 <r>
    <s v="68adfeaa-d5d0-4304-b1af-1b68ccf11182"/>
    <s v="cf0fc5c5-be64-446b-9f7b-8865593f2f0b"/>
    <s v="Audio-Technica Turntable"/>
    <x v="12"/>
    <n v="1"/>
    <n v="166.86"/>
    <n v="166.86"/>
    <n v="166.86"/>
    <n v="0"/>
    <x v="255"/>
    <x v="1"/>
    <s v="Credit Card"/>
    <n v="0"/>
    <n v="23"/>
    <x v="1"/>
    <x v="3"/>
    <s v="Virginia"/>
  </r>
  <r>
    <s v="b4dce3ca-43c6-4e2a-b6f2-ea6bde4e4567"/>
    <s v="84383f62-b3d4-43ce-a9ef-384270640e2c"/>
    <s v="Philips Hue Lights"/>
    <x v="0"/>
    <n v="1"/>
    <n v="304.97000000000003"/>
    <n v="304.97000000000003"/>
    <n v="228.72749999999999"/>
    <n v="76.242500000000007"/>
    <x v="128"/>
    <x v="1"/>
    <s v="Credit Card"/>
    <n v="0.25"/>
    <n v="28"/>
    <x v="0"/>
    <x v="1"/>
    <s v="Ohio"/>
  </r>
  <r>
    <s v="894b91a1-74c6-48be-bf54-b770186cc34b"/>
    <s v="e3520dcf-b914-4980-98a7-ee3651d9de18"/>
    <s v="OnePlus 10"/>
    <x v="2"/>
    <n v="1"/>
    <n v="1253.3800000000001"/>
    <n v="1253.3800000000001"/>
    <n v="1253.3800000000001"/>
    <n v="0"/>
    <x v="1365"/>
    <x v="1"/>
    <s v="PayPal"/>
    <n v="0"/>
    <n v="20"/>
    <x v="1"/>
    <x v="3"/>
    <s v="Ohio"/>
  </r>
  <r>
    <s v="f106a041-3213-47cf-945d-9af565252793"/>
    <s v="06195176-6ce8-4c4a-9cad-a3324109a14a"/>
    <s v="Pillows"/>
    <x v="13"/>
    <n v="1"/>
    <n v="264.87"/>
    <n v="264.87"/>
    <n v="264.87"/>
    <n v="0"/>
    <x v="854"/>
    <x v="1"/>
    <s v="Credit Card"/>
    <n v="0"/>
    <n v="44"/>
    <x v="2"/>
    <x v="0"/>
    <s v="Pennsylvania"/>
  </r>
  <r>
    <s v="7daa2f69-3f0b-4004-aec0-8474049f0b9e"/>
    <s v="79da5947-8875-4356-a2b2-6734985b15cc"/>
    <s v="Food Processor"/>
    <x v="11"/>
    <n v="1"/>
    <n v="143.62"/>
    <n v="143.62"/>
    <n v="143.62"/>
    <n v="0"/>
    <x v="575"/>
    <x v="6"/>
    <s v="Debit Card"/>
    <n v="0"/>
    <n v="47"/>
    <x v="2"/>
    <x v="0"/>
    <s v="Florida"/>
  </r>
  <r>
    <s v="98e5ce74-92f6-42c7-b17f-92c0034143ec"/>
    <s v="a7504151-d146-4af7-990a-d550a34ca3cf"/>
    <s v="Google Pixel 6"/>
    <x v="2"/>
    <n v="2"/>
    <n v="1044.05"/>
    <n v="2088.1"/>
    <n v="1670.48"/>
    <n v="417.62"/>
    <x v="905"/>
    <x v="1"/>
    <s v="Unknown"/>
    <n v="0.2"/>
    <n v="38"/>
    <x v="2"/>
    <x v="1"/>
    <s v="California"/>
  </r>
  <r>
    <s v="ed06ebd4-7a08-410b-bf39-5f19fafdd654"/>
    <s v="7de5fd1a-0108-49cb-9bcf-bb3740b84106"/>
    <s v="Toaster"/>
    <x v="11"/>
    <n v="1"/>
    <n v="132.44999999999999"/>
    <n v="132.44999999999999"/>
    <n v="132.44999999999999"/>
    <n v="0"/>
    <x v="955"/>
    <x v="1"/>
    <s v="Credit Card"/>
    <n v="0"/>
    <n v="24"/>
    <x v="1"/>
    <x v="0"/>
    <s v="Texas"/>
  </r>
  <r>
    <s v="f35d34af-ec36-4713-9a6f-dcbb87a53508"/>
    <s v="a460566f-6e6f-4400-961c-b2014dc943c8"/>
    <s v="Air Fryer"/>
    <x v="11"/>
    <m/>
    <n v="145.44"/>
    <m/>
    <m/>
    <m/>
    <x v="1258"/>
    <x v="1"/>
    <s v="PayPal"/>
    <n v="0"/>
    <n v="36"/>
    <x v="2"/>
    <x v="0"/>
    <s v="Massachusetts"/>
  </r>
  <r>
    <s v="0bc4ed66-71c7-4c77-9f55-0445b61be296"/>
    <s v="906c286e-6e71-49ed-be90-5ffb519bb653"/>
    <s v="Logitech Mouse"/>
    <x v="6"/>
    <n v="2"/>
    <n v="77.239999999999995"/>
    <n v="154.47999999999999"/>
    <n v="154.47999999999999"/>
    <n v="0"/>
    <x v="709"/>
    <x v="7"/>
    <s v="Apple Pay"/>
    <n v="0"/>
    <n v="42"/>
    <x v="2"/>
    <x v="0"/>
    <s v="Florida"/>
  </r>
  <r>
    <s v="54df0aac-0ce0-4bd6-a445-33030c8a7a93"/>
    <s v="e415b8f1-3b99-4f34-89da-e8f8e4e90404"/>
    <s v="Dutch Oven"/>
    <x v="4"/>
    <n v="1"/>
    <n v="159.66999999999999"/>
    <n v="159.66999999999999"/>
    <n v="159.66999999999999"/>
    <n v="0"/>
    <x v="74"/>
    <x v="1"/>
    <s v="PayPal"/>
    <n v="0"/>
    <n v="42"/>
    <x v="2"/>
    <x v="0"/>
    <s v="Florida"/>
  </r>
  <r>
    <s v="758bc561-3890-4308-92af-b99e07e4cca5"/>
    <s v="baa996e5-c195-482b-99b8-f0be8c9ae842"/>
    <s v="Google Pixel 6"/>
    <x v="2"/>
    <n v="2"/>
    <n v="1304.48"/>
    <n v="2608.96"/>
    <n v="2608.96"/>
    <n v="0"/>
    <x v="1089"/>
    <x v="1"/>
    <s v="Credit Card"/>
    <n v="0"/>
    <n v="36"/>
    <x v="2"/>
    <x v="1"/>
    <s v="Texas"/>
  </r>
  <r>
    <s v="52a675c0-9fcc-412d-95ab-456b899cfb63"/>
    <s v="6721f3d1-0177-4d61-81db-1c1b8944869f"/>
    <s v="Philips Hue Lights"/>
    <x v="0"/>
    <n v="3"/>
    <n v="235.7"/>
    <n v="707.1"/>
    <n v="707.1"/>
    <n v="0"/>
    <x v="801"/>
    <x v="1"/>
    <s v="PayPal"/>
    <n v="0"/>
    <n v="39"/>
    <x v="2"/>
    <x v="0"/>
    <s v="North Carolina"/>
  </r>
  <r>
    <s v="02dc5a17-88b8-4af3-aaf6-39d1b980d40c"/>
    <s v="1b7daed4-aaa6-41b1-9826-0d51d67614e3"/>
    <s v="Xiaomi Mi 12"/>
    <x v="2"/>
    <n v="2"/>
    <n v="903.61"/>
    <n v="1807.22"/>
    <n v="1807.22"/>
    <n v="0"/>
    <x v="1148"/>
    <x v="1"/>
    <s v="PayPal"/>
    <n v="0"/>
    <n v="34"/>
    <x v="0"/>
    <x v="1"/>
    <s v="California"/>
  </r>
  <r>
    <s v="64d5e0c7-cae8-4bed-9fbc-0ed2d2c5ea58"/>
    <s v="ccfdf74b-c62c-428c-b0ed-6b4484b68dec"/>
    <s v="Unknown"/>
    <x v="7"/>
    <n v="1"/>
    <n v="925.02"/>
    <n v="925.02"/>
    <n v="786.26700000000005"/>
    <n v="138.75299999999999"/>
    <x v="344"/>
    <x v="1"/>
    <s v="Debit Card"/>
    <n v="0.15"/>
    <n v="32"/>
    <x v="0"/>
    <x v="0"/>
    <s v="Florida"/>
  </r>
  <r>
    <s v="1143abbe-4355-4fab-9903-fade6d3883cb"/>
    <s v="b98f73d5-5b0d-4c9f-8c49-e73c870d23f3"/>
    <s v="HP Spectre"/>
    <x v="9"/>
    <n v="3"/>
    <n v="2080.37"/>
    <n v="6241.11"/>
    <n v="6241.11"/>
    <n v="0"/>
    <x v="576"/>
    <x v="8"/>
    <s v="Debit Card"/>
    <n v="0"/>
    <n v="25"/>
    <x v="1"/>
    <x v="1"/>
    <s v="Texas"/>
  </r>
  <r>
    <s v="91d0a1ca-7822-4da9-a228-2f5128b1a3eb"/>
    <s v="483977d6-59a3-4d37-acfe-4ae889bad936"/>
    <s v="Area Rug"/>
    <x v="8"/>
    <n v="1"/>
    <n v="140.85"/>
    <n v="140.85"/>
    <n v="140.85"/>
    <n v="0"/>
    <x v="1510"/>
    <x v="5"/>
    <s v="Debit Card"/>
    <n v="0"/>
    <n v="44"/>
    <x v="2"/>
    <x v="1"/>
    <s v="Florida"/>
  </r>
  <r>
    <s v="c20fd2bf-01ef-4b20-b716-c466bb343d5a"/>
    <s v="583b6ffa-1849-486a-8773-69b748f3e1f8"/>
    <s v="Area Rug"/>
    <x v="8"/>
    <n v="1"/>
    <n v="60.63"/>
    <n v="60.63"/>
    <n v="45.472499999999997"/>
    <n v="15.157500000000001"/>
    <x v="1057"/>
    <x v="1"/>
    <s v="Cash"/>
    <n v="0.25"/>
    <n v="35"/>
    <x v="0"/>
    <x v="0"/>
    <s v="California"/>
  </r>
  <r>
    <s v="0ef42d12-d06d-423f-bda8-97d92226418c"/>
    <s v="46bec73e-b783-4583-b05c-af83b6244e83"/>
    <s v="Air Fryer"/>
    <x v="11"/>
    <n v="1"/>
    <n v="47.48"/>
    <n v="47.48"/>
    <n v="33.235999999999997"/>
    <n v="14.244"/>
    <x v="1649"/>
    <x v="1"/>
    <s v="PayPal"/>
    <n v="0.3"/>
    <n v="53"/>
    <x v="3"/>
    <x v="1"/>
    <s v="Texas"/>
  </r>
  <r>
    <s v="18eaaf58-2f90-4301-9d15-7c90dcb7e855"/>
    <s v="d03ce6d3-cb2f-4e29-9c63-9b1190b2478c"/>
    <s v="Nintendo Switch"/>
    <x v="1"/>
    <n v="1"/>
    <n v="318.07"/>
    <n v="318.07"/>
    <n v="318.07"/>
    <n v="0"/>
    <x v="1361"/>
    <x v="1"/>
    <s v="Debit Card"/>
    <n v="0"/>
    <n v="29"/>
    <x v="0"/>
    <x v="1"/>
    <s v="Florida"/>
  </r>
  <r>
    <s v="4dc0e582-97cd-4fd6-a8c8-ca6a8c63b2e0"/>
    <s v="073782a8-d38d-46d7-9307-daa1bdf7b6d5"/>
    <s v="iPhone 13"/>
    <x v="2"/>
    <n v="2"/>
    <n v="405.08"/>
    <n v="810.16"/>
    <n v="567.11199999999997"/>
    <n v="243.048"/>
    <x v="1013"/>
    <x v="8"/>
    <s v="Debit Card"/>
    <n v="0.3"/>
    <n v="24"/>
    <x v="1"/>
    <x v="0"/>
    <s v="California"/>
  </r>
  <r>
    <s v="58531fbf-8038-4efe-ad0a-4196b6470410"/>
    <s v="08a8b31f-2141-412b-adbf-841b5a8e2dd9"/>
    <s v="Bose Headphones"/>
    <x v="12"/>
    <n v="1"/>
    <n v="136.06"/>
    <n v="136.06"/>
    <n v="136.06"/>
    <n v="0"/>
    <x v="1496"/>
    <x v="1"/>
    <s v="PayPal"/>
    <n v="0"/>
    <n v="25"/>
    <x v="1"/>
    <x v="0"/>
    <s v="Pennsylvania"/>
  </r>
  <r>
    <s v="6eba7a0a-87fe-4fd5-85b5-ea18719e8f31"/>
    <s v="93e9c15f-944e-40d8-890d-6442c8141b84"/>
    <s v="Google Nest"/>
    <x v="0"/>
    <n v="2"/>
    <n v="227.81"/>
    <n v="455.62"/>
    <n v="455.62"/>
    <n v="0"/>
    <x v="247"/>
    <x v="1"/>
    <s v="Credit Card"/>
    <n v="0"/>
    <n v="37"/>
    <x v="2"/>
    <x v="1"/>
    <s v="Michigan"/>
  </r>
  <r>
    <s v="68344c3a-2d3d-4d42-a93a-9427a1bd6ed8"/>
    <s v="971f0582-a824-43ce-9767-062bb4c42681"/>
    <s v="Samsung Galaxy S22"/>
    <x v="2"/>
    <n v="1"/>
    <n v="1010.52"/>
    <n v="1010.52"/>
    <n v="1010.52"/>
    <n v="0"/>
    <x v="67"/>
    <x v="0"/>
    <s v="Cash"/>
    <n v="0"/>
    <n v="41"/>
    <x v="2"/>
    <x v="1"/>
    <s v="Washington"/>
  </r>
  <r>
    <s v="d4962c15-7fb5-4a5a-a3ed-463aadeac7fd"/>
    <s v="1500a9c3-ac84-4fb5-aa53-a0d36f7ca1d8"/>
    <s v="Steam Deck"/>
    <x v="1"/>
    <n v="1"/>
    <n v="342.13"/>
    <n v="342.13"/>
    <n v="342.13"/>
    <n v="0"/>
    <x v="138"/>
    <x v="1"/>
    <s v="Debit Card"/>
    <n v="0"/>
    <n v="22"/>
    <x v="1"/>
    <x v="1"/>
    <s v="California"/>
  </r>
  <r>
    <s v="209fa535-790f-4d9d-87ff-6ad1f3625f52"/>
    <s v="69a1dc28-ceaf-4288-a8a3-ad24b382dd56"/>
    <s v="Sonos Speaker"/>
    <x v="12"/>
    <n v="1"/>
    <n v="254.48"/>
    <n v="254.48"/>
    <n v="241.756"/>
    <n v="12.724"/>
    <x v="242"/>
    <x v="1"/>
    <s v="PayPal"/>
    <n v="0.05"/>
    <n v="26"/>
    <x v="0"/>
    <x v="0"/>
    <s v="Texas"/>
  </r>
  <r>
    <s v="771e288a-5e5a-4127-8484-4b72dd470719"/>
    <s v="c2b300af-1105-403f-8ac6-e5e6ad70b440"/>
    <s v="Unknown"/>
    <x v="8"/>
    <n v="2"/>
    <n v="227.38"/>
    <n v="454.76"/>
    <n v="432.02199999999999"/>
    <n v="22.738"/>
    <x v="1055"/>
    <x v="2"/>
    <s v="Credit Card"/>
    <n v="0.05"/>
    <n v="46"/>
    <x v="2"/>
    <x v="1"/>
    <s v="New Jersey"/>
  </r>
  <r>
    <s v="6c49adb5-d029-411d-a464-dc1a945bd6f7"/>
    <s v="55464763-9c87-481b-8a35-f616c4fbd72d"/>
    <s v="Dell XPS 15"/>
    <x v="9"/>
    <n v="1"/>
    <n v="1664.83"/>
    <n v="1664.83"/>
    <n v="1581.5885000000001"/>
    <n v="83.241500000000002"/>
    <x v="907"/>
    <x v="1"/>
    <s v="PayPal"/>
    <n v="0.05"/>
    <n v="58"/>
    <x v="3"/>
    <x v="1"/>
    <s v="Michigan"/>
  </r>
  <r>
    <s v="393f9a00-3a60-488d-bd0d-eda0f6783bcc"/>
    <s v="ccea51cc-3733-4d90-8058-e8300231e4db"/>
    <s v="Asus ZenBook"/>
    <x v="9"/>
    <n v="1"/>
    <n v="629.63"/>
    <n v="629.63"/>
    <n v="440.74099999999999"/>
    <n v="188.88900000000001"/>
    <x v="1022"/>
    <x v="3"/>
    <s v="Debit Card"/>
    <n v="0.3"/>
    <n v="25"/>
    <x v="1"/>
    <x v="0"/>
    <s v="Virginia"/>
  </r>
  <r>
    <s v="adf951c2-bb2c-4ec4-81dc-b48a1b781a21"/>
    <s v="ec90bbd4-a163-4b84-afee-48d35b7a16e8"/>
    <s v="Dishwasher"/>
    <x v="3"/>
    <n v="1"/>
    <n v="824.05"/>
    <n v="824.05"/>
    <n v="824.05"/>
    <n v="0"/>
    <x v="792"/>
    <x v="1"/>
    <s v="Debit Card"/>
    <n v="0"/>
    <n v="52"/>
    <x v="3"/>
    <x v="1"/>
    <s v="Texas"/>
  </r>
  <r>
    <s v="9ea54706-4b6f-41db-9667-6111e95535b5"/>
    <s v="83c0ad90-d5b4-4ce6-9beb-0a39140aec34"/>
    <s v="Sofa"/>
    <x v="7"/>
    <n v="1"/>
    <n v="1754.52"/>
    <n v="1754.52"/>
    <n v="1754.52"/>
    <n v="0"/>
    <x v="298"/>
    <x v="9"/>
    <s v="Credit Card"/>
    <n v="0"/>
    <n v="31"/>
    <x v="0"/>
    <x v="0"/>
    <s v="California"/>
  </r>
  <r>
    <s v="afc7daf7-a04f-4a09-9419-2cc59de04267"/>
    <s v="a645428d-557c-4df2-a37d-90ec6ebbd7fb"/>
    <s v="Table Lamp"/>
    <x v="8"/>
    <n v="1"/>
    <n v="142.66999999999999"/>
    <n v="142.66999999999999"/>
    <n v="107.0025"/>
    <n v="35.667499999999997"/>
    <x v="1041"/>
    <x v="10"/>
    <s v="PayPal"/>
    <n v="0.25"/>
    <n v="32"/>
    <x v="0"/>
    <x v="3"/>
    <s v="Florida"/>
  </r>
  <r>
    <s v="c6fac7b5-cc6e-4cc1-9272-35ce9ddcad58"/>
    <s v="1121945f-9be0-4138-9edc-21bb24ebfece"/>
    <s v="MacBook Pro"/>
    <x v="9"/>
    <n v="1"/>
    <n v="877.51"/>
    <n v="877.51"/>
    <n v="789.75900000000001"/>
    <n v="87.751000000000005"/>
    <x v="1297"/>
    <x v="1"/>
    <s v="Credit Card"/>
    <n v="0.1"/>
    <n v="27"/>
    <x v="0"/>
    <x v="0"/>
    <s v="Illinois"/>
  </r>
  <r>
    <s v="8b870257-3fe7-4227-8c5f-4db6c1ca132c"/>
    <s v="cde3b84e-ab5a-444c-9444-b164a90ea0e7"/>
    <s v="Wall Art"/>
    <x v="8"/>
    <n v="1"/>
    <n v="176.27"/>
    <n v="176.27"/>
    <n v="176.27"/>
    <n v="0"/>
    <x v="5"/>
    <x v="1"/>
    <s v="Credit Card"/>
    <n v="0"/>
    <n v="33"/>
    <x v="0"/>
    <x v="0"/>
    <s v="New York"/>
  </r>
  <r>
    <s v="8fcc296d-9ee5-4b1d-b512-dfab371e874c"/>
    <s v="af96cf8d-a5fa-4bc2-9479-6db06bc14bcc"/>
    <s v="Amazon Echo"/>
    <x v="0"/>
    <n v="1"/>
    <n v="178.82"/>
    <n v="178.82"/>
    <n v="178.82"/>
    <n v="0"/>
    <x v="126"/>
    <x v="8"/>
    <s v="Credit Card"/>
    <n v="0"/>
    <n v="24"/>
    <x v="1"/>
    <x v="1"/>
    <s v="Georgia"/>
  </r>
  <r>
    <s v="d08a3a9c-f567-4141-9b95-d495df5c0b1d"/>
    <s v="504344c2-cc55-40b0-804f-bb0c326eced3"/>
    <s v="Range Hood"/>
    <x v="15"/>
    <n v="1"/>
    <n v="944.15"/>
    <n v="944.15"/>
    <n v="944.15"/>
    <n v="0"/>
    <x v="804"/>
    <x v="1"/>
    <s v="Credit Card"/>
    <n v="0"/>
    <n v="37"/>
    <x v="2"/>
    <x v="2"/>
    <s v="Pennsylvania"/>
  </r>
  <r>
    <s v="f6b6c7cd-4674-4244-ac15-62d4be0925b6"/>
    <s v="7fbc9bef-ac07-417a-a67d-5ac9e8a8224f"/>
    <s v="Google Nest"/>
    <x v="0"/>
    <n v="1"/>
    <n v="226.54"/>
    <n v="226.54"/>
    <n v="226.54"/>
    <n v="0"/>
    <x v="207"/>
    <x v="1"/>
    <s v="Credit Card"/>
    <n v="0"/>
    <n v="27"/>
    <x v="0"/>
    <x v="0"/>
    <s v="Florida"/>
  </r>
  <r>
    <s v="021a84a0-892b-4bed-aa80-f5dbbd386e70"/>
    <s v="78632bd7-53cc-4ea1-84d5-30bba4d8379a"/>
    <s v="Sony Soundbar"/>
    <x v="12"/>
    <n v="1"/>
    <n v="255.15"/>
    <n v="255.15"/>
    <n v="255.15"/>
    <n v="0"/>
    <x v="760"/>
    <x v="0"/>
    <s v="Credit Card"/>
    <n v="0"/>
    <n v="35"/>
    <x v="0"/>
    <x v="0"/>
    <s v="Texas"/>
  </r>
  <r>
    <s v="2d94ec7d-1b3c-49c3-94af-1aa9b76d86a1"/>
    <s v="8fcb3894-14e8-4943-9548-ee5f31ea9eb4"/>
    <s v="Ring Doorbell"/>
    <x v="0"/>
    <n v="2"/>
    <n v="247.56"/>
    <n v="495.12"/>
    <n v="495.12"/>
    <n v="0"/>
    <x v="415"/>
    <x v="1"/>
    <s v="Debit Card"/>
    <n v="0"/>
    <m/>
    <x v="5"/>
    <x v="1"/>
    <s v="Ohio"/>
  </r>
  <r>
    <s v="31beb84d-f53b-4eeb-b703-c6c9db6b1846"/>
    <s v="fd6bcaad-dd6a-456a-9ff0-8cbbf2245721"/>
    <s v="Toaster"/>
    <x v="11"/>
    <n v="1"/>
    <n v="88.51"/>
    <n v="88.51"/>
    <n v="75.233500000000006"/>
    <n v="13.2765"/>
    <x v="149"/>
    <x v="6"/>
    <s v="Cash"/>
    <n v="0.15"/>
    <n v="68"/>
    <x v="4"/>
    <x v="1"/>
    <s v="Pennsylvania"/>
  </r>
  <r>
    <s v="086f9774-edb3-4dd3-ba3d-f65d6811327a"/>
    <s v="4d6cd11b-95e0-40e8-9462-64569987698b"/>
    <s v="Electric Range"/>
    <x v="3"/>
    <n v="1"/>
    <n v="84.5"/>
    <n v="84.5"/>
    <n v="84.5"/>
    <n v="0"/>
    <x v="25"/>
    <x v="1"/>
    <s v="Credit Card"/>
    <n v="0"/>
    <n v="40"/>
    <x v="2"/>
    <x v="1"/>
    <s v="New York"/>
  </r>
  <r>
    <s v="7d2fe308-63ae-4540-955d-9cc331ad189f"/>
    <s v="c8e7bf8e-31af-4324-a58d-1cbab49c4919"/>
    <s v="Dell XPS 15"/>
    <x v="9"/>
    <n v="1"/>
    <n v="1143.6500000000001"/>
    <n v="1143.6500000000001"/>
    <n v="1143.6500000000001"/>
    <n v="0"/>
    <x v="380"/>
    <x v="7"/>
    <s v="Gift Card"/>
    <n v="0"/>
    <n v="25"/>
    <x v="1"/>
    <x v="1"/>
    <s v="California"/>
  </r>
  <r>
    <s v="b12e52e0-419c-4573-978e-af93abb90c8d"/>
    <s v="e7352d18-5b63-4372-96c6-a3a3fb91bf01"/>
    <s v="Wall Art"/>
    <x v="8"/>
    <n v="1"/>
    <n v="114.45"/>
    <n v="114.45"/>
    <n v="114.45"/>
    <n v="0"/>
    <x v="1399"/>
    <x v="3"/>
    <s v="Unknown"/>
    <n v="0"/>
    <n v="47"/>
    <x v="2"/>
    <x v="1"/>
    <s v="Florida"/>
  </r>
  <r>
    <s v="c8336e8d-4711-496f-8bbf-209d6699a87e"/>
    <s v="21eaf54b-f7bf-4749-8135-0252bb14c094"/>
    <s v="Asus ZenBook"/>
    <x v="9"/>
    <n v="1"/>
    <n v="769.42"/>
    <n v="769.42"/>
    <n v="769.42"/>
    <n v="0"/>
    <x v="191"/>
    <x v="1"/>
    <s v="Unknown"/>
    <n v="0"/>
    <n v="26"/>
    <x v="0"/>
    <x v="1"/>
    <s v="Georgia"/>
  </r>
  <r>
    <s v="e556c210-5f17-4ac8-8d27-329ff6d54aef"/>
    <s v="6a764063-4fb3-4d18-bd19-b3beab12b6ae"/>
    <s v="Area Rug"/>
    <x v="8"/>
    <n v="3"/>
    <n v="39.79"/>
    <n v="119.37"/>
    <n v="119.37"/>
    <n v="0"/>
    <x v="1064"/>
    <x v="1"/>
    <s v="PayPal"/>
    <n v="0"/>
    <n v="35"/>
    <x v="0"/>
    <x v="1"/>
    <s v="California"/>
  </r>
  <r>
    <s v="8ac1cb30-959e-4111-a1d6-b14740a7ea20"/>
    <s v="3f8c6a06-c190-4942-b48e-61841fdd5172"/>
    <s v="Philips Hue Lights"/>
    <x v="0"/>
    <n v="2"/>
    <n v="46.98"/>
    <n v="93.96"/>
    <n v="93.96"/>
    <n v="0"/>
    <x v="811"/>
    <x v="11"/>
    <s v="PayPal"/>
    <n v="0"/>
    <n v="42"/>
    <x v="2"/>
    <x v="0"/>
    <s v="Florida"/>
  </r>
  <r>
    <s v="43b2c95d-657b-49b6-838c-1020e45ea11c"/>
    <s v="d3c7736f-0d9d-4559-b59a-a54b21a1e392"/>
    <s v="Xiaomi Mi 12"/>
    <x v="2"/>
    <n v="1"/>
    <n v="1171.79"/>
    <n v="1171.79"/>
    <n v="1113.2004999999999"/>
    <n v="58.589500000000001"/>
    <x v="1650"/>
    <x v="11"/>
    <s v="PayPal"/>
    <n v="0.05"/>
    <n v="18"/>
    <x v="1"/>
    <x v="1"/>
    <s v="Ohio"/>
  </r>
  <r>
    <s v="cfa580b2-2d4a-477e-88e6-c8e1c0d150a1"/>
    <s v="fafb1da1-5024-407a-b9c8-d94840a12e5e"/>
    <s v="Comforter Set"/>
    <x v="13"/>
    <n v="2"/>
    <n v="230.77"/>
    <n v="461.54"/>
    <n v="461.54"/>
    <n v="0"/>
    <x v="1377"/>
    <x v="6"/>
    <s v="Debit Card"/>
    <n v="0"/>
    <m/>
    <x v="5"/>
    <x v="1"/>
    <s v="California"/>
  </r>
  <r>
    <s v="b7d284d3-8fd5-4655-878d-e81acb886ae4"/>
    <s v="130cbb7a-c1d7-491d-af96-22cf86a38ea9"/>
    <s v="Xiaomi Mi 12"/>
    <x v="2"/>
    <n v="2"/>
    <n v="517.85"/>
    <n v="1035.7"/>
    <n v="1035.7"/>
    <n v="0"/>
    <x v="807"/>
    <x v="1"/>
    <s v="PayPal"/>
    <n v="0"/>
    <n v="38"/>
    <x v="2"/>
    <x v="0"/>
    <s v="New York"/>
  </r>
  <r>
    <s v="961df42e-89d9-48a9-bfab-c4339c9546dc"/>
    <s v="efee4b39-a0b2-4d22-a059-94a8e89ccb94"/>
    <s v="Baking Sheet"/>
    <x v="4"/>
    <n v="1"/>
    <n v="98.07"/>
    <n v="98.07"/>
    <n v="98.07"/>
    <n v="0"/>
    <x v="689"/>
    <x v="10"/>
    <s v="Apple Pay"/>
    <n v="0"/>
    <n v="40"/>
    <x v="2"/>
    <x v="0"/>
    <s v="Ohio"/>
  </r>
  <r>
    <s v="dd92edd2-ade4-4966-a39d-983da913334f"/>
    <s v="5b9a7257-aa34-4548-8812-24676bd0a169"/>
    <s v="LG OLED TV"/>
    <x v="10"/>
    <n v="2"/>
    <n v="498.96"/>
    <n v="997.92"/>
    <n v="997.92"/>
    <n v="0"/>
    <x v="572"/>
    <x v="1"/>
    <s v="Debit Card"/>
    <n v="0"/>
    <n v="53"/>
    <x v="3"/>
    <x v="0"/>
    <s v="Massachusetts"/>
  </r>
  <r>
    <s v="9dfbab23-ea9d-4b7f-b1ba-aa02f32ec132"/>
    <s v="90dd1f3f-97c1-4959-9611-ad4c8a15d00b"/>
    <s v="TCL Roku TV"/>
    <x v="10"/>
    <n v="2"/>
    <n v="997.38"/>
    <n v="1994.76"/>
    <n v="1396.3320000000001"/>
    <n v="598.428"/>
    <x v="1463"/>
    <x v="2"/>
    <s v="Gift Card"/>
    <n v="0.3"/>
    <n v="18"/>
    <x v="1"/>
    <x v="0"/>
    <s v="New Jersey"/>
  </r>
  <r>
    <s v="6d75a68b-b6bb-4334-b247-e6eff9aa5671"/>
    <s v="d413ffce-273d-4a54-abe4-a0c66406c3a6"/>
    <s v="Dell XPS 15"/>
    <x v="9"/>
    <n v="1"/>
    <n v="1958.71"/>
    <n v="1958.71"/>
    <n v="1958.71"/>
    <n v="0"/>
    <x v="686"/>
    <x v="1"/>
    <s v="Credit Card"/>
    <n v="0"/>
    <n v="29"/>
    <x v="0"/>
    <x v="0"/>
    <s v="Illinois"/>
  </r>
  <r>
    <s v="2ab397cc-e504-444e-be0a-2cb09d041cc8"/>
    <s v="485df1e2-a74c-405a-9725-e7a6ba3d29f3"/>
    <s v="Wall Art"/>
    <x v="8"/>
    <n v="1"/>
    <n v="172.37"/>
    <n v="172.37"/>
    <n v="163.75149999999999"/>
    <n v="8.6184999999999992"/>
    <x v="105"/>
    <x v="1"/>
    <s v="Debit Card"/>
    <n v="0.05"/>
    <n v="31"/>
    <x v="0"/>
    <x v="0"/>
    <s v="Virginia"/>
  </r>
  <r>
    <s v="a54b4bf3-5dfb-4112-92a9-036726b429fd"/>
    <s v="d27657c7-8478-4a63-9510-375c6d6255ad"/>
    <s v="Refrigerator"/>
    <x v="3"/>
    <n v="1"/>
    <n v="680.59"/>
    <n v="680.59"/>
    <n v="680.59"/>
    <n v="0"/>
    <x v="841"/>
    <x v="1"/>
    <s v="Cash"/>
    <n v="0"/>
    <n v="43"/>
    <x v="2"/>
    <x v="0"/>
    <s v="Pennsylvania"/>
  </r>
  <r>
    <s v="7755598c-a4a6-4291-92d4-5db49f31915f"/>
    <s v="766e5911-549d-431a-99f4-fb97e73fcdb0"/>
    <s v="Electric Range"/>
    <x v="3"/>
    <n v="2"/>
    <n v="844.86"/>
    <n v="1689.72"/>
    <n v="1689.72"/>
    <n v="0"/>
    <x v="103"/>
    <x v="2"/>
    <s v="Credit Card"/>
    <n v="0"/>
    <n v="30"/>
    <x v="0"/>
    <x v="0"/>
    <s v="Ohio"/>
  </r>
  <r>
    <s v="69585ade-3290-4446-ad77-5d788872ff09"/>
    <s v="0bb27771-c79a-4cbd-ab1f-207deb622aaf"/>
    <s v="Google Nest"/>
    <x v="0"/>
    <n v="1"/>
    <n v="117.47"/>
    <n v="117.47"/>
    <n v="117.47"/>
    <n v="0"/>
    <x v="256"/>
    <x v="1"/>
    <s v="Credit Card"/>
    <n v="0"/>
    <n v="33"/>
    <x v="0"/>
    <x v="0"/>
    <s v="California"/>
  </r>
  <r>
    <s v="8cc3b236-fdce-44a7-a32e-ee6906de126b"/>
    <s v="2a13e715-23d1-42ae-94c6-0d64470b6faf"/>
    <s v="Curtains"/>
    <x v="8"/>
    <n v="1"/>
    <n v="76.19"/>
    <n v="76.19"/>
    <n v="76.19"/>
    <n v="0"/>
    <x v="824"/>
    <x v="3"/>
    <s v="Cash"/>
    <n v="0"/>
    <n v="45"/>
    <x v="2"/>
    <x v="1"/>
    <s v="Texas"/>
  </r>
  <r>
    <s v="b73f3ee3-a02c-4eb4-a63d-d47d8b688ea0"/>
    <s v="85b773f0-954a-49f5-a2f1-e9d7634d7b47"/>
    <s v="Google Nest"/>
    <x v="0"/>
    <n v="3"/>
    <n v="128.63999999999999"/>
    <n v="385.92"/>
    <n v="289.44"/>
    <n v="96.48"/>
    <x v="1177"/>
    <x v="1"/>
    <s v="Apple Pay"/>
    <n v="0.25"/>
    <m/>
    <x v="5"/>
    <x v="1"/>
    <s v="North Carolina"/>
  </r>
  <r>
    <s v="65034a22-d650-4ede-85ff-ae542a049f46"/>
    <s v="29423bd5-c88e-47ab-a2da-a26aae56314f"/>
    <s v="Samsung Galaxy S22"/>
    <x v="2"/>
    <n v="2"/>
    <n v="488.9"/>
    <n v="977.8"/>
    <n v="977.8"/>
    <n v="0"/>
    <x v="689"/>
    <x v="1"/>
    <s v="Debit Card"/>
    <n v="0"/>
    <n v="30"/>
    <x v="0"/>
    <x v="1"/>
    <s v="Texas"/>
  </r>
  <r>
    <s v="b61d46a7-8c2b-4067-8c48-cbdbb43517aa"/>
    <s v="dd26fa50-0e39-4ca6-9571-b3ce43855b52"/>
    <s v="Philips Hue Lights"/>
    <x v="0"/>
    <n v="2"/>
    <n v="254.24"/>
    <n v="508.48"/>
    <n v="355.93599999999998"/>
    <n v="152.54400000000001"/>
    <x v="261"/>
    <x v="1"/>
    <s v="Debit Card"/>
    <n v="0.3"/>
    <n v="36"/>
    <x v="2"/>
    <x v="0"/>
    <s v="Virginia"/>
  </r>
  <r>
    <s v="89840608-e973-4094-8456-a454958d040d"/>
    <s v="76638dbf-bc8c-44d7-aff6-e44c85869471"/>
    <s v="Area Rug"/>
    <x v="8"/>
    <n v="1"/>
    <n v="279.51"/>
    <n v="279.51"/>
    <n v="279.51"/>
    <n v="0"/>
    <x v="366"/>
    <x v="2"/>
    <s v="Debit Card"/>
    <n v="0"/>
    <n v="36"/>
    <x v="2"/>
    <x v="1"/>
    <s v="Illinois"/>
  </r>
  <r>
    <s v="006f6916-1c85-4961-9055-c35b9ab41a32"/>
    <s v="715fbb01-e89c-41f3-b020-385ffafb65fe"/>
    <s v="Dishwasher"/>
    <x v="3"/>
    <n v="1"/>
    <n v="341.44"/>
    <n v="341.44"/>
    <n v="341.44"/>
    <n v="0"/>
    <x v="79"/>
    <x v="1"/>
    <s v="Credit Card"/>
    <n v="0"/>
    <n v="48"/>
    <x v="2"/>
    <x v="2"/>
    <s v="Texas"/>
  </r>
  <r>
    <s v="9a7f02dc-992b-4c3e-b6c7-7e2721940f9f"/>
    <s v="09c46c01-06a1-4842-981f-de0c4eff1d6d"/>
    <s v="USB-C Hub"/>
    <x v="6"/>
    <n v="1"/>
    <n v="34.770000000000003"/>
    <n v="34.770000000000003"/>
    <m/>
    <m/>
    <x v="1247"/>
    <x v="1"/>
    <s v="Debit Card"/>
    <m/>
    <n v="32"/>
    <x v="0"/>
    <x v="1"/>
    <s v="Pennsylvania"/>
  </r>
  <r>
    <s v="c7b4dea1-0f77-4ae0-b7af-34ee9a8ed188"/>
    <s v="f162eff9-6a55-4313-8987-e7e234532472"/>
    <s v="Table Lamp"/>
    <x v="8"/>
    <n v="2"/>
    <n v="186.57"/>
    <n v="373.14"/>
    <n v="335.82600000000002"/>
    <n v="37.314"/>
    <x v="1648"/>
    <x v="1"/>
    <s v="Debit Card"/>
    <n v="0.1"/>
    <n v="35"/>
    <x v="0"/>
    <x v="1"/>
    <s v="California"/>
  </r>
  <r>
    <s v="77f59c78-eda0-4ca0-bc7d-23121bdad172"/>
    <s v="3b584162-45ef-49be-9155-45ed623c6eed"/>
    <s v="Wall Art"/>
    <x v="8"/>
    <n v="2"/>
    <n v="244.58"/>
    <n v="489.16"/>
    <n v="391.32799999999997"/>
    <n v="97.831999999999994"/>
    <x v="917"/>
    <x v="10"/>
    <s v="Debit Card"/>
    <n v="0.2"/>
    <n v="35"/>
    <x v="0"/>
    <x v="1"/>
    <s v="North Carolina"/>
  </r>
  <r>
    <s v="eb135ee0-2db2-4efb-9650-da4d6e5f88cd"/>
    <s v="4a361473-ea59-4a96-9464-f4a1bd21d2b0"/>
    <s v="Dining Table"/>
    <x v="7"/>
    <n v="1"/>
    <n v="1909.08"/>
    <n v="1909.08"/>
    <n v="1909.08"/>
    <n v="0"/>
    <x v="1154"/>
    <x v="2"/>
    <s v="Credit Card"/>
    <n v="0"/>
    <n v="57"/>
    <x v="3"/>
    <x v="1"/>
    <s v="Ohio"/>
  </r>
  <r>
    <s v="bf350d36-9e03-41e9-95af-1b587b9c4f1e"/>
    <s v="ec00e490-dc6e-42f4-bec5-e0914da26adb"/>
    <s v="Pillows"/>
    <x v="13"/>
    <n v="1"/>
    <n v="104.32"/>
    <n v="104.32"/>
    <n v="88.671999999999997"/>
    <n v="15.648"/>
    <x v="4"/>
    <x v="1"/>
    <s v="Credit Card"/>
    <n v="0.15"/>
    <n v="22"/>
    <x v="1"/>
    <x v="0"/>
    <s v="New York"/>
  </r>
  <r>
    <s v="1e417322-2057-4254-9bb5-1e1bcf702337"/>
    <s v="09336038-48af-4a40-9d70-e502c23f7e08"/>
    <s v="LG OLED TV"/>
    <x v="10"/>
    <n v="1"/>
    <n v="417.17"/>
    <n v="417.17"/>
    <n v="333.73599999999999"/>
    <n v="83.433999999999997"/>
    <x v="1260"/>
    <x v="1"/>
    <s v="Credit Card"/>
    <n v="0.2"/>
    <n v="45"/>
    <x v="2"/>
    <x v="1"/>
    <s v="California"/>
  </r>
  <r>
    <s v="e0365279-8664-4cea-9783-29aef7e6a374"/>
    <s v="d70a1650-b149-44ac-938e-eba812a4998b"/>
    <s v="Sheets"/>
    <x v="13"/>
    <n v="1"/>
    <n v="315.32"/>
    <n v="315.32"/>
    <n v="236.49"/>
    <n v="78.83"/>
    <x v="199"/>
    <x v="2"/>
    <s v="Credit Card"/>
    <n v="0.25"/>
    <n v="44"/>
    <x v="2"/>
    <x v="1"/>
    <s v="Georgia"/>
  </r>
  <r>
    <s v="c0308ee2-f7d3-42de-9c21-161a487595e7"/>
    <s v="ab339b9f-e14a-490b-8e34-81023383f19b"/>
    <s v="Unknown"/>
    <x v="0"/>
    <n v="1"/>
    <n v="214.01"/>
    <n v="214.01"/>
    <n v="171.208"/>
    <n v="42.802"/>
    <x v="93"/>
    <x v="1"/>
    <s v="Debit Card"/>
    <n v="0.2"/>
    <n v="39"/>
    <x v="2"/>
    <x v="0"/>
    <s v="Illinois"/>
  </r>
  <r>
    <s v="b4613f67-2860-4fbc-a785-0971ef4ebb61"/>
    <s v="fdfa6769-c97c-44f3-b936-54c6ca14aa81"/>
    <s v="Samsung Galaxy S22"/>
    <x v="2"/>
    <n v="1"/>
    <n v="826.05"/>
    <n v="826.05"/>
    <n v="826.05"/>
    <n v="0"/>
    <x v="561"/>
    <x v="6"/>
    <s v="Credit Card"/>
    <n v="0"/>
    <n v="43"/>
    <x v="2"/>
    <x v="0"/>
    <s v="Texas"/>
  </r>
  <r>
    <s v="2093a769-2b26-4792-b1aa-24a353330100"/>
    <s v="3942d572-f7ce-4b97-ac71-d9faef1e562a"/>
    <s v="Google Nest"/>
    <x v="0"/>
    <n v="1"/>
    <n v="103.95"/>
    <n v="103.95"/>
    <n v="103.95"/>
    <n v="0"/>
    <x v="1377"/>
    <x v="1"/>
    <s v="Credit Card"/>
    <n v="0"/>
    <n v="21"/>
    <x v="1"/>
    <x v="1"/>
    <s v="Illinois"/>
  </r>
  <r>
    <s v="75fc0483-56cf-4fb4-8a78-c6b6982560e1"/>
    <s v="1580c83f-3afc-4195-b4ae-923acac7e5ef"/>
    <s v="OnePlus 10"/>
    <x v="2"/>
    <n v="2"/>
    <n v="651.75"/>
    <n v="1303.5"/>
    <n v="1303.5"/>
    <n v="0"/>
    <x v="1651"/>
    <x v="8"/>
    <s v="PayPal"/>
    <n v="0"/>
    <n v="39"/>
    <x v="2"/>
    <x v="0"/>
    <s v="Florida"/>
  </r>
  <r>
    <s v="3dc0ec71-c74a-40f7-9489-63938ac161f2"/>
    <s v="40f0c73f-35b1-413b-980a-9d41b0e48f55"/>
    <s v="Audio-Technica Turntable"/>
    <x v="12"/>
    <n v="1"/>
    <n v="117.87"/>
    <n v="117.87"/>
    <n v="88.402500000000003"/>
    <n v="29.467500000000001"/>
    <x v="381"/>
    <x v="7"/>
    <s v="Debit Card"/>
    <n v="0.25"/>
    <n v="32"/>
    <x v="0"/>
    <x v="1"/>
    <s v="North Carolina"/>
  </r>
  <r>
    <s v="a0bf4412-809a-407d-91ab-01f1eb217081"/>
    <s v="699858ed-d9ea-4fdf-84cd-4301ac91934e"/>
    <s v="Smart Thermostat"/>
    <x v="0"/>
    <n v="1"/>
    <n v="67.37"/>
    <n v="67.37"/>
    <n v="53.896000000000001"/>
    <n v="13.474"/>
    <x v="1038"/>
    <x v="1"/>
    <s v="Credit Card"/>
    <n v="0.2"/>
    <n v="25"/>
    <x v="1"/>
    <x v="0"/>
    <s v="Ohio"/>
  </r>
  <r>
    <s v="4e7ffb66-f1e2-48d7-8759-5bc203053372"/>
    <s v="08e0c298-97f7-48b1-82af-07646cbb4af7"/>
    <s v="Microsoft Surface"/>
    <x v="5"/>
    <n v="1"/>
    <n v="314.16000000000003"/>
    <n v="314.16000000000003"/>
    <n v="314.16000000000003"/>
    <n v="0"/>
    <x v="380"/>
    <x v="2"/>
    <s v="PayPal"/>
    <n v="0"/>
    <n v="53"/>
    <x v="3"/>
    <x v="0"/>
    <s v="Washington"/>
  </r>
  <r>
    <s v="5b6e13c0-b01d-48b6-83e7-b1ab9c511721"/>
    <s v="5734955b-cba2-4fdb-b147-9cd2b3a217e8"/>
    <s v="Amazon Fire HD"/>
    <x v="5"/>
    <n v="1"/>
    <n v="202.37"/>
    <n v="202.37"/>
    <n v="202.37"/>
    <n v="0"/>
    <x v="1112"/>
    <x v="11"/>
    <s v="Debit Card"/>
    <n v="0"/>
    <n v="40"/>
    <x v="2"/>
    <x v="1"/>
    <s v="Florida"/>
  </r>
  <r>
    <s v="f827ca46-dbcb-4cfe-8f3d-156497f78471"/>
    <s v="d33427d9-3f13-461f-b5d9-18614f477f59"/>
    <s v="Sofa"/>
    <x v="7"/>
    <n v="2"/>
    <n v="972"/>
    <n v="1944"/>
    <n v="1944"/>
    <n v="0"/>
    <x v="396"/>
    <x v="1"/>
    <s v="PayPal"/>
    <n v="0"/>
    <n v="40"/>
    <x v="2"/>
    <x v="1"/>
    <s v="Arizona"/>
  </r>
  <r>
    <s v="ee549b31-64b8-4aa1-be0c-572108a199a8"/>
    <s v="073f617d-fa0a-41bf-8c0b-00e06508f38c"/>
    <s v="Audio-Technica Turntable"/>
    <x v="12"/>
    <n v="1"/>
    <n v="300.45999999999998"/>
    <n v="300.45999999999998"/>
    <n v="285.43700000000001"/>
    <n v="15.023"/>
    <x v="143"/>
    <x v="10"/>
    <s v="Credit Card"/>
    <n v="0.05"/>
    <n v="18"/>
    <x v="1"/>
    <x v="1"/>
    <s v="New York"/>
  </r>
  <r>
    <s v="22e06e6d-584e-4745-962e-cb0569c841b1"/>
    <s v="59a6633d-e50d-4dd9-b11b-cf9a0ae386be"/>
    <s v="Google Nest"/>
    <x v="0"/>
    <n v="1"/>
    <n v="124.91"/>
    <n v="124.91"/>
    <n v="124.91"/>
    <n v="0"/>
    <x v="822"/>
    <x v="11"/>
    <s v="Credit Card"/>
    <n v="0"/>
    <n v="18"/>
    <x v="1"/>
    <x v="0"/>
    <s v="Florida"/>
  </r>
  <r>
    <s v="2c89b9c2-2013-4d82-869b-11f4276dea2b"/>
    <s v="74548b02-dee4-4156-a4e2-90d64b0b4c09"/>
    <s v="Dell XPS 15"/>
    <x v="9"/>
    <n v="1"/>
    <n v="493.86"/>
    <n v="493.86"/>
    <n v="444.47399999999999"/>
    <n v="49.386000000000003"/>
    <x v="881"/>
    <x v="6"/>
    <s v="Debit Card"/>
    <n v="0.1"/>
    <n v="21"/>
    <x v="1"/>
    <x v="0"/>
    <s v="California"/>
  </r>
  <r>
    <s v="af91951d-60f0-4441-8624-0f9ce4440f80"/>
    <s v="d6119f96-40cd-4a98-bf6e-0118f5edac4c"/>
    <s v="Dining Table"/>
    <x v="7"/>
    <n v="1"/>
    <n v="1340.84"/>
    <n v="1340.84"/>
    <n v="1340.84"/>
    <n v="0"/>
    <x v="1578"/>
    <x v="1"/>
    <s v="Gift Card"/>
    <n v="0"/>
    <n v="49"/>
    <x v="2"/>
    <x v="0"/>
    <s v="Texas"/>
  </r>
  <r>
    <s v="024f1855-3677-49ca-a718-cc55baf1c4a0"/>
    <s v="3da64114-3e1d-4757-a1b6-2dd71898afd6"/>
    <s v="Toaster"/>
    <x v="11"/>
    <n v="1"/>
    <n v="53.45"/>
    <n v="53.45"/>
    <n v="53.45"/>
    <n v="0"/>
    <x v="255"/>
    <x v="5"/>
    <s v="Apple Pay"/>
    <n v="0"/>
    <n v="42"/>
    <x v="2"/>
    <x v="1"/>
    <s v="California"/>
  </r>
  <r>
    <s v="167e0349-c7fe-4cff-889a-979676447a45"/>
    <s v="a5314035-0b4f-43d1-b816-0d56edc6feb7"/>
    <s v="Asus ROG"/>
    <x v="14"/>
    <n v="2"/>
    <n v="1861.41"/>
    <n v="3722.82"/>
    <n v="3164.3969999999999"/>
    <n v="558.423"/>
    <x v="636"/>
    <x v="8"/>
    <s v="Debit Card"/>
    <n v="0.15"/>
    <n v="37"/>
    <x v="2"/>
    <x v="0"/>
    <s v="Virginia"/>
  </r>
  <r>
    <s v="53225e53-a724-49e0-8369-1bec9322f43d"/>
    <s v="41fd0138-8515-46bb-8fcf-961d9d6a7c33"/>
    <s v="Xbox Series X"/>
    <x v="1"/>
    <n v="1"/>
    <n v="468.22"/>
    <n v="468.22"/>
    <n v="468.22"/>
    <n v="0"/>
    <x v="1049"/>
    <x v="1"/>
    <s v="Debit Card"/>
    <n v="0"/>
    <n v="25"/>
    <x v="1"/>
    <x v="0"/>
    <s v="Washington"/>
  </r>
  <r>
    <s v="166d88e1-c053-4298-8d91-0a7992d19b31"/>
    <s v="5dc3a591-eea8-4ccb-9a8b-6a8dd91b3971"/>
    <s v="Table Lamp"/>
    <x v="8"/>
    <n v="1"/>
    <n v="18.05"/>
    <n v="18.05"/>
    <n v="18.05"/>
    <n v="0"/>
    <x v="1039"/>
    <x v="1"/>
    <s v="Credit Card"/>
    <n v="0"/>
    <n v="44"/>
    <x v="2"/>
    <x v="1"/>
    <s v="Illinois"/>
  </r>
  <r>
    <s v="e87478f5-6482-489e-9b56-2cf2265c8223"/>
    <s v="45286875-6e64-470f-916e-e11f9a903ddf"/>
    <s v="Office Desk"/>
    <x v="7"/>
    <n v="1"/>
    <n v="1571.8"/>
    <n v="1571.8"/>
    <n v="1571.8"/>
    <n v="0"/>
    <x v="713"/>
    <x v="1"/>
    <s v="PayPal"/>
    <n v="0"/>
    <m/>
    <x v="5"/>
    <x v="1"/>
    <s v="California"/>
  </r>
  <r>
    <s v="1aabacad-52e1-4736-847c-f4877546d638"/>
    <s v="a7c5893f-7085-4ec2-8e06-728bffdabc29"/>
    <s v="Google Nest"/>
    <x v="0"/>
    <n v="2"/>
    <n v="89.62"/>
    <n v="179.24"/>
    <n v="179.24"/>
    <n v="0"/>
    <x v="921"/>
    <x v="9"/>
    <s v="Apple Pay"/>
    <n v="0"/>
    <n v="44"/>
    <x v="2"/>
    <x v="1"/>
    <s v="California"/>
  </r>
  <r>
    <s v="f583d330-c879-47f5-b4f2-f66835665ede"/>
    <s v="547bcf83-eadb-4193-915a-aca53b81bb1d"/>
    <s v="Sofa"/>
    <x v="7"/>
    <n v="1"/>
    <n v="2073.86"/>
    <n v="2073.86"/>
    <n v="2073.86"/>
    <n v="0"/>
    <x v="737"/>
    <x v="11"/>
    <s v="Credit Card"/>
    <n v="0"/>
    <n v="40"/>
    <x v="2"/>
    <x v="0"/>
    <s v="North Carolina"/>
  </r>
  <r>
    <s v="4be00f11-1e08-4c3b-bf69-07da922a2f40"/>
    <s v="30039ec2-415b-4c89-9e89-e68366d61f75"/>
    <s v="OnePlus 10"/>
    <x v="2"/>
    <n v="1"/>
    <n v="985.75"/>
    <n v="985.75"/>
    <n v="837.88750000000005"/>
    <n v="147.86250000000001"/>
    <x v="382"/>
    <x v="11"/>
    <s v="PayPal"/>
    <n v="0.15"/>
    <n v="34"/>
    <x v="0"/>
    <x v="0"/>
    <s v="Florida"/>
  </r>
  <r>
    <s v="59733677-572f-4022-9f06-c6051d77b23d"/>
    <s v="0a6a5e41-76b8-4c52-82ec-bb78e87f0fa3"/>
    <s v="OnePlus 10"/>
    <x v="2"/>
    <n v="1"/>
    <n v="443.45"/>
    <n v="443.45"/>
    <n v="443.45"/>
    <n v="0"/>
    <x v="812"/>
    <x v="1"/>
    <s v="Apple Pay"/>
    <n v="0"/>
    <n v="25"/>
    <x v="1"/>
    <x v="0"/>
    <s v="Virginia"/>
  </r>
  <r>
    <s v="ea86938c-1df4-47b0-b159-98220902caf0"/>
    <s v="8cdbb0f8-2626-43cf-811b-84720f40acff"/>
    <s v="Curtains"/>
    <x v="8"/>
    <n v="1"/>
    <n v="110.01"/>
    <n v="110.01"/>
    <n v="88.007999999999996"/>
    <n v="22.001999999999999"/>
    <x v="559"/>
    <x v="11"/>
    <s v="Credit Card"/>
    <n v="0.2"/>
    <n v="32"/>
    <x v="0"/>
    <x v="1"/>
    <s v="California"/>
  </r>
  <r>
    <s v="4075d25a-44da-4c5e-872d-23eb71d72953"/>
    <s v="f99a84a8-0438-47de-a647-a018f97d29e0"/>
    <s v="Vizio SmartCast TV"/>
    <x v="10"/>
    <n v="1"/>
    <n v="3196.34"/>
    <n v="3196.34"/>
    <n v="2237.4380000000001"/>
    <n v="958.90200000000004"/>
    <x v="59"/>
    <x v="11"/>
    <s v="Credit Card"/>
    <n v="0.3"/>
    <n v="54"/>
    <x v="3"/>
    <x v="1"/>
    <s v="Washington"/>
  </r>
  <r>
    <s v="cf2269e7-09e2-4cf7-b807-7bc204d4269c"/>
    <s v="dd41027a-cd8b-494a-b706-12707db924cd"/>
    <s v="Office Desk"/>
    <x v="7"/>
    <n v="1"/>
    <n v="656.88"/>
    <n v="656.88"/>
    <n v="525.50400000000002"/>
    <n v="131.376"/>
    <x v="1397"/>
    <x v="1"/>
    <s v="PayPal"/>
    <n v="0.2"/>
    <n v="37"/>
    <x v="2"/>
    <x v="1"/>
    <s v="Pennsylvania"/>
  </r>
  <r>
    <s v="ae27f920-08ae-4241-ba09-e243623f9f46"/>
    <s v="89ad99ba-adbb-4cc8-806c-0417e003d842"/>
    <s v="Vizio SmartCast TV"/>
    <x v="10"/>
    <n v="1"/>
    <n v="1197.03"/>
    <n v="1197.03"/>
    <n v="1197.03"/>
    <n v="0"/>
    <x v="773"/>
    <x v="1"/>
    <s v="Debit Card"/>
    <n v="0"/>
    <n v="60"/>
    <x v="3"/>
    <x v="0"/>
    <s v="Florida"/>
  </r>
  <r>
    <s v="949baecf-a91d-4a58-aa20-7e709569f2c5"/>
    <s v="29dec202-949b-4cb4-9850-9427980442f4"/>
    <s v="Wall Art"/>
    <x v="8"/>
    <n v="1"/>
    <n v="99.35"/>
    <n v="99.35"/>
    <n v="99.35"/>
    <n v="0"/>
    <x v="644"/>
    <x v="1"/>
    <s v="PayPal"/>
    <n v="0"/>
    <n v="47"/>
    <x v="2"/>
    <x v="1"/>
    <s v="Texas"/>
  </r>
  <r>
    <s v="4dc781a4-1573-4d67-9c17-65fb10374c75"/>
    <s v="02a24790-6f75-4597-8307-1ed54a00e92a"/>
    <s v="Bookshelf"/>
    <x v="7"/>
    <n v="1"/>
    <n v="1757.52"/>
    <n v="1757.52"/>
    <n v="1757.52"/>
    <n v="0"/>
    <x v="1652"/>
    <x v="7"/>
    <s v="Credit Card"/>
    <n v="0"/>
    <n v="38"/>
    <x v="2"/>
    <x v="1"/>
    <s v="New York"/>
  </r>
  <r>
    <s v="7a3baea5-d868-43ae-964f-7dff04848ee6"/>
    <s v="dc63a831-e571-4032-a2e9-1e1abf21834b"/>
    <s v="Dining Table"/>
    <x v="7"/>
    <n v="1"/>
    <n v="253.56"/>
    <n v="253.56"/>
    <n v="253.56"/>
    <n v="0"/>
    <x v="913"/>
    <x v="1"/>
    <s v="PayPal"/>
    <n v="0"/>
    <n v="31"/>
    <x v="0"/>
    <x v="1"/>
    <s v="Texas"/>
  </r>
  <r>
    <s v="7887e773-249c-48a7-b17d-2199ba485d46"/>
    <s v="b47bb92d-cd35-46e4-9d0f-d2e68865981d"/>
    <s v="Amazon Echo"/>
    <x v="0"/>
    <n v="2"/>
    <n v="149.04"/>
    <n v="298.08"/>
    <n v="298.08"/>
    <n v="0"/>
    <x v="569"/>
    <x v="1"/>
    <s v="PayPal"/>
    <n v="0"/>
    <n v="42"/>
    <x v="2"/>
    <x v="1"/>
    <s v="Virginia"/>
  </r>
  <r>
    <s v="8bf1b0b7-0c92-4b3c-9fe2-c36d8538ad3a"/>
    <s v="eca0551d-19da-4c17-bd8b-35190c3fc3e4"/>
    <s v="Bookshelf"/>
    <x v="7"/>
    <n v="1"/>
    <n v="502.56"/>
    <n v="502.56"/>
    <n v="502.56"/>
    <n v="0"/>
    <x v="901"/>
    <x v="1"/>
    <s v="PayPal"/>
    <n v="0"/>
    <n v="43"/>
    <x v="2"/>
    <x v="1"/>
    <s v="Washington"/>
  </r>
  <r>
    <s v="82aac6a7-1e47-4860-a953-b7249a6b8c18"/>
    <s v="2735b3c8-58e4-408a-9e36-3f03ff54c189"/>
    <s v="Dining Table"/>
    <x v="7"/>
    <n v="1"/>
    <n v="381.96"/>
    <n v="381.96"/>
    <n v="381.96"/>
    <n v="0"/>
    <x v="835"/>
    <x v="1"/>
    <s v="Google Pay"/>
    <n v="0"/>
    <n v="37"/>
    <x v="2"/>
    <x v="0"/>
    <s v="Texas"/>
  </r>
  <r>
    <s v="0b81c662-19d1-45b2-95d1-9f8e4641f40e"/>
    <s v="f29b91b0-0996-4179-851d-883be5cb8e7e"/>
    <s v="Amazon Echo"/>
    <x v="0"/>
    <n v="1"/>
    <n v="214.36"/>
    <n v="214.36"/>
    <n v="203.642"/>
    <n v="10.718"/>
    <x v="14"/>
    <x v="1"/>
    <s v="Cash"/>
    <n v="0.05"/>
    <n v="34"/>
    <x v="0"/>
    <x v="0"/>
    <s v="Texas"/>
  </r>
  <r>
    <s v="f3ea6f7b-2e8f-42cb-8ebd-840bf4b3bfdb"/>
    <s v="21eaf54b-f7bf-4749-8135-0252bb14c094"/>
    <s v="Amazon Echo"/>
    <x v="0"/>
    <n v="1"/>
    <n v="87.56"/>
    <n v="87.56"/>
    <n v="87.56"/>
    <n v="0"/>
    <x v="1126"/>
    <x v="1"/>
    <s v="Debit Card"/>
    <n v="0"/>
    <n v="26"/>
    <x v="0"/>
    <x v="1"/>
    <s v="Georgia"/>
  </r>
  <r>
    <s v="9eaf0be7-bacb-49c6-9353-1d88d96bbc31"/>
    <s v="7fa1ab07-a3f0-4fff-862e-ef2385cf5cc0"/>
    <s v="Knife Set"/>
    <x v="4"/>
    <n v="1"/>
    <n v="152"/>
    <n v="152"/>
    <m/>
    <m/>
    <x v="665"/>
    <x v="1"/>
    <s v="PayPal"/>
    <m/>
    <n v="46"/>
    <x v="2"/>
    <x v="1"/>
    <s v="Texas"/>
  </r>
  <r>
    <s v="064e40a9-d189-4ae5-aae2-257f3aae3dac"/>
    <s v="96609fb2-1f78-494e-b63d-0facac62157e"/>
    <s v="Amazon Echo"/>
    <x v="0"/>
    <m/>
    <n v="211.47"/>
    <m/>
    <m/>
    <m/>
    <x v="235"/>
    <x v="6"/>
    <s v="Cash"/>
    <n v="0"/>
    <n v="37"/>
    <x v="2"/>
    <x v="0"/>
    <s v="Texas"/>
  </r>
  <r>
    <s v="bad772f6-18dc-4aaa-8987-760d6051fd28"/>
    <s v="8393a790-b910-46b3-9801-4ce9581edc2d"/>
    <s v="Samsung Galaxy S22"/>
    <x v="2"/>
    <n v="4"/>
    <n v="1229.72"/>
    <n v="4918.88"/>
    <n v="3935.1039999999998"/>
    <n v="983.77599999999995"/>
    <x v="1027"/>
    <x v="1"/>
    <s v="Credit Card"/>
    <n v="0.2"/>
    <n v="40"/>
    <x v="2"/>
    <x v="1"/>
    <s v="North Carolina"/>
  </r>
  <r>
    <s v="9fa71bae-9241-43db-b1da-b5048d8fe996"/>
    <s v="4958c3f4-a361-467e-abf3-8240fb3b0e61"/>
    <s v="Bose Headphones"/>
    <x v="12"/>
    <n v="1"/>
    <n v="146.51"/>
    <n v="146.51"/>
    <n v="146.51"/>
    <n v="0"/>
    <x v="1338"/>
    <x v="1"/>
    <s v="Apple Pay"/>
    <n v="0"/>
    <n v="27"/>
    <x v="0"/>
    <x v="1"/>
    <s v="Pennsylvania"/>
  </r>
  <r>
    <s v="98fa3fcf-3efc-4669-a1cb-d37fe00353f7"/>
    <s v="e061b9cf-b819-4647-be7e-ff8d9ab99138"/>
    <s v="Sony Bravia"/>
    <x v="10"/>
    <n v="1"/>
    <n v="2747.32"/>
    <n v="2747.32"/>
    <n v="2747.32"/>
    <n v="0"/>
    <x v="1416"/>
    <x v="1"/>
    <s v="Debit Card"/>
    <n v="0"/>
    <n v="34"/>
    <x v="0"/>
    <x v="0"/>
    <s v="Massachusetts"/>
  </r>
  <r>
    <s v="f2340f61-af80-48ff-b89b-91809a15822f"/>
    <s v="6e3211a5-c8eb-4f70-b6b4-58f7bbe4dccb"/>
    <s v="OnePlus 10"/>
    <x v="2"/>
    <n v="1"/>
    <n v="960.58"/>
    <n v="960.58"/>
    <n v="672.40599999999995"/>
    <n v="288.17399999999998"/>
    <x v="1073"/>
    <x v="3"/>
    <s v="Credit Card"/>
    <n v="0.3"/>
    <n v="33"/>
    <x v="0"/>
    <x v="2"/>
    <s v="Illinois"/>
  </r>
  <r>
    <s v="2ebd0570-5c10-4c0e-8aff-804dbf2d02fe"/>
    <s v="8d5cb2a1-30f9-4bfc-91c4-fb993353d19f"/>
    <s v="Google Nest"/>
    <x v="0"/>
    <n v="2"/>
    <n v="295.17"/>
    <n v="590.34"/>
    <n v="442.755"/>
    <n v="147.58500000000001"/>
    <x v="413"/>
    <x v="1"/>
    <s v="Apple Pay"/>
    <n v="0.25"/>
    <n v="32"/>
    <x v="0"/>
    <x v="1"/>
    <s v="California"/>
  </r>
  <r>
    <s v="e21cb22c-ffd8-4a62-91d5-7949fbc561b7"/>
    <s v="43cdbd4e-e966-4770-a128-91a9edb4e79d"/>
    <s v="Range Hood"/>
    <x v="3"/>
    <n v="1"/>
    <n v="802.01"/>
    <n v="802.01"/>
    <n v="802.01"/>
    <n v="0"/>
    <x v="599"/>
    <x v="1"/>
    <s v="Apple Pay"/>
    <n v="0"/>
    <n v="42"/>
    <x v="2"/>
    <x v="0"/>
    <s v="California"/>
  </r>
  <r>
    <s v="f2e60107-916d-447d-8409-386e813ac1ca"/>
    <s v="550e98d8-b2c9-4682-adf0-9e098ecd70c9"/>
    <s v="Toaster"/>
    <x v="11"/>
    <n v="1"/>
    <n v="124.4"/>
    <n v="124.4"/>
    <n v="93.3"/>
    <n v="31.1"/>
    <x v="482"/>
    <x v="1"/>
    <s v="Cash"/>
    <n v="0.25"/>
    <n v="37"/>
    <x v="2"/>
    <x v="1"/>
    <s v="North Carolina"/>
  </r>
  <r>
    <s v="aa3b1a03-8346-40f0-8012-7eed0103efc2"/>
    <s v="3e97841f-1658-4d12-8448-ac34c010efeb"/>
    <s v="Dishwasher"/>
    <x v="3"/>
    <n v="2"/>
    <n v="894.54"/>
    <n v="1789.08"/>
    <n v="1789.08"/>
    <n v="0"/>
    <x v="252"/>
    <x v="11"/>
    <s v="PayPal"/>
    <n v="0"/>
    <n v="41"/>
    <x v="2"/>
    <x v="0"/>
    <s v="North Carolina"/>
  </r>
  <r>
    <s v="b35c8ff7-0efa-44c3-8348-a714405fcf0a"/>
    <s v="1464f67e-7eb4-45da-9e35-e01a2c4e2a9f"/>
    <s v="iPhone 13"/>
    <x v="2"/>
    <n v="1"/>
    <n v="483.83"/>
    <n v="483.83"/>
    <n v="483.83"/>
    <n v="0"/>
    <x v="774"/>
    <x v="5"/>
    <s v="Cash"/>
    <n v="0"/>
    <n v="40"/>
    <x v="2"/>
    <x v="0"/>
    <s v="California"/>
  </r>
  <r>
    <s v="bf114dd7-4467-4c08-808f-512ffc4b1a86"/>
    <s v="504344c2-cc55-40b0-804f-bb0c326eced3"/>
    <s v="Vizio SmartCast TV"/>
    <x v="10"/>
    <n v="2"/>
    <n v="2418.6999999999998"/>
    <n v="4837.3999999999996"/>
    <n v="4595.53"/>
    <n v="241.87"/>
    <x v="649"/>
    <x v="1"/>
    <s v="Debit Card"/>
    <n v="0.05"/>
    <n v="37"/>
    <x v="2"/>
    <x v="2"/>
    <s v="Pennsylvania"/>
  </r>
  <r>
    <s v="e64b9ef7-fab4-4193-a8b4-738df04357c2"/>
    <s v="57150dbf-8103-428d-80da-1ce663226fec"/>
    <s v="Area Rug"/>
    <x v="8"/>
    <n v="1"/>
    <n v="148.76"/>
    <n v="148.76"/>
    <n v="148.76"/>
    <n v="0"/>
    <x v="558"/>
    <x v="1"/>
    <s v="Google Pay"/>
    <n v="0"/>
    <n v="34"/>
    <x v="0"/>
    <x v="1"/>
    <s v="Virginia"/>
  </r>
  <r>
    <s v="385bfe53-a308-4513-99b6-7edc9cd59fb3"/>
    <s v="2bf3ecef-25d5-482d-a7bb-0ee377747b3d"/>
    <s v="Food Processor"/>
    <x v="11"/>
    <n v="1"/>
    <n v="64.31"/>
    <n v="64.31"/>
    <n v="61.094499999999996"/>
    <n v="3.2155"/>
    <x v="142"/>
    <x v="1"/>
    <s v="Debit Card"/>
    <n v="0.05"/>
    <n v="45"/>
    <x v="2"/>
    <x v="0"/>
    <s v="Virginia"/>
  </r>
  <r>
    <s v="a6918d04-2085-4086-93bb-374f38a169c7"/>
    <s v="049f771c-41a6-4267-9fc7-36e1524f8ed8"/>
    <s v="Dishwasher"/>
    <x v="3"/>
    <n v="15"/>
    <n v="571.21"/>
    <n v="8568.15"/>
    <n v="8568.15"/>
    <n v="0"/>
    <x v="881"/>
    <x v="1"/>
    <s v="Debit Card"/>
    <n v="0"/>
    <n v="35"/>
    <x v="0"/>
    <x v="0"/>
    <s v="New York"/>
  </r>
  <r>
    <s v="87b2abac-8a3f-4214-a47f-7d0f4afb681c"/>
    <s v="5c7900b1-20db-433e-a944-29e2f8a3bec2"/>
    <s v="JBL Bluetooth Speaker"/>
    <x v="12"/>
    <n v="1"/>
    <n v="162.69999999999999"/>
    <n v="162.69999999999999"/>
    <m/>
    <m/>
    <x v="1265"/>
    <x v="11"/>
    <s v="PayPal"/>
    <m/>
    <n v="50"/>
    <x v="2"/>
    <x v="0"/>
    <s v="California"/>
  </r>
  <r>
    <s v="d40d325e-06b6-4f7c-b94f-9b0536652a34"/>
    <s v="462453eb-3d26-4e56-bf8e-26e9479adaa2"/>
    <s v="Lenovo ThinkPad"/>
    <x v="9"/>
    <n v="1"/>
    <n v="1523.35"/>
    <n v="1523.35"/>
    <n v="1523.35"/>
    <n v="0"/>
    <x v="927"/>
    <x v="8"/>
    <s v="Debit Card"/>
    <n v="0"/>
    <n v="32"/>
    <x v="0"/>
    <x v="1"/>
    <s v="Michigan"/>
  </r>
  <r>
    <s v="6de59777-5390-416c-adcc-02423736dcfa"/>
    <s v="d350810e-24c5-4be7-82a6-11790cdde8d9"/>
    <s v="Wall Art"/>
    <x v="8"/>
    <n v="2"/>
    <n v="256.23"/>
    <n v="512.46"/>
    <n v="435.59100000000001"/>
    <n v="76.869"/>
    <x v="204"/>
    <x v="7"/>
    <s v="Debit Card"/>
    <n v="0.15"/>
    <n v="42"/>
    <x v="2"/>
    <x v="1"/>
    <s v="Pennsylvania"/>
  </r>
  <r>
    <s v="545d9b6b-7f99-4a38-a188-60079233391e"/>
    <s v="8c33dc6b-bd52-4ef5-be05-6178e1b8b861"/>
    <s v="Google Pixel 6"/>
    <x v="2"/>
    <n v="2"/>
    <n v="1014.31"/>
    <n v="2028.62"/>
    <n v="1825.758"/>
    <n v="202.86199999999999"/>
    <x v="383"/>
    <x v="1"/>
    <s v="Debit Card"/>
    <n v="0.1"/>
    <n v="40"/>
    <x v="2"/>
    <x v="1"/>
    <s v="Texas"/>
  </r>
  <r>
    <s v="a71af87d-09da-4b36-b26f-03d32606577a"/>
    <s v="49618fb5-ba4a-4e3f-b1e1-01b36239bd6c"/>
    <s v="OnePlus 10"/>
    <x v="2"/>
    <n v="2"/>
    <n v="446.89"/>
    <n v="893.78"/>
    <n v="759.71299999999997"/>
    <n v="134.06700000000001"/>
    <x v="580"/>
    <x v="1"/>
    <s v="Cash"/>
    <n v="0.15"/>
    <n v="35"/>
    <x v="0"/>
    <x v="0"/>
    <s v="New York"/>
  </r>
  <r>
    <s v="171905f8-436c-4576-bf6d-b87220e996ea"/>
    <s v="ba555335-824d-4727-8629-4f007a5a0cc8"/>
    <s v="Dutch Oven"/>
    <x v="4"/>
    <n v="1"/>
    <n v="208.21"/>
    <n v="208.21"/>
    <n v="166.56800000000001"/>
    <n v="41.642000000000003"/>
    <x v="719"/>
    <x v="10"/>
    <s v="Cash"/>
    <n v="0.2"/>
    <n v="37"/>
    <x v="2"/>
    <x v="0"/>
    <s v="Arizona"/>
  </r>
  <r>
    <s v="55303cca-7d16-4b75-8fdb-33efbb7881ce"/>
    <s v="d277cd53-fda6-4be2-85df-c1837c49a2ab"/>
    <s v="Electric Range"/>
    <x v="3"/>
    <n v="1"/>
    <n v="681.41"/>
    <n v="681.41"/>
    <n v="511.0575"/>
    <n v="170.35249999999999"/>
    <x v="1239"/>
    <x v="10"/>
    <s v="Credit Card"/>
    <n v="0.25"/>
    <n v="24"/>
    <x v="1"/>
    <x v="0"/>
    <s v="Washington"/>
  </r>
  <r>
    <s v="a165d22c-0631-4ae0-80b5-20475478479d"/>
    <s v="50d771a5-8877-4315-bccd-1fde2f889c38"/>
    <s v="Unknown"/>
    <x v="8"/>
    <n v="1"/>
    <n v="225.35"/>
    <n v="225.35"/>
    <m/>
    <m/>
    <x v="983"/>
    <x v="3"/>
    <s v="Cash"/>
    <m/>
    <m/>
    <x v="5"/>
    <x v="1"/>
    <s v="California"/>
  </r>
  <r>
    <s v="09d378f3-8db2-43d5-9bd3-1938bbc5b2a9"/>
    <s v="251fb01a-3174-409b-a0fb-d5983c25d572"/>
    <s v="Wall Art"/>
    <x v="8"/>
    <n v="1"/>
    <n v="45.98"/>
    <n v="45.98"/>
    <n v="43.680999999999997"/>
    <n v="2.2989999999999999"/>
    <x v="32"/>
    <x v="2"/>
    <s v="Credit Card"/>
    <n v="0.05"/>
    <n v="26"/>
    <x v="0"/>
    <x v="1"/>
    <s v="Florida"/>
  </r>
  <r>
    <s v="eb2e6164-ba80-46ca-825c-7d4ce18577fb"/>
    <s v="c9d453d9-977e-446b-a37b-2b0bfde1897b"/>
    <s v="Wall Art"/>
    <x v="8"/>
    <n v="2"/>
    <n v="273.27999999999997"/>
    <n v="546.55999999999995"/>
    <n v="546.55999999999995"/>
    <n v="0"/>
    <x v="147"/>
    <x v="8"/>
    <s v="Debit Card"/>
    <n v="0"/>
    <n v="37"/>
    <x v="2"/>
    <x v="3"/>
    <s v="Pennsylvania"/>
  </r>
  <r>
    <s v="5aa6aa53-df0d-4798-833f-569c194d61d4"/>
    <s v="4b7c9b4f-abd7-41d1-818d-be1cda7314b3"/>
    <s v="Duvet Cover"/>
    <x v="13"/>
    <n v="1"/>
    <n v="75.61"/>
    <n v="75.61"/>
    <n v="52.927"/>
    <n v="22.683"/>
    <x v="468"/>
    <x v="10"/>
    <s v="Credit Card"/>
    <n v="0.3"/>
    <n v="34"/>
    <x v="0"/>
    <x v="2"/>
    <s v="New Jersey"/>
  </r>
  <r>
    <s v="65ac7d29-ec95-4e8b-85b0-f88dc71cfc31"/>
    <s v="f700fa1b-140c-4183-8f4f-96559e759494"/>
    <s v="Philips Hue Lights"/>
    <x v="0"/>
    <n v="1"/>
    <n v="62.81"/>
    <n v="62.81"/>
    <n v="62.81"/>
    <n v="0"/>
    <x v="1116"/>
    <x v="1"/>
    <s v="Credit Card"/>
    <n v="0"/>
    <n v="37"/>
    <x v="2"/>
    <x v="1"/>
    <s v="Ohio"/>
  </r>
  <r>
    <s v="bd5734e4-1716-4c04-8abb-cc13adb5cf16"/>
    <s v="fc834aaf-bc6b-41b6-b31a-806bac861aa5"/>
    <s v="Area Rug"/>
    <x v="8"/>
    <n v="1"/>
    <n v="130.38"/>
    <n v="130.38"/>
    <n v="130.38"/>
    <n v="0"/>
    <x v="570"/>
    <x v="1"/>
    <s v="Credit Card"/>
    <n v="0"/>
    <n v="43"/>
    <x v="2"/>
    <x v="0"/>
    <s v="California"/>
  </r>
  <r>
    <s v="fd42d027-2f09-482a-b141-e0bdd6de4057"/>
    <s v="b8fd4b01-a7d4-45af-befb-c9f5dca6a958"/>
    <s v="JBL Bluetooth Speaker"/>
    <x v="12"/>
    <m/>
    <n v="418.42"/>
    <m/>
    <m/>
    <m/>
    <x v="1411"/>
    <x v="1"/>
    <s v="Cash"/>
    <n v="0"/>
    <n v="26"/>
    <x v="0"/>
    <x v="0"/>
    <s v="California"/>
  </r>
  <r>
    <s v="7c5bf459-84c4-4d20-a789-a511e2fd9a0e"/>
    <s v="8fcc67be-f6a7-4825-88e2-7e27e54ff6fc"/>
    <s v="Google Pixel 6"/>
    <x v="2"/>
    <n v="1"/>
    <n v="633.74"/>
    <n v="633.74"/>
    <n v="633.74"/>
    <n v="0"/>
    <x v="735"/>
    <x v="3"/>
    <s v="Unknown"/>
    <n v="0"/>
    <n v="42"/>
    <x v="2"/>
    <x v="1"/>
    <s v="Florida"/>
  </r>
  <r>
    <s v="9583cf41-1f61-4cdb-92af-875037a6dd25"/>
    <s v="bea3364c-80b9-4355-bba6-beff5913766c"/>
    <s v="Curtains"/>
    <x v="8"/>
    <n v="1"/>
    <n v="146.61000000000001"/>
    <n v="146.61000000000001"/>
    <n v="146.61000000000001"/>
    <n v="0"/>
    <x v="170"/>
    <x v="1"/>
    <s v="Credit Card"/>
    <n v="0"/>
    <n v="26"/>
    <x v="0"/>
    <x v="1"/>
    <s v="California"/>
  </r>
  <r>
    <s v="2563f746-1d53-4ab5-8da5-e2e6fb76cf11"/>
    <s v="d5324a1d-aca6-45dc-bb5d-e035f01d7e49"/>
    <s v="Smart Thermostat"/>
    <x v="0"/>
    <n v="2"/>
    <n v="150.68"/>
    <n v="301.36"/>
    <n v="301.36"/>
    <n v="0"/>
    <x v="515"/>
    <x v="11"/>
    <s v="Debit Card"/>
    <n v="0"/>
    <n v="18"/>
    <x v="1"/>
    <x v="1"/>
    <s v="Unknown"/>
  </r>
  <r>
    <s v="90558b8f-12e8-44e8-8393-400ba8469ecc"/>
    <s v="1d8bf38d-4b3c-4670-9d7a-0e33824a446e"/>
    <s v="Google Pixel 6"/>
    <x v="2"/>
    <n v="1"/>
    <n v="1185.8499999999999"/>
    <n v="1185.8499999999999"/>
    <n v="1007.9725"/>
    <n v="177.8775"/>
    <x v="297"/>
    <x v="7"/>
    <s v="Gift Card"/>
    <n v="0.15"/>
    <n v="32"/>
    <x v="0"/>
    <x v="1"/>
    <s v="Georgia"/>
  </r>
  <r>
    <s v="6736c332-6d69-42bc-96bf-f0289edc5699"/>
    <s v="316a5753-999d-4833-8582-a728c71e48cd"/>
    <s v="Unknown"/>
    <x v="12"/>
    <n v="1"/>
    <n v="147.93"/>
    <n v="147.93"/>
    <n v="147.93"/>
    <n v="0"/>
    <x v="1459"/>
    <x v="1"/>
    <s v="Debit Card"/>
    <n v="0"/>
    <n v="20"/>
    <x v="1"/>
    <x v="1"/>
    <s v="California"/>
  </r>
  <r>
    <s v="17f8ae82-80b6-49b6-877c-eb63f3fa1c16"/>
    <s v="3fdbc1ba-5b1c-40dc-98e6-5c588f546f91"/>
    <s v="iPad Pro"/>
    <x v="5"/>
    <n v="1"/>
    <n v="310.3"/>
    <n v="310.3"/>
    <n v="232.72499999999999"/>
    <n v="77.575000000000003"/>
    <x v="846"/>
    <x v="1"/>
    <s v="Credit Card"/>
    <n v="0.25"/>
    <n v="41"/>
    <x v="2"/>
    <x v="0"/>
    <s v="North Carolina"/>
  </r>
  <r>
    <s v="573234ee-8900-4e3d-9757-d5ab09a303f9"/>
    <s v="b1f45ec7-a846-4a31-a3e2-a0fcfff285ed"/>
    <s v="Knife Set"/>
    <x v="4"/>
    <n v="1"/>
    <n v="253.84"/>
    <n v="253.84"/>
    <n v="253.84"/>
    <n v="0"/>
    <x v="503"/>
    <x v="10"/>
    <s v="PayPal"/>
    <n v="0"/>
    <n v="37"/>
    <x v="2"/>
    <x v="1"/>
    <s v="California"/>
  </r>
  <r>
    <s v="38703012-efa4-4344-ba3c-5db1aa60ad15"/>
    <s v="91852483-d8ef-4952-90f5-8de51ddc387b"/>
    <s v="Unknown"/>
    <x v="3"/>
    <n v="1"/>
    <n v="986.38"/>
    <n v="986.38"/>
    <n v="986.38"/>
    <n v="0"/>
    <x v="380"/>
    <x v="7"/>
    <s v="PayPal"/>
    <n v="0"/>
    <n v="43"/>
    <x v="2"/>
    <x v="0"/>
    <s v="California"/>
  </r>
  <r>
    <s v="162e94f4-8f86-4ec2-a26e-ee56d43bab52"/>
    <s v="a0f9681e-445c-4707-9a35-bfa9bcb424ab"/>
    <s v="Area Rug"/>
    <x v="8"/>
    <n v="1"/>
    <n v="126.57"/>
    <n v="126.57"/>
    <n v="126.57"/>
    <n v="0"/>
    <x v="1397"/>
    <x v="1"/>
    <s v="Credit Card"/>
    <n v="0"/>
    <n v="32"/>
    <x v="0"/>
    <x v="0"/>
    <s v="Texas"/>
  </r>
  <r>
    <s v="f88d2c71-a56f-4958-a6b0-7751caaecf8a"/>
    <s v="c431c5bb-410c-4683-a9bc-4450f879211d"/>
    <s v="Google Nest"/>
    <x v="0"/>
    <n v="1"/>
    <n v="143.56"/>
    <n v="143.56"/>
    <n v="143.56"/>
    <n v="0"/>
    <x v="247"/>
    <x v="0"/>
    <s v="Apple Pay"/>
    <n v="0"/>
    <n v="33"/>
    <x v="0"/>
    <x v="1"/>
    <s v="North Carolina"/>
  </r>
  <r>
    <s v="3b886e86-bfd7-43fd-9c33-2b3de522e1c2"/>
    <s v="d11b5d33-108b-432d-b3ef-69f05c459e83"/>
    <s v="JBL Bluetooth Speaker"/>
    <x v="12"/>
    <n v="1"/>
    <n v="294.82"/>
    <n v="294.82"/>
    <n v="294.82"/>
    <n v="0"/>
    <x v="52"/>
    <x v="5"/>
    <s v="Credit Card"/>
    <n v="0"/>
    <n v="24"/>
    <x v="1"/>
    <x v="0"/>
    <s v="New York"/>
  </r>
  <r>
    <s v="4e577138-b046-43e9-96f2-c512ed4be266"/>
    <s v="e26d5cb8-1589-4f44-b68f-b0aaf7b1d3ca"/>
    <s v="iPhone 13"/>
    <x v="2"/>
    <n v="1"/>
    <n v="647.57000000000005"/>
    <n v="647.57000000000005"/>
    <n v="647.57000000000005"/>
    <n v="0"/>
    <x v="565"/>
    <x v="10"/>
    <s v="Debit Card"/>
    <n v="0"/>
    <n v="18"/>
    <x v="1"/>
    <x v="0"/>
    <s v="Illinois"/>
  </r>
  <r>
    <s v="9bd6da15-0887-4678-bda4-5da80481bc70"/>
    <s v="b8ee9542-19fa-4404-b511-366567c3fda2"/>
    <s v="TCL Roku TV"/>
    <x v="10"/>
    <n v="1"/>
    <n v="1987.8"/>
    <n v="1987.8"/>
    <n v="1987.8"/>
    <n v="0"/>
    <x v="51"/>
    <x v="3"/>
    <s v="Credit Card"/>
    <n v="0"/>
    <n v="47"/>
    <x v="2"/>
    <x v="0"/>
    <s v="Ohio"/>
  </r>
  <r>
    <s v="912692db-6b9b-4415-a79f-9834a4ab5ecb"/>
    <s v="34990506-c3ee-4dca-b78a-9caf150b14f2"/>
    <s v="Unknown"/>
    <x v="0"/>
    <n v="1"/>
    <n v="48.42"/>
    <n v="48.42"/>
    <n v="48.42"/>
    <n v="0"/>
    <x v="490"/>
    <x v="10"/>
    <s v="Credit Card"/>
    <n v="0"/>
    <m/>
    <x v="5"/>
    <x v="0"/>
    <s v="California"/>
  </r>
  <r>
    <s v="dc6f20c4-17b9-45fe-b29d-5393a3306352"/>
    <s v="97df54c2-57c7-4380-a755-966e311d796e"/>
    <s v="Ring Doorbell"/>
    <x v="0"/>
    <n v="1"/>
    <n v="54.45"/>
    <n v="54.45"/>
    <n v="54.45"/>
    <n v="0"/>
    <x v="529"/>
    <x v="1"/>
    <s v="Credit Card"/>
    <n v="0"/>
    <n v="18"/>
    <x v="1"/>
    <x v="0"/>
    <s v="California"/>
  </r>
  <r>
    <s v="879bd3d2-a6e5-426a-b945-8dadccc75c5c"/>
    <s v="4fcfae21-081e-4fa9-8c28-55fbc4a93099"/>
    <s v="iPhone 13"/>
    <x v="2"/>
    <n v="2"/>
    <m/>
    <m/>
    <m/>
    <m/>
    <x v="298"/>
    <x v="7"/>
    <s v="PayPal"/>
    <n v="0"/>
    <n v="23"/>
    <x v="1"/>
    <x v="1"/>
    <s v="Unknown"/>
  </r>
  <r>
    <s v="3281769d-eee0-4568-8bb4-0592ce152fe0"/>
    <s v="5ab992c6-1caa-4b94-9169-2119280c0590"/>
    <s v="Dell XPS 15"/>
    <x v="9"/>
    <n v="2"/>
    <n v="631.27"/>
    <n v="1262.54"/>
    <n v="883.77800000000002"/>
    <n v="378.762"/>
    <x v="847"/>
    <x v="1"/>
    <s v="Credit Card"/>
    <n v="0.3"/>
    <n v="23"/>
    <x v="1"/>
    <x v="1"/>
    <s v="Texas"/>
  </r>
  <r>
    <s v="5015c809-73d9-454b-8570-a7e09a58b37e"/>
    <s v="293c281b-02d1-4a4d-92e4-16fe1717b589"/>
    <s v="Amazon Echo"/>
    <x v="0"/>
    <n v="2"/>
    <n v="56.55"/>
    <n v="113.1"/>
    <n v="90.48"/>
    <n v="22.62"/>
    <x v="775"/>
    <x v="1"/>
    <s v="Credit Card"/>
    <n v="0.2"/>
    <n v="42"/>
    <x v="2"/>
    <x v="0"/>
    <s v="Virginia"/>
  </r>
  <r>
    <s v="f3d03253-e2e1-4379-b324-7600a8119c7d"/>
    <s v="4f90d47a-fae2-4775-8dbb-308733d74f63"/>
    <s v="Wall Art"/>
    <x v="8"/>
    <n v="1"/>
    <n v="67.989999999999995"/>
    <n v="67.989999999999995"/>
    <n v="47.593000000000004"/>
    <n v="20.396999999999998"/>
    <x v="98"/>
    <x v="2"/>
    <s v="Credit Card"/>
    <n v="0.3"/>
    <n v="54"/>
    <x v="3"/>
    <x v="0"/>
    <s v="Ohio"/>
  </r>
  <r>
    <s v="c4cf7316-70b4-4d60-9879-2474d958fef5"/>
    <s v="e3520dcf-b914-4980-98a7-ee3651d9de18"/>
    <s v="Lenovo ThinkPad"/>
    <x v="9"/>
    <n v="2"/>
    <n v="2858.79"/>
    <n v="5717.58"/>
    <n v="5431.701"/>
    <n v="285.87900000000002"/>
    <x v="133"/>
    <x v="1"/>
    <s v="Debit Card"/>
    <n v="0.05"/>
    <n v="20"/>
    <x v="1"/>
    <x v="3"/>
    <s v="Ohio"/>
  </r>
  <r>
    <s v="824f866f-18db-4791-8c26-959041786e07"/>
    <s v="a8728482-dbe0-49c2-a470-51d5fca89f58"/>
    <s v="Area Rug"/>
    <x v="8"/>
    <n v="1"/>
    <n v="135.13999999999999"/>
    <n v="135.13999999999999"/>
    <n v="135.13999999999999"/>
    <n v="0"/>
    <x v="509"/>
    <x v="1"/>
    <s v="PayPal"/>
    <n v="0"/>
    <n v="44"/>
    <x v="2"/>
    <x v="1"/>
    <s v="Arizona"/>
  </r>
  <r>
    <s v="dff35bbe-51f5-48be-ab75-e40d9f6bb4c8"/>
    <s v="d3556bb0-b96b-44b6-af56-67603d358938"/>
    <s v="Asus ZenBook"/>
    <x v="9"/>
    <n v="1"/>
    <n v="2100.6"/>
    <n v="2100.6"/>
    <n v="1785.51"/>
    <n v="315.08999999999997"/>
    <x v="233"/>
    <x v="1"/>
    <s v="PayPal"/>
    <n v="0.15"/>
    <n v="28"/>
    <x v="0"/>
    <x v="1"/>
    <s v="California"/>
  </r>
  <r>
    <s v="55fc0090-8579-489d-ab61-d600469d3d87"/>
    <s v="977c0d1c-109a-473d-a154-ca66c8d691c3"/>
    <s v="Sonos Speaker"/>
    <x v="12"/>
    <n v="2"/>
    <n v="79.83"/>
    <n v="159.66"/>
    <n v="159.66"/>
    <n v="0"/>
    <x v="826"/>
    <x v="7"/>
    <s v="PayPal"/>
    <n v="0"/>
    <n v="18"/>
    <x v="1"/>
    <x v="1"/>
    <s v="Virginia"/>
  </r>
  <r>
    <s v="09a7fa9e-02b4-417f-bfa2-ccf775f1618d"/>
    <s v="850ca8cb-4091-4e32-8182-140703f651db"/>
    <s v="Sony Soundbar"/>
    <x v="12"/>
    <n v="1"/>
    <n v="402.53"/>
    <n v="402.53"/>
    <n v="402.53"/>
    <n v="0"/>
    <x v="1262"/>
    <x v="11"/>
    <s v="Credit Card"/>
    <n v="0"/>
    <n v="36"/>
    <x v="2"/>
    <x v="0"/>
    <s v="Texas"/>
  </r>
  <r>
    <s v="0b07486e-e2a1-4437-9fc3-6f65ba5e28e0"/>
    <s v="25b6e5b1-a1fc-4fb4-8763-6bb26eb62070"/>
    <s v="MacBook Pro"/>
    <x v="9"/>
    <n v="2"/>
    <n v="1517.88"/>
    <n v="3035.76"/>
    <n v="2125.0320000000002"/>
    <n v="910.72799999999995"/>
    <x v="185"/>
    <x v="1"/>
    <s v="Gift Card"/>
    <n v="0.3"/>
    <n v="25"/>
    <x v="1"/>
    <x v="4"/>
    <s v="Florida"/>
  </r>
  <r>
    <s v="b99ed579-bb0d-4a94-9330-baf1b2cd7ee7"/>
    <s v="a365f06c-2d9d-448f-a5cb-373caa575c37"/>
    <s v="Audio-Technica Turntable"/>
    <x v="12"/>
    <n v="1"/>
    <n v="144.1"/>
    <n v="144.1"/>
    <n v="129.69"/>
    <n v="14.41"/>
    <x v="615"/>
    <x v="1"/>
    <s v="Credit Card"/>
    <n v="0.1"/>
    <n v="25"/>
    <x v="1"/>
    <x v="3"/>
    <s v="Texas"/>
  </r>
  <r>
    <s v="54b4215a-9449-42d6-a008-33f77b8886a7"/>
    <s v="b434d835-223a-4c00-9f48-4faf24f1ca76"/>
    <s v="Lenovo IdeaCentre"/>
    <x v="14"/>
    <n v="1"/>
    <n v="871.98"/>
    <n v="871.98"/>
    <n v="871.98"/>
    <n v="0"/>
    <x v="233"/>
    <x v="1"/>
    <s v="Debit Card"/>
    <n v="0"/>
    <n v="21"/>
    <x v="1"/>
    <x v="1"/>
    <s v="California"/>
  </r>
  <r>
    <s v="6e5eb487-b479-4ccd-81e5-85fc676aa881"/>
    <s v="9808bff4-f705-4788-b94a-7b873316375d"/>
    <s v="Throw Pillows"/>
    <x v="8"/>
    <m/>
    <n v="284.14999999999998"/>
    <m/>
    <m/>
    <m/>
    <x v="187"/>
    <x v="8"/>
    <s v="Credit Card"/>
    <n v="0"/>
    <n v="39"/>
    <x v="2"/>
    <x v="0"/>
    <s v="Florida"/>
  </r>
  <r>
    <s v="7a96e57f-8f1b-438e-8aeb-424de06a8c48"/>
    <s v="9315e3c2-3eb2-41e0-b9ea-5a4a29d5e33d"/>
    <s v="Dishwasher"/>
    <x v="3"/>
    <n v="1"/>
    <n v="723.98"/>
    <n v="723.98"/>
    <n v="723.98"/>
    <n v="0"/>
    <x v="237"/>
    <x v="1"/>
    <s v="Credit Card"/>
    <n v="0"/>
    <n v="39"/>
    <x v="2"/>
    <x v="0"/>
    <s v="Texas"/>
  </r>
  <r>
    <s v="81fe26c5-bfa7-4cf2-8842-5bd995328a74"/>
    <s v="abe7ed24-7fc3-4636-b9da-37874c9975c7"/>
    <s v="Dining Table"/>
    <x v="7"/>
    <n v="1"/>
    <n v="717.1"/>
    <n v="717.1"/>
    <n v="717.1"/>
    <n v="0"/>
    <x v="887"/>
    <x v="11"/>
    <s v="Credit Card"/>
    <n v="0"/>
    <n v="52"/>
    <x v="3"/>
    <x v="1"/>
    <s v="Florida"/>
  </r>
  <r>
    <s v="2c861605-f6d2-4f1e-98aa-29dd0361fb73"/>
    <s v="d12653ce-6f6d-44a6-97fb-b2e31c844b26"/>
    <s v="Comforter Set"/>
    <x v="13"/>
    <n v="2"/>
    <n v="160.52000000000001"/>
    <n v="321.04000000000002"/>
    <n v="321.04000000000002"/>
    <n v="0"/>
    <x v="1653"/>
    <x v="0"/>
    <s v="Credit Card"/>
    <n v="0"/>
    <n v="60"/>
    <x v="3"/>
    <x v="0"/>
    <s v="Florida"/>
  </r>
  <r>
    <s v="2f369289-21ef-4a6a-a3a5-866dcfd88cb2"/>
    <s v="f1d6fe79-4017-49dc-9b33-f110fcdbe851"/>
    <s v="Dining Table"/>
    <x v="7"/>
    <n v="1"/>
    <n v="677.32"/>
    <n v="677.32"/>
    <n v="677.32"/>
    <n v="0"/>
    <x v="708"/>
    <x v="1"/>
    <s v="Credit Card"/>
    <n v="0"/>
    <n v="39"/>
    <x v="2"/>
    <x v="1"/>
    <s v="Georgia"/>
  </r>
  <r>
    <s v="44406bce-a894-4e79-aaa1-f450e35f0593"/>
    <s v="9f695f10-e48b-48ea-b0c7-c823eaba0da2"/>
    <s v="Ring Doorbell"/>
    <x v="0"/>
    <n v="1"/>
    <n v="60.26"/>
    <n v="60.26"/>
    <n v="60.26"/>
    <n v="0"/>
    <x v="652"/>
    <x v="1"/>
    <s v="Credit Card"/>
    <n v="0"/>
    <n v="45"/>
    <x v="2"/>
    <x v="0"/>
    <s v="Pennsylvania"/>
  </r>
  <r>
    <s v="d8af22fd-ff8e-4a08-bde1-21cafd9531db"/>
    <s v="def8b26f-edae-49bc-acb5-66636b05504c"/>
    <s v="Oculus Quest"/>
    <x v="1"/>
    <n v="2"/>
    <n v="347.39"/>
    <n v="694.78"/>
    <n v="694.78"/>
    <n v="0"/>
    <x v="785"/>
    <x v="1"/>
    <s v="Debit Card"/>
    <n v="0"/>
    <n v="27"/>
    <x v="0"/>
    <x v="0"/>
    <s v="Florida"/>
  </r>
  <r>
    <s v="826c71f6-5429-4ead-bec9-dbf6113f8edf"/>
    <s v="b186704e-b69d-47bb-ac89-15073638692a"/>
    <s v="Wall Art"/>
    <x v="8"/>
    <n v="1"/>
    <n v="138.97"/>
    <n v="138.97"/>
    <n v="118.1245"/>
    <n v="20.845500000000001"/>
    <x v="112"/>
    <x v="1"/>
    <s v="Debit Card"/>
    <n v="0.15"/>
    <n v="33"/>
    <x v="0"/>
    <x v="1"/>
    <s v="Michigan"/>
  </r>
  <r>
    <s v="5f1935a6-9cfb-40fc-802d-aab57ceee952"/>
    <s v="93f7cf82-ae1d-4a59-a071-82625bd83a59"/>
    <s v="Blender"/>
    <x v="11"/>
    <n v="1"/>
    <n v="113.65"/>
    <n v="113.65"/>
    <n v="113.65"/>
    <n v="0"/>
    <x v="726"/>
    <x v="1"/>
    <s v="PayPal"/>
    <n v="0"/>
    <n v="34"/>
    <x v="0"/>
    <x v="0"/>
    <s v="Michigan"/>
  </r>
  <r>
    <s v="de8bd38a-1d0a-49f7-9c75-30690c6c6af4"/>
    <s v="291d4ca7-68de-4cc2-b29e-e6515cf3e079"/>
    <s v="Amazon Echo"/>
    <x v="0"/>
    <n v="1"/>
    <n v="239.32"/>
    <n v="239.32"/>
    <n v="239.32"/>
    <n v="0"/>
    <x v="351"/>
    <x v="1"/>
    <s v="Debit Card"/>
    <n v="0"/>
    <n v="43"/>
    <x v="2"/>
    <x v="1"/>
    <s v="New Jersey"/>
  </r>
  <r>
    <s v="68a31dbe-e0ec-4eed-a7bd-60a369f0e80b"/>
    <s v="9d54e761-120c-4676-9740-41cf3bf39182"/>
    <s v="Throw Pillows"/>
    <x v="8"/>
    <n v="1"/>
    <n v="161.1"/>
    <n v="161.1"/>
    <n v="161.1"/>
    <n v="0"/>
    <x v="1654"/>
    <x v="11"/>
    <s v="PayPal"/>
    <n v="0"/>
    <n v="33"/>
    <x v="0"/>
    <x v="1"/>
    <s v="Florida"/>
  </r>
  <r>
    <s v="54538d0e-d328-48b0-b4e1-35445dd8bfe0"/>
    <s v="80f03c6b-8e94-45cd-b54b-0afaa172e1f8"/>
    <s v="Webcam"/>
    <x v="6"/>
    <n v="1"/>
    <n v="50.36"/>
    <n v="50.36"/>
    <n v="50.36"/>
    <n v="0"/>
    <x v="341"/>
    <x v="5"/>
    <s v="Google Pay"/>
    <n v="0"/>
    <n v="50"/>
    <x v="2"/>
    <x v="1"/>
    <s v="Washington"/>
  </r>
  <r>
    <s v="959ba432-5e9d-4aca-8237-7b4531fc11e8"/>
    <s v="f700fa1b-140c-4183-8f4f-96559e759494"/>
    <s v="Google Nest"/>
    <x v="0"/>
    <n v="1"/>
    <n v="29.51"/>
    <n v="29.51"/>
    <n v="20.657"/>
    <n v="8.8529999999999998"/>
    <x v="278"/>
    <x v="1"/>
    <s v="Credit Card"/>
    <n v="0.3"/>
    <n v="37"/>
    <x v="2"/>
    <x v="1"/>
    <s v="Ohio"/>
  </r>
  <r>
    <s v="6f4ed330-e661-4ccd-b2aa-49f4c16bebfc"/>
    <s v="9206c91c-c990-40fa-a992-77bb2e2223a7"/>
    <s v="Dell XPS 15"/>
    <x v="9"/>
    <n v="1"/>
    <n v="1708.32"/>
    <n v="1708.32"/>
    <n v="1708.32"/>
    <n v="0"/>
    <x v="177"/>
    <x v="5"/>
    <s v="Credit Card"/>
    <n v="0"/>
    <n v="30"/>
    <x v="0"/>
    <x v="0"/>
    <s v="California"/>
  </r>
  <r>
    <s v="aeac0cd4-4a32-4163-bf24-305e9480a22b"/>
    <s v="a9486b7d-ef7a-43e3-b379-a1437fb15409"/>
    <s v="Lenovo Tab"/>
    <x v="5"/>
    <n v="3"/>
    <n v="232.71"/>
    <n v="698.13"/>
    <n v="698.13"/>
    <n v="0"/>
    <x v="443"/>
    <x v="1"/>
    <s v="Debit Card"/>
    <n v="0"/>
    <n v="29"/>
    <x v="0"/>
    <x v="0"/>
    <s v="Texas"/>
  </r>
  <r>
    <s v="c52174d9-2edb-44d6-8ab1-d0a28d77c1a4"/>
    <s v="3258e636-8f29-4567-99ff-282f0fba3b13"/>
    <s v="Toaster"/>
    <x v="11"/>
    <n v="2"/>
    <n v="178.4"/>
    <n v="356.8"/>
    <n v="249.76"/>
    <n v="107.04"/>
    <x v="173"/>
    <x v="1"/>
    <s v="Credit Card"/>
    <n v="0.3"/>
    <n v="45"/>
    <x v="2"/>
    <x v="0"/>
    <s v="Georgia"/>
  </r>
  <r>
    <s v="cd17b1f7-78b1-484c-b549-8a900c05481d"/>
    <s v="fd056df5-c02b-4c2e-9e57-4e296c20083a"/>
    <s v="Coffee Maker"/>
    <x v="11"/>
    <n v="1"/>
    <n v="147.30000000000001"/>
    <n v="147.30000000000001"/>
    <n v="147.30000000000001"/>
    <n v="0"/>
    <x v="921"/>
    <x v="1"/>
    <s v="PayPal"/>
    <n v="0"/>
    <n v="48"/>
    <x v="2"/>
    <x v="1"/>
    <s v="California"/>
  </r>
  <r>
    <s v="325c0b38-28dc-46a0-b9fb-d37eafac44a6"/>
    <s v="af533f6a-bb11-4697-94bf-fc49aaa92354"/>
    <s v="Dining Table"/>
    <x v="7"/>
    <n v="1"/>
    <n v="1051.8800000000001"/>
    <n v="1051.8800000000001"/>
    <n v="1051.8800000000001"/>
    <n v="0"/>
    <x v="375"/>
    <x v="8"/>
    <s v="Google Pay"/>
    <n v="0"/>
    <n v="45"/>
    <x v="2"/>
    <x v="0"/>
    <s v="Ohio"/>
  </r>
  <r>
    <s v="6fa23bee-453c-4371-ad23-31e2b42ae39c"/>
    <s v="0874d5de-720b-49bf-904e-1b1800e3e283"/>
    <s v="Electric Range"/>
    <x v="3"/>
    <n v="1"/>
    <n v="625.15"/>
    <n v="625.15"/>
    <n v="593.89250000000004"/>
    <n v="31.2575"/>
    <x v="559"/>
    <x v="9"/>
    <s v="Gift Card"/>
    <n v="0.05"/>
    <n v="37"/>
    <x v="2"/>
    <x v="2"/>
    <s v="Texas"/>
  </r>
  <r>
    <s v="088ab580-240b-4641-be62-25a2677e6b4d"/>
    <s v="39c7fdbc-f9d7-444b-a36c-2a08d6dd86bb"/>
    <s v="Xiaomi Mi 12"/>
    <x v="2"/>
    <n v="1"/>
    <n v="464.83"/>
    <n v="464.83"/>
    <n v="464.83"/>
    <n v="0"/>
    <x v="544"/>
    <x v="2"/>
    <s v="Debit Card"/>
    <n v="0"/>
    <n v="24"/>
    <x v="1"/>
    <x v="1"/>
    <s v="Florida"/>
  </r>
  <r>
    <s v="2a5de3cd-3d9c-4b42-a0a7-d7a575b14bad"/>
    <s v="fbca8ad4-be62-414e-a357-c4e8b89bd924"/>
    <s v="Dishwasher"/>
    <x v="3"/>
    <n v="1"/>
    <n v="641.62"/>
    <n v="641.62"/>
    <n v="641.62"/>
    <n v="0"/>
    <x v="356"/>
    <x v="1"/>
    <s v="Unknown"/>
    <n v="0"/>
    <n v="50"/>
    <x v="2"/>
    <x v="0"/>
    <s v="California"/>
  </r>
  <r>
    <s v="1dafe242-f8bc-464e-8f4c-47e4e8e2b6d4"/>
    <s v="06598d0c-f0c0-4507-8bfa-0af4161c5d3e"/>
    <s v="Office Desk"/>
    <x v="7"/>
    <n v="2"/>
    <n v="1275.31"/>
    <n v="2550.62"/>
    <n v="2040.4960000000001"/>
    <n v="510.12400000000002"/>
    <x v="43"/>
    <x v="6"/>
    <s v="PayPal"/>
    <n v="0.2"/>
    <n v="54"/>
    <x v="3"/>
    <x v="1"/>
    <s v="Texas"/>
  </r>
  <r>
    <s v="1686a2f3-76d5-41d1-b396-672a3ffd47e4"/>
    <s v="8b423a9e-4765-42c5-852d-ad4ea7245463"/>
    <s v="Dell Inspiron Desktop"/>
    <x v="14"/>
    <n v="2"/>
    <n v="1318.22"/>
    <n v="2636.44"/>
    <n v="2636.44"/>
    <n v="0"/>
    <x v="205"/>
    <x v="7"/>
    <s v="Debit Card"/>
    <n v="0"/>
    <n v="44"/>
    <x v="2"/>
    <x v="0"/>
    <s v="Pennsylvania"/>
  </r>
  <r>
    <s v="472083c1-baa2-4e0c-b63d-b60b475358f1"/>
    <s v="4d8d3661-c673-4d0d-9ba2-483b035e6f38"/>
    <s v="Pillows"/>
    <x v="13"/>
    <n v="2"/>
    <n v="53.97"/>
    <n v="107.94"/>
    <n v="107.94"/>
    <n v="0"/>
    <x v="1352"/>
    <x v="1"/>
    <s v="Apple Pay"/>
    <n v="0"/>
    <n v="28"/>
    <x v="0"/>
    <x v="0"/>
    <s v="Massachusetts"/>
  </r>
  <r>
    <s v="df3e1bdc-7377-472e-aed6-434a68ef7668"/>
    <s v="45a6a2bb-b2e7-4e5f-b4ae-7a8c39867b6a"/>
    <s v="Table Lamp"/>
    <x v="8"/>
    <n v="2"/>
    <n v="21.59"/>
    <n v="43.18"/>
    <n v="43.18"/>
    <n v="0"/>
    <x v="649"/>
    <x v="10"/>
    <s v="Apple Pay"/>
    <n v="0"/>
    <n v="35"/>
    <x v="0"/>
    <x v="1"/>
    <s v="Texas"/>
  </r>
  <r>
    <s v="c558a663-12cd-403f-808c-52efadf5f900"/>
    <s v="3d799d0f-a474-4d62-b3e4-166a55596509"/>
    <s v="Ring Doorbell"/>
    <x v="0"/>
    <n v="1"/>
    <n v="167.89"/>
    <n v="167.89"/>
    <n v="159.49549999999999"/>
    <n v="8.3945000000000007"/>
    <x v="559"/>
    <x v="2"/>
    <s v="Credit Card"/>
    <n v="0.05"/>
    <m/>
    <x v="5"/>
    <x v="0"/>
    <s v="New York"/>
  </r>
  <r>
    <s v="8c16c803-33f5-4713-94f0-ef8464c6895f"/>
    <s v="948e0bcf-d897-4f0e-9f30-0093af828015"/>
    <s v="Nintendo Switch"/>
    <x v="1"/>
    <n v="2"/>
    <n v="204.99"/>
    <n v="409.98"/>
    <n v="409.98"/>
    <n v="0"/>
    <x v="252"/>
    <x v="5"/>
    <s v="Credit Card"/>
    <n v="0"/>
    <n v="27"/>
    <x v="0"/>
    <x v="1"/>
    <s v="Florida"/>
  </r>
  <r>
    <s v="b7cd964a-6a50-4c22-bc5c-ba92296b505b"/>
    <s v="fb29e60c-0b19-4ea4-a647-8ac9595704cd"/>
    <s v="Xiaomi Mi 12"/>
    <x v="2"/>
    <n v="1"/>
    <n v="435.48"/>
    <n v="435.48"/>
    <n v="348.38400000000001"/>
    <n v="87.096000000000004"/>
    <x v="693"/>
    <x v="7"/>
    <s v="Cash"/>
    <n v="0.2"/>
    <n v="44"/>
    <x v="2"/>
    <x v="0"/>
    <s v="California"/>
  </r>
  <r>
    <s v="04fa0a7c-d01b-4961-b248-6f0ccc50a072"/>
    <s v="2c62736b-52ad-48d1-afa4-6b358f4c3605"/>
    <s v="Bookshelf"/>
    <x v="7"/>
    <n v="2"/>
    <n v="710.79"/>
    <n v="1421.58"/>
    <n v="995.10599999999999"/>
    <n v="426.47399999999999"/>
    <x v="114"/>
    <x v="1"/>
    <s v="PayPal"/>
    <n v="0.3"/>
    <n v="38"/>
    <x v="2"/>
    <x v="0"/>
    <s v="Arizona"/>
  </r>
  <r>
    <s v="13fe9683-1312-4a7b-ba94-353f9edf0b83"/>
    <s v="f7b0ad0a-838a-4e22-b255-a49568988c27"/>
    <s v="Bookshelf"/>
    <x v="7"/>
    <n v="2"/>
    <n v="677.34"/>
    <n v="1354.68"/>
    <n v="1354.68"/>
    <n v="0"/>
    <x v="689"/>
    <x v="1"/>
    <s v="Credit Card"/>
    <n v="0"/>
    <n v="43"/>
    <x v="2"/>
    <x v="1"/>
    <s v="California"/>
  </r>
  <r>
    <s v="fc7b7c06-017a-4c61-9a9f-d050a470cecd"/>
    <s v="b5d30bfb-e110-4e58-a79c-154866db5853"/>
    <s v="Throw Pillows"/>
    <x v="8"/>
    <n v="1"/>
    <n v="119.95"/>
    <n v="119.95"/>
    <m/>
    <m/>
    <x v="235"/>
    <x v="1"/>
    <s v="Credit Card"/>
    <m/>
    <n v="22"/>
    <x v="1"/>
    <x v="1"/>
    <s v="Pennsylvania"/>
  </r>
  <r>
    <s v="9647293b-b648-4c62-adbf-d5b92f250f4d"/>
    <s v="630b14e7-c631-4abd-8eb6-8239feb253d5"/>
    <s v="Samsung Galaxy Tab"/>
    <x v="5"/>
    <n v="1"/>
    <n v="851.56"/>
    <n v="851.56"/>
    <n v="851.56"/>
    <n v="0"/>
    <x v="1245"/>
    <x v="1"/>
    <s v="PayPal"/>
    <n v="0"/>
    <n v="55"/>
    <x v="3"/>
    <x v="0"/>
    <s v="New York"/>
  </r>
  <r>
    <s v="2782b021-1cf8-404b-b548-13d7244b5fe8"/>
    <s v="9fee71c0-7d17-456d-a61d-b191da606827"/>
    <s v="Sony Soundbar"/>
    <x v="12"/>
    <n v="1"/>
    <n v="391.64"/>
    <n v="391.64"/>
    <n v="313.31200000000001"/>
    <n v="78.328000000000003"/>
    <x v="1156"/>
    <x v="3"/>
    <s v="Google Pay"/>
    <n v="0.2"/>
    <n v="41"/>
    <x v="2"/>
    <x v="1"/>
    <s v="Illinois"/>
  </r>
  <r>
    <s v="4381c76e-4941-423f-ba26-8af8faaa4dd4"/>
    <s v="7e43dece-6864-40eb-ae54-0345dc71cb98"/>
    <s v="Refrigerator"/>
    <x v="3"/>
    <n v="1"/>
    <n v="525.91999999999996"/>
    <n v="525.91999999999996"/>
    <n v="525.91999999999996"/>
    <n v="0"/>
    <x v="65"/>
    <x v="3"/>
    <s v="PayPal"/>
    <n v="0"/>
    <n v="44"/>
    <x v="2"/>
    <x v="0"/>
    <s v="New Jersey"/>
  </r>
  <r>
    <s v="ab2eb9b1-93e9-49aa-8da3-855097d90d2d"/>
    <s v="d0bf3dad-b333-44b0-86b4-b0b236814b07"/>
    <s v="Air Fryer"/>
    <x v="11"/>
    <n v="1"/>
    <n v="137.88999999999999"/>
    <n v="137.88999999999999"/>
    <n v="124.101"/>
    <n v="13.789"/>
    <x v="434"/>
    <x v="1"/>
    <s v="Apple Pay"/>
    <n v="0.1"/>
    <n v="48"/>
    <x v="2"/>
    <x v="3"/>
    <s v="Georgia"/>
  </r>
  <r>
    <s v="965a4ec0-0c5d-42bf-a46f-6e919d491d44"/>
    <s v="4319837a-5744-40d0-9439-0f4d0cf8d027"/>
    <s v="Xbox Series X"/>
    <x v="1"/>
    <n v="1"/>
    <n v="421.05"/>
    <n v="421.05"/>
    <n v="421.05"/>
    <n v="0"/>
    <x v="1425"/>
    <x v="10"/>
    <s v="Debit Card"/>
    <n v="0"/>
    <n v="27"/>
    <x v="0"/>
    <x v="1"/>
    <s v="Michigan"/>
  </r>
  <r>
    <s v="3bd2e48c-ec5d-486a-83c4-9d43bb1cca4f"/>
    <s v="19b3d783-7298-4edf-9262-0722585afeff"/>
    <s v="Amazon Echo"/>
    <x v="0"/>
    <n v="1"/>
    <n v="169.04"/>
    <n v="169.04"/>
    <n v="169.04"/>
    <n v="0"/>
    <x v="1094"/>
    <x v="3"/>
    <s v="Credit Card"/>
    <n v="0"/>
    <n v="39"/>
    <x v="2"/>
    <x v="1"/>
    <s v="Florida"/>
  </r>
  <r>
    <s v="e80b58f4-22bb-4b39-8a57-09252f0bbcc2"/>
    <s v="462453eb-3d26-4e56-bf8e-26e9479adaa2"/>
    <s v="Throw Pillows"/>
    <x v="8"/>
    <n v="1"/>
    <n v="230.04"/>
    <n v="230.04"/>
    <n v="184.03200000000001"/>
    <n v="46.008000000000003"/>
    <x v="503"/>
    <x v="5"/>
    <s v="Apple Pay"/>
    <n v="0.2"/>
    <n v="32"/>
    <x v="0"/>
    <x v="1"/>
    <s v="Michigan"/>
  </r>
  <r>
    <s v="01c2dff1-b77b-4b71-bad9-4aac08c1d475"/>
    <s v="6a6b0b3a-bee8-42e2-a5c1-5b9d3b0542b9"/>
    <s v="Curtains"/>
    <x v="8"/>
    <n v="1"/>
    <n v="111.14"/>
    <n v="111.14"/>
    <n v="83.355000000000004"/>
    <n v="27.785"/>
    <x v="298"/>
    <x v="10"/>
    <s v="Credit Card"/>
    <n v="0.25"/>
    <n v="51"/>
    <x v="3"/>
    <x v="1"/>
    <s v="Florida"/>
  </r>
  <r>
    <s v="c9261f0f-354f-4bdd-a283-1449715bd9a4"/>
    <s v="71ebfcb8-2e3c-45b0-87de-2afde4214c66"/>
    <s v="Office Desk"/>
    <x v="7"/>
    <n v="1"/>
    <n v="1196.74"/>
    <n v="1196.74"/>
    <n v="1196.74"/>
    <n v="0"/>
    <x v="222"/>
    <x v="1"/>
    <s v="Credit Card"/>
    <n v="0"/>
    <n v="38"/>
    <x v="2"/>
    <x v="0"/>
    <s v="Massachusetts"/>
  </r>
  <r>
    <s v="4b0a7e4c-f392-496c-b3f4-df9a66c84e89"/>
    <s v="71ebfcb8-2e3c-45b0-87de-2afde4214c66"/>
    <s v="Office Desk"/>
    <x v="7"/>
    <n v="1"/>
    <n v="1324.57"/>
    <n v="1324.57"/>
    <n v="1324.57"/>
    <n v="0"/>
    <x v="1061"/>
    <x v="1"/>
    <s v="Google Pay"/>
    <n v="0"/>
    <n v="38"/>
    <x v="2"/>
    <x v="0"/>
    <s v="Massachusetts"/>
  </r>
  <r>
    <s v="d14cc084-593f-478d-9075-a547761c4f98"/>
    <s v="1f811234-61bd-4154-8237-62e8553ba894"/>
    <s v="Xiaomi Mi 12"/>
    <x v="2"/>
    <n v="1"/>
    <n v="762.09"/>
    <n v="762.09"/>
    <n v="762.09"/>
    <n v="0"/>
    <x v="955"/>
    <x v="5"/>
    <s v="Debit Card"/>
    <n v="0"/>
    <n v="43"/>
    <x v="2"/>
    <x v="3"/>
    <s v="North Carolina"/>
  </r>
  <r>
    <s v="25c5649a-45e3-4094-9ced-00bd72a4a0c1"/>
    <s v="479842a0-b9e0-4083-81e7-9a8fb9d9bcfb"/>
    <s v="Pillows"/>
    <x v="13"/>
    <n v="1"/>
    <n v="137.72"/>
    <n v="137.72"/>
    <n v="137.72"/>
    <n v="0"/>
    <x v="1000"/>
    <x v="1"/>
    <s v="Credit Card"/>
    <n v="0"/>
    <n v="45"/>
    <x v="2"/>
    <x v="0"/>
    <s v="Texas"/>
  </r>
  <r>
    <s v="c1c0c185-f5c1-46e3-8666-93bc2d6e0007"/>
    <s v="963659c5-7038-4872-b1ab-989e703694b7"/>
    <s v="Google Pixel 6"/>
    <x v="2"/>
    <n v="1"/>
    <n v="692.42"/>
    <n v="692.42"/>
    <n v="519.31500000000005"/>
    <n v="173.10499999999999"/>
    <x v="411"/>
    <x v="2"/>
    <s v="Credit Card"/>
    <n v="0.25"/>
    <n v="31"/>
    <x v="0"/>
    <x v="1"/>
    <s v="Arizona"/>
  </r>
  <r>
    <s v="c22a70fd-5c54-4d14-b660-e2695cd6b13d"/>
    <s v="030ea6e0-486e-4bed-8b6c-6b91f8867ebf"/>
    <s v="Blender"/>
    <x v="11"/>
    <n v="1"/>
    <n v="187.61"/>
    <n v="187.61"/>
    <n v="150.08799999999999"/>
    <n v="37.521999999999998"/>
    <x v="1018"/>
    <x v="5"/>
    <s v="Credit Card"/>
    <n v="0.2"/>
    <n v="49"/>
    <x v="2"/>
    <x v="1"/>
    <s v="Unknown"/>
  </r>
  <r>
    <s v="3420a3dc-5951-418e-bdfc-c2d0ef412741"/>
    <s v="0263c298-b1fe-40c3-8c62-7c3dec62f244"/>
    <s v="Xiaomi Mi 12"/>
    <x v="2"/>
    <n v="1"/>
    <n v="900.32"/>
    <n v="900.32"/>
    <n v="900.32"/>
    <n v="0"/>
    <x v="604"/>
    <x v="2"/>
    <s v="Apple Pay"/>
    <n v="0"/>
    <n v="18"/>
    <x v="1"/>
    <x v="1"/>
    <s v="California"/>
  </r>
  <r>
    <s v="f2ecc0a3-a944-4862-8ba4-bccf3a3764fb"/>
    <s v="152fcd0a-5247-43e2-a907-28c6daf11148"/>
    <s v="Samsung Galaxy Tab"/>
    <x v="5"/>
    <n v="2"/>
    <n v="666.03"/>
    <n v="1332.06"/>
    <n v="1332.06"/>
    <n v="0"/>
    <x v="1460"/>
    <x v="1"/>
    <s v="Debit Card"/>
    <n v="0"/>
    <n v="28"/>
    <x v="0"/>
    <x v="1"/>
    <s v="Georgia"/>
  </r>
  <r>
    <s v="5a864c37-db4b-4a69-9557-15a1af6de416"/>
    <s v="5a30ba9d-e1f9-4454-9472-638215cb8f0e"/>
    <s v="Bed Frame"/>
    <x v="7"/>
    <n v="1"/>
    <n v="1451.72"/>
    <n v="1451.72"/>
    <n v="1451.72"/>
    <n v="0"/>
    <x v="134"/>
    <x v="7"/>
    <s v="PayPal"/>
    <n v="0"/>
    <n v="29"/>
    <x v="0"/>
    <x v="0"/>
    <s v="California"/>
  </r>
  <r>
    <s v="6f177c5e-8417-4483-b8a0-2ada812835cd"/>
    <s v="9db13e3a-548e-4a67-a576-785b6059c8fb"/>
    <s v="Office Desk"/>
    <x v="7"/>
    <n v="1"/>
    <n v="1250.68"/>
    <n v="1250.68"/>
    <n v="1250.68"/>
    <n v="0"/>
    <x v="1064"/>
    <x v="10"/>
    <s v="Credit Card"/>
    <n v="0"/>
    <n v="67"/>
    <x v="4"/>
    <x v="0"/>
    <s v="New Jersey"/>
  </r>
  <r>
    <s v="dc7e7280-75e0-4915-9519-e409ff105759"/>
    <s v="99df92b3-22e5-42ef-b779-8bdc0c6e305a"/>
    <s v="Oculus Quest"/>
    <x v="1"/>
    <n v="2"/>
    <n v="521.66999999999996"/>
    <n v="1043.3399999999999"/>
    <n v="1043.3399999999999"/>
    <n v="0"/>
    <x v="814"/>
    <x v="3"/>
    <s v="Unknown"/>
    <n v="0"/>
    <n v="18"/>
    <x v="1"/>
    <x v="1"/>
    <s v="Unknown"/>
  </r>
  <r>
    <s v="add7dc67-fb10-4839-ab0a-7a08a3732906"/>
    <s v="097b3095-ada6-48c8-b222-5f8dfdcc9dfb"/>
    <s v="Xiaomi Mi 12"/>
    <x v="2"/>
    <n v="2"/>
    <n v="1059.33"/>
    <n v="2118.66"/>
    <n v="2118.66"/>
    <n v="0"/>
    <x v="1416"/>
    <x v="3"/>
    <s v="Debit Card"/>
    <n v="0"/>
    <n v="27"/>
    <x v="0"/>
    <x v="1"/>
    <s v="Illinois"/>
  </r>
  <r>
    <s v="c8ecc5e6-291d-4a60-8d7b-c72e60c6ad29"/>
    <s v="47f56dcd-6e75-41a3-9896-21eb3cba89fb"/>
    <s v="Audio-Technica Turntable"/>
    <x v="12"/>
    <n v="1"/>
    <n v="347.39"/>
    <n v="347.39"/>
    <n v="347.39"/>
    <n v="0"/>
    <x v="1179"/>
    <x v="1"/>
    <s v="Apple Pay"/>
    <n v="0"/>
    <n v="18"/>
    <x v="1"/>
    <x v="0"/>
    <s v="Pennsylvania"/>
  </r>
  <r>
    <s v="8c3fd52c-8c4a-4059-9eb0-fa8c87475276"/>
    <s v="3ac752a9-081e-48b4-b324-132bd7b40df3"/>
    <s v="USB-C Hub"/>
    <x v="6"/>
    <n v="1"/>
    <n v="100.61"/>
    <n v="100.61"/>
    <n v="100.61"/>
    <n v="0"/>
    <x v="1392"/>
    <x v="11"/>
    <s v="Cash"/>
    <n v="0"/>
    <n v="18"/>
    <x v="1"/>
    <x v="1"/>
    <s v="Michigan"/>
  </r>
  <r>
    <s v="449041e4-ea68-4b97-93c2-5eb8602960c1"/>
    <s v="970508b6-6f2f-4300-ad07-178ff7e43783"/>
    <s v="Area Rug"/>
    <x v="8"/>
    <n v="1"/>
    <n v="136.16999999999999"/>
    <n v="136.16999999999999"/>
    <n v="136.16999999999999"/>
    <n v="0"/>
    <x v="562"/>
    <x v="1"/>
    <s v="Credit Card"/>
    <n v="0"/>
    <n v="37"/>
    <x v="2"/>
    <x v="0"/>
    <s v="California"/>
  </r>
  <r>
    <s v="233f58df-54ef-41b7-b80e-bc6586f10dc7"/>
    <s v="ff39e534-178d-4311-b88b-510d270d4be1"/>
    <s v="Pillows"/>
    <x v="13"/>
    <n v="1"/>
    <n v="178.55"/>
    <n v="178.55"/>
    <n v="178.55"/>
    <n v="0"/>
    <x v="221"/>
    <x v="1"/>
    <s v="Cash"/>
    <n v="0"/>
    <m/>
    <x v="5"/>
    <x v="1"/>
    <s v="Massachusetts"/>
  </r>
  <r>
    <s v="e413096c-507e-400a-8d41-5567e6cb87fb"/>
    <s v="b49dd1f0-8aa0-4fd6-9159-7c8277bacc9f"/>
    <s v="Google Pixel 6"/>
    <x v="2"/>
    <n v="1"/>
    <n v="754.66"/>
    <n v="754.66"/>
    <n v="754.66"/>
    <n v="0"/>
    <x v="1566"/>
    <x v="1"/>
    <s v="Debit Card"/>
    <n v="0"/>
    <n v="29"/>
    <x v="0"/>
    <x v="0"/>
    <s v="Georgia"/>
  </r>
  <r>
    <s v="48d7df64-d883-4e3d-a3ff-617aee59da38"/>
    <s v="1692541a-a725-4813-b861-c4abb80d14f4"/>
    <s v="Sofa"/>
    <x v="7"/>
    <n v="1"/>
    <n v="1764.61"/>
    <n v="1764.61"/>
    <n v="1411.6880000000001"/>
    <n v="352.92200000000003"/>
    <x v="944"/>
    <x v="10"/>
    <s v="Credit Card"/>
    <n v="0.2"/>
    <n v="39"/>
    <x v="2"/>
    <x v="0"/>
    <s v="California"/>
  </r>
  <r>
    <s v="b1a3ed18-58cd-483e-9432-7949ff14afc2"/>
    <s v="ea11020a-5111-4b60-9c26-42dbe1be932f"/>
    <s v="Curtains"/>
    <x v="8"/>
    <n v="1"/>
    <n v="264.72000000000003"/>
    <n v="264.72000000000003"/>
    <n v="264.72000000000003"/>
    <n v="0"/>
    <x v="281"/>
    <x v="1"/>
    <s v="PayPal"/>
    <n v="0"/>
    <n v="46"/>
    <x v="2"/>
    <x v="1"/>
    <s v="Florida"/>
  </r>
  <r>
    <s v="b2d9d3e3-b65c-4b78-83a7-9393620577d3"/>
    <s v="966dd2d4-951f-404a-8213-41bf214e6184"/>
    <s v="Vizio SmartCast TV"/>
    <x v="10"/>
    <n v="1"/>
    <n v="1883.08"/>
    <n v="1883.08"/>
    <n v="1883.08"/>
    <n v="0"/>
    <x v="179"/>
    <x v="11"/>
    <s v="PayPal"/>
    <n v="0"/>
    <n v="45"/>
    <x v="2"/>
    <x v="1"/>
    <s v="Pennsylvania"/>
  </r>
  <r>
    <s v="6ca48ca6-0631-4ef9-b587-64cae3aedbcc"/>
    <s v="186c1389-6dd4-4174-a1f9-c70ac3b10a1b"/>
    <s v="iPhone 13"/>
    <x v="2"/>
    <n v="1"/>
    <n v="1266.1400000000001"/>
    <n v="1266.1400000000001"/>
    <n v="1139.5260000000001"/>
    <n v="126.614"/>
    <x v="1218"/>
    <x v="0"/>
    <s v="Credit Card"/>
    <n v="0.1"/>
    <n v="41"/>
    <x v="2"/>
    <x v="0"/>
    <s v="Ohio"/>
  </r>
  <r>
    <s v="8704ec83-18ae-44e6-b911-877e1145091d"/>
    <s v="6c55855f-e857-4d74-ba80-4ed50f97193f"/>
    <s v="PlayStation 5"/>
    <x v="1"/>
    <n v="1"/>
    <n v="321.38"/>
    <n v="321.38"/>
    <n v="321.38"/>
    <n v="0"/>
    <x v="1180"/>
    <x v="1"/>
    <s v="Debit Card"/>
    <n v="0"/>
    <n v="55"/>
    <x v="3"/>
    <x v="1"/>
    <s v="California"/>
  </r>
  <r>
    <s v="9adde637-c0df-404b-91ae-08bf90660995"/>
    <s v="fca62e75-da19-4c7a-b8e9-26fb6d824d79"/>
    <s v="Range Hood"/>
    <x v="15"/>
    <n v="1"/>
    <n v="307.48"/>
    <n v="307.48"/>
    <n v="307.48"/>
    <n v="0"/>
    <x v="222"/>
    <x v="1"/>
    <s v="Apple Pay"/>
    <n v="0"/>
    <n v="43"/>
    <x v="2"/>
    <x v="0"/>
    <s v="Texas"/>
  </r>
  <r>
    <s v="1e7ad12e-2bb8-4ffc-9122-e0b267681f83"/>
    <s v="9e462c4b-f257-447a-b6b5-ee5ed3e8965a"/>
    <s v="Range Hood"/>
    <x v="3"/>
    <m/>
    <n v="849.15"/>
    <m/>
    <m/>
    <m/>
    <x v="1218"/>
    <x v="1"/>
    <s v="Debit Card"/>
    <n v="0"/>
    <n v="37"/>
    <x v="2"/>
    <x v="0"/>
    <s v="Virginia"/>
  </r>
  <r>
    <s v="e2a34c28-dbde-436a-aadc-41900b62dfeb"/>
    <s v="ad6134db-781f-437b-be5c-8b136ea593d5"/>
    <s v="OnePlus 10"/>
    <x v="2"/>
    <n v="1"/>
    <n v="1197.24"/>
    <n v="1197.24"/>
    <n v="897.93"/>
    <n v="299.31"/>
    <x v="660"/>
    <x v="1"/>
    <s v="Credit Card"/>
    <n v="0.25"/>
    <n v="43"/>
    <x v="2"/>
    <x v="0"/>
    <s v="New Jersey"/>
  </r>
  <r>
    <s v="2ea18aed-e8fe-4836-98e3-a5e029adae63"/>
    <s v="150258d5-e4e1-4d28-b492-cad254c191c8"/>
    <s v="Electric Range"/>
    <x v="3"/>
    <n v="1"/>
    <n v="355.16"/>
    <n v="355.16"/>
    <n v="355.16"/>
    <n v="0"/>
    <x v="760"/>
    <x v="1"/>
    <s v="Credit Card"/>
    <n v="0"/>
    <n v="34"/>
    <x v="0"/>
    <x v="1"/>
    <s v="Arizona"/>
  </r>
  <r>
    <s v="786d942b-6451-4f7d-a8bd-6eaa2004a12e"/>
    <s v="bd365759-cc90-4454-a0ea-8aed2ff24347"/>
    <s v="Google Pixel 6"/>
    <x v="2"/>
    <n v="1"/>
    <n v="456.9"/>
    <n v="456.9"/>
    <n v="342.67500000000001"/>
    <n v="114.22499999999999"/>
    <x v="191"/>
    <x v="1"/>
    <s v="Credit Card"/>
    <n v="0.25"/>
    <m/>
    <x v="5"/>
    <x v="0"/>
    <s v="New York"/>
  </r>
  <r>
    <s v="523dfaf2-cd33-444b-b05d-c7c4a43df929"/>
    <s v="fd73e54d-b69c-4e74-84f6-7c8763115242"/>
    <s v="Sonos Speaker"/>
    <x v="12"/>
    <n v="2"/>
    <n v="204.05"/>
    <n v="408.1"/>
    <n v="408.1"/>
    <n v="0"/>
    <x v="409"/>
    <x v="10"/>
    <s v="PayPal"/>
    <n v="0"/>
    <n v="23"/>
    <x v="1"/>
    <x v="1"/>
    <s v="California"/>
  </r>
  <r>
    <s v="e8041fc4-a369-474b-a4fa-8db42b610d52"/>
    <s v="cf4225a8-9bf4-44cf-ba28-95413c21dea3"/>
    <s v="Office Desk"/>
    <x v="7"/>
    <n v="1"/>
    <n v="612.82000000000005"/>
    <n v="612.82000000000005"/>
    <n v="612.82000000000005"/>
    <n v="0"/>
    <x v="691"/>
    <x v="1"/>
    <s v="Credit Card"/>
    <n v="0"/>
    <n v="41"/>
    <x v="2"/>
    <x v="1"/>
    <s v="Illinois"/>
  </r>
  <r>
    <s v="d5757e30-cd3a-431f-936a-8dae3609d8d0"/>
    <s v="ab05f8c7-f38c-43f3-9046-b262b3a53c66"/>
    <s v="Unknown"/>
    <x v="10"/>
    <n v="1"/>
    <n v="1510.59"/>
    <n v="1510.59"/>
    <n v="1510.59"/>
    <n v="0"/>
    <x v="1200"/>
    <x v="1"/>
    <s v="Debit Card"/>
    <n v="0"/>
    <n v="57"/>
    <x v="3"/>
    <x v="0"/>
    <s v="Florida"/>
  </r>
  <r>
    <s v="c0243dad-cfbc-4ad6-99fc-35ee3dc68704"/>
    <s v="f5e14882-6051-40b2-8a94-740ab2d08da8"/>
    <s v="Bed Frame"/>
    <x v="7"/>
    <n v="1"/>
    <n v="1448.68"/>
    <n v="1448.68"/>
    <n v="1448.68"/>
    <n v="0"/>
    <x v="1430"/>
    <x v="1"/>
    <s v="Apple Pay"/>
    <n v="0"/>
    <m/>
    <x v="5"/>
    <x v="1"/>
    <s v="Florida"/>
  </r>
  <r>
    <s v="0f4e5bcc-4673-41fe-ba5e-cfa85f488694"/>
    <s v="947fec07-da8e-4f40-a7a6-b167c4977332"/>
    <s v="OnePlus 10"/>
    <x v="2"/>
    <n v="2"/>
    <n v="722.94"/>
    <n v="1445.88"/>
    <n v="1445.88"/>
    <n v="0"/>
    <x v="317"/>
    <x v="1"/>
    <s v="Credit Card"/>
    <n v="0"/>
    <n v="32"/>
    <x v="0"/>
    <x v="1"/>
    <s v="Texas"/>
  </r>
  <r>
    <s v="cf1ba0d5-995b-4d24-aa47-a407172e8b6d"/>
    <s v="33d3dac9-16c1-442f-b698-e8b6d3e85c02"/>
    <s v="Ring Doorbell"/>
    <x v="0"/>
    <n v="1"/>
    <n v="264.97000000000003"/>
    <n v="264.97000000000003"/>
    <n v="211.976"/>
    <n v="52.994"/>
    <x v="793"/>
    <x v="1"/>
    <s v="Cash"/>
    <n v="0.2"/>
    <n v="28"/>
    <x v="0"/>
    <x v="1"/>
    <s v="Illinois"/>
  </r>
  <r>
    <s v="38eba371-c2b1-48e9-bc9f-ec0635817351"/>
    <s v="88af5169-3cb9-4391-a7f7-0fe10c554cff"/>
    <s v="Table Lamp"/>
    <x v="8"/>
    <n v="2"/>
    <n v="95.88"/>
    <n v="191.76"/>
    <n v="191.76"/>
    <n v="0"/>
    <x v="147"/>
    <x v="5"/>
    <s v="Credit Card"/>
    <n v="0"/>
    <n v="31"/>
    <x v="0"/>
    <x v="0"/>
    <s v="California"/>
  </r>
  <r>
    <s v="e96e41d4-e500-47ac-8c0a-4b4e7832a052"/>
    <s v="20b6f8d5-87a5-4dda-8bad-08ba11f6a44d"/>
    <s v="LG OLED TV"/>
    <x v="10"/>
    <n v="1"/>
    <n v="2455.64"/>
    <n v="2455.64"/>
    <n v="2455.64"/>
    <n v="0"/>
    <x v="398"/>
    <x v="1"/>
    <s v="PayPal"/>
    <n v="0"/>
    <n v="48"/>
    <x v="2"/>
    <x v="1"/>
    <s v="California"/>
  </r>
  <r>
    <s v="9ddae1b9-23e8-4752-be14-2072fdaa6401"/>
    <s v="55d5b43a-d394-4ca3-ab3d-935146b33d6c"/>
    <s v="Amazon Fire HD"/>
    <x v="5"/>
    <n v="2"/>
    <n v="530.04"/>
    <n v="1060.08"/>
    <n v="1060.08"/>
    <n v="0"/>
    <x v="273"/>
    <x v="8"/>
    <s v="Credit Card"/>
    <n v="0"/>
    <n v="47"/>
    <x v="2"/>
    <x v="0"/>
    <s v="Massachusetts"/>
  </r>
  <r>
    <s v="884a2ea0-06d3-40c0-9395-7a32b3f75a87"/>
    <s v="0202033f-0e98-4279-8396-0abd96add36e"/>
    <s v="Office Desk"/>
    <x v="7"/>
    <n v="2"/>
    <n v="1246.6099999999999"/>
    <n v="2493.2199999999998"/>
    <n v="2493.2199999999998"/>
    <n v="0"/>
    <x v="1429"/>
    <x v="1"/>
    <s v="Cash"/>
    <n v="0"/>
    <n v="32"/>
    <x v="0"/>
    <x v="1"/>
    <s v="Washington"/>
  </r>
  <r>
    <s v="84559a03-e772-4ac1-93d0-f3ead1da7b3f"/>
    <s v="0c52c5b6-b7d8-46bc-93a8-89f0214f9be9"/>
    <s v="Curtains"/>
    <x v="8"/>
    <n v="1"/>
    <n v="40.43"/>
    <n v="40.43"/>
    <n v="40.43"/>
    <n v="0"/>
    <x v="196"/>
    <x v="1"/>
    <s v="Apple Pay"/>
    <n v="0"/>
    <n v="39"/>
    <x v="2"/>
    <x v="0"/>
    <s v="Washington"/>
  </r>
  <r>
    <s v="43ef6cf7-f271-461e-8b5d-7ff8ae9f9504"/>
    <s v="9e462c4b-f257-447a-b6b5-ee5ed3e8965a"/>
    <s v="Area Rug"/>
    <x v="8"/>
    <n v="1"/>
    <n v="168.13"/>
    <n v="168.13"/>
    <n v="134.50399999999999"/>
    <n v="33.625999999999998"/>
    <x v="1054"/>
    <x v="1"/>
    <s v="Credit Card"/>
    <n v="0.2"/>
    <n v="37"/>
    <x v="2"/>
    <x v="0"/>
    <s v="Virginia"/>
  </r>
  <r>
    <s v="34828cb6-2bbd-48da-9a56-00769c5da204"/>
    <s v="cd97dfe6-1563-49c2-9129-e98c20eaf952"/>
    <s v="Refrigerator"/>
    <x v="3"/>
    <n v="2"/>
    <n v="701.07"/>
    <n v="1402.14"/>
    <n v="1402.14"/>
    <n v="0"/>
    <x v="87"/>
    <x v="8"/>
    <s v="Cash"/>
    <n v="0"/>
    <n v="40"/>
    <x v="2"/>
    <x v="1"/>
    <s v="North Carolina"/>
  </r>
  <r>
    <s v="c018f6df-6ce6-4bd8-ad57-8036c2007e3e"/>
    <s v="d33427d9-3f13-461f-b5d9-18614f477f59"/>
    <s v="Electric Range"/>
    <x v="3"/>
    <n v="2"/>
    <n v="872.44"/>
    <n v="1744.88"/>
    <n v="1395.904"/>
    <n v="348.976"/>
    <x v="1377"/>
    <x v="1"/>
    <s v="Credit Card"/>
    <n v="0.2"/>
    <n v="40"/>
    <x v="2"/>
    <x v="1"/>
    <s v="Arizona"/>
  </r>
  <r>
    <s v="b86fd6bb-21e4-44a7-aed4-61b3c8f29317"/>
    <s v="76ba58aa-5e83-43f7-ad73-99051f9ee512"/>
    <s v="Vizio SmartCast TV"/>
    <x v="10"/>
    <n v="2"/>
    <n v="750.58"/>
    <n v="1501.16"/>
    <n v="1125.8699999999999"/>
    <n v="375.29"/>
    <x v="1115"/>
    <x v="6"/>
    <s v="PayPal"/>
    <n v="0.25"/>
    <n v="48"/>
    <x v="2"/>
    <x v="1"/>
    <s v="Arizona"/>
  </r>
  <r>
    <s v="7b8b4d35-4a84-4b52-9977-45fbf9462a85"/>
    <s v="09b880ee-9a82-4aca-b69f-ae3e3632b52f"/>
    <s v="Sofa"/>
    <x v="7"/>
    <n v="1"/>
    <n v="405.38"/>
    <n v="405.38"/>
    <n v="405.38"/>
    <n v="0"/>
    <x v="255"/>
    <x v="5"/>
    <s v="Debit Card"/>
    <n v="0"/>
    <n v="44"/>
    <x v="2"/>
    <x v="1"/>
    <s v="New York"/>
  </r>
  <r>
    <s v="16dcccc0-49f8-487f-9e9e-005eef5fef9d"/>
    <s v="5e7156af-05f2-4177-a0a1-19e5b9e82e2f"/>
    <s v="Lenovo ThinkPad"/>
    <x v="9"/>
    <n v="1"/>
    <n v="6373.3397000000004"/>
    <n v="6373.3397000000004"/>
    <n v="6373.3397000000004"/>
    <n v="0"/>
    <x v="468"/>
    <x v="1"/>
    <s v="Debit Card"/>
    <n v="0"/>
    <n v="22"/>
    <x v="1"/>
    <x v="0"/>
    <s v="Illinois"/>
  </r>
  <r>
    <s v="0ab44200-32c1-4f19-8c01-dab85e1efa20"/>
    <s v="f4ca79ac-8573-4448-9ad1-cb7ff75c39d4"/>
    <s v="JBL Bluetooth Speaker"/>
    <x v="12"/>
    <n v="2"/>
    <n v="280.85000000000002"/>
    <n v="561.70000000000005"/>
    <n v="561.70000000000005"/>
    <n v="0"/>
    <x v="76"/>
    <x v="1"/>
    <s v="Debit Card"/>
    <n v="0"/>
    <n v="21"/>
    <x v="1"/>
    <x v="1"/>
    <s v="California"/>
  </r>
  <r>
    <s v="bd92f0e1-3733-47df-9213-7f3690a2d1c2"/>
    <s v="702d1670-32a1-4a34-9f19-3801a4784643"/>
    <s v="OnePlus 10"/>
    <x v="2"/>
    <n v="1"/>
    <n v="1078.1600000000001"/>
    <n v="1078.1600000000001"/>
    <n v="1078.1600000000001"/>
    <n v="0"/>
    <x v="433"/>
    <x v="1"/>
    <s v="Debit Card"/>
    <n v="0"/>
    <n v="42"/>
    <x v="2"/>
    <x v="0"/>
    <s v="Illinois"/>
  </r>
  <r>
    <s v="ce00621e-d463-4373-acdd-630798b70a63"/>
    <s v="361fb88a-8f5e-446a-a206-89253bdff2ae"/>
    <s v="iPhone 13"/>
    <x v="2"/>
    <n v="1"/>
    <n v="1194.76"/>
    <n v="1194.76"/>
    <n v="896.07"/>
    <n v="298.69"/>
    <x v="612"/>
    <x v="1"/>
    <s v="Gift Card"/>
    <n v="0.25"/>
    <n v="40"/>
    <x v="2"/>
    <x v="1"/>
    <s v="New York"/>
  </r>
  <r>
    <s v="2cd495b8-c4ae-45f9-9db0-73adaff74daf"/>
    <s v="62ffd411-7288-4e79-afba-96dd41648522"/>
    <s v="Sofa"/>
    <x v="7"/>
    <n v="1"/>
    <n v="1331.25"/>
    <n v="1331.25"/>
    <n v="1331.25"/>
    <n v="0"/>
    <x v="729"/>
    <x v="5"/>
    <s v="Debit Card"/>
    <n v="0"/>
    <n v="44"/>
    <x v="2"/>
    <x v="1"/>
    <s v="Virginia"/>
  </r>
  <r>
    <s v="e56a1f67-b76a-4a10-aa5a-76bf1b2e604c"/>
    <s v="7b189680-0496-4384-bd94-8152cea9a0cd"/>
    <s v="OnePlus 10"/>
    <x v="2"/>
    <n v="1"/>
    <n v="703.09"/>
    <n v="703.09"/>
    <n v="703.09"/>
    <n v="0"/>
    <x v="80"/>
    <x v="10"/>
    <s v="Apple Pay"/>
    <n v="0"/>
    <n v="25"/>
    <x v="1"/>
    <x v="0"/>
    <s v="Texas"/>
  </r>
  <r>
    <s v="aef1909c-52b5-4c3d-9bd8-ffcc280b0b5e"/>
    <s v="a34dbfa6-aa79-46cb-981f-a20241c804fd"/>
    <s v="Xiaomi Mi 12"/>
    <x v="2"/>
    <n v="1"/>
    <n v="1008.11"/>
    <n v="1008.11"/>
    <n v="1008.11"/>
    <n v="0"/>
    <x v="938"/>
    <x v="1"/>
    <s v="Credit Card"/>
    <n v="0"/>
    <n v="43"/>
    <x v="2"/>
    <x v="2"/>
    <s v="California"/>
  </r>
  <r>
    <s v="b227b1e4-e2d0-4756-8638-5a298d9d6ce9"/>
    <s v="6852f4dd-a4ed-4fa9-9ae7-d3d023a18a8e"/>
    <s v="Samsung Galaxy Tab"/>
    <x v="5"/>
    <n v="1"/>
    <n v="816.22"/>
    <n v="816.22"/>
    <n v="816.22"/>
    <n v="0"/>
    <x v="387"/>
    <x v="0"/>
    <s v="Google Pay"/>
    <n v="0"/>
    <n v="35"/>
    <x v="0"/>
    <x v="1"/>
    <s v="Texas"/>
  </r>
  <r>
    <s v="23d09e67-0a82-4027-933f-adfe237fd693"/>
    <s v="d81b9472-834e-4260-abc1-13d8cd4291f8"/>
    <s v="Electric Range"/>
    <x v="3"/>
    <n v="2"/>
    <n v="720.54"/>
    <n v="1441.08"/>
    <n v="1441.08"/>
    <n v="0"/>
    <x v="271"/>
    <x v="1"/>
    <s v="Debit Card"/>
    <n v="0"/>
    <n v="50"/>
    <x v="2"/>
    <x v="1"/>
    <s v="New York"/>
  </r>
  <r>
    <s v="b48de1d8-9b84-4226-a39e-d5dadfa4a81e"/>
    <s v="8353fe88-ddc0-4a61-957c-bd0f82983496"/>
    <s v="Bed Frame"/>
    <x v="7"/>
    <n v="1"/>
    <n v="866.7"/>
    <n v="866.7"/>
    <n v="866.7"/>
    <n v="0"/>
    <x v="1097"/>
    <x v="1"/>
    <s v="Unknown"/>
    <n v="0"/>
    <n v="36"/>
    <x v="2"/>
    <x v="1"/>
    <s v="New York"/>
  </r>
  <r>
    <s v="bf082135-606a-4e24-90a5-743576166a1a"/>
    <s v="2d15bb84-c191-4490-be64-22d8009797b1"/>
    <s v="Samsung QLED TV"/>
    <x v="10"/>
    <n v="1"/>
    <n v="2091.92"/>
    <n v="2091.92"/>
    <n v="1778.1320000000001"/>
    <n v="313.78800000000001"/>
    <x v="263"/>
    <x v="1"/>
    <s v="Credit Card"/>
    <n v="0.15"/>
    <n v="50"/>
    <x v="2"/>
    <x v="0"/>
    <s v="Illinois"/>
  </r>
  <r>
    <s v="69aef6e0-4d8f-4636-a30e-d74afe6bf174"/>
    <s v="55b06859-2979-45fa-8098-5e880ff5fccd"/>
    <s v="HP Spectre"/>
    <x v="9"/>
    <m/>
    <m/>
    <m/>
    <m/>
    <m/>
    <x v="1138"/>
    <x v="1"/>
    <s v="PayPal"/>
    <n v="0"/>
    <n v="27"/>
    <x v="0"/>
    <x v="1"/>
    <s v="New York"/>
  </r>
  <r>
    <s v="3b0daec1-75e2-4889-96ff-1a383e45f58f"/>
    <s v="827048ff-c371-4e89-873e-d0b0977491f3"/>
    <s v="Bed Frame"/>
    <x v="7"/>
    <n v="1"/>
    <n v="1717.6"/>
    <n v="1717.6"/>
    <n v="1717.6"/>
    <n v="0"/>
    <x v="579"/>
    <x v="1"/>
    <s v="Gift Card"/>
    <n v="0"/>
    <n v="52"/>
    <x v="3"/>
    <x v="1"/>
    <s v="Illinois"/>
  </r>
  <r>
    <s v="e8ddaac6-2529-4017-85d4-7abe6ae4a228"/>
    <s v="39c45051-8768-4ae3-b763-0404f773dd80"/>
    <s v="Sony Soundbar"/>
    <x v="12"/>
    <n v="1"/>
    <n v="186.46"/>
    <n v="186.46"/>
    <n v="149.16800000000001"/>
    <n v="37.292000000000002"/>
    <x v="692"/>
    <x v="1"/>
    <s v="Debit Card"/>
    <n v="0.2"/>
    <n v="18"/>
    <x v="1"/>
    <x v="1"/>
    <s v="Pennsylvania"/>
  </r>
  <r>
    <s v="2573a5f1-7403-4060-b29d-d343f184d986"/>
    <s v="a1e0a52f-24ea-4ac2-952e-85ca9b770bea"/>
    <s v="Baking Sheet"/>
    <x v="4"/>
    <n v="1"/>
    <n v="339.34"/>
    <n v="339.34"/>
    <n v="271.47199999999998"/>
    <n v="67.867999999999995"/>
    <x v="288"/>
    <x v="1"/>
    <s v="Cash"/>
    <n v="0.2"/>
    <n v="41"/>
    <x v="2"/>
    <x v="1"/>
    <s v="California"/>
  </r>
  <r>
    <s v="d93db510-12d4-48aa-8b7a-b3eb3f7a3629"/>
    <s v="7a0c7da1-530d-4564-8efa-055b91fe3ad7"/>
    <s v="Refrigerator"/>
    <x v="3"/>
    <n v="1"/>
    <n v="645.08000000000004"/>
    <n v="645.08000000000004"/>
    <n v="612.82600000000002"/>
    <n v="32.253999999999998"/>
    <x v="807"/>
    <x v="1"/>
    <s v="Gift Card"/>
    <n v="0.05"/>
    <n v="35"/>
    <x v="0"/>
    <x v="1"/>
    <s v="Texas"/>
  </r>
  <r>
    <s v="f1ab5eb6-3d43-4016-a08a-ca33e2636fc7"/>
    <s v="b5f8330f-1fa1-4269-b063-97237a716f61"/>
    <s v="Google Pixel 6"/>
    <x v="2"/>
    <n v="1"/>
    <n v="500.8"/>
    <n v="500.8"/>
    <n v="500.8"/>
    <n v="0"/>
    <x v="564"/>
    <x v="1"/>
    <s v="Credit Card"/>
    <n v="0"/>
    <n v="49"/>
    <x v="2"/>
    <x v="0"/>
    <s v="New York"/>
  </r>
  <r>
    <s v="20d7caa2-a488-488e-94d9-a80e6504088d"/>
    <s v="95b3eabf-6ce3-4d26-9400-b655e9039d1d"/>
    <s v="Webcam"/>
    <x v="6"/>
    <n v="1"/>
    <n v="80.22"/>
    <n v="80.22"/>
    <n v="80.22"/>
    <n v="0"/>
    <x v="1131"/>
    <x v="1"/>
    <s v="Debit Card"/>
    <n v="0"/>
    <n v="45"/>
    <x v="2"/>
    <x v="1"/>
    <s v="California"/>
  </r>
  <r>
    <s v="87e914e7-2272-4519-81c3-2771785e4eab"/>
    <s v="0cdcbb92-e148-460d-bc54-ae371d115f01"/>
    <s v="Dell XPS 15"/>
    <x v="9"/>
    <n v="1"/>
    <n v="1527.76"/>
    <n v="1527.76"/>
    <n v="1527.76"/>
    <n v="0"/>
    <x v="565"/>
    <x v="1"/>
    <s v="Debit Card"/>
    <n v="0"/>
    <n v="36"/>
    <x v="2"/>
    <x v="0"/>
    <s v="California"/>
  </r>
  <r>
    <s v="d3312b8b-1a02-4b2b-a625-dd6429c02030"/>
    <s v="696ba25f-76ac-41f6-90e9-580b021f5c0d"/>
    <s v="Lenovo ThinkPad"/>
    <x v="9"/>
    <n v="1"/>
    <n v="1372.57"/>
    <n v="1372.57"/>
    <n v="1372.57"/>
    <n v="0"/>
    <x v="213"/>
    <x v="2"/>
    <s v="Credit Card"/>
    <n v="0"/>
    <n v="26"/>
    <x v="0"/>
    <x v="0"/>
    <s v="California"/>
  </r>
  <r>
    <s v="849cf81d-0188-4eb1-a706-0d7de7e07e1d"/>
    <s v="60a0218a-a6d1-465c-875e-2c0402e18ec1"/>
    <s v="Throw Pillows"/>
    <x v="8"/>
    <n v="1"/>
    <n v="24.18"/>
    <n v="24.18"/>
    <n v="24.18"/>
    <n v="0"/>
    <x v="1008"/>
    <x v="6"/>
    <s v="Credit Card"/>
    <n v="0"/>
    <n v="38"/>
    <x v="2"/>
    <x v="1"/>
    <s v="Pennsylvania"/>
  </r>
  <r>
    <s v="9a9fa350-a53e-4569-bd64-561aa9cd222b"/>
    <s v="d9a57c18-73f2-4a6e-adc6-0779bd657b51"/>
    <s v="Xiaomi Mi 12"/>
    <x v="2"/>
    <n v="1"/>
    <n v="659.6"/>
    <n v="659.6"/>
    <n v="659.6"/>
    <n v="0"/>
    <x v="524"/>
    <x v="8"/>
    <s v="Credit Card"/>
    <n v="0"/>
    <n v="40"/>
    <x v="2"/>
    <x v="1"/>
    <s v="North Carolina"/>
  </r>
  <r>
    <s v="5fd77468-725f-4790-bdaa-be0d060e3977"/>
    <s v="036f83da-2cb0-4a42-93c0-6006523c3870"/>
    <s v="Ring Doorbell"/>
    <x v="0"/>
    <n v="1"/>
    <n v="139.22999999999999"/>
    <n v="139.22999999999999"/>
    <n v="139.22999999999999"/>
    <n v="0"/>
    <x v="737"/>
    <x v="8"/>
    <s v="PayPal"/>
    <n v="0"/>
    <n v="44"/>
    <x v="2"/>
    <x v="1"/>
    <s v="California"/>
  </r>
  <r>
    <s v="b52b6594-3952-45fa-a0cb-87ccd60162c5"/>
    <s v="5f311776-6244-4865-bc12-02844eb7ac64"/>
    <s v="Philips Hue Lights"/>
    <x v="0"/>
    <n v="1"/>
    <n v="103.96"/>
    <n v="103.96"/>
    <n v="103.96"/>
    <n v="0"/>
    <x v="1056"/>
    <x v="11"/>
    <s v="Credit Card"/>
    <n v="0"/>
    <n v="37"/>
    <x v="2"/>
    <x v="1"/>
    <s v="Pennsylvania"/>
  </r>
  <r>
    <s v="b5fd0919-0106-4a94-9bc2-e68c122c2aae"/>
    <s v="7b8c71ae-033f-472c-a56f-1b11d72618de"/>
    <s v="OnePlus 10"/>
    <x v="2"/>
    <n v="1"/>
    <n v="403.24"/>
    <n v="403.24"/>
    <n v="403.24"/>
    <n v="0"/>
    <x v="132"/>
    <x v="3"/>
    <s v="Apple Pay"/>
    <n v="0"/>
    <n v="31"/>
    <x v="0"/>
    <x v="1"/>
    <s v="Washington"/>
  </r>
  <r>
    <s v="ac627e96-f6ef-43fb-9092-9d7a0ba47b7f"/>
    <s v="7b51b6cd-23e9-4328-a446-fbd207d57dc4"/>
    <s v="Bookshelf"/>
    <x v="7"/>
    <n v="1"/>
    <n v="1307.51"/>
    <n v="1307.51"/>
    <n v="915.25699999999995"/>
    <n v="392.25299999999999"/>
    <x v="325"/>
    <x v="5"/>
    <s v="Credit Card"/>
    <n v="0.3"/>
    <n v="60"/>
    <x v="3"/>
    <x v="1"/>
    <s v="New York"/>
  </r>
  <r>
    <s v="b6528d4a-c418-46dd-8605-c8195f652b6f"/>
    <s v="470722bc-a95a-4a5c-9c7f-aaaa61c67c66"/>
    <s v="Samsung Galaxy S22"/>
    <x v="15"/>
    <n v="1"/>
    <n v="716.15"/>
    <n v="716.15"/>
    <n v="716.15"/>
    <n v="0"/>
    <x v="299"/>
    <x v="1"/>
    <s v="Credit Card"/>
    <n v="0"/>
    <n v="33"/>
    <x v="0"/>
    <x v="1"/>
    <s v="Michigan"/>
  </r>
  <r>
    <s v="3eab4125-163c-427a-afa9-b23fa638ca5f"/>
    <s v="19289409-3bc6-4d54-88a4-4dd66eeab421"/>
    <s v="Dell XPS 15"/>
    <x v="9"/>
    <n v="1"/>
    <n v="2047.08"/>
    <n v="2047.08"/>
    <n v="2047.08"/>
    <n v="0"/>
    <x v="1042"/>
    <x v="1"/>
    <s v="Credit Card"/>
    <n v="0"/>
    <n v="28"/>
    <x v="0"/>
    <x v="4"/>
    <s v="North Carolina"/>
  </r>
  <r>
    <s v="b95b805c-47f6-4f7f-92fd-670a2d04fd50"/>
    <s v="751a70e9-eded-4bb2-bb7d-c17336277a6c"/>
    <s v="Audio-Technica Turntable"/>
    <x v="12"/>
    <n v="1"/>
    <n v="77.239999999999995"/>
    <n v="77.239999999999995"/>
    <n v="77.239999999999995"/>
    <n v="0"/>
    <x v="89"/>
    <x v="1"/>
    <s v="Credit Card"/>
    <n v="0"/>
    <n v="27"/>
    <x v="0"/>
    <x v="1"/>
    <s v="New York"/>
  </r>
  <r>
    <s v="9fd2a5de-9ddb-4522-8185-e94a581b4fa5"/>
    <s v="554e8e97-d79a-4151-b18e-24a3fa596940"/>
    <s v="Asus ZenBook"/>
    <x v="9"/>
    <n v="1"/>
    <n v="685.74"/>
    <n v="685.74"/>
    <n v="685.74"/>
    <n v="0"/>
    <x v="1026"/>
    <x v="2"/>
    <s v="PayPal"/>
    <n v="0"/>
    <n v="28"/>
    <x v="0"/>
    <x v="0"/>
    <s v="North Carolina"/>
  </r>
  <r>
    <s v="fffeef1c-46f5-4773-ac4f-afeee8cc3992"/>
    <s v="d465c005-94fa-4449-a1ff-412d6f726315"/>
    <s v="HP Pavilion"/>
    <x v="14"/>
    <n v="1"/>
    <n v="1691.99"/>
    <n v="1691.99"/>
    <n v="1353.5920000000001"/>
    <n v="338.39800000000002"/>
    <x v="1144"/>
    <x v="1"/>
    <s v="Debit Card"/>
    <n v="0.2"/>
    <n v="55"/>
    <x v="3"/>
    <x v="1"/>
    <s v="Texas"/>
  </r>
  <r>
    <s v="e0204115-8c7f-4b0d-8abd-5e73b45fcb84"/>
    <s v="216deaaf-3b53-411d-8c10-cd3725252394"/>
    <s v="Range Hood"/>
    <x v="3"/>
    <n v="2"/>
    <n v="577.88"/>
    <n v="1155.76"/>
    <n v="1155.76"/>
    <n v="0"/>
    <x v="87"/>
    <x v="1"/>
    <s v="Credit Card"/>
    <n v="0"/>
    <n v="26"/>
    <x v="0"/>
    <x v="1"/>
    <s v="Arizona"/>
  </r>
  <r>
    <s v="b1feaf5f-c259-47c0-b3fa-cad04ce6a997"/>
    <s v="838f7397-00ec-4e99-a637-76175d975416"/>
    <s v="Dining Table"/>
    <x v="7"/>
    <n v="1"/>
    <n v="1097.17"/>
    <n v="1097.17"/>
    <n v="1097.17"/>
    <n v="0"/>
    <x v="1567"/>
    <x v="1"/>
    <s v="Debit Card"/>
    <n v="0"/>
    <n v="41"/>
    <x v="2"/>
    <x v="1"/>
    <s v="Georgia"/>
  </r>
  <r>
    <s v="37e363b8-d8e3-44ed-80f1-71112e6822bf"/>
    <s v="fd2d0232-f44e-472f-8c06-0f9b83403b44"/>
    <s v="TCL Roku TV"/>
    <x v="10"/>
    <n v="1"/>
    <n v="2353.09"/>
    <n v="2353.09"/>
    <n v="2353.09"/>
    <n v="0"/>
    <x v="1072"/>
    <x v="1"/>
    <s v="Credit Card"/>
    <n v="0"/>
    <n v="32"/>
    <x v="0"/>
    <x v="1"/>
    <s v="Virginia"/>
  </r>
  <r>
    <s v="3ac9424d-12c4-40d7-b82b-5a71a50e2a2d"/>
    <s v="8a5ac078-bf04-4631-be39-b687132a7a73"/>
    <s v="TCL Roku TV"/>
    <x v="10"/>
    <n v="1"/>
    <n v="1033.17"/>
    <n v="1033.17"/>
    <n v="774.87750000000005"/>
    <n v="258.29250000000002"/>
    <x v="613"/>
    <x v="0"/>
    <s v="PayPal"/>
    <n v="0.25"/>
    <n v="45"/>
    <x v="2"/>
    <x v="1"/>
    <s v="Texas"/>
  </r>
  <r>
    <s v="8041194c-e0df-44d5-a655-6c32acf1d19d"/>
    <s v="35914de6-ae91-4562-8c82-8c9ee9cdb6dc"/>
    <s v="Google Pixel 6"/>
    <x v="2"/>
    <m/>
    <n v="563.61"/>
    <m/>
    <m/>
    <m/>
    <x v="461"/>
    <x v="1"/>
    <s v="Debit Card"/>
    <n v="0"/>
    <n v="38"/>
    <x v="2"/>
    <x v="0"/>
    <s v="California"/>
  </r>
  <r>
    <s v="c670823b-4413-496c-8afe-321ac61b3952"/>
    <s v="bb6781fb-6197-4287-841a-fe3d5e1007bc"/>
    <s v="Dining Table"/>
    <x v="7"/>
    <n v="1"/>
    <n v="1558.22"/>
    <n v="1558.22"/>
    <n v="1558.22"/>
    <n v="0"/>
    <x v="118"/>
    <x v="1"/>
    <s v="Debit Card"/>
    <n v="0"/>
    <n v="41"/>
    <x v="2"/>
    <x v="1"/>
    <s v="Unknown"/>
  </r>
  <r>
    <s v="f4daeb1b-d8d1-4c03-9f78-bbbebee166db"/>
    <s v="61215311-b9ba-494d-8a5d-5c72bb665763"/>
    <s v="Dell XPS 15"/>
    <x v="9"/>
    <n v="1"/>
    <n v="893.19"/>
    <n v="893.19"/>
    <n v="714.55200000000002"/>
    <n v="178.63800000000001"/>
    <x v="1225"/>
    <x v="9"/>
    <s v="Credit Card"/>
    <n v="0.2"/>
    <n v="26"/>
    <x v="0"/>
    <x v="0"/>
    <s v="Virginia"/>
  </r>
  <r>
    <s v="6ee5d18f-03a0-499a-a76b-5a6a59d89605"/>
    <s v="be5c2fe0-432b-4e6a-9d67-aa6a07ffc1a9"/>
    <s v="Dishwasher"/>
    <x v="3"/>
    <n v="1"/>
    <n v="546.26"/>
    <n v="546.26"/>
    <n v="546.26"/>
    <n v="0"/>
    <x v="1577"/>
    <x v="9"/>
    <s v="Credit Card"/>
    <n v="0"/>
    <n v="36"/>
    <x v="2"/>
    <x v="1"/>
    <s v="North Carolina"/>
  </r>
  <r>
    <s v="2d28436a-e4f3-48ca-a2b3-bba1cedbf95e"/>
    <s v="339a7b70-dc13-4423-b0ad-233d01b84f2b"/>
    <s v="PlayStation 5"/>
    <x v="1"/>
    <n v="2"/>
    <n v="424.71"/>
    <n v="849.42"/>
    <n v="806.94899999999996"/>
    <n v="42.470999999999997"/>
    <x v="1180"/>
    <x v="9"/>
    <s v="Unknown"/>
    <n v="0.05"/>
    <n v="49"/>
    <x v="2"/>
    <x v="0"/>
    <s v="California"/>
  </r>
  <r>
    <s v="e84e8094-8aec-4761-bc69-70a6084a9af4"/>
    <s v="7f505810-0867-46f2-a9f3-666357dc1d5d"/>
    <s v="Area Rug"/>
    <x v="8"/>
    <n v="1"/>
    <n v="305.67"/>
    <n v="305.67"/>
    <n v="305.67"/>
    <n v="0"/>
    <x v="113"/>
    <x v="7"/>
    <s v="Credit Card"/>
    <n v="0"/>
    <n v="38"/>
    <x v="2"/>
    <x v="1"/>
    <s v="California"/>
  </r>
  <r>
    <s v="0e5d94ea-afb9-4f78-9d4a-3cb2f9a9370d"/>
    <s v="44e57d47-01ea-4b6b-a888-1a85ae95c583"/>
    <s v="Philips Hue Lights"/>
    <x v="0"/>
    <n v="1"/>
    <n v="190.98"/>
    <n v="190.98"/>
    <n v="190.98"/>
    <n v="0"/>
    <x v="128"/>
    <x v="11"/>
    <s v="PayPal"/>
    <n v="0"/>
    <n v="37"/>
    <x v="2"/>
    <x v="1"/>
    <s v="Texas"/>
  </r>
  <r>
    <s v="ae40d3aa-80fc-447d-b748-b8c726a09faa"/>
    <s v="7de5b055-9346-4f70-95fb-cd7f0ec654ef"/>
    <s v="Table Lamp"/>
    <x v="8"/>
    <n v="2"/>
    <n v="168.23"/>
    <n v="336.46"/>
    <n v="336.46"/>
    <n v="0"/>
    <x v="127"/>
    <x v="7"/>
    <s v="Credit Card"/>
    <n v="0"/>
    <n v="35"/>
    <x v="0"/>
    <x v="1"/>
    <s v="Michigan"/>
  </r>
  <r>
    <s v="24cc03d8-9568-4cb3-9eaa-d3f709104580"/>
    <s v="529f1406-c7a7-47d4-b5d3-eaa28ed699b8"/>
    <s v="LG OLED TV"/>
    <x v="10"/>
    <n v="1"/>
    <n v="1919.17"/>
    <n v="1919.17"/>
    <n v="1631.2945"/>
    <n v="287.87549999999999"/>
    <x v="232"/>
    <x v="1"/>
    <s v="Google Pay"/>
    <n v="0.15"/>
    <n v="18"/>
    <x v="1"/>
    <x v="0"/>
    <s v="California"/>
  </r>
  <r>
    <s v="523d21d9-81d7-4340-860e-57cce45fdd5f"/>
    <s v="c13e0cb0-7ebd-457e-b86f-67311a2cd55c"/>
    <s v="Dining Table"/>
    <x v="7"/>
    <n v="1"/>
    <n v="1664.1"/>
    <n v="1664.1"/>
    <n v="1664.1"/>
    <n v="0"/>
    <x v="292"/>
    <x v="11"/>
    <s v="PayPal"/>
    <n v="0"/>
    <n v="39"/>
    <x v="2"/>
    <x v="0"/>
    <s v="Texas"/>
  </r>
  <r>
    <s v="0039806e-59c5-4200-9a63-64f44e78e591"/>
    <s v="41534119-7ee5-46d6-a6e8-28023f4c63b8"/>
    <s v="Dining Table"/>
    <x v="7"/>
    <n v="1"/>
    <n v="1228.9000000000001"/>
    <n v="1228.9000000000001"/>
    <n v="1228.9000000000001"/>
    <n v="0"/>
    <x v="818"/>
    <x v="10"/>
    <s v="Credit Card"/>
    <n v="0"/>
    <n v="48"/>
    <x v="2"/>
    <x v="1"/>
    <s v="Unknown"/>
  </r>
  <r>
    <s v="0093f8f3-4729-4e6b-bf90-62520423df48"/>
    <s v="d94222b4-774d-4463-9f13-0b9f2b7c3716"/>
    <s v="Nintendo Switch"/>
    <x v="1"/>
    <n v="2"/>
    <n v="559.77"/>
    <n v="1119.54"/>
    <n v="1119.54"/>
    <n v="0"/>
    <x v="1244"/>
    <x v="5"/>
    <s v="Apple Pay"/>
    <n v="0"/>
    <n v="25"/>
    <x v="1"/>
    <x v="1"/>
    <s v="New Jersey"/>
  </r>
  <r>
    <s v="5a012ed5-daa4-41de-ace5-24ac432f9950"/>
    <s v="104fc67b-1a09-439b-86f7-0c6ca3f3b7c5"/>
    <s v="Lenovo IdeaCentre"/>
    <x v="14"/>
    <n v="1"/>
    <n v="1441.29"/>
    <n v="1441.29"/>
    <n v="1441.29"/>
    <n v="0"/>
    <x v="805"/>
    <x v="1"/>
    <s v="PayPal"/>
    <n v="0"/>
    <n v="40"/>
    <x v="2"/>
    <x v="0"/>
    <s v="Ohio"/>
  </r>
  <r>
    <s v="e9fc1953-1674-47e9-b7f2-3102005751c8"/>
    <s v="c0602b57-21d7-42c1-8c39-5cbdcebbe927"/>
    <s v="Sony Soundbar"/>
    <x v="12"/>
    <n v="1"/>
    <n v="325.51"/>
    <n v="325.51"/>
    <n v="276.68349999999998"/>
    <n v="48.826500000000003"/>
    <x v="1174"/>
    <x v="1"/>
    <s v="Cash"/>
    <n v="0.15"/>
    <n v="21"/>
    <x v="1"/>
    <x v="0"/>
    <s v="California"/>
  </r>
  <r>
    <s v="1dd29558-203e-4b53-a664-c51faee74d1c"/>
    <s v="21e32721-adbe-4ba4-ac7d-809d180700a7"/>
    <s v="Area Rug"/>
    <x v="8"/>
    <n v="1"/>
    <n v="77.23"/>
    <n v="77.23"/>
    <n v="77.23"/>
    <n v="0"/>
    <x v="312"/>
    <x v="1"/>
    <s v="Credit Card"/>
    <n v="0"/>
    <n v="40"/>
    <x v="2"/>
    <x v="1"/>
    <s v="Florida"/>
  </r>
  <r>
    <s v="29d53d38-700b-43bc-8bf1-a6ccd1f27714"/>
    <s v="7078bb8e-29da-4e15-8ac7-86ef2df808c7"/>
    <s v="Bookshelf"/>
    <x v="7"/>
    <n v="2"/>
    <n v="1732.9"/>
    <n v="3465.8"/>
    <m/>
    <m/>
    <x v="138"/>
    <x v="10"/>
    <s v="PayPal"/>
    <m/>
    <n v="40"/>
    <x v="2"/>
    <x v="1"/>
    <s v="Texas"/>
  </r>
  <r>
    <s v="f8419543-11d5-47e5-84fa-6b5949641b0d"/>
    <s v="671fd570-3897-41c9-99ac-7a1174e9ecf4"/>
    <s v="Area Rug"/>
    <x v="8"/>
    <n v="1"/>
    <n v="260.68"/>
    <n v="260.68"/>
    <n v="260.68"/>
    <n v="0"/>
    <x v="48"/>
    <x v="1"/>
    <s v="PayPal"/>
    <n v="0"/>
    <n v="35"/>
    <x v="0"/>
    <x v="1"/>
    <s v="Arizona"/>
  </r>
  <r>
    <s v="83d1b6a6-f546-46e5-acd3-192c89af113c"/>
    <s v="a9486b7d-ef7a-43e3-b379-a1437fb15409"/>
    <s v="Xiaomi Mi 12"/>
    <x v="2"/>
    <n v="1"/>
    <n v="1075.21"/>
    <n v="1075.21"/>
    <n v="1075.21"/>
    <n v="0"/>
    <x v="856"/>
    <x v="1"/>
    <s v="Apple Pay"/>
    <n v="0"/>
    <n v="29"/>
    <x v="0"/>
    <x v="0"/>
    <s v="Texas"/>
  </r>
  <r>
    <s v="23361df2-e092-4fd4-b76c-2e33e940ffff"/>
    <s v="2272fbca-be76-4007-8415-df93cc79f18f"/>
    <s v="Electric Range"/>
    <x v="3"/>
    <n v="1"/>
    <n v="645.55999999999995"/>
    <n v="645.55999999999995"/>
    <n v="451.892"/>
    <n v="193.66800000000001"/>
    <x v="749"/>
    <x v="1"/>
    <s v="PayPal"/>
    <n v="0.3"/>
    <n v="41"/>
    <x v="2"/>
    <x v="1"/>
    <s v="Florida"/>
  </r>
  <r>
    <s v="480ad0ed-2d87-474f-b798-c3d0b1486b60"/>
    <s v="9f9b54f3-bdec-42cc-91b8-f9583e92f566"/>
    <s v="Sony Soundbar"/>
    <x v="12"/>
    <n v="1"/>
    <n v="350.22"/>
    <n v="350.22"/>
    <n v="350.22"/>
    <n v="0"/>
    <x v="591"/>
    <x v="1"/>
    <s v="Unknown"/>
    <n v="0"/>
    <n v="29"/>
    <x v="0"/>
    <x v="0"/>
    <s v="Washington"/>
  </r>
  <r>
    <s v="96bc45b1-7cbf-4ece-97a5-2c5f159a8c48"/>
    <s v="16206b00-7b37-441e-97cd-79b414ec8bea"/>
    <s v="Bose Headphones"/>
    <x v="12"/>
    <n v="3"/>
    <n v="280.20999999999998"/>
    <n v="840.63"/>
    <n v="630.47249999999997"/>
    <n v="210.1575"/>
    <x v="1386"/>
    <x v="1"/>
    <s v="Credit Card"/>
    <n v="0.25"/>
    <n v="24"/>
    <x v="1"/>
    <x v="0"/>
    <s v="California"/>
  </r>
  <r>
    <s v="a82af0d3-cb00-4b1d-b249-2a99a6bc1dc1"/>
    <s v="0bbb947b-3cf2-46d5-bc11-f7bc9d1762a7"/>
    <s v="Duvet Cover"/>
    <x v="13"/>
    <n v="1"/>
    <n v="51.17"/>
    <n v="51.17"/>
    <n v="46.052999999999997"/>
    <n v="5.117"/>
    <x v="871"/>
    <x v="11"/>
    <s v="Apple Pay"/>
    <n v="0.1"/>
    <n v="29"/>
    <x v="0"/>
    <x v="0"/>
    <s v="Ohio"/>
  </r>
  <r>
    <s v="a82f057e-7fe9-4750-ab39-c909e2b810b8"/>
    <s v="34c2f5c3-b14e-44b1-a06c-1c8b9aea60e8"/>
    <s v="OnePlus 10"/>
    <x v="2"/>
    <n v="1"/>
    <n v="418.11"/>
    <n v="418.11"/>
    <n v="418.11"/>
    <n v="0"/>
    <x v="1219"/>
    <x v="6"/>
    <s v="PayPal"/>
    <n v="0"/>
    <n v="27"/>
    <x v="0"/>
    <x v="0"/>
    <s v="Texas"/>
  </r>
  <r>
    <s v="d018c279-8a90-47bd-9300-82fa581f0311"/>
    <s v="26759096-7cb9-424d-ab3b-d6b204bbb365"/>
    <s v="Audio-Technica Turntable"/>
    <x v="12"/>
    <n v="1"/>
    <n v="49.94"/>
    <n v="49.94"/>
    <n v="49.94"/>
    <n v="0"/>
    <x v="392"/>
    <x v="5"/>
    <s v="Credit Card"/>
    <n v="0"/>
    <n v="42"/>
    <x v="2"/>
    <x v="1"/>
    <s v="Pennsylvania"/>
  </r>
  <r>
    <s v="b6d388b3-0a16-4d98-9d6d-989dd16130df"/>
    <s v="864e2c9c-7788-4cbd-b822-4ae91aa53d42"/>
    <s v="Curtains"/>
    <x v="8"/>
    <n v="1"/>
    <n v="122.16"/>
    <n v="122.16"/>
    <n v="103.836"/>
    <n v="18.324000000000002"/>
    <x v="416"/>
    <x v="1"/>
    <s v="Credit Card"/>
    <n v="0.15"/>
    <m/>
    <x v="5"/>
    <x v="1"/>
    <s v="Georgia"/>
  </r>
  <r>
    <s v="e5758d67-8338-4d94-b8d0-dda2d0d165aa"/>
    <s v="f3a020be-2e98-468d-affd-2b0388a78026"/>
    <s v="Throw Pillows"/>
    <x v="15"/>
    <n v="2"/>
    <n v="105.7"/>
    <n v="211.4"/>
    <n v="211.4"/>
    <n v="0"/>
    <x v="228"/>
    <x v="1"/>
    <s v="Apple Pay"/>
    <n v="0"/>
    <n v="30"/>
    <x v="0"/>
    <x v="1"/>
    <s v="Virginia"/>
  </r>
  <r>
    <s v="b1e01c6c-b0e3-4110-a14a-380b25c8eeaf"/>
    <s v="d4bf30b2-3ca3-4f2b-9e88-ebbacb3f20c6"/>
    <s v="Bose Headphones"/>
    <x v="12"/>
    <n v="1"/>
    <n v="492.56"/>
    <n v="492.56"/>
    <n v="492.56"/>
    <n v="0"/>
    <x v="731"/>
    <x v="1"/>
    <s v="Credit Card"/>
    <n v="0"/>
    <n v="28"/>
    <x v="0"/>
    <x v="0"/>
    <s v="Ohio"/>
  </r>
  <r>
    <s v="0e576c39-0a61-428b-be55-b015fef5204a"/>
    <s v="6e79c5b0-d083-4991-92f6-5fd2c1fd42d1"/>
    <s v="Sony Bravia"/>
    <x v="10"/>
    <n v="2"/>
    <n v="732.5"/>
    <n v="1465"/>
    <n v="1172"/>
    <n v="293"/>
    <x v="330"/>
    <x v="1"/>
    <s v="Gift Card"/>
    <n v="0.2"/>
    <n v="18"/>
    <x v="1"/>
    <x v="0"/>
    <s v="Pennsylvania"/>
  </r>
  <r>
    <s v="14cb23f1-3fcf-48b9-b47a-3a19d95cfa6f"/>
    <s v="cb5c418d-c578-4534-9897-e36c5d71a4ce"/>
    <s v="iPhone 13"/>
    <x v="2"/>
    <n v="2"/>
    <n v="1154.23"/>
    <n v="2308.46"/>
    <n v="1615.922"/>
    <n v="692.53800000000001"/>
    <x v="93"/>
    <x v="11"/>
    <s v="Debit Card"/>
    <n v="0.3"/>
    <n v="32"/>
    <x v="0"/>
    <x v="1"/>
    <s v="California"/>
  </r>
  <r>
    <s v="387df3f5-84aa-42fc-ab32-472cb2df4b1d"/>
    <s v="7cefe84f-bb6e-476a-beda-08ba857ae7a7"/>
    <s v="Lenovo ThinkPad"/>
    <x v="9"/>
    <m/>
    <n v="824.72"/>
    <m/>
    <m/>
    <m/>
    <x v="1655"/>
    <x v="7"/>
    <s v="Credit Card"/>
    <n v="0"/>
    <m/>
    <x v="5"/>
    <x v="1"/>
    <s v="New Jersey"/>
  </r>
  <r>
    <s v="7cfa9433-711b-4036-b8d7-c206c8b8ec4a"/>
    <s v="9a1fd5a0-7ec8-40bf-a1fa-91e2db34483d"/>
    <s v="Microwave Oven"/>
    <x v="3"/>
    <n v="2"/>
    <n v="2016.3235"/>
    <n v="4032.6469999999999"/>
    <n v="2822.8528999999999"/>
    <n v="1209.7941000000001"/>
    <x v="1267"/>
    <x v="11"/>
    <s v="Credit Card"/>
    <n v="0.3"/>
    <n v="53"/>
    <x v="3"/>
    <x v="1"/>
    <s v="New York"/>
  </r>
  <r>
    <s v="82632ccc-829a-4274-ad04-ee607c0a6ff4"/>
    <s v="4deb2f9b-ffb0-415a-b620-cbd8d467ebd1"/>
    <s v="Xiaomi Mi 12"/>
    <x v="2"/>
    <n v="2"/>
    <n v="725.99"/>
    <n v="1451.98"/>
    <n v="1161.5840000000001"/>
    <n v="290.39600000000002"/>
    <x v="1286"/>
    <x v="0"/>
    <s v="Debit Card"/>
    <n v="0.2"/>
    <n v="34"/>
    <x v="0"/>
    <x v="0"/>
    <s v="Florida"/>
  </r>
  <r>
    <s v="e34f6e57-81c0-4df2-854c-5924bb89b221"/>
    <s v="c4443d60-d3d2-4cbd-9939-390c8d3dadb0"/>
    <s v="Asus ZenBook"/>
    <x v="9"/>
    <n v="1"/>
    <n v="1982.4"/>
    <n v="1982.4"/>
    <n v="1784.16"/>
    <n v="198.24"/>
    <x v="1117"/>
    <x v="1"/>
    <s v="Debit Card"/>
    <n v="0.1"/>
    <n v="29"/>
    <x v="0"/>
    <x v="0"/>
    <s v="Florida"/>
  </r>
  <r>
    <s v="276c8a47-c3a6-4cc5-806a-1868f366f99f"/>
    <s v="424b2dc3-0912-4e02-8588-b0e132334c56"/>
    <s v="Throw Pillows"/>
    <x v="8"/>
    <n v="1"/>
    <n v="181.05"/>
    <n v="181.05"/>
    <n v="181.05"/>
    <n v="0"/>
    <x v="443"/>
    <x v="9"/>
    <s v="Credit Card"/>
    <n v="0"/>
    <n v="36"/>
    <x v="2"/>
    <x v="0"/>
    <s v="Pennsylvania"/>
  </r>
  <r>
    <s v="9fcac1b5-b2ba-4868-84ac-fa418bf37f4e"/>
    <s v="0c52c5b6-b7d8-46bc-93a8-89f0214f9be9"/>
    <s v="Office Desk"/>
    <x v="7"/>
    <n v="2"/>
    <n v="1770.59"/>
    <n v="3541.18"/>
    <n v="3541.18"/>
    <n v="0"/>
    <x v="513"/>
    <x v="5"/>
    <s v="Credit Card"/>
    <n v="0"/>
    <n v="39"/>
    <x v="2"/>
    <x v="0"/>
    <s v="Washington"/>
  </r>
  <r>
    <s v="b06a15dd-b0c6-4ca4-bca9-8cd6f01c2c45"/>
    <s v="1cb39da3-8eb8-4cc5-bf8d-d22dffb74d29"/>
    <s v="Logitech Mouse"/>
    <x v="6"/>
    <n v="1"/>
    <n v="90.03"/>
    <n v="90.03"/>
    <n v="76.525499999999994"/>
    <n v="13.5045"/>
    <x v="1123"/>
    <x v="1"/>
    <s v="Google Pay"/>
    <n v="0.15"/>
    <n v="49"/>
    <x v="2"/>
    <x v="0"/>
    <s v="California"/>
  </r>
  <r>
    <s v="4f0c56b4-861d-47eb-ae38-b41d1a113187"/>
    <s v="f1c9c3c9-6fdb-476a-81ab-ee01cde0402c"/>
    <s v="Office Desk"/>
    <x v="7"/>
    <n v="1"/>
    <n v="810.85"/>
    <n v="810.85"/>
    <n v="810.85"/>
    <n v="0"/>
    <x v="1151"/>
    <x v="6"/>
    <s v="PayPal"/>
    <n v="0"/>
    <n v="37"/>
    <x v="2"/>
    <x v="1"/>
    <s v="California"/>
  </r>
  <r>
    <s v="5b66dce3-e1eb-48cb-bcd4-3ee51cdfa551"/>
    <s v="216deaaf-3b53-411d-8c10-cd3725252394"/>
    <s v="PlayStation 5"/>
    <x v="1"/>
    <n v="2"/>
    <n v="398.55"/>
    <n v="797.1"/>
    <n v="797.1"/>
    <n v="0"/>
    <x v="1031"/>
    <x v="1"/>
    <s v="Apple Pay"/>
    <n v="0"/>
    <n v="26"/>
    <x v="0"/>
    <x v="1"/>
    <s v="Arizona"/>
  </r>
  <r>
    <s v="8abcb13b-fd25-4af8-b79e-daaee3b9dc27"/>
    <s v="dc613206-b470-492e-b156-29c183c6de44"/>
    <s v="Microwave Oven"/>
    <x v="3"/>
    <n v="1"/>
    <n v="652.37"/>
    <n v="652.37"/>
    <n v="652.37"/>
    <n v="0"/>
    <x v="1612"/>
    <x v="1"/>
    <s v="PayPal"/>
    <n v="0"/>
    <n v="44"/>
    <x v="2"/>
    <x v="0"/>
    <s v="Texas"/>
  </r>
  <r>
    <s v="465c9e8c-8ee4-4a33-bb9a-abcd97fb62eb"/>
    <s v="4bf3693e-2dd3-4dcc-a356-8445f17f19e5"/>
    <s v="Oculus Quest"/>
    <x v="1"/>
    <n v="1"/>
    <n v="475.1"/>
    <n v="475.1"/>
    <n v="475.1"/>
    <n v="0"/>
    <x v="794"/>
    <x v="8"/>
    <s v="Google Pay"/>
    <n v="0"/>
    <n v="23"/>
    <x v="1"/>
    <x v="0"/>
    <s v="Pennsylvania"/>
  </r>
  <r>
    <s v="d3b0856a-d2b2-48d2-8aa7-8744cc100ed3"/>
    <s v="9fe3da44-ae3d-44c1-a15b-d09bbf275fb5"/>
    <s v="Steam Deck"/>
    <x v="1"/>
    <n v="2"/>
    <n v="220.8"/>
    <n v="441.6"/>
    <n v="441.6"/>
    <n v="0"/>
    <x v="1256"/>
    <x v="2"/>
    <s v="Unknown"/>
    <n v="0"/>
    <n v="18"/>
    <x v="1"/>
    <x v="1"/>
    <s v="Ohio"/>
  </r>
  <r>
    <s v="419072dd-f385-4e88-aa40-aa4d65b12ff9"/>
    <s v="d1d07b6c-df1e-465e-a8a0-ec059efb9b38"/>
    <s v="Google Nest"/>
    <x v="0"/>
    <n v="1"/>
    <n v="138.01"/>
    <n v="138.01"/>
    <n v="138.01"/>
    <n v="0"/>
    <x v="779"/>
    <x v="2"/>
    <s v="Credit Card"/>
    <n v="0"/>
    <n v="40"/>
    <x v="2"/>
    <x v="1"/>
    <s v="Michigan"/>
  </r>
  <r>
    <s v="ca578ac6-c732-4c15-b8da-d6ed47ebf433"/>
    <s v="6a88caf8-5b28-4c4a-b5e9-47acaeab4a54"/>
    <s v="Microwave Oven"/>
    <x v="3"/>
    <n v="1"/>
    <n v="107.83"/>
    <n v="107.83"/>
    <n v="107.83"/>
    <n v="0"/>
    <x v="127"/>
    <x v="7"/>
    <s v="Debit Card"/>
    <n v="0"/>
    <n v="33"/>
    <x v="0"/>
    <x v="1"/>
    <s v="Georgia"/>
  </r>
  <r>
    <s v="dec96040-edb7-4a90-8b26-3faf50d962ae"/>
    <s v="ac4347bc-b806-4d46-9992-66bd0106c7d9"/>
    <s v="Electric Range"/>
    <x v="3"/>
    <n v="2"/>
    <n v="247.17"/>
    <n v="494.34"/>
    <n v="469.62299999999999"/>
    <n v="24.716999999999999"/>
    <x v="975"/>
    <x v="2"/>
    <s v="Debit Card"/>
    <n v="0.05"/>
    <n v="41"/>
    <x v="2"/>
    <x v="1"/>
    <s v="Georgia"/>
  </r>
  <r>
    <s v="fd7b370d-387b-4ee5-8a14-a3bce40f7086"/>
    <s v="0ebe2c1d-dbed-4c5d-ae74-49fb9f977f24"/>
    <s v="Curtains"/>
    <x v="8"/>
    <n v="1"/>
    <n v="153.53"/>
    <n v="153.53"/>
    <n v="130.50049999999999"/>
    <n v="23.029499999999999"/>
    <x v="105"/>
    <x v="1"/>
    <s v="Gift Card"/>
    <n v="0.15"/>
    <n v="46"/>
    <x v="2"/>
    <x v="1"/>
    <s v="Texas"/>
  </r>
  <r>
    <s v="8b5db091-debb-4ea5-9ffc-3292f93cdd86"/>
    <s v="e5ee1343-cd96-4543-b490-ee3d6d1b585b"/>
    <s v="Microsoft Surface"/>
    <x v="5"/>
    <n v="1"/>
    <n v="598.76"/>
    <n v="598.76"/>
    <n v="598.76"/>
    <n v="0"/>
    <x v="1604"/>
    <x v="7"/>
    <s v="Cash"/>
    <n v="0"/>
    <n v="38"/>
    <x v="2"/>
    <x v="0"/>
    <s v="New York"/>
  </r>
  <r>
    <s v="83010fc5-d3ed-421c-9590-5f7b2a68d65d"/>
    <s v="247ad94b-699d-47cd-a851-b06fcc14e814"/>
    <s v="Microwave Oven"/>
    <x v="3"/>
    <n v="1"/>
    <n v="609.46"/>
    <n v="609.46"/>
    <n v="609.46"/>
    <n v="0"/>
    <x v="333"/>
    <x v="11"/>
    <s v="Credit Card"/>
    <n v="0"/>
    <n v="42"/>
    <x v="2"/>
    <x v="1"/>
    <s v="California"/>
  </r>
  <r>
    <s v="ec84938c-5442-4977-a8d3-a0a2bd7aa0c3"/>
    <s v="974c2a4c-407c-4b78-a578-b8cae1e12d74"/>
    <s v="Wall Art"/>
    <x v="8"/>
    <n v="1"/>
    <n v="263.98"/>
    <n v="263.98"/>
    <n v="263.98"/>
    <n v="0"/>
    <x v="358"/>
    <x v="3"/>
    <s v="Apple Pay"/>
    <n v="0"/>
    <n v="40"/>
    <x v="2"/>
    <x v="0"/>
    <s v="Michigan"/>
  </r>
  <r>
    <s v="ebfaaaca-9bbf-4df0-a807-fea0e395960f"/>
    <s v="2e3ca052-a8ef-4528-823c-a17c080bb961"/>
    <s v="Dining Table"/>
    <x v="7"/>
    <n v="1"/>
    <n v="2228.64"/>
    <n v="2228.64"/>
    <n v="2228.64"/>
    <n v="0"/>
    <x v="695"/>
    <x v="5"/>
    <s v="Debit Card"/>
    <n v="0"/>
    <n v="37"/>
    <x v="2"/>
    <x v="0"/>
    <s v="Texas"/>
  </r>
  <r>
    <s v="bdc3b5e4-d182-4648-a14e-1fe1fcca2ab0"/>
    <s v="62ce1c83-ca34-4c67-b5fe-0177bb70ce20"/>
    <s v="Sony Bravia"/>
    <x v="10"/>
    <n v="1"/>
    <n v="1744.87"/>
    <n v="1744.87"/>
    <n v="1570.383"/>
    <n v="174.48699999999999"/>
    <x v="1017"/>
    <x v="1"/>
    <s v="Debit Card"/>
    <n v="0.1"/>
    <n v="56"/>
    <x v="3"/>
    <x v="0"/>
    <s v="Virginia"/>
  </r>
  <r>
    <s v="4767100f-96a5-40f2-a23a-fda09ca0cdd3"/>
    <s v="b2fbf3ae-6d9b-46a4-934c-afa855f965d0"/>
    <s v="Curtains"/>
    <x v="8"/>
    <n v="2"/>
    <n v="111.68"/>
    <n v="223.36"/>
    <n v="223.36"/>
    <n v="0"/>
    <x v="234"/>
    <x v="3"/>
    <s v="Debit Card"/>
    <n v="0"/>
    <n v="31"/>
    <x v="0"/>
    <x v="0"/>
    <s v="Georgia"/>
  </r>
  <r>
    <s v="44e09639-5ff7-480e-8418-b050f271dfd8"/>
    <s v="285055dd-eefa-4c97-a941-d8277e982962"/>
    <s v="Dining Table"/>
    <x v="7"/>
    <n v="1"/>
    <n v="1473.94"/>
    <n v="1473.94"/>
    <n v="1473.94"/>
    <n v="0"/>
    <x v="909"/>
    <x v="1"/>
    <s v="Credit Card"/>
    <n v="0"/>
    <n v="25"/>
    <x v="1"/>
    <x v="2"/>
    <s v="Georgia"/>
  </r>
  <r>
    <s v="1141e65a-b525-4b82-899a-9cbfd2ef1e35"/>
    <s v="11bb82a4-afd5-4c9f-8333-dabeeed1966b"/>
    <s v="Microwave Oven"/>
    <x v="3"/>
    <n v="1"/>
    <n v="999.5"/>
    <n v="999.5"/>
    <n v="999.5"/>
    <n v="0"/>
    <x v="1266"/>
    <x v="1"/>
    <s v="Apple Pay"/>
    <n v="0"/>
    <n v="38"/>
    <x v="2"/>
    <x v="0"/>
    <s v="Texas"/>
  </r>
  <r>
    <s v="23f70b32-b6c4-4ec4-87fd-46287be07897"/>
    <s v="8585dea6-a061-4fd3-b32d-a9c5d89d7c93"/>
    <s v="Bookshelf"/>
    <x v="7"/>
    <n v="1"/>
    <n v="622.24"/>
    <n v="622.24"/>
    <n v="622.24"/>
    <n v="0"/>
    <x v="642"/>
    <x v="1"/>
    <s v="Debit Card"/>
    <n v="0"/>
    <n v="43"/>
    <x v="2"/>
    <x v="3"/>
    <s v="Florida"/>
  </r>
  <r>
    <s v="4985caa9-25e7-4db6-b192-a43c51ff5c42"/>
    <s v="5f92eead-8dd3-4b7f-a64f-1c5325616853"/>
    <s v="Microwave Oven"/>
    <x v="3"/>
    <n v="1"/>
    <n v="146.05000000000001"/>
    <n v="146.05000000000001"/>
    <n v="146.05000000000001"/>
    <n v="0"/>
    <x v="1108"/>
    <x v="1"/>
    <s v="Debit Card"/>
    <n v="0"/>
    <n v="37"/>
    <x v="2"/>
    <x v="1"/>
    <s v="Pennsylvania"/>
  </r>
  <r>
    <s v="57c042ab-5678-47e7-8434-6f451367ebeb"/>
    <s v="945b5966-9603-4b7e-baec-cf0bcbb9a1f7"/>
    <s v="Google Nest"/>
    <x v="0"/>
    <n v="1"/>
    <n v="179.23"/>
    <n v="179.23"/>
    <n v="179.23"/>
    <n v="0"/>
    <x v="1108"/>
    <x v="1"/>
    <s v="Apple Pay"/>
    <n v="0"/>
    <n v="37"/>
    <x v="2"/>
    <x v="0"/>
    <s v="Texas"/>
  </r>
  <r>
    <s v="7f6897dc-2712-473c-9438-9a43880db72d"/>
    <s v="535a5b74-0713-42ed-a31a-704d11e8e07c"/>
    <s v="Office Desk"/>
    <x v="7"/>
    <n v="1"/>
    <n v="660.02"/>
    <n v="660.02"/>
    <n v="660.02"/>
    <n v="0"/>
    <x v="531"/>
    <x v="1"/>
    <s v="PayPal"/>
    <n v="0"/>
    <n v="35"/>
    <x v="0"/>
    <x v="0"/>
    <s v="Florida"/>
  </r>
  <r>
    <s v="0f99df2d-8367-4327-a216-76ccb8468e7f"/>
    <s v="fdd03229-55c2-4e41-b08a-65043dfc5fa9"/>
    <s v="iPhone 13"/>
    <x v="2"/>
    <n v="1"/>
    <n v="967.26"/>
    <n v="967.26"/>
    <n v="967.26"/>
    <n v="0"/>
    <x v="380"/>
    <x v="1"/>
    <s v="Gift Card"/>
    <n v="0"/>
    <n v="19"/>
    <x v="1"/>
    <x v="0"/>
    <s v="Texas"/>
  </r>
  <r>
    <s v="54f8fd64-dc49-4750-be5e-a1bff1b147f4"/>
    <s v="53c97098-db27-4817-9f31-cd597d0eec93"/>
    <s v="Bed Frame"/>
    <x v="7"/>
    <n v="1"/>
    <n v="264.63"/>
    <n v="264.63"/>
    <n v="264.63"/>
    <n v="0"/>
    <x v="944"/>
    <x v="3"/>
    <s v="PayPal"/>
    <n v="0"/>
    <n v="45"/>
    <x v="2"/>
    <x v="1"/>
    <s v="Virginia"/>
  </r>
  <r>
    <s v="06aa1fb3-21f9-4772-ae1d-dedc64daed2e"/>
    <s v="693d8b2b-5337-4f4c-91ae-59889f5582fe"/>
    <s v="Wall Art"/>
    <x v="8"/>
    <n v="2"/>
    <n v="216.53"/>
    <n v="433.06"/>
    <n v="433.06"/>
    <n v="0"/>
    <x v="724"/>
    <x v="5"/>
    <s v="Credit Card"/>
    <n v="0"/>
    <n v="45"/>
    <x v="2"/>
    <x v="1"/>
    <s v="New York"/>
  </r>
  <r>
    <s v="8fd3871e-4c9e-4794-9462-65f634758c99"/>
    <s v="d6197e85-49ee-4364-bc6a-9617bf1bfcac"/>
    <s v="Audio-Technica Turntable"/>
    <x v="12"/>
    <n v="2"/>
    <n v="339.97"/>
    <n v="679.94"/>
    <n v="577.94899999999996"/>
    <n v="101.991"/>
    <x v="495"/>
    <x v="5"/>
    <s v="Debit Card"/>
    <n v="0.15"/>
    <n v="18"/>
    <x v="1"/>
    <x v="0"/>
    <s v="Florida"/>
  </r>
  <r>
    <s v="a6c7081a-6980-4aa5-b893-5cacb672e17d"/>
    <s v="ba37773f-08c7-43b5-8c24-96e1dd0edbb2"/>
    <s v="Samsung Galaxy Tab"/>
    <x v="5"/>
    <n v="1"/>
    <n v="226.41"/>
    <n v="226.41"/>
    <n v="226.41"/>
    <n v="0"/>
    <x v="792"/>
    <x v="1"/>
    <s v="Debit Card"/>
    <n v="0"/>
    <n v="50"/>
    <x v="2"/>
    <x v="1"/>
    <s v="California"/>
  </r>
  <r>
    <s v="891d0378-eca6-4c84-a828-8b0b1555018c"/>
    <s v="cfe146db-a920-410a-856f-1fa69b78a615"/>
    <s v="Bookshelf"/>
    <x v="7"/>
    <n v="1"/>
    <n v="850.99"/>
    <n v="850.99"/>
    <m/>
    <m/>
    <x v="249"/>
    <x v="1"/>
    <s v="Debit Card"/>
    <m/>
    <n v="39"/>
    <x v="2"/>
    <x v="1"/>
    <s v="Texas"/>
  </r>
  <r>
    <s v="f87ae066-bf95-4080-a6e7-0e120a8417cb"/>
    <s v="b5d30bfb-e110-4e58-a79c-154866db5853"/>
    <s v="Samsung Galaxy S22"/>
    <x v="2"/>
    <n v="1"/>
    <n v="7884.1684999999998"/>
    <n v="7884.1684999999998"/>
    <n v="5913.1264000000001"/>
    <n v="1971.0420999999999"/>
    <x v="162"/>
    <x v="1"/>
    <s v="Debit Card"/>
    <n v="0.25"/>
    <n v="22"/>
    <x v="1"/>
    <x v="1"/>
    <s v="Pennsylvania"/>
  </r>
  <r>
    <s v="f9c6d7c1-08c1-4c4c-b43c-5b76dbac2749"/>
    <s v="e568e4c8-e8d8-4660-b84e-9624a3fa823c"/>
    <s v="Google Pixel 6"/>
    <x v="2"/>
    <n v="1"/>
    <n v="936.14"/>
    <n v="936.14"/>
    <n v="936.14"/>
    <n v="0"/>
    <x v="118"/>
    <x v="1"/>
    <s v="Credit Card"/>
    <n v="0"/>
    <n v="31"/>
    <x v="0"/>
    <x v="1"/>
    <s v="Illinois"/>
  </r>
  <r>
    <s v="aa445978-cce0-4d47-872c-69344d88e0e6"/>
    <s v="e5492610-f897-4cac-8008-333eea2a8c82"/>
    <s v="Sony Bravia"/>
    <x v="10"/>
    <n v="1"/>
    <n v="616.14"/>
    <n v="616.14"/>
    <n v="616.14"/>
    <n v="0"/>
    <x v="425"/>
    <x v="3"/>
    <s v="Credit Card"/>
    <n v="0"/>
    <n v="57"/>
    <x v="3"/>
    <x v="1"/>
    <s v="Texas"/>
  </r>
  <r>
    <s v="5e477873-4e13-4026-bc8c-087bf3fd0784"/>
    <s v="036e47b2-e126-4704-bcd6-35430830e5df"/>
    <s v="iPhone 13"/>
    <x v="2"/>
    <n v="2"/>
    <n v="434.72"/>
    <n v="869.44"/>
    <n v="869.44"/>
    <n v="0"/>
    <x v="854"/>
    <x v="1"/>
    <s v="Credit Card"/>
    <n v="0"/>
    <n v="37"/>
    <x v="2"/>
    <x v="1"/>
    <s v="Michigan"/>
  </r>
  <r>
    <s v="29d39948-3d99-467d-8d26-456b56bf99d0"/>
    <s v="b9341e74-d4d5-44df-a959-8211b47cb8fc"/>
    <s v="Xiaomi Mi 12"/>
    <x v="2"/>
    <n v="3"/>
    <n v="926.12"/>
    <n v="2778.36"/>
    <n v="2778.36"/>
    <n v="0"/>
    <x v="1296"/>
    <x v="6"/>
    <s v="Debit Card"/>
    <n v="0"/>
    <n v="44"/>
    <x v="2"/>
    <x v="1"/>
    <s v="Pennsylvania"/>
  </r>
  <r>
    <s v="61ef3cd4-55a4-46c3-b58f-355b2d7e12a0"/>
    <s v="5eb6573b-2131-47fe-a101-444bfebe0cb0"/>
    <s v="Audio-Technica Turntable"/>
    <x v="12"/>
    <n v="1"/>
    <n v="108.17"/>
    <n v="108.17"/>
    <n v="108.17"/>
    <n v="0"/>
    <x v="1023"/>
    <x v="1"/>
    <s v="PayPal"/>
    <n v="0"/>
    <n v="18"/>
    <x v="1"/>
    <x v="0"/>
    <s v="California"/>
  </r>
  <r>
    <s v="d3cc26eb-ab86-443d-8b39-150023828a4e"/>
    <s v="9fd12c16-9673-46b1-81f5-fc225c77fe51"/>
    <s v="Bed Frame"/>
    <x v="7"/>
    <n v="1"/>
    <n v="1148.51"/>
    <n v="1148.51"/>
    <n v="1148.51"/>
    <n v="0"/>
    <x v="162"/>
    <x v="1"/>
    <s v="Credit Card"/>
    <n v="0"/>
    <n v="36"/>
    <x v="2"/>
    <x v="1"/>
    <s v="California"/>
  </r>
  <r>
    <s v="56bb8632-f980-492b-8366-c3d52fbb3e77"/>
    <s v="74c5446d-e3dc-4312-a504-d4e32ffe253a"/>
    <s v="Amazon Echo"/>
    <x v="0"/>
    <n v="1"/>
    <n v="227.56"/>
    <n v="227.56"/>
    <n v="227.56"/>
    <n v="0"/>
    <x v="1015"/>
    <x v="1"/>
    <s v="Apple Pay"/>
    <n v="0"/>
    <n v="37"/>
    <x v="2"/>
    <x v="1"/>
    <s v="New York"/>
  </r>
  <r>
    <s v="6713cdfa-53a6-46d2-9fb5-c98f6545bdb2"/>
    <s v="d356d925-60a7-4138-b557-232b9eb81ed8"/>
    <s v="Throw Pillows"/>
    <x v="8"/>
    <n v="1"/>
    <n v="188.69"/>
    <n v="188.69"/>
    <n v="188.69"/>
    <n v="0"/>
    <x v="724"/>
    <x v="1"/>
    <s v="Gift Card"/>
    <n v="0"/>
    <n v="56"/>
    <x v="3"/>
    <x v="0"/>
    <s v="Texas"/>
  </r>
  <r>
    <s v="919de0b7-d69f-4a8e-97c9-35f6684d6350"/>
    <s v="7de0a84e-25d6-4332-b2fd-3ad963c9c3c7"/>
    <s v="Bookshelf"/>
    <x v="7"/>
    <n v="1"/>
    <n v="294.04000000000002"/>
    <n v="294.04000000000002"/>
    <n v="294.04000000000002"/>
    <n v="0"/>
    <x v="1026"/>
    <x v="11"/>
    <s v="Debit Card"/>
    <n v="0"/>
    <n v="36"/>
    <x v="2"/>
    <x v="1"/>
    <s v="Arizona"/>
  </r>
  <r>
    <s v="5657d5ce-ecab-41f0-a565-ed892c1878cf"/>
    <s v="5ab4af79-3ce1-4e76-bfc2-f0e22317e439"/>
    <s v="Google Nest"/>
    <x v="0"/>
    <n v="1"/>
    <n v="99.7"/>
    <n v="99.7"/>
    <n v="99.7"/>
    <n v="0"/>
    <x v="1240"/>
    <x v="1"/>
    <s v="Credit Card"/>
    <n v="0"/>
    <n v="28"/>
    <x v="0"/>
    <x v="0"/>
    <s v="Virginia"/>
  </r>
  <r>
    <s v="d5f69041-caf3-4bbd-9257-d3a430029179"/>
    <s v="ea313d9d-fb12-4e9f-831a-6243db68bdfb"/>
    <s v="Microwave Oven"/>
    <x v="3"/>
    <n v="2"/>
    <n v="982.4"/>
    <n v="1964.8"/>
    <n v="1964.8"/>
    <n v="0"/>
    <x v="46"/>
    <x v="9"/>
    <s v="Credit Card"/>
    <n v="0"/>
    <n v="47"/>
    <x v="2"/>
    <x v="0"/>
    <s v="Illinois"/>
  </r>
  <r>
    <s v="8cf47000-37ba-45e3-a881-829a1d4d3512"/>
    <s v="5d9b858b-7896-49f5-8175-555f5d7d5ecd"/>
    <s v="Dining Table"/>
    <x v="7"/>
    <n v="1"/>
    <n v="305.11"/>
    <n v="305.11"/>
    <n v="305.11"/>
    <n v="0"/>
    <x v="503"/>
    <x v="1"/>
    <s v="Credit Card"/>
    <n v="0"/>
    <n v="30"/>
    <x v="0"/>
    <x v="1"/>
    <s v="Arizona"/>
  </r>
  <r>
    <s v="454d0505-e04d-4b1c-823f-55a3ab97e1e0"/>
    <s v="f1030e0a-db69-46f0-b997-e3f5686d22c5"/>
    <s v="Electric Range"/>
    <x v="3"/>
    <n v="2"/>
    <n v="634.85"/>
    <n v="1269.7"/>
    <n v="1206.2149999999999"/>
    <n v="63.484999999999999"/>
    <x v="471"/>
    <x v="10"/>
    <s v="Debit Card"/>
    <n v="0.05"/>
    <n v="51"/>
    <x v="3"/>
    <x v="2"/>
    <s v="North Carolina"/>
  </r>
  <r>
    <s v="d9897a81-2667-40b6-9893-ad95cb88bf66"/>
    <s v="fd7d0375-ac33-4486-a0c8-7813e83747b0"/>
    <s v="Sonos Speaker"/>
    <x v="12"/>
    <n v="1"/>
    <n v="207.63"/>
    <n v="207.63"/>
    <n v="176.4855"/>
    <n v="31.144500000000001"/>
    <x v="1656"/>
    <x v="1"/>
    <s v="Credit Card"/>
    <n v="0.15"/>
    <n v="28"/>
    <x v="0"/>
    <x v="1"/>
    <s v="New York"/>
  </r>
  <r>
    <s v="73253642-90bf-45b6-8860-890d0f3873f0"/>
    <s v="d331760b-e2f7-4e63-9172-512cba097aa3"/>
    <s v="Bed Frame"/>
    <x v="7"/>
    <n v="1"/>
    <n v="1497.59"/>
    <n v="1497.59"/>
    <n v="1347.8309999999999"/>
    <n v="149.75899999999999"/>
    <x v="934"/>
    <x v="1"/>
    <s v="Credit Card"/>
    <n v="0.1"/>
    <n v="41"/>
    <x v="2"/>
    <x v="1"/>
    <s v="Texas"/>
  </r>
  <r>
    <s v="4540b228-bcdb-419a-aa0f-a20e854b9159"/>
    <s v="1bd4cadb-a32c-416c-8be1-53d01c0e5d07"/>
    <s v="iPhone 13"/>
    <x v="2"/>
    <n v="2"/>
    <n v="1230.53"/>
    <n v="2461.06"/>
    <n v="1722.742"/>
    <n v="738.31799999999998"/>
    <x v="51"/>
    <x v="1"/>
    <s v="Gift Card"/>
    <n v="0.3"/>
    <n v="34"/>
    <x v="0"/>
    <x v="1"/>
    <s v="California"/>
  </r>
  <r>
    <s v="84e4b3dc-cda6-488b-84a5-46c05a637285"/>
    <s v="d679781f-c899-4fe2-bb98-20ef3b2c6478"/>
    <s v="OnePlus 10"/>
    <x v="2"/>
    <n v="1"/>
    <n v="682.61"/>
    <n v="682.61"/>
    <n v="614.34900000000005"/>
    <n v="68.260999999999996"/>
    <x v="132"/>
    <x v="4"/>
    <s v="Credit Card"/>
    <n v="0.1"/>
    <n v="39"/>
    <x v="2"/>
    <x v="1"/>
    <s v="Washington"/>
  </r>
  <r>
    <s v="589d67ab-feb9-4dd7-b978-b3b5d74dcdac"/>
    <s v="56127b98-17c1-4078-abd0-0e492bf405a3"/>
    <s v="Bose Headphones"/>
    <x v="12"/>
    <n v="1"/>
    <n v="97.27"/>
    <n v="97.27"/>
    <n v="68.088999999999999"/>
    <n v="29.181000000000001"/>
    <x v="1496"/>
    <x v="9"/>
    <s v="Unknown"/>
    <n v="0.3"/>
    <n v="18"/>
    <x v="1"/>
    <x v="1"/>
    <s v="Texas"/>
  </r>
  <r>
    <s v="d050f484-1cff-42f3-9fa8-96758a0fe5c9"/>
    <s v="b9c7e329-91a9-4e8a-a87f-23f1ccb8db51"/>
    <s v="Philips Hue Lights"/>
    <x v="0"/>
    <n v="1"/>
    <n v="33.4"/>
    <n v="33.4"/>
    <n v="33.4"/>
    <n v="0"/>
    <x v="648"/>
    <x v="1"/>
    <s v="Credit Card"/>
    <n v="0"/>
    <n v="42"/>
    <x v="2"/>
    <x v="0"/>
    <s v="Texas"/>
  </r>
  <r>
    <s v="c9804096-a0c8-4683-887b-9c82ff286e2c"/>
    <s v="9f168912-4a8d-4fac-852c-d798ada0534f"/>
    <s v="Google Pixel 6"/>
    <x v="2"/>
    <n v="1"/>
    <n v="490.89"/>
    <n v="490.89"/>
    <n v="343.62299999999999"/>
    <n v="147.267"/>
    <x v="1657"/>
    <x v="9"/>
    <s v="Credit Card"/>
    <n v="0.3"/>
    <n v="27"/>
    <x v="0"/>
    <x v="0"/>
    <s v="New Jersey"/>
  </r>
  <r>
    <s v="26037e7c-b365-495a-8072-f8ec3dd3b29d"/>
    <s v="14db799a-0222-4864-9c0f-876c22ee70dd"/>
    <s v="Dining Table"/>
    <x v="7"/>
    <n v="1"/>
    <n v="1826.87"/>
    <n v="1826.87"/>
    <n v="1735.5264999999999"/>
    <n v="91.343500000000006"/>
    <x v="119"/>
    <x v="1"/>
    <s v="Credit Card"/>
    <n v="0.05"/>
    <n v="43"/>
    <x v="2"/>
    <x v="0"/>
    <s v="California"/>
  </r>
  <r>
    <s v="a3573c4f-7916-4363-925f-b691cfc19230"/>
    <s v="fbabea08-ce48-47d4-8cbb-f17c74fb5073"/>
    <s v="Amazon Echo"/>
    <x v="0"/>
    <n v="1"/>
    <n v="129.74"/>
    <n v="129.74"/>
    <n v="116.76600000000001"/>
    <n v="12.974"/>
    <x v="967"/>
    <x v="1"/>
    <s v="Debit Card"/>
    <n v="0.1"/>
    <n v="18"/>
    <x v="1"/>
    <x v="1"/>
    <s v="Texas"/>
  </r>
  <r>
    <s v="b41f4969-4c94-4531-9652-cbfeca09c452"/>
    <s v="880409bd-f05e-4f40-9534-5e43f6d80563"/>
    <s v="Lenovo Tab"/>
    <x v="5"/>
    <n v="1"/>
    <n v="361.32"/>
    <n v="361.32"/>
    <n v="361.32"/>
    <n v="0"/>
    <x v="134"/>
    <x v="2"/>
    <s v="Debit Card"/>
    <n v="0"/>
    <n v="42"/>
    <x v="2"/>
    <x v="1"/>
    <s v="Michigan"/>
  </r>
  <r>
    <s v="b914d5ce-8650-4e65-a32e-86ea878ba268"/>
    <s v="21ad7284-c8d7-4e3a-b446-0ac6efae009b"/>
    <s v="PlayStation 5"/>
    <x v="1"/>
    <n v="1"/>
    <n v="469.02"/>
    <n v="469.02"/>
    <n v="469.02"/>
    <n v="0"/>
    <x v="981"/>
    <x v="1"/>
    <s v="Credit Card"/>
    <n v="0"/>
    <n v="25"/>
    <x v="1"/>
    <x v="1"/>
    <s v="New York"/>
  </r>
  <r>
    <s v="4f9c4078-cd77-4b98-9914-437eebdfdd42"/>
    <s v="f162eff9-6a55-4313-8987-e7e234532472"/>
    <s v="Bookshelf"/>
    <x v="7"/>
    <n v="1"/>
    <n v="520.41999999999996"/>
    <n v="520.41999999999996"/>
    <n v="520.41999999999996"/>
    <n v="0"/>
    <x v="1629"/>
    <x v="1"/>
    <s v="Credit Card"/>
    <n v="0"/>
    <n v="35"/>
    <x v="0"/>
    <x v="1"/>
    <s v="California"/>
  </r>
  <r>
    <s v="a3c55d17-2c50-4691-b1cd-c265957fb5bc"/>
    <s v="970b5ab7-20b5-4909-a081-7268eb526e2e"/>
    <s v="Throw Pillows"/>
    <x v="8"/>
    <n v="1"/>
    <n v="226.4"/>
    <n v="226.4"/>
    <n v="158.47999999999999"/>
    <n v="67.92"/>
    <x v="1069"/>
    <x v="5"/>
    <s v="Credit Card"/>
    <n v="0.3"/>
    <n v="49"/>
    <x v="2"/>
    <x v="0"/>
    <s v="Texas"/>
  </r>
  <r>
    <s v="3e52ef8b-43c8-4e52-84fc-7f831d1e9081"/>
    <s v="eccda202-cfa6-47b1-bf17-d920f2d2d1fb"/>
    <s v="Area Rug"/>
    <x v="8"/>
    <m/>
    <n v="130.29"/>
    <m/>
    <m/>
    <m/>
    <x v="1099"/>
    <x v="6"/>
    <s v="Apple Pay"/>
    <n v="0"/>
    <n v="31"/>
    <x v="0"/>
    <x v="0"/>
    <s v="California"/>
  </r>
  <r>
    <s v="9058edb7-b5d1-4ca5-a76e-f1cafdf0e58a"/>
    <s v="cf4225a8-9bf4-44cf-ba28-95413c21dea3"/>
    <s v="Audio-Technica Turntable"/>
    <x v="12"/>
    <n v="1"/>
    <n v="101.25"/>
    <n v="101.25"/>
    <n v="96.1875"/>
    <n v="5.0625"/>
    <x v="287"/>
    <x v="1"/>
    <s v="Credit Card"/>
    <n v="0.05"/>
    <n v="41"/>
    <x v="2"/>
    <x v="1"/>
    <s v="Illinois"/>
  </r>
  <r>
    <s v="98e6ad02-e85a-4c3c-9739-b3a7a6a8cb90"/>
    <s v="558144b2-d625-43dc-9f9e-433af292448b"/>
    <s v="Xbox Series X"/>
    <x v="1"/>
    <n v="1"/>
    <n v="484.15"/>
    <n v="484.15"/>
    <n v="411.52749999999997"/>
    <n v="72.622500000000002"/>
    <x v="161"/>
    <x v="1"/>
    <s v="PayPal"/>
    <n v="0.15"/>
    <n v="37"/>
    <x v="2"/>
    <x v="0"/>
    <s v="New York"/>
  </r>
  <r>
    <s v="912d48ad-5afd-4d2d-9001-a186376791d3"/>
    <s v="872bd207-23ce-4009-93c6-cc22f73b2879"/>
    <s v="Unknown"/>
    <x v="10"/>
    <n v="1"/>
    <n v="1625.53"/>
    <n v="1625.53"/>
    <n v="1300.424"/>
    <n v="325.10599999999999"/>
    <x v="731"/>
    <x v="2"/>
    <s v="PayPal"/>
    <n v="0.2"/>
    <n v="49"/>
    <x v="2"/>
    <x v="1"/>
    <s v="Ohio"/>
  </r>
  <r>
    <s v="fbac862c-cc21-4dec-9c70-41f844540b03"/>
    <s v="8ce7f797-45bc-4052-9127-871519261f35"/>
    <s v="PlayStation 5"/>
    <x v="1"/>
    <n v="2"/>
    <n v="374.04"/>
    <n v="748.08"/>
    <n v="523.65599999999995"/>
    <n v="224.42400000000001"/>
    <x v="304"/>
    <x v="6"/>
    <s v="Credit Card"/>
    <n v="0.3"/>
    <n v="26"/>
    <x v="0"/>
    <x v="0"/>
    <s v="Florida"/>
  </r>
  <r>
    <s v="719e6acd-8b8a-4b7a-9158-aaaed5f67b1b"/>
    <s v="a200e188-fa66-4743-9dc5-77bd5c51752c"/>
    <s v="Samsung Galaxy Tab"/>
    <x v="5"/>
    <n v="1"/>
    <n v="301.37"/>
    <n v="301.37"/>
    <m/>
    <m/>
    <x v="1534"/>
    <x v="11"/>
    <s v="PayPal"/>
    <m/>
    <n v="35"/>
    <x v="0"/>
    <x v="0"/>
    <s v="Virginia"/>
  </r>
  <r>
    <s v="b0045bee-5026-4c81-87d7-ba59eec03c7c"/>
    <s v="b4f02d9b-d76a-4f13-a947-e96b2bd7400e"/>
    <s v="Bed Frame"/>
    <x v="7"/>
    <n v="2"/>
    <n v="559.69000000000005"/>
    <n v="1119.3800000000001"/>
    <n v="1119.3800000000001"/>
    <n v="0"/>
    <x v="1167"/>
    <x v="1"/>
    <s v="Credit Card"/>
    <n v="0"/>
    <n v="37"/>
    <x v="2"/>
    <x v="1"/>
    <s v="Michigan"/>
  </r>
  <r>
    <s v="c4bb4364-69cb-46c5-96b5-380cd0fa6a13"/>
    <s v="9a7eb840-5f17-4a36-9535-bd6cb4681578"/>
    <s v="Philips Hue Lights"/>
    <x v="0"/>
    <n v="1"/>
    <n v="175.62"/>
    <n v="175.62"/>
    <n v="131.715"/>
    <n v="43.905000000000001"/>
    <x v="782"/>
    <x v="8"/>
    <s v="Debit Card"/>
    <n v="0.25"/>
    <n v="30"/>
    <x v="0"/>
    <x v="0"/>
    <s v="Georgia"/>
  </r>
  <r>
    <s v="adafa3c5-56c8-44c7-9c17-bdf4d3b163c9"/>
    <s v="dc740850-6f5b-4106-bea9-1969cf7a34b3"/>
    <s v="Dining Table"/>
    <x v="7"/>
    <n v="22"/>
    <n v="533.70000000000005"/>
    <n v="11741.4"/>
    <n v="11741.4"/>
    <n v="0"/>
    <x v="363"/>
    <x v="1"/>
    <s v="Apple Pay"/>
    <n v="0"/>
    <n v="43"/>
    <x v="2"/>
    <x v="1"/>
    <s v="Pennsylvania"/>
  </r>
  <r>
    <s v="56dfc357-555c-47ca-afb7-b25e3a8325c6"/>
    <s v="90bbae86-2a93-4083-8ce2-21cba863fe7e"/>
    <s v="Office Desk"/>
    <x v="7"/>
    <n v="1"/>
    <n v="1024.33"/>
    <n v="1024.33"/>
    <n v="973.11350000000004"/>
    <n v="51.216500000000003"/>
    <x v="547"/>
    <x v="1"/>
    <s v="Credit Card"/>
    <n v="0.05"/>
    <n v="55"/>
    <x v="3"/>
    <x v="1"/>
    <s v="New York"/>
  </r>
  <r>
    <s v="0379dba2-1148-4ac0-9b1a-2c0051576dad"/>
    <s v="d1b530d3-306c-4e12-ae36-9defe3b2cedb"/>
    <s v="Dishwasher"/>
    <x v="3"/>
    <n v="1"/>
    <n v="511.32"/>
    <n v="511.32"/>
    <n v="357.92399999999998"/>
    <n v="153.39599999999999"/>
    <x v="148"/>
    <x v="7"/>
    <s v="Debit Card"/>
    <n v="0.3"/>
    <n v="46"/>
    <x v="2"/>
    <x v="0"/>
    <s v="Florida"/>
  </r>
  <r>
    <s v="d147e3fd-f610-4582-bb0e-12403aef8b43"/>
    <s v="01345fb6-51d5-40ab-afbd-62316cd3bad9"/>
    <s v="OnePlus 10"/>
    <x v="2"/>
    <n v="2"/>
    <n v="942.27"/>
    <n v="1884.54"/>
    <n v="1884.54"/>
    <n v="0"/>
    <x v="65"/>
    <x v="1"/>
    <s v="PayPal"/>
    <n v="0"/>
    <n v="42"/>
    <x v="2"/>
    <x v="0"/>
    <s v="Unknown"/>
  </r>
  <r>
    <s v="04c19e77-e0cb-4550-aa4e-81ef721a5aef"/>
    <s v="b06df6c9-0801-4c5a-9356-b76ad911f8e7"/>
    <s v="Philips Hue Lights"/>
    <x v="0"/>
    <n v="1"/>
    <n v="69.599999999999994"/>
    <n v="69.599999999999994"/>
    <n v="55.68"/>
    <n v="13.92"/>
    <x v="1038"/>
    <x v="1"/>
    <s v="Credit Card"/>
    <n v="0.2"/>
    <n v="29"/>
    <x v="0"/>
    <x v="0"/>
    <s v="California"/>
  </r>
  <r>
    <s v="8db7cf8c-b9f6-4bd8-a2e4-093012758aa9"/>
    <s v="cb0421cf-28c2-424b-a979-f24317e22c0f"/>
    <s v="Lenovo IdeaCentre"/>
    <x v="14"/>
    <n v="1"/>
    <n v="1066.75"/>
    <n v="1066.75"/>
    <n v="1066.75"/>
    <n v="0"/>
    <x v="398"/>
    <x v="1"/>
    <s v="Credit Card"/>
    <n v="0"/>
    <n v="51"/>
    <x v="3"/>
    <x v="0"/>
    <s v="Texas"/>
  </r>
  <r>
    <s v="1acd60e2-a7bb-4458-9b92-7cad552861f4"/>
    <s v="d0d3a1e9-0274-4383-a2b2-10524c327a63"/>
    <s v="Dishwasher"/>
    <x v="3"/>
    <n v="1"/>
    <n v="566.79"/>
    <n v="566.79"/>
    <n v="453.43200000000002"/>
    <n v="113.358"/>
    <x v="206"/>
    <x v="2"/>
    <s v="Debit Card"/>
    <n v="0.2"/>
    <n v="55"/>
    <x v="3"/>
    <x v="1"/>
    <s v="California"/>
  </r>
  <r>
    <s v="816b61bb-f9ee-4415-820d-898368640209"/>
    <s v="49c84e8f-130a-414c-a957-b6ddce147eb8"/>
    <s v="Ring Doorbell"/>
    <x v="0"/>
    <n v="2"/>
    <n v="61.25"/>
    <n v="122.5"/>
    <n v="98"/>
    <n v="24.5"/>
    <x v="386"/>
    <x v="0"/>
    <s v="Gift Card"/>
    <n v="0.2"/>
    <n v="35"/>
    <x v="0"/>
    <x v="1"/>
    <s v="California"/>
  </r>
  <r>
    <s v="ecfa2919-b587-4ee1-9e8d-4d0921a8f575"/>
    <s v="2c7ccb48-07a2-450b-94d7-4e3b9c92af9e"/>
    <s v="Sonos Speaker"/>
    <x v="12"/>
    <n v="1"/>
    <n v="237.22"/>
    <n v="237.22"/>
    <n v="237.22"/>
    <n v="0"/>
    <x v="468"/>
    <x v="3"/>
    <s v="Credit Card"/>
    <n v="0"/>
    <n v="18"/>
    <x v="1"/>
    <x v="1"/>
    <s v="Texas"/>
  </r>
  <r>
    <s v="10f3e395-c1c3-449a-b646-06f0bf68dabb"/>
    <s v="b1cbc9f2-9e73-4acf-944e-24585ffcd3a1"/>
    <s v="HP Spectre"/>
    <x v="9"/>
    <n v="1"/>
    <n v="2311.81"/>
    <n v="2311.81"/>
    <n v="2311.81"/>
    <n v="0"/>
    <x v="1325"/>
    <x v="1"/>
    <s v="Debit Card"/>
    <n v="0"/>
    <n v="19"/>
    <x v="1"/>
    <x v="0"/>
    <s v="Massachusetts"/>
  </r>
  <r>
    <s v="97697e08-c1b4-4f75-8de2-d835e4bda989"/>
    <s v="69cd2d37-76a9-4547-b26f-3bdd6e58dbee"/>
    <s v="Air Fryer"/>
    <x v="11"/>
    <n v="1"/>
    <n v="152.87"/>
    <n v="152.87"/>
    <n v="152.87"/>
    <n v="0"/>
    <x v="983"/>
    <x v="1"/>
    <s v="PayPal"/>
    <n v="0"/>
    <n v="56"/>
    <x v="3"/>
    <x v="0"/>
    <s v="Ohio"/>
  </r>
  <r>
    <s v="f4a18678-0a06-4d11-a421-417a2ffaad30"/>
    <s v="418ef55b-48d0-44d3-8513-caeb78616110"/>
    <s v="Dell Inspiron Desktop"/>
    <x v="14"/>
    <n v="1"/>
    <n v="1162.8499999999999"/>
    <n v="1162.8499999999999"/>
    <n v="1104.7075"/>
    <n v="58.142499999999998"/>
    <x v="136"/>
    <x v="1"/>
    <s v="Credit Card"/>
    <n v="0.05"/>
    <n v="48"/>
    <x v="2"/>
    <x v="1"/>
    <s v="Ohio"/>
  </r>
  <r>
    <s v="85397250-facb-40d4-9af7-818a58e9fa84"/>
    <s v="abda27bb-772c-4ed5-ba4e-a9bb0c376fc6"/>
    <s v="HP Spectre"/>
    <x v="9"/>
    <n v="2"/>
    <n v="908.44"/>
    <n v="1816.88"/>
    <n v="1362.66"/>
    <n v="454.22"/>
    <x v="1537"/>
    <x v="1"/>
    <s v="PayPal"/>
    <n v="0.25"/>
    <n v="18"/>
    <x v="1"/>
    <x v="1"/>
    <s v="Massachusetts"/>
  </r>
  <r>
    <s v="b62d9ccf-1d5e-4371-a59d-c9f078a551e0"/>
    <s v="adbb42de-d961-4c61-9000-725b0ca87144"/>
    <s v="PlayStation 5"/>
    <x v="1"/>
    <n v="1"/>
    <n v="200.68"/>
    <n v="200.68"/>
    <n v="200.68"/>
    <n v="0"/>
    <x v="664"/>
    <x v="3"/>
    <s v="Credit Card"/>
    <n v="0"/>
    <n v="42"/>
    <x v="2"/>
    <x v="1"/>
    <s v="New York"/>
  </r>
  <r>
    <s v="ceba717e-a991-4093-9921-77736edec653"/>
    <s v="58beac37-4dfd-4510-8967-1d760d35160e"/>
    <s v="Smart Thermostat"/>
    <x v="0"/>
    <n v="1"/>
    <n v="90.81"/>
    <n v="90.81"/>
    <n v="90.81"/>
    <n v="0"/>
    <x v="1218"/>
    <x v="1"/>
    <s v="PayPal"/>
    <n v="0"/>
    <n v="29"/>
    <x v="0"/>
    <x v="1"/>
    <s v="Texas"/>
  </r>
  <r>
    <s v="4fa99315-86de-40a3-a04b-a04357468afe"/>
    <s v="d40884c1-a112-456b-a6f6-d168769fb6a8"/>
    <s v="iPhone 13"/>
    <x v="2"/>
    <n v="1"/>
    <n v="858.05"/>
    <n v="858.05"/>
    <n v="815.14750000000004"/>
    <n v="42.902500000000003"/>
    <x v="500"/>
    <x v="10"/>
    <s v="Debit Card"/>
    <n v="0.05"/>
    <n v="36"/>
    <x v="2"/>
    <x v="1"/>
    <s v="Unknown"/>
  </r>
  <r>
    <s v="6c5cd5f5-02ef-407d-9fad-d23f4986a7f9"/>
    <s v="a26f169a-f21e-4674-91da-fa016b31c258"/>
    <s v="Vizio SmartCast TV"/>
    <x v="10"/>
    <n v="1"/>
    <n v="2915.09"/>
    <n v="2915.09"/>
    <n v="2332.0720000000001"/>
    <n v="583.01800000000003"/>
    <x v="1244"/>
    <x v="10"/>
    <s v="Debit Card"/>
    <n v="0.2"/>
    <n v="22"/>
    <x v="1"/>
    <x v="1"/>
    <s v="Florida"/>
  </r>
  <r>
    <s v="51ca4a9a-2db6-4ff3-90a5-733be1548bea"/>
    <s v="5e34e5dc-cc68-480b-880d-b8ae93063f1f"/>
    <s v="JBL Bluetooth Speaker"/>
    <x v="12"/>
    <n v="1"/>
    <n v="286.54000000000002"/>
    <n v="286.54000000000002"/>
    <n v="200.578"/>
    <n v="85.962000000000003"/>
    <x v="751"/>
    <x v="1"/>
    <s v="Credit Card"/>
    <n v="0.3"/>
    <n v="18"/>
    <x v="1"/>
    <x v="1"/>
    <s v="California"/>
  </r>
  <r>
    <s v="f3c92126-d327-4a69-83db-e8785c31c827"/>
    <s v="57608c70-d5ec-4ac3-85b6-05268374d209"/>
    <s v="Electric Range"/>
    <x v="3"/>
    <n v="1"/>
    <n v="864.03"/>
    <n v="864.03"/>
    <n v="691.22400000000005"/>
    <n v="172.80600000000001"/>
    <x v="423"/>
    <x v="1"/>
    <s v="Debit Card"/>
    <n v="0.2"/>
    <n v="41"/>
    <x v="2"/>
    <x v="0"/>
    <s v="California"/>
  </r>
  <r>
    <s v="6b9e5a22-0201-4ff8-845a-d99f83f25724"/>
    <s v="a200e188-fa66-4743-9dc5-77bd5c51752c"/>
    <s v="Sheets"/>
    <x v="13"/>
    <n v="1"/>
    <n v="288.08999999999997"/>
    <n v="288.08999999999997"/>
    <n v="288.08999999999997"/>
    <n v="0"/>
    <x v="892"/>
    <x v="2"/>
    <s v="Credit Card"/>
    <n v="0"/>
    <n v="35"/>
    <x v="0"/>
    <x v="0"/>
    <s v="Virginia"/>
  </r>
  <r>
    <s v="82b56e75-b197-4b68-93f3-9d302ca6218f"/>
    <s v="8c4ecaa2-9cfd-47c2-b573-60b29fae0452"/>
    <s v="Pillows"/>
    <x v="13"/>
    <n v="2"/>
    <n v="146.88"/>
    <n v="293.76"/>
    <n v="205.63200000000001"/>
    <n v="88.128"/>
    <x v="688"/>
    <x v="4"/>
    <s v="Credit Card"/>
    <n v="0.3"/>
    <n v="28"/>
    <x v="0"/>
    <x v="1"/>
    <s v="Washington"/>
  </r>
  <r>
    <s v="041b5b29-056b-482f-bb35-9231f6e27ef0"/>
    <s v="bb1744f4-431f-4ba0-b42a-5321a8c36ffb"/>
    <s v="TCL Roku TV"/>
    <x v="10"/>
    <n v="1"/>
    <n v="723.52"/>
    <n v="723.52"/>
    <n v="723.52"/>
    <n v="0"/>
    <x v="761"/>
    <x v="7"/>
    <s v="Apple Pay"/>
    <n v="0"/>
    <n v="40"/>
    <x v="2"/>
    <x v="1"/>
    <s v="Pennsylvania"/>
  </r>
  <r>
    <s v="f5b9e6af-55be-484f-bb72-516da0bc3d9a"/>
    <s v="d8d1a38b-38e3-49b3-821a-b0d49aca3c9c"/>
    <s v="Smart Thermostat"/>
    <x v="0"/>
    <n v="3"/>
    <n v="200.73"/>
    <n v="602.19000000000005"/>
    <n v="421.53300000000002"/>
    <n v="180.65700000000001"/>
    <x v="1278"/>
    <x v="0"/>
    <s v="Debit Card"/>
    <n v="0.3"/>
    <n v="27"/>
    <x v="0"/>
    <x v="0"/>
    <s v="Florida"/>
  </r>
  <r>
    <s v="6039d891-ebd4-470b-b453-bc8d49703c57"/>
    <s v="f1c9c3c9-6fdb-476a-81ab-ee01cde0402c"/>
    <s v="Webcam"/>
    <x v="6"/>
    <n v="1"/>
    <n v="53.41"/>
    <n v="53.41"/>
    <n v="53.41"/>
    <n v="0"/>
    <x v="333"/>
    <x v="5"/>
    <s v="Credit Card"/>
    <n v="0"/>
    <n v="37"/>
    <x v="2"/>
    <x v="1"/>
    <s v="California"/>
  </r>
  <r>
    <s v="c21da82a-8dc8-43d7-a2d7-8175f609354c"/>
    <s v="cb0c7622-a973-452a-bb4a-c76bd982d9dc"/>
    <s v="Philips Hue Lights"/>
    <x v="0"/>
    <n v="1"/>
    <n v="235.47"/>
    <n v="235.47"/>
    <n v="235.47"/>
    <n v="0"/>
    <x v="745"/>
    <x v="11"/>
    <s v="Debit Card"/>
    <n v="0"/>
    <n v="40"/>
    <x v="2"/>
    <x v="0"/>
    <s v="California"/>
  </r>
  <r>
    <s v="68c06bed-85d5-482c-8edc-d94b5e2be875"/>
    <s v="3a02edd6-3c2c-422b-b9ec-5b67da6a0b97"/>
    <s v="HP Pavilion"/>
    <x v="14"/>
    <n v="1"/>
    <n v="1073.3499999999999"/>
    <n v="1073.3499999999999"/>
    <n v="1073.3499999999999"/>
    <n v="0"/>
    <x v="911"/>
    <x v="1"/>
    <s v="Credit Card"/>
    <n v="0"/>
    <n v="58"/>
    <x v="3"/>
    <x v="3"/>
    <s v="Florida"/>
  </r>
  <r>
    <s v="320db6cd-5edc-4ab0-9e49-c4a37fbcc234"/>
    <s v="d465c005-94fa-4449-a1ff-412d6f726315"/>
    <s v="Office Desk"/>
    <x v="7"/>
    <n v="1"/>
    <n v="429.06"/>
    <n v="429.06"/>
    <n v="429.06"/>
    <n v="0"/>
    <x v="839"/>
    <x v="1"/>
    <s v="Debit Card"/>
    <n v="0"/>
    <n v="55"/>
    <x v="3"/>
    <x v="1"/>
    <s v="Texas"/>
  </r>
  <r>
    <s v="1a6ba96a-491b-4365-b291-d86e40dbc5d2"/>
    <s v="293c281b-02d1-4a4d-92e4-16fe1717b589"/>
    <s v="Google Pixel 6"/>
    <x v="2"/>
    <m/>
    <n v="1026.98"/>
    <m/>
    <m/>
    <m/>
    <x v="138"/>
    <x v="1"/>
    <s v="Apple Pay"/>
    <n v="0"/>
    <n v="42"/>
    <x v="2"/>
    <x v="0"/>
    <s v="Virginia"/>
  </r>
  <r>
    <s v="0a3d9e81-8d9b-4fd0-a5be-276e1dff1afa"/>
    <s v="1ec1e329-0053-4b97-9a99-570aefa09275"/>
    <s v="LG OLED TV"/>
    <x v="10"/>
    <n v="1"/>
    <n v="1809.74"/>
    <n v="1809.74"/>
    <n v="1809.74"/>
    <n v="0"/>
    <x v="64"/>
    <x v="1"/>
    <s v="Gift Card"/>
    <n v="0"/>
    <n v="54"/>
    <x v="3"/>
    <x v="1"/>
    <s v="New York"/>
  </r>
  <r>
    <s v="564c6f80-4be9-48c9-855b-6f970fb48b07"/>
    <s v="ee623900-05fa-4958-840a-8e36308213f6"/>
    <s v="Food Processor"/>
    <x v="11"/>
    <n v="2"/>
    <n v="72.16"/>
    <n v="144.32"/>
    <n v="137.10400000000001"/>
    <n v="7.2160000000000002"/>
    <x v="587"/>
    <x v="10"/>
    <s v="Credit Card"/>
    <n v="0.05"/>
    <n v="35"/>
    <x v="0"/>
    <x v="1"/>
    <s v="Ohio"/>
  </r>
  <r>
    <s v="1c9debf4-d4bb-47de-84cc-4bc281df7fa0"/>
    <s v="8d9ba574-9b0e-486c-806d-09694b769774"/>
    <s v="TCL Roku TV"/>
    <x v="10"/>
    <n v="1"/>
    <n v="1824.75"/>
    <n v="1824.75"/>
    <n v="1824.75"/>
    <n v="0"/>
    <x v="896"/>
    <x v="0"/>
    <s v="Credit Card"/>
    <n v="0"/>
    <n v="54"/>
    <x v="3"/>
    <x v="1"/>
    <s v="California"/>
  </r>
  <r>
    <s v="2f807bb6-c211-40dd-991e-9ce2f3dae948"/>
    <s v="d465c005-94fa-4449-a1ff-412d6f726315"/>
    <s v="LG OLED TV"/>
    <x v="10"/>
    <n v="1"/>
    <n v="869.54"/>
    <n v="869.54"/>
    <n v="869.54"/>
    <n v="0"/>
    <x v="402"/>
    <x v="1"/>
    <s v="Credit Card"/>
    <n v="0"/>
    <n v="55"/>
    <x v="3"/>
    <x v="1"/>
    <s v="Texas"/>
  </r>
  <r>
    <s v="71967b2a-0361-4413-a246-14651312e75d"/>
    <s v="f41360fe-cc25-4e7c-8d08-3075d9c84760"/>
    <s v="Duvet Cover"/>
    <x v="13"/>
    <n v="1"/>
    <n v="240.44"/>
    <n v="240.44"/>
    <n v="240.44"/>
    <n v="0"/>
    <x v="134"/>
    <x v="1"/>
    <s v="PayPal"/>
    <n v="0"/>
    <n v="47"/>
    <x v="2"/>
    <x v="0"/>
    <s v="Illinois"/>
  </r>
  <r>
    <s v="3d6b9c9c-dde8-4efa-8097-c3223e4d6016"/>
    <s v="088f92c7-9921-4cb4-954f-8ac33c370220"/>
    <s v="Throw Pillows"/>
    <x v="8"/>
    <n v="1"/>
    <n v="274.67"/>
    <n v="274.67"/>
    <n v="274.67"/>
    <n v="0"/>
    <x v="598"/>
    <x v="0"/>
    <s v="Debit Card"/>
    <n v="0"/>
    <n v="44"/>
    <x v="2"/>
    <x v="0"/>
    <s v="California"/>
  </r>
  <r>
    <s v="a5996279-199e-4cb5-b7f4-cacbfe42bea1"/>
    <s v="7c99b6c8-88af-4940-9c8d-c10d252c8793"/>
    <s v="Ring Doorbell"/>
    <x v="0"/>
    <n v="1"/>
    <n v="76.02"/>
    <n v="76.02"/>
    <n v="76.02"/>
    <n v="0"/>
    <x v="547"/>
    <x v="1"/>
    <s v="Cash"/>
    <n v="0"/>
    <n v="19"/>
    <x v="1"/>
    <x v="1"/>
    <s v="Texas"/>
  </r>
  <r>
    <s v="095a7eec-6a5f-455f-bd46-9a634f78d475"/>
    <s v="b6e333d7-a045-4c32-9367-4289e4f12c4e"/>
    <s v="Electric Range"/>
    <x v="3"/>
    <n v="2"/>
    <n v="927.95"/>
    <n v="1855.9"/>
    <n v="1391.925"/>
    <n v="463.97500000000002"/>
    <x v="696"/>
    <x v="1"/>
    <s v="Debit Card"/>
    <n v="0.25"/>
    <n v="42"/>
    <x v="2"/>
    <x v="1"/>
    <s v="New York"/>
  </r>
  <r>
    <s v="1806a01b-9215-4b61-ae84-93700056642e"/>
    <s v="e177ce3a-d6ec-4da9-9991-347ff5350d6b"/>
    <s v="Lenovo Tab"/>
    <x v="5"/>
    <n v="1"/>
    <n v="919.63"/>
    <n v="919.63"/>
    <n v="919.63"/>
    <n v="0"/>
    <x v="92"/>
    <x v="1"/>
    <s v="Credit Card"/>
    <n v="0"/>
    <n v="28"/>
    <x v="0"/>
    <x v="0"/>
    <s v="Florida"/>
  </r>
  <r>
    <s v="9129cef9-299a-41ef-a850-0a849699455d"/>
    <s v="58e3a667-9b3f-4da0-baea-ec65a19347e3"/>
    <s v="Throw Pillows"/>
    <x v="8"/>
    <n v="1"/>
    <n v="54.27"/>
    <n v="54.27"/>
    <n v="54.27"/>
    <n v="0"/>
    <x v="879"/>
    <x v="1"/>
    <s v="Debit Card"/>
    <n v="0"/>
    <n v="38"/>
    <x v="2"/>
    <x v="1"/>
    <s v="Florida"/>
  </r>
  <r>
    <s v="a3dd7199-b575-4802-bdbc-4544853fab4a"/>
    <s v="7ca7c9ed-fc56-4b65-ab3e-a9cf08c464e5"/>
    <s v="Dell XPS 15"/>
    <x v="9"/>
    <n v="1"/>
    <n v="2328.75"/>
    <n v="2328.75"/>
    <n v="2328.75"/>
    <n v="0"/>
    <x v="1296"/>
    <x v="1"/>
    <s v="Credit Card"/>
    <n v="0"/>
    <n v="29"/>
    <x v="0"/>
    <x v="0"/>
    <s v="Texas"/>
  </r>
  <r>
    <s v="01797de3-d7ed-4618-8863-066917bfbd0b"/>
    <s v="17a77b51-51fb-4a1a-8514-d869c2714cc5"/>
    <s v="Range Hood"/>
    <x v="3"/>
    <n v="2"/>
    <n v="540.27"/>
    <n v="1080.54"/>
    <n v="972.48599999999999"/>
    <n v="108.054"/>
    <x v="1395"/>
    <x v="2"/>
    <s v="PayPal"/>
    <n v="0.1"/>
    <n v="40"/>
    <x v="2"/>
    <x v="0"/>
    <s v="Texas"/>
  </r>
  <r>
    <s v="86ea8246-d9a4-4010-8389-6c2ab02f91c8"/>
    <s v="74f3652c-6022-42c7-826c-48ec1c0a3bca"/>
    <s v="Lenovo ThinkPad"/>
    <x v="9"/>
    <n v="2"/>
    <n v="608.92999999999995"/>
    <n v="1217.8599999999999"/>
    <n v="913.39499999999998"/>
    <n v="304.46499999999997"/>
    <x v="615"/>
    <x v="0"/>
    <s v="Gift Card"/>
    <n v="0.25"/>
    <n v="33"/>
    <x v="0"/>
    <x v="1"/>
    <s v="California"/>
  </r>
  <r>
    <s v="89a9f177-6606-45cb-b808-a30dab02ffb5"/>
    <s v="350fd761-c54c-4e06-b3a8-dc3c9ff38b76"/>
    <s v="Cast Iron Skillet"/>
    <x v="4"/>
    <n v="1"/>
    <n v="225.68"/>
    <n v="225.68"/>
    <n v="225.68"/>
    <n v="0"/>
    <x v="605"/>
    <x v="10"/>
    <s v="Credit Card"/>
    <n v="0"/>
    <n v="50"/>
    <x v="2"/>
    <x v="2"/>
    <s v="Washington"/>
  </r>
  <r>
    <s v="61037f6b-d16d-4ef1-ba9e-7fdea74a50d3"/>
    <s v="d2880e21-bbd7-4145-a151-d4bb97b70f42"/>
    <s v="Sonos Speaker"/>
    <x v="12"/>
    <n v="1"/>
    <n v="529.65"/>
    <n v="529.65"/>
    <n v="529.65"/>
    <n v="0"/>
    <x v="46"/>
    <x v="1"/>
    <s v="Apple Pay"/>
    <n v="0"/>
    <n v="23"/>
    <x v="1"/>
    <x v="1"/>
    <s v="Washington"/>
  </r>
  <r>
    <s v="9c177a9d-ddc4-4707-8f7c-45068fbddfe6"/>
    <s v="e3b876d1-7822-4176-ba5d-d1c473933acc"/>
    <s v="Sofa"/>
    <x v="7"/>
    <n v="1"/>
    <n v="687.69"/>
    <n v="687.69"/>
    <n v="653.30550000000005"/>
    <n v="34.384500000000003"/>
    <x v="1270"/>
    <x v="6"/>
    <s v="Credit Card"/>
    <n v="0.05"/>
    <n v="48"/>
    <x v="2"/>
    <x v="0"/>
    <s v="Massachusetts"/>
  </r>
  <r>
    <s v="4854db1f-c683-4a42-941d-36d418831608"/>
    <s v="a68a3657-6d10-45c7-9c0e-12a912ead1c7"/>
    <s v="Amazon Echo"/>
    <x v="0"/>
    <n v="1"/>
    <n v="250.74"/>
    <n v="250.74"/>
    <n v="225.666"/>
    <n v="25.074000000000002"/>
    <x v="957"/>
    <x v="1"/>
    <s v="PayPal"/>
    <n v="0.1"/>
    <n v="37"/>
    <x v="2"/>
    <x v="1"/>
    <s v="California"/>
  </r>
  <r>
    <s v="a3e5fa78-8ed6-4e4d-aa81-0a6fb22bae2a"/>
    <s v="dc3bef38-814f-4aa1-a9aa-e806ec51c408"/>
    <s v="Google Nest"/>
    <x v="0"/>
    <n v="2"/>
    <n v="266.16000000000003"/>
    <n v="532.32000000000005"/>
    <n v="399.24"/>
    <n v="133.08000000000001"/>
    <x v="1596"/>
    <x v="1"/>
    <s v="Cash"/>
    <n v="0.25"/>
    <n v="33"/>
    <x v="0"/>
    <x v="0"/>
    <s v="Texas"/>
  </r>
  <r>
    <s v="75f1b78c-689b-4617-a06f-fd444af50916"/>
    <s v="e5ee1343-cd96-4543-b490-ee3d6d1b585b"/>
    <s v="Table Lamp"/>
    <x v="8"/>
    <n v="1"/>
    <n v="143.81"/>
    <n v="143.81"/>
    <n v="143.81"/>
    <n v="0"/>
    <x v="1056"/>
    <x v="9"/>
    <s v="Apple Pay"/>
    <n v="0"/>
    <n v="38"/>
    <x v="2"/>
    <x v="0"/>
    <s v="New York"/>
  </r>
  <r>
    <s v="a3ed8552-18de-461a-836f-970cce4c9a7a"/>
    <s v="454d1f29-f99f-4977-a4af-a7f3aa5859e6"/>
    <s v="Smart Thermostat"/>
    <x v="0"/>
    <n v="1"/>
    <n v="298.58"/>
    <n v="298.58"/>
    <n v="298.58"/>
    <n v="0"/>
    <x v="490"/>
    <x v="1"/>
    <s v="Apple Pay"/>
    <n v="0"/>
    <m/>
    <x v="5"/>
    <x v="1"/>
    <s v="Ohio"/>
  </r>
  <r>
    <s v="9799c7e0-4ca9-4496-b84b-26b5138b6c9c"/>
    <s v="1541cabd-89ed-4c17-a057-7b64918904ab"/>
    <s v="Amazon Echo"/>
    <x v="0"/>
    <n v="2"/>
    <n v="131.01"/>
    <n v="262.02"/>
    <n v="209.61600000000001"/>
    <n v="52.404000000000003"/>
    <x v="671"/>
    <x v="5"/>
    <s v="Gift Card"/>
    <n v="0.2"/>
    <n v="43"/>
    <x v="2"/>
    <x v="0"/>
    <s v="California"/>
  </r>
  <r>
    <s v="292e17b5-d9b2-40a0-afab-d7fef98e4a59"/>
    <s v="ae769bcc-146a-454c-9ef7-e9e22e8a3b65"/>
    <s v="Dell XPS 15"/>
    <x v="9"/>
    <m/>
    <n v="2172.86"/>
    <m/>
    <m/>
    <m/>
    <x v="702"/>
    <x v="1"/>
    <s v="Google Pay"/>
    <n v="0"/>
    <n v="28"/>
    <x v="0"/>
    <x v="0"/>
    <s v="California"/>
  </r>
  <r>
    <s v="3f812bed-685a-46db-9859-01fc06284d56"/>
    <s v="ce70922d-2d4a-45b8-a270-409a98b00caf"/>
    <s v="Pillows"/>
    <x v="13"/>
    <n v="1"/>
    <n v="59.83"/>
    <n v="59.83"/>
    <n v="59.83"/>
    <n v="0"/>
    <x v="354"/>
    <x v="9"/>
    <s v="Credit Card"/>
    <n v="0"/>
    <n v="42"/>
    <x v="2"/>
    <x v="0"/>
    <s v="California"/>
  </r>
  <r>
    <s v="6dac8f79-10b3-4366-b548-d4421d976046"/>
    <s v="c6ae1bf5-7f76-405a-ac9a-ab794cdfd5a9"/>
    <s v="Oculus Quest"/>
    <x v="1"/>
    <n v="2"/>
    <n v="201.17"/>
    <n v="402.34"/>
    <n v="402.34"/>
    <n v="0"/>
    <x v="241"/>
    <x v="1"/>
    <s v="PayPal"/>
    <n v="0"/>
    <n v="27"/>
    <x v="0"/>
    <x v="1"/>
    <s v="Illinois"/>
  </r>
  <r>
    <s v="d74fb738-27bc-4d2c-9e26-c9c58d858447"/>
    <s v="74723f3b-e48d-4e35-8ba2-a43e6f26e681"/>
    <s v="Google Nest"/>
    <x v="0"/>
    <n v="1"/>
    <n v="44.39"/>
    <n v="44.39"/>
    <n v="44.39"/>
    <n v="0"/>
    <x v="345"/>
    <x v="1"/>
    <s v="PayPal"/>
    <n v="0"/>
    <n v="36"/>
    <x v="2"/>
    <x v="0"/>
    <s v="California"/>
  </r>
  <r>
    <s v="175ae07e-afd1-41b6-93d8-c6eb065f5cfa"/>
    <s v="eca0551d-19da-4c17-bd8b-35190c3fc3e4"/>
    <s v="Samsung Galaxy S22"/>
    <x v="2"/>
    <n v="2"/>
    <n v="400"/>
    <n v="800"/>
    <n v="800"/>
    <n v="0"/>
    <x v="1286"/>
    <x v="1"/>
    <s v="Credit Card"/>
    <n v="0"/>
    <n v="43"/>
    <x v="2"/>
    <x v="1"/>
    <s v="Washington"/>
  </r>
  <r>
    <s v="3a5633f5-2c6f-43d2-a033-6151d3981205"/>
    <s v="83d7a64e-470e-48a8-8053-426affd96f6f"/>
    <s v="Unknown"/>
    <x v="3"/>
    <n v="1"/>
    <n v="793.68"/>
    <n v="793.68"/>
    <n v="753.99599999999998"/>
    <n v="39.683999999999997"/>
    <x v="407"/>
    <x v="1"/>
    <s v="Cash"/>
    <n v="0.05"/>
    <n v="45"/>
    <x v="2"/>
    <x v="0"/>
    <s v="New York"/>
  </r>
  <r>
    <s v="b23858d8-bd4e-42e5-938b-7c2d59a274e7"/>
    <s v="88f5d918-9a2e-4318-a877-a34ed4becd32"/>
    <s v="Curtains"/>
    <x v="8"/>
    <n v="2"/>
    <n v="237.01"/>
    <n v="474.02"/>
    <n v="474.02"/>
    <n v="0"/>
    <x v="146"/>
    <x v="1"/>
    <s v="Credit Card"/>
    <n v="0"/>
    <n v="34"/>
    <x v="0"/>
    <x v="0"/>
    <s v="California"/>
  </r>
  <r>
    <s v="d0b06b7b-69ba-461e-9aa2-fc66f6f7efcb"/>
    <s v="98e2396b-90c3-4266-9d86-15379d60d2e0"/>
    <s v="LG OLED TV"/>
    <x v="10"/>
    <n v="1"/>
    <n v="522.1"/>
    <n v="522.1"/>
    <n v="522.1"/>
    <n v="0"/>
    <x v="1540"/>
    <x v="0"/>
    <s v="Credit Card"/>
    <n v="0"/>
    <n v="56"/>
    <x v="3"/>
    <x v="1"/>
    <s v="Florida"/>
  </r>
  <r>
    <s v="bbe5d8b0-92e5-4cd6-8b16-64f80132ff88"/>
    <s v="d75114ad-5343-4b34-b8e2-8a297a01d4be"/>
    <s v="Refrigerator"/>
    <x v="3"/>
    <n v="1"/>
    <n v="811.18"/>
    <n v="811.18"/>
    <n v="811.18"/>
    <n v="0"/>
    <x v="226"/>
    <x v="5"/>
    <s v="Credit Card"/>
    <n v="0"/>
    <n v="39"/>
    <x v="2"/>
    <x v="1"/>
    <s v="Pennsylvania"/>
  </r>
  <r>
    <s v="aef720f5-18c6-44b3-99aa-361ebd542b71"/>
    <s v="0da38d19-36e6-474e-bcdf-0ba7c2f620b5"/>
    <s v="Unknown"/>
    <x v="9"/>
    <n v="1"/>
    <n v="1748.16"/>
    <n v="1748.16"/>
    <n v="1748.16"/>
    <n v="0"/>
    <x v="1119"/>
    <x v="7"/>
    <s v="Credit Card"/>
    <n v="0"/>
    <n v="40"/>
    <x v="2"/>
    <x v="1"/>
    <s v="New York"/>
  </r>
  <r>
    <s v="d664d0bf-81fc-434f-b6fd-8e54eab33925"/>
    <s v="f621e863-02b6-4f62-bb2f-f8fc172b927c"/>
    <s v="TCL Roku TV"/>
    <x v="15"/>
    <n v="2"/>
    <n v="2041.01"/>
    <n v="4082.02"/>
    <n v="3061.5149999999999"/>
    <n v="1020.505"/>
    <x v="97"/>
    <x v="1"/>
    <s v="Credit Card"/>
    <n v="0.25"/>
    <n v="45"/>
    <x v="2"/>
    <x v="1"/>
    <s v="Texas"/>
  </r>
  <r>
    <s v="a0758f5f-3de1-4d86-b36a-6aef2c932fa2"/>
    <s v="ded29938-56a7-43d2-8dac-8c708507ebd4"/>
    <s v="JBL Bluetooth Speaker"/>
    <x v="12"/>
    <n v="2"/>
    <n v="290.66000000000003"/>
    <n v="581.32000000000005"/>
    <n v="406.92399999999998"/>
    <n v="174.39599999999999"/>
    <x v="227"/>
    <x v="1"/>
    <s v="Apple Pay"/>
    <n v="0.3"/>
    <n v="18"/>
    <x v="1"/>
    <x v="0"/>
    <s v="California"/>
  </r>
  <r>
    <s v="c39eee43-4792-4e68-8aa3-6af1adb638df"/>
    <s v="35da0e4d-ce8e-4354-a7e6-55496966f0b4"/>
    <s v="Pillows"/>
    <x v="13"/>
    <n v="1"/>
    <n v="59.85"/>
    <n v="59.85"/>
    <n v="59.85"/>
    <n v="0"/>
    <x v="204"/>
    <x v="5"/>
    <s v="Debit Card"/>
    <n v="0"/>
    <n v="26"/>
    <x v="0"/>
    <x v="1"/>
    <s v="California"/>
  </r>
  <r>
    <s v="0579f765-8f99-44dd-8894-58a25a5ad0d6"/>
    <s v="ef1988ba-017a-4ce5-8ab5-69fe2998dbc0"/>
    <s v="Nintendo Switch"/>
    <x v="1"/>
    <n v="2"/>
    <n v="426.51"/>
    <n v="853.02"/>
    <n v="853.02"/>
    <n v="0"/>
    <x v="1354"/>
    <x v="1"/>
    <s v="Apple Pay"/>
    <n v="0"/>
    <n v="23"/>
    <x v="1"/>
    <x v="0"/>
    <s v="Washington"/>
  </r>
  <r>
    <s v="4f0dbba3-9011-41f9-a0b4-73205daa175d"/>
    <s v="7a46c833-4d81-430d-a7ef-ac8ce9b73286"/>
    <s v="Lenovo Tab"/>
    <x v="5"/>
    <m/>
    <n v="392.82"/>
    <m/>
    <m/>
    <m/>
    <x v="187"/>
    <x v="6"/>
    <s v="Debit Card"/>
    <n v="0"/>
    <n v="41"/>
    <x v="2"/>
    <x v="1"/>
    <s v="Florida"/>
  </r>
  <r>
    <s v="c2030fd1-97cd-45a0-a9ef-7d4bfb730c4d"/>
    <s v="234643a9-60ab-49c3-a29d-3691e724c59b"/>
    <s v="Ring Doorbell"/>
    <x v="0"/>
    <n v="1"/>
    <n v="66.510000000000005"/>
    <n v="66.510000000000005"/>
    <n v="66.510000000000005"/>
    <n v="0"/>
    <x v="914"/>
    <x v="0"/>
    <s v="Apple Pay"/>
    <n v="0"/>
    <n v="32"/>
    <x v="0"/>
    <x v="1"/>
    <s v="California"/>
  </r>
  <r>
    <s v="59b62ab3-930f-4533-8922-74e1280ffa23"/>
    <s v="93668a7b-f5e8-412f-b081-a86065eb08ab"/>
    <s v="Sony Soundbar"/>
    <x v="12"/>
    <n v="1"/>
    <n v="514.71"/>
    <n v="514.71"/>
    <n v="514.71"/>
    <n v="0"/>
    <x v="935"/>
    <x v="1"/>
    <s v="Credit Card"/>
    <n v="0"/>
    <n v="25"/>
    <x v="1"/>
    <x v="3"/>
    <s v="Texas"/>
  </r>
  <r>
    <s v="62b9d401-1926-4bdd-945b-3986034440c3"/>
    <s v="ffa235f0-4e44-4c81-8ddb-e24ec2a142b6"/>
    <s v="Refrigerator"/>
    <x v="3"/>
    <n v="1"/>
    <n v="593.29"/>
    <n v="593.29"/>
    <n v="593.29"/>
    <n v="0"/>
    <x v="1361"/>
    <x v="1"/>
    <s v="Debit Card"/>
    <n v="0"/>
    <n v="40"/>
    <x v="2"/>
    <x v="1"/>
    <s v="Arizona"/>
  </r>
  <r>
    <s v="c00ed179-77c9-4d66-a8c2-7fc53103fefe"/>
    <s v="62bcd40a-a908-4998-a926-941a121d3940"/>
    <s v="Xiaomi Mi 12"/>
    <x v="2"/>
    <n v="1"/>
    <n v="718.48"/>
    <n v="718.48"/>
    <n v="718.48"/>
    <n v="0"/>
    <x v="548"/>
    <x v="0"/>
    <s v="Credit Card"/>
    <n v="0"/>
    <n v="42"/>
    <x v="2"/>
    <x v="1"/>
    <s v="New Jersey"/>
  </r>
  <r>
    <s v="39e67156-d8c0-4476-823f-d5c68096bc93"/>
    <s v="581eafe1-e6b8-4cbf-af26-3a7f24b4a107"/>
    <s v="Bose Headphones"/>
    <x v="12"/>
    <n v="1"/>
    <n v="100.61"/>
    <n v="100.61"/>
    <n v="100.61"/>
    <n v="0"/>
    <x v="573"/>
    <x v="9"/>
    <s v="Cash"/>
    <n v="0"/>
    <n v="27"/>
    <x v="0"/>
    <x v="1"/>
    <s v="Virginia"/>
  </r>
  <r>
    <s v="e25bd982-5300-402b-80a5-997e4e56afb0"/>
    <s v="39a4f9e5-3e32-4af2-8afd-12054ce9413e"/>
    <s v="Wall Art"/>
    <x v="8"/>
    <n v="1"/>
    <n v="194.02"/>
    <n v="194.02"/>
    <n v="194.02"/>
    <n v="0"/>
    <x v="478"/>
    <x v="11"/>
    <s v="Gift Card"/>
    <n v="0"/>
    <n v="31"/>
    <x v="0"/>
    <x v="0"/>
    <s v="Texas"/>
  </r>
  <r>
    <s v="337d818d-c6bd-4b86-8ad2-a248dd28fb27"/>
    <s v="48405c0e-84f6-41d1-bde3-0ad2511dd911"/>
    <s v="Mechanical Keyboard"/>
    <x v="6"/>
    <n v="1"/>
    <n v="25.65"/>
    <n v="25.65"/>
    <n v="25.65"/>
    <n v="0"/>
    <x v="1586"/>
    <x v="1"/>
    <s v="Debit Card"/>
    <n v="0"/>
    <n v="27"/>
    <x v="0"/>
    <x v="1"/>
    <s v="Georgia"/>
  </r>
  <r>
    <s v="7926c8b1-265a-49e1-a790-ac8bb271a34a"/>
    <s v="4e4a3b78-56eb-462f-b68d-ce34d04db17a"/>
    <s v="Baking Sheet"/>
    <x v="4"/>
    <n v="2"/>
    <n v="437.19"/>
    <n v="874.38"/>
    <n v="874.38"/>
    <n v="0"/>
    <x v="1239"/>
    <x v="1"/>
    <s v="Credit Card"/>
    <n v="0"/>
    <n v="34"/>
    <x v="0"/>
    <x v="1"/>
    <s v="Florida"/>
  </r>
  <r>
    <s v="7039b0a7-d15d-441c-94cf-272019678a5e"/>
    <s v="3e341451-d8b6-44cb-8fc8-945b06f48c02"/>
    <s v="OnePlus 10"/>
    <x v="2"/>
    <n v="2"/>
    <n v="506.36"/>
    <n v="1012.72"/>
    <n v="1012.72"/>
    <n v="0"/>
    <x v="136"/>
    <x v="6"/>
    <s v="Unknown"/>
    <n v="0"/>
    <n v="18"/>
    <x v="1"/>
    <x v="0"/>
    <s v="Florida"/>
  </r>
  <r>
    <s v="3e6b3155-c0bc-4ead-8793-5c9a78a5a4aa"/>
    <s v="a11bac62-1cb2-46d8-b1e9-031cf263bfc3"/>
    <s v="Oculus Quest"/>
    <x v="1"/>
    <n v="2"/>
    <n v="311.75"/>
    <n v="623.5"/>
    <n v="623.5"/>
    <n v="0"/>
    <x v="8"/>
    <x v="1"/>
    <s v="Cash"/>
    <n v="0"/>
    <n v="18"/>
    <x v="1"/>
    <x v="0"/>
    <s v="California"/>
  </r>
  <r>
    <s v="4c7352fa-3c51-4338-815c-2f292d9636e9"/>
    <s v="026c4528-9b3c-41f9-9b08-6800c96595ca"/>
    <s v="Samsung Galaxy S22"/>
    <x v="2"/>
    <n v="1"/>
    <n v="940.17"/>
    <n v="940.17"/>
    <n v="940.17"/>
    <n v="0"/>
    <x v="1230"/>
    <x v="5"/>
    <s v="Debit Card"/>
    <n v="0"/>
    <n v="41"/>
    <x v="2"/>
    <x v="0"/>
    <s v="New York"/>
  </r>
  <r>
    <s v="974e9364-8d55-45fc-abe7-8e8f2852e5ba"/>
    <s v="dacf35b7-0fd7-4e08-9af8-42ec1617a2d3"/>
    <s v="Vizio SmartCast TV"/>
    <x v="10"/>
    <n v="1"/>
    <n v="350.64"/>
    <n v="350.64"/>
    <n v="350.64"/>
    <n v="0"/>
    <x v="1124"/>
    <x v="3"/>
    <s v="PayPal"/>
    <n v="0"/>
    <n v="63"/>
    <x v="3"/>
    <x v="0"/>
    <s v="Ohio"/>
  </r>
  <r>
    <s v="c2f190c9-78b4-4ee6-a3c7-b83ffd53f435"/>
    <s v="81c077d0-2fe8-4926-80c5-f40c718ac6cd"/>
    <s v="Samsung Galaxy S22"/>
    <x v="2"/>
    <n v="2"/>
    <n v="1140.97"/>
    <n v="2281.94"/>
    <n v="1825.5519999999999"/>
    <n v="456.38799999999998"/>
    <x v="237"/>
    <x v="1"/>
    <s v="Credit Card"/>
    <n v="0.2"/>
    <n v="39"/>
    <x v="2"/>
    <x v="0"/>
    <s v="Virginia"/>
  </r>
  <r>
    <s v="fcc41c6f-4c96-457c-82da-595333044b7b"/>
    <s v="3423d728-8700-4a5f-a901-add0f6ea5fe3"/>
    <s v="Xbox Series X"/>
    <x v="1"/>
    <n v="1"/>
    <n v="398.37"/>
    <n v="398.37"/>
    <n v="398.37"/>
    <n v="0"/>
    <x v="638"/>
    <x v="6"/>
    <s v="Apple Pay"/>
    <n v="0"/>
    <n v="42"/>
    <x v="2"/>
    <x v="1"/>
    <s v="New Jersey"/>
  </r>
  <r>
    <s v="ee7cf1a6-2ad1-4217-8ee4-fe7851147b64"/>
    <s v="7a6ce8a6-ca00-42eb-9a48-96b73ff03d42"/>
    <s v="Xbox Series X"/>
    <x v="1"/>
    <n v="3"/>
    <n v="383.08"/>
    <n v="1149.24"/>
    <n v="1149.24"/>
    <n v="0"/>
    <x v="1325"/>
    <x v="8"/>
    <s v="PayPal"/>
    <n v="0"/>
    <n v="23"/>
    <x v="1"/>
    <x v="1"/>
    <s v="Illinois"/>
  </r>
  <r>
    <s v="d10451b2-0cd9-4205-9d07-dcc7dead07a6"/>
    <s v="e66c99ef-8c27-449d-baf3-148dd1d258c7"/>
    <s v="Google Pixel 6"/>
    <x v="2"/>
    <n v="1"/>
    <n v="394.69"/>
    <n v="394.69"/>
    <n v="394.69"/>
    <n v="0"/>
    <x v="1065"/>
    <x v="1"/>
    <s v="Gift Card"/>
    <n v="0"/>
    <n v="37"/>
    <x v="2"/>
    <x v="0"/>
    <s v="Illinois"/>
  </r>
  <r>
    <s v="7bb4bb55-7d72-4dad-8c40-f3e4742ed60f"/>
    <s v="49922ff3-e0db-433e-9a60-eb1657d3b03d"/>
    <s v="Ring Doorbell"/>
    <x v="0"/>
    <n v="2"/>
    <n v="64.150000000000006"/>
    <n v="128.30000000000001"/>
    <n v="128.30000000000001"/>
    <n v="0"/>
    <x v="173"/>
    <x v="5"/>
    <s v="PayPal"/>
    <n v="0"/>
    <n v="50"/>
    <x v="2"/>
    <x v="0"/>
    <s v="Illinois"/>
  </r>
  <r>
    <s v="62d59164-c236-4339-8693-41c6c2247f9d"/>
    <s v="a7760f3a-c23e-4e30-b31c-e60ea6903604"/>
    <s v="Curtains"/>
    <x v="8"/>
    <n v="1"/>
    <n v="32.85"/>
    <n v="32.85"/>
    <n v="32.85"/>
    <n v="0"/>
    <x v="699"/>
    <x v="9"/>
    <s v="Google Pay"/>
    <n v="0"/>
    <n v="43"/>
    <x v="2"/>
    <x v="0"/>
    <s v="Arizona"/>
  </r>
  <r>
    <s v="636f184f-9c37-4432-9423-5e6edc86242e"/>
    <s v="0e568ef8-fe66-41ec-939c-7aa625998eea"/>
    <s v="Bookshelf"/>
    <x v="7"/>
    <n v="1"/>
    <n v="512.97"/>
    <n v="512.97"/>
    <m/>
    <m/>
    <x v="52"/>
    <x v="6"/>
    <s v="Google Pay"/>
    <m/>
    <m/>
    <x v="5"/>
    <x v="1"/>
    <s v="Arizona"/>
  </r>
  <r>
    <s v="f69cd0d1-a9e7-4720-8d0e-d317d9287aab"/>
    <s v="ecd4351f-4946-49c0-a121-54f73f867059"/>
    <s v="External Hard Drive"/>
    <x v="6"/>
    <n v="2"/>
    <m/>
    <m/>
    <m/>
    <m/>
    <x v="826"/>
    <x v="0"/>
    <s v="Unknown"/>
    <n v="0.2"/>
    <n v="44"/>
    <x v="2"/>
    <x v="1"/>
    <s v="Pennsylvania"/>
  </r>
  <r>
    <s v="c1ae5b4e-5601-427a-9c73-ed2130ec5519"/>
    <s v="2794fe39-fc98-46c6-81f0-f27712fb3326"/>
    <s v="Bose Headphones"/>
    <x v="12"/>
    <n v="3"/>
    <n v="193.84"/>
    <n v="581.52"/>
    <n v="581.52"/>
    <n v="0"/>
    <x v="772"/>
    <x v="0"/>
    <s v="Credit Card"/>
    <n v="0"/>
    <n v="51"/>
    <x v="3"/>
    <x v="1"/>
    <s v="North Carolina"/>
  </r>
  <r>
    <s v="35ab84a7-9f98-482c-ad30-616807c7c082"/>
    <s v="ea0ef53b-422f-46f3-96dc-a5c17c84b169"/>
    <s v="Wall Art"/>
    <x v="8"/>
    <n v="1"/>
    <n v="113.36"/>
    <n v="113.36"/>
    <m/>
    <m/>
    <x v="349"/>
    <x v="1"/>
    <s v="Debit Card"/>
    <m/>
    <n v="35"/>
    <x v="0"/>
    <x v="1"/>
    <s v="California"/>
  </r>
  <r>
    <s v="95d5c5a7-74bc-45cc-bbc4-ee4e4f121d56"/>
    <s v="455c05cc-3c5c-4f02-bd67-d412d9d25394"/>
    <s v="Curtains"/>
    <x v="8"/>
    <n v="1"/>
    <n v="205.42"/>
    <n v="205.42"/>
    <n v="205.42"/>
    <n v="0"/>
    <x v="1036"/>
    <x v="10"/>
    <s v="Credit Card"/>
    <n v="0"/>
    <n v="42"/>
    <x v="2"/>
    <x v="0"/>
    <s v="Texas"/>
  </r>
  <r>
    <s v="1cff4c77-474b-4080-a1c8-6e7944a78778"/>
    <s v="a088e173-b818-4db4-9511-d65b29fc5c21"/>
    <s v="Bed Frame"/>
    <x v="7"/>
    <n v="1"/>
    <n v="1746.7"/>
    <n v="1746.7"/>
    <n v="1746.7"/>
    <n v="0"/>
    <x v="149"/>
    <x v="11"/>
    <s v="Credit Card"/>
    <n v="0"/>
    <n v="45"/>
    <x v="2"/>
    <x v="2"/>
    <s v="Unknown"/>
  </r>
  <r>
    <s v="d937b360-46c4-483b-8cfc-c95e149e7e49"/>
    <s v="dc3bef38-814f-4aa1-a9aa-e806ec51c408"/>
    <s v="Refrigerator"/>
    <x v="3"/>
    <n v="2"/>
    <n v="510.18"/>
    <n v="1020.36"/>
    <m/>
    <m/>
    <x v="35"/>
    <x v="1"/>
    <s v="Debit Card"/>
    <m/>
    <n v="33"/>
    <x v="0"/>
    <x v="0"/>
    <s v="Texas"/>
  </r>
  <r>
    <s v="5346f23f-cf53-44ab-b15a-75e6bd62c157"/>
    <s v="978f9fab-2b40-4b0f-bc16-8a786438e5cc"/>
    <s v="Air Fryer"/>
    <x v="11"/>
    <n v="1"/>
    <n v="84.11"/>
    <n v="84.11"/>
    <n v="84.11"/>
    <n v="0"/>
    <x v="902"/>
    <x v="9"/>
    <s v="Debit Card"/>
    <n v="0"/>
    <n v="52"/>
    <x v="3"/>
    <x v="1"/>
    <s v="Pennsylvania"/>
  </r>
  <r>
    <s v="6eb43d3d-0fb8-4ba1-a3a3-05a723803816"/>
    <s v="ecfee837-9b8c-49c2-b9bd-ce6d292926aa"/>
    <s v="Asus ROG"/>
    <x v="14"/>
    <n v="1"/>
    <n v="1196.28"/>
    <n v="1196.28"/>
    <n v="837.39599999999996"/>
    <n v="358.88400000000001"/>
    <x v="46"/>
    <x v="1"/>
    <s v="Cash"/>
    <n v="0.3"/>
    <n v="49"/>
    <x v="2"/>
    <x v="0"/>
    <s v="Illinois"/>
  </r>
  <r>
    <s v="3017b10b-0d39-4501-9102-b8fd7f0d732d"/>
    <s v="ce4874fa-96e3-48c2-b902-fef86b816bc3"/>
    <s v="Nintendo Switch"/>
    <x v="1"/>
    <n v="1"/>
    <n v="540.05999999999995"/>
    <n v="540.05999999999995"/>
    <n v="513.05700000000002"/>
    <n v="27.003"/>
    <x v="390"/>
    <x v="1"/>
    <s v="Credit Card"/>
    <n v="0.05"/>
    <n v="18"/>
    <x v="1"/>
    <x v="0"/>
    <s v="Texas"/>
  </r>
  <r>
    <s v="ec2f5119-a694-4c27-902d-a0c3c20842dc"/>
    <s v="d20541c0-cf54-402e-a8db-0e701dba5c1d"/>
    <s v="External Hard Drive"/>
    <x v="6"/>
    <n v="1"/>
    <n v="70.930000000000007"/>
    <n v="70.930000000000007"/>
    <n v="70.930000000000007"/>
    <n v="0"/>
    <x v="1040"/>
    <x v="1"/>
    <s v="Apple Pay"/>
    <n v="0"/>
    <m/>
    <x v="5"/>
    <x v="0"/>
    <s v="Pennsylvania"/>
  </r>
  <r>
    <s v="7f901f9c-e6a0-4aff-9b3b-1bab593ad6bd"/>
    <s v="e7955426-b8fe-4e0c-b8ee-dbe8621bd1b7"/>
    <s v="Electric Range"/>
    <x v="3"/>
    <n v="1"/>
    <n v="699.1"/>
    <n v="699.1"/>
    <n v="699.1"/>
    <n v="0"/>
    <x v="12"/>
    <x v="1"/>
    <s v="Credit Card"/>
    <n v="0"/>
    <m/>
    <x v="5"/>
    <x v="0"/>
    <s v="California"/>
  </r>
  <r>
    <s v="0ad1eccd-ca59-4dae-a2b6-f8f84a0b0643"/>
    <s v="86060624-a2e1-474b-b3b0-1258e97dd8bd"/>
    <s v="Xiaomi Mi 12"/>
    <x v="2"/>
    <n v="1"/>
    <n v="454.95"/>
    <n v="454.95"/>
    <n v="409.45499999999998"/>
    <n v="45.494999999999997"/>
    <x v="1602"/>
    <x v="0"/>
    <s v="Debit Card"/>
    <n v="0.1"/>
    <n v="36"/>
    <x v="2"/>
    <x v="1"/>
    <s v="California"/>
  </r>
  <r>
    <s v="8976e877-a871-4f3a-82ee-3d090508dae5"/>
    <s v="8d7ebcda-a491-41d2-9f6f-65f7e83309d0"/>
    <s v="iPhone 13"/>
    <x v="2"/>
    <n v="1"/>
    <n v="1107.6500000000001"/>
    <n v="1107.6500000000001"/>
    <n v="1107.6500000000001"/>
    <n v="0"/>
    <x v="1650"/>
    <x v="1"/>
    <s v="Debit Card"/>
    <n v="0"/>
    <n v="25"/>
    <x v="1"/>
    <x v="0"/>
    <s v="Florida"/>
  </r>
  <r>
    <s v="5f3b9f68-49cc-45e3-b470-37e7b8d5b0a8"/>
    <s v="16d9c305-d2bf-4ea2-a8b7-98c15f6ed07e"/>
    <s v="Amazon Fire HD"/>
    <x v="5"/>
    <n v="1"/>
    <n v="731.41"/>
    <n v="731.41"/>
    <n v="621.69849999999997"/>
    <n v="109.7115"/>
    <x v="616"/>
    <x v="0"/>
    <s v="Cash"/>
    <n v="0.15"/>
    <n v="31"/>
    <x v="0"/>
    <x v="0"/>
    <s v="Michigan"/>
  </r>
  <r>
    <s v="ed18f140-1592-4133-a1e6-72940c923cef"/>
    <s v="18ce4e8a-1485-4a42-8552-fbcd99a5f0cd"/>
    <s v="Amazon Echo"/>
    <x v="0"/>
    <n v="2"/>
    <n v="135.59"/>
    <n v="271.18"/>
    <n v="271.18"/>
    <n v="0"/>
    <x v="165"/>
    <x v="0"/>
    <s v="Credit Card"/>
    <n v="0"/>
    <n v="37"/>
    <x v="2"/>
    <x v="0"/>
    <s v="Florida"/>
  </r>
  <r>
    <s v="ace50a24-0f8c-4a03-8d0f-0dbb28952c9a"/>
    <s v="649030b7-378b-454e-9e6e-8de0586deb12"/>
    <s v="Throw Pillows"/>
    <x v="8"/>
    <n v="3"/>
    <n v="96.7"/>
    <n v="290.10000000000002"/>
    <n v="203.07"/>
    <n v="87.03"/>
    <x v="181"/>
    <x v="1"/>
    <s v="Credit Card"/>
    <n v="0.3"/>
    <n v="57"/>
    <x v="3"/>
    <x v="1"/>
    <s v="Pennsylvania"/>
  </r>
  <r>
    <s v="c23fb42b-3d8b-433d-89a8-78b3a11829d9"/>
    <s v="545748db-1caf-44b3-a45e-3daa6f22bc84"/>
    <s v="Refrigerator"/>
    <x v="3"/>
    <n v="1"/>
    <n v="831.22"/>
    <n v="831.22"/>
    <m/>
    <m/>
    <x v="333"/>
    <x v="9"/>
    <s v="Debit Card"/>
    <m/>
    <m/>
    <x v="5"/>
    <x v="1"/>
    <s v="Georgia"/>
  </r>
  <r>
    <s v="f28f0ec2-566a-42ae-b965-8036cbe2f9a6"/>
    <s v="46b4b538-f16b-4e55-ab81-9628329ec7ba"/>
    <s v="Amazon Echo"/>
    <x v="0"/>
    <n v="1"/>
    <n v="137"/>
    <n v="137"/>
    <n v="137"/>
    <n v="0"/>
    <x v="774"/>
    <x v="6"/>
    <s v="Credit Card"/>
    <n v="0"/>
    <m/>
    <x v="5"/>
    <x v="2"/>
    <s v="Unknown"/>
  </r>
  <r>
    <s v="c15ae064-bdb6-428e-b4ea-e15f382fb322"/>
    <s v="21113a56-4fc8-48c7-b3a2-8ed3162f45ba"/>
    <s v="Google Pixel 6"/>
    <x v="2"/>
    <n v="1"/>
    <n v="684.09"/>
    <n v="684.09"/>
    <n v="684.09"/>
    <n v="0"/>
    <x v="545"/>
    <x v="1"/>
    <s v="Credit Card"/>
    <n v="0"/>
    <n v="30"/>
    <x v="0"/>
    <x v="1"/>
    <s v="Texas"/>
  </r>
  <r>
    <s v="65969b1b-fad6-4e9f-99e9-6ea8feea2c8c"/>
    <s v="085ffa21-6074-4e96-805a-78c32a0c49ec"/>
    <s v="Microwave Oven"/>
    <x v="3"/>
    <n v="1"/>
    <n v="423.36"/>
    <n v="423.36"/>
    <n v="423.36"/>
    <n v="0"/>
    <x v="1552"/>
    <x v="0"/>
    <s v="Credit Card"/>
    <n v="0"/>
    <n v="38"/>
    <x v="2"/>
    <x v="1"/>
    <s v="California"/>
  </r>
  <r>
    <s v="3161ce0b-0590-45d0-aa6f-1cfefb03cf04"/>
    <s v="a6f0749f-c7d4-423b-8a57-adb30ad45cfe"/>
    <s v="Samsung QLED TV"/>
    <x v="10"/>
    <n v="2"/>
    <n v="2718"/>
    <n v="5436"/>
    <n v="5436"/>
    <n v="0"/>
    <x v="631"/>
    <x v="1"/>
    <s v="Credit Card"/>
    <n v="0"/>
    <n v="47"/>
    <x v="2"/>
    <x v="1"/>
    <s v="Michigan"/>
  </r>
  <r>
    <s v="b7671f8b-fb1e-4d76-b50d-78111ccd5df5"/>
    <s v="355391d9-905f-45cc-b507-628740885b97"/>
    <s v="Range Hood"/>
    <x v="3"/>
    <n v="1"/>
    <n v="416.69"/>
    <n v="416.69"/>
    <n v="416.69"/>
    <n v="0"/>
    <x v="861"/>
    <x v="3"/>
    <s v="Credit Card"/>
    <n v="0"/>
    <n v="25"/>
    <x v="1"/>
    <x v="1"/>
    <s v="Georgia"/>
  </r>
  <r>
    <s v="03c65d0f-b280-4d64-a1e5-71f25dea5478"/>
    <s v="293c281b-02d1-4a4d-92e4-16fe1717b589"/>
    <s v="Electric Range"/>
    <x v="3"/>
    <n v="2"/>
    <n v="707.32"/>
    <n v="1414.64"/>
    <n v="1414.64"/>
    <n v="0"/>
    <x v="935"/>
    <x v="1"/>
    <s v="Debit Card"/>
    <n v="0"/>
    <n v="42"/>
    <x v="2"/>
    <x v="0"/>
    <s v="Virginia"/>
  </r>
  <r>
    <s v="21357da1-138d-44dd-84de-49039dae768b"/>
    <s v="a5a50a64-b49d-454b-b287-024a8902985d"/>
    <s v="Asus ZenBook"/>
    <x v="9"/>
    <n v="1"/>
    <n v="2366.81"/>
    <n v="2366.81"/>
    <m/>
    <m/>
    <x v="1271"/>
    <x v="8"/>
    <s v="Credit Card"/>
    <m/>
    <n v="53"/>
    <x v="3"/>
    <x v="1"/>
    <s v="North Carolina"/>
  </r>
  <r>
    <s v="e1ad0888-e328-44e6-b47b-7252bcf699ab"/>
    <s v="db4daf3c-dc05-4141-8718-d390d0a5f204"/>
    <s v="PlayStation 5"/>
    <x v="1"/>
    <n v="1"/>
    <n v="326.11"/>
    <n v="326.11"/>
    <n v="326.11"/>
    <n v="0"/>
    <x v="180"/>
    <x v="6"/>
    <s v="PayPal"/>
    <n v="0"/>
    <n v="18"/>
    <x v="1"/>
    <x v="0"/>
    <s v="New Jersey"/>
  </r>
  <r>
    <s v="20741150-9307-4310-b4fa-e0b6239cdaea"/>
    <s v="21a59678-01a4-4743-9ba6-21a8ee4f9dc9"/>
    <s v="Bose Headphones"/>
    <x v="12"/>
    <n v="1"/>
    <n v="168.51"/>
    <n v="168.51"/>
    <n v="160.08449999999999"/>
    <n v="8.4254999999999995"/>
    <x v="705"/>
    <x v="2"/>
    <s v="Credit Card"/>
    <n v="0.05"/>
    <n v="26"/>
    <x v="0"/>
    <x v="1"/>
    <s v="New York"/>
  </r>
  <r>
    <s v="8fe5beac-7737-4945-81b3-5080d299db07"/>
    <s v="fb4e194c-7591-4017-b298-d84cddbce122"/>
    <s v="Table Lamp"/>
    <x v="8"/>
    <n v="1"/>
    <n v="253.82"/>
    <n v="253.82"/>
    <n v="203.05600000000001"/>
    <n v="50.764000000000003"/>
    <x v="270"/>
    <x v="7"/>
    <s v="PayPal"/>
    <n v="0.2"/>
    <n v="72"/>
    <x v="4"/>
    <x v="1"/>
    <s v="New York"/>
  </r>
  <r>
    <s v="caa1a29f-bc62-43d6-8a74-b8ed0e6f8be4"/>
    <s v="d1c0ebcd-86d9-4f91-a2e4-5a577ac0f492"/>
    <s v="Audio-Technica Turntable"/>
    <x v="12"/>
    <n v="2"/>
    <n v="498.45"/>
    <n v="996.9"/>
    <n v="897.21"/>
    <n v="99.69"/>
    <x v="122"/>
    <x v="1"/>
    <s v="Credit Card"/>
    <n v="0.1"/>
    <n v="26"/>
    <x v="0"/>
    <x v="0"/>
    <s v="Illinois"/>
  </r>
  <r>
    <s v="42ea27bb-78ac-4818-9026-2760f940cfde"/>
    <s v="d284e8f4-8be9-41a6-823d-457b5d29af76"/>
    <s v="TCL Roku TV"/>
    <x v="10"/>
    <n v="1"/>
    <n v="828.94"/>
    <n v="828.94"/>
    <n v="828.94"/>
    <n v="0"/>
    <x v="790"/>
    <x v="0"/>
    <s v="Debit Card"/>
    <n v="0"/>
    <n v="49"/>
    <x v="2"/>
    <x v="0"/>
    <s v="Michigan"/>
  </r>
  <r>
    <s v="b625313d-f153-4e40-9975-8341312fc5e5"/>
    <s v="31491a67-03d2-466d-8463-b5a411e60f2c"/>
    <s v="Smart Thermostat"/>
    <x v="0"/>
    <n v="1"/>
    <n v="70.319999999999993"/>
    <n v="70.319999999999993"/>
    <n v="70.319999999999993"/>
    <n v="0"/>
    <x v="1311"/>
    <x v="1"/>
    <s v="Debit Card"/>
    <n v="0"/>
    <n v="18"/>
    <x v="1"/>
    <x v="1"/>
    <s v="New Jersey"/>
  </r>
  <r>
    <s v="963f761c-6036-4399-9372-7000f513ab13"/>
    <s v="12365d28-58ed-466a-96e8-4659258db1e5"/>
    <s v="Dishwasher"/>
    <x v="3"/>
    <n v="1"/>
    <n v="499.13"/>
    <n v="499.13"/>
    <n v="499.13"/>
    <n v="0"/>
    <x v="453"/>
    <x v="1"/>
    <s v="Credit Card"/>
    <n v="0"/>
    <n v="28"/>
    <x v="0"/>
    <x v="1"/>
    <s v="Ohio"/>
  </r>
  <r>
    <s v="c509dce6-edcc-469b-bcb5-6728e242c742"/>
    <s v="ad871a51-9089-4a98-af0d-fb225878c74a"/>
    <s v="Curtains"/>
    <x v="8"/>
    <n v="1"/>
    <n v="235.22"/>
    <n v="235.22"/>
    <n v="176.41499999999999"/>
    <n v="58.805"/>
    <x v="850"/>
    <x v="1"/>
    <s v="Credit Card"/>
    <n v="0.25"/>
    <n v="52"/>
    <x v="3"/>
    <x v="0"/>
    <s v="Arizona"/>
  </r>
  <r>
    <s v="9ec2e0ea-e038-408c-8118-e322e67a446c"/>
    <s v="86b83c71-8f7f-4e39-b671-81fb0aae6586"/>
    <s v="PlayStation 5"/>
    <x v="1"/>
    <n v="1"/>
    <n v="450.21"/>
    <n v="450.21"/>
    <n v="450.21"/>
    <n v="0"/>
    <x v="1358"/>
    <x v="5"/>
    <s v="PayPal"/>
    <n v="0"/>
    <n v="43"/>
    <x v="2"/>
    <x v="0"/>
    <s v="Florida"/>
  </r>
  <r>
    <s v="2acc7537-2f2e-49eb-b3cb-cb3ba62a255d"/>
    <s v="ed661b37-a63d-4727-bb5a-91322a5189f4"/>
    <s v="Table Lamp"/>
    <x v="8"/>
    <n v="2"/>
    <n v="210.57"/>
    <n v="421.14"/>
    <n v="421.14"/>
    <n v="0"/>
    <x v="115"/>
    <x v="1"/>
    <s v="Credit Card"/>
    <n v="0"/>
    <n v="43"/>
    <x v="2"/>
    <x v="1"/>
    <s v="Florida"/>
  </r>
  <r>
    <s v="3ab0d2d4-2d9d-40c3-b395-87af57456f3e"/>
    <s v="9e9157b3-48db-4a30-8d38-b1cee0bc018c"/>
    <s v="Area Rug"/>
    <x v="8"/>
    <n v="3"/>
    <n v="111.46"/>
    <n v="334.38"/>
    <n v="334.38"/>
    <n v="0"/>
    <x v="841"/>
    <x v="1"/>
    <s v="Gift Card"/>
    <n v="0"/>
    <n v="42"/>
    <x v="2"/>
    <x v="0"/>
    <s v="Arizona"/>
  </r>
  <r>
    <s v="3b39ab44-d15f-4d19-84c1-1b1e612d16c5"/>
    <s v="22869850-af29-44d4-9f6f-5ea4d941dfa1"/>
    <s v="Dell XPS 15"/>
    <x v="9"/>
    <n v="1"/>
    <n v="1056.96"/>
    <n v="1056.96"/>
    <n v="1056.96"/>
    <n v="0"/>
    <x v="1035"/>
    <x v="1"/>
    <s v="PayPal"/>
    <n v="0"/>
    <n v="44"/>
    <x v="2"/>
    <x v="0"/>
    <s v="Massachusetts"/>
  </r>
  <r>
    <s v="f8b79df3-57cb-4e04-95d4-88618661a8d5"/>
    <s v="76718d9d-d048-41a9-9be2-08b608d4184f"/>
    <s v="Google Nest"/>
    <x v="0"/>
    <n v="1"/>
    <n v="229.83"/>
    <n v="229.83"/>
    <n v="229.83"/>
    <n v="0"/>
    <x v="147"/>
    <x v="10"/>
    <s v="Credit Card"/>
    <n v="0"/>
    <n v="39"/>
    <x v="2"/>
    <x v="1"/>
    <s v="Pennsylvania"/>
  </r>
  <r>
    <s v="e88f4b92-e30f-4b5c-992f-529f482060f4"/>
    <s v="2bbb8ca5-30d3-4dfd-8658-b2e9dd699629"/>
    <s v="Samsung QLED TV"/>
    <x v="10"/>
    <n v="1"/>
    <n v="1822.93"/>
    <n v="1822.93"/>
    <n v="1549.4905000000001"/>
    <n v="273.43950000000001"/>
    <x v="863"/>
    <x v="1"/>
    <s v="Debit Card"/>
    <n v="0.15"/>
    <n v="45"/>
    <x v="2"/>
    <x v="1"/>
    <s v="Florida"/>
  </r>
  <r>
    <s v="0c742dd5-da76-4fcc-a2ff-cd7dc9cdfca3"/>
    <s v="61b68126-53af-41fd-ba2e-9f8039691f43"/>
    <s v="Xiaomi Mi 12"/>
    <x v="2"/>
    <n v="1"/>
    <n v="1122.43"/>
    <n v="1122.43"/>
    <n v="954.06550000000004"/>
    <n v="168.36449999999999"/>
    <x v="1527"/>
    <x v="1"/>
    <s v="Debit Card"/>
    <n v="0.15"/>
    <n v="44"/>
    <x v="2"/>
    <x v="0"/>
    <s v="New York"/>
  </r>
  <r>
    <s v="4138cf10-f266-47c5-8bba-64da910432e7"/>
    <s v="fb94973c-eba2-4c86-a94d-ee97d354d5b2"/>
    <s v="Office Desk"/>
    <x v="7"/>
    <n v="1"/>
    <n v="2137.1799999999998"/>
    <n v="2137.1799999999998"/>
    <n v="2137.1799999999998"/>
    <n v="0"/>
    <x v="704"/>
    <x v="1"/>
    <s v="Gift Card"/>
    <n v="0"/>
    <n v="31"/>
    <x v="0"/>
    <x v="0"/>
    <s v="Illinois"/>
  </r>
  <r>
    <s v="418f9137-d394-4c0a-a52b-eb2a3d07a6f8"/>
    <s v="234643a9-60ab-49c3-a29d-3691e724c59b"/>
    <s v="Google Pixel 6"/>
    <x v="2"/>
    <n v="1"/>
    <n v="346.68"/>
    <n v="346.68"/>
    <n v="242.67599999999999"/>
    <n v="104.004"/>
    <x v="1311"/>
    <x v="6"/>
    <s v="Debit Card"/>
    <n v="0.3"/>
    <n v="32"/>
    <x v="0"/>
    <x v="1"/>
    <s v="California"/>
  </r>
  <r>
    <s v="2b3ecab8-d05f-4e10-9434-997768d80686"/>
    <s v="65cb4502-7182-42d8-9a51-00d5d2ea078a"/>
    <s v="Microwave Oven"/>
    <x v="3"/>
    <n v="2"/>
    <n v="1066.6300000000001"/>
    <n v="2133.2600000000002"/>
    <n v="2026.597"/>
    <n v="106.663"/>
    <x v="1480"/>
    <x v="3"/>
    <s v="Apple Pay"/>
    <n v="0.05"/>
    <n v="35"/>
    <x v="0"/>
    <x v="1"/>
    <s v="Florida"/>
  </r>
  <r>
    <s v="b1048dd0-41a2-4cda-b87d-669f861dee12"/>
    <s v="877ed65c-3501-4d65-ad5c-e8b3d5e02431"/>
    <s v="Samsung Galaxy S22"/>
    <x v="2"/>
    <n v="2"/>
    <n v="573.66"/>
    <n v="1147.32"/>
    <n v="1147.32"/>
    <n v="0"/>
    <x v="617"/>
    <x v="8"/>
    <s v="PayPal"/>
    <n v="0"/>
    <n v="36"/>
    <x v="2"/>
    <x v="1"/>
    <s v="Texas"/>
  </r>
  <r>
    <s v="74ff79de-3a1a-4a52-b0c2-10a456c36817"/>
    <s v="5734955b-cba2-4fdb-b147-9cd2b3a217e8"/>
    <s v="Refrigerator"/>
    <x v="3"/>
    <n v="2"/>
    <n v="185.91"/>
    <n v="371.82"/>
    <n v="371.82"/>
    <n v="0"/>
    <x v="323"/>
    <x v="0"/>
    <s v="Gift Card"/>
    <n v="0"/>
    <n v="40"/>
    <x v="2"/>
    <x v="1"/>
    <s v="Florida"/>
  </r>
  <r>
    <s v="93174b53-2723-4337-be78-07acf27b4977"/>
    <s v="e44e64b0-a974-4e62-a1eb-72d7d1b3cb6c"/>
    <s v="Philips Hue Lights"/>
    <x v="0"/>
    <n v="1"/>
    <n v="67.42"/>
    <n v="67.42"/>
    <n v="67.42"/>
    <n v="0"/>
    <x v="170"/>
    <x v="10"/>
    <s v="Credit Card"/>
    <n v="0"/>
    <n v="37"/>
    <x v="2"/>
    <x v="0"/>
    <s v="Ohio"/>
  </r>
  <r>
    <s v="af053d63-69b3-47a2-80e7-d4f2c21b8808"/>
    <s v="313907a9-2e44-4068-8eb0-8467c8faa7c9"/>
    <s v="Refrigerator"/>
    <x v="3"/>
    <n v="1"/>
    <n v="425.36"/>
    <n v="425.36"/>
    <n v="425.36"/>
    <n v="0"/>
    <x v="257"/>
    <x v="1"/>
    <s v="Credit Card"/>
    <n v="0"/>
    <n v="45"/>
    <x v="2"/>
    <x v="1"/>
    <s v="California"/>
  </r>
  <r>
    <s v="25fd2f72-8de3-4d27-88b3-7258755e0790"/>
    <s v="869a1228-12b0-4d47-8593-ec317f44e512"/>
    <s v="Electric Range"/>
    <x v="3"/>
    <n v="1"/>
    <n v="278.41000000000003"/>
    <n v="278.41000000000003"/>
    <n v="278.41000000000003"/>
    <n v="0"/>
    <x v="33"/>
    <x v="2"/>
    <s v="Credit Card"/>
    <n v="0"/>
    <n v="35"/>
    <x v="0"/>
    <x v="0"/>
    <s v="New York"/>
  </r>
  <r>
    <s v="0a21e06a-ea1b-45d9-b126-a1e2064c0b71"/>
    <s v="d5e0c0b0-ec1a-4eb2-bdc0-eb82a517d128"/>
    <s v="Table Lamp"/>
    <x v="8"/>
    <n v="1"/>
    <n v="162.97"/>
    <n v="162.97"/>
    <n v="162.97"/>
    <n v="0"/>
    <x v="654"/>
    <x v="1"/>
    <s v="Google Pay"/>
    <n v="0"/>
    <n v="46"/>
    <x v="2"/>
    <x v="0"/>
    <s v="New York"/>
  </r>
  <r>
    <s v="298d9ecb-9297-4873-b8ad-4d55eb54dfb2"/>
    <s v="355391d9-905f-45cc-b507-628740885b97"/>
    <s v="MacBook Pro"/>
    <x v="9"/>
    <n v="2"/>
    <n v="1920.77"/>
    <n v="3841.54"/>
    <n v="3841.54"/>
    <n v="0"/>
    <x v="1155"/>
    <x v="2"/>
    <s v="Debit Card"/>
    <n v="0"/>
    <n v="25"/>
    <x v="1"/>
    <x v="1"/>
    <s v="Georgia"/>
  </r>
  <r>
    <s v="92856671-f5c0-45aa-999b-9ebb634162d6"/>
    <s v="79da5947-8875-4356-a2b2-6734985b15cc"/>
    <s v="Electric Range"/>
    <x v="3"/>
    <n v="1"/>
    <n v="817.07"/>
    <n v="817.07"/>
    <n v="817.07"/>
    <n v="0"/>
    <x v="62"/>
    <x v="5"/>
    <s v="Cash"/>
    <n v="0"/>
    <n v="47"/>
    <x v="2"/>
    <x v="0"/>
    <s v="Florida"/>
  </r>
  <r>
    <s v="6c721d86-c195-44e6-9d95-cf92878c4f96"/>
    <s v="4a81f4a5-b872-42a2-ae92-1f560de696ad"/>
    <s v="Steam Deck"/>
    <x v="1"/>
    <n v="2"/>
    <n v="315.82"/>
    <n v="631.64"/>
    <n v="631.64"/>
    <n v="0"/>
    <x v="265"/>
    <x v="1"/>
    <s v="Debit Card"/>
    <n v="0"/>
    <n v="30"/>
    <x v="0"/>
    <x v="1"/>
    <s v="Massachusetts"/>
  </r>
  <r>
    <s v="052c98d3-fd43-4645-87d5-01e037134ded"/>
    <s v="7b51b6cd-23e9-4328-a446-fbd207d57dc4"/>
    <s v="Wall Art"/>
    <x v="8"/>
    <n v="1"/>
    <n v="64.47"/>
    <n v="64.47"/>
    <n v="64.47"/>
    <n v="0"/>
    <x v="1016"/>
    <x v="6"/>
    <s v="Debit Card"/>
    <n v="0"/>
    <n v="60"/>
    <x v="3"/>
    <x v="1"/>
    <s v="New York"/>
  </r>
  <r>
    <s v="d46a5062-c253-4f26-9329-d2e80518a966"/>
    <s v="7fd0ba72-ff3a-4c7f-8e1f-ed14d86f4bc9"/>
    <s v="Range Hood"/>
    <x v="3"/>
    <n v="1"/>
    <n v="908.28"/>
    <n v="908.28"/>
    <n v="908.28"/>
    <n v="0"/>
    <x v="297"/>
    <x v="1"/>
    <s v="Apple Pay"/>
    <n v="0"/>
    <n v="40"/>
    <x v="2"/>
    <x v="1"/>
    <s v="California"/>
  </r>
  <r>
    <s v="c64e49d5-37f4-40a8-8786-57429341b66e"/>
    <s v="b94be0db-0a80-4238-b6ee-6e7ac0dfaf4c"/>
    <s v="iPhone 13"/>
    <x v="2"/>
    <n v="2"/>
    <n v="821.23"/>
    <n v="1642.46"/>
    <n v="1642.46"/>
    <n v="0"/>
    <x v="1421"/>
    <x v="1"/>
    <s v="Debit Card"/>
    <n v="0"/>
    <n v="59"/>
    <x v="3"/>
    <x v="1"/>
    <s v="Florida"/>
  </r>
  <r>
    <s v="739e277c-5f3d-4890-9d06-e6e81d101709"/>
    <s v="020938b1-a5bb-4391-822f-d38b45f34e3e"/>
    <s v="Oculus Quest"/>
    <x v="1"/>
    <n v="1"/>
    <n v="511.33"/>
    <n v="511.33"/>
    <n v="511.33"/>
    <n v="0"/>
    <x v="831"/>
    <x v="9"/>
    <s v="Debit Card"/>
    <n v="0"/>
    <n v="25"/>
    <x v="1"/>
    <x v="0"/>
    <s v="California"/>
  </r>
  <r>
    <s v="f2bd52bc-53ed-4b25-b648-60fd71c0cb88"/>
    <s v="25b6e5b1-a1fc-4fb4-8763-6bb26eb62070"/>
    <s v="Amazon Echo"/>
    <x v="0"/>
    <n v="1"/>
    <n v="173.28"/>
    <n v="173.28"/>
    <n v="173.28"/>
    <n v="0"/>
    <x v="670"/>
    <x v="1"/>
    <s v="Debit Card"/>
    <n v="0"/>
    <n v="25"/>
    <x v="1"/>
    <x v="4"/>
    <s v="Florida"/>
  </r>
  <r>
    <s v="5f449b66-d4f3-4ca0-8e51-98de7bee6cba"/>
    <s v="6e9735e2-7125-4dbc-98bb-4a939720798f"/>
    <s v="Wall Art"/>
    <x v="8"/>
    <n v="1"/>
    <n v="39.15"/>
    <n v="39.15"/>
    <n v="39.15"/>
    <n v="0"/>
    <x v="331"/>
    <x v="1"/>
    <s v="Debit Card"/>
    <n v="0"/>
    <n v="45"/>
    <x v="2"/>
    <x v="0"/>
    <s v="California"/>
  </r>
  <r>
    <s v="bc6fa01d-39fb-480e-85a0-c8f99acdcae7"/>
    <s v="f5564ea5-7a51-4b4f-878b-749b05992cc2"/>
    <s v="Wall Art"/>
    <x v="8"/>
    <n v="2"/>
    <n v="188.01"/>
    <n v="376.02"/>
    <n v="376.02"/>
    <n v="0"/>
    <x v="570"/>
    <x v="1"/>
    <s v="Credit Card"/>
    <n v="0"/>
    <n v="33"/>
    <x v="0"/>
    <x v="0"/>
    <s v="Illinois"/>
  </r>
  <r>
    <s v="fd5f33a5-34c8-4976-b4fd-1c6ed1e8ed95"/>
    <s v="af50e754-f1b4-428d-9343-85a888f937d5"/>
    <s v="Refrigerator"/>
    <x v="3"/>
    <n v="1"/>
    <n v="846.75"/>
    <n v="846.75"/>
    <n v="846.75"/>
    <n v="0"/>
    <x v="108"/>
    <x v="4"/>
    <s v="Credit Card"/>
    <n v="0"/>
    <n v="37"/>
    <x v="2"/>
    <x v="2"/>
    <s v="New York"/>
  </r>
  <r>
    <s v="e13e630b-c4cd-4981-b37c-8d36c05e2b8d"/>
    <s v="71bc9762-92ca-47bf-bdd6-fe1ef12ebc5b"/>
    <s v="Webcam"/>
    <x v="6"/>
    <n v="1"/>
    <n v="124.26"/>
    <n v="124.26"/>
    <n v="111.834"/>
    <n v="12.426"/>
    <x v="1218"/>
    <x v="4"/>
    <s v="Debit Card"/>
    <n v="0.1"/>
    <n v="51"/>
    <x v="3"/>
    <x v="0"/>
    <s v="California"/>
  </r>
  <r>
    <s v="3f329b26-0db8-4979-9c90-649dc4d3f245"/>
    <s v="b0e71141-a476-469f-83af-80d2f03967a0"/>
    <s v="Google Pixel 6"/>
    <x v="2"/>
    <n v="1"/>
    <n v="1364.92"/>
    <n v="1364.92"/>
    <n v="1364.92"/>
    <n v="0"/>
    <x v="500"/>
    <x v="1"/>
    <s v="PayPal"/>
    <n v="0"/>
    <n v="40"/>
    <x v="2"/>
    <x v="1"/>
    <s v="New York"/>
  </r>
  <r>
    <s v="96130267-be82-4519-8ec5-5315dc40df63"/>
    <s v="80045892-932c-4291-b0c4-ce851be0973b"/>
    <s v="Xiaomi Mi 12"/>
    <x v="2"/>
    <n v="2"/>
    <n v="1108.3900000000001"/>
    <n v="2216.7800000000002"/>
    <n v="1995.1020000000001"/>
    <n v="221.678"/>
    <x v="916"/>
    <x v="0"/>
    <s v="Apple Pay"/>
    <n v="0.1"/>
    <n v="25"/>
    <x v="1"/>
    <x v="1"/>
    <s v="California"/>
  </r>
  <r>
    <s v="22bb6d47-2621-44d1-ad6d-3b0e8b519da6"/>
    <s v="1b730fa3-64a9-4175-9279-37523065ce87"/>
    <s v="Unknown"/>
    <x v="2"/>
    <n v="1"/>
    <n v="556.51"/>
    <n v="556.51"/>
    <n v="556.51"/>
    <n v="0"/>
    <x v="94"/>
    <x v="6"/>
    <s v="Credit Card"/>
    <n v="0"/>
    <n v="40"/>
    <x v="2"/>
    <x v="1"/>
    <s v="Virginia"/>
  </r>
  <r>
    <s v="5ff32fc0-a47d-4457-9a23-f8f9ad2741e0"/>
    <s v="d0202e91-7207-47e3-9502-98825ae15138"/>
    <s v="iPad Pro"/>
    <x v="5"/>
    <m/>
    <n v="342.48"/>
    <m/>
    <m/>
    <m/>
    <x v="998"/>
    <x v="10"/>
    <s v="Credit Card"/>
    <n v="0.3"/>
    <n v="28"/>
    <x v="0"/>
    <x v="1"/>
    <s v="Georgia"/>
  </r>
  <r>
    <s v="aba3e0c5-1c3f-4d6a-9279-d0cee16646f9"/>
    <s v="61a0cc3c-7c99-465c-8b0d-7ba6f7353006"/>
    <s v="Range Hood"/>
    <x v="3"/>
    <n v="2"/>
    <n v="595"/>
    <n v="1190"/>
    <n v="1190"/>
    <n v="0"/>
    <x v="376"/>
    <x v="1"/>
    <s v="Gift Card"/>
    <n v="0"/>
    <n v="42"/>
    <x v="2"/>
    <x v="0"/>
    <s v="New York"/>
  </r>
  <r>
    <s v="0b6d373b-c869-43e6-8542-da72b52c1817"/>
    <s v="ceb6cdee-089e-4bba-9274-f407928cb2c0"/>
    <s v="Curtains"/>
    <x v="8"/>
    <n v="1"/>
    <n v="291.55"/>
    <n v="291.55"/>
    <n v="291.55"/>
    <n v="0"/>
    <x v="774"/>
    <x v="1"/>
    <s v="Apple Pay"/>
    <n v="0"/>
    <n v="38"/>
    <x v="2"/>
    <x v="1"/>
    <s v="Illinois"/>
  </r>
  <r>
    <s v="6c914820-4efb-4312-b310-8bcb213ef8c3"/>
    <s v="27a0d099-4b39-46b1-92e7-f97af48b0170"/>
    <s v="Samsung Galaxy S22"/>
    <x v="2"/>
    <n v="1"/>
    <n v="1386.29"/>
    <n v="1386.29"/>
    <n v="1386.29"/>
    <n v="0"/>
    <x v="1430"/>
    <x v="1"/>
    <s v="PayPal"/>
    <n v="0"/>
    <n v="27"/>
    <x v="0"/>
    <x v="1"/>
    <s v="North Carolina"/>
  </r>
  <r>
    <s v="cf9d552f-4dc9-4ad0-9697-29cafe1c5013"/>
    <s v="492d9c3b-1ac8-4e9d-952c-74540e3fadbe"/>
    <s v="Throw Pillows"/>
    <x v="8"/>
    <n v="1"/>
    <n v="304.33"/>
    <n v="304.33"/>
    <n v="304.33"/>
    <n v="0"/>
    <x v="633"/>
    <x v="9"/>
    <s v="Debit Card"/>
    <n v="0"/>
    <n v="34"/>
    <x v="0"/>
    <x v="1"/>
    <s v="Pennsylvania"/>
  </r>
  <r>
    <s v="2002a3a5-5ab3-47f8-b9a6-78072ef986cb"/>
    <s v="36cf262d-feda-4df0-9f17-86f7f037322c"/>
    <s v="Sonos Speaker"/>
    <x v="12"/>
    <n v="1"/>
    <n v="303.66000000000003"/>
    <n v="303.66000000000003"/>
    <n v="212.56200000000001"/>
    <n v="91.097999999999999"/>
    <x v="263"/>
    <x v="1"/>
    <s v="Google Pay"/>
    <n v="0.3"/>
    <n v="28"/>
    <x v="0"/>
    <x v="1"/>
    <s v="Texas"/>
  </r>
  <r>
    <s v="5741021c-aba1-4ddd-83a0-ac7f720bdc7d"/>
    <s v="d70a1650-b149-44ac-938e-eba812a4998b"/>
    <s v="Philips Hue Lights"/>
    <x v="0"/>
    <n v="2"/>
    <m/>
    <m/>
    <m/>
    <m/>
    <x v="76"/>
    <x v="1"/>
    <s v="Credit Card"/>
    <n v="0"/>
    <n v="44"/>
    <x v="2"/>
    <x v="1"/>
    <s v="Georgia"/>
  </r>
  <r>
    <s v="6ad79441-4f1b-4ed9-901c-ca7bb9b404a7"/>
    <s v="dde6c142-0ef8-423f-baa8-ec18e004d376"/>
    <s v="Samsung Galaxy S22"/>
    <x v="2"/>
    <n v="2"/>
    <n v="486.96"/>
    <n v="973.92"/>
    <n v="730.44"/>
    <n v="243.48"/>
    <x v="387"/>
    <x v="6"/>
    <s v="Google Pay"/>
    <n v="0.25"/>
    <n v="18"/>
    <x v="1"/>
    <x v="0"/>
    <s v="California"/>
  </r>
  <r>
    <s v="9bb9278f-d0b4-4f70-aad3-05021010825d"/>
    <s v="8aed6228-843e-458b-ad37-f9ff1179617d"/>
    <s v="Office Desk"/>
    <x v="7"/>
    <n v="3"/>
    <n v="1475.31"/>
    <n v="4425.93"/>
    <n v="4425.93"/>
    <n v="0"/>
    <x v="182"/>
    <x v="1"/>
    <s v="Credit Card"/>
    <n v="0"/>
    <n v="38"/>
    <x v="2"/>
    <x v="3"/>
    <s v="Ohio"/>
  </r>
  <r>
    <s v="6afeb8ba-d75b-46cc-8073-15ef77c67306"/>
    <s v="4aed816b-6b6e-4a20-8279-67f946dd0ee4"/>
    <s v="Refrigerator"/>
    <x v="3"/>
    <n v="1"/>
    <n v="112.86"/>
    <n v="112.86"/>
    <n v="107.217"/>
    <n v="5.6429999999999998"/>
    <x v="699"/>
    <x v="6"/>
    <s v="Debit Card"/>
    <n v="0.05"/>
    <n v="43"/>
    <x v="2"/>
    <x v="3"/>
    <s v="California"/>
  </r>
  <r>
    <s v="d63a9666-5a5b-4132-baa8-8c01312321fd"/>
    <s v="0b4d8621-9d37-427c-8b86-54f2b398f2c9"/>
    <s v="Throw Pillows"/>
    <x v="8"/>
    <n v="2"/>
    <n v="280.12"/>
    <n v="560.24"/>
    <n v="560.24"/>
    <n v="0"/>
    <x v="27"/>
    <x v="9"/>
    <s v="Credit Card"/>
    <n v="0"/>
    <n v="39"/>
    <x v="2"/>
    <x v="0"/>
    <s v="Michigan"/>
  </r>
  <r>
    <s v="ba1a61c7-c2ce-446c-9599-e04164e111a2"/>
    <s v="b0f6364d-d980-4ddf-a142-8cd14123d788"/>
    <s v="Bed Frame"/>
    <x v="7"/>
    <n v="1"/>
    <n v="697.7"/>
    <n v="697.7"/>
    <n v="697.7"/>
    <n v="0"/>
    <x v="224"/>
    <x v="1"/>
    <s v="Apple Pay"/>
    <n v="0"/>
    <n v="33"/>
    <x v="0"/>
    <x v="1"/>
    <s v="Ohio"/>
  </r>
  <r>
    <s v="3dcc0368-5930-4adc-854b-fad8aa2ae476"/>
    <s v="616dbb11-9e70-4716-a33e-7c81d00ce9cc"/>
    <s v="Audio-Technica Turntable"/>
    <x v="12"/>
    <n v="1"/>
    <n v="148.83000000000001"/>
    <n v="148.83000000000001"/>
    <n v="148.83000000000001"/>
    <n v="0"/>
    <x v="351"/>
    <x v="1"/>
    <s v="Debit Card"/>
    <n v="0"/>
    <n v="27"/>
    <x v="0"/>
    <x v="0"/>
    <s v="Texas"/>
  </r>
  <r>
    <s v="23c931cf-c15e-4b28-ab8b-60deb1219da4"/>
    <s v="86b7fdb7-6df0-4833-b6bd-a34374125888"/>
    <s v="Ring Doorbell"/>
    <x v="0"/>
    <n v="1"/>
    <n v="298.66000000000003"/>
    <n v="298.66000000000003"/>
    <n v="298.66000000000003"/>
    <n v="0"/>
    <x v="1351"/>
    <x v="1"/>
    <s v="Apple Pay"/>
    <n v="0"/>
    <n v="37"/>
    <x v="2"/>
    <x v="1"/>
    <s v="North Carolina"/>
  </r>
  <r>
    <s v="9a064215-4b2d-48e9-9cf2-cb253cc2f582"/>
    <s v="430e1f91-086c-4f63-9034-26f59dc3f512"/>
    <s v="Bookshelf"/>
    <x v="7"/>
    <m/>
    <n v="1584.48"/>
    <m/>
    <m/>
    <m/>
    <x v="389"/>
    <x v="7"/>
    <s v="Debit Card"/>
    <n v="0"/>
    <n v="30"/>
    <x v="0"/>
    <x v="0"/>
    <s v="California"/>
  </r>
  <r>
    <s v="1895e9d7-fb22-4df4-a664-7fa3b8528863"/>
    <s v="fd95020b-64e5-47f6-834d-7330814deca5"/>
    <s v="Google Nest"/>
    <x v="0"/>
    <n v="1"/>
    <n v="57.27"/>
    <n v="57.27"/>
    <n v="57.27"/>
    <n v="0"/>
    <x v="1432"/>
    <x v="1"/>
    <s v="Cash"/>
    <n v="0"/>
    <n v="38"/>
    <x v="2"/>
    <x v="1"/>
    <s v="New York"/>
  </r>
  <r>
    <s v="6bba084f-d7d1-41b2-96e4-76f08a406b5c"/>
    <s v="44c49dbc-6a2e-4834-aeea-4b98ed5a7eed"/>
    <s v="OnePlus 10"/>
    <x v="2"/>
    <n v="1"/>
    <n v="737.04"/>
    <n v="737.04"/>
    <n v="737.04"/>
    <n v="0"/>
    <x v="608"/>
    <x v="11"/>
    <s v="Cash"/>
    <n v="0"/>
    <n v="41"/>
    <x v="2"/>
    <x v="1"/>
    <s v="California"/>
  </r>
  <r>
    <s v="75a7d7fc-337c-4449-897d-f7649f618089"/>
    <s v="a1b90d36-5321-4a1f-aed1-da92d0e58cc2"/>
    <s v="Audio-Technica Turntable"/>
    <x v="12"/>
    <n v="1"/>
    <n v="507.34"/>
    <n v="507.34"/>
    <n v="507.34"/>
    <n v="0"/>
    <x v="1275"/>
    <x v="5"/>
    <s v="Credit Card"/>
    <n v="0"/>
    <n v="25"/>
    <x v="1"/>
    <x v="1"/>
    <s v="New York"/>
  </r>
  <r>
    <s v="77b96012-2707-4aa0-908a-2ad6bb836bf5"/>
    <s v="60aadf43-11f2-4006-8021-9595168281be"/>
    <s v="Sofa"/>
    <x v="7"/>
    <n v="1"/>
    <n v="1962.92"/>
    <n v="1962.92"/>
    <n v="1864.7739999999999"/>
    <n v="98.146000000000001"/>
    <x v="1170"/>
    <x v="2"/>
    <s v="Unknown"/>
    <n v="0.05"/>
    <n v="33"/>
    <x v="0"/>
    <x v="0"/>
    <s v="Ohio"/>
  </r>
  <r>
    <s v="15e70588-6441-4821-8ead-1993bd31049e"/>
    <s v="e0aec0f1-09b7-4e51-b1e6-3b3563a5da34"/>
    <s v="Google Nest"/>
    <x v="0"/>
    <n v="1"/>
    <n v="251.99"/>
    <n v="251.99"/>
    <n v="251.99"/>
    <n v="0"/>
    <x v="899"/>
    <x v="0"/>
    <s v="Apple Pay"/>
    <n v="0"/>
    <n v="40"/>
    <x v="2"/>
    <x v="1"/>
    <s v="New Jersey"/>
  </r>
  <r>
    <s v="a2162a6d-3d93-47b0-b24b-a8c681fff56e"/>
    <s v="b6c9c9d6-2f95-44f5-a803-4e43217b2de7"/>
    <s v="Samsung Galaxy S22"/>
    <x v="2"/>
    <m/>
    <n v="743.14"/>
    <m/>
    <m/>
    <m/>
    <x v="1065"/>
    <x v="9"/>
    <s v="Credit Card"/>
    <n v="0"/>
    <n v="35"/>
    <x v="0"/>
    <x v="0"/>
    <s v="Florida"/>
  </r>
  <r>
    <s v="039aafbf-5332-4ee9-a032-390a255cb016"/>
    <s v="cf2b051d-ca84-4cad-9f08-e835142b9fd8"/>
    <s v="JBL Bluetooth Speaker"/>
    <x v="12"/>
    <n v="1"/>
    <n v="393.57"/>
    <n v="393.57"/>
    <n v="393.57"/>
    <n v="0"/>
    <x v="560"/>
    <x v="1"/>
    <s v="Apple Pay"/>
    <n v="0"/>
    <n v="35"/>
    <x v="0"/>
    <x v="1"/>
    <s v="New York"/>
  </r>
  <r>
    <s v="1db8136f-7d52-424d-a239-16bd09107d6b"/>
    <s v="714f8218-7320-43cd-97ea-870aacee7ae8"/>
    <s v="Smart Thermostat"/>
    <x v="0"/>
    <n v="1"/>
    <n v="136.72"/>
    <n v="136.72"/>
    <n v="136.72"/>
    <n v="0"/>
    <x v="83"/>
    <x v="3"/>
    <s v="Credit Card"/>
    <n v="0"/>
    <n v="43"/>
    <x v="2"/>
    <x v="1"/>
    <s v="New Jersey"/>
  </r>
  <r>
    <s v="05cc6872-189c-4ba5-95c1-b8101ffbd4f4"/>
    <s v="65c35a45-fdd3-4c20-917b-bf3cf12d5edf"/>
    <s v="Sheets"/>
    <x v="13"/>
    <n v="2"/>
    <m/>
    <m/>
    <m/>
    <m/>
    <x v="187"/>
    <x v="0"/>
    <s v="Debit Card"/>
    <n v="0"/>
    <n v="45"/>
    <x v="2"/>
    <x v="1"/>
    <s v="Florida"/>
  </r>
  <r>
    <s v="6ee81e2d-a244-4ee3-b482-e744c73c2f06"/>
    <s v="5e7156af-05f2-4177-a0a1-19e5b9e82e2f"/>
    <s v="Area Rug"/>
    <x v="8"/>
    <n v="1"/>
    <n v="179.51"/>
    <n v="179.51"/>
    <n v="179.51"/>
    <n v="0"/>
    <x v="983"/>
    <x v="1"/>
    <s v="PayPal"/>
    <n v="0"/>
    <n v="22"/>
    <x v="1"/>
    <x v="0"/>
    <s v="Illinois"/>
  </r>
  <r>
    <s v="e1959485-b40b-4ea5-9fec-e55e8ddbe9e2"/>
    <s v="878a29f1-6e8d-4c49-9a94-3a178a7b82f6"/>
    <s v="Amazon Echo"/>
    <x v="0"/>
    <n v="1"/>
    <n v="207.15"/>
    <n v="207.15"/>
    <n v="207.15"/>
    <n v="0"/>
    <x v="244"/>
    <x v="9"/>
    <s v="Credit Card"/>
    <n v="0"/>
    <n v="37"/>
    <x v="2"/>
    <x v="1"/>
    <s v="Texas"/>
  </r>
  <r>
    <s v="2fe0eeb8-e002-41c1-b4b6-b8a76d81c45f"/>
    <s v="fcf5649b-a9dd-44d5-8120-9f02760e7d14"/>
    <s v="Toaster"/>
    <x v="11"/>
    <n v="1"/>
    <n v="45.18"/>
    <n v="45.18"/>
    <n v="45.18"/>
    <n v="0"/>
    <x v="1054"/>
    <x v="5"/>
    <s v="Debit Card"/>
    <n v="0"/>
    <n v="48"/>
    <x v="2"/>
    <x v="0"/>
    <s v="Unknown"/>
  </r>
  <r>
    <s v="ee97e04c-8899-4691-95fa-8e925e3f81d5"/>
    <s v="a80c43f9-57f0-4d0a-87fb-8ffe3d48cf2e"/>
    <s v="Sonos Speaker"/>
    <x v="12"/>
    <n v="1"/>
    <n v="61.92"/>
    <n v="61.92"/>
    <n v="43.344000000000001"/>
    <n v="18.576000000000001"/>
    <x v="1126"/>
    <x v="1"/>
    <s v="Apple Pay"/>
    <n v="0.3"/>
    <n v="27"/>
    <x v="0"/>
    <x v="0"/>
    <s v="Michigan"/>
  </r>
  <r>
    <s v="b7749d25-8851-4e01-a8a8-4e301cf86b88"/>
    <s v="5423fb39-4ca4-4727-95fc-85576947c355"/>
    <s v="Area Rug"/>
    <x v="8"/>
    <n v="2"/>
    <n v="257.02"/>
    <n v="514.04"/>
    <n v="385.53"/>
    <n v="128.51"/>
    <x v="73"/>
    <x v="1"/>
    <s v="Credit Card"/>
    <n v="0.25"/>
    <n v="49"/>
    <x v="2"/>
    <x v="0"/>
    <s v="Illinois"/>
  </r>
  <r>
    <s v="ae489baf-a898-4043-bb67-8e35a685cb6f"/>
    <s v="cb804f18-f9a4-467d-aed8-e022e5cbfddf"/>
    <s v="Microwave Oven"/>
    <x v="3"/>
    <n v="2"/>
    <n v="701.69"/>
    <n v="1403.38"/>
    <n v="982.36599999999999"/>
    <n v="421.01400000000001"/>
    <x v="10"/>
    <x v="1"/>
    <s v="Unknown"/>
    <n v="0.3"/>
    <n v="46"/>
    <x v="2"/>
    <x v="0"/>
    <s v="California"/>
  </r>
  <r>
    <s v="d5ca9a9d-bf43-4d95-87ad-d22c088038de"/>
    <s v="f5258309-5756-4792-bb43-eb03eb5ca507"/>
    <s v="Google Nest"/>
    <x v="0"/>
    <n v="1"/>
    <n v="68.69"/>
    <n v="68.69"/>
    <n v="61.820999999999998"/>
    <n v="6.8689999999999998"/>
    <x v="1595"/>
    <x v="1"/>
    <s v="Credit Card"/>
    <n v="0.1"/>
    <n v="26"/>
    <x v="0"/>
    <x v="1"/>
    <s v="California"/>
  </r>
  <r>
    <s v="c228f7c9-78c4-4b14-a001-3094da1d6ba2"/>
    <s v="af4f52ee-1ba5-46e5-9acf-a3308725b0eb"/>
    <s v="Range Hood"/>
    <x v="3"/>
    <n v="3"/>
    <n v="910.42"/>
    <n v="2731.26"/>
    <n v="2731.26"/>
    <n v="0"/>
    <x v="514"/>
    <x v="1"/>
    <s v="Credit Card"/>
    <n v="0"/>
    <n v="31"/>
    <x v="0"/>
    <x v="1"/>
    <s v="Texas"/>
  </r>
  <r>
    <s v="795b40f7-84cd-4584-96df-4fdf13248948"/>
    <s v="77ea2384-a68d-46e4-bf9b-d7dd0cc43ffc"/>
    <s v="Lenovo ThinkPad"/>
    <x v="9"/>
    <n v="1"/>
    <n v="906.53"/>
    <n v="906.53"/>
    <n v="906.53"/>
    <n v="0"/>
    <x v="1019"/>
    <x v="1"/>
    <s v="Credit Card"/>
    <n v="0"/>
    <n v="19"/>
    <x v="1"/>
    <x v="1"/>
    <s v="California"/>
  </r>
  <r>
    <s v="d9b57ed3-0b8f-4a3d-9991-63b02860ac15"/>
    <s v="b9a898f1-cdb0-46d0-b0bc-1988d0b8d623"/>
    <s v="Sofa"/>
    <x v="7"/>
    <n v="1"/>
    <n v="1578.25"/>
    <n v="1578.25"/>
    <n v="1420.425"/>
    <n v="157.82499999999999"/>
    <x v="268"/>
    <x v="1"/>
    <s v="PayPal"/>
    <n v="0.1"/>
    <n v="38"/>
    <x v="2"/>
    <x v="1"/>
    <s v="Pennsylvania"/>
  </r>
  <r>
    <s v="fb86491a-cfb4-4666-b929-17d52516c55e"/>
    <s v="ed7cb646-e409-480f-a673-99ff678eed3f"/>
    <s v="Samsung Galaxy S22"/>
    <x v="2"/>
    <n v="1"/>
    <n v="801.85"/>
    <n v="801.85"/>
    <n v="801.85"/>
    <n v="0"/>
    <x v="315"/>
    <x v="6"/>
    <s v="Credit Card"/>
    <n v="0"/>
    <n v="25"/>
    <x v="1"/>
    <x v="1"/>
    <s v="California"/>
  </r>
  <r>
    <s v="a3359053-7ff8-45e8-a362-b13370540541"/>
    <s v="2b4079c7-52cc-4851-89ca-2ef6a4a4376d"/>
    <s v="Electric Range"/>
    <x v="3"/>
    <n v="1"/>
    <n v="226.85"/>
    <n v="226.85"/>
    <n v="226.85"/>
    <n v="0"/>
    <x v="887"/>
    <x v="0"/>
    <s v="PayPal"/>
    <n v="0"/>
    <n v="38"/>
    <x v="2"/>
    <x v="1"/>
    <s v="Texas"/>
  </r>
  <r>
    <s v="e03be9a2-c1df-4e6d-90bd-cfa22fd21c11"/>
    <s v="035f8dff-eac3-49bc-8fcc-907a81cb5b60"/>
    <s v="Range Hood"/>
    <x v="3"/>
    <n v="1"/>
    <n v="457.6"/>
    <n v="457.6"/>
    <n v="457.6"/>
    <n v="0"/>
    <x v="459"/>
    <x v="9"/>
    <s v="Apple Pay"/>
    <n v="0"/>
    <m/>
    <x v="5"/>
    <x v="1"/>
    <s v="North Carolina"/>
  </r>
  <r>
    <s v="f8e8477f-48fa-4da7-9590-ceb0e2046d34"/>
    <s v="ec2c0b87-6078-4d9a-859b-0d1f33e3431b"/>
    <s v="TCL Roku TV"/>
    <x v="10"/>
    <n v="1"/>
    <n v="1357.97"/>
    <n v="1357.97"/>
    <n v="1357.97"/>
    <n v="0"/>
    <x v="1430"/>
    <x v="1"/>
    <s v="Credit Card"/>
    <n v="0"/>
    <n v="52"/>
    <x v="3"/>
    <x v="1"/>
    <s v="Texas"/>
  </r>
  <r>
    <s v="d875c944-75bb-4291-8ddb-48b9d2063fdc"/>
    <s v="0a5382fe-3a4f-4afa-abf2-aab3796d4f3b"/>
    <s v="Lenovo ThinkPad"/>
    <x v="9"/>
    <n v="1"/>
    <n v="1886.5"/>
    <n v="1886.5"/>
    <n v="1886.5"/>
    <n v="0"/>
    <x v="936"/>
    <x v="1"/>
    <s v="Debit Card"/>
    <n v="0"/>
    <n v="50"/>
    <x v="2"/>
    <x v="1"/>
    <s v="Arizona"/>
  </r>
  <r>
    <s v="0b58b05f-785b-4ef1-a08d-0524ed64503d"/>
    <s v="cf2b051d-ca84-4cad-9f08-e835142b9fd8"/>
    <s v="iPhone 13"/>
    <x v="2"/>
    <m/>
    <n v="892.77"/>
    <m/>
    <m/>
    <m/>
    <x v="1255"/>
    <x v="1"/>
    <s v="Credit Card"/>
    <n v="0"/>
    <n v="35"/>
    <x v="0"/>
    <x v="1"/>
    <s v="New York"/>
  </r>
  <r>
    <s v="c44a003f-874b-43ca-8d33-075d350222f0"/>
    <s v="0cc4a293-708d-4816-9311-7b5ef2297341"/>
    <s v="Samsung Galaxy Tab"/>
    <x v="15"/>
    <n v="2"/>
    <n v="239.6"/>
    <n v="479.2"/>
    <n v="479.2"/>
    <n v="0"/>
    <x v="717"/>
    <x v="11"/>
    <s v="Cash"/>
    <n v="0"/>
    <n v="29"/>
    <x v="0"/>
    <x v="1"/>
    <s v="California"/>
  </r>
  <r>
    <s v="9e306794-5e59-4da4-b2e9-3771d0eeb596"/>
    <s v="dc613206-b470-492e-b156-29c183c6de44"/>
    <s v="Dishwasher"/>
    <x v="3"/>
    <n v="1"/>
    <n v="364.79"/>
    <n v="364.79"/>
    <n v="255.35300000000001"/>
    <n v="109.437"/>
    <x v="338"/>
    <x v="1"/>
    <s v="PayPal"/>
    <n v="0.3"/>
    <n v="44"/>
    <x v="2"/>
    <x v="0"/>
    <s v="Texas"/>
  </r>
  <r>
    <s v="c42f97a1-b3b0-412e-9354-0f092a02e2af"/>
    <s v="4b0280bd-65d5-454c-9a06-51855ae3509d"/>
    <s v="Philips Hue Lights"/>
    <x v="0"/>
    <n v="2"/>
    <n v="222.78"/>
    <n v="445.56"/>
    <n v="356.44799999999998"/>
    <n v="89.111999999999995"/>
    <x v="58"/>
    <x v="1"/>
    <s v="Apple Pay"/>
    <n v="0.2"/>
    <n v="25"/>
    <x v="1"/>
    <x v="1"/>
    <s v="Unknown"/>
  </r>
  <r>
    <s v="cfc3eca7-602d-40a2-ab4b-d66d307b065f"/>
    <s v="75ff6efb-f8e3-4722-aed6-6ce804b0c5b3"/>
    <s v="Sofa"/>
    <x v="7"/>
    <n v="2"/>
    <n v="386.27"/>
    <n v="772.54"/>
    <n v="772.54"/>
    <n v="0"/>
    <x v="286"/>
    <x v="2"/>
    <s v="Credit Card"/>
    <n v="0"/>
    <n v="31"/>
    <x v="0"/>
    <x v="2"/>
    <s v="Illinois"/>
  </r>
  <r>
    <s v="0c93f991-29c1-465e-946e-7ce5e34e0a5a"/>
    <s v="907dd48f-3309-4cad-a1f4-79ac64490974"/>
    <s v="Air Fryer"/>
    <x v="11"/>
    <n v="3"/>
    <n v="44.27"/>
    <n v="132.81"/>
    <n v="132.81"/>
    <n v="0"/>
    <x v="141"/>
    <x v="1"/>
    <s v="Credit Card"/>
    <n v="0"/>
    <n v="54"/>
    <x v="3"/>
    <x v="1"/>
    <s v="Florida"/>
  </r>
  <r>
    <s v="b1b23cc2-d6d5-4ca8-9684-5c24e069b030"/>
    <s v="f1ce0f36-9164-4a39-aebd-7d062333ec8f"/>
    <s v="Microwave Oven"/>
    <x v="3"/>
    <n v="1"/>
    <n v="400.48"/>
    <n v="400.48"/>
    <n v="280.33600000000001"/>
    <n v="120.14400000000001"/>
    <x v="1166"/>
    <x v="5"/>
    <s v="Apple Pay"/>
    <n v="0.3"/>
    <n v="57"/>
    <x v="3"/>
    <x v="1"/>
    <s v="Texas"/>
  </r>
  <r>
    <s v="4a95052f-27da-4685-b2a5-78ca0bf5a5dd"/>
    <s v="4328903f-cd07-4a54-bc9a-dc1bbd2f2a15"/>
    <s v="Smart Thermostat"/>
    <x v="0"/>
    <n v="1"/>
    <n v="241.43"/>
    <n v="241.43"/>
    <n v="241.43"/>
    <n v="0"/>
    <x v="1094"/>
    <x v="10"/>
    <s v="Credit Card"/>
    <n v="0"/>
    <n v="41"/>
    <x v="2"/>
    <x v="1"/>
    <s v="Massachusetts"/>
  </r>
  <r>
    <s v="392b7de2-42ed-4fba-ab2d-446ee1a4b3d7"/>
    <s v="0aa4c176-d959-4620-869c-fc63896cb52c"/>
    <s v="Smart Thermostat"/>
    <x v="0"/>
    <n v="2"/>
    <n v="49.89"/>
    <n v="99.78"/>
    <n v="99.78"/>
    <n v="0"/>
    <x v="328"/>
    <x v="7"/>
    <s v="PayPal"/>
    <n v="0"/>
    <n v="32"/>
    <x v="0"/>
    <x v="1"/>
    <s v="Pennsylvania"/>
  </r>
  <r>
    <s v="17b8620f-8537-43cf-a474-e9463163918d"/>
    <s v="d6951258-4a7a-47c6-bbe6-d689ace6bb61"/>
    <s v="Google Nest"/>
    <x v="0"/>
    <n v="2"/>
    <n v="263.26"/>
    <n v="526.52"/>
    <n v="526.52"/>
    <n v="0"/>
    <x v="154"/>
    <x v="3"/>
    <s v="Google Pay"/>
    <n v="0"/>
    <n v="18"/>
    <x v="1"/>
    <x v="1"/>
    <s v="California"/>
  </r>
  <r>
    <s v="70e54dc2-4961-422d-89bd-111d82d9dcae"/>
    <s v="be5c2fe0-432b-4e6a-9d67-aa6a07ffc1a9"/>
    <s v="Dining Table"/>
    <x v="7"/>
    <n v="1"/>
    <n v="348.7"/>
    <n v="348.7"/>
    <n v="348.7"/>
    <n v="0"/>
    <x v="1510"/>
    <x v="7"/>
    <s v="Credit Card"/>
    <n v="0"/>
    <n v="36"/>
    <x v="2"/>
    <x v="1"/>
    <s v="North Carolina"/>
  </r>
  <r>
    <s v="cfd9870d-75f7-469e-a0c2-e8fa5f69ee34"/>
    <s v="99d4d138-9682-41d9-8c8d-2c4697ed47f1"/>
    <s v="Lenovo IdeaCentre"/>
    <x v="14"/>
    <n v="1"/>
    <n v="796.89"/>
    <n v="796.89"/>
    <n v="796.89"/>
    <n v="0"/>
    <x v="1134"/>
    <x v="6"/>
    <s v="Debit Card"/>
    <n v="0"/>
    <n v="50"/>
    <x v="2"/>
    <x v="0"/>
    <s v="Texas"/>
  </r>
  <r>
    <s v="e46d2e21-1596-42cf-a50f-1c4210805a15"/>
    <s v="e66c99ef-8c27-449d-baf3-148dd1d258c7"/>
    <s v="Bed Frame"/>
    <x v="7"/>
    <n v="1"/>
    <n v="1698.33"/>
    <n v="1698.33"/>
    <n v="1698.33"/>
    <n v="0"/>
    <x v="460"/>
    <x v="1"/>
    <s v="Unknown"/>
    <n v="0"/>
    <n v="37"/>
    <x v="2"/>
    <x v="0"/>
    <s v="Illinois"/>
  </r>
  <r>
    <s v="5001231c-1ffb-4c6e-a811-609ba9be78e2"/>
    <s v="b7eb6301-cf59-4885-8417-397c7e2a8af8"/>
    <s v="Google Nest"/>
    <x v="0"/>
    <n v="2"/>
    <n v="90.86"/>
    <n v="181.72"/>
    <n v="181.72"/>
    <n v="0"/>
    <x v="872"/>
    <x v="4"/>
    <s v="Google Pay"/>
    <n v="0"/>
    <n v="20"/>
    <x v="1"/>
    <x v="4"/>
    <s v="Virginia"/>
  </r>
  <r>
    <s v="ed24cebc-6401-419c-a5f1-c3052b4e3584"/>
    <s v="6a764063-4fb3-4d18-bd19-b3beab12b6ae"/>
    <s v="OnePlus 10"/>
    <x v="2"/>
    <n v="1"/>
    <n v="453.74"/>
    <n v="453.74"/>
    <n v="408.36599999999999"/>
    <n v="45.374000000000002"/>
    <x v="223"/>
    <x v="2"/>
    <s v="Debit Card"/>
    <n v="0.1"/>
    <n v="35"/>
    <x v="0"/>
    <x v="1"/>
    <s v="California"/>
  </r>
  <r>
    <s v="d633985b-6ff3-4c37-9d92-914ed9845fa3"/>
    <s v="48a130ba-cda9-4126-9c09-fdd99eb7fe47"/>
    <s v="Logitech Mouse"/>
    <x v="6"/>
    <n v="1"/>
    <n v="54.22"/>
    <n v="54.22"/>
    <n v="54.22"/>
    <n v="0"/>
    <x v="103"/>
    <x v="1"/>
    <s v="Debit Card"/>
    <n v="0"/>
    <n v="26"/>
    <x v="0"/>
    <x v="0"/>
    <s v="Florida"/>
  </r>
  <r>
    <s v="2cf99d1f-6d6e-45d6-a6ef-ecde1db44270"/>
    <s v="fbe88741-a4a2-4aea-b695-5d6542eda12d"/>
    <s v="Coffee Maker"/>
    <x v="11"/>
    <n v="2"/>
    <n v="151.07"/>
    <n v="302.14"/>
    <n v="271.92599999999999"/>
    <n v="30.213999999999999"/>
    <x v="648"/>
    <x v="1"/>
    <s v="Debit Card"/>
    <n v="0.1"/>
    <m/>
    <x v="5"/>
    <x v="1"/>
    <s v="Arizona"/>
  </r>
  <r>
    <s v="5e5a59e7-3ee5-4c46-a09b-0ad5852d2954"/>
    <s v="39a4f9e5-3e32-4af2-8afd-12054ce9413e"/>
    <s v="Amazon Echo"/>
    <x v="0"/>
    <n v="1"/>
    <n v="222.67"/>
    <n v="222.67"/>
    <n v="222.67"/>
    <n v="0"/>
    <x v="1234"/>
    <x v="10"/>
    <s v="Debit Card"/>
    <n v="0"/>
    <n v="31"/>
    <x v="0"/>
    <x v="0"/>
    <s v="Texas"/>
  </r>
  <r>
    <s v="150d86e5-b78c-468e-875e-cefd22866255"/>
    <s v="107843d6-64f5-429e-ba60-7169b0b6370c"/>
    <s v="Curtains"/>
    <x v="8"/>
    <n v="1"/>
    <m/>
    <m/>
    <m/>
    <m/>
    <x v="608"/>
    <x v="1"/>
    <s v="Credit Card"/>
    <n v="0"/>
    <n v="42"/>
    <x v="2"/>
    <x v="1"/>
    <s v="Florida"/>
  </r>
  <r>
    <s v="dc1a4b06-9352-4be2-bfe1-06f8ab44210e"/>
    <s v="5f80e08f-f89d-4843-ae0c-1914b21ccf85"/>
    <s v="Air Fryer"/>
    <x v="11"/>
    <n v="2"/>
    <n v="105.76"/>
    <n v="211.52"/>
    <n v="211.52"/>
    <n v="0"/>
    <x v="2"/>
    <x v="8"/>
    <s v="Credit Card"/>
    <n v="0"/>
    <n v="34"/>
    <x v="0"/>
    <x v="0"/>
    <s v="Michigan"/>
  </r>
  <r>
    <s v="2ca0a059-7d27-4969-a626-0e250c2df3ad"/>
    <s v="22c75697-301e-4887-8f7d-6cb0276d2420"/>
    <s v="Throw Pillows"/>
    <x v="8"/>
    <n v="1"/>
    <n v="72.930000000000007"/>
    <n v="72.930000000000007"/>
    <n v="58.344000000000001"/>
    <n v="14.586"/>
    <x v="426"/>
    <x v="7"/>
    <s v="Credit Card"/>
    <n v="0.2"/>
    <n v="54"/>
    <x v="3"/>
    <x v="1"/>
    <s v="Washington"/>
  </r>
  <r>
    <s v="56c8908d-6cbe-4b56-ac5a-bfbcbc275666"/>
    <s v="2987971f-5976-4014-a898-f80427392fde"/>
    <s v="Wall Art"/>
    <x v="8"/>
    <n v="1"/>
    <n v="70.62"/>
    <n v="70.62"/>
    <n v="70.62"/>
    <n v="0"/>
    <x v="1261"/>
    <x v="1"/>
    <s v="Debit Card"/>
    <n v="0"/>
    <n v="33"/>
    <x v="0"/>
    <x v="0"/>
    <s v="Pennsylvania"/>
  </r>
  <r>
    <s v="579a9d4d-3358-45bb-9446-7514bf635613"/>
    <s v="5217ca15-9ea8-4850-9740-6aca4fa17ae0"/>
    <s v="Steam Deck"/>
    <x v="1"/>
    <n v="1"/>
    <n v="363.75"/>
    <n v="363.75"/>
    <n v="363.75"/>
    <n v="0"/>
    <x v="1064"/>
    <x v="1"/>
    <s v="Gift Card"/>
    <n v="0"/>
    <n v="40"/>
    <x v="2"/>
    <x v="0"/>
    <s v="Ohio"/>
  </r>
  <r>
    <s v="8063f053-2c9a-46f4-886e-6fa7d233f869"/>
    <s v="9663126d-5b82-4e96-86f5-d8491d2cf7ef"/>
    <s v="Oculus Quest"/>
    <x v="1"/>
    <n v="1"/>
    <n v="592.24"/>
    <n v="592.24"/>
    <n v="592.24"/>
    <n v="0"/>
    <x v="1245"/>
    <x v="1"/>
    <s v="Debit Card"/>
    <n v="0"/>
    <n v="25"/>
    <x v="1"/>
    <x v="1"/>
    <s v="Unknown"/>
  </r>
  <r>
    <s v="4c4b37d5-9929-4e6e-bfa4-5882ecdc9232"/>
    <s v="49b0a965-4db2-4189-9abb-fe0976703263"/>
    <s v="PlayStation 5"/>
    <x v="1"/>
    <n v="1"/>
    <n v="472.71"/>
    <n v="472.71"/>
    <n v="449.0745"/>
    <n v="23.6355"/>
    <x v="233"/>
    <x v="6"/>
    <s v="Credit Card"/>
    <n v="0.05"/>
    <n v="20"/>
    <x v="1"/>
    <x v="0"/>
    <s v="California"/>
  </r>
  <r>
    <s v="79faad47-5d0f-4e23-bf54-56a46a4dc552"/>
    <s v="ebcc39bd-ecf3-4018-bd18-052cf5e1b9ef"/>
    <s v="iPad Pro"/>
    <x v="5"/>
    <n v="1"/>
    <n v="286.69"/>
    <n v="286.69"/>
    <n v="286.69"/>
    <n v="0"/>
    <x v="1131"/>
    <x v="1"/>
    <s v="Credit Card"/>
    <n v="0"/>
    <n v="42"/>
    <x v="2"/>
    <x v="2"/>
    <s v="New York"/>
  </r>
  <r>
    <s v="bdfc312c-2ac6-4efb-8ece-be7404d788a2"/>
    <s v="d679781f-c899-4fe2-bb98-20ef3b2c6478"/>
    <s v="Google Nest"/>
    <x v="0"/>
    <n v="1"/>
    <n v="239.33"/>
    <n v="239.33"/>
    <n v="239.33"/>
    <n v="0"/>
    <x v="657"/>
    <x v="8"/>
    <s v="Credit Card"/>
    <n v="0"/>
    <n v="39"/>
    <x v="2"/>
    <x v="1"/>
    <s v="Washington"/>
  </r>
  <r>
    <s v="b07968a1-c4ee-4442-b653-a0af9fb9532c"/>
    <s v="4795418a-acf3-44b2-805a-7b8c4545f04b"/>
    <s v="Vizio SmartCast TV"/>
    <x v="10"/>
    <n v="2"/>
    <n v="2671.22"/>
    <n v="5342.44"/>
    <n v="5342.44"/>
    <n v="0"/>
    <x v="1055"/>
    <x v="8"/>
    <s v="Credit Card"/>
    <n v="0"/>
    <n v="46"/>
    <x v="2"/>
    <x v="1"/>
    <s v="Arizona"/>
  </r>
  <r>
    <s v="dcc4561e-6fc4-4173-9b09-36ad2d8ce452"/>
    <s v="ffa235f0-4e44-4c81-8ddb-e24ec2a142b6"/>
    <s v="Unknown"/>
    <x v="8"/>
    <n v="2"/>
    <n v="251.32"/>
    <n v="502.64"/>
    <n v="502.64"/>
    <n v="0"/>
    <x v="835"/>
    <x v="1"/>
    <s v="PayPal"/>
    <n v="0"/>
    <n v="40"/>
    <x v="2"/>
    <x v="1"/>
    <s v="Arizona"/>
  </r>
  <r>
    <s v="ee860207-d922-438f-8562-994dfb8fad48"/>
    <s v="bed6f5a2-71c9-4ae6-8811-509bab059b2e"/>
    <s v="Xiaomi Mi 12"/>
    <x v="2"/>
    <n v="1"/>
    <n v="887.05"/>
    <n v="887.05"/>
    <n v="887.05"/>
    <n v="0"/>
    <x v="857"/>
    <x v="1"/>
    <s v="Gift Card"/>
    <n v="0"/>
    <n v="30"/>
    <x v="0"/>
    <x v="0"/>
    <s v="Illinois"/>
  </r>
  <r>
    <s v="e0bfd69c-3ce5-4ac7-bd26-0a88eb930501"/>
    <s v="2d5ae80d-f726-448e-bc49-81cb4434dbce"/>
    <s v="Samsung Galaxy S22"/>
    <x v="2"/>
    <n v="1"/>
    <n v="956.98"/>
    <n v="956.98"/>
    <n v="956.98"/>
    <n v="0"/>
    <x v="1244"/>
    <x v="1"/>
    <s v="Debit Card"/>
    <n v="0"/>
    <n v="31"/>
    <x v="0"/>
    <x v="0"/>
    <s v="Ohio"/>
  </r>
  <r>
    <s v="6f1a881f-1351-43c4-8d72-54262e43ccec"/>
    <s v="af0ed745-4c8a-4ea0-8c7e-9eb8a73d643c"/>
    <s v="Nintendo Switch"/>
    <x v="1"/>
    <n v="1"/>
    <n v="500.87"/>
    <n v="500.87"/>
    <n v="500.87"/>
    <n v="0"/>
    <x v="76"/>
    <x v="3"/>
    <s v="Debit Card"/>
    <n v="0"/>
    <n v="36"/>
    <x v="2"/>
    <x v="1"/>
    <s v="Michigan"/>
  </r>
  <r>
    <s v="23be5f60-534d-4ad9-a941-19f8c0506de2"/>
    <s v="1c949b64-4d37-4985-9e90-871a3bd0d8b7"/>
    <s v="Mechanical Keyboard"/>
    <x v="6"/>
    <n v="1"/>
    <n v="47.55"/>
    <n v="47.55"/>
    <n v="40.417499999999997"/>
    <n v="7.1325000000000003"/>
    <x v="339"/>
    <x v="6"/>
    <s v="PayPal"/>
    <n v="0.15"/>
    <n v="35"/>
    <x v="0"/>
    <x v="1"/>
    <s v="New York"/>
  </r>
  <r>
    <s v="bcfa9a26-3406-44fa-b132-d9dec703490d"/>
    <s v="59e8194c-f529-4496-9ba4-3075657b320b"/>
    <s v="Unknown"/>
    <x v="3"/>
    <n v="1"/>
    <n v="339.7"/>
    <n v="339.7"/>
    <n v="339.7"/>
    <n v="0"/>
    <x v="645"/>
    <x v="1"/>
    <s v="Debit Card"/>
    <n v="0"/>
    <n v="47"/>
    <x v="2"/>
    <x v="1"/>
    <s v="Pennsylvania"/>
  </r>
  <r>
    <s v="60b3a111-8956-4c0b-a315-fdadb9857fdf"/>
    <s v="f4cc2347-a6a6-40ee-9fc6-cc6d75b36929"/>
    <s v="Range Hood"/>
    <x v="3"/>
    <n v="1"/>
    <n v="394.86"/>
    <n v="394.86"/>
    <n v="394.86"/>
    <n v="0"/>
    <x v="22"/>
    <x v="1"/>
    <s v="PayPal"/>
    <n v="0"/>
    <n v="52"/>
    <x v="3"/>
    <x v="0"/>
    <s v="Texas"/>
  </r>
  <r>
    <s v="44d15f22-ef45-4032-84b3-998ff0b33394"/>
    <s v="6bd694e9-fdbf-4e95-a307-4158dff3df68"/>
    <s v="Dishwasher"/>
    <x v="3"/>
    <n v="1"/>
    <n v="759.77"/>
    <n v="759.77"/>
    <n v="759.77"/>
    <n v="0"/>
    <x v="569"/>
    <x v="0"/>
    <s v="Google Pay"/>
    <n v="0"/>
    <n v="37"/>
    <x v="2"/>
    <x v="1"/>
    <s v="Florida"/>
  </r>
  <r>
    <s v="cb37f368-8226-4d48-b336-598148fbbf4e"/>
    <s v="881c84e9-36e8-40b5-b972-73c2a9f5905a"/>
    <s v="iPhone 13"/>
    <x v="2"/>
    <n v="1"/>
    <n v="482.07"/>
    <n v="482.07"/>
    <m/>
    <m/>
    <x v="235"/>
    <x v="11"/>
    <s v="Credit Card"/>
    <m/>
    <n v="20"/>
    <x v="1"/>
    <x v="0"/>
    <s v="Florida"/>
  </r>
  <r>
    <s v="801a6f61-3b9c-4d88-a32e-40440507ca54"/>
    <s v="d94436d1-cb12-4975-8e7a-df4049c9d26b"/>
    <s v="Google Nest"/>
    <x v="0"/>
    <n v="1"/>
    <n v="147.16"/>
    <n v="147.16"/>
    <n v="147.16"/>
    <n v="0"/>
    <x v="203"/>
    <x v="6"/>
    <s v="Credit Card"/>
    <n v="0"/>
    <n v="25"/>
    <x v="1"/>
    <x v="2"/>
    <s v="Florida"/>
  </r>
  <r>
    <s v="ab1e5cc3-425e-4d88-9d5c-0eaa34aaa1f7"/>
    <s v="ac013338-40a7-4286-a3df-2fe1f565a4a4"/>
    <s v="Unknown"/>
    <x v="3"/>
    <n v="1"/>
    <n v="806.27"/>
    <n v="806.27"/>
    <n v="765.95650000000001"/>
    <n v="40.313499999999998"/>
    <x v="1343"/>
    <x v="0"/>
    <s v="PayPal"/>
    <n v="0.05"/>
    <n v="43"/>
    <x v="2"/>
    <x v="1"/>
    <s v="Florida"/>
  </r>
  <r>
    <s v="66088374-f517-46c8-8585-109b1e6dc286"/>
    <s v="87d04e00-e831-4ccc-bd36-df7564979e7a"/>
    <s v="HP Spectre"/>
    <x v="9"/>
    <n v="1"/>
    <n v="1347.91"/>
    <n v="1347.91"/>
    <n v="1347.91"/>
    <n v="0"/>
    <x v="921"/>
    <x v="1"/>
    <s v="PayPal"/>
    <n v="0"/>
    <n v="18"/>
    <x v="1"/>
    <x v="1"/>
    <s v="New Jersey"/>
  </r>
  <r>
    <s v="d7c04127-1ae0-4f51-b29e-b6aa7cf123f3"/>
    <s v="abf6432a-0d1f-4d9d-ad5e-6790d03b0800"/>
    <s v="Throw Pillows"/>
    <x v="8"/>
    <n v="1"/>
    <n v="120.46"/>
    <n v="120.46"/>
    <n v="120.46"/>
    <n v="0"/>
    <x v="296"/>
    <x v="1"/>
    <s v="Debit Card"/>
    <n v="0"/>
    <n v="49"/>
    <x v="2"/>
    <x v="0"/>
    <s v="Florida"/>
  </r>
  <r>
    <s v="83619f1d-5b09-436c-b0bb-be69bace67fe"/>
    <s v="f4043c82-95e0-4a17-94c5-f3ca31eb7234"/>
    <s v="Bed Frame"/>
    <x v="7"/>
    <n v="1"/>
    <n v="341.98"/>
    <n v="341.98"/>
    <n v="341.98"/>
    <n v="0"/>
    <x v="307"/>
    <x v="7"/>
    <s v="Credit Card"/>
    <n v="0"/>
    <n v="32"/>
    <x v="0"/>
    <x v="0"/>
    <s v="Florida"/>
  </r>
  <r>
    <s v="675a0e83-5c68-4da4-bf01-4644767c8f51"/>
    <s v="ac8906a8-0fba-45c5-aab4-71ee974df42e"/>
    <s v="Office Desk"/>
    <x v="7"/>
    <n v="1"/>
    <n v="1008.46"/>
    <n v="1008.46"/>
    <n v="1008.46"/>
    <n v="0"/>
    <x v="73"/>
    <x v="0"/>
    <s v="Google Pay"/>
    <n v="0"/>
    <n v="34"/>
    <x v="0"/>
    <x v="0"/>
    <s v="Illinois"/>
  </r>
  <r>
    <s v="bcfb34f7-b764-4eac-962c-54c6df64693a"/>
    <s v="a992a917-e849-4ffc-9848-fcf06233b135"/>
    <s v="Pillows"/>
    <x v="13"/>
    <n v="1"/>
    <n v="292.93"/>
    <n v="292.93"/>
    <n v="292.93"/>
    <n v="0"/>
    <x v="1338"/>
    <x v="1"/>
    <s v="Debit Card"/>
    <n v="0"/>
    <n v="47"/>
    <x v="2"/>
    <x v="0"/>
    <s v="North Carolina"/>
  </r>
  <r>
    <s v="d068898b-b54e-4c6f-8160-534c964b51b1"/>
    <s v="e7eecdfb-8105-4e65-a7a4-4a828ce5540a"/>
    <s v="Audio-Technica Turntable"/>
    <x v="12"/>
    <n v="1"/>
    <m/>
    <m/>
    <m/>
    <m/>
    <x v="1236"/>
    <x v="8"/>
    <s v="Credit Card"/>
    <n v="0"/>
    <n v="19"/>
    <x v="1"/>
    <x v="1"/>
    <s v="Illinois"/>
  </r>
  <r>
    <s v="1756b0b2-72a0-40cc-bdd9-f813f92a9128"/>
    <s v="6a764063-4fb3-4d18-bd19-b3beab12b6ae"/>
    <s v="Bose Headphones"/>
    <x v="12"/>
    <n v="2"/>
    <n v="522.88"/>
    <n v="1045.76"/>
    <n v="1045.76"/>
    <n v="0"/>
    <x v="319"/>
    <x v="9"/>
    <s v="Debit Card"/>
    <n v="0"/>
    <n v="35"/>
    <x v="0"/>
    <x v="1"/>
    <s v="California"/>
  </r>
  <r>
    <s v="89f65392-4922-4c97-920f-3b49295a52a6"/>
    <s v="b6c9c9d6-2f95-44f5-a803-4e43217b2de7"/>
    <s v="Throw Pillows"/>
    <x v="8"/>
    <n v="2"/>
    <n v="53.18"/>
    <n v="106.36"/>
    <n v="106.36"/>
    <n v="0"/>
    <x v="1170"/>
    <x v="2"/>
    <s v="Debit Card"/>
    <n v="0"/>
    <n v="35"/>
    <x v="0"/>
    <x v="0"/>
    <s v="Florida"/>
  </r>
  <r>
    <s v="f93d9645-3307-4833-a1d8-360d74c4bf55"/>
    <s v="44d68a31-e259-4a6d-876d-0c66f629f124"/>
    <s v="Xiaomi Mi 12"/>
    <x v="15"/>
    <n v="1"/>
    <n v="624.41999999999996"/>
    <n v="624.41999999999996"/>
    <n v="624.41999999999996"/>
    <n v="0"/>
    <x v="502"/>
    <x v="2"/>
    <s v="Apple Pay"/>
    <n v="0"/>
    <n v="32"/>
    <x v="0"/>
    <x v="0"/>
    <s v="Texas"/>
  </r>
  <r>
    <s v="5ce8af4c-e653-40dd-be0e-c06c4debbd4c"/>
    <s v="da8d9905-b2d3-4cdf-811e-5f67b918d826"/>
    <s v="Xiaomi Mi 12"/>
    <x v="2"/>
    <n v="1"/>
    <n v="530.4"/>
    <n v="530.4"/>
    <n v="530.4"/>
    <n v="0"/>
    <x v="1312"/>
    <x v="10"/>
    <s v="Debit Card"/>
    <n v="0"/>
    <n v="33"/>
    <x v="0"/>
    <x v="0"/>
    <s v="California"/>
  </r>
  <r>
    <s v="68d2bbc7-664c-4725-b089-88081da3e1a3"/>
    <s v="f280885f-6403-420d-86c2-4ab76ee41b10"/>
    <s v="Google Pixel 6"/>
    <x v="2"/>
    <n v="1"/>
    <n v="496.78"/>
    <n v="496.78"/>
    <n v="496.78"/>
    <n v="0"/>
    <x v="989"/>
    <x v="9"/>
    <s v="Gift Card"/>
    <n v="0"/>
    <m/>
    <x v="5"/>
    <x v="0"/>
    <s v="Arizona"/>
  </r>
  <r>
    <s v="ece9467c-c0ab-483e-9de8-beead27243a7"/>
    <s v="e200e040-a8ad-4662-b729-3c166f3313b4"/>
    <s v="Refrigerator"/>
    <x v="3"/>
    <n v="1"/>
    <n v="248.92"/>
    <n v="248.92"/>
    <n v="248.92"/>
    <n v="0"/>
    <x v="132"/>
    <x v="0"/>
    <s v="Apple Pay"/>
    <n v="0"/>
    <m/>
    <x v="5"/>
    <x v="1"/>
    <s v="Florida"/>
  </r>
  <r>
    <s v="d19200f0-78c6-461a-822e-92bfe692d8ee"/>
    <s v="ceb04e6e-420c-4929-b87e-933594f65843"/>
    <s v="iPhone 13"/>
    <x v="2"/>
    <m/>
    <n v="1203.69"/>
    <m/>
    <m/>
    <m/>
    <x v="132"/>
    <x v="3"/>
    <s v="Apple Pay"/>
    <n v="0"/>
    <n v="23"/>
    <x v="1"/>
    <x v="0"/>
    <s v="California"/>
  </r>
  <r>
    <s v="0e848598-f526-4ce1-80ef-be1fc1bddc82"/>
    <s v="55b3b5df-6cef-451d-9bc3-be9c956fa952"/>
    <s v="Cast Iron Skillet"/>
    <x v="4"/>
    <n v="2"/>
    <n v="175.54"/>
    <n v="351.08"/>
    <n v="351.08"/>
    <n v="0"/>
    <x v="708"/>
    <x v="2"/>
    <s v="Credit Card"/>
    <n v="0"/>
    <n v="53"/>
    <x v="3"/>
    <x v="0"/>
    <s v="Georgia"/>
  </r>
  <r>
    <s v="569ca039-2dd0-4389-ac21-6e84385fdc35"/>
    <s v="fbe27d5c-c435-423b-b05b-544c05392816"/>
    <s v="OnePlus 10"/>
    <x v="2"/>
    <n v="1"/>
    <n v="434.83"/>
    <n v="434.83"/>
    <n v="369.60550000000001"/>
    <n v="65.224500000000006"/>
    <x v="310"/>
    <x v="1"/>
    <s v="Apple Pay"/>
    <n v="0.15"/>
    <n v="34"/>
    <x v="0"/>
    <x v="1"/>
    <s v="Illinois"/>
  </r>
  <r>
    <s v="18dd6d2c-049c-47fd-ba9b-5c6b5bfa8b26"/>
    <s v="f1c4816f-f8a0-4cb4-a8e0-51aeb274e4d8"/>
    <s v="Samsung Galaxy Tab"/>
    <x v="5"/>
    <n v="2"/>
    <n v="268.2"/>
    <n v="536.4"/>
    <n v="536.4"/>
    <n v="0"/>
    <x v="270"/>
    <x v="7"/>
    <s v="Credit Card"/>
    <n v="0"/>
    <n v="47"/>
    <x v="2"/>
    <x v="1"/>
    <s v="New York"/>
  </r>
  <r>
    <s v="714cf71c-b195-4d62-bc4c-5c669b1e9574"/>
    <s v="694e3e7f-8924-495d-98ba-312cba6ebd30"/>
    <s v="OnePlus 10"/>
    <x v="2"/>
    <n v="1"/>
    <n v="885.87"/>
    <n v="885.87"/>
    <n v="885.87"/>
    <n v="0"/>
    <x v="667"/>
    <x v="1"/>
    <s v="PayPal"/>
    <n v="0"/>
    <n v="25"/>
    <x v="1"/>
    <x v="1"/>
    <s v="North Carolina"/>
  </r>
  <r>
    <s v="14650e2c-7653-471d-8fce-af4a1e4c2d2a"/>
    <s v="ff107675-4759-40c4-9d49-f68ccef9c41e"/>
    <s v="Microwave Oven"/>
    <x v="15"/>
    <n v="1"/>
    <n v="326.11"/>
    <n v="326.11"/>
    <n v="326.11"/>
    <n v="0"/>
    <x v="1330"/>
    <x v="1"/>
    <s v="Google Pay"/>
    <n v="0"/>
    <n v="39"/>
    <x v="2"/>
    <x v="0"/>
    <s v="New Jersey"/>
  </r>
  <r>
    <s v="0cf622ac-928d-44d1-bb93-e3c2ed95f8df"/>
    <s v="8f350dbb-c69c-4152-aa4a-8360b52854be"/>
    <s v="Lenovo IdeaCentre"/>
    <x v="15"/>
    <n v="1"/>
    <n v="872.91"/>
    <n v="872.91"/>
    <n v="872.91"/>
    <n v="0"/>
    <x v="203"/>
    <x v="1"/>
    <s v="Debit Card"/>
    <n v="0"/>
    <n v="32"/>
    <x v="0"/>
    <x v="1"/>
    <s v="California"/>
  </r>
  <r>
    <s v="2baf71b1-a296-4701-9651-bb924c9a983e"/>
    <s v="e65feeda-b1e5-4bdd-ae92-8249b17ab914"/>
    <s v="Range Hood"/>
    <x v="3"/>
    <n v="1"/>
    <n v="439.01"/>
    <n v="439.01"/>
    <n v="351.20800000000003"/>
    <n v="87.802000000000007"/>
    <x v="1304"/>
    <x v="1"/>
    <s v="PayPal"/>
    <n v="0.2"/>
    <n v="32"/>
    <x v="0"/>
    <x v="0"/>
    <s v="New York"/>
  </r>
  <r>
    <s v="2ebcd7f2-3aef-486c-972d-59532d39ecb5"/>
    <s v="c7bdb803-72c3-489f-8a63-1d071a14dd7c"/>
    <s v="Logitech Mouse"/>
    <x v="6"/>
    <n v="1"/>
    <n v="105.02"/>
    <n v="105.02"/>
    <n v="94.518000000000001"/>
    <n v="10.502000000000001"/>
    <x v="929"/>
    <x v="4"/>
    <s v="Debit Card"/>
    <n v="0.1"/>
    <n v="32"/>
    <x v="0"/>
    <x v="0"/>
    <s v="California"/>
  </r>
  <r>
    <s v="bdba1d79-0061-4387-a4ca-3a321f60e3fa"/>
    <s v="76d6199c-9d63-4770-b391-0681bd65252f"/>
    <s v="Samsung Galaxy S22"/>
    <x v="2"/>
    <n v="1"/>
    <n v="737.68"/>
    <n v="737.68"/>
    <n v="553.26"/>
    <n v="184.42"/>
    <x v="905"/>
    <x v="10"/>
    <s v="Credit Card"/>
    <n v="0.25"/>
    <n v="27"/>
    <x v="0"/>
    <x v="1"/>
    <s v="Virginia"/>
  </r>
  <r>
    <s v="53f7e9b1-44ac-4ae3-9dff-cefccaa94b40"/>
    <s v="9c67f76e-86b5-4b10-8744-32b622030359"/>
    <s v="Ring Doorbell"/>
    <x v="0"/>
    <n v="1"/>
    <n v="160.72999999999999"/>
    <n v="160.72999999999999"/>
    <n v="160.72999999999999"/>
    <n v="0"/>
    <x v="83"/>
    <x v="8"/>
    <s v="Credit Card"/>
    <n v="0"/>
    <n v="39"/>
    <x v="2"/>
    <x v="2"/>
    <s v="Washington"/>
  </r>
  <r>
    <s v="cbab492b-6adb-4cde-9534-8ca32a6f489d"/>
    <s v="e18abfdc-bbd6-415a-9941-b3c9fc0ee0aa"/>
    <s v="Electric Range"/>
    <x v="3"/>
    <n v="1"/>
    <n v="891.57"/>
    <n v="891.57"/>
    <n v="891.57"/>
    <n v="0"/>
    <x v="616"/>
    <x v="1"/>
    <s v="Credit Card"/>
    <n v="0"/>
    <n v="49"/>
    <x v="2"/>
    <x v="1"/>
    <s v="Georgia"/>
  </r>
  <r>
    <s v="b6f1c3dc-75ba-47bb-9010-b42353586b73"/>
    <s v="30ae1aeb-0897-4117-9cff-ff4168ec11b7"/>
    <s v="Unknown"/>
    <x v="3"/>
    <n v="2"/>
    <n v="766.76"/>
    <n v="1533.52"/>
    <n v="1533.52"/>
    <n v="0"/>
    <x v="1475"/>
    <x v="1"/>
    <s v="PayPal"/>
    <n v="0"/>
    <n v="44"/>
    <x v="2"/>
    <x v="0"/>
    <s v="Florida"/>
  </r>
  <r>
    <s v="6ca3450c-6419-4617-b993-499d99fead4e"/>
    <s v="50e9b9da-5126-4fdd-a524-936539a21f1d"/>
    <s v="Bookshelf"/>
    <x v="7"/>
    <n v="2"/>
    <n v="641.25"/>
    <n v="1282.5"/>
    <n v="1026"/>
    <n v="256.5"/>
    <x v="729"/>
    <x v="9"/>
    <s v="Debit Card"/>
    <n v="0.2"/>
    <n v="40"/>
    <x v="2"/>
    <x v="0"/>
    <s v="Florida"/>
  </r>
  <r>
    <s v="dbeea9f6-bf63-4b14-a891-fe30b52c8cff"/>
    <s v="09c46c01-06a1-4842-981f-de0c4eff1d6d"/>
    <s v="Google Pixel 6"/>
    <x v="2"/>
    <n v="1"/>
    <n v="586.84"/>
    <n v="586.84"/>
    <n v="586.84"/>
    <n v="0"/>
    <x v="1200"/>
    <x v="0"/>
    <s v="Debit Card"/>
    <n v="0"/>
    <n v="32"/>
    <x v="0"/>
    <x v="1"/>
    <s v="Pennsylvania"/>
  </r>
  <r>
    <s v="0aa54bd8-c8c3-428c-b66c-4382e30ec830"/>
    <s v="a6c2dc58-7fb1-49a2-ba7a-2a0af0ffd749"/>
    <s v="Bookshelf"/>
    <x v="7"/>
    <n v="1"/>
    <n v="393.99"/>
    <n v="393.99"/>
    <n v="393.99"/>
    <n v="0"/>
    <x v="1010"/>
    <x v="7"/>
    <s v="Apple Pay"/>
    <n v="0"/>
    <n v="37"/>
    <x v="2"/>
    <x v="1"/>
    <s v="Texas"/>
  </r>
  <r>
    <s v="ccb2f88a-610d-4bb8-94a3-79d0d3352c34"/>
    <s v="6ab66cc7-123d-422b-8727-dc8aae0a3379"/>
    <s v="Lenovo IdeaCentre"/>
    <x v="14"/>
    <n v="1"/>
    <n v="2149.56"/>
    <n v="2149.56"/>
    <n v="2149.56"/>
    <n v="0"/>
    <x v="1333"/>
    <x v="10"/>
    <s v="Apple Pay"/>
    <n v="0"/>
    <n v="18"/>
    <x v="1"/>
    <x v="3"/>
    <s v="Massachusetts"/>
  </r>
  <r>
    <s v="8aa4232e-1967-47e3-8a22-ef6aed07af91"/>
    <s v="d4a5f01e-305e-4e48-b673-d192361d9883"/>
    <s v="MacBook Pro"/>
    <x v="9"/>
    <n v="1"/>
    <n v="2506.8000000000002"/>
    <n v="2506.8000000000002"/>
    <n v="2506.8000000000002"/>
    <n v="0"/>
    <x v="545"/>
    <x v="1"/>
    <s v="Apple Pay"/>
    <n v="0"/>
    <n v="18"/>
    <x v="1"/>
    <x v="1"/>
    <s v="New Jersey"/>
  </r>
  <r>
    <s v="94274ddf-cc1e-43d4-a5e6-b56cd4bef253"/>
    <s v="1fd70659-4f3e-40bc-a9ec-d5e04d6d3fc6"/>
    <s v="Range Hood"/>
    <x v="3"/>
    <n v="2"/>
    <n v="750.11"/>
    <n v="1500.22"/>
    <m/>
    <m/>
    <x v="930"/>
    <x v="1"/>
    <s v="Credit Card"/>
    <m/>
    <n v="45"/>
    <x v="2"/>
    <x v="0"/>
    <s v="California"/>
  </r>
  <r>
    <s v="123fdb92-9b78-4ca3-94da-e0eaeacc0a32"/>
    <s v="00012aa8-e99c-4e30-b3f6-1f7e36adc517"/>
    <s v="Dishwasher"/>
    <x v="3"/>
    <n v="1"/>
    <n v="474.93"/>
    <n v="474.93"/>
    <n v="474.93"/>
    <n v="0"/>
    <x v="560"/>
    <x v="1"/>
    <s v="PayPal"/>
    <n v="0"/>
    <n v="30"/>
    <x v="0"/>
    <x v="1"/>
    <s v="Washington"/>
  </r>
  <r>
    <s v="768bf9da-16c9-48e9-a992-a38bb00cb1db"/>
    <s v="e1ffa611-d94f-495b-88cb-c403cb6e72a0"/>
    <s v="Range Hood"/>
    <x v="3"/>
    <n v="1"/>
    <n v="106.02"/>
    <n v="106.02"/>
    <n v="74.213999999999999"/>
    <n v="31.806000000000001"/>
    <x v="1027"/>
    <x v="3"/>
    <s v="PayPal"/>
    <n v="0.3"/>
    <n v="40"/>
    <x v="2"/>
    <x v="0"/>
    <s v="Unknown"/>
  </r>
  <r>
    <s v="2271f515-e8c6-4cd6-bf51-cc57e52f8a5a"/>
    <s v="17810a7c-d9c6-4490-90b5-a959d58fd961"/>
    <s v="Area Rug"/>
    <x v="8"/>
    <n v="1"/>
    <n v="164.65"/>
    <n v="164.65"/>
    <n v="164.65"/>
    <n v="0"/>
    <x v="793"/>
    <x v="3"/>
    <s v="Cash"/>
    <n v="0"/>
    <n v="40"/>
    <x v="2"/>
    <x v="1"/>
    <s v="Georgia"/>
  </r>
  <r>
    <s v="ff504131-6109-41d9-801b-b4f884d0a9e2"/>
    <s v="b5d30bfb-e110-4e58-a79c-154866db5853"/>
    <s v="Bose Headphones"/>
    <x v="12"/>
    <n v="1"/>
    <n v="132.86000000000001"/>
    <n v="132.86000000000001"/>
    <n v="132.86000000000001"/>
    <n v="0"/>
    <x v="1093"/>
    <x v="1"/>
    <s v="Apple Pay"/>
    <n v="0"/>
    <n v="22"/>
    <x v="1"/>
    <x v="1"/>
    <s v="Pennsylvania"/>
  </r>
  <r>
    <s v="25b72f99-953a-4476-9af1-6a210aff7fc0"/>
    <s v="ce70922d-2d4a-45b8-a270-409a98b00caf"/>
    <s v="Dishwasher"/>
    <x v="3"/>
    <n v="2"/>
    <n v="528.04"/>
    <n v="1056.08"/>
    <n v="1056.08"/>
    <n v="0"/>
    <x v="89"/>
    <x v="0"/>
    <s v="Unknown"/>
    <n v="0"/>
    <n v="42"/>
    <x v="2"/>
    <x v="0"/>
    <s v="California"/>
  </r>
  <r>
    <s v="ffd37737-d702-4acd-97b9-ea2a033680f2"/>
    <s v="b76fe6f3-3bdf-4beb-89e1-83536108923d"/>
    <s v="Dell XPS 15"/>
    <x v="9"/>
    <n v="1"/>
    <n v="1477.41"/>
    <n v="1477.41"/>
    <n v="1477.41"/>
    <n v="0"/>
    <x v="1658"/>
    <x v="1"/>
    <s v="Credit Card"/>
    <n v="0"/>
    <n v="21"/>
    <x v="1"/>
    <x v="2"/>
    <s v="New York"/>
  </r>
  <r>
    <s v="b0450d89-cbd5-46fb-b05d-cd98d00bcff9"/>
    <s v="82fb1aae-c5e4-4544-996f-5c10369bbe0c"/>
    <s v="Xiaomi Mi 12"/>
    <x v="2"/>
    <n v="1"/>
    <n v="1174.6400000000001"/>
    <n v="1174.6400000000001"/>
    <n v="1174.6400000000001"/>
    <n v="0"/>
    <x v="1469"/>
    <x v="0"/>
    <s v="Credit Card"/>
    <n v="0"/>
    <n v="25"/>
    <x v="1"/>
    <x v="0"/>
    <s v="New York"/>
  </r>
  <r>
    <s v="b336965a-bdf2-4b10-a473-9455c0295fd1"/>
    <s v="36e06abc-10a6-44aa-86cc-4286d90c6b59"/>
    <s v="Dishwasher"/>
    <x v="3"/>
    <n v="1"/>
    <n v="705.65"/>
    <n v="705.65"/>
    <n v="705.65"/>
    <n v="0"/>
    <x v="900"/>
    <x v="6"/>
    <s v="PayPal"/>
    <n v="0"/>
    <m/>
    <x v="5"/>
    <x v="1"/>
    <s v="Texas"/>
  </r>
  <r>
    <s v="0955fc97-fad9-46c0-b543-1a9df6bf487d"/>
    <s v="1bc6bbfd-09cf-4d31-9006-3c745a3977b0"/>
    <s v="Dishwasher"/>
    <x v="3"/>
    <n v="1"/>
    <n v="915.02"/>
    <n v="915.02"/>
    <n v="915.02"/>
    <n v="0"/>
    <x v="1339"/>
    <x v="2"/>
    <s v="Apple Pay"/>
    <n v="0"/>
    <n v="37"/>
    <x v="2"/>
    <x v="1"/>
    <s v="New York"/>
  </r>
  <r>
    <s v="049bad26-87ff-4f41-9b33-50efff6012cc"/>
    <s v="969ddda5-f885-4d80-bea5-614409477fc8"/>
    <s v="Philips Hue Lights"/>
    <x v="0"/>
    <n v="1"/>
    <n v="272.54000000000002"/>
    <n v="272.54000000000002"/>
    <n v="272.54000000000002"/>
    <n v="0"/>
    <x v="745"/>
    <x v="9"/>
    <s v="Google Pay"/>
    <n v="0"/>
    <n v="32"/>
    <x v="0"/>
    <x v="0"/>
    <s v="California"/>
  </r>
  <r>
    <s v="0d2b14ac-a5ea-4190-b415-c1c2f4596342"/>
    <s v="04dd8822-3d33-42c9-baf9-0fda8cfccb98"/>
    <s v="Wall Art"/>
    <x v="8"/>
    <n v="1"/>
    <n v="27.42"/>
    <n v="27.42"/>
    <n v="27.42"/>
    <n v="0"/>
    <x v="1261"/>
    <x v="1"/>
    <s v="Google Pay"/>
    <n v="0"/>
    <n v="30"/>
    <x v="0"/>
    <x v="0"/>
    <s v="California"/>
  </r>
  <r>
    <s v="68e41176-92c2-4fad-8643-62923fa985ee"/>
    <s v="7eae1853-b414-457c-bf4e-b1729174d401"/>
    <s v="Unknown"/>
    <x v="0"/>
    <n v="1"/>
    <n v="94.16"/>
    <n v="94.16"/>
    <n v="94.16"/>
    <n v="0"/>
    <x v="711"/>
    <x v="6"/>
    <s v="Cash"/>
    <n v="0"/>
    <n v="33"/>
    <x v="0"/>
    <x v="1"/>
    <s v="Florida"/>
  </r>
  <r>
    <s v="7c60041e-2776-4177-885d-a228dfb6f1ba"/>
    <s v="426c4dcd-d40d-4e1f-ac0b-e11708b7f8c3"/>
    <s v="Google Pixel 6"/>
    <x v="2"/>
    <n v="1"/>
    <n v="2511.9238999999998"/>
    <n v="2511.9238999999998"/>
    <n v="2135.1352999999999"/>
    <n v="376.78859999999997"/>
    <x v="1137"/>
    <x v="1"/>
    <s v="Gift Card"/>
    <n v="0.15"/>
    <n v="28"/>
    <x v="0"/>
    <x v="1"/>
    <s v="California"/>
  </r>
  <r>
    <s v="d016d7c1-78d0-4140-aa7a-285865e06b23"/>
    <s v="a34dbfa6-aa79-46cb-981f-a20241c804fd"/>
    <s v="Google Pixel 6"/>
    <x v="2"/>
    <n v="1"/>
    <n v="572.44000000000005"/>
    <n v="572.44000000000005"/>
    <n v="486.57400000000001"/>
    <n v="85.866"/>
    <x v="831"/>
    <x v="1"/>
    <s v="Gift Card"/>
    <n v="0.15"/>
    <n v="43"/>
    <x v="2"/>
    <x v="2"/>
    <s v="California"/>
  </r>
  <r>
    <s v="a3876396-10bf-4806-a079-2dad6c7c7289"/>
    <s v="e96fa4e9-4189-4ef0-9d81-8bab72b87321"/>
    <s v="Table Lamp"/>
    <x v="8"/>
    <n v="1"/>
    <n v="98.17"/>
    <n v="98.17"/>
    <n v="78.536000000000001"/>
    <n v="19.634"/>
    <x v="372"/>
    <x v="3"/>
    <s v="Debit Card"/>
    <n v="0.2"/>
    <n v="26"/>
    <x v="0"/>
    <x v="1"/>
    <s v="Michigan"/>
  </r>
  <r>
    <s v="c0838daf-da47-49a7-a634-7b74dcde6af2"/>
    <s v="8b1cac74-c4a7-48dc-b02f-3dfd35c96fea"/>
    <s v="PlayStation 5"/>
    <x v="1"/>
    <n v="1"/>
    <n v="343.75"/>
    <n v="343.75"/>
    <n v="343.75"/>
    <n v="0"/>
    <x v="1187"/>
    <x v="9"/>
    <s v="Debit Card"/>
    <n v="0"/>
    <n v="18"/>
    <x v="1"/>
    <x v="3"/>
    <s v="New Jersey"/>
  </r>
  <r>
    <s v="48f4f76d-0764-41f5-b9f5-ecaccbe2b340"/>
    <s v="9668feaf-5438-4d53-ac7a-b02a787a77c1"/>
    <s v="Asus ROG"/>
    <x v="14"/>
    <n v="1"/>
    <n v="1609.76"/>
    <n v="1609.76"/>
    <n v="1609.76"/>
    <n v="0"/>
    <x v="53"/>
    <x v="1"/>
    <s v="PayPal"/>
    <n v="0"/>
    <n v="31"/>
    <x v="0"/>
    <x v="0"/>
    <s v="Texas"/>
  </r>
  <r>
    <s v="d0ec5cbb-4b90-4332-a9ed-9231a970a8e3"/>
    <s v="104d4d5b-c2ee-48cf-96b7-57e396c463aa"/>
    <s v="Google Nest"/>
    <x v="0"/>
    <n v="1"/>
    <n v="218.64"/>
    <n v="218.64"/>
    <n v="207.708"/>
    <n v="10.932"/>
    <x v="412"/>
    <x v="6"/>
    <s v="Google Pay"/>
    <n v="0.05"/>
    <n v="31"/>
    <x v="0"/>
    <x v="0"/>
    <s v="Illinois"/>
  </r>
  <r>
    <s v="44c8894b-ead5-467f-968f-dcf37c2cbd9f"/>
    <s v="ebcc39bd-ecf3-4018-bd18-052cf5e1b9ef"/>
    <s v="Refrigerator"/>
    <x v="3"/>
    <n v="1"/>
    <n v="638.1"/>
    <n v="638.1"/>
    <n v="574.29"/>
    <n v="63.81"/>
    <x v="1157"/>
    <x v="1"/>
    <s v="Credit Card"/>
    <n v="0.1"/>
    <n v="42"/>
    <x v="2"/>
    <x v="2"/>
    <s v="New York"/>
  </r>
  <r>
    <s v="cf391c85-cb3f-44da-9acc-6baa140beb21"/>
    <s v="8b43235f-439e-45c1-ae42-0b948685d581"/>
    <s v="iPhone 13"/>
    <x v="2"/>
    <n v="1"/>
    <n v="627.69000000000005"/>
    <n v="627.69000000000005"/>
    <n v="627.69000000000005"/>
    <n v="0"/>
    <x v="360"/>
    <x v="1"/>
    <s v="PayPal"/>
    <n v="0"/>
    <n v="39"/>
    <x v="2"/>
    <x v="0"/>
    <s v="Georgia"/>
  </r>
  <r>
    <s v="4717c2ae-bb70-4007-bdae-82bf8a270172"/>
    <s v="65e85427-0834-4a46-b188-296a8980bd00"/>
    <s v="Ring Doorbell"/>
    <x v="0"/>
    <n v="1"/>
    <n v="222.98"/>
    <n v="222.98"/>
    <n v="222.98"/>
    <n v="0"/>
    <x v="1569"/>
    <x v="1"/>
    <s v="Debit Card"/>
    <n v="0"/>
    <m/>
    <x v="5"/>
    <x v="1"/>
    <s v="Michigan"/>
  </r>
  <r>
    <s v="efe6c558-f044-4640-a17f-5f3090091cd6"/>
    <s v="9a5a78c1-f720-4b0b-a017-070b5078837d"/>
    <s v="Google Pixel 6"/>
    <x v="2"/>
    <n v="1"/>
    <n v="779.95"/>
    <n v="779.95"/>
    <n v="779.95"/>
    <n v="0"/>
    <x v="1084"/>
    <x v="0"/>
    <s v="Debit Card"/>
    <n v="0"/>
    <n v="28"/>
    <x v="0"/>
    <x v="0"/>
    <s v="Florida"/>
  </r>
  <r>
    <s v="e790de6b-6878-4219-8cfc-1a154431f94e"/>
    <s v="b7809177-7c8a-4738-aec3-1c700cf34d8c"/>
    <s v="Google Pixel 6"/>
    <x v="2"/>
    <n v="1"/>
    <n v="1096.68"/>
    <n v="1096.68"/>
    <n v="1096.68"/>
    <n v="0"/>
    <x v="1055"/>
    <x v="8"/>
    <s v="Credit Card"/>
    <n v="0"/>
    <n v="26"/>
    <x v="0"/>
    <x v="1"/>
    <s v="New York"/>
  </r>
  <r>
    <s v="3c6dfc28-d10a-49ce-9d61-ec63eb56d905"/>
    <s v="430e1f91-086c-4f63-9034-26f59dc3f512"/>
    <s v="Wall Art"/>
    <x v="8"/>
    <n v="1"/>
    <n v="231.62"/>
    <n v="231.62"/>
    <n v="196.87700000000001"/>
    <n v="34.743000000000002"/>
    <x v="1112"/>
    <x v="9"/>
    <s v="PayPal"/>
    <n v="0.15"/>
    <n v="30"/>
    <x v="0"/>
    <x v="0"/>
    <s v="California"/>
  </r>
  <r>
    <s v="952241a0-1cf9-4e93-b0dd-b77997097d8d"/>
    <s v="4d5f50ea-97f8-4093-b25e-623b6b7748c4"/>
    <s v="Smart Thermostat"/>
    <x v="0"/>
    <n v="2"/>
    <n v="87.58"/>
    <n v="175.16"/>
    <n v="175.16"/>
    <n v="0"/>
    <x v="729"/>
    <x v="5"/>
    <s v="Debit Card"/>
    <n v="0"/>
    <n v="38"/>
    <x v="2"/>
    <x v="0"/>
    <s v="Virginia"/>
  </r>
  <r>
    <s v="18cfe849-f579-4d39-b4b9-43537a7bcdc9"/>
    <s v="3eebe61b-bab1-41ac-8dd3-ed28b9c501c3"/>
    <s v="External Hard Drive"/>
    <x v="6"/>
    <n v="1"/>
    <n v="51.38"/>
    <n v="51.38"/>
    <n v="43.673000000000002"/>
    <n v="7.7069999999999999"/>
    <x v="683"/>
    <x v="1"/>
    <s v="Gift Card"/>
    <n v="0.15"/>
    <n v="20"/>
    <x v="1"/>
    <x v="0"/>
    <s v="Florida"/>
  </r>
  <r>
    <s v="a1d7a99b-05e6-4b33-a76b-986fc7543a6f"/>
    <s v="693d8b2b-5337-4f4c-91ae-59889f5582fe"/>
    <s v="Table Lamp"/>
    <x v="8"/>
    <n v="1"/>
    <n v="95.23"/>
    <n v="95.23"/>
    <m/>
    <m/>
    <x v="1057"/>
    <x v="7"/>
    <s v="Credit Card"/>
    <m/>
    <n v="45"/>
    <x v="2"/>
    <x v="1"/>
    <s v="New York"/>
  </r>
  <r>
    <s v="d6c30d2f-9ada-4ecf-814d-5ee0765f12cf"/>
    <s v="ae769bcc-146a-454c-9ef7-e9e22e8a3b65"/>
    <s v="OnePlus 10"/>
    <x v="2"/>
    <m/>
    <n v="929.73"/>
    <m/>
    <m/>
    <m/>
    <x v="782"/>
    <x v="0"/>
    <s v="Debit Card"/>
    <n v="0.1"/>
    <n v="28"/>
    <x v="0"/>
    <x v="0"/>
    <s v="California"/>
  </r>
  <r>
    <s v="221e63a7-4457-433d-b8e7-d4588123bf28"/>
    <s v="8069d7c5-d6dd-41d6-94bc-2ad569ecca24"/>
    <s v="Dining Table"/>
    <x v="7"/>
    <n v="1"/>
    <n v="1650.56"/>
    <n v="1650.56"/>
    <n v="1650.56"/>
    <n v="0"/>
    <x v="1159"/>
    <x v="1"/>
    <s v="Credit Card"/>
    <n v="0"/>
    <n v="39"/>
    <x v="2"/>
    <x v="1"/>
    <s v="Florida"/>
  </r>
  <r>
    <s v="43c423fa-4163-4895-9491-f61c2226ab13"/>
    <s v="69b29efa-20d6-401b-9280-462b50753d60"/>
    <s v="OnePlus 10"/>
    <x v="2"/>
    <n v="1"/>
    <n v="996.11"/>
    <n v="996.11"/>
    <n v="996.11"/>
    <n v="0"/>
    <x v="1008"/>
    <x v="9"/>
    <s v="Debit Card"/>
    <n v="0"/>
    <n v="35"/>
    <x v="0"/>
    <x v="2"/>
    <s v="Texas"/>
  </r>
  <r>
    <s v="da0e438e-9ba2-4e69-bdd0-3578eb73bbdc"/>
    <s v="e22a7771-562b-4d6a-a255-cd46330ac39d"/>
    <s v="Google Pixel 6"/>
    <x v="2"/>
    <n v="2"/>
    <n v="473.02"/>
    <n v="946.04"/>
    <n v="946.04"/>
    <n v="0"/>
    <x v="287"/>
    <x v="1"/>
    <s v="Apple Pay"/>
    <n v="0"/>
    <n v="41"/>
    <x v="2"/>
    <x v="0"/>
    <s v="Pennsylvania"/>
  </r>
  <r>
    <s v="e1fb743f-1ef8-4c96-b659-586daf2342fe"/>
    <s v="58e3a667-9b3f-4da0-baea-ec65a19347e3"/>
    <s v="Unknown"/>
    <x v="8"/>
    <n v="1"/>
    <n v="206.99"/>
    <n v="206.99"/>
    <n v="206.99"/>
    <n v="0"/>
    <x v="858"/>
    <x v="1"/>
    <s v="Cash"/>
    <n v="0"/>
    <n v="38"/>
    <x v="2"/>
    <x v="1"/>
    <s v="Florida"/>
  </r>
  <r>
    <s v="a22e34ab-6345-4985-8636-87e713ddc461"/>
    <s v="c1f61dd4-b439-4ff6-a275-1ad2bb36396d"/>
    <s v="Asus ZenBook"/>
    <x v="9"/>
    <n v="1"/>
    <n v="1472.93"/>
    <n v="1472.93"/>
    <n v="1251.9905000000001"/>
    <n v="220.93950000000001"/>
    <x v="1411"/>
    <x v="10"/>
    <s v="Gift Card"/>
    <n v="0.15"/>
    <n v="54"/>
    <x v="3"/>
    <x v="1"/>
    <s v="Illinois"/>
  </r>
  <r>
    <s v="4555f2a5-83e1-4649-8914-515ac1df1415"/>
    <s v="537e3354-2a60-488d-96fc-d09476192132"/>
    <s v="Dishwasher"/>
    <x v="3"/>
    <n v="2"/>
    <n v="432.94"/>
    <n v="865.88"/>
    <n v="865.88"/>
    <n v="0"/>
    <x v="800"/>
    <x v="3"/>
    <s v="PayPal"/>
    <n v="0"/>
    <n v="44"/>
    <x v="2"/>
    <x v="1"/>
    <s v="Georgia"/>
  </r>
  <r>
    <s v="e175ac01-0c80-408c-8576-db0707ed0906"/>
    <s v="f89ff216-5ca6-4633-a908-c408d9399a60"/>
    <s v="Google Pixel 6"/>
    <x v="2"/>
    <n v="1"/>
    <n v="768.29"/>
    <n v="768.29"/>
    <n v="768.29"/>
    <n v="0"/>
    <x v="682"/>
    <x v="7"/>
    <s v="Credit Card"/>
    <n v="0"/>
    <n v="37"/>
    <x v="2"/>
    <x v="0"/>
    <s v="Texas"/>
  </r>
  <r>
    <s v="f8125599-a595-4034-a3ff-b8059ea44e3b"/>
    <s v="32a6feeb-ac77-4fde-8a21-70869c6815e2"/>
    <s v="Oculus Quest"/>
    <x v="1"/>
    <n v="2"/>
    <n v="512.29999999999995"/>
    <n v="1024.5999999999999"/>
    <n v="768.45"/>
    <n v="256.14999999999998"/>
    <x v="1470"/>
    <x v="6"/>
    <s v="Apple Pay"/>
    <n v="0.25"/>
    <n v="38"/>
    <x v="2"/>
    <x v="1"/>
    <s v="Texas"/>
  </r>
  <r>
    <s v="0d93c007-18bc-479e-9e8c-5bd71150f1d7"/>
    <s v="29ae83b0-e538-4c6f-a7eb-998f61d75c16"/>
    <s v="Nintendo Switch"/>
    <x v="1"/>
    <n v="1"/>
    <n v="555.92999999999995"/>
    <n v="555.92999999999995"/>
    <m/>
    <m/>
    <x v="1392"/>
    <x v="1"/>
    <s v="Credit Card"/>
    <m/>
    <n v="41"/>
    <x v="2"/>
    <x v="0"/>
    <s v="Michigan"/>
  </r>
  <r>
    <s v="786c1bb8-c28f-4684-b8e7-b9f6b956b6b8"/>
    <s v="49be3b95-f4d3-4fc2-a562-fef2f9d31426"/>
    <s v="Asus ZenBook"/>
    <x v="9"/>
    <n v="1"/>
    <n v="824.54"/>
    <n v="824.54"/>
    <n v="824.54"/>
    <n v="0"/>
    <x v="575"/>
    <x v="5"/>
    <s v="Apple Pay"/>
    <n v="0"/>
    <n v="25"/>
    <x v="1"/>
    <x v="1"/>
    <s v="Illinois"/>
  </r>
  <r>
    <s v="f8825844-df8e-455b-bd48-c3676a35e934"/>
    <s v="7dac09c9-e097-482a-9fb3-7bcf20c5dbaa"/>
    <s v="Samsung Galaxy Tab"/>
    <x v="5"/>
    <n v="1"/>
    <n v="410.86"/>
    <n v="410.86"/>
    <n v="410.86"/>
    <n v="0"/>
    <x v="602"/>
    <x v="1"/>
    <s v="Credit Card"/>
    <n v="0"/>
    <n v="31"/>
    <x v="0"/>
    <x v="1"/>
    <s v="Florida"/>
  </r>
  <r>
    <s v="96054f52-eb99-4c79-9db8-47a6bc06b0bd"/>
    <s v="2735b3c8-58e4-408a-9e36-3f03ff54c189"/>
    <s v="Duvet Cover"/>
    <x v="13"/>
    <n v="1"/>
    <n v="172.85"/>
    <n v="172.85"/>
    <n v="172.85"/>
    <n v="0"/>
    <x v="982"/>
    <x v="1"/>
    <s v="Credit Card"/>
    <n v="0"/>
    <n v="37"/>
    <x v="2"/>
    <x v="0"/>
    <s v="Texas"/>
  </r>
  <r>
    <s v="ff1a3b7a-d650-4586-a581-e702d7734df2"/>
    <s v="48cf796c-b863-49cc-b3d4-08442372cd5e"/>
    <s v="Office Desk"/>
    <x v="7"/>
    <n v="1"/>
    <n v="1600.75"/>
    <n v="1600.75"/>
    <n v="1600.75"/>
    <n v="0"/>
    <x v="704"/>
    <x v="9"/>
    <s v="Debit Card"/>
    <n v="0"/>
    <n v="32"/>
    <x v="0"/>
    <x v="0"/>
    <s v="Virginia"/>
  </r>
  <r>
    <s v="d35ac4cc-97d1-47df-8bb4-3f07f93f5133"/>
    <s v="949839eb-f5c7-4070-bc7c-6d810ebc948e"/>
    <s v="Smart Thermostat"/>
    <x v="0"/>
    <n v="3"/>
    <n v="301.83999999999997"/>
    <n v="905.52"/>
    <n v="769.69200000000001"/>
    <n v="135.828"/>
    <x v="358"/>
    <x v="4"/>
    <s v="Debit Card"/>
    <n v="0.15"/>
    <m/>
    <x v="5"/>
    <x v="0"/>
    <s v="California"/>
  </r>
  <r>
    <s v="5ed30ac8-b3eb-41b2-a9cc-6e7a5c2de49d"/>
    <s v="f2c0feee-6eef-44d2-b5b6-ba5e66687729"/>
    <s v="Range Hood"/>
    <x v="3"/>
    <n v="1"/>
    <n v="678.41"/>
    <n v="678.41"/>
    <n v="474.887"/>
    <n v="203.523"/>
    <x v="678"/>
    <x v="8"/>
    <s v="Credit Card"/>
    <n v="0.3"/>
    <n v="50"/>
    <x v="2"/>
    <x v="1"/>
    <s v="New Jersey"/>
  </r>
  <r>
    <s v="052366ec-4819-4d32-a5d7-2cb143cbdcf4"/>
    <s v="b1a0b7e7-ce1a-4e5a-b989-fd3abed59d0d"/>
    <s v="Xbox Series X"/>
    <x v="1"/>
    <n v="2"/>
    <n v="404.58"/>
    <n v="809.16"/>
    <n v="687.78599999999994"/>
    <n v="121.374"/>
    <x v="1252"/>
    <x v="1"/>
    <s v="Debit Card"/>
    <n v="0.15"/>
    <n v="24"/>
    <x v="1"/>
    <x v="1"/>
    <s v="Massachusetts"/>
  </r>
  <r>
    <s v="cb3ba2a1-5cc5-4e05-89f1-b2a2c3dc2ad1"/>
    <s v="e6bacf9c-808d-4d75-9744-1b3d5bca7ac8"/>
    <s v="Lenovo IdeaCentre"/>
    <x v="14"/>
    <n v="1"/>
    <n v="1369.84"/>
    <n v="1369.84"/>
    <n v="1369.84"/>
    <n v="0"/>
    <x v="526"/>
    <x v="5"/>
    <s v="Cash"/>
    <n v="0"/>
    <m/>
    <x v="5"/>
    <x v="0"/>
    <s v="Unknown"/>
  </r>
  <r>
    <s v="526a6557-cd63-4a91-953f-eb34ae022d44"/>
    <s v="aef2e06c-d241-4251-8b76-4ae2d50d0fd5"/>
    <s v="Google Pixel 6"/>
    <x v="2"/>
    <n v="1"/>
    <n v="568.88"/>
    <n v="568.88"/>
    <n v="568.88"/>
    <n v="0"/>
    <x v="516"/>
    <x v="4"/>
    <s v="Credit Card"/>
    <n v="0"/>
    <n v="29"/>
    <x v="0"/>
    <x v="1"/>
    <s v="Illinois"/>
  </r>
  <r>
    <s v="0e3e4c3b-cb27-4fb6-be89-d619748c07df"/>
    <s v="f9e2bc32-58dd-4cb8-991c-49a783fb9c6f"/>
    <s v="Table Lamp"/>
    <x v="8"/>
    <n v="1"/>
    <n v="324.2"/>
    <n v="324.2"/>
    <n v="324.2"/>
    <n v="0"/>
    <x v="1073"/>
    <x v="10"/>
    <s v="Cash"/>
    <n v="0"/>
    <n v="35"/>
    <x v="0"/>
    <x v="1"/>
    <s v="Florida"/>
  </r>
  <r>
    <s v="4193f140-f123-4c2a-a2bd-442e878f25eb"/>
    <s v="66e2d02f-b8fe-48c5-bccc-63f6a8eb0b52"/>
    <s v="MacBook Pro"/>
    <x v="9"/>
    <n v="1"/>
    <n v="2856.49"/>
    <n v="2856.49"/>
    <n v="2856.49"/>
    <n v="0"/>
    <x v="1637"/>
    <x v="1"/>
    <s v="Credit Card"/>
    <n v="0"/>
    <n v="36"/>
    <x v="2"/>
    <x v="0"/>
    <s v="California"/>
  </r>
  <r>
    <s v="c634b376-9e9d-4b20-b7b7-50094d603114"/>
    <s v="65ce7b4a-4ee0-4f08-be79-e9e5d8cf796b"/>
    <s v="External Hard Drive"/>
    <x v="15"/>
    <n v="1"/>
    <n v="106.92"/>
    <n v="106.92"/>
    <n v="96.227999999999994"/>
    <n v="10.692"/>
    <x v="390"/>
    <x v="1"/>
    <s v="Credit Card"/>
    <n v="0.1"/>
    <n v="38"/>
    <x v="2"/>
    <x v="1"/>
    <s v="Virginia"/>
  </r>
  <r>
    <s v="de5b0f8a-2df6-4504-91d5-48f8cfd46bb3"/>
    <s v="c447e720-f3af-4c01-adae-b3a044546bd6"/>
    <s v="Bose Headphones"/>
    <x v="12"/>
    <n v="1"/>
    <n v="155.72999999999999"/>
    <n v="155.72999999999999"/>
    <n v="155.72999999999999"/>
    <n v="0"/>
    <x v="101"/>
    <x v="1"/>
    <s v="Debit Card"/>
    <n v="0"/>
    <n v="29"/>
    <x v="0"/>
    <x v="1"/>
    <s v="California"/>
  </r>
  <r>
    <s v="c21166d2-d369-433c-bce8-96353e96ba15"/>
    <s v="94584e3e-7d0a-4288-a1a4-43a378300c3c"/>
    <s v="Dell XPS 15"/>
    <x v="9"/>
    <n v="1"/>
    <n v="1287.3900000000001"/>
    <n v="1287.3900000000001"/>
    <n v="1287.3900000000001"/>
    <n v="0"/>
    <x v="1534"/>
    <x v="1"/>
    <s v="Credit Card"/>
    <n v="0"/>
    <n v="31"/>
    <x v="0"/>
    <x v="1"/>
    <s v="California"/>
  </r>
  <r>
    <s v="533171aa-c51c-4305-817c-a77ff5120476"/>
    <s v="2ccd10d4-d325-4aed-838e-8dc82f67a7aa"/>
    <s v="Area Rug"/>
    <x v="8"/>
    <n v="1"/>
    <n v="240.23"/>
    <n v="240.23"/>
    <n v="240.23"/>
    <n v="0"/>
    <x v="712"/>
    <x v="1"/>
    <s v="Debit Card"/>
    <n v="0"/>
    <n v="31"/>
    <x v="0"/>
    <x v="1"/>
    <s v="Pennsylvania"/>
  </r>
  <r>
    <s v="c70f01e2-ce74-4c6b-a36d-c4d19f783e8e"/>
    <s v="70e505f7-c48f-4cbc-9198-81990224d5b4"/>
    <s v="HP Spectre"/>
    <x v="9"/>
    <n v="1"/>
    <n v="1423.05"/>
    <n v="1423.05"/>
    <n v="1423.05"/>
    <n v="0"/>
    <x v="1428"/>
    <x v="7"/>
    <s v="Credit Card"/>
    <n v="0"/>
    <n v="31"/>
    <x v="0"/>
    <x v="2"/>
    <s v="Arizona"/>
  </r>
  <r>
    <s v="f8f3407d-31a2-4a48-9b06-edc4e72f6345"/>
    <s v="dbbd8289-749a-4c7c-8ed4-8c69909999e8"/>
    <s v="JBL Bluetooth Speaker"/>
    <x v="12"/>
    <n v="1"/>
    <n v="133.18"/>
    <n v="133.18"/>
    <n v="99.885000000000005"/>
    <n v="33.295000000000002"/>
    <x v="187"/>
    <x v="3"/>
    <s v="Apple Pay"/>
    <n v="0.25"/>
    <n v="28"/>
    <x v="0"/>
    <x v="1"/>
    <s v="Texas"/>
  </r>
  <r>
    <s v="2d299be0-0dd0-4fb3-9232-c400a46a07c5"/>
    <s v="d81b9472-834e-4260-abc1-13d8cd4291f8"/>
    <s v="Blender"/>
    <x v="11"/>
    <n v="1"/>
    <n v="95.1"/>
    <n v="95.1"/>
    <n v="95.1"/>
    <n v="0"/>
    <x v="1017"/>
    <x v="1"/>
    <s v="Credit Card"/>
    <n v="0"/>
    <n v="50"/>
    <x v="2"/>
    <x v="1"/>
    <s v="New York"/>
  </r>
  <r>
    <s v="6a2ab1ef-cad0-4e20-a457-a7954d370f05"/>
    <s v="5c59bc96-9475-4106-9ee4-9f6ca52da092"/>
    <s v="HP Spectre"/>
    <x v="9"/>
    <n v="1"/>
    <n v="2488.75"/>
    <n v="2488.75"/>
    <n v="2488.75"/>
    <n v="0"/>
    <x v="759"/>
    <x v="8"/>
    <s v="Cash"/>
    <n v="0"/>
    <n v="39"/>
    <x v="2"/>
    <x v="0"/>
    <s v="Texas"/>
  </r>
  <r>
    <s v="f5353d4a-7f29-4d81-9913-ae151416cda2"/>
    <s v="450be26e-3e02-4557-94e3-e982c2b033fb"/>
    <s v="Sonos Speaker"/>
    <x v="12"/>
    <n v="2"/>
    <n v="296.45"/>
    <n v="592.9"/>
    <n v="503.96499999999997"/>
    <n v="88.935000000000002"/>
    <x v="801"/>
    <x v="10"/>
    <s v="Cash"/>
    <n v="0.15"/>
    <n v="28"/>
    <x v="0"/>
    <x v="0"/>
    <s v="Texas"/>
  </r>
  <r>
    <s v="c89179d4-c11f-47d7-ae20-b1a2ad2d0bd5"/>
    <s v="da794491-dd04-4d40-9e54-2d8f8b530fb3"/>
    <s v="Office Desk"/>
    <x v="7"/>
    <n v="2"/>
    <n v="623.34"/>
    <n v="1246.68"/>
    <n v="997.34400000000005"/>
    <n v="249.33600000000001"/>
    <x v="114"/>
    <x v="8"/>
    <s v="PayPal"/>
    <n v="0.2"/>
    <n v="40"/>
    <x v="2"/>
    <x v="0"/>
    <s v="Illinois"/>
  </r>
  <r>
    <s v="1a26dcdd-66cc-4aa8-8594-1152061e2385"/>
    <s v="46e150e1-aa86-489e-915a-dda7855c13d9"/>
    <s v="Bed Frame"/>
    <x v="7"/>
    <n v="2"/>
    <n v="1669.62"/>
    <n v="3339.24"/>
    <n v="3005.3159999999998"/>
    <n v="333.92399999999998"/>
    <x v="388"/>
    <x v="7"/>
    <s v="PayPal"/>
    <n v="0.1"/>
    <n v="48"/>
    <x v="2"/>
    <x v="0"/>
    <s v="New York"/>
  </r>
  <r>
    <s v="c161506f-0ccd-42c3-a340-b1e0438b5d4d"/>
    <s v="c047c9d1-8d24-4972-bebd-34ef92f475e7"/>
    <s v="JBL Bluetooth Speaker"/>
    <x v="12"/>
    <n v="2"/>
    <n v="320.29000000000002"/>
    <n v="640.58000000000004"/>
    <n v="544.49300000000005"/>
    <n v="96.087000000000003"/>
    <x v="80"/>
    <x v="1"/>
    <s v="Debit Card"/>
    <n v="0.15"/>
    <n v="41"/>
    <x v="2"/>
    <x v="1"/>
    <s v="New York"/>
  </r>
  <r>
    <s v="798047dc-4699-45fd-abd4-82e151f57bfd"/>
    <s v="6e5866ed-0456-4a14-a2c1-212c5d13c6a1"/>
    <s v="Curtains"/>
    <x v="8"/>
    <n v="1"/>
    <n v="100.52"/>
    <n v="100.52"/>
    <n v="100.52"/>
    <n v="0"/>
    <x v="477"/>
    <x v="1"/>
    <s v="Gift Card"/>
    <n v="0"/>
    <n v="41"/>
    <x v="2"/>
    <x v="1"/>
    <s v="California"/>
  </r>
  <r>
    <s v="8b16d23b-a729-4c07-b73d-00cf61eb8d43"/>
    <s v="9300a7ec-6dfb-4d32-b991-875e7a5e19f3"/>
    <s v="Google Nest"/>
    <x v="0"/>
    <n v="1"/>
    <n v="218.6"/>
    <n v="218.6"/>
    <n v="218.6"/>
    <n v="0"/>
    <x v="118"/>
    <x v="1"/>
    <s v="Cash"/>
    <n v="0"/>
    <n v="42"/>
    <x v="2"/>
    <x v="0"/>
    <s v="California"/>
  </r>
  <r>
    <s v="613cd84d-2c7c-45da-9535-a87e36b8a33b"/>
    <s v="2987971f-5976-4014-a898-f80427392fde"/>
    <s v="Dining Table"/>
    <x v="7"/>
    <n v="1"/>
    <n v="1095.92"/>
    <n v="1095.92"/>
    <n v="1095.92"/>
    <n v="0"/>
    <x v="358"/>
    <x v="1"/>
    <s v="Apple Pay"/>
    <n v="0"/>
    <n v="33"/>
    <x v="0"/>
    <x v="0"/>
    <s v="Pennsylvania"/>
  </r>
  <r>
    <s v="83a6dea8-591a-488d-b4ab-49908d5560e4"/>
    <s v="b48a215a-c028-4e93-899b-bf12f6e303cc"/>
    <s v="Air Fryer"/>
    <x v="11"/>
    <n v="1"/>
    <n v="51.39"/>
    <n v="51.39"/>
    <n v="51.39"/>
    <n v="0"/>
    <x v="433"/>
    <x v="3"/>
    <s v="Debit Card"/>
    <n v="0"/>
    <n v="52"/>
    <x v="3"/>
    <x v="0"/>
    <s v="California"/>
  </r>
  <r>
    <s v="7750be3d-e6ba-4300-9c78-f4e4217a3bf5"/>
    <s v="5ef0530c-df3c-4c88-8c3f-f3ed6e2e4898"/>
    <s v="Refrigerator"/>
    <x v="3"/>
    <n v="1"/>
    <n v="400.75"/>
    <n v="400.75"/>
    <n v="400.75"/>
    <n v="0"/>
    <x v="540"/>
    <x v="1"/>
    <s v="Apple Pay"/>
    <n v="0"/>
    <n v="41"/>
    <x v="2"/>
    <x v="0"/>
    <s v="Texas"/>
  </r>
  <r>
    <s v="3dffba4d-e297-42c1-b624-302ed557d748"/>
    <s v="72b95382-57b6-4d2f-9702-4b85f2d06597"/>
    <s v="Amazon Echo"/>
    <x v="0"/>
    <n v="2"/>
    <n v="72.59"/>
    <n v="145.18"/>
    <n v="145.18"/>
    <n v="0"/>
    <x v="73"/>
    <x v="1"/>
    <s v="Apple Pay"/>
    <n v="0"/>
    <n v="26"/>
    <x v="0"/>
    <x v="1"/>
    <s v="Pennsylvania"/>
  </r>
  <r>
    <s v="25ee2e40-9aff-4d83-8453-21c41fefaf13"/>
    <s v="13c22292-70d4-46e5-a0c1-0d21c0a244f4"/>
    <s v="Webcam"/>
    <x v="6"/>
    <n v="1"/>
    <n v="119.45"/>
    <n v="119.45"/>
    <n v="89.587500000000006"/>
    <n v="29.862500000000001"/>
    <x v="605"/>
    <x v="1"/>
    <s v="Unknown"/>
    <n v="0.25"/>
    <n v="28"/>
    <x v="0"/>
    <x v="1"/>
    <s v="California"/>
  </r>
  <r>
    <s v="e90bb1d6-f3b2-46ac-9644-a4c3683695b6"/>
    <s v="251206c0-49d1-49d8-bee8-e547ac398691"/>
    <s v="Google Nest"/>
    <x v="0"/>
    <n v="1"/>
    <n v="224.98"/>
    <n v="224.98"/>
    <n v="224.98"/>
    <n v="0"/>
    <x v="114"/>
    <x v="10"/>
    <s v="Debit Card"/>
    <n v="0"/>
    <n v="27"/>
    <x v="0"/>
    <x v="1"/>
    <s v="New York"/>
  </r>
  <r>
    <s v="53545bca-c55c-4dd0-aec7-a23e3c79112f"/>
    <s v="7dfebc1a-9414-42c4-97b2-ec4ff22705f2"/>
    <s v="Xiaomi Mi 12"/>
    <x v="2"/>
    <n v="2"/>
    <n v="1233.42"/>
    <n v="2466.84"/>
    <n v="2466.84"/>
    <n v="0"/>
    <x v="30"/>
    <x v="1"/>
    <s v="Cash"/>
    <n v="0"/>
    <n v="41"/>
    <x v="2"/>
    <x v="0"/>
    <s v="Washington"/>
  </r>
  <r>
    <s v="1740e302-ecb5-4740-9823-60b5bf1c9094"/>
    <s v="524b5abd-65ec-4502-8804-fddccc11721a"/>
    <s v="Office Desk"/>
    <x v="7"/>
    <n v="1"/>
    <m/>
    <m/>
    <m/>
    <m/>
    <x v="385"/>
    <x v="5"/>
    <s v="Debit Card"/>
    <n v="0.25"/>
    <n v="48"/>
    <x v="2"/>
    <x v="1"/>
    <s v="California"/>
  </r>
  <r>
    <s v="17f3ad46-1f74-4dd1-be4b-4040fd3851fa"/>
    <s v="b4c430c4-da95-4f9b-8f66-3338c39bc5d8"/>
    <s v="Audio-Technica Turntable"/>
    <x v="12"/>
    <n v="1"/>
    <n v="91.41"/>
    <n v="91.41"/>
    <m/>
    <m/>
    <x v="346"/>
    <x v="1"/>
    <s v="Debit Card"/>
    <m/>
    <n v="24"/>
    <x v="1"/>
    <x v="1"/>
    <s v="Illinois"/>
  </r>
  <r>
    <s v="f484f519-d6c0-4036-a5c7-8b867e8ca767"/>
    <s v="bf0f29ab-46ae-4076-8829-949023ea90c1"/>
    <s v="Office Desk"/>
    <x v="7"/>
    <n v="1"/>
    <n v="1356.5"/>
    <n v="1356.5"/>
    <n v="1220.8499999999999"/>
    <n v="135.65"/>
    <x v="71"/>
    <x v="7"/>
    <s v="Apple Pay"/>
    <n v="0.1"/>
    <n v="39"/>
    <x v="2"/>
    <x v="0"/>
    <s v="Texas"/>
  </r>
  <r>
    <s v="6b8bcc6d-499b-4461-ae2b-658e5b1e80d1"/>
    <s v="d9a2c0ba-45e8-4910-9c80-b64f36450a6d"/>
    <s v="Dutch Oven"/>
    <x v="4"/>
    <n v="1"/>
    <n v="204.14"/>
    <n v="204.14"/>
    <n v="204.14"/>
    <n v="0"/>
    <x v="1280"/>
    <x v="3"/>
    <s v="Debit Card"/>
    <n v="0"/>
    <n v="26"/>
    <x v="0"/>
    <x v="0"/>
    <s v="California"/>
  </r>
  <r>
    <s v="669650e1-531b-4f32-baf5-246ba3b0fe3a"/>
    <s v="5b747538-c3c3-4713-93fa-188bfb85b4c2"/>
    <s v="Amazon Echo"/>
    <x v="0"/>
    <n v="1"/>
    <n v="106.71"/>
    <n v="106.71"/>
    <n v="106.71"/>
    <n v="0"/>
    <x v="1392"/>
    <x v="1"/>
    <s v="Credit Card"/>
    <n v="0"/>
    <n v="18"/>
    <x v="1"/>
    <x v="0"/>
    <s v="Pennsylvania"/>
  </r>
  <r>
    <s v="6ade72f7-6945-47e7-bd51-b0f221c7693a"/>
    <s v="efee4b39-a0b2-4d22-a059-94a8e89ccb94"/>
    <s v="Sofa"/>
    <x v="7"/>
    <n v="1"/>
    <n v="1621.59"/>
    <n v="1621.59"/>
    <n v="1297.2719999999999"/>
    <n v="324.31799999999998"/>
    <x v="54"/>
    <x v="0"/>
    <s v="Credit Card"/>
    <n v="0.2"/>
    <n v="40"/>
    <x v="2"/>
    <x v="0"/>
    <s v="Ohio"/>
  </r>
  <r>
    <s v="5f411aaf-f585-4e01-820f-518abd04760a"/>
    <s v="75b06ec5-d6a5-4a69-8cbc-9aceb52f5d95"/>
    <s v="Knife Set"/>
    <x v="4"/>
    <n v="2"/>
    <n v="360.07"/>
    <n v="720.14"/>
    <n v="612.11900000000003"/>
    <n v="108.021"/>
    <x v="999"/>
    <x v="1"/>
    <s v="Apple Pay"/>
    <n v="0.15"/>
    <n v="33"/>
    <x v="0"/>
    <x v="1"/>
    <s v="New Jersey"/>
  </r>
  <r>
    <s v="a6efb1ab-23e2-4e65-bbee-1c14e28ed904"/>
    <s v="2c7ccb48-07a2-450b-94d7-4e3b9c92af9e"/>
    <s v="Steam Deck"/>
    <x v="1"/>
    <n v="1"/>
    <n v="241.62"/>
    <n v="241.62"/>
    <n v="205.37700000000001"/>
    <n v="36.243000000000002"/>
    <x v="965"/>
    <x v="2"/>
    <s v="Credit Card"/>
    <n v="0.15"/>
    <n v="18"/>
    <x v="1"/>
    <x v="1"/>
    <s v="Texas"/>
  </r>
  <r>
    <s v="84c6f454-7508-4b5d-a3f0-faf8e15ddafd"/>
    <s v="f0e0a723-7dde-4f01-8062-426737202a31"/>
    <s v="Xiaomi Mi 12"/>
    <x v="2"/>
    <n v="1"/>
    <n v="761.98"/>
    <n v="761.98"/>
    <n v="571.48500000000001"/>
    <n v="190.495"/>
    <x v="565"/>
    <x v="9"/>
    <s v="Credit Card"/>
    <n v="0.25"/>
    <n v="31"/>
    <x v="0"/>
    <x v="0"/>
    <s v="New York"/>
  </r>
  <r>
    <s v="7c47c1eb-cea9-4216-8c60-ce6c48277eb7"/>
    <s v="ed076325-c467-4a29-88fa-c2c4487e00b2"/>
    <s v="Wall Art"/>
    <x v="8"/>
    <n v="2"/>
    <n v="209.35"/>
    <n v="418.7"/>
    <n v="314.02499999999998"/>
    <n v="104.675"/>
    <x v="149"/>
    <x v="0"/>
    <s v="Credit Card"/>
    <n v="0.25"/>
    <n v="46"/>
    <x v="2"/>
    <x v="0"/>
    <s v="California"/>
  </r>
  <r>
    <s v="40867ae1-e31c-4bc2-9b9d-0c1007899e40"/>
    <s v="a70343af-2b10-488f-a2c9-e29918916e4d"/>
    <s v="Bose Headphones"/>
    <x v="12"/>
    <n v="1"/>
    <m/>
    <m/>
    <m/>
    <m/>
    <x v="1213"/>
    <x v="1"/>
    <s v="Credit Card"/>
    <n v="0.1"/>
    <n v="26"/>
    <x v="0"/>
    <x v="0"/>
    <s v="Unknown"/>
  </r>
  <r>
    <s v="148d8a77-babf-46f0-b2cd-75ef1bfd6029"/>
    <s v="60d2da08-d355-4e7e-b20b-cb71fb5adbc0"/>
    <s v="Vizio SmartCast TV"/>
    <x v="10"/>
    <n v="1"/>
    <n v="780.06"/>
    <n v="780.06"/>
    <n v="780.06"/>
    <n v="0"/>
    <x v="749"/>
    <x v="1"/>
    <s v="Debit Card"/>
    <n v="0"/>
    <n v="25"/>
    <x v="1"/>
    <x v="0"/>
    <s v="Ohio"/>
  </r>
  <r>
    <s v="edeeaf81-35d6-4a67-a4c2-1967cea4dd47"/>
    <s v="c35b4287-53a3-4e07-8e28-6ce8c03191c5"/>
    <s v="Dishwasher"/>
    <x v="3"/>
    <n v="1"/>
    <n v="122.02"/>
    <n v="122.02"/>
    <n v="122.02"/>
    <n v="0"/>
    <x v="1361"/>
    <x v="1"/>
    <s v="Debit Card"/>
    <n v="0"/>
    <n v="52"/>
    <x v="3"/>
    <x v="0"/>
    <s v="New Jersey"/>
  </r>
  <r>
    <s v="d8e1d8cf-e719-45a6-95d2-55a0514a9c74"/>
    <s v="3189d2d9-38da-40f7-84a2-7dfd9dca35b8"/>
    <s v="Range Hood"/>
    <x v="3"/>
    <m/>
    <n v="916.87"/>
    <m/>
    <m/>
    <m/>
    <x v="1278"/>
    <x v="1"/>
    <s v="Credit Card"/>
    <n v="0"/>
    <n v="32"/>
    <x v="0"/>
    <x v="0"/>
    <s v="California"/>
  </r>
  <r>
    <s v="d1860c73-cac6-45e4-975e-030a14c729e2"/>
    <s v="46ef5876-91f0-4814-a954-89003e25876c"/>
    <s v="MacBook Pro"/>
    <x v="9"/>
    <n v="3"/>
    <n v="1777.2"/>
    <n v="5331.6"/>
    <n v="5331.6"/>
    <n v="0"/>
    <x v="807"/>
    <x v="2"/>
    <s v="Google Pay"/>
    <n v="0"/>
    <n v="47"/>
    <x v="2"/>
    <x v="0"/>
    <s v="Ohio"/>
  </r>
  <r>
    <s v="ea0a22dc-30f1-4931-8746-3cf0cb3dddd3"/>
    <s v="cd97dfe6-1563-49c2-9129-e98c20eaf952"/>
    <s v="Sheets"/>
    <x v="13"/>
    <n v="1"/>
    <m/>
    <m/>
    <m/>
    <m/>
    <x v="1659"/>
    <x v="3"/>
    <s v="PayPal"/>
    <n v="0"/>
    <n v="40"/>
    <x v="2"/>
    <x v="1"/>
    <s v="North Carolina"/>
  </r>
  <r>
    <s v="891862d6-a591-46cc-946c-4d9af60549e6"/>
    <s v="36c4ca67-7050-47a5-8e91-cab4b635f167"/>
    <s v="Area Rug"/>
    <x v="8"/>
    <n v="1"/>
    <n v="80.400000000000006"/>
    <n v="80.400000000000006"/>
    <n v="72.36"/>
    <n v="8.0399999999999991"/>
    <x v="593"/>
    <x v="3"/>
    <s v="Credit Card"/>
    <n v="0.1"/>
    <n v="30"/>
    <x v="0"/>
    <x v="2"/>
    <s v="California"/>
  </r>
  <r>
    <s v="42d686c6-44ae-4c71-9595-9d17eddc08f1"/>
    <s v="21cba690-d300-4207-9b3b-a76e5c65c549"/>
    <s v="OnePlus 10"/>
    <x v="2"/>
    <n v="1"/>
    <n v="911.82"/>
    <n v="911.82"/>
    <n v="911.82"/>
    <n v="0"/>
    <x v="562"/>
    <x v="1"/>
    <s v="Apple Pay"/>
    <n v="0"/>
    <n v="34"/>
    <x v="0"/>
    <x v="1"/>
    <s v="California"/>
  </r>
  <r>
    <s v="a2cd668c-6f13-44d4-bc13-9b3d3765bcbe"/>
    <s v="b226f20f-a410-4803-8306-eb42d1c935d6"/>
    <s v="Google Pixel 6"/>
    <x v="2"/>
    <n v="1"/>
    <n v="735.84"/>
    <n v="735.84"/>
    <n v="625.46400000000006"/>
    <n v="110.376"/>
    <x v="1117"/>
    <x v="9"/>
    <s v="Credit Card"/>
    <n v="0.15"/>
    <n v="44"/>
    <x v="2"/>
    <x v="0"/>
    <s v="Arizona"/>
  </r>
  <r>
    <s v="b62b4cb6-52c1-4b3a-983f-57893d590d41"/>
    <s v="32a6feeb-ac77-4fde-8a21-70869c6815e2"/>
    <s v="Asus ROG"/>
    <x v="14"/>
    <n v="1"/>
    <n v="755.67"/>
    <n v="755.67"/>
    <n v="755.67"/>
    <n v="0"/>
    <x v="47"/>
    <x v="5"/>
    <s v="PayPal"/>
    <n v="0"/>
    <n v="38"/>
    <x v="2"/>
    <x v="1"/>
    <s v="Texas"/>
  </r>
  <r>
    <s v="4715ccd8-b710-4667-ae07-f3a84cf64fe1"/>
    <s v="fdfdb134-72de-45aa-a3c8-ea9f0108c3dd"/>
    <s v="Area Rug"/>
    <x v="8"/>
    <n v="29"/>
    <n v="134.61000000000001"/>
    <n v="3903.69"/>
    <n v="3903.69"/>
    <n v="0"/>
    <x v="1595"/>
    <x v="1"/>
    <s v="PayPal"/>
    <n v="0"/>
    <n v="45"/>
    <x v="2"/>
    <x v="1"/>
    <s v="Texas"/>
  </r>
  <r>
    <s v="31c70e99-f334-4d47-9b3d-cb81d64f86c7"/>
    <s v="19b3d783-7298-4edf-9262-0722585afeff"/>
    <s v="Amazon Echo"/>
    <x v="0"/>
    <n v="1"/>
    <n v="246.88"/>
    <n v="246.88"/>
    <n v="246.88"/>
    <n v="0"/>
    <x v="277"/>
    <x v="10"/>
    <s v="Apple Pay"/>
    <n v="0"/>
    <n v="39"/>
    <x v="2"/>
    <x v="1"/>
    <s v="Florida"/>
  </r>
  <r>
    <s v="723e2b6d-ad86-4c21-afd9-c686af29807c"/>
    <s v="c1f61dd4-b439-4ff6-a275-1ad2bb36396d"/>
    <s v="Blender"/>
    <x v="11"/>
    <n v="1"/>
    <n v="150.07"/>
    <n v="150.07"/>
    <n v="150.07"/>
    <n v="0"/>
    <x v="537"/>
    <x v="5"/>
    <s v="Apple Pay"/>
    <n v="0"/>
    <n v="54"/>
    <x v="3"/>
    <x v="1"/>
    <s v="Illinois"/>
  </r>
  <r>
    <s v="ab8053ee-feaf-4a47-8f06-ecfc9fabadce"/>
    <s v="fd229743-56d5-480c-8f8b-b4775958e755"/>
    <s v="Throw Pillows"/>
    <x v="8"/>
    <n v="1"/>
    <n v="283.69"/>
    <n v="283.69"/>
    <n v="212.76750000000001"/>
    <n v="70.922499999999999"/>
    <x v="88"/>
    <x v="11"/>
    <s v="Credit Card"/>
    <n v="0.25"/>
    <m/>
    <x v="5"/>
    <x v="0"/>
    <s v="California"/>
  </r>
  <r>
    <s v="c7e5ee71-c83c-4f40-8aa3-3b0ae78e39a5"/>
    <s v="b862723c-d6dd-4a5c-a135-ddacc3f50970"/>
    <s v="OnePlus 10"/>
    <x v="2"/>
    <n v="1"/>
    <n v="1008.71"/>
    <n v="1008.71"/>
    <n v="1008.71"/>
    <n v="0"/>
    <x v="328"/>
    <x v="3"/>
    <s v="PayPal"/>
    <n v="0"/>
    <n v="28"/>
    <x v="0"/>
    <x v="0"/>
    <s v="New York"/>
  </r>
  <r>
    <s v="002d244b-5f74-496c-b7fc-dd490ba538c5"/>
    <s v="cd42fd5d-d837-4bdc-bd3a-7921cb9bad28"/>
    <s v="Bed Frame"/>
    <x v="7"/>
    <n v="2"/>
    <n v="1805.21"/>
    <n v="3610.42"/>
    <n v="3610.42"/>
    <n v="0"/>
    <x v="202"/>
    <x v="11"/>
    <s v="Gift Card"/>
    <n v="0"/>
    <n v="40"/>
    <x v="2"/>
    <x v="0"/>
    <s v="Pennsylvania"/>
  </r>
  <r>
    <s v="b9232a7e-49f0-4d06-a40c-15c27c4a3af3"/>
    <s v="e4be56bf-5e72-4336-9a50-aae71aa47603"/>
    <s v="Dutch Oven"/>
    <x v="4"/>
    <n v="1"/>
    <n v="318.47000000000003"/>
    <n v="318.47000000000003"/>
    <n v="318.47000000000003"/>
    <n v="0"/>
    <x v="916"/>
    <x v="10"/>
    <s v="Debit Card"/>
    <n v="0"/>
    <n v="33"/>
    <x v="0"/>
    <x v="0"/>
    <s v="Florida"/>
  </r>
  <r>
    <s v="1a243425-3ee4-4b9b-ae44-18d0911d48b5"/>
    <s v="b426a872-a4da-4a74-be0b-d90afa6cad89"/>
    <s v="Samsung QLED TV"/>
    <x v="10"/>
    <n v="1"/>
    <n v="1378.71"/>
    <n v="1378.71"/>
    <n v="965.09699999999998"/>
    <n v="413.613"/>
    <x v="234"/>
    <x v="1"/>
    <s v="Apple Pay"/>
    <n v="0.3"/>
    <n v="55"/>
    <x v="3"/>
    <x v="1"/>
    <s v="Massachusetts"/>
  </r>
  <r>
    <s v="8633d7e3-e6a3-47b7-a668-c1fb2bb30320"/>
    <s v="3d799d0f-a474-4d62-b3e4-166a55596509"/>
    <s v="Area Rug"/>
    <x v="8"/>
    <n v="1"/>
    <n v="205.51"/>
    <n v="205.51"/>
    <n v="205.51"/>
    <n v="0"/>
    <x v="865"/>
    <x v="9"/>
    <s v="Credit Card"/>
    <n v="0"/>
    <m/>
    <x v="5"/>
    <x v="0"/>
    <s v="New York"/>
  </r>
  <r>
    <s v="8e94874c-ef47-4dac-b727-da104e5fa572"/>
    <s v="d9a2c0ba-45e8-4910-9c80-b64f36450a6d"/>
    <s v="USB-C Hub"/>
    <x v="6"/>
    <n v="2"/>
    <n v="108.1"/>
    <n v="216.2"/>
    <n v="216.2"/>
    <n v="0"/>
    <x v="488"/>
    <x v="2"/>
    <s v="Google Pay"/>
    <n v="0"/>
    <n v="26"/>
    <x v="0"/>
    <x v="0"/>
    <s v="California"/>
  </r>
  <r>
    <s v="64c386f0-1ada-4eb4-bd64-14c7cd0d60b2"/>
    <s v="ef7c2291-ee9e-43cb-99c3-59c9585ae9ea"/>
    <s v="Google Nest"/>
    <x v="0"/>
    <n v="1"/>
    <n v="63.47"/>
    <n v="63.47"/>
    <n v="50.776000000000003"/>
    <n v="12.694000000000001"/>
    <x v="323"/>
    <x v="11"/>
    <s v="Apple Pay"/>
    <n v="0.2"/>
    <n v="38"/>
    <x v="2"/>
    <x v="1"/>
    <s v="Georgia"/>
  </r>
  <r>
    <s v="76141bd6-9d2b-43ec-8ab1-9872a21ebb55"/>
    <s v="51d64cd0-acbf-4d8f-ad46-6725a02dd152"/>
    <s v="JBL Bluetooth Speaker"/>
    <x v="12"/>
    <n v="2"/>
    <n v="519.70000000000005"/>
    <n v="1039.4000000000001"/>
    <n v="1039.4000000000001"/>
    <n v="0"/>
    <x v="1147"/>
    <x v="1"/>
    <s v="PayPal"/>
    <n v="0"/>
    <n v="28"/>
    <x v="0"/>
    <x v="0"/>
    <s v="New York"/>
  </r>
  <r>
    <s v="79101b98-1a62-4df8-9001-82b09d527cd5"/>
    <s v="36cd71db-1a3c-461e-b795-346e4902366a"/>
    <s v="Bookshelf"/>
    <x v="7"/>
    <n v="1"/>
    <n v="686.31"/>
    <n v="686.31"/>
    <n v="686.31"/>
    <n v="0"/>
    <x v="202"/>
    <x v="7"/>
    <s v="PayPal"/>
    <n v="0"/>
    <n v="30"/>
    <x v="0"/>
    <x v="1"/>
    <s v="Texas"/>
  </r>
  <r>
    <s v="42e5f203-1246-42c3-a6b8-83f360459d91"/>
    <s v="b710feb2-0df6-4c04-b3ff-1f89fe14a1c1"/>
    <s v="Samsung Galaxy S22"/>
    <x v="2"/>
    <n v="1"/>
    <n v="445.22"/>
    <n v="445.22"/>
    <n v="445.22"/>
    <n v="0"/>
    <x v="94"/>
    <x v="1"/>
    <s v="Credit Card"/>
    <n v="0"/>
    <n v="32"/>
    <x v="0"/>
    <x v="1"/>
    <s v="California"/>
  </r>
  <r>
    <s v="104f2cd7-572f-4e08-a32a-cb3ce6283225"/>
    <s v="701c1c5a-434a-4f63-a3cb-0c0ec669827c"/>
    <s v="Steam Deck"/>
    <x v="1"/>
    <n v="1"/>
    <n v="275.48"/>
    <n v="275.48"/>
    <n v="275.48"/>
    <n v="0"/>
    <x v="680"/>
    <x v="5"/>
    <s v="Credit Card"/>
    <n v="0"/>
    <n v="26"/>
    <x v="0"/>
    <x v="0"/>
    <s v="Texas"/>
  </r>
  <r>
    <s v="3456e943-4c0f-4b5e-9620-f7513f9bc8bb"/>
    <s v="06df79e7-c0ec-444b-8c4e-33459aba8d9b"/>
    <s v="Google Pixel 6"/>
    <x v="2"/>
    <n v="1"/>
    <n v="853.75"/>
    <n v="853.75"/>
    <n v="853.75"/>
    <n v="0"/>
    <x v="453"/>
    <x v="5"/>
    <s v="Credit Card"/>
    <n v="0"/>
    <n v="39"/>
    <x v="2"/>
    <x v="1"/>
    <s v="Illinois"/>
  </r>
  <r>
    <s v="d2c30e12-2bb4-4d72-a744-952dee253070"/>
    <s v="0fa345a5-5647-4870-b227-71d3a26713af"/>
    <s v="JBL Bluetooth Speaker"/>
    <x v="12"/>
    <n v="1"/>
    <n v="441.07"/>
    <n v="441.07"/>
    <m/>
    <m/>
    <x v="919"/>
    <x v="1"/>
    <s v="Credit Card"/>
    <m/>
    <n v="28"/>
    <x v="0"/>
    <x v="1"/>
    <s v="New York"/>
  </r>
  <r>
    <s v="182a1bed-8454-4302-abe0-920994d47393"/>
    <s v="39269d9d-8562-43fa-b989-f2537e8477c6"/>
    <s v="Google Nest"/>
    <x v="0"/>
    <n v="1"/>
    <n v="146.11000000000001"/>
    <n v="146.11000000000001"/>
    <n v="146.11000000000001"/>
    <n v="0"/>
    <x v="974"/>
    <x v="5"/>
    <s v="Gift Card"/>
    <n v="0"/>
    <n v="42"/>
    <x v="2"/>
    <x v="0"/>
    <s v="Ohio"/>
  </r>
  <r>
    <s v="f551c842-a0d2-46b4-b943-e7b91166ac13"/>
    <s v="5a07b735-982d-44af-92f7-8f8760009954"/>
    <s v="Xiaomi Mi 12"/>
    <x v="2"/>
    <n v="1"/>
    <n v="674.36"/>
    <n v="674.36"/>
    <n v="674.36"/>
    <n v="0"/>
    <x v="1660"/>
    <x v="1"/>
    <s v="PayPal"/>
    <n v="0"/>
    <n v="42"/>
    <x v="2"/>
    <x v="0"/>
    <s v="Texas"/>
  </r>
  <r>
    <s v="2009fe40-cf96-4895-bab5-93440988a825"/>
    <s v="5233d1c2-83fa-4fc6-ab3c-7570432573f0"/>
    <s v="HP Spectre"/>
    <x v="9"/>
    <n v="1"/>
    <n v="1331.18"/>
    <n v="1331.18"/>
    <n v="998.38499999999999"/>
    <n v="332.79500000000002"/>
    <x v="1222"/>
    <x v="11"/>
    <s v="PayPal"/>
    <n v="0.25"/>
    <n v="56"/>
    <x v="3"/>
    <x v="2"/>
    <s v="California"/>
  </r>
  <r>
    <s v="3788f7f5-a770-463d-80c9-9690316d105e"/>
    <s v="6b9a3aa3-f4b7-41c3-8e7a-fc1c9afa164d"/>
    <s v="Dining Table"/>
    <x v="7"/>
    <n v="1"/>
    <n v="397.36"/>
    <n v="397.36"/>
    <n v="397.36"/>
    <n v="0"/>
    <x v="605"/>
    <x v="9"/>
    <s v="Credit Card"/>
    <n v="0"/>
    <m/>
    <x v="5"/>
    <x v="0"/>
    <s v="Unknown"/>
  </r>
  <r>
    <s v="aca29441-a104-4919-be07-d71debe1c175"/>
    <s v="521087ea-468a-4c19-b5fd-df10d673503b"/>
    <s v="Curtains"/>
    <x v="8"/>
    <n v="1"/>
    <n v="32.18"/>
    <n v="32.18"/>
    <n v="32.18"/>
    <n v="0"/>
    <x v="787"/>
    <x v="10"/>
    <s v="PayPal"/>
    <n v="0"/>
    <m/>
    <x v="5"/>
    <x v="0"/>
    <s v="Ohio"/>
  </r>
  <r>
    <s v="97eb0e69-3765-4c8b-8d21-1426c574e455"/>
    <s v="ad464f7d-7b87-474a-9fa0-400a212f60de"/>
    <s v="Amazon Echo"/>
    <x v="0"/>
    <n v="1"/>
    <n v="280.41000000000003"/>
    <n v="280.41000000000003"/>
    <n v="252.369"/>
    <n v="28.041"/>
    <x v="634"/>
    <x v="1"/>
    <s v="Gift Card"/>
    <n v="0.1"/>
    <n v="36"/>
    <x v="2"/>
    <x v="1"/>
    <s v="Virginia"/>
  </r>
  <r>
    <s v="e4a8042d-b06e-4397-ae71-f31b59c5b579"/>
    <s v="c367943f-48be-47f1-b111-10b4f9521d05"/>
    <s v="HP Pavilion"/>
    <x v="14"/>
    <n v="1"/>
    <n v="1511.16"/>
    <n v="1511.16"/>
    <n v="1511.16"/>
    <n v="0"/>
    <x v="416"/>
    <x v="10"/>
    <s v="Debit Card"/>
    <n v="0"/>
    <n v="43"/>
    <x v="2"/>
    <x v="1"/>
    <s v="New York"/>
  </r>
  <r>
    <s v="049cf10d-1e51-4b9b-86b5-2c098cba4b9c"/>
    <s v="09853055-9dcb-41a7-a808-be14a39b9924"/>
    <s v="Webcam"/>
    <x v="6"/>
    <n v="1"/>
    <n v="37.36"/>
    <n v="37.36"/>
    <n v="28.02"/>
    <n v="9.34"/>
    <x v="903"/>
    <x v="11"/>
    <s v="Debit Card"/>
    <n v="0.25"/>
    <n v="22"/>
    <x v="1"/>
    <x v="1"/>
    <s v="New York"/>
  </r>
  <r>
    <s v="cf5df99a-a593-4b0d-9e93-93c75a7d2186"/>
    <s v="f5c9cca9-a77d-4676-ab1e-70050b65e08f"/>
    <s v="OnePlus 10"/>
    <x v="2"/>
    <n v="3"/>
    <n v="411.48"/>
    <n v="1234.44"/>
    <n v="1234.44"/>
    <n v="0"/>
    <x v="528"/>
    <x v="1"/>
    <s v="Credit Card"/>
    <n v="0"/>
    <n v="27"/>
    <x v="0"/>
    <x v="0"/>
    <s v="Unknown"/>
  </r>
  <r>
    <s v="75fa4fe5-a4d5-4d62-97c9-d7cbd5f213e7"/>
    <s v="349a9d83-fbbf-4f5f-a001-50b43606734f"/>
    <s v="Sony Bravia"/>
    <x v="10"/>
    <n v="1"/>
    <n v="896.71"/>
    <n v="896.71"/>
    <n v="762.20349999999996"/>
    <n v="134.50649999999999"/>
    <x v="1122"/>
    <x v="11"/>
    <s v="Google Pay"/>
    <n v="0.15"/>
    <n v="51"/>
    <x v="3"/>
    <x v="4"/>
    <s v="New York"/>
  </r>
  <r>
    <s v="0cb88891-729c-4160-a619-cf9dd73fbb7a"/>
    <s v="7b51b6cd-23e9-4328-a446-fbd207d57dc4"/>
    <s v="Amazon Echo"/>
    <x v="0"/>
    <n v="2"/>
    <n v="67.78"/>
    <n v="135.56"/>
    <n v="101.67"/>
    <n v="33.89"/>
    <x v="409"/>
    <x v="7"/>
    <s v="Credit Card"/>
    <n v="0.25"/>
    <n v="60"/>
    <x v="3"/>
    <x v="1"/>
    <s v="New York"/>
  </r>
  <r>
    <s v="e53628b1-c31b-4f27-b22f-701fade0e84e"/>
    <s v="0e54514a-dbc2-4f78-9384-b8acf3e10f4c"/>
    <s v="Sonos Speaker"/>
    <x v="12"/>
    <n v="1"/>
    <n v="327.78"/>
    <n v="327.78"/>
    <n v="327.78"/>
    <n v="0"/>
    <x v="601"/>
    <x v="1"/>
    <s v="Credit Card"/>
    <n v="0"/>
    <n v="18"/>
    <x v="1"/>
    <x v="1"/>
    <s v="California"/>
  </r>
  <r>
    <s v="c5b7a683-06a4-4f4f-b708-42c8f088d2f5"/>
    <s v="c0422070-ed79-4ad0-8229-18496b74e22e"/>
    <s v="Electric Range"/>
    <x v="3"/>
    <n v="1"/>
    <n v="671.83"/>
    <n v="671.83"/>
    <n v="604.64700000000005"/>
    <n v="67.183000000000007"/>
    <x v="510"/>
    <x v="7"/>
    <s v="Apple Pay"/>
    <n v="0.1"/>
    <n v="51"/>
    <x v="3"/>
    <x v="0"/>
    <s v="Washington"/>
  </r>
  <r>
    <s v="ffa279ee-ec96-464a-9c4e-41ac6036942f"/>
    <s v="463466b7-b968-4eec-8eae-19b77c76488c"/>
    <s v="Lenovo Tab"/>
    <x v="5"/>
    <n v="1"/>
    <n v="378.25"/>
    <n v="378.25"/>
    <n v="378.25"/>
    <n v="0"/>
    <x v="1405"/>
    <x v="1"/>
    <s v="Debit Card"/>
    <n v="0"/>
    <n v="37"/>
    <x v="2"/>
    <x v="2"/>
    <s v="New York"/>
  </r>
  <r>
    <s v="701a1339-6889-4f14-aad5-44e6f82675ce"/>
    <s v="ae70670d-35bc-4ecd-8127-2092280b575c"/>
    <s v="Xiaomi Mi 12"/>
    <x v="2"/>
    <n v="2"/>
    <n v="467.18"/>
    <n v="934.36"/>
    <n v="934.36"/>
    <n v="0"/>
    <x v="429"/>
    <x v="1"/>
    <s v="Credit Card"/>
    <n v="0"/>
    <n v="34"/>
    <x v="0"/>
    <x v="0"/>
    <s v="Texas"/>
  </r>
  <r>
    <s v="0f25682f-fdbe-4055-b5f6-c15f6e423764"/>
    <s v="937a67bc-5fae-48ca-919c-ec0f5e04a86f"/>
    <s v="Toaster"/>
    <x v="11"/>
    <n v="1"/>
    <n v="83.41"/>
    <n v="83.41"/>
    <n v="83.41"/>
    <n v="0"/>
    <x v="654"/>
    <x v="1"/>
    <s v="Credit Card"/>
    <n v="0"/>
    <n v="42"/>
    <x v="2"/>
    <x v="0"/>
    <s v="Pennsylvania"/>
  </r>
  <r>
    <s v="f437060b-bcd4-4083-8043-cf4763bc0f1f"/>
    <s v="a1e0a52f-24ea-4ac2-952e-85ca9b770bea"/>
    <s v="Comforter Set"/>
    <x v="13"/>
    <n v="1"/>
    <n v="199.46"/>
    <n v="199.46"/>
    <n v="199.46"/>
    <n v="0"/>
    <x v="1068"/>
    <x v="1"/>
    <s v="Apple Pay"/>
    <n v="0"/>
    <n v="41"/>
    <x v="2"/>
    <x v="1"/>
    <s v="California"/>
  </r>
  <r>
    <s v="5f870a50-72f4-4e1e-946f-992e7fb62fb7"/>
    <s v="8776d016-3af0-4bf7-a838-ee2183f73b33"/>
    <s v="Wall Art"/>
    <x v="8"/>
    <n v="1"/>
    <n v="100.86"/>
    <n v="100.86"/>
    <n v="100.86"/>
    <n v="0"/>
    <x v="650"/>
    <x v="10"/>
    <s v="PayPal"/>
    <n v="0"/>
    <n v="31"/>
    <x v="0"/>
    <x v="0"/>
    <s v="Florida"/>
  </r>
  <r>
    <s v="1345c2b0-5d85-4527-b5d8-e768a3566721"/>
    <s v="b41a63b7-a874-4be9-af1c-39899938e5f8"/>
    <s v="HP Spectre"/>
    <x v="9"/>
    <n v="1"/>
    <n v="1552.83"/>
    <n v="1552.83"/>
    <n v="1552.83"/>
    <n v="0"/>
    <x v="573"/>
    <x v="1"/>
    <s v="Credit Card"/>
    <n v="0"/>
    <n v="24"/>
    <x v="1"/>
    <x v="0"/>
    <s v="Texas"/>
  </r>
  <r>
    <s v="cb1fd14e-69b0-4520-809f-9bbd7cd183c5"/>
    <s v="5f92eead-8dd3-4b7f-a64f-1c5325616853"/>
    <s v="Steam Deck"/>
    <x v="1"/>
    <n v="1"/>
    <n v="317.13"/>
    <n v="317.13"/>
    <n v="317.13"/>
    <n v="0"/>
    <x v="1554"/>
    <x v="3"/>
    <s v="Credit Card"/>
    <n v="0"/>
    <n v="37"/>
    <x v="2"/>
    <x v="1"/>
    <s v="Pennsylvania"/>
  </r>
  <r>
    <s v="2a43eec6-d8e6-4aa3-bff7-ee12374ee922"/>
    <s v="e415b8f1-3b99-4f34-89da-e8f8e4e90404"/>
    <s v="Bookshelf"/>
    <x v="7"/>
    <n v="1"/>
    <n v="802.57"/>
    <n v="802.57"/>
    <n v="802.57"/>
    <n v="0"/>
    <x v="1144"/>
    <x v="1"/>
    <s v="Credit Card"/>
    <n v="0"/>
    <n v="42"/>
    <x v="2"/>
    <x v="0"/>
    <s v="Florida"/>
  </r>
  <r>
    <s v="48ae659f-b2ad-4575-ba2f-42cb26ef13ab"/>
    <s v="3387a997-1f29-4bfc-b280-5cc3b4edae76"/>
    <s v="Toaster"/>
    <x v="11"/>
    <n v="1"/>
    <n v="31.21"/>
    <n v="31.21"/>
    <n v="31.21"/>
    <n v="0"/>
    <x v="43"/>
    <x v="0"/>
    <s v="Apple Pay"/>
    <n v="0"/>
    <n v="48"/>
    <x v="2"/>
    <x v="1"/>
    <s v="Texas"/>
  </r>
  <r>
    <s v="1d22e840-55cc-456f-a5ec-09293690f8a9"/>
    <s v="97a149a4-6927-4f7f-a071-11a0c42bf684"/>
    <s v="Lenovo ThinkPad"/>
    <x v="9"/>
    <n v="1"/>
    <n v="2611.54"/>
    <n v="2611.54"/>
    <n v="2611.54"/>
    <n v="0"/>
    <x v="1025"/>
    <x v="3"/>
    <s v="Credit Card"/>
    <n v="0"/>
    <n v="18"/>
    <x v="1"/>
    <x v="0"/>
    <s v="Texas"/>
  </r>
  <r>
    <s v="7fd1885e-30f4-41c9-9189-9fa0a6d2fd1a"/>
    <s v="27810953-cb07-4811-92ff-760a913753c1"/>
    <s v="Electric Range"/>
    <x v="3"/>
    <n v="1"/>
    <n v="554.75"/>
    <n v="554.75"/>
    <n v="554.75"/>
    <n v="0"/>
    <x v="694"/>
    <x v="8"/>
    <s v="Apple Pay"/>
    <n v="0"/>
    <n v="35"/>
    <x v="0"/>
    <x v="1"/>
    <s v="Texas"/>
  </r>
  <r>
    <s v="302ce93f-f32e-4303-ab4b-0f2431b5e34c"/>
    <s v="57b83ecf-acac-4775-8983-2015ccdb8f64"/>
    <s v="iPad Pro"/>
    <x v="5"/>
    <n v="1"/>
    <n v="277.33"/>
    <n v="277.33"/>
    <n v="277.33"/>
    <n v="0"/>
    <x v="1339"/>
    <x v="6"/>
    <s v="Debit Card"/>
    <n v="0"/>
    <n v="52"/>
    <x v="3"/>
    <x v="0"/>
    <s v="North Carolina"/>
  </r>
  <r>
    <s v="966b7881-2048-4f58-85bb-a5ed98df46ea"/>
    <s v="57602890-6dc5-4d4c-ba3c-1692a86f3a7a"/>
    <s v="Lenovo ThinkPad"/>
    <x v="9"/>
    <m/>
    <n v="1851.71"/>
    <m/>
    <m/>
    <m/>
    <x v="1185"/>
    <x v="1"/>
    <s v="Debit Card"/>
    <n v="0.1"/>
    <n v="27"/>
    <x v="0"/>
    <x v="3"/>
    <s v="Illinois"/>
  </r>
  <r>
    <s v="dda49208-2216-4d52-ad59-9eee414c50e4"/>
    <s v="85e6112e-a5fc-4546-afb1-21615ac57d91"/>
    <s v="Google Pixel 6"/>
    <x v="2"/>
    <n v="1"/>
    <n v="746.07"/>
    <n v="746.07"/>
    <m/>
    <m/>
    <x v="413"/>
    <x v="3"/>
    <s v="Credit Card"/>
    <m/>
    <n v="33"/>
    <x v="0"/>
    <x v="1"/>
    <s v="Texas"/>
  </r>
  <r>
    <s v="1d38433e-a256-4b9c-9f00-02b597680c08"/>
    <s v="c3de2056-243e-477d-8732-7b955d5015ec"/>
    <s v="Google Nest"/>
    <x v="0"/>
    <n v="2"/>
    <n v="113.96"/>
    <n v="227.92"/>
    <n v="227.92"/>
    <n v="0"/>
    <x v="859"/>
    <x v="8"/>
    <s v="Credit Card"/>
    <n v="0"/>
    <n v="36"/>
    <x v="2"/>
    <x v="1"/>
    <s v="Massachusetts"/>
  </r>
  <r>
    <s v="d51347dc-11d3-4446-a7e2-0872a8e63306"/>
    <s v="6a88caf8-5b28-4c4a-b5e9-47acaeab4a54"/>
    <s v="Electric Range"/>
    <x v="3"/>
    <n v="1"/>
    <n v="222.34"/>
    <n v="222.34"/>
    <n v="222.34"/>
    <n v="0"/>
    <x v="324"/>
    <x v="9"/>
    <s v="Debit Card"/>
    <n v="0"/>
    <n v="33"/>
    <x v="0"/>
    <x v="1"/>
    <s v="Georgia"/>
  </r>
  <r>
    <s v="95e96a7f-6423-4ef5-a2c0-ac50af28cd4f"/>
    <s v="752194da-4390-4645-8d50-7c14be22c8b4"/>
    <s v="iPhone 13"/>
    <x v="2"/>
    <n v="2"/>
    <n v="752.03"/>
    <n v="1504.06"/>
    <n v="1504.06"/>
    <n v="0"/>
    <x v="692"/>
    <x v="1"/>
    <s v="Debit Card"/>
    <n v="0"/>
    <n v="31"/>
    <x v="0"/>
    <x v="0"/>
    <s v="Arizona"/>
  </r>
  <r>
    <s v="a9c4b43b-afff-4d26-b618-9ef109f01715"/>
    <s v="c4ae5498-90cb-4c32-bdc8-1bd546c2d627"/>
    <s v="OnePlus 10"/>
    <x v="2"/>
    <n v="1"/>
    <n v="442.79"/>
    <n v="442.79"/>
    <n v="420.65050000000002"/>
    <n v="22.139500000000002"/>
    <x v="1338"/>
    <x v="4"/>
    <s v="Credit Card"/>
    <n v="0.05"/>
    <n v="36"/>
    <x v="2"/>
    <x v="1"/>
    <s v="Florida"/>
  </r>
  <r>
    <s v="ecd32fd5-552c-4478-892c-fcebe385cf5d"/>
    <s v="68c32af6-0089-45a3-94c6-93d4cf1bbe44"/>
    <s v="Google Nest"/>
    <x v="0"/>
    <n v="2"/>
    <n v="290.85000000000002"/>
    <n v="581.70000000000005"/>
    <n v="465.36"/>
    <n v="116.34"/>
    <x v="103"/>
    <x v="1"/>
    <s v="Google Pay"/>
    <n v="0.2"/>
    <n v="36"/>
    <x v="2"/>
    <x v="0"/>
    <s v="Texas"/>
  </r>
  <r>
    <s v="5e87f1e8-1245-4404-9b38-56a8fdfe4a47"/>
    <s v="b9c7e329-91a9-4e8a-a87f-23f1ccb8db51"/>
    <s v="Ring Doorbell"/>
    <x v="0"/>
    <n v="1"/>
    <n v="228.1"/>
    <n v="228.1"/>
    <n v="228.1"/>
    <n v="0"/>
    <x v="532"/>
    <x v="2"/>
    <s v="Credit Card"/>
    <n v="0"/>
    <n v="42"/>
    <x v="2"/>
    <x v="0"/>
    <s v="Texas"/>
  </r>
  <r>
    <s v="e506972d-11fd-4fb0-8ea7-cd58fb90495d"/>
    <s v="f48b8af3-0415-4d24-b644-e7093ea3b356"/>
    <s v="Xiaomi Mi 12"/>
    <x v="2"/>
    <n v="1"/>
    <n v="697.62"/>
    <n v="697.62"/>
    <n v="697.62"/>
    <n v="0"/>
    <x v="1279"/>
    <x v="7"/>
    <s v="Gift Card"/>
    <n v="0"/>
    <n v="20"/>
    <x v="1"/>
    <x v="0"/>
    <s v="California"/>
  </r>
  <r>
    <s v="226191c7-f000-45ce-8b0d-89ac0ab7db20"/>
    <s v="5472e06b-e20a-4efc-bf64-ebfa6af1b309"/>
    <s v="Smart Thermostat"/>
    <x v="0"/>
    <n v="3"/>
    <n v="81.349999999999994"/>
    <n v="244.05"/>
    <n v="195.24"/>
    <n v="48.81"/>
    <x v="119"/>
    <x v="1"/>
    <s v="Debit Card"/>
    <n v="0.2"/>
    <n v="39"/>
    <x v="2"/>
    <x v="1"/>
    <s v="Unknown"/>
  </r>
  <r>
    <s v="1b8b2705-84de-4ee0-9cc1-8b6a4a763611"/>
    <s v="c6463a82-664e-4270-84c4-e1d27f5cffd4"/>
    <s v="PlayStation 5"/>
    <x v="1"/>
    <n v="1"/>
    <m/>
    <m/>
    <m/>
    <m/>
    <x v="117"/>
    <x v="1"/>
    <s v="PayPal"/>
    <n v="0"/>
    <n v="27"/>
    <x v="0"/>
    <x v="3"/>
    <s v="Georgia"/>
  </r>
  <r>
    <s v="76c333c6-be7e-487f-b4ca-6b6a85b92880"/>
    <s v="aa14fc68-75d3-430c-bb79-32c71f6d3873"/>
    <s v="Xbox Series X"/>
    <x v="1"/>
    <n v="1"/>
    <n v="242.44"/>
    <n v="242.44"/>
    <n v="206.07400000000001"/>
    <n v="36.366"/>
    <x v="1384"/>
    <x v="2"/>
    <s v="Cash"/>
    <n v="0.15"/>
    <n v="42"/>
    <x v="2"/>
    <x v="1"/>
    <s v="Washington"/>
  </r>
  <r>
    <s v="a61d636b-56f3-4fa8-9f1e-d472f10d2108"/>
    <s v="1aaea630-e2a1-46b3-afd0-2f110198b579"/>
    <s v="OnePlus 10"/>
    <x v="2"/>
    <n v="1"/>
    <n v="928.95"/>
    <n v="928.95"/>
    <n v="928.95"/>
    <n v="0"/>
    <x v="636"/>
    <x v="1"/>
    <s v="Unknown"/>
    <n v="0"/>
    <n v="34"/>
    <x v="0"/>
    <x v="1"/>
    <s v="New Jersey"/>
  </r>
  <r>
    <s v="d6b5c503-ded7-404d-92fa-2fbe11612744"/>
    <s v="701e3bb4-819c-488d-beb0-2d8b56fb927f"/>
    <s v="Xiaomi Mi 12"/>
    <x v="2"/>
    <n v="2"/>
    <n v="816.5"/>
    <n v="1633"/>
    <n v="1633"/>
    <n v="0"/>
    <x v="251"/>
    <x v="8"/>
    <s v="Google Pay"/>
    <n v="0"/>
    <n v="41"/>
    <x v="2"/>
    <x v="1"/>
    <s v="Virginia"/>
  </r>
  <r>
    <s v="8b62bb35-ef05-43e8-b7a9-620e5d0eb74f"/>
    <s v="63f90dc9-aacb-4242-ac0d-f36cc41b4c0f"/>
    <s v="Bed Frame"/>
    <x v="7"/>
    <n v="1"/>
    <n v="1344.24"/>
    <n v="1344.24"/>
    <n v="1142.604"/>
    <n v="201.636"/>
    <x v="1491"/>
    <x v="1"/>
    <s v="Credit Card"/>
    <n v="0.15"/>
    <n v="31"/>
    <x v="0"/>
    <x v="1"/>
    <s v="Georgia"/>
  </r>
  <r>
    <s v="fbf2bc63-b698-414c-aa6a-d8010a25b87d"/>
    <s v="b4c13a63-1a56-4057-bc0b-946690a14a1a"/>
    <s v="Nintendo Switch"/>
    <x v="1"/>
    <n v="2"/>
    <n v="439.39"/>
    <n v="878.78"/>
    <n v="790.90200000000004"/>
    <n v="87.878"/>
    <x v="1223"/>
    <x v="2"/>
    <s v="Credit Card"/>
    <n v="0.1"/>
    <n v="30"/>
    <x v="0"/>
    <x v="0"/>
    <s v="California"/>
  </r>
  <r>
    <s v="8d1a3894-413b-4fe2-a7c9-c5e142048207"/>
    <s v="96f798c4-1f52-4949-9373-b80fbec79090"/>
    <s v="Sofa"/>
    <x v="7"/>
    <n v="1"/>
    <n v="541.95000000000005"/>
    <n v="541.95000000000005"/>
    <n v="541.95000000000005"/>
    <n v="0"/>
    <x v="380"/>
    <x v="1"/>
    <s v="PayPal"/>
    <n v="0"/>
    <n v="49"/>
    <x v="2"/>
    <x v="0"/>
    <s v="North Carolina"/>
  </r>
  <r>
    <s v="9a4682b7-b2cb-453a-ad0d-a36edcdb210f"/>
    <s v="0b89702d-ee8d-4aa3-99bd-284982f170dc"/>
    <s v="Dell XPS 15"/>
    <x v="9"/>
    <n v="2"/>
    <n v="595.66999999999996"/>
    <n v="1191.3399999999999"/>
    <n v="833.93799999999999"/>
    <n v="357.40199999999999"/>
    <x v="581"/>
    <x v="1"/>
    <s v="Debit Card"/>
    <n v="0.3"/>
    <n v="18"/>
    <x v="1"/>
    <x v="1"/>
    <s v="Michigan"/>
  </r>
  <r>
    <s v="7a0eae4a-e909-4d4e-a086-8047c05f8de6"/>
    <s v="485df1e2-a74c-405a-9725-e7a6ba3d29f3"/>
    <s v="Philips Hue Lights"/>
    <x v="0"/>
    <n v="1"/>
    <n v="269.05"/>
    <n v="269.05"/>
    <n v="269.05"/>
    <n v="0"/>
    <x v="106"/>
    <x v="1"/>
    <s v="Credit Card"/>
    <n v="0"/>
    <n v="31"/>
    <x v="0"/>
    <x v="0"/>
    <s v="Virginia"/>
  </r>
  <r>
    <s v="f39472b3-a5cc-4e2c-b936-f90576a54828"/>
    <s v="72b95382-57b6-4d2f-9702-4b85f2d06597"/>
    <s v="Oculus Quest"/>
    <x v="1"/>
    <n v="2"/>
    <n v="578.57000000000005"/>
    <n v="1157.1400000000001"/>
    <n v="1157.1400000000001"/>
    <n v="0"/>
    <x v="330"/>
    <x v="1"/>
    <s v="Credit Card"/>
    <n v="0"/>
    <n v="26"/>
    <x v="0"/>
    <x v="1"/>
    <s v="Pennsylvania"/>
  </r>
  <r>
    <s v="4962c73e-2663-42df-814d-afce27f3cc6e"/>
    <s v="37d6e156-8809-40ca-a37d-557e35ba5dd3"/>
    <s v="Dell XPS 15"/>
    <x v="9"/>
    <n v="2"/>
    <n v="2044.98"/>
    <n v="4089.96"/>
    <n v="2862.9720000000002"/>
    <n v="1226.9880000000001"/>
    <x v="464"/>
    <x v="0"/>
    <s v="Credit Card"/>
    <n v="0.3"/>
    <n v="27"/>
    <x v="0"/>
    <x v="1"/>
    <s v="Florida"/>
  </r>
  <r>
    <s v="6bc32bac-19f0-4ec7-9885-955f828e08ab"/>
    <s v="b1666394-023a-40ef-a79c-ea4f15c29db4"/>
    <s v="Bookshelf"/>
    <x v="7"/>
    <n v="1"/>
    <n v="1580.02"/>
    <n v="1580.02"/>
    <n v="1343.0170000000001"/>
    <n v="237.00299999999999"/>
    <x v="1515"/>
    <x v="1"/>
    <s v="PayPal"/>
    <n v="0.15"/>
    <n v="47"/>
    <x v="2"/>
    <x v="3"/>
    <s v="Unknown"/>
  </r>
  <r>
    <s v="f4b4f178-b592-415a-ae95-542ad522e047"/>
    <s v="dbccf64a-6bf0-4de2-adc9-9e72f6b2b8de"/>
    <s v="Google Nest"/>
    <x v="0"/>
    <n v="1"/>
    <n v="36.909999999999997"/>
    <n v="36.909999999999997"/>
    <n v="35.064500000000002"/>
    <n v="1.8454999999999999"/>
    <x v="980"/>
    <x v="5"/>
    <s v="Gift Card"/>
    <n v="0.05"/>
    <n v="23"/>
    <x v="1"/>
    <x v="1"/>
    <s v="North Carolina"/>
  </r>
  <r>
    <s v="fc7ef53f-eac3-47e1-82d0-778533243f32"/>
    <s v="d2d486b9-432f-41da-a063-8a25f376c224"/>
    <s v="Sonos Speaker"/>
    <x v="12"/>
    <n v="1"/>
    <n v="152.91"/>
    <n v="152.91"/>
    <n v="152.91"/>
    <n v="0"/>
    <x v="1507"/>
    <x v="6"/>
    <s v="Credit Card"/>
    <n v="0"/>
    <n v="23"/>
    <x v="1"/>
    <x v="1"/>
    <s v="New York"/>
  </r>
  <r>
    <s v="5c235e75-e52f-4b3e-9dec-a1bc2c8fd24b"/>
    <s v="c4b97144-e050-481a-b6df-6c4daf46c7d7"/>
    <s v="Xiaomi Mi 12"/>
    <x v="2"/>
    <m/>
    <n v="372.25"/>
    <m/>
    <m/>
    <m/>
    <x v="119"/>
    <x v="0"/>
    <s v="PayPal"/>
    <n v="0"/>
    <n v="30"/>
    <x v="0"/>
    <x v="3"/>
    <s v="New Jersey"/>
  </r>
  <r>
    <s v="50605674-5ec6-4343-8bc5-2c02f1f855e2"/>
    <s v="94ca3b4c-1335-4220-8b20-ecea4c0eb551"/>
    <s v="Dishwasher"/>
    <x v="3"/>
    <n v="1"/>
    <n v="252.84"/>
    <n v="252.84"/>
    <n v="252.84"/>
    <n v="0"/>
    <x v="1061"/>
    <x v="10"/>
    <s v="Credit Card"/>
    <n v="0"/>
    <n v="36"/>
    <x v="2"/>
    <x v="0"/>
    <s v="Ohio"/>
  </r>
  <r>
    <s v="efb8a67b-b1a0-4d14-b943-713690674664"/>
    <s v="1f302e48-eefc-49ac-bc4c-4d97ad11df73"/>
    <s v="Bed Frame"/>
    <x v="7"/>
    <n v="2"/>
    <n v="1097.97"/>
    <n v="2195.94"/>
    <n v="2195.94"/>
    <n v="0"/>
    <x v="45"/>
    <x v="1"/>
    <s v="Debit Card"/>
    <n v="0"/>
    <n v="38"/>
    <x v="2"/>
    <x v="1"/>
    <s v="Texas"/>
  </r>
  <r>
    <s v="d0209806-327a-4ca9-bf22-e897c296e2ec"/>
    <s v="0c99feb6-d560-48bb-9155-d254e107231f"/>
    <s v="OnePlus 10"/>
    <x v="2"/>
    <n v="1"/>
    <n v="376.25"/>
    <n v="376.25"/>
    <n v="376.25"/>
    <n v="0"/>
    <x v="591"/>
    <x v="1"/>
    <s v="Credit Card"/>
    <n v="0"/>
    <n v="28"/>
    <x v="0"/>
    <x v="0"/>
    <s v="New York"/>
  </r>
  <r>
    <s v="e1d78e5c-0c8b-4de4-9ed7-fa518d877bea"/>
    <s v="949839eb-f5c7-4070-bc7c-6d810ebc948e"/>
    <s v="Bed Frame"/>
    <x v="7"/>
    <n v="1"/>
    <n v="862.5"/>
    <n v="862.5"/>
    <n v="603.75"/>
    <n v="258.75"/>
    <x v="1277"/>
    <x v="8"/>
    <s v="Debit Card"/>
    <n v="0.3"/>
    <m/>
    <x v="5"/>
    <x v="0"/>
    <s v="California"/>
  </r>
  <r>
    <s v="f06e2ab3-06f1-46e6-b93a-48a81f7b058c"/>
    <s v="79177170-a532-4925-9860-078e6ec7ff5b"/>
    <s v="iPhone 13"/>
    <x v="2"/>
    <n v="1"/>
    <n v="583.39"/>
    <n v="583.39"/>
    <n v="583.39"/>
    <n v="0"/>
    <x v="1035"/>
    <x v="1"/>
    <s v="Credit Card"/>
    <n v="0"/>
    <n v="38"/>
    <x v="2"/>
    <x v="0"/>
    <s v="Massachusetts"/>
  </r>
  <r>
    <s v="c87443a5-8194-4b95-91f7-ae3135f32aaa"/>
    <s v="e6bacf9c-808d-4d75-9744-1b3d5bca7ac8"/>
    <s v="iPhone 13"/>
    <x v="2"/>
    <n v="2"/>
    <n v="1238.8"/>
    <n v="2477.6"/>
    <n v="2353.7199999999998"/>
    <n v="123.88"/>
    <x v="174"/>
    <x v="0"/>
    <s v="Debit Card"/>
    <n v="0.05"/>
    <m/>
    <x v="5"/>
    <x v="0"/>
    <s v="Unknown"/>
  </r>
  <r>
    <s v="5b9fccf5-815b-40eb-a4a8-bd4a24d60d67"/>
    <s v="e49a6ab8-61c6-4f43-8594-bab62441adc0"/>
    <s v="Throw Pillows"/>
    <x v="8"/>
    <n v="1"/>
    <n v="111.24"/>
    <n v="111.24"/>
    <n v="83.43"/>
    <n v="27.81"/>
    <x v="474"/>
    <x v="1"/>
    <s v="Debit Card"/>
    <n v="0.25"/>
    <n v="18"/>
    <x v="1"/>
    <x v="1"/>
    <s v="Illinois"/>
  </r>
  <r>
    <s v="740c492a-08d2-4fe7-9349-6f5c1a65c171"/>
    <s v="104b1a33-e04e-4971-b4d0-9b4a1266b153"/>
    <s v="Sony Bravia"/>
    <x v="10"/>
    <n v="1"/>
    <m/>
    <m/>
    <m/>
    <m/>
    <x v="745"/>
    <x v="2"/>
    <s v="PayPal"/>
    <n v="0"/>
    <n v="63"/>
    <x v="3"/>
    <x v="0"/>
    <s v="New Jersey"/>
  </r>
  <r>
    <s v="dfc8ce80-bb1b-4ffa-a51d-ef93ded5a3c2"/>
    <s v="192d03d0-eb54-4699-b878-fe8216437b7f"/>
    <s v="Microwave Oven"/>
    <x v="3"/>
    <n v="1"/>
    <n v="1058.17"/>
    <n v="1058.17"/>
    <m/>
    <m/>
    <x v="240"/>
    <x v="3"/>
    <s v="Debit Card"/>
    <m/>
    <n v="33"/>
    <x v="0"/>
    <x v="1"/>
    <s v="Florida"/>
  </r>
  <r>
    <s v="b0ca475d-e961-490d-97ce-1c07449694bb"/>
    <s v="6c1990c5-f7ef-4928-801f-8b88e1ead4ab"/>
    <s v="Sofa"/>
    <x v="7"/>
    <n v="1"/>
    <n v="819.2"/>
    <n v="819.2"/>
    <n v="819.2"/>
    <n v="0"/>
    <x v="878"/>
    <x v="1"/>
    <s v="Google Pay"/>
    <n v="0"/>
    <n v="38"/>
    <x v="2"/>
    <x v="1"/>
    <s v="Texas"/>
  </r>
  <r>
    <s v="76777ba6-08b0-4248-bc70-8258054a91c4"/>
    <s v="457db493-1065-4744-9ffe-592adfcff562"/>
    <s v="Sheets"/>
    <x v="13"/>
    <n v="1"/>
    <n v="291.43"/>
    <n v="291.43"/>
    <n v="291.43"/>
    <n v="0"/>
    <x v="187"/>
    <x v="1"/>
    <s v="Debit Card"/>
    <n v="0"/>
    <n v="19"/>
    <x v="1"/>
    <x v="0"/>
    <s v="Texas"/>
  </r>
  <r>
    <s v="740fd193-79f7-4c24-981f-a04360fe021c"/>
    <s v="a831b788-4f9f-4f7b-9941-17694b73bc84"/>
    <s v="Microwave Oven"/>
    <x v="3"/>
    <n v="1"/>
    <n v="816.63"/>
    <n v="816.63"/>
    <n v="816.63"/>
    <n v="0"/>
    <x v="1056"/>
    <x v="1"/>
    <s v="PayPal"/>
    <n v="0"/>
    <n v="49"/>
    <x v="2"/>
    <x v="1"/>
    <s v="North Carolina"/>
  </r>
  <r>
    <s v="3efce988-9c73-4d0c-8f2d-2816754dc59f"/>
    <s v="95b2c683-ee7e-4639-b8a6-4aa4c8af8878"/>
    <s v="Sofa"/>
    <x v="7"/>
    <n v="1"/>
    <n v="901.68"/>
    <n v="901.68"/>
    <n v="901.68"/>
    <n v="0"/>
    <x v="518"/>
    <x v="1"/>
    <s v="Debit Card"/>
    <n v="0"/>
    <n v="25"/>
    <x v="1"/>
    <x v="3"/>
    <s v="Texas"/>
  </r>
  <r>
    <s v="556d6ffb-e2bd-466a-ab7e-006189db997f"/>
    <s v="2380c0b8-7dc8-440d-95bd-839239f5e5df"/>
    <s v="Asus ZenBook"/>
    <x v="9"/>
    <n v="1"/>
    <n v="2517.81"/>
    <n v="2517.81"/>
    <n v="2014.248"/>
    <n v="503.56200000000001"/>
    <x v="1065"/>
    <x v="3"/>
    <s v="Credit Card"/>
    <n v="0.2"/>
    <n v="27"/>
    <x v="0"/>
    <x v="1"/>
    <s v="Massachusetts"/>
  </r>
  <r>
    <s v="6895bafe-d5e0-4349-9251-9ea2c2db7ef0"/>
    <s v="7e6a4133-c3db-45f4-9b94-fbf170713247"/>
    <s v="Sony Soundbar"/>
    <x v="12"/>
    <n v="2"/>
    <n v="226.33"/>
    <n v="452.66"/>
    <n v="452.66"/>
    <n v="0"/>
    <x v="349"/>
    <x v="1"/>
    <s v="Debit Card"/>
    <n v="0"/>
    <n v="68"/>
    <x v="4"/>
    <x v="3"/>
    <s v="Washington"/>
  </r>
  <r>
    <s v="dd983156-5eba-4d24-8e9e-92d25a2f2153"/>
    <s v="06df79e7-c0ec-444b-8c4e-33459aba8d9b"/>
    <s v="Google Nest"/>
    <x v="0"/>
    <n v="1"/>
    <n v="136.62"/>
    <n v="136.62"/>
    <n v="136.62"/>
    <n v="0"/>
    <x v="641"/>
    <x v="10"/>
    <s v="Credit Card"/>
    <n v="0"/>
    <n v="39"/>
    <x v="2"/>
    <x v="1"/>
    <s v="Illinois"/>
  </r>
  <r>
    <s v="84f451e6-e08d-4612-9f80-7e2fa6003da9"/>
    <s v="a26a38a6-631e-4eeb-8d0d-e275641fbc80"/>
    <s v="Sony Soundbar"/>
    <x v="12"/>
    <n v="1"/>
    <n v="457.27"/>
    <n v="457.27"/>
    <n v="457.27"/>
    <n v="0"/>
    <x v="194"/>
    <x v="1"/>
    <s v="Apple Pay"/>
    <n v="0"/>
    <n v="27"/>
    <x v="0"/>
    <x v="1"/>
    <s v="Texas"/>
  </r>
  <r>
    <s v="bd94bc00-2e6d-42f3-9617-14b2e4cefc0b"/>
    <s v="d95f89b0-5fa4-4572-90c7-bcd83c9f7e59"/>
    <s v="Google Nest"/>
    <x v="0"/>
    <n v="1"/>
    <n v="247.45"/>
    <n v="247.45"/>
    <n v="197.96"/>
    <n v="49.49"/>
    <x v="349"/>
    <x v="1"/>
    <s v="Apple Pay"/>
    <n v="0.2"/>
    <n v="28"/>
    <x v="0"/>
    <x v="0"/>
    <s v="New York"/>
  </r>
  <r>
    <s v="88c994de-9998-4db2-8dc9-e7554bfb2eda"/>
    <s v="6945ddc8-9666-417c-892f-b925bc2c6dd3"/>
    <s v="Sony Bravia"/>
    <x v="10"/>
    <n v="2"/>
    <n v="1713.42"/>
    <n v="3426.84"/>
    <n v="3426.84"/>
    <n v="0"/>
    <x v="680"/>
    <x v="6"/>
    <s v="Debit Card"/>
    <n v="0"/>
    <n v="52"/>
    <x v="3"/>
    <x v="1"/>
    <s v="New York"/>
  </r>
  <r>
    <s v="fb1f0c3a-dab1-4fbd-b20e-0b76d89f669d"/>
    <s v="881e9d1a-7cad-4dde-b071-f2431a23df26"/>
    <s v="Amazon Echo"/>
    <x v="0"/>
    <n v="1"/>
    <n v="278.58999999999997"/>
    <n v="278.58999999999997"/>
    <n v="195.01300000000001"/>
    <n v="83.576999999999998"/>
    <x v="299"/>
    <x v="1"/>
    <s v="Debit Card"/>
    <n v="0.3"/>
    <n v="24"/>
    <x v="1"/>
    <x v="1"/>
    <s v="New York"/>
  </r>
  <r>
    <s v="7663db2b-b494-4bd9-bb5c-26ec39da74be"/>
    <s v="02ad4139-8cf3-4616-a3e5-918c78cea234"/>
    <s v="Microwave Oven"/>
    <x v="3"/>
    <n v="1"/>
    <n v="381.58"/>
    <n v="381.58"/>
    <n v="381.58"/>
    <n v="0"/>
    <x v="947"/>
    <x v="1"/>
    <s v="Google Pay"/>
    <n v="0"/>
    <n v="34"/>
    <x v="0"/>
    <x v="0"/>
    <s v="Massachusetts"/>
  </r>
  <r>
    <s v="e7fa3b06-e82b-490b-8f00-6a2ae84ee10e"/>
    <s v="484782ef-93e6-4ecc-8575-a9fa32c2d659"/>
    <s v="Refrigerator"/>
    <x v="3"/>
    <n v="1"/>
    <n v="99.03"/>
    <n v="99.03"/>
    <n v="94.078500000000005"/>
    <n v="4.9515000000000002"/>
    <x v="1338"/>
    <x v="7"/>
    <s v="PayPal"/>
    <n v="0.05"/>
    <n v="40"/>
    <x v="2"/>
    <x v="1"/>
    <s v="Michigan"/>
  </r>
  <r>
    <s v="5e43bb24-1f5a-46b0-977e-d2eb11078549"/>
    <s v="130cbb7a-c1d7-491d-af96-22cf86a38ea9"/>
    <s v="Amazon Echo"/>
    <x v="0"/>
    <n v="1"/>
    <n v="91.47"/>
    <n v="91.47"/>
    <n v="91.47"/>
    <n v="0"/>
    <x v="68"/>
    <x v="1"/>
    <s v="PayPal"/>
    <n v="0"/>
    <n v="38"/>
    <x v="2"/>
    <x v="0"/>
    <s v="New York"/>
  </r>
  <r>
    <s v="5033e5db-c110-477a-9d36-b22ab99eab5d"/>
    <s v="dc02813b-5a4e-4556-ac0e-dac9def1f9b8"/>
    <s v="Duvet Cover"/>
    <x v="13"/>
    <n v="3"/>
    <n v="61.15"/>
    <n v="183.45"/>
    <n v="183.45"/>
    <n v="0"/>
    <x v="951"/>
    <x v="1"/>
    <s v="Debit Card"/>
    <n v="0"/>
    <n v="35"/>
    <x v="0"/>
    <x v="1"/>
    <s v="California"/>
  </r>
  <r>
    <s v="a5d5eacc-089d-42eb-8189-0af5f10a7dfe"/>
    <s v="93554e24-1707-4060-a1fb-c95a91d1fd80"/>
    <s v="Electric Range"/>
    <x v="3"/>
    <n v="1"/>
    <n v="586.41999999999996"/>
    <n v="586.41999999999996"/>
    <n v="586.41999999999996"/>
    <n v="0"/>
    <x v="270"/>
    <x v="6"/>
    <s v="PayPal"/>
    <n v="0"/>
    <n v="50"/>
    <x v="2"/>
    <x v="1"/>
    <s v="Michigan"/>
  </r>
  <r>
    <s v="66b55352-f93d-48a6-bd8b-1ffed236f87c"/>
    <s v="25311de6-cea0-45b8-a32c-1c8406b8ac76"/>
    <s v="Dell XPS 15"/>
    <x v="9"/>
    <n v="3"/>
    <n v="1954.77"/>
    <n v="5864.31"/>
    <n v="5864.31"/>
    <n v="0"/>
    <x v="1330"/>
    <x v="2"/>
    <s v="Debit Card"/>
    <n v="0"/>
    <n v="21"/>
    <x v="1"/>
    <x v="0"/>
    <s v="California"/>
  </r>
  <r>
    <s v="b9d88545-9141-445a-ba6c-8bed6957f25f"/>
    <s v="65baa7c2-16f7-42b4-b7e4-048d652abf86"/>
    <s v="LG OLED TV"/>
    <x v="10"/>
    <n v="2"/>
    <n v="2675.56"/>
    <n v="5351.12"/>
    <n v="5351.12"/>
    <n v="0"/>
    <x v="1117"/>
    <x v="7"/>
    <s v="Credit Card"/>
    <n v="0"/>
    <n v="48"/>
    <x v="2"/>
    <x v="0"/>
    <s v="Virginia"/>
  </r>
  <r>
    <s v="89fd5283-0aea-4ac5-a918-5569e1384042"/>
    <s v="3ac752a9-081e-48b4-b324-132bd7b40df3"/>
    <s v="Xiaomi Mi 12"/>
    <x v="2"/>
    <n v="1"/>
    <n v="763.2"/>
    <n v="763.2"/>
    <n v="763.2"/>
    <n v="0"/>
    <x v="717"/>
    <x v="6"/>
    <s v="Unknown"/>
    <n v="0"/>
    <n v="18"/>
    <x v="1"/>
    <x v="1"/>
    <s v="Michigan"/>
  </r>
  <r>
    <s v="9063eda5-baf0-4775-b64b-2cc3fd14ce10"/>
    <s v="c4443d60-d3d2-4cbd-9939-390c8d3dadb0"/>
    <s v="Xiaomi Mi 12"/>
    <x v="2"/>
    <n v="1"/>
    <n v="551.84"/>
    <n v="551.84"/>
    <n v="551.84"/>
    <n v="0"/>
    <x v="1041"/>
    <x v="1"/>
    <s v="Debit Card"/>
    <n v="0"/>
    <n v="29"/>
    <x v="0"/>
    <x v="0"/>
    <s v="Florida"/>
  </r>
  <r>
    <s v="05cbdc79-f6c9-48d5-a6a9-412473e08dfd"/>
    <s v="e2092e99-e5b9-4d39-9f0c-d2abd4a2ade0"/>
    <s v="Bookshelf"/>
    <x v="7"/>
    <n v="1"/>
    <n v="1020.25"/>
    <n v="1020.25"/>
    <n v="1020.25"/>
    <n v="0"/>
    <x v="1167"/>
    <x v="6"/>
    <s v="PayPal"/>
    <n v="0"/>
    <n v="41"/>
    <x v="2"/>
    <x v="1"/>
    <s v="Texas"/>
  </r>
  <r>
    <s v="ffc25709-307a-4e38-a978-5828553f8098"/>
    <s v="436a04fc-d3a2-464e-babe-97c1afdb86c6"/>
    <s v="OnePlus 10"/>
    <x v="2"/>
    <n v="1"/>
    <n v="837.62"/>
    <n v="837.62"/>
    <n v="586.33399999999995"/>
    <n v="251.286"/>
    <x v="29"/>
    <x v="1"/>
    <s v="Credit Card"/>
    <n v="0.3"/>
    <m/>
    <x v="5"/>
    <x v="1"/>
    <s v="Florida"/>
  </r>
  <r>
    <s v="de6c7b98-0b1d-40f4-82b7-47ee86eb0089"/>
    <s v="317ae7ef-540b-4bd3-bea2-c43479460633"/>
    <s v="Refrigerator"/>
    <x v="3"/>
    <n v="1"/>
    <n v="304.83999999999997"/>
    <n v="304.83999999999997"/>
    <n v="304.83999999999997"/>
    <n v="0"/>
    <x v="274"/>
    <x v="6"/>
    <s v="Credit Card"/>
    <n v="0"/>
    <n v="50"/>
    <x v="2"/>
    <x v="1"/>
    <s v="California"/>
  </r>
  <r>
    <s v="155416ad-54e7-414c-bd0a-083288243b56"/>
    <s v="da5f8816-8959-455b-8787-b370200d593a"/>
    <s v="Samsung Galaxy S22"/>
    <x v="2"/>
    <m/>
    <n v="1086.58"/>
    <m/>
    <m/>
    <m/>
    <x v="1238"/>
    <x v="1"/>
    <s v="Credit Card"/>
    <n v="0"/>
    <n v="27"/>
    <x v="0"/>
    <x v="0"/>
    <s v="New York"/>
  </r>
  <r>
    <s v="aea968bd-57e4-4279-941c-ea4f63025a6e"/>
    <s v="ece4646b-d3ad-4fd3-b8e6-3f9ee4b15be1"/>
    <s v="Wall Art"/>
    <x v="8"/>
    <n v="2"/>
    <n v="313.61"/>
    <n v="627.22"/>
    <n v="627.22"/>
    <n v="0"/>
    <x v="1080"/>
    <x v="1"/>
    <s v="Cash"/>
    <n v="0"/>
    <n v="32"/>
    <x v="0"/>
    <x v="1"/>
    <s v="Texas"/>
  </r>
  <r>
    <s v="9eccf32e-8196-4b2c-98f7-b82d4e979487"/>
    <s v="9f1c0134-adb1-443a-a636-d3a8150ca905"/>
    <s v="Curtains"/>
    <x v="8"/>
    <n v="1"/>
    <n v="88.51"/>
    <n v="88.51"/>
    <n v="88.51"/>
    <n v="0"/>
    <x v="281"/>
    <x v="1"/>
    <s v="Debit Card"/>
    <n v="0"/>
    <n v="51"/>
    <x v="3"/>
    <x v="0"/>
    <s v="Illinois"/>
  </r>
  <r>
    <s v="43cfc88a-25dd-4589-9330-ddc0fb510d63"/>
    <s v="f9c13e05-1e48-4c4d-81d1-17510c9eb527"/>
    <s v="Xbox Series X"/>
    <x v="1"/>
    <n v="1"/>
    <n v="451.98"/>
    <n v="451.98"/>
    <n v="451.98"/>
    <n v="0"/>
    <x v="680"/>
    <x v="9"/>
    <s v="PayPal"/>
    <n v="0"/>
    <n v="35"/>
    <x v="0"/>
    <x v="0"/>
    <s v="California"/>
  </r>
  <r>
    <s v="1e2a9ad0-443e-4ced-9603-d13a3dcb0c0c"/>
    <s v="c97e198d-2c8c-4c35-9983-c35b4c1ad4dc"/>
    <s v="Amazon Echo"/>
    <x v="0"/>
    <n v="2"/>
    <n v="70.260000000000005"/>
    <n v="140.52000000000001"/>
    <n v="98.364000000000004"/>
    <n v="42.155999999999999"/>
    <x v="838"/>
    <x v="7"/>
    <s v="Credit Card"/>
    <n v="0.3"/>
    <n v="37"/>
    <x v="2"/>
    <x v="1"/>
    <s v="New York"/>
  </r>
  <r>
    <s v="34aac1f4-d1d1-44ee-8bdb-a3308880671e"/>
    <s v="9972a046-4917-49fe-b484-5a5d9962a0b9"/>
    <s v="OnePlus 10"/>
    <x v="2"/>
    <n v="1"/>
    <n v="693.31"/>
    <n v="693.31"/>
    <n v="693.31"/>
    <n v="0"/>
    <x v="1572"/>
    <x v="1"/>
    <s v="Credit Card"/>
    <n v="0"/>
    <n v="42"/>
    <x v="2"/>
    <x v="3"/>
    <s v="New York"/>
  </r>
  <r>
    <s v="055603bb-626d-468d-9b00-2b6806857e8d"/>
    <s v="fc273b04-c9f9-4163-b9bb-69e0dbc4e365"/>
    <s v="Sofa"/>
    <x v="7"/>
    <n v="1"/>
    <n v="2281.2800000000002"/>
    <n v="2281.2800000000002"/>
    <n v="2281.2800000000002"/>
    <n v="0"/>
    <x v="861"/>
    <x v="8"/>
    <s v="Debit Card"/>
    <n v="0"/>
    <n v="34"/>
    <x v="0"/>
    <x v="1"/>
    <s v="Texas"/>
  </r>
  <r>
    <s v="6f9bf44e-13b8-4bcf-b030-a6cd57c8a85f"/>
    <s v="0321a804-2caf-4cb4-93bc-1b41e5e0221f"/>
    <s v="Mattress Topper"/>
    <x v="13"/>
    <n v="1"/>
    <n v="308.18"/>
    <n v="308.18"/>
    <n v="308.18"/>
    <n v="0"/>
    <x v="856"/>
    <x v="1"/>
    <s v="Apple Pay"/>
    <n v="0"/>
    <n v="20"/>
    <x v="1"/>
    <x v="1"/>
    <s v="Illinois"/>
  </r>
  <r>
    <s v="5e92ae35-0338-4962-906c-10ae1413cc49"/>
    <s v="24dd720e-f6d3-43f5-9de9-69161e75211a"/>
    <s v="Amazon Echo"/>
    <x v="0"/>
    <n v="2"/>
    <n v="42.21"/>
    <n v="84.42"/>
    <n v="80.198999999999998"/>
    <n v="4.2210000000000001"/>
    <x v="683"/>
    <x v="1"/>
    <s v="PayPal"/>
    <n v="0.05"/>
    <n v="44"/>
    <x v="2"/>
    <x v="1"/>
    <s v="California"/>
  </r>
  <r>
    <s v="aeb49d2b-a6ac-464a-815c-a710f98f3bca"/>
    <s v="35f00ab9-7a89-43b2-84f9-5ec64392176e"/>
    <s v="Smart Thermostat"/>
    <x v="0"/>
    <n v="2"/>
    <n v="82.58"/>
    <n v="165.16"/>
    <n v="165.16"/>
    <n v="0"/>
    <x v="742"/>
    <x v="10"/>
    <s v="Credit Card"/>
    <n v="0"/>
    <n v="42"/>
    <x v="2"/>
    <x v="1"/>
    <s v="Arizona"/>
  </r>
  <r>
    <s v="4b759ff9-8ad1-4171-b7d2-3f4f4054a1c0"/>
    <s v="f81dc7b0-ace5-4957-bb9c-4441cd928c20"/>
    <s v="Dutch Oven"/>
    <x v="4"/>
    <n v="1"/>
    <n v="54.7"/>
    <n v="54.7"/>
    <n v="54.7"/>
    <n v="0"/>
    <x v="1336"/>
    <x v="10"/>
    <s v="Credit Card"/>
    <n v="0"/>
    <n v="18"/>
    <x v="1"/>
    <x v="0"/>
    <s v="California"/>
  </r>
  <r>
    <s v="6b72a669-fbb6-4da0-a4a0-5ba906c5fd93"/>
    <s v="529f1406-c7a7-47d4-b5d3-eaa28ed699b8"/>
    <s v="Smart Thermostat"/>
    <x v="0"/>
    <n v="1"/>
    <n v="280.89"/>
    <n v="280.89"/>
    <n v="210.66749999999999"/>
    <n v="70.222499999999997"/>
    <x v="1134"/>
    <x v="4"/>
    <s v="Credit Card"/>
    <n v="0.25"/>
    <n v="18"/>
    <x v="1"/>
    <x v="0"/>
    <s v="California"/>
  </r>
  <r>
    <s v="833bd15c-dd6c-40a3-b634-83790e611f42"/>
    <s v="0622f6e2-b0c2-4131-bfe3-72064af01742"/>
    <s v="Smart Thermostat"/>
    <x v="0"/>
    <n v="1"/>
    <n v="42.99"/>
    <n v="42.99"/>
    <n v="42.99"/>
    <n v="0"/>
    <x v="552"/>
    <x v="1"/>
    <s v="Cash"/>
    <n v="0"/>
    <n v="34"/>
    <x v="0"/>
    <x v="0"/>
    <s v="California"/>
  </r>
  <r>
    <s v="23bf4fce-9cb9-4ef7-b159-1bddcc08bf6b"/>
    <s v="b06df6c9-0801-4c5a-9356-b76ad911f8e7"/>
    <s v="Google Pixel 6"/>
    <x v="2"/>
    <n v="1"/>
    <n v="768.78"/>
    <n v="768.78"/>
    <n v="768.78"/>
    <n v="0"/>
    <x v="1160"/>
    <x v="1"/>
    <s v="Credit Card"/>
    <n v="0"/>
    <n v="29"/>
    <x v="0"/>
    <x v="0"/>
    <s v="California"/>
  </r>
  <r>
    <s v="d6c971e4-b738-4bde-b205-0444390d4f9b"/>
    <s v="464c6245-4747-4d9f-869e-facc55c198db"/>
    <s v="Refrigerator"/>
    <x v="3"/>
    <n v="1"/>
    <n v="458.13"/>
    <n v="458.13"/>
    <n v="389.41050000000001"/>
    <n v="68.719499999999996"/>
    <x v="258"/>
    <x v="1"/>
    <s v="PayPal"/>
    <n v="0.15"/>
    <n v="58"/>
    <x v="3"/>
    <x v="0"/>
    <s v="Texas"/>
  </r>
  <r>
    <s v="92d6b6a0-bbf1-4a54-83d3-db7a46464ff9"/>
    <s v="2735b3c8-58e4-408a-9e36-3f03ff54c189"/>
    <s v="OnePlus 10"/>
    <x v="2"/>
    <n v="1"/>
    <n v="1003.61"/>
    <n v="1003.61"/>
    <n v="1003.61"/>
    <n v="0"/>
    <x v="462"/>
    <x v="1"/>
    <s v="Credit Card"/>
    <n v="0"/>
    <n v="37"/>
    <x v="2"/>
    <x v="0"/>
    <s v="Texas"/>
  </r>
  <r>
    <s v="b6c76be3-c58b-423c-ba6d-37015e09b210"/>
    <s v="091069a9-0f1c-4135-a0ca-a594475abe55"/>
    <s v="Bed Frame"/>
    <x v="7"/>
    <n v="2"/>
    <n v="228.13"/>
    <n v="456.26"/>
    <n v="319.38200000000001"/>
    <n v="136.87799999999999"/>
    <x v="165"/>
    <x v="2"/>
    <s v="Credit Card"/>
    <n v="0.3"/>
    <n v="37"/>
    <x v="2"/>
    <x v="2"/>
    <s v="California"/>
  </r>
  <r>
    <s v="6ff499ec-8d99-4487-960b-a1a0ea7653d5"/>
    <s v="5734955b-cba2-4fdb-b147-9cd2b3a217e8"/>
    <s v="Microsoft Surface"/>
    <x v="5"/>
    <n v="1"/>
    <n v="237.98"/>
    <n v="237.98"/>
    <n v="237.98"/>
    <n v="0"/>
    <x v="1315"/>
    <x v="9"/>
    <s v="Gift Card"/>
    <n v="0"/>
    <n v="40"/>
    <x v="2"/>
    <x v="1"/>
    <s v="Florida"/>
  </r>
  <r>
    <s v="7ea20785-b9d0-4a6c-af37-a1fa5f882a79"/>
    <s v="53045790-5201-4900-9c47-2e79af3e92a2"/>
    <s v="MacBook Pro"/>
    <x v="9"/>
    <n v="1"/>
    <n v="843.64"/>
    <n v="843.64"/>
    <n v="843.64"/>
    <n v="0"/>
    <x v="65"/>
    <x v="10"/>
    <s v="Credit Card"/>
    <n v="0"/>
    <n v="22"/>
    <x v="1"/>
    <x v="0"/>
    <s v="Arizona"/>
  </r>
  <r>
    <s v="3cb775d7-6680-465e-a9f0-2ef963cb0a61"/>
    <s v="e9a51451-f07a-4a7f-a87f-043f1ab575be"/>
    <s v="Food Processor"/>
    <x v="11"/>
    <n v="3"/>
    <n v="84.05"/>
    <n v="252.15"/>
    <n v="252.15"/>
    <n v="0"/>
    <x v="505"/>
    <x v="6"/>
    <s v="Apple Pay"/>
    <n v="0"/>
    <n v="47"/>
    <x v="2"/>
    <x v="0"/>
    <s v="Georgia"/>
  </r>
  <r>
    <s v="393026b1-6fa1-4b92-ae80-40311727a936"/>
    <s v="52c686b3-de3a-4247-88c1-e1c6703124a2"/>
    <s v="Sony Bravia"/>
    <x v="10"/>
    <n v="1"/>
    <n v="1814.68"/>
    <n v="1814.68"/>
    <n v="1814.68"/>
    <n v="0"/>
    <x v="82"/>
    <x v="10"/>
    <s v="Credit Card"/>
    <n v="0"/>
    <n v="57"/>
    <x v="3"/>
    <x v="1"/>
    <s v="Florida"/>
  </r>
  <r>
    <s v="1c3f9a9e-6a2c-4af0-acdb-842a9981115c"/>
    <s v="5f802c74-e654-424f-a6cf-7aa47e31f0e3"/>
    <s v="Bed Frame"/>
    <x v="7"/>
    <n v="1"/>
    <n v="574.88"/>
    <n v="574.88"/>
    <n v="574.88"/>
    <n v="0"/>
    <x v="1279"/>
    <x v="1"/>
    <s v="Credit Card"/>
    <n v="0"/>
    <n v="40"/>
    <x v="2"/>
    <x v="1"/>
    <s v="Pennsylvania"/>
  </r>
  <r>
    <s v="628d7ff1-ae7c-47e0-b72c-2c361fbd0382"/>
    <s v="4aa4f970-3bda-4704-9a0b-737bb2045dd6"/>
    <s v="Smart Thermostat"/>
    <x v="15"/>
    <n v="1"/>
    <n v="55.87"/>
    <n v="55.87"/>
    <n v="41.902500000000003"/>
    <n v="13.967499999999999"/>
    <x v="1245"/>
    <x v="0"/>
    <s v="Debit Card"/>
    <n v="0.25"/>
    <n v="40"/>
    <x v="2"/>
    <x v="1"/>
    <s v="Georgia"/>
  </r>
  <r>
    <s v="e6c24f53-705e-46d2-bc88-240b832207fc"/>
    <s v="31c9f307-4d06-4ad9-bd64-f4a032af8087"/>
    <s v="Xiaomi Mi 12"/>
    <x v="2"/>
    <n v="3"/>
    <n v="725.34"/>
    <n v="2176.02"/>
    <n v="2176.02"/>
    <n v="0"/>
    <x v="1043"/>
    <x v="1"/>
    <s v="Debit Card"/>
    <n v="0"/>
    <n v="32"/>
    <x v="0"/>
    <x v="1"/>
    <s v="New York"/>
  </r>
  <r>
    <s v="92068bba-4211-4d47-bc67-2c79409404d3"/>
    <s v="bf0f29ab-46ae-4076-8829-949023ea90c1"/>
    <s v="Range Hood"/>
    <x v="3"/>
    <n v="1"/>
    <n v="170.02"/>
    <n v="170.02"/>
    <n v="170.02"/>
    <n v="0"/>
    <x v="1306"/>
    <x v="1"/>
    <s v="PayPal"/>
    <n v="0"/>
    <n v="39"/>
    <x v="2"/>
    <x v="0"/>
    <s v="Texas"/>
  </r>
  <r>
    <s v="d292c491-1f8a-4643-b187-12e924d0db47"/>
    <s v="04a20174-b976-417e-b28f-778067f7482d"/>
    <s v="Xbox Series X"/>
    <x v="1"/>
    <n v="1"/>
    <n v="443.92"/>
    <n v="443.92"/>
    <n v="310.74400000000003"/>
    <n v="133.17599999999999"/>
    <x v="684"/>
    <x v="2"/>
    <s v="PayPal"/>
    <n v="0.3"/>
    <n v="26"/>
    <x v="0"/>
    <x v="0"/>
    <s v="Michigan"/>
  </r>
  <r>
    <s v="cfdca630-2988-4989-b14a-317c6f7dabc3"/>
    <s v="56a78316-af05-45a0-b97e-a3adfd32e687"/>
    <s v="Pillows"/>
    <x v="13"/>
    <n v="2"/>
    <n v="297.75"/>
    <n v="595.5"/>
    <n v="595.5"/>
    <n v="0"/>
    <x v="723"/>
    <x v="2"/>
    <s v="Apple Pay"/>
    <n v="0"/>
    <n v="36"/>
    <x v="2"/>
    <x v="0"/>
    <s v="Florida"/>
  </r>
  <r>
    <s v="eef5f4fa-e8bd-44d6-b35d-6253c7b2a522"/>
    <s v="d2dd07a3-7af1-44d4-a312-4d4dd6341ae5"/>
    <s v="Dining Table"/>
    <x v="7"/>
    <n v="1"/>
    <n v="743.44"/>
    <n v="743.44"/>
    <n v="743.44"/>
    <n v="0"/>
    <x v="1384"/>
    <x v="9"/>
    <s v="Debit Card"/>
    <n v="0"/>
    <n v="38"/>
    <x v="2"/>
    <x v="1"/>
    <s v="California"/>
  </r>
  <r>
    <s v="49de9df2-6ced-47f7-9ad6-35b2bb31090b"/>
    <s v="9972a046-4917-49fe-b484-5a5d9962a0b9"/>
    <s v="Throw Pillows"/>
    <x v="8"/>
    <n v="1"/>
    <n v="39.33"/>
    <n v="39.33"/>
    <n v="31.463999999999999"/>
    <n v="7.8659999999999997"/>
    <x v="1277"/>
    <x v="1"/>
    <s v="Cash"/>
    <n v="0.2"/>
    <n v="42"/>
    <x v="2"/>
    <x v="3"/>
    <s v="New York"/>
  </r>
  <r>
    <s v="87a7d057-a917-4d53-a2a6-849a6e061cb4"/>
    <s v="d13fce75-2a1a-43ae-aba0-e13a1f55e730"/>
    <s v="Xiaomi Mi 12"/>
    <x v="2"/>
    <n v="1"/>
    <m/>
    <m/>
    <m/>
    <m/>
    <x v="306"/>
    <x v="1"/>
    <s v="Credit Card"/>
    <n v="0"/>
    <n v="44"/>
    <x v="2"/>
    <x v="0"/>
    <s v="Florida"/>
  </r>
  <r>
    <s v="5c09a9a1-cdb7-4e65-863c-10f05e25c505"/>
    <s v="649030b7-378b-454e-9e6e-8de0586deb12"/>
    <s v="Lenovo Tab"/>
    <x v="5"/>
    <n v="1"/>
    <n v="906.14"/>
    <n v="906.14"/>
    <n v="906.14"/>
    <n v="0"/>
    <x v="1059"/>
    <x v="1"/>
    <s v="Apple Pay"/>
    <n v="0"/>
    <n v="57"/>
    <x v="3"/>
    <x v="1"/>
    <s v="Pennsylvania"/>
  </r>
  <r>
    <s v="e27b6986-43b7-4e7c-baae-77a1dbcd963f"/>
    <s v="a26a38a6-631e-4eeb-8d0d-e275641fbc80"/>
    <s v="Google Pixel 6"/>
    <x v="2"/>
    <n v="1"/>
    <n v="624.41999999999996"/>
    <n v="624.41999999999996"/>
    <n v="624.41999999999996"/>
    <n v="0"/>
    <x v="141"/>
    <x v="1"/>
    <s v="Gift Card"/>
    <n v="0"/>
    <n v="27"/>
    <x v="0"/>
    <x v="1"/>
    <s v="Texas"/>
  </r>
  <r>
    <s v="59eb72dd-3b9b-497f-aa89-0dc6cbdb1765"/>
    <s v="213010fa-2232-4a15-b167-e8223990bb8c"/>
    <s v="Xiaomi Mi 12"/>
    <x v="2"/>
    <n v="1"/>
    <n v="677.25"/>
    <n v="677.25"/>
    <n v="677.25"/>
    <n v="0"/>
    <x v="1432"/>
    <x v="7"/>
    <s v="PayPal"/>
    <n v="0"/>
    <n v="27"/>
    <x v="0"/>
    <x v="0"/>
    <s v="North Carolina"/>
  </r>
  <r>
    <s v="5fdce4e2-44b5-4a6b-bd97-6f005db61bef"/>
    <s v="b3ba5985-4584-4b9d-a919-70aae22b1b6c"/>
    <s v="OnePlus 10"/>
    <x v="2"/>
    <n v="2"/>
    <n v="696.6"/>
    <n v="1393.2"/>
    <n v="1393.2"/>
    <n v="0"/>
    <x v="202"/>
    <x v="8"/>
    <s v="Credit Card"/>
    <n v="0"/>
    <n v="37"/>
    <x v="2"/>
    <x v="0"/>
    <s v="Illinois"/>
  </r>
  <r>
    <s v="c1a2d111-ffaf-4b00-a340-9c2cb29f1e71"/>
    <s v="dc56ce42-5d56-4aa9-84fc-3efdf804ef21"/>
    <s v="Smart Thermostat"/>
    <x v="0"/>
    <n v="1"/>
    <n v="61.29"/>
    <n v="61.29"/>
    <m/>
    <m/>
    <x v="400"/>
    <x v="1"/>
    <s v="Credit Card"/>
    <m/>
    <n v="38"/>
    <x v="2"/>
    <x v="0"/>
    <s v="Florida"/>
  </r>
  <r>
    <s v="a5cf30be-8c35-4655-94e7-ea47b8b92165"/>
    <s v="793d94e1-d47c-479d-8076-25dc46a94a08"/>
    <s v="Electric Range"/>
    <x v="3"/>
    <n v="1"/>
    <n v="978.34"/>
    <n v="978.34"/>
    <n v="782.67200000000003"/>
    <n v="195.66800000000001"/>
    <x v="688"/>
    <x v="7"/>
    <s v="Credit Card"/>
    <n v="0.2"/>
    <n v="60"/>
    <x v="3"/>
    <x v="1"/>
    <s v="California"/>
  </r>
  <r>
    <s v="5af520be-fc98-4833-9d80-6b8b9edf0c34"/>
    <s v="eb39cf0c-c48c-4920-87ea-e143ba0608ee"/>
    <s v="Amazon Echo"/>
    <x v="0"/>
    <n v="1"/>
    <n v="82.68"/>
    <n v="82.68"/>
    <n v="82.68"/>
    <n v="0"/>
    <x v="490"/>
    <x v="1"/>
    <s v="PayPal"/>
    <n v="0"/>
    <n v="21"/>
    <x v="1"/>
    <x v="1"/>
    <s v="California"/>
  </r>
  <r>
    <s v="b46a8599-f69e-4e6b-ae74-bae26bde622f"/>
    <s v="8bd3b325-5d02-4c07-99de-2887d53cb571"/>
    <s v="Table Lamp"/>
    <x v="8"/>
    <n v="1"/>
    <n v="132.08000000000001"/>
    <n v="132.08000000000001"/>
    <n v="132.08000000000001"/>
    <n v="0"/>
    <x v="1661"/>
    <x v="1"/>
    <s v="Cash"/>
    <n v="0"/>
    <n v="36"/>
    <x v="2"/>
    <x v="1"/>
    <s v="Ohio"/>
  </r>
  <r>
    <s v="9fa8b909-c291-45c0-912a-f25f5e968d8d"/>
    <s v="492d9c3b-1ac8-4e9d-952c-74540e3fadbe"/>
    <s v="Ring Doorbell"/>
    <x v="0"/>
    <n v="1"/>
    <n v="95.18"/>
    <n v="95.18"/>
    <n v="71.385000000000005"/>
    <n v="23.795000000000002"/>
    <x v="911"/>
    <x v="6"/>
    <s v="PayPal"/>
    <n v="0.25"/>
    <n v="34"/>
    <x v="0"/>
    <x v="1"/>
    <s v="Pennsylvania"/>
  </r>
  <r>
    <s v="c39af56e-cfe1-40ea-a091-de2e4815bfd4"/>
    <s v="12a21fe6-b11c-4b4e-b784-39cada589ed0"/>
    <s v="PlayStation 5"/>
    <x v="1"/>
    <n v="1"/>
    <n v="528.75"/>
    <n v="528.75"/>
    <n v="475.875"/>
    <n v="52.875"/>
    <x v="358"/>
    <x v="1"/>
    <s v="Credit Card"/>
    <n v="0.1"/>
    <n v="34"/>
    <x v="0"/>
    <x v="1"/>
    <s v="California"/>
  </r>
  <r>
    <s v="3fc7e394-ea9e-4f85-baae-6d1861c3ca00"/>
    <s v="48405c0e-84f6-41d1-bde3-0ad2511dd911"/>
    <s v="Nintendo Switch"/>
    <x v="1"/>
    <n v="1"/>
    <n v="645.61"/>
    <n v="645.61"/>
    <n v="516.48800000000006"/>
    <n v="129.12200000000001"/>
    <x v="331"/>
    <x v="1"/>
    <s v="PayPal"/>
    <n v="0.2"/>
    <n v="27"/>
    <x v="0"/>
    <x v="1"/>
    <s v="Georgia"/>
  </r>
  <r>
    <s v="64bbe51c-83bb-474a-8d79-d876f5b37fd1"/>
    <s v="b76aacdd-634f-4d31-896d-f4796d011381"/>
    <s v="iPad Pro"/>
    <x v="5"/>
    <n v="1"/>
    <n v="805.38"/>
    <n v="805.38"/>
    <n v="805.38"/>
    <n v="0"/>
    <x v="923"/>
    <x v="7"/>
    <s v="Debit Card"/>
    <n v="0"/>
    <n v="23"/>
    <x v="1"/>
    <x v="0"/>
    <s v="Texas"/>
  </r>
  <r>
    <s v="4aeec68f-f4c3-4559-89b1-21be15d89514"/>
    <s v="1679abe7-3eb9-41ad-8079-12c9c57dfee0"/>
    <s v="Wall Art"/>
    <x v="8"/>
    <n v="2"/>
    <n v="125.64"/>
    <n v="251.28"/>
    <m/>
    <m/>
    <x v="578"/>
    <x v="1"/>
    <s v="Debit Card"/>
    <m/>
    <n v="37"/>
    <x v="2"/>
    <x v="1"/>
    <s v="Texas"/>
  </r>
  <r>
    <s v="5efd531c-d945-4a64-8140-8b92042de4af"/>
    <s v="9eb686eb-efda-4894-a3cd-43a346dea660"/>
    <s v="Dell XPS 15"/>
    <x v="9"/>
    <n v="1"/>
    <n v="482.49"/>
    <n v="482.49"/>
    <n v="482.49"/>
    <n v="0"/>
    <x v="367"/>
    <x v="1"/>
    <s v="PayPal"/>
    <n v="0"/>
    <n v="43"/>
    <x v="2"/>
    <x v="3"/>
    <s v="Virginia"/>
  </r>
  <r>
    <s v="ba5e9c19-3b8b-41ae-99be-0a0e900d1cee"/>
    <s v="b1e9cd04-689e-4253-a402-eb28ffef4af8"/>
    <s v="Sony Bravia"/>
    <x v="10"/>
    <n v="1"/>
    <n v="1348.63"/>
    <n v="1348.63"/>
    <n v="944.04100000000005"/>
    <n v="404.589"/>
    <x v="73"/>
    <x v="10"/>
    <s v="Cash"/>
    <n v="0.3"/>
    <n v="45"/>
    <x v="2"/>
    <x v="3"/>
    <s v="California"/>
  </r>
  <r>
    <s v="7e25dffe-b945-4bd8-a736-31af0e8836e1"/>
    <s v="429e97bc-e64b-41e5-bcee-a0f1c9de87fa"/>
    <s v="Refrigerator"/>
    <x v="3"/>
    <n v="1"/>
    <n v="162.85"/>
    <n v="162.85"/>
    <n v="162.85"/>
    <n v="0"/>
    <x v="749"/>
    <x v="6"/>
    <s v="Credit Card"/>
    <n v="0"/>
    <n v="22"/>
    <x v="1"/>
    <x v="0"/>
    <s v="Illinois"/>
  </r>
  <r>
    <s v="4b874608-3299-4314-8476-05ca0ec925fc"/>
    <s v="17810a7c-d9c6-4490-90b5-a959d58fd961"/>
    <s v="Sofa"/>
    <x v="7"/>
    <n v="1"/>
    <n v="407.21"/>
    <n v="407.21"/>
    <n v="407.21"/>
    <n v="0"/>
    <x v="654"/>
    <x v="0"/>
    <s v="Credit Card"/>
    <n v="0"/>
    <n v="40"/>
    <x v="2"/>
    <x v="1"/>
    <s v="Georgia"/>
  </r>
  <r>
    <s v="40322ad0-d39f-427b-a4ee-4065387fff5e"/>
    <s v="1679abe7-3eb9-41ad-8079-12c9c57dfee0"/>
    <s v="Dutch Oven"/>
    <x v="4"/>
    <n v="1"/>
    <n v="264.76"/>
    <n v="264.76"/>
    <n v="264.76"/>
    <n v="0"/>
    <x v="1183"/>
    <x v="1"/>
    <s v="Credit Card"/>
    <n v="0"/>
    <n v="37"/>
    <x v="2"/>
    <x v="1"/>
    <s v="Texas"/>
  </r>
  <r>
    <s v="e6470030-384b-49b7-85a6-205a8871b44b"/>
    <s v="880409bd-f05e-4f40-9534-5e43f6d80563"/>
    <s v="Samsung Galaxy Tab"/>
    <x v="5"/>
    <m/>
    <n v="426.94"/>
    <m/>
    <m/>
    <m/>
    <x v="742"/>
    <x v="11"/>
    <s v="Credit Card"/>
    <n v="0"/>
    <n v="42"/>
    <x v="2"/>
    <x v="1"/>
    <s v="Michigan"/>
  </r>
  <r>
    <s v="979b2eab-8bef-4b33-acfc-5f2ceb604269"/>
    <s v="a992a917-e849-4ffc-9848-fcf06233b135"/>
    <s v="Dining Table"/>
    <x v="7"/>
    <n v="1"/>
    <n v="1199.32"/>
    <n v="1199.32"/>
    <n v="1199.32"/>
    <n v="0"/>
    <x v="1551"/>
    <x v="1"/>
    <s v="Credit Card"/>
    <n v="0"/>
    <n v="47"/>
    <x v="2"/>
    <x v="0"/>
    <s v="North Carolina"/>
  </r>
  <r>
    <s v="c3500d97-828f-4c95-9b99-f15cad8239c5"/>
    <s v="eeac6386-76dc-4c35-82cb-f24fe791d708"/>
    <s v="Samsung Galaxy S22"/>
    <x v="2"/>
    <n v="2"/>
    <n v="419.88"/>
    <n v="839.76"/>
    <n v="839.76"/>
    <n v="0"/>
    <x v="193"/>
    <x v="1"/>
    <s v="Gift Card"/>
    <n v="0"/>
    <n v="19"/>
    <x v="1"/>
    <x v="1"/>
    <s v="Massachusetts"/>
  </r>
  <r>
    <s v="134c5151-e46b-4cb6-a0f3-0a7e300e0af8"/>
    <s v="55384d80-cb52-4eeb-b093-544d18e3fc5e"/>
    <s v="Wall Art"/>
    <x v="8"/>
    <n v="2"/>
    <n v="128.37"/>
    <n v="256.74"/>
    <n v="192.55500000000001"/>
    <n v="64.185000000000002"/>
    <x v="1186"/>
    <x v="1"/>
    <s v="Credit Card"/>
    <n v="0.25"/>
    <n v="41"/>
    <x v="2"/>
    <x v="1"/>
    <s v="Illinois"/>
  </r>
  <r>
    <s v="8a42e6fc-5f6d-4381-bbe1-fcb3f5d5008c"/>
    <s v="7089d74b-41e9-4858-a5c0-618a3c0e1051"/>
    <s v="Oculus Quest"/>
    <x v="1"/>
    <n v="1"/>
    <n v="351.35"/>
    <n v="351.35"/>
    <n v="351.35"/>
    <n v="0"/>
    <x v="880"/>
    <x v="1"/>
    <s v="Debit Card"/>
    <n v="0"/>
    <n v="53"/>
    <x v="3"/>
    <x v="0"/>
    <s v="California"/>
  </r>
  <r>
    <s v="e97b5626-cdd2-4acd-8b3b-23d3dbaad106"/>
    <s v="01263640-d73d-419c-a2a6-81a3a2546bdb"/>
    <s v="Samsung Galaxy Tab"/>
    <x v="5"/>
    <n v="1"/>
    <n v="723.51"/>
    <n v="723.51"/>
    <n v="723.51"/>
    <n v="0"/>
    <x v="432"/>
    <x v="6"/>
    <s v="Credit Card"/>
    <n v="0"/>
    <n v="51"/>
    <x v="3"/>
    <x v="1"/>
    <s v="Virginia"/>
  </r>
  <r>
    <s v="7305bcfe-7cd3-49b1-a6a8-1a368ffff224"/>
    <s v="cb4079e8-701d-46c0-b5f7-3804e2eb999d"/>
    <s v="Audio-Technica Turntable"/>
    <x v="12"/>
    <n v="1"/>
    <n v="494.89"/>
    <n v="494.89"/>
    <n v="494.89"/>
    <n v="0"/>
    <x v="48"/>
    <x v="9"/>
    <s v="Google Pay"/>
    <n v="0"/>
    <n v="22"/>
    <x v="1"/>
    <x v="1"/>
    <s v="California"/>
  </r>
  <r>
    <s v="79750549-7c12-488d-ad76-af9f76e95ca6"/>
    <s v="21fcbfab-05a4-4f4f-8500-b4d64e497efc"/>
    <s v="Samsung Galaxy S22"/>
    <x v="2"/>
    <n v="1"/>
    <n v="1004.73"/>
    <n v="1004.73"/>
    <m/>
    <m/>
    <x v="644"/>
    <x v="1"/>
    <s v="PayPal"/>
    <m/>
    <n v="41"/>
    <x v="2"/>
    <x v="1"/>
    <s v="Washington"/>
  </r>
  <r>
    <s v="0fda134c-ce5a-4280-9ace-ea87f9f28ebe"/>
    <s v="7bb3c011-d6dc-4ac9-a414-e6c3546ca534"/>
    <s v="Curtains"/>
    <x v="8"/>
    <n v="1"/>
    <n v="104.65"/>
    <n v="104.65"/>
    <n v="104.65"/>
    <n v="0"/>
    <x v="11"/>
    <x v="10"/>
    <s v="Debit Card"/>
    <n v="0"/>
    <n v="42"/>
    <x v="2"/>
    <x v="1"/>
    <s v="Florida"/>
  </r>
  <r>
    <s v="a8d136ee-0771-467b-8d86-1c6825a78938"/>
    <s v="1d5f7dcf-3e62-4281-86b2-ddf0b5dfc406"/>
    <s v="Food Processor"/>
    <x v="11"/>
    <n v="2"/>
    <m/>
    <m/>
    <m/>
    <m/>
    <x v="8"/>
    <x v="8"/>
    <s v="PayPal"/>
    <m/>
    <m/>
    <x v="5"/>
    <x v="1"/>
    <s v="New York"/>
  </r>
  <r>
    <s v="d3e75d5a-17ec-46f8-adcf-b671ee699954"/>
    <s v="b426a872-a4da-4a74-be0b-d90afa6cad89"/>
    <s v="Microwave Oven"/>
    <x v="3"/>
    <n v="1"/>
    <n v="666.68"/>
    <n v="666.68"/>
    <n v="566.678"/>
    <n v="100.002"/>
    <x v="1662"/>
    <x v="1"/>
    <s v="Debit Card"/>
    <n v="0.15"/>
    <n v="55"/>
    <x v="3"/>
    <x v="1"/>
    <s v="Massachusetts"/>
  </r>
  <r>
    <s v="0eece147-1174-4b57-865b-9267b71f7478"/>
    <s v="a59b40f4-283c-4093-8611-c1b2efc7f7e9"/>
    <s v="Philips Hue Lights"/>
    <x v="15"/>
    <n v="2"/>
    <n v="64.52"/>
    <n v="129.04"/>
    <n v="103.232"/>
    <n v="25.808"/>
    <x v="729"/>
    <x v="7"/>
    <s v="PayPal"/>
    <n v="0.2"/>
    <n v="27"/>
    <x v="0"/>
    <x v="0"/>
    <s v="Illinois"/>
  </r>
  <r>
    <s v="db9c9387-91d6-4684-99d5-b36a9ed63e8e"/>
    <s v="c4ae5498-90cb-4c32-bdc8-1bd546c2d627"/>
    <s v="Wall Art"/>
    <x v="8"/>
    <n v="2"/>
    <n v="42.52"/>
    <n v="85.04"/>
    <n v="85.04"/>
    <n v="0"/>
    <x v="151"/>
    <x v="2"/>
    <s v="PayPal"/>
    <n v="0"/>
    <n v="36"/>
    <x v="2"/>
    <x v="1"/>
    <s v="Florida"/>
  </r>
  <r>
    <s v="c26eb0b4-af5c-4bf7-b689-29c40b2046e9"/>
    <s v="b9179445-4111-48a4-a4cb-c8c2f6e33c2a"/>
    <s v="Area Rug"/>
    <x v="8"/>
    <n v="1"/>
    <n v="699.91129999999998"/>
    <n v="699.91129999999998"/>
    <m/>
    <m/>
    <x v="119"/>
    <x v="5"/>
    <s v="Debit Card"/>
    <m/>
    <n v="38"/>
    <x v="2"/>
    <x v="1"/>
    <s v="Texas"/>
  </r>
  <r>
    <s v="c01587c2-83ee-439b-83e0-f00f484b780c"/>
    <s v="860d779c-e49a-418b-818e-cdab1e173fa4"/>
    <s v="Dishwasher"/>
    <x v="3"/>
    <n v="1"/>
    <n v="754.86"/>
    <n v="754.86"/>
    <n v="754.86"/>
    <n v="0"/>
    <x v="929"/>
    <x v="7"/>
    <s v="Apple Pay"/>
    <n v="0"/>
    <n v="54"/>
    <x v="3"/>
    <x v="0"/>
    <s v="Arizona"/>
  </r>
  <r>
    <s v="1350b3d3-3aaa-42c6-ab39-d20e0532b0a0"/>
    <s v="8699bf81-7752-40ad-a8fd-a921bc2d7bd1"/>
    <s v="Samsung Galaxy Tab"/>
    <x v="5"/>
    <n v="1"/>
    <n v="460.89"/>
    <n v="460.89"/>
    <n v="460.89"/>
    <n v="0"/>
    <x v="1227"/>
    <x v="1"/>
    <s v="Google Pay"/>
    <n v="0"/>
    <n v="42"/>
    <x v="2"/>
    <x v="0"/>
    <s v="Florida"/>
  </r>
  <r>
    <s v="923b4d46-dc08-4bf8-8992-c1bd911a8175"/>
    <s v="02a24790-6f75-4597-8307-1ed54a00e92a"/>
    <s v="TCL Roku TV"/>
    <x v="10"/>
    <n v="1"/>
    <m/>
    <m/>
    <m/>
    <m/>
    <x v="332"/>
    <x v="11"/>
    <s v="Apple Pay"/>
    <n v="0"/>
    <n v="38"/>
    <x v="2"/>
    <x v="1"/>
    <s v="New York"/>
  </r>
  <r>
    <s v="31bc568e-8feb-4452-aa28-e88ca5af0d05"/>
    <s v="4854a14b-b223-443e-93d2-945b4ea3035e"/>
    <s v="Philips Hue Lights"/>
    <x v="0"/>
    <n v="1"/>
    <n v="225.25"/>
    <n v="225.25"/>
    <n v="213.98750000000001"/>
    <n v="11.262499999999999"/>
    <x v="983"/>
    <x v="0"/>
    <s v="Credit Card"/>
    <n v="0.05"/>
    <n v="22"/>
    <x v="1"/>
    <x v="0"/>
    <s v="Ohio"/>
  </r>
  <r>
    <s v="44754954-bc13-4d6a-97ee-f471a9e1c716"/>
    <s v="ac76d0d6-24fc-434a-aa91-73abbb239463"/>
    <s v="Ring Doorbell"/>
    <x v="0"/>
    <n v="1"/>
    <n v="228.99"/>
    <n v="228.99"/>
    <n v="228.99"/>
    <n v="0"/>
    <x v="560"/>
    <x v="9"/>
    <s v="Debit Card"/>
    <n v="0"/>
    <n v="28"/>
    <x v="0"/>
    <x v="0"/>
    <s v="Pennsylvania"/>
  </r>
  <r>
    <s v="ff477ae5-442f-4638-9c38-3fcf7bae39a8"/>
    <s v="7a68b5b8-832a-4531-a77d-0c7700a11ba3"/>
    <s v="Microwave Oven"/>
    <x v="3"/>
    <n v="1"/>
    <n v="1006.32"/>
    <n v="1006.32"/>
    <n v="1006.32"/>
    <n v="0"/>
    <x v="171"/>
    <x v="1"/>
    <s v="Gift Card"/>
    <n v="0"/>
    <n v="38"/>
    <x v="2"/>
    <x v="0"/>
    <s v="New York"/>
  </r>
  <r>
    <s v="a3a7fd82-f797-43a2-bf19-4cc04cca659e"/>
    <s v="65ce7b4a-4ee0-4f08-be79-e9e5d8cf796b"/>
    <s v="Table Lamp"/>
    <x v="8"/>
    <n v="1"/>
    <n v="50.14"/>
    <n v="50.14"/>
    <n v="50.14"/>
    <n v="0"/>
    <x v="1481"/>
    <x v="1"/>
    <s v="Debit Card"/>
    <n v="0"/>
    <n v="38"/>
    <x v="2"/>
    <x v="1"/>
    <s v="Virginia"/>
  </r>
  <r>
    <s v="9749a8fc-0490-40f6-8897-1074aabd1de7"/>
    <s v="fbae59e8-9485-486c-806e-fc3d48267356"/>
    <s v="Unknown"/>
    <x v="14"/>
    <n v="1"/>
    <n v="1816.58"/>
    <n v="1816.58"/>
    <n v="1816.58"/>
    <n v="0"/>
    <x v="1473"/>
    <x v="1"/>
    <s v="Debit Card"/>
    <n v="0"/>
    <n v="40"/>
    <x v="2"/>
    <x v="0"/>
    <s v="Illinois"/>
  </r>
  <r>
    <s v="26f0d090-b371-4c21-991e-3b9ff5b8c72e"/>
    <s v="82c77e2e-9966-4a90-ac36-334b4612a47a"/>
    <s v="iPad Pro"/>
    <x v="5"/>
    <n v="2"/>
    <n v="655.76"/>
    <n v="1311.52"/>
    <n v="918.06399999999996"/>
    <n v="393.45600000000002"/>
    <x v="1131"/>
    <x v="10"/>
    <s v="Debit Card"/>
    <n v="0.3"/>
    <n v="18"/>
    <x v="1"/>
    <x v="4"/>
    <s v="New York"/>
  </r>
  <r>
    <s v="3894eb56-3731-418d-a6f8-097f3d60b9a2"/>
    <s v="fc834aaf-bc6b-41b6-b31a-806bac861aa5"/>
    <s v="Wall Art"/>
    <x v="8"/>
    <n v="1"/>
    <n v="310.38"/>
    <n v="310.38"/>
    <n v="310.38"/>
    <n v="0"/>
    <x v="136"/>
    <x v="5"/>
    <s v="Credit Card"/>
    <n v="0"/>
    <n v="43"/>
    <x v="2"/>
    <x v="0"/>
    <s v="California"/>
  </r>
  <r>
    <s v="92fb5fef-cff6-44c8-a614-b4a670f5cbaa"/>
    <s v="4e2f9031-3700-4fc3-bb4b-2f01d50fceef"/>
    <s v="MacBook Pro"/>
    <x v="9"/>
    <n v="1"/>
    <n v="1581.13"/>
    <n v="1581.13"/>
    <n v="1106.7909999999999"/>
    <n v="474.339"/>
    <x v="450"/>
    <x v="5"/>
    <s v="Credit Card"/>
    <n v="0.3"/>
    <n v="28"/>
    <x v="0"/>
    <x v="1"/>
    <s v="North Carolina"/>
  </r>
  <r>
    <s v="29f517ce-d7cb-4e63-834f-1dfc55df572a"/>
    <s v="8bd3b325-5d02-4c07-99de-2887d53cb571"/>
    <s v="Dining Table"/>
    <x v="7"/>
    <n v="1"/>
    <n v="1255.77"/>
    <n v="1255.77"/>
    <n v="1255.77"/>
    <n v="0"/>
    <x v="1579"/>
    <x v="1"/>
    <s v="Gift Card"/>
    <n v="0"/>
    <n v="36"/>
    <x v="2"/>
    <x v="1"/>
    <s v="Ohio"/>
  </r>
  <r>
    <s v="7411a5df-8187-4ff9-aa6e-48f1a6f34baf"/>
    <s v="d728e3c2-c58a-426c-a449-89df827fac3f"/>
    <s v="Samsung QLED TV"/>
    <x v="10"/>
    <n v="1"/>
    <n v="841.41"/>
    <n v="841.41"/>
    <n v="841.41"/>
    <n v="0"/>
    <x v="1271"/>
    <x v="7"/>
    <s v="PayPal"/>
    <n v="0"/>
    <n v="54"/>
    <x v="3"/>
    <x v="0"/>
    <s v="Florida"/>
  </r>
  <r>
    <s v="2d996c1b-81dc-4555-9269-02859e6c108d"/>
    <s v="d1d07b6c-df1e-465e-a8a0-ec059efb9b38"/>
    <s v="Sofa"/>
    <x v="7"/>
    <n v="1"/>
    <n v="1659.86"/>
    <n v="1659.86"/>
    <n v="1161.902"/>
    <n v="497.95800000000003"/>
    <x v="1441"/>
    <x v="11"/>
    <s v="Debit Card"/>
    <n v="0.3"/>
    <n v="40"/>
    <x v="2"/>
    <x v="1"/>
    <s v="Michigan"/>
  </r>
  <r>
    <s v="2a56b0e2-609f-4330-b487-03bc0af9c06c"/>
    <s v="254d3321-bbf0-4762-8000-4e7597224b1e"/>
    <s v="Throw Pillows"/>
    <x v="8"/>
    <n v="1"/>
    <n v="181.34"/>
    <n v="181.34"/>
    <n v="145.072"/>
    <n v="36.268000000000001"/>
    <x v="237"/>
    <x v="1"/>
    <s v="PayPal"/>
    <n v="0.2"/>
    <n v="49"/>
    <x v="2"/>
    <x v="0"/>
    <s v="Texas"/>
  </r>
  <r>
    <s v="e485d021-4d43-4347-8e7c-c6daee255152"/>
    <s v="150258d5-e4e1-4d28-b492-cad254c191c8"/>
    <s v="Range Hood"/>
    <x v="3"/>
    <n v="1"/>
    <n v="793.67"/>
    <n v="793.67"/>
    <n v="793.67"/>
    <n v="0"/>
    <x v="695"/>
    <x v="1"/>
    <s v="Apple Pay"/>
    <n v="0"/>
    <n v="34"/>
    <x v="0"/>
    <x v="1"/>
    <s v="Arizona"/>
  </r>
  <r>
    <s v="9e90966d-b303-4ec5-933f-b003dd5111de"/>
    <s v="7e021862-0eb8-49c2-8849-5c1512de15b0"/>
    <s v="Table Lamp"/>
    <x v="8"/>
    <n v="1"/>
    <n v="242.45"/>
    <n v="242.45"/>
    <n v="218.20500000000001"/>
    <n v="24.245000000000001"/>
    <x v="366"/>
    <x v="5"/>
    <s v="Debit Card"/>
    <n v="0.1"/>
    <n v="41"/>
    <x v="2"/>
    <x v="0"/>
    <s v="Georgia"/>
  </r>
  <r>
    <s v="4ce9c89e-34fe-44f7-ba27-8fcebad79064"/>
    <s v="99d3b363-4bbe-459d-ac03-946df44024d3"/>
    <s v="Bed Frame"/>
    <x v="7"/>
    <n v="2"/>
    <n v="490.75"/>
    <n v="981.5"/>
    <n v="981.5"/>
    <n v="0"/>
    <x v="531"/>
    <x v="1"/>
    <s v="Google Pay"/>
    <n v="0"/>
    <n v="38"/>
    <x v="2"/>
    <x v="0"/>
    <s v="Massachusetts"/>
  </r>
  <r>
    <s v="99a92476-d89a-4518-962f-39535de5b544"/>
    <s v="f89ff216-5ca6-4633-a908-c408d9399a60"/>
    <s v="Bookshelf"/>
    <x v="7"/>
    <n v="2"/>
    <n v="1288.6600000000001"/>
    <n v="2577.3200000000002"/>
    <n v="2577.3200000000002"/>
    <n v="0"/>
    <x v="142"/>
    <x v="10"/>
    <s v="PayPal"/>
    <n v="0"/>
    <n v="37"/>
    <x v="2"/>
    <x v="0"/>
    <s v="Texas"/>
  </r>
  <r>
    <s v="0dd2c648-3d3d-4591-8f4b-7a640515a3d1"/>
    <s v="21ad7284-c8d7-4e3a-b446-0ac6efae009b"/>
    <s v="Steam Deck"/>
    <x v="1"/>
    <n v="2"/>
    <n v="513.23"/>
    <n v="1026.46"/>
    <n v="1026.46"/>
    <n v="0"/>
    <x v="1273"/>
    <x v="4"/>
    <s v="Gift Card"/>
    <n v="0"/>
    <n v="25"/>
    <x v="1"/>
    <x v="1"/>
    <s v="New York"/>
  </r>
  <r>
    <s v="371934cb-53e4-4a1c-bda0-5ab6f74892da"/>
    <s v="c7ea78c6-05a3-42ab-865c-95df1d220100"/>
    <s v="Nintendo Switch"/>
    <x v="1"/>
    <n v="1"/>
    <n v="296.77"/>
    <n v="296.77"/>
    <n v="281.93150000000003"/>
    <n v="14.8385"/>
    <x v="1515"/>
    <x v="11"/>
    <s v="Google Pay"/>
    <n v="0.05"/>
    <n v="45"/>
    <x v="2"/>
    <x v="0"/>
    <s v="Texas"/>
  </r>
  <r>
    <s v="d0ed60f7-b1e9-4201-8d35-d2a0cb63dac4"/>
    <s v="4dc60f56-0e6f-4b90-9df6-db7f09de8024"/>
    <s v="Microwave Oven"/>
    <x v="3"/>
    <n v="1"/>
    <n v="290.25"/>
    <n v="290.25"/>
    <n v="275.73750000000001"/>
    <n v="14.512499999999999"/>
    <x v="521"/>
    <x v="1"/>
    <s v="Credit Card"/>
    <n v="0.05"/>
    <n v="37"/>
    <x v="2"/>
    <x v="1"/>
    <s v="California"/>
  </r>
  <r>
    <s v="1a5f9d6f-9e37-4ae1-8ce6-feaa2630caa3"/>
    <s v="3e704f9d-46f7-4b86-a849-36324119649b"/>
    <s v="Amazon Echo"/>
    <x v="0"/>
    <n v="1"/>
    <n v="301.20999999999998"/>
    <n v="301.20999999999998"/>
    <n v="301.20999999999998"/>
    <n v="0"/>
    <x v="1186"/>
    <x v="9"/>
    <s v="Credit Card"/>
    <n v="0"/>
    <n v="42"/>
    <x v="2"/>
    <x v="0"/>
    <s v="California"/>
  </r>
  <r>
    <s v="de16b4e0-2b60-42dd-afeb-e9eb80b1d008"/>
    <s v="2607e121-0688-43ab-b472-4ad65a975212"/>
    <s v="Wall Art"/>
    <x v="8"/>
    <n v="2"/>
    <n v="29.76"/>
    <n v="59.52"/>
    <n v="56.543999999999997"/>
    <n v="2.976"/>
    <x v="1167"/>
    <x v="1"/>
    <s v="Debit Card"/>
    <n v="0.05"/>
    <n v="34"/>
    <x v="0"/>
    <x v="0"/>
    <s v="Texas"/>
  </r>
  <r>
    <s v="523970fc-dc07-4289-a594-5f170a302b00"/>
    <s v="89037bc9-389d-484e-b6b4-9f627833f2df"/>
    <s v="Google Nest"/>
    <x v="0"/>
    <n v="1"/>
    <n v="69.28"/>
    <n v="69.28"/>
    <n v="69.28"/>
    <n v="0"/>
    <x v="981"/>
    <x v="1"/>
    <s v="PayPal"/>
    <n v="0"/>
    <n v="32"/>
    <x v="0"/>
    <x v="0"/>
    <s v="Michigan"/>
  </r>
  <r>
    <s v="a727c31d-e701-4a8d-8659-21b718dc8f76"/>
    <s v="79da5947-8875-4356-a2b2-6734985b15cc"/>
    <s v="Google Pixel 6"/>
    <x v="2"/>
    <n v="1"/>
    <n v="544.17999999999995"/>
    <n v="544.17999999999995"/>
    <n v="544.17999999999995"/>
    <n v="0"/>
    <x v="1650"/>
    <x v="4"/>
    <s v="Gift Card"/>
    <n v="0"/>
    <n v="47"/>
    <x v="2"/>
    <x v="0"/>
    <s v="Florida"/>
  </r>
  <r>
    <s v="f7799e25-93b1-4f11-925d-503d75699a36"/>
    <s v="77da6294-6c03-4404-b176-3e146e8c30b6"/>
    <s v="iPhone 13"/>
    <x v="2"/>
    <n v="2"/>
    <n v="717.55"/>
    <n v="1435.1"/>
    <n v="1435.1"/>
    <n v="0"/>
    <x v="799"/>
    <x v="5"/>
    <s v="PayPal"/>
    <n v="0"/>
    <n v="38"/>
    <x v="2"/>
    <x v="0"/>
    <s v="Texas"/>
  </r>
  <r>
    <s v="783741c9-c2bd-42b0-a264-ea915b77bbdd"/>
    <s v="f97cb93c-3755-4484-ac35-73df7695b793"/>
    <s v="Dining Table"/>
    <x v="7"/>
    <n v="1"/>
    <n v="350.28"/>
    <n v="350.28"/>
    <n v="350.28"/>
    <n v="0"/>
    <x v="1004"/>
    <x v="1"/>
    <s v="Credit Card"/>
    <n v="0"/>
    <n v="46"/>
    <x v="2"/>
    <x v="1"/>
    <s v="Virginia"/>
  </r>
  <r>
    <s v="379b63e7-7d0f-413f-9363-5955d46c48bd"/>
    <s v="3e97841f-1658-4d12-8448-ac34c010efeb"/>
    <s v="Xiaomi Mi 12"/>
    <x v="2"/>
    <n v="1"/>
    <n v="785.53"/>
    <n v="785.53"/>
    <n v="785.53"/>
    <n v="0"/>
    <x v="644"/>
    <x v="11"/>
    <s v="Debit Card"/>
    <n v="0"/>
    <n v="41"/>
    <x v="2"/>
    <x v="0"/>
    <s v="North Carolina"/>
  </r>
  <r>
    <s v="0866ace6-00b3-42b6-a08e-8f25e01620d5"/>
    <s v="6e9735e2-7125-4dbc-98bb-4a939720798f"/>
    <s v="Table Lamp"/>
    <x v="8"/>
    <n v="1"/>
    <n v="149.94"/>
    <n v="149.94"/>
    <n v="149.94"/>
    <n v="0"/>
    <x v="232"/>
    <x v="1"/>
    <s v="Gift Card"/>
    <n v="0"/>
    <n v="45"/>
    <x v="2"/>
    <x v="0"/>
    <s v="California"/>
  </r>
  <r>
    <s v="a8a24818-602b-4b66-8018-1c8d94744aef"/>
    <s v="929aa605-4532-44f7-b45f-8795bb106865"/>
    <s v="Duvet Cover"/>
    <x v="13"/>
    <n v="1"/>
    <n v="229.22"/>
    <n v="229.22"/>
    <n v="206.298"/>
    <n v="22.922000000000001"/>
    <x v="807"/>
    <x v="5"/>
    <s v="Credit Card"/>
    <n v="0.1"/>
    <n v="31"/>
    <x v="0"/>
    <x v="1"/>
    <s v="Washington"/>
  </r>
  <r>
    <s v="12872b4f-61d6-4465-a3de-b351964fcadd"/>
    <s v="3d3b020d-98c0-443c-830f-e1244a4ebc3b"/>
    <s v="Bookshelf"/>
    <x v="7"/>
    <n v="1"/>
    <m/>
    <m/>
    <m/>
    <m/>
    <x v="612"/>
    <x v="9"/>
    <s v="Debit Card"/>
    <n v="0.15"/>
    <m/>
    <x v="5"/>
    <x v="1"/>
    <s v="New York"/>
  </r>
  <r>
    <s v="6aa7b15d-480c-4cc9-a523-1201a8f19b98"/>
    <s v="838aa59a-3e49-4bf0-9fdb-52c98b892d8e"/>
    <s v="Sofa"/>
    <x v="7"/>
    <n v="1"/>
    <n v="680.52"/>
    <n v="680.52"/>
    <n v="680.52"/>
    <n v="0"/>
    <x v="675"/>
    <x v="8"/>
    <s v="PayPal"/>
    <n v="0"/>
    <n v="34"/>
    <x v="0"/>
    <x v="1"/>
    <s v="California"/>
  </r>
  <r>
    <s v="23ac8e61-a89e-4344-845d-50adbe89c537"/>
    <s v="01f30800-c880-44d9-a114-4219284844b3"/>
    <s v="USB-C Hub"/>
    <x v="6"/>
    <n v="1"/>
    <n v="51.11"/>
    <n v="51.11"/>
    <n v="51.11"/>
    <n v="0"/>
    <x v="258"/>
    <x v="2"/>
    <s v="Debit Card"/>
    <n v="0"/>
    <n v="35"/>
    <x v="0"/>
    <x v="0"/>
    <s v="Florida"/>
  </r>
  <r>
    <s v="2e3bbe53-d3bf-4f48-a5ba-4157cda9d600"/>
    <s v="84a41b86-b748-4c2d-a9ac-223463d2e14b"/>
    <s v="External Hard Drive"/>
    <x v="6"/>
    <n v="2"/>
    <n v="45.7"/>
    <n v="91.4"/>
    <n v="91.4"/>
    <n v="0"/>
    <x v="744"/>
    <x v="1"/>
    <s v="Credit Card"/>
    <n v="0"/>
    <n v="39"/>
    <x v="2"/>
    <x v="1"/>
    <s v="Texas"/>
  </r>
  <r>
    <s v="9ffc1eda-9996-4a20-b7f3-a75e2bec59d3"/>
    <s v="88f81be5-7968-49f1-8bd6-9350f5b74d9f"/>
    <s v="Bed Frame"/>
    <x v="7"/>
    <n v="1"/>
    <n v="595.82000000000005"/>
    <n v="595.82000000000005"/>
    <n v="595.82000000000005"/>
    <n v="0"/>
    <x v="678"/>
    <x v="1"/>
    <s v="PayPal"/>
    <n v="0"/>
    <n v="45"/>
    <x v="2"/>
    <x v="1"/>
    <s v="Illinois"/>
  </r>
  <r>
    <s v="03e91b86-4cd9-431d-8fa4-6999ccda350d"/>
    <s v="d01612d6-fdb8-44f8-b7a0-dd034994e3d7"/>
    <s v="MacBook Pro"/>
    <x v="9"/>
    <n v="1"/>
    <n v="646.14"/>
    <n v="646.14"/>
    <n v="646.14"/>
    <n v="0"/>
    <x v="1339"/>
    <x v="0"/>
    <s v="Google Pay"/>
    <n v="0"/>
    <n v="18"/>
    <x v="1"/>
    <x v="0"/>
    <s v="Georgia"/>
  </r>
  <r>
    <s v="68f39adc-754b-41d6-bc1f-07e68a5b9f7d"/>
    <s v="d9a57c18-73f2-4a6e-adc6-0779bd657b51"/>
    <s v="Cookware Set"/>
    <x v="4"/>
    <n v="1"/>
    <n v="122.36"/>
    <n v="122.36"/>
    <n v="122.36"/>
    <n v="0"/>
    <x v="286"/>
    <x v="0"/>
    <s v="Google Pay"/>
    <n v="0"/>
    <n v="40"/>
    <x v="2"/>
    <x v="1"/>
    <s v="North Carolina"/>
  </r>
  <r>
    <s v="e0555340-83ec-431e-8142-312581b3bc9f"/>
    <s v="d29f85a6-e41c-4a7e-9fab-59647d37f3d9"/>
    <s v="Dell Inspiron Desktop"/>
    <x v="14"/>
    <n v="1"/>
    <n v="605.08000000000004"/>
    <n v="605.08000000000004"/>
    <n v="605.08000000000004"/>
    <n v="0"/>
    <x v="1022"/>
    <x v="5"/>
    <s v="PayPal"/>
    <n v="0"/>
    <n v="26"/>
    <x v="0"/>
    <x v="1"/>
    <s v="Michigan"/>
  </r>
  <r>
    <s v="dea150b9-c1de-40b2-b1bc-3c6b83d6744b"/>
    <s v="ca741f1c-4724-4165-962e-2d8d5dbd5837"/>
    <s v="Dishwasher"/>
    <x v="3"/>
    <n v="1"/>
    <n v="198.82"/>
    <n v="198.82"/>
    <n v="188.87899999999999"/>
    <n v="9.9410000000000007"/>
    <x v="1443"/>
    <x v="8"/>
    <s v="Credit Card"/>
    <n v="0.05"/>
    <n v="67"/>
    <x v="4"/>
    <x v="0"/>
    <s v="Virginia"/>
  </r>
  <r>
    <s v="806bc33e-1805-4ac9-8586-f9ecf05c4b5e"/>
    <s v="6d69e504-b31b-4e2d-8943-cc4948a9e27d"/>
    <s v="Sony Bravia"/>
    <x v="10"/>
    <n v="1"/>
    <n v="1812.5"/>
    <n v="1812.5"/>
    <n v="1812.5"/>
    <n v="0"/>
    <x v="358"/>
    <x v="11"/>
    <s v="PayPal"/>
    <n v="0"/>
    <n v="49"/>
    <x v="2"/>
    <x v="1"/>
    <s v="North Carolina"/>
  </r>
  <r>
    <s v="f7874999-4c82-4954-946a-6c58603cf5af"/>
    <s v="1c2b2926-d942-4402-b0e9-26a25e517dcd"/>
    <s v="Wall Art"/>
    <x v="8"/>
    <n v="1"/>
    <n v="163.88"/>
    <n v="163.88"/>
    <m/>
    <m/>
    <x v="423"/>
    <x v="1"/>
    <s v="Apple Pay"/>
    <m/>
    <n v="46"/>
    <x v="2"/>
    <x v="1"/>
    <s v="California"/>
  </r>
  <r>
    <s v="09411a78-bddd-4d50-8e03-11c1c31859cd"/>
    <s v="74c5446d-e3dc-4312-a504-d4e32ffe253a"/>
    <s v="Amazon Echo"/>
    <x v="0"/>
    <n v="2"/>
    <n v="114.26"/>
    <n v="228.52"/>
    <n v="228.52"/>
    <n v="0"/>
    <x v="667"/>
    <x v="1"/>
    <s v="Credit Card"/>
    <n v="0"/>
    <n v="37"/>
    <x v="2"/>
    <x v="1"/>
    <s v="New York"/>
  </r>
  <r>
    <s v="0aba2af2-7124-4ecd-aa19-5bee1d9a1dc9"/>
    <s v="99d4d138-9682-41d9-8c8d-2c4697ed47f1"/>
    <s v="JBL Bluetooth Speaker"/>
    <x v="12"/>
    <n v="1"/>
    <n v="273.75"/>
    <n v="273.75"/>
    <n v="273.75"/>
    <n v="0"/>
    <x v="24"/>
    <x v="10"/>
    <s v="Credit Card"/>
    <n v="0"/>
    <n v="50"/>
    <x v="2"/>
    <x v="0"/>
    <s v="Texas"/>
  </r>
  <r>
    <s v="117980e1-37ad-48c2-9efc-5c7877b6d94a"/>
    <s v="b486bc40-e6f9-4335-a5f9-d89a35f3656f"/>
    <s v="Smart Thermostat"/>
    <x v="0"/>
    <n v="1"/>
    <m/>
    <m/>
    <m/>
    <m/>
    <x v="537"/>
    <x v="8"/>
    <s v="Credit Card"/>
    <n v="0.2"/>
    <n v="41"/>
    <x v="2"/>
    <x v="1"/>
    <s v="Florida"/>
  </r>
  <r>
    <s v="5943c9d7-282a-48dc-ae5c-2e552edf4c18"/>
    <s v="1ba2f771-2af1-4124-8d95-41a2ec01391a"/>
    <s v="PlayStation 5"/>
    <x v="1"/>
    <n v="2"/>
    <n v="401.25"/>
    <n v="802.5"/>
    <n v="722.25"/>
    <n v="80.25"/>
    <x v="147"/>
    <x v="1"/>
    <s v="Apple Pay"/>
    <n v="0.1"/>
    <n v="18"/>
    <x v="1"/>
    <x v="0"/>
    <s v="Texas"/>
  </r>
  <r>
    <s v="c6e829e0-20cb-4cd4-9f13-10151cdedfc8"/>
    <s v="83c0b7a2-1144-4fea-acfa-b836c245726c"/>
    <s v="Smart Thermostat"/>
    <x v="0"/>
    <n v="1"/>
    <n v="138.19"/>
    <n v="138.19"/>
    <n v="138.19"/>
    <n v="0"/>
    <x v="465"/>
    <x v="10"/>
    <s v="Google Pay"/>
    <n v="0"/>
    <n v="18"/>
    <x v="1"/>
    <x v="1"/>
    <s v="New York"/>
  </r>
  <r>
    <s v="3eb8aee9-353a-47b4-804a-32d634da8a69"/>
    <s v="00a6835b-c50a-49a9-a1b5-19d74d3e1863"/>
    <s v="Oculus Quest"/>
    <x v="1"/>
    <n v="1"/>
    <n v="251.74"/>
    <n v="251.74"/>
    <n v="251.74"/>
    <n v="0"/>
    <x v="236"/>
    <x v="1"/>
    <s v="Apple Pay"/>
    <n v="0"/>
    <n v="23"/>
    <x v="1"/>
    <x v="0"/>
    <s v="Texas"/>
  </r>
  <r>
    <s v="9942f437-1650-43e7-8ba9-2c1541f4d5dd"/>
    <s v="04021ddd-fb55-467b-894d-b50dafffd067"/>
    <s v="iPhone 13"/>
    <x v="2"/>
    <n v="1"/>
    <n v="877.7"/>
    <n v="877.7"/>
    <n v="877.7"/>
    <n v="0"/>
    <x v="253"/>
    <x v="1"/>
    <s v="Credit Card"/>
    <n v="0"/>
    <n v="40"/>
    <x v="2"/>
    <x v="0"/>
    <s v="Florida"/>
  </r>
  <r>
    <s v="7d8be20d-9c52-4f14-a030-cfe09a5c4f6b"/>
    <s v="c7a76c0b-e1b5-4cb1-adbb-5d4c3887965f"/>
    <s v="Microwave Oven"/>
    <x v="3"/>
    <n v="2"/>
    <n v="430.86"/>
    <n v="861.72"/>
    <n v="861.72"/>
    <n v="0"/>
    <x v="202"/>
    <x v="5"/>
    <s v="Debit Card"/>
    <n v="0"/>
    <n v="31"/>
    <x v="0"/>
    <x v="0"/>
    <s v="Georgia"/>
  </r>
  <r>
    <s v="32b2ec85-f715-4bfd-a826-0a2d32e81390"/>
    <s v="9c164b6f-247e-470b-8c0c-024597674546"/>
    <s v="HP Pavilion"/>
    <x v="14"/>
    <n v="1"/>
    <n v="1000.03"/>
    <n v="1000.03"/>
    <n v="900.02700000000004"/>
    <n v="100.003"/>
    <x v="666"/>
    <x v="5"/>
    <s v="Debit Card"/>
    <n v="0.1"/>
    <n v="31"/>
    <x v="0"/>
    <x v="1"/>
    <s v="California"/>
  </r>
  <r>
    <s v="509313df-1aa3-4ca6-b4a9-e362e3f2d916"/>
    <s v="e4840e54-4068-4990-826b-854655bb28de"/>
    <s v="Smart Thermostat"/>
    <x v="0"/>
    <n v="2"/>
    <n v="245.75"/>
    <n v="491.5"/>
    <n v="393.2"/>
    <n v="98.3"/>
    <x v="727"/>
    <x v="3"/>
    <s v="Credit Card"/>
    <n v="0.2"/>
    <n v="41"/>
    <x v="2"/>
    <x v="0"/>
    <s v="Texas"/>
  </r>
  <r>
    <s v="24f8646e-6c1c-4944-8e39-ac6d9564bada"/>
    <s v="3ee1ed13-69b6-4d54-bc4e-55c579a2d34c"/>
    <s v="Office Desk"/>
    <x v="7"/>
    <n v="1"/>
    <n v="1589.12"/>
    <n v="1589.12"/>
    <n v="1271.296"/>
    <n v="317.82400000000001"/>
    <x v="1116"/>
    <x v="1"/>
    <s v="Cash"/>
    <n v="0.2"/>
    <n v="18"/>
    <x v="1"/>
    <x v="1"/>
    <s v="Ohio"/>
  </r>
  <r>
    <s v="08faa1c9-0e6d-4884-9734-594eafdc3616"/>
    <s v="725051fd-e6ee-4392-a51e-12ff68c73d61"/>
    <s v="Google Nest"/>
    <x v="0"/>
    <n v="1"/>
    <n v="2329.2692999999999"/>
    <n v="2329.2692999999999"/>
    <n v="2329.2692999999999"/>
    <n v="0"/>
    <x v="960"/>
    <x v="6"/>
    <s v="Debit Card"/>
    <n v="0"/>
    <n v="35"/>
    <x v="0"/>
    <x v="1"/>
    <s v="Virginia"/>
  </r>
  <r>
    <s v="bd7aa7bd-3400-472f-bbab-a77ce384d31a"/>
    <s v="262c89b5-5ab8-418f-b650-2af692d2a352"/>
    <s v="Mechanical Keyboard"/>
    <x v="6"/>
    <n v="2"/>
    <n v="125.6"/>
    <n v="251.2"/>
    <n v="251.2"/>
    <n v="0"/>
    <x v="240"/>
    <x v="1"/>
    <s v="Debit Card"/>
    <n v="0"/>
    <n v="30"/>
    <x v="0"/>
    <x v="1"/>
    <s v="Illinois"/>
  </r>
  <r>
    <s v="8a389be7-1c32-4a58-aee1-bb86a0e53d4a"/>
    <s v="dce7c4a4-f504-4113-b449-6614db97b105"/>
    <s v="Ring Doorbell"/>
    <x v="0"/>
    <n v="1"/>
    <n v="213.47"/>
    <n v="213.47"/>
    <n v="213.47"/>
    <n v="0"/>
    <x v="187"/>
    <x v="10"/>
    <s v="Credit Card"/>
    <n v="0"/>
    <n v="39"/>
    <x v="2"/>
    <x v="1"/>
    <s v="Illinois"/>
  </r>
  <r>
    <s v="c0330436-affd-40d5-9e88-f72cfc176946"/>
    <s v="784e7393-cb2c-4243-9d21-34e1b9a49a0f"/>
    <s v="OnePlus 10"/>
    <x v="2"/>
    <n v="1"/>
    <n v="432.8"/>
    <n v="432.8"/>
    <n v="432.8"/>
    <n v="0"/>
    <x v="810"/>
    <x v="1"/>
    <s v="Debit Card"/>
    <n v="0"/>
    <n v="60"/>
    <x v="3"/>
    <x v="1"/>
    <s v="Texas"/>
  </r>
  <r>
    <s v="a7e689e7-f377-4373-80b7-5877d7db30e6"/>
    <s v="33fd48e7-e1e7-4f4e-96e5-4c650f7baba0"/>
    <s v="Table Lamp"/>
    <x v="8"/>
    <n v="1"/>
    <n v="176.95"/>
    <n v="176.95"/>
    <n v="176.95"/>
    <n v="0"/>
    <x v="341"/>
    <x v="5"/>
    <s v="Gift Card"/>
    <n v="0"/>
    <m/>
    <x v="5"/>
    <x v="1"/>
    <s v="New York"/>
  </r>
  <r>
    <s v="cadc3695-e866-4fee-b647-37d00e30b83e"/>
    <s v="f3841e21-0ec6-4e1a-9eda-ed432675b1f3"/>
    <s v="Table Lamp"/>
    <x v="8"/>
    <n v="3"/>
    <n v="758.78369999999995"/>
    <n v="2276.3510999999999"/>
    <n v="2276.3510999999999"/>
    <n v="0"/>
    <x v="1663"/>
    <x v="6"/>
    <s v="Credit Card"/>
    <n v="0"/>
    <n v="36"/>
    <x v="2"/>
    <x v="1"/>
    <s v="Florida"/>
  </r>
  <r>
    <s v="78c4e977-3a24-4fc6-821f-ee88f2c63b5a"/>
    <s v="f75c6267-31d7-4d15-9e49-b539063d2c19"/>
    <s v="Throw Pillows"/>
    <x v="8"/>
    <n v="1"/>
    <n v="121.71"/>
    <n v="121.71"/>
    <n v="121.71"/>
    <n v="0"/>
    <x v="249"/>
    <x v="7"/>
    <s v="Credit Card"/>
    <n v="0"/>
    <n v="43"/>
    <x v="2"/>
    <x v="0"/>
    <s v="Unknown"/>
  </r>
  <r>
    <s v="4062c7ec-8a3b-47c1-a528-c921b2898e72"/>
    <s v="83028bf5-4705-479d-9b0f-aee869ddc83d"/>
    <s v="Area Rug"/>
    <x v="8"/>
    <n v="1"/>
    <n v="264.18"/>
    <n v="264.18"/>
    <n v="264.18"/>
    <n v="0"/>
    <x v="546"/>
    <x v="10"/>
    <s v="PayPal"/>
    <n v="0"/>
    <n v="33"/>
    <x v="0"/>
    <x v="2"/>
    <s v="Arizona"/>
  </r>
  <r>
    <s v="2318754e-02d3-4b10-a8a5-4e389422aa53"/>
    <s v="1b57a980-27c9-46fd-8c60-84a05c389587"/>
    <s v="Wall Art"/>
    <x v="8"/>
    <n v="2"/>
    <n v="326.19"/>
    <n v="652.38"/>
    <n v="587.14200000000005"/>
    <n v="65.238"/>
    <x v="1106"/>
    <x v="1"/>
    <s v="Gift Card"/>
    <n v="0.1"/>
    <n v="39"/>
    <x v="2"/>
    <x v="0"/>
    <s v="Georgia"/>
  </r>
  <r>
    <s v="29f08999-7ac3-4736-a31b-5fe8d7ce2aea"/>
    <s v="13ced896-8469-4717-9e81-6db9632d1bd9"/>
    <s v="Google Nest"/>
    <x v="0"/>
    <n v="2"/>
    <n v="136.35"/>
    <n v="272.7"/>
    <n v="272.7"/>
    <n v="0"/>
    <x v="1212"/>
    <x v="1"/>
    <s v="Credit Card"/>
    <n v="0"/>
    <n v="18"/>
    <x v="1"/>
    <x v="0"/>
    <s v="California"/>
  </r>
  <r>
    <s v="830a291e-89b5-46e1-bb20-b8fe9c5af601"/>
    <s v="d4908875-aa82-4981-8b16-a2afed15786d"/>
    <s v="Google Nest"/>
    <x v="0"/>
    <n v="2"/>
    <n v="111.29"/>
    <n v="222.58"/>
    <n v="222.58"/>
    <n v="0"/>
    <x v="717"/>
    <x v="7"/>
    <s v="Credit Card"/>
    <n v="0"/>
    <n v="33"/>
    <x v="0"/>
    <x v="1"/>
    <s v="Michigan"/>
  </r>
  <r>
    <s v="9148cc44-029b-497d-9b7d-f43c38686688"/>
    <s v="f4479b9e-c020-45e7-aa15-37911d788279"/>
    <s v="HP Spectre"/>
    <x v="9"/>
    <n v="1"/>
    <n v="2245.11"/>
    <n v="2245.11"/>
    <n v="2245.11"/>
    <n v="0"/>
    <x v="1307"/>
    <x v="0"/>
    <s v="Google Pay"/>
    <n v="0"/>
    <n v="29"/>
    <x v="0"/>
    <x v="1"/>
    <s v="Florida"/>
  </r>
  <r>
    <s v="fc313fd2-429f-4956-b7cf-6c3ece96c47a"/>
    <s v="ee623900-05fa-4958-840a-8e36308213f6"/>
    <s v="Dishwasher"/>
    <x v="3"/>
    <n v="1"/>
    <n v="354.52"/>
    <n v="354.52"/>
    <n v="354.52"/>
    <n v="0"/>
    <x v="443"/>
    <x v="3"/>
    <s v="PayPal"/>
    <n v="0"/>
    <n v="35"/>
    <x v="0"/>
    <x v="1"/>
    <s v="Ohio"/>
  </r>
  <r>
    <s v="00dc6399-61f9-4f06-abb9-bbce34829f98"/>
    <s v="0be82b22-4d71-4720-8dc4-a81ec490a35d"/>
    <s v="Sony Soundbar"/>
    <x v="12"/>
    <n v="2"/>
    <n v="388.13"/>
    <n v="776.26"/>
    <n v="698.63400000000001"/>
    <n v="77.626000000000005"/>
    <x v="1186"/>
    <x v="9"/>
    <s v="Apple Pay"/>
    <n v="0.1"/>
    <n v="33"/>
    <x v="0"/>
    <x v="0"/>
    <s v="Texas"/>
  </r>
  <r>
    <s v="ff057635-3ec9-4cdd-b643-a9f590023d86"/>
    <s v="74c68723-8cb3-4e67-821f-34d921dc9e78"/>
    <s v="Philips Hue Lights"/>
    <x v="0"/>
    <m/>
    <n v="191.3"/>
    <m/>
    <m/>
    <m/>
    <x v="33"/>
    <x v="3"/>
    <s v="Apple Pay"/>
    <n v="0"/>
    <n v="31"/>
    <x v="0"/>
    <x v="1"/>
    <s v="Pennsylvania"/>
  </r>
  <r>
    <s v="4d43012b-efc8-473b-9f96-201b9ad0c5e8"/>
    <s v="4d35b859-7e32-44ea-a3ec-90e22d9caffb"/>
    <s v="Curtains"/>
    <x v="8"/>
    <n v="2"/>
    <n v="139.87"/>
    <n v="279.74"/>
    <n v="195.81800000000001"/>
    <n v="83.921999999999997"/>
    <x v="1212"/>
    <x v="1"/>
    <s v="Credit Card"/>
    <n v="0.3"/>
    <n v="32"/>
    <x v="0"/>
    <x v="1"/>
    <s v="California"/>
  </r>
  <r>
    <s v="924ffd5e-e2f3-4e0b-8144-de1a330ef15d"/>
    <s v="d03ce6d3-cb2f-4e29-9c63-9b1190b2478c"/>
    <s v="Xbox Series X"/>
    <x v="1"/>
    <n v="1"/>
    <n v="325.79000000000002"/>
    <n v="325.79000000000002"/>
    <n v="325.79000000000002"/>
    <n v="0"/>
    <x v="960"/>
    <x v="1"/>
    <s v="Debit Card"/>
    <n v="0"/>
    <n v="29"/>
    <x v="0"/>
    <x v="1"/>
    <s v="Florida"/>
  </r>
  <r>
    <s v="b83d7adf-41b6-43b7-8f4f-ba1be9b5151f"/>
    <s v="4f17578d-c67e-4ca2-aa80-6a27f5ec2411"/>
    <s v="Bose Headphones"/>
    <x v="12"/>
    <n v="3"/>
    <n v="191.58"/>
    <n v="574.74"/>
    <n v="431.05500000000001"/>
    <n v="143.685"/>
    <x v="1122"/>
    <x v="1"/>
    <s v="Debit Card"/>
    <n v="0.25"/>
    <n v="29"/>
    <x v="0"/>
    <x v="1"/>
    <s v="Washington"/>
  </r>
  <r>
    <s v="eaedccb9-6f5c-4d06-88f1-53cad8a78956"/>
    <s v="ba37773f-08c7-43b5-8c24-96e1dd0edbb2"/>
    <s v="Curtains"/>
    <x v="8"/>
    <n v="1"/>
    <n v="98.64"/>
    <n v="98.64"/>
    <n v="98.64"/>
    <n v="0"/>
    <x v="72"/>
    <x v="1"/>
    <s v="Credit Card"/>
    <n v="0"/>
    <n v="50"/>
    <x v="2"/>
    <x v="1"/>
    <s v="California"/>
  </r>
  <r>
    <s v="ad7c2b26-7650-416d-976b-6e413227316c"/>
    <s v="558144b2-d625-43dc-9f9e-433af292448b"/>
    <s v="HP Spectre"/>
    <x v="9"/>
    <n v="2"/>
    <n v="2146.98"/>
    <n v="4293.96"/>
    <n v="4293.96"/>
    <n v="0"/>
    <x v="118"/>
    <x v="1"/>
    <s v="Credit Card"/>
    <n v="0"/>
    <n v="37"/>
    <x v="2"/>
    <x v="0"/>
    <s v="New York"/>
  </r>
  <r>
    <s v="724c5c22-4174-4477-bab9-b7941470c65b"/>
    <s v="876b584c-ee29-4f7d-b69e-f827ea38514e"/>
    <s v="iPhone 13"/>
    <x v="2"/>
    <n v="1"/>
    <n v="873.93"/>
    <n v="873.93"/>
    <n v="873.93"/>
    <n v="0"/>
    <x v="1170"/>
    <x v="1"/>
    <s v="Apple Pay"/>
    <n v="0"/>
    <n v="37"/>
    <x v="2"/>
    <x v="0"/>
    <s v="Unknown"/>
  </r>
  <r>
    <s v="78f730d1-a8da-4d8f-8522-1ffbc351c875"/>
    <s v="b66c209b-9fed-43b3-9cf9-c03052e930be"/>
    <s v="Office Desk"/>
    <x v="7"/>
    <n v="2"/>
    <n v="783.24"/>
    <n v="1566.48"/>
    <n v="1566.48"/>
    <n v="0"/>
    <x v="1566"/>
    <x v="1"/>
    <s v="Debit Card"/>
    <n v="0"/>
    <n v="33"/>
    <x v="0"/>
    <x v="0"/>
    <s v="Unknown"/>
  </r>
  <r>
    <s v="c455b926-cf2a-4eed-b84f-3e9d11509433"/>
    <s v="085c77ea-a982-4309-985a-28cdbe25b01a"/>
    <s v="Google Pixel 6"/>
    <x v="2"/>
    <n v="1"/>
    <n v="624.69000000000005"/>
    <n v="624.69000000000005"/>
    <n v="624.69000000000005"/>
    <n v="0"/>
    <x v="974"/>
    <x v="1"/>
    <s v="PayPal"/>
    <n v="0"/>
    <n v="37"/>
    <x v="2"/>
    <x v="0"/>
    <s v="Texas"/>
  </r>
  <r>
    <s v="6128bd55-e66b-4f0f-b3a9-15a8a3979d91"/>
    <s v="d1c5fc93-fb5d-44f7-82f0-2673b24d4891"/>
    <s v="Air Fryer"/>
    <x v="11"/>
    <n v="2"/>
    <n v="113.65"/>
    <n v="227.3"/>
    <n v="204.57"/>
    <n v="22.73"/>
    <x v="1022"/>
    <x v="0"/>
    <s v="Cash"/>
    <n v="0.1"/>
    <n v="44"/>
    <x v="2"/>
    <x v="0"/>
    <s v="Ohio"/>
  </r>
  <r>
    <s v="f10c8aaa-83b0-4c53-8c42-7ad15cbf2204"/>
    <s v="c41b5601-4c95-46d5-abab-e7043248fb1d"/>
    <s v="Toaster"/>
    <x v="11"/>
    <n v="1"/>
    <n v="105.1"/>
    <n v="105.1"/>
    <n v="84.08"/>
    <n v="21.02"/>
    <x v="563"/>
    <x v="1"/>
    <s v="Credit Card"/>
    <n v="0.2"/>
    <n v="52"/>
    <x v="3"/>
    <x v="1"/>
    <s v="Florida"/>
  </r>
  <r>
    <s v="66a4d685-411a-45ab-b025-5c30da9be3a2"/>
    <s v="431e3277-ce40-42e9-bd42-ad2d349e41b6"/>
    <s v="Google Pixel 6"/>
    <x v="2"/>
    <n v="1"/>
    <n v="1346.04"/>
    <n v="1346.04"/>
    <n v="1346.04"/>
    <n v="0"/>
    <x v="240"/>
    <x v="1"/>
    <s v="PayPal"/>
    <n v="0"/>
    <n v="35"/>
    <x v="0"/>
    <x v="0"/>
    <s v="Florida"/>
  </r>
  <r>
    <s v="5af81b57-a1ad-49db-ba11-010e8fd6b057"/>
    <s v="d679781f-c899-4fe2-bb98-20ef3b2c6478"/>
    <s v="Dell Inspiron Desktop"/>
    <x v="14"/>
    <n v="2"/>
    <n v="625.17999999999995"/>
    <n v="1250.3599999999999"/>
    <n v="1187.8420000000001"/>
    <n v="62.518000000000001"/>
    <x v="992"/>
    <x v="9"/>
    <s v="Credit Card"/>
    <n v="0.05"/>
    <n v="39"/>
    <x v="2"/>
    <x v="1"/>
    <s v="Washington"/>
  </r>
  <r>
    <s v="a88f41d2-2381-4023-baed-0c5d9be85fc7"/>
    <s v="b2f8e5fc-f825-47db-b832-324eea941884"/>
    <s v="Philips Hue Lights"/>
    <x v="0"/>
    <n v="2"/>
    <n v="153.25"/>
    <n v="306.5"/>
    <n v="245.2"/>
    <n v="61.3"/>
    <x v="912"/>
    <x v="0"/>
    <s v="Credit Card"/>
    <n v="0.2"/>
    <n v="27"/>
    <x v="0"/>
    <x v="0"/>
    <s v="Virginia"/>
  </r>
  <r>
    <s v="a08f6da8-86a4-4a8d-8400-60da5aef37e4"/>
    <s v="04a20174-b976-417e-b28f-778067f7482d"/>
    <s v="Philips Hue Lights"/>
    <x v="0"/>
    <n v="1"/>
    <n v="79.23"/>
    <n v="79.23"/>
    <n v="79.23"/>
    <n v="0"/>
    <x v="19"/>
    <x v="10"/>
    <s v="Credit Card"/>
    <n v="0"/>
    <n v="26"/>
    <x v="0"/>
    <x v="0"/>
    <s v="Michigan"/>
  </r>
  <r>
    <s v="573de254-36c7-4dd9-86c7-4fc4ed219923"/>
    <s v="1ec1e329-0053-4b97-9a99-570aefa09275"/>
    <s v="Throw Pillows"/>
    <x v="8"/>
    <n v="2"/>
    <n v="252.23"/>
    <n v="504.46"/>
    <n v="504.46"/>
    <n v="0"/>
    <x v="267"/>
    <x v="1"/>
    <s v="Credit Card"/>
    <n v="0"/>
    <n v="54"/>
    <x v="3"/>
    <x v="1"/>
    <s v="New York"/>
  </r>
  <r>
    <s v="47c5088d-1b14-47bb-b168-5299f789f29a"/>
    <s v="6b9a3aa3-f4b7-41c3-8e7a-fc1c9afa164d"/>
    <s v="Curtains"/>
    <x v="8"/>
    <n v="2"/>
    <n v="242.34"/>
    <n v="484.68"/>
    <n v="339.27600000000001"/>
    <n v="145.404"/>
    <x v="508"/>
    <x v="7"/>
    <s v="Credit Card"/>
    <n v="0.3"/>
    <m/>
    <x v="5"/>
    <x v="0"/>
    <s v="Unknown"/>
  </r>
  <r>
    <s v="20a0ec4c-6239-4f1f-9a80-0ff2e32758fe"/>
    <s v="941ec814-31d3-4e2f-9716-ca4b52f16653"/>
    <s v="Xiaomi Mi 12"/>
    <x v="2"/>
    <n v="1"/>
    <n v="908.56"/>
    <n v="908.56"/>
    <n v="817.70399999999995"/>
    <n v="90.855999999999995"/>
    <x v="1257"/>
    <x v="1"/>
    <s v="Credit Card"/>
    <n v="0.1"/>
    <n v="53"/>
    <x v="3"/>
    <x v="1"/>
    <s v="California"/>
  </r>
  <r>
    <s v="c21e60f6-bd91-4398-93d3-b9a2d7fc3b6f"/>
    <s v="358cc607-c4ec-491d-a1e4-df9dc579c2e3"/>
    <s v="Samsung QLED TV"/>
    <x v="10"/>
    <n v="1"/>
    <n v="449.29"/>
    <n v="449.29"/>
    <n v="449.29"/>
    <n v="0"/>
    <x v="233"/>
    <x v="9"/>
    <s v="Unknown"/>
    <n v="0"/>
    <n v="18"/>
    <x v="1"/>
    <x v="3"/>
    <s v="Washington"/>
  </r>
  <r>
    <s v="b749c72e-2a31-4402-b77e-b869a3794b65"/>
    <s v="3d799d0f-a474-4d62-b3e4-166a55596509"/>
    <s v="Ring Doorbell"/>
    <x v="0"/>
    <n v="2"/>
    <n v="191.9"/>
    <n v="383.8"/>
    <m/>
    <m/>
    <x v="53"/>
    <x v="0"/>
    <s v="Credit Card"/>
    <m/>
    <m/>
    <x v="5"/>
    <x v="0"/>
    <s v="New York"/>
  </r>
  <r>
    <s v="46add1e1-d09e-4271-9419-4c01be8178af"/>
    <s v="80de7f23-a7e6-4344-836c-2bf7779e32a4"/>
    <s v="Philips Hue Lights"/>
    <x v="0"/>
    <n v="1"/>
    <n v="169.87"/>
    <n v="169.87"/>
    <n v="169.87"/>
    <n v="0"/>
    <x v="1200"/>
    <x v="0"/>
    <s v="Cash"/>
    <n v="0"/>
    <n v="43"/>
    <x v="2"/>
    <x v="1"/>
    <s v="Pennsylvania"/>
  </r>
  <r>
    <s v="45552130-03d2-4b0b-83fe-3d9a9e43dd0e"/>
    <s v="66f89534-5a4d-4eae-9bcf-90192491701a"/>
    <s v="Duvet Cover"/>
    <x v="13"/>
    <n v="1"/>
    <n v="75.44"/>
    <n v="75.44"/>
    <n v="75.44"/>
    <n v="0"/>
    <x v="1107"/>
    <x v="1"/>
    <s v="Debit Card"/>
    <n v="0"/>
    <n v="35"/>
    <x v="0"/>
    <x v="0"/>
    <s v="Unknown"/>
  </r>
  <r>
    <s v="eba03e80-a6d0-437f-bd8c-30eca0bdb251"/>
    <s v="cd97dfe6-1563-49c2-9129-e98c20eaf952"/>
    <s v="Unknown"/>
    <x v="3"/>
    <n v="2"/>
    <n v="937.55"/>
    <n v="1875.1"/>
    <n v="1593.835"/>
    <n v="281.26499999999999"/>
    <x v="495"/>
    <x v="1"/>
    <s v="PayPal"/>
    <n v="0.15"/>
    <n v="40"/>
    <x v="2"/>
    <x v="1"/>
    <s v="North Carolina"/>
  </r>
  <r>
    <s v="9f36ef17-eafb-4771-8ca9-d263a3867cd0"/>
    <s v="16d5958f-618d-4ae1-8a07-d9174baf5a76"/>
    <s v="Electric Range"/>
    <x v="3"/>
    <n v="1"/>
    <n v="882.34"/>
    <n v="882.34"/>
    <n v="882.34"/>
    <n v="0"/>
    <x v="494"/>
    <x v="3"/>
    <s v="Credit Card"/>
    <n v="0"/>
    <n v="53"/>
    <x v="3"/>
    <x v="1"/>
    <s v="Texas"/>
  </r>
  <r>
    <s v="c319bd09-9209-4988-8b8e-4de30d3358b9"/>
    <s v="82fb1aae-c5e4-4544-996f-5c10369bbe0c"/>
    <s v="iPhone 13"/>
    <x v="2"/>
    <n v="1"/>
    <n v="1190.9100000000001"/>
    <n v="1190.9100000000001"/>
    <n v="1190.9100000000001"/>
    <n v="0"/>
    <x v="838"/>
    <x v="10"/>
    <s v="Credit Card"/>
    <n v="0"/>
    <n v="25"/>
    <x v="1"/>
    <x v="0"/>
    <s v="New York"/>
  </r>
  <r>
    <s v="c51dd585-e886-4f6d-a894-1dfd85b0a5be"/>
    <s v="7c854dd5-7650-4bae-b68f-f9b13c3873bc"/>
    <s v="Throw Pillows"/>
    <x v="8"/>
    <n v="1"/>
    <n v="60.19"/>
    <n v="60.19"/>
    <n v="60.19"/>
    <n v="0"/>
    <x v="855"/>
    <x v="8"/>
    <s v="Credit Card"/>
    <n v="0"/>
    <n v="39"/>
    <x v="2"/>
    <x v="3"/>
    <s v="California"/>
  </r>
  <r>
    <s v="e8901142-a7d5-4b66-925f-46e986bbcb1b"/>
    <s v="64652270-e041-4602-8a1c-a5db6dafe877"/>
    <s v="Air Fryer"/>
    <x v="11"/>
    <n v="1"/>
    <n v="40.76"/>
    <n v="40.76"/>
    <n v="32.607999999999997"/>
    <n v="8.1519999999999992"/>
    <x v="367"/>
    <x v="1"/>
    <s v="Credit Card"/>
    <n v="0.2"/>
    <n v="57"/>
    <x v="3"/>
    <x v="0"/>
    <s v="Florida"/>
  </r>
  <r>
    <s v="cc182383-7030-4cf9-9c13-579ec07329f2"/>
    <s v="11b8f18e-546e-415f-8b5c-91b6edf906c9"/>
    <s v="Google Pixel 6"/>
    <x v="2"/>
    <n v="1"/>
    <n v="1271.6099999999999"/>
    <n v="1271.6099999999999"/>
    <n v="1271.6099999999999"/>
    <n v="0"/>
    <x v="1625"/>
    <x v="8"/>
    <s v="Debit Card"/>
    <n v="0"/>
    <n v="26"/>
    <x v="0"/>
    <x v="0"/>
    <s v="Texas"/>
  </r>
  <r>
    <s v="27822ae8-5ad0-4d85-bbf1-28b1af3fda25"/>
    <s v="645f571e-345f-448a-b020-8182e222edf0"/>
    <s v="Samsung Galaxy S22"/>
    <x v="2"/>
    <n v="1"/>
    <n v="732.79"/>
    <n v="732.79"/>
    <n v="732.79"/>
    <n v="0"/>
    <x v="1055"/>
    <x v="4"/>
    <s v="Credit Card"/>
    <n v="0"/>
    <n v="29"/>
    <x v="0"/>
    <x v="0"/>
    <s v="Illinois"/>
  </r>
  <r>
    <s v="7e2e686c-9ec7-4b72-836f-8fdc07096dff"/>
    <s v="7335aec1-1e18-4e6f-98ba-13f2a1085647"/>
    <s v="Sheets"/>
    <x v="13"/>
    <n v="1"/>
    <n v="102.32"/>
    <n v="102.32"/>
    <n v="81.855999999999995"/>
    <n v="20.463999999999999"/>
    <x v="83"/>
    <x v="1"/>
    <s v="Credit Card"/>
    <n v="0.2"/>
    <n v="29"/>
    <x v="0"/>
    <x v="4"/>
    <s v="Texas"/>
  </r>
  <r>
    <s v="3750808b-e007-45b5-b95b-ba67432580b9"/>
    <s v="23e89db7-68f9-4d31-97ee-a43fb857de36"/>
    <s v="Samsung QLED TV"/>
    <x v="10"/>
    <n v="3"/>
    <n v="1243.92"/>
    <n v="3731.76"/>
    <n v="3731.76"/>
    <n v="0"/>
    <x v="271"/>
    <x v="9"/>
    <s v="Apple Pay"/>
    <n v="0"/>
    <n v="48"/>
    <x v="2"/>
    <x v="0"/>
    <s v="Florida"/>
  </r>
  <r>
    <s v="42a71163-7fc8-4f5c-9ec7-971a0100231d"/>
    <s v="44f0da9a-7a4b-4b40-8b16-880140257151"/>
    <s v="Google Nest"/>
    <x v="0"/>
    <n v="1"/>
    <n v="81.790000000000006"/>
    <n v="81.790000000000006"/>
    <n v="81.790000000000006"/>
    <n v="0"/>
    <x v="29"/>
    <x v="1"/>
    <s v="Debit Card"/>
    <n v="0"/>
    <n v="35"/>
    <x v="0"/>
    <x v="1"/>
    <s v="Georgia"/>
  </r>
  <r>
    <s v="2ef74032-b253-4da6-8f32-f2076707d4c1"/>
    <s v="dc613206-b470-492e-b156-29c183c6de44"/>
    <s v="OnePlus 10"/>
    <x v="2"/>
    <n v="1"/>
    <n v="862.17"/>
    <n v="862.17"/>
    <n v="862.17"/>
    <n v="0"/>
    <x v="196"/>
    <x v="1"/>
    <s v="Debit Card"/>
    <n v="0"/>
    <n v="44"/>
    <x v="2"/>
    <x v="0"/>
    <s v="Texas"/>
  </r>
  <r>
    <s v="e2d57fdf-5bf8-4c53-a549-7a7c9f8b891b"/>
    <s v="31491a67-03d2-466d-8463-b5a411e60f2c"/>
    <s v="Table Lamp"/>
    <x v="8"/>
    <n v="2"/>
    <n v="45.08"/>
    <n v="90.16"/>
    <n v="90.16"/>
    <n v="0"/>
    <x v="1511"/>
    <x v="1"/>
    <s v="Credit Card"/>
    <n v="0"/>
    <n v="18"/>
    <x v="1"/>
    <x v="1"/>
    <s v="New Jersey"/>
  </r>
  <r>
    <s v="6eca0e45-0fd7-4fe9-abaa-fa8ff524ff2b"/>
    <s v="70fea994-b359-4692-bf32-31c7c8ce512c"/>
    <s v="Smart Thermostat"/>
    <x v="0"/>
    <n v="1"/>
    <n v="227.95"/>
    <n v="227.95"/>
    <n v="227.95"/>
    <n v="0"/>
    <x v="184"/>
    <x v="1"/>
    <s v="Debit Card"/>
    <n v="0"/>
    <n v="26"/>
    <x v="0"/>
    <x v="0"/>
    <s v="New Jersey"/>
  </r>
  <r>
    <s v="18acf3cc-4396-414d-902b-070167eba619"/>
    <s v="5adc6cba-891d-43c3-9513-2e09975c44e2"/>
    <s v="LG OLED TV"/>
    <x v="10"/>
    <n v="1"/>
    <n v="1871.61"/>
    <n v="1871.61"/>
    <n v="1871.61"/>
    <n v="0"/>
    <x v="86"/>
    <x v="1"/>
    <s v="Apple Pay"/>
    <n v="0"/>
    <n v="27"/>
    <x v="0"/>
    <x v="0"/>
    <s v="California"/>
  </r>
  <r>
    <s v="1da3d943-43a6-40f9-9128-50fdba64dfdb"/>
    <s v="69212059-8ff9-4392-84cc-59ed835c5796"/>
    <s v="Range Hood"/>
    <x v="3"/>
    <n v="1"/>
    <n v="810.75"/>
    <n v="810.75"/>
    <n v="810.75"/>
    <n v="0"/>
    <x v="796"/>
    <x v="10"/>
    <s v="Apple Pay"/>
    <n v="0"/>
    <n v="37"/>
    <x v="2"/>
    <x v="1"/>
    <s v="Ohio"/>
  </r>
  <r>
    <s v="f38e65d4-685b-43c5-a94b-51b388f79645"/>
    <s v="084f8198-0099-4a9b-b740-19db2f208f87"/>
    <s v="JBL Bluetooth Speaker"/>
    <x v="12"/>
    <n v="2"/>
    <n v="160.91"/>
    <n v="321.82"/>
    <n v="321.82"/>
    <n v="0"/>
    <x v="37"/>
    <x v="7"/>
    <s v="Debit Card"/>
    <n v="0"/>
    <n v="26"/>
    <x v="0"/>
    <x v="0"/>
    <s v="New York"/>
  </r>
  <r>
    <s v="a10b49bb-6708-488a-880b-2413e7989c49"/>
    <s v="6c2f837d-c878-4d01-b082-ba7d9feeb1af"/>
    <s v="Area Rug"/>
    <x v="8"/>
    <n v="2"/>
    <n v="61.27"/>
    <n v="122.54"/>
    <n v="122.54"/>
    <n v="0"/>
    <x v="1145"/>
    <x v="1"/>
    <s v="PayPal"/>
    <n v="0"/>
    <n v="41"/>
    <x v="2"/>
    <x v="0"/>
    <s v="North Carolina"/>
  </r>
  <r>
    <s v="efb3c3d0-f91c-43d9-a909-09f536630870"/>
    <s v="2b68d490-826e-4de4-a6fe-18df5bde2a56"/>
    <s v="Dining Table"/>
    <x v="7"/>
    <n v="1"/>
    <n v="1917.45"/>
    <n v="1917.45"/>
    <n v="1917.45"/>
    <n v="0"/>
    <x v="1533"/>
    <x v="3"/>
    <s v="Google Pay"/>
    <n v="0"/>
    <n v="41"/>
    <x v="2"/>
    <x v="2"/>
    <s v="Michigan"/>
  </r>
  <r>
    <s v="0f92388a-ce3b-4915-90e2-fde59371fe1e"/>
    <s v="c9c455ae-9d6f-40d4-9866-c762d5b1bc3f"/>
    <s v="Sheets"/>
    <x v="13"/>
    <n v="1"/>
    <n v="173.72"/>
    <n v="173.72"/>
    <n v="147.66200000000001"/>
    <n v="26.058"/>
    <x v="1664"/>
    <x v="1"/>
    <s v="Apple Pay"/>
    <n v="0.15"/>
    <n v="38"/>
    <x v="2"/>
    <x v="1"/>
    <s v="North Carolina"/>
  </r>
  <r>
    <s v="e4edbc55-a8da-4328-b92a-d4d784119313"/>
    <s v="969c7d15-6007-4a7e-bfd4-6b47b4f479ce"/>
    <s v="Sheets"/>
    <x v="13"/>
    <n v="1"/>
    <n v="77.78"/>
    <n v="77.78"/>
    <n v="77.78"/>
    <n v="0"/>
    <x v="1555"/>
    <x v="9"/>
    <s v="Credit Card"/>
    <n v="0"/>
    <n v="34"/>
    <x v="0"/>
    <x v="1"/>
    <s v="New York"/>
  </r>
  <r>
    <s v="d5160226-2264-4738-8d9d-711142048680"/>
    <s v="8ce7f797-45bc-4052-9127-871519261f35"/>
    <s v="HP Spectre"/>
    <x v="9"/>
    <n v="1"/>
    <n v="2505.83"/>
    <n v="2505.83"/>
    <n v="1754.0809999999999"/>
    <n v="751.74900000000002"/>
    <x v="95"/>
    <x v="7"/>
    <s v="Credit Card"/>
    <n v="0.3"/>
    <n v="26"/>
    <x v="0"/>
    <x v="0"/>
    <s v="Florida"/>
  </r>
  <r>
    <s v="d77615c2-076a-4a6c-8f20-3623aa08a2dc"/>
    <s v="9fa907ae-74dd-4479-a3cd-770b01682a22"/>
    <s v="Audio-Technica Turntable"/>
    <x v="12"/>
    <n v="1"/>
    <n v="322.27"/>
    <n v="322.27"/>
    <n v="322.27"/>
    <n v="0"/>
    <x v="1127"/>
    <x v="1"/>
    <s v="Cash"/>
    <n v="0"/>
    <n v="18"/>
    <x v="1"/>
    <x v="0"/>
    <s v="California"/>
  </r>
  <r>
    <s v="ab792439-75c4-4783-ab68-3f6b1a595b88"/>
    <s v="0562a518-b735-4357-8ed0-321641880a70"/>
    <s v="Dining Table"/>
    <x v="7"/>
    <n v="1"/>
    <n v="657.7"/>
    <n v="657.7"/>
    <n v="657.7"/>
    <n v="0"/>
    <x v="1329"/>
    <x v="10"/>
    <s v="Credit Card"/>
    <n v="0"/>
    <n v="44"/>
    <x v="2"/>
    <x v="1"/>
    <s v="Virginia"/>
  </r>
  <r>
    <s v="3981a120-297e-499c-826d-c89a1a34ba5e"/>
    <s v="3cc3cdfc-d3ef-4197-b960-7a0d4cf9a658"/>
    <s v="Sony Soundbar"/>
    <x v="12"/>
    <n v="1"/>
    <n v="59.91"/>
    <n v="59.91"/>
    <n v="59.91"/>
    <n v="0"/>
    <x v="122"/>
    <x v="1"/>
    <s v="Credit Card"/>
    <n v="0"/>
    <n v="19"/>
    <x v="1"/>
    <x v="0"/>
    <s v="North Carolina"/>
  </r>
  <r>
    <s v="9185c983-e8e5-4cf6-ae6c-af158a4d7f41"/>
    <s v="852a87bb-4884-4fce-a134-f025a1acfe3f"/>
    <s v="Bed Frame"/>
    <x v="7"/>
    <n v="1"/>
    <n v="1277.28"/>
    <n v="1277.28"/>
    <n v="1277.28"/>
    <n v="0"/>
    <x v="191"/>
    <x v="8"/>
    <s v="Debit Card"/>
    <n v="0"/>
    <n v="31"/>
    <x v="0"/>
    <x v="1"/>
    <s v="Michigan"/>
  </r>
  <r>
    <s v="7635a8e2-0566-4dc9-9498-5abe2b9f673a"/>
    <s v="17c661f2-b9bd-47f6-899d-4c7083e0eb23"/>
    <s v="Throw Pillows"/>
    <x v="8"/>
    <m/>
    <n v="251.02"/>
    <m/>
    <m/>
    <m/>
    <x v="436"/>
    <x v="1"/>
    <s v="PayPal"/>
    <n v="0"/>
    <n v="52"/>
    <x v="3"/>
    <x v="1"/>
    <s v="Washington"/>
  </r>
  <r>
    <s v="2d0f3c8e-1eb5-4cbc-a740-05788127618f"/>
    <s v="4d5dca2e-7c27-40d4-8fcc-a11aa8691bb6"/>
    <s v="MacBook Pro"/>
    <x v="9"/>
    <n v="1"/>
    <n v="1072.32"/>
    <n v="1072.32"/>
    <n v="1072.32"/>
    <n v="0"/>
    <x v="1292"/>
    <x v="1"/>
    <s v="Debit Card"/>
    <n v="0"/>
    <n v="18"/>
    <x v="1"/>
    <x v="1"/>
    <s v="Virginia"/>
  </r>
  <r>
    <s v="d073dd35-6e21-4d09-b0f9-db40e76144a0"/>
    <s v="6a4c2db6-2330-4a38-820a-8193eb9379a9"/>
    <s v="Bookshelf"/>
    <x v="7"/>
    <n v="1"/>
    <n v="2161.9899999999998"/>
    <n v="2161.9899999999998"/>
    <n v="1729.5920000000001"/>
    <n v="432.39800000000002"/>
    <x v="1042"/>
    <x v="6"/>
    <s v="PayPal"/>
    <n v="0.2"/>
    <n v="46"/>
    <x v="2"/>
    <x v="1"/>
    <s v="Illinois"/>
  </r>
  <r>
    <s v="1c904123-3e6c-4adc-b8be-d6f9fda735cc"/>
    <s v="0e708591-093e-4481-ac1d-a5cf1ff82dc0"/>
    <s v="JBL Bluetooth Speaker"/>
    <x v="12"/>
    <n v="1"/>
    <n v="271.83"/>
    <n v="271.83"/>
    <n v="203.8725"/>
    <n v="67.957499999999996"/>
    <x v="1092"/>
    <x v="1"/>
    <s v="Debit Card"/>
    <n v="0.25"/>
    <n v="27"/>
    <x v="0"/>
    <x v="1"/>
    <s v="Washington"/>
  </r>
  <r>
    <s v="9c069fff-2d75-44cc-a2a7-b1698737b044"/>
    <s v="b0f6364d-d980-4ddf-a142-8cd14123d788"/>
    <s v="Microwave Oven"/>
    <x v="3"/>
    <n v="1"/>
    <n v="422.86"/>
    <n v="422.86"/>
    <n v="359.43099999999998"/>
    <n v="63.429000000000002"/>
    <x v="7"/>
    <x v="1"/>
    <s v="Cash"/>
    <n v="0.15"/>
    <n v="33"/>
    <x v="0"/>
    <x v="1"/>
    <s v="Ohio"/>
  </r>
  <r>
    <s v="ccb56f2a-dbef-4337-9355-aaca93105d5c"/>
    <s v="e18abfdc-bbd6-415a-9941-b3c9fc0ee0aa"/>
    <s v="Curtains"/>
    <x v="8"/>
    <n v="3"/>
    <n v="190.8"/>
    <n v="572.4"/>
    <n v="572.4"/>
    <n v="0"/>
    <x v="432"/>
    <x v="1"/>
    <s v="Gift Card"/>
    <n v="0"/>
    <n v="49"/>
    <x v="2"/>
    <x v="1"/>
    <s v="Georgia"/>
  </r>
  <r>
    <s v="8f4c3222-0ab7-4635-bda6-7bde9822b89c"/>
    <s v="3aa01f66-6c90-412b-89d1-0378cdd5816c"/>
    <s v="Air Fryer"/>
    <x v="11"/>
    <n v="1"/>
    <n v="160.77000000000001"/>
    <n v="160.77000000000001"/>
    <n v="160.77000000000001"/>
    <n v="0"/>
    <x v="1010"/>
    <x v="6"/>
    <s v="Credit Card"/>
    <n v="0"/>
    <n v="37"/>
    <x v="2"/>
    <x v="1"/>
    <s v="Michigan"/>
  </r>
  <r>
    <s v="c23de6cb-cb34-435c-9fed-4d206ffc4d89"/>
    <s v="804f533e-9053-47a4-8689-8392e49fca91"/>
    <s v="Air Fryer"/>
    <x v="11"/>
    <n v="2"/>
    <n v="76.010000000000005"/>
    <n v="152.02000000000001"/>
    <n v="152.02000000000001"/>
    <n v="0"/>
    <x v="1447"/>
    <x v="2"/>
    <s v="Credit Card"/>
    <n v="0"/>
    <n v="50"/>
    <x v="2"/>
    <x v="2"/>
    <s v="California"/>
  </r>
  <r>
    <s v="d69c98f7-8b2c-4e93-abb0-02e5e7216a9d"/>
    <s v="701e3bb4-819c-488d-beb0-2d8b56fb927f"/>
    <s v="TCL Roku TV"/>
    <x v="10"/>
    <n v="1"/>
    <n v="1634.74"/>
    <n v="1634.74"/>
    <n v="1634.74"/>
    <n v="0"/>
    <x v="240"/>
    <x v="0"/>
    <s v="PayPal"/>
    <n v="0"/>
    <n v="41"/>
    <x v="2"/>
    <x v="1"/>
    <s v="Virginia"/>
  </r>
  <r>
    <s v="3458b600-dd0a-439f-bd4e-24fe500303b9"/>
    <s v="4ff32ebf-e219-453b-88b7-ab1ba691963b"/>
    <s v="Throw Pillows"/>
    <x v="8"/>
    <n v="1"/>
    <n v="172.57"/>
    <n v="172.57"/>
    <n v="172.57"/>
    <n v="0"/>
    <x v="746"/>
    <x v="10"/>
    <s v="PayPal"/>
    <n v="0"/>
    <n v="38"/>
    <x v="2"/>
    <x v="1"/>
    <s v="New York"/>
  </r>
  <r>
    <s v="2ca960ef-8706-4041-97a5-b5e6a0764c5d"/>
    <s v="838f7397-00ec-4e99-a637-76175d975416"/>
    <s v="Google Pixel 6"/>
    <x v="2"/>
    <n v="1"/>
    <n v="1050.58"/>
    <n v="1050.58"/>
    <n v="1050.58"/>
    <n v="0"/>
    <x v="907"/>
    <x v="1"/>
    <s v="Credit Card"/>
    <n v="0"/>
    <n v="41"/>
    <x v="2"/>
    <x v="1"/>
    <s v="Georgia"/>
  </r>
  <r>
    <s v="2c7c784d-92ce-4b9b-8c90-8223cd8f76b8"/>
    <s v="20208a49-b8ac-4e83-8897-da6782cc8a14"/>
    <s v="Food Processor"/>
    <x v="11"/>
    <n v="1"/>
    <n v="86.16"/>
    <n v="86.16"/>
    <n v="86.16"/>
    <n v="0"/>
    <x v="354"/>
    <x v="11"/>
    <s v="PayPal"/>
    <n v="0"/>
    <n v="38"/>
    <x v="2"/>
    <x v="3"/>
    <s v="Virginia"/>
  </r>
  <r>
    <s v="1c2bb605-9ee6-4d37-87e2-39d31d425b3d"/>
    <s v="85557366-4ca8-4bcf-80c3-ff3cbbcd702d"/>
    <s v="Curtains"/>
    <x v="15"/>
    <n v="1"/>
    <n v="130.49"/>
    <n v="130.49"/>
    <n v="110.9165"/>
    <n v="19.573499999999999"/>
    <x v="135"/>
    <x v="1"/>
    <s v="Google Pay"/>
    <n v="0.15"/>
    <n v="41"/>
    <x v="2"/>
    <x v="0"/>
    <s v="New York"/>
  </r>
  <r>
    <s v="2a917eda-e3ed-44db-bd53-d007dd41fa04"/>
    <s v="1a754d15-3e97-46ab-b28b-699a56e53764"/>
    <s v="Dutch Oven"/>
    <x v="4"/>
    <n v="1"/>
    <n v="121.3"/>
    <n v="121.3"/>
    <n v="121.3"/>
    <n v="0"/>
    <x v="639"/>
    <x v="1"/>
    <s v="PayPal"/>
    <n v="0"/>
    <n v="30"/>
    <x v="0"/>
    <x v="0"/>
    <s v="New York"/>
  </r>
  <r>
    <s v="10ecf828-baad-4ade-a36e-fe3e5417a576"/>
    <s v="1b9a5609-d76a-495d-bd60-d0153a510a31"/>
    <s v="Xbox Series X"/>
    <x v="1"/>
    <n v="2"/>
    <n v="495.31"/>
    <n v="990.62"/>
    <n v="990.62"/>
    <n v="0"/>
    <x v="465"/>
    <x v="1"/>
    <s v="PayPal"/>
    <n v="0"/>
    <n v="42"/>
    <x v="2"/>
    <x v="0"/>
    <s v="Ohio"/>
  </r>
  <r>
    <s v="9e8c23d7-a456-4ecc-af07-87861dd4fbe7"/>
    <s v="4a5919c0-1a7a-440a-b6b0-b7aa0a589e5b"/>
    <s v="Asus ROG"/>
    <x v="14"/>
    <n v="1"/>
    <n v="1137.6500000000001"/>
    <n v="1137.6500000000001"/>
    <n v="796.35500000000002"/>
    <n v="341.29500000000002"/>
    <x v="654"/>
    <x v="1"/>
    <s v="PayPal"/>
    <n v="0.3"/>
    <n v="23"/>
    <x v="1"/>
    <x v="0"/>
    <s v="Ohio"/>
  </r>
  <r>
    <s v="7f38ca2c-f4d1-4c00-927a-64e553f2882b"/>
    <s v="945b5966-9603-4b7e-baec-cf0bcbb9a1f7"/>
    <s v="Samsung Galaxy S22"/>
    <x v="2"/>
    <n v="1"/>
    <n v="701.19"/>
    <n v="701.19"/>
    <n v="701.19"/>
    <n v="0"/>
    <x v="390"/>
    <x v="1"/>
    <s v="Credit Card"/>
    <n v="0"/>
    <n v="37"/>
    <x v="2"/>
    <x v="0"/>
    <s v="Texas"/>
  </r>
  <r>
    <s v="bd000ccc-e3da-4c23-af00-491829f0c384"/>
    <s v="f40e6d9e-3c45-42d2-998b-f0ebb07aa36c"/>
    <s v="Dining Table"/>
    <x v="7"/>
    <n v="1"/>
    <n v="633.30999999999995"/>
    <n v="633.30999999999995"/>
    <n v="601.64449999999999"/>
    <n v="31.665500000000002"/>
    <x v="1245"/>
    <x v="9"/>
    <s v="PayPal"/>
    <n v="0.05"/>
    <n v="35"/>
    <x v="0"/>
    <x v="0"/>
    <s v="Georgia"/>
  </r>
  <r>
    <s v="03f32ab3-53b6-486c-aa9b-6aabdd631c89"/>
    <s v="51a7aae4-1cda-4634-a1af-94b1f40d635a"/>
    <s v="PlayStation 5"/>
    <x v="1"/>
    <n v="2"/>
    <n v="405.45"/>
    <n v="810.9"/>
    <n v="810.9"/>
    <n v="0"/>
    <x v="759"/>
    <x v="3"/>
    <s v="Credit Card"/>
    <n v="0"/>
    <n v="28"/>
    <x v="0"/>
    <x v="0"/>
    <s v="New Jersey"/>
  </r>
  <r>
    <s v="5b9df574-78fe-4766-8a9b-aa31cb2c88d9"/>
    <s v="2b85cfb2-1c74-41a3-9629-37a156219d78"/>
    <s v="Area Rug"/>
    <x v="8"/>
    <n v="2"/>
    <n v="236.81"/>
    <n v="473.62"/>
    <n v="473.62"/>
    <n v="0"/>
    <x v="235"/>
    <x v="1"/>
    <s v="PayPal"/>
    <n v="0"/>
    <n v="35"/>
    <x v="0"/>
    <x v="0"/>
    <s v="North Carolina"/>
  </r>
  <r>
    <s v="dbc47b66-3f22-4bd3-89b4-5a0ba1222a19"/>
    <s v="d2d486b9-432f-41da-a063-8a25f376c224"/>
    <s v="Bose Headphones"/>
    <x v="12"/>
    <n v="2"/>
    <n v="290.60000000000002"/>
    <n v="581.20000000000005"/>
    <n v="581.20000000000005"/>
    <n v="0"/>
    <x v="202"/>
    <x v="4"/>
    <s v="Debit Card"/>
    <n v="0"/>
    <n v="23"/>
    <x v="1"/>
    <x v="1"/>
    <s v="New York"/>
  </r>
  <r>
    <s v="e86a0009-cdaa-4604-830b-682d766075fa"/>
    <s v="8636abbb-4dd4-4dd4-8d0a-04dbd150abb1"/>
    <s v="Lenovo IdeaCentre"/>
    <x v="14"/>
    <n v="1"/>
    <m/>
    <m/>
    <m/>
    <m/>
    <x v="641"/>
    <x v="11"/>
    <s v="Debit Card"/>
    <n v="0"/>
    <n v="21"/>
    <x v="1"/>
    <x v="0"/>
    <s v="California"/>
  </r>
  <r>
    <s v="2df9b22c-4962-4459-a9de-e084e0a0be30"/>
    <s v="4d29e06f-d910-4c0c-95a9-a1e8d51460c4"/>
    <s v="Microwave Oven"/>
    <x v="3"/>
    <n v="1"/>
    <n v="327.39"/>
    <n v="327.39"/>
    <n v="327.39"/>
    <n v="0"/>
    <x v="213"/>
    <x v="4"/>
    <s v="Credit Card"/>
    <n v="0"/>
    <n v="31"/>
    <x v="0"/>
    <x v="1"/>
    <s v="Washington"/>
  </r>
  <r>
    <s v="998bd15d-6a74-4fe4-be2b-866044f5b037"/>
    <s v="061222f9-8ff4-4ee9-bc67-9caafbe11163"/>
    <s v="Ring Doorbell"/>
    <x v="0"/>
    <n v="2"/>
    <n v="83.54"/>
    <n v="167.08"/>
    <n v="167.08"/>
    <n v="0"/>
    <x v="573"/>
    <x v="9"/>
    <s v="Debit Card"/>
    <n v="0"/>
    <n v="30"/>
    <x v="0"/>
    <x v="0"/>
    <s v="Michigan"/>
  </r>
  <r>
    <s v="2d6f3dab-388f-4231-81dc-d33ab01d340e"/>
    <s v="f5f5a934-f6dc-4b8d-a0d3-a7a5a1ab787b"/>
    <s v="Amazon Fire HD"/>
    <x v="5"/>
    <n v="1"/>
    <n v="367.3"/>
    <n v="367.3"/>
    <n v="367.3"/>
    <n v="0"/>
    <x v="732"/>
    <x v="2"/>
    <s v="Apple Pay"/>
    <n v="0"/>
    <n v="57"/>
    <x v="3"/>
    <x v="0"/>
    <s v="Florida"/>
  </r>
  <r>
    <s v="f0a16366-aff6-452b-8fcb-2df56992a238"/>
    <s v="342c21a2-0da9-4050-89d8-baf305ad94b8"/>
    <s v="Dishwasher"/>
    <x v="3"/>
    <n v="2"/>
    <n v="1083.05"/>
    <n v="2166.1"/>
    <n v="1732.88"/>
    <n v="433.22"/>
    <x v="1273"/>
    <x v="11"/>
    <s v="PayPal"/>
    <n v="0.2"/>
    <n v="18"/>
    <x v="1"/>
    <x v="1"/>
    <s v="California"/>
  </r>
  <r>
    <s v="3ae70541-8958-4c27-a061-de36a05efa4a"/>
    <s v="3220e49e-1534-4595-925f-5552cdb4148c"/>
    <s v="Samsung Galaxy S22"/>
    <x v="2"/>
    <n v="1"/>
    <n v="918.43"/>
    <n v="918.43"/>
    <n v="918.43"/>
    <n v="0"/>
    <x v="404"/>
    <x v="8"/>
    <s v="Apple Pay"/>
    <n v="0"/>
    <n v="41"/>
    <x v="2"/>
    <x v="1"/>
    <s v="Texas"/>
  </r>
  <r>
    <s v="592c3db1-f046-4f64-9839-b043e6c5b708"/>
    <s v="a200e188-fa66-4743-9dc5-77bd5c51752c"/>
    <s v="Nintendo Switch"/>
    <x v="1"/>
    <n v="1"/>
    <n v="524.24"/>
    <n v="524.24"/>
    <n v="524.24"/>
    <n v="0"/>
    <x v="14"/>
    <x v="1"/>
    <s v="Credit Card"/>
    <n v="0"/>
    <n v="35"/>
    <x v="0"/>
    <x v="0"/>
    <s v="Virginia"/>
  </r>
  <r>
    <s v="4cb4b5ae-91f2-419f-a95f-bae22ffde510"/>
    <s v="1b8b1c02-2655-436c-a054-45e4d0f70372"/>
    <s v="Samsung Galaxy S22"/>
    <x v="2"/>
    <n v="1"/>
    <n v="858.62"/>
    <n v="858.62"/>
    <n v="601.03399999999999"/>
    <n v="257.58600000000001"/>
    <x v="290"/>
    <x v="0"/>
    <s v="Google Pay"/>
    <n v="0.3"/>
    <n v="23"/>
    <x v="1"/>
    <x v="1"/>
    <s v="Texas"/>
  </r>
  <r>
    <s v="3686d4a6-f69e-4169-8830-3dfee0816e84"/>
    <s v="cb80441e-9e18-422f-bbe6-327e0210469a"/>
    <s v="Xbox Series X"/>
    <x v="1"/>
    <n v="1"/>
    <n v="314.52999999999997"/>
    <n v="314.52999999999997"/>
    <n v="251.624"/>
    <n v="62.905999999999999"/>
    <x v="562"/>
    <x v="1"/>
    <s v="PayPal"/>
    <n v="0.2"/>
    <n v="28"/>
    <x v="0"/>
    <x v="0"/>
    <s v="North Carolina"/>
  </r>
  <r>
    <s v="0a08a046-e1a0-422a-a5c6-77105449bc97"/>
    <s v="2f2699ad-6b1c-4a48-92dd-3c61de460963"/>
    <s v="Xiaomi Mi 12"/>
    <x v="2"/>
    <n v="1"/>
    <n v="952.84"/>
    <n v="952.84"/>
    <n v="952.84"/>
    <n v="0"/>
    <x v="54"/>
    <x v="8"/>
    <s v="Credit Card"/>
    <n v="0"/>
    <m/>
    <x v="5"/>
    <x v="1"/>
    <s v="New York"/>
  </r>
  <r>
    <s v="cf95b89e-7bea-4ec4-82c2-c9b5cccc9118"/>
    <s v="610369fd-5472-4365-a158-ca57fe6ba4e2"/>
    <s v="Amazon Echo"/>
    <x v="0"/>
    <n v="1"/>
    <n v="236.38"/>
    <n v="236.38"/>
    <n v="236.38"/>
    <n v="0"/>
    <x v="356"/>
    <x v="1"/>
    <s v="Credit Card"/>
    <n v="0"/>
    <n v="41"/>
    <x v="2"/>
    <x v="2"/>
    <s v="Florida"/>
  </r>
  <r>
    <s v="0344f107-84aa-4d7e-8ae6-4dbd64f9d5a8"/>
    <s v="8ea18761-b9b3-47b5-b907-942665ba2b41"/>
    <s v="Ring Doorbell"/>
    <x v="0"/>
    <n v="1"/>
    <n v="134.97"/>
    <n v="134.97"/>
    <n v="107.976"/>
    <n v="26.994"/>
    <x v="1285"/>
    <x v="1"/>
    <s v="Google Pay"/>
    <n v="0.2"/>
    <n v="28"/>
    <x v="0"/>
    <x v="1"/>
    <s v="Arizona"/>
  </r>
  <r>
    <s v="5ead20a3-2fec-4040-8050-37039f6acaaf"/>
    <s v="98d9cdd1-c343-4203-9074-67c14c0dbfad"/>
    <s v="Throw Pillows"/>
    <x v="8"/>
    <n v="1"/>
    <n v="252.56"/>
    <n v="252.56"/>
    <n v="227.304"/>
    <n v="25.256"/>
    <x v="922"/>
    <x v="1"/>
    <s v="Debit Card"/>
    <n v="0.1"/>
    <n v="32"/>
    <x v="0"/>
    <x v="0"/>
    <s v="Arizona"/>
  </r>
  <r>
    <s v="0e746233-0651-4cc9-b9c1-5d0406b607c5"/>
    <s v="155d49ea-1c40-4fa8-bfb9-29914aeaeb85"/>
    <s v="Range Hood"/>
    <x v="3"/>
    <n v="1"/>
    <n v="457.18"/>
    <n v="457.18"/>
    <n v="457.18"/>
    <n v="0"/>
    <x v="780"/>
    <x v="7"/>
    <s v="Apple Pay"/>
    <n v="0"/>
    <n v="56"/>
    <x v="3"/>
    <x v="1"/>
    <s v="Texas"/>
  </r>
  <r>
    <s v="76b65a29-fa4c-456e-b6da-5e38102b37a1"/>
    <s v="6f570618-1a45-428c-a3d7-c046f339f80d"/>
    <s v="Bookshelf"/>
    <x v="7"/>
    <n v="2"/>
    <n v="1815.32"/>
    <n v="3630.64"/>
    <n v="3630.64"/>
    <n v="0"/>
    <x v="682"/>
    <x v="1"/>
    <s v="PayPal"/>
    <n v="0"/>
    <n v="41"/>
    <x v="2"/>
    <x v="0"/>
    <s v="North Carolina"/>
  </r>
  <r>
    <s v="91d70361-d661-4c1b-9975-2547489369cf"/>
    <s v="d7ef2ed2-0017-4738-a66f-86ec06ba90bc"/>
    <s v="Sony Bravia"/>
    <x v="10"/>
    <n v="1"/>
    <n v="2503.5100000000002"/>
    <n v="2503.5100000000002"/>
    <n v="2503.5100000000002"/>
    <n v="0"/>
    <x v="101"/>
    <x v="1"/>
    <s v="Google Pay"/>
    <n v="0"/>
    <n v="32"/>
    <x v="0"/>
    <x v="1"/>
    <s v="New York"/>
  </r>
  <r>
    <s v="76c282ed-f0bd-494c-93df-83b257306daf"/>
    <s v="27a0d099-4b39-46b1-92e7-f97af48b0170"/>
    <s v="PlayStation 5"/>
    <x v="1"/>
    <n v="1"/>
    <n v="276.98"/>
    <n v="276.98"/>
    <n v="276.98"/>
    <n v="0"/>
    <x v="688"/>
    <x v="1"/>
    <s v="Debit Card"/>
    <n v="0"/>
    <n v="27"/>
    <x v="0"/>
    <x v="1"/>
    <s v="North Carolina"/>
  </r>
  <r>
    <s v="2dd7b0da-b6e6-427c-b544-bb8697622351"/>
    <s v="51e7043c-c528-4181-99de-62f5f3b3c2ad"/>
    <s v="MacBook Pro"/>
    <x v="9"/>
    <n v="2"/>
    <n v="1966.21"/>
    <n v="3932.42"/>
    <n v="3932.42"/>
    <n v="0"/>
    <x v="1244"/>
    <x v="11"/>
    <s v="Debit Card"/>
    <n v="0"/>
    <n v="29"/>
    <x v="0"/>
    <x v="1"/>
    <s v="California"/>
  </r>
  <r>
    <s v="a36cf666-bbe4-4d33-900b-f9be47208371"/>
    <s v="d11b5d33-108b-432d-b3ef-69f05c459e83"/>
    <s v="Duvet Cover"/>
    <x v="13"/>
    <n v="1"/>
    <n v="268.49"/>
    <n v="268.49"/>
    <n v="268.49"/>
    <n v="0"/>
    <x v="1223"/>
    <x v="5"/>
    <s v="Google Pay"/>
    <n v="0"/>
    <n v="24"/>
    <x v="1"/>
    <x v="0"/>
    <s v="New York"/>
  </r>
  <r>
    <s v="1358420c-449d-45b7-93d8-c2d6b9b73248"/>
    <s v="6e79c5b0-d083-4991-92f6-5fd2c1fd42d1"/>
    <s v="Unknown"/>
    <x v="0"/>
    <m/>
    <n v="241.63"/>
    <m/>
    <m/>
    <m/>
    <x v="791"/>
    <x v="1"/>
    <s v="Google Pay"/>
    <n v="0"/>
    <n v="18"/>
    <x v="1"/>
    <x v="0"/>
    <s v="Pennsylvania"/>
  </r>
  <r>
    <s v="34b629d4-870d-4429-b7cd-777cbadc63ad"/>
    <s v="e57f14e1-032d-47da-86d8-9a0011110fa9"/>
    <s v="PlayStation 5"/>
    <x v="1"/>
    <n v="1"/>
    <n v="517.47"/>
    <n v="517.47"/>
    <n v="517.47"/>
    <n v="0"/>
    <x v="468"/>
    <x v="5"/>
    <s v="Credit Card"/>
    <n v="0"/>
    <n v="40"/>
    <x v="2"/>
    <x v="1"/>
    <s v="Texas"/>
  </r>
  <r>
    <s v="90db4dcc-1bda-4aba-83ba-36725a97d6ea"/>
    <s v="d19846b9-8b19-42ce-a71d-9b2cf4ffb2f0"/>
    <s v="Sony Soundbar"/>
    <x v="12"/>
    <n v="1"/>
    <n v="153.21"/>
    <n v="153.21"/>
    <n v="145.54949999999999"/>
    <n v="7.6604999999999999"/>
    <x v="1367"/>
    <x v="0"/>
    <s v="Debit Card"/>
    <n v="0.05"/>
    <n v="27"/>
    <x v="0"/>
    <x v="1"/>
    <s v="Massachusetts"/>
  </r>
  <r>
    <s v="d3ddff93-3858-4490-8706-2bc3b1601305"/>
    <s v="68a42a2a-b569-44a7-bda7-4d2c1978d257"/>
    <s v="HP Spectre"/>
    <x v="9"/>
    <n v="1"/>
    <n v="581.27"/>
    <n v="581.27"/>
    <n v="581.27"/>
    <n v="0"/>
    <x v="398"/>
    <x v="5"/>
    <s v="Credit Card"/>
    <n v="0"/>
    <n v="23"/>
    <x v="1"/>
    <x v="1"/>
    <s v="California"/>
  </r>
  <r>
    <s v="12dee1f5-e930-4dad-8cb8-6456169c8564"/>
    <s v="223dec46-1e22-4adc-979a-4b0c6c555def"/>
    <s v="Smart Thermostat"/>
    <x v="0"/>
    <n v="1"/>
    <n v="141.19999999999999"/>
    <n v="141.19999999999999"/>
    <n v="141.19999999999999"/>
    <n v="0"/>
    <x v="143"/>
    <x v="1"/>
    <s v="Apple Pay"/>
    <n v="0"/>
    <n v="44"/>
    <x v="2"/>
    <x v="0"/>
    <s v="New York"/>
  </r>
  <r>
    <s v="3ade21df-009a-412d-8e41-e71dcf215c42"/>
    <s v="6f23c88e-2554-4e24-818d-7a3f27713b51"/>
    <s v="iPhone 13"/>
    <x v="2"/>
    <n v="2"/>
    <n v="979.71"/>
    <n v="1959.42"/>
    <n v="1861.4490000000001"/>
    <n v="97.971000000000004"/>
    <x v="605"/>
    <x v="0"/>
    <s v="Apple Pay"/>
    <n v="0.05"/>
    <n v="18"/>
    <x v="1"/>
    <x v="0"/>
    <s v="Texas"/>
  </r>
  <r>
    <s v="cd0ceb52-6aba-4f18-8bd5-77ae0ad7e221"/>
    <s v="ec7e5a8e-a784-4a6c-961a-5764694997bd"/>
    <s v="Cookware Set"/>
    <x v="4"/>
    <n v="1"/>
    <n v="159.18"/>
    <n v="159.18"/>
    <n v="159.18"/>
    <n v="0"/>
    <x v="1061"/>
    <x v="8"/>
    <s v="Credit Card"/>
    <n v="0"/>
    <n v="47"/>
    <x v="2"/>
    <x v="0"/>
    <s v="Washington"/>
  </r>
  <r>
    <s v="55e76199-f521-4300-9d31-06db319ee3b8"/>
    <s v="73535597-b91c-4b8a-b33c-24720e0a12db"/>
    <s v="Cookware Set"/>
    <x v="4"/>
    <n v="1"/>
    <n v="125.61"/>
    <n v="125.61"/>
    <n v="94.207499999999996"/>
    <n v="31.4025"/>
    <x v="672"/>
    <x v="2"/>
    <s v="Credit Card"/>
    <n v="0.25"/>
    <n v="30"/>
    <x v="0"/>
    <x v="1"/>
    <s v="California"/>
  </r>
  <r>
    <s v="3d978d16-7eaa-440f-aeb5-26209f4268bb"/>
    <s v="967d24b7-687d-4e2e-b8cf-9214e9e0f01e"/>
    <s v="Audio-Technica Turntable"/>
    <x v="15"/>
    <n v="2"/>
    <n v="194.68"/>
    <n v="389.36"/>
    <n v="369.892"/>
    <n v="19.468"/>
    <x v="1373"/>
    <x v="1"/>
    <s v="Debit Card"/>
    <n v="0.05"/>
    <n v="27"/>
    <x v="0"/>
    <x v="0"/>
    <s v="Pennsylvania"/>
  </r>
  <r>
    <s v="d5534524-56f2-44bb-ba3b-f14e7bb7384e"/>
    <s v="7eae1853-b414-457c-bf4e-b1729174d401"/>
    <s v="Dishwasher"/>
    <x v="3"/>
    <n v="2"/>
    <n v="580.85"/>
    <n v="1161.7"/>
    <n v="929.36"/>
    <n v="232.34"/>
    <x v="442"/>
    <x v="0"/>
    <s v="Google Pay"/>
    <n v="0.2"/>
    <n v="33"/>
    <x v="0"/>
    <x v="1"/>
    <s v="Florida"/>
  </r>
  <r>
    <s v="b0857f86-f3c6-4c27-b019-2d7207b78a16"/>
    <s v="70198173-d3bd-471c-8425-4b9d7a0d1e1e"/>
    <s v="Smart Thermostat"/>
    <x v="0"/>
    <n v="1"/>
    <n v="66.31"/>
    <n v="66.31"/>
    <n v="66.31"/>
    <n v="0"/>
    <x v="664"/>
    <x v="1"/>
    <s v="Debit Card"/>
    <n v="0"/>
    <n v="27"/>
    <x v="0"/>
    <x v="0"/>
    <s v="Georgia"/>
  </r>
  <r>
    <s v="22a6b8d3-cef9-4899-98c6-c14dc0888b5e"/>
    <s v="20bce9a2-f952-42ad-ba12-05a43bbe8870"/>
    <s v="MacBook Pro"/>
    <x v="9"/>
    <n v="1"/>
    <n v="472.4"/>
    <n v="472.4"/>
    <n v="425.16"/>
    <n v="47.24"/>
    <x v="1326"/>
    <x v="10"/>
    <s v="Credit Card"/>
    <n v="0.1"/>
    <n v="22"/>
    <x v="1"/>
    <x v="0"/>
    <s v="Illinois"/>
  </r>
  <r>
    <s v="f5668f94-b498-4986-8ec1-24028d69b398"/>
    <s v="0b060ef3-e762-4beb-a5e1-1d4c5477c4fc"/>
    <s v="Philips Hue Lights"/>
    <x v="0"/>
    <n v="1"/>
    <n v="35.369999999999997"/>
    <n v="35.369999999999997"/>
    <n v="35.369999999999997"/>
    <n v="0"/>
    <x v="493"/>
    <x v="1"/>
    <s v="Apple Pay"/>
    <n v="0"/>
    <n v="29"/>
    <x v="0"/>
    <x v="1"/>
    <s v="Texas"/>
  </r>
  <r>
    <s v="8268f42a-9046-4ef1-8823-2bae12867f97"/>
    <s v="e2145dd1-eb70-4688-ac07-a2bcce41cdd0"/>
    <s v="Toaster"/>
    <x v="11"/>
    <n v="1"/>
    <n v="140.04"/>
    <n v="140.04"/>
    <n v="140.04"/>
    <n v="0"/>
    <x v="598"/>
    <x v="8"/>
    <s v="Credit Card"/>
    <n v="0"/>
    <n v="51"/>
    <x v="3"/>
    <x v="1"/>
    <s v="Texas"/>
  </r>
  <r>
    <s v="10b7351f-c161-416c-9570-28e8bd5339e7"/>
    <s v="6b4a136d-d1f3-41cc-ad9c-c5ec2d824812"/>
    <s v="TCL Roku TV"/>
    <x v="10"/>
    <n v="2"/>
    <n v="3415.18"/>
    <n v="6830.36"/>
    <n v="6830.36"/>
    <n v="0"/>
    <x v="103"/>
    <x v="1"/>
    <s v="Debit Card"/>
    <n v="0"/>
    <n v="56"/>
    <x v="3"/>
    <x v="0"/>
    <s v="Arizona"/>
  </r>
  <r>
    <s v="bd2ce503-0aef-4d6f-b5f5-c6275e3bcbaa"/>
    <s v="c6674574-4631-4219-b090-fd2e8c029c66"/>
    <s v="Cookware Set"/>
    <x v="4"/>
    <n v="1"/>
    <n v="415.6"/>
    <n v="415.6"/>
    <m/>
    <m/>
    <x v="283"/>
    <x v="10"/>
    <s v="Debit Card"/>
    <m/>
    <n v="59"/>
    <x v="3"/>
    <x v="1"/>
    <s v="Georgia"/>
  </r>
  <r>
    <s v="77fff941-f4ca-41be-b5cd-389f90741c74"/>
    <s v="f6caf6b2-6559-4a15-8517-ce8d324ff23e"/>
    <s v="OnePlus 10"/>
    <x v="15"/>
    <n v="2"/>
    <n v="804.51"/>
    <n v="1609.02"/>
    <n v="1609.02"/>
    <n v="0"/>
    <x v="1284"/>
    <x v="6"/>
    <s v="Google Pay"/>
    <n v="0"/>
    <n v="36"/>
    <x v="2"/>
    <x v="1"/>
    <s v="California"/>
  </r>
  <r>
    <s v="911e1398-857d-44b4-a26d-b2d642b3ce8f"/>
    <s v="784e7393-cb2c-4243-9d21-34e1b9a49a0f"/>
    <s v="LG OLED TV"/>
    <x v="10"/>
    <n v="1"/>
    <n v="3389.21"/>
    <n v="3389.21"/>
    <n v="3389.21"/>
    <n v="0"/>
    <x v="1386"/>
    <x v="1"/>
    <s v="Debit Card"/>
    <n v="0"/>
    <n v="60"/>
    <x v="3"/>
    <x v="1"/>
    <s v="Texas"/>
  </r>
  <r>
    <s v="a9908612-71e9-472e-a6ec-bc2ab46e1950"/>
    <s v="c7c3cceb-10b0-4d0a-9d51-7787c8ab1953"/>
    <s v="Office Desk"/>
    <x v="7"/>
    <n v="1"/>
    <n v="455.66"/>
    <n v="455.66"/>
    <n v="455.66"/>
    <n v="0"/>
    <x v="697"/>
    <x v="1"/>
    <s v="PayPal"/>
    <n v="0"/>
    <n v="52"/>
    <x v="3"/>
    <x v="0"/>
    <s v="Michigan"/>
  </r>
  <r>
    <s v="bf5520c3-b33a-4dc6-a311-033fa273e58c"/>
    <s v="f786e3e4-377f-4bd2-bee0-0082a1260d82"/>
    <s v="Unknown"/>
    <x v="2"/>
    <n v="1"/>
    <n v="795.43"/>
    <n v="795.43"/>
    <n v="795.43"/>
    <n v="0"/>
    <x v="139"/>
    <x v="1"/>
    <s v="Google Pay"/>
    <n v="0"/>
    <n v="41"/>
    <x v="2"/>
    <x v="1"/>
    <s v="Virginia"/>
  </r>
  <r>
    <s v="416013be-a0c8-474a-b457-d0476760ecbc"/>
    <s v="94356bd0-323d-4b49-ace7-8c547c7ec0b8"/>
    <s v="Samsung Galaxy Tab"/>
    <x v="5"/>
    <n v="1"/>
    <n v="199.95"/>
    <n v="199.95"/>
    <n v="199.95"/>
    <n v="0"/>
    <x v="913"/>
    <x v="8"/>
    <s v="PayPal"/>
    <n v="0"/>
    <n v="56"/>
    <x v="3"/>
    <x v="0"/>
    <s v="New Jersey"/>
  </r>
  <r>
    <s v="fbc4850b-5e66-483a-95b8-7af8d055551a"/>
    <s v="36708dce-4adc-45a2-bf31-5a7c86f0cf03"/>
    <s v="Area Rug"/>
    <x v="8"/>
    <n v="1"/>
    <n v="248.38"/>
    <n v="248.38"/>
    <n v="248.38"/>
    <n v="0"/>
    <x v="1383"/>
    <x v="6"/>
    <s v="Debit Card"/>
    <n v="0"/>
    <n v="48"/>
    <x v="2"/>
    <x v="0"/>
    <s v="Florida"/>
  </r>
  <r>
    <s v="e5d044f8-17d5-430a-873f-d00a0b78a83a"/>
    <s v="83ad70cd-117d-4978-aa1b-db28376efbcd"/>
    <s v="Dining Table"/>
    <x v="7"/>
    <n v="1"/>
    <n v="1168.68"/>
    <n v="1168.68"/>
    <n v="1110.2460000000001"/>
    <n v="58.433999999999997"/>
    <x v="807"/>
    <x v="1"/>
    <s v="Credit Card"/>
    <n v="0.05"/>
    <n v="40"/>
    <x v="2"/>
    <x v="1"/>
    <s v="California"/>
  </r>
  <r>
    <s v="68a3552d-facc-47f7-980c-009e992311ec"/>
    <s v="e3047f81-587f-4f93-af27-11353692d40d"/>
    <s v="Philips Hue Lights"/>
    <x v="0"/>
    <n v="2"/>
    <m/>
    <m/>
    <m/>
    <m/>
    <x v="782"/>
    <x v="5"/>
    <s v="Credit Card"/>
    <m/>
    <n v="38"/>
    <x v="2"/>
    <x v="0"/>
    <s v="California"/>
  </r>
  <r>
    <s v="ce9462ba-aac6-4dbe-9950-cf2e7f560f1c"/>
    <s v="6d24f355-acaf-4ac1-925e-a70e71327de9"/>
    <s v="HP Spectre"/>
    <x v="9"/>
    <n v="1"/>
    <n v="766.24"/>
    <n v="766.24"/>
    <n v="766.24"/>
    <n v="0"/>
    <x v="1099"/>
    <x v="1"/>
    <s v="PayPal"/>
    <n v="0"/>
    <n v="18"/>
    <x v="1"/>
    <x v="0"/>
    <s v="California"/>
  </r>
  <r>
    <s v="e36bf319-700b-401b-916d-f384ca8326b6"/>
    <s v="a1b5af00-d0a8-424e-9226-43c537cc5d99"/>
    <s v="Sony Bravia"/>
    <x v="10"/>
    <n v="2"/>
    <n v="2716.02"/>
    <n v="5432.04"/>
    <n v="5432.04"/>
    <n v="0"/>
    <x v="7"/>
    <x v="2"/>
    <s v="Google Pay"/>
    <n v="0"/>
    <n v="46"/>
    <x v="2"/>
    <x v="1"/>
    <s v="Texas"/>
  </r>
  <r>
    <s v="e519eaad-719c-4e45-a02b-f099b7db7bf1"/>
    <s v="94ca3b4c-1335-4220-8b20-ecea4c0eb551"/>
    <s v="Sofa"/>
    <x v="7"/>
    <n v="2"/>
    <n v="427.68"/>
    <n v="855.36"/>
    <n v="855.36"/>
    <n v="0"/>
    <x v="764"/>
    <x v="9"/>
    <s v="Apple Pay"/>
    <n v="0"/>
    <n v="36"/>
    <x v="2"/>
    <x v="0"/>
    <s v="Ohio"/>
  </r>
  <r>
    <s v="55835a73-7585-4015-b987-41394588bf60"/>
    <s v="22e458c5-c9d0-49fb-9ab8-1b219a5c0604"/>
    <s v="Asus ROG"/>
    <x v="14"/>
    <n v="1"/>
    <n v="1551.69"/>
    <n v="1551.69"/>
    <n v="1551.69"/>
    <n v="0"/>
    <x v="1186"/>
    <x v="1"/>
    <s v="Google Pay"/>
    <n v="0"/>
    <n v="36"/>
    <x v="2"/>
    <x v="1"/>
    <s v="California"/>
  </r>
  <r>
    <s v="0198dc62-b869-4fa2-9a04-0348a07aa14d"/>
    <s v="b8099879-095e-4cd8-8ee7-eb90a1ad06b9"/>
    <s v="Unknown"/>
    <x v="2"/>
    <n v="2"/>
    <n v="1173.48"/>
    <n v="2346.96"/>
    <n v="2346.96"/>
    <n v="0"/>
    <x v="171"/>
    <x v="11"/>
    <s v="Credit Card"/>
    <n v="0"/>
    <n v="27"/>
    <x v="0"/>
    <x v="3"/>
    <s v="North Carolina"/>
  </r>
  <r>
    <s v="f3ac91f3-f7ea-4f0e-bc77-801791335a1a"/>
    <s v="881f8857-e618-4ecf-8c78-960941bdd40e"/>
    <s v="PlayStation 5"/>
    <x v="1"/>
    <n v="1"/>
    <n v="280.20999999999998"/>
    <n v="280.20999999999998"/>
    <n v="280.20999999999998"/>
    <n v="0"/>
    <x v="459"/>
    <x v="1"/>
    <s v="Apple Pay"/>
    <n v="0"/>
    <n v="29"/>
    <x v="0"/>
    <x v="1"/>
    <s v="Massachusetts"/>
  </r>
  <r>
    <s v="10a1fd20-c433-433b-8572-9950e2411081"/>
    <s v="78ed9f12-a360-425d-b316-69ca33f217d0"/>
    <s v="Food Processor"/>
    <x v="11"/>
    <n v="1"/>
    <n v="144.01"/>
    <n v="144.01"/>
    <n v="108.00749999999999"/>
    <n v="36.002499999999998"/>
    <x v="1222"/>
    <x v="2"/>
    <s v="PayPal"/>
    <n v="0.25"/>
    <n v="32"/>
    <x v="0"/>
    <x v="0"/>
    <s v="Florida"/>
  </r>
  <r>
    <s v="6b37313a-d9df-4117-a712-cbf302096daa"/>
    <s v="c3bfe9d1-e562-4a79-8609-43fcc27ae678"/>
    <s v="Xiaomi Mi 12"/>
    <x v="2"/>
    <n v="3"/>
    <n v="603.03"/>
    <n v="1809.09"/>
    <n v="1537.7265"/>
    <n v="271.36349999999999"/>
    <x v="533"/>
    <x v="1"/>
    <s v="Credit Card"/>
    <n v="0.15"/>
    <n v="31"/>
    <x v="0"/>
    <x v="1"/>
    <s v="New York"/>
  </r>
  <r>
    <s v="fd5d6312-da63-4153-b954-8c6fd5ef8ebc"/>
    <s v="76815c9b-c705-48ef-8ddf-1762f51e0365"/>
    <s v="Mattress Topper"/>
    <x v="13"/>
    <n v="1"/>
    <n v="86.24"/>
    <n v="86.24"/>
    <n v="86.24"/>
    <n v="0"/>
    <x v="478"/>
    <x v="2"/>
    <s v="Debit Card"/>
    <n v="0"/>
    <n v="34"/>
    <x v="0"/>
    <x v="0"/>
    <s v="California"/>
  </r>
  <r>
    <s v="c1895bcf-3a67-4daa-909f-9598df4d9680"/>
    <s v="85c350d2-78b2-4e8b-ac3d-22548bb1d7b5"/>
    <s v="Samsung Galaxy S22"/>
    <x v="2"/>
    <n v="1"/>
    <n v="664.89"/>
    <n v="664.89"/>
    <n v="664.89"/>
    <n v="0"/>
    <x v="478"/>
    <x v="9"/>
    <s v="Credit Card"/>
    <n v="0"/>
    <m/>
    <x v="5"/>
    <x v="0"/>
    <s v="Texas"/>
  </r>
  <r>
    <s v="57792958-8534-4ee0-a217-b7b9be9bbc2e"/>
    <s v="ce95609a-63bc-4972-9465-29cb190f0df0"/>
    <s v="LG OLED TV"/>
    <x v="10"/>
    <n v="3"/>
    <n v="769.63"/>
    <n v="2308.89"/>
    <n v="2308.89"/>
    <n v="0"/>
    <x v="1371"/>
    <x v="2"/>
    <s v="Debit Card"/>
    <n v="0"/>
    <n v="52"/>
    <x v="3"/>
    <x v="1"/>
    <s v="California"/>
  </r>
  <r>
    <s v="cb7c5b32-86d5-4406-80e4-501b45328623"/>
    <s v="d6b8ed2c-25de-4c4f-bcb9-8e257dcd1411"/>
    <s v="OnePlus 10"/>
    <x v="2"/>
    <n v="1"/>
    <n v="9034.2829000000002"/>
    <n v="9034.2829000000002"/>
    <n v="9034.2829000000002"/>
    <n v="0"/>
    <x v="523"/>
    <x v="0"/>
    <s v="Credit Card"/>
    <n v="0"/>
    <n v="33"/>
    <x v="0"/>
    <x v="0"/>
    <s v="Ohio"/>
  </r>
  <r>
    <s v="a37b0330-455f-4a33-896b-0b550f0a0d96"/>
    <s v="f4043c82-95e0-4a17-94c5-f3ca31eb7234"/>
    <s v="Microwave Oven"/>
    <x v="3"/>
    <n v="2"/>
    <n v="380.89"/>
    <n v="761.78"/>
    <n v="761.78"/>
    <n v="0"/>
    <x v="826"/>
    <x v="8"/>
    <s v="Credit Card"/>
    <n v="0"/>
    <n v="32"/>
    <x v="0"/>
    <x v="0"/>
    <s v="Florida"/>
  </r>
  <r>
    <s v="cfae6d72-988c-49ad-9f6d-0b4c364b439c"/>
    <s v="b597e3e6-acc7-42d0-bc27-697fdcd2d2e9"/>
    <s v="Dishwasher"/>
    <x v="3"/>
    <n v="1"/>
    <n v="148.37"/>
    <n v="148.37"/>
    <n v="103.85899999999999"/>
    <n v="44.511000000000003"/>
    <x v="817"/>
    <x v="1"/>
    <s v="Debit Card"/>
    <n v="0.3"/>
    <n v="32"/>
    <x v="0"/>
    <x v="1"/>
    <s v="New York"/>
  </r>
  <r>
    <s v="e2baef90-b205-4518-923a-587454531fef"/>
    <s v="c5d01de0-d1ad-4c47-8be9-117b1056ae5e"/>
    <s v="Vizio SmartCast TV"/>
    <x v="10"/>
    <n v="2"/>
    <n v="617.16999999999996"/>
    <n v="1234.3399999999999"/>
    <n v="1234.3399999999999"/>
    <n v="0"/>
    <x v="769"/>
    <x v="1"/>
    <s v="Credit Card"/>
    <n v="0"/>
    <n v="58"/>
    <x v="3"/>
    <x v="1"/>
    <s v="New York"/>
  </r>
  <r>
    <s v="2dcecaf3-7122-4249-86a2-11b0b9ce73fb"/>
    <s v="deb57386-034e-47f0-aa5c-3857c2d687de"/>
    <s v="Samsung Galaxy S22"/>
    <x v="2"/>
    <n v="1"/>
    <n v="746.27"/>
    <n v="746.27"/>
    <n v="746.27"/>
    <n v="0"/>
    <x v="1165"/>
    <x v="1"/>
    <s v="PayPal"/>
    <n v="0"/>
    <n v="35"/>
    <x v="0"/>
    <x v="0"/>
    <s v="North Carolina"/>
  </r>
  <r>
    <s v="8812c978-c7cf-4caa-89c4-9107fdd90220"/>
    <s v="e9630713-ff04-4980-8e90-6b92b9d0253f"/>
    <s v="Area Rug"/>
    <x v="8"/>
    <n v="1"/>
    <m/>
    <m/>
    <m/>
    <m/>
    <x v="413"/>
    <x v="6"/>
    <s v="Unknown"/>
    <n v="0.2"/>
    <n v="42"/>
    <x v="2"/>
    <x v="1"/>
    <s v="North Carolina"/>
  </r>
  <r>
    <s v="770377c3-bdf4-42e6-b128-0b95eb722a7f"/>
    <s v="7c854dd5-7650-4bae-b68f-f9b13c3873bc"/>
    <s v="Amazon Echo"/>
    <x v="0"/>
    <n v="2"/>
    <m/>
    <m/>
    <m/>
    <m/>
    <x v="877"/>
    <x v="0"/>
    <s v="Credit Card"/>
    <n v="0.25"/>
    <n v="39"/>
    <x v="2"/>
    <x v="3"/>
    <s v="California"/>
  </r>
  <r>
    <s v="a6e5e5ee-bdfb-44be-bbbf-3ac31cb870cb"/>
    <s v="debf2cb9-b3d1-406e-8c8f-408ee812dde3"/>
    <s v="Sofa"/>
    <x v="7"/>
    <n v="1"/>
    <n v="1106.1099999999999"/>
    <n v="1106.1099999999999"/>
    <n v="1050.8045"/>
    <n v="55.305500000000002"/>
    <x v="319"/>
    <x v="1"/>
    <s v="Gift Card"/>
    <n v="0.05"/>
    <n v="38"/>
    <x v="2"/>
    <x v="0"/>
    <s v="New York"/>
  </r>
  <r>
    <s v="bf654c20-8633-4085-b436-e362f7b3023a"/>
    <s v="4d20744d-2eb1-4faf-8c50-146062a8159e"/>
    <s v="Wall Art"/>
    <x v="15"/>
    <n v="2"/>
    <n v="46.66"/>
    <n v="93.32"/>
    <n v="74.656000000000006"/>
    <n v="18.664000000000001"/>
    <x v="760"/>
    <x v="1"/>
    <s v="Credit Card"/>
    <n v="0.2"/>
    <n v="38"/>
    <x v="2"/>
    <x v="1"/>
    <s v="Texas"/>
  </r>
  <r>
    <s v="3d4fe197-d2a2-4c0e-8bef-982c2f263f74"/>
    <s v="77eb9888-441a-48c7-9ee6-d9e2b221d8bb"/>
    <s v="Sony Soundbar"/>
    <x v="12"/>
    <n v="2"/>
    <n v="148.49"/>
    <n v="296.98"/>
    <n v="296.98"/>
    <n v="0"/>
    <x v="1057"/>
    <x v="1"/>
    <s v="PayPal"/>
    <n v="0"/>
    <n v="40"/>
    <x v="2"/>
    <x v="3"/>
    <s v="Pennsylvania"/>
  </r>
  <r>
    <s v="243b5c96-bf40-49d0-9a3e-80bdbd9ee075"/>
    <s v="634bef82-7071-4408-b905-ffd3914b034a"/>
    <s v="Ring Doorbell"/>
    <x v="0"/>
    <n v="1"/>
    <n v="167.91"/>
    <n v="167.91"/>
    <n v="167.91"/>
    <n v="0"/>
    <x v="433"/>
    <x v="0"/>
    <s v="Credit Card"/>
    <n v="0"/>
    <n v="19"/>
    <x v="1"/>
    <x v="1"/>
    <s v="California"/>
  </r>
  <r>
    <s v="62974219-54f1-40c6-9279-77544768ff67"/>
    <s v="30039ec2-415b-4c89-9e89-e68366d61f75"/>
    <s v="Air Fryer"/>
    <x v="11"/>
    <n v="1"/>
    <n v="66.27"/>
    <n v="66.27"/>
    <n v="66.27"/>
    <n v="0"/>
    <x v="424"/>
    <x v="2"/>
    <s v="Debit Card"/>
    <n v="0"/>
    <n v="34"/>
    <x v="0"/>
    <x v="0"/>
    <s v="Florida"/>
  </r>
  <r>
    <s v="011590a0-c34d-44ee-ba46-3c54f3e74018"/>
    <s v="e33415f6-e994-481b-bae2-96d434c8664d"/>
    <s v="Steam Deck"/>
    <x v="1"/>
    <n v="2"/>
    <n v="453.85"/>
    <n v="907.7"/>
    <n v="907.7"/>
    <n v="0"/>
    <x v="1527"/>
    <x v="1"/>
    <s v="PayPal"/>
    <n v="0"/>
    <n v="18"/>
    <x v="1"/>
    <x v="1"/>
    <s v="Ohio"/>
  </r>
  <r>
    <s v="0162bb32-0a79-44c3-9759-0b7cc3b55451"/>
    <s v="98614629-defc-4514-b6ee-5d8900d86341"/>
    <s v="Nintendo Switch"/>
    <x v="1"/>
    <n v="1"/>
    <n v="586.82000000000005"/>
    <n v="586.82000000000005"/>
    <n v="586.82000000000005"/>
    <n v="0"/>
    <x v="72"/>
    <x v="1"/>
    <s v="Debit Card"/>
    <n v="0"/>
    <n v="22"/>
    <x v="1"/>
    <x v="0"/>
    <s v="Florida"/>
  </r>
  <r>
    <s v="453e092b-2c3e-43cb-9115-9c3669c83bd4"/>
    <s v="6be056b8-4500-4f60-b329-8e872b418007"/>
    <s v="Samsung QLED TV"/>
    <x v="10"/>
    <n v="1"/>
    <n v="1211.47"/>
    <n v="1211.47"/>
    <n v="1150.8965000000001"/>
    <n v="60.573500000000003"/>
    <x v="1656"/>
    <x v="2"/>
    <s v="Debit Card"/>
    <n v="0.05"/>
    <n v="50"/>
    <x v="2"/>
    <x v="1"/>
    <s v="Georgia"/>
  </r>
  <r>
    <s v="51ac666e-5221-4b10-8f3f-3ceece348216"/>
    <s v="7100d664-88fb-4832-9a58-b3d775151379"/>
    <s v="External Hard Drive"/>
    <x v="6"/>
    <n v="1"/>
    <n v="123.85"/>
    <n v="123.85"/>
    <m/>
    <m/>
    <x v="1545"/>
    <x v="1"/>
    <s v="Debit Card"/>
    <m/>
    <n v="48"/>
    <x v="2"/>
    <x v="1"/>
    <s v="California"/>
  </r>
  <r>
    <s v="2ea0f293-be75-4f6b-be48-452c6b84355b"/>
    <s v="e30be336-0d37-458f-bd41-17e7348ff48b"/>
    <s v="PlayStation 5"/>
    <x v="1"/>
    <n v="1"/>
    <m/>
    <m/>
    <m/>
    <m/>
    <x v="251"/>
    <x v="3"/>
    <s v="Credit Card"/>
    <n v="0"/>
    <n v="29"/>
    <x v="0"/>
    <x v="0"/>
    <s v="Virginia"/>
  </r>
  <r>
    <s v="97d1dcc5-007c-4bba-9ea9-d7e672fc3c0e"/>
    <s v="92009089-9f53-4fb5-9b2c-7e64dcf75b26"/>
    <s v="Dishwasher"/>
    <x v="3"/>
    <n v="1"/>
    <n v="805.61"/>
    <n v="805.61"/>
    <n v="805.61"/>
    <n v="0"/>
    <x v="349"/>
    <x v="9"/>
    <s v="Credit Card"/>
    <n v="0"/>
    <n v="18"/>
    <x v="1"/>
    <x v="0"/>
    <s v="California"/>
  </r>
  <r>
    <s v="2a5639a9-6d28-4d6a-85c8-a6678ecdf268"/>
    <s v="c090332a-c3af-40a9-9719-9de16026495d"/>
    <s v="Smart Thermostat"/>
    <x v="0"/>
    <n v="1"/>
    <n v="234.3"/>
    <n v="234.3"/>
    <n v="210.87"/>
    <n v="23.43"/>
    <x v="1370"/>
    <x v="1"/>
    <s v="Debit Card"/>
    <n v="0.1"/>
    <n v="37"/>
    <x v="2"/>
    <x v="0"/>
    <s v="Florida"/>
  </r>
  <r>
    <s v="e408bc04-2a83-4d64-ae77-276d9724f766"/>
    <s v="55b3b5df-6cef-451d-9bc3-be9c956fa952"/>
    <s v="Bookshelf"/>
    <x v="7"/>
    <n v="3"/>
    <n v="1499.4"/>
    <n v="4498.2"/>
    <n v="4498.2"/>
    <n v="0"/>
    <x v="611"/>
    <x v="11"/>
    <s v="Apple Pay"/>
    <n v="0"/>
    <n v="53"/>
    <x v="3"/>
    <x v="0"/>
    <s v="Georgia"/>
  </r>
  <r>
    <s v="3936ebf0-e1b2-42fb-b7c2-96b3141bad34"/>
    <s v="7bdd64fb-e589-462b-9924-b2442fc196d5"/>
    <s v="Ring Doorbell"/>
    <x v="0"/>
    <m/>
    <n v="321.52999999999997"/>
    <m/>
    <m/>
    <m/>
    <x v="902"/>
    <x v="6"/>
    <s v="Credit Card"/>
    <n v="0"/>
    <n v="32"/>
    <x v="0"/>
    <x v="1"/>
    <s v="California"/>
  </r>
  <r>
    <s v="e73b396c-35cb-40ad-8fb1-ed74ea9409f9"/>
    <s v="410fdcdc-5f68-4b25-93bd-8612417c9d75"/>
    <s v="Range Hood"/>
    <x v="3"/>
    <n v="1"/>
    <n v="388.25"/>
    <n v="388.25"/>
    <n v="291.1875"/>
    <n v="97.0625"/>
    <x v="1502"/>
    <x v="2"/>
    <s v="Credit Card"/>
    <n v="0.25"/>
    <n v="49"/>
    <x v="2"/>
    <x v="0"/>
    <s v="California"/>
  </r>
  <r>
    <s v="153ef078-9544-487f-a3b6-b247826acfb9"/>
    <s v="d6f3c3b3-96a2-43dd-8c51-56cda490f2e8"/>
    <s v="HP Spectre"/>
    <x v="9"/>
    <n v="1"/>
    <n v="1537.38"/>
    <n v="1537.38"/>
    <n v="1383.6420000000001"/>
    <n v="153.738"/>
    <x v="512"/>
    <x v="1"/>
    <s v="Google Pay"/>
    <n v="0.1"/>
    <n v="35"/>
    <x v="0"/>
    <x v="1"/>
    <s v="Texas"/>
  </r>
  <r>
    <s v="f539c0ad-7bb5-421d-a202-85b824df90b8"/>
    <s v="245ab848-a226-4ee2-9dae-aade34c85d04"/>
    <s v="iPhone 13"/>
    <x v="15"/>
    <n v="1"/>
    <n v="926.01"/>
    <n v="926.01"/>
    <n v="648.20699999999999"/>
    <n v="277.803"/>
    <x v="1464"/>
    <x v="1"/>
    <s v="Debit Card"/>
    <n v="0.3"/>
    <n v="33"/>
    <x v="0"/>
    <x v="1"/>
    <s v="New Jersey"/>
  </r>
  <r>
    <s v="cd47f12b-6d80-41bb-ac86-a904b40a80de"/>
    <s v="4ca54899-83ef-47e4-a042-2ea6a126beed"/>
    <s v="Xiaomi Mi 12"/>
    <x v="2"/>
    <n v="2"/>
    <n v="628.07000000000005"/>
    <n v="1256.1400000000001"/>
    <n v="1256.1400000000001"/>
    <n v="0"/>
    <x v="1021"/>
    <x v="8"/>
    <s v="Credit Card"/>
    <n v="0"/>
    <n v="27"/>
    <x v="0"/>
    <x v="1"/>
    <s v="Massachusetts"/>
  </r>
  <r>
    <s v="d50aafa2-6ec8-4c0e-a314-055f52228dde"/>
    <s v="7747daa1-10e3-41da-94e1-b0585a4a3596"/>
    <s v="Curtains"/>
    <x v="8"/>
    <n v="1"/>
    <n v="84.37"/>
    <n v="84.37"/>
    <n v="59.058999999999997"/>
    <n v="25.311"/>
    <x v="1229"/>
    <x v="11"/>
    <s v="Gift Card"/>
    <n v="0.3"/>
    <n v="43"/>
    <x v="2"/>
    <x v="1"/>
    <s v="Michigan"/>
  </r>
  <r>
    <s v="ed9a1a45-9f09-4c66-bd45-3eeedb128604"/>
    <s v="0cdcbb92-e148-460d-bc54-ae371d115f01"/>
    <s v="Bed Frame"/>
    <x v="7"/>
    <n v="1"/>
    <n v="1299.57"/>
    <n v="1299.57"/>
    <n v="1104.6344999999999"/>
    <n v="194.93549999999999"/>
    <x v="559"/>
    <x v="1"/>
    <s v="Credit Card"/>
    <n v="0.15"/>
    <n v="36"/>
    <x v="2"/>
    <x v="0"/>
    <s v="California"/>
  </r>
  <r>
    <s v="1e526085-fbf4-461f-ae59-a15fb1bfdc83"/>
    <s v="1debabbd-76a9-401c-bb44-490e8eb7e00f"/>
    <s v="Office Desk"/>
    <x v="7"/>
    <n v="2"/>
    <n v="638.72"/>
    <n v="1277.44"/>
    <n v="958.08"/>
    <n v="319.36"/>
    <x v="347"/>
    <x v="1"/>
    <s v="Cash"/>
    <n v="0.25"/>
    <n v="31"/>
    <x v="0"/>
    <x v="1"/>
    <s v="Illinois"/>
  </r>
  <r>
    <s v="4f41b889-6fbe-4768-ab51-4bde90a9c5dd"/>
    <s v="068f1b33-d98a-421d-8ce0-70c81f82e64d"/>
    <s v="Electric Range"/>
    <x v="3"/>
    <n v="1"/>
    <n v="832.1"/>
    <n v="832.1"/>
    <n v="832.1"/>
    <n v="0"/>
    <x v="944"/>
    <x v="5"/>
    <s v="Unknown"/>
    <n v="0"/>
    <n v="34"/>
    <x v="0"/>
    <x v="1"/>
    <s v="California"/>
  </r>
  <r>
    <s v="788ba712-e173-499d-889a-296657682514"/>
    <s v="d4d9826c-28c3-4a12-842e-7292367bbcde"/>
    <s v="Dishwasher"/>
    <x v="3"/>
    <n v="2"/>
    <n v="422.08"/>
    <n v="844.16"/>
    <n v="844.16"/>
    <n v="0"/>
    <x v="1055"/>
    <x v="1"/>
    <s v="Credit Card"/>
    <n v="0"/>
    <n v="49"/>
    <x v="2"/>
    <x v="1"/>
    <s v="Texas"/>
  </r>
  <r>
    <s v="64f22beb-37fb-46bd-b8f4-f064a574fdf5"/>
    <s v="e03ec741-3de6-4f67-a02d-cf7b3fc8ff89"/>
    <s v="OnePlus 10"/>
    <x v="2"/>
    <n v="1"/>
    <n v="1174.82"/>
    <n v="1174.82"/>
    <n v="1174.82"/>
    <n v="0"/>
    <x v="947"/>
    <x v="11"/>
    <s v="PayPal"/>
    <n v="0"/>
    <n v="38"/>
    <x v="2"/>
    <x v="2"/>
    <s v="New York"/>
  </r>
  <r>
    <s v="e2ab4fe2-d416-40df-b2e2-ea61d4ce2bc7"/>
    <s v="2d91eeac-340e-4965-9332-df497e54f78b"/>
    <s v="Xiaomi Mi 12"/>
    <x v="2"/>
    <n v="1"/>
    <n v="567.80999999999995"/>
    <n v="567.80999999999995"/>
    <n v="511.029"/>
    <n v="56.780999999999999"/>
    <x v="1433"/>
    <x v="1"/>
    <s v="Debit Card"/>
    <n v="0.1"/>
    <n v="36"/>
    <x v="2"/>
    <x v="0"/>
    <s v="California"/>
  </r>
  <r>
    <s v="8353fe91-b51c-41e5-ac27-fbc443bde2d8"/>
    <s v="1ec1e329-0053-4b97-9a99-570aefa09275"/>
    <s v="Dining Table"/>
    <x v="7"/>
    <n v="22"/>
    <n v="1630.21"/>
    <n v="35864.620000000003"/>
    <n v="35864.620000000003"/>
    <n v="0"/>
    <x v="1361"/>
    <x v="1"/>
    <s v="Debit Card"/>
    <n v="0"/>
    <n v="54"/>
    <x v="3"/>
    <x v="1"/>
    <s v="New York"/>
  </r>
  <r>
    <s v="5f65c8eb-6dff-4158-b327-74b1e3a5e4cd"/>
    <s v="3b569f56-cf60-4f87-a878-7af85c3ba25a"/>
    <s v="Range Hood"/>
    <x v="3"/>
    <n v="1"/>
    <n v="235.25"/>
    <n v="235.25"/>
    <n v="199.96250000000001"/>
    <n v="35.287500000000001"/>
    <x v="1322"/>
    <x v="10"/>
    <s v="Google Pay"/>
    <n v="0.15"/>
    <n v="43"/>
    <x v="2"/>
    <x v="0"/>
    <s v="North Carolina"/>
  </r>
  <r>
    <s v="bfc49cf7-84ed-4015-ab58-10dbf62c591e"/>
    <s v="5df33581-6b7e-429d-841b-013a4874c93d"/>
    <s v="Office Desk"/>
    <x v="7"/>
    <n v="1"/>
    <n v="1429.07"/>
    <n v="1429.07"/>
    <n v="1429.07"/>
    <n v="0"/>
    <x v="730"/>
    <x v="1"/>
    <s v="Cash"/>
    <n v="0"/>
    <n v="39"/>
    <x v="2"/>
    <x v="0"/>
    <s v="California"/>
  </r>
  <r>
    <s v="b356ec58-faec-4fb1-b620-266a149362d0"/>
    <s v="3aa0a31a-14ca-4a29-9641-e81324e63a61"/>
    <s v="PlayStation 5"/>
    <x v="1"/>
    <n v="1"/>
    <n v="335.2"/>
    <n v="335.2"/>
    <n v="335.2"/>
    <n v="0"/>
    <x v="565"/>
    <x v="6"/>
    <s v="Debit Card"/>
    <n v="0"/>
    <n v="47"/>
    <x v="2"/>
    <x v="0"/>
    <s v="Georgia"/>
  </r>
  <r>
    <s v="3c8ebe10-6612-42b5-8ef0-a07fc47046dc"/>
    <s v="82197d8e-1c05-465c-8b48-5da1de960342"/>
    <s v="Sofa"/>
    <x v="7"/>
    <n v="1"/>
    <n v="389.91"/>
    <n v="389.91"/>
    <n v="389.91"/>
    <n v="0"/>
    <x v="407"/>
    <x v="1"/>
    <s v="Credit Card"/>
    <n v="0"/>
    <n v="36"/>
    <x v="2"/>
    <x v="0"/>
    <s v="Illinois"/>
  </r>
  <r>
    <s v="99aebc64-7ff8-4559-aa5b-2eab6c4b43e4"/>
    <s v="72e63576-1b9a-4a5d-b8d9-0557f82e3f4b"/>
    <s v="TCL Roku TV"/>
    <x v="10"/>
    <n v="2"/>
    <n v="1698.07"/>
    <n v="3396.14"/>
    <n v="3396.14"/>
    <n v="0"/>
    <x v="1550"/>
    <x v="5"/>
    <s v="Cash"/>
    <n v="0"/>
    <n v="49"/>
    <x v="2"/>
    <x v="0"/>
    <s v="Ohio"/>
  </r>
  <r>
    <s v="f8739c4d-6f09-439a-b79e-b35bdf282b59"/>
    <s v="e87e97d9-c8e4-48cc-91cb-0288a5bc58ae"/>
    <s v="Food Processor"/>
    <x v="11"/>
    <n v="1"/>
    <n v="164.55"/>
    <n v="164.55"/>
    <n v="164.55"/>
    <n v="0"/>
    <x v="1664"/>
    <x v="1"/>
    <s v="Debit Card"/>
    <n v="0"/>
    <n v="40"/>
    <x v="2"/>
    <x v="1"/>
    <s v="Michigan"/>
  </r>
  <r>
    <s v="6bc82fc2-b966-4404-b934-fb4da77033ef"/>
    <s v="1c6ff405-4038-409b-bdc3-2b32409f537c"/>
    <s v="HP Pavilion"/>
    <x v="14"/>
    <n v="2"/>
    <n v="667.83"/>
    <n v="1335.66"/>
    <n v="1068.528"/>
    <n v="267.13200000000001"/>
    <x v="661"/>
    <x v="8"/>
    <s v="Debit Card"/>
    <n v="0.2"/>
    <n v="48"/>
    <x v="2"/>
    <x v="0"/>
    <s v="California"/>
  </r>
  <r>
    <s v="caf64a4b-a93e-4df8-aabb-5c603807c772"/>
    <s v="0556dd6b-d767-4e5f-9a09-59b641f07a13"/>
    <s v="Dishwasher"/>
    <x v="3"/>
    <n v="1"/>
    <n v="327.08999999999997"/>
    <n v="327.08999999999997"/>
    <n v="327.08999999999997"/>
    <n v="0"/>
    <x v="37"/>
    <x v="1"/>
    <s v="Credit Card"/>
    <n v="0"/>
    <n v="34"/>
    <x v="0"/>
    <x v="1"/>
    <s v="Texas"/>
  </r>
  <r>
    <s v="58768207-fbbe-4412-bdf0-762084e3e802"/>
    <s v="4d2b1832-23ce-45c5-8bf2-645bc5a87a58"/>
    <s v="Dining Table"/>
    <x v="7"/>
    <n v="1"/>
    <n v="322.57"/>
    <n v="322.57"/>
    <n v="322.57"/>
    <n v="0"/>
    <x v="459"/>
    <x v="4"/>
    <s v="PayPal"/>
    <n v="0"/>
    <n v="30"/>
    <x v="0"/>
    <x v="1"/>
    <s v="Georgia"/>
  </r>
  <r>
    <s v="c5fe7a9e-2515-4fef-a35c-69ca5c2ee515"/>
    <s v="cfecc880-f807-45f2-9a66-758f08353ef0"/>
    <s v="Range Hood"/>
    <x v="3"/>
    <n v="1"/>
    <n v="870.96"/>
    <n v="870.96"/>
    <n v="653.22"/>
    <n v="217.74"/>
    <x v="665"/>
    <x v="0"/>
    <s v="PayPal"/>
    <n v="0.25"/>
    <n v="30"/>
    <x v="0"/>
    <x v="1"/>
    <s v="Washington"/>
  </r>
  <r>
    <s v="fc09868d-ff9a-48b7-92c2-589db80ad93b"/>
    <s v="b78c5dc9-0230-4550-9327-8c4303003c28"/>
    <s v="OnePlus 10"/>
    <x v="2"/>
    <n v="2"/>
    <n v="459.57"/>
    <n v="919.14"/>
    <n v="919.14"/>
    <n v="0"/>
    <x v="23"/>
    <x v="4"/>
    <s v="Credit Card"/>
    <n v="0"/>
    <n v="19"/>
    <x v="1"/>
    <x v="1"/>
    <s v="California"/>
  </r>
  <r>
    <s v="af3cc9a6-d8d7-48e0-964b-43d55cbd992f"/>
    <s v="7465092f-c97b-451c-afa0-0746ae69873d"/>
    <s v="iPhone 13"/>
    <x v="2"/>
    <n v="1"/>
    <n v="1258.98"/>
    <n v="1258.98"/>
    <n v="1196.0309999999999"/>
    <n v="62.948999999999998"/>
    <x v="413"/>
    <x v="9"/>
    <s v="Credit Card"/>
    <n v="0.05"/>
    <n v="33"/>
    <x v="0"/>
    <x v="1"/>
    <s v="Florida"/>
  </r>
  <r>
    <s v="25ecc784-1c93-4df4-976d-b6f7f9ff7d95"/>
    <s v="f2957974-95ed-44ce-bddd-2c45e59a9439"/>
    <s v="Dining Table"/>
    <x v="7"/>
    <n v="1"/>
    <n v="1503.99"/>
    <n v="1503.99"/>
    <n v="1503.99"/>
    <n v="0"/>
    <x v="535"/>
    <x v="11"/>
    <s v="Gift Card"/>
    <n v="0"/>
    <n v="43"/>
    <x v="2"/>
    <x v="1"/>
    <s v="California"/>
  </r>
  <r>
    <s v="5aea1053-6922-4202-86eb-bb5d089156e0"/>
    <s v="813f38e1-e1ce-4497-83ea-b3b7f9a0c3bf"/>
    <s v="Sheets"/>
    <x v="13"/>
    <n v="1"/>
    <n v="131.75"/>
    <n v="131.75"/>
    <n v="118.575"/>
    <n v="13.175000000000001"/>
    <x v="755"/>
    <x v="1"/>
    <s v="Debit Card"/>
    <n v="0.1"/>
    <n v="44"/>
    <x v="2"/>
    <x v="1"/>
    <s v="Georgia"/>
  </r>
  <r>
    <s v="8c8b6b68-0aa4-4b76-9bfa-406e4ff3e7d1"/>
    <s v="c9a2c097-3816-448c-b7d0-ef9f8623fe0e"/>
    <s v="Dell Inspiron Desktop"/>
    <x v="14"/>
    <n v="1"/>
    <n v="1132.1099999999999"/>
    <n v="1132.1099999999999"/>
    <n v="1132.1099999999999"/>
    <n v="0"/>
    <x v="1092"/>
    <x v="1"/>
    <s v="Credit Card"/>
    <n v="0"/>
    <n v="48"/>
    <x v="2"/>
    <x v="0"/>
    <s v="Pennsylvania"/>
  </r>
  <r>
    <s v="f3e7bd55-de7a-46f5-894f-12ea7eba1c72"/>
    <s v="e0a94b1c-14e5-42c5-a950-69d6737b36b5"/>
    <s v="Sofa"/>
    <x v="7"/>
    <n v="1"/>
    <n v="626.19000000000005"/>
    <n v="626.19000000000005"/>
    <n v="563.57100000000003"/>
    <n v="62.619"/>
    <x v="915"/>
    <x v="1"/>
    <s v="Debit Card"/>
    <n v="0.1"/>
    <n v="34"/>
    <x v="0"/>
    <x v="0"/>
    <s v="New York"/>
  </r>
  <r>
    <s v="539cf361-b7f2-45e6-9511-08bb1a52d98e"/>
    <s v="701e3bb4-819c-488d-beb0-2d8b56fb927f"/>
    <s v="Lenovo IdeaCentre"/>
    <x v="14"/>
    <n v="1"/>
    <m/>
    <m/>
    <m/>
    <m/>
    <x v="528"/>
    <x v="10"/>
    <s v="Debit Card"/>
    <n v="0.2"/>
    <n v="41"/>
    <x v="2"/>
    <x v="1"/>
    <s v="Virginia"/>
  </r>
  <r>
    <s v="c5e03ee8-7b31-49e8-9b18-78870f8b2870"/>
    <s v="09d5c03b-931e-4768-b447-448363e561e7"/>
    <s v="Google Pixel 6"/>
    <x v="2"/>
    <n v="1"/>
    <n v="936.5"/>
    <n v="936.5"/>
    <n v="655.55"/>
    <n v="280.95"/>
    <x v="382"/>
    <x v="1"/>
    <s v="Credit Card"/>
    <n v="0.3"/>
    <n v="25"/>
    <x v="1"/>
    <x v="0"/>
    <s v="New York"/>
  </r>
  <r>
    <s v="96e89fad-1592-48a4-9927-6c9d33132245"/>
    <s v="9d4af80e-4d70-493b-8c32-62feaab20df8"/>
    <s v="Samsung Galaxy Tab"/>
    <x v="5"/>
    <n v="1"/>
    <n v="539.88"/>
    <n v="539.88"/>
    <n v="539.88"/>
    <n v="0"/>
    <x v="1214"/>
    <x v="1"/>
    <s v="PayPal"/>
    <n v="0"/>
    <n v="18"/>
    <x v="1"/>
    <x v="1"/>
    <s v="Massachusetts"/>
  </r>
  <r>
    <s v="24c364d3-5f53-4123-9a12-59a1ada56ca1"/>
    <s v="d609e2dd-e0aa-4632-a859-709c63fcfb71"/>
    <s v="Wall Art"/>
    <x v="8"/>
    <n v="1"/>
    <n v="333.62"/>
    <n v="333.62"/>
    <n v="250.215"/>
    <n v="83.405000000000001"/>
    <x v="1431"/>
    <x v="10"/>
    <s v="Cash"/>
    <n v="0.25"/>
    <n v="43"/>
    <x v="2"/>
    <x v="0"/>
    <s v="Texas"/>
  </r>
  <r>
    <s v="3a350260-ce55-4fd5-9cc7-e140ff65ba56"/>
    <s v="ece0b962-ef30-4ca8-9ad5-c9ff34eb96cf"/>
    <s v="Samsung Galaxy S22"/>
    <x v="2"/>
    <n v="1"/>
    <n v="838.65"/>
    <n v="838.65"/>
    <n v="628.98749999999995"/>
    <n v="209.66249999999999"/>
    <x v="695"/>
    <x v="5"/>
    <s v="Debit Card"/>
    <n v="0.25"/>
    <n v="24"/>
    <x v="1"/>
    <x v="1"/>
    <s v="California"/>
  </r>
  <r>
    <s v="581a7f87-6daf-4c2c-bf21-73b68ad4510c"/>
    <s v="cea1ca54-2bbf-47f9-bcda-ad5550294858"/>
    <s v="Google Pixel 6"/>
    <x v="2"/>
    <n v="2"/>
    <n v="693.48"/>
    <n v="1386.96"/>
    <n v="1178.9159999999999"/>
    <n v="208.04400000000001"/>
    <x v="392"/>
    <x v="0"/>
    <s v="PayPal"/>
    <n v="0.15"/>
    <n v="33"/>
    <x v="0"/>
    <x v="0"/>
    <s v="Unknown"/>
  </r>
  <r>
    <s v="590b2b11-bb9e-4f1b-9ee6-853ba6d161a1"/>
    <s v="fb49f49d-b31b-47e7-bcbd-cd3415ca7af4"/>
    <s v="Samsung Galaxy S22"/>
    <x v="2"/>
    <n v="1"/>
    <n v="676.31"/>
    <n v="676.31"/>
    <n v="676.31"/>
    <n v="0"/>
    <x v="57"/>
    <x v="1"/>
    <s v="Unknown"/>
    <n v="0"/>
    <n v="38"/>
    <x v="2"/>
    <x v="1"/>
    <s v="Illinois"/>
  </r>
  <r>
    <s v="74cb6fb0-a22f-40c7-8869-96bcdd433ac6"/>
    <s v="88c3c83e-4125-4bac-8fcc-ec511590a549"/>
    <s v="Unknown"/>
    <x v="2"/>
    <n v="1"/>
    <n v="881.37"/>
    <n v="881.37"/>
    <n v="881.37"/>
    <n v="0"/>
    <x v="1089"/>
    <x v="3"/>
    <s v="Gift Card"/>
    <n v="0"/>
    <n v="37"/>
    <x v="2"/>
    <x v="1"/>
    <s v="Illinois"/>
  </r>
  <r>
    <s v="6c3f9a55-4471-4c91-95ab-aae9c3606f37"/>
    <s v="8333d268-2a88-44a4-b045-1ddd6c2d998a"/>
    <s v="Blender"/>
    <x v="11"/>
    <n v="1"/>
    <n v="149.94999999999999"/>
    <n v="149.94999999999999"/>
    <n v="134.95500000000001"/>
    <n v="14.994999999999999"/>
    <x v="1363"/>
    <x v="1"/>
    <s v="Gift Card"/>
    <n v="0.1"/>
    <n v="55"/>
    <x v="3"/>
    <x v="0"/>
    <s v="Arizona"/>
  </r>
  <r>
    <s v="3bccef04-d430-4931-8a84-f5376a01fe60"/>
    <s v="b9c7e329-91a9-4e8a-a87f-23f1ccb8db51"/>
    <s v="Dishwasher"/>
    <x v="3"/>
    <n v="1"/>
    <n v="134.91"/>
    <n v="134.91"/>
    <n v="134.91"/>
    <n v="0"/>
    <x v="1325"/>
    <x v="7"/>
    <s v="Credit Card"/>
    <n v="0"/>
    <n v="42"/>
    <x v="2"/>
    <x v="0"/>
    <s v="Texas"/>
  </r>
  <r>
    <s v="4466fe58-0f96-4a96-af45-087b77b59e08"/>
    <s v="01f30800-c880-44d9-a114-4219284844b3"/>
    <s v="MacBook Pro"/>
    <x v="9"/>
    <n v="1"/>
    <n v="491.76"/>
    <n v="491.76"/>
    <n v="491.76"/>
    <n v="0"/>
    <x v="742"/>
    <x v="5"/>
    <s v="Credit Card"/>
    <n v="0"/>
    <n v="35"/>
    <x v="0"/>
    <x v="0"/>
    <s v="Florida"/>
  </r>
  <r>
    <s v="85178888-b567-4661-9f91-b6d3637acd8e"/>
    <s v="6dd442db-0574-4a2e-9558-6a4df03ca526"/>
    <s v="Office Desk"/>
    <x v="7"/>
    <n v="1"/>
    <n v="379.55"/>
    <n v="379.55"/>
    <n v="379.55"/>
    <n v="0"/>
    <x v="905"/>
    <x v="1"/>
    <s v="Debit Card"/>
    <n v="0"/>
    <n v="44"/>
    <x v="2"/>
    <x v="1"/>
    <s v="Illinois"/>
  </r>
  <r>
    <s v="480ae3cd-8496-4ec4-8c5b-723ae0771682"/>
    <s v="f343b659-99de-4ad4-bc41-c28b5ac6d7ab"/>
    <s v="MacBook Pro"/>
    <x v="9"/>
    <n v="1"/>
    <n v="1865.26"/>
    <n v="1865.26"/>
    <n v="1865.26"/>
    <n v="0"/>
    <x v="200"/>
    <x v="10"/>
    <s v="Debit Card"/>
    <n v="0"/>
    <n v="25"/>
    <x v="1"/>
    <x v="0"/>
    <s v="Michigan"/>
  </r>
  <r>
    <s v="94610892-81f6-4d42-bcef-017bac46f5ed"/>
    <s v="ce70922d-2d4a-45b8-a270-409a98b00caf"/>
    <s v="PlayStation 5"/>
    <x v="15"/>
    <n v="1"/>
    <n v="496.15"/>
    <n v="496.15"/>
    <n v="496.15"/>
    <n v="0"/>
    <x v="421"/>
    <x v="6"/>
    <s v="Cash"/>
    <n v="0"/>
    <n v="42"/>
    <x v="2"/>
    <x v="0"/>
    <s v="California"/>
  </r>
  <r>
    <s v="cc38ebe4-0aad-4f95-a84f-ab08ef34ef95"/>
    <s v="eda76cf3-fd23-4b2a-b36a-678a16f43eae"/>
    <s v="Asus ZenBook"/>
    <x v="9"/>
    <n v="2"/>
    <n v="2179.88"/>
    <n v="4359.76"/>
    <n v="4359.76"/>
    <n v="0"/>
    <x v="707"/>
    <x v="1"/>
    <s v="Cash"/>
    <n v="0"/>
    <n v="27"/>
    <x v="0"/>
    <x v="0"/>
    <s v="California"/>
  </r>
  <r>
    <s v="3cb307b6-14c5-41fd-a069-a7ba50c8b0a2"/>
    <s v="32a24901-aa20-43ff-b1e3-60e60d94a56a"/>
    <s v="Smart Thermostat"/>
    <x v="0"/>
    <n v="1"/>
    <n v="77.02"/>
    <n v="77.02"/>
    <n v="77.02"/>
    <n v="0"/>
    <x v="1123"/>
    <x v="1"/>
    <s v="PayPal"/>
    <n v="0"/>
    <n v="33"/>
    <x v="0"/>
    <x v="0"/>
    <s v="California"/>
  </r>
  <r>
    <s v="5c03781c-38cd-4e66-bef3-cda52bf363ef"/>
    <s v="51b2f095-1d38-4886-abed-c3273f1edaac"/>
    <s v="Samsung Galaxy S22"/>
    <x v="2"/>
    <n v="1"/>
    <n v="559.33000000000004"/>
    <n v="559.33000000000004"/>
    <n v="503.39699999999999"/>
    <n v="55.933"/>
    <x v="59"/>
    <x v="10"/>
    <s v="Gift Card"/>
    <n v="0.1"/>
    <n v="34"/>
    <x v="0"/>
    <x v="0"/>
    <s v="California"/>
  </r>
  <r>
    <s v="fea56010-a8d7-4641-8baa-373d34c9001e"/>
    <s v="b4b94824-a7de-45fc-bebb-09c8e9b63b77"/>
    <s v="Food Processor"/>
    <x v="11"/>
    <n v="1"/>
    <n v="72"/>
    <n v="72"/>
    <n v="72"/>
    <n v="0"/>
    <x v="899"/>
    <x v="0"/>
    <s v="Debit Card"/>
    <n v="0"/>
    <n v="49"/>
    <x v="2"/>
    <x v="1"/>
    <s v="Texas"/>
  </r>
  <r>
    <s v="35474c17-1cff-4321-be67-49cef4513ea0"/>
    <s v="a87f631d-0164-42bd-b7fb-c501d80171a5"/>
    <s v="Google Pixel 6"/>
    <x v="15"/>
    <n v="1"/>
    <n v="565.5"/>
    <n v="565.5"/>
    <n v="508.95"/>
    <n v="56.55"/>
    <x v="690"/>
    <x v="1"/>
    <s v="Credit Card"/>
    <n v="0.1"/>
    <n v="33"/>
    <x v="0"/>
    <x v="1"/>
    <s v="Florida"/>
  </r>
  <r>
    <s v="a0704aab-a761-413a-a322-91960abe2189"/>
    <s v="d81b9472-834e-4260-abc1-13d8cd4291f8"/>
    <s v="Coffee Maker"/>
    <x v="11"/>
    <n v="1"/>
    <n v="48.96"/>
    <n v="48.96"/>
    <n v="48.96"/>
    <n v="0"/>
    <x v="19"/>
    <x v="1"/>
    <s v="Google Pay"/>
    <n v="0"/>
    <n v="50"/>
    <x v="2"/>
    <x v="1"/>
    <s v="New York"/>
  </r>
  <r>
    <s v="d1f8f5fb-08f8-4c2f-979a-c2a481bbd3a8"/>
    <s v="6375eac5-d12a-459c-9cf2-339b3425220a"/>
    <s v="Dishwasher"/>
    <x v="3"/>
    <n v="1"/>
    <n v="379.84"/>
    <n v="379.84"/>
    <n v="379.84"/>
    <n v="0"/>
    <x v="673"/>
    <x v="6"/>
    <s v="Credit Card"/>
    <n v="0"/>
    <n v="47"/>
    <x v="2"/>
    <x v="0"/>
    <s v="California"/>
  </r>
  <r>
    <s v="9ba00c0f-6a82-42e3-9212-0eff41bd5d78"/>
    <s v="a046ef59-6968-4ffb-b7a6-9c699d705bc6"/>
    <s v="Sofa"/>
    <x v="7"/>
    <n v="1"/>
    <n v="1486.23"/>
    <n v="1486.23"/>
    <n v="1486.23"/>
    <n v="0"/>
    <x v="349"/>
    <x v="7"/>
    <s v="Google Pay"/>
    <n v="0"/>
    <n v="34"/>
    <x v="0"/>
    <x v="1"/>
    <s v="North Carolina"/>
  </r>
  <r>
    <s v="3ec51455-adf3-440a-bf80-9b1228836011"/>
    <s v="1151a8bd-1491-418d-87a1-db2cc6d7b1d5"/>
    <s v="Range Hood"/>
    <x v="3"/>
    <n v="1"/>
    <n v="229.06"/>
    <n v="229.06"/>
    <n v="229.06"/>
    <n v="0"/>
    <x v="1611"/>
    <x v="6"/>
    <s v="Unknown"/>
    <n v="0"/>
    <n v="35"/>
    <x v="0"/>
    <x v="0"/>
    <s v="Michigan"/>
  </r>
  <r>
    <s v="a4fdd865-f59e-41a8-a6e3-438ae5341637"/>
    <s v="63a7a8ea-0ad8-441a-b77d-16b40fb83191"/>
    <s v="Range Hood"/>
    <x v="3"/>
    <n v="1"/>
    <n v="609.73"/>
    <n v="609.73"/>
    <n v="609.73"/>
    <n v="0"/>
    <x v="1071"/>
    <x v="1"/>
    <s v="Credit Card"/>
    <n v="0"/>
    <n v="30"/>
    <x v="0"/>
    <x v="0"/>
    <s v="Illinois"/>
  </r>
  <r>
    <s v="415eac1d-b001-4899-b4fc-45709feb8164"/>
    <s v="b7a2e4dc-b92d-4a91-a550-9df0dab97115"/>
    <s v="OnePlus 10"/>
    <x v="2"/>
    <n v="1"/>
    <n v="679.52"/>
    <n v="679.52"/>
    <n v="679.52"/>
    <n v="0"/>
    <x v="636"/>
    <x v="1"/>
    <s v="Debit Card"/>
    <n v="0"/>
    <n v="31"/>
    <x v="0"/>
    <x v="0"/>
    <s v="New York"/>
  </r>
  <r>
    <s v="d93e29f6-9bfa-4f02-9c6e-8c49b155f5be"/>
    <s v="4814f6dd-e570-477f-95b3-98644f496351"/>
    <s v="Amazon Echo"/>
    <x v="0"/>
    <n v="1"/>
    <n v="28.48"/>
    <n v="28.48"/>
    <n v="28.48"/>
    <n v="0"/>
    <x v="787"/>
    <x v="1"/>
    <s v="Debit Card"/>
    <n v="0"/>
    <n v="23"/>
    <x v="1"/>
    <x v="1"/>
    <s v="Massachusetts"/>
  </r>
  <r>
    <s v="a3b24e0e-fb87-4e4a-98f6-2d965648b4bc"/>
    <s v="047d3911-a462-446e-84c5-4bccb48aaf0e"/>
    <s v="Electric Range"/>
    <x v="3"/>
    <n v="1"/>
    <n v="967.95"/>
    <n v="967.95"/>
    <n v="967.95"/>
    <n v="0"/>
    <x v="582"/>
    <x v="1"/>
    <s v="Credit Card"/>
    <n v="0"/>
    <m/>
    <x v="5"/>
    <x v="0"/>
    <s v="Pennsylvania"/>
  </r>
  <r>
    <s v="bdda3b25-b137-4611-9302-06ad2dfecf1c"/>
    <s v="bff976dd-98d9-4a1a-a421-de9fce84a1f3"/>
    <s v="Asus ZenBook"/>
    <x v="9"/>
    <n v="2"/>
    <n v="1152.71"/>
    <n v="2305.42"/>
    <n v="1613.7940000000001"/>
    <n v="691.62599999999998"/>
    <x v="162"/>
    <x v="10"/>
    <s v="Credit Card"/>
    <n v="0.3"/>
    <n v="41"/>
    <x v="2"/>
    <x v="0"/>
    <s v="Massachusetts"/>
  </r>
  <r>
    <s v="ddbe9094-8776-447e-a980-dc1c969e1c8e"/>
    <s v="beb96977-fedd-43a3-9809-69db5cbf2d58"/>
    <s v="Google Nest"/>
    <x v="0"/>
    <n v="1"/>
    <n v="148.69"/>
    <n v="148.69"/>
    <n v="111.5175"/>
    <n v="37.172499999999999"/>
    <x v="123"/>
    <x v="1"/>
    <s v="PayPal"/>
    <n v="0.25"/>
    <n v="31"/>
    <x v="0"/>
    <x v="0"/>
    <s v="Texas"/>
  </r>
  <r>
    <s v="0febb03a-952a-413d-a0d0-00a27caba418"/>
    <s v="929964ae-679b-4e6d-83a9-42f52fc4dfe3"/>
    <s v="Mechanical Keyboard"/>
    <x v="6"/>
    <n v="1"/>
    <n v="118.88"/>
    <n v="118.88"/>
    <n v="89.16"/>
    <n v="29.72"/>
    <x v="396"/>
    <x v="9"/>
    <s v="PayPal"/>
    <n v="0.25"/>
    <n v="40"/>
    <x v="2"/>
    <x v="1"/>
    <s v="New Jersey"/>
  </r>
  <r>
    <s v="a9cdb676-831f-494c-b6fd-bdd056fd2f44"/>
    <s v="82ffd869-ec5a-4cf2-9cdf-8734ad34710c"/>
    <s v="Curtains"/>
    <x v="8"/>
    <n v="2"/>
    <n v="26.95"/>
    <n v="53.9"/>
    <n v="53.9"/>
    <n v="0"/>
    <x v="1665"/>
    <x v="1"/>
    <s v="Apple Pay"/>
    <n v="0"/>
    <n v="38"/>
    <x v="2"/>
    <x v="1"/>
    <s v="Pennsylvania"/>
  </r>
  <r>
    <s v="57e9fea0-8195-4eaa-acbf-bde7652fc034"/>
    <s v="5a07b735-982d-44af-92f7-8f8760009954"/>
    <s v="Throw Pillows"/>
    <x v="8"/>
    <n v="1"/>
    <n v="92.26"/>
    <n v="92.26"/>
    <n v="69.194999999999993"/>
    <n v="23.065000000000001"/>
    <x v="1012"/>
    <x v="1"/>
    <s v="Debit Card"/>
    <n v="0.25"/>
    <n v="42"/>
    <x v="2"/>
    <x v="0"/>
    <s v="Texas"/>
  </r>
  <r>
    <s v="350dde1b-1e9d-44c9-a3fe-d0246d818eee"/>
    <s v="a9486b7d-ef7a-43e3-b379-a1437fb15409"/>
    <s v="Nintendo Switch"/>
    <x v="1"/>
    <n v="1"/>
    <n v="314.63"/>
    <n v="314.63"/>
    <n v="220.24100000000001"/>
    <n v="94.388999999999996"/>
    <x v="543"/>
    <x v="1"/>
    <s v="Apple Pay"/>
    <n v="0.3"/>
    <n v="29"/>
    <x v="0"/>
    <x v="0"/>
    <s v="Texas"/>
  </r>
  <r>
    <s v="1dc98679-6536-4315-aee9-9199a27b096c"/>
    <s v="bc2e69e2-580b-42c4-b367-3804ee89f4f4"/>
    <s v="Bookshelf"/>
    <x v="15"/>
    <n v="1"/>
    <n v="213.12"/>
    <n v="213.12"/>
    <n v="159.84"/>
    <n v="53.28"/>
    <x v="612"/>
    <x v="7"/>
    <s v="Debit Card"/>
    <n v="0.25"/>
    <n v="54"/>
    <x v="3"/>
    <x v="1"/>
    <s v="California"/>
  </r>
  <r>
    <s v="2e8a5c6f-3d08-434e-81c7-cc124473627c"/>
    <s v="28647e01-c4a4-49c2-a9e5-453c0f7d6966"/>
    <s v="Blender"/>
    <x v="11"/>
    <n v="1"/>
    <n v="136.08000000000001"/>
    <n v="136.08000000000001"/>
    <n v="136.08000000000001"/>
    <n v="0"/>
    <x v="1381"/>
    <x v="1"/>
    <s v="Apple Pay"/>
    <n v="0"/>
    <n v="45"/>
    <x v="2"/>
    <x v="0"/>
    <s v="California"/>
  </r>
  <r>
    <s v="3d3252a4-eb6b-4e68-aaf1-835b75a62ebf"/>
    <s v="0b4d8621-9d37-427c-8b86-54f2b398f2c9"/>
    <s v="Area Rug"/>
    <x v="8"/>
    <n v="1"/>
    <n v="162.25"/>
    <n v="162.25"/>
    <n v="162.25"/>
    <n v="0"/>
    <x v="87"/>
    <x v="11"/>
    <s v="Debit Card"/>
    <n v="0"/>
    <n v="39"/>
    <x v="2"/>
    <x v="0"/>
    <s v="Michigan"/>
  </r>
  <r>
    <s v="e18192f0-86c9-435a-a7e8-b11ba6eb1a5c"/>
    <s v="6b21e2f1-6fbf-45a7-9792-982b1c87186b"/>
    <s v="Throw Pillows"/>
    <x v="8"/>
    <n v="2"/>
    <n v="281.38"/>
    <n v="562.76"/>
    <n v="562.76"/>
    <n v="0"/>
    <x v="204"/>
    <x v="1"/>
    <s v="Credit Card"/>
    <n v="0"/>
    <n v="37"/>
    <x v="2"/>
    <x v="1"/>
    <s v="Florida"/>
  </r>
  <r>
    <s v="a6bf3738-aa0f-4ccf-b40d-789d1c022f17"/>
    <s v="b2f8e5fc-f825-47db-b832-324eea941884"/>
    <s v="Xiaomi Mi 12"/>
    <x v="2"/>
    <n v="1"/>
    <n v="1282.1500000000001"/>
    <n v="1282.1500000000001"/>
    <n v="961.61249999999995"/>
    <n v="320.53750000000002"/>
    <x v="1067"/>
    <x v="9"/>
    <s v="Credit Card"/>
    <n v="0.25"/>
    <n v="27"/>
    <x v="0"/>
    <x v="0"/>
    <s v="Virginia"/>
  </r>
  <r>
    <s v="0639ec04-ce70-4b54-b25d-f7671dcafaf2"/>
    <s v="861c66ad-3aec-4dac-9ffb-cf19c89067c6"/>
    <s v="Sofa"/>
    <x v="7"/>
    <n v="1"/>
    <n v="1517.06"/>
    <n v="1517.06"/>
    <n v="1517.06"/>
    <n v="0"/>
    <x v="1028"/>
    <x v="1"/>
    <s v="PayPal"/>
    <n v="0"/>
    <n v="52"/>
    <x v="3"/>
    <x v="0"/>
    <s v="Texas"/>
  </r>
  <r>
    <s v="392fb232-d6ee-4afe-afea-89d8b6ff9665"/>
    <s v="6a287023-b2a8-4df8-b385-d6f394efd479"/>
    <s v="Xiaomi Mi 12"/>
    <x v="2"/>
    <n v="2"/>
    <n v="973.43"/>
    <n v="1946.86"/>
    <n v="1946.86"/>
    <n v="0"/>
    <x v="730"/>
    <x v="1"/>
    <s v="Debit Card"/>
    <n v="0"/>
    <m/>
    <x v="5"/>
    <x v="1"/>
    <s v="Arizona"/>
  </r>
  <r>
    <s v="287b37ae-9808-4cb4-9087-0e69d1f60c04"/>
    <s v="7735ffa2-6572-487a-b13d-192d552b6664"/>
    <s v="Cast Iron Skillet"/>
    <x v="4"/>
    <n v="2"/>
    <n v="366.76"/>
    <n v="733.52"/>
    <n v="733.52"/>
    <n v="0"/>
    <x v="139"/>
    <x v="1"/>
    <s v="Apple Pay"/>
    <n v="0"/>
    <n v="35"/>
    <x v="0"/>
    <x v="1"/>
    <s v="New Jersey"/>
  </r>
  <r>
    <s v="49999f17-fb6c-4d13-96ec-5412310f1f73"/>
    <s v="5dcf0033-0652-42c8-9175-467f9d328d93"/>
    <s v="Dishwasher"/>
    <x v="3"/>
    <n v="2"/>
    <n v="130.19999999999999"/>
    <n v="260.39999999999998"/>
    <n v="260.39999999999998"/>
    <n v="0"/>
    <x v="1064"/>
    <x v="6"/>
    <s v="Credit Card"/>
    <n v="0"/>
    <n v="59"/>
    <x v="3"/>
    <x v="4"/>
    <s v="California"/>
  </r>
  <r>
    <s v="f819a171-917e-4738-9e39-e75f84d5effc"/>
    <s v="b14ef2f2-9a4b-4326-9e8d-61fcb5ef8fc4"/>
    <s v="JBL Bluetooth Speaker"/>
    <x v="12"/>
    <n v="1"/>
    <n v="238.42"/>
    <n v="238.42"/>
    <n v="238.42"/>
    <n v="0"/>
    <x v="859"/>
    <x v="9"/>
    <s v="Debit Card"/>
    <n v="0"/>
    <n v="18"/>
    <x v="1"/>
    <x v="1"/>
    <s v="Texas"/>
  </r>
  <r>
    <s v="34ed9214-f99e-4185-a9dd-ccecbe41847c"/>
    <s v="239de90d-5929-455e-b8b1-3159895f35d0"/>
    <s v="Unknown"/>
    <x v="12"/>
    <n v="3"/>
    <n v="263.04000000000002"/>
    <n v="789.12"/>
    <n v="591.84"/>
    <n v="197.28"/>
    <x v="1666"/>
    <x v="1"/>
    <s v="PayPal"/>
    <n v="0.25"/>
    <n v="20"/>
    <x v="1"/>
    <x v="1"/>
    <s v="Texas"/>
  </r>
  <r>
    <s v="c53bcea5-47ca-4247-8a0e-ac8627a60168"/>
    <s v="5c0fcf0a-19c3-48f4-8dbe-e18e7d7567d7"/>
    <s v="Sofa"/>
    <x v="7"/>
    <n v="1"/>
    <n v="906.34"/>
    <n v="906.34"/>
    <n v="906.34"/>
    <n v="0"/>
    <x v="510"/>
    <x v="2"/>
    <s v="Credit Card"/>
    <n v="0"/>
    <n v="43"/>
    <x v="2"/>
    <x v="1"/>
    <s v="California"/>
  </r>
  <r>
    <s v="4361bb8e-4812-4cab-860b-bed8d4468001"/>
    <s v="5e9a7bc2-4a9b-4ad1-934b-5593023a71cb"/>
    <s v="JBL Bluetooth Speaker"/>
    <x v="12"/>
    <n v="1"/>
    <n v="341.9"/>
    <n v="341.9"/>
    <n v="256.42500000000001"/>
    <n v="85.474999999999994"/>
    <x v="41"/>
    <x v="1"/>
    <s v="Credit Card"/>
    <n v="0.25"/>
    <n v="25"/>
    <x v="1"/>
    <x v="1"/>
    <s v="Florida"/>
  </r>
  <r>
    <s v="40690da8-ff32-497a-818d-d8f1123bea9d"/>
    <s v="e9848049-323f-4f95-a26e-3cffc219d591"/>
    <s v="Bookshelf"/>
    <x v="7"/>
    <n v="1"/>
    <n v="1863.17"/>
    <n v="1863.17"/>
    <n v="1863.17"/>
    <n v="0"/>
    <x v="916"/>
    <x v="1"/>
    <s v="Debit Card"/>
    <n v="0"/>
    <n v="39"/>
    <x v="2"/>
    <x v="0"/>
    <s v="Georgia"/>
  </r>
  <r>
    <s v="e50f9bd7-46f8-44a7-9878-ed006e62b896"/>
    <s v="787a625b-a4d5-411c-9464-90dec712eafe"/>
    <s v="Wall Art"/>
    <x v="8"/>
    <n v="1"/>
    <n v="203.28"/>
    <n v="203.28"/>
    <n v="203.28"/>
    <n v="0"/>
    <x v="993"/>
    <x v="1"/>
    <s v="Debit Card"/>
    <n v="0"/>
    <n v="38"/>
    <x v="2"/>
    <x v="0"/>
    <s v="Ohio"/>
  </r>
  <r>
    <s v="e5769149-83f6-4115-b11e-29a5e00525d7"/>
    <s v="ee0e9368-11e4-467a-9f68-cce203fe24ea"/>
    <s v="Sofa"/>
    <x v="7"/>
    <n v="1"/>
    <n v="1348.84"/>
    <n v="1348.84"/>
    <n v="1348.84"/>
    <n v="0"/>
    <x v="778"/>
    <x v="1"/>
    <s v="Debit Card"/>
    <n v="0"/>
    <n v="49"/>
    <x v="2"/>
    <x v="0"/>
    <s v="Georgia"/>
  </r>
  <r>
    <s v="7c925fd6-8c6f-4c49-9943-d2a8002af454"/>
    <s v="80fb240e-2633-4f4f-972c-735333b7652d"/>
    <s v="Pillows"/>
    <x v="13"/>
    <n v="1"/>
    <n v="72.040000000000006"/>
    <n v="72.040000000000006"/>
    <n v="72.040000000000006"/>
    <n v="0"/>
    <x v="300"/>
    <x v="3"/>
    <s v="Credit Card"/>
    <n v="0"/>
    <n v="49"/>
    <x v="2"/>
    <x v="0"/>
    <s v="Michigan"/>
  </r>
  <r>
    <s v="28c20ba5-0bf4-4618-8380-2f5ea7801ead"/>
    <s v="610369fd-5472-4365-a158-ca57fe6ba4e2"/>
    <s v="Curtains"/>
    <x v="8"/>
    <n v="2"/>
    <n v="77.31"/>
    <n v="154.62"/>
    <n v="146.88900000000001"/>
    <n v="7.7309999999999999"/>
    <x v="259"/>
    <x v="1"/>
    <s v="PayPal"/>
    <n v="0.05"/>
    <n v="41"/>
    <x v="2"/>
    <x v="2"/>
    <s v="Florida"/>
  </r>
  <r>
    <s v="401f8dc7-ffee-4963-97e4-b1fe710b3eac"/>
    <s v="5734955b-cba2-4fdb-b147-9cd2b3a217e8"/>
    <s v="Office Desk"/>
    <x v="7"/>
    <n v="1"/>
    <n v="1465.83"/>
    <n v="1465.83"/>
    <n v="1465.83"/>
    <n v="0"/>
    <x v="196"/>
    <x v="5"/>
    <s v="Debit Card"/>
    <n v="0"/>
    <n v="40"/>
    <x v="2"/>
    <x v="1"/>
    <s v="Florida"/>
  </r>
  <r>
    <s v="482a409e-d791-4290-b3e2-1df28367f4c1"/>
    <s v="77852d33-2904-4dc1-aa9c-6087382c0e8e"/>
    <s v="Dishwasher"/>
    <x v="3"/>
    <n v="1"/>
    <n v="983.31"/>
    <n v="983.31"/>
    <n v="884.97900000000004"/>
    <n v="98.331000000000003"/>
    <x v="1296"/>
    <x v="9"/>
    <s v="Apple Pay"/>
    <n v="0.1"/>
    <m/>
    <x v="5"/>
    <x v="0"/>
    <s v="New York"/>
  </r>
  <r>
    <s v="67b56a6c-fb39-442b-b71e-805805a0006e"/>
    <s v="f1076fc1-9b35-434a-bc53-a38cbe079562"/>
    <s v="Amazon Echo"/>
    <x v="0"/>
    <n v="2"/>
    <n v="35.049999999999997"/>
    <n v="70.099999999999994"/>
    <n v="70.099999999999994"/>
    <n v="0"/>
    <x v="447"/>
    <x v="3"/>
    <s v="Credit Card"/>
    <n v="0"/>
    <n v="39"/>
    <x v="2"/>
    <x v="0"/>
    <s v="Virginia"/>
  </r>
  <r>
    <s v="98eab57b-8370-4313-9a63-e5ed41e47a3b"/>
    <s v="83c0ad90-d5b4-4ce6-9beb-0a39140aec34"/>
    <s v="Samsung Galaxy S22"/>
    <x v="2"/>
    <n v="1"/>
    <n v="1145.73"/>
    <n v="1145.73"/>
    <n v="1145.73"/>
    <n v="0"/>
    <x v="263"/>
    <x v="0"/>
    <s v="Apple Pay"/>
    <n v="0"/>
    <n v="31"/>
    <x v="0"/>
    <x v="0"/>
    <s v="California"/>
  </r>
  <r>
    <s v="3793f68e-c93c-4614-b28a-a8265edeef5f"/>
    <s v="48405c0e-84f6-41d1-bde3-0ad2511dd911"/>
    <s v="Asus ZenBook"/>
    <x v="9"/>
    <n v="1"/>
    <n v="502.5"/>
    <n v="502.5"/>
    <n v="376.875"/>
    <n v="125.625"/>
    <x v="631"/>
    <x v="1"/>
    <s v="Google Pay"/>
    <n v="0.25"/>
    <n v="27"/>
    <x v="0"/>
    <x v="1"/>
    <s v="Georgia"/>
  </r>
  <r>
    <s v="860ff9c0-d184-4867-8d0b-5253c8127851"/>
    <s v="25311de6-cea0-45b8-a32c-1c8406b8ac76"/>
    <s v="Amazon Echo"/>
    <x v="0"/>
    <n v="2"/>
    <n v="275.47000000000003"/>
    <n v="550.94000000000005"/>
    <n v="550.94000000000005"/>
    <n v="0"/>
    <x v="1187"/>
    <x v="10"/>
    <s v="Credit Card"/>
    <n v="0"/>
    <n v="21"/>
    <x v="1"/>
    <x v="0"/>
    <s v="California"/>
  </r>
  <r>
    <s v="0c8418e3-97a5-4ac5-8dac-a9c973df4ecd"/>
    <s v="91bc7626-d8e7-4259-a666-5d05f912aa18"/>
    <s v="iPhone 13"/>
    <x v="2"/>
    <n v="1"/>
    <n v="478.43"/>
    <n v="478.43"/>
    <m/>
    <m/>
    <x v="422"/>
    <x v="10"/>
    <s v="Credit Card"/>
    <m/>
    <n v="37"/>
    <x v="2"/>
    <x v="0"/>
    <s v="Virginia"/>
  </r>
  <r>
    <s v="c74add0b-5535-468c-a3c6-d83ec41dea6e"/>
    <s v="66615c8c-8433-4969-95ac-548554f3412b"/>
    <s v="iPhone 13"/>
    <x v="2"/>
    <n v="1"/>
    <n v="915.37"/>
    <n v="915.37"/>
    <n v="915.37"/>
    <n v="0"/>
    <x v="910"/>
    <x v="0"/>
    <s v="Apple Pay"/>
    <n v="0"/>
    <n v="18"/>
    <x v="1"/>
    <x v="0"/>
    <s v="Virginia"/>
  </r>
  <r>
    <s v="67651126-0287-49f7-a343-fbce362a6237"/>
    <s v="e46e6944-ba62-4331-a0c6-6f03671d99b0"/>
    <s v="Electric Range"/>
    <x v="3"/>
    <n v="1"/>
    <n v="792.97"/>
    <n v="792.97"/>
    <n v="792.97"/>
    <n v="0"/>
    <x v="526"/>
    <x v="4"/>
    <s v="Debit Card"/>
    <n v="0"/>
    <n v="18"/>
    <x v="1"/>
    <x v="1"/>
    <s v="California"/>
  </r>
  <r>
    <s v="e5234ae8-bcca-4c68-afef-bea3676a100f"/>
    <s v="69a1dc28-ceaf-4288-a8a3-ad24b382dd56"/>
    <s v="Bose Headphones"/>
    <x v="12"/>
    <n v="3"/>
    <n v="114.82"/>
    <n v="344.46"/>
    <n v="344.46"/>
    <n v="0"/>
    <x v="1443"/>
    <x v="1"/>
    <s v="Debit Card"/>
    <n v="0"/>
    <n v="26"/>
    <x v="0"/>
    <x v="0"/>
    <s v="Texas"/>
  </r>
  <r>
    <s v="a20fc72f-75f9-42d1-9e24-f288f3ef19d6"/>
    <s v="88f81be5-7968-49f1-8bd6-9350f5b74d9f"/>
    <s v="Dining Table"/>
    <x v="7"/>
    <n v="1"/>
    <n v="1047.98"/>
    <n v="1047.98"/>
    <n v="1047.98"/>
    <n v="0"/>
    <x v="272"/>
    <x v="1"/>
    <s v="Credit Card"/>
    <n v="0"/>
    <n v="45"/>
    <x v="2"/>
    <x v="1"/>
    <s v="Illinois"/>
  </r>
  <r>
    <s v="8ed4be6c-b317-44d2-8ef9-5d8f6b0ff3f5"/>
    <s v="993bc3ba-1abf-4ecb-a9bb-8e3237818b5f"/>
    <s v="Dining Table"/>
    <x v="7"/>
    <n v="1"/>
    <n v="877.17"/>
    <n v="877.17"/>
    <n v="877.17"/>
    <n v="0"/>
    <x v="207"/>
    <x v="1"/>
    <s v="Credit Card"/>
    <n v="0"/>
    <n v="50"/>
    <x v="2"/>
    <x v="1"/>
    <s v="New York"/>
  </r>
  <r>
    <s v="ce497247-5195-4c0b-8a5c-2a8b2d2a8143"/>
    <s v="9206c91c-c990-40fa-a992-77bb2e2223a7"/>
    <s v="iPhone 13"/>
    <x v="2"/>
    <n v="2"/>
    <n v="656.38"/>
    <n v="1312.76"/>
    <n v="1312.76"/>
    <n v="0"/>
    <x v="125"/>
    <x v="2"/>
    <s v="Debit Card"/>
    <n v="0"/>
    <n v="30"/>
    <x v="0"/>
    <x v="0"/>
    <s v="California"/>
  </r>
  <r>
    <s v="4e940912-753f-40f3-9dae-20f842584dd5"/>
    <s v="acc9ad05-3113-4e01-8363-67f3544935fc"/>
    <s v="Xiaomi Mi 12"/>
    <x v="2"/>
    <m/>
    <n v="435.44"/>
    <m/>
    <m/>
    <m/>
    <x v="375"/>
    <x v="1"/>
    <s v="Debit Card"/>
    <n v="0"/>
    <n v="43"/>
    <x v="2"/>
    <x v="1"/>
    <s v="Ohio"/>
  </r>
  <r>
    <s v="92658596-697f-4b37-b557-58503cd3879e"/>
    <s v="8d5991c9-b954-4675-a440-dfc1c443cea0"/>
    <s v="Bed Frame"/>
    <x v="7"/>
    <n v="1"/>
    <n v="604.27"/>
    <n v="604.27"/>
    <n v="604.27"/>
    <n v="0"/>
    <x v="167"/>
    <x v="9"/>
    <s v="Credit Card"/>
    <n v="0"/>
    <n v="62"/>
    <x v="3"/>
    <x v="1"/>
    <s v="California"/>
  </r>
  <r>
    <s v="ed76b689-5b67-451e-b9d3-e17b88a260ec"/>
    <s v="a62fc5d5-19f1-432a-907c-19da24451060"/>
    <s v="Bed Frame"/>
    <x v="7"/>
    <n v="1"/>
    <n v="1210.6400000000001"/>
    <n v="1210.6400000000001"/>
    <n v="1089.576"/>
    <n v="121.06399999999999"/>
    <x v="1109"/>
    <x v="4"/>
    <s v="Google Pay"/>
    <n v="0.1"/>
    <n v="39"/>
    <x v="2"/>
    <x v="0"/>
    <s v="Florida"/>
  </r>
  <r>
    <s v="633b9d56-9002-4d39-a18b-faeb3a08e457"/>
    <s v="246a3b03-9318-4d1f-80bd-9b6850af00f0"/>
    <s v="External Hard Drive"/>
    <x v="6"/>
    <n v="1"/>
    <n v="72.290000000000006"/>
    <n v="72.290000000000006"/>
    <n v="72.290000000000006"/>
    <n v="0"/>
    <x v="373"/>
    <x v="2"/>
    <s v="Credit Card"/>
    <n v="0"/>
    <n v="36"/>
    <x v="2"/>
    <x v="0"/>
    <s v="New York"/>
  </r>
  <r>
    <s v="be188e38-7a34-4f70-9ac4-f3c520c846a9"/>
    <s v="a66ddb91-7a8b-4f77-b35a-5965959106be"/>
    <s v="Blender"/>
    <x v="11"/>
    <n v="1"/>
    <n v="178.96"/>
    <n v="178.96"/>
    <n v="178.96"/>
    <n v="0"/>
    <x v="94"/>
    <x v="11"/>
    <s v="Credit Card"/>
    <n v="0"/>
    <n v="53"/>
    <x v="3"/>
    <x v="1"/>
    <s v="New York"/>
  </r>
  <r>
    <s v="ac3e6c1e-3407-4db1-955b-bfe489b60949"/>
    <s v="89ba500a-5071-4437-8edc-e0b3e3fa2ae6"/>
    <s v="Google Pixel 6"/>
    <x v="2"/>
    <n v="1"/>
    <n v="730.42"/>
    <n v="730.42"/>
    <n v="730.42"/>
    <n v="0"/>
    <x v="93"/>
    <x v="1"/>
    <s v="Credit Card"/>
    <n v="0"/>
    <n v="30"/>
    <x v="0"/>
    <x v="0"/>
    <s v="Pennsylvania"/>
  </r>
  <r>
    <s v="e65f24a6-04fc-456d-a839-be0772e05719"/>
    <s v="f64efed8-d95a-4c6d-9f8f-8c47d83400de"/>
    <s v="Dishwasher"/>
    <x v="3"/>
    <n v="2"/>
    <n v="767.2"/>
    <n v="1534.4"/>
    <n v="1534.4"/>
    <n v="0"/>
    <x v="187"/>
    <x v="3"/>
    <s v="Debit Card"/>
    <n v="0"/>
    <n v="73"/>
    <x v="4"/>
    <x v="1"/>
    <s v="Texas"/>
  </r>
  <r>
    <s v="f93c585f-28f8-4a81-9b97-65978b4e3bd3"/>
    <s v="53182df4-1874-45e5-bbb2-3b397df2e5d0"/>
    <s v="Dining Table"/>
    <x v="7"/>
    <n v="1"/>
    <n v="1593.77"/>
    <n v="1593.77"/>
    <n v="1593.77"/>
    <n v="0"/>
    <x v="572"/>
    <x v="5"/>
    <s v="Debit Card"/>
    <n v="0"/>
    <n v="34"/>
    <x v="0"/>
    <x v="0"/>
    <s v="Texas"/>
  </r>
  <r>
    <s v="735de1da-c023-48e1-8f2d-164eb607cd85"/>
    <s v="6d0f4baf-18d6-42de-ada5-5a3905742fea"/>
    <s v="LG OLED TV"/>
    <x v="10"/>
    <n v="3"/>
    <n v="1699.57"/>
    <n v="5098.71"/>
    <n v="5098.71"/>
    <n v="0"/>
    <x v="711"/>
    <x v="0"/>
    <s v="Debit Card"/>
    <n v="0"/>
    <n v="29"/>
    <x v="0"/>
    <x v="1"/>
    <s v="North Carolina"/>
  </r>
  <r>
    <s v="81360986-fb7d-4e62-8b44-43f551edd4fa"/>
    <s v="547bcf83-eadb-4193-915a-aca53b81bb1d"/>
    <s v="Xiaomi Mi 12"/>
    <x v="2"/>
    <n v="1"/>
    <n v="480.38"/>
    <n v="480.38"/>
    <n v="432.34199999999998"/>
    <n v="48.037999999999997"/>
    <x v="553"/>
    <x v="8"/>
    <s v="Debit Card"/>
    <n v="0.1"/>
    <n v="40"/>
    <x v="2"/>
    <x v="0"/>
    <s v="North Carolina"/>
  </r>
  <r>
    <s v="0c2b51c2-c5b5-4276-a6c4-8dc837a7d1a7"/>
    <s v="5529b0d0-63ed-4e82-a339-e0fbfb42b14e"/>
    <s v="Range Hood"/>
    <x v="3"/>
    <n v="2"/>
    <n v="806.82"/>
    <n v="1613.64"/>
    <n v="1613.64"/>
    <n v="0"/>
    <x v="278"/>
    <x v="11"/>
    <s v="Gift Card"/>
    <n v="0"/>
    <n v="30"/>
    <x v="0"/>
    <x v="0"/>
    <s v="Texas"/>
  </r>
  <r>
    <s v="0b8e79f5-acc5-489c-bbf0-c5b794f9d5ea"/>
    <s v="1ecb0548-9e33-49f6-a896-dd242340f577"/>
    <s v="Coffee Maker"/>
    <x v="11"/>
    <n v="1"/>
    <n v="42.8"/>
    <n v="42.8"/>
    <n v="42.8"/>
    <n v="0"/>
    <x v="370"/>
    <x v="8"/>
    <s v="Credit Card"/>
    <n v="0"/>
    <n v="49"/>
    <x v="2"/>
    <x v="1"/>
    <s v="California"/>
  </r>
  <r>
    <s v="87f58e61-8d5b-43fe-80f8-7fb94d89a676"/>
    <s v="55b3b5df-6cef-451d-9bc3-be9c956fa952"/>
    <s v="Table Lamp"/>
    <x v="8"/>
    <n v="1"/>
    <n v="339.61"/>
    <n v="339.61"/>
    <n v="339.61"/>
    <n v="0"/>
    <x v="1370"/>
    <x v="7"/>
    <s v="Debit Card"/>
    <n v="0"/>
    <n v="53"/>
    <x v="3"/>
    <x v="0"/>
    <s v="Georgia"/>
  </r>
  <r>
    <s v="92fd6608-5684-4647-8ab3-e3e1f9f144a7"/>
    <s v="452adbe8-c346-4295-87cb-7f6f3f1a1baa"/>
    <s v="Steam Deck"/>
    <x v="1"/>
    <n v="1"/>
    <n v="305.18"/>
    <n v="305.18"/>
    <n v="305.18"/>
    <n v="0"/>
    <x v="1166"/>
    <x v="1"/>
    <s v="PayPal"/>
    <n v="0"/>
    <n v="46"/>
    <x v="2"/>
    <x v="0"/>
    <s v="California"/>
  </r>
  <r>
    <s v="05669be1-81bb-4844-872d-4f56f49fcb0d"/>
    <s v="012bb8ba-52a2-40de-9f4c-a1c76b48667d"/>
    <s v="iPhone 13"/>
    <x v="2"/>
    <n v="1"/>
    <n v="331.55"/>
    <n v="331.55"/>
    <m/>
    <m/>
    <x v="529"/>
    <x v="1"/>
    <s v="Google Pay"/>
    <m/>
    <n v="34"/>
    <x v="0"/>
    <x v="1"/>
    <s v="California"/>
  </r>
  <r>
    <s v="4f0c45c2-b483-4c9e-88c3-9016a288ed9d"/>
    <s v="9009d0ea-0c3d-4f0d-825e-7707395e2b3c"/>
    <s v="Xiaomi Mi 12"/>
    <x v="2"/>
    <n v="1"/>
    <n v="396.4"/>
    <n v="396.4"/>
    <n v="396.4"/>
    <n v="0"/>
    <x v="1214"/>
    <x v="1"/>
    <s v="Debit Card"/>
    <n v="0"/>
    <n v="38"/>
    <x v="2"/>
    <x v="1"/>
    <s v="California"/>
  </r>
  <r>
    <s v="9694cbad-eea7-4a99-a8d0-c18ef9136a13"/>
    <s v="adbb42de-d961-4c61-9000-725b0ca87144"/>
    <s v="Samsung Galaxy S22"/>
    <x v="2"/>
    <n v="1"/>
    <n v="585.66999999999996"/>
    <n v="585.66999999999996"/>
    <n v="585.66999999999996"/>
    <n v="0"/>
    <x v="531"/>
    <x v="3"/>
    <s v="Debit Card"/>
    <n v="0"/>
    <n v="42"/>
    <x v="2"/>
    <x v="1"/>
    <s v="New York"/>
  </r>
  <r>
    <s v="aa279e80-adc3-4c21-8cbc-078bbb7ac63d"/>
    <s v="ecace16a-f3c7-4f8b-b103-406c5032b551"/>
    <s v="External Hard Drive"/>
    <x v="6"/>
    <n v="1"/>
    <n v="46.41"/>
    <n v="46.41"/>
    <n v="46.41"/>
    <n v="0"/>
    <x v="1273"/>
    <x v="1"/>
    <s v="Credit Card"/>
    <n v="0"/>
    <n v="31"/>
    <x v="0"/>
    <x v="0"/>
    <s v="Pennsylvania"/>
  </r>
  <r>
    <s v="a2200c59-dbd9-4a24-8245-1e9ee4148fa8"/>
    <s v="7a0c7da1-530d-4564-8efa-055b91fe3ad7"/>
    <s v="Table Lamp"/>
    <x v="8"/>
    <n v="1"/>
    <n v="152.51"/>
    <n v="152.51"/>
    <n v="152.51"/>
    <n v="0"/>
    <x v="1315"/>
    <x v="1"/>
    <s v="Credit Card"/>
    <n v="0"/>
    <n v="35"/>
    <x v="0"/>
    <x v="1"/>
    <s v="Texas"/>
  </r>
  <r>
    <s v="eba7a182-2400-461e-84b9-4c1bee83b757"/>
    <s v="88582197-1c54-4155-b5ed-4d9a0e8a787d"/>
    <s v="Amazon Echo"/>
    <x v="0"/>
    <n v="1"/>
    <n v="56.35"/>
    <n v="56.35"/>
    <n v="56.35"/>
    <n v="0"/>
    <x v="325"/>
    <x v="1"/>
    <s v="Google Pay"/>
    <n v="0"/>
    <n v="23"/>
    <x v="1"/>
    <x v="0"/>
    <s v="New York"/>
  </r>
  <r>
    <s v="5d5ae418-c3ae-435b-b2da-4efab14cbf1b"/>
    <s v="2b68d490-826e-4de4-a6fe-18df5bde2a56"/>
    <s v="Oculus Quest"/>
    <x v="1"/>
    <n v="1"/>
    <n v="320.60000000000002"/>
    <n v="320.60000000000002"/>
    <n v="320.60000000000002"/>
    <n v="0"/>
    <x v="294"/>
    <x v="8"/>
    <s v="Debit Card"/>
    <n v="0"/>
    <n v="41"/>
    <x v="2"/>
    <x v="2"/>
    <s v="Michigan"/>
  </r>
  <r>
    <s v="71b66f4f-1c0c-4c45-a67c-c55ed067f752"/>
    <s v="256c3dc8-04a9-41bf-bb4b-406b20c74d00"/>
    <s v="Curtains"/>
    <x v="8"/>
    <n v="1"/>
    <m/>
    <m/>
    <m/>
    <m/>
    <x v="1277"/>
    <x v="9"/>
    <s v="Credit Card"/>
    <n v="0"/>
    <n v="33"/>
    <x v="0"/>
    <x v="1"/>
    <s v="Pennsylvania"/>
  </r>
  <r>
    <s v="28fca8b3-7336-4a3c-ab84-b170b8b56a1f"/>
    <s v="b3cebbcc-3232-4425-9af8-af2685b6bece"/>
    <s v="Google Pixel 6"/>
    <x v="2"/>
    <n v="1"/>
    <n v="899.09"/>
    <n v="899.09"/>
    <n v="899.09"/>
    <n v="0"/>
    <x v="892"/>
    <x v="6"/>
    <s v="Debit Card"/>
    <n v="0"/>
    <n v="44"/>
    <x v="2"/>
    <x v="1"/>
    <s v="California"/>
  </r>
  <r>
    <s v="8874fd7a-26a3-4643-864b-1537f448e0c2"/>
    <s v="8260b1f4-6c31-401d-8f6b-6fbbb52dd5dc"/>
    <s v="Bed Frame"/>
    <x v="7"/>
    <n v="2"/>
    <n v="517.24"/>
    <n v="1034.48"/>
    <n v="879.30799999999999"/>
    <n v="155.172"/>
    <x v="1227"/>
    <x v="3"/>
    <s v="Gift Card"/>
    <n v="0.15"/>
    <n v="36"/>
    <x v="2"/>
    <x v="0"/>
    <s v="Georgia"/>
  </r>
  <r>
    <s v="db299c68-3876-470a-924f-9826879ee8f1"/>
    <s v="6849b045-ecdb-4967-9b4f-635a98378a25"/>
    <s v="Xiaomi Mi 12"/>
    <x v="2"/>
    <n v="2"/>
    <n v="836.63"/>
    <n v="1673.26"/>
    <n v="1673.26"/>
    <n v="0"/>
    <x v="752"/>
    <x v="9"/>
    <s v="Debit Card"/>
    <n v="0"/>
    <n v="34"/>
    <x v="0"/>
    <x v="0"/>
    <s v="New Jersey"/>
  </r>
  <r>
    <s v="f5212f83-93f4-40c6-8872-273a06c6fff0"/>
    <s v="da5f8816-8959-455b-8787-b370200d593a"/>
    <s v="Xbox Series X"/>
    <x v="1"/>
    <n v="1"/>
    <n v="363.83"/>
    <n v="363.83"/>
    <n v="363.83"/>
    <n v="0"/>
    <x v="1290"/>
    <x v="1"/>
    <s v="Credit Card"/>
    <n v="0"/>
    <n v="27"/>
    <x v="0"/>
    <x v="0"/>
    <s v="New York"/>
  </r>
  <r>
    <s v="f0f5d11a-fcda-4c7b-8253-94d591bc31ab"/>
    <s v="cb0421cf-28c2-424b-a979-f24317e22c0f"/>
    <s v="Food Processor"/>
    <x v="11"/>
    <n v="1"/>
    <n v="164.69"/>
    <n v="164.69"/>
    <n v="115.283"/>
    <n v="49.406999999999996"/>
    <x v="280"/>
    <x v="1"/>
    <s v="Credit Card"/>
    <n v="0.3"/>
    <n v="51"/>
    <x v="3"/>
    <x v="0"/>
    <s v="Texas"/>
  </r>
  <r>
    <s v="3c4866b0-f0e9-4513-9cb4-e748704d1f60"/>
    <s v="fb6821b8-611c-4d77-9407-c286f31e66bb"/>
    <s v="Unknown"/>
    <x v="15"/>
    <n v="1"/>
    <n v="226.33"/>
    <n v="226.33"/>
    <n v="226.33"/>
    <n v="0"/>
    <x v="813"/>
    <x v="10"/>
    <s v="Debit Card"/>
    <n v="0"/>
    <n v="37"/>
    <x v="2"/>
    <x v="0"/>
    <s v="California"/>
  </r>
  <r>
    <s v="7cd4e758-3fa9-4aff-8158-9312d6afa43c"/>
    <s v="e8f81039-311f-487d-a48a-d6eabaf1d626"/>
    <s v="Lenovo IdeaCentre"/>
    <x v="14"/>
    <n v="1"/>
    <n v="1830.36"/>
    <n v="1830.36"/>
    <n v="1830.36"/>
    <n v="0"/>
    <x v="347"/>
    <x v="3"/>
    <s v="Google Pay"/>
    <n v="0"/>
    <n v="44"/>
    <x v="2"/>
    <x v="1"/>
    <s v="Ohio"/>
  </r>
  <r>
    <s v="43d67583-a95e-4093-b021-1ec8f7e292ad"/>
    <s v="b77212a9-915d-489e-8a2c-632d38185f57"/>
    <s v="Lenovo IdeaCentre"/>
    <x v="14"/>
    <n v="1"/>
    <n v="740.35"/>
    <n v="740.35"/>
    <n v="740.35"/>
    <n v="0"/>
    <x v="1177"/>
    <x v="1"/>
    <s v="Apple Pay"/>
    <n v="0"/>
    <n v="27"/>
    <x v="0"/>
    <x v="1"/>
    <s v="Florida"/>
  </r>
  <r>
    <s v="515cba60-c57f-4566-b742-46fcae99b228"/>
    <s v="200cb94f-cd9e-45a5-ba52-fa3201c88756"/>
    <s v="Xiaomi Mi 12"/>
    <x v="2"/>
    <n v="1"/>
    <n v="1047.8399999999999"/>
    <n v="1047.8399999999999"/>
    <n v="1047.8399999999999"/>
    <n v="0"/>
    <x v="33"/>
    <x v="2"/>
    <s v="Credit Card"/>
    <n v="0"/>
    <n v="44"/>
    <x v="2"/>
    <x v="0"/>
    <s v="Virginia"/>
  </r>
  <r>
    <s v="ffdb357c-058a-4c18-b11c-37022414ffdc"/>
    <s v="c4426172-029f-454c-8dac-b45783490d0f"/>
    <s v="Electric Range"/>
    <x v="3"/>
    <n v="1"/>
    <n v="122.07"/>
    <n v="122.07"/>
    <n v="115.9665"/>
    <n v="6.1035000000000004"/>
    <x v="1042"/>
    <x v="5"/>
    <s v="PayPal"/>
    <n v="0.05"/>
    <n v="60"/>
    <x v="3"/>
    <x v="1"/>
    <s v="California"/>
  </r>
  <r>
    <s v="3abc33ae-43ac-4d08-b578-8060a9b7cee7"/>
    <s v="77852d33-2904-4dc1-aa9c-6087382c0e8e"/>
    <s v="OnePlus 10"/>
    <x v="2"/>
    <n v="3"/>
    <n v="654.67999999999995"/>
    <n v="1964.04"/>
    <n v="1964.04"/>
    <n v="0"/>
    <x v="701"/>
    <x v="11"/>
    <s v="PayPal"/>
    <n v="0"/>
    <m/>
    <x v="5"/>
    <x v="0"/>
    <s v="New York"/>
  </r>
  <r>
    <s v="420d7fd9-bb0a-4ae5-804a-97b99855dfe7"/>
    <s v="0d4ffdbe-badb-4efa-befd-9a1e99bcef09"/>
    <s v="Steam Deck"/>
    <x v="1"/>
    <n v="1"/>
    <n v="493.51"/>
    <n v="493.51"/>
    <n v="493.51"/>
    <n v="0"/>
    <x v="1667"/>
    <x v="1"/>
    <s v="Google Pay"/>
    <n v="0"/>
    <n v="30"/>
    <x v="0"/>
    <x v="0"/>
    <s v="New York"/>
  </r>
  <r>
    <s v="58096969-c6e6-4411-8f63-d8faa30ef241"/>
    <s v="25597440-51a5-4c25-92f6-9306dfe2d042"/>
    <s v="TCL Roku TV"/>
    <x v="10"/>
    <n v="1"/>
    <n v="2145.54"/>
    <n v="2145.54"/>
    <n v="2145.54"/>
    <n v="0"/>
    <x v="507"/>
    <x v="10"/>
    <s v="Debit Card"/>
    <n v="0"/>
    <n v="45"/>
    <x v="2"/>
    <x v="0"/>
    <s v="Illinois"/>
  </r>
  <r>
    <s v="33ff717c-6079-45d0-8bb9-1de8bbfc9254"/>
    <s v="21455a7f-8e55-481b-9481-3452b26dc0a2"/>
    <s v="Amazon Echo"/>
    <x v="0"/>
    <n v="1"/>
    <n v="319.97000000000003"/>
    <n v="319.97000000000003"/>
    <n v="319.97000000000003"/>
    <n v="0"/>
    <x v="713"/>
    <x v="6"/>
    <s v="Apple Pay"/>
    <n v="0"/>
    <n v="30"/>
    <x v="0"/>
    <x v="0"/>
    <s v="Florida"/>
  </r>
  <r>
    <s v="58ded7ff-e597-4613-9a98-403086afd398"/>
    <s v="fc834aaf-bc6b-41b6-b31a-806bac861aa5"/>
    <s v="Wall Art"/>
    <x v="8"/>
    <n v="1"/>
    <n v="283.58"/>
    <n v="283.58"/>
    <n v="283.58"/>
    <n v="0"/>
    <x v="473"/>
    <x v="3"/>
    <s v="PayPal"/>
    <n v="0"/>
    <n v="43"/>
    <x v="2"/>
    <x v="0"/>
    <s v="California"/>
  </r>
  <r>
    <s v="0bf5b2f0-5b77-4854-bce4-ab09b18c402d"/>
    <s v="a9e3a9a8-ed70-4d23-8226-e6228bc610b9"/>
    <s v="Samsung Galaxy S22"/>
    <x v="2"/>
    <n v="1"/>
    <n v="395.94"/>
    <n v="395.94"/>
    <n v="395.94"/>
    <n v="0"/>
    <x v="862"/>
    <x v="1"/>
    <s v="Unknown"/>
    <n v="0"/>
    <n v="22"/>
    <x v="1"/>
    <x v="1"/>
    <s v="California"/>
  </r>
  <r>
    <s v="f9703563-fa1c-47d8-ac44-dd075f8b9fe0"/>
    <s v="75ec3438-4a3b-484d-82b1-944061eeda92"/>
    <s v="Throw Pillows"/>
    <x v="8"/>
    <n v="2"/>
    <n v="267.74"/>
    <n v="535.48"/>
    <n v="374.83600000000001"/>
    <n v="160.64400000000001"/>
    <x v="694"/>
    <x v="1"/>
    <s v="PayPal"/>
    <n v="0.3"/>
    <n v="29"/>
    <x v="0"/>
    <x v="0"/>
    <s v="Texas"/>
  </r>
  <r>
    <s v="ecd2970c-ce17-45cd-bc26-c1a4df8a303c"/>
    <s v="d9a2c0ba-45e8-4910-9c80-b64f36450a6d"/>
    <s v="PlayStation 5"/>
    <x v="1"/>
    <n v="2"/>
    <n v="347.65"/>
    <n v="695.3"/>
    <n v="695.3"/>
    <n v="0"/>
    <x v="835"/>
    <x v="2"/>
    <s v="Debit Card"/>
    <n v="0"/>
    <n v="26"/>
    <x v="0"/>
    <x v="0"/>
    <s v="California"/>
  </r>
  <r>
    <s v="3c06e42e-f24a-43da-b609-763fc2bacaa6"/>
    <s v="61033737-9a32-4b69-bb64-71af098d5cb9"/>
    <s v="OnePlus 10"/>
    <x v="2"/>
    <n v="1"/>
    <m/>
    <m/>
    <m/>
    <m/>
    <x v="916"/>
    <x v="1"/>
    <s v="Debit Card"/>
    <n v="0.15"/>
    <n v="40"/>
    <x v="2"/>
    <x v="0"/>
    <s v="Arizona"/>
  </r>
  <r>
    <s v="5ec3101a-2af0-4ebb-a7ab-27145f030dce"/>
    <s v="ce70922d-2d4a-45b8-a270-409a98b00caf"/>
    <s v="Bookshelf"/>
    <x v="7"/>
    <n v="2"/>
    <n v="1562.53"/>
    <n v="3125.06"/>
    <n v="3125.06"/>
    <n v="0"/>
    <x v="851"/>
    <x v="1"/>
    <s v="Credit Card"/>
    <n v="0"/>
    <n v="42"/>
    <x v="2"/>
    <x v="0"/>
    <s v="California"/>
  </r>
  <r>
    <s v="c6c434a2-f253-48bb-a6e3-0991ea153abf"/>
    <s v="867129aa-6c66-4f66-86ae-4240d1b4ce20"/>
    <s v="Throw Pillows"/>
    <x v="8"/>
    <n v="1"/>
    <n v="124.54"/>
    <n v="124.54"/>
    <n v="124.54"/>
    <n v="0"/>
    <x v="1411"/>
    <x v="9"/>
    <s v="Cash"/>
    <n v="0"/>
    <n v="57"/>
    <x v="3"/>
    <x v="0"/>
    <s v="Virginia"/>
  </r>
  <r>
    <s v="563574f9-148f-4420-b1e5-abfce83e6ac0"/>
    <s v="945b5966-9603-4b7e-baec-cf0bcbb9a1f7"/>
    <s v="Range Hood"/>
    <x v="3"/>
    <n v="1"/>
    <n v="506.25"/>
    <n v="506.25"/>
    <n v="506.25"/>
    <n v="0"/>
    <x v="1144"/>
    <x v="1"/>
    <s v="Debit Card"/>
    <n v="0"/>
    <n v="37"/>
    <x v="2"/>
    <x v="0"/>
    <s v="Texas"/>
  </r>
  <r>
    <s v="ee3d01d8-fa91-4b0c-a6d7-21b341a37a5f"/>
    <s v="70ff8e24-6279-4c96-91b4-7e2bbd5927e5"/>
    <s v="Electric Range"/>
    <x v="3"/>
    <n v="2"/>
    <n v="417.02"/>
    <n v="834.04"/>
    <n v="750.63599999999997"/>
    <n v="83.403999999999996"/>
    <x v="1090"/>
    <x v="9"/>
    <s v="Gift Card"/>
    <n v="0.1"/>
    <n v="39"/>
    <x v="2"/>
    <x v="3"/>
    <s v="New York"/>
  </r>
  <r>
    <s v="e7003a22-d90d-40cb-aa19-53ca949070b4"/>
    <s v="85e6112e-a5fc-4546-afb1-21615ac57d91"/>
    <s v="iPhone 13"/>
    <x v="2"/>
    <n v="1"/>
    <m/>
    <m/>
    <m/>
    <m/>
    <x v="428"/>
    <x v="8"/>
    <s v="Cash"/>
    <n v="0"/>
    <n v="33"/>
    <x v="0"/>
    <x v="1"/>
    <s v="Texas"/>
  </r>
  <r>
    <s v="47e686d0-f984-4b9b-a616-9ea53b21298b"/>
    <s v="3e27f228-e376-4c03-89b2-2895f220b763"/>
    <s v="Throw Pillows"/>
    <x v="8"/>
    <n v="2"/>
    <n v="328.33"/>
    <n v="656.66"/>
    <n v="623.827"/>
    <n v="32.832999999999998"/>
    <x v="1286"/>
    <x v="11"/>
    <s v="Credit Card"/>
    <n v="0.05"/>
    <n v="59"/>
    <x v="3"/>
    <x v="0"/>
    <s v="Arizona"/>
  </r>
  <r>
    <s v="9b75aeb9-fe1a-4f9f-ac84-24c5d3f68d49"/>
    <s v="631819f9-f7f6-4d81-bdf9-dc02cc07fab2"/>
    <s v="Dishwasher"/>
    <x v="3"/>
    <n v="1"/>
    <n v="612.55999999999995"/>
    <n v="612.55999999999995"/>
    <n v="612.55999999999995"/>
    <n v="0"/>
    <x v="1188"/>
    <x v="1"/>
    <s v="Credit Card"/>
    <n v="0"/>
    <n v="42"/>
    <x v="2"/>
    <x v="1"/>
    <s v="Michigan"/>
  </r>
  <r>
    <s v="0fa636ea-06bc-475a-8a5e-af770bcf01d5"/>
    <s v="39269d9d-8562-43fa-b989-f2537e8477c6"/>
    <s v="OnePlus 10"/>
    <x v="2"/>
    <n v="1"/>
    <n v="485.83"/>
    <n v="485.83"/>
    <n v="340.08100000000002"/>
    <n v="145.749"/>
    <x v="96"/>
    <x v="9"/>
    <s v="Credit Card"/>
    <n v="0.3"/>
    <n v="42"/>
    <x v="2"/>
    <x v="0"/>
    <s v="Ohio"/>
  </r>
  <r>
    <s v="c70086d5-339f-46f4-a559-3570e943d8d1"/>
    <s v="1bbf4135-9191-4c69-8a08-42a5003e9297"/>
    <s v="Office Desk"/>
    <x v="7"/>
    <n v="1"/>
    <n v="1192.23"/>
    <n v="1192.23"/>
    <n v="1192.23"/>
    <n v="0"/>
    <x v="233"/>
    <x v="0"/>
    <s v="Apple Pay"/>
    <n v="0"/>
    <n v="34"/>
    <x v="0"/>
    <x v="1"/>
    <s v="California"/>
  </r>
  <r>
    <s v="25f11d32-d6b7-4198-bac7-4f899912ef58"/>
    <s v="cc2c460a-956e-482d-8e1d-e858cd78548e"/>
    <s v="Bose Headphones"/>
    <x v="12"/>
    <n v="1"/>
    <n v="125.31"/>
    <n v="125.31"/>
    <n v="93.982500000000002"/>
    <n v="31.327500000000001"/>
    <x v="543"/>
    <x v="9"/>
    <s v="Debit Card"/>
    <n v="0.25"/>
    <n v="28"/>
    <x v="0"/>
    <x v="0"/>
    <s v="North Carolina"/>
  </r>
  <r>
    <s v="9082cfbf-7667-436a-974c-923b749aee69"/>
    <s v="596612f5-cc57-4a03-a6f9-ad509afdb271"/>
    <s v="Google Nest"/>
    <x v="0"/>
    <n v="1"/>
    <n v="131.53"/>
    <n v="131.53"/>
    <n v="131.53"/>
    <n v="0"/>
    <x v="1668"/>
    <x v="9"/>
    <s v="PayPal"/>
    <n v="0"/>
    <n v="41"/>
    <x v="2"/>
    <x v="0"/>
    <s v="Massachusetts"/>
  </r>
  <r>
    <s v="790c4a09-1079-42db-aad3-ce609b813f04"/>
    <s v="e8c50f53-304f-4913-87d0-4303c3a950ff"/>
    <s v="Area Rug"/>
    <x v="15"/>
    <n v="1"/>
    <n v="103.35"/>
    <n v="103.35"/>
    <n v="77.512500000000003"/>
    <n v="25.837499999999999"/>
    <x v="1611"/>
    <x v="3"/>
    <s v="Cash"/>
    <n v="0.25"/>
    <m/>
    <x v="5"/>
    <x v="1"/>
    <s v="Florida"/>
  </r>
  <r>
    <s v="eeb619d3-0b48-4b89-b9b4-b49840d62bc0"/>
    <s v="c6711d34-4f39-45be-8bec-6428cdfeee8a"/>
    <s v="Samsung QLED TV"/>
    <x v="10"/>
    <n v="1"/>
    <n v="1968.54"/>
    <n v="1968.54"/>
    <n v="1968.54"/>
    <n v="0"/>
    <x v="938"/>
    <x v="1"/>
    <s v="Debit Card"/>
    <n v="0"/>
    <n v="49"/>
    <x v="2"/>
    <x v="1"/>
    <s v="Texas"/>
  </r>
  <r>
    <s v="b25402df-4601-4037-928d-da2910d8d182"/>
    <s v="6c55855f-e857-4d74-ba80-4ed50f97193f"/>
    <s v="Wall Art"/>
    <x v="8"/>
    <n v="1"/>
    <n v="202.08"/>
    <n v="202.08"/>
    <n v="202.08"/>
    <n v="0"/>
    <x v="819"/>
    <x v="1"/>
    <s v="Unknown"/>
    <n v="0"/>
    <n v="55"/>
    <x v="3"/>
    <x v="1"/>
    <s v="California"/>
  </r>
  <r>
    <s v="098952cd-3774-4045-be9d-94a99f2f68c6"/>
    <s v="f02bf901-2e80-4b7c-a9a7-d12054fbe974"/>
    <s v="Table Lamp"/>
    <x v="8"/>
    <n v="1"/>
    <n v="83.49"/>
    <n v="83.49"/>
    <n v="83.49"/>
    <n v="0"/>
    <x v="740"/>
    <x v="1"/>
    <s v="Debit Card"/>
    <n v="0"/>
    <n v="37"/>
    <x v="2"/>
    <x v="1"/>
    <s v="California"/>
  </r>
  <r>
    <s v="5c3709a3-afad-465e-aabe-85f5c9a48069"/>
    <s v="21297ef1-181c-4987-b731-922028e1a8b4"/>
    <s v="Range Hood"/>
    <x v="3"/>
    <n v="2"/>
    <n v="625.26"/>
    <n v="1250.52"/>
    <n v="937.89"/>
    <n v="312.63"/>
    <x v="1158"/>
    <x v="10"/>
    <s v="Debit Card"/>
    <n v="0.25"/>
    <n v="49"/>
    <x v="2"/>
    <x v="1"/>
    <s v="North Carolina"/>
  </r>
  <r>
    <s v="b31a559c-cdb5-4622-a5f3-0d1640fa62cb"/>
    <s v="74421cf1-1f8a-4344-a3e0-2a817c57f223"/>
    <s v="Area Rug"/>
    <x v="8"/>
    <n v="1"/>
    <n v="31.36"/>
    <n v="31.36"/>
    <n v="31.36"/>
    <n v="0"/>
    <x v="480"/>
    <x v="4"/>
    <s v="PayPal"/>
    <n v="0"/>
    <n v="38"/>
    <x v="2"/>
    <x v="1"/>
    <s v="Texas"/>
  </r>
  <r>
    <s v="46596f7e-2a66-4658-b6a0-60293c858d69"/>
    <s v="29b7a41a-9a55-4b30-890f-0849d28704bc"/>
    <s v="Bed Frame"/>
    <x v="7"/>
    <n v="1"/>
    <n v="1806.56"/>
    <n v="1806.56"/>
    <n v="1806.56"/>
    <n v="0"/>
    <x v="1153"/>
    <x v="1"/>
    <s v="Debit Card"/>
    <n v="0"/>
    <n v="26"/>
    <x v="0"/>
    <x v="0"/>
    <s v="Texas"/>
  </r>
  <r>
    <s v="3b2fc8b5-1369-4b3b-b704-36293c5166bb"/>
    <s v="8011786a-0e5f-40af-a700-4e49b67f3a75"/>
    <s v="Office Desk"/>
    <x v="7"/>
    <n v="2"/>
    <n v="1108.23"/>
    <n v="2216.46"/>
    <n v="1773.1679999999999"/>
    <n v="443.29199999999997"/>
    <x v="1072"/>
    <x v="2"/>
    <s v="Gift Card"/>
    <n v="0.2"/>
    <n v="45"/>
    <x v="2"/>
    <x v="2"/>
    <s v="Texas"/>
  </r>
  <r>
    <s v="e6793ddc-f7cd-4ba1-aa3d-f26a82d9d08c"/>
    <s v="46763460-143d-404c-9cdc-b56d11cd1560"/>
    <s v="Table Lamp"/>
    <x v="8"/>
    <n v="1"/>
    <n v="159.6"/>
    <n v="159.6"/>
    <n v="119.7"/>
    <n v="39.9"/>
    <x v="58"/>
    <x v="2"/>
    <s v="Apple Pay"/>
    <n v="0.25"/>
    <n v="61"/>
    <x v="3"/>
    <x v="0"/>
    <s v="Texas"/>
  </r>
  <r>
    <s v="748aa8d0-8e75-4a88-9ae7-ff640db1e3dc"/>
    <s v="38aea4cd-b3cd-44ff-804f-242a1a093a8c"/>
    <s v="Cast Iron Skillet"/>
    <x v="4"/>
    <n v="1"/>
    <n v="408.31"/>
    <n v="408.31"/>
    <n v="326.64800000000002"/>
    <n v="81.662000000000006"/>
    <x v="1267"/>
    <x v="6"/>
    <s v="Credit Card"/>
    <n v="0.2"/>
    <n v="42"/>
    <x v="2"/>
    <x v="1"/>
    <s v="North Carolina"/>
  </r>
  <r>
    <s v="df4d0ef7-e440-4cf8-a3d6-0904d731ce8c"/>
    <s v="426e0c42-3382-4ed7-b527-375f073cd0bd"/>
    <s v="Wall Art"/>
    <x v="8"/>
    <n v="3"/>
    <n v="253.83"/>
    <n v="761.49"/>
    <n v="533.04300000000001"/>
    <n v="228.447"/>
    <x v="1394"/>
    <x v="0"/>
    <s v="Cash"/>
    <n v="0.3"/>
    <n v="37"/>
    <x v="2"/>
    <x v="1"/>
    <s v="Florida"/>
  </r>
  <r>
    <s v="91890c7a-0a5d-4b06-8db8-f3ec20b6adc5"/>
    <s v="ebd1053c-9347-4cf4-9cc3-d96567393193"/>
    <s v="Bookshelf"/>
    <x v="7"/>
    <n v="1"/>
    <n v="1521.65"/>
    <n v="1521.65"/>
    <n v="1521.65"/>
    <n v="0"/>
    <x v="1481"/>
    <x v="0"/>
    <s v="Debit Card"/>
    <n v="0"/>
    <m/>
    <x v="5"/>
    <x v="1"/>
    <s v="Florida"/>
  </r>
  <r>
    <s v="4c8ff0f5-da5c-41df-80ed-81f7e516652f"/>
    <s v="fd6bcaad-dd6a-456a-9ff0-8cbbf2245721"/>
    <s v="TCL Roku TV"/>
    <x v="10"/>
    <n v="3"/>
    <n v="755.19"/>
    <n v="2265.5700000000002"/>
    <n v="2265.5700000000002"/>
    <n v="0"/>
    <x v="1055"/>
    <x v="6"/>
    <s v="Debit Card"/>
    <n v="0"/>
    <n v="68"/>
    <x v="4"/>
    <x v="1"/>
    <s v="Pennsylvania"/>
  </r>
  <r>
    <s v="7f64a270-1906-4657-82b6-465881fd14e3"/>
    <s v="c8c2913e-60f2-41db-be7f-53aa25a36ca3"/>
    <s v="HP Spectre"/>
    <x v="9"/>
    <n v="1"/>
    <n v="653.27"/>
    <n v="653.27"/>
    <n v="653.27"/>
    <n v="0"/>
    <x v="711"/>
    <x v="1"/>
    <s v="Credit Card"/>
    <n v="0"/>
    <n v="20"/>
    <x v="1"/>
    <x v="1"/>
    <s v="New York"/>
  </r>
  <r>
    <s v="089bac39-ecea-4391-81ef-1307daf43814"/>
    <s v="bebc51cb-b4e6-4d54-b507-3550205ce64d"/>
    <s v="OnePlus 10"/>
    <x v="2"/>
    <n v="1"/>
    <n v="561.79"/>
    <n v="561.79"/>
    <n v="561.79"/>
    <n v="0"/>
    <x v="591"/>
    <x v="1"/>
    <s v="Credit Card"/>
    <n v="0"/>
    <n v="18"/>
    <x v="1"/>
    <x v="0"/>
    <s v="Illinois"/>
  </r>
  <r>
    <s v="1c3648f6-fc0a-44f1-9271-6d510f28e1d2"/>
    <s v="64afc1c8-2eaa-4465-9221-182bdefaa0c8"/>
    <s v="Google Pixel 6"/>
    <x v="2"/>
    <n v="1"/>
    <n v="1107.8699999999999"/>
    <n v="1107.8699999999999"/>
    <n v="1107.8699999999999"/>
    <n v="0"/>
    <x v="836"/>
    <x v="1"/>
    <s v="PayPal"/>
    <n v="0"/>
    <n v="44"/>
    <x v="2"/>
    <x v="1"/>
    <s v="Texas"/>
  </r>
  <r>
    <s v="86f75aa8-a00c-412a-9691-137d45a1f6c5"/>
    <s v="ece4646b-d3ad-4fd3-b8e6-3f9ee4b15be1"/>
    <s v="iPhone 13"/>
    <x v="2"/>
    <n v="1"/>
    <n v="852.25"/>
    <n v="852.25"/>
    <n v="852.25"/>
    <n v="0"/>
    <x v="714"/>
    <x v="1"/>
    <s v="Apple Pay"/>
    <n v="0"/>
    <n v="32"/>
    <x v="0"/>
    <x v="1"/>
    <s v="Texas"/>
  </r>
  <r>
    <s v="6cb2aa5a-016d-4944-9ddd-a3fc279e7d45"/>
    <s v="290385d8-5e51-46ba-9d25-fdfbeba1d6b5"/>
    <s v="Amazon Echo"/>
    <x v="0"/>
    <n v="1"/>
    <n v="309.87"/>
    <n v="309.87"/>
    <n v="309.87"/>
    <n v="0"/>
    <x v="807"/>
    <x v="10"/>
    <s v="Gift Card"/>
    <n v="0"/>
    <n v="38"/>
    <x v="2"/>
    <x v="1"/>
    <s v="Michigan"/>
  </r>
  <r>
    <s v="65421375-0ab8-4907-b193-b42bf929454c"/>
    <s v="8490574e-b7de-4a50-9a13-2d557843f1b0"/>
    <s v="Table Lamp"/>
    <x v="8"/>
    <n v="1"/>
    <n v="316.81"/>
    <n v="316.81"/>
    <n v="316.81"/>
    <n v="0"/>
    <x v="749"/>
    <x v="1"/>
    <s v="Google Pay"/>
    <n v="0"/>
    <n v="43"/>
    <x v="2"/>
    <x v="1"/>
    <s v="Pennsylvania"/>
  </r>
  <r>
    <s v="94c78386-167f-4586-865e-225665172d0e"/>
    <s v="af5af9fd-3a3f-46c5-bb5b-1ff7a9f0a1a4"/>
    <s v="Samsung QLED TV"/>
    <x v="10"/>
    <n v="1"/>
    <n v="1194.83"/>
    <n v="1194.83"/>
    <n v="1194.83"/>
    <n v="0"/>
    <x v="59"/>
    <x v="1"/>
    <s v="Credit Card"/>
    <n v="0"/>
    <n v="59"/>
    <x v="3"/>
    <x v="0"/>
    <s v="Florida"/>
  </r>
  <r>
    <s v="8aeaa9de-cb86-4ad7-99a9-990ba41f2282"/>
    <s v="e940f127-ed27-4020-a2b4-f388c9ebf62d"/>
    <s v="Google Pixel 6"/>
    <x v="2"/>
    <n v="1"/>
    <n v="1215.45"/>
    <n v="1215.45"/>
    <n v="1215.45"/>
    <n v="0"/>
    <x v="270"/>
    <x v="11"/>
    <s v="Credit Card"/>
    <n v="0"/>
    <n v="30"/>
    <x v="0"/>
    <x v="2"/>
    <s v="Illinois"/>
  </r>
  <r>
    <s v="122ee493-6849-41f9-a24f-8f0197f72359"/>
    <s v="036e47b2-e126-4704-bcd6-35430830e5df"/>
    <s v="Dell Inspiron Desktop"/>
    <x v="14"/>
    <n v="1"/>
    <n v="1072.07"/>
    <n v="1072.07"/>
    <n v="1072.07"/>
    <n v="0"/>
    <x v="1168"/>
    <x v="1"/>
    <s v="Debit Card"/>
    <n v="0"/>
    <n v="37"/>
    <x v="2"/>
    <x v="1"/>
    <s v="Michigan"/>
  </r>
  <r>
    <s v="39fb60c5-b828-47a4-8bc4-4d950bf2715c"/>
    <s v="6652d12b-28c7-4505-b87a-68c04cefc7eb"/>
    <s v="Smart Thermostat"/>
    <x v="0"/>
    <n v="1"/>
    <n v="98.81"/>
    <n v="98.81"/>
    <n v="98.81"/>
    <n v="0"/>
    <x v="39"/>
    <x v="1"/>
    <s v="Debit Card"/>
    <n v="0"/>
    <n v="40"/>
    <x v="2"/>
    <x v="0"/>
    <s v="Virginia"/>
  </r>
  <r>
    <s v="f130fda2-e757-4541-8cfd-eda8b21a6782"/>
    <s v="77ea2384-a68d-46e4-bf9b-d7dd0cc43ffc"/>
    <s v="Microsoft Surface"/>
    <x v="5"/>
    <n v="1"/>
    <n v="781.4"/>
    <n v="781.4"/>
    <n v="781.4"/>
    <n v="0"/>
    <x v="1414"/>
    <x v="1"/>
    <s v="PayPal"/>
    <n v="0"/>
    <n v="19"/>
    <x v="1"/>
    <x v="1"/>
    <s v="California"/>
  </r>
  <r>
    <s v="0e7f4824-aa10-45bf-bc35-41acf27558ca"/>
    <s v="8bd3b325-5d02-4c07-99de-2887d53cb571"/>
    <s v="LG OLED TV"/>
    <x v="10"/>
    <n v="1"/>
    <n v="1775.74"/>
    <n v="1775.74"/>
    <n v="1775.74"/>
    <n v="0"/>
    <x v="1171"/>
    <x v="1"/>
    <s v="Credit Card"/>
    <n v="0"/>
    <n v="36"/>
    <x v="2"/>
    <x v="1"/>
    <s v="Ohio"/>
  </r>
  <r>
    <s v="46c43340-f6c7-4739-8a4f-94ed97d036ab"/>
    <s v="4a8de0e0-09d8-4ba3-82ab-920ab7996b33"/>
    <s v="Google Pixel 6"/>
    <x v="2"/>
    <n v="2"/>
    <n v="463.64"/>
    <n v="927.28"/>
    <n v="927.28"/>
    <n v="0"/>
    <x v="648"/>
    <x v="1"/>
    <s v="Debit Card"/>
    <n v="0"/>
    <m/>
    <x v="5"/>
    <x v="0"/>
    <s v="California"/>
  </r>
  <r>
    <s v="791b71d3-b9f1-433c-86db-fb2e2b93dc9b"/>
    <s v="baf31541-2c2f-450d-9c4e-dbccd6be3a14"/>
    <s v="Samsung Galaxy S22"/>
    <x v="2"/>
    <n v="1"/>
    <n v="925.32"/>
    <n v="925.32"/>
    <n v="740.25599999999997"/>
    <n v="185.06399999999999"/>
    <x v="99"/>
    <x v="1"/>
    <s v="Apple Pay"/>
    <n v="0.2"/>
    <n v="18"/>
    <x v="1"/>
    <x v="0"/>
    <s v="Ohio"/>
  </r>
  <r>
    <s v="4325d56f-3eb0-4815-8fb6-10014870ca7a"/>
    <s v="7f505810-0867-46f2-a9f3-666357dc1d5d"/>
    <s v="Asus ROG"/>
    <x v="14"/>
    <n v="1"/>
    <n v="1984.39"/>
    <n v="1984.39"/>
    <n v="1984.39"/>
    <n v="0"/>
    <x v="1070"/>
    <x v="6"/>
    <s v="Apple Pay"/>
    <n v="0"/>
    <n v="38"/>
    <x v="2"/>
    <x v="1"/>
    <s v="California"/>
  </r>
  <r>
    <s v="12d521d0-6ffc-474e-b3eb-b57f14da2318"/>
    <s v="5ea245e7-0ea7-4af2-a67c-7d512e97ea9b"/>
    <s v="iPhone 13"/>
    <x v="2"/>
    <n v="1"/>
    <n v="474.37"/>
    <n v="474.37"/>
    <n v="332.05900000000003"/>
    <n v="142.31100000000001"/>
    <x v="385"/>
    <x v="7"/>
    <s v="Credit Card"/>
    <n v="0.3"/>
    <n v="34"/>
    <x v="0"/>
    <x v="0"/>
    <s v="Texas"/>
  </r>
  <r>
    <s v="5852f38b-bfcf-4fb3-9ab6-a3cf1084ce9e"/>
    <s v="51a7aae4-1cda-4634-a1af-94b1f40d635a"/>
    <s v="HP Spectre"/>
    <x v="9"/>
    <n v="1"/>
    <m/>
    <m/>
    <m/>
    <m/>
    <x v="221"/>
    <x v="5"/>
    <s v="Apple Pay"/>
    <n v="0"/>
    <n v="28"/>
    <x v="0"/>
    <x v="0"/>
    <s v="New Jersey"/>
  </r>
  <r>
    <s v="f7fb2979-0dbf-4dce-b362-0f87da37a2da"/>
    <s v="39a4f9e5-3e32-4af2-8afd-12054ce9413e"/>
    <s v="Dining Table"/>
    <x v="7"/>
    <n v="1"/>
    <n v="1656.15"/>
    <n v="1656.15"/>
    <n v="1490.5350000000001"/>
    <n v="165.61500000000001"/>
    <x v="468"/>
    <x v="9"/>
    <s v="Cash"/>
    <n v="0.1"/>
    <n v="31"/>
    <x v="0"/>
    <x v="0"/>
    <s v="Texas"/>
  </r>
  <r>
    <s v="43b2967d-7b6c-4e42-aafc-596c94b6c8ad"/>
    <s v="2b405c16-0a39-41e3-a73d-bace7fdebb3f"/>
    <s v="Steam Deck"/>
    <x v="1"/>
    <n v="2"/>
    <n v="221.6"/>
    <n v="443.2"/>
    <n v="443.2"/>
    <n v="0"/>
    <x v="1016"/>
    <x v="6"/>
    <s v="Cash"/>
    <n v="0"/>
    <n v="24"/>
    <x v="1"/>
    <x v="0"/>
    <s v="Michigan"/>
  </r>
  <r>
    <s v="2d30bf3c-8ca8-4669-a4eb-76b7a9c9dd1c"/>
    <s v="a20b09c4-2a92-4e17-9deb-b03e6d0370e2"/>
    <s v="Nintendo Switch"/>
    <x v="1"/>
    <n v="1"/>
    <n v="611.97"/>
    <n v="611.97"/>
    <n v="611.97"/>
    <n v="0"/>
    <x v="1188"/>
    <x v="1"/>
    <s v="Apple Pay"/>
    <n v="0"/>
    <n v="50"/>
    <x v="2"/>
    <x v="0"/>
    <s v="California"/>
  </r>
  <r>
    <s v="d545b7fe-01fd-4b74-ace0-8bbf760973e7"/>
    <s v="07177591-431f-4655-9dd0-add2bd6c52fc"/>
    <s v="Bookshelf"/>
    <x v="7"/>
    <n v="1"/>
    <n v="2043.68"/>
    <n v="2043.68"/>
    <n v="2043.68"/>
    <n v="0"/>
    <x v="1153"/>
    <x v="0"/>
    <s v="Debit Card"/>
    <n v="0"/>
    <n v="39"/>
    <x v="2"/>
    <x v="1"/>
    <s v="Pennsylvania"/>
  </r>
  <r>
    <s v="49237560-19d9-4237-9a30-01a1d6df560c"/>
    <s v="f3f8d42e-eb7b-49df-aeb0-272264ae642e"/>
    <s v="Table Lamp"/>
    <x v="8"/>
    <n v="1"/>
    <n v="204.42"/>
    <n v="204.42"/>
    <m/>
    <m/>
    <x v="270"/>
    <x v="0"/>
    <s v="Credit Card"/>
    <m/>
    <n v="44"/>
    <x v="2"/>
    <x v="1"/>
    <s v="Pennsylvania"/>
  </r>
  <r>
    <s v="169fceee-be65-41f3-9c73-56f7d7c91470"/>
    <s v="1a7ce662-0ad1-482d-b61c-ade54c9a47b9"/>
    <s v="Samsung Galaxy S22"/>
    <x v="2"/>
    <n v="1"/>
    <n v="1023.75"/>
    <n v="1023.75"/>
    <n v="1023.75"/>
    <n v="0"/>
    <x v="275"/>
    <x v="1"/>
    <s v="Credit Card"/>
    <n v="0"/>
    <n v="21"/>
    <x v="1"/>
    <x v="1"/>
    <s v="Virginia"/>
  </r>
  <r>
    <s v="abd7c5ad-d107-45fb-8086-5332a60bf755"/>
    <s v="740b3000-0ab1-45a3-a1c7-f2771e742ddb"/>
    <s v="Nintendo Switch"/>
    <x v="1"/>
    <n v="1"/>
    <n v="482.36"/>
    <n v="482.36"/>
    <n v="434.12400000000002"/>
    <n v="48.235999999999997"/>
    <x v="404"/>
    <x v="5"/>
    <s v="Debit Card"/>
    <n v="0.1"/>
    <n v="18"/>
    <x v="1"/>
    <x v="1"/>
    <s v="California"/>
  </r>
  <r>
    <s v="5709c264-6248-433f-9bed-60539f774a44"/>
    <s v="c4ae5498-90cb-4c32-bdc8-1bd546c2d627"/>
    <s v="Xiaomi Mi 12"/>
    <x v="2"/>
    <n v="1"/>
    <n v="1139.3800000000001"/>
    <n v="1139.3800000000001"/>
    <n v="1139.3800000000001"/>
    <n v="0"/>
    <x v="982"/>
    <x v="11"/>
    <s v="PayPal"/>
    <n v="0"/>
    <n v="36"/>
    <x v="2"/>
    <x v="1"/>
    <s v="Florida"/>
  </r>
  <r>
    <s v="00618dd6-e5c5-41f5-addf-5b8ca716bd3e"/>
    <s v="ec1867f0-4ffe-42d5-83fc-bd6573c18502"/>
    <s v="Philips Hue Lights"/>
    <x v="0"/>
    <n v="1"/>
    <n v="169.32"/>
    <n v="169.32"/>
    <n v="152.38800000000001"/>
    <n v="16.931999999999999"/>
    <x v="1105"/>
    <x v="1"/>
    <s v="Credit Card"/>
    <n v="0.1"/>
    <n v="28"/>
    <x v="0"/>
    <x v="1"/>
    <s v="California"/>
  </r>
  <r>
    <s v="7e33745e-673f-43c8-b96b-94f97bbc11bb"/>
    <s v="f49c7a27-2207-42d4-a437-d4a179adb2a9"/>
    <s v="Ring Doorbell"/>
    <x v="0"/>
    <n v="2"/>
    <n v="62.97"/>
    <n v="125.94"/>
    <n v="119.643"/>
    <n v="6.2969999999999997"/>
    <x v="688"/>
    <x v="9"/>
    <s v="PayPal"/>
    <n v="0.05"/>
    <n v="52"/>
    <x v="3"/>
    <x v="0"/>
    <s v="Pennsylvania"/>
  </r>
  <r>
    <s v="e93934f4-b242-4379-8dde-34aa48e97d42"/>
    <s v="104d4d5b-c2ee-48cf-96b7-57e396c463aa"/>
    <s v="OnePlus 10"/>
    <x v="2"/>
    <n v="1"/>
    <n v="487.94"/>
    <n v="487.94"/>
    <n v="487.94"/>
    <n v="0"/>
    <x v="1104"/>
    <x v="11"/>
    <s v="Apple Pay"/>
    <n v="0"/>
    <n v="31"/>
    <x v="0"/>
    <x v="0"/>
    <s v="Illinois"/>
  </r>
  <r>
    <s v="225e1d3e-69b4-4705-92ba-c4f6cb69f064"/>
    <s v="c3b79f1e-b442-4437-a4f2-209f78877b4f"/>
    <s v="iPhone 13"/>
    <x v="2"/>
    <n v="1"/>
    <n v="864.92"/>
    <n v="864.92"/>
    <n v="864.92"/>
    <n v="0"/>
    <x v="443"/>
    <x v="1"/>
    <s v="PayPal"/>
    <n v="0"/>
    <n v="33"/>
    <x v="0"/>
    <x v="0"/>
    <s v="Washington"/>
  </r>
  <r>
    <s v="8dc98c4e-4fda-444b-9679-6b0dfbaa8334"/>
    <s v="3782d278-9cfd-4418-8d89-77ba54f65ea0"/>
    <s v="Refrigerator"/>
    <x v="3"/>
    <n v="1"/>
    <n v="670.78"/>
    <n v="670.78"/>
    <n v="670.78"/>
    <n v="0"/>
    <x v="580"/>
    <x v="1"/>
    <s v="Credit Card"/>
    <n v="0"/>
    <n v="32"/>
    <x v="0"/>
    <x v="2"/>
    <s v="Illinois"/>
  </r>
  <r>
    <s v="1c3734ea-2b6b-41ad-9b69-688e4e334b02"/>
    <s v="90bbae86-2a93-4083-8ce2-21cba863fe7e"/>
    <s v="Sony Bravia"/>
    <x v="10"/>
    <n v="1"/>
    <n v="2082.17"/>
    <n v="2082.17"/>
    <n v="2082.17"/>
    <n v="0"/>
    <x v="813"/>
    <x v="1"/>
    <s v="Credit Card"/>
    <n v="0"/>
    <n v="55"/>
    <x v="3"/>
    <x v="1"/>
    <s v="New York"/>
  </r>
  <r>
    <s v="9aa80d3f-5006-45e9-97a6-25d0bf02083d"/>
    <s v="aec6c5b9-900a-421d-beb2-4ebee3fea0d9"/>
    <s v="Xiaomi Mi 12"/>
    <x v="2"/>
    <n v="2"/>
    <n v="891.73"/>
    <n v="1783.46"/>
    <n v="1783.46"/>
    <n v="0"/>
    <x v="40"/>
    <x v="3"/>
    <s v="Apple Pay"/>
    <n v="0"/>
    <n v="34"/>
    <x v="0"/>
    <x v="0"/>
    <s v="Michigan"/>
  </r>
  <r>
    <s v="9417590f-a975-4bd1-b431-2c2887629e2b"/>
    <s v="7b2687b5-b974-4db8-a307-c1732d16b20a"/>
    <s v="Dutch Oven"/>
    <x v="4"/>
    <n v="1"/>
    <n v="260.12"/>
    <n v="260.12"/>
    <n v="195.09"/>
    <n v="65.03"/>
    <x v="273"/>
    <x v="1"/>
    <s v="Debit Card"/>
    <n v="0.25"/>
    <n v="18"/>
    <x v="1"/>
    <x v="1"/>
    <s v="California"/>
  </r>
  <r>
    <s v="e26879d0-c469-4999-8d22-446f71138190"/>
    <s v="e09c619b-f8b0-4f81-9963-a0c5f394ec44"/>
    <s v="Coffee Maker"/>
    <x v="11"/>
    <n v="1"/>
    <n v="29.97"/>
    <n v="29.97"/>
    <n v="29.97"/>
    <n v="0"/>
    <x v="392"/>
    <x v="1"/>
    <s v="Credit Card"/>
    <n v="0"/>
    <n v="46"/>
    <x v="2"/>
    <x v="1"/>
    <s v="New York"/>
  </r>
  <r>
    <s v="63bc7ce1-224c-4b9a-8478-71b7d9844e81"/>
    <s v="1bc6bbfd-09cf-4d31-9006-3c745a3977b0"/>
    <s v="Throw Pillows"/>
    <x v="8"/>
    <n v="1"/>
    <n v="157.97"/>
    <n v="157.97"/>
    <n v="157.97"/>
    <n v="0"/>
    <x v="1305"/>
    <x v="3"/>
    <s v="Google Pay"/>
    <n v="0"/>
    <n v="37"/>
    <x v="2"/>
    <x v="1"/>
    <s v="New York"/>
  </r>
  <r>
    <s v="1e2006d1-2f2b-45c8-a9da-08c306cfeda5"/>
    <s v="de4b2497-46bb-4130-9cd6-f571e9f2fb65"/>
    <s v="Office Desk"/>
    <x v="7"/>
    <n v="1"/>
    <n v="1539.19"/>
    <n v="1539.19"/>
    <n v="1539.19"/>
    <n v="0"/>
    <x v="671"/>
    <x v="1"/>
    <s v="Google Pay"/>
    <n v="0"/>
    <n v="35"/>
    <x v="0"/>
    <x v="0"/>
    <s v="Virginia"/>
  </r>
  <r>
    <s v="ba02ed09-de68-4069-b4ed-a43e607d1bf8"/>
    <s v="9bb358c8-9231-4af1-8914-fd1f12213f90"/>
    <s v="Google Nest"/>
    <x v="0"/>
    <n v="2"/>
    <n v="168.92"/>
    <n v="337.84"/>
    <n v="337.84"/>
    <n v="0"/>
    <x v="271"/>
    <x v="1"/>
    <s v="Cash"/>
    <n v="0"/>
    <n v="32"/>
    <x v="0"/>
    <x v="0"/>
    <s v="Massachusetts"/>
  </r>
  <r>
    <s v="5d543a5d-b180-4c89-8b04-8222e809882e"/>
    <s v="60d63644-9151-4ac5-8503-16505d0b3229"/>
    <s v="Cookware Set"/>
    <x v="4"/>
    <n v="1"/>
    <n v="380.63"/>
    <n v="380.63"/>
    <n v="380.63"/>
    <n v="0"/>
    <x v="970"/>
    <x v="5"/>
    <s v="Credit Card"/>
    <n v="0"/>
    <n v="28"/>
    <x v="0"/>
    <x v="1"/>
    <s v="New Jersey"/>
  </r>
  <r>
    <s v="653cd843-a08c-449f-b418-f013b31c8708"/>
    <s v="b0f6364d-d980-4ddf-a142-8cd14123d788"/>
    <s v="Area Rug"/>
    <x v="8"/>
    <n v="1"/>
    <n v="172.24"/>
    <n v="172.24"/>
    <n v="172.24"/>
    <n v="0"/>
    <x v="521"/>
    <x v="1"/>
    <s v="Credit Card"/>
    <n v="0"/>
    <n v="33"/>
    <x v="0"/>
    <x v="1"/>
    <s v="Ohio"/>
  </r>
  <r>
    <s v="cf826909-de85-4dfa-86f8-adc30a5accbf"/>
    <s v="83d7a64e-470e-48a8-8053-426affd96f6f"/>
    <s v="Sony Bravia"/>
    <x v="10"/>
    <n v="1"/>
    <n v="1849.77"/>
    <n v="1849.77"/>
    <n v="1387.3275000000001"/>
    <n v="462.4425"/>
    <x v="1440"/>
    <x v="1"/>
    <s v="Credit Card"/>
    <n v="0.25"/>
    <n v="45"/>
    <x v="2"/>
    <x v="0"/>
    <s v="New York"/>
  </r>
  <r>
    <s v="b74f3209-30e4-4ac9-a144-54b61724bf45"/>
    <s v="6b3580fd-cd8c-4736-8311-7c65d97c763b"/>
    <s v="Google Nest"/>
    <x v="0"/>
    <n v="1"/>
    <n v="29.65"/>
    <n v="29.65"/>
    <n v="29.65"/>
    <n v="0"/>
    <x v="1061"/>
    <x v="1"/>
    <s v="Debit Card"/>
    <n v="0"/>
    <n v="18"/>
    <x v="1"/>
    <x v="1"/>
    <s v="California"/>
  </r>
  <r>
    <s v="b89f98a4-a58d-48b9-bbe5-8e03f87671b5"/>
    <s v="1337a878-6e6c-4c50-8064-ac5b2c9b70cd"/>
    <s v="Google Pixel 6"/>
    <x v="2"/>
    <n v="1"/>
    <n v="451.03"/>
    <n v="451.03"/>
    <n v="451.03"/>
    <n v="0"/>
    <x v="829"/>
    <x v="1"/>
    <s v="Debit Card"/>
    <n v="0"/>
    <n v="37"/>
    <x v="2"/>
    <x v="1"/>
    <s v="Texas"/>
  </r>
  <r>
    <s v="2f6e366e-822a-4876-8282-e476c87f5697"/>
    <s v="2857d28a-d00a-43a7-b6b0-8683a2345043"/>
    <s v="Wall Art"/>
    <x v="15"/>
    <n v="1"/>
    <n v="51.62"/>
    <n v="51.62"/>
    <m/>
    <m/>
    <x v="737"/>
    <x v="1"/>
    <s v="Credit Card"/>
    <m/>
    <n v="33"/>
    <x v="0"/>
    <x v="1"/>
    <s v="Texas"/>
  </r>
  <r>
    <s v="d82f239b-0978-4c93-9a97-0d263e791713"/>
    <s v="c0257b6d-c72f-4dac-91d9-9a7ae325e22b"/>
    <s v="Dell Inspiron Desktop"/>
    <x v="14"/>
    <n v="1"/>
    <n v="1644.01"/>
    <n v="1644.01"/>
    <n v="1644.01"/>
    <n v="0"/>
    <x v="684"/>
    <x v="1"/>
    <s v="Debit Card"/>
    <n v="0"/>
    <n v="20"/>
    <x v="1"/>
    <x v="2"/>
    <s v="Florida"/>
  </r>
  <r>
    <s v="e084cf72-25da-4f8c-9fe7-285637da21c5"/>
    <s v="55b26e41-adc7-4809-b8eb-a7992eaa2dcb"/>
    <s v="Lenovo IdeaCentre"/>
    <x v="14"/>
    <n v="1"/>
    <n v="1489.39"/>
    <n v="1489.39"/>
    <n v="1489.39"/>
    <n v="0"/>
    <x v="191"/>
    <x v="1"/>
    <s v="Debit Card"/>
    <n v="0"/>
    <n v="43"/>
    <x v="2"/>
    <x v="1"/>
    <s v="Unknown"/>
  </r>
  <r>
    <s v="5c216513-19dd-407c-a75a-5545144e4965"/>
    <s v="fafa7c39-5398-4b3a-9e6e-7bab7a7043a8"/>
    <s v="Google Nest"/>
    <x v="0"/>
    <n v="1"/>
    <n v="264.93"/>
    <n v="264.93"/>
    <n v="264.93"/>
    <n v="0"/>
    <x v="426"/>
    <x v="1"/>
    <s v="Debit Card"/>
    <n v="0"/>
    <n v="42"/>
    <x v="2"/>
    <x v="0"/>
    <s v="Texas"/>
  </r>
  <r>
    <s v="9c4612f9-d11b-4f02-a285-1e7c5b306364"/>
    <s v="76718d9d-d048-41a9-9be2-08b608d4184f"/>
    <s v="Range Hood"/>
    <x v="3"/>
    <n v="2"/>
    <n v="562.41"/>
    <n v="1124.82"/>
    <n v="1124.82"/>
    <n v="0"/>
    <x v="790"/>
    <x v="9"/>
    <s v="Google Pay"/>
    <n v="0"/>
    <n v="39"/>
    <x v="2"/>
    <x v="1"/>
    <s v="Pennsylvania"/>
  </r>
  <r>
    <s v="e041b192-2dc7-48e6-9248-f64c161ce3e2"/>
    <s v="2a7dc9ba-74d8-40a3-b709-a1e46c4312f4"/>
    <s v="iMac"/>
    <x v="14"/>
    <n v="1"/>
    <n v="2065.7399999999998"/>
    <n v="2065.7399999999998"/>
    <n v="1962.453"/>
    <n v="103.28700000000001"/>
    <x v="444"/>
    <x v="8"/>
    <s v="Debit Card"/>
    <n v="0.05"/>
    <n v="37"/>
    <x v="2"/>
    <x v="0"/>
    <s v="California"/>
  </r>
  <r>
    <s v="ef1982a8-f97c-4272-bd04-d9c9e4055278"/>
    <s v="e940f127-ed27-4020-a2b4-f388c9ebf62d"/>
    <s v="Smart Thermostat"/>
    <x v="0"/>
    <n v="2"/>
    <n v="92.67"/>
    <n v="185.34"/>
    <n v="185.34"/>
    <n v="0"/>
    <x v="702"/>
    <x v="2"/>
    <s v="Debit Card"/>
    <n v="0"/>
    <n v="30"/>
    <x v="0"/>
    <x v="2"/>
    <s v="Illinois"/>
  </r>
  <r>
    <s v="7f6b4793-8248-4fbe-bced-25c7ea2614ce"/>
    <s v="0df15abc-6fa2-4f6a-943a-3fe3b985f349"/>
    <s v="Throw Pillows"/>
    <x v="8"/>
    <n v="2"/>
    <n v="201.83"/>
    <n v="403.66"/>
    <n v="403.66"/>
    <n v="0"/>
    <x v="824"/>
    <x v="1"/>
    <s v="Credit Card"/>
    <n v="0"/>
    <n v="30"/>
    <x v="0"/>
    <x v="1"/>
    <s v="New York"/>
  </r>
  <r>
    <s v="626440bd-7932-4ec5-8a1e-afc719142182"/>
    <s v="f6542dc1-f2d8-459b-8ee2-f4c94cb48d20"/>
    <s v="Bed Frame"/>
    <x v="7"/>
    <n v="2"/>
    <n v="520.49"/>
    <n v="1040.98"/>
    <n v="1040.98"/>
    <n v="0"/>
    <x v="742"/>
    <x v="9"/>
    <s v="Google Pay"/>
    <n v="0"/>
    <n v="35"/>
    <x v="0"/>
    <x v="2"/>
    <s v="Texas"/>
  </r>
  <r>
    <s v="9ab26513-d0ac-493f-b216-4d10789277b8"/>
    <s v="fe27f0fe-05fd-449f-a872-912eb878f0e2"/>
    <s v="Dell XPS 15"/>
    <x v="9"/>
    <n v="1"/>
    <n v="1236.8699999999999"/>
    <n v="1236.8699999999999"/>
    <n v="1236.8699999999999"/>
    <n v="0"/>
    <x v="981"/>
    <x v="10"/>
    <s v="Debit Card"/>
    <n v="0"/>
    <n v="26"/>
    <x v="0"/>
    <x v="0"/>
    <s v="Pennsylvania"/>
  </r>
  <r>
    <s v="d7586c26-5b93-4419-8572-2bb51783a76d"/>
    <s v="cebd69b2-6d0b-4ec7-9413-d114a8614744"/>
    <s v="HP Spectre"/>
    <x v="9"/>
    <n v="1"/>
    <n v="1591.04"/>
    <n v="1591.04"/>
    <n v="1591.04"/>
    <n v="0"/>
    <x v="1062"/>
    <x v="1"/>
    <s v="Credit Card"/>
    <n v="0"/>
    <n v="27"/>
    <x v="0"/>
    <x v="1"/>
    <s v="Florida"/>
  </r>
  <r>
    <s v="4ccd7c85-8883-47ee-a0e0-5ee3a793f04d"/>
    <s v="0263c298-b1fe-40c3-8c62-7c3dec62f244"/>
    <s v="Google Nest"/>
    <x v="0"/>
    <n v="2"/>
    <n v="162.46"/>
    <n v="324.92"/>
    <n v="324.92"/>
    <n v="0"/>
    <x v="1218"/>
    <x v="6"/>
    <s v="Unknown"/>
    <n v="0"/>
    <n v="18"/>
    <x v="1"/>
    <x v="1"/>
    <s v="California"/>
  </r>
  <r>
    <s v="561ac08e-3c6e-4b4a-81cc-8e508d82805d"/>
    <s v="d42b09fd-089d-41c5-82ce-4788f75217a6"/>
    <s v="Google Nest"/>
    <x v="0"/>
    <n v="1"/>
    <n v="27.3"/>
    <n v="27.3"/>
    <n v="27.3"/>
    <n v="0"/>
    <x v="153"/>
    <x v="1"/>
    <s v="Google Pay"/>
    <n v="0"/>
    <n v="42"/>
    <x v="2"/>
    <x v="0"/>
    <s v="Virginia"/>
  </r>
  <r>
    <s v="e24ca88c-34af-48ed-9a61-aca71bbe2259"/>
    <s v="fbe88741-a4a2-4aea-b695-5d6542eda12d"/>
    <s v="Bookshelf"/>
    <x v="7"/>
    <n v="1"/>
    <n v="1696.71"/>
    <n v="1696.71"/>
    <n v="1696.71"/>
    <n v="0"/>
    <x v="1105"/>
    <x v="1"/>
    <s v="Credit Card"/>
    <n v="0"/>
    <m/>
    <x v="5"/>
    <x v="1"/>
    <s v="Arizona"/>
  </r>
  <r>
    <s v="28e47995-731c-4d8f-b407-c52108337274"/>
    <s v="3fd9bfa7-badf-4ab2-8a61-13e416e279aa"/>
    <s v="Bed Frame"/>
    <x v="7"/>
    <n v="1"/>
    <n v="941.07"/>
    <n v="941.07"/>
    <n v="894.01649999999995"/>
    <n v="47.0535"/>
    <x v="709"/>
    <x v="3"/>
    <s v="Apple Pay"/>
    <n v="0.05"/>
    <n v="48"/>
    <x v="2"/>
    <x v="0"/>
    <s v="Pennsylvania"/>
  </r>
  <r>
    <s v="93d8c93a-d6dc-4968-94e4-406b8f44e494"/>
    <s v="8bd3b325-5d02-4c07-99de-2887d53cb571"/>
    <s v="Xiaomi Mi 12"/>
    <x v="2"/>
    <n v="2"/>
    <n v="577.91999999999996"/>
    <n v="1155.8399999999999"/>
    <n v="1155.8399999999999"/>
    <n v="0"/>
    <x v="1206"/>
    <x v="1"/>
    <s v="Debit Card"/>
    <n v="0"/>
    <n v="36"/>
    <x v="2"/>
    <x v="1"/>
    <s v="Ohio"/>
  </r>
  <r>
    <s v="ee299afe-dec9-4547-bc76-133e8bb3a994"/>
    <s v="ee081ac6-8838-4ee2-9318-d8e376b4288d"/>
    <s v="OnePlus 10"/>
    <x v="2"/>
    <n v="1"/>
    <n v="862.36"/>
    <n v="862.36"/>
    <n v="862.36"/>
    <n v="0"/>
    <x v="636"/>
    <x v="1"/>
    <s v="Apple Pay"/>
    <n v="0"/>
    <n v="42"/>
    <x v="2"/>
    <x v="1"/>
    <s v="Georgia"/>
  </r>
  <r>
    <s v="b8dedebf-0700-4904-87a5-018c6d6de952"/>
    <s v="4822c9bd-d6fa-413c-8f65-d5296d00d4c1"/>
    <s v="Dell XPS 15"/>
    <x v="9"/>
    <n v="2"/>
    <n v="1673.31"/>
    <n v="3346.62"/>
    <n v="3011.9580000000001"/>
    <n v="334.66199999999998"/>
    <x v="130"/>
    <x v="1"/>
    <s v="Apple Pay"/>
    <n v="0.1"/>
    <n v="22"/>
    <x v="1"/>
    <x v="0"/>
    <s v="Florida"/>
  </r>
  <r>
    <s v="edeadfde-f919-4805-939d-7392a4eda124"/>
    <s v="4ab753f5-3dd0-4d9c-9048-18066da28786"/>
    <s v="Xiaomi Mi 12"/>
    <x v="2"/>
    <n v="3"/>
    <n v="443.03"/>
    <n v="1329.09"/>
    <n v="1196.181"/>
    <n v="132.90899999999999"/>
    <x v="468"/>
    <x v="1"/>
    <s v="Credit Card"/>
    <n v="0.1"/>
    <n v="41"/>
    <x v="2"/>
    <x v="1"/>
    <s v="California"/>
  </r>
  <r>
    <s v="9e829318-182d-48a4-8477-6baaf5fda38a"/>
    <s v="fd7273f8-e699-420d-adec-41ad9f3a3dce"/>
    <s v="OnePlus 10"/>
    <x v="2"/>
    <n v="1"/>
    <n v="556.04"/>
    <n v="556.04"/>
    <n v="528.23800000000006"/>
    <n v="27.802"/>
    <x v="795"/>
    <x v="7"/>
    <s v="Gift Card"/>
    <n v="0.05"/>
    <n v="36"/>
    <x v="2"/>
    <x v="1"/>
    <s v="New Jersey"/>
  </r>
  <r>
    <s v="c44acebb-da8f-4d76-b0e6-9a3a7b4a21ae"/>
    <s v="04021ddd-fb55-467b-894d-b50dafffd067"/>
    <s v="Curtains"/>
    <x v="8"/>
    <n v="1"/>
    <n v="69.84"/>
    <n v="69.84"/>
    <n v="59.363999999999997"/>
    <n v="10.476000000000001"/>
    <x v="924"/>
    <x v="1"/>
    <s v="Apple Pay"/>
    <n v="0.15"/>
    <n v="40"/>
    <x v="2"/>
    <x v="0"/>
    <s v="Florida"/>
  </r>
  <r>
    <s v="ebfeeb04-62cb-4285-a730-1c3a88b2b782"/>
    <s v="fbe88741-a4a2-4aea-b695-5d6542eda12d"/>
    <s v="Throw Pillows"/>
    <x v="8"/>
    <n v="1"/>
    <n v="317.97000000000003"/>
    <n v="317.97000000000003"/>
    <n v="317.97000000000003"/>
    <n v="0"/>
    <x v="46"/>
    <x v="1"/>
    <s v="Apple Pay"/>
    <n v="0"/>
    <m/>
    <x v="5"/>
    <x v="1"/>
    <s v="Arizona"/>
  </r>
  <r>
    <s v="c4ec03a8-e85c-49d4-8cec-d00b35183049"/>
    <s v="8f1c260b-1fd0-4400-906f-8fbc354472de"/>
    <s v="External Hard Drive"/>
    <x v="6"/>
    <n v="1"/>
    <n v="108.77"/>
    <n v="108.77"/>
    <n v="108.77"/>
    <n v="0"/>
    <x v="315"/>
    <x v="1"/>
    <s v="Gift Card"/>
    <n v="0"/>
    <n v="37"/>
    <x v="2"/>
    <x v="1"/>
    <s v="Michigan"/>
  </r>
  <r>
    <s v="d03eabd5-329e-44c7-85f4-571fcfeeb7a4"/>
    <s v="ff5071e6-8c8f-4cc2-92d1-c745a7734a57"/>
    <s v="Wall Art"/>
    <x v="8"/>
    <n v="1"/>
    <n v="108.27"/>
    <n v="108.27"/>
    <n v="97.442999999999998"/>
    <n v="10.827"/>
    <x v="482"/>
    <x v="9"/>
    <s v="Google Pay"/>
    <n v="0.1"/>
    <n v="37"/>
    <x v="2"/>
    <x v="3"/>
    <s v="Texas"/>
  </r>
  <r>
    <s v="939a47f0-9906-4d9c-a7d8-d0ffa40387e8"/>
    <s v="0e53c6e6-0760-4afe-b9b9-66856265c46b"/>
    <s v="Samsung Galaxy S22"/>
    <x v="2"/>
    <n v="2"/>
    <n v="557.27"/>
    <n v="1114.54"/>
    <n v="1114.54"/>
    <n v="0"/>
    <x v="1110"/>
    <x v="7"/>
    <s v="Cash"/>
    <n v="0"/>
    <n v="34"/>
    <x v="0"/>
    <x v="0"/>
    <s v="Georgia"/>
  </r>
  <r>
    <s v="dbfda8fb-c43f-4755-a22b-86a73b24e2c8"/>
    <s v="e7973888-751e-40c8-9981-5f6660141c81"/>
    <s v="Xbox Series X"/>
    <x v="1"/>
    <n v="1"/>
    <n v="435.13"/>
    <n v="435.13"/>
    <n v="326.34750000000003"/>
    <n v="108.7825"/>
    <x v="895"/>
    <x v="6"/>
    <s v="Credit Card"/>
    <n v="0.25"/>
    <n v="39"/>
    <x v="2"/>
    <x v="3"/>
    <s v="New York"/>
  </r>
  <r>
    <s v="babd7a2d-b256-4b0b-b81a-a7f38f4256bf"/>
    <s v="0c7e151a-07e1-488b-adb2-b240a00875fd"/>
    <s v="Ring Doorbell"/>
    <x v="0"/>
    <n v="1"/>
    <n v="83.83"/>
    <n v="83.83"/>
    <n v="83.83"/>
    <n v="0"/>
    <x v="462"/>
    <x v="1"/>
    <s v="Gift Card"/>
    <n v="0"/>
    <n v="30"/>
    <x v="0"/>
    <x v="1"/>
    <s v="Texas"/>
  </r>
  <r>
    <s v="a5df01c6-1c77-4549-827c-849108b72460"/>
    <s v="7cae6229-eb29-4699-9bdd-e829d44bd85a"/>
    <s v="Steam Deck"/>
    <x v="1"/>
    <n v="1"/>
    <n v="420.1"/>
    <n v="420.1"/>
    <n v="420.1"/>
    <n v="0"/>
    <x v="605"/>
    <x v="1"/>
    <s v="Credit Card"/>
    <n v="0"/>
    <n v="28"/>
    <x v="0"/>
    <x v="0"/>
    <s v="New Jersey"/>
  </r>
  <r>
    <s v="684bf60a-6f39-476e-afd3-2869d4e9d9f7"/>
    <s v="87d04e00-e831-4ccc-bd36-df7564979e7a"/>
    <s v="Google Pixel 6"/>
    <x v="2"/>
    <n v="1"/>
    <n v="901.59"/>
    <n v="901.59"/>
    <n v="901.59"/>
    <n v="0"/>
    <x v="45"/>
    <x v="1"/>
    <s v="Credit Card"/>
    <n v="0"/>
    <n v="18"/>
    <x v="1"/>
    <x v="1"/>
    <s v="New Jersey"/>
  </r>
  <r>
    <s v="2da3b18e-11d4-4004-ad75-b7d0baeccb99"/>
    <s v="3ba570e1-085d-4a8c-89d6-6c8d391a4952"/>
    <s v="Philips Hue Lights"/>
    <x v="0"/>
    <n v="1"/>
    <n v="138.93"/>
    <n v="138.93"/>
    <n v="125.03700000000001"/>
    <n v="13.893000000000001"/>
    <x v="15"/>
    <x v="1"/>
    <s v="Gift Card"/>
    <n v="0.1"/>
    <n v="28"/>
    <x v="0"/>
    <x v="1"/>
    <s v="New York"/>
  </r>
  <r>
    <s v="cb232c6e-222f-4f2a-bc47-9214a0408129"/>
    <s v="8b423a9e-4765-42c5-852d-ad4ea7245463"/>
    <s v="Unknown"/>
    <x v="7"/>
    <n v="1"/>
    <n v="1109.3699999999999"/>
    <n v="1109.3699999999999"/>
    <n v="998.43299999999999"/>
    <n v="110.937"/>
    <x v="755"/>
    <x v="6"/>
    <s v="Credit Card"/>
    <n v="0.1"/>
    <n v="44"/>
    <x v="2"/>
    <x v="0"/>
    <s v="Pennsylvania"/>
  </r>
  <r>
    <s v="b234b406-c39b-40fe-8948-8bf1030316b4"/>
    <s v="b8ee9542-19fa-4404-b511-366567c3fda2"/>
    <s v="Comforter Set"/>
    <x v="13"/>
    <n v="1"/>
    <n v="119.8"/>
    <n v="119.8"/>
    <n v="107.82"/>
    <n v="11.98"/>
    <x v="98"/>
    <x v="6"/>
    <s v="Debit Card"/>
    <n v="0.1"/>
    <n v="47"/>
    <x v="2"/>
    <x v="0"/>
    <s v="Ohio"/>
  </r>
  <r>
    <s v="911bf969-e5a2-4047-bbf8-8fd8461480f8"/>
    <s v="fe239eca-d9d3-4deb-8935-c3c65c3f65b5"/>
    <s v="Table Lamp"/>
    <x v="8"/>
    <n v="1"/>
    <n v="40.17"/>
    <n v="40.17"/>
    <n v="40.17"/>
    <n v="0"/>
    <x v="1432"/>
    <x v="10"/>
    <s v="Apple Pay"/>
    <n v="0"/>
    <n v="39"/>
    <x v="2"/>
    <x v="0"/>
    <s v="Michigan"/>
  </r>
  <r>
    <s v="72f71d12-7f93-4d7f-9492-709bd250a40e"/>
    <s v="41762061-ae54-4975-8d6f-628fdf462b56"/>
    <s v="Unknown"/>
    <x v="0"/>
    <n v="1"/>
    <n v="206.44"/>
    <n v="206.44"/>
    <n v="206.44"/>
    <n v="0"/>
    <x v="165"/>
    <x v="5"/>
    <s v="Credit Card"/>
    <n v="0"/>
    <n v="32"/>
    <x v="0"/>
    <x v="1"/>
    <s v="Georgia"/>
  </r>
  <r>
    <s v="9380e423-694e-4f43-9eae-aa0e28f4e233"/>
    <s v="b56c084f-15e2-48ad-b1bf-3511980020e7"/>
    <s v="Office Desk"/>
    <x v="7"/>
    <n v="2"/>
    <n v="654.64"/>
    <n v="1309.28"/>
    <n v="1309.28"/>
    <n v="0"/>
    <x v="282"/>
    <x v="1"/>
    <s v="Credit Card"/>
    <n v="0"/>
    <n v="50"/>
    <x v="2"/>
    <x v="1"/>
    <s v="Unknown"/>
  </r>
  <r>
    <s v="d9c7edc5-3f63-42d5-ac0e-cd35cbeff8ea"/>
    <s v="2e262801-db90-4a2f-b6a0-063f0788c331"/>
    <s v="Ring Doorbell"/>
    <x v="0"/>
    <n v="1"/>
    <n v="184.24"/>
    <n v="184.24"/>
    <n v="128.96799999999999"/>
    <n v="55.271999999999998"/>
    <x v="1465"/>
    <x v="1"/>
    <s v="PayPal"/>
    <n v="0.3"/>
    <n v="35"/>
    <x v="0"/>
    <x v="1"/>
    <s v="North Carolina"/>
  </r>
  <r>
    <s v="d4666051-b064-471f-96d1-497a2211be2e"/>
    <s v="ef7c2291-ee9e-43cb-99c3-59c9585ae9ea"/>
    <s v="Electric Range"/>
    <x v="3"/>
    <n v="1"/>
    <n v="100.15"/>
    <n v="100.15"/>
    <n v="100.15"/>
    <n v="0"/>
    <x v="1167"/>
    <x v="8"/>
    <s v="Debit Card"/>
    <n v="0"/>
    <n v="38"/>
    <x v="2"/>
    <x v="1"/>
    <s v="Georgia"/>
  </r>
  <r>
    <s v="f980ae5a-1fe3-4327-8729-6e419c4378dd"/>
    <s v="90360392-9c29-446a-a7ee-b5563874de03"/>
    <s v="Comforter Set"/>
    <x v="13"/>
    <n v="2"/>
    <n v="88.12"/>
    <n v="176.24"/>
    <n v="176.24"/>
    <n v="0"/>
    <x v="1170"/>
    <x v="1"/>
    <s v="PayPal"/>
    <n v="0"/>
    <n v="33"/>
    <x v="0"/>
    <x v="1"/>
    <s v="Washington"/>
  </r>
  <r>
    <s v="1c149938-44fc-46fb-a39f-11f6e4e741e2"/>
    <s v="c22ce6ca-e119-4c56-aafd-91c84a5396b6"/>
    <s v="Dining Table"/>
    <x v="7"/>
    <m/>
    <n v="496.54"/>
    <m/>
    <m/>
    <m/>
    <x v="567"/>
    <x v="2"/>
    <s v="Debit Card"/>
    <n v="0"/>
    <n v="37"/>
    <x v="2"/>
    <x v="0"/>
    <s v="New York"/>
  </r>
  <r>
    <s v="c802fa76-2c7a-4eae-9f13-c5d37cecc1a8"/>
    <s v="3d15c5a3-ba78-46d4-8beb-3b8cf4b1c43c"/>
    <s v="Oculus Quest"/>
    <x v="1"/>
    <n v="1"/>
    <n v="399.32"/>
    <n v="399.32"/>
    <n v="399.32"/>
    <n v="0"/>
    <x v="1071"/>
    <x v="1"/>
    <s v="Credit Card"/>
    <n v="0"/>
    <n v="29"/>
    <x v="0"/>
    <x v="1"/>
    <s v="Massachusetts"/>
  </r>
  <r>
    <s v="2caabd6c-39a4-4374-a003-ba468a1dc28f"/>
    <s v="35335a9a-e878-42de-ab86-5fab8e70b8cb"/>
    <s v="Bose Headphones"/>
    <x v="12"/>
    <n v="1"/>
    <n v="396.11"/>
    <n v="396.11"/>
    <n v="396.11"/>
    <n v="0"/>
    <x v="1432"/>
    <x v="1"/>
    <s v="Debit Card"/>
    <n v="0"/>
    <n v="27"/>
    <x v="0"/>
    <x v="0"/>
    <s v="Massachusetts"/>
  </r>
  <r>
    <s v="778f310d-b3e3-4a1c-93c3-6db1b2775e70"/>
    <s v="85df296f-0153-4768-bfeb-4e372d8dc173"/>
    <s v="Sofa"/>
    <x v="7"/>
    <n v="1"/>
    <n v="1757.48"/>
    <n v="1757.48"/>
    <n v="1493.8579999999999"/>
    <n v="263.62200000000001"/>
    <x v="1416"/>
    <x v="0"/>
    <s v="Unknown"/>
    <n v="0.15"/>
    <n v="43"/>
    <x v="2"/>
    <x v="1"/>
    <s v="New York"/>
  </r>
  <r>
    <s v="714af846-4dde-4cfa-a6d6-914684b1309a"/>
    <s v="8bd3b325-5d02-4c07-99de-2887d53cb571"/>
    <s v="OnePlus 10"/>
    <x v="2"/>
    <n v="1"/>
    <n v="796.16"/>
    <n v="796.16"/>
    <n v="796.16"/>
    <n v="0"/>
    <x v="541"/>
    <x v="1"/>
    <s v="Credit Card"/>
    <n v="0"/>
    <n v="36"/>
    <x v="2"/>
    <x v="1"/>
    <s v="Ohio"/>
  </r>
  <r>
    <s v="e19d93be-20ba-4e30-9ac0-88883e633ac8"/>
    <s v="e40340e5-31a5-4502-89e4-9c5042a1fe75"/>
    <s v="Smart Thermostat"/>
    <x v="0"/>
    <n v="2"/>
    <n v="28.44"/>
    <n v="56.88"/>
    <n v="56.88"/>
    <n v="0"/>
    <x v="736"/>
    <x v="1"/>
    <s v="Apple Pay"/>
    <n v="0"/>
    <n v="42"/>
    <x v="2"/>
    <x v="1"/>
    <s v="Michigan"/>
  </r>
  <r>
    <s v="b825807b-fd06-4780-9aab-2a530e668d6a"/>
    <s v="d19846b9-8b19-42ce-a71d-9b2cf4ffb2f0"/>
    <s v="Nintendo Switch"/>
    <x v="1"/>
    <n v="1"/>
    <n v="517.99"/>
    <n v="517.99"/>
    <n v="492.09050000000002"/>
    <n v="25.8995"/>
    <x v="97"/>
    <x v="10"/>
    <s v="Debit Card"/>
    <n v="0.05"/>
    <n v="27"/>
    <x v="0"/>
    <x v="1"/>
    <s v="Massachusetts"/>
  </r>
  <r>
    <s v="109e230d-286d-4838-8330-a09213827135"/>
    <s v="d8bf1b79-7514-4c15-9b4f-d912facede35"/>
    <s v="Area Rug"/>
    <x v="8"/>
    <n v="1"/>
    <n v="188.6"/>
    <n v="188.6"/>
    <n v="150.88"/>
    <n v="37.72"/>
    <x v="1219"/>
    <x v="10"/>
    <s v="Debit Card"/>
    <n v="0.2"/>
    <n v="47"/>
    <x v="2"/>
    <x v="2"/>
    <s v="Illinois"/>
  </r>
  <r>
    <s v="aea70a38-b4d3-4e3a-bd1e-7ca1e5bb3ac5"/>
    <s v="4b0280bd-65d5-454c-9a06-51855ae3509d"/>
    <s v="Sonos Speaker"/>
    <x v="12"/>
    <n v="2"/>
    <n v="316.11"/>
    <n v="632.22"/>
    <n v="568.99800000000005"/>
    <n v="63.222000000000001"/>
    <x v="657"/>
    <x v="1"/>
    <s v="PayPal"/>
    <n v="0.1"/>
    <n v="25"/>
    <x v="1"/>
    <x v="1"/>
    <s v="Unknown"/>
  </r>
  <r>
    <s v="c32800af-b8d1-4f34-a21c-ca5f70b1762a"/>
    <s v="8d7ebcda-a491-41d2-9f6f-65f7e83309d0"/>
    <s v="Samsung Galaxy S22"/>
    <x v="2"/>
    <n v="2"/>
    <n v="752.65"/>
    <n v="1505.3"/>
    <n v="1053.71"/>
    <n v="451.59"/>
    <x v="173"/>
    <x v="1"/>
    <s v="Credit Card"/>
    <n v="0.3"/>
    <n v="25"/>
    <x v="1"/>
    <x v="0"/>
    <s v="Florida"/>
  </r>
  <r>
    <s v="78bcbbe9-2da6-4041-b258-177ff95d555f"/>
    <s v="5b4908d5-b6a2-45f9-b014-84100ac2832b"/>
    <s v="Steam Deck"/>
    <x v="1"/>
    <n v="1"/>
    <n v="404.29"/>
    <n v="404.29"/>
    <n v="404.29"/>
    <n v="0"/>
    <x v="685"/>
    <x v="1"/>
    <s v="Debit Card"/>
    <n v="0"/>
    <n v="20"/>
    <x v="1"/>
    <x v="1"/>
    <s v="Arizona"/>
  </r>
  <r>
    <s v="45103858-68cd-443d-bc5d-93ce4eeeb728"/>
    <s v="08a04415-34c5-4e23-9173-2ee4186d212d"/>
    <s v="Dishwasher"/>
    <x v="3"/>
    <n v="1"/>
    <n v="686.54"/>
    <n v="686.54"/>
    <n v="686.54"/>
    <n v="0"/>
    <x v="113"/>
    <x v="1"/>
    <s v="Credit Card"/>
    <n v="0"/>
    <n v="38"/>
    <x v="2"/>
    <x v="1"/>
    <s v="Texas"/>
  </r>
  <r>
    <s v="75924c4d-537f-46ba-9146-1538afe6ac3f"/>
    <s v="a30dd753-e8cf-4e4a-814b-5396ac015a99"/>
    <s v="Microsoft Surface"/>
    <x v="5"/>
    <n v="1"/>
    <n v="233.12"/>
    <n v="233.12"/>
    <n v="198.15199999999999"/>
    <n v="34.968000000000004"/>
    <x v="1401"/>
    <x v="1"/>
    <s v="Credit Card"/>
    <n v="0.15"/>
    <n v="60"/>
    <x v="3"/>
    <x v="1"/>
    <s v="Pennsylvania"/>
  </r>
  <r>
    <s v="78f362ec-72fc-4d5d-a0c5-35f229de6b2d"/>
    <s v="74c661d4-5e4d-4bb7-9fcf-439939e5b87e"/>
    <s v="Bookshelf"/>
    <x v="7"/>
    <n v="1"/>
    <n v="353.68"/>
    <n v="353.68"/>
    <n v="353.68"/>
    <n v="0"/>
    <x v="1516"/>
    <x v="10"/>
    <s v="PayPal"/>
    <n v="0"/>
    <n v="38"/>
    <x v="2"/>
    <x v="0"/>
    <s v="California"/>
  </r>
  <r>
    <s v="5c9f464b-3d21-44a2-a979-1200d74e0a74"/>
    <s v="7203bf33-5cef-47db-8449-3984dcf33463"/>
    <s v="Range Hood"/>
    <x v="3"/>
    <n v="1"/>
    <n v="332.16"/>
    <n v="332.16"/>
    <n v="298.94400000000002"/>
    <n v="33.216000000000001"/>
    <x v="913"/>
    <x v="1"/>
    <s v="Credit Card"/>
    <n v="0.1"/>
    <n v="47"/>
    <x v="2"/>
    <x v="1"/>
    <s v="California"/>
  </r>
  <r>
    <s v="55b1b92c-80a4-4127-a28c-2d48c9d66602"/>
    <s v="fbd3ca3c-2f9f-4d82-97ab-b6b737d8ba08"/>
    <s v="Philips Hue Lights"/>
    <x v="0"/>
    <n v="1"/>
    <n v="80.31"/>
    <n v="80.31"/>
    <n v="80.31"/>
    <n v="0"/>
    <x v="136"/>
    <x v="2"/>
    <s v="Debit Card"/>
    <n v="0"/>
    <n v="42"/>
    <x v="2"/>
    <x v="0"/>
    <s v="Florida"/>
  </r>
  <r>
    <s v="065d6514-49c3-4491-81d8-114a3272554a"/>
    <s v="993c1802-3e95-4f0d-97e6-583e3877c342"/>
    <s v="Ring Doorbell"/>
    <x v="0"/>
    <n v="1"/>
    <n v="75.48"/>
    <n v="75.48"/>
    <n v="75.48"/>
    <n v="0"/>
    <x v="327"/>
    <x v="6"/>
    <s v="Debit Card"/>
    <n v="0"/>
    <n v="42"/>
    <x v="2"/>
    <x v="1"/>
    <s v="North Carolina"/>
  </r>
  <r>
    <s v="fc465f30-6640-4a1f-af24-28f720c77d82"/>
    <s v="05519985-b1b4-460a-8048-249c3bd8b3fd"/>
    <s v="Toaster"/>
    <x v="15"/>
    <n v="3"/>
    <n v="53.21"/>
    <n v="159.63"/>
    <n v="159.63"/>
    <n v="0"/>
    <x v="468"/>
    <x v="11"/>
    <s v="Debit Card"/>
    <n v="0"/>
    <n v="47"/>
    <x v="2"/>
    <x v="1"/>
    <s v="New York"/>
  </r>
  <r>
    <s v="83ece61e-99ef-481a-bfc9-a533ad92c5aa"/>
    <s v="ee28ed0f-7a10-41e0-9436-7a8e382b9e6d"/>
    <s v="Table Lamp"/>
    <x v="8"/>
    <n v="1"/>
    <n v="136.65"/>
    <n v="136.65"/>
    <n v="122.985"/>
    <n v="13.664999999999999"/>
    <x v="723"/>
    <x v="1"/>
    <s v="Cash"/>
    <n v="0.1"/>
    <n v="53"/>
    <x v="3"/>
    <x v="1"/>
    <s v="Washington"/>
  </r>
  <r>
    <s v="4933a89e-6b16-4047-aba6-0a76918c5ca9"/>
    <s v="db6a72f6-541b-412d-a711-a87bc5c4223d"/>
    <s v="Bed Frame"/>
    <x v="7"/>
    <n v="2"/>
    <n v="1518.64"/>
    <n v="3037.28"/>
    <n v="3037.28"/>
    <n v="0"/>
    <x v="1186"/>
    <x v="6"/>
    <s v="PayPal"/>
    <n v="0"/>
    <n v="51"/>
    <x v="3"/>
    <x v="0"/>
    <s v="California"/>
  </r>
  <r>
    <s v="3f0fd791-9cdc-4ead-bbd8-d73e7d71773b"/>
    <s v="4aed816b-6b6e-4a20-8279-67f946dd0ee4"/>
    <s v="Electric Range"/>
    <x v="3"/>
    <n v="2"/>
    <n v="532.63"/>
    <n v="1065.26"/>
    <n v="745.68200000000002"/>
    <n v="319.57799999999997"/>
    <x v="621"/>
    <x v="9"/>
    <s v="Google Pay"/>
    <n v="0.3"/>
    <n v="43"/>
    <x v="2"/>
    <x v="3"/>
    <s v="California"/>
  </r>
  <r>
    <s v="8abfd74d-c494-483d-ab39-d04adbf65d42"/>
    <s v="ac49923b-db5a-45d6-b414-765c951381ac"/>
    <s v="Unknown"/>
    <x v="4"/>
    <n v="1"/>
    <n v="236.46"/>
    <n v="236.46"/>
    <n v="236.46"/>
    <n v="0"/>
    <x v="1160"/>
    <x v="1"/>
    <s v="Debit Card"/>
    <n v="0"/>
    <n v="36"/>
    <x v="2"/>
    <x v="0"/>
    <s v="Pennsylvania"/>
  </r>
  <r>
    <s v="2256560f-c3bd-430f-bc1a-ceb8fcc985b1"/>
    <s v="d590af5d-9519-453b-90d3-b4685d900849"/>
    <s v="Philips Hue Lights"/>
    <x v="0"/>
    <n v="1"/>
    <n v="247.72"/>
    <n v="247.72"/>
    <n v="247.72"/>
    <n v="0"/>
    <x v="256"/>
    <x v="3"/>
    <s v="Debit Card"/>
    <n v="0"/>
    <n v="34"/>
    <x v="0"/>
    <x v="0"/>
    <s v="Florida"/>
  </r>
  <r>
    <s v="1765f2a7-7833-4914-a967-70c97f60d3cc"/>
    <s v="a1c93951-6791-43d4-8b91-2dc3dfff560c"/>
    <s v="OnePlus 10"/>
    <x v="2"/>
    <n v="2"/>
    <n v="782.67"/>
    <n v="1565.34"/>
    <n v="1174.0050000000001"/>
    <n v="391.33499999999998"/>
    <x v="1024"/>
    <x v="6"/>
    <s v="Credit Card"/>
    <n v="0.25"/>
    <n v="33"/>
    <x v="0"/>
    <x v="1"/>
    <s v="Texas"/>
  </r>
  <r>
    <s v="788680f2-0c71-44c1-a230-d01adc82a8b4"/>
    <s v="2735b3c8-58e4-408a-9e36-3f03ff54c189"/>
    <s v="Curtains"/>
    <x v="8"/>
    <n v="1"/>
    <n v="195.55"/>
    <n v="195.55"/>
    <n v="195.55"/>
    <n v="0"/>
    <x v="1396"/>
    <x v="1"/>
    <s v="Debit Card"/>
    <n v="0"/>
    <n v="37"/>
    <x v="2"/>
    <x v="0"/>
    <s v="Texas"/>
  </r>
  <r>
    <s v="e99d855c-172c-4063-b885-b45c96f97df6"/>
    <s v="3dd1d727-260b-4bf0-a869-031f61f92097"/>
    <s v="HP Spectre"/>
    <x v="9"/>
    <n v="1"/>
    <n v="1880.43"/>
    <n v="1880.43"/>
    <n v="1692.3869999999999"/>
    <n v="188.04300000000001"/>
    <x v="256"/>
    <x v="1"/>
    <s v="Credit Card"/>
    <n v="0.1"/>
    <n v="26"/>
    <x v="0"/>
    <x v="0"/>
    <s v="Georgia"/>
  </r>
  <r>
    <s v="69eeeb8b-54db-4ce8-b212-07d14ba9f481"/>
    <s v="39c7fdbc-f9d7-444b-a36c-2a08d6dd86bb"/>
    <s v="USB-C Hub"/>
    <x v="6"/>
    <n v="1"/>
    <m/>
    <m/>
    <m/>
    <m/>
    <x v="96"/>
    <x v="1"/>
    <s v="PayPal"/>
    <n v="0"/>
    <n v="24"/>
    <x v="1"/>
    <x v="1"/>
    <s v="Florida"/>
  </r>
  <r>
    <s v="70d37f63-40f7-422a-9095-ee1c9a322457"/>
    <s v="c8ec886a-8dc6-4bbc-a344-8380f2e823c8"/>
    <s v="Asus ROG"/>
    <x v="14"/>
    <n v="1"/>
    <n v="865.45"/>
    <n v="865.45"/>
    <n v="865.45"/>
    <n v="0"/>
    <x v="1011"/>
    <x v="1"/>
    <s v="Cash"/>
    <n v="0"/>
    <n v="33"/>
    <x v="0"/>
    <x v="0"/>
    <s v="Pennsylvania"/>
  </r>
  <r>
    <s v="f27f21ca-0d3a-4e06-aaf8-24755a05c79a"/>
    <s v="c090332a-c3af-40a9-9719-9de16026495d"/>
    <s v="Electric Range"/>
    <x v="3"/>
    <n v="3"/>
    <n v="190.39"/>
    <n v="571.16999999999996"/>
    <n v="571.16999999999996"/>
    <n v="0"/>
    <x v="787"/>
    <x v="1"/>
    <s v="Debit Card"/>
    <n v="0"/>
    <n v="37"/>
    <x v="2"/>
    <x v="0"/>
    <s v="Florida"/>
  </r>
  <r>
    <s v="d2ad80af-96d1-4796-bf46-6b6b40205442"/>
    <s v="94584e3e-7d0a-4288-a1a4-43a378300c3c"/>
    <s v="Samsung Galaxy S22"/>
    <x v="2"/>
    <n v="1"/>
    <n v="1146.0899999999999"/>
    <n v="1146.0899999999999"/>
    <n v="1088.7855"/>
    <n v="57.304499999999997"/>
    <x v="393"/>
    <x v="8"/>
    <s v="PayPal"/>
    <n v="0.05"/>
    <n v="31"/>
    <x v="0"/>
    <x v="1"/>
    <s v="California"/>
  </r>
  <r>
    <s v="01f22e64-24d4-4390-9715-3108884750ef"/>
    <s v="ed661b37-a63d-4727-bb5a-91322a5189f4"/>
    <s v="Bed Frame"/>
    <x v="7"/>
    <n v="1"/>
    <n v="876.95"/>
    <n v="876.95"/>
    <n v="876.95"/>
    <n v="0"/>
    <x v="77"/>
    <x v="1"/>
    <s v="Gift Card"/>
    <n v="0"/>
    <n v="43"/>
    <x v="2"/>
    <x v="1"/>
    <s v="Florida"/>
  </r>
  <r>
    <s v="5aefc38a-ecd0-4d69-9ac7-0f9b3e9b0712"/>
    <s v="5217ca15-9ea8-4850-9740-6aca4fa17ae0"/>
    <s v="Wall Art"/>
    <x v="8"/>
    <n v="2"/>
    <n v="147.66"/>
    <n v="295.32"/>
    <n v="295.32"/>
    <n v="0"/>
    <x v="335"/>
    <x v="1"/>
    <s v="PayPal"/>
    <n v="0"/>
    <n v="40"/>
    <x v="2"/>
    <x v="0"/>
    <s v="Ohio"/>
  </r>
  <r>
    <s v="8bd42cfb-d992-495b-b5e7-d2b1ff087569"/>
    <s v="a1c93951-6791-43d4-8b91-2dc3dfff560c"/>
    <s v="iPhone 13"/>
    <x v="2"/>
    <n v="1"/>
    <n v="468.18"/>
    <n v="468.18"/>
    <n v="374.54399999999998"/>
    <n v="93.635999999999996"/>
    <x v="678"/>
    <x v="8"/>
    <s v="PayPal"/>
    <n v="0.2"/>
    <n v="33"/>
    <x v="0"/>
    <x v="1"/>
    <s v="Texas"/>
  </r>
  <r>
    <s v="7ebe34d0-ea38-48a7-9e1c-30e017705828"/>
    <s v="7c228cf2-ab54-49f4-96f2-605adc577773"/>
    <s v="Bose Headphones"/>
    <x v="12"/>
    <n v="1"/>
    <n v="443.62"/>
    <n v="443.62"/>
    <n v="443.62"/>
    <n v="0"/>
    <x v="917"/>
    <x v="6"/>
    <s v="Debit Card"/>
    <n v="0"/>
    <n v="24"/>
    <x v="1"/>
    <x v="1"/>
    <s v="Ohio"/>
  </r>
  <r>
    <s v="efbed0e8-9f58-4862-80b0-0dd899fd0df7"/>
    <s v="8ac9bddc-d86f-4e20-935c-13d44313ad88"/>
    <s v="Electric Range"/>
    <x v="3"/>
    <n v="1"/>
    <n v="311.08999999999997"/>
    <n v="311.08999999999997"/>
    <n v="264.42649999999998"/>
    <n v="46.663499999999999"/>
    <x v="1190"/>
    <x v="1"/>
    <s v="Debit Card"/>
    <n v="0.15"/>
    <n v="47"/>
    <x v="2"/>
    <x v="0"/>
    <s v="California"/>
  </r>
  <r>
    <s v="1bdbe421-2c58-4495-87c3-9289fca74232"/>
    <s v="af0ed745-4c8a-4ea0-8c7e-9eb8a73d643c"/>
    <s v="Bookshelf"/>
    <x v="7"/>
    <n v="1"/>
    <n v="810.3"/>
    <n v="810.3"/>
    <n v="648.24"/>
    <n v="162.06"/>
    <x v="392"/>
    <x v="8"/>
    <s v="Debit Card"/>
    <n v="0.2"/>
    <n v="36"/>
    <x v="2"/>
    <x v="1"/>
    <s v="Michigan"/>
  </r>
  <r>
    <s v="240b66da-6af6-4927-a73c-e4b03bae013a"/>
    <s v="8260b1f4-6c31-401d-8f6b-6fbbb52dd5dc"/>
    <s v="Wall Art"/>
    <x v="8"/>
    <n v="2"/>
    <n v="273.87"/>
    <n v="547.74"/>
    <n v="547.74"/>
    <n v="0"/>
    <x v="1028"/>
    <x v="8"/>
    <s v="Credit Card"/>
    <n v="0"/>
    <n v="36"/>
    <x v="2"/>
    <x v="0"/>
    <s v="Georgia"/>
  </r>
  <r>
    <s v="95640fca-b0b6-4141-a3b7-418e52451062"/>
    <s v="d88de982-c271-48cc-845a-f11cac413f0b"/>
    <s v="Refrigerator"/>
    <x v="3"/>
    <n v="1"/>
    <n v="175.85"/>
    <n v="175.85"/>
    <n v="123.095"/>
    <n v="52.755000000000003"/>
    <x v="1430"/>
    <x v="6"/>
    <s v="Credit Card"/>
    <n v="0.3"/>
    <n v="33"/>
    <x v="0"/>
    <x v="1"/>
    <s v="Texas"/>
  </r>
  <r>
    <s v="6a85b330-5584-462c-b756-00cee88cc932"/>
    <s v="c2b300af-1105-403f-8ac6-e5e6ad70b440"/>
    <s v="LG OLED TV"/>
    <x v="10"/>
    <n v="1"/>
    <n v="2134.5700000000002"/>
    <n v="2134.5700000000002"/>
    <n v="1494.1990000000001"/>
    <n v="640.37099999999998"/>
    <x v="1135"/>
    <x v="5"/>
    <s v="Gift Card"/>
    <n v="0.3"/>
    <n v="46"/>
    <x v="2"/>
    <x v="1"/>
    <s v="New Jersey"/>
  </r>
  <r>
    <s v="46527a6e-5774-4ad0-bb61-e3018b229570"/>
    <s v="a14cab32-4fee-442a-96f2-0dfe76333e0f"/>
    <s v="Smart Thermostat"/>
    <x v="0"/>
    <n v="1"/>
    <n v="254.18"/>
    <n v="254.18"/>
    <n v="254.18"/>
    <n v="0"/>
    <x v="313"/>
    <x v="1"/>
    <s v="Credit Card"/>
    <n v="0"/>
    <n v="28"/>
    <x v="0"/>
    <x v="0"/>
    <s v="Ohio"/>
  </r>
  <r>
    <s v="58938bd1-a277-4091-adf9-5a2610885030"/>
    <s v="43067e11-0b92-455f-966f-609789b3415d"/>
    <s v="Xiaomi Mi 12"/>
    <x v="2"/>
    <n v="2"/>
    <n v="895"/>
    <n v="1790"/>
    <n v="1790"/>
    <n v="0"/>
    <x v="558"/>
    <x v="1"/>
    <s v="Gift Card"/>
    <n v="0"/>
    <n v="34"/>
    <x v="0"/>
    <x v="0"/>
    <s v="Michigan"/>
  </r>
  <r>
    <s v="d3bfbc42-bad1-4ad4-9f25-c45b56137c17"/>
    <s v="290385d8-5e51-46ba-9d25-fdfbeba1d6b5"/>
    <s v="Bookshelf"/>
    <x v="7"/>
    <n v="1"/>
    <n v="14146.5491"/>
    <n v="14146.5491"/>
    <m/>
    <m/>
    <x v="1322"/>
    <x v="10"/>
    <s v="PayPal"/>
    <m/>
    <n v="38"/>
    <x v="2"/>
    <x v="1"/>
    <s v="Michigan"/>
  </r>
  <r>
    <s v="f3e7a3f3-ae37-4cb4-bd32-a579613d7981"/>
    <s v="3ccc1e8d-e46b-4244-bb0d-92b175f8f605"/>
    <s v="Ring Doorbell"/>
    <x v="0"/>
    <n v="1"/>
    <n v="216.33"/>
    <n v="216.33"/>
    <n v="216.33"/>
    <n v="0"/>
    <x v="1275"/>
    <x v="1"/>
    <s v="Apple Pay"/>
    <n v="0"/>
    <n v="27"/>
    <x v="0"/>
    <x v="1"/>
    <s v="Virginia"/>
  </r>
  <r>
    <s v="da0d3aba-84cc-47a8-98eb-ea3a783b9dfd"/>
    <s v="ce45b0f0-f0bd-4d45-a9c8-9c174999600f"/>
    <s v="Dishwasher"/>
    <x v="3"/>
    <n v="1"/>
    <n v="1030.2"/>
    <n v="1030.2"/>
    <n v="772.65"/>
    <n v="257.55"/>
    <x v="51"/>
    <x v="6"/>
    <s v="Debit Card"/>
    <n v="0.25"/>
    <n v="43"/>
    <x v="2"/>
    <x v="1"/>
    <s v="New York"/>
  </r>
  <r>
    <s v="342865c8-885d-43ad-87b2-4f14332c3af8"/>
    <s v="30ae1aeb-0897-4117-9cff-ff4168ec11b7"/>
    <s v="Throw Pillows"/>
    <x v="8"/>
    <n v="1"/>
    <n v="50.47"/>
    <n v="50.47"/>
    <n v="50.47"/>
    <n v="0"/>
    <x v="851"/>
    <x v="1"/>
    <s v="Credit Card"/>
    <n v="0"/>
    <n v="44"/>
    <x v="2"/>
    <x v="0"/>
    <s v="Florida"/>
  </r>
  <r>
    <s v="d12936eb-4067-464d-8948-f4e5364cf359"/>
    <s v="9a7eb840-5f17-4a36-9535-bd6cb4681578"/>
    <s v="OnePlus 10"/>
    <x v="2"/>
    <n v="1"/>
    <n v="1204.5899999999999"/>
    <n v="1204.5899999999999"/>
    <n v="1204.5899999999999"/>
    <n v="0"/>
    <x v="789"/>
    <x v="6"/>
    <s v="Credit Card"/>
    <n v="0"/>
    <n v="30"/>
    <x v="0"/>
    <x v="0"/>
    <s v="Georgia"/>
  </r>
  <r>
    <s v="17342228-af33-4ee3-bab8-900482182717"/>
    <s v="b597e3e6-acc7-42d0-bc27-697fdcd2d2e9"/>
    <s v="Electric Range"/>
    <x v="3"/>
    <n v="2"/>
    <n v="386.86"/>
    <n v="773.72"/>
    <n v="773.72"/>
    <n v="0"/>
    <x v="600"/>
    <x v="1"/>
    <s v="PayPal"/>
    <n v="0"/>
    <n v="32"/>
    <x v="0"/>
    <x v="1"/>
    <s v="New York"/>
  </r>
  <r>
    <s v="ee63418d-2a09-4b90-afc0-b2c9163b848f"/>
    <s v="e0272940-b611-483c-8e68-329f410dafe8"/>
    <s v="Throw Pillows"/>
    <x v="8"/>
    <n v="1"/>
    <n v="159.63999999999999"/>
    <n v="159.63999999999999"/>
    <n v="159.63999999999999"/>
    <n v="0"/>
    <x v="152"/>
    <x v="6"/>
    <s v="Credit Card"/>
    <n v="0"/>
    <n v="31"/>
    <x v="0"/>
    <x v="1"/>
    <s v="Texas"/>
  </r>
  <r>
    <s v="c3096745-26ac-466d-acda-c11b5d46b985"/>
    <s v="49be3b95-f4d3-4fc2-a562-fef2f9d31426"/>
    <s v="Xbox Series X"/>
    <x v="1"/>
    <n v="1"/>
    <n v="259.89999999999998"/>
    <n v="259.89999999999998"/>
    <n v="259.89999999999998"/>
    <n v="0"/>
    <x v="273"/>
    <x v="6"/>
    <s v="Debit Card"/>
    <n v="0"/>
    <n v="25"/>
    <x v="1"/>
    <x v="1"/>
    <s v="Illinois"/>
  </r>
  <r>
    <s v="a7b40bf3-ad6d-4793-8eaa-01348f747ae9"/>
    <s v="cac9f97a-81f3-4509-a737-9f57bf08ab24"/>
    <s v="Pillows"/>
    <x v="13"/>
    <n v="1"/>
    <n v="64.040000000000006"/>
    <n v="64.040000000000006"/>
    <n v="64.040000000000006"/>
    <n v="0"/>
    <x v="84"/>
    <x v="1"/>
    <s v="Credit Card"/>
    <n v="0"/>
    <n v="23"/>
    <x v="1"/>
    <x v="1"/>
    <s v="Florida"/>
  </r>
  <r>
    <s v="79355e14-d56b-406b-bb1e-6eb65d12aee6"/>
    <s v="deb57386-034e-47f0-aa5c-3857c2d687de"/>
    <s v="Sony Soundbar"/>
    <x v="12"/>
    <n v="1"/>
    <n v="60.33"/>
    <n v="60.33"/>
    <n v="60.33"/>
    <n v="0"/>
    <x v="74"/>
    <x v="1"/>
    <s v="Debit Card"/>
    <n v="0"/>
    <n v="35"/>
    <x v="0"/>
    <x v="0"/>
    <s v="North Carolina"/>
  </r>
  <r>
    <s v="517ca59f-951e-4e11-a6e5-62f4288e7719"/>
    <s v="f47833ef-1a5b-41f4-923a-925cfb42dbd5"/>
    <s v="Toaster"/>
    <x v="11"/>
    <n v="1"/>
    <n v="119.56"/>
    <n v="119.56"/>
    <n v="119.56"/>
    <n v="0"/>
    <x v="160"/>
    <x v="8"/>
    <s v="Credit Card"/>
    <n v="0"/>
    <n v="41"/>
    <x v="2"/>
    <x v="0"/>
    <s v="Michigan"/>
  </r>
  <r>
    <s v="dae92fdb-e57f-4c1d-a061-f4f97f9db52c"/>
    <s v="24310582-d39a-494c-846a-dda1b10e7986"/>
    <s v="Bookshelf"/>
    <x v="7"/>
    <n v="1"/>
    <n v="1450.64"/>
    <n v="1450.64"/>
    <n v="1305.576"/>
    <n v="145.06399999999999"/>
    <x v="871"/>
    <x v="0"/>
    <s v="Apple Pay"/>
    <n v="0.1"/>
    <n v="37"/>
    <x v="2"/>
    <x v="1"/>
    <s v="Florida"/>
  </r>
  <r>
    <s v="cf3bb8d7-9a46-47da-94df-28c99dde7546"/>
    <s v="631819f9-f7f6-4d81-bdf9-dc02cc07fab2"/>
    <s v="Wall Art"/>
    <x v="8"/>
    <n v="1"/>
    <n v="166.58"/>
    <n v="166.58"/>
    <n v="166.58"/>
    <n v="0"/>
    <x v="471"/>
    <x v="1"/>
    <s v="Debit Card"/>
    <n v="0"/>
    <n v="42"/>
    <x v="2"/>
    <x v="1"/>
    <s v="Michigan"/>
  </r>
  <r>
    <s v="9fe5c2f7-fc07-4ced-8163-200613b1a711"/>
    <s v="4d8542f0-7633-4e68-b828-81ae179072ad"/>
    <s v="Throw Pillows"/>
    <x v="8"/>
    <n v="1"/>
    <n v="171.21"/>
    <n v="171.21"/>
    <n v="128.4075"/>
    <n v="42.802500000000002"/>
    <x v="803"/>
    <x v="1"/>
    <s v="PayPal"/>
    <n v="0.25"/>
    <n v="43"/>
    <x v="2"/>
    <x v="0"/>
    <s v="Washington"/>
  </r>
  <r>
    <s v="7ca7f65c-a064-4e87-855e-03f55f06de04"/>
    <s v="600f2495-1ea8-47bd-a0e8-1af7ddfd5763"/>
    <s v="Office Desk"/>
    <x v="7"/>
    <n v="1"/>
    <n v="1834.74"/>
    <n v="1834.74"/>
    <n v="1834.74"/>
    <n v="0"/>
    <x v="944"/>
    <x v="11"/>
    <s v="Debit Card"/>
    <n v="0"/>
    <n v="42"/>
    <x v="2"/>
    <x v="1"/>
    <s v="North Carolina"/>
  </r>
  <r>
    <s v="e76bd613-6ded-405d-94cb-259cbdd8f2a5"/>
    <s v="68feca3f-f386-42e4-9975-a731f4e21314"/>
    <s v="Samsung QLED TV"/>
    <x v="10"/>
    <n v="1"/>
    <n v="1355"/>
    <n v="1355"/>
    <n v="1151.75"/>
    <n v="203.25"/>
    <x v="1315"/>
    <x v="3"/>
    <s v="Debit Card"/>
    <n v="0.15"/>
    <n v="47"/>
    <x v="2"/>
    <x v="0"/>
    <s v="California"/>
  </r>
  <r>
    <s v="d65a1e90-2ce1-4030-811d-53c9c27dbf4f"/>
    <s v="581eafe1-e6b8-4cbf-af26-3a7f24b4a107"/>
    <s v="Philips Hue Lights"/>
    <x v="0"/>
    <n v="2"/>
    <n v="156.07"/>
    <n v="312.14"/>
    <n v="312.14"/>
    <n v="0"/>
    <x v="169"/>
    <x v="11"/>
    <s v="Credit Card"/>
    <n v="0"/>
    <n v="27"/>
    <x v="0"/>
    <x v="1"/>
    <s v="Virginia"/>
  </r>
  <r>
    <s v="66ed5b24-4a02-49d3-95b1-2f082391a152"/>
    <s v="9f695f10-e48b-48ea-b0c7-c823eaba0da2"/>
    <s v="Refrigerator"/>
    <x v="3"/>
    <n v="15"/>
    <n v="369.96"/>
    <n v="5549.4"/>
    <n v="5549.4"/>
    <n v="0"/>
    <x v="416"/>
    <x v="1"/>
    <s v="PayPal"/>
    <n v="0"/>
    <n v="45"/>
    <x v="2"/>
    <x v="0"/>
    <s v="Pennsylvania"/>
  </r>
  <r>
    <s v="9b3e914b-b4c7-4ac9-80a3-2e4f6660abb1"/>
    <s v="e3520dcf-b914-4980-98a7-ee3651d9de18"/>
    <s v="Dutch Oven"/>
    <x v="4"/>
    <n v="1"/>
    <n v="333.91"/>
    <n v="333.91"/>
    <n v="333.91"/>
    <n v="0"/>
    <x v="1656"/>
    <x v="1"/>
    <s v="Credit Card"/>
    <n v="0"/>
    <n v="20"/>
    <x v="1"/>
    <x v="3"/>
    <s v="Ohio"/>
  </r>
  <r>
    <s v="aeacdc47-f499-4d14-b3dc-1834afb971bd"/>
    <s v="2b4079c7-52cc-4851-89ca-2ef6a4a4376d"/>
    <s v="Sony Soundbar"/>
    <x v="15"/>
    <n v="2"/>
    <n v="363.51"/>
    <n v="727.02"/>
    <n v="727.02"/>
    <n v="0"/>
    <x v="347"/>
    <x v="1"/>
    <s v="PayPal"/>
    <n v="0"/>
    <n v="38"/>
    <x v="2"/>
    <x v="1"/>
    <s v="Texas"/>
  </r>
  <r>
    <s v="217aed89-d7ee-4e3d-9e7f-5d3db938fb79"/>
    <s v="b4359844-2728-4283-a5d2-b3519117e20f"/>
    <s v="Audio-Technica Turntable"/>
    <x v="12"/>
    <n v="1"/>
    <n v="462.12"/>
    <n v="462.12"/>
    <n v="392.80200000000002"/>
    <n v="69.317999999999998"/>
    <x v="39"/>
    <x v="1"/>
    <s v="Credit Card"/>
    <n v="0.15"/>
    <n v="18"/>
    <x v="1"/>
    <x v="0"/>
    <s v="Unknown"/>
  </r>
  <r>
    <s v="bdbc9e46-14f9-4b81-80ce-859df608f854"/>
    <s v="06195176-6ce8-4c4a-9cad-a3324109a14a"/>
    <s v="Throw Pillows"/>
    <x v="8"/>
    <n v="1"/>
    <n v="209.81"/>
    <n v="209.81"/>
    <n v="209.81"/>
    <n v="0"/>
    <x v="840"/>
    <x v="1"/>
    <s v="Credit Card"/>
    <n v="0"/>
    <n v="44"/>
    <x v="2"/>
    <x v="0"/>
    <s v="Pennsylvania"/>
  </r>
  <r>
    <s v="d320cae1-225e-472a-acf8-5d6fe27f2896"/>
    <s v="d6b3cf4e-49ed-4178-9a47-0a705a38f17e"/>
    <s v="Electric Range"/>
    <x v="3"/>
    <n v="2"/>
    <n v="960.93"/>
    <n v="1921.86"/>
    <n v="1921.86"/>
    <n v="0"/>
    <x v="1161"/>
    <x v="5"/>
    <s v="Credit Card"/>
    <n v="0"/>
    <n v="35"/>
    <x v="0"/>
    <x v="0"/>
    <s v="Washington"/>
  </r>
  <r>
    <s v="295d0495-004d-46c3-9059-93889231e07d"/>
    <s v="ae6b66c6-d992-4faa-8a6f-1dab2b255bd2"/>
    <s v="Dell XPS 15"/>
    <x v="9"/>
    <n v="2"/>
    <n v="531.24"/>
    <n v="1062.48"/>
    <n v="1062.48"/>
    <n v="0"/>
    <x v="1194"/>
    <x v="7"/>
    <s v="Debit Card"/>
    <n v="0"/>
    <n v="46"/>
    <x v="2"/>
    <x v="1"/>
    <s v="Washington"/>
  </r>
  <r>
    <s v="a1ae6519-216a-48f1-a377-c32399697875"/>
    <s v="fa890a26-c347-4732-83b7-dceda627073e"/>
    <s v="Amazon Fire HD"/>
    <x v="15"/>
    <n v="2"/>
    <n v="762.41"/>
    <n v="1524.82"/>
    <n v="1524.82"/>
    <n v="0"/>
    <x v="390"/>
    <x v="5"/>
    <s v="Debit Card"/>
    <n v="0"/>
    <n v="41"/>
    <x v="2"/>
    <x v="0"/>
    <s v="Florida"/>
  </r>
  <r>
    <s v="bd5a769a-12c3-4561-bec7-1b24ca8bcfbc"/>
    <s v="84a900f1-2adf-4dcb-897a-e0bf77e7a2f7"/>
    <s v="Samsung Galaxy S22"/>
    <x v="2"/>
    <n v="1"/>
    <n v="919.53"/>
    <n v="919.53"/>
    <n v="919.53"/>
    <n v="0"/>
    <x v="1005"/>
    <x v="1"/>
    <s v="PayPal"/>
    <n v="0"/>
    <n v="18"/>
    <x v="1"/>
    <x v="0"/>
    <s v="Michigan"/>
  </r>
  <r>
    <s v="b78198a9-7a94-4abd-b154-382a9268fb2d"/>
    <s v="8aed6228-843e-458b-ad37-f9ff1179617d"/>
    <s v="OnePlus 10"/>
    <x v="2"/>
    <n v="1"/>
    <n v="629.04999999999995"/>
    <n v="629.04999999999995"/>
    <n v="629.04999999999995"/>
    <n v="0"/>
    <x v="314"/>
    <x v="1"/>
    <s v="Debit Card"/>
    <n v="0"/>
    <n v="38"/>
    <x v="2"/>
    <x v="3"/>
    <s v="Ohio"/>
  </r>
  <r>
    <s v="c464718e-2105-4203-a469-8eda88a4ed88"/>
    <s v="4aaf5007-d17e-4a8d-9e9a-cdaadbb79580"/>
    <s v="Sony Soundbar"/>
    <x v="12"/>
    <n v="1"/>
    <n v="142.24"/>
    <n v="142.24"/>
    <n v="142.24"/>
    <n v="0"/>
    <x v="1241"/>
    <x v="8"/>
    <s v="Debit Card"/>
    <n v="0"/>
    <n v="29"/>
    <x v="0"/>
    <x v="0"/>
    <s v="Massachusetts"/>
  </r>
  <r>
    <s v="3f05638e-4c20-4f4a-a51a-bba091211f17"/>
    <s v="69cd2d37-76a9-4547-b26f-3bdd6e58dbee"/>
    <s v="Throw Pillows"/>
    <x v="8"/>
    <n v="1"/>
    <n v="169.51"/>
    <n v="169.51"/>
    <n v="169.51"/>
    <n v="0"/>
    <x v="896"/>
    <x v="1"/>
    <s v="Credit Card"/>
    <n v="0"/>
    <n v="56"/>
    <x v="3"/>
    <x v="0"/>
    <s v="Ohio"/>
  </r>
  <r>
    <s v="b86ae7bf-099e-44bb-aefb-a72797cf22f6"/>
    <s v="48c7ab0f-2dec-4547-8477-e2444ebbf37b"/>
    <s v="JBL Bluetooth Speaker"/>
    <x v="15"/>
    <n v="1"/>
    <n v="327.44"/>
    <n v="327.44"/>
    <n v="327.44"/>
    <n v="0"/>
    <x v="956"/>
    <x v="1"/>
    <s v="Credit Card"/>
    <n v="0"/>
    <n v="18"/>
    <x v="1"/>
    <x v="1"/>
    <s v="Michigan"/>
  </r>
  <r>
    <s v="a04c2d70-b04b-49d9-808d-bab488c3fe3b"/>
    <s v="ad9027f4-70dc-4439-98b2-ebac74579f85"/>
    <s v="Curtains"/>
    <x v="8"/>
    <n v="1"/>
    <n v="149.65"/>
    <n v="149.65"/>
    <n v="149.65"/>
    <n v="0"/>
    <x v="1420"/>
    <x v="8"/>
    <s v="Credit Card"/>
    <n v="0"/>
    <n v="49"/>
    <x v="2"/>
    <x v="0"/>
    <s v="Georgia"/>
  </r>
  <r>
    <s v="9759b03f-0a21-4ae9-93c0-2c385e1afe36"/>
    <s v="2272fbca-be76-4007-8415-df93cc79f18f"/>
    <s v="Table Lamp"/>
    <x v="8"/>
    <n v="1"/>
    <n v="198.49"/>
    <n v="198.49"/>
    <n v="198.49"/>
    <n v="0"/>
    <x v="1146"/>
    <x v="1"/>
    <s v="Credit Card"/>
    <n v="0"/>
    <n v="41"/>
    <x v="2"/>
    <x v="1"/>
    <s v="Florida"/>
  </r>
  <r>
    <s v="80a3f4a8-e328-4579-a29c-05350109d5c4"/>
    <s v="c2fb97bf-004b-4fba-8f30-b7fd45e8bfa3"/>
    <s v="Microwave Oven"/>
    <x v="3"/>
    <n v="1"/>
    <n v="628.85"/>
    <n v="628.85"/>
    <n v="597.40750000000003"/>
    <n v="31.442499999999999"/>
    <x v="1123"/>
    <x v="1"/>
    <s v="Credit Card"/>
    <n v="0.05"/>
    <n v="38"/>
    <x v="2"/>
    <x v="3"/>
    <s v="Pennsylvania"/>
  </r>
  <r>
    <s v="14add9d8-4230-41e6-b281-576070b99c4b"/>
    <s v="b49dd1f0-8aa0-4fd6-9159-7c8277bacc9f"/>
    <s v="MacBook Pro"/>
    <x v="9"/>
    <n v="1"/>
    <n v="1114.79"/>
    <n v="1114.79"/>
    <n v="947.57150000000001"/>
    <n v="167.21850000000001"/>
    <x v="1415"/>
    <x v="1"/>
    <s v="Apple Pay"/>
    <n v="0.15"/>
    <n v="29"/>
    <x v="0"/>
    <x v="0"/>
    <s v="Georgia"/>
  </r>
  <r>
    <s v="469868dc-cb6a-43d2-99f9-d9e64b1110d0"/>
    <s v="8481149d-02b5-4fc7-afd3-bdeaaf698b0f"/>
    <s v="Microwave Oven"/>
    <x v="3"/>
    <n v="1"/>
    <n v="1020.5"/>
    <n v="1020.5"/>
    <n v="1020.5"/>
    <n v="0"/>
    <x v="958"/>
    <x v="1"/>
    <s v="Credit Card"/>
    <n v="0"/>
    <n v="37"/>
    <x v="2"/>
    <x v="0"/>
    <s v="California"/>
  </r>
  <r>
    <s v="7293cb57-29b4-488f-b54b-12409bc9ba07"/>
    <s v="1151a8bd-1491-418d-87a1-db2cc6d7b1d5"/>
    <s v="Throw Pillows"/>
    <x v="8"/>
    <n v="1"/>
    <n v="63.58"/>
    <n v="63.58"/>
    <n v="63.58"/>
    <n v="0"/>
    <x v="108"/>
    <x v="2"/>
    <s v="Gift Card"/>
    <n v="0"/>
    <n v="35"/>
    <x v="0"/>
    <x v="0"/>
    <s v="Michigan"/>
  </r>
  <r>
    <s v="2c050237-4dc5-4cec-8232-718c4c2d2b95"/>
    <s v="68c14858-96a2-4a10-a0d4-abb433ce59cb"/>
    <s v="Asus ZenBook"/>
    <x v="9"/>
    <n v="3"/>
    <n v="1200.3"/>
    <n v="3600.9"/>
    <n v="3600.9"/>
    <n v="0"/>
    <x v="551"/>
    <x v="8"/>
    <s v="Credit Card"/>
    <n v="0"/>
    <n v="18"/>
    <x v="1"/>
    <x v="1"/>
    <s v="Illinois"/>
  </r>
  <r>
    <s v="74dbc583-d490-4da3-b37a-d9a9dd338765"/>
    <s v="9c5231ae-d5d3-45fb-8c97-8415237cbf94"/>
    <s v="Google Nest"/>
    <x v="0"/>
    <n v="1"/>
    <m/>
    <m/>
    <m/>
    <m/>
    <x v="813"/>
    <x v="5"/>
    <s v="Apple Pay"/>
    <n v="0"/>
    <n v="34"/>
    <x v="0"/>
    <x v="1"/>
    <s v="New York"/>
  </r>
  <r>
    <s v="989afc31-c3e2-4d13-80ba-b67f21208238"/>
    <s v="3b22d591-348b-494c-bb83-16f9d7ec2ef2"/>
    <s v="Google Nest"/>
    <x v="0"/>
    <n v="1"/>
    <n v="203.11"/>
    <n v="203.11"/>
    <n v="172.64349999999999"/>
    <n v="30.4665"/>
    <x v="1412"/>
    <x v="1"/>
    <s v="PayPal"/>
    <n v="0.15"/>
    <n v="24"/>
    <x v="1"/>
    <x v="1"/>
    <s v="Ohio"/>
  </r>
  <r>
    <s v="23d77b9e-7154-41d4-a4da-d4687ade5dd8"/>
    <s v="71d90f19-4550-48ac-91ec-373b4378236f"/>
    <s v="Sony Bravia"/>
    <x v="10"/>
    <n v="2"/>
    <n v="1478.74"/>
    <n v="2957.48"/>
    <n v="2218.11"/>
    <n v="739.37"/>
    <x v="1465"/>
    <x v="1"/>
    <s v="Debit Card"/>
    <n v="0.25"/>
    <n v="47"/>
    <x v="2"/>
    <x v="1"/>
    <s v="California"/>
  </r>
  <r>
    <s v="b56da529-0194-425a-8d49-7dc0be509476"/>
    <s v="f16deb00-a877-4998-a1e5-6b91ed783290"/>
    <s v="Mattress Topper"/>
    <x v="13"/>
    <n v="1"/>
    <n v="169.67"/>
    <n v="169.67"/>
    <n v="169.67"/>
    <n v="0"/>
    <x v="4"/>
    <x v="4"/>
    <s v="Credit Card"/>
    <n v="0"/>
    <n v="65"/>
    <x v="3"/>
    <x v="0"/>
    <s v="Pennsylvania"/>
  </r>
  <r>
    <s v="2233e0be-e58b-4fe8-bf21-3e409bc03c17"/>
    <s v="92f1d8f6-0d14-4f30-9a8f-d66a00533951"/>
    <s v="Amazon Echo"/>
    <x v="0"/>
    <n v="1"/>
    <n v="149.51"/>
    <n v="149.51"/>
    <n v="127.0835"/>
    <n v="22.426500000000001"/>
    <x v="883"/>
    <x v="1"/>
    <s v="Cash"/>
    <n v="0.15"/>
    <n v="25"/>
    <x v="1"/>
    <x v="1"/>
    <s v="Virginia"/>
  </r>
  <r>
    <s v="599fa5e5-ce71-4112-b0e7-e141623bd0c2"/>
    <s v="aeed2387-e82e-45f4-b1eb-11244caedd8a"/>
    <s v="Area Rug"/>
    <x v="8"/>
    <n v="1"/>
    <n v="171.67"/>
    <n v="171.67"/>
    <n v="128.7525"/>
    <n v="42.917499999999997"/>
    <x v="341"/>
    <x v="1"/>
    <s v="Unknown"/>
    <n v="0.25"/>
    <n v="40"/>
    <x v="2"/>
    <x v="1"/>
    <s v="Washington"/>
  </r>
  <r>
    <s v="74a24d77-922e-4195-bf4e-091ebeee9b7b"/>
    <s v="1337a878-6e6c-4c50-8064-ac5b2c9b70cd"/>
    <s v="Amazon Echo"/>
    <x v="0"/>
    <n v="3"/>
    <n v="276.52999999999997"/>
    <n v="829.59"/>
    <n v="829.59"/>
    <n v="0"/>
    <x v="1105"/>
    <x v="1"/>
    <s v="Credit Card"/>
    <n v="0"/>
    <n v="37"/>
    <x v="2"/>
    <x v="1"/>
    <s v="Texas"/>
  </r>
  <r>
    <s v="ebbc13e3-f3d0-4d6e-9c0d-1ef2401fb3a0"/>
    <s v="d94436d1-cb12-4975-8e7a-df4049c9d26b"/>
    <s v="Dutch Oven"/>
    <x v="4"/>
    <n v="1"/>
    <n v="148.13"/>
    <n v="148.13"/>
    <m/>
    <m/>
    <x v="1318"/>
    <x v="0"/>
    <s v="Cash"/>
    <m/>
    <n v="25"/>
    <x v="1"/>
    <x v="2"/>
    <s v="Florida"/>
  </r>
  <r>
    <s v="62911dd7-5e8f-4ed7-8166-ef24ab1d1237"/>
    <s v="42983089-9d2d-42e4-b319-7b7ae4e77f21"/>
    <s v="Duvet Cover"/>
    <x v="13"/>
    <n v="1"/>
    <n v="153.05000000000001"/>
    <n v="153.05000000000001"/>
    <n v="145.39750000000001"/>
    <n v="7.6524999999999999"/>
    <x v="598"/>
    <x v="5"/>
    <s v="Debit Card"/>
    <n v="0.05"/>
    <n v="42"/>
    <x v="2"/>
    <x v="0"/>
    <s v="Pennsylvania"/>
  </r>
  <r>
    <s v="5c69da8e-bd31-47a9-beec-6b05edd837ef"/>
    <s v="18f2944c-9422-4090-a387-73c335528487"/>
    <s v="Smart Thermostat"/>
    <x v="0"/>
    <n v="2"/>
    <n v="119.31"/>
    <n v="238.62"/>
    <n v="238.62"/>
    <n v="0"/>
    <x v="286"/>
    <x v="8"/>
    <s v="Debit Card"/>
    <n v="0"/>
    <n v="28"/>
    <x v="0"/>
    <x v="1"/>
    <s v="New York"/>
  </r>
  <r>
    <s v="dd59c6cc-478a-408a-a531-4d1b4ec10753"/>
    <s v="304e1371-4961-4892-9744-7c4b911b2a67"/>
    <s v="Steam Deck"/>
    <x v="1"/>
    <n v="2"/>
    <n v="445.64"/>
    <n v="891.28"/>
    <n v="846.71600000000001"/>
    <n v="44.564"/>
    <x v="282"/>
    <x v="1"/>
    <s v="Credit Card"/>
    <n v="0.05"/>
    <n v="36"/>
    <x v="2"/>
    <x v="0"/>
    <s v="California"/>
  </r>
  <r>
    <s v="4baeeff6-9a8b-44af-8b14-02a97aacf3bb"/>
    <s v="e573f258-4b4c-4bab-a3f9-709b6301b133"/>
    <s v="MacBook Pro"/>
    <x v="9"/>
    <n v="2"/>
    <n v="502.62"/>
    <n v="1005.24"/>
    <n v="904.71600000000001"/>
    <n v="100.524"/>
    <x v="103"/>
    <x v="0"/>
    <s v="Credit Card"/>
    <n v="0.1"/>
    <n v="43"/>
    <x v="2"/>
    <x v="1"/>
    <s v="California"/>
  </r>
  <r>
    <s v="cbd71353-83e8-4fc7-acb9-4a7ad6c8bbf2"/>
    <s v="470722bc-a95a-4a5c-9c7f-aaaa61c67c66"/>
    <s v="Amazon Echo"/>
    <x v="0"/>
    <n v="1"/>
    <n v="90.31"/>
    <n v="90.31"/>
    <n v="63.216999999999999"/>
    <n v="27.093"/>
    <x v="983"/>
    <x v="1"/>
    <s v="Credit Card"/>
    <n v="0.3"/>
    <n v="33"/>
    <x v="0"/>
    <x v="1"/>
    <s v="Michigan"/>
  </r>
  <r>
    <s v="9058751c-0423-40af-b6c5-14eba400884c"/>
    <s v="60c35265-cfda-46d8-b802-cf851fe97f95"/>
    <s v="Bookshelf"/>
    <x v="7"/>
    <n v="1"/>
    <n v="499.6"/>
    <n v="499.6"/>
    <n v="499.6"/>
    <n v="0"/>
    <x v="663"/>
    <x v="1"/>
    <s v="Apple Pay"/>
    <n v="0"/>
    <n v="70"/>
    <x v="4"/>
    <x v="0"/>
    <s v="New Jersey"/>
  </r>
  <r>
    <s v="f12ffda5-221b-4b49-9932-91c580f0c34b"/>
    <s v="a6f0749f-c7d4-423b-8a57-adb30ad45cfe"/>
    <s v="Air Fryer"/>
    <x v="11"/>
    <n v="1"/>
    <n v="125.2"/>
    <n v="125.2"/>
    <n v="125.2"/>
    <n v="0"/>
    <x v="149"/>
    <x v="1"/>
    <s v="Credit Card"/>
    <n v="0"/>
    <n v="47"/>
    <x v="2"/>
    <x v="1"/>
    <s v="Michigan"/>
  </r>
  <r>
    <s v="8d45df62-36c0-41ee-bfc6-9c737edb6547"/>
    <s v="fe76604a-a0d2-42c2-bb84-b2116ebf1efd"/>
    <s v="Blender"/>
    <x v="11"/>
    <n v="2"/>
    <n v="83.04"/>
    <n v="166.08"/>
    <n v="166.08"/>
    <n v="0"/>
    <x v="171"/>
    <x v="1"/>
    <s v="Credit Card"/>
    <n v="0"/>
    <n v="48"/>
    <x v="2"/>
    <x v="0"/>
    <s v="Illinois"/>
  </r>
  <r>
    <s v="7bbe1d60-db7d-469f-8faa-41a736dcade7"/>
    <s v="f7a4e3f0-6015-49e1-9d96-cd6795fe540c"/>
    <s v="Cookware Set"/>
    <x v="4"/>
    <n v="1"/>
    <n v="218.99"/>
    <n v="218.99"/>
    <n v="218.99"/>
    <n v="0"/>
    <x v="531"/>
    <x v="3"/>
    <s v="Unknown"/>
    <n v="0"/>
    <n v="40"/>
    <x v="2"/>
    <x v="0"/>
    <s v="Georgia"/>
  </r>
  <r>
    <s v="1c743b4d-c591-43b0-9151-e2ac728f1b59"/>
    <s v="58476c34-74dc-4740-962f-4353991628f6"/>
    <s v="Throw Pillows"/>
    <x v="8"/>
    <n v="1"/>
    <n v="43.31"/>
    <n v="43.31"/>
    <n v="43.31"/>
    <n v="0"/>
    <x v="1108"/>
    <x v="3"/>
    <s v="Gift Card"/>
    <n v="0"/>
    <n v="41"/>
    <x v="2"/>
    <x v="0"/>
    <s v="Florida"/>
  </r>
  <r>
    <s v="c8b15c36-7498-4c55-826e-1f844e284e6b"/>
    <s v="b597e3e6-acc7-42d0-bc27-697fdcd2d2e9"/>
    <s v="MacBook Pro"/>
    <x v="9"/>
    <n v="2"/>
    <n v="1686.09"/>
    <n v="3372.18"/>
    <n v="3372.18"/>
    <n v="0"/>
    <x v="662"/>
    <x v="1"/>
    <s v="PayPal"/>
    <n v="0"/>
    <n v="32"/>
    <x v="0"/>
    <x v="1"/>
    <s v="New York"/>
  </r>
  <r>
    <s v="e84a0844-75a5-4d7b-bbea-7fed48cad1d3"/>
    <s v="6fab063c-fc3e-4d62-afcf-81e258db795c"/>
    <s v="OnePlus 10"/>
    <x v="2"/>
    <n v="1"/>
    <n v="675.77"/>
    <n v="675.77"/>
    <n v="675.77"/>
    <n v="0"/>
    <x v="354"/>
    <x v="1"/>
    <s v="Gift Card"/>
    <n v="0"/>
    <m/>
    <x v="5"/>
    <x v="1"/>
    <s v="Massachusetts"/>
  </r>
  <r>
    <s v="24a0a516-a91a-4a51-b13a-a40c784c424a"/>
    <s v="d61d8f7b-c2d0-4548-9f3b-da16dc3146ad"/>
    <s v="Refrigerator"/>
    <x v="3"/>
    <n v="1"/>
    <n v="809.67"/>
    <n v="809.67"/>
    <n v="809.67"/>
    <n v="0"/>
    <x v="690"/>
    <x v="9"/>
    <s v="Credit Card"/>
    <n v="0"/>
    <n v="44"/>
    <x v="2"/>
    <x v="0"/>
    <s v="Arizona"/>
  </r>
  <r>
    <s v="1bd26185-c554-4691-b097-1cc69da0071d"/>
    <s v="6c2f837d-c878-4d01-b082-ba7d9feeb1af"/>
    <s v="HP Pavilion"/>
    <x v="14"/>
    <m/>
    <n v="1492.47"/>
    <m/>
    <m/>
    <m/>
    <x v="145"/>
    <x v="1"/>
    <s v="PayPal"/>
    <n v="0"/>
    <n v="41"/>
    <x v="2"/>
    <x v="0"/>
    <s v="North Carolina"/>
  </r>
  <r>
    <s v="48583913-a883-4aa3-9b73-966771c0e525"/>
    <s v="a200e188-fa66-4743-9dc5-77bd5c51752c"/>
    <s v="Bookshelf"/>
    <x v="7"/>
    <n v="3"/>
    <n v="2063.39"/>
    <n v="6190.17"/>
    <n v="6190.17"/>
    <n v="0"/>
    <x v="713"/>
    <x v="10"/>
    <s v="Credit Card"/>
    <n v="0"/>
    <n v="35"/>
    <x v="0"/>
    <x v="0"/>
    <s v="Virginia"/>
  </r>
  <r>
    <s v="604df529-e9fc-43c0-bc8a-01439c176664"/>
    <s v="58d53e74-5987-4b9b-8843-033185d96fe8"/>
    <s v="Logitech Mouse"/>
    <x v="6"/>
    <n v="1"/>
    <n v="65.92"/>
    <n v="65.92"/>
    <n v="65.92"/>
    <n v="0"/>
    <x v="3"/>
    <x v="2"/>
    <s v="Credit Card"/>
    <n v="0"/>
    <n v="27"/>
    <x v="0"/>
    <x v="0"/>
    <s v="Massachusetts"/>
  </r>
  <r>
    <s v="43f11ddb-1039-4c7d-8b3e-d76b12a9ed74"/>
    <s v="12a21fe6-b11c-4b4e-b784-39cada589ed0"/>
    <s v="Curtains"/>
    <x v="8"/>
    <n v="1"/>
    <n v="163.11000000000001"/>
    <n v="163.11000000000001"/>
    <n v="114.17700000000001"/>
    <n v="48.933"/>
    <x v="1363"/>
    <x v="1"/>
    <s v="Credit Card"/>
    <n v="0.3"/>
    <n v="34"/>
    <x v="0"/>
    <x v="1"/>
    <s v="California"/>
  </r>
  <r>
    <s v="d57e923a-dfc5-45ea-9d60-4c275664b07b"/>
    <s v="f79edd74-96e1-4e99-b9df-dee6777b3ad5"/>
    <s v="Dell XPS 15"/>
    <x v="9"/>
    <n v="1"/>
    <n v="2174.5500000000002"/>
    <n v="2174.5500000000002"/>
    <n v="2174.5500000000002"/>
    <n v="0"/>
    <x v="530"/>
    <x v="0"/>
    <s v="PayPal"/>
    <n v="0"/>
    <n v="20"/>
    <x v="1"/>
    <x v="2"/>
    <s v="Michigan"/>
  </r>
  <r>
    <s v="8cb5a236-2738-43e9-ab47-333c6cbec738"/>
    <s v="245cff68-0bc2-4ccf-85b6-bb3bce182d0c"/>
    <s v="Dell XPS 15"/>
    <x v="15"/>
    <n v="1"/>
    <n v="619.13"/>
    <n v="619.13"/>
    <n v="619.13"/>
    <n v="0"/>
    <x v="145"/>
    <x v="1"/>
    <s v="Apple Pay"/>
    <n v="0"/>
    <n v="18"/>
    <x v="1"/>
    <x v="0"/>
    <s v="Michigan"/>
  </r>
  <r>
    <s v="a5a74105-8477-4851-b2c3-935388acd6dd"/>
    <s v="43d172e3-4ee1-475d-8055-7564eae30fba"/>
    <s v="Xiaomi Mi 12"/>
    <x v="2"/>
    <n v="2"/>
    <n v="1106.55"/>
    <n v="2213.1"/>
    <n v="1659.825"/>
    <n v="553.27499999999998"/>
    <x v="1373"/>
    <x v="1"/>
    <s v="Credit Card"/>
    <n v="0.25"/>
    <n v="28"/>
    <x v="0"/>
    <x v="0"/>
    <s v="Illinois"/>
  </r>
  <r>
    <s v="20ed587b-6a70-4d35-aa2d-b7d9abf17f8a"/>
    <s v="0466bca6-2ad3-4130-9bb0-2a84d733478f"/>
    <s v="Xiaomi Mi 12"/>
    <x v="2"/>
    <n v="1"/>
    <n v="1281.3"/>
    <n v="1281.3"/>
    <n v="1153.17"/>
    <n v="128.13"/>
    <x v="1298"/>
    <x v="11"/>
    <s v="Credit Card"/>
    <n v="0.1"/>
    <n v="18"/>
    <x v="1"/>
    <x v="1"/>
    <s v="Arizona"/>
  </r>
  <r>
    <s v="4fd4fe33-5fad-4732-b93e-9c9a40143322"/>
    <s v="5b747538-c3c3-4713-93fa-188bfb85b4c2"/>
    <s v="Nintendo Switch"/>
    <x v="1"/>
    <n v="1"/>
    <n v="253.18"/>
    <n v="253.18"/>
    <n v="189.88499999999999"/>
    <n v="63.295000000000002"/>
    <x v="812"/>
    <x v="5"/>
    <s v="Debit Card"/>
    <n v="0.25"/>
    <n v="18"/>
    <x v="1"/>
    <x v="0"/>
    <s v="Pennsylvania"/>
  </r>
  <r>
    <s v="8e11f60e-3fd9-4c31-aab7-14cde8306489"/>
    <s v="b952fdfc-9104-404a-8d4f-b115c0cb2328"/>
    <s v="Google Nest"/>
    <x v="0"/>
    <n v="1"/>
    <n v="169.66"/>
    <n v="169.66"/>
    <n v="169.66"/>
    <n v="0"/>
    <x v="955"/>
    <x v="1"/>
    <s v="Apple Pay"/>
    <n v="0"/>
    <n v="43"/>
    <x v="2"/>
    <x v="1"/>
    <s v="New York"/>
  </r>
  <r>
    <s v="c7907144-2a29-44b5-9ffb-6bfc0ffdf66c"/>
    <s v="634bef82-7071-4408-b905-ffd3914b034a"/>
    <s v="Xiaomi Mi 12"/>
    <x v="2"/>
    <n v="2"/>
    <n v="860.11"/>
    <n v="1720.22"/>
    <n v="1720.22"/>
    <n v="0"/>
    <x v="952"/>
    <x v="2"/>
    <s v="Debit Card"/>
    <n v="0"/>
    <n v="19"/>
    <x v="1"/>
    <x v="1"/>
    <s v="California"/>
  </r>
  <r>
    <s v="78b988df-893f-4fe8-b7fe-a8c2a8e6e90c"/>
    <s v="a6c2dc58-7fb1-49a2-ba7a-2a0af0ffd749"/>
    <s v="Google Pixel 6"/>
    <x v="2"/>
    <n v="1"/>
    <n v="534.01"/>
    <n v="534.01"/>
    <n v="534.01"/>
    <n v="0"/>
    <x v="997"/>
    <x v="11"/>
    <s v="PayPal"/>
    <n v="0"/>
    <n v="37"/>
    <x v="2"/>
    <x v="1"/>
    <s v="Texas"/>
  </r>
  <r>
    <s v="38114c8d-3daf-4c6e-9ed7-f1072734bddf"/>
    <s v="254efd96-6e6e-471d-86ab-7e0b4b99fa83"/>
    <s v="Refrigerator"/>
    <x v="3"/>
    <n v="2"/>
    <n v="688.59"/>
    <n v="1377.18"/>
    <n v="1377.18"/>
    <n v="0"/>
    <x v="358"/>
    <x v="8"/>
    <s v="Gift Card"/>
    <n v="0"/>
    <n v="39"/>
    <x v="2"/>
    <x v="0"/>
    <s v="Michigan"/>
  </r>
  <r>
    <s v="7061dbd8-4a99-4e37-b622-04d5f4ddd478"/>
    <s v="161e8846-e3f1-421b-81b6-d1afb3178f47"/>
    <s v="Bed Frame"/>
    <x v="7"/>
    <n v="1"/>
    <n v="727.96"/>
    <n v="727.96"/>
    <n v="727.96"/>
    <n v="0"/>
    <x v="167"/>
    <x v="11"/>
    <s v="Gift Card"/>
    <n v="0"/>
    <n v="32"/>
    <x v="0"/>
    <x v="1"/>
    <s v="Illinois"/>
  </r>
  <r>
    <s v="e102a464-3ec1-4656-9869-781db2593327"/>
    <s v="36e37be9-1672-49d0-89fe-337e5977e8a8"/>
    <s v="Area Rug"/>
    <x v="8"/>
    <n v="1"/>
    <n v="240.94"/>
    <n v="240.94"/>
    <n v="192.75200000000001"/>
    <n v="48.188000000000002"/>
    <x v="744"/>
    <x v="11"/>
    <s v="Cash"/>
    <n v="0.2"/>
    <n v="58"/>
    <x v="3"/>
    <x v="2"/>
    <s v="Florida"/>
  </r>
  <r>
    <s v="7dddd0c3-3fe1-4466-b388-17ae2742c830"/>
    <s v="4815a85f-93ee-4920-9b2f-234abd2537f1"/>
    <s v="OnePlus 10"/>
    <x v="2"/>
    <n v="2"/>
    <n v="749.67"/>
    <n v="1499.34"/>
    <n v="1499.34"/>
    <n v="0"/>
    <x v="443"/>
    <x v="9"/>
    <s v="Debit Card"/>
    <n v="0"/>
    <n v="32"/>
    <x v="0"/>
    <x v="0"/>
    <s v="California"/>
  </r>
  <r>
    <s v="d8cb2183-cd86-44bf-9f80-694a9e63acef"/>
    <s v="5ef1b440-9c70-4cc3-b391-1ee1da07aa7d"/>
    <s v="Steam Deck"/>
    <x v="1"/>
    <n v="1"/>
    <n v="272.89"/>
    <n v="272.89"/>
    <n v="272.89"/>
    <n v="0"/>
    <x v="94"/>
    <x v="1"/>
    <s v="Credit Card"/>
    <n v="0"/>
    <n v="22"/>
    <x v="1"/>
    <x v="1"/>
    <s v="New York"/>
  </r>
  <r>
    <s v="f9c2e270-6897-4ede-b050-649338ef224c"/>
    <s v="a7504151-d146-4af7-990a-d550a34ca3cf"/>
    <s v="Microwave Oven"/>
    <x v="3"/>
    <n v="1"/>
    <n v="345.12"/>
    <n v="345.12"/>
    <n v="258.83999999999997"/>
    <n v="86.28"/>
    <x v="189"/>
    <x v="1"/>
    <s v="Apple Pay"/>
    <n v="0.25"/>
    <n v="38"/>
    <x v="2"/>
    <x v="1"/>
    <s v="California"/>
  </r>
  <r>
    <s v="f94a9e54-c36f-4429-ad07-562f8d498382"/>
    <s v="76ba58aa-5e83-43f7-ad73-99051f9ee512"/>
    <s v="Xiaomi Mi 12"/>
    <x v="2"/>
    <n v="1"/>
    <n v="543.25"/>
    <n v="543.25"/>
    <n v="543.25"/>
    <n v="0"/>
    <x v="1001"/>
    <x v="11"/>
    <s v="Credit Card"/>
    <n v="0"/>
    <n v="48"/>
    <x v="2"/>
    <x v="1"/>
    <s v="Arizona"/>
  </r>
  <r>
    <s v="e670b6d2-fc2c-4915-9bd8-668e371e92cd"/>
    <s v="1d18938f-843d-4978-994b-ee99b27a5984"/>
    <s v="Bed Frame"/>
    <x v="7"/>
    <n v="1"/>
    <n v="1114.26"/>
    <n v="1114.26"/>
    <n v="1114.26"/>
    <n v="0"/>
    <x v="262"/>
    <x v="6"/>
    <s v="Credit Card"/>
    <n v="0"/>
    <n v="61"/>
    <x v="3"/>
    <x v="1"/>
    <s v="New York"/>
  </r>
  <r>
    <s v="7fafbdd4-13d2-4d3e-846b-31e5a2f96ffd"/>
    <s v="31666a09-f95b-4d08-9467-2b483f932cdc"/>
    <s v="Google Nest"/>
    <x v="15"/>
    <n v="1"/>
    <n v="191.46"/>
    <n v="191.46"/>
    <n v="162.74100000000001"/>
    <n v="28.719000000000001"/>
    <x v="1253"/>
    <x v="1"/>
    <s v="Debit Card"/>
    <n v="0.15"/>
    <n v="33"/>
    <x v="0"/>
    <x v="1"/>
    <s v="New Jersey"/>
  </r>
  <r>
    <s v="436d8866-058d-441f-a9d6-9f6c85d3d1f1"/>
    <s v="8490574e-b7de-4a50-9a13-2d557843f1b0"/>
    <s v="Area Rug"/>
    <x v="8"/>
    <n v="1"/>
    <n v="152.63999999999999"/>
    <n v="152.63999999999999"/>
    <n v="152.63999999999999"/>
    <n v="0"/>
    <x v="551"/>
    <x v="10"/>
    <s v="PayPal"/>
    <n v="0"/>
    <n v="43"/>
    <x v="2"/>
    <x v="1"/>
    <s v="Pennsylvania"/>
  </r>
  <r>
    <s v="d08e1ebd-ff43-4184-b721-ba1314968e81"/>
    <s v="df0c8a8f-1b03-4fc5-8ce3-89999f946fc0"/>
    <s v="OnePlus 10"/>
    <x v="2"/>
    <n v="1"/>
    <n v="873.17"/>
    <n v="873.17"/>
    <n v="829.51149999999996"/>
    <n v="43.658499999999997"/>
    <x v="739"/>
    <x v="1"/>
    <s v="Debit Card"/>
    <n v="0.05"/>
    <n v="26"/>
    <x v="0"/>
    <x v="0"/>
    <s v="California"/>
  </r>
  <r>
    <s v="089425e8-1b88-4cbf-a1e0-0cf2f5ca153f"/>
    <s v="b2fb70a0-a462-4792-91c8-4b035371d92a"/>
    <s v="Nintendo Switch"/>
    <x v="1"/>
    <n v="1"/>
    <n v="527.66999999999996"/>
    <n v="527.66999999999996"/>
    <n v="527.66999999999996"/>
    <n v="0"/>
    <x v="550"/>
    <x v="2"/>
    <s v="Credit Card"/>
    <n v="0"/>
    <n v="24"/>
    <x v="1"/>
    <x v="1"/>
    <s v="California"/>
  </r>
  <r>
    <s v="17659009-b1b7-4350-8077-ad3e9b8de7e0"/>
    <s v="41fd0138-8515-46bb-8fcf-961d9d6a7c33"/>
    <s v="PlayStation 5"/>
    <x v="1"/>
    <n v="1"/>
    <n v="534.54"/>
    <n v="534.54"/>
    <n v="454.35899999999998"/>
    <n v="80.180999999999997"/>
    <x v="530"/>
    <x v="1"/>
    <s v="PayPal"/>
    <n v="0.15"/>
    <n v="25"/>
    <x v="1"/>
    <x v="0"/>
    <s v="Washington"/>
  </r>
  <r>
    <s v="b37b2f70-bef9-4669-98b9-49e721a1b062"/>
    <s v="a8a09b30-a9b1-4382-b55b-444d70236a4d"/>
    <s v="Xiaomi Mi 12"/>
    <x v="2"/>
    <n v="1"/>
    <n v="1101.98"/>
    <n v="1101.98"/>
    <n v="1101.98"/>
    <n v="0"/>
    <x v="521"/>
    <x v="1"/>
    <s v="Debit Card"/>
    <n v="0"/>
    <n v="18"/>
    <x v="1"/>
    <x v="1"/>
    <s v="Texas"/>
  </r>
  <r>
    <s v="64759818-c2da-4e34-a77f-e6da4ff61fd3"/>
    <s v="d37729ec-d1e5-4689-91f9-e65ba2b4eb8c"/>
    <s v="Steam Deck"/>
    <x v="1"/>
    <n v="1"/>
    <n v="370.22"/>
    <n v="370.22"/>
    <n v="370.22"/>
    <n v="0"/>
    <x v="1112"/>
    <x v="1"/>
    <s v="Credit Card"/>
    <n v="0"/>
    <n v="32"/>
    <x v="0"/>
    <x v="1"/>
    <s v="New York"/>
  </r>
  <r>
    <s v="17c82637-6c83-48e6-a020-525307c22931"/>
    <s v="c104eabd-cfbb-4d16-bb4e-3674113bc67a"/>
    <s v="Dining Table"/>
    <x v="7"/>
    <n v="1"/>
    <n v="481.87"/>
    <n v="481.87"/>
    <n v="481.87"/>
    <n v="0"/>
    <x v="1080"/>
    <x v="8"/>
    <s v="Apple Pay"/>
    <n v="0"/>
    <n v="30"/>
    <x v="0"/>
    <x v="3"/>
    <s v="Washington"/>
  </r>
  <r>
    <s v="481dac26-fac6-4d0d-97b1-e5db9ef6f684"/>
    <s v="7078bb8e-29da-4e15-8ac7-86ef2df808c7"/>
    <s v="Range Hood"/>
    <x v="3"/>
    <n v="1"/>
    <n v="839.31"/>
    <n v="839.31"/>
    <n v="839.31"/>
    <n v="0"/>
    <x v="562"/>
    <x v="9"/>
    <s v="PayPal"/>
    <n v="0"/>
    <n v="40"/>
    <x v="2"/>
    <x v="1"/>
    <s v="Texas"/>
  </r>
  <r>
    <s v="d33cd00c-4263-438e-b19a-2062334d6169"/>
    <s v="0407aa64-59bf-4af8-81ee-f40ca8149f68"/>
    <s v="Dining Table"/>
    <x v="7"/>
    <n v="1"/>
    <n v="977.63"/>
    <n v="977.63"/>
    <n v="977.63"/>
    <n v="0"/>
    <x v="644"/>
    <x v="1"/>
    <s v="Credit Card"/>
    <n v="0"/>
    <m/>
    <x v="5"/>
    <x v="0"/>
    <s v="New York"/>
  </r>
  <r>
    <s v="b240c7c7-eefc-4dd7-b2c0-1df8a6aa0211"/>
    <s v="b48a215a-c028-4e93-899b-bf12f6e303cc"/>
    <s v="Office Desk"/>
    <x v="7"/>
    <n v="3"/>
    <n v="1006.64"/>
    <n v="3019.92"/>
    <n v="3019.92"/>
    <n v="0"/>
    <x v="1570"/>
    <x v="6"/>
    <s v="Google Pay"/>
    <n v="0"/>
    <n v="52"/>
    <x v="3"/>
    <x v="0"/>
    <s v="California"/>
  </r>
  <r>
    <s v="3f21942a-1d23-4761-972e-ab43981050d6"/>
    <s v="f0e0a723-7dde-4f01-8062-426737202a31"/>
    <s v="USB-C Hub"/>
    <x v="6"/>
    <n v="1"/>
    <n v="126.71"/>
    <n v="126.71"/>
    <n v="126.71"/>
    <n v="0"/>
    <x v="787"/>
    <x v="11"/>
    <s v="Cash"/>
    <n v="0"/>
    <n v="31"/>
    <x v="0"/>
    <x v="0"/>
    <s v="New York"/>
  </r>
  <r>
    <s v="8115d7ba-c104-4473-a411-537147679e7a"/>
    <s v="945b5966-9603-4b7e-baec-cf0bcbb9a1f7"/>
    <s v="Bookshelf"/>
    <x v="7"/>
    <n v="1"/>
    <n v="1138.99"/>
    <n v="1138.99"/>
    <n v="1138.99"/>
    <n v="0"/>
    <x v="738"/>
    <x v="1"/>
    <s v="Credit Card"/>
    <n v="0"/>
    <n v="37"/>
    <x v="2"/>
    <x v="0"/>
    <s v="Texas"/>
  </r>
  <r>
    <s v="84f4a960-9c2d-4f1f-b217-d18d8ddeaf95"/>
    <s v="5c28c67c-bf0c-41ec-ae3b-f2ee3b94c4a3"/>
    <s v="Microwave Oven"/>
    <x v="3"/>
    <n v="1"/>
    <n v="170.9"/>
    <n v="170.9"/>
    <n v="119.63"/>
    <n v="51.27"/>
    <x v="102"/>
    <x v="6"/>
    <s v="Credit Card"/>
    <n v="0.3"/>
    <n v="37"/>
    <x v="2"/>
    <x v="1"/>
    <s v="Washington"/>
  </r>
  <r>
    <s v="ea377be6-5792-478a-bb4e-b657b5559e42"/>
    <s v="c9226845-596e-44bb-9f1b-b6dd60686814"/>
    <s v="Vizio SmartCast TV"/>
    <x v="10"/>
    <n v="1"/>
    <n v="3005.65"/>
    <n v="3005.65"/>
    <n v="3005.65"/>
    <n v="0"/>
    <x v="89"/>
    <x v="11"/>
    <s v="PayPal"/>
    <n v="0"/>
    <n v="40"/>
    <x v="2"/>
    <x v="0"/>
    <s v="Michigan"/>
  </r>
  <r>
    <s v="1f83ef28-4e61-4279-b26e-2d37df931a31"/>
    <s v="3edd92e7-bf44-48f3-88aa-c3911ed9a3b6"/>
    <s v="Xiaomi Mi 12"/>
    <x v="2"/>
    <n v="1"/>
    <n v="987.77"/>
    <n v="987.77"/>
    <m/>
    <m/>
    <x v="371"/>
    <x v="1"/>
    <s v="Apple Pay"/>
    <m/>
    <n v="18"/>
    <x v="1"/>
    <x v="1"/>
    <s v="Pennsylvania"/>
  </r>
  <r>
    <s v="dd611d4a-5585-4418-9610-501c6d77aa56"/>
    <s v="6e5866ed-0456-4a14-a2c1-212c5d13c6a1"/>
    <s v="Sofa"/>
    <x v="7"/>
    <m/>
    <n v="1723.34"/>
    <m/>
    <m/>
    <m/>
    <x v="367"/>
    <x v="1"/>
    <s v="Credit Card"/>
    <n v="0"/>
    <n v="41"/>
    <x v="2"/>
    <x v="1"/>
    <s v="California"/>
  </r>
  <r>
    <s v="fce48564-5fc1-4108-98d4-c366cee5f015"/>
    <s v="b53297aa-0cdc-4d15-a518-1c20bb5b5ea3"/>
    <s v="iPhone 13"/>
    <x v="2"/>
    <n v="1"/>
    <n v="520.29999999999995"/>
    <n v="520.29999999999995"/>
    <n v="468.27"/>
    <n v="52.03"/>
    <x v="1246"/>
    <x v="1"/>
    <s v="Debit Card"/>
    <n v="0.1"/>
    <n v="27"/>
    <x v="0"/>
    <x v="0"/>
    <s v="Virginia"/>
  </r>
  <r>
    <s v="ab971f05-d49f-4387-bdd6-abe02029f000"/>
    <s v="820f8429-56f0-4868-9024-7787067836e9"/>
    <s v="Google Nest"/>
    <x v="0"/>
    <n v="2"/>
    <n v="231.63"/>
    <n v="463.26"/>
    <n v="463.26"/>
    <n v="0"/>
    <x v="446"/>
    <x v="8"/>
    <s v="Credit Card"/>
    <n v="0"/>
    <m/>
    <x v="5"/>
    <x v="0"/>
    <s v="New York"/>
  </r>
  <r>
    <s v="c24d32b1-28cc-4ea7-92be-0dcf0c23753a"/>
    <s v="3da64114-3e1d-4757-a1b6-2dd71898afd6"/>
    <s v="Table Lamp"/>
    <x v="8"/>
    <n v="1"/>
    <n v="241.31"/>
    <n v="241.31"/>
    <n v="241.31"/>
    <n v="0"/>
    <x v="506"/>
    <x v="7"/>
    <s v="Credit Card"/>
    <n v="0"/>
    <n v="42"/>
    <x v="2"/>
    <x v="1"/>
    <s v="California"/>
  </r>
  <r>
    <s v="ae48aadd-40ff-42f8-91ee-e19fb2448a33"/>
    <s v="787c5abc-ca1a-4ec8-a128-9eb4da98a66d"/>
    <s v="Wall Art"/>
    <x v="8"/>
    <n v="1"/>
    <n v="201.75"/>
    <n v="201.75"/>
    <n v="201.75"/>
    <n v="0"/>
    <x v="730"/>
    <x v="5"/>
    <s v="PayPal"/>
    <n v="0"/>
    <n v="39"/>
    <x v="2"/>
    <x v="0"/>
    <s v="Florida"/>
  </r>
  <r>
    <s v="2f2c2467-529a-4133-8224-afb9567b5a6c"/>
    <s v="766e5911-549d-431a-99f4-fb97e73fcdb0"/>
    <s v="Microwave Oven"/>
    <x v="3"/>
    <m/>
    <n v="178.16"/>
    <m/>
    <m/>
    <m/>
    <x v="367"/>
    <x v="5"/>
    <s v="Gift Card"/>
    <n v="0"/>
    <n v="30"/>
    <x v="0"/>
    <x v="0"/>
    <s v="Ohio"/>
  </r>
  <r>
    <s v="d9fb4c8a-8968-46ed-83c4-2de04c5eda1a"/>
    <s v="1464f67e-7eb4-45da-9e35-e01a2c4e2a9f"/>
    <s v="Google Pixel 6"/>
    <x v="2"/>
    <n v="2"/>
    <n v="947.95"/>
    <n v="1895.9"/>
    <n v="1895.9"/>
    <n v="0"/>
    <x v="221"/>
    <x v="8"/>
    <s v="PayPal"/>
    <n v="0"/>
    <n v="40"/>
    <x v="2"/>
    <x v="0"/>
    <s v="California"/>
  </r>
  <r>
    <s v="30e832eb-dea0-469a-93c7-da7cc68b5a3a"/>
    <s v="39d8d6cd-7cc8-441f-b3c3-e6092fe25682"/>
    <s v="Refrigerator"/>
    <x v="3"/>
    <n v="2"/>
    <n v="177.39"/>
    <n v="354.78"/>
    <n v="354.78"/>
    <n v="0"/>
    <x v="1024"/>
    <x v="6"/>
    <s v="Credit Card"/>
    <n v="0"/>
    <m/>
    <x v="5"/>
    <x v="0"/>
    <s v="Pennsylvania"/>
  </r>
  <r>
    <s v="30612e8d-e59c-4c17-81af-bf0ce912e997"/>
    <s v="d1a2eefb-9363-4b41-ae70-2aee88f35603"/>
    <s v="Bookshelf"/>
    <x v="7"/>
    <n v="3"/>
    <n v="411.83"/>
    <n v="1235.49"/>
    <n v="1050.1665"/>
    <n v="185.3235"/>
    <x v="162"/>
    <x v="0"/>
    <s v="PayPal"/>
    <n v="0.15"/>
    <n v="45"/>
    <x v="2"/>
    <x v="1"/>
    <s v="Illinois"/>
  </r>
  <r>
    <s v="f9d3b658-e2cf-462b-ae3b-2ecdc2ceafd6"/>
    <s v="ee69c4cb-0289-405c-877e-4da043e04cc0"/>
    <s v="Sofa"/>
    <x v="7"/>
    <n v="1"/>
    <n v="465.3"/>
    <n v="465.3"/>
    <n v="395.505"/>
    <n v="69.795000000000002"/>
    <x v="403"/>
    <x v="1"/>
    <s v="Credit Card"/>
    <n v="0.15"/>
    <n v="30"/>
    <x v="0"/>
    <x v="0"/>
    <s v="Florida"/>
  </r>
  <r>
    <s v="ff26d7a5-b8a0-4030-b794-2b33940c13f2"/>
    <s v="cce9a324-cb00-4a0d-9af9-7cbe2ddcd910"/>
    <s v="Office Desk"/>
    <x v="7"/>
    <n v="2"/>
    <n v="288.8"/>
    <n v="577.6"/>
    <n v="433.2"/>
    <n v="144.4"/>
    <x v="923"/>
    <x v="1"/>
    <s v="Gift Card"/>
    <n v="0.25"/>
    <n v="34"/>
    <x v="0"/>
    <x v="0"/>
    <s v="Florida"/>
  </r>
  <r>
    <s v="ec3b8196-de44-4b2d-bb56-de2f4d385c0a"/>
    <s v="051e0e86-c98c-44f4-9839-3e5376368ea8"/>
    <s v="Google Pixel 6"/>
    <x v="2"/>
    <n v="2"/>
    <n v="607.20000000000005"/>
    <n v="1214.4000000000001"/>
    <n v="1153.68"/>
    <n v="60.72"/>
    <x v="728"/>
    <x v="1"/>
    <s v="Google Pay"/>
    <n v="0.05"/>
    <n v="23"/>
    <x v="1"/>
    <x v="1"/>
    <s v="North Carolina"/>
  </r>
  <r>
    <s v="745bc695-e0d7-47d1-bab6-4dac422e65d6"/>
    <s v="f158f3ce-e5fc-484b-a81a-f062c6223f63"/>
    <s v="Wall Art"/>
    <x v="8"/>
    <n v="1"/>
    <n v="98.16"/>
    <n v="98.16"/>
    <n v="73.62"/>
    <n v="24.54"/>
    <x v="1502"/>
    <x v="1"/>
    <s v="Debit Card"/>
    <n v="0.25"/>
    <n v="53"/>
    <x v="3"/>
    <x v="1"/>
    <s v="Michigan"/>
  </r>
  <r>
    <s v="e4865cba-944c-4c71-aa1d-0e0c9680a4c9"/>
    <s v="e79697c7-4d33-49b9-8ec9-3a883f3b6733"/>
    <s v="Lenovo ThinkPad"/>
    <x v="9"/>
    <n v="1"/>
    <n v="2083.0100000000002"/>
    <n v="2083.0100000000002"/>
    <n v="2083.0100000000002"/>
    <n v="0"/>
    <x v="353"/>
    <x v="1"/>
    <s v="Debit Card"/>
    <n v="0"/>
    <n v="29"/>
    <x v="0"/>
    <x v="0"/>
    <s v="California"/>
  </r>
  <r>
    <s v="b76fa1c8-eb00-4c26-b8cc-cc7d25032d24"/>
    <s v="41762061-ae54-4975-8d6f-628fdf462b56"/>
    <s v="Asus ZenBook"/>
    <x v="9"/>
    <n v="1"/>
    <n v="2150.2199999999998"/>
    <n v="2150.2199999999998"/>
    <n v="2150.2199999999998"/>
    <n v="0"/>
    <x v="151"/>
    <x v="11"/>
    <s v="Debit Card"/>
    <n v="0"/>
    <n v="32"/>
    <x v="0"/>
    <x v="1"/>
    <s v="Georgia"/>
  </r>
  <r>
    <s v="341db4d5-8207-441d-a16d-6d0a7b479679"/>
    <s v="d2cc0902-4f11-466d-88fe-3d0fb4a45344"/>
    <s v="Microsoft Surface"/>
    <x v="5"/>
    <n v="2"/>
    <n v="277.86"/>
    <n v="555.72"/>
    <n v="555.72"/>
    <n v="0"/>
    <x v="181"/>
    <x v="1"/>
    <s v="Debit Card"/>
    <n v="0"/>
    <n v="20"/>
    <x v="1"/>
    <x v="1"/>
    <s v="Arizona"/>
  </r>
  <r>
    <s v="3e73ff9b-34e3-4e7b-9dfd-e8d73e4d032d"/>
    <s v="25d51615-b8cd-47b8-9395-539959ce7363"/>
    <s v="HP Pavilion"/>
    <x v="14"/>
    <n v="2"/>
    <n v="1646.9"/>
    <n v="3293.8"/>
    <n v="3293.8"/>
    <n v="0"/>
    <x v="1163"/>
    <x v="1"/>
    <s v="Credit Card"/>
    <n v="0"/>
    <n v="37"/>
    <x v="2"/>
    <x v="1"/>
    <s v="New York"/>
  </r>
  <r>
    <s v="d8512256-ca91-4074-a695-c4ecf645a7bc"/>
    <s v="b782f3e9-c3ba-4cd8-8681-d58c4e9d40be"/>
    <s v="Office Desk"/>
    <x v="7"/>
    <n v="1"/>
    <n v="1646.13"/>
    <n v="1646.13"/>
    <n v="1646.13"/>
    <n v="0"/>
    <x v="967"/>
    <x v="0"/>
    <s v="Credit Card"/>
    <n v="0"/>
    <n v="58"/>
    <x v="3"/>
    <x v="0"/>
    <s v="Virginia"/>
  </r>
  <r>
    <s v="bc30974b-0a21-4a8e-b0c4-2b81fcf4ae26"/>
    <s v="08a7b915-e909-49cb-ab61-da84b8cc78b9"/>
    <s v="Toaster"/>
    <x v="11"/>
    <n v="3"/>
    <n v="194.5"/>
    <n v="583.5"/>
    <n v="495.97500000000002"/>
    <n v="87.525000000000006"/>
    <x v="646"/>
    <x v="3"/>
    <s v="Apple Pay"/>
    <n v="0.15"/>
    <n v="62"/>
    <x v="3"/>
    <x v="1"/>
    <s v="Texas"/>
  </r>
  <r>
    <s v="77521e11-2cd9-4f5b-a4a2-9db8f5ac7fb1"/>
    <s v="5f561de2-6643-4b25-a1ca-03e05d10c3b6"/>
    <s v="Microwave Oven"/>
    <x v="3"/>
    <n v="3"/>
    <n v="505.87"/>
    <n v="1517.61"/>
    <n v="1517.61"/>
    <n v="0"/>
    <x v="277"/>
    <x v="8"/>
    <s v="Credit Card"/>
    <n v="0"/>
    <n v="61"/>
    <x v="3"/>
    <x v="0"/>
    <s v="California"/>
  </r>
  <r>
    <s v="18f76cd6-053b-4bdd-8479-8f3e0fbe50ee"/>
    <s v="a9dd4d92-1ff0-4fa0-8676-fdc9235a0a75"/>
    <s v="Range Hood"/>
    <x v="3"/>
    <n v="1"/>
    <n v="1131.33"/>
    <n v="1131.33"/>
    <n v="1131.33"/>
    <n v="0"/>
    <x v="1300"/>
    <x v="11"/>
    <s v="Debit Card"/>
    <n v="0"/>
    <n v="34"/>
    <x v="0"/>
    <x v="0"/>
    <s v="California"/>
  </r>
  <r>
    <s v="6e9ee5b0-fa63-49fa-a7e9-8ec8668cc03f"/>
    <s v="e049f5d1-bb8e-43fe-926a-06ed322361b1"/>
    <s v="Wall Art"/>
    <x v="8"/>
    <n v="1"/>
    <n v="113.56"/>
    <n v="113.56"/>
    <n v="113.56"/>
    <n v="0"/>
    <x v="366"/>
    <x v="1"/>
    <s v="Apple Pay"/>
    <n v="0"/>
    <n v="45"/>
    <x v="2"/>
    <x v="1"/>
    <s v="Texas"/>
  </r>
  <r>
    <s v="a2e4d43a-973c-4b1d-a3eb-f13fd9ef65a8"/>
    <s v="b6f1ac40-fd69-41ab-a804-8904dc0bc13b"/>
    <s v="Cast Iron Skillet"/>
    <x v="4"/>
    <n v="3"/>
    <n v="218.7"/>
    <n v="656.1"/>
    <n v="590.49"/>
    <n v="65.61"/>
    <x v="775"/>
    <x v="1"/>
    <s v="Apple Pay"/>
    <n v="0.1"/>
    <n v="45"/>
    <x v="2"/>
    <x v="0"/>
    <s v="Florida"/>
  </r>
  <r>
    <s v="b1887017-5de5-4ef4-b9f1-e5eb043708d1"/>
    <s v="0cb1a3c1-55c3-4e1a-976a-a8962af0cc6b"/>
    <s v="Xiaomi Mi 12"/>
    <x v="2"/>
    <n v="1"/>
    <n v="414.02"/>
    <n v="414.02"/>
    <n v="289.81400000000002"/>
    <n v="124.206"/>
    <x v="1001"/>
    <x v="1"/>
    <s v="Gift Card"/>
    <n v="0.3"/>
    <n v="38"/>
    <x v="2"/>
    <x v="0"/>
    <s v="Virginia"/>
  </r>
  <r>
    <s v="0269665f-f28c-494c-95d5-8af95f02cea8"/>
    <s v="d1c65438-9d74-4be8-b4fc-a995fd9ff7bc"/>
    <s v="Office Desk"/>
    <x v="7"/>
    <n v="2"/>
    <n v="1774.37"/>
    <n v="3548.74"/>
    <n v="3016.4290000000001"/>
    <n v="532.31100000000004"/>
    <x v="579"/>
    <x v="1"/>
    <s v="Cash"/>
    <n v="0.15"/>
    <n v="36"/>
    <x v="2"/>
    <x v="1"/>
    <s v="Illinois"/>
  </r>
  <r>
    <s v="e4908093-1c1d-4918-b14e-eba470c25d76"/>
    <s v="759baa12-213c-4936-8cda-b95c8c8420e7"/>
    <s v="Amazon Echo"/>
    <x v="0"/>
    <n v="2"/>
    <n v="165.23"/>
    <n v="330.46"/>
    <n v="330.46"/>
    <n v="0"/>
    <x v="149"/>
    <x v="3"/>
    <s v="Apple Pay"/>
    <n v="0"/>
    <n v="43"/>
    <x v="2"/>
    <x v="0"/>
    <s v="Illinois"/>
  </r>
  <r>
    <s v="148ed79f-d94d-4d6c-894f-3fa05b604bd6"/>
    <s v="d29f85a6-e41c-4a7e-9fab-59647d37f3d9"/>
    <s v="Nintendo Switch"/>
    <x v="1"/>
    <n v="1"/>
    <n v="414.34"/>
    <n v="414.34"/>
    <n v="414.34"/>
    <n v="0"/>
    <x v="177"/>
    <x v="9"/>
    <s v="PayPal"/>
    <n v="0"/>
    <n v="26"/>
    <x v="0"/>
    <x v="1"/>
    <s v="Michigan"/>
  </r>
  <r>
    <s v="7e8ffd0b-3f45-4bd8-a916-524965e17ffd"/>
    <s v="6c3a027a-aaef-4578-bdd2-40846c2e9535"/>
    <s v="Lenovo ThinkPad"/>
    <x v="9"/>
    <n v="2"/>
    <n v="2627.57"/>
    <n v="5255.14"/>
    <n v="4204.1120000000001"/>
    <n v="1051.028"/>
    <x v="1012"/>
    <x v="1"/>
    <s v="PayPal"/>
    <n v="0.2"/>
    <n v="26"/>
    <x v="0"/>
    <x v="1"/>
    <s v="Florida"/>
  </r>
  <r>
    <s v="ce72cc48-1181-42f4-b2b4-9e0def6e65ae"/>
    <s v="50c6e50f-7f77-4c91-88f6-89b6658693c8"/>
    <s v="HP Pavilion"/>
    <x v="14"/>
    <n v="2"/>
    <n v="1077.33"/>
    <n v="2154.66"/>
    <n v="1615.9949999999999"/>
    <n v="538.66499999999996"/>
    <x v="422"/>
    <x v="1"/>
    <s v="Cash"/>
    <n v="0.25"/>
    <n v="37"/>
    <x v="2"/>
    <x v="0"/>
    <s v="California"/>
  </r>
  <r>
    <s v="77d3ae45-1eb0-4bca-8b4d-25ad3145cadf"/>
    <s v="8bfe8a26-b47e-41ec-b4e3-ea4bd65a9b24"/>
    <s v="Lenovo Tab"/>
    <x v="5"/>
    <n v="1"/>
    <n v="548.79999999999995"/>
    <n v="548.79999999999995"/>
    <n v="548.79999999999995"/>
    <n v="0"/>
    <x v="1483"/>
    <x v="3"/>
    <s v="Credit Card"/>
    <n v="0"/>
    <n v="33"/>
    <x v="0"/>
    <x v="1"/>
    <s v="Pennsylvania"/>
  </r>
  <r>
    <s v="5af1d4e8-5617-47da-be3b-ab0aa1230e70"/>
    <s v="ffdde076-9e1e-4368-81b4-7d84cf7e8dc9"/>
    <s v="Refrigerator"/>
    <x v="3"/>
    <n v="1"/>
    <n v="677.87"/>
    <n v="677.87"/>
    <n v="677.87"/>
    <n v="0"/>
    <x v="1296"/>
    <x v="6"/>
    <s v="PayPal"/>
    <n v="0"/>
    <n v="50"/>
    <x v="2"/>
    <x v="1"/>
    <s v="Washington"/>
  </r>
  <r>
    <s v="77a2acb9-9acb-4b67-88bb-761d19bcfa1a"/>
    <s v="86b83c71-8f7f-4e39-b671-81fb0aae6586"/>
    <s v="Microwave Oven"/>
    <x v="3"/>
    <n v="1"/>
    <n v="262.52"/>
    <n v="262.52"/>
    <n v="262.52"/>
    <n v="0"/>
    <x v="594"/>
    <x v="11"/>
    <s v="Debit Card"/>
    <n v="0"/>
    <n v="43"/>
    <x v="2"/>
    <x v="0"/>
    <s v="Florida"/>
  </r>
  <r>
    <s v="d510f95f-2ffd-4d05-92af-254d941ed365"/>
    <s v="72b95382-57b6-4d2f-9702-4b85f2d06597"/>
    <s v="iPhone 13"/>
    <x v="2"/>
    <n v="1"/>
    <n v="487.32"/>
    <n v="487.32"/>
    <n v="487.32"/>
    <n v="0"/>
    <x v="1273"/>
    <x v="1"/>
    <s v="PayPal"/>
    <n v="0"/>
    <n v="26"/>
    <x v="0"/>
    <x v="1"/>
    <s v="Pennsylvania"/>
  </r>
  <r>
    <s v="ae47a5e3-be71-4104-85b9-3cce58eb4111"/>
    <s v="f7eed057-9b96-4c00-a8b5-34623190c80b"/>
    <s v="Dell XPS 15"/>
    <x v="9"/>
    <n v="1"/>
    <n v="1021.13"/>
    <n v="1021.13"/>
    <n v="1021.13"/>
    <n v="0"/>
    <x v="1117"/>
    <x v="10"/>
    <s v="Debit Card"/>
    <n v="0"/>
    <n v="52"/>
    <x v="3"/>
    <x v="1"/>
    <s v="California"/>
  </r>
  <r>
    <s v="1b104f50-22f3-4bba-9d38-33eb0a655442"/>
    <s v="a7771fa7-c25a-4bcf-81ba-068ac859379f"/>
    <s v="Samsung Galaxy S22"/>
    <x v="2"/>
    <n v="1"/>
    <n v="1244.03"/>
    <n v="1244.03"/>
    <n v="995.22400000000005"/>
    <n v="248.80600000000001"/>
    <x v="713"/>
    <x v="1"/>
    <s v="Apple Pay"/>
    <n v="0.2"/>
    <n v="35"/>
    <x v="0"/>
    <x v="1"/>
    <s v="Virginia"/>
  </r>
  <r>
    <s v="3458362d-3d39-46b0-bcf4-99c5e8d1a568"/>
    <s v="98c4f759-0d14-4ea7-8b5d-28294d000ca2"/>
    <s v="Baking Sheet"/>
    <x v="4"/>
    <n v="1"/>
    <n v="318.54000000000002"/>
    <n v="318.54000000000002"/>
    <n v="318.54000000000002"/>
    <n v="0"/>
    <x v="1067"/>
    <x v="7"/>
    <s v="Credit Card"/>
    <n v="0"/>
    <n v="46"/>
    <x v="2"/>
    <x v="1"/>
    <s v="California"/>
  </r>
  <r>
    <s v="26d94aad-b3bd-4476-b901-50dc5729956b"/>
    <s v="3d2b8eab-07dd-4900-9389-f468deb10694"/>
    <s v="Amazon Echo"/>
    <x v="0"/>
    <n v="1"/>
    <n v="67.760000000000005"/>
    <n v="67.760000000000005"/>
    <n v="67.760000000000005"/>
    <n v="0"/>
    <x v="1092"/>
    <x v="1"/>
    <s v="Google Pay"/>
    <n v="0"/>
    <n v="30"/>
    <x v="0"/>
    <x v="1"/>
    <s v="Illinois"/>
  </r>
  <r>
    <s v="f6ad2b4f-1e6e-4170-98ac-c73a38cbda42"/>
    <s v="69a1dc28-ceaf-4288-a8a3-ad24b382dd56"/>
    <s v="Samsung Galaxy S22"/>
    <x v="2"/>
    <n v="1"/>
    <n v="974.7"/>
    <n v="974.7"/>
    <n v="974.7"/>
    <n v="0"/>
    <x v="482"/>
    <x v="4"/>
    <s v="Credit Card"/>
    <n v="0"/>
    <n v="26"/>
    <x v="0"/>
    <x v="0"/>
    <s v="Texas"/>
  </r>
  <r>
    <s v="3c4f55f5-e01a-413d-83c1-bc195e7714fd"/>
    <s v="838f7397-00ec-4e99-a637-76175d975416"/>
    <s v="Refrigerator"/>
    <x v="3"/>
    <n v="1"/>
    <n v="1103.8399999999999"/>
    <n v="1103.8399999999999"/>
    <n v="772.68799999999999"/>
    <n v="331.15199999999999"/>
    <x v="1005"/>
    <x v="1"/>
    <s v="Debit Card"/>
    <n v="0.3"/>
    <n v="41"/>
    <x v="2"/>
    <x v="1"/>
    <s v="Georgia"/>
  </r>
  <r>
    <s v="c232a1c9-6f9d-4252-ae33-15ac9fc1912e"/>
    <s v="cac5f5b2-d4b0-40ef-8909-eb43a761b562"/>
    <s v="Blender"/>
    <x v="11"/>
    <n v="1"/>
    <n v="65.59"/>
    <n v="65.59"/>
    <n v="65.59"/>
    <n v="0"/>
    <x v="967"/>
    <x v="7"/>
    <s v="Credit Card"/>
    <n v="0"/>
    <n v="26"/>
    <x v="0"/>
    <x v="0"/>
    <s v="Ohio"/>
  </r>
  <r>
    <s v="d4366bbe-20e4-4b70-976a-76c0532daed6"/>
    <s v="d441b16c-86cc-4f34-a4cf-fd2f3ea65a88"/>
    <s v="Air Fryer"/>
    <x v="11"/>
    <n v="2"/>
    <n v="33.61"/>
    <n v="67.22"/>
    <n v="67.22"/>
    <n v="0"/>
    <x v="1150"/>
    <x v="0"/>
    <s v="Debit Card"/>
    <n v="0"/>
    <n v="49"/>
    <x v="2"/>
    <x v="1"/>
    <s v="Florida"/>
  </r>
  <r>
    <s v="9be8cde6-75d9-4f15-8d2a-7ba7e0520fb8"/>
    <s v="061222f9-8ff4-4ee9-bc67-9caafbe11163"/>
    <s v="Wall Art"/>
    <x v="8"/>
    <n v="2"/>
    <n v="145.4"/>
    <n v="290.8"/>
    <n v="290.8"/>
    <n v="0"/>
    <x v="129"/>
    <x v="8"/>
    <s v="Unknown"/>
    <n v="0"/>
    <n v="30"/>
    <x v="0"/>
    <x v="0"/>
    <s v="Michigan"/>
  </r>
  <r>
    <s v="834e7f77-fc15-45af-a4ac-7e3836b48189"/>
    <s v="58dc6c84-161e-4517-9d18-3d0ef94d55d0"/>
    <s v="Baking Sheet"/>
    <x v="4"/>
    <n v="1"/>
    <n v="65.16"/>
    <n v="65.16"/>
    <n v="45.612000000000002"/>
    <n v="19.547999999999998"/>
    <x v="1300"/>
    <x v="1"/>
    <s v="Gift Card"/>
    <n v="0.3"/>
    <n v="25"/>
    <x v="1"/>
    <x v="1"/>
    <s v="California"/>
  </r>
  <r>
    <s v="e0013aef-f4ef-4275-ad67-2dc88099cb3d"/>
    <s v="76fd890c-be4c-44ab-9ada-b6f5b03faacf"/>
    <s v="Throw Pillows"/>
    <x v="8"/>
    <n v="1"/>
    <n v="225.25"/>
    <n v="225.25"/>
    <n v="225.25"/>
    <n v="0"/>
    <x v="865"/>
    <x v="2"/>
    <s v="Debit Card"/>
    <n v="0"/>
    <m/>
    <x v="5"/>
    <x v="1"/>
    <s v="Georgia"/>
  </r>
  <r>
    <s v="e07d4985-2b94-48f4-90dd-4b8590e702e1"/>
    <s v="5fc23283-a814-4ff5-a213-2e900c1b87c8"/>
    <s v="Xiaomi Mi 12"/>
    <x v="2"/>
    <n v="1"/>
    <n v="730.73"/>
    <n v="730.73"/>
    <n v="511.51100000000002"/>
    <n v="219.21899999999999"/>
    <x v="397"/>
    <x v="1"/>
    <s v="Debit Card"/>
    <n v="0.3"/>
    <n v="34"/>
    <x v="0"/>
    <x v="1"/>
    <s v="Virginia"/>
  </r>
  <r>
    <s v="3b71df8b-6887-4ed8-b47e-514edfce0486"/>
    <s v="c3de2056-243e-477d-8732-7b955d5015ec"/>
    <s v="Microwave Oven"/>
    <x v="3"/>
    <n v="1"/>
    <n v="1032.5999999999999"/>
    <n v="1032.5999999999999"/>
    <n v="980.97"/>
    <n v="51.63"/>
    <x v="1227"/>
    <x v="3"/>
    <s v="Apple Pay"/>
    <n v="0.05"/>
    <n v="36"/>
    <x v="2"/>
    <x v="1"/>
    <s v="Massachusetts"/>
  </r>
  <r>
    <s v="f49cb0a3-f79a-4fc3-aec8-3be1d99b8e7e"/>
    <s v="2a5f814f-dc91-4e51-9076-9e2f7ce14453"/>
    <s v="Google Nest"/>
    <x v="0"/>
    <n v="1"/>
    <n v="113.63"/>
    <n v="113.63"/>
    <n v="113.63"/>
    <n v="0"/>
    <x v="157"/>
    <x v="5"/>
    <s v="Credit Card"/>
    <n v="0"/>
    <n v="32"/>
    <x v="0"/>
    <x v="0"/>
    <s v="California"/>
  </r>
  <r>
    <s v="b572f74b-bc7a-4620-ac5e-e3a40e8e51b0"/>
    <s v="1dcbe05f-d6ab-427e-aed2-a73420327862"/>
    <s v="Bed Frame"/>
    <x v="7"/>
    <n v="1"/>
    <n v="676.89"/>
    <n v="676.89"/>
    <n v="676.89"/>
    <n v="0"/>
    <x v="24"/>
    <x v="1"/>
    <s v="Unknown"/>
    <n v="0"/>
    <n v="41"/>
    <x v="2"/>
    <x v="1"/>
    <s v="Texas"/>
  </r>
  <r>
    <s v="8283cbe6-d83f-4008-8bd4-1e24ff7e0124"/>
    <s v="860d779c-e49a-418b-818e-cdab1e173fa4"/>
    <s v="TCL Roku TV"/>
    <x v="10"/>
    <n v="2"/>
    <n v="949.44"/>
    <n v="1898.88"/>
    <n v="1898.88"/>
    <n v="0"/>
    <x v="1007"/>
    <x v="11"/>
    <s v="PayPal"/>
    <n v="0"/>
    <n v="54"/>
    <x v="3"/>
    <x v="0"/>
    <s v="Arizona"/>
  </r>
  <r>
    <s v="adcd49a5-ea31-4e5a-aec4-ad060195d203"/>
    <s v="dd07ec86-c8f7-442c-975f-722648fe01b5"/>
    <s v="Range Hood"/>
    <x v="3"/>
    <n v="2"/>
    <n v="762.32"/>
    <n v="1524.64"/>
    <n v="1524.64"/>
    <n v="0"/>
    <x v="526"/>
    <x v="1"/>
    <s v="Cash"/>
    <n v="0"/>
    <n v="29"/>
    <x v="0"/>
    <x v="3"/>
    <s v="Illinois"/>
  </r>
  <r>
    <s v="91b44285-50f2-40d1-ba98-de763d212ea3"/>
    <s v="50b76a4b-d248-4d66-92af-da4159239d78"/>
    <s v="Refrigerator"/>
    <x v="3"/>
    <n v="1"/>
    <n v="475.27"/>
    <n v="475.27"/>
    <n v="380.21600000000001"/>
    <n v="95.054000000000002"/>
    <x v="908"/>
    <x v="3"/>
    <s v="Debit Card"/>
    <n v="0.2"/>
    <n v="41"/>
    <x v="2"/>
    <x v="1"/>
    <s v="New York"/>
  </r>
  <r>
    <s v="95ee6fb7-7ac1-40f0-9f4a-9fcd7bada5fb"/>
    <s v="487a3591-0d83-41be-862a-eeb1544622a9"/>
    <s v="Wall Art"/>
    <x v="8"/>
    <n v="2"/>
    <n v="77.930000000000007"/>
    <n v="155.86000000000001"/>
    <n v="155.86000000000001"/>
    <n v="0"/>
    <x v="897"/>
    <x v="1"/>
    <s v="Apple Pay"/>
    <n v="0"/>
    <n v="47"/>
    <x v="2"/>
    <x v="1"/>
    <s v="Pennsylvania"/>
  </r>
  <r>
    <s v="4d32d326-cd5a-4080-99f1-385b1ed255a9"/>
    <s v="36cf262d-feda-4df0-9f17-86f7f037322c"/>
    <s v="Google Nest"/>
    <x v="0"/>
    <n v="1"/>
    <n v="232.93"/>
    <n v="232.93"/>
    <n v="232.93"/>
    <n v="0"/>
    <x v="1281"/>
    <x v="1"/>
    <s v="Debit Card"/>
    <n v="0"/>
    <n v="28"/>
    <x v="0"/>
    <x v="1"/>
    <s v="Texas"/>
  </r>
  <r>
    <s v="39d8825e-7265-4503-bc21-867ddec5333c"/>
    <s v="0ebe2c1d-dbed-4c5d-ae74-49fb9f977f24"/>
    <s v="Samsung QLED TV"/>
    <x v="10"/>
    <n v="1"/>
    <n v="2220.77"/>
    <n v="2220.77"/>
    <n v="2220.77"/>
    <n v="0"/>
    <x v="974"/>
    <x v="1"/>
    <s v="Debit Card"/>
    <n v="0"/>
    <n v="46"/>
    <x v="2"/>
    <x v="1"/>
    <s v="Texas"/>
  </r>
  <r>
    <s v="33a93314-1ef5-4ead-849f-7e4005ae49cd"/>
    <s v="8189a117-aeff-4c21-b016-ad5810f26a6b"/>
    <s v="Smart Thermostat"/>
    <x v="0"/>
    <n v="1"/>
    <n v="125.29"/>
    <n v="125.29"/>
    <n v="100.232"/>
    <n v="25.058"/>
    <x v="1189"/>
    <x v="11"/>
    <s v="Credit Card"/>
    <n v="0.2"/>
    <m/>
    <x v="5"/>
    <x v="1"/>
    <s v="Unknown"/>
  </r>
  <r>
    <s v="7d5d05d9-17c3-4453-b948-5f13d5113ea2"/>
    <s v="5f92eead-8dd3-4b7f-a64f-1c5325616853"/>
    <s v="Table Lamp"/>
    <x v="8"/>
    <n v="1"/>
    <n v="129.77000000000001"/>
    <n v="129.77000000000001"/>
    <n v="129.77000000000001"/>
    <n v="0"/>
    <x v="502"/>
    <x v="1"/>
    <s v="PayPal"/>
    <n v="0"/>
    <n v="37"/>
    <x v="2"/>
    <x v="1"/>
    <s v="Pennsylvania"/>
  </r>
  <r>
    <s v="ae10f343-c057-4d51-9a1f-b06e8cda05d8"/>
    <s v="39c8b690-8f19-4254-acf2-3b2ef0f983e1"/>
    <s v="iPhone 13"/>
    <x v="2"/>
    <n v="1"/>
    <n v="724.49"/>
    <n v="724.49"/>
    <n v="724.49"/>
    <n v="0"/>
    <x v="259"/>
    <x v="1"/>
    <s v="Gift Card"/>
    <n v="0"/>
    <n v="38"/>
    <x v="2"/>
    <x v="2"/>
    <s v="Washington"/>
  </r>
  <r>
    <s v="c821d1e1-9e23-470f-b9cf-9246f053bd45"/>
    <s v="424ebf51-8a44-499d-86b7-f99b37cdc3be"/>
    <s v="iPhone 13"/>
    <x v="2"/>
    <n v="1"/>
    <n v="810.78"/>
    <n v="810.78"/>
    <n v="810.78"/>
    <n v="0"/>
    <x v="1208"/>
    <x v="10"/>
    <s v="Credit Card"/>
    <n v="0"/>
    <n v="41"/>
    <x v="2"/>
    <x v="0"/>
    <s v="California"/>
  </r>
  <r>
    <s v="293c05f8-98b9-4401-9a02-cdc8e0174237"/>
    <s v="ff107675-4759-40c4-9d49-f68ccef9c41e"/>
    <s v="Duvet Cover"/>
    <x v="13"/>
    <n v="2"/>
    <n v="67.099999999999994"/>
    <n v="134.19999999999999"/>
    <n v="134.19999999999999"/>
    <n v="0"/>
    <x v="99"/>
    <x v="1"/>
    <s v="Credit Card"/>
    <n v="0"/>
    <n v="39"/>
    <x v="2"/>
    <x v="0"/>
    <s v="New Jersey"/>
  </r>
  <r>
    <s v="8a36dedf-fc68-4779-bce3-3532a04d9690"/>
    <s v="298e2819-a995-40fb-92d2-974c35634e22"/>
    <s v="Sony Soundbar"/>
    <x v="12"/>
    <n v="1"/>
    <n v="185.47"/>
    <n v="185.47"/>
    <n v="185.47"/>
    <n v="0"/>
    <x v="218"/>
    <x v="1"/>
    <s v="Google Pay"/>
    <n v="0"/>
    <n v="29"/>
    <x v="0"/>
    <x v="0"/>
    <s v="California"/>
  </r>
  <r>
    <s v="e1423ec1-f9ec-4654-80ac-2b88569d52b8"/>
    <s v="48405c0e-84f6-41d1-bde3-0ad2511dd911"/>
    <s v="Asus ZenBook"/>
    <x v="9"/>
    <n v="2"/>
    <n v="1824.59"/>
    <n v="3649.18"/>
    <n v="3649.18"/>
    <n v="0"/>
    <x v="296"/>
    <x v="1"/>
    <s v="Google Pay"/>
    <n v="0"/>
    <n v="27"/>
    <x v="0"/>
    <x v="1"/>
    <s v="Georgia"/>
  </r>
  <r>
    <s v="f644cacd-b428-4241-beb5-e7f7018272fc"/>
    <s v="371ddab1-36b4-4fcb-bc09-18c12b5fac41"/>
    <s v="Google Nest"/>
    <x v="0"/>
    <n v="1"/>
    <n v="37.83"/>
    <n v="37.83"/>
    <n v="37.83"/>
    <n v="0"/>
    <x v="482"/>
    <x v="1"/>
    <s v="Credit Card"/>
    <n v="0"/>
    <n v="32"/>
    <x v="0"/>
    <x v="1"/>
    <s v="North Carolina"/>
  </r>
  <r>
    <s v="e6ce82d3-4e13-4644-abc8-a62d0e45dd73"/>
    <s v="a200e188-fa66-4743-9dc5-77bd5c51752c"/>
    <s v="Curtains"/>
    <x v="8"/>
    <n v="1"/>
    <n v="340.58"/>
    <n v="340.58"/>
    <n v="340.58"/>
    <n v="0"/>
    <x v="86"/>
    <x v="2"/>
    <s v="Apple Pay"/>
    <n v="0"/>
    <n v="35"/>
    <x v="0"/>
    <x v="0"/>
    <s v="Virginia"/>
  </r>
  <r>
    <s v="e6a76827-963a-4e8c-9fed-9a19ec5680e6"/>
    <s v="04c1dca6-f9b4-43f0-a999-c2b4a8c8bb4e"/>
    <s v="OnePlus 10"/>
    <x v="2"/>
    <n v="1"/>
    <n v="440.39"/>
    <n v="440.39"/>
    <n v="440.39"/>
    <n v="0"/>
    <x v="253"/>
    <x v="1"/>
    <s v="Debit Card"/>
    <n v="0"/>
    <n v="31"/>
    <x v="0"/>
    <x v="1"/>
    <s v="Virginia"/>
  </r>
  <r>
    <s v="0f39a2b8-9c90-4782-a364-531cb7f0a7b8"/>
    <s v="33f7577e-222c-46cb-90c0-7395e3445520"/>
    <s v="Dining Table"/>
    <x v="7"/>
    <n v="1"/>
    <n v="1618.42"/>
    <n v="1618.42"/>
    <n v="1618.42"/>
    <n v="0"/>
    <x v="515"/>
    <x v="2"/>
    <s v="Google Pay"/>
    <n v="0"/>
    <n v="34"/>
    <x v="0"/>
    <x v="1"/>
    <s v="New Jersey"/>
  </r>
  <r>
    <s v="89932e0c-7722-4254-acf0-d6c240522d0a"/>
    <s v="1f811234-61bd-4154-8237-62e8553ba894"/>
    <s v="Lenovo Tab"/>
    <x v="5"/>
    <n v="2"/>
    <n v="303.41000000000003"/>
    <n v="606.82000000000005"/>
    <n v="606.82000000000005"/>
    <n v="0"/>
    <x v="1126"/>
    <x v="9"/>
    <s v="Credit Card"/>
    <n v="0"/>
    <n v="43"/>
    <x v="2"/>
    <x v="3"/>
    <s v="North Carolina"/>
  </r>
  <r>
    <s v="ec9210d3-114a-4d93-b806-2d705aaffab2"/>
    <s v="1faeb245-79b0-4fa6-a7a0-7ff0d313d800"/>
    <s v="Sonos Speaker"/>
    <x v="12"/>
    <n v="1"/>
    <n v="275.83999999999997"/>
    <n v="275.83999999999997"/>
    <n v="275.83999999999997"/>
    <n v="0"/>
    <x v="29"/>
    <x v="1"/>
    <s v="Credit Card"/>
    <n v="0"/>
    <n v="25"/>
    <x v="1"/>
    <x v="0"/>
    <s v="Virginia"/>
  </r>
  <r>
    <s v="226d1996-de63-494a-b1f8-233c41c59493"/>
    <s v="493e6d34-3066-460e-99e4-6ac16a500c13"/>
    <s v="Bed Frame"/>
    <x v="7"/>
    <n v="1"/>
    <n v="1411.41"/>
    <n v="1411.41"/>
    <n v="1340.8395"/>
    <n v="70.570499999999996"/>
    <x v="1008"/>
    <x v="7"/>
    <s v="Apple Pay"/>
    <n v="0.05"/>
    <n v="34"/>
    <x v="0"/>
    <x v="0"/>
    <s v="Pennsylvania"/>
  </r>
  <r>
    <s v="d03c6fd1-e088-445f-9ece-c167b6956c6d"/>
    <s v="c6ae1bf5-7f76-405a-ac9a-ab794cdfd5a9"/>
    <s v="Toaster"/>
    <x v="11"/>
    <n v="2"/>
    <n v="151.58000000000001"/>
    <n v="303.16000000000003"/>
    <n v="303.16000000000003"/>
    <n v="0"/>
    <x v="491"/>
    <x v="1"/>
    <s v="Credit Card"/>
    <n v="0"/>
    <n v="27"/>
    <x v="0"/>
    <x v="1"/>
    <s v="Illinois"/>
  </r>
  <r>
    <s v="27948cc5-4d88-4aa5-85e5-e671aae4a53a"/>
    <s v="57608c70-d5ec-4ac3-85b6-05268374d209"/>
    <s v="Philips Hue Lights"/>
    <x v="0"/>
    <n v="1"/>
    <n v="149.15"/>
    <n v="149.15"/>
    <n v="149.15"/>
    <n v="0"/>
    <x v="199"/>
    <x v="1"/>
    <s v="Credit Card"/>
    <n v="0"/>
    <n v="41"/>
    <x v="2"/>
    <x v="0"/>
    <s v="California"/>
  </r>
  <r>
    <s v="4e597830-84f2-413c-8cc3-84ed0a8037a0"/>
    <s v="b6c9c9d6-2f95-44f5-a803-4e43217b2de7"/>
    <s v="Coffee Maker"/>
    <x v="11"/>
    <n v="1"/>
    <n v="114.21"/>
    <n v="114.21"/>
    <n v="114.21"/>
    <n v="0"/>
    <x v="329"/>
    <x v="8"/>
    <s v="Gift Card"/>
    <n v="0"/>
    <n v="35"/>
    <x v="0"/>
    <x v="0"/>
    <s v="Florida"/>
  </r>
  <r>
    <s v="4a6d194f-7456-4b42-b43c-aa2c79915770"/>
    <s v="e60bb79a-ad70-4070-b3c4-728f7c330606"/>
    <s v="Refrigerator"/>
    <x v="3"/>
    <n v="1"/>
    <n v="910.06"/>
    <n v="910.06"/>
    <n v="910.06"/>
    <n v="0"/>
    <x v="698"/>
    <x v="2"/>
    <s v="Credit Card"/>
    <n v="0"/>
    <n v="33"/>
    <x v="0"/>
    <x v="1"/>
    <s v="Florida"/>
  </r>
  <r>
    <s v="48fbb24f-0c4d-4f3d-8d7d-f83a69263ac5"/>
    <s v="ed661b37-a63d-4727-bb5a-91322a5189f4"/>
    <s v="Baking Sheet"/>
    <x v="4"/>
    <n v="1"/>
    <n v="337.79"/>
    <n v="337.79"/>
    <n v="337.79"/>
    <n v="0"/>
    <x v="1220"/>
    <x v="1"/>
    <s v="Gift Card"/>
    <n v="0"/>
    <n v="43"/>
    <x v="2"/>
    <x v="1"/>
    <s v="Florida"/>
  </r>
  <r>
    <s v="ee0c4224-c902-4a4a-a871-7076b96180ba"/>
    <s v="0be82b22-4d71-4720-8dc4-a81ec490a35d"/>
    <s v="Xiaomi Mi 12"/>
    <x v="2"/>
    <n v="1"/>
    <n v="447.44"/>
    <n v="447.44"/>
    <n v="447.44"/>
    <n v="0"/>
    <x v="1224"/>
    <x v="9"/>
    <s v="Credit Card"/>
    <n v="0"/>
    <n v="33"/>
    <x v="0"/>
    <x v="0"/>
    <s v="Texas"/>
  </r>
  <r>
    <s v="886e394e-3656-499e-bf43-75cacd169887"/>
    <s v="cb80441e-9e18-422f-bbe6-327e0210469a"/>
    <s v="Sonos Speaker"/>
    <x v="12"/>
    <n v="1"/>
    <n v="91.27"/>
    <n v="91.27"/>
    <n v="91.27"/>
    <n v="0"/>
    <x v="747"/>
    <x v="1"/>
    <s v="Credit Card"/>
    <n v="0"/>
    <n v="28"/>
    <x v="0"/>
    <x v="0"/>
    <s v="North Carolina"/>
  </r>
  <r>
    <s v="887af1e4-9bd6-4273-b86a-d9e31d45c42b"/>
    <s v="2f94c9f7-fa4d-4452-86c9-d449036da80e"/>
    <s v="Dining Table"/>
    <x v="7"/>
    <n v="1"/>
    <n v="1032.75"/>
    <n v="1032.75"/>
    <n v="1032.75"/>
    <n v="0"/>
    <x v="961"/>
    <x v="1"/>
    <s v="Credit Card"/>
    <n v="0"/>
    <n v="27"/>
    <x v="0"/>
    <x v="0"/>
    <s v="California"/>
  </r>
  <r>
    <s v="20c35e8e-9776-4e49-ae57-193261a0677a"/>
    <s v="c4f73a3e-1230-4adb-a018-02745e28d2a4"/>
    <s v="Lenovo ThinkPad"/>
    <x v="9"/>
    <n v="1"/>
    <m/>
    <m/>
    <m/>
    <m/>
    <x v="4"/>
    <x v="1"/>
    <s v="Credit Card"/>
    <n v="0"/>
    <n v="40"/>
    <x v="2"/>
    <x v="0"/>
    <s v="Florida"/>
  </r>
  <r>
    <s v="cf453fcc-2290-490b-b9aa-850c1956c743"/>
    <s v="55f3b527-4d5a-47dc-8132-52ed3bf2cd19"/>
    <s v="Xbox Series X"/>
    <x v="1"/>
    <n v="2"/>
    <n v="662.88"/>
    <n v="1325.76"/>
    <n v="1325.76"/>
    <n v="0"/>
    <x v="127"/>
    <x v="1"/>
    <s v="PayPal"/>
    <n v="0"/>
    <n v="28"/>
    <x v="0"/>
    <x v="0"/>
    <s v="Texas"/>
  </r>
  <r>
    <s v="de5b0f58-17c4-4011-86a6-daf1946ba98c"/>
    <s v="44045868-ae2f-4166-ba0f-a9cebd047dd0"/>
    <s v="Amazon Echo"/>
    <x v="0"/>
    <m/>
    <n v="315.87"/>
    <m/>
    <m/>
    <m/>
    <x v="524"/>
    <x v="7"/>
    <s v="Apple Pay"/>
    <n v="0"/>
    <n v="33"/>
    <x v="0"/>
    <x v="0"/>
    <s v="California"/>
  </r>
  <r>
    <s v="59593203-43da-46ab-b1f5-1a5743005c54"/>
    <s v="db6a72f6-541b-412d-a711-a87bc5c4223d"/>
    <s v="Sofa"/>
    <x v="7"/>
    <n v="3"/>
    <n v="1011.7"/>
    <n v="3035.1"/>
    <n v="2124.5700000000002"/>
    <n v="910.53"/>
    <x v="1106"/>
    <x v="2"/>
    <s v="Credit Card"/>
    <n v="0.3"/>
    <n v="51"/>
    <x v="3"/>
    <x v="0"/>
    <s v="California"/>
  </r>
  <r>
    <s v="5bbf68a9-8aae-4e07-ac49-35cd31574ccf"/>
    <s v="285881d0-1a24-4ab8-96d6-2d4a1a614bd1"/>
    <s v="Bed Frame"/>
    <x v="7"/>
    <n v="1"/>
    <n v="890.45"/>
    <n v="890.45"/>
    <n v="890.45"/>
    <n v="0"/>
    <x v="641"/>
    <x v="1"/>
    <s v="Debit Card"/>
    <n v="0"/>
    <n v="34"/>
    <x v="0"/>
    <x v="1"/>
    <s v="California"/>
  </r>
  <r>
    <s v="9a84c30f-1a6d-43f7-853a-e8b69b8df412"/>
    <s v="75b06ec5-d6a5-4a69-8cbc-9aceb52f5d95"/>
    <s v="Bed Frame"/>
    <x v="7"/>
    <n v="1"/>
    <n v="1035.3499999999999"/>
    <n v="1035.3499999999999"/>
    <m/>
    <m/>
    <x v="449"/>
    <x v="1"/>
    <s v="Gift Card"/>
    <m/>
    <n v="33"/>
    <x v="0"/>
    <x v="1"/>
    <s v="New Jersey"/>
  </r>
  <r>
    <s v="57f23bd7-3d67-4ff8-8d3b-76a03108cec3"/>
    <s v="1bc6bbfd-09cf-4d31-9006-3c745a3977b0"/>
    <s v="Range Hood"/>
    <x v="3"/>
    <n v="1"/>
    <n v="539.28"/>
    <n v="539.28"/>
    <n v="377.49599999999998"/>
    <n v="161.78399999999999"/>
    <x v="1037"/>
    <x v="6"/>
    <s v="Credit Card"/>
    <n v="0.3"/>
    <n v="37"/>
    <x v="2"/>
    <x v="1"/>
    <s v="New York"/>
  </r>
  <r>
    <s v="758acc35-2d69-456b-a702-fd29bddcaf7d"/>
    <s v="f7a4e3f0-6015-49e1-9d96-cd6795fe540c"/>
    <s v="Smart Thermostat"/>
    <x v="0"/>
    <n v="1"/>
    <n v="65.319999999999993"/>
    <n v="65.319999999999993"/>
    <n v="65.319999999999993"/>
    <n v="0"/>
    <x v="165"/>
    <x v="11"/>
    <s v="Google Pay"/>
    <n v="0"/>
    <n v="40"/>
    <x v="2"/>
    <x v="0"/>
    <s v="Georgia"/>
  </r>
  <r>
    <s v="f0db5026-11d8-4742-8832-221329c34d1e"/>
    <s v="eda76cf3-fd23-4b2a-b36a-678a16f43eae"/>
    <s v="Dell XPS 15"/>
    <x v="9"/>
    <n v="1"/>
    <n v="1225.05"/>
    <n v="1225.05"/>
    <n v="1102.5450000000001"/>
    <n v="122.505"/>
    <x v="531"/>
    <x v="1"/>
    <s v="Debit Card"/>
    <n v="0.1"/>
    <n v="27"/>
    <x v="0"/>
    <x v="0"/>
    <s v="California"/>
  </r>
  <r>
    <s v="a877a497-d171-4d29-827f-fb2a34a8b63c"/>
    <s v="d19846b9-8b19-42ce-a71d-9b2cf4ffb2f0"/>
    <s v="Google Nest"/>
    <x v="0"/>
    <n v="1"/>
    <n v="244.13"/>
    <n v="244.13"/>
    <n v="244.13"/>
    <n v="0"/>
    <x v="1642"/>
    <x v="8"/>
    <s v="Debit Card"/>
    <n v="0"/>
    <n v="27"/>
    <x v="0"/>
    <x v="1"/>
    <s v="Massachusetts"/>
  </r>
  <r>
    <s v="b8fc437f-f26a-411f-984c-147af2e5e38d"/>
    <s v="a6604b85-cb10-4c30-83f4-f8274d3fe533"/>
    <s v="Air Fryer"/>
    <x v="11"/>
    <n v="2"/>
    <n v="39.799999999999997"/>
    <n v="79.599999999999994"/>
    <n v="79.599999999999994"/>
    <n v="0"/>
    <x v="185"/>
    <x v="1"/>
    <s v="PayPal"/>
    <n v="0"/>
    <n v="49"/>
    <x v="2"/>
    <x v="0"/>
    <s v="California"/>
  </r>
  <r>
    <s v="0558e5f7-6665-4671-9cf4-b60968b04bab"/>
    <s v="a992a917-e849-4ffc-9848-fcf06233b135"/>
    <s v="Curtains"/>
    <x v="8"/>
    <n v="1"/>
    <n v="62.2"/>
    <n v="62.2"/>
    <n v="49.76"/>
    <n v="12.44"/>
    <x v="544"/>
    <x v="1"/>
    <s v="Debit Card"/>
    <n v="0.2"/>
    <n v="47"/>
    <x v="2"/>
    <x v="0"/>
    <s v="North Carolina"/>
  </r>
  <r>
    <s v="e45a5feb-549f-4c30-9987-bfafc86fe0d5"/>
    <s v="1ac4842f-90bf-405c-9c8b-5917d21edbbd"/>
    <s v="Ring Doorbell"/>
    <x v="0"/>
    <n v="1"/>
    <n v="64.17"/>
    <n v="64.17"/>
    <n v="64.17"/>
    <n v="0"/>
    <x v="202"/>
    <x v="8"/>
    <s v="Debit Card"/>
    <n v="0"/>
    <n v="44"/>
    <x v="2"/>
    <x v="0"/>
    <s v="Illinois"/>
  </r>
  <r>
    <s v="06a8f1b5-e922-486c-bc23-054e771ad003"/>
    <s v="237555d7-bbb3-4c4e-8312-96bc102b775f"/>
    <s v="Toaster"/>
    <x v="11"/>
    <n v="1"/>
    <n v="91.79"/>
    <n v="91.79"/>
    <n v="91.79"/>
    <n v="0"/>
    <x v="533"/>
    <x v="2"/>
    <s v="Credit Card"/>
    <n v="0"/>
    <n v="38"/>
    <x v="2"/>
    <x v="1"/>
    <s v="Massachusetts"/>
  </r>
  <r>
    <s v="1fea97e0-b6c2-448b-b974-1fe9d0830460"/>
    <s v="61033737-9a32-4b69-bb64-71af098d5cb9"/>
    <s v="Xbox Series X"/>
    <x v="1"/>
    <n v="2"/>
    <n v="201.77"/>
    <n v="403.54"/>
    <n v="403.54"/>
    <n v="0"/>
    <x v="353"/>
    <x v="1"/>
    <s v="Credit Card"/>
    <n v="0"/>
    <n v="40"/>
    <x v="2"/>
    <x v="0"/>
    <s v="Arizona"/>
  </r>
  <r>
    <s v="f5dcef52-0277-47c7-ad5c-b02481990ea6"/>
    <s v="ca8e9152-de76-4b53-94f0-0e43b82bfd54"/>
    <s v="Sony Bravia"/>
    <x v="10"/>
    <n v="1"/>
    <n v="1463.25"/>
    <n v="1463.25"/>
    <n v="1463.25"/>
    <n v="0"/>
    <x v="640"/>
    <x v="3"/>
    <s v="PayPal"/>
    <n v="0"/>
    <n v="48"/>
    <x v="2"/>
    <x v="0"/>
    <s v="New Jersey"/>
  </r>
  <r>
    <s v="595c8aa4-92c9-472a-b469-4d93eed1e357"/>
    <s v="4c857e18-6fd2-4b98-b8f1-593dfcf40207"/>
    <s v="Nintendo Switch"/>
    <x v="1"/>
    <n v="2"/>
    <n v="242.93"/>
    <n v="485.86"/>
    <n v="437.274"/>
    <n v="48.585999999999999"/>
    <x v="298"/>
    <x v="1"/>
    <s v="Debit Card"/>
    <n v="0.1"/>
    <n v="29"/>
    <x v="0"/>
    <x v="0"/>
    <s v="Georgia"/>
  </r>
  <r>
    <s v="60e6166e-4eec-4f2c-b8bc-b0630ce2d4b3"/>
    <s v="acfb3b97-2cb1-428e-9928-aed1513e2fde"/>
    <s v="Amazon Echo"/>
    <x v="0"/>
    <n v="1"/>
    <n v="56.72"/>
    <n v="56.72"/>
    <n v="42.54"/>
    <n v="14.18"/>
    <x v="985"/>
    <x v="1"/>
    <s v="Debit Card"/>
    <n v="0.25"/>
    <n v="33"/>
    <x v="0"/>
    <x v="4"/>
    <s v="Ohio"/>
  </r>
  <r>
    <s v="baec8ba5-13fc-4e05-9907-6395105eb63b"/>
    <s v="69355f0e-6f30-4eff-a866-0409a0a6f964"/>
    <s v="Electric Range"/>
    <x v="3"/>
    <n v="1"/>
    <n v="898.48"/>
    <n v="898.48"/>
    <n v="898.48"/>
    <n v="0"/>
    <x v="334"/>
    <x v="6"/>
    <s v="Debit Card"/>
    <n v="0"/>
    <n v="45"/>
    <x v="2"/>
    <x v="1"/>
    <s v="California"/>
  </r>
  <r>
    <s v="60aeaf0b-cfad-4fd4-9b95-6abde16f5665"/>
    <s v="64dee6a6-599f-497e-96d1-0925026ec4d0"/>
    <s v="Dining Table"/>
    <x v="7"/>
    <n v="2"/>
    <n v="728.01"/>
    <n v="1456.02"/>
    <n v="1456.02"/>
    <n v="0"/>
    <x v="1103"/>
    <x v="1"/>
    <s v="PayPal"/>
    <n v="0"/>
    <n v="47"/>
    <x v="2"/>
    <x v="0"/>
    <s v="Illinois"/>
  </r>
  <r>
    <s v="3509272e-ff67-4c33-bac3-e026d6d955c9"/>
    <s v="cd42fd5d-d837-4bdc-bd3a-7921cb9bad28"/>
    <s v="Samsung Galaxy S22"/>
    <x v="2"/>
    <n v="1"/>
    <n v="1088.03"/>
    <n v="1088.03"/>
    <n v="1088.03"/>
    <n v="0"/>
    <x v="1187"/>
    <x v="8"/>
    <s v="Credit Card"/>
    <n v="0"/>
    <n v="40"/>
    <x v="2"/>
    <x v="0"/>
    <s v="Pennsylvania"/>
  </r>
  <r>
    <s v="c75481af-10bb-4033-87c5-3f1e0b7397aa"/>
    <s v="f79b5ce9-2a3e-4fae-bf20-7021294a1f89"/>
    <s v="Oculus Quest"/>
    <x v="15"/>
    <n v="2"/>
    <n v="477.07"/>
    <n v="954.14"/>
    <n v="954.14"/>
    <n v="0"/>
    <x v="565"/>
    <x v="1"/>
    <s v="Credit Card"/>
    <n v="0"/>
    <n v="22"/>
    <x v="1"/>
    <x v="0"/>
    <s v="Georgia"/>
  </r>
  <r>
    <s v="c5015541-0f4d-42de-8953-d02bf20bed2b"/>
    <s v="929aa605-4532-44f7-b45f-8795bb106865"/>
    <s v="Sofa"/>
    <x v="7"/>
    <n v="2"/>
    <n v="952.99"/>
    <n v="1905.98"/>
    <n v="1905.98"/>
    <n v="0"/>
    <x v="100"/>
    <x v="11"/>
    <s v="PayPal"/>
    <n v="0"/>
    <n v="31"/>
    <x v="0"/>
    <x v="1"/>
    <s v="Washington"/>
  </r>
  <r>
    <s v="ef7d77e9-1e13-4207-8c85-f74d57bcd93b"/>
    <s v="34e72e5f-91f3-412f-9ec6-f64adbd78fd7"/>
    <s v="Xiaomi Mi 12"/>
    <x v="2"/>
    <n v="1"/>
    <n v="1205.33"/>
    <n v="1205.33"/>
    <n v="903.99749999999995"/>
    <n v="301.33249999999998"/>
    <x v="1465"/>
    <x v="1"/>
    <s v="Debit Card"/>
    <n v="0.25"/>
    <n v="40"/>
    <x v="2"/>
    <x v="0"/>
    <s v="Ohio"/>
  </r>
  <r>
    <s v="2c610146-fc9d-47ef-b308-aaa37b95b9d2"/>
    <s v="ad5b169b-beaf-4fdd-bee6-ea0c9e1b82b6"/>
    <s v="Dishwasher"/>
    <x v="3"/>
    <n v="1"/>
    <n v="668.61"/>
    <n v="668.61"/>
    <n v="668.61"/>
    <n v="0"/>
    <x v="983"/>
    <x v="9"/>
    <s v="Credit Card"/>
    <n v="0"/>
    <n v="30"/>
    <x v="0"/>
    <x v="0"/>
    <s v="California"/>
  </r>
  <r>
    <s v="907b4202-92fb-4a8b-a3e4-75cf9caef684"/>
    <s v="31d708d6-17fd-4bdc-8b30-9fffa94a33f1"/>
    <s v="Asus ROG"/>
    <x v="14"/>
    <n v="1"/>
    <m/>
    <m/>
    <m/>
    <m/>
    <x v="501"/>
    <x v="1"/>
    <s v="Google Pay"/>
    <n v="0"/>
    <n v="46"/>
    <x v="2"/>
    <x v="0"/>
    <s v="Michigan"/>
  </r>
  <r>
    <s v="7edbd8a2-6994-4aa5-936e-6888cdf4603f"/>
    <s v="4a8de0e0-09d8-4ba3-82ab-920ab7996b33"/>
    <s v="Ring Doorbell"/>
    <x v="15"/>
    <n v="2"/>
    <n v="79.239999999999995"/>
    <n v="158.47999999999999"/>
    <n v="158.47999999999999"/>
    <n v="0"/>
    <x v="263"/>
    <x v="1"/>
    <s v="PayPal"/>
    <n v="0"/>
    <m/>
    <x v="5"/>
    <x v="0"/>
    <s v="California"/>
  </r>
  <r>
    <s v="5217c864-7fd6-4f90-91d3-e36d1b9bc6df"/>
    <s v="68cb0869-da5e-4471-8c33-a1cf13926a2a"/>
    <s v="Xbox Series X"/>
    <x v="1"/>
    <n v="1"/>
    <n v="467.88"/>
    <n v="467.88"/>
    <n v="467.88"/>
    <n v="0"/>
    <x v="512"/>
    <x v="8"/>
    <s v="Debit Card"/>
    <n v="0"/>
    <n v="29"/>
    <x v="0"/>
    <x v="0"/>
    <s v="Illinois"/>
  </r>
  <r>
    <s v="8d6fb0cd-27c5-42ec-9ed1-a51e8d13b317"/>
    <s v="d33427d9-3f13-461f-b5d9-18614f477f59"/>
    <s v="Philips Hue Lights"/>
    <x v="0"/>
    <n v="1"/>
    <n v="211.54"/>
    <n v="211.54"/>
    <n v="200.96299999999999"/>
    <n v="10.577"/>
    <x v="746"/>
    <x v="1"/>
    <s v="PayPal"/>
    <n v="0.05"/>
    <n v="40"/>
    <x v="2"/>
    <x v="1"/>
    <s v="Arizona"/>
  </r>
  <r>
    <s v="902d795a-c43b-4470-a7b6-68234709c336"/>
    <s v="3b584162-45ef-49be-9155-45ed623c6eed"/>
    <s v="Sofa"/>
    <x v="7"/>
    <n v="1"/>
    <n v="936.18"/>
    <n v="936.18"/>
    <n v="936.18"/>
    <n v="0"/>
    <x v="1120"/>
    <x v="6"/>
    <s v="Credit Card"/>
    <n v="0"/>
    <n v="35"/>
    <x v="0"/>
    <x v="1"/>
    <s v="North Carolina"/>
  </r>
  <r>
    <s v="c4706828-01fd-4a81-a0af-7c8647a14106"/>
    <s v="245ab848-a226-4ee2-9dae-aade34c85d04"/>
    <s v="Unknown"/>
    <x v="8"/>
    <n v="2"/>
    <n v="169.38"/>
    <n v="338.76"/>
    <n v="338.76"/>
    <n v="0"/>
    <x v="1108"/>
    <x v="1"/>
    <s v="Credit Card"/>
    <n v="0"/>
    <n v="33"/>
    <x v="0"/>
    <x v="1"/>
    <s v="New Jersey"/>
  </r>
  <r>
    <s v="51bb0a4a-f999-4db4-ad6b-93f89a28d8bd"/>
    <s v="47942020-4509-4eb1-a283-22845ba8121c"/>
    <s v="Google Pixel 6"/>
    <x v="2"/>
    <n v="1"/>
    <n v="1071.45"/>
    <n v="1071.45"/>
    <n v="1071.45"/>
    <n v="0"/>
    <x v="503"/>
    <x v="1"/>
    <s v="Cash"/>
    <n v="0"/>
    <n v="29"/>
    <x v="0"/>
    <x v="1"/>
    <s v="California"/>
  </r>
  <r>
    <s v="3f4a372f-d056-4b90-900b-e27a7c03ed43"/>
    <s v="f1c193ee-e27c-48ba-b3b8-3eaf6c9c3fb8"/>
    <s v="Wall Art"/>
    <x v="8"/>
    <n v="2"/>
    <n v="39.76"/>
    <n v="79.52"/>
    <n v="59.64"/>
    <n v="19.88"/>
    <x v="1030"/>
    <x v="1"/>
    <s v="Apple Pay"/>
    <n v="0.25"/>
    <n v="42"/>
    <x v="2"/>
    <x v="0"/>
    <s v="California"/>
  </r>
  <r>
    <s v="d76d0c44-3909-49de-92ba-8c46ef54be49"/>
    <s v="970b5ab7-20b5-4909-a081-7268eb526e2e"/>
    <s v="Range Hood"/>
    <x v="3"/>
    <n v="3"/>
    <n v="766.99"/>
    <n v="2300.9699999999998"/>
    <n v="2300.9699999999998"/>
    <n v="0"/>
    <x v="975"/>
    <x v="3"/>
    <s v="Apple Pay"/>
    <n v="0"/>
    <n v="49"/>
    <x v="2"/>
    <x v="0"/>
    <s v="Texas"/>
  </r>
  <r>
    <s v="b93bb807-ff48-43f7-9b25-bd8a774f3e0b"/>
    <s v="16c74590-57ce-46f7-91da-cdee3f0eb745"/>
    <s v="Food Processor"/>
    <x v="11"/>
    <n v="1"/>
    <n v="128.71"/>
    <n v="128.71"/>
    <n v="128.71"/>
    <n v="0"/>
    <x v="577"/>
    <x v="1"/>
    <s v="Debit Card"/>
    <n v="0"/>
    <n v="48"/>
    <x v="2"/>
    <x v="1"/>
    <s v="Florida"/>
  </r>
  <r>
    <s v="20b03b0b-7280-4d15-afad-e9b27b2846e5"/>
    <s v="74421cf1-1f8a-4344-a3e0-2a817c57f223"/>
    <s v="Refrigerator"/>
    <x v="3"/>
    <n v="1"/>
    <n v="715.38"/>
    <n v="715.38"/>
    <n v="715.38"/>
    <n v="0"/>
    <x v="165"/>
    <x v="1"/>
    <s v="PayPal"/>
    <n v="0"/>
    <n v="38"/>
    <x v="2"/>
    <x v="1"/>
    <s v="Texas"/>
  </r>
  <r>
    <s v="c08401ae-4c9b-4e7a-acc3-0a4c0e33a3f5"/>
    <s v="727839b2-f084-4e94-94d8-ae59cc8e4b84"/>
    <s v="iPhone 13"/>
    <x v="2"/>
    <n v="1"/>
    <n v="1091.57"/>
    <n v="1091.57"/>
    <n v="873.25599999999997"/>
    <n v="218.31399999999999"/>
    <x v="1519"/>
    <x v="3"/>
    <s v="Debit Card"/>
    <n v="0.2"/>
    <n v="33"/>
    <x v="0"/>
    <x v="0"/>
    <s v="Florida"/>
  </r>
  <r>
    <s v="39ea8b62-275d-49b0-898e-a17e9bd525d0"/>
    <s v="a3610b88-347e-4b84-b3e3-8d38668bc886"/>
    <s v="Xiaomi Mi 12"/>
    <x v="2"/>
    <n v="1"/>
    <n v="1007.81"/>
    <n v="1007.81"/>
    <n v="1007.81"/>
    <n v="0"/>
    <x v="991"/>
    <x v="1"/>
    <s v="Apple Pay"/>
    <n v="0"/>
    <n v="29"/>
    <x v="0"/>
    <x v="1"/>
    <s v="North Carolina"/>
  </r>
  <r>
    <s v="3e3db3c1-fc4e-46b9-ae18-3e566e97e9dd"/>
    <s v="bff976dd-98d9-4a1a-a421-de9fce84a1f3"/>
    <s v="MacBook Pro"/>
    <x v="9"/>
    <n v="1"/>
    <n v="2529.04"/>
    <n v="2529.04"/>
    <n v="2529.04"/>
    <n v="0"/>
    <x v="269"/>
    <x v="11"/>
    <s v="Debit Card"/>
    <n v="0"/>
    <n v="41"/>
    <x v="2"/>
    <x v="0"/>
    <s v="Massachusetts"/>
  </r>
  <r>
    <s v="669cd399-3df2-4171-8e5d-425cf7822458"/>
    <s v="5a40c4d9-e099-41d3-8151-72c2a360759c"/>
    <s v="Table Lamp"/>
    <x v="8"/>
    <n v="1"/>
    <n v="220.49"/>
    <n v="220.49"/>
    <n v="220.49"/>
    <n v="0"/>
    <x v="209"/>
    <x v="6"/>
    <s v="Debit Card"/>
    <n v="0"/>
    <n v="29"/>
    <x v="0"/>
    <x v="3"/>
    <s v="Michigan"/>
  </r>
  <r>
    <s v="11c0e067-4aa8-42e6-8f12-2d45e898a9c9"/>
    <s v="42a9d3b0-f7c5-493e-815a-54d22d6891ae"/>
    <s v="Sofa"/>
    <x v="7"/>
    <n v="1"/>
    <n v="273.35000000000002"/>
    <n v="273.35000000000002"/>
    <n v="273.35000000000002"/>
    <n v="0"/>
    <x v="536"/>
    <x v="1"/>
    <s v="Credit Card"/>
    <n v="0"/>
    <n v="38"/>
    <x v="2"/>
    <x v="0"/>
    <s v="Arizona"/>
  </r>
  <r>
    <s v="20036f29-b866-4b8e-86b4-074c5038dca4"/>
    <s v="3398c8c4-13c1-4200-aeae-482e86d2adb2"/>
    <s v="Curtains"/>
    <x v="8"/>
    <n v="1"/>
    <n v="321.77999999999997"/>
    <n v="321.77999999999997"/>
    <n v="321.77999999999997"/>
    <n v="0"/>
    <x v="370"/>
    <x v="0"/>
    <s v="Debit Card"/>
    <n v="0"/>
    <n v="31"/>
    <x v="0"/>
    <x v="0"/>
    <s v="Florida"/>
  </r>
  <r>
    <s v="d7586c54-622f-42c9-9d30-7c4e8f5df572"/>
    <s v="b15ca266-4927-42ec-81ae-a4134b7b7d62"/>
    <s v="Bed Frame"/>
    <x v="7"/>
    <n v="1"/>
    <n v="653.54999999999995"/>
    <n v="653.54999999999995"/>
    <n v="653.54999999999995"/>
    <n v="0"/>
    <x v="1169"/>
    <x v="2"/>
    <s v="Credit Card"/>
    <n v="0"/>
    <n v="35"/>
    <x v="0"/>
    <x v="1"/>
    <s v="California"/>
  </r>
  <r>
    <s v="80da9624-7f75-4f8f-bb70-b0d7d789c2aa"/>
    <s v="a14cab32-4fee-442a-96f2-0dfe76333e0f"/>
    <s v="JBL Bluetooth Speaker"/>
    <x v="12"/>
    <n v="1"/>
    <n v="403.54"/>
    <n v="403.54"/>
    <n v="403.54"/>
    <n v="0"/>
    <x v="586"/>
    <x v="1"/>
    <s v="PayPal"/>
    <n v="0"/>
    <n v="28"/>
    <x v="0"/>
    <x v="0"/>
    <s v="Ohio"/>
  </r>
  <r>
    <s v="41d3e023-cd39-4755-b2a2-efe30ecd159c"/>
    <s v="bf19f2b8-262f-47c9-8102-8ae39cf09764"/>
    <s v="Google Nest"/>
    <x v="0"/>
    <n v="1"/>
    <n v="289.08"/>
    <n v="289.08"/>
    <n v="289.08"/>
    <n v="0"/>
    <x v="331"/>
    <x v="1"/>
    <s v="Credit Card"/>
    <n v="0"/>
    <n v="25"/>
    <x v="1"/>
    <x v="1"/>
    <s v="North Carolina"/>
  </r>
  <r>
    <s v="215865a1-20d3-4d9c-b8ff-532508510608"/>
    <s v="62087c9e-16f7-4786-bf9b-811ac0d0c590"/>
    <s v="Sofa"/>
    <x v="7"/>
    <n v="1"/>
    <n v="1399.51"/>
    <n v="1399.51"/>
    <n v="1399.51"/>
    <n v="0"/>
    <x v="1103"/>
    <x v="9"/>
    <s v="Credit Card"/>
    <n v="0"/>
    <n v="27"/>
    <x v="0"/>
    <x v="0"/>
    <s v="Illinois"/>
  </r>
  <r>
    <s v="59731f1d-ec96-410a-b4fb-752e0f617ffb"/>
    <s v="10c5b4fc-01c7-4e92-ae09-e50737e50d02"/>
    <s v="Electric Range"/>
    <x v="3"/>
    <n v="1"/>
    <n v="781.58"/>
    <n v="781.58"/>
    <n v="781.58"/>
    <n v="0"/>
    <x v="530"/>
    <x v="9"/>
    <s v="Debit Card"/>
    <n v="0"/>
    <n v="64"/>
    <x v="3"/>
    <x v="0"/>
    <s v="Massachusetts"/>
  </r>
  <r>
    <s v="16cf5e56-0915-4714-a13f-f7d2505ee80f"/>
    <s v="3dff7906-b40d-4dcc-8cb0-39fa837470ab"/>
    <s v="Microwave Oven"/>
    <x v="3"/>
    <n v="1"/>
    <n v="473.3"/>
    <n v="473.3"/>
    <n v="473.3"/>
    <n v="0"/>
    <x v="644"/>
    <x v="1"/>
    <s v="Credit Card"/>
    <n v="0"/>
    <n v="33"/>
    <x v="0"/>
    <x v="0"/>
    <s v="Ohio"/>
  </r>
  <r>
    <s v="0518a6e4-d0be-4f05-a6db-7fe1324a219a"/>
    <s v="a460566f-6e6f-4400-961c-b2014dc943c8"/>
    <s v="Google Nest"/>
    <x v="0"/>
    <n v="1"/>
    <n v="86.07"/>
    <n v="86.07"/>
    <n v="86.07"/>
    <n v="0"/>
    <x v="697"/>
    <x v="1"/>
    <s v="Apple Pay"/>
    <n v="0"/>
    <n v="36"/>
    <x v="2"/>
    <x v="0"/>
    <s v="Massachusetts"/>
  </r>
  <r>
    <s v="0a4051b3-83e4-4238-ac22-65592fee019b"/>
    <s v="b0f6364d-d980-4ddf-a142-8cd14123d788"/>
    <s v="Dishwasher"/>
    <x v="3"/>
    <n v="2"/>
    <n v="973.13"/>
    <n v="1946.26"/>
    <n v="1459.6949999999999"/>
    <n v="486.565"/>
    <x v="841"/>
    <x v="1"/>
    <s v="PayPal"/>
    <n v="0.25"/>
    <n v="33"/>
    <x v="0"/>
    <x v="1"/>
    <s v="Ohio"/>
  </r>
  <r>
    <s v="0b4abf30-5926-4803-ad3d-ba180bb8912b"/>
    <s v="21b4edff-b4af-41fb-94a5-2faec82b6a0c"/>
    <s v="Google Pixel 6"/>
    <x v="2"/>
    <n v="1"/>
    <n v="824.56"/>
    <n v="824.56"/>
    <n v="700.87599999999998"/>
    <n v="123.684"/>
    <x v="491"/>
    <x v="3"/>
    <s v="Credit Card"/>
    <n v="0.15"/>
    <n v="32"/>
    <x v="0"/>
    <x v="0"/>
    <s v="New York"/>
  </r>
  <r>
    <s v="9bf80906-5379-4dc3-a22e-ddc9cd4a96e6"/>
    <s v="8b43235f-439e-45c1-ae42-0b948685d581"/>
    <s v="Bookshelf"/>
    <x v="7"/>
    <n v="2"/>
    <n v="253.34"/>
    <n v="506.68"/>
    <n v="506.68"/>
    <n v="0"/>
    <x v="785"/>
    <x v="1"/>
    <s v="PayPal"/>
    <n v="0"/>
    <n v="39"/>
    <x v="2"/>
    <x v="0"/>
    <s v="Georgia"/>
  </r>
  <r>
    <s v="3b1238ae-b791-449f-81d3-30f4316dddc8"/>
    <s v="0d361c90-d785-41d1-a1b3-d7f4b807638b"/>
    <s v="Microwave Oven"/>
    <x v="3"/>
    <n v="1"/>
    <n v="215.53"/>
    <n v="215.53"/>
    <n v="215.53"/>
    <n v="0"/>
    <x v="1038"/>
    <x v="1"/>
    <s v="Google Pay"/>
    <n v="0"/>
    <n v="44"/>
    <x v="2"/>
    <x v="0"/>
    <s v="North Carolina"/>
  </r>
  <r>
    <s v="44d0de2d-b689-4714-9698-1b5b7b082836"/>
    <s v="c6694874-a501-415d-a766-8dcca011445f"/>
    <s v="Bookshelf"/>
    <x v="7"/>
    <n v="1"/>
    <n v="1413.92"/>
    <n v="1413.92"/>
    <n v="1413.92"/>
    <n v="0"/>
    <x v="860"/>
    <x v="1"/>
    <s v="Credit Card"/>
    <n v="0"/>
    <n v="30"/>
    <x v="0"/>
    <x v="0"/>
    <s v="Georgia"/>
  </r>
  <r>
    <s v="ac580be6-afd6-4b06-9052-2799413b9b80"/>
    <s v="c460c1f2-2e63-4205-b52a-d51b236fed7d"/>
    <s v="Dishwasher"/>
    <x v="3"/>
    <n v="1"/>
    <n v="827"/>
    <n v="827"/>
    <n v="661.6"/>
    <n v="165.4"/>
    <x v="552"/>
    <x v="1"/>
    <s v="Credit Card"/>
    <n v="0.2"/>
    <n v="33"/>
    <x v="0"/>
    <x v="1"/>
    <s v="New York"/>
  </r>
  <r>
    <s v="717e30df-c7af-48a1-b2c7-47b2b43a9239"/>
    <s v="debf2cb9-b3d1-406e-8c8f-408ee812dde3"/>
    <s v="Refrigerator"/>
    <x v="3"/>
    <n v="1"/>
    <n v="566.11"/>
    <n v="566.11"/>
    <n v="566.11"/>
    <n v="0"/>
    <x v="19"/>
    <x v="1"/>
    <s v="Debit Card"/>
    <n v="0"/>
    <n v="38"/>
    <x v="2"/>
    <x v="0"/>
    <s v="New York"/>
  </r>
  <r>
    <s v="c6bbc6b0-b2de-4819-8b9d-149985f814fe"/>
    <s v="dfd72bac-c853-4962-82fc-17862afa3788"/>
    <s v="iPhone 13"/>
    <x v="2"/>
    <n v="1"/>
    <n v="1047.26"/>
    <n v="1047.26"/>
    <n v="1047.26"/>
    <n v="0"/>
    <x v="101"/>
    <x v="1"/>
    <s v="Debit Card"/>
    <n v="0"/>
    <n v="42"/>
    <x v="2"/>
    <x v="4"/>
    <s v="Virginia"/>
  </r>
  <r>
    <s v="c81edb6e-6403-4b9e-95a3-b982de02eb7e"/>
    <s v="85557366-4ca8-4bcf-80c3-ff3cbbcd702d"/>
    <s v="Microwave Oven"/>
    <x v="3"/>
    <n v="1"/>
    <n v="206.81"/>
    <n v="206.81"/>
    <n v="206.81"/>
    <n v="0"/>
    <x v="1452"/>
    <x v="3"/>
    <s v="Credit Card"/>
    <n v="0"/>
    <n v="41"/>
    <x v="2"/>
    <x v="0"/>
    <s v="New York"/>
  </r>
  <r>
    <s v="b44a1576-bcb4-4b7d-9aa1-9d2f719addce"/>
    <s v="104d4d5b-c2ee-48cf-96b7-57e396c463aa"/>
    <s v="Office Desk"/>
    <x v="7"/>
    <n v="1"/>
    <n v="506.37"/>
    <n v="506.37"/>
    <n v="506.37"/>
    <n v="0"/>
    <x v="583"/>
    <x v="0"/>
    <s v="Debit Card"/>
    <n v="0"/>
    <n v="31"/>
    <x v="0"/>
    <x v="0"/>
    <s v="Illinois"/>
  </r>
  <r>
    <s v="e09f688f-7667-40ec-8550-486676feca47"/>
    <s v="9ced4d68-a265-4f92-b75c-b1e5c9489e64"/>
    <s v="Samsung Galaxy S22"/>
    <x v="2"/>
    <n v="2"/>
    <n v="612.61"/>
    <n v="1225.22"/>
    <n v="1225.22"/>
    <n v="0"/>
    <x v="494"/>
    <x v="7"/>
    <s v="Credit Card"/>
    <n v="0"/>
    <m/>
    <x v="5"/>
    <x v="0"/>
    <s v="North Carolina"/>
  </r>
  <r>
    <s v="21bf360b-a2ed-4e9b-9c12-76f98593ee43"/>
    <s v="4d757ca7-7eff-4db8-a861-f7446cda908a"/>
    <s v="Dishwasher"/>
    <x v="3"/>
    <n v="1"/>
    <n v="357"/>
    <n v="357"/>
    <n v="357"/>
    <n v="0"/>
    <x v="1068"/>
    <x v="1"/>
    <s v="Debit Card"/>
    <n v="0"/>
    <n v="41"/>
    <x v="2"/>
    <x v="1"/>
    <s v="Florida"/>
  </r>
  <r>
    <s v="62932364-58e4-4ff5-b235-533ae330d120"/>
    <s v="b4b70f50-08c3-431b-80fd-b457c4ff65f1"/>
    <s v="Xbox Series X"/>
    <x v="1"/>
    <n v="1"/>
    <n v="272.5"/>
    <n v="272.5"/>
    <n v="272.5"/>
    <n v="0"/>
    <x v="1039"/>
    <x v="1"/>
    <s v="Debit Card"/>
    <n v="0"/>
    <n v="28"/>
    <x v="0"/>
    <x v="0"/>
    <s v="Arizona"/>
  </r>
  <r>
    <s v="b2c1f7c6-4e27-4017-93d4-ab933ad5b019"/>
    <s v="19694dc5-ed31-4ed2-a9c5-6440a19d9ecb"/>
    <s v="Bed Frame"/>
    <x v="7"/>
    <n v="1"/>
    <n v="645.37"/>
    <n v="645.37"/>
    <n v="645.37"/>
    <n v="0"/>
    <x v="1113"/>
    <x v="1"/>
    <s v="Google Pay"/>
    <n v="0"/>
    <n v="24"/>
    <x v="1"/>
    <x v="0"/>
    <s v="Arizona"/>
  </r>
  <r>
    <s v="194980de-9b17-45b1-855c-cdbc7ffa443b"/>
    <s v="fa0f0676-b3e8-4d2b-9fef-4c0faa64dd34"/>
    <s v="Philips Hue Lights"/>
    <x v="0"/>
    <n v="3"/>
    <m/>
    <m/>
    <m/>
    <m/>
    <x v="620"/>
    <x v="1"/>
    <s v="Credit Card"/>
    <n v="0"/>
    <n v="31"/>
    <x v="0"/>
    <x v="0"/>
    <s v="Washington"/>
  </r>
  <r>
    <s v="0677f19f-5781-4cee-a687-36f6440a2519"/>
    <s v="86b7fdb7-6df0-4833-b6bd-a34374125888"/>
    <s v="Bed Frame"/>
    <x v="7"/>
    <n v="3"/>
    <n v="426.51"/>
    <n v="1279.53"/>
    <n v="1279.53"/>
    <n v="0"/>
    <x v="252"/>
    <x v="1"/>
    <s v="PayPal"/>
    <n v="0"/>
    <n v="37"/>
    <x v="2"/>
    <x v="1"/>
    <s v="North Carolina"/>
  </r>
  <r>
    <s v="3b29dc76-1c3b-4b91-8cb2-9d4454ddd1cd"/>
    <s v="c62486c0-ab42-4e06-bca3-a4b28ee85a3d"/>
    <s v="Microwave Oven"/>
    <x v="3"/>
    <n v="1"/>
    <m/>
    <m/>
    <m/>
    <m/>
    <x v="142"/>
    <x v="5"/>
    <s v="Debit Card"/>
    <n v="0.1"/>
    <n v="30"/>
    <x v="0"/>
    <x v="1"/>
    <s v="New Jersey"/>
  </r>
  <r>
    <s v="a48cc79c-2814-4141-9d5d-6b4a38f7651f"/>
    <s v="bfb159e0-c7c6-4304-acd7-3bab35dd038e"/>
    <s v="Bookshelf"/>
    <x v="7"/>
    <n v="2"/>
    <n v="976.7"/>
    <n v="1953.4"/>
    <n v="1953.4"/>
    <n v="0"/>
    <x v="705"/>
    <x v="1"/>
    <s v="Gift Card"/>
    <n v="0"/>
    <n v="43"/>
    <x v="2"/>
    <x v="1"/>
    <s v="California"/>
  </r>
  <r>
    <s v="595edf21-6d51-482a-867f-27452b0a53a1"/>
    <s v="504344c2-cc55-40b0-804f-bb0c326eced3"/>
    <s v="Table Lamp"/>
    <x v="8"/>
    <n v="1"/>
    <n v="70.569999999999993"/>
    <n v="70.569999999999993"/>
    <n v="63.512999999999998"/>
    <n v="7.0570000000000004"/>
    <x v="953"/>
    <x v="1"/>
    <s v="Cash"/>
    <n v="0.1"/>
    <n v="37"/>
    <x v="2"/>
    <x v="2"/>
    <s v="Pennsylvania"/>
  </r>
  <r>
    <s v="7731a766-96c5-4050-8930-e4e5387402dc"/>
    <s v="eb1c550e-232a-49c8-88ce-16c66306a8c5"/>
    <s v="Range Hood"/>
    <x v="3"/>
    <n v="1"/>
    <n v="1033.5"/>
    <n v="1033.5"/>
    <n v="723.45"/>
    <n v="310.05"/>
    <x v="1303"/>
    <x v="1"/>
    <s v="Google Pay"/>
    <n v="0.3"/>
    <n v="39"/>
    <x v="2"/>
    <x v="1"/>
    <s v="California"/>
  </r>
  <r>
    <s v="e797c0c9-1e8d-4bbc-b2e6-8973412a5a58"/>
    <s v="bba80c4e-647f-4bfa-a080-15b9e8003316"/>
    <s v="Xiaomi Mi 12"/>
    <x v="2"/>
    <n v="1"/>
    <n v="365.61"/>
    <n v="365.61"/>
    <n v="365.61"/>
    <n v="0"/>
    <x v="57"/>
    <x v="1"/>
    <s v="Credit Card"/>
    <n v="0"/>
    <n v="35"/>
    <x v="0"/>
    <x v="0"/>
    <s v="California"/>
  </r>
  <r>
    <s v="411a0333-9643-4c46-8616-3cb789a52ddb"/>
    <s v="f5f5a934-f6dc-4b8d-a0d3-a7a5a1ab787b"/>
    <s v="Range Hood"/>
    <x v="3"/>
    <n v="1"/>
    <n v="663.87"/>
    <n v="663.87"/>
    <n v="663.87"/>
    <n v="0"/>
    <x v="1515"/>
    <x v="5"/>
    <s v="Debit Card"/>
    <n v="0"/>
    <n v="57"/>
    <x v="3"/>
    <x v="0"/>
    <s v="Florida"/>
  </r>
  <r>
    <s v="b426a48c-2518-48c8-853f-789a74216d8c"/>
    <s v="debf2cb9-b3d1-406e-8c8f-408ee812dde3"/>
    <s v="MacBook Pro"/>
    <x v="9"/>
    <n v="1"/>
    <n v="1562.78"/>
    <n v="1562.78"/>
    <n v="1328.3630000000001"/>
    <n v="234.417"/>
    <x v="1018"/>
    <x v="1"/>
    <s v="Credit Card"/>
    <n v="0.15"/>
    <n v="38"/>
    <x v="2"/>
    <x v="0"/>
    <s v="New York"/>
  </r>
  <r>
    <s v="c181d9f5-2f45-487e-87f0-a2cc61282f14"/>
    <s v="bebc4a94-e170-4c8f-baf9-3e3ee4b6364d"/>
    <s v="Table Lamp"/>
    <x v="8"/>
    <n v="1"/>
    <n v="226.02"/>
    <n v="226.02"/>
    <n v="180.816"/>
    <n v="45.204000000000001"/>
    <x v="689"/>
    <x v="9"/>
    <s v="Credit Card"/>
    <n v="0.2"/>
    <n v="41"/>
    <x v="2"/>
    <x v="0"/>
    <s v="Pennsylvania"/>
  </r>
  <r>
    <s v="c8d3190d-0d46-401c-a006-32289ad50f42"/>
    <s v="a4bded3f-e626-47b9-9da3-b2f226ae4b56"/>
    <s v="Amazon Echo"/>
    <x v="0"/>
    <n v="1"/>
    <n v="211.77"/>
    <n v="211.77"/>
    <n v="190.59299999999999"/>
    <n v="21.177"/>
    <x v="547"/>
    <x v="1"/>
    <s v="Apple Pay"/>
    <n v="0.1"/>
    <n v="22"/>
    <x v="1"/>
    <x v="4"/>
    <s v="California"/>
  </r>
  <r>
    <s v="b71fb620-b60f-4da9-a006-602ecb0ec9ae"/>
    <s v="27a7f696-7ec5-472b-b6a6-8b3fec00f448"/>
    <s v="Microwave Oven"/>
    <x v="3"/>
    <n v="3"/>
    <n v="539.89"/>
    <n v="1619.67"/>
    <n v="1214.7525000000001"/>
    <n v="404.91750000000002"/>
    <x v="700"/>
    <x v="1"/>
    <s v="PayPal"/>
    <n v="0.25"/>
    <m/>
    <x v="5"/>
    <x v="1"/>
    <s v="Ohio"/>
  </r>
  <r>
    <s v="b3c53395-237f-45dd-8c1a-1eebf4105571"/>
    <s v="787a625b-a4d5-411c-9464-90dec712eafe"/>
    <s v="Google Pixel 6"/>
    <x v="2"/>
    <n v="3"/>
    <n v="1310.73"/>
    <n v="3932.19"/>
    <n v="3735.5805"/>
    <n v="196.6095"/>
    <x v="830"/>
    <x v="1"/>
    <s v="Credit Card"/>
    <n v="0.05"/>
    <n v="38"/>
    <x v="2"/>
    <x v="0"/>
    <s v="Ohio"/>
  </r>
  <r>
    <s v="0ed0e868-9935-45aa-80d6-9a19b74e70e0"/>
    <s v="94ca3b4c-1335-4220-8b20-ecea4c0eb551"/>
    <s v="Wall Art"/>
    <x v="8"/>
    <n v="1"/>
    <n v="192.66"/>
    <n v="192.66"/>
    <n v="192.66"/>
    <n v="0"/>
    <x v="144"/>
    <x v="2"/>
    <s v="PayPal"/>
    <n v="0"/>
    <n v="36"/>
    <x v="2"/>
    <x v="0"/>
    <s v="Ohio"/>
  </r>
  <r>
    <s v="930d5811-266c-428e-9540-5cf8d22b8a1e"/>
    <s v="f97cb93c-3755-4484-ac35-73df7695b793"/>
    <s v="Baking Sheet"/>
    <x v="4"/>
    <n v="2"/>
    <n v="290.77999999999997"/>
    <n v="581.55999999999995"/>
    <n v="436.17"/>
    <n v="145.38999999999999"/>
    <x v="11"/>
    <x v="1"/>
    <s v="Credit Card"/>
    <n v="0.25"/>
    <n v="46"/>
    <x v="2"/>
    <x v="1"/>
    <s v="Virginia"/>
  </r>
  <r>
    <s v="74de87f4-5749-4aab-9202-06a2a2745a49"/>
    <s v="477910e5-7871-493d-84f3-96e0686d9625"/>
    <s v="Table Lamp"/>
    <x v="8"/>
    <n v="1"/>
    <n v="34.630000000000003"/>
    <n v="34.630000000000003"/>
    <n v="34.630000000000003"/>
    <n v="0"/>
    <x v="432"/>
    <x v="11"/>
    <s v="Credit Card"/>
    <n v="0"/>
    <n v="18"/>
    <x v="1"/>
    <x v="1"/>
    <s v="Massachusetts"/>
  </r>
  <r>
    <s v="2cdff981-fdb9-4018-8f3e-0ce2d62d3981"/>
    <s v="c141a900-5327-402e-b77e-4efebae5c4dc"/>
    <s v="Unknown"/>
    <x v="12"/>
    <n v="1"/>
    <n v="399.24"/>
    <n v="399.24"/>
    <n v="399.24"/>
    <n v="0"/>
    <x v="38"/>
    <x v="1"/>
    <s v="Google Pay"/>
    <n v="0"/>
    <n v="54"/>
    <x v="3"/>
    <x v="1"/>
    <s v="Texas"/>
  </r>
  <r>
    <s v="fe76d6ba-3bb5-4bc9-ba18-46505566dedb"/>
    <s v="92f430e8-7d1b-49e6-a5d0-d2900c0ccf4e"/>
    <s v="Mattress Topper"/>
    <x v="13"/>
    <n v="1"/>
    <n v="179.18"/>
    <n v="179.18"/>
    <n v="179.18"/>
    <n v="0"/>
    <x v="941"/>
    <x v="1"/>
    <s v="Debit Card"/>
    <n v="0"/>
    <n v="60"/>
    <x v="3"/>
    <x v="0"/>
    <s v="Arizona"/>
  </r>
  <r>
    <s v="543e5d37-cfdc-44d7-80f3-2238e440144e"/>
    <s v="e48dd26a-8b8e-4270-a901-25134a0f046e"/>
    <s v="Electric Range"/>
    <x v="3"/>
    <n v="1"/>
    <n v="684.71"/>
    <n v="684.71"/>
    <n v="684.71"/>
    <n v="0"/>
    <x v="447"/>
    <x v="1"/>
    <s v="Apple Pay"/>
    <n v="0"/>
    <n v="39"/>
    <x v="2"/>
    <x v="1"/>
    <s v="California"/>
  </r>
  <r>
    <s v="d4f62743-1ee4-4c63-b25d-d66d968284eb"/>
    <s v="9442935b-6e55-4710-871f-f418c7f86282"/>
    <s v="Sonos Speaker"/>
    <x v="12"/>
    <n v="1"/>
    <n v="289.32"/>
    <n v="289.32"/>
    <n v="289.32"/>
    <n v="0"/>
    <x v="306"/>
    <x v="1"/>
    <s v="Credit Card"/>
    <n v="0"/>
    <n v="23"/>
    <x v="1"/>
    <x v="0"/>
    <s v="Michigan"/>
  </r>
  <r>
    <s v="bb1228ae-9822-4eda-ab09-2ad74ace5a69"/>
    <s v="71ebfcb8-2e3c-45b0-87de-2afde4214c66"/>
    <s v="Unknown"/>
    <x v="0"/>
    <n v="1"/>
    <n v="157.61000000000001"/>
    <n v="157.61000000000001"/>
    <n v="157.61000000000001"/>
    <n v="0"/>
    <x v="859"/>
    <x v="1"/>
    <s v="Credit Card"/>
    <n v="0"/>
    <n v="38"/>
    <x v="2"/>
    <x v="0"/>
    <s v="Massachusetts"/>
  </r>
  <r>
    <s v="7be165d4-769b-4947-8bb8-a4165626322e"/>
    <s v="27208900-3055-4662-a088-959968b7c274"/>
    <s v="Xbox Series X"/>
    <x v="1"/>
    <n v="1"/>
    <n v="474.6"/>
    <n v="474.6"/>
    <n v="474.6"/>
    <n v="0"/>
    <x v="137"/>
    <x v="1"/>
    <s v="Credit Card"/>
    <n v="0"/>
    <n v="24"/>
    <x v="1"/>
    <x v="1"/>
    <s v="Unknown"/>
  </r>
  <r>
    <s v="ec5deef5-98fc-4096-93c6-66241a01578f"/>
    <s v="b2909ef3-ec31-4785-b0b6-a6c7727fdb2a"/>
    <s v="Xiaomi Mi 12"/>
    <x v="2"/>
    <n v="1"/>
    <n v="594.54999999999995"/>
    <n v="594.54999999999995"/>
    <n v="594.54999999999995"/>
    <n v="0"/>
    <x v="1236"/>
    <x v="1"/>
    <s v="Credit Card"/>
    <n v="0"/>
    <n v="18"/>
    <x v="1"/>
    <x v="0"/>
    <s v="Texas"/>
  </r>
  <r>
    <s v="48c65fe7-77db-4348-9578-654d81d6c6c0"/>
    <s v="63f90dc9-aacb-4242-ac0d-f36cc41b4c0f"/>
    <s v="Oculus Quest"/>
    <x v="1"/>
    <n v="1"/>
    <n v="532.86"/>
    <n v="532.86"/>
    <n v="532.86"/>
    <n v="0"/>
    <x v="760"/>
    <x v="1"/>
    <s v="Debit Card"/>
    <n v="0"/>
    <n v="31"/>
    <x v="0"/>
    <x v="1"/>
    <s v="Georgia"/>
  </r>
  <r>
    <s v="8a134b0d-4eed-43a8-aa51-1e4954fb2111"/>
    <s v="b373f0b4-6002-49f9-83c2-f2f1f60f1b4d"/>
    <s v="Sonos Speaker"/>
    <x v="12"/>
    <n v="2"/>
    <n v="135.08000000000001"/>
    <n v="270.16000000000003"/>
    <n v="270.16000000000003"/>
    <n v="0"/>
    <x v="251"/>
    <x v="1"/>
    <s v="Apple Pay"/>
    <n v="0"/>
    <n v="39"/>
    <x v="2"/>
    <x v="1"/>
    <s v="Texas"/>
  </r>
  <r>
    <s v="ce57dd36-d977-4c75-8605-289ea87f142b"/>
    <s v="1de5ab66-7ac4-48e0-be92-100478625771"/>
    <s v="Range Hood"/>
    <x v="3"/>
    <n v="2"/>
    <n v="566.42999999999995"/>
    <n v="1132.8599999999999"/>
    <n v="849.64499999999998"/>
    <n v="283.21499999999997"/>
    <x v="204"/>
    <x v="1"/>
    <s v="PayPal"/>
    <n v="0.25"/>
    <n v="38"/>
    <x v="2"/>
    <x v="0"/>
    <s v="Georgia"/>
  </r>
  <r>
    <s v="cb1986c3-f460-49f6-985e-7136fa21b6cf"/>
    <s v="d68a3d13-74b1-4972-a871-619ad5ffb96b"/>
    <s v="Throw Pillows"/>
    <x v="8"/>
    <n v="1"/>
    <n v="183.27"/>
    <n v="183.27"/>
    <n v="183.27"/>
    <n v="0"/>
    <x v="1669"/>
    <x v="1"/>
    <s v="Apple Pay"/>
    <n v="0"/>
    <n v="40"/>
    <x v="2"/>
    <x v="1"/>
    <s v="Texas"/>
  </r>
  <r>
    <s v="ff474f44-cb9f-4675-b323-4ce17ff9e840"/>
    <s v="047d3911-a462-446e-84c5-4bccb48aaf0e"/>
    <s v="Food Processor"/>
    <x v="11"/>
    <n v="2"/>
    <n v="123.49"/>
    <n v="246.98"/>
    <n v="246.98"/>
    <n v="0"/>
    <x v="473"/>
    <x v="1"/>
    <s v="Gift Card"/>
    <n v="0"/>
    <m/>
    <x v="5"/>
    <x v="0"/>
    <s v="Pennsylvania"/>
  </r>
  <r>
    <s v="b2c25bb6-4e98-4f76-9e62-f5e4db887989"/>
    <s v="f5764c78-44f7-44ad-816f-b0741cc7df49"/>
    <s v="Area Rug"/>
    <x v="8"/>
    <n v="1"/>
    <n v="229.45"/>
    <n v="229.45"/>
    <n v="229.45"/>
    <n v="0"/>
    <x v="524"/>
    <x v="1"/>
    <s v="Credit Card"/>
    <n v="0"/>
    <n v="32"/>
    <x v="0"/>
    <x v="0"/>
    <s v="Texas"/>
  </r>
  <r>
    <s v="f17c90ee-12b8-4a9c-9bcf-0ff9548e0f2b"/>
    <s v="69b29efa-20d6-401b-9280-462b50753d60"/>
    <s v="Office Desk"/>
    <x v="7"/>
    <n v="1"/>
    <n v="533.73"/>
    <n v="533.73"/>
    <n v="533.73"/>
    <n v="0"/>
    <x v="1670"/>
    <x v="9"/>
    <s v="Credit Card"/>
    <n v="0"/>
    <n v="35"/>
    <x v="0"/>
    <x v="2"/>
    <s v="Texas"/>
  </r>
  <r>
    <s v="285ed687-124f-47ec-b867-5f6bee0af4d3"/>
    <s v="418a9d70-754a-4575-a260-e872f8be2a2e"/>
    <s v="Samsung Galaxy S22"/>
    <x v="2"/>
    <n v="1"/>
    <n v="637.98"/>
    <n v="637.98"/>
    <n v="478.48500000000001"/>
    <n v="159.495"/>
    <x v="518"/>
    <x v="9"/>
    <s v="Unknown"/>
    <n v="0.25"/>
    <n v="18"/>
    <x v="1"/>
    <x v="0"/>
    <s v="Ohio"/>
  </r>
  <r>
    <s v="357b2861-39b0-4c0d-9855-9d3fed51a7cd"/>
    <s v="01985dd4-d11a-42ae-acdc-0226f74aac6d"/>
    <s v="Samsung Galaxy S22"/>
    <x v="2"/>
    <n v="1"/>
    <n v="450.61"/>
    <n v="450.61"/>
    <n v="360.488"/>
    <n v="90.122"/>
    <x v="901"/>
    <x v="1"/>
    <s v="Cash"/>
    <n v="0.2"/>
    <m/>
    <x v="5"/>
    <x v="0"/>
    <s v="Illinois"/>
  </r>
  <r>
    <s v="f46cb3bd-ee8e-4ab8-9329-e8dbb6fb7fd0"/>
    <s v="fb98e46e-458d-41e8-9046-6fed3f27c634"/>
    <s v="OnePlus 10"/>
    <x v="2"/>
    <n v="1"/>
    <n v="906.62"/>
    <n v="906.62"/>
    <n v="634.63400000000001"/>
    <n v="271.98599999999999"/>
    <x v="59"/>
    <x v="1"/>
    <s v="Credit Card"/>
    <n v="0.3"/>
    <n v="22"/>
    <x v="1"/>
    <x v="0"/>
    <s v="Florida"/>
  </r>
  <r>
    <s v="561228f2-b663-4da5-8ca4-08ecde254508"/>
    <s v="529bcc8d-0530-4c27-8a5d-6b948e0934fe"/>
    <s v="Audio-Technica Turntable"/>
    <x v="12"/>
    <n v="1"/>
    <n v="96.75"/>
    <n v="96.75"/>
    <n v="96.75"/>
    <n v="0"/>
    <x v="1013"/>
    <x v="1"/>
    <s v="Credit Card"/>
    <n v="0"/>
    <n v="18"/>
    <x v="1"/>
    <x v="0"/>
    <s v="Virginia"/>
  </r>
  <r>
    <s v="70b5644c-9b43-4414-9ced-85446be5353e"/>
    <s v="8a6e7fe1-f86c-4d13-b7e3-925c4cff95eb"/>
    <s v="Oculus Quest"/>
    <x v="1"/>
    <n v="2"/>
    <n v="553.74"/>
    <n v="1107.48"/>
    <n v="1107.48"/>
    <n v="0"/>
    <x v="344"/>
    <x v="0"/>
    <s v="Debit Card"/>
    <n v="0"/>
    <n v="26"/>
    <x v="0"/>
    <x v="1"/>
    <s v="Pennsylvania"/>
  </r>
  <r>
    <s v="dbb4cb84-e8f5-4d4f-b33d-8b180a0a77b7"/>
    <s v="77da6294-6c03-4404-b176-3e146e8c30b6"/>
    <s v="Curtains"/>
    <x v="8"/>
    <n v="2"/>
    <n v="224.3"/>
    <n v="448.6"/>
    <n v="448.6"/>
    <n v="0"/>
    <x v="366"/>
    <x v="7"/>
    <s v="Debit Card"/>
    <n v="0"/>
    <n v="38"/>
    <x v="2"/>
    <x v="0"/>
    <s v="Texas"/>
  </r>
  <r>
    <s v="5d99f546-602e-4da4-959a-3055e615678e"/>
    <s v="d2fdc2f5-e605-4263-ac0e-7b51f5712b0d"/>
    <s v="Lenovo IdeaCentre"/>
    <x v="14"/>
    <n v="1"/>
    <n v="1140.54"/>
    <n v="1140.54"/>
    <n v="1140.54"/>
    <n v="0"/>
    <x v="235"/>
    <x v="6"/>
    <s v="Debit Card"/>
    <n v="0"/>
    <n v="37"/>
    <x v="2"/>
    <x v="0"/>
    <s v="Illinois"/>
  </r>
  <r>
    <s v="b814bb39-67d8-437d-b1d3-8382c1176843"/>
    <s v="429e97bc-e64b-41e5-bcee-a0f1c9de87fa"/>
    <s v="JBL Bluetooth Speaker"/>
    <x v="12"/>
    <n v="1"/>
    <n v="246.21"/>
    <n v="246.21"/>
    <n v="246.21"/>
    <n v="0"/>
    <x v="89"/>
    <x v="2"/>
    <s v="Debit Card"/>
    <n v="0"/>
    <n v="22"/>
    <x v="1"/>
    <x v="0"/>
    <s v="Illinois"/>
  </r>
  <r>
    <s v="3de0480d-2e0a-4ed7-9f07-2a3f4725aa0a"/>
    <s v="fcfa41e3-4c77-4483-a7db-bf9b1810f021"/>
    <s v="Smart Thermostat"/>
    <x v="0"/>
    <n v="1"/>
    <n v="94.13"/>
    <n v="94.13"/>
    <n v="94.13"/>
    <n v="0"/>
    <x v="1630"/>
    <x v="8"/>
    <s v="Debit Card"/>
    <n v="0"/>
    <n v="21"/>
    <x v="1"/>
    <x v="0"/>
    <s v="New York"/>
  </r>
  <r>
    <s v="6ea02604-4f84-4355-8184-d6b4fb36129b"/>
    <s v="b1cfc6e2-9171-4638-8cdd-2ea9143f4b20"/>
    <s v="Comforter Set"/>
    <x v="13"/>
    <n v="1"/>
    <n v="230.26"/>
    <n v="230.26"/>
    <n v="218.74700000000001"/>
    <n v="11.513"/>
    <x v="828"/>
    <x v="8"/>
    <s v="Google Pay"/>
    <n v="0.05"/>
    <n v="30"/>
    <x v="0"/>
    <x v="1"/>
    <s v="Pennsylvania"/>
  </r>
  <r>
    <s v="b41c5959-93ad-4609-951d-30e1537cc9d9"/>
    <s v="86584179-8d4f-4066-926f-3c3cf69afddb"/>
    <s v="Dutch Oven"/>
    <x v="4"/>
    <n v="1"/>
    <n v="194.3"/>
    <n v="194.3"/>
    <n v="194.3"/>
    <n v="0"/>
    <x v="995"/>
    <x v="1"/>
    <s v="Cash"/>
    <n v="0"/>
    <n v="59"/>
    <x v="3"/>
    <x v="0"/>
    <s v="Florida"/>
  </r>
  <r>
    <s v="30bb4626-c4ef-4416-af7d-699af2721373"/>
    <s v="d841240e-28a1-4ed3-9d6d-eb4766e52c0e"/>
    <s v="Microwave Oven"/>
    <x v="3"/>
    <n v="2"/>
    <n v="339.28"/>
    <n v="678.56"/>
    <n v="678.56"/>
    <n v="0"/>
    <x v="398"/>
    <x v="1"/>
    <s v="Apple Pay"/>
    <n v="0"/>
    <n v="55"/>
    <x v="3"/>
    <x v="0"/>
    <s v="Florida"/>
  </r>
  <r>
    <s v="5790a653-13c0-49e3-8f77-1e58359fdee9"/>
    <s v="494cab2d-0f53-4c08-9f05-69f4cf181120"/>
    <s v="Lenovo Tab"/>
    <x v="5"/>
    <n v="1"/>
    <n v="748.9"/>
    <n v="748.9"/>
    <n v="599.12"/>
    <n v="149.78"/>
    <x v="774"/>
    <x v="4"/>
    <s v="Debit Card"/>
    <n v="0.2"/>
    <n v="46"/>
    <x v="2"/>
    <x v="1"/>
    <s v="Massachusetts"/>
  </r>
  <r>
    <s v="6a0ba81e-7310-40a1-8bec-ec03c6a1138f"/>
    <s v="537e3354-2a60-488d-96fc-d09476192132"/>
    <s v="Dining Table"/>
    <x v="7"/>
    <m/>
    <n v="741.83"/>
    <m/>
    <m/>
    <m/>
    <x v="256"/>
    <x v="9"/>
    <s v="PayPal"/>
    <n v="0"/>
    <n v="44"/>
    <x v="2"/>
    <x v="1"/>
    <s v="Georgia"/>
  </r>
  <r>
    <s v="ca5cf21b-a423-4aee-b461-9068c53d168b"/>
    <s v="51e52785-d124-4d02-82a6-0f728bf905d0"/>
    <s v="Sofa"/>
    <x v="7"/>
    <n v="2"/>
    <n v="1225.83"/>
    <n v="2451.66"/>
    <n v="2451.66"/>
    <n v="0"/>
    <x v="1486"/>
    <x v="2"/>
    <s v="PayPal"/>
    <n v="0"/>
    <n v="33"/>
    <x v="0"/>
    <x v="1"/>
    <s v="Virginia"/>
  </r>
  <r>
    <s v="fa2baf86-cb54-42b3-960a-8d64aced29ec"/>
    <s v="aadac443-1368-4fbd-a3c5-7e64ed8baedf"/>
    <s v="Bookshelf"/>
    <x v="7"/>
    <n v="3"/>
    <n v="284.45"/>
    <n v="853.35"/>
    <n v="725.34749999999997"/>
    <n v="128.0025"/>
    <x v="562"/>
    <x v="1"/>
    <s v="PayPal"/>
    <n v="0.15"/>
    <n v="38"/>
    <x v="2"/>
    <x v="0"/>
    <s v="Illinois"/>
  </r>
  <r>
    <s v="1eebd36e-132a-4bb7-acbc-a060530875da"/>
    <s v="7dfebc1a-9414-42c4-97b2-ec4ff22705f2"/>
    <s v="iPhone 13"/>
    <x v="2"/>
    <n v="1"/>
    <n v="429.91"/>
    <n v="429.91"/>
    <n v="322.4325"/>
    <n v="107.47750000000001"/>
    <x v="1454"/>
    <x v="1"/>
    <s v="Credit Card"/>
    <n v="0.25"/>
    <n v="41"/>
    <x v="2"/>
    <x v="0"/>
    <s v="Washington"/>
  </r>
  <r>
    <s v="2b424e55-8648-4c1f-acdd-400ea9b747e3"/>
    <s v="d9f18f59-57f0-4c9c-bc54-75dfdeb2c311"/>
    <s v="Ring Doorbell"/>
    <x v="0"/>
    <n v="1"/>
    <n v="121.04"/>
    <n v="121.04"/>
    <n v="121.04"/>
    <n v="0"/>
    <x v="630"/>
    <x v="1"/>
    <s v="Debit Card"/>
    <n v="0"/>
    <n v="31"/>
    <x v="0"/>
    <x v="0"/>
    <s v="Arizona"/>
  </r>
  <r>
    <s v="6c1c28e8-3e3e-4557-ad3e-a70d4c1dfaa0"/>
    <s v="e44e64b0-a974-4e62-a1eb-72d7d1b3cb6c"/>
    <s v="Refrigerator"/>
    <x v="3"/>
    <n v="1"/>
    <n v="221.88"/>
    <n v="221.88"/>
    <n v="221.88"/>
    <n v="0"/>
    <x v="25"/>
    <x v="6"/>
    <s v="Credit Card"/>
    <n v="0"/>
    <n v="37"/>
    <x v="2"/>
    <x v="0"/>
    <s v="Ohio"/>
  </r>
  <r>
    <s v="fff1f09d-0d2d-4218-bc83-483fcce30e55"/>
    <s v="c64b3cc0-8f16-46a7-bcc5-fe2f60e44c19"/>
    <s v="Bose Headphones"/>
    <x v="12"/>
    <n v="1"/>
    <n v="125.36"/>
    <n v="125.36"/>
    <n v="125.36"/>
    <n v="0"/>
    <x v="1285"/>
    <x v="1"/>
    <s v="Cash"/>
    <n v="0"/>
    <n v="26"/>
    <x v="0"/>
    <x v="0"/>
    <s v="Texas"/>
  </r>
  <r>
    <s v="b1483480-5787-4dd0-a4e4-766f9ac451de"/>
    <s v="604b16f8-be70-4694-840c-02a1404fbb89"/>
    <s v="Toaster"/>
    <x v="11"/>
    <n v="1"/>
    <n v="35.619999999999997"/>
    <n v="35.619999999999997"/>
    <n v="35.619999999999997"/>
    <n v="0"/>
    <x v="1625"/>
    <x v="1"/>
    <s v="Credit Card"/>
    <n v="0"/>
    <n v="46"/>
    <x v="2"/>
    <x v="1"/>
    <s v="Texas"/>
  </r>
  <r>
    <s v="c7e0c8c5-1788-4dd6-b50f-acc2d9a1bcde"/>
    <s v="fb94973c-eba2-4c86-a94d-ee97d354d5b2"/>
    <s v="Dell Inspiron Desktop"/>
    <x v="14"/>
    <n v="3"/>
    <n v="1968"/>
    <n v="5904"/>
    <n v="5904"/>
    <n v="0"/>
    <x v="1116"/>
    <x v="1"/>
    <s v="Apple Pay"/>
    <n v="0"/>
    <n v="31"/>
    <x v="0"/>
    <x v="0"/>
    <s v="Illinois"/>
  </r>
  <r>
    <s v="cb3bf0c0-7874-46f0-ad54-a7083349f0ba"/>
    <s v="7d8d77aa-fdc7-4ebf-a3c5-49dfd22c8a5c"/>
    <s v="Unknown"/>
    <x v="8"/>
    <n v="24"/>
    <n v="75.930000000000007"/>
    <n v="1822.32"/>
    <n v="1822.32"/>
    <n v="0"/>
    <x v="1185"/>
    <x v="1"/>
    <s v="Apple Pay"/>
    <n v="0"/>
    <n v="32"/>
    <x v="0"/>
    <x v="0"/>
    <s v="Texas"/>
  </r>
  <r>
    <s v="e933fce8-a144-42b2-8759-fc6d45452592"/>
    <s v="741e23a3-f8d6-4ddb-ad11-64b60e8f232a"/>
    <s v="Asus ZenBook"/>
    <x v="9"/>
    <n v="1"/>
    <n v="446.71"/>
    <n v="446.71"/>
    <n v="446.71"/>
    <n v="0"/>
    <x v="1521"/>
    <x v="1"/>
    <s v="Credit Card"/>
    <n v="0"/>
    <n v="28"/>
    <x v="0"/>
    <x v="0"/>
    <s v="Arizona"/>
  </r>
  <r>
    <s v="b20e05e6-07f9-4d00-b7f9-272acdfdf846"/>
    <s v="94ca3b4c-1335-4220-8b20-ecea4c0eb551"/>
    <s v="Sofa"/>
    <x v="7"/>
    <n v="2"/>
    <n v="1745.93"/>
    <n v="3491.86"/>
    <n v="3491.86"/>
    <n v="0"/>
    <x v="1173"/>
    <x v="10"/>
    <s v="Debit Card"/>
    <n v="0"/>
    <n v="36"/>
    <x v="2"/>
    <x v="0"/>
    <s v="Ohio"/>
  </r>
  <r>
    <s v="2446888d-425f-4c40-bb70-40b7ed936dbb"/>
    <s v="fbd3ca3c-2f9f-4d82-97ab-b6b737d8ba08"/>
    <s v="Dell Inspiron Desktop"/>
    <x v="14"/>
    <n v="1"/>
    <n v="719.77"/>
    <n v="719.77"/>
    <n v="719.77"/>
    <n v="0"/>
    <x v="1089"/>
    <x v="2"/>
    <s v="Debit Card"/>
    <n v="0"/>
    <n v="42"/>
    <x v="2"/>
    <x v="0"/>
    <s v="Florida"/>
  </r>
  <r>
    <s v="3a0b7861-43f7-43dd-80a7-5eb417fa83d9"/>
    <s v="583a8d67-c0d1-45a5-8c20-f207246d6422"/>
    <s v="Unknown"/>
    <x v="3"/>
    <m/>
    <n v="781.75"/>
    <m/>
    <m/>
    <m/>
    <x v="46"/>
    <x v="1"/>
    <s v="Credit Card"/>
    <n v="0"/>
    <n v="32"/>
    <x v="0"/>
    <x v="1"/>
    <s v="California"/>
  </r>
  <r>
    <s v="42db7701-0e2d-4b04-867c-e7701bcc0737"/>
    <s v="162e4875-6948-4845-84b5-e077f3a374f0"/>
    <s v="Ring Doorbell"/>
    <x v="0"/>
    <n v="1"/>
    <n v="274.8"/>
    <n v="274.8"/>
    <n v="206.1"/>
    <n v="68.7"/>
    <x v="434"/>
    <x v="1"/>
    <s v="Credit Card"/>
    <n v="0.25"/>
    <n v="27"/>
    <x v="0"/>
    <x v="0"/>
    <s v="Arizona"/>
  </r>
  <r>
    <s v="4aad8f0f-e13d-487f-905b-89cbce17a75e"/>
    <s v="9e410d0e-8912-48ec-b5bd-bd6370c499e6"/>
    <s v="iPhone 13"/>
    <x v="15"/>
    <n v="1"/>
    <n v="982.57"/>
    <n v="982.57"/>
    <n v="982.57"/>
    <n v="0"/>
    <x v="875"/>
    <x v="0"/>
    <s v="Gift Card"/>
    <n v="0"/>
    <n v="18"/>
    <x v="1"/>
    <x v="1"/>
    <s v="Michigan"/>
  </r>
  <r>
    <s v="16976313-ad46-480e-a151-726587a6cb8d"/>
    <s v="2665edc4-9710-4f3f-a54b-edd9c27a590b"/>
    <s v="iPhone 13"/>
    <x v="2"/>
    <n v="1"/>
    <n v="716.14"/>
    <n v="716.14"/>
    <n v="501.298"/>
    <n v="214.84200000000001"/>
    <x v="739"/>
    <x v="1"/>
    <s v="PayPal"/>
    <n v="0.3"/>
    <n v="22"/>
    <x v="1"/>
    <x v="1"/>
    <s v="Florida"/>
  </r>
  <r>
    <s v="9d07ed80-fcf1-484a-8a42-7637cd59f98c"/>
    <s v="6ef5b70e-ab5a-4751-a9d4-5454d09e9a21"/>
    <s v="Table Lamp"/>
    <x v="8"/>
    <m/>
    <n v="265.92"/>
    <m/>
    <m/>
    <m/>
    <x v="1027"/>
    <x v="9"/>
    <s v="PayPal"/>
    <n v="0.2"/>
    <n v="43"/>
    <x v="2"/>
    <x v="0"/>
    <s v="Massachusetts"/>
  </r>
  <r>
    <s v="6892d3e1-cab8-4df6-993e-562c292d7bd4"/>
    <s v="e95711d4-ed63-48be-a0d3-96bccdc38216"/>
    <s v="Samsung Galaxy S22"/>
    <x v="2"/>
    <n v="1"/>
    <n v="718.29"/>
    <n v="718.29"/>
    <n v="718.29"/>
    <n v="0"/>
    <x v="287"/>
    <x v="1"/>
    <s v="Debit Card"/>
    <n v="0"/>
    <n v="20"/>
    <x v="1"/>
    <x v="4"/>
    <s v="North Carolina"/>
  </r>
  <r>
    <s v="5be9513e-e7aa-4f55-87d8-860f2cd50684"/>
    <s v="6caf915d-090e-45c2-aee6-9b11fdbb7f50"/>
    <s v="Air Fryer"/>
    <x v="11"/>
    <n v="2"/>
    <n v="75.959999999999994"/>
    <n v="151.91999999999999"/>
    <n v="113.94"/>
    <n v="37.979999999999997"/>
    <x v="1511"/>
    <x v="1"/>
    <s v="PayPal"/>
    <n v="0.25"/>
    <n v="47"/>
    <x v="2"/>
    <x v="1"/>
    <s v="Ohio"/>
  </r>
  <r>
    <s v="f37c4ea1-78ec-44bc-804d-03a8d85482bf"/>
    <s v="d465c005-94fa-4449-a1ff-412d6f726315"/>
    <s v="Air Fryer"/>
    <x v="11"/>
    <n v="2"/>
    <n v="48.97"/>
    <n v="97.94"/>
    <n v="97.94"/>
    <n v="0"/>
    <x v="1170"/>
    <x v="1"/>
    <s v="Credit Card"/>
    <n v="0"/>
    <n v="55"/>
    <x v="3"/>
    <x v="1"/>
    <s v="Texas"/>
  </r>
  <r>
    <s v="3e75477f-9b08-4017-8e05-7906684e21e6"/>
    <s v="1fbeb7c0-d9b6-48a7-ae28-1f3cfc6d3fe9"/>
    <s v="Audio-Technica Turntable"/>
    <x v="12"/>
    <n v="1"/>
    <n v="324.38"/>
    <n v="324.38"/>
    <n v="324.38"/>
    <n v="0"/>
    <x v="155"/>
    <x v="11"/>
    <s v="Credit Card"/>
    <n v="0"/>
    <n v="27"/>
    <x v="0"/>
    <x v="0"/>
    <s v="New Jersey"/>
  </r>
  <r>
    <s v="c5f1b322-bbfd-4432-aa23-0d1b0c583d94"/>
    <s v="80bef751-c940-4ac4-8684-583269749a32"/>
    <s v="Air Fryer"/>
    <x v="11"/>
    <n v="2"/>
    <n v="91.16"/>
    <n v="182.32"/>
    <n v="145.85599999999999"/>
    <n v="36.463999999999999"/>
    <x v="1161"/>
    <x v="3"/>
    <s v="PayPal"/>
    <n v="0.2"/>
    <n v="62"/>
    <x v="3"/>
    <x v="1"/>
    <s v="Washington"/>
  </r>
  <r>
    <s v="7c1d1ece-a8cf-4726-98a8-076a491eeb83"/>
    <s v="71d90f19-4550-48ac-91ec-373b4378236f"/>
    <s v="Sofa"/>
    <x v="7"/>
    <n v="1"/>
    <n v="568.85"/>
    <n v="568.85"/>
    <n v="568.85"/>
    <n v="0"/>
    <x v="3"/>
    <x v="1"/>
    <s v="Apple Pay"/>
    <n v="0"/>
    <n v="47"/>
    <x v="2"/>
    <x v="1"/>
    <s v="California"/>
  </r>
  <r>
    <s v="34653d44-c257-480f-8933-6442e373e82b"/>
    <s v="410fdcdc-5f68-4b25-93bd-8612417c9d75"/>
    <s v="Steam Deck"/>
    <x v="1"/>
    <n v="1"/>
    <n v="604.11"/>
    <n v="604.11"/>
    <n v="604.11"/>
    <n v="0"/>
    <x v="529"/>
    <x v="5"/>
    <s v="Credit Card"/>
    <n v="0"/>
    <n v="49"/>
    <x v="2"/>
    <x v="0"/>
    <s v="California"/>
  </r>
  <r>
    <s v="3ebc3a8c-8ff2-474b-95ca-8b77db1521a1"/>
    <s v="a251cf2e-2e31-470c-a8ab-faae34397248"/>
    <s v="Wall Art"/>
    <x v="8"/>
    <n v="1"/>
    <n v="153.65"/>
    <n v="153.65"/>
    <n v="153.65"/>
    <n v="0"/>
    <x v="240"/>
    <x v="5"/>
    <s v="Credit Card"/>
    <n v="0"/>
    <n v="50"/>
    <x v="2"/>
    <x v="1"/>
    <s v="Texas"/>
  </r>
  <r>
    <s v="4ef3bd2c-3591-4381-aac4-f82d72281ceb"/>
    <s v="27810953-cb07-4811-92ff-760a913753c1"/>
    <s v="Logitech Mouse"/>
    <x v="6"/>
    <n v="1"/>
    <n v="128.91999999999999"/>
    <n v="128.91999999999999"/>
    <n v="128.91999999999999"/>
    <n v="0"/>
    <x v="510"/>
    <x v="10"/>
    <s v="PayPal"/>
    <n v="0"/>
    <n v="35"/>
    <x v="0"/>
    <x v="1"/>
    <s v="Texas"/>
  </r>
  <r>
    <s v="e1f9c9b8-9efe-45c5-becf-bec4d645a8a3"/>
    <s v="5e9a7bc2-4a9b-4ad1-934b-5593023a71cb"/>
    <s v="Vizio SmartCast TV"/>
    <x v="10"/>
    <n v="1"/>
    <n v="1906.28"/>
    <n v="1906.28"/>
    <n v="1906.28"/>
    <n v="0"/>
    <x v="1013"/>
    <x v="1"/>
    <s v="Gift Card"/>
    <n v="0"/>
    <n v="25"/>
    <x v="1"/>
    <x v="1"/>
    <s v="Florida"/>
  </r>
  <r>
    <s v="52ec3bd7-f6d9-4b97-b4e3-464411a77457"/>
    <s v="fd95020b-64e5-47f6-834d-7330814deca5"/>
    <s v="Sofa"/>
    <x v="7"/>
    <n v="1"/>
    <n v="621.44000000000005"/>
    <n v="621.44000000000005"/>
    <n v="621.44000000000005"/>
    <n v="0"/>
    <x v="379"/>
    <x v="1"/>
    <s v="Debit Card"/>
    <n v="0"/>
    <n v="38"/>
    <x v="2"/>
    <x v="1"/>
    <s v="New York"/>
  </r>
  <r>
    <s v="dc6a7dd2-1d16-487d-9506-c7178cafadc3"/>
    <s v="9e052a50-d0c0-4937-ab2b-155e6c6e7701"/>
    <s v="iPad Pro"/>
    <x v="5"/>
    <n v="1"/>
    <n v="378.48"/>
    <n v="378.48"/>
    <n v="378.48"/>
    <n v="0"/>
    <x v="507"/>
    <x v="1"/>
    <s v="Credit Card"/>
    <n v="0"/>
    <n v="47"/>
    <x v="2"/>
    <x v="1"/>
    <s v="Michigan"/>
  </r>
  <r>
    <s v="148bc2b9-f28c-4d63-9888-2c5fb9f25fa3"/>
    <s v="bf01a65c-7f63-484d-b5ff-a11ee30221f7"/>
    <s v="Nintendo Switch"/>
    <x v="1"/>
    <n v="2"/>
    <n v="525.95000000000005"/>
    <n v="1051.9000000000001"/>
    <n v="1051.9000000000001"/>
    <n v="0"/>
    <x v="1246"/>
    <x v="3"/>
    <s v="Credit Card"/>
    <n v="0"/>
    <n v="37"/>
    <x v="2"/>
    <x v="0"/>
    <s v="New York"/>
  </r>
  <r>
    <s v="d792fb76-98b3-480f-b8a9-0785e2376ffc"/>
    <s v="98be4704-8851-46ae-901d-d046b71283c7"/>
    <s v="Xbox Series X"/>
    <x v="1"/>
    <n v="1"/>
    <n v="603.53"/>
    <n v="603.53"/>
    <n v="603.53"/>
    <n v="0"/>
    <x v="1329"/>
    <x v="10"/>
    <s v="Credit Card"/>
    <n v="0"/>
    <n v="25"/>
    <x v="1"/>
    <x v="0"/>
    <s v="California"/>
  </r>
  <r>
    <s v="8a2f591f-04e9-4890-bb4c-441e98574fdd"/>
    <s v="89037bc9-389d-484e-b6b4-9f627833f2df"/>
    <s v="LG OLED TV"/>
    <x v="10"/>
    <n v="1"/>
    <n v="1206.6500000000001"/>
    <n v="1206.6500000000001"/>
    <n v="844.65499999999997"/>
    <n v="361.995"/>
    <x v="10"/>
    <x v="4"/>
    <s v="Apple Pay"/>
    <n v="0.3"/>
    <n v="32"/>
    <x v="0"/>
    <x v="0"/>
    <s v="Michigan"/>
  </r>
  <r>
    <s v="de4bf722-aebb-429b-ba55-f2ace208b1ff"/>
    <s v="d609e2dd-e0aa-4632-a859-709c63fcfb71"/>
    <s v="Throw Pillows"/>
    <x v="8"/>
    <n v="1"/>
    <n v="132.41"/>
    <n v="132.41"/>
    <n v="125.7895"/>
    <n v="6.6204999999999998"/>
    <x v="918"/>
    <x v="11"/>
    <s v="Credit Card"/>
    <n v="0.05"/>
    <n v="43"/>
    <x v="2"/>
    <x v="0"/>
    <s v="Texas"/>
  </r>
  <r>
    <s v="c93ebdf1-c60c-47b6-882a-3e017e97d960"/>
    <s v="e29d4ad9-be16-4a60-8adb-236be5a5e432"/>
    <s v="Unknown"/>
    <x v="3"/>
    <n v="1"/>
    <n v="498.63"/>
    <n v="498.63"/>
    <n v="498.63"/>
    <n v="0"/>
    <x v="1329"/>
    <x v="1"/>
    <s v="PayPal"/>
    <n v="0"/>
    <n v="35"/>
    <x v="0"/>
    <x v="1"/>
    <s v="Texas"/>
  </r>
  <r>
    <s v="1e2dc3bf-f91b-47d5-bddd-281ee514069d"/>
    <s v="872bd207-23ce-4009-93c6-cc22f73b2879"/>
    <s v="Xiaomi Mi 12"/>
    <x v="2"/>
    <n v="3"/>
    <n v="574.69000000000005"/>
    <n v="1724.07"/>
    <n v="1724.07"/>
    <n v="0"/>
    <x v="51"/>
    <x v="5"/>
    <s v="Apple Pay"/>
    <n v="0"/>
    <n v="49"/>
    <x v="2"/>
    <x v="1"/>
    <s v="Ohio"/>
  </r>
  <r>
    <s v="58aab2d9-253f-46da-88bb-11377e13d986"/>
    <s v="dbe9d314-048b-4804-93d5-58ad87f6c6c5"/>
    <s v="Xiaomi Mi 12"/>
    <x v="2"/>
    <n v="2"/>
    <n v="507.2"/>
    <n v="1014.4"/>
    <n v="1014.4"/>
    <n v="0"/>
    <x v="917"/>
    <x v="1"/>
    <s v="Credit Card"/>
    <n v="0"/>
    <n v="22"/>
    <x v="1"/>
    <x v="1"/>
    <s v="California"/>
  </r>
  <r>
    <s v="b6bfb7c2-b1c7-4c93-9fdb-4e888eb98302"/>
    <s v="3bd7e2e6-f681-4f50-aa5c-2a4ca9cfb90f"/>
    <s v="Bed Frame"/>
    <x v="7"/>
    <n v="1"/>
    <n v="447.08"/>
    <n v="447.08"/>
    <n v="447.08"/>
    <n v="0"/>
    <x v="1148"/>
    <x v="5"/>
    <s v="PayPal"/>
    <n v="0"/>
    <n v="40"/>
    <x v="2"/>
    <x v="0"/>
    <s v="Ohio"/>
  </r>
  <r>
    <s v="30561dc6-59a0-448f-99f0-748a838ee51b"/>
    <s v="d9da8e19-7a1c-47bc-8b87-bcd69ed7b6ce"/>
    <s v="Nintendo Switch"/>
    <x v="1"/>
    <n v="1"/>
    <n v="388.33"/>
    <n v="388.33"/>
    <n v="388.33"/>
    <n v="0"/>
    <x v="136"/>
    <x v="2"/>
    <s v="Gift Card"/>
    <n v="0"/>
    <n v="28"/>
    <x v="0"/>
    <x v="0"/>
    <s v="Michigan"/>
  </r>
  <r>
    <s v="2a3b5af4-0c2f-4749-bb71-8394b84b6b0b"/>
    <s v="1339344c-573a-472d-b96c-a7c24b06b7ec"/>
    <s v="Range Hood"/>
    <x v="3"/>
    <n v="2"/>
    <n v="848.66"/>
    <n v="1697.32"/>
    <n v="1697.32"/>
    <n v="0"/>
    <x v="1425"/>
    <x v="6"/>
    <s v="Credit Card"/>
    <n v="0"/>
    <n v="41"/>
    <x v="2"/>
    <x v="0"/>
    <s v="California"/>
  </r>
  <r>
    <s v="cb73f7da-0202-4a7b-aaeb-ed222ad7347d"/>
    <s v="792ec366-8549-4bf5-8421-1603c0d3a301"/>
    <s v="Oculus Quest"/>
    <x v="15"/>
    <n v="2"/>
    <n v="462.17"/>
    <n v="924.34"/>
    <n v="924.34"/>
    <n v="0"/>
    <x v="544"/>
    <x v="8"/>
    <s v="Credit Card"/>
    <n v="0"/>
    <n v="25"/>
    <x v="1"/>
    <x v="1"/>
    <s v="New Jersey"/>
  </r>
  <r>
    <s v="28ee8edd-0f8f-43c3-9bb1-7ddec5d667c5"/>
    <s v="34e72e5f-91f3-412f-9ec6-f64adbd78fd7"/>
    <s v="Philips Hue Lights"/>
    <x v="0"/>
    <n v="1"/>
    <n v="199.81"/>
    <n v="199.81"/>
    <n v="199.81"/>
    <n v="0"/>
    <x v="792"/>
    <x v="1"/>
    <s v="Credit Card"/>
    <n v="0"/>
    <n v="40"/>
    <x v="2"/>
    <x v="0"/>
    <s v="Ohio"/>
  </r>
  <r>
    <s v="a7ad6901-690e-4003-ba36-ec31f912ff70"/>
    <s v="51422c67-5339-469f-a0c6-f3d628cb0b82"/>
    <s v="Nintendo Switch"/>
    <x v="1"/>
    <n v="1"/>
    <n v="356.39"/>
    <n v="356.39"/>
    <n v="356.39"/>
    <n v="0"/>
    <x v="400"/>
    <x v="1"/>
    <s v="Debit Card"/>
    <n v="0"/>
    <n v="63"/>
    <x v="3"/>
    <x v="3"/>
    <s v="California"/>
  </r>
  <r>
    <s v="53c0ce92-7903-4058-9755-ebe2fa2ac503"/>
    <s v="e7973888-751e-40c8-9981-5f6660141c81"/>
    <s v="Steam Deck"/>
    <x v="1"/>
    <n v="1"/>
    <n v="459.93"/>
    <n v="459.93"/>
    <n v="459.93"/>
    <n v="0"/>
    <x v="81"/>
    <x v="7"/>
    <s v="Debit Card"/>
    <n v="0"/>
    <n v="39"/>
    <x v="2"/>
    <x v="3"/>
    <s v="New York"/>
  </r>
  <r>
    <s v="cb00604b-2ee8-4520-81c5-e7bfed9ecd17"/>
    <s v="b88cffa4-490e-4493-a475-eb0938b1f6df"/>
    <s v="Microsoft Surface"/>
    <x v="5"/>
    <n v="2"/>
    <n v="262.29000000000002"/>
    <n v="524.58000000000004"/>
    <n v="524.58000000000004"/>
    <n v="0"/>
    <x v="625"/>
    <x v="8"/>
    <s v="Debit Card"/>
    <n v="0"/>
    <n v="40"/>
    <x v="2"/>
    <x v="0"/>
    <s v="California"/>
  </r>
  <r>
    <s v="f77a0ffe-30f1-481c-ba50-7f9f55a7f608"/>
    <s v="a7b3afb9-c0b8-47a1-8e8f-76430bb4e87c"/>
    <s v="Steam Deck"/>
    <x v="1"/>
    <n v="1"/>
    <n v="531.95000000000005"/>
    <n v="531.95000000000005"/>
    <n v="372.36500000000001"/>
    <n v="159.58500000000001"/>
    <x v="995"/>
    <x v="4"/>
    <s v="Unknown"/>
    <n v="0.3"/>
    <n v="20"/>
    <x v="1"/>
    <x v="0"/>
    <s v="New York"/>
  </r>
  <r>
    <s v="a8ecd194-934c-4026-950d-e99066b0a8c8"/>
    <s v="e0894729-0473-4017-8b1e-98c82ecbad0a"/>
    <s v="Area Rug"/>
    <x v="8"/>
    <n v="1"/>
    <n v="251.44"/>
    <n v="251.44"/>
    <n v="251.44"/>
    <n v="0"/>
    <x v="149"/>
    <x v="3"/>
    <s v="Debit Card"/>
    <n v="0"/>
    <n v="39"/>
    <x v="2"/>
    <x v="0"/>
    <s v="New York"/>
  </r>
  <r>
    <s v="eb33d8ee-16ea-4989-bd06-c3329c9f02ea"/>
    <s v="cebff21f-f788-475d-8ce9-8a2a62bf7993"/>
    <s v="Dining Table"/>
    <x v="7"/>
    <n v="1"/>
    <n v="1013.6"/>
    <n v="1013.6"/>
    <n v="1013.6"/>
    <n v="0"/>
    <x v="1062"/>
    <x v="1"/>
    <s v="Apple Pay"/>
    <n v="0"/>
    <n v="41"/>
    <x v="2"/>
    <x v="1"/>
    <s v="California"/>
  </r>
  <r>
    <s v="78d6fd87-3002-4648-898b-f34c7d2f0217"/>
    <s v="f8e58105-ef14-4745-a576-7d46a48a28ad"/>
    <s v="Sofa"/>
    <x v="7"/>
    <n v="1"/>
    <n v="1686"/>
    <n v="1686"/>
    <n v="1686"/>
    <n v="0"/>
    <x v="810"/>
    <x v="1"/>
    <s v="PayPal"/>
    <n v="0"/>
    <n v="46"/>
    <x v="2"/>
    <x v="1"/>
    <s v="New York"/>
  </r>
  <r>
    <s v="6234deff-ccb2-40fe-a917-d020431803ea"/>
    <s v="83d7a64e-470e-48a8-8053-426affd96f6f"/>
    <s v="Range Hood"/>
    <x v="3"/>
    <n v="1"/>
    <n v="194.13"/>
    <n v="194.13"/>
    <n v="194.13"/>
    <n v="0"/>
    <x v="1644"/>
    <x v="1"/>
    <s v="Credit Card"/>
    <n v="0"/>
    <n v="45"/>
    <x v="2"/>
    <x v="0"/>
    <s v="New York"/>
  </r>
  <r>
    <s v="6676cd1f-38fc-4f93-bf75-ff58d1127ff7"/>
    <s v="a56992a8-ea19-4b55-bfc6-04c01c212d96"/>
    <s v="Amazon Echo"/>
    <x v="0"/>
    <n v="1"/>
    <n v="138.71"/>
    <n v="138.71"/>
    <n v="117.90349999999999"/>
    <n v="20.8065"/>
    <x v="728"/>
    <x v="3"/>
    <s v="Apple Pay"/>
    <n v="0.15"/>
    <n v="44"/>
    <x v="2"/>
    <x v="0"/>
    <s v="California"/>
  </r>
  <r>
    <s v="ef631bf1-b3d5-4b9b-8283-c1b0d03be971"/>
    <s v="71174212-3f2d-4f5b-96de-252458804b78"/>
    <s v="Electric Range"/>
    <x v="15"/>
    <n v="1"/>
    <n v="676.84"/>
    <n v="676.84"/>
    <n v="676.84"/>
    <n v="0"/>
    <x v="1416"/>
    <x v="9"/>
    <s v="Credit Card"/>
    <n v="0"/>
    <n v="37"/>
    <x v="2"/>
    <x v="1"/>
    <s v="New York"/>
  </r>
  <r>
    <s v="94e196a1-a633-4a6d-8f09-0ab1bb1f03bb"/>
    <s v="cce47822-5f59-4c30-990b-05e331cc5411"/>
    <s v="Range Hood"/>
    <x v="3"/>
    <n v="1"/>
    <n v="619.04999999999995"/>
    <n v="619.04999999999995"/>
    <n v="495.24"/>
    <n v="123.81"/>
    <x v="33"/>
    <x v="0"/>
    <s v="Credit Card"/>
    <n v="0.2"/>
    <n v="38"/>
    <x v="2"/>
    <x v="0"/>
    <s v="California"/>
  </r>
  <r>
    <s v="8ddc58ed-3a9e-4803-8e65-5a0bd9df5746"/>
    <s v="65542302-386f-4456-bbd3-0cc24bf146b6"/>
    <s v="iPhone 13"/>
    <x v="2"/>
    <n v="1"/>
    <n v="969.23"/>
    <n v="969.23"/>
    <n v="823.84550000000002"/>
    <n v="145.3845"/>
    <x v="1027"/>
    <x v="7"/>
    <s v="Unknown"/>
    <n v="0.15"/>
    <n v="19"/>
    <x v="1"/>
    <x v="1"/>
    <s v="Michigan"/>
  </r>
  <r>
    <s v="ada467ff-80b1-4702-9bc2-33f4cc6fee85"/>
    <s v="d6410df3-6402-4afc-ad96-583b36defb0b"/>
    <s v="Dining Table"/>
    <x v="7"/>
    <n v="1"/>
    <n v="306.44"/>
    <n v="306.44"/>
    <n v="306.44"/>
    <n v="0"/>
    <x v="222"/>
    <x v="1"/>
    <s v="Credit Card"/>
    <n v="0"/>
    <n v="32"/>
    <x v="0"/>
    <x v="0"/>
    <s v="Florida"/>
  </r>
  <r>
    <s v="5495e305-a031-4b98-a725-5569b6eb9e98"/>
    <s v="7580b7a2-d880-4d0f-8da7-73b24898bcf4"/>
    <s v="Unknown"/>
    <x v="3"/>
    <n v="2"/>
    <n v="343.78"/>
    <n v="687.56"/>
    <n v="687.56"/>
    <n v="0"/>
    <x v="1113"/>
    <x v="3"/>
    <s v="Credit Card"/>
    <n v="0"/>
    <n v="46"/>
    <x v="2"/>
    <x v="0"/>
    <s v="California"/>
  </r>
  <r>
    <s v="3fe636af-4f80-44a8-b576-3e3914bd72f2"/>
    <s v="83c0b7a2-1144-4fea-acfa-b836c245726c"/>
    <s v="JBL Bluetooth Speaker"/>
    <x v="12"/>
    <n v="20"/>
    <n v="176.68"/>
    <n v="3533.6"/>
    <n v="2826.88"/>
    <n v="706.72"/>
    <x v="567"/>
    <x v="0"/>
    <s v="Apple Pay"/>
    <n v="0.2"/>
    <n v="18"/>
    <x v="1"/>
    <x v="1"/>
    <s v="New York"/>
  </r>
  <r>
    <s v="1744f617-a298-499d-9dcd-7001e815da58"/>
    <s v="89149df0-c0a3-438f-8919-659e553d894f"/>
    <s v="Steam Deck"/>
    <x v="1"/>
    <n v="1"/>
    <n v="373.7"/>
    <n v="373.7"/>
    <n v="280.27499999999998"/>
    <n v="93.424999999999997"/>
    <x v="838"/>
    <x v="1"/>
    <s v="Debit Card"/>
    <n v="0.25"/>
    <n v="23"/>
    <x v="1"/>
    <x v="1"/>
    <s v="Pennsylvania"/>
  </r>
  <r>
    <s v="67246ee4-8f15-48da-bff8-0f82841ab723"/>
    <s v="1f785430-4b54-4668-99a8-6b9f257bc1a6"/>
    <s v="Office Desk"/>
    <x v="7"/>
    <n v="1"/>
    <n v="965.4"/>
    <n v="965.4"/>
    <n v="820.59"/>
    <n v="144.81"/>
    <x v="1073"/>
    <x v="6"/>
    <s v="Debit Card"/>
    <n v="0.15"/>
    <n v="38"/>
    <x v="2"/>
    <x v="1"/>
    <s v="Georgia"/>
  </r>
  <r>
    <s v="f4aa5984-028b-4bc8-a564-bf0ad63cb4c0"/>
    <s v="b0dd0e6d-45cd-4666-b80a-f0f8b4878be2"/>
    <s v="Table Lamp"/>
    <x v="8"/>
    <n v="1"/>
    <n v="162.01"/>
    <n v="162.01"/>
    <n v="162.01"/>
    <n v="0"/>
    <x v="1153"/>
    <x v="3"/>
    <s v="Debit Card"/>
    <n v="0"/>
    <n v="37"/>
    <x v="2"/>
    <x v="1"/>
    <s v="New Jersey"/>
  </r>
  <r>
    <s v="cf811a00-aa53-43de-ae0d-a36e2fa9f60b"/>
    <s v="d9da8e19-7a1c-47bc-8b87-bcd69ed7b6ce"/>
    <s v="JBL Bluetooth Speaker"/>
    <x v="12"/>
    <n v="1"/>
    <n v="297.49"/>
    <n v="297.49"/>
    <n v="297.49"/>
    <n v="0"/>
    <x v="1003"/>
    <x v="1"/>
    <s v="Credit Card"/>
    <n v="0"/>
    <n v="28"/>
    <x v="0"/>
    <x v="0"/>
    <s v="Michigan"/>
  </r>
  <r>
    <s v="8b74837d-365f-4025-8af9-b0877148abb9"/>
    <s v="f1c9c3c9-6fdb-476a-81ab-ee01cde0402c"/>
    <s v="Comforter Set"/>
    <x v="13"/>
    <n v="1"/>
    <n v="275.5"/>
    <n v="275.5"/>
    <n v="234.17500000000001"/>
    <n v="41.325000000000003"/>
    <x v="1098"/>
    <x v="7"/>
    <s v="Debit Card"/>
    <n v="0.15"/>
    <n v="37"/>
    <x v="2"/>
    <x v="1"/>
    <s v="California"/>
  </r>
  <r>
    <s v="322dcd8b-2262-4c4e-b393-a09342e681f6"/>
    <s v="6052ff68-93dc-49c7-bdde-1c67a3ae7a86"/>
    <s v="Vizio SmartCast TV"/>
    <x v="10"/>
    <n v="1"/>
    <n v="1164.9100000000001"/>
    <n v="1164.9100000000001"/>
    <n v="990.17349999999999"/>
    <n v="174.73650000000001"/>
    <x v="1219"/>
    <x v="7"/>
    <s v="Debit Card"/>
    <n v="0.15"/>
    <n v="35"/>
    <x v="0"/>
    <x v="1"/>
    <s v="California"/>
  </r>
  <r>
    <s v="9252336d-dcbb-4b34-9d4f-210bf8b97fb7"/>
    <s v="787a625b-a4d5-411c-9464-90dec712eafe"/>
    <s v="Xiaomi Mi 12"/>
    <x v="2"/>
    <n v="2"/>
    <n v="587.46"/>
    <n v="1174.92"/>
    <n v="1057.4280000000001"/>
    <n v="117.492"/>
    <x v="185"/>
    <x v="1"/>
    <s v="Credit Card"/>
    <n v="0.1"/>
    <n v="38"/>
    <x v="2"/>
    <x v="0"/>
    <s v="Ohio"/>
  </r>
  <r>
    <s v="3515f4d3-214f-41f3-9860-49860499fdff"/>
    <s v="26e44475-4f21-4f3c-8a33-950b0d1d26b4"/>
    <s v="iPad Pro"/>
    <x v="5"/>
    <n v="1"/>
    <n v="227.67"/>
    <n v="227.67"/>
    <n v="227.67"/>
    <n v="0"/>
    <x v="531"/>
    <x v="0"/>
    <s v="PayPal"/>
    <n v="0"/>
    <n v="18"/>
    <x v="1"/>
    <x v="1"/>
    <s v="Florida"/>
  </r>
  <r>
    <s v="37998da6-a8f0-406f-b2d3-d23e2ee336ea"/>
    <s v="30dae182-0e45-4a36-a653-9fa92ce074b5"/>
    <s v="Electric Range"/>
    <x v="3"/>
    <n v="1"/>
    <n v="321.51"/>
    <n v="321.51"/>
    <n v="289.35899999999998"/>
    <n v="32.151000000000003"/>
    <x v="594"/>
    <x v="2"/>
    <s v="PayPal"/>
    <n v="0.1"/>
    <n v="36"/>
    <x v="2"/>
    <x v="0"/>
    <s v="Ohio"/>
  </r>
  <r>
    <s v="bbc4d55f-594e-4657-8799-78ef1fee144e"/>
    <s v="3aa0a31a-14ca-4a29-9641-e81324e63a61"/>
    <s v="LG OLED TV"/>
    <x v="10"/>
    <n v="1"/>
    <n v="1283.03"/>
    <n v="1283.03"/>
    <n v="1090.5754999999999"/>
    <n v="192.4545"/>
    <x v="673"/>
    <x v="8"/>
    <s v="Gift Card"/>
    <n v="0.15"/>
    <n v="47"/>
    <x v="2"/>
    <x v="0"/>
    <s v="Georgia"/>
  </r>
  <r>
    <s v="55945d3c-9fd8-44e9-95c6-b2234493d678"/>
    <s v="c1fdd95b-ed7a-47e4-a226-ff03b1748e37"/>
    <s v="OnePlus 10"/>
    <x v="2"/>
    <n v="1"/>
    <n v="454.49"/>
    <n v="454.49"/>
    <n v="454.49"/>
    <n v="0"/>
    <x v="913"/>
    <x v="1"/>
    <s v="Credit Card"/>
    <n v="0"/>
    <n v="35"/>
    <x v="0"/>
    <x v="0"/>
    <s v="California"/>
  </r>
  <r>
    <s v="bfd563d2-8d37-4409-92ff-93e5b6b1819a"/>
    <s v="5e9b5565-d08a-4f1b-8522-41f02c535772"/>
    <s v="Bookshelf"/>
    <x v="7"/>
    <n v="3"/>
    <n v="347.14"/>
    <n v="1041.42"/>
    <n v="1041.42"/>
    <n v="0"/>
    <x v="1028"/>
    <x v="6"/>
    <s v="Credit Card"/>
    <n v="0"/>
    <n v="57"/>
    <x v="3"/>
    <x v="0"/>
    <s v="Michigan"/>
  </r>
  <r>
    <s v="726ec61e-fd29-4892-81b1-2c47d159ec35"/>
    <s v="630fcb5a-c6eb-42ec-bc6f-de49b81e371d"/>
    <s v="Throw Pillows"/>
    <x v="8"/>
    <n v="2"/>
    <n v="51.26"/>
    <n v="102.52"/>
    <n v="76.89"/>
    <n v="25.63"/>
    <x v="1519"/>
    <x v="6"/>
    <s v="PayPal"/>
    <n v="0.25"/>
    <n v="30"/>
    <x v="0"/>
    <x v="1"/>
    <s v="Florida"/>
  </r>
  <r>
    <s v="646c0328-6ac3-4ddc-a5a7-10de8056c064"/>
    <s v="b0ea6b1f-5214-409b-bee4-c9642521a10d"/>
    <s v="Table Lamp"/>
    <x v="8"/>
    <n v="1"/>
    <n v="139.78"/>
    <n v="139.78"/>
    <n v="139.78"/>
    <n v="0"/>
    <x v="602"/>
    <x v="6"/>
    <s v="Credit Card"/>
    <n v="0"/>
    <n v="31"/>
    <x v="0"/>
    <x v="0"/>
    <s v="Michigan"/>
  </r>
  <r>
    <s v="82e5ee38-06db-41f0-828c-20ef935f17e1"/>
    <s v="55b06859-2979-45fa-8098-5e880ff5fccd"/>
    <s v="Sony Soundbar"/>
    <x v="12"/>
    <n v="2"/>
    <n v="215.2"/>
    <n v="430.4"/>
    <n v="387.36"/>
    <n v="43.04"/>
    <x v="213"/>
    <x v="1"/>
    <s v="Debit Card"/>
    <n v="0.1"/>
    <n v="27"/>
    <x v="0"/>
    <x v="1"/>
    <s v="New York"/>
  </r>
  <r>
    <s v="b8495032-2de0-4273-b6dc-d8daf36543bc"/>
    <s v="ed5605c3-6bab-4e21-a871-0021ee32d121"/>
    <s v="iPhone 13"/>
    <x v="2"/>
    <n v="1"/>
    <n v="1121.46"/>
    <n v="1121.46"/>
    <n v="1121.46"/>
    <n v="0"/>
    <x v="459"/>
    <x v="1"/>
    <s v="Credit Card"/>
    <n v="0"/>
    <n v="27"/>
    <x v="0"/>
    <x v="1"/>
    <s v="Texas"/>
  </r>
  <r>
    <s v="25714302-9b88-43b4-893e-ae463af13c83"/>
    <s v="cefd80c2-2936-41e0-9243-c6cebb60665f"/>
    <s v="TCL Roku TV"/>
    <x v="10"/>
    <n v="1"/>
    <n v="1945.33"/>
    <n v="1945.33"/>
    <n v="1848.0635"/>
    <n v="97.266499999999994"/>
    <x v="97"/>
    <x v="0"/>
    <s v="Credit Card"/>
    <n v="0.05"/>
    <n v="28"/>
    <x v="0"/>
    <x v="0"/>
    <s v="Georgia"/>
  </r>
  <r>
    <s v="37df542b-1a7e-4a42-ba13-407f630aba1c"/>
    <s v="40b7f601-84af-4b94-b489-2e1339df846c"/>
    <s v="Dining Table"/>
    <x v="7"/>
    <n v="2"/>
    <n v="1814.23"/>
    <n v="3628.46"/>
    <n v="3628.46"/>
    <n v="0"/>
    <x v="225"/>
    <x v="1"/>
    <s v="PayPal"/>
    <n v="0"/>
    <n v="43"/>
    <x v="2"/>
    <x v="1"/>
    <s v="Florida"/>
  </r>
  <r>
    <s v="7a8e2afe-49ba-469f-ad48-122455ff067e"/>
    <s v="ba04fba7-0c42-47f2-b487-8f30b5549ef9"/>
    <s v="Throw Pillows"/>
    <x v="8"/>
    <n v="1"/>
    <n v="206.72"/>
    <n v="206.72"/>
    <n v="206.72"/>
    <n v="0"/>
    <x v="1304"/>
    <x v="3"/>
    <s v="Debit Card"/>
    <n v="0"/>
    <n v="36"/>
    <x v="2"/>
    <x v="0"/>
    <s v="Pennsylvania"/>
  </r>
  <r>
    <s v="9af3c21b-16ec-4e5d-ab60-eaf7c8b471ea"/>
    <s v="821dd78b-0243-49d7-9195-9eae79be0298"/>
    <s v="OnePlus 10"/>
    <x v="2"/>
    <m/>
    <n v="861.14"/>
    <m/>
    <m/>
    <m/>
    <x v="39"/>
    <x v="1"/>
    <s v="Debit Card"/>
    <n v="0.05"/>
    <n v="24"/>
    <x v="1"/>
    <x v="0"/>
    <s v="Unknown"/>
  </r>
  <r>
    <s v="1e5952df-bacf-4a77-bed2-8f90ade2a9f5"/>
    <s v="37d6e156-8809-40ca-a37d-557e35ba5dd3"/>
    <s v="Smart Thermostat"/>
    <x v="0"/>
    <n v="1"/>
    <n v="228.23"/>
    <n v="228.23"/>
    <n v="182.584"/>
    <n v="45.646000000000001"/>
    <x v="55"/>
    <x v="8"/>
    <s v="Credit Card"/>
    <n v="0.2"/>
    <n v="27"/>
    <x v="0"/>
    <x v="1"/>
    <s v="Florida"/>
  </r>
  <r>
    <s v="7b853492-4b37-4c1b-af87-9736e1560de3"/>
    <s v="bb5102e3-1adf-4ed8-9340-f1ba9ce4cd64"/>
    <s v="iMac"/>
    <x v="14"/>
    <n v="1"/>
    <n v="916.32"/>
    <n v="916.32"/>
    <n v="916.32"/>
    <n v="0"/>
    <x v="983"/>
    <x v="1"/>
    <s v="Debit Card"/>
    <n v="0"/>
    <m/>
    <x v="5"/>
    <x v="0"/>
    <s v="North Carolina"/>
  </r>
  <r>
    <s v="8311fc57-562e-4298-a9f2-54c0c21d5302"/>
    <s v="0adf701d-bec4-435c-9840-564e7592b477"/>
    <s v="iPhone 13"/>
    <x v="2"/>
    <n v="2"/>
    <n v="890.38"/>
    <n v="1780.76"/>
    <n v="1691.722"/>
    <n v="89.037999999999997"/>
    <x v="36"/>
    <x v="10"/>
    <s v="Credit Card"/>
    <n v="0.05"/>
    <n v="42"/>
    <x v="2"/>
    <x v="1"/>
    <s v="Texas"/>
  </r>
  <r>
    <s v="6039a00b-5797-4d8a-8259-c6927ebcdeb2"/>
    <s v="4ccb8bb0-5849-4492-b779-a1dc31f64f6d"/>
    <s v="Throw Pillows"/>
    <x v="8"/>
    <n v="1"/>
    <n v="176.25"/>
    <n v="176.25"/>
    <n v="132.1875"/>
    <n v="44.0625"/>
    <x v="133"/>
    <x v="1"/>
    <s v="Credit Card"/>
    <n v="0.25"/>
    <n v="51"/>
    <x v="3"/>
    <x v="0"/>
    <s v="California"/>
  </r>
  <r>
    <s v="593a72b8-760d-434a-9bc0-9126e8997fad"/>
    <s v="5249b6bd-15bc-4fd5-a43b-6eb4c80f67c2"/>
    <s v="Area Rug"/>
    <x v="8"/>
    <n v="2"/>
    <n v="213.88"/>
    <n v="427.76"/>
    <n v="427.76"/>
    <n v="0"/>
    <x v="1210"/>
    <x v="1"/>
    <s v="Credit Card"/>
    <n v="0"/>
    <n v="33"/>
    <x v="0"/>
    <x v="1"/>
    <s v="Ohio"/>
  </r>
  <r>
    <s v="dc3ac51d-e640-442a-a177-b1d4cf9cc8c5"/>
    <s v="74f3652c-6022-42c7-826c-48ec1c0a3bca"/>
    <s v="Philips Hue Lights"/>
    <x v="0"/>
    <n v="1"/>
    <n v="268.39999999999998"/>
    <n v="268.39999999999998"/>
    <m/>
    <m/>
    <x v="786"/>
    <x v="8"/>
    <s v="Credit Card"/>
    <m/>
    <n v="33"/>
    <x v="0"/>
    <x v="1"/>
    <s v="California"/>
  </r>
  <r>
    <s v="e32c6001-dd5f-4696-873a-b8c96efd217f"/>
    <s v="dae4dd49-0ac4-4444-b14f-e61d58480396"/>
    <s v="iPhone 13"/>
    <x v="2"/>
    <n v="2"/>
    <n v="910.87"/>
    <n v="1821.74"/>
    <n v="1821.74"/>
    <n v="0"/>
    <x v="523"/>
    <x v="1"/>
    <s v="Credit Card"/>
    <n v="0"/>
    <n v="38"/>
    <x v="2"/>
    <x v="0"/>
    <s v="Massachusetts"/>
  </r>
  <r>
    <s v="2e93f6d6-46e7-4b4a-be1e-25d48159d556"/>
    <s v="3220e49e-1534-4595-925f-5552cdb4148c"/>
    <s v="Smart Thermostat"/>
    <x v="0"/>
    <n v="3"/>
    <n v="142.16"/>
    <n v="426.48"/>
    <n v="362.50799999999998"/>
    <n v="63.972000000000001"/>
    <x v="182"/>
    <x v="11"/>
    <s v="Credit Card"/>
    <n v="0.15"/>
    <n v="41"/>
    <x v="2"/>
    <x v="1"/>
    <s v="Texas"/>
  </r>
  <r>
    <s v="60bde6d2-63a5-43b2-9ab6-b19bf6ba5186"/>
    <s v="eacd6ae4-c2be-4a94-9353-ef0f64a4ac7a"/>
    <s v="Electric Range"/>
    <x v="3"/>
    <n v="1"/>
    <n v="756.72"/>
    <n v="756.72"/>
    <n v="756.72"/>
    <n v="0"/>
    <x v="336"/>
    <x v="1"/>
    <s v="Credit Card"/>
    <n v="0"/>
    <n v="36"/>
    <x v="2"/>
    <x v="1"/>
    <s v="Texas"/>
  </r>
  <r>
    <s v="67bc595f-87ba-464a-9ae9-d58df3b78a3a"/>
    <s v="92f5b9e2-fdd1-4cf7-9753-2877ad58d419"/>
    <s v="Asus ZenBook"/>
    <x v="9"/>
    <n v="1"/>
    <n v="1473.99"/>
    <n v="1473.99"/>
    <n v="1473.99"/>
    <n v="0"/>
    <x v="1038"/>
    <x v="1"/>
    <s v="Cash"/>
    <n v="0"/>
    <n v="21"/>
    <x v="1"/>
    <x v="0"/>
    <s v="Pennsylvania"/>
  </r>
  <r>
    <s v="685cf0e9-6399-4e4f-bff7-69b6d99c4901"/>
    <s v="d841240e-28a1-4ed3-9d6d-eb4766e52c0e"/>
    <s v="Dishwasher"/>
    <x v="3"/>
    <n v="1"/>
    <n v="493.21"/>
    <n v="493.21"/>
    <n v="493.21"/>
    <n v="0"/>
    <x v="532"/>
    <x v="1"/>
    <s v="Debit Card"/>
    <n v="0"/>
    <n v="55"/>
    <x v="3"/>
    <x v="0"/>
    <s v="Florida"/>
  </r>
  <r>
    <s v="a1f84dbb-d5eb-4ccf-80e4-c0a044389873"/>
    <s v="7307599a-43cd-4644-9caa-bd59960da3cb"/>
    <s v="Google Pixel 6"/>
    <x v="2"/>
    <n v="1"/>
    <n v="746.7"/>
    <n v="746.7"/>
    <n v="746.7"/>
    <n v="0"/>
    <x v="167"/>
    <x v="3"/>
    <s v="Gift Card"/>
    <n v="0"/>
    <n v="34"/>
    <x v="0"/>
    <x v="0"/>
    <s v="Michigan"/>
  </r>
  <r>
    <s v="1fa53084-1d3c-46db-acf8-14b1f1a4cbd3"/>
    <s v="29dec202-949b-4cb4-9850-9427980442f4"/>
    <s v="Curtains"/>
    <x v="8"/>
    <n v="1"/>
    <n v="54.31"/>
    <n v="54.31"/>
    <n v="54.31"/>
    <n v="0"/>
    <x v="1305"/>
    <x v="1"/>
    <s v="PayPal"/>
    <n v="0"/>
    <n v="47"/>
    <x v="2"/>
    <x v="1"/>
    <s v="Texas"/>
  </r>
  <r>
    <s v="2c6c98d9-f742-4bb6-b6a9-088430416e8d"/>
    <s v="719f2f6d-e77d-414f-8cbc-a2a5fba61dd8"/>
    <s v="Ring Doorbell"/>
    <x v="0"/>
    <n v="1"/>
    <n v="124"/>
    <n v="124"/>
    <n v="105.4"/>
    <n v="18.600000000000001"/>
    <x v="1140"/>
    <x v="1"/>
    <s v="Cash"/>
    <n v="0.15"/>
    <n v="33"/>
    <x v="0"/>
    <x v="0"/>
    <s v="Texas"/>
  </r>
  <r>
    <s v="e1119ee3-1764-4726-9e20-6b08d19bde14"/>
    <s v="41ddfe39-4789-45c1-8339-58900d8cd6d5"/>
    <s v="Lenovo ThinkPad"/>
    <x v="9"/>
    <n v="1"/>
    <n v="979.31"/>
    <n v="979.31"/>
    <n v="979.31"/>
    <n v="0"/>
    <x v="1209"/>
    <x v="1"/>
    <s v="Credit Card"/>
    <n v="0"/>
    <n v="21"/>
    <x v="1"/>
    <x v="0"/>
    <s v="New York"/>
  </r>
  <r>
    <s v="b9dd9d23-16c3-4826-8b13-bf5a1280e646"/>
    <s v="01028498-4406-4014-a30c-2b9a605c2bfc"/>
    <s v="Microwave Oven"/>
    <x v="3"/>
    <n v="2"/>
    <n v="712.99"/>
    <n v="1425.98"/>
    <n v="1425.98"/>
    <n v="0"/>
    <x v="1062"/>
    <x v="2"/>
    <s v="PayPal"/>
    <n v="0"/>
    <n v="37"/>
    <x v="2"/>
    <x v="0"/>
    <s v="California"/>
  </r>
  <r>
    <s v="25057381-6641-415b-912f-83c0e02d385e"/>
    <s v="4accc613-fb41-4dbd-ae53-7c4e93c7a2cc"/>
    <s v="Unknown"/>
    <x v="7"/>
    <n v="1"/>
    <n v="440.49"/>
    <n v="440.49"/>
    <n v="374.41649999999998"/>
    <n v="66.073499999999996"/>
    <x v="18"/>
    <x v="7"/>
    <s v="Google Pay"/>
    <n v="0.15"/>
    <n v="31"/>
    <x v="0"/>
    <x v="1"/>
    <s v="California"/>
  </r>
  <r>
    <s v="331790dc-3c9f-4160-a51c-3ee2cd29879b"/>
    <s v="fe27f0fe-05fd-449f-a872-912eb878f0e2"/>
    <s v="iPhone 13"/>
    <x v="2"/>
    <n v="1"/>
    <n v="601.98"/>
    <n v="601.98"/>
    <n v="601.98"/>
    <n v="0"/>
    <x v="1442"/>
    <x v="6"/>
    <s v="Credit Card"/>
    <n v="0"/>
    <n v="26"/>
    <x v="0"/>
    <x v="0"/>
    <s v="Pennsylvania"/>
  </r>
  <r>
    <s v="f345b717-abe3-4406-9f50-dec45cec5c76"/>
    <s v="426ba742-44a6-42a1-90df-913a8ed54e8e"/>
    <s v="Food Processor"/>
    <x v="11"/>
    <n v="2"/>
    <n v="198.11"/>
    <n v="396.22"/>
    <n v="396.22"/>
    <n v="0"/>
    <x v="731"/>
    <x v="1"/>
    <s v="Credit Card"/>
    <n v="0"/>
    <n v="51"/>
    <x v="3"/>
    <x v="1"/>
    <s v="Michigan"/>
  </r>
  <r>
    <s v="dc5c1599-e498-4ebc-8815-6f1246f1d016"/>
    <s v="e320e880-8012-4eaa-a8ad-d0a2e319a9ef"/>
    <s v="Ring Doorbell"/>
    <x v="0"/>
    <n v="2"/>
    <n v="124.85"/>
    <n v="249.7"/>
    <n v="249.7"/>
    <n v="0"/>
    <x v="459"/>
    <x v="7"/>
    <s v="Debit Card"/>
    <n v="0"/>
    <n v="44"/>
    <x v="2"/>
    <x v="1"/>
    <s v="Pennsylvania"/>
  </r>
  <r>
    <s v="613bb137-3e15-4893-a193-65ef2c9720cb"/>
    <s v="f9c13e05-1e48-4c4d-81d1-17510c9eb527"/>
    <s v="Curtains"/>
    <x v="8"/>
    <n v="1"/>
    <n v="181.84"/>
    <n v="181.84"/>
    <n v="181.84"/>
    <n v="0"/>
    <x v="236"/>
    <x v="2"/>
    <s v="Debit Card"/>
    <n v="0"/>
    <n v="35"/>
    <x v="0"/>
    <x v="0"/>
    <s v="California"/>
  </r>
  <r>
    <s v="0a2e7b3d-32d3-4efe-8eae-a10732f56feb"/>
    <s v="12b17095-9f7d-4427-af1f-a9bd333f38d5"/>
    <s v="Dell XPS 15"/>
    <x v="9"/>
    <n v="2"/>
    <n v="1331.12"/>
    <n v="2662.24"/>
    <n v="2662.24"/>
    <n v="0"/>
    <x v="1348"/>
    <x v="8"/>
    <s v="Unknown"/>
    <n v="0"/>
    <n v="18"/>
    <x v="1"/>
    <x v="1"/>
    <s v="New Jersey"/>
  </r>
  <r>
    <s v="1426daf2-81ba-4095-a240-2b8684734bf0"/>
    <s v="cb0c7622-a973-452a-bb4a-c76bd982d9dc"/>
    <s v="Area Rug"/>
    <x v="8"/>
    <n v="1"/>
    <n v="181.74"/>
    <n v="181.74"/>
    <n v="127.218"/>
    <n v="54.521999999999998"/>
    <x v="824"/>
    <x v="11"/>
    <s v="Cash"/>
    <n v="0.3"/>
    <n v="40"/>
    <x v="2"/>
    <x v="0"/>
    <s v="California"/>
  </r>
  <r>
    <s v="38c2f5b7-7ac0-4286-bdb2-c39d0f727269"/>
    <s v="df42434d-f2d4-4a7f-8345-cd038950ff1b"/>
    <s v="Dining Table"/>
    <x v="7"/>
    <n v="2"/>
    <m/>
    <m/>
    <m/>
    <m/>
    <x v="967"/>
    <x v="1"/>
    <s v="Credit Card"/>
    <n v="0"/>
    <n v="34"/>
    <x v="0"/>
    <x v="1"/>
    <s v="California"/>
  </r>
  <r>
    <s v="e1e4d91b-7d80-41de-b039-947b63016abf"/>
    <s v="e96fa4e9-4189-4ef0-9d81-8bab72b87321"/>
    <s v="USB-C Hub"/>
    <x v="6"/>
    <n v="1"/>
    <n v="98.89"/>
    <n v="98.89"/>
    <n v="74.167500000000004"/>
    <n v="24.7225"/>
    <x v="1383"/>
    <x v="1"/>
    <s v="Google Pay"/>
    <n v="0.25"/>
    <n v="26"/>
    <x v="0"/>
    <x v="1"/>
    <s v="Michigan"/>
  </r>
  <r>
    <s v="437f750c-99c7-4175-bca0-b0beab73b446"/>
    <s v="f1c193ee-e27c-48ba-b3b8-3eaf6c9c3fb8"/>
    <s v="Refrigerator"/>
    <x v="3"/>
    <n v="1"/>
    <n v="490.06"/>
    <n v="490.06"/>
    <n v="490.06"/>
    <n v="0"/>
    <x v="499"/>
    <x v="1"/>
    <s v="Debit Card"/>
    <n v="0"/>
    <n v="42"/>
    <x v="2"/>
    <x v="0"/>
    <s v="California"/>
  </r>
  <r>
    <s v="b4e88800-32cc-41af-b495-00d9c802335f"/>
    <s v="6a070afb-a07c-44e0-a8c1-19ece8b85e3a"/>
    <s v="Dishwasher"/>
    <x v="3"/>
    <n v="2"/>
    <n v="313.05"/>
    <n v="626.1"/>
    <n v="626.1"/>
    <n v="0"/>
    <x v="45"/>
    <x v="1"/>
    <s v="Debit Card"/>
    <n v="0"/>
    <n v="32"/>
    <x v="0"/>
    <x v="1"/>
    <s v="California"/>
  </r>
  <r>
    <s v="76de2dc3-7513-4997-92ab-8daf8318d907"/>
    <s v="4d8d3661-c673-4d0d-9ba2-483b035e6f38"/>
    <s v="Cast Iron Skillet"/>
    <x v="4"/>
    <n v="2"/>
    <n v="187.12"/>
    <n v="374.24"/>
    <n v="374.24"/>
    <n v="0"/>
    <x v="1016"/>
    <x v="1"/>
    <s v="Credit Card"/>
    <n v="0"/>
    <n v="28"/>
    <x v="0"/>
    <x v="0"/>
    <s v="Massachusetts"/>
  </r>
  <r>
    <s v="3b5df5f7-6278-40cd-8a01-4daebd2cb34b"/>
    <s v="9fee71c0-7d17-456d-a61d-b191da606827"/>
    <s v="Dining Table"/>
    <x v="7"/>
    <n v="1"/>
    <n v="650.87"/>
    <n v="650.87"/>
    <n v="650.87"/>
    <n v="0"/>
    <x v="819"/>
    <x v="9"/>
    <s v="Debit Card"/>
    <n v="0"/>
    <n v="41"/>
    <x v="2"/>
    <x v="1"/>
    <s v="Illinois"/>
  </r>
  <r>
    <s v="23cda894-e4d8-4371-a9d8-d2c0257016e0"/>
    <s v="8cdbb0f8-2626-43cf-811b-84720f40acff"/>
    <s v="Office Desk"/>
    <x v="7"/>
    <n v="2"/>
    <n v="1700.78"/>
    <n v="3401.56"/>
    <n v="3401.56"/>
    <n v="0"/>
    <x v="1243"/>
    <x v="11"/>
    <s v="Credit Card"/>
    <n v="0"/>
    <n v="32"/>
    <x v="0"/>
    <x v="1"/>
    <s v="California"/>
  </r>
  <r>
    <s v="9bfd53d3-3865-4e1f-830f-9bdc94232721"/>
    <s v="fea26c9a-0dee-4a22-beab-90854aa14c56"/>
    <s v="PlayStation 5"/>
    <x v="1"/>
    <n v="1"/>
    <n v="494.59"/>
    <n v="494.59"/>
    <n v="494.59"/>
    <n v="0"/>
    <x v="112"/>
    <x v="1"/>
    <s v="Credit Card"/>
    <n v="0"/>
    <n v="26"/>
    <x v="0"/>
    <x v="0"/>
    <s v="California"/>
  </r>
  <r>
    <s v="b90f1dc5-9c39-4a1a-ae2f-ef19562b5f37"/>
    <s v="cc796cc7-d6fc-4f45-8f92-fc2e02297b5e"/>
    <s v="Audio-Technica Turntable"/>
    <x v="12"/>
    <n v="1"/>
    <n v="324.43"/>
    <n v="324.43"/>
    <n v="259.54399999999998"/>
    <n v="64.885999999999996"/>
    <x v="127"/>
    <x v="8"/>
    <s v="Debit Card"/>
    <n v="0.2"/>
    <n v="44"/>
    <x v="2"/>
    <x v="0"/>
    <s v="Arizona"/>
  </r>
  <r>
    <s v="1f492061-876a-4d4d-b4b2-1b5983e75f94"/>
    <s v="b7a2e4dc-b92d-4a91-a550-9df0dab97115"/>
    <s v="Google Nest"/>
    <x v="0"/>
    <n v="2"/>
    <n v="293.76"/>
    <n v="587.52"/>
    <n v="587.52"/>
    <n v="0"/>
    <x v="347"/>
    <x v="1"/>
    <s v="Debit Card"/>
    <n v="0"/>
    <n v="31"/>
    <x v="0"/>
    <x v="0"/>
    <s v="New York"/>
  </r>
  <r>
    <s v="b9c97639-6750-4bc6-97f3-984c1f78fda4"/>
    <s v="e799521c-6483-4190-acfd-7180c44a91df"/>
    <s v="Amazon Fire HD"/>
    <x v="5"/>
    <n v="1"/>
    <m/>
    <m/>
    <m/>
    <m/>
    <x v="1118"/>
    <x v="1"/>
    <s v="Credit Card"/>
    <n v="0"/>
    <n v="31"/>
    <x v="0"/>
    <x v="1"/>
    <s v="Illinois"/>
  </r>
  <r>
    <s v="31046793-42cc-4855-80d4-dcdcfcb318fe"/>
    <s v="2e788a15-e36e-46c1-9868-0c59cd3db469"/>
    <s v="Wall Art"/>
    <x v="8"/>
    <n v="2"/>
    <n v="168.99"/>
    <n v="337.98"/>
    <n v="304.18200000000002"/>
    <n v="33.798000000000002"/>
    <x v="167"/>
    <x v="0"/>
    <s v="Credit Card"/>
    <n v="0.1"/>
    <n v="41"/>
    <x v="2"/>
    <x v="0"/>
    <s v="Washington"/>
  </r>
  <r>
    <s v="284f8886-8653-4cc2-b6d8-29fb35c200e0"/>
    <s v="4eec04e3-d9ff-4adb-b63a-fd69aee8024f"/>
    <s v="Range Hood"/>
    <x v="3"/>
    <n v="2"/>
    <n v="913.84"/>
    <n v="1827.68"/>
    <n v="1827.68"/>
    <n v="0"/>
    <x v="543"/>
    <x v="6"/>
    <s v="Apple Pay"/>
    <n v="0"/>
    <n v="47"/>
    <x v="2"/>
    <x v="0"/>
    <s v="North Carolina"/>
  </r>
  <r>
    <s v="1033ec8d-f657-4630-8139-00e2ad345873"/>
    <s v="b486bc40-e6f9-4335-a5f9-d89a35f3656f"/>
    <s v="Bed Frame"/>
    <x v="7"/>
    <n v="1"/>
    <n v="777.48"/>
    <n v="777.48"/>
    <n v="777.48"/>
    <n v="0"/>
    <x v="736"/>
    <x v="6"/>
    <s v="Debit Card"/>
    <n v="0"/>
    <n v="41"/>
    <x v="2"/>
    <x v="1"/>
    <s v="Florida"/>
  </r>
  <r>
    <s v="8186e1e0-271d-4adb-8a1f-0ed807d0e5a7"/>
    <s v="eb32c6a9-3ae6-4527-9140-1cd86d3fb694"/>
    <s v="Unknown"/>
    <x v="12"/>
    <n v="1"/>
    <n v="194.27"/>
    <n v="194.27"/>
    <n v="135.989"/>
    <n v="58.280999999999999"/>
    <x v="579"/>
    <x v="1"/>
    <s v="Credit Card"/>
    <n v="0.3"/>
    <n v="18"/>
    <x v="1"/>
    <x v="1"/>
    <s v="Texas"/>
  </r>
  <r>
    <s v="a30e6713-96ef-476d-959f-180e1f154f52"/>
    <s v="d38550cc-125f-4e2b-b4d1-8ec9ca938fe7"/>
    <s v="Dishwasher"/>
    <x v="3"/>
    <n v="1"/>
    <n v="971.38"/>
    <n v="971.38"/>
    <n v="825.673"/>
    <n v="145.70699999999999"/>
    <x v="691"/>
    <x v="0"/>
    <s v="Credit Card"/>
    <n v="0.15"/>
    <n v="33"/>
    <x v="0"/>
    <x v="0"/>
    <s v="Georgia"/>
  </r>
  <r>
    <s v="db9f235e-674e-432c-80bf-c2134327de77"/>
    <s v="08a7b915-e909-49cb-ab61-da84b8cc78b9"/>
    <s v="Wall Art"/>
    <x v="8"/>
    <n v="2"/>
    <n v="177.15"/>
    <n v="354.3"/>
    <n v="354.3"/>
    <n v="0"/>
    <x v="473"/>
    <x v="9"/>
    <s v="Credit Card"/>
    <n v="0"/>
    <n v="62"/>
    <x v="3"/>
    <x v="1"/>
    <s v="Texas"/>
  </r>
  <r>
    <s v="be9d3710-09e6-4e78-997e-891011039ad5"/>
    <s v="d6197e85-49ee-4364-bc6a-9617bf1bfcac"/>
    <s v="Smart Thermostat"/>
    <x v="0"/>
    <n v="1"/>
    <n v="109.27"/>
    <n v="109.27"/>
    <n v="76.489000000000004"/>
    <n v="32.780999999999999"/>
    <x v="1015"/>
    <x v="7"/>
    <s v="Google Pay"/>
    <n v="0.3"/>
    <n v="18"/>
    <x v="1"/>
    <x v="0"/>
    <s v="Florida"/>
  </r>
  <r>
    <s v="25f6105b-411d-459e-861b-aff672bda469"/>
    <s v="752e40fb-9bb0-4484-aa6a-e0b9937ae682"/>
    <s v="Sofa"/>
    <x v="7"/>
    <n v="1"/>
    <n v="1668.29"/>
    <n v="1668.29"/>
    <n v="1668.29"/>
    <n v="0"/>
    <x v="696"/>
    <x v="1"/>
    <s v="Credit Card"/>
    <n v="0"/>
    <n v="39"/>
    <x v="2"/>
    <x v="0"/>
    <s v="California"/>
  </r>
  <r>
    <s v="c3016059-298e-429e-a1cc-9c62b9f1efad"/>
    <s v="ef082b20-c308-4ba4-a9d1-62350d2e7a9f"/>
    <s v="Bookshelf"/>
    <x v="7"/>
    <n v="2"/>
    <n v="1238.73"/>
    <n v="2477.46"/>
    <n v="1858.095"/>
    <n v="619.36500000000001"/>
    <x v="526"/>
    <x v="1"/>
    <s v="PayPal"/>
    <n v="0.25"/>
    <n v="35"/>
    <x v="0"/>
    <x v="1"/>
    <s v="Massachusetts"/>
  </r>
  <r>
    <s v="8e09f9e0-ba5b-430e-b5ee-94f2d1eb2112"/>
    <s v="4987fb14-4788-40af-b808-d51b7c5f83c4"/>
    <s v="Sonos Speaker"/>
    <x v="12"/>
    <n v="1"/>
    <n v="194.52"/>
    <n v="194.52"/>
    <n v="194.52"/>
    <n v="0"/>
    <x v="375"/>
    <x v="2"/>
    <s v="Debit Card"/>
    <n v="0"/>
    <n v="45"/>
    <x v="2"/>
    <x v="0"/>
    <s v="California"/>
  </r>
  <r>
    <s v="c0adebfa-2b88-41e6-ae53-8552709ed0b9"/>
    <s v="d75114ad-5343-4b34-b8e2-8a297a01d4be"/>
    <s v="Google Pixel 6"/>
    <x v="2"/>
    <n v="1"/>
    <n v="619.64"/>
    <n v="619.64"/>
    <n v="619.64"/>
    <n v="0"/>
    <x v="549"/>
    <x v="0"/>
    <s v="Debit Card"/>
    <n v="0"/>
    <n v="39"/>
    <x v="2"/>
    <x v="1"/>
    <s v="Pennsylvania"/>
  </r>
  <r>
    <s v="4d453d9a-b0cc-459c-8975-ae0552936ba3"/>
    <s v="09853055-9dcb-41a7-a808-be14a39b9924"/>
    <s v="Steam Deck"/>
    <x v="1"/>
    <n v="2"/>
    <n v="382.89"/>
    <n v="765.78"/>
    <n v="689.202"/>
    <n v="76.578000000000003"/>
    <x v="780"/>
    <x v="6"/>
    <s v="Credit Card"/>
    <n v="0.1"/>
    <n v="22"/>
    <x v="1"/>
    <x v="1"/>
    <s v="New York"/>
  </r>
  <r>
    <s v="b0220967-5eaa-44f0-8988-02f9bc4cbf4b"/>
    <s v="b597e3e6-acc7-42d0-bc27-697fdcd2d2e9"/>
    <s v="PlayStation 5"/>
    <x v="1"/>
    <n v="1"/>
    <n v="332.72"/>
    <n v="332.72"/>
    <n v="332.72"/>
    <n v="0"/>
    <x v="433"/>
    <x v="1"/>
    <s v="Credit Card"/>
    <n v="0"/>
    <n v="32"/>
    <x v="0"/>
    <x v="1"/>
    <s v="New York"/>
  </r>
  <r>
    <s v="3c54baea-9fe1-4e76-898f-4108e37efc57"/>
    <s v="72933546-d2a1-43a9-adbc-a9f9fe35c7d1"/>
    <s v="Sony Soundbar"/>
    <x v="12"/>
    <n v="1"/>
    <n v="370.8"/>
    <n v="370.8"/>
    <n v="370.8"/>
    <n v="0"/>
    <x v="1047"/>
    <x v="1"/>
    <s v="PayPal"/>
    <n v="0"/>
    <n v="29"/>
    <x v="0"/>
    <x v="1"/>
    <s v="California"/>
  </r>
  <r>
    <s v="3516a095-04b2-4ba7-82ab-a41f50846b52"/>
    <s v="970508b6-6f2f-4300-ad07-178ff7e43783"/>
    <s v="Smart Thermostat"/>
    <x v="0"/>
    <n v="1"/>
    <n v="289.3"/>
    <n v="289.3"/>
    <n v="289.3"/>
    <n v="0"/>
    <x v="303"/>
    <x v="1"/>
    <s v="Unknown"/>
    <n v="0"/>
    <n v="37"/>
    <x v="2"/>
    <x v="0"/>
    <s v="California"/>
  </r>
  <r>
    <s v="2fc8bd3d-86c8-4005-b3b0-4d17896f56f7"/>
    <s v="3b569f56-cf60-4f87-a878-7af85c3ba25a"/>
    <s v="Samsung Galaxy S22"/>
    <x v="2"/>
    <n v="2"/>
    <n v="1187.08"/>
    <n v="2374.16"/>
    <n v="2374.16"/>
    <n v="0"/>
    <x v="750"/>
    <x v="1"/>
    <s v="PayPal"/>
    <n v="0"/>
    <n v="43"/>
    <x v="2"/>
    <x v="0"/>
    <s v="North Carolina"/>
  </r>
  <r>
    <s v="45a88f78-315c-4dc8-af0c-6b431f1bd2f8"/>
    <s v="f3d367e4-9758-4dfe-abfb-2e1a2e6e76ca"/>
    <s v="Table Lamp"/>
    <x v="8"/>
    <n v="1"/>
    <n v="228.18"/>
    <n v="228.18"/>
    <n v="228.18"/>
    <n v="0"/>
    <x v="1185"/>
    <x v="10"/>
    <s v="Debit Card"/>
    <n v="0"/>
    <n v="35"/>
    <x v="0"/>
    <x v="0"/>
    <s v="Florida"/>
  </r>
  <r>
    <s v="5c9950e9-48b9-4327-a83a-2163efb7c43e"/>
    <s v="d8b7ac82-bb70-495e-b5cd-efae8a4d1e4a"/>
    <s v="Google Nest"/>
    <x v="0"/>
    <n v="1"/>
    <n v="247.33"/>
    <n v="247.33"/>
    <n v="247.33"/>
    <n v="0"/>
    <x v="438"/>
    <x v="5"/>
    <s v="Debit Card"/>
    <n v="0"/>
    <n v="18"/>
    <x v="1"/>
    <x v="1"/>
    <s v="Ohio"/>
  </r>
  <r>
    <s v="292dd31d-3e6a-41d3-a1a9-777f8755bd0b"/>
    <s v="bf01a65c-7f63-484d-b5ff-a11ee30221f7"/>
    <s v="Bose Headphones"/>
    <x v="12"/>
    <n v="1"/>
    <n v="211.99"/>
    <n v="211.99"/>
    <n v="180.19149999999999"/>
    <n v="31.798500000000001"/>
    <x v="1342"/>
    <x v="9"/>
    <s v="Credit Card"/>
    <n v="0.15"/>
    <n v="37"/>
    <x v="2"/>
    <x v="0"/>
    <s v="New York"/>
  </r>
  <r>
    <s v="4db83858-01c6-460c-a6e1-cb85bf2f8c73"/>
    <s v="12b17095-9f7d-4427-af1f-a9bd333f38d5"/>
    <s v="Oculus Quest"/>
    <x v="1"/>
    <n v="1"/>
    <n v="219.99"/>
    <n v="219.99"/>
    <n v="164.99250000000001"/>
    <n v="54.997500000000002"/>
    <x v="1484"/>
    <x v="0"/>
    <s v="Credit Card"/>
    <n v="0.25"/>
    <n v="18"/>
    <x v="1"/>
    <x v="1"/>
    <s v="New Jersey"/>
  </r>
  <r>
    <s v="a16ccd8f-75bc-4eea-8c48-8fc7ce181b8b"/>
    <s v="1e69cf63-62c4-440d-ab5b-5f82cae0d1d5"/>
    <s v="Xiaomi Mi 12"/>
    <x v="2"/>
    <n v="1"/>
    <n v="1039.06"/>
    <n v="1039.06"/>
    <n v="883.20100000000002"/>
    <n v="155.85900000000001"/>
    <x v="1013"/>
    <x v="1"/>
    <s v="Gift Card"/>
    <n v="0.15"/>
    <m/>
    <x v="5"/>
    <x v="0"/>
    <s v="California"/>
  </r>
  <r>
    <s v="77632901-db9b-4705-b208-2a80aa73bf59"/>
    <s v="eccda202-cfa6-47b1-bf17-d920f2d2d1fb"/>
    <s v="Range Hood"/>
    <x v="3"/>
    <n v="1"/>
    <n v="539.46"/>
    <n v="539.46"/>
    <n v="539.46"/>
    <n v="0"/>
    <x v="1440"/>
    <x v="7"/>
    <s v="Debit Card"/>
    <n v="0"/>
    <n v="31"/>
    <x v="0"/>
    <x v="0"/>
    <s v="California"/>
  </r>
  <r>
    <s v="7a1b080d-42af-4266-8c4e-3cefb8e9642e"/>
    <s v="4c857e18-6fd2-4b98-b8f1-593dfcf40207"/>
    <s v="Amazon Echo"/>
    <x v="0"/>
    <n v="1"/>
    <n v="329.7"/>
    <n v="329.7"/>
    <n v="329.7"/>
    <n v="0"/>
    <x v="1012"/>
    <x v="1"/>
    <s v="Credit Card"/>
    <n v="0"/>
    <n v="29"/>
    <x v="0"/>
    <x v="0"/>
    <s v="Georgia"/>
  </r>
  <r>
    <s v="15912ec1-404c-4798-932e-b079d51d8489"/>
    <s v="1679abe7-3eb9-41ad-8079-12c9c57dfee0"/>
    <s v="Sofa"/>
    <x v="7"/>
    <n v="1"/>
    <n v="588.69000000000005"/>
    <n v="588.69000000000005"/>
    <n v="588.69000000000005"/>
    <n v="0"/>
    <x v="944"/>
    <x v="1"/>
    <s v="PayPal"/>
    <n v="0"/>
    <n v="37"/>
    <x v="2"/>
    <x v="1"/>
    <s v="Texas"/>
  </r>
  <r>
    <s v="7a02f5aa-291d-464a-ada3-85434bc6c030"/>
    <s v="ef7c2291-ee9e-43cb-99c3-59c9585ae9ea"/>
    <s v="Office Desk"/>
    <x v="7"/>
    <n v="1"/>
    <n v="1503.68"/>
    <n v="1503.68"/>
    <n v="1127.76"/>
    <n v="375.92"/>
    <x v="675"/>
    <x v="3"/>
    <s v="Debit Card"/>
    <n v="0.25"/>
    <n v="38"/>
    <x v="2"/>
    <x v="1"/>
    <s v="Georgia"/>
  </r>
  <r>
    <s v="eb72b339-6520-48e8-88bf-2f12578b43d5"/>
    <s v="7de0a84e-25d6-4332-b2fd-3ad963c9c3c7"/>
    <s v="Throw Pillows"/>
    <x v="8"/>
    <n v="2"/>
    <n v="50.1"/>
    <n v="100.2"/>
    <n v="85.17"/>
    <n v="15.03"/>
    <x v="179"/>
    <x v="8"/>
    <s v="Debit Card"/>
    <n v="0.15"/>
    <n v="36"/>
    <x v="2"/>
    <x v="1"/>
    <s v="Arizona"/>
  </r>
  <r>
    <s v="947044d8-ed00-435b-95ba-9f89320faf28"/>
    <s v="42e4d06f-9314-4aa6-9b82-76392e3d1375"/>
    <s v="Xiaomi Mi 12"/>
    <x v="2"/>
    <n v="1"/>
    <n v="668.13"/>
    <n v="668.13"/>
    <n v="634.72349999999994"/>
    <n v="33.406500000000001"/>
    <x v="1608"/>
    <x v="1"/>
    <s v="Unknown"/>
    <n v="0.05"/>
    <n v="31"/>
    <x v="0"/>
    <x v="0"/>
    <s v="New York"/>
  </r>
  <r>
    <s v="58490c0c-1163-4c15-ab2e-57afd354dc64"/>
    <s v="25dd2c15-0ac7-41f6-b374-1022d5b6fe97"/>
    <s v="Samsung Galaxy S22"/>
    <x v="2"/>
    <n v="1"/>
    <n v="403.17"/>
    <n v="403.17"/>
    <n v="282.21899999999999"/>
    <n v="120.95099999999999"/>
    <x v="1218"/>
    <x v="1"/>
    <s v="Apple Pay"/>
    <n v="0.3"/>
    <n v="18"/>
    <x v="1"/>
    <x v="0"/>
    <s v="Washington"/>
  </r>
  <r>
    <s v="935582f6-af25-4e09-b15f-bbfd01b96ac7"/>
    <s v="8ab75c8e-a1ca-49aa-bd4e-005b39e82b1d"/>
    <s v="Samsung QLED TV"/>
    <x v="10"/>
    <n v="1"/>
    <n v="1007.81"/>
    <n v="1007.81"/>
    <n v="907.029"/>
    <n v="100.78100000000001"/>
    <x v="371"/>
    <x v="1"/>
    <s v="Credit Card"/>
    <n v="0.1"/>
    <n v="55"/>
    <x v="3"/>
    <x v="0"/>
    <s v="Florida"/>
  </r>
  <r>
    <s v="91fb7287-47d1-41b4-a486-2428ea68b554"/>
    <s v="36e6817c-9a0e-4758-86c3-780122878e5b"/>
    <s v="Amazon Echo"/>
    <x v="15"/>
    <n v="1"/>
    <n v="42.53"/>
    <n v="42.53"/>
    <n v="36.150500000000001"/>
    <n v="6.3795000000000002"/>
    <x v="1665"/>
    <x v="1"/>
    <s v="Credit Card"/>
    <n v="0.15"/>
    <n v="31"/>
    <x v="0"/>
    <x v="1"/>
    <s v="Illinois"/>
  </r>
  <r>
    <s v="fe54311f-bf30-40b7-bd3d-16a061cfe815"/>
    <s v="e0403831-ca5e-425d-a2f3-cee69c3f24cc"/>
    <s v="Philips Hue Lights"/>
    <x v="0"/>
    <n v="1"/>
    <n v="76.81"/>
    <n v="76.81"/>
    <n v="76.81"/>
    <n v="0"/>
    <x v="1083"/>
    <x v="1"/>
    <s v="Credit Card"/>
    <n v="0"/>
    <n v="36"/>
    <x v="2"/>
    <x v="0"/>
    <s v="Washington"/>
  </r>
  <r>
    <s v="cd3bc290-6875-452f-b128-304c0d47df88"/>
    <s v="35dfe82b-dd9b-4841-821d-c6ca82c646eb"/>
    <s v="OnePlus 10"/>
    <x v="2"/>
    <n v="1"/>
    <n v="984.71"/>
    <n v="984.71"/>
    <n v="984.71"/>
    <n v="0"/>
    <x v="1175"/>
    <x v="8"/>
    <s v="Apple Pay"/>
    <n v="0"/>
    <n v="18"/>
    <x v="1"/>
    <x v="0"/>
    <s v="Georgia"/>
  </r>
  <r>
    <s v="2ee4bc14-5fae-448b-ae81-c3557328a404"/>
    <s v="6f78d3c3-e55c-444d-b00c-63c50a53f6b7"/>
    <s v="Knife Set"/>
    <x v="4"/>
    <n v="1"/>
    <n v="454.34"/>
    <n v="454.34"/>
    <n v="363.47199999999998"/>
    <n v="90.867999999999995"/>
    <x v="139"/>
    <x v="1"/>
    <s v="Credit Card"/>
    <n v="0.2"/>
    <n v="38"/>
    <x v="2"/>
    <x v="0"/>
    <s v="Pennsylvania"/>
  </r>
  <r>
    <s v="1180c359-567c-4ac8-8541-502b98b6a8ad"/>
    <s v="8d3abac3-a4e5-4b78-9ca2-9d09e9e809da"/>
    <s v="Bed Frame"/>
    <x v="7"/>
    <n v="1"/>
    <m/>
    <m/>
    <m/>
    <m/>
    <x v="1094"/>
    <x v="1"/>
    <s v="Unknown"/>
    <n v="0.05"/>
    <n v="30"/>
    <x v="0"/>
    <x v="0"/>
    <s v="Texas"/>
  </r>
  <r>
    <s v="be478254-ca4d-42ec-a103-e12ca1f542b7"/>
    <s v="adbb42de-d961-4c61-9000-725b0ca87144"/>
    <s v="Dishwasher"/>
    <x v="3"/>
    <n v="1"/>
    <n v="220.09"/>
    <n v="220.09"/>
    <n v="220.09"/>
    <n v="0"/>
    <x v="657"/>
    <x v="2"/>
    <s v="Debit Card"/>
    <n v="0"/>
    <n v="42"/>
    <x v="2"/>
    <x v="1"/>
    <s v="New York"/>
  </r>
  <r>
    <s v="10e79bfa-e8b3-49a9-8fb9-67130b0f35d6"/>
    <s v="1845bc6f-c363-4321-9543-80493dbe0429"/>
    <s v="Sofa"/>
    <x v="7"/>
    <n v="1"/>
    <n v="1661.92"/>
    <n v="1661.92"/>
    <n v="1661.92"/>
    <n v="0"/>
    <x v="594"/>
    <x v="10"/>
    <s v="PayPal"/>
    <n v="0"/>
    <n v="38"/>
    <x v="2"/>
    <x v="0"/>
    <s v="Illinois"/>
  </r>
  <r>
    <s v="34bca9b4-2492-4cb3-92fa-333a7fef218a"/>
    <s v="e9c24dfc-a75c-4260-944f-04a6e5c97a70"/>
    <s v="Curtains"/>
    <x v="8"/>
    <n v="3"/>
    <n v="108.98"/>
    <n v="326.94"/>
    <n v="326.94"/>
    <n v="0"/>
    <x v="435"/>
    <x v="1"/>
    <s v="Apple Pay"/>
    <n v="0"/>
    <n v="39"/>
    <x v="2"/>
    <x v="0"/>
    <s v="Texas"/>
  </r>
  <r>
    <s v="078b7e9b-863f-474c-bcc4-d2de2a920e28"/>
    <s v="8754b621-e885-40df-8cf1-545678fd20b1"/>
    <s v="Refrigerator"/>
    <x v="3"/>
    <n v="1"/>
    <n v="133.66"/>
    <n v="133.66"/>
    <n v="133.66"/>
    <n v="0"/>
    <x v="928"/>
    <x v="3"/>
    <s v="Credit Card"/>
    <n v="0"/>
    <n v="37"/>
    <x v="2"/>
    <x v="1"/>
    <s v="Texas"/>
  </r>
  <r>
    <s v="ff80defd-1b26-4a97-a349-5641e9a29193"/>
    <s v="c5fd2e62-6932-4a64-8807-8f7f883b62df"/>
    <s v="Asus ZenBook"/>
    <x v="9"/>
    <n v="1"/>
    <n v="524.5"/>
    <n v="524.5"/>
    <n v="524.5"/>
    <n v="0"/>
    <x v="1240"/>
    <x v="5"/>
    <s v="Debit Card"/>
    <n v="0"/>
    <n v="18"/>
    <x v="1"/>
    <x v="1"/>
    <s v="California"/>
  </r>
  <r>
    <s v="95b00427-d263-4a61-a70c-6c7cff58b80f"/>
    <s v="f5764c78-44f7-44ad-816f-b0741cc7df49"/>
    <s v="Area Rug"/>
    <x v="8"/>
    <n v="2"/>
    <n v="162.47"/>
    <n v="324.94"/>
    <n v="227.458"/>
    <n v="97.481999999999999"/>
    <x v="1003"/>
    <x v="1"/>
    <s v="Debit Card"/>
    <n v="0.3"/>
    <n v="32"/>
    <x v="0"/>
    <x v="0"/>
    <s v="Texas"/>
  </r>
  <r>
    <s v="ebe29a1e-6147-4636-be43-6b789565f45b"/>
    <s v="5217ca15-9ea8-4850-9740-6aca4fa17ae0"/>
    <s v="Lenovo ThinkPad"/>
    <x v="9"/>
    <n v="3"/>
    <n v="1616.43"/>
    <n v="4849.29"/>
    <n v="4849.29"/>
    <n v="0"/>
    <x v="944"/>
    <x v="1"/>
    <s v="PayPal"/>
    <n v="0"/>
    <n v="40"/>
    <x v="2"/>
    <x v="0"/>
    <s v="Ohio"/>
  </r>
  <r>
    <s v="b52425fc-e2ef-46e4-ab6f-3a02fd851a7e"/>
    <s v="929aa605-4532-44f7-b45f-8795bb106865"/>
    <s v="Curtains"/>
    <x v="8"/>
    <n v="1"/>
    <n v="204.6"/>
    <n v="204.6"/>
    <n v="204.6"/>
    <n v="0"/>
    <x v="639"/>
    <x v="11"/>
    <s v="Cash"/>
    <n v="0"/>
    <n v="31"/>
    <x v="0"/>
    <x v="1"/>
    <s v="Washington"/>
  </r>
  <r>
    <s v="6e8b71cc-af9e-454e-8168-54e4a2aa623c"/>
    <s v="b48a215a-c028-4e93-899b-bf12f6e303cc"/>
    <s v="Dell XPS 15"/>
    <x v="9"/>
    <n v="1"/>
    <n v="1529.93"/>
    <n v="1529.93"/>
    <n v="1529.93"/>
    <n v="0"/>
    <x v="1292"/>
    <x v="10"/>
    <s v="Credit Card"/>
    <n v="0"/>
    <n v="52"/>
    <x v="3"/>
    <x v="0"/>
    <s v="California"/>
  </r>
  <r>
    <s v="ee5cc824-84eb-46cf-a28f-e8f1398e5fb4"/>
    <s v="2c5faed6-fee4-49da-9c6c-996a9b99f68c"/>
    <s v="Toaster"/>
    <x v="11"/>
    <n v="1"/>
    <n v="122.5"/>
    <n v="122.5"/>
    <n v="85.75"/>
    <n v="36.75"/>
    <x v="1616"/>
    <x v="1"/>
    <s v="Credit Card"/>
    <n v="0.3"/>
    <n v="50"/>
    <x v="2"/>
    <x v="0"/>
    <s v="Pennsylvania"/>
  </r>
  <r>
    <s v="03a848dd-514f-4f65-828c-164c62e1dbad"/>
    <s v="b77212a9-915d-489e-8a2c-632d38185f57"/>
    <s v="Coffee Maker"/>
    <x v="11"/>
    <n v="2"/>
    <n v="74.819999999999993"/>
    <n v="149.63999999999999"/>
    <n v="149.63999999999999"/>
    <n v="0"/>
    <x v="334"/>
    <x v="1"/>
    <s v="Debit Card"/>
    <n v="0"/>
    <n v="27"/>
    <x v="0"/>
    <x v="1"/>
    <s v="Florida"/>
  </r>
  <r>
    <s v="8a651d2f-b44d-452b-b119-252849f55fcb"/>
    <s v="26f05add-5173-4dfd-bc4a-b25fa51010ed"/>
    <s v="Dishwasher"/>
    <x v="3"/>
    <n v="3"/>
    <n v="488.2"/>
    <n v="1464.6"/>
    <n v="1464.6"/>
    <n v="0"/>
    <x v="525"/>
    <x v="10"/>
    <s v="Debit Card"/>
    <n v="0"/>
    <n v="36"/>
    <x v="2"/>
    <x v="1"/>
    <s v="Arizona"/>
  </r>
  <r>
    <s v="adc418cd-169b-4fff-a3fa-a207b79e461b"/>
    <s v="ee623900-05fa-4958-840a-8e36308213f6"/>
    <s v="OnePlus 10"/>
    <x v="2"/>
    <n v="2"/>
    <n v="1198.22"/>
    <n v="2396.44"/>
    <n v="2396.44"/>
    <n v="0"/>
    <x v="588"/>
    <x v="8"/>
    <s v="PayPal"/>
    <n v="0"/>
    <n v="35"/>
    <x v="0"/>
    <x v="1"/>
    <s v="Ohio"/>
  </r>
  <r>
    <s v="59e11d06-91a7-4ec3-932e-ebe0c65bcb07"/>
    <s v="57608c70-d5ec-4ac3-85b6-05268374d209"/>
    <s v="Area Rug"/>
    <x v="8"/>
    <n v="2"/>
    <n v="344.66570000000002"/>
    <n v="689.33140000000003"/>
    <m/>
    <m/>
    <x v="1204"/>
    <x v="1"/>
    <s v="PayPal"/>
    <m/>
    <n v="41"/>
    <x v="2"/>
    <x v="0"/>
    <s v="California"/>
  </r>
  <r>
    <s v="7fd15c1e-e010-48f6-97cd-70e7fecc4b2c"/>
    <s v="afbf26ab-ff37-4b4c-9fed-a41d3f9392ff"/>
    <s v="Sofa"/>
    <x v="7"/>
    <n v="2"/>
    <n v="351.75"/>
    <n v="703.5"/>
    <n v="703.5"/>
    <n v="0"/>
    <x v="136"/>
    <x v="7"/>
    <s v="Credit Card"/>
    <n v="0"/>
    <m/>
    <x v="5"/>
    <x v="1"/>
    <s v="California"/>
  </r>
  <r>
    <s v="f2377aa0-fcc5-4bf3-a963-2b908881f763"/>
    <s v="b06df6c9-0801-4c5a-9356-b76ad911f8e7"/>
    <s v="PlayStation 5"/>
    <x v="1"/>
    <n v="1"/>
    <n v="362.99"/>
    <n v="362.99"/>
    <n v="362.99"/>
    <n v="0"/>
    <x v="539"/>
    <x v="1"/>
    <s v="PayPal"/>
    <n v="0"/>
    <n v="29"/>
    <x v="0"/>
    <x v="0"/>
    <s v="California"/>
  </r>
  <r>
    <s v="252ffa50-9cf6-4ece-8ae4-8149c97e90f8"/>
    <s v="74c68723-8cb3-4e67-821f-34d921dc9e78"/>
    <s v="Table Lamp"/>
    <x v="8"/>
    <n v="1"/>
    <n v="187.49"/>
    <n v="187.49"/>
    <n v="187.49"/>
    <n v="0"/>
    <x v="877"/>
    <x v="11"/>
    <s v="Debit Card"/>
    <n v="0"/>
    <n v="31"/>
    <x v="0"/>
    <x v="1"/>
    <s v="Pennsylvania"/>
  </r>
  <r>
    <s v="92d71e6b-f5dd-4a7b-bd06-81a724941bd3"/>
    <s v="486ae1ae-59f7-4b0f-aa91-1104b8eb41a8"/>
    <s v="Mechanical Keyboard"/>
    <x v="6"/>
    <n v="1"/>
    <n v="90.76"/>
    <n v="90.76"/>
    <n v="81.683999999999997"/>
    <n v="9.0760000000000005"/>
    <x v="1167"/>
    <x v="1"/>
    <s v="Apple Pay"/>
    <n v="0.1"/>
    <n v="33"/>
    <x v="0"/>
    <x v="1"/>
    <s v="Massachusetts"/>
  </r>
  <r>
    <s v="4f06ac5e-154f-4665-b7b6-296f645714cc"/>
    <s v="44f0da9a-7a4b-4b40-8b16-880140257151"/>
    <s v="Sofa"/>
    <x v="7"/>
    <n v="1"/>
    <n v="1617.39"/>
    <n v="1617.39"/>
    <n v="1617.39"/>
    <n v="0"/>
    <x v="1375"/>
    <x v="1"/>
    <s v="Debit Card"/>
    <n v="0"/>
    <n v="35"/>
    <x v="0"/>
    <x v="1"/>
    <s v="Georgia"/>
  </r>
  <r>
    <s v="9a15b950-d058-49fb-88bf-2786fc61b031"/>
    <s v="2c9a0450-14aa-419e-a5d1-df523372f419"/>
    <s v="Dell Inspiron Desktop"/>
    <x v="14"/>
    <n v="1"/>
    <n v="1192.3800000000001"/>
    <n v="1192.3800000000001"/>
    <n v="953.904"/>
    <n v="238.476"/>
    <x v="228"/>
    <x v="11"/>
    <s v="Debit Card"/>
    <n v="0.2"/>
    <n v="39"/>
    <x v="2"/>
    <x v="1"/>
    <s v="Michigan"/>
  </r>
  <r>
    <s v="d4b8bd56-30e8-4a64-b373-5472e63ed8a2"/>
    <s v="604beb80-2ae7-4568-8933-9d7fca19aaab"/>
    <s v="PlayStation 5"/>
    <x v="1"/>
    <n v="1"/>
    <n v="325.35000000000002"/>
    <n v="325.35000000000002"/>
    <n v="325.35000000000002"/>
    <n v="0"/>
    <x v="407"/>
    <x v="8"/>
    <s v="Credit Card"/>
    <n v="0"/>
    <n v="24"/>
    <x v="1"/>
    <x v="1"/>
    <s v="Pennsylvania"/>
  </r>
  <r>
    <s v="7c5b57c0-5395-4a20-8939-62e386fcc68c"/>
    <s v="d68a3d13-74b1-4972-a871-619ad5ffb96b"/>
    <s v="Bed Frame"/>
    <x v="7"/>
    <n v="1"/>
    <n v="1582.78"/>
    <n v="1582.78"/>
    <n v="1582.78"/>
    <n v="0"/>
    <x v="707"/>
    <x v="1"/>
    <s v="PayPal"/>
    <n v="0"/>
    <n v="40"/>
    <x v="2"/>
    <x v="1"/>
    <s v="Texas"/>
  </r>
  <r>
    <s v="1f68b701-9ab7-4811-b56c-cae1df48570a"/>
    <s v="a2546b43-f260-44fb-bd12-854fd82d1ec9"/>
    <s v="Oculus Quest"/>
    <x v="1"/>
    <n v="1"/>
    <n v="516.62"/>
    <n v="516.62"/>
    <n v="516.62"/>
    <n v="0"/>
    <x v="60"/>
    <x v="1"/>
    <s v="Debit Card"/>
    <n v="0"/>
    <n v="27"/>
    <x v="0"/>
    <x v="1"/>
    <s v="Texas"/>
  </r>
  <r>
    <s v="af691a80-8ce2-4664-9057-7948e9d43eb3"/>
    <s v="a992a917-e849-4ffc-9848-fcf06233b135"/>
    <s v="Dishwasher"/>
    <x v="15"/>
    <n v="1"/>
    <n v="445.81"/>
    <n v="445.81"/>
    <n v="445.81"/>
    <n v="0"/>
    <x v="910"/>
    <x v="1"/>
    <s v="Debit Card"/>
    <n v="0"/>
    <n v="47"/>
    <x v="2"/>
    <x v="0"/>
    <s v="North Carolina"/>
  </r>
  <r>
    <s v="148bd186-7600-4857-a7b8-d641bcb82264"/>
    <s v="eee3fcfe-26a9-432c-be00-9929e97506e6"/>
    <s v="Xiaomi Mi 12"/>
    <x v="2"/>
    <n v="1"/>
    <n v="1020.59"/>
    <n v="1020.59"/>
    <n v="1020.59"/>
    <n v="0"/>
    <x v="79"/>
    <x v="11"/>
    <s v="Credit Card"/>
    <n v="0"/>
    <n v="29"/>
    <x v="0"/>
    <x v="1"/>
    <s v="Arizona"/>
  </r>
  <r>
    <s v="d288d145-8917-41ff-8458-eade5fe951a8"/>
    <s v="c0dc1228-ceee-4f49-bbf4-d35ab3a74760"/>
    <s v="Dell XPS 15"/>
    <x v="9"/>
    <n v="1"/>
    <n v="959.05"/>
    <n v="959.05"/>
    <n v="959.05"/>
    <n v="0"/>
    <x v="838"/>
    <x v="1"/>
    <s v="Gift Card"/>
    <n v="0"/>
    <n v="31"/>
    <x v="0"/>
    <x v="1"/>
    <s v="Washington"/>
  </r>
  <r>
    <s v="5b4d9a20-be24-4cd7-bfec-ad7215f52d49"/>
    <s v="52f92ec2-b7f3-45a1-a98f-f0343fae4055"/>
    <s v="Bed Frame"/>
    <x v="7"/>
    <m/>
    <n v="992.65"/>
    <m/>
    <m/>
    <m/>
    <x v="364"/>
    <x v="1"/>
    <s v="Credit Card"/>
    <n v="0"/>
    <n v="41"/>
    <x v="2"/>
    <x v="0"/>
    <s v="Ohio"/>
  </r>
  <r>
    <s v="e1cdd351-39ea-4308-873b-e56222b8cadc"/>
    <s v="12a21fe6-b11c-4b4e-b784-39cada589ed0"/>
    <s v="Oculus Quest"/>
    <x v="1"/>
    <n v="1"/>
    <n v="438.61"/>
    <n v="438.61"/>
    <n v="438.61"/>
    <n v="0"/>
    <x v="699"/>
    <x v="1"/>
    <s v="Debit Card"/>
    <n v="0"/>
    <n v="34"/>
    <x v="0"/>
    <x v="1"/>
    <s v="California"/>
  </r>
  <r>
    <s v="9315be34-f970-4da6-b26e-a5020291a7d8"/>
    <s v="429e97bc-e64b-41e5-bcee-a0f1c9de87fa"/>
    <s v="Philips Hue Lights"/>
    <x v="15"/>
    <n v="1"/>
    <n v="216.62"/>
    <n v="216.62"/>
    <n v="216.62"/>
    <n v="0"/>
    <x v="1200"/>
    <x v="2"/>
    <s v="Google Pay"/>
    <n v="0"/>
    <n v="22"/>
    <x v="1"/>
    <x v="0"/>
    <s v="Illinois"/>
  </r>
  <r>
    <s v="bb93d021-cb2b-4fc4-bfac-77ee6e3687fa"/>
    <s v="1f67a391-4bfb-45a6-a546-e307aa1821ac"/>
    <s v="Microwave Oven"/>
    <x v="3"/>
    <n v="1"/>
    <n v="690.91"/>
    <n v="690.91"/>
    <n v="690.91"/>
    <n v="0"/>
    <x v="694"/>
    <x v="11"/>
    <s v="Credit Card"/>
    <n v="0"/>
    <n v="33"/>
    <x v="0"/>
    <x v="1"/>
    <s v="Washington"/>
  </r>
  <r>
    <s v="a6dbcd1e-d39f-45ab-97f8-9271d50ee9a6"/>
    <s v="106149d3-b134-4a27-ac0f-e8b713adc150"/>
    <s v="Philips Hue Lights"/>
    <x v="0"/>
    <n v="3"/>
    <n v="278.73"/>
    <n v="836.19"/>
    <n v="836.19"/>
    <n v="0"/>
    <x v="770"/>
    <x v="8"/>
    <s v="Credit Card"/>
    <n v="0"/>
    <n v="35"/>
    <x v="0"/>
    <x v="1"/>
    <s v="Florida"/>
  </r>
  <r>
    <s v="af227e71-e9b6-48a5-b1fd-8aa919accd2f"/>
    <s v="d19846b9-8b19-42ce-a71d-9b2cf4ffb2f0"/>
    <s v="Nintendo Switch"/>
    <x v="1"/>
    <n v="1"/>
    <n v="375.8"/>
    <n v="375.8"/>
    <n v="375.8"/>
    <n v="0"/>
    <x v="1254"/>
    <x v="8"/>
    <s v="Gift Card"/>
    <n v="0"/>
    <n v="27"/>
    <x v="0"/>
    <x v="1"/>
    <s v="Massachusetts"/>
  </r>
  <r>
    <s v="fa09bb02-592c-4f34-9535-f0faef37f65c"/>
    <s v="ba555335-824d-4727-8629-4f007a5a0cc8"/>
    <s v="Google Pixel 6"/>
    <x v="15"/>
    <n v="1"/>
    <n v="762.44"/>
    <n v="762.44"/>
    <n v="533.70799999999997"/>
    <n v="228.732"/>
    <x v="988"/>
    <x v="1"/>
    <s v="Credit Card"/>
    <n v="0.3"/>
    <n v="37"/>
    <x v="2"/>
    <x v="0"/>
    <s v="Arizona"/>
  </r>
  <r>
    <s v="f1738510-9a83-4037-811b-cb4820c779d8"/>
    <s v="d5d98790-dc48-4a90-8048-ed2a16c1e202"/>
    <s v="Ring Doorbell"/>
    <x v="0"/>
    <n v="1"/>
    <n v="271.70999999999998"/>
    <n v="271.70999999999998"/>
    <n v="217.36799999999999"/>
    <n v="54.341999999999999"/>
    <x v="52"/>
    <x v="7"/>
    <s v="Apple Pay"/>
    <n v="0.2"/>
    <n v="24"/>
    <x v="1"/>
    <x v="0"/>
    <s v="Pennsylvania"/>
  </r>
  <r>
    <s v="d04cf4f0-6fe0-49c7-a368-87711deb13ef"/>
    <s v="da5f8816-8959-455b-8787-b370200d593a"/>
    <s v="JBL Bluetooth Speaker"/>
    <x v="12"/>
    <n v="1"/>
    <n v="115.86"/>
    <n v="115.86"/>
    <n v="115.86"/>
    <n v="0"/>
    <x v="449"/>
    <x v="1"/>
    <s v="Credit Card"/>
    <n v="0"/>
    <n v="27"/>
    <x v="0"/>
    <x v="0"/>
    <s v="New York"/>
  </r>
  <r>
    <s v="fead6677-9520-424b-9f78-aa060ec8fd49"/>
    <s v="d95f89b0-5fa4-4572-90c7-bcd83c9f7e59"/>
    <s v="Amazon Echo"/>
    <x v="0"/>
    <n v="1"/>
    <n v="132.61000000000001"/>
    <n v="132.61000000000001"/>
    <n v="132.61000000000001"/>
    <n v="0"/>
    <x v="1486"/>
    <x v="1"/>
    <s v="Google Pay"/>
    <n v="0"/>
    <n v="28"/>
    <x v="0"/>
    <x v="0"/>
    <s v="New York"/>
  </r>
  <r>
    <s v="12b7665a-1270-4c22-8e46-9cea19f54ec6"/>
    <s v="e2145dd1-eb70-4688-ac07-a2bcce41cdd0"/>
    <s v="Dining Table"/>
    <x v="7"/>
    <n v="1"/>
    <n v="411.98"/>
    <n v="411.98"/>
    <n v="411.98"/>
    <n v="0"/>
    <x v="1225"/>
    <x v="11"/>
    <s v="PayPal"/>
    <n v="0"/>
    <n v="51"/>
    <x v="3"/>
    <x v="1"/>
    <s v="Texas"/>
  </r>
  <r>
    <s v="aef020ad-7df7-4a98-bc33-d7274b9166cc"/>
    <s v="251fb01a-3174-409b-a0fb-d5983c25d572"/>
    <s v="Google Nest"/>
    <x v="0"/>
    <n v="1"/>
    <n v="99.15"/>
    <n v="99.15"/>
    <n v="99.15"/>
    <n v="0"/>
    <x v="682"/>
    <x v="9"/>
    <s v="Debit Card"/>
    <n v="0"/>
    <n v="26"/>
    <x v="0"/>
    <x v="1"/>
    <s v="Florida"/>
  </r>
  <r>
    <s v="33bf396f-5be7-4373-9928-52733722422d"/>
    <s v="828eb707-5a46-48df-bbcf-8d0f8dc2db29"/>
    <s v="Philips Hue Lights"/>
    <x v="0"/>
    <n v="2"/>
    <n v="218.94"/>
    <n v="437.88"/>
    <n v="437.88"/>
    <n v="0"/>
    <x v="1248"/>
    <x v="1"/>
    <s v="Debit Card"/>
    <n v="0"/>
    <n v="29"/>
    <x v="0"/>
    <x v="0"/>
    <s v="Pennsylvania"/>
  </r>
  <r>
    <s v="bdf45178-5aa2-4c5e-98bc-2f5863556020"/>
    <s v="9808bff4-f705-4788-b94a-7b873316375d"/>
    <s v="Microwave Oven"/>
    <x v="3"/>
    <n v="1"/>
    <n v="765.88"/>
    <n v="765.88"/>
    <n v="574.41"/>
    <n v="191.47"/>
    <x v="608"/>
    <x v="3"/>
    <s v="Debit Card"/>
    <n v="0.25"/>
    <n v="39"/>
    <x v="2"/>
    <x v="0"/>
    <s v="Florida"/>
  </r>
  <r>
    <s v="116292ea-dcd7-4cb6-8807-0baf296093b2"/>
    <s v="37d6e156-8809-40ca-a37d-557e35ba5dd3"/>
    <s v="Audio-Technica Turntable"/>
    <x v="12"/>
    <n v="2"/>
    <n v="391.27"/>
    <n v="782.54"/>
    <n v="547.77800000000002"/>
    <n v="234.762"/>
    <x v="103"/>
    <x v="10"/>
    <s v="Credit Card"/>
    <n v="0.3"/>
    <n v="27"/>
    <x v="0"/>
    <x v="1"/>
    <s v="Florida"/>
  </r>
  <r>
    <s v="dc650cf1-0e60-4f4e-86e2-da0080134146"/>
    <s v="5249b6bd-15bc-4fd5-a43b-6eb4c80f67c2"/>
    <s v="Dishwasher"/>
    <x v="3"/>
    <n v="1"/>
    <n v="379.2"/>
    <n v="379.2"/>
    <n v="379.2"/>
    <n v="0"/>
    <x v="1314"/>
    <x v="1"/>
    <s v="Debit Card"/>
    <n v="0"/>
    <n v="33"/>
    <x v="0"/>
    <x v="1"/>
    <s v="Ohio"/>
  </r>
  <r>
    <s v="717582c2-1343-45c8-b4c8-d4344e9f4764"/>
    <s v="632a103e-cfec-42ca-a552-b43adae61488"/>
    <s v="Smart Thermostat"/>
    <x v="0"/>
    <n v="3"/>
    <n v="113.59"/>
    <n v="340.77"/>
    <n v="340.77"/>
    <n v="0"/>
    <x v="478"/>
    <x v="6"/>
    <s v="Debit Card"/>
    <n v="0"/>
    <n v="36"/>
    <x v="2"/>
    <x v="1"/>
    <s v="Florida"/>
  </r>
  <r>
    <s v="ce7489c7-40c0-4ca3-8247-9003e11a144d"/>
    <s v="a8846cf3-d198-4a43-801b-ade15dd69f1f"/>
    <s v="Google Nest"/>
    <x v="0"/>
    <n v="4"/>
    <n v="276.89"/>
    <n v="1107.56"/>
    <n v="1107.56"/>
    <n v="0"/>
    <x v="175"/>
    <x v="2"/>
    <s v="Debit Card"/>
    <n v="0"/>
    <n v="32"/>
    <x v="0"/>
    <x v="0"/>
    <s v="New York"/>
  </r>
  <r>
    <s v="1322f053-a24a-49fe-9b45-186c59760cfb"/>
    <s v="24310582-d39a-494c-846a-dda1b10e7986"/>
    <s v="Wall Art"/>
    <x v="8"/>
    <n v="1"/>
    <n v="93.82"/>
    <n v="93.82"/>
    <n v="93.82"/>
    <n v="0"/>
    <x v="1425"/>
    <x v="9"/>
    <s v="Google Pay"/>
    <n v="0"/>
    <n v="37"/>
    <x v="2"/>
    <x v="1"/>
    <s v="Florida"/>
  </r>
  <r>
    <s v="ead078ba-f6a0-4020-b6e3-4677e8a1eebd"/>
    <s v="600f2495-1ea8-47bd-a0e8-1af7ddfd5763"/>
    <s v="Bed Frame"/>
    <x v="7"/>
    <n v="1"/>
    <n v="1344.4"/>
    <n v="1344.4"/>
    <n v="1209.96"/>
    <n v="134.44"/>
    <x v="1381"/>
    <x v="2"/>
    <s v="Apple Pay"/>
    <n v="0.1"/>
    <n v="42"/>
    <x v="2"/>
    <x v="1"/>
    <s v="North Carolina"/>
  </r>
  <r>
    <s v="0b64ba3a-6c9a-42a9-867d-7af2a2a2266b"/>
    <s v="677e794f-4e12-4aef-870a-e86f7c628c4d"/>
    <s v="Oculus Quest"/>
    <x v="1"/>
    <n v="2"/>
    <n v="386"/>
    <n v="772"/>
    <n v="540.4"/>
    <n v="231.6"/>
    <x v="725"/>
    <x v="5"/>
    <s v="PayPal"/>
    <n v="0.3"/>
    <n v="18"/>
    <x v="1"/>
    <x v="0"/>
    <s v="Georgia"/>
  </r>
  <r>
    <s v="74ec229b-fb20-4a8a-9978-8d21c657f216"/>
    <s v="8a4517f6-ee90-4e60-9475-491b17d51251"/>
    <s v="Lenovo ThinkPad"/>
    <x v="9"/>
    <n v="1"/>
    <n v="1665.95"/>
    <n v="1665.95"/>
    <n v="1665.95"/>
    <n v="0"/>
    <x v="622"/>
    <x v="1"/>
    <s v="Credit Card"/>
    <n v="0"/>
    <n v="18"/>
    <x v="1"/>
    <x v="0"/>
    <s v="Texas"/>
  </r>
  <r>
    <s v="718e3e25-ba70-4b92-b753-aeb33814b94e"/>
    <s v="b9a898f1-cdb0-46d0-b0bc-1988d0b8d623"/>
    <s v="iPhone 13"/>
    <x v="2"/>
    <n v="1"/>
    <n v="566.11"/>
    <n v="566.11"/>
    <n v="566.11"/>
    <n v="0"/>
    <x v="910"/>
    <x v="1"/>
    <s v="Credit Card"/>
    <n v="0"/>
    <n v="38"/>
    <x v="2"/>
    <x v="1"/>
    <s v="Pennsylvania"/>
  </r>
  <r>
    <s v="117d53e0-794f-42ba-ad94-b13b7fbaae7b"/>
    <s v="1580c83f-3afc-4195-b4ae-923acac7e5ef"/>
    <s v="Steam Deck"/>
    <x v="1"/>
    <n v="1"/>
    <n v="289.64"/>
    <n v="289.64"/>
    <n v="289.64"/>
    <n v="0"/>
    <x v="1150"/>
    <x v="9"/>
    <s v="Debit Card"/>
    <n v="0"/>
    <n v="39"/>
    <x v="2"/>
    <x v="0"/>
    <s v="Florida"/>
  </r>
  <r>
    <s v="0dc8016d-6197-4174-ab08-e980094a855c"/>
    <s v="55b06859-2979-45fa-8098-5e880ff5fccd"/>
    <s v="Nintendo Switch"/>
    <x v="1"/>
    <n v="1"/>
    <n v="448.41"/>
    <n v="448.41"/>
    <n v="313.887"/>
    <n v="134.523"/>
    <x v="561"/>
    <x v="1"/>
    <s v="Debit Card"/>
    <n v="0.3"/>
    <n v="27"/>
    <x v="0"/>
    <x v="1"/>
    <s v="New York"/>
  </r>
  <r>
    <s v="dc15b4c6-ff78-4a7d-bce8-4b2290d8537f"/>
    <s v="c0257b6d-c72f-4dac-91d9-9a7ae325e22b"/>
    <s v="PlayStation 5"/>
    <x v="1"/>
    <n v="1"/>
    <n v="455.19"/>
    <n v="455.19"/>
    <n v="455.19"/>
    <n v="0"/>
    <x v="230"/>
    <x v="1"/>
    <s v="Credit Card"/>
    <n v="0"/>
    <n v="20"/>
    <x v="1"/>
    <x v="2"/>
    <s v="Florida"/>
  </r>
  <r>
    <s v="2d6b3847-9869-45a3-b42c-6529e5dbbf73"/>
    <s v="62ab496d-f69a-48af-b44c-08ac79b6f68d"/>
    <s v="iPhone 13"/>
    <x v="2"/>
    <n v="1"/>
    <n v="1117.51"/>
    <n v="1117.51"/>
    <n v="1117.51"/>
    <n v="0"/>
    <x v="864"/>
    <x v="1"/>
    <s v="Credit Card"/>
    <n v="0"/>
    <n v="20"/>
    <x v="1"/>
    <x v="2"/>
    <s v="Florida"/>
  </r>
  <r>
    <s v="c2f5830a-3a05-44f1-93e8-183cbbc45350"/>
    <s v="81dd3cac-a54a-4414-82a2-1b8a6b359153"/>
    <s v="Microwave Oven"/>
    <x v="3"/>
    <n v="1"/>
    <n v="945.85"/>
    <n v="945.85"/>
    <n v="945.85"/>
    <n v="0"/>
    <x v="709"/>
    <x v="7"/>
    <s v="Credit Card"/>
    <n v="0"/>
    <n v="18"/>
    <x v="1"/>
    <x v="1"/>
    <s v="Florida"/>
  </r>
  <r>
    <s v="764ac0a6-8b7e-4579-992d-687f1a3b36a0"/>
    <s v="b16248e7-908b-4046-b833-900d8d6a46a7"/>
    <s v="Steam Deck"/>
    <x v="15"/>
    <n v="1"/>
    <n v="293.20999999999998"/>
    <n v="293.20999999999998"/>
    <n v="263.88900000000001"/>
    <n v="29.321000000000002"/>
    <x v="1191"/>
    <x v="1"/>
    <s v="Credit Card"/>
    <n v="0.1"/>
    <n v="18"/>
    <x v="1"/>
    <x v="1"/>
    <s v="Texas"/>
  </r>
  <r>
    <s v="d1e34148-12dc-4418-9baa-76e154640ac2"/>
    <s v="b426a872-a4da-4a74-be0b-d90afa6cad89"/>
    <s v="Refrigerator"/>
    <x v="3"/>
    <n v="1"/>
    <m/>
    <m/>
    <m/>
    <m/>
    <x v="707"/>
    <x v="1"/>
    <s v="Debit Card"/>
    <n v="0"/>
    <n v="55"/>
    <x v="3"/>
    <x v="1"/>
    <s v="Massachusetts"/>
  </r>
  <r>
    <s v="1f50b58d-a57a-403a-8d7b-b5aa0bb3b53e"/>
    <s v="6e7cc908-08a5-4991-bdfa-9f188a707077"/>
    <s v="Lenovo Tab"/>
    <x v="5"/>
    <n v="1"/>
    <n v="271.08999999999997"/>
    <n v="271.08999999999997"/>
    <n v="271.08999999999997"/>
    <n v="0"/>
    <x v="92"/>
    <x v="11"/>
    <s v="Gift Card"/>
    <n v="0"/>
    <n v="51"/>
    <x v="3"/>
    <x v="1"/>
    <s v="Illinois"/>
  </r>
  <r>
    <s v="3f9f866f-a918-4baf-85e7-143ad30639d8"/>
    <s v="8ff51083-cc95-4506-824a-51db5c169a79"/>
    <s v="Unknown"/>
    <x v="8"/>
    <n v="1"/>
    <n v="350.31"/>
    <n v="350.31"/>
    <n v="297.76350000000002"/>
    <n v="52.546500000000002"/>
    <x v="291"/>
    <x v="0"/>
    <s v="Credit Card"/>
    <n v="0.15"/>
    <n v="19"/>
    <x v="1"/>
    <x v="0"/>
    <s v="Washington"/>
  </r>
  <r>
    <s v="1f5134d5-c83c-43b6-9c2c-7b3c8de1c9d0"/>
    <s v="bb6781fb-6197-4287-841a-fe3d5e1007bc"/>
    <s v="Microsoft Surface"/>
    <x v="5"/>
    <n v="1"/>
    <n v="380.26"/>
    <n v="380.26"/>
    <n v="380.26"/>
    <n v="0"/>
    <x v="108"/>
    <x v="1"/>
    <s v="PayPal"/>
    <n v="0"/>
    <n v="41"/>
    <x v="2"/>
    <x v="1"/>
    <s v="Unknown"/>
  </r>
  <r>
    <s v="7210e302-47ed-416d-9255-f48b1477d8ce"/>
    <s v="29682244-a657-4820-8a25-e1ebbc3f92ba"/>
    <s v="Table Lamp"/>
    <x v="8"/>
    <n v="1"/>
    <n v="37.409999999999997"/>
    <n v="37.409999999999997"/>
    <n v="37.409999999999997"/>
    <n v="0"/>
    <x v="593"/>
    <x v="1"/>
    <s v="Gift Card"/>
    <n v="0"/>
    <n v="28"/>
    <x v="0"/>
    <x v="1"/>
    <s v="Texas"/>
  </r>
  <r>
    <s v="19d9d339-374a-42a0-bc0b-4abc2d96d6c1"/>
    <s v="5ca706a8-fdaa-4203-a1cd-8d5855f715e9"/>
    <s v="Xbox Series X"/>
    <x v="1"/>
    <n v="2"/>
    <n v="248.73"/>
    <n v="497.46"/>
    <n v="348.22199999999998"/>
    <n v="149.238"/>
    <x v="146"/>
    <x v="4"/>
    <s v="Credit Card"/>
    <n v="0.3"/>
    <n v="20"/>
    <x v="1"/>
    <x v="4"/>
    <s v="California"/>
  </r>
  <r>
    <s v="907d9b17-373d-493e-975c-1f2cbbbc1619"/>
    <s v="51d64cd0-acbf-4d8f-ad46-6725a02dd152"/>
    <s v="Sonos Speaker"/>
    <x v="12"/>
    <n v="2"/>
    <n v="203.56"/>
    <n v="407.12"/>
    <n v="407.12"/>
    <n v="0"/>
    <x v="1236"/>
    <x v="1"/>
    <s v="Apple Pay"/>
    <n v="0"/>
    <n v="28"/>
    <x v="0"/>
    <x v="0"/>
    <s v="New York"/>
  </r>
  <r>
    <s v="11b230a7-6d8a-4dc2-acc7-4eec6fbda153"/>
    <s v="150258d5-e4e1-4d28-b492-cad254c191c8"/>
    <s v="Unknown"/>
    <x v="2"/>
    <n v="1"/>
    <n v="790.78"/>
    <n v="790.78"/>
    <n v="790.78"/>
    <n v="0"/>
    <x v="819"/>
    <x v="1"/>
    <s v="Credit Card"/>
    <n v="0"/>
    <n v="34"/>
    <x v="0"/>
    <x v="1"/>
    <s v="Arizona"/>
  </r>
  <r>
    <s v="e40e76e6-7f38-4736-91bf-31c22bbc6490"/>
    <s v="fbae59e8-9485-486c-806e-fc3d48267356"/>
    <s v="Vizio SmartCast TV"/>
    <x v="10"/>
    <n v="2"/>
    <n v="1785.01"/>
    <n v="3570.02"/>
    <n v="3570.02"/>
    <n v="0"/>
    <x v="83"/>
    <x v="1"/>
    <s v="Debit Card"/>
    <n v="0"/>
    <n v="40"/>
    <x v="2"/>
    <x v="0"/>
    <s v="Illinois"/>
  </r>
  <r>
    <s v="21e6b6b6-0bc4-41ad-b5ad-2673c68735b3"/>
    <s v="fe239eca-d9d3-4deb-8935-c3c65c3f65b5"/>
    <s v="iPhone 13"/>
    <x v="2"/>
    <n v="1"/>
    <n v="599.71"/>
    <n v="599.71"/>
    <m/>
    <m/>
    <x v="1380"/>
    <x v="6"/>
    <s v="Credit Card"/>
    <m/>
    <n v="39"/>
    <x v="2"/>
    <x v="0"/>
    <s v="Michigan"/>
  </r>
  <r>
    <s v="2595ba34-c453-4663-952a-6d6b8fd0d2d9"/>
    <s v="62581186-5f68-4fd2-aca2-b2bdeaaffa9f"/>
    <s v="Electric Range"/>
    <x v="3"/>
    <n v="1"/>
    <n v="365.82"/>
    <n v="365.82"/>
    <n v="365.82"/>
    <n v="0"/>
    <x v="181"/>
    <x v="1"/>
    <s v="Debit Card"/>
    <n v="0"/>
    <n v="66"/>
    <x v="4"/>
    <x v="1"/>
    <s v="New Jersey"/>
  </r>
  <r>
    <s v="dc8babef-a1ec-4469-b2ff-f656ae206d6d"/>
    <s v="470722bc-a95a-4a5c-9c7f-aaaa61c67c66"/>
    <s v="Range Hood"/>
    <x v="3"/>
    <n v="1"/>
    <n v="234.85"/>
    <n v="234.85"/>
    <n v="234.85"/>
    <n v="0"/>
    <x v="1031"/>
    <x v="1"/>
    <s v="Debit Card"/>
    <n v="0"/>
    <n v="33"/>
    <x v="0"/>
    <x v="1"/>
    <s v="Michigan"/>
  </r>
  <r>
    <s v="7c9568de-67ca-4df4-8774-d353ed21aafe"/>
    <s v="a1404ecc-4fc4-4218-9f07-ed77cddf3c03"/>
    <s v="Mechanical Keyboard"/>
    <x v="6"/>
    <n v="1"/>
    <n v="25.05"/>
    <n v="25.05"/>
    <n v="25.05"/>
    <n v="0"/>
    <x v="928"/>
    <x v="1"/>
    <s v="Credit Card"/>
    <n v="0"/>
    <n v="25"/>
    <x v="1"/>
    <x v="3"/>
    <s v="Michigan"/>
  </r>
  <r>
    <s v="f08eee3f-37d7-47ad-b1f9-6b78f746023f"/>
    <s v="f5258309-5756-4792-bb43-eb03eb5ca507"/>
    <s v="Philips Hue Lights"/>
    <x v="0"/>
    <n v="2"/>
    <n v="77.22"/>
    <n v="154.44"/>
    <n v="154.44"/>
    <n v="0"/>
    <x v="261"/>
    <x v="1"/>
    <s v="Credit Card"/>
    <n v="0"/>
    <n v="26"/>
    <x v="0"/>
    <x v="1"/>
    <s v="California"/>
  </r>
  <r>
    <s v="5dcbbfaf-a0de-47d1-999d-cfa7eceedfe2"/>
    <s v="773f2a0e-3492-44e9-b149-4e7bb5d407b7"/>
    <s v="MacBook Pro"/>
    <x v="9"/>
    <n v="1"/>
    <n v="2413.13"/>
    <n v="2413.13"/>
    <n v="2413.13"/>
    <n v="0"/>
    <x v="713"/>
    <x v="1"/>
    <s v="PayPal"/>
    <n v="0"/>
    <n v="40"/>
    <x v="2"/>
    <x v="1"/>
    <s v="California"/>
  </r>
  <r>
    <s v="80c4b26c-a7ac-4608-b5bd-4aaf22b7540b"/>
    <s v="2bca0737-cf6d-4301-9090-527beee56bb5"/>
    <s v="Ring Doorbell"/>
    <x v="0"/>
    <n v="2"/>
    <n v="185.35"/>
    <n v="370.7"/>
    <n v="370.7"/>
    <n v="0"/>
    <x v="453"/>
    <x v="11"/>
    <s v="PayPal"/>
    <n v="0"/>
    <n v="30"/>
    <x v="0"/>
    <x v="0"/>
    <s v="Texas"/>
  </r>
  <r>
    <s v="8d99c342-a1bd-42d0-bd7a-a965ef032ef4"/>
    <s v="80d6279c-854a-4009-bbb6-ba80c2bc9cb0"/>
    <s v="USB-C Hub"/>
    <x v="6"/>
    <n v="1"/>
    <n v="44.77"/>
    <n v="44.77"/>
    <n v="44.77"/>
    <n v="0"/>
    <x v="1474"/>
    <x v="0"/>
    <s v="Credit Card"/>
    <n v="0"/>
    <n v="18"/>
    <x v="1"/>
    <x v="1"/>
    <s v="Pennsylvania"/>
  </r>
  <r>
    <s v="0678f08b-768c-448b-897e-8734e225b580"/>
    <s v="81337e45-66e1-4ae3-8a27-beb2ea38b31b"/>
    <s v="Microsoft Surface"/>
    <x v="5"/>
    <n v="2"/>
    <n v="482.7"/>
    <n v="965.4"/>
    <n v="965.4"/>
    <n v="0"/>
    <x v="154"/>
    <x v="1"/>
    <s v="Credit Card"/>
    <n v="0"/>
    <m/>
    <x v="5"/>
    <x v="0"/>
    <s v="California"/>
  </r>
  <r>
    <s v="0876d43a-c7bc-44a0-93a9-8da946e2e470"/>
    <s v="34765b12-175d-435c-ab1d-b8bf124a4bc3"/>
    <s v="Office Desk"/>
    <x v="7"/>
    <n v="2"/>
    <n v="631.29999999999995"/>
    <n v="1262.5999999999999"/>
    <n v="1262.5999999999999"/>
    <n v="0"/>
    <x v="638"/>
    <x v="3"/>
    <s v="Debit Card"/>
    <n v="0"/>
    <n v="33"/>
    <x v="0"/>
    <x v="1"/>
    <s v="Florida"/>
  </r>
  <r>
    <s v="571c5422-13cd-4131-85c3-3aeca32e1c4b"/>
    <s v="ebdd776d-da44-43ec-9d80-05cf777d6689"/>
    <s v="Samsung QLED TV"/>
    <x v="10"/>
    <n v="1"/>
    <n v="2303.9299999999998"/>
    <n v="2303.9299999999998"/>
    <n v="2303.9299999999998"/>
    <n v="0"/>
    <x v="1388"/>
    <x v="11"/>
    <s v="PayPal"/>
    <n v="0"/>
    <n v="32"/>
    <x v="0"/>
    <x v="1"/>
    <s v="Florida"/>
  </r>
  <r>
    <s v="72851da1-5a15-4cab-aee2-7466679ca9f6"/>
    <s v="ffa030ca-c8f7-4e72-afd8-8854edf9a177"/>
    <s v="Ring Doorbell"/>
    <x v="0"/>
    <n v="1"/>
    <n v="194.71"/>
    <n v="194.71"/>
    <n v="146.0325"/>
    <n v="48.677500000000002"/>
    <x v="280"/>
    <x v="3"/>
    <s v="PayPal"/>
    <n v="0.25"/>
    <n v="29"/>
    <x v="0"/>
    <x v="0"/>
    <s v="Arizona"/>
  </r>
  <r>
    <s v="9f1316dc-7490-4abb-bb91-a78e4e7e33af"/>
    <s v="cb28c0be-ced6-413c-bb2c-0ea21e1211b7"/>
    <s v="Table Lamp"/>
    <x v="8"/>
    <n v="1"/>
    <n v="328.55"/>
    <n v="328.55"/>
    <n v="328.55"/>
    <n v="0"/>
    <x v="794"/>
    <x v="1"/>
    <s v="Credit Card"/>
    <n v="0"/>
    <n v="37"/>
    <x v="2"/>
    <x v="1"/>
    <s v="Florida"/>
  </r>
  <r>
    <s v="cb3ef0a3-0e0a-4501-a908-ea59e1393881"/>
    <s v="88af5169-3cb9-4391-a7f7-0fe10c554cff"/>
    <s v="Google Pixel 6"/>
    <x v="2"/>
    <n v="2"/>
    <n v="888.22"/>
    <n v="1776.44"/>
    <n v="1776.44"/>
    <n v="0"/>
    <x v="1472"/>
    <x v="10"/>
    <s v="Apple Pay"/>
    <n v="0"/>
    <n v="31"/>
    <x v="0"/>
    <x v="0"/>
    <s v="California"/>
  </r>
  <r>
    <s v="da68dbd5-47a0-40dd-b36d-cc4e69d475bd"/>
    <s v="3b22d591-348b-494c-bb83-16f9d7ec2ef2"/>
    <s v="Amazon Echo"/>
    <x v="0"/>
    <n v="2"/>
    <n v="215.23"/>
    <n v="430.46"/>
    <n v="430.46"/>
    <n v="0"/>
    <x v="1522"/>
    <x v="1"/>
    <s v="Debit Card"/>
    <n v="0"/>
    <n v="24"/>
    <x v="1"/>
    <x v="1"/>
    <s v="Ohio"/>
  </r>
  <r>
    <s v="f3561338-f8c6-490f-a29a-bc548a554b5e"/>
    <s v="ae916ce8-11b7-4724-a318-da5512dcd004"/>
    <s v="Dell XPS 15"/>
    <x v="9"/>
    <n v="3"/>
    <n v="1524.6"/>
    <n v="4573.8"/>
    <n v="4573.8"/>
    <n v="0"/>
    <x v="723"/>
    <x v="1"/>
    <s v="Credit Card"/>
    <n v="0"/>
    <n v="28"/>
    <x v="0"/>
    <x v="0"/>
    <s v="California"/>
  </r>
  <r>
    <s v="66d7768b-63b9-4329-aa5d-c2cf640fed9e"/>
    <s v="9300a7ec-6dfb-4d32-b991-875e7a5e19f3"/>
    <s v="Samsung Galaxy S22"/>
    <x v="2"/>
    <n v="1"/>
    <n v="469.41"/>
    <n v="469.41"/>
    <n v="469.41"/>
    <n v="0"/>
    <x v="760"/>
    <x v="1"/>
    <s v="Credit Card"/>
    <n v="0"/>
    <n v="42"/>
    <x v="2"/>
    <x v="0"/>
    <s v="California"/>
  </r>
  <r>
    <s v="c57a0154-9fb6-4f11-8dc5-541b9fe23020"/>
    <s v="a8217043-cbdc-43e7-b8bc-c07f66167674"/>
    <s v="Smart Thermostat"/>
    <x v="0"/>
    <n v="1"/>
    <n v="64.78"/>
    <n v="64.78"/>
    <n v="55.063000000000002"/>
    <n v="9.7170000000000005"/>
    <x v="366"/>
    <x v="1"/>
    <s v="Credit Card"/>
    <n v="0.15"/>
    <n v="25"/>
    <x v="1"/>
    <x v="0"/>
    <s v="Illinois"/>
  </r>
  <r>
    <s v="57ab322e-fb0c-43ac-8f7a-14d2561b20bd"/>
    <s v="13ab778a-f8ca-4880-b26e-6bdab8e6fe56"/>
    <s v="Knife Set"/>
    <x v="4"/>
    <n v="1"/>
    <n v="80.63"/>
    <n v="80.63"/>
    <n v="72.566999999999993"/>
    <n v="8.0630000000000006"/>
    <x v="101"/>
    <x v="1"/>
    <s v="Debit Card"/>
    <n v="0.1"/>
    <n v="50"/>
    <x v="2"/>
    <x v="1"/>
    <s v="Texas"/>
  </r>
  <r>
    <s v="a199cad6-f85f-4180-b046-643d2237eef1"/>
    <s v="fc1a7ba4-f799-4746-978f-f3a87b3e5f1a"/>
    <s v="Food Processor"/>
    <x v="11"/>
    <n v="1"/>
    <n v="164.98"/>
    <n v="164.98"/>
    <n v="164.98"/>
    <n v="0"/>
    <x v="957"/>
    <x v="1"/>
    <s v="Credit Card"/>
    <n v="0"/>
    <n v="49"/>
    <x v="2"/>
    <x v="0"/>
    <s v="California"/>
  </r>
  <r>
    <s v="209cc9d8-0008-41b8-852b-277744db71eb"/>
    <s v="e415b8f1-3b99-4f34-89da-e8f8e4e90404"/>
    <s v="Office Desk"/>
    <x v="7"/>
    <n v="1"/>
    <n v="1070.18"/>
    <n v="1070.18"/>
    <n v="856.14400000000001"/>
    <n v="214.036"/>
    <x v="811"/>
    <x v="1"/>
    <s v="Debit Card"/>
    <n v="0.2"/>
    <n v="42"/>
    <x v="2"/>
    <x v="0"/>
    <s v="Florida"/>
  </r>
  <r>
    <s v="8723615c-7288-4297-b7e7-64453fd72bf2"/>
    <s v="7537ac63-0f06-40ef-8ba0-5938ed123112"/>
    <s v="Unknown"/>
    <x v="3"/>
    <n v="2"/>
    <n v="556.20000000000005"/>
    <n v="1112.4000000000001"/>
    <n v="834.3"/>
    <n v="278.10000000000002"/>
    <x v="921"/>
    <x v="1"/>
    <s v="PayPal"/>
    <n v="0.25"/>
    <n v="46"/>
    <x v="2"/>
    <x v="1"/>
    <s v="California"/>
  </r>
  <r>
    <s v="0a6c721b-3210-4b71-b877-d588430fda08"/>
    <s v="22869850-af29-44d4-9f6f-5ea4d941dfa1"/>
    <s v="Ring Doorbell"/>
    <x v="0"/>
    <n v="1"/>
    <n v="88.56"/>
    <n v="88.56"/>
    <n v="88.56"/>
    <n v="0"/>
    <x v="242"/>
    <x v="1"/>
    <s v="Credit Card"/>
    <n v="0"/>
    <n v="44"/>
    <x v="2"/>
    <x v="0"/>
    <s v="Massachusetts"/>
  </r>
  <r>
    <s v="6caf33bd-7dc3-416e-82d4-1d1ac6e95446"/>
    <s v="79d4975a-8e62-4a50-8064-bda4fbf562bd"/>
    <s v="Smart Thermostat"/>
    <x v="0"/>
    <n v="1"/>
    <n v="256.51"/>
    <n v="256.51"/>
    <n v="243.68450000000001"/>
    <n v="12.8255"/>
    <x v="657"/>
    <x v="11"/>
    <s v="Credit Card"/>
    <n v="0.05"/>
    <n v="18"/>
    <x v="1"/>
    <x v="0"/>
    <s v="California"/>
  </r>
  <r>
    <s v="f9e3f7b3-5d86-40b8-b8fd-d1fb9bd9a49d"/>
    <s v="878a29f1-6e8d-4c49-9a94-3a178a7b82f6"/>
    <s v="Amazon Echo"/>
    <x v="15"/>
    <n v="1"/>
    <n v="145.63"/>
    <n v="145.63"/>
    <n v="145.63"/>
    <n v="0"/>
    <x v="101"/>
    <x v="11"/>
    <s v="Credit Card"/>
    <n v="0"/>
    <n v="37"/>
    <x v="2"/>
    <x v="1"/>
    <s v="Texas"/>
  </r>
  <r>
    <s v="31638150-1dc4-49dd-9f48-8077c4e9fb94"/>
    <s v="cf710933-28c5-4450-ba4a-3324a7106503"/>
    <s v="Steam Deck"/>
    <x v="1"/>
    <n v="1"/>
    <n v="435.04"/>
    <n v="435.04"/>
    <n v="435.04"/>
    <n v="0"/>
    <x v="862"/>
    <x v="6"/>
    <s v="Credit Card"/>
    <n v="0"/>
    <n v="18"/>
    <x v="1"/>
    <x v="0"/>
    <s v="California"/>
  </r>
  <r>
    <s v="e04e4d7b-b2a6-4fe3-b24c-d9b2e9de2c90"/>
    <s v="a62b4cb5-79bf-4763-bd12-37dff3f90c7b"/>
    <s v="Bookshelf"/>
    <x v="7"/>
    <n v="2"/>
    <n v="416.53"/>
    <n v="833.06"/>
    <n v="833.06"/>
    <n v="0"/>
    <x v="806"/>
    <x v="1"/>
    <s v="Debit Card"/>
    <n v="0"/>
    <n v="40"/>
    <x v="2"/>
    <x v="0"/>
    <s v="Texas"/>
  </r>
  <r>
    <s v="ae113917-8bbe-4ad9-a82f-229a07a6f3db"/>
    <s v="74421cf1-1f8a-4344-a3e0-2a817c57f223"/>
    <s v="Mechanical Keyboard"/>
    <x v="6"/>
    <n v="1"/>
    <n v="111.36"/>
    <n v="111.36"/>
    <n v="111.36"/>
    <n v="0"/>
    <x v="1053"/>
    <x v="1"/>
    <s v="Google Pay"/>
    <n v="0"/>
    <n v="38"/>
    <x v="2"/>
    <x v="1"/>
    <s v="Texas"/>
  </r>
  <r>
    <s v="b6dd00ff-fd19-400d-8fd2-bf0448b0da94"/>
    <s v="f6caf6b2-6559-4a15-8517-ce8d324ff23e"/>
    <s v="Bookshelf"/>
    <x v="7"/>
    <n v="1"/>
    <n v="401.26"/>
    <n v="401.26"/>
    <n v="401.26"/>
    <n v="0"/>
    <x v="55"/>
    <x v="11"/>
    <s v="PayPal"/>
    <n v="0"/>
    <n v="36"/>
    <x v="2"/>
    <x v="1"/>
    <s v="California"/>
  </r>
  <r>
    <s v="d58b1dfd-0566-4d5b-851a-755cea840199"/>
    <s v="5749293c-4d61-4f0f-8bbd-4922059319f1"/>
    <s v="Oculus Quest"/>
    <x v="1"/>
    <n v="1"/>
    <n v="293.14999999999998"/>
    <n v="293.14999999999998"/>
    <n v="293.14999999999998"/>
    <n v="0"/>
    <x v="1284"/>
    <x v="1"/>
    <s v="Debit Card"/>
    <n v="0"/>
    <n v="29"/>
    <x v="0"/>
    <x v="1"/>
    <s v="Pennsylvania"/>
  </r>
  <r>
    <s v="6d9f0516-1b7b-48b3-b009-7bdf9c0c110b"/>
    <s v="849a8653-f869-4056-abac-3ec07aa5b48f"/>
    <s v="Refrigerator"/>
    <x v="3"/>
    <n v="3"/>
    <m/>
    <m/>
    <m/>
    <m/>
    <x v="261"/>
    <x v="3"/>
    <s v="Credit Card"/>
    <n v="0.2"/>
    <n v="35"/>
    <x v="0"/>
    <x v="0"/>
    <s v="California"/>
  </r>
  <r>
    <s v="2d47f963-c39e-49cd-b112-c3cb08cfd29e"/>
    <s v="5a40c4d9-e099-41d3-8151-72c2a360759c"/>
    <s v="Google Nest"/>
    <x v="0"/>
    <n v="1"/>
    <n v="95.89"/>
    <n v="95.89"/>
    <n v="95.89"/>
    <n v="0"/>
    <x v="175"/>
    <x v="3"/>
    <s v="Apple Pay"/>
    <n v="0"/>
    <n v="29"/>
    <x v="0"/>
    <x v="3"/>
    <s v="Michigan"/>
  </r>
  <r>
    <s v="3f43fed2-5297-4655-9cc7-f8abb82b6850"/>
    <s v="a075b0a5-ac1b-4904-9c5f-a20c7507d8ee"/>
    <s v="Nintendo Switch"/>
    <x v="1"/>
    <n v="2"/>
    <n v="623.04999999999995"/>
    <n v="1246.0999999999999"/>
    <n v="1246.0999999999999"/>
    <n v="0"/>
    <x v="1020"/>
    <x v="1"/>
    <s v="PayPal"/>
    <n v="0"/>
    <n v="18"/>
    <x v="1"/>
    <x v="0"/>
    <s v="New York"/>
  </r>
  <r>
    <s v="37b04101-c681-439d-b767-c7cdb98102d0"/>
    <s v="ea313d9d-fb12-4e9f-831a-6243db68bdfb"/>
    <s v="Philips Hue Lights"/>
    <x v="0"/>
    <n v="1"/>
    <n v="44.64"/>
    <n v="44.64"/>
    <n v="44.64"/>
    <n v="0"/>
    <x v="370"/>
    <x v="9"/>
    <s v="Debit Card"/>
    <n v="0"/>
    <n v="47"/>
    <x v="2"/>
    <x v="0"/>
    <s v="Illinois"/>
  </r>
  <r>
    <s v="c9009da8-8911-4cfc-a7e8-b8f98eb41065"/>
    <s v="eee3fcfe-26a9-432c-be00-9929e97506e6"/>
    <s v="Mechanical Keyboard"/>
    <x v="6"/>
    <n v="3"/>
    <n v="124.03"/>
    <n v="372.09"/>
    <n v="372.09"/>
    <n v="0"/>
    <x v="1291"/>
    <x v="8"/>
    <s v="Credit Card"/>
    <n v="0"/>
    <n v="29"/>
    <x v="0"/>
    <x v="1"/>
    <s v="Arizona"/>
  </r>
  <r>
    <s v="59b4f41b-829f-416d-ba13-482b101626ab"/>
    <s v="6693efec-aacd-450e-b626-be3b20df0f78"/>
    <s v="Ring Doorbell"/>
    <x v="0"/>
    <n v="1"/>
    <n v="81.78"/>
    <n v="81.78"/>
    <n v="81.78"/>
    <n v="0"/>
    <x v="1217"/>
    <x v="1"/>
    <s v="Credit Card"/>
    <n v="0"/>
    <n v="35"/>
    <x v="0"/>
    <x v="3"/>
    <s v="Pennsylvania"/>
  </r>
  <r>
    <s v="b3f57b22-680f-42a6-8a6d-eea1f1cf2405"/>
    <s v="971d60d2-0ff8-4d57-8a5d-f95f385b192d"/>
    <s v="Samsung QLED TV"/>
    <x v="10"/>
    <n v="2"/>
    <n v="1713.12"/>
    <n v="3426.24"/>
    <n v="3426.24"/>
    <n v="0"/>
    <x v="744"/>
    <x v="1"/>
    <s v="Debit Card"/>
    <n v="0"/>
    <n v="49"/>
    <x v="2"/>
    <x v="1"/>
    <s v="North Carolina"/>
  </r>
  <r>
    <s v="b821cc6c-5df2-43a3-a937-8ad8fad0567e"/>
    <s v="6cc5a694-2593-4d03-ac96-07a34dda5905"/>
    <s v="Bose Headphones"/>
    <x v="12"/>
    <n v="2"/>
    <n v="223.42"/>
    <n v="446.84"/>
    <n v="446.84"/>
    <n v="0"/>
    <x v="208"/>
    <x v="1"/>
    <s v="PayPal"/>
    <n v="0"/>
    <n v="24"/>
    <x v="1"/>
    <x v="1"/>
    <s v="Florida"/>
  </r>
  <r>
    <s v="8e21ad5b-62dd-4019-9f1d-81ce4b4a49a9"/>
    <s v="7d8ca7f9-53b5-4873-ab94-b3dbc1daf4a3"/>
    <s v="Sofa"/>
    <x v="7"/>
    <n v="1"/>
    <n v="1959.1"/>
    <n v="1959.1"/>
    <n v="1959.1"/>
    <n v="0"/>
    <x v="666"/>
    <x v="0"/>
    <s v="Debit Card"/>
    <n v="0"/>
    <n v="37"/>
    <x v="2"/>
    <x v="1"/>
    <s v="New York"/>
  </r>
  <r>
    <s v="7532519f-372b-488d-ab26-d23d375f2328"/>
    <s v="4a86b1ad-8c54-45c7-ae54-6ee8a276ab0c"/>
    <s v="Wall Art"/>
    <x v="8"/>
    <n v="1"/>
    <n v="130.87"/>
    <n v="130.87"/>
    <n v="130.87"/>
    <n v="0"/>
    <x v="345"/>
    <x v="3"/>
    <s v="Credit Card"/>
    <n v="0"/>
    <m/>
    <x v="5"/>
    <x v="0"/>
    <s v="Florida"/>
  </r>
  <r>
    <s v="71a9518f-a5e4-4334-b404-cb3f30c91a06"/>
    <s v="a5cbaff5-045c-4977-beca-11d3b6c2e0fb"/>
    <s v="Throw Pillows"/>
    <x v="8"/>
    <n v="1"/>
    <m/>
    <m/>
    <m/>
    <m/>
    <x v="139"/>
    <x v="8"/>
    <s v="Credit Card"/>
    <n v="0.2"/>
    <n v="73"/>
    <x v="4"/>
    <x v="1"/>
    <s v="Michigan"/>
  </r>
  <r>
    <s v="274d14d7-aa02-4127-91dd-6294a7a516a1"/>
    <s v="463466b7-b968-4eec-8eae-19b77c76488c"/>
    <s v="Blender"/>
    <x v="11"/>
    <n v="1"/>
    <n v="164.28"/>
    <n v="164.28"/>
    <n v="147.852"/>
    <n v="16.428000000000001"/>
    <x v="757"/>
    <x v="1"/>
    <s v="Credit Card"/>
    <n v="0.1"/>
    <n v="37"/>
    <x v="2"/>
    <x v="2"/>
    <s v="New York"/>
  </r>
  <r>
    <s v="c5a6fa8f-fc21-4e0e-ae7a-49f7fa5ab0a1"/>
    <s v="6d5fb25d-7049-49bb-9c50-06cb66aa614d"/>
    <s v="Xbox Series X"/>
    <x v="1"/>
    <n v="1"/>
    <n v="578.63"/>
    <n v="578.63"/>
    <n v="578.63"/>
    <n v="0"/>
    <x v="136"/>
    <x v="1"/>
    <s v="Apple Pay"/>
    <n v="0"/>
    <n v="27"/>
    <x v="0"/>
    <x v="1"/>
    <s v="Florida"/>
  </r>
  <r>
    <s v="16bdb76c-1913-4cf7-b316-05ac3358f726"/>
    <s v="760eba10-8441-41b3-a59c-d839b997b5b1"/>
    <s v="MacBook Pro"/>
    <x v="9"/>
    <n v="2"/>
    <n v="1858.53"/>
    <n v="3717.06"/>
    <n v="3717.06"/>
    <n v="0"/>
    <x v="1189"/>
    <x v="1"/>
    <s v="PayPal"/>
    <n v="0"/>
    <n v="28"/>
    <x v="0"/>
    <x v="0"/>
    <s v="New Jersey"/>
  </r>
  <r>
    <s v="b819bd1a-adb0-4878-92da-febe373247ce"/>
    <s v="0d105c63-fe7b-4501-b727-d832be579e43"/>
    <s v="Lenovo ThinkPad"/>
    <x v="9"/>
    <n v="1"/>
    <n v="977.54"/>
    <n v="977.54"/>
    <n v="977.54"/>
    <n v="0"/>
    <x v="160"/>
    <x v="9"/>
    <s v="Gift Card"/>
    <n v="0"/>
    <n v="24"/>
    <x v="1"/>
    <x v="2"/>
    <s v="Texas"/>
  </r>
  <r>
    <s v="e71ca0a7-b299-4496-a68a-bc5f4dc7507c"/>
    <s v="93fbf0d2-06b1-4ca6-adbe-98e80e20594a"/>
    <s v="Sonos Speaker"/>
    <x v="12"/>
    <n v="1"/>
    <n v="277.67"/>
    <n v="277.67"/>
    <n v="236.01949999999999"/>
    <n v="41.650500000000001"/>
    <x v="657"/>
    <x v="2"/>
    <s v="PayPal"/>
    <n v="0.15"/>
    <n v="25"/>
    <x v="1"/>
    <x v="2"/>
    <s v="California"/>
  </r>
  <r>
    <s v="15a1b787-1d96-437b-8e90-879cdda4ec19"/>
    <s v="b0ea6b1f-5214-409b-bee4-c9642521a10d"/>
    <s v="Google Pixel 6"/>
    <x v="2"/>
    <n v="1"/>
    <n v="406.91"/>
    <n v="406.91"/>
    <n v="406.91"/>
    <n v="0"/>
    <x v="273"/>
    <x v="11"/>
    <s v="Credit Card"/>
    <n v="0"/>
    <n v="31"/>
    <x v="0"/>
    <x v="0"/>
    <s v="Michigan"/>
  </r>
  <r>
    <s v="7007c71a-846f-4332-9a8f-381a9db422ab"/>
    <s v="9269cf78-04e8-4a0d-8d4c-469e5891a0b8"/>
    <s v="Amazon Echo"/>
    <x v="0"/>
    <n v="1"/>
    <n v="118.44"/>
    <n v="118.44"/>
    <n v="118.44"/>
    <n v="0"/>
    <x v="256"/>
    <x v="1"/>
    <s v="PayPal"/>
    <n v="0"/>
    <n v="38"/>
    <x v="2"/>
    <x v="1"/>
    <s v="Illinois"/>
  </r>
  <r>
    <s v="fbd0b972-6ea5-4129-9766-f5791b6d2ef0"/>
    <s v="ccea51cc-3733-4d90-8058-e8300231e4db"/>
    <s v="PlayStation 5"/>
    <x v="1"/>
    <n v="1"/>
    <n v="658.33"/>
    <n v="658.33"/>
    <n v="658.33"/>
    <n v="0"/>
    <x v="102"/>
    <x v="9"/>
    <s v="PayPal"/>
    <n v="0"/>
    <n v="25"/>
    <x v="1"/>
    <x v="0"/>
    <s v="Virginia"/>
  </r>
  <r>
    <s v="fd86bd4c-54f8-4d0d-8235-21a5fc6be52b"/>
    <s v="680b24f1-6146-4e21-a256-c4d2494ab910"/>
    <s v="OnePlus 10"/>
    <x v="2"/>
    <n v="1"/>
    <n v="1206.5899999999999"/>
    <n v="1206.5899999999999"/>
    <n v="1206.5899999999999"/>
    <n v="0"/>
    <x v="940"/>
    <x v="10"/>
    <s v="Debit Card"/>
    <n v="0"/>
    <n v="18"/>
    <x v="1"/>
    <x v="1"/>
    <s v="Georgia"/>
  </r>
  <r>
    <s v="2a9f820e-7333-4f92-99f4-c0f1b8326465"/>
    <s v="fcf04851-bbd3-444b-9635-c2072d0c5ae8"/>
    <s v="Samsung Galaxy S22"/>
    <x v="2"/>
    <n v="3"/>
    <n v="1068.6300000000001"/>
    <n v="3205.89"/>
    <n v="3205.89"/>
    <n v="0"/>
    <x v="1190"/>
    <x v="5"/>
    <s v="Apple Pay"/>
    <n v="0"/>
    <n v="41"/>
    <x v="2"/>
    <x v="0"/>
    <s v="New York"/>
  </r>
  <r>
    <s v="4ae1d7cf-c184-45c6-a553-65097f13a066"/>
    <s v="104b1a33-e04e-4971-b4d0-9b4a1266b153"/>
    <s v="Office Desk"/>
    <x v="7"/>
    <n v="1"/>
    <n v="482.09"/>
    <n v="482.09"/>
    <n v="482.09"/>
    <n v="0"/>
    <x v="118"/>
    <x v="4"/>
    <s v="Credit Card"/>
    <n v="0"/>
    <n v="63"/>
    <x v="3"/>
    <x v="0"/>
    <s v="New Jersey"/>
  </r>
  <r>
    <s v="4aaaf801-1c56-424b-939c-7dd61ab28959"/>
    <s v="502780d0-2cc6-47f6-ba73-7763a8047367"/>
    <s v="Table Lamp"/>
    <x v="8"/>
    <n v="2"/>
    <n v="184.35"/>
    <n v="368.7"/>
    <n v="368.7"/>
    <n v="0"/>
    <x v="390"/>
    <x v="1"/>
    <s v="Debit Card"/>
    <n v="0"/>
    <m/>
    <x v="5"/>
    <x v="0"/>
    <s v="Florida"/>
  </r>
  <r>
    <s v="4ea7d664-e1c5-4a27-951c-37e57ccde6a8"/>
    <s v="b684cf17-f3db-4714-8934-cc99bc7cf8e3"/>
    <s v="Asus ROG"/>
    <x v="14"/>
    <n v="1"/>
    <n v="515.58000000000004"/>
    <n v="515.58000000000004"/>
    <n v="515.58000000000004"/>
    <n v="0"/>
    <x v="1671"/>
    <x v="2"/>
    <s v="Credit Card"/>
    <n v="0"/>
    <n v="20"/>
    <x v="1"/>
    <x v="0"/>
    <s v="Florida"/>
  </r>
  <r>
    <s v="32b82118-64e4-435b-ac62-d0883a778562"/>
    <s v="644a3dfa-95bc-4f88-bac7-2bea4583efdb"/>
    <s v="Bose Headphones"/>
    <x v="12"/>
    <n v="1"/>
    <n v="103.64"/>
    <n v="103.64"/>
    <n v="103.64"/>
    <n v="0"/>
    <x v="80"/>
    <x v="4"/>
    <s v="Debit Card"/>
    <n v="0"/>
    <n v="46"/>
    <x v="2"/>
    <x v="0"/>
    <s v="New York"/>
  </r>
  <r>
    <s v="44a54f3c-fdcf-4521-b863-c329738b41e1"/>
    <s v="8ac5b7a5-3616-4c9c-98e7-7990f791fd41"/>
    <s v="Google Pixel 6"/>
    <x v="2"/>
    <n v="1"/>
    <n v="749.33"/>
    <n v="749.33"/>
    <m/>
    <m/>
    <x v="911"/>
    <x v="4"/>
    <s v="Credit Card"/>
    <m/>
    <n v="24"/>
    <x v="1"/>
    <x v="0"/>
    <s v="Texas"/>
  </r>
  <r>
    <s v="ca3f13bc-6818-4aec-9050-288a41f60cfe"/>
    <s v="505e0a92-ff20-4514-af33-f43433cbdf2e"/>
    <s v="Blender"/>
    <x v="11"/>
    <n v="2"/>
    <n v="93.84"/>
    <n v="187.68"/>
    <n v="187.68"/>
    <n v="0"/>
    <x v="1127"/>
    <x v="1"/>
    <s v="Credit Card"/>
    <n v="0"/>
    <n v="48"/>
    <x v="2"/>
    <x v="0"/>
    <s v="Illinois"/>
  </r>
  <r>
    <s v="aa38d3df-f3ee-422e-a1c5-adc4ed98778d"/>
    <s v="7dac09c9-e097-482a-9fb3-7bcf20c5dbaa"/>
    <s v="Google Pixel 6"/>
    <x v="2"/>
    <n v="1"/>
    <n v="681.87"/>
    <n v="681.87"/>
    <n v="681.87"/>
    <n v="0"/>
    <x v="1094"/>
    <x v="1"/>
    <s v="Credit Card"/>
    <n v="0"/>
    <n v="31"/>
    <x v="0"/>
    <x v="1"/>
    <s v="Florida"/>
  </r>
  <r>
    <s v="01e44321-76e5-4017-be1e-292fea6c4f70"/>
    <s v="251fb01a-3174-409b-a0fb-d5983c25d572"/>
    <s v="Google Pixel 6"/>
    <x v="2"/>
    <n v="1"/>
    <n v="806.29"/>
    <n v="806.29"/>
    <n v="806.29"/>
    <n v="0"/>
    <x v="1672"/>
    <x v="5"/>
    <s v="Credit Card"/>
    <n v="0"/>
    <n v="26"/>
    <x v="0"/>
    <x v="1"/>
    <s v="Florida"/>
  </r>
  <r>
    <s v="64b606de-ceae-4c33-8d01-92285f9aaed1"/>
    <s v="64235bd1-2aff-4e80-8ea7-022e0d139d49"/>
    <s v="Google Pixel 6"/>
    <x v="2"/>
    <n v="2"/>
    <n v="600.51"/>
    <n v="1201.02"/>
    <m/>
    <m/>
    <x v="1254"/>
    <x v="1"/>
    <s v="Credit Card"/>
    <m/>
    <n v="28"/>
    <x v="0"/>
    <x v="0"/>
    <s v="Ohio"/>
  </r>
  <r>
    <s v="feb9c819-ca45-4bd7-b86c-280c272f0fdd"/>
    <s v="9eb686eb-efda-4894-a3cd-43a346dea660"/>
    <s v="Range Hood"/>
    <x v="3"/>
    <n v="2"/>
    <n v="548.54999999999995"/>
    <n v="1097.0999999999999"/>
    <n v="987.39"/>
    <n v="109.71"/>
    <x v="373"/>
    <x v="1"/>
    <s v="Cash"/>
    <n v="0.1"/>
    <n v="43"/>
    <x v="2"/>
    <x v="3"/>
    <s v="Virginia"/>
  </r>
  <r>
    <s v="0ac1bf52-688b-44de-9f48-0f71d85c6bc3"/>
    <s v="10bae142-6d8c-4214-9437-95a68033c81c"/>
    <s v="HP Pavilion"/>
    <x v="14"/>
    <n v="1"/>
    <n v="2023.12"/>
    <n v="2023.12"/>
    <n v="2023.12"/>
    <n v="0"/>
    <x v="311"/>
    <x v="1"/>
    <s v="Apple Pay"/>
    <n v="0"/>
    <n v="49"/>
    <x v="2"/>
    <x v="1"/>
    <s v="North Carolina"/>
  </r>
  <r>
    <s v="6bb0905e-d13a-4e96-8b19-d9b34634b216"/>
    <s v="477910e5-7871-493d-84f3-96e0686d9625"/>
    <s v="Bose Headphones"/>
    <x v="12"/>
    <n v="2"/>
    <n v="92.97"/>
    <n v="185.94"/>
    <n v="167.346"/>
    <n v="18.594000000000001"/>
    <x v="197"/>
    <x v="6"/>
    <s v="Debit Card"/>
    <n v="0.1"/>
    <n v="18"/>
    <x v="1"/>
    <x v="1"/>
    <s v="Massachusetts"/>
  </r>
  <r>
    <s v="f057f428-6ddb-4fc9-87fc-5fbb2d0887d8"/>
    <s v="7ca0086f-afa5-4254-9b72-ebc7d3d2b683"/>
    <s v="Smart Thermostat"/>
    <x v="0"/>
    <n v="1"/>
    <n v="211.43"/>
    <n v="211.43"/>
    <n v="200.85849999999999"/>
    <n v="10.5715"/>
    <x v="383"/>
    <x v="1"/>
    <s v="Gift Card"/>
    <n v="0.05"/>
    <n v="41"/>
    <x v="2"/>
    <x v="1"/>
    <s v="Illinois"/>
  </r>
  <r>
    <s v="1cba7f75-5490-4de0-8332-75fe5ab727a9"/>
    <s v="3b43d665-3f23-4017-877c-028dfc77c3e3"/>
    <s v="Amazon Echo"/>
    <x v="0"/>
    <n v="2"/>
    <m/>
    <m/>
    <m/>
    <m/>
    <x v="1380"/>
    <x v="1"/>
    <s v="Credit Card"/>
    <n v="0.1"/>
    <n v="20"/>
    <x v="1"/>
    <x v="1"/>
    <s v="Illinois"/>
  </r>
  <r>
    <s v="5a3826ab-b2af-4ff4-a986-1dbed083b041"/>
    <s v="804f533e-9053-47a4-8689-8392e49fca91"/>
    <s v="Dining Table"/>
    <x v="7"/>
    <n v="1"/>
    <n v="1604.59"/>
    <n v="1604.59"/>
    <n v="1604.59"/>
    <n v="0"/>
    <x v="677"/>
    <x v="0"/>
    <s v="Credit Card"/>
    <n v="0"/>
    <n v="50"/>
    <x v="2"/>
    <x v="2"/>
    <s v="California"/>
  </r>
  <r>
    <s v="d59cb9b8-6d0d-4ff2-a3a8-b323b8f36ba3"/>
    <s v="70ff8e24-6279-4c96-91b4-7e2bbd5927e5"/>
    <s v="Comforter Set"/>
    <x v="13"/>
    <n v="2"/>
    <n v="130.37"/>
    <n v="260.74"/>
    <n v="260.74"/>
    <n v="0"/>
    <x v="368"/>
    <x v="8"/>
    <s v="Credit Card"/>
    <n v="0"/>
    <n v="39"/>
    <x v="2"/>
    <x v="3"/>
    <s v="New York"/>
  </r>
  <r>
    <s v="4bfea70b-2493-4a72-8cd0-31f8ba5d43d5"/>
    <s v="55f9e91b-35ef-4728-a9b8-f7a198037f15"/>
    <s v="Baking Sheet"/>
    <x v="4"/>
    <n v="1"/>
    <n v="92.62"/>
    <n v="92.62"/>
    <n v="92.62"/>
    <n v="0"/>
    <x v="737"/>
    <x v="1"/>
    <s v="PayPal"/>
    <n v="0"/>
    <n v="37"/>
    <x v="2"/>
    <x v="1"/>
    <s v="New Jersey"/>
  </r>
  <r>
    <s v="088e58be-a9f0-4232-bde7-66e651539044"/>
    <s v="7465092f-c97b-451c-afa0-0746ae69873d"/>
    <s v="Xiaomi Mi 12"/>
    <x v="2"/>
    <n v="1"/>
    <n v="656.87"/>
    <n v="656.87"/>
    <n v="624.02650000000006"/>
    <n v="32.843499999999999"/>
    <x v="1515"/>
    <x v="0"/>
    <s v="Credit Card"/>
    <n v="0.05"/>
    <n v="33"/>
    <x v="0"/>
    <x v="1"/>
    <s v="Florida"/>
  </r>
  <r>
    <s v="cfa5233c-38f9-497d-8fd1-79f558828b7e"/>
    <s v="f4479b9e-c020-45e7-aa15-37911d788279"/>
    <s v="HP Spectre"/>
    <x v="9"/>
    <n v="1"/>
    <n v="1414.92"/>
    <n v="1414.92"/>
    <n v="1273.4280000000001"/>
    <n v="141.49199999999999"/>
    <x v="1439"/>
    <x v="7"/>
    <s v="Cash"/>
    <n v="0.1"/>
    <n v="29"/>
    <x v="0"/>
    <x v="1"/>
    <s v="Florida"/>
  </r>
  <r>
    <s v="7390c7c7-8cd3-4331-8755-7238577d5c15"/>
    <s v="2ae0f30f-765c-4f06-a3d4-553a2a9e0521"/>
    <s v="Dining Table"/>
    <x v="7"/>
    <n v="1"/>
    <n v="646.64"/>
    <n v="646.64"/>
    <n v="646.64"/>
    <n v="0"/>
    <x v="51"/>
    <x v="6"/>
    <s v="Credit Card"/>
    <n v="0"/>
    <n v="34"/>
    <x v="0"/>
    <x v="0"/>
    <s v="Michigan"/>
  </r>
  <r>
    <s v="3c40a355-77ff-46c9-9b6d-f85973eaecea"/>
    <s v="7c49c420-b051-453a-8072-451c9699f735"/>
    <s v="Samsung Galaxy S22"/>
    <x v="2"/>
    <m/>
    <n v="1164.73"/>
    <m/>
    <m/>
    <m/>
    <x v="262"/>
    <x v="8"/>
    <s v="Gift Card"/>
    <n v="0"/>
    <n v="26"/>
    <x v="0"/>
    <x v="1"/>
    <s v="Georgia"/>
  </r>
  <r>
    <s v="36db47f8-fe2c-4e7c-94fc-70fc31d0b350"/>
    <s v="f9c18964-7cc2-4f65-a95b-5b70cdb20487"/>
    <s v="Dutch Oven"/>
    <x v="4"/>
    <n v="1"/>
    <n v="290.51"/>
    <n v="290.51"/>
    <n v="290.51"/>
    <n v="0"/>
    <x v="470"/>
    <x v="1"/>
    <s v="PayPal"/>
    <n v="0"/>
    <n v="30"/>
    <x v="0"/>
    <x v="0"/>
    <s v="Illinois"/>
  </r>
  <r>
    <s v="72c5479a-97e5-4ee4-97eb-b7bbcc0508c0"/>
    <s v="af21eaa3-f2b3-4e99-8b75-68e3c348dff5"/>
    <s v="Xiaomi Mi 12"/>
    <x v="2"/>
    <n v="1"/>
    <n v="982.97"/>
    <n v="982.97"/>
    <n v="982.97"/>
    <n v="0"/>
    <x v="416"/>
    <x v="1"/>
    <s v="Debit Card"/>
    <n v="0"/>
    <n v="27"/>
    <x v="0"/>
    <x v="1"/>
    <s v="New York"/>
  </r>
  <r>
    <s v="7dce6c04-8546-4d99-a993-ee7aa40d30dd"/>
    <s v="475a9f7e-fc23-4b00-9e3e-14c6c782e2dd"/>
    <s v="Electric Range"/>
    <x v="3"/>
    <n v="1"/>
    <n v="351.86"/>
    <n v="351.86"/>
    <n v="246.30199999999999"/>
    <n v="105.55800000000001"/>
    <x v="784"/>
    <x v="1"/>
    <s v="Credit Card"/>
    <n v="0.3"/>
    <n v="40"/>
    <x v="2"/>
    <x v="0"/>
    <s v="Texas"/>
  </r>
  <r>
    <s v="72f3be3b-2a4f-4b54-85f1-d489bf210524"/>
    <s v="200cb94f-cd9e-45a5-ba52-fa3201c88756"/>
    <s v="Bed Frame"/>
    <x v="7"/>
    <n v="1"/>
    <m/>
    <m/>
    <m/>
    <m/>
    <x v="1330"/>
    <x v="1"/>
    <s v="PayPal"/>
    <n v="0"/>
    <n v="44"/>
    <x v="2"/>
    <x v="0"/>
    <s v="Virginia"/>
  </r>
  <r>
    <s v="f3e61008-789d-4715-a044-86c620b979d7"/>
    <s v="6d6931c8-abef-4bac-ad0a-78e896eff3dc"/>
    <s v="PlayStation 5"/>
    <x v="1"/>
    <n v="1"/>
    <n v="372.3"/>
    <n v="372.3"/>
    <n v="372.3"/>
    <n v="0"/>
    <x v="254"/>
    <x v="9"/>
    <s v="Debit Card"/>
    <n v="0"/>
    <n v="34"/>
    <x v="0"/>
    <x v="4"/>
    <s v="Pennsylvania"/>
  </r>
  <r>
    <s v="d8bf5fd9-035f-49c3-b910-6056a9209953"/>
    <s v="773f2a0e-3492-44e9-b149-4e7bb5d407b7"/>
    <s v="External Hard Drive"/>
    <x v="6"/>
    <n v="1"/>
    <n v="35.92"/>
    <n v="35.92"/>
    <n v="35.92"/>
    <n v="0"/>
    <x v="404"/>
    <x v="1"/>
    <s v="Debit Card"/>
    <n v="0"/>
    <n v="40"/>
    <x v="2"/>
    <x v="1"/>
    <s v="California"/>
  </r>
  <r>
    <s v="45cbfe88-99cf-4668-af2f-71a36cffbd54"/>
    <s v="1ff7aef4-b349-47c8-91bb-984d32afc266"/>
    <s v="Sony Bravia"/>
    <x v="10"/>
    <n v="1"/>
    <n v="2388.19"/>
    <n v="2388.19"/>
    <n v="1671.7329999999999"/>
    <n v="716.45699999999999"/>
    <x v="1013"/>
    <x v="1"/>
    <s v="Credit Card"/>
    <n v="0.3"/>
    <n v="46"/>
    <x v="2"/>
    <x v="0"/>
    <s v="California"/>
  </r>
  <r>
    <s v="679bd184-5f61-46d0-a6d7-fe76a7abf829"/>
    <s v="00012aa8-e99c-4e30-b3f6-1f7e36adc517"/>
    <s v="Range Hood"/>
    <x v="3"/>
    <n v="1"/>
    <n v="452.51"/>
    <n v="452.51"/>
    <n v="452.51"/>
    <n v="0"/>
    <x v="769"/>
    <x v="1"/>
    <s v="Apple Pay"/>
    <n v="0"/>
    <n v="30"/>
    <x v="0"/>
    <x v="1"/>
    <s v="Washington"/>
  </r>
  <r>
    <s v="2260b4f6-6873-41eb-8a33-d7c0da36ae3a"/>
    <s v="7efb4b9f-7782-4322-8fd1-55abd9c9f2ce"/>
    <s v="Bed Frame"/>
    <x v="7"/>
    <n v="1"/>
    <n v="770.56"/>
    <n v="770.56"/>
    <n v="693.50400000000002"/>
    <n v="77.055999999999997"/>
    <x v="501"/>
    <x v="1"/>
    <s v="Credit Card"/>
    <n v="0.1"/>
    <n v="44"/>
    <x v="2"/>
    <x v="1"/>
    <s v="Washington"/>
  </r>
  <r>
    <s v="d2e642ef-754c-464b-9c34-f960bd334e87"/>
    <s v="c8bdb5be-23c6-4d72-80ee-5354e6bba092"/>
    <s v="Range Hood"/>
    <x v="3"/>
    <n v="1"/>
    <n v="888.84"/>
    <n v="888.84"/>
    <n v="711.072"/>
    <n v="177.768"/>
    <x v="185"/>
    <x v="11"/>
    <s v="Cash"/>
    <n v="0.2"/>
    <n v="25"/>
    <x v="1"/>
    <x v="0"/>
    <s v="Virginia"/>
  </r>
  <r>
    <s v="6c3ebe70-2567-4e01-bd78-0185f75beeea"/>
    <s v="8d3abac3-a4e5-4b78-9ca2-9d09e9e809da"/>
    <s v="Area Rug"/>
    <x v="8"/>
    <n v="1"/>
    <n v="57.76"/>
    <n v="57.76"/>
    <n v="57.76"/>
    <n v="0"/>
    <x v="1117"/>
    <x v="1"/>
    <s v="Apple Pay"/>
    <n v="0"/>
    <n v="30"/>
    <x v="0"/>
    <x v="0"/>
    <s v="Texas"/>
  </r>
  <r>
    <s v="45701669-c026-49f5-81aa-2aa309b165d2"/>
    <s v="bdb65f6d-2109-432c-8861-db3d7cfb5bc6"/>
    <s v="Bed Frame"/>
    <x v="7"/>
    <n v="2"/>
    <n v="1786.94"/>
    <n v="3573.88"/>
    <n v="3573.88"/>
    <n v="0"/>
    <x v="1111"/>
    <x v="1"/>
    <s v="Debit Card"/>
    <n v="0"/>
    <n v="32"/>
    <x v="0"/>
    <x v="1"/>
    <s v="North Carolina"/>
  </r>
  <r>
    <s v="a0e8dd09-bba7-4e60-97e4-7efeb28f1929"/>
    <s v="a460566f-6e6f-4400-961c-b2014dc943c8"/>
    <s v="Bookshelf"/>
    <x v="7"/>
    <n v="1"/>
    <n v="1415.64"/>
    <n v="1415.64"/>
    <n v="1061.73"/>
    <n v="353.91"/>
    <x v="26"/>
    <x v="1"/>
    <s v="Credit Card"/>
    <n v="0.25"/>
    <n v="36"/>
    <x v="2"/>
    <x v="0"/>
    <s v="Massachusetts"/>
  </r>
  <r>
    <s v="e9d5d7e6-46a6-4907-8c90-de19c96150f6"/>
    <s v="8f217763-6436-4e9f-a560-5aa88fe80b41"/>
    <s v="PlayStation 5"/>
    <x v="1"/>
    <n v="2"/>
    <n v="193.41"/>
    <n v="386.82"/>
    <n v="386.82"/>
    <n v="0"/>
    <x v="1131"/>
    <x v="1"/>
    <s v="Debit Card"/>
    <n v="0"/>
    <n v="18"/>
    <x v="1"/>
    <x v="1"/>
    <s v="Florida"/>
  </r>
  <r>
    <s v="1858acec-4107-4f7b-b8d3-4e3660749d46"/>
    <s v="34c2f5c3-b14e-44b1-a06c-1c8b9aea60e8"/>
    <s v="Sonos Speaker"/>
    <x v="12"/>
    <n v="3"/>
    <n v="89.38"/>
    <n v="268.14"/>
    <m/>
    <m/>
    <x v="409"/>
    <x v="7"/>
    <s v="Credit Card"/>
    <m/>
    <n v="27"/>
    <x v="0"/>
    <x v="0"/>
    <s v="Texas"/>
  </r>
  <r>
    <s v="5844fe96-09ef-4949-9518-02c9ea6ded22"/>
    <s v="a34dbfa6-aa79-46cb-981f-a20241c804fd"/>
    <s v="Unknown"/>
    <x v="3"/>
    <n v="1"/>
    <n v="130.74"/>
    <n v="130.74"/>
    <n v="130.74"/>
    <n v="0"/>
    <x v="1545"/>
    <x v="1"/>
    <s v="PayPal"/>
    <n v="0"/>
    <n v="43"/>
    <x v="2"/>
    <x v="2"/>
    <s v="California"/>
  </r>
  <r>
    <s v="cf17e686-68e0-4d8a-af9a-b5d1a77c4225"/>
    <s v="2b4079c7-52cc-4851-89ca-2ef6a4a4376d"/>
    <s v="Electric Range"/>
    <x v="3"/>
    <n v="1"/>
    <m/>
    <m/>
    <m/>
    <m/>
    <x v="576"/>
    <x v="1"/>
    <s v="Cash"/>
    <n v="0.1"/>
    <n v="38"/>
    <x v="2"/>
    <x v="1"/>
    <s v="Texas"/>
  </r>
  <r>
    <s v="f35440e8-a7d0-4af7-8743-16243383aa61"/>
    <s v="867129aa-6c66-4f66-86ae-4240d1b4ce20"/>
    <s v="Area Rug"/>
    <x v="8"/>
    <n v="1"/>
    <n v="121.79"/>
    <n v="121.79"/>
    <n v="121.79"/>
    <n v="0"/>
    <x v="524"/>
    <x v="6"/>
    <s v="Debit Card"/>
    <n v="0"/>
    <n v="57"/>
    <x v="3"/>
    <x v="0"/>
    <s v="Virginia"/>
  </r>
  <r>
    <s v="a0305549-b477-4947-9121-7300c73123c7"/>
    <s v="ee4424b1-db75-461b-a6c6-77599c2ff43f"/>
    <s v="Food Processor"/>
    <x v="11"/>
    <n v="1"/>
    <n v="65.09"/>
    <n v="65.09"/>
    <n v="65.09"/>
    <n v="0"/>
    <x v="134"/>
    <x v="1"/>
    <s v="PayPal"/>
    <n v="0"/>
    <n v="19"/>
    <x v="1"/>
    <x v="1"/>
    <s v="Texas"/>
  </r>
  <r>
    <s v="a8dbe870-8384-41d2-98fb-999c0aca2075"/>
    <s v="0c45c026-2f55-4f1d-84aa-5954d0c6e0a0"/>
    <s v="PlayStation 5"/>
    <x v="1"/>
    <n v="1"/>
    <n v="200.93"/>
    <n v="200.93"/>
    <n v="200.93"/>
    <n v="0"/>
    <x v="30"/>
    <x v="1"/>
    <s v="Credit Card"/>
    <n v="0"/>
    <n v="44"/>
    <x v="2"/>
    <x v="1"/>
    <s v="Arizona"/>
  </r>
  <r>
    <s v="67ea4964-0703-469c-9499-a9c35c191acb"/>
    <s v="0847c29f-1ed3-447b-bf7d-a353a29a151f"/>
    <s v="Throw Pillows"/>
    <x v="8"/>
    <n v="1"/>
    <n v="219.79"/>
    <n v="219.79"/>
    <n v="219.79"/>
    <n v="0"/>
    <x v="423"/>
    <x v="1"/>
    <s v="Gift Card"/>
    <n v="0"/>
    <n v="34"/>
    <x v="0"/>
    <x v="1"/>
    <s v="Georgia"/>
  </r>
  <r>
    <s v="31af0949-fdd5-4e27-8489-a891d2250d1a"/>
    <s v="ccb1bdc0-afcb-4beb-8586-2904c38389a5"/>
    <s v="Google Pixel 6"/>
    <x v="2"/>
    <n v="2"/>
    <n v="530.26"/>
    <n v="1060.52"/>
    <n v="1060.52"/>
    <n v="0"/>
    <x v="217"/>
    <x v="11"/>
    <s v="PayPal"/>
    <n v="0"/>
    <n v="38"/>
    <x v="2"/>
    <x v="1"/>
    <s v="Florida"/>
  </r>
  <r>
    <s v="114455fd-932c-4f6d-ab61-aa35191a4ed4"/>
    <s v="929aa605-4532-44f7-b45f-8795bb106865"/>
    <s v="Bed Frame"/>
    <x v="7"/>
    <n v="1"/>
    <n v="490.78"/>
    <n v="490.78"/>
    <n v="490.78"/>
    <n v="0"/>
    <x v="246"/>
    <x v="0"/>
    <s v="PayPal"/>
    <n v="0"/>
    <n v="31"/>
    <x v="0"/>
    <x v="1"/>
    <s v="Washington"/>
  </r>
  <r>
    <s v="e9dd30b2-b5ca-44b8-9521-5c7b20e6a7d4"/>
    <s v="a1e0a52f-24ea-4ac2-952e-85ca9b770bea"/>
    <s v="Google Nest"/>
    <x v="0"/>
    <n v="1"/>
    <n v="92.61"/>
    <n v="92.61"/>
    <n v="92.61"/>
    <n v="0"/>
    <x v="1483"/>
    <x v="1"/>
    <s v="PayPal"/>
    <n v="0"/>
    <n v="41"/>
    <x v="2"/>
    <x v="1"/>
    <s v="California"/>
  </r>
  <r>
    <s v="93cd8911-bfb4-4197-bcda-a9bc8f7d6e63"/>
    <s v="8754b621-e885-40df-8cf1-545678fd20b1"/>
    <s v="Dining Table"/>
    <x v="7"/>
    <n v="1"/>
    <n v="1049.78"/>
    <n v="1049.78"/>
    <n v="1049.78"/>
    <n v="0"/>
    <x v="1201"/>
    <x v="5"/>
    <s v="Debit Card"/>
    <n v="0"/>
    <n v="37"/>
    <x v="2"/>
    <x v="1"/>
    <s v="Texas"/>
  </r>
  <r>
    <s v="83a63394-8592-4ed9-9e38-504db54cc5eb"/>
    <s v="e5f85301-7491-43c6-aec2-4dc1bac45d22"/>
    <s v="Throw Pillows"/>
    <x v="15"/>
    <n v="2"/>
    <n v="30.84"/>
    <n v="61.68"/>
    <n v="61.68"/>
    <n v="0"/>
    <x v="631"/>
    <x v="5"/>
    <s v="PayPal"/>
    <n v="0"/>
    <n v="40"/>
    <x v="2"/>
    <x v="0"/>
    <s v="Virginia"/>
  </r>
  <r>
    <s v="8b856820-d5a6-40fe-9ad5-6d42c8643335"/>
    <s v="0a6838c0-5ca1-405a-937b-e90bb31c6a8f"/>
    <s v="Sofa"/>
    <x v="7"/>
    <m/>
    <n v="214.45"/>
    <m/>
    <m/>
    <m/>
    <x v="1256"/>
    <x v="1"/>
    <s v="Apple Pay"/>
    <n v="0.05"/>
    <n v="18"/>
    <x v="1"/>
    <x v="1"/>
    <s v="California"/>
  </r>
  <r>
    <s v="ec0cf2d1-8fde-473c-9bbc-1e163b85dc32"/>
    <s v="4b1a354e-6624-4e16-be4f-8384c820e72a"/>
    <s v="Ring Doorbell"/>
    <x v="0"/>
    <n v="1"/>
    <n v="71.260000000000005"/>
    <n v="71.260000000000005"/>
    <n v="60.570999999999998"/>
    <n v="10.689"/>
    <x v="516"/>
    <x v="4"/>
    <s v="Credit Card"/>
    <n v="0.15"/>
    <n v="39"/>
    <x v="2"/>
    <x v="0"/>
    <s v="California"/>
  </r>
  <r>
    <s v="9d41e879-27da-4f59-b8a9-b64b649ed2f5"/>
    <s v="d27a7350-e8d5-4fee-bea6-cd0cccbaed01"/>
    <s v="Comforter Set"/>
    <x v="13"/>
    <n v="1"/>
    <n v="312.27"/>
    <n v="312.27"/>
    <n v="218.589"/>
    <n v="93.680999999999997"/>
    <x v="292"/>
    <x v="9"/>
    <s v="PayPal"/>
    <n v="0.3"/>
    <n v="52"/>
    <x v="3"/>
    <x v="0"/>
    <s v="Texas"/>
  </r>
  <r>
    <s v="61ce8e4c-71b8-4013-b810-d21bf22b7249"/>
    <s v="6caf915d-090e-45c2-aee6-9b11fdbb7f50"/>
    <s v="Food Processor"/>
    <x v="11"/>
    <n v="1"/>
    <n v="121.67"/>
    <n v="121.67"/>
    <n v="121.67"/>
    <n v="0"/>
    <x v="1342"/>
    <x v="1"/>
    <s v="Cash"/>
    <n v="0"/>
    <n v="47"/>
    <x v="2"/>
    <x v="1"/>
    <s v="Ohio"/>
  </r>
  <r>
    <s v="e74940f2-e337-4869-907c-98ee726f3a68"/>
    <s v="f0da54d8-72c8-453b-85b7-1f03602ead5e"/>
    <s v="Wall Art"/>
    <x v="8"/>
    <n v="1"/>
    <n v="204.54"/>
    <n v="204.54"/>
    <n v="184.08600000000001"/>
    <n v="20.454000000000001"/>
    <x v="321"/>
    <x v="5"/>
    <s v="Credit Card"/>
    <n v="0.1"/>
    <n v="54"/>
    <x v="3"/>
    <x v="1"/>
    <s v="Illinois"/>
  </r>
  <r>
    <s v="8cd3749c-5ef0-4c75-a949-85e805e55a81"/>
    <s v="a4c32b63-8645-4e06-941d-0a0083e70539"/>
    <s v="Office Desk"/>
    <x v="7"/>
    <n v="2"/>
    <n v="426.57"/>
    <n v="853.14"/>
    <n v="853.14"/>
    <n v="0"/>
    <x v="632"/>
    <x v="1"/>
    <s v="Debit Card"/>
    <n v="0"/>
    <n v="37"/>
    <x v="2"/>
    <x v="1"/>
    <s v="California"/>
  </r>
  <r>
    <s v="b86065ee-c559-44df-bc6e-fbeacbd74bb6"/>
    <s v="5900a2a7-acd6-496d-8959-6b52b0389960"/>
    <s v="Refrigerator"/>
    <x v="3"/>
    <n v="1"/>
    <n v="671.18"/>
    <n v="671.18"/>
    <n v="503.38499999999999"/>
    <n v="167.79499999999999"/>
    <x v="725"/>
    <x v="9"/>
    <s v="Debit Card"/>
    <n v="0.25"/>
    <n v="30"/>
    <x v="0"/>
    <x v="0"/>
    <s v="New York"/>
  </r>
  <r>
    <s v="04d4aa6e-78cf-4b21-8ade-1dfcb40f5263"/>
    <s v="c3bfe9d1-e562-4a79-8609-43fcc27ae678"/>
    <s v="Dining Table"/>
    <x v="7"/>
    <n v="3"/>
    <n v="297.02999999999997"/>
    <n v="891.09"/>
    <n v="891.09"/>
    <n v="0"/>
    <x v="132"/>
    <x v="7"/>
    <s v="Credit Card"/>
    <n v="0"/>
    <n v="31"/>
    <x v="0"/>
    <x v="1"/>
    <s v="New York"/>
  </r>
  <r>
    <s v="e561765c-0c85-4239-8c37-e261f871be0a"/>
    <s v="5adc6cba-891d-43c3-9513-2e09975c44e2"/>
    <s v="Sheets"/>
    <x v="13"/>
    <n v="1"/>
    <n v="178.76"/>
    <n v="178.76"/>
    <n v="178.76"/>
    <n v="0"/>
    <x v="468"/>
    <x v="1"/>
    <s v="Gift Card"/>
    <n v="0"/>
    <n v="27"/>
    <x v="0"/>
    <x v="0"/>
    <s v="California"/>
  </r>
  <r>
    <s v="17e709d9-15c3-43b3-a092-ec8bc6e797b8"/>
    <s v="3e6d4478-9fde-4c6a-b359-048e12c4e576"/>
    <s v="HP Spectre"/>
    <x v="9"/>
    <n v="1"/>
    <n v="2018.51"/>
    <n v="2018.51"/>
    <n v="2018.51"/>
    <n v="0"/>
    <x v="854"/>
    <x v="1"/>
    <s v="Google Pay"/>
    <n v="0"/>
    <n v="18"/>
    <x v="1"/>
    <x v="0"/>
    <s v="Ohio"/>
  </r>
  <r>
    <s v="3afbbbc5-8aa4-47db-b003-87de0bbd7995"/>
    <s v="f21496b2-97ef-4ea9-b325-ffa2e362d4ae"/>
    <s v="OnePlus 10"/>
    <x v="2"/>
    <n v="2"/>
    <n v="638.16"/>
    <n v="1276.32"/>
    <n v="1276.32"/>
    <n v="0"/>
    <x v="251"/>
    <x v="10"/>
    <s v="Debit Card"/>
    <n v="0"/>
    <n v="42"/>
    <x v="2"/>
    <x v="3"/>
    <s v="Texas"/>
  </r>
  <r>
    <s v="8265d366-8d30-416e-8302-edafdc5c025b"/>
    <s v="74d307c7-0e36-4e5f-8850-c3a980ae87ce"/>
    <s v="OnePlus 10"/>
    <x v="2"/>
    <n v="1"/>
    <m/>
    <m/>
    <m/>
    <m/>
    <x v="704"/>
    <x v="1"/>
    <s v="Debit Card"/>
    <n v="0"/>
    <n v="43"/>
    <x v="2"/>
    <x v="1"/>
    <s v="New York"/>
  </r>
  <r>
    <s v="04fadc3d-3e76-47fe-8e34-3320e4ce30d4"/>
    <s v="d007c503-2e46-474b-a761-e7ff265772d8"/>
    <s v="Area Rug"/>
    <x v="8"/>
    <n v="1"/>
    <m/>
    <m/>
    <m/>
    <m/>
    <x v="367"/>
    <x v="8"/>
    <s v="Cash"/>
    <n v="0"/>
    <n v="40"/>
    <x v="2"/>
    <x v="1"/>
    <s v="Illinois"/>
  </r>
  <r>
    <s v="530279cd-5aa7-47e4-811b-0cac9ff6b8b7"/>
    <s v="616dbb11-9e70-4716-a33e-7c81d00ce9cc"/>
    <s v="Dell XPS 15"/>
    <x v="9"/>
    <n v="1"/>
    <n v="2046.99"/>
    <n v="2046.99"/>
    <n v="2046.99"/>
    <n v="0"/>
    <x v="467"/>
    <x v="1"/>
    <s v="Google Pay"/>
    <n v="0"/>
    <n v="27"/>
    <x v="0"/>
    <x v="0"/>
    <s v="Texas"/>
  </r>
  <r>
    <s v="d5289e02-e442-4bf9-ac47-bf37fcdd34fc"/>
    <s v="dc740850-6f5b-4106-bea9-1969cf7a34b3"/>
    <s v="Knife Set"/>
    <x v="4"/>
    <n v="1"/>
    <n v="200.78"/>
    <n v="200.78"/>
    <n v="200.78"/>
    <n v="0"/>
    <x v="1389"/>
    <x v="1"/>
    <s v="Gift Card"/>
    <n v="0"/>
    <n v="43"/>
    <x v="2"/>
    <x v="1"/>
    <s v="Pennsylvania"/>
  </r>
  <r>
    <s v="5b64e254-a286-417f-b6f4-7a02e43b2d85"/>
    <s v="ba04fba7-0c42-47f2-b487-8f30b5549ef9"/>
    <s v="Unknown"/>
    <x v="11"/>
    <n v="1"/>
    <n v="75.36"/>
    <n v="75.36"/>
    <n v="67.823999999999998"/>
    <n v="7.5359999999999996"/>
    <x v="1080"/>
    <x v="4"/>
    <s v="Credit Card"/>
    <n v="0.1"/>
    <n v="36"/>
    <x v="2"/>
    <x v="0"/>
    <s v="Pennsylvania"/>
  </r>
  <r>
    <s v="cb4ff6d9-b452-4ee5-a756-edb346d44f33"/>
    <s v="8fc35f5d-61e3-4bbe-8ed3-e723ede77b34"/>
    <s v="Bed Frame"/>
    <x v="7"/>
    <n v="1"/>
    <n v="1482.38"/>
    <n v="1482.38"/>
    <n v="1482.38"/>
    <n v="0"/>
    <x v="867"/>
    <x v="1"/>
    <s v="Cash"/>
    <n v="0"/>
    <n v="41"/>
    <x v="2"/>
    <x v="1"/>
    <s v="Ohio"/>
  </r>
  <r>
    <s v="92400da6-517c-4147-b6e4-91c723532b71"/>
    <s v="efee4b39-a0b2-4d22-a059-94a8e89ccb94"/>
    <s v="Amazon Echo"/>
    <x v="0"/>
    <n v="1"/>
    <n v="39.659999999999997"/>
    <n v="39.659999999999997"/>
    <n v="39.659999999999997"/>
    <n v="0"/>
    <x v="170"/>
    <x v="0"/>
    <s v="Apple Pay"/>
    <n v="0"/>
    <n v="40"/>
    <x v="2"/>
    <x v="0"/>
    <s v="Ohio"/>
  </r>
  <r>
    <s v="c073f486-e9bb-4a31-bfda-e643db824b30"/>
    <s v="a753037b-5b07-49f0-ae35-995764fbcedc"/>
    <s v="Samsung Galaxy Tab"/>
    <x v="5"/>
    <n v="2"/>
    <n v="294.43"/>
    <n v="588.86"/>
    <n v="441.64499999999998"/>
    <n v="147.215"/>
    <x v="1242"/>
    <x v="1"/>
    <s v="Credit Card"/>
    <n v="0.25"/>
    <n v="18"/>
    <x v="1"/>
    <x v="0"/>
    <s v="New York"/>
  </r>
  <r>
    <s v="be2aa3b8-1cfd-46ff-b910-ff3edec5cbb4"/>
    <s v="795ee70e-16d6-4bce-8f86-234b35d2f7d6"/>
    <s v="Pillows"/>
    <x v="13"/>
    <n v="1"/>
    <n v="178.18"/>
    <n v="178.18"/>
    <n v="133.63499999999999"/>
    <n v="44.545000000000002"/>
    <x v="38"/>
    <x v="10"/>
    <s v="PayPal"/>
    <n v="0.25"/>
    <n v="44"/>
    <x v="2"/>
    <x v="3"/>
    <s v="Florida"/>
  </r>
  <r>
    <s v="78f32a95-3f89-474c-a7ca-8039e600b7d6"/>
    <s v="a7011839-02f7-4871-99e5-7f1466f80b93"/>
    <s v="Amazon Echo"/>
    <x v="0"/>
    <n v="1"/>
    <n v="173.6"/>
    <n v="173.6"/>
    <n v="173.6"/>
    <n v="0"/>
    <x v="1251"/>
    <x v="6"/>
    <s v="PayPal"/>
    <n v="0"/>
    <n v="39"/>
    <x v="2"/>
    <x v="1"/>
    <s v="Illinois"/>
  </r>
  <r>
    <s v="bb6e91f6-a3a2-4670-8095-81fc52f43a51"/>
    <s v="a628d8e0-7796-4728-b585-2864ed4960a7"/>
    <s v="Blender"/>
    <x v="11"/>
    <n v="2"/>
    <n v="29"/>
    <n v="58"/>
    <n v="58"/>
    <n v="0"/>
    <x v="900"/>
    <x v="1"/>
    <s v="Apple Pay"/>
    <n v="0"/>
    <n v="48"/>
    <x v="2"/>
    <x v="0"/>
    <s v="Texas"/>
  </r>
  <r>
    <s v="ccdac4a1-8bb4-4851-8106-9725cc79bf77"/>
    <s v="20b8b390-06f6-4558-9641-9d87ca9de14c"/>
    <s v="Knife Set"/>
    <x v="4"/>
    <n v="1"/>
    <n v="406.24"/>
    <n v="406.24"/>
    <n v="406.24"/>
    <n v="0"/>
    <x v="165"/>
    <x v="5"/>
    <s v="Debit Card"/>
    <n v="0"/>
    <n v="39"/>
    <x v="2"/>
    <x v="1"/>
    <s v="California"/>
  </r>
  <r>
    <s v="07f5e781-2d6a-4b99-9c62-41e3a449f955"/>
    <s v="26f7c210-1266-4cca-aae1-d6fdd26538b0"/>
    <s v="Unknown"/>
    <x v="3"/>
    <n v="1"/>
    <n v="901.29"/>
    <n v="901.29"/>
    <n v="901.29"/>
    <n v="0"/>
    <x v="657"/>
    <x v="11"/>
    <s v="PayPal"/>
    <n v="0"/>
    <n v="38"/>
    <x v="2"/>
    <x v="1"/>
    <s v="New York"/>
  </r>
  <r>
    <s v="46668110-2c8b-4b35-9281-a8dcf005e658"/>
    <s v="7fad430a-b4f1-41a3-9629-106c09a77a58"/>
    <s v="Samsung Galaxy S22"/>
    <x v="2"/>
    <n v="1"/>
    <n v="868.51"/>
    <n v="868.51"/>
    <n v="868.51"/>
    <n v="0"/>
    <x v="1302"/>
    <x v="8"/>
    <s v="Debit Card"/>
    <n v="0"/>
    <n v="39"/>
    <x v="2"/>
    <x v="1"/>
    <s v="California"/>
  </r>
  <r>
    <s v="fff2c223-e0af-4a11-a6e9-7c47c55f8cf5"/>
    <s v="f3e8d348-04d2-42c9-b1c7-85e236382ab4"/>
    <s v="Range Hood"/>
    <x v="3"/>
    <n v="1"/>
    <m/>
    <m/>
    <m/>
    <m/>
    <x v="999"/>
    <x v="1"/>
    <s v="Debit Card"/>
    <n v="0"/>
    <n v="37"/>
    <x v="2"/>
    <x v="0"/>
    <s v="Massachusetts"/>
  </r>
  <r>
    <s v="6ba33e20-a746-4eff-aa14-a6a854fa01f2"/>
    <s v="ecc3fc38-40e7-4b8c-939b-a58f4a746b7e"/>
    <s v="Amazon Echo"/>
    <x v="0"/>
    <n v="1"/>
    <n v="313.74"/>
    <n v="313.74"/>
    <n v="313.74"/>
    <n v="0"/>
    <x v="456"/>
    <x v="0"/>
    <s v="PayPal"/>
    <n v="0"/>
    <n v="38"/>
    <x v="2"/>
    <x v="1"/>
    <s v="Texas"/>
  </r>
  <r>
    <s v="e7dddf4d-f413-4619-a7c0-4e5b7a7a6718"/>
    <s v="e3047f81-587f-4f93-af27-11353692d40d"/>
    <s v="OnePlus 10"/>
    <x v="2"/>
    <n v="1"/>
    <n v="988.29"/>
    <n v="988.29"/>
    <n v="790.63199999999995"/>
    <n v="197.65799999999999"/>
    <x v="97"/>
    <x v="1"/>
    <s v="Credit Card"/>
    <n v="0.2"/>
    <n v="38"/>
    <x v="2"/>
    <x v="0"/>
    <s v="California"/>
  </r>
  <r>
    <s v="3d70e11e-2fcd-4cd2-b575-b74509227d12"/>
    <s v="470722bc-a95a-4a5c-9c7f-aaaa61c67c66"/>
    <s v="Area Rug"/>
    <x v="8"/>
    <n v="2"/>
    <n v="141.5"/>
    <n v="283"/>
    <n v="283"/>
    <n v="0"/>
    <x v="1431"/>
    <x v="1"/>
    <s v="Credit Card"/>
    <n v="0"/>
    <n v="33"/>
    <x v="0"/>
    <x v="1"/>
    <s v="Michigan"/>
  </r>
  <r>
    <s v="4504e3b7-307c-467d-93b5-4605143ed198"/>
    <s v="b4f02d9b-d76a-4f13-a947-e96b2bd7400e"/>
    <s v="Bed Frame"/>
    <x v="7"/>
    <n v="1"/>
    <n v="278.06"/>
    <n v="278.06"/>
    <n v="278.06"/>
    <n v="0"/>
    <x v="510"/>
    <x v="1"/>
    <s v="Credit Card"/>
    <n v="0"/>
    <n v="37"/>
    <x v="2"/>
    <x v="1"/>
    <s v="Michigan"/>
  </r>
  <r>
    <s v="029145e8-a16f-4693-9323-3509a2efaf50"/>
    <s v="48ac7cb4-ccb9-4bf0-9c4a-cff078780c1e"/>
    <s v="Refrigerator"/>
    <x v="3"/>
    <n v="1"/>
    <n v="972.76"/>
    <n v="972.76"/>
    <n v="972.76"/>
    <n v="0"/>
    <x v="322"/>
    <x v="8"/>
    <s v="Apple Pay"/>
    <n v="0"/>
    <n v="39"/>
    <x v="2"/>
    <x v="1"/>
    <s v="New York"/>
  </r>
  <r>
    <s v="52c274db-a794-431c-8e75-7ff87440813a"/>
    <s v="4c857e18-6fd2-4b98-b8f1-593dfcf40207"/>
    <s v="Xiaomi Mi 12"/>
    <x v="2"/>
    <n v="1"/>
    <n v="649.05999999999995"/>
    <n v="649.05999999999995"/>
    <n v="649.05999999999995"/>
    <n v="0"/>
    <x v="80"/>
    <x v="1"/>
    <s v="Credit Card"/>
    <n v="0"/>
    <n v="29"/>
    <x v="0"/>
    <x v="0"/>
    <s v="Georgia"/>
  </r>
  <r>
    <s v="edc2c495-c315-48f7-b304-f6e345b25f64"/>
    <s v="4c385cb8-cc84-4911-aa22-5f6c1ffd3560"/>
    <s v="Vizio SmartCast TV"/>
    <x v="10"/>
    <n v="1"/>
    <n v="2281.2199999999998"/>
    <n v="2281.2199999999998"/>
    <n v="2281.2199999999998"/>
    <n v="0"/>
    <x v="333"/>
    <x v="1"/>
    <s v="Gift Card"/>
    <n v="0"/>
    <n v="41"/>
    <x v="2"/>
    <x v="1"/>
    <s v="Florida"/>
  </r>
  <r>
    <s v="b206183b-3640-43e1-b129-23c6ec3cced7"/>
    <s v="d33427d9-3f13-461f-b5d9-18614f477f59"/>
    <s v="Microwave Oven"/>
    <x v="3"/>
    <n v="1"/>
    <n v="941.89"/>
    <n v="941.89"/>
    <n v="941.89"/>
    <n v="0"/>
    <x v="283"/>
    <x v="1"/>
    <s v="Debit Card"/>
    <n v="0"/>
    <n v="40"/>
    <x v="2"/>
    <x v="1"/>
    <s v="Arizona"/>
  </r>
  <r>
    <s v="1279b4dc-8ee7-484b-a0af-e9f1a6fbb5b5"/>
    <s v="db4daf3c-dc05-4141-8718-d390d0a5f204"/>
    <s v="Audio-Technica Turntable"/>
    <x v="12"/>
    <n v="1"/>
    <n v="339.27"/>
    <n v="339.27"/>
    <n v="339.27"/>
    <n v="0"/>
    <x v="748"/>
    <x v="1"/>
    <s v="Credit Card"/>
    <n v="0"/>
    <n v="18"/>
    <x v="1"/>
    <x v="0"/>
    <s v="New Jersey"/>
  </r>
  <r>
    <s v="52c0a7d8-1c09-40d5-8a4c-307a4d2a86a3"/>
    <s v="c89a1e77-cc01-4906-89c4-b60708a45aa5"/>
    <s v="Table Lamp"/>
    <x v="8"/>
    <n v="1"/>
    <n v="124.7"/>
    <n v="124.7"/>
    <n v="124.7"/>
    <n v="0"/>
    <x v="189"/>
    <x v="2"/>
    <s v="Debit Card"/>
    <n v="0"/>
    <n v="35"/>
    <x v="0"/>
    <x v="0"/>
    <s v="Michigan"/>
  </r>
  <r>
    <s v="b0d0fa93-7d6e-48b2-9343-04f139fbcad6"/>
    <s v="36c4ca67-7050-47a5-8e91-cab4b635f167"/>
    <s v="Electric Range"/>
    <x v="3"/>
    <n v="1"/>
    <n v="1026.9000000000001"/>
    <n v="1026.9000000000001"/>
    <n v="1026.9000000000001"/>
    <n v="0"/>
    <x v="390"/>
    <x v="6"/>
    <s v="Credit Card"/>
    <n v="0"/>
    <n v="30"/>
    <x v="0"/>
    <x v="2"/>
    <s v="California"/>
  </r>
  <r>
    <s v="59b353bb-685d-42e2-bbee-c56f49b4ec55"/>
    <s v="b5068ed0-0f4b-43d7-a25f-9ce1bcfb8f5b"/>
    <s v="HP Spectre"/>
    <x v="9"/>
    <n v="1"/>
    <n v="1822.39"/>
    <n v="1822.39"/>
    <n v="1822.39"/>
    <n v="0"/>
    <x v="835"/>
    <x v="4"/>
    <s v="Credit Card"/>
    <n v="0"/>
    <n v="40"/>
    <x v="2"/>
    <x v="3"/>
    <s v="Pennsylvania"/>
  </r>
  <r>
    <s v="3f9b313c-a23a-4bd5-a431-38a574aa1e17"/>
    <s v="f55a3a2e-bdb1-4a1c-bca3-2942f930420b"/>
    <s v="Dishwasher"/>
    <x v="3"/>
    <n v="1"/>
    <n v="286.66000000000003"/>
    <n v="286.66000000000003"/>
    <n v="286.66000000000003"/>
    <n v="0"/>
    <x v="123"/>
    <x v="1"/>
    <s v="Apple Pay"/>
    <n v="0"/>
    <n v="32"/>
    <x v="0"/>
    <x v="0"/>
    <s v="California"/>
  </r>
  <r>
    <s v="4ab37cc5-4b08-4fc4-9f60-62bc4ce9a01c"/>
    <s v="d1d07b6c-df1e-465e-a8a0-ec059efb9b38"/>
    <s v="Bed Frame"/>
    <x v="7"/>
    <n v="1"/>
    <n v="1915.37"/>
    <n v="1915.37"/>
    <n v="1915.37"/>
    <n v="0"/>
    <x v="130"/>
    <x v="10"/>
    <s v="Cash"/>
    <n v="0"/>
    <n v="40"/>
    <x v="2"/>
    <x v="1"/>
    <s v="Michigan"/>
  </r>
  <r>
    <s v="c468eafe-f9f1-4e3d-be29-2929a4aed7b5"/>
    <s v="4c385cb8-cc84-4911-aa22-5f6c1ffd3560"/>
    <s v="iPhone 13"/>
    <x v="2"/>
    <n v="1"/>
    <n v="741.29"/>
    <n v="741.29"/>
    <n v="667.16099999999994"/>
    <n v="74.129000000000005"/>
    <x v="119"/>
    <x v="1"/>
    <s v="Credit Card"/>
    <n v="0.1"/>
    <n v="41"/>
    <x v="2"/>
    <x v="1"/>
    <s v="Florida"/>
  </r>
  <r>
    <s v="f6577715-d853-4968-92ed-96c8bd3c26a4"/>
    <s v="5a44864a-67da-4712-88bc-45f1f8ddc739"/>
    <s v="Philips Hue Lights"/>
    <x v="15"/>
    <n v="1"/>
    <n v="89.92"/>
    <n v="89.92"/>
    <n v="89.92"/>
    <n v="0"/>
    <x v="1550"/>
    <x v="9"/>
    <s v="Apple Pay"/>
    <n v="0"/>
    <n v="41"/>
    <x v="2"/>
    <x v="1"/>
    <s v="California"/>
  </r>
  <r>
    <s v="f6a4a82d-c08a-4f8f-8d27-2a8ae1e51a02"/>
    <s v="b429e011-7e51-4157-96f8-3394de536814"/>
    <s v="Air Fryer"/>
    <x v="11"/>
    <n v="2"/>
    <n v="232.36"/>
    <n v="464.72"/>
    <n v="464.72"/>
    <n v="0"/>
    <x v="379"/>
    <x v="1"/>
    <s v="Apple Pay"/>
    <n v="0"/>
    <n v="18"/>
    <x v="1"/>
    <x v="0"/>
    <s v="Illinois"/>
  </r>
  <r>
    <s v="f9359128-577b-4ad2-a5fc-0999521881bf"/>
    <s v="b82b5f7f-7e04-49ca-a613-9c1d1b392cb1"/>
    <s v="Office Desk"/>
    <x v="7"/>
    <n v="1"/>
    <n v="607.4"/>
    <n v="607.4"/>
    <n v="607.4"/>
    <n v="0"/>
    <x v="995"/>
    <x v="1"/>
    <s v="PayPal"/>
    <n v="0"/>
    <n v="35"/>
    <x v="0"/>
    <x v="1"/>
    <s v="California"/>
  </r>
  <r>
    <s v="a2966707-573e-45fc-b5aa-fb695be582a5"/>
    <s v="939948aa-c80d-4913-bc24-c78132c8cbe5"/>
    <s v="Throw Pillows"/>
    <x v="8"/>
    <n v="1"/>
    <n v="215.44"/>
    <n v="215.44"/>
    <n v="204.66800000000001"/>
    <n v="10.772"/>
    <x v="1172"/>
    <x v="3"/>
    <s v="Credit Card"/>
    <n v="0.05"/>
    <m/>
    <x v="5"/>
    <x v="0"/>
    <s v="Washington"/>
  </r>
  <r>
    <s v="19821108-c386-42af-9e8f-2025533eb30d"/>
    <s v="2513b39f-0ff6-4c60-8bd6-c2d8e104ceae"/>
    <s v="Area Rug"/>
    <x v="8"/>
    <n v="2"/>
    <n v="263.89"/>
    <n v="527.78"/>
    <n v="475.00200000000001"/>
    <n v="52.777999999999999"/>
    <x v="558"/>
    <x v="1"/>
    <s v="Credit Card"/>
    <n v="0.1"/>
    <n v="54"/>
    <x v="3"/>
    <x v="3"/>
    <s v="North Carolina"/>
  </r>
  <r>
    <s v="4b77e557-4deb-4f3d-9fa1-9d7709f37d18"/>
    <s v="64afc1c8-2eaa-4465-9221-182bdefaa0c8"/>
    <s v="Curtains"/>
    <x v="8"/>
    <n v="1"/>
    <n v="79.239999999999995"/>
    <n v="79.239999999999995"/>
    <n v="79.239999999999995"/>
    <n v="0"/>
    <x v="1262"/>
    <x v="1"/>
    <s v="Debit Card"/>
    <n v="0"/>
    <n v="44"/>
    <x v="2"/>
    <x v="1"/>
    <s v="Texas"/>
  </r>
  <r>
    <s v="32ce8ec1-3165-475f-ba84-2bf2c354e9e3"/>
    <s v="d9137e2d-57bc-4f89-96e2-429a1219e6ba"/>
    <s v="Wall Art"/>
    <x v="8"/>
    <n v="2"/>
    <n v="101.43"/>
    <n v="202.86"/>
    <n v="202.86"/>
    <n v="0"/>
    <x v="1433"/>
    <x v="3"/>
    <s v="PayPal"/>
    <n v="0"/>
    <n v="53"/>
    <x v="3"/>
    <x v="0"/>
    <s v="Unknown"/>
  </r>
  <r>
    <s v="24fa5375-d902-47cd-84c3-c27b4c4b1cdc"/>
    <s v="39d8d6cd-7cc8-441f-b3c3-e6092fe25682"/>
    <s v="Curtains"/>
    <x v="8"/>
    <n v="1"/>
    <n v="128.96"/>
    <n v="128.96"/>
    <n v="128.96"/>
    <n v="0"/>
    <x v="239"/>
    <x v="9"/>
    <s v="Credit Card"/>
    <n v="0"/>
    <m/>
    <x v="5"/>
    <x v="0"/>
    <s v="Pennsylvania"/>
  </r>
  <r>
    <s v="d0c10524-2888-4e5d-b276-251dc603ef2e"/>
    <s v="fbabea08-ce48-47d4-8cbb-f17c74fb5073"/>
    <s v="Audio-Technica Turntable"/>
    <x v="12"/>
    <n v="1"/>
    <n v="330.79"/>
    <n v="330.79"/>
    <n v="330.79"/>
    <n v="0"/>
    <x v="1153"/>
    <x v="1"/>
    <s v="Debit Card"/>
    <n v="0"/>
    <n v="18"/>
    <x v="1"/>
    <x v="1"/>
    <s v="Texas"/>
  </r>
  <r>
    <s v="5a77be49-320e-4e3d-8e51-af7f5ad915da"/>
    <s v="43484084-694d-416b-a9ea-32345879bbc1"/>
    <s v="Bose Headphones"/>
    <x v="12"/>
    <n v="1"/>
    <n v="125.16"/>
    <n v="125.16"/>
    <n v="125.16"/>
    <n v="0"/>
    <x v="83"/>
    <x v="1"/>
    <s v="Apple Pay"/>
    <n v="0"/>
    <m/>
    <x v="5"/>
    <x v="2"/>
    <s v="California"/>
  </r>
  <r>
    <s v="ff5abbf5-1df1-4373-9de7-34de73c78b03"/>
    <s v="475a9f7e-fc23-4b00-9e3e-14c6c782e2dd"/>
    <s v="Sofa"/>
    <x v="7"/>
    <n v="1"/>
    <n v="810.29"/>
    <n v="810.29"/>
    <n v="567.20299999999997"/>
    <n v="243.08699999999999"/>
    <x v="41"/>
    <x v="1"/>
    <s v="Credit Card"/>
    <n v="0.3"/>
    <n v="40"/>
    <x v="2"/>
    <x v="0"/>
    <s v="Texas"/>
  </r>
  <r>
    <s v="f049d1f9-e57c-4921-94da-8b2a4f624a24"/>
    <s v="021db553-a727-4b9b-9219-97e20d6127f8"/>
    <s v="Unknown"/>
    <x v="3"/>
    <n v="1"/>
    <n v="817.08"/>
    <n v="817.08"/>
    <n v="817.08"/>
    <n v="0"/>
    <x v="1285"/>
    <x v="3"/>
    <s v="Google Pay"/>
    <n v="0"/>
    <n v="33"/>
    <x v="0"/>
    <x v="1"/>
    <s v="California"/>
  </r>
  <r>
    <s v="e4cd57c5-2007-417a-b487-8d089f51f4e1"/>
    <s v="457db493-1065-4744-9ffe-592adfcff562"/>
    <s v="Nintendo Switch"/>
    <x v="1"/>
    <n v="2"/>
    <n v="268.74"/>
    <n v="537.48"/>
    <m/>
    <m/>
    <x v="49"/>
    <x v="1"/>
    <s v="Debit Card"/>
    <m/>
    <n v="19"/>
    <x v="1"/>
    <x v="0"/>
    <s v="Texas"/>
  </r>
  <r>
    <s v="0cd7ed2b-b8aa-4acc-8e5e-4bacc37599a9"/>
    <s v="2fe076bb-d401-4276-bb73-77f222d93cbe"/>
    <s v="Dishwasher"/>
    <x v="3"/>
    <n v="1"/>
    <n v="268.89999999999998"/>
    <n v="268.89999999999998"/>
    <n v="201.67500000000001"/>
    <n v="67.224999999999994"/>
    <x v="76"/>
    <x v="1"/>
    <s v="Google Pay"/>
    <n v="0.25"/>
    <n v="39"/>
    <x v="2"/>
    <x v="1"/>
    <s v="Unknown"/>
  </r>
  <r>
    <s v="ed76df3e-d464-4314-b64f-8e6cfb7d45ad"/>
    <s v="1a283eac-c55d-4faf-98bc-6fc901917667"/>
    <s v="Microwave Oven"/>
    <x v="3"/>
    <n v="2"/>
    <n v="833.94"/>
    <n v="1667.88"/>
    <n v="1667.88"/>
    <n v="0"/>
    <x v="558"/>
    <x v="1"/>
    <s v="Debit Card"/>
    <n v="0"/>
    <n v="37"/>
    <x v="2"/>
    <x v="1"/>
    <s v="California"/>
  </r>
  <r>
    <s v="ab6544cd-cd84-49b4-819e-7cb24dc74720"/>
    <s v="80733a83-fe00-4afd-bb0e-4d3d4a971ae6"/>
    <s v="Asus ROG"/>
    <x v="14"/>
    <n v="1"/>
    <n v="1012.9"/>
    <n v="1012.9"/>
    <n v="1012.9"/>
    <n v="0"/>
    <x v="607"/>
    <x v="1"/>
    <s v="Credit Card"/>
    <n v="0"/>
    <n v="35"/>
    <x v="0"/>
    <x v="1"/>
    <s v="North Carolina"/>
  </r>
  <r>
    <s v="d608fd28-f0a0-4c55-84bb-1e2dd109e441"/>
    <s v="b77212a9-915d-489e-8a2c-632d38185f57"/>
    <s v="Baking Sheet"/>
    <x v="4"/>
    <n v="2"/>
    <n v="450.92"/>
    <n v="901.84"/>
    <n v="901.84"/>
    <n v="0"/>
    <x v="146"/>
    <x v="1"/>
    <s v="PayPal"/>
    <n v="0"/>
    <n v="27"/>
    <x v="0"/>
    <x v="1"/>
    <s v="Florida"/>
  </r>
  <r>
    <s v="9dc575fd-4c17-4abf-904d-4d35c67a1f57"/>
    <s v="32db878d-1c8e-498f-97d0-f2523df67879"/>
    <s v="Sony Soundbar"/>
    <x v="12"/>
    <n v="1"/>
    <n v="96.44"/>
    <n v="96.44"/>
    <n v="96.44"/>
    <n v="0"/>
    <x v="1153"/>
    <x v="1"/>
    <s v="Cash"/>
    <n v="0"/>
    <n v="27"/>
    <x v="0"/>
    <x v="0"/>
    <s v="Georgia"/>
  </r>
  <r>
    <s v="ded37cd6-12cd-47fe-8052-7601b0e8a2ce"/>
    <s v="c1f61dd4-b439-4ff6-a275-1ad2bb36396d"/>
    <s v="Area Rug"/>
    <x v="8"/>
    <n v="2"/>
    <n v="49.49"/>
    <n v="98.98"/>
    <n v="98.98"/>
    <n v="0"/>
    <x v="415"/>
    <x v="8"/>
    <s v="Credit Card"/>
    <n v="0"/>
    <n v="54"/>
    <x v="3"/>
    <x v="1"/>
    <s v="Illinois"/>
  </r>
  <r>
    <s v="26c31aa2-e443-4c2c-af67-6bef5e80dc5d"/>
    <s v="6b7cad10-c522-4eae-aa9c-5ff882421b4a"/>
    <s v="Xbox Series X"/>
    <x v="1"/>
    <n v="3"/>
    <m/>
    <m/>
    <m/>
    <m/>
    <x v="97"/>
    <x v="1"/>
    <s v="Apple Pay"/>
    <n v="0"/>
    <n v="42"/>
    <x v="2"/>
    <x v="0"/>
    <s v="Texas"/>
  </r>
  <r>
    <s v="2c772cc5-2c1a-44d3-b6f5-0eb9c2404e9c"/>
    <s v="4189e05a-9878-400e-9dcf-400ebb00842e"/>
    <s v="Coffee Maker"/>
    <x v="11"/>
    <n v="1"/>
    <n v="66.31"/>
    <n v="66.31"/>
    <n v="66.31"/>
    <n v="0"/>
    <x v="373"/>
    <x v="0"/>
    <s v="Debit Card"/>
    <n v="0"/>
    <n v="42"/>
    <x v="2"/>
    <x v="1"/>
    <s v="New York"/>
  </r>
  <r>
    <s v="a1ded279-c14f-467e-908e-fe99005d228f"/>
    <s v="5e9b5565-d08a-4f1b-8522-41f02c535772"/>
    <s v="Samsung QLED TV"/>
    <x v="10"/>
    <n v="1"/>
    <n v="1536.27"/>
    <n v="1536.27"/>
    <n v="1075.3889999999999"/>
    <n v="460.88099999999997"/>
    <x v="526"/>
    <x v="8"/>
    <s v="Credit Card"/>
    <n v="0.3"/>
    <n v="57"/>
    <x v="3"/>
    <x v="0"/>
    <s v="Michigan"/>
  </r>
  <r>
    <s v="777a2f76-a35a-4970-9404-2a7e645ca3d9"/>
    <s v="8fd64a6b-83be-4d99-b7e5-8be6736705c6"/>
    <s v="MacBook Pro"/>
    <x v="9"/>
    <n v="1"/>
    <n v="1889.65"/>
    <n v="1889.65"/>
    <n v="1322.7550000000001"/>
    <n v="566.89499999999998"/>
    <x v="700"/>
    <x v="1"/>
    <s v="Debit Card"/>
    <n v="0.3"/>
    <n v="26"/>
    <x v="0"/>
    <x v="0"/>
    <s v="Florida"/>
  </r>
  <r>
    <s v="a56daee4-3b53-43ff-8d84-6dbf0565b04f"/>
    <s v="88af5169-3cb9-4391-a7f7-0fe10c554cff"/>
    <s v="Area Rug"/>
    <x v="8"/>
    <n v="1"/>
    <n v="81.459999999999994"/>
    <n v="81.459999999999994"/>
    <n v="81.459999999999994"/>
    <n v="0"/>
    <x v="623"/>
    <x v="7"/>
    <s v="Credit Card"/>
    <n v="0"/>
    <n v="31"/>
    <x v="0"/>
    <x v="0"/>
    <s v="California"/>
  </r>
  <r>
    <s v="6213b77e-2450-4a2a-b3d8-88f61ba61080"/>
    <s v="0bf01dab-90ad-44c8-bdb8-221dba054544"/>
    <s v="Blender"/>
    <x v="11"/>
    <n v="1"/>
    <n v="171.42"/>
    <n v="171.42"/>
    <n v="145.70699999999999"/>
    <n v="25.713000000000001"/>
    <x v="944"/>
    <x v="1"/>
    <s v="Cash"/>
    <n v="0.15"/>
    <n v="38"/>
    <x v="2"/>
    <x v="1"/>
    <s v="California"/>
  </r>
  <r>
    <s v="bf4e14cb-9192-4809-9856-5c13a82d7eb4"/>
    <s v="35617e74-0248-4c5f-9428-0d48bc046833"/>
    <s v="Food Processor"/>
    <x v="11"/>
    <n v="1"/>
    <n v="56.52"/>
    <n v="56.52"/>
    <n v="56.52"/>
    <n v="0"/>
    <x v="624"/>
    <x v="1"/>
    <s v="PayPal"/>
    <n v="0"/>
    <n v="18"/>
    <x v="1"/>
    <x v="1"/>
    <s v="Ohio"/>
  </r>
  <r>
    <s v="ca1bd318-169e-4bc8-804d-b5b4009f9bfa"/>
    <s v="c7ea78c6-05a3-42ab-865c-95df1d220100"/>
    <s v="Bookshelf"/>
    <x v="7"/>
    <n v="1"/>
    <n v="658.98"/>
    <n v="658.98"/>
    <n v="658.98"/>
    <n v="0"/>
    <x v="1308"/>
    <x v="9"/>
    <s v="Credit Card"/>
    <n v="0"/>
    <n v="45"/>
    <x v="2"/>
    <x v="0"/>
    <s v="Texas"/>
  </r>
  <r>
    <s v="557db6f6-1fcc-424c-b816-0b81cfdfe1c2"/>
    <s v="5604e624-f2b4-4017-9b6c-cea1c7f3fde6"/>
    <s v="Curtains"/>
    <x v="8"/>
    <n v="1"/>
    <n v="103.67"/>
    <n v="103.67"/>
    <n v="82.936000000000007"/>
    <n v="20.734000000000002"/>
    <x v="1429"/>
    <x v="5"/>
    <s v="Credit Card"/>
    <n v="0.2"/>
    <n v="38"/>
    <x v="2"/>
    <x v="1"/>
    <s v="California"/>
  </r>
  <r>
    <s v="cc3da769-7e43-489d-8e9c-e829dee83e80"/>
    <s v="0424b1e6-87e7-4e0a-bc2a-c3a1c1d71c10"/>
    <s v="Google Pixel 6"/>
    <x v="2"/>
    <m/>
    <n v="901.09"/>
    <m/>
    <m/>
    <m/>
    <x v="256"/>
    <x v="1"/>
    <s v="Google Pay"/>
    <n v="0"/>
    <n v="28"/>
    <x v="0"/>
    <x v="1"/>
    <s v="New Jersey"/>
  </r>
  <r>
    <s v="c2e2809d-b06e-44be-a257-f0bbf868283d"/>
    <s v="f8f8f48a-2c6c-4954-8950-0897b4a47b58"/>
    <s v="Samsung Galaxy S22"/>
    <x v="2"/>
    <n v="2"/>
    <n v="1037.97"/>
    <n v="2075.94"/>
    <n v="1556.9549999999999"/>
    <n v="518.98500000000001"/>
    <x v="650"/>
    <x v="1"/>
    <s v="Credit Card"/>
    <n v="0.25"/>
    <n v="28"/>
    <x v="0"/>
    <x v="0"/>
    <s v="Illinois"/>
  </r>
  <r>
    <s v="e284932d-d754-419c-bb6c-40e99e048246"/>
    <s v="067a1737-5289-4e3c-9180-6594ff2f489e"/>
    <s v="Office Desk"/>
    <x v="7"/>
    <n v="2"/>
    <n v="300.83999999999997"/>
    <n v="601.67999999999995"/>
    <n v="601.67999999999995"/>
    <n v="0"/>
    <x v="408"/>
    <x v="1"/>
    <s v="PayPal"/>
    <n v="0"/>
    <n v="31"/>
    <x v="0"/>
    <x v="1"/>
    <s v="Florida"/>
  </r>
  <r>
    <s v="96938d0e-1c10-4aff-b6b0-94a40e8631dd"/>
    <s v="09571a7d-6f2f-476a-9203-ef747c6a4b1e"/>
    <s v="Throw Pillows"/>
    <x v="8"/>
    <n v="1"/>
    <n v="145.53"/>
    <n v="145.53"/>
    <n v="130.977"/>
    <n v="14.553000000000001"/>
    <x v="1551"/>
    <x v="1"/>
    <s v="Debit Card"/>
    <n v="0.1"/>
    <n v="46"/>
    <x v="2"/>
    <x v="1"/>
    <s v="California"/>
  </r>
  <r>
    <s v="6c69fe6f-dfb7-40e9-b174-48085930892f"/>
    <s v="a14e287d-47f7-4283-b3fb-3598f7139552"/>
    <s v="Sony Bravia"/>
    <x v="10"/>
    <n v="3"/>
    <n v="1028.6099999999999"/>
    <n v="3085.83"/>
    <n v="3085.83"/>
    <n v="0"/>
    <x v="455"/>
    <x v="1"/>
    <s v="PayPal"/>
    <n v="0"/>
    <n v="57"/>
    <x v="3"/>
    <x v="1"/>
    <s v="California"/>
  </r>
  <r>
    <s v="0fa20977-4b67-441f-abc8-bf166b65f04d"/>
    <s v="8011786a-0e5f-40af-a700-4e49b67f3a75"/>
    <s v="Blender"/>
    <x v="11"/>
    <n v="2"/>
    <n v="205.06"/>
    <n v="410.12"/>
    <n v="410.12"/>
    <n v="0"/>
    <x v="407"/>
    <x v="10"/>
    <s v="Debit Card"/>
    <n v="0"/>
    <n v="45"/>
    <x v="2"/>
    <x v="2"/>
    <s v="Texas"/>
  </r>
  <r>
    <s v="600724a7-61e4-4c72-b1b6-758a20f0be90"/>
    <s v="285881d0-1a24-4ab8-96d6-2d4a1a614bd1"/>
    <s v="Google Pixel 6"/>
    <x v="2"/>
    <n v="1"/>
    <n v="449.09"/>
    <n v="449.09"/>
    <n v="449.09"/>
    <n v="0"/>
    <x v="255"/>
    <x v="1"/>
    <s v="Credit Card"/>
    <n v="0"/>
    <n v="34"/>
    <x v="0"/>
    <x v="1"/>
    <s v="California"/>
  </r>
  <r>
    <s v="53a93490-2420-4e6e-bfc2-ef3ede05a7ef"/>
    <s v="6693efec-aacd-450e-b626-be3b20df0f78"/>
    <s v="Dining Table"/>
    <x v="7"/>
    <n v="1"/>
    <n v="524.37"/>
    <n v="524.37"/>
    <n v="498.1515"/>
    <n v="26.218499999999999"/>
    <x v="737"/>
    <x v="1"/>
    <s v="Credit Card"/>
    <n v="0.05"/>
    <n v="35"/>
    <x v="0"/>
    <x v="3"/>
    <s v="Pennsylvania"/>
  </r>
  <r>
    <s v="e66b193e-8569-4b20-95d3-143a88836218"/>
    <s v="8bfe8a26-b47e-41ec-b4e3-ea4bd65a9b24"/>
    <s v="Webcam"/>
    <x v="6"/>
    <n v="1"/>
    <n v="167.19"/>
    <n v="167.19"/>
    <n v="158.8305"/>
    <n v="8.3595000000000006"/>
    <x v="745"/>
    <x v="7"/>
    <s v="Credit Card"/>
    <n v="0.05"/>
    <n v="33"/>
    <x v="0"/>
    <x v="1"/>
    <s v="Pennsylvania"/>
  </r>
  <r>
    <s v="fc78ab61-b748-42af-8d32-1eb3f57d0654"/>
    <s v="30dae182-0e45-4a36-a653-9fa92ce074b5"/>
    <s v="Air Fryer"/>
    <x v="11"/>
    <n v="1"/>
    <n v="97.53"/>
    <n v="97.53"/>
    <m/>
    <m/>
    <x v="124"/>
    <x v="0"/>
    <s v="Credit Card"/>
    <m/>
    <n v="36"/>
    <x v="2"/>
    <x v="0"/>
    <s v="Ohio"/>
  </r>
  <r>
    <s v="d6e29e82-4bc1-4718-a6da-c20170deffe0"/>
    <s v="efee4b39-a0b2-4d22-a059-94a8e89ccb94"/>
    <s v="Bookshelf"/>
    <x v="7"/>
    <n v="1"/>
    <n v="2082.73"/>
    <n v="2082.73"/>
    <n v="2082.73"/>
    <n v="0"/>
    <x v="550"/>
    <x v="8"/>
    <s v="Credit Card"/>
    <n v="0"/>
    <n v="40"/>
    <x v="2"/>
    <x v="0"/>
    <s v="Ohio"/>
  </r>
  <r>
    <s v="7bf96aaa-c5e1-4112-a878-9f8223187a9b"/>
    <s v="1cfea0fd-db75-4838-ae5e-2247cf6eb94c"/>
    <s v="Smart Thermostat"/>
    <x v="0"/>
    <n v="1"/>
    <n v="230.63"/>
    <n v="230.63"/>
    <n v="230.63"/>
    <n v="0"/>
    <x v="360"/>
    <x v="9"/>
    <s v="Apple Pay"/>
    <n v="0"/>
    <n v="30"/>
    <x v="0"/>
    <x v="0"/>
    <s v="California"/>
  </r>
  <r>
    <s v="37102358-4c89-425e-b01e-1efe66c78811"/>
    <s v="74421cf1-1f8a-4344-a3e0-2a817c57f223"/>
    <s v="Dining Table"/>
    <x v="7"/>
    <n v="1"/>
    <n v="559.57000000000005"/>
    <n v="559.57000000000005"/>
    <n v="559.57000000000005"/>
    <n v="0"/>
    <x v="128"/>
    <x v="1"/>
    <s v="Credit Card"/>
    <n v="0"/>
    <n v="38"/>
    <x v="2"/>
    <x v="1"/>
    <s v="Texas"/>
  </r>
  <r>
    <s v="182f20cc-ed5f-49ac-b9a9-47c693d8ca4b"/>
    <s v="ea573862-bee2-49a7-bec7-fe1ddbcf689c"/>
    <s v="Bed Frame"/>
    <x v="7"/>
    <n v="2"/>
    <n v="1546.69"/>
    <n v="3093.38"/>
    <n v="3093.38"/>
    <n v="0"/>
    <x v="197"/>
    <x v="6"/>
    <s v="PayPal"/>
    <n v="0"/>
    <n v="36"/>
    <x v="2"/>
    <x v="1"/>
    <s v="Florida"/>
  </r>
  <r>
    <s v="1cb40573-38ec-4438-a989-0680c9815f47"/>
    <s v="497ecab1-894c-4d28-b797-d50dac4cf8b1"/>
    <s v="Bookshelf"/>
    <x v="7"/>
    <n v="2"/>
    <n v="1277.02"/>
    <n v="2554.04"/>
    <n v="2170.9340000000002"/>
    <n v="383.10599999999999"/>
    <x v="1212"/>
    <x v="3"/>
    <s v="Google Pay"/>
    <n v="0.15"/>
    <n v="40"/>
    <x v="2"/>
    <x v="0"/>
    <s v="Unknown"/>
  </r>
  <r>
    <s v="dd3bdb3a-a64a-4de1-9a93-eeca9548bdff"/>
    <s v="701e3bb4-819c-488d-beb0-2d8b56fb927f"/>
    <s v="Table Lamp"/>
    <x v="8"/>
    <n v="1"/>
    <n v="46.38"/>
    <n v="46.38"/>
    <n v="46.38"/>
    <n v="0"/>
    <x v="1014"/>
    <x v="8"/>
    <s v="PayPal"/>
    <n v="0"/>
    <n v="41"/>
    <x v="2"/>
    <x v="1"/>
    <s v="Virginia"/>
  </r>
  <r>
    <s v="ac1d9720-2e0b-4fe1-850a-4560cb141f56"/>
    <s v="4e4c60aa-e9e0-43ac-8019-e6a15a1a9297"/>
    <s v="Xiaomi Mi 12"/>
    <x v="2"/>
    <n v="2"/>
    <n v="667.84"/>
    <n v="1335.68"/>
    <n v="1335.68"/>
    <n v="0"/>
    <x v="571"/>
    <x v="1"/>
    <s v="Credit Card"/>
    <n v="0"/>
    <n v="36"/>
    <x v="2"/>
    <x v="1"/>
    <s v="New York"/>
  </r>
  <r>
    <s v="c235e1c5-4b66-4de3-a458-378a36a8ea58"/>
    <s v="962bdf8c-04f3-4484-b924-d637c4a1d585"/>
    <s v="Food Processor"/>
    <x v="11"/>
    <n v="1"/>
    <n v="190.11"/>
    <n v="190.11"/>
    <n v="180.6045"/>
    <n v="9.5054999999999996"/>
    <x v="573"/>
    <x v="1"/>
    <s v="Apple Pay"/>
    <n v="0.05"/>
    <n v="26"/>
    <x v="0"/>
    <x v="0"/>
    <s v="Arizona"/>
  </r>
  <r>
    <s v="6523d1f9-7527-4462-819e-76f22aed6fac"/>
    <s v="80fb240e-2633-4f4f-972c-735333b7652d"/>
    <s v="Throw Pillows"/>
    <x v="8"/>
    <n v="1"/>
    <n v="171.31"/>
    <n v="171.31"/>
    <n v="171.31"/>
    <n v="0"/>
    <x v="540"/>
    <x v="7"/>
    <s v="Debit Card"/>
    <n v="0"/>
    <n v="49"/>
    <x v="2"/>
    <x v="0"/>
    <s v="Michigan"/>
  </r>
  <r>
    <s v="fdbdf9ce-6ded-4bc2-a330-2e2f7eff3aa5"/>
    <s v="55384d80-cb52-4eeb-b093-544d18e3fc5e"/>
    <s v="Refrigerator"/>
    <x v="3"/>
    <n v="1"/>
    <n v="168.17"/>
    <n v="168.17"/>
    <n v="168.17"/>
    <n v="0"/>
    <x v="962"/>
    <x v="1"/>
    <s v="Apple Pay"/>
    <n v="0"/>
    <n v="41"/>
    <x v="2"/>
    <x v="1"/>
    <s v="Illinois"/>
  </r>
  <r>
    <s v="f1de9549-1ba8-4f5a-b7ac-c4eac3667de3"/>
    <s v="08ccda6f-fcbc-449d-8564-a17012c05e55"/>
    <s v="Dishwasher"/>
    <x v="3"/>
    <n v="1"/>
    <n v="874.37"/>
    <n v="874.37"/>
    <n v="874.37"/>
    <n v="0"/>
    <x v="1673"/>
    <x v="4"/>
    <s v="Credit Card"/>
    <n v="0"/>
    <n v="37"/>
    <x v="2"/>
    <x v="0"/>
    <s v="Texas"/>
  </r>
  <r>
    <s v="997995ff-659c-4d3f-8cbe-383e1337d122"/>
    <s v="3d74ab08-d0c1-4544-9df6-213e99097620"/>
    <s v="Xiaomi Mi 12"/>
    <x v="2"/>
    <n v="2"/>
    <n v="543.70000000000005"/>
    <n v="1087.4000000000001"/>
    <n v="1087.4000000000001"/>
    <n v="0"/>
    <x v="503"/>
    <x v="1"/>
    <s v="Apple Pay"/>
    <n v="0"/>
    <n v="25"/>
    <x v="1"/>
    <x v="0"/>
    <s v="Pennsylvania"/>
  </r>
  <r>
    <s v="31a7f6bd-03cd-42f5-9375-d64b84fd25b4"/>
    <s v="b63d5a6b-49bc-4116-988b-7462b89650d9"/>
    <s v="Mechanical Keyboard"/>
    <x v="6"/>
    <n v="1"/>
    <n v="35.93"/>
    <n v="35.93"/>
    <n v="35.93"/>
    <n v="0"/>
    <x v="693"/>
    <x v="1"/>
    <s v="Google Pay"/>
    <n v="0"/>
    <n v="31"/>
    <x v="0"/>
    <x v="0"/>
    <s v="Michigan"/>
  </r>
  <r>
    <s v="656c4c88-29ab-47c4-8cf0-0e184d617c9c"/>
    <s v="caf2c4dc-ffae-4fed-8d65-aa90eda2dcd3"/>
    <s v="HP Pavilion"/>
    <x v="14"/>
    <n v="2"/>
    <n v="1455.38"/>
    <n v="2910.76"/>
    <n v="2910.76"/>
    <n v="0"/>
    <x v="1112"/>
    <x v="10"/>
    <s v="PayPal"/>
    <n v="0"/>
    <n v="22"/>
    <x v="1"/>
    <x v="0"/>
    <s v="New Jersey"/>
  </r>
  <r>
    <s v="2781ee61-c207-418b-b214-6a4de1712d31"/>
    <s v="ae6b66c6-d992-4faa-8a6f-1dab2b255bd2"/>
    <s v="Toaster"/>
    <x v="11"/>
    <n v="1"/>
    <n v="29.55"/>
    <n v="29.55"/>
    <n v="20.684999999999999"/>
    <n v="8.8650000000000002"/>
    <x v="1054"/>
    <x v="11"/>
    <s v="Debit Card"/>
    <n v="0.3"/>
    <n v="46"/>
    <x v="2"/>
    <x v="1"/>
    <s v="Washington"/>
  </r>
  <r>
    <s v="fc1ca0db-4d7d-4b50-b5aa-0d0515aad17a"/>
    <s v="030cee8d-340d-4d98-83ec-5f78fcb89604"/>
    <s v="Curtains"/>
    <x v="8"/>
    <n v="1"/>
    <m/>
    <m/>
    <m/>
    <m/>
    <x v="608"/>
    <x v="1"/>
    <s v="Debit Card"/>
    <n v="0"/>
    <n v="35"/>
    <x v="0"/>
    <x v="1"/>
    <s v="Texas"/>
  </r>
  <r>
    <s v="8adfc6c2-a5d6-4b94-af03-cd89ee3ee92d"/>
    <s v="c0dc1228-ceee-4f49-bbf4-d35ab3a74760"/>
    <s v="Ring Doorbell"/>
    <x v="0"/>
    <n v="2"/>
    <n v="250.48"/>
    <n v="500.96"/>
    <n v="500.96"/>
    <n v="0"/>
    <x v="1497"/>
    <x v="1"/>
    <s v="PayPal"/>
    <n v="0"/>
    <n v="31"/>
    <x v="0"/>
    <x v="1"/>
    <s v="Washington"/>
  </r>
  <r>
    <s v="d77381ed-aeb1-4b19-9342-70fa76cad644"/>
    <s v="f6946178-5fb3-410f-bb67-d6401a82c891"/>
    <s v="Smart Thermostat"/>
    <x v="0"/>
    <n v="2"/>
    <n v="152.19"/>
    <n v="304.38"/>
    <n v="213.066"/>
    <n v="91.313999999999993"/>
    <x v="320"/>
    <x v="1"/>
    <s v="PayPal"/>
    <n v="0.3"/>
    <m/>
    <x v="5"/>
    <x v="1"/>
    <s v="Michigan"/>
  </r>
  <r>
    <s v="b4efe6d4-9cf4-4a8b-b30e-edb4000822c0"/>
    <s v="86ef44ef-f4a7-4ab6-9ec2-34934ea4e366"/>
    <s v="Dell Inspiron Desktop"/>
    <x v="14"/>
    <n v="1"/>
    <n v="770.16"/>
    <n v="770.16"/>
    <n v="770.16"/>
    <n v="0"/>
    <x v="33"/>
    <x v="1"/>
    <s v="Unknown"/>
    <n v="0"/>
    <m/>
    <x v="5"/>
    <x v="0"/>
    <s v="Virginia"/>
  </r>
  <r>
    <s v="043731a5-b506-4782-ba7e-c6aa480096b5"/>
    <s v="5406d3c0-fe99-468b-9758-4021abef96fb"/>
    <s v="JBL Bluetooth Speaker"/>
    <x v="12"/>
    <n v="1"/>
    <n v="313.14999999999998"/>
    <n v="313.14999999999998"/>
    <n v="313.14999999999998"/>
    <n v="0"/>
    <x v="233"/>
    <x v="1"/>
    <s v="Debit Card"/>
    <n v="0"/>
    <n v="18"/>
    <x v="1"/>
    <x v="1"/>
    <s v="Texas"/>
  </r>
  <r>
    <s v="f587b52c-83ac-493d-9a8e-b617d6ea2c6f"/>
    <s v="8ab75c8e-a1ca-49aa-bd4e-005b39e82b1d"/>
    <s v="Unknown"/>
    <x v="15"/>
    <n v="1"/>
    <n v="1028.95"/>
    <n v="1028.95"/>
    <n v="1028.95"/>
    <n v="0"/>
    <x v="1495"/>
    <x v="1"/>
    <s v="Debit Card"/>
    <n v="0"/>
    <n v="55"/>
    <x v="3"/>
    <x v="0"/>
    <s v="Florida"/>
  </r>
  <r>
    <s v="28b7b5b0-1fab-4b10-8485-fbcbf7c52106"/>
    <s v="8b5bc414-8470-4b81-9dd4-7a4cec822e75"/>
    <s v="OnePlus 10"/>
    <x v="2"/>
    <n v="2"/>
    <n v="876.01"/>
    <n v="1752.02"/>
    <n v="1576.818"/>
    <n v="175.202"/>
    <x v="1010"/>
    <x v="4"/>
    <s v="Apple Pay"/>
    <n v="0.1"/>
    <n v="35"/>
    <x v="0"/>
    <x v="1"/>
    <s v="California"/>
  </r>
  <r>
    <s v="ce6f50ce-f6ab-4f43-bd3d-14700fbb66b1"/>
    <s v="2bab9fe7-b294-490a-8efa-04987308a4c0"/>
    <s v="Dishwasher"/>
    <x v="3"/>
    <n v="1"/>
    <n v="809.91"/>
    <n v="809.91"/>
    <n v="769.41449999999998"/>
    <n v="40.4955"/>
    <x v="826"/>
    <x v="7"/>
    <s v="Credit Card"/>
    <n v="0.05"/>
    <n v="33"/>
    <x v="0"/>
    <x v="0"/>
    <s v="Pennsylvania"/>
  </r>
  <r>
    <s v="a58f1fe4-77b5-42f8-95a2-bb671b5607ae"/>
    <s v="e8b07dd4-24d7-43df-8b07-b83aa2eca8df"/>
    <s v="Range Hood"/>
    <x v="3"/>
    <n v="1"/>
    <n v="407.18"/>
    <n v="407.18"/>
    <n v="407.18"/>
    <n v="0"/>
    <x v="717"/>
    <x v="1"/>
    <s v="PayPal"/>
    <n v="0"/>
    <n v="34"/>
    <x v="0"/>
    <x v="0"/>
    <s v="Florida"/>
  </r>
  <r>
    <s v="238ec886-e37f-43ea-8b3e-56cd8bd6f7f5"/>
    <s v="c3cde4ae-8f40-484a-83b9-cfc875842cd9"/>
    <s v="Sony Soundbar"/>
    <x v="12"/>
    <n v="1"/>
    <n v="417.36"/>
    <n v="417.36"/>
    <m/>
    <m/>
    <x v="285"/>
    <x v="1"/>
    <s v="Apple Pay"/>
    <m/>
    <n v="18"/>
    <x v="1"/>
    <x v="1"/>
    <s v="Michigan"/>
  </r>
  <r>
    <s v="c4afd1e4-57fb-4e50-9a54-800b7712da2e"/>
    <s v="252baf64-0dcd-4f21-b79e-2315ba9fbe6e"/>
    <s v="Asus ZenBook"/>
    <x v="9"/>
    <n v="2"/>
    <n v="853.44"/>
    <n v="1706.88"/>
    <n v="1706.88"/>
    <n v="0"/>
    <x v="749"/>
    <x v="1"/>
    <s v="Debit Card"/>
    <n v="0"/>
    <n v="43"/>
    <x v="2"/>
    <x v="0"/>
    <s v="Michigan"/>
  </r>
  <r>
    <s v="9bb9c7f7-dc1c-45d9-9475-250d4a79f469"/>
    <s v="8495d18d-5159-4f02-8de6-f515940ef34f"/>
    <s v="Bed Frame"/>
    <x v="7"/>
    <n v="3"/>
    <n v="1337.48"/>
    <n v="4012.44"/>
    <n v="4012.44"/>
    <n v="0"/>
    <x v="199"/>
    <x v="10"/>
    <s v="Credit Card"/>
    <n v="0"/>
    <n v="31"/>
    <x v="0"/>
    <x v="0"/>
    <s v="Illinois"/>
  </r>
  <r>
    <s v="3054ded3-4c3a-4c65-957a-cd53aecbe2ac"/>
    <s v="2e201e7f-8135-42f9-aaf7-ee81d3380138"/>
    <s v="Sonos Speaker"/>
    <x v="12"/>
    <n v="1"/>
    <n v="278.3"/>
    <n v="278.3"/>
    <n v="208.72499999999999"/>
    <n v="69.575000000000003"/>
    <x v="413"/>
    <x v="10"/>
    <s v="Debit Card"/>
    <n v="0.25"/>
    <n v="26"/>
    <x v="0"/>
    <x v="3"/>
    <s v="Washington"/>
  </r>
  <r>
    <s v="2568a943-ee30-489f-9255-3b7cb52cd2bd"/>
    <s v="ba04fba7-0c42-47f2-b487-8f30b5549ef9"/>
    <s v="Microwave Oven"/>
    <x v="3"/>
    <n v="1"/>
    <n v="378.32"/>
    <n v="378.32"/>
    <n v="321.572"/>
    <n v="56.747999999999998"/>
    <x v="400"/>
    <x v="0"/>
    <s v="Debit Card"/>
    <n v="0.15"/>
    <n v="36"/>
    <x v="2"/>
    <x v="0"/>
    <s v="Pennsylvania"/>
  </r>
  <r>
    <s v="c8ac77bc-53c2-4e16-88c4-0ede58bae7f3"/>
    <s v="d75114ad-5343-4b34-b8e2-8a297a01d4be"/>
    <s v="Office Desk"/>
    <x v="7"/>
    <n v="1"/>
    <n v="1033.9100000000001"/>
    <n v="1033.9100000000001"/>
    <n v="1033.9100000000001"/>
    <n v="0"/>
    <x v="1062"/>
    <x v="8"/>
    <s v="Google Pay"/>
    <n v="0"/>
    <n v="39"/>
    <x v="2"/>
    <x v="1"/>
    <s v="Pennsylvania"/>
  </r>
  <r>
    <s v="9081ec7f-0928-4a9a-be7f-b6af5bc5b251"/>
    <s v="0a5382fe-3a4f-4afa-abf2-aab3796d4f3b"/>
    <s v="Vizio SmartCast TV"/>
    <x v="10"/>
    <n v="2"/>
    <n v="284.04000000000002"/>
    <n v="568.08000000000004"/>
    <n v="568.08000000000004"/>
    <n v="0"/>
    <x v="882"/>
    <x v="1"/>
    <s v="PayPal"/>
    <n v="0"/>
    <n v="50"/>
    <x v="2"/>
    <x v="1"/>
    <s v="Arizona"/>
  </r>
  <r>
    <s v="2987bd36-16cc-4391-a7b3-8309763a6cba"/>
    <s v="b0b01902-4b09-4c45-b1d0-a89507baaaf0"/>
    <s v="Blender"/>
    <x v="11"/>
    <n v="1"/>
    <n v="186"/>
    <n v="186"/>
    <n v="186"/>
    <n v="0"/>
    <x v="548"/>
    <x v="1"/>
    <s v="Credit Card"/>
    <n v="0"/>
    <n v="52"/>
    <x v="3"/>
    <x v="2"/>
    <s v="Georgia"/>
  </r>
  <r>
    <s v="96ae999c-29a2-4ce8-91aa-ba5efacb4c80"/>
    <s v="d4bf30b2-3ca3-4f2b-9e88-ebbacb3f20c6"/>
    <s v="Asus ZenBook"/>
    <x v="9"/>
    <n v="1"/>
    <n v="1003.75"/>
    <n v="1003.75"/>
    <n v="1003.75"/>
    <n v="0"/>
    <x v="1674"/>
    <x v="1"/>
    <s v="Google Pay"/>
    <n v="0"/>
    <n v="28"/>
    <x v="0"/>
    <x v="0"/>
    <s v="Ohio"/>
  </r>
  <r>
    <s v="548e6a0c-1cf7-4c38-806b-91d74634380f"/>
    <s v="5b4908d5-b6a2-45f9-b014-84100ac2832b"/>
    <s v="Nintendo Switch"/>
    <x v="1"/>
    <n v="1"/>
    <n v="374.73"/>
    <n v="374.73"/>
    <n v="374.73"/>
    <n v="0"/>
    <x v="823"/>
    <x v="1"/>
    <s v="Cash"/>
    <n v="0"/>
    <n v="20"/>
    <x v="1"/>
    <x v="1"/>
    <s v="Arizona"/>
  </r>
  <r>
    <s v="ab4ed24c-1ee1-455e-a98d-815b8717f3c1"/>
    <s v="83c0ad90-d5b4-4ce6-9beb-0a39140aec34"/>
    <s v="Throw Pillows"/>
    <x v="8"/>
    <n v="1"/>
    <n v="61.9"/>
    <n v="61.9"/>
    <n v="61.9"/>
    <n v="0"/>
    <x v="586"/>
    <x v="8"/>
    <s v="Gift Card"/>
    <n v="0"/>
    <n v="31"/>
    <x v="0"/>
    <x v="0"/>
    <s v="California"/>
  </r>
  <r>
    <s v="7fb2540e-1e5b-4f7b-aa6e-f051ca6d8c4f"/>
    <s v="799325d2-97b9-43b2-97a4-feaa0be6011f"/>
    <s v="Toaster"/>
    <x v="11"/>
    <n v="1"/>
    <n v="84.69"/>
    <n v="84.69"/>
    <n v="84.69"/>
    <n v="0"/>
    <x v="1152"/>
    <x v="5"/>
    <s v="PayPal"/>
    <n v="0"/>
    <n v="36"/>
    <x v="2"/>
    <x v="1"/>
    <s v="North Carolina"/>
  </r>
  <r>
    <s v="94ab72fc-7490-4177-8fa8-e8cb6f0ed370"/>
    <s v="dc63a831-e571-4032-a2e9-1e1abf21834b"/>
    <s v="Dining Table"/>
    <x v="7"/>
    <n v="1"/>
    <n v="1209.98"/>
    <n v="1209.98"/>
    <n v="846.98599999999999"/>
    <n v="362.99400000000003"/>
    <x v="1474"/>
    <x v="1"/>
    <s v="Debit Card"/>
    <n v="0.3"/>
    <n v="31"/>
    <x v="0"/>
    <x v="1"/>
    <s v="Texas"/>
  </r>
  <r>
    <s v="2af0f9ce-3452-49c3-9d52-0347e3dab767"/>
    <s v="234643a9-60ab-49c3-a29d-3691e724c59b"/>
    <s v="Bose Headphones"/>
    <x v="12"/>
    <n v="2"/>
    <n v="84.88"/>
    <n v="169.76"/>
    <n v="135.80799999999999"/>
    <n v="33.951999999999998"/>
    <x v="240"/>
    <x v="3"/>
    <s v="Apple Pay"/>
    <n v="0.2"/>
    <n v="32"/>
    <x v="0"/>
    <x v="1"/>
    <s v="California"/>
  </r>
  <r>
    <s v="7ad5a6c2-5121-42c6-9a5a-06e04e8bc0df"/>
    <s v="fd2d0232-f44e-472f-8c06-0f9b83403b44"/>
    <s v="iPhone 13"/>
    <x v="2"/>
    <n v="2"/>
    <n v="574.30999999999995"/>
    <n v="1148.6199999999999"/>
    <m/>
    <m/>
    <x v="366"/>
    <x v="1"/>
    <s v="Unknown"/>
    <m/>
    <n v="32"/>
    <x v="0"/>
    <x v="1"/>
    <s v="Virginia"/>
  </r>
  <r>
    <s v="0b9bfb3c-f36c-4602-a04f-e6110e40a1ac"/>
    <s v="83c0b7a2-1144-4fea-acfa-b836c245726c"/>
    <s v="Xbox Series X"/>
    <x v="1"/>
    <n v="2"/>
    <n v="521.34"/>
    <n v="1042.68"/>
    <n v="1042.68"/>
    <n v="0"/>
    <x v="747"/>
    <x v="5"/>
    <s v="Credit Card"/>
    <n v="0"/>
    <n v="18"/>
    <x v="1"/>
    <x v="1"/>
    <s v="New York"/>
  </r>
  <r>
    <s v="04398d65-79bc-4113-b4eb-5dd85662c800"/>
    <s v="e0a94b1c-14e5-42c5-a950-69d6737b36b5"/>
    <s v="Table Lamp"/>
    <x v="8"/>
    <n v="2"/>
    <n v="344.04"/>
    <n v="688.08"/>
    <n v="584.86800000000005"/>
    <n v="103.212"/>
    <x v="1188"/>
    <x v="1"/>
    <s v="Credit Card"/>
    <n v="0.15"/>
    <n v="34"/>
    <x v="0"/>
    <x v="0"/>
    <s v="New York"/>
  </r>
  <r>
    <s v="fd45c3f4-f431-4cce-8352-4a7cf68c5b8f"/>
    <s v="153a2561-5de1-4d9d-a820-78e5a84ddecb"/>
    <s v="Sofa"/>
    <x v="7"/>
    <n v="1"/>
    <n v="920.93"/>
    <n v="920.93"/>
    <n v="920.93"/>
    <n v="0"/>
    <x v="218"/>
    <x v="1"/>
    <s v="Debit Card"/>
    <n v="0"/>
    <n v="39"/>
    <x v="2"/>
    <x v="0"/>
    <s v="Illinois"/>
  </r>
  <r>
    <s v="8ea1af43-b216-406c-a2ee-834322ad7f2d"/>
    <s v="fe637ceb-9e44-4ff0-9f3f-833917308f19"/>
    <s v="Bed Frame"/>
    <x v="7"/>
    <n v="1"/>
    <n v="2087.46"/>
    <n v="2087.46"/>
    <n v="2087.46"/>
    <n v="0"/>
    <x v="1595"/>
    <x v="11"/>
    <s v="Credit Card"/>
    <n v="0"/>
    <n v="50"/>
    <x v="2"/>
    <x v="0"/>
    <s v="California"/>
  </r>
  <r>
    <s v="ae56584d-b811-439a-9631-dd138bcb6899"/>
    <s v="a3d7ee08-8e88-43a3-a1f5-4bf89738c9da"/>
    <s v="Oculus Quest"/>
    <x v="1"/>
    <n v="1"/>
    <n v="475.73"/>
    <n v="475.73"/>
    <n v="356.79750000000001"/>
    <n v="118.9325"/>
    <x v="1507"/>
    <x v="1"/>
    <s v="PayPal"/>
    <n v="0.25"/>
    <n v="49"/>
    <x v="2"/>
    <x v="0"/>
    <s v="Texas"/>
  </r>
  <r>
    <s v="2bde6a53-f488-4d37-93b8-022ad07c6cfe"/>
    <s v="a8034713-5da5-45c5-bbcd-76334410cc7d"/>
    <s v="Webcam"/>
    <x v="6"/>
    <n v="1"/>
    <n v="34.82"/>
    <n v="34.82"/>
    <n v="26.114999999999998"/>
    <n v="8.7050000000000001"/>
    <x v="45"/>
    <x v="1"/>
    <s v="Debit Card"/>
    <n v="0.25"/>
    <n v="50"/>
    <x v="2"/>
    <x v="1"/>
    <s v="Massachusetts"/>
  </r>
  <r>
    <s v="784014c9-c077-4e45-922b-d551b6e8243f"/>
    <s v="6f9d8aa4-c333-4182-94ea-6c1303818fd5"/>
    <s v="Range Hood"/>
    <x v="3"/>
    <n v="1"/>
    <n v="466.14"/>
    <n v="466.14"/>
    <n v="466.14"/>
    <n v="0"/>
    <x v="644"/>
    <x v="2"/>
    <s v="Debit Card"/>
    <n v="0"/>
    <n v="39"/>
    <x v="2"/>
    <x v="1"/>
    <s v="California"/>
  </r>
  <r>
    <s v="e45918de-e37e-4c17-ac44-b94f8c43247a"/>
    <s v="7cefe84f-bb6e-476a-beda-08ba857ae7a7"/>
    <s v="Xiaomi Mi 12"/>
    <x v="2"/>
    <n v="1"/>
    <n v="1091.96"/>
    <n v="1091.96"/>
    <n v="1091.96"/>
    <n v="0"/>
    <x v="177"/>
    <x v="4"/>
    <s v="Credit Card"/>
    <n v="0"/>
    <m/>
    <x v="5"/>
    <x v="1"/>
    <s v="New Jersey"/>
  </r>
  <r>
    <s v="e11eb7df-a1be-4708-a5d3-0a220cc1e6ae"/>
    <s v="e916df3d-c3f5-40b0-8ae2-5d043be88300"/>
    <s v="Google Pixel 6"/>
    <x v="2"/>
    <n v="1"/>
    <m/>
    <m/>
    <m/>
    <m/>
    <x v="1391"/>
    <x v="1"/>
    <s v="PayPal"/>
    <n v="0"/>
    <n v="32"/>
    <x v="0"/>
    <x v="1"/>
    <s v="Georgia"/>
  </r>
  <r>
    <s v="e7abe232-22e6-4d4f-9cfa-d98904f6cb4f"/>
    <s v="c0701b65-ef96-4b3c-b7db-9fc98fab3009"/>
    <s v="Food Processor"/>
    <x v="11"/>
    <n v="2"/>
    <n v="128.68"/>
    <n v="257.36"/>
    <n v="257.36"/>
    <n v="0"/>
    <x v="90"/>
    <x v="1"/>
    <s v="Debit Card"/>
    <n v="0"/>
    <n v="46"/>
    <x v="2"/>
    <x v="1"/>
    <s v="Illinois"/>
  </r>
  <r>
    <s v="91af5d60-8ea3-4fe0-a03d-695bf6ccdf43"/>
    <s v="1b1672d9-f157-4cf8-8c77-04c1f67cc565"/>
    <s v="Amazon Fire HD"/>
    <x v="5"/>
    <n v="1"/>
    <n v="577.47"/>
    <n v="577.47"/>
    <n v="490.84949999999998"/>
    <n v="86.620500000000007"/>
    <x v="598"/>
    <x v="1"/>
    <s v="Cash"/>
    <n v="0.15"/>
    <n v="24"/>
    <x v="1"/>
    <x v="0"/>
    <s v="Texas"/>
  </r>
  <r>
    <s v="860549f2-00cf-4383-9b47-3c3dd2b6511e"/>
    <s v="68986922-b9f9-4854-8bca-93d4ea7c8345"/>
    <s v="Baking Sheet"/>
    <x v="4"/>
    <n v="1"/>
    <n v="172.57"/>
    <n v="172.57"/>
    <n v="172.57"/>
    <n v="0"/>
    <x v="416"/>
    <x v="10"/>
    <s v="Debit Card"/>
    <n v="0"/>
    <m/>
    <x v="5"/>
    <x v="0"/>
    <s v="Michigan"/>
  </r>
  <r>
    <s v="76890e1a-1a7c-49fe-93af-b87c2fced01a"/>
    <s v="e61c1e1e-f0a4-401b-af09-27ec2df55a5a"/>
    <s v="Lenovo ThinkPad"/>
    <x v="9"/>
    <n v="1"/>
    <n v="862.14"/>
    <n v="862.14"/>
    <n v="862.14"/>
    <n v="0"/>
    <x v="1163"/>
    <x v="7"/>
    <s v="Debit Card"/>
    <n v="0"/>
    <n v="39"/>
    <x v="2"/>
    <x v="1"/>
    <s v="Texas"/>
  </r>
  <r>
    <s v="aa65ad4d-3a55-4f68-a668-1cbe230e533c"/>
    <s v="50d771a5-8877-4315-bccd-1fde2f889c38"/>
    <s v="Area Rug"/>
    <x v="8"/>
    <n v="1"/>
    <n v="189.05"/>
    <n v="189.05"/>
    <n v="189.05"/>
    <n v="0"/>
    <x v="1425"/>
    <x v="1"/>
    <s v="Debit Card"/>
    <n v="0"/>
    <m/>
    <x v="5"/>
    <x v="1"/>
    <s v="California"/>
  </r>
  <r>
    <s v="c99fa629-4fb4-4436-8ddb-fcc8c93d6b5a"/>
    <s v="cd42fd5d-d837-4bdc-bd3a-7921cb9bad28"/>
    <s v="Throw Pillows"/>
    <x v="8"/>
    <n v="1"/>
    <n v="269.51"/>
    <n v="269.51"/>
    <n v="269.51"/>
    <n v="0"/>
    <x v="211"/>
    <x v="9"/>
    <s v="PayPal"/>
    <n v="0"/>
    <n v="40"/>
    <x v="2"/>
    <x v="0"/>
    <s v="Pennsylvania"/>
  </r>
  <r>
    <s v="5e18c344-1ed9-447a-af1b-7c5ffc6cb64f"/>
    <s v="4f6af0c4-436c-4eb0-9ec2-e0a6ead4f992"/>
    <s v="MacBook Pro"/>
    <x v="9"/>
    <n v="1"/>
    <n v="1815.87"/>
    <n v="1815.87"/>
    <n v="1815.87"/>
    <n v="0"/>
    <x v="961"/>
    <x v="0"/>
    <s v="Debit Card"/>
    <n v="0"/>
    <n v="38"/>
    <x v="2"/>
    <x v="0"/>
    <s v="Florida"/>
  </r>
  <r>
    <s v="06cede81-1915-4850-8736-48ad2fa7a1f2"/>
    <s v="fe528fa2-f60f-4bae-a164-39b7b36d3a4d"/>
    <s v="Google Nest"/>
    <x v="0"/>
    <n v="3"/>
    <n v="88.92"/>
    <n v="266.76"/>
    <n v="266.76"/>
    <n v="0"/>
    <x v="1057"/>
    <x v="1"/>
    <s v="PayPal"/>
    <n v="0"/>
    <n v="45"/>
    <x v="2"/>
    <x v="0"/>
    <s v="Texas"/>
  </r>
  <r>
    <s v="69bee2e7-7cf6-4e7c-be65-2543b891e7c9"/>
    <s v="c088ceee-50af-43a4-be8a-b2bd5aca8955"/>
    <s v="Samsung Galaxy S22"/>
    <x v="2"/>
    <n v="1"/>
    <n v="805.58"/>
    <n v="805.58"/>
    <n v="805.58"/>
    <n v="0"/>
    <x v="708"/>
    <x v="1"/>
    <s v="Credit Card"/>
    <n v="0"/>
    <m/>
    <x v="5"/>
    <x v="1"/>
    <s v="Virginia"/>
  </r>
  <r>
    <s v="ede73c12-0bc6-43ef-a381-a47596c824f0"/>
    <s v="340e3b7c-7ed7-422c-8042-65864db25175"/>
    <s v="Samsung Galaxy S22"/>
    <x v="2"/>
    <n v="1"/>
    <n v="3759.5529000000001"/>
    <n v="3759.5529000000001"/>
    <n v="3759.5529000000001"/>
    <n v="0"/>
    <x v="1463"/>
    <x v="5"/>
    <s v="Credit Card"/>
    <n v="0"/>
    <n v="41"/>
    <x v="2"/>
    <x v="1"/>
    <s v="New York"/>
  </r>
  <r>
    <s v="b462021b-75d1-4947-8648-906293fc6607"/>
    <s v="ecd7bcc5-0542-490a-a4e4-f758a14bb8a6"/>
    <s v="Samsung Galaxy S22"/>
    <x v="2"/>
    <n v="1"/>
    <n v="804.78"/>
    <n v="804.78"/>
    <n v="804.78"/>
    <n v="0"/>
    <x v="194"/>
    <x v="1"/>
    <s v="Apple Pay"/>
    <n v="0"/>
    <n v="31"/>
    <x v="0"/>
    <x v="0"/>
    <s v="Texas"/>
  </r>
  <r>
    <s v="0d86c793-ad1f-48ac-bfc7-5dbb22efbd01"/>
    <s v="ed7cb646-e409-480f-a673-99ff678eed3f"/>
    <s v="Asus ZenBook"/>
    <x v="9"/>
    <n v="1"/>
    <n v="2037.93"/>
    <n v="2037.93"/>
    <n v="1426.5509999999999"/>
    <n v="611.37900000000002"/>
    <x v="61"/>
    <x v="2"/>
    <s v="Credit Card"/>
    <n v="0.3"/>
    <n v="25"/>
    <x v="1"/>
    <x v="1"/>
    <s v="California"/>
  </r>
  <r>
    <s v="e5c85e86-8e62-4ea0-9ba4-88724d989c3b"/>
    <s v="728909a5-0c13-445d-8a9e-854a825d0a18"/>
    <s v="Microwave Oven"/>
    <x v="3"/>
    <n v="2"/>
    <n v="1004.32"/>
    <n v="2008.64"/>
    <n v="1807.7760000000001"/>
    <n v="200.864"/>
    <x v="1406"/>
    <x v="1"/>
    <s v="Apple Pay"/>
    <n v="0.1"/>
    <n v="59"/>
    <x v="3"/>
    <x v="0"/>
    <s v="Arizona"/>
  </r>
  <r>
    <s v="978aa4df-d5b3-4d5b-9144-6008439ba85e"/>
    <s v="661014f9-d6ce-4731-8e46-51674f142a82"/>
    <s v="Xiaomi Mi 12"/>
    <x v="2"/>
    <n v="1"/>
    <n v="949.74"/>
    <n v="949.74"/>
    <n v="949.74"/>
    <n v="0"/>
    <x v="393"/>
    <x v="1"/>
    <s v="Debit Card"/>
    <n v="0"/>
    <n v="27"/>
    <x v="0"/>
    <x v="1"/>
    <s v="New York"/>
  </r>
  <r>
    <s v="28733a63-4f59-45fd-b3c7-e51d141f50fc"/>
    <s v="0c99feb6-d560-48bb-9155-d254e107231f"/>
    <s v="Steam Deck"/>
    <x v="1"/>
    <n v="1"/>
    <n v="475.65"/>
    <n v="475.65"/>
    <n v="475.65"/>
    <n v="0"/>
    <x v="232"/>
    <x v="1"/>
    <s v="Debit Card"/>
    <n v="0"/>
    <n v="28"/>
    <x v="0"/>
    <x v="0"/>
    <s v="New York"/>
  </r>
  <r>
    <s v="ea9b7b6d-4825-4a96-b74e-f3bf5b7af00f"/>
    <s v="02bbae6e-2a89-4881-b51f-b3ebab48577d"/>
    <s v="External Hard Drive"/>
    <x v="6"/>
    <n v="1"/>
    <n v="156.68"/>
    <n v="156.68"/>
    <n v="156.68"/>
    <n v="0"/>
    <x v="1124"/>
    <x v="1"/>
    <s v="Credit Card"/>
    <n v="0"/>
    <n v="35"/>
    <x v="0"/>
    <x v="0"/>
    <s v="New York"/>
  </r>
  <r>
    <s v="c9dc6b00-3936-43fe-9903-ff3b84a703e5"/>
    <s v="726e0e99-5092-4f40-8a96-12737af8c397"/>
    <s v="Google Pixel 6"/>
    <x v="2"/>
    <n v="1"/>
    <n v="1210.49"/>
    <n v="1210.49"/>
    <n v="1149.9655"/>
    <n v="60.524500000000003"/>
    <x v="462"/>
    <x v="3"/>
    <s v="PayPal"/>
    <n v="0.05"/>
    <n v="44"/>
    <x v="2"/>
    <x v="0"/>
    <s v="Virginia"/>
  </r>
  <r>
    <s v="5b4e9907-6520-4b54-a557-f10f550d9082"/>
    <s v="eccd26e0-5c7b-427e-8087-d559b127c199"/>
    <s v="Area Rug"/>
    <x v="8"/>
    <n v="1"/>
    <n v="228.44"/>
    <n v="228.44"/>
    <n v="182.75200000000001"/>
    <n v="45.688000000000002"/>
    <x v="422"/>
    <x v="1"/>
    <s v="Google Pay"/>
    <n v="0.2"/>
    <n v="27"/>
    <x v="0"/>
    <x v="1"/>
    <s v="Arizona"/>
  </r>
  <r>
    <s v="a030d07e-0015-43bf-a963-3e5452753e02"/>
    <s v="c4443d60-d3d2-4cbd-9939-390c8d3dadb0"/>
    <s v="Sheets"/>
    <x v="13"/>
    <n v="2"/>
    <n v="161.26"/>
    <n v="322.52"/>
    <n v="322.52"/>
    <n v="0"/>
    <x v="430"/>
    <x v="1"/>
    <s v="Credit Card"/>
    <n v="0"/>
    <n v="29"/>
    <x v="0"/>
    <x v="0"/>
    <s v="Florida"/>
  </r>
  <r>
    <s v="a24fb196-0bb3-4db3-9960-759da30da5fb"/>
    <s v="c3fad982-d0a1-4dd8-8bf1-f15eb7594b79"/>
    <s v="Google Nest"/>
    <x v="0"/>
    <n v="1"/>
    <n v="66.67"/>
    <n v="66.67"/>
    <n v="66.67"/>
    <n v="0"/>
    <x v="77"/>
    <x v="1"/>
    <s v="Apple Pay"/>
    <n v="0"/>
    <n v="38"/>
    <x v="2"/>
    <x v="0"/>
    <s v="Ohio"/>
  </r>
  <r>
    <s v="867d9d5e-63d9-448d-995d-7689b0c6de89"/>
    <s v="b21355a2-8189-465e-9fcc-ef91e4f6f889"/>
    <s v="Toaster"/>
    <x v="11"/>
    <n v="1"/>
    <n v="96.98"/>
    <n v="96.98"/>
    <n v="96.98"/>
    <n v="0"/>
    <x v="886"/>
    <x v="1"/>
    <s v="Cash"/>
    <n v="0"/>
    <n v="25"/>
    <x v="1"/>
    <x v="0"/>
    <s v="New York"/>
  </r>
  <r>
    <s v="a61963b9-5b01-4f28-997e-56ceecd858eb"/>
    <s v="fdbe23af-98b7-40d7-b15c-078821a7d1ef"/>
    <s v="Dining Table"/>
    <x v="7"/>
    <n v="1"/>
    <n v="1213.98"/>
    <n v="1213.98"/>
    <n v="910.48500000000001"/>
    <n v="303.495"/>
    <x v="1668"/>
    <x v="4"/>
    <s v="Debit Card"/>
    <n v="0.25"/>
    <n v="40"/>
    <x v="2"/>
    <x v="0"/>
    <s v="California"/>
  </r>
  <r>
    <s v="2c3fc4db-2f49-45fd-aae5-26f7b7847921"/>
    <s v="5e7156af-05f2-4177-a0a1-19e5b9e82e2f"/>
    <s v="Smart Thermostat"/>
    <x v="0"/>
    <n v="1"/>
    <n v="86.21"/>
    <n v="86.21"/>
    <n v="86.21"/>
    <n v="0"/>
    <x v="789"/>
    <x v="1"/>
    <s v="Debit Card"/>
    <n v="0"/>
    <n v="22"/>
    <x v="1"/>
    <x v="0"/>
    <s v="Illinois"/>
  </r>
  <r>
    <s v="e99b9c4a-fd8e-450d-8211-d01fbd9825f4"/>
    <s v="00a6835b-c50a-49a9-a1b5-19d74d3e1863"/>
    <s v="JBL Bluetooth Speaker"/>
    <x v="12"/>
    <n v="2"/>
    <n v="301.55"/>
    <n v="603.1"/>
    <n v="603.1"/>
    <n v="0"/>
    <x v="1197"/>
    <x v="1"/>
    <s v="Cash"/>
    <n v="0"/>
    <n v="23"/>
    <x v="1"/>
    <x v="0"/>
    <s v="Texas"/>
  </r>
  <r>
    <s v="ff2ffe59-5863-4f70-be50-f92c740ea098"/>
    <s v="2c4af268-ca1d-4b60-b07a-a66deaa6c6e1"/>
    <s v="HP Spectre"/>
    <x v="9"/>
    <n v="1"/>
    <n v="1717.56"/>
    <n v="1717.56"/>
    <n v="1717.56"/>
    <n v="0"/>
    <x v="1017"/>
    <x v="1"/>
    <s v="Credit Card"/>
    <n v="0"/>
    <n v="21"/>
    <x v="1"/>
    <x v="1"/>
    <s v="Texas"/>
  </r>
  <r>
    <s v="8627cfcf-7617-419a-a5f5-31cdaee660e4"/>
    <s v="23428e96-5bc2-423d-a331-979f427e5365"/>
    <s v="Mattress Topper"/>
    <x v="13"/>
    <n v="1"/>
    <n v="234.98"/>
    <n v="234.98"/>
    <n v="234.98"/>
    <n v="0"/>
    <x v="944"/>
    <x v="0"/>
    <s v="Debit Card"/>
    <n v="0"/>
    <n v="37"/>
    <x v="2"/>
    <x v="0"/>
    <s v="Michigan"/>
  </r>
  <r>
    <s v="517a4d4e-0501-495c-b3cc-facfec6437f1"/>
    <s v="1742bf50-cba9-48f9-a89c-d490c8c3fb51"/>
    <s v="Ring Doorbell"/>
    <x v="15"/>
    <n v="1"/>
    <n v="98.39"/>
    <n v="98.39"/>
    <n v="88.551000000000002"/>
    <n v="9.8390000000000004"/>
    <x v="689"/>
    <x v="3"/>
    <s v="Credit Card"/>
    <n v="0.1"/>
    <n v="36"/>
    <x v="2"/>
    <x v="1"/>
    <s v="Massachusetts"/>
  </r>
  <r>
    <s v="09954e01-92ad-41cc-8ec9-443dcbe72c3f"/>
    <s v="54b34b95-7b8d-4b70-a8cc-4ba962d001cc"/>
    <s v="Lenovo IdeaCentre"/>
    <x v="14"/>
    <n v="1"/>
    <n v="1400.18"/>
    <n v="1400.18"/>
    <n v="1260.162"/>
    <n v="140.018"/>
    <x v="1574"/>
    <x v="7"/>
    <s v="Credit Card"/>
    <n v="0.1"/>
    <n v="53"/>
    <x v="3"/>
    <x v="0"/>
    <s v="Florida"/>
  </r>
  <r>
    <s v="b63002b8-fdd2-4842-a636-a7ca95c3ad51"/>
    <s v="83c0ad90-d5b4-4ce6-9beb-0a39140aec34"/>
    <s v="Google Nest"/>
    <x v="0"/>
    <n v="2"/>
    <n v="48.94"/>
    <n v="97.88"/>
    <n v="92.986000000000004"/>
    <n v="4.8940000000000001"/>
    <x v="1519"/>
    <x v="10"/>
    <s v="Credit Card"/>
    <n v="0.05"/>
    <n v="31"/>
    <x v="0"/>
    <x v="0"/>
    <s v="California"/>
  </r>
  <r>
    <s v="59883420-a21a-4713-b8cd-3f9dab6bafde"/>
    <s v="630fcb5a-c6eb-42ec-bc6f-de49b81e371d"/>
    <s v="Google Pixel 6"/>
    <x v="2"/>
    <n v="1"/>
    <n v="842.57"/>
    <n v="842.57"/>
    <n v="758.31299999999999"/>
    <n v="84.257000000000005"/>
    <x v="176"/>
    <x v="11"/>
    <s v="Credit Card"/>
    <n v="0.1"/>
    <n v="30"/>
    <x v="0"/>
    <x v="1"/>
    <s v="Florida"/>
  </r>
  <r>
    <s v="caa9df46-cc69-4bc9-a4e7-dad1a8d9c3c8"/>
    <s v="044631e7-fe03-437b-a452-8e81742b6177"/>
    <s v="Knife Set"/>
    <x v="4"/>
    <n v="3"/>
    <n v="261.36"/>
    <n v="784.08"/>
    <n v="744.87599999999998"/>
    <n v="39.204000000000001"/>
    <x v="712"/>
    <x v="3"/>
    <s v="Debit Card"/>
    <n v="0.05"/>
    <n v="24"/>
    <x v="1"/>
    <x v="0"/>
    <s v="Michigan"/>
  </r>
  <r>
    <s v="f2617ee1-824a-4421-aa0c-15443eaea304"/>
    <s v="3fd6341c-40d9-4e8c-80cf-a9021bfb8b0f"/>
    <s v="Dishwasher"/>
    <x v="3"/>
    <n v="2"/>
    <n v="680.87"/>
    <n v="1361.74"/>
    <n v="1361.74"/>
    <n v="0"/>
    <x v="1347"/>
    <x v="1"/>
    <s v="Credit Card"/>
    <n v="0"/>
    <n v="56"/>
    <x v="3"/>
    <x v="1"/>
    <s v="Illinois"/>
  </r>
  <r>
    <s v="037afa75-c787-4379-88e6-be21ebd5275f"/>
    <s v="83004d13-d6ed-438e-b3d6-93dfa9c9328e"/>
    <s v="TCL Roku TV"/>
    <x v="10"/>
    <n v="2"/>
    <n v="1226.99"/>
    <n v="2453.98"/>
    <n v="1963.184"/>
    <n v="490.79599999999999"/>
    <x v="318"/>
    <x v="1"/>
    <s v="Debit Card"/>
    <n v="0.2"/>
    <n v="45"/>
    <x v="2"/>
    <x v="1"/>
    <s v="Washington"/>
  </r>
  <r>
    <s v="a2f1b699-2951-4afc-8d96-f4732865e7b2"/>
    <s v="2ae0f30f-765c-4f06-a3d4-553a2a9e0521"/>
    <s v="Sonos Speaker"/>
    <x v="12"/>
    <n v="1"/>
    <n v="476.2"/>
    <n v="476.2"/>
    <n v="476.2"/>
    <n v="0"/>
    <x v="612"/>
    <x v="3"/>
    <s v="Debit Card"/>
    <n v="0"/>
    <n v="34"/>
    <x v="0"/>
    <x v="0"/>
    <s v="Michigan"/>
  </r>
  <r>
    <s v="4c7b3985-ca49-4566-9871-efd984ef4780"/>
    <s v="2742834c-b01d-4dd2-9eae-aa40cee58445"/>
    <s v="Samsung QLED TV"/>
    <x v="10"/>
    <n v="1"/>
    <n v="1740.79"/>
    <n v="1740.79"/>
    <n v="1740.79"/>
    <n v="0"/>
    <x v="764"/>
    <x v="1"/>
    <s v="Debit Card"/>
    <n v="0"/>
    <n v="48"/>
    <x v="2"/>
    <x v="2"/>
    <s v="Arizona"/>
  </r>
  <r>
    <s v="cefd45d8-6691-47d2-92b3-868aa4205840"/>
    <s v="147e231d-ea63-4214-a805-484d0f497e5c"/>
    <s v="TCL Roku TV"/>
    <x v="10"/>
    <n v="1"/>
    <n v="690.8"/>
    <n v="690.8"/>
    <n v="552.64"/>
    <n v="138.16"/>
    <x v="1658"/>
    <x v="2"/>
    <s v="Credit Card"/>
    <n v="0.2"/>
    <n v="47"/>
    <x v="2"/>
    <x v="1"/>
    <s v="Washington"/>
  </r>
  <r>
    <s v="1b34b002-c552-44ac-abb7-c7685fe86083"/>
    <s v="457a0061-7498-433b-86aa-2ec954b70428"/>
    <s v="Range Hood"/>
    <x v="3"/>
    <n v="1"/>
    <n v="506.21"/>
    <n v="506.21"/>
    <m/>
    <m/>
    <x v="705"/>
    <x v="10"/>
    <s v="Credit Card"/>
    <m/>
    <n v="43"/>
    <x v="2"/>
    <x v="0"/>
    <s v="Texas"/>
  </r>
  <r>
    <s v="7ee59684-6025-4a64-a434-0674a9fcf647"/>
    <s v="d8c16bed-2f10-4e21-ab0d-baf3b85cf3a9"/>
    <s v="Coffee Maker"/>
    <x v="11"/>
    <n v="2"/>
    <n v="139.28"/>
    <n v="278.56"/>
    <n v="222.84800000000001"/>
    <n v="55.712000000000003"/>
    <x v="407"/>
    <x v="4"/>
    <s v="Credit Card"/>
    <n v="0.2"/>
    <n v="55"/>
    <x v="3"/>
    <x v="1"/>
    <s v="New York"/>
  </r>
  <r>
    <s v="38fcf303-e64d-4911-ba63-25af6a6926f6"/>
    <s v="dd988ab4-6efa-41ca-9820-449c5fcf476a"/>
    <s v="Air Fryer"/>
    <x v="15"/>
    <m/>
    <n v="208.59"/>
    <m/>
    <m/>
    <m/>
    <x v="939"/>
    <x v="2"/>
    <s v="Credit Card"/>
    <n v="0"/>
    <m/>
    <x v="5"/>
    <x v="1"/>
    <s v="Georgia"/>
  </r>
  <r>
    <s v="12786b8e-fb0b-4aae-9466-95c9c191ae1b"/>
    <s v="e320e880-8012-4eaa-a8ad-d0a2e319a9ef"/>
    <s v="Philips Hue Lights"/>
    <x v="0"/>
    <n v="1"/>
    <n v="238.48"/>
    <n v="238.48"/>
    <n v="238.48"/>
    <n v="0"/>
    <x v="32"/>
    <x v="7"/>
    <s v="Gift Card"/>
    <n v="0"/>
    <n v="44"/>
    <x v="2"/>
    <x v="1"/>
    <s v="Pennsylvania"/>
  </r>
  <r>
    <s v="4a639200-a138-4c85-9739-ada93e4f965e"/>
    <s v="e3047f81-587f-4f93-af27-11353692d40d"/>
    <s v="Bose Headphones"/>
    <x v="12"/>
    <n v="1"/>
    <n v="83.8"/>
    <n v="83.8"/>
    <n v="83.8"/>
    <n v="0"/>
    <x v="910"/>
    <x v="11"/>
    <s v="PayPal"/>
    <n v="0"/>
    <n v="38"/>
    <x v="2"/>
    <x v="0"/>
    <s v="California"/>
  </r>
  <r>
    <s v="5c47c732-80ca-49a9-8a01-6425dcad997e"/>
    <s v="4a361473-ea59-4a96-9464-f4a1bd21d2b0"/>
    <s v="Oculus Quest"/>
    <x v="1"/>
    <n v="1"/>
    <n v="474.26"/>
    <n v="474.26"/>
    <n v="426.834"/>
    <n v="47.426000000000002"/>
    <x v="804"/>
    <x v="5"/>
    <s v="PayPal"/>
    <n v="0.1"/>
    <n v="57"/>
    <x v="3"/>
    <x v="1"/>
    <s v="Ohio"/>
  </r>
  <r>
    <s v="eea70839-7fa1-442a-877b-12d439001536"/>
    <s v="ed63374b-32c0-44d8-815c-25b506ec2fa5"/>
    <s v="LG OLED TV"/>
    <x v="10"/>
    <n v="2"/>
    <n v="944.7"/>
    <n v="1889.4"/>
    <n v="1889.4"/>
    <n v="0"/>
    <x v="136"/>
    <x v="5"/>
    <s v="Debit Card"/>
    <n v="0"/>
    <n v="44"/>
    <x v="2"/>
    <x v="0"/>
    <s v="Massachusetts"/>
  </r>
  <r>
    <s v="e74c6849-298a-4389-b4ed-01f9a510ac1d"/>
    <s v="e96fa4e9-4189-4ef0-9d81-8bab72b87321"/>
    <s v="Asus ZenBook"/>
    <x v="9"/>
    <n v="1"/>
    <m/>
    <m/>
    <m/>
    <m/>
    <x v="1217"/>
    <x v="10"/>
    <s v="Credit Card"/>
    <n v="0.2"/>
    <n v="26"/>
    <x v="0"/>
    <x v="1"/>
    <s v="Michigan"/>
  </r>
  <r>
    <s v="cd2775dd-4225-49e7-ab8f-56b29fcd540d"/>
    <s v="1f7725bf-f2f5-4400-85c1-ee1f5eedb1ca"/>
    <s v="Coffee Maker"/>
    <x v="11"/>
    <n v="1"/>
    <n v="159.03"/>
    <n v="159.03"/>
    <n v="135.1755"/>
    <n v="23.854500000000002"/>
    <x v="927"/>
    <x v="6"/>
    <s v="Debit Card"/>
    <n v="0.15"/>
    <n v="50"/>
    <x v="2"/>
    <x v="0"/>
    <s v="New York"/>
  </r>
  <r>
    <s v="92e2aa2e-449d-439f-ac77-35a35f263e47"/>
    <s v="2ac59b96-d847-4387-ab4f-23333e1f5306"/>
    <s v="Dishwasher"/>
    <x v="3"/>
    <n v="1"/>
    <n v="189.41"/>
    <n v="189.41"/>
    <n v="142.0575"/>
    <n v="47.352499999999999"/>
    <x v="952"/>
    <x v="0"/>
    <s v="Gift Card"/>
    <n v="0.25"/>
    <n v="43"/>
    <x v="2"/>
    <x v="0"/>
    <s v="Georgia"/>
  </r>
  <r>
    <s v="45a54320-d45a-4f9c-beaa-3bf63bc1f613"/>
    <s v="a2310809-e7aa-43c8-92b6-e69f86811767"/>
    <s v="Samsung Galaxy S22"/>
    <x v="2"/>
    <n v="1"/>
    <n v="711.23"/>
    <n v="711.23"/>
    <n v="711.23"/>
    <n v="0"/>
    <x v="544"/>
    <x v="1"/>
    <s v="PayPal"/>
    <n v="0"/>
    <n v="31"/>
    <x v="0"/>
    <x v="1"/>
    <s v="Florida"/>
  </r>
  <r>
    <s v="89a11aab-4e34-4412-a788-79bfd2b7a07c"/>
    <s v="f280885f-6403-420d-86c2-4ab76ee41b10"/>
    <s v="Coffee Maker"/>
    <x v="11"/>
    <n v="1"/>
    <n v="111.95"/>
    <n v="111.95"/>
    <n v="106.35250000000001"/>
    <n v="5.5975000000000001"/>
    <x v="1071"/>
    <x v="10"/>
    <s v="PayPal"/>
    <n v="0.05"/>
    <m/>
    <x v="5"/>
    <x v="0"/>
    <s v="Arizona"/>
  </r>
  <r>
    <s v="694e0339-ca06-4f78-bc66-6b9e57cd2bb7"/>
    <s v="780361db-342f-4df7-88fb-45b8535a24d1"/>
    <s v="Electric Range"/>
    <x v="3"/>
    <n v="1"/>
    <n v="923.4"/>
    <n v="923.4"/>
    <n v="923.4"/>
    <n v="0"/>
    <x v="1343"/>
    <x v="11"/>
    <s v="PayPal"/>
    <n v="0"/>
    <n v="36"/>
    <x v="2"/>
    <x v="1"/>
    <s v="Texas"/>
  </r>
  <r>
    <s v="de5da248-034d-48c9-9013-1a2878a3cd43"/>
    <s v="c9373954-3ea0-43df-92a4-b39dbf29a2b2"/>
    <s v="Toaster"/>
    <x v="11"/>
    <n v="2"/>
    <n v="20.85"/>
    <n v="41.7"/>
    <n v="41.7"/>
    <n v="0"/>
    <x v="506"/>
    <x v="5"/>
    <s v="Credit Card"/>
    <n v="0"/>
    <m/>
    <x v="5"/>
    <x v="1"/>
    <s v="North Carolina"/>
  </r>
  <r>
    <s v="6df33698-4b6e-49da-af45-a5f4db06945f"/>
    <s v="85557366-4ca8-4bcf-80c3-ff3cbbcd702d"/>
    <s v="Bed Frame"/>
    <x v="7"/>
    <n v="1"/>
    <n v="1179.45"/>
    <n v="1179.45"/>
    <n v="1179.45"/>
    <n v="0"/>
    <x v="1526"/>
    <x v="3"/>
    <s v="Credit Card"/>
    <n v="0"/>
    <n v="41"/>
    <x v="2"/>
    <x v="0"/>
    <s v="New York"/>
  </r>
  <r>
    <s v="2c7494d1-0f64-4596-bb61-c24f3d031e4b"/>
    <s v="359110d0-d634-4b39-8fef-36111b3742d2"/>
    <s v="Google Pixel 6"/>
    <x v="2"/>
    <n v="1"/>
    <n v="884.02"/>
    <n v="884.02"/>
    <n v="884.02"/>
    <n v="0"/>
    <x v="500"/>
    <x v="1"/>
    <s v="Credit Card"/>
    <n v="0"/>
    <n v="37"/>
    <x v="2"/>
    <x v="1"/>
    <s v="Washington"/>
  </r>
  <r>
    <s v="9688d208-60a7-44fe-a039-fe6d91f6ec64"/>
    <s v="76c56a13-318b-418d-982f-28fe3126d2d0"/>
    <s v="Mechanical Keyboard"/>
    <x v="6"/>
    <n v="2"/>
    <n v="66.290000000000006"/>
    <n v="132.58000000000001"/>
    <n v="125.95099999999999"/>
    <n v="6.6289999999999996"/>
    <x v="113"/>
    <x v="1"/>
    <s v="Credit Card"/>
    <n v="0.05"/>
    <n v="37"/>
    <x v="2"/>
    <x v="0"/>
    <s v="Arizona"/>
  </r>
  <r>
    <s v="92a03c6c-bce6-427a-812c-0ebbe6526b4a"/>
    <s v="eacfd584-a7ee-43dd-862d-141d6f2c2d26"/>
    <s v="Bookshelf"/>
    <x v="7"/>
    <n v="2"/>
    <n v="1271.6199999999999"/>
    <n v="2543.2399999999998"/>
    <n v="2543.2399999999998"/>
    <n v="0"/>
    <x v="1114"/>
    <x v="3"/>
    <s v="Debit Card"/>
    <n v="0"/>
    <n v="36"/>
    <x v="2"/>
    <x v="1"/>
    <s v="Massachusetts"/>
  </r>
  <r>
    <s v="f1581747-e2a2-4ee9-af6d-aedcaeb56b07"/>
    <s v="c5e718e6-cec2-4ea1-9f7f-2ba76509a4d8"/>
    <s v="OnePlus 10"/>
    <x v="2"/>
    <n v="1"/>
    <n v="557.75"/>
    <n v="557.75"/>
    <n v="557.75"/>
    <n v="0"/>
    <x v="512"/>
    <x v="1"/>
    <s v="Google Pay"/>
    <n v="0"/>
    <n v="39"/>
    <x v="2"/>
    <x v="1"/>
    <s v="Texas"/>
  </r>
  <r>
    <s v="ac7aebed-29f0-4f13-b510-1ed5fa6a2683"/>
    <s v="dc740850-6f5b-4106-bea9-1969cf7a34b3"/>
    <s v="Throw Pillows"/>
    <x v="8"/>
    <n v="1"/>
    <n v="50.35"/>
    <n v="50.35"/>
    <n v="40.28"/>
    <n v="10.07"/>
    <x v="135"/>
    <x v="1"/>
    <s v="Credit Card"/>
    <n v="0.2"/>
    <n v="43"/>
    <x v="2"/>
    <x v="1"/>
    <s v="Pennsylvania"/>
  </r>
  <r>
    <s v="224cafc7-c36d-45b6-8b3f-eebd3a2e0b7f"/>
    <s v="60a0218a-a6d1-465c-875e-2c0402e18ec1"/>
    <s v="Amazon Fire HD"/>
    <x v="5"/>
    <n v="1"/>
    <n v="396.38"/>
    <n v="396.38"/>
    <n v="396.38"/>
    <n v="0"/>
    <x v="260"/>
    <x v="9"/>
    <s v="Credit Card"/>
    <n v="0"/>
    <n v="38"/>
    <x v="2"/>
    <x v="1"/>
    <s v="Pennsylvania"/>
  </r>
  <r>
    <s v="b7e4f33a-d41d-4832-85c5-b594f7be0e44"/>
    <s v="20b8b390-06f6-4558-9641-9d87ca9de14c"/>
    <s v="Coffee Maker"/>
    <x v="11"/>
    <n v="3"/>
    <n v="113.37"/>
    <n v="340.11"/>
    <n v="238.077"/>
    <n v="102.033"/>
    <x v="794"/>
    <x v="2"/>
    <s v="Credit Card"/>
    <n v="0.3"/>
    <n v="39"/>
    <x v="2"/>
    <x v="1"/>
    <s v="California"/>
  </r>
  <r>
    <s v="1380a30c-17b8-418c-a2ad-4ed74dd76926"/>
    <s v="e46ed880-0d12-491c-be35-3d3e4891f602"/>
    <s v="PlayStation 5"/>
    <x v="1"/>
    <n v="1"/>
    <n v="428.93"/>
    <n v="428.93"/>
    <n v="321.69749999999999"/>
    <n v="107.2325"/>
    <x v="218"/>
    <x v="2"/>
    <s v="Debit Card"/>
    <n v="0.25"/>
    <n v="19"/>
    <x v="1"/>
    <x v="4"/>
    <s v="Illinois"/>
  </r>
  <r>
    <s v="61c61fee-5e27-4fe7-80d6-aa7662e70e1c"/>
    <s v="74d307c7-0e36-4e5f-8850-c3a980ae87ce"/>
    <s v="Smart Thermostat"/>
    <x v="0"/>
    <n v="1"/>
    <n v="122.28"/>
    <n v="122.28"/>
    <n v="122.28"/>
    <n v="0"/>
    <x v="473"/>
    <x v="1"/>
    <s v="Gift Card"/>
    <n v="0"/>
    <n v="43"/>
    <x v="2"/>
    <x v="1"/>
    <s v="New York"/>
  </r>
  <r>
    <s v="ce19abff-24ed-44ad-9da1-1b95c7e028de"/>
    <s v="f6946178-5fb3-410f-bb67-d6401a82c891"/>
    <s v="Google Pixel 6"/>
    <x v="2"/>
    <n v="1"/>
    <n v="674.78"/>
    <n v="674.78"/>
    <n v="506.08499999999998"/>
    <n v="168.69499999999999"/>
    <x v="552"/>
    <x v="1"/>
    <s v="PayPal"/>
    <n v="0.25"/>
    <m/>
    <x v="5"/>
    <x v="1"/>
    <s v="Michigan"/>
  </r>
  <r>
    <s v="5a0c2aea-a5bb-48a7-b3f7-a095ae710fc4"/>
    <s v="a7011839-02f7-4871-99e5-7f1466f80b93"/>
    <s v="OnePlus 10"/>
    <x v="2"/>
    <n v="2"/>
    <n v="731.02"/>
    <n v="1462.04"/>
    <n v="1315.836"/>
    <n v="146.20400000000001"/>
    <x v="1171"/>
    <x v="11"/>
    <s v="Apple Pay"/>
    <n v="0.1"/>
    <n v="39"/>
    <x v="2"/>
    <x v="1"/>
    <s v="Illinois"/>
  </r>
  <r>
    <s v="1c1bb268-7ba5-4788-b913-49f3c156f48a"/>
    <s v="7c49c420-b051-453a-8072-451c9699f735"/>
    <s v="Lenovo ThinkPad"/>
    <x v="9"/>
    <n v="2"/>
    <n v="1418"/>
    <n v="2836"/>
    <n v="2268.8000000000002"/>
    <n v="567.20000000000005"/>
    <x v="345"/>
    <x v="2"/>
    <s v="Cash"/>
    <n v="0.2"/>
    <n v="26"/>
    <x v="0"/>
    <x v="1"/>
    <s v="Georgia"/>
  </r>
  <r>
    <s v="e15ede79-575d-44ba-956d-0fd45f18217c"/>
    <s v="684ee357-c3fd-4b4b-ab19-cc561a06c132"/>
    <s v="Range Hood"/>
    <x v="3"/>
    <m/>
    <n v="253.11"/>
    <m/>
    <m/>
    <m/>
    <x v="1459"/>
    <x v="1"/>
    <s v="Credit Card"/>
    <n v="0.1"/>
    <n v="45"/>
    <x v="2"/>
    <x v="1"/>
    <s v="New York"/>
  </r>
  <r>
    <s v="74bc8410-8752-4019-ab1f-b75f341ddd8e"/>
    <s v="1f49bb77-4463-4f2e-89cb-86c6a94c0228"/>
    <s v="Lenovo Tab"/>
    <x v="5"/>
    <n v="2"/>
    <n v="792.43"/>
    <n v="1584.86"/>
    <n v="1584.86"/>
    <n v="0"/>
    <x v="769"/>
    <x v="8"/>
    <s v="Credit Card"/>
    <n v="0"/>
    <n v="40"/>
    <x v="2"/>
    <x v="3"/>
    <s v="California"/>
  </r>
  <r>
    <s v="c0955348-178d-411c-be7a-5b0b57cdde7c"/>
    <s v="e7f95edb-ff1b-4afe-9417-a45ee2698787"/>
    <s v="Coffee Maker"/>
    <x v="11"/>
    <n v="2"/>
    <n v="63.12"/>
    <n v="126.24"/>
    <n v="126.24"/>
    <n v="0"/>
    <x v="1437"/>
    <x v="1"/>
    <s v="Apple Pay"/>
    <n v="0"/>
    <n v="47"/>
    <x v="2"/>
    <x v="1"/>
    <s v="California"/>
  </r>
  <r>
    <s v="16f24e37-4a2d-436b-bbc9-1809da19b2f5"/>
    <s v="48c7ab0f-2dec-4547-8477-e2444ebbf37b"/>
    <s v="Sony Soundbar"/>
    <x v="12"/>
    <n v="1"/>
    <n v="231.25"/>
    <n v="231.25"/>
    <n v="161.875"/>
    <n v="69.375"/>
    <x v="759"/>
    <x v="1"/>
    <s v="Credit Card"/>
    <n v="0.3"/>
    <n v="18"/>
    <x v="1"/>
    <x v="1"/>
    <s v="Michigan"/>
  </r>
  <r>
    <s v="c4303254-b0e1-49d6-a799-609a9f58698e"/>
    <s v="ff5071e6-8c8f-4cc2-92d1-c745a7734a57"/>
    <s v="Throw Pillows"/>
    <x v="8"/>
    <n v="1"/>
    <n v="39.57"/>
    <n v="39.57"/>
    <n v="39.57"/>
    <n v="0"/>
    <x v="269"/>
    <x v="11"/>
    <s v="Credit Card"/>
    <n v="0"/>
    <n v="37"/>
    <x v="2"/>
    <x v="3"/>
    <s v="Texas"/>
  </r>
  <r>
    <s v="837f571e-7b2a-4811-b7e6-127f371c036d"/>
    <s v="a7011839-02f7-4871-99e5-7f1466f80b93"/>
    <s v="Electric Range"/>
    <x v="3"/>
    <n v="1"/>
    <n v="723.92"/>
    <n v="723.92"/>
    <n v="542.94000000000005"/>
    <n v="180.98"/>
    <x v="165"/>
    <x v="2"/>
    <s v="Credit Card"/>
    <n v="0.25"/>
    <n v="39"/>
    <x v="2"/>
    <x v="1"/>
    <s v="Illinois"/>
  </r>
  <r>
    <s v="1c2271d6-1b33-4e4a-87b1-1326a6b96530"/>
    <s v="fc55095c-9950-4e22-b8bb-c9f50871dd92"/>
    <s v="Steam Deck"/>
    <x v="1"/>
    <n v="1"/>
    <n v="416.08"/>
    <n v="416.08"/>
    <n v="416.08"/>
    <n v="0"/>
    <x v="615"/>
    <x v="5"/>
    <s v="Credit Card"/>
    <n v="0"/>
    <n v="28"/>
    <x v="0"/>
    <x v="3"/>
    <s v="Illinois"/>
  </r>
  <r>
    <s v="d9acb6cd-4a45-4d73-910f-4f1c57738796"/>
    <s v="067a1737-5289-4e3c-9180-6594ff2f489e"/>
    <s v="Nintendo Switch"/>
    <x v="1"/>
    <n v="2"/>
    <n v="440.61"/>
    <n v="881.22"/>
    <n v="793.09799999999996"/>
    <n v="88.122"/>
    <x v="780"/>
    <x v="1"/>
    <s v="Debit Card"/>
    <n v="0.1"/>
    <n v="31"/>
    <x v="0"/>
    <x v="1"/>
    <s v="Florida"/>
  </r>
  <r>
    <s v="61f0e7d8-f23f-46d6-bb7b-280c4b008569"/>
    <s v="fcf04851-bbd3-444b-9635-c2072d0c5ae8"/>
    <s v="Office Desk"/>
    <x v="15"/>
    <n v="1"/>
    <n v="833.48"/>
    <n v="833.48"/>
    <n v="666.78399999999999"/>
    <n v="166.696"/>
    <x v="1440"/>
    <x v="8"/>
    <s v="Google Pay"/>
    <n v="0.2"/>
    <n v="41"/>
    <x v="2"/>
    <x v="0"/>
    <s v="New York"/>
  </r>
  <r>
    <s v="30df1107-f44c-46d9-89af-2aa6475a9ab9"/>
    <s v="57602890-6dc5-4d4c-ba3c-1692a86f3a7a"/>
    <s v="Ring Doorbell"/>
    <x v="0"/>
    <n v="2"/>
    <n v="110.02"/>
    <n v="220.04"/>
    <n v="220.04"/>
    <n v="0"/>
    <x v="1194"/>
    <x v="1"/>
    <s v="Credit Card"/>
    <n v="0"/>
    <n v="27"/>
    <x v="0"/>
    <x v="3"/>
    <s v="Illinois"/>
  </r>
  <r>
    <s v="8fdf0bc7-b7a8-457c-85a2-a029073b2657"/>
    <s v="22d378fb-608e-4021-a7c6-1ab78c530cf0"/>
    <s v="Dining Table"/>
    <x v="7"/>
    <n v="1"/>
    <n v="1720.36"/>
    <n v="1720.36"/>
    <n v="1634.3420000000001"/>
    <n v="86.018000000000001"/>
    <x v="520"/>
    <x v="3"/>
    <s v="Debit Card"/>
    <n v="0.05"/>
    <n v="42"/>
    <x v="2"/>
    <x v="1"/>
    <s v="Georgia"/>
  </r>
  <r>
    <s v="10f07fe1-71b0-4a40-8321-641bdc8dd57d"/>
    <s v="5af32255-3ba4-4aff-a73d-ebe460aa24ba"/>
    <s v="MacBook Pro"/>
    <x v="9"/>
    <n v="1"/>
    <n v="1966.71"/>
    <n v="1966.71"/>
    <n v="1770.039"/>
    <n v="196.67099999999999"/>
    <x v="628"/>
    <x v="7"/>
    <s v="Credit Card"/>
    <n v="0.1"/>
    <n v="34"/>
    <x v="0"/>
    <x v="1"/>
    <s v="New York"/>
  </r>
  <r>
    <s v="e803d17f-dda5-40b6-9880-5a6b860639f8"/>
    <s v="cd1284b2-9a3b-46bb-8939-f405f6ce819f"/>
    <s v="Samsung Galaxy S22"/>
    <x v="2"/>
    <n v="1"/>
    <n v="373.64"/>
    <n v="373.64"/>
    <n v="336.27600000000001"/>
    <n v="37.363999999999997"/>
    <x v="1202"/>
    <x v="0"/>
    <s v="Gift Card"/>
    <n v="0.1"/>
    <n v="18"/>
    <x v="1"/>
    <x v="1"/>
    <s v="Florida"/>
  </r>
  <r>
    <s v="46c54164-d704-473d-8b41-e22e71057e40"/>
    <s v="b34a26a4-c236-44ee-aaa3-1025d5082d23"/>
    <s v="Range Hood"/>
    <x v="3"/>
    <n v="1"/>
    <n v="789.73"/>
    <n v="789.73"/>
    <n v="789.73"/>
    <n v="0"/>
    <x v="523"/>
    <x v="1"/>
    <s v="PayPal"/>
    <n v="0"/>
    <n v="42"/>
    <x v="2"/>
    <x v="0"/>
    <s v="Ohio"/>
  </r>
  <r>
    <s v="1c3d224b-fd85-4cc4-b4b5-383591913591"/>
    <s v="2800b362-1ece-4bb9-958b-42fc9218fe31"/>
    <s v="Office Desk"/>
    <x v="7"/>
    <n v="1"/>
    <m/>
    <m/>
    <m/>
    <m/>
    <x v="477"/>
    <x v="1"/>
    <s v="Credit Card"/>
    <n v="0"/>
    <n v="43"/>
    <x v="2"/>
    <x v="1"/>
    <s v="Illinois"/>
  </r>
  <r>
    <s v="a53d2b95-8515-42d2-9b9b-a905f36ee40c"/>
    <s v="6f78d3c3-e55c-444d-b00c-63c50a53f6b7"/>
    <s v="Sofa"/>
    <x v="7"/>
    <n v="2"/>
    <n v="1269.98"/>
    <n v="2539.96"/>
    <n v="2539.96"/>
    <n v="0"/>
    <x v="1103"/>
    <x v="1"/>
    <s v="PayPal"/>
    <n v="0"/>
    <n v="38"/>
    <x v="2"/>
    <x v="0"/>
    <s v="Pennsylvania"/>
  </r>
  <r>
    <s v="d9300f30-a3de-4674-9dbe-c6d0ad0fafe2"/>
    <s v="48e18dbd-9ac6-47c9-a35d-f29c57f214f8"/>
    <s v="Smart Thermostat"/>
    <x v="0"/>
    <n v="1"/>
    <n v="307.51"/>
    <n v="307.51"/>
    <n v="261.38350000000003"/>
    <n v="46.1265"/>
    <x v="184"/>
    <x v="1"/>
    <s v="Credit Card"/>
    <n v="0.15"/>
    <n v="34"/>
    <x v="0"/>
    <x v="1"/>
    <s v="California"/>
  </r>
  <r>
    <s v="c44bb578-e2de-42ad-8ca0-d2db2e70abe3"/>
    <s v="147805ea-225a-4474-b612-8dfc253a7a45"/>
    <s v="MacBook Pro"/>
    <x v="9"/>
    <n v="1"/>
    <n v="1094.46"/>
    <n v="1094.46"/>
    <n v="1094.46"/>
    <n v="0"/>
    <x v="98"/>
    <x v="1"/>
    <s v="Credit Card"/>
    <n v="0"/>
    <n v="27"/>
    <x v="0"/>
    <x v="0"/>
    <s v="North Carolina"/>
  </r>
  <r>
    <s v="23b01a91-b0a9-4c14-9771-1059b9b174ce"/>
    <s v="5b995f05-fa4e-4f78-a285-3118321b5ffa"/>
    <s v="Lenovo ThinkPad"/>
    <x v="9"/>
    <n v="1"/>
    <n v="1065.79"/>
    <n v="1065.79"/>
    <n v="959.21100000000001"/>
    <n v="106.57899999999999"/>
    <x v="776"/>
    <x v="10"/>
    <s v="Apple Pay"/>
    <n v="0.1"/>
    <n v="20"/>
    <x v="1"/>
    <x v="1"/>
    <s v="California"/>
  </r>
  <r>
    <s v="c73d1c6e-fc50-4565-9144-ca11fb09dfa3"/>
    <s v="50845a2a-b3e2-4bec-9c92-4fcff9127c5f"/>
    <s v="Vizio SmartCast TV"/>
    <x v="10"/>
    <n v="2"/>
    <n v="688.2"/>
    <n v="1376.4"/>
    <n v="1376.4"/>
    <n v="0"/>
    <x v="662"/>
    <x v="2"/>
    <s v="PayPal"/>
    <n v="0"/>
    <n v="57"/>
    <x v="3"/>
    <x v="1"/>
    <s v="Florida"/>
  </r>
  <r>
    <s v="39a846dd-faa2-412b-8043-2a32be703c2a"/>
    <s v="421a97ca-5a54-46c2-8975-c8dcf80d3328"/>
    <s v="Dining Table"/>
    <x v="7"/>
    <n v="1"/>
    <m/>
    <m/>
    <m/>
    <m/>
    <x v="626"/>
    <x v="9"/>
    <s v="Credit Card"/>
    <n v="0"/>
    <n v="35"/>
    <x v="0"/>
    <x v="1"/>
    <s v="Washington"/>
  </r>
  <r>
    <s v="e2154706-8e0b-4ecb-94e1-c3795945c10f"/>
    <s v="0adbe236-1ea2-41ed-b940-db83f68d9c31"/>
    <s v="Oculus Quest"/>
    <x v="1"/>
    <n v="2"/>
    <n v="496.27"/>
    <n v="992.54"/>
    <n v="992.54"/>
    <n v="0"/>
    <x v="1199"/>
    <x v="1"/>
    <s v="PayPal"/>
    <n v="0"/>
    <n v="26"/>
    <x v="0"/>
    <x v="0"/>
    <s v="California"/>
  </r>
  <r>
    <s v="d6627169-d4be-4403-ad89-bca5a8f43841"/>
    <s v="09336038-48af-4a40-9d70-e502c23f7e08"/>
    <s v="Unknown"/>
    <x v="1"/>
    <n v="2"/>
    <n v="314.86"/>
    <n v="629.72"/>
    <n v="629.72"/>
    <n v="0"/>
    <x v="558"/>
    <x v="1"/>
    <s v="Apple Pay"/>
    <n v="0"/>
    <n v="45"/>
    <x v="2"/>
    <x v="1"/>
    <s v="California"/>
  </r>
  <r>
    <s v="d832d0ec-5a5d-46f0-8048-c8b9f885d52b"/>
    <s v="a0f3977f-3877-4fc6-937d-7130d1f05138"/>
    <s v="Office Desk"/>
    <x v="7"/>
    <n v="1"/>
    <n v="667.49"/>
    <n v="667.49"/>
    <n v="667.49"/>
    <n v="0"/>
    <x v="987"/>
    <x v="1"/>
    <s v="Credit Card"/>
    <n v="0"/>
    <n v="37"/>
    <x v="2"/>
    <x v="0"/>
    <s v="California"/>
  </r>
  <r>
    <s v="afd36b1f-a311-4019-a276-93698dafb431"/>
    <s v="7eb9b69d-f598-4ef3-ae46-22f25f7e5d86"/>
    <s v="Duvet Cover"/>
    <x v="13"/>
    <n v="1"/>
    <n v="250.83"/>
    <n v="250.83"/>
    <n v="250.83"/>
    <n v="0"/>
    <x v="479"/>
    <x v="1"/>
    <s v="Debit Card"/>
    <n v="0"/>
    <n v="32"/>
    <x v="0"/>
    <x v="1"/>
    <s v="Ohio"/>
  </r>
  <r>
    <s v="ec5fe4b9-9411-4e8b-a5af-ab5a25ce209a"/>
    <s v="93ba38b8-5680-44c9-8d36-225972562d4f"/>
    <s v="Cast Iron Skillet"/>
    <x v="4"/>
    <n v="1"/>
    <n v="262.23"/>
    <n v="262.23"/>
    <n v="262.23"/>
    <n v="0"/>
    <x v="1429"/>
    <x v="1"/>
    <s v="Unknown"/>
    <n v="0"/>
    <n v="57"/>
    <x v="3"/>
    <x v="0"/>
    <s v="Texas"/>
  </r>
  <r>
    <s v="98b4a07c-ce39-41e7-964b-856b2b89f414"/>
    <s v="1a1f0013-8ebd-447b-9fb2-fff09514f781"/>
    <s v="Bed Frame"/>
    <x v="7"/>
    <n v="1"/>
    <n v="1594.33"/>
    <n v="1594.33"/>
    <n v="1275.4639999999999"/>
    <n v="318.86599999999999"/>
    <x v="133"/>
    <x v="1"/>
    <s v="Debit Card"/>
    <n v="0.2"/>
    <n v="29"/>
    <x v="0"/>
    <x v="1"/>
    <s v="California"/>
  </r>
  <r>
    <s v="13c98053-3512-481b-ad26-0bf1b82e51e1"/>
    <s v="72bd2f07-7420-41f9-ad71-ea5f19e0510a"/>
    <s v="MacBook Pro"/>
    <x v="9"/>
    <n v="1"/>
    <n v="907.67"/>
    <n v="907.67"/>
    <n v="907.67"/>
    <n v="0"/>
    <x v="675"/>
    <x v="1"/>
    <s v="Apple Pay"/>
    <n v="0"/>
    <n v="25"/>
    <x v="1"/>
    <x v="0"/>
    <s v="Pennsylvania"/>
  </r>
  <r>
    <s v="8f4a1a29-00e5-4a68-9ec2-3c7ccdbd3050"/>
    <s v="bac0b2f5-1a3c-4058-bad4-b989aaacbb59"/>
    <s v="Xiaomi Mi 12"/>
    <x v="2"/>
    <n v="1"/>
    <n v="1151.71"/>
    <n v="1151.71"/>
    <n v="1151.71"/>
    <n v="0"/>
    <x v="1481"/>
    <x v="1"/>
    <s v="Debit Card"/>
    <n v="0"/>
    <n v="26"/>
    <x v="0"/>
    <x v="0"/>
    <s v="North Carolina"/>
  </r>
  <r>
    <s v="25fdcc66-baed-4c25-9e14-4ccb31e30716"/>
    <s v="0d4f3f9e-14f2-4d6d-b045-ec011df5d0be"/>
    <s v="Blender"/>
    <x v="11"/>
    <n v="1"/>
    <n v="131.97"/>
    <n v="131.97"/>
    <n v="131.97"/>
    <n v="0"/>
    <x v="793"/>
    <x v="1"/>
    <s v="Google Pay"/>
    <n v="0"/>
    <n v="50"/>
    <x v="2"/>
    <x v="1"/>
    <s v="Washington"/>
  </r>
  <r>
    <s v="614a91e3-4ff7-4323-bccd-b95e81e8ba12"/>
    <s v="152001b1-1c33-4a86-93ae-c42e44a81941"/>
    <s v="Refrigerator"/>
    <x v="3"/>
    <m/>
    <n v="709.35"/>
    <m/>
    <m/>
    <m/>
    <x v="1212"/>
    <x v="6"/>
    <s v="Credit Card"/>
    <n v="0.15"/>
    <n v="34"/>
    <x v="0"/>
    <x v="0"/>
    <s v="North Carolina"/>
  </r>
  <r>
    <s v="f6196667-4105-4ff8-b3e4-6aaff2cbd5ac"/>
    <s v="2725a5b1-9390-49a0-9185-fc8014dc4133"/>
    <s v="Range Hood"/>
    <x v="3"/>
    <n v="1"/>
    <m/>
    <m/>
    <m/>
    <m/>
    <x v="991"/>
    <x v="1"/>
    <s v="Credit Card"/>
    <n v="0"/>
    <n v="18"/>
    <x v="1"/>
    <x v="0"/>
    <s v="Arizona"/>
  </r>
  <r>
    <s v="ffe14d4c-742b-4c56-828d-fe8f2c772cc2"/>
    <s v="1a7ce662-0ad1-482d-b61c-ade54c9a47b9"/>
    <s v="Cookware Set"/>
    <x v="4"/>
    <n v="1"/>
    <n v="312.22000000000003"/>
    <n v="312.22000000000003"/>
    <n v="312.22000000000003"/>
    <n v="0"/>
    <x v="608"/>
    <x v="1"/>
    <s v="Apple Pay"/>
    <n v="0"/>
    <n v="21"/>
    <x v="1"/>
    <x v="1"/>
    <s v="Virginia"/>
  </r>
  <r>
    <s v="614c02d4-b467-4916-960f-af09e0f8b2cb"/>
    <s v="0b1eea95-1c25-430c-b467-75931d76cbfc"/>
    <s v="Philips Hue Lights"/>
    <x v="0"/>
    <n v="2"/>
    <n v="99.66"/>
    <n v="199.32"/>
    <n v="199.32"/>
    <n v="0"/>
    <x v="5"/>
    <x v="10"/>
    <s v="PayPal"/>
    <n v="0"/>
    <n v="42"/>
    <x v="2"/>
    <x v="1"/>
    <s v="New Jersey"/>
  </r>
  <r>
    <s v="9c14296a-cf07-4a1d-8566-65558524a348"/>
    <s v="05ed2817-19b9-4dba-859b-c78c9e8cf204"/>
    <s v="Google Nest"/>
    <x v="0"/>
    <n v="1"/>
    <n v="62.97"/>
    <n v="62.97"/>
    <n v="62.97"/>
    <n v="0"/>
    <x v="298"/>
    <x v="1"/>
    <s v="Debit Card"/>
    <n v="0"/>
    <n v="31"/>
    <x v="0"/>
    <x v="0"/>
    <s v="Georgia"/>
  </r>
  <r>
    <s v="4eb4ea57-fc25-42c9-8c79-9a3d4e95918b"/>
    <s v="5ac4ab81-03ce-444a-bf91-ae37c4fbec28"/>
    <s v="Comforter Set"/>
    <x v="13"/>
    <n v="2"/>
    <n v="73.75"/>
    <n v="147.5"/>
    <n v="147.5"/>
    <n v="0"/>
    <x v="167"/>
    <x v="11"/>
    <s v="Debit Card"/>
    <n v="0"/>
    <n v="41"/>
    <x v="2"/>
    <x v="0"/>
    <s v="California"/>
  </r>
  <r>
    <s v="f4af57e6-c871-49c3-bffe-3d23aecf936f"/>
    <s v="f2c72196-44b1-4e36-a948-d01db4e1b59b"/>
    <s v="Dell XPS 15"/>
    <x v="9"/>
    <n v="2"/>
    <n v="1704.32"/>
    <n v="3408.64"/>
    <n v="3408.64"/>
    <n v="0"/>
    <x v="255"/>
    <x v="1"/>
    <s v="Credit Card"/>
    <n v="0"/>
    <n v="21"/>
    <x v="1"/>
    <x v="1"/>
    <s v="Pennsylvania"/>
  </r>
  <r>
    <s v="78015b42-0fa3-4728-aa0a-94755d7127e9"/>
    <s v="3a02edd6-3c2c-422b-b9ec-5b67da6a0b97"/>
    <s v="Dining Table"/>
    <x v="7"/>
    <n v="1"/>
    <n v="1326.02"/>
    <n v="1326.02"/>
    <n v="1326.02"/>
    <n v="0"/>
    <x v="83"/>
    <x v="1"/>
    <s v="Unknown"/>
    <n v="0"/>
    <n v="58"/>
    <x v="3"/>
    <x v="3"/>
    <s v="Florida"/>
  </r>
  <r>
    <s v="e7fb4cd1-8a10-4635-9a1b-6a668c91cb1c"/>
    <s v="76d9deab-048f-464e-94e8-fca9f1c1fb3e"/>
    <s v="HP Spectre"/>
    <x v="9"/>
    <n v="1"/>
    <n v="1267.05"/>
    <n v="1267.05"/>
    <n v="1267.05"/>
    <n v="0"/>
    <x v="1126"/>
    <x v="1"/>
    <s v="Google Pay"/>
    <n v="0"/>
    <n v="18"/>
    <x v="1"/>
    <x v="1"/>
    <s v="Florida"/>
  </r>
  <r>
    <s v="e5c8ef48-4995-48c5-be46-d527f3e1716d"/>
    <s v="f2957974-95ed-44ce-bddd-2c45e59a9439"/>
    <s v="Bed Frame"/>
    <x v="7"/>
    <n v="1"/>
    <n v="622.65"/>
    <n v="622.65"/>
    <n v="466.98750000000001"/>
    <n v="155.66249999999999"/>
    <x v="929"/>
    <x v="0"/>
    <s v="Credit Card"/>
    <n v="0.25"/>
    <n v="43"/>
    <x v="2"/>
    <x v="1"/>
    <s v="California"/>
  </r>
  <r>
    <s v="00319181-4fcb-4b94-a69e-117eaea2b1d1"/>
    <s v="65c8de62-3af5-4969-8ea7-4914b619db43"/>
    <s v="Electric Range"/>
    <x v="3"/>
    <n v="2"/>
    <n v="643.16"/>
    <n v="1286.32"/>
    <n v="1286.32"/>
    <n v="0"/>
    <x v="491"/>
    <x v="2"/>
    <s v="Gift Card"/>
    <n v="0"/>
    <n v="26"/>
    <x v="0"/>
    <x v="0"/>
    <s v="California"/>
  </r>
  <r>
    <s v="eefbf622-b479-4d78-baa0-df5af02fb1b0"/>
    <s v="c7853f02-136f-44a8-a2c6-a28dc12050f5"/>
    <s v="Area Rug"/>
    <x v="8"/>
    <n v="1"/>
    <n v="28.34"/>
    <n v="28.34"/>
    <n v="24.088999999999999"/>
    <n v="4.2510000000000003"/>
    <x v="597"/>
    <x v="0"/>
    <s v="Debit Card"/>
    <n v="0.15"/>
    <n v="43"/>
    <x v="2"/>
    <x v="0"/>
    <s v="California"/>
  </r>
  <r>
    <s v="d930b62b-fe00-4354-8d9f-a7c937c41100"/>
    <s v="6b4a136d-d1f3-41cc-ad9c-c5ec2d824812"/>
    <s v="Sofa"/>
    <x v="7"/>
    <n v="2"/>
    <n v="1522.06"/>
    <n v="3044.12"/>
    <n v="3044.12"/>
    <n v="0"/>
    <x v="661"/>
    <x v="1"/>
    <s v="Credit Card"/>
    <n v="0"/>
    <n v="56"/>
    <x v="3"/>
    <x v="0"/>
    <s v="Arizona"/>
  </r>
  <r>
    <s v="80b88572-9643-4224-b382-9d8138c16040"/>
    <s v="1ad15cc7-82e2-4255-992d-f74dda4895ca"/>
    <s v="Nintendo Switch"/>
    <x v="1"/>
    <n v="1"/>
    <n v="275.41000000000003"/>
    <n v="275.41000000000003"/>
    <n v="275.41000000000003"/>
    <n v="0"/>
    <x v="552"/>
    <x v="9"/>
    <s v="Gift Card"/>
    <n v="0"/>
    <n v="18"/>
    <x v="1"/>
    <x v="0"/>
    <s v="California"/>
  </r>
  <r>
    <s v="8425c33a-a07f-4b8e-8810-7500d718dbfb"/>
    <s v="def8b26f-edae-49bc-acb5-66636b05504c"/>
    <s v="Curtains"/>
    <x v="8"/>
    <n v="1"/>
    <n v="302.27999999999997"/>
    <n v="302.27999999999997"/>
    <n v="226.71"/>
    <n v="75.569999999999993"/>
    <x v="575"/>
    <x v="6"/>
    <s v="Credit Card"/>
    <n v="0.25"/>
    <n v="27"/>
    <x v="0"/>
    <x v="0"/>
    <s v="Florida"/>
  </r>
  <r>
    <s v="60e4272e-22c3-40d3-a33c-c35195867a29"/>
    <s v="71490a81-35d9-4ea0-bac5-dbe9ffdda4b7"/>
    <s v="Range Hood"/>
    <x v="3"/>
    <n v="2"/>
    <n v="145.51"/>
    <n v="291.02"/>
    <n v="291.02"/>
    <n v="0"/>
    <x v="788"/>
    <x v="1"/>
    <s v="Credit Card"/>
    <n v="0"/>
    <n v="46"/>
    <x v="2"/>
    <x v="0"/>
    <s v="California"/>
  </r>
  <r>
    <s v="6ed8c507-714d-444c-8f2e-f2a1884dffe5"/>
    <s v="a96f0fc1-b65a-4773-85f0-40ba088c9d6e"/>
    <s v="Wall Art"/>
    <x v="8"/>
    <n v="1"/>
    <n v="148.82"/>
    <n v="148.82"/>
    <n v="148.82"/>
    <n v="0"/>
    <x v="1172"/>
    <x v="10"/>
    <s v="Unknown"/>
    <n v="0"/>
    <n v="37"/>
    <x v="2"/>
    <x v="0"/>
    <s v="Illinois"/>
  </r>
  <r>
    <s v="7b7cd644-6812-43f6-aa75-bc279bd90e4f"/>
    <s v="80fb240e-2633-4f4f-972c-735333b7652d"/>
    <s v="Dining Table"/>
    <x v="7"/>
    <n v="2"/>
    <n v="963.15"/>
    <n v="1926.3"/>
    <n v="1926.3"/>
    <n v="0"/>
    <x v="368"/>
    <x v="5"/>
    <s v="PayPal"/>
    <n v="0"/>
    <n v="49"/>
    <x v="2"/>
    <x v="0"/>
    <s v="Michigan"/>
  </r>
  <r>
    <s v="f85e1dc5-5b5e-4ef7-8f13-2c1b56e964af"/>
    <s v="a7504151-d146-4af7-990a-d550a34ca3cf"/>
    <s v="Refrigerator"/>
    <x v="3"/>
    <n v="1"/>
    <n v="754.39"/>
    <n v="754.39"/>
    <n v="565.79250000000002"/>
    <n v="188.5975"/>
    <x v="42"/>
    <x v="1"/>
    <s v="Google Pay"/>
    <n v="0.25"/>
    <n v="38"/>
    <x v="2"/>
    <x v="1"/>
    <s v="California"/>
  </r>
  <r>
    <s v="ab066658-ed9c-4313-b239-15c64f219f58"/>
    <s v="e5249c67-3787-4ee6-ac59-f8d74639244b"/>
    <s v="OnePlus 10"/>
    <x v="2"/>
    <n v="1"/>
    <n v="613.86"/>
    <n v="613.86"/>
    <n v="552.47400000000005"/>
    <n v="61.386000000000003"/>
    <x v="638"/>
    <x v="1"/>
    <s v="Apple Pay"/>
    <n v="0.1"/>
    <n v="29"/>
    <x v="0"/>
    <x v="0"/>
    <s v="California"/>
  </r>
  <r>
    <s v="b2a094a5-aa39-430e-b888-9a3db9c4bd34"/>
    <s v="310305ca-d7a5-463a-b115-86af19d7d3f5"/>
    <s v="Table Lamp"/>
    <x v="8"/>
    <n v="1"/>
    <n v="215.01"/>
    <n v="215.01"/>
    <n v="161.25749999999999"/>
    <n v="53.752499999999998"/>
    <x v="879"/>
    <x v="8"/>
    <s v="Debit Card"/>
    <n v="0.25"/>
    <n v="39"/>
    <x v="2"/>
    <x v="0"/>
    <s v="New York"/>
  </r>
  <r>
    <s v="5a54b922-f8c8-4178-ab35-2d7a3a6f1f9c"/>
    <s v="9b9f832f-e17f-4518-8055-081b4fb4b20e"/>
    <s v="Amazon Echo"/>
    <x v="0"/>
    <n v="1"/>
    <n v="84.44"/>
    <n v="84.44"/>
    <m/>
    <m/>
    <x v="736"/>
    <x v="3"/>
    <s v="Debit Card"/>
    <m/>
    <n v="37"/>
    <x v="2"/>
    <x v="0"/>
    <s v="California"/>
  </r>
  <r>
    <s v="85d8cab4-d5be-4943-861f-1640b51eab89"/>
    <s v="643bebc3-46b4-4512-b4c4-404abe5fff04"/>
    <s v="Smart Thermostat"/>
    <x v="0"/>
    <n v="1"/>
    <n v="107.65"/>
    <n v="107.65"/>
    <n v="107.65"/>
    <n v="0"/>
    <x v="860"/>
    <x v="9"/>
    <s v="PayPal"/>
    <n v="0"/>
    <n v="37"/>
    <x v="2"/>
    <x v="0"/>
    <s v="Pennsylvania"/>
  </r>
  <r>
    <s v="4af03580-b994-48a1-8afc-287dbf422267"/>
    <s v="5a40c4d9-e099-41d3-8151-72c2a360759c"/>
    <s v="Sony Bravia"/>
    <x v="10"/>
    <n v="2"/>
    <n v="1438.81"/>
    <n v="2877.62"/>
    <n v="2877.62"/>
    <n v="0"/>
    <x v="1161"/>
    <x v="11"/>
    <s v="Debit Card"/>
    <n v="0"/>
    <n v="29"/>
    <x v="0"/>
    <x v="3"/>
    <s v="Michigan"/>
  </r>
  <r>
    <s v="1ca3255e-407d-47e3-baec-73620e7e87d0"/>
    <s v="410fdcdc-5f68-4b25-93bd-8612417c9d75"/>
    <s v="Curtains"/>
    <x v="8"/>
    <n v="2"/>
    <n v="256.26"/>
    <n v="512.52"/>
    <n v="512.52"/>
    <n v="0"/>
    <x v="1220"/>
    <x v="6"/>
    <s v="Credit Card"/>
    <n v="0"/>
    <n v="49"/>
    <x v="2"/>
    <x v="0"/>
    <s v="California"/>
  </r>
  <r>
    <s v="712b54b1-a82c-4a39-adab-b6aa9a4e8933"/>
    <s v="bf805ddd-e1c3-4de4-a716-f20d07b03217"/>
    <s v="Office Desk"/>
    <x v="7"/>
    <n v="2"/>
    <n v="1326.24"/>
    <n v="2652.48"/>
    <n v="2652.48"/>
    <n v="0"/>
    <x v="458"/>
    <x v="1"/>
    <s v="Gift Card"/>
    <n v="0"/>
    <n v="32"/>
    <x v="0"/>
    <x v="0"/>
    <s v="California"/>
  </r>
  <r>
    <s v="8248e11e-7756-4287-abf1-8e55f5c23981"/>
    <s v="90655f4c-d1fa-48fa-8eec-cfdadc9a61f2"/>
    <s v="Xiaomi Mi 12"/>
    <x v="2"/>
    <n v="1"/>
    <n v="573.9"/>
    <n v="573.9"/>
    <n v="573.9"/>
    <n v="0"/>
    <x v="143"/>
    <x v="1"/>
    <s v="Credit Card"/>
    <n v="0"/>
    <m/>
    <x v="5"/>
    <x v="1"/>
    <s v="New York"/>
  </r>
  <r>
    <s v="70627017-6bcb-4bee-b6f9-94994937cdd0"/>
    <s v="d73d610f-d564-48a3-9c38-4b37f304c6a6"/>
    <s v="Steam Deck"/>
    <x v="1"/>
    <n v="1"/>
    <n v="698.17"/>
    <n v="698.17"/>
    <n v="698.17"/>
    <n v="0"/>
    <x v="366"/>
    <x v="1"/>
    <s v="Credit Card"/>
    <n v="0"/>
    <n v="18"/>
    <x v="1"/>
    <x v="1"/>
    <s v="California"/>
  </r>
  <r>
    <s v="d2d4694c-933e-4c7c-8449-c700a20a55ff"/>
    <s v="03080105-fbe7-44eb-8366-a0207a90e47a"/>
    <s v="Ring Doorbell"/>
    <x v="0"/>
    <n v="1"/>
    <n v="106.12"/>
    <n v="106.12"/>
    <n v="106.12"/>
    <n v="0"/>
    <x v="648"/>
    <x v="1"/>
    <s v="PayPal"/>
    <n v="0"/>
    <n v="26"/>
    <x v="0"/>
    <x v="0"/>
    <s v="Washington"/>
  </r>
  <r>
    <s v="3a198c0a-b46d-46b3-a1be-f612fe6973cc"/>
    <s v="bfb159e0-c7c6-4304-acd7-3bab35dd038e"/>
    <s v="HP Spectre"/>
    <x v="9"/>
    <n v="1"/>
    <n v="2050.0500000000002"/>
    <n v="2050.0500000000002"/>
    <n v="2050.0500000000002"/>
    <n v="0"/>
    <x v="165"/>
    <x v="3"/>
    <s v="PayPal"/>
    <n v="0"/>
    <n v="43"/>
    <x v="2"/>
    <x v="1"/>
    <s v="California"/>
  </r>
  <r>
    <s v="fa4203c8-7b9d-42d2-bd14-78dac916658f"/>
    <s v="88c9ac6d-a251-4b01-84fb-93ad93f119d0"/>
    <s v="Google Nest"/>
    <x v="0"/>
    <n v="1"/>
    <n v="190.54"/>
    <n v="190.54"/>
    <m/>
    <m/>
    <x v="912"/>
    <x v="10"/>
    <s v="PayPal"/>
    <m/>
    <n v="39"/>
    <x v="2"/>
    <x v="0"/>
    <s v="Illinois"/>
  </r>
  <r>
    <s v="d10e279a-0621-401c-9632-0073e22b048f"/>
    <s v="5a64a58e-853b-47b6-b647-f1664dc1331b"/>
    <s v="TCL Roku TV"/>
    <x v="10"/>
    <n v="1"/>
    <n v="1511.39"/>
    <n v="1511.39"/>
    <n v="1511.39"/>
    <n v="0"/>
    <x v="1092"/>
    <x v="1"/>
    <s v="Debit Card"/>
    <n v="0"/>
    <n v="59"/>
    <x v="3"/>
    <x v="1"/>
    <s v="New York"/>
  </r>
  <r>
    <s v="97bd0cad-8029-4da7-a7e2-c4b546718ee5"/>
    <s v="4814f6dd-e570-477f-95b3-98644f496351"/>
    <s v="Sonos Speaker"/>
    <x v="12"/>
    <n v="1"/>
    <n v="277.44"/>
    <n v="277.44"/>
    <n v="277.44"/>
    <n v="0"/>
    <x v="259"/>
    <x v="1"/>
    <s v="Credit Card"/>
    <n v="0"/>
    <n v="23"/>
    <x v="1"/>
    <x v="1"/>
    <s v="Massachusetts"/>
  </r>
  <r>
    <s v="e2520d23-ba73-4b42-a540-e257356bd404"/>
    <s v="6a764063-4fb3-4d18-bd19-b3beab12b6ae"/>
    <s v="Dell XPS 15"/>
    <x v="9"/>
    <n v="1"/>
    <n v="842.98"/>
    <n v="842.98"/>
    <n v="842.98"/>
    <n v="0"/>
    <x v="1133"/>
    <x v="5"/>
    <s v="Credit Card"/>
    <n v="0"/>
    <n v="35"/>
    <x v="0"/>
    <x v="1"/>
    <s v="California"/>
  </r>
  <r>
    <s v="ba637bcd-504c-4530-909d-33247e3d8cb0"/>
    <s v="7719a178-05f2-42dd-9b81-f800c3afb00d"/>
    <s v="TCL Roku TV"/>
    <x v="10"/>
    <m/>
    <m/>
    <m/>
    <m/>
    <m/>
    <x v="1674"/>
    <x v="1"/>
    <s v="PayPal"/>
    <n v="0.15"/>
    <n v="38"/>
    <x v="2"/>
    <x v="1"/>
    <s v="California"/>
  </r>
  <r>
    <s v="36d7a106-c2dd-46b5-aca8-ef8c62f95ab7"/>
    <s v="436a04fc-d3a2-464e-babe-97c1afdb86c6"/>
    <s v="Area Rug"/>
    <x v="8"/>
    <n v="1"/>
    <n v="275.81"/>
    <n v="275.81"/>
    <n v="220.648"/>
    <n v="55.161999999999999"/>
    <x v="914"/>
    <x v="3"/>
    <s v="Gift Card"/>
    <n v="0.2"/>
    <m/>
    <x v="5"/>
    <x v="1"/>
    <s v="Florida"/>
  </r>
  <r>
    <s v="6d000aeb-2ac5-405e-a40e-17f2bc926458"/>
    <s v="a8a09b30-a9b1-4382-b55b-444d70236a4d"/>
    <s v="Unknown"/>
    <x v="12"/>
    <n v="1"/>
    <m/>
    <m/>
    <m/>
    <m/>
    <x v="914"/>
    <x v="1"/>
    <s v="Debit Card"/>
    <n v="0"/>
    <n v="18"/>
    <x v="1"/>
    <x v="1"/>
    <s v="Texas"/>
  </r>
  <r>
    <s v="02ce56af-f59a-4330-a55b-6e93379c3a76"/>
    <s v="ff800c44-7e20-4074-a93d-29d52b8cb3c4"/>
    <s v="OnePlus 10"/>
    <x v="2"/>
    <n v="1"/>
    <n v="1027.82"/>
    <n v="1027.82"/>
    <n v="1027.82"/>
    <n v="0"/>
    <x v="73"/>
    <x v="3"/>
    <s v="Debit Card"/>
    <n v="0"/>
    <n v="37"/>
    <x v="2"/>
    <x v="1"/>
    <s v="Texas"/>
  </r>
  <r>
    <s v="e1bc88a1-9c87-4506-a2fa-59099d5b5307"/>
    <s v="e2621eca-3c9e-4a38-85a6-ac7268b49a65"/>
    <s v="Office Desk"/>
    <x v="7"/>
    <n v="1"/>
    <n v="1176.3800000000001"/>
    <n v="1176.3800000000001"/>
    <n v="1058.742"/>
    <n v="117.63800000000001"/>
    <x v="725"/>
    <x v="1"/>
    <s v="Credit Card"/>
    <n v="0.1"/>
    <n v="31"/>
    <x v="0"/>
    <x v="1"/>
    <s v="Texas"/>
  </r>
  <r>
    <s v="7248dc4b-b9e8-427a-a2d3-cdf1a94523c9"/>
    <s v="5ff3b719-34ea-4f22-ab48-c4ffdc0ac4e6"/>
    <s v="Office Desk"/>
    <x v="7"/>
    <n v="4"/>
    <n v="2140.77"/>
    <n v="8563.08"/>
    <n v="8563.08"/>
    <n v="0"/>
    <x v="127"/>
    <x v="2"/>
    <s v="Cash"/>
    <n v="0"/>
    <n v="37"/>
    <x v="2"/>
    <x v="1"/>
    <s v="Pennsylvania"/>
  </r>
  <r>
    <s v="670a679c-ee8f-4f52-bb9c-69c16ede0442"/>
    <s v="6f3d97b6-8780-4497-80fb-5d36f9f94660"/>
    <s v="Xbox Series X"/>
    <x v="1"/>
    <n v="1"/>
    <n v="384.33"/>
    <n v="384.33"/>
    <n v="384.33"/>
    <n v="0"/>
    <x v="277"/>
    <x v="1"/>
    <s v="Google Pay"/>
    <n v="0"/>
    <n v="27"/>
    <x v="0"/>
    <x v="0"/>
    <s v="North Carolina"/>
  </r>
  <r>
    <s v="c2029183-83fa-4a28-867b-394088b0d39f"/>
    <s v="f10b35fe-3faa-4d06-8213-9393a11fed45"/>
    <s v="Area Rug"/>
    <x v="8"/>
    <n v="1"/>
    <n v="82.85"/>
    <n v="82.85"/>
    <n v="57.994999999999997"/>
    <n v="24.855"/>
    <x v="910"/>
    <x v="5"/>
    <s v="Credit Card"/>
    <n v="0.3"/>
    <n v="25"/>
    <x v="1"/>
    <x v="0"/>
    <s v="Ohio"/>
  </r>
  <r>
    <s v="a6ac18f7-ea74-4641-8437-918fae0cddb9"/>
    <s v="d73c1a44-e1d5-4dc8-8adf-896da1ea0011"/>
    <s v="iPhone 13"/>
    <x v="2"/>
    <n v="3"/>
    <n v="986.96"/>
    <n v="2960.88"/>
    <n v="2960.88"/>
    <n v="0"/>
    <x v="792"/>
    <x v="1"/>
    <s v="Debit Card"/>
    <n v="0"/>
    <n v="27"/>
    <x v="0"/>
    <x v="1"/>
    <s v="California"/>
  </r>
  <r>
    <s v="3367a6af-7331-4239-9726-d3ed4e256299"/>
    <s v="e9a51451-f07a-4a7f-a87f-043f1ab575be"/>
    <s v="TCL Roku TV"/>
    <x v="10"/>
    <n v="1"/>
    <n v="733.36"/>
    <n v="733.36"/>
    <n v="733.36"/>
    <n v="0"/>
    <x v="398"/>
    <x v="0"/>
    <s v="PayPal"/>
    <n v="0"/>
    <n v="47"/>
    <x v="2"/>
    <x v="0"/>
    <s v="Georgia"/>
  </r>
  <r>
    <s v="74f4123a-1a5c-4e16-91f9-e66b13baeb62"/>
    <s v="f37c8e8a-dcf8-48d2-b1fa-2add6bb73f7e"/>
    <s v="HP Spectre"/>
    <x v="9"/>
    <n v="10"/>
    <n v="1426.59"/>
    <n v="14265.9"/>
    <n v="11412.72"/>
    <n v="2853.18"/>
    <x v="1545"/>
    <x v="9"/>
    <s v="Apple Pay"/>
    <n v="0.2"/>
    <n v="25"/>
    <x v="1"/>
    <x v="1"/>
    <s v="Texas"/>
  </r>
  <r>
    <s v="dab6478c-b753-421c-af57-32f8b1a35df8"/>
    <s v="d3556bb0-b96b-44b6-af56-67603d358938"/>
    <s v="Google Nest"/>
    <x v="0"/>
    <n v="2"/>
    <n v="307.68"/>
    <n v="615.36"/>
    <n v="615.36"/>
    <n v="0"/>
    <x v="588"/>
    <x v="1"/>
    <s v="Gift Card"/>
    <n v="0"/>
    <n v="28"/>
    <x v="0"/>
    <x v="1"/>
    <s v="California"/>
  </r>
  <r>
    <s v="fe595f5f-6362-4eff-bdb9-f76cddf05c0b"/>
    <s v="4f1744ae-cc29-4442-a209-b1895d08c1a2"/>
    <s v="LG OLED TV"/>
    <x v="10"/>
    <n v="1"/>
    <n v="2985.08"/>
    <n v="2985.08"/>
    <n v="2985.08"/>
    <n v="0"/>
    <x v="535"/>
    <x v="1"/>
    <s v="Credit Card"/>
    <n v="0"/>
    <n v="31"/>
    <x v="0"/>
    <x v="0"/>
    <s v="New Jersey"/>
  </r>
  <r>
    <s v="75ea2b8d-afd7-4f72-8721-ec3b2b325ed5"/>
    <s v="fdab20ff-0fce-4a35-ad7d-6cd07c8ddd98"/>
    <s v="Google Nest"/>
    <x v="0"/>
    <n v="1"/>
    <n v="161.97"/>
    <n v="161.97"/>
    <n v="121.47750000000001"/>
    <n v="40.4925"/>
    <x v="26"/>
    <x v="10"/>
    <s v="PayPal"/>
    <n v="0.25"/>
    <n v="29"/>
    <x v="0"/>
    <x v="0"/>
    <s v="Ohio"/>
  </r>
  <r>
    <s v="1f4dd180-4aa4-4fd7-b8b8-9eec9e8992aa"/>
    <s v="b5068ed0-0f4b-43d7-a25f-9ce1bcfb8f5b"/>
    <s v="Mattress Topper"/>
    <x v="13"/>
    <n v="1"/>
    <n v="176.63"/>
    <n v="176.63"/>
    <n v="176.63"/>
    <n v="0"/>
    <x v="894"/>
    <x v="1"/>
    <s v="PayPal"/>
    <n v="0"/>
    <n v="40"/>
    <x v="2"/>
    <x v="3"/>
    <s v="Pennsylvania"/>
  </r>
  <r>
    <s v="9d071cc4-994c-42f6-b184-62f8dc6efdfd"/>
    <s v="b3cebbcc-3232-4425-9af8-af2685b6bece"/>
    <s v="Duvet Cover"/>
    <x v="13"/>
    <n v="1"/>
    <n v="245.62"/>
    <n v="245.62"/>
    <n v="171.934"/>
    <n v="73.686000000000007"/>
    <x v="1360"/>
    <x v="6"/>
    <s v="Debit Card"/>
    <n v="0.3"/>
    <n v="44"/>
    <x v="2"/>
    <x v="1"/>
    <s v="California"/>
  </r>
  <r>
    <s v="5500ae41-33f2-4fe5-bc83-b40fbdaeea9a"/>
    <s v="462453eb-3d26-4e56-bf8e-26e9479adaa2"/>
    <s v="Sony Soundbar"/>
    <x v="12"/>
    <n v="2"/>
    <n v="150.69999999999999"/>
    <n v="301.39999999999998"/>
    <n v="210.98"/>
    <n v="90.42"/>
    <x v="160"/>
    <x v="11"/>
    <s v="Credit Card"/>
    <n v="0.3"/>
    <n v="32"/>
    <x v="0"/>
    <x v="1"/>
    <s v="Michigan"/>
  </r>
  <r>
    <s v="74d15fb3-a7af-4d72-86cf-8843e78f0ff8"/>
    <s v="395d8d94-f72f-4434-98cf-2a9c0af430e4"/>
    <s v="Dell XPS 15"/>
    <x v="9"/>
    <n v="1"/>
    <n v="1281.07"/>
    <n v="1281.07"/>
    <n v="1152.963"/>
    <n v="128.107"/>
    <x v="262"/>
    <x v="2"/>
    <s v="Gift Card"/>
    <n v="0.1"/>
    <n v="27"/>
    <x v="0"/>
    <x v="1"/>
    <s v="Texas"/>
  </r>
  <r>
    <s v="f33f693f-3cb0-4e82-8e81-aa7b91728164"/>
    <s v="8bd3b325-5d02-4c07-99de-2887d53cb571"/>
    <s v="Dishwasher"/>
    <x v="3"/>
    <n v="2"/>
    <n v="558.05999999999995"/>
    <n v="1116.1199999999999"/>
    <n v="892.89599999999996"/>
    <n v="223.22399999999999"/>
    <x v="757"/>
    <x v="1"/>
    <s v="Gift Card"/>
    <n v="0.2"/>
    <n v="36"/>
    <x v="2"/>
    <x v="1"/>
    <s v="Ohio"/>
  </r>
  <r>
    <s v="99f627ca-1f23-4f04-a0ed-38a956027f7c"/>
    <s v="bb80976b-59b7-4f25-a65f-78db89204afe"/>
    <s v="Audio-Technica Turntable"/>
    <x v="12"/>
    <n v="1"/>
    <n v="429.29"/>
    <n v="429.29"/>
    <n v="386.36099999999999"/>
    <n v="42.929000000000002"/>
    <x v="666"/>
    <x v="1"/>
    <s v="Debit Card"/>
    <n v="0.1"/>
    <n v="20"/>
    <x v="1"/>
    <x v="0"/>
    <s v="Pennsylvania"/>
  </r>
  <r>
    <s v="bf1acb68-ffa9-42bd-9dc1-f0ea3b780d4a"/>
    <s v="ebdd776d-da44-43ec-9d80-05cf777d6689"/>
    <s v="Table Lamp"/>
    <x v="8"/>
    <n v="1"/>
    <n v="170.36"/>
    <n v="170.36"/>
    <n v="170.36"/>
    <n v="0"/>
    <x v="1626"/>
    <x v="5"/>
    <s v="Credit Card"/>
    <n v="0"/>
    <n v="32"/>
    <x v="0"/>
    <x v="1"/>
    <s v="Florida"/>
  </r>
  <r>
    <s v="2c275fe2-0053-4315-9377-dd5e9d0b862c"/>
    <s v="3782d278-9cfd-4418-8d89-77ba54f65ea0"/>
    <s v="Samsung Galaxy S22"/>
    <x v="2"/>
    <n v="1"/>
    <n v="1116.99"/>
    <n v="1116.99"/>
    <n v="1116.99"/>
    <n v="0"/>
    <x v="1337"/>
    <x v="1"/>
    <s v="Credit Card"/>
    <n v="0"/>
    <n v="32"/>
    <x v="0"/>
    <x v="2"/>
    <s v="Illinois"/>
  </r>
  <r>
    <s v="aaa0a53a-c0cf-4292-897d-c5ea4c6078c2"/>
    <s v="a2f1f739-6466-4f0b-9964-07fb54639474"/>
    <s v="Mechanical Keyboard"/>
    <x v="6"/>
    <n v="1"/>
    <n v="128.84"/>
    <n v="128.84"/>
    <n v="128.84"/>
    <n v="0"/>
    <x v="917"/>
    <x v="1"/>
    <s v="Debit Card"/>
    <n v="0"/>
    <m/>
    <x v="5"/>
    <x v="1"/>
    <s v="Virginia"/>
  </r>
  <r>
    <s v="7b24ad5c-fb6d-4a68-a4f4-c870ae9e64f3"/>
    <s v="76718d9d-d048-41a9-9be2-08b608d4184f"/>
    <s v="Bookshelf"/>
    <x v="7"/>
    <n v="3"/>
    <n v="582.17999999999995"/>
    <n v="1746.54"/>
    <n v="1746.54"/>
    <n v="0"/>
    <x v="397"/>
    <x v="7"/>
    <s v="Credit Card"/>
    <n v="0"/>
    <n v="39"/>
    <x v="2"/>
    <x v="1"/>
    <s v="Pennsylvania"/>
  </r>
  <r>
    <s v="2b4f2c50-867f-4ff8-8750-2e67bab93ddc"/>
    <s v="22e458c5-c9d0-49fb-9ab8-1b219a5c0604"/>
    <s v="Coffee Maker"/>
    <x v="11"/>
    <n v="1"/>
    <n v="95.97"/>
    <n v="95.97"/>
    <n v="95.97"/>
    <n v="0"/>
    <x v="636"/>
    <x v="1"/>
    <s v="Credit Card"/>
    <n v="0"/>
    <n v="36"/>
    <x v="2"/>
    <x v="1"/>
    <s v="California"/>
  </r>
  <r>
    <s v="46b699cd-4c82-42ad-8e4f-10e7fc1ae978"/>
    <s v="62ab496d-f69a-48af-b44c-08ac79b6f68d"/>
    <s v="Google Pixel 6"/>
    <x v="2"/>
    <n v="2"/>
    <n v="1111.82"/>
    <n v="2223.64"/>
    <n v="2223.64"/>
    <n v="0"/>
    <x v="1442"/>
    <x v="1"/>
    <s v="Credit Card"/>
    <n v="0"/>
    <n v="20"/>
    <x v="1"/>
    <x v="2"/>
    <s v="Florida"/>
  </r>
  <r>
    <s v="564bf807-f1b4-4c8b-a574-24db399ed0d7"/>
    <s v="a8a83775-b3ed-482e-8541-70c787c5e47f"/>
    <s v="Dishwasher"/>
    <x v="3"/>
    <n v="1"/>
    <n v="510.53"/>
    <n v="510.53"/>
    <n v="510.53"/>
    <n v="0"/>
    <x v="74"/>
    <x v="1"/>
    <s v="Debit Card"/>
    <n v="0"/>
    <n v="51"/>
    <x v="3"/>
    <x v="1"/>
    <s v="Washington"/>
  </r>
  <r>
    <s v="36246e60-5dbf-48e6-b974-78c708b4ea19"/>
    <s v="1c9e9c4e-c693-42dc-9800-24799f7256be"/>
    <s v="Unknown"/>
    <x v="0"/>
    <n v="1"/>
    <n v="127.74"/>
    <n v="127.74"/>
    <n v="89.418000000000006"/>
    <n v="38.322000000000003"/>
    <x v="118"/>
    <x v="1"/>
    <s v="PayPal"/>
    <n v="0.3"/>
    <n v="22"/>
    <x v="1"/>
    <x v="1"/>
    <s v="New York"/>
  </r>
  <r>
    <s v="e8f6dc96-f5a4-4470-9e43-1e99b2191aa7"/>
    <s v="96fccc72-6fb1-448e-89af-20256d82be55"/>
    <s v="Range Hood"/>
    <x v="3"/>
    <n v="1"/>
    <n v="249.6"/>
    <n v="249.6"/>
    <n v="249.6"/>
    <n v="0"/>
    <x v="649"/>
    <x v="1"/>
    <s v="Gift Card"/>
    <n v="0"/>
    <n v="49"/>
    <x v="2"/>
    <x v="0"/>
    <s v="Georgia"/>
  </r>
  <r>
    <s v="c3233413-2d69-4477-b176-09f6231ca1d0"/>
    <s v="34c0b817-6b2b-4308-a668-dec2c466d4cc"/>
    <s v="iPhone 13"/>
    <x v="2"/>
    <n v="1"/>
    <n v="1081.48"/>
    <n v="1081.48"/>
    <n v="1081.48"/>
    <n v="0"/>
    <x v="204"/>
    <x v="1"/>
    <s v="Credit Card"/>
    <n v="0"/>
    <n v="31"/>
    <x v="0"/>
    <x v="0"/>
    <s v="Pennsylvania"/>
  </r>
  <r>
    <s v="9436913c-5438-4b1a-a1ee-5130ba6d5305"/>
    <s v="8595dcfa-2bfc-46f4-a15a-042af85b78cd"/>
    <s v="MacBook Pro"/>
    <x v="9"/>
    <n v="1"/>
    <n v="940.45"/>
    <n v="940.45"/>
    <n v="940.45"/>
    <n v="0"/>
    <x v="753"/>
    <x v="6"/>
    <s v="Credit Card"/>
    <n v="0"/>
    <n v="26"/>
    <x v="0"/>
    <x v="0"/>
    <s v="California"/>
  </r>
  <r>
    <s v="09191460-ab1e-4575-8c59-6180932f2dcf"/>
    <s v="30faf5e5-0409-4162-ac7d-a9094f09f755"/>
    <s v="Nintendo Switch"/>
    <x v="1"/>
    <n v="1"/>
    <n v="497.96"/>
    <n v="497.96"/>
    <n v="497.96"/>
    <n v="0"/>
    <x v="744"/>
    <x v="1"/>
    <s v="Credit Card"/>
    <n v="0"/>
    <n v="28"/>
    <x v="0"/>
    <x v="1"/>
    <s v="Texas"/>
  </r>
  <r>
    <s v="16302408-674d-42e4-9796-85fe247cf2f9"/>
    <s v="4bb95868-e220-480a-aa16-79ec6773cf14"/>
    <s v="Office Desk"/>
    <x v="7"/>
    <n v="1"/>
    <n v="1803.43"/>
    <n v="1803.43"/>
    <n v="1803.43"/>
    <n v="0"/>
    <x v="619"/>
    <x v="2"/>
    <s v="PayPal"/>
    <n v="0"/>
    <n v="40"/>
    <x v="2"/>
    <x v="0"/>
    <s v="Florida"/>
  </r>
  <r>
    <s v="679b17b9-5dd5-40ba-8ee9-4e1235b94640"/>
    <s v="fcfa41e3-4c77-4483-a7db-bf9b1810f021"/>
    <s v="HP Spectre"/>
    <x v="9"/>
    <n v="1"/>
    <n v="2308.56"/>
    <n v="2308.56"/>
    <n v="2308.56"/>
    <n v="0"/>
    <x v="1506"/>
    <x v="8"/>
    <s v="Credit Card"/>
    <n v="0"/>
    <n v="21"/>
    <x v="1"/>
    <x v="0"/>
    <s v="New York"/>
  </r>
  <r>
    <s v="768c4837-205a-448d-addc-05eccdaef9ef"/>
    <s v="454d1f29-f99f-4977-a4af-a7f3aa5859e6"/>
    <s v="Air Fryer"/>
    <x v="11"/>
    <n v="3"/>
    <n v="115.14"/>
    <n v="345.42"/>
    <n v="345.42"/>
    <n v="0"/>
    <x v="1524"/>
    <x v="1"/>
    <s v="Debit Card"/>
    <n v="0"/>
    <m/>
    <x v="5"/>
    <x v="1"/>
    <s v="Ohio"/>
  </r>
  <r>
    <s v="c963dbdf-8974-4200-a9a5-c6541b5b6825"/>
    <s v="f8518003-b843-431b-80a4-ae9e449beaae"/>
    <s v="Xiaomi Mi 12"/>
    <x v="2"/>
    <n v="1"/>
    <n v="1135.1199999999999"/>
    <n v="1135.1199999999999"/>
    <n v="851.34"/>
    <n v="283.77999999999997"/>
    <x v="376"/>
    <x v="1"/>
    <s v="PayPal"/>
    <n v="0.25"/>
    <n v="25"/>
    <x v="1"/>
    <x v="1"/>
    <s v="California"/>
  </r>
  <r>
    <s v="e8ea1726-d96c-4f08-89e7-6e62ebc7c41b"/>
    <s v="9f695f10-e48b-48ea-b0c7-c823eaba0da2"/>
    <s v="Smart Thermostat"/>
    <x v="0"/>
    <n v="1"/>
    <n v="102.19"/>
    <n v="102.19"/>
    <n v="102.19"/>
    <n v="0"/>
    <x v="1663"/>
    <x v="1"/>
    <s v="Debit Card"/>
    <n v="0"/>
    <n v="45"/>
    <x v="2"/>
    <x v="0"/>
    <s v="Pennsylvania"/>
  </r>
  <r>
    <s v="961915b0-1678-467d-a556-42239876bc9f"/>
    <s v="f8f88349-5b33-4545-bc6e-2cd532760d54"/>
    <s v="Amazon Echo"/>
    <x v="0"/>
    <n v="1"/>
    <n v="62.56"/>
    <n v="62.56"/>
    <n v="62.56"/>
    <n v="0"/>
    <x v="234"/>
    <x v="1"/>
    <s v="Debit Card"/>
    <n v="0"/>
    <n v="41"/>
    <x v="2"/>
    <x v="3"/>
    <s v="Texas"/>
  </r>
  <r>
    <s v="982a5f7f-8f15-431f-9fe0-2cb4a32d1584"/>
    <s v="10bae142-6d8c-4214-9437-95a68033c81c"/>
    <s v="Dishwasher"/>
    <x v="3"/>
    <n v="1"/>
    <n v="171.29"/>
    <n v="171.29"/>
    <n v="171.29"/>
    <n v="0"/>
    <x v="938"/>
    <x v="1"/>
    <s v="Cash"/>
    <n v="0"/>
    <n v="49"/>
    <x v="2"/>
    <x v="1"/>
    <s v="North Carolina"/>
  </r>
  <r>
    <s v="43b9e828-969d-4a91-9475-40f13c346764"/>
    <s v="68bec407-275f-4b5b-9a82-13d02f54626a"/>
    <s v="Sony Bravia"/>
    <x v="10"/>
    <n v="1"/>
    <n v="750.95"/>
    <n v="750.95"/>
    <n v="750.95"/>
    <n v="0"/>
    <x v="332"/>
    <x v="2"/>
    <s v="Credit Card"/>
    <n v="0"/>
    <n v="33"/>
    <x v="0"/>
    <x v="0"/>
    <s v="Texas"/>
  </r>
  <r>
    <s v="b2e1576b-7b7a-42ef-a26d-dff6b2ecb0e8"/>
    <s v="760eba10-8441-41b3-a59c-d839b997b5b1"/>
    <s v="PlayStation 5"/>
    <x v="1"/>
    <n v="1"/>
    <n v="436.67"/>
    <n v="436.67"/>
    <n v="436.67"/>
    <n v="0"/>
    <x v="637"/>
    <x v="1"/>
    <s v="Apple Pay"/>
    <n v="0"/>
    <n v="28"/>
    <x v="0"/>
    <x v="0"/>
    <s v="New Jersey"/>
  </r>
  <r>
    <s v="1927e136-7199-41cd-8e0d-60725ff25454"/>
    <s v="1e087440-948c-4b88-a129-564cef585be0"/>
    <s v="Table Lamp"/>
    <x v="8"/>
    <n v="2"/>
    <n v="242.93"/>
    <n v="485.86"/>
    <n v="437.274"/>
    <n v="48.585999999999999"/>
    <x v="127"/>
    <x v="5"/>
    <s v="PayPal"/>
    <n v="0.1"/>
    <n v="45"/>
    <x v="2"/>
    <x v="0"/>
    <s v="Texas"/>
  </r>
  <r>
    <s v="dd2069f8-b63a-40a0-b471-6df8294e8e09"/>
    <s v="58beac37-4dfd-4510-8967-1d760d35160e"/>
    <s v="JBL Bluetooth Speaker"/>
    <x v="12"/>
    <n v="1"/>
    <n v="388.87"/>
    <n v="388.87"/>
    <n v="388.87"/>
    <n v="0"/>
    <x v="560"/>
    <x v="1"/>
    <s v="Apple Pay"/>
    <n v="0"/>
    <n v="29"/>
    <x v="0"/>
    <x v="1"/>
    <s v="Texas"/>
  </r>
  <r>
    <s v="4952e447-27a9-47f8-b3e6-3d214efa49e9"/>
    <s v="48a130ba-cda9-4126-9c09-fdd99eb7fe47"/>
    <s v="Philips Hue Lights"/>
    <x v="0"/>
    <n v="1"/>
    <n v="152.07"/>
    <n v="152.07"/>
    <n v="152.07"/>
    <n v="0"/>
    <x v="712"/>
    <x v="1"/>
    <s v="Cash"/>
    <n v="0"/>
    <n v="26"/>
    <x v="0"/>
    <x v="0"/>
    <s v="Florida"/>
  </r>
  <r>
    <s v="3b4a1f8f-21d5-49d2-aeb7-7da202b66765"/>
    <s v="643f0668-85ec-4665-95e0-1e1808153bab"/>
    <s v="Table Lamp"/>
    <x v="8"/>
    <n v="1"/>
    <n v="137.71"/>
    <n v="137.71"/>
    <n v="137.71"/>
    <n v="0"/>
    <x v="1"/>
    <x v="7"/>
    <s v="Debit Card"/>
    <n v="0"/>
    <n v="44"/>
    <x v="2"/>
    <x v="1"/>
    <s v="New York"/>
  </r>
  <r>
    <s v="52cd8599-f863-48f8-81da-4c90f152dadf"/>
    <s v="9428ba47-8f57-4e14-bb6b-4184306cda45"/>
    <s v="Asus ZenBook"/>
    <x v="9"/>
    <n v="2"/>
    <n v="2327.56"/>
    <n v="4655.12"/>
    <n v="4655.12"/>
    <n v="0"/>
    <x v="1227"/>
    <x v="1"/>
    <s v="Credit Card"/>
    <n v="0"/>
    <n v="19"/>
    <x v="1"/>
    <x v="1"/>
    <s v="Ohio"/>
  </r>
  <r>
    <s v="34e910e3-3300-443b-b4e6-a7d95715a051"/>
    <s v="ea0ef53b-422f-46f3-96dc-a5c17c84b169"/>
    <s v="Range Hood"/>
    <x v="3"/>
    <n v="1"/>
    <n v="134.46"/>
    <n v="134.46"/>
    <n v="94.122"/>
    <n v="40.338000000000001"/>
    <x v="956"/>
    <x v="1"/>
    <s v="Debit Card"/>
    <n v="0.3"/>
    <n v="35"/>
    <x v="0"/>
    <x v="1"/>
    <s v="California"/>
  </r>
  <r>
    <s v="aa901d86-bedf-4e68-a766-58fe1d25be24"/>
    <s v="9808bff4-f705-4788-b94a-7b873316375d"/>
    <s v="Dutch Oven"/>
    <x v="4"/>
    <n v="1"/>
    <n v="103.69"/>
    <n v="103.69"/>
    <n v="93.320999999999998"/>
    <n v="10.369"/>
    <x v="673"/>
    <x v="2"/>
    <s v="Debit Card"/>
    <n v="0.1"/>
    <n v="39"/>
    <x v="2"/>
    <x v="0"/>
    <s v="Florida"/>
  </r>
  <r>
    <s v="28784dba-d903-4a7e-bd43-88a8dff06892"/>
    <s v="6b7d1e5a-b291-4dd9-aa65-2554c660e12a"/>
    <s v="Ring Doorbell"/>
    <x v="0"/>
    <n v="1"/>
    <n v="64.75"/>
    <n v="64.75"/>
    <n v="64.75"/>
    <n v="0"/>
    <x v="636"/>
    <x v="10"/>
    <s v="Cash"/>
    <n v="0"/>
    <n v="36"/>
    <x v="2"/>
    <x v="0"/>
    <s v="New York"/>
  </r>
  <r>
    <s v="7a443fb8-9870-47db-b768-9d162caf9385"/>
    <s v="9f1a8d27-bfeb-477f-bb2b-96e42f827943"/>
    <s v="Dell XPS 15"/>
    <x v="9"/>
    <n v="2"/>
    <n v="2137.12"/>
    <n v="4274.24"/>
    <n v="3205.68"/>
    <n v="1068.56"/>
    <x v="1335"/>
    <x v="1"/>
    <s v="Credit Card"/>
    <n v="0.25"/>
    <n v="39"/>
    <x v="2"/>
    <x v="1"/>
    <s v="New York"/>
  </r>
  <r>
    <s v="70f2ba2b-52cb-438b-8cb8-bf12ab4e1098"/>
    <s v="a1f0e529-2849-47ef-a535-98c1d588678a"/>
    <s v="Google Nest"/>
    <x v="0"/>
    <n v="2"/>
    <n v="101.62"/>
    <n v="203.24"/>
    <n v="203.24"/>
    <n v="0"/>
    <x v="33"/>
    <x v="8"/>
    <s v="Credit Card"/>
    <n v="0"/>
    <n v="42"/>
    <x v="2"/>
    <x v="0"/>
    <s v="New York"/>
  </r>
  <r>
    <s v="b6715c66-4407-4336-9735-415298d4baa1"/>
    <s v="869a1228-12b0-4d47-8593-ec317f44e512"/>
    <s v="Table Lamp"/>
    <x v="8"/>
    <n v="1"/>
    <n v="165.8"/>
    <n v="165.8"/>
    <n v="149.22"/>
    <n v="16.579999999999998"/>
    <x v="51"/>
    <x v="9"/>
    <s v="Credit Card"/>
    <n v="0.1"/>
    <n v="35"/>
    <x v="0"/>
    <x v="0"/>
    <s v="New York"/>
  </r>
  <r>
    <s v="1396a6ef-7f1e-423a-b420-7ed01f994046"/>
    <s v="820f8429-56f0-4868-9024-7787067836e9"/>
    <s v="Samsung Galaxy S22"/>
    <x v="2"/>
    <n v="1"/>
    <n v="838.9"/>
    <n v="838.9"/>
    <n v="838.9"/>
    <n v="0"/>
    <x v="304"/>
    <x v="1"/>
    <s v="Credit Card"/>
    <n v="0"/>
    <m/>
    <x v="5"/>
    <x v="0"/>
    <s v="New York"/>
  </r>
  <r>
    <s v="41fb091d-f778-46a8-a43b-3bccc9d0e01a"/>
    <s v="1f67a391-4bfb-45a6-a546-e307aa1821ac"/>
    <s v="Samsung Galaxy S22"/>
    <x v="2"/>
    <n v="1"/>
    <n v="952.26"/>
    <n v="952.26"/>
    <n v="952.26"/>
    <n v="0"/>
    <x v="65"/>
    <x v="3"/>
    <s v="Credit Card"/>
    <n v="0"/>
    <n v="33"/>
    <x v="0"/>
    <x v="1"/>
    <s v="Washington"/>
  </r>
  <r>
    <s v="a6c85713-71a9-4fe1-9272-c6766c05e584"/>
    <s v="aef2e06c-d241-4251-8b76-4ae2d50d0fd5"/>
    <s v="Nintendo Switch"/>
    <x v="1"/>
    <n v="2"/>
    <n v="508.37"/>
    <n v="1016.74"/>
    <n v="1016.74"/>
    <n v="0"/>
    <x v="249"/>
    <x v="1"/>
    <s v="Credit Card"/>
    <n v="0"/>
    <n v="29"/>
    <x v="0"/>
    <x v="1"/>
    <s v="Illinois"/>
  </r>
  <r>
    <s v="e0ec3497-b62c-4603-946c-da2dbb8ebb0e"/>
    <s v="5bdf5ff3-b35d-4b12-8ac1-ec7bef721955"/>
    <s v="Samsung Galaxy S22"/>
    <x v="2"/>
    <n v="1"/>
    <n v="583.86"/>
    <n v="583.86"/>
    <n v="583.86"/>
    <n v="0"/>
    <x v="727"/>
    <x v="1"/>
    <s v="Debit Card"/>
    <n v="0"/>
    <n v="32"/>
    <x v="0"/>
    <x v="1"/>
    <s v="Pennsylvania"/>
  </r>
  <r>
    <s v="b2841a4b-94f7-4bf5-9261-6cb5aec8e4c1"/>
    <s v="7747daa1-10e3-41da-94e1-b0585a4a3596"/>
    <s v="Bed Frame"/>
    <x v="7"/>
    <n v="2"/>
    <n v="1653.58"/>
    <n v="3307.16"/>
    <n v="3307.16"/>
    <n v="0"/>
    <x v="804"/>
    <x v="11"/>
    <s v="Credit Card"/>
    <n v="0"/>
    <n v="43"/>
    <x v="2"/>
    <x v="1"/>
    <s v="Michigan"/>
  </r>
  <r>
    <s v="d77ae3a6-3e6f-4472-8eff-c9367e604f1d"/>
    <s v="5ff3b719-34ea-4f22-ab48-c4ffdc0ac4e6"/>
    <s v="Xiaomi Mi 12"/>
    <x v="2"/>
    <n v="1"/>
    <n v="581.20000000000005"/>
    <n v="581.20000000000005"/>
    <n v="581.20000000000005"/>
    <n v="0"/>
    <x v="372"/>
    <x v="11"/>
    <s v="PayPal"/>
    <n v="0"/>
    <n v="37"/>
    <x v="2"/>
    <x v="1"/>
    <s v="Pennsylvania"/>
  </r>
  <r>
    <s v="88d499fb-6d46-443f-b1af-e34f2e7354c2"/>
    <s v="4b0280bd-65d5-454c-9a06-51855ae3509d"/>
    <s v="Oculus Quest"/>
    <x v="1"/>
    <n v="1"/>
    <n v="211.31"/>
    <n v="211.31"/>
    <n v="179.61349999999999"/>
    <n v="31.6965"/>
    <x v="538"/>
    <x v="1"/>
    <s v="Apple Pay"/>
    <n v="0.15"/>
    <n v="25"/>
    <x v="1"/>
    <x v="1"/>
    <s v="Unknown"/>
  </r>
  <r>
    <s v="fdd8d46e-3685-40a4-bd6f-14e7eb9f1490"/>
    <s v="9f11b8da-5a83-43bc-85a7-29a96470c8f3"/>
    <s v="Unknown"/>
    <x v="2"/>
    <n v="1"/>
    <n v="589.97"/>
    <n v="589.97"/>
    <n v="589.97"/>
    <n v="0"/>
    <x v="197"/>
    <x v="1"/>
    <s v="Credit Card"/>
    <n v="0"/>
    <n v="18"/>
    <x v="1"/>
    <x v="1"/>
    <s v="Texas"/>
  </r>
  <r>
    <s v="0bc2b629-e853-4e74-862d-e41d67f44255"/>
    <s v="3ee1ed13-69b6-4d54-bc4e-55c579a2d34c"/>
    <s v="LG OLED TV"/>
    <x v="10"/>
    <n v="1"/>
    <n v="2039.08"/>
    <n v="2039.08"/>
    <n v="2039.08"/>
    <n v="0"/>
    <x v="1001"/>
    <x v="1"/>
    <s v="Credit Card"/>
    <n v="0"/>
    <n v="18"/>
    <x v="1"/>
    <x v="1"/>
    <s v="Ohio"/>
  </r>
  <r>
    <s v="19b0047c-da22-4259-a8a4-d6aff6a7631a"/>
    <s v="2ac59b96-d847-4387-ab4f-23333e1f5306"/>
    <s v="Area Rug"/>
    <x v="8"/>
    <n v="2"/>
    <n v="202.78"/>
    <n v="405.56"/>
    <n v="283.892"/>
    <n v="121.66800000000001"/>
    <x v="1134"/>
    <x v="7"/>
    <s v="Credit Card"/>
    <n v="0.3"/>
    <n v="43"/>
    <x v="2"/>
    <x v="0"/>
    <s v="Georgia"/>
  </r>
  <r>
    <s v="45b46047-3db9-4122-ade8-f407f9fd6b96"/>
    <s v="10631ebb-030b-48fa-81cb-4cd009e56d5d"/>
    <s v="Office Desk"/>
    <x v="7"/>
    <n v="2"/>
    <n v="1591.5"/>
    <n v="3183"/>
    <n v="3183"/>
    <n v="0"/>
    <x v="1312"/>
    <x v="3"/>
    <s v="Credit Card"/>
    <n v="0"/>
    <n v="43"/>
    <x v="2"/>
    <x v="1"/>
    <s v="Illinois"/>
  </r>
  <r>
    <s v="9cb85049-755e-4324-b430-126e52a6f3a6"/>
    <s v="3d2b8eab-07dd-4900-9389-f468deb10694"/>
    <s v="Bookshelf"/>
    <x v="7"/>
    <n v="2"/>
    <n v="1800.78"/>
    <n v="3601.56"/>
    <n v="2701.17"/>
    <n v="900.39"/>
    <x v="964"/>
    <x v="1"/>
    <s v="Credit Card"/>
    <n v="0.25"/>
    <n v="30"/>
    <x v="0"/>
    <x v="1"/>
    <s v="Illinois"/>
  </r>
  <r>
    <s v="8267af3d-7069-4f8c-8863-4933f4e00656"/>
    <s v="ba04fba7-0c42-47f2-b487-8f30b5549ef9"/>
    <s v="Area Rug"/>
    <x v="8"/>
    <n v="1"/>
    <n v="192.64"/>
    <n v="192.64"/>
    <n v="134.84800000000001"/>
    <n v="57.792000000000002"/>
    <x v="903"/>
    <x v="7"/>
    <s v="Credit Card"/>
    <n v="0.3"/>
    <n v="36"/>
    <x v="2"/>
    <x v="0"/>
    <s v="Pennsylvania"/>
  </r>
  <r>
    <s v="24e48808-8096-49b9-8be4-f5690d046c7c"/>
    <s v="d0bb07f7-adf1-4408-a181-5f3adafb8071"/>
    <s v="Samsung Galaxy S22"/>
    <x v="2"/>
    <n v="1"/>
    <n v="613.63"/>
    <n v="613.63"/>
    <n v="613.63"/>
    <n v="0"/>
    <x v="689"/>
    <x v="1"/>
    <s v="Credit Card"/>
    <n v="0"/>
    <n v="20"/>
    <x v="1"/>
    <x v="0"/>
    <s v="New York"/>
  </r>
  <r>
    <s v="d3aaf4b3-2794-4bfa-9b28-a136e5add14d"/>
    <s v="f4972805-1266-42d6-8cd4-f022d1aef441"/>
    <s v="TCL Roku TV"/>
    <x v="10"/>
    <n v="1"/>
    <n v="2033.69"/>
    <n v="2033.69"/>
    <n v="1626.952"/>
    <n v="406.738"/>
    <x v="1637"/>
    <x v="6"/>
    <s v="Gift Card"/>
    <n v="0.2"/>
    <n v="46"/>
    <x v="2"/>
    <x v="0"/>
    <s v="Virginia"/>
  </r>
  <r>
    <s v="fe231904-77d7-4d94-964c-2fe6b3d5d66b"/>
    <s v="92b1925b-c0cf-4ae1-8275-b6c272a09586"/>
    <s v="Range Hood"/>
    <x v="3"/>
    <n v="1"/>
    <n v="957.39"/>
    <n v="957.39"/>
    <n v="861.65099999999995"/>
    <n v="95.739000000000004"/>
    <x v="157"/>
    <x v="2"/>
    <s v="Unknown"/>
    <n v="0.1"/>
    <n v="31"/>
    <x v="0"/>
    <x v="0"/>
    <s v="Washington"/>
  </r>
  <r>
    <s v="bd037a36-770d-422c-8bb2-37fb459ed15c"/>
    <s v="81ab5859-c133-4ef4-9f0b-3ad69da426cc"/>
    <s v="Samsung Galaxy Tab"/>
    <x v="5"/>
    <n v="2"/>
    <n v="601.66"/>
    <n v="1203.32"/>
    <n v="1203.32"/>
    <n v="0"/>
    <x v="51"/>
    <x v="10"/>
    <s v="Debit Card"/>
    <n v="0"/>
    <n v="40"/>
    <x v="2"/>
    <x v="1"/>
    <s v="Pennsylvania"/>
  </r>
  <r>
    <s v="b2c85f35-0c25-40d7-8bf3-a6d49e39a28f"/>
    <s v="48d9e33c-814b-4039-af61-1acbd256a7a3"/>
    <s v="Electric Range"/>
    <x v="3"/>
    <n v="1"/>
    <n v="807.38"/>
    <n v="807.38"/>
    <n v="565.16600000000005"/>
    <n v="242.214"/>
    <x v="1675"/>
    <x v="1"/>
    <s v="Credit Card"/>
    <n v="0.3"/>
    <n v="40"/>
    <x v="2"/>
    <x v="0"/>
    <s v="Georgia"/>
  </r>
  <r>
    <s v="b5d5b533-5f91-4db8-8075-3d30a08a2d86"/>
    <s v="8393a790-b910-46b3-9801-4ce9581edc2d"/>
    <s v="Google Nest"/>
    <x v="0"/>
    <n v="1"/>
    <n v="230.88"/>
    <n v="230.88"/>
    <n v="230.88"/>
    <n v="0"/>
    <x v="652"/>
    <x v="1"/>
    <s v="Debit Card"/>
    <n v="0"/>
    <n v="40"/>
    <x v="2"/>
    <x v="1"/>
    <s v="North Carolina"/>
  </r>
  <r>
    <s v="331bde89-d702-4a41-ba1a-61b5d9853bf0"/>
    <s v="0232a224-be49-4cf9-98fa-749b6f7991fd"/>
    <s v="Nintendo Switch"/>
    <x v="1"/>
    <n v="2"/>
    <m/>
    <m/>
    <m/>
    <m/>
    <x v="1297"/>
    <x v="1"/>
    <s v="Credit Card"/>
    <n v="0"/>
    <n v="18"/>
    <x v="1"/>
    <x v="0"/>
    <s v="Florida"/>
  </r>
  <r>
    <s v="2b7dd093-ad89-4e3f-aea3-d0b9499ac704"/>
    <s v="dc02813b-5a4e-4556-ac0e-dac9def1f9b8"/>
    <s v="Samsung Galaxy S22"/>
    <x v="2"/>
    <n v="1"/>
    <n v="858.52"/>
    <n v="858.52"/>
    <n v="858.52"/>
    <n v="0"/>
    <x v="518"/>
    <x v="1"/>
    <s v="Credit Card"/>
    <n v="0"/>
    <n v="35"/>
    <x v="0"/>
    <x v="1"/>
    <s v="California"/>
  </r>
  <r>
    <s v="26f343c5-2768-4eac-b8ca-674e05f42c84"/>
    <s v="c4aea48b-6d95-4908-821b-4e2f921ab192"/>
    <s v="Bed Frame"/>
    <x v="7"/>
    <n v="1"/>
    <n v="256.33999999999997"/>
    <n v="256.33999999999997"/>
    <n v="205.072"/>
    <n v="51.268000000000001"/>
    <x v="1163"/>
    <x v="5"/>
    <s v="Apple Pay"/>
    <n v="0.2"/>
    <n v="43"/>
    <x v="2"/>
    <x v="0"/>
    <s v="California"/>
  </r>
  <r>
    <s v="58b08636-44f7-4108-8cc2-f05f96345e24"/>
    <s v="9808bff4-f705-4788-b94a-7b873316375d"/>
    <s v="Sony Soundbar"/>
    <x v="12"/>
    <n v="1"/>
    <n v="214.93"/>
    <n v="214.93"/>
    <n v="193.43700000000001"/>
    <n v="21.492999999999999"/>
    <x v="695"/>
    <x v="0"/>
    <s v="Credit Card"/>
    <n v="0.1"/>
    <n v="39"/>
    <x v="2"/>
    <x v="0"/>
    <s v="Florida"/>
  </r>
  <r>
    <s v="a8e614d3-223d-4a88-b5dc-d6a8118017e3"/>
    <s v="1aa94d8d-a4ef-4215-a1e3-3fc8f8071c0a"/>
    <s v="Samsung Galaxy S22"/>
    <x v="2"/>
    <n v="2"/>
    <n v="593.66999999999996"/>
    <n v="1187.3399999999999"/>
    <n v="1187.3399999999999"/>
    <n v="0"/>
    <x v="235"/>
    <x v="7"/>
    <s v="Credit Card"/>
    <n v="0"/>
    <n v="33"/>
    <x v="0"/>
    <x v="1"/>
    <s v="Pennsylvania"/>
  </r>
  <r>
    <s v="251e6838-93db-4c2c-815f-85ea16e1dd38"/>
    <s v="21ad7284-c8d7-4e3a-b446-0ac6efae009b"/>
    <s v="Vizio SmartCast TV"/>
    <x v="10"/>
    <n v="1"/>
    <n v="1830.92"/>
    <n v="1830.92"/>
    <n v="1373.19"/>
    <n v="457.73"/>
    <x v="1172"/>
    <x v="1"/>
    <s v="Debit Card"/>
    <n v="0.25"/>
    <n v="25"/>
    <x v="1"/>
    <x v="1"/>
    <s v="New York"/>
  </r>
  <r>
    <s v="48816a78-0ca7-451c-a755-10d72103557e"/>
    <s v="aa6720d5-bdad-4517-9cc1-32add66197a8"/>
    <s v="Bed Frame"/>
    <x v="7"/>
    <n v="1"/>
    <n v="1455.34"/>
    <n v="1455.34"/>
    <n v="1309.806"/>
    <n v="145.53399999999999"/>
    <x v="944"/>
    <x v="1"/>
    <s v="Credit Card"/>
    <n v="0.1"/>
    <n v="28"/>
    <x v="0"/>
    <x v="0"/>
    <s v="North Carolina"/>
  </r>
  <r>
    <s v="89ff8728-6c10-4026-aee9-2eb127bd1662"/>
    <s v="d9a2c0ba-45e8-4910-9c80-b64f36450a6d"/>
    <s v="Nintendo Switch"/>
    <x v="1"/>
    <n v="1"/>
    <n v="584.41"/>
    <n v="584.41"/>
    <n v="525.96900000000005"/>
    <n v="58.441000000000003"/>
    <x v="491"/>
    <x v="10"/>
    <s v="Debit Card"/>
    <n v="0.1"/>
    <n v="26"/>
    <x v="0"/>
    <x v="0"/>
    <s v="California"/>
  </r>
  <r>
    <s v="b3b9754d-22f9-48d9-a2f8-f9f1bcb95368"/>
    <s v="a26f169a-f21e-4674-91da-fa016b31c258"/>
    <s v="Cookware Set"/>
    <x v="4"/>
    <n v="1"/>
    <n v="126.87"/>
    <n v="126.87"/>
    <n v="126.87"/>
    <n v="0"/>
    <x v="255"/>
    <x v="5"/>
    <s v="Google Pay"/>
    <n v="0"/>
    <n v="22"/>
    <x v="1"/>
    <x v="1"/>
    <s v="Florida"/>
  </r>
  <r>
    <s v="9023621d-2aea-4640-b5a4-0bc7bc229784"/>
    <s v="463466b7-b968-4eec-8eae-19b77c76488c"/>
    <s v="Ring Doorbell"/>
    <x v="0"/>
    <n v="1"/>
    <n v="279.17"/>
    <n v="279.17"/>
    <n v="279.17"/>
    <n v="0"/>
    <x v="1514"/>
    <x v="1"/>
    <s v="Credit Card"/>
    <n v="0"/>
    <n v="37"/>
    <x v="2"/>
    <x v="2"/>
    <s v="New York"/>
  </r>
  <r>
    <s v="6078f44f-b271-4b1f-addb-3b0b8d4c7669"/>
    <s v="6e2da724-77ea-40b9-9718-2a61fd95700f"/>
    <s v="Amazon Echo"/>
    <x v="0"/>
    <n v="2"/>
    <n v="235.1"/>
    <n v="470.2"/>
    <n v="470.2"/>
    <n v="0"/>
    <x v="540"/>
    <x v="2"/>
    <s v="Credit Card"/>
    <n v="0"/>
    <n v="33"/>
    <x v="0"/>
    <x v="4"/>
    <s v="California"/>
  </r>
  <r>
    <s v="341947b5-c142-49ff-a2d8-09dcf64cfc64"/>
    <s v="21bc10ac-f05b-4879-9c64-1fa200ae6d7e"/>
    <s v="Amazon Echo"/>
    <x v="0"/>
    <n v="1"/>
    <n v="66.17"/>
    <n v="66.17"/>
    <n v="66.17"/>
    <n v="0"/>
    <x v="311"/>
    <x v="1"/>
    <s v="Credit Card"/>
    <n v="0"/>
    <n v="18"/>
    <x v="1"/>
    <x v="0"/>
    <s v="California"/>
  </r>
  <r>
    <s v="e0733c72-bb15-4cb7-80b7-45980afe1c71"/>
    <s v="6b691781-7b44-448f-90b9-0240b29de65c"/>
    <s v="Refrigerator"/>
    <x v="3"/>
    <n v="1"/>
    <n v="530.42999999999995"/>
    <n v="530.42999999999995"/>
    <n v="530.42999999999995"/>
    <n v="0"/>
    <x v="34"/>
    <x v="1"/>
    <s v="Apple Pay"/>
    <n v="0"/>
    <n v="43"/>
    <x v="2"/>
    <x v="0"/>
    <s v="Illinois"/>
  </r>
  <r>
    <s v="a521af53-16d5-4441-bb9a-5dc40a38fd32"/>
    <s v="36e06abc-10a6-44aa-86cc-4286d90c6b59"/>
    <s v="Google Pixel 6"/>
    <x v="2"/>
    <n v="2"/>
    <n v="371.04"/>
    <n v="742.08"/>
    <n v="742.08"/>
    <n v="0"/>
    <x v="1436"/>
    <x v="3"/>
    <s v="PayPal"/>
    <n v="0"/>
    <m/>
    <x v="5"/>
    <x v="1"/>
    <s v="Texas"/>
  </r>
  <r>
    <s v="d111b647-885e-448a-94e1-caca708c4fa8"/>
    <s v="2fc345d7-4061-420c-912b-af09119ad826"/>
    <s v="Amazon Echo"/>
    <x v="0"/>
    <n v="1"/>
    <n v="275.89"/>
    <n v="275.89"/>
    <n v="275.89"/>
    <n v="0"/>
    <x v="1138"/>
    <x v="1"/>
    <s v="Gift Card"/>
    <n v="0"/>
    <n v="27"/>
    <x v="0"/>
    <x v="1"/>
    <s v="Florida"/>
  </r>
  <r>
    <s v="f41c8291-1a5d-4ad0-9cf8-f6cad90c0ab6"/>
    <s v="0d57d151-f756-4644-9f5a-49645e277c78"/>
    <s v="Xiaomi Mi 12"/>
    <x v="2"/>
    <n v="2"/>
    <n v="748.14"/>
    <n v="1496.28"/>
    <n v="1496.28"/>
    <n v="0"/>
    <x v="769"/>
    <x v="9"/>
    <s v="Apple Pay"/>
    <n v="0"/>
    <n v="39"/>
    <x v="2"/>
    <x v="0"/>
    <s v="Texas"/>
  </r>
  <r>
    <s v="104343f0-9c0a-4013-b670-2287bab34c79"/>
    <s v="71a09480-6347-4fce-b0c3-78b60f78c742"/>
    <s v="Sofa"/>
    <x v="7"/>
    <n v="1"/>
    <n v="969.89"/>
    <n v="969.89"/>
    <n v="969.89"/>
    <n v="0"/>
    <x v="1254"/>
    <x v="9"/>
    <s v="Credit Card"/>
    <n v="0"/>
    <n v="48"/>
    <x v="2"/>
    <x v="0"/>
    <s v="Illinois"/>
  </r>
  <r>
    <s v="3a3c354e-eb02-4989-ade9-35350dfb313d"/>
    <s v="c5533d38-9ab3-4a2a-8e86-ef633386cd82"/>
    <s v="Area Rug"/>
    <x v="8"/>
    <n v="1"/>
    <n v="38.61"/>
    <n v="38.61"/>
    <n v="38.61"/>
    <n v="0"/>
    <x v="1306"/>
    <x v="9"/>
    <s v="Debit Card"/>
    <n v="0"/>
    <n v="43"/>
    <x v="2"/>
    <x v="1"/>
    <s v="Virginia"/>
  </r>
  <r>
    <s v="591dfc52-bfc6-43fb-a0d0-2ed98726f404"/>
    <s v="dd54c88b-1da7-4b03-a91f-d754e0b803f9"/>
    <s v="Bed Frame"/>
    <x v="7"/>
    <n v="1"/>
    <n v="1284.95"/>
    <n v="1284.95"/>
    <n v="1284.95"/>
    <n v="0"/>
    <x v="98"/>
    <x v="1"/>
    <s v="Debit Card"/>
    <n v="0"/>
    <n v="41"/>
    <x v="2"/>
    <x v="0"/>
    <s v="Ohio"/>
  </r>
  <r>
    <s v="a91558ce-9f7f-4ab5-b137-89e15df32448"/>
    <s v="2ad38b65-e9e6-4881-922c-80104a2fb0f1"/>
    <s v="Google Pixel 6"/>
    <x v="2"/>
    <n v="1"/>
    <n v="1066.97"/>
    <n v="1066.97"/>
    <n v="1066.97"/>
    <n v="0"/>
    <x v="23"/>
    <x v="11"/>
    <s v="Debit Card"/>
    <n v="0"/>
    <n v="30"/>
    <x v="0"/>
    <x v="1"/>
    <s v="Illinois"/>
  </r>
  <r>
    <s v="26ad0918-4f91-4398-820a-d5a855c99807"/>
    <s v="2c8af9fd-5039-4d12-b7ea-7673a32f0212"/>
    <s v="Food Processor"/>
    <x v="11"/>
    <m/>
    <n v="122.45"/>
    <m/>
    <m/>
    <m/>
    <x v="110"/>
    <x v="10"/>
    <s v="Credit Card"/>
    <n v="0.1"/>
    <n v="65"/>
    <x v="3"/>
    <x v="1"/>
    <s v="Ohio"/>
  </r>
  <r>
    <s v="eff15401-e16b-48d6-af0d-7b16def70c25"/>
    <s v="6ef5b70e-ab5a-4751-a9d4-5454d09e9a21"/>
    <s v="Amazon Echo"/>
    <x v="0"/>
    <n v="1"/>
    <n v="149.63999999999999"/>
    <n v="149.63999999999999"/>
    <n v="149.63999999999999"/>
    <n v="0"/>
    <x v="235"/>
    <x v="8"/>
    <s v="Debit Card"/>
    <n v="0"/>
    <n v="43"/>
    <x v="2"/>
    <x v="0"/>
    <s v="Massachusetts"/>
  </r>
  <r>
    <s v="64fba6aa-7d34-45a9-ad54-5a913f88d1b1"/>
    <s v="521087ea-468a-4c19-b5fd-df10d673503b"/>
    <s v="Curtains"/>
    <x v="8"/>
    <n v="3"/>
    <n v="176.41"/>
    <n v="529.23"/>
    <n v="529.23"/>
    <n v="0"/>
    <x v="318"/>
    <x v="7"/>
    <s v="PayPal"/>
    <n v="0"/>
    <m/>
    <x v="5"/>
    <x v="0"/>
    <s v="Ohio"/>
  </r>
  <r>
    <s v="b5d3e884-5f2f-40a2-b516-06c7d850599f"/>
    <s v="f6c30714-7906-4123-af76-33b87a8f3712"/>
    <s v="HP Spectre"/>
    <x v="9"/>
    <n v="1"/>
    <n v="2198.77"/>
    <n v="2198.77"/>
    <n v="2198.77"/>
    <n v="0"/>
    <x v="442"/>
    <x v="10"/>
    <s v="Unknown"/>
    <n v="0"/>
    <n v="30"/>
    <x v="0"/>
    <x v="0"/>
    <s v="Florida"/>
  </r>
  <r>
    <s v="55d9b86e-950e-48a6-a4f1-d936bb9f8a91"/>
    <s v="770573a0-f472-4bd0-8e41-49be2b6bf897"/>
    <s v="Ring Doorbell"/>
    <x v="0"/>
    <n v="1"/>
    <n v="38.46"/>
    <n v="38.46"/>
    <n v="38.46"/>
    <n v="0"/>
    <x v="11"/>
    <x v="0"/>
    <s v="Debit Card"/>
    <n v="0"/>
    <n v="34"/>
    <x v="0"/>
    <x v="3"/>
    <s v="Pennsylvania"/>
  </r>
  <r>
    <s v="ff473608-1a58-4267-8b26-f02e69601c23"/>
    <s v="c89a1e77-cc01-4906-89c4-b60708a45aa5"/>
    <s v="Google Nest"/>
    <x v="0"/>
    <n v="1"/>
    <n v="130.47"/>
    <n v="130.47"/>
    <n v="110.8995"/>
    <n v="19.570499999999999"/>
    <x v="1595"/>
    <x v="5"/>
    <s v="Credit Card"/>
    <n v="0.15"/>
    <n v="35"/>
    <x v="0"/>
    <x v="0"/>
    <s v="Michigan"/>
  </r>
  <r>
    <s v="9c9a6625-08d5-44b5-b095-15ce77847219"/>
    <s v="d1c0ebcd-86d9-4f91-a2e4-5a577ac0f492"/>
    <s v="Asus ZenBook"/>
    <x v="9"/>
    <n v="1"/>
    <n v="1939.96"/>
    <n v="1939.96"/>
    <n v="1939.96"/>
    <n v="0"/>
    <x v="720"/>
    <x v="1"/>
    <s v="Google Pay"/>
    <n v="0"/>
    <n v="26"/>
    <x v="0"/>
    <x v="0"/>
    <s v="Illinois"/>
  </r>
  <r>
    <s v="5575588c-0694-4431-a460-10d6e277e199"/>
    <s v="ae916ce8-11b7-4724-a318-da5512dcd004"/>
    <s v="Google Nest"/>
    <x v="0"/>
    <n v="1"/>
    <n v="204.15"/>
    <n v="204.15"/>
    <n v="204.15"/>
    <n v="0"/>
    <x v="1174"/>
    <x v="1"/>
    <s v="Debit Card"/>
    <n v="0"/>
    <n v="28"/>
    <x v="0"/>
    <x v="0"/>
    <s v="California"/>
  </r>
  <r>
    <s v="86b0dfa5-e6e3-496b-88c1-d571e64b2b91"/>
    <s v="57150dbf-8103-428d-80da-1ce663226fec"/>
    <s v="Microwave Oven"/>
    <x v="3"/>
    <n v="1"/>
    <n v="641.91"/>
    <n v="641.91"/>
    <n v="481.4325"/>
    <n v="160.47749999999999"/>
    <x v="1267"/>
    <x v="1"/>
    <s v="Apple Pay"/>
    <n v="0.25"/>
    <n v="34"/>
    <x v="0"/>
    <x v="1"/>
    <s v="Virginia"/>
  </r>
  <r>
    <s v="98c1c24e-2b3e-431f-b01b-8883d7c2e96e"/>
    <s v="d23204a0-b989-42a1-8a2a-dbbca911998c"/>
    <s v="Google Pixel 6"/>
    <x v="2"/>
    <n v="1"/>
    <n v="767.6"/>
    <n v="767.6"/>
    <n v="767.6"/>
    <n v="0"/>
    <x v="231"/>
    <x v="1"/>
    <s v="Credit Card"/>
    <n v="0"/>
    <n v="40"/>
    <x v="2"/>
    <x v="0"/>
    <s v="New York"/>
  </r>
  <r>
    <s v="13855c64-425f-4a94-9521-01c9647cd527"/>
    <s v="74421cf1-1f8a-4344-a3e0-2a817c57f223"/>
    <s v="OnePlus 10"/>
    <x v="2"/>
    <n v="2"/>
    <n v="537.29999999999995"/>
    <n v="1074.5999999999999"/>
    <n v="1074.5999999999999"/>
    <n v="0"/>
    <x v="1281"/>
    <x v="1"/>
    <s v="Debit Card"/>
    <n v="0"/>
    <n v="38"/>
    <x v="2"/>
    <x v="1"/>
    <s v="Texas"/>
  </r>
  <r>
    <s v="ad7c55cd-6713-42a3-a9f0-72f78504fad6"/>
    <s v="d2fdc2f5-e605-4263-ac0e-7b51f5712b0d"/>
    <s v="Sofa"/>
    <x v="7"/>
    <n v="1"/>
    <n v="1614.42"/>
    <n v="1614.42"/>
    <n v="1614.42"/>
    <n v="0"/>
    <x v="578"/>
    <x v="3"/>
    <s v="Google Pay"/>
    <n v="0"/>
    <n v="37"/>
    <x v="2"/>
    <x v="0"/>
    <s v="Illinois"/>
  </r>
  <r>
    <s v="67d29b46-acf9-4cd8-93ed-04605ca2dc73"/>
    <s v="e8c50f53-304f-4913-87d0-4303c3a950ff"/>
    <s v="Samsung Galaxy S22"/>
    <x v="2"/>
    <n v="1"/>
    <n v="406.64"/>
    <n v="406.64"/>
    <n v="386.30799999999999"/>
    <n v="20.332000000000001"/>
    <x v="210"/>
    <x v="6"/>
    <s v="Credit Card"/>
    <n v="0.05"/>
    <m/>
    <x v="5"/>
    <x v="1"/>
    <s v="Florida"/>
  </r>
  <r>
    <s v="eceef3cb-d4c2-45eb-8351-a15f1a0ab8fa"/>
    <s v="f343b659-99de-4ad4-bc41-c28b5ac6d7ab"/>
    <s v="Sony Soundbar"/>
    <x v="12"/>
    <n v="1"/>
    <n v="315.33999999999997"/>
    <n v="315.33999999999997"/>
    <n v="283.80599999999998"/>
    <n v="31.533999999999999"/>
    <x v="1668"/>
    <x v="6"/>
    <s v="Google Pay"/>
    <n v="0.1"/>
    <n v="25"/>
    <x v="1"/>
    <x v="0"/>
    <s v="Michigan"/>
  </r>
  <r>
    <s v="993f3a88-b319-4216-8d62-66d8ccfcaa0d"/>
    <s v="492d9c3b-1ac8-4e9d-952c-74540e3fadbe"/>
    <s v="Blender"/>
    <x v="11"/>
    <m/>
    <m/>
    <m/>
    <m/>
    <m/>
    <x v="594"/>
    <x v="8"/>
    <s v="Google Pay"/>
    <n v="0"/>
    <n v="34"/>
    <x v="0"/>
    <x v="1"/>
    <s v="Pennsylvania"/>
  </r>
  <r>
    <s v="7fdcdc45-80e2-4881-a9e0-97eff74adb0b"/>
    <s v="b536d4e6-5c1d-4b7c-ac9a-babd1901996b"/>
    <s v="Area Rug"/>
    <x v="8"/>
    <n v="1"/>
    <n v="209.34"/>
    <n v="209.34"/>
    <n v="167.47200000000001"/>
    <n v="41.868000000000002"/>
    <x v="1384"/>
    <x v="1"/>
    <s v="Debit Card"/>
    <n v="0.2"/>
    <m/>
    <x v="5"/>
    <x v="0"/>
    <s v="California"/>
  </r>
  <r>
    <s v="fe65303f-a0ed-4cd7-a5c3-e47454732d18"/>
    <s v="15b4cd65-eb84-4e1f-bc25-3ad11bbe2c54"/>
    <s v="Table Lamp"/>
    <x v="8"/>
    <m/>
    <n v="204.71"/>
    <m/>
    <m/>
    <m/>
    <x v="318"/>
    <x v="1"/>
    <s v="Credit Card"/>
    <n v="0"/>
    <m/>
    <x v="5"/>
    <x v="1"/>
    <s v="California"/>
  </r>
  <r>
    <s v="22cf613c-ebbe-413d-93be-bb9c9c960d7d"/>
    <s v="30faf5e5-0409-4162-ac7d-a9094f09f755"/>
    <s v="Google Nest"/>
    <x v="0"/>
    <n v="1"/>
    <n v="204.85"/>
    <n v="204.85"/>
    <n v="204.85"/>
    <n v="0"/>
    <x v="513"/>
    <x v="1"/>
    <s v="Debit Card"/>
    <n v="0"/>
    <n v="28"/>
    <x v="0"/>
    <x v="1"/>
    <s v="Texas"/>
  </r>
  <r>
    <s v="5b7dc9ad-b19e-47c7-8ab0-fbbd1d089dfc"/>
    <s v="c0b4693f-3c2b-4a82-a38e-68dab086804d"/>
    <s v="Office Desk"/>
    <x v="7"/>
    <n v="1"/>
    <n v="681.05"/>
    <n v="681.05"/>
    <n v="681.05"/>
    <n v="0"/>
    <x v="725"/>
    <x v="1"/>
    <s v="Apple Pay"/>
    <n v="0"/>
    <n v="31"/>
    <x v="0"/>
    <x v="0"/>
    <s v="California"/>
  </r>
  <r>
    <s v="ddc934e9-76b1-4e29-b4ac-5428c1816b7d"/>
    <s v="c411931a-0ee8-4915-9392-51fa7f1d4583"/>
    <s v="Unknown"/>
    <x v="8"/>
    <n v="1"/>
    <n v="47.61"/>
    <n v="47.61"/>
    <n v="47.61"/>
    <n v="0"/>
    <x v="279"/>
    <x v="1"/>
    <s v="Credit Card"/>
    <n v="0"/>
    <m/>
    <x v="5"/>
    <x v="3"/>
    <s v="New Jersey"/>
  </r>
  <r>
    <s v="aed3a0ed-6055-4d35-bf1f-b9fd5f72009e"/>
    <s v="b6c9c9d6-2f95-44f5-a803-4e43217b2de7"/>
    <s v="Ring Doorbell"/>
    <x v="0"/>
    <n v="1"/>
    <n v="122.12"/>
    <n v="122.12"/>
    <n v="97.695999999999998"/>
    <n v="24.423999999999999"/>
    <x v="1225"/>
    <x v="6"/>
    <s v="Credit Card"/>
    <n v="0.2"/>
    <n v="35"/>
    <x v="0"/>
    <x v="0"/>
    <s v="Florida"/>
  </r>
  <r>
    <s v="37c019d2-f10d-4f0b-a991-fb787a3d2dbf"/>
    <s v="58476c34-74dc-4740-962f-4353991628f6"/>
    <s v="Google Pixel 6"/>
    <x v="2"/>
    <n v="1"/>
    <n v="667.78"/>
    <n v="667.78"/>
    <n v="667.78"/>
    <n v="0"/>
    <x v="143"/>
    <x v="6"/>
    <s v="Credit Card"/>
    <n v="0"/>
    <n v="41"/>
    <x v="2"/>
    <x v="0"/>
    <s v="Florida"/>
  </r>
  <r>
    <s v="defdb06d-1f6b-4623-b3d8-6d4e5e262887"/>
    <s v="e864e3f3-a61e-4c8e-898c-8bd20afc06a1"/>
    <s v="Microwave Oven"/>
    <x v="3"/>
    <n v="2"/>
    <n v="812.39"/>
    <n v="1624.78"/>
    <n v="1624.78"/>
    <n v="0"/>
    <x v="844"/>
    <x v="1"/>
    <s v="Credit Card"/>
    <n v="0"/>
    <n v="41"/>
    <x v="2"/>
    <x v="0"/>
    <s v="Texas"/>
  </r>
  <r>
    <s v="fdd96962-471b-46ab-af68-a0dc3520d7b5"/>
    <s v="3ba570e1-085d-4a8c-89d6-6c8d391a4952"/>
    <s v="Webcam"/>
    <x v="6"/>
    <n v="2"/>
    <n v="17.66"/>
    <n v="35.32"/>
    <n v="30.021999999999998"/>
    <n v="5.298"/>
    <x v="1401"/>
    <x v="1"/>
    <s v="Credit Card"/>
    <n v="0.15"/>
    <n v="28"/>
    <x v="0"/>
    <x v="1"/>
    <s v="New York"/>
  </r>
  <r>
    <s v="2cff4e47-cdbb-4d5d-9e76-130ad709a48b"/>
    <s v="ceb04e6e-420c-4929-b87e-933594f65843"/>
    <s v="Cookware Set"/>
    <x v="4"/>
    <n v="1"/>
    <m/>
    <m/>
    <m/>
    <m/>
    <x v="450"/>
    <x v="7"/>
    <s v="Apple Pay"/>
    <n v="0"/>
    <n v="23"/>
    <x v="1"/>
    <x v="0"/>
    <s v="California"/>
  </r>
  <r>
    <s v="168df725-c35b-416e-9b90-0d3522716eb3"/>
    <s v="a86b9fce-5e2e-493e-9171-175ba1923d9a"/>
    <s v="Audio-Technica Turntable"/>
    <x v="12"/>
    <n v="2"/>
    <n v="483.3"/>
    <n v="966.6"/>
    <n v="869.94"/>
    <n v="96.66"/>
    <x v="1225"/>
    <x v="5"/>
    <s v="Gift Card"/>
    <n v="0.1"/>
    <n v="20"/>
    <x v="1"/>
    <x v="1"/>
    <s v="California"/>
  </r>
  <r>
    <s v="4e4932fa-a6e5-470a-9963-da30250610c2"/>
    <s v="8a1f0de0-0fd3-43b8-aad4-9739db959b39"/>
    <s v="Table Lamp"/>
    <x v="8"/>
    <n v="1"/>
    <n v="144.63999999999999"/>
    <n v="144.63999999999999"/>
    <n v="122.944"/>
    <n v="21.696000000000002"/>
    <x v="936"/>
    <x v="1"/>
    <s v="Credit Card"/>
    <n v="0.15"/>
    <n v="47"/>
    <x v="2"/>
    <x v="1"/>
    <s v="Texas"/>
  </r>
  <r>
    <s v="de691b2f-e691-430d-9db2-0945b895d7e2"/>
    <s v="5ef0530c-df3c-4c88-8c3f-f3ed6e2e4898"/>
    <s v="Samsung Galaxy S22"/>
    <x v="2"/>
    <n v="1"/>
    <n v="563.5"/>
    <n v="563.5"/>
    <m/>
    <m/>
    <x v="568"/>
    <x v="1"/>
    <s v="Unknown"/>
    <m/>
    <n v="41"/>
    <x v="2"/>
    <x v="0"/>
    <s v="Texas"/>
  </r>
  <r>
    <s v="ffd65835-d28f-47dd-a58b-26ffa9f96f1e"/>
    <s v="8c4ecaa2-9cfd-47c2-b573-60b29fae0452"/>
    <s v="Ring Doorbell"/>
    <x v="0"/>
    <n v="2"/>
    <n v="263.29000000000002"/>
    <n v="526.58000000000004"/>
    <n v="526.58000000000004"/>
    <n v="0"/>
    <x v="108"/>
    <x v="10"/>
    <s v="PayPal"/>
    <n v="0"/>
    <n v="28"/>
    <x v="0"/>
    <x v="1"/>
    <s v="Washington"/>
  </r>
  <r>
    <s v="73abb596-a986-43de-96c3-ba16206b2441"/>
    <s v="f7dbac7a-d8f4-4217-b046-fff43e899db7"/>
    <s v="Philips Hue Lights"/>
    <x v="0"/>
    <n v="1"/>
    <n v="251.91"/>
    <n v="251.91"/>
    <n v="176.33699999999999"/>
    <n v="75.572999999999993"/>
    <x v="392"/>
    <x v="0"/>
    <s v="Debit Card"/>
    <n v="0.3"/>
    <m/>
    <x v="5"/>
    <x v="0"/>
    <s v="California"/>
  </r>
  <r>
    <s v="c543021c-2c8c-45c5-96e4-ec0dc8b3c185"/>
    <s v="e81cf0a9-f3bb-4249-9d1b-7d91f9f3fc8d"/>
    <s v="Dell Inspiron Desktop"/>
    <x v="14"/>
    <n v="1"/>
    <n v="1382.9"/>
    <n v="1382.9"/>
    <n v="1382.9"/>
    <n v="0"/>
    <x v="34"/>
    <x v="10"/>
    <s v="PayPal"/>
    <n v="0"/>
    <n v="41"/>
    <x v="2"/>
    <x v="0"/>
    <s v="Michigan"/>
  </r>
  <r>
    <s v="e11b3b68-9723-4ac0-93ff-4d5e09d89af9"/>
    <s v="5c0546d8-63b9-4f17-bfcf-6b2e8cbb8cc0"/>
    <s v="Blender"/>
    <x v="11"/>
    <n v="2"/>
    <n v="184.44"/>
    <n v="368.88"/>
    <n v="368.88"/>
    <n v="0"/>
    <x v="1190"/>
    <x v="1"/>
    <s v="Debit Card"/>
    <n v="0"/>
    <n v="47"/>
    <x v="2"/>
    <x v="2"/>
    <s v="Ohio"/>
  </r>
  <r>
    <s v="2224abc9-2cbf-42de-8e8c-7fcbb4239a4b"/>
    <s v="4badee81-6f4d-40b0-806b-f983d533632b"/>
    <s v="Amazon Echo"/>
    <x v="0"/>
    <n v="1"/>
    <n v="141.66999999999999"/>
    <n v="141.66999999999999"/>
    <n v="120.4195"/>
    <n v="21.250499999999999"/>
    <x v="510"/>
    <x v="11"/>
    <s v="Credit Card"/>
    <n v="0.15"/>
    <n v="43"/>
    <x v="2"/>
    <x v="1"/>
    <s v="California"/>
  </r>
  <r>
    <s v="8c9c3bf4-6574-49ba-a791-4f820bbee3ae"/>
    <s v="ce70922d-2d4a-45b8-a270-409a98b00caf"/>
    <s v="MacBook Pro"/>
    <x v="15"/>
    <n v="1"/>
    <n v="1796.61"/>
    <n v="1796.61"/>
    <n v="1796.61"/>
    <n v="0"/>
    <x v="217"/>
    <x v="1"/>
    <s v="Gift Card"/>
    <n v="0"/>
    <n v="42"/>
    <x v="2"/>
    <x v="0"/>
    <s v="California"/>
  </r>
  <r>
    <s v="c82e54a7-9860-43cf-bc7e-1777277144f9"/>
    <s v="b0df6205-f433-4624-ac69-e3e54738d699"/>
    <s v="Dining Table"/>
    <x v="7"/>
    <n v="1"/>
    <n v="253.92"/>
    <n v="253.92"/>
    <n v="253.92"/>
    <n v="0"/>
    <x v="89"/>
    <x v="8"/>
    <s v="Debit Card"/>
    <n v="0"/>
    <n v="33"/>
    <x v="0"/>
    <x v="3"/>
    <s v="California"/>
  </r>
  <r>
    <s v="2e3f41f9-b32e-4e45-93ea-7fa9ec239a8b"/>
    <s v="1741f124-3a60-4087-9ace-d4b8962d25ba"/>
    <s v="Sofa"/>
    <x v="7"/>
    <n v="1"/>
    <n v="1982.6"/>
    <n v="1982.6"/>
    <n v="1883.47"/>
    <n v="99.13"/>
    <x v="463"/>
    <x v="5"/>
    <s v="Credit Card"/>
    <n v="0.05"/>
    <n v="52"/>
    <x v="3"/>
    <x v="1"/>
    <s v="Texas"/>
  </r>
  <r>
    <s v="15d8458b-0270-4010-b6bf-0d108243c595"/>
    <s v="e8aa2256-69c1-4338-856d-3dd16a71a5c6"/>
    <s v="HP Spectre"/>
    <x v="9"/>
    <n v="1"/>
    <n v="2053.61"/>
    <n v="2053.61"/>
    <n v="2053.61"/>
    <n v="0"/>
    <x v="1194"/>
    <x v="11"/>
    <s v="Debit Card"/>
    <n v="0"/>
    <n v="18"/>
    <x v="1"/>
    <x v="1"/>
    <s v="Florida"/>
  </r>
  <r>
    <s v="2275744e-00ee-408f-ae8a-ef7098c7aeb3"/>
    <s v="f1d6fe79-4017-49dc-9b33-f110fcdbe851"/>
    <s v="Amazon Fire HD"/>
    <x v="5"/>
    <n v="1"/>
    <n v="409.49"/>
    <n v="409.49"/>
    <n v="286.64299999999997"/>
    <n v="122.84699999999999"/>
    <x v="400"/>
    <x v="1"/>
    <s v="Credit Card"/>
    <n v="0.3"/>
    <n v="39"/>
    <x v="2"/>
    <x v="1"/>
    <s v="Georgia"/>
  </r>
  <r>
    <s v="e2528697-0d45-4421-8ef4-071a1b9725a4"/>
    <s v="852a87bb-4884-4fce-a134-f025a1acfe3f"/>
    <s v="Philips Hue Lights"/>
    <x v="0"/>
    <n v="1"/>
    <n v="146.82"/>
    <n v="146.82"/>
    <n v="124.797"/>
    <n v="22.023"/>
    <x v="280"/>
    <x v="10"/>
    <s v="Debit Card"/>
    <n v="0.15"/>
    <n v="31"/>
    <x v="0"/>
    <x v="1"/>
    <s v="Michigan"/>
  </r>
  <r>
    <s v="f4ab8034-1c45-4f94-a29f-cca15a1d3061"/>
    <s v="6366012a-4b20-4201-821d-0553c7c83c0c"/>
    <s v="Steam Deck"/>
    <x v="1"/>
    <n v="1"/>
    <n v="348.96"/>
    <n v="348.96"/>
    <m/>
    <m/>
    <x v="1472"/>
    <x v="1"/>
    <s v="Debit Card"/>
    <m/>
    <n v="21"/>
    <x v="1"/>
    <x v="0"/>
    <s v="Texas"/>
  </r>
  <r>
    <s v="322d0e4e-91e4-4b6c-be71-28cf612ef6db"/>
    <s v="e568e4c8-e8d8-4660-b84e-9624a3fa823c"/>
    <s v="Google Nest"/>
    <x v="0"/>
    <n v="2"/>
    <n v="53.01"/>
    <n v="106.02"/>
    <n v="106.02"/>
    <n v="0"/>
    <x v="73"/>
    <x v="1"/>
    <s v="Unknown"/>
    <n v="0"/>
    <n v="31"/>
    <x v="0"/>
    <x v="1"/>
    <s v="Illinois"/>
  </r>
  <r>
    <s v="ee69e5de-026a-437a-83f9-3122ee2a5f03"/>
    <s v="6c55855f-e857-4d74-ba80-4ed50f97193f"/>
    <s v="Coffee Maker"/>
    <x v="11"/>
    <n v="2"/>
    <n v="110.46"/>
    <n v="220.92"/>
    <n v="220.92"/>
    <n v="0"/>
    <x v="1283"/>
    <x v="1"/>
    <s v="Debit Card"/>
    <n v="0"/>
    <n v="55"/>
    <x v="3"/>
    <x v="1"/>
    <s v="California"/>
  </r>
  <r>
    <s v="e2bdd0f2-47e6-42ac-ab08-7b4310a91f75"/>
    <s v="7f0e9c75-d13e-493f-a087-504384a4427a"/>
    <s v="Sofa"/>
    <x v="7"/>
    <n v="1"/>
    <n v="1714.16"/>
    <n v="1714.16"/>
    <n v="1457.0360000000001"/>
    <n v="257.12400000000002"/>
    <x v="123"/>
    <x v="10"/>
    <s v="Credit Card"/>
    <n v="0.15"/>
    <n v="30"/>
    <x v="0"/>
    <x v="0"/>
    <s v="Florida"/>
  </r>
  <r>
    <s v="e2b0f96c-d420-4efe-9400-ae95e76a2fec"/>
    <s v="e17688ec-10b2-4b1c-9742-ad8cb3c1cfa5"/>
    <s v="Curtains"/>
    <x v="8"/>
    <n v="1"/>
    <n v="43.43"/>
    <n v="43.43"/>
    <m/>
    <m/>
    <x v="826"/>
    <x v="2"/>
    <s v="Credit Card"/>
    <m/>
    <n v="33"/>
    <x v="0"/>
    <x v="0"/>
    <s v="Arizona"/>
  </r>
  <r>
    <s v="c7d74428-addb-4ec1-97c6-69e7cc5935c2"/>
    <s v="4ee5d856-5b47-461c-9356-104dc45ff2d9"/>
    <s v="Philips Hue Lights"/>
    <x v="0"/>
    <n v="1"/>
    <n v="45.14"/>
    <n v="45.14"/>
    <n v="42.883000000000003"/>
    <n v="2.2570000000000001"/>
    <x v="1301"/>
    <x v="1"/>
    <s v="Debit Card"/>
    <n v="0.05"/>
    <m/>
    <x v="5"/>
    <x v="1"/>
    <s v="Illinois"/>
  </r>
  <r>
    <s v="bab4f829-0c84-46d9-8efc-ad568c5304a7"/>
    <s v="4058930b-1ece-43cf-a463-e0ebc063f8e8"/>
    <s v="Amazon Echo"/>
    <x v="0"/>
    <m/>
    <n v="121.37"/>
    <m/>
    <m/>
    <m/>
    <x v="978"/>
    <x v="3"/>
    <s v="Credit Card"/>
    <n v="0"/>
    <n v="44"/>
    <x v="2"/>
    <x v="1"/>
    <s v="New York"/>
  </r>
  <r>
    <s v="5a89c507-6478-4039-b039-ac65ba2aaae6"/>
    <s v="8f4f6fe1-d03a-4cf0-93d3-303c5c61d079"/>
    <s v="Toaster"/>
    <x v="11"/>
    <n v="1"/>
    <n v="48.73"/>
    <n v="48.73"/>
    <n v="48.73"/>
    <n v="0"/>
    <x v="97"/>
    <x v="1"/>
    <s v="Debit Card"/>
    <n v="0"/>
    <n v="43"/>
    <x v="2"/>
    <x v="0"/>
    <s v="California"/>
  </r>
  <r>
    <s v="03ba3a1a-34bc-4fe3-a5b4-5ae74eec3fc0"/>
    <s v="1580c83f-3afc-4195-b4ae-923acac7e5ef"/>
    <s v="USB-C Hub"/>
    <x v="6"/>
    <n v="1"/>
    <n v="38.520000000000003"/>
    <n v="38.520000000000003"/>
    <n v="38.520000000000003"/>
    <n v="0"/>
    <x v="896"/>
    <x v="8"/>
    <s v="Debit Card"/>
    <n v="0"/>
    <n v="39"/>
    <x v="2"/>
    <x v="0"/>
    <s v="Florida"/>
  </r>
  <r>
    <s v="6d0ebbb3-8635-4157-81b1-d911a86cd1f1"/>
    <s v="5843781e-39ca-40a9-8a62-b4a59ae25759"/>
    <s v="Throw Pillows"/>
    <x v="8"/>
    <n v="2"/>
    <n v="252.72"/>
    <n v="505.44"/>
    <n v="505.44"/>
    <n v="0"/>
    <x v="185"/>
    <x v="6"/>
    <s v="Credit Card"/>
    <n v="0"/>
    <n v="40"/>
    <x v="2"/>
    <x v="1"/>
    <s v="Michigan"/>
  </r>
  <r>
    <s v="faf134ea-9990-4823-970a-73daace23f8d"/>
    <s v="fe870544-024c-42f1-b248-dabd750daa28"/>
    <s v="Google Nest"/>
    <x v="0"/>
    <n v="1"/>
    <n v="51.59"/>
    <n v="51.59"/>
    <n v="36.113"/>
    <n v="15.477"/>
    <x v="943"/>
    <x v="1"/>
    <s v="Cash"/>
    <n v="0.3"/>
    <n v="32"/>
    <x v="0"/>
    <x v="0"/>
    <s v="Texas"/>
  </r>
  <r>
    <s v="e80e7401-0110-47fc-a6b5-24b451fa7ef9"/>
    <s v="864e2c9c-7788-4cbd-b822-4ae91aa53d42"/>
    <s v="Electric Range"/>
    <x v="3"/>
    <n v="1"/>
    <n v="497"/>
    <n v="497"/>
    <n v="497"/>
    <n v="0"/>
    <x v="1537"/>
    <x v="1"/>
    <s v="Google Pay"/>
    <n v="0"/>
    <m/>
    <x v="5"/>
    <x v="1"/>
    <s v="Georgia"/>
  </r>
  <r>
    <s v="15dfb773-d599-4395-b22d-07b93a86b1ce"/>
    <s v="e5ee1343-cd96-4543-b490-ee3d6d1b585b"/>
    <s v="Samsung Galaxy S22"/>
    <x v="2"/>
    <n v="1"/>
    <n v="1074.52"/>
    <n v="1074.52"/>
    <n v="1074.52"/>
    <n v="0"/>
    <x v="1268"/>
    <x v="11"/>
    <s v="Credit Card"/>
    <n v="0"/>
    <n v="38"/>
    <x v="2"/>
    <x v="0"/>
    <s v="New York"/>
  </r>
  <r>
    <s v="ee1e44e0-5efb-4edb-8e34-40480c61f7da"/>
    <s v="c95edf8a-6120-4d27-8353-8135d74b7719"/>
    <s v="Amazon Echo"/>
    <x v="0"/>
    <n v="1"/>
    <n v="245.34"/>
    <n v="245.34"/>
    <n v="184.005"/>
    <n v="61.335000000000001"/>
    <x v="855"/>
    <x v="9"/>
    <s v="Credit Card"/>
    <n v="0.25"/>
    <n v="39"/>
    <x v="2"/>
    <x v="0"/>
    <s v="New York"/>
  </r>
  <r>
    <s v="a79a12ea-4833-4b67-a8de-0300649e32ca"/>
    <s v="63959102-2540-4bbd-9257-d9d130b07470"/>
    <s v="Asus ZenBook"/>
    <x v="9"/>
    <n v="1"/>
    <n v="2189.9499999999998"/>
    <n v="2189.9499999999998"/>
    <n v="1642.4625000000001"/>
    <n v="547.48749999999995"/>
    <x v="601"/>
    <x v="1"/>
    <s v="Apple Pay"/>
    <n v="0.25"/>
    <n v="29"/>
    <x v="0"/>
    <x v="1"/>
    <s v="Texas"/>
  </r>
  <r>
    <s v="90a35c63-0718-459e-8969-ed87651f23b3"/>
    <s v="f1c4816f-f8a0-4cb4-a8e0-51aeb274e4d8"/>
    <s v="Electric Range"/>
    <x v="3"/>
    <n v="1"/>
    <n v="219.75"/>
    <n v="219.75"/>
    <n v="186.78749999999999"/>
    <n v="32.962499999999999"/>
    <x v="1324"/>
    <x v="11"/>
    <s v="Credit Card"/>
    <n v="0.15"/>
    <n v="47"/>
    <x v="2"/>
    <x v="1"/>
    <s v="New York"/>
  </r>
  <r>
    <s v="a42f9173-ab6b-471c-a61e-9720dd78045b"/>
    <s v="f7a4e3f0-6015-49e1-9d96-cd6795fe540c"/>
    <s v="Sofa"/>
    <x v="7"/>
    <n v="1"/>
    <n v="1859.52"/>
    <n v="1859.52"/>
    <n v="1673.568"/>
    <n v="185.952"/>
    <x v="1002"/>
    <x v="0"/>
    <s v="PayPal"/>
    <n v="0.1"/>
    <n v="40"/>
    <x v="2"/>
    <x v="0"/>
    <s v="Georgia"/>
  </r>
  <r>
    <s v="ef8a0dde-b50f-4deb-87f7-313d9c008153"/>
    <s v="1692541a-a725-4813-b861-c4abb80d14f4"/>
    <s v="Amazon Echo"/>
    <x v="0"/>
    <n v="1"/>
    <n v="230.07"/>
    <n v="230.07"/>
    <n v="230.07"/>
    <n v="0"/>
    <x v="510"/>
    <x v="3"/>
    <s v="Gift Card"/>
    <n v="0"/>
    <n v="39"/>
    <x v="2"/>
    <x v="0"/>
    <s v="California"/>
  </r>
  <r>
    <s v="7f5290b3-2539-4121-830b-6251b862b889"/>
    <s v="5c02f586-6b64-4202-b9a9-708b287d0a2c"/>
    <s v="Lenovo ThinkPad"/>
    <x v="9"/>
    <n v="1"/>
    <n v="516.97"/>
    <n v="516.97"/>
    <n v="516.97"/>
    <n v="0"/>
    <x v="1437"/>
    <x v="10"/>
    <s v="Apple Pay"/>
    <n v="0"/>
    <n v="65"/>
    <x v="3"/>
    <x v="0"/>
    <s v="Michigan"/>
  </r>
  <r>
    <s v="d4d18fe3-d81e-40fb-b983-378201735f49"/>
    <s v="2c9a0450-14aa-419e-a5d1-df523372f419"/>
    <s v="Steam Deck"/>
    <x v="1"/>
    <n v="1"/>
    <n v="493.76"/>
    <n v="493.76"/>
    <n v="419.69600000000003"/>
    <n v="74.063999999999993"/>
    <x v="497"/>
    <x v="0"/>
    <s v="PayPal"/>
    <n v="0.15"/>
    <n v="39"/>
    <x v="2"/>
    <x v="1"/>
    <s v="Michigan"/>
  </r>
  <r>
    <s v="aa424400-0954-4317-b7b3-493251ad0b6c"/>
    <s v="550e98d8-b2c9-4682-adf0-9e098ecd70c9"/>
    <s v="iPhone 13"/>
    <x v="2"/>
    <n v="1"/>
    <n v="468.43"/>
    <n v="468.43"/>
    <n v="468.43"/>
    <n v="0"/>
    <x v="422"/>
    <x v="1"/>
    <s v="Debit Card"/>
    <n v="0"/>
    <n v="37"/>
    <x v="2"/>
    <x v="1"/>
    <s v="North Carolina"/>
  </r>
  <r>
    <s v="c08c5664-1aee-49f1-89a1-232271a93c0c"/>
    <s v="dc3bef38-814f-4aa1-a9aa-e806ec51c408"/>
    <s v="Ring Doorbell"/>
    <x v="0"/>
    <n v="1"/>
    <n v="283.14"/>
    <n v="283.14"/>
    <n v="283.14"/>
    <n v="0"/>
    <x v="760"/>
    <x v="1"/>
    <s v="Gift Card"/>
    <n v="0"/>
    <n v="33"/>
    <x v="0"/>
    <x v="0"/>
    <s v="Texas"/>
  </r>
  <r>
    <s v="ac55e1ea-b60c-40db-8ee5-928be02fcd24"/>
    <s v="19289409-3bc6-4d54-88a4-4dd66eeab421"/>
    <s v="PlayStation 5"/>
    <x v="1"/>
    <n v="1"/>
    <n v="383.11"/>
    <n v="383.11"/>
    <n v="383.11"/>
    <n v="0"/>
    <x v="381"/>
    <x v="1"/>
    <s v="Credit Card"/>
    <n v="0"/>
    <n v="28"/>
    <x v="0"/>
    <x v="4"/>
    <s v="North Carolina"/>
  </r>
  <r>
    <s v="93805524-958d-48a4-b744-de54d063d316"/>
    <s v="088f92c7-9921-4cb4-954f-8ac33c370220"/>
    <s v="Area Rug"/>
    <x v="8"/>
    <n v="1"/>
    <n v="226.96"/>
    <n v="226.96"/>
    <n v="226.96"/>
    <n v="0"/>
    <x v="273"/>
    <x v="0"/>
    <s v="Cash"/>
    <n v="0"/>
    <n v="44"/>
    <x v="2"/>
    <x v="0"/>
    <s v="California"/>
  </r>
  <r>
    <s v="1f0386a5-afe7-4ade-884a-2717bd4e1b42"/>
    <s v="04e0f452-f7de-4ff5-8945-c68560f641f5"/>
    <s v="Amazon Echo"/>
    <x v="0"/>
    <n v="1"/>
    <n v="181.03"/>
    <n v="181.03"/>
    <n v="144.82400000000001"/>
    <n v="36.206000000000003"/>
    <x v="193"/>
    <x v="1"/>
    <s v="Credit Card"/>
    <n v="0.2"/>
    <n v="29"/>
    <x v="0"/>
    <x v="1"/>
    <s v="New York"/>
  </r>
  <r>
    <s v="b7d4f3b9-2c1c-42ef-bbbb-9df68b82e667"/>
    <s v="5843781e-39ca-40a9-8a62-b4a59ae25759"/>
    <s v="iPhone 13"/>
    <x v="2"/>
    <n v="1"/>
    <n v="428.27"/>
    <n v="428.27"/>
    <n v="428.27"/>
    <n v="0"/>
    <x v="1292"/>
    <x v="2"/>
    <s v="Unknown"/>
    <n v="0"/>
    <n v="40"/>
    <x v="2"/>
    <x v="1"/>
    <s v="Michigan"/>
  </r>
  <r>
    <s v="67c410cc-cc95-4e7e-8ae1-6334707e2b23"/>
    <s v="01f30800-c880-44d9-a114-4219284844b3"/>
    <s v="Nintendo Switch"/>
    <x v="1"/>
    <n v="1"/>
    <n v="343.31"/>
    <n v="343.31"/>
    <n v="343.31"/>
    <n v="0"/>
    <x v="1538"/>
    <x v="0"/>
    <s v="Credit Card"/>
    <n v="0"/>
    <n v="35"/>
    <x v="0"/>
    <x v="0"/>
    <s v="Florida"/>
  </r>
  <r>
    <s v="09713784-41d7-4c63-9a11-f2a96ef69ec2"/>
    <s v="46e150e1-aa86-489e-915a-dda7855c13d9"/>
    <s v="Curtains"/>
    <x v="8"/>
    <n v="1"/>
    <n v="281.20999999999998"/>
    <n v="281.20999999999998"/>
    <n v="210.9075"/>
    <n v="70.302499999999995"/>
    <x v="579"/>
    <x v="2"/>
    <s v="Credit Card"/>
    <n v="0.25"/>
    <n v="48"/>
    <x v="2"/>
    <x v="0"/>
    <s v="New York"/>
  </r>
  <r>
    <s v="e3d036c8-312a-46fa-a571-a2c8ff82c4b3"/>
    <s v="97d1cf5b-eefc-42cb-b693-ff21e66437a3"/>
    <s v="Amazon Echo"/>
    <x v="0"/>
    <n v="2"/>
    <n v="182.47"/>
    <n v="364.94"/>
    <n v="291.952"/>
    <n v="72.988"/>
    <x v="1606"/>
    <x v="1"/>
    <s v="Gift Card"/>
    <n v="0.2"/>
    <n v="23"/>
    <x v="1"/>
    <x v="0"/>
    <s v="Texas"/>
  </r>
  <r>
    <s v="79876760-fd65-4f52-a17f-17a494d3dffd"/>
    <s v="17232f32-5111-4009-9a35-b254440ad42d"/>
    <s v="Nintendo Switch"/>
    <x v="1"/>
    <n v="1"/>
    <n v="267.87"/>
    <n v="267.87"/>
    <n v="267.87"/>
    <n v="0"/>
    <x v="148"/>
    <x v="2"/>
    <s v="Credit Card"/>
    <n v="0"/>
    <n v="26"/>
    <x v="0"/>
    <x v="3"/>
    <s v="North Carolina"/>
  </r>
  <r>
    <s v="844edbf7-ce70-4400-ba1e-61432aa2a237"/>
    <s v="c0ec317a-e27a-48ba-843e-d1260240f3cc"/>
    <s v="HP Spectre"/>
    <x v="9"/>
    <n v="2"/>
    <n v="1118.58"/>
    <n v="2237.16"/>
    <n v="1677.87"/>
    <n v="559.29"/>
    <x v="180"/>
    <x v="1"/>
    <s v="Cash"/>
    <n v="0.25"/>
    <n v="29"/>
    <x v="0"/>
    <x v="0"/>
    <s v="Massachusetts"/>
  </r>
  <r>
    <s v="663a21b5-11d5-4c25-bcc1-aeb3270d0813"/>
    <s v="20208a49-b8ac-4e83-8897-da6782cc8a14"/>
    <s v="Unknown"/>
    <x v="2"/>
    <n v="21"/>
    <n v="824.64"/>
    <n v="17317.439999999999"/>
    <n v="17317.439999999999"/>
    <n v="0"/>
    <x v="184"/>
    <x v="3"/>
    <s v="PayPal"/>
    <n v="0"/>
    <n v="38"/>
    <x v="2"/>
    <x v="3"/>
    <s v="Virginia"/>
  </r>
  <r>
    <s v="c37ba1d9-2f85-4bf5-95b8-29a395e44828"/>
    <s v="e66c99ef-8c27-449d-baf3-148dd1d258c7"/>
    <s v="Throw Pillows"/>
    <x v="8"/>
    <n v="1"/>
    <n v="28.82"/>
    <n v="28.82"/>
    <n v="24.497"/>
    <n v="4.3230000000000004"/>
    <x v="449"/>
    <x v="1"/>
    <s v="Debit Card"/>
    <n v="0.15"/>
    <n v="37"/>
    <x v="2"/>
    <x v="0"/>
    <s v="Illinois"/>
  </r>
  <r>
    <s v="685ca195-4f3d-43e5-a920-4e3d2ecca0ad"/>
    <s v="929aa605-4532-44f7-b45f-8795bb106865"/>
    <s v="Wall Art"/>
    <x v="8"/>
    <n v="1"/>
    <n v="135.80000000000001"/>
    <n v="135.80000000000001"/>
    <n v="108.64"/>
    <n v="27.16"/>
    <x v="966"/>
    <x v="6"/>
    <s v="PayPal"/>
    <n v="0.2"/>
    <n v="31"/>
    <x v="0"/>
    <x v="1"/>
    <s v="Washington"/>
  </r>
  <r>
    <s v="f24cce9f-5fe9-4bc5-ba06-4ab36051028a"/>
    <s v="7edebe03-7a84-4193-9859-55afe5da817a"/>
    <s v="Nintendo Switch"/>
    <x v="1"/>
    <n v="1"/>
    <n v="310.69"/>
    <n v="310.69"/>
    <n v="310.69"/>
    <n v="0"/>
    <x v="713"/>
    <x v="9"/>
    <s v="Apple Pay"/>
    <n v="0"/>
    <n v="18"/>
    <x v="1"/>
    <x v="0"/>
    <s v="New York"/>
  </r>
  <r>
    <s v="08f33940-0fc5-4edc-8258-05e162c88901"/>
    <s v="81131bcc-d5a8-4e43-ab08-156bfcffa0ad"/>
    <s v="Sonos Speaker"/>
    <x v="12"/>
    <n v="1"/>
    <n v="189.56"/>
    <n v="189.56"/>
    <n v="189.56"/>
    <n v="0"/>
    <x v="1018"/>
    <x v="1"/>
    <s v="Apple Pay"/>
    <n v="0"/>
    <n v="28"/>
    <x v="0"/>
    <x v="1"/>
    <s v="Ohio"/>
  </r>
  <r>
    <s v="b010e0c2-6d3a-40c3-8b69-9adee44fc5b7"/>
    <s v="91bb5b48-288d-4039-84a6-7b5adbae2295"/>
    <s v="Smart Thermostat"/>
    <x v="0"/>
    <n v="1"/>
    <n v="288.93"/>
    <n v="288.93"/>
    <n v="288.93"/>
    <n v="0"/>
    <x v="387"/>
    <x v="1"/>
    <s v="Apple Pay"/>
    <n v="0"/>
    <n v="28"/>
    <x v="0"/>
    <x v="0"/>
    <s v="Georgia"/>
  </r>
  <r>
    <s v="fa9ea0a1-e259-4900-8e29-3545ad894ca6"/>
    <s v="b0f6364d-d980-4ddf-a142-8cd14123d788"/>
    <s v="Range Hood"/>
    <x v="3"/>
    <n v="3"/>
    <n v="398.38"/>
    <n v="1195.1400000000001"/>
    <n v="1195.1400000000001"/>
    <n v="0"/>
    <x v="710"/>
    <x v="1"/>
    <s v="Debit Card"/>
    <n v="0"/>
    <n v="33"/>
    <x v="0"/>
    <x v="1"/>
    <s v="Ohio"/>
  </r>
  <r>
    <s v="775a21cb-c156-445b-823c-865c9415bc22"/>
    <s v="66f89534-5a4d-4eae-9bcf-90192491701a"/>
    <s v="Wall Art"/>
    <x v="8"/>
    <n v="2"/>
    <n v="81.06"/>
    <n v="162.12"/>
    <n v="162.12"/>
    <n v="0"/>
    <x v="1250"/>
    <x v="1"/>
    <s v="PayPal"/>
    <n v="0"/>
    <n v="35"/>
    <x v="0"/>
    <x v="0"/>
    <s v="Unknown"/>
  </r>
  <r>
    <s v="7550aa3f-09b2-404d-8d76-be1f087ea2a6"/>
    <s v="62ce1c83-ca34-4c67-b5fe-0177bb70ce20"/>
    <s v="Dell Inspiron Desktop"/>
    <x v="14"/>
    <n v="1"/>
    <n v="955.8"/>
    <n v="955.8"/>
    <n v="955.8"/>
    <n v="0"/>
    <x v="938"/>
    <x v="4"/>
    <s v="Credit Card"/>
    <n v="0"/>
    <n v="56"/>
    <x v="3"/>
    <x v="0"/>
    <s v="Virginia"/>
  </r>
  <r>
    <s v="1c0848ea-f5eb-4108-9fd2-fb8d6f146819"/>
    <s v="6b7b7d5d-2217-4484-a48e-9102728071d5"/>
    <s v="Google Pixel 6"/>
    <x v="2"/>
    <n v="1"/>
    <n v="989.28"/>
    <n v="989.28"/>
    <n v="989.28"/>
    <n v="0"/>
    <x v="387"/>
    <x v="7"/>
    <s v="Credit Card"/>
    <n v="0"/>
    <n v="36"/>
    <x v="2"/>
    <x v="1"/>
    <s v="California"/>
  </r>
  <r>
    <s v="5b9dbac4-bb1f-4fef-8563-3d93548f8a58"/>
    <s v="2800b362-1ece-4bb9-958b-42fc9218fe31"/>
    <s v="Smart Thermostat"/>
    <x v="15"/>
    <n v="2"/>
    <n v="130.52000000000001"/>
    <n v="261.04000000000002"/>
    <n v="261.04000000000002"/>
    <n v="0"/>
    <x v="619"/>
    <x v="10"/>
    <s v="Cash"/>
    <n v="0"/>
    <n v="43"/>
    <x v="2"/>
    <x v="1"/>
    <s v="Illinois"/>
  </r>
  <r>
    <s v="e37fd893-e302-46be-8ce4-b2689d6dfd5a"/>
    <s v="7bb3c011-d6dc-4ac9-a414-e6c3546ca534"/>
    <s v="Table Lamp"/>
    <x v="8"/>
    <n v="2"/>
    <n v="104.26"/>
    <n v="208.52"/>
    <n v="166.816"/>
    <n v="41.704000000000001"/>
    <x v="360"/>
    <x v="8"/>
    <s v="Cash"/>
    <n v="0.2"/>
    <n v="42"/>
    <x v="2"/>
    <x v="1"/>
    <s v="Florida"/>
  </r>
  <r>
    <s v="c20ab33a-373b-48f4-839e-919a90e9c988"/>
    <s v="a736f711-6ad8-4068-9a37-8073e988e67e"/>
    <s v="Bookshelf"/>
    <x v="7"/>
    <n v="1"/>
    <n v="1003.2"/>
    <n v="1003.2"/>
    <n v="852.72"/>
    <n v="150.47999999999999"/>
    <x v="662"/>
    <x v="2"/>
    <s v="Apple Pay"/>
    <n v="0.15"/>
    <n v="30"/>
    <x v="0"/>
    <x v="1"/>
    <s v="Florida"/>
  </r>
  <r>
    <s v="ebb51a65-e668-432e-8c8c-0c8d455f3f65"/>
    <s v="d2d486b9-432f-41da-a063-8a25f376c224"/>
    <s v="Xbox Series X"/>
    <x v="1"/>
    <n v="1"/>
    <n v="212.47"/>
    <n v="212.47"/>
    <n v="169.976"/>
    <n v="42.494"/>
    <x v="1076"/>
    <x v="2"/>
    <s v="Credit Card"/>
    <n v="0.2"/>
    <n v="23"/>
    <x v="1"/>
    <x v="1"/>
    <s v="New York"/>
  </r>
  <r>
    <s v="e4e353fc-53a3-4183-aea4-fcbdee0344e3"/>
    <s v="f5258309-5756-4792-bb43-eb03eb5ca507"/>
    <s v="Sonos Speaker"/>
    <x v="12"/>
    <n v="1"/>
    <n v="181.55"/>
    <n v="181.55"/>
    <n v="181.55"/>
    <n v="0"/>
    <x v="232"/>
    <x v="4"/>
    <s v="Google Pay"/>
    <n v="0"/>
    <n v="26"/>
    <x v="0"/>
    <x v="1"/>
    <s v="California"/>
  </r>
  <r>
    <s v="cc575e5b-dbce-4d5a-ba51-e021d9488da6"/>
    <s v="6ae2463c-cf5d-487f-922f-1b1dc8344888"/>
    <s v="Dishwasher"/>
    <x v="3"/>
    <n v="1"/>
    <n v="318.33999999999997"/>
    <n v="318.33999999999997"/>
    <n v="318.33999999999997"/>
    <n v="0"/>
    <x v="1435"/>
    <x v="1"/>
    <s v="Google Pay"/>
    <n v="0"/>
    <n v="63"/>
    <x v="3"/>
    <x v="0"/>
    <s v="Unknown"/>
  </r>
  <r>
    <s v="f71ee148-4c20-41a7-8777-bcd41927c49a"/>
    <s v="36e6817c-9a0e-4758-86c3-780122878e5b"/>
    <s v="Table Lamp"/>
    <x v="8"/>
    <n v="1"/>
    <n v="187.18"/>
    <n v="187.18"/>
    <n v="187.18"/>
    <n v="0"/>
    <x v="430"/>
    <x v="1"/>
    <s v="Debit Card"/>
    <n v="0"/>
    <n v="31"/>
    <x v="0"/>
    <x v="1"/>
    <s v="Illinois"/>
  </r>
  <r>
    <s v="94846a46-0670-428e-ba96-194b1c2fc4fe"/>
    <s v="c3b79f1e-b442-4437-a4f2-209f78877b4f"/>
    <s v="Bed Frame"/>
    <x v="7"/>
    <n v="1"/>
    <n v="1424.78"/>
    <n v="1424.78"/>
    <n v="1424.78"/>
    <n v="0"/>
    <x v="1545"/>
    <x v="1"/>
    <s v="Debit Card"/>
    <n v="0"/>
    <n v="33"/>
    <x v="0"/>
    <x v="0"/>
    <s v="Washington"/>
  </r>
  <r>
    <s v="9386395b-f16e-4c18-a360-8e97e191ff34"/>
    <s v="342ddaef-be21-472c-b516-c177d689c590"/>
    <s v="OnePlus 10"/>
    <x v="2"/>
    <n v="1"/>
    <n v="678.69"/>
    <n v="678.69"/>
    <n v="678.69"/>
    <n v="0"/>
    <x v="975"/>
    <x v="1"/>
    <s v="Google Pay"/>
    <n v="0"/>
    <n v="37"/>
    <x v="2"/>
    <x v="0"/>
    <s v="Pennsylvania"/>
  </r>
  <r>
    <s v="9c3b79a5-a61d-46d8-8f8b-7bfc83cea37b"/>
    <s v="b0ea6b1f-5214-409b-bee4-c9642521a10d"/>
    <s v="USB-C Hub"/>
    <x v="6"/>
    <n v="1"/>
    <m/>
    <m/>
    <m/>
    <m/>
    <x v="202"/>
    <x v="1"/>
    <s v="Gift Card"/>
    <n v="0.25"/>
    <n v="31"/>
    <x v="0"/>
    <x v="0"/>
    <s v="Michigan"/>
  </r>
  <r>
    <s v="fd2775e8-346c-4232-b5f3-3ec8f3f6be9d"/>
    <s v="2ad38b65-e9e6-4881-922c-80104a2fb0f1"/>
    <s v="Xiaomi Mi 12"/>
    <x v="2"/>
    <n v="2"/>
    <n v="792.19"/>
    <n v="1584.38"/>
    <n v="1584.38"/>
    <n v="0"/>
    <x v="1650"/>
    <x v="3"/>
    <s v="Credit Card"/>
    <n v="0"/>
    <n v="30"/>
    <x v="0"/>
    <x v="1"/>
    <s v="Illinois"/>
  </r>
  <r>
    <s v="6e845775-d8ba-4e88-b997-b78b5be88f83"/>
    <s v="53045790-5201-4900-9c47-2e79af3e92a2"/>
    <s v="Blender"/>
    <x v="11"/>
    <n v="1"/>
    <n v="103.37"/>
    <n v="103.37"/>
    <n v="103.37"/>
    <n v="0"/>
    <x v="1248"/>
    <x v="1"/>
    <s v="Debit Card"/>
    <n v="0"/>
    <n v="22"/>
    <x v="1"/>
    <x v="0"/>
    <s v="Arizona"/>
  </r>
  <r>
    <s v="fa505c96-0769-4e2e-ae03-61589d9a166d"/>
    <s v="2aa2356e-e3d8-4595-a121-90f95ced0252"/>
    <s v="Dining Table"/>
    <x v="7"/>
    <n v="3"/>
    <n v="1825.49"/>
    <n v="5476.47"/>
    <n v="3833.529"/>
    <n v="1642.941"/>
    <x v="24"/>
    <x v="11"/>
    <s v="PayPal"/>
    <n v="0.3"/>
    <n v="39"/>
    <x v="2"/>
    <x v="1"/>
    <s v="New York"/>
  </r>
  <r>
    <s v="915d836a-c227-41b3-9a19-414e11dd6ff8"/>
    <s v="ab5934d5-15c9-49ef-ba31-aefced82ca6c"/>
    <s v="Google Pixel 6"/>
    <x v="2"/>
    <n v="1"/>
    <n v="513.38"/>
    <n v="513.38"/>
    <n v="359.36599999999999"/>
    <n v="154.01400000000001"/>
    <x v="636"/>
    <x v="3"/>
    <s v="Credit Card"/>
    <n v="0.3"/>
    <n v="37"/>
    <x v="2"/>
    <x v="1"/>
    <s v="Virginia"/>
  </r>
  <r>
    <s v="cca624e3-2952-4cec-b592-af340b81d8c1"/>
    <s v="81b29f5b-a070-45a0-89db-c32753f02eed"/>
    <s v="Amazon Echo"/>
    <x v="0"/>
    <n v="2"/>
    <n v="172.8"/>
    <n v="345.6"/>
    <n v="345.6"/>
    <n v="0"/>
    <x v="1101"/>
    <x v="0"/>
    <s v="Debit Card"/>
    <n v="0"/>
    <n v="31"/>
    <x v="0"/>
    <x v="1"/>
    <s v="California"/>
  </r>
  <r>
    <s v="43cc53dc-358b-4efd-b047-602ac124eda6"/>
    <s v="36e37be9-1672-49d0-89fe-337e5977e8a8"/>
    <s v="Sony Bravia"/>
    <x v="10"/>
    <n v="2"/>
    <n v="1007.94"/>
    <n v="2015.88"/>
    <n v="1411.116"/>
    <n v="604.76400000000001"/>
    <x v="373"/>
    <x v="2"/>
    <s v="Gift Card"/>
    <n v="0.3"/>
    <n v="58"/>
    <x v="3"/>
    <x v="2"/>
    <s v="Florida"/>
  </r>
  <r>
    <s v="a839fe3f-ee26-4303-9faf-2736116b4ba1"/>
    <s v="3b43d665-3f23-4017-877c-028dfc77c3e3"/>
    <s v="Oculus Quest"/>
    <x v="1"/>
    <n v="2"/>
    <n v="474.38"/>
    <n v="948.76"/>
    <n v="948.76"/>
    <n v="0"/>
    <x v="1254"/>
    <x v="1"/>
    <s v="Gift Card"/>
    <n v="0"/>
    <n v="20"/>
    <x v="1"/>
    <x v="1"/>
    <s v="Illinois"/>
  </r>
  <r>
    <s v="ac58be4d-ce6a-4864-b907-938f6c7d4465"/>
    <s v="b5d30bfb-e110-4e58-a79c-154866db5853"/>
    <s v="Sony Soundbar"/>
    <x v="12"/>
    <n v="1"/>
    <n v="504.56"/>
    <n v="504.56"/>
    <n v="504.56"/>
    <n v="0"/>
    <x v="328"/>
    <x v="1"/>
    <s v="Apple Pay"/>
    <n v="0"/>
    <n v="22"/>
    <x v="1"/>
    <x v="1"/>
    <s v="Pennsylvania"/>
  </r>
  <r>
    <s v="86179a3a-d1a3-4e6d-9582-80fda11fece3"/>
    <s v="a7011839-02f7-4871-99e5-7f1466f80b93"/>
    <s v="Range Hood"/>
    <x v="3"/>
    <n v="1"/>
    <n v="677.31"/>
    <n v="677.31"/>
    <n v="643.44449999999995"/>
    <n v="33.865499999999997"/>
    <x v="1676"/>
    <x v="0"/>
    <s v="PayPal"/>
    <n v="0.05"/>
    <n v="39"/>
    <x v="2"/>
    <x v="1"/>
    <s v="Illinois"/>
  </r>
  <r>
    <s v="ddd78166-3cd6-4a47-ae98-549525181f49"/>
    <s v="28db9dcb-52d9-4898-9fb2-d16f2a38bf06"/>
    <s v="iPhone 13"/>
    <x v="2"/>
    <n v="2"/>
    <n v="1198.01"/>
    <n v="2396.02"/>
    <n v="2036.617"/>
    <n v="359.40300000000002"/>
    <x v="212"/>
    <x v="1"/>
    <s v="Apple Pay"/>
    <n v="0.15"/>
    <n v="28"/>
    <x v="0"/>
    <x v="0"/>
    <s v="New Jersey"/>
  </r>
  <r>
    <s v="773b51f6-e18f-4c7d-b423-5f9afc438e84"/>
    <s v="5e0f1107-4e39-4fff-a60c-31868ee82803"/>
    <s v="Ring Doorbell"/>
    <x v="0"/>
    <n v="2"/>
    <n v="242.34"/>
    <n v="484.68"/>
    <n v="387.74400000000003"/>
    <n v="96.936000000000007"/>
    <x v="1118"/>
    <x v="1"/>
    <s v="PayPal"/>
    <n v="0.2"/>
    <n v="41"/>
    <x v="2"/>
    <x v="0"/>
    <s v="Florida"/>
  </r>
  <r>
    <s v="8e65eeac-2b74-4a8d-a0b0-4b4224f48148"/>
    <s v="4db16331-1af2-42aa-a573-7475de597f17"/>
    <s v="Google Nest"/>
    <x v="0"/>
    <n v="1"/>
    <n v="275.89"/>
    <n v="275.89"/>
    <n v="275.89"/>
    <n v="0"/>
    <x v="1368"/>
    <x v="1"/>
    <s v="PayPal"/>
    <n v="0"/>
    <n v="34"/>
    <x v="0"/>
    <x v="1"/>
    <s v="Virginia"/>
  </r>
  <r>
    <s v="6a49dfbc-ffe2-4ff2-8bec-d7b02d2f1710"/>
    <s v="e5929507-9c42-4477-a1c1-ae5470ce864a"/>
    <s v="Throw Pillows"/>
    <x v="8"/>
    <n v="1"/>
    <n v="38.950000000000003"/>
    <n v="38.950000000000003"/>
    <n v="38.950000000000003"/>
    <n v="0"/>
    <x v="771"/>
    <x v="1"/>
    <s v="Credit Card"/>
    <n v="0"/>
    <n v="49"/>
    <x v="2"/>
    <x v="0"/>
    <s v="Pennsylvania"/>
  </r>
  <r>
    <s v="b1b42efe-08e3-4459-860b-713cfd598a01"/>
    <s v="f5564ea5-7a51-4b4f-878b-749b05992cc2"/>
    <s v="Microwave Oven"/>
    <x v="3"/>
    <n v="1"/>
    <n v="792.89"/>
    <n v="792.89"/>
    <n v="792.89"/>
    <n v="0"/>
    <x v="1450"/>
    <x v="1"/>
    <s v="Credit Card"/>
    <n v="0"/>
    <n v="33"/>
    <x v="0"/>
    <x v="0"/>
    <s v="Illinois"/>
  </r>
  <r>
    <s v="1ccff0b8-403e-4dbb-9e32-7d745b519e76"/>
    <s v="7c6f9d72-9689-42e5-b081-f7af88dc60f1"/>
    <s v="Throw Pillows"/>
    <x v="8"/>
    <n v="1"/>
    <n v="214.84"/>
    <n v="214.84"/>
    <n v="214.84"/>
    <n v="0"/>
    <x v="1043"/>
    <x v="1"/>
    <s v="PayPal"/>
    <n v="0"/>
    <n v="39"/>
    <x v="2"/>
    <x v="1"/>
    <s v="New York"/>
  </r>
  <r>
    <s v="062b366f-a680-4e72-8c42-a0c1e503f2a0"/>
    <s v="97af8e28-1922-45a8-b0f8-1e1b7632fe13"/>
    <s v="Table Lamp"/>
    <x v="8"/>
    <n v="2"/>
    <m/>
    <m/>
    <m/>
    <m/>
    <x v="1323"/>
    <x v="1"/>
    <s v="Credit Card"/>
    <n v="0"/>
    <n v="18"/>
    <x v="1"/>
    <x v="1"/>
    <s v="Georgia"/>
  </r>
  <r>
    <s v="bd83d8c0-4930-4caf-98be-64a3aa23db06"/>
    <s v="bb6781fb-6197-4287-841a-fe3d5e1007bc"/>
    <s v="Amazon Echo"/>
    <x v="0"/>
    <n v="1"/>
    <n v="134.31"/>
    <n v="134.31"/>
    <n v="114.1635"/>
    <n v="20.1465"/>
    <x v="613"/>
    <x v="1"/>
    <s v="Debit Card"/>
    <n v="0.15"/>
    <n v="41"/>
    <x v="2"/>
    <x v="1"/>
    <s v="Unknown"/>
  </r>
  <r>
    <s v="8f9c8fd9-3639-40e7-afee-1167e65e17e6"/>
    <s v="18b7d079-ab84-4da4-8791-f6a4884d6a0d"/>
    <s v="OnePlus 10"/>
    <x v="2"/>
    <n v="2"/>
    <n v="400.94"/>
    <n v="801.88"/>
    <n v="801.88"/>
    <n v="0"/>
    <x v="1173"/>
    <x v="2"/>
    <s v="Debit Card"/>
    <n v="0"/>
    <n v="35"/>
    <x v="0"/>
    <x v="1"/>
    <s v="Ohio"/>
  </r>
  <r>
    <s v="52815e65-819d-4994-84d5-f30aa4a6f897"/>
    <s v="21e32721-adbe-4ba4-ac7d-809d180700a7"/>
    <s v="Refrigerator"/>
    <x v="3"/>
    <n v="1"/>
    <n v="718.71"/>
    <n v="718.71"/>
    <n v="718.71"/>
    <n v="0"/>
    <x v="576"/>
    <x v="1"/>
    <s v="Debit Card"/>
    <n v="0"/>
    <n v="40"/>
    <x v="2"/>
    <x v="1"/>
    <s v="Florida"/>
  </r>
  <r>
    <s v="60db00bb-0f28-428a-82f9-b91f17c64312"/>
    <s v="35306f21-cdce-4ed3-b2d9-bbf248a7136e"/>
    <s v="PlayStation 5"/>
    <x v="1"/>
    <n v="1"/>
    <m/>
    <m/>
    <m/>
    <m/>
    <x v="632"/>
    <x v="0"/>
    <s v="Credit Card"/>
    <n v="0"/>
    <n v="43"/>
    <x v="2"/>
    <x v="1"/>
    <s v="North Carolina"/>
  </r>
  <r>
    <s v="4faaa8d0-7eeb-462c-8dea-ce5c013521e3"/>
    <s v="8d5ce095-e703-4437-a785-ec75a0a54c76"/>
    <s v="Refrigerator"/>
    <x v="3"/>
    <n v="2"/>
    <n v="734.39"/>
    <n v="1468.78"/>
    <n v="1175.0239999999999"/>
    <n v="293.75599999999997"/>
    <x v="437"/>
    <x v="1"/>
    <s v="Debit Card"/>
    <n v="0.2"/>
    <m/>
    <x v="5"/>
    <x v="0"/>
    <s v="California"/>
  </r>
  <r>
    <s v="5286fde4-f931-42c4-b403-575b8ac300ad"/>
    <s v="c13e0cb0-7ebd-457e-b86f-67311a2cd55c"/>
    <s v="Comforter Set"/>
    <x v="13"/>
    <n v="1"/>
    <n v="97.66"/>
    <n v="97.66"/>
    <n v="97.66"/>
    <n v="0"/>
    <x v="348"/>
    <x v="1"/>
    <s v="Gift Card"/>
    <n v="0"/>
    <n v="39"/>
    <x v="2"/>
    <x v="0"/>
    <s v="Texas"/>
  </r>
  <r>
    <s v="c65de7d9-62e7-4333-b029-0885f8096a24"/>
    <s v="5ac4ab81-03ce-444a-bf91-ae37c4fbec28"/>
    <s v="Curtains"/>
    <x v="8"/>
    <n v="1"/>
    <n v="206.69"/>
    <n v="206.69"/>
    <n v="206.69"/>
    <n v="0"/>
    <x v="56"/>
    <x v="11"/>
    <s v="Credit Card"/>
    <n v="0"/>
    <n v="41"/>
    <x v="2"/>
    <x v="0"/>
    <s v="California"/>
  </r>
  <r>
    <s v="a14b0842-3d50-4bf9-a67b-a336710d9864"/>
    <s v="fe870544-024c-42f1-b248-dabd750daa28"/>
    <s v="OnePlus 10"/>
    <x v="2"/>
    <n v="1"/>
    <n v="682.51"/>
    <n v="682.51"/>
    <n v="682.51"/>
    <n v="0"/>
    <x v="1456"/>
    <x v="1"/>
    <s v="Credit Card"/>
    <n v="0"/>
    <n v="32"/>
    <x v="0"/>
    <x v="0"/>
    <s v="Texas"/>
  </r>
  <r>
    <s v="40be1ac4-31d2-420f-b619-d5ecd0a62ef8"/>
    <s v="e177ce3a-d6ec-4da9-9991-347ff5350d6b"/>
    <s v="Ring Doorbell"/>
    <x v="0"/>
    <n v="2"/>
    <m/>
    <m/>
    <m/>
    <m/>
    <x v="262"/>
    <x v="1"/>
    <s v="Gift Card"/>
    <n v="0"/>
    <n v="28"/>
    <x v="0"/>
    <x v="0"/>
    <s v="Florida"/>
  </r>
  <r>
    <s v="3fb83dd2-11c9-4e87-9c7a-e41a84355ac5"/>
    <s v="e406cfa0-423f-4f16-a157-9708c7bd21a2"/>
    <s v="USB-C Hub"/>
    <x v="6"/>
    <n v="1"/>
    <n v="42.34"/>
    <n v="42.34"/>
    <n v="42.34"/>
    <n v="0"/>
    <x v="700"/>
    <x v="11"/>
    <s v="Credit Card"/>
    <n v="0"/>
    <m/>
    <x v="5"/>
    <x v="0"/>
    <s v="New York"/>
  </r>
  <r>
    <s v="d25980c1-cd8a-42af-8f13-3a230b950d6b"/>
    <s v="e58bd6dc-e4d8-401f-b2f1-9beefc10c020"/>
    <s v="Refrigerator"/>
    <x v="3"/>
    <n v="1"/>
    <n v="235.9"/>
    <n v="235.9"/>
    <n v="235.9"/>
    <n v="0"/>
    <x v="382"/>
    <x v="0"/>
    <s v="PayPal"/>
    <n v="0"/>
    <n v="31"/>
    <x v="0"/>
    <x v="0"/>
    <s v="Georgia"/>
  </r>
  <r>
    <s v="26f31944-5b66-4e6d-96bd-8bd1b6025aca"/>
    <s v="85557366-4ca8-4bcf-80c3-ff3cbbcd702d"/>
    <s v="Bookshelf"/>
    <x v="7"/>
    <n v="2"/>
    <n v="1182.69"/>
    <n v="2365.38"/>
    <n v="2365.38"/>
    <n v="0"/>
    <x v="513"/>
    <x v="7"/>
    <s v="Credit Card"/>
    <n v="0"/>
    <n v="41"/>
    <x v="2"/>
    <x v="0"/>
    <s v="New York"/>
  </r>
  <r>
    <s v="0699b5e2-df15-4570-ab3f-d42fff95b005"/>
    <s v="1314d51f-c6fc-4302-82b8-28f8fb36f1e8"/>
    <s v="Electric Range"/>
    <x v="3"/>
    <n v="1"/>
    <n v="744.78"/>
    <n v="744.78"/>
    <n v="744.78"/>
    <n v="0"/>
    <x v="40"/>
    <x v="1"/>
    <s v="Cash"/>
    <n v="0"/>
    <n v="40"/>
    <x v="2"/>
    <x v="0"/>
    <s v="Florida"/>
  </r>
  <r>
    <s v="371420bd-eef3-4275-94f2-000193935420"/>
    <s v="c931f650-81f5-4752-8e25-447895cfa991"/>
    <s v="Blender"/>
    <x v="11"/>
    <n v="1"/>
    <n v="69.47"/>
    <n v="69.47"/>
    <n v="62.523000000000003"/>
    <n v="6.9470000000000001"/>
    <x v="215"/>
    <x v="1"/>
    <s v="Credit Card"/>
    <n v="0.1"/>
    <n v="21"/>
    <x v="1"/>
    <x v="1"/>
    <s v="Florida"/>
  </r>
  <r>
    <s v="7f9809f5-7313-4d65-a9f9-202c155eda7d"/>
    <s v="2f2699ad-6b1c-4a48-92dd-3c61de460963"/>
    <s v="Microwave Oven"/>
    <x v="3"/>
    <n v="1"/>
    <n v="542.29999999999995"/>
    <n v="542.29999999999995"/>
    <n v="406.72500000000002"/>
    <n v="135.57499999999999"/>
    <x v="230"/>
    <x v="5"/>
    <s v="PayPal"/>
    <n v="0.25"/>
    <m/>
    <x v="5"/>
    <x v="1"/>
    <s v="New York"/>
  </r>
  <r>
    <s v="ec170812-55fc-46bc-b189-8d8dfbf922c5"/>
    <s v="6f3ba630-f76e-4b2a-ac63-7e5b520690e0"/>
    <s v="Lenovo ThinkPad"/>
    <x v="9"/>
    <n v="1"/>
    <n v="894.16"/>
    <n v="894.16"/>
    <n v="894.16"/>
    <n v="0"/>
    <x v="249"/>
    <x v="1"/>
    <s v="Credit Card"/>
    <n v="0"/>
    <n v="18"/>
    <x v="1"/>
    <x v="1"/>
    <s v="New York"/>
  </r>
  <r>
    <s v="6844ee38-0073-4eba-978f-a5648ab072f5"/>
    <s v="504344c2-cc55-40b0-804f-bb0c326eced3"/>
    <s v="Area Rug"/>
    <x v="8"/>
    <n v="2"/>
    <n v="25.24"/>
    <n v="50.48"/>
    <n v="50.48"/>
    <n v="0"/>
    <x v="1272"/>
    <x v="1"/>
    <s v="PayPal"/>
    <n v="0"/>
    <n v="37"/>
    <x v="2"/>
    <x v="2"/>
    <s v="Pennsylvania"/>
  </r>
  <r>
    <s v="2189a78e-a488-4e64-9bdb-e391a06fb68a"/>
    <s v="21113a56-4fc8-48c7-b3a2-8ed3162f45ba"/>
    <s v="Electric Range"/>
    <x v="3"/>
    <n v="1"/>
    <n v="306.37"/>
    <n v="306.37"/>
    <n v="306.37"/>
    <n v="0"/>
    <x v="531"/>
    <x v="1"/>
    <s v="Debit Card"/>
    <n v="0"/>
    <n v="30"/>
    <x v="0"/>
    <x v="1"/>
    <s v="Texas"/>
  </r>
  <r>
    <s v="272ac121-24a4-4b21-b20e-beb06e567a98"/>
    <s v="a6a33939-6579-4658-96e6-443db37c417b"/>
    <s v="Lenovo IdeaCentre"/>
    <x v="14"/>
    <n v="1"/>
    <n v="792.24"/>
    <n v="792.24"/>
    <n v="792.24"/>
    <n v="0"/>
    <x v="65"/>
    <x v="7"/>
    <s v="PayPal"/>
    <n v="0"/>
    <n v="43"/>
    <x v="2"/>
    <x v="1"/>
    <s v="Arizona"/>
  </r>
  <r>
    <s v="096b8773-8e36-4de8-9aa4-099d413c6b38"/>
    <s v="e974841d-6980-4e25-82a4-bfb80e77422f"/>
    <s v="Sony Soundbar"/>
    <x v="12"/>
    <n v="1"/>
    <n v="570.19000000000005"/>
    <n v="570.19000000000005"/>
    <n v="570.19000000000005"/>
    <n v="0"/>
    <x v="1137"/>
    <x v="1"/>
    <s v="Google Pay"/>
    <n v="0"/>
    <n v="35"/>
    <x v="0"/>
    <x v="1"/>
    <s v="New York"/>
  </r>
  <r>
    <s v="db75ddbc-5bee-4a53-bb82-7873228bc15b"/>
    <s v="ed076325-c467-4a29-88fa-c2c4487e00b2"/>
    <s v="TCL Roku TV"/>
    <x v="10"/>
    <n v="2"/>
    <n v="1936.91"/>
    <n v="3873.82"/>
    <n v="3486.4380000000001"/>
    <n v="387.38200000000001"/>
    <x v="1251"/>
    <x v="8"/>
    <s v="Gift Card"/>
    <n v="0.1"/>
    <n v="46"/>
    <x v="2"/>
    <x v="0"/>
    <s v="California"/>
  </r>
  <r>
    <s v="5af73822-f35f-4a74-8229-e69bd33a55a8"/>
    <s v="8eef21d6-47d4-4926-a059-8dd5e26793ba"/>
    <s v="Amazon Fire HD"/>
    <x v="5"/>
    <n v="1"/>
    <n v="597.12"/>
    <n v="597.12"/>
    <n v="417.98399999999998"/>
    <n v="179.136"/>
    <x v="129"/>
    <x v="1"/>
    <s v="Unknown"/>
    <n v="0.3"/>
    <n v="64"/>
    <x v="3"/>
    <x v="0"/>
    <s v="California"/>
  </r>
  <r>
    <s v="491d5681-d318-4f5a-ace2-b11e8824dc5a"/>
    <s v="bc8cc078-f5f0-472b-ad30-64efd35fc300"/>
    <s v="Wall Art"/>
    <x v="8"/>
    <n v="1"/>
    <n v="152"/>
    <n v="152"/>
    <n v="152"/>
    <n v="0"/>
    <x v="414"/>
    <x v="1"/>
    <s v="Debit Card"/>
    <n v="0"/>
    <n v="37"/>
    <x v="2"/>
    <x v="0"/>
    <s v="Pennsylvania"/>
  </r>
  <r>
    <s v="75a970d1-acba-45a1-bcb8-b02dfdb9c617"/>
    <s v="83c5f65f-488e-4148-9c2d-1c984b3ca3f9"/>
    <s v="Google Nest"/>
    <x v="0"/>
    <n v="1"/>
    <n v="113.82"/>
    <n v="113.82"/>
    <n v="96.747"/>
    <n v="17.073"/>
    <x v="1216"/>
    <x v="7"/>
    <s v="PayPal"/>
    <n v="0.15"/>
    <m/>
    <x v="5"/>
    <x v="1"/>
    <s v="Illinois"/>
  </r>
  <r>
    <s v="b7e876fd-5a86-4693-8452-a066143b78b4"/>
    <s v="84924c10-920d-4750-ad63-d03c40800f1d"/>
    <s v="Google Pixel 6"/>
    <x v="2"/>
    <n v="1"/>
    <n v="861.39"/>
    <n v="861.39"/>
    <n v="861.39"/>
    <n v="0"/>
    <x v="249"/>
    <x v="7"/>
    <s v="Apple Pay"/>
    <n v="0"/>
    <n v="41"/>
    <x v="2"/>
    <x v="1"/>
    <s v="California"/>
  </r>
  <r>
    <s v="78fb8e8c-8cc9-4660-b506-a24c6b2319f1"/>
    <s v="b27bcf02-ca8a-4f65-9fbb-40df99604231"/>
    <s v="iPhone 13"/>
    <x v="2"/>
    <n v="2"/>
    <n v="646.42999999999995"/>
    <n v="1292.8599999999999"/>
    <n v="1292.8599999999999"/>
    <n v="0"/>
    <x v="983"/>
    <x v="1"/>
    <s v="Gift Card"/>
    <n v="0"/>
    <n v="25"/>
    <x v="1"/>
    <x v="0"/>
    <s v="Illinois"/>
  </r>
  <r>
    <s v="a856c47f-718e-421e-84b6-561a68d5f858"/>
    <s v="55f3b527-4d5a-47dc-8132-52ed3bf2cd19"/>
    <s v="HP Spectre"/>
    <x v="9"/>
    <n v="2"/>
    <n v="1369.39"/>
    <n v="2738.78"/>
    <n v="2738.78"/>
    <n v="0"/>
    <x v="319"/>
    <x v="1"/>
    <s v="Credit Card"/>
    <n v="0"/>
    <n v="28"/>
    <x v="0"/>
    <x v="0"/>
    <s v="Texas"/>
  </r>
  <r>
    <s v="5c028eaa-f97a-43d0-bd1e-00536da70748"/>
    <s v="dff272ef-f882-47a3-8658-e162b4e8f503"/>
    <s v="OnePlus 10"/>
    <x v="2"/>
    <m/>
    <n v="466.17"/>
    <m/>
    <m/>
    <m/>
    <x v="545"/>
    <x v="1"/>
    <s v="Credit Card"/>
    <n v="0.3"/>
    <n v="28"/>
    <x v="0"/>
    <x v="1"/>
    <s v="California"/>
  </r>
  <r>
    <s v="0ee14511-5e4c-42be-bf5e-49a1dbc69b0b"/>
    <s v="216deaaf-3b53-411d-8c10-cd3725252394"/>
    <s v="Samsung Galaxy S22"/>
    <x v="2"/>
    <n v="2"/>
    <n v="1240.1300000000001"/>
    <n v="2480.2600000000002"/>
    <n v="2108.221"/>
    <n v="372.03899999999999"/>
    <x v="307"/>
    <x v="1"/>
    <s v="Credit Card"/>
    <n v="0.15"/>
    <n v="26"/>
    <x v="0"/>
    <x v="1"/>
    <s v="Arizona"/>
  </r>
  <r>
    <s v="29bf921c-a310-4a1d-b56a-f0ad3e6d6d4c"/>
    <s v="840d3bc2-d2c8-4a3e-8e1c-f98f3aaa2784"/>
    <s v="Vizio SmartCast TV"/>
    <x v="10"/>
    <n v="1"/>
    <n v="2959.37"/>
    <n v="2959.37"/>
    <n v="2959.37"/>
    <n v="0"/>
    <x v="456"/>
    <x v="1"/>
    <s v="Credit Card"/>
    <n v="0"/>
    <n v="53"/>
    <x v="3"/>
    <x v="0"/>
    <s v="Pennsylvania"/>
  </r>
  <r>
    <s v="a3da3d79-912e-4eb5-9423-d0fd1ac574d6"/>
    <s v="93554e24-1707-4060-a1fb-c95a91d1fd80"/>
    <s v="Sofa"/>
    <x v="7"/>
    <n v="1"/>
    <n v="547.70000000000005"/>
    <n v="547.70000000000005"/>
    <n v="547.70000000000005"/>
    <n v="0"/>
    <x v="398"/>
    <x v="6"/>
    <s v="Debit Card"/>
    <n v="0"/>
    <n v="50"/>
    <x v="2"/>
    <x v="1"/>
    <s v="Michigan"/>
  </r>
  <r>
    <s v="666d09fd-3e50-423a-bc90-1265b1348906"/>
    <s v="74421cf1-1f8a-4344-a3e0-2a817c57f223"/>
    <s v="Cast Iron Skillet"/>
    <x v="4"/>
    <n v="1"/>
    <n v="106.37"/>
    <n v="106.37"/>
    <n v="106.37"/>
    <n v="0"/>
    <x v="135"/>
    <x v="1"/>
    <s v="Credit Card"/>
    <n v="0"/>
    <n v="38"/>
    <x v="2"/>
    <x v="1"/>
    <s v="Texas"/>
  </r>
  <r>
    <s v="f542c90d-287d-4964-80f8-a223dd1b2078"/>
    <s v="4822c9bd-d6fa-413c-8f65-d5296d00d4c1"/>
    <s v="Amazon Echo"/>
    <x v="0"/>
    <n v="2"/>
    <n v="34.94"/>
    <n v="69.88"/>
    <n v="69.88"/>
    <n v="0"/>
    <x v="1255"/>
    <x v="1"/>
    <s v="Gift Card"/>
    <n v="0"/>
    <n v="22"/>
    <x v="1"/>
    <x v="0"/>
    <s v="Florida"/>
  </r>
  <r>
    <s v="61c975b8-e223-4a86-aee8-52e2fa7d1fe9"/>
    <s v="70e505f7-c48f-4cbc-9198-81990224d5b4"/>
    <s v="Xiaomi Mi 12"/>
    <x v="2"/>
    <n v="2"/>
    <n v="897.16"/>
    <n v="1794.32"/>
    <n v="1794.32"/>
    <n v="0"/>
    <x v="1344"/>
    <x v="4"/>
    <s v="Gift Card"/>
    <n v="0"/>
    <n v="31"/>
    <x v="0"/>
    <x v="2"/>
    <s v="Arizona"/>
  </r>
  <r>
    <s v="89db62d7-45f2-45df-977b-6f29ff3f228f"/>
    <s v="8cd39a68-7d3d-4fac-8d62-21be3a959354"/>
    <s v="Coffee Maker"/>
    <x v="11"/>
    <n v="3"/>
    <n v="56.02"/>
    <n v="168.06"/>
    <n v="151.25399999999999"/>
    <n v="16.806000000000001"/>
    <x v="635"/>
    <x v="1"/>
    <s v="Google Pay"/>
    <n v="0.1"/>
    <n v="34"/>
    <x v="0"/>
    <x v="1"/>
    <s v="Virginia"/>
  </r>
  <r>
    <s v="74efe671-4ec3-48ef-8dea-f7f26c9af3b1"/>
    <s v="6fd5b798-9beb-4465-b78e-1519b374f2e4"/>
    <s v="JBL Bluetooth Speaker"/>
    <x v="12"/>
    <n v="1"/>
    <n v="162.34"/>
    <n v="162.34"/>
    <n v="162.34"/>
    <n v="0"/>
    <x v="1391"/>
    <x v="1"/>
    <s v="Credit Card"/>
    <n v="0"/>
    <n v="46"/>
    <x v="2"/>
    <x v="0"/>
    <s v="Virginia"/>
  </r>
  <r>
    <s v="ba946676-81c8-48e8-887e-dc7129bd8687"/>
    <s v="d331760b-e2f7-4e63-9172-512cba097aa3"/>
    <s v="Google Nest"/>
    <x v="0"/>
    <n v="1"/>
    <n v="168.48"/>
    <n v="168.48"/>
    <n v="143.208"/>
    <n v="25.271999999999998"/>
    <x v="319"/>
    <x v="1"/>
    <s v="Cash"/>
    <n v="0.15"/>
    <n v="41"/>
    <x v="2"/>
    <x v="1"/>
    <s v="Texas"/>
  </r>
  <r>
    <s v="c312ddfb-20c2-46c6-93c6-90a16f5ba7ab"/>
    <s v="a26a38a6-631e-4eeb-8d0d-e275641fbc80"/>
    <s v="Steam Deck"/>
    <x v="1"/>
    <n v="1"/>
    <n v="257.06"/>
    <n v="257.06"/>
    <n v="257.06"/>
    <n v="0"/>
    <x v="725"/>
    <x v="1"/>
    <s v="PayPal"/>
    <n v="0"/>
    <n v="27"/>
    <x v="0"/>
    <x v="1"/>
    <s v="Texas"/>
  </r>
  <r>
    <s v="0477fba4-db34-40a0-9232-22beacf24f8a"/>
    <s v="c0258f28-5727-4c11-bbfa-226eda85ce3d"/>
    <s v="Amazon Echo"/>
    <x v="0"/>
    <n v="3"/>
    <n v="194.34"/>
    <n v="583.02"/>
    <n v="408.11399999999998"/>
    <n v="174.90600000000001"/>
    <x v="1535"/>
    <x v="1"/>
    <s v="Credit Card"/>
    <n v="0.3"/>
    <n v="34"/>
    <x v="0"/>
    <x v="0"/>
    <s v="California"/>
  </r>
  <r>
    <s v="b834fb0a-597c-4ad0-a811-f364043e8b39"/>
    <s v="57e8914d-8861-4a64-9589-d6fb474bbb46"/>
    <s v="iPhone 13"/>
    <x v="2"/>
    <n v="1"/>
    <n v="863.3"/>
    <n v="863.3"/>
    <n v="863.3"/>
    <n v="0"/>
    <x v="1212"/>
    <x v="4"/>
    <s v="Credit Card"/>
    <n v="0"/>
    <n v="48"/>
    <x v="2"/>
    <x v="0"/>
    <s v="Texas"/>
  </r>
  <r>
    <s v="3273a869-e398-4163-b364-5078718d9981"/>
    <s v="2db7ff56-ef23-4fce-8fda-6e8f0972e044"/>
    <s v="LG OLED TV"/>
    <x v="10"/>
    <n v="1"/>
    <n v="1969.02"/>
    <n v="1969.02"/>
    <n v="1969.02"/>
    <n v="0"/>
    <x v="1041"/>
    <x v="1"/>
    <s v="Apple Pay"/>
    <n v="0"/>
    <n v="29"/>
    <x v="0"/>
    <x v="0"/>
    <s v="Michigan"/>
  </r>
  <r>
    <s v="2cebe92a-4912-4daf-8bdb-44ad1b0473ca"/>
    <s v="b1611bde-e917-4b27-a91e-049420d8640e"/>
    <s v="Dining Table"/>
    <x v="7"/>
    <n v="1"/>
    <n v="1470.73"/>
    <n v="1470.73"/>
    <n v="1029.511"/>
    <n v="441.21899999999999"/>
    <x v="837"/>
    <x v="1"/>
    <s v="Debit Card"/>
    <n v="0.3"/>
    <n v="38"/>
    <x v="2"/>
    <x v="1"/>
    <s v="Texas"/>
  </r>
  <r>
    <s v="39c19dd3-be6b-434e-b8f1-ada2047aee99"/>
    <s v="1cd2e728-a8dc-4b95-bd96-87ce2ebeddf4"/>
    <s v="Range Hood"/>
    <x v="3"/>
    <n v="1"/>
    <n v="660.76"/>
    <n v="660.76"/>
    <n v="660.76"/>
    <n v="0"/>
    <x v="1509"/>
    <x v="1"/>
    <s v="Credit Card"/>
    <n v="0"/>
    <n v="33"/>
    <x v="0"/>
    <x v="1"/>
    <s v="Virginia"/>
  </r>
  <r>
    <s v="15c58841-57d6-47f8-a3e3-7642cb8828a1"/>
    <s v="f8518003-b843-431b-80a4-ae9e449beaae"/>
    <s v="Lenovo ThinkPad"/>
    <x v="9"/>
    <n v="1"/>
    <n v="2820.01"/>
    <n v="2820.01"/>
    <n v="2397.0084999999999"/>
    <n v="423.00150000000002"/>
    <x v="669"/>
    <x v="3"/>
    <s v="Apple Pay"/>
    <n v="0.15"/>
    <n v="25"/>
    <x v="1"/>
    <x v="1"/>
    <s v="California"/>
  </r>
  <r>
    <s v="be570d81-fae4-40bf-91e7-a032c576d87c"/>
    <s v="40f0c73f-35b1-413b-980a-9d41b0e48f55"/>
    <s v="Range Hood"/>
    <x v="3"/>
    <n v="3"/>
    <n v="454.27"/>
    <n v="1362.81"/>
    <n v="1022.1075"/>
    <n v="340.70249999999999"/>
    <x v="677"/>
    <x v="6"/>
    <s v="Gift Card"/>
    <n v="0.25"/>
    <n v="32"/>
    <x v="0"/>
    <x v="1"/>
    <s v="North Carolina"/>
  </r>
  <r>
    <s v="af971dfd-1ba6-4fa4-8c57-55020f955b27"/>
    <s v="c1cc73a3-de64-4142-9d93-9596fdcac412"/>
    <s v="Electric Range"/>
    <x v="3"/>
    <n v="1"/>
    <n v="556.91"/>
    <n v="556.91"/>
    <n v="556.91"/>
    <n v="0"/>
    <x v="375"/>
    <x v="1"/>
    <s v="Credit Card"/>
    <n v="0"/>
    <n v="30"/>
    <x v="0"/>
    <x v="0"/>
    <s v="Texas"/>
  </r>
  <r>
    <s v="0721e54c-32c7-4f6a-a8ba-8db664cd8fc1"/>
    <s v="41ddfe39-4789-45c1-8339-58900d8cd6d5"/>
    <s v="Samsung Galaxy S22"/>
    <x v="2"/>
    <n v="2"/>
    <n v="1169.77"/>
    <n v="2339.54"/>
    <n v="2339.54"/>
    <n v="0"/>
    <x v="932"/>
    <x v="1"/>
    <s v="Apple Pay"/>
    <n v="0"/>
    <n v="21"/>
    <x v="1"/>
    <x v="0"/>
    <s v="New York"/>
  </r>
  <r>
    <s v="0f95cf6d-f276-4b16-bd13-c6a3716384d4"/>
    <s v="cb60e2c6-7dc4-4e7d-892d-06735666c486"/>
    <s v="Electric Range"/>
    <x v="3"/>
    <n v="2"/>
    <n v="232.82"/>
    <n v="465.64"/>
    <n v="465.64"/>
    <n v="0"/>
    <x v="538"/>
    <x v="1"/>
    <s v="Credit Card"/>
    <n v="0"/>
    <n v="37"/>
    <x v="2"/>
    <x v="1"/>
    <s v="Georgia"/>
  </r>
  <r>
    <s v="2a1d5aed-e2af-408f-b7c4-febfe26614f7"/>
    <s v="b98f73d5-5b0d-4c9f-8c49-e73c870d23f3"/>
    <s v="Nintendo Switch"/>
    <x v="1"/>
    <n v="1"/>
    <n v="242.64"/>
    <n v="242.64"/>
    <n v="242.64"/>
    <n v="0"/>
    <x v="1199"/>
    <x v="8"/>
    <s v="Credit Card"/>
    <n v="0"/>
    <n v="25"/>
    <x v="1"/>
    <x v="1"/>
    <s v="Texas"/>
  </r>
  <r>
    <s v="b759431d-8e2d-4d77-b3b7-5772a8845bc5"/>
    <s v="83c0b7a2-1144-4fea-acfa-b836c245726c"/>
    <s v="Bose Headphones"/>
    <x v="12"/>
    <n v="1"/>
    <n v="530.49"/>
    <n v="530.49"/>
    <n v="530.49"/>
    <n v="0"/>
    <x v="332"/>
    <x v="10"/>
    <s v="Debit Card"/>
    <n v="0"/>
    <n v="18"/>
    <x v="1"/>
    <x v="1"/>
    <s v="New York"/>
  </r>
  <r>
    <s v="5db72dc1-e19d-4416-83d1-b02cef7cf322"/>
    <s v="d27a7350-e8d5-4fee-bea6-cd0cccbaed01"/>
    <s v="TCL Roku TV"/>
    <x v="10"/>
    <n v="1"/>
    <n v="496.69"/>
    <n v="496.69"/>
    <n v="496.69"/>
    <n v="0"/>
    <x v="1380"/>
    <x v="2"/>
    <s v="Debit Card"/>
    <n v="0"/>
    <n v="52"/>
    <x v="3"/>
    <x v="0"/>
    <s v="Texas"/>
  </r>
  <r>
    <s v="096451bb-6fc2-4e89-89b2-92a85c23df8b"/>
    <s v="93554e24-1707-4060-a1fb-c95a91d1fd80"/>
    <s v="Coffee Maker"/>
    <x v="11"/>
    <n v="1"/>
    <n v="78.489999999999995"/>
    <n v="78.489999999999995"/>
    <n v="78.489999999999995"/>
    <n v="0"/>
    <x v="8"/>
    <x v="3"/>
    <s v="Credit Card"/>
    <n v="0"/>
    <n v="50"/>
    <x v="2"/>
    <x v="1"/>
    <s v="Michigan"/>
  </r>
  <r>
    <s v="2fa7de43-03bb-4a86-8c1e-b211c595ec88"/>
    <s v="48a130ba-cda9-4126-9c09-fdd99eb7fe47"/>
    <s v="Asus ZenBook"/>
    <x v="9"/>
    <n v="1"/>
    <n v="2865.15"/>
    <n v="2865.15"/>
    <n v="2865.15"/>
    <n v="0"/>
    <x v="97"/>
    <x v="1"/>
    <s v="Credit Card"/>
    <n v="0"/>
    <n v="26"/>
    <x v="0"/>
    <x v="0"/>
    <s v="Florida"/>
  </r>
  <r>
    <s v="86f6031d-a911-4ccf-833c-49ddeecc9f6a"/>
    <s v="89ba500a-5071-4437-8edc-e0b3e3fa2ae6"/>
    <s v="Wall Art"/>
    <x v="8"/>
    <n v="1"/>
    <n v="45.23"/>
    <n v="45.23"/>
    <n v="45.23"/>
    <n v="0"/>
    <x v="916"/>
    <x v="1"/>
    <s v="Credit Card"/>
    <n v="0"/>
    <n v="30"/>
    <x v="0"/>
    <x v="0"/>
    <s v="Pennsylvania"/>
  </r>
  <r>
    <s v="ae36eff5-630c-45df-b1c3-869929d6631b"/>
    <s v="b7519ebb-8d13-4ccc-8a0a-02e2fdf89246"/>
    <s v="Bed Frame"/>
    <x v="7"/>
    <n v="2"/>
    <n v="1253.6199999999999"/>
    <n v="2507.2399999999998"/>
    <n v="2507.2399999999998"/>
    <n v="0"/>
    <x v="96"/>
    <x v="3"/>
    <s v="Debit Card"/>
    <n v="0"/>
    <n v="25"/>
    <x v="1"/>
    <x v="0"/>
    <s v="Texas"/>
  </r>
  <r>
    <s v="f240d951-cd94-42c1-921b-c2af319c738d"/>
    <s v="d73c1a44-e1d5-4dc8-8adf-896da1ea0011"/>
    <s v="HP Spectre"/>
    <x v="9"/>
    <n v="1"/>
    <n v="1648.37"/>
    <n v="1648.37"/>
    <n v="1648.37"/>
    <n v="0"/>
    <x v="34"/>
    <x v="1"/>
    <s v="Credit Card"/>
    <n v="0"/>
    <n v="27"/>
    <x v="0"/>
    <x v="1"/>
    <s v="California"/>
  </r>
  <r>
    <s v="f866411c-c6f9-48ad-b329-cb16d7132c3a"/>
    <s v="4e14b4df-95e0-4c03-965f-cb5e50dbe1ad"/>
    <s v="Dishwasher"/>
    <x v="3"/>
    <n v="1"/>
    <n v="264.26"/>
    <n v="264.26"/>
    <n v="264.26"/>
    <n v="0"/>
    <x v="237"/>
    <x v="1"/>
    <s v="PayPal"/>
    <n v="0"/>
    <n v="35"/>
    <x v="0"/>
    <x v="0"/>
    <s v="Texas"/>
  </r>
  <r>
    <s v="c76568c4-7c9e-411a-976e-094156a3b190"/>
    <s v="efbfbd1f-e93d-4f47-a2a8-6be46f7cad40"/>
    <s v="Bed Frame"/>
    <x v="7"/>
    <n v="2"/>
    <n v="978.37"/>
    <n v="1956.74"/>
    <n v="1956.74"/>
    <n v="0"/>
    <x v="1001"/>
    <x v="1"/>
    <s v="PayPal"/>
    <n v="0"/>
    <n v="36"/>
    <x v="2"/>
    <x v="2"/>
    <s v="Michigan"/>
  </r>
  <r>
    <s v="f18c7ede-01ec-45f6-89b9-881a5c742b4c"/>
    <s v="39c8b690-8f19-4254-acf2-3b2ef0f983e1"/>
    <s v="Smart Thermostat"/>
    <x v="0"/>
    <n v="1"/>
    <n v="145.28"/>
    <n v="145.28"/>
    <n v="123.488"/>
    <n v="21.792000000000002"/>
    <x v="88"/>
    <x v="1"/>
    <s v="Credit Card"/>
    <n v="0.15"/>
    <n v="38"/>
    <x v="2"/>
    <x v="2"/>
    <s v="Washington"/>
  </r>
  <r>
    <s v="51940a56-3fd9-4562-adc2-11323ada201d"/>
    <s v="293c281b-02d1-4a4d-92e4-16fe1717b589"/>
    <s v="Vizio SmartCast TV"/>
    <x v="10"/>
    <n v="2"/>
    <n v="2347.9"/>
    <n v="4695.8"/>
    <n v="4695.8"/>
    <n v="0"/>
    <x v="726"/>
    <x v="1"/>
    <s v="Debit Card"/>
    <n v="0"/>
    <n v="42"/>
    <x v="2"/>
    <x v="0"/>
    <s v="Virginia"/>
  </r>
  <r>
    <s v="949ca796-f535-4ace-b7d6-3edf5c023c79"/>
    <s v="09960b2f-f433-43b5-b6a5-8beb6c15ebc2"/>
    <s v="iPhone 13"/>
    <x v="2"/>
    <n v="1"/>
    <n v="495.19"/>
    <n v="495.19"/>
    <n v="495.19"/>
    <n v="0"/>
    <x v="870"/>
    <x v="10"/>
    <s v="Credit Card"/>
    <n v="0"/>
    <n v="40"/>
    <x v="2"/>
    <x v="1"/>
    <s v="Illinois"/>
  </r>
  <r>
    <s v="b1b27b98-c3a0-4338-970b-a489a5679bcb"/>
    <s v="1943f328-aebc-4ee1-a7bc-8e36c55ae1e8"/>
    <s v="Xiaomi Mi 12"/>
    <x v="2"/>
    <n v="1"/>
    <n v="964.08"/>
    <n v="964.08"/>
    <n v="964.08"/>
    <n v="0"/>
    <x v="1115"/>
    <x v="1"/>
    <s v="Google Pay"/>
    <n v="0"/>
    <n v="20"/>
    <x v="1"/>
    <x v="1"/>
    <s v="Massachusetts"/>
  </r>
  <r>
    <s v="8b187e37-a29d-4685-a174-5119aa0a3aaa"/>
    <s v="29b7a41a-9a55-4b30-890f-0849d28704bc"/>
    <s v="Dell XPS 15"/>
    <x v="9"/>
    <n v="1"/>
    <n v="927.3"/>
    <n v="927.3"/>
    <n v="927.3"/>
    <n v="0"/>
    <x v="771"/>
    <x v="1"/>
    <s v="Apple Pay"/>
    <n v="0"/>
    <n v="26"/>
    <x v="0"/>
    <x v="0"/>
    <s v="Texas"/>
  </r>
  <r>
    <s v="fcdc191a-f333-43ea-a955-e32c7d051f18"/>
    <s v="760eba10-8441-41b3-a59c-d839b997b5b1"/>
    <s v="Amazon Fire HD"/>
    <x v="5"/>
    <n v="1"/>
    <n v="232.43"/>
    <n v="232.43"/>
    <n v="232.43"/>
    <n v="0"/>
    <x v="13"/>
    <x v="1"/>
    <s v="Google Pay"/>
    <n v="0"/>
    <n v="28"/>
    <x v="0"/>
    <x v="0"/>
    <s v="New Jersey"/>
  </r>
  <r>
    <s v="3981c173-fe24-4314-af99-de29a007fc7a"/>
    <s v="fdab20ff-0fce-4a35-ad7d-6cd07c8ddd98"/>
    <s v="Nintendo Switch"/>
    <x v="1"/>
    <n v="1"/>
    <n v="644.94000000000005"/>
    <n v="644.94000000000005"/>
    <n v="644.94000000000005"/>
    <n v="0"/>
    <x v="1068"/>
    <x v="10"/>
    <s v="Debit Card"/>
    <n v="0"/>
    <n v="29"/>
    <x v="0"/>
    <x v="0"/>
    <s v="Ohio"/>
  </r>
  <r>
    <s v="97d971ac-0441-4965-90b0-a9b944510fac"/>
    <s v="7078bb8e-29da-4e15-8ac7-86ef2df808c7"/>
    <s v="Area Rug"/>
    <x v="8"/>
    <n v="1"/>
    <n v="85.95"/>
    <n v="85.95"/>
    <n v="85.95"/>
    <n v="0"/>
    <x v="30"/>
    <x v="3"/>
    <s v="Debit Card"/>
    <n v="0"/>
    <n v="40"/>
    <x v="2"/>
    <x v="1"/>
    <s v="Texas"/>
  </r>
  <r>
    <s v="98634e6c-482a-4c18-9c8a-6f44ae2afb5a"/>
    <s v="84abc5ce-870b-4980-9f2d-1584e4061f87"/>
    <s v="Refrigerator"/>
    <x v="3"/>
    <n v="2"/>
    <n v="599.84"/>
    <n v="1199.68"/>
    <n v="1199.68"/>
    <n v="0"/>
    <x v="740"/>
    <x v="1"/>
    <s v="Debit Card"/>
    <n v="0"/>
    <n v="38"/>
    <x v="2"/>
    <x v="1"/>
    <s v="Michigan"/>
  </r>
  <r>
    <s v="2788587a-b6a4-48fa-ab33-ccd6524d5742"/>
    <s v="3c13602a-a855-4dbc-88dc-aa34e85b7c22"/>
    <s v="Ring Doorbell"/>
    <x v="0"/>
    <n v="2"/>
    <n v="55.58"/>
    <n v="111.16"/>
    <n v="111.16"/>
    <n v="0"/>
    <x v="276"/>
    <x v="2"/>
    <s v="PayPal"/>
    <n v="0"/>
    <n v="42"/>
    <x v="2"/>
    <x v="0"/>
    <s v="Ohio"/>
  </r>
  <r>
    <s v="ef73fcab-2d44-4c90-9861-0df3de0d7e70"/>
    <s v="8776d016-3af0-4bf7-a838-ee2183f73b33"/>
    <s v="Area Rug"/>
    <x v="8"/>
    <n v="1"/>
    <n v="256.91000000000003"/>
    <n v="256.91000000000003"/>
    <n v="231.21899999999999"/>
    <n v="25.690999999999999"/>
    <x v="143"/>
    <x v="3"/>
    <s v="Gift Card"/>
    <n v="0.1"/>
    <n v="31"/>
    <x v="0"/>
    <x v="0"/>
    <s v="Florida"/>
  </r>
  <r>
    <s v="3449d157-130c-4f53-b373-496f5d16b4c2"/>
    <s v="95eb30d7-04c5-415a-968c-de9a473ac760"/>
    <s v="Nintendo Switch"/>
    <x v="1"/>
    <n v="3"/>
    <n v="196.76"/>
    <n v="590.28"/>
    <n v="442.71"/>
    <n v="147.57"/>
    <x v="348"/>
    <x v="10"/>
    <s v="Credit Card"/>
    <n v="0.25"/>
    <n v="29"/>
    <x v="0"/>
    <x v="1"/>
    <s v="Georgia"/>
  </r>
  <r>
    <s v="efa12114-4d3e-43ca-848f-d95bc32b4da8"/>
    <s v="d2cc0902-4f11-466d-88fe-3d0fb4a45344"/>
    <s v="Baking Sheet"/>
    <x v="4"/>
    <n v="1"/>
    <n v="100.4"/>
    <n v="100.4"/>
    <n v="100.4"/>
    <n v="0"/>
    <x v="406"/>
    <x v="1"/>
    <s v="PayPal"/>
    <n v="0"/>
    <n v="20"/>
    <x v="1"/>
    <x v="1"/>
    <s v="Arizona"/>
  </r>
  <r>
    <s v="466f07d9-1c94-49be-865c-8ccae59041da"/>
    <s v="f37c8e8a-dcf8-48d2-b1fa-2add6bb73f7e"/>
    <s v="Mechanical Keyboard"/>
    <x v="6"/>
    <n v="1"/>
    <n v="83.29"/>
    <n v="83.29"/>
    <n v="70.796499999999995"/>
    <n v="12.493499999999999"/>
    <x v="1149"/>
    <x v="5"/>
    <s v="Debit Card"/>
    <n v="0.15"/>
    <n v="25"/>
    <x v="1"/>
    <x v="1"/>
    <s v="Texas"/>
  </r>
  <r>
    <s v="38c86405-0a93-4190-b586-f1feadbbc0e0"/>
    <s v="98f321c4-76e5-4c32-be7a-b472b6917796"/>
    <s v="Amazon Echo"/>
    <x v="0"/>
    <n v="1"/>
    <n v="176.45"/>
    <n v="176.45"/>
    <n v="132.33750000000001"/>
    <n v="44.112499999999997"/>
    <x v="824"/>
    <x v="8"/>
    <s v="Debit Card"/>
    <n v="0.25"/>
    <n v="32"/>
    <x v="0"/>
    <x v="0"/>
    <s v="Massachusetts"/>
  </r>
  <r>
    <s v="d37d061e-a169-4237-a7f9-4c22f4c263c8"/>
    <s v="426ba742-44a6-42a1-90df-913a8ed54e8e"/>
    <s v="Sofa"/>
    <x v="15"/>
    <n v="1"/>
    <n v="264.94"/>
    <n v="264.94"/>
    <n v="238.446"/>
    <n v="26.494"/>
    <x v="503"/>
    <x v="1"/>
    <s v="PayPal"/>
    <n v="0.1"/>
    <n v="51"/>
    <x v="3"/>
    <x v="1"/>
    <s v="Michigan"/>
  </r>
  <r>
    <s v="5da727c8-7181-4a9a-a609-54ea52bb03ad"/>
    <s v="83956b87-6e81-4c82-bf6f-19409e9aefd4"/>
    <s v="Range Hood"/>
    <x v="3"/>
    <n v="1"/>
    <n v="936.97"/>
    <n v="936.97"/>
    <n v="936.97"/>
    <n v="0"/>
    <x v="553"/>
    <x v="1"/>
    <s v="Debit Card"/>
    <n v="0"/>
    <n v="34"/>
    <x v="0"/>
    <x v="0"/>
    <s v="Texas"/>
  </r>
  <r>
    <s v="6b1c53f4-014a-43c0-a7c3-98dd40d74692"/>
    <s v="6bd694e9-fdbf-4e95-a307-4158dff3df68"/>
    <s v="Electric Range"/>
    <x v="3"/>
    <n v="1"/>
    <n v="897.94"/>
    <n v="897.94"/>
    <n v="897.94"/>
    <n v="0"/>
    <x v="444"/>
    <x v="0"/>
    <s v="Credit Card"/>
    <n v="0"/>
    <n v="37"/>
    <x v="2"/>
    <x v="1"/>
    <s v="Florida"/>
  </r>
  <r>
    <s v="6be3dd5b-9a90-4734-aa13-0bc8854b90c8"/>
    <s v="05ed2817-19b9-4dba-859b-c78c9e8cf204"/>
    <s v="Refrigerator"/>
    <x v="15"/>
    <n v="1"/>
    <n v="267.05"/>
    <n v="267.05"/>
    <n v="267.05"/>
    <n v="0"/>
    <x v="15"/>
    <x v="1"/>
    <s v="Gift Card"/>
    <n v="0"/>
    <n v="31"/>
    <x v="0"/>
    <x v="0"/>
    <s v="Georgia"/>
  </r>
  <r>
    <s v="11b0f4ed-325f-4f27-b082-a483b857cd6a"/>
    <s v="7747daa1-10e3-41da-94e1-b0585a4a3596"/>
    <s v="Xiaomi Mi 12"/>
    <x v="2"/>
    <n v="1"/>
    <n v="351.67"/>
    <n v="351.67"/>
    <n v="351.67"/>
    <n v="0"/>
    <x v="1481"/>
    <x v="3"/>
    <s v="PayPal"/>
    <n v="0"/>
    <n v="43"/>
    <x v="2"/>
    <x v="1"/>
    <s v="Michigan"/>
  </r>
  <r>
    <s v="5e9db806-650a-417a-91e9-4aab2c6fc4fd"/>
    <s v="cc656304-f68d-4288-b9c3-afb4906a427a"/>
    <s v="Philips Hue Lights"/>
    <x v="0"/>
    <n v="1"/>
    <n v="98.54"/>
    <n v="98.54"/>
    <n v="93.613"/>
    <n v="4.9269999999999996"/>
    <x v="121"/>
    <x v="8"/>
    <s v="Gift Card"/>
    <n v="0.05"/>
    <n v="40"/>
    <x v="2"/>
    <x v="1"/>
    <s v="Texas"/>
  </r>
  <r>
    <s v="e0592c2d-a348-40f4-88ad-28d25f8d207f"/>
    <s v="0d418bab-5404-40e8-aacd-cb010351f72d"/>
    <s v="Lenovo ThinkPad"/>
    <x v="9"/>
    <n v="1"/>
    <n v="1840.63"/>
    <n v="1840.63"/>
    <n v="1840.63"/>
    <n v="0"/>
    <x v="641"/>
    <x v="1"/>
    <s v="Credit Card"/>
    <n v="0"/>
    <n v="51"/>
    <x v="3"/>
    <x v="3"/>
    <s v="Georgia"/>
  </r>
  <r>
    <s v="72aff4e0-1d75-4ba7-9749-16cf84a03c81"/>
    <s v="630fcb5a-c6eb-42ec-bc6f-de49b81e371d"/>
    <s v="Refrigerator"/>
    <x v="3"/>
    <n v="4"/>
    <n v="1056.3599999999999"/>
    <n v="4225.4399999999996"/>
    <n v="4225.4399999999996"/>
    <n v="0"/>
    <x v="1677"/>
    <x v="8"/>
    <s v="Debit Card"/>
    <n v="0"/>
    <n v="30"/>
    <x v="0"/>
    <x v="1"/>
    <s v="Florida"/>
  </r>
  <r>
    <s v="8b6c3b8b-6fe2-460c-932c-fdab1983b255"/>
    <s v="63a7a8ea-0ad8-441a-b77d-16b40fb83191"/>
    <s v="Air Fryer"/>
    <x v="11"/>
    <n v="1"/>
    <n v="1404.0707"/>
    <n v="1404.0707"/>
    <n v="1404.0707"/>
    <n v="0"/>
    <x v="1122"/>
    <x v="1"/>
    <s v="Debit Card"/>
    <n v="0"/>
    <n v="30"/>
    <x v="0"/>
    <x v="0"/>
    <s v="Illinois"/>
  </r>
  <r>
    <s v="ffd67f59-4dcc-4bed-a66f-1e79629d8a87"/>
    <s v="2f6821b3-51be-4b2f-81ed-a05d3f779b3e"/>
    <s v="Table Lamp"/>
    <x v="8"/>
    <n v="1"/>
    <n v="31.74"/>
    <n v="31.74"/>
    <n v="31.74"/>
    <n v="0"/>
    <x v="19"/>
    <x v="8"/>
    <s v="Debit Card"/>
    <n v="0"/>
    <n v="44"/>
    <x v="2"/>
    <x v="1"/>
    <s v="New York"/>
  </r>
  <r>
    <s v="809a817d-2bb8-47a7-a6f7-98d65c6118c5"/>
    <s v="863c69c4-245b-4497-a4a6-62ec3724e31e"/>
    <s v="Bed Frame"/>
    <x v="7"/>
    <n v="1"/>
    <n v="1908.85"/>
    <n v="1908.85"/>
    <n v="1908.85"/>
    <n v="0"/>
    <x v="700"/>
    <x v="1"/>
    <s v="Credit Card"/>
    <n v="0"/>
    <n v="24"/>
    <x v="1"/>
    <x v="0"/>
    <s v="North Carolina"/>
  </r>
  <r>
    <s v="49087746-1b4e-4d22-a16b-762767368092"/>
    <s v="7c3cfe8a-8287-43d4-a116-811333b413b4"/>
    <s v="Nintendo Switch"/>
    <x v="1"/>
    <n v="2"/>
    <n v="391.31"/>
    <n v="782.62"/>
    <n v="782.62"/>
    <n v="0"/>
    <x v="810"/>
    <x v="1"/>
    <s v="Debit Card"/>
    <n v="0"/>
    <n v="25"/>
    <x v="1"/>
    <x v="1"/>
    <s v="Pennsylvania"/>
  </r>
  <r>
    <s v="3fa2d3b0-4be3-45f1-87a1-036525811183"/>
    <s v="87ac0fbf-d74d-41bb-b28d-080501b46d5e"/>
    <s v="JBL Bluetooth Speaker"/>
    <x v="12"/>
    <n v="1"/>
    <n v="210.51"/>
    <n v="210.51"/>
    <n v="210.51"/>
    <n v="0"/>
    <x v="544"/>
    <x v="1"/>
    <s v="Credit Card"/>
    <n v="0"/>
    <n v="24"/>
    <x v="1"/>
    <x v="0"/>
    <s v="Illinois"/>
  </r>
  <r>
    <s v="72cfee89-5c79-4993-92e6-e490867cebc7"/>
    <s v="1aae3505-17e6-4a7d-aaa6-637822eda4ea"/>
    <s v="Area Rug"/>
    <x v="8"/>
    <n v="1"/>
    <n v="169.79"/>
    <n v="169.79"/>
    <n v="161.3005"/>
    <n v="8.4894999999999996"/>
    <x v="577"/>
    <x v="2"/>
    <s v="Debit Card"/>
    <n v="0.05"/>
    <n v="53"/>
    <x v="3"/>
    <x v="0"/>
    <s v="Ohio"/>
  </r>
  <r>
    <s v="cdf6fe58-9206-4123-84e8-354e83213cb0"/>
    <s v="9bae4d1a-4f13-4832-b1ff-22413d9c008e"/>
    <s v="Dining Table"/>
    <x v="7"/>
    <n v="1"/>
    <n v="1074.49"/>
    <n v="1074.49"/>
    <n v="1074.49"/>
    <n v="0"/>
    <x v="358"/>
    <x v="1"/>
    <s v="Apple Pay"/>
    <n v="0"/>
    <n v="34"/>
    <x v="0"/>
    <x v="0"/>
    <s v="Michigan"/>
  </r>
  <r>
    <s v="89955aef-2e1c-46cd-80dd-ee675331e110"/>
    <s v="27adfa2c-b197-45e7-a1e8-b7a48ba29d13"/>
    <s v="Bookshelf"/>
    <x v="7"/>
    <n v="1"/>
    <n v="1521.54"/>
    <n v="1521.54"/>
    <n v="1521.54"/>
    <n v="0"/>
    <x v="105"/>
    <x v="1"/>
    <s v="Debit Card"/>
    <n v="0"/>
    <n v="46"/>
    <x v="2"/>
    <x v="0"/>
    <s v="Massachusetts"/>
  </r>
  <r>
    <s v="d4570b5f-8f9f-4645-8899-a2cba7db9fe4"/>
    <s v="b0c34add-ea36-48e3-ac34-68dcfa0ee626"/>
    <s v="Sonos Speaker"/>
    <x v="12"/>
    <n v="1"/>
    <n v="248.21"/>
    <n v="248.21"/>
    <n v="173.74700000000001"/>
    <n v="74.462999999999994"/>
    <x v="1260"/>
    <x v="1"/>
    <s v="Google Pay"/>
    <n v="0.3"/>
    <n v="20"/>
    <x v="1"/>
    <x v="1"/>
    <s v="Washington"/>
  </r>
  <r>
    <s v="7f265722-e5c6-46fb-8974-f2a3bcdb3860"/>
    <s v="40f0c73f-35b1-413b-980a-9d41b0e48f55"/>
    <s v="Dishwasher"/>
    <x v="3"/>
    <n v="1"/>
    <n v="557.4"/>
    <n v="557.4"/>
    <n v="557.4"/>
    <n v="0"/>
    <x v="1251"/>
    <x v="0"/>
    <s v="Debit Card"/>
    <n v="0"/>
    <n v="32"/>
    <x v="0"/>
    <x v="1"/>
    <s v="North Carolina"/>
  </r>
  <r>
    <s v="303ff011-dfec-4210-994a-5bd3fa5bc1e8"/>
    <s v="8189a117-aeff-4c21-b016-ad5810f26a6b"/>
    <s v="Microwave Oven"/>
    <x v="3"/>
    <n v="2"/>
    <n v="772.08"/>
    <n v="1544.16"/>
    <n v="1544.16"/>
    <n v="0"/>
    <x v="629"/>
    <x v="2"/>
    <s v="Apple Pay"/>
    <n v="0"/>
    <m/>
    <x v="5"/>
    <x v="1"/>
    <s v="Unknown"/>
  </r>
  <r>
    <s v="c9d9f0c9-115a-4a16-a276-811f44ef3bcd"/>
    <s v="4082b5d6-a524-47e0-9a1f-1307d40afe0c"/>
    <s v="Xbox Series X"/>
    <x v="1"/>
    <n v="2"/>
    <n v="356.95"/>
    <n v="713.9"/>
    <n v="535.42499999999995"/>
    <n v="178.47499999999999"/>
    <x v="1068"/>
    <x v="1"/>
    <s v="Google Pay"/>
    <n v="0.25"/>
    <n v="26"/>
    <x v="0"/>
    <x v="0"/>
    <s v="Washington"/>
  </r>
  <r>
    <s v="9cb9f986-9c71-48a5-8b9e-cdfe2702e30c"/>
    <s v="cfecc880-f807-45f2-9a66-758f08353ef0"/>
    <s v="Refrigerator"/>
    <x v="3"/>
    <n v="1"/>
    <n v="411.92"/>
    <n v="411.92"/>
    <n v="411.92"/>
    <n v="0"/>
    <x v="287"/>
    <x v="4"/>
    <s v="Debit Card"/>
    <n v="0"/>
    <n v="30"/>
    <x v="0"/>
    <x v="1"/>
    <s v="Washington"/>
  </r>
  <r>
    <s v="0c36aa18-888b-47d9-896d-3488780e2c4a"/>
    <s v="234643a9-60ab-49c3-a29d-3691e724c59b"/>
    <s v="Amazon Fire HD"/>
    <x v="5"/>
    <n v="1"/>
    <n v="423.16"/>
    <n v="423.16"/>
    <n v="423.16"/>
    <n v="0"/>
    <x v="52"/>
    <x v="8"/>
    <s v="Credit Card"/>
    <n v="0"/>
    <n v="32"/>
    <x v="0"/>
    <x v="1"/>
    <s v="California"/>
  </r>
  <r>
    <s v="885f29bf-a794-48d4-86f2-64c552e540ad"/>
    <s v="c6674574-4631-4219-b090-fd2e8c029c66"/>
    <s v="HP Pavilion"/>
    <x v="14"/>
    <n v="1"/>
    <n v="1029.95"/>
    <n v="1029.95"/>
    <n v="1029.95"/>
    <n v="0"/>
    <x v="292"/>
    <x v="11"/>
    <s v="Apple Pay"/>
    <n v="0"/>
    <n v="59"/>
    <x v="3"/>
    <x v="1"/>
    <s v="Georgia"/>
  </r>
  <r>
    <s v="50e021c8-d54f-44f6-bcf9-d771fb2dff2d"/>
    <s v="2b85cfb2-1c74-41a3-9629-37a156219d78"/>
    <s v="Blender"/>
    <x v="11"/>
    <n v="1"/>
    <n v="123.36"/>
    <n v="123.36"/>
    <n v="123.36"/>
    <n v="0"/>
    <x v="156"/>
    <x v="1"/>
    <s v="PayPal"/>
    <n v="0"/>
    <n v="35"/>
    <x v="0"/>
    <x v="0"/>
    <s v="North Carolina"/>
  </r>
  <r>
    <s v="d58fde68-9321-4146-bb65-81ad1715f840"/>
    <s v="b1666394-023a-40ef-a79c-ea4f15c29db4"/>
    <s v="Blender"/>
    <x v="11"/>
    <n v="1"/>
    <n v="97.08"/>
    <n v="97.08"/>
    <n v="77.664000000000001"/>
    <n v="19.416"/>
    <x v="25"/>
    <x v="1"/>
    <s v="Gift Card"/>
    <n v="0.2"/>
    <n v="47"/>
    <x v="2"/>
    <x v="3"/>
    <s v="Unknown"/>
  </r>
  <r>
    <s v="fc469f43-6e9f-4751-b910-3060a5180607"/>
    <s v="2d8409e6-f927-470f-b624-b4ac286eefc4"/>
    <s v="Amazon Echo"/>
    <x v="0"/>
    <n v="1"/>
    <n v="172.54"/>
    <n v="172.54"/>
    <n v="172.54"/>
    <n v="0"/>
    <x v="257"/>
    <x v="9"/>
    <s v="Credit Card"/>
    <n v="0"/>
    <n v="19"/>
    <x v="1"/>
    <x v="1"/>
    <s v="New Jersey"/>
  </r>
  <r>
    <s v="d384d5a5-92f9-47f0-800f-6c8bb4565a35"/>
    <s v="0b4d8621-9d37-427c-8b86-54f2b398f2c9"/>
    <s v="Electric Range"/>
    <x v="3"/>
    <n v="2"/>
    <n v="556.88"/>
    <n v="1113.76"/>
    <n v="1058.0719999999999"/>
    <n v="55.688000000000002"/>
    <x v="501"/>
    <x v="5"/>
    <s v="Google Pay"/>
    <n v="0.05"/>
    <n v="39"/>
    <x v="2"/>
    <x v="0"/>
    <s v="Michigan"/>
  </r>
  <r>
    <s v="b2463ea9-9ca2-45df-865e-d502cf48e2c1"/>
    <s v="3dd87a40-107a-4976-8145-7baf0783595e"/>
    <s v="Logitech Mouse"/>
    <x v="6"/>
    <n v="1"/>
    <n v="52.93"/>
    <n v="52.93"/>
    <n v="39.697499999999998"/>
    <n v="13.2325"/>
    <x v="1135"/>
    <x v="1"/>
    <s v="Debit Card"/>
    <n v="0.25"/>
    <n v="34"/>
    <x v="0"/>
    <x v="0"/>
    <s v="Texas"/>
  </r>
  <r>
    <s v="30773b00-3697-4695-b6b8-66dc9f1fc86f"/>
    <s v="e30be336-0d37-458f-bd41-17e7348ff48b"/>
    <s v="Sonos Speaker"/>
    <x v="12"/>
    <n v="1"/>
    <m/>
    <m/>
    <m/>
    <m/>
    <x v="1277"/>
    <x v="0"/>
    <s v="Unknown"/>
    <n v="0.15"/>
    <n v="29"/>
    <x v="0"/>
    <x v="0"/>
    <s v="Virginia"/>
  </r>
  <r>
    <s v="11b7db3f-7cb5-42b4-9b10-9cde4817d087"/>
    <s v="9c164b6f-247e-470b-8c0c-024597674546"/>
    <s v="Comforter Set"/>
    <x v="15"/>
    <n v="1"/>
    <n v="162"/>
    <n v="162"/>
    <n v="162"/>
    <n v="0"/>
    <x v="543"/>
    <x v="7"/>
    <s v="Debit Card"/>
    <n v="0"/>
    <n v="31"/>
    <x v="0"/>
    <x v="1"/>
    <s v="California"/>
  </r>
  <r>
    <s v="f94b06f1-35db-4b3e-b665-800ba1251241"/>
    <s v="3a02edd6-3c2c-422b-b9ec-5b67da6a0b97"/>
    <s v="Vizio SmartCast TV"/>
    <x v="10"/>
    <m/>
    <n v="1060.54"/>
    <m/>
    <m/>
    <m/>
    <x v="221"/>
    <x v="1"/>
    <s v="Debit Card"/>
    <n v="0"/>
    <n v="58"/>
    <x v="3"/>
    <x v="3"/>
    <s v="Florida"/>
  </r>
  <r>
    <s v="0be3fe38-5469-41c9-97c7-df6396d7767d"/>
    <s v="0d416301-6f4f-4105-9a62-6c0327b0d830"/>
    <s v="Ring Doorbell"/>
    <x v="0"/>
    <n v="1"/>
    <n v="294.7"/>
    <n v="294.7"/>
    <n v="294.7"/>
    <n v="0"/>
    <x v="278"/>
    <x v="1"/>
    <s v="PayPal"/>
    <n v="0"/>
    <n v="26"/>
    <x v="0"/>
    <x v="1"/>
    <s v="North Carolina"/>
  </r>
  <r>
    <s v="fb71de9d-bce3-4cf4-ae2d-875c5cb2d306"/>
    <s v="5344bc1e-fc0a-4c44-857b-5bf19b56cf95"/>
    <s v="Bookshelf"/>
    <x v="7"/>
    <n v="1"/>
    <n v="983.52"/>
    <n v="983.52"/>
    <n v="688.46400000000006"/>
    <n v="295.05599999999998"/>
    <x v="165"/>
    <x v="1"/>
    <s v="Cash"/>
    <n v="0.3"/>
    <n v="23"/>
    <x v="1"/>
    <x v="0"/>
    <s v="Washington"/>
  </r>
  <r>
    <s v="b99a3cdf-5236-49b7-99d4-14a5aaa3575e"/>
    <s v="a382d887-0ac8-4839-8352-4f079937b704"/>
    <s v="Google Nest"/>
    <x v="0"/>
    <n v="1"/>
    <n v="199.59"/>
    <n v="199.59"/>
    <n v="199.59"/>
    <n v="0"/>
    <x v="826"/>
    <x v="1"/>
    <s v="Debit Card"/>
    <n v="0"/>
    <n v="38"/>
    <x v="2"/>
    <x v="0"/>
    <s v="Virginia"/>
  </r>
  <r>
    <s v="09d2707e-3096-4de0-b23c-36ba43e8a874"/>
    <s v="f02bf901-2e80-4b7c-a9a7-d12054fbe974"/>
    <s v="Throw Pillows"/>
    <x v="8"/>
    <m/>
    <n v="90.71"/>
    <m/>
    <m/>
    <m/>
    <x v="84"/>
    <x v="1"/>
    <s v="Debit Card"/>
    <n v="0"/>
    <n v="37"/>
    <x v="2"/>
    <x v="1"/>
    <s v="California"/>
  </r>
  <r>
    <s v="e6960086-6791-4658-96dd-bdd7a49e05e3"/>
    <s v="3eda59f9-61b0-42e2-bc2d-f4bda6887ca1"/>
    <s v="Throw Pillows"/>
    <x v="8"/>
    <n v="1"/>
    <n v="82.36"/>
    <n v="82.36"/>
    <m/>
    <m/>
    <x v="477"/>
    <x v="1"/>
    <s v="Cash"/>
    <m/>
    <n v="50"/>
    <x v="2"/>
    <x v="0"/>
    <s v="Texas"/>
  </r>
  <r>
    <s v="07be73fc-d0d6-4a8c-8771-24a455e516fb"/>
    <s v="b32b7e9f-7e7b-4172-9eb4-ede5f63977b5"/>
    <s v="Curtains"/>
    <x v="8"/>
    <n v="2"/>
    <n v="151.53"/>
    <n v="303.06"/>
    <n v="303.06"/>
    <n v="0"/>
    <x v="407"/>
    <x v="11"/>
    <s v="Unknown"/>
    <n v="0"/>
    <n v="37"/>
    <x v="2"/>
    <x v="1"/>
    <s v="Texas"/>
  </r>
  <r>
    <s v="09b71ac7-239a-4619-ba7c-92b96933c841"/>
    <s v="07336d51-5219-4671-b27a-8a651effa887"/>
    <s v="Bookshelf"/>
    <x v="7"/>
    <n v="1"/>
    <n v="1552.68"/>
    <n v="1552.68"/>
    <n v="1552.68"/>
    <n v="0"/>
    <x v="952"/>
    <x v="11"/>
    <s v="Credit Card"/>
    <n v="0"/>
    <n v="35"/>
    <x v="0"/>
    <x v="1"/>
    <s v="California"/>
  </r>
  <r>
    <s v="b3a8bda4-216f-4549-9ba9-9b8e8b5e82cb"/>
    <s v="f75c6267-31d7-4d15-9e49-b539063d2c19"/>
    <s v="Bed Frame"/>
    <x v="7"/>
    <n v="1"/>
    <n v="1637.33"/>
    <n v="1637.33"/>
    <n v="1555.4635000000001"/>
    <n v="81.866500000000002"/>
    <x v="568"/>
    <x v="2"/>
    <s v="Debit Card"/>
    <n v="0.05"/>
    <n v="43"/>
    <x v="2"/>
    <x v="0"/>
    <s v="Unknown"/>
  </r>
  <r>
    <s v="d3f69563-406c-4628-a353-d777a61347a2"/>
    <s v="b0b01902-4b09-4c45-b1d0-a89507baaaf0"/>
    <s v="Bed Frame"/>
    <x v="7"/>
    <n v="1"/>
    <n v="1450.44"/>
    <n v="1450.44"/>
    <n v="1450.44"/>
    <n v="0"/>
    <x v="445"/>
    <x v="1"/>
    <s v="Credit Card"/>
    <n v="0"/>
    <n v="52"/>
    <x v="3"/>
    <x v="2"/>
    <s v="Georgia"/>
  </r>
  <r>
    <s v="a9efbd73-a957-4420-9898-9027824de310"/>
    <s v="d8b7ac82-bb70-495e-b5cd-efae8a4d1e4a"/>
    <s v="Amazon Echo"/>
    <x v="0"/>
    <n v="2"/>
    <n v="97.74"/>
    <n v="195.48"/>
    <n v="195.48"/>
    <n v="0"/>
    <x v="1567"/>
    <x v="7"/>
    <s v="Credit Card"/>
    <n v="0"/>
    <n v="18"/>
    <x v="1"/>
    <x v="1"/>
    <s v="Ohio"/>
  </r>
  <r>
    <s v="137ec790-539b-40f6-9e35-c05cfd7e107c"/>
    <s v="a00d6ec1-80d9-446f-a52f-99d5a9b448bc"/>
    <s v="TCL Roku TV"/>
    <x v="10"/>
    <n v="2"/>
    <n v="2807.36"/>
    <n v="5614.72"/>
    <n v="5614.72"/>
    <n v="0"/>
    <x v="818"/>
    <x v="7"/>
    <s v="Credit Card"/>
    <n v="0"/>
    <n v="27"/>
    <x v="0"/>
    <x v="0"/>
    <s v="California"/>
  </r>
  <r>
    <s v="f96dbb58-339c-4c7f-ab38-50a2ae37f051"/>
    <s v="4eec04e3-d9ff-4adb-b63a-fd69aee8024f"/>
    <s v="Unknown"/>
    <x v="10"/>
    <n v="1"/>
    <n v="2334.81"/>
    <n v="2334.81"/>
    <n v="1984.5885000000001"/>
    <n v="350.22149999999999"/>
    <x v="243"/>
    <x v="10"/>
    <s v="Credit Card"/>
    <n v="0.15"/>
    <n v="47"/>
    <x v="2"/>
    <x v="0"/>
    <s v="North Carolina"/>
  </r>
  <r>
    <s v="cfd6c299-3600-4a79-b613-703434beff69"/>
    <s v="97119450-e4cc-46e9-97df-85bd714a2310"/>
    <s v="Xiaomi Mi 12"/>
    <x v="2"/>
    <n v="1"/>
    <n v="928.43"/>
    <n v="928.43"/>
    <n v="928.43"/>
    <n v="0"/>
    <x v="336"/>
    <x v="6"/>
    <s v="Apple Pay"/>
    <n v="0"/>
    <n v="25"/>
    <x v="1"/>
    <x v="0"/>
    <s v="Texas"/>
  </r>
  <r>
    <s v="b03f621d-67ca-457b-bbdd-242456859b54"/>
    <s v="28bbb151-519e-4a18-b9c3-450d4923340c"/>
    <s v="Sony Bravia"/>
    <x v="10"/>
    <n v="2"/>
    <n v="1342.75"/>
    <n v="2685.5"/>
    <n v="2685.5"/>
    <n v="0"/>
    <x v="1228"/>
    <x v="3"/>
    <s v="Credit Card"/>
    <n v="0"/>
    <n v="45"/>
    <x v="2"/>
    <x v="0"/>
    <s v="California"/>
  </r>
  <r>
    <s v="db6a337c-20f0-46f6-bf56-91db151cc18e"/>
    <s v="8bfe8a26-b47e-41ec-b4e3-ea4bd65a9b24"/>
    <s v="Unknown"/>
    <x v="2"/>
    <n v="1"/>
    <n v="965.38"/>
    <n v="965.38"/>
    <n v="965.38"/>
    <n v="0"/>
    <x v="1131"/>
    <x v="8"/>
    <s v="Apple Pay"/>
    <n v="0"/>
    <n v="33"/>
    <x v="0"/>
    <x v="1"/>
    <s v="Pennsylvania"/>
  </r>
  <r>
    <s v="00865856-548c-484e-aaff-5c67e6f518c8"/>
    <s v="bd975e68-2907-4e5b-ad6c-713aaabe80f5"/>
    <s v="Smart Thermostat"/>
    <x v="0"/>
    <n v="1"/>
    <n v="40.24"/>
    <n v="40.24"/>
    <n v="30.18"/>
    <n v="10.06"/>
    <x v="631"/>
    <x v="1"/>
    <s v="Credit Card"/>
    <n v="0.25"/>
    <n v="34"/>
    <x v="0"/>
    <x v="1"/>
    <s v="Pennsylvania"/>
  </r>
  <r>
    <s v="0471eb63-e459-4cd0-8bfe-f6ca205b29eb"/>
    <s v="74c5446d-e3dc-4312-a504-d4e32ffe253a"/>
    <s v="Philips Hue Lights"/>
    <x v="0"/>
    <n v="1"/>
    <n v="199.24"/>
    <n v="199.24"/>
    <n v="199.24"/>
    <n v="0"/>
    <x v="839"/>
    <x v="1"/>
    <s v="Credit Card"/>
    <n v="0"/>
    <n v="37"/>
    <x v="2"/>
    <x v="1"/>
    <s v="New York"/>
  </r>
  <r>
    <s v="fa76fc6d-d806-408d-927d-2c23b8251a0a"/>
    <s v="6852f4dd-a4ed-4fa9-9ae7-d3d023a18a8e"/>
    <s v="Google Nest"/>
    <x v="0"/>
    <n v="1"/>
    <n v="180.98"/>
    <n v="180.98"/>
    <n v="180.98"/>
    <n v="0"/>
    <x v="445"/>
    <x v="10"/>
    <s v="PayPal"/>
    <n v="0"/>
    <n v="35"/>
    <x v="0"/>
    <x v="1"/>
    <s v="Texas"/>
  </r>
  <r>
    <s v="760c0083-59d1-4885-8c09-d13e04cdae4a"/>
    <s v="105ef695-eed6-4545-88ad-9fc831a775a1"/>
    <s v="Wall Art"/>
    <x v="8"/>
    <n v="1"/>
    <n v="215.51"/>
    <n v="215.51"/>
    <n v="193.959"/>
    <n v="21.550999999999998"/>
    <x v="302"/>
    <x v="0"/>
    <s v="Credit Card"/>
    <n v="0.1"/>
    <n v="38"/>
    <x v="2"/>
    <x v="0"/>
    <s v="Arizona"/>
  </r>
  <r>
    <s v="49242b75-a0a9-4a75-a869-1fd97511e04d"/>
    <s v="16206b00-7b37-441e-97cd-79b414ec8bea"/>
    <s v="JBL Bluetooth Speaker"/>
    <x v="12"/>
    <n v="2"/>
    <n v="402.18"/>
    <n v="804.36"/>
    <n v="804.36"/>
    <n v="0"/>
    <x v="631"/>
    <x v="1"/>
    <s v="PayPal"/>
    <n v="0"/>
    <n v="24"/>
    <x v="1"/>
    <x v="0"/>
    <s v="California"/>
  </r>
  <r>
    <s v="195ef93c-9f05-479e-ac08-bb7ced654cf0"/>
    <s v="a0774c16-1d1b-4c89-848e-55ceb0fba419"/>
    <s v="Samsung Galaxy S22"/>
    <x v="2"/>
    <n v="1"/>
    <n v="785.48"/>
    <n v="785.48"/>
    <n v="785.48"/>
    <n v="0"/>
    <x v="1164"/>
    <x v="7"/>
    <s v="Credit Card"/>
    <n v="0"/>
    <n v="19"/>
    <x v="1"/>
    <x v="0"/>
    <s v="Virginia"/>
  </r>
  <r>
    <s v="9949124c-57f6-4dc0-8d59-0906524986b2"/>
    <s v="c01da806-26d2-455b-a2dd-31dc3c965683"/>
    <s v="External Hard Drive"/>
    <x v="6"/>
    <n v="1"/>
    <n v="51.39"/>
    <n v="51.39"/>
    <n v="51.39"/>
    <n v="0"/>
    <x v="741"/>
    <x v="1"/>
    <s v="Credit Card"/>
    <n v="0"/>
    <n v="25"/>
    <x v="1"/>
    <x v="0"/>
    <s v="Florida"/>
  </r>
  <r>
    <s v="3ef8b72c-212f-41b3-8a4e-0eeb3558adb5"/>
    <s v="7b51b6cd-23e9-4328-a446-fbd207d57dc4"/>
    <s v="Area Rug"/>
    <x v="8"/>
    <m/>
    <n v="194.98"/>
    <m/>
    <m/>
    <m/>
    <x v="1094"/>
    <x v="2"/>
    <s v="Credit Card"/>
    <n v="0.1"/>
    <n v="60"/>
    <x v="3"/>
    <x v="1"/>
    <s v="New York"/>
  </r>
  <r>
    <s v="ad1bc4e3-98c9-46f8-b4e8-77921e5065e3"/>
    <s v="68237767-7656-4cbd-ad51-a7bb0b6de066"/>
    <s v="Pillows"/>
    <x v="13"/>
    <n v="1"/>
    <n v="38"/>
    <n v="38"/>
    <n v="38"/>
    <n v="0"/>
    <x v="365"/>
    <x v="1"/>
    <s v="Debit Card"/>
    <n v="0"/>
    <n v="29"/>
    <x v="0"/>
    <x v="0"/>
    <s v="New York"/>
  </r>
  <r>
    <s v="973391ee-4aaa-4d4a-8e37-99aa9d4719fa"/>
    <s v="48662c8f-44ad-456c-8feb-47ac31ae308c"/>
    <s v="Microwave Oven"/>
    <x v="3"/>
    <n v="2"/>
    <n v="783.12"/>
    <n v="1566.24"/>
    <n v="1566.24"/>
    <n v="0"/>
    <x v="1054"/>
    <x v="1"/>
    <s v="Debit Card"/>
    <n v="0"/>
    <n v="45"/>
    <x v="2"/>
    <x v="1"/>
    <s v="Illinois"/>
  </r>
  <r>
    <s v="3d016455-ae33-4acf-bc0c-705367c63e63"/>
    <s v="0321a804-2caf-4cb4-93bc-1b41e5e0221f"/>
    <s v="Unknown"/>
    <x v="3"/>
    <n v="1"/>
    <n v="379.53"/>
    <n v="379.53"/>
    <n v="265.67099999999999"/>
    <n v="113.85899999999999"/>
    <x v="1306"/>
    <x v="1"/>
    <s v="Credit Card"/>
    <n v="0.3"/>
    <n v="20"/>
    <x v="1"/>
    <x v="1"/>
    <s v="Illinois"/>
  </r>
  <r>
    <s v="c0193a9f-8afe-432e-b04c-6086b5d9c845"/>
    <s v="c9373954-3ea0-43df-92a4-b39dbf29a2b2"/>
    <s v="Xiaomi Mi 12"/>
    <x v="2"/>
    <n v="3"/>
    <n v="769.25"/>
    <n v="2307.75"/>
    <n v="2307.75"/>
    <n v="0"/>
    <x v="1275"/>
    <x v="10"/>
    <s v="PayPal"/>
    <n v="0"/>
    <m/>
    <x v="5"/>
    <x v="1"/>
    <s v="North Carolina"/>
  </r>
  <r>
    <s v="880731b1-0227-4457-8793-54625324a245"/>
    <s v="c680ec01-6ff6-4c64-986e-137f47ad0c8e"/>
    <s v="Dishwasher"/>
    <x v="3"/>
    <n v="3"/>
    <n v="206.93"/>
    <n v="620.79"/>
    <n v="558.71100000000001"/>
    <n v="62.079000000000001"/>
    <x v="51"/>
    <x v="8"/>
    <s v="Gift Card"/>
    <n v="0.1"/>
    <n v="53"/>
    <x v="3"/>
    <x v="1"/>
    <s v="New York"/>
  </r>
  <r>
    <s v="92bc202b-35ae-40af-b749-89816df64537"/>
    <s v="9269cf78-04e8-4a0d-8d4c-469e5891a0b8"/>
    <s v="Amazon Echo"/>
    <x v="0"/>
    <n v="2"/>
    <n v="199.36"/>
    <n v="398.72"/>
    <n v="398.72"/>
    <n v="0"/>
    <x v="1313"/>
    <x v="1"/>
    <s v="Credit Card"/>
    <n v="0"/>
    <n v="38"/>
    <x v="2"/>
    <x v="1"/>
    <s v="Illinois"/>
  </r>
  <r>
    <s v="779a6113-0b57-49e5-bace-c88fa23a3889"/>
    <s v="16206b00-7b37-441e-97cd-79b414ec8bea"/>
    <s v="Samsung Galaxy S22"/>
    <x v="2"/>
    <n v="1"/>
    <n v="712.61"/>
    <n v="712.61"/>
    <n v="712.61"/>
    <n v="0"/>
    <x v="260"/>
    <x v="1"/>
    <s v="Debit Card"/>
    <n v="0"/>
    <n v="24"/>
    <x v="1"/>
    <x v="0"/>
    <s v="California"/>
  </r>
  <r>
    <s v="3ddca0f0-0213-4746-aa93-e02773075602"/>
    <s v="5f311776-6244-4865-bc12-02844eb7ac64"/>
    <s v="Sony Soundbar"/>
    <x v="12"/>
    <n v="1"/>
    <n v="78.400000000000006"/>
    <n v="78.400000000000006"/>
    <n v="78.400000000000006"/>
    <n v="0"/>
    <x v="236"/>
    <x v="10"/>
    <s v="Debit Card"/>
    <n v="0"/>
    <n v="37"/>
    <x v="2"/>
    <x v="1"/>
    <s v="Pennsylvania"/>
  </r>
  <r>
    <s v="6ef3addd-beac-4565-84f8-34c812d24998"/>
    <s v="5c59bc96-9475-4106-9ee4-9f6ca52da092"/>
    <s v="Office Desk"/>
    <x v="7"/>
    <n v="1"/>
    <n v="417.41"/>
    <n v="417.41"/>
    <n v="417.41"/>
    <n v="0"/>
    <x v="577"/>
    <x v="0"/>
    <s v="Apple Pay"/>
    <n v="0"/>
    <n v="39"/>
    <x v="2"/>
    <x v="0"/>
    <s v="Texas"/>
  </r>
  <r>
    <s v="ccd4bc9f-02fc-40c2-95ff-4c592d66cbe2"/>
    <s v="1580c83f-3afc-4195-b4ae-923acac7e5ef"/>
    <s v="Microwave Oven"/>
    <x v="3"/>
    <n v="1"/>
    <n v="287.8"/>
    <n v="287.8"/>
    <n v="287.8"/>
    <n v="0"/>
    <x v="1341"/>
    <x v="9"/>
    <s v="Credit Card"/>
    <n v="0"/>
    <n v="39"/>
    <x v="2"/>
    <x v="0"/>
    <s v="Florida"/>
  </r>
  <r>
    <s v="0a26d87d-312d-4829-832f-8cb04d09632f"/>
    <s v="796d48b5-5516-4f30-8f2f-2e97de03b335"/>
    <s v="Unknown"/>
    <x v="15"/>
    <n v="1"/>
    <n v="1000.56"/>
    <n v="1000.56"/>
    <n v="1000.56"/>
    <n v="0"/>
    <x v="689"/>
    <x v="6"/>
    <s v="PayPal"/>
    <n v="0"/>
    <n v="43"/>
    <x v="2"/>
    <x v="1"/>
    <s v="Virginia"/>
  </r>
  <r>
    <s v="06a89c9f-0683-4727-8e66-7a54ee7107a7"/>
    <s v="71ebfcb8-2e3c-45b0-87de-2afde4214c66"/>
    <s v="Refrigerator"/>
    <x v="3"/>
    <n v="2"/>
    <n v="675.58"/>
    <n v="1351.16"/>
    <n v="1013.37"/>
    <n v="337.79"/>
    <x v="137"/>
    <x v="1"/>
    <s v="Debit Card"/>
    <n v="0.25"/>
    <n v="38"/>
    <x v="2"/>
    <x v="0"/>
    <s v="Massachusetts"/>
  </r>
  <r>
    <s v="44bdb799-7082-4383-b4a3-51f884c98d14"/>
    <s v="b876c2a8-6999-4262-b298-57f95070c3f8"/>
    <s v="Sofa"/>
    <x v="7"/>
    <n v="1"/>
    <n v="738.92"/>
    <n v="738.92"/>
    <n v="701.97400000000005"/>
    <n v="36.945999999999998"/>
    <x v="240"/>
    <x v="1"/>
    <s v="Credit Card"/>
    <n v="0.05"/>
    <n v="37"/>
    <x v="2"/>
    <x v="0"/>
    <s v="Georgia"/>
  </r>
  <r>
    <s v="33f9d6be-4d64-4d3a-b10a-2b941cf78265"/>
    <s v="3f1472eb-1b5f-462a-8bcf-c57991ebd356"/>
    <s v="Samsung Galaxy S22"/>
    <x v="2"/>
    <n v="1"/>
    <n v="1035.1300000000001"/>
    <n v="1035.1300000000001"/>
    <n v="1035.1300000000001"/>
    <n v="0"/>
    <x v="699"/>
    <x v="1"/>
    <s v="PayPal"/>
    <n v="0"/>
    <n v="29"/>
    <x v="0"/>
    <x v="0"/>
    <s v="New Jersey"/>
  </r>
  <r>
    <s v="ff3e0322-9a4d-4992-82f4-4012323abdce"/>
    <s v="46de7e63-4239-4514-9093-4981747012e2"/>
    <s v="HP Pavilion"/>
    <x v="15"/>
    <n v="2"/>
    <n v="1461.89"/>
    <n v="2923.78"/>
    <n v="2923.78"/>
    <n v="0"/>
    <x v="673"/>
    <x v="10"/>
    <s v="Credit Card"/>
    <n v="0"/>
    <n v="49"/>
    <x v="2"/>
    <x v="0"/>
    <s v="New Jersey"/>
  </r>
  <r>
    <s v="dc92fc68-9084-4466-8f86-2ed083b6e8fe"/>
    <s v="30ae1aeb-0897-4117-9cff-ff4168ec11b7"/>
    <s v="OnePlus 10"/>
    <x v="2"/>
    <n v="1"/>
    <n v="411.11"/>
    <n v="411.11"/>
    <n v="411.11"/>
    <n v="0"/>
    <x v="580"/>
    <x v="1"/>
    <s v="PayPal"/>
    <n v="0"/>
    <n v="44"/>
    <x v="2"/>
    <x v="0"/>
    <s v="Florida"/>
  </r>
  <r>
    <s v="faad42c1-fd7f-4d66-9cc1-caa648969e3b"/>
    <s v="6e8940dc-e544-4a26-abda-2c5665d161e3"/>
    <s v="Office Desk"/>
    <x v="15"/>
    <n v="1"/>
    <n v="2121.86"/>
    <n v="2121.86"/>
    <n v="1485.3019999999999"/>
    <n v="636.55799999999999"/>
    <x v="33"/>
    <x v="1"/>
    <s v="Gift Card"/>
    <n v="0.3"/>
    <n v="42"/>
    <x v="2"/>
    <x v="0"/>
    <s v="Ohio"/>
  </r>
  <r>
    <s v="2ff16b80-3918-49ab-803b-607649766386"/>
    <s v="ec4bcc00-564e-4329-82c5-6196384e04a7"/>
    <s v="Smart Thermostat"/>
    <x v="0"/>
    <n v="2"/>
    <n v="147.5"/>
    <n v="295"/>
    <n v="250.75"/>
    <n v="44.25"/>
    <x v="985"/>
    <x v="9"/>
    <s v="Credit Card"/>
    <n v="0.15"/>
    <n v="34"/>
    <x v="0"/>
    <x v="1"/>
    <s v="Illinois"/>
  </r>
  <r>
    <s v="d45c7972-6a88-467d-ad9b-1038b72e224f"/>
    <s v="e57f14e1-032d-47da-86d8-9a0011110fa9"/>
    <s v="Table Lamp"/>
    <x v="8"/>
    <n v="1"/>
    <n v="87.4"/>
    <n v="87.4"/>
    <n v="87.4"/>
    <n v="0"/>
    <x v="154"/>
    <x v="2"/>
    <s v="Credit Card"/>
    <n v="0"/>
    <n v="40"/>
    <x v="2"/>
    <x v="1"/>
    <s v="Texas"/>
  </r>
  <r>
    <s v="8bc06eb3-c6ac-4d10-9e08-d44b8f173a71"/>
    <s v="2aa2356e-e3d8-4595-a121-90f95ced0252"/>
    <s v="Dining Table"/>
    <x v="7"/>
    <n v="1"/>
    <n v="840.48"/>
    <n v="840.48"/>
    <n v="840.48"/>
    <n v="0"/>
    <x v="437"/>
    <x v="0"/>
    <s v="Debit Card"/>
    <n v="0"/>
    <n v="39"/>
    <x v="2"/>
    <x v="1"/>
    <s v="New York"/>
  </r>
  <r>
    <s v="5b751dfa-cddc-441f-bfe8-d691513164f4"/>
    <s v="293c281b-02d1-4a4d-92e4-16fe1717b589"/>
    <s v="Smart Thermostat"/>
    <x v="0"/>
    <n v="2"/>
    <n v="263.8"/>
    <n v="527.6"/>
    <n v="527.6"/>
    <n v="0"/>
    <x v="391"/>
    <x v="1"/>
    <s v="PayPal"/>
    <n v="0"/>
    <n v="42"/>
    <x v="2"/>
    <x v="0"/>
    <s v="Virginia"/>
  </r>
  <r>
    <s v="6d35ad35-adc1-47c0-a52e-fb3df90d0354"/>
    <s v="08bb9194-0e14-4d79-91c7-f0d04392b143"/>
    <s v="Dell XPS 15"/>
    <x v="9"/>
    <n v="1"/>
    <n v="2133.06"/>
    <n v="2133.06"/>
    <n v="2133.06"/>
    <n v="0"/>
    <x v="765"/>
    <x v="10"/>
    <s v="Gift Card"/>
    <n v="0"/>
    <n v="29"/>
    <x v="0"/>
    <x v="0"/>
    <s v="Michigan"/>
  </r>
  <r>
    <s v="3f91f25e-09f7-46c1-b961-7e52d9bc2a47"/>
    <s v="e7c7eb06-f95a-4494-9989-0f2ddd0dd25e"/>
    <s v="Bookshelf"/>
    <x v="7"/>
    <n v="2"/>
    <n v="1731.01"/>
    <n v="3462.02"/>
    <n v="2769.616"/>
    <n v="692.404"/>
    <x v="1101"/>
    <x v="4"/>
    <s v="Credit Card"/>
    <n v="0.2"/>
    <n v="42"/>
    <x v="2"/>
    <x v="0"/>
    <s v="North Carolina"/>
  </r>
  <r>
    <s v="c7e18c58-1025-4df5-8519-f0660eb6933e"/>
    <s v="1debabbd-76a9-401c-bb44-490e8eb7e00f"/>
    <s v="Wall Art"/>
    <x v="8"/>
    <n v="1"/>
    <n v="23.97"/>
    <n v="23.97"/>
    <n v="17.977499999999999"/>
    <n v="5.9924999999999997"/>
    <x v="1312"/>
    <x v="1"/>
    <s v="Debit Card"/>
    <n v="0.25"/>
    <n v="31"/>
    <x v="0"/>
    <x v="1"/>
    <s v="Illinois"/>
  </r>
  <r>
    <s v="ef1f0e92-b51b-4e8b-9d46-8a1f292c7ab7"/>
    <s v="d361b73c-d2a1-47c6-ae51-e3a15cb320e9"/>
    <s v="Office Desk"/>
    <x v="7"/>
    <n v="2"/>
    <n v="1449.19"/>
    <n v="2898.38"/>
    <n v="2898.38"/>
    <n v="0"/>
    <x v="736"/>
    <x v="1"/>
    <s v="Gift Card"/>
    <n v="0"/>
    <m/>
    <x v="5"/>
    <x v="0"/>
    <s v="Pennsylvania"/>
  </r>
  <r>
    <s v="34657dc3-754d-4f33-bf75-40a6e21cc1ca"/>
    <s v="715e0b21-1925-480f-9a80-9d1366e56520"/>
    <s v="Unknown"/>
    <x v="12"/>
    <n v="1"/>
    <n v="458.23"/>
    <n v="458.23"/>
    <n v="412.40699999999998"/>
    <n v="45.823"/>
    <x v="644"/>
    <x v="1"/>
    <s v="Credit Card"/>
    <n v="0.1"/>
    <n v="28"/>
    <x v="0"/>
    <x v="4"/>
    <s v="Georgia"/>
  </r>
  <r>
    <s v="b5fc206a-1ae5-4d1e-af5b-6d2880f9cb1e"/>
    <s v="ceef2e4b-4d93-4d3f-b0e4-d4ad8be82e27"/>
    <s v="Dishwasher"/>
    <x v="3"/>
    <n v="1"/>
    <n v="716.98"/>
    <n v="716.98"/>
    <n v="609.43299999999999"/>
    <n v="107.547"/>
    <x v="835"/>
    <x v="1"/>
    <s v="Credit Card"/>
    <n v="0.15"/>
    <n v="30"/>
    <x v="0"/>
    <x v="0"/>
    <s v="Florida"/>
  </r>
  <r>
    <s v="bd016118-2422-43a5-9454-0520d051c39f"/>
    <s v="76b88b13-f796-47da-a415-3932c9e97cf0"/>
    <s v="Nintendo Switch"/>
    <x v="1"/>
    <n v="1"/>
    <n v="245.6"/>
    <n v="245.6"/>
    <n v="245.6"/>
    <n v="0"/>
    <x v="135"/>
    <x v="1"/>
    <s v="Cash"/>
    <n v="0"/>
    <n v="18"/>
    <x v="1"/>
    <x v="1"/>
    <s v="North Carolina"/>
  </r>
  <r>
    <s v="854fb232-003c-4937-8052-d5a662f73ffc"/>
    <s v="8bfe8a26-b47e-41ec-b4e3-ea4bd65a9b24"/>
    <s v="Range Hood"/>
    <x v="3"/>
    <n v="1"/>
    <n v="121.29"/>
    <n v="121.29"/>
    <n v="121.29"/>
    <n v="0"/>
    <x v="1120"/>
    <x v="9"/>
    <s v="Debit Card"/>
    <n v="0"/>
    <n v="33"/>
    <x v="0"/>
    <x v="1"/>
    <s v="Pennsylvania"/>
  </r>
  <r>
    <s v="29fc4b01-b5e3-4923-a360-a6f0737024a5"/>
    <s v="0fdb2345-6a6c-4b76-8cfa-05978cb297ad"/>
    <s v="Vizio SmartCast TV"/>
    <x v="10"/>
    <n v="4"/>
    <n v="1359.36"/>
    <n v="5437.44"/>
    <n v="5437.44"/>
    <n v="0"/>
    <x v="210"/>
    <x v="4"/>
    <s v="Apple Pay"/>
    <n v="0"/>
    <n v="46"/>
    <x v="2"/>
    <x v="1"/>
    <s v="Florida"/>
  </r>
  <r>
    <s v="4a520d07-aef6-4b26-bafc-b0cbe8754a6f"/>
    <s v="c460c1f2-2e63-4205-b52a-d51b236fed7d"/>
    <s v="Dishwasher"/>
    <x v="3"/>
    <n v="1"/>
    <n v="671.9"/>
    <n v="671.9"/>
    <n v="671.9"/>
    <n v="0"/>
    <x v="97"/>
    <x v="1"/>
    <s v="PayPal"/>
    <n v="0"/>
    <n v="33"/>
    <x v="0"/>
    <x v="1"/>
    <s v="New York"/>
  </r>
  <r>
    <s v="e1316a4c-2666-4eca-a5ae-7805d465bfd3"/>
    <s v="9e9b92ae-d2cc-4f8c-ba03-69d816183703"/>
    <s v="Dishwasher"/>
    <x v="3"/>
    <n v="2"/>
    <n v="705.34"/>
    <n v="1410.68"/>
    <n v="1410.68"/>
    <n v="0"/>
    <x v="663"/>
    <x v="6"/>
    <s v="Google Pay"/>
    <n v="0"/>
    <n v="40"/>
    <x v="2"/>
    <x v="0"/>
    <s v="Ohio"/>
  </r>
  <r>
    <s v="172176d0-68c4-4ae6-911b-f884056dc4bf"/>
    <s v="feb116ce-51fb-406f-a482-32b948ef120d"/>
    <s v="Philips Hue Lights"/>
    <x v="0"/>
    <n v="1"/>
    <n v="144.86000000000001"/>
    <n v="144.86000000000001"/>
    <n v="123.131"/>
    <n v="21.728999999999999"/>
    <x v="101"/>
    <x v="6"/>
    <s v="Debit Card"/>
    <n v="0.15"/>
    <n v="23"/>
    <x v="1"/>
    <x v="1"/>
    <s v="California"/>
  </r>
  <r>
    <s v="b88581ea-7069-4d87-b890-5dc9775ef894"/>
    <s v="ae769bcc-146a-454c-9ef7-e9e22e8a3b65"/>
    <s v="Smart Thermostat"/>
    <x v="0"/>
    <n v="1"/>
    <n v="189.78"/>
    <n v="189.78"/>
    <n v="189.78"/>
    <n v="0"/>
    <x v="270"/>
    <x v="7"/>
    <s v="PayPal"/>
    <n v="0"/>
    <n v="28"/>
    <x v="0"/>
    <x v="0"/>
    <s v="California"/>
  </r>
  <r>
    <s v="32bee438-be09-4c3c-82eb-a373945acbe8"/>
    <s v="505e0a92-ff20-4514-af33-f43433cbdf2e"/>
    <s v="Sony Bravia"/>
    <x v="10"/>
    <n v="2"/>
    <n v="2015.73"/>
    <n v="4031.46"/>
    <n v="4031.46"/>
    <n v="0"/>
    <x v="810"/>
    <x v="0"/>
    <s v="Debit Card"/>
    <n v="0"/>
    <n v="48"/>
    <x v="2"/>
    <x v="0"/>
    <s v="Illinois"/>
  </r>
  <r>
    <s v="b1db0a85-cbc2-4ae1-af7a-559cbb0c583d"/>
    <s v="3220e49e-1534-4595-925f-5552cdb4148c"/>
    <s v="Table Lamp"/>
    <x v="8"/>
    <n v="1"/>
    <n v="229.66"/>
    <n v="229.66"/>
    <n v="172.245"/>
    <n v="57.414999999999999"/>
    <x v="38"/>
    <x v="7"/>
    <s v="Debit Card"/>
    <n v="0.25"/>
    <n v="41"/>
    <x v="2"/>
    <x v="1"/>
    <s v="Texas"/>
  </r>
  <r>
    <s v="a0e780c4-52d3-4fae-b4c4-d64b56ab5e55"/>
    <s v="6a6355e6-3300-4158-a235-347dd95c32bd"/>
    <s v="Office Desk"/>
    <x v="7"/>
    <n v="1"/>
    <n v="1301.1099999999999"/>
    <n v="1301.1099999999999"/>
    <n v="1105.9435000000001"/>
    <n v="195.16650000000001"/>
    <x v="566"/>
    <x v="1"/>
    <s v="Credit Card"/>
    <n v="0.15"/>
    <n v="29"/>
    <x v="0"/>
    <x v="0"/>
    <s v="California"/>
  </r>
  <r>
    <s v="4fdd4d10-280b-4590-aeb7-ade8674c7497"/>
    <s v="c9956621-e12a-4dea-a36c-8ddaa69cd310"/>
    <s v="Dishwasher"/>
    <x v="3"/>
    <n v="2"/>
    <n v="290.18"/>
    <n v="580.36"/>
    <n v="464.28800000000001"/>
    <n v="116.072"/>
    <x v="1442"/>
    <x v="1"/>
    <s v="Google Pay"/>
    <n v="0.2"/>
    <n v="32"/>
    <x v="0"/>
    <x v="1"/>
    <s v="Florida"/>
  </r>
  <r>
    <s v="63d98eee-f144-425b-9013-41d927c6a8c5"/>
    <s v="e8cd1d6c-d852-4de4-8801-584303a16154"/>
    <s v="Webcam"/>
    <x v="6"/>
    <n v="1"/>
    <n v="71.099999999999994"/>
    <n v="71.099999999999994"/>
    <n v="71.099999999999994"/>
    <n v="0"/>
    <x v="996"/>
    <x v="2"/>
    <s v="Gift Card"/>
    <n v="0"/>
    <n v="38"/>
    <x v="2"/>
    <x v="0"/>
    <s v="California"/>
  </r>
  <r>
    <s v="c13e4d5b-f547-4aa2-a661-a93762244cf1"/>
    <s v="92711fa0-3218-473f-86bf-26139ee3a494"/>
    <s v="Throw Pillows"/>
    <x v="8"/>
    <n v="2"/>
    <n v="91.84"/>
    <n v="183.68"/>
    <n v="183.68"/>
    <n v="0"/>
    <x v="1146"/>
    <x v="1"/>
    <s v="PayPal"/>
    <n v="0"/>
    <n v="32"/>
    <x v="0"/>
    <x v="1"/>
    <s v="New York"/>
  </r>
  <r>
    <s v="e953e144-cd81-4b4c-a461-5bd374bb8501"/>
    <s v="b1611bde-e917-4b27-a91e-049420d8640e"/>
    <s v="Microwave Oven"/>
    <x v="3"/>
    <n v="2"/>
    <n v="278.18"/>
    <n v="556.36"/>
    <n v="556.36"/>
    <n v="0"/>
    <x v="576"/>
    <x v="1"/>
    <s v="PayPal"/>
    <n v="0"/>
    <n v="38"/>
    <x v="2"/>
    <x v="1"/>
    <s v="Texas"/>
  </r>
  <r>
    <s v="6f563c96-40f8-43f8-a405-1547ee28466c"/>
    <s v="cd97dfe6-1563-49c2-9129-e98c20eaf952"/>
    <s v="Philips Hue Lights"/>
    <x v="0"/>
    <n v="3"/>
    <n v="76.510000000000005"/>
    <n v="229.53"/>
    <n v="183.624"/>
    <n v="45.905999999999999"/>
    <x v="1413"/>
    <x v="6"/>
    <s v="PayPal"/>
    <n v="0.2"/>
    <n v="40"/>
    <x v="2"/>
    <x v="1"/>
    <s v="North Carolina"/>
  </r>
  <r>
    <s v="e4b71a41-6573-49d9-8e5c-581ea5e86033"/>
    <s v="f60bf5f1-aebd-4770-8fa0-a0ae8c2d51eb"/>
    <s v="MacBook Pro"/>
    <x v="9"/>
    <n v="1"/>
    <n v="1160.07"/>
    <n v="1160.07"/>
    <n v="1160.07"/>
    <n v="0"/>
    <x v="1150"/>
    <x v="2"/>
    <s v="Debit Card"/>
    <n v="0"/>
    <n v="48"/>
    <x v="2"/>
    <x v="1"/>
    <s v="Florida"/>
  </r>
  <r>
    <s v="ba8ffeaa-abc0-4069-a717-9ed8a62b7c6c"/>
    <s v="b53297aa-0cdc-4d15-a518-1c20bb5b5ea3"/>
    <s v="Nintendo Switch"/>
    <x v="1"/>
    <n v="1"/>
    <n v="401.36"/>
    <n v="401.36"/>
    <n v="401.36"/>
    <n v="0"/>
    <x v="1416"/>
    <x v="1"/>
    <s v="Cash"/>
    <n v="0"/>
    <n v="27"/>
    <x v="0"/>
    <x v="0"/>
    <s v="Virginia"/>
  </r>
  <r>
    <s v="f8921067-776b-4672-ac3d-43a6edf0bf38"/>
    <s v="2a7dc9ba-74d8-40a3-b709-a1e46c4312f4"/>
    <s v="Table Lamp"/>
    <x v="15"/>
    <n v="2"/>
    <n v="262.18"/>
    <n v="524.36"/>
    <n v="524.36"/>
    <n v="0"/>
    <x v="1498"/>
    <x v="5"/>
    <s v="Debit Card"/>
    <n v="0"/>
    <n v="37"/>
    <x v="2"/>
    <x v="0"/>
    <s v="California"/>
  </r>
  <r>
    <s v="3c300894-37a5-42ce-997e-dd44d7891a6d"/>
    <s v="6945ddc8-9666-417c-892f-b925bc2c6dd3"/>
    <s v="Electric Range"/>
    <x v="3"/>
    <n v="1"/>
    <n v="616.9"/>
    <n v="616.9"/>
    <n v="616.9"/>
    <n v="0"/>
    <x v="1326"/>
    <x v="0"/>
    <s v="PayPal"/>
    <n v="0"/>
    <n v="52"/>
    <x v="3"/>
    <x v="1"/>
    <s v="New York"/>
  </r>
  <r>
    <s v="88e5018c-ded6-4d71-b0b9-58bf52d83533"/>
    <s v="583a8d67-c0d1-45a5-8c20-f207246d6422"/>
    <s v="Dell Inspiron Desktop"/>
    <x v="14"/>
    <n v="1"/>
    <n v="1829.71"/>
    <n v="1829.71"/>
    <n v="1829.71"/>
    <n v="0"/>
    <x v="902"/>
    <x v="1"/>
    <s v="PayPal"/>
    <n v="0"/>
    <n v="32"/>
    <x v="0"/>
    <x v="1"/>
    <s v="California"/>
  </r>
  <r>
    <s v="2eabae64-6007-4ebe-af98-fac2bacb43f7"/>
    <s v="27a0d099-4b39-46b1-92e7-f97af48b0170"/>
    <s v="Sony Soundbar"/>
    <x v="12"/>
    <n v="2"/>
    <n v="219.26"/>
    <n v="438.52"/>
    <n v="306.964"/>
    <n v="131.55600000000001"/>
    <x v="628"/>
    <x v="1"/>
    <s v="Credit Card"/>
    <n v="0.3"/>
    <n v="27"/>
    <x v="0"/>
    <x v="1"/>
    <s v="North Carolina"/>
  </r>
  <r>
    <s v="c7712832-57f6-44f3-931c-f9874ce4122f"/>
    <s v="d4a5f01e-305e-4e48-b673-d192361d9883"/>
    <s v="Philips Hue Lights"/>
    <x v="0"/>
    <n v="1"/>
    <n v="139.04"/>
    <n v="139.04"/>
    <n v="118.184"/>
    <n v="20.856000000000002"/>
    <x v="449"/>
    <x v="1"/>
    <s v="Debit Card"/>
    <n v="0.15"/>
    <n v="18"/>
    <x v="1"/>
    <x v="1"/>
    <s v="New Jersey"/>
  </r>
  <r>
    <s v="c3f6e7aa-2ad9-48d5-8115-2cba10f020f5"/>
    <s v="1733d07e-627a-40ed-87a0-3559bdeb9f2d"/>
    <s v="Lenovo IdeaCentre"/>
    <x v="14"/>
    <n v="1"/>
    <n v="762.22"/>
    <n v="762.22"/>
    <n v="762.22"/>
    <n v="0"/>
    <x v="750"/>
    <x v="6"/>
    <s v="Credit Card"/>
    <n v="0"/>
    <n v="38"/>
    <x v="2"/>
    <x v="0"/>
    <s v="Unknown"/>
  </r>
  <r>
    <s v="e83512f7-f6a4-4ec2-ace7-18f352ace966"/>
    <s v="25d51615-b8cd-47b8-9395-539959ce7363"/>
    <s v="HP Spectre"/>
    <x v="9"/>
    <n v="1"/>
    <n v="2549.33"/>
    <n v="2549.33"/>
    <n v="2039.4639999999999"/>
    <n v="509.86599999999999"/>
    <x v="1216"/>
    <x v="1"/>
    <s v="Apple Pay"/>
    <n v="0.2"/>
    <n v="37"/>
    <x v="2"/>
    <x v="1"/>
    <s v="New York"/>
  </r>
  <r>
    <s v="b4c711a4-b05d-4eb2-9c4e-0e5b084c6c2c"/>
    <s v="09d5c03b-931e-4768-b447-448363e561e7"/>
    <s v="USB-C Hub"/>
    <x v="6"/>
    <n v="1"/>
    <n v="60.79"/>
    <n v="60.79"/>
    <n v="60.79"/>
    <n v="0"/>
    <x v="711"/>
    <x v="1"/>
    <s v="Credit Card"/>
    <n v="0"/>
    <n v="25"/>
    <x v="1"/>
    <x v="0"/>
    <s v="New York"/>
  </r>
  <r>
    <s v="57747f99-1a7e-4310-9ac2-cfd5bb914e34"/>
    <s v="5ddfea1a-1003-4037-b98e-bdfb26409b93"/>
    <s v="Electric Range"/>
    <x v="3"/>
    <n v="1"/>
    <n v="1045.6300000000001"/>
    <n v="1045.6300000000001"/>
    <n v="1045.6300000000001"/>
    <n v="0"/>
    <x v="917"/>
    <x v="8"/>
    <s v="PayPal"/>
    <n v="0"/>
    <n v="38"/>
    <x v="2"/>
    <x v="1"/>
    <s v="Massachusetts"/>
  </r>
  <r>
    <s v="1b8e4b10-59dd-41a8-9e0f-b17fcd6df5f2"/>
    <s v="34d5e286-0b18-42ae-808e-adcf8340343b"/>
    <s v="Smart Thermostat"/>
    <x v="0"/>
    <n v="1"/>
    <n v="212.26"/>
    <n v="212.26"/>
    <n v="212.26"/>
    <n v="0"/>
    <x v="930"/>
    <x v="4"/>
    <s v="Debit Card"/>
    <n v="0"/>
    <n v="18"/>
    <x v="1"/>
    <x v="1"/>
    <s v="Illinois"/>
  </r>
  <r>
    <s v="6321de19-3d29-451f-86ae-0038b98237c7"/>
    <s v="6b7b7d5d-2217-4484-a48e-9102728071d5"/>
    <s v="Lenovo Tab"/>
    <x v="5"/>
    <n v="3"/>
    <n v="735.09"/>
    <n v="2205.27"/>
    <n v="1764.2159999999999"/>
    <n v="441.05399999999997"/>
    <x v="810"/>
    <x v="0"/>
    <s v="Google Pay"/>
    <n v="0.2"/>
    <n v="36"/>
    <x v="2"/>
    <x v="1"/>
    <s v="California"/>
  </r>
  <r>
    <s v="d63ecebf-e14d-481c-99a0-3039b4f884c2"/>
    <s v="430e1f91-086c-4f63-9034-26f59dc3f512"/>
    <s v="Wall Art"/>
    <x v="8"/>
    <n v="1"/>
    <n v="242.38"/>
    <n v="242.38"/>
    <n v="242.38"/>
    <n v="0"/>
    <x v="935"/>
    <x v="5"/>
    <s v="PayPal"/>
    <n v="0"/>
    <n v="30"/>
    <x v="0"/>
    <x v="0"/>
    <s v="California"/>
  </r>
  <r>
    <s v="c326a030-b3be-4207-be8e-9ac752791907"/>
    <s v="75d977f1-3a89-497a-a810-eb8ae33c4859"/>
    <s v="Area Rug"/>
    <x v="8"/>
    <n v="1"/>
    <n v="112.35"/>
    <n v="112.35"/>
    <n v="112.35"/>
    <n v="0"/>
    <x v="271"/>
    <x v="4"/>
    <s v="Debit Card"/>
    <n v="0"/>
    <n v="18"/>
    <x v="1"/>
    <x v="0"/>
    <s v="Texas"/>
  </r>
  <r>
    <s v="7543030e-2efc-4a69-ad77-759efbab2b3b"/>
    <s v="297151d6-e6b7-41d1-9e74-e684375b7d65"/>
    <s v="Webcam"/>
    <x v="6"/>
    <n v="1"/>
    <n v="62.17"/>
    <n v="62.17"/>
    <n v="52.844499999999996"/>
    <n v="9.3254999999999999"/>
    <x v="231"/>
    <x v="7"/>
    <s v="Debit Card"/>
    <n v="0.15"/>
    <n v="37"/>
    <x v="2"/>
    <x v="1"/>
    <s v="California"/>
  </r>
  <r>
    <s v="42a4a800-d3cf-423d-8ad0-8651969c92bb"/>
    <s v="43d172e3-4ee1-475d-8055-7564eae30fba"/>
    <s v="MacBook Pro"/>
    <x v="9"/>
    <n v="1"/>
    <n v="1000.92"/>
    <n v="1000.92"/>
    <n v="750.69"/>
    <n v="250.23"/>
    <x v="426"/>
    <x v="1"/>
    <s v="Credit Card"/>
    <n v="0.25"/>
    <n v="28"/>
    <x v="0"/>
    <x v="0"/>
    <s v="Illinois"/>
  </r>
  <r>
    <s v="da1b2d03-5319-43b8-a2ff-5f61e9995f30"/>
    <s v="db0cc3ca-9b59-4d51-a8e3-6e5c2738b5d2"/>
    <s v="Area Rug"/>
    <x v="8"/>
    <n v="1"/>
    <n v="166.55"/>
    <n v="166.55"/>
    <n v="166.55"/>
    <n v="0"/>
    <x v="1406"/>
    <x v="2"/>
    <s v="Debit Card"/>
    <n v="0"/>
    <n v="32"/>
    <x v="0"/>
    <x v="2"/>
    <s v="Ohio"/>
  </r>
  <r>
    <s v="ae4acf36-80a5-4e99-9597-022441d537ee"/>
    <s v="e415b8f1-3b99-4f34-89da-e8f8e4e90404"/>
    <s v="Dining Table"/>
    <x v="7"/>
    <n v="2"/>
    <n v="459.6"/>
    <n v="919.2"/>
    <n v="919.2"/>
    <n v="0"/>
    <x v="1678"/>
    <x v="1"/>
    <s v="Apple Pay"/>
    <n v="0"/>
    <n v="42"/>
    <x v="2"/>
    <x v="0"/>
    <s v="Florida"/>
  </r>
  <r>
    <s v="cd24a632-7c95-4031-ae36-0d9bd2ad5f8f"/>
    <s v="a4b3912b-81d8-401f-99d7-af56342ca6b9"/>
    <s v="Bed Frame"/>
    <x v="7"/>
    <n v="1"/>
    <n v="711.78"/>
    <n v="711.78"/>
    <n v="711.78"/>
    <n v="0"/>
    <x v="1064"/>
    <x v="9"/>
    <s v="Debit Card"/>
    <n v="0"/>
    <n v="41"/>
    <x v="2"/>
    <x v="1"/>
    <s v="Texas"/>
  </r>
  <r>
    <s v="7825a4b5-2ed0-4f5b-9e1b-7b89b5851d5a"/>
    <s v="6e7cc908-08a5-4991-bdfa-9f188a707077"/>
    <s v="Microwave Oven"/>
    <x v="3"/>
    <n v="1"/>
    <n v="344.63"/>
    <n v="344.63"/>
    <n v="344.63"/>
    <n v="0"/>
    <x v="1425"/>
    <x v="1"/>
    <s v="Credit Card"/>
    <n v="0"/>
    <n v="51"/>
    <x v="3"/>
    <x v="1"/>
    <s v="Illinois"/>
  </r>
  <r>
    <s v="91c689a3-dd8c-4a7c-b5f0-f3095764ca6d"/>
    <s v="7bdd64fb-e589-462b-9924-b2442fc196d5"/>
    <s v="Bookshelf"/>
    <x v="7"/>
    <n v="2"/>
    <n v="1594.9"/>
    <n v="3189.8"/>
    <n v="3189.8"/>
    <n v="0"/>
    <x v="971"/>
    <x v="3"/>
    <s v="Credit Card"/>
    <n v="0"/>
    <n v="32"/>
    <x v="0"/>
    <x v="1"/>
    <s v="California"/>
  </r>
  <r>
    <s v="532b142e-366f-4b23-a16d-e0f6a056acf4"/>
    <s v="fd73e54d-b69c-4e74-84f6-7c8763115242"/>
    <s v="Samsung Galaxy S22"/>
    <x v="2"/>
    <n v="1"/>
    <n v="701.36"/>
    <n v="701.36"/>
    <n v="701.36"/>
    <n v="0"/>
    <x v="1013"/>
    <x v="3"/>
    <s v="Credit Card"/>
    <n v="0"/>
    <n v="23"/>
    <x v="1"/>
    <x v="1"/>
    <s v="California"/>
  </r>
  <r>
    <s v="a0accb5e-1360-4649-8677-8f8be15c9aa0"/>
    <s v="c823553e-ca1c-4205-a547-8493bf12984f"/>
    <s v="Coffee Maker"/>
    <x v="11"/>
    <n v="1"/>
    <n v="122.02"/>
    <n v="122.02"/>
    <n v="122.02"/>
    <n v="0"/>
    <x v="991"/>
    <x v="7"/>
    <s v="PayPal"/>
    <n v="0"/>
    <n v="53"/>
    <x v="3"/>
    <x v="1"/>
    <s v="Virginia"/>
  </r>
  <r>
    <s v="d8f6c577-41f0-45c7-a49b-ac0d45cca23e"/>
    <s v="cffec936-6794-4aac-97d5-b6049e96ef1d"/>
    <s v="Microwave Oven"/>
    <x v="3"/>
    <n v="1"/>
    <n v="711.16"/>
    <n v="711.16"/>
    <n v="711.16"/>
    <n v="0"/>
    <x v="675"/>
    <x v="1"/>
    <s v="Debit Card"/>
    <n v="0"/>
    <n v="33"/>
    <x v="0"/>
    <x v="0"/>
    <s v="Texas"/>
  </r>
  <r>
    <s v="b1639639-75ba-4926-9e36-d2ae2208f76e"/>
    <s v="80701375-abc2-460c-8a9f-c81b930a9e32"/>
    <s v="Wall Art"/>
    <x v="8"/>
    <n v="2"/>
    <n v="126.4"/>
    <n v="252.8"/>
    <n v="227.52"/>
    <n v="25.28"/>
    <x v="542"/>
    <x v="9"/>
    <s v="PayPal"/>
    <n v="0.1"/>
    <n v="30"/>
    <x v="0"/>
    <x v="1"/>
    <s v="New York"/>
  </r>
  <r>
    <s v="df3a80e1-b740-42dc-ba65-8c91af17973f"/>
    <s v="efb2f5db-acd9-4dbf-b733-9348c1c0a6a9"/>
    <s v="Lenovo ThinkPad"/>
    <x v="9"/>
    <n v="1"/>
    <n v="2104.29"/>
    <n v="2104.29"/>
    <n v="2104.29"/>
    <n v="0"/>
    <x v="68"/>
    <x v="9"/>
    <s v="Apple Pay"/>
    <n v="0"/>
    <n v="49"/>
    <x v="2"/>
    <x v="0"/>
    <s v="Ohio"/>
  </r>
  <r>
    <s v="ff99bb1c-8e75-4076-a749-8c1054776792"/>
    <s v="6b24a79b-c85f-4cc6-9449-8156c7de3934"/>
    <s v="Table Lamp"/>
    <x v="8"/>
    <n v="2"/>
    <n v="202.28"/>
    <n v="404.56"/>
    <n v="404.56"/>
    <n v="0"/>
    <x v="687"/>
    <x v="4"/>
    <s v="Debit Card"/>
    <n v="0"/>
    <n v="48"/>
    <x v="2"/>
    <x v="0"/>
    <s v="California"/>
  </r>
  <r>
    <s v="335cf0f8-bcab-4565-b1ce-0a7e1c6a0e8c"/>
    <s v="2ca6801a-dc4c-46fa-8135-1cb240173438"/>
    <s v="Electric Range"/>
    <x v="3"/>
    <n v="2"/>
    <n v="151.33000000000001"/>
    <n v="302.66000000000003"/>
    <n v="302.66000000000003"/>
    <n v="0"/>
    <x v="1575"/>
    <x v="1"/>
    <s v="Credit Card"/>
    <n v="0"/>
    <n v="40"/>
    <x v="2"/>
    <x v="0"/>
    <s v="Michigan"/>
  </r>
  <r>
    <s v="fa34d153-6220-4142-9a23-097deb6292c7"/>
    <s v="2b4079c7-52cc-4851-89ca-2ef6a4a4376d"/>
    <s v="Dell Inspiron Desktop"/>
    <x v="14"/>
    <n v="2"/>
    <n v="1527.35"/>
    <n v="3054.7"/>
    <n v="3054.7"/>
    <n v="0"/>
    <x v="147"/>
    <x v="3"/>
    <s v="Credit Card"/>
    <n v="0"/>
    <n v="38"/>
    <x v="2"/>
    <x v="1"/>
    <s v="Texas"/>
  </r>
  <r>
    <s v="78045e5f-1b41-47f1-ada3-a15f3e30efc8"/>
    <s v="68986922-b9f9-4854-8bca-93d4ea7c8345"/>
    <s v="HP Pavilion"/>
    <x v="14"/>
    <n v="4"/>
    <n v="1152"/>
    <n v="4608"/>
    <n v="4608"/>
    <n v="0"/>
    <x v="1049"/>
    <x v="3"/>
    <s v="PayPal"/>
    <n v="0"/>
    <m/>
    <x v="5"/>
    <x v="0"/>
    <s v="Michigan"/>
  </r>
  <r>
    <s v="30641d81-ba10-44f9-9c48-4b292b675404"/>
    <s v="8bd3b325-5d02-4c07-99de-2887d53cb571"/>
    <s v="Google Nest"/>
    <x v="0"/>
    <n v="2"/>
    <n v="146.4"/>
    <n v="292.8"/>
    <n v="292.8"/>
    <n v="0"/>
    <x v="963"/>
    <x v="1"/>
    <s v="Debit Card"/>
    <n v="0"/>
    <n v="36"/>
    <x v="2"/>
    <x v="1"/>
    <s v="Ohio"/>
  </r>
  <r>
    <s v="0ba451d8-42a3-49dd-86c7-826441204546"/>
    <s v="eacf4624-88d9-4aa9-8071-6e9d1bc87d68"/>
    <s v="Google Pixel 6"/>
    <x v="2"/>
    <n v="1"/>
    <n v="396.87"/>
    <n v="396.87"/>
    <n v="396.87"/>
    <n v="0"/>
    <x v="1005"/>
    <x v="1"/>
    <s v="Google Pay"/>
    <n v="0"/>
    <n v="36"/>
    <x v="2"/>
    <x v="0"/>
    <s v="Georgia"/>
  </r>
  <r>
    <s v="4ac7865e-4ef7-46fd-8ba0-70b585c062f8"/>
    <s v="5b747538-c3c3-4713-93fa-188bfb85b4c2"/>
    <s v="iMac"/>
    <x v="14"/>
    <n v="1"/>
    <n v="1887.18"/>
    <n v="1887.18"/>
    <m/>
    <m/>
    <x v="328"/>
    <x v="7"/>
    <s v="Apple Pay"/>
    <m/>
    <n v="18"/>
    <x v="1"/>
    <x v="0"/>
    <s v="Pennsylvania"/>
  </r>
  <r>
    <s v="4dc437f2-5ea4-40ab-88bf-82059c0e84c5"/>
    <s v="65ae90f3-eb75-437a-b154-97574f09139a"/>
    <s v="Audio-Technica Turntable"/>
    <x v="12"/>
    <n v="2"/>
    <m/>
    <m/>
    <m/>
    <m/>
    <x v="112"/>
    <x v="1"/>
    <s v="PayPal"/>
    <m/>
    <n v="29"/>
    <x v="0"/>
    <x v="0"/>
    <s v="California"/>
  </r>
  <r>
    <s v="a1658e9f-24af-4d39-a836-7e79d2eacf67"/>
    <s v="95b2c683-ee7e-4639-b8a6-4aa4c8af8878"/>
    <s v="Samsung Galaxy S22"/>
    <x v="2"/>
    <n v="2"/>
    <n v="518.88"/>
    <n v="1037.76"/>
    <n v="1037.76"/>
    <n v="0"/>
    <x v="1073"/>
    <x v="1"/>
    <s v="PayPal"/>
    <n v="0"/>
    <n v="25"/>
    <x v="1"/>
    <x v="3"/>
    <s v="Texas"/>
  </r>
  <r>
    <s v="cfce6643-55ec-4ea9-a72f-f5b2ae4ff044"/>
    <s v="6939918d-3869-4f4a-ac3d-465d21b028ba"/>
    <s v="Asus ZenBook"/>
    <x v="9"/>
    <n v="1"/>
    <n v="2505.98"/>
    <n v="2505.98"/>
    <n v="1879.4849999999999"/>
    <n v="626.495"/>
    <x v="990"/>
    <x v="1"/>
    <s v="Debit Card"/>
    <n v="0.25"/>
    <n v="18"/>
    <x v="1"/>
    <x v="1"/>
    <s v="New York"/>
  </r>
  <r>
    <s v="e7c14dce-03fe-4f8f-a50b-18bd8769d45d"/>
    <s v="1314d51f-c6fc-4302-82b8-28f8fb36f1e8"/>
    <s v="Range Hood"/>
    <x v="3"/>
    <n v="1"/>
    <n v="638.32000000000005"/>
    <n v="638.32000000000005"/>
    <n v="638.32000000000005"/>
    <n v="0"/>
    <x v="817"/>
    <x v="1"/>
    <s v="Credit Card"/>
    <n v="0"/>
    <n v="40"/>
    <x v="2"/>
    <x v="0"/>
    <s v="Florida"/>
  </r>
  <r>
    <s v="a64bd4c9-03d6-4579-9bea-27f99263ee26"/>
    <s v="e846e12a-7ae9-4f68-ba1f-bba66bdbf717"/>
    <s v="Lenovo IdeaCentre"/>
    <x v="14"/>
    <n v="1"/>
    <n v="1569.12"/>
    <n v="1569.12"/>
    <n v="1569.12"/>
    <n v="0"/>
    <x v="1232"/>
    <x v="6"/>
    <s v="Debit Card"/>
    <n v="0"/>
    <n v="48"/>
    <x v="2"/>
    <x v="1"/>
    <s v="Virginia"/>
  </r>
  <r>
    <s v="4c8373c4-5cb8-4ab7-8c2f-1f1a21152f9a"/>
    <s v="c3c2e3ac-e488-4700-be1b-b8e7e13a0a54"/>
    <s v="Samsung QLED TV"/>
    <x v="10"/>
    <n v="1"/>
    <n v="634.63"/>
    <n v="634.63"/>
    <m/>
    <m/>
    <x v="638"/>
    <x v="10"/>
    <s v="Credit Card"/>
    <m/>
    <n v="52"/>
    <x v="3"/>
    <x v="1"/>
    <s v="Virginia"/>
  </r>
  <r>
    <s v="ed383e67-8936-4fd9-9d63-615d5459c04b"/>
    <s v="406c027c-070f-4611-95f8-70cdbe8c9bf3"/>
    <s v="Bed Frame"/>
    <x v="7"/>
    <n v="1"/>
    <n v="1235.3"/>
    <n v="1235.3"/>
    <n v="864.71"/>
    <n v="370.59"/>
    <x v="73"/>
    <x v="4"/>
    <s v="PayPal"/>
    <n v="0.3"/>
    <n v="38"/>
    <x v="2"/>
    <x v="1"/>
    <s v="Florida"/>
  </r>
  <r>
    <s v="903f74dc-376c-41f3-906f-eeb919ffaf57"/>
    <s v="ee69c4cb-0289-405c-877e-4da043e04cc0"/>
    <s v="Sofa"/>
    <x v="7"/>
    <n v="1"/>
    <n v="1851.11"/>
    <n v="1851.11"/>
    <n v="1480.8879999999999"/>
    <n v="370.22199999999998"/>
    <x v="733"/>
    <x v="1"/>
    <s v="Google Pay"/>
    <n v="0.2"/>
    <n v="30"/>
    <x v="0"/>
    <x v="0"/>
    <s v="Florida"/>
  </r>
  <r>
    <s v="ed82c766-8516-44ba-9164-bf9e1bdc65b3"/>
    <s v="213010fa-2232-4a15-b167-e8223990bb8c"/>
    <s v="Unknown"/>
    <x v="1"/>
    <n v="2"/>
    <n v="291.20999999999998"/>
    <n v="582.41999999999996"/>
    <n v="465.93599999999998"/>
    <n v="116.48399999999999"/>
    <x v="383"/>
    <x v="8"/>
    <s v="Debit Card"/>
    <n v="0.2"/>
    <n v="27"/>
    <x v="0"/>
    <x v="0"/>
    <s v="North Carolina"/>
  </r>
  <r>
    <s v="7cde482d-5afa-4933-91bc-f38398299e08"/>
    <s v="6e7d8eae-ffa5-4df9-b4cc-1ffc8d3b7a82"/>
    <s v="Sonos Speaker"/>
    <x v="12"/>
    <n v="1"/>
    <n v="91.17"/>
    <n v="91.17"/>
    <n v="91.17"/>
    <n v="0"/>
    <x v="1679"/>
    <x v="1"/>
    <s v="Apple Pay"/>
    <n v="0"/>
    <n v="24"/>
    <x v="1"/>
    <x v="1"/>
    <s v="California"/>
  </r>
  <r>
    <s v="550b9861-5f3c-4c6e-a47c-d48c95ae7d19"/>
    <s v="7e021862-0eb8-49c2-8849-5c1512de15b0"/>
    <s v="Curtains"/>
    <x v="15"/>
    <n v="1"/>
    <n v="166"/>
    <n v="166"/>
    <n v="166"/>
    <n v="0"/>
    <x v="1132"/>
    <x v="6"/>
    <s v="PayPal"/>
    <n v="0"/>
    <n v="41"/>
    <x v="2"/>
    <x v="0"/>
    <s v="Georgia"/>
  </r>
  <r>
    <s v="b6a69703-0d34-404d-b97e-60800654f979"/>
    <s v="252baf64-0dcd-4f21-b79e-2315ba9fbe6e"/>
    <s v="Dishwasher"/>
    <x v="3"/>
    <n v="2"/>
    <n v="443.1"/>
    <n v="886.2"/>
    <n v="886.2"/>
    <n v="0"/>
    <x v="221"/>
    <x v="1"/>
    <s v="PayPal"/>
    <n v="0"/>
    <n v="43"/>
    <x v="2"/>
    <x v="0"/>
    <s v="Michigan"/>
  </r>
  <r>
    <s v="62ca28b1-ce14-44b2-8180-bb417e63f2b6"/>
    <s v="1765889e-951c-40cf-9cc1-5789b02a3053"/>
    <s v="HP Spectre"/>
    <x v="9"/>
    <m/>
    <n v="782.58"/>
    <m/>
    <m/>
    <m/>
    <x v="683"/>
    <x v="1"/>
    <s v="Credit Card"/>
    <n v="0"/>
    <n v="61"/>
    <x v="3"/>
    <x v="0"/>
    <s v="Georgia"/>
  </r>
  <r>
    <s v="a10e43d2-7c52-48b7-b737-eb1d685d33ae"/>
    <s v="718edf42-0970-4b19-8e28-596c3b970a37"/>
    <s v="Sony Bravia"/>
    <x v="10"/>
    <n v="2"/>
    <n v="1995.51"/>
    <n v="3991.02"/>
    <n v="3991.02"/>
    <n v="0"/>
    <x v="826"/>
    <x v="1"/>
    <s v="Debit Card"/>
    <n v="0"/>
    <n v="43"/>
    <x v="2"/>
    <x v="0"/>
    <s v="Illinois"/>
  </r>
  <r>
    <s v="5cc50e46-162a-49b8-ac86-6c59ced53483"/>
    <s v="21297ef1-181c-4987-b731-922028e1a8b4"/>
    <s v="Electric Range"/>
    <x v="3"/>
    <n v="1"/>
    <n v="291.23"/>
    <n v="291.23"/>
    <m/>
    <m/>
    <x v="229"/>
    <x v="11"/>
    <s v="Credit Card"/>
    <m/>
    <n v="49"/>
    <x v="2"/>
    <x v="1"/>
    <s v="North Carolina"/>
  </r>
  <r>
    <s v="900828f9-0e2c-4ca5-96ce-8c1581e1f191"/>
    <s v="50fd608c-09e0-44b3-a673-7e613e5cf803"/>
    <s v="Dell Inspiron Desktop"/>
    <x v="14"/>
    <n v="1"/>
    <n v="768.27"/>
    <n v="768.27"/>
    <n v="614.61599999999999"/>
    <n v="153.654"/>
    <x v="385"/>
    <x v="1"/>
    <s v="Credit Card"/>
    <n v="0.2"/>
    <n v="35"/>
    <x v="0"/>
    <x v="1"/>
    <s v="Florida"/>
  </r>
  <r>
    <s v="2787e472-1675-4f15-a87b-6bc9e99b8a8b"/>
    <s v="3fd6341c-40d9-4e8c-80cf-a9021bfb8b0f"/>
    <s v="Food Processor"/>
    <x v="11"/>
    <n v="1"/>
    <n v="149.54"/>
    <n v="149.54"/>
    <n v="149.54"/>
    <n v="0"/>
    <x v="359"/>
    <x v="1"/>
    <s v="Google Pay"/>
    <n v="0"/>
    <n v="56"/>
    <x v="3"/>
    <x v="1"/>
    <s v="Illinois"/>
  </r>
  <r>
    <s v="b81a504a-197a-4adb-bad9-459773e521fc"/>
    <s v="c4443d60-d3d2-4cbd-9939-390c8d3dadb0"/>
    <s v="PlayStation 5"/>
    <x v="1"/>
    <n v="1"/>
    <n v="712.78"/>
    <n v="712.78"/>
    <n v="712.78"/>
    <n v="0"/>
    <x v="658"/>
    <x v="1"/>
    <s v="Debit Card"/>
    <n v="0"/>
    <n v="29"/>
    <x v="0"/>
    <x v="0"/>
    <s v="Florida"/>
  </r>
  <r>
    <s v="8aaee0e0-7f10-45e0-9abd-8d344e7c9713"/>
    <s v="9f41a41c-01a2-4cb2-9d3f-eb1389724604"/>
    <s v="Lenovo Tab"/>
    <x v="5"/>
    <n v="1"/>
    <n v="457.48"/>
    <n v="457.48"/>
    <n v="457.48"/>
    <n v="0"/>
    <x v="607"/>
    <x v="7"/>
    <s v="Credit Card"/>
    <n v="0"/>
    <n v="55"/>
    <x v="3"/>
    <x v="0"/>
    <s v="Pennsylvania"/>
  </r>
  <r>
    <s v="83e25b6e-e589-4b80-b1e9-9e7e143dfd53"/>
    <s v="3e4fc6c7-0024-4219-99de-65f9649c8b90"/>
    <s v="Lenovo ThinkPad"/>
    <x v="9"/>
    <n v="1"/>
    <n v="2577.1"/>
    <n v="2577.1"/>
    <n v="1932.825"/>
    <n v="644.27499999999998"/>
    <x v="562"/>
    <x v="1"/>
    <s v="Apple Pay"/>
    <n v="0.25"/>
    <n v="28"/>
    <x v="0"/>
    <x v="0"/>
    <s v="New York"/>
  </r>
  <r>
    <s v="163f1eb9-6130-4212-9dda-5a2bca3b1500"/>
    <s v="d1a2eefb-9363-4b41-ae70-2aee88f35603"/>
    <s v="Bed Frame"/>
    <x v="7"/>
    <n v="1"/>
    <n v="817.06"/>
    <n v="817.06"/>
    <n v="612.79499999999996"/>
    <n v="204.26499999999999"/>
    <x v="569"/>
    <x v="9"/>
    <s v="PayPal"/>
    <n v="0.25"/>
    <n v="45"/>
    <x v="2"/>
    <x v="1"/>
    <s v="Illinois"/>
  </r>
  <r>
    <s v="4766dac5-84bd-48ad-8154-ea7d70845d0d"/>
    <s v="251fb01a-3174-409b-a0fb-d5983c25d572"/>
    <s v="Google Pixel 6"/>
    <x v="2"/>
    <n v="1"/>
    <n v="775.55"/>
    <n v="775.55"/>
    <n v="775.55"/>
    <n v="0"/>
    <x v="164"/>
    <x v="0"/>
    <s v="Debit Card"/>
    <n v="0"/>
    <n v="26"/>
    <x v="0"/>
    <x v="1"/>
    <s v="Florida"/>
  </r>
  <r>
    <s v="7a6d2bcf-029f-4314-bdeb-3830fa71e0ee"/>
    <s v="24f796a5-8040-42f5-9321-19744578fa06"/>
    <s v="USB-C Hub"/>
    <x v="6"/>
    <n v="1"/>
    <n v="116.79"/>
    <n v="116.79"/>
    <n v="99.271500000000003"/>
    <n v="17.5185"/>
    <x v="1285"/>
    <x v="6"/>
    <s v="Apple Pay"/>
    <n v="0.15"/>
    <n v="38"/>
    <x v="2"/>
    <x v="0"/>
    <s v="New York"/>
  </r>
  <r>
    <s v="7cf5cebe-07be-4f35-8d29-3f566d3676a9"/>
    <s v="07cd804b-d2ad-4251-9687-d3c622629569"/>
    <s v="Samsung Galaxy S22"/>
    <x v="2"/>
    <n v="1"/>
    <n v="376.9"/>
    <n v="376.9"/>
    <n v="376.9"/>
    <n v="0"/>
    <x v="1315"/>
    <x v="8"/>
    <s v="Credit Card"/>
    <n v="0"/>
    <n v="23"/>
    <x v="1"/>
    <x v="1"/>
    <s v="New York"/>
  </r>
  <r>
    <s v="5ce2af48-8a59-43e5-8b79-4aa9b1eae476"/>
    <s v="f3c030a8-5aa5-4b28-9d6e-2cb5ca03e2e0"/>
    <s v="Ring Doorbell"/>
    <x v="0"/>
    <n v="1"/>
    <n v="96.89"/>
    <n v="96.89"/>
    <n v="67.822999999999993"/>
    <n v="29.067"/>
    <x v="268"/>
    <x v="8"/>
    <s v="Google Pay"/>
    <n v="0.3"/>
    <n v="18"/>
    <x v="1"/>
    <x v="0"/>
    <s v="Washington"/>
  </r>
  <r>
    <s v="e4cc89b8-e8b8-418c-8038-4b1ea59007f2"/>
    <s v="bbdeb6d8-0c99-483a-98b8-872f45ec9af7"/>
    <s v="Toaster"/>
    <x v="11"/>
    <n v="1"/>
    <n v="83.29"/>
    <n v="83.29"/>
    <n v="62.467500000000001"/>
    <n v="20.822500000000002"/>
    <x v="1131"/>
    <x v="1"/>
    <s v="Gift Card"/>
    <n v="0.25"/>
    <n v="59"/>
    <x v="3"/>
    <x v="1"/>
    <s v="California"/>
  </r>
  <r>
    <s v="c3facfa7-cee7-4cdc-b696-6d29d0cb8b11"/>
    <s v="810c6318-0185-47e1-b6b9-62592eeb88d4"/>
    <s v="TCL Roku TV"/>
    <x v="10"/>
    <n v="1"/>
    <n v="2375.16"/>
    <n v="2375.16"/>
    <n v="2375.16"/>
    <n v="0"/>
    <x v="703"/>
    <x v="1"/>
    <s v="Debit Card"/>
    <n v="0"/>
    <n v="39"/>
    <x v="2"/>
    <x v="1"/>
    <s v="Illinois"/>
  </r>
  <r>
    <s v="13b2f0e3-e59f-42ec-ab47-3b8b5fda4c72"/>
    <s v="30ae1aeb-0897-4117-9cff-ff4168ec11b7"/>
    <s v="Wall Art"/>
    <x v="8"/>
    <n v="1"/>
    <n v="199.04"/>
    <n v="199.04"/>
    <m/>
    <m/>
    <x v="1480"/>
    <x v="1"/>
    <s v="Credit Card"/>
    <m/>
    <n v="44"/>
    <x v="2"/>
    <x v="0"/>
    <s v="Florida"/>
  </r>
  <r>
    <s v="bf018156-d35a-4fd9-b5b5-ac269a408c6f"/>
    <s v="fcf5649b-a9dd-44d5-8120-9f02760e7d14"/>
    <s v="Microwave Oven"/>
    <x v="3"/>
    <n v="1"/>
    <n v="355.87"/>
    <n v="355.87"/>
    <n v="320.28300000000002"/>
    <n v="35.587000000000003"/>
    <x v="241"/>
    <x v="2"/>
    <s v="PayPal"/>
    <n v="0.1"/>
    <n v="48"/>
    <x v="2"/>
    <x v="0"/>
    <s v="Unknown"/>
  </r>
  <r>
    <s v="7eed4240-0011-4840-8954-c1d1d74398ad"/>
    <s v="f1c4816f-f8a0-4cb4-a8e0-51aeb274e4d8"/>
    <s v="Food Processor"/>
    <x v="11"/>
    <n v="1"/>
    <n v="88.76"/>
    <n v="88.76"/>
    <n v="75.445999999999998"/>
    <n v="13.314"/>
    <x v="105"/>
    <x v="7"/>
    <s v="Debit Card"/>
    <n v="0.15"/>
    <n v="47"/>
    <x v="2"/>
    <x v="1"/>
    <s v="New York"/>
  </r>
  <r>
    <s v="7c3b8e0d-f100-4131-b003-e523f9a16213"/>
    <s v="41db5c6f-7229-4d20-bb4c-b3d9f3f5699a"/>
    <s v="Webcam"/>
    <x v="6"/>
    <n v="1"/>
    <n v="88.5"/>
    <n v="88.5"/>
    <n v="79.650000000000006"/>
    <n v="8.85"/>
    <x v="251"/>
    <x v="1"/>
    <s v="Credit Card"/>
    <n v="0.1"/>
    <n v="59"/>
    <x v="3"/>
    <x v="0"/>
    <s v="California"/>
  </r>
  <r>
    <s v="5df91c18-f4f4-4c71-8f7b-9abe1152f56c"/>
    <s v="1151a8bd-1491-418d-87a1-db2cc6d7b1d5"/>
    <s v="Amazon Echo"/>
    <x v="0"/>
    <n v="3"/>
    <n v="194.95"/>
    <n v="584.85"/>
    <n v="584.85"/>
    <n v="0"/>
    <x v="1395"/>
    <x v="5"/>
    <s v="Apple Pay"/>
    <n v="0"/>
    <n v="35"/>
    <x v="0"/>
    <x v="0"/>
    <s v="Michigan"/>
  </r>
  <r>
    <s v="5a22cd11-99cd-4443-b415-9a9ea096bec9"/>
    <s v="7475d3d0-0029-4bd2-a68a-fac09ab88d06"/>
    <s v="Amazon Echo"/>
    <x v="0"/>
    <n v="1"/>
    <n v="112.82"/>
    <n v="112.82"/>
    <n v="90.256"/>
    <n v="22.564"/>
    <x v="26"/>
    <x v="6"/>
    <s v="Debit Card"/>
    <n v="0.2"/>
    <n v="39"/>
    <x v="2"/>
    <x v="0"/>
    <s v="California"/>
  </r>
  <r>
    <s v="5b1ca443-1375-4991-8ae1-155aaf143201"/>
    <s v="5a44864a-67da-4712-88bc-45f1f8ddc739"/>
    <s v="JBL Bluetooth Speaker"/>
    <x v="12"/>
    <n v="1"/>
    <n v="316.91000000000003"/>
    <n v="316.91000000000003"/>
    <m/>
    <m/>
    <x v="73"/>
    <x v="0"/>
    <s v="Credit Card"/>
    <m/>
    <n v="41"/>
    <x v="2"/>
    <x v="1"/>
    <s v="California"/>
  </r>
  <r>
    <s v="2bba329a-64c3-4f7f-b094-6157f82646bf"/>
    <s v="a90f8cfc-7f9d-4830-b549-7628c71b1a58"/>
    <s v="Dining Table"/>
    <x v="7"/>
    <n v="1"/>
    <n v="1294.8499999999999"/>
    <n v="1294.8499999999999"/>
    <n v="1294.8499999999999"/>
    <n v="0"/>
    <x v="504"/>
    <x v="2"/>
    <s v="Apple Pay"/>
    <n v="0"/>
    <n v="41"/>
    <x v="2"/>
    <x v="1"/>
    <s v="California"/>
  </r>
  <r>
    <s v="638cf7bc-7281-489a-a9e5-6ca1357298bd"/>
    <s v="0e42abf0-62d2-4a64-897e-d7bae1f5a257"/>
    <s v="Unknown"/>
    <x v="4"/>
    <n v="1"/>
    <n v="109.82"/>
    <n v="109.82"/>
    <n v="109.82"/>
    <n v="0"/>
    <x v="522"/>
    <x v="1"/>
    <s v="PayPal"/>
    <n v="0"/>
    <n v="27"/>
    <x v="0"/>
    <x v="0"/>
    <s v="Texas"/>
  </r>
  <r>
    <s v="be59aa89-df3a-4369-b71c-8075525fbaa3"/>
    <s v="0e5848b0-aa06-4b6f-b0c5-5d5c4bdeca01"/>
    <s v="Toaster"/>
    <x v="11"/>
    <n v="2"/>
    <n v="135.24"/>
    <n v="270.48"/>
    <n v="229.90799999999999"/>
    <n v="40.572000000000003"/>
    <x v="922"/>
    <x v="1"/>
    <s v="Debit Card"/>
    <n v="0.15"/>
    <n v="18"/>
    <x v="1"/>
    <x v="1"/>
    <s v="Florida"/>
  </r>
  <r>
    <s v="58f19e8f-fe4c-43c1-8ba8-4d83ef5158ba"/>
    <s v="41468c27-6993-4925-97ad-232d68ab0d42"/>
    <s v="LG OLED TV"/>
    <x v="10"/>
    <n v="1"/>
    <n v="807.28"/>
    <n v="807.28"/>
    <n v="807.28"/>
    <n v="0"/>
    <x v="183"/>
    <x v="9"/>
    <s v="Debit Card"/>
    <n v="0"/>
    <n v="54"/>
    <x v="3"/>
    <x v="1"/>
    <s v="Pennsylvania"/>
  </r>
  <r>
    <s v="f006c65f-29d8-45f3-9f05-275c0a110213"/>
    <s v="ea2307a0-f51b-46df-8db0-eea31ade3a25"/>
    <s v="Dell XPS 15"/>
    <x v="9"/>
    <n v="1"/>
    <n v="491.04"/>
    <n v="491.04"/>
    <n v="466.488"/>
    <n v="24.552"/>
    <x v="927"/>
    <x v="3"/>
    <s v="Debit Card"/>
    <n v="0.05"/>
    <n v="18"/>
    <x v="1"/>
    <x v="0"/>
    <s v="Virginia"/>
  </r>
  <r>
    <s v="5592efee-8c84-461f-a904-a6174930502f"/>
    <s v="7383a712-220e-4044-900a-eae98a5c7a0f"/>
    <s v="Electric Range"/>
    <x v="3"/>
    <n v="2"/>
    <n v="402.08"/>
    <n v="804.16"/>
    <n v="804.16"/>
    <n v="0"/>
    <x v="167"/>
    <x v="1"/>
    <s v="Google Pay"/>
    <n v="0"/>
    <n v="37"/>
    <x v="2"/>
    <x v="0"/>
    <s v="Unknown"/>
  </r>
  <r>
    <s v="ba5c5515-53bd-49ef-bddd-8983be77d90a"/>
    <s v="3d2a8980-557e-42d1-b1ce-207d4ad1e077"/>
    <s v="Samsung Galaxy S22"/>
    <x v="2"/>
    <n v="1"/>
    <n v="381.56"/>
    <n v="381.56"/>
    <n v="381.56"/>
    <n v="0"/>
    <x v="737"/>
    <x v="1"/>
    <s v="Credit Card"/>
    <n v="0"/>
    <n v="23"/>
    <x v="1"/>
    <x v="0"/>
    <s v="Texas"/>
  </r>
  <r>
    <s v="3763d17e-b775-4011-8536-eecdd40ab728"/>
    <s v="4d6cd11b-95e0-40e8-9462-64569987698b"/>
    <s v="Amazon Echo"/>
    <x v="0"/>
    <n v="1"/>
    <n v="175.7"/>
    <n v="175.7"/>
    <n v="175.7"/>
    <n v="0"/>
    <x v="395"/>
    <x v="1"/>
    <s v="Cash"/>
    <n v="0"/>
    <n v="40"/>
    <x v="2"/>
    <x v="1"/>
    <s v="New York"/>
  </r>
  <r>
    <s v="e60379c4-f062-4ef5-bc0d-b6ac480a6073"/>
    <s v="5b731042-f7ca-44ce-b350-f6c30abb6668"/>
    <s v="Amazon Echo"/>
    <x v="0"/>
    <n v="2"/>
    <n v="248.77"/>
    <n v="497.54"/>
    <n v="497.54"/>
    <n v="0"/>
    <x v="545"/>
    <x v="1"/>
    <s v="PayPal"/>
    <n v="0"/>
    <n v="27"/>
    <x v="0"/>
    <x v="1"/>
    <s v="California"/>
  </r>
  <r>
    <s v="42ee0f93-cd86-49d5-b3de-61bb6030c83f"/>
    <s v="a2546b43-f260-44fb-bd12-854fd82d1ec9"/>
    <s v="iPhone 13"/>
    <x v="2"/>
    <n v="1"/>
    <n v="1170.04"/>
    <n v="1170.04"/>
    <n v="1170.04"/>
    <n v="0"/>
    <x v="732"/>
    <x v="1"/>
    <s v="Apple Pay"/>
    <n v="0"/>
    <n v="27"/>
    <x v="0"/>
    <x v="1"/>
    <s v="Texas"/>
  </r>
  <r>
    <s v="5c694af3-a3bb-453e-aad6-8b1c26f647df"/>
    <s v="0aea89fe-f14f-4ff5-b9c7-18c481491582"/>
    <s v="Unknown"/>
    <x v="12"/>
    <n v="1"/>
    <n v="71.89"/>
    <n v="71.89"/>
    <m/>
    <m/>
    <x v="76"/>
    <x v="9"/>
    <s v="Credit Card"/>
    <m/>
    <n v="28"/>
    <x v="0"/>
    <x v="0"/>
    <s v="California"/>
  </r>
  <r>
    <s v="9045125e-b856-46ec-b7e9-8ade30ab0728"/>
    <s v="83d7a64e-470e-48a8-8053-426affd96f6f"/>
    <s v="Bookshelf"/>
    <x v="7"/>
    <n v="2"/>
    <n v="750.82"/>
    <n v="1501.64"/>
    <n v="1201.3119999999999"/>
    <n v="300.32799999999997"/>
    <x v="35"/>
    <x v="1"/>
    <s v="Debit Card"/>
    <n v="0.2"/>
    <n v="45"/>
    <x v="2"/>
    <x v="0"/>
    <s v="New York"/>
  </r>
  <r>
    <s v="d1b6fd30-ebab-461d-a189-92816178ce2e"/>
    <s v="e95711d4-ed63-48be-a0d3-96bccdc38216"/>
    <s v="Sheets"/>
    <x v="13"/>
    <n v="2"/>
    <n v="97.89"/>
    <n v="195.78"/>
    <n v="195.78"/>
    <n v="0"/>
    <x v="520"/>
    <x v="11"/>
    <s v="Apple Pay"/>
    <n v="0"/>
    <n v="20"/>
    <x v="1"/>
    <x v="4"/>
    <s v="North Carolina"/>
  </r>
  <r>
    <s v="b6ebbf66-3ac8-4ffa-9350-5266b547f556"/>
    <s v="0ca27bc6-96d0-4bcf-a77f-88ffeef454d1"/>
    <s v="Bookshelf"/>
    <x v="7"/>
    <n v="1"/>
    <n v="534.49"/>
    <n v="534.49"/>
    <n v="534.49"/>
    <n v="0"/>
    <x v="123"/>
    <x v="1"/>
    <s v="Debit Card"/>
    <n v="0"/>
    <n v="45"/>
    <x v="2"/>
    <x v="1"/>
    <s v="Michigan"/>
  </r>
  <r>
    <s v="0ded7a82-125e-431a-bc16-97e685de010d"/>
    <s v="cc914c85-8385-45e7-8897-5b1d5e8e36bf"/>
    <s v="Microwave Oven"/>
    <x v="15"/>
    <n v="1"/>
    <n v="785.45"/>
    <n v="785.45"/>
    <n v="706.90499999999997"/>
    <n v="78.545000000000002"/>
    <x v="1412"/>
    <x v="1"/>
    <s v="Credit Card"/>
    <n v="0.1"/>
    <n v="34"/>
    <x v="0"/>
    <x v="2"/>
    <s v="Texas"/>
  </r>
  <r>
    <s v="d0f540de-9bbd-4913-9dd6-d45bfb42d835"/>
    <s v="464c6245-4747-4d9f-869e-facc55c198db"/>
    <s v="Curtains"/>
    <x v="8"/>
    <n v="1"/>
    <n v="210.51"/>
    <n v="210.51"/>
    <n v="157.88249999999999"/>
    <n v="52.627499999999998"/>
    <x v="491"/>
    <x v="1"/>
    <s v="Google Pay"/>
    <n v="0.25"/>
    <n v="58"/>
    <x v="3"/>
    <x v="0"/>
    <s v="Texas"/>
  </r>
  <r>
    <s v="49e5c736-357f-4306-9088-9e5b868fb432"/>
    <s v="2d5de8b6-3609-43cb-b058-fec1771d85cb"/>
    <s v="MacBook Pro"/>
    <x v="9"/>
    <n v="2"/>
    <n v="1411.23"/>
    <n v="2822.46"/>
    <n v="2822.46"/>
    <n v="0"/>
    <x v="611"/>
    <x v="2"/>
    <s v="Apple Pay"/>
    <n v="0"/>
    <n v="26"/>
    <x v="0"/>
    <x v="0"/>
    <s v="California"/>
  </r>
  <r>
    <s v="6113c85d-393e-441b-80c4-6f90edce7bed"/>
    <s v="aeba2e34-3bc5-496c-8520-a8bad74b62d2"/>
    <s v="Dell Inspiron Desktop"/>
    <x v="14"/>
    <n v="2"/>
    <n v="1643.35"/>
    <n v="3286.7"/>
    <n v="3286.7"/>
    <n v="0"/>
    <x v="187"/>
    <x v="6"/>
    <s v="PayPal"/>
    <n v="0"/>
    <n v="26"/>
    <x v="0"/>
    <x v="1"/>
    <s v="Ohio"/>
  </r>
  <r>
    <s v="146119eb-bbb1-40d1-be5c-48d6e7b2e3b1"/>
    <s v="1679abe7-3eb9-41ad-8079-12c9c57dfee0"/>
    <s v="Bookshelf"/>
    <x v="7"/>
    <n v="1"/>
    <n v="1242.94"/>
    <n v="1242.94"/>
    <n v="994.35199999999998"/>
    <n v="248.58799999999999"/>
    <x v="168"/>
    <x v="4"/>
    <s v="Google Pay"/>
    <n v="0.2"/>
    <n v="37"/>
    <x v="2"/>
    <x v="1"/>
    <s v="Texas"/>
  </r>
  <r>
    <s v="e686c66e-25e0-4003-a05d-ec3793628a2f"/>
    <s v="a63a5580-b0be-47e7-be8a-eeb1bf1d7b2d"/>
    <s v="Range Hood"/>
    <x v="3"/>
    <n v="3"/>
    <n v="248.11"/>
    <n v="744.33"/>
    <n v="632.68050000000005"/>
    <n v="111.6495"/>
    <x v="558"/>
    <x v="0"/>
    <s v="Credit Card"/>
    <n v="0.15"/>
    <n v="41"/>
    <x v="2"/>
    <x v="1"/>
    <s v="Georgia"/>
  </r>
  <r>
    <s v="bff5fa1e-3da1-401b-b761-9e6f3763700b"/>
    <s v="d3e2fe60-68bc-47b5-b704-72c4a0b3d5a7"/>
    <s v="Xiaomi Mi 12"/>
    <x v="2"/>
    <n v="1"/>
    <n v="762.44"/>
    <n v="762.44"/>
    <n v="533.70799999999997"/>
    <n v="228.732"/>
    <x v="58"/>
    <x v="3"/>
    <s v="Debit Card"/>
    <n v="0.3"/>
    <n v="29"/>
    <x v="0"/>
    <x v="0"/>
    <s v="North Carolina"/>
  </r>
  <r>
    <s v="24c364ce-e230-4cfa-be7f-fea6d3b80cc8"/>
    <s v="7335aec1-1e18-4e6f-98ba-13f2a1085647"/>
    <s v="Unknown"/>
    <x v="1"/>
    <n v="1"/>
    <n v="612.91"/>
    <n v="612.91"/>
    <n v="520.97349999999994"/>
    <n v="91.936499999999995"/>
    <x v="1336"/>
    <x v="1"/>
    <s v="Credit Card"/>
    <n v="0.15"/>
    <n v="29"/>
    <x v="0"/>
    <x v="4"/>
    <s v="Texas"/>
  </r>
  <r>
    <s v="d87728bd-254b-4985-a23e-f41d6d3f4c7f"/>
    <s v="ceaab697-fd9b-4e93-a9c9-597025ecd92b"/>
    <s v="Audio-Technica Turntable"/>
    <x v="12"/>
    <n v="1"/>
    <n v="458.84"/>
    <n v="458.84"/>
    <n v="458.84"/>
    <n v="0"/>
    <x v="1665"/>
    <x v="1"/>
    <s v="Credit Card"/>
    <n v="0"/>
    <n v="18"/>
    <x v="1"/>
    <x v="4"/>
    <s v="Pennsylvania"/>
  </r>
  <r>
    <s v="baa67ef0-6026-44e7-aa3f-d7e3b25814a9"/>
    <s v="1a390787-cdfe-4906-a449-5a91497df2c1"/>
    <s v="OnePlus 10"/>
    <x v="2"/>
    <n v="1"/>
    <n v="1204.29"/>
    <n v="1204.29"/>
    <n v="1083.8610000000001"/>
    <n v="120.429"/>
    <x v="617"/>
    <x v="6"/>
    <s v="Debit Card"/>
    <n v="0.1"/>
    <n v="30"/>
    <x v="0"/>
    <x v="0"/>
    <s v="Florida"/>
  </r>
  <r>
    <s v="2d67c5f4-3af6-4222-8628-432d3f11d09a"/>
    <s v="c5605892-257f-4719-bba3-259fc56e519a"/>
    <s v="Sofa"/>
    <x v="7"/>
    <n v="1"/>
    <n v="1702.33"/>
    <n v="1702.33"/>
    <n v="1702.33"/>
    <n v="0"/>
    <x v="491"/>
    <x v="1"/>
    <s v="Credit Card"/>
    <n v="0"/>
    <n v="46"/>
    <x v="2"/>
    <x v="0"/>
    <s v="California"/>
  </r>
  <r>
    <s v="a7e6366b-397e-4d22-aca8-0c30ffc58f80"/>
    <s v="643f0668-85ec-4665-95e0-1e1808153bab"/>
    <s v="Office Desk"/>
    <x v="7"/>
    <n v="1"/>
    <n v="801.83"/>
    <n v="801.83"/>
    <n v="801.83"/>
    <n v="0"/>
    <x v="1333"/>
    <x v="4"/>
    <s v="Debit Card"/>
    <n v="0"/>
    <n v="44"/>
    <x v="2"/>
    <x v="1"/>
    <s v="New York"/>
  </r>
  <r>
    <s v="6efc97b0-d6b2-49ce-927c-476582876c61"/>
    <s v="f9e2bc32-58dd-4cb8-991c-49a783fb9c6f"/>
    <s v="Microwave Oven"/>
    <x v="3"/>
    <n v="1"/>
    <n v="711.87"/>
    <n v="711.87"/>
    <n v="711.87"/>
    <n v="0"/>
    <x v="1147"/>
    <x v="6"/>
    <s v="Credit Card"/>
    <n v="0"/>
    <n v="35"/>
    <x v="0"/>
    <x v="1"/>
    <s v="Florida"/>
  </r>
  <r>
    <s v="d4f603e9-e101-43ae-aec2-a313f5154e26"/>
    <s v="31666a09-f95b-4d08-9467-2b483f932cdc"/>
    <s v="Refrigerator"/>
    <x v="3"/>
    <n v="3"/>
    <n v="279.62"/>
    <n v="838.86"/>
    <n v="713.03099999999995"/>
    <n v="125.82899999999999"/>
    <x v="282"/>
    <x v="1"/>
    <s v="Debit Card"/>
    <n v="0.15"/>
    <n v="33"/>
    <x v="0"/>
    <x v="1"/>
    <s v="New Jersey"/>
  </r>
  <r>
    <s v="e07d4df1-23bd-43a8-b9f2-b38b152188b9"/>
    <s v="86e9fca7-c04a-413b-a9ad-214d89a0a968"/>
    <s v="Throw Pillows"/>
    <x v="8"/>
    <n v="1"/>
    <n v="236.85"/>
    <n v="236.85"/>
    <n v="236.85"/>
    <n v="0"/>
    <x v="231"/>
    <x v="1"/>
    <s v="Credit Card"/>
    <n v="0"/>
    <n v="18"/>
    <x v="1"/>
    <x v="1"/>
    <s v="New Jersey"/>
  </r>
  <r>
    <s v="ebe1d247-2d1d-44a6-ac34-2db78c3a1344"/>
    <s v="ca53b8e7-9bc6-4a9a-b42a-91bdddcc28d0"/>
    <s v="Throw Pillows"/>
    <x v="8"/>
    <n v="3"/>
    <n v="175.74"/>
    <n v="527.22"/>
    <n v="448.137"/>
    <n v="79.082999999999998"/>
    <x v="1338"/>
    <x v="5"/>
    <s v="Credit Card"/>
    <n v="0.15"/>
    <n v="52"/>
    <x v="3"/>
    <x v="0"/>
    <s v="California"/>
  </r>
  <r>
    <s v="e8e6e528-775b-45ce-9c1d-3b6d31dd3a76"/>
    <s v="5734955b-cba2-4fdb-b147-9cd2b3a217e8"/>
    <s v="Sofa"/>
    <x v="7"/>
    <n v="1"/>
    <m/>
    <m/>
    <m/>
    <m/>
    <x v="1473"/>
    <x v="10"/>
    <s v="Apple Pay"/>
    <n v="0"/>
    <n v="40"/>
    <x v="2"/>
    <x v="1"/>
    <s v="Florida"/>
  </r>
  <r>
    <s v="d55f2347-0d24-4533-bfbf-ed716cf8c056"/>
    <s v="391e073d-71c0-45ed-9a8f-8188c128b167"/>
    <s v="Amazon Echo"/>
    <x v="0"/>
    <n v="2"/>
    <n v="237.45"/>
    <n v="474.9"/>
    <n v="356.17500000000001"/>
    <n v="118.72499999999999"/>
    <x v="216"/>
    <x v="1"/>
    <s v="PayPal"/>
    <n v="0.25"/>
    <n v="18"/>
    <x v="1"/>
    <x v="0"/>
    <s v="California"/>
  </r>
  <r>
    <s v="9d674d3a-04e9-46cc-82c4-adae54e6131f"/>
    <s v="484782ef-93e6-4ecc-8575-a9fa32c2d659"/>
    <s v="Electric Range"/>
    <x v="3"/>
    <n v="1"/>
    <n v="884.29"/>
    <n v="884.29"/>
    <n v="619.00300000000004"/>
    <n v="265.28699999999998"/>
    <x v="101"/>
    <x v="10"/>
    <s v="Credit Card"/>
    <n v="0.3"/>
    <n v="40"/>
    <x v="2"/>
    <x v="1"/>
    <s v="Michigan"/>
  </r>
  <r>
    <s v="fe8e731b-9393-4d26-bfd9-aefaa9884617"/>
    <s v="89fba4c0-68b7-4e37-bd5d-cfb50a56d3ce"/>
    <s v="Dell XPS 15"/>
    <x v="9"/>
    <n v="1"/>
    <n v="2225.3200000000002"/>
    <n v="2225.3200000000002"/>
    <n v="2225.3200000000002"/>
    <n v="0"/>
    <x v="1280"/>
    <x v="1"/>
    <s v="Debit Card"/>
    <n v="0"/>
    <n v="29"/>
    <x v="0"/>
    <x v="0"/>
    <s v="New York"/>
  </r>
  <r>
    <s v="864827c1-205e-48af-bfbb-26d3728563bc"/>
    <s v="969ddda5-f885-4d80-bea5-614409477fc8"/>
    <s v="TCL Roku TV"/>
    <x v="10"/>
    <n v="3"/>
    <n v="1415.04"/>
    <n v="4245.12"/>
    <n v="3183.84"/>
    <n v="1061.28"/>
    <x v="1212"/>
    <x v="8"/>
    <s v="PayPal"/>
    <n v="0.25"/>
    <n v="32"/>
    <x v="0"/>
    <x v="0"/>
    <s v="California"/>
  </r>
  <r>
    <s v="7b6f81bc-fbb4-4412-9a04-ded44258f832"/>
    <s v="28647e01-c4a4-49c2-a9e5-453c0f7d6966"/>
    <s v="Unknown"/>
    <x v="11"/>
    <n v="1"/>
    <n v="147.06"/>
    <n v="147.06"/>
    <n v="102.94199999999999"/>
    <n v="44.118000000000002"/>
    <x v="316"/>
    <x v="1"/>
    <s v="Apple Pay"/>
    <n v="0.3"/>
    <n v="45"/>
    <x v="2"/>
    <x v="0"/>
    <s v="California"/>
  </r>
  <r>
    <s v="8e933f50-8af0-484d-b9bf-3177f1edc1b5"/>
    <s v="83d7a64e-470e-48a8-8053-426affd96f6f"/>
    <s v="Vizio SmartCast TV"/>
    <x v="10"/>
    <n v="1"/>
    <n v="3047.19"/>
    <n v="3047.19"/>
    <n v="3047.19"/>
    <n v="0"/>
    <x v="871"/>
    <x v="1"/>
    <s v="PayPal"/>
    <n v="0"/>
    <n v="45"/>
    <x v="2"/>
    <x v="0"/>
    <s v="New York"/>
  </r>
  <r>
    <s v="3a6e533f-babd-41d5-bbdc-c3bd7d52fd8d"/>
    <s v="4f09a4ab-9f1c-4a4c-8bd8-96b2a9cbbbd1"/>
    <s v="Sofa"/>
    <x v="7"/>
    <n v="1"/>
    <n v="1029.8599999999999"/>
    <n v="1029.8599999999999"/>
    <n v="1029.8599999999999"/>
    <n v="0"/>
    <x v="815"/>
    <x v="6"/>
    <s v="Credit Card"/>
    <n v="0"/>
    <n v="32"/>
    <x v="0"/>
    <x v="0"/>
    <s v="Massachusetts"/>
  </r>
  <r>
    <s v="6a56694f-ba30-4334-bed0-49d52f50ad8a"/>
    <s v="aa26e231-7b36-4750-b219-90edeff9ee02"/>
    <s v="Range Hood"/>
    <x v="3"/>
    <n v="1"/>
    <n v="207.52"/>
    <n v="207.52"/>
    <n v="207.52"/>
    <n v="0"/>
    <x v="813"/>
    <x v="1"/>
    <s v="Unknown"/>
    <n v="0"/>
    <n v="41"/>
    <x v="2"/>
    <x v="1"/>
    <s v="Illinois"/>
  </r>
  <r>
    <s v="9bbdd318-1531-486f-bc4d-e15da33e2380"/>
    <s v="e4080f8a-c807-420d-869f-78311393abbc"/>
    <s v="Steam Deck"/>
    <x v="1"/>
    <n v="2"/>
    <n v="250.21"/>
    <n v="500.42"/>
    <n v="500.42"/>
    <n v="0"/>
    <x v="1089"/>
    <x v="1"/>
    <s v="Debit Card"/>
    <n v="0"/>
    <n v="38"/>
    <x v="2"/>
    <x v="0"/>
    <s v="California"/>
  </r>
  <r>
    <s v="0ae36387-5b60-4825-8342-1d94781fc323"/>
    <s v="9e3bd55e-cb84-4cfa-8180-6714d198bfcf"/>
    <s v="Throw Pillows"/>
    <x v="8"/>
    <n v="2"/>
    <n v="66.87"/>
    <n v="133.74"/>
    <n v="133.74"/>
    <n v="0"/>
    <x v="889"/>
    <x v="10"/>
    <s v="Credit Card"/>
    <n v="0"/>
    <m/>
    <x v="5"/>
    <x v="1"/>
    <s v="Illinois"/>
  </r>
  <r>
    <s v="66a47baa-3e29-4e71-9662-cd62412ae89f"/>
    <s v="f48b8af3-0415-4d24-b644-e7093ea3b356"/>
    <s v="Air Fryer"/>
    <x v="11"/>
    <n v="1"/>
    <n v="52.92"/>
    <n v="52.92"/>
    <n v="52.92"/>
    <n v="0"/>
    <x v="55"/>
    <x v="0"/>
    <s v="Credit Card"/>
    <n v="0"/>
    <n v="20"/>
    <x v="1"/>
    <x v="0"/>
    <s v="California"/>
  </r>
  <r>
    <s v="3ebe23af-4b67-4476-a0fb-5fdae881bb1d"/>
    <s v="0c8b968d-d539-44da-97ae-81fa3d4465b0"/>
    <s v="Bookshelf"/>
    <x v="7"/>
    <n v="2"/>
    <n v="1693.08"/>
    <n v="3386.16"/>
    <n v="3386.16"/>
    <n v="0"/>
    <x v="443"/>
    <x v="1"/>
    <s v="Unknown"/>
    <n v="0"/>
    <n v="51"/>
    <x v="3"/>
    <x v="1"/>
    <s v="Pennsylvania"/>
  </r>
  <r>
    <s v="7a22e58e-403f-4993-8eeb-98ff9c12ce6f"/>
    <s v="dbccf64a-6bf0-4de2-adc9-9e72f6b2b8de"/>
    <s v="Google Pixel 6"/>
    <x v="2"/>
    <n v="3"/>
    <n v="782.3"/>
    <n v="2346.9"/>
    <n v="1642.83"/>
    <n v="704.07"/>
    <x v="1669"/>
    <x v="10"/>
    <s v="Cash"/>
    <n v="0.3"/>
    <n v="23"/>
    <x v="1"/>
    <x v="1"/>
    <s v="North Carolina"/>
  </r>
  <r>
    <s v="870ff83c-4d96-4f96-ab52-171f5060df8a"/>
    <s v="3893e422-1150-4a24-b432-efa884fe5139"/>
    <s v="Office Desk"/>
    <x v="7"/>
    <n v="3"/>
    <n v="898.36"/>
    <n v="2695.08"/>
    <n v="2695.08"/>
    <n v="0"/>
    <x v="432"/>
    <x v="10"/>
    <s v="Credit Card"/>
    <n v="0"/>
    <n v="38"/>
    <x v="2"/>
    <x v="0"/>
    <s v="Unknown"/>
  </r>
  <r>
    <s v="0197de9a-96a5-471b-b1cb-f308f3986210"/>
    <s v="ce6983a4-5c04-4536-b93e-2670508343d1"/>
    <s v="Refrigerator"/>
    <x v="3"/>
    <n v="2"/>
    <n v="412.88"/>
    <n v="825.76"/>
    <n v="825.76"/>
    <n v="0"/>
    <x v="174"/>
    <x v="1"/>
    <s v="Credit Card"/>
    <n v="0"/>
    <n v="33"/>
    <x v="0"/>
    <x v="0"/>
    <s v="Georgia"/>
  </r>
  <r>
    <s v="13fad49a-f1f7-4720-b7f7-edb3fb27a023"/>
    <s v="bb1744f4-431f-4ba0-b42a-5321a8c36ffb"/>
    <s v="iPad Pro"/>
    <x v="5"/>
    <n v="1"/>
    <n v="705.7"/>
    <n v="705.7"/>
    <n v="705.7"/>
    <n v="0"/>
    <x v="896"/>
    <x v="5"/>
    <s v="PayPal"/>
    <n v="0"/>
    <n v="40"/>
    <x v="2"/>
    <x v="1"/>
    <s v="Pennsylvania"/>
  </r>
  <r>
    <s v="10f04378-b611-425d-95b4-f8096da28ce6"/>
    <s v="2809f9c3-6c18-4d27-b0cc-8bffabd0155e"/>
    <s v="Sony Soundbar"/>
    <x v="12"/>
    <n v="1"/>
    <n v="396.43"/>
    <n v="396.43"/>
    <n v="396.43"/>
    <n v="0"/>
    <x v="1181"/>
    <x v="3"/>
    <s v="Credit Card"/>
    <n v="0"/>
    <n v="44"/>
    <x v="2"/>
    <x v="1"/>
    <s v="Arizona"/>
  </r>
  <r>
    <s v="00b83eaa-7ccf-4a80-bcdf-854b2f52d3ad"/>
    <s v="f1030e0a-db69-46f0-b997-e3f5686d22c5"/>
    <s v="LG OLED TV"/>
    <x v="10"/>
    <n v="2"/>
    <n v="1070.57"/>
    <n v="2141.14"/>
    <n v="1498.798"/>
    <n v="642.34199999999998"/>
    <x v="532"/>
    <x v="6"/>
    <s v="Debit Card"/>
    <n v="0.3"/>
    <n v="51"/>
    <x v="3"/>
    <x v="2"/>
    <s v="North Carolina"/>
  </r>
  <r>
    <s v="08fa9104-4ca9-4b03-a473-54d2aefe7ebc"/>
    <s v="36c4ca67-7050-47a5-8e91-cab4b635f167"/>
    <s v="Refrigerator"/>
    <x v="3"/>
    <n v="1"/>
    <n v="214.09"/>
    <n v="214.09"/>
    <n v="214.09"/>
    <n v="0"/>
    <x v="362"/>
    <x v="3"/>
    <s v="Credit Card"/>
    <n v="0"/>
    <n v="30"/>
    <x v="0"/>
    <x v="2"/>
    <s v="California"/>
  </r>
  <r>
    <s v="f6765735-3c32-457a-b67c-c85ae0f8030f"/>
    <s v="e800e112-89fb-4c0f-96e1-13df62a0987e"/>
    <s v="Ring Doorbell"/>
    <x v="0"/>
    <n v="2"/>
    <n v="281.17"/>
    <n v="562.34"/>
    <n v="562.34"/>
    <n v="0"/>
    <x v="322"/>
    <x v="1"/>
    <s v="Credit Card"/>
    <n v="0"/>
    <n v="41"/>
    <x v="2"/>
    <x v="1"/>
    <s v="Texas"/>
  </r>
  <r>
    <s v="e1553216-96d1-4230-ba5c-451eb8705568"/>
    <s v="89785c82-c124-4f47-93a7-9fd151d3830a"/>
    <s v="PlayStation 5"/>
    <x v="1"/>
    <n v="1"/>
    <m/>
    <m/>
    <m/>
    <m/>
    <x v="101"/>
    <x v="1"/>
    <s v="Debit Card"/>
    <n v="0"/>
    <n v="25"/>
    <x v="1"/>
    <x v="1"/>
    <s v="California"/>
  </r>
  <r>
    <s v="38069ffd-d8bd-41e2-b86d-9922850c94ca"/>
    <s v="62d013a5-fab1-447c-937b-26e5a17c250a"/>
    <s v="Audio-Technica Turntable"/>
    <x v="12"/>
    <n v="1"/>
    <n v="148.76"/>
    <n v="148.76"/>
    <n v="148.76"/>
    <n v="0"/>
    <x v="886"/>
    <x v="7"/>
    <s v="PayPal"/>
    <n v="0"/>
    <n v="20"/>
    <x v="1"/>
    <x v="0"/>
    <s v="California"/>
  </r>
  <r>
    <s v="dc8f0af1-9646-4352-b1cf-b5964e53d6a6"/>
    <s v="e0464b5f-5d5f-4451-872d-641f003bae1d"/>
    <s v="Smart Thermostat"/>
    <x v="0"/>
    <n v="1"/>
    <n v="27.17"/>
    <n v="27.17"/>
    <n v="23.0945"/>
    <n v="4.0754999999999999"/>
    <x v="420"/>
    <x v="2"/>
    <s v="PayPal"/>
    <n v="0.15"/>
    <n v="34"/>
    <x v="0"/>
    <x v="0"/>
    <s v="Florida"/>
  </r>
  <r>
    <s v="e08a2511-96e6-4120-aef5-2c1050b511da"/>
    <s v="16d9c305-d2bf-4ea2-a8b7-98c15f6ed07e"/>
    <s v="Bed Frame"/>
    <x v="7"/>
    <n v="1"/>
    <n v="262.11"/>
    <n v="262.11"/>
    <n v="209.68799999999999"/>
    <n v="52.421999999999997"/>
    <x v="1680"/>
    <x v="5"/>
    <s v="Credit Card"/>
    <n v="0.2"/>
    <n v="31"/>
    <x v="0"/>
    <x v="0"/>
    <s v="Michigan"/>
  </r>
  <r>
    <s v="d76772c2-7c3a-48eb-939b-2c501134b425"/>
    <s v="3f7d0709-45db-468b-95d3-80fd82a29e6f"/>
    <s v="Smart Thermostat"/>
    <x v="0"/>
    <n v="1"/>
    <n v="209.2"/>
    <n v="209.2"/>
    <n v="188.28"/>
    <n v="20.92"/>
    <x v="737"/>
    <x v="1"/>
    <s v="Apple Pay"/>
    <n v="0.1"/>
    <n v="32"/>
    <x v="0"/>
    <x v="0"/>
    <s v="California"/>
  </r>
  <r>
    <s v="77112d5c-a2e1-4698-b01f-5eeb5f502821"/>
    <s v="88c3c83e-4125-4bac-8fcc-ec511590a549"/>
    <s v="Table Lamp"/>
    <x v="8"/>
    <n v="1"/>
    <n v="233.47"/>
    <n v="233.47"/>
    <n v="233.47"/>
    <n v="0"/>
    <x v="1357"/>
    <x v="8"/>
    <s v="Credit Card"/>
    <n v="0"/>
    <n v="37"/>
    <x v="2"/>
    <x v="1"/>
    <s v="Illinois"/>
  </r>
  <r>
    <s v="3538b412-4406-47ab-8e8c-4c0f75100681"/>
    <s v="f63d84bd-b218-44a4-8235-aefdff36c33d"/>
    <s v="Wall Art"/>
    <x v="8"/>
    <n v="1"/>
    <n v="153.96"/>
    <n v="153.96"/>
    <n v="130.86600000000001"/>
    <n v="23.094000000000001"/>
    <x v="917"/>
    <x v="9"/>
    <s v="Apple Pay"/>
    <n v="0.15"/>
    <n v="41"/>
    <x v="2"/>
    <x v="1"/>
    <s v="Florida"/>
  </r>
  <r>
    <s v="b69cba69-082a-4c08-990e-69a06d776751"/>
    <s v="57608c70-d5ec-4ac3-85b6-05268374d209"/>
    <s v="Amazon Echo"/>
    <x v="0"/>
    <n v="1"/>
    <n v="345.92"/>
    <n v="345.92"/>
    <n v="345.92"/>
    <n v="0"/>
    <x v="1389"/>
    <x v="1"/>
    <s v="Apple Pay"/>
    <n v="0"/>
    <n v="41"/>
    <x v="2"/>
    <x v="0"/>
    <s v="California"/>
  </r>
  <r>
    <s v="9fbcd19b-0c6b-496e-8e49-b8ef420a4198"/>
    <s v="60a0218a-a6d1-465c-875e-2c0402e18ec1"/>
    <s v="Amazon Echo"/>
    <x v="0"/>
    <n v="1"/>
    <n v="162.88"/>
    <n v="162.88"/>
    <n v="138.44800000000001"/>
    <n v="24.431999999999999"/>
    <x v="1359"/>
    <x v="3"/>
    <s v="PayPal"/>
    <n v="0.15"/>
    <n v="38"/>
    <x v="2"/>
    <x v="1"/>
    <s v="Pennsylvania"/>
  </r>
  <r>
    <s v="f7cf9fc5-175b-4c39-8f4c-127f9adfef60"/>
    <s v="c447e720-f3af-4c01-adae-b3a044546bd6"/>
    <s v="Logitech Mouse"/>
    <x v="6"/>
    <n v="1"/>
    <n v="25.9"/>
    <n v="25.9"/>
    <n v="25.9"/>
    <n v="0"/>
    <x v="388"/>
    <x v="1"/>
    <s v="Credit Card"/>
    <n v="0"/>
    <n v="29"/>
    <x v="0"/>
    <x v="1"/>
    <s v="California"/>
  </r>
  <r>
    <s v="902fd54f-a940-4e27-a50d-344af7628170"/>
    <s v="e200e040-a8ad-4662-b729-3c166f3313b4"/>
    <s v="Electric Range"/>
    <x v="3"/>
    <n v="1"/>
    <n v="631.01"/>
    <n v="631.01"/>
    <n v="441.70699999999999"/>
    <n v="189.303"/>
    <x v="1113"/>
    <x v="11"/>
    <s v="Credit Card"/>
    <n v="0.3"/>
    <m/>
    <x v="5"/>
    <x v="1"/>
    <s v="Florida"/>
  </r>
  <r>
    <s v="ed22c9e3-1f88-49ea-b4c5-d48fd0e2c980"/>
    <s v="524b5abd-65ec-4502-8804-fddccc11721a"/>
    <s v="Table Lamp"/>
    <x v="8"/>
    <n v="2"/>
    <n v="144.85"/>
    <n v="289.7"/>
    <n v="289.7"/>
    <n v="0"/>
    <x v="812"/>
    <x v="3"/>
    <s v="Credit Card"/>
    <n v="0"/>
    <n v="48"/>
    <x v="2"/>
    <x v="1"/>
    <s v="California"/>
  </r>
  <r>
    <s v="095797e8-cc74-4813-bac2-c751ae83c267"/>
    <s v="795ee70e-16d6-4bce-8f86-234b35d2f7d6"/>
    <s v="Sofa"/>
    <x v="7"/>
    <n v="1"/>
    <n v="775.25"/>
    <n v="775.25"/>
    <n v="775.25"/>
    <n v="0"/>
    <x v="1128"/>
    <x v="11"/>
    <s v="Credit Card"/>
    <n v="0"/>
    <n v="44"/>
    <x v="2"/>
    <x v="3"/>
    <s v="Florida"/>
  </r>
  <r>
    <s v="a2ec6225-4f50-4b88-8b3e-eb0f2b9c8f89"/>
    <s v="6b028949-2f68-410e-8000-9006b4544cbb"/>
    <s v="Toaster"/>
    <x v="11"/>
    <n v="1"/>
    <n v="209.6"/>
    <n v="209.6"/>
    <n v="209.6"/>
    <n v="0"/>
    <x v="392"/>
    <x v="10"/>
    <s v="Credit Card"/>
    <n v="0"/>
    <n v="51"/>
    <x v="3"/>
    <x v="2"/>
    <s v="California"/>
  </r>
  <r>
    <s v="b5c268da-fad5-4ed8-a9ae-8ed3f68d48db"/>
    <s v="4d3eb4cf-ec9d-4fb2-aff4-8bcd5a77996f"/>
    <s v="Food Processor"/>
    <x v="11"/>
    <n v="1"/>
    <n v="175.17"/>
    <n v="175.17"/>
    <n v="175.17"/>
    <n v="0"/>
    <x v="1168"/>
    <x v="1"/>
    <s v="Credit Card"/>
    <n v="0"/>
    <n v="45"/>
    <x v="2"/>
    <x v="0"/>
    <s v="Massachusetts"/>
  </r>
  <r>
    <s v="722b1682-8aef-4e16-be4e-f09d871c899e"/>
    <s v="ba5eb0d6-d96e-4751-b495-a237bf1f7b9b"/>
    <s v="Lenovo ThinkPad"/>
    <x v="9"/>
    <n v="1"/>
    <n v="1514.62"/>
    <n v="1514.62"/>
    <n v="1514.62"/>
    <n v="0"/>
    <x v="666"/>
    <x v="1"/>
    <s v="Credit Card"/>
    <n v="0"/>
    <n v="29"/>
    <x v="0"/>
    <x v="0"/>
    <s v="California"/>
  </r>
  <r>
    <s v="3208cd88-8f52-4b66-be80-665a1fdcd103"/>
    <s v="49b39e37-ee45-4dbf-a8cf-25fa86a2e1af"/>
    <s v="Lenovo ThinkPad"/>
    <x v="9"/>
    <n v="1"/>
    <n v="734.01"/>
    <n v="734.01"/>
    <n v="550.50750000000005"/>
    <n v="183.5025"/>
    <x v="819"/>
    <x v="1"/>
    <s v="Credit Card"/>
    <n v="0.25"/>
    <n v="22"/>
    <x v="1"/>
    <x v="0"/>
    <s v="Texas"/>
  </r>
  <r>
    <s v="9f169e85-60fe-45fa-8b6d-7355752087ce"/>
    <s v="b3cebbcc-3232-4425-9af8-af2685b6bece"/>
    <s v="Curtains"/>
    <x v="8"/>
    <n v="2"/>
    <n v="303.75"/>
    <n v="607.5"/>
    <n v="546.75"/>
    <n v="60.75"/>
    <x v="1670"/>
    <x v="7"/>
    <s v="Credit Card"/>
    <n v="0.1"/>
    <n v="44"/>
    <x v="2"/>
    <x v="1"/>
    <s v="California"/>
  </r>
  <r>
    <s v="3e963bac-a6a0-4bdd-9396-014a39a1fdab"/>
    <s v="55459fff-368d-46df-be43-ca79ceb73069"/>
    <s v="Wall Art"/>
    <x v="8"/>
    <n v="1"/>
    <n v="208.32"/>
    <n v="208.32"/>
    <n v="208.32"/>
    <n v="0"/>
    <x v="392"/>
    <x v="10"/>
    <s v="Gift Card"/>
    <n v="0"/>
    <n v="37"/>
    <x v="2"/>
    <x v="0"/>
    <s v="Texas"/>
  </r>
  <r>
    <s v="3e001acb-e407-40d2-9f8d-200a3ff43058"/>
    <s v="271265de-f75b-4a71-9f8a-ba6b1fb7c656"/>
    <s v="iPad Pro"/>
    <x v="5"/>
    <n v="1"/>
    <n v="221.52"/>
    <n v="221.52"/>
    <n v="166.14"/>
    <n v="55.38"/>
    <x v="578"/>
    <x v="1"/>
    <s v="Google Pay"/>
    <n v="0.25"/>
    <n v="37"/>
    <x v="2"/>
    <x v="1"/>
    <s v="Texas"/>
  </r>
  <r>
    <s v="20e80aef-5068-4b04-8e2e-b8177bbcc7a0"/>
    <s v="d54a5835-6238-42b0-9cab-f9a9d70db1eb"/>
    <s v="Pillows"/>
    <x v="13"/>
    <n v="1"/>
    <n v="273.75"/>
    <n v="273.75"/>
    <n v="260.0625"/>
    <n v="13.6875"/>
    <x v="328"/>
    <x v="1"/>
    <s v="Credit Card"/>
    <n v="0.05"/>
    <n v="26"/>
    <x v="0"/>
    <x v="0"/>
    <s v="Arizona"/>
  </r>
  <r>
    <s v="09647f81-b99b-449b-bae5-c521892ac720"/>
    <s v="9fd12c16-9673-46b1-81f5-fc225c77fe51"/>
    <s v="Bookshelf"/>
    <x v="7"/>
    <n v="1"/>
    <n v="1381.96"/>
    <n v="1381.96"/>
    <n v="1381.96"/>
    <n v="0"/>
    <x v="428"/>
    <x v="1"/>
    <s v="Credit Card"/>
    <n v="0"/>
    <n v="36"/>
    <x v="2"/>
    <x v="1"/>
    <s v="California"/>
  </r>
  <r>
    <s v="d30b6ed3-6331-4c9a-931d-26cde808a932"/>
    <s v="f4cc2347-a6a6-40ee-9fc6-cc6d75b36929"/>
    <s v="Throw Pillows"/>
    <x v="8"/>
    <n v="1"/>
    <n v="269.24"/>
    <n v="269.24"/>
    <n v="242.316"/>
    <n v="26.923999999999999"/>
    <x v="109"/>
    <x v="1"/>
    <s v="Apple Pay"/>
    <n v="0.1"/>
    <n v="52"/>
    <x v="3"/>
    <x v="0"/>
    <s v="Texas"/>
  </r>
  <r>
    <s v="6c3c45ab-d8bf-4599-b0ff-4d78ddbb0d25"/>
    <s v="d83bff12-93e6-488a-b48b-dad78edcee96"/>
    <s v="Bose Headphones"/>
    <x v="12"/>
    <n v="1"/>
    <n v="182.35"/>
    <n v="182.35"/>
    <n v="182.35"/>
    <n v="0"/>
    <x v="560"/>
    <x v="1"/>
    <s v="Cash"/>
    <n v="0"/>
    <n v="21"/>
    <x v="1"/>
    <x v="0"/>
    <s v="Arizona"/>
  </r>
  <r>
    <s v="81ee5f8f-5999-4117-9af1-aab53075bf55"/>
    <s v="339a7b70-dc13-4423-b0ad-233d01b84f2b"/>
    <s v="Wall Art"/>
    <x v="8"/>
    <n v="2"/>
    <n v="254.62"/>
    <n v="509.24"/>
    <n v="381.93"/>
    <n v="127.31"/>
    <x v="915"/>
    <x v="0"/>
    <s v="Credit Card"/>
    <n v="0.25"/>
    <n v="49"/>
    <x v="2"/>
    <x v="0"/>
    <s v="California"/>
  </r>
  <r>
    <s v="affc88e3-5e82-4f27-8976-ff95a1e24687"/>
    <s v="62062ce6-89ed-4dd3-892d-ec00a59ec195"/>
    <s v="Sofa"/>
    <x v="7"/>
    <n v="2"/>
    <n v="934.14"/>
    <n v="1868.28"/>
    <n v="1868.28"/>
    <n v="0"/>
    <x v="281"/>
    <x v="5"/>
    <s v="Debit Card"/>
    <n v="0"/>
    <n v="32"/>
    <x v="0"/>
    <x v="0"/>
    <s v="California"/>
  </r>
  <r>
    <s v="7b720810-397b-4e3d-aa1d-808df858fafc"/>
    <s v="251206c0-49d1-49d8-bee8-e547ac398691"/>
    <s v="Asus ZenBook"/>
    <x v="9"/>
    <n v="2"/>
    <n v="717.81"/>
    <n v="1435.62"/>
    <n v="1435.62"/>
    <n v="0"/>
    <x v="510"/>
    <x v="8"/>
    <s v="Unknown"/>
    <n v="0"/>
    <n v="27"/>
    <x v="0"/>
    <x v="1"/>
    <s v="New York"/>
  </r>
  <r>
    <s v="ee745f65-0fa5-4791-bccf-a1855dceffd8"/>
    <s v="285055dd-eefa-4c97-a941-d8277e982962"/>
    <s v="Unknown"/>
    <x v="9"/>
    <n v="1"/>
    <n v="1676.3"/>
    <n v="1676.3"/>
    <n v="1424.855"/>
    <n v="251.44499999999999"/>
    <x v="390"/>
    <x v="7"/>
    <s v="Debit Card"/>
    <n v="0.15"/>
    <n v="25"/>
    <x v="1"/>
    <x v="2"/>
    <s v="Georgia"/>
  </r>
  <r>
    <s v="f9454cc4-2d59-46b1-ae4c-da201a0df231"/>
    <s v="3a794574-1134-4820-b19c-e2a6d074c5fd"/>
    <s v="Sofa"/>
    <x v="7"/>
    <n v="1"/>
    <n v="1000.92"/>
    <n v="1000.92"/>
    <n v="1000.92"/>
    <n v="0"/>
    <x v="1602"/>
    <x v="1"/>
    <s v="PayPal"/>
    <n v="0"/>
    <n v="46"/>
    <x v="2"/>
    <x v="0"/>
    <s v="California"/>
  </r>
  <r>
    <s v="aa98cbee-7b93-48bf-ba50-285419edde91"/>
    <s v="48cf796c-b863-49cc-b3d4-08442372cd5e"/>
    <s v="Google Pixel 6"/>
    <x v="2"/>
    <n v="1"/>
    <n v="832.61"/>
    <n v="832.61"/>
    <n v="707.71849999999995"/>
    <n v="124.89149999999999"/>
    <x v="712"/>
    <x v="11"/>
    <s v="Credit Card"/>
    <n v="0.15"/>
    <n v="32"/>
    <x v="0"/>
    <x v="0"/>
    <s v="Virginia"/>
  </r>
  <r>
    <s v="3e37f9e7-89e0-4622-b80e-5cd18f93b2c8"/>
    <s v="4c8ac31d-14e7-4821-b728-b90a2b9a29fe"/>
    <s v="Samsung Galaxy Tab"/>
    <x v="5"/>
    <n v="1"/>
    <n v="640.78"/>
    <n v="640.78"/>
    <n v="512.62400000000002"/>
    <n v="128.15600000000001"/>
    <x v="1141"/>
    <x v="0"/>
    <s v="Credit Card"/>
    <n v="0.2"/>
    <n v="28"/>
    <x v="0"/>
    <x v="0"/>
    <s v="Texas"/>
  </r>
  <r>
    <s v="b4c0f416-fc1a-4d15-9aa7-c7d8a49950ac"/>
    <s v="5cdb2a5d-fd23-409b-a704-2d4d4cfab06f"/>
    <s v="Ring Doorbell"/>
    <x v="0"/>
    <n v="1"/>
    <n v="115.62"/>
    <n v="115.62"/>
    <n v="115.62"/>
    <n v="0"/>
    <x v="522"/>
    <x v="1"/>
    <s v="Apple Pay"/>
    <n v="0"/>
    <n v="27"/>
    <x v="0"/>
    <x v="1"/>
    <s v="Massachusetts"/>
  </r>
  <r>
    <s v="01351df5-e107-4523-abf5-c2c6b1f7bda2"/>
    <s v="c38db11e-c225-4288-82aa-9b469d15f01d"/>
    <s v="Bed Frame"/>
    <x v="7"/>
    <n v="2"/>
    <n v="984.31"/>
    <n v="1968.62"/>
    <n v="1968.62"/>
    <n v="0"/>
    <x v="811"/>
    <x v="3"/>
    <s v="Credit Card"/>
    <n v="0"/>
    <n v="37"/>
    <x v="2"/>
    <x v="0"/>
    <s v="Illinois"/>
  </r>
  <r>
    <s v="7effee4f-b10b-4a2a-8705-7d40948a1963"/>
    <s v="a5a50a64-b49d-454b-b287-024a8902985d"/>
    <s v="Microwave Oven"/>
    <x v="3"/>
    <n v="2"/>
    <n v="493.82"/>
    <n v="987.64"/>
    <n v="987.64"/>
    <n v="0"/>
    <x v="1327"/>
    <x v="8"/>
    <s v="PayPal"/>
    <n v="0"/>
    <n v="53"/>
    <x v="3"/>
    <x v="1"/>
    <s v="North Carolina"/>
  </r>
  <r>
    <s v="371b7588-7ed0-4953-88a5-53d66e890e0c"/>
    <s v="93ceb59f-93a3-4fc9-a5e3-1c8758fb6c25"/>
    <s v="Electric Range"/>
    <x v="3"/>
    <n v="3"/>
    <n v="735.86"/>
    <n v="2207.58"/>
    <n v="2207.58"/>
    <n v="0"/>
    <x v="1346"/>
    <x v="8"/>
    <s v="Apple Pay"/>
    <n v="0"/>
    <n v="31"/>
    <x v="0"/>
    <x v="0"/>
    <s v="California"/>
  </r>
  <r>
    <s v="9afc06fa-1843-4248-a5f6-2b22c3919c53"/>
    <s v="6d24f355-acaf-4ac1-925e-a70e71327de9"/>
    <s v="Toaster"/>
    <x v="11"/>
    <n v="2"/>
    <n v="28.69"/>
    <n v="57.38"/>
    <n v="40.165999999999997"/>
    <n v="17.213999999999999"/>
    <x v="1392"/>
    <x v="1"/>
    <s v="Cash"/>
    <n v="0.3"/>
    <n v="18"/>
    <x v="1"/>
    <x v="0"/>
    <s v="California"/>
  </r>
  <r>
    <s v="a04f54d8-6cd7-41a0-834f-ccd2005d3265"/>
    <s v="b93c5888-cbba-47f1-94da-d14b33072712"/>
    <s v="Steam Deck"/>
    <x v="1"/>
    <n v="2"/>
    <n v="276.25"/>
    <n v="552.5"/>
    <n v="552.5"/>
    <n v="0"/>
    <x v="1398"/>
    <x v="1"/>
    <s v="PayPal"/>
    <n v="0"/>
    <n v="18"/>
    <x v="1"/>
    <x v="0"/>
    <s v="Michigan"/>
  </r>
  <r>
    <s v="43b58e70-e2c9-48d7-b179-4dca535cb94b"/>
    <s v="87e25b45-9de2-48f2-a17a-0ab432b50fdc"/>
    <s v="Dell XPS 15"/>
    <x v="9"/>
    <n v="1"/>
    <n v="1856.67"/>
    <n v="1856.67"/>
    <n v="1856.67"/>
    <n v="0"/>
    <x v="243"/>
    <x v="1"/>
    <s v="Credit Card"/>
    <n v="0"/>
    <n v="19"/>
    <x v="1"/>
    <x v="1"/>
    <s v="Florida"/>
  </r>
  <r>
    <s v="3435f44b-a5ac-439f-976e-a5fe1cd04c2e"/>
    <s v="362f65e4-14be-41a4-84ea-d0b9f2683c01"/>
    <s v="iMac"/>
    <x v="14"/>
    <n v="3"/>
    <n v="1814.71"/>
    <n v="5444.13"/>
    <n v="5444.13"/>
    <n v="0"/>
    <x v="598"/>
    <x v="1"/>
    <s v="Credit Card"/>
    <n v="0"/>
    <n v="18"/>
    <x v="1"/>
    <x v="1"/>
    <s v="Unknown"/>
  </r>
  <r>
    <s v="3070f11c-a258-4f5a-8b0c-0a04ca85b89e"/>
    <s v="e8b07dd4-24d7-43df-8b07-b83aa2eca8df"/>
    <s v="Area Rug"/>
    <x v="8"/>
    <n v="1"/>
    <n v="203.49"/>
    <n v="203.49"/>
    <n v="203.49"/>
    <n v="0"/>
    <x v="1236"/>
    <x v="1"/>
    <s v="PayPal"/>
    <n v="0"/>
    <n v="34"/>
    <x v="0"/>
    <x v="0"/>
    <s v="Florida"/>
  </r>
  <r>
    <s v="7464a432-06d7-43a7-9b5a-3c8865a5b9ad"/>
    <s v="91260630-cffb-499a-9335-99bda646ef24"/>
    <s v="Philips Hue Lights"/>
    <x v="0"/>
    <n v="1"/>
    <n v="35.71"/>
    <n v="35.71"/>
    <n v="35.71"/>
    <n v="0"/>
    <x v="239"/>
    <x v="10"/>
    <s v="Debit Card"/>
    <n v="0"/>
    <n v="33"/>
    <x v="0"/>
    <x v="0"/>
    <s v="Michigan"/>
  </r>
  <r>
    <s v="56cf5dfd-bd4e-4da4-b418-c79d877dfbc6"/>
    <s v="494cab2d-0f53-4c08-9f05-69f4cf181120"/>
    <s v="Area Rug"/>
    <x v="8"/>
    <n v="1"/>
    <n v="266.82"/>
    <n v="266.82"/>
    <n v="266.82"/>
    <n v="0"/>
    <x v="1355"/>
    <x v="10"/>
    <s v="Google Pay"/>
    <n v="0"/>
    <n v="46"/>
    <x v="2"/>
    <x v="1"/>
    <s v="Massachusetts"/>
  </r>
  <r>
    <s v="c14fd061-b14c-48ba-85b5-edfbcf54e5f2"/>
    <s v="be5c2fe0-432b-4e6a-9d67-aa6a07ffc1a9"/>
    <s v="Ring Doorbell"/>
    <x v="0"/>
    <n v="2"/>
    <n v="229.7"/>
    <n v="459.4"/>
    <n v="344.55"/>
    <n v="114.85"/>
    <x v="1232"/>
    <x v="3"/>
    <s v="Credit Card"/>
    <n v="0.25"/>
    <n v="36"/>
    <x v="2"/>
    <x v="1"/>
    <s v="North Carolina"/>
  </r>
  <r>
    <s v="49a0cbc9-ab00-4fd9-8395-a169a7ff408a"/>
    <s v="ed79d592-cde7-45bb-aed2-c056d77a939a"/>
    <s v="Office Desk"/>
    <x v="7"/>
    <n v="1"/>
    <n v="1068.22"/>
    <n v="1068.22"/>
    <n v="854.57600000000002"/>
    <n v="213.64400000000001"/>
    <x v="728"/>
    <x v="1"/>
    <s v="Credit Card"/>
    <n v="0.2"/>
    <n v="18"/>
    <x v="1"/>
    <x v="0"/>
    <s v="California"/>
  </r>
  <r>
    <s v="d3a9c3ff-de66-4962-bc05-5adf522f8f3f"/>
    <s v="bf0f29ab-46ae-4076-8829-949023ea90c1"/>
    <s v="HP Pavilion"/>
    <x v="14"/>
    <n v="1"/>
    <n v="1545.94"/>
    <n v="1545.94"/>
    <n v="1545.94"/>
    <n v="0"/>
    <x v="1306"/>
    <x v="5"/>
    <s v="Debit Card"/>
    <n v="0"/>
    <n v="39"/>
    <x v="2"/>
    <x v="0"/>
    <s v="Texas"/>
  </r>
  <r>
    <s v="c701c649-6cd1-4fb9-a267-c9790f9e5e45"/>
    <s v="1d605578-3a44-4102-91e1-fa6ff7da781d"/>
    <s v="Table Lamp"/>
    <x v="8"/>
    <n v="1"/>
    <n v="38.99"/>
    <n v="38.99"/>
    <n v="38.99"/>
    <n v="0"/>
    <x v="835"/>
    <x v="1"/>
    <s v="Google Pay"/>
    <n v="0"/>
    <n v="49"/>
    <x v="2"/>
    <x v="0"/>
    <s v="Texas"/>
  </r>
  <r>
    <s v="351e24cd-1451-4906-a174-1049bcf170b2"/>
    <s v="eca45aa9-ec5d-466a-8724-236ab8ec988c"/>
    <s v="Area Rug"/>
    <x v="8"/>
    <n v="1"/>
    <n v="248.18"/>
    <n v="248.18"/>
    <n v="248.18"/>
    <n v="0"/>
    <x v="1316"/>
    <x v="8"/>
    <s v="Google Pay"/>
    <n v="0"/>
    <n v="39"/>
    <x v="2"/>
    <x v="0"/>
    <s v="Washington"/>
  </r>
  <r>
    <s v="b1576ee7-cf2b-4ca6-bbbb-b5b649e453cc"/>
    <s v="725051fd-e6ee-4392-a51e-12ff68c73d61"/>
    <s v="iPhone 13"/>
    <x v="2"/>
    <n v="1"/>
    <n v="1068.23"/>
    <n v="1068.23"/>
    <n v="1068.23"/>
    <n v="0"/>
    <x v="1188"/>
    <x v="11"/>
    <s v="Debit Card"/>
    <n v="0"/>
    <n v="35"/>
    <x v="0"/>
    <x v="1"/>
    <s v="Virginia"/>
  </r>
  <r>
    <s v="7f61d89b-7eda-4a76-8c36-2e0bb3e98aee"/>
    <s v="7a5c5db4-60e5-4871-b76e-f5908d859cbe"/>
    <s v="Audio-Technica Turntable"/>
    <x v="12"/>
    <n v="1"/>
    <n v="469.34"/>
    <n v="469.34"/>
    <n v="469.34"/>
    <n v="0"/>
    <x v="1401"/>
    <x v="1"/>
    <s v="Google Pay"/>
    <n v="0"/>
    <n v="40"/>
    <x v="2"/>
    <x v="0"/>
    <s v="Texas"/>
  </r>
  <r>
    <s v="59c7577d-83ac-4628-8b79-290df59d12bd"/>
    <s v="2d56a300-1576-4b8c-aa78-ef2ff696ed03"/>
    <s v="Electric Range"/>
    <x v="3"/>
    <n v="1"/>
    <n v="660.93"/>
    <n v="660.93"/>
    <n v="660.93"/>
    <n v="0"/>
    <x v="939"/>
    <x v="1"/>
    <s v="Google Pay"/>
    <n v="0"/>
    <n v="51"/>
    <x v="3"/>
    <x v="0"/>
    <s v="Arizona"/>
  </r>
  <r>
    <s v="a09c7ad4-2f9a-4bb1-8680-c49c74d93953"/>
    <s v="c5915a03-3396-4fa4-bd4b-6fc85c03b1b7"/>
    <s v="Xbox Series X"/>
    <x v="1"/>
    <n v="1"/>
    <n v="234.66"/>
    <n v="234.66"/>
    <n v="222.92699999999999"/>
    <n v="11.733000000000001"/>
    <x v="1541"/>
    <x v="1"/>
    <s v="Unknown"/>
    <n v="0.05"/>
    <n v="30"/>
    <x v="0"/>
    <x v="0"/>
    <s v="Washington"/>
  </r>
  <r>
    <s v="73f30e62-a6b7-4bde-bb8b-ab0f5e9f8c98"/>
    <s v="3ebc01e8-b527-454b-a64f-f7425b29c780"/>
    <s v="Ring Doorbell"/>
    <x v="0"/>
    <n v="1"/>
    <n v="300.48"/>
    <n v="300.48"/>
    <n v="300.48"/>
    <n v="0"/>
    <x v="371"/>
    <x v="6"/>
    <s v="Debit Card"/>
    <n v="0"/>
    <n v="41"/>
    <x v="2"/>
    <x v="0"/>
    <s v="California"/>
  </r>
  <r>
    <s v="86c0d593-e57f-41d7-b607-e0d9543a4e61"/>
    <s v="fafb1da1-5024-407a-b9c8-d94840a12e5e"/>
    <s v="Bed Frame"/>
    <x v="7"/>
    <m/>
    <n v="1577.61"/>
    <m/>
    <m/>
    <m/>
    <x v="1566"/>
    <x v="0"/>
    <s v="Credit Card"/>
    <n v="0.15"/>
    <m/>
    <x v="5"/>
    <x v="1"/>
    <s v="California"/>
  </r>
  <r>
    <s v="e590683a-9244-486c-b082-3233dd00d215"/>
    <s v="78ed9f12-a360-425d-b316-69ca33f217d0"/>
    <s v="Baking Sheet"/>
    <x v="4"/>
    <n v="1"/>
    <n v="287.11"/>
    <n v="287.11"/>
    <n v="287.11"/>
    <n v="0"/>
    <x v="1305"/>
    <x v="11"/>
    <s v="Debit Card"/>
    <n v="0"/>
    <n v="32"/>
    <x v="0"/>
    <x v="0"/>
    <s v="Florida"/>
  </r>
  <r>
    <s v="ee46039d-4225-4f14-a1c5-5a4ce33c4c97"/>
    <s v="70198173-d3bd-471c-8425-4b9d7a0d1e1e"/>
    <s v="Google Nest"/>
    <x v="0"/>
    <n v="1"/>
    <n v="34.03"/>
    <n v="34.03"/>
    <n v="34.03"/>
    <n v="0"/>
    <x v="304"/>
    <x v="1"/>
    <s v="Credit Card"/>
    <n v="0"/>
    <n v="27"/>
    <x v="0"/>
    <x v="0"/>
    <s v="Georgia"/>
  </r>
  <r>
    <s v="36d13131-3c60-48ec-aea1-7353ecbd1423"/>
    <s v="da5f8816-8959-455b-8787-b370200d593a"/>
    <s v="Amazon Echo"/>
    <x v="0"/>
    <n v="1"/>
    <n v="138.37"/>
    <n v="138.37"/>
    <n v="138.37"/>
    <n v="0"/>
    <x v="466"/>
    <x v="1"/>
    <s v="Debit Card"/>
    <n v="0"/>
    <n v="27"/>
    <x v="0"/>
    <x v="0"/>
    <s v="New York"/>
  </r>
  <r>
    <s v="91701561-79af-4e10-a654-d5ba6dc9d63b"/>
    <s v="ee81319a-a934-4884-937b-e1b883daef2f"/>
    <s v="Sony Bravia"/>
    <x v="10"/>
    <n v="1"/>
    <n v="1737.35"/>
    <n v="1737.35"/>
    <n v="1476.7474999999999"/>
    <n v="260.60250000000002"/>
    <x v="693"/>
    <x v="9"/>
    <s v="Debit Card"/>
    <n v="0.15"/>
    <n v="39"/>
    <x v="2"/>
    <x v="1"/>
    <s v="Florida"/>
  </r>
  <r>
    <s v="a886c078-e7aa-4d01-8b4f-a721b4a49143"/>
    <s v="8c4753bf-8c6a-4040-8d58-12472006cc9e"/>
    <s v="Steam Deck"/>
    <x v="1"/>
    <n v="2"/>
    <n v="554.57000000000005"/>
    <n v="1109.1400000000001"/>
    <m/>
    <m/>
    <x v="709"/>
    <x v="1"/>
    <s v="Debit Card"/>
    <m/>
    <n v="25"/>
    <x v="1"/>
    <x v="1"/>
    <s v="Ohio"/>
  </r>
  <r>
    <s v="cd16f9f1-bee9-4685-a100-0ac8b11e87c1"/>
    <s v="1c36a91c-0000-4548-b267-3572d6407757"/>
    <s v="Philips Hue Lights"/>
    <x v="0"/>
    <n v="1"/>
    <n v="195.74"/>
    <n v="195.74"/>
    <n v="195.74"/>
    <n v="0"/>
    <x v="1127"/>
    <x v="1"/>
    <s v="Credit Card"/>
    <n v="0"/>
    <n v="39"/>
    <x v="2"/>
    <x v="0"/>
    <s v="North Carolina"/>
  </r>
  <r>
    <s v="031f4c7d-248f-4a7b-bbb6-27acdd2253c4"/>
    <s v="f60bf5f1-aebd-4770-8fa0-a0ae8c2d51eb"/>
    <s v="Curtains"/>
    <x v="8"/>
    <n v="2"/>
    <n v="193.22"/>
    <n v="386.44"/>
    <n v="309.15199999999999"/>
    <n v="77.287999999999997"/>
    <x v="500"/>
    <x v="3"/>
    <s v="Cash"/>
    <n v="0.2"/>
    <n v="48"/>
    <x v="2"/>
    <x v="1"/>
    <s v="Florida"/>
  </r>
  <r>
    <s v="f22815c8-a600-4790-a24d-16eecbd34349"/>
    <s v="03f2a802-05bb-40c9-9940-792a34f2599f"/>
    <s v="Range Hood"/>
    <x v="3"/>
    <n v="1"/>
    <n v="511.5"/>
    <n v="511.5"/>
    <n v="511.5"/>
    <n v="0"/>
    <x v="173"/>
    <x v="1"/>
    <s v="Unknown"/>
    <n v="0"/>
    <n v="44"/>
    <x v="2"/>
    <x v="0"/>
    <s v="Ohio"/>
  </r>
  <r>
    <s v="78a60d52-a28a-4be9-aa1c-e8bcf99e878a"/>
    <s v="493a6ff5-2f32-4422-8456-bc508f437440"/>
    <s v="Samsung Galaxy S22"/>
    <x v="2"/>
    <n v="1"/>
    <n v="858.8"/>
    <n v="858.8"/>
    <n v="858.8"/>
    <n v="0"/>
    <x v="1065"/>
    <x v="11"/>
    <s v="Apple Pay"/>
    <n v="0"/>
    <n v="38"/>
    <x v="2"/>
    <x v="0"/>
    <s v="Illinois"/>
  </r>
  <r>
    <s v="b5d3b949-f3d5-4621-abbf-20a752d22387"/>
    <s v="ee792c33-ff69-4d2d-af6c-301b06ac3d42"/>
    <s v="Sonos Speaker"/>
    <x v="12"/>
    <n v="1"/>
    <n v="1370.0735999999999"/>
    <n v="1370.0735999999999"/>
    <n v="959.05150000000003"/>
    <n v="411.02210000000002"/>
    <x v="307"/>
    <x v="10"/>
    <s v="Credit Card"/>
    <n v="0.3"/>
    <n v="27"/>
    <x v="0"/>
    <x v="1"/>
    <s v="Virginia"/>
  </r>
  <r>
    <s v="3d987595-c7f9-455c-a631-96adf950f7f5"/>
    <s v="7a87ae4b-21dd-43af-ae68-c65c8fd42a8c"/>
    <s v="Philips Hue Lights"/>
    <x v="0"/>
    <n v="3"/>
    <n v="262.2"/>
    <n v="786.6"/>
    <n v="786.6"/>
    <n v="0"/>
    <x v="1162"/>
    <x v="1"/>
    <s v="Apple Pay"/>
    <n v="0"/>
    <n v="27"/>
    <x v="0"/>
    <x v="0"/>
    <s v="Florida"/>
  </r>
  <r>
    <s v="b4148b2d-e301-41ad-a85f-e5b82962c457"/>
    <s v="93f4704e-e02b-4f16-b7cc-95224ef3d403"/>
    <s v="Air Fryer"/>
    <x v="11"/>
    <n v="1"/>
    <n v="26.74"/>
    <n v="26.74"/>
    <n v="26.74"/>
    <n v="0"/>
    <x v="1117"/>
    <x v="8"/>
    <s v="Apple Pay"/>
    <n v="0"/>
    <n v="33"/>
    <x v="0"/>
    <x v="1"/>
    <s v="California"/>
  </r>
  <r>
    <s v="f5e2f515-5e12-4e4e-aca8-a4ee41fde28f"/>
    <s v="8abbe588-3999-4f54-bc87-a6e35411218c"/>
    <s v="Sofa"/>
    <x v="7"/>
    <n v="1"/>
    <n v="1851.71"/>
    <n v="1851.71"/>
    <n v="1851.71"/>
    <n v="0"/>
    <x v="860"/>
    <x v="3"/>
    <s v="Unknown"/>
    <n v="0"/>
    <n v="56"/>
    <x v="3"/>
    <x v="0"/>
    <s v="North Carolina"/>
  </r>
  <r>
    <s v="09ab54eb-461e-4351-9b5b-c1dbac18cdef"/>
    <s v="c4ea1545-9747-456f-9867-cea652cfa9da"/>
    <s v="USB-C Hub"/>
    <x v="6"/>
    <n v="2"/>
    <n v="95.12"/>
    <n v="190.24"/>
    <n v="133.16800000000001"/>
    <n v="57.072000000000003"/>
    <x v="320"/>
    <x v="1"/>
    <s v="Credit Card"/>
    <n v="0.3"/>
    <n v="24"/>
    <x v="1"/>
    <x v="0"/>
    <s v="Texas"/>
  </r>
  <r>
    <s v="b9433def-2f1b-4a29-8e5a-4ee0df4764fc"/>
    <s v="00a6835b-c50a-49a9-a1b5-19d74d3e1863"/>
    <s v="Sonos Speaker"/>
    <x v="12"/>
    <n v="1"/>
    <n v="355.73"/>
    <n v="355.73"/>
    <n v="355.73"/>
    <n v="0"/>
    <x v="333"/>
    <x v="1"/>
    <s v="PayPal"/>
    <n v="0"/>
    <n v="23"/>
    <x v="1"/>
    <x v="0"/>
    <s v="Texas"/>
  </r>
  <r>
    <s v="366d3d4c-7c3c-4c91-a13c-0e6c8c1e5c6a"/>
    <s v="40e722dc-2479-4d84-8d53-fdaa87d64382"/>
    <s v="Dining Table"/>
    <x v="7"/>
    <n v="1"/>
    <n v="166.55"/>
    <n v="166.55"/>
    <n v="133.24"/>
    <n v="33.31"/>
    <x v="1105"/>
    <x v="8"/>
    <s v="PayPal"/>
    <n v="0.2"/>
    <n v="50"/>
    <x v="2"/>
    <x v="0"/>
    <s v="Illinois"/>
  </r>
  <r>
    <s v="f17b739a-d191-43f5-922a-a6d9b9fc5bac"/>
    <s v="c75cf110-21e3-4342-87d8-cedfa300bf26"/>
    <s v="Duvet Cover"/>
    <x v="13"/>
    <n v="1"/>
    <n v="60.62"/>
    <n v="60.62"/>
    <n v="60.62"/>
    <n v="0"/>
    <x v="511"/>
    <x v="7"/>
    <s v="Debit Card"/>
    <n v="0"/>
    <n v="36"/>
    <x v="2"/>
    <x v="1"/>
    <s v="Florida"/>
  </r>
  <r>
    <s v="de69b4f5-3a03-44f0-ae02-ede3b15a07ea"/>
    <s v="df1ee9f7-8cff-44eb-bed2-a99c5c2a4870"/>
    <s v="OnePlus 10"/>
    <x v="2"/>
    <n v="1"/>
    <n v="1016.58"/>
    <n v="1016.58"/>
    <m/>
    <m/>
    <x v="226"/>
    <x v="5"/>
    <s v="PayPal"/>
    <m/>
    <n v="23"/>
    <x v="1"/>
    <x v="1"/>
    <s v="Florida"/>
  </r>
  <r>
    <s v="ebb97569-2809-41ae-a08f-b233ef1c1b81"/>
    <s v="2278c433-947e-4bc7-ba7a-4bc6216e9b86"/>
    <s v="iPhone 13"/>
    <x v="2"/>
    <n v="1"/>
    <n v="713.25"/>
    <n v="713.25"/>
    <n v="570.6"/>
    <n v="142.65"/>
    <x v="425"/>
    <x v="7"/>
    <s v="Debit Card"/>
    <n v="0.2"/>
    <n v="26"/>
    <x v="0"/>
    <x v="1"/>
    <s v="Florida"/>
  </r>
  <r>
    <s v="1e7d0e50-01aa-4683-87bc-5e139e399b59"/>
    <s v="430e1f91-086c-4f63-9034-26f59dc3f512"/>
    <s v="Refrigerator"/>
    <x v="3"/>
    <n v="1"/>
    <n v="229.29"/>
    <n v="229.29"/>
    <n v="183.43199999999999"/>
    <n v="45.857999999999997"/>
    <x v="221"/>
    <x v="5"/>
    <s v="Google Pay"/>
    <n v="0.2"/>
    <n v="30"/>
    <x v="0"/>
    <x v="0"/>
    <s v="California"/>
  </r>
  <r>
    <s v="1742f326-c7e1-4b72-9cec-822b9f441b13"/>
    <s v="aa8bac22-61bb-4b79-a6a1-e942230dea68"/>
    <s v="Philips Hue Lights"/>
    <x v="0"/>
    <n v="1"/>
    <n v="301.76"/>
    <n v="301.76"/>
    <n v="301.76"/>
    <n v="0"/>
    <x v="1218"/>
    <x v="10"/>
    <s v="Debit Card"/>
    <n v="0"/>
    <n v="18"/>
    <x v="1"/>
    <x v="0"/>
    <s v="Texas"/>
  </r>
  <r>
    <s v="4e7b5c0d-2b58-446a-b266-24d59caf52a8"/>
    <s v="6b21e2f1-6fbf-45a7-9792-982b1c87186b"/>
    <s v="iPad Pro"/>
    <x v="5"/>
    <n v="1"/>
    <n v="262.35000000000002"/>
    <n v="262.35000000000002"/>
    <n v="262.35000000000002"/>
    <n v="0"/>
    <x v="97"/>
    <x v="1"/>
    <s v="Debit Card"/>
    <n v="0"/>
    <n v="37"/>
    <x v="2"/>
    <x v="1"/>
    <s v="Florida"/>
  </r>
  <r>
    <s v="2275224c-a2d0-4f61-bc6f-4ef8aa0596a6"/>
    <s v="34eca35c-1398-42a3-8747-7a58233fb802"/>
    <s v="Comforter Set"/>
    <x v="13"/>
    <n v="1"/>
    <n v="302.83999999999997"/>
    <n v="302.83999999999997"/>
    <n v="302.83999999999997"/>
    <n v="0"/>
    <x v="401"/>
    <x v="6"/>
    <s v="Unknown"/>
    <n v="0"/>
    <n v="47"/>
    <x v="2"/>
    <x v="3"/>
    <s v="Texas"/>
  </r>
  <r>
    <s v="1fd7e765-21fd-4ee0-92d7-4dd54128b697"/>
    <s v="e2ce393a-dcf8-4631-af36-41ec14d9f332"/>
    <s v="Amazon Echo"/>
    <x v="0"/>
    <n v="1"/>
    <n v="197.34"/>
    <n v="197.34"/>
    <n v="197.34"/>
    <n v="0"/>
    <x v="81"/>
    <x v="1"/>
    <s v="Debit Card"/>
    <n v="0"/>
    <n v="22"/>
    <x v="1"/>
    <x v="0"/>
    <s v="California"/>
  </r>
  <r>
    <s v="dca56739-e7d8-41d8-b3e7-73cc64933826"/>
    <s v="7f61dca9-c588-425f-bf63-0276f8575172"/>
    <s v="JBL Bluetooth Speaker"/>
    <x v="12"/>
    <n v="2"/>
    <n v="347.37"/>
    <n v="694.74"/>
    <n v="694.74"/>
    <n v="0"/>
    <x v="833"/>
    <x v="1"/>
    <s v="Credit Card"/>
    <n v="0"/>
    <m/>
    <x v="5"/>
    <x v="0"/>
    <s v="Ohio"/>
  </r>
  <r>
    <s v="731e0435-81a2-43f4-94fb-dbcb3b035872"/>
    <s v="f3f8d42e-eb7b-49df-aeb0-272264ae642e"/>
    <s v="Smart Thermostat"/>
    <x v="0"/>
    <n v="1"/>
    <n v="60.73"/>
    <n v="60.73"/>
    <n v="60.73"/>
    <n v="0"/>
    <x v="60"/>
    <x v="8"/>
    <s v="Debit Card"/>
    <n v="0"/>
    <n v="44"/>
    <x v="2"/>
    <x v="1"/>
    <s v="Pennsylvania"/>
  </r>
  <r>
    <s v="ad18e782-8594-44dd-9fa4-0fad15983887"/>
    <s v="a9a10b44-1c94-4578-b6c5-f233203ffe07"/>
    <s v="Cast Iron Skillet"/>
    <x v="4"/>
    <n v="1"/>
    <m/>
    <m/>
    <m/>
    <m/>
    <x v="265"/>
    <x v="7"/>
    <s v="Gift Card"/>
    <n v="0"/>
    <n v="34"/>
    <x v="0"/>
    <x v="0"/>
    <s v="Illinois"/>
  </r>
  <r>
    <s v="b62d4ac2-6a72-430f-bbf7-de090324fa35"/>
    <s v="a344c65e-ce00-4dee-8b80-f00e8b725d90"/>
    <s v="Samsung Galaxy S22"/>
    <x v="2"/>
    <n v="1"/>
    <n v="975.4"/>
    <n v="975.4"/>
    <n v="975.4"/>
    <n v="0"/>
    <x v="296"/>
    <x v="8"/>
    <s v="Debit Card"/>
    <n v="0"/>
    <n v="20"/>
    <x v="1"/>
    <x v="0"/>
    <s v="Pennsylvania"/>
  </r>
  <r>
    <s v="795dd6bb-942f-4a67-be38-bc93064c802a"/>
    <s v="f006974f-cad9-47b5-b924-f796510e0c9c"/>
    <s v="iPhone 13"/>
    <x v="2"/>
    <n v="1"/>
    <n v="850.97"/>
    <n v="850.97"/>
    <n v="850.97"/>
    <n v="0"/>
    <x v="115"/>
    <x v="6"/>
    <s v="Credit Card"/>
    <n v="0"/>
    <n v="26"/>
    <x v="0"/>
    <x v="1"/>
    <s v="Pennsylvania"/>
  </r>
  <r>
    <s v="c63df7ad-0bab-4247-8a96-5f9735fd7752"/>
    <s v="d72ab87f-e21d-441a-9783-400b99dee62b"/>
    <s v="Nintendo Switch"/>
    <x v="1"/>
    <n v="1"/>
    <n v="483.43"/>
    <n v="483.43"/>
    <n v="483.43"/>
    <n v="0"/>
    <x v="546"/>
    <x v="9"/>
    <s v="Debit Card"/>
    <n v="0"/>
    <n v="18"/>
    <x v="1"/>
    <x v="1"/>
    <s v="Illinois"/>
  </r>
  <r>
    <s v="7dd958a1-20e2-46d1-8c12-eab89c2d2e76"/>
    <s v="35b5078a-6134-4424-969f-eee3181959a7"/>
    <s v="Bookshelf"/>
    <x v="7"/>
    <n v="1"/>
    <m/>
    <m/>
    <m/>
    <m/>
    <x v="1094"/>
    <x v="1"/>
    <s v="Debit Card"/>
    <n v="0"/>
    <n v="41"/>
    <x v="2"/>
    <x v="1"/>
    <s v="California"/>
  </r>
  <r>
    <s v="024baa9a-b66d-4f0e-a9c2-4f205db95961"/>
    <s v="b7df73ef-fde0-40ae-863d-bd144433094b"/>
    <s v="Dell Inspiron Desktop"/>
    <x v="14"/>
    <n v="1"/>
    <n v="1568.63"/>
    <n v="1568.63"/>
    <n v="1568.63"/>
    <n v="0"/>
    <x v="307"/>
    <x v="4"/>
    <s v="Debit Card"/>
    <n v="0"/>
    <n v="41"/>
    <x v="2"/>
    <x v="2"/>
    <s v="North Carolina"/>
  </r>
  <r>
    <s v="45fd2077-3078-41bd-9221-318a465c75d1"/>
    <s v="b55f4438-8458-4800-ae16-62cb791d91df"/>
    <s v="Sony Bravia"/>
    <x v="10"/>
    <n v="1"/>
    <n v="1412.95"/>
    <n v="1412.95"/>
    <n v="1412.95"/>
    <n v="0"/>
    <x v="1031"/>
    <x v="9"/>
    <s v="Credit Card"/>
    <n v="0"/>
    <n v="62"/>
    <x v="3"/>
    <x v="1"/>
    <s v="California"/>
  </r>
  <r>
    <s v="1153ca59-a4c2-4d15-9bf5-5a6965f9e852"/>
    <s v="c4aea48b-6d95-4908-821b-4e2f921ab192"/>
    <s v="Throw Pillows"/>
    <x v="8"/>
    <n v="2"/>
    <n v="216.09"/>
    <n v="432.18"/>
    <n v="432.18"/>
    <n v="0"/>
    <x v="83"/>
    <x v="10"/>
    <s v="Google Pay"/>
    <n v="0"/>
    <n v="43"/>
    <x v="2"/>
    <x v="0"/>
    <s v="California"/>
  </r>
  <r>
    <s v="3057e41c-4ae3-49f7-8e50-133e78446f52"/>
    <s v="34cbe2da-95df-4543-94b1-afaa1a935437"/>
    <s v="Philips Hue Lights"/>
    <x v="0"/>
    <n v="1"/>
    <n v="238.6"/>
    <n v="238.6"/>
    <n v="190.88"/>
    <n v="47.72"/>
    <x v="1061"/>
    <x v="0"/>
    <s v="Credit Card"/>
    <n v="0.2"/>
    <n v="32"/>
    <x v="0"/>
    <x v="0"/>
    <s v="Florida"/>
  </r>
  <r>
    <s v="081fc016-8acf-4efb-b504-21a6738a0d45"/>
    <s v="84924c10-920d-4750-ad63-d03c40800f1d"/>
    <s v="Area Rug"/>
    <x v="8"/>
    <n v="1"/>
    <n v="90.36"/>
    <n v="90.36"/>
    <n v="90.36"/>
    <n v="0"/>
    <x v="1219"/>
    <x v="10"/>
    <s v="Debit Card"/>
    <n v="0"/>
    <n v="41"/>
    <x v="2"/>
    <x v="1"/>
    <s v="California"/>
  </r>
  <r>
    <s v="7fd27908-52ed-4009-83df-68cfbcccc416"/>
    <s v="d6d389d1-493f-43e7-be59-c6b727012efa"/>
    <s v="Audio-Technica Turntable"/>
    <x v="12"/>
    <n v="1"/>
    <n v="1346.1027999999999"/>
    <n v="1346.1027999999999"/>
    <n v="1346.1027999999999"/>
    <n v="0"/>
    <x v="1237"/>
    <x v="1"/>
    <s v="Credit Card"/>
    <n v="0"/>
    <n v="29"/>
    <x v="0"/>
    <x v="0"/>
    <s v="Michigan"/>
  </r>
  <r>
    <s v="ccf8ea60-e265-4bfe-9343-e5d0a37f8110"/>
    <s v="4b1a354e-6624-4e16-be4f-8384c820e72a"/>
    <s v="Throw Pillows"/>
    <x v="8"/>
    <n v="1"/>
    <n v="23.64"/>
    <n v="23.64"/>
    <n v="23.64"/>
    <n v="0"/>
    <x v="1168"/>
    <x v="3"/>
    <s v="Credit Card"/>
    <n v="0"/>
    <n v="39"/>
    <x v="2"/>
    <x v="0"/>
    <s v="California"/>
  </r>
  <r>
    <s v="a7c80edb-5e44-4107-9b3c-291aaf6f3cc0"/>
    <s v="c0258f28-5727-4c11-bbfa-226eda85ce3d"/>
    <s v="Samsung Galaxy S22"/>
    <x v="2"/>
    <n v="1"/>
    <n v="522.29"/>
    <n v="522.29"/>
    <n v="443.94650000000001"/>
    <n v="78.343500000000006"/>
    <x v="1416"/>
    <x v="1"/>
    <s v="Debit Card"/>
    <n v="0.15"/>
    <n v="34"/>
    <x v="0"/>
    <x v="0"/>
    <s v="California"/>
  </r>
  <r>
    <s v="9c234a57-1c7d-4663-913b-4e5dd16021ba"/>
    <s v="7840b2da-9074-41a8-92bf-3ce72da6acc6"/>
    <s v="Bookshelf"/>
    <x v="7"/>
    <n v="1"/>
    <n v="382.27"/>
    <n v="382.27"/>
    <n v="286.70249999999999"/>
    <n v="95.567499999999995"/>
    <x v="365"/>
    <x v="1"/>
    <s v="Credit Card"/>
    <n v="0.25"/>
    <n v="38"/>
    <x v="2"/>
    <x v="1"/>
    <s v="Georgia"/>
  </r>
  <r>
    <s v="93944724-bc99-4436-869a-02ca16aab739"/>
    <s v="c411931a-0ee8-4915-9392-51fa7f1d4583"/>
    <s v="Xbox Series X"/>
    <x v="1"/>
    <n v="2"/>
    <n v="271"/>
    <n v="542"/>
    <n v="460.7"/>
    <n v="81.3"/>
    <x v="1296"/>
    <x v="1"/>
    <s v="Debit Card"/>
    <n v="0.15"/>
    <m/>
    <x v="5"/>
    <x v="3"/>
    <s v="New Jersey"/>
  </r>
  <r>
    <s v="cd5f4a06-e0d8-4cc6-9721-a1e42e781e60"/>
    <s v="8cd39a68-7d3d-4fac-8d62-21be3a959354"/>
    <s v="Samsung Galaxy S22"/>
    <x v="2"/>
    <n v="1"/>
    <n v="670.88"/>
    <n v="670.88"/>
    <n v="670.88"/>
    <n v="0"/>
    <x v="1222"/>
    <x v="1"/>
    <s v="Google Pay"/>
    <n v="0"/>
    <n v="34"/>
    <x v="0"/>
    <x v="1"/>
    <s v="Virginia"/>
  </r>
  <r>
    <s v="094ea6db-2cc4-4072-b550-6c5b8c11012e"/>
    <s v="766e5911-549d-431a-99f4-fb97e73fcdb0"/>
    <s v="Asus ZenBook"/>
    <x v="9"/>
    <n v="1"/>
    <n v="617.88"/>
    <n v="617.88"/>
    <n v="432.51600000000002"/>
    <n v="185.364"/>
    <x v="871"/>
    <x v="11"/>
    <s v="Unknown"/>
    <n v="0.3"/>
    <n v="30"/>
    <x v="0"/>
    <x v="0"/>
    <s v="Ohio"/>
  </r>
  <r>
    <s v="21a96da1-a9b2-4cc0-bdeb-9a44db18e8a5"/>
    <s v="45a6a2bb-b2e7-4e5f-b4ae-7a8c39867b6a"/>
    <s v="Office Desk"/>
    <x v="7"/>
    <n v="18"/>
    <n v="1699.08"/>
    <n v="30583.439999999999"/>
    <n v="24466.752"/>
    <n v="6116.6880000000001"/>
    <x v="860"/>
    <x v="7"/>
    <s v="Credit Card"/>
    <n v="0.2"/>
    <n v="35"/>
    <x v="0"/>
    <x v="1"/>
    <s v="Texas"/>
  </r>
  <r>
    <s v="63e67d20-92b1-4039-9250-25aaebfcd8d7"/>
    <s v="424ebf51-8a44-499d-86b7-f99b37cdc3be"/>
    <s v="Office Desk"/>
    <x v="7"/>
    <n v="1"/>
    <n v="1873.26"/>
    <n v="1873.26"/>
    <n v="1873.26"/>
    <n v="0"/>
    <x v="780"/>
    <x v="2"/>
    <s v="Cash"/>
    <n v="0"/>
    <n v="41"/>
    <x v="2"/>
    <x v="0"/>
    <s v="California"/>
  </r>
  <r>
    <s v="9412cc54-b65f-448c-9a73-d0d6d0ebcd16"/>
    <s v="9597782e-43e7-434d-9e2b-6a4d9e69fcaf"/>
    <s v="Google Pixel 6"/>
    <x v="2"/>
    <n v="2"/>
    <n v="697.47"/>
    <n v="1394.94"/>
    <n v="976.45799999999997"/>
    <n v="418.48200000000003"/>
    <x v="74"/>
    <x v="1"/>
    <s v="Apple Pay"/>
    <n v="0.3"/>
    <n v="38"/>
    <x v="2"/>
    <x v="1"/>
    <s v="Unknown"/>
  </r>
  <r>
    <s v="809055a5-c23c-4cf1-b642-f428b16a2813"/>
    <s v="fce17e8b-a8b4-4a2a-8b13-04a650f4b8b5"/>
    <s v="Xiaomi Mi 12"/>
    <x v="2"/>
    <n v="2"/>
    <n v="1059.5899999999999"/>
    <n v="2119.1799999999998"/>
    <n v="2119.1799999999998"/>
    <n v="0"/>
    <x v="775"/>
    <x v="1"/>
    <s v="Credit Card"/>
    <n v="0"/>
    <n v="39"/>
    <x v="2"/>
    <x v="1"/>
    <s v="Michigan"/>
  </r>
  <r>
    <s v="793bd9c0-84bc-4466-b960-5411c604d5f9"/>
    <s v="fe76604a-a0d2-42c2-bb84-b2116ebf1efd"/>
    <s v="Air Fryer"/>
    <x v="11"/>
    <n v="2"/>
    <n v="41.53"/>
    <n v="83.06"/>
    <n v="78.906999999999996"/>
    <n v="4.1529999999999996"/>
    <x v="387"/>
    <x v="1"/>
    <s v="Debit Card"/>
    <n v="0.05"/>
    <n v="48"/>
    <x v="2"/>
    <x v="0"/>
    <s v="Illinois"/>
  </r>
  <r>
    <s v="00bde929-55b3-45c9-a78b-e155f9c94e32"/>
    <s v="93abf46f-6d3e-4335-a213-8377f923dfc6"/>
    <s v="Amazon Echo"/>
    <x v="0"/>
    <n v="2"/>
    <n v="233"/>
    <n v="466"/>
    <n v="442.7"/>
    <n v="23.3"/>
    <x v="137"/>
    <x v="9"/>
    <s v="Credit Card"/>
    <n v="0.05"/>
    <n v="23"/>
    <x v="1"/>
    <x v="2"/>
    <s v="California"/>
  </r>
  <r>
    <s v="c0989b96-08b5-462e-bae9-5d1c6dd48204"/>
    <s v="85b773f0-954a-49f5-a2f1-e9d7634d7b47"/>
    <s v="Samsung QLED TV"/>
    <x v="10"/>
    <n v="1"/>
    <n v="1502.76"/>
    <n v="1502.76"/>
    <n v="1277.346"/>
    <n v="225.41399999999999"/>
    <x v="7"/>
    <x v="1"/>
    <s v="Credit Card"/>
    <n v="0.15"/>
    <m/>
    <x v="5"/>
    <x v="1"/>
    <s v="North Carolina"/>
  </r>
  <r>
    <s v="b568a642-f6f5-4c30-a588-188abfcadc70"/>
    <s v="76b4e732-ccdf-4d73-baab-6c5a3d03b1f4"/>
    <s v="External Hard Drive"/>
    <x v="15"/>
    <n v="1"/>
    <n v="145.75"/>
    <n v="145.75"/>
    <n v="145.75"/>
    <n v="0"/>
    <x v="1429"/>
    <x v="1"/>
    <s v="Apple Pay"/>
    <n v="0"/>
    <n v="40"/>
    <x v="2"/>
    <x v="1"/>
    <s v="North Carolina"/>
  </r>
  <r>
    <s v="57e40cde-7283-451d-be06-0949a5617f3f"/>
    <s v="85c350d2-78b2-4e8b-ac3d-22548bb1d7b5"/>
    <s v="Electric Range"/>
    <x v="3"/>
    <n v="1"/>
    <n v="741.48"/>
    <n v="741.48"/>
    <n v="741.48"/>
    <n v="0"/>
    <x v="311"/>
    <x v="9"/>
    <s v="Debit Card"/>
    <n v="0"/>
    <m/>
    <x v="5"/>
    <x v="0"/>
    <s v="Texas"/>
  </r>
  <r>
    <s v="951761a7-6b31-4a4b-ab47-170e0d7deca0"/>
    <s v="27a0a109-b87b-4a15-9b34-21fd928ff0ac"/>
    <s v="Google Pixel 6"/>
    <x v="2"/>
    <n v="2"/>
    <n v="928.15"/>
    <n v="1856.3"/>
    <n v="1856.3"/>
    <n v="0"/>
    <x v="101"/>
    <x v="1"/>
    <s v="PayPal"/>
    <n v="0"/>
    <n v="28"/>
    <x v="0"/>
    <x v="0"/>
    <s v="Florida"/>
  </r>
  <r>
    <s v="65394b7f-02ab-44f2-9e45-11f7c3658f43"/>
    <s v="70e505f7-c48f-4cbc-9198-81990224d5b4"/>
    <s v="Google Pixel 6"/>
    <x v="2"/>
    <n v="2"/>
    <n v="1063.6400000000001"/>
    <n v="2127.2800000000002"/>
    <n v="2020.9159999999999"/>
    <n v="106.364"/>
    <x v="856"/>
    <x v="2"/>
    <s v="Credit Card"/>
    <n v="0.05"/>
    <n v="31"/>
    <x v="0"/>
    <x v="2"/>
    <s v="Arizona"/>
  </r>
  <r>
    <s v="241d48ea-58be-4028-8ced-5c25376f40b6"/>
    <s v="340e3b7c-7ed7-422c-8042-65864db25175"/>
    <s v="Lenovo IdeaCentre"/>
    <x v="14"/>
    <n v="1"/>
    <n v="1269.3499999999999"/>
    <n v="1269.3499999999999"/>
    <n v="888.54499999999996"/>
    <n v="380.80500000000001"/>
    <x v="713"/>
    <x v="9"/>
    <s v="Debit Card"/>
    <n v="0.3"/>
    <n v="41"/>
    <x v="2"/>
    <x v="1"/>
    <s v="New York"/>
  </r>
  <r>
    <s v="257f7e02-1d31-4992-af2f-82cda3f9c089"/>
    <s v="51ea80cb-8620-4cdf-be0c-a92f16b40bfa"/>
    <s v="Smart Thermostat"/>
    <x v="0"/>
    <n v="2"/>
    <n v="90.76"/>
    <n v="181.52"/>
    <n v="181.52"/>
    <n v="0"/>
    <x v="459"/>
    <x v="5"/>
    <s v="Debit Card"/>
    <n v="0"/>
    <n v="40"/>
    <x v="2"/>
    <x v="0"/>
    <s v="Unknown"/>
  </r>
  <r>
    <s v="82680b81-e971-4878-8265-2435bffbe8a1"/>
    <s v="a942f844-d299-475c-815d-c363fe663ffc"/>
    <s v="OnePlus 10"/>
    <x v="2"/>
    <n v="2"/>
    <n v="774.27"/>
    <n v="1548.54"/>
    <n v="1238.8320000000001"/>
    <n v="309.70800000000003"/>
    <x v="1357"/>
    <x v="5"/>
    <s v="Debit Card"/>
    <n v="0.2"/>
    <n v="32"/>
    <x v="0"/>
    <x v="1"/>
    <s v="New Jersey"/>
  </r>
  <r>
    <s v="fdd0a45c-9b96-47e8-a565-e6a1285b3ff1"/>
    <s v="ac476e5a-ac1f-4989-a781-a8d54ff2138a"/>
    <s v="Sofa"/>
    <x v="7"/>
    <n v="1"/>
    <n v="795.83"/>
    <n v="795.83"/>
    <n v="795.83"/>
    <n v="0"/>
    <x v="380"/>
    <x v="2"/>
    <s v="Credit Card"/>
    <n v="0"/>
    <n v="41"/>
    <x v="2"/>
    <x v="4"/>
    <s v="California"/>
  </r>
  <r>
    <s v="fdf8ceb6-1e27-435a-815d-d141a69edf55"/>
    <s v="e2582b81-a0bb-48ef-b5c0-ad2daa871228"/>
    <s v="Amazon Echo"/>
    <x v="0"/>
    <n v="1"/>
    <n v="291.88"/>
    <n v="291.88"/>
    <n v="262.69200000000001"/>
    <n v="29.187999999999999"/>
    <x v="138"/>
    <x v="6"/>
    <s v="Unknown"/>
    <n v="0.1"/>
    <n v="20"/>
    <x v="1"/>
    <x v="1"/>
    <s v="Illinois"/>
  </r>
  <r>
    <s v="bb2069b7-2e5d-48c7-b4e4-8080d43c38f0"/>
    <s v="bebc4a94-e170-4c8f-baf9-3e3ee4b6364d"/>
    <s v="Ring Doorbell"/>
    <x v="0"/>
    <n v="2"/>
    <n v="205.47"/>
    <n v="410.94"/>
    <n v="410.94"/>
    <n v="0"/>
    <x v="1681"/>
    <x v="3"/>
    <s v="PayPal"/>
    <n v="0"/>
    <n v="41"/>
    <x v="2"/>
    <x v="0"/>
    <s v="Pennsylvania"/>
  </r>
  <r>
    <s v="a11d1510-353b-4f1b-a144-278f488f5814"/>
    <s v="d51ed4ba-374c-45f6-9861-4e71a5a9f597"/>
    <s v="Vizio SmartCast TV"/>
    <x v="10"/>
    <n v="2"/>
    <n v="1959.44"/>
    <n v="3918.88"/>
    <n v="3331.0479999999998"/>
    <n v="587.83199999999999"/>
    <x v="572"/>
    <x v="8"/>
    <s v="Debit Card"/>
    <n v="0.15"/>
    <n v="32"/>
    <x v="0"/>
    <x v="1"/>
    <s v="Michigan"/>
  </r>
  <r>
    <s v="3ec75d30-1a71-457f-bf8d-9a78e3029d8e"/>
    <s v="87a6809d-ad3c-43eb-b412-f7e31ee3a165"/>
    <s v="Curtains"/>
    <x v="8"/>
    <n v="1"/>
    <n v="98.43"/>
    <n v="98.43"/>
    <n v="78.744"/>
    <n v="19.686"/>
    <x v="199"/>
    <x v="1"/>
    <s v="PayPal"/>
    <n v="0.2"/>
    <n v="38"/>
    <x v="2"/>
    <x v="1"/>
    <s v="Washington"/>
  </r>
  <r>
    <s v="0a46ed2f-3a5b-4190-b6b9-bcf3cf17d898"/>
    <s v="153a2561-5de1-4d9d-a820-78e5a84ddecb"/>
    <s v="Cast Iron Skillet"/>
    <x v="4"/>
    <n v="1"/>
    <n v="203.5"/>
    <n v="203.5"/>
    <n v="203.5"/>
    <n v="0"/>
    <x v="1010"/>
    <x v="1"/>
    <s v="Debit Card"/>
    <n v="0"/>
    <n v="39"/>
    <x v="2"/>
    <x v="0"/>
    <s v="Illinois"/>
  </r>
  <r>
    <s v="758f80b2-2f1f-4017-b6a3-94ae89899757"/>
    <s v="7c3570c1-7836-48a1-9ed4-bbd211e89682"/>
    <s v="Smart Thermostat"/>
    <x v="0"/>
    <n v="1"/>
    <n v="55.19"/>
    <n v="55.19"/>
    <n v="52.430500000000002"/>
    <n v="2.7595000000000001"/>
    <x v="373"/>
    <x v="1"/>
    <s v="PayPal"/>
    <n v="0.05"/>
    <n v="21"/>
    <x v="1"/>
    <x v="0"/>
    <s v="Florida"/>
  </r>
  <r>
    <s v="9fcfe533-4384-48c8-811e-24b32fa2db33"/>
    <s v="08f109cf-8fb2-45b7-816e-cf0ec79d1786"/>
    <s v="HP Spectre"/>
    <x v="9"/>
    <n v="1"/>
    <n v="2373.89"/>
    <n v="2373.89"/>
    <n v="2373.89"/>
    <n v="0"/>
    <x v="1042"/>
    <x v="6"/>
    <s v="Cash"/>
    <n v="0"/>
    <n v="22"/>
    <x v="1"/>
    <x v="1"/>
    <s v="California"/>
  </r>
  <r>
    <s v="d1c1fa85-0129-4d6b-98d9-bdd7a273cdaa"/>
    <s v="ae343f95-681a-4507-a5d6-89c88bf280b4"/>
    <s v="iPad Pro"/>
    <x v="5"/>
    <n v="1"/>
    <n v="779.05"/>
    <n v="779.05"/>
    <n v="623.24"/>
    <n v="155.81"/>
    <x v="1427"/>
    <x v="1"/>
    <s v="Cash"/>
    <n v="0.2"/>
    <n v="20"/>
    <x v="1"/>
    <x v="0"/>
    <s v="Ohio"/>
  </r>
  <r>
    <s v="4c8df0b7-8f68-4c20-bcb8-a5d7ab66b860"/>
    <s v="8f1c260b-1fd0-4400-906f-8fbc354472de"/>
    <s v="Google Pixel 6"/>
    <x v="2"/>
    <n v="2"/>
    <n v="406.54"/>
    <n v="813.08"/>
    <n v="772.42600000000004"/>
    <n v="40.654000000000003"/>
    <x v="470"/>
    <x v="7"/>
    <s v="Apple Pay"/>
    <n v="0.05"/>
    <n v="37"/>
    <x v="2"/>
    <x v="1"/>
    <s v="Michigan"/>
  </r>
  <r>
    <s v="0e7f5c2b-5892-4247-94b3-a5b921229bb7"/>
    <s v="75ed82f0-6f54-4231-8d06-cd46bface56b"/>
    <s v="Nintendo Switch"/>
    <x v="1"/>
    <n v="2"/>
    <n v="439.06"/>
    <n v="878.12"/>
    <n v="790.30799999999999"/>
    <n v="87.811999999999998"/>
    <x v="34"/>
    <x v="1"/>
    <s v="Gift Card"/>
    <n v="0.1"/>
    <n v="20"/>
    <x v="1"/>
    <x v="1"/>
    <s v="Illinois"/>
  </r>
  <r>
    <s v="049aa316-a434-4f54-89f9-1f54a011292b"/>
    <s v="89cd8c29-adfb-470e-978a-70212c2e8017"/>
    <s v="Google Pixel 6"/>
    <x v="2"/>
    <n v="1"/>
    <n v="827.06"/>
    <n v="827.06"/>
    <n v="785.70699999999999"/>
    <n v="41.353000000000002"/>
    <x v="367"/>
    <x v="1"/>
    <s v="Credit Card"/>
    <n v="0.05"/>
    <n v="24"/>
    <x v="1"/>
    <x v="0"/>
    <s v="Florida"/>
  </r>
  <r>
    <s v="9633f8ea-3c32-4b51-b969-ac7db6c5a1a5"/>
    <s v="d88de982-c271-48cc-845a-f11cac413f0b"/>
    <s v="Lenovo Tab"/>
    <x v="5"/>
    <n v="1"/>
    <n v="330.13"/>
    <n v="330.13"/>
    <n v="280.6105"/>
    <n v="49.519500000000001"/>
    <x v="713"/>
    <x v="11"/>
    <s v="Debit Card"/>
    <n v="0.15"/>
    <n v="33"/>
    <x v="0"/>
    <x v="1"/>
    <s v="Texas"/>
  </r>
  <r>
    <s v="89278c97-2d33-4bbd-b2e5-d7c83bbc0715"/>
    <s v="b0df6205-f433-4624-ac69-e3e54738d699"/>
    <s v="Google Nest"/>
    <x v="0"/>
    <n v="1"/>
    <n v="36.53"/>
    <n v="36.53"/>
    <n v="31.0505"/>
    <n v="5.4794999999999998"/>
    <x v="715"/>
    <x v="2"/>
    <s v="Credit Card"/>
    <n v="0.15"/>
    <n v="33"/>
    <x v="0"/>
    <x v="3"/>
    <s v="California"/>
  </r>
  <r>
    <s v="68381aef-fb6f-4162-96f5-3fbd14c5c432"/>
    <s v="86b83c71-8f7f-4e39-b671-81fb0aae6586"/>
    <s v="Unknown"/>
    <x v="2"/>
    <n v="1"/>
    <n v="674.22"/>
    <n v="674.22"/>
    <n v="674.22"/>
    <n v="0"/>
    <x v="1229"/>
    <x v="3"/>
    <s v="Unknown"/>
    <n v="0"/>
    <n v="43"/>
    <x v="2"/>
    <x v="0"/>
    <s v="Florida"/>
  </r>
  <r>
    <s v="068158c3-179e-43ea-83db-675e1ea7b4fe"/>
    <s v="bdb65f6d-2109-432c-8861-db3d7cfb5bc6"/>
    <s v="Google Pixel 6"/>
    <x v="2"/>
    <n v="1"/>
    <n v="1037.71"/>
    <n v="1037.71"/>
    <n v="726.39700000000005"/>
    <n v="311.31299999999999"/>
    <x v="686"/>
    <x v="11"/>
    <s v="Debit Card"/>
    <n v="0.3"/>
    <n v="32"/>
    <x v="0"/>
    <x v="1"/>
    <s v="North Carolina"/>
  </r>
  <r>
    <s v="75c3b0c6-a35c-4883-9a94-b4c4a4a0ad8a"/>
    <s v="4aa4f970-3bda-4704-9a0b-737bb2045dd6"/>
    <s v="Xbox Series X"/>
    <x v="1"/>
    <m/>
    <n v="531.39"/>
    <m/>
    <m/>
    <m/>
    <x v="999"/>
    <x v="4"/>
    <s v="Credit Card"/>
    <n v="0.25"/>
    <n v="40"/>
    <x v="2"/>
    <x v="1"/>
    <s v="Georgia"/>
  </r>
  <r>
    <s v="cebb80f6-dd2e-4fdf-bdec-a9d4f68d0266"/>
    <s v="fdeb64ce-f4c1-4dd0-af10-d2f87302d6aa"/>
    <s v="Knife Set"/>
    <x v="4"/>
    <m/>
    <n v="143.82"/>
    <m/>
    <m/>
    <m/>
    <x v="695"/>
    <x v="10"/>
    <s v="Gift Card"/>
    <n v="0.2"/>
    <n v="18"/>
    <x v="1"/>
    <x v="0"/>
    <s v="Florida"/>
  </r>
  <r>
    <s v="dff0dc6f-0e31-4ce8-a0b9-18e0d1321924"/>
    <s v="563d2159-225a-48ca-a1ce-7d4d9c143af8"/>
    <s v="Lenovo ThinkPad"/>
    <x v="9"/>
    <n v="1"/>
    <n v="1124.25"/>
    <n v="1124.25"/>
    <n v="1124.25"/>
    <n v="0"/>
    <x v="1215"/>
    <x v="4"/>
    <s v="PayPal"/>
    <n v="0"/>
    <n v="34"/>
    <x v="0"/>
    <x v="0"/>
    <s v="Texas"/>
  </r>
  <r>
    <s v="fa3b5ca6-2aec-4111-ac11-658731d838de"/>
    <s v="693d8b2b-5337-4f4c-91ae-59889f5582fe"/>
    <s v="Wall Art"/>
    <x v="8"/>
    <n v="1"/>
    <n v="67.64"/>
    <n v="67.64"/>
    <n v="67.64"/>
    <n v="0"/>
    <x v="212"/>
    <x v="9"/>
    <s v="Debit Card"/>
    <n v="0"/>
    <n v="45"/>
    <x v="2"/>
    <x v="1"/>
    <s v="New York"/>
  </r>
  <r>
    <s v="59748a16-5274-473c-b154-281b92ca2ee5"/>
    <s v="252711bd-cf3d-40ba-afad-1c1a7fe00d4f"/>
    <s v="OnePlus 10"/>
    <x v="2"/>
    <n v="1"/>
    <n v="588.63"/>
    <n v="588.63"/>
    <n v="588.63"/>
    <n v="0"/>
    <x v="503"/>
    <x v="1"/>
    <s v="Credit Card"/>
    <n v="0"/>
    <n v="34"/>
    <x v="0"/>
    <x v="1"/>
    <s v="New York"/>
  </r>
  <r>
    <s v="8d0ab30e-3c05-4519-af9b-eca0c66066fc"/>
    <s v="60aadf43-11f2-4006-8021-9595168281be"/>
    <s v="OnePlus 10"/>
    <x v="2"/>
    <n v="1"/>
    <n v="462.28"/>
    <n v="462.28"/>
    <n v="369.82400000000001"/>
    <n v="92.456000000000003"/>
    <x v="47"/>
    <x v="0"/>
    <s v="Credit Card"/>
    <n v="0.2"/>
    <n v="33"/>
    <x v="0"/>
    <x v="0"/>
    <s v="Ohio"/>
  </r>
  <r>
    <s v="fa3b505b-b0e9-4936-8c37-5a3e2ba1d455"/>
    <s v="9ba5348b-13f9-49fd-8e5a-7283edfe2fa6"/>
    <s v="Blender"/>
    <x v="11"/>
    <n v="1"/>
    <n v="164.09"/>
    <n v="164.09"/>
    <n v="139.47649999999999"/>
    <n v="24.613499999999998"/>
    <x v="1540"/>
    <x v="1"/>
    <s v="Apple Pay"/>
    <n v="0.15"/>
    <n v="32"/>
    <x v="0"/>
    <x v="1"/>
    <s v="Virginia"/>
  </r>
  <r>
    <s v="c7d77397-6000-4b41-b3b9-26216c5cbfa6"/>
    <s v="bcd9da64-6140-4cf0-a431-a534742e7f27"/>
    <s v="Dishwasher"/>
    <x v="3"/>
    <n v="2"/>
    <n v="723.25"/>
    <n v="1446.5"/>
    <n v="1446.5"/>
    <n v="0"/>
    <x v="529"/>
    <x v="6"/>
    <s v="Credit Card"/>
    <n v="0"/>
    <n v="31"/>
    <x v="0"/>
    <x v="1"/>
    <s v="Arizona"/>
  </r>
  <r>
    <s v="467eb42c-eecc-41e7-b3fd-decf9f89aad7"/>
    <s v="2c8af9fd-5039-4d12-b7ea-7673a32f0212"/>
    <s v="Table Lamp"/>
    <x v="8"/>
    <n v="1"/>
    <n v="247.5"/>
    <n v="247.5"/>
    <n v="185.625"/>
    <n v="61.875"/>
    <x v="269"/>
    <x v="5"/>
    <s v="PayPal"/>
    <n v="0.25"/>
    <n v="65"/>
    <x v="3"/>
    <x v="1"/>
    <s v="Ohio"/>
  </r>
  <r>
    <s v="c0eb9912-a7aa-414d-87dc-ca73fa34d956"/>
    <s v="c5533d38-9ab3-4a2a-8e86-ef633386cd82"/>
    <s v="Curtains"/>
    <x v="8"/>
    <n v="1"/>
    <n v="178.27"/>
    <n v="178.27"/>
    <n v="160.44300000000001"/>
    <n v="17.827000000000002"/>
    <x v="181"/>
    <x v="7"/>
    <s v="Debit Card"/>
    <n v="0.1"/>
    <n v="43"/>
    <x v="2"/>
    <x v="1"/>
    <s v="Virginia"/>
  </r>
  <r>
    <s v="1aafa8eb-0b64-41c1-bf3b-400422289e0f"/>
    <s v="af5af9fd-3a3f-46c5-bb5b-1ff7a9f0a1a4"/>
    <s v="Microwave Oven"/>
    <x v="3"/>
    <n v="2"/>
    <n v="697.05"/>
    <n v="1394.1"/>
    <n v="1394.1"/>
    <n v="0"/>
    <x v="335"/>
    <x v="1"/>
    <s v="Apple Pay"/>
    <n v="0"/>
    <n v="59"/>
    <x v="3"/>
    <x v="0"/>
    <s v="Florida"/>
  </r>
  <r>
    <s v="24c79a38-38d2-4eb2-974e-3e5e11dabcb3"/>
    <s v="026c4528-9b3c-41f9-9b08-6800c96595ca"/>
    <s v="Table Lamp"/>
    <x v="8"/>
    <n v="1"/>
    <n v="198.33"/>
    <n v="198.33"/>
    <m/>
    <m/>
    <x v="1483"/>
    <x v="0"/>
    <s v="Debit Card"/>
    <m/>
    <n v="41"/>
    <x v="2"/>
    <x v="0"/>
    <s v="New York"/>
  </r>
  <r>
    <s v="9464a6d4-2add-4896-a8e8-444bd6fb18ce"/>
    <s v="ae916ce8-11b7-4724-a318-da5512dcd004"/>
    <s v="Nintendo Switch"/>
    <x v="1"/>
    <n v="1"/>
    <n v="269.83999999999997"/>
    <n v="269.83999999999997"/>
    <n v="269.83999999999997"/>
    <n v="0"/>
    <x v="96"/>
    <x v="1"/>
    <s v="Credit Card"/>
    <n v="0"/>
    <n v="28"/>
    <x v="0"/>
    <x v="0"/>
    <s v="California"/>
  </r>
  <r>
    <s v="bc71c710-b59b-4c12-a272-056e79a128d8"/>
    <s v="ceef2e4b-4d93-4d3f-b0e4-d4ad8be82e27"/>
    <s v="Refrigerator"/>
    <x v="3"/>
    <n v="1"/>
    <n v="629.91999999999996"/>
    <n v="629.91999999999996"/>
    <n v="629.91999999999996"/>
    <n v="0"/>
    <x v="11"/>
    <x v="1"/>
    <s v="Credit Card"/>
    <n v="0"/>
    <n v="30"/>
    <x v="0"/>
    <x v="0"/>
    <s v="Florida"/>
  </r>
  <r>
    <s v="d175ae64-6612-46a9-a288-375688b3e031"/>
    <s v="6ae2463c-cf5d-487f-922f-1b1dc8344888"/>
    <s v="Table Lamp"/>
    <x v="8"/>
    <n v="1"/>
    <n v="177.85"/>
    <n v="177.85"/>
    <n v="177.85"/>
    <n v="0"/>
    <x v="773"/>
    <x v="8"/>
    <s v="Debit Card"/>
    <n v="0"/>
    <n v="63"/>
    <x v="3"/>
    <x v="0"/>
    <s v="Unknown"/>
  </r>
  <r>
    <s v="0c51a1e0-8baf-4748-8389-925cbd3fcb3c"/>
    <s v="4e8f3c31-89c5-48b0-a72b-3bb0e3fdada1"/>
    <s v="Audio-Technica Turntable"/>
    <x v="12"/>
    <n v="1"/>
    <n v="469.16"/>
    <n v="469.16"/>
    <n v="422.24400000000003"/>
    <n v="46.915999999999997"/>
    <x v="1105"/>
    <x v="1"/>
    <s v="Debit Card"/>
    <n v="0.1"/>
    <n v="18"/>
    <x v="1"/>
    <x v="0"/>
    <s v="Pennsylvania"/>
  </r>
  <r>
    <s v="7009a6d8-0b5d-49a0-aa72-dcd124bb1405"/>
    <s v="27a0a109-b87b-4a15-9b34-21fd928ff0ac"/>
    <s v="Amazon Echo"/>
    <x v="0"/>
    <n v="1"/>
    <n v="309.76"/>
    <n v="309.76"/>
    <n v="309.76"/>
    <n v="0"/>
    <x v="1569"/>
    <x v="10"/>
    <s v="Debit Card"/>
    <n v="0"/>
    <n v="28"/>
    <x v="0"/>
    <x v="0"/>
    <s v="Florida"/>
  </r>
  <r>
    <s v="117ae39c-f90d-4cd9-8d6d-5896d537e627"/>
    <s v="0556dd6b-d767-4e5f-9a09-59b641f07a13"/>
    <s v="Electric Range"/>
    <x v="3"/>
    <n v="1"/>
    <n v="626.77"/>
    <n v="626.77"/>
    <n v="626.77"/>
    <n v="0"/>
    <x v="826"/>
    <x v="1"/>
    <s v="Credit Card"/>
    <n v="0"/>
    <n v="34"/>
    <x v="0"/>
    <x v="1"/>
    <s v="Texas"/>
  </r>
  <r>
    <s v="d689b241-45cc-4fe6-8930-e51e5a77a12d"/>
    <s v="90c38caf-9607-4be5-861d-0e662c7fa7f1"/>
    <s v="Lenovo ThinkPad"/>
    <x v="9"/>
    <n v="1"/>
    <n v="1962.59"/>
    <n v="1962.59"/>
    <n v="1962.59"/>
    <n v="0"/>
    <x v="1296"/>
    <x v="11"/>
    <s v="Credit Card"/>
    <n v="0"/>
    <n v="46"/>
    <x v="2"/>
    <x v="1"/>
    <s v="New York"/>
  </r>
  <r>
    <s v="66daf6b9-4250-48c2-ac9f-64358a2f71a7"/>
    <s v="4adddcfd-eaa2-40d2-9c6e-0990f371a674"/>
    <s v="HP Spectre"/>
    <x v="9"/>
    <n v="1"/>
    <n v="1045.58"/>
    <n v="1045.58"/>
    <n v="836.46400000000006"/>
    <n v="209.11600000000001"/>
    <x v="409"/>
    <x v="1"/>
    <s v="Credit Card"/>
    <n v="0.2"/>
    <n v="25"/>
    <x v="1"/>
    <x v="1"/>
    <s v="Massachusetts"/>
  </r>
  <r>
    <s v="cb0dec93-5cb1-4e58-b32c-3d50bf53f295"/>
    <s v="5f6701b9-ff0a-488d-be24-ab799b100274"/>
    <s v="Throw Pillows"/>
    <x v="8"/>
    <m/>
    <n v="126.51"/>
    <m/>
    <m/>
    <m/>
    <x v="1342"/>
    <x v="1"/>
    <s v="PayPal"/>
    <n v="0"/>
    <n v="33"/>
    <x v="0"/>
    <x v="0"/>
    <s v="New York"/>
  </r>
  <r>
    <s v="8cf353ab-272e-48ae-8300-6a886af40d06"/>
    <s v="3010fe3e-f791-47d4-add2-1da35e890603"/>
    <s v="Area Rug"/>
    <x v="8"/>
    <n v="2"/>
    <n v="260.94"/>
    <n v="521.88"/>
    <n v="521.88"/>
    <n v="0"/>
    <x v="278"/>
    <x v="1"/>
    <s v="Credit Card"/>
    <n v="0"/>
    <n v="44"/>
    <x v="2"/>
    <x v="0"/>
    <s v="Pennsylvania"/>
  </r>
  <r>
    <s v="4c377cf3-bc3c-4f15-9636-45c25aaf8531"/>
    <s v="69355f0e-6f30-4eff-a866-0409a0a6f964"/>
    <s v="Wall Art"/>
    <x v="8"/>
    <n v="1"/>
    <n v="35.78"/>
    <n v="35.78"/>
    <n v="35.78"/>
    <n v="0"/>
    <x v="912"/>
    <x v="5"/>
    <s v="Credit Card"/>
    <n v="0"/>
    <n v="45"/>
    <x v="2"/>
    <x v="1"/>
    <s v="California"/>
  </r>
  <r>
    <s v="db240b8a-42e2-42fa-b8e4-0e28bd5cf7ed"/>
    <s v="ed076325-c467-4a29-88fa-c2c4487e00b2"/>
    <s v="Microwave Oven"/>
    <x v="3"/>
    <n v="3"/>
    <m/>
    <m/>
    <m/>
    <m/>
    <x v="1067"/>
    <x v="0"/>
    <s v="Debit Card"/>
    <n v="0"/>
    <n v="46"/>
    <x v="2"/>
    <x v="0"/>
    <s v="California"/>
  </r>
  <r>
    <s v="c32039f8-cb84-4b8e-bccc-da7bbbf54f4c"/>
    <s v="391e073d-71c0-45ed-9a8f-8188c128b167"/>
    <s v="Sonos Speaker"/>
    <x v="12"/>
    <n v="1"/>
    <n v="322.89999999999998"/>
    <n v="322.89999999999998"/>
    <n v="322.89999999999998"/>
    <n v="0"/>
    <x v="155"/>
    <x v="1"/>
    <s v="Debit Card"/>
    <n v="0"/>
    <n v="18"/>
    <x v="1"/>
    <x v="0"/>
    <s v="California"/>
  </r>
  <r>
    <s v="a8ff8545-2a10-4764-8e86-248cd52cc282"/>
    <s v="83181857-8247-4f8d-89d9-d95de9b7a3b0"/>
    <s v="Sofa"/>
    <x v="7"/>
    <n v="1"/>
    <n v="2177.4699999999998"/>
    <n v="2177.4699999999998"/>
    <n v="1633.1025"/>
    <n v="544.36749999999995"/>
    <x v="19"/>
    <x v="6"/>
    <s v="Gift Card"/>
    <n v="0.25"/>
    <n v="39"/>
    <x v="2"/>
    <x v="4"/>
    <s v="Florida"/>
  </r>
  <r>
    <s v="0c5348bd-8177-4dd1-9f7e-282e21e3375d"/>
    <s v="b7df73ef-fde0-40ae-863d-bd144433094b"/>
    <s v="Amazon Echo"/>
    <x v="0"/>
    <n v="1"/>
    <n v="141.08000000000001"/>
    <n v="141.08000000000001"/>
    <n v="126.97199999999999"/>
    <n v="14.108000000000001"/>
    <x v="750"/>
    <x v="4"/>
    <s v="Credit Card"/>
    <n v="0.1"/>
    <n v="41"/>
    <x v="2"/>
    <x v="2"/>
    <s v="North Carolina"/>
  </r>
  <r>
    <s v="0a4ce37e-f54e-45d0-ad91-e2daf006b5de"/>
    <s v="b93c5888-cbba-47f1-94da-d14b33072712"/>
    <s v="iPhone 13"/>
    <x v="2"/>
    <n v="1"/>
    <n v="941.52"/>
    <n v="941.52"/>
    <n v="941.52"/>
    <n v="0"/>
    <x v="62"/>
    <x v="1"/>
    <s v="Credit Card"/>
    <n v="0"/>
    <n v="18"/>
    <x v="1"/>
    <x v="0"/>
    <s v="Michigan"/>
  </r>
  <r>
    <s v="1264c89e-2265-4ddb-95a3-9be8f07c3153"/>
    <s v="036f83da-2cb0-4a42-93c0-6006523c3870"/>
    <s v="Amazon Echo"/>
    <x v="0"/>
    <n v="2"/>
    <n v="124.32"/>
    <n v="248.64"/>
    <n v="248.64"/>
    <n v="0"/>
    <x v="387"/>
    <x v="0"/>
    <s v="Apple Pay"/>
    <n v="0"/>
    <n v="44"/>
    <x v="2"/>
    <x v="1"/>
    <s v="California"/>
  </r>
  <r>
    <s v="c07cce15-a5bf-4f0c-9147-b191ef6ae9fa"/>
    <s v="e573f258-4b4c-4bab-a3f9-709b6301b133"/>
    <s v="Baking Sheet"/>
    <x v="4"/>
    <n v="2"/>
    <n v="64.569999999999993"/>
    <n v="129.13999999999999"/>
    <n v="129.13999999999999"/>
    <n v="0"/>
    <x v="980"/>
    <x v="1"/>
    <s v="Google Pay"/>
    <n v="0"/>
    <n v="43"/>
    <x v="2"/>
    <x v="1"/>
    <s v="California"/>
  </r>
  <r>
    <s v="8c988524-a1c2-4752-aa1b-15f8ce8455dc"/>
    <s v="42f5c0f3-b5a0-4344-a944-b1629b253771"/>
    <s v="Sofa"/>
    <x v="7"/>
    <n v="1"/>
    <n v="822.43"/>
    <n v="822.43"/>
    <n v="822.43"/>
    <n v="0"/>
    <x v="468"/>
    <x v="1"/>
    <s v="Credit Card"/>
    <n v="0"/>
    <n v="36"/>
    <x v="2"/>
    <x v="0"/>
    <s v="Washington"/>
  </r>
  <r>
    <s v="634e691f-6f42-4865-9f5e-35e6816b1d51"/>
    <s v="53045790-5201-4900-9c47-2e79af3e92a2"/>
    <s v="Philips Hue Lights"/>
    <x v="0"/>
    <n v="1"/>
    <n v="59.5"/>
    <n v="59.5"/>
    <n v="59.5"/>
    <n v="0"/>
    <x v="139"/>
    <x v="6"/>
    <s v="Credit Card"/>
    <n v="0"/>
    <n v="22"/>
    <x v="1"/>
    <x v="0"/>
    <s v="Arizona"/>
  </r>
  <r>
    <s v="31fa0a23-7fc0-4b28-a564-4f1b61c18bf8"/>
    <s v="234643a9-60ab-49c3-a29d-3691e724c59b"/>
    <s v="Philips Hue Lights"/>
    <x v="0"/>
    <n v="1"/>
    <n v="303.33"/>
    <n v="303.33"/>
    <n v="303.33"/>
    <n v="0"/>
    <x v="1266"/>
    <x v="8"/>
    <s v="Debit Card"/>
    <n v="0"/>
    <n v="32"/>
    <x v="0"/>
    <x v="1"/>
    <s v="California"/>
  </r>
  <r>
    <s v="f53b5e3e-3e9b-4661-81d6-c6443a5c85bb"/>
    <s v="ab5934d5-15c9-49ef-ba31-aefced82ca6c"/>
    <s v="Google Pixel 6"/>
    <x v="2"/>
    <n v="1"/>
    <n v="915.25"/>
    <n v="915.25"/>
    <n v="915.25"/>
    <n v="0"/>
    <x v="932"/>
    <x v="9"/>
    <s v="Credit Card"/>
    <n v="0"/>
    <n v="37"/>
    <x v="2"/>
    <x v="1"/>
    <s v="Virginia"/>
  </r>
  <r>
    <s v="23f30f41-35c6-402b-9da5-03053a8fdd26"/>
    <s v="40f0c73f-35b1-413b-980a-9d41b0e48f55"/>
    <s v="Xiaomi Mi 12"/>
    <x v="2"/>
    <n v="1"/>
    <n v="1132.0899999999999"/>
    <n v="1132.0899999999999"/>
    <n v="849.0675"/>
    <n v="283.02249999999998"/>
    <x v="1030"/>
    <x v="10"/>
    <s v="Credit Card"/>
    <n v="0.25"/>
    <n v="32"/>
    <x v="0"/>
    <x v="1"/>
    <s v="North Carolina"/>
  </r>
  <r>
    <s v="7812855f-cca0-48ca-8075-efc81b7a5945"/>
    <s v="97de4956-27a0-4b0f-baaf-5389f9b9b2d5"/>
    <s v="Google Nest"/>
    <x v="0"/>
    <n v="1"/>
    <m/>
    <m/>
    <m/>
    <m/>
    <x v="401"/>
    <x v="11"/>
    <s v="Credit Card"/>
    <n v="0"/>
    <n v="18"/>
    <x v="1"/>
    <x v="0"/>
    <s v="California"/>
  </r>
  <r>
    <s v="cc902617-2038-4eac-b114-805137f5c344"/>
    <s v="8f1c260b-1fd0-4400-906f-8fbc354472de"/>
    <s v="Throw Pillows"/>
    <x v="8"/>
    <n v="1"/>
    <n v="213.43"/>
    <n v="213.43"/>
    <n v="213.43"/>
    <n v="0"/>
    <x v="914"/>
    <x v="8"/>
    <s v="Apple Pay"/>
    <n v="0"/>
    <n v="37"/>
    <x v="2"/>
    <x v="1"/>
    <s v="Michigan"/>
  </r>
  <r>
    <s v="71ccc755-f53d-4e61-a1c7-c619eb5c1f00"/>
    <s v="f8e58105-ef14-4745-a576-7d46a48a28ad"/>
    <s v="Toaster"/>
    <x v="11"/>
    <n v="1"/>
    <n v="63.36"/>
    <n v="63.36"/>
    <n v="63.36"/>
    <n v="0"/>
    <x v="725"/>
    <x v="1"/>
    <s v="Credit Card"/>
    <n v="0"/>
    <n v="46"/>
    <x v="2"/>
    <x v="1"/>
    <s v="New York"/>
  </r>
  <r>
    <s v="94dc1b42-7b8d-4a89-b64e-84ce0902ba60"/>
    <s v="82a0fe9b-dc7a-4419-bd03-15c57037790b"/>
    <s v="Amazon Echo"/>
    <x v="0"/>
    <n v="2"/>
    <n v="234.14"/>
    <n v="468.28"/>
    <n v="468.28"/>
    <n v="0"/>
    <x v="599"/>
    <x v="8"/>
    <s v="Google Pay"/>
    <n v="0"/>
    <n v="32"/>
    <x v="0"/>
    <x v="1"/>
    <s v="Arizona"/>
  </r>
  <r>
    <s v="bd181262-5079-43cc-bd3a-6e0e290cd9d0"/>
    <s v="d8a48586-fe7c-4129-b916-2f52c73c50f5"/>
    <s v="MacBook Pro"/>
    <x v="9"/>
    <n v="1"/>
    <n v="1134.92"/>
    <n v="1134.92"/>
    <n v="1134.92"/>
    <n v="0"/>
    <x v="750"/>
    <x v="1"/>
    <s v="Debit Card"/>
    <n v="0"/>
    <n v="23"/>
    <x v="1"/>
    <x v="0"/>
    <s v="Georgia"/>
  </r>
  <r>
    <s v="4909746f-037c-4005-99c3-438d827738a7"/>
    <s v="c4ac9907-38f3-4618-bed2-7d4af1ef5c36"/>
    <s v="Curtains"/>
    <x v="8"/>
    <m/>
    <n v="46.18"/>
    <m/>
    <m/>
    <m/>
    <x v="1682"/>
    <x v="11"/>
    <s v="Debit Card"/>
    <n v="0"/>
    <n v="23"/>
    <x v="1"/>
    <x v="1"/>
    <s v="North Carolina"/>
  </r>
  <r>
    <s v="ed8e9666-5d58-4fde-832b-55f904c9da12"/>
    <s v="1509e5ae-9909-4c04-948c-d09445418075"/>
    <s v="Amazon Fire HD"/>
    <x v="5"/>
    <n v="1"/>
    <m/>
    <m/>
    <m/>
    <m/>
    <x v="1113"/>
    <x v="1"/>
    <s v="Debit Card"/>
    <n v="0"/>
    <n v="29"/>
    <x v="0"/>
    <x v="1"/>
    <s v="Texas"/>
  </r>
  <r>
    <s v="02d498d7-d40d-4075-bba9-d33c514ebab1"/>
    <s v="e091f901-b508-4287-b7a5-569fd35fe02b"/>
    <s v="iPhone 13"/>
    <x v="2"/>
    <n v="1"/>
    <n v="1150.1099999999999"/>
    <n v="1150.1099999999999"/>
    <n v="1150.1099999999999"/>
    <n v="0"/>
    <x v="237"/>
    <x v="7"/>
    <s v="Debit Card"/>
    <n v="0"/>
    <n v="37"/>
    <x v="2"/>
    <x v="1"/>
    <s v="California"/>
  </r>
  <r>
    <s v="03a90f99-2b76-4b74-b5a2-e3968cc9ab2d"/>
    <s v="b183b9e6-cccf-42b3-85b9-91aac3f5de3f"/>
    <s v="Amazon Echo"/>
    <x v="0"/>
    <n v="1"/>
    <n v="80.19"/>
    <n v="80.19"/>
    <n v="68.161500000000004"/>
    <n v="12.028499999999999"/>
    <x v="1458"/>
    <x v="1"/>
    <s v="Debit Card"/>
    <n v="0.15"/>
    <n v="25"/>
    <x v="1"/>
    <x v="2"/>
    <s v="Arizona"/>
  </r>
  <r>
    <s v="7b265a2e-2167-463f-8e10-e79695ae4414"/>
    <s v="7b1b9980-9d65-40fc-8ad6-6afaae4699e4"/>
    <s v="USB-C Hub"/>
    <x v="6"/>
    <n v="2"/>
    <n v="74.67"/>
    <n v="149.34"/>
    <n v="149.34"/>
    <n v="0"/>
    <x v="951"/>
    <x v="1"/>
    <s v="Gift Card"/>
    <n v="0"/>
    <n v="40"/>
    <x v="2"/>
    <x v="0"/>
    <s v="Pennsylvania"/>
  </r>
  <r>
    <s v="d772742f-efac-4bbf-ad12-b90c003e7136"/>
    <s v="88826d13-4a44-4427-85e3-21839c66a180"/>
    <s v="Google Nest"/>
    <x v="0"/>
    <n v="1"/>
    <n v="129.12"/>
    <n v="129.12"/>
    <n v="116.208"/>
    <n v="12.912000000000001"/>
    <x v="763"/>
    <x v="7"/>
    <s v="Credit Card"/>
    <n v="0.1"/>
    <n v="46"/>
    <x v="2"/>
    <x v="0"/>
    <s v="New Jersey"/>
  </r>
  <r>
    <s v="416851a9-5944-4190-9388-5c3adab10b47"/>
    <s v="7de5b055-9346-4f70-95fb-cd7f0ec654ef"/>
    <s v="Microwave Oven"/>
    <x v="3"/>
    <n v="1"/>
    <n v="1129.3399999999999"/>
    <n v="1129.3399999999999"/>
    <n v="1129.3399999999999"/>
    <n v="0"/>
    <x v="114"/>
    <x v="0"/>
    <s v="Debit Card"/>
    <n v="0"/>
    <n v="35"/>
    <x v="0"/>
    <x v="1"/>
    <s v="Michigan"/>
  </r>
  <r>
    <s v="32cc63d5-784d-425d-93d2-b925685b8b4b"/>
    <s v="850ca8cb-4091-4e32-8182-140703f651db"/>
    <s v="Curtains"/>
    <x v="8"/>
    <n v="2"/>
    <n v="171.8"/>
    <n v="343.6"/>
    <n v="343.6"/>
    <n v="0"/>
    <x v="238"/>
    <x v="11"/>
    <s v="Gift Card"/>
    <n v="0"/>
    <n v="36"/>
    <x v="2"/>
    <x v="0"/>
    <s v="Texas"/>
  </r>
  <r>
    <s v="27a34887-a730-4a79-9129-b38611f2cd95"/>
    <s v="9360c754-dc05-48b6-bbf5-1f06f3ee97b5"/>
    <s v="Vizio SmartCast TV"/>
    <x v="10"/>
    <n v="2"/>
    <n v="630.70000000000005"/>
    <n v="1261.4000000000001"/>
    <n v="946.05"/>
    <n v="315.35000000000002"/>
    <x v="835"/>
    <x v="1"/>
    <s v="Gift Card"/>
    <n v="0.25"/>
    <n v="41"/>
    <x v="2"/>
    <x v="0"/>
    <s v="Florida"/>
  </r>
  <r>
    <s v="fc7ae1c0-6992-4a2a-a1e3-df1e0b9785d1"/>
    <s v="fd056df5-c02b-4c2e-9e57-4e296c20083a"/>
    <s v="Lenovo ThinkPad"/>
    <x v="9"/>
    <n v="1"/>
    <n v="461.65"/>
    <n v="461.65"/>
    <n v="461.65"/>
    <n v="0"/>
    <x v="342"/>
    <x v="1"/>
    <s v="Credit Card"/>
    <n v="0"/>
    <n v="48"/>
    <x v="2"/>
    <x v="1"/>
    <s v="California"/>
  </r>
  <r>
    <s v="fac2f50c-ed7a-4dc8-9d3d-35cc7e0bdfa0"/>
    <s v="5933e653-f589-420d-b52a-c63c1cba33f5"/>
    <s v="JBL Bluetooth Speaker"/>
    <x v="12"/>
    <n v="2"/>
    <n v="499.03"/>
    <n v="998.06"/>
    <n v="748.54499999999996"/>
    <n v="249.51499999999999"/>
    <x v="119"/>
    <x v="1"/>
    <s v="PayPal"/>
    <n v="0.25"/>
    <n v="32"/>
    <x v="0"/>
    <x v="1"/>
    <s v="California"/>
  </r>
  <r>
    <s v="6610d400-e001-4308-8c2f-707960bf1db2"/>
    <s v="5a64ad66-1a24-46f1-9d63-5b2519f21df5"/>
    <s v="Philips Hue Lights"/>
    <x v="0"/>
    <n v="1"/>
    <n v="104.88"/>
    <n v="104.88"/>
    <n v="73.415999999999997"/>
    <n v="31.463999999999999"/>
    <x v="376"/>
    <x v="10"/>
    <s v="PayPal"/>
    <n v="0.3"/>
    <n v="42"/>
    <x v="2"/>
    <x v="0"/>
    <s v="California"/>
  </r>
  <r>
    <s v="c46d098e-7c11-4fa4-a789-1303851071bb"/>
    <s v="697e152e-5384-4f2b-8ad7-549205045de1"/>
    <s v="Dining Table"/>
    <x v="7"/>
    <n v="1"/>
    <n v="482.66"/>
    <n v="482.66"/>
    <n v="482.66"/>
    <n v="0"/>
    <x v="1123"/>
    <x v="2"/>
    <s v="PayPal"/>
    <n v="0"/>
    <n v="45"/>
    <x v="2"/>
    <x v="1"/>
    <s v="Florida"/>
  </r>
  <r>
    <s v="61639c2b-e1ac-4b72-b64b-fb54146a5a64"/>
    <s v="0d7cc4ee-8af5-401a-9077-6f5ddf3121fd"/>
    <s v="Office Desk"/>
    <x v="7"/>
    <n v="2"/>
    <n v="275.54000000000002"/>
    <n v="551.08000000000004"/>
    <n v="468.41800000000001"/>
    <n v="82.662000000000006"/>
    <x v="826"/>
    <x v="1"/>
    <s v="Credit Card"/>
    <n v="0.15"/>
    <n v="31"/>
    <x v="0"/>
    <x v="0"/>
    <s v="Texas"/>
  </r>
  <r>
    <s v="4f1db976-a9a0-422a-8c29-1e3c98f2bf01"/>
    <s v="640d4cbf-e26a-40f2-b721-3d0ac292442d"/>
    <s v="iPhone 13"/>
    <x v="2"/>
    <n v="1"/>
    <m/>
    <m/>
    <m/>
    <m/>
    <x v="407"/>
    <x v="1"/>
    <s v="Credit Card"/>
    <n v="0"/>
    <n v="26"/>
    <x v="0"/>
    <x v="1"/>
    <s v="California"/>
  </r>
  <r>
    <s v="9cfa2788-9682-421a-aab0-cdea7e664e6c"/>
    <s v="6639b4f4-e5c7-4ebd-9288-ffc603e2a36e"/>
    <s v="Unknown"/>
    <x v="8"/>
    <n v="1"/>
    <n v="26.37"/>
    <n v="26.37"/>
    <n v="18.459"/>
    <n v="7.9109999999999996"/>
    <x v="360"/>
    <x v="0"/>
    <s v="Debit Card"/>
    <n v="0.3"/>
    <n v="34"/>
    <x v="0"/>
    <x v="0"/>
    <s v="Florida"/>
  </r>
  <r>
    <s v="3d8906aa-ed1f-4e50-a511-ae1eead80909"/>
    <s v="5ddfea1a-1003-4037-b98e-bdfb26409b93"/>
    <s v="Cast Iron Skillet"/>
    <x v="4"/>
    <n v="2"/>
    <n v="365.61"/>
    <n v="731.22"/>
    <n v="731.22"/>
    <n v="0"/>
    <x v="664"/>
    <x v="10"/>
    <s v="Credit Card"/>
    <n v="0"/>
    <n v="38"/>
    <x v="2"/>
    <x v="1"/>
    <s v="Massachusetts"/>
  </r>
  <r>
    <s v="04579232-00bd-4525-950a-41215f2b64a0"/>
    <s v="25f4dcde-fdd4-46cd-99be-2049929c6650"/>
    <s v="Area Rug"/>
    <x v="8"/>
    <n v="1"/>
    <n v="249.02"/>
    <n v="249.02"/>
    <n v="249.02"/>
    <n v="0"/>
    <x v="269"/>
    <x v="7"/>
    <s v="Apple Pay"/>
    <n v="0"/>
    <n v="45"/>
    <x v="2"/>
    <x v="1"/>
    <s v="Texas"/>
  </r>
  <r>
    <s v="1f3cfd94-af36-4e02-8993-318a1a4c3298"/>
    <s v="4e6095f6-c8a5-43ee-ae05-d008d6ace026"/>
    <s v="LG OLED TV"/>
    <x v="10"/>
    <n v="3"/>
    <n v="864.9"/>
    <n v="2594.6999999999998"/>
    <n v="2205.4949999999999"/>
    <n v="389.20499999999998"/>
    <x v="552"/>
    <x v="1"/>
    <s v="Credit Card"/>
    <n v="0.15"/>
    <n v="26"/>
    <x v="0"/>
    <x v="2"/>
    <s v="Ohio"/>
  </r>
  <r>
    <s v="f4043fc9-c73b-4dab-9989-468ea26d14aa"/>
    <s v="80d6279c-854a-4009-bbb6-ba80c2bc9cb0"/>
    <s v="Xiaomi Mi 12"/>
    <x v="2"/>
    <n v="1"/>
    <n v="1106.24"/>
    <n v="1106.24"/>
    <n v="1106.24"/>
    <n v="0"/>
    <x v="198"/>
    <x v="10"/>
    <s v="Credit Card"/>
    <n v="0"/>
    <n v="18"/>
    <x v="1"/>
    <x v="1"/>
    <s v="Pennsylvania"/>
  </r>
  <r>
    <s v="845dd504-8b7a-4d36-b9e5-fc8b656bb44a"/>
    <s v="b299b2f4-1599-4048-8696-bb68f425390d"/>
    <s v="Xiaomi Mi 12"/>
    <x v="2"/>
    <n v="1"/>
    <n v="959.9"/>
    <n v="959.9"/>
    <n v="767.92"/>
    <n v="191.98"/>
    <x v="1131"/>
    <x v="5"/>
    <s v="PayPal"/>
    <n v="0.2"/>
    <n v="44"/>
    <x v="2"/>
    <x v="2"/>
    <s v="New York"/>
  </r>
  <r>
    <s v="92f254d3-2d81-4802-a304-1a9461132611"/>
    <s v="7f59642b-a7ad-429c-9520-80c7fdcba29c"/>
    <s v="Amazon Echo"/>
    <x v="0"/>
    <n v="1"/>
    <n v="286.47000000000003"/>
    <n v="286.47000000000003"/>
    <m/>
    <m/>
    <x v="602"/>
    <x v="1"/>
    <s v="PayPal"/>
    <m/>
    <n v="34"/>
    <x v="0"/>
    <x v="0"/>
    <s v="Illinois"/>
  </r>
  <r>
    <s v="3663006d-4a16-4817-84f1-746f74037571"/>
    <s v="21ad7284-c8d7-4e3a-b446-0ac6efae009b"/>
    <s v="iPhone 13"/>
    <x v="2"/>
    <n v="1"/>
    <n v="889.26"/>
    <n v="889.26"/>
    <n v="889.26"/>
    <n v="0"/>
    <x v="1291"/>
    <x v="1"/>
    <s v="Apple Pay"/>
    <n v="0"/>
    <n v="25"/>
    <x v="1"/>
    <x v="1"/>
    <s v="New York"/>
  </r>
  <r>
    <s v="a9784a1e-9c38-4528-b4d2-e2e00d56e693"/>
    <s v="a44c00d9-817e-4939-a559-40827eb29069"/>
    <s v="Lenovo IdeaCentre"/>
    <x v="14"/>
    <n v="1"/>
    <n v="1412.68"/>
    <n v="1412.68"/>
    <n v="1412.68"/>
    <n v="0"/>
    <x v="769"/>
    <x v="4"/>
    <s v="Debit Card"/>
    <n v="0"/>
    <n v="36"/>
    <x v="2"/>
    <x v="1"/>
    <s v="California"/>
  </r>
  <r>
    <s v="f1b7d72c-0029-4548-868d-204bcea2db9e"/>
    <s v="c9598b07-74b8-4386-be13-fd48af2e3f00"/>
    <s v="Comforter Set"/>
    <x v="13"/>
    <n v="1"/>
    <n v="215.67"/>
    <n v="215.67"/>
    <n v="215.67"/>
    <n v="0"/>
    <x v="878"/>
    <x v="1"/>
    <s v="Credit Card"/>
    <n v="0"/>
    <n v="42"/>
    <x v="2"/>
    <x v="0"/>
    <s v="Georgia"/>
  </r>
  <r>
    <s v="8050798e-351b-4c09-9800-ac79d78c5130"/>
    <s v="acbd3d99-c92b-4570-8048-b6737a723cd1"/>
    <s v="Philips Hue Lights"/>
    <x v="0"/>
    <n v="1"/>
    <n v="262.77999999999997"/>
    <n v="262.77999999999997"/>
    <n v="262.77999999999997"/>
    <n v="0"/>
    <x v="390"/>
    <x v="8"/>
    <s v="Apple Pay"/>
    <n v="0"/>
    <n v="41"/>
    <x v="2"/>
    <x v="0"/>
    <s v="New Jersey"/>
  </r>
  <r>
    <s v="6acb7187-e0cf-481a-8ffe-acc6b652df17"/>
    <s v="9f6becce-e372-4824-bf6a-db09c1779792"/>
    <s v="Xiaomi Mi 12"/>
    <x v="2"/>
    <n v="1"/>
    <n v="662.61"/>
    <n v="662.61"/>
    <n v="662.61"/>
    <n v="0"/>
    <x v="511"/>
    <x v="1"/>
    <s v="Credit Card"/>
    <n v="0"/>
    <n v="32"/>
    <x v="0"/>
    <x v="1"/>
    <s v="California"/>
  </r>
  <r>
    <s v="502edc37-fa2f-4ae9-b3b8-92d50bbb8e40"/>
    <s v="6b766f7c-b6f8-4736-a15f-e45380dae0cf"/>
    <s v="Food Processor"/>
    <x v="11"/>
    <n v="1"/>
    <n v="140.56"/>
    <n v="140.56"/>
    <n v="140.56"/>
    <n v="0"/>
    <x v="17"/>
    <x v="1"/>
    <s v="Debit Card"/>
    <n v="0"/>
    <n v="50"/>
    <x v="2"/>
    <x v="0"/>
    <s v="Illinois"/>
  </r>
  <r>
    <s v="b3c272f2-e0e2-4dcc-a3df-5d851bd9bd1a"/>
    <s v="055686c9-1ca7-409d-9e03-e2ade76220f6"/>
    <s v="Lenovo ThinkPad"/>
    <x v="9"/>
    <n v="2"/>
    <n v="1258.73"/>
    <n v="2517.46"/>
    <n v="2517.46"/>
    <n v="0"/>
    <x v="273"/>
    <x v="11"/>
    <s v="Debit Card"/>
    <n v="0"/>
    <n v="33"/>
    <x v="0"/>
    <x v="1"/>
    <s v="Illinois"/>
  </r>
  <r>
    <s v="7716e289-bb16-49f4-939c-773fb3399bbb"/>
    <s v="2742834c-b01d-4dd2-9eae-aa40cee58445"/>
    <s v="Microwave Oven"/>
    <x v="3"/>
    <n v="1"/>
    <n v="521.51"/>
    <n v="521.51"/>
    <n v="495.43450000000001"/>
    <n v="26.075500000000002"/>
    <x v="566"/>
    <x v="1"/>
    <s v="Debit Card"/>
    <n v="0.05"/>
    <n v="48"/>
    <x v="2"/>
    <x v="2"/>
    <s v="Arizona"/>
  </r>
  <r>
    <s v="eaf88d96-3125-4c02-8741-8448d2c58b7b"/>
    <s v="a7754bde-6a46-49ea-8a1a-94c46fbf786a"/>
    <s v="Audio-Technica Turntable"/>
    <x v="12"/>
    <n v="1"/>
    <n v="151.82"/>
    <n v="151.82"/>
    <n v="151.82"/>
    <n v="0"/>
    <x v="117"/>
    <x v="1"/>
    <s v="PayPal"/>
    <n v="0"/>
    <n v="18"/>
    <x v="1"/>
    <x v="0"/>
    <s v="Texas"/>
  </r>
  <r>
    <s v="0194aad7-5d44-4a04-b9b4-a1fdb9348562"/>
    <s v="40106d6b-2d0a-4106-bbb6-06e1970725a9"/>
    <s v="Toaster"/>
    <x v="11"/>
    <n v="1"/>
    <n v="69.319999999999993"/>
    <n v="69.319999999999993"/>
    <n v="69.319999999999993"/>
    <n v="0"/>
    <x v="545"/>
    <x v="1"/>
    <s v="Debit Card"/>
    <n v="0"/>
    <n v="30"/>
    <x v="0"/>
    <x v="0"/>
    <s v="North Carolina"/>
  </r>
  <r>
    <s v="df9b4b2d-f15d-4701-8196-c5cab18c03fd"/>
    <s v="22045155-307a-4b8d-b51d-a9bdfba072ac"/>
    <s v="Office Desk"/>
    <x v="7"/>
    <n v="2"/>
    <n v="443.13"/>
    <n v="886.26"/>
    <n v="886.26"/>
    <n v="0"/>
    <x v="138"/>
    <x v="1"/>
    <s v="Debit Card"/>
    <n v="0"/>
    <n v="42"/>
    <x v="2"/>
    <x v="1"/>
    <s v="California"/>
  </r>
  <r>
    <s v="36a30c26-cfde-4547-bef4-f48b5217c933"/>
    <s v="0e42abf0-62d2-4a64-897e-d7bae1f5a257"/>
    <s v="OnePlus 10"/>
    <x v="2"/>
    <n v="1"/>
    <n v="704.34"/>
    <n v="704.34"/>
    <n v="704.34"/>
    <n v="0"/>
    <x v="1083"/>
    <x v="1"/>
    <s v="Credit Card"/>
    <n v="0"/>
    <n v="27"/>
    <x v="0"/>
    <x v="0"/>
    <s v="Texas"/>
  </r>
  <r>
    <s v="7e13e776-cd8e-4bfc-b41e-df8bb66ffa0f"/>
    <s v="949839eb-f5c7-4070-bc7c-6d810ebc948e"/>
    <s v="iPhone 13"/>
    <x v="2"/>
    <n v="1"/>
    <n v="653.85"/>
    <n v="653.85"/>
    <n v="653.85"/>
    <n v="0"/>
    <x v="1532"/>
    <x v="11"/>
    <s v="Credit Card"/>
    <n v="0"/>
    <m/>
    <x v="5"/>
    <x v="0"/>
    <s v="California"/>
  </r>
  <r>
    <s v="e6befa39-e2dc-4795-a8b3-9b58cc1f0daa"/>
    <s v="237555d7-bbb3-4c4e-8312-96bc102b775f"/>
    <s v="Google Nest"/>
    <x v="0"/>
    <n v="1"/>
    <n v="202.91"/>
    <n v="202.91"/>
    <n v="202.91"/>
    <n v="0"/>
    <x v="163"/>
    <x v="2"/>
    <s v="Google Pay"/>
    <n v="0"/>
    <n v="38"/>
    <x v="2"/>
    <x v="1"/>
    <s v="Massachusetts"/>
  </r>
  <r>
    <s v="981d3258-6144-4ad0-8060-d0c7007a8a8f"/>
    <s v="677e6aa0-2a6f-4ffd-bf22-1da80e173edf"/>
    <s v="Electric Range"/>
    <x v="3"/>
    <n v="2"/>
    <n v="383.82"/>
    <n v="767.64"/>
    <n v="767.64"/>
    <n v="0"/>
    <x v="392"/>
    <x v="1"/>
    <s v="Credit Card"/>
    <n v="0"/>
    <n v="39"/>
    <x v="2"/>
    <x v="0"/>
    <s v="Texas"/>
  </r>
  <r>
    <s v="74f10458-6934-4c1b-be61-1690b01779ca"/>
    <s v="b0b01902-4b09-4c45-b1d0-a89507baaaf0"/>
    <s v="Sony Bravia"/>
    <x v="10"/>
    <n v="1"/>
    <n v="2295.25"/>
    <n v="2295.25"/>
    <n v="2295.25"/>
    <n v="0"/>
    <x v="490"/>
    <x v="1"/>
    <s v="Credit Card"/>
    <n v="0"/>
    <n v="52"/>
    <x v="3"/>
    <x v="2"/>
    <s v="Georgia"/>
  </r>
  <r>
    <s v="0b5e5b15-46cf-43b7-adbf-2b6a0b21ecb6"/>
    <s v="f06412f6-c4c9-4283-b186-5872555c84a6"/>
    <s v="Dishwasher"/>
    <x v="3"/>
    <n v="1"/>
    <n v="204.95"/>
    <n v="204.95"/>
    <n v="204.95"/>
    <n v="0"/>
    <x v="729"/>
    <x v="8"/>
    <s v="PayPal"/>
    <n v="0"/>
    <n v="32"/>
    <x v="0"/>
    <x v="0"/>
    <s v="California"/>
  </r>
  <r>
    <s v="204a4478-30ef-40d3-9be3-bede76dfb3df"/>
    <s v="0e53c6e6-0760-4afe-b9b9-66856265c46b"/>
    <s v="Refrigerator"/>
    <x v="3"/>
    <n v="2"/>
    <n v="451.47"/>
    <n v="902.94"/>
    <n v="857.79300000000001"/>
    <n v="45.146999999999998"/>
    <x v="782"/>
    <x v="8"/>
    <s v="PayPal"/>
    <n v="0.05"/>
    <n v="34"/>
    <x v="0"/>
    <x v="0"/>
    <s v="Georgia"/>
  </r>
  <r>
    <s v="7de366cf-0fe2-457f-bcba-16b5972c03e3"/>
    <s v="fd0bbd08-ace6-4359-ad98-bbb5aad3ac91"/>
    <s v="Sonos Speaker"/>
    <x v="12"/>
    <n v="1"/>
    <n v="70.75"/>
    <n v="70.75"/>
    <n v="63.674999999999997"/>
    <n v="7.0750000000000002"/>
    <x v="1049"/>
    <x v="3"/>
    <s v="Gift Card"/>
    <n v="0.1"/>
    <n v="27"/>
    <x v="0"/>
    <x v="0"/>
    <s v="Florida"/>
  </r>
  <r>
    <s v="f72e2938-4a48-41c4-8d9a-b955972fce19"/>
    <s v="26e44475-4f21-4f3c-8a33-950b0d1d26b4"/>
    <s v="Sony Soundbar"/>
    <x v="12"/>
    <m/>
    <n v="285.97000000000003"/>
    <m/>
    <m/>
    <m/>
    <x v="1520"/>
    <x v="1"/>
    <s v="Debit Card"/>
    <n v="0"/>
    <n v="18"/>
    <x v="1"/>
    <x v="1"/>
    <s v="Florida"/>
  </r>
  <r>
    <s v="95e1d271-6e37-4466-9648-cedef5f990b2"/>
    <s v="c6a3fd8d-240f-4cd4-99dd-052f28a45f31"/>
    <s v="Logitech Mouse"/>
    <x v="6"/>
    <n v="1"/>
    <n v="119.68"/>
    <n v="119.68"/>
    <n v="119.68"/>
    <n v="0"/>
    <x v="261"/>
    <x v="11"/>
    <s v="Credit Card"/>
    <n v="0"/>
    <n v="35"/>
    <x v="0"/>
    <x v="0"/>
    <s v="California"/>
  </r>
  <r>
    <s v="14526d7a-a33e-48b4-85fa-50df645df371"/>
    <s v="c70be991-e57b-425a-9468-c693a61893df"/>
    <s v="Logitech Mouse"/>
    <x v="6"/>
    <n v="1"/>
    <n v="31.78"/>
    <n v="31.78"/>
    <n v="31.78"/>
    <n v="0"/>
    <x v="1683"/>
    <x v="7"/>
    <s v="Credit Card"/>
    <n v="0"/>
    <m/>
    <x v="5"/>
    <x v="0"/>
    <s v="Georgia"/>
  </r>
  <r>
    <s v="25a99b21-ca94-45fb-ae0e-ff44561bb47a"/>
    <s v="8f390606-8358-4c27-aca5-96d70f5b85a5"/>
    <s v="iMac"/>
    <x v="14"/>
    <n v="2"/>
    <n v="1084.32"/>
    <n v="2168.64"/>
    <n v="2168.64"/>
    <n v="0"/>
    <x v="249"/>
    <x v="1"/>
    <s v="Apple Pay"/>
    <n v="0"/>
    <n v="28"/>
    <x v="0"/>
    <x v="1"/>
    <s v="Ohio"/>
  </r>
  <r>
    <s v="27c50e7a-a6a4-460e-96e9-207505bee784"/>
    <s v="e406cfa0-423f-4f16-a157-9708c7bd21a2"/>
    <s v="Smart Thermostat"/>
    <x v="0"/>
    <n v="1"/>
    <n v="60"/>
    <n v="60"/>
    <n v="60"/>
    <n v="0"/>
    <x v="1383"/>
    <x v="3"/>
    <s v="Credit Card"/>
    <n v="0"/>
    <m/>
    <x v="5"/>
    <x v="0"/>
    <s v="New York"/>
  </r>
  <r>
    <s v="e71712c7-b603-4f47-8e5f-e6faa7c1d8f7"/>
    <s v="46763460-143d-404c-9cdc-b56d11cd1560"/>
    <s v="LG OLED TV"/>
    <x v="10"/>
    <n v="1"/>
    <n v="771.82"/>
    <n v="771.82"/>
    <n v="771.82"/>
    <n v="0"/>
    <x v="1189"/>
    <x v="7"/>
    <s v="PayPal"/>
    <n v="0"/>
    <n v="61"/>
    <x v="3"/>
    <x v="0"/>
    <s v="Texas"/>
  </r>
  <r>
    <s v="6b30c172-2d5e-49bd-8b20-56847083457f"/>
    <s v="abda27bb-772c-4ed5-ba4e-a9bb0c376fc6"/>
    <s v="Google Nest"/>
    <x v="0"/>
    <n v="1"/>
    <n v="161.52000000000001"/>
    <n v="161.52000000000001"/>
    <n v="137.292"/>
    <n v="24.228000000000002"/>
    <x v="397"/>
    <x v="1"/>
    <s v="Debit Card"/>
    <n v="0.15"/>
    <n v="18"/>
    <x v="1"/>
    <x v="1"/>
    <s v="Massachusetts"/>
  </r>
  <r>
    <s v="5b4f6604-cbfa-4b10-9d66-1864891f5367"/>
    <s v="32db878d-1c8e-498f-97d0-f2523df67879"/>
    <s v="Audio-Technica Turntable"/>
    <x v="12"/>
    <n v="2"/>
    <n v="128.94999999999999"/>
    <n v="257.89999999999998"/>
    <n v="257.89999999999998"/>
    <n v="0"/>
    <x v="1502"/>
    <x v="1"/>
    <s v="Apple Pay"/>
    <n v="0"/>
    <n v="27"/>
    <x v="0"/>
    <x v="0"/>
    <s v="Georgia"/>
  </r>
  <r>
    <s v="d4db6d76-58b9-4422-9999-84f920be3d64"/>
    <s v="bdfa3648-c431-458e-af1b-1431245af8d1"/>
    <s v="Dining Table"/>
    <x v="7"/>
    <n v="1"/>
    <n v="1528.28"/>
    <n v="1528.28"/>
    <n v="1528.28"/>
    <n v="0"/>
    <x v="446"/>
    <x v="6"/>
    <s v="Credit Card"/>
    <n v="0"/>
    <n v="43"/>
    <x v="2"/>
    <x v="0"/>
    <s v="Florida"/>
  </r>
  <r>
    <s v="1a3e9b67-22f0-4dcd-943e-1d3a51358ba2"/>
    <s v="eccda202-cfa6-47b1-bf17-d920f2d2d1fb"/>
    <s v="Smart Thermostat"/>
    <x v="0"/>
    <n v="1"/>
    <n v="137.65"/>
    <n v="137.65"/>
    <n v="137.65"/>
    <n v="0"/>
    <x v="107"/>
    <x v="9"/>
    <s v="Credit Card"/>
    <n v="0"/>
    <n v="31"/>
    <x v="0"/>
    <x v="0"/>
    <s v="California"/>
  </r>
  <r>
    <s v="07cd58a3-4346-4538-8218-6867b15fca24"/>
    <s v="c6be7f18-9323-42bd-8e2f-238ff93ad4c2"/>
    <s v="Office Desk"/>
    <x v="7"/>
    <n v="1"/>
    <n v="963.23"/>
    <n v="963.23"/>
    <m/>
    <m/>
    <x v="551"/>
    <x v="2"/>
    <s v="Credit Card"/>
    <m/>
    <n v="40"/>
    <x v="2"/>
    <x v="0"/>
    <s v="California"/>
  </r>
  <r>
    <s v="04c85710-ee0d-4ac7-82f1-c1ae8d0772e8"/>
    <s v="8c00d2e8-93dc-4dcf-899f-fb8e4995e1e6"/>
    <s v="Philips Hue Lights"/>
    <x v="0"/>
    <n v="1"/>
    <n v="254.19"/>
    <n v="254.19"/>
    <n v="254.19"/>
    <n v="0"/>
    <x v="1264"/>
    <x v="1"/>
    <s v="Credit Card"/>
    <n v="0"/>
    <n v="39"/>
    <x v="2"/>
    <x v="1"/>
    <s v="Florida"/>
  </r>
  <r>
    <s v="afd6666b-672b-42af-be95-7403012a4275"/>
    <s v="9972a046-4917-49fe-b484-5a5d9962a0b9"/>
    <s v="Refrigerator"/>
    <x v="3"/>
    <n v="2"/>
    <n v="220.18"/>
    <n v="440.36"/>
    <n v="440.36"/>
    <n v="0"/>
    <x v="1151"/>
    <x v="1"/>
    <s v="Credit Card"/>
    <n v="0"/>
    <n v="42"/>
    <x v="2"/>
    <x v="3"/>
    <s v="New York"/>
  </r>
  <r>
    <s v="53cb5319-36fb-47ac-ab8e-e8eb314e142b"/>
    <s v="b88cffa4-490e-4493-a475-eb0938b1f6df"/>
    <s v="Philips Hue Lights"/>
    <x v="0"/>
    <n v="1"/>
    <n v="28.33"/>
    <n v="28.33"/>
    <n v="28.33"/>
    <n v="0"/>
    <x v="893"/>
    <x v="6"/>
    <s v="Debit Card"/>
    <n v="0"/>
    <n v="40"/>
    <x v="2"/>
    <x v="0"/>
    <s v="California"/>
  </r>
  <r>
    <s v="6e445172-5c5f-4e5d-9fe5-dc7ee8274240"/>
    <s v="09c46c01-06a1-4842-981f-de0c4eff1d6d"/>
    <s v="Knife Set"/>
    <x v="4"/>
    <n v="1"/>
    <n v="413.88"/>
    <n v="413.88"/>
    <n v="413.88"/>
    <n v="0"/>
    <x v="1301"/>
    <x v="10"/>
    <s v="Debit Card"/>
    <n v="0"/>
    <n v="32"/>
    <x v="0"/>
    <x v="1"/>
    <s v="Pennsylvania"/>
  </r>
  <r>
    <s v="7f5d285d-dc13-4dad-87ee-556accc0e490"/>
    <s v="32db878d-1c8e-498f-97d0-f2523df67879"/>
    <s v="Mattress Topper"/>
    <x v="13"/>
    <n v="1"/>
    <n v="185.08"/>
    <n v="185.08"/>
    <n v="148.06399999999999"/>
    <n v="37.015999999999998"/>
    <x v="215"/>
    <x v="1"/>
    <s v="PayPal"/>
    <n v="0.2"/>
    <n v="27"/>
    <x v="0"/>
    <x v="0"/>
    <s v="Georgia"/>
  </r>
  <r>
    <s v="9f3ab0f7-473b-476d-94ae-32fd7d90fcfb"/>
    <s v="e5aa8b37-083c-4328-b247-f058fd5519f6"/>
    <s v="Steam Deck"/>
    <x v="1"/>
    <n v="2"/>
    <n v="459.24"/>
    <n v="918.48"/>
    <n v="918.48"/>
    <n v="0"/>
    <x v="889"/>
    <x v="1"/>
    <s v="Cash"/>
    <n v="0"/>
    <n v="18"/>
    <x v="1"/>
    <x v="0"/>
    <s v="Texas"/>
  </r>
  <r>
    <s v="c9d722d0-bcb1-4a09-87c8-824af8b9c34f"/>
    <s v="09d7ac90-0cad-4db5-9f4a-c0ce756a7f6a"/>
    <s v="Ring Doorbell"/>
    <x v="0"/>
    <n v="1"/>
    <n v="35.26"/>
    <n v="35.26"/>
    <n v="35.26"/>
    <n v="0"/>
    <x v="507"/>
    <x v="0"/>
    <s v="Debit Card"/>
    <n v="0"/>
    <n v="24"/>
    <x v="1"/>
    <x v="1"/>
    <s v="Unknown"/>
  </r>
  <r>
    <s v="bb6f75d0-3041-4452-9e53-5a65c6a37f20"/>
    <s v="62087c9e-16f7-4786-bf9b-811ac0d0c590"/>
    <s v="iPhone 13"/>
    <x v="2"/>
    <n v="1"/>
    <n v="411.63"/>
    <n v="411.63"/>
    <n v="411.63"/>
    <n v="0"/>
    <x v="656"/>
    <x v="10"/>
    <s v="Debit Card"/>
    <n v="0"/>
    <n v="27"/>
    <x v="0"/>
    <x v="0"/>
    <s v="Illinois"/>
  </r>
  <r>
    <s v="356907d1-4eb3-435a-a4ad-ea7941bcd85e"/>
    <s v="6d0f4baf-18d6-42de-ada5-5a3905742fea"/>
    <s v="Mechanical Keyboard"/>
    <x v="6"/>
    <n v="1"/>
    <n v="38.06"/>
    <n v="38.06"/>
    <n v="38.06"/>
    <n v="0"/>
    <x v="383"/>
    <x v="11"/>
    <s v="PayPal"/>
    <n v="0"/>
    <n v="29"/>
    <x v="0"/>
    <x v="1"/>
    <s v="North Carolina"/>
  </r>
  <r>
    <s v="60bc8308-7533-4817-8b0b-f485f6152a18"/>
    <s v="e9848049-323f-4f95-a26e-3cffc219d591"/>
    <s v="Curtains"/>
    <x v="8"/>
    <n v="1"/>
    <n v="123.79"/>
    <n v="123.79"/>
    <n v="123.79"/>
    <n v="0"/>
    <x v="190"/>
    <x v="1"/>
    <s v="Credit Card"/>
    <n v="0"/>
    <n v="39"/>
    <x v="2"/>
    <x v="0"/>
    <s v="Georgia"/>
  </r>
  <r>
    <s v="96760810-628f-47b5-aa4b-93600dfa180c"/>
    <s v="a30a847f-fe0b-4ad0-90aa-1dfec2ff8cd0"/>
    <s v="Bose Headphones"/>
    <x v="12"/>
    <n v="2"/>
    <n v="235.02"/>
    <n v="470.04"/>
    <n v="470.04"/>
    <n v="0"/>
    <x v="1008"/>
    <x v="7"/>
    <s v="Debit Card"/>
    <n v="0"/>
    <n v="28"/>
    <x v="0"/>
    <x v="1"/>
    <s v="Florida"/>
  </r>
  <r>
    <s v="f438df64-0581-49c0-8dde-ece0765c7c87"/>
    <s v="87f424f1-989a-41c2-951f-2e78989874ee"/>
    <s v="Oculus Quest"/>
    <x v="1"/>
    <n v="1"/>
    <n v="232.73"/>
    <n v="232.73"/>
    <n v="197.82050000000001"/>
    <n v="34.909500000000001"/>
    <x v="1270"/>
    <x v="8"/>
    <s v="Debit Card"/>
    <n v="0.15"/>
    <n v="25"/>
    <x v="1"/>
    <x v="1"/>
    <s v="Unknown"/>
  </r>
  <r>
    <s v="c1eceb6e-3456-46d8-8888-31428d3ca19b"/>
    <s v="60a0218a-a6d1-465c-875e-2c0402e18ec1"/>
    <s v="Bed Frame"/>
    <x v="7"/>
    <n v="1"/>
    <n v="1437.89"/>
    <n v="1437.89"/>
    <n v="1078.4175"/>
    <n v="359.47250000000003"/>
    <x v="1618"/>
    <x v="7"/>
    <s v="Credit Card"/>
    <n v="0.25"/>
    <n v="38"/>
    <x v="2"/>
    <x v="1"/>
    <s v="Pennsylvania"/>
  </r>
  <r>
    <s v="15370ea1-b66a-47d9-9721-9b025177dac7"/>
    <s v="36e37be9-1672-49d0-89fe-337e5977e8a8"/>
    <s v="Oculus Quest"/>
    <x v="1"/>
    <n v="1"/>
    <m/>
    <m/>
    <m/>
    <m/>
    <x v="983"/>
    <x v="0"/>
    <s v="Debit Card"/>
    <n v="0"/>
    <n v="58"/>
    <x v="3"/>
    <x v="2"/>
    <s v="Florida"/>
  </r>
  <r>
    <s v="11d3df9f-19ef-47c6-9149-cf0c8e7a4817"/>
    <s v="eccda202-cfa6-47b1-bf17-d920f2d2d1fb"/>
    <s v="Sofa"/>
    <x v="7"/>
    <n v="2"/>
    <n v="1712.04"/>
    <n v="3424.08"/>
    <n v="3424.08"/>
    <n v="0"/>
    <x v="1111"/>
    <x v="8"/>
    <s v="Apple Pay"/>
    <n v="0"/>
    <n v="31"/>
    <x v="0"/>
    <x v="0"/>
    <s v="California"/>
  </r>
  <r>
    <s v="4f68dae9-d254-4bf6-9c58-c25932d430ae"/>
    <s v="b429e011-7e51-4157-96f8-3394de536814"/>
    <s v="Unknown"/>
    <x v="1"/>
    <n v="1"/>
    <n v="405.52"/>
    <n v="405.52"/>
    <n v="405.52"/>
    <n v="0"/>
    <x v="624"/>
    <x v="1"/>
    <s v="Apple Pay"/>
    <n v="0"/>
    <n v="18"/>
    <x v="1"/>
    <x v="0"/>
    <s v="Illinois"/>
  </r>
  <r>
    <s v="5d17314b-efe0-4aef-99aa-7d2d66663574"/>
    <s v="bac0b2f5-1a3c-4058-bad4-b989aaacbb59"/>
    <s v="Asus ZenBook"/>
    <x v="9"/>
    <n v="1"/>
    <n v="1173.69"/>
    <n v="1173.69"/>
    <n v="1173.69"/>
    <n v="0"/>
    <x v="1363"/>
    <x v="1"/>
    <s v="Credit Card"/>
    <n v="0"/>
    <n v="26"/>
    <x v="0"/>
    <x v="0"/>
    <s v="North Carolina"/>
  </r>
  <r>
    <s v="6a7f9bfa-02b7-4e43-9456-98245442a179"/>
    <s v="d6b5f6b9-3cae-4369-92b0-328313973c47"/>
    <s v="Refrigerator"/>
    <x v="3"/>
    <n v="1"/>
    <n v="210.39"/>
    <n v="210.39"/>
    <n v="210.39"/>
    <n v="0"/>
    <x v="967"/>
    <x v="3"/>
    <s v="Credit Card"/>
    <n v="0"/>
    <n v="55"/>
    <x v="3"/>
    <x v="1"/>
    <s v="Georgia"/>
  </r>
  <r>
    <s v="e800882b-8dd3-44ee-b337-301646dd130c"/>
    <s v="00ca767b-0217-46ba-b482-021916fa1be0"/>
    <s v="Smart Thermostat"/>
    <x v="0"/>
    <n v="2"/>
    <n v="35.25"/>
    <n v="70.5"/>
    <n v="70.5"/>
    <n v="0"/>
    <x v="869"/>
    <x v="1"/>
    <s v="Debit Card"/>
    <n v="0"/>
    <n v="20"/>
    <x v="1"/>
    <x v="0"/>
    <s v="Texas"/>
  </r>
  <r>
    <s v="7e5d5288-ab45-4bbf-bcf3-9f0b5121744e"/>
    <s v="f5564ea5-7a51-4b4f-878b-749b05992cc2"/>
    <s v="Dining Table"/>
    <x v="7"/>
    <n v="1"/>
    <n v="1424.46"/>
    <n v="1424.46"/>
    <n v="1210.7909999999999"/>
    <n v="213.66900000000001"/>
    <x v="1232"/>
    <x v="1"/>
    <s v="Debit Card"/>
    <n v="0.15"/>
    <n v="33"/>
    <x v="0"/>
    <x v="0"/>
    <s v="Illinois"/>
  </r>
  <r>
    <s v="c3b5ae26-163b-4b17-83ff-a0c3c0ead620"/>
    <s v="e2050a23-b48a-4bfc-af1b-f5997238ef07"/>
    <s v="Ring Doorbell"/>
    <x v="0"/>
    <n v="1"/>
    <n v="200.35"/>
    <n v="200.35"/>
    <n v="200.35"/>
    <n v="0"/>
    <x v="1042"/>
    <x v="1"/>
    <s v="Credit Card"/>
    <n v="0"/>
    <n v="30"/>
    <x v="0"/>
    <x v="1"/>
    <s v="California"/>
  </r>
  <r>
    <s v="489affcf-15cc-43ef-b43c-1eda6886f8c6"/>
    <s v="e0a94b1c-14e5-42c5-a950-69d6737b36b5"/>
    <s v="Smart Thermostat"/>
    <x v="0"/>
    <m/>
    <n v="128.30000000000001"/>
    <m/>
    <m/>
    <m/>
    <x v="57"/>
    <x v="1"/>
    <s v="Gift Card"/>
    <n v="0.15"/>
    <n v="34"/>
    <x v="0"/>
    <x v="0"/>
    <s v="New York"/>
  </r>
  <r>
    <s v="702999cb-a322-4f40-a7fb-77441a65ab3a"/>
    <s v="7c15eaeb-bffd-4f97-b4da-19601d48aaaf"/>
    <s v="Curtains"/>
    <x v="8"/>
    <n v="2"/>
    <n v="144.69"/>
    <n v="289.38"/>
    <n v="289.38"/>
    <n v="0"/>
    <x v="174"/>
    <x v="1"/>
    <s v="Google Pay"/>
    <n v="0"/>
    <n v="38"/>
    <x v="2"/>
    <x v="1"/>
    <s v="New York"/>
  </r>
  <r>
    <s v="df26f239-4c5d-4833-ab6b-9bd1163fa92d"/>
    <s v="79fdd023-327f-49f0-a588-48530cb5675c"/>
    <s v="Smart Thermostat"/>
    <x v="0"/>
    <n v="1"/>
    <n v="33.03"/>
    <n v="33.03"/>
    <n v="33.03"/>
    <n v="0"/>
    <x v="1017"/>
    <x v="1"/>
    <s v="Credit Card"/>
    <n v="0"/>
    <n v="21"/>
    <x v="1"/>
    <x v="0"/>
    <s v="Michigan"/>
  </r>
  <r>
    <s v="5eb884d4-0a05-4f91-91d5-376db5379198"/>
    <s v="20d4651a-cd4b-4504-9691-8f008407736f"/>
    <s v="Webcam"/>
    <x v="6"/>
    <n v="1"/>
    <n v="57.38"/>
    <n v="57.38"/>
    <n v="54.511000000000003"/>
    <n v="2.8690000000000002"/>
    <x v="202"/>
    <x v="6"/>
    <s v="PayPal"/>
    <n v="0.05"/>
    <n v="35"/>
    <x v="0"/>
    <x v="1"/>
    <s v="Pennsylvania"/>
  </r>
  <r>
    <s v="41fac3ed-1372-42f1-8aeb-f06daf358468"/>
    <s v="43f4155a-69e9-4962-bfaf-06bd252863c8"/>
    <s v="Unknown"/>
    <x v="0"/>
    <n v="1"/>
    <n v="164.24"/>
    <n v="164.24"/>
    <n v="164.24"/>
    <n v="0"/>
    <x v="1494"/>
    <x v="1"/>
    <s v="Gift Card"/>
    <n v="0"/>
    <n v="46"/>
    <x v="2"/>
    <x v="0"/>
    <s v="Washington"/>
  </r>
  <r>
    <s v="180d1aaf-8c31-4a17-9447-9ccee14db1e9"/>
    <s v="9bb358c8-9231-4af1-8914-fd1f12213f90"/>
    <s v="Samsung QLED TV"/>
    <x v="10"/>
    <n v="1"/>
    <n v="1559.65"/>
    <n v="1559.65"/>
    <n v="1559.65"/>
    <n v="0"/>
    <x v="1137"/>
    <x v="1"/>
    <s v="Apple Pay"/>
    <n v="0"/>
    <n v="32"/>
    <x v="0"/>
    <x v="0"/>
    <s v="Massachusetts"/>
  </r>
  <r>
    <s v="f7702cd1-0e1e-4811-b6d9-423fd97d0890"/>
    <s v="4dbb831c-5969-4985-b16f-c3ff5d13fa53"/>
    <s v="Google Pixel 6"/>
    <x v="2"/>
    <n v="1"/>
    <n v="643.54999999999995"/>
    <n v="643.54999999999995"/>
    <n v="643.54999999999995"/>
    <n v="0"/>
    <x v="1028"/>
    <x v="7"/>
    <s v="Google Pay"/>
    <n v="0"/>
    <n v="32"/>
    <x v="0"/>
    <x v="1"/>
    <s v="Florida"/>
  </r>
  <r>
    <s v="af5b100b-01d9-405a-96e0-36b356db9f93"/>
    <s v="630b14e7-c631-4abd-8eb6-8239feb253d5"/>
    <s v="Office Desk"/>
    <x v="7"/>
    <n v="1"/>
    <n v="768.47"/>
    <n v="768.47"/>
    <n v="768.47"/>
    <n v="0"/>
    <x v="230"/>
    <x v="1"/>
    <s v="Credit Card"/>
    <n v="0"/>
    <n v="55"/>
    <x v="3"/>
    <x v="0"/>
    <s v="New York"/>
  </r>
  <r>
    <s v="9b2bf684-bfa7-4e1e-b4a0-a604ca5cc318"/>
    <s v="46ef5876-91f0-4814-a954-89003e25876c"/>
    <s v="Coffee Maker"/>
    <x v="11"/>
    <n v="1"/>
    <n v="205.6"/>
    <n v="205.6"/>
    <n v="205.6"/>
    <n v="0"/>
    <x v="1441"/>
    <x v="6"/>
    <s v="Credit Card"/>
    <n v="0"/>
    <n v="47"/>
    <x v="2"/>
    <x v="0"/>
    <s v="Ohio"/>
  </r>
  <r>
    <s v="2ebac939-4e1f-40e9-953a-01e1590b5789"/>
    <s v="efee4b39-a0b2-4d22-a059-94a8e89ccb94"/>
    <s v="Range Hood"/>
    <x v="3"/>
    <n v="1"/>
    <n v="712.94"/>
    <n v="712.94"/>
    <n v="712.94"/>
    <n v="0"/>
    <x v="1253"/>
    <x v="2"/>
    <s v="PayPal"/>
    <n v="0"/>
    <n v="40"/>
    <x v="2"/>
    <x v="0"/>
    <s v="Ohio"/>
  </r>
  <r>
    <s v="6e1f5cc9-7449-4db6-ade0-755adf2b8ed4"/>
    <s v="b732c4c7-dfda-4de2-8344-7006f9c9d7e6"/>
    <s v="Philips Hue Lights"/>
    <x v="0"/>
    <n v="2"/>
    <n v="250.76"/>
    <n v="501.52"/>
    <n v="501.52"/>
    <n v="0"/>
    <x v="454"/>
    <x v="1"/>
    <s v="PayPal"/>
    <n v="0"/>
    <n v="19"/>
    <x v="1"/>
    <x v="0"/>
    <s v="Pennsylvania"/>
  </r>
  <r>
    <s v="6f2fbc90-1cd9-42c3-abad-888be0e540fb"/>
    <s v="ea877173-7a99-4680-a539-4f5e6a83cd93"/>
    <s v="Smart Thermostat"/>
    <x v="0"/>
    <n v="2"/>
    <n v="220.55"/>
    <n v="441.1"/>
    <n v="441.1"/>
    <n v="0"/>
    <x v="456"/>
    <x v="1"/>
    <s v="Cash"/>
    <n v="0"/>
    <n v="29"/>
    <x v="0"/>
    <x v="1"/>
    <s v="Pennsylvania"/>
  </r>
  <r>
    <s v="9fd30a4b-035e-4c54-94af-adf6cd6ef49b"/>
    <s v="0202033f-0e98-4279-8396-0abd96add36e"/>
    <s v="Xiaomi Mi 12"/>
    <x v="2"/>
    <n v="2"/>
    <n v="885.86"/>
    <n v="1771.72"/>
    <n v="1771.72"/>
    <n v="0"/>
    <x v="769"/>
    <x v="1"/>
    <s v="Debit Card"/>
    <n v="0"/>
    <n v="32"/>
    <x v="0"/>
    <x v="1"/>
    <s v="Washington"/>
  </r>
  <r>
    <s v="f42b3ab2-8d46-4adf-a387-b72c42698d08"/>
    <s v="8d5991c9-b954-4675-a440-dfc1c443cea0"/>
    <s v="Refrigerator"/>
    <x v="3"/>
    <n v="1"/>
    <n v="613.32000000000005"/>
    <n v="613.32000000000005"/>
    <n v="613.32000000000005"/>
    <n v="0"/>
    <x v="531"/>
    <x v="3"/>
    <s v="Credit Card"/>
    <n v="0"/>
    <n v="62"/>
    <x v="3"/>
    <x v="1"/>
    <s v="California"/>
  </r>
  <r>
    <s v="7193aca6-7a74-41c5-89df-da732b1b1a15"/>
    <s v="8a94baee-7219-4b80-95ba-222e8aa41555"/>
    <s v="Dutch Oven"/>
    <x v="4"/>
    <n v="2"/>
    <n v="141.68"/>
    <n v="283.36"/>
    <n v="283.36"/>
    <n v="0"/>
    <x v="498"/>
    <x v="1"/>
    <s v="Credit Card"/>
    <n v="0"/>
    <n v="45"/>
    <x v="2"/>
    <x v="1"/>
    <s v="Florida"/>
  </r>
  <r>
    <s v="05a1f41d-3cac-4374-a78d-b5680b6ecee9"/>
    <s v="850d590c-c458-47f6-8247-83f7c2938593"/>
    <s v="Philips Hue Lights"/>
    <x v="0"/>
    <n v="1"/>
    <n v="54.26"/>
    <n v="54.26"/>
    <n v="54.26"/>
    <n v="0"/>
    <x v="1281"/>
    <x v="7"/>
    <s v="Apple Pay"/>
    <n v="0"/>
    <n v="29"/>
    <x v="0"/>
    <x v="1"/>
    <s v="Pennsylvania"/>
  </r>
  <r>
    <s v="b1124817-ca84-4cbb-92a0-68030ecf46b4"/>
    <s v="643f0668-85ec-4665-95e0-1e1808153bab"/>
    <s v="Google Pixel 6"/>
    <x v="2"/>
    <n v="2"/>
    <n v="609.71"/>
    <n v="1219.42"/>
    <n v="1219.42"/>
    <n v="0"/>
    <x v="994"/>
    <x v="7"/>
    <s v="Credit Card"/>
    <n v="0"/>
    <n v="44"/>
    <x v="2"/>
    <x v="1"/>
    <s v="New York"/>
  </r>
  <r>
    <s v="dd28bd37-cec2-4397-a616-5ff5eb587652"/>
    <s v="1ff9dcdf-d0f2-49dc-a841-6fce87ccca46"/>
    <s v="Dining Table"/>
    <x v="7"/>
    <n v="2"/>
    <n v="1674.01"/>
    <n v="3348.02"/>
    <n v="3348.02"/>
    <n v="0"/>
    <x v="906"/>
    <x v="0"/>
    <s v="Unknown"/>
    <n v="0"/>
    <n v="34"/>
    <x v="0"/>
    <x v="1"/>
    <s v="Florida"/>
  </r>
  <r>
    <s v="11d1bf0e-ff1f-403e-be62-1c6e5ca0a0c0"/>
    <s v="20e84f2d-a54f-4021-8708-ea24ff8cb8a4"/>
    <s v="Nintendo Switch"/>
    <x v="1"/>
    <n v="1"/>
    <n v="310.55"/>
    <n v="310.55"/>
    <n v="310.55"/>
    <n v="0"/>
    <x v="234"/>
    <x v="1"/>
    <s v="Debit Card"/>
    <n v="0"/>
    <n v="18"/>
    <x v="1"/>
    <x v="1"/>
    <s v="Massachusetts"/>
  </r>
  <r>
    <s v="28c6a48b-cc7e-4534-88b7-445e1ce7af95"/>
    <s v="9d975045-72ce-4f87-af01-ec01223f8331"/>
    <s v="Philips Hue Lights"/>
    <x v="0"/>
    <n v="1"/>
    <n v="244.09"/>
    <n v="244.09"/>
    <n v="244.09"/>
    <n v="0"/>
    <x v="626"/>
    <x v="6"/>
    <s v="PayPal"/>
    <n v="0"/>
    <n v="34"/>
    <x v="0"/>
    <x v="1"/>
    <s v="Virginia"/>
  </r>
  <r>
    <s v="67ced837-b36e-47b8-b2fe-4c0424be20e5"/>
    <s v="e9848049-323f-4f95-a26e-3cffc219d591"/>
    <s v="Microwave Oven"/>
    <x v="3"/>
    <n v="1"/>
    <n v="580.88"/>
    <n v="580.88"/>
    <n v="435.66"/>
    <n v="145.22"/>
    <x v="1239"/>
    <x v="1"/>
    <s v="Debit Card"/>
    <n v="0.25"/>
    <n v="39"/>
    <x v="2"/>
    <x v="0"/>
    <s v="Georgia"/>
  </r>
  <r>
    <s v="30023cac-eb05-4721-9222-b5c75436163a"/>
    <s v="0adf701d-bec4-435c-9840-564e7592b477"/>
    <s v="Unknown"/>
    <x v="8"/>
    <n v="2"/>
    <n v="183.24"/>
    <n v="366.48"/>
    <n v="311.50799999999998"/>
    <n v="54.972000000000001"/>
    <x v="973"/>
    <x v="1"/>
    <s v="PayPal"/>
    <n v="0.15"/>
    <n v="42"/>
    <x v="2"/>
    <x v="1"/>
    <s v="Texas"/>
  </r>
  <r>
    <s v="04528a72-3867-4c97-81af-e02876c4d354"/>
    <s v="c3b79f1e-b442-4437-a4f2-209f78877b4f"/>
    <s v="Office Desk"/>
    <x v="7"/>
    <n v="1"/>
    <n v="2348.19"/>
    <n v="2348.19"/>
    <n v="2348.19"/>
    <n v="0"/>
    <x v="1476"/>
    <x v="1"/>
    <s v="Credit Card"/>
    <n v="0"/>
    <n v="33"/>
    <x v="0"/>
    <x v="0"/>
    <s v="Washington"/>
  </r>
  <r>
    <s v="9137a137-4cce-499c-9f6c-1e6dd21830fc"/>
    <s v="63e0f99b-e2bb-4c78-a059-ef0661df940b"/>
    <s v="Blender"/>
    <x v="11"/>
    <n v="1"/>
    <n v="47.96"/>
    <n v="47.96"/>
    <n v="47.96"/>
    <n v="0"/>
    <x v="1556"/>
    <x v="0"/>
    <s v="Debit Card"/>
    <n v="0"/>
    <n v="49"/>
    <x v="2"/>
    <x v="0"/>
    <s v="California"/>
  </r>
  <r>
    <s v="824c68fc-a008-441c-8a44-84d9b1dffafc"/>
    <s v="f3565f13-d14a-4276-9297-09f439f9290a"/>
    <s v="Office Desk"/>
    <x v="7"/>
    <n v="1"/>
    <n v="1714.31"/>
    <n v="1714.31"/>
    <n v="1714.31"/>
    <n v="0"/>
    <x v="181"/>
    <x v="1"/>
    <s v="Google Pay"/>
    <n v="0"/>
    <n v="55"/>
    <x v="3"/>
    <x v="0"/>
    <s v="Texas"/>
  </r>
  <r>
    <s v="5cdda902-9401-4778-9822-46bbc99bfdcf"/>
    <s v="b1cfc6e2-9171-4638-8cdd-2ea9143f4b20"/>
    <s v="Amazon Echo"/>
    <x v="0"/>
    <n v="1"/>
    <n v="189.88"/>
    <n v="189.88"/>
    <n v="170.892"/>
    <n v="18.988"/>
    <x v="449"/>
    <x v="10"/>
    <s v="PayPal"/>
    <n v="0.1"/>
    <n v="30"/>
    <x v="0"/>
    <x v="1"/>
    <s v="Pennsylvania"/>
  </r>
  <r>
    <s v="4cc93dc2-7000-430d-b1fc-0f7b720b9695"/>
    <s v="5472e06b-e20a-4efc-bf64-ebfa6af1b309"/>
    <s v="Sony Soundbar"/>
    <x v="12"/>
    <n v="1"/>
    <n v="197.2"/>
    <n v="197.2"/>
    <n v="197.2"/>
    <n v="0"/>
    <x v="245"/>
    <x v="1"/>
    <s v="Credit Card"/>
    <n v="0"/>
    <n v="39"/>
    <x v="2"/>
    <x v="1"/>
    <s v="Unknown"/>
  </r>
  <r>
    <s v="0c5d4c13-cffe-449b-88d1-f9a037dc367c"/>
    <s v="972e4761-9585-4e8f-a64e-734616a92c0f"/>
    <s v="Xbox Series X"/>
    <x v="1"/>
    <n v="1"/>
    <n v="643.94000000000005"/>
    <n v="643.94000000000005"/>
    <n v="643.94000000000005"/>
    <n v="0"/>
    <x v="286"/>
    <x v="9"/>
    <s v="Debit Card"/>
    <n v="0"/>
    <n v="24"/>
    <x v="1"/>
    <x v="0"/>
    <s v="New Jersey"/>
  </r>
  <r>
    <s v="7075a847-2406-465d-892b-2ddbfdf2b361"/>
    <s v="31c91cb6-7fe1-4f61-9b61-c4963a104e20"/>
    <s v="Amazon Echo"/>
    <x v="0"/>
    <n v="2"/>
    <n v="208.57"/>
    <n v="417.14"/>
    <n v="417.14"/>
    <n v="0"/>
    <x v="501"/>
    <x v="11"/>
    <s v="PayPal"/>
    <n v="0"/>
    <n v="37"/>
    <x v="2"/>
    <x v="0"/>
    <s v="Illinois"/>
  </r>
  <r>
    <s v="ef6c4110-5876-45aa-9273-4f55283cddd0"/>
    <s v="877e268d-fca8-4478-806a-4086722f6446"/>
    <s v="Dining Table"/>
    <x v="7"/>
    <n v="1"/>
    <n v="1265.43"/>
    <n v="1265.43"/>
    <n v="1265.43"/>
    <n v="0"/>
    <x v="1534"/>
    <x v="1"/>
    <s v="Cash"/>
    <n v="0"/>
    <n v="34"/>
    <x v="0"/>
    <x v="1"/>
    <s v="Georgia"/>
  </r>
  <r>
    <s v="802d69fd-e4fd-423c-bf25-c40ef8fc5e5f"/>
    <s v="8f7985ce-ca75-4a0c-9858-a7697a22b5b9"/>
    <s v="Audio-Technica Turntable"/>
    <x v="12"/>
    <n v="1"/>
    <m/>
    <m/>
    <m/>
    <m/>
    <x v="552"/>
    <x v="1"/>
    <s v="Credit Card"/>
    <n v="0.2"/>
    <n v="18"/>
    <x v="1"/>
    <x v="1"/>
    <s v="New York"/>
  </r>
  <r>
    <s v="3e3842e3-e26e-42e3-a458-f934dc29a1d1"/>
    <s v="7305f113-e714-4293-ae1b-900d1d78c978"/>
    <s v="PlayStation 5"/>
    <x v="1"/>
    <n v="1"/>
    <n v="308.83999999999997"/>
    <n v="308.83999999999997"/>
    <n v="262.51400000000001"/>
    <n v="46.326000000000001"/>
    <x v="579"/>
    <x v="1"/>
    <s v="Debit Card"/>
    <n v="0.15"/>
    <n v="18"/>
    <x v="1"/>
    <x v="0"/>
    <s v="Michigan"/>
  </r>
  <r>
    <s v="7d0c1648-abc1-4bbc-98e1-060b99318e0c"/>
    <s v="1ecee3f6-dc58-45c6-a6f4-b4ff10434671"/>
    <s v="Pillows"/>
    <x v="13"/>
    <n v="1"/>
    <n v="63.86"/>
    <n v="63.86"/>
    <n v="60.667000000000002"/>
    <n v="3.1930000000000001"/>
    <x v="1218"/>
    <x v="1"/>
    <s v="Debit Card"/>
    <n v="0.05"/>
    <n v="53"/>
    <x v="3"/>
    <x v="1"/>
    <s v="California"/>
  </r>
  <r>
    <s v="8db9ef54-795f-49d9-8882-214e7077ed4e"/>
    <s v="99037efe-5cf7-4f0f-b636-b804dec05690"/>
    <s v="Curtains"/>
    <x v="8"/>
    <n v="2"/>
    <n v="166.32"/>
    <n v="332.64"/>
    <n v="332.64"/>
    <n v="0"/>
    <x v="1067"/>
    <x v="0"/>
    <s v="PayPal"/>
    <n v="0"/>
    <n v="53"/>
    <x v="3"/>
    <x v="1"/>
    <s v="Texas"/>
  </r>
  <r>
    <s v="0544a9ef-10be-41b7-bf84-ebdc805ad6fe"/>
    <s v="81a16a12-e844-4185-8a7d-b7168bf867aa"/>
    <s v="Dishwasher"/>
    <x v="3"/>
    <n v="1"/>
    <n v="494.11"/>
    <n v="494.11"/>
    <n v="494.11"/>
    <n v="0"/>
    <x v="444"/>
    <x v="2"/>
    <s v="Credit Card"/>
    <n v="0"/>
    <n v="30"/>
    <x v="0"/>
    <x v="0"/>
    <s v="North Carolina"/>
  </r>
  <r>
    <s v="84494c1f-32b3-42c4-bf48-964ee296947b"/>
    <s v="b56c084f-15e2-48ad-b1bf-3511980020e7"/>
    <s v="Electric Range"/>
    <x v="3"/>
    <n v="1"/>
    <n v="349.5"/>
    <n v="349.5"/>
    <n v="279.60000000000002"/>
    <n v="69.900000000000006"/>
    <x v="1427"/>
    <x v="1"/>
    <s v="Gift Card"/>
    <n v="0.2"/>
    <n v="50"/>
    <x v="2"/>
    <x v="1"/>
    <s v="Unknown"/>
  </r>
  <r>
    <s v="0bc84742-e061-440d-9c39-8ee0a8a17691"/>
    <s v="f06dc867-fae1-41b1-bb8a-e943fe082a96"/>
    <s v="Cookware Set"/>
    <x v="4"/>
    <n v="1"/>
    <n v="281.64999999999998"/>
    <n v="281.64999999999998"/>
    <n v="225.32"/>
    <n v="56.33"/>
    <x v="345"/>
    <x v="6"/>
    <s v="Credit Card"/>
    <n v="0.2"/>
    <n v="52"/>
    <x v="3"/>
    <x v="1"/>
    <s v="California"/>
  </r>
  <r>
    <s v="c5cf4dbb-ff3b-4685-afd9-a59f8d90e10c"/>
    <s v="3881c8f4-49ab-4868-b6c7-42315212e138"/>
    <s v="Microwave Oven"/>
    <x v="3"/>
    <n v="1"/>
    <n v="335.94"/>
    <n v="335.94"/>
    <n v="335.94"/>
    <n v="0"/>
    <x v="725"/>
    <x v="1"/>
    <s v="PayPal"/>
    <n v="0"/>
    <n v="43"/>
    <x v="2"/>
    <x v="1"/>
    <s v="Florida"/>
  </r>
  <r>
    <s v="352912f6-5712-46c0-a1ec-9ae204fa6d17"/>
    <s v="310305ca-d7a5-463a-b115-86af19d7d3f5"/>
    <s v="LG OLED TV"/>
    <x v="10"/>
    <n v="1"/>
    <n v="2181.81"/>
    <n v="2181.81"/>
    <n v="2181.81"/>
    <n v="0"/>
    <x v="89"/>
    <x v="5"/>
    <s v="Debit Card"/>
    <n v="0"/>
    <n v="39"/>
    <x v="2"/>
    <x v="0"/>
    <s v="New York"/>
  </r>
  <r>
    <s v="a48e27eb-b87e-4a3c-90ff-5f4680fa7a9e"/>
    <s v="7747daa1-10e3-41da-94e1-b0585a4a3596"/>
    <s v="Baking Sheet"/>
    <x v="4"/>
    <n v="1"/>
    <n v="156.80000000000001"/>
    <n v="156.80000000000001"/>
    <n v="109.76"/>
    <n v="47.04"/>
    <x v="427"/>
    <x v="2"/>
    <s v="Credit Card"/>
    <n v="0.3"/>
    <n v="43"/>
    <x v="2"/>
    <x v="1"/>
    <s v="Michigan"/>
  </r>
  <r>
    <s v="96fafe85-614d-4625-aaa2-c37d523fc6d5"/>
    <s v="241eeee1-e03c-429e-b75e-9f1917075f72"/>
    <s v="Amazon Echo"/>
    <x v="0"/>
    <n v="2"/>
    <n v="200.47"/>
    <n v="400.94"/>
    <n v="320.75200000000001"/>
    <n v="80.188000000000002"/>
    <x v="408"/>
    <x v="7"/>
    <s v="Credit Card"/>
    <n v="0.2"/>
    <n v="35"/>
    <x v="0"/>
    <x v="0"/>
    <s v="New York"/>
  </r>
  <r>
    <s v="871a5481-31a2-4d7a-a12c-0a79ccfc1618"/>
    <s v="f72d05a2-cff0-4ac1-8b45-80bab590a077"/>
    <s v="Wall Art"/>
    <x v="8"/>
    <n v="1"/>
    <n v="79.510000000000005"/>
    <n v="79.510000000000005"/>
    <n v="59.6325"/>
    <n v="19.877500000000001"/>
    <x v="807"/>
    <x v="11"/>
    <s v="PayPal"/>
    <n v="0.25"/>
    <n v="47"/>
    <x v="2"/>
    <x v="0"/>
    <s v="Washington"/>
  </r>
  <r>
    <s v="4b123f6b-4e92-4945-afa8-81ee662aaff7"/>
    <s v="206fd86a-bf78-4ac4-bacd-1c6272522aa2"/>
    <s v="Dining Table"/>
    <x v="7"/>
    <n v="1"/>
    <n v="1147.3800000000001"/>
    <n v="1147.3800000000001"/>
    <n v="1090.011"/>
    <n v="57.369"/>
    <x v="97"/>
    <x v="1"/>
    <s v="Debit Card"/>
    <n v="0.05"/>
    <n v="30"/>
    <x v="0"/>
    <x v="1"/>
    <s v="California"/>
  </r>
  <r>
    <s v="5da4c36b-0ea9-4a6c-9c55-116af28d7b43"/>
    <s v="38d9b20a-6f18-4512-8568-a6ef280a7ebc"/>
    <s v="Bed Frame"/>
    <x v="7"/>
    <n v="1"/>
    <n v="1912.01"/>
    <n v="1912.01"/>
    <n v="1912.01"/>
    <n v="0"/>
    <x v="947"/>
    <x v="11"/>
    <s v="Unknown"/>
    <n v="0"/>
    <n v="37"/>
    <x v="2"/>
    <x v="1"/>
    <s v="California"/>
  </r>
  <r>
    <s v="cc09e1a5-641d-48cf-9fdc-c774a02adcdf"/>
    <s v="38b6807f-e581-4139-abd7-611d45dd237b"/>
    <s v="JBL Bluetooth Speaker"/>
    <x v="12"/>
    <n v="1"/>
    <n v="429.77"/>
    <n v="429.77"/>
    <n v="322.32749999999999"/>
    <n v="107.4425"/>
    <x v="990"/>
    <x v="1"/>
    <s v="Google Pay"/>
    <n v="0.25"/>
    <n v="46"/>
    <x v="2"/>
    <x v="1"/>
    <s v="Arizona"/>
  </r>
  <r>
    <s v="6aef8bc2-5f06-4085-ae03-c0042a1c5172"/>
    <s v="81adb8ac-3785-4202-9583-300d51ee6d00"/>
    <s v="Webcam"/>
    <x v="6"/>
    <n v="3"/>
    <n v="113.1"/>
    <n v="339.3"/>
    <n v="288.40499999999997"/>
    <n v="50.895000000000003"/>
    <x v="7"/>
    <x v="3"/>
    <s v="Credit Card"/>
    <n v="0.15"/>
    <n v="22"/>
    <x v="1"/>
    <x v="1"/>
    <s v="Florida"/>
  </r>
  <r>
    <s v="ce92a4d5-e8b4-4b82-98ff-bb47975ed550"/>
    <s v="eef3970c-6863-49b4-9f9b-ac6ffa817fef"/>
    <s v="Philips Hue Lights"/>
    <x v="0"/>
    <n v="3"/>
    <n v="239.8"/>
    <n v="719.4"/>
    <n v="719.4"/>
    <n v="0"/>
    <x v="630"/>
    <x v="5"/>
    <s v="Credit Card"/>
    <n v="0"/>
    <n v="43"/>
    <x v="2"/>
    <x v="1"/>
    <s v="Florida"/>
  </r>
  <r>
    <s v="d48d2ccd-9a38-4a6e-b0c1-5f45d9de4c63"/>
    <s v="eef3970c-6863-49b4-9f9b-ac6ffa817fef"/>
    <s v="Google Nest"/>
    <x v="0"/>
    <n v="1"/>
    <n v="322.79000000000002"/>
    <n v="322.79000000000002"/>
    <n v="322.79000000000002"/>
    <n v="0"/>
    <x v="658"/>
    <x v="1"/>
    <s v="PayPal"/>
    <n v="0"/>
    <n v="43"/>
    <x v="2"/>
    <x v="1"/>
    <s v="Florida"/>
  </r>
  <r>
    <s v="1343e6bf-5978-4ec7-ab0c-9494896c4f72"/>
    <s v="ccd023fd-4165-4c02-9f66-434c70f3e649"/>
    <s v="iMac"/>
    <x v="14"/>
    <n v="1"/>
    <n v="1116.3399999999999"/>
    <n v="1116.3399999999999"/>
    <n v="1060.5229999999999"/>
    <n v="55.817"/>
    <x v="1026"/>
    <x v="1"/>
    <s v="Debit Card"/>
    <n v="0.05"/>
    <n v="53"/>
    <x v="3"/>
    <x v="1"/>
    <s v="New York"/>
  </r>
  <r>
    <s v="411147aa-733b-4fb2-9565-b31dd83d463c"/>
    <s v="a8846cf3-d198-4a43-801b-ade15dd69f1f"/>
    <s v="Food Processor"/>
    <x v="11"/>
    <n v="1"/>
    <n v="141.09"/>
    <n v="141.09"/>
    <n v="141.09"/>
    <n v="0"/>
    <x v="1233"/>
    <x v="8"/>
    <s v="Credit Card"/>
    <n v="0"/>
    <n v="32"/>
    <x v="0"/>
    <x v="0"/>
    <s v="New York"/>
  </r>
  <r>
    <s v="44efd595-947c-4251-b6de-86b518c07e35"/>
    <s v="06195176-6ce8-4c4a-9cad-a3324109a14a"/>
    <s v="Bookshelf"/>
    <x v="7"/>
    <n v="2"/>
    <n v="917.98"/>
    <n v="1835.96"/>
    <n v="1835.96"/>
    <n v="0"/>
    <x v="283"/>
    <x v="1"/>
    <s v="Apple Pay"/>
    <n v="0"/>
    <n v="44"/>
    <x v="2"/>
    <x v="0"/>
    <s v="Pennsylvania"/>
  </r>
  <r>
    <s v="9d2d5905-cb42-4689-aa6f-3923cbec3c80"/>
    <s v="21eaf54b-f7bf-4749-8135-0252bb14c094"/>
    <s v="JBL Bluetooth Speaker"/>
    <x v="12"/>
    <n v="1"/>
    <n v="210.35"/>
    <n v="210.35"/>
    <n v="210.35"/>
    <n v="0"/>
    <x v="988"/>
    <x v="1"/>
    <s v="Gift Card"/>
    <n v="0"/>
    <n v="26"/>
    <x v="0"/>
    <x v="1"/>
    <s v="Georgia"/>
  </r>
  <r>
    <s v="b7e42188-280d-4660-b47b-dddb910a58c6"/>
    <s v="e87e97d9-c8e4-48cc-91cb-0288a5bc58ae"/>
    <s v="Samsung Galaxy S22"/>
    <x v="2"/>
    <n v="1"/>
    <n v="729.69"/>
    <n v="729.69"/>
    <n v="729.69"/>
    <n v="0"/>
    <x v="1372"/>
    <x v="1"/>
    <s v="Credit Card"/>
    <n v="0"/>
    <n v="40"/>
    <x v="2"/>
    <x v="1"/>
    <s v="Michigan"/>
  </r>
  <r>
    <s v="5798f7e5-33e0-4232-a020-b3f2a9943e69"/>
    <s v="eda76cf3-fd23-4b2a-b36a-678a16f43eae"/>
    <s v="Samsung Galaxy Tab"/>
    <x v="5"/>
    <n v="1"/>
    <n v="543.51"/>
    <n v="543.51"/>
    <n v="543.51"/>
    <n v="0"/>
    <x v="100"/>
    <x v="1"/>
    <s v="Unknown"/>
    <n v="0"/>
    <n v="27"/>
    <x v="0"/>
    <x v="0"/>
    <s v="California"/>
  </r>
  <r>
    <s v="50404ce4-1eaa-4560-a32a-d005275a75cc"/>
    <s v="68feca3f-f386-42e4-9975-a731f4e21314"/>
    <s v="Wall Art"/>
    <x v="8"/>
    <n v="1"/>
    <n v="310.06"/>
    <n v="310.06"/>
    <n v="310.06"/>
    <n v="0"/>
    <x v="742"/>
    <x v="6"/>
    <s v="Debit Card"/>
    <n v="0"/>
    <n v="47"/>
    <x v="2"/>
    <x v="0"/>
    <s v="California"/>
  </r>
  <r>
    <s v="5c914c73-ebc0-4e6e-9a2c-2a534ba0e5b3"/>
    <s v="93ceb59f-93a3-4fc9-a5e3-1c8758fb6c25"/>
    <s v="Area Rug"/>
    <x v="8"/>
    <n v="1"/>
    <n v="77.069999999999993"/>
    <n v="77.069999999999993"/>
    <n v="73.216499999999996"/>
    <n v="3.8534999999999999"/>
    <x v="1361"/>
    <x v="3"/>
    <s v="Debit Card"/>
    <n v="0.05"/>
    <n v="31"/>
    <x v="0"/>
    <x v="0"/>
    <s v="California"/>
  </r>
  <r>
    <s v="b4f063e1-fd7c-4ffb-9d83-ff1e3189ecb6"/>
    <s v="8536acb9-e847-45d8-9da7-dbc4fbaf5e28"/>
    <s v="Xiaomi Mi 12"/>
    <x v="2"/>
    <n v="1"/>
    <n v="428.54"/>
    <n v="428.54"/>
    <n v="428.54"/>
    <n v="0"/>
    <x v="487"/>
    <x v="5"/>
    <s v="Credit Card"/>
    <n v="0"/>
    <n v="32"/>
    <x v="0"/>
    <x v="1"/>
    <s v="Florida"/>
  </r>
  <r>
    <s v="455b8e7c-9865-4b53-b048-0bffa1f1432f"/>
    <s v="d757b199-3720-4ed3-83a5-b6cb7bc2d6dc"/>
    <s v="Refrigerator"/>
    <x v="3"/>
    <n v="1"/>
    <n v="393.81"/>
    <n v="393.81"/>
    <n v="393.81"/>
    <n v="0"/>
    <x v="917"/>
    <x v="9"/>
    <s v="Google Pay"/>
    <n v="0"/>
    <n v="45"/>
    <x v="2"/>
    <x v="3"/>
    <s v="Pennsylvania"/>
  </r>
  <r>
    <s v="0907a21b-7df2-438d-b60d-61dbe4afc56b"/>
    <s v="313907a9-2e44-4068-8eb0-8467c8faa7c9"/>
    <s v="Food Processor"/>
    <x v="11"/>
    <n v="1"/>
    <n v="145.01"/>
    <n v="145.01"/>
    <n v="123.2585"/>
    <n v="21.7515"/>
    <x v="952"/>
    <x v="1"/>
    <s v="Credit Card"/>
    <n v="0.15"/>
    <n v="45"/>
    <x v="2"/>
    <x v="1"/>
    <s v="California"/>
  </r>
  <r>
    <s v="0abf7847-a8a4-45de-a800-f2a3317d9a5a"/>
    <s v="8c515c3f-57fd-4c42-b6fc-d6ced8b08550"/>
    <s v="Duvet Cover"/>
    <x v="13"/>
    <n v="1"/>
    <n v="260.26"/>
    <n v="260.26"/>
    <n v="260.26"/>
    <n v="0"/>
    <x v="910"/>
    <x v="10"/>
    <s v="PayPal"/>
    <n v="0"/>
    <n v="41"/>
    <x v="2"/>
    <x v="1"/>
    <s v="Texas"/>
  </r>
  <r>
    <s v="b4c17353-06a8-428b-91c6-6ee921ef06bc"/>
    <s v="13262939-2725-4d41-a862-d32dffcc8eee"/>
    <s v="Refrigerator"/>
    <x v="3"/>
    <n v="1"/>
    <n v="170.46"/>
    <n v="170.46"/>
    <n v="170.46"/>
    <n v="0"/>
    <x v="936"/>
    <x v="1"/>
    <s v="Google Pay"/>
    <n v="0"/>
    <n v="37"/>
    <x v="2"/>
    <x v="0"/>
    <s v="Texas"/>
  </r>
  <r>
    <s v="8f4f9b34-8984-4e64-8fd7-558c978e97ae"/>
    <s v="14c69fe5-d344-440a-877a-8c17c3ba847c"/>
    <s v="iPhone 13"/>
    <x v="2"/>
    <n v="1"/>
    <n v="774.72"/>
    <n v="774.72"/>
    <n v="774.72"/>
    <n v="0"/>
    <x v="117"/>
    <x v="1"/>
    <s v="Google Pay"/>
    <n v="0"/>
    <n v="42"/>
    <x v="2"/>
    <x v="0"/>
    <s v="Florida"/>
  </r>
  <r>
    <s v="901a1ee7-c091-44d3-95cc-da7864de3c19"/>
    <s v="57471a7e-5850-4c99-9f7f-430829dbce07"/>
    <s v="Samsung Galaxy S22"/>
    <x v="2"/>
    <n v="1"/>
    <n v="874.16"/>
    <n v="874.16"/>
    <n v="874.16"/>
    <n v="0"/>
    <x v="644"/>
    <x v="8"/>
    <s v="PayPal"/>
    <n v="0"/>
    <n v="31"/>
    <x v="0"/>
    <x v="0"/>
    <s v="Texas"/>
  </r>
  <r>
    <s v="f9181195-50cd-4270-b751-81240781efa7"/>
    <s v="1a88ea18-4b1c-49cb-b487-c47345bd4ab3"/>
    <s v="Sofa"/>
    <x v="7"/>
    <n v="1"/>
    <n v="1297.52"/>
    <n v="1297.52"/>
    <n v="1297.52"/>
    <n v="0"/>
    <x v="387"/>
    <x v="0"/>
    <s v="Debit Card"/>
    <n v="0"/>
    <n v="30"/>
    <x v="0"/>
    <x v="0"/>
    <s v="Texas"/>
  </r>
  <r>
    <s v="71e2dbfb-edd2-4962-ba44-bd581752e1cf"/>
    <s v="6959df38-5ae7-47ea-9863-55e1ca6bb187"/>
    <s v="Electric Range"/>
    <x v="3"/>
    <n v="3"/>
    <n v="864.89"/>
    <n v="2594.67"/>
    <n v="2594.67"/>
    <n v="0"/>
    <x v="1162"/>
    <x v="1"/>
    <s v="Debit Card"/>
    <n v="0"/>
    <n v="31"/>
    <x v="0"/>
    <x v="0"/>
    <s v="North Carolina"/>
  </r>
  <r>
    <s v="05f6730c-2a1c-4d33-9940-d485eefebfe6"/>
    <s v="8393a790-b910-46b3-9801-4ce9581edc2d"/>
    <s v="Microwave Oven"/>
    <x v="3"/>
    <n v="2"/>
    <n v="778.84"/>
    <n v="1557.68"/>
    <n v="1557.68"/>
    <n v="0"/>
    <x v="810"/>
    <x v="1"/>
    <s v="Debit Card"/>
    <n v="0"/>
    <n v="40"/>
    <x v="2"/>
    <x v="1"/>
    <s v="North Carolina"/>
  </r>
  <r>
    <s v="a8ce03c9-2c72-4330-aa19-73c54f791eac"/>
    <s v="b0ea6b1f-5214-409b-bee4-c9642521a10d"/>
    <s v="OnePlus 10"/>
    <x v="2"/>
    <n v="1"/>
    <n v="438.46"/>
    <n v="438.46"/>
    <n v="438.46"/>
    <n v="0"/>
    <x v="575"/>
    <x v="7"/>
    <s v="Credit Card"/>
    <n v="0"/>
    <n v="31"/>
    <x v="0"/>
    <x v="0"/>
    <s v="Michigan"/>
  </r>
  <r>
    <s v="dbad11f8-786d-4cf4-abce-3b42fcbb9fc1"/>
    <s v="8353fe88-ddc0-4a61-957c-bd0f82983496"/>
    <s v="Sonos Speaker"/>
    <x v="12"/>
    <n v="1"/>
    <n v="219.3"/>
    <n v="219.3"/>
    <n v="175.44"/>
    <n v="43.86"/>
    <x v="1639"/>
    <x v="1"/>
    <s v="Apple Pay"/>
    <n v="0.2"/>
    <n v="36"/>
    <x v="2"/>
    <x v="1"/>
    <s v="New York"/>
  </r>
  <r>
    <s v="78dcb57f-285c-4aed-ab8c-643212effdbf"/>
    <s v="4189e05a-9878-400e-9dcf-400ebb00842e"/>
    <s v="Bookshelf"/>
    <x v="7"/>
    <n v="1"/>
    <n v="2206.7399999999998"/>
    <n v="2206.7399999999998"/>
    <n v="1544.7180000000001"/>
    <n v="662.02200000000005"/>
    <x v="1173"/>
    <x v="11"/>
    <s v="Debit Card"/>
    <n v="0.3"/>
    <n v="42"/>
    <x v="2"/>
    <x v="1"/>
    <s v="New York"/>
  </r>
  <r>
    <s v="8376e563-daac-4862-af56-2a89e5587cd2"/>
    <s v="a992a917-e849-4ffc-9848-fcf06233b135"/>
    <s v="Blender"/>
    <x v="11"/>
    <n v="2"/>
    <n v="195.21"/>
    <n v="390.42"/>
    <n v="390.42"/>
    <n v="0"/>
    <x v="1173"/>
    <x v="1"/>
    <s v="Debit Card"/>
    <n v="0"/>
    <n v="47"/>
    <x v="2"/>
    <x v="0"/>
    <s v="North Carolina"/>
  </r>
  <r>
    <s v="91f0cb14-ceae-4c44-b23f-5d1de2d29fb6"/>
    <s v="186c1389-6dd4-4174-a1f9-c70ac3b10a1b"/>
    <s v="OnePlus 10"/>
    <x v="2"/>
    <n v="1"/>
    <n v="749.45"/>
    <n v="749.45"/>
    <n v="749.45"/>
    <n v="0"/>
    <x v="1410"/>
    <x v="7"/>
    <s v="Credit Card"/>
    <n v="0"/>
    <n v="41"/>
    <x v="2"/>
    <x v="0"/>
    <s v="Ohio"/>
  </r>
  <r>
    <s v="a74af8b0-c6fd-4c8d-aac9-778c3c0d189a"/>
    <s v="18844907-0037-49fb-9f31-4e14ed1f7dbf"/>
    <s v="Xiaomi Mi 12"/>
    <x v="2"/>
    <n v="1"/>
    <n v="686.33"/>
    <n v="686.33"/>
    <n v="514.74749999999995"/>
    <n v="171.58250000000001"/>
    <x v="34"/>
    <x v="0"/>
    <s v="Debit Card"/>
    <n v="0.25"/>
    <n v="42"/>
    <x v="2"/>
    <x v="0"/>
    <s v="Illinois"/>
  </r>
  <r>
    <s v="d7280a95-8cef-49cf-858b-f2bceae2e68e"/>
    <s v="7963efd9-047f-46ae-980d-c28cd8c9e1ae"/>
    <s v="Wall Art"/>
    <x v="8"/>
    <n v="1"/>
    <n v="61.85"/>
    <n v="61.85"/>
    <n v="61.85"/>
    <n v="0"/>
    <x v="1023"/>
    <x v="7"/>
    <s v="Apple Pay"/>
    <n v="0"/>
    <n v="52"/>
    <x v="3"/>
    <x v="1"/>
    <s v="Ohio"/>
  </r>
  <r>
    <s v="e2e370ce-0cd6-4944-92db-5ec68608d9cc"/>
    <s v="e22cd1aa-f577-4919-a60b-06b95c4d7fed"/>
    <s v="Google Nest"/>
    <x v="0"/>
    <m/>
    <m/>
    <m/>
    <m/>
    <m/>
    <x v="1684"/>
    <x v="7"/>
    <s v="PayPal"/>
    <n v="0"/>
    <n v="30"/>
    <x v="0"/>
    <x v="0"/>
    <s v="New York"/>
  </r>
  <r>
    <s v="b55194fa-5e87-4de0-889d-73b9abe1bc63"/>
    <s v="cabc7dad-0661-44a8-ad3a-3fb21c66dd93"/>
    <s v="Mattress Topper"/>
    <x v="13"/>
    <n v="2"/>
    <n v="206.78"/>
    <n v="413.56"/>
    <n v="392.88200000000001"/>
    <n v="20.678000000000001"/>
    <x v="1276"/>
    <x v="9"/>
    <s v="Gift Card"/>
    <n v="0.05"/>
    <n v="34"/>
    <x v="0"/>
    <x v="1"/>
    <s v="Pennsylvania"/>
  </r>
  <r>
    <s v="1331e34c-5fb0-4904-9b12-c796c57e9e54"/>
    <s v="734d51a9-a1b3-4123-873c-301c71d6513f"/>
    <s v="Microwave Oven"/>
    <x v="3"/>
    <n v="1"/>
    <n v="525.58000000000004"/>
    <n v="525.58000000000004"/>
    <n v="525.58000000000004"/>
    <n v="0"/>
    <x v="1015"/>
    <x v="1"/>
    <s v="Gift Card"/>
    <n v="0"/>
    <n v="32"/>
    <x v="0"/>
    <x v="0"/>
    <s v="Arizona"/>
  </r>
  <r>
    <s v="32cd0416-a620-41bb-92d4-12a7c08c1c29"/>
    <s v="fd6e70e9-b46c-4b9a-9b84-daf1d368323c"/>
    <s v="OnePlus 10"/>
    <x v="2"/>
    <n v="2"/>
    <n v="334.19"/>
    <n v="668.38"/>
    <n v="668.38"/>
    <n v="0"/>
    <x v="499"/>
    <x v="1"/>
    <s v="Debit Card"/>
    <n v="0"/>
    <n v="18"/>
    <x v="1"/>
    <x v="1"/>
    <s v="Washington"/>
  </r>
  <r>
    <s v="dce3f388-1d8c-4f62-a1d8-538a9cc0713b"/>
    <s v="60251faa-0c44-4217-8d09-6e0fcc80c70a"/>
    <s v="Area Rug"/>
    <x v="8"/>
    <m/>
    <n v="316.67"/>
    <m/>
    <m/>
    <m/>
    <x v="1323"/>
    <x v="1"/>
    <s v="Credit Card"/>
    <n v="0"/>
    <n v="47"/>
    <x v="2"/>
    <x v="0"/>
    <s v="Florida"/>
  </r>
  <r>
    <s v="1726d1f9-c980-4195-acb2-7b3450ed9bba"/>
    <s v="df498b0d-b595-4ca7-b245-df19dc03224f"/>
    <s v="Ring Doorbell"/>
    <x v="15"/>
    <n v="1"/>
    <n v="284.60000000000002"/>
    <n v="284.60000000000002"/>
    <n v="284.60000000000002"/>
    <n v="0"/>
    <x v="913"/>
    <x v="1"/>
    <s v="Apple Pay"/>
    <n v="0"/>
    <m/>
    <x v="5"/>
    <x v="1"/>
    <s v="Pennsylvania"/>
  </r>
  <r>
    <s v="2a93c330-7852-4fe1-9dc4-2011ccedf933"/>
    <s v="b78c6c40-5023-4cca-99bd-a8d38169c60b"/>
    <s v="Refrigerator"/>
    <x v="15"/>
    <n v="1"/>
    <n v="279.39999999999998"/>
    <n v="279.39999999999998"/>
    <n v="279.39999999999998"/>
    <n v="0"/>
    <x v="1429"/>
    <x v="10"/>
    <s v="Debit Card"/>
    <n v="0"/>
    <n v="38"/>
    <x v="2"/>
    <x v="1"/>
    <s v="Ohio"/>
  </r>
  <r>
    <s v="c7d68ff0-42eb-4d75-a4e7-79b94e90b74e"/>
    <s v="9009d0ea-0c3d-4f0d-825e-7707395e2b3c"/>
    <s v="Unknown"/>
    <x v="0"/>
    <n v="1"/>
    <n v="220.14"/>
    <n v="220.14"/>
    <n v="220.14"/>
    <n v="0"/>
    <x v="242"/>
    <x v="1"/>
    <s v="Debit Card"/>
    <n v="0"/>
    <n v="38"/>
    <x v="2"/>
    <x v="1"/>
    <s v="California"/>
  </r>
  <r>
    <s v="dc83db4e-5d58-4fa6-98f4-0e01447b3588"/>
    <s v="577e9db4-e9f1-4748-8c6e-50495dfe58dc"/>
    <s v="Samsung Galaxy S22"/>
    <x v="2"/>
    <n v="2"/>
    <n v="516.09"/>
    <n v="1032.18"/>
    <n v="1032.18"/>
    <n v="0"/>
    <x v="693"/>
    <x v="1"/>
    <s v="Debit Card"/>
    <n v="0"/>
    <n v="40"/>
    <x v="2"/>
    <x v="1"/>
    <s v="Virginia"/>
  </r>
  <r>
    <s v="5d0c1280-eea2-4656-9b50-827af3fb89b0"/>
    <s v="521087ea-468a-4c19-b5fd-df10d673503b"/>
    <s v="Google Nest"/>
    <x v="0"/>
    <n v="1"/>
    <n v="259.24"/>
    <n v="259.24"/>
    <n v="259.24"/>
    <n v="0"/>
    <x v="98"/>
    <x v="9"/>
    <s v="Credit Card"/>
    <n v="0"/>
    <m/>
    <x v="5"/>
    <x v="0"/>
    <s v="Ohio"/>
  </r>
  <r>
    <s v="44bcf5ec-6633-4fdb-90bb-f29254766184"/>
    <s v="5900a2a7-acd6-496d-8959-6b52b0389960"/>
    <s v="Lenovo Tab"/>
    <x v="5"/>
    <n v="1"/>
    <n v="359.66"/>
    <n v="359.66"/>
    <n v="359.66"/>
    <n v="0"/>
    <x v="385"/>
    <x v="9"/>
    <s v="Credit Card"/>
    <n v="0"/>
    <n v="30"/>
    <x v="0"/>
    <x v="0"/>
    <s v="New York"/>
  </r>
  <r>
    <s v="9f674da8-f887-4502-afb1-8e434d29e22a"/>
    <s v="2c8e3ffd-69f9-401f-ace4-e5f25d21f06e"/>
    <s v="Microwave Oven"/>
    <x v="3"/>
    <n v="1"/>
    <m/>
    <m/>
    <m/>
    <m/>
    <x v="1154"/>
    <x v="3"/>
    <s v="Google Pay"/>
    <n v="0.2"/>
    <n v="50"/>
    <x v="2"/>
    <x v="0"/>
    <s v="Texas"/>
  </r>
  <r>
    <s v="32447372-f361-470c-ba95-d1f0d8f58215"/>
    <s v="6f570618-1a45-428c-a3d7-c046f339f80d"/>
    <s v="Refrigerator"/>
    <x v="3"/>
    <n v="2"/>
    <n v="467.61"/>
    <n v="935.22"/>
    <n v="935.22"/>
    <n v="0"/>
    <x v="505"/>
    <x v="1"/>
    <s v="Credit Card"/>
    <n v="0"/>
    <n v="41"/>
    <x v="2"/>
    <x v="0"/>
    <s v="North Carolina"/>
  </r>
  <r>
    <s v="b2615eba-6634-4150-9313-af19b46b33b1"/>
    <s v="e8f0d646-a384-429b-99fd-f99218186a46"/>
    <s v="iPad Pro"/>
    <x v="5"/>
    <n v="1"/>
    <n v="367.29"/>
    <n v="367.29"/>
    <n v="367.29"/>
    <n v="0"/>
    <x v="180"/>
    <x v="1"/>
    <s v="Google Pay"/>
    <n v="0"/>
    <n v="44"/>
    <x v="2"/>
    <x v="1"/>
    <s v="Pennsylvania"/>
  </r>
  <r>
    <s v="ee913b25-d446-485a-b7c8-5714aa230585"/>
    <s v="7efe3462-fcd3-4717-851e-02357c68ad39"/>
    <s v="Toaster"/>
    <x v="11"/>
    <n v="1"/>
    <n v="143.99"/>
    <n v="143.99"/>
    <n v="143.99"/>
    <n v="0"/>
    <x v="531"/>
    <x v="1"/>
    <s v="Apple Pay"/>
    <n v="0"/>
    <n v="40"/>
    <x v="2"/>
    <x v="0"/>
    <s v="California"/>
  </r>
  <r>
    <s v="08514516-a090-4944-a11a-ba0d858f288a"/>
    <s v="20208a49-b8ac-4e83-8897-da6782cc8a14"/>
    <s v="Throw Pillows"/>
    <x v="8"/>
    <n v="1"/>
    <n v="35.36"/>
    <n v="35.36"/>
    <n v="35.36"/>
    <n v="0"/>
    <x v="633"/>
    <x v="3"/>
    <s v="Debit Card"/>
    <n v="0"/>
    <n v="38"/>
    <x v="2"/>
    <x v="3"/>
    <s v="Virginia"/>
  </r>
  <r>
    <s v="ebcb177f-ae7f-4c54-8335-941c7b4d0b71"/>
    <s v="426e0c42-3382-4ed7-b527-375f073cd0bd"/>
    <s v="OnePlus 10"/>
    <x v="2"/>
    <n v="2"/>
    <n v="802.16"/>
    <n v="1604.32"/>
    <n v="1604.32"/>
    <n v="0"/>
    <x v="789"/>
    <x v="7"/>
    <s v="Unknown"/>
    <n v="0"/>
    <n v="37"/>
    <x v="2"/>
    <x v="1"/>
    <s v="Florida"/>
  </r>
  <r>
    <s v="0eeaa0e9-7578-4784-9608-fb3047519c50"/>
    <s v="efa81288-71df-438f-8403-7903ffb3ac78"/>
    <s v="Samsung Galaxy S22"/>
    <x v="2"/>
    <n v="2"/>
    <n v="790.13"/>
    <n v="1580.26"/>
    <n v="1580.26"/>
    <n v="0"/>
    <x v="277"/>
    <x v="0"/>
    <s v="Debit Card"/>
    <n v="0"/>
    <n v="39"/>
    <x v="2"/>
    <x v="1"/>
    <s v="Pennsylvania"/>
  </r>
  <r>
    <s v="29cdbc7b-0b98-4a30-b9eb-6495392d73f7"/>
    <s v="942cf6e4-a1e6-4f21-ad27-304580a7c289"/>
    <s v="iPhone 13"/>
    <x v="2"/>
    <n v="1"/>
    <n v="594.01"/>
    <n v="594.01"/>
    <n v="594.01"/>
    <n v="0"/>
    <x v="70"/>
    <x v="8"/>
    <s v="Debit Card"/>
    <n v="0"/>
    <n v="47"/>
    <x v="2"/>
    <x v="1"/>
    <s v="Pennsylvania"/>
  </r>
  <r>
    <s v="4acbd95c-fcb4-4fa0-a001-03bccc1eb56a"/>
    <s v="58af3946-ac46-4976-933c-b3ec04c1c0cd"/>
    <s v="PlayStation 5"/>
    <x v="1"/>
    <n v="1"/>
    <n v="263.11"/>
    <n v="263.11"/>
    <n v="263.11"/>
    <n v="0"/>
    <x v="606"/>
    <x v="6"/>
    <s v="PayPal"/>
    <n v="0"/>
    <n v="23"/>
    <x v="1"/>
    <x v="1"/>
    <s v="Texas"/>
  </r>
  <r>
    <s v="8305f490-9214-4fa4-aa3c-286a5c8d3f9a"/>
    <s v="b76fe6f3-3bdf-4beb-89e1-83536108923d"/>
    <s v="Asus ZenBook"/>
    <x v="9"/>
    <n v="1"/>
    <n v="1252.5999999999999"/>
    <n v="1252.5999999999999"/>
    <n v="1252.5999999999999"/>
    <n v="0"/>
    <x v="870"/>
    <x v="1"/>
    <s v="PayPal"/>
    <n v="0"/>
    <n v="21"/>
    <x v="1"/>
    <x v="2"/>
    <s v="New York"/>
  </r>
  <r>
    <s v="16c738a4-4072-44a0-ba8e-81a8ec295bba"/>
    <s v="f006974f-cad9-47b5-b924-f796510e0c9c"/>
    <s v="MacBook Pro"/>
    <x v="9"/>
    <n v="1"/>
    <n v="520.39"/>
    <n v="520.39"/>
    <m/>
    <m/>
    <x v="207"/>
    <x v="5"/>
    <s v="Debit Card"/>
    <m/>
    <n v="26"/>
    <x v="0"/>
    <x v="1"/>
    <s v="Pennsylvania"/>
  </r>
  <r>
    <s v="af55e761-56d8-4f65-9935-3d4c20fa56f8"/>
    <s v="fd95020b-64e5-47f6-834d-7330814deca5"/>
    <s v="Dining Table"/>
    <x v="7"/>
    <n v="1"/>
    <n v="269.08999999999997"/>
    <n v="269.08999999999997"/>
    <n v="269.08999999999997"/>
    <n v="0"/>
    <x v="1354"/>
    <x v="1"/>
    <s v="Debit Card"/>
    <n v="0"/>
    <n v="38"/>
    <x v="2"/>
    <x v="1"/>
    <s v="New York"/>
  </r>
  <r>
    <s v="90dcf73e-b604-4f46-8f05-2355ca68fd4b"/>
    <s v="ee030dfe-1ea6-45ed-bfe2-a0d856393779"/>
    <s v="Bose Headphones"/>
    <x v="12"/>
    <n v="1"/>
    <n v="203.77"/>
    <n v="203.77"/>
    <n v="163.01599999999999"/>
    <n v="40.753999999999998"/>
    <x v="108"/>
    <x v="6"/>
    <s v="Credit Card"/>
    <n v="0.2"/>
    <n v="28"/>
    <x v="0"/>
    <x v="0"/>
    <s v="Pennsylvania"/>
  </r>
  <r>
    <s v="efc57d08-5e52-45fa-8f10-6ed941903a00"/>
    <s v="d1c5fc93-fb5d-44f7-82f0-2673b24d4891"/>
    <s v="Area Rug"/>
    <x v="8"/>
    <n v="1"/>
    <n v="212.15"/>
    <n v="212.15"/>
    <n v="212.15"/>
    <n v="0"/>
    <x v="397"/>
    <x v="6"/>
    <s v="Cash"/>
    <n v="0"/>
    <n v="44"/>
    <x v="2"/>
    <x v="0"/>
    <s v="Ohio"/>
  </r>
  <r>
    <s v="955a799c-9b4e-475b-8696-490767b3fd16"/>
    <s v="c3dcc9d8-1130-48cd-89ff-f1a08990ea6c"/>
    <s v="Microwave Oven"/>
    <x v="3"/>
    <n v="2"/>
    <n v="576.41"/>
    <n v="1152.82"/>
    <n v="1152.82"/>
    <n v="0"/>
    <x v="1005"/>
    <x v="1"/>
    <s v="Google Pay"/>
    <n v="0"/>
    <n v="51"/>
    <x v="3"/>
    <x v="1"/>
    <s v="Illinois"/>
  </r>
  <r>
    <s v="845a0644-9628-4c25-ae46-d08efd87578c"/>
    <s v="3a7ec530-fe6d-4047-9d2b-f1536af8fe94"/>
    <s v="Smart Thermostat"/>
    <x v="0"/>
    <n v="1"/>
    <n v="225.99"/>
    <n v="225.99"/>
    <n v="225.99"/>
    <n v="0"/>
    <x v="392"/>
    <x v="7"/>
    <s v="Debit Card"/>
    <n v="0"/>
    <n v="35"/>
    <x v="0"/>
    <x v="3"/>
    <s v="New York"/>
  </r>
  <r>
    <s v="81108e16-984e-40aa-b4c5-413034bc6982"/>
    <s v="4db16331-1af2-42aa-a573-7475de597f17"/>
    <s v="Area Rug"/>
    <x v="8"/>
    <n v="1"/>
    <n v="201.44"/>
    <n v="201.44"/>
    <n v="201.44"/>
    <n v="0"/>
    <x v="1207"/>
    <x v="1"/>
    <s v="PayPal"/>
    <n v="0"/>
    <n v="34"/>
    <x v="0"/>
    <x v="1"/>
    <s v="Virginia"/>
  </r>
  <r>
    <s v="75a2ce12-4672-4946-a123-2eec205ca733"/>
    <s v="e60bb79a-ad70-4070-b3c4-728f7c330606"/>
    <s v="Sofa"/>
    <x v="7"/>
    <n v="1"/>
    <n v="499.68"/>
    <n v="499.68"/>
    <n v="499.68"/>
    <n v="0"/>
    <x v="135"/>
    <x v="9"/>
    <s v="Cash"/>
    <n v="0"/>
    <n v="33"/>
    <x v="0"/>
    <x v="1"/>
    <s v="Florida"/>
  </r>
  <r>
    <s v="804fbf59-b9c9-4fc6-a7e6-71eaf21f8f28"/>
    <s v="a7391c0c-4004-4352-8905-829f79d7c25c"/>
    <s v="Blender"/>
    <x v="11"/>
    <n v="1"/>
    <n v="68.680000000000007"/>
    <n v="68.680000000000007"/>
    <n v="51.51"/>
    <n v="17.170000000000002"/>
    <x v="658"/>
    <x v="1"/>
    <s v="Debit Card"/>
    <n v="0.25"/>
    <n v="52"/>
    <x v="3"/>
    <x v="0"/>
    <s v="Virginia"/>
  </r>
  <r>
    <s v="3c65c8d4-31c5-48be-bc44-555d89ff0837"/>
    <s v="f8518003-b843-431b-80a4-ae9e449beaae"/>
    <s v="Samsung Galaxy S22"/>
    <x v="2"/>
    <n v="2"/>
    <n v="993.75"/>
    <n v="1987.5"/>
    <n v="1590"/>
    <n v="397.5"/>
    <x v="932"/>
    <x v="0"/>
    <s v="Debit Card"/>
    <n v="0.2"/>
    <n v="25"/>
    <x v="1"/>
    <x v="1"/>
    <s v="California"/>
  </r>
  <r>
    <s v="eddf48d8-058b-428a-850a-0d1f2f425f7d"/>
    <s v="efa81288-71df-438f-8403-7903ffb3ac78"/>
    <s v="Bookshelf"/>
    <x v="7"/>
    <n v="1"/>
    <n v="1620.65"/>
    <n v="1620.65"/>
    <n v="1620.65"/>
    <n v="0"/>
    <x v="1370"/>
    <x v="11"/>
    <s v="Debit Card"/>
    <n v="0"/>
    <n v="39"/>
    <x v="2"/>
    <x v="1"/>
    <s v="Pennsylvania"/>
  </r>
  <r>
    <s v="e4f2b0bc-3b9a-4651-8b53-a0b4e589876e"/>
    <s v="42a9d3b0-f7c5-493e-815a-54d22d6891ae"/>
    <s v="Samsung Galaxy S22"/>
    <x v="2"/>
    <n v="1"/>
    <n v="635.65"/>
    <n v="635.65"/>
    <n v="635.65"/>
    <n v="0"/>
    <x v="319"/>
    <x v="1"/>
    <s v="Credit Card"/>
    <n v="0"/>
    <n v="38"/>
    <x v="2"/>
    <x v="0"/>
    <s v="Arizona"/>
  </r>
  <r>
    <s v="d02ac69d-01a5-41f4-8807-b8a9ba888434"/>
    <s v="8757bdce-d8a2-4e8e-a669-d18f88e7b809"/>
    <s v="Sofa"/>
    <x v="7"/>
    <n v="2"/>
    <n v="1777.95"/>
    <n v="3555.9"/>
    <n v="3200.31"/>
    <n v="355.59"/>
    <x v="437"/>
    <x v="1"/>
    <s v="PayPal"/>
    <n v="0.1"/>
    <n v="44"/>
    <x v="2"/>
    <x v="1"/>
    <s v="New York"/>
  </r>
  <r>
    <s v="f004d14d-9fb8-4c5a-929b-9909a36eb276"/>
    <s v="95510fe6-03ac-48fb-aded-525e10b08cb9"/>
    <s v="Smart Thermostat"/>
    <x v="0"/>
    <n v="1"/>
    <n v="196.23"/>
    <n v="196.23"/>
    <n v="196.23"/>
    <n v="0"/>
    <x v="256"/>
    <x v="1"/>
    <s v="PayPal"/>
    <n v="0"/>
    <n v="28"/>
    <x v="0"/>
    <x v="0"/>
    <s v="California"/>
  </r>
  <r>
    <s v="f4acb464-d294-4797-8b39-9e14c5ea22db"/>
    <s v="1b1672d9-f157-4cf8-8c77-04c1f67cc565"/>
    <s v="JBL Bluetooth Speaker"/>
    <x v="12"/>
    <n v="3"/>
    <n v="342.2"/>
    <n v="1026.5999999999999"/>
    <n v="975.27"/>
    <n v="51.33"/>
    <x v="39"/>
    <x v="1"/>
    <s v="Debit Card"/>
    <n v="0.05"/>
    <n v="24"/>
    <x v="1"/>
    <x v="0"/>
    <s v="Texas"/>
  </r>
  <r>
    <s v="19b02069-8b3e-41cd-8045-5ac2dd5d9b51"/>
    <s v="27a0a109-b87b-4a15-9b34-21fd928ff0ac"/>
    <s v="Asus ZenBook"/>
    <x v="9"/>
    <n v="1"/>
    <n v="2311.42"/>
    <n v="2311.42"/>
    <n v="1964.7070000000001"/>
    <n v="346.71300000000002"/>
    <x v="1595"/>
    <x v="3"/>
    <s v="Debit Card"/>
    <n v="0.15"/>
    <n v="28"/>
    <x v="0"/>
    <x v="0"/>
    <s v="Florida"/>
  </r>
  <r>
    <s v="55e2e330-e236-47bf-b402-5c587a4af586"/>
    <s v="1b57a980-27c9-46fd-8c60-84a05c389587"/>
    <s v="iPhone 13"/>
    <x v="2"/>
    <n v="1"/>
    <n v="558.77"/>
    <n v="558.77"/>
    <n v="558.77"/>
    <n v="0"/>
    <x v="1428"/>
    <x v="1"/>
    <s v="Credit Card"/>
    <n v="0"/>
    <n v="39"/>
    <x v="2"/>
    <x v="0"/>
    <s v="Georgia"/>
  </r>
  <r>
    <s v="19693109-06c2-461c-a8d0-2a03bf0f29cb"/>
    <s v="e0464b5f-5d5f-4451-872d-641f003bae1d"/>
    <s v="External Hard Drive"/>
    <x v="6"/>
    <n v="2"/>
    <n v="130.15"/>
    <n v="260.3"/>
    <n v="247.285"/>
    <n v="13.015000000000001"/>
    <x v="1040"/>
    <x v="9"/>
    <s v="Debit Card"/>
    <n v="0.05"/>
    <n v="34"/>
    <x v="0"/>
    <x v="0"/>
    <s v="Florida"/>
  </r>
  <r>
    <s v="4ac7ecc4-7fa4-418a-99a8-f08ff418567a"/>
    <s v="e61a9e29-a450-49d1-8954-9719ffcddf5c"/>
    <s v="Ring Doorbell"/>
    <x v="0"/>
    <n v="1"/>
    <n v="191.81"/>
    <n v="191.81"/>
    <n v="163.0385"/>
    <n v="28.7715"/>
    <x v="1188"/>
    <x v="7"/>
    <s v="Credit Card"/>
    <n v="0.15"/>
    <n v="41"/>
    <x v="2"/>
    <x v="0"/>
    <s v="California"/>
  </r>
  <r>
    <s v="085f03a7-9542-4697-b4bb-dbaae93218d9"/>
    <s v="57b83ecf-acac-4775-8983-2015ccdb8f64"/>
    <s v="Toaster"/>
    <x v="11"/>
    <n v="1"/>
    <n v="124.66"/>
    <n v="124.66"/>
    <n v="124.66"/>
    <n v="0"/>
    <x v="104"/>
    <x v="6"/>
    <s v="Debit Card"/>
    <n v="0"/>
    <n v="52"/>
    <x v="3"/>
    <x v="0"/>
    <s v="North Carolina"/>
  </r>
  <r>
    <s v="03ff1506-c912-4c73-ab56-dd8ec6706523"/>
    <s v="051e0e86-c98c-44f4-9839-3e5376368ea8"/>
    <s v="Amazon Echo"/>
    <x v="0"/>
    <n v="1"/>
    <n v="208.06"/>
    <n v="208.06"/>
    <n v="176.851"/>
    <n v="31.209"/>
    <x v="194"/>
    <x v="1"/>
    <s v="Debit Card"/>
    <n v="0.15"/>
    <n v="23"/>
    <x v="1"/>
    <x v="1"/>
    <s v="North Carolina"/>
  </r>
  <r>
    <s v="bc45ef61-51ae-4228-9c42-b5f18f0ee705"/>
    <s v="397bbe73-40df-4e80-bac4-d3c4e170c37b"/>
    <s v="Philips Hue Lights"/>
    <x v="0"/>
    <n v="1"/>
    <n v="27.88"/>
    <n v="27.88"/>
    <n v="27.88"/>
    <n v="0"/>
    <x v="270"/>
    <x v="3"/>
    <s v="Credit Card"/>
    <n v="0"/>
    <n v="21"/>
    <x v="1"/>
    <x v="0"/>
    <s v="North Carolina"/>
  </r>
  <r>
    <s v="b841596f-32e4-4ce7-9977-ad68be950fde"/>
    <s v="e4be56bf-5e72-4336-9a50-aae71aa47603"/>
    <s v="Microwave Oven"/>
    <x v="3"/>
    <n v="1"/>
    <n v="435.84"/>
    <n v="435.84"/>
    <n v="370.464"/>
    <n v="65.376000000000005"/>
    <x v="291"/>
    <x v="1"/>
    <s v="Credit Card"/>
    <n v="0.15"/>
    <n v="33"/>
    <x v="0"/>
    <x v="0"/>
    <s v="Florida"/>
  </r>
  <r>
    <s v="0e87cd0d-69c1-41dd-990f-900c8c0bea7a"/>
    <s v="b9179445-4111-48a4-a4cb-c8c2f6e33c2a"/>
    <s v="Dishwasher"/>
    <x v="3"/>
    <n v="1"/>
    <n v="424.07"/>
    <n v="424.07"/>
    <n v="424.07"/>
    <n v="0"/>
    <x v="98"/>
    <x v="0"/>
    <s v="Debit Card"/>
    <n v="0"/>
    <n v="38"/>
    <x v="2"/>
    <x v="1"/>
    <s v="Texas"/>
  </r>
  <r>
    <s v="b1ed82db-4809-497d-8f65-588a3908d021"/>
    <s v="05519985-b1b4-460a-8048-249c3bd8b3fd"/>
    <s v="Logitech Mouse"/>
    <x v="6"/>
    <n v="1"/>
    <n v="88.65"/>
    <n v="88.65"/>
    <n v="88.65"/>
    <n v="0"/>
    <x v="73"/>
    <x v="3"/>
    <s v="Credit Card"/>
    <n v="0"/>
    <n v="47"/>
    <x v="2"/>
    <x v="1"/>
    <s v="New York"/>
  </r>
  <r>
    <s v="f2d6db38-5020-4637-871e-3917fa617204"/>
    <s v="0e0ab7c8-542d-4f52-aca7-16138c068e52"/>
    <s v="MacBook Pro"/>
    <x v="9"/>
    <n v="1"/>
    <n v="1830.85"/>
    <n v="1830.85"/>
    <n v="1647.7650000000001"/>
    <n v="183.08500000000001"/>
    <x v="55"/>
    <x v="7"/>
    <s v="Credit Card"/>
    <n v="0.1"/>
    <n v="21"/>
    <x v="1"/>
    <x v="0"/>
    <s v="New Jersey"/>
  </r>
  <r>
    <s v="4da31948-749a-45f5-b87c-31d26aacdd85"/>
    <s v="5375a540-8789-4bab-a8dc-18b41dce7536"/>
    <s v="Refrigerator"/>
    <x v="3"/>
    <n v="1"/>
    <n v="177.5"/>
    <n v="177.5"/>
    <n v="177.5"/>
    <n v="0"/>
    <x v="795"/>
    <x v="0"/>
    <s v="Debit Card"/>
    <n v="0"/>
    <m/>
    <x v="5"/>
    <x v="1"/>
    <s v="California"/>
  </r>
  <r>
    <s v="64c7264d-a378-42c1-aa5a-be88a7620cf8"/>
    <s v="d3d50f27-9476-44f1-ab62-3b57712a2d63"/>
    <s v="Office Desk"/>
    <x v="7"/>
    <n v="1"/>
    <n v="1498.81"/>
    <n v="1498.81"/>
    <n v="1498.81"/>
    <n v="0"/>
    <x v="533"/>
    <x v="1"/>
    <s v="Credit Card"/>
    <n v="0"/>
    <n v="37"/>
    <x v="2"/>
    <x v="1"/>
    <s v="Massachusetts"/>
  </r>
  <r>
    <s v="a67edfbb-4578-4e3e-91f4-8ea77efee0be"/>
    <s v="dc02813b-5a4e-4556-ac0e-dac9def1f9b8"/>
    <s v="Amazon Echo"/>
    <x v="0"/>
    <n v="1"/>
    <n v="193.47"/>
    <n v="193.47"/>
    <n v="193.47"/>
    <n v="0"/>
    <x v="777"/>
    <x v="1"/>
    <s v="Credit Card"/>
    <n v="0"/>
    <n v="35"/>
    <x v="0"/>
    <x v="1"/>
    <s v="California"/>
  </r>
  <r>
    <s v="b15b0ee4-7a2a-4afa-8252-a88f595a5fae"/>
    <s v="c4b42911-8af0-437c-b9e7-8ae58b84e250"/>
    <s v="Google Nest"/>
    <x v="0"/>
    <n v="1"/>
    <n v="293.54000000000002"/>
    <n v="293.54000000000002"/>
    <n v="293.54000000000002"/>
    <n v="0"/>
    <x v="441"/>
    <x v="1"/>
    <s v="Debit Card"/>
    <n v="0"/>
    <n v="25"/>
    <x v="1"/>
    <x v="1"/>
    <s v="Georgia"/>
  </r>
  <r>
    <s v="02868fd9-5056-4684-9dfe-4f8b7c029c10"/>
    <s v="945b5966-9603-4b7e-baec-cf0bcbb9a1f7"/>
    <s v="Microwave Oven"/>
    <x v="3"/>
    <n v="1"/>
    <n v="397.62"/>
    <n v="397.62"/>
    <n v="318.096"/>
    <n v="79.524000000000001"/>
    <x v="1157"/>
    <x v="1"/>
    <s v="PayPal"/>
    <n v="0.2"/>
    <n v="37"/>
    <x v="2"/>
    <x v="0"/>
    <s v="Texas"/>
  </r>
  <r>
    <s v="34f714c7-4d2e-47bc-94c1-0cefdaacc69c"/>
    <s v="e9c24dfc-a75c-4260-944f-04a6e5c97a70"/>
    <s v="LG OLED TV"/>
    <x v="10"/>
    <n v="1"/>
    <n v="1717.07"/>
    <n v="1717.07"/>
    <n v="1717.07"/>
    <n v="0"/>
    <x v="968"/>
    <x v="1"/>
    <s v="Debit Card"/>
    <n v="0"/>
    <n v="39"/>
    <x v="2"/>
    <x v="0"/>
    <s v="Texas"/>
  </r>
  <r>
    <s v="09338679-152c-4a7a-bccd-a5a5b68012d4"/>
    <s v="365cf0f3-fab4-413b-94bb-2d90a35c8651"/>
    <s v="Sonos Speaker"/>
    <x v="12"/>
    <n v="1"/>
    <n v="410.82"/>
    <n v="410.82"/>
    <n v="410.82"/>
    <n v="0"/>
    <x v="176"/>
    <x v="1"/>
    <s v="Debit Card"/>
    <n v="0"/>
    <n v="25"/>
    <x v="1"/>
    <x v="1"/>
    <s v="Washington"/>
  </r>
  <r>
    <s v="11962ced-a067-46c2-b786-9166c55883aa"/>
    <s v="8cf0a709-7d4d-43de-b51c-f64c8578addc"/>
    <s v="Xbox Series X"/>
    <x v="1"/>
    <n v="1"/>
    <n v="391.71"/>
    <n v="391.71"/>
    <n v="391.71"/>
    <n v="0"/>
    <x v="689"/>
    <x v="8"/>
    <s v="Apple Pay"/>
    <n v="0"/>
    <n v="35"/>
    <x v="0"/>
    <x v="1"/>
    <s v="Arizona"/>
  </r>
  <r>
    <s v="ce0fabe5-16c2-4166-b0d6-627836304976"/>
    <s v="c1f61dd4-b439-4ff6-a275-1ad2bb36396d"/>
    <s v="Office Desk"/>
    <x v="7"/>
    <n v="1"/>
    <n v="673.46"/>
    <n v="673.46"/>
    <n v="673.46"/>
    <n v="0"/>
    <x v="244"/>
    <x v="4"/>
    <s v="Google Pay"/>
    <n v="0"/>
    <n v="54"/>
    <x v="3"/>
    <x v="1"/>
    <s v="Illinois"/>
  </r>
  <r>
    <s v="8f0214e8-2d1a-4e15-98fb-83c737ef0823"/>
    <s v="4d8d3661-c673-4d0d-9ba2-483b035e6f38"/>
    <s v="Bose Headphones"/>
    <x v="12"/>
    <n v="1"/>
    <n v="359.88"/>
    <n v="359.88"/>
    <n v="359.88"/>
    <n v="0"/>
    <x v="134"/>
    <x v="1"/>
    <s v="PayPal"/>
    <n v="0"/>
    <n v="28"/>
    <x v="0"/>
    <x v="0"/>
    <s v="Massachusetts"/>
  </r>
  <r>
    <s v="15472374-c825-434f-82d7-5432641fca2b"/>
    <s v="a7011839-02f7-4871-99e5-7f1466f80b93"/>
    <s v="Microwave Oven"/>
    <x v="3"/>
    <n v="1"/>
    <n v="611.09"/>
    <n v="611.09"/>
    <n v="611.09"/>
    <n v="0"/>
    <x v="470"/>
    <x v="11"/>
    <s v="Cash"/>
    <n v="0"/>
    <n v="39"/>
    <x v="2"/>
    <x v="1"/>
    <s v="Illinois"/>
  </r>
  <r>
    <s v="d180e753-78cb-4a21-911b-7eb937eaf5af"/>
    <s v="d29f85a6-e41c-4a7e-9fab-59647d37f3d9"/>
    <s v="MacBook Pro"/>
    <x v="9"/>
    <n v="1"/>
    <n v="1667.12"/>
    <n v="1667.12"/>
    <n v="1667.12"/>
    <n v="0"/>
    <x v="97"/>
    <x v="0"/>
    <s v="PayPal"/>
    <n v="0"/>
    <n v="26"/>
    <x v="0"/>
    <x v="1"/>
    <s v="Michigan"/>
  </r>
  <r>
    <s v="d7426e88-6337-478e-9ecd-f2993f4111ea"/>
    <s v="479842a0-b9e0-4083-81e7-9a8fb9d9bcfb"/>
    <s v="Electric Range"/>
    <x v="3"/>
    <n v="2"/>
    <n v="496.42"/>
    <n v="992.84"/>
    <n v="843.91399999999999"/>
    <n v="148.92599999999999"/>
    <x v="930"/>
    <x v="1"/>
    <s v="Debit Card"/>
    <n v="0.15"/>
    <n v="45"/>
    <x v="2"/>
    <x v="0"/>
    <s v="Texas"/>
  </r>
  <r>
    <s v="1cc0fe48-aab7-4a8e-acca-bcf144c3a627"/>
    <s v="789a6696-d1a0-4a2b-a27b-de1c6e9ec000"/>
    <s v="Sony Bravia"/>
    <x v="10"/>
    <n v="3"/>
    <n v="2304.2600000000002"/>
    <n v="6912.78"/>
    <n v="5530.2240000000002"/>
    <n v="1382.556"/>
    <x v="734"/>
    <x v="1"/>
    <s v="Debit Card"/>
    <n v="0.2"/>
    <n v="54"/>
    <x v="3"/>
    <x v="0"/>
    <s v="New York"/>
  </r>
  <r>
    <s v="53d94e4d-c0ee-4ef8-aec1-00c47e747245"/>
    <s v="fdca26a8-5143-415d-9897-1a9cf8f4f67a"/>
    <s v="Oculus Quest"/>
    <x v="1"/>
    <n v="1"/>
    <n v="432.86"/>
    <n v="432.86"/>
    <n v="324.64499999999998"/>
    <n v="108.215"/>
    <x v="942"/>
    <x v="1"/>
    <s v="PayPal"/>
    <n v="0.25"/>
    <n v="27"/>
    <x v="0"/>
    <x v="1"/>
    <s v="Texas"/>
  </r>
  <r>
    <s v="29c84424-0647-43bc-873e-d2735a05dbf4"/>
    <s v="5c12f7a4-6cca-4b98-9358-bb1dc9a09fa6"/>
    <s v="Bed Frame"/>
    <x v="7"/>
    <n v="1"/>
    <n v="720.95"/>
    <n v="720.95"/>
    <n v="540.71249999999998"/>
    <n v="180.23750000000001"/>
    <x v="552"/>
    <x v="8"/>
    <s v="Apple Pay"/>
    <n v="0.25"/>
    <m/>
    <x v="5"/>
    <x v="1"/>
    <s v="California"/>
  </r>
  <r>
    <s v="8a29b277-a987-4241-b412-32abbaca18db"/>
    <s v="92a08093-7c51-42c8-af53-d91feff0824d"/>
    <s v="Asus ZenBook"/>
    <x v="9"/>
    <n v="26"/>
    <n v="2495.73"/>
    <n v="64888.98"/>
    <n v="64888.98"/>
    <n v="0"/>
    <x v="199"/>
    <x v="1"/>
    <s v="Credit Card"/>
    <n v="0"/>
    <n v="25"/>
    <x v="1"/>
    <x v="0"/>
    <s v="Texas"/>
  </r>
  <r>
    <s v="728b6fab-22a3-4225-a63e-6028d4feba93"/>
    <s v="69b29efa-20d6-401b-9280-462b50753d60"/>
    <s v="Range Hood"/>
    <x v="3"/>
    <n v="1"/>
    <n v="506.96"/>
    <n v="506.96"/>
    <n v="506.96"/>
    <n v="0"/>
    <x v="1485"/>
    <x v="6"/>
    <s v="Credit Card"/>
    <n v="0"/>
    <n v="35"/>
    <x v="0"/>
    <x v="2"/>
    <s v="Texas"/>
  </r>
  <r>
    <s v="275a1077-b484-4c32-bf73-aba6336be08d"/>
    <s v="d0ba775e-2bb4-4c5f-8cf8-7d9091484385"/>
    <s v="Sonos Speaker"/>
    <x v="12"/>
    <n v="1"/>
    <n v="252.61"/>
    <n v="252.61"/>
    <n v="252.61"/>
    <n v="0"/>
    <x v="1459"/>
    <x v="1"/>
    <s v="PayPal"/>
    <n v="0"/>
    <n v="18"/>
    <x v="1"/>
    <x v="0"/>
    <s v="North Carolina"/>
  </r>
  <r>
    <s v="2af97ae1-cf75-4846-b858-e4adb964fc69"/>
    <s v="c6d6776b-da6d-492a-8c68-dcc4c9bd3f28"/>
    <s v="Amazon Echo"/>
    <x v="0"/>
    <n v="1"/>
    <n v="80.099999999999994"/>
    <n v="80.099999999999994"/>
    <n v="80.099999999999994"/>
    <n v="0"/>
    <x v="790"/>
    <x v="11"/>
    <s v="Debit Card"/>
    <n v="0"/>
    <n v="24"/>
    <x v="1"/>
    <x v="0"/>
    <s v="Michigan"/>
  </r>
  <r>
    <s v="b43552b5-58c8-4d47-8185-0348980fb0c6"/>
    <s v="d1c84488-d212-4b7c-bf57-1f503298256d"/>
    <s v="Ring Doorbell"/>
    <x v="0"/>
    <n v="2"/>
    <n v="219.48"/>
    <n v="438.96"/>
    <n v="329.22"/>
    <n v="109.74"/>
    <x v="1042"/>
    <x v="7"/>
    <s v="Credit Card"/>
    <n v="0.25"/>
    <n v="43"/>
    <x v="2"/>
    <x v="0"/>
    <s v="Illinois"/>
  </r>
  <r>
    <s v="8b45e241-1e74-4ff7-b222-811192f7d077"/>
    <s v="a2310809-e7aa-43c8-92b6-e69f86811767"/>
    <s v="Office Desk"/>
    <x v="7"/>
    <n v="1"/>
    <n v="1325"/>
    <n v="1325"/>
    <n v="1258.75"/>
    <n v="66.25"/>
    <x v="910"/>
    <x v="1"/>
    <s v="Credit Card"/>
    <n v="0.05"/>
    <n v="31"/>
    <x v="0"/>
    <x v="1"/>
    <s v="Florida"/>
  </r>
  <r>
    <s v="a4d1f7bf-cc45-46ec-97c3-85b9a79b126d"/>
    <s v="3e6805d9-10f6-44b3-bfbc-fb0481bc3988"/>
    <s v="Bose Headphones"/>
    <x v="12"/>
    <n v="1"/>
    <n v="2296.3717000000001"/>
    <n v="2296.3717000000001"/>
    <n v="2296.3717000000001"/>
    <n v="0"/>
    <x v="284"/>
    <x v="1"/>
    <s v="Debit Card"/>
    <n v="0"/>
    <n v="18"/>
    <x v="1"/>
    <x v="1"/>
    <s v="California"/>
  </r>
  <r>
    <s v="4e9ae6c8-704b-4aaf-8220-66ae99da9979"/>
    <s v="493e6d34-3066-460e-99e4-6ac16a500c13"/>
    <s v="Dishwasher"/>
    <x v="3"/>
    <n v="1"/>
    <n v="584.16"/>
    <n v="584.16"/>
    <n v="584.16"/>
    <n v="0"/>
    <x v="1667"/>
    <x v="9"/>
    <s v="Credit Card"/>
    <n v="0"/>
    <n v="34"/>
    <x v="0"/>
    <x v="0"/>
    <s v="Pennsylvania"/>
  </r>
  <r>
    <s v="5d7dd31c-70f8-4843-9fe1-e3cb191d7ec7"/>
    <s v="83c5f65f-488e-4148-9c2d-1c984b3ca3f9"/>
    <s v="Dining Table"/>
    <x v="7"/>
    <n v="2"/>
    <n v="1721.06"/>
    <n v="3442.12"/>
    <n v="2581.59"/>
    <n v="860.53"/>
    <x v="1469"/>
    <x v="1"/>
    <s v="Apple Pay"/>
    <n v="0.25"/>
    <m/>
    <x v="5"/>
    <x v="1"/>
    <s v="Illinois"/>
  </r>
  <r>
    <s v="a6263530-d14d-401c-84c1-0959360e63f4"/>
    <s v="a0f3977f-3877-4fc6-937d-7130d1f05138"/>
    <s v="Office Desk"/>
    <x v="7"/>
    <n v="3"/>
    <n v="330.05"/>
    <n v="990.15"/>
    <n v="693.10500000000002"/>
    <n v="297.04500000000002"/>
    <x v="1685"/>
    <x v="1"/>
    <s v="Gift Card"/>
    <n v="0.3"/>
    <n v="37"/>
    <x v="2"/>
    <x v="0"/>
    <s v="California"/>
  </r>
  <r>
    <s v="bdb6ba1d-aebc-465b-b706-a161b46256a8"/>
    <s v="804f533e-9053-47a4-8689-8392e49fca91"/>
    <s v="Coffee Maker"/>
    <x v="11"/>
    <n v="1"/>
    <n v="32.11"/>
    <n v="32.11"/>
    <n v="30.5045"/>
    <n v="1.6054999999999999"/>
    <x v="437"/>
    <x v="3"/>
    <s v="Credit Card"/>
    <n v="0.05"/>
    <n v="50"/>
    <x v="2"/>
    <x v="2"/>
    <s v="California"/>
  </r>
  <r>
    <s v="d1accb98-8d9b-4336-af69-2faf9bc698e7"/>
    <s v="c431c5bb-410c-4683-a9bc-4450f879211d"/>
    <s v="Duvet Cover"/>
    <x v="13"/>
    <n v="1"/>
    <n v="85.21"/>
    <n v="85.21"/>
    <n v="85.21"/>
    <n v="0"/>
    <x v="1231"/>
    <x v="3"/>
    <s v="Debit Card"/>
    <n v="0"/>
    <n v="33"/>
    <x v="0"/>
    <x v="1"/>
    <s v="North Carolina"/>
  </r>
  <r>
    <s v="3c248466-0197-43c4-a2bd-0aba4d1f5202"/>
    <s v="8b370ee2-b908-4944-9bb3-f35e3414fe23"/>
    <s v="Samsung Galaxy Tab"/>
    <x v="5"/>
    <n v="1"/>
    <n v="570.66999999999996"/>
    <n v="570.66999999999996"/>
    <n v="570.66999999999996"/>
    <n v="0"/>
    <x v="990"/>
    <x v="1"/>
    <s v="Credit Card"/>
    <n v="0"/>
    <n v="58"/>
    <x v="3"/>
    <x v="1"/>
    <s v="North Carolina"/>
  </r>
  <r>
    <s v="75008937-7979-49e0-80ac-9222a6d0c94a"/>
    <s v="93ba38b8-5680-44c9-8d36-225972562d4f"/>
    <s v="Lenovo Tab"/>
    <x v="5"/>
    <n v="1"/>
    <n v="484.18"/>
    <n v="484.18"/>
    <n v="435.762"/>
    <n v="48.417999999999999"/>
    <x v="65"/>
    <x v="1"/>
    <s v="Credit Card"/>
    <n v="0.1"/>
    <n v="57"/>
    <x v="3"/>
    <x v="0"/>
    <s v="Texas"/>
  </r>
  <r>
    <s v="08ca5ca5-44cb-4bc4-8f37-11da06b04e4c"/>
    <s v="818589c1-032b-40dd-af4b-721adba19c50"/>
    <s v="Google Pixel 6"/>
    <x v="2"/>
    <n v="1"/>
    <n v="335.9"/>
    <n v="335.9"/>
    <n v="335.9"/>
    <n v="0"/>
    <x v="341"/>
    <x v="1"/>
    <s v="Credit Card"/>
    <n v="0"/>
    <n v="25"/>
    <x v="1"/>
    <x v="1"/>
    <s v="Ohio"/>
  </r>
  <r>
    <s v="bae05715-7e52-4ccd-9905-47ca5013088d"/>
    <s v="488b5382-f1f2-4352-97d7-f6e1507ec18e"/>
    <s v="TCL Roku TV"/>
    <x v="10"/>
    <n v="2"/>
    <n v="1642.48"/>
    <n v="3284.96"/>
    <n v="3120.712"/>
    <n v="164.24799999999999"/>
    <x v="1092"/>
    <x v="9"/>
    <s v="Debit Card"/>
    <n v="0.05"/>
    <n v="46"/>
    <x v="2"/>
    <x v="0"/>
    <s v="Michigan"/>
  </r>
  <r>
    <s v="a024c99d-fee1-45aa-a340-df81af2f64a9"/>
    <s v="7d7bb5d6-1059-4d5e-b568-2f606a41e9a2"/>
    <s v="Xiaomi Mi 12"/>
    <x v="2"/>
    <n v="1"/>
    <n v="900.9"/>
    <n v="900.9"/>
    <n v="720.72"/>
    <n v="180.18"/>
    <x v="1028"/>
    <x v="9"/>
    <s v="Google Pay"/>
    <n v="0.2"/>
    <n v="25"/>
    <x v="1"/>
    <x v="1"/>
    <s v="Georgia"/>
  </r>
  <r>
    <s v="07ca28ea-22bb-4126-a2cd-9d420e5d4041"/>
    <s v="8481149d-02b5-4fc7-afd3-bdeaaf698b0f"/>
    <s v="Duvet Cover"/>
    <x v="13"/>
    <n v="1"/>
    <n v="207.56"/>
    <n v="207.56"/>
    <n v="207.56"/>
    <n v="0"/>
    <x v="76"/>
    <x v="1"/>
    <s v="Credit Card"/>
    <n v="0"/>
    <n v="37"/>
    <x v="2"/>
    <x v="0"/>
    <s v="California"/>
  </r>
  <r>
    <s v="6261a097-eb52-4ff8-83a7-0367af7a63d9"/>
    <s v="26e8572f-0273-48cb-a24f-9cea95305a3f"/>
    <s v="Oculus Quest"/>
    <x v="1"/>
    <n v="1"/>
    <n v="308.94"/>
    <n v="308.94"/>
    <n v="308.94"/>
    <n v="0"/>
    <x v="1094"/>
    <x v="1"/>
    <s v="Credit Card"/>
    <n v="0"/>
    <n v="26"/>
    <x v="0"/>
    <x v="0"/>
    <s v="California"/>
  </r>
  <r>
    <s v="ec3efb43-cb63-4073-b759-870d38221bb1"/>
    <s v="4d20744d-2eb1-4faf-8c50-146062a8159e"/>
    <s v="Microwave Oven"/>
    <x v="3"/>
    <n v="2"/>
    <n v="552.14"/>
    <n v="1104.28"/>
    <n v="1104.28"/>
    <n v="0"/>
    <x v="843"/>
    <x v="1"/>
    <s v="Gift Card"/>
    <n v="0"/>
    <n v="38"/>
    <x v="2"/>
    <x v="1"/>
    <s v="Texas"/>
  </r>
  <r>
    <s v="606dbc44-3a60-4230-a8f1-ba37b5aa1390"/>
    <s v="d0202e91-7207-47e3-9502-98825ae15138"/>
    <s v="HP Spectre"/>
    <x v="9"/>
    <n v="1"/>
    <n v="943.3"/>
    <n v="943.3"/>
    <n v="943.3"/>
    <n v="0"/>
    <x v="1236"/>
    <x v="9"/>
    <s v="Cash"/>
    <n v="0"/>
    <n v="28"/>
    <x v="0"/>
    <x v="1"/>
    <s v="Georgia"/>
  </r>
  <r>
    <s v="ea87c6e3-c3c4-42b4-82ee-be44dc170695"/>
    <s v="f4aa99d4-966d-4e86-a911-7792943f2797"/>
    <s v="Refrigerator"/>
    <x v="3"/>
    <n v="1"/>
    <n v="351"/>
    <n v="351"/>
    <n v="333.45"/>
    <n v="17.55"/>
    <x v="979"/>
    <x v="1"/>
    <s v="Credit Card"/>
    <n v="0.05"/>
    <n v="29"/>
    <x v="0"/>
    <x v="0"/>
    <s v="Illinois"/>
  </r>
  <r>
    <s v="98e8b237-9baf-4eba-b5d4-3cd6a12acea6"/>
    <s v="1db3980a-6d9e-4684-9415-1ec28e0e5173"/>
    <s v="Dell XPS 15"/>
    <x v="9"/>
    <n v="1"/>
    <n v="2140.4499999999998"/>
    <n v="2140.4499999999998"/>
    <n v="1926.405"/>
    <n v="214.04499999999999"/>
    <x v="978"/>
    <x v="1"/>
    <s v="Credit Card"/>
    <n v="0.1"/>
    <n v="32"/>
    <x v="0"/>
    <x v="1"/>
    <s v="California"/>
  </r>
  <r>
    <s v="2aa28327-1db7-4d16-8aa7-bba01b61a08d"/>
    <s v="ff107675-4759-40c4-9d49-f68ccef9c41e"/>
    <s v="Logitech Mouse"/>
    <x v="6"/>
    <n v="1"/>
    <n v="17.52"/>
    <n v="17.52"/>
    <n v="17.52"/>
    <n v="0"/>
    <x v="1209"/>
    <x v="1"/>
    <s v="Credit Card"/>
    <n v="0"/>
    <n v="39"/>
    <x v="2"/>
    <x v="0"/>
    <s v="New Jersey"/>
  </r>
  <r>
    <s v="675c2280-399d-40d9-bcb3-6f8be115fca9"/>
    <s v="7b1b9980-9d65-40fc-8ad6-6afaae4699e4"/>
    <s v="Google Pixel 6"/>
    <x v="2"/>
    <n v="2"/>
    <n v="842.35"/>
    <n v="1684.7"/>
    <n v="1600.4649999999999"/>
    <n v="84.234999999999999"/>
    <x v="298"/>
    <x v="1"/>
    <s v="Credit Card"/>
    <n v="0.05"/>
    <n v="40"/>
    <x v="2"/>
    <x v="0"/>
    <s v="Pennsylvania"/>
  </r>
  <r>
    <s v="5061376f-a633-45d6-a756-4fe6e18bbe2c"/>
    <s v="88c3c83e-4125-4bac-8fcc-ec511590a549"/>
    <s v="Range Hood"/>
    <x v="3"/>
    <n v="1"/>
    <n v="927.37"/>
    <n v="927.37"/>
    <n v="927.37"/>
    <n v="0"/>
    <x v="107"/>
    <x v="11"/>
    <s v="Credit Card"/>
    <n v="0"/>
    <n v="37"/>
    <x v="2"/>
    <x v="1"/>
    <s v="Illinois"/>
  </r>
  <r>
    <s v="2bd71225-db5c-4ecb-a487-ae2b0b96b6eb"/>
    <s v="2278c433-947e-4bc7-ba7a-4bc6216e9b86"/>
    <s v="OnePlus 10"/>
    <x v="2"/>
    <n v="1"/>
    <n v="962.93"/>
    <n v="962.93"/>
    <n v="962.93"/>
    <n v="0"/>
    <x v="1595"/>
    <x v="0"/>
    <s v="Credit Card"/>
    <n v="0"/>
    <n v="26"/>
    <x v="0"/>
    <x v="1"/>
    <s v="Florida"/>
  </r>
  <r>
    <s v="26fc0c5a-b326-488d-bac3-85b5d4cf82da"/>
    <s v="aa4c5697-1897-4269-a1b5-0feb115febc1"/>
    <s v="Samsung Galaxy S22"/>
    <x v="2"/>
    <n v="1"/>
    <n v="916.15"/>
    <n v="916.15"/>
    <n v="916.15"/>
    <n v="0"/>
    <x v="1240"/>
    <x v="9"/>
    <s v="Credit Card"/>
    <n v="0"/>
    <n v="40"/>
    <x v="2"/>
    <x v="0"/>
    <s v="California"/>
  </r>
  <r>
    <s v="ffef3b7c-dd81-48d0-b9b8-4fea8a7b2ebd"/>
    <s v="a88794aa-a2db-49f9-b711-08453a0db14c"/>
    <s v="Table Lamp"/>
    <x v="8"/>
    <n v="1"/>
    <n v="244.56"/>
    <n v="244.56"/>
    <n v="244.56"/>
    <n v="0"/>
    <x v="129"/>
    <x v="1"/>
    <s v="Credit Card"/>
    <n v="0"/>
    <n v="38"/>
    <x v="2"/>
    <x v="0"/>
    <s v="Ohio"/>
  </r>
  <r>
    <s v="a0c5b419-4d80-4a26-8600-46020a519143"/>
    <s v="55f9e91b-35ef-4728-a9b8-f7a198037f15"/>
    <s v="Throw Pillows"/>
    <x v="8"/>
    <n v="3"/>
    <m/>
    <m/>
    <m/>
    <m/>
    <x v="524"/>
    <x v="1"/>
    <s v="Credit Card"/>
    <m/>
    <n v="37"/>
    <x v="2"/>
    <x v="1"/>
    <s v="New Jersey"/>
  </r>
  <r>
    <s v="cced7a93-186b-4da8-8673-b83b4a54e7da"/>
    <s v="8536acb9-e847-45d8-9da7-dbc4fbaf5e28"/>
    <s v="Audio-Technica Turntable"/>
    <x v="12"/>
    <n v="1"/>
    <n v="421.43"/>
    <n v="421.43"/>
    <n v="421.43"/>
    <n v="0"/>
    <x v="192"/>
    <x v="2"/>
    <s v="Debit Card"/>
    <n v="0"/>
    <n v="32"/>
    <x v="0"/>
    <x v="1"/>
    <s v="Florida"/>
  </r>
  <r>
    <s v="6d191099-f2d5-468e-bf01-cb1724b1570f"/>
    <s v="3fd6341c-40d9-4e8c-80cf-a9021bfb8b0f"/>
    <s v="Refrigerator"/>
    <x v="3"/>
    <n v="1"/>
    <n v="897.48"/>
    <n v="897.48"/>
    <n v="897.48"/>
    <n v="0"/>
    <x v="935"/>
    <x v="1"/>
    <s v="Credit Card"/>
    <n v="0"/>
    <n v="56"/>
    <x v="3"/>
    <x v="1"/>
    <s v="Illinois"/>
  </r>
  <r>
    <s v="e3aa34b8-8c3f-4957-90f1-04692b67cb53"/>
    <s v="15df77fb-1af8-4e71-8c4b-a2a7afd3653c"/>
    <s v="Google Nest"/>
    <x v="0"/>
    <n v="2"/>
    <n v="249.46"/>
    <n v="498.92"/>
    <n v="498.92"/>
    <n v="0"/>
    <x v="531"/>
    <x v="8"/>
    <s v="Debit Card"/>
    <n v="0"/>
    <n v="29"/>
    <x v="0"/>
    <x v="0"/>
    <s v="Texas"/>
  </r>
  <r>
    <s v="209c7d7e-f824-4401-8a54-9a4727cd6db8"/>
    <s v="1ed15c9b-913a-47cf-8a85-b70c45f1ad85"/>
    <s v="Webcam"/>
    <x v="6"/>
    <n v="2"/>
    <n v="35.909999999999997"/>
    <n v="71.819999999999993"/>
    <n v="71.819999999999993"/>
    <n v="0"/>
    <x v="1161"/>
    <x v="8"/>
    <s v="Apple Pay"/>
    <n v="0"/>
    <n v="34"/>
    <x v="0"/>
    <x v="0"/>
    <s v="California"/>
  </r>
  <r>
    <s v="15aa9b78-7754-43ee-97c5-3a0235e44cd4"/>
    <s v="ae769bcc-146a-454c-9ef7-e9e22e8a3b65"/>
    <s v="Ring Doorbell"/>
    <x v="0"/>
    <n v="1"/>
    <n v="142.54"/>
    <n v="142.54"/>
    <n v="142.54"/>
    <n v="0"/>
    <x v="591"/>
    <x v="9"/>
    <s v="Debit Card"/>
    <n v="0"/>
    <n v="28"/>
    <x v="0"/>
    <x v="0"/>
    <s v="California"/>
  </r>
  <r>
    <s v="5138c93c-22b7-421d-90a6-96d408084ad2"/>
    <s v="630fcb5a-c6eb-42ec-bc6f-de49b81e371d"/>
    <s v="Google Nest"/>
    <x v="0"/>
    <n v="1"/>
    <n v="256.36"/>
    <n v="256.36"/>
    <n v="256.36"/>
    <n v="0"/>
    <x v="1291"/>
    <x v="6"/>
    <s v="Credit Card"/>
    <n v="0"/>
    <n v="30"/>
    <x v="0"/>
    <x v="1"/>
    <s v="Florida"/>
  </r>
  <r>
    <s v="40c0e182-e969-46bb-88e2-c8854bf982ab"/>
    <s v="59110bca-7ae1-41fd-803e-370cb34aa780"/>
    <s v="Lenovo IdeaCentre"/>
    <x v="14"/>
    <n v="1"/>
    <n v="1197.8399999999999"/>
    <n v="1197.8399999999999"/>
    <n v="1197.8399999999999"/>
    <n v="0"/>
    <x v="575"/>
    <x v="7"/>
    <s v="Debit Card"/>
    <n v="0"/>
    <n v="24"/>
    <x v="1"/>
    <x v="1"/>
    <s v="Florida"/>
  </r>
  <r>
    <s v="3cbf8226-a493-4d0e-ba0b-e5597ff26d45"/>
    <s v="eb1c550e-232a-49c8-88ce-16c66306a8c5"/>
    <s v="Cookware Set"/>
    <x v="4"/>
    <n v="1"/>
    <n v="95.26"/>
    <n v="95.26"/>
    <n v="95.26"/>
    <n v="0"/>
    <x v="1276"/>
    <x v="1"/>
    <s v="Debit Card"/>
    <n v="0"/>
    <n v="39"/>
    <x v="2"/>
    <x v="1"/>
    <s v="California"/>
  </r>
  <r>
    <s v="f56f0051-9b1a-4f44-b600-f4e8180eadf7"/>
    <s v="6bede2f5-d393-4481-9548-cc910dc2fbff"/>
    <s v="OnePlus 10"/>
    <x v="2"/>
    <n v="2"/>
    <n v="929.86"/>
    <n v="1859.72"/>
    <n v="1859.72"/>
    <n v="0"/>
    <x v="919"/>
    <x v="8"/>
    <s v="PayPal"/>
    <n v="0"/>
    <n v="44"/>
    <x v="2"/>
    <x v="3"/>
    <s v="Michigan"/>
  </r>
  <r>
    <s v="b5ddc980-97bb-4ba5-b67e-b2722a07446c"/>
    <s v="07e327da-9d79-479c-b3f0-d15111058149"/>
    <s v="Coffee Maker"/>
    <x v="11"/>
    <n v="2"/>
    <n v="80.19"/>
    <n v="160.38"/>
    <n v="160.38"/>
    <n v="0"/>
    <x v="502"/>
    <x v="8"/>
    <s v="Credit Card"/>
    <n v="0"/>
    <n v="45"/>
    <x v="2"/>
    <x v="1"/>
    <s v="Arizona"/>
  </r>
  <r>
    <s v="b4c2615e-2221-4090-9d03-f004a83454b4"/>
    <s v="90360392-9c29-446a-a7ee-b5563874de03"/>
    <s v="Xiaomi Mi 12"/>
    <x v="2"/>
    <n v="2"/>
    <n v="1060.55"/>
    <n v="2121.1"/>
    <n v="2121.1"/>
    <n v="0"/>
    <x v="51"/>
    <x v="1"/>
    <s v="Debit Card"/>
    <n v="0"/>
    <n v="33"/>
    <x v="0"/>
    <x v="1"/>
    <s v="Washington"/>
  </r>
  <r>
    <s v="325ad7ac-ba5d-4768-9127-db7138682366"/>
    <s v="bbeb332e-24d3-45ac-bd9d-269ce1caa58f"/>
    <s v="Toaster"/>
    <x v="11"/>
    <n v="1"/>
    <n v="67.540000000000006"/>
    <n v="67.540000000000006"/>
    <n v="67.540000000000006"/>
    <n v="0"/>
    <x v="268"/>
    <x v="4"/>
    <s v="Cash"/>
    <n v="0"/>
    <n v="51"/>
    <x v="3"/>
    <x v="0"/>
    <s v="Texas"/>
  </r>
  <r>
    <s v="b9dc720e-ae83-4975-bd87-659ad742246d"/>
    <s v="e04b36ce-29d5-471b-ad8c-c9476d60bcb0"/>
    <s v="Dishwasher"/>
    <x v="3"/>
    <n v="1"/>
    <n v="514.79999999999995"/>
    <n v="514.79999999999995"/>
    <n v="437.58"/>
    <n v="77.22"/>
    <x v="692"/>
    <x v="2"/>
    <s v="PayPal"/>
    <n v="0.15"/>
    <n v="38"/>
    <x v="2"/>
    <x v="1"/>
    <s v="California"/>
  </r>
  <r>
    <s v="0c1f968d-84b9-4624-a38e-abf893ebcd3f"/>
    <s v="c7853f02-136f-44a8-a2c6-a28dc12050f5"/>
    <s v="Office Desk"/>
    <x v="7"/>
    <n v="1"/>
    <n v="611.6"/>
    <n v="611.6"/>
    <n v="611.6"/>
    <n v="0"/>
    <x v="138"/>
    <x v="2"/>
    <s v="Cash"/>
    <n v="0"/>
    <n v="43"/>
    <x v="2"/>
    <x v="0"/>
    <s v="California"/>
  </r>
  <r>
    <s v="bb8de0a1-9b45-473d-b972-e51a939a06e5"/>
    <s v="fb5c00b0-4e1b-40fb-95a1-3015db72bb35"/>
    <s v="Xiaomi Mi 12"/>
    <x v="2"/>
    <n v="1"/>
    <n v="523.79999999999995"/>
    <n v="523.79999999999995"/>
    <n v="445.23"/>
    <n v="78.569999999999993"/>
    <x v="278"/>
    <x v="5"/>
    <s v="Credit Card"/>
    <n v="0.15"/>
    <n v="35"/>
    <x v="0"/>
    <x v="0"/>
    <s v="Illinois"/>
  </r>
  <r>
    <s v="b47bb25c-bd8b-46b4-8a4e-3f90e74a11e0"/>
    <s v="2742834c-b01d-4dd2-9eae-aa40cee58445"/>
    <s v="Sony Bravia"/>
    <x v="10"/>
    <n v="1"/>
    <n v="2706.66"/>
    <n v="2706.66"/>
    <n v="2706.66"/>
    <n v="0"/>
    <x v="389"/>
    <x v="1"/>
    <s v="PayPal"/>
    <n v="0"/>
    <n v="48"/>
    <x v="2"/>
    <x v="2"/>
    <s v="Arizona"/>
  </r>
  <r>
    <s v="fc630b3c-31b8-460c-8657-51d34b0bfe1f"/>
    <s v="c5231ae5-9293-4f62-8e38-60de8ff3f745"/>
    <s v="Table Lamp"/>
    <x v="8"/>
    <n v="1"/>
    <n v="253.75"/>
    <n v="253.75"/>
    <n v="253.75"/>
    <n v="0"/>
    <x v="345"/>
    <x v="1"/>
    <s v="Apple Pay"/>
    <n v="0"/>
    <n v="32"/>
    <x v="0"/>
    <x v="1"/>
    <s v="North Carolina"/>
  </r>
  <r>
    <s v="d2fdecc0-6f30-4b02-8c7f-3728404ef448"/>
    <s v="2b85cfb2-1c74-41a3-9629-37a156219d78"/>
    <s v="Google Pixel 6"/>
    <x v="2"/>
    <n v="1"/>
    <n v="910.61"/>
    <n v="910.61"/>
    <n v="910.61"/>
    <n v="0"/>
    <x v="93"/>
    <x v="1"/>
    <s v="Credit Card"/>
    <n v="0"/>
    <n v="35"/>
    <x v="0"/>
    <x v="0"/>
    <s v="North Carolina"/>
  </r>
  <r>
    <s v="3b16b76b-cded-4fe5-a61b-2a8a6c730aa9"/>
    <s v="147e231d-ea63-4214-a805-484d0f497e5c"/>
    <s v="LG OLED TV"/>
    <x v="10"/>
    <n v="1"/>
    <n v="360.38"/>
    <n v="360.38"/>
    <n v="360.38"/>
    <n v="0"/>
    <x v="1505"/>
    <x v="9"/>
    <s v="Apple Pay"/>
    <n v="0"/>
    <n v="47"/>
    <x v="2"/>
    <x v="1"/>
    <s v="Washington"/>
  </r>
  <r>
    <s v="e33f9090-b8b9-4af6-93c0-6648e84f0f88"/>
    <s v="1580c83f-3afc-4195-b4ae-923acac7e5ef"/>
    <s v="Bed Frame"/>
    <x v="7"/>
    <n v="2"/>
    <n v="886.87"/>
    <n v="1773.74"/>
    <n v="1507.6790000000001"/>
    <n v="266.06099999999998"/>
    <x v="1130"/>
    <x v="5"/>
    <s v="Credit Card"/>
    <n v="0.15"/>
    <n v="39"/>
    <x v="2"/>
    <x v="0"/>
    <s v="Florida"/>
  </r>
  <r>
    <s v="19c87922-97c7-4398-ba76-fbfbc4e24dee"/>
    <s v="d4a7408e-02ff-4cb5-9fac-cacf4f75ada7"/>
    <s v="Asus ROG"/>
    <x v="14"/>
    <n v="2"/>
    <n v="1242.24"/>
    <n v="2484.48"/>
    <n v="2111.808"/>
    <n v="372.67200000000003"/>
    <x v="84"/>
    <x v="5"/>
    <s v="Google Pay"/>
    <n v="0.15"/>
    <n v="57"/>
    <x v="3"/>
    <x v="0"/>
    <s v="Texas"/>
  </r>
  <r>
    <s v="8ef1cae3-6c59-45b1-88d4-bf76ddfeab80"/>
    <s v="65b169a7-75d5-46b4-89a6-da307a7a7d85"/>
    <s v="Food Processor"/>
    <x v="11"/>
    <n v="2"/>
    <n v="129.62"/>
    <n v="259.24"/>
    <n v="259.24"/>
    <n v="0"/>
    <x v="631"/>
    <x v="8"/>
    <s v="Debit Card"/>
    <n v="0"/>
    <n v="36"/>
    <x v="2"/>
    <x v="1"/>
    <s v="Texas"/>
  </r>
  <r>
    <s v="8608aedb-1df1-4cf4-8b80-7de8e564fc15"/>
    <s v="f89ff216-5ca6-4633-a908-c408d9399a60"/>
    <s v="Range Hood"/>
    <x v="3"/>
    <n v="2"/>
    <n v="333.7"/>
    <n v="667.4"/>
    <n v="667.4"/>
    <n v="0"/>
    <x v="796"/>
    <x v="3"/>
    <s v="Apple Pay"/>
    <n v="0"/>
    <n v="37"/>
    <x v="2"/>
    <x v="0"/>
    <s v="Texas"/>
  </r>
  <r>
    <s v="813a611c-3fad-46e3-b979-8d54a4043554"/>
    <s v="0ccf4bb1-a6cd-4cd8-a96c-3d79a09d988a"/>
    <s v="iPhone 13"/>
    <x v="2"/>
    <n v="1"/>
    <n v="467.97"/>
    <n v="467.97"/>
    <n v="467.97"/>
    <n v="0"/>
    <x v="469"/>
    <x v="11"/>
    <s v="Apple Pay"/>
    <n v="0"/>
    <n v="27"/>
    <x v="0"/>
    <x v="0"/>
    <s v="California"/>
  </r>
  <r>
    <s v="25fb7ef1-085d-4a3c-9fe8-a8c0ebb53b38"/>
    <s v="b299b2f4-1599-4048-8696-bb68f425390d"/>
    <s v="Xiaomi Mi 12"/>
    <x v="2"/>
    <n v="1"/>
    <n v="1102.53"/>
    <n v="1102.53"/>
    <n v="1102.53"/>
    <n v="0"/>
    <x v="810"/>
    <x v="7"/>
    <s v="Debit Card"/>
    <n v="0"/>
    <n v="44"/>
    <x v="2"/>
    <x v="2"/>
    <s v="New York"/>
  </r>
  <r>
    <s v="5c1e8d34-0d79-4c8f-947a-b2ddcecc27bc"/>
    <s v="d5fa8dbf-2f14-458e-938c-e6770ae273fa"/>
    <s v="Dining Table"/>
    <x v="7"/>
    <n v="2"/>
    <n v="386.02"/>
    <n v="772.04"/>
    <n v="772.04"/>
    <n v="0"/>
    <x v="47"/>
    <x v="11"/>
    <s v="Credit Card"/>
    <n v="0"/>
    <n v="38"/>
    <x v="2"/>
    <x v="1"/>
    <s v="Washington"/>
  </r>
  <r>
    <s v="92da7513-5d6c-4656-a603-f1d9b5325571"/>
    <s v="25dd2c15-0ac7-41f6-b374-1022d5b6fe97"/>
    <s v="HP Spectre"/>
    <x v="9"/>
    <n v="2"/>
    <n v="1615.92"/>
    <n v="3231.84"/>
    <n v="2747.0639999999999"/>
    <n v="484.77600000000001"/>
    <x v="598"/>
    <x v="1"/>
    <s v="Debit Card"/>
    <n v="0.15"/>
    <n v="18"/>
    <x v="1"/>
    <x v="0"/>
    <s v="Washington"/>
  </r>
  <r>
    <s v="f4b0945e-e7c3-48ec-91d0-8219abb960c2"/>
    <s v="24310582-d39a-494c-846a-dda1b10e7986"/>
    <s v="Bookshelf"/>
    <x v="7"/>
    <n v="1"/>
    <n v="1403.69"/>
    <n v="1403.69"/>
    <n v="1263.3209999999999"/>
    <n v="140.369"/>
    <x v="208"/>
    <x v="10"/>
    <s v="Unknown"/>
    <n v="0.1"/>
    <n v="37"/>
    <x v="2"/>
    <x v="1"/>
    <s v="Florida"/>
  </r>
  <r>
    <s v="da19323a-7e75-45ae-8bce-b10a135b7a34"/>
    <s v="26f05add-5173-4dfd-bc4a-b25fa51010ed"/>
    <s v="Electric Range"/>
    <x v="3"/>
    <n v="1"/>
    <n v="764.61"/>
    <n v="764.61"/>
    <n v="611.68799999999999"/>
    <n v="152.922"/>
    <x v="247"/>
    <x v="11"/>
    <s v="Apple Pay"/>
    <n v="0.2"/>
    <n v="36"/>
    <x v="2"/>
    <x v="1"/>
    <s v="Arizona"/>
  </r>
  <r>
    <s v="11ea4caf-2a95-4644-9804-610fabe04950"/>
    <s v="3cc3cdfc-d3ef-4197-b960-7a0d4cf9a658"/>
    <s v="Wall Art"/>
    <x v="8"/>
    <n v="1"/>
    <n v="303.7"/>
    <n v="303.7"/>
    <n v="303.7"/>
    <n v="0"/>
    <x v="128"/>
    <x v="1"/>
    <s v="PayPal"/>
    <n v="0"/>
    <n v="19"/>
    <x v="1"/>
    <x v="0"/>
    <s v="North Carolina"/>
  </r>
  <r>
    <s v="dfc196c4-a0ae-4808-a4c3-f256f7a1c576"/>
    <s v="def8b26f-edae-49bc-acb5-66636b05504c"/>
    <s v="Lenovo ThinkPad"/>
    <x v="9"/>
    <m/>
    <n v="1318.39"/>
    <m/>
    <m/>
    <m/>
    <x v="155"/>
    <x v="6"/>
    <s v="Credit Card"/>
    <n v="0.25"/>
    <n v="27"/>
    <x v="0"/>
    <x v="0"/>
    <s v="Florida"/>
  </r>
  <r>
    <s v="c39515df-b16e-4ae8-a8db-c0163d75a1e8"/>
    <s v="431e3277-ce40-42e9-bd42-ad2d349e41b6"/>
    <s v="Comforter Set"/>
    <x v="13"/>
    <n v="1"/>
    <n v="133.38999999999999"/>
    <n v="133.38999999999999"/>
    <n v="133.38999999999999"/>
    <n v="0"/>
    <x v="815"/>
    <x v="1"/>
    <s v="PayPal"/>
    <n v="0"/>
    <n v="35"/>
    <x v="0"/>
    <x v="0"/>
    <s v="Florida"/>
  </r>
  <r>
    <s v="0cc2416d-14b8-4642-828c-a7c7718b318a"/>
    <s v="6a17bb86-f876-415b-af4d-1793e02bc17a"/>
    <s v="Audio-Technica Turntable"/>
    <x v="12"/>
    <n v="2"/>
    <n v="120.04"/>
    <n v="240.08"/>
    <n v="240.08"/>
    <n v="0"/>
    <x v="69"/>
    <x v="9"/>
    <s v="Debit Card"/>
    <n v="0"/>
    <n v="23"/>
    <x v="1"/>
    <x v="0"/>
    <s v="Unknown"/>
  </r>
  <r>
    <s v="7a26270c-0d7e-4700-b0b3-7c4911016ca2"/>
    <s v="3189d2d9-38da-40f7-84a2-7dfd9dca35b8"/>
    <s v="Refrigerator"/>
    <x v="3"/>
    <n v="1"/>
    <n v="826.35"/>
    <n v="826.35"/>
    <n v="826.35"/>
    <n v="0"/>
    <x v="116"/>
    <x v="1"/>
    <s v="Cash"/>
    <n v="0"/>
    <n v="32"/>
    <x v="0"/>
    <x v="0"/>
    <s v="California"/>
  </r>
  <r>
    <s v="e7672588-54c0-49e7-9e22-1edf10e0ad50"/>
    <s v="68cb0869-da5e-4471-8c33-a1cf13926a2a"/>
    <s v="Dell XPS 15"/>
    <x v="9"/>
    <n v="1"/>
    <n v="1422.01"/>
    <n v="1422.01"/>
    <n v="1208.7085"/>
    <n v="213.3015"/>
    <x v="661"/>
    <x v="10"/>
    <s v="PayPal"/>
    <n v="0.15"/>
    <n v="29"/>
    <x v="0"/>
    <x v="0"/>
    <s v="Illinois"/>
  </r>
  <r>
    <s v="3eec0ced-511c-493c-b8f7-aec500ecbd20"/>
    <s v="8f1c260b-1fd0-4400-906f-8fbc354472de"/>
    <s v="Air Fryer"/>
    <x v="11"/>
    <n v="2"/>
    <n v="92.79"/>
    <n v="185.58"/>
    <m/>
    <m/>
    <x v="1029"/>
    <x v="8"/>
    <s v="Debit Card"/>
    <m/>
    <n v="37"/>
    <x v="2"/>
    <x v="1"/>
    <s v="Michigan"/>
  </r>
  <r>
    <s v="792f670b-6960-4aa7-b85b-3ccd6b073f53"/>
    <s v="5d47a88e-6229-402f-a920-0fb7194c722b"/>
    <s v="Philips Hue Lights"/>
    <x v="0"/>
    <n v="1"/>
    <n v="254.31"/>
    <n v="254.31"/>
    <n v="254.31"/>
    <n v="0"/>
    <x v="153"/>
    <x v="1"/>
    <s v="Debit Card"/>
    <n v="0"/>
    <n v="32"/>
    <x v="0"/>
    <x v="1"/>
    <s v="Ohio"/>
  </r>
  <r>
    <s v="e42ab0a8-b9de-4393-8c9e-d705bee25ef4"/>
    <s v="1e7dbecf-4f96-4164-b0ff-edcdfa4a4357"/>
    <s v="Sofa"/>
    <x v="7"/>
    <n v="1"/>
    <n v="1151.6199999999999"/>
    <n v="1151.6199999999999"/>
    <m/>
    <m/>
    <x v="80"/>
    <x v="1"/>
    <s v="Credit Card"/>
    <m/>
    <n v="49"/>
    <x v="2"/>
    <x v="1"/>
    <s v="New York"/>
  </r>
  <r>
    <s v="3f071f7a-630f-49cc-85c0-f2c43140a30a"/>
    <s v="d7d7f2ab-9284-42f1-930e-3ae5b65716c0"/>
    <s v="Range Hood"/>
    <x v="3"/>
    <n v="2"/>
    <m/>
    <m/>
    <m/>
    <m/>
    <x v="318"/>
    <x v="5"/>
    <s v="Cash"/>
    <n v="0"/>
    <n v="41"/>
    <x v="2"/>
    <x v="0"/>
    <s v="New York"/>
  </r>
  <r>
    <s v="7127ba67-d289-4287-a5a8-332308a9aae5"/>
    <s v="eee3fcfe-26a9-432c-be00-9929e97506e6"/>
    <s v="Xiaomi Mi 12"/>
    <x v="2"/>
    <n v="1"/>
    <n v="1108.79"/>
    <n v="1108.79"/>
    <n v="1108.79"/>
    <n v="0"/>
    <x v="140"/>
    <x v="3"/>
    <s v="Credit Card"/>
    <n v="0"/>
    <n v="29"/>
    <x v="0"/>
    <x v="1"/>
    <s v="Arizona"/>
  </r>
  <r>
    <s v="95a102a9-b87a-43c8-aee9-a52d91720f52"/>
    <s v="c433e9c8-038f-413b-b0c8-f038f5009399"/>
    <s v="OnePlus 10"/>
    <x v="2"/>
    <n v="1"/>
    <n v="978.69"/>
    <n v="978.69"/>
    <n v="929.75549999999998"/>
    <n v="48.9345"/>
    <x v="1374"/>
    <x v="1"/>
    <s v="Debit Card"/>
    <n v="0.05"/>
    <m/>
    <x v="5"/>
    <x v="0"/>
    <s v="Florida"/>
  </r>
  <r>
    <s v="e1179fb5-545b-459a-a2dc-2a3b180f2400"/>
    <s v="acfb3b97-2cb1-428e-9928-aed1513e2fde"/>
    <s v="Amazon Echo"/>
    <x v="0"/>
    <n v="1"/>
    <n v="55.67"/>
    <n v="55.67"/>
    <n v="38.969000000000001"/>
    <n v="16.701000000000001"/>
    <x v="252"/>
    <x v="1"/>
    <s v="Credit Card"/>
    <n v="0.3"/>
    <n v="33"/>
    <x v="0"/>
    <x v="4"/>
    <s v="Ohio"/>
  </r>
  <r>
    <s v="b16c0a63-64a8-4ac6-a153-f12e41824dc6"/>
    <s v="42ed1278-2c2d-4b22-9442-688a5dd26bae"/>
    <s v="Microwave Oven"/>
    <x v="3"/>
    <n v="1"/>
    <n v="749.84"/>
    <n v="749.84"/>
    <n v="749.84"/>
    <n v="0"/>
    <x v="436"/>
    <x v="1"/>
    <s v="Cash"/>
    <n v="0"/>
    <n v="58"/>
    <x v="3"/>
    <x v="1"/>
    <s v="Texas"/>
  </r>
  <r>
    <s v="efa1c376-8c75-45a9-99b5-f4820c3dcd2a"/>
    <s v="010cfe3b-6c6a-45a6-870f-139f78abaa75"/>
    <s v="Lenovo ThinkPad"/>
    <x v="9"/>
    <n v="1"/>
    <n v="2236.4499999999998"/>
    <n v="2236.4499999999998"/>
    <n v="2236.4499999999998"/>
    <n v="0"/>
    <x v="1030"/>
    <x v="6"/>
    <s v="Credit Card"/>
    <n v="0"/>
    <n v="21"/>
    <x v="1"/>
    <x v="1"/>
    <s v="Illinois"/>
  </r>
  <r>
    <s v="a22689cb-012d-4418-8484-de72fb743d45"/>
    <s v="39ae7572-c8cc-4561-9c5c-ba463abdbae6"/>
    <s v="Coffee Maker"/>
    <x v="11"/>
    <n v="1"/>
    <n v="186.94"/>
    <n v="186.94"/>
    <n v="130.858"/>
    <n v="56.082000000000001"/>
    <x v="415"/>
    <x v="1"/>
    <s v="Credit Card"/>
    <n v="0.3"/>
    <n v="56"/>
    <x v="3"/>
    <x v="0"/>
    <s v="Arizona"/>
  </r>
  <r>
    <s v="546cec19-c1ef-4850-b87f-8c481e2de5f0"/>
    <s v="715a33b1-a571-4cea-a1ce-162eb50a6361"/>
    <s v="Lenovo ThinkPad"/>
    <x v="9"/>
    <n v="1"/>
    <n v="939.67"/>
    <n v="939.67"/>
    <n v="939.67"/>
    <n v="0"/>
    <x v="354"/>
    <x v="9"/>
    <s v="Cash"/>
    <n v="0"/>
    <n v="31"/>
    <x v="0"/>
    <x v="0"/>
    <s v="Texas"/>
  </r>
  <r>
    <s v="fd86ea93-bf08-4132-a6bf-470d1f4b41d8"/>
    <s v="cabc7dad-0661-44a8-ad3a-3fb21c66dd93"/>
    <s v="Unknown"/>
    <x v="0"/>
    <n v="1"/>
    <n v="157.02000000000001"/>
    <n v="157.02000000000001"/>
    <n v="157.02000000000001"/>
    <n v="0"/>
    <x v="562"/>
    <x v="0"/>
    <s v="Debit Card"/>
    <n v="0"/>
    <n v="34"/>
    <x v="0"/>
    <x v="1"/>
    <s v="Pennsylvania"/>
  </r>
  <r>
    <s v="1b232061-6a14-48d8-8f4f-779c8800d4ef"/>
    <s v="b16b3366-eb9a-4fa1-a8cc-4c58d6bc4ad1"/>
    <s v="Bookshelf"/>
    <x v="7"/>
    <n v="1"/>
    <m/>
    <m/>
    <m/>
    <m/>
    <x v="790"/>
    <x v="6"/>
    <s v="Apple Pay"/>
    <n v="0"/>
    <n v="43"/>
    <x v="2"/>
    <x v="1"/>
    <s v="Washington"/>
  </r>
  <r>
    <s v="f617fcff-1f2b-424b-aa04-159251724edd"/>
    <s v="d51d1d57-c9cf-44ad-ac4e-4849f71a0341"/>
    <s v="OnePlus 10"/>
    <x v="2"/>
    <n v="1"/>
    <n v="1126.47"/>
    <n v="1126.47"/>
    <n v="1070.1465000000001"/>
    <n v="56.323500000000003"/>
    <x v="1271"/>
    <x v="1"/>
    <s v="Credit Card"/>
    <n v="0.05"/>
    <n v="18"/>
    <x v="1"/>
    <x v="1"/>
    <s v="Georgia"/>
  </r>
  <r>
    <s v="d330bbd1-6011-4f5d-89df-1c3f5173655a"/>
    <s v="69b29efa-20d6-401b-9280-462b50753d60"/>
    <s v="Mattress Topper"/>
    <x v="13"/>
    <n v="3"/>
    <n v="163.066"/>
    <n v="489.19799999999998"/>
    <n v="415.81830000000002"/>
    <n v="73.3797"/>
    <x v="933"/>
    <x v="6"/>
    <s v="Credit Card"/>
    <n v="0.15"/>
    <n v="35"/>
    <x v="0"/>
    <x v="2"/>
    <s v="Texas"/>
  </r>
  <r>
    <s v="64996f5e-a3e6-4d8d-9d4c-ebab76542412"/>
    <s v="b1611bde-e917-4b27-a91e-049420d8640e"/>
    <s v="Unknown"/>
    <x v="7"/>
    <n v="1"/>
    <n v="297.56"/>
    <n v="297.56"/>
    <n v="297.56"/>
    <n v="0"/>
    <x v="1465"/>
    <x v="1"/>
    <s v="Credit Card"/>
    <n v="0"/>
    <n v="38"/>
    <x v="2"/>
    <x v="1"/>
    <s v="Texas"/>
  </r>
  <r>
    <s v="fd575b89-9795-47ee-839e-c72b3d17f394"/>
    <s v="78632bd7-53cc-4ea1-84d5-30bba4d8379a"/>
    <s v="Office Desk"/>
    <x v="7"/>
    <n v="1"/>
    <n v="1682.97"/>
    <n v="1682.97"/>
    <n v="1682.97"/>
    <n v="0"/>
    <x v="1191"/>
    <x v="11"/>
    <s v="Debit Card"/>
    <n v="0"/>
    <n v="35"/>
    <x v="0"/>
    <x v="0"/>
    <s v="Texas"/>
  </r>
  <r>
    <s v="da4090a6-6be1-4595-beaa-1e85fd687124"/>
    <s v="9fad127e-ed32-4279-8956-bcb91ec0968b"/>
    <s v="LG OLED TV"/>
    <x v="10"/>
    <n v="1"/>
    <n v="3091.1"/>
    <n v="3091.1"/>
    <n v="3091.1"/>
    <n v="0"/>
    <x v="582"/>
    <x v="1"/>
    <s v="Debit Card"/>
    <n v="0"/>
    <n v="47"/>
    <x v="2"/>
    <x v="0"/>
    <s v="Virginia"/>
  </r>
  <r>
    <s v="5e4b1407-5aa8-4af6-8ee1-697fb247d49a"/>
    <s v="36bb25e8-8cc2-4d0c-9d45-917882499650"/>
    <s v="Knife Set"/>
    <x v="4"/>
    <n v="1"/>
    <n v="289.14999999999998"/>
    <n v="289.14999999999998"/>
    <n v="289.14999999999998"/>
    <n v="0"/>
    <x v="3"/>
    <x v="1"/>
    <s v="Apple Pay"/>
    <n v="0"/>
    <n v="29"/>
    <x v="0"/>
    <x v="0"/>
    <s v="New York"/>
  </r>
  <r>
    <s v="d96a60e9-7a59-4a7e-8f63-a135e9eaeab0"/>
    <s v="63e0f99b-e2bb-4c78-a059-ef0661df940b"/>
    <s v="Throw Pillows"/>
    <x v="8"/>
    <n v="2"/>
    <n v="193.89"/>
    <n v="387.78"/>
    <n v="387.78"/>
    <n v="0"/>
    <x v="1674"/>
    <x v="8"/>
    <s v="Credit Card"/>
    <n v="0"/>
    <n v="49"/>
    <x v="2"/>
    <x v="0"/>
    <s v="California"/>
  </r>
  <r>
    <s v="61075a18-7fd8-4b0b-bff1-0677e352cb76"/>
    <s v="f1c193ee-e27c-48ba-b3b8-3eaf6c9c3fb8"/>
    <s v="Philips Hue Lights"/>
    <x v="0"/>
    <n v="1"/>
    <n v="318.02999999999997"/>
    <n v="318.02999999999997"/>
    <n v="318.02999999999997"/>
    <n v="0"/>
    <x v="677"/>
    <x v="1"/>
    <s v="Google Pay"/>
    <n v="0"/>
    <n v="42"/>
    <x v="2"/>
    <x v="0"/>
    <s v="California"/>
  </r>
  <r>
    <s v="9a6d857d-a791-445a-bc9a-498027f806e7"/>
    <s v="4389c610-25db-4c54-bdcf-1f3dfd62a3ef"/>
    <s v="Microsoft Surface"/>
    <x v="5"/>
    <n v="1"/>
    <n v="210.66"/>
    <n v="210.66"/>
    <n v="210.66"/>
    <n v="0"/>
    <x v="1105"/>
    <x v="11"/>
    <s v="Apple Pay"/>
    <n v="0"/>
    <n v="36"/>
    <x v="2"/>
    <x v="0"/>
    <s v="Pennsylvania"/>
  </r>
  <r>
    <s v="7c4eb07d-c11d-46ce-beda-c8a5246187e8"/>
    <s v="eb39cf0c-c48c-4920-87ea-e143ba0608ee"/>
    <s v="Google Pixel 6"/>
    <x v="2"/>
    <m/>
    <n v="840.55"/>
    <m/>
    <m/>
    <m/>
    <x v="612"/>
    <x v="1"/>
    <s v="Debit Card"/>
    <m/>
    <n v="21"/>
    <x v="1"/>
    <x v="1"/>
    <s v="California"/>
  </r>
  <r>
    <s v="990417d4-21dd-44eb-aafc-95d0d44ae219"/>
    <s v="ef082b20-c308-4ba4-a9d1-62350d2e7a9f"/>
    <s v="Office Desk"/>
    <x v="7"/>
    <n v="1"/>
    <n v="642.03"/>
    <n v="642.03"/>
    <n v="642.03"/>
    <n v="0"/>
    <x v="605"/>
    <x v="4"/>
    <s v="Credit Card"/>
    <n v="0"/>
    <n v="35"/>
    <x v="0"/>
    <x v="1"/>
    <s v="Massachusetts"/>
  </r>
  <r>
    <s v="f5c66207-29b0-4526-8404-5651171c6eea"/>
    <s v="6c0b0784-416d-41c3-a85b-92194771a573"/>
    <s v="Food Processor"/>
    <x v="11"/>
    <n v="3"/>
    <n v="121.12"/>
    <n v="363.36"/>
    <m/>
    <m/>
    <x v="510"/>
    <x v="5"/>
    <s v="PayPal"/>
    <m/>
    <n v="50"/>
    <x v="2"/>
    <x v="1"/>
    <s v="New York"/>
  </r>
  <r>
    <s v="0cd7406d-e962-4bac-86e6-023dbe1e20cb"/>
    <s v="927a9550-2180-4281-bcf9-911656334371"/>
    <s v="Sony Soundbar"/>
    <x v="12"/>
    <n v="2"/>
    <n v="223.86"/>
    <n v="447.72"/>
    <n v="335.79"/>
    <n v="111.93"/>
    <x v="508"/>
    <x v="1"/>
    <s v="Credit Card"/>
    <n v="0.25"/>
    <n v="56"/>
    <x v="3"/>
    <x v="0"/>
    <s v="North Carolina"/>
  </r>
  <r>
    <s v="a3444178-19d9-4f11-98c1-70093b5dd223"/>
    <s v="c0ec317a-e27a-48ba-843e-d1260240f3cc"/>
    <s v="Blender"/>
    <x v="11"/>
    <n v="1"/>
    <n v="112.92"/>
    <n v="112.92"/>
    <n v="101.628"/>
    <n v="11.292"/>
    <x v="1171"/>
    <x v="1"/>
    <s v="Credit Card"/>
    <n v="0.1"/>
    <n v="29"/>
    <x v="0"/>
    <x v="0"/>
    <s v="Massachusetts"/>
  </r>
  <r>
    <s v="bbab9fb5-69b9-49c7-bf69-a933061e66ff"/>
    <s v="be5c2fe0-432b-4e6a-9d67-aa6a07ffc1a9"/>
    <s v="Smart Thermostat"/>
    <x v="0"/>
    <n v="1"/>
    <n v="313.12"/>
    <n v="313.12"/>
    <n v="313.12"/>
    <n v="0"/>
    <x v="1445"/>
    <x v="6"/>
    <s v="Debit Card"/>
    <n v="0"/>
    <n v="36"/>
    <x v="2"/>
    <x v="1"/>
    <s v="North Carolina"/>
  </r>
  <r>
    <s v="626464d3-b4bc-44fd-b3ec-659e204cf1a8"/>
    <s v="ce70922d-2d4a-45b8-a270-409a98b00caf"/>
    <s v="Area Rug"/>
    <x v="15"/>
    <n v="1"/>
    <n v="62.18"/>
    <n v="62.18"/>
    <n v="52.853000000000002"/>
    <n v="9.327"/>
    <x v="953"/>
    <x v="8"/>
    <s v="Debit Card"/>
    <n v="0.15"/>
    <n v="42"/>
    <x v="2"/>
    <x v="0"/>
    <s v="California"/>
  </r>
  <r>
    <s v="6c5237e6-981f-4437-b310-0eb91acf0b90"/>
    <s v="0457e8c4-10bc-4d63-a9e8-4068fe3d50b7"/>
    <s v="Google Nest"/>
    <x v="0"/>
    <n v="1"/>
    <n v="108.19"/>
    <n v="108.19"/>
    <n v="81.142499999999998"/>
    <n v="27.047499999999999"/>
    <x v="226"/>
    <x v="1"/>
    <s v="Debit Card"/>
    <n v="0.25"/>
    <n v="27"/>
    <x v="0"/>
    <x v="0"/>
    <s v="Illinois"/>
  </r>
  <r>
    <s v="06dfe82c-ddcb-4d93-a7a2-58625f080339"/>
    <s v="2f2322af-9626-4bcc-960b-05804c83529d"/>
    <s v="Baking Sheet"/>
    <x v="4"/>
    <n v="1"/>
    <n v="110.31"/>
    <n v="110.31"/>
    <n v="110.31"/>
    <n v="0"/>
    <x v="1334"/>
    <x v="10"/>
    <s v="Credit Card"/>
    <n v="0"/>
    <n v="23"/>
    <x v="1"/>
    <x v="1"/>
    <s v="Georgia"/>
  </r>
  <r>
    <s v="80c995b8-57ad-4dd5-adf2-16c48d660025"/>
    <s v="8e865312-4036-49b9-9946-6bee898d4c0b"/>
    <s v="Xiaomi Mi 12"/>
    <x v="2"/>
    <n v="2"/>
    <n v="1252.02"/>
    <n v="2504.04"/>
    <n v="2504.04"/>
    <n v="0"/>
    <x v="1033"/>
    <x v="3"/>
    <s v="Debit Card"/>
    <n v="0"/>
    <n v="42"/>
    <x v="2"/>
    <x v="1"/>
    <s v="North Carolina"/>
  </r>
  <r>
    <s v="45b0bf02-be56-4783-9536-df74273274f8"/>
    <s v="7410ca98-8529-4229-b7b5-ed85c91e31cb"/>
    <s v="Microwave Oven"/>
    <x v="3"/>
    <n v="2"/>
    <n v="371.57"/>
    <n v="743.14"/>
    <n v="743.14"/>
    <n v="0"/>
    <x v="751"/>
    <x v="7"/>
    <s v="Apple Pay"/>
    <n v="0"/>
    <n v="43"/>
    <x v="2"/>
    <x v="0"/>
    <s v="Texas"/>
  </r>
  <r>
    <s v="f05a8b4e-0b39-4be5-bf5a-15544fa6c19b"/>
    <s v="317a7b9d-ecd4-441d-a43c-6802b635665f"/>
    <s v="Ring Doorbell"/>
    <x v="0"/>
    <n v="1"/>
    <n v="154.87"/>
    <n v="154.87"/>
    <n v="123.896"/>
    <n v="30.974"/>
    <x v="221"/>
    <x v="1"/>
    <s v="Credit Card"/>
    <n v="0.2"/>
    <n v="27"/>
    <x v="0"/>
    <x v="1"/>
    <s v="Georgia"/>
  </r>
  <r>
    <s v="de001c45-076a-4302-9f3c-c3d7f0dd5738"/>
    <s v="e81cf0a9-f3bb-4249-9d1b-7d91f9f3fc8d"/>
    <s v="Bookshelf"/>
    <x v="7"/>
    <n v="1"/>
    <n v="451.21"/>
    <n v="451.21"/>
    <n v="451.21"/>
    <n v="0"/>
    <x v="325"/>
    <x v="6"/>
    <s v="Credit Card"/>
    <n v="0"/>
    <n v="41"/>
    <x v="2"/>
    <x v="0"/>
    <s v="Michigan"/>
  </r>
  <r>
    <s v="6429853b-63d5-4ff9-ad85-fe732e4e53e2"/>
    <s v="93fbf0d2-06b1-4ca6-adbe-98e80e20594a"/>
    <s v="Lenovo ThinkPad"/>
    <x v="9"/>
    <n v="1"/>
    <n v="867.13"/>
    <n v="867.13"/>
    <n v="867.13"/>
    <n v="0"/>
    <x v="813"/>
    <x v="3"/>
    <s v="Gift Card"/>
    <n v="0"/>
    <n v="25"/>
    <x v="1"/>
    <x v="2"/>
    <s v="California"/>
  </r>
  <r>
    <s v="d7ff6d75-2a52-4595-8add-d42b6f054468"/>
    <s v="6013e748-2005-4769-bf23-352696485222"/>
    <s v="Dishwasher"/>
    <x v="3"/>
    <n v="2"/>
    <n v="605.58000000000004"/>
    <n v="1211.1600000000001"/>
    <n v="908.37"/>
    <n v="302.79000000000002"/>
    <x v="663"/>
    <x v="1"/>
    <s v="Apple Pay"/>
    <n v="0.25"/>
    <n v="54"/>
    <x v="3"/>
    <x v="0"/>
    <s v="Texas"/>
  </r>
  <r>
    <s v="63b65720-1a25-4da0-a6e8-edcbc26b16f3"/>
    <s v="2587f6c0-4426-4bc7-bdbe-eaf07f755815"/>
    <s v="Unknown"/>
    <x v="8"/>
    <n v="1"/>
    <n v="91.46"/>
    <n v="91.46"/>
    <n v="91.46"/>
    <n v="0"/>
    <x v="1251"/>
    <x v="1"/>
    <s v="Google Pay"/>
    <n v="0"/>
    <n v="42"/>
    <x v="2"/>
    <x v="4"/>
    <s v="Georgia"/>
  </r>
  <r>
    <s v="328c650a-48dc-47ed-8269-119cf5ea76e2"/>
    <s v="24dd720e-f6d3-43f5-9de9-69161e75211a"/>
    <s v="iPhone 13"/>
    <x v="2"/>
    <n v="1"/>
    <n v="1033.4000000000001"/>
    <n v="1033.4000000000001"/>
    <n v="981.73"/>
    <n v="51.67"/>
    <x v="697"/>
    <x v="1"/>
    <s v="Credit Card"/>
    <n v="0.05"/>
    <n v="44"/>
    <x v="2"/>
    <x v="1"/>
    <s v="California"/>
  </r>
  <r>
    <s v="829ce606-20cf-4110-a5fb-f0a47f583860"/>
    <s v="000feeed-f931-4908-b539-29ab57e595be"/>
    <s v="Xiaomi Mi 12"/>
    <x v="2"/>
    <n v="1"/>
    <n v="729.22"/>
    <n v="729.22"/>
    <n v="729.22"/>
    <n v="0"/>
    <x v="938"/>
    <x v="1"/>
    <s v="Cash"/>
    <n v="0"/>
    <n v="33"/>
    <x v="0"/>
    <x v="1"/>
    <s v="Unknown"/>
  </r>
  <r>
    <s v="c148c19c-b8e5-4a1f-a00a-fe8fdd08b351"/>
    <s v="95b2c683-ee7e-4639-b8a6-4aa4c8af8878"/>
    <s v="Sonos Speaker"/>
    <x v="12"/>
    <n v="2"/>
    <n v="455.39"/>
    <n v="910.78"/>
    <n v="910.78"/>
    <n v="0"/>
    <x v="729"/>
    <x v="1"/>
    <s v="Unknown"/>
    <n v="0"/>
    <n v="25"/>
    <x v="1"/>
    <x v="3"/>
    <s v="Texas"/>
  </r>
  <r>
    <s v="76beb282-2d72-4b2e-99c2-d8080acfcd3e"/>
    <s v="5c02f586-6b64-4202-b9a9-708b287d0a2c"/>
    <s v="Bed Frame"/>
    <x v="7"/>
    <n v="28"/>
    <n v="1104.8599999999999"/>
    <n v="30936.080000000002"/>
    <n v="24748.864000000001"/>
    <n v="6187.2160000000003"/>
    <x v="174"/>
    <x v="3"/>
    <s v="Apple Pay"/>
    <n v="0.2"/>
    <n v="65"/>
    <x v="3"/>
    <x v="0"/>
    <s v="Michigan"/>
  </r>
  <r>
    <s v="72bd4118-f1bf-4806-99ca-fe84408bec82"/>
    <s v="5af32255-3ba4-4aff-a73d-ebe460aa24ba"/>
    <s v="Dining Table"/>
    <x v="7"/>
    <n v="1"/>
    <n v="627.19000000000005"/>
    <n v="627.19000000000005"/>
    <n v="627.19000000000005"/>
    <n v="0"/>
    <x v="42"/>
    <x v="0"/>
    <s v="Debit Card"/>
    <n v="0"/>
    <n v="34"/>
    <x v="0"/>
    <x v="1"/>
    <s v="New York"/>
  </r>
  <r>
    <s v="d30b6f9c-2e40-4617-bb0e-4809c3e02249"/>
    <s v="27a0d099-4b39-46b1-92e7-f97af48b0170"/>
    <s v="Vizio SmartCast TV"/>
    <x v="10"/>
    <n v="2"/>
    <n v="2772.26"/>
    <n v="5544.52"/>
    <n v="5267.2939999999999"/>
    <n v="277.226"/>
    <x v="1552"/>
    <x v="1"/>
    <s v="Credit Card"/>
    <n v="0.05"/>
    <n v="27"/>
    <x v="0"/>
    <x v="1"/>
    <s v="North Carolina"/>
  </r>
  <r>
    <s v="001dab0a-c3a0-4ffb-a39b-154af3bf661d"/>
    <s v="0da38d19-36e6-474e-bcdf-0ba7c2f620b5"/>
    <s v="Samsung Galaxy S22"/>
    <x v="2"/>
    <n v="1"/>
    <n v="1116.3599999999999"/>
    <n v="1116.3599999999999"/>
    <n v="1116.3599999999999"/>
    <n v="0"/>
    <x v="229"/>
    <x v="2"/>
    <s v="PayPal"/>
    <n v="0"/>
    <n v="40"/>
    <x v="2"/>
    <x v="1"/>
    <s v="New York"/>
  </r>
  <r>
    <s v="1326729b-9c3e-422c-aa5c-fe3b098d71fd"/>
    <s v="25bfe0d7-ec09-46a5-9662-04d422a262c2"/>
    <s v="Samsung Galaxy S22"/>
    <x v="2"/>
    <n v="2"/>
    <n v="863.41"/>
    <n v="1726.82"/>
    <n v="1726.82"/>
    <n v="0"/>
    <x v="285"/>
    <x v="1"/>
    <s v="Debit Card"/>
    <n v="0"/>
    <n v="32"/>
    <x v="0"/>
    <x v="0"/>
    <s v="North Carolina"/>
  </r>
  <r>
    <s v="554bef44-1530-4730-9887-967241552978"/>
    <s v="068f1b33-d98a-421d-8ce0-70c81f82e64d"/>
    <s v="Nintendo Switch"/>
    <x v="1"/>
    <n v="2"/>
    <n v="341.86"/>
    <n v="683.72"/>
    <n v="581.16200000000003"/>
    <n v="102.55800000000001"/>
    <x v="203"/>
    <x v="0"/>
    <s v="Debit Card"/>
    <n v="0.15"/>
    <n v="34"/>
    <x v="0"/>
    <x v="1"/>
    <s v="California"/>
  </r>
  <r>
    <s v="49466e96-15ce-4030-b8b3-6458be0a110e"/>
    <s v="76319e76-02d5-4040-96e9-abe7f6434e2d"/>
    <s v="Smart Thermostat"/>
    <x v="0"/>
    <n v="1"/>
    <n v="277.56"/>
    <n v="277.56"/>
    <n v="277.56"/>
    <n v="0"/>
    <x v="1036"/>
    <x v="1"/>
    <s v="Credit Card"/>
    <n v="0"/>
    <m/>
    <x v="5"/>
    <x v="0"/>
    <s v="Texas"/>
  </r>
  <r>
    <s v="443f8b73-49e0-4537-a106-f366ce0f09ea"/>
    <s v="8f9ff5e0-3dd9-45cf-96b9-78c967f6f21a"/>
    <s v="Baking Sheet"/>
    <x v="4"/>
    <n v="1"/>
    <n v="365.25"/>
    <n v="365.25"/>
    <n v="273.9375"/>
    <n v="91.3125"/>
    <x v="48"/>
    <x v="1"/>
    <s v="Apple Pay"/>
    <n v="0.25"/>
    <n v="18"/>
    <x v="1"/>
    <x v="1"/>
    <s v="Florida"/>
  </r>
  <r>
    <s v="6c274630-089e-4dd9-bcfd-ca7e6e6827ae"/>
    <s v="21e32721-adbe-4ba4-ac7d-809d180700a7"/>
    <s v="Microwave Oven"/>
    <x v="3"/>
    <n v="1"/>
    <n v="1088.52"/>
    <n v="1088.52"/>
    <n v="1088.52"/>
    <n v="0"/>
    <x v="1143"/>
    <x v="1"/>
    <s v="Credit Card"/>
    <n v="0"/>
    <n v="40"/>
    <x v="2"/>
    <x v="1"/>
    <s v="Florida"/>
  </r>
  <r>
    <s v="346d7856-02d1-4b3b-b820-8ef9cd86ad56"/>
    <s v="27810953-cb07-4811-92ff-760a913753c1"/>
    <s v="Area Rug"/>
    <x v="8"/>
    <n v="1"/>
    <n v="92.63"/>
    <n v="92.63"/>
    <n v="92.63"/>
    <n v="0"/>
    <x v="1318"/>
    <x v="6"/>
    <s v="Debit Card"/>
    <n v="0"/>
    <n v="35"/>
    <x v="0"/>
    <x v="1"/>
    <s v="Texas"/>
  </r>
  <r>
    <s v="553f89ed-7190-4b0d-b7c4-efaf818a7b11"/>
    <s v="c763319e-a1b7-49e4-a3f9-63c8a1df6295"/>
    <s v="LG OLED TV"/>
    <x v="10"/>
    <n v="1"/>
    <n v="2185.2800000000002"/>
    <n v="2185.2800000000002"/>
    <n v="1966.752"/>
    <n v="218.52799999999999"/>
    <x v="524"/>
    <x v="1"/>
    <s v="Unknown"/>
    <n v="0.1"/>
    <n v="53"/>
    <x v="3"/>
    <x v="1"/>
    <s v="Florida"/>
  </r>
  <r>
    <s v="6b96372d-5342-4a33-8709-4d792e01333f"/>
    <s v="e1d30d90-f6e5-439d-9bec-2b2287663015"/>
    <s v="Curtains"/>
    <x v="8"/>
    <n v="1"/>
    <m/>
    <m/>
    <m/>
    <m/>
    <x v="265"/>
    <x v="1"/>
    <s v="PayPal"/>
    <n v="0"/>
    <n v="30"/>
    <x v="0"/>
    <x v="1"/>
    <s v="Georgia"/>
  </r>
  <r>
    <s v="95767761-2fa3-4f4d-a763-e25325299d83"/>
    <s v="06527b3c-28aa-4496-96d1-b4a5326db643"/>
    <s v="Dell XPS 15"/>
    <x v="9"/>
    <n v="1"/>
    <n v="855.1"/>
    <n v="855.1"/>
    <n v="855.1"/>
    <n v="0"/>
    <x v="159"/>
    <x v="1"/>
    <s v="Debit Card"/>
    <n v="0"/>
    <n v="41"/>
    <x v="2"/>
    <x v="1"/>
    <s v="Florida"/>
  </r>
  <r>
    <s v="4ed07003-6f65-44cb-ac72-380a3b9625c2"/>
    <s v="11a56be2-f563-4f48-b7d8-4632f9b3c787"/>
    <s v="Curtains"/>
    <x v="8"/>
    <n v="2"/>
    <n v="225.81"/>
    <n v="451.62"/>
    <n v="451.62"/>
    <n v="0"/>
    <x v="853"/>
    <x v="8"/>
    <s v="PayPal"/>
    <n v="0"/>
    <n v="42"/>
    <x v="2"/>
    <x v="0"/>
    <s v="New York"/>
  </r>
  <r>
    <s v="c080b414-cf4e-4f45-83b2-2ed13d40864d"/>
    <s v="7bdd64fb-e589-462b-9924-b2442fc196d5"/>
    <s v="iPad Pro"/>
    <x v="5"/>
    <n v="3"/>
    <m/>
    <m/>
    <m/>
    <m/>
    <x v="1686"/>
    <x v="5"/>
    <s v="PayPal"/>
    <n v="0"/>
    <n v="32"/>
    <x v="0"/>
    <x v="1"/>
    <s v="California"/>
  </r>
  <r>
    <s v="83861659-34bb-4f53-9d4f-1c8ae609e147"/>
    <s v="a7504151-d146-4af7-990a-d550a34ca3cf"/>
    <s v="Vizio SmartCast TV"/>
    <x v="10"/>
    <n v="1"/>
    <n v="660.63"/>
    <n v="660.63"/>
    <n v="462.44099999999997"/>
    <n v="198.18899999999999"/>
    <x v="57"/>
    <x v="1"/>
    <s v="Apple Pay"/>
    <n v="0.3"/>
    <n v="38"/>
    <x v="2"/>
    <x v="1"/>
    <s v="California"/>
  </r>
  <r>
    <s v="8e06032d-8f7b-48b6-8263-d3d886c2ddc6"/>
    <s v="93554e24-1707-4060-a1fb-c95a91d1fd80"/>
    <s v="Dining Table"/>
    <x v="7"/>
    <n v="1"/>
    <n v="555.79999999999995"/>
    <n v="555.79999999999995"/>
    <n v="555.79999999999995"/>
    <n v="0"/>
    <x v="455"/>
    <x v="2"/>
    <s v="Credit Card"/>
    <n v="0"/>
    <n v="50"/>
    <x v="2"/>
    <x v="1"/>
    <s v="Michigan"/>
  </r>
  <r>
    <s v="5b4190bb-5eb8-4888-a94b-d5871e80bd22"/>
    <s v="55f3b527-4d5a-47dc-8132-52ed3bf2cd19"/>
    <s v="Bose Headphones"/>
    <x v="12"/>
    <n v="3"/>
    <n v="431.04"/>
    <n v="1293.1199999999999"/>
    <n v="1293.1199999999999"/>
    <n v="0"/>
    <x v="1246"/>
    <x v="1"/>
    <s v="Debit Card"/>
    <n v="0"/>
    <n v="28"/>
    <x v="0"/>
    <x v="0"/>
    <s v="Texas"/>
  </r>
  <r>
    <s v="9e072330-4626-45fe-8c1c-7c66e4654448"/>
    <s v="44f0da9a-7a4b-4b40-8b16-880140257151"/>
    <s v="TCL Roku TV"/>
    <x v="10"/>
    <n v="3"/>
    <n v="891.05"/>
    <n v="2673.15"/>
    <n v="2673.15"/>
    <n v="0"/>
    <x v="310"/>
    <x v="1"/>
    <s v="Debit Card"/>
    <n v="0"/>
    <n v="35"/>
    <x v="0"/>
    <x v="1"/>
    <s v="Georgia"/>
  </r>
  <r>
    <s v="e214ee54-d560-44ce-8c50-0fa33bf28820"/>
    <s v="fc1a7ba4-f799-4746-978f-f3a87b3e5f1a"/>
    <s v="Nintendo Switch"/>
    <x v="1"/>
    <n v="1"/>
    <n v="439.94"/>
    <n v="439.94"/>
    <n v="439.94"/>
    <n v="0"/>
    <x v="119"/>
    <x v="8"/>
    <s v="Credit Card"/>
    <n v="0"/>
    <n v="49"/>
    <x v="2"/>
    <x v="0"/>
    <s v="California"/>
  </r>
  <r>
    <s v="928d0090-ffd2-4e08-8271-1b26cd1fc8de"/>
    <s v="d88de982-c271-48cc-845a-f11cac413f0b"/>
    <s v="Bose Headphones"/>
    <x v="12"/>
    <n v="1"/>
    <n v="87.26"/>
    <n v="87.26"/>
    <n v="87.26"/>
    <n v="0"/>
    <x v="777"/>
    <x v="8"/>
    <s v="Credit Card"/>
    <n v="0"/>
    <n v="33"/>
    <x v="0"/>
    <x v="1"/>
    <s v="Texas"/>
  </r>
  <r>
    <s v="0e36486b-6d65-46a1-b1c1-7bf021b9a051"/>
    <s v="da45fbca-7e0b-46ac-879a-05f37c79ed12"/>
    <s v="Bed Frame"/>
    <x v="7"/>
    <n v="1"/>
    <n v="1083.96"/>
    <n v="1083.96"/>
    <n v="812.97"/>
    <n v="270.99"/>
    <x v="807"/>
    <x v="5"/>
    <s v="Apple Pay"/>
    <n v="0.25"/>
    <n v="43"/>
    <x v="2"/>
    <x v="0"/>
    <s v="Washington"/>
  </r>
  <r>
    <s v="1c8f36c4-081d-4946-8cd6-739d46f86bb7"/>
    <s v="6e5866ed-0456-4a14-a2c1-212c5d13c6a1"/>
    <s v="Microwave Oven"/>
    <x v="3"/>
    <n v="1"/>
    <n v="305.02999999999997"/>
    <n v="305.02999999999997"/>
    <n v="305.02999999999997"/>
    <n v="0"/>
    <x v="350"/>
    <x v="1"/>
    <s v="Credit Card"/>
    <n v="0"/>
    <n v="41"/>
    <x v="2"/>
    <x v="1"/>
    <s v="California"/>
  </r>
  <r>
    <s v="6edf7116-dbb6-41ef-81db-0b71c5a8cd8c"/>
    <s v="a7b3afb9-c0b8-47a1-8e8f-76430bb4e87c"/>
    <s v="Samsung Galaxy S22"/>
    <x v="2"/>
    <n v="1"/>
    <n v="842.51"/>
    <n v="842.51"/>
    <n v="842.51"/>
    <n v="0"/>
    <x v="354"/>
    <x v="1"/>
    <s v="Debit Card"/>
    <n v="0"/>
    <n v="20"/>
    <x v="1"/>
    <x v="0"/>
    <s v="New York"/>
  </r>
  <r>
    <s v="f565d6fe-1f5b-409c-90e1-24a8fca49d3e"/>
    <s v="049f771c-41a6-4267-9fc7-36e1524f8ed8"/>
    <s v="Refrigerator"/>
    <x v="3"/>
    <n v="1"/>
    <n v="823.43"/>
    <n v="823.43"/>
    <n v="782.25850000000003"/>
    <n v="41.171500000000002"/>
    <x v="246"/>
    <x v="1"/>
    <s v="Debit Card"/>
    <n v="0.05"/>
    <n v="35"/>
    <x v="0"/>
    <x v="0"/>
    <s v="New York"/>
  </r>
  <r>
    <s v="f11c0304-a96b-424a-a815-d36da13b8e92"/>
    <s v="55459fff-368d-46df-be43-ca79ceb73069"/>
    <s v="Bed Frame"/>
    <x v="7"/>
    <n v="1"/>
    <n v="1325.28"/>
    <n v="1325.28"/>
    <n v="1325.28"/>
    <n v="0"/>
    <x v="628"/>
    <x v="9"/>
    <s v="Credit Card"/>
    <n v="0"/>
    <n v="37"/>
    <x v="2"/>
    <x v="0"/>
    <s v="Texas"/>
  </r>
  <r>
    <s v="fb03c52e-de7d-4b72-9ccc-a5e25ca20179"/>
    <s v="51f2b945-a907-41d1-8b65-507f6345a8bb"/>
    <s v="Sony Soundbar"/>
    <x v="12"/>
    <n v="1"/>
    <n v="291.82"/>
    <n v="291.82"/>
    <n v="291.82"/>
    <n v="0"/>
    <x v="731"/>
    <x v="1"/>
    <s v="Debit Card"/>
    <n v="0"/>
    <n v="25"/>
    <x v="1"/>
    <x v="0"/>
    <s v="Florida"/>
  </r>
  <r>
    <s v="a3674c1d-7467-4473-ae23-06a142208826"/>
    <s v="780361db-342f-4df7-88fb-45b8535a24d1"/>
    <s v="Air Fryer"/>
    <x v="11"/>
    <n v="3"/>
    <n v="130.09"/>
    <n v="390.27"/>
    <n v="312.21600000000001"/>
    <n v="78.054000000000002"/>
    <x v="320"/>
    <x v="0"/>
    <s v="PayPal"/>
    <n v="0.2"/>
    <n v="36"/>
    <x v="2"/>
    <x v="1"/>
    <s v="Texas"/>
  </r>
  <r>
    <s v="72192b30-8dd9-4d0a-8e3b-64b49a351192"/>
    <s v="02fb85f4-c241-4183-9dbf-0c08a05f408a"/>
    <s v="Xiaomi Mi 12"/>
    <x v="2"/>
    <n v="1"/>
    <m/>
    <m/>
    <m/>
    <m/>
    <x v="400"/>
    <x v="8"/>
    <s v="Debit Card"/>
    <n v="0"/>
    <n v="42"/>
    <x v="2"/>
    <x v="0"/>
    <s v="New York"/>
  </r>
  <r>
    <s v="aa75d365-dd8d-43a9-bc5a-c87d7c48278c"/>
    <s v="22869850-af29-44d4-9f6f-5ea4d941dfa1"/>
    <s v="Philips Hue Lights"/>
    <x v="0"/>
    <m/>
    <n v="120.11"/>
    <m/>
    <m/>
    <m/>
    <x v="1131"/>
    <x v="1"/>
    <s v="Apple Pay"/>
    <n v="0"/>
    <n v="44"/>
    <x v="2"/>
    <x v="0"/>
    <s v="Massachusetts"/>
  </r>
  <r>
    <s v="a821ceed-0c8f-4206-a279-13b0d12920fb"/>
    <s v="5ef0530c-df3c-4c88-8c3f-f3ed6e2e4898"/>
    <s v="Bose Headphones"/>
    <x v="12"/>
    <n v="1"/>
    <n v="332"/>
    <n v="332"/>
    <n v="332"/>
    <n v="0"/>
    <x v="592"/>
    <x v="1"/>
    <s v="Credit Card"/>
    <n v="0"/>
    <n v="41"/>
    <x v="2"/>
    <x v="0"/>
    <s v="Texas"/>
  </r>
  <r>
    <s v="9b06998d-b7ac-4a15-9749-c8b19be366d2"/>
    <s v="e59f3361-b29d-4071-88d8-ea0429494699"/>
    <s v="Throw Pillows"/>
    <x v="8"/>
    <n v="1"/>
    <n v="190.96"/>
    <n v="190.96"/>
    <n v="190.96"/>
    <n v="0"/>
    <x v="385"/>
    <x v="1"/>
    <s v="Debit Card"/>
    <n v="0"/>
    <n v="53"/>
    <x v="3"/>
    <x v="1"/>
    <s v="Unknown"/>
  </r>
  <r>
    <s v="44ee087d-392c-455e-b46e-4cc1a1ea8565"/>
    <s v="a432a5ab-11b5-4252-b152-3150efb8e618"/>
    <s v="Pillows"/>
    <x v="13"/>
    <n v="1"/>
    <n v="77.34"/>
    <n v="77.34"/>
    <n v="73.472999999999999"/>
    <n v="3.867"/>
    <x v="289"/>
    <x v="2"/>
    <s v="PayPal"/>
    <n v="0.05"/>
    <n v="37"/>
    <x v="2"/>
    <x v="1"/>
    <s v="California"/>
  </r>
  <r>
    <s v="17a46bdb-b44a-456a-b0ca-f3d543146992"/>
    <s v="964aa8a1-0942-4ea0-9b2a-eff3806d45ad"/>
    <s v="Amazon Echo"/>
    <x v="0"/>
    <n v="1"/>
    <n v="87.64"/>
    <n v="87.64"/>
    <n v="87.64"/>
    <n v="0"/>
    <x v="529"/>
    <x v="1"/>
    <s v="Debit Card"/>
    <n v="0"/>
    <n v="37"/>
    <x v="2"/>
    <x v="1"/>
    <s v="Virginia"/>
  </r>
  <r>
    <s v="cc153098-71ee-447f-8042-e15d8ace6503"/>
    <s v="01f30800-c880-44d9-a114-4219284844b3"/>
    <s v="Vizio SmartCast TV"/>
    <x v="10"/>
    <n v="2"/>
    <n v="2012.14"/>
    <n v="4024.28"/>
    <n v="4024.28"/>
    <n v="0"/>
    <x v="1687"/>
    <x v="5"/>
    <s v="Apple Pay"/>
    <n v="0"/>
    <n v="35"/>
    <x v="0"/>
    <x v="0"/>
    <s v="Florida"/>
  </r>
  <r>
    <s v="ee0c1287-5a16-4841-9aaf-2769394a85af"/>
    <s v="8c33dc6b-bd52-4ef5-be05-6178e1b8b861"/>
    <s v="Samsung Galaxy S22"/>
    <x v="2"/>
    <n v="1"/>
    <n v="466.35"/>
    <n v="466.35"/>
    <n v="466.35"/>
    <n v="0"/>
    <x v="356"/>
    <x v="1"/>
    <s v="PayPal"/>
    <n v="0"/>
    <n v="40"/>
    <x v="2"/>
    <x v="1"/>
    <s v="Texas"/>
  </r>
  <r>
    <s v="0e90b5db-b0e3-4e57-8adb-1ad1ccbab44e"/>
    <s v="65c35a45-fdd3-4c20-917b-bf3cf12d5edf"/>
    <s v="Bed Frame"/>
    <x v="7"/>
    <n v="1"/>
    <n v="1312.22"/>
    <n v="1312.22"/>
    <n v="1180.998"/>
    <n v="131.22200000000001"/>
    <x v="90"/>
    <x v="11"/>
    <s v="Credit Card"/>
    <n v="0.1"/>
    <n v="45"/>
    <x v="2"/>
    <x v="1"/>
    <s v="Florida"/>
  </r>
  <r>
    <s v="70feefca-f4dd-494e-b7ee-a11c67149c11"/>
    <s v="6f34ae70-0101-4fc0-84a0-822ceac0baf0"/>
    <s v="Vizio SmartCast TV"/>
    <x v="10"/>
    <n v="1"/>
    <n v="495.87"/>
    <n v="495.87"/>
    <n v="495.87"/>
    <n v="0"/>
    <x v="1327"/>
    <x v="1"/>
    <s v="Debit Card"/>
    <n v="0"/>
    <n v="49"/>
    <x v="2"/>
    <x v="0"/>
    <s v="Texas"/>
  </r>
  <r>
    <s v="cdf31263-ccac-400c-a90d-8b3ce0e20f7c"/>
    <s v="bfb159e0-c7c6-4304-acd7-3bab35dd038e"/>
    <s v="Asus ROG"/>
    <x v="14"/>
    <n v="2"/>
    <n v="707.91"/>
    <n v="1415.82"/>
    <n v="1415.82"/>
    <n v="0"/>
    <x v="717"/>
    <x v="9"/>
    <s v="Debit Card"/>
    <n v="0"/>
    <n v="43"/>
    <x v="2"/>
    <x v="1"/>
    <s v="California"/>
  </r>
  <r>
    <s v="56d702de-c61f-42ea-8f8b-11d24aa8ff43"/>
    <s v="d29feb8c-046b-4aab-baba-4b75bd25a4ac"/>
    <s v="Smart Thermostat"/>
    <x v="0"/>
    <n v="2"/>
    <n v="278.45999999999998"/>
    <n v="556.91999999999996"/>
    <n v="473.38200000000001"/>
    <n v="83.537999999999997"/>
    <x v="165"/>
    <x v="10"/>
    <s v="Google Pay"/>
    <n v="0.15"/>
    <n v="40"/>
    <x v="2"/>
    <x v="0"/>
    <s v="California"/>
  </r>
  <r>
    <s v="91bffd0c-fa18-4223-a64f-f4c7b7d19d5b"/>
    <s v="e61a9e29-a450-49d1-8954-9719ffcddf5c"/>
    <s v="Range Hood"/>
    <x v="3"/>
    <n v="2"/>
    <n v="908.67"/>
    <n v="1817.34"/>
    <n v="1817.34"/>
    <n v="0"/>
    <x v="161"/>
    <x v="0"/>
    <s v="Debit Card"/>
    <n v="0"/>
    <n v="41"/>
    <x v="2"/>
    <x v="0"/>
    <s v="California"/>
  </r>
  <r>
    <s v="482bb9eb-5ba1-4bf9-9f47-6f0568349111"/>
    <s v="7cefe84f-bb6e-476a-beda-08ba857ae7a7"/>
    <s v="Unknown"/>
    <x v="3"/>
    <n v="1"/>
    <n v="575.07000000000005"/>
    <n v="575.07000000000005"/>
    <n v="575.07000000000005"/>
    <n v="0"/>
    <x v="1472"/>
    <x v="7"/>
    <s v="Debit Card"/>
    <n v="0"/>
    <m/>
    <x v="5"/>
    <x v="1"/>
    <s v="New Jersey"/>
  </r>
  <r>
    <s v="4b2c73a5-00c4-4aa8-aa3d-fe2853971d94"/>
    <s v="ad464f7d-7b87-474a-9fa0-400a212f60de"/>
    <s v="Curtains"/>
    <x v="8"/>
    <n v="1"/>
    <n v="42.45"/>
    <n v="42.45"/>
    <n v="38.204999999999998"/>
    <n v="4.2450000000000001"/>
    <x v="1551"/>
    <x v="1"/>
    <s v="Apple Pay"/>
    <n v="0.1"/>
    <n v="36"/>
    <x v="2"/>
    <x v="1"/>
    <s v="Virginia"/>
  </r>
  <r>
    <s v="d7bad8c7-6159-4b5d-89f7-bebbd57604d2"/>
    <s v="341f6d8b-36e0-4264-8be7-7bc0d62d7ef9"/>
    <s v="iPhone 13"/>
    <x v="2"/>
    <n v="2"/>
    <n v="852.01"/>
    <n v="1704.02"/>
    <n v="1704.02"/>
    <n v="0"/>
    <x v="713"/>
    <x v="10"/>
    <s v="Credit Card"/>
    <n v="0"/>
    <m/>
    <x v="5"/>
    <x v="4"/>
    <s v="Texas"/>
  </r>
  <r>
    <s v="641cdfb4-32ab-4b04-8b04-c33f8b0a476f"/>
    <s v="0b58f20c-2c25-4698-9f37-c0fe2028c7bb"/>
    <s v="JBL Bluetooth Speaker"/>
    <x v="12"/>
    <n v="1"/>
    <n v="553.57000000000005"/>
    <n v="553.57000000000005"/>
    <n v="553.57000000000005"/>
    <n v="0"/>
    <x v="387"/>
    <x v="1"/>
    <s v="Cash"/>
    <n v="0"/>
    <n v="20"/>
    <x v="1"/>
    <x v="1"/>
    <s v="California"/>
  </r>
  <r>
    <s v="cef4aebd-a1ca-45f3-a62e-aaf15d295aac"/>
    <s v="14bda827-30e4-40ce-a671-825a29a2a7de"/>
    <s v="Microwave Oven"/>
    <x v="3"/>
    <n v="1"/>
    <n v="848.4"/>
    <n v="848.4"/>
    <n v="848.4"/>
    <n v="0"/>
    <x v="392"/>
    <x v="6"/>
    <s v="Google Pay"/>
    <n v="0"/>
    <n v="42"/>
    <x v="2"/>
    <x v="0"/>
    <s v="New Jersey"/>
  </r>
  <r>
    <s v="2b6529ba-2ca7-4809-9d94-95fd11b34a33"/>
    <s v="dc3bef38-814f-4aa1-a9aa-e806ec51c408"/>
    <s v="Refrigerator"/>
    <x v="3"/>
    <n v="1"/>
    <n v="283.98"/>
    <n v="283.98"/>
    <n v="255.58199999999999"/>
    <n v="28.398"/>
    <x v="1461"/>
    <x v="1"/>
    <s v="Credit Card"/>
    <n v="0.1"/>
    <n v="33"/>
    <x v="0"/>
    <x v="0"/>
    <s v="Texas"/>
  </r>
  <r>
    <s v="c32bb032-107c-4e8c-8ba3-48a087b26b85"/>
    <s v="6f570618-1a45-428c-a3d7-c046f339f80d"/>
    <s v="Area Rug"/>
    <x v="8"/>
    <n v="1"/>
    <n v="56.03"/>
    <n v="56.03"/>
    <n v="56.03"/>
    <n v="0"/>
    <x v="349"/>
    <x v="1"/>
    <s v="PayPal"/>
    <n v="0"/>
    <n v="41"/>
    <x v="2"/>
    <x v="0"/>
    <s v="North Carolina"/>
  </r>
  <r>
    <s v="1133937c-f737-49bb-8aea-bfc7de9651d9"/>
    <s v="25bfe0d7-ec09-46a5-9662-04d422a262c2"/>
    <s v="Pillows"/>
    <x v="13"/>
    <n v="1"/>
    <n v="46.46"/>
    <n v="46.46"/>
    <n v="46.46"/>
    <n v="0"/>
    <x v="705"/>
    <x v="1"/>
    <s v="PayPal"/>
    <n v="0"/>
    <n v="32"/>
    <x v="0"/>
    <x v="0"/>
    <s v="North Carolina"/>
  </r>
  <r>
    <s v="b3196fd5-a0ab-44f5-9366-12b55f8881a3"/>
    <s v="677e794f-4e12-4aef-870a-e86f7c628c4d"/>
    <s v="Xiaomi Mi 12"/>
    <x v="2"/>
    <n v="1"/>
    <n v="1074.33"/>
    <n v="1074.33"/>
    <n v="1074.33"/>
    <n v="0"/>
    <x v="523"/>
    <x v="7"/>
    <s v="Debit Card"/>
    <n v="0"/>
    <n v="18"/>
    <x v="1"/>
    <x v="0"/>
    <s v="Georgia"/>
  </r>
  <r>
    <s v="3e8d7d73-2542-4bbd-b971-9d97ef1cb984"/>
    <s v="948e0bcf-d897-4f0e-9f30-0093af828015"/>
    <s v="Xbox Series X"/>
    <x v="1"/>
    <n v="1"/>
    <n v="279.68"/>
    <n v="279.68"/>
    <n v="237.72800000000001"/>
    <n v="41.951999999999998"/>
    <x v="349"/>
    <x v="5"/>
    <s v="Apple Pay"/>
    <n v="0.15"/>
    <n v="27"/>
    <x v="0"/>
    <x v="1"/>
    <s v="Florida"/>
  </r>
  <r>
    <s v="5553eb87-3b64-4840-a0ce-76564ee95a5f"/>
    <s v="42ed1278-2c2d-4b22-9442-688a5dd26bae"/>
    <s v="Blender"/>
    <x v="11"/>
    <n v="2"/>
    <n v="38.01"/>
    <n v="76.02"/>
    <n v="68.418000000000006"/>
    <n v="7.6020000000000003"/>
    <x v="177"/>
    <x v="1"/>
    <s v="Credit Card"/>
    <n v="0.1"/>
    <n v="58"/>
    <x v="3"/>
    <x v="1"/>
    <s v="Texas"/>
  </r>
  <r>
    <s v="d5e1a66f-e0e9-4f4a-808d-ac6568c9ecef"/>
    <s v="794830d5-81f1-48d7-b923-31bc6c6a6945"/>
    <s v="Xiaomi Mi 12"/>
    <x v="2"/>
    <n v="1"/>
    <n v="526.78"/>
    <n v="526.78"/>
    <n v="368.74599999999998"/>
    <n v="158.03399999999999"/>
    <x v="92"/>
    <x v="1"/>
    <s v="Gift Card"/>
    <n v="0.3"/>
    <n v="25"/>
    <x v="1"/>
    <x v="1"/>
    <s v="New York"/>
  </r>
  <r>
    <s v="fca5afc8-fdef-4c5b-91fc-8c3028804bf3"/>
    <s v="7efb4b9f-7782-4322-8fd1-55abd9c9f2ce"/>
    <s v="Dutch Oven"/>
    <x v="4"/>
    <n v="1"/>
    <n v="82.72"/>
    <n v="82.72"/>
    <n v="82.72"/>
    <n v="0"/>
    <x v="105"/>
    <x v="8"/>
    <s v="Credit Card"/>
    <n v="0"/>
    <n v="44"/>
    <x v="2"/>
    <x v="1"/>
    <s v="Washington"/>
  </r>
  <r>
    <s v="6cf8c5e9-e09d-4b3e-bbbb-1da4115145ff"/>
    <s v="5e4bc321-5795-4a23-ba52-87fa17ffe92f"/>
    <s v="Smart Thermostat"/>
    <x v="0"/>
    <n v="1"/>
    <n v="128.9"/>
    <n v="128.9"/>
    <n v="96.674999999999997"/>
    <n v="32.225000000000001"/>
    <x v="447"/>
    <x v="1"/>
    <s v="Debit Card"/>
    <n v="0.25"/>
    <n v="40"/>
    <x v="2"/>
    <x v="1"/>
    <s v="Ohio"/>
  </r>
  <r>
    <s v="96d4d389-85db-4860-97dc-adab891cf407"/>
    <s v="65b169a7-75d5-46b4-89a6-da307a7a7d85"/>
    <s v="Dishwasher"/>
    <x v="3"/>
    <n v="1"/>
    <n v="437.27"/>
    <n v="437.27"/>
    <n v="437.27"/>
    <n v="0"/>
    <x v="910"/>
    <x v="8"/>
    <s v="Debit Card"/>
    <n v="0"/>
    <n v="36"/>
    <x v="2"/>
    <x v="1"/>
    <s v="Texas"/>
  </r>
  <r>
    <s v="6513537b-a95b-4f6b-9289-bbd59be94ab5"/>
    <s v="5b8d04cc-0f17-4701-9998-e7abc465dbc9"/>
    <s v="Dell XPS 15"/>
    <x v="9"/>
    <n v="1"/>
    <n v="1418.5"/>
    <n v="1418.5"/>
    <n v="1418.5"/>
    <n v="0"/>
    <x v="1568"/>
    <x v="1"/>
    <s v="Debit Card"/>
    <n v="0"/>
    <n v="28"/>
    <x v="0"/>
    <x v="4"/>
    <s v="Arizona"/>
  </r>
  <r>
    <s v="d52da270-e99e-41b5-8010-1cc431f58aa0"/>
    <s v="a9f75b3e-ba72-4058-8165-853c1a07d519"/>
    <s v="Dell XPS 15"/>
    <x v="9"/>
    <n v="1"/>
    <n v="1214.55"/>
    <n v="1214.55"/>
    <n v="971.64"/>
    <n v="242.91"/>
    <x v="593"/>
    <x v="1"/>
    <s v="Debit Card"/>
    <n v="0.2"/>
    <n v="25"/>
    <x v="1"/>
    <x v="1"/>
    <s v="Ohio"/>
  </r>
  <r>
    <s v="c99d981e-7cab-47a4-9f85-0b17a71e2fa5"/>
    <s v="4a86b1ad-8c54-45c7-ae54-6ee8a276ab0c"/>
    <s v="Smart Thermostat"/>
    <x v="0"/>
    <n v="1"/>
    <n v="83.66"/>
    <n v="83.66"/>
    <n v="83.66"/>
    <n v="0"/>
    <x v="763"/>
    <x v="11"/>
    <s v="Gift Card"/>
    <n v="0"/>
    <m/>
    <x v="5"/>
    <x v="0"/>
    <s v="Florida"/>
  </r>
  <r>
    <s v="d1e83f7c-42c2-4f31-8ed8-0948b447f364"/>
    <s v="e2d05bf5-0103-4196-bd67-d3dcaf0adc37"/>
    <s v="iPhone 13"/>
    <x v="2"/>
    <n v="1"/>
    <n v="1115.81"/>
    <n v="1115.81"/>
    <n v="1115.81"/>
    <n v="0"/>
    <x v="227"/>
    <x v="1"/>
    <s v="Debit Card"/>
    <n v="0"/>
    <n v="26"/>
    <x v="0"/>
    <x v="1"/>
    <s v="Ohio"/>
  </r>
  <r>
    <s v="5ae4515d-b2b5-4cbd-962f-7b761bf01791"/>
    <s v="0aa4c176-d959-4620-869c-fc63896cb52c"/>
    <s v="Cookware Set"/>
    <x v="4"/>
    <n v="2"/>
    <n v="330.54"/>
    <n v="661.08"/>
    <n v="661.08"/>
    <n v="0"/>
    <x v="493"/>
    <x v="11"/>
    <s v="Credit Card"/>
    <n v="0"/>
    <n v="32"/>
    <x v="0"/>
    <x v="1"/>
    <s v="Pennsylvania"/>
  </r>
  <r>
    <s v="e2cf061f-84e8-4491-8236-8f4c003cecf6"/>
    <s v="4aed816b-6b6e-4a20-8279-67f946dd0ee4"/>
    <s v="Dining Table"/>
    <x v="7"/>
    <n v="1"/>
    <n v="1725.06"/>
    <n v="1725.06"/>
    <n v="1207.5419999999999"/>
    <n v="517.51800000000003"/>
    <x v="172"/>
    <x v="5"/>
    <s v="Credit Card"/>
    <n v="0.3"/>
    <n v="43"/>
    <x v="2"/>
    <x v="3"/>
    <s v="California"/>
  </r>
  <r>
    <s v="bc601c46-9f82-4f9d-a4f7-1148bde6b30a"/>
    <s v="b4f8191d-a598-44dd-90e9-b6f169992dd5"/>
    <s v="LG OLED TV"/>
    <x v="10"/>
    <n v="1"/>
    <n v="2301.71"/>
    <n v="2301.71"/>
    <n v="2301.71"/>
    <n v="0"/>
    <x v="703"/>
    <x v="3"/>
    <s v="Credit Card"/>
    <n v="0"/>
    <n v="55"/>
    <x v="3"/>
    <x v="1"/>
    <s v="Illinois"/>
  </r>
  <r>
    <s v="04f0d7af-97f7-4054-8cbd-5df2c259a5c5"/>
    <s v="45d56242-00ab-4ad3-a9b2-fe47093219dd"/>
    <s v="Google Nest"/>
    <x v="0"/>
    <n v="2"/>
    <n v="238.59"/>
    <n v="477.18"/>
    <n v="381.74400000000003"/>
    <n v="95.436000000000007"/>
    <x v="991"/>
    <x v="2"/>
    <s v="Credit Card"/>
    <n v="0.2"/>
    <n v="27"/>
    <x v="0"/>
    <x v="0"/>
    <s v="Texas"/>
  </r>
  <r>
    <s v="aaaf1f71-4d9f-4190-a1d0-676065bdf4e1"/>
    <s v="c5d01de0-d1ad-4c47-8be9-117b1056ae5e"/>
    <s v="Sheets"/>
    <x v="13"/>
    <n v="1"/>
    <n v="297.02"/>
    <n v="297.02"/>
    <n v="297.02"/>
    <n v="0"/>
    <x v="651"/>
    <x v="1"/>
    <s v="Google Pay"/>
    <n v="0"/>
    <n v="58"/>
    <x v="3"/>
    <x v="1"/>
    <s v="New York"/>
  </r>
  <r>
    <s v="5fdb487e-30f1-4ca2-a116-f82ef4a785e5"/>
    <s v="25d51615-b8cd-47b8-9395-539959ce7363"/>
    <s v="Wall Art"/>
    <x v="8"/>
    <n v="1"/>
    <n v="155.41999999999999"/>
    <n v="155.41999999999999"/>
    <n v="155.41999999999999"/>
    <n v="0"/>
    <x v="74"/>
    <x v="1"/>
    <s v="PayPal"/>
    <n v="0"/>
    <n v="37"/>
    <x v="2"/>
    <x v="1"/>
    <s v="New York"/>
  </r>
  <r>
    <s v="9c3ac4fa-ad09-4b43-9088-08d2cc3a180d"/>
    <s v="1f67a391-4bfb-45a6-a546-e307aa1821ac"/>
    <s v="Google Pixel 6"/>
    <x v="2"/>
    <n v="1"/>
    <n v="423.92"/>
    <n v="423.92"/>
    <n v="423.92"/>
    <n v="0"/>
    <x v="975"/>
    <x v="2"/>
    <s v="Debit Card"/>
    <n v="0"/>
    <n v="33"/>
    <x v="0"/>
    <x v="1"/>
    <s v="Washington"/>
  </r>
  <r>
    <s v="c560d41b-892b-4264-829c-f456c0e3ee0e"/>
    <s v="5cdeffeb-925d-4d3b-abfd-e85d19c205b2"/>
    <s v="Xiaomi Mi 12"/>
    <x v="2"/>
    <n v="2"/>
    <n v="432.71"/>
    <n v="865.42"/>
    <n v="735.60699999999997"/>
    <n v="129.81299999999999"/>
    <x v="949"/>
    <x v="1"/>
    <s v="Credit Card"/>
    <n v="0.15"/>
    <n v="25"/>
    <x v="1"/>
    <x v="1"/>
    <s v="New York"/>
  </r>
  <r>
    <s v="9bf0bb6c-3532-495a-90a9-a6f7002facb7"/>
    <s v="bba80c4e-647f-4bfa-a080-15b9e8003316"/>
    <s v="Ring Doorbell"/>
    <x v="0"/>
    <n v="1"/>
    <n v="158.08000000000001"/>
    <n v="158.08000000000001"/>
    <n v="158.08000000000001"/>
    <n v="0"/>
    <x v="715"/>
    <x v="1"/>
    <s v="Credit Card"/>
    <n v="0"/>
    <n v="35"/>
    <x v="0"/>
    <x v="0"/>
    <s v="California"/>
  </r>
  <r>
    <s v="c1a6a5c2-b252-4856-8219-e50361fb54e2"/>
    <s v="282bb908-e325-4034-b175-24a606641223"/>
    <s v="LG OLED TV"/>
    <x v="10"/>
    <n v="2"/>
    <n v="1247.08"/>
    <n v="2494.16"/>
    <n v="2494.16"/>
    <n v="0"/>
    <x v="506"/>
    <x v="1"/>
    <s v="Cash"/>
    <n v="0"/>
    <n v="52"/>
    <x v="3"/>
    <x v="1"/>
    <s v="California"/>
  </r>
  <r>
    <s v="b6f5c978-62ba-44d1-9c1d-29511e0e8baa"/>
    <s v="47942020-4509-4eb1-a283-22845ba8121c"/>
    <s v="Google Nest"/>
    <x v="0"/>
    <n v="2"/>
    <n v="123.08"/>
    <n v="246.16"/>
    <n v="246.16"/>
    <n v="0"/>
    <x v="1305"/>
    <x v="1"/>
    <s v="Credit Card"/>
    <n v="0"/>
    <n v="29"/>
    <x v="0"/>
    <x v="1"/>
    <s v="California"/>
  </r>
  <r>
    <s v="746c3109-cd02-4885-ae74-8b691623a17f"/>
    <s v="39855a7c-8679-408f-99c2-bae5d1ac86f8"/>
    <s v="Samsung Galaxy S22"/>
    <x v="2"/>
    <n v="1"/>
    <n v="726.92"/>
    <n v="726.92"/>
    <n v="690.57399999999996"/>
    <n v="36.345999999999997"/>
    <x v="97"/>
    <x v="1"/>
    <s v="Debit Card"/>
    <n v="0.05"/>
    <n v="42"/>
    <x v="2"/>
    <x v="1"/>
    <s v="New York"/>
  </r>
  <r>
    <s v="ee7b5ef9-c9a6-4d5d-bb2e-fbdf5f7cfebd"/>
    <s v="967d24b7-687d-4e2e-b8cf-9214e9e0f01e"/>
    <s v="JBL Bluetooth Speaker"/>
    <x v="12"/>
    <n v="1"/>
    <n v="150.51"/>
    <n v="150.51"/>
    <n v="135.459"/>
    <n v="15.051"/>
    <x v="849"/>
    <x v="6"/>
    <s v="Gift Card"/>
    <n v="0.1"/>
    <n v="27"/>
    <x v="0"/>
    <x v="0"/>
    <s v="Pennsylvania"/>
  </r>
  <r>
    <s v="59b4b829-08ab-4acf-a225-d43367fa551e"/>
    <s v="cda66ed6-e11c-48e4-bcc1-9e6d6b7c8aef"/>
    <s v="Curtains"/>
    <x v="8"/>
    <n v="1"/>
    <n v="117.83"/>
    <n v="117.83"/>
    <n v="117.83"/>
    <n v="0"/>
    <x v="366"/>
    <x v="0"/>
    <s v="Credit Card"/>
    <n v="0"/>
    <m/>
    <x v="5"/>
    <x v="1"/>
    <s v="Florida"/>
  </r>
  <r>
    <s v="4525c630-3c78-4a89-892e-23547c1fe202"/>
    <s v="5b995f05-fa4e-4f78-a285-3118321b5ffa"/>
    <s v="Philips Hue Lights"/>
    <x v="0"/>
    <n v="1"/>
    <n v="275.67"/>
    <n v="275.67"/>
    <n v="275.67"/>
    <n v="0"/>
    <x v="836"/>
    <x v="9"/>
    <s v="Gift Card"/>
    <n v="0"/>
    <n v="20"/>
    <x v="1"/>
    <x v="1"/>
    <s v="California"/>
  </r>
  <r>
    <s v="4d6b95ac-fa92-4363-b6a3-e647d5243e46"/>
    <s v="b710feb2-0df6-4c04-b3ff-1f89fe14a1c1"/>
    <s v="iPhone 13"/>
    <x v="2"/>
    <n v="2"/>
    <n v="1174.47"/>
    <n v="2348.94"/>
    <n v="2348.94"/>
    <n v="0"/>
    <x v="507"/>
    <x v="1"/>
    <s v="Debit Card"/>
    <n v="0"/>
    <n v="32"/>
    <x v="0"/>
    <x v="1"/>
    <s v="California"/>
  </r>
  <r>
    <s v="387fb1ee-3894-44aa-9501-5dae596a1329"/>
    <s v="43f4155a-69e9-4962-bfaf-06bd252863c8"/>
    <s v="LG OLED TV"/>
    <x v="10"/>
    <n v="10"/>
    <n v="823.03"/>
    <n v="8230.2999999999993"/>
    <n v="8230.2999999999993"/>
    <n v="0"/>
    <x v="593"/>
    <x v="1"/>
    <s v="PayPal"/>
    <n v="0"/>
    <n v="46"/>
    <x v="2"/>
    <x v="0"/>
    <s v="Washington"/>
  </r>
  <r>
    <s v="7cbf5c46-11d5-4fda-82c9-1a1ef52602c5"/>
    <s v="b594b3d1-630e-45ad-9231-bf00c67eefc6"/>
    <s v="Asus ROG"/>
    <x v="14"/>
    <n v="1"/>
    <n v="1304.82"/>
    <n v="1304.82"/>
    <n v="1304.82"/>
    <n v="0"/>
    <x v="1466"/>
    <x v="10"/>
    <s v="Unknown"/>
    <n v="0"/>
    <n v="18"/>
    <x v="1"/>
    <x v="0"/>
    <s v="Georgia"/>
  </r>
  <r>
    <s v="b96f668f-d3e2-4616-943f-ac9e8ffcccaa"/>
    <s v="eacfd584-a7ee-43dd-862d-141d6f2c2d26"/>
    <s v="Electric Range"/>
    <x v="3"/>
    <n v="1"/>
    <n v="619.4"/>
    <n v="619.4"/>
    <n v="619.4"/>
    <n v="0"/>
    <x v="172"/>
    <x v="6"/>
    <s v="Debit Card"/>
    <n v="0"/>
    <n v="36"/>
    <x v="2"/>
    <x v="1"/>
    <s v="Massachusetts"/>
  </r>
  <r>
    <s v="3ee30528-5178-4403-91af-5db5f5905db7"/>
    <s v="775e1bad-6b2b-4174-82c7-dc67a0ce32f6"/>
    <s v="Lenovo ThinkPad"/>
    <x v="9"/>
    <n v="1"/>
    <n v="2648.18"/>
    <n v="2648.18"/>
    <n v="2648.18"/>
    <n v="0"/>
    <x v="370"/>
    <x v="5"/>
    <s v="Unknown"/>
    <n v="0"/>
    <n v="28"/>
    <x v="0"/>
    <x v="1"/>
    <s v="Pennsylvania"/>
  </r>
  <r>
    <s v="6117ec17-db9b-45c5-baa5-c37039a76210"/>
    <s v="aaca519d-face-43de-92eb-68ed4d35d7f4"/>
    <s v="Blender"/>
    <x v="11"/>
    <n v="2"/>
    <n v="58.89"/>
    <n v="117.78"/>
    <n v="117.78"/>
    <n v="0"/>
    <x v="477"/>
    <x v="1"/>
    <s v="Credit Card"/>
    <n v="0"/>
    <n v="45"/>
    <x v="2"/>
    <x v="1"/>
    <s v="Florida"/>
  </r>
  <r>
    <s v="bcec9fb2-3c06-41ad-9ff4-300e30713199"/>
    <s v="7de5b055-9346-4f70-95fb-cd7f0ec654ef"/>
    <s v="Table Lamp"/>
    <x v="8"/>
    <n v="1"/>
    <n v="284.97000000000003"/>
    <n v="284.97000000000003"/>
    <n v="284.97000000000003"/>
    <n v="0"/>
    <x v="665"/>
    <x v="10"/>
    <s v="Apple Pay"/>
    <n v="0"/>
    <n v="35"/>
    <x v="0"/>
    <x v="1"/>
    <s v="Michigan"/>
  </r>
  <r>
    <s v="50f9298c-7f2a-4e0b-b084-8cdc59ce3c7f"/>
    <s v="a5a50a64-b49d-454b-b287-024a8902985d"/>
    <s v="Table Lamp"/>
    <x v="8"/>
    <n v="2"/>
    <n v="74.84"/>
    <n v="149.68"/>
    <n v="149.68"/>
    <n v="0"/>
    <x v="1678"/>
    <x v="11"/>
    <s v="Debit Card"/>
    <n v="0"/>
    <n v="53"/>
    <x v="3"/>
    <x v="1"/>
    <s v="North Carolina"/>
  </r>
  <r>
    <s v="fac64ca1-b07a-40fe-8a0b-3e834e4c03d8"/>
    <s v="e39d4507-4be9-41e6-9b19-6b1513250950"/>
    <s v="Philips Hue Lights"/>
    <x v="0"/>
    <n v="1"/>
    <n v="49.63"/>
    <n v="49.63"/>
    <n v="47.148499999999999"/>
    <n v="2.4815"/>
    <x v="1411"/>
    <x v="1"/>
    <s v="Apple Pay"/>
    <n v="0.05"/>
    <n v="35"/>
    <x v="0"/>
    <x v="0"/>
    <s v="California"/>
  </r>
  <r>
    <s v="48c383da-b81a-4e18-9ab6-6af8eac2a2ed"/>
    <s v="9c5231ae-d5d3-45fb-8c97-8415237cbf94"/>
    <s v="iPhone 13"/>
    <x v="2"/>
    <n v="1"/>
    <n v="708.53"/>
    <n v="708.53"/>
    <n v="637.67700000000002"/>
    <n v="70.852999999999994"/>
    <x v="245"/>
    <x v="8"/>
    <s v="PayPal"/>
    <n v="0.1"/>
    <n v="34"/>
    <x v="0"/>
    <x v="1"/>
    <s v="New York"/>
  </r>
  <r>
    <s v="83afe151-2e4d-4cee-9a0f-26a8f7f5ad71"/>
    <s v="45206d9b-e463-4e57-a74d-b8e06691a799"/>
    <s v="Sonos Speaker"/>
    <x v="12"/>
    <n v="1"/>
    <n v="104.66"/>
    <n v="104.66"/>
    <n v="104.66"/>
    <n v="0"/>
    <x v="160"/>
    <x v="1"/>
    <s v="Gift Card"/>
    <n v="0"/>
    <n v="43"/>
    <x v="2"/>
    <x v="0"/>
    <s v="Florida"/>
  </r>
  <r>
    <s v="709b789e-6d8d-4a82-bc72-0f3e5bba61b4"/>
    <s v="b962dccc-4f95-452a-868c-34f8b137d31c"/>
    <s v="Amazon Echo"/>
    <x v="0"/>
    <n v="1"/>
    <n v="77.930000000000007"/>
    <n v="77.930000000000007"/>
    <n v="77.930000000000007"/>
    <n v="0"/>
    <x v="1064"/>
    <x v="2"/>
    <s v="Google Pay"/>
    <n v="0"/>
    <n v="34"/>
    <x v="0"/>
    <x v="1"/>
    <s v="Texas"/>
  </r>
  <r>
    <s v="2961762f-b261-4a0b-822a-6b15626a59bf"/>
    <s v="c8e7bf8e-31af-4324-a58d-1cbab49c4919"/>
    <s v="Bose Headphones"/>
    <x v="12"/>
    <n v="1"/>
    <n v="160.80000000000001"/>
    <n v="160.80000000000001"/>
    <n v="128.63999999999999"/>
    <n v="32.159999999999997"/>
    <x v="182"/>
    <x v="4"/>
    <s v="Debit Card"/>
    <n v="0.2"/>
    <n v="25"/>
    <x v="1"/>
    <x v="1"/>
    <s v="California"/>
  </r>
  <r>
    <s v="ebb92688-8de7-4553-8403-8625b893f7c3"/>
    <s v="1a88ea18-4b1c-49cb-b487-c47345bd4ab3"/>
    <s v="Google Pixel 6"/>
    <x v="2"/>
    <n v="1"/>
    <n v="443.66"/>
    <n v="443.66"/>
    <n v="310.56200000000001"/>
    <n v="133.09800000000001"/>
    <x v="412"/>
    <x v="0"/>
    <s v="PayPal"/>
    <n v="0.3"/>
    <n v="30"/>
    <x v="0"/>
    <x v="0"/>
    <s v="Texas"/>
  </r>
  <r>
    <s v="81380f66-dd49-4f8f-8fba-60817fae6865"/>
    <s v="a942f844-d299-475c-815d-c363fe663ffc"/>
    <s v="Refrigerator"/>
    <x v="3"/>
    <n v="1"/>
    <n v="595.5"/>
    <n v="595.5"/>
    <n v="416.85"/>
    <n v="178.65"/>
    <x v="1650"/>
    <x v="9"/>
    <s v="Debit Card"/>
    <n v="0.3"/>
    <n v="32"/>
    <x v="0"/>
    <x v="1"/>
    <s v="New Jersey"/>
  </r>
  <r>
    <s v="a18e63fd-df96-4797-a940-882ec2758541"/>
    <s v="ec00e490-dc6e-42f4-bec5-e0914da26adb"/>
    <s v="iPhone 13"/>
    <x v="2"/>
    <n v="1"/>
    <n v="762.39"/>
    <n v="762.39"/>
    <n v="609.91200000000003"/>
    <n v="152.47800000000001"/>
    <x v="1311"/>
    <x v="1"/>
    <s v="PayPal"/>
    <n v="0.2"/>
    <n v="22"/>
    <x v="1"/>
    <x v="0"/>
    <s v="New York"/>
  </r>
  <r>
    <s v="d595d0f4-3066-421b-acb4-1f834ed4304e"/>
    <s v="1a1f0013-8ebd-447b-9fb2-fff09514f781"/>
    <s v="Google Nest"/>
    <x v="0"/>
    <n v="1"/>
    <n v="279.87"/>
    <n v="279.87"/>
    <n v="279.87"/>
    <n v="0"/>
    <x v="382"/>
    <x v="1"/>
    <s v="Credit Card"/>
    <n v="0"/>
    <n v="29"/>
    <x v="0"/>
    <x v="1"/>
    <s v="California"/>
  </r>
  <r>
    <s v="33fb3a3c-12e9-40ab-b321-dffed845f75b"/>
    <s v="b373f0b4-6002-49f9-83c2-f2f1f60f1b4d"/>
    <s v="Bookshelf"/>
    <x v="7"/>
    <n v="1"/>
    <n v="865.51"/>
    <n v="865.51"/>
    <n v="865.51"/>
    <n v="0"/>
    <x v="487"/>
    <x v="1"/>
    <s v="Unknown"/>
    <n v="0"/>
    <n v="39"/>
    <x v="2"/>
    <x v="1"/>
    <s v="Texas"/>
  </r>
  <r>
    <s v="ff8b2b9e-ea9b-4f27-9a75-24daa1a43781"/>
    <s v="feedec5e-8697-413a-bb1b-e306b491d705"/>
    <s v="HP Spectre"/>
    <x v="9"/>
    <n v="1"/>
    <n v="890.32"/>
    <n v="890.32"/>
    <n v="890.32"/>
    <n v="0"/>
    <x v="235"/>
    <x v="1"/>
    <s v="Credit Card"/>
    <n v="0"/>
    <n v="27"/>
    <x v="0"/>
    <x v="0"/>
    <s v="Texas"/>
  </r>
  <r>
    <s v="261c5e81-a0b6-4d08-ad28-c72ba416d014"/>
    <s v="a799bcb8-8ec5-43dd-8848-850688cf0984"/>
    <s v="Area Rug"/>
    <x v="8"/>
    <n v="1"/>
    <n v="35.21"/>
    <n v="35.21"/>
    <n v="31.689"/>
    <n v="3.5209999999999999"/>
    <x v="123"/>
    <x v="1"/>
    <s v="Credit Card"/>
    <n v="0.1"/>
    <m/>
    <x v="5"/>
    <x v="1"/>
    <s v="New York"/>
  </r>
  <r>
    <s v="e3839e4d-5c47-4c76-aca5-5d11fa578264"/>
    <s v="04669a59-d523-4a76-a6e5-205705b0c68e"/>
    <s v="Microwave Oven"/>
    <x v="3"/>
    <n v="1"/>
    <n v="776.18"/>
    <n v="776.18"/>
    <n v="698.56200000000001"/>
    <n v="77.617999999999995"/>
    <x v="1125"/>
    <x v="5"/>
    <s v="PayPal"/>
    <n v="0.1"/>
    <n v="60"/>
    <x v="3"/>
    <x v="0"/>
    <s v="Texas"/>
  </r>
  <r>
    <s v="ec5f1356-ecc4-424d-a406-087f96352074"/>
    <s v="5407c15c-a68c-4660-bf87-99ba9ab66fbb"/>
    <s v="Table Lamp"/>
    <x v="8"/>
    <n v="1"/>
    <n v="252.04"/>
    <n v="252.04"/>
    <n v="252.04"/>
    <n v="0"/>
    <x v="1149"/>
    <x v="10"/>
    <s v="Debit Card"/>
    <n v="0"/>
    <n v="49"/>
    <x v="2"/>
    <x v="0"/>
    <s v="Texas"/>
  </r>
  <r>
    <s v="d1358434-71fa-420a-9fc8-3d96dcf87974"/>
    <s v="6f1fe999-ce23-45f6-a8b3-df169f9c5b7b"/>
    <s v="Table Lamp"/>
    <x v="8"/>
    <n v="2"/>
    <n v="30.6"/>
    <n v="61.2"/>
    <n v="55.08"/>
    <n v="6.12"/>
    <x v="7"/>
    <x v="5"/>
    <s v="Credit Card"/>
    <n v="0.1"/>
    <n v="36"/>
    <x v="2"/>
    <x v="1"/>
    <s v="New York"/>
  </r>
  <r>
    <s v="310104f1-f321-4730-bbe1-b4fe6afff3b0"/>
    <s v="22f5b895-99f6-405c-92aa-9b406d342340"/>
    <s v="Sony Soundbar"/>
    <x v="12"/>
    <n v="1"/>
    <n v="417.63"/>
    <n v="417.63"/>
    <n v="417.63"/>
    <n v="0"/>
    <x v="1305"/>
    <x v="6"/>
    <s v="Debit Card"/>
    <n v="0"/>
    <n v="18"/>
    <x v="1"/>
    <x v="1"/>
    <s v="New York"/>
  </r>
  <r>
    <s v="5fda468e-55de-4efd-98fe-2f03169c0a82"/>
    <s v="775e1bad-6b2b-4174-82c7-dc67a0ce32f6"/>
    <s v="Lenovo ThinkPad"/>
    <x v="9"/>
    <n v="1"/>
    <n v="2550.11"/>
    <n v="2550.11"/>
    <n v="1785.077"/>
    <n v="765.03300000000002"/>
    <x v="870"/>
    <x v="8"/>
    <s v="Debit Card"/>
    <n v="0.3"/>
    <n v="28"/>
    <x v="0"/>
    <x v="1"/>
    <s v="Pennsylvania"/>
  </r>
  <r>
    <s v="9d2174c5-1eeb-4d06-8f26-ca420138fc5d"/>
    <s v="2601d068-23d9-4a65-a49a-810fa4fffc30"/>
    <s v="Nintendo Switch"/>
    <x v="1"/>
    <n v="1"/>
    <n v="197.06"/>
    <n v="197.06"/>
    <n v="197.06"/>
    <n v="0"/>
    <x v="777"/>
    <x v="4"/>
    <s v="Credit Card"/>
    <n v="0"/>
    <n v="22"/>
    <x v="1"/>
    <x v="0"/>
    <s v="New York"/>
  </r>
  <r>
    <s v="21b91367-49d5-409b-b9dc-4963b2af052c"/>
    <s v="52ad5a51-4f2a-4bd5-bfbb-9bcca1892a68"/>
    <s v="Google Pixel 6"/>
    <x v="2"/>
    <n v="1"/>
    <n v="941.12"/>
    <n v="941.12"/>
    <n v="941.12"/>
    <n v="0"/>
    <x v="1271"/>
    <x v="10"/>
    <s v="Credit Card"/>
    <n v="0"/>
    <n v="18"/>
    <x v="1"/>
    <x v="0"/>
    <s v="Virginia"/>
  </r>
  <r>
    <s v="dccc0624-d316-47d1-8dfc-84a0dbc211f9"/>
    <s v="17c2193e-1c9d-46bf-854d-982b3454718e"/>
    <s v="Area Rug"/>
    <x v="8"/>
    <n v="1"/>
    <n v="63.95"/>
    <n v="63.95"/>
    <n v="63.95"/>
    <n v="0"/>
    <x v="679"/>
    <x v="1"/>
    <s v="Apple Pay"/>
    <n v="0"/>
    <n v="41"/>
    <x v="2"/>
    <x v="1"/>
    <s v="North Carolina"/>
  </r>
  <r>
    <s v="b989a9cb-7893-4ec4-a981-0ba5e3ba75a3"/>
    <s v="6a287023-b2a8-4df8-b385-d6f394efd479"/>
    <s v="Bose Headphones"/>
    <x v="12"/>
    <n v="2"/>
    <n v="155.68"/>
    <n v="311.36"/>
    <n v="217.952"/>
    <n v="93.408000000000001"/>
    <x v="681"/>
    <x v="1"/>
    <s v="Google Pay"/>
    <n v="0.3"/>
    <m/>
    <x v="5"/>
    <x v="1"/>
    <s v="Arizona"/>
  </r>
  <r>
    <s v="659abf3f-2d6e-4a6a-8763-96f1c4fbbe0b"/>
    <s v="d27a7350-e8d5-4fee-bea6-cd0cccbaed01"/>
    <s v="Bookshelf"/>
    <x v="7"/>
    <n v="1"/>
    <n v="331.26"/>
    <n v="331.26"/>
    <n v="331.26"/>
    <n v="0"/>
    <x v="910"/>
    <x v="8"/>
    <s v="Debit Card"/>
    <n v="0"/>
    <n v="52"/>
    <x v="3"/>
    <x v="0"/>
    <s v="Texas"/>
  </r>
  <r>
    <s v="523ffca3-4096-49bf-ade8-356fb36e3af4"/>
    <s v="a0f9681e-445c-4707-9a35-bfa9bcb424ab"/>
    <s v="Office Desk"/>
    <x v="7"/>
    <n v="1"/>
    <n v="1134.05"/>
    <n v="1134.05"/>
    <n v="1134.05"/>
    <n v="0"/>
    <x v="94"/>
    <x v="1"/>
    <s v="Credit Card"/>
    <n v="0"/>
    <n v="32"/>
    <x v="0"/>
    <x v="0"/>
    <s v="Texas"/>
  </r>
  <r>
    <s v="8adb4357-07ea-4f29-9670-313d6816a33f"/>
    <s v="b5f77492-a9b6-42f6-86d6-641f8907761d"/>
    <s v="Google Nest"/>
    <x v="0"/>
    <n v="1"/>
    <n v="195.87"/>
    <n v="195.87"/>
    <n v="195.87"/>
    <n v="0"/>
    <x v="485"/>
    <x v="0"/>
    <s v="Credit Card"/>
    <n v="0"/>
    <n v="38"/>
    <x v="2"/>
    <x v="1"/>
    <s v="Georgia"/>
  </r>
  <r>
    <s v="e082c423-957e-4045-951e-45cec3520c39"/>
    <s v="fa03b39a-d4cc-4840-8d7a-3115161628ef"/>
    <s v="Xiaomi Mi 12"/>
    <x v="2"/>
    <n v="1"/>
    <n v="907.5"/>
    <n v="907.5"/>
    <n v="816.75"/>
    <n v="90.75"/>
    <x v="997"/>
    <x v="3"/>
    <s v="Gift Card"/>
    <n v="0.1"/>
    <n v="26"/>
    <x v="0"/>
    <x v="1"/>
    <s v="New York"/>
  </r>
  <r>
    <s v="f3fb86ed-25c8-4ed5-b26a-872b2e3b582c"/>
    <s v="5a64ad66-1a24-46f1-9d63-5b2519f21df5"/>
    <s v="Xbox Series X"/>
    <x v="1"/>
    <n v="2"/>
    <n v="590.89"/>
    <n v="1181.78"/>
    <n v="1181.78"/>
    <n v="0"/>
    <x v="1061"/>
    <x v="4"/>
    <s v="Credit Card"/>
    <n v="0"/>
    <n v="42"/>
    <x v="2"/>
    <x v="0"/>
    <s v="California"/>
  </r>
  <r>
    <s v="d7dc8cfa-5a44-409c-82cb-758dc3b77d13"/>
    <s v="963659c5-7038-4872-b1ab-989e703694b7"/>
    <s v="Wall Art"/>
    <x v="8"/>
    <n v="1"/>
    <n v="151.38"/>
    <n v="151.38"/>
    <n v="121.104"/>
    <n v="30.276"/>
    <x v="677"/>
    <x v="0"/>
    <s v="Unknown"/>
    <n v="0.2"/>
    <n v="31"/>
    <x v="0"/>
    <x v="1"/>
    <s v="Arizona"/>
  </r>
  <r>
    <s v="eb989698-9986-4458-8f85-c8e89f769801"/>
    <s v="fa5e7412-2c30-4c3f-bf8c-bcbe062006eb"/>
    <s v="Steam Deck"/>
    <x v="1"/>
    <n v="1"/>
    <n v="478.18"/>
    <n v="478.18"/>
    <n v="358.63499999999999"/>
    <n v="119.545"/>
    <x v="714"/>
    <x v="6"/>
    <s v="Credit Card"/>
    <n v="0.25"/>
    <n v="26"/>
    <x v="0"/>
    <x v="1"/>
    <s v="California"/>
  </r>
  <r>
    <s v="90b3cd48-4fff-474b-ac7f-bf2d853e03df"/>
    <s v="fd6e40d3-ec47-4239-8043-b8c81f9191f1"/>
    <s v="Samsung Galaxy S22"/>
    <x v="2"/>
    <n v="1"/>
    <n v="407.41"/>
    <n v="407.41"/>
    <n v="407.41"/>
    <n v="0"/>
    <x v="345"/>
    <x v="10"/>
    <s v="Cash"/>
    <n v="0"/>
    <n v="36"/>
    <x v="2"/>
    <x v="0"/>
    <s v="Washington"/>
  </r>
  <r>
    <s v="41fbfd1b-c1f9-4e46-bee5-18b7a569200f"/>
    <s v="2b68d490-826e-4de4-a6fe-18df5bde2a56"/>
    <s v="Samsung Galaxy S22"/>
    <x v="2"/>
    <n v="1"/>
    <n v="428.31"/>
    <n v="428.31"/>
    <n v="428.31"/>
    <n v="0"/>
    <x v="1330"/>
    <x v="10"/>
    <s v="Debit Card"/>
    <n v="0"/>
    <n v="41"/>
    <x v="2"/>
    <x v="2"/>
    <s v="Michigan"/>
  </r>
  <r>
    <s v="2ee0c49a-769f-41c4-89cd-a20173c58a2f"/>
    <s v="ce211f41-c2e7-4cff-9f41-7c9772c46ab6"/>
    <s v="PlayStation 5"/>
    <x v="1"/>
    <n v="1"/>
    <n v="412.78"/>
    <n v="412.78"/>
    <n v="412.78"/>
    <n v="0"/>
    <x v="358"/>
    <x v="1"/>
    <s v="Apple Pay"/>
    <n v="0"/>
    <n v="23"/>
    <x v="1"/>
    <x v="0"/>
    <s v="New Jersey"/>
  </r>
  <r>
    <s v="73c25a35-fcf7-440d-928a-8fe2ccb16905"/>
    <s v="1d719c7c-ab3a-43c5-bee1-063e72af5216"/>
    <s v="Table Lamp"/>
    <x v="8"/>
    <n v="1"/>
    <n v="87.03"/>
    <n v="87.03"/>
    <n v="87.03"/>
    <n v="0"/>
    <x v="960"/>
    <x v="10"/>
    <s v="Apple Pay"/>
    <n v="0"/>
    <n v="32"/>
    <x v="0"/>
    <x v="0"/>
    <s v="California"/>
  </r>
  <r>
    <s v="ec081560-4d13-4fce-98f5-051b26acff16"/>
    <s v="e90fef19-f6a0-4d36-a658-272724c1a9cb"/>
    <s v="Bookshelf"/>
    <x v="7"/>
    <n v="1"/>
    <n v="1066.71"/>
    <n v="1066.71"/>
    <n v="1066.71"/>
    <n v="0"/>
    <x v="427"/>
    <x v="8"/>
    <s v="PayPal"/>
    <n v="0"/>
    <n v="33"/>
    <x v="0"/>
    <x v="0"/>
    <s v="Georgia"/>
  </r>
  <r>
    <s v="1865e269-59a9-44ca-94d3-c3dd2dcc3d19"/>
    <s v="88f5d918-9a2e-4318-a877-a34ed4becd32"/>
    <s v="Bookshelf"/>
    <x v="7"/>
    <n v="1"/>
    <n v="1641.8"/>
    <n v="1641.8"/>
    <n v="1641.8"/>
    <n v="0"/>
    <x v="104"/>
    <x v="1"/>
    <s v="Credit Card"/>
    <n v="0"/>
    <n v="34"/>
    <x v="0"/>
    <x v="0"/>
    <s v="California"/>
  </r>
  <r>
    <s v="c3cf695a-fd53-4e30-b657-c0646ca44f5a"/>
    <s v="5c12f7a4-6cca-4b98-9358-bb1dc9a09fa6"/>
    <s v="Wall Art"/>
    <x v="8"/>
    <n v="1"/>
    <n v="183.04"/>
    <n v="183.04"/>
    <n v="183.04"/>
    <n v="0"/>
    <x v="637"/>
    <x v="0"/>
    <s v="Credit Card"/>
    <n v="0"/>
    <m/>
    <x v="5"/>
    <x v="1"/>
    <s v="California"/>
  </r>
  <r>
    <s v="7466777a-e03e-4790-ab90-e3055e40c71f"/>
    <s v="6b98c512-100d-4e9c-a38b-46302a938215"/>
    <s v="Comforter Set"/>
    <x v="13"/>
    <n v="1"/>
    <n v="247.14"/>
    <n v="247.14"/>
    <n v="247.14"/>
    <n v="0"/>
    <x v="1122"/>
    <x v="1"/>
    <s v="Debit Card"/>
    <n v="0"/>
    <n v="42"/>
    <x v="2"/>
    <x v="0"/>
    <s v="Pennsylvania"/>
  </r>
  <r>
    <s v="022c9976-baaf-4b94-8a39-a84ca6bd71f5"/>
    <s v="8a06cb4b-0cd4-439e-b82f-c6ca7cbebbc2"/>
    <s v="Bed Frame"/>
    <x v="7"/>
    <n v="2"/>
    <n v="466.69"/>
    <n v="933.38"/>
    <n v="793.37300000000005"/>
    <n v="140.00700000000001"/>
    <x v="695"/>
    <x v="1"/>
    <s v="Debit Card"/>
    <n v="0.15"/>
    <n v="33"/>
    <x v="0"/>
    <x v="0"/>
    <s v="California"/>
  </r>
  <r>
    <s v="63433eb3-609a-41a2-97ad-40c9d7464b86"/>
    <s v="d6119f96-40cd-4a98-bf6e-0118f5edac4c"/>
    <s v="Table Lamp"/>
    <x v="8"/>
    <n v="1"/>
    <n v="20.39"/>
    <n v="20.39"/>
    <n v="20.39"/>
    <n v="0"/>
    <x v="1381"/>
    <x v="1"/>
    <s v="PayPal"/>
    <n v="0"/>
    <n v="49"/>
    <x v="2"/>
    <x v="0"/>
    <s v="Texas"/>
  </r>
  <r>
    <s v="34fcc6c9-ed8d-450e-b46c-f5a1f8f28a6a"/>
    <s v="20bce9a2-f952-42ad-ba12-05a43bbe8870"/>
    <s v="JBL Bluetooth Speaker"/>
    <x v="12"/>
    <n v="1"/>
    <n v="291.19"/>
    <n v="291.19"/>
    <n v="247.51150000000001"/>
    <n v="43.6785"/>
    <x v="1093"/>
    <x v="0"/>
    <s v="Debit Card"/>
    <n v="0.15"/>
    <n v="22"/>
    <x v="1"/>
    <x v="0"/>
    <s v="Illinois"/>
  </r>
  <r>
    <s v="b2b369da-02a1-4175-b516-091cce5e97d5"/>
    <s v="e8aa2256-69c1-4338-856d-3dd16a71a5c6"/>
    <s v="Electric Range"/>
    <x v="3"/>
    <n v="1"/>
    <n v="716.66"/>
    <n v="716.66"/>
    <n v="716.66"/>
    <n v="0"/>
    <x v="897"/>
    <x v="2"/>
    <s v="Credit Card"/>
    <n v="0"/>
    <n v="18"/>
    <x v="1"/>
    <x v="1"/>
    <s v="Florida"/>
  </r>
  <r>
    <s v="bb3f9655-8ab1-417f-ad68-34fbd9ff2a84"/>
    <s v="252baf64-0dcd-4f21-b79e-2315ba9fbe6e"/>
    <s v="OnePlus 10"/>
    <x v="2"/>
    <n v="1"/>
    <n v="1219.27"/>
    <n v="1219.27"/>
    <n v="1219.27"/>
    <n v="0"/>
    <x v="184"/>
    <x v="1"/>
    <s v="Credit Card"/>
    <n v="0"/>
    <n v="43"/>
    <x v="2"/>
    <x v="0"/>
    <s v="Michigan"/>
  </r>
  <r>
    <s v="3f773887-f606-4def-9b16-2061c417dd1d"/>
    <s v="877ed65c-3501-4d65-ad5c-e8b3d5e02431"/>
    <s v="PlayStation 5"/>
    <x v="1"/>
    <n v="1"/>
    <n v="263.70999999999998"/>
    <n v="263.70999999999998"/>
    <n v="263.70999999999998"/>
    <n v="0"/>
    <x v="1161"/>
    <x v="1"/>
    <s v="Debit Card"/>
    <n v="0"/>
    <n v="36"/>
    <x v="2"/>
    <x v="1"/>
    <s v="Texas"/>
  </r>
  <r>
    <s v="e5f80033-5b43-4847-a30f-4c5e487bcd99"/>
    <s v="34e72e5f-91f3-412f-9ec6-f64adbd78fd7"/>
    <s v="Table Lamp"/>
    <x v="8"/>
    <n v="2"/>
    <n v="85.86"/>
    <n v="171.72"/>
    <n v="145.96199999999999"/>
    <n v="25.757999999999999"/>
    <x v="256"/>
    <x v="1"/>
    <s v="Debit Card"/>
    <n v="0.15"/>
    <n v="40"/>
    <x v="2"/>
    <x v="0"/>
    <s v="Ohio"/>
  </r>
  <r>
    <s v="12d6f1cb-b8c1-4d71-88a2-ba54f2b0297e"/>
    <s v="f47833ef-1a5b-41f4-923a-925cfb42dbd5"/>
    <s v="Area Rug"/>
    <x v="8"/>
    <n v="1"/>
    <n v="277.94"/>
    <n v="277.94"/>
    <n v="277.94"/>
    <n v="0"/>
    <x v="965"/>
    <x v="6"/>
    <s v="Debit Card"/>
    <n v="0"/>
    <n v="41"/>
    <x v="2"/>
    <x v="0"/>
    <s v="Michigan"/>
  </r>
  <r>
    <s v="a28d5763-923e-41d7-8c07-ea48d3168bac"/>
    <s v="fb29e60c-0b19-4ea4-a647-8ac9595704cd"/>
    <s v="Dishwasher"/>
    <x v="3"/>
    <n v="1"/>
    <n v="1151.81"/>
    <n v="1151.81"/>
    <n v="1151.81"/>
    <n v="0"/>
    <x v="162"/>
    <x v="8"/>
    <s v="Debit Card"/>
    <n v="0"/>
    <n v="44"/>
    <x v="2"/>
    <x v="0"/>
    <s v="California"/>
  </r>
  <r>
    <s v="846c4e9c-38a9-42c5-9600-1d8be96f132c"/>
    <s v="2ab1de1e-c64d-4e5b-baff-a8f9d233804d"/>
    <s v="Google Nest"/>
    <x v="0"/>
    <n v="1"/>
    <n v="233.05"/>
    <n v="233.05"/>
    <n v="233.05"/>
    <n v="0"/>
    <x v="1325"/>
    <x v="1"/>
    <s v="Google Pay"/>
    <n v="0"/>
    <n v="39"/>
    <x v="2"/>
    <x v="0"/>
    <s v="California"/>
  </r>
  <r>
    <s v="38d182ed-c332-4417-9c9b-418a9d5ec83a"/>
    <s v="d19846b9-8b19-42ce-a71d-9b2cf4ffb2f0"/>
    <s v="Bose Headphones"/>
    <x v="12"/>
    <n v="1"/>
    <n v="56.02"/>
    <n v="56.02"/>
    <n v="50.417999999999999"/>
    <n v="5.6020000000000003"/>
    <x v="1500"/>
    <x v="2"/>
    <s v="Credit Card"/>
    <n v="0.1"/>
    <n v="27"/>
    <x v="0"/>
    <x v="1"/>
    <s v="Massachusetts"/>
  </r>
  <r>
    <s v="4021ba16-00f4-427c-8e01-d0b849d14f51"/>
    <s v="d0a3978a-2418-4ef5-a559-1f93fcabedf0"/>
    <s v="Office Desk"/>
    <x v="7"/>
    <n v="2"/>
    <n v="1273.3800000000001"/>
    <n v="2546.7600000000002"/>
    <n v="2546.7600000000002"/>
    <n v="0"/>
    <x v="1133"/>
    <x v="2"/>
    <s v="Debit Card"/>
    <n v="0"/>
    <n v="49"/>
    <x v="2"/>
    <x v="0"/>
    <s v="New Jersey"/>
  </r>
  <r>
    <s v="6c315d7d-e94e-4d29-baf1-375a6addf6e6"/>
    <s v="ee081ac6-8838-4ee2-9318-d8e376b4288d"/>
    <s v="Unknown"/>
    <x v="5"/>
    <n v="1"/>
    <n v="651.13"/>
    <n v="651.13"/>
    <n v="455.791"/>
    <n v="195.339"/>
    <x v="626"/>
    <x v="1"/>
    <s v="Debit Card"/>
    <n v="0.3"/>
    <n v="42"/>
    <x v="2"/>
    <x v="1"/>
    <s v="Georgia"/>
  </r>
  <r>
    <s v="ce5338de-f2c2-4687-9824-4f22f2811482"/>
    <s v="06527b3c-28aa-4496-96d1-b4a5326db643"/>
    <s v="Table Lamp"/>
    <x v="8"/>
    <n v="1"/>
    <n v="163.1"/>
    <n v="163.1"/>
    <n v="163.1"/>
    <n v="0"/>
    <x v="1155"/>
    <x v="1"/>
    <s v="Apple Pay"/>
    <n v="0"/>
    <n v="41"/>
    <x v="2"/>
    <x v="1"/>
    <s v="Florida"/>
  </r>
  <r>
    <s v="2a052dea-2af3-4acd-976d-bd7d0e25738c"/>
    <s v="6e61ebaf-0d49-4b7b-abed-7a70f289bdd3"/>
    <s v="Google Pixel 6"/>
    <x v="2"/>
    <n v="1"/>
    <n v="815.52"/>
    <n v="815.52"/>
    <n v="815.52"/>
    <n v="0"/>
    <x v="1229"/>
    <x v="3"/>
    <s v="Debit Card"/>
    <n v="0"/>
    <n v="36"/>
    <x v="2"/>
    <x v="0"/>
    <s v="California"/>
  </r>
  <r>
    <s v="a8fe0476-79ba-461a-b267-9a5490bb3565"/>
    <s v="a736f711-6ad8-4068-9a37-8073e988e67e"/>
    <s v="Range Hood"/>
    <x v="3"/>
    <n v="2"/>
    <n v="636.14"/>
    <n v="1272.28"/>
    <n v="1272.28"/>
    <n v="0"/>
    <x v="1024"/>
    <x v="5"/>
    <s v="Apple Pay"/>
    <n v="0"/>
    <n v="30"/>
    <x v="0"/>
    <x v="1"/>
    <s v="Florida"/>
  </r>
  <r>
    <s v="f2ff269f-b294-4a07-9a10-a8baa3749376"/>
    <s v="1cd2e728-a8dc-4b95-bd96-87ce2ebeddf4"/>
    <s v="Unknown"/>
    <x v="8"/>
    <n v="2"/>
    <n v="239.98"/>
    <n v="479.96"/>
    <n v="455.96199999999999"/>
    <n v="23.998000000000001"/>
    <x v="1173"/>
    <x v="1"/>
    <s v="Debit Card"/>
    <n v="0.05"/>
    <n v="33"/>
    <x v="0"/>
    <x v="1"/>
    <s v="Virginia"/>
  </r>
  <r>
    <s v="3d5786a1-3102-4748-9304-4d2653bb0658"/>
    <s v="752194da-4390-4645-8d50-7c14be22c8b4"/>
    <s v="Samsung Galaxy S22"/>
    <x v="2"/>
    <n v="2"/>
    <n v="534.91"/>
    <n v="1069.82"/>
    <n v="1069.82"/>
    <n v="0"/>
    <x v="296"/>
    <x v="1"/>
    <s v="Credit Card"/>
    <n v="0"/>
    <n v="31"/>
    <x v="0"/>
    <x v="0"/>
    <s v="Arizona"/>
  </r>
  <r>
    <s v="fed2ff13-0595-4ee8-8f99-1a045db7d0c1"/>
    <s v="9e9b92ae-d2cc-4f8c-ba03-69d816183703"/>
    <s v="Area Rug"/>
    <x v="8"/>
    <n v="1"/>
    <n v="67.86"/>
    <n v="67.86"/>
    <m/>
    <m/>
    <x v="416"/>
    <x v="2"/>
    <s v="Google Pay"/>
    <m/>
    <n v="40"/>
    <x v="2"/>
    <x v="0"/>
    <s v="Ohio"/>
  </r>
  <r>
    <s v="d0e3d813-f33a-47a5-8067-48c48e851826"/>
    <s v="68feca3f-f386-42e4-9975-a731f4e21314"/>
    <s v="LG OLED TV"/>
    <x v="10"/>
    <n v="2"/>
    <n v="1258.44"/>
    <n v="2516.88"/>
    <n v="2516.88"/>
    <n v="0"/>
    <x v="424"/>
    <x v="10"/>
    <s v="Credit Card"/>
    <n v="0"/>
    <n v="47"/>
    <x v="2"/>
    <x v="0"/>
    <s v="California"/>
  </r>
  <r>
    <s v="28d2f68d-8757-496e-85a1-857b9918c3de"/>
    <s v="ea0ef53b-422f-46f3-96dc-a5c17c84b169"/>
    <s v="Samsung Galaxy S22"/>
    <x v="2"/>
    <m/>
    <n v="1114.33"/>
    <m/>
    <m/>
    <m/>
    <x v="500"/>
    <x v="1"/>
    <s v="Credit Card"/>
    <m/>
    <n v="35"/>
    <x v="0"/>
    <x v="1"/>
    <s v="California"/>
  </r>
  <r>
    <s v="0eaca92c-ace5-4be7-887f-79ba8982b7fa"/>
    <s v="c9fab59e-bb5f-46b7-9581-5200f4007904"/>
    <s v="Steam Deck"/>
    <x v="1"/>
    <n v="1"/>
    <n v="294.48"/>
    <n v="294.48"/>
    <n v="235.584"/>
    <n v="58.896000000000001"/>
    <x v="493"/>
    <x v="3"/>
    <s v="Debit Card"/>
    <n v="0.2"/>
    <n v="38"/>
    <x v="2"/>
    <x v="1"/>
    <s v="Arizona"/>
  </r>
  <r>
    <s v="282ea8b0-1293-4ae3-afff-4648a738e0f2"/>
    <s v="c7ea78c6-05a3-42ab-865c-95df1d220100"/>
    <s v="Office Desk"/>
    <x v="7"/>
    <n v="2"/>
    <n v="1728.81"/>
    <n v="3457.62"/>
    <n v="3457.62"/>
    <n v="0"/>
    <x v="740"/>
    <x v="5"/>
    <s v="Apple Pay"/>
    <n v="0"/>
    <n v="45"/>
    <x v="2"/>
    <x v="0"/>
    <s v="Texas"/>
  </r>
  <r>
    <s v="31578841-5b66-4e0f-b105-c89fad7640a8"/>
    <s v="08efcca1-58a7-48ae-b89d-c3f57aef12c8"/>
    <s v="Lenovo IdeaCentre"/>
    <x v="14"/>
    <n v="1"/>
    <n v="760.32"/>
    <n v="760.32"/>
    <n v="532.22400000000005"/>
    <n v="228.096"/>
    <x v="162"/>
    <x v="1"/>
    <s v="Debit Card"/>
    <n v="0.3"/>
    <n v="27"/>
    <x v="0"/>
    <x v="0"/>
    <s v="New York"/>
  </r>
  <r>
    <s v="a7a4186c-4ac8-4dee-864e-266542847d5e"/>
    <s v="0a5382fe-3a4f-4afa-abf2-aab3796d4f3b"/>
    <s v="Blender"/>
    <x v="11"/>
    <n v="1"/>
    <n v="158.22999999999999"/>
    <n v="158.22999999999999"/>
    <n v="158.22999999999999"/>
    <n v="0"/>
    <x v="1546"/>
    <x v="1"/>
    <s v="Credit Card"/>
    <n v="0"/>
    <n v="50"/>
    <x v="2"/>
    <x v="1"/>
    <s v="Arizona"/>
  </r>
  <r>
    <s v="efe7b09c-1ded-4330-93d0-60dd9b0fca0b"/>
    <s v="0396221e-a0b4-45cb-b138-7b2de24e97d9"/>
    <s v="Range Hood"/>
    <x v="3"/>
    <n v="2"/>
    <n v="621.39"/>
    <n v="1242.78"/>
    <n v="1242.78"/>
    <n v="0"/>
    <x v="237"/>
    <x v="6"/>
    <s v="Credit Card"/>
    <n v="0"/>
    <n v="40"/>
    <x v="2"/>
    <x v="1"/>
    <s v="Michigan"/>
  </r>
  <r>
    <s v="ba2694ab-760a-40d2-a71b-1bb4b935e710"/>
    <s v="317ae7ef-540b-4bd3-bea2-c43479460633"/>
    <s v="LG OLED TV"/>
    <x v="10"/>
    <n v="1"/>
    <n v="2033.42"/>
    <n v="2033.42"/>
    <n v="2033.42"/>
    <n v="0"/>
    <x v="504"/>
    <x v="7"/>
    <s v="Credit Card"/>
    <n v="0"/>
    <n v="50"/>
    <x v="2"/>
    <x v="1"/>
    <s v="California"/>
  </r>
  <r>
    <s v="f27848c1-b01b-4c60-bdf3-6be5244850b8"/>
    <s v="726e0e99-5092-4f40-8a96-12737af8c397"/>
    <s v="MacBook Pro"/>
    <x v="9"/>
    <n v="2"/>
    <n v="671.77"/>
    <n v="1343.54"/>
    <n v="1142.009"/>
    <n v="201.53100000000001"/>
    <x v="949"/>
    <x v="10"/>
    <s v="PayPal"/>
    <n v="0.15"/>
    <n v="44"/>
    <x v="2"/>
    <x v="0"/>
    <s v="Virginia"/>
  </r>
  <r>
    <s v="ce0c1f7d-0f17-42ea-9f71-2d1ad400c762"/>
    <s v="6f37ebc9-065d-4102-a667-8a94839c8f15"/>
    <s v="OnePlus 10"/>
    <x v="2"/>
    <n v="1"/>
    <n v="1331.6"/>
    <n v="1331.6"/>
    <n v="1198.44"/>
    <n v="133.16"/>
    <x v="237"/>
    <x v="8"/>
    <s v="Apple Pay"/>
    <n v="0.1"/>
    <n v="30"/>
    <x v="0"/>
    <x v="0"/>
    <s v="Texas"/>
  </r>
  <r>
    <s v="991a4758-cc73-403c-9e68-d83a2bd5e5aa"/>
    <s v="7c854dd5-7650-4bae-b68f-f9b13c3873bc"/>
    <s v="iPhone 13"/>
    <x v="2"/>
    <n v="1"/>
    <n v="1056.1600000000001"/>
    <n v="1056.1600000000001"/>
    <n v="1056.1600000000001"/>
    <n v="0"/>
    <x v="892"/>
    <x v="10"/>
    <s v="Cash"/>
    <n v="0"/>
    <n v="39"/>
    <x v="2"/>
    <x v="3"/>
    <s v="California"/>
  </r>
  <r>
    <s v="9c13fb1a-c70a-48f0-8527-f6a620df32a3"/>
    <s v="7a46c833-4d81-430d-a7ef-ac8ce9b73286"/>
    <s v="Area Rug"/>
    <x v="8"/>
    <n v="1"/>
    <n v="66.510000000000005"/>
    <n v="66.510000000000005"/>
    <n v="66.510000000000005"/>
    <n v="0"/>
    <x v="319"/>
    <x v="8"/>
    <s v="Gift Card"/>
    <n v="0"/>
    <n v="41"/>
    <x v="2"/>
    <x v="1"/>
    <s v="Florida"/>
  </r>
  <r>
    <s v="44e08502-a8bb-4d19-b6f3-59abac7fed98"/>
    <s v="9f16d5be-c762-43b3-b33d-287bce0c1294"/>
    <s v="Sonos Speaker"/>
    <x v="12"/>
    <n v="1"/>
    <n v="509.28"/>
    <n v="509.28"/>
    <n v="509.28"/>
    <n v="0"/>
    <x v="152"/>
    <x v="7"/>
    <s v="Credit Card"/>
    <n v="0"/>
    <n v="18"/>
    <x v="1"/>
    <x v="1"/>
    <s v="Florida"/>
  </r>
  <r>
    <s v="b803e19e-c9d9-48f9-b5b2-8c5c51c2c9d3"/>
    <s v="bed6f5a2-71c9-4ae6-8811-509bab059b2e"/>
    <s v="iPhone 13"/>
    <x v="2"/>
    <n v="1"/>
    <n v="839.48"/>
    <n v="839.48"/>
    <n v="587.63599999999997"/>
    <n v="251.84399999999999"/>
    <x v="1418"/>
    <x v="1"/>
    <s v="Cash"/>
    <n v="0.3"/>
    <n v="30"/>
    <x v="0"/>
    <x v="0"/>
    <s v="Illinois"/>
  </r>
  <r>
    <s v="2baf9358-6bfe-43c0-8574-635c257dea23"/>
    <s v="972127e1-0ef1-44da-904f-56c506d11471"/>
    <s v="Ring Doorbell"/>
    <x v="0"/>
    <n v="1"/>
    <n v="49.42"/>
    <n v="49.42"/>
    <n v="49.42"/>
    <n v="0"/>
    <x v="118"/>
    <x v="1"/>
    <s v="Credit Card"/>
    <n v="0"/>
    <n v="44"/>
    <x v="2"/>
    <x v="0"/>
    <s v="Illinois"/>
  </r>
  <r>
    <s v="efe52153-d13e-44d2-9617-fa6f1704c792"/>
    <s v="19acd56f-b4eb-4f07-bcc0-bfd141d0e2ab"/>
    <s v="Dining Table"/>
    <x v="7"/>
    <n v="1"/>
    <n v="1045.1600000000001"/>
    <n v="1045.1600000000001"/>
    <n v="836.12800000000004"/>
    <n v="209.03200000000001"/>
    <x v="727"/>
    <x v="1"/>
    <s v="Debit Card"/>
    <n v="0.2"/>
    <n v="50"/>
    <x v="2"/>
    <x v="1"/>
    <s v="Pennsylvania"/>
  </r>
  <r>
    <s v="82fcd5d6-89c6-41f0-a1ff-8edbfb6781d0"/>
    <s v="16cf8220-e0ae-4506-ab04-7bf7d8bd9eb6"/>
    <s v="iPhone 13"/>
    <x v="2"/>
    <n v="2"/>
    <n v="801.14"/>
    <n v="1602.28"/>
    <n v="1602.28"/>
    <n v="0"/>
    <x v="983"/>
    <x v="2"/>
    <s v="Credit Card"/>
    <n v="0"/>
    <n v="37"/>
    <x v="2"/>
    <x v="1"/>
    <s v="Florida"/>
  </r>
  <r>
    <s v="f40850fb-f76d-4928-b3fc-7289cb5ce39e"/>
    <s v="c9226845-596e-44bb-9f1b-b6dd60686814"/>
    <s v="Dishwasher"/>
    <x v="3"/>
    <n v="1"/>
    <n v="530.65"/>
    <n v="530.65"/>
    <n v="530.65"/>
    <n v="0"/>
    <x v="48"/>
    <x v="2"/>
    <s v="Debit Card"/>
    <n v="0"/>
    <n v="40"/>
    <x v="2"/>
    <x v="0"/>
    <s v="Michigan"/>
  </r>
  <r>
    <s v="0746749c-cf60-4142-9693-8910340a0801"/>
    <s v="bae27a9a-9164-4f0b-95e4-dda41bb22b39"/>
    <s v="Office Desk"/>
    <x v="7"/>
    <n v="2"/>
    <n v="1351.76"/>
    <n v="2703.52"/>
    <n v="2703.52"/>
    <n v="0"/>
    <x v="1383"/>
    <x v="1"/>
    <s v="Credit Card"/>
    <n v="0"/>
    <n v="33"/>
    <x v="0"/>
    <x v="1"/>
    <s v="Massachusetts"/>
  </r>
  <r>
    <s v="c41e7920-ecf7-48f5-9ac9-f40d18eb644f"/>
    <s v="f97cb93c-3755-4484-ac35-73df7695b793"/>
    <s v="Area Rug"/>
    <x v="8"/>
    <n v="1"/>
    <n v="165.95"/>
    <n v="165.95"/>
    <n v="165.95"/>
    <n v="0"/>
    <x v="1602"/>
    <x v="1"/>
    <s v="PayPal"/>
    <n v="0"/>
    <n v="46"/>
    <x v="2"/>
    <x v="1"/>
    <s v="Virginia"/>
  </r>
  <r>
    <s v="b73adb51-51ce-4d8d-9689-f30595781430"/>
    <s v="d4d9826c-28c3-4a12-842e-7292367bbcde"/>
    <s v="Wall Art"/>
    <x v="8"/>
    <n v="1"/>
    <n v="259.33999999999997"/>
    <n v="259.33999999999997"/>
    <n v="259.33999999999997"/>
    <n v="0"/>
    <x v="1049"/>
    <x v="1"/>
    <s v="Credit Card"/>
    <n v="0"/>
    <n v="49"/>
    <x v="2"/>
    <x v="1"/>
    <s v="Texas"/>
  </r>
  <r>
    <s v="49eda419-7e7d-4adf-ad3a-1899f015d333"/>
    <s v="3d15c5a3-ba78-46d4-8beb-3b8cf4b1c43c"/>
    <s v="Curtains"/>
    <x v="8"/>
    <n v="1"/>
    <n v="246.12"/>
    <n v="246.12"/>
    <n v="246.12"/>
    <n v="0"/>
    <x v="783"/>
    <x v="1"/>
    <s v="Debit Card"/>
    <n v="0"/>
    <n v="29"/>
    <x v="0"/>
    <x v="1"/>
    <s v="Massachusetts"/>
  </r>
  <r>
    <s v="ab1856c1-0747-4cb2-9243-72924eb7fe5e"/>
    <s v="0263c298-b1fe-40c3-8c62-7c3dec62f244"/>
    <s v="Google Nest"/>
    <x v="0"/>
    <n v="1"/>
    <n v="147.86000000000001"/>
    <n v="147.86000000000001"/>
    <n v="147.86000000000001"/>
    <n v="0"/>
    <x v="971"/>
    <x v="0"/>
    <s v="Apple Pay"/>
    <n v="0"/>
    <n v="18"/>
    <x v="1"/>
    <x v="1"/>
    <s v="California"/>
  </r>
  <r>
    <s v="968bb4ee-4267-416a-9165-396959f57de2"/>
    <s v="876b584c-ee29-4f7d-b69e-f827ea38514e"/>
    <s v="Range Hood"/>
    <x v="3"/>
    <n v="3"/>
    <n v="264.33"/>
    <n v="792.99"/>
    <n v="713.69100000000003"/>
    <n v="79.299000000000007"/>
    <x v="76"/>
    <x v="1"/>
    <s v="Apple Pay"/>
    <n v="0.1"/>
    <n v="37"/>
    <x v="2"/>
    <x v="0"/>
    <s v="Unknown"/>
  </r>
  <r>
    <s v="acbcf8c6-7c7f-49b1-8452-a07c9ccd4053"/>
    <s v="993bc3ba-1abf-4ecb-a9bb-8e3237818b5f"/>
    <s v="Curtains"/>
    <x v="8"/>
    <n v="1"/>
    <n v="175.81"/>
    <n v="175.81"/>
    <n v="175.81"/>
    <n v="0"/>
    <x v="1687"/>
    <x v="1"/>
    <s v="Google Pay"/>
    <n v="0"/>
    <n v="50"/>
    <x v="2"/>
    <x v="1"/>
    <s v="New York"/>
  </r>
  <r>
    <s v="789f0142-7be4-47d1-9bdd-85ecdc0cf648"/>
    <s v="e17688ec-10b2-4b1c-9742-ad8cb3c1cfa5"/>
    <s v="iPhone 13"/>
    <x v="2"/>
    <n v="1"/>
    <n v="409.46"/>
    <n v="409.46"/>
    <n v="409.46"/>
    <n v="0"/>
    <x v="1370"/>
    <x v="6"/>
    <s v="Credit Card"/>
    <n v="0"/>
    <n v="33"/>
    <x v="0"/>
    <x v="0"/>
    <s v="Arizona"/>
  </r>
  <r>
    <s v="a11c195d-656c-491d-aee4-2ad68aef4159"/>
    <s v="f8f88349-5b33-4545-bc6e-2cd532760d54"/>
    <s v="Smart Thermostat"/>
    <x v="0"/>
    <n v="1"/>
    <n v="291.25"/>
    <n v="291.25"/>
    <n v="291.25"/>
    <n v="0"/>
    <x v="682"/>
    <x v="1"/>
    <s v="PayPal"/>
    <n v="0"/>
    <n v="41"/>
    <x v="2"/>
    <x v="3"/>
    <s v="Texas"/>
  </r>
  <r>
    <s v="ba75ae24-046f-4524-983a-85bfd446344a"/>
    <s v="57b83ecf-acac-4775-8983-2015ccdb8f64"/>
    <s v="Dishwasher"/>
    <x v="3"/>
    <n v="1"/>
    <n v="509.92"/>
    <n v="509.92"/>
    <n v="356.94400000000002"/>
    <n v="152.976"/>
    <x v="1603"/>
    <x v="1"/>
    <s v="Credit Card"/>
    <n v="0.3"/>
    <n v="52"/>
    <x v="3"/>
    <x v="0"/>
    <s v="North Carolina"/>
  </r>
  <r>
    <s v="890efc77-592f-4438-ab80-2c611e3e8a65"/>
    <s v="9f1c0134-adb1-443a-a636-d3a8150ca905"/>
    <s v="Sheets"/>
    <x v="13"/>
    <n v="1"/>
    <n v="159.16999999999999"/>
    <n v="159.16999999999999"/>
    <n v="159.16999999999999"/>
    <n v="0"/>
    <x v="271"/>
    <x v="1"/>
    <s v="Credit Card"/>
    <n v="0"/>
    <n v="51"/>
    <x v="3"/>
    <x v="0"/>
    <s v="Illinois"/>
  </r>
  <r>
    <s v="eabc0bf2-9346-4c7a-bc29-7f20a6d5096a"/>
    <s v="8ce7f797-45bc-4052-9127-871519261f35"/>
    <s v="Samsung Galaxy S22"/>
    <x v="2"/>
    <n v="1"/>
    <n v="468.31"/>
    <n v="468.31"/>
    <n v="468.31"/>
    <n v="0"/>
    <x v="18"/>
    <x v="9"/>
    <s v="Debit Card"/>
    <n v="0"/>
    <n v="26"/>
    <x v="0"/>
    <x v="0"/>
    <s v="Florida"/>
  </r>
  <r>
    <s v="48825b69-48bc-4f28-a36b-28e63fb2948e"/>
    <s v="4b7c9b4f-abd7-41d1-818d-be1cda7314b3"/>
    <s v="Philips Hue Lights"/>
    <x v="0"/>
    <n v="1"/>
    <n v="71.44"/>
    <n v="71.44"/>
    <n v="67.867999999999995"/>
    <n v="3.5720000000000001"/>
    <x v="550"/>
    <x v="2"/>
    <s v="Apple Pay"/>
    <n v="0.05"/>
    <n v="34"/>
    <x v="0"/>
    <x v="2"/>
    <s v="New Jersey"/>
  </r>
  <r>
    <s v="2571d7ae-44cc-4e2a-915f-bbe842f2365e"/>
    <s v="1bf60267-eb3b-4acd-8123-b55d20f3ae7b"/>
    <s v="Unknown"/>
    <x v="12"/>
    <n v="2"/>
    <n v="332.22"/>
    <n v="664.44"/>
    <n v="664.44"/>
    <n v="0"/>
    <x v="327"/>
    <x v="6"/>
    <s v="Apple Pay"/>
    <n v="0"/>
    <n v="32"/>
    <x v="0"/>
    <x v="1"/>
    <s v="Pennsylvania"/>
  </r>
  <r>
    <s v="e8252a68-b10a-441f-a55a-2ea86c0cc38e"/>
    <s v="602392b3-8fc5-4208-a9e4-2cab2d14e67f"/>
    <s v="Samsung QLED TV"/>
    <x v="10"/>
    <n v="4"/>
    <n v="3234.5"/>
    <n v="12938"/>
    <n v="12938"/>
    <n v="0"/>
    <x v="209"/>
    <x v="3"/>
    <s v="Credit Card"/>
    <n v="0"/>
    <n v="45"/>
    <x v="2"/>
    <x v="1"/>
    <s v="California"/>
  </r>
  <r>
    <s v="2ccc475a-c082-47f6-a20c-05d93d30d574"/>
    <s v="43d172e3-4ee1-475d-8055-7564eae30fba"/>
    <s v="Logitech Mouse"/>
    <x v="6"/>
    <n v="1"/>
    <n v="63.17"/>
    <n v="63.17"/>
    <n v="63.17"/>
    <n v="0"/>
    <x v="95"/>
    <x v="1"/>
    <s v="Gift Card"/>
    <n v="0"/>
    <n v="28"/>
    <x v="0"/>
    <x v="0"/>
    <s v="Illinois"/>
  </r>
  <r>
    <s v="827dbff1-56d1-4fce-a371-38b20d612db7"/>
    <s v="6ace1ca7-b0b5-4bf0-86fa-45aa4150ebc5"/>
    <s v="iPhone 13"/>
    <x v="2"/>
    <n v="1"/>
    <n v="603.28"/>
    <n v="603.28"/>
    <n v="603.28"/>
    <n v="0"/>
    <x v="380"/>
    <x v="9"/>
    <s v="Debit Card"/>
    <n v="0"/>
    <n v="32"/>
    <x v="0"/>
    <x v="1"/>
    <s v="New York"/>
  </r>
  <r>
    <s v="d39a5c13-f2e8-4473-8320-842e288552e5"/>
    <s v="21b85a16-fd07-46f1-9ada-fb4ec6f1d494"/>
    <s v="Google Pixel 6"/>
    <x v="2"/>
    <n v="1"/>
    <n v="769.8"/>
    <n v="769.8"/>
    <n v="769.8"/>
    <n v="0"/>
    <x v="579"/>
    <x v="1"/>
    <s v="Debit Card"/>
    <n v="0"/>
    <n v="39"/>
    <x v="2"/>
    <x v="1"/>
    <s v="Ohio"/>
  </r>
  <r>
    <s v="b864e460-d675-43d1-87f0-5597d866698b"/>
    <s v="f40e6d9e-3c45-42d2-998b-f0ebb07aa36c"/>
    <s v="iPhone 13"/>
    <x v="2"/>
    <n v="2"/>
    <n v="1043.5"/>
    <n v="2087"/>
    <n v="2087"/>
    <n v="0"/>
    <x v="107"/>
    <x v="6"/>
    <s v="Debit Card"/>
    <n v="0"/>
    <n v="35"/>
    <x v="0"/>
    <x v="0"/>
    <s v="Georgia"/>
  </r>
  <r>
    <s v="f251cef8-8a0d-45af-b1ec-5187ec23d94f"/>
    <s v="ce27fafb-93b1-4f2c-85ae-f53cb69f562e"/>
    <s v="Xiaomi Mi 12"/>
    <x v="2"/>
    <n v="1"/>
    <n v="1091.73"/>
    <n v="1091.73"/>
    <n v="1091.73"/>
    <n v="0"/>
    <x v="294"/>
    <x v="1"/>
    <s v="Debit Card"/>
    <n v="0"/>
    <n v="33"/>
    <x v="0"/>
    <x v="0"/>
    <s v="California"/>
  </r>
  <r>
    <s v="0d55d05e-75e3-464f-8f83-c5ed14ba0a02"/>
    <s v="978f9fab-2b40-4b0f-bc16-8a786438e5cc"/>
    <s v="Dishwasher"/>
    <x v="3"/>
    <n v="1"/>
    <n v="412.05"/>
    <n v="412.05"/>
    <n v="412.05"/>
    <n v="0"/>
    <x v="857"/>
    <x v="10"/>
    <s v="Gift Card"/>
    <n v="0"/>
    <n v="52"/>
    <x v="3"/>
    <x v="1"/>
    <s v="Pennsylvania"/>
  </r>
  <r>
    <s v="484cf4eb-652c-4703-b8c0-2e93c7945c59"/>
    <s v="60191fc4-d3f5-4e83-8b96-ba0e7dca376b"/>
    <s v="Office Desk"/>
    <x v="7"/>
    <n v="1"/>
    <n v="1054.47"/>
    <n v="1054.47"/>
    <n v="1054.47"/>
    <n v="0"/>
    <x v="160"/>
    <x v="11"/>
    <s v="Unknown"/>
    <n v="0"/>
    <n v="37"/>
    <x v="2"/>
    <x v="2"/>
    <s v="Georgia"/>
  </r>
  <r>
    <s v="e6ad98bf-a742-4bdd-8d95-61c73dd60f10"/>
    <s v="29f84603-f8f4-4003-b80d-51dd129b0c55"/>
    <s v="Smart Thermostat"/>
    <x v="0"/>
    <n v="3"/>
    <n v="75.22"/>
    <n v="225.66"/>
    <n v="225.66"/>
    <n v="0"/>
    <x v="85"/>
    <x v="1"/>
    <s v="Credit Card"/>
    <n v="0"/>
    <n v="18"/>
    <x v="1"/>
    <x v="1"/>
    <s v="California"/>
  </r>
  <r>
    <s v="76377944-8753-43bd-9993-e8b85c52433b"/>
    <s v="7c854dd5-7650-4bae-b68f-f9b13c3873bc"/>
    <s v="Throw Pillows"/>
    <x v="8"/>
    <n v="2"/>
    <n v="27.05"/>
    <n v="54.1"/>
    <n v="37.869999999999997"/>
    <n v="16.23"/>
    <x v="1289"/>
    <x v="2"/>
    <s v="Gift Card"/>
    <n v="0.3"/>
    <n v="39"/>
    <x v="2"/>
    <x v="3"/>
    <s v="California"/>
  </r>
  <r>
    <s v="e054cd08-11f9-487e-8786-507a270355aa"/>
    <s v="55c12fe0-721d-4c9d-8684-cbc54ba3762b"/>
    <s v="Table Lamp"/>
    <x v="8"/>
    <n v="1"/>
    <n v="34.85"/>
    <n v="34.85"/>
    <n v="34.85"/>
    <n v="0"/>
    <x v="707"/>
    <x v="11"/>
    <s v="Debit Card"/>
    <n v="0"/>
    <n v="30"/>
    <x v="0"/>
    <x v="0"/>
    <s v="Virginia"/>
  </r>
  <r>
    <s v="e799cf57-1941-43b0-8196-0bfbcbce433f"/>
    <s v="a87f631d-0164-42bd-b7fb-c501d80171a5"/>
    <s v="Amazon Echo"/>
    <x v="0"/>
    <n v="1"/>
    <n v="198.46"/>
    <n v="198.46"/>
    <m/>
    <m/>
    <x v="319"/>
    <x v="1"/>
    <s v="Credit Card"/>
    <m/>
    <n v="33"/>
    <x v="0"/>
    <x v="1"/>
    <s v="Florida"/>
  </r>
  <r>
    <s v="506ecc29-fd4c-46b1-9ae3-b0f59ece47ae"/>
    <s v="98c4f759-0d14-4ea7-8b5d-28294d000ca2"/>
    <s v="Wall Art"/>
    <x v="8"/>
    <n v="1"/>
    <n v="326.58"/>
    <n v="326.58"/>
    <n v="277.59300000000002"/>
    <n v="48.987000000000002"/>
    <x v="1175"/>
    <x v="9"/>
    <s v="Debit Card"/>
    <n v="0.15"/>
    <n v="46"/>
    <x v="2"/>
    <x v="1"/>
    <s v="California"/>
  </r>
  <r>
    <s v="3fd40692-f125-4e85-aaee-d88ddaf73c72"/>
    <s v="8cd39a68-7d3d-4fac-8d62-21be3a959354"/>
    <s v="Refrigerator"/>
    <x v="3"/>
    <n v="1"/>
    <n v="924.53"/>
    <n v="924.53"/>
    <n v="924.53"/>
    <n v="0"/>
    <x v="437"/>
    <x v="1"/>
    <s v="PayPal"/>
    <n v="0"/>
    <n v="34"/>
    <x v="0"/>
    <x v="1"/>
    <s v="Virginia"/>
  </r>
  <r>
    <s v="1ea83ace-7f59-46c9-af7b-cf6a3b7584fb"/>
    <s v="33f7577e-222c-46cb-90c0-7395e3445520"/>
    <s v="Refrigerator"/>
    <x v="3"/>
    <n v="1"/>
    <n v="345.13"/>
    <n v="345.13"/>
    <n v="345.13"/>
    <n v="0"/>
    <x v="1688"/>
    <x v="11"/>
    <s v="Debit Card"/>
    <n v="0"/>
    <n v="34"/>
    <x v="0"/>
    <x v="1"/>
    <s v="New Jersey"/>
  </r>
  <r>
    <s v="e0416ecd-96cc-4da5-a82e-6270ddc55ff1"/>
    <s v="8393a790-b910-46b3-9801-4ce9581edc2d"/>
    <s v="Ring Doorbell"/>
    <x v="0"/>
    <n v="1"/>
    <n v="46.13"/>
    <n v="46.13"/>
    <n v="46.13"/>
    <n v="0"/>
    <x v="186"/>
    <x v="1"/>
    <s v="Debit Card"/>
    <n v="0"/>
    <n v="40"/>
    <x v="2"/>
    <x v="1"/>
    <s v="North Carolina"/>
  </r>
  <r>
    <s v="dfd0d2e8-9448-4d8b-930f-1aac02d27ac1"/>
    <s v="a8846cf3-d198-4a43-801b-ade15dd69f1f"/>
    <s v="Dining Table"/>
    <x v="7"/>
    <n v="1"/>
    <n v="593.16999999999996"/>
    <n v="593.16999999999996"/>
    <n v="593.16999999999996"/>
    <n v="0"/>
    <x v="4"/>
    <x v="7"/>
    <s v="Credit Card"/>
    <n v="0"/>
    <n v="32"/>
    <x v="0"/>
    <x v="0"/>
    <s v="New York"/>
  </r>
  <r>
    <s v="fb1a9721-e259-4442-b7e9-7d83198062b4"/>
    <s v="06598d0c-f0c0-4507-8bfa-0af4161c5d3e"/>
    <s v="Electric Range"/>
    <x v="3"/>
    <n v="1"/>
    <n v="1038.94"/>
    <n v="1038.94"/>
    <n v="1038.94"/>
    <n v="0"/>
    <x v="1262"/>
    <x v="9"/>
    <s v="Credit Card"/>
    <n v="0"/>
    <n v="54"/>
    <x v="3"/>
    <x v="1"/>
    <s v="Texas"/>
  </r>
  <r>
    <s v="64fcbf0a-5043-405f-b43e-166c64cd21d6"/>
    <s v="05febe7a-16f6-4ef7-a752-c12006c7357e"/>
    <s v="Wall Art"/>
    <x v="8"/>
    <n v="1"/>
    <n v="210.81"/>
    <n v="210.81"/>
    <n v="158.10749999999999"/>
    <n v="52.702500000000001"/>
    <x v="357"/>
    <x v="5"/>
    <s v="Apple Pay"/>
    <n v="0.25"/>
    <n v="34"/>
    <x v="0"/>
    <x v="0"/>
    <s v="Pennsylvania"/>
  </r>
  <r>
    <s v="27306cd6-0014-449f-89fb-6794b134dd99"/>
    <s v="ceaab697-fd9b-4e93-a9c9-597025ecd92b"/>
    <s v="iPhone 13"/>
    <x v="2"/>
    <n v="1"/>
    <n v="800.81"/>
    <n v="800.81"/>
    <n v="800.81"/>
    <n v="0"/>
    <x v="1291"/>
    <x v="1"/>
    <s v="Debit Card"/>
    <n v="0"/>
    <n v="18"/>
    <x v="1"/>
    <x v="4"/>
    <s v="Pennsylvania"/>
  </r>
  <r>
    <s v="1df1f238-affa-4e68-abdf-79151d833fdf"/>
    <s v="1981cb6d-bcf5-4226-a53f-4ed5a591af63"/>
    <s v="JBL Bluetooth Speaker"/>
    <x v="12"/>
    <n v="1"/>
    <n v="474.33"/>
    <n v="474.33"/>
    <n v="474.33"/>
    <n v="0"/>
    <x v="328"/>
    <x v="9"/>
    <s v="Debit Card"/>
    <n v="0"/>
    <n v="34"/>
    <x v="0"/>
    <x v="0"/>
    <s v="Michigan"/>
  </r>
  <r>
    <s v="4685a832-df79-4aa4-8f83-01d96f23854e"/>
    <s v="5545f49c-a1da-4981-a89b-a51c3dd8a9b5"/>
    <s v="iPad Pro"/>
    <x v="5"/>
    <m/>
    <n v="412.71"/>
    <m/>
    <m/>
    <m/>
    <x v="908"/>
    <x v="1"/>
    <s v="PayPal"/>
    <n v="0"/>
    <n v="32"/>
    <x v="0"/>
    <x v="0"/>
    <s v="Texas"/>
  </r>
  <r>
    <s v="0ef3841c-d496-46b7-b4a2-a363efd97894"/>
    <s v="ece4646b-d3ad-4fd3-b8e6-3f9ee4b15be1"/>
    <s v="Audio-Technica Turntable"/>
    <x v="12"/>
    <n v="1"/>
    <n v="274.74"/>
    <n v="274.74"/>
    <n v="274.74"/>
    <n v="0"/>
    <x v="597"/>
    <x v="1"/>
    <s v="Apple Pay"/>
    <n v="0"/>
    <n v="32"/>
    <x v="0"/>
    <x v="1"/>
    <s v="Texas"/>
  </r>
  <r>
    <s v="de717aa6-a801-4278-a935-409937d04994"/>
    <s v="ef7d453e-1f45-41ad-b179-58ee0f0e4b96"/>
    <s v="JBL Bluetooth Speaker"/>
    <x v="12"/>
    <n v="2"/>
    <n v="204.2"/>
    <n v="408.4"/>
    <n v="408.4"/>
    <n v="0"/>
    <x v="40"/>
    <x v="1"/>
    <s v="Apple Pay"/>
    <n v="0"/>
    <n v="18"/>
    <x v="1"/>
    <x v="1"/>
    <s v="Florida"/>
  </r>
  <r>
    <s v="7cbdd3f8-fcb1-431f-a858-61f632213cff"/>
    <s v="e9c24dfc-a75c-4260-944f-04a6e5c97a70"/>
    <s v="Google Nest"/>
    <x v="0"/>
    <n v="1"/>
    <n v="305.61"/>
    <n v="305.61"/>
    <n v="290.3295"/>
    <n v="15.2805"/>
    <x v="98"/>
    <x v="1"/>
    <s v="PayPal"/>
    <n v="0.05"/>
    <n v="39"/>
    <x v="2"/>
    <x v="0"/>
    <s v="Texas"/>
  </r>
  <r>
    <s v="661302e9-47bc-4731-b5ab-17f3818e13e3"/>
    <s v="9ba5348b-13f9-49fd-8e5a-7283edfe2fa6"/>
    <s v="Throw Pillows"/>
    <x v="8"/>
    <n v="1"/>
    <m/>
    <m/>
    <m/>
    <m/>
    <x v="964"/>
    <x v="1"/>
    <s v="PayPal"/>
    <n v="0"/>
    <n v="32"/>
    <x v="0"/>
    <x v="1"/>
    <s v="Virginia"/>
  </r>
  <r>
    <s v="e2599b6f-c801-44a1-aaaa-8e4179ffb720"/>
    <s v="c7bdb803-72c3-489f-8a63-1d071a14dd7c"/>
    <s v="Table Lamp"/>
    <x v="8"/>
    <n v="1"/>
    <n v="76.900000000000006"/>
    <n v="76.900000000000006"/>
    <n v="76.900000000000006"/>
    <n v="0"/>
    <x v="1177"/>
    <x v="1"/>
    <s v="Credit Card"/>
    <n v="0"/>
    <n v="32"/>
    <x v="0"/>
    <x v="0"/>
    <s v="California"/>
  </r>
  <r>
    <s v="6866e826-3495-4d38-af27-2311e8165e12"/>
    <s v="1337a878-6e6c-4c50-8064-ac5b2c9b70cd"/>
    <s v="Dutch Oven"/>
    <x v="4"/>
    <n v="1"/>
    <n v="137.19999999999999"/>
    <n v="137.19999999999999"/>
    <n v="137.19999999999999"/>
    <n v="0"/>
    <x v="670"/>
    <x v="1"/>
    <s v="Credit Card"/>
    <n v="0"/>
    <n v="37"/>
    <x v="2"/>
    <x v="1"/>
    <s v="Texas"/>
  </r>
  <r>
    <s v="ef36fa8b-aab7-438b-9848-55ee7c892aba"/>
    <s v="bbcd2e68-f78f-414e-969e-75a16f4ee609"/>
    <s v="Baking Sheet"/>
    <x v="4"/>
    <n v="1"/>
    <n v="405.2"/>
    <n v="405.2"/>
    <n v="405.2"/>
    <n v="0"/>
    <x v="477"/>
    <x v="2"/>
    <s v="PayPal"/>
    <n v="0"/>
    <n v="40"/>
    <x v="2"/>
    <x v="0"/>
    <s v="Georgia"/>
  </r>
  <r>
    <s v="1b7fe815-6d9b-4294-9baa-29d395f03352"/>
    <s v="71a09480-6347-4fce-b0c3-78b60f78c742"/>
    <s v="Air Fryer"/>
    <x v="15"/>
    <n v="1"/>
    <n v="87.83"/>
    <n v="87.83"/>
    <n v="87.83"/>
    <n v="0"/>
    <x v="1551"/>
    <x v="5"/>
    <s v="Credit Card"/>
    <n v="0"/>
    <n v="48"/>
    <x v="2"/>
    <x v="0"/>
    <s v="Illinois"/>
  </r>
  <r>
    <s v="abcfcc7c-2e5c-4c9a-bc1b-d0c3a67df84b"/>
    <s v="feb4b2b8-37e2-4ab8-baa2-d43fdf74cef9"/>
    <s v="USB-C Hub"/>
    <x v="6"/>
    <n v="1"/>
    <n v="58.06"/>
    <n v="58.06"/>
    <n v="58.06"/>
    <n v="0"/>
    <x v="209"/>
    <x v="1"/>
    <s v="Debit Card"/>
    <n v="0"/>
    <n v="40"/>
    <x v="2"/>
    <x v="1"/>
    <s v="California"/>
  </r>
  <r>
    <s v="0d801aee-8bd9-4f34-b570-ba02d63045dc"/>
    <s v="d1ccd8f8-59ee-4810-9623-9d620ea8edea"/>
    <s v="Sony Bravia"/>
    <x v="10"/>
    <n v="1"/>
    <n v="3368.2"/>
    <n v="3368.2"/>
    <n v="3199.79"/>
    <n v="168.41"/>
    <x v="1321"/>
    <x v="1"/>
    <s v="Credit Card"/>
    <n v="0.05"/>
    <n v="21"/>
    <x v="1"/>
    <x v="2"/>
    <s v="New York"/>
  </r>
  <r>
    <s v="6f79e050-ffc1-4371-a432-649bd4152d7b"/>
    <s v="f48b8af3-0415-4d24-b644-e7093ea3b356"/>
    <s v="Unknown"/>
    <x v="2"/>
    <n v="2"/>
    <n v="616.25"/>
    <n v="1232.5"/>
    <n v="924.375"/>
    <n v="308.125"/>
    <x v="1376"/>
    <x v="6"/>
    <s v="Credit Card"/>
    <n v="0.25"/>
    <n v="20"/>
    <x v="1"/>
    <x v="0"/>
    <s v="California"/>
  </r>
  <r>
    <s v="5dddc65e-8025-488c-9234-a1b2eb5ea014"/>
    <s v="1f49bb77-4463-4f2e-89cb-86c6a94c0228"/>
    <s v="Amazon Echo"/>
    <x v="0"/>
    <n v="1"/>
    <n v="191.1"/>
    <n v="191.1"/>
    <n v="191.1"/>
    <n v="0"/>
    <x v="270"/>
    <x v="7"/>
    <s v="Debit Card"/>
    <n v="0"/>
    <n v="40"/>
    <x v="2"/>
    <x v="3"/>
    <s v="California"/>
  </r>
  <r>
    <s v="45b3362e-feba-487c-b94b-5823519d85b6"/>
    <s v="497ecab1-894c-4d28-b797-d50dac4cf8b1"/>
    <s v="Knife Set"/>
    <x v="4"/>
    <n v="1"/>
    <n v="329.25"/>
    <n v="329.25"/>
    <n v="329.25"/>
    <n v="0"/>
    <x v="459"/>
    <x v="9"/>
    <s v="Cash"/>
    <n v="0"/>
    <n v="40"/>
    <x v="2"/>
    <x v="0"/>
    <s v="Unknown"/>
  </r>
  <r>
    <s v="f0c46879-815e-4f71-a3da-bd7b61be8f1a"/>
    <s v="41534119-7ee5-46d6-a6e8-28023f4c63b8"/>
    <s v="iPad Pro"/>
    <x v="5"/>
    <n v="1"/>
    <n v="647.33000000000004"/>
    <n v="647.33000000000004"/>
    <n v="453.13099999999997"/>
    <n v="194.19900000000001"/>
    <x v="828"/>
    <x v="1"/>
    <s v="Apple Pay"/>
    <n v="0.3"/>
    <n v="48"/>
    <x v="2"/>
    <x v="1"/>
    <s v="Unknown"/>
  </r>
  <r>
    <s v="147afd0c-a658-4b99-b888-3671cf23de61"/>
    <s v="9e4f5f66-7f58-4775-9d6b-4d1a21643d1e"/>
    <s v="Ring Doorbell"/>
    <x v="15"/>
    <n v="2"/>
    <n v="195.23"/>
    <n v="390.46"/>
    <n v="351.41399999999999"/>
    <n v="39.045999999999999"/>
    <x v="1027"/>
    <x v="1"/>
    <s v="PayPal"/>
    <n v="0.1"/>
    <n v="37"/>
    <x v="2"/>
    <x v="3"/>
    <s v="Pennsylvania"/>
  </r>
  <r>
    <s v="a5b9d854-b9ac-48d1-bd42-872801f094dc"/>
    <s v="6d120a17-0b68-4a3c-94ca-6b40fd33af19"/>
    <s v="Smart Thermostat"/>
    <x v="0"/>
    <n v="1"/>
    <n v="73.11"/>
    <n v="73.11"/>
    <n v="73.11"/>
    <n v="0"/>
    <x v="320"/>
    <x v="0"/>
    <s v="Credit Card"/>
    <n v="0"/>
    <n v="29"/>
    <x v="0"/>
    <x v="0"/>
    <s v="California"/>
  </r>
  <r>
    <s v="66c34618-ff8c-4094-8e82-6ced15e427dd"/>
    <s v="14216d9e-a312-46e8-8084-e674d8c91c84"/>
    <s v="Cookware Set"/>
    <x v="4"/>
    <n v="1"/>
    <n v="290.86"/>
    <n v="290.86"/>
    <n v="290.86"/>
    <n v="0"/>
    <x v="102"/>
    <x v="2"/>
    <s v="Apple Pay"/>
    <n v="0"/>
    <n v="32"/>
    <x v="0"/>
    <x v="0"/>
    <s v="Texas"/>
  </r>
  <r>
    <s v="9e561c14-7aad-4ae8-8b6e-0e857a4a61a2"/>
    <s v="9930bf90-749e-425e-ba31-fcb4927afc19"/>
    <s v="Table Lamp"/>
    <x v="8"/>
    <n v="2"/>
    <n v="269.83"/>
    <n v="539.66"/>
    <n v="539.66"/>
    <n v="0"/>
    <x v="714"/>
    <x v="7"/>
    <s v="Credit Card"/>
    <n v="0"/>
    <n v="38"/>
    <x v="2"/>
    <x v="0"/>
    <s v="Florida"/>
  </r>
  <r>
    <s v="f5007271-af58-4ac5-b3b7-85b6d2cfb74b"/>
    <s v="c5039a13-bbe4-40d1-ab0f-b6bf40fcad01"/>
    <s v="Wall Art"/>
    <x v="8"/>
    <n v="1"/>
    <n v="177.97"/>
    <n v="177.97"/>
    <n v="177.97"/>
    <n v="0"/>
    <x v="1124"/>
    <x v="1"/>
    <s v="Credit Card"/>
    <n v="0"/>
    <n v="45"/>
    <x v="2"/>
    <x v="0"/>
    <s v="Texas"/>
  </r>
  <r>
    <s v="211d27a0-dc0f-4967-b151-f47b8a2834c9"/>
    <s v="602392b3-8fc5-4208-a9e4-2cab2d14e67f"/>
    <s v="LG OLED TV"/>
    <x v="10"/>
    <n v="1"/>
    <n v="1584.4"/>
    <n v="1584.4"/>
    <n v="1584.4"/>
    <n v="0"/>
    <x v="129"/>
    <x v="7"/>
    <s v="Credit Card"/>
    <n v="0"/>
    <n v="45"/>
    <x v="2"/>
    <x v="1"/>
    <s v="California"/>
  </r>
  <r>
    <s v="2467ed06-85aa-4ae6-abaa-2309bb0203a4"/>
    <s v="4d5dca2e-7c27-40d4-8fcc-a11aa8691bb6"/>
    <s v="Amazon Echo"/>
    <x v="0"/>
    <n v="2"/>
    <n v="63.49"/>
    <n v="126.98"/>
    <n v="107.93300000000001"/>
    <n v="19.047000000000001"/>
    <x v="1647"/>
    <x v="1"/>
    <s v="Credit Card"/>
    <n v="0.15"/>
    <n v="18"/>
    <x v="1"/>
    <x v="1"/>
    <s v="Virginia"/>
  </r>
  <r>
    <s v="76c3650f-b6a7-42d2-a0c7-45743deb8a2b"/>
    <s v="223dec46-1e22-4adc-979a-4b0c6c555def"/>
    <s v="Steam Deck"/>
    <x v="1"/>
    <n v="1"/>
    <n v="220.9"/>
    <n v="220.9"/>
    <n v="154.63"/>
    <n v="66.27"/>
    <x v="139"/>
    <x v="1"/>
    <s v="Debit Card"/>
    <n v="0.3"/>
    <n v="44"/>
    <x v="2"/>
    <x v="0"/>
    <s v="New York"/>
  </r>
  <r>
    <s v="7eb42690-b5b1-4016-8aad-f8c8dff6d19c"/>
    <s v="695fec65-dd43-42dd-865e-f1cbacd04f36"/>
    <s v="Electric Range"/>
    <x v="3"/>
    <n v="1"/>
    <n v="503.09"/>
    <n v="503.09"/>
    <n v="477.93549999999999"/>
    <n v="25.154499999999999"/>
    <x v="1242"/>
    <x v="10"/>
    <s v="Credit Card"/>
    <n v="0.05"/>
    <n v="41"/>
    <x v="2"/>
    <x v="1"/>
    <s v="Florida"/>
  </r>
  <r>
    <s v="b56cf589-5a41-4eed-ad02-b5a62640928a"/>
    <s v="dc613206-b470-492e-b156-29c183c6de44"/>
    <s v="Air Fryer"/>
    <x v="11"/>
    <n v="1"/>
    <n v="130.26"/>
    <n v="130.26"/>
    <n v="117.23399999999999"/>
    <n v="13.026"/>
    <x v="955"/>
    <x v="1"/>
    <s v="Cash"/>
    <n v="0.1"/>
    <n v="44"/>
    <x v="2"/>
    <x v="0"/>
    <s v="Texas"/>
  </r>
  <r>
    <s v="9e93b817-3f6a-406d-a615-e2b65fa22811"/>
    <s v="ccea51cc-3733-4d90-8058-e8300231e4db"/>
    <s v="Logitech Mouse"/>
    <x v="6"/>
    <m/>
    <n v="153.02000000000001"/>
    <m/>
    <m/>
    <m/>
    <x v="639"/>
    <x v="8"/>
    <s v="Credit Card"/>
    <n v="0"/>
    <n v="25"/>
    <x v="1"/>
    <x v="0"/>
    <s v="Virginia"/>
  </r>
  <r>
    <s v="1246e733-5767-46bb-a121-9af0c2b7b701"/>
    <s v="a835a70e-a825-4d8c-92ef-5e50a5e35381"/>
    <s v="Office Desk"/>
    <x v="7"/>
    <n v="1"/>
    <n v="1084.99"/>
    <n v="1084.99"/>
    <n v="1084.99"/>
    <n v="0"/>
    <x v="693"/>
    <x v="11"/>
    <s v="Debit Card"/>
    <n v="0"/>
    <n v="35"/>
    <x v="0"/>
    <x v="0"/>
    <s v="Unknown"/>
  </r>
  <r>
    <s v="9d55ef71-3ace-4ca9-867f-ecfe8316ec49"/>
    <s v="1b3fc346-7a78-4c42-a271-c4eb415a9987"/>
    <s v="Bed Frame"/>
    <x v="7"/>
    <n v="1"/>
    <n v="911.5"/>
    <n v="911.5"/>
    <n v="911.5"/>
    <n v="0"/>
    <x v="1567"/>
    <x v="2"/>
    <s v="PayPal"/>
    <n v="0"/>
    <n v="45"/>
    <x v="2"/>
    <x v="1"/>
    <s v="California"/>
  </r>
  <r>
    <s v="5014e0dc-da61-4229-b9ff-d5d16859b7e5"/>
    <s v="8cd39a68-7d3d-4fac-8d62-21be3a959354"/>
    <s v="Knife Set"/>
    <x v="4"/>
    <n v="2"/>
    <n v="299.41000000000003"/>
    <n v="598.82000000000005"/>
    <m/>
    <m/>
    <x v="1146"/>
    <x v="1"/>
    <s v="Credit Card"/>
    <m/>
    <n v="34"/>
    <x v="0"/>
    <x v="1"/>
    <s v="Virginia"/>
  </r>
  <r>
    <s v="b5927a10-8c7b-4ecc-b7ac-0311dc0ccad1"/>
    <s v="91f95abc-c9c4-4370-b652-96935e4879ec"/>
    <s v="PlayStation 5"/>
    <x v="1"/>
    <n v="1"/>
    <n v="463.82"/>
    <n v="463.82"/>
    <n v="463.82"/>
    <n v="0"/>
    <x v="387"/>
    <x v="1"/>
    <s v="PayPal"/>
    <n v="0"/>
    <n v="22"/>
    <x v="1"/>
    <x v="0"/>
    <s v="Texas"/>
  </r>
  <r>
    <s v="88782d0e-5bd7-4b7a-a873-243c42937381"/>
    <s v="867129aa-6c66-4f66-86ae-4240d1b4ce20"/>
    <s v="Throw Pillows"/>
    <x v="8"/>
    <n v="2"/>
    <n v="85.61"/>
    <n v="171.22"/>
    <n v="128.41499999999999"/>
    <n v="42.805"/>
    <x v="409"/>
    <x v="8"/>
    <s v="Unknown"/>
    <n v="0.25"/>
    <n v="57"/>
    <x v="3"/>
    <x v="0"/>
    <s v="Virginia"/>
  </r>
  <r>
    <s v="5155220b-435d-481f-883c-6cd8de8a2f5a"/>
    <s v="62581186-5f68-4fd2-aca2-b2bdeaaffa9f"/>
    <s v="Coffee Maker"/>
    <x v="11"/>
    <n v="1"/>
    <n v="158"/>
    <n v="158"/>
    <n v="158"/>
    <n v="0"/>
    <x v="960"/>
    <x v="1"/>
    <s v="Debit Card"/>
    <n v="0"/>
    <n v="66"/>
    <x v="4"/>
    <x v="1"/>
    <s v="New Jersey"/>
  </r>
  <r>
    <s v="f05883ed-8f00-4656-948b-46b297fe16e7"/>
    <s v="625730a1-6dc8-466b-8de3-61be013dbdbf"/>
    <s v="Throw Pillows"/>
    <x v="8"/>
    <n v="2"/>
    <n v="235.39"/>
    <n v="470.78"/>
    <n v="470.78"/>
    <n v="0"/>
    <x v="709"/>
    <x v="1"/>
    <s v="Google Pay"/>
    <n v="0"/>
    <n v="29"/>
    <x v="0"/>
    <x v="4"/>
    <s v="California"/>
  </r>
  <r>
    <s v="cfb4a272-264a-49e7-ae3e-9a90385469cd"/>
    <s v="770573a0-f472-4bd0-8e41-49be2b6bf897"/>
    <s v="Dining Table"/>
    <x v="7"/>
    <n v="1"/>
    <n v="2222.2800000000002"/>
    <n v="2222.2800000000002"/>
    <n v="1666.71"/>
    <n v="555.57000000000005"/>
    <x v="203"/>
    <x v="11"/>
    <s v="Cash"/>
    <n v="0.25"/>
    <n v="34"/>
    <x v="0"/>
    <x v="3"/>
    <s v="Pennsylvania"/>
  </r>
  <r>
    <s v="78a97974-21ad-44ff-b414-dec1b32be47c"/>
    <s v="eb544f90-2d29-4dd0-8301-c3b6c37f6983"/>
    <s v="Wall Art"/>
    <x v="8"/>
    <n v="1"/>
    <n v="98.99"/>
    <n v="98.99"/>
    <n v="98.99"/>
    <n v="0"/>
    <x v="545"/>
    <x v="1"/>
    <s v="Debit Card"/>
    <n v="0"/>
    <n v="46"/>
    <x v="2"/>
    <x v="1"/>
    <s v="Virginia"/>
  </r>
  <r>
    <s v="82b5beef-f66a-4325-a3fe-f7cdb4103975"/>
    <s v="2278c433-947e-4bc7-ba7a-4bc6216e9b86"/>
    <s v="Table Lamp"/>
    <x v="8"/>
    <n v="1"/>
    <n v="289.63"/>
    <n v="289.63"/>
    <n v="289.63"/>
    <n v="0"/>
    <x v="148"/>
    <x v="1"/>
    <s v="Credit Card"/>
    <n v="0"/>
    <n v="26"/>
    <x v="0"/>
    <x v="1"/>
    <s v="Florida"/>
  </r>
  <r>
    <s v="4e823ccd-0fd7-4c6c-8d63-6b2eac90d6f2"/>
    <s v="3e4fc6c7-0024-4219-99de-65f9649c8b90"/>
    <s v="Lenovo ThinkPad"/>
    <x v="9"/>
    <n v="1"/>
    <n v="1053.1300000000001"/>
    <n v="1053.1300000000001"/>
    <n v="1053.1300000000001"/>
    <n v="0"/>
    <x v="545"/>
    <x v="1"/>
    <s v="Debit Card"/>
    <n v="0"/>
    <n v="28"/>
    <x v="0"/>
    <x v="0"/>
    <s v="New York"/>
  </r>
  <r>
    <s v="7f5c95a5-8601-4e2f-af75-a980e9b88e06"/>
    <s v="c1fdd95b-ed7a-47e4-a226-ff03b1748e37"/>
    <s v="Dining Table"/>
    <x v="7"/>
    <m/>
    <n v="337.78"/>
    <m/>
    <m/>
    <m/>
    <x v="747"/>
    <x v="1"/>
    <s v="Credit Card"/>
    <n v="0"/>
    <n v="35"/>
    <x v="0"/>
    <x v="0"/>
    <s v="California"/>
  </r>
  <r>
    <s v="b5711c0f-b8ac-48cc-849f-470f1ae3ee76"/>
    <s v="9d61ec60-82ee-44ae-b23a-9ddd53af2781"/>
    <s v="Refrigerator"/>
    <x v="3"/>
    <n v="1"/>
    <n v="1003.93"/>
    <n v="1003.93"/>
    <n v="1003.93"/>
    <n v="0"/>
    <x v="1132"/>
    <x v="1"/>
    <s v="PayPal"/>
    <n v="0"/>
    <n v="49"/>
    <x v="2"/>
    <x v="1"/>
    <s v="New York"/>
  </r>
  <r>
    <s v="31742cc6-f0d9-44d9-af31-452758796734"/>
    <s v="46322b53-8812-4bcb-bbc1-b20ce6f024f4"/>
    <s v="Unknown"/>
    <x v="0"/>
    <n v="1"/>
    <n v="167.22"/>
    <n v="167.22"/>
    <n v="167.22"/>
    <n v="0"/>
    <x v="579"/>
    <x v="11"/>
    <s v="Debit Card"/>
    <n v="0"/>
    <n v="69"/>
    <x v="4"/>
    <x v="0"/>
    <s v="Florida"/>
  </r>
  <r>
    <s v="06f0bf97-ac8a-4820-b7f7-272cbbdfa1dc"/>
    <s v="e58bd6dc-e4d8-401f-b2f1-9beefc10c020"/>
    <s v="Electric Range"/>
    <x v="3"/>
    <n v="2"/>
    <n v="353.34"/>
    <n v="706.68"/>
    <n v="706.68"/>
    <n v="0"/>
    <x v="98"/>
    <x v="11"/>
    <s v="Apple Pay"/>
    <n v="0"/>
    <n v="31"/>
    <x v="0"/>
    <x v="0"/>
    <s v="Georgia"/>
  </r>
  <r>
    <s v="18a2ed15-df6c-4bab-8971-59244f505aaa"/>
    <s v="c26fecc3-76c2-47a3-9cc1-783fc8bd868d"/>
    <s v="Philips Hue Lights"/>
    <x v="0"/>
    <n v="1"/>
    <n v="78.459999999999994"/>
    <n v="78.459999999999994"/>
    <n v="78.459999999999994"/>
    <n v="0"/>
    <x v="708"/>
    <x v="2"/>
    <s v="Credit Card"/>
    <n v="0"/>
    <n v="59"/>
    <x v="3"/>
    <x v="1"/>
    <s v="Texas"/>
  </r>
  <r>
    <s v="6a2a397f-6a28-44ea-b9b9-0dfc69e1b073"/>
    <s v="2bbb8ca5-30d3-4dfd-8658-b2e9dd699629"/>
    <s v="Coffee Maker"/>
    <x v="11"/>
    <n v="1"/>
    <m/>
    <m/>
    <m/>
    <m/>
    <x v="804"/>
    <x v="1"/>
    <s v="Credit Card"/>
    <n v="0"/>
    <n v="45"/>
    <x v="2"/>
    <x v="1"/>
    <s v="Florida"/>
  </r>
  <r>
    <s v="86f9dfd2-f331-4c64-8b0e-23a00b19b743"/>
    <s v="29d01618-8478-4c1e-92f8-c0883b0e5587"/>
    <s v="Refrigerator"/>
    <x v="3"/>
    <n v="1"/>
    <n v="531.77"/>
    <n v="531.77"/>
    <n v="531.77"/>
    <n v="0"/>
    <x v="435"/>
    <x v="1"/>
    <s v="Unknown"/>
    <n v="0"/>
    <n v="36"/>
    <x v="2"/>
    <x v="0"/>
    <s v="Florida"/>
  </r>
  <r>
    <s v="2f02a11f-74b3-4213-870d-3d94ee09dc5b"/>
    <s v="fd6e40d3-ec47-4239-8043-b8c81f9191f1"/>
    <s v="Dining Table"/>
    <x v="7"/>
    <n v="2"/>
    <n v="534.41999999999996"/>
    <n v="1068.8399999999999"/>
    <n v="1068.8399999999999"/>
    <n v="0"/>
    <x v="205"/>
    <x v="7"/>
    <s v="Credit Card"/>
    <n v="0"/>
    <n v="36"/>
    <x v="2"/>
    <x v="0"/>
    <s v="Washington"/>
  </r>
  <r>
    <s v="262a0121-078f-4c3a-8a89-58dbe2de48d8"/>
    <s v="f4bf44ef-6e78-43d1-9a0c-200ce69028f5"/>
    <s v="Dining Table"/>
    <x v="15"/>
    <n v="1"/>
    <n v="1503.11"/>
    <n v="1503.11"/>
    <n v="1503.11"/>
    <n v="0"/>
    <x v="1223"/>
    <x v="1"/>
    <s v="Apple Pay"/>
    <n v="0"/>
    <n v="37"/>
    <x v="2"/>
    <x v="2"/>
    <s v="New York"/>
  </r>
  <r>
    <s v="428e20f7-5703-4733-a047-b0a59ab9096c"/>
    <s v="e3047f81-587f-4f93-af27-11353692d40d"/>
    <s v="Google Nest"/>
    <x v="0"/>
    <n v="2"/>
    <n v="175.12"/>
    <n v="350.24"/>
    <n v="350.24"/>
    <n v="0"/>
    <x v="1567"/>
    <x v="10"/>
    <s v="Credit Card"/>
    <n v="0"/>
    <n v="38"/>
    <x v="2"/>
    <x v="0"/>
    <s v="California"/>
  </r>
  <r>
    <s v="7525e55b-31eb-490b-86f9-6149cbf4445e"/>
    <s v="e7f95edb-ff1b-4afe-9417-a45ee2698787"/>
    <s v="Duvet Cover"/>
    <x v="13"/>
    <n v="1"/>
    <n v="148.91999999999999"/>
    <n v="148.91999999999999"/>
    <n v="141.47399999999999"/>
    <n v="7.4459999999999997"/>
    <x v="283"/>
    <x v="1"/>
    <s v="Debit Card"/>
    <n v="0.05"/>
    <n v="47"/>
    <x v="2"/>
    <x v="1"/>
    <s v="California"/>
  </r>
  <r>
    <s v="a4458a86-ae07-43cd-a057-88957dd86ab1"/>
    <s v="282bb908-e325-4034-b175-24a606641223"/>
    <s v="Xiaomi Mi 12"/>
    <x v="2"/>
    <n v="1"/>
    <n v="505.81"/>
    <n v="505.81"/>
    <n v="379.35750000000002"/>
    <n v="126.4525"/>
    <x v="944"/>
    <x v="1"/>
    <s v="Apple Pay"/>
    <n v="0.25"/>
    <n v="52"/>
    <x v="3"/>
    <x v="1"/>
    <s v="California"/>
  </r>
  <r>
    <s v="21c25b87-2677-4a7b-b40a-5ad46ca40a53"/>
    <s v="cfafdefb-105d-46d2-9156-620793d80053"/>
    <s v="Smart Thermostat"/>
    <x v="0"/>
    <n v="1"/>
    <n v="214.54"/>
    <n v="214.54"/>
    <n v="214.54"/>
    <n v="0"/>
    <x v="810"/>
    <x v="1"/>
    <s v="Credit Card"/>
    <n v="0"/>
    <n v="38"/>
    <x v="2"/>
    <x v="1"/>
    <s v="Pennsylvania"/>
  </r>
  <r>
    <s v="5b33dd8d-8b84-4298-b666-e62e29a70ced"/>
    <s v="8f8226ca-3692-4c07-8497-fb9edbb0fe5b"/>
    <s v="Sony Bravia"/>
    <x v="10"/>
    <n v="1"/>
    <n v="704.68"/>
    <n v="704.68"/>
    <n v="704.68"/>
    <n v="0"/>
    <x v="296"/>
    <x v="1"/>
    <s v="Credit Card"/>
    <n v="0"/>
    <n v="49"/>
    <x v="2"/>
    <x v="1"/>
    <s v="Massachusetts"/>
  </r>
  <r>
    <s v="4733a99b-2ae7-4ce7-8d5b-5cc348b792c3"/>
    <s v="8393a790-b910-46b3-9801-4ce9581edc2d"/>
    <s v="Curtains"/>
    <x v="8"/>
    <n v="1"/>
    <n v="213.57"/>
    <n v="213.57"/>
    <n v="213.57"/>
    <n v="0"/>
    <x v="100"/>
    <x v="1"/>
    <s v="Unknown"/>
    <n v="0"/>
    <n v="40"/>
    <x v="2"/>
    <x v="1"/>
    <s v="North Carolina"/>
  </r>
  <r>
    <s v="b5a18633-4853-4701-9dbb-8febaac0a40e"/>
    <s v="f12f6b01-e776-48cb-8142-02a6183bf487"/>
    <s v="Google Nest"/>
    <x v="15"/>
    <n v="2"/>
    <n v="259.23"/>
    <n v="518.46"/>
    <n v="518.46"/>
    <n v="0"/>
    <x v="284"/>
    <x v="0"/>
    <s v="Credit Card"/>
    <n v="0"/>
    <n v="18"/>
    <x v="1"/>
    <x v="1"/>
    <s v="New Jersey"/>
  </r>
  <r>
    <s v="498494d0-9a0c-4eeb-aede-3bda8793e52b"/>
    <s v="89037bc9-389d-484e-b6b4-9f627833f2df"/>
    <s v="iPhone 13"/>
    <x v="2"/>
    <n v="1"/>
    <n v="1028.46"/>
    <n v="1028.46"/>
    <n v="1028.46"/>
    <n v="0"/>
    <x v="897"/>
    <x v="1"/>
    <s v="Credit Card"/>
    <n v="0"/>
    <n v="32"/>
    <x v="0"/>
    <x v="0"/>
    <s v="Michigan"/>
  </r>
  <r>
    <s v="32460894-351c-4327-8898-cf5ccba8a028"/>
    <s v="403bacd6-bdcf-4d62-802d-a444b4b6680a"/>
    <s v="Electric Range"/>
    <x v="3"/>
    <n v="1"/>
    <n v="289.47000000000003"/>
    <n v="289.47000000000003"/>
    <n v="231.57599999999999"/>
    <n v="57.893999999999998"/>
    <x v="714"/>
    <x v="9"/>
    <s v="Credit Card"/>
    <n v="0.2"/>
    <n v="39"/>
    <x v="2"/>
    <x v="2"/>
    <s v="Texas"/>
  </r>
  <r>
    <s v="7ca55117-ffca-47a2-97ac-c7c04a399005"/>
    <s v="aa88d26f-257d-447f-b8c6-17963585c51d"/>
    <s v="Xbox Series X"/>
    <x v="1"/>
    <n v="1"/>
    <n v="257.06"/>
    <n v="257.06"/>
    <n v="218.501"/>
    <n v="38.558999999999997"/>
    <x v="863"/>
    <x v="5"/>
    <s v="Credit Card"/>
    <n v="0.15"/>
    <n v="40"/>
    <x v="2"/>
    <x v="1"/>
    <s v="Ohio"/>
  </r>
  <r>
    <s v="e05812c7-c960-4575-8d63-10907e2d4683"/>
    <s v="08ce4873-39bf-46d2-ace7-e81cc7e9e205"/>
    <s v="Smart Thermostat"/>
    <x v="0"/>
    <n v="2"/>
    <n v="162.55000000000001"/>
    <n v="325.10000000000002"/>
    <n v="325.10000000000002"/>
    <n v="0"/>
    <x v="235"/>
    <x v="1"/>
    <s v="Gift Card"/>
    <n v="0"/>
    <n v="18"/>
    <x v="1"/>
    <x v="0"/>
    <s v="Ohio"/>
  </r>
  <r>
    <s v="eb4f65f9-1380-4803-bd0d-aa302c85d571"/>
    <s v="df498b0d-b595-4ca7-b245-df19dc03224f"/>
    <s v="Office Desk"/>
    <x v="7"/>
    <n v="1"/>
    <n v="1364.15"/>
    <n v="1364.15"/>
    <n v="1364.15"/>
    <n v="0"/>
    <x v="1163"/>
    <x v="1"/>
    <s v="Apple Pay"/>
    <n v="0"/>
    <m/>
    <x v="5"/>
    <x v="1"/>
    <s v="Pennsylvania"/>
  </r>
  <r>
    <s v="970cf796-4719-4d3c-824b-8bd03967882d"/>
    <s v="1580c83f-3afc-4195-b4ae-923acac7e5ef"/>
    <s v="Philips Hue Lights"/>
    <x v="0"/>
    <n v="2"/>
    <n v="270.83"/>
    <n v="541.66"/>
    <n v="541.66"/>
    <n v="0"/>
    <x v="896"/>
    <x v="1"/>
    <s v="Debit Card"/>
    <n v="0"/>
    <n v="39"/>
    <x v="2"/>
    <x v="0"/>
    <s v="Florida"/>
  </r>
  <r>
    <s v="1391cc83-eb64-400f-93b5-730881c10f25"/>
    <s v="4e4c60aa-e9e0-43ac-8019-e6a15a1a9297"/>
    <s v="Dishwasher"/>
    <x v="3"/>
    <n v="1"/>
    <n v="285.76"/>
    <n v="285.76"/>
    <n v="285.76"/>
    <n v="0"/>
    <x v="795"/>
    <x v="1"/>
    <s v="Credit Card"/>
    <n v="0"/>
    <n v="36"/>
    <x v="2"/>
    <x v="1"/>
    <s v="New York"/>
  </r>
  <r>
    <s v="5fe936f7-c1d1-4159-9b78-dfa4b7de0234"/>
    <s v="e22cd1aa-f577-4919-a60b-06b95c4d7fed"/>
    <s v="OnePlus 10"/>
    <x v="2"/>
    <n v="1"/>
    <n v="1088.83"/>
    <n v="1088.83"/>
    <n v="1088.83"/>
    <n v="0"/>
    <x v="348"/>
    <x v="7"/>
    <s v="Google Pay"/>
    <n v="0"/>
    <n v="30"/>
    <x v="0"/>
    <x v="0"/>
    <s v="New York"/>
  </r>
  <r>
    <s v="baea7a2a-4bb2-445a-8066-5c674f7dc05e"/>
    <s v="7bd0ba57-2b99-4a0d-8e97-b27c7bfef1cf"/>
    <s v="iPhone 13"/>
    <x v="2"/>
    <n v="2"/>
    <n v="503.51"/>
    <n v="1007.02"/>
    <n v="1007.02"/>
    <n v="0"/>
    <x v="961"/>
    <x v="1"/>
    <s v="Apple Pay"/>
    <n v="0"/>
    <n v="35"/>
    <x v="0"/>
    <x v="1"/>
    <s v="Arizona"/>
  </r>
  <r>
    <s v="588c8816-2098-4d03-958a-92462db42634"/>
    <s v="d09163fb-2b4b-40b7-a4ee-ef5db31fc018"/>
    <s v="Blender"/>
    <x v="11"/>
    <n v="1"/>
    <n v="134.84"/>
    <n v="134.84"/>
    <n v="134.84"/>
    <n v="0"/>
    <x v="1294"/>
    <x v="1"/>
    <s v="Credit Card"/>
    <n v="0"/>
    <n v="50"/>
    <x v="2"/>
    <x v="0"/>
    <s v="Pennsylvania"/>
  </r>
  <r>
    <s v="1832db8b-59dc-433e-8ce8-48af4cd6493a"/>
    <s v="70ff8e24-6279-4c96-91b4-7e2bbd5927e5"/>
    <s v="Baking Sheet"/>
    <x v="4"/>
    <n v="2"/>
    <n v="345.87"/>
    <n v="691.74"/>
    <n v="691.74"/>
    <n v="0"/>
    <x v="474"/>
    <x v="11"/>
    <s v="Cash"/>
    <n v="0"/>
    <n v="39"/>
    <x v="2"/>
    <x v="3"/>
    <s v="New York"/>
  </r>
  <r>
    <s v="9bd02740-2b17-45fe-9f22-e699a10bc472"/>
    <s v="818589c1-032b-40dd-af4b-721adba19c50"/>
    <s v="HP Spectre"/>
    <x v="9"/>
    <n v="2"/>
    <n v="1051.57"/>
    <n v="2103.14"/>
    <n v="2103.14"/>
    <n v="0"/>
    <x v="276"/>
    <x v="1"/>
    <s v="PayPal"/>
    <n v="0"/>
    <n v="25"/>
    <x v="1"/>
    <x v="1"/>
    <s v="Ohio"/>
  </r>
  <r>
    <s v="f27812e4-b1f5-462b-8ab3-3b8f6129614a"/>
    <s v="5ade51c9-c12d-436e-bd1f-f681a85f7cb9"/>
    <s v="Amazon Echo"/>
    <x v="0"/>
    <n v="1"/>
    <n v="82.42"/>
    <n v="82.42"/>
    <n v="65.936000000000007"/>
    <n v="16.484000000000002"/>
    <x v="432"/>
    <x v="8"/>
    <s v="Debit Card"/>
    <n v="0.2"/>
    <n v="21"/>
    <x v="1"/>
    <x v="0"/>
    <s v="Florida"/>
  </r>
  <r>
    <s v="a461ace0-c1d7-4c4c-9579-d67ab9ccf67a"/>
    <s v="e3520dcf-b914-4980-98a7-ee3651d9de18"/>
    <s v="Nintendo Switch"/>
    <x v="1"/>
    <n v="1"/>
    <n v="406.15"/>
    <n v="406.15"/>
    <n v="406.15"/>
    <n v="0"/>
    <x v="349"/>
    <x v="1"/>
    <s v="PayPal"/>
    <n v="0"/>
    <n v="20"/>
    <x v="1"/>
    <x v="3"/>
    <s v="Ohio"/>
  </r>
  <r>
    <s v="317be9c4-a4f1-451b-80a8-bc7905d40a94"/>
    <s v="3b22d591-348b-494c-bb83-16f9d7ec2ef2"/>
    <s v="Electric Range"/>
    <x v="3"/>
    <n v="1"/>
    <n v="639.11"/>
    <n v="639.11"/>
    <n v="639.11"/>
    <n v="0"/>
    <x v="289"/>
    <x v="1"/>
    <s v="PayPal"/>
    <n v="0"/>
    <n v="24"/>
    <x v="1"/>
    <x v="1"/>
    <s v="Ohio"/>
  </r>
  <r>
    <s v="5390a407-7e88-4291-abe6-544f64a23d93"/>
    <s v="20b6f8d5-87a5-4dda-8bad-08ba11f6a44d"/>
    <s v="Table Lamp"/>
    <x v="8"/>
    <n v="1"/>
    <n v="277.86"/>
    <n v="277.86"/>
    <n v="277.86"/>
    <n v="0"/>
    <x v="360"/>
    <x v="4"/>
    <s v="Cash"/>
    <n v="0"/>
    <n v="48"/>
    <x v="2"/>
    <x v="1"/>
    <s v="California"/>
  </r>
  <r>
    <s v="21fd7f00-36f1-4ca6-b7d7-2502373c0b22"/>
    <s v="7d16cc25-e518-458e-aa90-162d3ef0868b"/>
    <s v="Curtains"/>
    <x v="8"/>
    <n v="1"/>
    <n v="131.69"/>
    <n v="131.69"/>
    <n v="125.10550000000001"/>
    <n v="6.5845000000000002"/>
    <x v="97"/>
    <x v="8"/>
    <s v="Credit Card"/>
    <n v="0.05"/>
    <n v="32"/>
    <x v="0"/>
    <x v="0"/>
    <s v="Massachusetts"/>
  </r>
  <r>
    <s v="ff1303e9-34e8-4610-804e-047730033284"/>
    <s v="a88794aa-a2db-49f9-b711-08453a0db14c"/>
    <s v="Knife Set"/>
    <x v="4"/>
    <n v="1"/>
    <n v="210.17"/>
    <n v="210.17"/>
    <n v="210.17"/>
    <n v="0"/>
    <x v="127"/>
    <x v="1"/>
    <s v="Credit Card"/>
    <n v="0"/>
    <n v="38"/>
    <x v="2"/>
    <x v="0"/>
    <s v="Ohio"/>
  </r>
  <r>
    <s v="655b7542-1085-42d8-99a6-73d934b5257e"/>
    <s v="cedefac0-631c-4476-b6ce-a6eb16c2de9f"/>
    <s v="Google Pixel 6"/>
    <x v="2"/>
    <n v="1"/>
    <n v="557.46"/>
    <n v="557.46"/>
    <n v="557.46"/>
    <n v="0"/>
    <x v="1347"/>
    <x v="1"/>
    <s v="Google Pay"/>
    <n v="0"/>
    <n v="40"/>
    <x v="2"/>
    <x v="1"/>
    <s v="Ohio"/>
  </r>
  <r>
    <s v="eaa6fa77-1fa7-4e59-ba59-46fe4ae081ee"/>
    <s v="eacd6ae4-c2be-4a94-9353-ef0f64a4ac7a"/>
    <s v="Philips Hue Lights"/>
    <x v="0"/>
    <n v="2"/>
    <n v="248.52"/>
    <n v="497.04"/>
    <n v="497.04"/>
    <n v="0"/>
    <x v="883"/>
    <x v="1"/>
    <s v="Credit Card"/>
    <n v="0"/>
    <n v="36"/>
    <x v="2"/>
    <x v="1"/>
    <s v="Texas"/>
  </r>
  <r>
    <s v="4426630b-5c09-4b56-98bb-3681b523e240"/>
    <s v="1c6ff405-4038-409b-bdc3-2b32409f537c"/>
    <s v="Knife Set"/>
    <x v="4"/>
    <n v="1"/>
    <n v="84.21"/>
    <n v="84.21"/>
    <n v="84.21"/>
    <n v="0"/>
    <x v="737"/>
    <x v="7"/>
    <s v="Credit Card"/>
    <n v="0"/>
    <n v="48"/>
    <x v="2"/>
    <x v="0"/>
    <s v="California"/>
  </r>
  <r>
    <s v="53ca824f-ae20-4045-9fcc-18097b7d2dec"/>
    <s v="fe239eca-d9d3-4deb-8935-c3c65c3f65b5"/>
    <s v="iPhone 13"/>
    <x v="2"/>
    <n v="2"/>
    <n v="976.66"/>
    <n v="1953.32"/>
    <n v="1855.654"/>
    <n v="97.665999999999997"/>
    <x v="717"/>
    <x v="7"/>
    <s v="Debit Card"/>
    <n v="0.05"/>
    <n v="39"/>
    <x v="2"/>
    <x v="0"/>
    <s v="Michigan"/>
  </r>
  <r>
    <s v="e2579927-1860-4cd4-a5db-15d7c27ddde0"/>
    <s v="3220e49e-1534-4595-925f-5552cdb4148c"/>
    <s v="Audio-Technica Turntable"/>
    <x v="12"/>
    <n v="2"/>
    <n v="438.35"/>
    <n v="876.7"/>
    <n v="876.7"/>
    <n v="0"/>
    <x v="540"/>
    <x v="9"/>
    <s v="Credit Card"/>
    <n v="0"/>
    <n v="41"/>
    <x v="2"/>
    <x v="1"/>
    <s v="Texas"/>
  </r>
  <r>
    <s v="e8cc14e7-638e-4255-86fe-bf84449d7342"/>
    <s v="937a67bc-5fae-48ca-919c-ec0f5e04a86f"/>
    <s v="Microwave Oven"/>
    <x v="3"/>
    <n v="1"/>
    <n v="124.58"/>
    <n v="124.58"/>
    <n v="99.664000000000001"/>
    <n v="24.916"/>
    <x v="330"/>
    <x v="4"/>
    <s v="Credit Card"/>
    <n v="0.2"/>
    <n v="42"/>
    <x v="2"/>
    <x v="0"/>
    <s v="Pennsylvania"/>
  </r>
  <r>
    <s v="08854a87-4b8e-4440-9088-0069193b305e"/>
    <s v="5502e40f-4c4d-48a2-9659-c8473b4c6184"/>
    <s v="Table Lamp"/>
    <x v="8"/>
    <n v="1"/>
    <n v="72.47"/>
    <n v="72.47"/>
    <n v="72.47"/>
    <n v="0"/>
    <x v="1028"/>
    <x v="5"/>
    <s v="Credit Card"/>
    <n v="0"/>
    <n v="31"/>
    <x v="0"/>
    <x v="1"/>
    <s v="New York"/>
  </r>
  <r>
    <s v="579f00f7-d672-4afb-8bbe-adf38d3e6f6e"/>
    <s v="39d8d6cd-7cc8-441f-b3c3-e6092fe25682"/>
    <s v="Logitech Mouse"/>
    <x v="6"/>
    <n v="1"/>
    <n v="87.81"/>
    <n v="87.81"/>
    <n v="87.81"/>
    <n v="0"/>
    <x v="33"/>
    <x v="8"/>
    <s v="Credit Card"/>
    <n v="0"/>
    <m/>
    <x v="5"/>
    <x v="0"/>
    <s v="Pennsylvania"/>
  </r>
  <r>
    <s v="a0c2d99a-f5ec-4902-accf-c08c10aedbb0"/>
    <s v="9d4af80e-4d70-493b-8c32-62feaab20df8"/>
    <s v="Wall Art"/>
    <x v="8"/>
    <n v="1"/>
    <n v="217.34"/>
    <n v="217.34"/>
    <m/>
    <m/>
    <x v="658"/>
    <x v="1"/>
    <s v="Google Pay"/>
    <m/>
    <n v="18"/>
    <x v="1"/>
    <x v="1"/>
    <s v="Massachusetts"/>
  </r>
  <r>
    <s v="ca90779b-02d4-45bf-9d7e-71952c03fc8b"/>
    <s v="3dd87a40-107a-4976-8145-7baf0783595e"/>
    <s v="Microwave Oven"/>
    <x v="3"/>
    <n v="3"/>
    <n v="251.03"/>
    <n v="753.09"/>
    <n v="677.78099999999995"/>
    <n v="75.308999999999997"/>
    <x v="1040"/>
    <x v="1"/>
    <s v="Credit Card"/>
    <n v="0.1"/>
    <n v="34"/>
    <x v="0"/>
    <x v="0"/>
    <s v="Texas"/>
  </r>
  <r>
    <s v="a094028d-c1d6-492f-ad26-240463281a4d"/>
    <s v="e8f81039-311f-487d-a48a-d6eabaf1d626"/>
    <s v="Sofa"/>
    <x v="7"/>
    <n v="2"/>
    <n v="1201.98"/>
    <n v="2403.96"/>
    <n v="1802.97"/>
    <n v="600.99"/>
    <x v="1144"/>
    <x v="1"/>
    <s v="Credit Card"/>
    <n v="0.25"/>
    <n v="44"/>
    <x v="2"/>
    <x v="1"/>
    <s v="Ohio"/>
  </r>
  <r>
    <s v="7fdb288e-396c-4c4e-a764-a1b5a2884d27"/>
    <s v="6b9a3aa3-f4b7-41c3-8e7a-fc1c9afa164d"/>
    <s v="Unknown"/>
    <x v="12"/>
    <n v="2"/>
    <n v="267.94"/>
    <n v="535.88"/>
    <n v="482.29199999999997"/>
    <n v="53.588000000000001"/>
    <x v="418"/>
    <x v="8"/>
    <s v="Credit Card"/>
    <n v="0.1"/>
    <m/>
    <x v="5"/>
    <x v="0"/>
    <s v="Unknown"/>
  </r>
  <r>
    <s v="5c84b1b7-ab60-42ca-91ab-82c90f5ad11e"/>
    <s v="7468a170-d9c6-4d00-be0a-6f8ef899ad3a"/>
    <s v="Vizio SmartCast TV"/>
    <x v="10"/>
    <n v="1"/>
    <n v="2431.73"/>
    <n v="2431.73"/>
    <n v="2431.73"/>
    <n v="0"/>
    <x v="474"/>
    <x v="10"/>
    <s v="Credit Card"/>
    <n v="0"/>
    <n v="45"/>
    <x v="2"/>
    <x v="0"/>
    <s v="New Jersey"/>
  </r>
  <r>
    <s v="5872b5ab-675f-49d2-963b-9a9140debee7"/>
    <s v="a14cab32-4fee-442a-96f2-0dfe76333e0f"/>
    <s v="Samsung Galaxy S22"/>
    <x v="2"/>
    <n v="2"/>
    <n v="881.12"/>
    <n v="1762.24"/>
    <n v="1674.1279999999999"/>
    <n v="88.111999999999995"/>
    <x v="1141"/>
    <x v="1"/>
    <s v="Credit Card"/>
    <n v="0.05"/>
    <n v="28"/>
    <x v="0"/>
    <x v="0"/>
    <s v="Ohio"/>
  </r>
  <r>
    <s v="4e83558c-fbfd-4170-bbf5-1b84ca421f0f"/>
    <s v="c433e9c8-038f-413b-b0c8-f038f5009399"/>
    <s v="Bookshelf"/>
    <x v="7"/>
    <n v="1"/>
    <n v="262.58"/>
    <n v="262.58"/>
    <n v="183.80600000000001"/>
    <n v="78.774000000000001"/>
    <x v="376"/>
    <x v="1"/>
    <s v="Debit Card"/>
    <n v="0.3"/>
    <m/>
    <x v="5"/>
    <x v="0"/>
    <s v="Florida"/>
  </r>
  <r>
    <s v="eadaf424-6cef-4713-af8b-9dd5cc662388"/>
    <s v="17cab209-740e-4a0b-a1b0-c4c8ac9ee4ab"/>
    <s v="Smart Thermostat"/>
    <x v="0"/>
    <n v="1"/>
    <n v="108.38"/>
    <n v="108.38"/>
    <n v="75.866"/>
    <n v="32.514000000000003"/>
    <x v="356"/>
    <x v="1"/>
    <s v="Debit Card"/>
    <n v="0.3"/>
    <n v="29"/>
    <x v="0"/>
    <x v="0"/>
    <s v="Georgia"/>
  </r>
  <r>
    <s v="98fdd3f5-ccda-4e36-b5b9-e86baca86fdd"/>
    <s v="1679abe7-3eb9-41ad-8079-12c9c57dfee0"/>
    <s v="Samsung Galaxy S22"/>
    <x v="2"/>
    <n v="2"/>
    <n v="622.39"/>
    <n v="1244.78"/>
    <n v="1244.78"/>
    <n v="0"/>
    <x v="568"/>
    <x v="1"/>
    <s v="PayPal"/>
    <n v="0"/>
    <n v="37"/>
    <x v="2"/>
    <x v="1"/>
    <s v="Texas"/>
  </r>
  <r>
    <s v="7ffc917f-b6e1-4f65-8c73-6c39413355f0"/>
    <s v="2e3ca052-a8ef-4528-823c-a17c080bb961"/>
    <s v="Area Rug"/>
    <x v="8"/>
    <n v="2"/>
    <n v="71.52"/>
    <n v="143.04"/>
    <n v="143.04"/>
    <n v="0"/>
    <x v="261"/>
    <x v="9"/>
    <s v="Gift Card"/>
    <n v="0"/>
    <n v="37"/>
    <x v="2"/>
    <x v="0"/>
    <s v="Texas"/>
  </r>
  <r>
    <s v="3ac9400e-c7ff-435b-8aa7-70f70eac8db2"/>
    <s v="3a7ec530-fe6d-4047-9d2b-f1536af8fe94"/>
    <s v="Google Nest"/>
    <x v="15"/>
    <n v="1"/>
    <n v="34.479999999999997"/>
    <n v="34.479999999999997"/>
    <n v="34.479999999999997"/>
    <n v="0"/>
    <x v="1129"/>
    <x v="2"/>
    <s v="Credit Card"/>
    <n v="0"/>
    <n v="35"/>
    <x v="0"/>
    <x v="3"/>
    <s v="New York"/>
  </r>
  <r>
    <s v="e26699b7-785e-484c-91e6-7a575f1a336d"/>
    <s v="d7996171-2692-4cb6-a11b-0ba9b8cb0e74"/>
    <s v="Range Hood"/>
    <x v="3"/>
    <n v="2"/>
    <n v="386.69"/>
    <n v="773.38"/>
    <n v="773.38"/>
    <n v="0"/>
    <x v="1021"/>
    <x v="1"/>
    <s v="Debit Card"/>
    <n v="0"/>
    <n v="34"/>
    <x v="0"/>
    <x v="0"/>
    <s v="New Jersey"/>
  </r>
  <r>
    <s v="aa423c55-dfa1-437a-8d7e-3323d82e12a7"/>
    <s v="c411931a-0ee8-4915-9392-51fa7f1d4583"/>
    <s v="Dishwasher"/>
    <x v="3"/>
    <n v="2"/>
    <n v="663.89"/>
    <n v="1327.78"/>
    <n v="1062.2239999999999"/>
    <n v="265.55599999999998"/>
    <x v="358"/>
    <x v="1"/>
    <s v="PayPal"/>
    <n v="0.2"/>
    <m/>
    <x v="5"/>
    <x v="3"/>
    <s v="New Jersey"/>
  </r>
  <r>
    <s v="31ef94b7-fb17-4ecb-9c2b-f134ce4ac18c"/>
    <s v="50845a2a-b3e2-4bec-9c92-4fcff9127c5f"/>
    <s v="Food Processor"/>
    <x v="15"/>
    <n v="1"/>
    <n v="40.78"/>
    <n v="40.78"/>
    <n v="40.78"/>
    <n v="0"/>
    <x v="1116"/>
    <x v="6"/>
    <s v="Apple Pay"/>
    <n v="0"/>
    <n v="57"/>
    <x v="3"/>
    <x v="1"/>
    <s v="Florida"/>
  </r>
  <r>
    <s v="b4c02962-a2a4-424b-8954-f66cd05723e0"/>
    <s v="bc8cc078-f5f0-472b-ad30-64efd35fc300"/>
    <s v="Electric Range"/>
    <x v="3"/>
    <n v="1"/>
    <n v="151.78"/>
    <n v="151.78"/>
    <n v="136.602"/>
    <n v="15.178000000000001"/>
    <x v="4"/>
    <x v="1"/>
    <s v="Debit Card"/>
    <n v="0.1"/>
    <n v="37"/>
    <x v="2"/>
    <x v="0"/>
    <s v="Pennsylvania"/>
  </r>
  <r>
    <s v="a295269a-48a2-40f6-b5db-e6f544ebe950"/>
    <s v="25f4dcde-fdd4-46cd-99be-2049929c6650"/>
    <s v="Office Desk"/>
    <x v="7"/>
    <n v="1"/>
    <n v="2129.75"/>
    <n v="2129.75"/>
    <n v="2129.75"/>
    <n v="0"/>
    <x v="1123"/>
    <x v="0"/>
    <s v="Credit Card"/>
    <n v="0"/>
    <n v="45"/>
    <x v="2"/>
    <x v="1"/>
    <s v="Texas"/>
  </r>
  <r>
    <s v="64ae8d43-0d15-4b17-b3fe-f82fdda13b69"/>
    <s v="867129aa-6c66-4f66-86ae-4240d1b4ce20"/>
    <s v="USB-C Hub"/>
    <x v="6"/>
    <n v="1"/>
    <n v="95.43"/>
    <n v="95.43"/>
    <n v="95.43"/>
    <n v="0"/>
    <x v="232"/>
    <x v="9"/>
    <s v="Credit Card"/>
    <n v="0"/>
    <n v="57"/>
    <x v="3"/>
    <x v="0"/>
    <s v="Virginia"/>
  </r>
  <r>
    <s v="73be9c53-0a5f-455e-b375-2ffca8825443"/>
    <s v="64f8db1a-16d4-4fcd-be04-01a5523792e7"/>
    <s v="Oculus Quest"/>
    <x v="1"/>
    <n v="1"/>
    <n v="576.79"/>
    <n v="576.79"/>
    <n v="576.79"/>
    <n v="0"/>
    <x v="1132"/>
    <x v="8"/>
    <s v="Google Pay"/>
    <n v="0"/>
    <n v="23"/>
    <x v="1"/>
    <x v="1"/>
    <s v="New Jersey"/>
  </r>
  <r>
    <s v="eb3ae571-e8ca-4285-90d6-ff2d91ccf866"/>
    <s v="4cddf161-6221-4c9b-bb9a-45e7a7793a85"/>
    <s v="Philips Hue Lights"/>
    <x v="0"/>
    <n v="2"/>
    <n v="51.61"/>
    <n v="103.22"/>
    <n v="103.22"/>
    <n v="0"/>
    <x v="1003"/>
    <x v="1"/>
    <s v="Debit Card"/>
    <n v="0"/>
    <n v="41"/>
    <x v="2"/>
    <x v="1"/>
    <s v="Texas"/>
  </r>
  <r>
    <s v="e9e8af73-bc63-42f0-9586-af83f2733277"/>
    <s v="9fd12c16-9673-46b1-81f5-fc225c77fe51"/>
    <s v="Area Rug"/>
    <x v="8"/>
    <n v="2"/>
    <n v="205.4"/>
    <n v="410.8"/>
    <n v="410.8"/>
    <n v="0"/>
    <x v="98"/>
    <x v="1"/>
    <s v="Debit Card"/>
    <n v="0"/>
    <n v="36"/>
    <x v="2"/>
    <x v="1"/>
    <s v="California"/>
  </r>
  <r>
    <s v="2fbe8e96-c6f7-475f-bd94-b23c5b645868"/>
    <s v="1314d51f-c6fc-4302-82b8-28f8fb36f1e8"/>
    <s v="Office Desk"/>
    <x v="7"/>
    <n v="3"/>
    <n v="863.15"/>
    <n v="2589.4499999999998"/>
    <n v="2589.4499999999998"/>
    <n v="0"/>
    <x v="208"/>
    <x v="1"/>
    <s v="Debit Card"/>
    <n v="0"/>
    <n v="40"/>
    <x v="2"/>
    <x v="0"/>
    <s v="Florida"/>
  </r>
  <r>
    <s v="8a53fecb-5e6b-45ba-b021-ba5fba5c827f"/>
    <s v="4d3d7360-ab0a-4bdb-89d3-a2c7254c6ca8"/>
    <s v="Curtains"/>
    <x v="8"/>
    <n v="1"/>
    <n v="38.49"/>
    <n v="38.49"/>
    <n v="38.49"/>
    <n v="0"/>
    <x v="336"/>
    <x v="1"/>
    <s v="Debit Card"/>
    <n v="0"/>
    <n v="65"/>
    <x v="3"/>
    <x v="1"/>
    <s v="New Jersey"/>
  </r>
  <r>
    <s v="a12bb069-8d0f-4870-9be9-12ed9c5c2d2d"/>
    <s v="50c6e50f-7f77-4c91-88f6-89b6658693c8"/>
    <s v="Duvet Cover"/>
    <x v="13"/>
    <n v="2"/>
    <n v="92.53"/>
    <n v="185.06"/>
    <n v="138.79499999999999"/>
    <n v="46.265000000000001"/>
    <x v="1166"/>
    <x v="1"/>
    <s v="Apple Pay"/>
    <n v="0.25"/>
    <n v="37"/>
    <x v="2"/>
    <x v="0"/>
    <s v="California"/>
  </r>
  <r>
    <s v="14dc1e01-9084-48aa-8d32-39538f1164bd"/>
    <s v="c49e7d96-b152-4a0a-b6d9-d5fcde1dfdf7"/>
    <s v="Mattress Topper"/>
    <x v="13"/>
    <n v="1"/>
    <n v="270.01"/>
    <n v="270.01"/>
    <n v="270.01"/>
    <n v="0"/>
    <x v="362"/>
    <x v="11"/>
    <s v="Debit Card"/>
    <n v="0"/>
    <n v="62"/>
    <x v="3"/>
    <x v="1"/>
    <s v="Illinois"/>
  </r>
  <r>
    <s v="f1ef34cf-7d87-446d-806f-29fb727f8e02"/>
    <s v="a7eefd35-ca38-4337-9047-9a2dc4fea105"/>
    <s v="Philips Hue Lights"/>
    <x v="0"/>
    <n v="1"/>
    <n v="255.06"/>
    <n v="255.06"/>
    <n v="255.06"/>
    <n v="0"/>
    <x v="1048"/>
    <x v="1"/>
    <s v="Unknown"/>
    <n v="0"/>
    <n v="25"/>
    <x v="1"/>
    <x v="1"/>
    <s v="Texas"/>
  </r>
  <r>
    <s v="55a9f190-0de1-4154-bd91-77cf826b0353"/>
    <s v="dc3bef38-814f-4aa1-a9aa-e806ec51c408"/>
    <s v="Microwave Oven"/>
    <x v="3"/>
    <n v="1"/>
    <n v="240.91"/>
    <n v="240.91"/>
    <n v="168.637"/>
    <n v="72.272999999999996"/>
    <x v="468"/>
    <x v="1"/>
    <s v="Apple Pay"/>
    <n v="0.3"/>
    <n v="33"/>
    <x v="0"/>
    <x v="0"/>
    <s v="Texas"/>
  </r>
  <r>
    <s v="cff0c3ef-5c69-4fb5-a15b-a2cb8a924235"/>
    <s v="0c45c026-2f55-4f1d-84aa-5954d0c6e0a0"/>
    <s v="Amazon Echo"/>
    <x v="0"/>
    <n v="1"/>
    <n v="248.66"/>
    <n v="248.66"/>
    <n v="211.36099999999999"/>
    <n v="37.298999999999999"/>
    <x v="103"/>
    <x v="1"/>
    <s v="Apple Pay"/>
    <n v="0.15"/>
    <n v="44"/>
    <x v="2"/>
    <x v="1"/>
    <s v="Arizona"/>
  </r>
  <r>
    <s v="c74b2d0c-a6b9-4e89-b72d-4d911504b9f6"/>
    <s v="2da6e100-37ac-48ee-8878-98c9686b24a4"/>
    <s v="Wall Art"/>
    <x v="8"/>
    <n v="1"/>
    <n v="53.34"/>
    <n v="53.34"/>
    <n v="53.34"/>
    <n v="0"/>
    <x v="690"/>
    <x v="1"/>
    <s v="Debit Card"/>
    <n v="0"/>
    <n v="47"/>
    <x v="2"/>
    <x v="0"/>
    <s v="California"/>
  </r>
  <r>
    <s v="43d25da5-2e0b-45e8-b36e-90f6ad92942a"/>
    <s v="20f72b9f-63ca-4f0f-85af-5c98f8b0db13"/>
    <s v="Blender"/>
    <x v="11"/>
    <n v="1"/>
    <n v="44.86"/>
    <n v="44.86"/>
    <n v="33.645000000000003"/>
    <n v="11.215"/>
    <x v="499"/>
    <x v="7"/>
    <s v="Apple Pay"/>
    <n v="0.25"/>
    <n v="34"/>
    <x v="0"/>
    <x v="0"/>
    <s v="California"/>
  </r>
  <r>
    <s v="ee25cc42-bae2-440c-bfa1-44dfa04e2138"/>
    <s v="1a754d15-3e97-46ab-b28b-699a56e53764"/>
    <s v="Sofa"/>
    <x v="7"/>
    <n v="1"/>
    <n v="863.22"/>
    <n v="863.22"/>
    <n v="863.22"/>
    <n v="0"/>
    <x v="780"/>
    <x v="1"/>
    <s v="Debit Card"/>
    <n v="0"/>
    <n v="30"/>
    <x v="0"/>
    <x v="0"/>
    <s v="New York"/>
  </r>
  <r>
    <s v="918548c8-aa35-4ace-b93b-21af239f0767"/>
    <s v="2d461a0b-45bd-45a8-9059-d731736b1ecf"/>
    <s v="Steam Deck"/>
    <x v="1"/>
    <n v="1"/>
    <n v="245.97"/>
    <n v="245.97"/>
    <n v="196.77600000000001"/>
    <n v="49.194000000000003"/>
    <x v="313"/>
    <x v="6"/>
    <s v="Debit Card"/>
    <n v="0.2"/>
    <n v="27"/>
    <x v="0"/>
    <x v="1"/>
    <s v="Texas"/>
  </r>
  <r>
    <s v="342fe0de-abeb-44d5-a9e5-c98ace66c4cd"/>
    <s v="8011786a-0e5f-40af-a700-4e49b67f3a75"/>
    <s v="Samsung QLED TV"/>
    <x v="10"/>
    <n v="1"/>
    <n v="690.16"/>
    <n v="690.16"/>
    <n v="586.63599999999997"/>
    <n v="103.524"/>
    <x v="1593"/>
    <x v="11"/>
    <s v="Apple Pay"/>
    <n v="0.15"/>
    <n v="45"/>
    <x v="2"/>
    <x v="2"/>
    <s v="Texas"/>
  </r>
  <r>
    <s v="daa2cd63-34f0-4f5e-b223-f7268f329cfa"/>
    <s v="c324e4a1-3a3f-40dd-8b41-ccd6a0a8c316"/>
    <s v="Throw Pillows"/>
    <x v="8"/>
    <n v="1"/>
    <n v="113.79"/>
    <n v="113.79"/>
    <n v="113.79"/>
    <n v="0"/>
    <x v="27"/>
    <x v="1"/>
    <s v="PayPal"/>
    <n v="0"/>
    <n v="30"/>
    <x v="0"/>
    <x v="0"/>
    <s v="Arizona"/>
  </r>
  <r>
    <s v="ea2c81ab-f42c-4be9-aa51-253c1158cfd8"/>
    <s v="b2fbf3ae-6d9b-46a4-934c-afa855f965d0"/>
    <s v="Bed Frame"/>
    <x v="7"/>
    <n v="1"/>
    <n v="2001.04"/>
    <n v="2001.04"/>
    <n v="2001.04"/>
    <n v="0"/>
    <x v="958"/>
    <x v="5"/>
    <s v="Debit Card"/>
    <n v="0"/>
    <n v="31"/>
    <x v="0"/>
    <x v="0"/>
    <s v="Georgia"/>
  </r>
  <r>
    <s v="8ea427dc-3062-4a86-9092-44839662781c"/>
    <s v="dde8004d-4a47-407f-bccb-0c53ef4deb72"/>
    <s v="Dishwasher"/>
    <x v="3"/>
    <n v="1"/>
    <n v="321.68"/>
    <n v="321.68"/>
    <n v="321.68"/>
    <n v="0"/>
    <x v="462"/>
    <x v="1"/>
    <s v="Credit Card"/>
    <n v="0"/>
    <n v="31"/>
    <x v="0"/>
    <x v="1"/>
    <s v="Florida"/>
  </r>
  <r>
    <s v="814d511c-d30d-40f4-bf84-4ba59a6d2237"/>
    <s v="4a86e5ea-71af-4035-bf35-0a569836f47b"/>
    <s v="Bookshelf"/>
    <x v="7"/>
    <n v="1"/>
    <n v="1483.9"/>
    <n v="1483.9"/>
    <n v="1483.9"/>
    <n v="0"/>
    <x v="243"/>
    <x v="1"/>
    <s v="PayPal"/>
    <n v="0"/>
    <n v="36"/>
    <x v="2"/>
    <x v="1"/>
    <s v="California"/>
  </r>
  <r>
    <s v="da76a805-b09b-4729-ac31-2ad6a32534d1"/>
    <s v="430e1f91-086c-4f63-9034-26f59dc3f512"/>
    <s v="Microwave Oven"/>
    <x v="3"/>
    <n v="1"/>
    <n v="954.11"/>
    <n v="954.11"/>
    <n v="954.11"/>
    <n v="0"/>
    <x v="6"/>
    <x v="2"/>
    <s v="Credit Card"/>
    <n v="0"/>
    <n v="30"/>
    <x v="0"/>
    <x v="0"/>
    <s v="California"/>
  </r>
  <r>
    <s v="a7603626-57ab-4b10-a805-539841254188"/>
    <s v="52bedd8c-5342-4f67-8b12-a92574e659d2"/>
    <s v="Steam Deck"/>
    <x v="1"/>
    <n v="2"/>
    <n v="297.08"/>
    <n v="594.16"/>
    <n v="445.62"/>
    <n v="148.54"/>
    <x v="674"/>
    <x v="1"/>
    <s v="Apple Pay"/>
    <n v="0.25"/>
    <n v="18"/>
    <x v="1"/>
    <x v="0"/>
    <s v="Ohio"/>
  </r>
  <r>
    <s v="5a2cd568-245c-41d7-9aee-411a151b68d1"/>
    <s v="5bd45b60-407b-49a5-9864-418e085626c9"/>
    <s v="Wall Art"/>
    <x v="8"/>
    <n v="1"/>
    <n v="142.59"/>
    <n v="142.59"/>
    <n v="121.2015"/>
    <n v="21.388500000000001"/>
    <x v="727"/>
    <x v="0"/>
    <s v="Apple Pay"/>
    <n v="0.15"/>
    <n v="33"/>
    <x v="0"/>
    <x v="1"/>
    <s v="Pennsylvania"/>
  </r>
  <r>
    <s v="670eaee9-428d-4e9b-865c-7f18b218726d"/>
    <s v="41534119-7ee5-46d6-a6e8-28023f4c63b8"/>
    <s v="TCL Roku TV"/>
    <x v="10"/>
    <n v="2"/>
    <n v="2061.3000000000002"/>
    <n v="4122.6000000000004"/>
    <n v="4122.6000000000004"/>
    <n v="0"/>
    <x v="1501"/>
    <x v="7"/>
    <s v="Credit Card"/>
    <n v="0"/>
    <n v="48"/>
    <x v="2"/>
    <x v="1"/>
    <s v="Unknown"/>
  </r>
  <r>
    <s v="e7c41ead-0dfe-43a0-a38c-6ea4237a2803"/>
    <s v="e2145dd1-eb70-4688-ac07-a2bcce41cdd0"/>
    <s v="Samsung QLED TV"/>
    <x v="10"/>
    <n v="1"/>
    <n v="928.6"/>
    <n v="928.6"/>
    <n v="928.6"/>
    <n v="0"/>
    <x v="455"/>
    <x v="10"/>
    <s v="Credit Card"/>
    <n v="0"/>
    <n v="51"/>
    <x v="3"/>
    <x v="1"/>
    <s v="Texas"/>
  </r>
  <r>
    <s v="d917aa8a-1c97-4d5e-824f-c330cbfe8daf"/>
    <s v="45c5f036-deef-4a3e-a137-8c4da6064b54"/>
    <s v="Office Desk"/>
    <x v="7"/>
    <n v="1"/>
    <n v="1115.1500000000001"/>
    <n v="1115.1500000000001"/>
    <n v="1115.1500000000001"/>
    <n v="0"/>
    <x v="1054"/>
    <x v="1"/>
    <s v="Gift Card"/>
    <n v="0"/>
    <n v="29"/>
    <x v="0"/>
    <x v="1"/>
    <s v="Pennsylvania"/>
  </r>
  <r>
    <s v="caebcfef-26b8-4ffb-9abd-c31de6aa5b1a"/>
    <s v="1f67a391-4bfb-45a6-a546-e307aa1821ac"/>
    <s v="Throw Pillows"/>
    <x v="8"/>
    <n v="1"/>
    <n v="133.94"/>
    <n v="133.94"/>
    <n v="133.94"/>
    <n v="0"/>
    <x v="60"/>
    <x v="3"/>
    <s v="Credit Card"/>
    <n v="0"/>
    <n v="33"/>
    <x v="0"/>
    <x v="1"/>
    <s v="Washington"/>
  </r>
  <r>
    <s v="bdb774e8-7d72-4347-b64c-ad98be99c3a7"/>
    <s v="a1b90d36-5321-4a1f-aed1-da92d0e58cc2"/>
    <s v="Sonos Speaker"/>
    <x v="12"/>
    <n v="1"/>
    <n v="417.02"/>
    <n v="417.02"/>
    <n v="417.02"/>
    <n v="0"/>
    <x v="219"/>
    <x v="2"/>
    <s v="PayPal"/>
    <n v="0"/>
    <n v="25"/>
    <x v="1"/>
    <x v="1"/>
    <s v="New York"/>
  </r>
  <r>
    <s v="16fe5c41-ecc5-4a16-a2a6-09fa3c146126"/>
    <s v="047d3911-a462-446e-84c5-4bccb48aaf0e"/>
    <s v="Area Rug"/>
    <x v="8"/>
    <n v="1"/>
    <n v="87.15"/>
    <n v="87.15"/>
    <n v="87.15"/>
    <n v="0"/>
    <x v="49"/>
    <x v="1"/>
    <s v="Debit Card"/>
    <n v="0"/>
    <m/>
    <x v="5"/>
    <x v="0"/>
    <s v="Pennsylvania"/>
  </r>
  <r>
    <s v="9b61467c-c7a9-44e7-85bc-59fb039d3ae5"/>
    <s v="005ae094-2f68-4a6d-91f0-73b38b890692"/>
    <s v="Lenovo Tab"/>
    <x v="5"/>
    <n v="2"/>
    <n v="449.22"/>
    <n v="898.44"/>
    <m/>
    <m/>
    <x v="1203"/>
    <x v="0"/>
    <s v="PayPal"/>
    <m/>
    <n v="30"/>
    <x v="0"/>
    <x v="0"/>
    <s v="Illinois"/>
  </r>
  <r>
    <s v="832dadcb-d431-4c44-bc61-b6875ef6c5cd"/>
    <s v="2a7dc9ba-74d8-40a3-b709-a1e46c4312f4"/>
    <s v="Ring Doorbell"/>
    <x v="0"/>
    <n v="2"/>
    <n v="100.16"/>
    <n v="200.32"/>
    <n v="180.28800000000001"/>
    <n v="20.032"/>
    <x v="631"/>
    <x v="0"/>
    <s v="Debit Card"/>
    <n v="0.1"/>
    <n v="37"/>
    <x v="2"/>
    <x v="0"/>
    <s v="California"/>
  </r>
  <r>
    <s v="24553759-fe85-43af-93c3-319b420f88b2"/>
    <s v="9b9f832f-e17f-4518-8055-081b4fb4b20e"/>
    <s v="Office Desk"/>
    <x v="7"/>
    <n v="1"/>
    <n v="965.61"/>
    <n v="965.61"/>
    <n v="965.61"/>
    <n v="0"/>
    <x v="1366"/>
    <x v="2"/>
    <s v="Apple Pay"/>
    <n v="0"/>
    <n v="37"/>
    <x v="2"/>
    <x v="0"/>
    <s v="California"/>
  </r>
  <r>
    <s v="97067566-8cff-4123-b4fe-df1878e54ca5"/>
    <s v="6f570618-1a45-428c-a3d7-c046f339f80d"/>
    <s v="Wall Art"/>
    <x v="8"/>
    <n v="1"/>
    <n v="227.45"/>
    <n v="227.45"/>
    <n v="227.45"/>
    <n v="0"/>
    <x v="790"/>
    <x v="1"/>
    <s v="Google Pay"/>
    <n v="0"/>
    <n v="41"/>
    <x v="2"/>
    <x v="0"/>
    <s v="North Carolina"/>
  </r>
  <r>
    <s v="a83c1d0f-2e37-4af3-935c-8c3dcaf76ffd"/>
    <s v="7a05ba9c-3afe-42cf-bfc6-0e95f1e50bcf"/>
    <s v="Bookshelf"/>
    <x v="7"/>
    <n v="5"/>
    <n v="2005.22"/>
    <n v="10026.1"/>
    <n v="10026.1"/>
    <n v="0"/>
    <x v="678"/>
    <x v="1"/>
    <s v="Apple Pay"/>
    <n v="0"/>
    <n v="28"/>
    <x v="0"/>
    <x v="1"/>
    <s v="California"/>
  </r>
  <r>
    <s v="b4eb48a1-a264-43a0-b3d9-2eec5bbbad47"/>
    <s v="7d7b48a9-29ac-4d03-aabb-50617bb6812c"/>
    <s v="Throw Pillows"/>
    <x v="8"/>
    <n v="2"/>
    <m/>
    <m/>
    <m/>
    <m/>
    <x v="917"/>
    <x v="10"/>
    <s v="Debit Card"/>
    <n v="0"/>
    <n v="38"/>
    <x v="2"/>
    <x v="1"/>
    <s v="California"/>
  </r>
  <r>
    <s v="1d0b411d-e065-41a9-8f80-07e24342659e"/>
    <s v="538a19bf-28ae-4b47-8de1-c94e1395fa7f"/>
    <s v="Lenovo ThinkPad"/>
    <x v="9"/>
    <n v="2"/>
    <n v="1382.76"/>
    <n v="2765.52"/>
    <n v="2488.9679999999998"/>
    <n v="276.55200000000002"/>
    <x v="485"/>
    <x v="11"/>
    <s v="Credit Card"/>
    <n v="0.1"/>
    <n v="21"/>
    <x v="1"/>
    <x v="1"/>
    <s v="Florida"/>
  </r>
  <r>
    <s v="00af9f73-2534-4bea-a2bb-a4ef7d378da7"/>
    <s v="7fad430a-b4f1-41a3-9629-106c09a77a58"/>
    <s v="Mechanical Keyboard"/>
    <x v="6"/>
    <n v="24"/>
    <n v="142.76"/>
    <n v="3426.24"/>
    <n v="2740.9920000000002"/>
    <n v="685.24800000000005"/>
    <x v="298"/>
    <x v="3"/>
    <s v="Apple Pay"/>
    <n v="0.2"/>
    <n v="39"/>
    <x v="2"/>
    <x v="1"/>
    <s v="California"/>
  </r>
  <r>
    <s v="87d6f8fc-ca4e-40ff-bcca-abb32ff2cbc1"/>
    <s v="e2092e99-e5b9-4d39-9f0c-d2abd4a2ade0"/>
    <s v="Throw Pillows"/>
    <x v="8"/>
    <n v="3"/>
    <n v="199.84"/>
    <n v="599.52"/>
    <n v="599.52"/>
    <n v="0"/>
    <x v="712"/>
    <x v="8"/>
    <s v="PayPal"/>
    <n v="0"/>
    <n v="41"/>
    <x v="2"/>
    <x v="1"/>
    <s v="Texas"/>
  </r>
  <r>
    <s v="63072d77-7500-4675-bb7c-e7c420d787dd"/>
    <s v="c0bc88bb-6590-4261-83ba-5a858388ad56"/>
    <s v="Bookshelf"/>
    <x v="7"/>
    <n v="1"/>
    <n v="925.55"/>
    <n v="925.55"/>
    <n v="925.55"/>
    <n v="0"/>
    <x v="1589"/>
    <x v="1"/>
    <s v="Debit Card"/>
    <n v="0"/>
    <n v="27"/>
    <x v="0"/>
    <x v="0"/>
    <s v="Washington"/>
  </r>
  <r>
    <s v="72100ec9-afa2-40ce-b236-738b2f681533"/>
    <s v="a7c5893f-7085-4ec2-8e06-728bffdabc29"/>
    <s v="Wall Art"/>
    <x v="8"/>
    <n v="2"/>
    <n v="81.77"/>
    <n v="163.54"/>
    <n v="147.18600000000001"/>
    <n v="16.353999999999999"/>
    <x v="562"/>
    <x v="8"/>
    <s v="Cash"/>
    <n v="0.1"/>
    <n v="44"/>
    <x v="2"/>
    <x v="1"/>
    <s v="California"/>
  </r>
  <r>
    <s v="54820ce1-60ae-45b4-91a9-c0b7734ff35b"/>
    <s v="76c56a13-318b-418d-982f-28fe3126d2d0"/>
    <s v="Bed Frame"/>
    <x v="7"/>
    <n v="1"/>
    <n v="2034.79"/>
    <n v="2034.79"/>
    <n v="2034.79"/>
    <n v="0"/>
    <x v="177"/>
    <x v="1"/>
    <s v="Cash"/>
    <n v="0"/>
    <n v="37"/>
    <x v="2"/>
    <x v="0"/>
    <s v="Arizona"/>
  </r>
  <r>
    <s v="729e718c-898e-429c-a3f9-a121561c744b"/>
    <s v="a86087fa-14b4-4049-a263-d71bef66f20d"/>
    <s v="Google Nest"/>
    <x v="0"/>
    <n v="2"/>
    <n v="277.74"/>
    <n v="555.48"/>
    <n v="388.83600000000001"/>
    <n v="166.64400000000001"/>
    <x v="1290"/>
    <x v="1"/>
    <s v="Debit Card"/>
    <n v="0.3"/>
    <n v="35"/>
    <x v="0"/>
    <x v="0"/>
    <s v="California"/>
  </r>
  <r>
    <s v="1592965a-1cbe-436d-82a7-77724da157cf"/>
    <s v="d7d7f2ab-9284-42f1-930e-3ae5b65716c0"/>
    <s v="Smart Thermostat"/>
    <x v="0"/>
    <n v="1"/>
    <n v="248.29"/>
    <n v="248.29"/>
    <n v="248.29"/>
    <n v="0"/>
    <x v="462"/>
    <x v="3"/>
    <s v="Debit Card"/>
    <n v="0"/>
    <n v="41"/>
    <x v="2"/>
    <x v="0"/>
    <s v="New York"/>
  </r>
  <r>
    <s v="a3a5be97-7280-46bc-9b66-ef7e37c1df22"/>
    <s v="44652f76-88c3-46c0-b5aa-4cc71e29008a"/>
    <s v="Table Lamp"/>
    <x v="8"/>
    <n v="3"/>
    <n v="146.22"/>
    <n v="438.66"/>
    <n v="438.66"/>
    <n v="0"/>
    <x v="807"/>
    <x v="1"/>
    <s v="PayPal"/>
    <n v="0"/>
    <n v="18"/>
    <x v="1"/>
    <x v="0"/>
    <s v="Ohio"/>
  </r>
  <r>
    <s v="a560d9dc-d5c6-46b2-9eee-874ae98a3ea8"/>
    <s v="7203bf33-5cef-47db-8449-3984dcf33463"/>
    <s v="Range Hood"/>
    <x v="3"/>
    <n v="1"/>
    <n v="149.68"/>
    <n v="149.68"/>
    <n v="149.68"/>
    <n v="0"/>
    <x v="1162"/>
    <x v="1"/>
    <s v="Debit Card"/>
    <n v="0"/>
    <n v="47"/>
    <x v="2"/>
    <x v="1"/>
    <s v="California"/>
  </r>
  <r>
    <s v="f2bf00d8-dfb4-4b95-967a-c866ff4320a0"/>
    <s v="21a762d0-5f85-4ba8-9bff-a021a4d1c599"/>
    <s v="Amazon Echo"/>
    <x v="0"/>
    <n v="2"/>
    <n v="47.92"/>
    <n v="95.84"/>
    <m/>
    <m/>
    <x v="164"/>
    <x v="6"/>
    <s v="Cash"/>
    <m/>
    <n v="40"/>
    <x v="2"/>
    <x v="0"/>
    <s v="Illinois"/>
  </r>
  <r>
    <s v="46199d3d-f2dd-461f-9192-65ba1e8ae28c"/>
    <s v="254d3321-bbf0-4762-8000-4e7597224b1e"/>
    <s v="USB-C Hub"/>
    <x v="6"/>
    <n v="1"/>
    <n v="46.5"/>
    <n v="46.5"/>
    <n v="41.85"/>
    <n v="4.6500000000000004"/>
    <x v="49"/>
    <x v="1"/>
    <s v="Debit Card"/>
    <n v="0.1"/>
    <n v="49"/>
    <x v="2"/>
    <x v="0"/>
    <s v="Texas"/>
  </r>
  <r>
    <s v="80b25eb2-73b9-4ab6-a557-b14a50eea99b"/>
    <s v="68bd82fa-1abb-4f11-a5b5-24d5d2326830"/>
    <s v="Area Rug"/>
    <x v="8"/>
    <n v="1"/>
    <n v="43.5"/>
    <n v="43.5"/>
    <n v="43.5"/>
    <n v="0"/>
    <x v="375"/>
    <x v="1"/>
    <s v="Debit Card"/>
    <n v="0"/>
    <n v="51"/>
    <x v="3"/>
    <x v="0"/>
    <s v="North Carolina"/>
  </r>
  <r>
    <s v="de0653a8-da8e-4f66-864c-b1468e52d329"/>
    <s v="a5917153-002f-4bef-9c5d-60afc7cb8a4f"/>
    <s v="Bookshelf"/>
    <x v="7"/>
    <n v="1"/>
    <n v="1634.55"/>
    <n v="1634.55"/>
    <n v="1144.1849999999999"/>
    <n v="490.36500000000001"/>
    <x v="665"/>
    <x v="11"/>
    <s v="Cash"/>
    <n v="0.3"/>
    <n v="33"/>
    <x v="0"/>
    <x v="0"/>
    <s v="North Carolina"/>
  </r>
  <r>
    <s v="b44cf663-be4e-4a13-8ff2-e2bde2f98894"/>
    <s v="f383f3c9-dd09-49f3-a287-927dc1dd100f"/>
    <s v="Ring Doorbell"/>
    <x v="0"/>
    <n v="2"/>
    <n v="60.82"/>
    <n v="121.64"/>
    <n v="121.64"/>
    <n v="0"/>
    <x v="543"/>
    <x v="11"/>
    <s v="Credit Card"/>
    <n v="0"/>
    <n v="37"/>
    <x v="2"/>
    <x v="0"/>
    <s v="Ohio"/>
  </r>
  <r>
    <s v="277f7078-4cf8-4238-8b40-c53b12e286ab"/>
    <s v="497ecab1-894c-4d28-b797-d50dac4cf8b1"/>
    <s v="Smart Thermostat"/>
    <x v="0"/>
    <n v="2"/>
    <n v="211.93"/>
    <n v="423.86"/>
    <n v="423.86"/>
    <n v="0"/>
    <x v="1166"/>
    <x v="8"/>
    <s v="Credit Card"/>
    <n v="0"/>
    <n v="40"/>
    <x v="2"/>
    <x v="0"/>
    <s v="Unknown"/>
  </r>
  <r>
    <s v="eeb0c32a-70f6-459f-8ecd-b8040b13cbd5"/>
    <s v="1fbeb7c0-d9b6-48a7-ae28-1f3cfc6d3fe9"/>
    <s v="Dell XPS 15"/>
    <x v="9"/>
    <n v="2"/>
    <n v="2079.92"/>
    <n v="4159.84"/>
    <n v="4159.84"/>
    <n v="0"/>
    <x v="287"/>
    <x v="6"/>
    <s v="PayPal"/>
    <n v="0"/>
    <n v="27"/>
    <x v="0"/>
    <x v="0"/>
    <s v="New Jersey"/>
  </r>
  <r>
    <s v="8f49f2c0-017f-42de-ab41-2b44e130ed73"/>
    <s v="65baa7c2-16f7-42b4-b7e4-048d652abf86"/>
    <s v="Area Rug"/>
    <x v="8"/>
    <n v="2"/>
    <n v="130.6"/>
    <n v="261.2"/>
    <n v="248.14"/>
    <n v="13.06"/>
    <x v="1377"/>
    <x v="9"/>
    <s v="Credit Card"/>
    <n v="0.05"/>
    <n v="48"/>
    <x v="2"/>
    <x v="0"/>
    <s v="Virginia"/>
  </r>
  <r>
    <s v="fe718a06-c2b3-4b41-865e-fe76f6619b4a"/>
    <s v="35538c13-d44b-4fe3-b2b3-d1029e00f4b4"/>
    <s v="Dining Table"/>
    <x v="7"/>
    <n v="1"/>
    <n v="653.32000000000005"/>
    <n v="653.32000000000005"/>
    <n v="653.32000000000005"/>
    <n v="0"/>
    <x v="1596"/>
    <x v="10"/>
    <s v="Debit Card"/>
    <n v="0"/>
    <n v="33"/>
    <x v="0"/>
    <x v="0"/>
    <s v="Virginia"/>
  </r>
  <r>
    <s v="2032d5c7-d022-435e-82c6-63249db1af98"/>
    <s v="344c45f9-3c2f-456b-8940-d0c14d8fcdb7"/>
    <s v="Amazon Echo"/>
    <x v="0"/>
    <n v="1"/>
    <n v="37.25"/>
    <n v="37.25"/>
    <n v="37.25"/>
    <n v="0"/>
    <x v="73"/>
    <x v="1"/>
    <s v="Credit Card"/>
    <n v="0"/>
    <n v="19"/>
    <x v="1"/>
    <x v="0"/>
    <s v="California"/>
  </r>
  <r>
    <s v="c60948b9-974f-440e-a1d9-8a80c4736d33"/>
    <s v="a62fc5d5-19f1-432a-907c-19da24451060"/>
    <s v="Dutch Oven"/>
    <x v="4"/>
    <n v="1"/>
    <n v="268.89999999999998"/>
    <n v="268.89999999999998"/>
    <n v="268.89999999999998"/>
    <n v="0"/>
    <x v="1551"/>
    <x v="1"/>
    <s v="Debit Card"/>
    <n v="0"/>
    <n v="39"/>
    <x v="2"/>
    <x v="0"/>
    <s v="Florida"/>
  </r>
  <r>
    <s v="6f6a0d4a-81c4-4d44-99f3-d0531ec615e6"/>
    <s v="fc273b04-c9f9-4163-b9bb-69e0dbc4e365"/>
    <s v="Range Hood"/>
    <x v="3"/>
    <n v="1"/>
    <n v="837.84"/>
    <n v="837.84"/>
    <n v="837.84"/>
    <n v="0"/>
    <x v="952"/>
    <x v="5"/>
    <s v="Credit Card"/>
    <n v="0"/>
    <n v="34"/>
    <x v="0"/>
    <x v="1"/>
    <s v="Texas"/>
  </r>
  <r>
    <s v="4b664a2b-4812-4e4e-8ad0-2360c868e853"/>
    <s v="80d6279c-854a-4009-bbb6-ba80c2bc9cb0"/>
    <s v="Dell XPS 15"/>
    <x v="9"/>
    <n v="2"/>
    <n v="1760.24"/>
    <n v="3520.48"/>
    <n v="3520.48"/>
    <n v="0"/>
    <x v="269"/>
    <x v="9"/>
    <s v="Google Pay"/>
    <n v="0"/>
    <n v="18"/>
    <x v="1"/>
    <x v="1"/>
    <s v="Pennsylvania"/>
  </r>
  <r>
    <s v="48e2f8dc-51eb-4b8d-b66f-caaee7f79d93"/>
    <s v="cddf42ed-5ff3-4a2f-8131-7864342d9b5a"/>
    <s v="Sony Soundbar"/>
    <x v="12"/>
    <n v="1"/>
    <n v="95.01"/>
    <n v="95.01"/>
    <n v="95.01"/>
    <n v="0"/>
    <x v="1094"/>
    <x v="1"/>
    <s v="Credit Card"/>
    <n v="0"/>
    <n v="23"/>
    <x v="1"/>
    <x v="0"/>
    <s v="Pennsylvania"/>
  </r>
  <r>
    <s v="4c99bbfd-9768-4a31-96f5-0a7efb34f92c"/>
    <s v="4aed816b-6b6e-4a20-8279-67f946dd0ee4"/>
    <s v="Amazon Echo"/>
    <x v="0"/>
    <n v="1"/>
    <n v="244.77"/>
    <n v="244.77"/>
    <n v="208.05449999999999"/>
    <n v="36.715499999999999"/>
    <x v="1244"/>
    <x v="7"/>
    <s v="Credit Card"/>
    <n v="0.15"/>
    <n v="43"/>
    <x v="2"/>
    <x v="3"/>
    <s v="California"/>
  </r>
  <r>
    <s v="259be19f-5c0b-4ad4-bc4d-52c75d95235a"/>
    <s v="dc613206-b470-492e-b156-29c183c6de44"/>
    <s v="Samsung Galaxy S22"/>
    <x v="2"/>
    <n v="2"/>
    <n v="643.66999999999996"/>
    <n v="1287.3399999999999"/>
    <n v="965.505"/>
    <n v="321.83499999999998"/>
    <x v="573"/>
    <x v="1"/>
    <s v="PayPal"/>
    <n v="0.25"/>
    <n v="44"/>
    <x v="2"/>
    <x v="0"/>
    <s v="Texas"/>
  </r>
  <r>
    <s v="e4a945ae-234b-4cd1-a15e-5500b0ecbf20"/>
    <s v="5217ca15-9ea8-4850-9740-6aca4fa17ae0"/>
    <s v="Sofa"/>
    <x v="7"/>
    <n v="1"/>
    <n v="458.35"/>
    <n v="458.35"/>
    <n v="458.35"/>
    <n v="0"/>
    <x v="641"/>
    <x v="1"/>
    <s v="Debit Card"/>
    <n v="0"/>
    <n v="40"/>
    <x v="2"/>
    <x v="0"/>
    <s v="Ohio"/>
  </r>
  <r>
    <s v="542c010b-389a-450c-940f-c68859de1e41"/>
    <s v="b76060c8-5ecd-4cf1-bd2d-cc4134784c01"/>
    <s v="Audio-Technica Turntable"/>
    <x v="12"/>
    <n v="1"/>
    <n v="243.11"/>
    <n v="243.11"/>
    <n v="243.11"/>
    <n v="0"/>
    <x v="760"/>
    <x v="1"/>
    <s v="Debit Card"/>
    <n v="0"/>
    <n v="18"/>
    <x v="1"/>
    <x v="1"/>
    <s v="California"/>
  </r>
  <r>
    <s v="d38ed61d-ff01-4627-b3f2-3e941ce1dbe0"/>
    <s v="9fe3da44-ae3d-44c1-a15b-d09bbf275fb5"/>
    <s v="OnePlus 10"/>
    <x v="2"/>
    <n v="2"/>
    <n v="836.74"/>
    <n v="1673.48"/>
    <n v="1171.4359999999999"/>
    <n v="502.04399999999998"/>
    <x v="1180"/>
    <x v="2"/>
    <s v="Debit Card"/>
    <n v="0.3"/>
    <n v="18"/>
    <x v="1"/>
    <x v="1"/>
    <s v="Ohio"/>
  </r>
  <r>
    <s v="c35b4885-c8ee-45c5-a745-883c5f00110c"/>
    <s v="3387a997-1f29-4bfc-b280-5cc3b4edae76"/>
    <s v="LG OLED TV"/>
    <x v="10"/>
    <n v="1"/>
    <n v="499.06"/>
    <n v="499.06"/>
    <n v="499.06"/>
    <n v="0"/>
    <x v="139"/>
    <x v="0"/>
    <s v="Google Pay"/>
    <n v="0"/>
    <n v="48"/>
    <x v="2"/>
    <x v="1"/>
    <s v="Texas"/>
  </r>
  <r>
    <s v="2c22f3d6-6373-43ed-9d47-b5f61163d165"/>
    <s v="424b2dc3-0912-4e02-8588-b0e132334c56"/>
    <s v="Microwave Oven"/>
    <x v="3"/>
    <n v="2"/>
    <n v="500.31"/>
    <n v="1000.62"/>
    <n v="1000.62"/>
    <n v="0"/>
    <x v="1431"/>
    <x v="2"/>
    <s v="Credit Card"/>
    <n v="0"/>
    <n v="36"/>
    <x v="2"/>
    <x v="0"/>
    <s v="Pennsylvania"/>
  </r>
  <r>
    <s v="2160524b-4445-409a-b711-42ae5767c54e"/>
    <s v="7c3cfe8a-8287-43d4-a116-811333b413b4"/>
    <s v="Sonos Speaker"/>
    <x v="12"/>
    <n v="3"/>
    <n v="215.23"/>
    <n v="645.69000000000005"/>
    <n v="645.69000000000005"/>
    <n v="0"/>
    <x v="527"/>
    <x v="1"/>
    <s v="Apple Pay"/>
    <n v="0"/>
    <n v="25"/>
    <x v="1"/>
    <x v="1"/>
    <s v="Pennsylvania"/>
  </r>
  <r>
    <s v="238f23b1-09af-4c37-9704-3f098cf043d0"/>
    <s v="0af171ac-50d0-4ce9-b93e-3e562fc6f299"/>
    <s v="JBL Bluetooth Speaker"/>
    <x v="15"/>
    <n v="1"/>
    <n v="173.44"/>
    <n v="173.44"/>
    <n v="173.44"/>
    <n v="0"/>
    <x v="692"/>
    <x v="5"/>
    <s v="Debit Card"/>
    <n v="0"/>
    <n v="18"/>
    <x v="1"/>
    <x v="0"/>
    <s v="California"/>
  </r>
  <r>
    <s v="674f5f5b-93a5-4fda-b294-4d6b860723a6"/>
    <s v="7335aec1-1e18-4e6f-98ba-13f2a1085647"/>
    <s v="PlayStation 5"/>
    <x v="1"/>
    <n v="1"/>
    <n v="552.28"/>
    <n v="552.28"/>
    <n v="552.28"/>
    <n v="0"/>
    <x v="189"/>
    <x v="1"/>
    <s v="Credit Card"/>
    <n v="0"/>
    <n v="29"/>
    <x v="0"/>
    <x v="4"/>
    <s v="Texas"/>
  </r>
  <r>
    <s v="3a4d4fb9-b27b-44f1-a9c9-2adac7d19e26"/>
    <s v="055686c9-1ca7-409d-9e03-e2ade76220f6"/>
    <s v="Ring Doorbell"/>
    <x v="0"/>
    <n v="2"/>
    <n v="173.16"/>
    <n v="346.32"/>
    <n v="346.32"/>
    <n v="0"/>
    <x v="1246"/>
    <x v="9"/>
    <s v="Google Pay"/>
    <n v="0"/>
    <n v="33"/>
    <x v="0"/>
    <x v="1"/>
    <s v="Illinois"/>
  </r>
  <r>
    <s v="bef85db1-e895-4503-bad6-045cbb5cb3cd"/>
    <s v="e5929507-9c42-4477-a1c1-ae5470ce864a"/>
    <s v="Sony Bravia"/>
    <x v="10"/>
    <n v="1"/>
    <n v="1557.68"/>
    <n v="1557.68"/>
    <n v="1090.376"/>
    <n v="467.30399999999997"/>
    <x v="325"/>
    <x v="1"/>
    <s v="Google Pay"/>
    <n v="0.3"/>
    <n v="49"/>
    <x v="2"/>
    <x v="0"/>
    <s v="Pennsylvania"/>
  </r>
  <r>
    <s v="836647dd-e43f-40c4-af38-0292f2e36f32"/>
    <s v="343bde1d-b428-46f7-a680-c2df8d9638d0"/>
    <s v="Sony Soundbar"/>
    <x v="12"/>
    <n v="1"/>
    <n v="227.85"/>
    <n v="227.85"/>
    <n v="227.85"/>
    <n v="0"/>
    <x v="612"/>
    <x v="1"/>
    <s v="Credit Card"/>
    <n v="0"/>
    <n v="18"/>
    <x v="1"/>
    <x v="1"/>
    <s v="Florida"/>
  </r>
  <r>
    <s v="c095f56d-87f9-411b-8b7c-028267052c39"/>
    <s v="993bc3ba-1abf-4ecb-a9bb-8e3237818b5f"/>
    <s v="Food Processor"/>
    <x v="11"/>
    <n v="1"/>
    <n v="164.8"/>
    <n v="164.8"/>
    <n v="164.8"/>
    <n v="0"/>
    <x v="1137"/>
    <x v="1"/>
    <s v="Unknown"/>
    <n v="0"/>
    <n v="50"/>
    <x v="2"/>
    <x v="1"/>
    <s v="New York"/>
  </r>
  <r>
    <s v="51be757f-1872-4b5d-b2fd-8ee0b7dec5f6"/>
    <s v="32ad62ae-be77-4323-930f-e2c8a6f6db9d"/>
    <s v="MacBook Pro"/>
    <x v="9"/>
    <n v="1"/>
    <n v="1101.55"/>
    <n v="1101.55"/>
    <n v="1046.4725000000001"/>
    <n v="55.077500000000001"/>
    <x v="1115"/>
    <x v="1"/>
    <s v="Unknown"/>
    <n v="0.05"/>
    <n v="30"/>
    <x v="0"/>
    <x v="0"/>
    <s v="Florida"/>
  </r>
  <r>
    <s v="0af6e4cb-e47b-43fc-93f4-772f2e903885"/>
    <s v="763270c1-b64d-4eb9-8056-0a592527b573"/>
    <s v="Samsung Galaxy S22"/>
    <x v="2"/>
    <n v="2"/>
    <n v="488.86"/>
    <n v="977.72"/>
    <n v="684.404"/>
    <n v="293.31599999999997"/>
    <x v="1391"/>
    <x v="1"/>
    <s v="Apple Pay"/>
    <n v="0.3"/>
    <n v="18"/>
    <x v="1"/>
    <x v="1"/>
    <s v="Texas"/>
  </r>
  <r>
    <s v="e8c7fe36-27be-45b3-8c65-bf2d5c6373a8"/>
    <s v="9315e3c2-3eb2-41e0-b9ea-5a4a29d5e33d"/>
    <s v="HP Spectre"/>
    <x v="9"/>
    <n v="1"/>
    <n v="592.24"/>
    <n v="592.24"/>
    <n v="592.24"/>
    <n v="0"/>
    <x v="1254"/>
    <x v="1"/>
    <s v="Credit Card"/>
    <n v="0"/>
    <n v="39"/>
    <x v="2"/>
    <x v="0"/>
    <s v="Texas"/>
  </r>
  <r>
    <s v="e6b68d1e-a4a6-4801-95e1-38e7429525be"/>
    <s v="8b1cac74-c4a7-48dc-b02f-3dfd35c96fea"/>
    <s v="Xiaomi Mi 12"/>
    <x v="2"/>
    <n v="1"/>
    <n v="412.41"/>
    <n v="412.41"/>
    <n v="412.41"/>
    <n v="0"/>
    <x v="1305"/>
    <x v="3"/>
    <s v="Credit Card"/>
    <n v="0"/>
    <n v="18"/>
    <x v="1"/>
    <x v="3"/>
    <s v="New Jersey"/>
  </r>
  <r>
    <s v="f80b9f38-857d-4a37-9a9f-a81b3f0380c9"/>
    <s v="ece4646b-d3ad-4fd3-b8e6-3f9ee4b15be1"/>
    <s v="Refrigerator"/>
    <x v="3"/>
    <n v="1"/>
    <n v="630.88"/>
    <n v="630.88"/>
    <n v="630.88"/>
    <n v="0"/>
    <x v="611"/>
    <x v="1"/>
    <s v="PayPal"/>
    <n v="0"/>
    <n v="32"/>
    <x v="0"/>
    <x v="1"/>
    <s v="Texas"/>
  </r>
  <r>
    <s v="b7e645e4-39a4-4b51-9486-8a33bdd5bb42"/>
    <s v="7410ca98-8529-4229-b7b5-ed85c91e31cb"/>
    <s v="Range Hood"/>
    <x v="3"/>
    <n v="2"/>
    <n v="873.43"/>
    <n v="1746.86"/>
    <n v="1746.86"/>
    <n v="0"/>
    <x v="299"/>
    <x v="7"/>
    <s v="Credit Card"/>
    <n v="0"/>
    <n v="43"/>
    <x v="2"/>
    <x v="0"/>
    <s v="Texas"/>
  </r>
  <r>
    <s v="34d95207-fd5a-4586-8c7e-719b86a5e625"/>
    <s v="21113a56-4fc8-48c7-b3a2-8ed3162f45ba"/>
    <s v="OnePlus 10"/>
    <x v="2"/>
    <n v="1"/>
    <n v="1197.82"/>
    <n v="1197.82"/>
    <n v="1197.82"/>
    <n v="0"/>
    <x v="199"/>
    <x v="1"/>
    <s v="Gift Card"/>
    <n v="0"/>
    <n v="30"/>
    <x v="0"/>
    <x v="1"/>
    <s v="Texas"/>
  </r>
  <r>
    <s v="389ada19-2b75-4380-b0ab-82bd39e2a8eb"/>
    <s v="44adc54c-cb19-4821-9f13-d271023b4185"/>
    <s v="Google Nest"/>
    <x v="0"/>
    <n v="2"/>
    <n v="142.32"/>
    <n v="284.64"/>
    <n v="284.64"/>
    <n v="0"/>
    <x v="689"/>
    <x v="1"/>
    <s v="Debit Card"/>
    <n v="0"/>
    <m/>
    <x v="5"/>
    <x v="1"/>
    <s v="Texas"/>
  </r>
  <r>
    <s v="b00a0471-d676-4963-b650-d393ced3b3f8"/>
    <s v="c2fb97bf-004b-4fba-8f30-b7fd45e8bfa3"/>
    <s v="Pillows"/>
    <x v="13"/>
    <n v="1"/>
    <n v="73.819999999999993"/>
    <n v="73.819999999999993"/>
    <n v="73.819999999999993"/>
    <n v="0"/>
    <x v="1049"/>
    <x v="1"/>
    <s v="PayPal"/>
    <n v="0"/>
    <n v="38"/>
    <x v="2"/>
    <x v="3"/>
    <s v="Pennsylvania"/>
  </r>
  <r>
    <s v="54986b81-fdb8-4a05-864b-c258ae0d9024"/>
    <s v="eceab19b-4fe5-4a7f-98da-8e6e38d8f807"/>
    <s v="Range Hood"/>
    <x v="3"/>
    <n v="1"/>
    <n v="490.66"/>
    <n v="490.66"/>
    <n v="466.12700000000001"/>
    <n v="24.533000000000001"/>
    <x v="160"/>
    <x v="6"/>
    <s v="PayPal"/>
    <n v="0.05"/>
    <n v="42"/>
    <x v="2"/>
    <x v="0"/>
    <s v="Illinois"/>
  </r>
  <r>
    <s v="77a24575-93d1-4b37-b39e-6f678b331d1b"/>
    <s v="c22ce6ca-e119-4c56-aafd-91c84a5396b6"/>
    <s v="Dishwasher"/>
    <x v="15"/>
    <n v="2"/>
    <n v="490.82"/>
    <n v="981.64"/>
    <n v="981.64"/>
    <n v="0"/>
    <x v="1555"/>
    <x v="2"/>
    <s v="Google Pay"/>
    <n v="0"/>
    <n v="37"/>
    <x v="2"/>
    <x v="0"/>
    <s v="New York"/>
  </r>
  <r>
    <s v="4152d213-8ab7-4e10-92f6-1eb5e79467dc"/>
    <s v="d6dbc9ba-115d-4b41-bae5-37180580d858"/>
    <s v="Dishwasher"/>
    <x v="3"/>
    <n v="2"/>
    <n v="498.99"/>
    <n v="997.98"/>
    <n v="898.18200000000002"/>
    <n v="99.798000000000002"/>
    <x v="325"/>
    <x v="8"/>
    <s v="Credit Card"/>
    <n v="0.1"/>
    <n v="31"/>
    <x v="0"/>
    <x v="1"/>
    <s v="Michigan"/>
  </r>
  <r>
    <s v="db19ab86-e7a0-4a79-a815-bec4a682c032"/>
    <s v="4202376b-5010-4fe0-b019-ea12606dc6a3"/>
    <s v="Food Processor"/>
    <x v="11"/>
    <n v="1"/>
    <n v="60.05"/>
    <n v="60.05"/>
    <n v="60.05"/>
    <n v="0"/>
    <x v="747"/>
    <x v="5"/>
    <s v="PayPal"/>
    <n v="0"/>
    <n v="46"/>
    <x v="2"/>
    <x v="0"/>
    <s v="North Carolina"/>
  </r>
  <r>
    <s v="9fc5a8ab-72d0-41e5-8a12-3b06f2b3d43c"/>
    <s v="27adfa2c-b197-45e7-a1e8-b7a48ba29d13"/>
    <s v="TCL Roku TV"/>
    <x v="10"/>
    <n v="1"/>
    <n v="1679.57"/>
    <n v="1679.57"/>
    <n v="1679.57"/>
    <n v="0"/>
    <x v="688"/>
    <x v="1"/>
    <s v="Cash"/>
    <n v="0"/>
    <n v="46"/>
    <x v="2"/>
    <x v="0"/>
    <s v="Massachusetts"/>
  </r>
  <r>
    <s v="d146b151-53c2-4e78-82de-e58330fcac17"/>
    <s v="498e0d46-8130-46e4-b997-cf74a400dcd1"/>
    <s v="Bed Frame"/>
    <x v="7"/>
    <m/>
    <n v="238.15"/>
    <m/>
    <m/>
    <m/>
    <x v="1271"/>
    <x v="5"/>
    <s v="Google Pay"/>
    <n v="0.2"/>
    <n v="40"/>
    <x v="2"/>
    <x v="0"/>
    <s v="New York"/>
  </r>
  <r>
    <s v="1fb53d94-f29e-496f-ac91-a8959084d292"/>
    <s v="52808765-9bda-491b-9570-107b0d76ed13"/>
    <s v="Throw Pillows"/>
    <x v="8"/>
    <n v="1"/>
    <n v="265.77999999999997"/>
    <n v="265.77999999999997"/>
    <n v="265.77999999999997"/>
    <n v="0"/>
    <x v="43"/>
    <x v="7"/>
    <s v="Gift Card"/>
    <n v="0"/>
    <n v="34"/>
    <x v="0"/>
    <x v="1"/>
    <s v="Washington"/>
  </r>
  <r>
    <s v="02daa5ca-589a-4152-95d2-e7236ec6dc2a"/>
    <s v="e0a94b1c-14e5-42c5-a950-69d6737b36b5"/>
    <s v="Electric Range"/>
    <x v="3"/>
    <m/>
    <n v="648.51"/>
    <m/>
    <m/>
    <m/>
    <x v="154"/>
    <x v="1"/>
    <s v="PayPal"/>
    <n v="0"/>
    <n v="34"/>
    <x v="0"/>
    <x v="0"/>
    <s v="New York"/>
  </r>
  <r>
    <s v="50ad31d9-25ed-4f0c-a428-aa6307edfe08"/>
    <s v="de244a47-61ba-44c0-97c1-297987d75fb2"/>
    <s v="Bose Headphones"/>
    <x v="12"/>
    <n v="1"/>
    <n v="429.2"/>
    <n v="429.2"/>
    <n v="429.2"/>
    <n v="0"/>
    <x v="571"/>
    <x v="6"/>
    <s v="Unknown"/>
    <n v="0"/>
    <n v="25"/>
    <x v="1"/>
    <x v="0"/>
    <s v="Texas"/>
  </r>
  <r>
    <s v="92fe278c-975a-47f6-b241-30cadbb0cbd4"/>
    <s v="ec3a4dc8-939d-46f0-88e9-8beb8443b72a"/>
    <s v="Sony Soundbar"/>
    <x v="12"/>
    <n v="1"/>
    <n v="199.67"/>
    <n v="199.67"/>
    <n v="199.67"/>
    <n v="0"/>
    <x v="397"/>
    <x v="1"/>
    <s v="Debit Card"/>
    <n v="0"/>
    <n v="28"/>
    <x v="0"/>
    <x v="1"/>
    <s v="Texas"/>
  </r>
  <r>
    <s v="10094391-76f4-4678-8420-3cc17f3bcd5e"/>
    <s v="11197b10-cfa8-474c-8574-decc670ebdf0"/>
    <s v="iPad Pro"/>
    <x v="5"/>
    <n v="1"/>
    <n v="1446.807"/>
    <n v="1446.807"/>
    <n v="1446.807"/>
    <n v="0"/>
    <x v="1000"/>
    <x v="1"/>
    <s v="Apple Pay"/>
    <n v="0"/>
    <n v="18"/>
    <x v="1"/>
    <x v="0"/>
    <s v="Illinois"/>
  </r>
  <r>
    <s v="d01f7525-4a2d-48a6-9d94-a86bbca4c2a0"/>
    <s v="a62b4cb5-79bf-4763-bd12-37dff3f90c7b"/>
    <s v="Throw Pillows"/>
    <x v="8"/>
    <n v="1"/>
    <n v="128.25"/>
    <n v="128.25"/>
    <n v="128.25"/>
    <n v="0"/>
    <x v="689"/>
    <x v="1"/>
    <s v="Debit Card"/>
    <n v="0"/>
    <n v="40"/>
    <x v="2"/>
    <x v="0"/>
    <s v="Texas"/>
  </r>
  <r>
    <s v="a44dff69-ad7e-4f4b-99af-6731f6acb978"/>
    <s v="b95e1192-b63f-491a-bf1c-5b353c77ef51"/>
    <s v="Bed Frame"/>
    <x v="7"/>
    <n v="1"/>
    <n v="1652.8"/>
    <n v="1652.8"/>
    <n v="1652.8"/>
    <n v="0"/>
    <x v="927"/>
    <x v="1"/>
    <s v="Debit Card"/>
    <n v="0"/>
    <n v="31"/>
    <x v="0"/>
    <x v="0"/>
    <s v="California"/>
  </r>
  <r>
    <s v="0c135af4-5aa2-4ff1-83eb-a584d5bfccfe"/>
    <s v="4a86b1ad-8c54-45c7-ae54-6ee8a276ab0c"/>
    <s v="iPad Pro"/>
    <x v="5"/>
    <n v="1"/>
    <n v="243.91"/>
    <n v="243.91"/>
    <n v="243.91"/>
    <n v="0"/>
    <x v="322"/>
    <x v="7"/>
    <s v="PayPal"/>
    <n v="0"/>
    <m/>
    <x v="5"/>
    <x v="0"/>
    <s v="Florida"/>
  </r>
  <r>
    <s v="624d6b80-32c4-45f2-b647-4115e69cd528"/>
    <s v="e058a5e6-39ed-4f34-b7ee-f38f8a2ca160"/>
    <s v="LG OLED TV"/>
    <x v="10"/>
    <n v="1"/>
    <n v="1104.79"/>
    <n v="1104.79"/>
    <n v="1104.79"/>
    <n v="0"/>
    <x v="358"/>
    <x v="1"/>
    <s v="Google Pay"/>
    <n v="0"/>
    <m/>
    <x v="5"/>
    <x v="0"/>
    <s v="Massachusetts"/>
  </r>
  <r>
    <s v="02dcfafd-5713-457b-85f2-b3607d02b539"/>
    <s v="0f89ecb4-91bc-4e24-b551-79e411156223"/>
    <s v="Electric Range"/>
    <x v="3"/>
    <n v="1"/>
    <n v="241.63"/>
    <n v="241.63"/>
    <n v="241.63"/>
    <n v="0"/>
    <x v="804"/>
    <x v="2"/>
    <s v="PayPal"/>
    <n v="0"/>
    <n v="46"/>
    <x v="2"/>
    <x v="1"/>
    <s v="Pennsylvania"/>
  </r>
  <r>
    <s v="08066629-c2d5-45f6-877c-cda68815567f"/>
    <s v="6c2f515b-8093-42ef-96e5-091e9f53b3d6"/>
    <s v="OnePlus 10"/>
    <x v="2"/>
    <n v="1"/>
    <n v="1143.9000000000001"/>
    <n v="1143.9000000000001"/>
    <n v="1143.9000000000001"/>
    <n v="0"/>
    <x v="689"/>
    <x v="5"/>
    <s v="PayPal"/>
    <n v="0"/>
    <n v="27"/>
    <x v="0"/>
    <x v="1"/>
    <s v="California"/>
  </r>
  <r>
    <s v="25290581-85f6-4677-9e65-42e8cc29ec20"/>
    <s v="2d15bb84-c191-4490-be64-22d8009797b1"/>
    <s v="TCL Roku TV"/>
    <x v="10"/>
    <n v="1"/>
    <n v="1315.84"/>
    <n v="1315.84"/>
    <n v="1315.84"/>
    <n v="0"/>
    <x v="993"/>
    <x v="1"/>
    <s v="Credit Card"/>
    <n v="0"/>
    <n v="50"/>
    <x v="2"/>
    <x v="0"/>
    <s v="Illinois"/>
  </r>
  <r>
    <s v="cc35f82d-9174-4b40-9d65-4ab11b7a623f"/>
    <s v="470722bc-a95a-4a5c-9c7f-aaaa61c67c66"/>
    <s v="LG OLED TV"/>
    <x v="10"/>
    <n v="1"/>
    <n v="1673.23"/>
    <n v="1673.23"/>
    <n v="1673.23"/>
    <n v="0"/>
    <x v="811"/>
    <x v="1"/>
    <s v="Apple Pay"/>
    <n v="0"/>
    <n v="33"/>
    <x v="0"/>
    <x v="1"/>
    <s v="Michigan"/>
  </r>
  <r>
    <s v="1312cd52-e295-4875-8af4-68334037dd32"/>
    <s v="0c99feb6-d560-48bb-9155-d254e107231f"/>
    <s v="Dishwasher"/>
    <x v="3"/>
    <n v="1"/>
    <n v="741.58"/>
    <n v="741.58"/>
    <n v="630.34299999999996"/>
    <n v="111.23699999999999"/>
    <x v="408"/>
    <x v="1"/>
    <s v="Apple Pay"/>
    <n v="0.15"/>
    <n v="28"/>
    <x v="0"/>
    <x v="0"/>
    <s v="New York"/>
  </r>
  <r>
    <s v="884db0ff-a69a-4aa6-a7de-28641b46c37a"/>
    <s v="1b1672d9-f157-4cf8-8c77-04c1f67cc565"/>
    <s v="Sony Soundbar"/>
    <x v="12"/>
    <n v="2"/>
    <n v="192.27"/>
    <n v="384.54"/>
    <n v="384.54"/>
    <n v="0"/>
    <x v="612"/>
    <x v="1"/>
    <s v="Debit Card"/>
    <n v="0"/>
    <n v="24"/>
    <x v="1"/>
    <x v="0"/>
    <s v="Texas"/>
  </r>
  <r>
    <s v="72af9b2d-9bc6-492b-b7cb-2ea38d812855"/>
    <s v="0af61042-4308-4883-b2d4-f68987068349"/>
    <s v="Google Pixel 6"/>
    <x v="2"/>
    <n v="5"/>
    <n v="499.86"/>
    <n v="2499.3000000000002"/>
    <n v="2499.3000000000002"/>
    <n v="0"/>
    <x v="1342"/>
    <x v="9"/>
    <s v="Apple Pay"/>
    <n v="0"/>
    <n v="31"/>
    <x v="0"/>
    <x v="0"/>
    <s v="New York"/>
  </r>
  <r>
    <s v="daea663c-06ed-4be8-8062-a3dbe52a5f35"/>
    <s v="e8115966-a286-4e9a-994b-9512e4ec6e3c"/>
    <s v="Google Nest"/>
    <x v="0"/>
    <n v="1"/>
    <n v="134.32"/>
    <n v="134.32"/>
    <n v="134.32"/>
    <n v="0"/>
    <x v="279"/>
    <x v="1"/>
    <s v="Credit Card"/>
    <n v="0"/>
    <m/>
    <x v="5"/>
    <x v="1"/>
    <s v="Florida"/>
  </r>
  <r>
    <s v="7ba71601-3777-408d-a861-e04eef5b647d"/>
    <s v="1d3f9cfc-b11b-4f84-849c-dc954fbf1707"/>
    <s v="iMac"/>
    <x v="14"/>
    <n v="1"/>
    <n v="1350.91"/>
    <n v="1350.91"/>
    <n v="1350.91"/>
    <n v="0"/>
    <x v="138"/>
    <x v="10"/>
    <s v="Credit Card"/>
    <n v="0"/>
    <n v="18"/>
    <x v="1"/>
    <x v="1"/>
    <s v="New Jersey"/>
  </r>
  <r>
    <s v="77389714-6b96-45ab-bb95-a63295cce531"/>
    <s v="f2cd675a-80f9-42e3-93ba-ca013804b053"/>
    <s v="Google Nest"/>
    <x v="0"/>
    <n v="1"/>
    <n v="157.68"/>
    <n v="157.68"/>
    <n v="157.68"/>
    <n v="0"/>
    <x v="545"/>
    <x v="1"/>
    <s v="Apple Pay"/>
    <n v="0"/>
    <n v="44"/>
    <x v="2"/>
    <x v="0"/>
    <s v="California"/>
  </r>
  <r>
    <s v="b0c45a4d-619f-4c0d-8f28-1e6f74295143"/>
    <s v="699858ed-d9ea-4fdf-84cd-4301ac91934e"/>
    <s v="Nintendo Switch"/>
    <x v="1"/>
    <m/>
    <n v="490.8"/>
    <m/>
    <m/>
    <m/>
    <x v="1212"/>
    <x v="1"/>
    <s v="Gift Card"/>
    <n v="0"/>
    <n v="25"/>
    <x v="1"/>
    <x v="0"/>
    <s v="Ohio"/>
  </r>
  <r>
    <s v="e79b5f78-2140-4a48-aa60-79880bd7002d"/>
    <s v="2c5a5e85-d86d-466b-b45e-0fb4ff315980"/>
    <s v="Ring Doorbell"/>
    <x v="0"/>
    <n v="1"/>
    <n v="238.29"/>
    <n v="238.29"/>
    <n v="166.803"/>
    <n v="71.486999999999995"/>
    <x v="524"/>
    <x v="9"/>
    <s v="Debit Card"/>
    <n v="0.3"/>
    <n v="18"/>
    <x v="1"/>
    <x v="1"/>
    <s v="Ohio"/>
  </r>
  <r>
    <s v="102a99a2-c74a-41fc-99e7-566db4f9b575"/>
    <s v="fb6821b8-611c-4d77-9407-c286f31e66bb"/>
    <s v="Amazon Echo"/>
    <x v="0"/>
    <n v="1"/>
    <n v="228.42"/>
    <n v="228.42"/>
    <n v="216.999"/>
    <n v="11.420999999999999"/>
    <x v="378"/>
    <x v="9"/>
    <s v="Apple Pay"/>
    <n v="0.05"/>
    <n v="37"/>
    <x v="2"/>
    <x v="0"/>
    <s v="California"/>
  </r>
  <r>
    <s v="291fb5bb-15e1-4bea-9f97-230375faff1a"/>
    <s v="6693efec-aacd-450e-b626-be3b20df0f78"/>
    <s v="Google Pixel 6"/>
    <x v="15"/>
    <n v="1"/>
    <n v="839.29"/>
    <n v="839.29"/>
    <n v="587.50300000000004"/>
    <n v="251.78700000000001"/>
    <x v="1049"/>
    <x v="1"/>
    <s v="Credit Card"/>
    <n v="0.3"/>
    <n v="35"/>
    <x v="0"/>
    <x v="3"/>
    <s v="Pennsylvania"/>
  </r>
  <r>
    <s v="765d4857-4e03-4d26-89ac-a421f30f110c"/>
    <s v="21e32721-adbe-4ba4-ac7d-809d180700a7"/>
    <s v="Nintendo Switch"/>
    <x v="1"/>
    <n v="1"/>
    <n v="360.71"/>
    <n v="360.71"/>
    <n v="360.71"/>
    <n v="0"/>
    <x v="703"/>
    <x v="1"/>
    <s v="Apple Pay"/>
    <n v="0"/>
    <n v="40"/>
    <x v="2"/>
    <x v="1"/>
    <s v="Florida"/>
  </r>
  <r>
    <s v="1db1799a-d6d5-49fa-b1e9-74061aee669c"/>
    <s v="f90198ad-36b9-482e-a601-5cc94a97c167"/>
    <s v="Coffee Maker"/>
    <x v="11"/>
    <n v="1"/>
    <n v="62.54"/>
    <n v="62.54"/>
    <n v="62.54"/>
    <n v="0"/>
    <x v="1384"/>
    <x v="1"/>
    <s v="PayPal"/>
    <n v="0"/>
    <n v="46"/>
    <x v="2"/>
    <x v="4"/>
    <s v="Illinois"/>
  </r>
  <r>
    <s v="49457fbc-92b1-4a06-a38f-eedea5480591"/>
    <s v="cac5f5b2-d4b0-40ef-8909-eb43a761b562"/>
    <s v="Steam Deck"/>
    <x v="1"/>
    <n v="3"/>
    <n v="431.67"/>
    <n v="1295.01"/>
    <n v="1295.01"/>
    <n v="0"/>
    <x v="1241"/>
    <x v="0"/>
    <s v="Debit Card"/>
    <n v="0"/>
    <n v="26"/>
    <x v="0"/>
    <x v="0"/>
    <s v="Ohio"/>
  </r>
  <r>
    <s v="17e6d752-3328-4902-b875-3c661595dd6a"/>
    <s v="b6e333d7-a045-4c32-9367-4289e4f12c4e"/>
    <s v="Vizio SmartCast TV"/>
    <x v="10"/>
    <n v="1"/>
    <n v="371.86"/>
    <n v="371.86"/>
    <n v="371.86"/>
    <n v="0"/>
    <x v="686"/>
    <x v="1"/>
    <s v="PayPal"/>
    <n v="0"/>
    <n v="42"/>
    <x v="2"/>
    <x v="1"/>
    <s v="New York"/>
  </r>
  <r>
    <s v="05f7c872-7d9b-40d2-98a0-843a951411e5"/>
    <s v="1cdd500e-f44f-472a-8cf6-762e405dda5d"/>
    <s v="Table Lamp"/>
    <x v="8"/>
    <n v="2"/>
    <n v="180.14"/>
    <n v="360.28"/>
    <n v="360.28"/>
    <n v="0"/>
    <x v="1394"/>
    <x v="1"/>
    <s v="Debit Card"/>
    <n v="0"/>
    <m/>
    <x v="5"/>
    <x v="1"/>
    <s v="New Jersey"/>
  </r>
  <r>
    <s v="71b66b56-ce04-4fd9-82f9-296dc835ce3f"/>
    <s v="2587f6c0-4426-4bc7-bdbe-eaf07f755815"/>
    <s v="Office Desk"/>
    <x v="7"/>
    <n v="2"/>
    <n v="359.28"/>
    <n v="718.56"/>
    <n v="718.56"/>
    <n v="0"/>
    <x v="435"/>
    <x v="1"/>
    <s v="Credit Card"/>
    <n v="0"/>
    <n v="42"/>
    <x v="2"/>
    <x v="4"/>
    <s v="Georgia"/>
  </r>
  <r>
    <s v="803cf32a-8a12-4533-aa07-15f58d000a36"/>
    <s v="8757bdce-d8a2-4e8e-a669-d18f88e7b809"/>
    <s v="Wall Art"/>
    <x v="8"/>
    <n v="1"/>
    <n v="165.08"/>
    <n v="165.08"/>
    <n v="165.08"/>
    <n v="0"/>
    <x v="1004"/>
    <x v="10"/>
    <s v="Credit Card"/>
    <n v="0"/>
    <n v="44"/>
    <x v="2"/>
    <x v="1"/>
    <s v="New York"/>
  </r>
  <r>
    <s v="6d4f70b4-e178-4d78-85df-547eda0f8bf1"/>
    <s v="09c8908c-0437-47be-ab2a-6cbd96fa6c53"/>
    <s v="Sony Soundbar"/>
    <x v="12"/>
    <n v="2"/>
    <n v="408.6"/>
    <n v="817.2"/>
    <n v="653.76"/>
    <n v="163.44"/>
    <x v="910"/>
    <x v="1"/>
    <s v="Credit Card"/>
    <n v="0.2"/>
    <n v="27"/>
    <x v="0"/>
    <x v="0"/>
    <s v="Michigan"/>
  </r>
  <r>
    <s v="7de8cc0a-a2d3-4db1-8383-d9236db31e5d"/>
    <s v="8118b5df-246b-4da3-a645-04f47d24f067"/>
    <s v="Refrigerator"/>
    <x v="3"/>
    <n v="1"/>
    <n v="213.08"/>
    <n v="213.08"/>
    <n v="202.42599999999999"/>
    <n v="10.654"/>
    <x v="389"/>
    <x v="1"/>
    <s v="Google Pay"/>
    <n v="0.05"/>
    <n v="32"/>
    <x v="0"/>
    <x v="1"/>
    <s v="North Carolina"/>
  </r>
  <r>
    <s v="b17c2113-e795-4dff-8e50-618ca116a135"/>
    <s v="6d615f09-f13f-4e6b-97c0-11bf90c9e00f"/>
    <s v="Refrigerator"/>
    <x v="3"/>
    <n v="1"/>
    <n v="542.42999999999995"/>
    <n v="542.42999999999995"/>
    <n v="542.42999999999995"/>
    <n v="0"/>
    <x v="477"/>
    <x v="11"/>
    <s v="PayPal"/>
    <n v="0"/>
    <n v="34"/>
    <x v="0"/>
    <x v="0"/>
    <s v="Florida"/>
  </r>
  <r>
    <s v="f46065ab-653e-4413-a420-9015bb75a962"/>
    <s v="c4ae5498-90cb-4c32-bdc8-1bd546c2d627"/>
    <s v="Google Pixel 6"/>
    <x v="2"/>
    <n v="2"/>
    <n v="1235.1300000000001"/>
    <n v="2470.2600000000002"/>
    <n v="2470.2600000000002"/>
    <n v="0"/>
    <x v="623"/>
    <x v="5"/>
    <s v="PayPal"/>
    <n v="0"/>
    <n v="36"/>
    <x v="2"/>
    <x v="1"/>
    <s v="Florida"/>
  </r>
  <r>
    <s v="a63002be-1d36-4c64-a701-862dee99268b"/>
    <s v="a7ad5620-3c6f-45e9-9f6f-f53c67df9650"/>
    <s v="iMac"/>
    <x v="14"/>
    <n v="3"/>
    <n v="1702.05"/>
    <n v="5106.1499999999996"/>
    <n v="4084.92"/>
    <n v="1021.23"/>
    <x v="1200"/>
    <x v="1"/>
    <s v="Credit Card"/>
    <n v="0.2"/>
    <n v="18"/>
    <x v="1"/>
    <x v="0"/>
    <s v="Florida"/>
  </r>
  <r>
    <s v="ba04988f-e114-4ac3-9566-592e253dce0c"/>
    <s v="8069d7c5-d6dd-41d6-94bc-2ad569ecca24"/>
    <s v="Baking Sheet"/>
    <x v="4"/>
    <n v="1"/>
    <n v="49.21"/>
    <n v="49.21"/>
    <n v="41.828499999999998"/>
    <n v="7.3815"/>
    <x v="970"/>
    <x v="1"/>
    <s v="Cash"/>
    <n v="0.15"/>
    <n v="39"/>
    <x v="2"/>
    <x v="1"/>
    <s v="Florida"/>
  </r>
  <r>
    <s v="00fb1325-42aa-497f-951e-80dedd12b9c5"/>
    <s v="f7eed057-9b96-4c00-a8b5-34623190c80b"/>
    <s v="Coffee Maker"/>
    <x v="11"/>
    <n v="2"/>
    <n v="44.29"/>
    <n v="88.58"/>
    <n v="70.864000000000004"/>
    <n v="17.716000000000001"/>
    <x v="1105"/>
    <x v="11"/>
    <s v="Credit Card"/>
    <n v="0.2"/>
    <n v="52"/>
    <x v="3"/>
    <x v="1"/>
    <s v="California"/>
  </r>
  <r>
    <s v="170de046-7ec3-476c-bf35-97abdae97e19"/>
    <s v="a5314035-0b4f-43d1-b816-0d56edc6feb7"/>
    <s v="Wall Art"/>
    <x v="8"/>
    <n v="2"/>
    <n v="217.26"/>
    <n v="434.52"/>
    <n v="434.52"/>
    <n v="0"/>
    <x v="1028"/>
    <x v="10"/>
    <s v="PayPal"/>
    <n v="0"/>
    <n v="37"/>
    <x v="2"/>
    <x v="0"/>
    <s v="Virginia"/>
  </r>
  <r>
    <s v="75cfcec7-4dcf-4a63-a213-751868c647f3"/>
    <s v="d6f2805b-e639-4542-9c8d-f96e47bf53a9"/>
    <s v="Food Processor"/>
    <x v="11"/>
    <n v="1"/>
    <n v="55.15"/>
    <n v="55.15"/>
    <n v="55.15"/>
    <n v="0"/>
    <x v="262"/>
    <x v="1"/>
    <s v="Credit Card"/>
    <n v="0"/>
    <n v="45"/>
    <x v="2"/>
    <x v="0"/>
    <s v="New Jersey"/>
  </r>
  <r>
    <s v="a0b5e295-2520-4b3a-83d6-2d1dcfd36901"/>
    <s v="159d24c8-9135-4e45-98c7-f29267fa1733"/>
    <s v="TCL Roku TV"/>
    <x v="10"/>
    <n v="1"/>
    <n v="504.99"/>
    <n v="504.99"/>
    <n v="504.99"/>
    <n v="0"/>
    <x v="1689"/>
    <x v="1"/>
    <s v="Google Pay"/>
    <n v="0"/>
    <n v="54"/>
    <x v="3"/>
    <x v="1"/>
    <s v="Ohio"/>
  </r>
  <r>
    <s v="6c61e903-3a3a-4ae1-aa96-4837e15ad20f"/>
    <s v="9f6becce-e372-4824-bf6a-db09c1779792"/>
    <s v="Lenovo ThinkPad"/>
    <x v="9"/>
    <n v="1"/>
    <n v="993.83"/>
    <n v="993.83"/>
    <n v="993.83"/>
    <n v="0"/>
    <x v="474"/>
    <x v="1"/>
    <s v="Credit Card"/>
    <n v="0"/>
    <n v="32"/>
    <x v="0"/>
    <x v="1"/>
    <s v="California"/>
  </r>
  <r>
    <s v="8d28573c-00e9-4139-9c64-568e9996ac7c"/>
    <s v="877ed65c-3501-4d65-ad5c-e8b3d5e02431"/>
    <s v="OnePlus 10"/>
    <x v="2"/>
    <n v="1"/>
    <n v="769.56"/>
    <n v="769.56"/>
    <m/>
    <m/>
    <x v="349"/>
    <x v="6"/>
    <s v="Google Pay"/>
    <m/>
    <n v="36"/>
    <x v="2"/>
    <x v="1"/>
    <s v="Texas"/>
  </r>
  <r>
    <s v="37c20d1d-790a-4c94-b4e9-de884a12a6cc"/>
    <s v="ff800c44-7e20-4074-a93d-29d52b8cb3c4"/>
    <s v="Pillows"/>
    <x v="13"/>
    <n v="2"/>
    <n v="142.87"/>
    <n v="285.74"/>
    <n v="285.74"/>
    <n v="0"/>
    <x v="123"/>
    <x v="8"/>
    <s v="Debit Card"/>
    <n v="0"/>
    <n v="37"/>
    <x v="2"/>
    <x v="1"/>
    <s v="Texas"/>
  </r>
  <r>
    <s v="6653f1a1-55cb-4a41-b194-2a9a6c7fd4d4"/>
    <s v="efdcf78c-2c39-4519-a0ba-e6786d771637"/>
    <s v="Refrigerator"/>
    <x v="3"/>
    <n v="2"/>
    <n v="560.71"/>
    <n v="1121.42"/>
    <n v="1009.278"/>
    <n v="112.142"/>
    <x v="590"/>
    <x v="1"/>
    <s v="Cash"/>
    <n v="0.1"/>
    <n v="50"/>
    <x v="2"/>
    <x v="1"/>
    <s v="Washington"/>
  </r>
  <r>
    <s v="f61035db-8e8b-4f4f-83b8-ced84a7a03e8"/>
    <s v="b1cfc6e2-9171-4638-8cdd-2ea9143f4b20"/>
    <s v="Throw Pillows"/>
    <x v="8"/>
    <m/>
    <n v="40.590000000000003"/>
    <m/>
    <m/>
    <m/>
    <x v="810"/>
    <x v="5"/>
    <s v="Debit Card"/>
    <n v="0.2"/>
    <n v="30"/>
    <x v="0"/>
    <x v="1"/>
    <s v="Pennsylvania"/>
  </r>
  <r>
    <s v="e9f740a8-61d5-4384-baa9-6787a507ec1c"/>
    <s v="70bf0a7d-1d82-4d92-996e-ff7feef3dcd3"/>
    <s v="Area Rug"/>
    <x v="8"/>
    <n v="1"/>
    <n v="108.34"/>
    <n v="108.34"/>
    <n v="108.34"/>
    <n v="0"/>
    <x v="947"/>
    <x v="3"/>
    <s v="Unknown"/>
    <n v="0"/>
    <m/>
    <x v="5"/>
    <x v="0"/>
    <s v="Pennsylvania"/>
  </r>
  <r>
    <s v="a55df6c4-3566-41bb-8354-5b77d83e4641"/>
    <s v="e2621eca-3c9e-4a38-85a6-ac7268b49a65"/>
    <s v="Electric Range"/>
    <x v="3"/>
    <n v="1"/>
    <n v="321.44"/>
    <n v="321.44"/>
    <n v="321.44"/>
    <n v="0"/>
    <x v="604"/>
    <x v="1"/>
    <s v="Debit Card"/>
    <n v="0"/>
    <n v="31"/>
    <x v="0"/>
    <x v="1"/>
    <s v="Texas"/>
  </r>
  <r>
    <s v="c201ee77-b408-42c9-92cc-12e5cb051e8c"/>
    <s v="86383bbc-ec8b-48d1-994f-bf64d20bffe9"/>
    <s v="Sofa"/>
    <x v="7"/>
    <n v="2"/>
    <n v="1364.14"/>
    <n v="2728.28"/>
    <n v="2728.28"/>
    <n v="0"/>
    <x v="183"/>
    <x v="1"/>
    <s v="PayPal"/>
    <n v="0"/>
    <n v="48"/>
    <x v="2"/>
    <x v="0"/>
    <s v="Texas"/>
  </r>
  <r>
    <s v="64dcce31-76ed-4d22-924d-6f939824984d"/>
    <s v="bd65d651-26d2-445d-b0c7-6e12ab2cd24d"/>
    <s v="Office Desk"/>
    <x v="7"/>
    <n v="2"/>
    <n v="803.7"/>
    <n v="1607.4"/>
    <n v="1607.4"/>
    <n v="0"/>
    <x v="869"/>
    <x v="1"/>
    <s v="Credit Card"/>
    <n v="0"/>
    <n v="32"/>
    <x v="0"/>
    <x v="0"/>
    <s v="California"/>
  </r>
  <r>
    <s v="bfa3e750-6bc4-436a-aabd-962ac79d2d17"/>
    <s v="08efcca1-58a7-48ae-b89d-c3f57aef12c8"/>
    <s v="Philips Hue Lights"/>
    <x v="0"/>
    <n v="1"/>
    <n v="136.47"/>
    <n v="136.47"/>
    <n v="95.528999999999996"/>
    <n v="40.941000000000003"/>
    <x v="93"/>
    <x v="1"/>
    <s v="Apple Pay"/>
    <n v="0.3"/>
    <n v="27"/>
    <x v="0"/>
    <x v="0"/>
    <s v="New York"/>
  </r>
  <r>
    <s v="cce53755-3d96-4a23-a222-beb1b59fdacf"/>
    <s v="6f9cd25b-df62-4938-aa39-1db5262bf59c"/>
    <s v="Asus ZenBook"/>
    <x v="9"/>
    <n v="2"/>
    <n v="2228.4"/>
    <n v="4456.8"/>
    <n v="4456.8"/>
    <n v="0"/>
    <x v="96"/>
    <x v="3"/>
    <s v="Debit Card"/>
    <n v="0"/>
    <n v="40"/>
    <x v="2"/>
    <x v="1"/>
    <s v="Pennsylvania"/>
  </r>
  <r>
    <s v="55f7368b-c820-49a9-83e2-a5c20d81b678"/>
    <s v="40b7f601-84af-4b94-b489-2e1339df846c"/>
    <s v="Microsoft Surface"/>
    <x v="5"/>
    <n v="1"/>
    <n v="436.04"/>
    <n v="436.04"/>
    <n v="436.04"/>
    <n v="0"/>
    <x v="875"/>
    <x v="1"/>
    <s v="Apple Pay"/>
    <n v="0"/>
    <n v="43"/>
    <x v="2"/>
    <x v="1"/>
    <s v="Florida"/>
  </r>
  <r>
    <s v="e839aaf0-ffb6-4a84-ac03-c24d0e6d5adc"/>
    <s v="159d24c8-9135-4e45-98c7-f29267fa1733"/>
    <s v="Dining Table"/>
    <x v="7"/>
    <n v="1"/>
    <n v="1496.2"/>
    <n v="1496.2"/>
    <m/>
    <m/>
    <x v="983"/>
    <x v="1"/>
    <s v="Debit Card"/>
    <m/>
    <n v="54"/>
    <x v="3"/>
    <x v="1"/>
    <s v="Ohio"/>
  </r>
  <r>
    <s v="84d4deb6-cfed-4f9d-826a-7ef2647ebb6d"/>
    <s v="9300a7ec-6dfb-4d32-b991-875e7a5e19f3"/>
    <s v="Table Lamp"/>
    <x v="8"/>
    <n v="2"/>
    <m/>
    <m/>
    <m/>
    <m/>
    <x v="27"/>
    <x v="1"/>
    <s v="Debit Card"/>
    <n v="0.05"/>
    <n v="42"/>
    <x v="2"/>
    <x v="0"/>
    <s v="California"/>
  </r>
  <r>
    <s v="db190820-3d0e-42a2-812b-eaa086eb71d7"/>
    <s v="b041721a-cc1f-4a49-a115-d14f693e5000"/>
    <s v="Xiaomi Mi 12"/>
    <x v="2"/>
    <n v="1"/>
    <n v="1050.04"/>
    <n v="1050.04"/>
    <n v="1050.04"/>
    <n v="0"/>
    <x v="919"/>
    <x v="8"/>
    <s v="Apple Pay"/>
    <n v="0"/>
    <n v="37"/>
    <x v="2"/>
    <x v="1"/>
    <s v="Georgia"/>
  </r>
  <r>
    <s v="8507dabf-ef10-4b61-b4ec-8954eb8bfdd7"/>
    <s v="b2063528-9a17-4ff7-a976-8b034b4c1841"/>
    <s v="Sheets"/>
    <x v="13"/>
    <n v="2"/>
    <n v="299.89999999999998"/>
    <n v="599.79999999999995"/>
    <n v="599.79999999999995"/>
    <n v="0"/>
    <x v="311"/>
    <x v="1"/>
    <s v="Gift Card"/>
    <n v="0"/>
    <n v="43"/>
    <x v="2"/>
    <x v="0"/>
    <s v="Ohio"/>
  </r>
  <r>
    <s v="a0f028a7-103f-426a-9521-262259c318e9"/>
    <s v="4bdd0a30-bf51-4cb4-b5e6-26554272d886"/>
    <s v="MacBook Pro"/>
    <x v="9"/>
    <n v="2"/>
    <n v="1537.44"/>
    <n v="3074.88"/>
    <n v="3074.88"/>
    <n v="0"/>
    <x v="1259"/>
    <x v="1"/>
    <s v="Debit Card"/>
    <n v="0"/>
    <n v="20"/>
    <x v="1"/>
    <x v="1"/>
    <s v="Washington"/>
  </r>
  <r>
    <s v="b4da92e6-8d43-47b2-8193-516a400e4e52"/>
    <s v="18d9d0e7-dc21-4104-aae1-4d9ae258d4f4"/>
    <s v="Webcam"/>
    <x v="6"/>
    <n v="1"/>
    <n v="77.2"/>
    <n v="77.2"/>
    <m/>
    <m/>
    <x v="1546"/>
    <x v="1"/>
    <s v="PayPal"/>
    <m/>
    <n v="38"/>
    <x v="2"/>
    <x v="0"/>
    <s v="Texas"/>
  </r>
  <r>
    <s v="a142cf20-666f-4f3f-bce8-bd0196ede44f"/>
    <s v="4c1151bd-e057-4ad3-ae07-ec79a8da8658"/>
    <s v="Nintendo Switch"/>
    <x v="1"/>
    <n v="1"/>
    <n v="313.52999999999997"/>
    <n v="313.52999999999997"/>
    <n v="313.52999999999997"/>
    <n v="0"/>
    <x v="785"/>
    <x v="1"/>
    <s v="Credit Card"/>
    <n v="0"/>
    <n v="18"/>
    <x v="1"/>
    <x v="1"/>
    <s v="Florida"/>
  </r>
  <r>
    <s v="2d7b270c-af2d-4ee8-8480-3a3d033d65f9"/>
    <s v="d7d3ce44-e89f-4477-85e8-0742313bec11"/>
    <s v="Throw Pillows"/>
    <x v="8"/>
    <n v="1"/>
    <n v="83.94"/>
    <n v="83.94"/>
    <n v="58.758000000000003"/>
    <n v="25.181999999999999"/>
    <x v="1215"/>
    <x v="3"/>
    <s v="Credit Card"/>
    <n v="0.3"/>
    <n v="37"/>
    <x v="2"/>
    <x v="0"/>
    <s v="Virginia"/>
  </r>
  <r>
    <s v="b17b5943-f84e-41a1-9a99-5798aa01b9bd"/>
    <s v="efe6d191-768c-4d49-8f90-741f1a9b831a"/>
    <s v="Bookshelf"/>
    <x v="7"/>
    <n v="3"/>
    <n v="2099.83"/>
    <n v="6299.49"/>
    <n v="5669.5410000000002"/>
    <n v="629.94899999999996"/>
    <x v="117"/>
    <x v="1"/>
    <s v="Apple Pay"/>
    <n v="0.1"/>
    <n v="37"/>
    <x v="2"/>
    <x v="0"/>
    <s v="New York"/>
  </r>
  <r>
    <s v="626b40f1-3bd1-499a-8114-ca3e27f93bf9"/>
    <s v="58476c34-74dc-4740-962f-4353991628f6"/>
    <s v="Curtains"/>
    <x v="8"/>
    <n v="1"/>
    <n v="137.49"/>
    <n v="137.49"/>
    <n v="137.49"/>
    <n v="0"/>
    <x v="791"/>
    <x v="4"/>
    <s v="Debit Card"/>
    <n v="0"/>
    <n v="41"/>
    <x v="2"/>
    <x v="0"/>
    <s v="Florida"/>
  </r>
  <r>
    <s v="edbb420b-3847-4a66-b053-2364a3e70581"/>
    <s v="27a0a109-b87b-4a15-9b34-21fd928ff0ac"/>
    <s v="Lenovo ThinkPad"/>
    <x v="9"/>
    <n v="1"/>
    <n v="1743.53"/>
    <n v="1743.53"/>
    <n v="1743.53"/>
    <n v="0"/>
    <x v="743"/>
    <x v="0"/>
    <s v="Credit Card"/>
    <n v="0"/>
    <n v="28"/>
    <x v="0"/>
    <x v="0"/>
    <s v="Florida"/>
  </r>
  <r>
    <s v="38b42e70-55db-40d2-a7d6-b6f457a834ff"/>
    <s v="48405c0e-84f6-41d1-bde3-0ad2511dd911"/>
    <s v="Nintendo Switch"/>
    <x v="1"/>
    <n v="1"/>
    <m/>
    <m/>
    <m/>
    <m/>
    <x v="657"/>
    <x v="1"/>
    <s v="Google Pay"/>
    <n v="0"/>
    <n v="27"/>
    <x v="0"/>
    <x v="1"/>
    <s v="Georgia"/>
  </r>
  <r>
    <s v="b9f5f191-8977-4273-92a3-6975b87ae8ff"/>
    <s v="83d7a64e-470e-48a8-8053-426affd96f6f"/>
    <s v="Sony Bravia"/>
    <x v="10"/>
    <n v="1"/>
    <n v="3007.07"/>
    <n v="3007.07"/>
    <n v="2706.3629999999998"/>
    <n v="300.70699999999999"/>
    <x v="1622"/>
    <x v="1"/>
    <s v="Cash"/>
    <n v="0.1"/>
    <n v="45"/>
    <x v="2"/>
    <x v="0"/>
    <s v="New York"/>
  </r>
  <r>
    <s v="9ed0b156-8711-4a18-b915-89e6883bd952"/>
    <s v="c5144ab7-0843-4a82-b257-7644fdb4c7e6"/>
    <s v="Webcam"/>
    <x v="6"/>
    <n v="1"/>
    <n v="112.39"/>
    <n v="112.39"/>
    <n v="112.39"/>
    <n v="0"/>
    <x v="147"/>
    <x v="1"/>
    <s v="Apple Pay"/>
    <n v="0"/>
    <n v="34"/>
    <x v="0"/>
    <x v="0"/>
    <s v="California"/>
  </r>
  <r>
    <s v="52fad865-e755-4195-a3b1-99b14a29f9da"/>
    <s v="7d4c7653-b1b1-4a97-9c15-b7731983310b"/>
    <s v="Xbox Series X"/>
    <x v="1"/>
    <n v="1"/>
    <m/>
    <m/>
    <m/>
    <m/>
    <x v="742"/>
    <x v="3"/>
    <s v="Credit Card"/>
    <n v="0"/>
    <n v="26"/>
    <x v="0"/>
    <x v="0"/>
    <s v="Texas"/>
  </r>
  <r>
    <s v="7455fc49-2216-49bc-b9bb-2c8da9f7d7af"/>
    <s v="80e1373b-23c0-4033-adb0-009f796cfc93"/>
    <s v="Table Lamp"/>
    <x v="8"/>
    <n v="1"/>
    <n v="83.46"/>
    <n v="83.46"/>
    <n v="75.114000000000004"/>
    <n v="8.3460000000000001"/>
    <x v="1267"/>
    <x v="2"/>
    <s v="Debit Card"/>
    <n v="0.1"/>
    <n v="52"/>
    <x v="3"/>
    <x v="1"/>
    <s v="California"/>
  </r>
  <r>
    <s v="098917ae-9777-42e4-a1e8-ad697f6e5865"/>
    <s v="15b2bcae-11b5-4aca-8e6e-e61fb0af0670"/>
    <s v="Philips Hue Lights"/>
    <x v="0"/>
    <n v="1"/>
    <n v="195.58"/>
    <n v="195.58"/>
    <n v="195.58"/>
    <n v="0"/>
    <x v="634"/>
    <x v="3"/>
    <s v="PayPal"/>
    <n v="0"/>
    <n v="41"/>
    <x v="2"/>
    <x v="0"/>
    <s v="Illinois"/>
  </r>
  <r>
    <s v="399b0660-594b-4f41-9429-a712bcece6c3"/>
    <s v="6f37ebc9-065d-4102-a667-8a94839c8f15"/>
    <s v="Dutch Oven"/>
    <x v="4"/>
    <n v="1"/>
    <n v="90.57"/>
    <n v="90.57"/>
    <n v="76.984499999999997"/>
    <n v="13.5855"/>
    <x v="598"/>
    <x v="7"/>
    <s v="Google Pay"/>
    <n v="0.15"/>
    <n v="30"/>
    <x v="0"/>
    <x v="0"/>
    <s v="Texas"/>
  </r>
  <r>
    <s v="1a8025e2-a8f8-4069-b5af-164f28587d99"/>
    <s v="fdfa6769-c97c-44f3-b936-54c6ca14aa81"/>
    <s v="Amazon Echo"/>
    <x v="0"/>
    <n v="1"/>
    <n v="145.13999999999999"/>
    <n v="145.13999999999999"/>
    <n v="145.13999999999999"/>
    <n v="0"/>
    <x v="145"/>
    <x v="5"/>
    <s v="Apple Pay"/>
    <n v="0"/>
    <n v="43"/>
    <x v="2"/>
    <x v="0"/>
    <s v="Texas"/>
  </r>
  <r>
    <s v="8d9668fc-75b4-43d6-8cc4-2aab58b800a5"/>
    <s v="403bacd6-bdcf-4d62-802d-a444b4b6680a"/>
    <s v="HP Spectre"/>
    <x v="9"/>
    <n v="1"/>
    <n v="1664.72"/>
    <n v="1664.72"/>
    <n v="1664.72"/>
    <n v="0"/>
    <x v="337"/>
    <x v="10"/>
    <s v="Gift Card"/>
    <n v="0"/>
    <n v="39"/>
    <x v="2"/>
    <x v="2"/>
    <s v="Texas"/>
  </r>
  <r>
    <s v="13ef6ddf-c08b-49c3-a2d9-fb5994c36648"/>
    <s v="88826d13-4a44-4427-85e3-21839c66a180"/>
    <s v="Ring Doorbell"/>
    <x v="0"/>
    <n v="2"/>
    <n v="91.75"/>
    <n v="183.5"/>
    <n v="183.5"/>
    <n v="0"/>
    <x v="548"/>
    <x v="3"/>
    <s v="Credit Card"/>
    <n v="0"/>
    <n v="46"/>
    <x v="2"/>
    <x v="0"/>
    <s v="New Jersey"/>
  </r>
  <r>
    <s v="7aa66d48-a1f3-4421-a27e-e6280e374299"/>
    <s v="359110d0-d634-4b39-8fef-36111b3742d2"/>
    <s v="Philips Hue Lights"/>
    <x v="0"/>
    <n v="1"/>
    <n v="151.11000000000001"/>
    <n v="151.11000000000001"/>
    <n v="151.11000000000001"/>
    <n v="0"/>
    <x v="678"/>
    <x v="1"/>
    <s v="PayPal"/>
    <n v="0"/>
    <n v="37"/>
    <x v="2"/>
    <x v="1"/>
    <s v="Washington"/>
  </r>
  <r>
    <s v="6e91e96a-b277-4a3f-b8c4-ea735e897843"/>
    <s v="297151d6-e6b7-41d1-9e74-e684375b7d65"/>
    <s v="Table Lamp"/>
    <x v="8"/>
    <n v="1"/>
    <n v="202.06"/>
    <n v="202.06"/>
    <n v="171.751"/>
    <n v="30.309000000000001"/>
    <x v="1339"/>
    <x v="5"/>
    <s v="PayPal"/>
    <n v="0.15"/>
    <n v="37"/>
    <x v="2"/>
    <x v="1"/>
    <s v="California"/>
  </r>
  <r>
    <s v="399b807a-085b-4a06-8d36-524b30e831a6"/>
    <s v="14db799a-0222-4864-9c0f-876c22ee70dd"/>
    <s v="Samsung Galaxy S22"/>
    <x v="2"/>
    <n v="1"/>
    <n v="348.91"/>
    <n v="348.91"/>
    <n v="348.91"/>
    <n v="0"/>
    <x v="667"/>
    <x v="1"/>
    <s v="Credit Card"/>
    <n v="0"/>
    <n v="43"/>
    <x v="2"/>
    <x v="0"/>
    <s v="California"/>
  </r>
  <r>
    <s v="2be614f2-6e43-4773-8cac-3f702faf089e"/>
    <s v="932351bd-bc2f-4062-b0e1-ded75c74504b"/>
    <s v="Refrigerator"/>
    <x v="3"/>
    <n v="1"/>
    <n v="589.92999999999995"/>
    <n v="589.92999999999995"/>
    <n v="589.92999999999995"/>
    <n v="0"/>
    <x v="237"/>
    <x v="1"/>
    <s v="Unknown"/>
    <n v="0"/>
    <n v="42"/>
    <x v="2"/>
    <x v="0"/>
    <s v="Florida"/>
  </r>
  <r>
    <s v="55a5b711-9bdd-4072-9f4b-7d9f44d872fa"/>
    <s v="470722bc-a95a-4a5c-9c7f-aaaa61c67c66"/>
    <s v="Dell XPS 15"/>
    <x v="9"/>
    <n v="2"/>
    <n v="1510.3"/>
    <n v="3020.6"/>
    <n v="3020.6"/>
    <n v="0"/>
    <x v="158"/>
    <x v="1"/>
    <s v="Credit Card"/>
    <n v="0"/>
    <n v="33"/>
    <x v="0"/>
    <x v="1"/>
    <s v="Michigan"/>
  </r>
  <r>
    <s v="4cd28db0-85c6-4775-9f58-c7a9c0332452"/>
    <s v="b9b8f4c5-4551-4edc-b931-0fb37aaf7c6b"/>
    <s v="LG OLED TV"/>
    <x v="10"/>
    <n v="2"/>
    <n v="756.72"/>
    <n v="1513.44"/>
    <n v="1513.44"/>
    <n v="0"/>
    <x v="1250"/>
    <x v="1"/>
    <s v="Apple Pay"/>
    <n v="0"/>
    <n v="55"/>
    <x v="3"/>
    <x v="1"/>
    <s v="Texas"/>
  </r>
  <r>
    <s v="a08a95da-9d98-47c0-a293-0cc0abff045f"/>
    <s v="25b6e5b1-a1fc-4fb4-8763-6bb26eb62070"/>
    <s v="OnePlus 10"/>
    <x v="2"/>
    <n v="1"/>
    <n v="816.57"/>
    <n v="816.57"/>
    <n v="653.25599999999997"/>
    <n v="163.31399999999999"/>
    <x v="123"/>
    <x v="1"/>
    <s v="Debit Card"/>
    <n v="0.2"/>
    <n v="25"/>
    <x v="1"/>
    <x v="4"/>
    <s v="Florida"/>
  </r>
  <r>
    <s v="f3dbd22f-cb89-4484-9899-48afeb1e1e78"/>
    <s v="e87e97d9-c8e4-48cc-91cb-0288a5bc58ae"/>
    <s v="Sofa"/>
    <x v="7"/>
    <n v="1"/>
    <n v="402.05"/>
    <n v="402.05"/>
    <n v="402.05"/>
    <n v="0"/>
    <x v="817"/>
    <x v="1"/>
    <s v="Debit Card"/>
    <n v="0"/>
    <n v="40"/>
    <x v="2"/>
    <x v="1"/>
    <s v="Michigan"/>
  </r>
  <r>
    <s v="867bfc9d-15ca-49c6-8d18-e390b59a1971"/>
    <s v="a77c4c74-475e-43be-93c4-fb60bd54cf09"/>
    <s v="Office Desk"/>
    <x v="7"/>
    <n v="1"/>
    <n v="645.52"/>
    <n v="645.52"/>
    <n v="645.52"/>
    <n v="0"/>
    <x v="1326"/>
    <x v="1"/>
    <s v="Cash"/>
    <n v="0"/>
    <n v="49"/>
    <x v="2"/>
    <x v="3"/>
    <s v="New York"/>
  </r>
  <r>
    <s v="42af08a2-ebe7-4366-9805-841c93876885"/>
    <s v="76fd890c-be4c-44ab-9ada-b6f5b03faacf"/>
    <s v="Sofa"/>
    <x v="7"/>
    <n v="1"/>
    <n v="1062.07"/>
    <n v="1062.07"/>
    <n v="902.7595"/>
    <n v="159.31049999999999"/>
    <x v="407"/>
    <x v="8"/>
    <s v="PayPal"/>
    <n v="0.15"/>
    <m/>
    <x v="5"/>
    <x v="1"/>
    <s v="Georgia"/>
  </r>
  <r>
    <s v="bbf1eff6-ba8b-480b-bb00-c23c5fb79b8e"/>
    <s v="f6833f94-f460-45ca-a2c5-efb023f9bc67"/>
    <s v="Samsung Galaxy S22"/>
    <x v="2"/>
    <n v="1"/>
    <n v="1192.19"/>
    <n v="1192.19"/>
    <n v="1132.5805"/>
    <n v="59.609499999999997"/>
    <x v="221"/>
    <x v="1"/>
    <s v="Apple Pay"/>
    <n v="0.05"/>
    <n v="43"/>
    <x v="2"/>
    <x v="1"/>
    <s v="California"/>
  </r>
  <r>
    <s v="db736cd5-4f51-4326-a1a6-05a04163d1fb"/>
    <s v="966dd2d4-951f-404a-8213-41bf214e6184"/>
    <s v="Dining Table"/>
    <x v="7"/>
    <n v="1"/>
    <n v="978.99"/>
    <n v="978.99"/>
    <n v="978.99"/>
    <n v="0"/>
    <x v="437"/>
    <x v="10"/>
    <s v="Apple Pay"/>
    <n v="0"/>
    <n v="45"/>
    <x v="2"/>
    <x v="1"/>
    <s v="Pennsylvania"/>
  </r>
  <r>
    <s v="df3c11da-091a-476b-863b-a294d08d1f06"/>
    <s v="29423bd5-c88e-47ab-a2da-a26aae56314f"/>
    <s v="Area Rug"/>
    <x v="8"/>
    <n v="2"/>
    <n v="144.19999999999999"/>
    <n v="288.39999999999998"/>
    <n v="288.39999999999998"/>
    <n v="0"/>
    <x v="1239"/>
    <x v="1"/>
    <s v="Unknown"/>
    <n v="0"/>
    <n v="30"/>
    <x v="0"/>
    <x v="1"/>
    <s v="Texas"/>
  </r>
  <r>
    <s v="bf032985-cb47-4f72-a0dd-1ffaa264b378"/>
    <s v="258f2ef8-70fb-4250-b69e-41f7e7728f2f"/>
    <s v="Steam Deck"/>
    <x v="1"/>
    <n v="1"/>
    <n v="416.28"/>
    <n v="416.28"/>
    <n v="416.28"/>
    <n v="0"/>
    <x v="576"/>
    <x v="1"/>
    <s v="Credit Card"/>
    <n v="0"/>
    <n v="20"/>
    <x v="1"/>
    <x v="1"/>
    <s v="Michigan"/>
  </r>
  <r>
    <s v="042dfaac-ffb4-4683-a93b-1ff1d1a8f6a4"/>
    <s v="470722bc-a95a-4a5c-9c7f-aaaa61c67c66"/>
    <s v="Bed Frame"/>
    <x v="7"/>
    <n v="2"/>
    <n v="1077.95"/>
    <n v="2155.9"/>
    <n v="1509.13"/>
    <n v="646.77"/>
    <x v="1144"/>
    <x v="1"/>
    <s v="Credit Card"/>
    <n v="0.3"/>
    <n v="33"/>
    <x v="0"/>
    <x v="1"/>
    <s v="Michigan"/>
  </r>
  <r>
    <s v="daebae16-fdd9-4634-be36-ae325e4e604d"/>
    <s v="7f59642b-a7ad-429c-9520-80c7fdcba29c"/>
    <s v="Wall Art"/>
    <x v="8"/>
    <n v="1"/>
    <n v="237.16"/>
    <n v="237.16"/>
    <n v="201.58600000000001"/>
    <n v="35.573999999999998"/>
    <x v="801"/>
    <x v="1"/>
    <s v="Credit Card"/>
    <n v="0.15"/>
    <n v="34"/>
    <x v="0"/>
    <x v="0"/>
    <s v="Illinois"/>
  </r>
  <r>
    <s v="2d1fd6c3-6684-4dbe-ac55-f2d521331eda"/>
    <s v="1a1f0013-8ebd-447b-9fb2-fff09514f781"/>
    <s v="Xbox Series X"/>
    <x v="1"/>
    <n v="1"/>
    <n v="656.47"/>
    <n v="656.47"/>
    <n v="656.47"/>
    <n v="0"/>
    <x v="379"/>
    <x v="1"/>
    <s v="PayPal"/>
    <n v="0"/>
    <n v="29"/>
    <x v="0"/>
    <x v="1"/>
    <s v="California"/>
  </r>
  <r>
    <s v="c20c72f7-9ce4-4e33-ba23-748767c50bdd"/>
    <s v="2272fbca-be76-4007-8415-df93cc79f18f"/>
    <s v="Philips Hue Lights"/>
    <x v="0"/>
    <n v="1"/>
    <n v="161.78"/>
    <n v="161.78"/>
    <n v="161.78"/>
    <n v="0"/>
    <x v="330"/>
    <x v="1"/>
    <s v="Credit Card"/>
    <n v="0"/>
    <n v="41"/>
    <x v="2"/>
    <x v="1"/>
    <s v="Florida"/>
  </r>
  <r>
    <s v="e34dcaf5-adae-453a-b079-3a5b27b66250"/>
    <s v="1ad15cc7-82e2-4255-992d-f74dda4895ca"/>
    <s v="HP Spectre"/>
    <x v="9"/>
    <n v="1"/>
    <n v="775.09"/>
    <n v="775.09"/>
    <n v="775.09"/>
    <n v="0"/>
    <x v="218"/>
    <x v="0"/>
    <s v="PayPal"/>
    <n v="0"/>
    <n v="18"/>
    <x v="1"/>
    <x v="0"/>
    <s v="California"/>
  </r>
  <r>
    <s v="e71fe39c-9b06-450d-87f4-90180c0df005"/>
    <s v="550007a1-771f-40ec-b0c7-4b4b8473aa89"/>
    <s v="Lenovo ThinkPad"/>
    <x v="9"/>
    <n v="1"/>
    <n v="1590.37"/>
    <n v="1590.37"/>
    <n v="1113.259"/>
    <n v="477.11099999999999"/>
    <x v="1371"/>
    <x v="1"/>
    <s v="Credit Card"/>
    <n v="0.3"/>
    <n v="34"/>
    <x v="0"/>
    <x v="0"/>
    <s v="Washington"/>
  </r>
  <r>
    <s v="d14b8b9f-8087-4a58-bb90-a7ccbcace1b1"/>
    <s v="0aa4c176-d959-4620-869c-fc63896cb52c"/>
    <s v="Range Hood"/>
    <x v="3"/>
    <n v="2"/>
    <n v="644.27"/>
    <n v="1288.54"/>
    <n v="1288.54"/>
    <n v="0"/>
    <x v="804"/>
    <x v="8"/>
    <s v="Apple Pay"/>
    <n v="0"/>
    <n v="32"/>
    <x v="0"/>
    <x v="1"/>
    <s v="Pennsylvania"/>
  </r>
  <r>
    <s v="6792f1af-d2da-4045-ab71-7d9ca8c8ecd7"/>
    <s v="7ef7bdc5-ee36-4a38-9f1d-969caa6eb1ed"/>
    <s v="Sonos Speaker"/>
    <x v="12"/>
    <n v="1"/>
    <n v="369.93"/>
    <n v="369.93"/>
    <n v="369.93"/>
    <n v="0"/>
    <x v="842"/>
    <x v="5"/>
    <s v="Debit Card"/>
    <n v="0"/>
    <n v="32"/>
    <x v="0"/>
    <x v="1"/>
    <s v="Ohio"/>
  </r>
  <r>
    <s v="3a6336a5-e7dd-41a7-b497-bb950f032fac"/>
    <s v="82a0fe9b-dc7a-4419-bd03-15c57037790b"/>
    <s v="Sony Bravia"/>
    <x v="10"/>
    <n v="1"/>
    <n v="853.78"/>
    <n v="853.78"/>
    <n v="683.024"/>
    <n v="170.756"/>
    <x v="258"/>
    <x v="9"/>
    <s v="Cash"/>
    <n v="0.2"/>
    <n v="32"/>
    <x v="0"/>
    <x v="1"/>
    <s v="Arizona"/>
  </r>
  <r>
    <s v="caf94bdf-fba0-4c5e-971f-a6442e9bbb07"/>
    <s v="f280885f-6403-420d-86c2-4ab76ee41b10"/>
    <s v="OnePlus 10"/>
    <x v="2"/>
    <n v="2"/>
    <n v="719.97"/>
    <n v="1439.94"/>
    <n v="1439.94"/>
    <n v="0"/>
    <x v="304"/>
    <x v="8"/>
    <s v="Debit Card"/>
    <n v="0"/>
    <m/>
    <x v="5"/>
    <x v="0"/>
    <s v="Arizona"/>
  </r>
  <r>
    <s v="73cfaebf-9897-47d5-94ca-62a5a8506842"/>
    <s v="2f7b055e-8e5d-4317-95c4-d0e1deb54311"/>
    <s v="Duvet Cover"/>
    <x v="13"/>
    <m/>
    <n v="141.85"/>
    <m/>
    <m/>
    <m/>
    <x v="53"/>
    <x v="1"/>
    <s v="Debit Card"/>
    <n v="0"/>
    <n v="23"/>
    <x v="1"/>
    <x v="1"/>
    <s v="North Carolina"/>
  </r>
  <r>
    <s v="64d8a398-4857-4ed0-bc76-11e8e94556bf"/>
    <s v="878a29f1-6e8d-4c49-9a94-3a178a7b82f6"/>
    <s v="Smart Thermostat"/>
    <x v="0"/>
    <n v="1"/>
    <n v="132.03"/>
    <n v="132.03"/>
    <n v="105.624"/>
    <n v="26.405999999999999"/>
    <x v="667"/>
    <x v="11"/>
    <s v="Gift Card"/>
    <n v="0.2"/>
    <n v="37"/>
    <x v="2"/>
    <x v="1"/>
    <s v="Texas"/>
  </r>
  <r>
    <s v="581cc5d4-8764-4ef7-89b2-0299b92d20bb"/>
    <s v="426e0c42-3382-4ed7-b527-375f073cd0bd"/>
    <s v="Office Desk"/>
    <x v="7"/>
    <n v="1"/>
    <n v="909.69"/>
    <n v="909.69"/>
    <n v="909.69"/>
    <n v="0"/>
    <x v="1549"/>
    <x v="6"/>
    <s v="Apple Pay"/>
    <n v="0"/>
    <n v="37"/>
    <x v="2"/>
    <x v="1"/>
    <s v="Florida"/>
  </r>
  <r>
    <s v="2bed35a6-13da-4134-82db-4773e7733521"/>
    <s v="ee30c8d5-775c-403e-ac3c-d8ce947ed409"/>
    <s v="Steam Deck"/>
    <x v="1"/>
    <n v="1"/>
    <n v="579.6"/>
    <n v="579.6"/>
    <n v="434.7"/>
    <n v="144.9"/>
    <x v="23"/>
    <x v="5"/>
    <s v="Credit Card"/>
    <n v="0.25"/>
    <n v="29"/>
    <x v="0"/>
    <x v="1"/>
    <s v="Arizona"/>
  </r>
  <r>
    <s v="31d8e20f-cf6a-488b-ac60-6752964b5317"/>
    <s v="a1b90d36-5321-4a1f-aed1-da92d0e58cc2"/>
    <s v="Asus ZenBook"/>
    <x v="9"/>
    <n v="1"/>
    <n v="2062.4299999999998"/>
    <n v="2062.4299999999998"/>
    <n v="2062.4299999999998"/>
    <n v="0"/>
    <x v="302"/>
    <x v="5"/>
    <s v="Google Pay"/>
    <n v="0"/>
    <n v="25"/>
    <x v="1"/>
    <x v="1"/>
    <s v="New York"/>
  </r>
  <r>
    <s v="2a20b112-0ac2-400f-8598-8dd8deb76b89"/>
    <s v="f70e363c-e055-49e9-8139-c76690666712"/>
    <s v="Bose Headphones"/>
    <x v="12"/>
    <n v="1"/>
    <n v="403.37"/>
    <n v="403.37"/>
    <n v="282.35899999999998"/>
    <n v="121.011"/>
    <x v="173"/>
    <x v="2"/>
    <s v="Debit Card"/>
    <n v="0.3"/>
    <n v="22"/>
    <x v="1"/>
    <x v="1"/>
    <s v="California"/>
  </r>
  <r>
    <s v="dd7dcfbb-ca99-4d48-aa4b-6a4a8564fdbb"/>
    <s v="c6a186f5-a446-4cd7-920c-9648785ed593"/>
    <s v="Google Pixel 6"/>
    <x v="2"/>
    <n v="1"/>
    <n v="1143.01"/>
    <n v="1143.01"/>
    <m/>
    <m/>
    <x v="35"/>
    <x v="7"/>
    <s v="Credit Card"/>
    <m/>
    <n v="19"/>
    <x v="1"/>
    <x v="1"/>
    <s v="Washington"/>
  </r>
  <r>
    <s v="c9733c8c-9c90-4b4f-a5d8-ef71457b5964"/>
    <s v="ab339b9f-e14a-490b-8e34-81023383f19b"/>
    <s v="Range Hood"/>
    <x v="3"/>
    <n v="1"/>
    <n v="322.19"/>
    <n v="322.19"/>
    <n v="322.19"/>
    <n v="0"/>
    <x v="883"/>
    <x v="1"/>
    <s v="Debit Card"/>
    <n v="0"/>
    <n v="39"/>
    <x v="2"/>
    <x v="0"/>
    <s v="Illinois"/>
  </r>
  <r>
    <s v="14a8bc58-620d-435d-b43b-7994d0c62189"/>
    <s v="85557366-4ca8-4bcf-80c3-ff3cbbcd702d"/>
    <s v="Sonos Speaker"/>
    <x v="12"/>
    <n v="1"/>
    <n v="347.64"/>
    <n v="347.64"/>
    <n v="347.64"/>
    <n v="0"/>
    <x v="533"/>
    <x v="2"/>
    <s v="Credit Card"/>
    <n v="0"/>
    <n v="41"/>
    <x v="2"/>
    <x v="0"/>
    <s v="New York"/>
  </r>
  <r>
    <s v="093fb7ce-eded-4bca-9489-9c9688e99551"/>
    <s v="535a5b74-0713-42ed-a31a-704d11e8e07c"/>
    <s v="Microwave Oven"/>
    <x v="15"/>
    <n v="1"/>
    <n v="239.34"/>
    <n v="239.34"/>
    <n v="203.43899999999999"/>
    <n v="35.901000000000003"/>
    <x v="321"/>
    <x v="1"/>
    <s v="Credit Card"/>
    <n v="0.15"/>
    <n v="35"/>
    <x v="0"/>
    <x v="0"/>
    <s v="Florida"/>
  </r>
  <r>
    <s v="c5cbc6b4-a82f-4286-b496-2e87f04ac969"/>
    <s v="e8359da9-2edd-435b-9642-5f08a8038ead"/>
    <s v="Sony Soundbar"/>
    <x v="12"/>
    <n v="1"/>
    <n v="407.97"/>
    <n v="407.97"/>
    <n v="407.97"/>
    <n v="0"/>
    <x v="800"/>
    <x v="2"/>
    <s v="Debit Card"/>
    <n v="0"/>
    <n v="25"/>
    <x v="1"/>
    <x v="1"/>
    <s v="California"/>
  </r>
  <r>
    <s v="5c5a7b52-671f-467c-8169-7b4b52c228f5"/>
    <s v="396338c4-7724-4c2a-a582-2ca5b1eb3cd1"/>
    <s v="Area Rug"/>
    <x v="8"/>
    <n v="1"/>
    <n v="195.59"/>
    <n v="195.59"/>
    <n v="195.59"/>
    <n v="0"/>
    <x v="396"/>
    <x v="1"/>
    <s v="Credit Card"/>
    <n v="0"/>
    <n v="32"/>
    <x v="0"/>
    <x v="1"/>
    <s v="Florida"/>
  </r>
  <r>
    <s v="a87deac0-aceb-4b3a-a162-9ce7da8a915f"/>
    <s v="1742bf50-cba9-48f9-a89c-d490c8c3fb51"/>
    <s v="Throw Pillows"/>
    <x v="8"/>
    <n v="1"/>
    <n v="70.66"/>
    <n v="70.66"/>
    <n v="70.66"/>
    <n v="0"/>
    <x v="269"/>
    <x v="2"/>
    <s v="Cash"/>
    <n v="0"/>
    <n v="36"/>
    <x v="2"/>
    <x v="1"/>
    <s v="Massachusetts"/>
  </r>
  <r>
    <s v="ecc29919-ed6b-473f-85fb-e5baf4865054"/>
    <s v="237492c7-374c-4cdd-9c79-4c22924bb922"/>
    <s v="Unknown"/>
    <x v="13"/>
    <n v="2"/>
    <n v="254.22"/>
    <n v="508.44"/>
    <n v="508.44"/>
    <n v="0"/>
    <x v="76"/>
    <x v="11"/>
    <s v="Credit Card"/>
    <n v="0"/>
    <n v="45"/>
    <x v="2"/>
    <x v="0"/>
    <s v="Unknown"/>
  </r>
  <r>
    <s v="ccc3264b-1984-4591-9b88-1dc059b1a70f"/>
    <s v="b49dd1f0-8aa0-4fd6-9159-7c8277bacc9f"/>
    <s v="Microwave Oven"/>
    <x v="15"/>
    <n v="2"/>
    <n v="171.34"/>
    <n v="342.68"/>
    <n v="342.68"/>
    <n v="0"/>
    <x v="958"/>
    <x v="1"/>
    <s v="Credit Card"/>
    <n v="0"/>
    <n v="29"/>
    <x v="0"/>
    <x v="0"/>
    <s v="Georgia"/>
  </r>
  <r>
    <s v="65b2c24e-f66b-4e99-ad7c-27e0e9902e57"/>
    <s v="640d4cbf-e26a-40f2-b721-3d0ac292442d"/>
    <s v="Ring Doorbell"/>
    <x v="0"/>
    <n v="1"/>
    <n v="126.21"/>
    <n v="126.21"/>
    <n v="126.21"/>
    <n v="0"/>
    <x v="471"/>
    <x v="1"/>
    <s v="Google Pay"/>
    <n v="0"/>
    <n v="26"/>
    <x v="0"/>
    <x v="1"/>
    <s v="California"/>
  </r>
  <r>
    <s v="8c55ba1d-3fa2-46d8-b1ed-06e17f131c96"/>
    <s v="657f432f-6056-411e-a07a-9bccff25e997"/>
    <s v="Throw Pillows"/>
    <x v="8"/>
    <n v="3"/>
    <n v="120.83"/>
    <n v="362.49"/>
    <n v="362.49"/>
    <n v="0"/>
    <x v="994"/>
    <x v="1"/>
    <s v="PayPal"/>
    <n v="0"/>
    <n v="53"/>
    <x v="3"/>
    <x v="1"/>
    <s v="Ohio"/>
  </r>
  <r>
    <s v="d5d41c95-9ea0-4f86-a8c1-2e27ae272b27"/>
    <s v="83d0c8b0-17c4-40c7-817b-ed3af113ec47"/>
    <s v="Oculus Quest"/>
    <x v="1"/>
    <n v="1"/>
    <n v="326.86"/>
    <n v="326.86"/>
    <n v="326.86"/>
    <n v="0"/>
    <x v="1218"/>
    <x v="1"/>
    <s v="Credit Card"/>
    <n v="0"/>
    <n v="34"/>
    <x v="0"/>
    <x v="0"/>
    <s v="Michigan"/>
  </r>
  <r>
    <s v="b2d85e79-33b6-4623-a99c-6c70f4aca855"/>
    <s v="3b584162-45ef-49be-9155-45ed623c6eed"/>
    <s v="Unknown"/>
    <x v="7"/>
    <n v="1"/>
    <n v="2016.2"/>
    <n v="2016.2"/>
    <n v="2016.2"/>
    <n v="0"/>
    <x v="1215"/>
    <x v="3"/>
    <s v="PayPal"/>
    <n v="0"/>
    <n v="35"/>
    <x v="0"/>
    <x v="1"/>
    <s v="North Carolina"/>
  </r>
  <r>
    <s v="da70e1b0-7b71-4841-ab74-74930f3ea717"/>
    <s v="5e4bc321-5795-4a23-ba52-87fa17ffe92f"/>
    <s v="Curtains"/>
    <x v="8"/>
    <n v="1"/>
    <n v="267.52"/>
    <n v="267.52"/>
    <n v="267.52"/>
    <n v="0"/>
    <x v="427"/>
    <x v="1"/>
    <s v="Debit Card"/>
    <n v="0"/>
    <n v="40"/>
    <x v="2"/>
    <x v="1"/>
    <s v="Ohio"/>
  </r>
  <r>
    <s v="37155110-b403-4faa-9532-f300b669a89d"/>
    <s v="99fa2c2c-f44b-4125-9552-907f2a9ed912"/>
    <s v="Sofa"/>
    <x v="7"/>
    <n v="1"/>
    <n v="1341.36"/>
    <n v="1341.36"/>
    <n v="1341.36"/>
    <n v="0"/>
    <x v="418"/>
    <x v="1"/>
    <s v="Debit Card"/>
    <n v="0"/>
    <n v="45"/>
    <x v="2"/>
    <x v="1"/>
    <s v="Virginia"/>
  </r>
  <r>
    <s v="bbceedbc-4dee-4b99-8b3c-1cfa965cd11a"/>
    <s v="c14086a1-6ce5-4a72-8d0b-4839e0ca3ee2"/>
    <s v="Xiaomi Mi 12"/>
    <x v="15"/>
    <n v="1"/>
    <n v="545.20000000000005"/>
    <n v="545.20000000000005"/>
    <n v="381.64"/>
    <n v="163.56"/>
    <x v="392"/>
    <x v="1"/>
    <s v="Credit Card"/>
    <n v="0.3"/>
    <n v="40"/>
    <x v="2"/>
    <x v="1"/>
    <s v="Georgia"/>
  </r>
  <r>
    <s v="b3f441ad-f2e5-4ac6-869d-77fcfe702284"/>
    <s v="bba80c4e-647f-4bfa-a080-15b9e8003316"/>
    <s v="Office Desk"/>
    <x v="7"/>
    <n v="1"/>
    <n v="2293"/>
    <n v="2293"/>
    <n v="2293"/>
    <n v="0"/>
    <x v="1108"/>
    <x v="1"/>
    <s v="Google Pay"/>
    <n v="0"/>
    <n v="35"/>
    <x v="0"/>
    <x v="0"/>
    <s v="California"/>
  </r>
  <r>
    <s v="f2e8fdce-ff98-4aad-a2da-e0eb4064e40c"/>
    <s v="b5cd292d-d7c8-4c0f-a0fa-b00061afe0a5"/>
    <s v="MacBook Pro"/>
    <x v="9"/>
    <n v="1"/>
    <n v="758.91"/>
    <n v="758.91"/>
    <n v="758.91"/>
    <n v="0"/>
    <x v="691"/>
    <x v="5"/>
    <s v="Credit Card"/>
    <n v="0"/>
    <n v="21"/>
    <x v="1"/>
    <x v="1"/>
    <s v="California"/>
  </r>
  <r>
    <s v="65f22aa3-f71f-495a-b99b-88de5319cbdc"/>
    <s v="247ad94b-699d-47cd-a851-b06fcc14e814"/>
    <s v="Dining Table"/>
    <x v="7"/>
    <n v="1"/>
    <n v="708.95"/>
    <n v="708.95"/>
    <n v="708.95"/>
    <n v="0"/>
    <x v="1441"/>
    <x v="8"/>
    <s v="PayPal"/>
    <n v="0"/>
    <n v="42"/>
    <x v="2"/>
    <x v="1"/>
    <s v="California"/>
  </r>
  <r>
    <s v="3b44278c-9b8f-490f-a5f2-a07ca97a5ca5"/>
    <s v="3ac752a9-081e-48b4-b324-132bd7b40df3"/>
    <s v="Amazon Echo"/>
    <x v="0"/>
    <n v="1"/>
    <n v="227.46"/>
    <n v="227.46"/>
    <n v="227.46"/>
    <n v="0"/>
    <x v="1006"/>
    <x v="2"/>
    <s v="Credit Card"/>
    <n v="0"/>
    <n v="18"/>
    <x v="1"/>
    <x v="1"/>
    <s v="Michigan"/>
  </r>
  <r>
    <s v="6410b301-963a-4af3-9fcb-c767c786ad61"/>
    <s v="fcf7b2e1-a394-4474-ad46-551f0c128bbc"/>
    <s v="Curtains"/>
    <x v="8"/>
    <n v="3"/>
    <n v="250.93"/>
    <n v="752.79"/>
    <n v="752.79"/>
    <n v="0"/>
    <x v="160"/>
    <x v="1"/>
    <s v="Gift Card"/>
    <n v="0"/>
    <n v="32"/>
    <x v="0"/>
    <x v="0"/>
    <s v="California"/>
  </r>
  <r>
    <s v="37012ab7-e4e6-4a95-9a11-4c0cee337b5b"/>
    <s v="b53297aa-0cdc-4d15-a518-1c20bb5b5ea3"/>
    <s v="Sony Soundbar"/>
    <x v="12"/>
    <n v="1"/>
    <n v="538.83000000000004"/>
    <n v="538.83000000000004"/>
    <n v="484.947"/>
    <n v="53.883000000000003"/>
    <x v="805"/>
    <x v="1"/>
    <s v="PayPal"/>
    <n v="0.1"/>
    <n v="27"/>
    <x v="0"/>
    <x v="0"/>
    <s v="Virginia"/>
  </r>
  <r>
    <s v="59938143-844d-4257-9882-7d0d368f5087"/>
    <s v="53028554-1256-42c4-89ac-20eada75c706"/>
    <s v="Sonos Speaker"/>
    <x v="12"/>
    <n v="1"/>
    <n v="216.42"/>
    <n v="216.42"/>
    <n v="216.42"/>
    <n v="0"/>
    <x v="13"/>
    <x v="1"/>
    <s v="Apple Pay"/>
    <n v="0"/>
    <n v="27"/>
    <x v="0"/>
    <x v="1"/>
    <s v="North Carolina"/>
  </r>
  <r>
    <s v="14e0f01a-bf22-4ca1-b5fe-c9ad1fcf88b8"/>
    <s v="9b055d23-6cac-48c0-83de-e615e99fe494"/>
    <s v="Samsung Galaxy S22"/>
    <x v="2"/>
    <n v="1"/>
    <n v="1102.1199999999999"/>
    <n v="1102.1199999999999"/>
    <n v="1102.1199999999999"/>
    <n v="0"/>
    <x v="907"/>
    <x v="1"/>
    <s v="Debit Card"/>
    <n v="0"/>
    <n v="29"/>
    <x v="0"/>
    <x v="1"/>
    <s v="Pennsylvania"/>
  </r>
  <r>
    <s v="40156018-b58e-4121-b8a4-27a7fd633954"/>
    <s v="9b055d23-6cac-48c0-83de-e615e99fe494"/>
    <s v="OnePlus 10"/>
    <x v="2"/>
    <n v="2"/>
    <n v="797.78"/>
    <n v="1595.56"/>
    <n v="1595.56"/>
    <n v="0"/>
    <x v="553"/>
    <x v="1"/>
    <s v="PayPal"/>
    <n v="0"/>
    <n v="29"/>
    <x v="0"/>
    <x v="1"/>
    <s v="Pennsylvania"/>
  </r>
  <r>
    <s v="6a2cbf39-28d7-486d-8ca1-8a8968435932"/>
    <s v="153106c2-92f6-4a20-9cd2-37da04e7a40b"/>
    <s v="Throw Pillows"/>
    <x v="8"/>
    <n v="2"/>
    <n v="121.55"/>
    <n v="243.1"/>
    <n v="206.63499999999999"/>
    <n v="36.465000000000003"/>
    <x v="1637"/>
    <x v="7"/>
    <s v="Google Pay"/>
    <n v="0.15"/>
    <n v="44"/>
    <x v="2"/>
    <x v="1"/>
    <s v="Florida"/>
  </r>
  <r>
    <s v="79bdfd17-7892-4bd6-ba0c-8905d88be651"/>
    <s v="b299b2f4-1599-4048-8696-bb68f425390d"/>
    <s v="Sofa"/>
    <x v="7"/>
    <n v="1"/>
    <n v="738.89"/>
    <n v="738.89"/>
    <n v="738.89"/>
    <n v="0"/>
    <x v="549"/>
    <x v="2"/>
    <s v="Apple Pay"/>
    <n v="0"/>
    <n v="44"/>
    <x v="2"/>
    <x v="2"/>
    <s v="New York"/>
  </r>
  <r>
    <s v="ddbcf0c9-1edd-43c2-8d5c-f2c8672bb1be"/>
    <s v="a09050ea-c07b-4b1c-98f5-f7874aa10d94"/>
    <s v="Google Pixel 6"/>
    <x v="2"/>
    <n v="1"/>
    <n v="839.77"/>
    <n v="839.77"/>
    <n v="839.77"/>
    <n v="0"/>
    <x v="426"/>
    <x v="0"/>
    <s v="Credit Card"/>
    <n v="0"/>
    <n v="40"/>
    <x v="2"/>
    <x v="0"/>
    <s v="North Carolina"/>
  </r>
  <r>
    <s v="cdd53b05-344d-40b7-abe9-65afdceba578"/>
    <s v="e320e880-8012-4eaa-a8ad-d0a2e319a9ef"/>
    <s v="Bed Frame"/>
    <x v="7"/>
    <n v="1"/>
    <n v="1750.93"/>
    <n v="1750.93"/>
    <n v="1750.93"/>
    <n v="0"/>
    <x v="233"/>
    <x v="10"/>
    <s v="PayPal"/>
    <n v="0"/>
    <n v="44"/>
    <x v="2"/>
    <x v="1"/>
    <s v="Pennsylvania"/>
  </r>
  <r>
    <s v="ab1fcaa3-32d9-4765-ab28-d41f2e01bb93"/>
    <s v="6d6931c8-abef-4bac-ad0a-78e896eff3dc"/>
    <s v="Xiaomi Mi 12"/>
    <x v="2"/>
    <n v="2"/>
    <n v="923.27"/>
    <n v="1846.54"/>
    <n v="1661.886"/>
    <n v="184.654"/>
    <x v="934"/>
    <x v="7"/>
    <s v="Debit Card"/>
    <n v="0.1"/>
    <n v="34"/>
    <x v="0"/>
    <x v="4"/>
    <s v="Pennsylvania"/>
  </r>
  <r>
    <s v="99f2a5ab-2e72-4212-834d-bd0826203ab0"/>
    <s v="568cdfed-b845-4cd9-9369-6211e9b3856b"/>
    <s v="Smart Thermostat"/>
    <x v="0"/>
    <n v="1"/>
    <n v="114.77"/>
    <n v="114.77"/>
    <n v="114.77"/>
    <n v="0"/>
    <x v="1054"/>
    <x v="1"/>
    <s v="Credit Card"/>
    <n v="0"/>
    <n v="39"/>
    <x v="2"/>
    <x v="1"/>
    <s v="California"/>
  </r>
  <r>
    <s v="0961b993-9838-4d90-ae78-e005e8865390"/>
    <s v="bae27a9a-9164-4f0b-95e4-dda41bb22b39"/>
    <s v="iPhone 13"/>
    <x v="2"/>
    <n v="1"/>
    <n v="788.31"/>
    <n v="788.31"/>
    <n v="788.31"/>
    <n v="0"/>
    <x v="828"/>
    <x v="1"/>
    <s v="Gift Card"/>
    <n v="0"/>
    <n v="33"/>
    <x v="0"/>
    <x v="1"/>
    <s v="Massachusetts"/>
  </r>
  <r>
    <s v="3bb41760-5a3c-4c8a-8e7e-59b929c66bb0"/>
    <s v="af9c61ea-6abc-41fe-85c6-06f903ea87ac"/>
    <s v="Bookshelf"/>
    <x v="7"/>
    <n v="1"/>
    <n v="517.66999999999996"/>
    <n v="517.66999999999996"/>
    <n v="465.90300000000002"/>
    <n v="51.767000000000003"/>
    <x v="817"/>
    <x v="3"/>
    <s v="Cash"/>
    <n v="0.1"/>
    <n v="37"/>
    <x v="2"/>
    <x v="1"/>
    <s v="Virginia"/>
  </r>
  <r>
    <s v="7c478efb-beed-4e67-af5a-02bae745fa70"/>
    <s v="699858ed-d9ea-4fdf-84cd-4301ac91934e"/>
    <s v="Samsung Galaxy S22"/>
    <x v="2"/>
    <n v="1"/>
    <n v="1058.8399999999999"/>
    <n v="1058.8399999999999"/>
    <n v="1058.8399999999999"/>
    <n v="0"/>
    <x v="579"/>
    <x v="1"/>
    <s v="Credit Card"/>
    <n v="0"/>
    <n v="25"/>
    <x v="1"/>
    <x v="0"/>
    <s v="Ohio"/>
  </r>
  <r>
    <s v="73265d85-ab3c-472d-af33-42cf318b8949"/>
    <s v="2742834c-b01d-4dd2-9eae-aa40cee58445"/>
    <s v="Toaster"/>
    <x v="11"/>
    <n v="1"/>
    <n v="134.94999999999999"/>
    <n v="134.94999999999999"/>
    <n v="128.20249999999999"/>
    <n v="6.7474999999999996"/>
    <x v="1678"/>
    <x v="1"/>
    <s v="Credit Card"/>
    <n v="0.05"/>
    <n v="48"/>
    <x v="2"/>
    <x v="2"/>
    <s v="Arizona"/>
  </r>
  <r>
    <s v="68689458-0d4f-4170-b641-b707c95543ed"/>
    <s v="35f5cb54-b73f-45e8-ad81-84de3384f909"/>
    <s v="Range Hood"/>
    <x v="3"/>
    <n v="1"/>
    <n v="434.19"/>
    <n v="434.19"/>
    <n v="434.19"/>
    <n v="0"/>
    <x v="234"/>
    <x v="4"/>
    <s v="Credit Card"/>
    <n v="0"/>
    <n v="48"/>
    <x v="2"/>
    <x v="0"/>
    <s v="Washington"/>
  </r>
  <r>
    <s v="68aa7ae0-6ee4-43ed-a639-9c3fc3ea5302"/>
    <s v="85e6112e-a5fc-4546-afb1-21615ac57d91"/>
    <s v="Dutch Oven"/>
    <x v="4"/>
    <n v="1"/>
    <n v="129.06"/>
    <n v="129.06"/>
    <n v="129.06"/>
    <n v="0"/>
    <x v="222"/>
    <x v="11"/>
    <s v="Credit Card"/>
    <n v="0"/>
    <n v="33"/>
    <x v="0"/>
    <x v="1"/>
    <s v="Texas"/>
  </r>
  <r>
    <s v="e69cc61b-4dd2-48c1-9aeb-bdebf5798d4a"/>
    <s v="2a7dc9ba-74d8-40a3-b709-a1e46c4312f4"/>
    <s v="Area Rug"/>
    <x v="8"/>
    <n v="1"/>
    <n v="31.6"/>
    <n v="31.6"/>
    <n v="31.6"/>
    <n v="0"/>
    <x v="956"/>
    <x v="7"/>
    <s v="Debit Card"/>
    <n v="0"/>
    <n v="37"/>
    <x v="2"/>
    <x v="0"/>
    <s v="California"/>
  </r>
  <r>
    <s v="1ad2c6e2-6aa5-4cc5-93ea-99b291cf2ea2"/>
    <s v="465901d4-f996-440e-afbd-8ca9f651bef8"/>
    <s v="Steam Deck"/>
    <x v="1"/>
    <n v="1"/>
    <n v="266.64999999999998"/>
    <n v="266.64999999999998"/>
    <n v="213.32"/>
    <n v="53.33"/>
    <x v="40"/>
    <x v="1"/>
    <s v="PayPal"/>
    <n v="0.2"/>
    <n v="29"/>
    <x v="0"/>
    <x v="0"/>
    <s v="Ohio"/>
  </r>
  <r>
    <s v="782c3e86-9f59-4462-a53d-4946b6ce8ede"/>
    <s v="878a29f1-6e8d-4c49-9a94-3a178a7b82f6"/>
    <s v="Sofa"/>
    <x v="7"/>
    <n v="2"/>
    <n v="1253.05"/>
    <n v="2506.1"/>
    <n v="2506.1"/>
    <n v="0"/>
    <x v="360"/>
    <x v="9"/>
    <s v="Debit Card"/>
    <n v="0"/>
    <n v="37"/>
    <x v="2"/>
    <x v="1"/>
    <s v="Texas"/>
  </r>
  <r>
    <s v="719a06ba-166d-48e0-be99-e5aee0e80d09"/>
    <s v="76d4b9ca-245a-4bd2-9135-7a0a90587b46"/>
    <s v="Table Lamp"/>
    <x v="8"/>
    <n v="1"/>
    <n v="235.75"/>
    <n v="235.75"/>
    <n v="235.75"/>
    <n v="0"/>
    <x v="657"/>
    <x v="11"/>
    <s v="Debit Card"/>
    <n v="0"/>
    <m/>
    <x v="5"/>
    <x v="0"/>
    <s v="Florida"/>
  </r>
  <r>
    <s v="13d815fa-2a6b-42b3-9592-0120aaaa29da"/>
    <s v="4d3eb4cf-ec9d-4fb2-aff4-8bcd5a77996f"/>
    <s v="TCL Roku TV"/>
    <x v="10"/>
    <n v="1"/>
    <n v="1269.6500000000001"/>
    <n v="1269.6500000000001"/>
    <n v="1269.6500000000001"/>
    <n v="0"/>
    <x v="425"/>
    <x v="1"/>
    <s v="Credit Card"/>
    <n v="0"/>
    <n v="45"/>
    <x v="2"/>
    <x v="0"/>
    <s v="Massachusetts"/>
  </r>
  <r>
    <s v="f25d86c2-e928-4a6f-838d-90cf11d25f93"/>
    <s v="0bf01dab-90ad-44c8-bdb8-221dba054544"/>
    <s v="OnePlus 10"/>
    <x v="2"/>
    <n v="1"/>
    <n v="904.97"/>
    <n v="904.97"/>
    <n v="904.97"/>
    <n v="0"/>
    <x v="886"/>
    <x v="1"/>
    <s v="Debit Card"/>
    <n v="0"/>
    <n v="38"/>
    <x v="2"/>
    <x v="1"/>
    <s v="California"/>
  </r>
  <r>
    <s v="3faf4b97-f03f-4db3-af82-a8ea02b0ad8b"/>
    <s v="091069a9-0f1c-4135-a0ca-a594475abe55"/>
    <s v="Bookshelf"/>
    <x v="7"/>
    <n v="1"/>
    <n v="341.01"/>
    <n v="341.01"/>
    <n v="341.01"/>
    <n v="0"/>
    <x v="305"/>
    <x v="5"/>
    <s v="PayPal"/>
    <n v="0"/>
    <n v="37"/>
    <x v="2"/>
    <x v="2"/>
    <s v="California"/>
  </r>
  <r>
    <s v="67ead45f-3081-48ad-90c3-ca111fd7eb3c"/>
    <s v="7c854dd5-7650-4bae-b68f-f9b13c3873bc"/>
    <s v="Bookshelf"/>
    <x v="7"/>
    <n v="1"/>
    <n v="591.92999999999995"/>
    <n v="591.92999999999995"/>
    <n v="443.94749999999999"/>
    <n v="147.98249999999999"/>
    <x v="94"/>
    <x v="1"/>
    <s v="Debit Card"/>
    <n v="0.25"/>
    <n v="39"/>
    <x v="2"/>
    <x v="3"/>
    <s v="California"/>
  </r>
  <r>
    <s v="0fef9bc5-9095-4bb5-a0ad-006e9a6a45d8"/>
    <s v="8f7d4a2b-ae83-4003-ab58-53166b7df3ff"/>
    <s v="Bose Headphones"/>
    <x v="12"/>
    <n v="1"/>
    <n v="266.29000000000002"/>
    <n v="266.29000000000002"/>
    <n v="239.661"/>
    <n v="26.629000000000001"/>
    <x v="522"/>
    <x v="1"/>
    <s v="Credit Card"/>
    <n v="0.1"/>
    <n v="27"/>
    <x v="0"/>
    <x v="1"/>
    <s v="Texas"/>
  </r>
  <r>
    <s v="504e1101-2150-4782-ae0b-c1a67cdeca70"/>
    <s v="bdfa3648-c431-458e-af1b-1431245af8d1"/>
    <s v="Area Rug"/>
    <x v="8"/>
    <n v="1"/>
    <n v="276.77999999999997"/>
    <n v="276.77999999999997"/>
    <n v="276.77999999999997"/>
    <n v="0"/>
    <x v="149"/>
    <x v="3"/>
    <s v="Credit Card"/>
    <n v="0"/>
    <n v="43"/>
    <x v="2"/>
    <x v="0"/>
    <s v="Florida"/>
  </r>
  <r>
    <s v="eebec2a5-8293-49b7-a917-88d5c5336bd5"/>
    <s v="a7754bde-6a46-49ea-8a1a-94c46fbf786a"/>
    <s v="MacBook Pro"/>
    <x v="9"/>
    <n v="3"/>
    <n v="1087.9000000000001"/>
    <n v="3263.7"/>
    <n v="3263.7"/>
    <n v="0"/>
    <x v="1122"/>
    <x v="1"/>
    <s v="Credit Card"/>
    <n v="0"/>
    <n v="18"/>
    <x v="1"/>
    <x v="0"/>
    <s v="Texas"/>
  </r>
  <r>
    <s v="7030d880-f28a-498b-9618-a3714a239942"/>
    <s v="f2957974-95ed-44ce-bddd-2c45e59a9439"/>
    <s v="Amazon Echo"/>
    <x v="0"/>
    <n v="3"/>
    <n v="153.97999999999999"/>
    <n v="461.94"/>
    <n v="461.94"/>
    <n v="0"/>
    <x v="3"/>
    <x v="0"/>
    <s v="Credit Card"/>
    <n v="0"/>
    <n v="43"/>
    <x v="2"/>
    <x v="1"/>
    <s v="California"/>
  </r>
  <r>
    <s v="8c782120-1601-4a15-aa07-466a0a864048"/>
    <s v="2513b39f-0ff6-4c60-8bd6-c2d8e104ceae"/>
    <s v="Lenovo IdeaCentre"/>
    <x v="14"/>
    <n v="1"/>
    <m/>
    <m/>
    <m/>
    <m/>
    <x v="139"/>
    <x v="1"/>
    <s v="Debit Card"/>
    <n v="0.25"/>
    <n v="54"/>
    <x v="3"/>
    <x v="3"/>
    <s v="North Carolina"/>
  </r>
  <r>
    <s v="635513f6-1521-4645-9ef7-bebff14bc5c7"/>
    <s v="74fd7f1a-5084-4e3f-9ee6-87a55b550d10"/>
    <s v="Food Processor"/>
    <x v="11"/>
    <n v="1"/>
    <n v="73.47"/>
    <n v="73.47"/>
    <n v="73.47"/>
    <n v="0"/>
    <x v="654"/>
    <x v="3"/>
    <s v="Credit Card"/>
    <n v="0"/>
    <n v="37"/>
    <x v="2"/>
    <x v="0"/>
    <s v="California"/>
  </r>
  <r>
    <s v="71d2aca4-eeb8-4287-98f2-22e571ff79f9"/>
    <s v="7c6f9d72-9689-42e5-b081-f7af88dc60f1"/>
    <s v="Google Pixel 6"/>
    <x v="2"/>
    <n v="1"/>
    <n v="1209.32"/>
    <n v="1209.32"/>
    <n v="1209.32"/>
    <n v="0"/>
    <x v="268"/>
    <x v="1"/>
    <s v="Credit Card"/>
    <n v="0"/>
    <n v="39"/>
    <x v="2"/>
    <x v="1"/>
    <s v="New York"/>
  </r>
  <r>
    <s v="bbcac9bc-1562-4441-98a7-303d5039ab35"/>
    <s v="8d5e0481-91d5-4129-9d23-3207054d9dba"/>
    <s v="Amazon Fire HD"/>
    <x v="5"/>
    <n v="1"/>
    <n v="783.92"/>
    <n v="783.92"/>
    <n v="783.92"/>
    <n v="0"/>
    <x v="1222"/>
    <x v="2"/>
    <s v="Credit Card"/>
    <n v="0"/>
    <n v="35"/>
    <x v="0"/>
    <x v="0"/>
    <s v="North Carolina"/>
  </r>
  <r>
    <s v="e96659e1-f290-4e30-b5b3-a705c57f7bce"/>
    <s v="1debabbd-76a9-401c-bb44-490e8eb7e00f"/>
    <s v="Bookshelf"/>
    <x v="7"/>
    <n v="2"/>
    <n v="1221.53"/>
    <n v="2443.06"/>
    <n v="2443.06"/>
    <n v="0"/>
    <x v="594"/>
    <x v="1"/>
    <s v="Google Pay"/>
    <n v="0"/>
    <n v="31"/>
    <x v="0"/>
    <x v="1"/>
    <s v="Illinois"/>
  </r>
  <r>
    <s v="98ab331e-a0f2-4126-b821-2d4e32dce7fa"/>
    <s v="1cdd500e-f44f-472a-8cf6-762e405dda5d"/>
    <s v="Refrigerator"/>
    <x v="3"/>
    <n v="1"/>
    <n v="328.43"/>
    <n v="328.43"/>
    <n v="328.43"/>
    <n v="0"/>
    <x v="1435"/>
    <x v="1"/>
    <s v="Debit Card"/>
    <n v="0"/>
    <m/>
    <x v="5"/>
    <x v="1"/>
    <s v="New Jersey"/>
  </r>
  <r>
    <s v="a9a9ca3e-4b75-4500-b2dd-6adbb5126da2"/>
    <s v="ee5293c6-425d-437c-be95-117926213628"/>
    <s v="Range Hood"/>
    <x v="3"/>
    <n v="1"/>
    <n v="1048.5899999999999"/>
    <n v="1048.5899999999999"/>
    <n v="838.87199999999996"/>
    <n v="209.71799999999999"/>
    <x v="910"/>
    <x v="10"/>
    <s v="PayPal"/>
    <n v="0.2"/>
    <n v="35"/>
    <x v="0"/>
    <x v="1"/>
    <s v="New York"/>
  </r>
  <r>
    <s v="5bf820d7-7615-4097-b20c-3da843e1102a"/>
    <s v="eef3970c-6863-49b4-9f9b-ac6ffa817fef"/>
    <s v="Ring Doorbell"/>
    <x v="0"/>
    <n v="1"/>
    <n v="305.83"/>
    <n v="305.83"/>
    <n v="244.66399999999999"/>
    <n v="61.165999999999997"/>
    <x v="995"/>
    <x v="11"/>
    <s v="Credit Card"/>
    <n v="0.2"/>
    <n v="43"/>
    <x v="2"/>
    <x v="1"/>
    <s v="Florida"/>
  </r>
  <r>
    <s v="bd7c5839-fa13-46e4-8bff-702599996f0f"/>
    <s v="39c45051-8768-4ae3-b763-0404f773dd80"/>
    <s v="Asus ZenBook"/>
    <x v="9"/>
    <n v="1"/>
    <n v="944.54"/>
    <n v="944.54"/>
    <n v="944.54"/>
    <n v="0"/>
    <x v="114"/>
    <x v="1"/>
    <s v="PayPal"/>
    <n v="0"/>
    <n v="18"/>
    <x v="1"/>
    <x v="1"/>
    <s v="Pennsylvania"/>
  </r>
  <r>
    <s v="563e7a37-d3b6-46fc-b35b-982098b29169"/>
    <s v="cdf647fb-e6fe-4d3a-8382-3007839e350e"/>
    <s v="Sonos Speaker"/>
    <x v="12"/>
    <n v="2"/>
    <n v="522.28"/>
    <n v="1044.56"/>
    <n v="1044.56"/>
    <n v="0"/>
    <x v="856"/>
    <x v="1"/>
    <s v="Apple Pay"/>
    <n v="0"/>
    <n v="24"/>
    <x v="1"/>
    <x v="0"/>
    <s v="Georgia"/>
  </r>
  <r>
    <s v="39b962bb-a835-4246-8860-a666d44dd3c6"/>
    <s v="98866fa4-3761-4bd3-8464-1cfb687812db"/>
    <s v="Baking Sheet"/>
    <x v="4"/>
    <n v="1"/>
    <n v="167.2286"/>
    <n v="167.2286"/>
    <n v="167.2286"/>
    <n v="0"/>
    <x v="1690"/>
    <x v="1"/>
    <s v="PayPal"/>
    <n v="0"/>
    <n v="41"/>
    <x v="2"/>
    <x v="1"/>
    <s v="Massachusetts"/>
  </r>
  <r>
    <s v="c882de17-ecf8-4906-8b0a-2ded323a2902"/>
    <s v="d12d15c1-7429-46cf-9035-e8bd2d73248f"/>
    <s v="HP Spectre"/>
    <x v="9"/>
    <n v="1"/>
    <n v="1921.26"/>
    <n v="1921.26"/>
    <n v="1921.26"/>
    <n v="0"/>
    <x v="55"/>
    <x v="1"/>
    <s v="Google Pay"/>
    <n v="0"/>
    <n v="29"/>
    <x v="0"/>
    <x v="0"/>
    <s v="Georgia"/>
  </r>
  <r>
    <s v="b20a425c-7ab1-4af7-8564-660d145a46fe"/>
    <s v="2626aa6c-e3a8-423a-bd2e-7b5b785578e2"/>
    <s v="Mechanical Keyboard"/>
    <x v="6"/>
    <n v="1"/>
    <n v="85.94"/>
    <n v="85.94"/>
    <n v="85.94"/>
    <n v="0"/>
    <x v="1143"/>
    <x v="1"/>
    <s v="PayPal"/>
    <n v="0"/>
    <n v="40"/>
    <x v="2"/>
    <x v="0"/>
    <s v="Ohio"/>
  </r>
  <r>
    <s v="316683b0-8d58-45b7-99aa-59110304a595"/>
    <s v="5843781e-39ca-40a9-8a62-b4a59ae25759"/>
    <s v="Microwave Oven"/>
    <x v="3"/>
    <n v="1"/>
    <n v="673.9"/>
    <n v="673.9"/>
    <n v="471.73"/>
    <n v="202.17"/>
    <x v="822"/>
    <x v="8"/>
    <s v="Credit Card"/>
    <n v="0.3"/>
    <n v="40"/>
    <x v="2"/>
    <x v="1"/>
    <s v="Michigan"/>
  </r>
  <r>
    <s v="b5228b2c-4240-42b0-bd4a-121f225ce4bb"/>
    <s v="a406b62f-afe9-41d3-ad56-870aa703b3c1"/>
    <s v="HP Pavilion"/>
    <x v="14"/>
    <n v="1"/>
    <n v="1736.42"/>
    <n v="1736.42"/>
    <n v="1736.42"/>
    <n v="0"/>
    <x v="961"/>
    <x v="1"/>
    <s v="Credit Card"/>
    <n v="0"/>
    <n v="31"/>
    <x v="0"/>
    <x v="0"/>
    <s v="New York"/>
  </r>
  <r>
    <s v="b8772142-5470-4640-8b8b-53d4ebe00d1e"/>
    <s v="0fdb2345-6a6c-4b76-8cfa-05978cb297ad"/>
    <s v="Food Processor"/>
    <x v="11"/>
    <n v="1"/>
    <n v="224.97"/>
    <n v="224.97"/>
    <n v="224.97"/>
    <n v="0"/>
    <x v="1199"/>
    <x v="1"/>
    <s v="Credit Card"/>
    <n v="0"/>
    <n v="46"/>
    <x v="2"/>
    <x v="1"/>
    <s v="Florida"/>
  </r>
  <r>
    <s v="6f688488-221b-413d-a97c-d5f7302a272f"/>
    <s v="33ddf1e4-32b2-45aa-8391-01734fb8c316"/>
    <s v="Blender"/>
    <x v="11"/>
    <n v="1"/>
    <n v="129.4"/>
    <n v="129.4"/>
    <n v="97.05"/>
    <n v="32.35"/>
    <x v="160"/>
    <x v="1"/>
    <s v="Credit Card"/>
    <n v="0.25"/>
    <n v="45"/>
    <x v="2"/>
    <x v="1"/>
    <s v="Arizona"/>
  </r>
  <r>
    <s v="8843f4e3-2735-4b48-9cc4-120e44b07d15"/>
    <s v="21ad7284-c8d7-4e3a-b446-0ac6efae009b"/>
    <s v="HP Spectre"/>
    <x v="9"/>
    <n v="1"/>
    <n v="2099.34"/>
    <n v="2099.34"/>
    <n v="1574.5050000000001"/>
    <n v="524.83500000000004"/>
    <x v="790"/>
    <x v="1"/>
    <s v="Apple Pay"/>
    <n v="0.25"/>
    <n v="25"/>
    <x v="1"/>
    <x v="1"/>
    <s v="New York"/>
  </r>
  <r>
    <s v="40200751-88f0-40b2-b47b-7fdb751a85c3"/>
    <s v="9d1dc7ac-9040-4caa-94b0-6ead46e0a60d"/>
    <s v="Dining Table"/>
    <x v="7"/>
    <n v="1"/>
    <n v="461.65"/>
    <n v="461.65"/>
    <n v="461.65"/>
    <n v="0"/>
    <x v="661"/>
    <x v="5"/>
    <s v="Apple Pay"/>
    <n v="0"/>
    <n v="33"/>
    <x v="0"/>
    <x v="1"/>
    <s v="Ohio"/>
  </r>
  <r>
    <s v="378f929c-cecb-413d-9bf4-6f0a7b594173"/>
    <s v="92b1925b-c0cf-4ae1-8275-b6c272a09586"/>
    <s v="iPhone 13"/>
    <x v="2"/>
    <n v="1"/>
    <m/>
    <m/>
    <m/>
    <m/>
    <x v="960"/>
    <x v="10"/>
    <s v="Unknown"/>
    <n v="0"/>
    <n v="31"/>
    <x v="0"/>
    <x v="0"/>
    <s v="Washington"/>
  </r>
  <r>
    <s v="827e8274-ba51-4106-8030-f8a86f46906d"/>
    <s v="6c4a3866-0ac0-43be-9591-ed73f48f82c3"/>
    <s v="Bed Frame"/>
    <x v="7"/>
    <n v="1"/>
    <n v="1141.1199999999999"/>
    <n v="1141.1199999999999"/>
    <n v="1141.1199999999999"/>
    <n v="0"/>
    <x v="1691"/>
    <x v="1"/>
    <s v="Credit Card"/>
    <n v="0"/>
    <n v="50"/>
    <x v="2"/>
    <x v="1"/>
    <s v="North Carolina"/>
  </r>
  <r>
    <s v="78081a8f-f353-4211-a92e-e12929b1349c"/>
    <s v="e67a89a1-b9ce-481f-bf87-cb93fb5fd8c8"/>
    <s v="Sofa"/>
    <x v="7"/>
    <n v="2"/>
    <n v="584.26"/>
    <n v="1168.52"/>
    <n v="1168.52"/>
    <n v="0"/>
    <x v="1218"/>
    <x v="2"/>
    <s v="Debit Card"/>
    <n v="0"/>
    <n v="32"/>
    <x v="0"/>
    <x v="1"/>
    <s v="Georgia"/>
  </r>
  <r>
    <s v="3bf0b502-8e58-4949-8855-1a840c24646b"/>
    <s v="76d4b9ca-245a-4bd2-9135-7a0a90587b46"/>
    <s v="OnePlus 10"/>
    <x v="2"/>
    <n v="1"/>
    <n v="693.6"/>
    <n v="693.6"/>
    <n v="693.6"/>
    <n v="0"/>
    <x v="780"/>
    <x v="5"/>
    <s v="PayPal"/>
    <n v="0"/>
    <m/>
    <x v="5"/>
    <x v="0"/>
    <s v="Florida"/>
  </r>
  <r>
    <s v="cf2c4d33-85d2-4b13-aa4b-5e3bc155e6a3"/>
    <s v="17f9bd35-273e-4a09-b727-b43c466da58c"/>
    <s v="Vizio SmartCast TV"/>
    <x v="10"/>
    <n v="1"/>
    <n v="1971.46"/>
    <n v="1971.46"/>
    <n v="1971.46"/>
    <n v="0"/>
    <x v="559"/>
    <x v="8"/>
    <s v="Credit Card"/>
    <n v="0"/>
    <n v="48"/>
    <x v="2"/>
    <x v="0"/>
    <s v="Texas"/>
  </r>
  <r>
    <s v="86726b7a-3660-440a-b955-eed89b63ce33"/>
    <s v="fe3e986d-30ad-4a70-b538-842f54c79170"/>
    <s v="Wall Art"/>
    <x v="8"/>
    <n v="2"/>
    <n v="190.37"/>
    <n v="380.74"/>
    <n v="285.55500000000001"/>
    <n v="95.185000000000002"/>
    <x v="1592"/>
    <x v="2"/>
    <s v="Debit Card"/>
    <n v="0.25"/>
    <n v="38"/>
    <x v="2"/>
    <x v="0"/>
    <s v="Pennsylvania"/>
  </r>
  <r>
    <s v="19eaed6b-ba86-4143-be45-0a7dd199e14e"/>
    <s v="48ac7cb4-ccb9-4bf0-9c4a-cff078780c1e"/>
    <s v="Refrigerator"/>
    <x v="3"/>
    <n v="1"/>
    <n v="386.73"/>
    <n v="386.73"/>
    <n v="386.73"/>
    <n v="0"/>
    <x v="113"/>
    <x v="8"/>
    <s v="Apple Pay"/>
    <n v="0"/>
    <n v="39"/>
    <x v="2"/>
    <x v="1"/>
    <s v="New York"/>
  </r>
  <r>
    <s v="a24abca7-d0ad-40e2-ae50-143ed71e07fe"/>
    <s v="5c59bc96-9475-4106-9ee4-9f6ca52da092"/>
    <s v="Dining Table"/>
    <x v="7"/>
    <n v="1"/>
    <n v="291.56"/>
    <n v="291.56"/>
    <n v="291.56"/>
    <n v="0"/>
    <x v="482"/>
    <x v="7"/>
    <s v="Gift Card"/>
    <n v="0"/>
    <n v="39"/>
    <x v="2"/>
    <x v="0"/>
    <s v="Texas"/>
  </r>
  <r>
    <s v="7cbbbf8d-f5dc-4df7-adef-9b4fc5f28751"/>
    <s v="647d270e-92f8-4f71-86d4-23b069d01492"/>
    <s v="Table Lamp"/>
    <x v="8"/>
    <n v="2"/>
    <n v="144.01"/>
    <n v="288.02"/>
    <n v="288.02"/>
    <n v="0"/>
    <x v="51"/>
    <x v="7"/>
    <s v="Google Pay"/>
    <n v="0"/>
    <n v="32"/>
    <x v="0"/>
    <x v="0"/>
    <s v="Texas"/>
  </r>
  <r>
    <s v="8ac31009-cc6f-4f04-8250-86fc1ce0f668"/>
    <s v="cc186118-0ac1-4724-83bb-4eeb1dc1ef9d"/>
    <s v="OnePlus 10"/>
    <x v="2"/>
    <n v="1"/>
    <n v="581.52"/>
    <n v="581.52"/>
    <n v="523.36800000000005"/>
    <n v="58.152000000000001"/>
    <x v="278"/>
    <x v="0"/>
    <s v="Credit Card"/>
    <n v="0.1"/>
    <n v="41"/>
    <x v="2"/>
    <x v="0"/>
    <s v="California"/>
  </r>
  <r>
    <s v="3849e84a-dc8c-4302-b55f-1f19b25d6193"/>
    <s v="5d783d6a-4775-453e-9f33-689f7d21598a"/>
    <s v="Audio-Technica Turntable"/>
    <x v="12"/>
    <n v="2"/>
    <n v="223.72"/>
    <n v="447.44"/>
    <n v="335.58"/>
    <n v="111.86"/>
    <x v="588"/>
    <x v="1"/>
    <s v="Credit Card"/>
    <n v="0.25"/>
    <n v="18"/>
    <x v="1"/>
    <x v="1"/>
    <s v="Illinois"/>
  </r>
  <r>
    <s v="2d8cbc07-699c-4496-8904-995884baf614"/>
    <s v="28db9dcb-52d9-4898-9fb2-d16f2a38bf06"/>
    <s v="Asus ZenBook"/>
    <x v="9"/>
    <n v="1"/>
    <n v="973.05"/>
    <n v="973.05"/>
    <n v="827.09249999999997"/>
    <n v="145.95750000000001"/>
    <x v="712"/>
    <x v="1"/>
    <s v="Debit Card"/>
    <n v="0.15"/>
    <n v="28"/>
    <x v="0"/>
    <x v="0"/>
    <s v="New Jersey"/>
  </r>
  <r>
    <s v="27c1418e-ef9b-4506-9133-0696c915ea42"/>
    <s v="640d4cbf-e26a-40f2-b721-3d0ac292442d"/>
    <s v="OnePlus 10"/>
    <x v="2"/>
    <n v="1"/>
    <n v="1049.52"/>
    <n v="1049.52"/>
    <n v="1049.52"/>
    <n v="0"/>
    <x v="489"/>
    <x v="1"/>
    <s v="Credit Card"/>
    <n v="0"/>
    <n v="26"/>
    <x v="0"/>
    <x v="1"/>
    <s v="California"/>
  </r>
  <r>
    <s v="1bf1976c-b872-4b02-bc13-c0c6e34d3995"/>
    <s v="be53a3cc-9496-4e62-b751-1635f4309025"/>
    <s v="LG OLED TV"/>
    <x v="10"/>
    <n v="1"/>
    <n v="2290.4499999999998"/>
    <n v="2290.4499999999998"/>
    <n v="2290.4499999999998"/>
    <n v="0"/>
    <x v="748"/>
    <x v="3"/>
    <s v="Google Pay"/>
    <n v="0"/>
    <n v="54"/>
    <x v="3"/>
    <x v="0"/>
    <s v="Texas"/>
  </r>
  <r>
    <s v="0f4dceae-14ee-4313-8bc5-a933a2d2f96d"/>
    <s v="a18ffc40-e88a-4193-9ae8-b113268bf296"/>
    <s v="Bed Frame"/>
    <x v="7"/>
    <n v="2"/>
    <n v="1558.27"/>
    <n v="3116.54"/>
    <n v="3116.54"/>
    <n v="0"/>
    <x v="156"/>
    <x v="6"/>
    <s v="Credit Card"/>
    <n v="0"/>
    <n v="57"/>
    <x v="3"/>
    <x v="1"/>
    <s v="Michigan"/>
  </r>
  <r>
    <s v="df86769a-8cf1-4887-ba9d-a0fdf3f497f5"/>
    <s v="6e7cc908-08a5-4991-bdfa-9f188a707077"/>
    <s v="Dishwasher"/>
    <x v="3"/>
    <n v="1"/>
    <n v="153.31"/>
    <n v="153.31"/>
    <n v="153.31"/>
    <n v="0"/>
    <x v="1171"/>
    <x v="8"/>
    <s v="Debit Card"/>
    <n v="0"/>
    <n v="51"/>
    <x v="3"/>
    <x v="1"/>
    <s v="Illinois"/>
  </r>
  <r>
    <s v="351dcf10-fb2d-4669-a05d-7a1db203ac45"/>
    <s v="f7eed057-9b96-4c00-a8b5-34623190c80b"/>
    <s v="Food Processor"/>
    <x v="11"/>
    <m/>
    <n v="145.4"/>
    <m/>
    <m/>
    <m/>
    <x v="1083"/>
    <x v="5"/>
    <s v="PayPal"/>
    <n v="0"/>
    <n v="52"/>
    <x v="3"/>
    <x v="1"/>
    <s v="California"/>
  </r>
  <r>
    <s v="9f30d636-063b-4818-be14-0bc21bd6d26d"/>
    <s v="94d52c60-a588-45c3-bf34-aab456c34d2c"/>
    <s v="Wall Art"/>
    <x v="8"/>
    <n v="2"/>
    <n v="138.65"/>
    <n v="277.3"/>
    <n v="277.3"/>
    <n v="0"/>
    <x v="287"/>
    <x v="5"/>
    <s v="Unknown"/>
    <n v="0"/>
    <n v="45"/>
    <x v="2"/>
    <x v="1"/>
    <s v="Florida"/>
  </r>
  <r>
    <s v="26593f2e-cc31-4cab-ba09-9101054719b0"/>
    <s v="6c4a3866-0ac0-43be-9591-ed73f48f82c3"/>
    <s v="Refrigerator"/>
    <x v="3"/>
    <n v="1"/>
    <n v="540.61"/>
    <n v="540.61"/>
    <n v="540.61"/>
    <n v="0"/>
    <x v="1164"/>
    <x v="1"/>
    <s v="Credit Card"/>
    <n v="0"/>
    <n v="50"/>
    <x v="2"/>
    <x v="1"/>
    <s v="North Carolina"/>
  </r>
  <r>
    <s v="e79353b0-0e26-4081-8b75-33b08a2fca72"/>
    <s v="efb7b4b0-d961-4ea6-a092-81e5b65daeb8"/>
    <s v="Throw Pillows"/>
    <x v="8"/>
    <n v="2"/>
    <n v="85.53"/>
    <n v="171.06"/>
    <n v="171.06"/>
    <n v="0"/>
    <x v="249"/>
    <x v="1"/>
    <s v="Apple Pay"/>
    <n v="0"/>
    <n v="40"/>
    <x v="2"/>
    <x v="0"/>
    <s v="North Carolina"/>
  </r>
  <r>
    <s v="6427db27-2c3d-4cd4-adff-3d15aa10753a"/>
    <s v="e01ef773-74ee-4179-86e5-4daf057df14e"/>
    <s v="Philips Hue Lights"/>
    <x v="0"/>
    <n v="2"/>
    <n v="213.19"/>
    <n v="426.38"/>
    <n v="426.38"/>
    <n v="0"/>
    <x v="643"/>
    <x v="9"/>
    <s v="Credit Card"/>
    <n v="0"/>
    <n v="38"/>
    <x v="2"/>
    <x v="0"/>
    <s v="Florida"/>
  </r>
  <r>
    <s v="a07a17e4-e176-4d25-bd71-c7d6d7c7fb0d"/>
    <s v="967d24b7-687d-4e2e-b8cf-9214e9e0f01e"/>
    <s v="iPhone 13"/>
    <x v="2"/>
    <n v="1"/>
    <n v="470.59"/>
    <n v="470.59"/>
    <n v="470.59"/>
    <n v="0"/>
    <x v="566"/>
    <x v="9"/>
    <s v="Credit Card"/>
    <n v="0"/>
    <n v="27"/>
    <x v="0"/>
    <x v="0"/>
    <s v="Pennsylvania"/>
  </r>
  <r>
    <s v="6b6d2e75-0c8a-4f02-980a-b04bded9ed7e"/>
    <s v="4b0280bd-65d5-454c-9a06-51855ae3509d"/>
    <s v="Sonos Speaker"/>
    <x v="12"/>
    <n v="1"/>
    <n v="425.71"/>
    <n v="425.71"/>
    <n v="425.71"/>
    <n v="0"/>
    <x v="398"/>
    <x v="1"/>
    <s v="Credit Card"/>
    <n v="0"/>
    <n v="25"/>
    <x v="1"/>
    <x v="1"/>
    <s v="Unknown"/>
  </r>
  <r>
    <s v="256465e7-361d-41a1-8220-76b81ee9a698"/>
    <s v="d1c0ebcd-86d9-4f91-a2e4-5a577ac0f492"/>
    <s v="iPad Pro"/>
    <x v="5"/>
    <n v="1"/>
    <n v="196.48"/>
    <n v="196.48"/>
    <n v="196.48"/>
    <n v="0"/>
    <x v="1683"/>
    <x v="1"/>
    <s v="Credit Card"/>
    <n v="0"/>
    <n v="26"/>
    <x v="0"/>
    <x v="0"/>
    <s v="Illinois"/>
  </r>
  <r>
    <s v="fc8f241a-e358-4730-9ae8-61c3adacb873"/>
    <s v="d5953577-8f8e-4964-9bd8-7de63478c322"/>
    <s v="HP Spectre"/>
    <x v="9"/>
    <n v="2"/>
    <n v="929.89"/>
    <n v="1859.78"/>
    <n v="1394.835"/>
    <n v="464.94499999999999"/>
    <x v="287"/>
    <x v="1"/>
    <s v="Debit Card"/>
    <n v="0.25"/>
    <n v="18"/>
    <x v="1"/>
    <x v="1"/>
    <s v="New York"/>
  </r>
  <r>
    <s v="c767cb24-9fcb-4e48-bdc1-ed86859a4296"/>
    <s v="d2dd07a3-7af1-44d4-a312-4d4dd6341ae5"/>
    <s v="Refrigerator"/>
    <x v="3"/>
    <n v="1"/>
    <n v="688.04"/>
    <n v="688.04"/>
    <n v="688.04"/>
    <n v="0"/>
    <x v="8"/>
    <x v="1"/>
    <s v="Gift Card"/>
    <n v="0"/>
    <n v="38"/>
    <x v="2"/>
    <x v="1"/>
    <s v="California"/>
  </r>
  <r>
    <s v="c486c580-5880-4851-b0cc-e288af62fe45"/>
    <s v="f0da54d8-72c8-453b-85b7-1f03602ead5e"/>
    <s v="Curtains"/>
    <x v="8"/>
    <n v="1"/>
    <n v="240.6"/>
    <n v="240.6"/>
    <n v="240.6"/>
    <n v="0"/>
    <x v="273"/>
    <x v="8"/>
    <s v="Gift Card"/>
    <n v="0"/>
    <n v="54"/>
    <x v="3"/>
    <x v="1"/>
    <s v="Illinois"/>
  </r>
  <r>
    <s v="7816773e-7251-4cdd-9363-1d775cca21cd"/>
    <s v="ae916ce8-11b7-4724-a318-da5512dcd004"/>
    <s v="Steam Deck"/>
    <x v="1"/>
    <n v="1"/>
    <n v="502.89"/>
    <n v="502.89"/>
    <n v="502.89"/>
    <n v="0"/>
    <x v="526"/>
    <x v="1"/>
    <s v="Apple Pay"/>
    <n v="0"/>
    <n v="28"/>
    <x v="0"/>
    <x v="0"/>
    <s v="California"/>
  </r>
  <r>
    <s v="5570a132-f804-4654-afd2-f66ef04b6f18"/>
    <s v="a7771fa7-c25a-4bcf-81ba-068ac859379f"/>
    <s v="Range Hood"/>
    <x v="3"/>
    <n v="1"/>
    <n v="558.6"/>
    <n v="558.6"/>
    <n v="418.95"/>
    <n v="139.65"/>
    <x v="1384"/>
    <x v="1"/>
    <s v="Debit Card"/>
    <n v="0.25"/>
    <n v="35"/>
    <x v="0"/>
    <x v="1"/>
    <s v="Virginia"/>
  </r>
  <r>
    <s v="36cbe1e7-de18-411e-9266-dd5fd41ba43f"/>
    <s v="f8a30f9e-e123-477e-96cf-113d49268a3e"/>
    <s v="Microwave Oven"/>
    <x v="3"/>
    <n v="2"/>
    <n v="247"/>
    <n v="494"/>
    <n v="494"/>
    <n v="0"/>
    <x v="1061"/>
    <x v="1"/>
    <s v="Credit Card"/>
    <n v="0"/>
    <n v="39"/>
    <x v="2"/>
    <x v="1"/>
    <s v="New York"/>
  </r>
  <r>
    <s v="63a9fd66-a522-41e4-8600-ef08d295f602"/>
    <s v="44d68a31-e259-4a6d-876d-0c66f629f124"/>
    <s v="Throw Pillows"/>
    <x v="8"/>
    <n v="1"/>
    <n v="91.52"/>
    <n v="91.52"/>
    <n v="91.52"/>
    <n v="0"/>
    <x v="178"/>
    <x v="7"/>
    <s v="Credit Card"/>
    <n v="0"/>
    <n v="32"/>
    <x v="0"/>
    <x v="0"/>
    <s v="Texas"/>
  </r>
  <r>
    <s v="3187a992-9497-46df-8160-1167d8a384b8"/>
    <s v="b299b2f4-1599-4048-8696-bb68f425390d"/>
    <s v="Table Lamp"/>
    <x v="8"/>
    <n v="1"/>
    <n v="171.83"/>
    <n v="171.83"/>
    <n v="146.05549999999999"/>
    <n v="25.7745"/>
    <x v="741"/>
    <x v="0"/>
    <s v="Gift Card"/>
    <n v="0.15"/>
    <n v="44"/>
    <x v="2"/>
    <x v="2"/>
    <s v="New York"/>
  </r>
  <r>
    <s v="5c12c6aa-56fa-47df-8c1d-d1e4e5704fc8"/>
    <s v="d42b09fd-089d-41c5-82ce-4788f75217a6"/>
    <s v="Microwave Oven"/>
    <x v="3"/>
    <n v="2"/>
    <n v="573.72"/>
    <n v="1147.44"/>
    <n v="1147.44"/>
    <n v="0"/>
    <x v="1508"/>
    <x v="1"/>
    <s v="Debit Card"/>
    <n v="0"/>
    <n v="42"/>
    <x v="2"/>
    <x v="0"/>
    <s v="Virginia"/>
  </r>
  <r>
    <s v="c6066609-971b-487c-8081-611e73568429"/>
    <s v="d23b4352-a84f-4045-9fde-8f24515dfbd3"/>
    <s v="Office Desk"/>
    <x v="7"/>
    <n v="1"/>
    <n v="1590.52"/>
    <n v="1590.52"/>
    <n v="1590.52"/>
    <n v="0"/>
    <x v="407"/>
    <x v="1"/>
    <s v="Google Pay"/>
    <n v="0"/>
    <n v="32"/>
    <x v="0"/>
    <x v="1"/>
    <s v="Pennsylvania"/>
  </r>
  <r>
    <s v="35d9579b-99e8-4cab-9560-a71c365cf1d2"/>
    <s v="b88cffa4-490e-4493-a475-eb0938b1f6df"/>
    <s v="Table Lamp"/>
    <x v="8"/>
    <n v="1"/>
    <n v="76.38"/>
    <n v="76.38"/>
    <n v="76.38"/>
    <n v="0"/>
    <x v="281"/>
    <x v="7"/>
    <s v="Credit Card"/>
    <n v="0"/>
    <n v="40"/>
    <x v="2"/>
    <x v="0"/>
    <s v="California"/>
  </r>
  <r>
    <s v="2df98fdd-e8f9-48dc-9402-ca5f658ad3dd"/>
    <s v="c9d453d9-977e-446b-a37b-2b0bfde1897b"/>
    <s v="External Hard Drive"/>
    <x v="6"/>
    <n v="1"/>
    <n v="112.99"/>
    <n v="112.99"/>
    <n v="112.99"/>
    <n v="0"/>
    <x v="167"/>
    <x v="0"/>
    <s v="Credit Card"/>
    <n v="0"/>
    <n v="37"/>
    <x v="2"/>
    <x v="3"/>
    <s v="Pennsylvania"/>
  </r>
  <r>
    <s v="af9d45f8-60f3-4ac2-819f-ccfbf6cc9b01"/>
    <s v="8595dcfa-2bfc-46f4-a15a-042af85b78cd"/>
    <s v="Google Nest"/>
    <x v="0"/>
    <n v="1"/>
    <n v="222.75"/>
    <n v="222.75"/>
    <n v="178.2"/>
    <n v="44.55"/>
    <x v="1175"/>
    <x v="7"/>
    <s v="Credit Card"/>
    <n v="0.2"/>
    <n v="26"/>
    <x v="0"/>
    <x v="0"/>
    <s v="California"/>
  </r>
  <r>
    <s v="90586952-b6db-4954-9ff8-d1d440c856a6"/>
    <s v="8fcb3894-14e8-4943-9548-ee5f31ea9eb4"/>
    <s v="Google Nest"/>
    <x v="0"/>
    <n v="3"/>
    <n v="191.79"/>
    <n v="575.37"/>
    <n v="575.37"/>
    <n v="0"/>
    <x v="252"/>
    <x v="1"/>
    <s v="Credit Card"/>
    <n v="0"/>
    <m/>
    <x v="5"/>
    <x v="1"/>
    <s v="Ohio"/>
  </r>
  <r>
    <s v="140a73f9-518e-4aad-a949-470c60358c19"/>
    <s v="89037bc9-389d-484e-b6b4-9f627833f2df"/>
    <s v="Lenovo ThinkPad"/>
    <x v="9"/>
    <n v="1"/>
    <n v="1921.37"/>
    <n v="1921.37"/>
    <n v="1921.37"/>
    <n v="0"/>
    <x v="470"/>
    <x v="1"/>
    <s v="Debit Card"/>
    <n v="0"/>
    <n v="32"/>
    <x v="0"/>
    <x v="0"/>
    <s v="Michigan"/>
  </r>
  <r>
    <s v="1d71e55d-f0d2-4f83-b5b3-0c87982f78ee"/>
    <s v="766e5911-549d-431a-99f4-fb97e73fcdb0"/>
    <s v="Dining Table"/>
    <x v="7"/>
    <n v="1"/>
    <n v="1858.7"/>
    <n v="1858.7"/>
    <n v="1858.7"/>
    <n v="0"/>
    <x v="14"/>
    <x v="0"/>
    <s v="Credit Card"/>
    <n v="0"/>
    <n v="30"/>
    <x v="0"/>
    <x v="0"/>
    <s v="Ohio"/>
  </r>
  <r>
    <s v="f8267288-eb23-4dc6-bdfd-82a55e7fff29"/>
    <s v="ba568de8-c096-44fb-868e-c60a2743268a"/>
    <s v="HP Spectre"/>
    <x v="9"/>
    <n v="3"/>
    <n v="979.81"/>
    <n v="2939.43"/>
    <n v="2645.4870000000001"/>
    <n v="293.94299999999998"/>
    <x v="90"/>
    <x v="7"/>
    <s v="Gift Card"/>
    <n v="0.1"/>
    <n v="25"/>
    <x v="1"/>
    <x v="0"/>
    <s v="Pennsylvania"/>
  </r>
  <r>
    <s v="d31f574e-7952-4776-9cf8-c5eade4d080c"/>
    <s v="2bca0737-cf6d-4301-9090-527beee56bb5"/>
    <s v="iMac"/>
    <x v="14"/>
    <n v="1"/>
    <n v="2359"/>
    <n v="2359"/>
    <n v="1769.25"/>
    <n v="589.75"/>
    <x v="644"/>
    <x v="3"/>
    <s v="Gift Card"/>
    <n v="0.25"/>
    <n v="30"/>
    <x v="0"/>
    <x v="0"/>
    <s v="Texas"/>
  </r>
  <r>
    <s v="219ec89d-41a7-4796-b09c-d3c92fe0aa02"/>
    <s v="a996b5bf-5e05-4408-9a4e-6e546ad6e860"/>
    <s v="Pillows"/>
    <x v="13"/>
    <n v="1"/>
    <n v="220.15"/>
    <n v="220.15"/>
    <n v="220.15"/>
    <n v="0"/>
    <x v="284"/>
    <x v="1"/>
    <s v="Credit Card"/>
    <n v="0"/>
    <n v="39"/>
    <x v="2"/>
    <x v="1"/>
    <s v="Florida"/>
  </r>
  <r>
    <s v="5b1018cb-1bd7-43b9-b001-84f234d6ddb1"/>
    <s v="c95edf8a-6120-4d27-8353-8135d74b7719"/>
    <s v="OnePlus 10"/>
    <x v="2"/>
    <n v="2"/>
    <n v="836.08"/>
    <n v="1672.16"/>
    <n v="1672.16"/>
    <n v="0"/>
    <x v="226"/>
    <x v="10"/>
    <s v="Debit Card"/>
    <n v="0"/>
    <n v="39"/>
    <x v="2"/>
    <x v="0"/>
    <s v="New York"/>
  </r>
  <r>
    <s v="a6911887-d422-44f2-9087-aabbf29f40d4"/>
    <s v="1fc03a9e-7f0f-4633-a41b-894018baf4f3"/>
    <s v="Curtains"/>
    <x v="8"/>
    <n v="1"/>
    <n v="241.37"/>
    <n v="241.37"/>
    <n v="241.37"/>
    <n v="0"/>
    <x v="1465"/>
    <x v="11"/>
    <s v="Apple Pay"/>
    <n v="0"/>
    <n v="43"/>
    <x v="2"/>
    <x v="0"/>
    <s v="Arizona"/>
  </r>
  <r>
    <s v="82ac9e35-fc5d-4a16-bfd8-4b3ea1ceab93"/>
    <s v="213010fa-2232-4a15-b167-e8223990bb8c"/>
    <s v="Philips Hue Lights"/>
    <x v="0"/>
    <n v="1"/>
    <n v="309.14999999999998"/>
    <n v="309.14999999999998"/>
    <n v="309.14999999999998"/>
    <n v="0"/>
    <x v="1191"/>
    <x v="11"/>
    <s v="Unknown"/>
    <n v="0"/>
    <n v="27"/>
    <x v="0"/>
    <x v="0"/>
    <s v="North Carolina"/>
  </r>
  <r>
    <s v="b0c6c704-49b9-40f4-8b0d-68ec6f53e2e3"/>
    <s v="473c5915-a289-4ba3-8e4d-9579b1b43b4f"/>
    <s v="Dining Table"/>
    <x v="7"/>
    <n v="1"/>
    <n v="552.42999999999995"/>
    <n v="552.42999999999995"/>
    <n v="552.42999999999995"/>
    <n v="0"/>
    <x v="513"/>
    <x v="7"/>
    <s v="PayPal"/>
    <n v="0"/>
    <n v="36"/>
    <x v="2"/>
    <x v="1"/>
    <s v="Michigan"/>
  </r>
  <r>
    <s v="abbc314c-90ed-4b19-ab75-b9d29018490d"/>
    <s v="f5acb7c3-2cd0-4a6d-b197-bc63f460a914"/>
    <s v="Bookshelf"/>
    <x v="7"/>
    <n v="1"/>
    <n v="912.51"/>
    <n v="912.51"/>
    <n v="912.51"/>
    <n v="0"/>
    <x v="1516"/>
    <x v="1"/>
    <s v="Credit Card"/>
    <n v="0"/>
    <n v="48"/>
    <x v="2"/>
    <x v="2"/>
    <s v="Virginia"/>
  </r>
  <r>
    <s v="a2c8e0b7-4763-48e2-8984-819e7fedf33c"/>
    <s v="7cd303ef-3550-408a-85dc-0e8627366e48"/>
    <s v="Nintendo Switch"/>
    <x v="1"/>
    <n v="1"/>
    <n v="394.36"/>
    <n v="394.36"/>
    <n v="394.36"/>
    <n v="0"/>
    <x v="256"/>
    <x v="10"/>
    <s v="PayPal"/>
    <n v="0"/>
    <n v="26"/>
    <x v="0"/>
    <x v="1"/>
    <s v="Ohio"/>
  </r>
  <r>
    <s v="202d6627-ed13-4071-9d52-46552ad7cdf5"/>
    <s v="af4f52ee-1ba5-46e5-9acf-a3308725b0eb"/>
    <s v="Bookshelf"/>
    <x v="7"/>
    <n v="1"/>
    <n v="561.15"/>
    <n v="561.15"/>
    <n v="561.15"/>
    <n v="0"/>
    <x v="416"/>
    <x v="1"/>
    <s v="Debit Card"/>
    <n v="0"/>
    <n v="31"/>
    <x v="0"/>
    <x v="1"/>
    <s v="Texas"/>
  </r>
  <r>
    <s v="ef570d9f-74e4-4b8e-a094-b080d72384ef"/>
    <s v="f4cc2347-a6a6-40ee-9fc6-cc6d75b36929"/>
    <s v="Office Desk"/>
    <x v="7"/>
    <n v="1"/>
    <n v="1599.56"/>
    <n v="1599.56"/>
    <n v="1599.56"/>
    <n v="0"/>
    <x v="1098"/>
    <x v="1"/>
    <s v="Google Pay"/>
    <n v="0"/>
    <n v="52"/>
    <x v="3"/>
    <x v="0"/>
    <s v="Texas"/>
  </r>
  <r>
    <s v="b50ba041-3613-48a2-aecd-53d4006e5f44"/>
    <s v="2bab9fe7-b294-490a-8efa-04987308a4c0"/>
    <s v="Baking Sheet"/>
    <x v="4"/>
    <n v="2"/>
    <n v="210.48"/>
    <n v="420.96"/>
    <n v="420.96"/>
    <n v="0"/>
    <x v="1205"/>
    <x v="0"/>
    <s v="Debit Card"/>
    <n v="0"/>
    <n v="33"/>
    <x v="0"/>
    <x v="0"/>
    <s v="Pennsylvania"/>
  </r>
  <r>
    <s v="c4e6b7e8-d50d-4ab7-bc48-8b0d606efdf4"/>
    <s v="1e36f21e-f89a-441f-94c6-18a1c75d66c6"/>
    <s v="Refrigerator"/>
    <x v="3"/>
    <n v="2"/>
    <n v="329.98"/>
    <n v="659.96"/>
    <n v="659.96"/>
    <n v="0"/>
    <x v="84"/>
    <x v="3"/>
    <s v="Debit Card"/>
    <n v="0"/>
    <n v="31"/>
    <x v="0"/>
    <x v="0"/>
    <s v="California"/>
  </r>
  <r>
    <s v="b70ee9fd-835d-4b8e-9dd4-4610f8e703cd"/>
    <s v="c1320c6a-f3d4-4980-9049-4ecba74da34b"/>
    <s v="iPhone 13"/>
    <x v="2"/>
    <n v="2"/>
    <n v="642.41999999999996"/>
    <n v="1284.8399999999999"/>
    <n v="1092.114"/>
    <n v="192.726"/>
    <x v="1387"/>
    <x v="6"/>
    <s v="Debit Card"/>
    <n v="0.15"/>
    <n v="33"/>
    <x v="0"/>
    <x v="0"/>
    <s v="Massachusetts"/>
  </r>
  <r>
    <s v="a866a753-07a1-4c8d-9765-846f7c0349a6"/>
    <s v="e5929507-9c42-4477-a1c1-ae5470ce864a"/>
    <s v="Throw Pillows"/>
    <x v="8"/>
    <n v="1"/>
    <n v="147.30000000000001"/>
    <n v="147.30000000000001"/>
    <n v="125.205"/>
    <n v="22.094999999999999"/>
    <x v="393"/>
    <x v="1"/>
    <s v="Debit Card"/>
    <n v="0.15"/>
    <n v="49"/>
    <x v="2"/>
    <x v="0"/>
    <s v="Pennsylvania"/>
  </r>
  <r>
    <s v="86fc753e-b4d2-4195-9325-d6dfb9b51e94"/>
    <s v="77d51e71-3f64-4c48-9498-dc2e191f1565"/>
    <s v="iPad Pro"/>
    <x v="5"/>
    <n v="1"/>
    <n v="331.54"/>
    <n v="331.54"/>
    <n v="331.54"/>
    <n v="0"/>
    <x v="1564"/>
    <x v="2"/>
    <s v="Cash"/>
    <n v="0"/>
    <n v="31"/>
    <x v="0"/>
    <x v="0"/>
    <s v="Arizona"/>
  </r>
  <r>
    <s v="0a2e52b3-ea45-4cd3-82fc-2e3827f5ee27"/>
    <s v="695fec65-dd43-42dd-865e-f1cbacd04f36"/>
    <s v="Microsoft Surface"/>
    <x v="5"/>
    <n v="2"/>
    <n v="297.08"/>
    <n v="594.16"/>
    <n v="564.452"/>
    <n v="29.707999999999998"/>
    <x v="1608"/>
    <x v="5"/>
    <s v="Debit Card"/>
    <n v="0.05"/>
    <n v="41"/>
    <x v="2"/>
    <x v="1"/>
    <s v="Florida"/>
  </r>
  <r>
    <s v="8e72f8d5-ebf1-434e-86fa-6cb81375345d"/>
    <s v="34cbe2da-95df-4543-94b1-afaa1a935437"/>
    <s v="Samsung Galaxy S22"/>
    <x v="2"/>
    <n v="1"/>
    <n v="645.4"/>
    <n v="645.4"/>
    <n v="484.05"/>
    <n v="161.35"/>
    <x v="813"/>
    <x v="11"/>
    <s v="Credit Card"/>
    <n v="0.25"/>
    <n v="32"/>
    <x v="0"/>
    <x v="0"/>
    <s v="Florida"/>
  </r>
  <r>
    <s v="f29e1c03-c1d4-4bc3-a57e-2ac23d41cd2c"/>
    <s v="355391d9-905f-45cc-b507-628740885b97"/>
    <s v="Google Pixel 6"/>
    <x v="2"/>
    <n v="1"/>
    <n v="1424.05"/>
    <n v="1424.05"/>
    <n v="1068.0374999999999"/>
    <n v="356.01249999999999"/>
    <x v="494"/>
    <x v="3"/>
    <s v="Debit Card"/>
    <n v="0.25"/>
    <n v="25"/>
    <x v="1"/>
    <x v="1"/>
    <s v="Georgia"/>
  </r>
  <r>
    <s v="7bd08816-633c-43a7-97a9-1c2d41857c9d"/>
    <s v="2d15bb84-c191-4490-be64-22d8009797b1"/>
    <s v="Coffee Maker"/>
    <x v="15"/>
    <n v="1"/>
    <n v="192.44"/>
    <n v="192.44"/>
    <m/>
    <m/>
    <x v="734"/>
    <x v="1"/>
    <s v="Debit Card"/>
    <m/>
    <n v="50"/>
    <x v="2"/>
    <x v="0"/>
    <s v="Illinois"/>
  </r>
  <r>
    <s v="faab5c34-5148-4685-9f90-ac9e41b2f957"/>
    <s v="352fd782-2787-428c-bdb2-fc4582e49b3f"/>
    <s v="Xbox Series X"/>
    <x v="1"/>
    <n v="1"/>
    <n v="395.2"/>
    <n v="395.2"/>
    <n v="395.2"/>
    <n v="0"/>
    <x v="1206"/>
    <x v="8"/>
    <s v="Debit Card"/>
    <n v="0"/>
    <n v="18"/>
    <x v="1"/>
    <x v="1"/>
    <s v="Virginia"/>
  </r>
  <r>
    <s v="20efdcaa-c480-434a-b6ad-d0e2d7211cd4"/>
    <s v="924bbeef-115b-4c14-8c8e-fa329a622ea1"/>
    <s v="TCL Roku TV"/>
    <x v="10"/>
    <n v="1"/>
    <n v="2339.2199999999998"/>
    <n v="2339.2199999999998"/>
    <n v="2339.2199999999998"/>
    <n v="0"/>
    <x v="456"/>
    <x v="7"/>
    <s v="Credit Card"/>
    <n v="0"/>
    <n v="59"/>
    <x v="3"/>
    <x v="0"/>
    <s v="Florida"/>
  </r>
  <r>
    <s v="e8898f65-2678-4e67-a73c-d0adbc5e536b"/>
    <s v="9e039bc8-48a1-49a0-9fbf-284bbedada3b"/>
    <s v="Audio-Technica Turntable"/>
    <x v="12"/>
    <n v="1"/>
    <n v="65.63"/>
    <n v="65.63"/>
    <n v="65.63"/>
    <n v="0"/>
    <x v="405"/>
    <x v="3"/>
    <s v="Credit Card"/>
    <n v="0"/>
    <n v="45"/>
    <x v="2"/>
    <x v="1"/>
    <s v="Texas"/>
  </r>
  <r>
    <s v="5338aa42-7344-48a4-99a2-12065755e94c"/>
    <s v="18603f49-dcd8-40e7-a3fe-11752ed67164"/>
    <s v="Dishwasher"/>
    <x v="3"/>
    <n v="2"/>
    <n v="3003.9533999999999"/>
    <n v="6007.9067999999997"/>
    <n v="4806.3253999999997"/>
    <n v="1201.5814"/>
    <x v="777"/>
    <x v="3"/>
    <s v="Credit Card"/>
    <n v="0.2"/>
    <n v="38"/>
    <x v="2"/>
    <x v="0"/>
    <s v="Florida"/>
  </r>
  <r>
    <s v="05da6b89-bcbd-41da-ab43-60cb77147533"/>
    <s v="cb0c7622-a973-452a-bb4a-c76bd982d9dc"/>
    <s v="Throw Pillows"/>
    <x v="8"/>
    <n v="1"/>
    <n v="178.09"/>
    <n v="178.09"/>
    <n v="178.09"/>
    <n v="0"/>
    <x v="982"/>
    <x v="11"/>
    <s v="Gift Card"/>
    <n v="0"/>
    <n v="40"/>
    <x v="2"/>
    <x v="0"/>
    <s v="California"/>
  </r>
  <r>
    <s v="52335981-3967-4e21-9e31-046f6f79aa31"/>
    <s v="20b6f8d5-87a5-4dda-8bad-08ba11f6a44d"/>
    <s v="Samsung QLED TV"/>
    <x v="10"/>
    <n v="1"/>
    <n v="781.12"/>
    <n v="781.12"/>
    <n v="781.12"/>
    <n v="0"/>
    <x v="144"/>
    <x v="1"/>
    <s v="Debit Card"/>
    <n v="0"/>
    <n v="48"/>
    <x v="2"/>
    <x v="1"/>
    <s v="California"/>
  </r>
  <r>
    <s v="3e448369-901b-48c6-97d6-a9e6a5faa0a2"/>
    <s v="5eb6573b-2131-47fe-a101-444bfebe0cb0"/>
    <s v="JBL Bluetooth Speaker"/>
    <x v="12"/>
    <n v="1"/>
    <n v="251.25"/>
    <n v="251.25"/>
    <n v="251.25"/>
    <n v="0"/>
    <x v="1185"/>
    <x v="1"/>
    <s v="Google Pay"/>
    <n v="0"/>
    <n v="18"/>
    <x v="1"/>
    <x v="0"/>
    <s v="California"/>
  </r>
  <r>
    <s v="bcf8ed3f-71ff-459e-acac-9eec3c665830"/>
    <s v="542020ab-e778-4e3a-af35-92c137acd52d"/>
    <s v="Steam Deck"/>
    <x v="1"/>
    <n v="1"/>
    <n v="250.71"/>
    <n v="250.71"/>
    <n v="250.71"/>
    <n v="0"/>
    <x v="230"/>
    <x v="4"/>
    <s v="Credit Card"/>
    <n v="0"/>
    <n v="22"/>
    <x v="1"/>
    <x v="0"/>
    <s v="Florida"/>
  </r>
  <r>
    <s v="75b54cbb-2429-48f0-b3c6-fb60b1cc9a56"/>
    <s v="e1a8a503-a481-4e16-adb7-44aa003dd064"/>
    <s v="Throw Pillows"/>
    <x v="8"/>
    <n v="1"/>
    <n v="122.05"/>
    <n v="122.05"/>
    <n v="91.537499999999994"/>
    <n v="30.512499999999999"/>
    <x v="634"/>
    <x v="1"/>
    <s v="Debit Card"/>
    <n v="0.25"/>
    <n v="46"/>
    <x v="2"/>
    <x v="0"/>
    <s v="Michigan"/>
  </r>
  <r>
    <s v="6f461126-5d63-4f95-aca4-4d4f961730fc"/>
    <s v="9cd93caf-ff83-494c-b6ac-3553e81b179d"/>
    <s v="Area Rug"/>
    <x v="15"/>
    <n v="1"/>
    <n v="157.47999999999999"/>
    <n v="157.47999999999999"/>
    <n v="157.47999999999999"/>
    <n v="0"/>
    <x v="822"/>
    <x v="7"/>
    <s v="Unknown"/>
    <n v="0"/>
    <n v="57"/>
    <x v="3"/>
    <x v="1"/>
    <s v="California"/>
  </r>
  <r>
    <s v="a611b2e3-47da-43e2-b101-c21a948279c7"/>
    <s v="55b06859-2979-45fa-8098-5e880ff5fccd"/>
    <s v="Google Nest"/>
    <x v="0"/>
    <n v="1"/>
    <n v="129.66999999999999"/>
    <n v="129.66999999999999"/>
    <n v="129.66999999999999"/>
    <n v="0"/>
    <x v="1541"/>
    <x v="1"/>
    <s v="Debit Card"/>
    <n v="0"/>
    <n v="27"/>
    <x v="0"/>
    <x v="1"/>
    <s v="New York"/>
  </r>
  <r>
    <s v="cfbe4b73-6790-4bb3-83a1-db0d7d55d86f"/>
    <s v="5c62f83c-4e3d-48bb-b71d-2fec968b3d6a"/>
    <s v="Bose Headphones"/>
    <x v="12"/>
    <n v="2"/>
    <n v="172.19"/>
    <n v="344.38"/>
    <n v="344.38"/>
    <n v="0"/>
    <x v="441"/>
    <x v="10"/>
    <s v="Debit Card"/>
    <n v="0"/>
    <n v="22"/>
    <x v="1"/>
    <x v="0"/>
    <s v="Arizona"/>
  </r>
  <r>
    <s v="0bf0b724-469a-4563-a877-596ea9428b85"/>
    <s v="df0c619d-cfd4-4ec4-8cec-4509eb4a06bf"/>
    <s v="Range Hood"/>
    <x v="3"/>
    <n v="1"/>
    <n v="838.86"/>
    <n v="838.86"/>
    <n v="838.86"/>
    <n v="0"/>
    <x v="997"/>
    <x v="1"/>
    <s v="Credit Card"/>
    <n v="0"/>
    <n v="34"/>
    <x v="0"/>
    <x v="0"/>
    <s v="Virginia"/>
  </r>
  <r>
    <s v="549a8e70-22f2-4bb9-aefd-9892ee14ee81"/>
    <s v="f949b2e6-1601-48af-8002-7099031b0d83"/>
    <s v="HP Spectre"/>
    <x v="9"/>
    <n v="1"/>
    <n v="464.06"/>
    <n v="464.06"/>
    <n v="417.654"/>
    <n v="46.405999999999999"/>
    <x v="1134"/>
    <x v="1"/>
    <s v="Debit Card"/>
    <n v="0.1"/>
    <n v="28"/>
    <x v="0"/>
    <x v="0"/>
    <s v="Illinois"/>
  </r>
  <r>
    <s v="6a3cd47e-7096-4f00-999b-f62dd64219dd"/>
    <s v="06195176-6ce8-4c4a-9cad-a3324109a14a"/>
    <s v="Bookshelf"/>
    <x v="7"/>
    <n v="1"/>
    <n v="432.31"/>
    <n v="432.31"/>
    <n v="367.46350000000001"/>
    <n v="64.846500000000006"/>
    <x v="898"/>
    <x v="1"/>
    <s v="Google Pay"/>
    <n v="0.15"/>
    <n v="44"/>
    <x v="2"/>
    <x v="0"/>
    <s v="Pennsylvania"/>
  </r>
  <r>
    <s v="40687b63-d133-4db6-850b-e54308dd16c9"/>
    <s v="6be056b8-4500-4f60-b329-8e872b418007"/>
    <s v="Dining Table"/>
    <x v="7"/>
    <n v="1"/>
    <n v="1352.35"/>
    <n v="1352.35"/>
    <n v="1352.35"/>
    <n v="0"/>
    <x v="1309"/>
    <x v="2"/>
    <s v="PayPal"/>
    <n v="0"/>
    <n v="50"/>
    <x v="2"/>
    <x v="1"/>
    <s v="Georgia"/>
  </r>
  <r>
    <s v="6851eff8-938f-4c24-ab0c-f074a7bdf9db"/>
    <s v="57608c70-d5ec-4ac3-85b6-05268374d209"/>
    <s v="Throw Pillows"/>
    <x v="8"/>
    <n v="1"/>
    <n v="111.34"/>
    <n v="111.34"/>
    <n v="94.638999999999996"/>
    <n v="16.701000000000001"/>
    <x v="200"/>
    <x v="1"/>
    <s v="Google Pay"/>
    <n v="0.15"/>
    <n v="41"/>
    <x v="2"/>
    <x v="0"/>
    <s v="California"/>
  </r>
  <r>
    <s v="a369f61c-cbd0-4af7-bb9e-698e88b05e81"/>
    <s v="35335a9a-e878-42de-ab86-5fab8e70b8cb"/>
    <s v="Steam Deck"/>
    <x v="1"/>
    <n v="1"/>
    <n v="353.37"/>
    <n v="353.37"/>
    <n v="353.37"/>
    <n v="0"/>
    <x v="1692"/>
    <x v="1"/>
    <s v="Google Pay"/>
    <n v="0"/>
    <n v="27"/>
    <x v="0"/>
    <x v="0"/>
    <s v="Massachusetts"/>
  </r>
  <r>
    <s v="719d7d2c-4524-42ec-83c9-30c2a7a73f47"/>
    <s v="84924c10-920d-4750-ad63-d03c40800f1d"/>
    <s v="Range Hood"/>
    <x v="15"/>
    <n v="1"/>
    <n v="859.14"/>
    <n v="859.14"/>
    <n v="859.14"/>
    <n v="0"/>
    <x v="507"/>
    <x v="3"/>
    <s v="Cash"/>
    <n v="0"/>
    <n v="41"/>
    <x v="2"/>
    <x v="1"/>
    <s v="California"/>
  </r>
  <r>
    <s v="1369ba2b-a8d4-41c4-8b3e-0f0f24363b85"/>
    <s v="fdca26a8-5143-415d-9897-1a9cf8f4f67a"/>
    <s v="Google Pixel 6"/>
    <x v="2"/>
    <n v="3"/>
    <n v="753.35"/>
    <n v="2260.0500000000002"/>
    <n v="2260.0500000000002"/>
    <n v="0"/>
    <x v="1386"/>
    <x v="1"/>
    <s v="Credit Card"/>
    <n v="0"/>
    <n v="27"/>
    <x v="0"/>
    <x v="1"/>
    <s v="Texas"/>
  </r>
  <r>
    <s v="395effe5-c280-468b-9d40-3c43baeb5ef6"/>
    <s v="714f8218-7320-43cd-97ea-870aacee7ae8"/>
    <s v="Wall Art"/>
    <x v="8"/>
    <n v="2"/>
    <n v="2215.2979999999998"/>
    <n v="4430.5959999999995"/>
    <n v="3322.9470000000001"/>
    <n v="1107.6489999999999"/>
    <x v="28"/>
    <x v="3"/>
    <s v="Credit Card"/>
    <n v="0.25"/>
    <n v="43"/>
    <x v="2"/>
    <x v="1"/>
    <s v="New Jersey"/>
  </r>
  <r>
    <s v="e8e99e3f-1481-4821-9bc3-29f13cb1490f"/>
    <s v="924bbeef-115b-4c14-8c8e-fa329a622ea1"/>
    <s v="Amazon Fire HD"/>
    <x v="5"/>
    <n v="1"/>
    <n v="778.26"/>
    <n v="778.26"/>
    <n v="544.78200000000004"/>
    <n v="233.47800000000001"/>
    <x v="108"/>
    <x v="8"/>
    <s v="Debit Card"/>
    <n v="0.3"/>
    <n v="59"/>
    <x v="3"/>
    <x v="0"/>
    <s v="Florida"/>
  </r>
  <r>
    <s v="cbc6f20e-9960-44ba-bb94-42011f9bd580"/>
    <s v="2aa2356e-e3d8-4595-a121-90f95ced0252"/>
    <s v="iPhone 13"/>
    <x v="2"/>
    <n v="1"/>
    <n v="825.97"/>
    <n v="825.97"/>
    <n v="784.67150000000004"/>
    <n v="41.298499999999997"/>
    <x v="1371"/>
    <x v="10"/>
    <s v="Gift Card"/>
    <n v="0.05"/>
    <n v="39"/>
    <x v="2"/>
    <x v="1"/>
    <s v="New York"/>
  </r>
  <r>
    <s v="dd451bec-1108-44cc-a339-e539cc1dbac3"/>
    <s v="08efcca1-58a7-48ae-b89d-c3f57aef12c8"/>
    <s v="Samsung QLED TV"/>
    <x v="10"/>
    <n v="1"/>
    <n v="2263.0300000000002"/>
    <n v="2263.0300000000002"/>
    <n v="2263.0300000000002"/>
    <n v="0"/>
    <x v="1367"/>
    <x v="1"/>
    <s v="Google Pay"/>
    <n v="0"/>
    <n v="27"/>
    <x v="0"/>
    <x v="0"/>
    <s v="New York"/>
  </r>
  <r>
    <s v="3ef02c5a-a4b6-4811-a2e5-50ba5b6afbc4"/>
    <s v="11a56be2-f563-4f48-b7d8-4632f9b3c787"/>
    <s v="Microwave Oven"/>
    <x v="3"/>
    <n v="1"/>
    <n v="220.57"/>
    <n v="220.57"/>
    <n v="220.57"/>
    <n v="0"/>
    <x v="934"/>
    <x v="10"/>
    <s v="Debit Card"/>
    <n v="0"/>
    <n v="42"/>
    <x v="2"/>
    <x v="0"/>
    <s v="New York"/>
  </r>
  <r>
    <s v="f4680997-07ed-48e8-9467-5d0457cc897b"/>
    <s v="b684cf17-f3db-4714-8934-cc99bc7cf8e3"/>
    <s v="Amazon Echo"/>
    <x v="0"/>
    <n v="1"/>
    <m/>
    <m/>
    <m/>
    <m/>
    <x v="962"/>
    <x v="9"/>
    <s v="PayPal"/>
    <n v="0.3"/>
    <n v="20"/>
    <x v="1"/>
    <x v="0"/>
    <s v="Florida"/>
  </r>
  <r>
    <s v="ade0aa1d-7bcb-4aa4-8697-0325c05bc40b"/>
    <s v="759baa12-213c-4936-8cda-b95c8c8420e7"/>
    <s v="Table Lamp"/>
    <x v="8"/>
    <n v="1"/>
    <n v="71.150000000000006"/>
    <n v="71.150000000000006"/>
    <n v="67.592500000000001"/>
    <n v="3.5575000000000001"/>
    <x v="1650"/>
    <x v="10"/>
    <s v="Credit Card"/>
    <n v="0.05"/>
    <n v="43"/>
    <x v="2"/>
    <x v="0"/>
    <s v="Illinois"/>
  </r>
  <r>
    <s v="5230b27b-def4-46c3-ac53-910bd3ff3243"/>
    <s v="c13e0cb0-7ebd-457e-b86f-67311a2cd55c"/>
    <s v="Range Hood"/>
    <x v="3"/>
    <n v="3"/>
    <n v="604.33000000000004"/>
    <n v="1812.99"/>
    <n v="1541.0415"/>
    <n v="271.94850000000002"/>
    <x v="1134"/>
    <x v="2"/>
    <s v="Debit Card"/>
    <n v="0.15"/>
    <n v="39"/>
    <x v="2"/>
    <x v="0"/>
    <s v="Texas"/>
  </r>
  <r>
    <s v="0a636620-df0e-44e3-940b-b9459f8a0e05"/>
    <s v="92f1d8f6-0d14-4f30-9a8f-d66a00533951"/>
    <s v="Oculus Quest"/>
    <x v="1"/>
    <n v="2"/>
    <n v="289.41000000000003"/>
    <n v="578.82000000000005"/>
    <n v="578.82000000000005"/>
    <n v="0"/>
    <x v="1417"/>
    <x v="1"/>
    <s v="Apple Pay"/>
    <n v="0"/>
    <n v="25"/>
    <x v="1"/>
    <x v="1"/>
    <s v="Virginia"/>
  </r>
  <r>
    <s v="bf61ec83-f2b1-4f78-8db4-b1a382966416"/>
    <s v="b710feb2-0df6-4c04-b3ff-1f89fe14a1c1"/>
    <s v="Range Hood"/>
    <x v="3"/>
    <n v="1"/>
    <n v="861.94"/>
    <n v="861.94"/>
    <n v="861.94"/>
    <n v="0"/>
    <x v="753"/>
    <x v="1"/>
    <s v="Google Pay"/>
    <n v="0"/>
    <n v="32"/>
    <x v="0"/>
    <x v="1"/>
    <s v="California"/>
  </r>
  <r>
    <s v="5f258c67-a5db-472b-88f7-9a5a5c72bf97"/>
    <s v="7688ad6c-e9a7-49fb-9760-8dd3c75140c3"/>
    <s v="Unknown"/>
    <x v="8"/>
    <n v="1"/>
    <n v="150.13999999999999"/>
    <n v="150.13999999999999"/>
    <n v="112.605"/>
    <n v="37.534999999999997"/>
    <x v="946"/>
    <x v="8"/>
    <s v="Debit Card"/>
    <n v="0.25"/>
    <n v="35"/>
    <x v="0"/>
    <x v="0"/>
    <s v="Virginia"/>
  </r>
  <r>
    <s v="2c6d10b5-7e26-489d-9bac-32459b665a57"/>
    <s v="e04eecd8-5f84-4ff4-a2f3-4fc54d970a5e"/>
    <s v="Wall Art"/>
    <x v="8"/>
    <n v="1"/>
    <n v="129.11000000000001"/>
    <n v="129.11000000000001"/>
    <n v="116.199"/>
    <n v="12.911"/>
    <x v="661"/>
    <x v="2"/>
    <s v="Google Pay"/>
    <n v="0.1"/>
    <n v="30"/>
    <x v="0"/>
    <x v="1"/>
    <s v="California"/>
  </r>
  <r>
    <s v="82095f16-a003-45c9-9d90-7a70f584a001"/>
    <s v="4badee81-6f4d-40b0-806b-f983d533632b"/>
    <s v="Office Desk"/>
    <x v="7"/>
    <n v="1"/>
    <n v="187.01"/>
    <n v="187.01"/>
    <n v="187.01"/>
    <n v="0"/>
    <x v="957"/>
    <x v="0"/>
    <s v="Credit Card"/>
    <n v="0"/>
    <n v="43"/>
    <x v="2"/>
    <x v="1"/>
    <s v="California"/>
  </r>
  <r>
    <s v="61f7cfea-0c69-471b-ad31-75de6a1f5a70"/>
    <s v="ca27ba44-0847-4fc4-8640-1506234b96d3"/>
    <s v="Ring Doorbell"/>
    <x v="0"/>
    <n v="2"/>
    <n v="52.51"/>
    <n v="105.02"/>
    <m/>
    <m/>
    <x v="515"/>
    <x v="1"/>
    <s v="Apple Pay"/>
    <m/>
    <n v="42"/>
    <x v="2"/>
    <x v="1"/>
    <s v="Florida"/>
  </r>
  <r>
    <s v="c3c48ed6-0fbf-4f64-ac69-f97fb8830b6d"/>
    <s v="b59948b3-2ea7-4386-b1c8-12f2110c7c6d"/>
    <s v="Dishwasher"/>
    <x v="3"/>
    <n v="1"/>
    <n v="101.1"/>
    <n v="101.1"/>
    <n v="101.1"/>
    <n v="0"/>
    <x v="298"/>
    <x v="0"/>
    <s v="Cash"/>
    <n v="0"/>
    <n v="32"/>
    <x v="0"/>
    <x v="3"/>
    <s v="Florida"/>
  </r>
  <r>
    <s v="33e325d9-d864-40c4-b985-5b9eb14562be"/>
    <s v="51d64cd0-acbf-4d8f-ad46-6725a02dd152"/>
    <s v="Steam Deck"/>
    <x v="1"/>
    <n v="1"/>
    <n v="674.24"/>
    <n v="674.24"/>
    <n v="674.24"/>
    <n v="0"/>
    <x v="1103"/>
    <x v="1"/>
    <s v="Gift Card"/>
    <n v="0"/>
    <n v="28"/>
    <x v="0"/>
    <x v="0"/>
    <s v="New York"/>
  </r>
  <r>
    <s v="2ec2654e-5764-4a57-b1f2-53159181d187"/>
    <s v="f47833ef-1a5b-41f4-923a-925cfb42dbd5"/>
    <s v="Sofa"/>
    <x v="7"/>
    <n v="1"/>
    <n v="514.84"/>
    <n v="514.84"/>
    <n v="514.84"/>
    <n v="0"/>
    <x v="1634"/>
    <x v="11"/>
    <s v="Debit Card"/>
    <n v="0"/>
    <n v="41"/>
    <x v="2"/>
    <x v="0"/>
    <s v="Michigan"/>
  </r>
  <r>
    <s v="27448c30-1e83-478b-a64a-a1135a53cc85"/>
    <s v="95b3eabf-6ce3-4d26-9400-b655e9039d1d"/>
    <s v="Coffee Maker"/>
    <x v="11"/>
    <n v="1"/>
    <n v="124.36"/>
    <n v="124.36"/>
    <n v="124.36"/>
    <n v="0"/>
    <x v="673"/>
    <x v="1"/>
    <s v="Apple Pay"/>
    <n v="0"/>
    <n v="45"/>
    <x v="2"/>
    <x v="1"/>
    <s v="California"/>
  </r>
  <r>
    <s v="09376c4a-f489-4708-b664-d71eb7a68081"/>
    <s v="26f05add-5173-4dfd-bc4a-b25fa51010ed"/>
    <s v="Google Nest"/>
    <x v="0"/>
    <n v="2"/>
    <n v="209.71"/>
    <n v="419.42"/>
    <n v="419.42"/>
    <n v="0"/>
    <x v="1315"/>
    <x v="9"/>
    <s v="Debit Card"/>
    <n v="0"/>
    <n v="36"/>
    <x v="2"/>
    <x v="1"/>
    <s v="Arizona"/>
  </r>
  <r>
    <s v="9c965f63-f784-4e48-b357-20b88a33b481"/>
    <s v="8f1a3c32-21f6-4e34-80c6-7d2b217549a7"/>
    <s v="Bookshelf"/>
    <x v="7"/>
    <n v="1"/>
    <n v="775.63"/>
    <n v="775.63"/>
    <n v="775.63"/>
    <n v="0"/>
    <x v="1511"/>
    <x v="10"/>
    <s v="Credit Card"/>
    <n v="0"/>
    <n v="20"/>
    <x v="1"/>
    <x v="0"/>
    <s v="Florida"/>
  </r>
  <r>
    <s v="e36dea9c-df42-4144-8754-0e0833255786"/>
    <s v="1ea104fa-ed11-404b-b3a7-329f4f8a8905"/>
    <s v="Microwave Oven"/>
    <x v="3"/>
    <n v="2"/>
    <n v="752.52"/>
    <n v="1505.04"/>
    <n v="1505.04"/>
    <n v="0"/>
    <x v="277"/>
    <x v="3"/>
    <s v="Debit Card"/>
    <n v="0"/>
    <n v="47"/>
    <x v="2"/>
    <x v="0"/>
    <s v="California"/>
  </r>
  <r>
    <s v="055279a6-1ea6-4311-a2ee-5661c515da3e"/>
    <s v="13c22292-70d4-46e5-a0c1-0d21c0a244f4"/>
    <s v="Dell XPS 15"/>
    <x v="9"/>
    <n v="1"/>
    <n v="2508.85"/>
    <n v="2508.85"/>
    <n v="2508.85"/>
    <n v="0"/>
    <x v="1085"/>
    <x v="1"/>
    <s v="Credit Card"/>
    <n v="0"/>
    <n v="28"/>
    <x v="0"/>
    <x v="1"/>
    <s v="California"/>
  </r>
  <r>
    <s v="cb800a28-e7a6-4690-836a-7f14c06ac039"/>
    <s v="39429765-683e-44fa-acb0-2c788b251afe"/>
    <s v="Bed Frame"/>
    <x v="7"/>
    <n v="1"/>
    <m/>
    <m/>
    <m/>
    <m/>
    <x v="618"/>
    <x v="5"/>
    <s v="Apple Pay"/>
    <n v="0"/>
    <n v="34"/>
    <x v="0"/>
    <x v="3"/>
    <s v="Massachusetts"/>
  </r>
  <r>
    <s v="6f0f3c04-5928-4c7d-8789-92c066196e4b"/>
    <s v="05ed2817-19b9-4dba-859b-c78c9e8cf204"/>
    <s v="Bose Headphones"/>
    <x v="12"/>
    <n v="1"/>
    <n v="220.93"/>
    <n v="220.93"/>
    <n v="176.744"/>
    <n v="44.186"/>
    <x v="715"/>
    <x v="1"/>
    <s v="Unknown"/>
    <n v="0.2"/>
    <n v="31"/>
    <x v="0"/>
    <x v="0"/>
    <s v="Georgia"/>
  </r>
  <r>
    <s v="b0acf821-8ca7-4f8a-882f-e79045389e01"/>
    <s v="11ff3ac6-8ffd-4ff7-99ce-66a3d13a68d9"/>
    <s v="Microwave Oven"/>
    <x v="3"/>
    <m/>
    <n v="616.15"/>
    <m/>
    <m/>
    <m/>
    <x v="1509"/>
    <x v="11"/>
    <s v="Credit Card"/>
    <n v="0"/>
    <n v="18"/>
    <x v="1"/>
    <x v="0"/>
    <s v="New York"/>
  </r>
  <r>
    <s v="41da53a2-bc30-47e6-a28a-c6d89e587fa3"/>
    <s v="1337a878-6e6c-4c50-8064-ac5b2c9b70cd"/>
    <s v="Office Desk"/>
    <x v="7"/>
    <n v="1"/>
    <n v="2006.61"/>
    <n v="2006.61"/>
    <n v="2006.61"/>
    <n v="0"/>
    <x v="680"/>
    <x v="1"/>
    <s v="Gift Card"/>
    <n v="0"/>
    <n v="37"/>
    <x v="2"/>
    <x v="1"/>
    <s v="Texas"/>
  </r>
  <r>
    <s v="82dba863-20e9-4484-8e0f-798871c95097"/>
    <s v="dd26fa50-0e39-4ca6-9571-b3ce43855b52"/>
    <s v="Bed Frame"/>
    <x v="7"/>
    <n v="2"/>
    <n v="1320.73"/>
    <n v="2641.46"/>
    <n v="2245.241"/>
    <n v="396.21899999999999"/>
    <x v="302"/>
    <x v="1"/>
    <s v="Apple Pay"/>
    <n v="0.15"/>
    <n v="36"/>
    <x v="2"/>
    <x v="0"/>
    <s v="Virginia"/>
  </r>
  <r>
    <s v="95da974b-491d-430e-b71f-523afe3af514"/>
    <s v="59a6633d-e50d-4dd9-b11b-cf9a0ae386be"/>
    <s v="Sony Soundbar"/>
    <x v="12"/>
    <n v="2"/>
    <n v="331.26"/>
    <n v="662.52"/>
    <n v="662.52"/>
    <n v="0"/>
    <x v="500"/>
    <x v="6"/>
    <s v="Apple Pay"/>
    <n v="0"/>
    <n v="18"/>
    <x v="1"/>
    <x v="0"/>
    <s v="Florida"/>
  </r>
  <r>
    <s v="3e6abba8-882e-429e-80ae-03a3277b51d5"/>
    <s v="eef3970c-6863-49b4-9f9b-ac6ffa817fef"/>
    <s v="Philips Hue Lights"/>
    <x v="0"/>
    <n v="1"/>
    <n v="56.15"/>
    <n v="56.15"/>
    <n v="56.15"/>
    <n v="0"/>
    <x v="1526"/>
    <x v="10"/>
    <s v="Google Pay"/>
    <n v="0"/>
    <n v="43"/>
    <x v="2"/>
    <x v="1"/>
    <s v="Florida"/>
  </r>
  <r>
    <s v="90afa7c6-adee-4c63-ad23-1785afa25297"/>
    <s v="e2050a23-b48a-4bfc-af1b-f5997238ef07"/>
    <s v="Amazon Echo"/>
    <x v="15"/>
    <n v="2"/>
    <n v="224.08"/>
    <n v="448.16"/>
    <n v="448.16"/>
    <n v="0"/>
    <x v="549"/>
    <x v="1"/>
    <s v="Debit Card"/>
    <n v="0"/>
    <n v="30"/>
    <x v="0"/>
    <x v="1"/>
    <s v="California"/>
  </r>
  <r>
    <s v="3836dffb-d120-4de5-b283-e1602cd20e2e"/>
    <s v="f02bf901-2e80-4b7c-a9a7-d12054fbe974"/>
    <s v="iPhone 13"/>
    <x v="2"/>
    <m/>
    <n v="1005.52"/>
    <m/>
    <m/>
    <m/>
    <x v="61"/>
    <x v="1"/>
    <s v="PayPal"/>
    <n v="0"/>
    <n v="37"/>
    <x v="2"/>
    <x v="1"/>
    <s v="California"/>
  </r>
  <r>
    <s v="871ceb90-7b2a-4a46-955c-c64bd0a02e7a"/>
    <s v="ceb6cdee-089e-4bba-9274-f407928cb2c0"/>
    <s v="OnePlus 10"/>
    <x v="2"/>
    <n v="2"/>
    <n v="891.08"/>
    <n v="1782.16"/>
    <n v="1782.16"/>
    <n v="0"/>
    <x v="558"/>
    <x v="1"/>
    <s v="PayPal"/>
    <n v="0"/>
    <n v="38"/>
    <x v="2"/>
    <x v="1"/>
    <s v="Illinois"/>
  </r>
  <r>
    <s v="0e2ee400-2db1-4bbb-9559-7bd2ca06effa"/>
    <s v="95b3eabf-6ce3-4d26-9400-b655e9039d1d"/>
    <s v="Bookshelf"/>
    <x v="7"/>
    <n v="1"/>
    <n v="1433.01"/>
    <n v="1433.01"/>
    <n v="1433.01"/>
    <n v="0"/>
    <x v="712"/>
    <x v="1"/>
    <s v="Credit Card"/>
    <n v="0"/>
    <n v="45"/>
    <x v="2"/>
    <x v="1"/>
    <s v="California"/>
  </r>
  <r>
    <s v="8b890dd5-67af-410e-98b9-25c64a9047a8"/>
    <s v="11bb82a4-afd5-4c9f-8333-dabeeed1966b"/>
    <s v="Cookware Set"/>
    <x v="4"/>
    <n v="1"/>
    <n v="122.97"/>
    <n v="122.97"/>
    <n v="122.97"/>
    <n v="0"/>
    <x v="801"/>
    <x v="1"/>
    <s v="Apple Pay"/>
    <n v="0"/>
    <n v="38"/>
    <x v="2"/>
    <x v="0"/>
    <s v="Texas"/>
  </r>
  <r>
    <s v="bc5de278-a26d-4d6b-86f6-af5f89e6a103"/>
    <s v="3eebe61b-bab1-41ac-8dd3-ed28b9c501c3"/>
    <s v="MacBook Pro"/>
    <x v="9"/>
    <n v="1"/>
    <n v="665.34"/>
    <n v="665.34"/>
    <n v="665.34"/>
    <n v="0"/>
    <x v="1506"/>
    <x v="8"/>
    <s v="PayPal"/>
    <n v="0"/>
    <n v="20"/>
    <x v="1"/>
    <x v="0"/>
    <s v="Florida"/>
  </r>
  <r>
    <s v="52076919-d453-465c-9bea-50439d14c8f6"/>
    <s v="e800e112-89fb-4c0f-96e1-13df62a0987e"/>
    <s v="iMac"/>
    <x v="14"/>
    <n v="3"/>
    <n v="1540"/>
    <n v="4620"/>
    <n v="3927"/>
    <n v="693"/>
    <x v="1551"/>
    <x v="1"/>
    <s v="Credit Card"/>
    <n v="0.15"/>
    <n v="41"/>
    <x v="2"/>
    <x v="1"/>
    <s v="Texas"/>
  </r>
  <r>
    <s v="3ae485a2-dbcf-4690-b4b0-d8c1c629d24d"/>
    <s v="644a3dfa-95bc-4f88-bac7-2bea4583efdb"/>
    <s v="Sofa"/>
    <x v="7"/>
    <n v="2"/>
    <n v="1536.4"/>
    <n v="3072.8"/>
    <n v="3072.8"/>
    <n v="0"/>
    <x v="449"/>
    <x v="1"/>
    <s v="Google Pay"/>
    <n v="0"/>
    <n v="46"/>
    <x v="2"/>
    <x v="0"/>
    <s v="New York"/>
  </r>
  <r>
    <s v="0f16efea-9f8c-43eb-9f90-a0558c3f3f37"/>
    <s v="504344c2-cc55-40b0-804f-bb0c326eced3"/>
    <s v="Electric Range"/>
    <x v="3"/>
    <n v="1"/>
    <m/>
    <m/>
    <m/>
    <m/>
    <x v="808"/>
    <x v="1"/>
    <s v="Credit Card"/>
    <n v="0"/>
    <n v="37"/>
    <x v="2"/>
    <x v="2"/>
    <s v="Pennsylvania"/>
  </r>
  <r>
    <s v="3226a792-44ce-4a69-b7bc-bc68245eb3d1"/>
    <s v="de244a47-61ba-44c0-97c1-297987d75fb2"/>
    <s v="Oculus Quest"/>
    <x v="1"/>
    <n v="4"/>
    <n v="412.53"/>
    <n v="1650.12"/>
    <n v="1650.12"/>
    <n v="0"/>
    <x v="1356"/>
    <x v="9"/>
    <s v="Credit Card"/>
    <n v="0"/>
    <n v="25"/>
    <x v="1"/>
    <x v="0"/>
    <s v="Texas"/>
  </r>
  <r>
    <s v="f718a0d9-4cb3-45e0-bed8-a739f939dab1"/>
    <s v="f71004bf-e2c2-449a-a03f-4e1cdf7a3080"/>
    <s v="Smart Thermostat"/>
    <x v="0"/>
    <n v="1"/>
    <n v="107.08"/>
    <n v="107.08"/>
    <n v="107.08"/>
    <n v="0"/>
    <x v="190"/>
    <x v="1"/>
    <s v="Credit Card"/>
    <n v="0"/>
    <n v="32"/>
    <x v="0"/>
    <x v="0"/>
    <s v="Virginia"/>
  </r>
  <r>
    <s v="5c34a01c-c8c9-4e58-a556-2bf73fec5b1a"/>
    <s v="6f9d8aa4-c333-4182-94ea-6c1303818fd5"/>
    <s v="Curtains"/>
    <x v="8"/>
    <n v="1"/>
    <n v="237.42"/>
    <n v="237.42"/>
    <n v="237.42"/>
    <n v="0"/>
    <x v="90"/>
    <x v="9"/>
    <s v="Credit Card"/>
    <n v="0"/>
    <n v="39"/>
    <x v="2"/>
    <x v="1"/>
    <s v="California"/>
  </r>
  <r>
    <s v="87f50fa0-7155-4b90-9985-957dc155ec85"/>
    <s v="9e9b92ae-d2cc-4f8c-ba03-69d816183703"/>
    <s v="Electric Range"/>
    <x v="3"/>
    <m/>
    <n v="648.54999999999995"/>
    <m/>
    <m/>
    <m/>
    <x v="257"/>
    <x v="6"/>
    <s v="Credit Card"/>
    <n v="0"/>
    <n v="40"/>
    <x v="2"/>
    <x v="0"/>
    <s v="Ohio"/>
  </r>
  <r>
    <s v="90f2120b-1114-4c90-96fe-66a16d9b6777"/>
    <s v="eaae912e-72cf-4abb-bdcd-0e15289d7679"/>
    <s v="Air Fryer"/>
    <x v="11"/>
    <n v="1"/>
    <n v="86.46"/>
    <n v="86.46"/>
    <n v="86.46"/>
    <n v="0"/>
    <x v="1557"/>
    <x v="1"/>
    <s v="Credit Card"/>
    <n v="0"/>
    <n v="60"/>
    <x v="3"/>
    <x v="1"/>
    <s v="Michigan"/>
  </r>
  <r>
    <s v="e5f10bb0-356c-4ce3-9341-5ef83eade4fa"/>
    <s v="dfe35e02-b536-488c-9432-fb2faf5fd8b8"/>
    <s v="PlayStation 5"/>
    <x v="1"/>
    <n v="1"/>
    <n v="605.98"/>
    <n v="605.98"/>
    <n v="424.18599999999998"/>
    <n v="181.79400000000001"/>
    <x v="1381"/>
    <x v="1"/>
    <s v="Debit Card"/>
    <n v="0.3"/>
    <n v="25"/>
    <x v="1"/>
    <x v="0"/>
    <s v="Texas"/>
  </r>
  <r>
    <s v="1537d3f6-d6bd-4ed6-9a74-1853b3a31c3a"/>
    <s v="c13e0cb0-7ebd-457e-b86f-67311a2cd55c"/>
    <s v="Smart Thermostat"/>
    <x v="0"/>
    <n v="2"/>
    <n v="207.06"/>
    <n v="414.12"/>
    <n v="414.12"/>
    <n v="0"/>
    <x v="1384"/>
    <x v="6"/>
    <s v="PayPal"/>
    <n v="0"/>
    <n v="39"/>
    <x v="2"/>
    <x v="0"/>
    <s v="Texas"/>
  </r>
  <r>
    <s v="22803772-3703-4974-a370-3b6da13cabc1"/>
    <s v="a659a626-a894-4d17-bd96-d135c5d91fe7"/>
    <s v="OnePlus 10"/>
    <x v="2"/>
    <n v="2"/>
    <n v="554.15"/>
    <n v="1108.3"/>
    <n v="1108.3"/>
    <n v="0"/>
    <x v="1546"/>
    <x v="1"/>
    <s v="Credit Card"/>
    <n v="0"/>
    <n v="24"/>
    <x v="1"/>
    <x v="0"/>
    <s v="Georgia"/>
  </r>
  <r>
    <s v="383c2c41-787a-45fc-bd1d-0f2bdbae9e9c"/>
    <s v="734d51a9-a1b3-4123-873c-301c71d6513f"/>
    <s v="Lenovo Tab"/>
    <x v="5"/>
    <n v="1"/>
    <n v="524.1"/>
    <n v="524.1"/>
    <n v="366.87"/>
    <n v="157.22999999999999"/>
    <x v="1236"/>
    <x v="1"/>
    <s v="Credit Card"/>
    <n v="0.3"/>
    <n v="32"/>
    <x v="0"/>
    <x v="0"/>
    <s v="Arizona"/>
  </r>
  <r>
    <s v="ac1b354b-5497-4de9-897f-eb58decbf005"/>
    <s v="1ec1e329-0053-4b97-9a99-570aefa09275"/>
    <s v="Electric Range"/>
    <x v="3"/>
    <n v="1"/>
    <n v="990.7"/>
    <n v="990.7"/>
    <n v="990.7"/>
    <n v="0"/>
    <x v="225"/>
    <x v="1"/>
    <s v="Credit Card"/>
    <n v="0"/>
    <n v="54"/>
    <x v="3"/>
    <x v="1"/>
    <s v="New York"/>
  </r>
  <r>
    <s v="0806afdc-9562-49b1-a7ea-378f1d4091ef"/>
    <s v="2ad38b65-e9e6-4881-922c-80104a2fb0f1"/>
    <s v="Toaster"/>
    <x v="11"/>
    <n v="2"/>
    <n v="79.47"/>
    <n v="158.94"/>
    <n v="158.94"/>
    <n v="0"/>
    <x v="1233"/>
    <x v="5"/>
    <s v="Apple Pay"/>
    <n v="0"/>
    <n v="30"/>
    <x v="0"/>
    <x v="1"/>
    <s v="Illinois"/>
  </r>
  <r>
    <s v="8cc9f07b-1761-4419-803b-4801183a54ae"/>
    <s v="60d63644-9151-4ac5-8503-16505d0b3229"/>
    <s v="Steam Deck"/>
    <x v="1"/>
    <n v="1"/>
    <n v="448.22"/>
    <n v="448.22"/>
    <n v="448.22"/>
    <n v="0"/>
    <x v="957"/>
    <x v="2"/>
    <s v="PayPal"/>
    <n v="0"/>
    <n v="28"/>
    <x v="0"/>
    <x v="1"/>
    <s v="New Jersey"/>
  </r>
  <r>
    <s v="2da30542-be7c-41d5-9f03-531d50f93305"/>
    <s v="50b76a4b-d248-4d66-92af-da4159239d78"/>
    <s v="Office Desk"/>
    <x v="7"/>
    <n v="2"/>
    <n v="567.74"/>
    <n v="1135.48"/>
    <n v="1021.932"/>
    <n v="113.548"/>
    <x v="187"/>
    <x v="8"/>
    <s v="Credit Card"/>
    <n v="0.1"/>
    <n v="41"/>
    <x v="2"/>
    <x v="1"/>
    <s v="New York"/>
  </r>
  <r>
    <s v="1b26b81d-c31a-49ab-bab0-324e3ca993a9"/>
    <s v="48405c0e-84f6-41d1-bde3-0ad2511dd911"/>
    <s v="iPhone 13"/>
    <x v="2"/>
    <n v="1"/>
    <n v="560.84"/>
    <n v="560.84"/>
    <n v="560.84"/>
    <n v="0"/>
    <x v="1155"/>
    <x v="1"/>
    <s v="Credit Card"/>
    <n v="0"/>
    <n v="27"/>
    <x v="0"/>
    <x v="1"/>
    <s v="Georgia"/>
  </r>
  <r>
    <s v="fb170441-1742-470d-9a02-3f2d422cd134"/>
    <s v="61cc9e2a-f7b0-4ce8-817d-2d49c5b79ec4"/>
    <s v="Ring Doorbell"/>
    <x v="0"/>
    <n v="2"/>
    <n v="162.08000000000001"/>
    <n v="324.16000000000003"/>
    <n v="259.32799999999997"/>
    <n v="64.831999999999994"/>
    <x v="256"/>
    <x v="1"/>
    <s v="Credit Card"/>
    <n v="0.2"/>
    <n v="23"/>
    <x v="1"/>
    <x v="1"/>
    <s v="New York"/>
  </r>
  <r>
    <s v="bbb09be5-305b-45fb-971e-2f0c8cab1ee1"/>
    <s v="6a4c2db6-2330-4a38-820a-8193eb9379a9"/>
    <s v="Refrigerator"/>
    <x v="3"/>
    <n v="2"/>
    <n v="646.32000000000005"/>
    <n v="1292.6400000000001"/>
    <m/>
    <m/>
    <x v="1431"/>
    <x v="11"/>
    <s v="Apple Pay"/>
    <m/>
    <n v="46"/>
    <x v="2"/>
    <x v="1"/>
    <s v="Illinois"/>
  </r>
  <r>
    <s v="1886bd70-4178-491d-9a73-19521620a4b8"/>
    <s v="efa81288-71df-438f-8403-7903ffb3ac78"/>
    <s v="Microwave Oven"/>
    <x v="3"/>
    <n v="1"/>
    <n v="477.04"/>
    <n v="477.04"/>
    <n v="405.48399999999998"/>
    <n v="71.555999999999997"/>
    <x v="1021"/>
    <x v="2"/>
    <s v="Apple Pay"/>
    <n v="0.15"/>
    <n v="39"/>
    <x v="2"/>
    <x v="1"/>
    <s v="Pennsylvania"/>
  </r>
  <r>
    <s v="326b06b1-06fb-44f4-a414-db8b0c51ce5f"/>
    <s v="21a5b01f-b5e5-4c1a-bc81-beb7b82f829f"/>
    <s v="Electric Range"/>
    <x v="3"/>
    <n v="1"/>
    <n v="349.96"/>
    <n v="349.96"/>
    <n v="279.96800000000002"/>
    <n v="69.992000000000004"/>
    <x v="622"/>
    <x v="7"/>
    <s v="Credit Card"/>
    <n v="0.2"/>
    <n v="34"/>
    <x v="0"/>
    <x v="1"/>
    <s v="New York"/>
  </r>
  <r>
    <s v="75cb9cc8-16f1-4006-8282-9a64c5d634a6"/>
    <s v="14db799a-0222-4864-9c0f-876c22ee70dd"/>
    <s v="Air Fryer"/>
    <x v="11"/>
    <n v="1"/>
    <n v="84.25"/>
    <n v="84.25"/>
    <n v="84.25"/>
    <n v="0"/>
    <x v="736"/>
    <x v="1"/>
    <s v="Credit Card"/>
    <n v="0"/>
    <n v="43"/>
    <x v="2"/>
    <x v="0"/>
    <s v="California"/>
  </r>
  <r>
    <s v="7d16cc46-1a61-45ec-9863-77c63b0501fb"/>
    <s v="1fcad74e-2c52-45f0-af8e-125ec1324a73"/>
    <s v="Wall Art"/>
    <x v="15"/>
    <n v="1"/>
    <n v="312.94"/>
    <n v="312.94"/>
    <n v="312.94"/>
    <n v="0"/>
    <x v="1202"/>
    <x v="1"/>
    <s v="Credit Card"/>
    <n v="0"/>
    <n v="28"/>
    <x v="0"/>
    <x v="0"/>
    <s v="Texas"/>
  </r>
  <r>
    <s v="18c84f5d-d7a9-4486-9df7-a76b7739f6a2"/>
    <s v="30ae1aeb-0897-4117-9cff-ff4168ec11b7"/>
    <s v="Throw Pillows"/>
    <x v="8"/>
    <n v="1"/>
    <n v="92.83"/>
    <n v="92.83"/>
    <n v="69.622500000000002"/>
    <n v="23.2075"/>
    <x v="33"/>
    <x v="1"/>
    <s v="Credit Card"/>
    <n v="0.25"/>
    <n v="44"/>
    <x v="2"/>
    <x v="0"/>
    <s v="Florida"/>
  </r>
  <r>
    <s v="e925c6bc-5913-40eb-812d-04a1994080b1"/>
    <s v="ba568de8-c096-44fb-868e-c60a2743268a"/>
    <s v="iPhone 13"/>
    <x v="2"/>
    <n v="1"/>
    <n v="932.24"/>
    <n v="932.24"/>
    <n v="885.62800000000004"/>
    <n v="46.612000000000002"/>
    <x v="521"/>
    <x v="10"/>
    <s v="Debit Card"/>
    <n v="0.05"/>
    <n v="25"/>
    <x v="1"/>
    <x v="0"/>
    <s v="Pennsylvania"/>
  </r>
  <r>
    <s v="e14dd962-37c4-42de-8277-afccc86cd0ed"/>
    <s v="4cdd84f0-f5fd-4e7c-98b2-d5e69567817f"/>
    <s v="Comforter Set"/>
    <x v="13"/>
    <n v="3"/>
    <n v="199.45"/>
    <n v="598.35"/>
    <n v="598.35"/>
    <n v="0"/>
    <x v="829"/>
    <x v="1"/>
    <s v="PayPal"/>
    <n v="0"/>
    <n v="19"/>
    <x v="1"/>
    <x v="0"/>
    <s v="Texas"/>
  </r>
  <r>
    <s v="d611fe15-f3d6-4689-80d8-b74dec4a38f6"/>
    <s v="734d51a9-a1b3-4123-873c-301c71d6513f"/>
    <s v="Lenovo IdeaCentre"/>
    <x v="14"/>
    <n v="1"/>
    <n v="1657.19"/>
    <n v="1657.19"/>
    <n v="1657.19"/>
    <n v="0"/>
    <x v="774"/>
    <x v="1"/>
    <s v="Credit Card"/>
    <n v="0"/>
    <n v="32"/>
    <x v="0"/>
    <x v="0"/>
    <s v="Arizona"/>
  </r>
  <r>
    <s v="69e90ffd-fb30-412b-a0be-736bb9cf93be"/>
    <s v="107843d6-64f5-429e-ba60-7169b0b6370c"/>
    <s v="iPhone 13"/>
    <x v="2"/>
    <n v="1"/>
    <m/>
    <m/>
    <m/>
    <m/>
    <x v="880"/>
    <x v="1"/>
    <s v="PayPal"/>
    <n v="0"/>
    <n v="42"/>
    <x v="2"/>
    <x v="1"/>
    <s v="Florida"/>
  </r>
  <r>
    <s v="d06b1e16-5110-47e0-a1bf-5adc442c8247"/>
    <s v="9a7eb840-5f17-4a36-9535-bd6cb4681578"/>
    <s v="Area Rug"/>
    <x v="8"/>
    <n v="3"/>
    <n v="161.94"/>
    <n v="485.82"/>
    <n v="485.82"/>
    <n v="0"/>
    <x v="1403"/>
    <x v="5"/>
    <s v="PayPal"/>
    <n v="0"/>
    <n v="30"/>
    <x v="0"/>
    <x v="0"/>
    <s v="Georgia"/>
  </r>
  <r>
    <s v="b236fe5e-b398-4514-8854-e0ccf77a5a50"/>
    <s v="38aea4cd-b3cd-44ff-804f-242a1a093a8c"/>
    <s v="Office Desk"/>
    <x v="7"/>
    <n v="2"/>
    <n v="1476.04"/>
    <n v="2952.08"/>
    <n v="2952.08"/>
    <n v="0"/>
    <x v="545"/>
    <x v="3"/>
    <s v="Credit Card"/>
    <n v="0"/>
    <n v="42"/>
    <x v="2"/>
    <x v="1"/>
    <s v="North Carolina"/>
  </r>
  <r>
    <s v="ce89c745-29e8-4458-a5d1-a104b747aba4"/>
    <s v="c89a1e77-cc01-4906-89c4-b60708a45aa5"/>
    <s v="Sofa"/>
    <x v="7"/>
    <n v="1"/>
    <n v="813.46"/>
    <n v="813.46"/>
    <n v="732.11400000000003"/>
    <n v="81.346000000000004"/>
    <x v="721"/>
    <x v="9"/>
    <s v="Google Pay"/>
    <n v="0.1"/>
    <n v="35"/>
    <x v="0"/>
    <x v="0"/>
    <s v="Michigan"/>
  </r>
  <r>
    <s v="33797451-7861-4a9f-a953-90eafb35c336"/>
    <s v="12b17095-9f7d-4427-af1f-a9bd333f38d5"/>
    <s v="Ring Doorbell"/>
    <x v="0"/>
    <n v="1"/>
    <n v="120.61"/>
    <n v="120.61"/>
    <n v="120.61"/>
    <n v="0"/>
    <x v="1693"/>
    <x v="9"/>
    <s v="Debit Card"/>
    <n v="0"/>
    <n v="18"/>
    <x v="1"/>
    <x v="1"/>
    <s v="New Jersey"/>
  </r>
  <r>
    <s v="957f2c1f-838c-4f17-8365-4495e548be46"/>
    <s v="19a04f49-69d3-423a-8e4b-a574feca6157"/>
    <s v="Table Lamp"/>
    <x v="8"/>
    <n v="1"/>
    <n v="110.25"/>
    <n v="110.25"/>
    <n v="110.25"/>
    <n v="0"/>
    <x v="113"/>
    <x v="5"/>
    <s v="Debit Card"/>
    <n v="0"/>
    <n v="52"/>
    <x v="3"/>
    <x v="0"/>
    <s v="Florida"/>
  </r>
  <r>
    <s v="d708c441-ca1c-4de6-8197-0e56cf80b194"/>
    <s v="3bd7e2e6-f681-4f50-aa5c-2a4ca9cfb90f"/>
    <s v="Comforter Set"/>
    <x v="13"/>
    <n v="1"/>
    <n v="306.83999999999997"/>
    <n v="306.83999999999997"/>
    <n v="306.83999999999997"/>
    <n v="0"/>
    <x v="998"/>
    <x v="4"/>
    <s v="Unknown"/>
    <n v="0"/>
    <n v="40"/>
    <x v="2"/>
    <x v="0"/>
    <s v="Ohio"/>
  </r>
  <r>
    <s v="52992611-5256-4646-9c4e-57f786b9bf35"/>
    <s v="906c286e-6e71-49ed-be90-5ffb519bb653"/>
    <s v="HP Spectre"/>
    <x v="9"/>
    <n v="1"/>
    <n v="2177.38"/>
    <n v="2177.38"/>
    <n v="2068.511"/>
    <n v="108.869"/>
    <x v="62"/>
    <x v="10"/>
    <s v="Gift Card"/>
    <n v="0.05"/>
    <n v="42"/>
    <x v="2"/>
    <x v="0"/>
    <s v="Florida"/>
  </r>
  <r>
    <s v="0cd0182d-c9d2-444f-a73f-6219b114659c"/>
    <s v="734d51a9-a1b3-4123-873c-301c71d6513f"/>
    <s v="Wall Art"/>
    <x v="8"/>
    <n v="1"/>
    <n v="242.53"/>
    <n v="242.53"/>
    <n v="242.53"/>
    <n v="0"/>
    <x v="411"/>
    <x v="1"/>
    <s v="Credit Card"/>
    <n v="0"/>
    <n v="32"/>
    <x v="0"/>
    <x v="0"/>
    <s v="Arizona"/>
  </r>
  <r>
    <s v="87fa3792-90e8-4e6d-adfd-905778fbc856"/>
    <s v="796d48b5-5516-4f30-8f2f-2e97de03b335"/>
    <s v="Bookshelf"/>
    <x v="7"/>
    <n v="1"/>
    <n v="6846.2710999999999"/>
    <n v="6846.2710999999999"/>
    <n v="6846.2710999999999"/>
    <n v="0"/>
    <x v="636"/>
    <x v="8"/>
    <s v="Credit Card"/>
    <n v="0"/>
    <n v="43"/>
    <x v="2"/>
    <x v="1"/>
    <s v="Virginia"/>
  </r>
  <r>
    <s v="f18e4792-200b-4c63-836d-e340ee05a6f4"/>
    <s v="4e4c60aa-e9e0-43ac-8019-e6a15a1a9297"/>
    <s v="Dining Table"/>
    <x v="7"/>
    <n v="1"/>
    <n v="1684.16"/>
    <n v="1684.16"/>
    <n v="1684.16"/>
    <n v="0"/>
    <x v="949"/>
    <x v="1"/>
    <s v="Credit Card"/>
    <n v="0"/>
    <n v="36"/>
    <x v="2"/>
    <x v="1"/>
    <s v="New York"/>
  </r>
  <r>
    <s v="8f199311-3976-403f-b263-3f8263033125"/>
    <s v="6b50629b-562d-47c4-a6b6-a0ce3574ed45"/>
    <s v="Bed Frame"/>
    <x v="7"/>
    <n v="1"/>
    <n v="1669.27"/>
    <n v="1669.27"/>
    <n v="1669.27"/>
    <n v="0"/>
    <x v="12"/>
    <x v="1"/>
    <s v="Debit Card"/>
    <n v="0"/>
    <n v="37"/>
    <x v="2"/>
    <x v="0"/>
    <s v="California"/>
  </r>
  <r>
    <s v="99c4be1a-87d4-40da-a10b-e4e84ca25056"/>
    <s v="f2cd675a-80f9-42e3-93ba-ca013804b053"/>
    <s v="Refrigerator"/>
    <x v="3"/>
    <n v="1"/>
    <n v="835.76"/>
    <n v="835.76"/>
    <n v="835.76"/>
    <n v="0"/>
    <x v="380"/>
    <x v="1"/>
    <s v="PayPal"/>
    <n v="0"/>
    <n v="44"/>
    <x v="2"/>
    <x v="0"/>
    <s v="California"/>
  </r>
  <r>
    <s v="99a67f4c-3d95-4eab-990c-f1ed292564dc"/>
    <s v="4822c9bd-d6fa-413c-8f65-d5296d00d4c1"/>
    <s v="Audio-Technica Turntable"/>
    <x v="12"/>
    <n v="1"/>
    <n v="131.35"/>
    <n v="131.35"/>
    <n v="131.35"/>
    <n v="0"/>
    <x v="1322"/>
    <x v="1"/>
    <s v="PayPal"/>
    <n v="0"/>
    <n v="22"/>
    <x v="1"/>
    <x v="0"/>
    <s v="Florida"/>
  </r>
  <r>
    <s v="184021f2-71be-40eb-aa66-13ddf55675b3"/>
    <s v="e95711d4-ed63-48be-a0d3-96bccdc38216"/>
    <s v="Smart Thermostat"/>
    <x v="0"/>
    <n v="1"/>
    <n v="133.81"/>
    <n v="133.81"/>
    <n v="133.81"/>
    <n v="0"/>
    <x v="407"/>
    <x v="9"/>
    <s v="PayPal"/>
    <n v="0"/>
    <n v="20"/>
    <x v="1"/>
    <x v="4"/>
    <s v="North Carolina"/>
  </r>
  <r>
    <s v="d2cd4b01-fe80-41d4-adb5-efa22d966212"/>
    <s v="e2582b81-a0bb-48ef-b5c0-ad2daa871228"/>
    <s v="Steam Deck"/>
    <x v="1"/>
    <n v="1"/>
    <n v="655.64"/>
    <n v="655.64"/>
    <n v="655.64"/>
    <n v="0"/>
    <x v="781"/>
    <x v="2"/>
    <s v="PayPal"/>
    <n v="0"/>
    <n v="20"/>
    <x v="1"/>
    <x v="1"/>
    <s v="Illinois"/>
  </r>
  <r>
    <s v="68d14b63-d0b9-4336-a652-01a49d9a51be"/>
    <s v="7bdd64fb-e589-462b-9924-b2442fc196d5"/>
    <s v="Throw Pillows"/>
    <x v="8"/>
    <n v="1"/>
    <n v="349.69"/>
    <n v="349.69"/>
    <n v="279.75200000000001"/>
    <n v="69.938000000000002"/>
    <x v="398"/>
    <x v="0"/>
    <s v="Google Pay"/>
    <n v="0.2"/>
    <n v="32"/>
    <x v="0"/>
    <x v="1"/>
    <s v="California"/>
  </r>
  <r>
    <s v="90c83e29-175d-44a2-b83c-68ca24af1f85"/>
    <s v="5cf36237-129c-4d62-9bb1-0479f7cb43c7"/>
    <s v="iPhone 13"/>
    <x v="2"/>
    <n v="1"/>
    <n v="335.31"/>
    <n v="335.31"/>
    <n v="318.54450000000003"/>
    <n v="16.765499999999999"/>
    <x v="412"/>
    <x v="0"/>
    <s v="Credit Card"/>
    <n v="0.05"/>
    <n v="35"/>
    <x v="0"/>
    <x v="1"/>
    <s v="New York"/>
  </r>
  <r>
    <s v="e9514ab5-270d-4d95-bff8-bf1e10b5c548"/>
    <s v="c7b9607e-f23b-46ba-8941-2c00c49978bd"/>
    <s v="Oculus Quest"/>
    <x v="1"/>
    <n v="1"/>
    <n v="548.24"/>
    <n v="548.24"/>
    <n v="548.24"/>
    <n v="0"/>
    <x v="1474"/>
    <x v="1"/>
    <s v="Credit Card"/>
    <n v="0"/>
    <n v="27"/>
    <x v="0"/>
    <x v="1"/>
    <s v="Ohio"/>
  </r>
  <r>
    <s v="1c203bd1-64ee-4f8a-88eb-30e470e9f60d"/>
    <s v="b2ea46f8-6824-419a-9dba-adfa1ae37d7b"/>
    <s v="Google Nest"/>
    <x v="0"/>
    <n v="1"/>
    <n v="243.15"/>
    <n v="243.15"/>
    <n v="243.15"/>
    <n v="0"/>
    <x v="1051"/>
    <x v="1"/>
    <s v="PayPal"/>
    <n v="0"/>
    <n v="33"/>
    <x v="0"/>
    <x v="1"/>
    <s v="Pennsylvania"/>
  </r>
  <r>
    <s v="9b28e52b-23e6-4c08-b229-ac8d928d85c9"/>
    <s v="d73c1a44-e1d5-4dc8-8adf-896da1ea0011"/>
    <s v="Google Nest"/>
    <x v="0"/>
    <n v="1"/>
    <n v="242.19"/>
    <n v="242.19"/>
    <n v="242.19"/>
    <n v="0"/>
    <x v="224"/>
    <x v="1"/>
    <s v="Unknown"/>
    <n v="0"/>
    <n v="27"/>
    <x v="0"/>
    <x v="1"/>
    <s v="California"/>
  </r>
  <r>
    <s v="e7c469a1-53a9-4c60-bdcf-e93517760a01"/>
    <s v="1af3b6ca-09bb-406c-b4c8-f10135c8e40b"/>
    <s v="Steam Deck"/>
    <x v="1"/>
    <n v="1"/>
    <n v="183.31"/>
    <n v="183.31"/>
    <n v="137.48249999999999"/>
    <n v="45.827500000000001"/>
    <x v="513"/>
    <x v="1"/>
    <s v="Credit Card"/>
    <n v="0.25"/>
    <n v="38"/>
    <x v="2"/>
    <x v="1"/>
    <s v="Florida"/>
  </r>
  <r>
    <s v="48c867e3-fb88-4550-8d6d-8dc51d2c9289"/>
    <s v="2d91eeac-340e-4965-9332-df497e54f78b"/>
    <s v="Unknown"/>
    <x v="2"/>
    <n v="1"/>
    <n v="547.16"/>
    <n v="547.16"/>
    <n v="547.16"/>
    <n v="0"/>
    <x v="576"/>
    <x v="1"/>
    <s v="Credit Card"/>
    <n v="0"/>
    <n v="36"/>
    <x v="2"/>
    <x v="0"/>
    <s v="California"/>
  </r>
  <r>
    <s v="a7b385af-bcbc-47b3-ba85-8eddcfaec7d3"/>
    <s v="26e8572f-0273-48cb-a24f-9cea95305a3f"/>
    <s v="Microsoft Surface"/>
    <x v="5"/>
    <n v="1"/>
    <n v="654.37"/>
    <n v="654.37"/>
    <n v="588.93299999999999"/>
    <n v="65.436999999999998"/>
    <x v="209"/>
    <x v="1"/>
    <s v="Credit Card"/>
    <n v="0.1"/>
    <n v="26"/>
    <x v="0"/>
    <x v="0"/>
    <s v="California"/>
  </r>
  <r>
    <s v="1aafd925-b05c-447d-9c8f-ce2569aa70cd"/>
    <s v="8a1f0de0-0fd3-43b8-aad4-9739db959b39"/>
    <s v="Smart Thermostat"/>
    <x v="0"/>
    <n v="1"/>
    <n v="183.26"/>
    <n v="183.26"/>
    <n v="183.26"/>
    <n v="0"/>
    <x v="831"/>
    <x v="1"/>
    <s v="PayPal"/>
    <n v="0"/>
    <n v="47"/>
    <x v="2"/>
    <x v="1"/>
    <s v="Texas"/>
  </r>
  <r>
    <s v="fd58baf9-563d-4a04-8017-38eaad2ff970"/>
    <s v="6e61ebaf-0d49-4b7b-abed-7a70f289bdd3"/>
    <s v="Unknown"/>
    <x v="7"/>
    <n v="2"/>
    <n v="1921.18"/>
    <n v="3842.36"/>
    <n v="3842.36"/>
    <n v="0"/>
    <x v="1094"/>
    <x v="6"/>
    <s v="Debit Card"/>
    <n v="0"/>
    <n v="36"/>
    <x v="2"/>
    <x v="0"/>
    <s v="California"/>
  </r>
  <r>
    <s v="2d745869-43cb-45ac-9b7c-cfd51af4fd8a"/>
    <s v="778c5cb4-79f3-413d-91f7-d90b9ab93d12"/>
    <s v="Sofa"/>
    <x v="7"/>
    <n v="3"/>
    <n v="793.95"/>
    <n v="2381.85"/>
    <n v="2381.85"/>
    <n v="0"/>
    <x v="779"/>
    <x v="8"/>
    <s v="Debit Card"/>
    <n v="0"/>
    <n v="47"/>
    <x v="2"/>
    <x v="1"/>
    <s v="Arizona"/>
  </r>
  <r>
    <s v="7f2b67b6-5ec4-44c7-93c5-32b2e8bc583b"/>
    <s v="b66c209b-9fed-43b3-9cf9-c03052e930be"/>
    <s v="Samsung Galaxy S22"/>
    <x v="2"/>
    <m/>
    <n v="1004.03"/>
    <m/>
    <m/>
    <m/>
    <x v="469"/>
    <x v="1"/>
    <s v="Apple Pay"/>
    <n v="0"/>
    <n v="33"/>
    <x v="0"/>
    <x v="0"/>
    <s v="Unknown"/>
  </r>
  <r>
    <s v="d09b764d-46a1-4fc8-905c-f423edc0ef62"/>
    <s v="65e85427-0834-4a46-b188-296a8980bd00"/>
    <s v="OnePlus 10"/>
    <x v="2"/>
    <n v="1"/>
    <n v="505.35"/>
    <n v="505.35"/>
    <n v="429.54750000000001"/>
    <n v="75.802499999999995"/>
    <x v="177"/>
    <x v="1"/>
    <s v="Gift Card"/>
    <n v="0.15"/>
    <m/>
    <x v="5"/>
    <x v="1"/>
    <s v="Michigan"/>
  </r>
  <r>
    <s v="291c3edd-e82c-462f-8bf1-f7abb7a5c22a"/>
    <s v="d19846b9-8b19-42ce-a71d-9b2cf4ffb2f0"/>
    <s v="PlayStation 5"/>
    <x v="1"/>
    <n v="1"/>
    <n v="457.95"/>
    <n v="457.95"/>
    <n v="457.95"/>
    <n v="0"/>
    <x v="1694"/>
    <x v="7"/>
    <s v="Debit Card"/>
    <n v="0"/>
    <n v="27"/>
    <x v="0"/>
    <x v="1"/>
    <s v="Massachusetts"/>
  </r>
  <r>
    <s v="08275a93-5450-4e66-9b2c-0886819d6cd2"/>
    <s v="2f2086eb-3cd7-46a4-b4b0-c01cff331692"/>
    <s v="Office Desk"/>
    <x v="7"/>
    <n v="1"/>
    <n v="1391.71"/>
    <n v="1391.71"/>
    <n v="1391.71"/>
    <n v="0"/>
    <x v="151"/>
    <x v="9"/>
    <s v="Debit Card"/>
    <n v="0"/>
    <n v="49"/>
    <x v="2"/>
    <x v="0"/>
    <s v="New York"/>
  </r>
  <r>
    <s v="dce6f165-1517-4263-9b8e-879ee9ee5b3e"/>
    <s v="d0edbfe2-e433-41e4-a5f6-05d0d8f4f86c"/>
    <s v="Dell XPS 15"/>
    <x v="9"/>
    <n v="3"/>
    <n v="1327.14"/>
    <n v="3981.42"/>
    <n v="3981.42"/>
    <n v="0"/>
    <x v="114"/>
    <x v="1"/>
    <s v="Debit Card"/>
    <n v="0"/>
    <n v="20"/>
    <x v="1"/>
    <x v="0"/>
    <s v="Ohio"/>
  </r>
  <r>
    <s v="9ccc3667-6f1a-4e87-bc10-697edd181ec0"/>
    <s v="4d5dca2e-7c27-40d4-8fcc-a11aa8691bb6"/>
    <s v="OnePlus 10"/>
    <x v="2"/>
    <n v="1"/>
    <n v="1008.24"/>
    <n v="1008.24"/>
    <n v="1008.24"/>
    <n v="0"/>
    <x v="623"/>
    <x v="1"/>
    <s v="Credit Card"/>
    <n v="0"/>
    <n v="18"/>
    <x v="1"/>
    <x v="1"/>
    <s v="Virginia"/>
  </r>
  <r>
    <s v="cde505fb-3599-4b49-83df-2e5d7066904d"/>
    <s v="b13353e8-ae92-4226-896b-3dfe3357e85c"/>
    <s v="Throw Pillows"/>
    <x v="8"/>
    <n v="1"/>
    <n v="217.07"/>
    <n v="217.07"/>
    <n v="151.94900000000001"/>
    <n v="65.120999999999995"/>
    <x v="705"/>
    <x v="1"/>
    <s v="Debit Card"/>
    <n v="0.3"/>
    <n v="38"/>
    <x v="2"/>
    <x v="0"/>
    <s v="North Carolina"/>
  </r>
  <r>
    <s v="f7191e10-23b5-4efc-ac03-f0709f6848d6"/>
    <s v="dd54c88b-1da7-4b03-a91f-d754e0b803f9"/>
    <s v="Amazon Echo"/>
    <x v="0"/>
    <n v="1"/>
    <n v="136.87"/>
    <n v="136.87"/>
    <n v="136.87"/>
    <n v="0"/>
    <x v="657"/>
    <x v="1"/>
    <s v="Debit Card"/>
    <n v="0"/>
    <n v="41"/>
    <x v="2"/>
    <x v="0"/>
    <s v="Ohio"/>
  </r>
  <r>
    <s v="fd9a36e7-5c50-4d1e-b802-f4c67d561c9a"/>
    <s v="bb6781fb-6197-4287-841a-fe3d5e1007bc"/>
    <s v="Sofa"/>
    <x v="7"/>
    <n v="1"/>
    <n v="1552.22"/>
    <n v="1552.22"/>
    <n v="1552.22"/>
    <n v="0"/>
    <x v="742"/>
    <x v="1"/>
    <s v="Google Pay"/>
    <n v="0"/>
    <n v="41"/>
    <x v="2"/>
    <x v="1"/>
    <s v="Unknown"/>
  </r>
  <r>
    <s v="0b1149c6-e0bd-4342-bb1c-28162d642d5d"/>
    <s v="ef29a05a-16a9-4b96-a91a-aea833c60b7a"/>
    <s v="Sofa"/>
    <x v="7"/>
    <n v="1"/>
    <n v="1229.8399999999999"/>
    <n v="1229.8399999999999"/>
    <n v="922.38"/>
    <n v="307.45999999999998"/>
    <x v="263"/>
    <x v="4"/>
    <s v="Debit Card"/>
    <n v="0.25"/>
    <n v="45"/>
    <x v="2"/>
    <x v="0"/>
    <s v="Virginia"/>
  </r>
  <r>
    <s v="c314d340-1055-4daf-876d-0a6a718071b6"/>
    <s v="2bfcd9ca-a7e1-48ab-8a46-9b2804333a53"/>
    <s v="Refrigerator"/>
    <x v="3"/>
    <n v="1"/>
    <n v="866.04"/>
    <n v="866.04"/>
    <n v="866.04"/>
    <n v="0"/>
    <x v="886"/>
    <x v="1"/>
    <s v="Credit Card"/>
    <n v="0"/>
    <n v="51"/>
    <x v="3"/>
    <x v="0"/>
    <s v="Ohio"/>
  </r>
  <r>
    <s v="6f271d42-0962-40bc-8d0f-a623d5882fde"/>
    <s v="5d9b858b-7896-49f5-8175-555f5d7d5ecd"/>
    <s v="Throw Pillows"/>
    <x v="8"/>
    <n v="1"/>
    <n v="141.15"/>
    <n v="141.15"/>
    <n v="98.805000000000007"/>
    <n v="42.344999999999999"/>
    <x v="872"/>
    <x v="1"/>
    <s v="Credit Card"/>
    <n v="0.3"/>
    <n v="30"/>
    <x v="0"/>
    <x v="1"/>
    <s v="Arizona"/>
  </r>
  <r>
    <s v="d5075bb3-f690-4fc6-9775-f5f1ddab6785"/>
    <s v="27208900-3055-4662-a088-959968b7c274"/>
    <s v="Dutch Oven"/>
    <x v="4"/>
    <n v="25"/>
    <n v="319.20999999999998"/>
    <n v="7980.25"/>
    <n v="5586.1750000000002"/>
    <n v="2394.0749999999998"/>
    <x v="459"/>
    <x v="1"/>
    <s v="Credit Card"/>
    <n v="0.3"/>
    <n v="24"/>
    <x v="1"/>
    <x v="1"/>
    <s v="Unknown"/>
  </r>
  <r>
    <s v="cf59afde-d9f0-4af5-a72e-a40349f05e4a"/>
    <s v="2fe076bb-d401-4276-bb73-77f222d93cbe"/>
    <s v="Logitech Mouse"/>
    <x v="6"/>
    <n v="1"/>
    <n v="113.24"/>
    <n v="113.24"/>
    <n v="113.24"/>
    <n v="0"/>
    <x v="113"/>
    <x v="1"/>
    <s v="Credit Card"/>
    <n v="0"/>
    <n v="39"/>
    <x v="2"/>
    <x v="1"/>
    <s v="Unknown"/>
  </r>
  <r>
    <s v="f551f794-dc1e-4788-bbf5-330a70a69db0"/>
    <s v="631d4e17-8564-4d04-ad38-95596df2da8d"/>
    <s v="Lenovo ThinkPad"/>
    <x v="9"/>
    <n v="2"/>
    <n v="1844.89"/>
    <n v="3689.78"/>
    <n v="3320.8020000000001"/>
    <n v="368.97800000000001"/>
    <x v="760"/>
    <x v="1"/>
    <s v="Credit Card"/>
    <n v="0.1"/>
    <n v="24"/>
    <x v="1"/>
    <x v="0"/>
    <s v="Florida"/>
  </r>
  <r>
    <s v="e006c7ec-cfc1-4941-8077-723a109def69"/>
    <s v="24dd720e-f6d3-43f5-9de9-69161e75211a"/>
    <s v="Food Processor"/>
    <x v="11"/>
    <n v="2"/>
    <n v="120.96"/>
    <n v="241.92"/>
    <n v="241.92"/>
    <n v="0"/>
    <x v="979"/>
    <x v="1"/>
    <s v="Credit Card"/>
    <n v="0"/>
    <n v="44"/>
    <x v="2"/>
    <x v="1"/>
    <s v="California"/>
  </r>
  <r>
    <s v="40624665-d09f-4527-a677-5a43984800a0"/>
    <s v="7d35139c-e35c-4d3f-8d53-b8380882acab"/>
    <s v="Asus ZenBook"/>
    <x v="9"/>
    <n v="1"/>
    <n v="676.12"/>
    <n v="676.12"/>
    <n v="574.702"/>
    <n v="101.41800000000001"/>
    <x v="94"/>
    <x v="6"/>
    <s v="Debit Card"/>
    <n v="0.15"/>
    <n v="22"/>
    <x v="1"/>
    <x v="0"/>
    <s v="Florida"/>
  </r>
  <r>
    <s v="9448f829-23b9-4e62-ab18-c034ed6753af"/>
    <s v="e916df3d-c3f5-40b0-8ae2-5d043be88300"/>
    <s v="iPhone 13"/>
    <x v="2"/>
    <n v="1"/>
    <n v="724.37"/>
    <n v="724.37"/>
    <n v="507.05900000000003"/>
    <n v="217.31100000000001"/>
    <x v="14"/>
    <x v="1"/>
    <s v="Apple Pay"/>
    <n v="0.3"/>
    <n v="32"/>
    <x v="0"/>
    <x v="1"/>
    <s v="Georgia"/>
  </r>
  <r>
    <s v="f251475b-2e49-408d-b697-929858ad778a"/>
    <s v="1337a878-6e6c-4c50-8064-ac5b2c9b70cd"/>
    <s v="Google Pixel 6"/>
    <x v="2"/>
    <n v="2"/>
    <n v="1281.2"/>
    <n v="2562.4"/>
    <n v="2562.4"/>
    <n v="0"/>
    <x v="297"/>
    <x v="1"/>
    <s v="PayPal"/>
    <n v="0"/>
    <n v="37"/>
    <x v="2"/>
    <x v="1"/>
    <s v="Texas"/>
  </r>
  <r>
    <s v="363347e3-1024-4820-a114-eb7c73201209"/>
    <s v="88342ba6-536d-443b-9cbb-42309c2a1d64"/>
    <s v="Asus ZenBook"/>
    <x v="9"/>
    <n v="1"/>
    <n v="1613.45"/>
    <n v="1613.45"/>
    <n v="1613.45"/>
    <n v="0"/>
    <x v="493"/>
    <x v="0"/>
    <s v="PayPal"/>
    <n v="0"/>
    <n v="23"/>
    <x v="1"/>
    <x v="1"/>
    <s v="Texas"/>
  </r>
  <r>
    <s v="92b2af2f-6200-4746-a778-d475f23ac180"/>
    <s v="fdd3c5b3-84f2-43f8-9d8f-9a093f1c9f48"/>
    <s v="Throw Pillows"/>
    <x v="8"/>
    <n v="1"/>
    <n v="145.5"/>
    <n v="145.5"/>
    <n v="101.85"/>
    <n v="43.65"/>
    <x v="1584"/>
    <x v="8"/>
    <s v="Debit Card"/>
    <n v="0.3"/>
    <n v="32"/>
    <x v="0"/>
    <x v="1"/>
    <s v="New York"/>
  </r>
  <r>
    <s v="a0c5420b-5894-487f-a249-33bb7c7d959d"/>
    <s v="72e63576-1b9a-4a5d-b8d9-0557f82e3f4b"/>
    <s v="Refrigerator"/>
    <x v="3"/>
    <n v="1"/>
    <n v="137.88999999999999"/>
    <n v="137.88999999999999"/>
    <n v="110.312"/>
    <n v="27.577999999999999"/>
    <x v="261"/>
    <x v="6"/>
    <s v="Cash"/>
    <n v="0.2"/>
    <n v="49"/>
    <x v="2"/>
    <x v="0"/>
    <s v="Ohio"/>
  </r>
  <r>
    <s v="b6c2e8b4-a793-484a-b361-c7abf3108916"/>
    <s v="a0f3977f-3877-4fc6-937d-7130d1f05138"/>
    <s v="Google Pixel 6"/>
    <x v="2"/>
    <m/>
    <n v="853.31"/>
    <m/>
    <m/>
    <m/>
    <x v="198"/>
    <x v="1"/>
    <s v="Apple Pay"/>
    <n v="0.25"/>
    <n v="37"/>
    <x v="2"/>
    <x v="0"/>
    <s v="California"/>
  </r>
  <r>
    <s v="9a86d6cb-b3cf-445d-8b7b-b6a3168ad802"/>
    <s v="e3b876d1-7822-4176-ba5d-d1c473933acc"/>
    <s v="Unknown"/>
    <x v="10"/>
    <n v="1"/>
    <n v="2479.19"/>
    <n v="2479.19"/>
    <n v="2355.2305000000001"/>
    <n v="123.95950000000001"/>
    <x v="1165"/>
    <x v="9"/>
    <s v="Apple Pay"/>
    <n v="0.05"/>
    <n v="48"/>
    <x v="2"/>
    <x v="0"/>
    <s v="Massachusetts"/>
  </r>
  <r>
    <s v="42423307-3801-4d06-8a99-c9a32a71a400"/>
    <s v="5cdb2a5d-fd23-409b-a704-2d4d4cfab06f"/>
    <s v="Xiaomi Mi 12"/>
    <x v="2"/>
    <n v="1"/>
    <n v="994.1"/>
    <n v="994.1"/>
    <n v="745.57500000000005"/>
    <n v="248.52500000000001"/>
    <x v="672"/>
    <x v="9"/>
    <s v="Credit Card"/>
    <n v="0.25"/>
    <n v="27"/>
    <x v="0"/>
    <x v="1"/>
    <s v="Massachusetts"/>
  </r>
  <r>
    <s v="8a510252-f7ef-4ab0-ac7b-509d7619649e"/>
    <s v="f10b35fe-3faa-4d06-8213-9393a11fed45"/>
    <s v="Xiaomi Mi 12"/>
    <x v="2"/>
    <n v="1"/>
    <n v="1066.4000000000001"/>
    <n v="1066.4000000000001"/>
    <n v="1066.4000000000001"/>
    <n v="0"/>
    <x v="567"/>
    <x v="2"/>
    <s v="Cash"/>
    <n v="0"/>
    <n v="25"/>
    <x v="1"/>
    <x v="0"/>
    <s v="Ohio"/>
  </r>
  <r>
    <s v="dae06ece-c09b-401e-af2f-1c65424dbf74"/>
    <s v="aa8bac22-61bb-4b79-a6a1-e942230dea68"/>
    <s v="Amazon Echo"/>
    <x v="0"/>
    <n v="1"/>
    <n v="89.45"/>
    <n v="89.45"/>
    <n v="89.45"/>
    <n v="0"/>
    <x v="789"/>
    <x v="8"/>
    <s v="Apple Pay"/>
    <n v="0"/>
    <n v="18"/>
    <x v="1"/>
    <x v="0"/>
    <s v="Texas"/>
  </r>
  <r>
    <s v="fb3e83be-bb6b-4bae-9f03-53741a12f39e"/>
    <s v="ad464f7d-7b87-474a-9fa0-400a212f60de"/>
    <s v="Dishwasher"/>
    <x v="3"/>
    <n v="1"/>
    <n v="893.06"/>
    <n v="893.06"/>
    <n v="893.06"/>
    <n v="0"/>
    <x v="139"/>
    <x v="1"/>
    <s v="Gift Card"/>
    <n v="0"/>
    <n v="36"/>
    <x v="2"/>
    <x v="1"/>
    <s v="Virginia"/>
  </r>
  <r>
    <s v="628e79eb-eb97-4c04-8b41-4765b6293cb4"/>
    <s v="9663126d-5b82-4e96-86f5-d8491d2cf7ef"/>
    <s v="Logitech Mouse"/>
    <x v="6"/>
    <n v="1"/>
    <n v="111.48"/>
    <n v="111.48"/>
    <n v="111.48"/>
    <n v="0"/>
    <x v="378"/>
    <x v="1"/>
    <s v="PayPal"/>
    <n v="0"/>
    <n v="25"/>
    <x v="1"/>
    <x v="1"/>
    <s v="Unknown"/>
  </r>
  <r>
    <s v="6789d48b-02fe-45bd-9866-63c969efc809"/>
    <s v="65cb4502-7182-42d8-9a51-00d5d2ea078a"/>
    <s v="Table Lamp"/>
    <x v="8"/>
    <n v="1"/>
    <n v="37.03"/>
    <n v="37.03"/>
    <n v="37.03"/>
    <n v="0"/>
    <x v="594"/>
    <x v="5"/>
    <s v="PayPal"/>
    <n v="0"/>
    <n v="35"/>
    <x v="0"/>
    <x v="1"/>
    <s v="Florida"/>
  </r>
  <r>
    <s v="f2aecde6-b602-473c-a6fe-c32685b3dadd"/>
    <s v="2f808c71-6fbc-4eea-9868-393c686c03b9"/>
    <s v="Unknown"/>
    <x v="7"/>
    <n v="2"/>
    <n v="961.83"/>
    <n v="1923.66"/>
    <n v="1923.66"/>
    <n v="0"/>
    <x v="626"/>
    <x v="7"/>
    <s v="Debit Card"/>
    <n v="0"/>
    <n v="31"/>
    <x v="0"/>
    <x v="1"/>
    <s v="California"/>
  </r>
  <r>
    <s v="111140cd-fca7-4874-badb-cc3185f66890"/>
    <s v="494cab2d-0f53-4c08-9f05-69f4cf181120"/>
    <s v="Xbox Series X"/>
    <x v="1"/>
    <n v="1"/>
    <n v="548.37"/>
    <n v="548.37"/>
    <n v="548.37"/>
    <n v="0"/>
    <x v="722"/>
    <x v="6"/>
    <s v="Credit Card"/>
    <n v="0"/>
    <n v="46"/>
    <x v="2"/>
    <x v="1"/>
    <s v="Massachusetts"/>
  </r>
  <r>
    <s v="b8b60a2c-b6af-497b-9c64-dd0544936b06"/>
    <s v="fd73e54d-b69c-4e74-84f6-7c8763115242"/>
    <s v="Sonos Speaker"/>
    <x v="12"/>
    <n v="1"/>
    <n v="49.74"/>
    <n v="49.74"/>
    <n v="49.74"/>
    <n v="0"/>
    <x v="1148"/>
    <x v="0"/>
    <s v="Credit Card"/>
    <n v="0"/>
    <n v="23"/>
    <x v="1"/>
    <x v="1"/>
    <s v="California"/>
  </r>
  <r>
    <s v="4d824339-5f3d-4951-abb3-b0f6d384e934"/>
    <s v="c1b187ea-9992-466f-ab46-9a521149e27e"/>
    <s v="iPhone 13"/>
    <x v="2"/>
    <n v="1"/>
    <n v="1150.6300000000001"/>
    <n v="1150.6300000000001"/>
    <n v="862.97249999999997"/>
    <n v="287.65750000000003"/>
    <x v="1163"/>
    <x v="1"/>
    <s v="Credit Card"/>
    <n v="0.25"/>
    <n v="21"/>
    <x v="1"/>
    <x v="0"/>
    <s v="California"/>
  </r>
  <r>
    <s v="0f162878-d17a-41c4-8330-56ffa6812766"/>
    <s v="c4ac244c-989e-46fb-b243-91dd1d5cf739"/>
    <s v="Throw Pillows"/>
    <x v="8"/>
    <n v="1"/>
    <n v="26.01"/>
    <n v="26.01"/>
    <n v="18.207000000000001"/>
    <n v="7.8029999999999999"/>
    <x v="16"/>
    <x v="1"/>
    <s v="Debit Card"/>
    <n v="0.3"/>
    <n v="18"/>
    <x v="1"/>
    <x v="0"/>
    <s v="Texas"/>
  </r>
  <r>
    <s v="f114f8c2-6653-42a1-b3cd-947cc0d1f283"/>
    <s v="dfe35e02-b536-488c-9432-fb2faf5fd8b8"/>
    <s v="Philips Hue Lights"/>
    <x v="0"/>
    <n v="2"/>
    <n v="285.67"/>
    <n v="571.34"/>
    <n v="428.505"/>
    <n v="142.83500000000001"/>
    <x v="50"/>
    <x v="1"/>
    <s v="Debit Card"/>
    <n v="0.25"/>
    <n v="25"/>
    <x v="1"/>
    <x v="0"/>
    <s v="Texas"/>
  </r>
  <r>
    <s v="12289155-a608-4568-98b4-55324dfcf715"/>
    <s v="a5917153-002f-4bef-9c5d-60afc7cb8a4f"/>
    <s v="Steam Deck"/>
    <x v="1"/>
    <n v="2"/>
    <n v="337.3"/>
    <n v="674.6"/>
    <n v="674.6"/>
    <n v="0"/>
    <x v="1389"/>
    <x v="8"/>
    <s v="Credit Card"/>
    <n v="0"/>
    <n v="33"/>
    <x v="0"/>
    <x v="0"/>
    <s v="North Carolina"/>
  </r>
  <r>
    <s v="a2eb5ad2-f316-4f20-99cf-b55146c91bd2"/>
    <s v="8495d18d-5159-4f02-8de6-f515940ef34f"/>
    <s v="Amazon Echo"/>
    <x v="0"/>
    <n v="2"/>
    <n v="136.91"/>
    <n v="273.82"/>
    <n v="273.82"/>
    <n v="0"/>
    <x v="717"/>
    <x v="11"/>
    <s v="Credit Card"/>
    <n v="0"/>
    <n v="31"/>
    <x v="0"/>
    <x v="0"/>
    <s v="Illinois"/>
  </r>
  <r>
    <s v="31a25c19-2084-443f-899b-54e4b4b2c39d"/>
    <s v="eacf4624-88d9-4aa9-8071-6e9d1bc87d68"/>
    <s v="Dishwasher"/>
    <x v="3"/>
    <n v="1"/>
    <n v="384.18"/>
    <n v="384.18"/>
    <n v="326.553"/>
    <n v="57.627000000000002"/>
    <x v="20"/>
    <x v="1"/>
    <s v="Credit Card"/>
    <n v="0.15"/>
    <n v="36"/>
    <x v="2"/>
    <x v="0"/>
    <s v="Georgia"/>
  </r>
  <r>
    <s v="baf82310-28fe-4aac-9cb8-e9a56344d793"/>
    <s v="76acc028-41aa-4883-9462-c359c550a6ca"/>
    <s v="Office Desk"/>
    <x v="7"/>
    <n v="1"/>
    <m/>
    <m/>
    <m/>
    <m/>
    <x v="329"/>
    <x v="11"/>
    <s v="Credit Card"/>
    <n v="0.2"/>
    <n v="34"/>
    <x v="0"/>
    <x v="1"/>
    <s v="Illinois"/>
  </r>
  <r>
    <s v="30aa4a37-2f58-4473-b3c8-e8dd1ed704a9"/>
    <s v="8fd64a6b-83be-4d99-b7e5-8be6736705c6"/>
    <s v="Duvet Cover"/>
    <x v="13"/>
    <n v="1"/>
    <n v="324.07"/>
    <n v="324.07"/>
    <n v="324.07"/>
    <n v="0"/>
    <x v="323"/>
    <x v="1"/>
    <s v="PayPal"/>
    <n v="0"/>
    <n v="26"/>
    <x v="0"/>
    <x v="0"/>
    <s v="Florida"/>
  </r>
  <r>
    <s v="904a7179-cade-4c2a-a2e6-92af752c41d3"/>
    <s v="1de5ab66-7ac4-48e0-be92-100478625771"/>
    <s v="Electric Range"/>
    <x v="3"/>
    <n v="1"/>
    <n v="228.62"/>
    <n v="228.62"/>
    <n v="228.62"/>
    <n v="0"/>
    <x v="1397"/>
    <x v="1"/>
    <s v="Credit Card"/>
    <n v="0"/>
    <n v="38"/>
    <x v="2"/>
    <x v="0"/>
    <s v="Georgia"/>
  </r>
  <r>
    <s v="884cc97e-103c-4f97-91a5-6a972fa19903"/>
    <s v="05ed2817-19b9-4dba-859b-c78c9e8cf204"/>
    <s v="Office Desk"/>
    <x v="7"/>
    <n v="1"/>
    <n v="524.72"/>
    <n v="524.72"/>
    <n v="524.72"/>
    <n v="0"/>
    <x v="895"/>
    <x v="1"/>
    <s v="Apple Pay"/>
    <n v="0"/>
    <n v="31"/>
    <x v="0"/>
    <x v="0"/>
    <s v="Georgia"/>
  </r>
  <r>
    <s v="4ef584ed-e032-486a-a3a6-bcbbdfe9871f"/>
    <s v="6e5866ed-0456-4a14-a2c1-212c5d13c6a1"/>
    <s v="Throw Pillows"/>
    <x v="8"/>
    <n v="2"/>
    <n v="48.75"/>
    <n v="97.5"/>
    <n v="97.5"/>
    <n v="0"/>
    <x v="413"/>
    <x v="1"/>
    <s v="Google Pay"/>
    <n v="0"/>
    <n v="41"/>
    <x v="2"/>
    <x v="1"/>
    <s v="California"/>
  </r>
  <r>
    <s v="fcc521cb-82a6-47ba-b9d0-453373e85ceb"/>
    <s v="d2d9d142-ff17-4083-907b-20a3c3e5e86b"/>
    <s v="Microwave Oven"/>
    <x v="3"/>
    <n v="1"/>
    <n v="540.09"/>
    <n v="540.09"/>
    <n v="540.09"/>
    <n v="0"/>
    <x v="961"/>
    <x v="1"/>
    <s v="Gift Card"/>
    <n v="0"/>
    <n v="42"/>
    <x v="2"/>
    <x v="0"/>
    <s v="Michigan"/>
  </r>
  <r>
    <s v="32b64e17-796b-42f4-82ae-21f8d93d6b3f"/>
    <s v="ee30c8d5-775c-403e-ac3c-d8ce947ed409"/>
    <s v="Samsung Galaxy S22"/>
    <x v="2"/>
    <n v="1"/>
    <n v="539.27"/>
    <n v="539.27"/>
    <n v="539.27"/>
    <n v="0"/>
    <x v="666"/>
    <x v="6"/>
    <s v="Debit Card"/>
    <n v="0"/>
    <n v="29"/>
    <x v="0"/>
    <x v="1"/>
    <s v="Arizona"/>
  </r>
  <r>
    <s v="752e5f29-012e-4f23-ab84-5586592f89d0"/>
    <s v="694e3e7f-8924-495d-98ba-312cba6ebd30"/>
    <s v="Google Nest"/>
    <x v="15"/>
    <m/>
    <n v="248"/>
    <m/>
    <m/>
    <m/>
    <x v="697"/>
    <x v="1"/>
    <s v="Credit Card"/>
    <n v="0"/>
    <n v="25"/>
    <x v="1"/>
    <x v="1"/>
    <s v="North Carolina"/>
  </r>
  <r>
    <s v="99e74de3-d159-43c2-9350-e99e296c9402"/>
    <s v="d9a2c0ba-45e8-4910-9c80-b64f36450a6d"/>
    <s v="Philips Hue Lights"/>
    <x v="0"/>
    <n v="2"/>
    <n v="277.73"/>
    <n v="555.46"/>
    <n v="472.14100000000002"/>
    <n v="83.319000000000003"/>
    <x v="248"/>
    <x v="2"/>
    <s v="Cash"/>
    <n v="0.15"/>
    <n v="26"/>
    <x v="0"/>
    <x v="0"/>
    <s v="California"/>
  </r>
  <r>
    <s v="842aa645-dafb-4c7e-906a-b07b14382f44"/>
    <s v="eb1c550e-232a-49c8-88ce-16c66306a8c5"/>
    <s v="Samsung Galaxy S22"/>
    <x v="2"/>
    <n v="1"/>
    <m/>
    <m/>
    <m/>
    <m/>
    <x v="944"/>
    <x v="4"/>
    <s v="Apple Pay"/>
    <n v="0"/>
    <n v="39"/>
    <x v="2"/>
    <x v="1"/>
    <s v="California"/>
  </r>
  <r>
    <s v="60b69e22-6ca4-4182-ab23-57da86341899"/>
    <s v="8c04437d-8d55-4ea6-9063-79af8e9e3259"/>
    <s v="Throw Pillows"/>
    <x v="8"/>
    <n v="2"/>
    <n v="221"/>
    <n v="442"/>
    <n v="331.5"/>
    <n v="110.5"/>
    <x v="302"/>
    <x v="1"/>
    <s v="Credit Card"/>
    <n v="0.25"/>
    <n v="34"/>
    <x v="0"/>
    <x v="0"/>
    <s v="New York"/>
  </r>
  <r>
    <s v="8f965655-c701-4646-a2d5-8add6b3e2b2f"/>
    <s v="696ba25f-76ac-41f6-90e9-580b021f5c0d"/>
    <s v="iPad Pro"/>
    <x v="5"/>
    <n v="1"/>
    <n v="246.68"/>
    <n v="246.68"/>
    <n v="246.68"/>
    <n v="0"/>
    <x v="273"/>
    <x v="6"/>
    <s v="Debit Card"/>
    <n v="0"/>
    <n v="26"/>
    <x v="0"/>
    <x v="0"/>
    <s v="California"/>
  </r>
  <r>
    <s v="fdc7b15a-5c4c-4155-b370-d9081b55d5c4"/>
    <s v="cc31baec-50e2-42a0-8cb6-13344c9c7ddb"/>
    <s v="Steam Deck"/>
    <x v="1"/>
    <n v="1"/>
    <n v="376.69"/>
    <n v="376.69"/>
    <n v="376.69"/>
    <n v="0"/>
    <x v="617"/>
    <x v="1"/>
    <s v="Debit Card"/>
    <n v="0"/>
    <n v="24"/>
    <x v="1"/>
    <x v="1"/>
    <s v="California"/>
  </r>
  <r>
    <s v="dda2910b-8896-40e5-bfc1-c167e18de67e"/>
    <s v="cb5c418d-c578-4534-9897-e36c5d71a4ce"/>
    <s v="Office Desk"/>
    <x v="7"/>
    <n v="1"/>
    <n v="1465.31"/>
    <n v="1465.31"/>
    <n v="1465.31"/>
    <n v="0"/>
    <x v="1467"/>
    <x v="9"/>
    <s v="Credit Card"/>
    <n v="0"/>
    <n v="32"/>
    <x v="0"/>
    <x v="1"/>
    <s v="California"/>
  </r>
  <r>
    <s v="fd1448b3-3aa0-4dd1-8284-896b2d4326f8"/>
    <s v="4f17578d-c67e-4ca2-aa80-6a27f5ec2411"/>
    <s v="Samsung Galaxy S22"/>
    <x v="2"/>
    <n v="1"/>
    <n v="410.92"/>
    <n v="410.92"/>
    <n v="349.28199999999998"/>
    <n v="61.637999999999998"/>
    <x v="87"/>
    <x v="1"/>
    <s v="Debit Card"/>
    <n v="0.15"/>
    <n v="29"/>
    <x v="0"/>
    <x v="1"/>
    <s v="Washington"/>
  </r>
  <r>
    <s v="2203bd56-c993-4f51-9ba6-7472f04cce8c"/>
    <s v="037aa4e4-ab32-4708-b9f1-675e1e3cc01f"/>
    <s v="Wall Art"/>
    <x v="8"/>
    <n v="1"/>
    <n v="112.82"/>
    <n v="112.82"/>
    <n v="112.82"/>
    <n v="0"/>
    <x v="1135"/>
    <x v="1"/>
    <s v="Credit Card"/>
    <n v="0"/>
    <n v="36"/>
    <x v="2"/>
    <x v="1"/>
    <s v="Ohio"/>
  </r>
  <r>
    <s v="ede7d3b9-4871-4d85-9292-b856eafcce3a"/>
    <s v="fb49f49d-b31b-47e7-bcbd-cd3415ca7af4"/>
    <s v="Table Lamp"/>
    <x v="8"/>
    <m/>
    <n v="96.35"/>
    <m/>
    <m/>
    <m/>
    <x v="996"/>
    <x v="1"/>
    <s v="Debit Card"/>
    <n v="0"/>
    <n v="38"/>
    <x v="2"/>
    <x v="1"/>
    <s v="Illinois"/>
  </r>
  <r>
    <s v="166e1040-eff1-4424-88e5-c82a7022c12e"/>
    <s v="42a9d3b0-f7c5-493e-815a-54d22d6891ae"/>
    <s v="Sony Bravia"/>
    <x v="10"/>
    <n v="2"/>
    <n v="2671.41"/>
    <n v="5342.82"/>
    <n v="5342.82"/>
    <n v="0"/>
    <x v="807"/>
    <x v="1"/>
    <s v="Debit Card"/>
    <n v="0"/>
    <n v="38"/>
    <x v="2"/>
    <x v="0"/>
    <s v="Arizona"/>
  </r>
  <r>
    <s v="aba31ba8-7dee-494a-8b8e-bdf4e2d3a7ca"/>
    <s v="c324e4a1-3a3f-40dd-8b41-ccd6a0a8c316"/>
    <s v="Google Pixel 6"/>
    <x v="2"/>
    <n v="1"/>
    <n v="1209.8"/>
    <n v="1209.8"/>
    <n v="967.84"/>
    <n v="241.96"/>
    <x v="271"/>
    <x v="1"/>
    <s v="Credit Card"/>
    <n v="0.2"/>
    <n v="30"/>
    <x v="0"/>
    <x v="0"/>
    <s v="Arizona"/>
  </r>
  <r>
    <s v="7c224f04-8ba8-4ebc-885c-16a8125b72ea"/>
    <s v="55384d80-cb52-4eeb-b093-544d18e3fc5e"/>
    <s v="Smart Thermostat"/>
    <x v="0"/>
    <n v="1"/>
    <n v="44.39"/>
    <n v="44.39"/>
    <n v="44.39"/>
    <n v="0"/>
    <x v="133"/>
    <x v="1"/>
    <s v="PayPal"/>
    <n v="0"/>
    <n v="41"/>
    <x v="2"/>
    <x v="1"/>
    <s v="Illinois"/>
  </r>
  <r>
    <s v="c544f4a7-ea99-425a-912d-30b90f0fd00e"/>
    <s v="d7996171-2692-4cb6-a11b-0ba9b8cb0e74"/>
    <s v="External Hard Drive"/>
    <x v="6"/>
    <n v="1"/>
    <n v="133.47999999999999"/>
    <n v="133.47999999999999"/>
    <n v="133.47999999999999"/>
    <n v="0"/>
    <x v="1439"/>
    <x v="1"/>
    <s v="Credit Card"/>
    <n v="0"/>
    <n v="34"/>
    <x v="0"/>
    <x v="0"/>
    <s v="New Jersey"/>
  </r>
  <r>
    <s v="811d8500-aa18-47f3-9219-1c0936036d99"/>
    <s v="3c8dc57f-69f0-42f4-8531-19df2e560328"/>
    <s v="Amazon Echo"/>
    <x v="0"/>
    <n v="1"/>
    <n v="173.67"/>
    <n v="173.67"/>
    <n v="173.67"/>
    <n v="0"/>
    <x v="456"/>
    <x v="11"/>
    <s v="PayPal"/>
    <n v="0"/>
    <n v="46"/>
    <x v="2"/>
    <x v="0"/>
    <s v="California"/>
  </r>
  <r>
    <s v="4eaa44ab-cbb9-4c25-b0f6-a2a1cd54c19f"/>
    <s v="b242772c-bcd6-4c3c-bc72-58c3acda23e4"/>
    <s v="Bed Frame"/>
    <x v="7"/>
    <n v="1"/>
    <n v="1725.75"/>
    <n v="1725.75"/>
    <n v="1725.75"/>
    <n v="0"/>
    <x v="1135"/>
    <x v="1"/>
    <s v="PayPal"/>
    <n v="0"/>
    <m/>
    <x v="5"/>
    <x v="1"/>
    <s v="Texas"/>
  </r>
  <r>
    <s v="94917e54-bbb2-4420-8b7b-a342845581d7"/>
    <s v="42e4d06f-9314-4aa6-9b82-76392e3d1375"/>
    <s v="Food Processor"/>
    <x v="11"/>
    <n v="1"/>
    <n v="145.41999999999999"/>
    <n v="145.41999999999999"/>
    <n v="145.41999999999999"/>
    <n v="0"/>
    <x v="62"/>
    <x v="1"/>
    <s v="Debit Card"/>
    <n v="0"/>
    <n v="31"/>
    <x v="0"/>
    <x v="0"/>
    <s v="New York"/>
  </r>
  <r>
    <s v="ed9217ba-e5d7-4136-99bc-6a22d60192c0"/>
    <s v="168552b2-4eb6-4ba4-b1ce-bb302afeac78"/>
    <s v="Dining Table"/>
    <x v="7"/>
    <n v="1"/>
    <n v="226.13"/>
    <n v="226.13"/>
    <n v="226.13"/>
    <n v="0"/>
    <x v="1133"/>
    <x v="1"/>
    <s v="Debit Card"/>
    <n v="0"/>
    <n v="35"/>
    <x v="0"/>
    <x v="1"/>
    <s v="Michigan"/>
  </r>
  <r>
    <s v="c83e37fe-1e08-4a07-8063-1eeefa83fea1"/>
    <s v="d61d8f7b-c2d0-4548-9f3b-da16dc3146ad"/>
    <s v="Bookshelf"/>
    <x v="7"/>
    <n v="1"/>
    <n v="1263.1199999999999"/>
    <n v="1263.1199999999999"/>
    <n v="1073.652"/>
    <n v="189.46799999999999"/>
    <x v="835"/>
    <x v="11"/>
    <s v="Credit Card"/>
    <n v="0.15"/>
    <n v="44"/>
    <x v="2"/>
    <x v="0"/>
    <s v="Arizona"/>
  </r>
  <r>
    <s v="7b32d392-f888-4724-b228-0fa2a8298d3c"/>
    <s v="c83d5fef-0818-4e07-ba0b-5b2f6a03bf12"/>
    <s v="Sheets"/>
    <x v="13"/>
    <n v="2"/>
    <n v="200.11"/>
    <n v="400.22"/>
    <n v="400.22"/>
    <n v="0"/>
    <x v="280"/>
    <x v="9"/>
    <s v="Debit Card"/>
    <n v="0"/>
    <n v="48"/>
    <x v="2"/>
    <x v="0"/>
    <s v="North Carolina"/>
  </r>
  <r>
    <s v="d81d8151-6cb6-4505-8d81-6c6aaa50e013"/>
    <s v="15814858-d147-4a17-a313-ffdb28f94009"/>
    <s v="Asus ZenBook"/>
    <x v="9"/>
    <n v="1"/>
    <n v="719.01"/>
    <n v="719.01"/>
    <n v="719.01"/>
    <n v="0"/>
    <x v="1070"/>
    <x v="6"/>
    <s v="Cash"/>
    <n v="0"/>
    <n v="28"/>
    <x v="0"/>
    <x v="1"/>
    <s v="Florida"/>
  </r>
  <r>
    <s v="ddb7a707-315b-4454-b628-5039c3c6d836"/>
    <s v="ef7c2291-ee9e-43cb-99c3-59c9585ae9ea"/>
    <s v="Asus ROG"/>
    <x v="14"/>
    <n v="2"/>
    <n v="1797.34"/>
    <n v="3594.68"/>
    <n v="3594.68"/>
    <n v="0"/>
    <x v="663"/>
    <x v="5"/>
    <s v="Credit Card"/>
    <n v="0"/>
    <n v="38"/>
    <x v="2"/>
    <x v="1"/>
    <s v="Georgia"/>
  </r>
  <r>
    <s v="b75b393e-e2d4-482e-b0bc-aadac24151ec"/>
    <s v="b536d4e6-5c1d-4b7c-ac9a-babd1901996b"/>
    <s v="Unknown"/>
    <x v="6"/>
    <n v="1"/>
    <n v="122.05"/>
    <n v="122.05"/>
    <n v="122.05"/>
    <n v="0"/>
    <x v="1292"/>
    <x v="1"/>
    <s v="PayPal"/>
    <n v="0"/>
    <m/>
    <x v="5"/>
    <x v="0"/>
    <s v="California"/>
  </r>
  <r>
    <s v="47af7068-7cbf-488d-9bb9-50b185fcaded"/>
    <s v="7e17094d-0235-47b0-928f-111836ac6aea"/>
    <s v="HP Spectre"/>
    <x v="9"/>
    <n v="1"/>
    <n v="1430.86"/>
    <n v="1430.86"/>
    <n v="1430.86"/>
    <n v="0"/>
    <x v="98"/>
    <x v="9"/>
    <s v="PayPal"/>
    <n v="0"/>
    <n v="45"/>
    <x v="2"/>
    <x v="0"/>
    <s v="Virginia"/>
  </r>
  <r>
    <s v="66bbcc07-cf81-421b-a89a-77d60d0be5d3"/>
    <s v="4342f7b3-5de2-4601-b16f-6547bb026806"/>
    <s v="MacBook Pro"/>
    <x v="9"/>
    <n v="1"/>
    <n v="1127.43"/>
    <n v="1127.43"/>
    <n v="1127.43"/>
    <n v="0"/>
    <x v="989"/>
    <x v="7"/>
    <s v="Debit Card"/>
    <n v="0"/>
    <n v="18"/>
    <x v="1"/>
    <x v="0"/>
    <s v="Virginia"/>
  </r>
  <r>
    <s v="8dd8cf90-a357-4fb0-8547-9e5c6d7aa464"/>
    <s v="563d2159-225a-48ca-a1ce-7d4d9c143af8"/>
    <s v="Cast Iron Skillet"/>
    <x v="4"/>
    <n v="3"/>
    <n v="368.89"/>
    <n v="1106.67"/>
    <n v="1106.67"/>
    <n v="0"/>
    <x v="1191"/>
    <x v="8"/>
    <s v="Credit Card"/>
    <n v="0"/>
    <n v="34"/>
    <x v="0"/>
    <x v="0"/>
    <s v="Texas"/>
  </r>
  <r>
    <s v="699df5aa-03ee-4104-8a0f-6672df0434c2"/>
    <s v="47b9fe35-1380-48a6-bf61-e745d0bb3354"/>
    <s v="Samsung Galaxy S22"/>
    <x v="2"/>
    <n v="1"/>
    <n v="730.06"/>
    <n v="730.06"/>
    <n v="730.06"/>
    <n v="0"/>
    <x v="133"/>
    <x v="1"/>
    <s v="Debit Card"/>
    <n v="0"/>
    <n v="42"/>
    <x v="2"/>
    <x v="0"/>
    <s v="Florida"/>
  </r>
  <r>
    <s v="250dacc2-32dd-4746-a0ff-153578b2969a"/>
    <s v="5d969c02-26ac-4a97-9204-a9a683dc631e"/>
    <s v="Electric Range"/>
    <x v="3"/>
    <n v="2"/>
    <n v="846.34"/>
    <n v="1692.68"/>
    <n v="1692.68"/>
    <n v="0"/>
    <x v="864"/>
    <x v="0"/>
    <s v="Credit Card"/>
    <n v="0"/>
    <n v="48"/>
    <x v="2"/>
    <x v="0"/>
    <s v="Arizona"/>
  </r>
  <r>
    <s v="aeadbdf8-c735-4091-86a2-ac7c29d6e753"/>
    <s v="d296bf0d-92bb-4670-a578-2fd3553cf7c8"/>
    <s v="Area Rug"/>
    <x v="8"/>
    <n v="1"/>
    <n v="119.12"/>
    <n v="119.12"/>
    <n v="101.252"/>
    <n v="17.867999999999999"/>
    <x v="1068"/>
    <x v="1"/>
    <s v="Credit Card"/>
    <n v="0.15"/>
    <n v="33"/>
    <x v="0"/>
    <x v="0"/>
    <s v="Virginia"/>
  </r>
  <r>
    <s v="a089a7aa-6550-4c2a-96cc-95f97ea08bde"/>
    <s v="53182df4-1874-45e5-bbb2-3b397df2e5d0"/>
    <s v="OnePlus 10"/>
    <x v="2"/>
    <n v="1"/>
    <n v="766.96"/>
    <n v="766.96"/>
    <n v="766.96"/>
    <n v="0"/>
    <x v="934"/>
    <x v="10"/>
    <s v="Debit Card"/>
    <n v="0"/>
    <n v="34"/>
    <x v="0"/>
    <x v="0"/>
    <s v="Texas"/>
  </r>
  <r>
    <s v="5a2cd997-3335-4637-b780-5118d90ac26c"/>
    <s v="f5acb7c3-2cd0-4a6d-b197-bc63f460a914"/>
    <s v="Dishwasher"/>
    <x v="3"/>
    <n v="1"/>
    <n v="867.42"/>
    <n v="867.42"/>
    <n v="650.56500000000005"/>
    <n v="216.85499999999999"/>
    <x v="346"/>
    <x v="1"/>
    <s v="Cash"/>
    <n v="0.25"/>
    <n v="48"/>
    <x v="2"/>
    <x v="2"/>
    <s v="Virginia"/>
  </r>
  <r>
    <s v="7acf60db-7e73-4de8-93e4-bd805da513fe"/>
    <s v="79c37093-c8a6-47c5-ad0f-b8f3d621f3b8"/>
    <s v="Oculus Quest"/>
    <x v="1"/>
    <n v="1"/>
    <n v="252.38"/>
    <n v="252.38"/>
    <n v="252.38"/>
    <n v="0"/>
    <x v="335"/>
    <x v="6"/>
    <s v="PayPal"/>
    <n v="0"/>
    <n v="22"/>
    <x v="1"/>
    <x v="1"/>
    <s v="California"/>
  </r>
  <r>
    <s v="2446ea81-d5d8-4290-9d3c-74f2e9790469"/>
    <s v="cc186118-0ac1-4724-83bb-4eeb1dc1ef9d"/>
    <s v="iPhone 13"/>
    <x v="2"/>
    <n v="2"/>
    <n v="618.59"/>
    <n v="1237.18"/>
    <n v="1051.6030000000001"/>
    <n v="185.577"/>
    <x v="329"/>
    <x v="8"/>
    <s v="Cash"/>
    <n v="0.15"/>
    <n v="41"/>
    <x v="2"/>
    <x v="0"/>
    <s v="California"/>
  </r>
  <r>
    <s v="488b99b1-64b5-4ea4-8010-b112b026cee8"/>
    <s v="8fdebd08-fc33-448b-9e36-9480c10d3d4a"/>
    <s v="Sonos Speaker"/>
    <x v="12"/>
    <n v="2"/>
    <n v="54.77"/>
    <n v="109.54"/>
    <n v="109.54"/>
    <n v="0"/>
    <x v="1031"/>
    <x v="1"/>
    <s v="Credit Card"/>
    <n v="0"/>
    <n v="28"/>
    <x v="0"/>
    <x v="2"/>
    <s v="California"/>
  </r>
  <r>
    <s v="2f9317b2-cf03-4874-bcd0-42edc44b15f0"/>
    <s v="8fcc67be-f6a7-4825-88e2-7e27e54ff6fc"/>
    <s v="Oculus Quest"/>
    <x v="1"/>
    <n v="1"/>
    <n v="272.67"/>
    <n v="272.67"/>
    <n v="245.40299999999999"/>
    <n v="27.266999999999999"/>
    <x v="923"/>
    <x v="6"/>
    <s v="PayPal"/>
    <n v="0.1"/>
    <n v="42"/>
    <x v="2"/>
    <x v="1"/>
    <s v="Florida"/>
  </r>
  <r>
    <s v="cfe71060-b095-400d-9c76-ebcf80d5dd13"/>
    <s v="e0464b5f-5d5f-4451-872d-641f003bae1d"/>
    <s v="Ring Doorbell"/>
    <x v="0"/>
    <n v="2"/>
    <n v="84.59"/>
    <n v="169.18"/>
    <n v="169.18"/>
    <n v="0"/>
    <x v="332"/>
    <x v="10"/>
    <s v="Cash"/>
    <n v="0"/>
    <n v="34"/>
    <x v="0"/>
    <x v="0"/>
    <s v="Florida"/>
  </r>
  <r>
    <s v="c9d51285-08ac-4dd8-b55c-33aa1b89be31"/>
    <s v="74f3652c-6022-42c7-826c-48ec1c0a3bca"/>
    <s v="OnePlus 10"/>
    <x v="2"/>
    <n v="2"/>
    <n v="966.06"/>
    <n v="1932.12"/>
    <n v="1932.12"/>
    <n v="0"/>
    <x v="12"/>
    <x v="3"/>
    <s v="Debit Card"/>
    <n v="0"/>
    <n v="33"/>
    <x v="0"/>
    <x v="1"/>
    <s v="California"/>
  </r>
  <r>
    <s v="0cba0d63-b3e5-4631-b186-25bbb3ed7356"/>
    <s v="ab339b9f-e14a-490b-8e34-81023383f19b"/>
    <s v="Electric Range"/>
    <x v="3"/>
    <n v="1"/>
    <n v="683.42"/>
    <n v="683.42"/>
    <n v="683.42"/>
    <n v="0"/>
    <x v="354"/>
    <x v="1"/>
    <s v="Debit Card"/>
    <n v="0"/>
    <n v="39"/>
    <x v="2"/>
    <x v="0"/>
    <s v="Illinois"/>
  </r>
  <r>
    <s v="a4657c51-7f04-4c0f-bd41-1204e50baf7c"/>
    <s v="be5314b0-ad71-46f9-9358-6003e849dd3e"/>
    <s v="Refrigerator"/>
    <x v="3"/>
    <n v="2"/>
    <n v="158.21"/>
    <n v="316.42"/>
    <n v="284.77800000000002"/>
    <n v="31.641999999999999"/>
    <x v="343"/>
    <x v="8"/>
    <s v="Cash"/>
    <n v="0.1"/>
    <n v="47"/>
    <x v="2"/>
    <x v="4"/>
    <s v="Ohio"/>
  </r>
  <r>
    <s v="c59ef150-dfdf-48d9-925d-fc69ae57003c"/>
    <s v="62e10489-1885-4899-8a79-88341b9e1d9e"/>
    <s v="Dining Table"/>
    <x v="7"/>
    <n v="2"/>
    <n v="1533.61"/>
    <n v="3067.22"/>
    <n v="3067.22"/>
    <n v="0"/>
    <x v="396"/>
    <x v="1"/>
    <s v="Apple Pay"/>
    <n v="0"/>
    <n v="31"/>
    <x v="0"/>
    <x v="4"/>
    <s v="California"/>
  </r>
  <r>
    <s v="46336e86-b07a-482a-ae03-16b25dd64c53"/>
    <s v="7b189680-0496-4384-bd94-8152cea9a0cd"/>
    <s v="Asus ZenBook"/>
    <x v="9"/>
    <n v="2"/>
    <n v="1897.46"/>
    <n v="3794.92"/>
    <n v="3415.4279999999999"/>
    <n v="379.49200000000002"/>
    <x v="278"/>
    <x v="1"/>
    <s v="Debit Card"/>
    <n v="0.1"/>
    <n v="25"/>
    <x v="1"/>
    <x v="0"/>
    <s v="Texas"/>
  </r>
  <r>
    <s v="731a02e2-48cb-4e8c-bfc6-8ce94c880c80"/>
    <s v="bf96b810-f777-40fa-9f4b-7b3502e9ce73"/>
    <s v="Philips Hue Lights"/>
    <x v="0"/>
    <n v="1"/>
    <n v="229.57"/>
    <n v="229.57"/>
    <n v="229.57"/>
    <n v="0"/>
    <x v="1258"/>
    <x v="1"/>
    <s v="Google Pay"/>
    <n v="0"/>
    <n v="40"/>
    <x v="2"/>
    <x v="1"/>
    <s v="New Jersey"/>
  </r>
  <r>
    <s v="2a3b11c4-3f8f-484f-9ac5-8b0f0e9887eb"/>
    <s v="4c385cb8-cc84-4911-aa22-5f6c1ffd3560"/>
    <s v="Sony Bravia"/>
    <x v="10"/>
    <n v="1"/>
    <n v="1150.1099999999999"/>
    <n v="1150.1099999999999"/>
    <n v="1150.1099999999999"/>
    <n v="0"/>
    <x v="46"/>
    <x v="1"/>
    <s v="Credit Card"/>
    <n v="0"/>
    <n v="41"/>
    <x v="2"/>
    <x v="1"/>
    <s v="Florida"/>
  </r>
  <r>
    <s v="9d391413-07dd-4037-a196-bde3fa835529"/>
    <s v="a835a70e-a825-4d8c-92ef-5e50a5e35381"/>
    <s v="Philips Hue Lights"/>
    <x v="0"/>
    <n v="1"/>
    <n v="197.28"/>
    <n v="197.28"/>
    <n v="157.82400000000001"/>
    <n v="39.456000000000003"/>
    <x v="459"/>
    <x v="4"/>
    <s v="Credit Card"/>
    <n v="0.2"/>
    <n v="35"/>
    <x v="0"/>
    <x v="0"/>
    <s v="Unknown"/>
  </r>
  <r>
    <s v="7ec255c6-7d33-482a-a348-5c930ce679ae"/>
    <s v="41f6af96-f016-478e-ae87-0205bd64145c"/>
    <s v="Amazon Echo"/>
    <x v="15"/>
    <n v="1"/>
    <n v="207"/>
    <n v="207"/>
    <n v="207"/>
    <n v="0"/>
    <x v="447"/>
    <x v="1"/>
    <s v="Apple Pay"/>
    <n v="0"/>
    <n v="25"/>
    <x v="1"/>
    <x v="0"/>
    <s v="Michigan"/>
  </r>
  <r>
    <s v="914b7d22-255c-419b-a8c5-9c2ef8800030"/>
    <s v="55b06859-2979-45fa-8098-5e880ff5fccd"/>
    <s v="MacBook Pro"/>
    <x v="9"/>
    <n v="1"/>
    <n v="691.37"/>
    <n v="691.37"/>
    <n v="691.37"/>
    <n v="0"/>
    <x v="739"/>
    <x v="1"/>
    <s v="Credit Card"/>
    <n v="0"/>
    <n v="27"/>
    <x v="0"/>
    <x v="1"/>
    <s v="New York"/>
  </r>
  <r>
    <s v="b146f967-34be-4d44-8c06-d0f7f4520c07"/>
    <s v="d0202e91-7207-47e3-9502-98825ae15138"/>
    <s v="Philips Hue Lights"/>
    <x v="0"/>
    <n v="1"/>
    <n v="71.709999999999994"/>
    <n v="71.709999999999994"/>
    <n v="71.709999999999994"/>
    <n v="0"/>
    <x v="1328"/>
    <x v="3"/>
    <s v="Credit Card"/>
    <n v="0"/>
    <n v="28"/>
    <x v="0"/>
    <x v="1"/>
    <s v="Georgia"/>
  </r>
  <r>
    <s v="1d0f8522-5b5e-4f73-9a7a-91b93fe6a874"/>
    <s v="d6d389d1-493f-43e7-be59-c6b727012efa"/>
    <s v="Air Fryer"/>
    <x v="11"/>
    <n v="1"/>
    <n v="86.11"/>
    <n v="86.11"/>
    <n v="86.11"/>
    <n v="0"/>
    <x v="1105"/>
    <x v="1"/>
    <s v="Credit Card"/>
    <n v="0"/>
    <n v="29"/>
    <x v="0"/>
    <x v="0"/>
    <s v="Michigan"/>
  </r>
  <r>
    <s v="41c03900-9507-40f4-a027-ac102ad3d695"/>
    <s v="b5f77492-a9b6-42f6-86d6-641f8907761d"/>
    <s v="Bed Frame"/>
    <x v="7"/>
    <n v="4"/>
    <n v="776.31"/>
    <n v="3105.24"/>
    <n v="3105.24"/>
    <n v="0"/>
    <x v="465"/>
    <x v="9"/>
    <s v="Credit Card"/>
    <n v="0"/>
    <n v="38"/>
    <x v="2"/>
    <x v="1"/>
    <s v="Georgia"/>
  </r>
  <r>
    <s v="a0b8070a-a407-4b09-9af3-1ef3849ea041"/>
    <s v="4d757ca7-7eff-4db8-a861-f7446cda908a"/>
    <s v="Dining Table"/>
    <x v="7"/>
    <n v="2"/>
    <n v="325.23"/>
    <n v="650.46"/>
    <n v="650.46"/>
    <n v="0"/>
    <x v="340"/>
    <x v="1"/>
    <s v="Debit Card"/>
    <n v="0"/>
    <n v="41"/>
    <x v="2"/>
    <x v="1"/>
    <s v="Florida"/>
  </r>
  <r>
    <s v="9386f58d-be66-4282-bb04-2ed244b660f3"/>
    <s v="e2582b81-a0bb-48ef-b5c0-ad2daa871228"/>
    <s v="Google Nest"/>
    <x v="0"/>
    <n v="2"/>
    <n v="250.15"/>
    <n v="500.3"/>
    <n v="500.3"/>
    <n v="0"/>
    <x v="864"/>
    <x v="7"/>
    <s v="Apple Pay"/>
    <n v="0"/>
    <n v="20"/>
    <x v="1"/>
    <x v="1"/>
    <s v="Illinois"/>
  </r>
  <r>
    <s v="717a91ed-a45b-459d-abbc-cab97907c9c6"/>
    <s v="81b29f5b-a070-45a0-89db-c32753f02eed"/>
    <s v="Electric Range"/>
    <x v="3"/>
    <n v="1"/>
    <n v="803.82"/>
    <n v="803.82"/>
    <n v="803.82"/>
    <n v="0"/>
    <x v="1074"/>
    <x v="1"/>
    <s v="Google Pay"/>
    <n v="0"/>
    <n v="31"/>
    <x v="0"/>
    <x v="1"/>
    <s v="California"/>
  </r>
  <r>
    <s v="59ea54f0-2813-4c00-966c-81b895b0a2aa"/>
    <s v="a9c99835-b401-4c8b-a66e-25517d4b6a52"/>
    <s v="OnePlus 10"/>
    <x v="2"/>
    <m/>
    <n v="970.9"/>
    <m/>
    <m/>
    <m/>
    <x v="345"/>
    <x v="7"/>
    <s v="Debit Card"/>
    <n v="0"/>
    <n v="53"/>
    <x v="3"/>
    <x v="1"/>
    <s v="Texas"/>
  </r>
  <r>
    <s v="2238b5c1-d2ea-447b-aa25-a1b85e0284dd"/>
    <s v="76b4e732-ccdf-4d73-baab-6c5a3d03b1f4"/>
    <s v="Electric Range"/>
    <x v="3"/>
    <n v="1"/>
    <n v="289.76"/>
    <n v="289.76"/>
    <n v="289.76"/>
    <n v="0"/>
    <x v="425"/>
    <x v="1"/>
    <s v="Credit Card"/>
    <n v="0"/>
    <n v="40"/>
    <x v="2"/>
    <x v="1"/>
    <s v="North Carolina"/>
  </r>
  <r>
    <s v="e5ed5232-94b2-49ae-96f1-4a36e375f4a8"/>
    <s v="55384d80-cb52-4eeb-b093-544d18e3fc5e"/>
    <s v="Oculus Quest"/>
    <x v="1"/>
    <n v="1"/>
    <n v="339.14"/>
    <n v="339.14"/>
    <n v="271.31200000000001"/>
    <n v="67.828000000000003"/>
    <x v="158"/>
    <x v="1"/>
    <s v="Credit Card"/>
    <n v="0.2"/>
    <n v="41"/>
    <x v="2"/>
    <x v="1"/>
    <s v="Illinois"/>
  </r>
  <r>
    <s v="211904fe-f58d-4f6f-9bd3-f064e056def5"/>
    <s v="37d6e156-8809-40ca-a37d-557e35ba5dd3"/>
    <s v="HP Spectre"/>
    <x v="9"/>
    <n v="1"/>
    <n v="918.86"/>
    <n v="918.86"/>
    <n v="689.14499999999998"/>
    <n v="229.715"/>
    <x v="1277"/>
    <x v="5"/>
    <s v="Debit Card"/>
    <n v="0.25"/>
    <n v="27"/>
    <x v="0"/>
    <x v="1"/>
    <s v="Florida"/>
  </r>
  <r>
    <s v="87f40050-0bf4-4846-a3fd-685b4d5450b8"/>
    <s v="02a24790-6f75-4597-8307-1ed54a00e92a"/>
    <s v="Smart Thermostat"/>
    <x v="0"/>
    <n v="1"/>
    <n v="227.02"/>
    <n v="227.02"/>
    <n v="227.02"/>
    <n v="0"/>
    <x v="215"/>
    <x v="1"/>
    <s v="PayPal"/>
    <n v="0"/>
    <n v="38"/>
    <x v="2"/>
    <x v="1"/>
    <s v="New York"/>
  </r>
  <r>
    <s v="2d19918e-61de-4617-9472-c5dc3f7ce65d"/>
    <s v="643cb1ca-225a-420b-a099-f7358a30ce1d"/>
    <s v="Samsung Galaxy S22"/>
    <x v="15"/>
    <n v="1"/>
    <n v="903.58"/>
    <n v="903.58"/>
    <n v="903.58"/>
    <n v="0"/>
    <x v="1040"/>
    <x v="1"/>
    <s v="Debit Card"/>
    <n v="0"/>
    <n v="32"/>
    <x v="0"/>
    <x v="1"/>
    <s v="Washington"/>
  </r>
  <r>
    <s v="31b0ccde-7475-423d-9bbf-eeae438d66f4"/>
    <s v="5ef0530c-df3c-4c88-8c3f-f3ed6e2e4898"/>
    <s v="Sony Bravia"/>
    <x v="10"/>
    <n v="2"/>
    <n v="592.78"/>
    <n v="1185.56"/>
    <n v="1067.0039999999999"/>
    <n v="118.556"/>
    <x v="1405"/>
    <x v="1"/>
    <s v="Gift Card"/>
    <n v="0.1"/>
    <n v="41"/>
    <x v="2"/>
    <x v="0"/>
    <s v="Texas"/>
  </r>
  <r>
    <s v="2ec1d576-617b-4108-aebd-95411c33906a"/>
    <s v="8118b5df-246b-4da3-a645-04f47d24f067"/>
    <s v="Unknown"/>
    <x v="2"/>
    <n v="1"/>
    <n v="709.26"/>
    <n v="709.26"/>
    <n v="709.26"/>
    <n v="0"/>
    <x v="1120"/>
    <x v="1"/>
    <s v="Debit Card"/>
    <n v="0"/>
    <n v="32"/>
    <x v="0"/>
    <x v="1"/>
    <s v="North Carolina"/>
  </r>
  <r>
    <s v="5e1379d4-c299-47cf-8206-9669ea6636c6"/>
    <s v="43f4155a-69e9-4962-bfaf-06bd252863c8"/>
    <s v="Toaster"/>
    <x v="11"/>
    <n v="1"/>
    <n v="106.96"/>
    <n v="106.96"/>
    <n v="106.96"/>
    <n v="0"/>
    <x v="787"/>
    <x v="1"/>
    <s v="PayPal"/>
    <n v="0"/>
    <n v="46"/>
    <x v="2"/>
    <x v="0"/>
    <s v="Washington"/>
  </r>
  <r>
    <s v="88615fa9-e332-4927-ae1e-7edcb57b865b"/>
    <s v="470722bc-a95a-4a5c-9c7f-aaaa61c67c66"/>
    <s v="Range Hood"/>
    <x v="3"/>
    <n v="1"/>
    <n v="628.86"/>
    <n v="628.86"/>
    <n v="503.08800000000002"/>
    <n v="125.77200000000001"/>
    <x v="1545"/>
    <x v="1"/>
    <s v="Cash"/>
    <n v="0.2"/>
    <n v="33"/>
    <x v="0"/>
    <x v="1"/>
    <s v="Michigan"/>
  </r>
  <r>
    <s v="43083943-d202-42ea-97ce-04f3bd426737"/>
    <s v="99021edd-0d19-4d76-bcc0-0be6321a143c"/>
    <s v="Dutch Oven"/>
    <x v="4"/>
    <n v="1"/>
    <n v="296.49"/>
    <n v="296.49"/>
    <n v="296.49"/>
    <n v="0"/>
    <x v="499"/>
    <x v="1"/>
    <s v="Debit Card"/>
    <n v="0"/>
    <n v="30"/>
    <x v="0"/>
    <x v="0"/>
    <s v="Florida"/>
  </r>
  <r>
    <s v="f84764cb-abe3-4bf2-85a1-b454f39917b5"/>
    <s v="76fd890c-be4c-44ab-9ada-b6f5b03faacf"/>
    <s v="Office Desk"/>
    <x v="7"/>
    <n v="1"/>
    <n v="1209.08"/>
    <n v="1209.08"/>
    <n v="1209.08"/>
    <n v="0"/>
    <x v="1305"/>
    <x v="7"/>
    <s v="Credit Card"/>
    <n v="0"/>
    <m/>
    <x v="5"/>
    <x v="1"/>
    <s v="Georgia"/>
  </r>
  <r>
    <s v="108b0503-699c-49c9-b582-908070b4c76d"/>
    <s v="92711fa0-3218-473f-86bf-26139ee3a494"/>
    <s v="Refrigerator"/>
    <x v="3"/>
    <n v="1"/>
    <n v="370.14"/>
    <n v="370.14"/>
    <n v="370.14"/>
    <n v="0"/>
    <x v="757"/>
    <x v="1"/>
    <s v="PayPal"/>
    <n v="0"/>
    <n v="32"/>
    <x v="0"/>
    <x v="1"/>
    <s v="New York"/>
  </r>
  <r>
    <s v="ae4920d4-a872-49ac-be55-0e281e139c65"/>
    <s v="6dd442db-0574-4a2e-9558-6a4df03ca526"/>
    <s v="Bookshelf"/>
    <x v="7"/>
    <n v="1"/>
    <n v="1195.08"/>
    <n v="1195.08"/>
    <n v="1195.08"/>
    <n v="0"/>
    <x v="493"/>
    <x v="10"/>
    <s v="Unknown"/>
    <n v="0"/>
    <n v="44"/>
    <x v="2"/>
    <x v="1"/>
    <s v="Illinois"/>
  </r>
  <r>
    <s v="9992011b-aa64-493b-aad0-e6df3a003561"/>
    <s v="c9fab59e-bb5f-46b7-9581-5200f4007904"/>
    <s v="Bed Frame"/>
    <x v="7"/>
    <n v="1"/>
    <n v="1689.26"/>
    <n v="1689.26"/>
    <n v="1520.3340000000001"/>
    <n v="168.92599999999999"/>
    <x v="390"/>
    <x v="2"/>
    <s v="PayPal"/>
    <n v="0.1"/>
    <n v="38"/>
    <x v="2"/>
    <x v="1"/>
    <s v="Arizona"/>
  </r>
  <r>
    <s v="18fc420d-cf7c-447c-83ea-9b2bb5ccad34"/>
    <s v="877ed65c-3501-4d65-ad5c-e8b3d5e02431"/>
    <s v="iMac"/>
    <x v="14"/>
    <n v="1"/>
    <n v="940.63"/>
    <n v="940.63"/>
    <n v="658.44100000000003"/>
    <n v="282.18900000000002"/>
    <x v="709"/>
    <x v="1"/>
    <s v="Credit Card"/>
    <n v="0.3"/>
    <n v="36"/>
    <x v="2"/>
    <x v="1"/>
    <s v="Texas"/>
  </r>
  <r>
    <s v="bcc0bc5e-73c7-403a-aa45-f279b24b1ae3"/>
    <s v="e8f0d646-a384-429b-99fd-f99218186a46"/>
    <s v="Table Lamp"/>
    <x v="8"/>
    <n v="1"/>
    <n v="221.43"/>
    <n v="221.43"/>
    <n v="221.43"/>
    <n v="0"/>
    <x v="808"/>
    <x v="1"/>
    <s v="Debit Card"/>
    <n v="0"/>
    <n v="44"/>
    <x v="2"/>
    <x v="1"/>
    <s v="Pennsylvania"/>
  </r>
  <r>
    <s v="4de6bc59-d901-4d38-a4c8-c9f52a208a08"/>
    <s v="6141c7fb-331f-4fbf-b7cc-3c71351f15a6"/>
    <s v="Bose Headphones"/>
    <x v="12"/>
    <n v="3"/>
    <n v="131.22"/>
    <n v="393.66"/>
    <n v="393.66"/>
    <n v="0"/>
    <x v="824"/>
    <x v="1"/>
    <s v="PayPal"/>
    <n v="0"/>
    <n v="18"/>
    <x v="1"/>
    <x v="3"/>
    <s v="Ohio"/>
  </r>
  <r>
    <s v="186f987a-509d-4ecd-999f-f080a8d625f1"/>
    <s v="e150565c-1539-4f42-9833-ae49270b2ab9"/>
    <s v="Bookshelf"/>
    <x v="7"/>
    <n v="2"/>
    <n v="1188.6199999999999"/>
    <n v="2377.2399999999998"/>
    <n v="1664.068"/>
    <n v="713.17200000000003"/>
    <x v="728"/>
    <x v="5"/>
    <s v="Credit Card"/>
    <n v="0.3"/>
    <n v="45"/>
    <x v="2"/>
    <x v="0"/>
    <s v="Michigan"/>
  </r>
  <r>
    <s v="d6946400-9555-4357-bfd9-853b0ab0d991"/>
    <s v="c8d17fab-d502-4c3b-9b68-3a2ddcc5cc51"/>
    <s v="HP Pavilion"/>
    <x v="14"/>
    <n v="2"/>
    <n v="754.37"/>
    <n v="1508.74"/>
    <n v="1357.866"/>
    <n v="150.874"/>
    <x v="1397"/>
    <x v="3"/>
    <s v="Debit Card"/>
    <n v="0.1"/>
    <n v="27"/>
    <x v="0"/>
    <x v="1"/>
    <s v="Pennsylvania"/>
  </r>
  <r>
    <s v="217077fe-570d-4835-b62e-8e5b04534466"/>
    <s v="f732b212-be23-43b3-a398-a146101a889f"/>
    <s v="Microwave Oven"/>
    <x v="3"/>
    <n v="1"/>
    <n v="137.96"/>
    <n v="137.96"/>
    <n v="137.96"/>
    <n v="0"/>
    <x v="135"/>
    <x v="5"/>
    <s v="Apple Pay"/>
    <n v="0"/>
    <n v="39"/>
    <x v="2"/>
    <x v="0"/>
    <s v="Florida"/>
  </r>
  <r>
    <s v="12c3a782-1511-446f-b3b9-66ed3d935e1a"/>
    <s v="9315e3c2-3eb2-41e0-b9ea-5a4a29d5e33d"/>
    <s v="Dining Table"/>
    <x v="7"/>
    <n v="1"/>
    <n v="1144.8399999999999"/>
    <n v="1144.8399999999999"/>
    <m/>
    <m/>
    <x v="399"/>
    <x v="1"/>
    <s v="Gift Card"/>
    <m/>
    <n v="39"/>
    <x v="2"/>
    <x v="0"/>
    <s v="Texas"/>
  </r>
  <r>
    <s v="3dadc10a-d411-4edb-a540-48c4ac030fec"/>
    <s v="f984d8b1-3088-4387-9344-d3f9355b02a8"/>
    <s v="iPhone 13"/>
    <x v="2"/>
    <n v="1"/>
    <n v="1183.17"/>
    <n v="1183.17"/>
    <n v="1124.0115000000001"/>
    <n v="59.158499999999997"/>
    <x v="1433"/>
    <x v="6"/>
    <s v="PayPal"/>
    <n v="0.05"/>
    <n v="31"/>
    <x v="0"/>
    <x v="1"/>
    <s v="Virginia"/>
  </r>
  <r>
    <s v="f6faf3bd-4fba-4290-9324-b47eff223b4a"/>
    <s v="c0a0f461-9f7a-4cc1-aac8-8311db1faa72"/>
    <s v="Xiaomi Mi 12"/>
    <x v="2"/>
    <n v="1"/>
    <n v="1041.3900000000001"/>
    <n v="1041.3900000000001"/>
    <n v="1041.3900000000001"/>
    <n v="0"/>
    <x v="1191"/>
    <x v="1"/>
    <s v="Gift Card"/>
    <n v="0"/>
    <n v="35"/>
    <x v="0"/>
    <x v="0"/>
    <s v="Virginia"/>
  </r>
  <r>
    <s v="c1389193-fd40-45d7-a03a-0c1a3109861f"/>
    <s v="7107c480-b50b-4ec0-ac9e-d734db314ce9"/>
    <s v="Amazon Echo"/>
    <x v="0"/>
    <n v="1"/>
    <n v="242.19"/>
    <n v="242.19"/>
    <n v="193.75200000000001"/>
    <n v="48.438000000000002"/>
    <x v="1403"/>
    <x v="1"/>
    <s v="Apple Pay"/>
    <n v="0.2"/>
    <n v="42"/>
    <x v="2"/>
    <x v="1"/>
    <s v="New York"/>
  </r>
  <r>
    <s v="238330f4-9902-483c-b1e4-a20fa9839472"/>
    <s v="6d5fb25d-7049-49bb-9c50-06cb66aa614d"/>
    <s v="Nintendo Switch"/>
    <x v="1"/>
    <n v="1"/>
    <n v="500.83"/>
    <n v="500.83"/>
    <n v="500.83"/>
    <n v="0"/>
    <x v="247"/>
    <x v="1"/>
    <s v="Cash"/>
    <n v="0"/>
    <n v="27"/>
    <x v="0"/>
    <x v="1"/>
    <s v="Florida"/>
  </r>
  <r>
    <s v="f25b330c-662e-4433-b7ed-c1ffa2eb94bc"/>
    <s v="f55a3a2e-bdb1-4a1c-bca3-2942f930420b"/>
    <s v="Electric Range"/>
    <x v="3"/>
    <n v="1"/>
    <n v="134.88"/>
    <n v="134.88"/>
    <n v="114.648"/>
    <n v="20.231999999999999"/>
    <x v="1402"/>
    <x v="1"/>
    <s v="Credit Card"/>
    <n v="0.15"/>
    <n v="32"/>
    <x v="0"/>
    <x v="0"/>
    <s v="California"/>
  </r>
  <r>
    <s v="38301599-9c60-464f-ad55-4c48f2be9fb9"/>
    <s v="0dd72d6e-8c63-4f1d-acb1-dabd78d253fb"/>
    <s v="Samsung Galaxy Tab"/>
    <x v="5"/>
    <n v="2"/>
    <n v="563.25"/>
    <n v="1126.5"/>
    <n v="1126.5"/>
    <n v="0"/>
    <x v="305"/>
    <x v="1"/>
    <s v="Apple Pay"/>
    <n v="0"/>
    <n v="18"/>
    <x v="1"/>
    <x v="0"/>
    <s v="California"/>
  </r>
  <r>
    <s v="0ec16979-e151-417b-b139-a347609c87b9"/>
    <s v="15801ba3-58db-4f9b-8302-a7fc9f6dbfbb"/>
    <s v="Steam Deck"/>
    <x v="1"/>
    <n v="1"/>
    <n v="238.25"/>
    <n v="238.25"/>
    <n v="166.77500000000001"/>
    <n v="71.474999999999994"/>
    <x v="1028"/>
    <x v="1"/>
    <s v="Gift Card"/>
    <n v="0.3"/>
    <n v="19"/>
    <x v="1"/>
    <x v="2"/>
    <s v="Texas"/>
  </r>
  <r>
    <s v="f8ad7a93-ef37-4ea3-914c-a8c0d6c26ee7"/>
    <s v="b16b3366-eb9a-4fa1-a8cc-4c58d6bc4ad1"/>
    <s v="Curtains"/>
    <x v="8"/>
    <n v="1"/>
    <n v="132.46"/>
    <n v="132.46"/>
    <n v="105.968"/>
    <n v="26.492000000000001"/>
    <x v="512"/>
    <x v="8"/>
    <s v="Google Pay"/>
    <n v="0.2"/>
    <n v="43"/>
    <x v="2"/>
    <x v="1"/>
    <s v="Washington"/>
  </r>
  <r>
    <s v="4f35d11c-1357-46de-9c45-a7b2eba6f400"/>
    <s v="a7504151-d146-4af7-990a-d550a34ca3cf"/>
    <s v="Unknown"/>
    <x v="2"/>
    <n v="1"/>
    <n v="599.19000000000005"/>
    <n v="599.19000000000005"/>
    <n v="599.19000000000005"/>
    <n v="0"/>
    <x v="298"/>
    <x v="1"/>
    <s v="Credit Card"/>
    <n v="0"/>
    <n v="38"/>
    <x v="2"/>
    <x v="1"/>
    <s v="California"/>
  </r>
  <r>
    <s v="cf42d25a-e1dd-4b0b-a581-cb0b76e91dbf"/>
    <s v="a9ca1c54-7ba0-4b35-85ac-74563e1d5053"/>
    <s v="Dishwasher"/>
    <x v="3"/>
    <n v="2"/>
    <n v="276.02"/>
    <n v="552.04"/>
    <n v="552.04"/>
    <n v="0"/>
    <x v="441"/>
    <x v="2"/>
    <s v="Credit Card"/>
    <n v="0"/>
    <n v="45"/>
    <x v="2"/>
    <x v="1"/>
    <s v="Illinois"/>
  </r>
  <r>
    <s v="b099166f-a7cd-4337-b88a-7d0445c7a6fe"/>
    <s v="bc8ea803-6f67-486f-a54f-6e001d7152d0"/>
    <s v="MacBook Pro"/>
    <x v="9"/>
    <n v="1"/>
    <n v="2085.75"/>
    <n v="2085.75"/>
    <n v="1668.6"/>
    <n v="417.15"/>
    <x v="1120"/>
    <x v="4"/>
    <s v="PayPal"/>
    <n v="0.2"/>
    <n v="18"/>
    <x v="1"/>
    <x v="1"/>
    <s v="Virginia"/>
  </r>
  <r>
    <s v="0f0c7b92-b2cf-4d6e-9903-5d980c8cbef2"/>
    <s v="9f695f10-e48b-48ea-b0c7-c823eaba0da2"/>
    <s v="Microwave Oven"/>
    <x v="3"/>
    <n v="3"/>
    <n v="138.18"/>
    <n v="414.54"/>
    <n v="414.54"/>
    <n v="0"/>
    <x v="612"/>
    <x v="1"/>
    <s v="Credit Card"/>
    <n v="0"/>
    <n v="45"/>
    <x v="2"/>
    <x v="0"/>
    <s v="Pennsylvania"/>
  </r>
  <r>
    <s v="3069c2f1-8acd-425d-ad2e-840165b5cd87"/>
    <s v="a3eeba0d-047b-4acb-9766-b367651dd9bc"/>
    <s v="Unknown"/>
    <x v="3"/>
    <n v="1"/>
    <n v="245.31"/>
    <n v="245.31"/>
    <n v="245.31"/>
    <n v="0"/>
    <x v="837"/>
    <x v="1"/>
    <s v="PayPal"/>
    <n v="0"/>
    <n v="39"/>
    <x v="2"/>
    <x v="0"/>
    <s v="New York"/>
  </r>
  <r>
    <s v="2cb2f810-c83a-4abe-9578-76efb672b6ce"/>
    <s v="a7b3afb9-c0b8-47a1-8e8f-76430bb4e87c"/>
    <s v="Sony Soundbar"/>
    <x v="12"/>
    <n v="2"/>
    <n v="130.08000000000001"/>
    <n v="260.16000000000003"/>
    <n v="260.16000000000003"/>
    <n v="0"/>
    <x v="692"/>
    <x v="1"/>
    <s v="Debit Card"/>
    <n v="0"/>
    <n v="20"/>
    <x v="1"/>
    <x v="0"/>
    <s v="New York"/>
  </r>
  <r>
    <s v="68b236cd-3e57-4954-897a-98192127aef1"/>
    <s v="221d7cfd-679d-480a-a8df-86a17b50e9c6"/>
    <s v="Smart Thermostat"/>
    <x v="0"/>
    <n v="1"/>
    <n v="176.85"/>
    <n v="176.85"/>
    <n v="176.85"/>
    <n v="0"/>
    <x v="366"/>
    <x v="2"/>
    <s v="Credit Card"/>
    <n v="0"/>
    <n v="29"/>
    <x v="0"/>
    <x v="0"/>
    <s v="California"/>
  </r>
  <r>
    <s v="d05b1a17-7faa-4648-86d9-7a2ee00fc47b"/>
    <s v="3e9c1129-419f-48c1-8e0f-b53a0e3599df"/>
    <s v="Xiaomi Mi 12"/>
    <x v="2"/>
    <n v="1"/>
    <n v="651.41999999999996"/>
    <n v="651.41999999999996"/>
    <n v="651.41999999999996"/>
    <n v="0"/>
    <x v="688"/>
    <x v="1"/>
    <s v="Debit Card"/>
    <n v="0"/>
    <n v="37"/>
    <x v="2"/>
    <x v="0"/>
    <s v="California"/>
  </r>
  <r>
    <s v="fac18090-e7ae-4163-9d44-61eae2a64874"/>
    <s v="ed7cb646-e409-480f-a673-99ff678eed3f"/>
    <s v="Unknown"/>
    <x v="9"/>
    <n v="1"/>
    <n v="2306.17"/>
    <n v="2306.17"/>
    <n v="2306.17"/>
    <n v="0"/>
    <x v="1187"/>
    <x v="10"/>
    <s v="Credit Card"/>
    <n v="0"/>
    <n v="25"/>
    <x v="1"/>
    <x v="1"/>
    <s v="California"/>
  </r>
  <r>
    <s v="d647db6c-69ca-45e6-8214-3aa65041d40f"/>
    <s v="a1404ecc-4fc4-4218-9f07-ed77cddf3c03"/>
    <s v="JBL Bluetooth Speaker"/>
    <x v="12"/>
    <n v="2"/>
    <n v="327.87"/>
    <n v="655.74"/>
    <n v="590.16600000000005"/>
    <n v="65.573999999999998"/>
    <x v="1222"/>
    <x v="1"/>
    <s v="Unknown"/>
    <n v="0.1"/>
    <n v="25"/>
    <x v="1"/>
    <x v="3"/>
    <s v="Michigan"/>
  </r>
  <r>
    <s v="c4c0cdbe-7516-4702-88ba-a857cd9c76f8"/>
    <s v="b8020855-1c1f-404b-9949-ffcd70f8bf8b"/>
    <s v="Lenovo ThinkPad"/>
    <x v="9"/>
    <n v="1"/>
    <n v="655.34"/>
    <n v="655.34"/>
    <n v="491.505"/>
    <n v="163.83500000000001"/>
    <x v="1111"/>
    <x v="9"/>
    <s v="Apple Pay"/>
    <n v="0.25"/>
    <n v="21"/>
    <x v="1"/>
    <x v="1"/>
    <s v="New York"/>
  </r>
  <r>
    <s v="9b123ad8-ad03-42ad-9bb2-696376521149"/>
    <s v="b1611bde-e917-4b27-a91e-049420d8640e"/>
    <s v="Philips Hue Lights"/>
    <x v="0"/>
    <n v="2"/>
    <n v="75.790000000000006"/>
    <n v="151.58000000000001"/>
    <n v="151.58000000000001"/>
    <n v="0"/>
    <x v="1180"/>
    <x v="1"/>
    <s v="Debit Card"/>
    <n v="0"/>
    <n v="38"/>
    <x v="2"/>
    <x v="1"/>
    <s v="Texas"/>
  </r>
  <r>
    <s v="c7b42cbd-f9f6-4376-be54-cc174cf936ce"/>
    <s v="4fbbecb5-61f6-4cd9-925d-94343b0e60be"/>
    <s v="Philips Hue Lights"/>
    <x v="0"/>
    <n v="1"/>
    <n v="282.97000000000003"/>
    <n v="282.97000000000003"/>
    <n v="282.97000000000003"/>
    <n v="0"/>
    <x v="550"/>
    <x v="2"/>
    <s v="Debit Card"/>
    <n v="0"/>
    <n v="39"/>
    <x v="2"/>
    <x v="0"/>
    <s v="Florida"/>
  </r>
  <r>
    <s v="2d5b777b-7435-49ab-a4ca-d24b129f783f"/>
    <s v="0eb913b9-56ba-4f43-90c0-7edc20ae9299"/>
    <s v="Throw Pillows"/>
    <x v="8"/>
    <n v="1"/>
    <n v="119.82"/>
    <n v="119.82"/>
    <n v="119.82"/>
    <n v="0"/>
    <x v="119"/>
    <x v="2"/>
    <s v="Credit Card"/>
    <n v="0"/>
    <n v="39"/>
    <x v="2"/>
    <x v="1"/>
    <s v="Virginia"/>
  </r>
  <r>
    <s v="a8aceeec-a0ab-486a-b847-11bc3ae52d30"/>
    <s v="1833ef71-a51e-44ac-90d6-e1ddc03ab1ae"/>
    <s v="Xiaomi Mi 12"/>
    <x v="2"/>
    <n v="4"/>
    <n v="838.08"/>
    <n v="3352.32"/>
    <n v="2849.4720000000002"/>
    <n v="502.84800000000001"/>
    <x v="117"/>
    <x v="6"/>
    <s v="Debit Card"/>
    <n v="0.15"/>
    <n v="21"/>
    <x v="1"/>
    <x v="1"/>
    <s v="California"/>
  </r>
  <r>
    <s v="d7b88a70-267f-44f7-bdc2-ba9ff5860b9c"/>
    <s v="b8ee9542-19fa-4404-b511-366567c3fda2"/>
    <s v="Duvet Cover"/>
    <x v="13"/>
    <n v="1"/>
    <n v="122.75"/>
    <n v="122.75"/>
    <n v="85.924999999999997"/>
    <n v="36.825000000000003"/>
    <x v="243"/>
    <x v="11"/>
    <s v="Google Pay"/>
    <n v="0.3"/>
    <n v="47"/>
    <x v="2"/>
    <x v="0"/>
    <s v="Ohio"/>
  </r>
  <r>
    <s v="07ae6c57-85d4-44c0-8ac6-e41b71ac64af"/>
    <s v="e8f0d646-a384-429b-99fd-f99218186a46"/>
    <s v="Wall Art"/>
    <x v="8"/>
    <n v="2"/>
    <n v="100.67"/>
    <n v="201.34"/>
    <n v="201.34"/>
    <n v="0"/>
    <x v="1502"/>
    <x v="1"/>
    <s v="PayPal"/>
    <n v="0"/>
    <n v="44"/>
    <x v="2"/>
    <x v="1"/>
    <s v="Pennsylvania"/>
  </r>
  <r>
    <s v="c5512648-52cd-489b-b900-53d90705cf4d"/>
    <s v="77da6294-6c03-4404-b176-3e146e8c30b6"/>
    <s v="Table Lamp"/>
    <x v="8"/>
    <n v="12"/>
    <n v="323.64999999999998"/>
    <n v="3883.8"/>
    <n v="3689.61"/>
    <n v="194.19"/>
    <x v="1065"/>
    <x v="2"/>
    <s v="Debit Card"/>
    <n v="0.05"/>
    <n v="38"/>
    <x v="2"/>
    <x v="0"/>
    <s v="Texas"/>
  </r>
  <r>
    <s v="73b14dfe-b92a-4e34-ab53-2dfd08813c02"/>
    <s v="049f771c-41a6-4267-9fc7-36e1524f8ed8"/>
    <s v="Office Desk"/>
    <x v="7"/>
    <n v="2"/>
    <n v="877.34"/>
    <n v="1754.68"/>
    <n v="1754.68"/>
    <n v="0"/>
    <x v="320"/>
    <x v="1"/>
    <s v="PayPal"/>
    <n v="0"/>
    <n v="35"/>
    <x v="0"/>
    <x v="0"/>
    <s v="New York"/>
  </r>
  <r>
    <s v="93393188-099d-4776-8744-4941e4cfb360"/>
    <s v="d8d026d6-15b6-4503-908e-4918a19d1062"/>
    <s v="Google Pixel 6"/>
    <x v="2"/>
    <n v="1"/>
    <n v="1030.56"/>
    <n v="1030.56"/>
    <n v="927.50400000000002"/>
    <n v="103.056"/>
    <x v="739"/>
    <x v="1"/>
    <s v="PayPal"/>
    <n v="0.1"/>
    <n v="31"/>
    <x v="0"/>
    <x v="1"/>
    <s v="California"/>
  </r>
  <r>
    <s v="fbeb13b3-0e6f-4fa7-8e97-73b93ae4c2c5"/>
    <s v="f60bf5f1-aebd-4770-8fa0-a0ae8c2d51eb"/>
    <s v="Unknown"/>
    <x v="3"/>
    <n v="1"/>
    <n v="271.44"/>
    <n v="271.44"/>
    <n v="271.44"/>
    <n v="0"/>
    <x v="570"/>
    <x v="7"/>
    <s v="Credit Card"/>
    <n v="0"/>
    <n v="48"/>
    <x v="2"/>
    <x v="1"/>
    <s v="Florida"/>
  </r>
  <r>
    <s v="6fe14ce8-159e-41f9-a174-b120b56168dc"/>
    <s v="9e9157b3-48db-4a30-8d38-b1cee0bc018c"/>
    <s v="Smart Thermostat"/>
    <x v="0"/>
    <n v="1"/>
    <n v="140.47999999999999"/>
    <n v="140.47999999999999"/>
    <n v="126.432"/>
    <n v="14.048"/>
    <x v="1285"/>
    <x v="1"/>
    <s v="Credit Card"/>
    <n v="0.1"/>
    <n v="42"/>
    <x v="2"/>
    <x v="0"/>
    <s v="Arizona"/>
  </r>
  <r>
    <s v="b0815c44-34fa-450d-a5c0-d571d9efc47b"/>
    <s v="322f313c-333b-416a-8e72-71961a0f9692"/>
    <s v="iPhone 13"/>
    <x v="2"/>
    <n v="1"/>
    <n v="347.04"/>
    <n v="347.04"/>
    <n v="347.04"/>
    <n v="0"/>
    <x v="774"/>
    <x v="6"/>
    <s v="Credit Card"/>
    <n v="0"/>
    <n v="25"/>
    <x v="1"/>
    <x v="1"/>
    <s v="Texas"/>
  </r>
  <r>
    <s v="0cd1e900-dec2-4a86-b232-5a7e3387cb2f"/>
    <s v="701c1c5a-434a-4f63-a3cb-0c0ec669827c"/>
    <s v="Audio-Technica Turntable"/>
    <x v="12"/>
    <n v="1"/>
    <n v="473.43"/>
    <n v="473.43"/>
    <n v="355.07249999999999"/>
    <n v="118.3575"/>
    <x v="302"/>
    <x v="7"/>
    <s v="Google Pay"/>
    <n v="0.25"/>
    <n v="26"/>
    <x v="0"/>
    <x v="0"/>
    <s v="Texas"/>
  </r>
  <r>
    <s v="477f1ae2-c07f-402c-b918-1d475613af2c"/>
    <s v="5f92eead-8dd3-4b7f-a64f-1c5325616853"/>
    <s v="Office Desk"/>
    <x v="7"/>
    <n v="1"/>
    <n v="1048.3699999999999"/>
    <n v="1048.3699999999999"/>
    <n v="1048.3699999999999"/>
    <n v="0"/>
    <x v="439"/>
    <x v="1"/>
    <s v="PayPal"/>
    <n v="0"/>
    <n v="37"/>
    <x v="2"/>
    <x v="1"/>
    <s v="Pennsylvania"/>
  </r>
  <r>
    <s v="1f129287-a1fc-4ee8-9cb3-8bec92ddff19"/>
    <s v="c4b0e0cc-7c8f-43b5-9d81-158d1978429b"/>
    <s v="Sony Bravia"/>
    <x v="10"/>
    <n v="1"/>
    <n v="2763.01"/>
    <n v="2763.01"/>
    <n v="2486.7089999999998"/>
    <n v="276.30099999999999"/>
    <x v="439"/>
    <x v="7"/>
    <s v="PayPal"/>
    <n v="0.1"/>
    <n v="51"/>
    <x v="3"/>
    <x v="0"/>
    <s v="California"/>
  </r>
  <r>
    <s v="badea5e5-ff2e-4567-8061-33da6cd395b8"/>
    <s v="8353fe88-ddc0-4a61-957c-bd0f82983496"/>
    <s v="Office Desk"/>
    <x v="7"/>
    <n v="2"/>
    <n v="1959.83"/>
    <n v="3919.66"/>
    <n v="3919.66"/>
    <n v="0"/>
    <x v="70"/>
    <x v="1"/>
    <s v="Apple Pay"/>
    <n v="0"/>
    <n v="36"/>
    <x v="2"/>
    <x v="1"/>
    <s v="New York"/>
  </r>
  <r>
    <s v="d5c2a3c2-6391-41bc-80b7-b14ce0b7ab36"/>
    <s v="b6e333d7-a045-4c32-9367-4289e4f12c4e"/>
    <s v="Bose Headphones"/>
    <x v="12"/>
    <n v="1"/>
    <n v="283.99"/>
    <n v="283.99"/>
    <n v="283.99"/>
    <n v="0"/>
    <x v="1038"/>
    <x v="1"/>
    <s v="Credit Card"/>
    <n v="0"/>
    <n v="42"/>
    <x v="2"/>
    <x v="1"/>
    <s v="New York"/>
  </r>
  <r>
    <s v="641aa0ea-9d6b-4c4a-9b69-1c2cd535de94"/>
    <s v="569dee0e-cf23-45e7-88a7-806eb2207d70"/>
    <s v="Throw Pillows"/>
    <x v="8"/>
    <n v="1"/>
    <n v="222.73"/>
    <n v="222.73"/>
    <n v="222.73"/>
    <n v="0"/>
    <x v="975"/>
    <x v="8"/>
    <s v="Apple Pay"/>
    <n v="0"/>
    <n v="28"/>
    <x v="0"/>
    <x v="1"/>
    <s v="California"/>
  </r>
  <r>
    <s v="149fa240-fc37-4bcb-a8ec-47627af864d2"/>
    <s v="b242772c-bcd6-4c3c-bc72-58c3acda23e4"/>
    <s v="Dishwasher"/>
    <x v="3"/>
    <n v="1"/>
    <n v="898.35"/>
    <n v="898.35"/>
    <n v="898.35"/>
    <n v="0"/>
    <x v="781"/>
    <x v="1"/>
    <s v="Unknown"/>
    <n v="0"/>
    <m/>
    <x v="5"/>
    <x v="1"/>
    <s v="Texas"/>
  </r>
  <r>
    <s v="a7526fdf-48fd-462a-9ccd-93e1543a6b37"/>
    <s v="53c97098-db27-4817-9f31-cd597d0eec93"/>
    <s v="Unknown"/>
    <x v="10"/>
    <n v="2"/>
    <n v="1348.37"/>
    <n v="2696.74"/>
    <n v="2292.2289999999998"/>
    <n v="404.51100000000002"/>
    <x v="15"/>
    <x v="0"/>
    <s v="Credit Card"/>
    <n v="0.15"/>
    <n v="45"/>
    <x v="2"/>
    <x v="1"/>
    <s v="Virginia"/>
  </r>
  <r>
    <s v="e29c49c0-7ba7-40f9-abb5-f30161370cf7"/>
    <s v="33c691c0-d861-4b17-909e-291071c80851"/>
    <s v="Samsung QLED TV"/>
    <x v="10"/>
    <n v="3"/>
    <n v="1694.37"/>
    <n v="5083.1099999999997"/>
    <n v="5083.1099999999997"/>
    <n v="0"/>
    <x v="832"/>
    <x v="4"/>
    <s v="Apple Pay"/>
    <n v="0"/>
    <n v="51"/>
    <x v="3"/>
    <x v="0"/>
    <s v="Texas"/>
  </r>
  <r>
    <s v="cf5c1229-ac23-4a30-9070-5783f30dadd0"/>
    <s v="8d7ebcda-a491-41d2-9f6f-65f7e83309d0"/>
    <s v="OnePlus 10"/>
    <x v="15"/>
    <n v="1"/>
    <n v="566.46"/>
    <n v="566.46"/>
    <n v="509.81400000000002"/>
    <n v="56.646000000000001"/>
    <x v="24"/>
    <x v="4"/>
    <s v="PayPal"/>
    <n v="0.1"/>
    <n v="25"/>
    <x v="1"/>
    <x v="0"/>
    <s v="Florida"/>
  </r>
  <r>
    <s v="4b7c60dd-3302-4c08-8a9c-ec77595a4ffc"/>
    <s v="e320e880-8012-4eaa-a8ad-d0a2e319a9ef"/>
    <s v="Area Rug"/>
    <x v="8"/>
    <n v="1"/>
    <n v="262.33999999999997"/>
    <n v="262.33999999999997"/>
    <n v="262.33999999999997"/>
    <n v="0"/>
    <x v="1258"/>
    <x v="9"/>
    <s v="Debit Card"/>
    <n v="0"/>
    <n v="44"/>
    <x v="2"/>
    <x v="1"/>
    <s v="Pennsylvania"/>
  </r>
  <r>
    <s v="0866069a-63c1-429a-b95f-97ab74ccc631"/>
    <s v="322f313c-333b-416a-8e72-71961a0f9692"/>
    <s v="Ring Doorbell"/>
    <x v="0"/>
    <n v="1"/>
    <n v="172.26"/>
    <n v="172.26"/>
    <n v="163.64699999999999"/>
    <n v="8.6129999999999995"/>
    <x v="688"/>
    <x v="2"/>
    <s v="Debit Card"/>
    <n v="0.05"/>
    <n v="25"/>
    <x v="1"/>
    <x v="1"/>
    <s v="Texas"/>
  </r>
  <r>
    <s v="7c9d2bfc-da8c-4faa-a41f-d83c4a20a916"/>
    <s v="1f624029-3268-41b5-9be1-4af81b4507c4"/>
    <s v="Oculus Quest"/>
    <x v="1"/>
    <n v="1"/>
    <n v="398.65"/>
    <n v="398.65"/>
    <n v="318.92"/>
    <n v="79.73"/>
    <x v="360"/>
    <x v="1"/>
    <s v="Credit Card"/>
    <n v="0.2"/>
    <n v="48"/>
    <x v="2"/>
    <x v="1"/>
    <s v="Massachusetts"/>
  </r>
  <r>
    <s v="83182f9e-1780-4a76-817d-85508c3ba62b"/>
    <s v="c3b79f1e-b442-4437-a4f2-209f78877b4f"/>
    <s v="Sofa"/>
    <x v="7"/>
    <n v="1"/>
    <n v="583.23"/>
    <n v="583.23"/>
    <n v="437.42250000000001"/>
    <n v="145.8075"/>
    <x v="932"/>
    <x v="1"/>
    <s v="Credit Card"/>
    <n v="0.25"/>
    <n v="33"/>
    <x v="0"/>
    <x v="0"/>
    <s v="Washington"/>
  </r>
  <r>
    <s v="b21f43d7-fa10-426e-a3c5-9e9010eb9d7e"/>
    <s v="77ea2384-a68d-46e4-bf9b-d7dd0cc43ffc"/>
    <s v="Oculus Quest"/>
    <x v="1"/>
    <n v="1"/>
    <n v="470.79"/>
    <n v="470.79"/>
    <n v="400.17149999999998"/>
    <n v="70.618499999999997"/>
    <x v="433"/>
    <x v="1"/>
    <s v="Credit Card"/>
    <n v="0.15"/>
    <n v="19"/>
    <x v="1"/>
    <x v="1"/>
    <s v="California"/>
  </r>
  <r>
    <s v="f32e89a5-d057-4fbb-855b-d553f0d0858f"/>
    <s v="152001b1-1c33-4a86-93ae-c42e44a81941"/>
    <s v="Google Pixel 6"/>
    <x v="2"/>
    <n v="2"/>
    <n v="1002.61"/>
    <n v="2005.22"/>
    <n v="2005.22"/>
    <n v="0"/>
    <x v="1370"/>
    <x v="8"/>
    <s v="Debit Card"/>
    <n v="0"/>
    <n v="34"/>
    <x v="0"/>
    <x v="0"/>
    <s v="North Carolina"/>
  </r>
  <r>
    <s v="2beab175-ff23-4b3f-ba32-c0869cf75cc8"/>
    <s v="79177170-a532-4925-9860-078e6ec7ff5b"/>
    <s v="Electric Range"/>
    <x v="3"/>
    <n v="2"/>
    <n v="919.48"/>
    <n v="1838.96"/>
    <n v="1838.96"/>
    <n v="0"/>
    <x v="627"/>
    <x v="1"/>
    <s v="Debit Card"/>
    <n v="0"/>
    <n v="38"/>
    <x v="2"/>
    <x v="0"/>
    <s v="Massachusetts"/>
  </r>
  <r>
    <s v="974a9700-0519-4b10-a2cc-2e31886b1143"/>
    <s v="68cb0869-da5e-4471-8c33-a1cf13926a2a"/>
    <s v="Philips Hue Lights"/>
    <x v="0"/>
    <n v="1"/>
    <n v="89.09"/>
    <n v="89.09"/>
    <n v="89.09"/>
    <n v="0"/>
    <x v="331"/>
    <x v="2"/>
    <s v="Google Pay"/>
    <n v="0"/>
    <n v="29"/>
    <x v="0"/>
    <x v="0"/>
    <s v="Illinois"/>
  </r>
  <r>
    <s v="08961670-c736-4d96-95aa-56f4f36c6c31"/>
    <s v="1d98000f-32b4-4c13-9d7b-48efc85dd1d3"/>
    <s v="Amazon Echo"/>
    <x v="0"/>
    <n v="1"/>
    <m/>
    <m/>
    <m/>
    <m/>
    <x v="1164"/>
    <x v="5"/>
    <s v="Debit Card"/>
    <n v="0"/>
    <n v="27"/>
    <x v="0"/>
    <x v="1"/>
    <s v="Pennsylvania"/>
  </r>
  <r>
    <s v="f1467d99-7b18-44eb-abb2-3736ef28688e"/>
    <s v="25750c54-2dbd-4f79-9a0e-1d1fe3e9ddf9"/>
    <s v="Electric Range"/>
    <x v="3"/>
    <n v="2"/>
    <n v="842.63"/>
    <n v="1685.26"/>
    <n v="1685.26"/>
    <n v="0"/>
    <x v="477"/>
    <x v="11"/>
    <s v="Credit Card"/>
    <n v="0"/>
    <n v="40"/>
    <x v="2"/>
    <x v="0"/>
    <s v="California"/>
  </r>
  <r>
    <s v="665f290e-0c12-4a41-a13f-22b43733f2b1"/>
    <s v="e84b0fc6-ed92-4226-be77-98973f1597d1"/>
    <s v="Samsung Galaxy S22"/>
    <x v="2"/>
    <m/>
    <n v="549.89"/>
    <m/>
    <m/>
    <m/>
    <x v="724"/>
    <x v="3"/>
    <s v="Cash"/>
    <n v="0"/>
    <n v="25"/>
    <x v="1"/>
    <x v="0"/>
    <s v="Massachusetts"/>
  </r>
  <r>
    <s v="9d2962f0-a37e-4eed-aa49-2f29ef861f75"/>
    <s v="cb80441e-9e18-422f-bbe6-327e0210469a"/>
    <s v="iPhone 13"/>
    <x v="2"/>
    <n v="1"/>
    <n v="542.12"/>
    <n v="542.12"/>
    <n v="460.80200000000002"/>
    <n v="81.317999999999998"/>
    <x v="15"/>
    <x v="1"/>
    <s v="Credit Card"/>
    <n v="0.15"/>
    <n v="28"/>
    <x v="0"/>
    <x v="0"/>
    <s v="North Carolina"/>
  </r>
  <r>
    <s v="0c69f511-f2ba-4922-8f49-4c2dfc42dbf8"/>
    <s v="b2e6bc35-65e1-455a-95c7-de9f95a881a0"/>
    <s v="Lenovo ThinkPad"/>
    <x v="9"/>
    <n v="1"/>
    <n v="928.69"/>
    <n v="928.69"/>
    <m/>
    <m/>
    <x v="806"/>
    <x v="1"/>
    <s v="Debit Card"/>
    <m/>
    <n v="36"/>
    <x v="2"/>
    <x v="1"/>
    <s v="Texas"/>
  </r>
  <r>
    <s v="a83bef1b-20a4-431a-8364-643d360a2168"/>
    <s v="65c8de62-3af5-4969-8ea7-4914b619db43"/>
    <s v="Bose Headphones"/>
    <x v="12"/>
    <n v="2"/>
    <n v="82.86"/>
    <n v="165.72"/>
    <n v="165.72"/>
    <n v="0"/>
    <x v="545"/>
    <x v="7"/>
    <s v="Credit Card"/>
    <n v="0"/>
    <n v="26"/>
    <x v="0"/>
    <x v="0"/>
    <s v="California"/>
  </r>
  <r>
    <s v="43746b76-c647-4e6b-9ed3-8b12bfdc6503"/>
    <s v="34c2f5c3-b14e-44b1-a06c-1c8b9aea60e8"/>
    <s v="Google Pixel 6"/>
    <x v="2"/>
    <n v="1"/>
    <n v="363.23"/>
    <n v="363.23"/>
    <n v="308.74549999999999"/>
    <n v="54.484499999999997"/>
    <x v="247"/>
    <x v="2"/>
    <s v="Debit Card"/>
    <n v="0.15"/>
    <n v="27"/>
    <x v="0"/>
    <x v="0"/>
    <s v="Texas"/>
  </r>
  <r>
    <s v="28784c00-423b-41ac-8dfa-e7d40a147bfe"/>
    <s v="8cf0a709-7d4d-43de-b51c-f64c8578addc"/>
    <s v="Amazon Echo"/>
    <x v="0"/>
    <n v="1"/>
    <n v="42.58"/>
    <n v="42.58"/>
    <n v="40.451000000000001"/>
    <n v="2.129"/>
    <x v="341"/>
    <x v="1"/>
    <s v="Credit Card"/>
    <n v="0.05"/>
    <n v="35"/>
    <x v="0"/>
    <x v="1"/>
    <s v="Arizona"/>
  </r>
  <r>
    <s v="ae52f8df-3161-47d6-ab69-3c18499f4bec"/>
    <s v="696ba25f-76ac-41f6-90e9-580b021f5c0d"/>
    <s v="Lenovo ThinkPad"/>
    <x v="9"/>
    <n v="1"/>
    <n v="1011.18"/>
    <n v="1011.18"/>
    <n v="808.94399999999996"/>
    <n v="202.23599999999999"/>
    <x v="14"/>
    <x v="2"/>
    <s v="PayPal"/>
    <n v="0.2"/>
    <n v="26"/>
    <x v="0"/>
    <x v="0"/>
    <s v="California"/>
  </r>
  <r>
    <s v="e9c45b79-a8de-4502-bdb5-8368a574da21"/>
    <s v="661c4cfc-de3b-46b3-94d1-a7cb5a76389d"/>
    <s v="Dishwasher"/>
    <x v="3"/>
    <n v="1"/>
    <n v="906.12"/>
    <n v="906.12"/>
    <n v="770.202"/>
    <n v="135.91800000000001"/>
    <x v="558"/>
    <x v="5"/>
    <s v="Cash"/>
    <n v="0.15"/>
    <n v="55"/>
    <x v="3"/>
    <x v="1"/>
    <s v="New York"/>
  </r>
  <r>
    <s v="e58b4dc2-f612-442f-bb76-5280f97b3a36"/>
    <s v="9c2a6cf5-35c1-4440-b15d-425a5eb3d569"/>
    <s v="Ring Doorbell"/>
    <x v="0"/>
    <n v="1"/>
    <n v="52.17"/>
    <n v="52.17"/>
    <n v="52.17"/>
    <n v="0"/>
    <x v="217"/>
    <x v="1"/>
    <s v="Cash"/>
    <n v="0"/>
    <n v="28"/>
    <x v="0"/>
    <x v="1"/>
    <s v="Pennsylvania"/>
  </r>
  <r>
    <s v="2ea430f2-5233-459c-8951-f478fda25f81"/>
    <s v="25dd2c15-0ac7-41f6-b374-1022d5b6fe97"/>
    <s v="Sony Soundbar"/>
    <x v="12"/>
    <n v="2"/>
    <n v="236.83"/>
    <n v="473.66"/>
    <n v="331.56200000000001"/>
    <n v="142.09800000000001"/>
    <x v="113"/>
    <x v="1"/>
    <s v="PayPal"/>
    <n v="0.3"/>
    <n v="18"/>
    <x v="1"/>
    <x v="0"/>
    <s v="Washington"/>
  </r>
  <r>
    <s v="6387d785-aca3-462a-9c3b-75bbb46cbedc"/>
    <s v="8c4753bf-8c6a-4040-8d58-12472006cc9e"/>
    <s v="JBL Bluetooth Speaker"/>
    <x v="12"/>
    <n v="2"/>
    <n v="240.58"/>
    <n v="481.16"/>
    <n v="336.81200000000001"/>
    <n v="144.34800000000001"/>
    <x v="1231"/>
    <x v="1"/>
    <s v="Credit Card"/>
    <n v="0.3"/>
    <n v="25"/>
    <x v="1"/>
    <x v="1"/>
    <s v="Ohio"/>
  </r>
  <r>
    <s v="fc300b36-35a8-4e37-b4a4-ef23ccd5d6c7"/>
    <s v="9f1c0134-adb1-443a-a636-d3a8150ca905"/>
    <s v="Area Rug"/>
    <x v="8"/>
    <n v="1"/>
    <n v="65.03"/>
    <n v="65.03"/>
    <n v="65.03"/>
    <n v="0"/>
    <x v="1656"/>
    <x v="1"/>
    <s v="Apple Pay"/>
    <n v="0"/>
    <n v="51"/>
    <x v="3"/>
    <x v="0"/>
    <s v="Illinois"/>
  </r>
  <r>
    <s v="23dfc981-2d67-4ff4-b907-d60a26f1a5bc"/>
    <s v="fbf1c9b1-b075-4030-a248-931c987946cf"/>
    <s v="Bose Headphones"/>
    <x v="12"/>
    <n v="1"/>
    <n v="152.57"/>
    <n v="152.57"/>
    <n v="152.57"/>
    <n v="0"/>
    <x v="826"/>
    <x v="1"/>
    <s v="Credit Card"/>
    <n v="0"/>
    <n v="22"/>
    <x v="1"/>
    <x v="0"/>
    <s v="New Jersey"/>
  </r>
  <r>
    <s v="8ce87c87-964d-4a88-9ba6-e16ee89050a9"/>
    <s v="51ea80cb-8620-4cdf-be0c-a92f16b40bfa"/>
    <s v="Smart Thermostat"/>
    <x v="0"/>
    <n v="1"/>
    <n v="157.32"/>
    <n v="157.32"/>
    <n v="157.32"/>
    <n v="0"/>
    <x v="1629"/>
    <x v="9"/>
    <s v="Cash"/>
    <n v="0"/>
    <n v="40"/>
    <x v="2"/>
    <x v="0"/>
    <s v="Unknown"/>
  </r>
  <r>
    <s v="0cbe33c9-2297-44ab-be04-4df023a3830d"/>
    <s v="db6a72f6-541b-412d-a711-a87bc5c4223d"/>
    <s v="TCL Roku TV"/>
    <x v="10"/>
    <n v="1"/>
    <n v="1065.33"/>
    <n v="1065.33"/>
    <n v="1065.33"/>
    <n v="0"/>
    <x v="1309"/>
    <x v="7"/>
    <s v="Credit Card"/>
    <n v="0"/>
    <n v="51"/>
    <x v="3"/>
    <x v="0"/>
    <s v="California"/>
  </r>
  <r>
    <s v="59903b8d-54bd-45e0-ac9f-890b876500ad"/>
    <s v="77ea2384-a68d-46e4-bf9b-d7dd0cc43ffc"/>
    <s v="iPad Pro"/>
    <x v="5"/>
    <n v="1"/>
    <n v="868.36"/>
    <n v="868.36"/>
    <n v="651.27"/>
    <n v="217.09"/>
    <x v="1267"/>
    <x v="1"/>
    <s v="PayPal"/>
    <n v="0.25"/>
    <n v="19"/>
    <x v="1"/>
    <x v="1"/>
    <s v="California"/>
  </r>
  <r>
    <s v="c8ca0a24-6287-4c5c-b4b0-3880b10cec50"/>
    <s v="28db9dcb-52d9-4898-9fb2-d16f2a38bf06"/>
    <s v="Ring Doorbell"/>
    <x v="0"/>
    <n v="1"/>
    <n v="241.07"/>
    <n v="241.07"/>
    <n v="241.07"/>
    <n v="0"/>
    <x v="144"/>
    <x v="1"/>
    <s v="Credit Card"/>
    <n v="0"/>
    <n v="28"/>
    <x v="0"/>
    <x v="0"/>
    <s v="New Jersey"/>
  </r>
  <r>
    <s v="7ff9a304-0acb-4c0f-9c73-caf8f57801eb"/>
    <s v="61283e74-6119-495c-9986-edbac1f1c887"/>
    <s v="Amazon Echo"/>
    <x v="0"/>
    <n v="1"/>
    <n v="153.24"/>
    <n v="153.24"/>
    <n v="137.916"/>
    <n v="15.324"/>
    <x v="1637"/>
    <x v="10"/>
    <s v="Debit Card"/>
    <n v="0.1"/>
    <n v="38"/>
    <x v="2"/>
    <x v="1"/>
    <s v="Florida"/>
  </r>
  <r>
    <s v="586a5938-16d3-4a39-8500-5603752b1eb2"/>
    <s v="60d2da08-d355-4e7e-b20b-cb71fb5adbc0"/>
    <s v="Amazon Fire HD"/>
    <x v="5"/>
    <n v="1"/>
    <n v="253.77"/>
    <n v="253.77"/>
    <n v="203.01599999999999"/>
    <n v="50.753999999999998"/>
    <x v="1037"/>
    <x v="1"/>
    <s v="Unknown"/>
    <n v="0.2"/>
    <n v="25"/>
    <x v="1"/>
    <x v="0"/>
    <s v="Ohio"/>
  </r>
  <r>
    <s v="d0b9acc3-e310-4709-ad6c-8b7bdb731746"/>
    <s v="988698b8-234b-4d7d-8aa8-9e2151634a11"/>
    <s v="Electric Range"/>
    <x v="3"/>
    <n v="1"/>
    <n v="134.72"/>
    <n v="134.72"/>
    <n v="121.248"/>
    <n v="13.472"/>
    <x v="910"/>
    <x v="7"/>
    <s v="Credit Card"/>
    <n v="0.1"/>
    <n v="37"/>
    <x v="2"/>
    <x v="1"/>
    <s v="California"/>
  </r>
  <r>
    <s v="a2177570-1db4-4352-9599-1e5e0c23cca3"/>
    <s v="1c78cdb8-7be4-402f-b655-2342b84c4dd2"/>
    <s v="Refrigerator"/>
    <x v="3"/>
    <n v="2"/>
    <n v="142.25"/>
    <n v="284.5"/>
    <n v="241.82499999999999"/>
    <n v="42.674999999999997"/>
    <x v="33"/>
    <x v="1"/>
    <s v="Apple Pay"/>
    <n v="0.15"/>
    <n v="34"/>
    <x v="0"/>
    <x v="0"/>
    <s v="Florida"/>
  </r>
  <r>
    <s v="9465f349-5c40-49c5-b5e1-fdb304e7d0a6"/>
    <s v="96d870be-0f53-4f80-b844-5b6764486b6d"/>
    <s v="OnePlus 10"/>
    <x v="2"/>
    <n v="1"/>
    <n v="1300.99"/>
    <n v="1300.99"/>
    <n v="1105.8415"/>
    <n v="195.14850000000001"/>
    <x v="712"/>
    <x v="1"/>
    <s v="Debit Card"/>
    <n v="0.15"/>
    <n v="34"/>
    <x v="0"/>
    <x v="1"/>
    <s v="Arizona"/>
  </r>
  <r>
    <s v="d9e37432-1142-4cc5-96f7-716b1a9a219c"/>
    <s v="5749293c-4d61-4f0f-8bbd-4922059319f1"/>
    <s v="Dell XPS 15"/>
    <x v="9"/>
    <n v="1"/>
    <n v="1866.33"/>
    <n v="1866.33"/>
    <n v="1866.33"/>
    <n v="0"/>
    <x v="42"/>
    <x v="1"/>
    <s v="Gift Card"/>
    <n v="0"/>
    <n v="29"/>
    <x v="0"/>
    <x v="1"/>
    <s v="Pennsylvania"/>
  </r>
  <r>
    <s v="fc62a725-1657-45ea-aef3-be5b90c6aec2"/>
    <s v="850d590c-c458-47f6-8247-83f7c2938593"/>
    <s v="Oculus Quest"/>
    <x v="1"/>
    <n v="1"/>
    <n v="425.19"/>
    <n v="425.19"/>
    <n v="425.19"/>
    <n v="0"/>
    <x v="104"/>
    <x v="3"/>
    <s v="Credit Card"/>
    <n v="0"/>
    <n v="29"/>
    <x v="0"/>
    <x v="1"/>
    <s v="Pennsylvania"/>
  </r>
  <r>
    <s v="a65dfabd-51e7-4621-a1b6-ad11d42c7aea"/>
    <s v="1ce015db-5db2-42e3-a46b-b2193c96e4f2"/>
    <s v="Oculus Quest"/>
    <x v="1"/>
    <n v="1"/>
    <n v="544.08000000000004"/>
    <n v="544.08000000000004"/>
    <n v="544.08000000000004"/>
    <n v="0"/>
    <x v="358"/>
    <x v="2"/>
    <s v="Credit Card"/>
    <n v="0"/>
    <n v="18"/>
    <x v="1"/>
    <x v="1"/>
    <s v="Washington"/>
  </r>
  <r>
    <s v="7e4e43bb-650f-4079-9fa5-dc658715be1b"/>
    <s v="33fd48e7-e1e7-4f4e-96e5-4c650f7baba0"/>
    <s v="Ring Doorbell"/>
    <x v="0"/>
    <n v="1"/>
    <n v="252.48"/>
    <n v="252.48"/>
    <n v="252.48"/>
    <n v="0"/>
    <x v="636"/>
    <x v="11"/>
    <s v="Credit Card"/>
    <n v="0"/>
    <m/>
    <x v="5"/>
    <x v="1"/>
    <s v="New York"/>
  </r>
  <r>
    <s v="8ddd20a6-a4a2-4e04-bc8c-24f8a2a924d1"/>
    <s v="204d5e8f-87b9-46aa-a4b5-0d6f1126e82a"/>
    <s v="Refrigerator"/>
    <x v="3"/>
    <n v="2"/>
    <n v="182.76"/>
    <n v="365.52"/>
    <n v="255.864"/>
    <n v="109.65600000000001"/>
    <x v="101"/>
    <x v="6"/>
    <s v="Credit Card"/>
    <n v="0.3"/>
    <n v="35"/>
    <x v="0"/>
    <x v="1"/>
    <s v="Arizona"/>
  </r>
  <r>
    <s v="ba0376db-0bb2-47dc-a176-8a7d593e57af"/>
    <s v="27a7f696-7ec5-472b-b6a6-8b3fec00f448"/>
    <s v="Unknown"/>
    <x v="8"/>
    <n v="1"/>
    <n v="190.52"/>
    <n v="190.52"/>
    <n v="152.416"/>
    <n v="38.103999999999999"/>
    <x v="1244"/>
    <x v="1"/>
    <s v="Cash"/>
    <n v="0.2"/>
    <m/>
    <x v="5"/>
    <x v="1"/>
    <s v="Ohio"/>
  </r>
  <r>
    <s v="2c37e4b5-0eff-41b4-8f11-b7699e89047e"/>
    <s v="9930bf90-749e-425e-ba31-fcb4927afc19"/>
    <s v="Wall Art"/>
    <x v="8"/>
    <n v="1"/>
    <n v="41.74"/>
    <n v="41.74"/>
    <n v="41.74"/>
    <n v="0"/>
    <x v="569"/>
    <x v="6"/>
    <s v="Credit Card"/>
    <n v="0"/>
    <n v="38"/>
    <x v="2"/>
    <x v="0"/>
    <s v="Florida"/>
  </r>
  <r>
    <s v="bb9ccd39-87d7-46fb-b4e0-2b9ce04d15b2"/>
    <s v="94356bd0-323d-4b49-ace7-8c547c7ec0b8"/>
    <s v="Lenovo Tab"/>
    <x v="5"/>
    <n v="1"/>
    <n v="214.41"/>
    <n v="214.41"/>
    <n v="214.41"/>
    <n v="0"/>
    <x v="822"/>
    <x v="7"/>
    <s v="PayPal"/>
    <n v="0"/>
    <n v="56"/>
    <x v="3"/>
    <x v="0"/>
    <s v="New Jersey"/>
  </r>
  <r>
    <s v="2ce7a880-601c-4c3d-91b7-13ba2f9705f6"/>
    <s v="4f496809-47e0-4a6b-a589-7201954efde0"/>
    <s v="Sony Soundbar"/>
    <x v="12"/>
    <n v="2"/>
    <n v="56.74"/>
    <n v="113.48"/>
    <n v="113.48"/>
    <n v="0"/>
    <x v="719"/>
    <x v="1"/>
    <s v="Credit Card"/>
    <n v="0"/>
    <n v="18"/>
    <x v="1"/>
    <x v="0"/>
    <s v="Pennsylvania"/>
  </r>
  <r>
    <s v="7184adae-f941-4ab1-a2b7-8228349426a0"/>
    <s v="2380c0b8-7dc8-440d-95bd-839239f5e5df"/>
    <s v="Oculus Quest"/>
    <x v="1"/>
    <n v="2"/>
    <n v="636.14"/>
    <n v="1272.28"/>
    <n v="1145.0519999999999"/>
    <n v="127.22799999999999"/>
    <x v="1695"/>
    <x v="11"/>
    <s v="Unknown"/>
    <n v="0.1"/>
    <n v="27"/>
    <x v="0"/>
    <x v="1"/>
    <s v="Massachusetts"/>
  </r>
  <r>
    <s v="8c908b8c-230b-49c4-99db-791ea2c2efbc"/>
    <s v="793d94e1-d47c-479d-8076-25dc46a94a08"/>
    <s v="TCL Roku TV"/>
    <x v="10"/>
    <n v="1"/>
    <n v="933.87"/>
    <n v="933.87"/>
    <n v="887.17650000000003"/>
    <n v="46.6935"/>
    <x v="1381"/>
    <x v="8"/>
    <s v="Debit Card"/>
    <n v="0.05"/>
    <n v="60"/>
    <x v="3"/>
    <x v="1"/>
    <s v="California"/>
  </r>
  <r>
    <s v="4c0ba005-d3ab-428b-9067-eae9477fa74d"/>
    <s v="0874d5de-720b-49bf-904e-1b1800e3e283"/>
    <s v="Bookshelf"/>
    <x v="7"/>
    <n v="1"/>
    <n v="519.28"/>
    <n v="519.28"/>
    <n v="415.42399999999998"/>
    <n v="103.85599999999999"/>
    <x v="101"/>
    <x v="11"/>
    <s v="Debit Card"/>
    <n v="0.2"/>
    <n v="37"/>
    <x v="2"/>
    <x v="2"/>
    <s v="Texas"/>
  </r>
  <r>
    <s v="667d96be-ae17-410f-bea8-023a0d3448a2"/>
    <s v="62268ffe-5471-4c8f-b2d9-cf7eb11ffb2b"/>
    <s v="Office Desk"/>
    <x v="7"/>
    <n v="1"/>
    <n v="1973.33"/>
    <n v="1973.33"/>
    <n v="1973.33"/>
    <n v="0"/>
    <x v="826"/>
    <x v="10"/>
    <s v="Credit Card"/>
    <n v="0"/>
    <n v="49"/>
    <x v="2"/>
    <x v="1"/>
    <s v="New Jersey"/>
  </r>
  <r>
    <s v="f7dfd764-b81a-45fb-b74b-f64bbe9a0b09"/>
    <s v="251206c0-49d1-49d8-bee8-e547ac398691"/>
    <s v="Sony Soundbar"/>
    <x v="12"/>
    <n v="3"/>
    <n v="187.48"/>
    <n v="562.44000000000005"/>
    <n v="562.44000000000005"/>
    <n v="0"/>
    <x v="1696"/>
    <x v="2"/>
    <s v="Credit Card"/>
    <n v="0"/>
    <n v="27"/>
    <x v="0"/>
    <x v="1"/>
    <s v="New York"/>
  </r>
  <r>
    <s v="b861bb40-6125-42ae-ae48-48bb5319afda"/>
    <s v="f63d84bd-b218-44a4-8235-aefdff36c33d"/>
    <s v="Microwave Oven"/>
    <x v="3"/>
    <n v="3"/>
    <n v="539.73"/>
    <n v="1619.19"/>
    <n v="1619.19"/>
    <n v="0"/>
    <x v="188"/>
    <x v="3"/>
    <s v="PayPal"/>
    <n v="0"/>
    <n v="41"/>
    <x v="2"/>
    <x v="1"/>
    <s v="Florida"/>
  </r>
  <r>
    <s v="661a4856-d8a8-4abe-af8c-1dfa9c24860f"/>
    <s v="a62fc5d5-19f1-432a-907c-19da24451060"/>
    <s v="Amazon Echo"/>
    <x v="0"/>
    <n v="1"/>
    <n v="280.72000000000003"/>
    <n v="280.72000000000003"/>
    <n v="280.72000000000003"/>
    <n v="0"/>
    <x v="528"/>
    <x v="1"/>
    <s v="Cash"/>
    <n v="0"/>
    <n v="39"/>
    <x v="2"/>
    <x v="0"/>
    <s v="Florida"/>
  </r>
  <r>
    <s v="524bcfc0-bc0b-4a57-a295-3bd1f6feb5d0"/>
    <s v="7efe3462-fcd3-4717-851e-02357c68ad39"/>
    <s v="Curtains"/>
    <x v="8"/>
    <n v="1"/>
    <n v="119.01"/>
    <n v="119.01"/>
    <n v="119.01"/>
    <n v="0"/>
    <x v="564"/>
    <x v="1"/>
    <s v="PayPal"/>
    <n v="0"/>
    <n v="40"/>
    <x v="2"/>
    <x v="0"/>
    <s v="California"/>
  </r>
  <r>
    <s v="1967cced-9e4d-4e6a-a6f4-297a88f034f0"/>
    <s v="dce7c4a4-f504-4113-b449-6614db97b105"/>
    <s v="Xiaomi Mi 12"/>
    <x v="2"/>
    <n v="1"/>
    <n v="791.39"/>
    <n v="791.39"/>
    <n v="633.11199999999997"/>
    <n v="158.27799999999999"/>
    <x v="311"/>
    <x v="7"/>
    <s v="Credit Card"/>
    <n v="0.2"/>
    <n v="39"/>
    <x v="2"/>
    <x v="1"/>
    <s v="Illinois"/>
  </r>
  <r>
    <s v="7105ce0f-343b-42ed-bdb0-56e6500a995a"/>
    <s v="fd7d0375-ac33-4486-a0c8-7813e83747b0"/>
    <s v="Bose Headphones"/>
    <x v="12"/>
    <n v="2"/>
    <n v="459.26"/>
    <n v="918.52"/>
    <n v="918.52"/>
    <n v="0"/>
    <x v="726"/>
    <x v="1"/>
    <s v="Credit Card"/>
    <n v="0"/>
    <n v="28"/>
    <x v="0"/>
    <x v="1"/>
    <s v="New York"/>
  </r>
  <r>
    <s v="18b23a31-395a-4132-9d3a-6ab8ac62377a"/>
    <s v="e8f0d646-a384-429b-99fd-f99218186a46"/>
    <s v="Sofa"/>
    <x v="7"/>
    <m/>
    <n v="335.59"/>
    <m/>
    <m/>
    <m/>
    <x v="591"/>
    <x v="1"/>
    <s v="Google Pay"/>
    <n v="0"/>
    <n v="44"/>
    <x v="2"/>
    <x v="1"/>
    <s v="Pennsylvania"/>
  </r>
  <r>
    <s v="f18d7c43-8263-46b3-bd61-556216179158"/>
    <s v="684ee357-c3fd-4b4b-ab19-cc561a06c132"/>
    <s v="Samsung Galaxy S22"/>
    <x v="2"/>
    <n v="1"/>
    <n v="552.34"/>
    <n v="552.34"/>
    <n v="414.255"/>
    <n v="138.08500000000001"/>
    <x v="261"/>
    <x v="1"/>
    <s v="Gift Card"/>
    <n v="0.25"/>
    <n v="45"/>
    <x v="2"/>
    <x v="1"/>
    <s v="New York"/>
  </r>
  <r>
    <s v="eebdf4ee-bb7d-42fb-a300-f07dcd738b40"/>
    <s v="b89ba8b7-66c5-4c78-81fe-f52d03cb3c70"/>
    <s v="Lenovo IdeaCentre"/>
    <x v="14"/>
    <n v="3"/>
    <n v="1560.85"/>
    <n v="4682.55"/>
    <n v="3511.9124999999999"/>
    <n v="1170.6375"/>
    <x v="1011"/>
    <x v="1"/>
    <s v="Debit Card"/>
    <n v="0.25"/>
    <n v="34"/>
    <x v="0"/>
    <x v="1"/>
    <s v="Ohio"/>
  </r>
  <r>
    <s v="8b893e66-ed1c-4d85-963f-3d1e99d91fd4"/>
    <s v="40b7f601-84af-4b94-b489-2e1339df846c"/>
    <s v="Amazon Echo"/>
    <x v="0"/>
    <n v="1"/>
    <n v="118.85"/>
    <n v="118.85"/>
    <n v="112.9075"/>
    <n v="5.9424999999999999"/>
    <x v="1040"/>
    <x v="1"/>
    <s v="Credit Card"/>
    <n v="0.05"/>
    <n v="43"/>
    <x v="2"/>
    <x v="1"/>
    <s v="Florida"/>
  </r>
  <r>
    <s v="73b595c5-f5e5-44a6-982b-48041b1cb151"/>
    <s v="dc3bef38-814f-4aa1-a9aa-e806ec51c408"/>
    <s v="Electric Range"/>
    <x v="3"/>
    <n v="1"/>
    <n v="172.25"/>
    <n v="172.25"/>
    <n v="129.1875"/>
    <n v="43.0625"/>
    <x v="1478"/>
    <x v="1"/>
    <s v="Apple Pay"/>
    <n v="0.25"/>
    <n v="33"/>
    <x v="0"/>
    <x v="0"/>
    <s v="Texas"/>
  </r>
  <r>
    <s v="4dcaf927-07de-4cd7-94f6-565410315c7e"/>
    <s v="bf7eb9aa-0200-446e-87b4-53b185035999"/>
    <s v="USB-C Hub"/>
    <x v="6"/>
    <n v="1"/>
    <n v="72.63"/>
    <n v="72.63"/>
    <n v="58.103999999999999"/>
    <n v="14.526"/>
    <x v="966"/>
    <x v="10"/>
    <s v="PayPal"/>
    <n v="0.2"/>
    <n v="25"/>
    <x v="1"/>
    <x v="1"/>
    <s v="Florida"/>
  </r>
  <r>
    <s v="9ba804ff-5437-4ffd-a72d-54bdcaeffc28"/>
    <s v="1aae3505-17e6-4a7d-aaa6-637822eda4ea"/>
    <s v="Curtains"/>
    <x v="8"/>
    <n v="1"/>
    <n v="92.01"/>
    <n v="92.01"/>
    <n v="87.409499999999994"/>
    <n v="4.6005000000000003"/>
    <x v="675"/>
    <x v="8"/>
    <s v="PayPal"/>
    <n v="0.05"/>
    <n v="53"/>
    <x v="3"/>
    <x v="0"/>
    <s v="Ohio"/>
  </r>
  <r>
    <s v="20ea6a25-6078-490c-852f-fc98c881c014"/>
    <s v="6d3136ae-8019-48c1-96c0-70a1b4d78b25"/>
    <s v="Throw Pillows"/>
    <x v="8"/>
    <n v="1"/>
    <n v="76.239999999999995"/>
    <n v="76.239999999999995"/>
    <n v="68.616"/>
    <n v="7.6239999999999997"/>
    <x v="968"/>
    <x v="9"/>
    <s v="Debit Card"/>
    <n v="0.1"/>
    <n v="37"/>
    <x v="2"/>
    <x v="0"/>
    <s v="North Carolina"/>
  </r>
  <r>
    <s v="ff775d47-6b31-440a-a982-d92e04faa6cb"/>
    <s v="649030b7-378b-454e-9e6e-8de0586deb12"/>
    <s v="Unknown"/>
    <x v="3"/>
    <n v="1"/>
    <n v="1008.03"/>
    <n v="1008.03"/>
    <n v="1008.03"/>
    <n v="0"/>
    <x v="1271"/>
    <x v="1"/>
    <s v="Credit Card"/>
    <n v="0"/>
    <n v="57"/>
    <x v="3"/>
    <x v="1"/>
    <s v="Pennsylvania"/>
  </r>
  <r>
    <s v="490adbfd-1e25-4bf1-ac8f-de7b278a7aa5"/>
    <s v="5b747538-c3c3-4713-93fa-188bfb85b4c2"/>
    <s v="iPhone 13"/>
    <x v="2"/>
    <n v="1"/>
    <n v="642.65"/>
    <n v="642.65"/>
    <n v="642.65"/>
    <n v="0"/>
    <x v="844"/>
    <x v="10"/>
    <s v="PayPal"/>
    <n v="0"/>
    <n v="18"/>
    <x v="1"/>
    <x v="0"/>
    <s v="Pennsylvania"/>
  </r>
  <r>
    <s v="08569b49-e0b2-46ca-8653-cdbe39415653"/>
    <s v="1e69cf63-62c4-440d-ab5b-5f82cae0d1d5"/>
    <s v="Dell Inspiron Desktop"/>
    <x v="14"/>
    <n v="2"/>
    <n v="1192.3"/>
    <n v="2384.6"/>
    <n v="2384.6"/>
    <n v="0"/>
    <x v="173"/>
    <x v="1"/>
    <s v="Credit Card"/>
    <n v="0"/>
    <m/>
    <x v="5"/>
    <x v="0"/>
    <s v="California"/>
  </r>
  <r>
    <s v="29ee8e14-438b-469f-a557-398757996e14"/>
    <s v="c3fad982-d0a1-4dd8-8bf1-f15eb7594b79"/>
    <s v="Range Hood"/>
    <x v="3"/>
    <n v="1"/>
    <n v="770.79"/>
    <n v="770.79"/>
    <n v="770.79"/>
    <n v="0"/>
    <x v="373"/>
    <x v="1"/>
    <s v="Unknown"/>
    <n v="0"/>
    <n v="38"/>
    <x v="2"/>
    <x v="0"/>
    <s v="Ohio"/>
  </r>
  <r>
    <s v="2e997c5e-b929-43ea-b02d-4a9dfe46f2dd"/>
    <s v="e8c50f53-304f-4913-87d0-4303c3a950ff"/>
    <s v="Curtains"/>
    <x v="8"/>
    <n v="2"/>
    <m/>
    <m/>
    <m/>
    <m/>
    <x v="760"/>
    <x v="7"/>
    <s v="Credit Card"/>
    <n v="0"/>
    <m/>
    <x v="5"/>
    <x v="1"/>
    <s v="Florida"/>
  </r>
  <r>
    <s v="fa7e63e5-e66a-4d9e-ae84-12cc808a0a1c"/>
    <s v="958779e9-cc60-4eee-b9ff-92b278cc881a"/>
    <s v="Range Hood"/>
    <x v="3"/>
    <n v="1"/>
    <n v="983.04"/>
    <n v="983.04"/>
    <n v="786.43200000000002"/>
    <n v="196.608"/>
    <x v="721"/>
    <x v="11"/>
    <s v="Debit Card"/>
    <n v="0.2"/>
    <n v="46"/>
    <x v="2"/>
    <x v="0"/>
    <s v="Texas"/>
  </r>
  <r>
    <s v="30147a89-f6e9-419b-9c0c-fc0f8b0aa08d"/>
    <s v="21ad7284-c8d7-4e3a-b446-0ac6efae009b"/>
    <s v="Audio-Technica Turntable"/>
    <x v="12"/>
    <n v="2"/>
    <n v="334.83"/>
    <n v="669.66"/>
    <n v="502.245"/>
    <n v="167.41499999999999"/>
    <x v="1500"/>
    <x v="1"/>
    <s v="Credit Card"/>
    <n v="0.25"/>
    <n v="25"/>
    <x v="1"/>
    <x v="1"/>
    <s v="New York"/>
  </r>
  <r>
    <s v="bcb5060b-c3a1-4c11-9e32-1726f32a8959"/>
    <s v="2272fbca-be76-4007-8415-df93cc79f18f"/>
    <s v="Office Desk"/>
    <x v="7"/>
    <n v="1"/>
    <n v="922.05"/>
    <n v="922.05"/>
    <n v="922.05"/>
    <n v="0"/>
    <x v="580"/>
    <x v="4"/>
    <s v="Apple Pay"/>
    <n v="0"/>
    <n v="41"/>
    <x v="2"/>
    <x v="1"/>
    <s v="Florida"/>
  </r>
  <r>
    <s v="87fa152a-962d-4c0e-a5d2-f7b783186605"/>
    <s v="cdf647fb-e6fe-4d3a-8382-3007839e350e"/>
    <s v="MacBook Pro"/>
    <x v="9"/>
    <n v="1"/>
    <n v="1175.19"/>
    <n v="1175.19"/>
    <n v="881.39250000000004"/>
    <n v="293.79750000000001"/>
    <x v="956"/>
    <x v="1"/>
    <s v="Debit Card"/>
    <n v="0.25"/>
    <n v="24"/>
    <x v="1"/>
    <x v="0"/>
    <s v="Georgia"/>
  </r>
  <r>
    <s v="d6a4f990-55ad-4aef-9ab1-f83db75ce90f"/>
    <s v="46de7e63-4239-4514-9093-4981747012e2"/>
    <s v="Curtains"/>
    <x v="8"/>
    <n v="1"/>
    <n v="170.14"/>
    <n v="170.14"/>
    <n v="136.11199999999999"/>
    <n v="34.027999999999999"/>
    <x v="168"/>
    <x v="5"/>
    <s v="Credit Card"/>
    <n v="0.2"/>
    <n v="49"/>
    <x v="2"/>
    <x v="0"/>
    <s v="New Jersey"/>
  </r>
  <r>
    <s v="b8f37dc1-8a06-4bdb-bb0a-14a6c217d48c"/>
    <s v="0af61042-4308-4883-b2d4-f68987068349"/>
    <s v="Electric Range"/>
    <x v="3"/>
    <n v="2"/>
    <n v="868.44"/>
    <n v="1736.88"/>
    <n v="1736.88"/>
    <n v="0"/>
    <x v="860"/>
    <x v="8"/>
    <s v="Debit Card"/>
    <n v="0"/>
    <n v="31"/>
    <x v="0"/>
    <x v="0"/>
    <s v="New York"/>
  </r>
  <r>
    <s v="05c4f97f-96d3-4a5a-98cc-8d2cbc44c201"/>
    <s v="beb81ba5-e172-4343-96a9-e74316dfb347"/>
    <s v="Dining Table"/>
    <x v="7"/>
    <n v="1"/>
    <n v="220.05"/>
    <n v="220.05"/>
    <n v="220.05"/>
    <n v="0"/>
    <x v="700"/>
    <x v="1"/>
    <s v="Credit Card"/>
    <n v="0"/>
    <n v="31"/>
    <x v="0"/>
    <x v="1"/>
    <s v="Arizona"/>
  </r>
  <r>
    <s v="f9bba61a-cc8f-4403-887a-2a0357e67593"/>
    <s v="fe3e986d-30ad-4a70-b538-842f54c79170"/>
    <s v="Ring Doorbell"/>
    <x v="0"/>
    <n v="1"/>
    <n v="40.21"/>
    <n v="40.21"/>
    <n v="40.21"/>
    <n v="0"/>
    <x v="815"/>
    <x v="8"/>
    <s v="Debit Card"/>
    <n v="0"/>
    <n v="38"/>
    <x v="2"/>
    <x v="0"/>
    <s v="Pennsylvania"/>
  </r>
  <r>
    <s v="e3acc7ce-a0f7-4df1-b310-5be2bdd9d73c"/>
    <s v="e96fa4e9-4189-4ef0-9d81-8bab72b87321"/>
    <s v="Coffee Maker"/>
    <x v="11"/>
    <n v="3"/>
    <n v="61.25"/>
    <n v="183.75"/>
    <n v="183.75"/>
    <n v="0"/>
    <x v="1212"/>
    <x v="7"/>
    <s v="Apple Pay"/>
    <n v="0"/>
    <n v="26"/>
    <x v="0"/>
    <x v="1"/>
    <s v="Michigan"/>
  </r>
  <r>
    <s v="61fb42b4-1027-4c03-9d25-ea740fa3ea2c"/>
    <s v="f5988327-4d82-4ed4-9c18-6f74f97e65ec"/>
    <s v="Blender"/>
    <x v="11"/>
    <n v="1"/>
    <n v="85.25"/>
    <n v="85.25"/>
    <n v="85.25"/>
    <n v="0"/>
    <x v="869"/>
    <x v="5"/>
    <s v="PayPal"/>
    <n v="0"/>
    <n v="45"/>
    <x v="2"/>
    <x v="0"/>
    <s v="California"/>
  </r>
  <r>
    <s v="2c0b94e6-8598-4d75-855f-f630ddef42c4"/>
    <s v="4d757ca7-7eff-4db8-a861-f7446cda908a"/>
    <s v="Curtains"/>
    <x v="8"/>
    <n v="3"/>
    <n v="342.69"/>
    <n v="1028.07"/>
    <n v="1028.07"/>
    <n v="0"/>
    <x v="132"/>
    <x v="1"/>
    <s v="Debit Card"/>
    <n v="0"/>
    <n v="41"/>
    <x v="2"/>
    <x v="1"/>
    <s v="Florida"/>
  </r>
  <r>
    <s v="e4041ada-45f7-44cb-be2b-e6c6d39d728d"/>
    <s v="33f7577e-222c-46cb-90c0-7395e3445520"/>
    <s v="iPhone 13"/>
    <x v="2"/>
    <n v="1"/>
    <n v="999.21"/>
    <n v="999.21"/>
    <n v="899.28899999999999"/>
    <n v="99.921000000000006"/>
    <x v="271"/>
    <x v="11"/>
    <s v="Debit Card"/>
    <n v="0.1"/>
    <n v="34"/>
    <x v="0"/>
    <x v="1"/>
    <s v="New Jersey"/>
  </r>
  <r>
    <s v="f9492527-e976-4134-88c1-45ebd3e7c7fa"/>
    <s v="cc796cc7-d6fc-4f45-8f92-fc2e02297b5e"/>
    <s v="OnePlus 10"/>
    <x v="2"/>
    <n v="3"/>
    <n v="737.71"/>
    <n v="2213.13"/>
    <n v="2213.13"/>
    <n v="0"/>
    <x v="559"/>
    <x v="9"/>
    <s v="Apple Pay"/>
    <n v="0"/>
    <n v="44"/>
    <x v="2"/>
    <x v="0"/>
    <s v="Arizona"/>
  </r>
  <r>
    <s v="f5957676-baa0-4b25-99df-f553991b890a"/>
    <s v="c2432efb-535a-4884-bbe4-1a67b837f5ce"/>
    <s v="Office Desk"/>
    <x v="7"/>
    <n v="1"/>
    <n v="1191.8"/>
    <n v="1191.8"/>
    <n v="1191.8"/>
    <n v="0"/>
    <x v="748"/>
    <x v="1"/>
    <s v="PayPal"/>
    <n v="0"/>
    <n v="35"/>
    <x v="0"/>
    <x v="1"/>
    <s v="Ohio"/>
  </r>
  <r>
    <s v="9c968c61-d4f2-4251-a5fa-adb35ec92d8b"/>
    <s v="1f7725bf-f2f5-4400-85c1-ee1f5eedb1ca"/>
    <s v="Sofa"/>
    <x v="7"/>
    <n v="1"/>
    <n v="324.74"/>
    <n v="324.74"/>
    <n v="292.26600000000002"/>
    <n v="32.473999999999997"/>
    <x v="668"/>
    <x v="1"/>
    <s v="Google Pay"/>
    <n v="0.1"/>
    <n v="50"/>
    <x v="2"/>
    <x v="0"/>
    <s v="New York"/>
  </r>
  <r>
    <s v="5c934afd-ca60-45b6-a41b-63bf077e0600"/>
    <s v="7719a178-05f2-42dd-9b81-f800c3afb00d"/>
    <s v="Office Desk"/>
    <x v="7"/>
    <n v="1"/>
    <n v="1668.87"/>
    <n v="1668.87"/>
    <n v="1668.87"/>
    <n v="0"/>
    <x v="781"/>
    <x v="1"/>
    <s v="Apple Pay"/>
    <n v="0"/>
    <n v="38"/>
    <x v="2"/>
    <x v="1"/>
    <s v="California"/>
  </r>
  <r>
    <s v="ae6e12e7-5a7d-4b5a-a3eb-f7f478f0b07a"/>
    <s v="68e7bf8b-61ee-4ee9-8e70-f1e23ac4924d"/>
    <s v="Dining Table"/>
    <x v="7"/>
    <n v="2"/>
    <n v="1260.94"/>
    <n v="2521.88"/>
    <n v="2521.88"/>
    <n v="0"/>
    <x v="477"/>
    <x v="9"/>
    <s v="Gift Card"/>
    <n v="0"/>
    <n v="32"/>
    <x v="0"/>
    <x v="0"/>
    <s v="Florida"/>
  </r>
  <r>
    <s v="aab247b1-4f16-4263-b602-04cf6b900008"/>
    <s v="ae916ce8-11b7-4724-a318-da5512dcd004"/>
    <s v="Asus ZenBook"/>
    <x v="9"/>
    <n v="2"/>
    <n v="1818.79"/>
    <n v="3637.58"/>
    <n v="3637.58"/>
    <n v="0"/>
    <x v="1486"/>
    <x v="1"/>
    <s v="Debit Card"/>
    <n v="0"/>
    <n v="28"/>
    <x v="0"/>
    <x v="0"/>
    <s v="California"/>
  </r>
  <r>
    <s v="07be7c50-dba1-4768-9589-9ec2c2c325c6"/>
    <s v="a6eeef85-a2a9-4d85-8735-cb75a1b45c3f"/>
    <s v="Toaster"/>
    <x v="11"/>
    <n v="2"/>
    <n v="109.88"/>
    <n v="219.76"/>
    <n v="219.76"/>
    <n v="0"/>
    <x v="1186"/>
    <x v="7"/>
    <s v="Debit Card"/>
    <n v="0"/>
    <n v="56"/>
    <x v="3"/>
    <x v="1"/>
    <s v="Virginia"/>
  </r>
  <r>
    <s v="62d43eae-923f-43bc-ac17-3b1cb84e4b5e"/>
    <s v="a1404ecc-4fc4-4218-9f07-ed77cddf3c03"/>
    <s v="HP Pavilion"/>
    <x v="14"/>
    <n v="2"/>
    <n v="613.19000000000005"/>
    <n v="1226.3800000000001"/>
    <n v="1226.3800000000001"/>
    <n v="0"/>
    <x v="1380"/>
    <x v="1"/>
    <s v="PayPal"/>
    <n v="0"/>
    <n v="25"/>
    <x v="1"/>
    <x v="3"/>
    <s v="Michigan"/>
  </r>
  <r>
    <s v="78bc8e0b-1d31-4e47-84f5-ed1209167dfa"/>
    <s v="1fbeb7c0-d9b6-48a7-ae28-1f3cfc6d3fe9"/>
    <s v="Oculus Quest"/>
    <x v="1"/>
    <n v="1"/>
    <n v="533.05999999999995"/>
    <n v="533.05999999999995"/>
    <n v="533.05999999999995"/>
    <n v="0"/>
    <x v="1250"/>
    <x v="9"/>
    <s v="Credit Card"/>
    <n v="0"/>
    <n v="27"/>
    <x v="0"/>
    <x v="0"/>
    <s v="New Jersey"/>
  </r>
  <r>
    <s v="8e35cf94-bee6-4fe6-bbb6-13006240b6bf"/>
    <s v="36e06abc-10a6-44aa-86cc-4286d90c6b59"/>
    <s v="Amazon Echo"/>
    <x v="0"/>
    <n v="1"/>
    <n v="1596.7266"/>
    <n v="1596.7266"/>
    <n v="1596.7266"/>
    <n v="0"/>
    <x v="1688"/>
    <x v="11"/>
    <s v="Credit Card"/>
    <n v="0"/>
    <m/>
    <x v="5"/>
    <x v="1"/>
    <s v="Texas"/>
  </r>
  <r>
    <s v="18f661d9-62c9-4de8-aa95-b5a70d342ef6"/>
    <s v="4b7c9b4f-abd7-41d1-818d-be1cda7314b3"/>
    <s v="Office Desk"/>
    <x v="7"/>
    <n v="1"/>
    <m/>
    <m/>
    <m/>
    <m/>
    <x v="48"/>
    <x v="7"/>
    <s v="Debit Card"/>
    <n v="0.05"/>
    <n v="34"/>
    <x v="0"/>
    <x v="2"/>
    <s v="New Jersey"/>
  </r>
  <r>
    <s v="c3ab2701-df6f-4460-a50c-c52bb920f4ad"/>
    <s v="f4aa99d4-966d-4e86-a911-7792943f2797"/>
    <s v="Cookware Set"/>
    <x v="4"/>
    <n v="1"/>
    <n v="285.73"/>
    <n v="285.73"/>
    <n v="285.73"/>
    <n v="0"/>
    <x v="1347"/>
    <x v="1"/>
    <s v="Credit Card"/>
    <n v="0"/>
    <n v="29"/>
    <x v="0"/>
    <x v="0"/>
    <s v="Illinois"/>
  </r>
  <r>
    <s v="e45df3d1-5e53-4667-8e5f-be3ddec2eac4"/>
    <s v="c9956621-e12a-4dea-a36c-8ddaa69cd310"/>
    <s v="Office Desk"/>
    <x v="7"/>
    <n v="1"/>
    <n v="703.09"/>
    <n v="703.09"/>
    <n v="703.09"/>
    <n v="0"/>
    <x v="1537"/>
    <x v="7"/>
    <s v="Apple Pay"/>
    <n v="0"/>
    <n v="32"/>
    <x v="0"/>
    <x v="1"/>
    <s v="Florida"/>
  </r>
  <r>
    <s v="daefb659-f60f-411f-85a7-22a45f4c791e"/>
    <s v="9b9626dd-7bb4-4241-afa1-d2a4845b3e06"/>
    <s v="Amazon Echo"/>
    <x v="15"/>
    <n v="2"/>
    <n v="49.72"/>
    <n v="99.44"/>
    <n v="99.44"/>
    <n v="0"/>
    <x v="794"/>
    <x v="1"/>
    <s v="Google Pay"/>
    <n v="0"/>
    <m/>
    <x v="5"/>
    <x v="1"/>
    <s v="Texas"/>
  </r>
  <r>
    <s v="1c8603dd-8b5b-4aef-aaa6-bcfe8b7350fd"/>
    <s v="312320db-075d-4243-a171-3032489f02fe"/>
    <s v="Throw Pillows"/>
    <x v="8"/>
    <n v="3"/>
    <n v="240.9"/>
    <n v="722.7"/>
    <n v="722.7"/>
    <n v="0"/>
    <x v="1057"/>
    <x v="1"/>
    <s v="Credit Card"/>
    <n v="0"/>
    <n v="35"/>
    <x v="0"/>
    <x v="0"/>
    <s v="Massachusetts"/>
  </r>
  <r>
    <s v="24c7ad70-0ad7-4c36-aab1-ca2c09561e6e"/>
    <s v="55c5c37f-cb2b-4352-83fc-f7659efa93ac"/>
    <s v="Sony Soundbar"/>
    <x v="15"/>
    <n v="1"/>
    <n v="276.26"/>
    <n v="276.26"/>
    <n v="221.00800000000001"/>
    <n v="55.252000000000002"/>
    <x v="620"/>
    <x v="1"/>
    <s v="Credit Card"/>
    <n v="0.2"/>
    <n v="44"/>
    <x v="2"/>
    <x v="1"/>
    <s v="California"/>
  </r>
  <r>
    <s v="68ece3cb-6f2c-47df-bfab-fd1fc78aa828"/>
    <s v="8118b5df-246b-4da3-a645-04f47d24f067"/>
    <s v="Refrigerator"/>
    <x v="3"/>
    <n v="1"/>
    <n v="280.25"/>
    <n v="280.25"/>
    <n v="280.25"/>
    <n v="0"/>
    <x v="23"/>
    <x v="1"/>
    <s v="Debit Card"/>
    <n v="0"/>
    <n v="32"/>
    <x v="0"/>
    <x v="1"/>
    <s v="North Carolina"/>
  </r>
  <r>
    <s v="7eb21e4a-884f-4227-9619-da86c41edf47"/>
    <s v="7c525a4e-140d-4e28-ab3c-3b547ca6efdc"/>
    <s v="Bed Frame"/>
    <x v="7"/>
    <n v="2"/>
    <n v="774.82"/>
    <n v="1549.64"/>
    <n v="1472.1579999999999"/>
    <n v="77.481999999999999"/>
    <x v="123"/>
    <x v="1"/>
    <s v="Debit Card"/>
    <n v="0.05"/>
    <n v="40"/>
    <x v="2"/>
    <x v="0"/>
    <s v="Texas"/>
  </r>
  <r>
    <s v="469e3b84-d563-49fa-8099-1dc241f72703"/>
    <s v="263c69c9-e804-4e29-8f52-85710ece2c9d"/>
    <s v="Bed Frame"/>
    <x v="7"/>
    <n v="1"/>
    <n v="1550.8"/>
    <n v="1550.8"/>
    <n v="1550.8"/>
    <n v="0"/>
    <x v="635"/>
    <x v="11"/>
    <s v="Credit Card"/>
    <n v="0"/>
    <n v="41"/>
    <x v="2"/>
    <x v="2"/>
    <s v="Ohio"/>
  </r>
  <r>
    <s v="96e25eaf-8766-495e-a16e-1d1b8c647cbe"/>
    <s v="81337e45-66e1-4ae3-8a27-beb2ea38b31b"/>
    <s v="Bed Frame"/>
    <x v="7"/>
    <n v="1"/>
    <n v="767.2"/>
    <n v="767.2"/>
    <n v="767.2"/>
    <n v="0"/>
    <x v="810"/>
    <x v="1"/>
    <s v="Cash"/>
    <n v="0"/>
    <m/>
    <x v="5"/>
    <x v="0"/>
    <s v="California"/>
  </r>
  <r>
    <s v="30f6d7c6-a019-4c95-82f7-a098894645ec"/>
    <s v="941ec814-31d3-4e2f-9716-ca4b52f16653"/>
    <s v="Duvet Cover"/>
    <x v="13"/>
    <m/>
    <n v="173.13"/>
    <m/>
    <m/>
    <m/>
    <x v="675"/>
    <x v="1"/>
    <s v="Debit Card"/>
    <n v="0"/>
    <n v="53"/>
    <x v="3"/>
    <x v="1"/>
    <s v="California"/>
  </r>
  <r>
    <s v="6e0ec327-eaaf-4307-abbb-844fa4ad14b6"/>
    <s v="ee9bf192-67ef-4135-aafe-75a45b738280"/>
    <s v="Throw Pillows"/>
    <x v="8"/>
    <n v="2"/>
    <n v="202.37"/>
    <n v="404.74"/>
    <n v="404.74"/>
    <n v="0"/>
    <x v="1281"/>
    <x v="3"/>
    <s v="Debit Card"/>
    <n v="0"/>
    <n v="55"/>
    <x v="3"/>
    <x v="0"/>
    <s v="New Jersey"/>
  </r>
  <r>
    <s v="90480980-2f71-4091-9c9d-9eb6acecaec9"/>
    <s v="b4b5340d-bfcf-4dd8-bcef-a43bf1a6a0ad"/>
    <s v="Air Fryer"/>
    <x v="11"/>
    <n v="1"/>
    <n v="108.52"/>
    <n v="108.52"/>
    <n v="108.52"/>
    <n v="0"/>
    <x v="46"/>
    <x v="1"/>
    <s v="Credit Card"/>
    <n v="0"/>
    <n v="55"/>
    <x v="3"/>
    <x v="1"/>
    <s v="Illinois"/>
  </r>
  <r>
    <s v="0a645168-b53c-40a2-b4a9-f18e3f3be10d"/>
    <s v="fc46aebf-6c70-4786-84f5-6439a7d84d7e"/>
    <s v="Ring Doorbell"/>
    <x v="0"/>
    <n v="1"/>
    <n v="189.8"/>
    <n v="189.8"/>
    <n v="189.8"/>
    <n v="0"/>
    <x v="320"/>
    <x v="2"/>
    <s v="Debit Card"/>
    <n v="0"/>
    <n v="32"/>
    <x v="0"/>
    <x v="0"/>
    <s v="California"/>
  </r>
  <r>
    <s v="089f4276-da3d-4e4c-8fbd-c3995220bde7"/>
    <s v="32bf9d60-99d8-4a7c-b310-bfab064e8ce9"/>
    <s v="Comforter Set"/>
    <x v="13"/>
    <n v="1"/>
    <n v="205.78"/>
    <n v="205.78"/>
    <n v="195.49100000000001"/>
    <n v="10.289"/>
    <x v="440"/>
    <x v="0"/>
    <s v="Credit Card"/>
    <n v="0.05"/>
    <n v="60"/>
    <x v="3"/>
    <x v="1"/>
    <s v="Massachusetts"/>
  </r>
  <r>
    <s v="076849e2-f890-4302-9afd-5dd52520f2a6"/>
    <s v="4960174a-3ac8-4a98-8466-c731462479e5"/>
    <s v="Range Hood"/>
    <x v="3"/>
    <n v="1"/>
    <n v="533.66999999999996"/>
    <n v="533.66999999999996"/>
    <n v="480.303"/>
    <n v="53.366999999999997"/>
    <x v="127"/>
    <x v="6"/>
    <s v="Debit Card"/>
    <n v="0.1"/>
    <n v="43"/>
    <x v="2"/>
    <x v="1"/>
    <s v="Pennsylvania"/>
  </r>
  <r>
    <s v="5fba0a6e-dd2f-4f97-83a1-163254e4b677"/>
    <s v="74d307c7-0e36-4e5f-8850-c3a980ae87ce"/>
    <s v="Philips Hue Lights"/>
    <x v="0"/>
    <n v="1"/>
    <n v="173.93"/>
    <n v="173.93"/>
    <n v="165.23349999999999"/>
    <n v="8.6965000000000003"/>
    <x v="966"/>
    <x v="1"/>
    <s v="Apple Pay"/>
    <n v="0.05"/>
    <n v="43"/>
    <x v="2"/>
    <x v="1"/>
    <s v="New York"/>
  </r>
  <r>
    <s v="5f761691-45ad-4816-ba73-e3eb727b34e6"/>
    <s v="c0851ca6-42b5-43e5-ab83-377e62e064ca"/>
    <s v="Dining Table"/>
    <x v="7"/>
    <n v="1"/>
    <n v="315.06"/>
    <n v="315.06"/>
    <n v="315.06"/>
    <n v="0"/>
    <x v="789"/>
    <x v="1"/>
    <s v="Google Pay"/>
    <n v="0"/>
    <n v="39"/>
    <x v="2"/>
    <x v="1"/>
    <s v="California"/>
  </r>
  <r>
    <s v="59d33f3e-cf17-47e7-a87d-d3ae8289a644"/>
    <s v="b876c2a8-6999-4262-b298-57f95070c3f8"/>
    <s v="Baking Sheet"/>
    <x v="4"/>
    <n v="2"/>
    <n v="77.25"/>
    <n v="154.5"/>
    <n v="154.5"/>
    <n v="0"/>
    <x v="221"/>
    <x v="1"/>
    <s v="Google Pay"/>
    <n v="0"/>
    <n v="37"/>
    <x v="2"/>
    <x v="0"/>
    <s v="Georgia"/>
  </r>
  <r>
    <s v="62a8ca49-23e1-4b7f-9ab7-986bdeb71443"/>
    <s v="ba04fba7-0c42-47f2-b487-8f30b5549ef9"/>
    <s v="HP Pavilion"/>
    <x v="14"/>
    <n v="1"/>
    <n v="905.78"/>
    <n v="905.78"/>
    <n v="905.78"/>
    <n v="0"/>
    <x v="1335"/>
    <x v="8"/>
    <s v="PayPal"/>
    <n v="0"/>
    <n v="36"/>
    <x v="2"/>
    <x v="0"/>
    <s v="Pennsylvania"/>
  </r>
  <r>
    <s v="98084b2a-2aee-4552-91bd-cb925398d585"/>
    <s v="d5910902-0985-48e5-a015-9b234457f37f"/>
    <s v="Sofa"/>
    <x v="7"/>
    <n v="1"/>
    <n v="1483.51"/>
    <n v="1483.51"/>
    <n v="1483.51"/>
    <n v="0"/>
    <x v="275"/>
    <x v="1"/>
    <s v="Cash"/>
    <n v="0"/>
    <n v="47"/>
    <x v="2"/>
    <x v="1"/>
    <s v="Florida"/>
  </r>
  <r>
    <s v="5aab04f0-3953-4ca7-9957-fb8aa83c541e"/>
    <s v="66e2d02f-b8fe-48c5-bccc-63f6a8eb0b52"/>
    <s v="Unknown"/>
    <x v="8"/>
    <n v="2"/>
    <n v="108.36"/>
    <n v="216.72"/>
    <n v="216.72"/>
    <n v="0"/>
    <x v="129"/>
    <x v="9"/>
    <s v="PayPal"/>
    <n v="0"/>
    <n v="36"/>
    <x v="2"/>
    <x v="0"/>
    <s v="California"/>
  </r>
  <r>
    <s v="80cce8e9-1770-4687-822d-b82e3d7914e5"/>
    <s v="448c9197-da62-4a9d-ac6b-e12f8fbfb85c"/>
    <s v="Bookshelf"/>
    <x v="7"/>
    <n v="1"/>
    <n v="392.76"/>
    <n v="392.76"/>
    <n v="392.76"/>
    <n v="0"/>
    <x v="1104"/>
    <x v="1"/>
    <s v="Credit Card"/>
    <n v="0"/>
    <n v="47"/>
    <x v="2"/>
    <x v="0"/>
    <s v="New Jersey"/>
  </r>
  <r>
    <s v="7dced9da-25a3-4ef1-9271-18b3f2839677"/>
    <s v="e800e112-89fb-4c0f-96e1-13df62a0987e"/>
    <s v="OnePlus 10"/>
    <x v="2"/>
    <n v="2"/>
    <n v="1156.2"/>
    <n v="2312.4"/>
    <n v="1618.68"/>
    <n v="693.72"/>
    <x v="601"/>
    <x v="1"/>
    <s v="Debit Card"/>
    <n v="0.3"/>
    <n v="41"/>
    <x v="2"/>
    <x v="1"/>
    <s v="Texas"/>
  </r>
  <r>
    <s v="f58faf99-46ae-4c9e-be5f-abcb19ada87e"/>
    <s v="b63abd3a-7745-4d7d-9291-890be122dea8"/>
    <s v="Dell Inspiron Desktop"/>
    <x v="14"/>
    <n v="1"/>
    <n v="894.57"/>
    <n v="894.57"/>
    <n v="894.57"/>
    <n v="0"/>
    <x v="407"/>
    <x v="1"/>
    <s v="Debit Card"/>
    <n v="0"/>
    <n v="26"/>
    <x v="0"/>
    <x v="1"/>
    <s v="Virginia"/>
  </r>
  <r>
    <s v="b4123d30-5c3a-41fb-a5e5-93010324599d"/>
    <s v="70e5c117-adba-4264-a0ee-568d6bbf58e2"/>
    <s v="Samsung QLED TV"/>
    <x v="10"/>
    <n v="1"/>
    <n v="3009.22"/>
    <n v="3009.22"/>
    <n v="3009.22"/>
    <n v="0"/>
    <x v="97"/>
    <x v="0"/>
    <s v="Credit Card"/>
    <n v="0"/>
    <n v="20"/>
    <x v="1"/>
    <x v="1"/>
    <s v="Texas"/>
  </r>
  <r>
    <s v="f69698d3-918e-4aef-930e-8de0a6c5e817"/>
    <s v="def8b26f-edae-49bc-acb5-66636b05504c"/>
    <s v="OnePlus 10"/>
    <x v="2"/>
    <n v="1"/>
    <n v="809.65"/>
    <n v="809.65"/>
    <n v="809.65"/>
    <n v="0"/>
    <x v="962"/>
    <x v="8"/>
    <s v="Credit Card"/>
    <n v="0"/>
    <n v="27"/>
    <x v="0"/>
    <x v="0"/>
    <s v="Florida"/>
  </r>
  <r>
    <s v="4b1b8d19-a36a-4b09-906f-5a58d3bef85f"/>
    <s v="262c89b5-5ab8-418f-b650-2af692d2a352"/>
    <s v="Microwave Oven"/>
    <x v="3"/>
    <n v="1"/>
    <n v="965.37"/>
    <n v="965.37"/>
    <n v="965.37"/>
    <n v="0"/>
    <x v="313"/>
    <x v="1"/>
    <s v="Credit Card"/>
    <n v="0"/>
    <n v="30"/>
    <x v="0"/>
    <x v="1"/>
    <s v="Illinois"/>
  </r>
  <r>
    <s v="0ba4c5d6-57e6-40c5-92b8-36b91fd5c67e"/>
    <s v="223dec46-1e22-4adc-979a-4b0c6c555def"/>
    <s v="Vizio SmartCast TV"/>
    <x v="10"/>
    <n v="1"/>
    <n v="1870.39"/>
    <n v="1870.39"/>
    <n v="1683.3510000000001"/>
    <n v="187.03899999999999"/>
    <x v="1250"/>
    <x v="1"/>
    <s v="Debit Card"/>
    <n v="0.1"/>
    <n v="44"/>
    <x v="2"/>
    <x v="0"/>
    <s v="New York"/>
  </r>
  <r>
    <s v="f3b98dc5-0a36-42b8-b9f3-8d4e205fff8b"/>
    <s v="e46ed880-0d12-491c-be35-3d3e4891f602"/>
    <s v="Steam Deck"/>
    <x v="1"/>
    <n v="1"/>
    <n v="356.96"/>
    <n v="356.96"/>
    <n v="356.96"/>
    <n v="0"/>
    <x v="1020"/>
    <x v="8"/>
    <s v="PayPal"/>
    <n v="0"/>
    <n v="19"/>
    <x v="1"/>
    <x v="4"/>
    <s v="Illinois"/>
  </r>
  <r>
    <s v="b19202fc-721a-4da9-8a66-d296fa5ceb94"/>
    <s v="32b3e289-9b48-46c9-93b7-036d9d5b2260"/>
    <s v="Curtains"/>
    <x v="8"/>
    <n v="2"/>
    <n v="227.92"/>
    <n v="455.84"/>
    <n v="455.84"/>
    <n v="0"/>
    <x v="183"/>
    <x v="1"/>
    <s v="Credit Card"/>
    <n v="0"/>
    <n v="38"/>
    <x v="2"/>
    <x v="3"/>
    <s v="Washington"/>
  </r>
  <r>
    <s v="b348c062-e7ac-4b79-9d90-88f2cf59d2b4"/>
    <s v="2f94c9f7-fa4d-4452-86c9-d449036da80e"/>
    <s v="Smart Thermostat"/>
    <x v="0"/>
    <n v="1"/>
    <n v="237.24"/>
    <n v="237.24"/>
    <n v="237.24"/>
    <n v="0"/>
    <x v="1062"/>
    <x v="1"/>
    <s v="Debit Card"/>
    <n v="0"/>
    <n v="27"/>
    <x v="0"/>
    <x v="0"/>
    <s v="California"/>
  </r>
  <r>
    <s v="0ed83337-ee2b-4be0-b361-d8c66ec4de69"/>
    <s v="03c713f9-03ff-440e-8a85-464ecd85c988"/>
    <s v="Ring Doorbell"/>
    <x v="0"/>
    <n v="1"/>
    <m/>
    <m/>
    <m/>
    <m/>
    <x v="689"/>
    <x v="1"/>
    <s v="Debit Card"/>
    <n v="0.15"/>
    <m/>
    <x v="5"/>
    <x v="1"/>
    <s v="Ohio"/>
  </r>
  <r>
    <s v="1774de23-ca73-4a9f-811f-bd9fd5d84146"/>
    <s v="7e17094d-0235-47b0-928f-111836ac6aea"/>
    <s v="Oculus Quest"/>
    <x v="1"/>
    <n v="1"/>
    <n v="235.6"/>
    <n v="235.6"/>
    <n v="235.6"/>
    <n v="0"/>
    <x v="689"/>
    <x v="8"/>
    <s v="PayPal"/>
    <n v="0"/>
    <n v="45"/>
    <x v="2"/>
    <x v="0"/>
    <s v="Virginia"/>
  </r>
  <r>
    <s v="1a508605-a9b4-463c-9633-2336ca3e2ad7"/>
    <s v="dd26fa50-0e39-4ca6-9571-b3ce43855b52"/>
    <s v="MacBook Pro"/>
    <x v="9"/>
    <n v="1"/>
    <n v="622.29"/>
    <n v="622.29"/>
    <n v="622.29"/>
    <n v="0"/>
    <x v="901"/>
    <x v="1"/>
    <s v="Credit Card"/>
    <n v="0"/>
    <n v="36"/>
    <x v="2"/>
    <x v="0"/>
    <s v="Virginia"/>
  </r>
  <r>
    <s v="acd87c59-59bf-40ca-ae07-30a15b64a120"/>
    <s v="763562c0-e28a-4859-ac64-c94e94d04bc8"/>
    <s v="Oculus Quest"/>
    <x v="1"/>
    <n v="2"/>
    <n v="552.71"/>
    <n v="1105.42"/>
    <n v="1105.42"/>
    <n v="0"/>
    <x v="1244"/>
    <x v="1"/>
    <s v="Debit Card"/>
    <n v="0"/>
    <n v="22"/>
    <x v="1"/>
    <x v="0"/>
    <s v="New York"/>
  </r>
  <r>
    <s v="248020b3-b690-4e22-ae02-6402ac19dedd"/>
    <s v="e9848049-323f-4f95-a26e-3cffc219d591"/>
    <s v="Baking Sheet"/>
    <x v="4"/>
    <n v="1"/>
    <n v="184.59"/>
    <n v="184.59"/>
    <n v="184.59"/>
    <n v="0"/>
    <x v="571"/>
    <x v="1"/>
    <s v="Credit Card"/>
    <n v="0"/>
    <n v="39"/>
    <x v="2"/>
    <x v="0"/>
    <s v="Georgia"/>
  </r>
  <r>
    <s v="019c00da-9884-4852-9ce5-f63d5dd40981"/>
    <s v="398c7eec-1a9c-47f6-b969-b6d62ac5a401"/>
    <s v="Table Lamp"/>
    <x v="8"/>
    <n v="1"/>
    <n v="233.53"/>
    <n v="233.53"/>
    <n v="233.53"/>
    <n v="0"/>
    <x v="1509"/>
    <x v="11"/>
    <s v="PayPal"/>
    <n v="0"/>
    <n v="34"/>
    <x v="0"/>
    <x v="1"/>
    <s v="Washington"/>
  </r>
  <r>
    <s v="f1c13c89-ce8a-4b3e-b01a-dacfeaaa65cc"/>
    <s v="6a88caf8-5b28-4c4a-b5e9-47acaeab4a54"/>
    <s v="Curtains"/>
    <x v="8"/>
    <n v="1"/>
    <n v="233.15"/>
    <n v="233.15"/>
    <n v="233.15"/>
    <n v="0"/>
    <x v="1063"/>
    <x v="8"/>
    <s v="Credit Card"/>
    <n v="0"/>
    <n v="33"/>
    <x v="0"/>
    <x v="1"/>
    <s v="Georgia"/>
  </r>
  <r>
    <s v="b56b54b8-dd67-4906-845a-8fc277c21aa2"/>
    <s v="f4cc2347-a6a6-40ee-9fc6-cc6d75b36929"/>
    <s v="LG OLED TV"/>
    <x v="10"/>
    <n v="2"/>
    <n v="1921.9"/>
    <n v="3843.8"/>
    <n v="3843.8"/>
    <n v="0"/>
    <x v="515"/>
    <x v="1"/>
    <s v="Credit Card"/>
    <n v="0"/>
    <n v="52"/>
    <x v="3"/>
    <x v="0"/>
    <s v="Texas"/>
  </r>
  <r>
    <s v="f8bd9596-b153-42d8-b360-de249969723a"/>
    <s v="1cd2e728-a8dc-4b95-bd96-87ce2ebeddf4"/>
    <s v="iPhone 13"/>
    <x v="2"/>
    <n v="1"/>
    <n v="848.22"/>
    <n v="848.22"/>
    <n v="678.57600000000002"/>
    <n v="169.64400000000001"/>
    <x v="444"/>
    <x v="1"/>
    <s v="Debit Card"/>
    <n v="0.2"/>
    <n v="33"/>
    <x v="0"/>
    <x v="1"/>
    <s v="Virginia"/>
  </r>
  <r>
    <s v="0ab8767f-440c-4e34-9d67-30592a326816"/>
    <s v="456ea747-aba0-45b9-82d6-631445648fb5"/>
    <s v="Dishwasher"/>
    <x v="3"/>
    <n v="1"/>
    <n v="339.7"/>
    <n v="339.7"/>
    <n v="322.71499999999997"/>
    <n v="16.984999999999999"/>
    <x v="122"/>
    <x v="0"/>
    <s v="PayPal"/>
    <n v="0.05"/>
    <n v="49"/>
    <x v="2"/>
    <x v="4"/>
    <s v="Texas"/>
  </r>
  <r>
    <s v="f4b6dee5-a688-40c8-bc82-b9e61891d393"/>
    <s v="b597e3e6-acc7-42d0-bc27-697fdcd2d2e9"/>
    <s v="iPhone 13"/>
    <x v="2"/>
    <n v="1"/>
    <n v="885.31"/>
    <n v="885.31"/>
    <n v="885.31"/>
    <n v="0"/>
    <x v="144"/>
    <x v="1"/>
    <s v="PayPal"/>
    <n v="0"/>
    <n v="32"/>
    <x v="0"/>
    <x v="1"/>
    <s v="New York"/>
  </r>
  <r>
    <s v="510c1301-b7bf-4654-9532-0b49c90ebe18"/>
    <s v="b0ea6b1f-5214-409b-bee4-c9642521a10d"/>
    <s v="Bookshelf"/>
    <x v="7"/>
    <n v="1"/>
    <n v="1390.98"/>
    <n v="1390.98"/>
    <n v="1390.98"/>
    <n v="0"/>
    <x v="163"/>
    <x v="2"/>
    <s v="Debit Card"/>
    <n v="0"/>
    <n v="31"/>
    <x v="0"/>
    <x v="0"/>
    <s v="Michigan"/>
  </r>
  <r>
    <s v="c778e5ea-de91-416e-b784-7b426dc43ff4"/>
    <s v="e9848049-323f-4f95-a26e-3cffc219d591"/>
    <s v="OnePlus 10"/>
    <x v="2"/>
    <n v="2"/>
    <n v="654.96"/>
    <n v="1309.92"/>
    <n v="1309.92"/>
    <n v="0"/>
    <x v="982"/>
    <x v="1"/>
    <s v="PayPal"/>
    <n v="0"/>
    <n v="39"/>
    <x v="2"/>
    <x v="0"/>
    <s v="Georgia"/>
  </r>
  <r>
    <s v="53b3d0f0-7c4c-4d9d-a76b-5906f6a531eb"/>
    <s v="49c84e8f-130a-414c-a957-b6ddce147eb8"/>
    <s v="Google Pixel 6"/>
    <x v="2"/>
    <n v="1"/>
    <n v="469.99"/>
    <n v="469.99"/>
    <n v="469.99"/>
    <n v="0"/>
    <x v="595"/>
    <x v="8"/>
    <s v="Google Pay"/>
    <n v="0"/>
    <n v="35"/>
    <x v="0"/>
    <x v="1"/>
    <s v="California"/>
  </r>
  <r>
    <s v="09a51a01-4319-4b24-bc6a-37ce30c1585f"/>
    <s v="e8f0d646-a384-429b-99fd-f99218186a46"/>
    <s v="Area Rug"/>
    <x v="8"/>
    <n v="1"/>
    <n v="74.62"/>
    <n v="74.62"/>
    <n v="74.62"/>
    <n v="0"/>
    <x v="545"/>
    <x v="1"/>
    <s v="Google Pay"/>
    <n v="0"/>
    <n v="44"/>
    <x v="2"/>
    <x v="1"/>
    <s v="Pennsylvania"/>
  </r>
  <r>
    <s v="d17d4a9a-6f5b-4682-b867-6e37682f1387"/>
    <s v="020938b1-a5bb-4391-822f-d38b45f34e3e"/>
    <s v="Steam Deck"/>
    <x v="1"/>
    <n v="2"/>
    <n v="577.35"/>
    <n v="1154.7"/>
    <n v="808.29"/>
    <n v="346.41"/>
    <x v="1370"/>
    <x v="2"/>
    <s v="Credit Card"/>
    <n v="0.3"/>
    <n v="25"/>
    <x v="1"/>
    <x v="0"/>
    <s v="California"/>
  </r>
  <r>
    <s v="8ec1fe0e-b26c-49b5-b5ed-35619cf56a92"/>
    <s v="285055dd-eefa-4c97-a941-d8277e982962"/>
    <s v="Amazon Echo"/>
    <x v="0"/>
    <n v="1"/>
    <n v="137.16"/>
    <n v="137.16"/>
    <n v="137.16"/>
    <n v="0"/>
    <x v="456"/>
    <x v="8"/>
    <s v="PayPal"/>
    <n v="0"/>
    <n v="25"/>
    <x v="1"/>
    <x v="2"/>
    <s v="Georgia"/>
  </r>
  <r>
    <s v="f728902a-f34f-4a76-a1a0-4b0461315792"/>
    <s v="643f0668-85ec-4665-95e0-1e1808153bab"/>
    <s v="Sofa"/>
    <x v="7"/>
    <n v="1"/>
    <n v="1152.81"/>
    <n v="1152.81"/>
    <n v="806.96699999999998"/>
    <n v="345.84300000000002"/>
    <x v="976"/>
    <x v="5"/>
    <s v="Cash"/>
    <n v="0.3"/>
    <n v="44"/>
    <x v="2"/>
    <x v="1"/>
    <s v="New York"/>
  </r>
  <r>
    <s v="741e6cbf-c0ee-41ad-8da1-5c1e25e7d13d"/>
    <s v="b265e103-ff04-4d1d-a272-c45bcce4bbcd"/>
    <s v="Refrigerator"/>
    <x v="3"/>
    <n v="2"/>
    <n v="1087.3399999999999"/>
    <n v="2174.6799999999998"/>
    <n v="2174.6799999999998"/>
    <n v="0"/>
    <x v="298"/>
    <x v="10"/>
    <s v="Credit Card"/>
    <n v="0"/>
    <m/>
    <x v="5"/>
    <x v="0"/>
    <s v="New York"/>
  </r>
  <r>
    <s v="59ddf638-11f3-473b-8343-e4ca1a1e349c"/>
    <s v="8ac9bddc-d86f-4e20-935c-13d44313ad88"/>
    <s v="Coffee Maker"/>
    <x v="11"/>
    <n v="1"/>
    <n v="72.08"/>
    <n v="72.08"/>
    <n v="68.475999999999999"/>
    <n v="3.6040000000000001"/>
    <x v="1269"/>
    <x v="1"/>
    <s v="Debit Card"/>
    <n v="0.05"/>
    <n v="47"/>
    <x v="2"/>
    <x v="0"/>
    <s v="California"/>
  </r>
  <r>
    <s v="ac0a1d3a-4dea-4d5b-9b68-c8a20725bd3b"/>
    <s v="a7850bc9-8dcc-46e0-8495-d5f39c5ab2d2"/>
    <s v="Google Nest"/>
    <x v="0"/>
    <n v="1"/>
    <n v="49.16"/>
    <n v="49.16"/>
    <n v="41.786000000000001"/>
    <n v="7.3739999999999997"/>
    <x v="869"/>
    <x v="10"/>
    <s v="Cash"/>
    <n v="0.15"/>
    <n v="36"/>
    <x v="2"/>
    <x v="1"/>
    <s v="Illinois"/>
  </r>
  <r>
    <s v="f20c17ce-530c-4106-abf7-c62168b31907"/>
    <s v="4c75ba96-b46b-40d9-8b96-e16a7a655277"/>
    <s v="Smart Thermostat"/>
    <x v="0"/>
    <n v="1"/>
    <n v="53.12"/>
    <n v="53.12"/>
    <n v="53.12"/>
    <n v="0"/>
    <x v="1218"/>
    <x v="8"/>
    <s v="Gift Card"/>
    <n v="0"/>
    <n v="22"/>
    <x v="1"/>
    <x v="0"/>
    <s v="New York"/>
  </r>
  <r>
    <s v="d33ed42c-ea97-4228-b100-d9c17b45ea86"/>
    <s v="97016bbe-8cda-4b71-a97a-09f350bc536f"/>
    <s v="Amazon Echo"/>
    <x v="0"/>
    <n v="1"/>
    <n v="143.68"/>
    <n v="143.68"/>
    <m/>
    <m/>
    <x v="339"/>
    <x v="1"/>
    <s v="Google Pay"/>
    <m/>
    <n v="38"/>
    <x v="2"/>
    <x v="1"/>
    <s v="California"/>
  </r>
  <r>
    <s v="e2b75466-e467-4475-b4dd-78730698eaec"/>
    <s v="9901183a-cffd-40b1-b370-faa542c2d225"/>
    <s v="Amazon Echo"/>
    <x v="0"/>
    <n v="2"/>
    <n v="61.58"/>
    <n v="123.16"/>
    <n v="123.16"/>
    <n v="0"/>
    <x v="97"/>
    <x v="1"/>
    <s v="Debit Card"/>
    <n v="0"/>
    <n v="24"/>
    <x v="1"/>
    <x v="0"/>
    <s v="Washington"/>
  </r>
  <r>
    <s v="6d8dd511-c5cc-46d7-b2c0-78d95b536dc1"/>
    <s v="f3d367e4-9758-4dfe-abfb-2e1a2e6e76ca"/>
    <s v="Area Rug"/>
    <x v="8"/>
    <n v="1"/>
    <n v="182.26"/>
    <n v="182.26"/>
    <n v="182.26"/>
    <n v="0"/>
    <x v="255"/>
    <x v="9"/>
    <s v="Credit Card"/>
    <n v="0"/>
    <n v="35"/>
    <x v="0"/>
    <x v="0"/>
    <s v="Florida"/>
  </r>
  <r>
    <s v="10a9b420-9dfa-4bed-9506-9af78689aba3"/>
    <s v="c305bccd-e32d-4156-a081-aa62087a5c4f"/>
    <s v="Air Fryer"/>
    <x v="11"/>
    <n v="1"/>
    <n v="112.27"/>
    <n v="112.27"/>
    <m/>
    <m/>
    <x v="1064"/>
    <x v="6"/>
    <s v="Credit Card"/>
    <m/>
    <n v="19"/>
    <x v="1"/>
    <x v="1"/>
    <s v="Florida"/>
  </r>
  <r>
    <s v="64fbcbbb-58a7-4f5f-bdf8-dcb958d5641e"/>
    <s v="35b5078a-6134-4424-969f-eee3181959a7"/>
    <s v="Smart Thermostat"/>
    <x v="0"/>
    <n v="1"/>
    <n v="170.02"/>
    <n v="170.02"/>
    <n v="170.02"/>
    <n v="0"/>
    <x v="348"/>
    <x v="1"/>
    <s v="Debit Card"/>
    <n v="0"/>
    <n v="41"/>
    <x v="2"/>
    <x v="1"/>
    <s v="California"/>
  </r>
  <r>
    <s v="26ce2563-c67c-449d-b6ca-db25625e9cd1"/>
    <s v="f06412f6-c4c9-4283-b186-5872555c84a6"/>
    <s v="Refrigerator"/>
    <x v="3"/>
    <n v="1"/>
    <n v="554.42999999999995"/>
    <n v="554.42999999999995"/>
    <n v="554.42999999999995"/>
    <n v="0"/>
    <x v="1440"/>
    <x v="0"/>
    <s v="Gift Card"/>
    <n v="0"/>
    <n v="32"/>
    <x v="0"/>
    <x v="0"/>
    <s v="California"/>
  </r>
  <r>
    <s v="84dadfca-85b1-4719-84c4-7f66879af17d"/>
    <s v="860d779c-e49a-418b-818e-cdab1e173fa4"/>
    <s v="Sonos Speaker"/>
    <x v="12"/>
    <n v="1"/>
    <n v="115.42"/>
    <n v="115.42"/>
    <n v="109.649"/>
    <n v="5.7709999999999999"/>
    <x v="35"/>
    <x v="10"/>
    <s v="Credit Card"/>
    <n v="0.05"/>
    <n v="54"/>
    <x v="3"/>
    <x v="0"/>
    <s v="Arizona"/>
  </r>
  <r>
    <s v="fb7836ee-5bf6-4e6e-a782-3835a88f160b"/>
    <s v="967d24b7-687d-4e2e-b8cf-9214e9e0f01e"/>
    <s v="Pillows"/>
    <x v="15"/>
    <n v="2"/>
    <n v="151.57"/>
    <n v="303.14"/>
    <n v="303.14"/>
    <n v="0"/>
    <x v="732"/>
    <x v="7"/>
    <s v="Credit Card"/>
    <n v="0"/>
    <n v="27"/>
    <x v="0"/>
    <x v="0"/>
    <s v="Pennsylvania"/>
  </r>
  <r>
    <s v="5b5fb3e0-38f0-4f6f-a8de-21d1783f5034"/>
    <s v="8189a117-aeff-4c21-b016-ad5810f26a6b"/>
    <s v="iPad Pro"/>
    <x v="5"/>
    <n v="1"/>
    <n v="796.84"/>
    <n v="796.84"/>
    <n v="796.84"/>
    <n v="0"/>
    <x v="1300"/>
    <x v="0"/>
    <s v="Credit Card"/>
    <n v="0"/>
    <m/>
    <x v="5"/>
    <x v="1"/>
    <s v="Unknown"/>
  </r>
  <r>
    <s v="73d45c59-29aa-4a32-8e3e-7ed836f7e352"/>
    <s v="1845bc6f-c363-4321-9543-80493dbe0429"/>
    <s v="Smart Thermostat"/>
    <x v="0"/>
    <n v="2"/>
    <n v="43.1"/>
    <n v="86.2"/>
    <n v="86.2"/>
    <n v="0"/>
    <x v="1532"/>
    <x v="9"/>
    <s v="Debit Card"/>
    <n v="0"/>
    <n v="38"/>
    <x v="2"/>
    <x v="0"/>
    <s v="Illinois"/>
  </r>
  <r>
    <s v="e78fba56-4842-4f4b-9d5f-533ff40234e7"/>
    <s v="cb42d61a-8a59-49e1-9999-fb316768beae"/>
    <s v="Area Rug"/>
    <x v="8"/>
    <n v="1"/>
    <n v="215.93"/>
    <n v="215.93"/>
    <n v="194.33699999999999"/>
    <n v="21.593"/>
    <x v="57"/>
    <x v="11"/>
    <s v="Debit Card"/>
    <n v="0.1"/>
    <n v="36"/>
    <x v="2"/>
    <x v="1"/>
    <s v="Georgia"/>
  </r>
  <r>
    <s v="e421acf7-5e37-4fed-b8aa-7ea1cd793062"/>
    <s v="fd056df5-c02b-4c2e-9e57-4e296c20083a"/>
    <s v="Unknown"/>
    <x v="10"/>
    <n v="1"/>
    <n v="1950.31"/>
    <n v="1950.31"/>
    <n v="1950.31"/>
    <n v="0"/>
    <x v="1388"/>
    <x v="1"/>
    <s v="Debit Card"/>
    <n v="0"/>
    <n v="48"/>
    <x v="2"/>
    <x v="1"/>
    <s v="California"/>
  </r>
  <r>
    <s v="95b255f9-38fa-4a4b-b0a8-6bfae938bc4b"/>
    <s v="6849b045-ecdb-4967-9b4f-635a98378a25"/>
    <s v="Dell XPS 15"/>
    <x v="9"/>
    <n v="2"/>
    <n v="1548.85"/>
    <n v="3097.7"/>
    <n v="2168.39"/>
    <n v="929.31"/>
    <x v="1000"/>
    <x v="2"/>
    <s v="Gift Card"/>
    <n v="0.3"/>
    <n v="34"/>
    <x v="0"/>
    <x v="0"/>
    <s v="New Jersey"/>
  </r>
  <r>
    <s v="a3bfbb28-1cb2-464d-8687-531dd15e3c23"/>
    <s v="fdbe23af-98b7-40d7-b15c-078821a7d1ef"/>
    <s v="Throw Pillows"/>
    <x v="8"/>
    <n v="1"/>
    <n v="269.29000000000002"/>
    <n v="269.29000000000002"/>
    <n v="188.50299999999999"/>
    <n v="80.787000000000006"/>
    <x v="1276"/>
    <x v="1"/>
    <s v="PayPal"/>
    <n v="0.3"/>
    <n v="40"/>
    <x v="2"/>
    <x v="0"/>
    <s v="California"/>
  </r>
  <r>
    <s v="7859b3d4-222f-4e27-bc57-209c0be7b45f"/>
    <s v="75e13860-6ff8-4563-912c-f78d83d1c1ba"/>
    <s v="Lenovo IdeaCentre"/>
    <x v="14"/>
    <n v="2"/>
    <n v="2021.72"/>
    <n v="4043.44"/>
    <n v="4043.44"/>
    <n v="0"/>
    <x v="1283"/>
    <x v="1"/>
    <s v="Credit Card"/>
    <n v="0"/>
    <n v="41"/>
    <x v="2"/>
    <x v="3"/>
    <s v="Texas"/>
  </r>
  <r>
    <s v="8358a770-29fd-4d89-a077-357c9fde249c"/>
    <s v="cd01bac6-6eb5-4073-b9df-d26d35888a21"/>
    <s v="Sony Soundbar"/>
    <x v="12"/>
    <n v="1"/>
    <n v="146.74"/>
    <n v="146.74"/>
    <n v="132.066"/>
    <n v="14.673999999999999"/>
    <x v="263"/>
    <x v="1"/>
    <s v="PayPal"/>
    <n v="0.1"/>
    <n v="19"/>
    <x v="1"/>
    <x v="0"/>
    <s v="California"/>
  </r>
  <r>
    <s v="1a62c413-9bfe-45d4-ac67-da2ee4eb1eb2"/>
    <s v="d2fdc2f5-e605-4263-ac0e-7b51f5712b0d"/>
    <s v="Ring Doorbell"/>
    <x v="0"/>
    <n v="1"/>
    <n v="182.76"/>
    <n v="182.76"/>
    <n v="182.76"/>
    <n v="0"/>
    <x v="1391"/>
    <x v="10"/>
    <s v="PayPal"/>
    <n v="0"/>
    <n v="37"/>
    <x v="2"/>
    <x v="0"/>
    <s v="Illinois"/>
  </r>
  <r>
    <s v="2bc0eab0-40ae-4828-8f8a-d3b2d30203d0"/>
    <s v="cebd69b2-6d0b-4ec7-9413-d114a8614744"/>
    <s v="Baking Sheet"/>
    <x v="4"/>
    <n v="1"/>
    <n v="290.75"/>
    <n v="290.75"/>
    <n v="290.75"/>
    <n v="0"/>
    <x v="644"/>
    <x v="1"/>
    <s v="Credit Card"/>
    <n v="0"/>
    <n v="27"/>
    <x v="0"/>
    <x v="1"/>
    <s v="Florida"/>
  </r>
  <r>
    <s v="2f9f9f7f-bfb9-4af1-bd55-d94724f27e2b"/>
    <s v="09c8908c-0437-47be-ab2a-6cbd96fa6c53"/>
    <s v="Ring Doorbell"/>
    <x v="0"/>
    <n v="1"/>
    <n v="228.82"/>
    <n v="228.82"/>
    <n v="183.05600000000001"/>
    <n v="45.764000000000003"/>
    <x v="187"/>
    <x v="1"/>
    <s v="Credit Card"/>
    <n v="0.2"/>
    <n v="27"/>
    <x v="0"/>
    <x v="0"/>
    <s v="Michigan"/>
  </r>
  <r>
    <s v="6ec1d888-4c61-40ea-86d9-a770cea65507"/>
    <s v="63a7a8ea-0ad8-441a-b77d-16b40fb83191"/>
    <s v="Smart Thermostat"/>
    <x v="0"/>
    <n v="2"/>
    <n v="41.67"/>
    <n v="83.34"/>
    <n v="83.34"/>
    <n v="0"/>
    <x v="114"/>
    <x v="1"/>
    <s v="Credit Card"/>
    <n v="0"/>
    <n v="30"/>
    <x v="0"/>
    <x v="0"/>
    <s v="Illinois"/>
  </r>
  <r>
    <s v="047fd123-c899-4e66-b89d-b0fdc70dade9"/>
    <s v="7f61dca9-c588-425f-bf63-0276f8575172"/>
    <s v="Dishwasher"/>
    <x v="3"/>
    <n v="1"/>
    <n v="133.37"/>
    <n v="133.37"/>
    <n v="133.37"/>
    <n v="0"/>
    <x v="1510"/>
    <x v="2"/>
    <s v="Credit Card"/>
    <n v="0"/>
    <m/>
    <x v="5"/>
    <x v="0"/>
    <s v="Ohio"/>
  </r>
  <r>
    <s v="d6697847-26c7-47a5-a603-4cd513116f69"/>
    <s v="4c31b1ac-a38c-4579-a71e-b96b60fc3cb9"/>
    <s v="Throw Pillows"/>
    <x v="8"/>
    <n v="38"/>
    <n v="256.44"/>
    <n v="9744.7199999999993"/>
    <n v="9744.7199999999993"/>
    <n v="0"/>
    <x v="105"/>
    <x v="1"/>
    <s v="Credit Card"/>
    <n v="0"/>
    <n v="35"/>
    <x v="0"/>
    <x v="1"/>
    <s v="Illinois"/>
  </r>
  <r>
    <s v="c144b128-70f7-4b69-a93f-a5447a138508"/>
    <s v="d841240e-28a1-4ed3-9d6d-eb4766e52c0e"/>
    <s v="Asus ROG"/>
    <x v="14"/>
    <n v="1"/>
    <n v="1595.73"/>
    <n v="1595.73"/>
    <n v="1356.3705"/>
    <n v="239.3595"/>
    <x v="539"/>
    <x v="1"/>
    <s v="PayPal"/>
    <n v="0.15"/>
    <n v="55"/>
    <x v="3"/>
    <x v="0"/>
    <s v="Florida"/>
  </r>
  <r>
    <s v="e8f158d7-74cf-449f-803a-1a76621d503f"/>
    <s v="d94436d1-cb12-4975-8e7a-df4049c9d26b"/>
    <s v="Unknown"/>
    <x v="0"/>
    <n v="1"/>
    <n v="224.57"/>
    <n v="224.57"/>
    <n v="157.19900000000001"/>
    <n v="67.370999999999995"/>
    <x v="1509"/>
    <x v="3"/>
    <s v="Gift Card"/>
    <n v="0.3"/>
    <n v="25"/>
    <x v="1"/>
    <x v="2"/>
    <s v="Florida"/>
  </r>
  <r>
    <s v="c88ed6b7-c309-4259-a2b5-371cd52fcbc7"/>
    <s v="e7f95edb-ff1b-4afe-9417-a45ee2698787"/>
    <s v="Sofa"/>
    <x v="7"/>
    <n v="1"/>
    <n v="1686.7"/>
    <n v="1686.7"/>
    <n v="1180.69"/>
    <n v="506.01"/>
    <x v="1116"/>
    <x v="1"/>
    <s v="Credit Card"/>
    <n v="0.3"/>
    <n v="47"/>
    <x v="2"/>
    <x v="1"/>
    <s v="California"/>
  </r>
  <r>
    <s v="44a0bac8-8de7-4bea-8ac0-a4a058f9a0aa"/>
    <s v="4a8de0e0-09d8-4ba3-82ab-920ab7996b33"/>
    <s v="Xiaomi Mi 12"/>
    <x v="2"/>
    <n v="2"/>
    <n v="431.77"/>
    <n v="863.54"/>
    <n v="863.54"/>
    <n v="0"/>
    <x v="103"/>
    <x v="1"/>
    <s v="Credit Card"/>
    <n v="0"/>
    <m/>
    <x v="5"/>
    <x v="0"/>
    <s v="California"/>
  </r>
  <r>
    <s v="b16b3df4-6a3e-43a1-9da1-eecd8345439a"/>
    <s v="6c0b0784-416d-41c3-a85b-92194771a573"/>
    <s v="Range Hood"/>
    <x v="3"/>
    <n v="1"/>
    <n v="676.62"/>
    <n v="676.62"/>
    <n v="676.62"/>
    <n v="0"/>
    <x v="1437"/>
    <x v="6"/>
    <s v="PayPal"/>
    <n v="0"/>
    <n v="50"/>
    <x v="2"/>
    <x v="1"/>
    <s v="New York"/>
  </r>
  <r>
    <s v="95b5c540-328f-4f68-8df6-a117065338fb"/>
    <s v="794830d5-81f1-48d7-b923-31bc6c6a6945"/>
    <s v="Xbox Series X"/>
    <x v="1"/>
    <n v="1"/>
    <n v="370.23"/>
    <n v="370.23"/>
    <n v="314.69549999999998"/>
    <n v="55.534500000000001"/>
    <x v="859"/>
    <x v="1"/>
    <s v="PayPal"/>
    <n v="0.15"/>
    <n v="25"/>
    <x v="1"/>
    <x v="1"/>
    <s v="New York"/>
  </r>
  <r>
    <s v="0c8e411f-97b8-4784-87fb-c268ca5229b6"/>
    <s v="aa7742e7-f249-41ac-a995-9ed88a1c40d8"/>
    <s v="Throw Pillows"/>
    <x v="8"/>
    <n v="2"/>
    <n v="138.38"/>
    <n v="276.76"/>
    <n v="276.76"/>
    <n v="0"/>
    <x v="477"/>
    <x v="8"/>
    <s v="Google Pay"/>
    <n v="0"/>
    <n v="38"/>
    <x v="2"/>
    <x v="0"/>
    <s v="Florida"/>
  </r>
  <r>
    <s v="ae95ae60-1116-44bc-a0f9-d0b0ed0b6102"/>
    <s v="a8034713-5da5-45c5-bbcd-76334410cc7d"/>
    <s v="Refrigerator"/>
    <x v="3"/>
    <n v="1"/>
    <n v="337.54"/>
    <n v="337.54"/>
    <n v="337.54"/>
    <n v="0"/>
    <x v="191"/>
    <x v="1"/>
    <s v="Google Pay"/>
    <n v="0"/>
    <n v="50"/>
    <x v="2"/>
    <x v="1"/>
    <s v="Massachusetts"/>
  </r>
  <r>
    <s v="b194c244-5f75-49f4-bb5f-98a1e57227cb"/>
    <s v="9bd89b58-b0be-4718-a991-2467321f5e90"/>
    <s v="Webcam"/>
    <x v="6"/>
    <n v="2"/>
    <n v="154.66999999999999"/>
    <n v="309.33999999999997"/>
    <n v="309.33999999999997"/>
    <n v="0"/>
    <x v="371"/>
    <x v="1"/>
    <s v="Debit Card"/>
    <n v="0"/>
    <n v="20"/>
    <x v="1"/>
    <x v="0"/>
    <s v="Pennsylvania"/>
  </r>
  <r>
    <s v="e4da9308-8b36-4778-a7d7-ba776536831a"/>
    <s v="ec2ba1f5-f812-4760-8e2d-f0dfe46f84e4"/>
    <s v="Sofa"/>
    <x v="7"/>
    <n v="48"/>
    <n v="1153.48"/>
    <n v="55367.040000000001"/>
    <n v="44293.631999999998"/>
    <n v="11073.407999999999"/>
    <x v="170"/>
    <x v="1"/>
    <s v="Debit Card"/>
    <n v="0.2"/>
    <n v="56"/>
    <x v="3"/>
    <x v="1"/>
    <s v="California"/>
  </r>
  <r>
    <s v="1e83582f-f1d1-4708-9ae7-0e046309c866"/>
    <s v="f383f3c9-dd09-49f3-a287-927dc1dd100f"/>
    <s v="Table Lamp"/>
    <x v="8"/>
    <n v="3"/>
    <n v="137.27000000000001"/>
    <n v="411.81"/>
    <n v="370.62900000000002"/>
    <n v="41.180999999999997"/>
    <x v="666"/>
    <x v="10"/>
    <s v="Credit Card"/>
    <n v="0.1"/>
    <n v="37"/>
    <x v="2"/>
    <x v="0"/>
    <s v="Ohio"/>
  </r>
  <r>
    <s v="facea6ac-94ad-423d-9b87-6e1f6847296e"/>
    <s v="55873c9a-43b9-463a-bf0a-66dc957a0b07"/>
    <s v="Nintendo Switch"/>
    <x v="1"/>
    <n v="1"/>
    <n v="285.92"/>
    <n v="285.92"/>
    <n v="285.92"/>
    <n v="0"/>
    <x v="261"/>
    <x v="1"/>
    <s v="PayPal"/>
    <n v="0"/>
    <n v="23"/>
    <x v="1"/>
    <x v="0"/>
    <s v="Pennsylvania"/>
  </r>
  <r>
    <s v="28d48a7c-a8f8-45db-8444-6c931d808970"/>
    <s v="cc914c85-8385-45e7-8897-5b1d5e8e36bf"/>
    <s v="Sofa"/>
    <x v="7"/>
    <n v="1"/>
    <n v="1423.05"/>
    <n v="1423.05"/>
    <n v="1423.05"/>
    <n v="0"/>
    <x v="849"/>
    <x v="1"/>
    <s v="Debit Card"/>
    <n v="0"/>
    <n v="34"/>
    <x v="0"/>
    <x v="2"/>
    <s v="Texas"/>
  </r>
  <r>
    <s v="0e131144-62bd-472b-abc1-d5a7113ec89d"/>
    <s v="df0c619d-cfd4-4ec4-8cec-4509eb4a06bf"/>
    <s v="Office Desk"/>
    <x v="7"/>
    <n v="1"/>
    <n v="794.88"/>
    <n v="794.88"/>
    <n v="794.88"/>
    <n v="0"/>
    <x v="20"/>
    <x v="1"/>
    <s v="Debit Card"/>
    <n v="0"/>
    <n v="34"/>
    <x v="0"/>
    <x v="0"/>
    <s v="Virginia"/>
  </r>
  <r>
    <s v="f4dd5ca5-9134-4347-b19d-ecb06fb1e7a4"/>
    <s v="147805ea-225a-4474-b612-8dfc253a7a45"/>
    <s v="Smart Thermostat"/>
    <x v="0"/>
    <n v="1"/>
    <n v="264.39"/>
    <n v="264.39"/>
    <n v="264.39"/>
    <n v="0"/>
    <x v="1222"/>
    <x v="1"/>
    <s v="Apple Pay"/>
    <n v="0"/>
    <n v="27"/>
    <x v="0"/>
    <x v="0"/>
    <s v="North Carolina"/>
  </r>
  <r>
    <s v="61778a85-59e0-45d6-aef4-ce6ba73d1745"/>
    <s v="edef22ca-f1e2-4533-b384-4d9f80d2dc05"/>
    <s v="Wall Art"/>
    <x v="8"/>
    <n v="1"/>
    <n v="129.22"/>
    <n v="129.22"/>
    <n v="129.22"/>
    <n v="0"/>
    <x v="51"/>
    <x v="0"/>
    <s v="Apple Pay"/>
    <n v="0"/>
    <n v="30"/>
    <x v="0"/>
    <x v="1"/>
    <s v="Unknown"/>
  </r>
  <r>
    <s v="5f5bf9bf-f632-4923-9810-3cb002f5e531"/>
    <s v="39f333cd-9827-49b4-b6ca-6e75835ac782"/>
    <s v="Wall Art"/>
    <x v="8"/>
    <n v="1"/>
    <n v="83.29"/>
    <n v="83.29"/>
    <n v="83.29"/>
    <n v="0"/>
    <x v="957"/>
    <x v="1"/>
    <s v="Credit Card"/>
    <n v="0"/>
    <n v="45"/>
    <x v="2"/>
    <x v="1"/>
    <s v="California"/>
  </r>
  <r>
    <s v="5c7efdae-5a58-42f9-8e9f-1380723f9ee7"/>
    <s v="3b1c64bc-5b42-4784-b79b-810953227441"/>
    <s v="Mattress Topper"/>
    <x v="13"/>
    <n v="1"/>
    <n v="208.19"/>
    <n v="208.19"/>
    <n v="208.19"/>
    <n v="0"/>
    <x v="696"/>
    <x v="0"/>
    <s v="Credit Card"/>
    <n v="0"/>
    <n v="41"/>
    <x v="2"/>
    <x v="1"/>
    <s v="New Jersey"/>
  </r>
  <r>
    <s v="16880fa5-0b76-4679-b497-054447fcf062"/>
    <s v="fb5c00b0-4e1b-40fb-95a1-3015db72bb35"/>
    <s v="Blender"/>
    <x v="11"/>
    <n v="1"/>
    <n v="229.58"/>
    <n v="229.58"/>
    <n v="183.66399999999999"/>
    <n v="45.915999999999997"/>
    <x v="1321"/>
    <x v="0"/>
    <s v="Debit Card"/>
    <n v="0.2"/>
    <n v="35"/>
    <x v="0"/>
    <x v="0"/>
    <s v="Illinois"/>
  </r>
  <r>
    <s v="5a62fa4c-755b-4909-a560-5e43894780a3"/>
    <s v="0dd72d6e-8c63-4f1d-acb1-dabd78d253fb"/>
    <s v="Asus ZenBook"/>
    <x v="9"/>
    <n v="1"/>
    <n v="1714.65"/>
    <n v="1714.65"/>
    <n v="1628.9175"/>
    <n v="85.732500000000002"/>
    <x v="982"/>
    <x v="1"/>
    <s v="Google Pay"/>
    <n v="0.05"/>
    <n v="18"/>
    <x v="1"/>
    <x v="0"/>
    <s v="California"/>
  </r>
  <r>
    <s v="eacab0cf-ab07-4df5-8bbe-37ecb4ed780f"/>
    <s v="37d6e156-8809-40ca-a37d-557e35ba5dd3"/>
    <s v="Steam Deck"/>
    <x v="1"/>
    <n v="1"/>
    <n v="301.95"/>
    <n v="301.95"/>
    <n v="301.95"/>
    <n v="0"/>
    <x v="465"/>
    <x v="1"/>
    <s v="Debit Card"/>
    <n v="0"/>
    <n v="27"/>
    <x v="0"/>
    <x v="1"/>
    <s v="Florida"/>
  </r>
  <r>
    <s v="9de5c8f3-0db0-4f87-a5c3-afc4b2520478"/>
    <s v="9f6becce-e372-4824-bf6a-db09c1779792"/>
    <s v="Electric Range"/>
    <x v="3"/>
    <n v="1"/>
    <n v="596.95000000000005"/>
    <n v="596.95000000000005"/>
    <n v="537.255"/>
    <n v="59.695"/>
    <x v="415"/>
    <x v="1"/>
    <s v="Gift Card"/>
    <n v="0.1"/>
    <n v="32"/>
    <x v="0"/>
    <x v="1"/>
    <s v="California"/>
  </r>
  <r>
    <s v="6e204a28-1e57-4c91-a164-4d2c58315536"/>
    <s v="86b83c71-8f7f-4e39-b671-81fb0aae6586"/>
    <s v="Office Desk"/>
    <x v="7"/>
    <n v="1"/>
    <n v="1547"/>
    <n v="1547"/>
    <n v="1547"/>
    <n v="0"/>
    <x v="873"/>
    <x v="9"/>
    <s v="Debit Card"/>
    <n v="0"/>
    <n v="43"/>
    <x v="2"/>
    <x v="0"/>
    <s v="Florida"/>
  </r>
  <r>
    <s v="890ae1b6-3c8e-4f6a-8bbb-dac1d14b88f4"/>
    <s v="fa890a26-c347-4732-83b7-dceda627073e"/>
    <s v="Office Desk"/>
    <x v="7"/>
    <n v="1"/>
    <n v="337.02"/>
    <n v="337.02"/>
    <n v="337.02"/>
    <n v="0"/>
    <x v="598"/>
    <x v="7"/>
    <s v="Debit Card"/>
    <n v="0"/>
    <n v="41"/>
    <x v="2"/>
    <x v="0"/>
    <s v="Florida"/>
  </r>
  <r>
    <s v="984f8e39-6d3c-4a8f-b4ea-3355b420d2ba"/>
    <s v="15df77fb-1af8-4e71-8c4b-a2a7afd3653c"/>
    <s v="MacBook Pro"/>
    <x v="9"/>
    <n v="1"/>
    <n v="819.39"/>
    <n v="819.39"/>
    <n v="819.39"/>
    <n v="0"/>
    <x v="613"/>
    <x v="9"/>
    <s v="Debit Card"/>
    <n v="0"/>
    <n v="29"/>
    <x v="0"/>
    <x v="0"/>
    <s v="Texas"/>
  </r>
  <r>
    <s v="40c54102-15e5-4020-93f7-b4c82905ff6a"/>
    <s v="eacfd584-a7ee-43dd-862d-141d6f2c2d26"/>
    <s v="Bookshelf"/>
    <x v="7"/>
    <n v="1"/>
    <m/>
    <m/>
    <m/>
    <m/>
    <x v="1102"/>
    <x v="6"/>
    <s v="Apple Pay"/>
    <n v="0"/>
    <n v="36"/>
    <x v="2"/>
    <x v="1"/>
    <s v="Massachusetts"/>
  </r>
  <r>
    <s v="86ca79cc-2c43-4dde-bd2d-f1b0310872c7"/>
    <s v="0a5382fe-3a4f-4afa-abf2-aab3796d4f3b"/>
    <s v="Sony Bravia"/>
    <x v="10"/>
    <n v="1"/>
    <n v="727.58"/>
    <n v="727.58"/>
    <n v="727.58"/>
    <n v="0"/>
    <x v="1425"/>
    <x v="1"/>
    <s v="Debit Card"/>
    <n v="0"/>
    <n v="50"/>
    <x v="2"/>
    <x v="1"/>
    <s v="Arizona"/>
  </r>
  <r>
    <s v="4d06610f-8d52-48e7-8533-6befcfeaf085"/>
    <s v="340e3b7c-7ed7-422c-8042-65864db25175"/>
    <s v="Ring Doorbell"/>
    <x v="0"/>
    <n v="2"/>
    <n v="241.61"/>
    <n v="483.22"/>
    <n v="483.22"/>
    <n v="0"/>
    <x v="632"/>
    <x v="8"/>
    <s v="Cash"/>
    <n v="0"/>
    <n v="41"/>
    <x v="2"/>
    <x v="1"/>
    <s v="New York"/>
  </r>
  <r>
    <s v="9a380e6b-8742-40cd-bccc-4442522bcbb9"/>
    <s v="7c66381f-c96d-44c4-9987-677b42abe77c"/>
    <s v="Dell XPS 15"/>
    <x v="9"/>
    <n v="1"/>
    <n v="2724.11"/>
    <n v="2724.11"/>
    <n v="2724.11"/>
    <n v="0"/>
    <x v="205"/>
    <x v="6"/>
    <s v="PayPal"/>
    <n v="0"/>
    <n v="37"/>
    <x v="2"/>
    <x v="1"/>
    <s v="Georgia"/>
  </r>
  <r>
    <s v="3ebdb0f9-412b-47b2-8dd6-af41021087d3"/>
    <s v="6652d12b-28c7-4505-b87a-68c04cefc7eb"/>
    <s v="Smart Thermostat"/>
    <x v="0"/>
    <n v="1"/>
    <n v="50.72"/>
    <n v="50.72"/>
    <n v="50.72"/>
    <n v="0"/>
    <x v="102"/>
    <x v="1"/>
    <s v="PayPal"/>
    <n v="0"/>
    <n v="40"/>
    <x v="2"/>
    <x v="0"/>
    <s v="Virginia"/>
  </r>
  <r>
    <s v="ffcff772-b1ad-4ea8-aa96-23205a387a93"/>
    <s v="16d5958f-618d-4ae1-8a07-d9174baf5a76"/>
    <s v="Wall Art"/>
    <x v="8"/>
    <n v="2"/>
    <n v="178.98"/>
    <n v="357.96"/>
    <n v="357.96"/>
    <n v="0"/>
    <x v="1329"/>
    <x v="8"/>
    <s v="Apple Pay"/>
    <n v="0"/>
    <n v="53"/>
    <x v="3"/>
    <x v="1"/>
    <s v="Texas"/>
  </r>
  <r>
    <s v="91e83111-d25d-4073-9f65-f9a9b49705da"/>
    <s v="6d9ab258-9dd4-45c8-aa03-ec4178cf4c67"/>
    <s v="Area Rug"/>
    <x v="8"/>
    <n v="1"/>
    <n v="238.9"/>
    <n v="238.9"/>
    <n v="238.9"/>
    <n v="0"/>
    <x v="753"/>
    <x v="6"/>
    <s v="Credit Card"/>
    <n v="0"/>
    <n v="30"/>
    <x v="0"/>
    <x v="1"/>
    <s v="California"/>
  </r>
  <r>
    <s v="e8b03ca4-6133-4fb7-acde-30fc346552d6"/>
    <s v="4e4c60aa-e9e0-43ac-8019-e6a15a1a9297"/>
    <s v="Dining Table"/>
    <x v="7"/>
    <n v="1"/>
    <n v="1269.5999999999999"/>
    <n v="1269.5999999999999"/>
    <n v="1269.5999999999999"/>
    <n v="0"/>
    <x v="504"/>
    <x v="1"/>
    <s v="Credit Card"/>
    <n v="0"/>
    <n v="36"/>
    <x v="2"/>
    <x v="1"/>
    <s v="New York"/>
  </r>
  <r>
    <s v="26f8ea56-12be-4e90-bc14-e5260c10245a"/>
    <s v="9b06cb6b-e45e-41c3-827d-93bbd3b6e2ab"/>
    <s v="Nintendo Switch"/>
    <x v="1"/>
    <n v="1"/>
    <n v="236.25"/>
    <n v="236.25"/>
    <n v="236.25"/>
    <n v="0"/>
    <x v="713"/>
    <x v="1"/>
    <s v="Gift Card"/>
    <n v="0"/>
    <n v="23"/>
    <x v="1"/>
    <x v="1"/>
    <s v="Ohio"/>
  </r>
  <r>
    <s v="48aee47a-d70d-4336-a84a-3bf78871b7ab"/>
    <s v="40fa86a6-4d94-4cc1-845a-e89e66474fde"/>
    <s v="iMac"/>
    <x v="14"/>
    <n v="1"/>
    <n v="1438.83"/>
    <n v="1438.83"/>
    <n v="1366.8885"/>
    <n v="71.941500000000005"/>
    <x v="657"/>
    <x v="1"/>
    <s v="Debit Card"/>
    <n v="0.05"/>
    <n v="71"/>
    <x v="4"/>
    <x v="4"/>
    <s v="Texas"/>
  </r>
  <r>
    <s v="19a85bd0-edcf-4ac5-a232-14a76be2d847"/>
    <s v="e84b0fc6-ed92-4226-be77-98973f1597d1"/>
    <s v="Smart Thermostat"/>
    <x v="0"/>
    <n v="1"/>
    <n v="238.69"/>
    <n v="238.69"/>
    <n v="167.083"/>
    <n v="71.606999999999999"/>
    <x v="517"/>
    <x v="10"/>
    <s v="Credit Card"/>
    <n v="0.3"/>
    <n v="25"/>
    <x v="1"/>
    <x v="0"/>
    <s v="Massachusetts"/>
  </r>
  <r>
    <s v="d75c01a2-4b93-44c3-be87-5c93a5121586"/>
    <s v="073f617d-fa0a-41bf-8c0b-00e06508f38c"/>
    <s v="Google Nest"/>
    <x v="0"/>
    <n v="2"/>
    <n v="170.01"/>
    <n v="340.02"/>
    <n v="289.017"/>
    <n v="51.003"/>
    <x v="533"/>
    <x v="11"/>
    <s v="Debit Card"/>
    <n v="0.15"/>
    <n v="18"/>
    <x v="1"/>
    <x v="1"/>
    <s v="New York"/>
  </r>
  <r>
    <s v="00653d51-679d-4f48-a999-318059c0e5d4"/>
    <s v="04dd8822-3d33-42c9-baf9-0fda8cfccb98"/>
    <s v="Amazon Echo"/>
    <x v="0"/>
    <n v="2"/>
    <n v="215.95"/>
    <n v="431.9"/>
    <n v="431.9"/>
    <n v="0"/>
    <x v="602"/>
    <x v="1"/>
    <s v="Credit Card"/>
    <n v="0"/>
    <n v="30"/>
    <x v="0"/>
    <x v="0"/>
    <s v="California"/>
  </r>
  <r>
    <s v="aefb2890-d679-458c-92e6-4a087a3b0384"/>
    <s v="186c1389-6dd4-4174-a1f9-c70ac3b10a1b"/>
    <s v="Unknown"/>
    <x v="0"/>
    <n v="1"/>
    <n v="49.48"/>
    <n v="49.48"/>
    <n v="49.48"/>
    <n v="0"/>
    <x v="510"/>
    <x v="7"/>
    <s v="Credit Card"/>
    <n v="0"/>
    <n v="41"/>
    <x v="2"/>
    <x v="0"/>
    <s v="Ohio"/>
  </r>
  <r>
    <s v="f5af021e-48ef-4212-9db6-c5bed86b02d5"/>
    <s v="d7a6a5ae-15af-446f-acac-4752d4a13206"/>
    <s v="Audio-Technica Turntable"/>
    <x v="12"/>
    <n v="1"/>
    <n v="361.15"/>
    <n v="361.15"/>
    <n v="361.15"/>
    <n v="0"/>
    <x v="801"/>
    <x v="2"/>
    <s v="Debit Card"/>
    <n v="0"/>
    <n v="40"/>
    <x v="2"/>
    <x v="1"/>
    <s v="Washington"/>
  </r>
  <r>
    <s v="f0473edc-b8fc-40b4-aef9-6084c7a71954"/>
    <s v="8bd3b325-5d02-4c07-99de-2887d53cb571"/>
    <s v="Mechanical Keyboard"/>
    <x v="6"/>
    <n v="1"/>
    <n v="112.24"/>
    <n v="112.24"/>
    <n v="112.24"/>
    <n v="0"/>
    <x v="209"/>
    <x v="1"/>
    <s v="Gift Card"/>
    <n v="0"/>
    <n v="36"/>
    <x v="2"/>
    <x v="1"/>
    <s v="Ohio"/>
  </r>
  <r>
    <s v="43f6a3f1-b0e1-4a5b-833a-39c161f30e62"/>
    <s v="5f6dc3c4-c030-4d8b-8a26-39c545ab96a0"/>
    <s v="HP Pavilion"/>
    <x v="14"/>
    <n v="1"/>
    <n v="1922.56"/>
    <n v="1922.56"/>
    <n v="1922.56"/>
    <n v="0"/>
    <x v="1101"/>
    <x v="1"/>
    <s v="Cash"/>
    <n v="0"/>
    <n v="29"/>
    <x v="0"/>
    <x v="1"/>
    <s v="Texas"/>
  </r>
  <r>
    <s v="2ebb926f-aa26-496d-bf78-3fdd4d78f068"/>
    <s v="106b91ed-587c-4007-a6c6-aa23d47b7190"/>
    <s v="Ring Doorbell"/>
    <x v="0"/>
    <n v="1"/>
    <n v="182.46"/>
    <n v="182.46"/>
    <n v="182.46"/>
    <n v="0"/>
    <x v="427"/>
    <x v="1"/>
    <s v="Debit Card"/>
    <n v="0"/>
    <n v="40"/>
    <x v="2"/>
    <x v="0"/>
    <s v="California"/>
  </r>
  <r>
    <s v="7761b94a-9923-4714-acdf-254494fd1438"/>
    <s v="456ea747-aba0-45b9-82d6-631445648fb5"/>
    <s v="Vizio SmartCast TV"/>
    <x v="10"/>
    <n v="1"/>
    <n v="885.44"/>
    <n v="885.44"/>
    <n v="885.44"/>
    <n v="0"/>
    <x v="645"/>
    <x v="10"/>
    <s v="Debit Card"/>
    <n v="0"/>
    <n v="49"/>
    <x v="2"/>
    <x v="4"/>
    <s v="Texas"/>
  </r>
  <r>
    <s v="6484a531-e6de-4bf6-b1eb-0dbc436abc55"/>
    <s v="ec90bbd4-a163-4b84-afee-48d35b7a16e8"/>
    <s v="HP Pavilion"/>
    <x v="14"/>
    <n v="1"/>
    <n v="1633.41"/>
    <n v="1633.41"/>
    <n v="1225.0574999999999"/>
    <n v="408.35250000000002"/>
    <x v="1094"/>
    <x v="1"/>
    <s v="Credit Card"/>
    <n v="0.25"/>
    <n v="52"/>
    <x v="3"/>
    <x v="1"/>
    <s v="Texas"/>
  </r>
  <r>
    <s v="db42595c-ec95-410e-8be0-b012dd8878f3"/>
    <s v="c0ec317a-e27a-48ba-843e-d1260240f3cc"/>
    <s v="Table Lamp"/>
    <x v="8"/>
    <n v="2"/>
    <n v="299.66000000000003"/>
    <n v="599.32000000000005"/>
    <n v="449.49"/>
    <n v="149.83000000000001"/>
    <x v="498"/>
    <x v="1"/>
    <s v="Apple Pay"/>
    <n v="0.25"/>
    <n v="29"/>
    <x v="0"/>
    <x v="0"/>
    <s v="Massachusetts"/>
  </r>
  <r>
    <s v="1d520479-0421-4dd4-a7a9-1bedd4c8d946"/>
    <s v="093e0fb4-134e-4f06-8785-f719fedcf47a"/>
    <s v="Dishwasher"/>
    <x v="15"/>
    <n v="1"/>
    <n v="603.96"/>
    <n v="603.96"/>
    <n v="483.16800000000001"/>
    <n v="120.792"/>
    <x v="813"/>
    <x v="8"/>
    <s v="Credit Card"/>
    <n v="0.2"/>
    <n v="34"/>
    <x v="0"/>
    <x v="1"/>
    <s v="Michigan"/>
  </r>
  <r>
    <s v="422874bd-019a-4667-b942-c89b7ae2143c"/>
    <s v="9dac7bed-3552-4590-ba29-a46743f79192"/>
    <s v="Xbox Series X"/>
    <x v="1"/>
    <n v="1"/>
    <n v="696.06"/>
    <n v="696.06"/>
    <n v="696.06"/>
    <n v="0"/>
    <x v="806"/>
    <x v="0"/>
    <s v="Apple Pay"/>
    <n v="0"/>
    <n v="23"/>
    <x v="1"/>
    <x v="0"/>
    <s v="Washington"/>
  </r>
  <r>
    <s v="ca76c851-dcb4-46c1-a6bc-bcf2d0d91dcb"/>
    <s v="6693efec-aacd-450e-b626-be3b20df0f78"/>
    <s v="Unknown"/>
    <x v="8"/>
    <n v="1"/>
    <n v="22.85"/>
    <n v="22.85"/>
    <n v="22.85"/>
    <n v="0"/>
    <x v="203"/>
    <x v="1"/>
    <s v="Apple Pay"/>
    <n v="0"/>
    <n v="35"/>
    <x v="0"/>
    <x v="3"/>
    <s v="Pennsylvania"/>
  </r>
  <r>
    <s v="42815ace-c547-48d4-ad2a-265dfe7b698b"/>
    <s v="760eba10-8441-41b3-a59c-d839b997b5b1"/>
    <s v="Sonos Speaker"/>
    <x v="12"/>
    <n v="1"/>
    <n v="316.89"/>
    <n v="316.89"/>
    <n v="316.89"/>
    <n v="0"/>
    <x v="1611"/>
    <x v="1"/>
    <s v="Credit Card"/>
    <n v="0"/>
    <n v="28"/>
    <x v="0"/>
    <x v="0"/>
    <s v="New Jersey"/>
  </r>
  <r>
    <s v="5a8c02c4-ba40-402b-bcd4-d97f5ba1ad01"/>
    <s v="715a33b1-a571-4cea-a1ce-162eb50a6361"/>
    <s v="Philips Hue Lights"/>
    <x v="0"/>
    <n v="2"/>
    <n v="74.45"/>
    <n v="148.9"/>
    <n v="148.9"/>
    <n v="0"/>
    <x v="645"/>
    <x v="5"/>
    <s v="Google Pay"/>
    <n v="0"/>
    <n v="31"/>
    <x v="0"/>
    <x v="0"/>
    <s v="Texas"/>
  </r>
  <r>
    <s v="c397e67a-cc96-4cf5-ba9a-00b3e543caa8"/>
    <s v="5ff3b719-34ea-4f22-ab48-c4ffdc0ac4e6"/>
    <s v="Electric Range"/>
    <x v="3"/>
    <n v="1"/>
    <n v="908.86"/>
    <n v="908.86"/>
    <n v="908.86"/>
    <n v="0"/>
    <x v="1279"/>
    <x v="10"/>
    <s v="PayPal"/>
    <n v="0"/>
    <n v="37"/>
    <x v="2"/>
    <x v="1"/>
    <s v="Pennsylvania"/>
  </r>
  <r>
    <s v="2e73f056-093a-43db-9015-d5982936e435"/>
    <s v="fdfa6769-c97c-44f3-b936-54c6ca14aa81"/>
    <s v="Xiaomi Mi 12"/>
    <x v="2"/>
    <n v="1"/>
    <n v="1193.17"/>
    <n v="1193.17"/>
    <n v="1193.17"/>
    <n v="0"/>
    <x v="1156"/>
    <x v="11"/>
    <s v="Debit Card"/>
    <n v="0"/>
    <n v="43"/>
    <x v="2"/>
    <x v="0"/>
    <s v="Texas"/>
  </r>
  <r>
    <s v="e047e1f1-df5c-4fdb-bd19-2b86589c1a1b"/>
    <s v="4a8de0e0-09d8-4ba3-82ab-920ab7996b33"/>
    <s v="Curtains"/>
    <x v="8"/>
    <n v="1"/>
    <n v="280.18"/>
    <n v="280.18"/>
    <n v="280.18"/>
    <n v="0"/>
    <x v="65"/>
    <x v="1"/>
    <s v="Debit Card"/>
    <n v="0"/>
    <m/>
    <x v="5"/>
    <x v="0"/>
    <s v="California"/>
  </r>
  <r>
    <s v="61d4de8f-2bd9-412a-8286-3d5ce33dfa0b"/>
    <s v="ea313d9d-fb12-4e9f-831a-6243db68bdfb"/>
    <s v="Refrigerator"/>
    <x v="3"/>
    <n v="2"/>
    <n v="802.82"/>
    <n v="1605.64"/>
    <n v="1605.64"/>
    <n v="0"/>
    <x v="54"/>
    <x v="2"/>
    <s v="Debit Card"/>
    <n v="0"/>
    <n v="47"/>
    <x v="2"/>
    <x v="0"/>
    <s v="Illinois"/>
  </r>
  <r>
    <s v="9100607c-6c6e-46fa-bd1d-0ba74fd85a5a"/>
    <s v="60191fc4-d3f5-4e83-8b96-ba0e7dca376b"/>
    <s v="Office Desk"/>
    <x v="7"/>
    <n v="1"/>
    <n v="1550.97"/>
    <n v="1550.97"/>
    <n v="1550.97"/>
    <n v="0"/>
    <x v="266"/>
    <x v="1"/>
    <s v="Debit Card"/>
    <n v="0"/>
    <n v="37"/>
    <x v="2"/>
    <x v="2"/>
    <s v="Georgia"/>
  </r>
  <r>
    <s v="33a221d6-f629-4710-af5c-b82dbc1da1f1"/>
    <s v="47e430da-b5f2-45a4-985b-acb67bc70c99"/>
    <s v="Electric Range"/>
    <x v="3"/>
    <n v="3"/>
    <n v="581.65"/>
    <n v="1744.95"/>
    <n v="1744.95"/>
    <n v="0"/>
    <x v="123"/>
    <x v="1"/>
    <s v="Credit Card"/>
    <n v="0"/>
    <n v="25"/>
    <x v="1"/>
    <x v="0"/>
    <s v="Florida"/>
  </r>
  <r>
    <s v="b36f32fd-6621-4a02-981a-9a0ea142b72e"/>
    <s v="ebdbc361-3aa6-4db3-a053-11081bf09278"/>
    <s v="Electric Range"/>
    <x v="3"/>
    <n v="1"/>
    <n v="843.29"/>
    <n v="843.29"/>
    <n v="843.29"/>
    <n v="0"/>
    <x v="171"/>
    <x v="7"/>
    <s v="Debit Card"/>
    <n v="0"/>
    <n v="59"/>
    <x v="3"/>
    <x v="0"/>
    <s v="New York"/>
  </r>
  <r>
    <s v="cf1fe768-da96-4885-b8c3-a31c910c3b9e"/>
    <s v="0da8d08e-07d3-4143-a5ac-12723faa31fe"/>
    <s v="JBL Bluetooth Speaker"/>
    <x v="12"/>
    <n v="1"/>
    <n v="240.33"/>
    <n v="240.33"/>
    <n v="240.33"/>
    <n v="0"/>
    <x v="330"/>
    <x v="1"/>
    <s v="PayPal"/>
    <n v="0"/>
    <n v="27"/>
    <x v="0"/>
    <x v="0"/>
    <s v="Massachusetts"/>
  </r>
  <r>
    <s v="e4eabd0e-5c30-42bd-a045-f6488d516391"/>
    <s v="3e9c1129-419f-48c1-8e0f-b53a0e3599df"/>
    <s v="Dishwasher"/>
    <x v="3"/>
    <n v="2"/>
    <n v="114.76"/>
    <n v="229.52"/>
    <n v="195.09200000000001"/>
    <n v="34.427999999999997"/>
    <x v="1526"/>
    <x v="1"/>
    <s v="Credit Card"/>
    <n v="0.15"/>
    <n v="37"/>
    <x v="2"/>
    <x v="0"/>
    <s v="California"/>
  </r>
  <r>
    <s v="ac9d3d24-cb94-472a-9dc4-ff3b289f394f"/>
    <s v="0a003e46-41df-433e-a124-8060352f574e"/>
    <s v="Philips Hue Lights"/>
    <x v="0"/>
    <n v="1"/>
    <n v="82.2"/>
    <n v="82.2"/>
    <n v="69.87"/>
    <n v="12.33"/>
    <x v="1338"/>
    <x v="4"/>
    <s v="Google Pay"/>
    <n v="0.15"/>
    <n v="46"/>
    <x v="2"/>
    <x v="1"/>
    <s v="Massachusetts"/>
  </r>
  <r>
    <s v="5645e6c2-ec60-4d23-ac51-910c0e501209"/>
    <s v="2a5f814f-dc91-4e51-9076-9e2f7ce14453"/>
    <s v="Bed Frame"/>
    <x v="7"/>
    <m/>
    <n v="1949.71"/>
    <m/>
    <m/>
    <m/>
    <x v="1165"/>
    <x v="9"/>
    <s v="Credit Card"/>
    <n v="0"/>
    <n v="32"/>
    <x v="0"/>
    <x v="0"/>
    <s v="California"/>
  </r>
  <r>
    <s v="759f230a-6f96-4df8-ac37-4afe54c07873"/>
    <s v="8bd3b325-5d02-4c07-99de-2887d53cb571"/>
    <s v="Bed Frame"/>
    <x v="7"/>
    <n v="1"/>
    <n v="875.03"/>
    <n v="875.03"/>
    <n v="875.03"/>
    <n v="0"/>
    <x v="842"/>
    <x v="1"/>
    <s v="Cash"/>
    <n v="0"/>
    <n v="36"/>
    <x v="2"/>
    <x v="1"/>
    <s v="Ohio"/>
  </r>
  <r>
    <s v="9c494c11-22c7-40a3-b051-8c92b74ec75b"/>
    <s v="e864e3f3-a61e-4c8e-898c-8bd20afc06a1"/>
    <s v="Sheets"/>
    <x v="13"/>
    <n v="1"/>
    <m/>
    <m/>
    <m/>
    <m/>
    <x v="139"/>
    <x v="1"/>
    <s v="Apple Pay"/>
    <m/>
    <n v="41"/>
    <x v="2"/>
    <x v="0"/>
    <s v="Texas"/>
  </r>
  <r>
    <s v="5a852811-e5da-4c30-96d4-95d4fc2be571"/>
    <s v="a86087fa-14b4-4049-a263-d71bef66f20d"/>
    <s v="Electric Range"/>
    <x v="3"/>
    <n v="1"/>
    <n v="703.01"/>
    <n v="703.01"/>
    <n v="527.25750000000005"/>
    <n v="175.7525"/>
    <x v="1655"/>
    <x v="1"/>
    <s v="Credit Card"/>
    <n v="0.25"/>
    <n v="35"/>
    <x v="0"/>
    <x v="0"/>
    <s v="California"/>
  </r>
  <r>
    <s v="db5dfddd-2533-4624-bef4-daf9a2571dae"/>
    <s v="e091f901-b508-4287-b7a5-569fd35fe02b"/>
    <s v="Sofa"/>
    <x v="7"/>
    <n v="1"/>
    <n v="788.25"/>
    <n v="788.25"/>
    <n v="551.77499999999998"/>
    <n v="236.47499999999999"/>
    <x v="644"/>
    <x v="1"/>
    <s v="Debit Card"/>
    <n v="0.3"/>
    <n v="37"/>
    <x v="2"/>
    <x v="1"/>
    <s v="California"/>
  </r>
  <r>
    <s v="f3ebd84e-110d-4578-8650-9957a2214332"/>
    <s v="604b16f8-be70-4694-840c-02a1404fbb89"/>
    <s v="Electric Range"/>
    <x v="3"/>
    <n v="1"/>
    <n v="696.67"/>
    <n v="696.67"/>
    <n v="696.67"/>
    <n v="0"/>
    <x v="1277"/>
    <x v="1"/>
    <s v="PayPal"/>
    <n v="0"/>
    <n v="46"/>
    <x v="2"/>
    <x v="1"/>
    <s v="Texas"/>
  </r>
  <r>
    <s v="9cf190f0-78f8-44cc-bb58-d4247cd40f00"/>
    <s v="b876c2a8-6999-4262-b298-57f95070c3f8"/>
    <s v="Ring Doorbell"/>
    <x v="0"/>
    <n v="1"/>
    <n v="62.3"/>
    <n v="62.3"/>
    <n v="62.3"/>
    <n v="0"/>
    <x v="1456"/>
    <x v="1"/>
    <s v="Credit Card"/>
    <n v="0"/>
    <n v="37"/>
    <x v="2"/>
    <x v="0"/>
    <s v="Georgia"/>
  </r>
  <r>
    <s v="48efb3e8-2668-46a1-b8ad-f1a1d9a7eff9"/>
    <s v="2769e8f7-eea1-40e7-979b-29078b1d8f6f"/>
    <s v="Amazon Echo"/>
    <x v="0"/>
    <n v="4"/>
    <n v="216.32"/>
    <n v="865.28"/>
    <n v="865.28"/>
    <n v="0"/>
    <x v="934"/>
    <x v="1"/>
    <s v="Gift Card"/>
    <n v="0"/>
    <n v="21"/>
    <x v="1"/>
    <x v="1"/>
    <s v="Pennsylvania"/>
  </r>
  <r>
    <s v="92e57e83-2cb2-4d39-a22f-cf180f8e15b7"/>
    <s v="da5f8816-8959-455b-8787-b370200d593a"/>
    <s v="Smart Thermostat"/>
    <x v="0"/>
    <n v="2"/>
    <n v="37.130000000000003"/>
    <n v="74.260000000000005"/>
    <n v="74.260000000000005"/>
    <n v="0"/>
    <x v="549"/>
    <x v="1"/>
    <s v="PayPal"/>
    <n v="0"/>
    <n v="27"/>
    <x v="0"/>
    <x v="0"/>
    <s v="New York"/>
  </r>
  <r>
    <s v="2d7974a2-075a-4206-b74d-d2fee1d4d1f9"/>
    <s v="773f2a0e-3492-44e9-b149-4e7bb5d407b7"/>
    <s v="Philips Hue Lights"/>
    <x v="0"/>
    <n v="1"/>
    <n v="171.92"/>
    <n v="171.92"/>
    <n v="171.92"/>
    <n v="0"/>
    <x v="718"/>
    <x v="1"/>
    <s v="Apple Pay"/>
    <n v="0"/>
    <n v="40"/>
    <x v="2"/>
    <x v="1"/>
    <s v="California"/>
  </r>
  <r>
    <s v="039a2637-d968-40cd-8230-d2851fad22e2"/>
    <s v="04faf3f3-ab65-4e46-958c-f543f471d220"/>
    <s v="Curtains"/>
    <x v="8"/>
    <n v="2"/>
    <n v="174.68"/>
    <n v="349.36"/>
    <n v="349.36"/>
    <n v="0"/>
    <x v="424"/>
    <x v="7"/>
    <s v="Gift Card"/>
    <n v="0"/>
    <n v="30"/>
    <x v="0"/>
    <x v="0"/>
    <s v="Virginia"/>
  </r>
  <r>
    <s v="b99112a3-a300-436b-ba67-898198994efb"/>
    <s v="dd26fa50-0e39-4ca6-9571-b3ce43855b52"/>
    <s v="Wall Art"/>
    <x v="8"/>
    <n v="1"/>
    <m/>
    <m/>
    <m/>
    <m/>
    <x v="153"/>
    <x v="1"/>
    <s v="Gift Card"/>
    <n v="0"/>
    <n v="36"/>
    <x v="2"/>
    <x v="0"/>
    <s v="Virginia"/>
  </r>
  <r>
    <s v="4c349e1d-d28f-497e-934d-034c59735fb5"/>
    <s v="fca62e75-da19-4c7a-b8e9-26fb6d824d79"/>
    <s v="iPhone 13"/>
    <x v="2"/>
    <n v="1"/>
    <n v="425.71"/>
    <n v="425.71"/>
    <n v="425.71"/>
    <n v="0"/>
    <x v="1272"/>
    <x v="1"/>
    <s v="Credit Card"/>
    <n v="0"/>
    <n v="43"/>
    <x v="2"/>
    <x v="0"/>
    <s v="Texas"/>
  </r>
  <r>
    <s v="c0811cbe-2227-4821-a174-4eda8f3f6971"/>
    <s v="75e13860-6ff8-4563-912c-f78d83d1c1ba"/>
    <s v="Dishwasher"/>
    <x v="3"/>
    <n v="1"/>
    <n v="347.01"/>
    <n v="347.01"/>
    <n v="312.30900000000003"/>
    <n v="34.701000000000001"/>
    <x v="421"/>
    <x v="2"/>
    <s v="Apple Pay"/>
    <n v="0.1"/>
    <n v="41"/>
    <x v="2"/>
    <x v="3"/>
    <s v="Texas"/>
  </r>
  <r>
    <s v="2880498e-fa8f-4991-bb40-5887164ee393"/>
    <s v="fdbe23af-98b7-40d7-b15c-078821a7d1ef"/>
    <s v="Range Hood"/>
    <x v="3"/>
    <n v="1"/>
    <n v="622.87"/>
    <n v="622.87"/>
    <n v="622.87"/>
    <n v="0"/>
    <x v="1243"/>
    <x v="1"/>
    <s v="Debit Card"/>
    <n v="0"/>
    <n v="40"/>
    <x v="2"/>
    <x v="0"/>
    <s v="California"/>
  </r>
  <r>
    <s v="102153fa-af16-49af-b1f3-fda910feef7f"/>
    <s v="69b29efa-20d6-401b-9280-462b50753d60"/>
    <s v="Table Lamp"/>
    <x v="8"/>
    <n v="1"/>
    <n v="78.819999999999993"/>
    <n v="78.819999999999993"/>
    <n v="78.819999999999993"/>
    <n v="0"/>
    <x v="96"/>
    <x v="6"/>
    <s v="Credit Card"/>
    <n v="0"/>
    <n v="35"/>
    <x v="0"/>
    <x v="2"/>
    <s v="Texas"/>
  </r>
  <r>
    <s v="cd00e9bb-f0c6-4a93-a98e-da868fe34f1a"/>
    <s v="cb42d61a-8a59-49e1-9999-fb316768beae"/>
    <s v="Range Hood"/>
    <x v="3"/>
    <n v="2"/>
    <n v="667.59"/>
    <n v="1335.18"/>
    <n v="1335.18"/>
    <n v="0"/>
    <x v="907"/>
    <x v="7"/>
    <s v="Credit Card"/>
    <n v="0"/>
    <n v="36"/>
    <x v="2"/>
    <x v="1"/>
    <s v="Georgia"/>
  </r>
  <r>
    <s v="311aca20-7bcb-40bf-a9a1-bba8f566d008"/>
    <s v="39a4f9e5-3e32-4af2-8afd-12054ce9413e"/>
    <s v="Google Nest"/>
    <x v="15"/>
    <n v="1"/>
    <n v="151.19"/>
    <n v="151.19"/>
    <n v="151.19"/>
    <n v="0"/>
    <x v="1090"/>
    <x v="5"/>
    <s v="Credit Card"/>
    <n v="0"/>
    <n v="31"/>
    <x v="0"/>
    <x v="0"/>
    <s v="Texas"/>
  </r>
  <r>
    <s v="d689d593-d774-421d-84a5-75ca5afb4bad"/>
    <s v="07177591-431f-4655-9dd0-add2bd6c52fc"/>
    <s v="Bed Frame"/>
    <x v="7"/>
    <n v="1"/>
    <n v="1068.49"/>
    <n v="1068.49"/>
    <n v="1068.49"/>
    <n v="0"/>
    <x v="831"/>
    <x v="6"/>
    <s v="Credit Card"/>
    <n v="0"/>
    <n v="39"/>
    <x v="2"/>
    <x v="1"/>
    <s v="Pennsylvania"/>
  </r>
  <r>
    <s v="920e0b92-7422-4a30-b95f-11c9cdfae11a"/>
    <s v="4854a14b-b223-443e-93d2-945b4ea3035e"/>
    <s v="Cast Iron Skillet"/>
    <x v="4"/>
    <n v="1"/>
    <n v="233.02"/>
    <n v="233.02"/>
    <n v="233.02"/>
    <n v="0"/>
    <x v="129"/>
    <x v="10"/>
    <s v="Debit Card"/>
    <n v="0"/>
    <n v="22"/>
    <x v="1"/>
    <x v="0"/>
    <s v="Ohio"/>
  </r>
  <r>
    <s v="42fbb53f-d0ee-47ee-8caf-77ccd39d3faa"/>
    <s v="fbbab7c8-c458-4dbe-aa10-976be908f893"/>
    <s v="Asus ZenBook"/>
    <x v="9"/>
    <n v="24"/>
    <n v="1340.58"/>
    <n v="32173.919999999998"/>
    <n v="24130.44"/>
    <n v="8043.48"/>
    <x v="424"/>
    <x v="1"/>
    <s v="Apple Pay"/>
    <n v="0.25"/>
    <n v="32"/>
    <x v="0"/>
    <x v="0"/>
    <s v="Massachusetts"/>
  </r>
  <r>
    <s v="b8d43045-818a-4c88-988c-f620339e13cc"/>
    <s v="70beb325-e2a8-43a4-9c28-94d40ecb75d8"/>
    <s v="Range Hood"/>
    <x v="3"/>
    <n v="1"/>
    <n v="698.98"/>
    <n v="698.98"/>
    <n v="698.98"/>
    <n v="0"/>
    <x v="164"/>
    <x v="3"/>
    <s v="Credit Card"/>
    <n v="0"/>
    <m/>
    <x v="5"/>
    <x v="1"/>
    <s v="Unknown"/>
  </r>
  <r>
    <s v="218e4e16-06c1-4991-bca4-d8a831aebf17"/>
    <s v="33f7577e-222c-46cb-90c0-7395e3445520"/>
    <s v="Google Pixel 6"/>
    <x v="2"/>
    <n v="2"/>
    <n v="783.58"/>
    <n v="1567.16"/>
    <n v="1488.8019999999999"/>
    <n v="78.358000000000004"/>
    <x v="974"/>
    <x v="10"/>
    <s v="Google Pay"/>
    <n v="0.05"/>
    <n v="34"/>
    <x v="0"/>
    <x v="1"/>
    <s v="New Jersey"/>
  </r>
  <r>
    <s v="912b3a7f-d0aa-41ea-9bac-98ca4bd1bd7a"/>
    <s v="93f7cf82-ae1d-4a59-a071-82625bd83a59"/>
    <s v="Sony Soundbar"/>
    <x v="12"/>
    <n v="1"/>
    <n v="228.34"/>
    <n v="228.34"/>
    <n v="228.34"/>
    <n v="0"/>
    <x v="1010"/>
    <x v="1"/>
    <s v="Cash"/>
    <n v="0"/>
    <n v="34"/>
    <x v="0"/>
    <x v="0"/>
    <s v="Michigan"/>
  </r>
  <r>
    <s v="976fb370-f861-4385-9e31-4d23132e9590"/>
    <s v="a77c4c74-475e-43be-93c4-fb60bd54cf09"/>
    <s v="Knife Set"/>
    <x v="4"/>
    <n v="2"/>
    <n v="238.1"/>
    <n v="476.2"/>
    <n v="333.34"/>
    <n v="142.86000000000001"/>
    <x v="456"/>
    <x v="1"/>
    <s v="PayPal"/>
    <n v="0.3"/>
    <n v="49"/>
    <x v="2"/>
    <x v="3"/>
    <s v="New York"/>
  </r>
  <r>
    <s v="5823bc99-d127-4c87-9dc9-2b6682ef1f53"/>
    <s v="6bafc505-8fe0-47f9-b23c-421bbe041dad"/>
    <s v="Electric Range"/>
    <x v="3"/>
    <n v="1"/>
    <n v="643.94000000000005"/>
    <n v="643.94000000000005"/>
    <n v="643.94000000000005"/>
    <n v="0"/>
    <x v="523"/>
    <x v="11"/>
    <s v="Credit Card"/>
    <n v="0"/>
    <n v="35"/>
    <x v="0"/>
    <x v="0"/>
    <s v="New York"/>
  </r>
  <r>
    <s v="9ab01d6e-73a2-4684-b699-31aaba015da2"/>
    <s v="7c49c420-b051-453a-8072-451c9699f735"/>
    <s v="Xiaomi Mi 12"/>
    <x v="2"/>
    <n v="2"/>
    <n v="664.23"/>
    <n v="1328.46"/>
    <n v="1328.46"/>
    <n v="0"/>
    <x v="199"/>
    <x v="8"/>
    <s v="Cash"/>
    <n v="0"/>
    <n v="26"/>
    <x v="0"/>
    <x v="1"/>
    <s v="Georgia"/>
  </r>
  <r>
    <s v="9394e598-1eb1-49c0-8770-d78958e8da57"/>
    <s v="d1c75c7d-1ce6-408b-bf05-45168e4c36a9"/>
    <s v="Table Lamp"/>
    <x v="8"/>
    <n v="1"/>
    <n v="184.22"/>
    <n v="184.22"/>
    <n v="147.376"/>
    <n v="36.844000000000001"/>
    <x v="715"/>
    <x v="1"/>
    <s v="Google Pay"/>
    <n v="0.2"/>
    <n v="34"/>
    <x v="0"/>
    <x v="1"/>
    <s v="Ohio"/>
  </r>
  <r>
    <s v="84465725-e7ef-4084-aa07-2302370c9985"/>
    <s v="7b660d5c-d5a2-4831-aa3d-9e85f91c7c14"/>
    <s v="Microwave Oven"/>
    <x v="3"/>
    <n v="1"/>
    <n v="395.93"/>
    <n v="395.93"/>
    <n v="277.15100000000001"/>
    <n v="118.779"/>
    <x v="1479"/>
    <x v="11"/>
    <s v="Debit Card"/>
    <n v="0.3"/>
    <n v="38"/>
    <x v="2"/>
    <x v="2"/>
    <s v="Georgia"/>
  </r>
  <r>
    <s v="965c055b-462e-4266-8f54-be8f1c18eafb"/>
    <s v="74548b02-dee4-4156-a4e2-90d64b0b4c09"/>
    <s v="Google Nest"/>
    <x v="0"/>
    <n v="1"/>
    <n v="235.98"/>
    <n v="235.98"/>
    <n v="235.98"/>
    <n v="0"/>
    <x v="1387"/>
    <x v="4"/>
    <s v="Unknown"/>
    <n v="0"/>
    <n v="21"/>
    <x v="1"/>
    <x v="0"/>
    <s v="California"/>
  </r>
  <r>
    <s v="2cc02419-fafe-4e7a-b2aa-59d796bbcfe5"/>
    <s v="54b34b95-7b8d-4b70-a8cc-4ba962d001cc"/>
    <s v="Area Rug"/>
    <x v="8"/>
    <n v="2"/>
    <n v="82.6"/>
    <n v="165.2"/>
    <n v="165.2"/>
    <n v="0"/>
    <x v="321"/>
    <x v="11"/>
    <s v="Credit Card"/>
    <n v="0"/>
    <n v="53"/>
    <x v="3"/>
    <x v="0"/>
    <s v="Florida"/>
  </r>
  <r>
    <s v="20f2d236-e205-49b5-8a32-3a78807038f4"/>
    <s v="8d4eb03e-7b88-4a16-be13-6cd4801779a7"/>
    <s v="Nintendo Switch"/>
    <x v="1"/>
    <n v="1"/>
    <n v="291.33999999999997"/>
    <n v="291.33999999999997"/>
    <n v="291.33999999999997"/>
    <n v="0"/>
    <x v="202"/>
    <x v="1"/>
    <s v="Credit Card"/>
    <n v="0"/>
    <n v="27"/>
    <x v="0"/>
    <x v="0"/>
    <s v="New York"/>
  </r>
  <r>
    <s v="695b5d3e-92de-45b1-96cf-d2821ce22df8"/>
    <s v="f0e0a723-7dde-4f01-8062-426737202a31"/>
    <s v="Google Nest"/>
    <x v="0"/>
    <n v="2"/>
    <n v="162.87"/>
    <n v="325.74"/>
    <n v="325.74"/>
    <n v="0"/>
    <x v="1125"/>
    <x v="8"/>
    <s v="PayPal"/>
    <n v="0"/>
    <n v="31"/>
    <x v="0"/>
    <x v="0"/>
    <s v="New York"/>
  </r>
  <r>
    <s v="0a85c62b-1f3a-4b63-9cdf-42698dc47cfc"/>
    <s v="a34dbfa6-aa79-46cb-981f-a20241c804fd"/>
    <s v="Wall Art"/>
    <x v="8"/>
    <n v="1"/>
    <n v="202.49"/>
    <n v="202.49"/>
    <n v="161.99199999999999"/>
    <n v="40.497999999999998"/>
    <x v="48"/>
    <x v="1"/>
    <s v="Credit Card"/>
    <n v="0.2"/>
    <n v="43"/>
    <x v="2"/>
    <x v="2"/>
    <s v="California"/>
  </r>
  <r>
    <s v="a125bc54-073c-4ab9-adbc-6c5e84f9aef0"/>
    <s v="a24f5781-fbfc-42fb-9ba1-f52accd497f5"/>
    <s v="Xiaomi Mi 12"/>
    <x v="2"/>
    <n v="1"/>
    <n v="603.45000000000005"/>
    <n v="603.45000000000005"/>
    <n v="603.45000000000005"/>
    <n v="0"/>
    <x v="453"/>
    <x v="7"/>
    <s v="Debit Card"/>
    <n v="0"/>
    <n v="35"/>
    <x v="0"/>
    <x v="1"/>
    <s v="New York"/>
  </r>
  <r>
    <s v="a7caf497-b457-4040-b954-435e8c122c5a"/>
    <s v="9bb2627c-b7ab-4e03-9127-cb6f21145445"/>
    <s v="Sofa"/>
    <x v="7"/>
    <n v="1"/>
    <n v="1434.62"/>
    <n v="1434.62"/>
    <m/>
    <m/>
    <x v="760"/>
    <x v="1"/>
    <s v="Debit Card"/>
    <m/>
    <n v="41"/>
    <x v="2"/>
    <x v="1"/>
    <s v="Pennsylvania"/>
  </r>
  <r>
    <s v="5b3a351c-c51d-48a0-9fec-1f69557dcc5f"/>
    <s v="fd100e6f-d0ae-4d6c-8fd9-f6f88d8a30f1"/>
    <s v="Ring Doorbell"/>
    <x v="0"/>
    <n v="2"/>
    <n v="133.24"/>
    <n v="266.48"/>
    <n v="266.48"/>
    <n v="0"/>
    <x v="10"/>
    <x v="6"/>
    <s v="Debit Card"/>
    <n v="0"/>
    <n v="18"/>
    <x v="1"/>
    <x v="0"/>
    <s v="Illinois"/>
  </r>
  <r>
    <s v="312a75a9-4318-419c-b2b0-b760c3283d48"/>
    <s v="4deb2f9b-ffb0-415a-b620-cbd8d467ebd1"/>
    <s v="Bookshelf"/>
    <x v="7"/>
    <n v="1"/>
    <n v="243.03"/>
    <n v="243.03"/>
    <n v="182.27250000000001"/>
    <n v="60.7575"/>
    <x v="1437"/>
    <x v="6"/>
    <s v="Debit Card"/>
    <n v="0.25"/>
    <n v="34"/>
    <x v="0"/>
    <x v="0"/>
    <s v="Florida"/>
  </r>
  <r>
    <s v="36e64244-ae94-4f02-b211-1399df6a3ccb"/>
    <s v="daa44bd6-86e0-4b02-9ed8-535801586231"/>
    <s v="Xiaomi Mi 12"/>
    <x v="2"/>
    <n v="1"/>
    <n v="482.13"/>
    <n v="482.13"/>
    <n v="482.13"/>
    <n v="0"/>
    <x v="367"/>
    <x v="1"/>
    <s v="PayPal"/>
    <n v="0"/>
    <n v="53"/>
    <x v="3"/>
    <x v="1"/>
    <s v="Pennsylvania"/>
  </r>
  <r>
    <s v="1ade9125-20c2-4e75-90d5-a5274f4a03ee"/>
    <s v="ab339b9f-e14a-490b-8e34-81023383f19b"/>
    <s v="Knife Set"/>
    <x v="4"/>
    <n v="2"/>
    <n v="169.19"/>
    <n v="338.38"/>
    <n v="338.38"/>
    <n v="0"/>
    <x v="408"/>
    <x v="1"/>
    <s v="Credit Card"/>
    <n v="0"/>
    <n v="39"/>
    <x v="2"/>
    <x v="0"/>
    <s v="Illinois"/>
  </r>
  <r>
    <s v="cfcb14c0-4079-47f3-866a-d6a5381eb6fb"/>
    <s v="393b4ed5-2082-460d-80e7-988ec2ccf936"/>
    <s v="Office Desk"/>
    <x v="7"/>
    <n v="1"/>
    <n v="965.1"/>
    <n v="965.1"/>
    <n v="965.1"/>
    <n v="0"/>
    <x v="134"/>
    <x v="1"/>
    <s v="Cash"/>
    <n v="0"/>
    <n v="18"/>
    <x v="1"/>
    <x v="1"/>
    <s v="New Jersey"/>
  </r>
  <r>
    <s v="e6128e22-602c-4987-906d-c276c64b6f1a"/>
    <s v="2ad38b65-e9e6-4881-922c-80104a2fb0f1"/>
    <s v="Google Nest"/>
    <x v="0"/>
    <n v="1"/>
    <n v="263.45999999999998"/>
    <n v="263.45999999999998"/>
    <n v="263.45999999999998"/>
    <n v="0"/>
    <x v="22"/>
    <x v="5"/>
    <s v="Apple Pay"/>
    <n v="0"/>
    <n v="30"/>
    <x v="0"/>
    <x v="1"/>
    <s v="Illinois"/>
  </r>
  <r>
    <s v="ec1f0609-8a5b-454c-a974-2be00588a130"/>
    <s v="fb6821b8-611c-4d77-9407-c286f31e66bb"/>
    <s v="Sofa"/>
    <x v="7"/>
    <n v="1"/>
    <n v="593.82000000000005"/>
    <n v="593.82000000000005"/>
    <n v="593.82000000000005"/>
    <n v="0"/>
    <x v="487"/>
    <x v="0"/>
    <s v="Gift Card"/>
    <n v="0"/>
    <n v="37"/>
    <x v="2"/>
    <x v="0"/>
    <s v="California"/>
  </r>
  <r>
    <s v="a200872e-3c3c-4b90-a742-8457d521df8a"/>
    <s v="a942f844-d299-475c-815d-c363fe663ffc"/>
    <s v="Microwave Oven"/>
    <x v="3"/>
    <n v="2"/>
    <n v="168.66"/>
    <n v="337.32"/>
    <n v="337.32"/>
    <n v="0"/>
    <x v="460"/>
    <x v="9"/>
    <s v="Debit Card"/>
    <n v="0"/>
    <n v="32"/>
    <x v="0"/>
    <x v="1"/>
    <s v="New Jersey"/>
  </r>
  <r>
    <s v="9dc74fdb-8996-41fe-82ac-63447dbd36fa"/>
    <s v="1765889e-951c-40cf-9cc1-5789b02a3053"/>
    <s v="Sony Bravia"/>
    <x v="10"/>
    <n v="1"/>
    <n v="1183.1600000000001"/>
    <n v="1183.1600000000001"/>
    <n v="1183.1600000000001"/>
    <n v="0"/>
    <x v="1178"/>
    <x v="1"/>
    <s v="Credit Card"/>
    <n v="0"/>
    <n v="61"/>
    <x v="3"/>
    <x v="0"/>
    <s v="Georgia"/>
  </r>
  <r>
    <s v="028e82f2-418c-4d12-a494-e21723178088"/>
    <s v="a753037b-5b07-49f0-ae35-995764fbcedc"/>
    <s v="Sony Soundbar"/>
    <x v="12"/>
    <n v="1"/>
    <n v="372.3"/>
    <n v="372.3"/>
    <n v="372.3"/>
    <n v="0"/>
    <x v="728"/>
    <x v="1"/>
    <s v="Credit Card"/>
    <n v="0"/>
    <n v="18"/>
    <x v="1"/>
    <x v="0"/>
    <s v="New York"/>
  </r>
  <r>
    <s v="5bad98ff-77a3-4226-962f-34c62b08c70d"/>
    <s v="c1f61dd4-b439-4ff6-a275-1ad2bb36396d"/>
    <s v="Toaster"/>
    <x v="11"/>
    <n v="1"/>
    <n v="176.9"/>
    <n v="176.9"/>
    <n v="176.9"/>
    <n v="0"/>
    <x v="789"/>
    <x v="8"/>
    <s v="Credit Card"/>
    <n v="0"/>
    <n v="54"/>
    <x v="3"/>
    <x v="1"/>
    <s v="Illinois"/>
  </r>
  <r>
    <s v="f90ce096-0839-4bc5-9103-afc7cfe6a22e"/>
    <s v="46d4c070-cce6-4c2d-9844-6679ceaf50d8"/>
    <s v="Dell XPS 15"/>
    <x v="9"/>
    <n v="1"/>
    <n v="2268.15"/>
    <n v="2268.15"/>
    <n v="2268.15"/>
    <n v="0"/>
    <x v="51"/>
    <x v="5"/>
    <s v="Credit Card"/>
    <n v="0"/>
    <n v="26"/>
    <x v="0"/>
    <x v="1"/>
    <s v="Michigan"/>
  </r>
  <r>
    <s v="a71912ed-a298-4712-b87d-7259a0692519"/>
    <s v="e8884db5-2815-4f8e-be3d-78ccef639d28"/>
    <s v="Xiaomi Mi 12"/>
    <x v="2"/>
    <n v="2"/>
    <n v="436.69"/>
    <n v="873.38"/>
    <n v="873.38"/>
    <n v="0"/>
    <x v="571"/>
    <x v="1"/>
    <s v="Debit Card"/>
    <n v="0"/>
    <n v="19"/>
    <x v="1"/>
    <x v="1"/>
    <s v="Texas"/>
  </r>
  <r>
    <s v="796884ff-f221-4b9b-b9e4-711ab4902c43"/>
    <s v="1d719c7c-ab3a-43c5-bee1-063e72af5216"/>
    <s v="Throw Pillows"/>
    <x v="8"/>
    <n v="3"/>
    <m/>
    <m/>
    <m/>
    <m/>
    <x v="1271"/>
    <x v="10"/>
    <s v="PayPal"/>
    <n v="0"/>
    <n v="32"/>
    <x v="0"/>
    <x v="0"/>
    <s v="California"/>
  </r>
  <r>
    <s v="b5edb3e5-63f6-4dad-bbc9-657ee66317b3"/>
    <s v="d590af5d-9519-453b-90d3-b4685d900849"/>
    <s v="OnePlus 10"/>
    <x v="2"/>
    <n v="1"/>
    <n v="995.71"/>
    <n v="995.71"/>
    <n v="995.71"/>
    <n v="0"/>
    <x v="929"/>
    <x v="11"/>
    <s v="Debit Card"/>
    <n v="0"/>
    <n v="34"/>
    <x v="0"/>
    <x v="0"/>
    <s v="Florida"/>
  </r>
  <r>
    <s v="b90c2980-bcb7-4acb-83dc-8ce382abde1a"/>
    <s v="a0955ddc-e4b0-4679-898f-911df3c60b7c"/>
    <s v="JBL Bluetooth Speaker"/>
    <x v="12"/>
    <n v="1"/>
    <n v="466.3"/>
    <n v="466.3"/>
    <n v="466.3"/>
    <n v="0"/>
    <x v="76"/>
    <x v="1"/>
    <s v="Cash"/>
    <n v="0"/>
    <n v="23"/>
    <x v="1"/>
    <x v="1"/>
    <s v="Illinois"/>
  </r>
  <r>
    <s v="f86a8ead-b64d-4b3b-842c-0498795c8f8d"/>
    <s v="a8846cf3-d198-4a43-801b-ade15dd69f1f"/>
    <s v="Wall Art"/>
    <x v="8"/>
    <n v="1"/>
    <n v="248.55"/>
    <n v="248.55"/>
    <n v="248.55"/>
    <n v="0"/>
    <x v="1650"/>
    <x v="11"/>
    <s v="Cash"/>
    <n v="0"/>
    <n v="32"/>
    <x v="0"/>
    <x v="0"/>
    <s v="New York"/>
  </r>
  <r>
    <s v="63a39508-9f55-4c63-8a8b-01e45eab1de9"/>
    <s v="7735ffa2-6572-487a-b13d-192d552b6664"/>
    <s v="Amazon Echo"/>
    <x v="0"/>
    <n v="1"/>
    <n v="301.12"/>
    <n v="301.12"/>
    <n v="301.12"/>
    <n v="0"/>
    <x v="602"/>
    <x v="1"/>
    <s v="Credit Card"/>
    <n v="0"/>
    <n v="35"/>
    <x v="0"/>
    <x v="1"/>
    <s v="New Jersey"/>
  </r>
  <r>
    <s v="dccf25e1-6fb1-4d4f-8872-e4a51eca12aa"/>
    <s v="2e788a15-e36e-46c1-9868-0c59cd3db469"/>
    <s v="Google Nest"/>
    <x v="0"/>
    <n v="2"/>
    <n v="205.5"/>
    <n v="411"/>
    <n v="390.45"/>
    <n v="20.55"/>
    <x v="467"/>
    <x v="11"/>
    <s v="PayPal"/>
    <n v="0.05"/>
    <n v="41"/>
    <x v="2"/>
    <x v="0"/>
    <s v="Washington"/>
  </r>
  <r>
    <s v="ff9da400-67ef-41a1-a370-eaac637daf93"/>
    <s v="a24f5781-fbfc-42fb-9ba1-f52accd497f5"/>
    <s v="Refrigerator"/>
    <x v="3"/>
    <n v="1"/>
    <n v="730.44"/>
    <n v="730.44"/>
    <n v="730.44"/>
    <n v="0"/>
    <x v="621"/>
    <x v="8"/>
    <s v="Debit Card"/>
    <n v="0"/>
    <n v="35"/>
    <x v="0"/>
    <x v="1"/>
    <s v="New York"/>
  </r>
  <r>
    <s v="d8e60b7a-b646-486e-a89a-e0adba26f4d2"/>
    <s v="31c9f307-4d06-4ad9-bd64-f4a032af8087"/>
    <s v="Electric Range"/>
    <x v="3"/>
    <n v="1"/>
    <n v="256.47000000000003"/>
    <n v="256.47000000000003"/>
    <n v="179.529"/>
    <n v="76.941000000000003"/>
    <x v="106"/>
    <x v="1"/>
    <s v="Credit Card"/>
    <n v="0.3"/>
    <n v="32"/>
    <x v="0"/>
    <x v="1"/>
    <s v="New York"/>
  </r>
  <r>
    <s v="c48447b6-1703-46fc-9dba-25b0b0d99be1"/>
    <s v="6f930f14-cb5d-484f-b38b-81151793a2bc"/>
    <s v="Blender"/>
    <x v="11"/>
    <n v="1"/>
    <n v="149.31"/>
    <n v="149.31"/>
    <n v="149.31"/>
    <n v="0"/>
    <x v="529"/>
    <x v="5"/>
    <s v="Credit Card"/>
    <n v="0"/>
    <n v="47"/>
    <x v="2"/>
    <x v="1"/>
    <s v="Washington"/>
  </r>
  <r>
    <s v="5a4ba54a-8467-46c0-a70b-3cb20c3423a8"/>
    <s v="11175d65-35f2-411c-987b-9e7b501fdb25"/>
    <s v="Bed Frame"/>
    <x v="7"/>
    <n v="1"/>
    <n v="453.12"/>
    <n v="453.12"/>
    <n v="317.18400000000003"/>
    <n v="135.93600000000001"/>
    <x v="1254"/>
    <x v="1"/>
    <s v="Credit Card"/>
    <n v="0.3"/>
    <n v="43"/>
    <x v="2"/>
    <x v="1"/>
    <s v="Texas"/>
  </r>
  <r>
    <s v="ffc6b221-211b-4a47-a737-b56d3c7b3102"/>
    <s v="6c2f515b-8093-42ef-96e5-091e9f53b3d6"/>
    <s v="Audio-Technica Turntable"/>
    <x v="12"/>
    <n v="1"/>
    <n v="364.18"/>
    <n v="364.18"/>
    <n v="364.18"/>
    <n v="0"/>
    <x v="34"/>
    <x v="11"/>
    <s v="Debit Card"/>
    <n v="0"/>
    <n v="27"/>
    <x v="0"/>
    <x v="1"/>
    <s v="California"/>
  </r>
  <r>
    <s v="d4a65aff-e4d5-4d5f-a3ea-4758647918bb"/>
    <s v="b53297aa-0cdc-4d15-a518-1c20bb5b5ea3"/>
    <s v="Dell XPS 15"/>
    <x v="9"/>
    <n v="2"/>
    <n v="1027.93"/>
    <n v="2055.86"/>
    <n v="1850.2739999999999"/>
    <n v="205.58600000000001"/>
    <x v="1214"/>
    <x v="1"/>
    <s v="Credit Card"/>
    <n v="0.1"/>
    <n v="27"/>
    <x v="0"/>
    <x v="0"/>
    <s v="Virginia"/>
  </r>
  <r>
    <s v="a82ebed9-bda6-4ee1-a187-08250354b5c5"/>
    <s v="216deaaf-3b53-411d-8c10-cd3725252394"/>
    <s v="LG OLED TV"/>
    <x v="10"/>
    <n v="1"/>
    <n v="479.08"/>
    <n v="479.08"/>
    <n v="479.08"/>
    <n v="0"/>
    <x v="240"/>
    <x v="1"/>
    <s v="Gift Card"/>
    <n v="0"/>
    <n v="26"/>
    <x v="0"/>
    <x v="1"/>
    <s v="Arizona"/>
  </r>
  <r>
    <s v="2052a42a-dacd-4afe-9944-d688847ca3f3"/>
    <s v="8c4753bf-8c6a-4040-8d58-12472006cc9e"/>
    <s v="Samsung Galaxy S22"/>
    <x v="2"/>
    <n v="1"/>
    <n v="1011.77"/>
    <n v="1011.77"/>
    <n v="961.18150000000003"/>
    <n v="50.588500000000003"/>
    <x v="418"/>
    <x v="1"/>
    <s v="Debit Card"/>
    <n v="0.05"/>
    <n v="25"/>
    <x v="1"/>
    <x v="1"/>
    <s v="Ohio"/>
  </r>
  <r>
    <s v="852498ec-1bec-4646-8474-5ec70afbac00"/>
    <s v="d7a6a5ae-15af-446f-acac-4752d4a13206"/>
    <s v="iPhone 13"/>
    <x v="2"/>
    <n v="1"/>
    <n v="408.25"/>
    <n v="408.25"/>
    <n v="408.25"/>
    <n v="0"/>
    <x v="1173"/>
    <x v="10"/>
    <s v="Apple Pay"/>
    <n v="0"/>
    <n v="40"/>
    <x v="2"/>
    <x v="1"/>
    <s v="Washington"/>
  </r>
  <r>
    <s v="c4fc5af1-44f9-464b-9619-1b0aa0e7db56"/>
    <s v="939948aa-c80d-4913-bc24-c78132c8cbe5"/>
    <s v="Comforter Set"/>
    <x v="13"/>
    <n v="2"/>
    <n v="251.09"/>
    <n v="502.18"/>
    <n v="502.18"/>
    <n v="0"/>
    <x v="777"/>
    <x v="11"/>
    <s v="Credit Card"/>
    <n v="0"/>
    <m/>
    <x v="5"/>
    <x v="0"/>
    <s v="Washington"/>
  </r>
  <r>
    <s v="18d81091-f8d2-4a7f-9de4-b178c4c4e480"/>
    <s v="452adbe8-c346-4295-87cb-7f6f3f1a1baa"/>
    <s v="Samsung QLED TV"/>
    <x v="10"/>
    <n v="1"/>
    <n v="442.02"/>
    <n v="442.02"/>
    <n v="442.02"/>
    <n v="0"/>
    <x v="60"/>
    <x v="1"/>
    <s v="PayPal"/>
    <n v="0"/>
    <n v="46"/>
    <x v="2"/>
    <x v="0"/>
    <s v="California"/>
  </r>
  <r>
    <s v="e266ac68-0fd4-4049-9c28-434a02cd5ae7"/>
    <s v="27a7f696-7ec5-472b-b6a6-8b3fec00f448"/>
    <s v="Sofa"/>
    <x v="7"/>
    <n v="1"/>
    <n v="260.31"/>
    <n v="260.31"/>
    <n v="260.31"/>
    <n v="0"/>
    <x v="520"/>
    <x v="1"/>
    <s v="Debit Card"/>
    <n v="0"/>
    <m/>
    <x v="5"/>
    <x v="1"/>
    <s v="Ohio"/>
  </r>
  <r>
    <s v="4823a442-66e1-4cb6-b8f6-ca70d7928cc5"/>
    <s v="ace3d1c0-d5fc-40b2-8a4c-93ccb5001366"/>
    <s v="JBL Bluetooth Speaker"/>
    <x v="12"/>
    <n v="1"/>
    <n v="129.15"/>
    <n v="129.15"/>
    <n v="129.15"/>
    <n v="0"/>
    <x v="564"/>
    <x v="1"/>
    <s v="PayPal"/>
    <n v="0"/>
    <n v="28"/>
    <x v="0"/>
    <x v="1"/>
    <s v="Illinois"/>
  </r>
  <r>
    <s v="85f261d4-3f6d-4946-95b4-396ecc8832c0"/>
    <s v="4082b5d6-a524-47e0-9a1f-1307d40afe0c"/>
    <s v="Philips Hue Lights"/>
    <x v="0"/>
    <n v="1"/>
    <n v="268.81"/>
    <n v="268.81"/>
    <m/>
    <m/>
    <x v="1260"/>
    <x v="1"/>
    <s v="Credit Card"/>
    <m/>
    <n v="26"/>
    <x v="0"/>
    <x v="0"/>
    <s v="Washington"/>
  </r>
  <r>
    <s v="8b0f2f2d-9b92-47ca-bcab-d225da10d015"/>
    <s v="0da8d08e-07d3-4143-a5ac-12723faa31fe"/>
    <s v="Ring Doorbell"/>
    <x v="0"/>
    <n v="1"/>
    <n v="214.25"/>
    <n v="214.25"/>
    <n v="160.6875"/>
    <n v="53.5625"/>
    <x v="531"/>
    <x v="1"/>
    <s v="Debit Card"/>
    <n v="0.25"/>
    <n v="27"/>
    <x v="0"/>
    <x v="0"/>
    <s v="Massachusetts"/>
  </r>
  <r>
    <s v="91268707-72eb-4760-ad25-e310f1f28d28"/>
    <s v="16d5958f-618d-4ae1-8a07-d9174baf5a76"/>
    <s v="Curtains"/>
    <x v="8"/>
    <n v="1"/>
    <n v="192.83"/>
    <n v="192.83"/>
    <n v="192.83"/>
    <n v="0"/>
    <x v="524"/>
    <x v="7"/>
    <s v="Cash"/>
    <n v="0"/>
    <n v="53"/>
    <x v="3"/>
    <x v="1"/>
    <s v="Texas"/>
  </r>
  <r>
    <s v="6a8c6379-5d39-4c27-ad02-b9395671bb5d"/>
    <s v="234643a9-60ab-49c3-a29d-3691e724c59b"/>
    <s v="iPad Pro"/>
    <x v="5"/>
    <n v="2"/>
    <n v="290.32"/>
    <n v="580.64"/>
    <n v="580.64"/>
    <n v="0"/>
    <x v="1067"/>
    <x v="9"/>
    <s v="Gift Card"/>
    <n v="0"/>
    <n v="32"/>
    <x v="0"/>
    <x v="1"/>
    <s v="California"/>
  </r>
  <r>
    <s v="617f51b6-6cfd-44f3-b815-a2ed74250003"/>
    <s v="46ef5876-91f0-4814-a954-89003e25876c"/>
    <s v="Logitech Mouse"/>
    <x v="6"/>
    <n v="1"/>
    <n v="67.34"/>
    <n v="67.34"/>
    <n v="53.872"/>
    <n v="13.468"/>
    <x v="812"/>
    <x v="11"/>
    <s v="PayPal"/>
    <n v="0.2"/>
    <n v="47"/>
    <x v="2"/>
    <x v="0"/>
    <s v="Ohio"/>
  </r>
  <r>
    <s v="32d39fd9-3c68-4bf8-ab2d-031da820502f"/>
    <s v="5bd45b60-407b-49a5-9864-418e085626c9"/>
    <s v="Range Hood"/>
    <x v="3"/>
    <n v="1"/>
    <n v="430.89"/>
    <n v="430.89"/>
    <n v="387.80099999999999"/>
    <n v="43.088999999999999"/>
    <x v="191"/>
    <x v="3"/>
    <s v="Credit Card"/>
    <n v="0.1"/>
    <n v="33"/>
    <x v="0"/>
    <x v="1"/>
    <s v="Pennsylvania"/>
  </r>
  <r>
    <s v="52ddd0ae-40a5-43f9-8f30-9a9817f0aa0e"/>
    <s v="f9c13e05-1e48-4c4d-81d1-17510c9eb527"/>
    <s v="Range Hood"/>
    <x v="3"/>
    <n v="1"/>
    <n v="254.93"/>
    <n v="254.93"/>
    <n v="254.93"/>
    <n v="0"/>
    <x v="490"/>
    <x v="3"/>
    <s v="Apple Pay"/>
    <n v="0"/>
    <n v="35"/>
    <x v="0"/>
    <x v="0"/>
    <s v="California"/>
  </r>
  <r>
    <s v="d12c1f41-c9c4-4d23-853d-cf3f5d61d57c"/>
    <s v="a77c4c74-475e-43be-93c4-fb60bd54cf09"/>
    <s v="Dutch Oven"/>
    <x v="4"/>
    <m/>
    <n v="188.11"/>
    <m/>
    <m/>
    <m/>
    <x v="729"/>
    <x v="1"/>
    <s v="PayPal"/>
    <n v="0.2"/>
    <n v="49"/>
    <x v="2"/>
    <x v="3"/>
    <s v="New York"/>
  </r>
  <r>
    <s v="44507f04-987d-411f-b1dd-6f15b90fd260"/>
    <s v="9bb358c8-9231-4af1-8914-fd1f12213f90"/>
    <s v="Bed Frame"/>
    <x v="7"/>
    <n v="1"/>
    <n v="958.31"/>
    <n v="958.31"/>
    <n v="958.31"/>
    <n v="0"/>
    <x v="1369"/>
    <x v="1"/>
    <s v="Apple Pay"/>
    <n v="0"/>
    <n v="32"/>
    <x v="0"/>
    <x v="0"/>
    <s v="Massachusetts"/>
  </r>
  <r>
    <s v="de8b58b0-7282-4660-8571-b226509dd56a"/>
    <s v="11bb82a4-afd5-4c9f-8333-dabeeed1966b"/>
    <s v="Mechanical Keyboard"/>
    <x v="6"/>
    <n v="1"/>
    <n v="65.849999999999994"/>
    <n v="65.849999999999994"/>
    <n v="65.849999999999994"/>
    <n v="0"/>
    <x v="40"/>
    <x v="1"/>
    <s v="Credit Card"/>
    <n v="0"/>
    <n v="38"/>
    <x v="2"/>
    <x v="0"/>
    <s v="Texas"/>
  </r>
  <r>
    <s v="18459ab7-9510-44a8-bdba-652eb230b260"/>
    <s v="17a77b51-51fb-4a1a-8514-d869c2714cc5"/>
    <s v="Sofa"/>
    <x v="7"/>
    <n v="1"/>
    <n v="263.25"/>
    <n v="263.25"/>
    <n v="263.25"/>
    <n v="0"/>
    <x v="539"/>
    <x v="4"/>
    <s v="Credit Card"/>
    <n v="0"/>
    <n v="40"/>
    <x v="2"/>
    <x v="0"/>
    <s v="Texas"/>
  </r>
  <r>
    <s v="f8e3db37-02c7-4915-becb-3e3d117cf026"/>
    <s v="dda126c9-8ae2-475b-b1bf-a34790d7e75b"/>
    <s v="OnePlus 10"/>
    <x v="2"/>
    <n v="1"/>
    <n v="851.06"/>
    <n v="851.06"/>
    <n v="808.50699999999995"/>
    <n v="42.552999999999997"/>
    <x v="407"/>
    <x v="1"/>
    <s v="Credit Card"/>
    <n v="0.05"/>
    <n v="26"/>
    <x v="0"/>
    <x v="1"/>
    <s v="Florida"/>
  </r>
  <r>
    <s v="232039a2-f473-41bf-947b-d4ccd3172e67"/>
    <s v="251fb01a-3174-409b-a0fb-d5983c25d572"/>
    <s v="Dishwasher"/>
    <x v="3"/>
    <n v="3"/>
    <n v="143.32"/>
    <n v="429.96"/>
    <n v="386.964"/>
    <n v="42.996000000000002"/>
    <x v="494"/>
    <x v="0"/>
    <s v="PayPal"/>
    <n v="0.1"/>
    <n v="26"/>
    <x v="0"/>
    <x v="1"/>
    <s v="Florida"/>
  </r>
  <r>
    <s v="ca22d88b-1b8f-469b-9f89-08d78a5c8cbf"/>
    <s v="b6f1ac40-fd69-41ab-a804-8904dc0bc13b"/>
    <s v="Lenovo ThinkPad"/>
    <x v="9"/>
    <n v="1"/>
    <n v="1435.41"/>
    <n v="1435.41"/>
    <n v="1435.41"/>
    <n v="0"/>
    <x v="121"/>
    <x v="1"/>
    <s v="Apple Pay"/>
    <n v="0"/>
    <n v="45"/>
    <x v="2"/>
    <x v="0"/>
    <s v="Florida"/>
  </r>
  <r>
    <s v="1d66fd17-ee22-468b-84bb-944a505e065e"/>
    <s v="e058a5e6-39ed-4f34-b7ee-f38f8a2ca160"/>
    <s v="OnePlus 10"/>
    <x v="2"/>
    <n v="1"/>
    <n v="986.79"/>
    <n v="986.79"/>
    <n v="937.45050000000003"/>
    <n v="49.339500000000001"/>
    <x v="819"/>
    <x v="1"/>
    <s v="Apple Pay"/>
    <n v="0.05"/>
    <m/>
    <x v="5"/>
    <x v="0"/>
    <s v="Massachusetts"/>
  </r>
  <r>
    <s v="fe1bd74e-9a70-494a-b24f-8a84275b20de"/>
    <s v="027b8508-fb35-4980-b52c-b29eaa46a9f0"/>
    <s v="Audio-Technica Turntable"/>
    <x v="15"/>
    <n v="1"/>
    <n v="375.92"/>
    <n v="375.92"/>
    <n v="375.92"/>
    <n v="0"/>
    <x v="361"/>
    <x v="1"/>
    <s v="Debit Card"/>
    <n v="0"/>
    <n v="18"/>
    <x v="1"/>
    <x v="1"/>
    <s v="Texas"/>
  </r>
  <r>
    <s v="121c62e0-6793-4291-938d-0ebdab35ee77"/>
    <s v="46763460-143d-404c-9cdc-b56d11cd1560"/>
    <s v="Electric Range"/>
    <x v="3"/>
    <n v="1"/>
    <n v="207.85"/>
    <n v="207.85"/>
    <n v="207.85"/>
    <n v="0"/>
    <x v="629"/>
    <x v="4"/>
    <s v="Debit Card"/>
    <n v="0"/>
    <n v="61"/>
    <x v="3"/>
    <x v="0"/>
    <s v="Texas"/>
  </r>
  <r>
    <s v="dfab1cfd-c794-4eb7-bf95-2d96bb1efa09"/>
    <s v="524fc4c3-955c-4126-955f-1a077d4f520a"/>
    <s v="Lenovo Tab"/>
    <x v="5"/>
    <n v="1"/>
    <n v="777.52"/>
    <n v="777.52"/>
    <n v="777.52"/>
    <n v="0"/>
    <x v="701"/>
    <x v="1"/>
    <s v="PayPal"/>
    <n v="0"/>
    <n v="30"/>
    <x v="0"/>
    <x v="0"/>
    <s v="North Carolina"/>
  </r>
  <r>
    <s v="c098474d-a9e7-46ff-b836-7ea73e11ac78"/>
    <s v="8eef21d6-47d4-4926-a059-8dd5e26793ba"/>
    <s v="Microsoft Surface"/>
    <x v="5"/>
    <n v="1"/>
    <n v="314.01"/>
    <n v="314.01"/>
    <n v="314.01"/>
    <n v="0"/>
    <x v="710"/>
    <x v="1"/>
    <s v="Credit Card"/>
    <n v="0"/>
    <n v="64"/>
    <x v="3"/>
    <x v="0"/>
    <s v="California"/>
  </r>
  <r>
    <s v="5d21769f-6f57-41ad-b14a-f5928d037354"/>
    <s v="1b730fa3-64a9-4175-9279-37523065ce87"/>
    <s v="Table Lamp"/>
    <x v="8"/>
    <n v="1"/>
    <n v="228.31"/>
    <n v="228.31"/>
    <n v="228.31"/>
    <n v="0"/>
    <x v="212"/>
    <x v="7"/>
    <s v="Google Pay"/>
    <n v="0"/>
    <n v="40"/>
    <x v="2"/>
    <x v="1"/>
    <s v="Virginia"/>
  </r>
  <r>
    <s v="4878b7ad-817b-49ba-ad1f-e61395604ec6"/>
    <s v="02ad4139-8cf3-4616-a3e5-918c78cea234"/>
    <s v="Bose Headphones"/>
    <x v="12"/>
    <n v="2"/>
    <n v="524.19000000000005"/>
    <n v="1048.3800000000001"/>
    <n v="1048.3800000000001"/>
    <n v="0"/>
    <x v="58"/>
    <x v="1"/>
    <s v="Google Pay"/>
    <n v="0"/>
    <n v="34"/>
    <x v="0"/>
    <x v="0"/>
    <s v="Massachusetts"/>
  </r>
  <r>
    <s v="11358f95-867e-4573-9aad-24387492b310"/>
    <s v="8763cf5d-5cd9-4e31-96af-6633bbaeb706"/>
    <s v="Webcam"/>
    <x v="6"/>
    <n v="1"/>
    <n v="732.37490000000003"/>
    <n v="732.37490000000003"/>
    <n v="549.28120000000001"/>
    <n v="183.09370000000001"/>
    <x v="245"/>
    <x v="1"/>
    <s v="Credit Card"/>
    <n v="0.25"/>
    <n v="35"/>
    <x v="0"/>
    <x v="1"/>
    <s v="New Jersey"/>
  </r>
  <r>
    <s v="e73713a4-577e-48a4-9a8a-603395e4018d"/>
    <s v="483977d6-59a3-4d37-acfe-4ae889bad936"/>
    <s v="Bed Frame"/>
    <x v="7"/>
    <n v="2"/>
    <n v="624.22"/>
    <n v="1248.44"/>
    <n v="1248.44"/>
    <n v="0"/>
    <x v="1271"/>
    <x v="5"/>
    <s v="Apple Pay"/>
    <n v="0"/>
    <n v="44"/>
    <x v="2"/>
    <x v="1"/>
    <s v="Florida"/>
  </r>
  <r>
    <s v="8370ee09-a520-447a-9c4a-1a28526a03da"/>
    <s v="33fd48e7-e1e7-4f4e-96e5-4c650f7baba0"/>
    <s v="Bed Frame"/>
    <x v="7"/>
    <n v="1"/>
    <n v="523.73"/>
    <n v="523.73"/>
    <n v="523.73"/>
    <n v="0"/>
    <x v="350"/>
    <x v="11"/>
    <s v="Debit Card"/>
    <n v="0"/>
    <m/>
    <x v="5"/>
    <x v="1"/>
    <s v="New York"/>
  </r>
  <r>
    <s v="be34c531-6a70-4b5b-9187-b60d64bffe88"/>
    <s v="8cd39a68-7d3d-4fac-8d62-21be3a959354"/>
    <s v="Curtains"/>
    <x v="8"/>
    <n v="2"/>
    <n v="170.63"/>
    <n v="341.26"/>
    <n v="341.26"/>
    <n v="0"/>
    <x v="1361"/>
    <x v="1"/>
    <s v="PayPal"/>
    <n v="0"/>
    <n v="34"/>
    <x v="0"/>
    <x v="1"/>
    <s v="Virginia"/>
  </r>
  <r>
    <s v="4f7ce65e-ad74-4a22-a414-0e12c6e1abdc"/>
    <s v="47b9fe35-1380-48a6-bf61-e745d0bb3354"/>
    <s v="Wall Art"/>
    <x v="8"/>
    <n v="1"/>
    <n v="268.58"/>
    <n v="268.58"/>
    <n v="268.58"/>
    <n v="0"/>
    <x v="1390"/>
    <x v="1"/>
    <s v="Credit Card"/>
    <n v="0"/>
    <n v="42"/>
    <x v="2"/>
    <x v="0"/>
    <s v="Florida"/>
  </r>
  <r>
    <s v="84ff2ff1-e4d0-41ce-91c3-0ac835982143"/>
    <s v="a200e188-fa66-4743-9dc5-77bd5c51752c"/>
    <s v="Throw Pillows"/>
    <x v="8"/>
    <n v="1"/>
    <n v="237.74"/>
    <n v="237.74"/>
    <n v="237.74"/>
    <n v="0"/>
    <x v="1236"/>
    <x v="1"/>
    <s v="Credit Card"/>
    <n v="0"/>
    <n v="35"/>
    <x v="0"/>
    <x v="0"/>
    <s v="Virginia"/>
  </r>
  <r>
    <s v="be3fadb7-91bc-4e5a-8fb4-19ca064376d8"/>
    <s v="7cd303ef-3550-408a-85dc-0e8627366e48"/>
    <s v="Oculus Quest"/>
    <x v="1"/>
    <n v="1"/>
    <n v="360.37"/>
    <n v="360.37"/>
    <m/>
    <m/>
    <x v="30"/>
    <x v="6"/>
    <s v="PayPal"/>
    <m/>
    <n v="26"/>
    <x v="0"/>
    <x v="1"/>
    <s v="Ohio"/>
  </r>
  <r>
    <s v="77005465-65ff-43b4-b84c-a7faa6b320a6"/>
    <s v="71a09480-6347-4fce-b0c3-78b60f78c742"/>
    <s v="HP Pavilion"/>
    <x v="14"/>
    <n v="1"/>
    <n v="749.65"/>
    <n v="749.65"/>
    <n v="749.65"/>
    <n v="0"/>
    <x v="783"/>
    <x v="0"/>
    <s v="Credit Card"/>
    <n v="0"/>
    <n v="48"/>
    <x v="2"/>
    <x v="0"/>
    <s v="Illinois"/>
  </r>
  <r>
    <s v="9ced050d-df63-468c-a917-2d5500018abb"/>
    <s v="8c01a130-a429-4b96-b3b6-757d1576fbd7"/>
    <s v="Ring Doorbell"/>
    <x v="0"/>
    <n v="1"/>
    <n v="199.94"/>
    <n v="199.94"/>
    <n v="199.94"/>
    <n v="0"/>
    <x v="1637"/>
    <x v="1"/>
    <s v="Unknown"/>
    <n v="0"/>
    <n v="36"/>
    <x v="2"/>
    <x v="0"/>
    <s v="New Jersey"/>
  </r>
  <r>
    <s v="61e5634c-f3a4-4c7e-a854-fd0588d57495"/>
    <s v="e058a5e6-39ed-4f34-b7ee-f38f8a2ca160"/>
    <s v="Google Pixel 6"/>
    <x v="2"/>
    <n v="1"/>
    <n v="943.85"/>
    <n v="943.85"/>
    <n v="943.85"/>
    <n v="0"/>
    <x v="65"/>
    <x v="1"/>
    <s v="Gift Card"/>
    <n v="0"/>
    <m/>
    <x v="5"/>
    <x v="0"/>
    <s v="Massachusetts"/>
  </r>
  <r>
    <s v="d222cece-2baf-4ff2-a7e6-2c165e811736"/>
    <s v="badd71be-71ba-4a8d-b490-2e95b866844b"/>
    <s v="Bed Frame"/>
    <x v="7"/>
    <n v="1"/>
    <n v="595.66999999999996"/>
    <n v="595.66999999999996"/>
    <n v="416.96899999999999"/>
    <n v="178.70099999999999"/>
    <x v="139"/>
    <x v="1"/>
    <s v="Unknown"/>
    <n v="0.3"/>
    <n v="43"/>
    <x v="2"/>
    <x v="0"/>
    <s v="Massachusetts"/>
  </r>
  <r>
    <s v="0b326a90-df3b-4f1b-918c-8d9af1d52500"/>
    <s v="02a24790-6f75-4597-8307-1ed54a00e92a"/>
    <s v="Mechanical Keyboard"/>
    <x v="6"/>
    <n v="2"/>
    <n v="98.6"/>
    <n v="197.2"/>
    <n v="197.2"/>
    <n v="0"/>
    <x v="335"/>
    <x v="2"/>
    <s v="Credit Card"/>
    <n v="0"/>
    <n v="38"/>
    <x v="2"/>
    <x v="1"/>
    <s v="New York"/>
  </r>
  <r>
    <s v="b52cc4cd-32d2-489b-b131-aacbfc1918b4"/>
    <s v="0b1eea95-1c25-430c-b467-75931d76cbfc"/>
    <s v="Dishwasher"/>
    <x v="3"/>
    <n v="1"/>
    <n v="286.36"/>
    <n v="286.36"/>
    <n v="214.77"/>
    <n v="71.59"/>
    <x v="344"/>
    <x v="3"/>
    <s v="Credit Card"/>
    <n v="0.25"/>
    <n v="42"/>
    <x v="2"/>
    <x v="1"/>
    <s v="New Jersey"/>
  </r>
  <r>
    <s v="3cee842f-b0b3-4b1e-b58d-53e5e56f7c81"/>
    <s v="a00d6ec1-80d9-446f-a52f-99d5a9b448bc"/>
    <s v="Lenovo ThinkPad"/>
    <x v="9"/>
    <n v="2"/>
    <n v="1247.4100000000001"/>
    <n v="2494.8200000000002"/>
    <n v="2494.8200000000002"/>
    <n v="0"/>
    <x v="567"/>
    <x v="0"/>
    <s v="Credit Card"/>
    <n v="0"/>
    <n v="27"/>
    <x v="0"/>
    <x v="0"/>
    <s v="California"/>
  </r>
  <r>
    <s v="a12bff30-e644-4f3f-9024-2397c0c5bbb6"/>
    <s v="049f771c-41a6-4267-9fc7-36e1524f8ed8"/>
    <s v="Dining Table"/>
    <x v="7"/>
    <n v="1"/>
    <n v="1282.06"/>
    <n v="1282.06"/>
    <n v="1282.06"/>
    <n v="0"/>
    <x v="762"/>
    <x v="1"/>
    <s v="Debit Card"/>
    <n v="0"/>
    <n v="35"/>
    <x v="0"/>
    <x v="0"/>
    <s v="New York"/>
  </r>
  <r>
    <s v="65cc8711-ce05-4aba-8ddc-4cc4a107bf1b"/>
    <s v="5249b6bd-15bc-4fd5-a43b-6eb4c80f67c2"/>
    <s v="Electric Range"/>
    <x v="3"/>
    <n v="1"/>
    <n v="361.39"/>
    <n v="361.39"/>
    <n v="361.39"/>
    <n v="0"/>
    <x v="1455"/>
    <x v="1"/>
    <s v="Credit Card"/>
    <n v="0"/>
    <n v="33"/>
    <x v="0"/>
    <x v="1"/>
    <s v="Ohio"/>
  </r>
  <r>
    <s v="b17e1873-9874-4b96-bb5e-a7207d427b47"/>
    <s v="d679781f-c899-4fe2-bb98-20ef3b2c6478"/>
    <s v="Bookshelf"/>
    <x v="7"/>
    <n v="2"/>
    <n v="1560.58"/>
    <n v="3121.16"/>
    <n v="3121.16"/>
    <n v="0"/>
    <x v="1357"/>
    <x v="9"/>
    <s v="Gift Card"/>
    <n v="0"/>
    <n v="39"/>
    <x v="2"/>
    <x v="1"/>
    <s v="Washington"/>
  </r>
  <r>
    <s v="155b9bf0-e0eb-4c44-99d3-eb73c2654075"/>
    <s v="74fd7f1a-5084-4e3f-9ee6-87a55b550d10"/>
    <s v="Range Hood"/>
    <x v="3"/>
    <n v="1"/>
    <n v="3408.5156000000002"/>
    <n v="3408.5156000000002"/>
    <n v="2556.3867"/>
    <n v="852.12890000000004"/>
    <x v="802"/>
    <x v="3"/>
    <s v="PayPal"/>
    <n v="0.25"/>
    <n v="37"/>
    <x v="2"/>
    <x v="0"/>
    <s v="California"/>
  </r>
  <r>
    <s v="90cd0c77-b0dc-4231-9443-5644aaaf7385"/>
    <s v="4958c3f4-a361-467e-abf3-8240fb3b0e61"/>
    <s v="OnePlus 10"/>
    <x v="2"/>
    <n v="1"/>
    <n v="680.09"/>
    <n v="680.09"/>
    <n v="680.09"/>
    <n v="0"/>
    <x v="1234"/>
    <x v="1"/>
    <s v="Credit Card"/>
    <n v="0"/>
    <n v="27"/>
    <x v="0"/>
    <x v="1"/>
    <s v="Pennsylvania"/>
  </r>
  <r>
    <s v="469ced07-7446-4e8e-a068-97dbf4d73fff"/>
    <s v="752e40fb-9bb0-4484-aa6a-e0b9937ae682"/>
    <s v="Ring Doorbell"/>
    <x v="0"/>
    <n v="2"/>
    <m/>
    <m/>
    <m/>
    <m/>
    <x v="650"/>
    <x v="1"/>
    <s v="Apple Pay"/>
    <n v="0"/>
    <n v="39"/>
    <x v="2"/>
    <x v="0"/>
    <s v="California"/>
  </r>
  <r>
    <s v="6e6f974d-ce54-4ec1-ace4-508c40187e9b"/>
    <s v="e7955426-b8fe-4e0c-b8ee-dbe8621bd1b7"/>
    <s v="Microwave Oven"/>
    <x v="3"/>
    <n v="1"/>
    <n v="928.15"/>
    <n v="928.15"/>
    <n v="742.52"/>
    <n v="185.63"/>
    <x v="1296"/>
    <x v="1"/>
    <s v="Debit Card"/>
    <n v="0.2"/>
    <m/>
    <x v="5"/>
    <x v="0"/>
    <s v="California"/>
  </r>
  <r>
    <s v="4fd9a9a9-cb54-4af6-87dc-d5a94fb6ca34"/>
    <s v="1b0d15bb-73ad-484e-bc16-5ffe28940af2"/>
    <s v="Samsung Galaxy S22"/>
    <x v="2"/>
    <n v="1"/>
    <n v="688.01"/>
    <n v="688.01"/>
    <n v="688.01"/>
    <n v="0"/>
    <x v="365"/>
    <x v="1"/>
    <s v="PayPal"/>
    <n v="0"/>
    <n v="32"/>
    <x v="0"/>
    <x v="0"/>
    <s v="Texas"/>
  </r>
  <r>
    <s v="596e74c3-6e4f-4442-863e-b98c8d20edef"/>
    <s v="0367a250-10d1-4d77-b05f-765b3b3f91cc"/>
    <s v="Bookshelf"/>
    <x v="7"/>
    <n v="1"/>
    <n v="1179.7"/>
    <n v="1179.7"/>
    <n v="1179.7"/>
    <n v="0"/>
    <x v="8"/>
    <x v="1"/>
    <s v="Google Pay"/>
    <n v="0"/>
    <m/>
    <x v="5"/>
    <x v="1"/>
    <s v="Michigan"/>
  </r>
  <r>
    <s v="25efbf00-3428-4215-ad4c-054277109dff"/>
    <s v="de936d66-ac22-4724-9a40-93e3c77fa2af"/>
    <s v="Sony Soundbar"/>
    <x v="12"/>
    <n v="2"/>
    <n v="272.32"/>
    <n v="544.64"/>
    <n v="517.40800000000002"/>
    <n v="27.231999999999999"/>
    <x v="680"/>
    <x v="10"/>
    <s v="PayPal"/>
    <n v="0.05"/>
    <n v="53"/>
    <x v="3"/>
    <x v="2"/>
    <s v="Florida"/>
  </r>
  <r>
    <s v="86a132da-e068-4abb-8e82-8424c92f2dd1"/>
    <s v="60c35265-cfda-46d8-b802-cf851fe97f95"/>
    <s v="Coffee Maker"/>
    <x v="11"/>
    <n v="2"/>
    <n v="220.74"/>
    <n v="441.48"/>
    <n v="419.40600000000001"/>
    <n v="22.074000000000002"/>
    <x v="287"/>
    <x v="1"/>
    <s v="PayPal"/>
    <n v="0.05"/>
    <n v="70"/>
    <x v="4"/>
    <x v="0"/>
    <s v="New Jersey"/>
  </r>
  <r>
    <s v="d670f55c-be7d-4443-8517-ab655fe18f89"/>
    <s v="c680ec01-6ff6-4c64-986e-137f47ad0c8e"/>
    <s v="Toaster"/>
    <x v="11"/>
    <n v="1"/>
    <n v="79.209999999999994"/>
    <n v="79.209999999999994"/>
    <n v="79.209999999999994"/>
    <n v="0"/>
    <x v="552"/>
    <x v="1"/>
    <s v="Credit Card"/>
    <n v="0"/>
    <n v="53"/>
    <x v="3"/>
    <x v="1"/>
    <s v="New York"/>
  </r>
  <r>
    <s v="8c4a25e4-c2ca-40db-8ff0-51d68e2314c9"/>
    <s v="14db5271-f6a6-48ac-88a6-9c099765771b"/>
    <s v="Xiaomi Mi 12"/>
    <x v="2"/>
    <n v="1"/>
    <n v="579.78"/>
    <n v="579.78"/>
    <n v="579.78"/>
    <n v="0"/>
    <x v="11"/>
    <x v="1"/>
    <s v="Debit Card"/>
    <n v="0"/>
    <n v="30"/>
    <x v="0"/>
    <x v="1"/>
    <s v="Virginia"/>
  </r>
  <r>
    <s v="a793f102-4a3f-40c8-82c3-6499caa750df"/>
    <s v="a30a847f-fe0b-4ad0-90aa-1dfec2ff8cd0"/>
    <s v="iPhone 13"/>
    <x v="2"/>
    <n v="1"/>
    <n v="980.01"/>
    <n v="980.01"/>
    <n v="882.00900000000001"/>
    <n v="98.001000000000005"/>
    <x v="328"/>
    <x v="1"/>
    <s v="Credit Card"/>
    <n v="0.1"/>
    <n v="28"/>
    <x v="0"/>
    <x v="1"/>
    <s v="Florida"/>
  </r>
  <r>
    <s v="fe3dc554-0d54-4069-b373-ccd9be0409c2"/>
    <s v="4af66e9d-3d51-4204-a46b-e3050ee2a647"/>
    <s v="Google Pixel 6"/>
    <x v="2"/>
    <n v="3"/>
    <n v="394.41"/>
    <n v="1183.23"/>
    <n v="1064.9069999999999"/>
    <n v="118.32299999999999"/>
    <x v="371"/>
    <x v="6"/>
    <s v="PayPal"/>
    <n v="0.1"/>
    <n v="35"/>
    <x v="0"/>
    <x v="1"/>
    <s v="California"/>
  </r>
  <r>
    <s v="2f74e918-d919-4a33-8a44-60f302b4a057"/>
    <s v="eacfd584-a7ee-43dd-862d-141d6f2c2d26"/>
    <s v="Baking Sheet"/>
    <x v="4"/>
    <n v="2"/>
    <n v="102.3"/>
    <n v="204.6"/>
    <n v="204.6"/>
    <n v="0"/>
    <x v="827"/>
    <x v="7"/>
    <s v="Credit Card"/>
    <n v="0"/>
    <n v="36"/>
    <x v="2"/>
    <x v="1"/>
    <s v="Massachusetts"/>
  </r>
  <r>
    <s v="61fcb520-c8c6-4283-803a-0dfc2d726780"/>
    <s v="d17f5ba7-50a9-4c5d-8d2c-b6d8c89c5b0b"/>
    <s v="iPad Pro"/>
    <x v="5"/>
    <n v="1"/>
    <n v="358.62"/>
    <n v="358.62"/>
    <n v="358.62"/>
    <n v="0"/>
    <x v="1307"/>
    <x v="0"/>
    <s v="Debit Card"/>
    <n v="0"/>
    <m/>
    <x v="5"/>
    <x v="0"/>
    <s v="Georgia"/>
  </r>
  <r>
    <s v="8464c14e-1abc-4fda-a5e5-384b392a5833"/>
    <s v="31666a09-f95b-4d08-9467-2b483f932cdc"/>
    <s v="Curtains"/>
    <x v="8"/>
    <n v="1"/>
    <n v="49.06"/>
    <n v="49.06"/>
    <n v="49.06"/>
    <n v="0"/>
    <x v="1033"/>
    <x v="1"/>
    <s v="Credit Card"/>
    <n v="0"/>
    <n v="33"/>
    <x v="0"/>
    <x v="1"/>
    <s v="New Jersey"/>
  </r>
  <r>
    <s v="3c5252af-0c89-4b05-b32a-93418a720c3c"/>
    <s v="56328c14-1c0c-4706-8591-8d2e87e739a5"/>
    <s v="Microwave Oven"/>
    <x v="3"/>
    <n v="1"/>
    <n v="384.34"/>
    <n v="384.34"/>
    <n v="384.34"/>
    <n v="0"/>
    <x v="817"/>
    <x v="1"/>
    <s v="Cash"/>
    <n v="0"/>
    <n v="49"/>
    <x v="2"/>
    <x v="1"/>
    <s v="California"/>
  </r>
  <r>
    <s v="c3b5a757-c928-4373-ad19-44ac79f26dbf"/>
    <s v="0f89ecb4-91bc-4e24-b551-79e411156223"/>
    <s v="Area Rug"/>
    <x v="8"/>
    <n v="2"/>
    <n v="97.56"/>
    <n v="195.12"/>
    <n v="195.12"/>
    <n v="0"/>
    <x v="165"/>
    <x v="2"/>
    <s v="Credit Card"/>
    <n v="0"/>
    <n v="46"/>
    <x v="2"/>
    <x v="1"/>
    <s v="Pennsylvania"/>
  </r>
  <r>
    <s v="5912efab-9564-4225-bd23-3e5016845c04"/>
    <s v="70beb325-e2a8-43a4-9c28-94d40ecb75d8"/>
    <s v="Air Fryer"/>
    <x v="11"/>
    <n v="1"/>
    <n v="58.11"/>
    <n v="58.11"/>
    <n v="58.11"/>
    <n v="0"/>
    <x v="544"/>
    <x v="0"/>
    <s v="Credit Card"/>
    <n v="0"/>
    <m/>
    <x v="5"/>
    <x v="1"/>
    <s v="Unknown"/>
  </r>
  <r>
    <s v="5ae35cdd-c19b-465d-974a-653df0baa8e9"/>
    <s v="715a33b1-a571-4cea-a1ce-162eb50a6361"/>
    <s v="Office Desk"/>
    <x v="7"/>
    <n v="2"/>
    <n v="635.86"/>
    <n v="1271.72"/>
    <n v="1208.134"/>
    <n v="63.585999999999999"/>
    <x v="406"/>
    <x v="10"/>
    <s v="Credit Card"/>
    <n v="0.05"/>
    <n v="31"/>
    <x v="0"/>
    <x v="0"/>
    <s v="Texas"/>
  </r>
  <r>
    <s v="2a52713b-ac8d-4c4d-86d2-3d9fa1f21dbf"/>
    <s v="75e13860-6ff8-4563-912c-f78d83d1c1ba"/>
    <s v="Baking Sheet"/>
    <x v="4"/>
    <n v="1"/>
    <n v="47.64"/>
    <n v="47.64"/>
    <n v="47.64"/>
    <n v="0"/>
    <x v="751"/>
    <x v="11"/>
    <s v="Credit Card"/>
    <n v="0"/>
    <n v="41"/>
    <x v="2"/>
    <x v="3"/>
    <s v="Texas"/>
  </r>
  <r>
    <s v="f81874ce-c12a-4941-8570-baff3c2883be"/>
    <s v="85c350d2-78b2-4e8b-ac3d-22548bb1d7b5"/>
    <s v="Microsoft Surface"/>
    <x v="5"/>
    <n v="1"/>
    <n v="345.84"/>
    <n v="345.84"/>
    <n v="293.964"/>
    <n v="51.875999999999998"/>
    <x v="13"/>
    <x v="1"/>
    <s v="Gift Card"/>
    <n v="0.15"/>
    <m/>
    <x v="5"/>
    <x v="0"/>
    <s v="Texas"/>
  </r>
  <r>
    <s v="e1c4a3bd-b2b4-4f57-9105-b7dd1847108e"/>
    <s v="ef0018fa-0627-41d6-aa30-ee0ddcc34512"/>
    <s v="Toaster"/>
    <x v="11"/>
    <n v="1"/>
    <n v="148.34"/>
    <n v="148.34"/>
    <n v="148.34"/>
    <n v="0"/>
    <x v="1168"/>
    <x v="1"/>
    <s v="Credit Card"/>
    <n v="0"/>
    <n v="18"/>
    <x v="1"/>
    <x v="1"/>
    <s v="Georgia"/>
  </r>
  <r>
    <s v="713c6cd7-7952-49b7-a268-f2a5c6a65427"/>
    <s v="99b7e7a6-02ef-479d-bbd6-a3c1dfcd4666"/>
    <s v="Smart Thermostat"/>
    <x v="0"/>
    <n v="2"/>
    <m/>
    <m/>
    <m/>
    <m/>
    <x v="914"/>
    <x v="1"/>
    <s v="Cash"/>
    <n v="0.3"/>
    <n v="23"/>
    <x v="1"/>
    <x v="0"/>
    <s v="Florida"/>
  </r>
  <r>
    <s v="c5ce9f91-dcd4-4420-8a9f-52ce6f0455d4"/>
    <s v="71bc9762-92ca-47bf-bdd6-fe1ef12ebc5b"/>
    <s v="Wall Art"/>
    <x v="8"/>
    <n v="1"/>
    <n v="50.47"/>
    <n v="50.47"/>
    <n v="35.329000000000001"/>
    <n v="15.141"/>
    <x v="1496"/>
    <x v="1"/>
    <s v="Debit Card"/>
    <n v="0.3"/>
    <n v="51"/>
    <x v="3"/>
    <x v="0"/>
    <s v="California"/>
  </r>
  <r>
    <s v="a9fd9532-ba93-4537-8f37-43e2d416b2fe"/>
    <s v="5ef0530c-df3c-4c88-8c3f-f3ed6e2e4898"/>
    <s v="iPhone 13"/>
    <x v="2"/>
    <n v="1"/>
    <n v="1020.51"/>
    <n v="1020.51"/>
    <n v="969.48450000000003"/>
    <n v="51.025500000000001"/>
    <x v="1277"/>
    <x v="1"/>
    <s v="Gift Card"/>
    <n v="0.05"/>
    <n v="41"/>
    <x v="2"/>
    <x v="0"/>
    <s v="Texas"/>
  </r>
  <r>
    <s v="188fa662-6871-4f8b-a1ce-6c5a33f305ff"/>
    <s v="7af821d6-e33c-4e86-9001-4d648b11ddca"/>
    <s v="Bed Frame"/>
    <x v="7"/>
    <n v="1"/>
    <n v="509.91"/>
    <n v="509.91"/>
    <n v="509.91"/>
    <n v="0"/>
    <x v="1079"/>
    <x v="7"/>
    <s v="Gift Card"/>
    <n v="0"/>
    <n v="35"/>
    <x v="0"/>
    <x v="0"/>
    <s v="New York"/>
  </r>
  <r>
    <s v="7131173b-294a-4e7a-8622-be976bcf8cc7"/>
    <s v="d7ef2ed2-0017-4738-a66f-86ec06ba90bc"/>
    <s v="Wall Art"/>
    <x v="8"/>
    <n v="1"/>
    <n v="98.1"/>
    <n v="98.1"/>
    <n v="88.29"/>
    <n v="9.81"/>
    <x v="910"/>
    <x v="1"/>
    <s v="Credit Card"/>
    <n v="0.1"/>
    <n v="32"/>
    <x v="0"/>
    <x v="1"/>
    <s v="New York"/>
  </r>
  <r>
    <s v="e8e947cf-f7e4-4c0f-a91b-ad299b58a8c5"/>
    <s v="88f5d918-9a2e-4318-a877-a34ed4becd32"/>
    <s v="iPhone 13"/>
    <x v="2"/>
    <n v="1"/>
    <n v="1123.42"/>
    <n v="1123.42"/>
    <n v="1123.42"/>
    <n v="0"/>
    <x v="1442"/>
    <x v="1"/>
    <s v="Debit Card"/>
    <n v="0"/>
    <n v="34"/>
    <x v="0"/>
    <x v="0"/>
    <s v="California"/>
  </r>
  <r>
    <s v="892be4b3-b374-461b-ac68-1e12516296c3"/>
    <s v="104b1a33-e04e-4971-b4d0-9b4a1266b153"/>
    <s v="Curtains"/>
    <x v="8"/>
    <m/>
    <n v="54.17"/>
    <m/>
    <m/>
    <m/>
    <x v="413"/>
    <x v="1"/>
    <s v="Credit Card"/>
    <n v="0"/>
    <n v="63"/>
    <x v="3"/>
    <x v="0"/>
    <s v="New Jersey"/>
  </r>
  <r>
    <s v="627fc458-c36e-4a88-b0e1-0095730ca368"/>
    <s v="992cd77d-40a6-4eab-aff0-67ae1f1d2ab7"/>
    <s v="OnePlus 10"/>
    <x v="2"/>
    <n v="1"/>
    <n v="661.86"/>
    <n v="661.86"/>
    <n v="661.86"/>
    <n v="0"/>
    <x v="1010"/>
    <x v="1"/>
    <s v="Credit Card"/>
    <n v="0"/>
    <n v="48"/>
    <x v="2"/>
    <x v="0"/>
    <s v="New York"/>
  </r>
  <r>
    <s v="11d68e2b-60c5-4c2e-8236-7edc473b6584"/>
    <s v="f8f88349-5b33-4545-bc6e-2cd532760d54"/>
    <s v="Samsung Galaxy Tab"/>
    <x v="5"/>
    <n v="2"/>
    <n v="624.48"/>
    <n v="1248.96"/>
    <n v="874.27200000000005"/>
    <n v="374.68799999999999"/>
    <x v="1474"/>
    <x v="1"/>
    <s v="Gift Card"/>
    <n v="0.3"/>
    <n v="41"/>
    <x v="2"/>
    <x v="3"/>
    <s v="Texas"/>
  </r>
  <r>
    <s v="98a7632e-5f09-45e9-a283-aec8424b017b"/>
    <s v="e5aa8b37-083c-4328-b247-f058fd5519f6"/>
    <s v="Ring Doorbell"/>
    <x v="0"/>
    <n v="1"/>
    <n v="200.36"/>
    <n v="200.36"/>
    <n v="170.30600000000001"/>
    <n v="30.053999999999998"/>
    <x v="460"/>
    <x v="1"/>
    <s v="Debit Card"/>
    <n v="0.15"/>
    <n v="18"/>
    <x v="1"/>
    <x v="0"/>
    <s v="Texas"/>
  </r>
  <r>
    <s v="47e7dd44-4cd6-4b9d-9e37-b0f47d14e86c"/>
    <s v="80f5a58c-bb4b-4e95-ac87-d2c7f5f60fde"/>
    <s v="Nintendo Switch"/>
    <x v="1"/>
    <n v="1"/>
    <n v="325.91000000000003"/>
    <n v="325.91000000000003"/>
    <n v="325.91000000000003"/>
    <n v="0"/>
    <x v="235"/>
    <x v="9"/>
    <s v="Debit Card"/>
    <n v="0"/>
    <n v="28"/>
    <x v="0"/>
    <x v="1"/>
    <s v="California"/>
  </r>
  <r>
    <s v="4605527d-e972-4ee4-bf03-6d7dcab6ef72"/>
    <s v="ac911e9f-b4c1-40c1-a011-a7729df4b38f"/>
    <s v="Bed Frame"/>
    <x v="7"/>
    <n v="1"/>
    <n v="638.70000000000005"/>
    <n v="638.70000000000005"/>
    <n v="638.70000000000005"/>
    <n v="0"/>
    <x v="701"/>
    <x v="7"/>
    <s v="Debit Card"/>
    <n v="0"/>
    <n v="38"/>
    <x v="2"/>
    <x v="0"/>
    <s v="New York"/>
  </r>
  <r>
    <s v="154b4a22-6e96-47e8-8b94-523a7106949c"/>
    <s v="8fcea674-f830-4832-9062-1ac4d81925fe"/>
    <s v="Bed Frame"/>
    <x v="7"/>
    <n v="1"/>
    <n v="798.34"/>
    <n v="798.34"/>
    <n v="798.34"/>
    <n v="0"/>
    <x v="1272"/>
    <x v="1"/>
    <s v="Debit Card"/>
    <n v="0"/>
    <n v="35"/>
    <x v="0"/>
    <x v="0"/>
    <s v="California"/>
  </r>
  <r>
    <s v="cfc6ee3d-934e-48d3-9ded-fa420df4c566"/>
    <s v="152001b1-1c33-4a86-93ae-c42e44a81941"/>
    <s v="OnePlus 10"/>
    <x v="2"/>
    <m/>
    <n v="1251.52"/>
    <m/>
    <m/>
    <m/>
    <x v="1212"/>
    <x v="5"/>
    <s v="Credit Card"/>
    <n v="0"/>
    <n v="34"/>
    <x v="0"/>
    <x v="0"/>
    <s v="North Carolina"/>
  </r>
  <r>
    <s v="8890caae-9dcd-4dea-838c-a1544a6c4326"/>
    <s v="20a2c32e-4387-4fa9-b44e-42413369b094"/>
    <s v="Electric Range"/>
    <x v="3"/>
    <n v="1"/>
    <n v="733.8"/>
    <n v="733.8"/>
    <n v="660.42"/>
    <n v="73.38"/>
    <x v="432"/>
    <x v="1"/>
    <s v="Credit Card"/>
    <n v="0.1"/>
    <n v="44"/>
    <x v="2"/>
    <x v="0"/>
    <s v="Texas"/>
  </r>
  <r>
    <s v="55493ec6-d465-4d92-bc17-f3b440dfd909"/>
    <s v="f07003d8-6497-498c-a078-470b7e6edc85"/>
    <s v="Audio-Technica Turntable"/>
    <x v="12"/>
    <n v="1"/>
    <n v="118.42"/>
    <n v="118.42"/>
    <n v="118.42"/>
    <n v="0"/>
    <x v="636"/>
    <x v="1"/>
    <s v="Debit Card"/>
    <n v="0"/>
    <n v="27"/>
    <x v="0"/>
    <x v="1"/>
    <s v="Texas"/>
  </r>
  <r>
    <s v="f67390e1-a157-49ff-860c-08242babdad2"/>
    <s v="76b88b13-f796-47da-a415-3932c9e97cf0"/>
    <s v="Coffee Maker"/>
    <x v="11"/>
    <n v="2"/>
    <n v="120.48"/>
    <n v="240.96"/>
    <n v="240.96"/>
    <n v="0"/>
    <x v="162"/>
    <x v="1"/>
    <s v="PayPal"/>
    <n v="0"/>
    <n v="18"/>
    <x v="1"/>
    <x v="1"/>
    <s v="North Carolina"/>
  </r>
  <r>
    <s v="1e3ac739-5489-4de8-80aa-f1d42c4bb998"/>
    <s v="a00d6ec1-80d9-446f-a52f-99d5a9b448bc"/>
    <s v="Google Nest"/>
    <x v="0"/>
    <n v="1"/>
    <n v="44.85"/>
    <n v="44.85"/>
    <n v="40.365000000000002"/>
    <n v="4.4850000000000003"/>
    <x v="860"/>
    <x v="2"/>
    <s v="Credit Card"/>
    <n v="0.1"/>
    <n v="27"/>
    <x v="0"/>
    <x v="0"/>
    <s v="California"/>
  </r>
  <r>
    <s v="8b8dbb27-fd67-4758-ad0f-21eceea8bba3"/>
    <s v="6bede2f5-d393-4481-9548-cc910dc2fbff"/>
    <s v="Curtains"/>
    <x v="8"/>
    <n v="1"/>
    <n v="72.180000000000007"/>
    <n v="72.180000000000007"/>
    <n v="72.180000000000007"/>
    <n v="0"/>
    <x v="157"/>
    <x v="7"/>
    <s v="Credit Card"/>
    <n v="0"/>
    <n v="44"/>
    <x v="2"/>
    <x v="3"/>
    <s v="Michigan"/>
  </r>
  <r>
    <s v="644b5b07-e3d0-45bb-9801-8b7c0c7103fc"/>
    <s v="5eccdfc1-c507-427e-9901-812858c0219d"/>
    <s v="Lenovo IdeaCentre"/>
    <x v="14"/>
    <n v="1"/>
    <n v="1831.21"/>
    <n v="1831.21"/>
    <n v="1556.5284999999999"/>
    <n v="274.68150000000003"/>
    <x v="1124"/>
    <x v="1"/>
    <s v="Gift Card"/>
    <n v="0.15"/>
    <n v="18"/>
    <x v="1"/>
    <x v="3"/>
    <s v="Illinois"/>
  </r>
  <r>
    <s v="b0a806c6-0760-4826-b7d0-fe78cff69fec"/>
    <s v="08ccda6f-fcbc-449d-8564-a17012c05e55"/>
    <s v="Refrigerator"/>
    <x v="15"/>
    <n v="1"/>
    <n v="212.21"/>
    <n v="212.21"/>
    <n v="212.21"/>
    <n v="0"/>
    <x v="1209"/>
    <x v="1"/>
    <s v="Apple Pay"/>
    <n v="0"/>
    <n v="37"/>
    <x v="2"/>
    <x v="0"/>
    <s v="Texas"/>
  </r>
  <r>
    <s v="56d91266-8f97-466b-8ec3-161b19fe79c7"/>
    <s v="7c99b6c8-88af-4940-9c8d-c10d252c8793"/>
    <s v="Google Pixel 6"/>
    <x v="2"/>
    <n v="1"/>
    <m/>
    <m/>
    <m/>
    <m/>
    <x v="197"/>
    <x v="1"/>
    <s v="Debit Card"/>
    <n v="0.05"/>
    <n v="19"/>
    <x v="1"/>
    <x v="1"/>
    <s v="Texas"/>
  </r>
  <r>
    <s v="45df2d80-dcba-4b33-b6f8-749fc2396006"/>
    <s v="cb80441e-9e18-422f-bbe6-327e0210469a"/>
    <s v="Wall Art"/>
    <x v="8"/>
    <n v="1"/>
    <n v="67.52"/>
    <n v="67.52"/>
    <n v="54.015999999999998"/>
    <n v="13.504"/>
    <x v="630"/>
    <x v="1"/>
    <s v="Debit Card"/>
    <n v="0.2"/>
    <n v="28"/>
    <x v="0"/>
    <x v="0"/>
    <s v="North Carolina"/>
  </r>
  <r>
    <s v="32299ead-8cd3-4402-8b28-ff8b5b36b1c1"/>
    <s v="7a68b5b8-832a-4531-a77d-0c7700a11ba3"/>
    <s v="Dining Table"/>
    <x v="7"/>
    <n v="1"/>
    <n v="444.94"/>
    <n v="444.94"/>
    <n v="355.952"/>
    <n v="88.988"/>
    <x v="1439"/>
    <x v="1"/>
    <s v="PayPal"/>
    <n v="0.2"/>
    <n v="38"/>
    <x v="2"/>
    <x v="0"/>
    <s v="New York"/>
  </r>
  <r>
    <s v="0c524277-b86c-4e42-a91c-321e895c47ed"/>
    <s v="572de72d-07aa-4f6f-8b24-853c1f84ec40"/>
    <s v="Air Fryer"/>
    <x v="11"/>
    <n v="1"/>
    <n v="70.58"/>
    <n v="70.58"/>
    <n v="70.58"/>
    <n v="0"/>
    <x v="479"/>
    <x v="1"/>
    <s v="Credit Card"/>
    <n v="0"/>
    <n v="42"/>
    <x v="2"/>
    <x v="0"/>
    <s v="Florida"/>
  </r>
  <r>
    <s v="eeeef0fb-8a36-41cc-aee3-b046d787968f"/>
    <s v="254efd96-6e6e-471d-86ab-7e0b4b99fa83"/>
    <s v="Area Rug"/>
    <x v="8"/>
    <n v="1"/>
    <n v="130.87"/>
    <n v="130.87"/>
    <n v="130.87"/>
    <n v="0"/>
    <x v="786"/>
    <x v="11"/>
    <s v="Apple Pay"/>
    <n v="0"/>
    <n v="39"/>
    <x v="2"/>
    <x v="0"/>
    <s v="Michigan"/>
  </r>
  <r>
    <s v="f8db3926-14d6-4c1d-b940-59cb4eaac34c"/>
    <s v="0e000e5a-26fe-44f9-8a21-143f94a2fb52"/>
    <s v="Food Processor"/>
    <x v="11"/>
    <n v="1"/>
    <n v="57.78"/>
    <n v="57.78"/>
    <n v="57.78"/>
    <n v="0"/>
    <x v="329"/>
    <x v="1"/>
    <s v="Credit Card"/>
    <n v="0"/>
    <n v="54"/>
    <x v="3"/>
    <x v="0"/>
    <s v="Pennsylvania"/>
  </r>
  <r>
    <s v="66508859-2432-46ff-85fe-c3733780776b"/>
    <s v="1f67a391-4bfb-45a6-a546-e307aa1821ac"/>
    <s v="Office Desk"/>
    <x v="7"/>
    <n v="1"/>
    <n v="336.62"/>
    <n v="336.62"/>
    <n v="336.62"/>
    <n v="0"/>
    <x v="358"/>
    <x v="8"/>
    <s v="PayPal"/>
    <n v="0"/>
    <n v="33"/>
    <x v="0"/>
    <x v="1"/>
    <s v="Washington"/>
  </r>
  <r>
    <s v="29a582c4-7b21-48e4-92c1-ac3d9f3aeb0d"/>
    <s v="e8ff445b-a224-4a63-9c09-0e843a5bc3d1"/>
    <s v="JBL Bluetooth Speaker"/>
    <x v="12"/>
    <n v="1"/>
    <n v="297.45"/>
    <n v="297.45"/>
    <n v="297.45"/>
    <n v="0"/>
    <x v="663"/>
    <x v="0"/>
    <s v="Credit Card"/>
    <n v="0"/>
    <n v="18"/>
    <x v="1"/>
    <x v="0"/>
    <s v="New Jersey"/>
  </r>
  <r>
    <s v="473448cd-2d68-496d-a32c-2e047012b07f"/>
    <s v="4b7c9b4f-abd7-41d1-818d-be1cda7314b3"/>
    <s v="Ring Doorbell"/>
    <x v="0"/>
    <n v="1"/>
    <n v="225.95"/>
    <n v="225.95"/>
    <n v="225.95"/>
    <n v="0"/>
    <x v="1437"/>
    <x v="8"/>
    <s v="Credit Card"/>
    <n v="0"/>
    <n v="34"/>
    <x v="0"/>
    <x v="2"/>
    <s v="New Jersey"/>
  </r>
  <r>
    <s v="e092eb41-311b-4ed0-937f-dedb1bdde1bb"/>
    <s v="9374d885-6fbf-4237-8a97-7b1348efff8b"/>
    <s v="Smart Thermostat"/>
    <x v="0"/>
    <n v="1"/>
    <n v="150.44999999999999"/>
    <n v="150.44999999999999"/>
    <n v="150.44999999999999"/>
    <n v="0"/>
    <x v="979"/>
    <x v="1"/>
    <s v="Credit Card"/>
    <n v="0"/>
    <n v="18"/>
    <x v="1"/>
    <x v="0"/>
    <s v="New York"/>
  </r>
  <r>
    <s v="011862eb-f658-40a8-b4a3-4280ae211853"/>
    <s v="988698b8-234b-4d7d-8aa8-9e2151634a11"/>
    <s v="Throw Pillows"/>
    <x v="8"/>
    <n v="3"/>
    <n v="294.87"/>
    <n v="884.61"/>
    <n v="884.61"/>
    <n v="0"/>
    <x v="1239"/>
    <x v="3"/>
    <s v="Gift Card"/>
    <n v="0"/>
    <n v="37"/>
    <x v="2"/>
    <x v="1"/>
    <s v="California"/>
  </r>
  <r>
    <s v="3709cb5c-fe71-4bfc-b8b0-1710c465e1a7"/>
    <s v="74c68723-8cb3-4e67-821f-34d921dc9e78"/>
    <s v="Dining Table"/>
    <x v="7"/>
    <n v="1"/>
    <n v="288.88"/>
    <n v="288.88"/>
    <n v="274.43599999999998"/>
    <n v="14.444000000000001"/>
    <x v="979"/>
    <x v="8"/>
    <s v="Debit Card"/>
    <n v="0.05"/>
    <n v="31"/>
    <x v="0"/>
    <x v="1"/>
    <s v="Pennsylvania"/>
  </r>
  <r>
    <s v="d8e91712-6d25-4cee-924e-95cfea23ad3f"/>
    <s v="60c35265-cfda-46d8-b802-cf851fe97f95"/>
    <s v="Electric Range"/>
    <x v="3"/>
    <n v="1"/>
    <n v="868.98"/>
    <n v="868.98"/>
    <n v="868.98"/>
    <n v="0"/>
    <x v="606"/>
    <x v="1"/>
    <s v="Cash"/>
    <n v="0"/>
    <n v="70"/>
    <x v="4"/>
    <x v="0"/>
    <s v="New Jersey"/>
  </r>
  <r>
    <s v="69188313-d4b2-4ae1-abe3-88d491e8b5cf"/>
    <s v="42619ed7-cc16-4e48-ba7f-bdbfea897080"/>
    <s v="Coffee Maker"/>
    <x v="11"/>
    <n v="1"/>
    <n v="221.03"/>
    <n v="221.03"/>
    <n v="221.03"/>
    <n v="0"/>
    <x v="19"/>
    <x v="5"/>
    <s v="Credit Card"/>
    <n v="0"/>
    <n v="50"/>
    <x v="2"/>
    <x v="0"/>
    <s v="Texas"/>
  </r>
  <r>
    <s v="d4429510-2750-4b90-8a14-cd7903cb1797"/>
    <s v="b27bcf02-ca8a-4f65-9fbb-40df99604231"/>
    <s v="Audio-Technica Turntable"/>
    <x v="12"/>
    <n v="1"/>
    <n v="473.99"/>
    <n v="473.99"/>
    <n v="473.99"/>
    <n v="0"/>
    <x v="187"/>
    <x v="1"/>
    <s v="Gift Card"/>
    <n v="0"/>
    <n v="25"/>
    <x v="1"/>
    <x v="0"/>
    <s v="Illinois"/>
  </r>
  <r>
    <s v="51fd89af-3f0a-42fd-8f2f-e5e333229509"/>
    <s v="46ce1e23-14e5-4489-8182-2d197aed849b"/>
    <s v="Logitech Mouse"/>
    <x v="6"/>
    <n v="1"/>
    <n v="66.650000000000006"/>
    <n v="66.650000000000006"/>
    <n v="66.650000000000006"/>
    <n v="0"/>
    <x v="471"/>
    <x v="5"/>
    <s v="Credit Card"/>
    <n v="0"/>
    <n v="26"/>
    <x v="0"/>
    <x v="0"/>
    <s v="Florida"/>
  </r>
  <r>
    <s v="5bc3a88d-096a-4597-8a7b-24ade9f337db"/>
    <s v="c4ae5498-90cb-4c32-bdc8-1bd546c2d627"/>
    <s v="Baking Sheet"/>
    <x v="4"/>
    <n v="1"/>
    <n v="360.34"/>
    <n v="360.34"/>
    <n v="360.34"/>
    <n v="0"/>
    <x v="935"/>
    <x v="10"/>
    <s v="Debit Card"/>
    <n v="0"/>
    <n v="36"/>
    <x v="2"/>
    <x v="1"/>
    <s v="Florida"/>
  </r>
  <r>
    <s v="5a258b76-43ec-4c13-8df0-a4ab4bd67491"/>
    <s v="e061b9cf-b819-4647-be7e-ff8d9ab99138"/>
    <s v="Dell Inspiron Desktop"/>
    <x v="14"/>
    <n v="1"/>
    <n v="751.22"/>
    <n v="751.22"/>
    <n v="563.41499999999996"/>
    <n v="187.80500000000001"/>
    <x v="127"/>
    <x v="1"/>
    <s v="Debit Card"/>
    <n v="0.25"/>
    <n v="34"/>
    <x v="0"/>
    <x v="0"/>
    <s v="Massachusetts"/>
  </r>
  <r>
    <s v="0a82756b-6e77-44dd-95d9-1f88a0f4f9d0"/>
    <s v="b7df73ef-fde0-40ae-863d-bd144433094b"/>
    <s v="Lenovo Tab"/>
    <x v="5"/>
    <n v="2"/>
    <n v="580.99"/>
    <n v="1161.98"/>
    <n v="1161.98"/>
    <n v="0"/>
    <x v="804"/>
    <x v="10"/>
    <s v="Apple Pay"/>
    <n v="0"/>
    <n v="41"/>
    <x v="2"/>
    <x v="2"/>
    <s v="North Carolina"/>
  </r>
  <r>
    <s v="8fd5a976-ff09-4075-877d-28faf81104dd"/>
    <s v="2ad38b65-e9e6-4881-922c-80104a2fb0f1"/>
    <s v="Logitech Mouse"/>
    <x v="6"/>
    <n v="2"/>
    <n v="117.65"/>
    <n v="235.3"/>
    <n v="235.3"/>
    <n v="0"/>
    <x v="1356"/>
    <x v="10"/>
    <s v="Apple Pay"/>
    <n v="0"/>
    <n v="30"/>
    <x v="0"/>
    <x v="1"/>
    <s v="Illinois"/>
  </r>
  <r>
    <s v="88176d8e-f2ff-4d64-b80d-74ec94db25a4"/>
    <s v="19289409-3bc6-4d54-88a4-4dd66eeab421"/>
    <s v="OnePlus 10"/>
    <x v="15"/>
    <n v="1"/>
    <n v="740.26"/>
    <n v="740.26"/>
    <n v="740.26"/>
    <n v="0"/>
    <x v="1331"/>
    <x v="1"/>
    <s v="Credit Card"/>
    <n v="0"/>
    <n v="28"/>
    <x v="0"/>
    <x v="4"/>
    <s v="North Carolina"/>
  </r>
  <r>
    <s v="799aa4dc-71c5-4cd5-8c22-796747dafa14"/>
    <s v="7580b7a2-d880-4d0f-8da7-73b24898bcf4"/>
    <s v="Vizio SmartCast TV"/>
    <x v="10"/>
    <m/>
    <n v="552"/>
    <m/>
    <m/>
    <m/>
    <x v="1259"/>
    <x v="2"/>
    <s v="Credit Card"/>
    <n v="0.2"/>
    <n v="46"/>
    <x v="2"/>
    <x v="0"/>
    <s v="California"/>
  </r>
  <r>
    <s v="e6e080db-b448-4dfc-94a6-e71296f57618"/>
    <s v="715e0b21-1925-480f-9a80-9d1366e56520"/>
    <s v="Amazon Echo"/>
    <x v="0"/>
    <n v="1"/>
    <n v="59.28"/>
    <n v="59.28"/>
    <n v="59.28"/>
    <n v="0"/>
    <x v="1033"/>
    <x v="1"/>
    <s v="Debit Card"/>
    <n v="0"/>
    <n v="28"/>
    <x v="0"/>
    <x v="4"/>
    <s v="Georgia"/>
  </r>
  <r>
    <s v="3cf9d774-064e-466e-b877-35d6239fcbc2"/>
    <s v="b6003267-4e54-40f6-9c4e-da837d157dd5"/>
    <s v="Range Hood"/>
    <x v="3"/>
    <n v="1"/>
    <n v="111.7"/>
    <n v="111.7"/>
    <n v="111.7"/>
    <n v="0"/>
    <x v="365"/>
    <x v="3"/>
    <s v="Credit Card"/>
    <n v="0"/>
    <n v="48"/>
    <x v="2"/>
    <x v="1"/>
    <s v="Massachusetts"/>
  </r>
  <r>
    <s v="46e2c7f7-769b-4878-b2d1-30fc6fd79d7a"/>
    <s v="8b65adda-0915-4a79-8310-fed8e627305a"/>
    <s v="Lenovo ThinkPad"/>
    <x v="9"/>
    <n v="1"/>
    <n v="2552.06"/>
    <n v="2552.06"/>
    <n v="2552.06"/>
    <n v="0"/>
    <x v="432"/>
    <x v="1"/>
    <s v="Debit Card"/>
    <n v="0"/>
    <n v="25"/>
    <x v="1"/>
    <x v="3"/>
    <s v="Texas"/>
  </r>
  <r>
    <s v="f646aaf8-b8fc-417a-a050-92282217071f"/>
    <s v="c1704f5b-3ec8-4615-b918-eee868577dc7"/>
    <s v="iPhone 13"/>
    <x v="2"/>
    <n v="1"/>
    <n v="549.9"/>
    <n v="549.9"/>
    <n v="549.9"/>
    <n v="0"/>
    <x v="860"/>
    <x v="11"/>
    <s v="Apple Pay"/>
    <n v="0"/>
    <n v="51"/>
    <x v="3"/>
    <x v="0"/>
    <s v="Washington"/>
  </r>
  <r>
    <s v="c4a82404-214d-497c-975e-7d58b4649552"/>
    <s v="a075b0a5-ac1b-4904-9c5f-a20c7507d8ee"/>
    <s v="Oculus Quest"/>
    <x v="1"/>
    <n v="2"/>
    <n v="580.48"/>
    <n v="1160.96"/>
    <n v="1160.96"/>
    <n v="0"/>
    <x v="407"/>
    <x v="1"/>
    <s v="Debit Card"/>
    <n v="0"/>
    <n v="18"/>
    <x v="1"/>
    <x v="0"/>
    <s v="New York"/>
  </r>
  <r>
    <s v="7352fe1d-e331-4b81-b187-b5f6f16e8e94"/>
    <s v="8f512c7b-f625-4703-9076-d31dbf4b7cf8"/>
    <s v="Coffee Maker"/>
    <x v="11"/>
    <n v="1"/>
    <n v="120.45"/>
    <n v="120.45"/>
    <n v="120.45"/>
    <n v="0"/>
    <x v="910"/>
    <x v="1"/>
    <s v="Credit Card"/>
    <n v="0"/>
    <n v="46"/>
    <x v="2"/>
    <x v="2"/>
    <s v="Pennsylvania"/>
  </r>
  <r>
    <s v="69b72a35-d75f-4996-af2d-9840ef35adeb"/>
    <s v="d0ce1d8c-4bf4-4a58-8ec4-e2c3ec46b7a7"/>
    <s v="Smart Thermostat"/>
    <x v="0"/>
    <n v="1"/>
    <m/>
    <m/>
    <m/>
    <m/>
    <x v="1080"/>
    <x v="9"/>
    <s v="Apple Pay"/>
    <n v="0"/>
    <n v="19"/>
    <x v="1"/>
    <x v="0"/>
    <s v="Georgia"/>
  </r>
  <r>
    <s v="7cb40019-bcc9-4e8e-9814-111f9f5a4296"/>
    <s v="ed5605c3-6bab-4e21-a871-0021ee32d121"/>
    <s v="Xbox Series X"/>
    <x v="1"/>
    <m/>
    <n v="188"/>
    <m/>
    <m/>
    <m/>
    <x v="1200"/>
    <x v="1"/>
    <s v="Credit Card"/>
    <n v="0"/>
    <n v="27"/>
    <x v="0"/>
    <x v="1"/>
    <s v="Texas"/>
  </r>
  <r>
    <s v="b2839d41-b4f8-44ef-8a35-ffea9a0c04df"/>
    <s v="e2145dd1-eb70-4688-ac07-a2bcce41cdd0"/>
    <s v="Bookshelf"/>
    <x v="7"/>
    <n v="1"/>
    <n v="1743.78"/>
    <n v="1743.78"/>
    <n v="1220.646"/>
    <n v="523.13400000000001"/>
    <x v="901"/>
    <x v="7"/>
    <s v="Credit Card"/>
    <n v="0.3"/>
    <n v="51"/>
    <x v="3"/>
    <x v="1"/>
    <s v="Texas"/>
  </r>
  <r>
    <s v="d4c37e56-6130-4c14-8ba2-5728ee5347c4"/>
    <s v="51422c67-5339-469f-a0c6-f3d628cb0b82"/>
    <s v="Throw Pillows"/>
    <x v="8"/>
    <n v="1"/>
    <n v="196.87"/>
    <n v="196.87"/>
    <n v="196.87"/>
    <n v="0"/>
    <x v="140"/>
    <x v="1"/>
    <s v="PayPal"/>
    <n v="0"/>
    <n v="63"/>
    <x v="3"/>
    <x v="3"/>
    <s v="California"/>
  </r>
  <r>
    <s v="003f515e-fb3b-4b59-a42d-721bc14ab7c9"/>
    <s v="6821531c-17e1-4876-babf-f96dfb292bb5"/>
    <s v="Dell XPS 15"/>
    <x v="9"/>
    <n v="2"/>
    <n v="1110.1099999999999"/>
    <n v="2220.2199999999998"/>
    <n v="2220.2199999999998"/>
    <n v="0"/>
    <x v="1165"/>
    <x v="1"/>
    <s v="PayPal"/>
    <n v="0"/>
    <n v="24"/>
    <x v="1"/>
    <x v="0"/>
    <s v="Ohio"/>
  </r>
  <r>
    <s v="e7536399-7793-42af-b23f-c617dc9d6865"/>
    <s v="397bbe73-40df-4e80-bac4-d3c4e170c37b"/>
    <s v="Microwave Oven"/>
    <x v="3"/>
    <n v="2"/>
    <n v="799.09"/>
    <n v="1598.18"/>
    <n v="1598.18"/>
    <n v="0"/>
    <x v="1028"/>
    <x v="6"/>
    <s v="Credit Card"/>
    <n v="0"/>
    <n v="21"/>
    <x v="1"/>
    <x v="0"/>
    <s v="North Carolina"/>
  </r>
  <r>
    <s v="b67d4f22-3c6d-47e6-b61e-3a5cf8a66764"/>
    <s v="1a283eac-c55d-4faf-98bc-6fc901917667"/>
    <s v="Electric Range"/>
    <x v="3"/>
    <n v="1"/>
    <n v="792.91"/>
    <n v="792.91"/>
    <n v="594.6825"/>
    <n v="198.22749999999999"/>
    <x v="31"/>
    <x v="1"/>
    <s v="PayPal"/>
    <n v="0.25"/>
    <n v="37"/>
    <x v="2"/>
    <x v="1"/>
    <s v="California"/>
  </r>
  <r>
    <s v="6f3805a4-2f8b-4b11-89f3-2ee761e7275f"/>
    <s v="5b9a7257-aa34-4548-8812-24676bd0a169"/>
    <s v="Vizio SmartCast TV"/>
    <x v="10"/>
    <n v="1"/>
    <n v="528.57000000000005"/>
    <n v="528.57000000000005"/>
    <n v="528.57000000000005"/>
    <n v="0"/>
    <x v="545"/>
    <x v="1"/>
    <s v="Debit Card"/>
    <n v="0"/>
    <n v="53"/>
    <x v="3"/>
    <x v="0"/>
    <s v="Massachusetts"/>
  </r>
  <r>
    <s v="645cacd9-abe0-4fd3-a943-b93eb33f8bdc"/>
    <s v="0cdcbb92-e148-460d-bc54-ae371d115f01"/>
    <s v="OnePlus 10"/>
    <x v="2"/>
    <n v="1"/>
    <n v="505.16"/>
    <n v="505.16"/>
    <n v="479.90199999999999"/>
    <n v="25.257999999999999"/>
    <x v="1518"/>
    <x v="1"/>
    <s v="Apple Pay"/>
    <n v="0.05"/>
    <n v="36"/>
    <x v="2"/>
    <x v="0"/>
    <s v="California"/>
  </r>
  <r>
    <s v="f756d1e5-873f-41b1-b641-68fe0f3f6f39"/>
    <s v="19bd454b-b969-4c36-a678-675297cad66d"/>
    <s v="Oculus Quest"/>
    <x v="1"/>
    <n v="1"/>
    <n v="586.37"/>
    <n v="586.37"/>
    <n v="586.37"/>
    <n v="0"/>
    <x v="665"/>
    <x v="1"/>
    <s v="Google Pay"/>
    <n v="0"/>
    <n v="24"/>
    <x v="1"/>
    <x v="1"/>
    <s v="California"/>
  </r>
  <r>
    <s v="e42838e2-6821-4276-a8a1-2fbbb3419c07"/>
    <s v="29f84603-f8f4-4003-b80d-51dd129b0c55"/>
    <s v="Google Pixel 6"/>
    <x v="2"/>
    <n v="1"/>
    <n v="483.24"/>
    <n v="483.24"/>
    <n v="434.916"/>
    <n v="48.323999999999998"/>
    <x v="205"/>
    <x v="1"/>
    <s v="Credit Card"/>
    <n v="0.1"/>
    <n v="18"/>
    <x v="1"/>
    <x v="1"/>
    <s v="California"/>
  </r>
  <r>
    <s v="87f4682c-6c84-42c0-a831-848765b7edb2"/>
    <s v="89149df0-c0a3-438f-8919-659e553d894f"/>
    <s v="Google Pixel 6"/>
    <x v="2"/>
    <n v="1"/>
    <n v="1009.84"/>
    <n v="1009.84"/>
    <n v="1009.84"/>
    <n v="0"/>
    <x v="91"/>
    <x v="1"/>
    <s v="Credit Card"/>
    <n v="0"/>
    <n v="23"/>
    <x v="1"/>
    <x v="1"/>
    <s v="Pennsylvania"/>
  </r>
  <r>
    <s v="b2908b47-19f8-4fce-98cf-c0a171d37d37"/>
    <s v="84924c10-920d-4750-ad63-d03c40800f1d"/>
    <s v="Curtains"/>
    <x v="8"/>
    <n v="1"/>
    <n v="187.37"/>
    <n v="187.37"/>
    <n v="187.37"/>
    <n v="0"/>
    <x v="841"/>
    <x v="5"/>
    <s v="Debit Card"/>
    <n v="0"/>
    <n v="41"/>
    <x v="2"/>
    <x v="1"/>
    <s v="California"/>
  </r>
  <r>
    <s v="64922188-fda5-403f-a156-a6d2ed1bc21c"/>
    <s v="a4d51a2c-4728-4362-ad0a-546827f8d81d"/>
    <s v="Range Hood"/>
    <x v="3"/>
    <n v="1"/>
    <n v="160.58000000000001"/>
    <n v="160.58000000000001"/>
    <n v="160.58000000000001"/>
    <n v="0"/>
    <x v="336"/>
    <x v="1"/>
    <s v="Google Pay"/>
    <n v="0"/>
    <n v="31"/>
    <x v="0"/>
    <x v="1"/>
    <s v="Massachusetts"/>
  </r>
  <r>
    <s v="c21a5f0d-e95d-4d57-a9d4-20054de92eca"/>
    <s v="b1d8f263-04d6-425b-ba96-eef6e538cfe0"/>
    <s v="Unknown"/>
    <x v="2"/>
    <n v="2"/>
    <n v="527.9"/>
    <n v="1055.8"/>
    <n v="950.22"/>
    <n v="105.58"/>
    <x v="1235"/>
    <x v="7"/>
    <s v="Credit Card"/>
    <n v="0.1"/>
    <n v="47"/>
    <x v="2"/>
    <x v="0"/>
    <s v="California"/>
  </r>
  <r>
    <s v="6fbd72d8-710f-4298-aa9c-6d45eb3602a1"/>
    <s v="50d771a5-8877-4315-bccd-1fde2f889c38"/>
    <s v="Sofa"/>
    <x v="7"/>
    <n v="1"/>
    <n v="1732.3"/>
    <n v="1732.3"/>
    <n v="1732.3"/>
    <n v="0"/>
    <x v="1037"/>
    <x v="5"/>
    <s v="Debit Card"/>
    <n v="0"/>
    <m/>
    <x v="5"/>
    <x v="1"/>
    <s v="California"/>
  </r>
  <r>
    <s v="17f415fa-3e2f-44b5-b280-d4cbf3a3251c"/>
    <s v="27810953-cb07-4811-92ff-760a913753c1"/>
    <s v="Google Pixel 6"/>
    <x v="2"/>
    <n v="1"/>
    <n v="613.53"/>
    <n v="613.53"/>
    <m/>
    <m/>
    <x v="836"/>
    <x v="8"/>
    <s v="Credit Card"/>
    <m/>
    <n v="35"/>
    <x v="0"/>
    <x v="1"/>
    <s v="Texas"/>
  </r>
  <r>
    <s v="8afc85d2-476a-4c84-b333-440b87e99c37"/>
    <s v="697e152e-5384-4f2b-8ad7-549205045de1"/>
    <s v="Refrigerator"/>
    <x v="3"/>
    <n v="1"/>
    <n v="541.58000000000004"/>
    <n v="541.58000000000004"/>
    <n v="433.26400000000001"/>
    <n v="108.316"/>
    <x v="1502"/>
    <x v="2"/>
    <s v="Credit Card"/>
    <n v="0.2"/>
    <n v="45"/>
    <x v="2"/>
    <x v="1"/>
    <s v="Florida"/>
  </r>
  <r>
    <s v="29f9a85f-198e-4d54-a8ec-f8ec55d7c12f"/>
    <s v="39488fe7-1f10-45ef-9e58-a01f76352b16"/>
    <s v="Steam Deck"/>
    <x v="1"/>
    <n v="1"/>
    <n v="177.73"/>
    <n v="177.73"/>
    <n v="177.73"/>
    <n v="0"/>
    <x v="644"/>
    <x v="3"/>
    <s v="Debit Card"/>
    <n v="0"/>
    <n v="18"/>
    <x v="1"/>
    <x v="1"/>
    <s v="Washington"/>
  </r>
  <r>
    <s v="90cc4a6a-7547-4dab-829a-fc5e7e95e484"/>
    <s v="fe637ceb-9e44-4ff0-9f3f-833917308f19"/>
    <s v="Dishwasher"/>
    <x v="3"/>
    <n v="2"/>
    <n v="981.53"/>
    <n v="1963.06"/>
    <n v="1864.9069999999999"/>
    <n v="98.153000000000006"/>
    <x v="109"/>
    <x v="6"/>
    <s v="Cash"/>
    <n v="0.05"/>
    <n v="50"/>
    <x v="2"/>
    <x v="0"/>
    <s v="California"/>
  </r>
  <r>
    <s v="8b0fd00e-561c-4c03-b69d-8eb561bf7ee2"/>
    <s v="7a68b5b8-832a-4531-a77d-0c7700a11ba3"/>
    <s v="Office Desk"/>
    <x v="7"/>
    <n v="1"/>
    <m/>
    <m/>
    <m/>
    <m/>
    <x v="804"/>
    <x v="1"/>
    <s v="Debit Card"/>
    <n v="0.15"/>
    <n v="38"/>
    <x v="2"/>
    <x v="0"/>
    <s v="New York"/>
  </r>
  <r>
    <s v="7dbdfbf7-ff89-44ce-bf31-cf274b325002"/>
    <s v="6652d12b-28c7-4505-b87a-68c04cefc7eb"/>
    <s v="Dishwasher"/>
    <x v="3"/>
    <n v="3"/>
    <n v="417"/>
    <n v="1251"/>
    <n v="1251"/>
    <n v="0"/>
    <x v="339"/>
    <x v="1"/>
    <s v="Credit Card"/>
    <n v="0"/>
    <n v="40"/>
    <x v="2"/>
    <x v="0"/>
    <s v="Virginia"/>
  </r>
  <r>
    <s v="e7093d73-0039-49a1-8d39-80b13f50f99b"/>
    <s v="33d3dac9-16c1-442f-b698-e8b6d3e85c02"/>
    <s v="Sony Soundbar"/>
    <x v="12"/>
    <n v="1"/>
    <n v="432.93"/>
    <n v="432.93"/>
    <n v="432.93"/>
    <n v="0"/>
    <x v="649"/>
    <x v="1"/>
    <s v="PayPal"/>
    <n v="0"/>
    <n v="28"/>
    <x v="0"/>
    <x v="1"/>
    <s v="Illinois"/>
  </r>
  <r>
    <s v="d34da308-a01b-4ba6-8da5-6d720f72da47"/>
    <s v="3782d278-9cfd-4418-8d89-77ba54f65ea0"/>
    <s v="Office Desk"/>
    <x v="7"/>
    <n v="1"/>
    <n v="1285.9000000000001"/>
    <n v="1285.9000000000001"/>
    <n v="900.13"/>
    <n v="385.77"/>
    <x v="642"/>
    <x v="1"/>
    <s v="Debit Card"/>
    <n v="0.3"/>
    <n v="32"/>
    <x v="0"/>
    <x v="2"/>
    <s v="Illinois"/>
  </r>
  <r>
    <s v="1403cd93-ddae-4e0b-bec1-ac84c32ae475"/>
    <s v="d2880e21-bbd7-4145-a151-d4bb97b70f42"/>
    <s v="Area Rug"/>
    <x v="8"/>
    <n v="3"/>
    <n v="141.16999999999999"/>
    <n v="423.51"/>
    <n v="381.15899999999999"/>
    <n v="42.350999999999999"/>
    <x v="244"/>
    <x v="1"/>
    <s v="Credit Card"/>
    <n v="0.1"/>
    <n v="23"/>
    <x v="1"/>
    <x v="1"/>
    <s v="Washington"/>
  </r>
  <r>
    <s v="92d85033-32b1-47cc-b413-c5337b9bba3d"/>
    <s v="b04d2489-6116-4da4-9fe7-6a2607aef8a3"/>
    <s v="USB-C Hub"/>
    <x v="6"/>
    <n v="1"/>
    <n v="53.28"/>
    <n v="53.28"/>
    <n v="53.28"/>
    <n v="0"/>
    <x v="322"/>
    <x v="1"/>
    <s v="Credit Card"/>
    <n v="0"/>
    <n v="43"/>
    <x v="2"/>
    <x v="4"/>
    <s v="New Jersey"/>
  </r>
  <r>
    <s v="96db874c-5792-4e33-9631-5efc693839fe"/>
    <s v="552f2761-46aa-44ba-989d-7c063cf32501"/>
    <s v="Area Rug"/>
    <x v="8"/>
    <n v="1"/>
    <n v="128.04"/>
    <n v="128.04"/>
    <n v="108.834"/>
    <n v="19.206"/>
    <x v="184"/>
    <x v="7"/>
    <s v="Debit Card"/>
    <n v="0.15"/>
    <n v="37"/>
    <x v="2"/>
    <x v="0"/>
    <s v="Texas"/>
  </r>
  <r>
    <s v="8c969a41-63ee-4434-9c5d-579ff5cf78d4"/>
    <s v="a3d7ee08-8e88-43a3-a1f5-4bf89738c9da"/>
    <s v="Office Desk"/>
    <x v="7"/>
    <n v="1"/>
    <n v="947.19"/>
    <n v="947.19"/>
    <n v="947.19"/>
    <n v="0"/>
    <x v="527"/>
    <x v="1"/>
    <s v="Debit Card"/>
    <n v="0"/>
    <n v="49"/>
    <x v="2"/>
    <x v="0"/>
    <s v="Texas"/>
  </r>
  <r>
    <s v="eb27d627-b219-41a4-b5df-b8ba2b48a30d"/>
    <s v="44d68a31-e259-4a6d-876d-0c66f629f124"/>
    <s v="Xiaomi Mi 12"/>
    <x v="2"/>
    <n v="1"/>
    <n v="4612.4111000000003"/>
    <n v="4612.4111000000003"/>
    <n v="4612.4111000000003"/>
    <n v="0"/>
    <x v="422"/>
    <x v="11"/>
    <s v="Debit Card"/>
    <n v="0"/>
    <n v="32"/>
    <x v="0"/>
    <x v="0"/>
    <s v="Texas"/>
  </r>
  <r>
    <s v="b59dc158-aa54-44f2-90f2-df39fa9cded6"/>
    <s v="fd7d0375-ac33-4486-a0c8-7813e83747b0"/>
    <s v="JBL Bluetooth Speaker"/>
    <x v="12"/>
    <n v="2"/>
    <n v="255.26"/>
    <n v="510.52"/>
    <n v="510.52"/>
    <n v="0"/>
    <x v="1361"/>
    <x v="1"/>
    <s v="Google Pay"/>
    <n v="0"/>
    <n v="28"/>
    <x v="0"/>
    <x v="1"/>
    <s v="New York"/>
  </r>
  <r>
    <s v="d1acaa54-49da-41e7-9620-76d057ef0f08"/>
    <s v="4827dae4-bb03-42a6-a028-1bc34bf8e5b0"/>
    <s v="Blender"/>
    <x v="11"/>
    <n v="1"/>
    <n v="186.43"/>
    <n v="186.43"/>
    <n v="186.43"/>
    <n v="0"/>
    <x v="160"/>
    <x v="1"/>
    <s v="Google Pay"/>
    <n v="0"/>
    <n v="19"/>
    <x v="1"/>
    <x v="1"/>
    <s v="Georgia"/>
  </r>
  <r>
    <s v="9f70e098-1ce5-4127-92a4-3e44b2453a9b"/>
    <s v="718edf42-0970-4b19-8e28-596c3b970a37"/>
    <s v="Office Desk"/>
    <x v="7"/>
    <n v="1"/>
    <n v="1431.91"/>
    <n v="1431.91"/>
    <n v="1431.91"/>
    <n v="0"/>
    <x v="1219"/>
    <x v="1"/>
    <s v="Google Pay"/>
    <n v="0"/>
    <n v="43"/>
    <x v="2"/>
    <x v="0"/>
    <s v="Illinois"/>
  </r>
  <r>
    <s v="a48d7143-b246-47cb-b699-a2239dedace7"/>
    <s v="51e52785-d124-4d02-82a6-0f728bf905d0"/>
    <s v="Amazon Echo"/>
    <x v="0"/>
    <n v="1"/>
    <n v="147.82"/>
    <n v="147.82"/>
    <n v="147.82"/>
    <n v="0"/>
    <x v="47"/>
    <x v="3"/>
    <s v="Credit Card"/>
    <n v="0"/>
    <n v="33"/>
    <x v="0"/>
    <x v="1"/>
    <s v="Virginia"/>
  </r>
  <r>
    <s v="ada48f8e-0d52-4620-9d47-d50a47062c14"/>
    <s v="844fbd4d-55d8-4982-a8c0-1ba030a9375a"/>
    <s v="Webcam"/>
    <x v="6"/>
    <n v="1"/>
    <n v="49.63"/>
    <n v="49.63"/>
    <n v="49.63"/>
    <n v="0"/>
    <x v="358"/>
    <x v="1"/>
    <s v="Debit Card"/>
    <n v="0"/>
    <n v="37"/>
    <x v="2"/>
    <x v="1"/>
    <s v="New York"/>
  </r>
  <r>
    <s v="81a8da8c-9f1d-4630-9898-c155093c70c7"/>
    <s v="fd6e40d3-ec47-4239-8043-b8c81f9191f1"/>
    <s v="Refrigerator"/>
    <x v="3"/>
    <n v="1"/>
    <n v="292.38"/>
    <n v="292.38"/>
    <n v="292.38"/>
    <n v="0"/>
    <x v="399"/>
    <x v="8"/>
    <s v="Apple Pay"/>
    <n v="0"/>
    <n v="36"/>
    <x v="2"/>
    <x v="0"/>
    <s v="Washington"/>
  </r>
  <r>
    <s v="76e6be7a-ae18-4297-9156-731514386666"/>
    <s v="ff48547c-734b-48b8-90bd-8cb2abff2c23"/>
    <s v="Sofa"/>
    <x v="7"/>
    <n v="1"/>
    <n v="1702.13"/>
    <n v="1702.13"/>
    <n v="1702.13"/>
    <n v="0"/>
    <x v="1308"/>
    <x v="10"/>
    <s v="PayPal"/>
    <n v="0"/>
    <n v="49"/>
    <x v="2"/>
    <x v="1"/>
    <s v="Texas"/>
  </r>
  <r>
    <s v="a1fec47f-4760-4a00-b9d2-5ae70f65a0d9"/>
    <s v="820f8429-56f0-4868-9024-7787067836e9"/>
    <s v="Refrigerator"/>
    <x v="3"/>
    <n v="2"/>
    <n v="493.78"/>
    <n v="987.56"/>
    <n v="987.56"/>
    <n v="0"/>
    <x v="1427"/>
    <x v="11"/>
    <s v="Apple Pay"/>
    <n v="0"/>
    <m/>
    <x v="5"/>
    <x v="0"/>
    <s v="New York"/>
  </r>
  <r>
    <s v="72f098f0-0156-4bd0-85b6-46113363a7ea"/>
    <s v="d4bf30b2-3ca3-4f2b-9e88-ebbacb3f20c6"/>
    <s v="Nintendo Switch"/>
    <x v="1"/>
    <n v="1"/>
    <n v="423.9"/>
    <n v="423.9"/>
    <n v="423.9"/>
    <n v="0"/>
    <x v="1569"/>
    <x v="1"/>
    <s v="Credit Card"/>
    <n v="0"/>
    <n v="28"/>
    <x v="0"/>
    <x v="0"/>
    <s v="Ohio"/>
  </r>
  <r>
    <s v="f60908e9-59da-456e-8c02-ddba2749c9af"/>
    <s v="4e2f9031-3700-4fc3-bb4b-2f01d50fceef"/>
    <s v="Xiaomi Mi 12"/>
    <x v="2"/>
    <n v="1"/>
    <n v="1191.93"/>
    <n v="1191.93"/>
    <n v="834.351"/>
    <n v="357.57900000000001"/>
    <x v="207"/>
    <x v="3"/>
    <s v="Debit Card"/>
    <n v="0.3"/>
    <n v="28"/>
    <x v="0"/>
    <x v="1"/>
    <s v="North Carolina"/>
  </r>
  <r>
    <s v="e901df0f-e558-49cc-b86d-c354e052cbd7"/>
    <s v="9b9f832f-e17f-4518-8055-081b4fb4b20e"/>
    <s v="Google Nest"/>
    <x v="0"/>
    <n v="1"/>
    <n v="106.73"/>
    <n v="106.73"/>
    <n v="80.047499999999999"/>
    <n v="26.682500000000001"/>
    <x v="1234"/>
    <x v="8"/>
    <s v="Debit Card"/>
    <n v="0.25"/>
    <n v="37"/>
    <x v="2"/>
    <x v="0"/>
    <s v="California"/>
  </r>
  <r>
    <s v="1f5f5085-be6f-42da-b4b5-2660cb34a2b7"/>
    <s v="4f90d47a-fae2-4775-8dbb-308733d74f63"/>
    <s v="Throw Pillows"/>
    <x v="8"/>
    <n v="1"/>
    <n v="198.56"/>
    <n v="198.56"/>
    <n v="198.56"/>
    <n v="0"/>
    <x v="178"/>
    <x v="5"/>
    <s v="PayPal"/>
    <n v="0"/>
    <n v="54"/>
    <x v="3"/>
    <x v="0"/>
    <s v="Ohio"/>
  </r>
  <r>
    <s v="0de6ad8d-ea1e-4dcf-a7ac-91573abcd269"/>
    <s v="4e2f9031-3700-4fc3-bb4b-2f01d50fceef"/>
    <s v="Audio-Technica Turntable"/>
    <x v="12"/>
    <n v="1"/>
    <n v="329.98"/>
    <n v="329.98"/>
    <n v="329.98"/>
    <n v="0"/>
    <x v="467"/>
    <x v="10"/>
    <s v="Credit Card"/>
    <n v="0"/>
    <n v="28"/>
    <x v="0"/>
    <x v="1"/>
    <s v="North Carolina"/>
  </r>
  <r>
    <s v="8ce750b2-2373-4a89-ba7e-625a31e256a5"/>
    <s v="929aa605-4532-44f7-b45f-8795bb106865"/>
    <s v="Area Rug"/>
    <x v="8"/>
    <n v="1"/>
    <n v="232.86"/>
    <n v="232.86"/>
    <n v="197.93100000000001"/>
    <n v="34.929000000000002"/>
    <x v="283"/>
    <x v="7"/>
    <s v="Debit Card"/>
    <n v="0.15"/>
    <n v="31"/>
    <x v="0"/>
    <x v="1"/>
    <s v="Washington"/>
  </r>
  <r>
    <s v="5e34e275-85ec-404a-836d-b2178153eaa8"/>
    <s v="b3cebbcc-3232-4425-9af8-af2685b6bece"/>
    <s v="Electric Range"/>
    <x v="3"/>
    <n v="1"/>
    <n v="642.09"/>
    <n v="642.09"/>
    <n v="642.09"/>
    <n v="0"/>
    <x v="943"/>
    <x v="8"/>
    <s v="PayPal"/>
    <n v="0"/>
    <n v="44"/>
    <x v="2"/>
    <x v="1"/>
    <s v="California"/>
  </r>
  <r>
    <s v="1bf8952f-c891-496b-9bfc-56a42cf4d7c8"/>
    <s v="7e56628e-bdf3-44c4-8019-634ef8e7e061"/>
    <s v="HP Spectre"/>
    <x v="9"/>
    <n v="1"/>
    <n v="647.63"/>
    <n v="647.63"/>
    <n v="647.63"/>
    <n v="0"/>
    <x v="258"/>
    <x v="11"/>
    <s v="Debit Card"/>
    <n v="0"/>
    <n v="18"/>
    <x v="1"/>
    <x v="0"/>
    <s v="North Carolina"/>
  </r>
  <r>
    <s v="6216df6f-7945-4ce2-bd9b-7be58539b3c5"/>
    <s v="f40e6d9e-3c45-42d2-998b-f0ebb07aa36c"/>
    <s v="iPhone 13"/>
    <x v="2"/>
    <n v="1"/>
    <n v="522.32000000000005"/>
    <n v="522.32000000000005"/>
    <n v="522.32000000000005"/>
    <n v="0"/>
    <x v="246"/>
    <x v="11"/>
    <s v="Credit Card"/>
    <n v="0"/>
    <n v="35"/>
    <x v="0"/>
    <x v="0"/>
    <s v="Georgia"/>
  </r>
  <r>
    <s v="8d32d6d1-7d59-4c63-8328-6e1219da65a3"/>
    <s v="55c5c37f-cb2b-4352-83fc-f7659efa93ac"/>
    <s v="Range Hood"/>
    <x v="3"/>
    <n v="1"/>
    <n v="895.75"/>
    <n v="895.75"/>
    <n v="895.75"/>
    <n v="0"/>
    <x v="13"/>
    <x v="1"/>
    <s v="Debit Card"/>
    <n v="0"/>
    <n v="44"/>
    <x v="2"/>
    <x v="1"/>
    <s v="California"/>
  </r>
  <r>
    <s v="c323c17f-1d27-4f69-9fe0-501709aa09b1"/>
    <s v="528badae-7700-4bbd-b573-df539fb1dba2"/>
    <s v="Smart Thermostat"/>
    <x v="0"/>
    <n v="1"/>
    <n v="42.8"/>
    <n v="42.8"/>
    <n v="42.8"/>
    <n v="0"/>
    <x v="899"/>
    <x v="1"/>
    <s v="Credit Card"/>
    <n v="0"/>
    <n v="18"/>
    <x v="1"/>
    <x v="0"/>
    <s v="Ohio"/>
  </r>
  <r>
    <s v="afe676a4-eeb6-451b-8da3-273779a5a7d0"/>
    <s v="eee3fcfe-26a9-432c-be00-9929e97506e6"/>
    <s v="Samsung Galaxy S22"/>
    <x v="2"/>
    <n v="1"/>
    <n v="1297.6400000000001"/>
    <n v="1297.6400000000001"/>
    <n v="1297.6400000000001"/>
    <n v="0"/>
    <x v="763"/>
    <x v="6"/>
    <s v="Unknown"/>
    <n v="0"/>
    <n v="29"/>
    <x v="0"/>
    <x v="1"/>
    <s v="Arizona"/>
  </r>
  <r>
    <s v="26bd026a-7d92-4028-8396-8af02b6f46f4"/>
    <s v="7747daa1-10e3-41da-94e1-b0585a4a3596"/>
    <s v="Sofa"/>
    <x v="7"/>
    <n v="1"/>
    <n v="1448.55"/>
    <n v="1448.55"/>
    <n v="1448.55"/>
    <n v="0"/>
    <x v="711"/>
    <x v="11"/>
    <s v="Apple Pay"/>
    <n v="0"/>
    <n v="43"/>
    <x v="2"/>
    <x v="1"/>
    <s v="Michigan"/>
  </r>
  <r>
    <s v="0085b730-1cfb-40be-a4d0-1a26fc8c6e4a"/>
    <s v="b2f21ea7-d805-4a8a-82e8-b5ddd188fd47"/>
    <s v="Refrigerator"/>
    <x v="3"/>
    <n v="1"/>
    <n v="812.8"/>
    <n v="812.8"/>
    <n v="690.88"/>
    <n v="121.92"/>
    <x v="251"/>
    <x v="4"/>
    <s v="Debit Card"/>
    <n v="0.15"/>
    <n v="30"/>
    <x v="0"/>
    <x v="1"/>
    <s v="Illinois"/>
  </r>
  <r>
    <s v="c8d6b9a0-a973-4a51-b98a-272b32d3c80f"/>
    <s v="33eac8ad-729f-46d0-84e3-127de84a878a"/>
    <s v="Nintendo Switch"/>
    <x v="1"/>
    <n v="1"/>
    <n v="388.04"/>
    <n v="388.04"/>
    <n v="388.04"/>
    <n v="0"/>
    <x v="442"/>
    <x v="1"/>
    <s v="PayPal"/>
    <n v="0"/>
    <n v="18"/>
    <x v="1"/>
    <x v="0"/>
    <s v="California"/>
  </r>
  <r>
    <s v="69382be2-bbdb-4987-b096-272f026b4034"/>
    <s v="96609fb2-1f78-494e-b63d-0facac62157e"/>
    <s v="Curtains"/>
    <x v="8"/>
    <n v="2"/>
    <n v="233.04"/>
    <n v="466.08"/>
    <n v="442.77600000000001"/>
    <n v="23.303999999999998"/>
    <x v="33"/>
    <x v="7"/>
    <s v="Debit Card"/>
    <n v="0.05"/>
    <n v="37"/>
    <x v="2"/>
    <x v="0"/>
    <s v="Texas"/>
  </r>
  <r>
    <s v="2b3ca6c3-38eb-4a74-8dc9-fdffc675b9e0"/>
    <s v="c1cc73a3-de64-4142-9d93-9596fdcac412"/>
    <s v="Philips Hue Lights"/>
    <x v="0"/>
    <n v="2"/>
    <m/>
    <m/>
    <m/>
    <m/>
    <x v="717"/>
    <x v="1"/>
    <s v="Debit Card"/>
    <n v="0"/>
    <n v="30"/>
    <x v="0"/>
    <x v="0"/>
    <s v="Texas"/>
  </r>
  <r>
    <s v="0e62e0e3-02d0-4709-aed2-548dfd511286"/>
    <s v="6b7b7d5d-2217-4484-a48e-9102728071d5"/>
    <s v="Samsung Galaxy S22"/>
    <x v="15"/>
    <n v="1"/>
    <n v="757.74"/>
    <n v="757.74"/>
    <n v="681.96600000000001"/>
    <n v="75.774000000000001"/>
    <x v="344"/>
    <x v="8"/>
    <s v="Debit Card"/>
    <n v="0.1"/>
    <n v="36"/>
    <x v="2"/>
    <x v="1"/>
    <s v="California"/>
  </r>
  <r>
    <s v="abe16a3e-9df9-478d-b634-8058e90ae7fa"/>
    <s v="e313e063-c456-4a5a-80a6-6d1c4bfd8124"/>
    <s v="Steam Deck"/>
    <x v="1"/>
    <n v="1"/>
    <n v="422.39"/>
    <n v="422.39"/>
    <n v="422.39"/>
    <n v="0"/>
    <x v="1444"/>
    <x v="1"/>
    <s v="PayPal"/>
    <n v="0"/>
    <n v="27"/>
    <x v="0"/>
    <x v="0"/>
    <s v="Arizona"/>
  </r>
  <r>
    <s v="63a05e28-cfc8-4914-a045-625773489392"/>
    <s v="0e3b8332-b8e9-4531-9de5-3465f9b53a72"/>
    <s v="Dining Table"/>
    <x v="7"/>
    <n v="4"/>
    <n v="1650.97"/>
    <n v="6603.88"/>
    <n v="5613.2979999999998"/>
    <n v="990.58199999999999"/>
    <x v="349"/>
    <x v="1"/>
    <s v="Gift Card"/>
    <n v="0.15"/>
    <n v="44"/>
    <x v="2"/>
    <x v="1"/>
    <s v="Pennsylvania"/>
  </r>
  <r>
    <s v="d50b27ac-2f83-44d3-a286-b95797a265c4"/>
    <s v="787c5abc-ca1a-4ec8-a128-9eb4da98a66d"/>
    <s v="Xiaomi Mi 12"/>
    <x v="2"/>
    <n v="2"/>
    <n v="1012.66"/>
    <n v="2025.32"/>
    <n v="2025.32"/>
    <n v="0"/>
    <x v="1634"/>
    <x v="0"/>
    <s v="Debit Card"/>
    <n v="0"/>
    <n v="39"/>
    <x v="2"/>
    <x v="0"/>
    <s v="Florida"/>
  </r>
  <r>
    <s v="ef6a4f8a-81bd-4913-b7d5-1491cb671ab7"/>
    <s v="e916df3d-c3f5-40b0-8ae2-5d043be88300"/>
    <s v="Oculus Quest"/>
    <x v="1"/>
    <n v="2"/>
    <n v="388.51"/>
    <n v="777.02"/>
    <n v="777.02"/>
    <n v="0"/>
    <x v="646"/>
    <x v="1"/>
    <s v="Debit Card"/>
    <n v="0"/>
    <n v="32"/>
    <x v="0"/>
    <x v="1"/>
    <s v="Georgia"/>
  </r>
  <r>
    <s v="3adf9303-3bc2-4b75-8e1b-d5b8347d4eb4"/>
    <s v="4814f6dd-e570-477f-95b3-98644f496351"/>
    <s v="Xbox Series X"/>
    <x v="1"/>
    <n v="1"/>
    <n v="515.87"/>
    <n v="515.87"/>
    <m/>
    <m/>
    <x v="132"/>
    <x v="1"/>
    <s v="Unknown"/>
    <m/>
    <n v="23"/>
    <x v="1"/>
    <x v="1"/>
    <s v="Massachusetts"/>
  </r>
  <r>
    <s v="adb27864-c449-4d3e-bbfe-e70fc09faf7b"/>
    <s v="b2f8e5fc-f825-47db-b832-324eea941884"/>
    <s v="Lenovo ThinkPad"/>
    <x v="9"/>
    <n v="1"/>
    <n v="2087.6"/>
    <n v="2087.6"/>
    <n v="2087.6"/>
    <n v="0"/>
    <x v="461"/>
    <x v="7"/>
    <s v="Debit Card"/>
    <n v="0"/>
    <n v="27"/>
    <x v="0"/>
    <x v="0"/>
    <s v="Virginia"/>
  </r>
  <r>
    <s v="24483ca8-0580-4d51-84b3-69abff07eeb6"/>
    <s v="e39d4507-4be9-41e6-9b19-6b1513250950"/>
    <s v="Table Lamp"/>
    <x v="8"/>
    <n v="34"/>
    <n v="281.06"/>
    <n v="9556.0400000000009"/>
    <n v="9556.0400000000009"/>
    <n v="0"/>
    <x v="229"/>
    <x v="1"/>
    <s v="Google Pay"/>
    <n v="0"/>
    <n v="35"/>
    <x v="0"/>
    <x v="0"/>
    <s v="California"/>
  </r>
  <r>
    <s v="6a19b9de-f436-45df-9512-e8256ff00cc6"/>
    <s v="e091f901-b508-4287-b7a5-569fd35fe02b"/>
    <s v="Sofa"/>
    <x v="7"/>
    <n v="1"/>
    <n v="1103.1500000000001"/>
    <n v="1103.1500000000001"/>
    <n v="1103.1500000000001"/>
    <n v="0"/>
    <x v="604"/>
    <x v="10"/>
    <s v="Credit Card"/>
    <n v="0"/>
    <n v="37"/>
    <x v="2"/>
    <x v="1"/>
    <s v="California"/>
  </r>
  <r>
    <s v="d54874b3-f20a-4b9a-a2a5-e5d401d9fe5c"/>
    <s v="26b5bddb-986f-42aa-a4c7-3b8fa39bac36"/>
    <s v="Electric Range"/>
    <x v="3"/>
    <n v="1"/>
    <n v="746.3"/>
    <n v="746.3"/>
    <n v="708.98500000000001"/>
    <n v="37.314999999999998"/>
    <x v="1421"/>
    <x v="5"/>
    <s v="Cash"/>
    <n v="0.05"/>
    <n v="39"/>
    <x v="2"/>
    <x v="0"/>
    <s v="Washington"/>
  </r>
  <r>
    <s v="a299c855-2177-4524-a049-2c977d121d0f"/>
    <s v="7162e4b8-c6cb-4509-9f7b-f9a23e996b50"/>
    <s v="Sony Bravia"/>
    <x v="10"/>
    <n v="1"/>
    <n v="891.26"/>
    <n v="891.26"/>
    <n v="713.00800000000004"/>
    <n v="178.25200000000001"/>
    <x v="1344"/>
    <x v="6"/>
    <s v="Credit Card"/>
    <n v="0.2"/>
    <n v="61"/>
    <x v="3"/>
    <x v="1"/>
    <s v="California"/>
  </r>
  <r>
    <s v="7847359a-7240-41f8-9867-51474c0554e5"/>
    <s v="52c686b3-de3a-4247-88c1-e1c6703124a2"/>
    <s v="Office Desk"/>
    <x v="7"/>
    <n v="2"/>
    <n v="242.57"/>
    <n v="485.14"/>
    <m/>
    <m/>
    <x v="952"/>
    <x v="6"/>
    <s v="Gift Card"/>
    <m/>
    <n v="57"/>
    <x v="3"/>
    <x v="1"/>
    <s v="Florida"/>
  </r>
  <r>
    <s v="1052ba04-bf8b-474a-a9a9-85548de78aa1"/>
    <s v="62e10489-1885-4899-8a79-88341b9e1d9e"/>
    <s v="Curtains"/>
    <x v="8"/>
    <n v="1"/>
    <n v="154.32"/>
    <n v="154.32"/>
    <n v="154.32"/>
    <n v="0"/>
    <x v="660"/>
    <x v="1"/>
    <s v="PayPal"/>
    <n v="0"/>
    <n v="31"/>
    <x v="0"/>
    <x v="4"/>
    <s v="California"/>
  </r>
  <r>
    <s v="6b8f3bcc-b2c2-4b5f-b344-f79b677ee2dd"/>
    <s v="40f0c73f-35b1-413b-980a-9d41b0e48f55"/>
    <s v="Google Pixel 6"/>
    <x v="2"/>
    <n v="2"/>
    <n v="835.04"/>
    <n v="1670.08"/>
    <n v="1670.08"/>
    <n v="0"/>
    <x v="259"/>
    <x v="2"/>
    <s v="Debit Card"/>
    <n v="0"/>
    <n v="32"/>
    <x v="0"/>
    <x v="1"/>
    <s v="North Carolina"/>
  </r>
  <r>
    <s v="3684203c-39f3-4c4c-b522-d9a54af3bf53"/>
    <s v="6e234670-2953-49be-a664-e1d9bc5eccd6"/>
    <s v="Area Rug"/>
    <x v="8"/>
    <n v="2"/>
    <n v="161.37"/>
    <n v="322.74"/>
    <n v="322.74"/>
    <n v="0"/>
    <x v="1002"/>
    <x v="1"/>
    <s v="Debit Card"/>
    <n v="0"/>
    <n v="33"/>
    <x v="0"/>
    <x v="3"/>
    <s v="California"/>
  </r>
  <r>
    <s v="085a6e28-c44f-4e56-aa3a-ee5981f99d8f"/>
    <s v="aad2c4c7-2ccd-471b-942f-70e8a7c517bc"/>
    <s v="HP Pavilion"/>
    <x v="14"/>
    <n v="1"/>
    <n v="2089.1799999999998"/>
    <n v="2089.1799999999998"/>
    <n v="2089.1799999999998"/>
    <n v="0"/>
    <x v="296"/>
    <x v="6"/>
    <s v="Credit Card"/>
    <n v="0"/>
    <n v="39"/>
    <x v="2"/>
    <x v="1"/>
    <s v="Michigan"/>
  </r>
  <r>
    <s v="88252732-84a6-401e-bb6a-2ebff1e19dcb"/>
    <s v="3e4f923c-547f-4a35-abc3-8f918c1e5f4c"/>
    <s v="Wall Art"/>
    <x v="8"/>
    <n v="1"/>
    <n v="171.16"/>
    <n v="171.16"/>
    <n v="171.16"/>
    <n v="0"/>
    <x v="1200"/>
    <x v="5"/>
    <s v="Debit Card"/>
    <n v="0"/>
    <n v="43"/>
    <x v="2"/>
    <x v="0"/>
    <s v="Florida"/>
  </r>
  <r>
    <s v="afa33fcb-13b4-4182-94ae-7f9b83a054a7"/>
    <s v="4319837a-5744-40d0-9439-0f4d0cf8d027"/>
    <s v="Sheets"/>
    <x v="15"/>
    <n v="1"/>
    <n v="109.02"/>
    <n v="109.02"/>
    <n v="109.02"/>
    <n v="0"/>
    <x v="913"/>
    <x v="5"/>
    <s v="Debit Card"/>
    <n v="0"/>
    <n v="27"/>
    <x v="0"/>
    <x v="1"/>
    <s v="Michigan"/>
  </r>
  <r>
    <s v="7a077890-a2f8-492e-968d-bc6cc9470cef"/>
    <s v="01985dd4-d11a-42ae-acdc-0226f74aac6d"/>
    <s v="Duvet Cover"/>
    <x v="13"/>
    <n v="1"/>
    <n v="54.62"/>
    <n v="54.62"/>
    <n v="43.695999999999998"/>
    <n v="10.923999999999999"/>
    <x v="48"/>
    <x v="1"/>
    <s v="Debit Card"/>
    <n v="0.2"/>
    <m/>
    <x v="5"/>
    <x v="0"/>
    <s v="Illinois"/>
  </r>
  <r>
    <s v="31d04251-20d8-46cc-95be-7ac7d6fe25bc"/>
    <s v="58476c34-74dc-4740-962f-4353991628f6"/>
    <s v="Dishwasher"/>
    <x v="3"/>
    <n v="1"/>
    <n v="474.49"/>
    <n v="474.49"/>
    <n v="450.76549999999997"/>
    <n v="23.724499999999999"/>
    <x v="644"/>
    <x v="1"/>
    <s v="Credit Card"/>
    <n v="0.05"/>
    <n v="41"/>
    <x v="2"/>
    <x v="0"/>
    <s v="Florida"/>
  </r>
  <r>
    <s v="af9140d6-5785-4152-984f-cc6e03c63160"/>
    <s v="c7cfc566-5e64-4d39-b077-5da02348a75e"/>
    <s v="Asus ZenBook"/>
    <x v="9"/>
    <n v="1"/>
    <n v="2194.36"/>
    <n v="2194.36"/>
    <n v="2194.36"/>
    <n v="0"/>
    <x v="437"/>
    <x v="1"/>
    <s v="Credit Card"/>
    <n v="0"/>
    <n v="21"/>
    <x v="1"/>
    <x v="1"/>
    <s v="Pennsylvania"/>
  </r>
  <r>
    <s v="1b8fac5b-e23e-42df-8a1d-f29d3cb9ea3e"/>
    <s v="d2ff542b-9f5b-4f3c-9d1d-1c4b52a3e353"/>
    <s v="Office Desk"/>
    <x v="7"/>
    <n v="1"/>
    <n v="1671.06"/>
    <n v="1671.06"/>
    <n v="1671.06"/>
    <n v="0"/>
    <x v="1414"/>
    <x v="1"/>
    <s v="Credit Card"/>
    <n v="0"/>
    <n v="35"/>
    <x v="0"/>
    <x v="0"/>
    <s v="North Carolina"/>
  </r>
  <r>
    <s v="5f16ef48-c899-485f-b5cd-58f85440f807"/>
    <s v="1679abe7-3eb9-41ad-8079-12c9c57dfee0"/>
    <s v="Dining Table"/>
    <x v="7"/>
    <n v="2"/>
    <n v="1362.39"/>
    <n v="2724.78"/>
    <n v="2724.78"/>
    <n v="0"/>
    <x v="179"/>
    <x v="1"/>
    <s v="Cash"/>
    <n v="0"/>
    <n v="37"/>
    <x v="2"/>
    <x v="1"/>
    <s v="Texas"/>
  </r>
  <r>
    <s v="70f33330-0d05-4e25-9aa3-3d50bdd94d37"/>
    <s v="f79b5ce9-2a3e-4fae-bf20-7021294a1f89"/>
    <s v="Nintendo Switch"/>
    <x v="1"/>
    <n v="1"/>
    <n v="567.26"/>
    <n v="567.26"/>
    <n v="567.26"/>
    <n v="0"/>
    <x v="749"/>
    <x v="1"/>
    <s v="Credit Card"/>
    <n v="0"/>
    <n v="22"/>
    <x v="1"/>
    <x v="0"/>
    <s v="Georgia"/>
  </r>
  <r>
    <s v="8b02f5cd-5373-4157-b658-9f3ffaa8d170"/>
    <s v="7ea07c70-5df5-4b29-8e6c-1a2379721ce6"/>
    <s v="Food Processor"/>
    <x v="15"/>
    <n v="2"/>
    <n v="203.32"/>
    <n v="406.64"/>
    <n v="365.976"/>
    <n v="40.664000000000001"/>
    <x v="149"/>
    <x v="1"/>
    <s v="Debit Card"/>
    <n v="0.1"/>
    <n v="36"/>
    <x v="2"/>
    <x v="1"/>
    <s v="North Carolina"/>
  </r>
  <r>
    <s v="4da4015a-5e82-485f-a6c7-0d8a29ba492c"/>
    <s v="69290ba6-7446-40d1-a817-202b2cda1302"/>
    <s v="Lenovo Tab"/>
    <x v="5"/>
    <n v="3"/>
    <n v="590.37"/>
    <n v="1771.11"/>
    <n v="1771.11"/>
    <n v="0"/>
    <x v="309"/>
    <x v="9"/>
    <s v="PayPal"/>
    <n v="0"/>
    <n v="23"/>
    <x v="1"/>
    <x v="0"/>
    <s v="Ohio"/>
  </r>
  <r>
    <s v="b2e9748e-e71c-49a3-bcc1-3f65cc89f669"/>
    <s v="d23b4352-a84f-4045-9fde-8f24515dfbd3"/>
    <s v="Google Nest"/>
    <x v="0"/>
    <n v="1"/>
    <n v="52.51"/>
    <n v="52.51"/>
    <n v="39.3825"/>
    <n v="13.1275"/>
    <x v="1305"/>
    <x v="1"/>
    <s v="PayPal"/>
    <n v="0.25"/>
    <n v="32"/>
    <x v="0"/>
    <x v="1"/>
    <s v="Pennsylvania"/>
  </r>
  <r>
    <s v="3ca48724-c1a3-4aac-80fd-56b246e336db"/>
    <s v="4aa4f970-3bda-4704-9a0b-737bb2045dd6"/>
    <s v="OnePlus 10"/>
    <x v="2"/>
    <n v="1"/>
    <n v="612.49"/>
    <n v="612.49"/>
    <n v="612.49"/>
    <n v="0"/>
    <x v="666"/>
    <x v="7"/>
    <s v="Credit Card"/>
    <n v="0"/>
    <n v="40"/>
    <x v="2"/>
    <x v="1"/>
    <s v="Georgia"/>
  </r>
  <r>
    <s v="7b557af6-50d9-4c94-8cc5-dac30a2abf29"/>
    <s v="484782ef-93e6-4ecc-8575-a9fa32c2d659"/>
    <s v="Philips Hue Lights"/>
    <x v="0"/>
    <n v="3"/>
    <n v="198.19"/>
    <n v="594.57000000000005"/>
    <n v="594.57000000000005"/>
    <n v="0"/>
    <x v="1271"/>
    <x v="5"/>
    <s v="Credit Card"/>
    <n v="0"/>
    <n v="40"/>
    <x v="2"/>
    <x v="1"/>
    <s v="Michigan"/>
  </r>
  <r>
    <s v="4c84c966-4a2c-4f15-b37d-9d881d4a850c"/>
    <s v="9eb686eb-efda-4894-a3cd-43a346dea660"/>
    <s v="Pillows"/>
    <x v="13"/>
    <n v="2"/>
    <n v="31.66"/>
    <n v="63.32"/>
    <n v="53.822000000000003"/>
    <n v="9.4979999999999993"/>
    <x v="1420"/>
    <x v="1"/>
    <s v="Credit Card"/>
    <n v="0.15"/>
    <n v="43"/>
    <x v="2"/>
    <x v="3"/>
    <s v="Virginia"/>
  </r>
  <r>
    <s v="355fca34-55ad-4ca5-bacd-07b48c6e569e"/>
    <s v="45e56f18-9c4a-4a3a-8d08-8ef6d885d762"/>
    <s v="Electric Range"/>
    <x v="3"/>
    <n v="1"/>
    <n v="187.41"/>
    <n v="187.41"/>
    <n v="187.41"/>
    <n v="0"/>
    <x v="525"/>
    <x v="1"/>
    <s v="Debit Card"/>
    <n v="0"/>
    <n v="58"/>
    <x v="3"/>
    <x v="1"/>
    <s v="California"/>
  </r>
  <r>
    <s v="dd80ad0c-f97c-429d-9e1b-f170576c3ae9"/>
    <s v="6c2f837d-c878-4d01-b082-ba7d9feeb1af"/>
    <s v="Amazon Fire HD"/>
    <x v="5"/>
    <n v="1"/>
    <n v="532.03"/>
    <n v="532.03"/>
    <n v="478.827"/>
    <n v="53.203000000000003"/>
    <x v="952"/>
    <x v="1"/>
    <s v="Debit Card"/>
    <n v="0.1"/>
    <n v="41"/>
    <x v="2"/>
    <x v="0"/>
    <s v="North Carolina"/>
  </r>
  <r>
    <s v="84fd70dd-1525-48fd-b201-2f932bd6c4c4"/>
    <s v="cde3b84e-ab5a-444c-9444-b164a90ea0e7"/>
    <s v="Philips Hue Lights"/>
    <x v="0"/>
    <n v="1"/>
    <n v="304.23"/>
    <n v="304.23"/>
    <n v="304.23"/>
    <n v="0"/>
    <x v="891"/>
    <x v="1"/>
    <s v="PayPal"/>
    <n v="0"/>
    <n v="33"/>
    <x v="0"/>
    <x v="0"/>
    <s v="New York"/>
  </r>
  <r>
    <s v="63949a5f-5337-41f6-850e-02976937b458"/>
    <s v="5529b0d0-63ed-4e82-a339-e0fbfb42b14e"/>
    <s v="Dishwasher"/>
    <x v="3"/>
    <n v="1"/>
    <n v="502.14"/>
    <n v="502.14"/>
    <n v="502.14"/>
    <n v="0"/>
    <x v="812"/>
    <x v="10"/>
    <s v="PayPal"/>
    <n v="0"/>
    <n v="30"/>
    <x v="0"/>
    <x v="0"/>
    <s v="Texas"/>
  </r>
  <r>
    <s v="b28d585d-6df6-46e3-8ede-1194b10d92bc"/>
    <s v="d1b530d3-306c-4e12-ae36-9defe3b2cedb"/>
    <s v="Microwave Oven"/>
    <x v="3"/>
    <n v="1"/>
    <n v="583.94000000000005"/>
    <n v="583.94000000000005"/>
    <n v="583.94000000000005"/>
    <n v="0"/>
    <x v="1228"/>
    <x v="7"/>
    <s v="Credit Card"/>
    <n v="0"/>
    <n v="46"/>
    <x v="2"/>
    <x v="0"/>
    <s v="Florida"/>
  </r>
  <r>
    <s v="26e7f7fa-136e-4702-aec4-105d82a5cb16"/>
    <s v="87f424f1-989a-41c2-951f-2e78989874ee"/>
    <s v="Google Nest"/>
    <x v="0"/>
    <n v="1"/>
    <n v="41.3"/>
    <n v="41.3"/>
    <n v="37.17"/>
    <n v="4.13"/>
    <x v="1327"/>
    <x v="0"/>
    <s v="Credit Card"/>
    <n v="0.1"/>
    <n v="25"/>
    <x v="1"/>
    <x v="1"/>
    <s v="Unknown"/>
  </r>
  <r>
    <s v="d541e271-369d-4e95-b47b-0d71eec13657"/>
    <s v="632a103e-cfec-42ca-a552-b43adae61488"/>
    <s v="OnePlus 10"/>
    <x v="2"/>
    <n v="1"/>
    <n v="958.62"/>
    <n v="958.62"/>
    <n v="671.03399999999999"/>
    <n v="287.58600000000001"/>
    <x v="181"/>
    <x v="3"/>
    <s v="Credit Card"/>
    <n v="0.3"/>
    <n v="36"/>
    <x v="2"/>
    <x v="1"/>
    <s v="Florida"/>
  </r>
  <r>
    <s v="8479dbf7-3528-4e05-bbf1-ba0d65ab08f2"/>
    <s v="e1d30d90-f6e5-439d-9bec-2b2287663015"/>
    <s v="Toaster"/>
    <x v="11"/>
    <n v="2"/>
    <n v="198.03"/>
    <n v="396.06"/>
    <n v="396.06"/>
    <n v="0"/>
    <x v="532"/>
    <x v="1"/>
    <s v="Debit Card"/>
    <n v="0"/>
    <n v="30"/>
    <x v="0"/>
    <x v="1"/>
    <s v="Georgia"/>
  </r>
  <r>
    <s v="c38755e7-6cfb-4353-abf8-5abada8b8a14"/>
    <s v="e2582b81-a0bb-48ef-b5c0-ad2daa871228"/>
    <s v="Oculus Quest"/>
    <x v="1"/>
    <n v="3"/>
    <n v="366.09"/>
    <n v="1098.27"/>
    <n v="1098.27"/>
    <n v="0"/>
    <x v="677"/>
    <x v="3"/>
    <s v="Credit Card"/>
    <n v="0"/>
    <n v="20"/>
    <x v="1"/>
    <x v="1"/>
    <s v="Illinois"/>
  </r>
  <r>
    <s v="3c0fe7f1-aaed-45cc-a7f7-1c31320f0589"/>
    <s v="6f9cd25b-df62-4938-aa39-1db5262bf59c"/>
    <s v="Throw Pillows"/>
    <x v="8"/>
    <n v="1"/>
    <n v="238.68"/>
    <n v="238.68"/>
    <n v="238.68"/>
    <n v="0"/>
    <x v="411"/>
    <x v="11"/>
    <s v="Credit Card"/>
    <n v="0"/>
    <n v="40"/>
    <x v="2"/>
    <x v="1"/>
    <s v="Pennsylvania"/>
  </r>
  <r>
    <s v="87d39cf9-71a5-4a4f-b545-93a32feb5c24"/>
    <s v="5545f49c-a1da-4981-a89b-a51c3dd8a9b5"/>
    <s v="Xbox Series X"/>
    <x v="1"/>
    <n v="1"/>
    <n v="165.25"/>
    <n v="165.25"/>
    <n v="140.46250000000001"/>
    <n v="24.787500000000001"/>
    <x v="1149"/>
    <x v="1"/>
    <s v="Debit Card"/>
    <n v="0.15"/>
    <n v="32"/>
    <x v="0"/>
    <x v="0"/>
    <s v="Texas"/>
  </r>
  <r>
    <s v="0a0b6b75-d145-4959-b170-2306af7bb73f"/>
    <s v="17a77b51-51fb-4a1a-8514-d869c2714cc5"/>
    <s v="Wall Art"/>
    <x v="8"/>
    <n v="1"/>
    <n v="192.42"/>
    <n v="192.42"/>
    <n v="192.42"/>
    <n v="0"/>
    <x v="1291"/>
    <x v="0"/>
    <s v="Debit Card"/>
    <n v="0"/>
    <n v="40"/>
    <x v="2"/>
    <x v="0"/>
    <s v="Texas"/>
  </r>
  <r>
    <s v="0fdbe8b7-92a6-4fdb-a660-0dda2673f67a"/>
    <s v="4814f6dd-e570-477f-95b3-98644f496351"/>
    <s v="JBL Bluetooth Speaker"/>
    <x v="12"/>
    <n v="1"/>
    <n v="118.79"/>
    <n v="118.79"/>
    <n v="118.79"/>
    <n v="0"/>
    <x v="749"/>
    <x v="1"/>
    <s v="Apple Pay"/>
    <n v="0"/>
    <n v="23"/>
    <x v="1"/>
    <x v="1"/>
    <s v="Massachusetts"/>
  </r>
  <r>
    <s v="b5b04630-3b5b-4785-aa97-156408843403"/>
    <s v="0bea62bb-8f30-48e6-a8a5-43cbbd950773"/>
    <s v="Unknown"/>
    <x v="4"/>
    <n v="2"/>
    <n v="217.75"/>
    <n v="435.5"/>
    <n v="435.5"/>
    <n v="0"/>
    <x v="56"/>
    <x v="5"/>
    <s v="Debit Card"/>
    <n v="0"/>
    <n v="49"/>
    <x v="2"/>
    <x v="0"/>
    <s v="Illinois"/>
  </r>
  <r>
    <s v="791ec21f-f55d-4d55-9700-b9455f49e763"/>
    <s v="d9da8e19-7a1c-47bc-8b87-bcd69ed7b6ce"/>
    <s v="Asus ZenBook"/>
    <x v="9"/>
    <n v="2"/>
    <n v="1037.33"/>
    <n v="2074.66"/>
    <n v="2074.66"/>
    <n v="0"/>
    <x v="728"/>
    <x v="5"/>
    <s v="Debit Card"/>
    <n v="0"/>
    <n v="28"/>
    <x v="0"/>
    <x v="0"/>
    <s v="Michigan"/>
  </r>
  <r>
    <s v="751be99a-be5d-4aa6-b247-f566cf84d322"/>
    <s v="e846e12a-7ae9-4f68-ba1f-bba66bdbf717"/>
    <s v="Bookshelf"/>
    <x v="7"/>
    <n v="1"/>
    <n v="872.19"/>
    <n v="872.19"/>
    <n v="872.19"/>
    <n v="0"/>
    <x v="1040"/>
    <x v="0"/>
    <s v="Debit Card"/>
    <n v="0"/>
    <n v="48"/>
    <x v="2"/>
    <x v="1"/>
    <s v="Virginia"/>
  </r>
  <r>
    <s v="5400ab2a-b1e4-4885-8f23-504a48c81032"/>
    <s v="9333adba-89a9-44c5-8b99-6c0dd2be2097"/>
    <s v="Dining Table"/>
    <x v="7"/>
    <n v="1"/>
    <n v="2118.46"/>
    <n v="2118.46"/>
    <n v="1800.691"/>
    <n v="317.76900000000001"/>
    <x v="302"/>
    <x v="1"/>
    <s v="Credit Card"/>
    <n v="0.15"/>
    <n v="51"/>
    <x v="3"/>
    <x v="0"/>
    <s v="Ohio"/>
  </r>
  <r>
    <s v="dc4f630c-9549-4988-9af3-44ea81957615"/>
    <s v="e04eecd8-5f84-4ff4-a2f3-4fc54d970a5e"/>
    <s v="Electric Range"/>
    <x v="3"/>
    <n v="1"/>
    <n v="172.88"/>
    <n v="172.88"/>
    <n v="172.88"/>
    <n v="0"/>
    <x v="285"/>
    <x v="9"/>
    <s v="Credit Card"/>
    <n v="0"/>
    <n v="30"/>
    <x v="0"/>
    <x v="1"/>
    <s v="California"/>
  </r>
  <r>
    <s v="dad7f22f-f926-4185-a897-d12f1a240ce8"/>
    <s v="695fec65-dd43-42dd-865e-f1cbacd04f36"/>
    <s v="Bed Frame"/>
    <x v="7"/>
    <n v="1"/>
    <n v="475.95"/>
    <n v="475.95"/>
    <n v="452.15249999999997"/>
    <n v="23.797499999999999"/>
    <x v="591"/>
    <x v="11"/>
    <s v="Credit Card"/>
    <n v="0.05"/>
    <n v="41"/>
    <x v="2"/>
    <x v="1"/>
    <s v="Florida"/>
  </r>
  <r>
    <s v="875e8807-61de-44fe-a731-c0146a2188eb"/>
    <s v="9009d0ea-0c3d-4f0d-825e-7707395e2b3c"/>
    <s v="Bed Frame"/>
    <x v="7"/>
    <n v="1"/>
    <n v="242.89"/>
    <n v="242.89"/>
    <n v="194.31200000000001"/>
    <n v="48.578000000000003"/>
    <x v="1070"/>
    <x v="1"/>
    <s v="PayPal"/>
    <n v="0.2"/>
    <n v="38"/>
    <x v="2"/>
    <x v="1"/>
    <s v="California"/>
  </r>
  <r>
    <s v="86a7d933-b140-4917-a504-4816cb7a6892"/>
    <s v="5843781e-39ca-40a9-8a62-b4a59ae25759"/>
    <s v="Range Hood"/>
    <x v="3"/>
    <n v="2"/>
    <n v="582.86"/>
    <n v="1165.72"/>
    <n v="990.86199999999997"/>
    <n v="174.858"/>
    <x v="273"/>
    <x v="0"/>
    <s v="PayPal"/>
    <n v="0.15"/>
    <n v="40"/>
    <x v="2"/>
    <x v="1"/>
    <s v="Michigan"/>
  </r>
  <r>
    <s v="b0217f51-5199-45b8-9570-a12ac0777003"/>
    <s v="9e9b92ae-d2cc-4f8c-ba03-69d816183703"/>
    <s v="Ring Doorbell"/>
    <x v="0"/>
    <n v="2"/>
    <n v="239.73"/>
    <n v="479.46"/>
    <n v="407.541"/>
    <n v="71.918999999999997"/>
    <x v="157"/>
    <x v="5"/>
    <s v="Apple Pay"/>
    <n v="0.15"/>
    <n v="40"/>
    <x v="2"/>
    <x v="0"/>
    <s v="Ohio"/>
  </r>
  <r>
    <s v="1800396a-cac5-4034-a378-cbb04b7187fa"/>
    <s v="7d216e24-a8fd-4bfa-ba37-e935c6509ca7"/>
    <s v="Smart Thermostat"/>
    <x v="0"/>
    <n v="1"/>
    <m/>
    <m/>
    <m/>
    <m/>
    <x v="1041"/>
    <x v="1"/>
    <s v="Debit Card"/>
    <n v="0"/>
    <n v="33"/>
    <x v="0"/>
    <x v="1"/>
    <s v="Florida"/>
  </r>
  <r>
    <s v="fed355a6-8568-490c-a21f-d06dd5777a35"/>
    <s v="b1f45ec7-a846-4a31-a3e2-a0fcfff285ed"/>
    <s v="Mattress Topper"/>
    <x v="13"/>
    <n v="1"/>
    <n v="248.95"/>
    <n v="248.95"/>
    <n v="211.60749999999999"/>
    <n v="37.342500000000001"/>
    <x v="780"/>
    <x v="6"/>
    <s v="Cash"/>
    <n v="0.15"/>
    <n v="37"/>
    <x v="2"/>
    <x v="1"/>
    <s v="California"/>
  </r>
  <r>
    <s v="aff06469-d2dc-4a1e-94d9-38b673a99744"/>
    <s v="e083558c-c17e-42c1-b5a0-d81dd6bf9f04"/>
    <s v="Range Hood"/>
    <x v="3"/>
    <n v="1"/>
    <n v="803.83"/>
    <n v="803.83"/>
    <n v="803.83"/>
    <n v="0"/>
    <x v="63"/>
    <x v="1"/>
    <s v="Apple Pay"/>
    <n v="0"/>
    <n v="32"/>
    <x v="0"/>
    <x v="0"/>
    <s v="New York"/>
  </r>
  <r>
    <s v="796b439e-ce32-4449-a4d4-df333ddca34f"/>
    <s v="9c367032-e1ea-45f9-9037-423dd284847d"/>
    <s v="Bookshelf"/>
    <x v="7"/>
    <n v="1"/>
    <n v="2229.4699999999998"/>
    <n v="2229.4699999999998"/>
    <n v="2229.4699999999998"/>
    <n v="0"/>
    <x v="750"/>
    <x v="1"/>
    <s v="Apple Pay"/>
    <n v="0"/>
    <n v="35"/>
    <x v="0"/>
    <x v="1"/>
    <s v="Virginia"/>
  </r>
  <r>
    <s v="b7e8a125-40ec-444e-ae17-3fab8a73add6"/>
    <s v="b82b5f7f-7e04-49ca-a613-9c1d1b392cb1"/>
    <s v="Curtains"/>
    <x v="8"/>
    <n v="1"/>
    <n v="142.29"/>
    <n v="142.29"/>
    <n v="142.29"/>
    <n v="0"/>
    <x v="1144"/>
    <x v="1"/>
    <s v="Google Pay"/>
    <n v="0"/>
    <n v="35"/>
    <x v="0"/>
    <x v="1"/>
    <s v="California"/>
  </r>
  <r>
    <s v="9de87d0b-6aa3-444d-9fe7-524ff770a3c0"/>
    <s v="1b9a5609-d76a-495d-bd60-d0153a510a31"/>
    <s v="Google Pixel 6"/>
    <x v="2"/>
    <n v="1"/>
    <n v="751.26"/>
    <n v="751.26"/>
    <n v="563.44500000000005"/>
    <n v="187.815"/>
    <x v="906"/>
    <x v="1"/>
    <s v="PayPal"/>
    <n v="0.25"/>
    <n v="42"/>
    <x v="2"/>
    <x v="0"/>
    <s v="Ohio"/>
  </r>
  <r>
    <s v="f9ac61fd-fe67-456b-8e60-be410ddffc4f"/>
    <s v="d11b5d33-108b-432d-b3ef-69f05c459e83"/>
    <s v="OnePlus 10"/>
    <x v="2"/>
    <n v="1"/>
    <n v="1125.75"/>
    <n v="1125.75"/>
    <n v="900.6"/>
    <n v="225.15"/>
    <x v="1149"/>
    <x v="2"/>
    <s v="Apple Pay"/>
    <n v="0.2"/>
    <n v="24"/>
    <x v="1"/>
    <x v="0"/>
    <s v="New York"/>
  </r>
  <r>
    <s v="c5e93323-ab00-444c-8091-7d8bfa34ac84"/>
    <s v="a382d887-0ac8-4839-8352-4f079937b704"/>
    <s v="Xbox Series X"/>
    <x v="1"/>
    <n v="1"/>
    <n v="298.13"/>
    <n v="298.13"/>
    <n v="298.13"/>
    <n v="0"/>
    <x v="1312"/>
    <x v="1"/>
    <s v="Debit Card"/>
    <n v="0"/>
    <n v="38"/>
    <x v="2"/>
    <x v="0"/>
    <s v="Virginia"/>
  </r>
  <r>
    <s v="0a29849e-2a46-46d5-9b42-9786a60721f3"/>
    <s v="ec95565d-6894-4b0f-8eae-9e460a90400a"/>
    <s v="Ring Doorbell"/>
    <x v="0"/>
    <n v="1"/>
    <n v="127.03"/>
    <n v="127.03"/>
    <n v="127.03"/>
    <n v="0"/>
    <x v="934"/>
    <x v="1"/>
    <s v="Credit Card"/>
    <n v="0"/>
    <n v="18"/>
    <x v="1"/>
    <x v="0"/>
    <s v="Washington"/>
  </r>
  <r>
    <s v="6d4a365b-8a6a-4d29-9d04-d3a7e7a77577"/>
    <s v="a2e072b1-ce88-4049-8e58-27851c89b9ae"/>
    <s v="JBL Bluetooth Speaker"/>
    <x v="12"/>
    <n v="2"/>
    <n v="335.81"/>
    <n v="671.62"/>
    <n v="671.62"/>
    <n v="0"/>
    <x v="600"/>
    <x v="8"/>
    <s v="Debit Card"/>
    <n v="0"/>
    <n v="23"/>
    <x v="1"/>
    <x v="0"/>
    <s v="Illinois"/>
  </r>
  <r>
    <s v="34670c3f-287f-4e80-babb-d8af305fddb9"/>
    <s v="50ea954b-9720-4db6-91ef-50f3d789304f"/>
    <s v="Table Lamp"/>
    <x v="8"/>
    <n v="1"/>
    <n v="133.88999999999999"/>
    <n v="133.88999999999999"/>
    <n v="133.88999999999999"/>
    <n v="0"/>
    <x v="1615"/>
    <x v="10"/>
    <s v="Credit Card"/>
    <n v="0"/>
    <n v="55"/>
    <x v="3"/>
    <x v="0"/>
    <s v="New Jersey"/>
  </r>
  <r>
    <s v="c2e8866f-9a4a-4d32-8cfe-9db2bd7c53bf"/>
    <s v="d679781f-c899-4fe2-bb98-20ef3b2c6478"/>
    <s v="Wall Art"/>
    <x v="8"/>
    <n v="1"/>
    <n v="173.67"/>
    <n v="173.67"/>
    <n v="138.93600000000001"/>
    <n v="34.734000000000002"/>
    <x v="1183"/>
    <x v="11"/>
    <s v="Google Pay"/>
    <n v="0.2"/>
    <n v="39"/>
    <x v="2"/>
    <x v="1"/>
    <s v="Washington"/>
  </r>
  <r>
    <s v="c97386f4-f124-4ea0-a2e7-f43ca7f700d4"/>
    <s v="d27a7350-e8d5-4fee-bea6-cd0cccbaed01"/>
    <s v="Bookshelf"/>
    <x v="7"/>
    <n v="1"/>
    <n v="933.9"/>
    <n v="933.9"/>
    <n v="933.9"/>
    <n v="0"/>
    <x v="637"/>
    <x v="9"/>
    <s v="Apple Pay"/>
    <n v="0"/>
    <n v="52"/>
    <x v="3"/>
    <x v="0"/>
    <s v="Texas"/>
  </r>
  <r>
    <s v="8b870153-f06b-4438-8512-3129bcaa819f"/>
    <s v="0263c298-b1fe-40c3-8c62-7c3dec62f244"/>
    <s v="Oculus Quest"/>
    <x v="1"/>
    <n v="1"/>
    <n v="591.54999999999995"/>
    <n v="591.54999999999995"/>
    <n v="532.39499999999998"/>
    <n v="59.155000000000001"/>
    <x v="1409"/>
    <x v="8"/>
    <s v="Debit Card"/>
    <n v="0.1"/>
    <n v="18"/>
    <x v="1"/>
    <x v="1"/>
    <s v="California"/>
  </r>
  <r>
    <s v="8c181b8c-015e-4396-b142-7ddbbe452515"/>
    <s v="ceb04e6e-420c-4929-b87e-933594f65843"/>
    <s v="Philips Hue Lights"/>
    <x v="0"/>
    <n v="1"/>
    <n v="52.96"/>
    <n v="52.96"/>
    <n v="52.96"/>
    <n v="0"/>
    <x v="1000"/>
    <x v="7"/>
    <s v="Google Pay"/>
    <n v="0"/>
    <n v="23"/>
    <x v="1"/>
    <x v="0"/>
    <s v="California"/>
  </r>
  <r>
    <s v="7f65def0-93da-4840-8f02-f3ab867a535a"/>
    <s v="f3e8d348-04d2-42c9-b1c7-85e236382ab4"/>
    <s v="Dining Table"/>
    <x v="7"/>
    <n v="1"/>
    <n v="747.26"/>
    <n v="747.26"/>
    <n v="747.26"/>
    <n v="0"/>
    <x v="698"/>
    <x v="1"/>
    <s v="Google Pay"/>
    <n v="0"/>
    <n v="37"/>
    <x v="2"/>
    <x v="0"/>
    <s v="Massachusetts"/>
  </r>
  <r>
    <s v="80c98851-68d6-49d2-a3b0-aa2e78dd81e4"/>
    <s v="2e32d437-a100-480b-b1fe-7a8856613880"/>
    <s v="Bose Headphones"/>
    <x v="12"/>
    <n v="2"/>
    <n v="309.04000000000002"/>
    <n v="618.08000000000004"/>
    <n v="618.08000000000004"/>
    <n v="0"/>
    <x v="380"/>
    <x v="1"/>
    <s v="Debit Card"/>
    <n v="0"/>
    <m/>
    <x v="5"/>
    <x v="1"/>
    <s v="North Carolina"/>
  </r>
  <r>
    <s v="f6752326-105a-4f5d-9b27-c6eff03c9c8f"/>
    <s v="4960174a-3ac8-4a98-8466-c731462479e5"/>
    <s v="Ring Doorbell"/>
    <x v="0"/>
    <n v="1"/>
    <n v="78.099999999999994"/>
    <n v="78.099999999999994"/>
    <n v="78.099999999999994"/>
    <n v="0"/>
    <x v="786"/>
    <x v="2"/>
    <s v="Google Pay"/>
    <n v="0"/>
    <n v="43"/>
    <x v="2"/>
    <x v="1"/>
    <s v="Pennsylvania"/>
  </r>
  <r>
    <s v="69d0cef1-03f1-494c-a6af-e4ee47c65486"/>
    <s v="55f9e91b-35ef-4728-a9b8-f7a198037f15"/>
    <s v="Office Desk"/>
    <x v="7"/>
    <n v="1"/>
    <n v="1295.07"/>
    <n v="1295.07"/>
    <n v="1295.07"/>
    <n v="0"/>
    <x v="1146"/>
    <x v="1"/>
    <s v="Credit Card"/>
    <n v="0"/>
    <n v="37"/>
    <x v="2"/>
    <x v="1"/>
    <s v="New Jersey"/>
  </r>
  <r>
    <s v="ab20e256-afa2-4719-b19e-042298a18edd"/>
    <s v="ae70670d-35bc-4ecd-8127-2092280b575c"/>
    <s v="Bed Frame"/>
    <x v="7"/>
    <n v="1"/>
    <n v="443.82"/>
    <n v="443.82"/>
    <n v="399.43799999999999"/>
    <n v="44.381999999999998"/>
    <x v="1697"/>
    <x v="1"/>
    <s v="Credit Card"/>
    <n v="0.1"/>
    <n v="34"/>
    <x v="0"/>
    <x v="0"/>
    <s v="Texas"/>
  </r>
  <r>
    <s v="11a8488c-701a-4928-a8e9-1ae631cd2b5b"/>
    <s v="5df33581-6b7e-429d-841b-013a4874c93d"/>
    <s v="Bookshelf"/>
    <x v="7"/>
    <n v="1"/>
    <n v="863.36"/>
    <n v="863.36"/>
    <n v="863.36"/>
    <n v="0"/>
    <x v="242"/>
    <x v="1"/>
    <s v="Apple Pay"/>
    <n v="0"/>
    <n v="39"/>
    <x v="2"/>
    <x v="0"/>
    <s v="California"/>
  </r>
  <r>
    <s v="9917ae42-3564-48a6-ba86-b0efa15f81e3"/>
    <s v="50b76a4b-d248-4d66-92af-da4159239d78"/>
    <s v="OnePlus 10"/>
    <x v="2"/>
    <n v="1"/>
    <n v="1190.95"/>
    <n v="1190.95"/>
    <m/>
    <m/>
    <x v="1378"/>
    <x v="9"/>
    <s v="PayPal"/>
    <m/>
    <n v="41"/>
    <x v="2"/>
    <x v="1"/>
    <s v="New York"/>
  </r>
  <r>
    <s v="5cf2549d-0a03-49aa-8914-d7c94f1c314d"/>
    <s v="4319837a-5744-40d0-9439-0f4d0cf8d027"/>
    <s v="Bose Headphones"/>
    <x v="15"/>
    <n v="1"/>
    <n v="403.66"/>
    <n v="403.66"/>
    <n v="403.66"/>
    <n v="0"/>
    <x v="1146"/>
    <x v="11"/>
    <s v="Google Pay"/>
    <n v="0"/>
    <n v="27"/>
    <x v="0"/>
    <x v="1"/>
    <s v="Michigan"/>
  </r>
  <r>
    <s v="029a4ba4-7c20-429d-9e7d-c40276db108e"/>
    <s v="f37c8e8a-dcf8-48d2-b1fa-2add6bb73f7e"/>
    <s v="MacBook Pro"/>
    <x v="9"/>
    <n v="1"/>
    <n v="1684.54"/>
    <n v="1684.54"/>
    <n v="1684.54"/>
    <n v="0"/>
    <x v="638"/>
    <x v="0"/>
    <s v="Debit Card"/>
    <n v="0"/>
    <n v="25"/>
    <x v="1"/>
    <x v="1"/>
    <s v="Texas"/>
  </r>
  <r>
    <s v="d1942370-5a2c-40e7-ab54-8ccaaf6c3cf5"/>
    <s v="b1e02aab-e5f1-471e-a96d-00c906a8f63f"/>
    <s v="Sony Bravia"/>
    <x v="10"/>
    <n v="1"/>
    <n v="2219.5100000000002"/>
    <n v="2219.5100000000002"/>
    <n v="2219.5100000000002"/>
    <n v="0"/>
    <x v="404"/>
    <x v="7"/>
    <s v="Debit Card"/>
    <n v="0"/>
    <n v="46"/>
    <x v="2"/>
    <x v="1"/>
    <s v="California"/>
  </r>
  <r>
    <s v="c48455f3-08fa-495c-8b3c-2f8967b3bff1"/>
    <s v="e2275f6f-253e-44eb-b361-2874bc7c0e4e"/>
    <s v="Asus ZenBook"/>
    <x v="9"/>
    <n v="1"/>
    <n v="1734.59"/>
    <n v="1734.59"/>
    <n v="1734.59"/>
    <n v="0"/>
    <x v="270"/>
    <x v="6"/>
    <s v="Credit Card"/>
    <n v="0"/>
    <n v="21"/>
    <x v="1"/>
    <x v="1"/>
    <s v="Florida"/>
  </r>
  <r>
    <s v="5281a98b-b31b-47bc-92b5-a223d0770ff6"/>
    <s v="06195176-6ce8-4c4a-9cad-a3324109a14a"/>
    <s v="Toaster"/>
    <x v="11"/>
    <n v="1"/>
    <n v="223.92"/>
    <n v="223.92"/>
    <n v="201.52799999999999"/>
    <n v="22.391999999999999"/>
    <x v="459"/>
    <x v="1"/>
    <s v="Debit Card"/>
    <n v="0.1"/>
    <n v="44"/>
    <x v="2"/>
    <x v="0"/>
    <s v="Pennsylvania"/>
  </r>
  <r>
    <s v="a14f24f0-7f4a-4cac-8245-c53d689b3e1d"/>
    <s v="4189e05a-9878-400e-9dcf-400ebb00842e"/>
    <s v="Sofa"/>
    <x v="7"/>
    <n v="1"/>
    <n v="2020.46"/>
    <n v="2020.46"/>
    <n v="2020.46"/>
    <n v="0"/>
    <x v="393"/>
    <x v="7"/>
    <s v="PayPal"/>
    <n v="0"/>
    <n v="42"/>
    <x v="2"/>
    <x v="1"/>
    <s v="New York"/>
  </r>
  <r>
    <s v="c2a86b1e-2cff-4c42-9978-ff99993f9ce8"/>
    <s v="a26a38a6-631e-4eeb-8d0d-e275641fbc80"/>
    <s v="Asus ZenBook"/>
    <x v="9"/>
    <n v="1"/>
    <n v="2889.82"/>
    <n v="2889.82"/>
    <n v="2889.82"/>
    <n v="0"/>
    <x v="167"/>
    <x v="1"/>
    <s v="Credit Card"/>
    <n v="0"/>
    <n v="27"/>
    <x v="0"/>
    <x v="1"/>
    <s v="Texas"/>
  </r>
  <r>
    <s v="6d73c881-b9b9-4b94-938b-fff1a8629a07"/>
    <s v="77a07097-7061-4e2e-a721-e4444ae2c235"/>
    <s v="HP Spectre"/>
    <x v="9"/>
    <n v="1"/>
    <n v="2688.03"/>
    <n v="2688.03"/>
    <n v="2688.03"/>
    <n v="0"/>
    <x v="191"/>
    <x v="1"/>
    <s v="Debit Card"/>
    <n v="0"/>
    <n v="25"/>
    <x v="1"/>
    <x v="1"/>
    <s v="California"/>
  </r>
  <r>
    <s v="0ae3bb09-25ab-42c9-88d8-d3ca73c43be2"/>
    <s v="175b576f-ab39-4cd7-8253-57a811d22358"/>
    <s v="Samsung Galaxy S22"/>
    <x v="2"/>
    <n v="1"/>
    <n v="1234.0999999999999"/>
    <n v="1234.0999999999999"/>
    <n v="1234.0999999999999"/>
    <n v="0"/>
    <x v="740"/>
    <x v="5"/>
    <s v="Apple Pay"/>
    <n v="0"/>
    <n v="36"/>
    <x v="2"/>
    <x v="0"/>
    <s v="Florida"/>
  </r>
  <r>
    <s v="dc826a3f-4771-49a3-84d5-309e2af8fa74"/>
    <s v="aaca519d-face-43de-92eb-68ed4d35d7f4"/>
    <s v="Blender"/>
    <x v="11"/>
    <n v="1"/>
    <n v="25.92"/>
    <n v="25.92"/>
    <n v="25.92"/>
    <n v="0"/>
    <x v="696"/>
    <x v="1"/>
    <s v="Gift Card"/>
    <n v="0"/>
    <n v="45"/>
    <x v="2"/>
    <x v="1"/>
    <s v="Florida"/>
  </r>
  <r>
    <s v="c63d515c-13e6-462d-99ac-2fc0c76dd32b"/>
    <s v="29200562-ed09-46b1-8653-a40780744753"/>
    <s v="Philips Hue Lights"/>
    <x v="0"/>
    <m/>
    <n v="65.12"/>
    <m/>
    <m/>
    <m/>
    <x v="270"/>
    <x v="8"/>
    <s v="Credit Card"/>
    <n v="0"/>
    <n v="27"/>
    <x v="0"/>
    <x v="1"/>
    <s v="Virginia"/>
  </r>
  <r>
    <s v="2b8fea51-1f54-4bc1-b6ad-09b6f2900562"/>
    <s v="b6e333d7-a045-4c32-9367-4289e4f12c4e"/>
    <s v="Dishwasher"/>
    <x v="3"/>
    <n v="1"/>
    <n v="302.35000000000002"/>
    <n v="302.35000000000002"/>
    <n v="302.35000000000002"/>
    <n v="0"/>
    <x v="1244"/>
    <x v="1"/>
    <s v="Credit Card"/>
    <n v="0"/>
    <n v="42"/>
    <x v="2"/>
    <x v="1"/>
    <s v="New York"/>
  </r>
  <r>
    <s v="d8abb961-0fee-4568-a5ff-ac0c36fdcf87"/>
    <s v="70b7fe13-8b3d-4016-a3ec-39fb1f3af0e9"/>
    <s v="Unknown"/>
    <x v="12"/>
    <n v="1"/>
    <n v="340.47"/>
    <n v="340.47"/>
    <n v="340.47"/>
    <n v="0"/>
    <x v="444"/>
    <x v="5"/>
    <s v="Debit Card"/>
    <n v="0"/>
    <n v="31"/>
    <x v="0"/>
    <x v="1"/>
    <s v="Georgia"/>
  </r>
  <r>
    <s v="c531e9d6-92f6-4f7e-bf2a-6af674bf5967"/>
    <s v="63aded84-43ff-4854-aa24-aa3feeb4bd80"/>
    <s v="Toaster"/>
    <x v="11"/>
    <n v="1"/>
    <n v="47.3"/>
    <n v="47.3"/>
    <n v="47.3"/>
    <n v="0"/>
    <x v="1401"/>
    <x v="1"/>
    <s v="Gift Card"/>
    <n v="0"/>
    <n v="56"/>
    <x v="3"/>
    <x v="0"/>
    <s v="Michigan"/>
  </r>
  <r>
    <s v="f076c44a-323c-4f4b-9e71-ee6f46c109ad"/>
    <s v="6945ddc8-9666-417c-892f-b925bc2c6dd3"/>
    <s v="Samsung Galaxy S22"/>
    <x v="2"/>
    <n v="5"/>
    <n v="591.95000000000005"/>
    <n v="2959.75"/>
    <n v="2663.7750000000001"/>
    <n v="295.97500000000002"/>
    <x v="243"/>
    <x v="2"/>
    <s v="Debit Card"/>
    <n v="0.1"/>
    <n v="52"/>
    <x v="3"/>
    <x v="1"/>
    <s v="New York"/>
  </r>
  <r>
    <s v="8659f369-7765-423f-814f-e6f12f389278"/>
    <s v="02614372-1f87-4b60-a9af-2a565f171a61"/>
    <s v="Amazon Fire HD"/>
    <x v="5"/>
    <n v="1"/>
    <n v="290.89999999999998"/>
    <n v="290.89999999999998"/>
    <n v="276.35500000000002"/>
    <n v="14.545"/>
    <x v="862"/>
    <x v="1"/>
    <s v="Apple Pay"/>
    <n v="0.05"/>
    <n v="43"/>
    <x v="2"/>
    <x v="0"/>
    <s v="Texas"/>
  </r>
  <r>
    <s v="c8727aaf-4f49-4025-b11c-284a8dae7e3f"/>
    <s v="00df5d7c-c28c-436c-aa68-e3ceb775fff2"/>
    <s v="Ring Doorbell"/>
    <x v="0"/>
    <n v="1"/>
    <n v="254.1"/>
    <n v="254.1"/>
    <n v="254.1"/>
    <n v="0"/>
    <x v="597"/>
    <x v="1"/>
    <s v="PayPal"/>
    <n v="0"/>
    <n v="22"/>
    <x v="1"/>
    <x v="0"/>
    <s v="California"/>
  </r>
  <r>
    <s v="d765217b-9161-4b57-8dc4-720a5715a3fe"/>
    <s v="a3d77463-6061-457b-ae5c-c659198699e1"/>
    <s v="Bookshelf"/>
    <x v="7"/>
    <n v="1"/>
    <n v="415.15"/>
    <n v="415.15"/>
    <n v="415.15"/>
    <n v="0"/>
    <x v="84"/>
    <x v="8"/>
    <s v="PayPal"/>
    <n v="0"/>
    <n v="42"/>
    <x v="2"/>
    <x v="0"/>
    <s v="New York"/>
  </r>
  <r>
    <s v="7001b287-e498-49bb-9d4e-c8d58cfd8475"/>
    <s v="b42adbcc-9429-4282-902e-0e0da51752a2"/>
    <s v="Dell XPS 15"/>
    <x v="9"/>
    <n v="2"/>
    <n v="2426.6799999999998"/>
    <n v="4853.3599999999997"/>
    <n v="4853.3599999999997"/>
    <n v="0"/>
    <x v="32"/>
    <x v="7"/>
    <s v="Debit Card"/>
    <n v="0"/>
    <n v="54"/>
    <x v="3"/>
    <x v="1"/>
    <s v="Massachusetts"/>
  </r>
  <r>
    <s v="b36ff8be-baa9-4986-bee9-72ed9551a728"/>
    <s v="4d20744d-2eb1-4faf-8c50-146062a8159e"/>
    <s v="OnePlus 10"/>
    <x v="2"/>
    <n v="3"/>
    <n v="578.26"/>
    <n v="1734.78"/>
    <n v="1734.78"/>
    <n v="0"/>
    <x v="33"/>
    <x v="1"/>
    <s v="Cash"/>
    <n v="0"/>
    <n v="38"/>
    <x v="2"/>
    <x v="1"/>
    <s v="Texas"/>
  </r>
  <r>
    <s v="1a204bad-d9d4-4b12-b7f6-0056e76c49b4"/>
    <s v="487a3591-0d83-41be-862a-eeb1544622a9"/>
    <s v="Vizio SmartCast TV"/>
    <x v="10"/>
    <n v="1"/>
    <n v="1397.28"/>
    <n v="1397.28"/>
    <m/>
    <m/>
    <x v="411"/>
    <x v="1"/>
    <s v="Credit Card"/>
    <m/>
    <n v="47"/>
    <x v="2"/>
    <x v="1"/>
    <s v="Pennsylvania"/>
  </r>
  <r>
    <s v="61091926-9790-4a41-8040-b32cc2d7d646"/>
    <s v="50b76a4b-d248-4d66-92af-da4159239d78"/>
    <s v="Xiaomi Mi 12"/>
    <x v="2"/>
    <n v="1"/>
    <n v="652.25"/>
    <n v="652.25"/>
    <n v="521.79999999999995"/>
    <n v="130.44999999999999"/>
    <x v="1684"/>
    <x v="9"/>
    <s v="Debit Card"/>
    <n v="0.2"/>
    <n v="41"/>
    <x v="2"/>
    <x v="1"/>
    <s v="New York"/>
  </r>
  <r>
    <s v="91b44c50-853a-4688-a4f0-0a13e33fa477"/>
    <s v="ba555335-824d-4727-8629-4f007a5a0cc8"/>
    <s v="Pillows"/>
    <x v="13"/>
    <n v="3"/>
    <n v="199.57"/>
    <n v="598.71"/>
    <n v="478.96800000000002"/>
    <n v="119.742"/>
    <x v="217"/>
    <x v="5"/>
    <s v="Apple Pay"/>
    <n v="0.2"/>
    <n v="37"/>
    <x v="2"/>
    <x v="0"/>
    <s v="Arizona"/>
  </r>
  <r>
    <s v="e80afe38-91b9-444a-995e-e54db0fd4ba8"/>
    <s v="d1c84488-d212-4b7c-bf57-1f503298256d"/>
    <s v="Google Pixel 6"/>
    <x v="2"/>
    <n v="1"/>
    <n v="606.45000000000005"/>
    <n v="606.45000000000005"/>
    <n v="606.45000000000005"/>
    <n v="0"/>
    <x v="210"/>
    <x v="7"/>
    <s v="Debit Card"/>
    <n v="0"/>
    <n v="43"/>
    <x v="2"/>
    <x v="0"/>
    <s v="Illinois"/>
  </r>
  <r>
    <s v="8b4c8570-ef99-403d-9bcd-94cf0681a3a1"/>
    <s v="759baa12-213c-4936-8cda-b95c8c8420e7"/>
    <s v="Bookshelf"/>
    <x v="7"/>
    <n v="1"/>
    <n v="296.66000000000003"/>
    <n v="296.66000000000003"/>
    <n v="296.66000000000003"/>
    <n v="0"/>
    <x v="1040"/>
    <x v="11"/>
    <s v="Apple Pay"/>
    <n v="0"/>
    <n v="43"/>
    <x v="2"/>
    <x v="0"/>
    <s v="Illinois"/>
  </r>
  <r>
    <s v="6a5d812c-0e52-4bea-8002-0cb121384e41"/>
    <s v="20b9d971-37a9-4229-9407-7af9d5b6ae4c"/>
    <s v="Comforter Set"/>
    <x v="13"/>
    <n v="1"/>
    <n v="148.13999999999999"/>
    <n v="148.13999999999999"/>
    <n v="148.13999999999999"/>
    <n v="0"/>
    <x v="45"/>
    <x v="1"/>
    <s v="Google Pay"/>
    <n v="0"/>
    <n v="32"/>
    <x v="0"/>
    <x v="0"/>
    <s v="Ohio"/>
  </r>
  <r>
    <s v="dbaccf47-72a7-45d9-b641-23fa6b62597b"/>
    <s v="67c78346-f4d9-43bd-a359-63da5a4ac26f"/>
    <s v="Xiaomi Mi 12"/>
    <x v="2"/>
    <n v="1"/>
    <n v="987.86"/>
    <n v="987.86"/>
    <n v="691.50199999999995"/>
    <n v="296.358"/>
    <x v="546"/>
    <x v="1"/>
    <s v="PayPal"/>
    <n v="0.3"/>
    <n v="30"/>
    <x v="0"/>
    <x v="2"/>
    <s v="California"/>
  </r>
  <r>
    <s v="130526f4-1117-4462-be1f-204a169b92a4"/>
    <s v="0ccf4bb1-a6cd-4cd8-a96c-3d79a09d988a"/>
    <s v="Sony Soundbar"/>
    <x v="12"/>
    <n v="1"/>
    <n v="100.39"/>
    <n v="100.39"/>
    <n v="100.39"/>
    <n v="0"/>
    <x v="790"/>
    <x v="0"/>
    <s v="Credit Card"/>
    <n v="0"/>
    <n v="27"/>
    <x v="0"/>
    <x v="0"/>
    <s v="California"/>
  </r>
  <r>
    <s v="71b361e9-e992-4beb-9f44-be09541414ff"/>
    <s v="07177591-431f-4655-9dd0-add2bd6c52fc"/>
    <s v="OnePlus 10"/>
    <x v="2"/>
    <n v="1"/>
    <n v="1039.31"/>
    <n v="1039.31"/>
    <n v="1039.31"/>
    <n v="0"/>
    <x v="1339"/>
    <x v="2"/>
    <s v="Credit Card"/>
    <n v="0"/>
    <n v="39"/>
    <x v="2"/>
    <x v="1"/>
    <s v="Pennsylvania"/>
  </r>
  <r>
    <s v="d3dcece7-e4f0-4c61-a4fb-18671b83006f"/>
    <s v="6849b045-ecdb-4967-9b4f-635a98378a25"/>
    <s v="Microwave Oven"/>
    <x v="3"/>
    <n v="1"/>
    <n v="350.73"/>
    <n v="350.73"/>
    <n v="350.73"/>
    <n v="0"/>
    <x v="658"/>
    <x v="1"/>
    <s v="Gift Card"/>
    <n v="0"/>
    <n v="34"/>
    <x v="0"/>
    <x v="0"/>
    <s v="New Jersey"/>
  </r>
  <r>
    <s v="1fb16137-9860-4a58-8081-f2c8d3afb267"/>
    <s v="a6c2dc58-7fb1-49a2-ba7a-2a0af0ffd749"/>
    <s v="Microwave Oven"/>
    <x v="3"/>
    <n v="1"/>
    <m/>
    <m/>
    <m/>
    <m/>
    <x v="449"/>
    <x v="7"/>
    <s v="Debit Card"/>
    <n v="0"/>
    <n v="37"/>
    <x v="2"/>
    <x v="1"/>
    <s v="Texas"/>
  </r>
  <r>
    <s v="ddca2ffd-5e7a-47d8-91cb-37c3b0425e65"/>
    <s v="aa6720d5-bdad-4517-9cc1-32add66197a8"/>
    <s v="Google Nest"/>
    <x v="0"/>
    <n v="1"/>
    <n v="33.53"/>
    <n v="33.53"/>
    <n v="33.53"/>
    <n v="0"/>
    <x v="1142"/>
    <x v="1"/>
    <s v="Apple Pay"/>
    <n v="0"/>
    <n v="28"/>
    <x v="0"/>
    <x v="0"/>
    <s v="North Carolina"/>
  </r>
  <r>
    <s v="9df623fc-8d9e-48ea-ab11-8e1c60f14e46"/>
    <s v="0fa345a5-5647-4870-b227-71d3a26713af"/>
    <s v="Oculus Quest"/>
    <x v="1"/>
    <n v="2"/>
    <n v="598.82000000000005"/>
    <n v="1197.6400000000001"/>
    <n v="1197.6400000000001"/>
    <n v="0"/>
    <x v="1132"/>
    <x v="1"/>
    <s v="Debit Card"/>
    <n v="0"/>
    <n v="28"/>
    <x v="0"/>
    <x v="1"/>
    <s v="New York"/>
  </r>
  <r>
    <s v="30e64415-0251-4202-b184-054df1edf3b8"/>
    <s v="181c43d0-3a1e-4a6e-8a35-651c44ebc4db"/>
    <s v="Logitech Mouse"/>
    <x v="6"/>
    <n v="1"/>
    <n v="121.26"/>
    <n v="121.26"/>
    <n v="121.26"/>
    <n v="0"/>
    <x v="13"/>
    <x v="2"/>
    <s v="PayPal"/>
    <n v="0"/>
    <n v="29"/>
    <x v="0"/>
    <x v="1"/>
    <s v="Pennsylvania"/>
  </r>
  <r>
    <s v="41057b7d-ce56-47f0-9715-07f4f9abc7a5"/>
    <s v="528badae-7700-4bbd-b573-df539fb1dba2"/>
    <s v="Google Pixel 6"/>
    <x v="2"/>
    <n v="1"/>
    <n v="802.74"/>
    <n v="802.74"/>
    <n v="802.74"/>
    <n v="0"/>
    <x v="1502"/>
    <x v="1"/>
    <s v="Credit Card"/>
    <n v="0"/>
    <n v="18"/>
    <x v="1"/>
    <x v="0"/>
    <s v="Ohio"/>
  </r>
  <r>
    <s v="1a5cecae-e959-4810-bc66-a1087587ff6f"/>
    <s v="4cebc20e-4489-46c9-ad4c-342cafbe24b1"/>
    <s v="Steam Deck"/>
    <x v="1"/>
    <n v="1"/>
    <n v="428.56"/>
    <n v="428.56"/>
    <n v="428.56"/>
    <n v="0"/>
    <x v="861"/>
    <x v="1"/>
    <s v="Credit Card"/>
    <n v="0"/>
    <n v="27"/>
    <x v="0"/>
    <x v="3"/>
    <s v="Illinois"/>
  </r>
  <r>
    <s v="7bb457d9-bee7-4ba2-91f1-0b5df1c2f9ca"/>
    <s v="46b4b538-f16b-4e55-ab81-9628329ec7ba"/>
    <s v="iPhone 13"/>
    <x v="2"/>
    <n v="2"/>
    <n v="494.74"/>
    <n v="989.48"/>
    <n v="989.48"/>
    <n v="0"/>
    <x v="749"/>
    <x v="11"/>
    <s v="Debit Card"/>
    <n v="0"/>
    <m/>
    <x v="5"/>
    <x v="2"/>
    <s v="Unknown"/>
  </r>
  <r>
    <s v="6a0fc52a-1199-42c0-bf56-979f6de2bba0"/>
    <s v="f50cce79-0dc7-43ee-97c6-c8c0228c381f"/>
    <s v="iPhone 13"/>
    <x v="2"/>
    <n v="1"/>
    <n v="886.63"/>
    <n v="886.63"/>
    <n v="664.97249999999997"/>
    <n v="221.6575"/>
    <x v="247"/>
    <x v="1"/>
    <s v="Debit Card"/>
    <n v="0.25"/>
    <n v="24"/>
    <x v="1"/>
    <x v="3"/>
    <s v="Florida"/>
  </r>
  <r>
    <s v="75539005-6cfc-4f32-85c2-83f72521c9dd"/>
    <s v="87f424f1-989a-41c2-951f-2e78989874ee"/>
    <s v="Google Nest"/>
    <x v="0"/>
    <n v="1"/>
    <n v="186.86"/>
    <n v="186.86"/>
    <n v="186.86"/>
    <n v="0"/>
    <x v="56"/>
    <x v="0"/>
    <s v="Credit Card"/>
    <n v="0"/>
    <n v="25"/>
    <x v="1"/>
    <x v="1"/>
    <s v="Unknown"/>
  </r>
  <r>
    <s v="cd954e64-8888-4fb5-9902-f12cfbc60bc1"/>
    <s v="c7a76c0b-e1b5-4cb1-adbb-5d4c3887965f"/>
    <s v="Dining Table"/>
    <x v="7"/>
    <n v="1"/>
    <n v="279.01"/>
    <n v="279.01"/>
    <n v="265.05950000000001"/>
    <n v="13.9505"/>
    <x v="235"/>
    <x v="6"/>
    <s v="Google Pay"/>
    <n v="0.05"/>
    <n v="31"/>
    <x v="0"/>
    <x v="0"/>
    <s v="Georgia"/>
  </r>
  <r>
    <s v="3124a503-4e8b-4134-9a2b-76d35b1962f8"/>
    <s v="f30f608a-c1e0-4967-b53f-bd946abd81f3"/>
    <s v="Steam Deck"/>
    <x v="1"/>
    <n v="1"/>
    <n v="239.8"/>
    <n v="239.8"/>
    <n v="191.84"/>
    <n v="47.96"/>
    <x v="223"/>
    <x v="4"/>
    <s v="Google Pay"/>
    <n v="0.2"/>
    <n v="53"/>
    <x v="3"/>
    <x v="0"/>
    <s v="Georgia"/>
  </r>
  <r>
    <s v="62adb196-1158-4ad6-8c4a-1916368144ab"/>
    <s v="697971b2-b889-4cee-97c4-e9208443bb0e"/>
    <s v="LG OLED TV"/>
    <x v="10"/>
    <n v="2"/>
    <n v="1864.02"/>
    <n v="3728.04"/>
    <n v="3728.04"/>
    <n v="0"/>
    <x v="832"/>
    <x v="1"/>
    <s v="PayPal"/>
    <n v="0"/>
    <n v="47"/>
    <x v="2"/>
    <x v="1"/>
    <s v="California"/>
  </r>
  <r>
    <s v="80d6474d-eb5a-4663-96e7-c42c56ac09f5"/>
    <s v="fd0bbd08-ace6-4359-ad98-bbb5aad3ac91"/>
    <s v="iPhone 13"/>
    <x v="2"/>
    <n v="1"/>
    <n v="777.31"/>
    <n v="777.31"/>
    <n v="777.31"/>
    <n v="0"/>
    <x v="426"/>
    <x v="8"/>
    <s v="PayPal"/>
    <n v="0"/>
    <n v="27"/>
    <x v="0"/>
    <x v="0"/>
    <s v="Florida"/>
  </r>
  <r>
    <s v="685d9550-ef69-40d1-89f5-0bfef7599803"/>
    <s v="a79b9007-daf9-4b5f-9da7-05c53e263693"/>
    <s v="Table Lamp"/>
    <x v="8"/>
    <n v="1"/>
    <n v="325.16000000000003"/>
    <n v="325.16000000000003"/>
    <n v="325.16000000000003"/>
    <n v="0"/>
    <x v="1112"/>
    <x v="0"/>
    <s v="Debit Card"/>
    <n v="0"/>
    <n v="45"/>
    <x v="2"/>
    <x v="0"/>
    <s v="North Carolina"/>
  </r>
  <r>
    <s v="8013cf78-0851-40e4-a0f0-f5b6171b023b"/>
    <s v="da6ca7e8-9d3a-4461-8687-60fa3e892c13"/>
    <s v="Dining Table"/>
    <x v="7"/>
    <n v="1"/>
    <n v="613.97"/>
    <n v="613.97"/>
    <n v="491.17599999999999"/>
    <n v="122.794"/>
    <x v="142"/>
    <x v="2"/>
    <s v="Debit Card"/>
    <n v="0.2"/>
    <n v="35"/>
    <x v="0"/>
    <x v="1"/>
    <s v="North Carolina"/>
  </r>
  <r>
    <s v="fd5b49e7-436f-43b1-99a2-efe4e815240c"/>
    <s v="91260630-cffb-499a-9335-99bda646ef24"/>
    <s v="Bookshelf"/>
    <x v="7"/>
    <n v="1"/>
    <n v="1011.14"/>
    <n v="1011.14"/>
    <n v="1011.14"/>
    <n v="0"/>
    <x v="900"/>
    <x v="2"/>
    <s v="Debit Card"/>
    <n v="0"/>
    <n v="33"/>
    <x v="0"/>
    <x v="0"/>
    <s v="Michigan"/>
  </r>
  <r>
    <s v="dd32733e-cff7-461e-b4e0-7e160aa30ee0"/>
    <s v="efee4b39-a0b2-4d22-a059-94a8e89ccb94"/>
    <s v="Dishwasher"/>
    <x v="3"/>
    <n v="1"/>
    <n v="805.23"/>
    <n v="805.23"/>
    <n v="724.70699999999999"/>
    <n v="80.522999999999996"/>
    <x v="1235"/>
    <x v="9"/>
    <s v="Credit Card"/>
    <n v="0.1"/>
    <n v="40"/>
    <x v="2"/>
    <x v="0"/>
    <s v="Ohio"/>
  </r>
  <r>
    <s v="4e585ada-d1a2-4bc9-a3f2-be695570fe19"/>
    <s v="0aa4c176-d959-4620-869c-fc63896cb52c"/>
    <s v="Smart Thermostat"/>
    <x v="15"/>
    <n v="1"/>
    <n v="41.48"/>
    <n v="41.48"/>
    <n v="33.183999999999997"/>
    <n v="8.2959999999999994"/>
    <x v="326"/>
    <x v="1"/>
    <s v="PayPal"/>
    <n v="0.2"/>
    <n v="32"/>
    <x v="0"/>
    <x v="1"/>
    <s v="Pennsylvania"/>
  </r>
  <r>
    <s v="a715c418-59cd-4b7c-ab4d-a59b0634a918"/>
    <s v="eb3ac84f-55a1-4ae5-a974-26dc3119bd63"/>
    <s v="HP Spectre"/>
    <x v="15"/>
    <n v="1"/>
    <n v="968.41"/>
    <n v="968.41"/>
    <n v="774.72799999999995"/>
    <n v="193.68199999999999"/>
    <x v="74"/>
    <x v="1"/>
    <s v="PayPal"/>
    <n v="0.2"/>
    <n v="20"/>
    <x v="1"/>
    <x v="0"/>
    <s v="Massachusetts"/>
  </r>
  <r>
    <s v="4a6dd720-8b71-4832-afdc-4ababa618ee8"/>
    <s v="c4ac244c-989e-46fb-b243-91dd1d5cf739"/>
    <s v="External Hard Drive"/>
    <x v="6"/>
    <n v="1"/>
    <n v="49.32"/>
    <n v="49.32"/>
    <m/>
    <m/>
    <x v="1244"/>
    <x v="1"/>
    <s v="Debit Card"/>
    <m/>
    <n v="18"/>
    <x v="1"/>
    <x v="0"/>
    <s v="Texas"/>
  </r>
  <r>
    <s v="d53519cb-a2df-431a-959d-665fa156ff55"/>
    <s v="cb98917b-ad39-4056-8e8b-3688d3788392"/>
    <s v="Knife Set"/>
    <x v="4"/>
    <n v="2"/>
    <n v="148.63"/>
    <n v="297.26"/>
    <n v="297.26"/>
    <n v="0"/>
    <x v="823"/>
    <x v="1"/>
    <s v="Google Pay"/>
    <n v="0"/>
    <n v="43"/>
    <x v="2"/>
    <x v="1"/>
    <s v="Florida"/>
  </r>
  <r>
    <s v="8fca5148-f280-4f9b-be20-1017d12cbe31"/>
    <s v="5375a540-8789-4bab-a8dc-18b41dce7536"/>
    <s v="Dining Table"/>
    <x v="7"/>
    <n v="1"/>
    <m/>
    <m/>
    <m/>
    <m/>
    <x v="1380"/>
    <x v="8"/>
    <s v="PayPal"/>
    <n v="0"/>
    <m/>
    <x v="5"/>
    <x v="1"/>
    <s v="California"/>
  </r>
  <r>
    <s v="6b2ed4ed-2ffa-4c0f-a208-941ca7c33087"/>
    <s v="3fdbc1ba-5b1c-40dc-98e6-5c588f546f91"/>
    <s v="Microwave Oven"/>
    <x v="3"/>
    <n v="2"/>
    <n v="264.25"/>
    <n v="528.5"/>
    <n v="528.5"/>
    <n v="0"/>
    <x v="1098"/>
    <x v="1"/>
    <s v="Credit Card"/>
    <n v="0"/>
    <n v="41"/>
    <x v="2"/>
    <x v="0"/>
    <s v="North Carolina"/>
  </r>
  <r>
    <s v="54e6eb09-f7d3-4b8d-bbd8-98ed46fd598c"/>
    <s v="43eef669-ebe6-4ea4-825c-707d4364f41b"/>
    <s v="Sofa"/>
    <x v="7"/>
    <n v="1"/>
    <n v="633.63"/>
    <n v="633.63"/>
    <n v="506.904"/>
    <n v="126.726"/>
    <x v="862"/>
    <x v="5"/>
    <s v="Credit Card"/>
    <n v="0.2"/>
    <n v="41"/>
    <x v="2"/>
    <x v="3"/>
    <s v="Washington"/>
  </r>
  <r>
    <s v="dab06d85-444b-4e37-b053-4a6f470025d2"/>
    <s v="be6b22b7-1f1b-4dcf-a89b-9b075f27260a"/>
    <s v="Samsung QLED TV"/>
    <x v="10"/>
    <n v="1"/>
    <n v="2061.2600000000002"/>
    <n v="2061.2600000000002"/>
    <n v="1752.0709999999999"/>
    <n v="309.18900000000002"/>
    <x v="1276"/>
    <x v="2"/>
    <s v="Cash"/>
    <n v="0.15"/>
    <n v="52"/>
    <x v="3"/>
    <x v="1"/>
    <s v="Ohio"/>
  </r>
  <r>
    <s v="7f4cc918-8c3d-4091-a6e3-371837f1011d"/>
    <s v="521087ea-468a-4c19-b5fd-df10d673503b"/>
    <s v="Throw Pillows"/>
    <x v="8"/>
    <n v="1"/>
    <n v="179.59"/>
    <n v="179.59"/>
    <n v="179.59"/>
    <n v="0"/>
    <x v="524"/>
    <x v="6"/>
    <s v="Debit Card"/>
    <n v="0"/>
    <m/>
    <x v="5"/>
    <x v="0"/>
    <s v="Ohio"/>
  </r>
  <r>
    <s v="1a858a52-14af-41ef-93f3-7c4e76dd5774"/>
    <s v="45a6a2bb-b2e7-4e5f-b4ae-7a8c39867b6a"/>
    <s v="Dishwasher"/>
    <x v="3"/>
    <n v="1"/>
    <n v="1139.49"/>
    <n v="1139.49"/>
    <n v="854.61749999999995"/>
    <n v="284.8725"/>
    <x v="102"/>
    <x v="6"/>
    <s v="Credit Card"/>
    <n v="0.25"/>
    <n v="35"/>
    <x v="0"/>
    <x v="1"/>
    <s v="Texas"/>
  </r>
  <r>
    <s v="f3bb368f-6622-4cdb-ae56-d81e78597ffd"/>
    <s v="fa890a26-c347-4732-83b7-dceda627073e"/>
    <s v="Bookshelf"/>
    <x v="7"/>
    <n v="1"/>
    <n v="1496.18"/>
    <n v="1496.18"/>
    <n v="1496.18"/>
    <n v="0"/>
    <x v="1251"/>
    <x v="0"/>
    <s v="Debit Card"/>
    <n v="0"/>
    <n v="41"/>
    <x v="2"/>
    <x v="0"/>
    <s v="Florida"/>
  </r>
  <r>
    <s v="9d00c7bf-c68d-4c0b-a860-7e7b0866f9c7"/>
    <s v="87936b09-2b25-4205-9254-c1c6e08c0063"/>
    <s v="Audio-Technica Turntable"/>
    <x v="12"/>
    <n v="1"/>
    <n v="207.65"/>
    <n v="207.65"/>
    <n v="207.65"/>
    <n v="0"/>
    <x v="1132"/>
    <x v="1"/>
    <s v="Credit Card"/>
    <n v="0"/>
    <n v="18"/>
    <x v="1"/>
    <x v="1"/>
    <s v="Florida"/>
  </r>
  <r>
    <s v="1b074034-623d-4d14-85e6-437b731e100d"/>
    <s v="fcf5649b-a9dd-44d5-8120-9f02760e7d14"/>
    <s v="Unknown"/>
    <x v="7"/>
    <n v="2"/>
    <n v="1974.42"/>
    <n v="3948.84"/>
    <n v="2764.1880000000001"/>
    <n v="1184.652"/>
    <x v="813"/>
    <x v="5"/>
    <s v="Credit Card"/>
    <n v="0.3"/>
    <n v="48"/>
    <x v="2"/>
    <x v="0"/>
    <s v="Unknown"/>
  </r>
  <r>
    <s v="e2d54239-920b-4410-9b46-a3944d33c430"/>
    <s v="ecc3fc38-40e7-4b8c-939b-a58f4a746b7e"/>
    <s v="Xiaomi Mi 12"/>
    <x v="2"/>
    <n v="1"/>
    <n v="1354.31"/>
    <n v="1354.31"/>
    <n v="1354.31"/>
    <n v="0"/>
    <x v="973"/>
    <x v="9"/>
    <s v="Apple Pay"/>
    <n v="0"/>
    <n v="38"/>
    <x v="2"/>
    <x v="1"/>
    <s v="Texas"/>
  </r>
  <r>
    <s v="81411228-599b-4236-aa0d-1946334b7c87"/>
    <s v="83111753-327d-46ef-830d-e49f03e40901"/>
    <s v="Curtains"/>
    <x v="15"/>
    <n v="1"/>
    <n v="150.4"/>
    <n v="150.4"/>
    <n v="150.4"/>
    <n v="0"/>
    <x v="199"/>
    <x v="1"/>
    <s v="Credit Card"/>
    <n v="0"/>
    <n v="58"/>
    <x v="3"/>
    <x v="0"/>
    <s v="Massachusetts"/>
  </r>
  <r>
    <s v="16bb7f97-5015-4c79-b57b-781214df8f85"/>
    <s v="9d749db0-9af7-4adb-a989-09c438307e7b"/>
    <s v="Table Lamp"/>
    <x v="8"/>
    <n v="2"/>
    <n v="89.6"/>
    <n v="179.2"/>
    <n v="179.2"/>
    <n v="0"/>
    <x v="1336"/>
    <x v="2"/>
    <s v="Credit Card"/>
    <n v="0"/>
    <n v="35"/>
    <x v="0"/>
    <x v="0"/>
    <s v="New Jersey"/>
  </r>
  <r>
    <s v="4fa58f63-4cba-4114-8f6d-e114b95af2fd"/>
    <s v="1cdd500e-f44f-472a-8cf6-762e405dda5d"/>
    <s v="Dutch Oven"/>
    <x v="4"/>
    <n v="1"/>
    <n v="95.95"/>
    <n v="95.95"/>
    <n v="95.95"/>
    <n v="0"/>
    <x v="653"/>
    <x v="1"/>
    <s v="PayPal"/>
    <n v="0"/>
    <m/>
    <x v="5"/>
    <x v="1"/>
    <s v="New Jersey"/>
  </r>
  <r>
    <s v="687f2ad6-15c4-4f32-b465-eb3aa42d7c90"/>
    <s v="7f505810-0867-46f2-a9f3-666357dc1d5d"/>
    <s v="Dining Table"/>
    <x v="7"/>
    <n v="1"/>
    <n v="384.67"/>
    <n v="384.67"/>
    <n v="326.96949999999998"/>
    <n v="57.700499999999998"/>
    <x v="30"/>
    <x v="7"/>
    <s v="Credit Card"/>
    <n v="0.15"/>
    <n v="38"/>
    <x v="2"/>
    <x v="1"/>
    <s v="California"/>
  </r>
  <r>
    <s v="77a50292-166c-4ce7-ae54-86167b6836d0"/>
    <s v="40f0c73f-35b1-413b-980a-9d41b0e48f55"/>
    <s v="Area Rug"/>
    <x v="8"/>
    <n v="1"/>
    <n v="199.14"/>
    <n v="199.14"/>
    <n v="199.14"/>
    <n v="0"/>
    <x v="341"/>
    <x v="5"/>
    <s v="PayPal"/>
    <n v="0"/>
    <n v="32"/>
    <x v="0"/>
    <x v="1"/>
    <s v="North Carolina"/>
  </r>
  <r>
    <s v="2487b51a-63a1-4e07-a8d0-aae990b416b8"/>
    <s v="25dd2c15-0ac7-41f6-b374-1022d5b6fe97"/>
    <s v="Sony Soundbar"/>
    <x v="12"/>
    <n v="2"/>
    <n v="246.99"/>
    <n v="493.98"/>
    <n v="493.98"/>
    <n v="0"/>
    <x v="187"/>
    <x v="1"/>
    <s v="Google Pay"/>
    <n v="0"/>
    <n v="18"/>
    <x v="1"/>
    <x v="0"/>
    <s v="Washington"/>
  </r>
  <r>
    <s v="63035dcb-bf83-4446-8009-86c284516c74"/>
    <s v="43f4155a-69e9-4962-bfaf-06bd252863c8"/>
    <s v="Range Hood"/>
    <x v="3"/>
    <n v="1"/>
    <n v="363.72"/>
    <n v="363.72"/>
    <n v="363.72"/>
    <n v="0"/>
    <x v="836"/>
    <x v="1"/>
    <s v="Cash"/>
    <n v="0"/>
    <n v="46"/>
    <x v="2"/>
    <x v="0"/>
    <s v="Washington"/>
  </r>
  <r>
    <s v="791471b7-5436-4a32-81c0-eb6ba30356d4"/>
    <s v="c89c44c8-711a-4147-9aae-5b3d21af2c26"/>
    <s v="Steam Deck"/>
    <x v="1"/>
    <n v="1"/>
    <n v="519.16999999999996"/>
    <n v="519.16999999999996"/>
    <n v="519.16999999999996"/>
    <n v="0"/>
    <x v="1186"/>
    <x v="1"/>
    <s v="Apple Pay"/>
    <n v="0"/>
    <n v="38"/>
    <x v="2"/>
    <x v="0"/>
    <s v="Ohio"/>
  </r>
  <r>
    <s v="723d6606-e533-45d2-9f59-71cbb722eaa1"/>
    <s v="25597440-51a5-4c25-92f6-9306dfe2d042"/>
    <s v="Electric Range"/>
    <x v="3"/>
    <n v="1"/>
    <n v="123.81"/>
    <n v="123.81"/>
    <n v="123.81"/>
    <n v="0"/>
    <x v="1522"/>
    <x v="5"/>
    <s v="Apple Pay"/>
    <n v="0"/>
    <n v="45"/>
    <x v="2"/>
    <x v="0"/>
    <s v="Illinois"/>
  </r>
  <r>
    <s v="7f0dc903-75b9-46b6-849d-365a197dd6d2"/>
    <s v="073f617d-fa0a-41bf-8c0b-00e06508f38c"/>
    <s v="JBL Bluetooth Speaker"/>
    <x v="12"/>
    <n v="2"/>
    <n v="215.14"/>
    <n v="430.28"/>
    <n v="430.28"/>
    <n v="0"/>
    <x v="545"/>
    <x v="3"/>
    <s v="Unknown"/>
    <n v="0"/>
    <n v="18"/>
    <x v="1"/>
    <x v="1"/>
    <s v="New York"/>
  </r>
  <r>
    <s v="4b0bf492-08a5-48fc-bd15-3e0b1354828d"/>
    <s v="7a5c5db4-60e5-4871-b76e-f5908d859cbe"/>
    <s v="Xiaomi Mi 12"/>
    <x v="2"/>
    <n v="2"/>
    <n v="529.04"/>
    <n v="1058.08"/>
    <n v="899.36800000000005"/>
    <n v="158.71199999999999"/>
    <x v="1185"/>
    <x v="1"/>
    <s v="PayPal"/>
    <n v="0.15"/>
    <n v="40"/>
    <x v="2"/>
    <x v="0"/>
    <s v="Texas"/>
  </r>
  <r>
    <s v="54a53075-ef7c-4268-91d2-5bd9ad92999e"/>
    <s v="799325d2-97b9-43b2-97a4-feaa0be6011f"/>
    <s v="Bed Frame"/>
    <x v="7"/>
    <n v="1"/>
    <n v="818.64"/>
    <n v="818.64"/>
    <n v="818.64"/>
    <n v="0"/>
    <x v="442"/>
    <x v="0"/>
    <s v="Debit Card"/>
    <n v="0"/>
    <n v="36"/>
    <x v="2"/>
    <x v="1"/>
    <s v="North Carolina"/>
  </r>
  <r>
    <s v="9f1b1c79-6c98-48b6-a85c-a54d715766a5"/>
    <s v="b6d52ab5-ff25-4c09-9efb-e8edba46a027"/>
    <s v="Google Pixel 6"/>
    <x v="2"/>
    <n v="1"/>
    <n v="441.54"/>
    <n v="441.54"/>
    <m/>
    <m/>
    <x v="593"/>
    <x v="1"/>
    <s v="PayPal"/>
    <m/>
    <n v="37"/>
    <x v="2"/>
    <x v="1"/>
    <s v="Massachusetts"/>
  </r>
  <r>
    <s v="5b727ffb-ee3a-4b6f-bd63-05221f9fc926"/>
    <s v="36cf262d-feda-4df0-9f17-86f7f037322c"/>
    <s v="Dell XPS 15"/>
    <x v="9"/>
    <n v="3"/>
    <n v="1410.41"/>
    <n v="4231.2299999999996"/>
    <n v="3596.5455000000002"/>
    <n v="634.68449999999996"/>
    <x v="186"/>
    <x v="1"/>
    <s v="Unknown"/>
    <n v="0.15"/>
    <n v="28"/>
    <x v="0"/>
    <x v="1"/>
    <s v="Texas"/>
  </r>
  <r>
    <s v="006818f3-3600-4e04-bd6a-3c5799c17740"/>
    <s v="48a130ba-cda9-4126-9c09-fdd99eb7fe47"/>
    <s v="Ring Doorbell"/>
    <x v="0"/>
    <n v="1"/>
    <n v="55.75"/>
    <n v="55.75"/>
    <n v="55.75"/>
    <n v="0"/>
    <x v="57"/>
    <x v="1"/>
    <s v="Apple Pay"/>
    <n v="0"/>
    <n v="26"/>
    <x v="0"/>
    <x v="0"/>
    <s v="Florida"/>
  </r>
  <r>
    <s v="27f783b6-5b3d-4e5c-854b-88070a78d836"/>
    <s v="fe637ceb-9e44-4ff0-9f3f-833917308f19"/>
    <s v="TCL Roku TV"/>
    <x v="10"/>
    <n v="1"/>
    <n v="1752.29"/>
    <n v="1752.29"/>
    <n v="1577.0609999999999"/>
    <n v="175.22900000000001"/>
    <x v="1463"/>
    <x v="7"/>
    <s v="Unknown"/>
    <n v="0.1"/>
    <n v="50"/>
    <x v="2"/>
    <x v="0"/>
    <s v="California"/>
  </r>
  <r>
    <s v="e05223c1-f796-4676-917a-8e397187a865"/>
    <s v="f35c52e2-2d0d-41d9-9daf-5176b147569b"/>
    <s v="Dining Table"/>
    <x v="7"/>
    <m/>
    <n v="957.08"/>
    <m/>
    <m/>
    <m/>
    <x v="149"/>
    <x v="1"/>
    <s v="Debit Card"/>
    <n v="0"/>
    <n v="60"/>
    <x v="3"/>
    <x v="0"/>
    <s v="California"/>
  </r>
  <r>
    <s v="7fcb6b0d-1431-4f83-8386-7c3a8aa75164"/>
    <s v="2bbb8ca5-30d3-4dfd-8658-b2e9dd699629"/>
    <s v="Air Fryer"/>
    <x v="11"/>
    <n v="1"/>
    <n v="90.47"/>
    <n v="90.47"/>
    <n v="90.47"/>
    <n v="0"/>
    <x v="120"/>
    <x v="1"/>
    <s v="Debit Card"/>
    <n v="0"/>
    <n v="45"/>
    <x v="2"/>
    <x v="1"/>
    <s v="Florida"/>
  </r>
  <r>
    <s v="e3af20f3-18d5-4dfa-9319-6ff1e7084cc9"/>
    <s v="eb1c550e-232a-49c8-88ce-16c66306a8c5"/>
    <s v="Smart Thermostat"/>
    <x v="0"/>
    <n v="1"/>
    <n v="146.87"/>
    <n v="146.87"/>
    <m/>
    <m/>
    <x v="544"/>
    <x v="1"/>
    <s v="Cash"/>
    <m/>
    <n v="39"/>
    <x v="2"/>
    <x v="1"/>
    <s v="California"/>
  </r>
  <r>
    <s v="ff361d4c-06ea-4fa0-a201-e7a5b8d3ac1f"/>
    <s v="ea11020a-5111-4b60-9c26-42dbe1be932f"/>
    <s v="Wall Art"/>
    <x v="8"/>
    <n v="1"/>
    <n v="114.46"/>
    <n v="114.46"/>
    <n v="114.46"/>
    <n v="0"/>
    <x v="296"/>
    <x v="1"/>
    <s v="Debit Card"/>
    <n v="0"/>
    <n v="46"/>
    <x v="2"/>
    <x v="1"/>
    <s v="Florida"/>
  </r>
  <r>
    <s v="24707c4e-f0d6-451b-b084-e6b1007c7b78"/>
    <s v="8a6e7fe1-f86c-4d13-b7e3-925c4cff95eb"/>
    <s v="Asus ZenBook"/>
    <x v="9"/>
    <n v="2"/>
    <n v="715.03"/>
    <n v="1430.06"/>
    <n v="1287.0540000000001"/>
    <n v="143.006"/>
    <x v="48"/>
    <x v="8"/>
    <s v="Cash"/>
    <n v="0.1"/>
    <n v="26"/>
    <x v="0"/>
    <x v="1"/>
    <s v="Pennsylvania"/>
  </r>
  <r>
    <s v="802089c0-d872-48f3-abae-f59476523634"/>
    <s v="4365af88-4518-4597-a2fd-a123a7b73669"/>
    <s v="Google Pixel 6"/>
    <x v="2"/>
    <n v="2"/>
    <n v="586.95000000000005"/>
    <n v="1173.9000000000001"/>
    <n v="1173.9000000000001"/>
    <n v="0"/>
    <x v="296"/>
    <x v="1"/>
    <s v="Apple Pay"/>
    <n v="0"/>
    <n v="39"/>
    <x v="2"/>
    <x v="1"/>
    <s v="North Carolina"/>
  </r>
  <r>
    <s v="5126997a-cf7d-44e9-af7f-e948e8f54335"/>
    <s v="31a322dd-d1f5-4a16-b0e6-39b647877fe7"/>
    <s v="Range Hood"/>
    <x v="3"/>
    <n v="1"/>
    <n v="140.72"/>
    <n v="140.72"/>
    <n v="140.72"/>
    <n v="0"/>
    <x v="1400"/>
    <x v="8"/>
    <s v="Credit Card"/>
    <n v="0"/>
    <n v="43"/>
    <x v="2"/>
    <x v="0"/>
    <s v="Unknown"/>
  </r>
  <r>
    <s v="c0ce9b43-577c-4b1c-b33a-f49c8e820dd0"/>
    <s v="f343b659-99de-4ad4-bc41-c28b5ac6d7ab"/>
    <s v="Google Pixel 6"/>
    <x v="2"/>
    <n v="1"/>
    <n v="465.52"/>
    <n v="465.52"/>
    <n v="465.52"/>
    <n v="0"/>
    <x v="82"/>
    <x v="0"/>
    <s v="Unknown"/>
    <n v="0"/>
    <n v="25"/>
    <x v="1"/>
    <x v="0"/>
    <s v="Michigan"/>
  </r>
  <r>
    <s v="81886a6d-88e1-4949-b5e2-f7c416cc6ba9"/>
    <s v="eceab19b-4fe5-4a7f-98da-8e6e38d8f807"/>
    <s v="Microwave Oven"/>
    <x v="3"/>
    <n v="2"/>
    <n v="742.53"/>
    <n v="1485.06"/>
    <n v="1485.06"/>
    <n v="0"/>
    <x v="769"/>
    <x v="8"/>
    <s v="Apple Pay"/>
    <n v="0"/>
    <n v="42"/>
    <x v="2"/>
    <x v="0"/>
    <s v="Illinois"/>
  </r>
  <r>
    <s v="18e63343-ba90-4e83-98eb-d9c3ed6ebb72"/>
    <s v="eb8e3218-0715-4cb8-b3a4-c4f45768dca2"/>
    <s v="Sony Soundbar"/>
    <x v="12"/>
    <n v="2"/>
    <n v="558.73"/>
    <n v="1117.46"/>
    <n v="782.22199999999998"/>
    <n v="335.238"/>
    <x v="780"/>
    <x v="3"/>
    <s v="PayPal"/>
    <n v="0.3"/>
    <n v="24"/>
    <x v="1"/>
    <x v="0"/>
    <s v="Arizona"/>
  </r>
  <r>
    <s v="d8e8a99a-11e5-4436-bff8-770faef458e7"/>
    <s v="4a361473-ea59-4a96-9464-f4a1bd21d2b0"/>
    <s v="Office Desk"/>
    <x v="7"/>
    <n v="2"/>
    <n v="1550.01"/>
    <n v="3100.02"/>
    <n v="3100.02"/>
    <n v="0"/>
    <x v="1200"/>
    <x v="11"/>
    <s v="Debit Card"/>
    <n v="0"/>
    <n v="57"/>
    <x v="3"/>
    <x v="1"/>
    <s v="Ohio"/>
  </r>
  <r>
    <s v="8639f178-e3d0-48e3-abee-a90cb23fd222"/>
    <s v="94a023f2-0f82-4e7a-83e0-ba12ae7bfdb9"/>
    <s v="HP Spectre"/>
    <x v="9"/>
    <n v="1"/>
    <n v="2067.3000000000002"/>
    <n v="2067.3000000000002"/>
    <n v="2067.3000000000002"/>
    <n v="0"/>
    <x v="558"/>
    <x v="9"/>
    <s v="PayPal"/>
    <n v="0"/>
    <n v="45"/>
    <x v="2"/>
    <x v="0"/>
    <s v="Michigan"/>
  </r>
  <r>
    <s v="7eee54bf-1c99-4efd-8b94-eeb63f6f8336"/>
    <s v="82ffd869-ec5a-4cf2-9cdf-8734ad34710c"/>
    <s v="OnePlus 10"/>
    <x v="15"/>
    <m/>
    <n v="626.61"/>
    <m/>
    <m/>
    <m/>
    <x v="279"/>
    <x v="1"/>
    <s v="Debit Card"/>
    <n v="0"/>
    <n v="38"/>
    <x v="2"/>
    <x v="1"/>
    <s v="Pennsylvania"/>
  </r>
  <r>
    <s v="8816d321-8d56-47cc-858e-07fe35648d0b"/>
    <s v="596612f5-cc57-4a03-a6f9-ad509afdb271"/>
    <s v="Area Rug"/>
    <x v="8"/>
    <n v="1"/>
    <n v="192.74"/>
    <n v="192.74"/>
    <n v="192.74"/>
    <n v="0"/>
    <x v="553"/>
    <x v="0"/>
    <s v="Debit Card"/>
    <n v="0"/>
    <n v="41"/>
    <x v="2"/>
    <x v="0"/>
    <s v="Massachusetts"/>
  </r>
  <r>
    <s v="29e9111a-3899-4a5f-ab58-fc0a3742e49d"/>
    <s v="0396221e-a0b4-45cb-b138-7b2de24e97d9"/>
    <s v="Dining Table"/>
    <x v="7"/>
    <n v="1"/>
    <n v="1411.76"/>
    <n v="1411.76"/>
    <n v="1411.76"/>
    <n v="0"/>
    <x v="737"/>
    <x v="8"/>
    <s v="PayPal"/>
    <n v="0"/>
    <n v="40"/>
    <x v="2"/>
    <x v="1"/>
    <s v="Michigan"/>
  </r>
  <r>
    <s v="0e868b1d-a6bf-4a10-9c9d-7a2101cc5231"/>
    <s v="348b33f5-7cef-4a9d-827d-b5122d2e2efd"/>
    <s v="Range Hood"/>
    <x v="3"/>
    <n v="1"/>
    <n v="187.73"/>
    <n v="187.73"/>
    <n v="178.34350000000001"/>
    <n v="9.3864999999999998"/>
    <x v="354"/>
    <x v="11"/>
    <s v="Credit Card"/>
    <n v="0.05"/>
    <n v="39"/>
    <x v="2"/>
    <x v="1"/>
    <s v="Ohio"/>
  </r>
  <r>
    <s v="b90662df-2bbd-44e4-9fa7-67b9550c361a"/>
    <s v="28452fc5-b90b-4e21-bc51-ffea55dbc3d7"/>
    <s v="Lenovo IdeaCentre"/>
    <x v="14"/>
    <n v="1"/>
    <n v="1447.25"/>
    <n v="1447.25"/>
    <n v="1447.25"/>
    <n v="0"/>
    <x v="389"/>
    <x v="8"/>
    <s v="Credit Card"/>
    <n v="0"/>
    <n v="37"/>
    <x v="2"/>
    <x v="1"/>
    <s v="Texas"/>
  </r>
  <r>
    <s v="40866302-2f49-4d2d-9962-d62947f63242"/>
    <s v="11175d65-35f2-411c-987b-9e7b501fdb25"/>
    <s v="External Hard Drive"/>
    <x v="6"/>
    <n v="1"/>
    <n v="160.88999999999999"/>
    <n v="160.88999999999999"/>
    <n v="160.88999999999999"/>
    <n v="0"/>
    <x v="1181"/>
    <x v="1"/>
    <s v="Credit Card"/>
    <n v="0"/>
    <n v="43"/>
    <x v="2"/>
    <x v="1"/>
    <s v="Texas"/>
  </r>
  <r>
    <s v="1d4fecd7-827b-4662-baa3-d7d69c29b5ee"/>
    <s v="cb0c7622-a973-452a-bb4a-c76bd982d9dc"/>
    <s v="Range Hood"/>
    <x v="3"/>
    <n v="1"/>
    <n v="949.2"/>
    <n v="949.2"/>
    <n v="949.2"/>
    <n v="0"/>
    <x v="1534"/>
    <x v="10"/>
    <s v="Credit Card"/>
    <n v="0"/>
    <n v="40"/>
    <x v="2"/>
    <x v="0"/>
    <s v="California"/>
  </r>
  <r>
    <s v="23680fe9-2e30-4962-ab9b-ff6731c035bc"/>
    <s v="eee3fcfe-26a9-432c-be00-9929e97506e6"/>
    <s v="PlayStation 5"/>
    <x v="1"/>
    <n v="1"/>
    <n v="521.57000000000005"/>
    <n v="521.57000000000005"/>
    <n v="469.41300000000001"/>
    <n v="52.156999999999996"/>
    <x v="535"/>
    <x v="6"/>
    <s v="Credit Card"/>
    <n v="0.1"/>
    <n v="29"/>
    <x v="0"/>
    <x v="1"/>
    <s v="Arizona"/>
  </r>
  <r>
    <s v="91a2fc30-86b0-40cb-a746-1209a18c30d4"/>
    <s v="426e0c42-3382-4ed7-b527-375f073cd0bd"/>
    <s v="TCL Roku TV"/>
    <x v="10"/>
    <n v="1"/>
    <n v="1962.06"/>
    <n v="1962.06"/>
    <n v="1962.06"/>
    <n v="0"/>
    <x v="1144"/>
    <x v="9"/>
    <s v="Apple Pay"/>
    <n v="0"/>
    <n v="37"/>
    <x v="2"/>
    <x v="1"/>
    <s v="Florida"/>
  </r>
  <r>
    <s v="d1d2d7bd-fd16-4175-ab26-d4449ffe2a6b"/>
    <s v="407ee47f-c846-4744-9cc0-03d318f83d3e"/>
    <s v="Audio-Technica Turntable"/>
    <x v="12"/>
    <n v="1"/>
    <n v="244.62"/>
    <n v="244.62"/>
    <n v="244.62"/>
    <n v="0"/>
    <x v="1121"/>
    <x v="10"/>
    <s v="Credit Card"/>
    <n v="0"/>
    <n v="18"/>
    <x v="1"/>
    <x v="1"/>
    <s v="Unknown"/>
  </r>
  <r>
    <s v="466847dc-dd69-4f64-ae6e-d73fdfa7c696"/>
    <s v="a8846cf3-d198-4a43-801b-ade15dd69f1f"/>
    <s v="Mattress Topper"/>
    <x v="13"/>
    <n v="1"/>
    <n v="176.92"/>
    <n v="176.92"/>
    <n v="141.536"/>
    <n v="35.384"/>
    <x v="1239"/>
    <x v="11"/>
    <s v="Debit Card"/>
    <n v="0.2"/>
    <n v="32"/>
    <x v="0"/>
    <x v="0"/>
    <s v="New York"/>
  </r>
  <r>
    <s v="ee08af13-7d0d-4d95-ab38-ac42d4b04d8f"/>
    <s v="2b85cfb2-1c74-41a3-9629-37a156219d78"/>
    <s v="Amazon Echo"/>
    <x v="0"/>
    <n v="1"/>
    <n v="79.87"/>
    <n v="79.87"/>
    <n v="75.876499999999993"/>
    <n v="3.9935"/>
    <x v="123"/>
    <x v="1"/>
    <s v="Credit Card"/>
    <n v="0.05"/>
    <n v="35"/>
    <x v="0"/>
    <x v="0"/>
    <s v="North Carolina"/>
  </r>
  <r>
    <s v="d22df8c1-df1e-40be-9db6-3869bf368d90"/>
    <s v="44045868-ae2f-4166-ba0f-a9cebd047dd0"/>
    <s v="Office Desk"/>
    <x v="7"/>
    <n v="1"/>
    <n v="349.92"/>
    <n v="349.92"/>
    <n v="349.92"/>
    <n v="0"/>
    <x v="702"/>
    <x v="11"/>
    <s v="Debit Card"/>
    <n v="0"/>
    <n v="33"/>
    <x v="0"/>
    <x v="0"/>
    <s v="California"/>
  </r>
  <r>
    <s v="4d4b53d5-c08a-4218-9104-83c52c6cc4ab"/>
    <s v="8fdebd08-fc33-448b-9e36-9480c10d3d4a"/>
    <s v="Steam Deck"/>
    <x v="1"/>
    <n v="1"/>
    <n v="407.38"/>
    <n v="407.38"/>
    <n v="407.38"/>
    <n v="0"/>
    <x v="246"/>
    <x v="1"/>
    <s v="Credit Card"/>
    <n v="0"/>
    <n v="28"/>
    <x v="0"/>
    <x v="2"/>
    <s v="California"/>
  </r>
  <r>
    <s v="4639038f-ccad-4c55-86db-d873d7fba9b6"/>
    <s v="2800b362-1ece-4bb9-958b-42fc9218fe31"/>
    <s v="Dining Table"/>
    <x v="7"/>
    <n v="1"/>
    <n v="2098.8000000000002"/>
    <n v="2098.8000000000002"/>
    <n v="2098.8000000000002"/>
    <n v="0"/>
    <x v="1040"/>
    <x v="3"/>
    <s v="Cash"/>
    <n v="0"/>
    <n v="43"/>
    <x v="2"/>
    <x v="1"/>
    <s v="Illinois"/>
  </r>
  <r>
    <s v="94653552-02de-4828-ab1c-7d4cc8db75fb"/>
    <s v="b426a872-a4da-4a74-be0b-d90afa6cad89"/>
    <s v="Blender"/>
    <x v="11"/>
    <n v="2"/>
    <n v="49.84"/>
    <n v="99.68"/>
    <n v="99.68"/>
    <n v="0"/>
    <x v="1076"/>
    <x v="1"/>
    <s v="Debit Card"/>
    <n v="0"/>
    <n v="55"/>
    <x v="3"/>
    <x v="1"/>
    <s v="Massachusetts"/>
  </r>
  <r>
    <s v="12791e76-b2b9-4199-864b-ea199102e819"/>
    <s v="b732c4c7-dfda-4de2-8344-7006f9c9d7e6"/>
    <s v="Ring Doorbell"/>
    <x v="0"/>
    <n v="2"/>
    <n v="137.24"/>
    <n v="274.48"/>
    <n v="260.75599999999997"/>
    <n v="13.724"/>
    <x v="62"/>
    <x v="1"/>
    <s v="Unknown"/>
    <n v="0.05"/>
    <n v="19"/>
    <x v="1"/>
    <x v="0"/>
    <s v="Pennsylvania"/>
  </r>
  <r>
    <s v="4dd13579-903f-40a7-b990-a50acae4a511"/>
    <s v="76d6199c-9d63-4770-b391-0681bd65252f"/>
    <s v="Smart Thermostat"/>
    <x v="0"/>
    <n v="1"/>
    <n v="128.34"/>
    <n v="128.34"/>
    <n v="128.34"/>
    <n v="0"/>
    <x v="128"/>
    <x v="2"/>
    <s v="Credit Card"/>
    <n v="0"/>
    <n v="27"/>
    <x v="0"/>
    <x v="1"/>
    <s v="Virginia"/>
  </r>
  <r>
    <s v="196580f6-31cc-4848-9c46-3b59388f459b"/>
    <s v="f47833ef-1a5b-41f4-923a-925cfb42dbd5"/>
    <s v="Refrigerator"/>
    <x v="3"/>
    <n v="1"/>
    <n v="162.65"/>
    <n v="162.65"/>
    <n v="162.65"/>
    <n v="0"/>
    <x v="458"/>
    <x v="1"/>
    <s v="Apple Pay"/>
    <n v="0"/>
    <n v="41"/>
    <x v="2"/>
    <x v="0"/>
    <s v="Michigan"/>
  </r>
  <r>
    <s v="2703a022-94d8-4c92-80fc-cdfb6d2a336c"/>
    <s v="7d9d6b7a-c2f9-4781-9d99-8eef7b924af1"/>
    <s v="HP Pavilion"/>
    <x v="14"/>
    <n v="1"/>
    <n v="1440.31"/>
    <n v="1440.31"/>
    <n v="1440.31"/>
    <n v="0"/>
    <x v="251"/>
    <x v="1"/>
    <s v="Cash"/>
    <n v="0"/>
    <n v="18"/>
    <x v="1"/>
    <x v="1"/>
    <s v="Michigan"/>
  </r>
  <r>
    <s v="ae66b230-683e-4112-830a-bcf89272eac0"/>
    <s v="b4475d1c-e6b8-4bc5-a660-59fda6a93d8c"/>
    <s v="Wall Art"/>
    <x v="8"/>
    <n v="1"/>
    <n v="48.82"/>
    <n v="48.82"/>
    <n v="48.82"/>
    <n v="0"/>
    <x v="922"/>
    <x v="10"/>
    <s v="Debit Card"/>
    <n v="0"/>
    <n v="45"/>
    <x v="2"/>
    <x v="0"/>
    <s v="New York"/>
  </r>
  <r>
    <s v="fee30ce1-9834-49d5-99ed-682b38c418fd"/>
    <s v="3ba570e1-085d-4a8c-89d6-6c8d391a4952"/>
    <s v="Air Fryer"/>
    <x v="11"/>
    <n v="1"/>
    <n v="199.65"/>
    <n v="199.65"/>
    <n v="199.65"/>
    <n v="0"/>
    <x v="1296"/>
    <x v="1"/>
    <s v="Gift Card"/>
    <n v="0"/>
    <n v="28"/>
    <x v="0"/>
    <x v="1"/>
    <s v="New York"/>
  </r>
  <r>
    <s v="407ce734-0654-44bb-a339-bc3d36db49d5"/>
    <s v="7f61dca9-c588-425f-bf63-0276f8575172"/>
    <s v="iPhone 13"/>
    <x v="2"/>
    <n v="1"/>
    <n v="705.41"/>
    <n v="705.41"/>
    <n v="705.41"/>
    <n v="0"/>
    <x v="654"/>
    <x v="8"/>
    <s v="Credit Card"/>
    <n v="0"/>
    <m/>
    <x v="5"/>
    <x v="0"/>
    <s v="Ohio"/>
  </r>
  <r>
    <s v="4b5c5a40-b3d2-4f43-8315-6c2744691a03"/>
    <s v="1bbf4135-9191-4c69-8a08-42a5003e9297"/>
    <s v="Google Pixel 6"/>
    <x v="2"/>
    <n v="2"/>
    <n v="670.37"/>
    <n v="1340.74"/>
    <n v="1340.74"/>
    <n v="0"/>
    <x v="245"/>
    <x v="8"/>
    <s v="Credit Card"/>
    <n v="0"/>
    <n v="34"/>
    <x v="0"/>
    <x v="1"/>
    <s v="California"/>
  </r>
  <r>
    <s v="5ccbca3a-6bbd-4468-99eb-cc43707dd396"/>
    <s v="6ae2463c-cf5d-487f-922f-1b1dc8344888"/>
    <s v="Asus ROG"/>
    <x v="14"/>
    <n v="1"/>
    <n v="1897.23"/>
    <n v="1897.23"/>
    <n v="1897.23"/>
    <n v="0"/>
    <x v="1644"/>
    <x v="6"/>
    <s v="Google Pay"/>
    <n v="0"/>
    <n v="63"/>
    <x v="3"/>
    <x v="0"/>
    <s v="Unknown"/>
  </r>
  <r>
    <s v="948b41a9-9549-4bb0-b623-2b2095c7f63d"/>
    <s v="b01bab2c-793d-4fc8-9625-36813a8ccbea"/>
    <s v="Lenovo ThinkPad"/>
    <x v="9"/>
    <n v="1"/>
    <n v="1479.86"/>
    <n v="1479.86"/>
    <n v="1479.86"/>
    <n v="0"/>
    <x v="1067"/>
    <x v="1"/>
    <s v="Gift Card"/>
    <n v="0"/>
    <n v="26"/>
    <x v="0"/>
    <x v="1"/>
    <s v="Massachusetts"/>
  </r>
  <r>
    <s v="4fd5c0cf-f40b-4e9f-a79d-eab9a2b55f7d"/>
    <s v="0ff479fa-b816-42eb-9420-6d2491f5192c"/>
    <s v="Mattress Topper"/>
    <x v="13"/>
    <n v="3"/>
    <n v="259.29000000000002"/>
    <n v="777.87"/>
    <n v="777.87"/>
    <n v="0"/>
    <x v="1572"/>
    <x v="5"/>
    <s v="Google Pay"/>
    <n v="0"/>
    <n v="31"/>
    <x v="0"/>
    <x v="1"/>
    <s v="Arizona"/>
  </r>
  <r>
    <s v="8f404f33-91ee-47e8-a61d-96bdb2b0dc04"/>
    <s v="d3d50f27-9476-44f1-ab62-3b57712a2d63"/>
    <s v="Dishwasher"/>
    <x v="3"/>
    <n v="1"/>
    <n v="122.25"/>
    <n v="122.25"/>
    <n v="122.25"/>
    <n v="0"/>
    <x v="1292"/>
    <x v="1"/>
    <s v="Debit Card"/>
    <n v="0"/>
    <n v="37"/>
    <x v="2"/>
    <x v="1"/>
    <s v="Massachusetts"/>
  </r>
  <r>
    <s v="072b5995-d993-4286-b462-a9e9085271a2"/>
    <s v="94477d39-76a9-4566-bea4-2e53f0041810"/>
    <s v="Dining Table"/>
    <x v="7"/>
    <n v="1"/>
    <n v="1461.67"/>
    <n v="1461.67"/>
    <n v="1461.67"/>
    <n v="0"/>
    <x v="1304"/>
    <x v="1"/>
    <s v="Debit Card"/>
    <n v="0"/>
    <n v="51"/>
    <x v="3"/>
    <x v="0"/>
    <s v="Michigan"/>
  </r>
  <r>
    <s v="3d3e0970-29ac-472b-9b4c-c2eb082edc8b"/>
    <s v="b265e103-ff04-4d1d-a272-c45bcce4bbcd"/>
    <s v="Wall Art"/>
    <x v="8"/>
    <n v="1"/>
    <n v="169.67"/>
    <n v="169.67"/>
    <n v="144.21950000000001"/>
    <n v="25.450500000000002"/>
    <x v="1231"/>
    <x v="4"/>
    <s v="PayPal"/>
    <n v="0.15"/>
    <m/>
    <x v="5"/>
    <x v="0"/>
    <s v="New York"/>
  </r>
  <r>
    <s v="76870ec3-da91-47dc-88ae-cc43c8253c33"/>
    <s v="07177591-431f-4655-9dd0-add2bd6c52fc"/>
    <s v="Philips Hue Lights"/>
    <x v="0"/>
    <n v="1"/>
    <n v="235.38"/>
    <n v="235.38"/>
    <n v="235.38"/>
    <n v="0"/>
    <x v="154"/>
    <x v="6"/>
    <s v="Debit Card"/>
    <n v="0"/>
    <n v="39"/>
    <x v="2"/>
    <x v="1"/>
    <s v="Pennsylvania"/>
  </r>
  <r>
    <s v="ce97c065-317a-4be2-a3f7-4a5942999031"/>
    <s v="1c36a91c-0000-4548-b267-3572d6407757"/>
    <s v="Xiaomi Mi 12"/>
    <x v="2"/>
    <n v="2"/>
    <n v="470.66"/>
    <n v="941.32"/>
    <n v="800.12199999999996"/>
    <n v="141.19800000000001"/>
    <x v="96"/>
    <x v="4"/>
    <s v="Debit Card"/>
    <n v="0.15"/>
    <n v="39"/>
    <x v="2"/>
    <x v="0"/>
    <s v="North Carolina"/>
  </r>
  <r>
    <s v="de247720-bb68-4822-a4a8-cba25e3d5a74"/>
    <s v="a2c5b71d-b97f-481a-beb9-48bc2564e665"/>
    <s v="Bose Headphones"/>
    <x v="12"/>
    <n v="1"/>
    <n v="210.97"/>
    <n v="210.97"/>
    <n v="210.97"/>
    <n v="0"/>
    <x v="442"/>
    <x v="1"/>
    <s v="Credit Card"/>
    <n v="0"/>
    <n v="24"/>
    <x v="1"/>
    <x v="1"/>
    <s v="Ohio"/>
  </r>
  <r>
    <s v="11c5ab0c-9366-42ac-aa7b-199acb17b2e7"/>
    <s v="27810953-cb07-4811-92ff-760a913753c1"/>
    <s v="Webcam"/>
    <x v="6"/>
    <n v="1"/>
    <n v="98.77"/>
    <n v="98.77"/>
    <n v="93.831500000000005"/>
    <n v="4.9385000000000003"/>
    <x v="804"/>
    <x v="11"/>
    <s v="Debit Card"/>
    <n v="0.05"/>
    <n v="35"/>
    <x v="0"/>
    <x v="1"/>
    <s v="Texas"/>
  </r>
  <r>
    <s v="f8db4e11-588d-4ebb-8ee3-be9cf4d7977b"/>
    <s v="d7d7f2ab-9284-42f1-930e-3ae5b65716c0"/>
    <s v="Throw Pillows"/>
    <x v="8"/>
    <n v="1"/>
    <n v="325.24"/>
    <n v="325.24"/>
    <n v="243.93"/>
    <n v="81.31"/>
    <x v="247"/>
    <x v="7"/>
    <s v="Debit Card"/>
    <n v="0.25"/>
    <n v="41"/>
    <x v="2"/>
    <x v="0"/>
    <s v="New York"/>
  </r>
  <r>
    <s v="bf2bcd7a-6b85-4f88-963b-9cb2b37f2dbe"/>
    <s v="1339344c-573a-472d-b96c-a7c24b06b7ec"/>
    <s v="Unknown"/>
    <x v="3"/>
    <n v="2"/>
    <n v="604.77"/>
    <n v="1209.54"/>
    <n v="1028.1089999999999"/>
    <n v="181.43100000000001"/>
    <x v="978"/>
    <x v="10"/>
    <s v="Credit Card"/>
    <n v="0.15"/>
    <n v="41"/>
    <x v="2"/>
    <x v="0"/>
    <s v="California"/>
  </r>
  <r>
    <s v="8038903d-7f44-417e-ad02-6fc5b9d3efee"/>
    <s v="b242772c-bcd6-4c3c-bc72-58c3acda23e4"/>
    <s v="Wall Art"/>
    <x v="8"/>
    <n v="1"/>
    <m/>
    <m/>
    <m/>
    <m/>
    <x v="425"/>
    <x v="1"/>
    <s v="Cash"/>
    <n v="0"/>
    <m/>
    <x v="5"/>
    <x v="1"/>
    <s v="Texas"/>
  </r>
  <r>
    <s v="e0fbf13e-c8dc-477e-93aa-10a064bbb079"/>
    <s v="55c5c37f-cb2b-4352-83fc-f7659efa93ac"/>
    <s v="Area Rug"/>
    <x v="8"/>
    <n v="1"/>
    <n v="159.96"/>
    <n v="159.96"/>
    <n v="159.96"/>
    <n v="0"/>
    <x v="484"/>
    <x v="1"/>
    <s v="Credit Card"/>
    <n v="0"/>
    <n v="44"/>
    <x v="2"/>
    <x v="1"/>
    <s v="California"/>
  </r>
  <r>
    <s v="d1a3bc5d-a905-491e-be76-2dce7eef854e"/>
    <s v="583a8d67-c0d1-45a5-8c20-f207246d6422"/>
    <s v="Throw Pillows"/>
    <x v="8"/>
    <n v="1"/>
    <n v="126.44"/>
    <n v="126.44"/>
    <n v="126.44"/>
    <n v="0"/>
    <x v="783"/>
    <x v="1"/>
    <s v="Credit Card"/>
    <n v="0"/>
    <n v="32"/>
    <x v="0"/>
    <x v="1"/>
    <s v="California"/>
  </r>
  <r>
    <s v="3c6baffd-0e8e-4012-a88e-f0153dac67d0"/>
    <s v="e974841d-6980-4e25-82a4-bfb80e77422f"/>
    <s v="Wall Art"/>
    <x v="8"/>
    <n v="2"/>
    <n v="209.74"/>
    <n v="419.48"/>
    <n v="419.48"/>
    <n v="0"/>
    <x v="230"/>
    <x v="1"/>
    <s v="Credit Card"/>
    <n v="0"/>
    <n v="35"/>
    <x v="0"/>
    <x v="1"/>
    <s v="New York"/>
  </r>
  <r>
    <s v="4d99198f-9751-4518-a6fa-d2ffd60cfe2a"/>
    <s v="1833ef71-a51e-44ac-90d6-e1ddc03ab1ae"/>
    <s v="Food Processor"/>
    <x v="11"/>
    <n v="1"/>
    <n v="58.14"/>
    <n v="58.14"/>
    <n v="58.14"/>
    <n v="0"/>
    <x v="1071"/>
    <x v="8"/>
    <s v="Credit Card"/>
    <n v="0"/>
    <n v="21"/>
    <x v="1"/>
    <x v="1"/>
    <s v="California"/>
  </r>
  <r>
    <s v="dfb0864e-846c-4812-8d5a-f411a73d2610"/>
    <s v="d6b3cf4e-49ed-4178-9a47-0a705a38f17e"/>
    <s v="Area Rug"/>
    <x v="8"/>
    <m/>
    <n v="45.77"/>
    <m/>
    <m/>
    <m/>
    <x v="151"/>
    <x v="9"/>
    <s v="PayPal"/>
    <n v="0"/>
    <n v="35"/>
    <x v="0"/>
    <x v="0"/>
    <s v="Washington"/>
  </r>
  <r>
    <s v="7dc6acad-ce2e-4438-b5c1-3904c05e01f5"/>
    <s v="b53297aa-0cdc-4d15-a518-1c20bb5b5ea3"/>
    <s v="HP Spectre"/>
    <x v="9"/>
    <n v="2"/>
    <n v="1740.41"/>
    <n v="3480.82"/>
    <n v="3480.82"/>
    <n v="0"/>
    <x v="154"/>
    <x v="1"/>
    <s v="Credit Card"/>
    <n v="0"/>
    <n v="27"/>
    <x v="0"/>
    <x v="0"/>
    <s v="Virginia"/>
  </r>
  <r>
    <s v="c0d441c1-5732-4a26-8f06-282179ca20e9"/>
    <s v="04525c3f-c1a0-45f5-a1ee-5117b2f9c46e"/>
    <s v="Amazon Echo"/>
    <x v="0"/>
    <n v="1"/>
    <n v="107.3"/>
    <n v="107.3"/>
    <n v="107.3"/>
    <n v="0"/>
    <x v="1130"/>
    <x v="11"/>
    <s v="Cash"/>
    <n v="0"/>
    <n v="24"/>
    <x v="1"/>
    <x v="1"/>
    <s v="Texas"/>
  </r>
  <r>
    <s v="d6879737-310c-4ea9-bfce-106fea05f3c6"/>
    <s v="7a1227a5-64d6-4e01-b98f-e8591ce61e7a"/>
    <s v="Sonos Speaker"/>
    <x v="12"/>
    <n v="2"/>
    <n v="278.45999999999998"/>
    <n v="556.91999999999996"/>
    <n v="556.91999999999996"/>
    <n v="0"/>
    <x v="307"/>
    <x v="1"/>
    <s v="Debit Card"/>
    <n v="0"/>
    <n v="20"/>
    <x v="1"/>
    <x v="1"/>
    <s v="California"/>
  </r>
  <r>
    <s v="4533e4f3-659e-40f9-8276-61f15de361dc"/>
    <s v="49618fb5-ba4a-4e3f-b1e1-01b36239bd6c"/>
    <s v="Wall Art"/>
    <x v="8"/>
    <n v="1"/>
    <n v="78.72"/>
    <n v="78.72"/>
    <n v="78.72"/>
    <n v="0"/>
    <x v="15"/>
    <x v="1"/>
    <s v="Credit Card"/>
    <n v="0"/>
    <n v="35"/>
    <x v="0"/>
    <x v="0"/>
    <s v="New York"/>
  </r>
  <r>
    <s v="3f2d731c-2acd-4b4a-87da-a2788bdf6d0e"/>
    <s v="6d0f4baf-18d6-42de-ada5-5a3905742fea"/>
    <s v="PlayStation 5"/>
    <x v="1"/>
    <n v="1"/>
    <n v="236.71"/>
    <n v="236.71"/>
    <n v="201.20349999999999"/>
    <n v="35.506500000000003"/>
    <x v="100"/>
    <x v="1"/>
    <s v="Debit Card"/>
    <n v="0.15"/>
    <n v="29"/>
    <x v="0"/>
    <x v="1"/>
    <s v="North Carolina"/>
  </r>
  <r>
    <s v="c73b4efa-5501-4f09-afca-d5c8c8d8582a"/>
    <s v="a8a83775-b3ed-482e-8541-70c787c5e47f"/>
    <s v="Office Desk"/>
    <x v="7"/>
    <n v="1"/>
    <n v="1187.72"/>
    <n v="1187.72"/>
    <n v="1187.72"/>
    <n v="0"/>
    <x v="276"/>
    <x v="1"/>
    <s v="Debit Card"/>
    <n v="0"/>
    <n v="51"/>
    <x v="3"/>
    <x v="1"/>
    <s v="Washington"/>
  </r>
  <r>
    <s v="f17a281b-1db3-42ce-9ed9-bb5d4d4a1c0e"/>
    <s v="d630cfce-149b-4dc8-926d-ee30c95e69b4"/>
    <s v="Unknown"/>
    <x v="1"/>
    <n v="1"/>
    <n v="537.63"/>
    <n v="537.63"/>
    <n v="537.63"/>
    <n v="0"/>
    <x v="918"/>
    <x v="4"/>
    <s v="Debit Card"/>
    <n v="0"/>
    <n v="35"/>
    <x v="0"/>
    <x v="1"/>
    <s v="Florida"/>
  </r>
  <r>
    <s v="420c536b-9241-4735-8c58-142325883c1f"/>
    <s v="000feeed-f931-4908-b539-29ab57e595be"/>
    <s v="Ring Doorbell"/>
    <x v="0"/>
    <n v="1"/>
    <n v="46.97"/>
    <n v="46.97"/>
    <n v="46.97"/>
    <n v="0"/>
    <x v="995"/>
    <x v="1"/>
    <s v="Cash"/>
    <n v="0"/>
    <n v="33"/>
    <x v="0"/>
    <x v="1"/>
    <s v="Unknown"/>
  </r>
  <r>
    <s v="bde645c4-8de7-404b-94a9-52c01dd40725"/>
    <s v="aeb48d92-ef90-4fde-bff1-219f0e709505"/>
    <s v="Table Lamp"/>
    <x v="8"/>
    <n v="1"/>
    <n v="191.42"/>
    <n v="191.42"/>
    <n v="191.42"/>
    <n v="0"/>
    <x v="205"/>
    <x v="10"/>
    <s v="PayPal"/>
    <n v="0"/>
    <n v="58"/>
    <x v="3"/>
    <x v="3"/>
    <s v="Pennsylvania"/>
  </r>
  <r>
    <s v="9cadf65b-afab-4c6e-bf27-28f88ad00e3a"/>
    <s v="b49dd1f0-8aa0-4fd6-9159-7c8277bacc9f"/>
    <s v="Audio-Technica Turntable"/>
    <x v="12"/>
    <n v="2"/>
    <n v="361.1"/>
    <n v="722.2"/>
    <n v="722.2"/>
    <n v="0"/>
    <x v="398"/>
    <x v="1"/>
    <s v="Debit Card"/>
    <n v="0"/>
    <n v="29"/>
    <x v="0"/>
    <x v="0"/>
    <s v="Georgia"/>
  </r>
  <r>
    <s v="5ab30d51-cbbe-4405-be42-0c52e6d59fa2"/>
    <s v="483977d6-59a3-4d37-acfe-4ae889bad936"/>
    <s v="Google Nest"/>
    <x v="15"/>
    <n v="1"/>
    <n v="166.82"/>
    <n v="166.82"/>
    <n v="166.82"/>
    <n v="0"/>
    <x v="60"/>
    <x v="0"/>
    <s v="PayPal"/>
    <n v="0"/>
    <n v="44"/>
    <x v="2"/>
    <x v="1"/>
    <s v="Florida"/>
  </r>
  <r>
    <s v="3494798b-083d-4e8e-92a1-a1e5aa32bfcf"/>
    <s v="12a21fe6-b11c-4b4e-b784-39cada589ed0"/>
    <s v="Bookshelf"/>
    <x v="7"/>
    <n v="1"/>
    <n v="860.03"/>
    <n v="860.03"/>
    <n v="860.03"/>
    <n v="0"/>
    <x v="1698"/>
    <x v="1"/>
    <s v="Apple Pay"/>
    <n v="0"/>
    <n v="34"/>
    <x v="0"/>
    <x v="1"/>
    <s v="California"/>
  </r>
  <r>
    <s v="0b1a365b-8ec7-40dd-ae0e-a8626c60720a"/>
    <s v="9b9f832f-e17f-4518-8055-081b4fb4b20e"/>
    <s v="Throw Pillows"/>
    <x v="8"/>
    <n v="1"/>
    <n v="26.38"/>
    <n v="26.38"/>
    <n v="26.38"/>
    <n v="0"/>
    <x v="1136"/>
    <x v="1"/>
    <s v="Apple Pay"/>
    <n v="0"/>
    <n v="37"/>
    <x v="2"/>
    <x v="0"/>
    <s v="California"/>
  </r>
  <r>
    <s v="487d025e-ce42-4d46-8cb9-f43070491e50"/>
    <s v="e150565c-1539-4f42-9833-ae49270b2ab9"/>
    <s v="Unknown"/>
    <x v="12"/>
    <n v="1"/>
    <n v="470.2"/>
    <n v="470.2"/>
    <n v="470.2"/>
    <n v="0"/>
    <x v="1065"/>
    <x v="8"/>
    <s v="Debit Card"/>
    <n v="0"/>
    <n v="45"/>
    <x v="2"/>
    <x v="0"/>
    <s v="Michigan"/>
  </r>
  <r>
    <s v="a2f070a0-e766-43c3-9e51-1752e514cecd"/>
    <s v="4814f6dd-e570-477f-95b3-98644f496351"/>
    <s v="Google Nest"/>
    <x v="0"/>
    <n v="1"/>
    <n v="190.51"/>
    <n v="190.51"/>
    <n v="190.51"/>
    <n v="0"/>
    <x v="1503"/>
    <x v="1"/>
    <s v="Google Pay"/>
    <n v="0"/>
    <n v="23"/>
    <x v="1"/>
    <x v="1"/>
    <s v="Massachusetts"/>
  </r>
  <r>
    <s v="2041ae74-f4e1-4b39-af57-c90f514923d5"/>
    <s v="31666a09-f95b-4d08-9467-2b483f932cdc"/>
    <s v="Sofa"/>
    <x v="7"/>
    <n v="1"/>
    <n v="1706.83"/>
    <n v="1706.83"/>
    <n v="1706.83"/>
    <n v="0"/>
    <x v="1472"/>
    <x v="1"/>
    <s v="Apple Pay"/>
    <n v="0"/>
    <n v="33"/>
    <x v="0"/>
    <x v="1"/>
    <s v="New Jersey"/>
  </r>
  <r>
    <s v="09bbeeed-2b46-42b1-ac84-44073c9aef81"/>
    <s v="b732c4c7-dfda-4de2-8344-7006f9c9d7e6"/>
    <s v="LG OLED TV"/>
    <x v="10"/>
    <m/>
    <n v="1481.35"/>
    <m/>
    <m/>
    <m/>
    <x v="392"/>
    <x v="1"/>
    <s v="PayPal"/>
    <n v="0.1"/>
    <n v="19"/>
    <x v="1"/>
    <x v="0"/>
    <s v="Pennsylvania"/>
  </r>
  <r>
    <s v="b37d5ffe-e941-4efe-91e7-1ea7291a2515"/>
    <s v="a9039d89-8730-4301-bd66-2a5be931b276"/>
    <s v="Dishwasher"/>
    <x v="3"/>
    <n v="1"/>
    <n v="442.4"/>
    <n v="442.4"/>
    <n v="442.4"/>
    <n v="0"/>
    <x v="399"/>
    <x v="1"/>
    <s v="Gift Card"/>
    <n v="0"/>
    <n v="41"/>
    <x v="2"/>
    <x v="0"/>
    <s v="Texas"/>
  </r>
  <r>
    <s v="a847a068-d71f-4119-aa40-39c0a1944bf9"/>
    <s v="e049f5d1-bb8e-43fe-926a-06ed322361b1"/>
    <s v="Toaster"/>
    <x v="11"/>
    <n v="2"/>
    <n v="157.47"/>
    <n v="314.94"/>
    <n v="299.19299999999998"/>
    <n v="15.747"/>
    <x v="424"/>
    <x v="1"/>
    <s v="Credit Card"/>
    <n v="0.05"/>
    <n v="45"/>
    <x v="2"/>
    <x v="1"/>
    <s v="Texas"/>
  </r>
  <r>
    <s v="565eca3d-9e6e-469b-b84a-34404ee0c490"/>
    <s v="d4bf30b2-3ca3-4f2b-9e88-ebbacb3f20c6"/>
    <s v="Oculus Quest"/>
    <x v="1"/>
    <n v="1"/>
    <n v="290.60000000000002"/>
    <n v="290.60000000000002"/>
    <n v="290.60000000000002"/>
    <n v="0"/>
    <x v="512"/>
    <x v="1"/>
    <s v="Debit Card"/>
    <n v="0"/>
    <n v="28"/>
    <x v="0"/>
    <x v="0"/>
    <s v="Ohio"/>
  </r>
  <r>
    <s v="b5b63088-ba2f-43b6-a663-1a8157cb5ade"/>
    <s v="93f7cf82-ae1d-4a59-a071-82625bd83a59"/>
    <s v="Dining Table"/>
    <x v="7"/>
    <n v="1"/>
    <n v="1484.22"/>
    <n v="1484.22"/>
    <n v="1187.376"/>
    <n v="296.84399999999999"/>
    <x v="1312"/>
    <x v="1"/>
    <s v="PayPal"/>
    <n v="0.2"/>
    <n v="34"/>
    <x v="0"/>
    <x v="0"/>
    <s v="Michigan"/>
  </r>
  <r>
    <s v="3596c1ae-3bed-40b6-bd4f-3ad025cfb278"/>
    <s v="b5f8330f-1fa1-4269-b063-97237a716f61"/>
    <s v="Food Processor"/>
    <x v="11"/>
    <n v="2"/>
    <n v="216.1"/>
    <n v="432.2"/>
    <n v="432.2"/>
    <n v="0"/>
    <x v="1567"/>
    <x v="1"/>
    <s v="Credit Card"/>
    <n v="0"/>
    <n v="49"/>
    <x v="2"/>
    <x v="0"/>
    <s v="New York"/>
  </r>
  <r>
    <s v="b1316852-dca8-47e1-a128-305d2afb07fa"/>
    <s v="06195176-6ce8-4c4a-9cad-a3324109a14a"/>
    <s v="Smart Thermostat"/>
    <x v="0"/>
    <n v="1"/>
    <n v="245.43"/>
    <n v="245.43"/>
    <n v="220.887"/>
    <n v="24.542999999999999"/>
    <x v="1650"/>
    <x v="1"/>
    <s v="Credit Card"/>
    <n v="0.1"/>
    <n v="44"/>
    <x v="2"/>
    <x v="0"/>
    <s v="Pennsylvania"/>
  </r>
  <r>
    <s v="b9072a65-7553-4139-8b05-a41d766b9daf"/>
    <s v="c492b5fa-ead1-4787-88d1-8407473ae274"/>
    <s v="Wall Art"/>
    <x v="8"/>
    <n v="1"/>
    <n v="275.98"/>
    <n v="275.98"/>
    <n v="275.98"/>
    <n v="0"/>
    <x v="272"/>
    <x v="11"/>
    <s v="PayPal"/>
    <n v="0"/>
    <n v="40"/>
    <x v="2"/>
    <x v="0"/>
    <s v="Texas"/>
  </r>
  <r>
    <s v="da4fb28d-0689-45b2-9efa-697aefe40b40"/>
    <s v="0e42abf0-62d2-4a64-897e-d7bae1f5a257"/>
    <s v="PlayStation 5"/>
    <x v="1"/>
    <n v="2"/>
    <n v="527.28"/>
    <n v="1054.56"/>
    <n v="1054.56"/>
    <n v="0"/>
    <x v="566"/>
    <x v="1"/>
    <s v="PayPal"/>
    <n v="0"/>
    <n v="27"/>
    <x v="0"/>
    <x v="0"/>
    <s v="Texas"/>
  </r>
  <r>
    <s v="3e61cf14-0530-4d86-b50c-15e0013db320"/>
    <s v="152244a4-a206-47e1-b850-3cef7b8666f1"/>
    <s v="Xiaomi Mi 12"/>
    <x v="2"/>
    <n v="1"/>
    <n v="355.07"/>
    <n v="355.07"/>
    <n v="355.07"/>
    <n v="0"/>
    <x v="402"/>
    <x v="10"/>
    <s v="Credit Card"/>
    <n v="0"/>
    <n v="25"/>
    <x v="1"/>
    <x v="1"/>
    <s v="Illinois"/>
  </r>
  <r>
    <s v="53283a80-652a-49e3-b7ed-b54751fca344"/>
    <s v="40476713-0b8a-4f3f-8b8f-376bf7ae98ea"/>
    <s v="Refrigerator"/>
    <x v="3"/>
    <n v="1"/>
    <n v="665.63"/>
    <n v="665.63"/>
    <n v="665.63"/>
    <n v="0"/>
    <x v="133"/>
    <x v="10"/>
    <s v="Credit Card"/>
    <n v="0"/>
    <n v="52"/>
    <x v="3"/>
    <x v="4"/>
    <s v="Michigan"/>
  </r>
  <r>
    <s v="63533e9a-d602-45ee-84c3-039992f30e07"/>
    <s v="d8d026d6-15b6-4503-908e-4918a19d1062"/>
    <s v="OnePlus 10"/>
    <x v="2"/>
    <n v="1"/>
    <n v="1040.74"/>
    <n v="1040.74"/>
    <n v="936.66600000000005"/>
    <n v="104.074"/>
    <x v="190"/>
    <x v="1"/>
    <s v="Debit Card"/>
    <n v="0.1"/>
    <n v="31"/>
    <x v="0"/>
    <x v="1"/>
    <s v="California"/>
  </r>
  <r>
    <s v="94ea58d7-22f2-4235-8d56-77daf2f4120b"/>
    <s v="c3654ec1-6f3b-4ffc-8107-da608e721373"/>
    <s v="Area Rug"/>
    <x v="8"/>
    <n v="1"/>
    <n v="238.64"/>
    <n v="238.64"/>
    <n v="238.64"/>
    <n v="0"/>
    <x v="1185"/>
    <x v="1"/>
    <s v="Credit Card"/>
    <n v="0"/>
    <n v="36"/>
    <x v="2"/>
    <x v="0"/>
    <s v="Georgia"/>
  </r>
  <r>
    <s v="d3eb409b-6b76-4600-97fd-fffac542c7bc"/>
    <s v="cf40e629-a182-4339-a886-7164837faf7a"/>
    <s v="Curtains"/>
    <x v="8"/>
    <n v="3"/>
    <n v="259.45"/>
    <n v="778.35"/>
    <n v="622.67999999999995"/>
    <n v="155.66999999999999"/>
    <x v="256"/>
    <x v="2"/>
    <s v="Credit Card"/>
    <n v="0.2"/>
    <n v="40"/>
    <x v="2"/>
    <x v="0"/>
    <s v="Florida"/>
  </r>
  <r>
    <s v="da9edb0c-e241-4b93-b11a-a3a253e9b3a1"/>
    <s v="3ebc01e8-b527-454b-a64f-f7425b29c780"/>
    <s v="Google Pixel 6"/>
    <x v="2"/>
    <m/>
    <n v="484.48"/>
    <m/>
    <m/>
    <m/>
    <x v="409"/>
    <x v="9"/>
    <s v="Debit Card"/>
    <n v="0.15"/>
    <n v="41"/>
    <x v="2"/>
    <x v="0"/>
    <s v="California"/>
  </r>
  <r>
    <s v="117634ca-4a6a-48e4-93f7-883d50f23525"/>
    <s v="8d4eb03e-7b88-4a16-be13-6cd4801779a7"/>
    <s v="Amazon Echo"/>
    <x v="0"/>
    <n v="1"/>
    <n v="47.53"/>
    <n v="47.53"/>
    <n v="47.53"/>
    <n v="0"/>
    <x v="1503"/>
    <x v="1"/>
    <s v="Debit Card"/>
    <n v="0"/>
    <n v="27"/>
    <x v="0"/>
    <x v="0"/>
    <s v="New York"/>
  </r>
  <r>
    <s v="56ad2a5d-06a2-474a-aaa8-9b716510407f"/>
    <s v="5d9b858b-7896-49f5-8175-555f5d7d5ecd"/>
    <s v="Duvet Cover"/>
    <x v="13"/>
    <n v="1"/>
    <n v="146.77000000000001"/>
    <n v="146.77000000000001"/>
    <n v="117.416"/>
    <n v="29.353999999999999"/>
    <x v="1073"/>
    <x v="1"/>
    <s v="Debit Card"/>
    <n v="0.2"/>
    <n v="30"/>
    <x v="0"/>
    <x v="1"/>
    <s v="Arizona"/>
  </r>
  <r>
    <s v="5c9cfee4-106f-43f4-8f52-237d72d14fbc"/>
    <s v="3066166c-f0e8-44d4-a16e-178233845625"/>
    <s v="Ring Doorbell"/>
    <x v="0"/>
    <n v="1"/>
    <n v="142.77000000000001"/>
    <n v="142.77000000000001"/>
    <n v="142.77000000000001"/>
    <n v="0"/>
    <x v="648"/>
    <x v="7"/>
    <s v="Credit Card"/>
    <n v="0"/>
    <n v="28"/>
    <x v="0"/>
    <x v="1"/>
    <s v="California"/>
  </r>
  <r>
    <s v="5fcd35f5-c9e4-4180-85ec-06f2bbeda27f"/>
    <s v="d42b09fd-089d-41c5-82ce-4788f75217a6"/>
    <s v="Philips Hue Lights"/>
    <x v="0"/>
    <n v="2"/>
    <n v="65.13"/>
    <n v="130.26"/>
    <n v="130.26"/>
    <n v="0"/>
    <x v="1567"/>
    <x v="1"/>
    <s v="Credit Card"/>
    <n v="0"/>
    <n v="42"/>
    <x v="2"/>
    <x v="0"/>
    <s v="Virginia"/>
  </r>
  <r>
    <s v="1faf835e-e211-4ca9-bc5b-dde02c8392e6"/>
    <s v="93e9c15f-944e-40d8-890d-6442c8141b84"/>
    <s v="Wall Art"/>
    <x v="8"/>
    <n v="1"/>
    <n v="73.36"/>
    <n v="73.36"/>
    <n v="69.691999999999993"/>
    <n v="3.6680000000000001"/>
    <x v="1197"/>
    <x v="1"/>
    <s v="Google Pay"/>
    <n v="0.05"/>
    <n v="37"/>
    <x v="2"/>
    <x v="1"/>
    <s v="Michigan"/>
  </r>
  <r>
    <s v="8a7067eb-8e98-48f6-9d45-041cfaa60bb5"/>
    <s v="8bd3b325-5d02-4c07-99de-2887d53cb571"/>
    <s v="Bed Frame"/>
    <x v="7"/>
    <n v="1"/>
    <n v="1267.47"/>
    <n v="1267.47"/>
    <n v="1267.47"/>
    <n v="0"/>
    <x v="1596"/>
    <x v="1"/>
    <s v="Unknown"/>
    <n v="0"/>
    <n v="36"/>
    <x v="2"/>
    <x v="1"/>
    <s v="Ohio"/>
  </r>
  <r>
    <s v="e5d61d26-326c-463c-ab3b-dbc59017c3c9"/>
    <s v="07177591-431f-4655-9dd0-add2bd6c52fc"/>
    <s v="Amazon Echo"/>
    <x v="0"/>
    <n v="2"/>
    <n v="1023.8630000000001"/>
    <n v="2047.7260000000001"/>
    <n v="1945.3397"/>
    <n v="102.38630000000001"/>
    <x v="1388"/>
    <x v="1"/>
    <s v="Apple Pay"/>
    <n v="0.05"/>
    <n v="39"/>
    <x v="2"/>
    <x v="1"/>
    <s v="Pennsylvania"/>
  </r>
  <r>
    <s v="ea8388a7-1ad6-400c-bfca-4c194a7a436c"/>
    <s v="a18ffc40-e88a-4193-9ae8-b113268bf296"/>
    <s v="Food Processor"/>
    <x v="11"/>
    <n v="1"/>
    <n v="71.17"/>
    <n v="71.17"/>
    <m/>
    <m/>
    <x v="1260"/>
    <x v="7"/>
    <s v="Credit Card"/>
    <m/>
    <n v="57"/>
    <x v="3"/>
    <x v="1"/>
    <s v="Michigan"/>
  </r>
  <r>
    <s v="2db611be-5cd0-4f34-bba3-0f0845b41c73"/>
    <s v="3423d728-8700-4a5f-a901-add0f6ea5fe3"/>
    <s v="Dutch Oven"/>
    <x v="4"/>
    <n v="1"/>
    <n v="221.22"/>
    <n v="221.22"/>
    <n v="154.85400000000001"/>
    <n v="66.366"/>
    <x v="745"/>
    <x v="3"/>
    <s v="Gift Card"/>
    <n v="0.3"/>
    <n v="42"/>
    <x v="2"/>
    <x v="1"/>
    <s v="New Jersey"/>
  </r>
  <r>
    <s v="9a2d8581-beb9-475c-8a41-3f3767997b8e"/>
    <s v="2bcc25ed-09aa-4990-810d-26ff0cd86638"/>
    <s v="Sony Soundbar"/>
    <x v="12"/>
    <n v="1"/>
    <n v="214.94"/>
    <n v="214.94"/>
    <n v="150.458"/>
    <n v="64.481999999999999"/>
    <x v="493"/>
    <x v="6"/>
    <s v="Debit Card"/>
    <n v="0.3"/>
    <n v="28"/>
    <x v="0"/>
    <x v="0"/>
    <s v="Illinois"/>
  </r>
  <r>
    <s v="55efd24a-b937-47fa-afef-77510d9a9107"/>
    <s v="83f27498-c0ad-4b2b-ae7c-228733a50fbc"/>
    <s v="iPad Pro"/>
    <x v="5"/>
    <m/>
    <n v="644.99"/>
    <m/>
    <m/>
    <m/>
    <x v="1430"/>
    <x v="9"/>
    <s v="Debit Card"/>
    <n v="0"/>
    <n v="48"/>
    <x v="2"/>
    <x v="0"/>
    <s v="North Carolina"/>
  </r>
  <r>
    <s v="54b6fd34-a3a9-4881-8d45-eaa70677585a"/>
    <s v="9b2010b7-ec14-4767-9817-71535b313193"/>
    <s v="Range Hood"/>
    <x v="3"/>
    <n v="1"/>
    <n v="580.6"/>
    <n v="580.6"/>
    <n v="580.6"/>
    <n v="0"/>
    <x v="1071"/>
    <x v="6"/>
    <s v="PayPal"/>
    <n v="0"/>
    <n v="30"/>
    <x v="0"/>
    <x v="0"/>
    <s v="California"/>
  </r>
  <r>
    <s v="f288318c-3be5-43e0-abe4-e7e256d424f2"/>
    <s v="78e1d172-5df3-4c8c-b7b0-715e2e130a31"/>
    <s v="HP Spectre"/>
    <x v="9"/>
    <n v="1"/>
    <n v="618.95000000000005"/>
    <n v="618.95000000000005"/>
    <n v="618.95000000000005"/>
    <n v="0"/>
    <x v="1389"/>
    <x v="1"/>
    <s v="Apple Pay"/>
    <n v="0"/>
    <n v="28"/>
    <x v="0"/>
    <x v="0"/>
    <s v="California"/>
  </r>
  <r>
    <s v="263bbd5e-7dd6-48ab-9f6a-bd56ca30b982"/>
    <s v="b41a63b7-a874-4be9-af1c-39899938e5f8"/>
    <s v="Baking Sheet"/>
    <x v="4"/>
    <n v="1"/>
    <n v="109.19"/>
    <n v="109.19"/>
    <n v="109.19"/>
    <n v="0"/>
    <x v="1037"/>
    <x v="1"/>
    <s v="Credit Card"/>
    <n v="0"/>
    <n v="24"/>
    <x v="1"/>
    <x v="0"/>
    <s v="Texas"/>
  </r>
  <r>
    <s v="3afd58b8-d018-4806-b576-9770ac077125"/>
    <s v="fa610ced-ac5c-4fc1-a957-f04baa1703cc"/>
    <s v="Table Lamp"/>
    <x v="8"/>
    <n v="1"/>
    <n v="62.47"/>
    <n v="62.47"/>
    <n v="59.346499999999999"/>
    <n v="3.1234999999999999"/>
    <x v="514"/>
    <x v="1"/>
    <s v="PayPal"/>
    <n v="0.05"/>
    <n v="49"/>
    <x v="2"/>
    <x v="0"/>
    <s v="Florida"/>
  </r>
  <r>
    <s v="6f5a5a19-b456-40db-92d0-7c76b8ae8c07"/>
    <s v="18253c5b-a7fd-45c5-8c30-01b4d4591a16"/>
    <s v="Xiaomi Mi 12"/>
    <x v="15"/>
    <n v="1"/>
    <n v="445"/>
    <n v="445"/>
    <n v="445"/>
    <n v="0"/>
    <x v="538"/>
    <x v="5"/>
    <s v="Cash"/>
    <n v="0"/>
    <n v="43"/>
    <x v="2"/>
    <x v="1"/>
    <s v="California"/>
  </r>
  <r>
    <s v="79b79569-7585-4df8-a82b-2afd5bdb45b2"/>
    <s v="ba92cdc0-5484-4931-b4bb-933b68716171"/>
    <s v="Unknown"/>
    <x v="5"/>
    <n v="1"/>
    <n v="570.23"/>
    <n v="570.23"/>
    <n v="570.23"/>
    <n v="0"/>
    <x v="413"/>
    <x v="1"/>
    <s v="Credit Card"/>
    <n v="0"/>
    <n v="36"/>
    <x v="2"/>
    <x v="1"/>
    <s v="Pennsylvania"/>
  </r>
  <r>
    <s v="d0312fd2-3bc3-4d95-9d28-f9cd9f11c76a"/>
    <s v="683d2472-7584-4134-a85b-be3a17ecdc99"/>
    <s v="Microwave Oven"/>
    <x v="3"/>
    <n v="2"/>
    <n v="387.1"/>
    <n v="774.2"/>
    <n v="774.2"/>
    <n v="0"/>
    <x v="713"/>
    <x v="3"/>
    <s v="PayPal"/>
    <n v="0"/>
    <n v="38"/>
    <x v="2"/>
    <x v="1"/>
    <s v="Texas"/>
  </r>
  <r>
    <s v="f996160e-ae27-4e04-95c9-fdcbfd4c37f4"/>
    <s v="7af821d6-e33c-4e86-9001-4d648b11ddca"/>
    <s v="Unknown"/>
    <x v="0"/>
    <n v="1"/>
    <n v="64.95"/>
    <n v="64.95"/>
    <n v="64.95"/>
    <n v="0"/>
    <x v="104"/>
    <x v="0"/>
    <s v="PayPal"/>
    <n v="0"/>
    <n v="35"/>
    <x v="0"/>
    <x v="0"/>
    <s v="New York"/>
  </r>
  <r>
    <s v="65da94ca-3e58-4b6e-bbcd-a345bb21e60c"/>
    <s v="c7bdb803-72c3-489f-8a63-1d071a14dd7c"/>
    <s v="iPhone 13"/>
    <x v="2"/>
    <n v="1"/>
    <n v="773.57"/>
    <n v="773.57"/>
    <n v="773.57"/>
    <n v="0"/>
    <x v="47"/>
    <x v="1"/>
    <s v="Debit Card"/>
    <n v="0"/>
    <n v="32"/>
    <x v="0"/>
    <x v="0"/>
    <s v="California"/>
  </r>
  <r>
    <s v="a9093b59-8056-4b57-8c8e-95c4abffb6c7"/>
    <s v="ef166ba7-be19-450e-a9e8-d1652d12517d"/>
    <s v="Baking Sheet"/>
    <x v="4"/>
    <n v="2"/>
    <n v="298.22000000000003"/>
    <n v="596.44000000000005"/>
    <n v="417.50799999999998"/>
    <n v="178.93199999999999"/>
    <x v="438"/>
    <x v="11"/>
    <s v="Credit Card"/>
    <n v="0.3"/>
    <n v="53"/>
    <x v="3"/>
    <x v="3"/>
    <s v="Texas"/>
  </r>
  <r>
    <s v="b3a8aa64-c67d-4560-9451-e2e2661c1427"/>
    <s v="04c1dca6-f9b4-43f0-a999-c2b4a8c8bb4e"/>
    <s v="PlayStation 5"/>
    <x v="1"/>
    <n v="2"/>
    <n v="401.75"/>
    <n v="803.5"/>
    <n v="803.5"/>
    <n v="0"/>
    <x v="598"/>
    <x v="4"/>
    <s v="PayPal"/>
    <n v="0"/>
    <n v="31"/>
    <x v="0"/>
    <x v="1"/>
    <s v="Virginia"/>
  </r>
  <r>
    <s v="356b4b8a-e8f6-4adb-990d-9d5cdd44e8a5"/>
    <s v="7580b7a2-d880-4d0f-8da7-73b24898bcf4"/>
    <s v="TCL Roku TV"/>
    <x v="10"/>
    <n v="1"/>
    <n v="2267.29"/>
    <n v="2267.29"/>
    <n v="2267.29"/>
    <n v="0"/>
    <x v="325"/>
    <x v="2"/>
    <s v="Credit Card"/>
    <n v="0"/>
    <n v="46"/>
    <x v="2"/>
    <x v="0"/>
    <s v="California"/>
  </r>
  <r>
    <s v="a92ef1cb-7679-4ab5-8fdf-594eab129c0c"/>
    <s v="2d15bb84-c191-4490-be64-22d8009797b1"/>
    <s v="Microwave Oven"/>
    <x v="3"/>
    <n v="1"/>
    <n v="364.81"/>
    <n v="364.81"/>
    <n v="364.81"/>
    <n v="0"/>
    <x v="1699"/>
    <x v="1"/>
    <s v="Credit Card"/>
    <n v="0"/>
    <n v="50"/>
    <x v="2"/>
    <x v="0"/>
    <s v="Illinois"/>
  </r>
  <r>
    <s v="ef74c5bc-8193-40df-8684-46066a8a8bae"/>
    <s v="ee81319a-a934-4884-937b-e1b883daef2f"/>
    <s v="Amazon Echo"/>
    <x v="0"/>
    <m/>
    <n v="200.21"/>
    <m/>
    <m/>
    <m/>
    <x v="640"/>
    <x v="2"/>
    <s v="Google Pay"/>
    <n v="0"/>
    <n v="39"/>
    <x v="2"/>
    <x v="1"/>
    <s v="Florida"/>
  </r>
  <r>
    <s v="5361cc01-ec1c-43e4-9121-b92a331700e6"/>
    <s v="c3b79f1e-b442-4437-a4f2-209f78877b4f"/>
    <s v="Refrigerator"/>
    <x v="3"/>
    <n v="1"/>
    <n v="739.12"/>
    <n v="739.12"/>
    <n v="739.12"/>
    <n v="0"/>
    <x v="1157"/>
    <x v="1"/>
    <s v="Gift Card"/>
    <n v="0"/>
    <n v="33"/>
    <x v="0"/>
    <x v="0"/>
    <s v="Washington"/>
  </r>
  <r>
    <s v="a0e5f21f-9e64-4f34-a9c5-7867b6b4af90"/>
    <s v="2599ad0d-c435-437c-b152-d2ec20394ed2"/>
    <s v="Comforter Set"/>
    <x v="13"/>
    <n v="1"/>
    <n v="109.13"/>
    <n v="109.13"/>
    <n v="109.13"/>
    <n v="0"/>
    <x v="1621"/>
    <x v="1"/>
    <s v="Cash"/>
    <n v="0"/>
    <n v="53"/>
    <x v="3"/>
    <x v="0"/>
    <s v="California"/>
  </r>
  <r>
    <s v="4b4c7eb8-ca2e-486b-b7eb-11dc68f5d5a3"/>
    <s v="9808bff4-f705-4788-b94a-7b873316375d"/>
    <s v="Table Lamp"/>
    <x v="8"/>
    <n v="1"/>
    <n v="32.19"/>
    <n v="32.19"/>
    <n v="25.751999999999999"/>
    <n v="6.4379999999999997"/>
    <x v="1220"/>
    <x v="2"/>
    <s v="Debit Card"/>
    <n v="0.2"/>
    <n v="39"/>
    <x v="2"/>
    <x v="0"/>
    <s v="Florida"/>
  </r>
  <r>
    <s v="3dfc4b1f-051a-45a1-b28d-f2cce265c253"/>
    <s v="0622f6e2-b0c2-4131-bfe3-72064af01742"/>
    <s v="Unknown"/>
    <x v="7"/>
    <n v="2"/>
    <n v="1810.66"/>
    <n v="3621.32"/>
    <n v="3078.1219999999998"/>
    <n v="543.19799999999998"/>
    <x v="558"/>
    <x v="1"/>
    <s v="Debit Card"/>
    <n v="0.15"/>
    <n v="34"/>
    <x v="0"/>
    <x v="0"/>
    <s v="California"/>
  </r>
  <r>
    <s v="a669a852-12ad-4916-8943-1f4b3b919a82"/>
    <s v="29b7a41a-9a55-4b30-890f-0849d28704bc"/>
    <s v="PlayStation 5"/>
    <x v="1"/>
    <n v="1"/>
    <n v="192.97"/>
    <n v="192.97"/>
    <n v="192.97"/>
    <n v="0"/>
    <x v="225"/>
    <x v="1"/>
    <s v="Debit Card"/>
    <n v="0"/>
    <n v="26"/>
    <x v="0"/>
    <x v="0"/>
    <s v="Texas"/>
  </r>
  <r>
    <s v="71555835-e205-473a-956c-a06b9b6a109a"/>
    <s v="1337a878-6e6c-4c50-8064-ac5b2c9b70cd"/>
    <s v="Table Lamp"/>
    <x v="8"/>
    <n v="2"/>
    <n v="213.27"/>
    <n v="426.54"/>
    <n v="426.54"/>
    <n v="0"/>
    <x v="558"/>
    <x v="1"/>
    <s v="PayPal"/>
    <n v="0"/>
    <n v="37"/>
    <x v="2"/>
    <x v="1"/>
    <s v="Texas"/>
  </r>
  <r>
    <s v="8e566448-c50b-4a04-8fc8-594fdf322b71"/>
    <s v="f62de030-c8bc-448d-a7ac-f3c6114e2a6f"/>
    <s v="Bookshelf"/>
    <x v="7"/>
    <n v="2"/>
    <n v="1027.71"/>
    <n v="2055.42"/>
    <n v="2055.42"/>
    <n v="0"/>
    <x v="494"/>
    <x v="1"/>
    <s v="Credit Card"/>
    <n v="0"/>
    <n v="40"/>
    <x v="2"/>
    <x v="1"/>
    <s v="California"/>
  </r>
  <r>
    <s v="03bbf34b-809b-41f7-bb15-5b14a43ea026"/>
    <s v="091ce6b0-b3fd-4c8a-88c8-42764ab77d0d"/>
    <s v="Smart Thermostat"/>
    <x v="0"/>
    <n v="1"/>
    <n v="304.56"/>
    <n v="304.56"/>
    <n v="304.56"/>
    <n v="0"/>
    <x v="139"/>
    <x v="1"/>
    <s v="Credit Card"/>
    <n v="0"/>
    <n v="18"/>
    <x v="1"/>
    <x v="0"/>
    <s v="Massachusetts"/>
  </r>
  <r>
    <s v="2e48c763-7c12-476a-a222-d97dc6ac0aee"/>
    <s v="83863e3c-2050-4159-b0d5-e5cf95ca19ab"/>
    <s v="Refrigerator"/>
    <x v="3"/>
    <n v="2"/>
    <n v="455.4"/>
    <n v="910.8"/>
    <n v="819.72"/>
    <n v="91.08"/>
    <x v="432"/>
    <x v="0"/>
    <s v="Debit Card"/>
    <n v="0.1"/>
    <n v="48"/>
    <x v="2"/>
    <x v="1"/>
    <s v="New York"/>
  </r>
  <r>
    <s v="57c39771-cf81-4162-9bbf-0685abceb6ec"/>
    <s v="8c4753bf-8c6a-4040-8d58-12472006cc9e"/>
    <s v="Xiaomi Mi 12"/>
    <x v="2"/>
    <n v="1"/>
    <n v="613.89"/>
    <n v="613.89"/>
    <n v="613.89"/>
    <n v="0"/>
    <x v="1070"/>
    <x v="1"/>
    <s v="PayPal"/>
    <n v="0"/>
    <n v="25"/>
    <x v="1"/>
    <x v="1"/>
    <s v="Ohio"/>
  </r>
  <r>
    <s v="20a20e02-b762-4369-9efd-ff78b66f6884"/>
    <s v="c104eabd-cfbb-4d16-bb4e-3674113bc67a"/>
    <s v="Sofa"/>
    <x v="7"/>
    <n v="1"/>
    <n v="1452.06"/>
    <n v="1452.06"/>
    <n v="1016.442"/>
    <n v="435.61799999999999"/>
    <x v="804"/>
    <x v="5"/>
    <s v="Debit Card"/>
    <n v="0.3"/>
    <n v="30"/>
    <x v="0"/>
    <x v="3"/>
    <s v="Washington"/>
  </r>
  <r>
    <s v="328a6e5f-d7dc-4ae4-b1ec-e6616458a2c4"/>
    <s v="181c43d0-3a1e-4a6e-8a35-651c44ebc4db"/>
    <s v="Asus ZenBook"/>
    <x v="9"/>
    <n v="1"/>
    <n v="2491.34"/>
    <n v="2491.34"/>
    <n v="2491.34"/>
    <n v="0"/>
    <x v="214"/>
    <x v="9"/>
    <s v="PayPal"/>
    <n v="0"/>
    <n v="29"/>
    <x v="0"/>
    <x v="1"/>
    <s v="Pennsylvania"/>
  </r>
  <r>
    <s v="2e7b2f98-b9c0-4349-80c0-9b40364f610a"/>
    <s v="982aff61-ed1f-4c9b-b10a-f43e5d595078"/>
    <s v="Xbox Series X"/>
    <x v="1"/>
    <n v="2"/>
    <n v="591.45000000000005"/>
    <n v="1182.9000000000001"/>
    <n v="1182.9000000000001"/>
    <n v="0"/>
    <x v="1270"/>
    <x v="1"/>
    <s v="Apple Pay"/>
    <n v="0"/>
    <n v="21"/>
    <x v="1"/>
    <x v="0"/>
    <s v="California"/>
  </r>
  <r>
    <s v="e5313cf6-6e1b-47fe-95e7-0bc37d1f12b0"/>
    <s v="f3c030a8-5aa5-4b28-9d6e-2cb5ca03e2e0"/>
    <s v="PlayStation 5"/>
    <x v="1"/>
    <n v="1"/>
    <n v="614.92999999999995"/>
    <n v="614.92999999999995"/>
    <n v="614.92999999999995"/>
    <n v="0"/>
    <x v="1190"/>
    <x v="10"/>
    <s v="Apple Pay"/>
    <n v="0"/>
    <n v="18"/>
    <x v="1"/>
    <x v="0"/>
    <s v="Washington"/>
  </r>
  <r>
    <s v="ad9b62ff-f08d-4e0b-b9ae-c045d6456b14"/>
    <s v="fcf5649b-a9dd-44d5-8120-9f02760e7d14"/>
    <s v="Asus ZenBook"/>
    <x v="9"/>
    <n v="3"/>
    <n v="2402.02"/>
    <n v="7206.06"/>
    <n v="7206.06"/>
    <n v="0"/>
    <x v="1421"/>
    <x v="10"/>
    <s v="Google Pay"/>
    <n v="0"/>
    <n v="48"/>
    <x v="2"/>
    <x v="0"/>
    <s v="Unknown"/>
  </r>
  <r>
    <s v="8f9543b2-ad84-4f86-b3d8-317caa29af68"/>
    <s v="6c83ccf5-5300-40ba-b16a-01769c630910"/>
    <s v="Refrigerator"/>
    <x v="3"/>
    <n v="2"/>
    <n v="646.99"/>
    <n v="1293.98"/>
    <n v="1293.98"/>
    <n v="0"/>
    <x v="412"/>
    <x v="1"/>
    <s v="Apple Pay"/>
    <n v="0"/>
    <n v="30"/>
    <x v="0"/>
    <x v="0"/>
    <s v="Illinois"/>
  </r>
  <r>
    <s v="02e6b615-9936-4d82-858c-54287be802c5"/>
    <s v="6e79c5b0-d083-4991-92f6-5fd2c1fd42d1"/>
    <s v="iPhone 13"/>
    <x v="2"/>
    <n v="1"/>
    <n v="686.55"/>
    <n v="686.55"/>
    <n v="583.5675"/>
    <n v="102.9825"/>
    <x v="1298"/>
    <x v="1"/>
    <s v="Debit Card"/>
    <n v="0.15"/>
    <n v="18"/>
    <x v="1"/>
    <x v="0"/>
    <s v="Pennsylvania"/>
  </r>
  <r>
    <s v="99f5d15f-1d74-4df5-a951-8255607ec5f6"/>
    <s v="f0215ddf-4b60-4245-a080-456affbf38da"/>
    <s v="Sonos Speaker"/>
    <x v="12"/>
    <n v="2"/>
    <n v="95.29"/>
    <n v="190.58"/>
    <n v="190.58"/>
    <n v="0"/>
    <x v="538"/>
    <x v="1"/>
    <s v="PayPal"/>
    <n v="0"/>
    <n v="55"/>
    <x v="3"/>
    <x v="0"/>
    <s v="Arizona"/>
  </r>
  <r>
    <s v="4920ac18-b8bf-422d-b08a-469ef571d8c1"/>
    <s v="6580d424-3dd1-445d-bb07-5c2f0156d658"/>
    <s v="Table Lamp"/>
    <x v="8"/>
    <n v="1"/>
    <n v="121.95"/>
    <n v="121.95"/>
    <n v="97.56"/>
    <n v="24.39"/>
    <x v="634"/>
    <x v="1"/>
    <s v="Debit Card"/>
    <n v="0.2"/>
    <n v="33"/>
    <x v="0"/>
    <x v="1"/>
    <s v="Ohio"/>
  </r>
  <r>
    <s v="030db1fb-f394-4c99-9d0f-f44074d478e2"/>
    <s v="8bd3b325-5d02-4c07-99de-2887d53cb571"/>
    <s v="Refrigerator"/>
    <x v="3"/>
    <n v="1"/>
    <n v="723.54"/>
    <n v="723.54"/>
    <n v="542.65499999999997"/>
    <n v="180.88499999999999"/>
    <x v="427"/>
    <x v="1"/>
    <s v="Apple Pay"/>
    <n v="0.25"/>
    <n v="36"/>
    <x v="2"/>
    <x v="1"/>
    <s v="Ohio"/>
  </r>
  <r>
    <s v="877531aa-f02a-4509-a8c6-fedd79f0034f"/>
    <s v="988698b8-234b-4d7d-8aa8-9e2151634a11"/>
    <s v="Nintendo Switch"/>
    <x v="1"/>
    <n v="1"/>
    <n v="490.08"/>
    <n v="490.08"/>
    <n v="490.08"/>
    <n v="0"/>
    <x v="1433"/>
    <x v="7"/>
    <s v="Cash"/>
    <n v="0"/>
    <n v="37"/>
    <x v="2"/>
    <x v="1"/>
    <s v="California"/>
  </r>
  <r>
    <s v="81a4677a-dd8a-478e-ad65-4480e2b89a0d"/>
    <s v="b74d797a-46d6-4616-be26-aa725f3c5834"/>
    <s v="Bookshelf"/>
    <x v="7"/>
    <n v="1"/>
    <n v="1531.08"/>
    <n v="1531.08"/>
    <n v="1531.08"/>
    <n v="0"/>
    <x v="545"/>
    <x v="1"/>
    <s v="Apple Pay"/>
    <n v="0"/>
    <n v="32"/>
    <x v="0"/>
    <x v="1"/>
    <s v="Florida"/>
  </r>
  <r>
    <s v="f8208d61-342e-403d-bfc0-d21298176fe2"/>
    <s v="85b773f0-954a-49f5-a2f1-e9d7634d7b47"/>
    <s v="HP Spectre"/>
    <x v="9"/>
    <n v="3"/>
    <n v="504.58"/>
    <n v="1513.74"/>
    <n v="1513.74"/>
    <n v="0"/>
    <x v="1084"/>
    <x v="1"/>
    <s v="PayPal"/>
    <n v="0"/>
    <m/>
    <x v="5"/>
    <x v="1"/>
    <s v="North Carolina"/>
  </r>
  <r>
    <s v="7cbb027a-23f2-4e97-90ca-fd9df534e1f8"/>
    <s v="0af61042-4308-4883-b2d4-f68987068349"/>
    <s v="Google Pixel 6"/>
    <x v="2"/>
    <n v="1"/>
    <n v="910.77"/>
    <n v="910.77"/>
    <n v="910.77"/>
    <n v="0"/>
    <x v="12"/>
    <x v="1"/>
    <s v="Debit Card"/>
    <n v="0"/>
    <n v="31"/>
    <x v="0"/>
    <x v="0"/>
    <s v="New York"/>
  </r>
  <r>
    <s v="6a958067-4f4a-426a-b21d-45ea1c8cc219"/>
    <s v="0614f4df-997d-4fad-a96b-bb3442fccab0"/>
    <s v="Lenovo ThinkPad"/>
    <x v="9"/>
    <n v="1"/>
    <n v="1849.54"/>
    <n v="1849.54"/>
    <n v="1849.54"/>
    <n v="0"/>
    <x v="176"/>
    <x v="1"/>
    <s v="Credit Card"/>
    <n v="0"/>
    <n v="19"/>
    <x v="1"/>
    <x v="1"/>
    <s v="Florida"/>
  </r>
  <r>
    <s v="f3705030-37d5-462e-a4ef-c530ee8b0b20"/>
    <s v="529f1406-c7a7-47d4-b5d3-eaa28ed699b8"/>
    <s v="Oculus Quest"/>
    <x v="1"/>
    <n v="1"/>
    <n v="585.82000000000005"/>
    <n v="585.82000000000005"/>
    <n v="439.36500000000001"/>
    <n v="146.45500000000001"/>
    <x v="598"/>
    <x v="1"/>
    <s v="Apple Pay"/>
    <n v="0.25"/>
    <n v="18"/>
    <x v="1"/>
    <x v="0"/>
    <s v="California"/>
  </r>
  <r>
    <s v="1808c960-7d75-4801-b30f-318e428224f9"/>
    <s v="34990506-c3ee-4dca-b78a-9caf150b14f2"/>
    <s v="Xbox Series X"/>
    <x v="1"/>
    <n v="1"/>
    <n v="212.77"/>
    <n v="212.77"/>
    <n v="159.57749999999999"/>
    <n v="53.192500000000003"/>
    <x v="1270"/>
    <x v="11"/>
    <s v="Apple Pay"/>
    <n v="0.25"/>
    <m/>
    <x v="5"/>
    <x v="0"/>
    <s v="California"/>
  </r>
  <r>
    <s v="92f4651f-2560-4973-a3ef-2c6d56cf0870"/>
    <s v="55459fff-368d-46df-be43-ca79ceb73069"/>
    <s v="Sheets"/>
    <x v="13"/>
    <n v="2"/>
    <n v="148.06"/>
    <n v="296.12"/>
    <n v="296.12"/>
    <n v="0"/>
    <x v="409"/>
    <x v="5"/>
    <s v="Cash"/>
    <n v="0"/>
    <n v="37"/>
    <x v="2"/>
    <x v="0"/>
    <s v="Texas"/>
  </r>
  <r>
    <s v="bd580ffa-dc9c-4e31-8657-9f8a4aba48de"/>
    <s v="234643a9-60ab-49c3-a29d-3691e724c59b"/>
    <s v="Refrigerator"/>
    <x v="3"/>
    <n v="1"/>
    <n v="435.78"/>
    <n v="435.78"/>
    <n v="435.78"/>
    <n v="0"/>
    <x v="449"/>
    <x v="1"/>
    <s v="Apple Pay"/>
    <n v="0"/>
    <n v="32"/>
    <x v="0"/>
    <x v="1"/>
    <s v="California"/>
  </r>
  <r>
    <s v="f331b9ea-d74b-4da7-a98f-b5a3f2fb89b6"/>
    <s v="36e37be9-1672-49d0-89fe-337e5977e8a8"/>
    <s v="Electric Range"/>
    <x v="3"/>
    <n v="1"/>
    <n v="825.79"/>
    <n v="825.79"/>
    <n v="784.50049999999999"/>
    <n v="41.289499999999997"/>
    <x v="1373"/>
    <x v="4"/>
    <s v="Gift Card"/>
    <n v="0.05"/>
    <n v="58"/>
    <x v="3"/>
    <x v="2"/>
    <s v="Florida"/>
  </r>
  <r>
    <s v="e4db86d1-842f-4cc9-ae9d-74f0eeb65d89"/>
    <s v="aeda3461-4756-4621-bb59-1c8a912fc9cd"/>
    <s v="Office Desk"/>
    <x v="7"/>
    <n v="3"/>
    <n v="268.95"/>
    <n v="806.85"/>
    <n v="806.85"/>
    <n v="0"/>
    <x v="749"/>
    <x v="1"/>
    <s v="Unknown"/>
    <n v="0"/>
    <n v="41"/>
    <x v="2"/>
    <x v="1"/>
    <s v="Pennsylvania"/>
  </r>
  <r>
    <s v="71cf5709-f040-488a-ad87-a5765475e42c"/>
    <s v="881e9d1a-7cad-4dde-b071-f2431a23df26"/>
    <s v="Dutch Oven"/>
    <x v="4"/>
    <n v="1"/>
    <n v="82.67"/>
    <n v="82.67"/>
    <n v="82.67"/>
    <n v="0"/>
    <x v="1183"/>
    <x v="1"/>
    <s v="Apple Pay"/>
    <n v="0"/>
    <n v="24"/>
    <x v="1"/>
    <x v="1"/>
    <s v="New York"/>
  </r>
  <r>
    <s v="6a8fa454-d2ca-4573-a2d0-4826909317ce"/>
    <s v="76319e76-02d5-4040-96e9-abe7f6434e2d"/>
    <s v="Office Desk"/>
    <x v="7"/>
    <n v="2"/>
    <n v="909.27"/>
    <n v="1818.54"/>
    <n v="1454.8320000000001"/>
    <n v="363.70800000000003"/>
    <x v="523"/>
    <x v="1"/>
    <s v="Apple Pay"/>
    <n v="0.2"/>
    <m/>
    <x v="5"/>
    <x v="0"/>
    <s v="Texas"/>
  </r>
  <r>
    <s v="d8507897-eeee-4a2e-add5-d3ab91b5172d"/>
    <s v="371ddab1-36b4-4fcb-bc09-18c12b5fac41"/>
    <s v="Range Hood"/>
    <x v="3"/>
    <n v="1"/>
    <n v="329.53"/>
    <n v="329.53"/>
    <n v="329.53"/>
    <n v="0"/>
    <x v="54"/>
    <x v="1"/>
    <s v="Apple Pay"/>
    <n v="0"/>
    <n v="32"/>
    <x v="0"/>
    <x v="1"/>
    <s v="North Carolina"/>
  </r>
  <r>
    <s v="db0ff78e-045e-4f16-a3cd-09452e2b7047"/>
    <s v="a1e0a52f-24ea-4ac2-952e-85ca9b770bea"/>
    <s v="iPhone 13"/>
    <x v="2"/>
    <n v="1"/>
    <n v="921.07"/>
    <n v="921.07"/>
    <n v="921.07"/>
    <n v="0"/>
    <x v="578"/>
    <x v="1"/>
    <s v="Credit Card"/>
    <n v="0"/>
    <n v="41"/>
    <x v="2"/>
    <x v="1"/>
    <s v="California"/>
  </r>
  <r>
    <s v="0401a76f-2a80-4cb7-a785-2b75815d535a"/>
    <s v="f89ff216-5ca6-4633-a908-c408d9399a60"/>
    <s v="Office Desk"/>
    <x v="7"/>
    <n v="1"/>
    <n v="1184.04"/>
    <n v="1184.04"/>
    <n v="1184.04"/>
    <n v="0"/>
    <x v="991"/>
    <x v="2"/>
    <s v="Cash"/>
    <n v="0"/>
    <n v="37"/>
    <x v="2"/>
    <x v="0"/>
    <s v="Texas"/>
  </r>
  <r>
    <s v="87587efe-0314-4854-984c-afa5b61f2388"/>
    <s v="f0215ddf-4b60-4245-a080-456affbf38da"/>
    <s v="Bed Frame"/>
    <x v="7"/>
    <n v="2"/>
    <n v="1112.5899999999999"/>
    <n v="2225.1799999999998"/>
    <n v="2225.1799999999998"/>
    <n v="0"/>
    <x v="929"/>
    <x v="1"/>
    <s v="Apple Pay"/>
    <n v="0"/>
    <n v="55"/>
    <x v="3"/>
    <x v="0"/>
    <s v="Arizona"/>
  </r>
  <r>
    <s v="3e3c7d77-ae2f-4590-b018-5cabc2d578b3"/>
    <s v="073782a8-d38d-46d7-9307-daa1bdf7b6d5"/>
    <s v="Sony Soundbar"/>
    <x v="12"/>
    <n v="1"/>
    <n v="442.23"/>
    <n v="442.23"/>
    <n v="353.78399999999999"/>
    <n v="88.445999999999998"/>
    <x v="1453"/>
    <x v="10"/>
    <s v="Gift Card"/>
    <n v="0.2"/>
    <n v="24"/>
    <x v="1"/>
    <x v="0"/>
    <s v="California"/>
  </r>
  <r>
    <s v="6e02be80-7f4c-4c51-a151-6fe1d5c7910c"/>
    <s v="44d68a31-e259-4a6d-876d-0c66f629f124"/>
    <s v="Curtains"/>
    <x v="8"/>
    <n v="1"/>
    <n v="138.21"/>
    <n v="138.21"/>
    <m/>
    <m/>
    <x v="1213"/>
    <x v="9"/>
    <s v="Debit Card"/>
    <m/>
    <n v="32"/>
    <x v="0"/>
    <x v="0"/>
    <s v="Texas"/>
  </r>
  <r>
    <s v="d428da76-223d-4b3f-a462-e97afd731dc5"/>
    <s v="8c7ac4e6-c8c9-4122-b575-c7df85ece152"/>
    <s v="Amazon Echo"/>
    <x v="0"/>
    <n v="1"/>
    <n v="277.62"/>
    <n v="277.62"/>
    <n v="249.858"/>
    <n v="27.762"/>
    <x v="287"/>
    <x v="1"/>
    <s v="Debit Card"/>
    <n v="0.1"/>
    <n v="39"/>
    <x v="2"/>
    <x v="0"/>
    <s v="Ohio"/>
  </r>
  <r>
    <s v="4aca6fcf-7f7c-4465-940c-590848f5cd4f"/>
    <s v="19acd56f-b4eb-4f07-bcc0-bfd141d0e2ab"/>
    <s v="Food Processor"/>
    <x v="11"/>
    <n v="1"/>
    <n v="108.04"/>
    <n v="108.04"/>
    <n v="108.04"/>
    <n v="0"/>
    <x v="979"/>
    <x v="1"/>
    <s v="Gift Card"/>
    <n v="0"/>
    <n v="50"/>
    <x v="2"/>
    <x v="1"/>
    <s v="Pennsylvania"/>
  </r>
  <r>
    <s v="5f7ab159-004e-4d5a-a2a3-c1176350e2d5"/>
    <s v="7305f113-e714-4293-ae1b-900d1d78c978"/>
    <s v="Asus ZenBook"/>
    <x v="9"/>
    <n v="1"/>
    <n v="1366.81"/>
    <n v="1366.81"/>
    <n v="1366.81"/>
    <n v="0"/>
    <x v="762"/>
    <x v="1"/>
    <s v="Apple Pay"/>
    <n v="0"/>
    <n v="18"/>
    <x v="1"/>
    <x v="0"/>
    <s v="Michigan"/>
  </r>
  <r>
    <s v="519eda27-16ce-4ec6-96d7-958f3fa4e5f4"/>
    <s v="99037efe-5cf7-4f0f-b636-b804dec05690"/>
    <s v="Electric Range"/>
    <x v="3"/>
    <n v="2"/>
    <n v="421.7"/>
    <n v="843.4"/>
    <n v="843.4"/>
    <n v="0"/>
    <x v="1121"/>
    <x v="2"/>
    <s v="PayPal"/>
    <n v="0"/>
    <n v="53"/>
    <x v="3"/>
    <x v="1"/>
    <s v="Texas"/>
  </r>
  <r>
    <s v="2ccd30d3-2f27-4194-b302-613736da52b6"/>
    <s v="8f5d154c-f3a2-4ea2-b478-752b58b128fc"/>
    <s v="Google Pixel 6"/>
    <x v="2"/>
    <n v="1"/>
    <n v="893.35"/>
    <n v="893.35"/>
    <n v="893.35"/>
    <n v="0"/>
    <x v="1051"/>
    <x v="7"/>
    <s v="Credit Card"/>
    <n v="0"/>
    <n v="34"/>
    <x v="0"/>
    <x v="0"/>
    <s v="Virginia"/>
  </r>
  <r>
    <s v="bcf2dbdf-060e-4170-b2bb-711145279ca9"/>
    <s v="1580c83f-3afc-4195-b4ae-923acac7e5ef"/>
    <s v="Amazon Echo"/>
    <x v="0"/>
    <n v="2"/>
    <n v="274.2"/>
    <n v="548.4"/>
    <n v="548.4"/>
    <n v="0"/>
    <x v="147"/>
    <x v="7"/>
    <s v="PayPal"/>
    <n v="0"/>
    <n v="39"/>
    <x v="2"/>
    <x v="0"/>
    <s v="Florida"/>
  </r>
  <r>
    <s v="decab8ad-156a-43b0-95e6-14f14a67d4cd"/>
    <s v="36cf262d-feda-4df0-9f17-86f7f037322c"/>
    <s v="Oculus Quest"/>
    <x v="1"/>
    <n v="2"/>
    <n v="576.6"/>
    <n v="1153.2"/>
    <n v="1153.2"/>
    <n v="0"/>
    <x v="1236"/>
    <x v="1"/>
    <s v="PayPal"/>
    <n v="0"/>
    <n v="28"/>
    <x v="0"/>
    <x v="1"/>
    <s v="Texas"/>
  </r>
  <r>
    <s v="6af7db37-d3f8-4504-8d59-183e92b8d18c"/>
    <s v="a736f711-6ad8-4068-9a37-8073e988e67e"/>
    <s v="Office Desk"/>
    <x v="7"/>
    <n v="1"/>
    <n v="1464.51"/>
    <n v="1464.51"/>
    <n v="1464.51"/>
    <n v="0"/>
    <x v="813"/>
    <x v="6"/>
    <s v="Credit Card"/>
    <n v="0"/>
    <n v="30"/>
    <x v="0"/>
    <x v="1"/>
    <s v="Florida"/>
  </r>
  <r>
    <s v="2c8c588f-3c22-4824-842d-34e7e720d0ec"/>
    <s v="cc006784-05a4-4043-a603-e360de1551a9"/>
    <s v="Dining Table"/>
    <x v="7"/>
    <n v="2"/>
    <n v="1361.94"/>
    <n v="2723.88"/>
    <n v="2723.88"/>
    <n v="0"/>
    <x v="384"/>
    <x v="0"/>
    <s v="Apple Pay"/>
    <n v="0"/>
    <n v="35"/>
    <x v="0"/>
    <x v="0"/>
    <s v="Florida"/>
  </r>
  <r>
    <s v="c646b2d2-0b05-43c5-9a63-69124dc4de9d"/>
    <s v="7735ffa2-6572-487a-b13d-192d552b6664"/>
    <s v="Refrigerator"/>
    <x v="3"/>
    <n v="1"/>
    <n v="550.70000000000005"/>
    <n v="550.70000000000005"/>
    <n v="468.09500000000003"/>
    <n v="82.605000000000004"/>
    <x v="1171"/>
    <x v="1"/>
    <s v="PayPal"/>
    <n v="0.15"/>
    <n v="35"/>
    <x v="0"/>
    <x v="1"/>
    <s v="New Jersey"/>
  </r>
  <r>
    <s v="58aa83b3-0207-49ed-83a6-3ac16e979027"/>
    <s v="4c385cb8-cc84-4911-aa22-5f6c1ffd3560"/>
    <s v="Range Hood"/>
    <x v="3"/>
    <n v="1"/>
    <n v="810.87"/>
    <n v="810.87"/>
    <n v="810.87"/>
    <n v="0"/>
    <x v="239"/>
    <x v="1"/>
    <s v="Gift Card"/>
    <n v="0"/>
    <n v="41"/>
    <x v="2"/>
    <x v="1"/>
    <s v="Florida"/>
  </r>
  <r>
    <s v="41604fbf-bb13-4fcb-9316-365c614f5b0c"/>
    <s v="b6e333d7-a045-4c32-9367-4289e4f12c4e"/>
    <s v="USB-C Hub"/>
    <x v="6"/>
    <n v="1"/>
    <n v="88.92"/>
    <n v="88.92"/>
    <n v="88.92"/>
    <n v="0"/>
    <x v="1057"/>
    <x v="1"/>
    <s v="Gift Card"/>
    <n v="0"/>
    <n v="42"/>
    <x v="2"/>
    <x v="1"/>
    <s v="New York"/>
  </r>
  <r>
    <s v="b7b49591-4925-42b0-b3df-edc44e5f766f"/>
    <s v="4f576e3d-c5d3-47fb-864c-3fd043f29a58"/>
    <s v="Google Pixel 6"/>
    <x v="2"/>
    <n v="1"/>
    <n v="1289.95"/>
    <n v="1289.95"/>
    <n v="1289.95"/>
    <n v="0"/>
    <x v="118"/>
    <x v="1"/>
    <s v="Google Pay"/>
    <n v="0"/>
    <n v="21"/>
    <x v="1"/>
    <x v="1"/>
    <s v="New York"/>
  </r>
  <r>
    <s v="c96981fd-dab0-4899-b1a7-b81ed1127349"/>
    <s v="483977d6-59a3-4d37-acfe-4ae889bad936"/>
    <s v="Samsung Galaxy S22"/>
    <x v="2"/>
    <n v="1"/>
    <n v="386.57"/>
    <n v="386.57"/>
    <n v="328.58449999999999"/>
    <n v="57.985500000000002"/>
    <x v="572"/>
    <x v="1"/>
    <s v="Gift Card"/>
    <n v="0.15"/>
    <n v="44"/>
    <x v="2"/>
    <x v="1"/>
    <s v="Florida"/>
  </r>
  <r>
    <s v="1be6a5fe-1682-4a43-92a4-3614b0ee8e87"/>
    <s v="1be8241e-bc8a-4937-9d26-3a4585c989a2"/>
    <s v="Coffee Maker"/>
    <x v="11"/>
    <n v="1"/>
    <n v="25.51"/>
    <n v="25.51"/>
    <n v="21.683499999999999"/>
    <n v="3.8264999999999998"/>
    <x v="667"/>
    <x v="1"/>
    <s v="Apple Pay"/>
    <n v="0.15"/>
    <n v="47"/>
    <x v="2"/>
    <x v="1"/>
    <s v="Unknown"/>
  </r>
  <r>
    <s v="f75e3865-0f92-479c-aea4-b1d61b71abcc"/>
    <s v="2681654d-c642-4b67-9ac3-c8a9f6020aeb"/>
    <s v="Comforter Set"/>
    <x v="13"/>
    <n v="1"/>
    <n v="295.25"/>
    <n v="295.25"/>
    <n v="295.25"/>
    <n v="0"/>
    <x v="8"/>
    <x v="1"/>
    <s v="Cash"/>
    <n v="0"/>
    <n v="45"/>
    <x v="2"/>
    <x v="1"/>
    <s v="Pennsylvania"/>
  </r>
  <r>
    <s v="a21b9219-be99-4bed-8068-4eec22abdc9e"/>
    <s v="80d6279c-854a-4009-bbb6-ba80c2bc9cb0"/>
    <s v="MacBook Pro"/>
    <x v="9"/>
    <n v="2"/>
    <n v="1289.8800000000001"/>
    <n v="2579.7600000000002"/>
    <n v="1805.8320000000001"/>
    <n v="773.928"/>
    <x v="1546"/>
    <x v="8"/>
    <s v="PayPal"/>
    <n v="0.3"/>
    <n v="18"/>
    <x v="1"/>
    <x v="1"/>
    <s v="Pennsylvania"/>
  </r>
  <r>
    <s v="a54fad5c-0abb-411e-ad38-f79177b820cf"/>
    <s v="3b0e57a1-8807-4af4-a571-95cc301e93bd"/>
    <s v="Knife Set"/>
    <x v="4"/>
    <n v="1"/>
    <n v="239.61"/>
    <n v="239.61"/>
    <n v="227.62950000000001"/>
    <n v="11.980499999999999"/>
    <x v="826"/>
    <x v="1"/>
    <s v="Credit Card"/>
    <n v="0.05"/>
    <n v="34"/>
    <x v="0"/>
    <x v="1"/>
    <s v="Texas"/>
  </r>
  <r>
    <s v="c766ad00-14db-4d04-9e8b-79ce65817413"/>
    <s v="db7f08aa-4762-4547-9f7d-04f58a9d6444"/>
    <s v="PlayStation 5"/>
    <x v="1"/>
    <n v="2"/>
    <n v="427.4"/>
    <n v="854.8"/>
    <n v="854.8"/>
    <n v="0"/>
    <x v="1134"/>
    <x v="7"/>
    <s v="PayPal"/>
    <n v="0"/>
    <n v="52"/>
    <x v="3"/>
    <x v="1"/>
    <s v="Georgia"/>
  </r>
  <r>
    <s v="343f7571-0b60-4378-ab5b-5b0be2037247"/>
    <s v="cc656304-f68d-4288-b9c3-afb4906a427a"/>
    <s v="Table Lamp"/>
    <x v="8"/>
    <n v="2"/>
    <n v="126.45"/>
    <n v="252.9"/>
    <n v="252.9"/>
    <n v="0"/>
    <x v="1700"/>
    <x v="10"/>
    <s v="Debit Card"/>
    <n v="0"/>
    <n v="40"/>
    <x v="2"/>
    <x v="1"/>
    <s v="Texas"/>
  </r>
  <r>
    <s v="92cb57bb-935f-4c65-8287-92c7bb714516"/>
    <s v="c7ea78c6-05a3-42ab-865c-95df1d220100"/>
    <s v="Air Fryer"/>
    <x v="11"/>
    <n v="1"/>
    <n v="99.94"/>
    <n v="99.94"/>
    <n v="99.94"/>
    <n v="0"/>
    <x v="599"/>
    <x v="6"/>
    <s v="PayPal"/>
    <n v="0"/>
    <n v="45"/>
    <x v="2"/>
    <x v="0"/>
    <s v="Texas"/>
  </r>
  <r>
    <s v="007a1801-96b8-4ba3-a0d9-ff6e5679aa17"/>
    <s v="fdfa6769-c97c-44f3-b936-54c6ca14aa81"/>
    <s v="Sony Soundbar"/>
    <x v="12"/>
    <n v="1"/>
    <n v="230.06"/>
    <n v="230.06"/>
    <n v="230.06"/>
    <n v="0"/>
    <x v="39"/>
    <x v="2"/>
    <s v="Gift Card"/>
    <n v="0"/>
    <n v="43"/>
    <x v="2"/>
    <x v="0"/>
    <s v="Texas"/>
  </r>
  <r>
    <s v="da684786-17a5-41f2-8524-b94df21ae534"/>
    <s v="e150565c-1539-4f42-9833-ae49270b2ab9"/>
    <s v="Lenovo Tab"/>
    <x v="5"/>
    <n v="1"/>
    <n v="278.70999999999998"/>
    <n v="278.70999999999998"/>
    <n v="278.70999999999998"/>
    <n v="0"/>
    <x v="251"/>
    <x v="4"/>
    <s v="Apple Pay"/>
    <n v="0"/>
    <n v="45"/>
    <x v="2"/>
    <x v="0"/>
    <s v="Michigan"/>
  </r>
  <r>
    <s v="9a612c82-2408-44e3-b0d8-5200f6a09a70"/>
    <s v="7688ad6c-e9a7-49fb-9760-8dd3c75140c3"/>
    <s v="Wall Art"/>
    <x v="8"/>
    <n v="2"/>
    <n v="2056.1495"/>
    <n v="4112.299"/>
    <n v="4112.299"/>
    <n v="0"/>
    <x v="1327"/>
    <x v="0"/>
    <s v="Gift Card"/>
    <n v="0"/>
    <n v="35"/>
    <x v="0"/>
    <x v="0"/>
    <s v="Virginia"/>
  </r>
  <r>
    <s v="89d4815c-7f9f-42c1-8921-458302e10fb7"/>
    <s v="7a1227a5-64d6-4e01-b98f-e8591ce61e7a"/>
    <s v="Philips Hue Lights"/>
    <x v="0"/>
    <n v="2"/>
    <n v="166.37"/>
    <n v="332.74"/>
    <n v="332.74"/>
    <n v="0"/>
    <x v="1056"/>
    <x v="1"/>
    <s v="Credit Card"/>
    <n v="0"/>
    <n v="20"/>
    <x v="1"/>
    <x v="1"/>
    <s v="California"/>
  </r>
  <r>
    <s v="4bdcdec7-7f48-4c81-9daa-56b9cd7abceb"/>
    <s v="7d8d77aa-fdc7-4ebf-a3c5-49dfd22c8a5c"/>
    <s v="Throw Pillows"/>
    <x v="8"/>
    <n v="1"/>
    <n v="179.77"/>
    <n v="179.77"/>
    <n v="179.77"/>
    <n v="0"/>
    <x v="1421"/>
    <x v="1"/>
    <s v="Gift Card"/>
    <n v="0"/>
    <n v="32"/>
    <x v="0"/>
    <x v="0"/>
    <s v="Texas"/>
  </r>
  <r>
    <s v="2e0fdab2-86a0-4bb1-9665-e322be836dee"/>
    <s v="767092ff-1837-44ca-85e3-ed511d9a2b51"/>
    <s v="Sony Bravia"/>
    <x v="10"/>
    <n v="2"/>
    <n v="2616.6999999999998"/>
    <n v="5233.3999999999996"/>
    <n v="5233.3999999999996"/>
    <n v="0"/>
    <x v="991"/>
    <x v="1"/>
    <s v="Debit Card"/>
    <n v="0"/>
    <n v="48"/>
    <x v="2"/>
    <x v="1"/>
    <s v="California"/>
  </r>
  <r>
    <s v="c0723178-1f59-46c5-bf35-88829f24caa6"/>
    <s v="604b16f8-be70-4694-840c-02a1404fbb89"/>
    <s v="Dishwasher"/>
    <x v="3"/>
    <n v="1"/>
    <n v="642.74"/>
    <n v="642.74"/>
    <m/>
    <m/>
    <x v="1566"/>
    <x v="1"/>
    <s v="PayPal"/>
    <m/>
    <n v="46"/>
    <x v="2"/>
    <x v="1"/>
    <s v="Texas"/>
  </r>
  <r>
    <s v="ba191368-ab47-48b2-8816-01f9b9781ccb"/>
    <s v="298e2819-a995-40fb-92d2-974c35634e22"/>
    <s v="Asus ZenBook"/>
    <x v="9"/>
    <n v="1"/>
    <n v="1766.41"/>
    <n v="1766.41"/>
    <n v="1766.41"/>
    <n v="0"/>
    <x v="281"/>
    <x v="10"/>
    <s v="Credit Card"/>
    <n v="0"/>
    <n v="29"/>
    <x v="0"/>
    <x v="0"/>
    <s v="California"/>
  </r>
  <r>
    <s v="69523766-01c7-45d1-a7fe-ebb07dddb991"/>
    <s v="f48b8af3-0415-4d24-b644-e7093ea3b356"/>
    <s v="PlayStation 5"/>
    <x v="1"/>
    <n v="1"/>
    <n v="256.93"/>
    <n v="256.93"/>
    <n v="256.93"/>
    <n v="0"/>
    <x v="1296"/>
    <x v="8"/>
    <s v="Apple Pay"/>
    <n v="0"/>
    <n v="20"/>
    <x v="1"/>
    <x v="0"/>
    <s v="California"/>
  </r>
  <r>
    <s v="61b6ec70-8553-4cd7-9e30-01655a7bf9fc"/>
    <s v="420d30bf-5c49-4cd2-94e2-ad97d77ef0b9"/>
    <s v="Samsung QLED TV"/>
    <x v="10"/>
    <n v="2"/>
    <n v="1311.26"/>
    <n v="2622.52"/>
    <n v="2622.52"/>
    <n v="0"/>
    <x v="330"/>
    <x v="3"/>
    <s v="Gift Card"/>
    <n v="0"/>
    <n v="57"/>
    <x v="3"/>
    <x v="1"/>
    <s v="Georgia"/>
  </r>
  <r>
    <s v="5a89a49a-56e8-4fcd-9ba3-5b2de76c1de3"/>
    <s v="e846e12a-7ae9-4f68-ba1f-bba66bdbf717"/>
    <s v="Asus ROG"/>
    <x v="14"/>
    <n v="1"/>
    <n v="1375.72"/>
    <n v="1375.72"/>
    <n v="1375.72"/>
    <n v="0"/>
    <x v="319"/>
    <x v="2"/>
    <s v="Credit Card"/>
    <n v="0"/>
    <n v="48"/>
    <x v="2"/>
    <x v="1"/>
    <s v="Virginia"/>
  </r>
  <r>
    <s v="14e685cd-4b4f-4c11-85c8-1047f9524617"/>
    <s v="0a5382fe-3a4f-4afa-abf2-aab3796d4f3b"/>
    <s v="Dishwasher"/>
    <x v="3"/>
    <n v="1"/>
    <n v="464.28"/>
    <n v="464.28"/>
    <n v="441.06599999999997"/>
    <n v="23.213999999999999"/>
    <x v="1267"/>
    <x v="4"/>
    <s v="Debit Card"/>
    <n v="0.05"/>
    <n v="50"/>
    <x v="2"/>
    <x v="1"/>
    <s v="Arizona"/>
  </r>
  <r>
    <s v="af8a1766-1af2-478f-bc0e-e49a710ee926"/>
    <s v="34990506-c3ee-4dca-b78a-9caf150b14f2"/>
    <s v="Curtains"/>
    <x v="8"/>
    <n v="1"/>
    <n v="102.85"/>
    <n v="102.85"/>
    <n v="102.85"/>
    <n v="0"/>
    <x v="1092"/>
    <x v="3"/>
    <s v="Credit Card"/>
    <n v="0"/>
    <m/>
    <x v="5"/>
    <x v="0"/>
    <s v="California"/>
  </r>
  <r>
    <s v="6a6ef5ff-9f2f-4a86-be21-10544b766518"/>
    <s v="93602183-3778-4805-bbfc-7862d7b2343b"/>
    <s v="Amazon Fire HD"/>
    <x v="5"/>
    <m/>
    <n v="277.10000000000002"/>
    <m/>
    <m/>
    <m/>
    <x v="1296"/>
    <x v="6"/>
    <s v="Credit Card"/>
    <n v="0"/>
    <n v="25"/>
    <x v="1"/>
    <x v="1"/>
    <s v="Florida"/>
  </r>
  <r>
    <s v="51ce72b1-001d-4f7e-949a-847e09d33055"/>
    <s v="4f4615a3-0894-4b3c-80b7-e6563b31c2c1"/>
    <s v="Throw Pillows"/>
    <x v="8"/>
    <n v="1"/>
    <n v="242.98"/>
    <n v="242.98"/>
    <n v="230.83099999999999"/>
    <n v="12.148999999999999"/>
    <x v="721"/>
    <x v="9"/>
    <s v="Debit Card"/>
    <n v="0.05"/>
    <n v="37"/>
    <x v="2"/>
    <x v="1"/>
    <s v="Pennsylvania"/>
  </r>
  <r>
    <s v="897d3ebd-a581-485a-9eba-a7f75a70cfc6"/>
    <s v="25d51615-b8cd-47b8-9395-539959ce7363"/>
    <s v="Wall Art"/>
    <x v="8"/>
    <n v="1"/>
    <n v="175.54"/>
    <n v="175.54"/>
    <n v="131.655"/>
    <n v="43.884999999999998"/>
    <x v="576"/>
    <x v="1"/>
    <s v="Google Pay"/>
    <n v="0.25"/>
    <n v="37"/>
    <x v="2"/>
    <x v="1"/>
    <s v="New York"/>
  </r>
  <r>
    <s v="f1f0a7e3-6d1c-4542-8832-26a43b024edf"/>
    <s v="13c22292-70d4-46e5-a0c1-0d21c0a244f4"/>
    <s v="Vizio SmartCast TV"/>
    <x v="10"/>
    <n v="1"/>
    <n v="1487.22"/>
    <n v="1487.22"/>
    <n v="1487.22"/>
    <n v="0"/>
    <x v="1212"/>
    <x v="1"/>
    <s v="Cash"/>
    <n v="0"/>
    <n v="28"/>
    <x v="0"/>
    <x v="1"/>
    <s v="California"/>
  </r>
  <r>
    <s v="44072c43-a5c9-42dc-a9a4-72d0bd463b0e"/>
    <s v="a0955ddc-e4b0-4679-898f-911df3c60b7c"/>
    <s v="Samsung Galaxy S22"/>
    <x v="2"/>
    <n v="3"/>
    <n v="485.89"/>
    <n v="1457.67"/>
    <n v="1384.7864999999999"/>
    <n v="72.883499999999998"/>
    <x v="1177"/>
    <x v="1"/>
    <s v="Credit Card"/>
    <n v="0.05"/>
    <n v="23"/>
    <x v="1"/>
    <x v="1"/>
    <s v="Illinois"/>
  </r>
  <r>
    <s v="5467f429-f3d6-48c7-90c1-48955081edd6"/>
    <s v="e940f127-ed27-4020-a2b4-f388c9ebf62d"/>
    <s v="OnePlus 10"/>
    <x v="2"/>
    <n v="1"/>
    <n v="697.67"/>
    <n v="697.67"/>
    <n v="697.67"/>
    <n v="0"/>
    <x v="207"/>
    <x v="6"/>
    <s v="Credit Card"/>
    <n v="0"/>
    <n v="30"/>
    <x v="0"/>
    <x v="2"/>
    <s v="Illinois"/>
  </r>
  <r>
    <s v="87a0e493-c6ac-456d-a6d1-987be531a3ed"/>
    <s v="4a86e5ea-71af-4035-bf35-0a569836f47b"/>
    <s v="Google Nest"/>
    <x v="0"/>
    <n v="1"/>
    <n v="217.94"/>
    <n v="217.94"/>
    <n v="163.45500000000001"/>
    <n v="54.484999999999999"/>
    <x v="392"/>
    <x v="9"/>
    <s v="Gift Card"/>
    <n v="0.25"/>
    <n v="36"/>
    <x v="2"/>
    <x v="1"/>
    <s v="California"/>
  </r>
  <r>
    <s v="954e0ba5-3431-48a5-8599-9375167fde50"/>
    <s v="d5e0c0b0-ec1a-4eb2-bdc0-eb82a517d128"/>
    <s v="Blender"/>
    <x v="11"/>
    <n v="2"/>
    <n v="119.49"/>
    <n v="238.98"/>
    <n v="238.98"/>
    <n v="0"/>
    <x v="525"/>
    <x v="1"/>
    <s v="Debit Card"/>
    <n v="0"/>
    <n v="46"/>
    <x v="2"/>
    <x v="0"/>
    <s v="New York"/>
  </r>
  <r>
    <s v="709be9e1-7eb5-4ef1-bfd4-28a4c7238f21"/>
    <s v="43cdbd4e-e966-4770-a128-91a9edb4e79d"/>
    <s v="Lenovo ThinkPad"/>
    <x v="9"/>
    <n v="1"/>
    <n v="1497.64"/>
    <n v="1497.64"/>
    <n v="1497.64"/>
    <n v="0"/>
    <x v="729"/>
    <x v="1"/>
    <s v="Debit Card"/>
    <n v="0"/>
    <n v="42"/>
    <x v="2"/>
    <x v="0"/>
    <s v="California"/>
  </r>
  <r>
    <s v="e41dafe0-8659-4031-a196-ddc9e9f01a6c"/>
    <s v="48de89bb-aba5-485c-a816-faa279d4be5f"/>
    <s v="Wall Art"/>
    <x v="8"/>
    <n v="1"/>
    <n v="137.51"/>
    <n v="137.51"/>
    <n v="116.8835"/>
    <n v="20.6265"/>
    <x v="877"/>
    <x v="1"/>
    <s v="PayPal"/>
    <n v="0.15"/>
    <n v="48"/>
    <x v="2"/>
    <x v="0"/>
    <s v="Georgia"/>
  </r>
  <r>
    <s v="66fbf58d-dbe8-4b11-84ee-4c1eda38cd2e"/>
    <s v="80e319ef-0852-478b-8a48-b96598d09361"/>
    <s v="Microwave Oven"/>
    <x v="3"/>
    <n v="1"/>
    <n v="348.88"/>
    <n v="348.88"/>
    <n v="261.66000000000003"/>
    <n v="87.22"/>
    <x v="657"/>
    <x v="11"/>
    <s v="Apple Pay"/>
    <n v="0.25"/>
    <n v="46"/>
    <x v="2"/>
    <x v="1"/>
    <s v="New York"/>
  </r>
  <r>
    <s v="8452cbf8-3aff-4ee0-b177-9cd6d10527fe"/>
    <s v="62062ce6-89ed-4dd3-892d-ec00a59ec195"/>
    <s v="Samsung Galaxy S22"/>
    <x v="2"/>
    <n v="1"/>
    <n v="1107.81"/>
    <n v="1107.81"/>
    <n v="1107.81"/>
    <n v="0"/>
    <x v="302"/>
    <x v="7"/>
    <s v="Debit Card"/>
    <n v="0"/>
    <n v="32"/>
    <x v="0"/>
    <x v="0"/>
    <s v="California"/>
  </r>
  <r>
    <s v="880eba94-8e68-4a5d-a718-fb969017806b"/>
    <s v="39269d9d-8562-43fa-b989-f2537e8477c6"/>
    <s v="Food Processor"/>
    <x v="11"/>
    <n v="39"/>
    <n v="49.43"/>
    <n v="1927.77"/>
    <n v="1927.77"/>
    <n v="0"/>
    <x v="196"/>
    <x v="8"/>
    <s v="Apple Pay"/>
    <n v="0"/>
    <n v="42"/>
    <x v="2"/>
    <x v="0"/>
    <s v="Ohio"/>
  </r>
  <r>
    <s v="c814b875-3b98-43e6-a96b-4bf9718848b2"/>
    <s v="2b4079c7-52cc-4851-89ca-2ef6a4a4376d"/>
    <s v="Electric Range"/>
    <x v="3"/>
    <n v="1"/>
    <n v="518.79"/>
    <n v="518.79"/>
    <n v="518.79"/>
    <n v="0"/>
    <x v="83"/>
    <x v="8"/>
    <s v="Apple Pay"/>
    <n v="0"/>
    <n v="38"/>
    <x v="2"/>
    <x v="1"/>
    <s v="Texas"/>
  </r>
  <r>
    <s v="67e5d371-a3cb-4a2d-9fe8-5bfeadaccf52"/>
    <s v="f72d6af4-5fe5-4479-b104-dd0753bf8058"/>
    <s v="HP Spectre"/>
    <x v="9"/>
    <n v="1"/>
    <n v="1136.3499999999999"/>
    <n v="1136.3499999999999"/>
    <n v="1136.3499999999999"/>
    <n v="0"/>
    <x v="392"/>
    <x v="1"/>
    <s v="Credit Card"/>
    <n v="0"/>
    <n v="29"/>
    <x v="0"/>
    <x v="0"/>
    <s v="New York"/>
  </r>
  <r>
    <s v="a7fb0246-b913-4def-8af7-ecdee88a084c"/>
    <s v="04669a59-d523-4a76-a6e5-205705b0c68e"/>
    <s v="USB-C Hub"/>
    <x v="6"/>
    <n v="1"/>
    <n v="140.66"/>
    <n v="140.66"/>
    <n v="98.462000000000003"/>
    <n v="42.198"/>
    <x v="1701"/>
    <x v="10"/>
    <s v="Debit Card"/>
    <n v="0.3"/>
    <n v="60"/>
    <x v="3"/>
    <x v="0"/>
    <s v="Texas"/>
  </r>
  <r>
    <s v="e4cf110e-50db-4536-8ab5-795dafefd6ba"/>
    <s v="487a3591-0d83-41be-862a-eeb1544622a9"/>
    <s v="Vizio SmartCast TV"/>
    <x v="10"/>
    <n v="1"/>
    <n v="2246.4899999999998"/>
    <n v="2246.4899999999998"/>
    <n v="2246.4899999999998"/>
    <n v="0"/>
    <x v="552"/>
    <x v="1"/>
    <s v="Debit Card"/>
    <n v="0"/>
    <n v="47"/>
    <x v="2"/>
    <x v="1"/>
    <s v="Pennsylvania"/>
  </r>
  <r>
    <s v="9381c903-12f0-403b-9897-035aad50c9ee"/>
    <s v="6f304a7d-72a1-4a62-897f-11d430d60d2d"/>
    <s v="Nintendo Switch"/>
    <x v="1"/>
    <n v="1"/>
    <n v="415.7"/>
    <n v="415.7"/>
    <n v="415.7"/>
    <n v="0"/>
    <x v="1"/>
    <x v="2"/>
    <s v="Apple Pay"/>
    <n v="0"/>
    <n v="26"/>
    <x v="0"/>
    <x v="1"/>
    <s v="California"/>
  </r>
  <r>
    <s v="97be9ed0-f40c-4f9f-b0dd-5eb79d317ab4"/>
    <s v="931f30ba-1107-45c5-bd77-29d52c0f0aaa"/>
    <s v="Dell Inspiron Desktop"/>
    <x v="14"/>
    <n v="1"/>
    <n v="1094.42"/>
    <n v="1094.42"/>
    <n v="1094.42"/>
    <n v="0"/>
    <x v="1342"/>
    <x v="6"/>
    <s v="Apple Pay"/>
    <n v="0"/>
    <n v="50"/>
    <x v="2"/>
    <x v="0"/>
    <s v="Ohio"/>
  </r>
  <r>
    <s v="71a9a174-62fd-497f-8bfb-fafd9ab719e0"/>
    <s v="1500a9c3-ac84-4fb5-aa53-a0d36f7ca1d8"/>
    <s v="Sonos Speaker"/>
    <x v="12"/>
    <n v="1"/>
    <n v="326.14"/>
    <n v="326.14"/>
    <n v="326.14"/>
    <n v="0"/>
    <x v="1127"/>
    <x v="1"/>
    <s v="Credit Card"/>
    <n v="0"/>
    <n v="22"/>
    <x v="1"/>
    <x v="1"/>
    <s v="California"/>
  </r>
  <r>
    <s v="a20a6085-4c1b-4d61-a2ab-3873d3f6c771"/>
    <s v="eb1c550e-232a-49c8-88ce-16c66306a8c5"/>
    <s v="Xiaomi Mi 12"/>
    <x v="2"/>
    <n v="1"/>
    <n v="1163.4100000000001"/>
    <n v="1163.4100000000001"/>
    <n v="988.89850000000001"/>
    <n v="174.51150000000001"/>
    <x v="1601"/>
    <x v="1"/>
    <s v="Debit Card"/>
    <n v="0.15"/>
    <n v="39"/>
    <x v="2"/>
    <x v="1"/>
    <s v="California"/>
  </r>
  <r>
    <s v="75ec7ce0-35b0-470f-ae2b-a807d56a5fc4"/>
    <s v="c8e7bf8e-31af-4324-a58d-1cbab49c4919"/>
    <s v="OnePlus 10"/>
    <x v="2"/>
    <n v="1"/>
    <n v="602.86"/>
    <n v="602.86"/>
    <n v="602.86"/>
    <n v="0"/>
    <x v="850"/>
    <x v="2"/>
    <s v="Debit Card"/>
    <n v="0"/>
    <n v="25"/>
    <x v="1"/>
    <x v="1"/>
    <s v="California"/>
  </r>
  <r>
    <s v="ec9a9b5a-dec2-4290-afa6-756427445996"/>
    <s v="867129aa-6c66-4f66-86ae-4240d1b4ce20"/>
    <s v="Bookshelf"/>
    <x v="7"/>
    <m/>
    <n v="1856.29"/>
    <m/>
    <m/>
    <m/>
    <x v="863"/>
    <x v="5"/>
    <s v="Debit Card"/>
    <n v="0"/>
    <n v="57"/>
    <x v="3"/>
    <x v="0"/>
    <s v="Virginia"/>
  </r>
  <r>
    <s v="cb92ff0f-804e-4a15-b828-ef68144f9ecc"/>
    <s v="b6d2e477-f945-40b1-9ccd-d06cee4b5b74"/>
    <s v="Xbox Series X"/>
    <x v="1"/>
    <n v="2"/>
    <n v="249.43"/>
    <n v="498.86"/>
    <n v="498.86"/>
    <n v="0"/>
    <x v="173"/>
    <x v="9"/>
    <s v="PayPal"/>
    <n v="0"/>
    <n v="55"/>
    <x v="3"/>
    <x v="4"/>
    <s v="Georgia"/>
  </r>
  <r>
    <s v="9c1bb4e8-6cf0-43f1-9daa-3d8c2b43d235"/>
    <s v="eacf4624-88d9-4aa9-8071-6e9d1bc87d68"/>
    <s v="Dining Table"/>
    <x v="7"/>
    <n v="1"/>
    <n v="1349.05"/>
    <n v="1349.05"/>
    <n v="944.33500000000004"/>
    <n v="404.71499999999997"/>
    <x v="556"/>
    <x v="1"/>
    <s v="Apple Pay"/>
    <n v="0.3"/>
    <n v="36"/>
    <x v="2"/>
    <x v="0"/>
    <s v="Georgia"/>
  </r>
  <r>
    <s v="4bc53e5a-d6b4-414a-8e1c-85d8ea0dfc6c"/>
    <s v="6c3a027a-aaef-4578-bdd2-40846c2e9535"/>
    <s v="Sonos Speaker"/>
    <x v="12"/>
    <n v="1"/>
    <n v="150.13"/>
    <n v="150.13"/>
    <n v="142.62350000000001"/>
    <n v="7.5065"/>
    <x v="1214"/>
    <x v="1"/>
    <s v="Credit Card"/>
    <n v="0.05"/>
    <n v="26"/>
    <x v="0"/>
    <x v="1"/>
    <s v="Florida"/>
  </r>
  <r>
    <s v="e46754bc-a0c3-4bb3-b64b-428f6f1632f6"/>
    <s v="7c6f9d72-9689-42e5-b081-f7af88dc60f1"/>
    <s v="Sonos Speaker"/>
    <x v="12"/>
    <n v="1"/>
    <n v="329.04"/>
    <n v="329.04"/>
    <n v="329.04"/>
    <n v="0"/>
    <x v="848"/>
    <x v="1"/>
    <s v="Debit Card"/>
    <n v="0"/>
    <n v="39"/>
    <x v="2"/>
    <x v="1"/>
    <s v="New York"/>
  </r>
  <r>
    <s v="7d4477d5-88ba-4663-9326-a0f2114b4eb6"/>
    <s v="c1704f5b-3ec8-4615-b918-eee868577dc7"/>
    <s v="Smart Thermostat"/>
    <x v="0"/>
    <n v="1"/>
    <n v="78.25"/>
    <n v="78.25"/>
    <n v="54.774999999999999"/>
    <n v="23.475000000000001"/>
    <x v="370"/>
    <x v="0"/>
    <s v="Apple Pay"/>
    <n v="0.3"/>
    <n v="51"/>
    <x v="3"/>
    <x v="0"/>
    <s v="Washington"/>
  </r>
  <r>
    <s v="4f3c4d58-05df-4e60-beb3-edcb732109d8"/>
    <s v="324b2d46-3d4e-4e72-9de2-8c533bc0d565"/>
    <s v="Ring Doorbell"/>
    <x v="0"/>
    <n v="1"/>
    <n v="190.94"/>
    <n v="190.94"/>
    <n v="143.20500000000001"/>
    <n v="47.734999999999999"/>
    <x v="936"/>
    <x v="1"/>
    <s v="Credit Card"/>
    <n v="0.25"/>
    <n v="35"/>
    <x v="0"/>
    <x v="0"/>
    <s v="Texas"/>
  </r>
  <r>
    <s v="38f295df-5196-4d07-8130-4358540c9b77"/>
    <s v="1ff7aef4-b349-47c8-91bb-984d32afc266"/>
    <s v="Blender"/>
    <x v="11"/>
    <n v="1"/>
    <n v="151.76"/>
    <n v="151.76"/>
    <n v="151.76"/>
    <n v="0"/>
    <x v="179"/>
    <x v="1"/>
    <s v="Credit Card"/>
    <n v="0"/>
    <n v="46"/>
    <x v="2"/>
    <x v="0"/>
    <s v="California"/>
  </r>
  <r>
    <s v="0144631e-becc-4a13-bdb4-b585a7f3f23a"/>
    <s v="822164e3-70f7-40ff-99e6-d0d1c6dc5e62"/>
    <s v="Samsung Galaxy S22"/>
    <x v="2"/>
    <n v="1"/>
    <n v="591.22"/>
    <n v="591.22"/>
    <n v="591.22"/>
    <n v="0"/>
    <x v="557"/>
    <x v="3"/>
    <s v="Unknown"/>
    <n v="0"/>
    <n v="29"/>
    <x v="0"/>
    <x v="1"/>
    <s v="Ohio"/>
  </r>
  <r>
    <s v="16809f6c-a29d-4869-8a9e-3f53678aa8e3"/>
    <s v="abda27bb-772c-4ed5-ba4e-a9bb0c376fc6"/>
    <s v="Xiaomi Mi 12"/>
    <x v="2"/>
    <n v="2"/>
    <n v="548.99"/>
    <n v="1097.98"/>
    <n v="933.28300000000002"/>
    <n v="164.697"/>
    <x v="1379"/>
    <x v="1"/>
    <s v="Debit Card"/>
    <n v="0.15"/>
    <n v="18"/>
    <x v="1"/>
    <x v="1"/>
    <s v="Massachusetts"/>
  </r>
  <r>
    <s v="ee30382c-09f4-426b-8093-5665676a0a44"/>
    <s v="f0675a3c-0b26-4822-b07c-c4cfcbb8915f"/>
    <s v="Blender"/>
    <x v="11"/>
    <n v="1"/>
    <n v="130.1"/>
    <n v="130.1"/>
    <n v="130.1"/>
    <n v="0"/>
    <x v="269"/>
    <x v="1"/>
    <s v="Credit Card"/>
    <n v="0"/>
    <n v="54"/>
    <x v="3"/>
    <x v="0"/>
    <s v="Washington"/>
  </r>
  <r>
    <s v="e5e434ed-11bb-44f6-ad6d-ad63039fe180"/>
    <s v="20208a49-b8ac-4e83-8897-da6782cc8a14"/>
    <s v="Dishwasher"/>
    <x v="3"/>
    <n v="1"/>
    <n v="150.47999999999999"/>
    <n v="150.47999999999999"/>
    <n v="120.384"/>
    <n v="30.096"/>
    <x v="281"/>
    <x v="1"/>
    <s v="Credit Card"/>
    <n v="0.2"/>
    <n v="38"/>
    <x v="2"/>
    <x v="3"/>
    <s v="Virginia"/>
  </r>
  <r>
    <s v="6aac5f7a-7e58-449c-8077-65b841fdb2ba"/>
    <s v="1eafdc39-5904-4077-ace6-51fc95c89632"/>
    <s v="Xbox Series X"/>
    <x v="1"/>
    <n v="1"/>
    <n v="309.23"/>
    <n v="309.23"/>
    <n v="293.76850000000002"/>
    <n v="15.461499999999999"/>
    <x v="1013"/>
    <x v="10"/>
    <s v="PayPal"/>
    <n v="0.05"/>
    <n v="51"/>
    <x v="3"/>
    <x v="1"/>
    <s v="Virginia"/>
  </r>
  <r>
    <s v="e05ba13a-ee79-420e-b713-3b7dfba61bf4"/>
    <s v="d738620c-2d88-489e-9e03-b548e7ac0d89"/>
    <s v="Wall Art"/>
    <x v="8"/>
    <n v="1"/>
    <n v="209.69"/>
    <n v="209.69"/>
    <n v="209.69"/>
    <n v="0"/>
    <x v="256"/>
    <x v="1"/>
    <s v="Credit Card"/>
    <n v="0"/>
    <n v="38"/>
    <x v="2"/>
    <x v="4"/>
    <s v="Pennsylvania"/>
  </r>
  <r>
    <s v="ec7b38f2-b60f-41a7-a8d8-bf86df20323a"/>
    <s v="702d1670-32a1-4a34-9f19-3801a4784643"/>
    <s v="Range Hood"/>
    <x v="3"/>
    <n v="1"/>
    <n v="840.39"/>
    <n v="840.39"/>
    <n v="840.39"/>
    <n v="0"/>
    <x v="1360"/>
    <x v="1"/>
    <s v="Credit Card"/>
    <n v="0"/>
    <n v="42"/>
    <x v="2"/>
    <x v="0"/>
    <s v="Illinois"/>
  </r>
  <r>
    <s v="d3905e14-3ee6-4a80-9c75-b60c38e66417"/>
    <s v="60a0218a-a6d1-465c-875e-2c0402e18ec1"/>
    <s v="Samsung Galaxy S22"/>
    <x v="2"/>
    <n v="1"/>
    <n v="994.12"/>
    <n v="994.12"/>
    <n v="994.12"/>
    <n v="0"/>
    <x v="1101"/>
    <x v="3"/>
    <s v="Credit Card"/>
    <n v="0"/>
    <n v="38"/>
    <x v="2"/>
    <x v="1"/>
    <s v="Pennsylvania"/>
  </r>
  <r>
    <s v="a626ad8f-0afd-4560-b37b-6e42439b3837"/>
    <s v="cac5f5b2-d4b0-40ef-8909-eb43a761b562"/>
    <s v="Asus ZenBook"/>
    <x v="9"/>
    <n v="1"/>
    <m/>
    <m/>
    <m/>
    <m/>
    <x v="369"/>
    <x v="10"/>
    <s v="Credit Card"/>
    <n v="0.1"/>
    <n v="26"/>
    <x v="0"/>
    <x v="0"/>
    <s v="Ohio"/>
  </r>
  <r>
    <s v="9f3ae7a0-4482-4a3a-9904-13212fdd5993"/>
    <s v="bdb65f6d-2109-432c-8861-db3d7cfb5bc6"/>
    <s v="Philips Hue Lights"/>
    <x v="0"/>
    <n v="1"/>
    <n v="89.78"/>
    <n v="89.78"/>
    <n v="89.78"/>
    <n v="0"/>
    <x v="439"/>
    <x v="10"/>
    <s v="PayPal"/>
    <n v="0"/>
    <n v="32"/>
    <x v="0"/>
    <x v="1"/>
    <s v="North Carolina"/>
  </r>
  <r>
    <s v="d9ff274b-29cf-4b64-8405-35837990bff8"/>
    <s v="c795bbaa-e6e3-4982-bad4-b992ff7a5849"/>
    <s v="Area Rug"/>
    <x v="8"/>
    <n v="1"/>
    <n v="196.56"/>
    <n v="196.56"/>
    <n v="167.07599999999999"/>
    <n v="29.484000000000002"/>
    <x v="1064"/>
    <x v="0"/>
    <s v="Credit Card"/>
    <n v="0.15"/>
    <n v="46"/>
    <x v="2"/>
    <x v="1"/>
    <s v="Washington"/>
  </r>
  <r>
    <s v="d89bf5f7-4593-4336-a28a-f9a34ab51015"/>
    <s v="20d4651a-cd4b-4504-9691-8f008407736f"/>
    <s v="Bed Frame"/>
    <x v="7"/>
    <n v="1"/>
    <n v="963.25"/>
    <n v="963.25"/>
    <m/>
    <m/>
    <x v="339"/>
    <x v="3"/>
    <s v="Credit Card"/>
    <m/>
    <n v="35"/>
    <x v="0"/>
    <x v="1"/>
    <s v="Pennsylvania"/>
  </r>
  <r>
    <s v="4fb3bbc9-3ab9-4b8b-9e03-bcdd795c47f5"/>
    <s v="1168aea7-6eeb-4534-86cb-1ec301b645f7"/>
    <s v="Dell XPS 15"/>
    <x v="9"/>
    <n v="1"/>
    <n v="1319.9"/>
    <n v="1319.9"/>
    <n v="1319.9"/>
    <n v="0"/>
    <x v="1399"/>
    <x v="1"/>
    <s v="Apple Pay"/>
    <n v="0"/>
    <n v="29"/>
    <x v="0"/>
    <x v="0"/>
    <s v="Texas"/>
  </r>
  <r>
    <s v="5ab3351c-019c-4cba-8efc-38303bbd31b2"/>
    <s v="ff48547c-734b-48b8-90bd-8cb2abff2c23"/>
    <s v="Throw Pillows"/>
    <x v="8"/>
    <n v="1"/>
    <n v="71.010000000000005"/>
    <n v="71.010000000000005"/>
    <n v="71.010000000000005"/>
    <n v="0"/>
    <x v="1269"/>
    <x v="9"/>
    <s v="Credit Card"/>
    <n v="0"/>
    <n v="49"/>
    <x v="2"/>
    <x v="1"/>
    <s v="Texas"/>
  </r>
  <r>
    <s v="a255295e-1d2e-401c-a57a-c18e3da7040e"/>
    <s v="d17f5ba7-50a9-4c5d-8d2c-b6d8c89c5b0b"/>
    <s v="Bookshelf"/>
    <x v="7"/>
    <n v="2"/>
    <n v="2245.2600000000002"/>
    <n v="4490.5200000000004"/>
    <n v="4490.5200000000004"/>
    <n v="0"/>
    <x v="190"/>
    <x v="11"/>
    <s v="Cash"/>
    <n v="0"/>
    <m/>
    <x v="5"/>
    <x v="0"/>
    <s v="Georgia"/>
  </r>
  <r>
    <s v="6dcbb7f6-35d0-48d3-b631-93f531ac7c0f"/>
    <s v="c1320c6a-f3d4-4980-9049-4ecba74da34b"/>
    <s v="Google Pixel 6"/>
    <x v="2"/>
    <n v="1"/>
    <n v="404.21"/>
    <n v="404.21"/>
    <n v="383.99950000000001"/>
    <n v="20.2105"/>
    <x v="409"/>
    <x v="0"/>
    <s v="Credit Card"/>
    <n v="0.05"/>
    <n v="33"/>
    <x v="0"/>
    <x v="0"/>
    <s v="Massachusetts"/>
  </r>
  <r>
    <s v="cd393a57-e9cb-44e1-8db9-cddf7daed620"/>
    <s v="e6ee5518-dc25-48e8-83ce-a038143a8724"/>
    <s v="Electric Range"/>
    <x v="3"/>
    <m/>
    <n v="264.13"/>
    <m/>
    <m/>
    <m/>
    <x v="1312"/>
    <x v="8"/>
    <s v="Apple Pay"/>
    <n v="0"/>
    <n v="35"/>
    <x v="0"/>
    <x v="1"/>
    <s v="Texas"/>
  </r>
  <r>
    <s v="e926582d-8275-4d6b-86de-a0af55382350"/>
    <s v="643bebc3-46b4-4512-b4c4-404abe5fff04"/>
    <s v="Curtains"/>
    <x v="8"/>
    <n v="1"/>
    <n v="225.62"/>
    <n v="225.62"/>
    <n v="180.49600000000001"/>
    <n v="45.124000000000002"/>
    <x v="183"/>
    <x v="11"/>
    <s v="Gift Card"/>
    <n v="0.2"/>
    <n v="37"/>
    <x v="2"/>
    <x v="0"/>
    <s v="Pennsylvania"/>
  </r>
  <r>
    <s v="e01fc7d9-538d-4ca5-a571-3e6636a582d6"/>
    <s v="2272fbca-be76-4007-8415-df93cc79f18f"/>
    <s v="Google Pixel 6"/>
    <x v="2"/>
    <n v="1"/>
    <n v="516.03"/>
    <n v="516.03"/>
    <n v="516.03"/>
    <n v="0"/>
    <x v="1204"/>
    <x v="1"/>
    <s v="Google Pay"/>
    <n v="0"/>
    <n v="41"/>
    <x v="2"/>
    <x v="1"/>
    <s v="Florida"/>
  </r>
  <r>
    <s v="5360ceea-1345-4a46-b550-e9cc897cbfcb"/>
    <s v="e8359da9-2edd-435b-9642-5f08a8038ead"/>
    <s v="HP Spectre"/>
    <x v="9"/>
    <n v="2"/>
    <n v="1616.27"/>
    <n v="3232.54"/>
    <n v="3232.54"/>
    <n v="0"/>
    <x v="1474"/>
    <x v="0"/>
    <s v="Credit Card"/>
    <n v="0"/>
    <n v="25"/>
    <x v="1"/>
    <x v="1"/>
    <s v="California"/>
  </r>
  <r>
    <s v="28129d04-44d6-474b-bdcb-18b1a046b9e4"/>
    <s v="ebd05941-9529-4eb3-b079-4b8fd3b0432a"/>
    <s v="Sonos Speaker"/>
    <x v="12"/>
    <n v="1"/>
    <n v="84.2"/>
    <n v="84.2"/>
    <n v="84.2"/>
    <n v="0"/>
    <x v="349"/>
    <x v="7"/>
    <s v="Credit Card"/>
    <n v="0"/>
    <n v="18"/>
    <x v="1"/>
    <x v="0"/>
    <s v="Virginia"/>
  </r>
  <r>
    <s v="a1532f30-886f-4389-8638-25ac729a4431"/>
    <s v="9892ab5a-2ff2-4abd-ab4c-b67cce6cbfee"/>
    <s v="Bose Headphones"/>
    <x v="12"/>
    <n v="1"/>
    <n v="74.66"/>
    <n v="74.66"/>
    <n v="74.66"/>
    <n v="0"/>
    <x v="511"/>
    <x v="1"/>
    <s v="Cash"/>
    <n v="0"/>
    <n v="33"/>
    <x v="0"/>
    <x v="1"/>
    <s v="Pennsylvania"/>
  </r>
  <r>
    <s v="ccddefc1-1f8a-43eb-8d9e-1201807fc530"/>
    <s v="436a04fc-d3a2-464e-babe-97c1afdb86c6"/>
    <s v="Wall Art"/>
    <x v="8"/>
    <n v="1"/>
    <n v="100.47"/>
    <n v="100.47"/>
    <n v="85.399500000000003"/>
    <n v="15.070499999999999"/>
    <x v="438"/>
    <x v="11"/>
    <s v="Cash"/>
    <n v="0.15"/>
    <m/>
    <x v="5"/>
    <x v="1"/>
    <s v="Florida"/>
  </r>
  <r>
    <s v="f2f7d976-b7e9-45ea-a489-53e1b459abff"/>
    <s v="e415b8f1-3b99-4f34-89da-e8f8e4e90404"/>
    <s v="Amazon Echo"/>
    <x v="0"/>
    <n v="1"/>
    <n v="88.27"/>
    <n v="88.27"/>
    <n v="88.27"/>
    <n v="0"/>
    <x v="739"/>
    <x v="1"/>
    <s v="Credit Card"/>
    <n v="0"/>
    <n v="42"/>
    <x v="2"/>
    <x v="0"/>
    <s v="Florida"/>
  </r>
  <r>
    <s v="0fb14db1-3fa3-46a8-8b8e-e8540a1fc47a"/>
    <s v="9c67f76e-86b5-4b10-8744-32b622030359"/>
    <s v="Dining Table"/>
    <x v="15"/>
    <n v="1"/>
    <n v="1130.68"/>
    <n v="1130.68"/>
    <n v="1130.68"/>
    <n v="0"/>
    <x v="813"/>
    <x v="8"/>
    <s v="Credit Card"/>
    <n v="0"/>
    <n v="39"/>
    <x v="2"/>
    <x v="2"/>
    <s v="Washington"/>
  </r>
  <r>
    <s v="ed56912b-716c-4d15-b48c-217f9ee8a3cd"/>
    <s v="e1d30d90-f6e5-439d-9bec-2b2287663015"/>
    <s v="Philips Hue Lights"/>
    <x v="0"/>
    <n v="2"/>
    <n v="166.78"/>
    <n v="333.56"/>
    <n v="333.56"/>
    <n v="0"/>
    <x v="1177"/>
    <x v="1"/>
    <s v="Debit Card"/>
    <n v="0"/>
    <n v="30"/>
    <x v="0"/>
    <x v="1"/>
    <s v="Georgia"/>
  </r>
  <r>
    <s v="2eeb6a1f-797a-4d6c-b4e5-6f97d09356bb"/>
    <s v="552f2761-46aa-44ba-989d-7c063cf32501"/>
    <s v="Xiaomi Mi 12"/>
    <x v="2"/>
    <n v="1"/>
    <n v="755.31"/>
    <n v="755.31"/>
    <n v="679.779"/>
    <n v="75.531000000000006"/>
    <x v="645"/>
    <x v="5"/>
    <s v="Apple Pay"/>
    <n v="0.1"/>
    <n v="37"/>
    <x v="2"/>
    <x v="0"/>
    <s v="Texas"/>
  </r>
  <r>
    <s v="54a89eee-2a43-4760-8e17-921b1d64a7a3"/>
    <s v="ed076325-c467-4a29-88fa-c2c4487e00b2"/>
    <s v="Samsung QLED TV"/>
    <x v="10"/>
    <n v="2"/>
    <n v="3020.56"/>
    <n v="6041.12"/>
    <n v="6041.12"/>
    <n v="0"/>
    <x v="34"/>
    <x v="6"/>
    <s v="PayPal"/>
    <n v="0"/>
    <n v="46"/>
    <x v="2"/>
    <x v="0"/>
    <s v="California"/>
  </r>
  <r>
    <s v="a9611715-b8fb-4111-ae50-ace6d12dedaa"/>
    <s v="39a7de31-eaa1-449c-964e-d1442add6e69"/>
    <s v="LG OLED TV"/>
    <x v="10"/>
    <n v="1"/>
    <n v="2375.44"/>
    <n v="2375.44"/>
    <n v="2375.44"/>
    <n v="0"/>
    <x v="580"/>
    <x v="6"/>
    <s v="Gift Card"/>
    <n v="0"/>
    <n v="28"/>
    <x v="0"/>
    <x v="1"/>
    <s v="Virginia"/>
  </r>
  <r>
    <s v="6fc49216-58b6-46bd-8c47-21a33bd1de52"/>
    <s v="b42adbcc-9429-4282-902e-0e0da51752a2"/>
    <s v="Sonos Speaker"/>
    <x v="12"/>
    <n v="1"/>
    <n v="374.02"/>
    <n v="374.02"/>
    <n v="374.02"/>
    <n v="0"/>
    <x v="218"/>
    <x v="2"/>
    <s v="Credit Card"/>
    <n v="0"/>
    <n v="54"/>
    <x v="3"/>
    <x v="1"/>
    <s v="Massachusetts"/>
  </r>
  <r>
    <s v="f08289b1-cc3c-42b1-8c8c-82efed84b774"/>
    <s v="d2fdc2f5-e605-4263-ac0e-7b51f5712b0d"/>
    <s v="Electric Range"/>
    <x v="3"/>
    <n v="2"/>
    <n v="178.09"/>
    <n v="356.18"/>
    <n v="267.13499999999999"/>
    <n v="89.045000000000002"/>
    <x v="1057"/>
    <x v="11"/>
    <s v="Credit Card"/>
    <n v="0.25"/>
    <n v="37"/>
    <x v="2"/>
    <x v="0"/>
    <s v="Illinois"/>
  </r>
  <r>
    <s v="5993152c-b384-4685-99ff-61ac353433f2"/>
    <s v="0ae1ee4c-de59-4a04-bb0d-d32397268c34"/>
    <s v="Unknown"/>
    <x v="6"/>
    <n v="2"/>
    <n v="120.26"/>
    <n v="240.52"/>
    <n v="240.52"/>
    <n v="0"/>
    <x v="1605"/>
    <x v="7"/>
    <s v="Google Pay"/>
    <n v="0"/>
    <n v="38"/>
    <x v="2"/>
    <x v="3"/>
    <s v="California"/>
  </r>
  <r>
    <s v="49bb36ca-cd42-4d69-9d18-57c4f1673537"/>
    <s v="04021ddd-fb55-467b-894d-b50dafffd067"/>
    <s v="Wall Art"/>
    <x v="8"/>
    <n v="1"/>
    <n v="47.63"/>
    <n v="47.63"/>
    <n v="47.63"/>
    <n v="0"/>
    <x v="1398"/>
    <x v="8"/>
    <s v="Debit Card"/>
    <n v="0"/>
    <n v="40"/>
    <x v="2"/>
    <x v="0"/>
    <s v="Florida"/>
  </r>
  <r>
    <s v="dacfe5b2-48ea-4a4e-822b-8072b395dcb4"/>
    <s v="4e6095f6-c8a5-43ee-ae05-d008d6ace026"/>
    <s v="Table Lamp"/>
    <x v="8"/>
    <n v="2"/>
    <n v="240.46"/>
    <n v="480.92"/>
    <n v="480.92"/>
    <n v="0"/>
    <x v="1092"/>
    <x v="2"/>
    <s v="Gift Card"/>
    <n v="0"/>
    <n v="26"/>
    <x v="0"/>
    <x v="2"/>
    <s v="Ohio"/>
  </r>
  <r>
    <s v="90d8cd4a-f32a-4aed-9b3f-46f67ba8e24a"/>
    <s v="fa610ced-ac5c-4fc1-a957-f04baa1703cc"/>
    <s v="Office Desk"/>
    <x v="7"/>
    <n v="1"/>
    <n v="1698.32"/>
    <n v="1698.32"/>
    <n v="1613.404"/>
    <n v="84.915999999999997"/>
    <x v="231"/>
    <x v="1"/>
    <s v="Cash"/>
    <n v="0.05"/>
    <n v="49"/>
    <x v="2"/>
    <x v="0"/>
    <s v="Florida"/>
  </r>
  <r>
    <s v="3ddd84ce-8133-490c-be22-e43d5aa765f3"/>
    <s v="fd95020b-64e5-47f6-834d-7330814deca5"/>
    <s v="Throw Pillows"/>
    <x v="8"/>
    <n v="1"/>
    <n v="136.36000000000001"/>
    <n v="136.36000000000001"/>
    <n v="109.08799999999999"/>
    <n v="27.271999999999998"/>
    <x v="702"/>
    <x v="1"/>
    <s v="Credit Card"/>
    <n v="0.2"/>
    <n v="38"/>
    <x v="2"/>
    <x v="1"/>
    <s v="New York"/>
  </r>
  <r>
    <s v="695fac83-c2c0-4da2-b34c-a354062d7693"/>
    <s v="a34dbfa6-aa79-46cb-981f-a20241c804fd"/>
    <s v="Xiaomi Mi 12"/>
    <x v="2"/>
    <n v="1"/>
    <n v="556.83000000000004"/>
    <n v="556.83000000000004"/>
    <n v="556.83000000000004"/>
    <n v="0"/>
    <x v="964"/>
    <x v="1"/>
    <s v="PayPal"/>
    <n v="0"/>
    <n v="43"/>
    <x v="2"/>
    <x v="2"/>
    <s v="California"/>
  </r>
  <r>
    <s v="eceb2081-6663-42ad-9465-c4b06fdd3bbf"/>
    <s v="35914de6-ae91-4562-8c82-8c9ee9cdb6dc"/>
    <s v="Blender"/>
    <x v="11"/>
    <n v="1"/>
    <n v="25.12"/>
    <n v="25.12"/>
    <n v="25.12"/>
    <n v="0"/>
    <x v="732"/>
    <x v="1"/>
    <s v="Credit Card"/>
    <n v="0"/>
    <n v="38"/>
    <x v="2"/>
    <x v="0"/>
    <s v="California"/>
  </r>
  <r>
    <s v="0b067f5d-6dd9-44b2-90a9-519e3f667fe3"/>
    <s v="1636ae91-c1e8-46a6-a8f5-44c91321fa55"/>
    <s v="Electric Range"/>
    <x v="3"/>
    <n v="1"/>
    <n v="150.06"/>
    <n v="150.06"/>
    <n v="150.06"/>
    <n v="0"/>
    <x v="26"/>
    <x v="1"/>
    <s v="PayPal"/>
    <n v="0"/>
    <n v="35"/>
    <x v="0"/>
    <x v="1"/>
    <s v="Florida"/>
  </r>
  <r>
    <s v="db49243f-4a83-4698-93ba-766ada6eb505"/>
    <s v="947fec07-da8e-4f40-a7a6-b167c4977332"/>
    <s v="JBL Bluetooth Speaker"/>
    <x v="12"/>
    <n v="1"/>
    <n v="443.41"/>
    <n v="443.41"/>
    <n v="443.41"/>
    <n v="0"/>
    <x v="110"/>
    <x v="1"/>
    <s v="Gift Card"/>
    <n v="0"/>
    <n v="32"/>
    <x v="0"/>
    <x v="1"/>
    <s v="Texas"/>
  </r>
  <r>
    <s v="85b9412f-6cf4-44f5-b41b-2ace3fab5039"/>
    <s v="f8a30f9e-e123-477e-96cf-113d49268a3e"/>
    <s v="Office Desk"/>
    <x v="7"/>
    <n v="1"/>
    <n v="1609.48"/>
    <n v="1609.48"/>
    <n v="1609.48"/>
    <n v="0"/>
    <x v="572"/>
    <x v="1"/>
    <s v="Credit Card"/>
    <n v="0"/>
    <n v="39"/>
    <x v="2"/>
    <x v="1"/>
    <s v="New York"/>
  </r>
  <r>
    <s v="b4b6cc9a-ac4c-4852-9b84-a42718995f5b"/>
    <s v="251206c0-49d1-49d8-bee8-e547ac398691"/>
    <s v="MacBook Pro"/>
    <x v="9"/>
    <n v="1"/>
    <n v="904.12"/>
    <n v="904.12"/>
    <n v="904.12"/>
    <n v="0"/>
    <x v="709"/>
    <x v="10"/>
    <s v="Debit Card"/>
    <n v="0"/>
    <n v="27"/>
    <x v="0"/>
    <x v="1"/>
    <s v="New York"/>
  </r>
  <r>
    <s v="0c78abaa-fc44-4870-b9dd-ae86992c0ac1"/>
    <s v="c0ec317a-e27a-48ba-843e-d1260240f3cc"/>
    <s v="MacBook Pro"/>
    <x v="9"/>
    <n v="1"/>
    <n v="1468.94"/>
    <n v="1468.94"/>
    <n v="1322.046"/>
    <n v="146.89400000000001"/>
    <x v="544"/>
    <x v="1"/>
    <s v="PayPal"/>
    <n v="0.1"/>
    <n v="29"/>
    <x v="0"/>
    <x v="0"/>
    <s v="Massachusetts"/>
  </r>
  <r>
    <s v="2f502917-9eea-4752-8db2-17fa4519b81d"/>
    <s v="293c281b-02d1-4a4d-92e4-16fe1717b589"/>
    <s v="Philips Hue Lights"/>
    <x v="0"/>
    <n v="1"/>
    <n v="175.69"/>
    <n v="175.69"/>
    <n v="175.69"/>
    <n v="0"/>
    <x v="769"/>
    <x v="1"/>
    <s v="Credit Card"/>
    <n v="0"/>
    <n v="42"/>
    <x v="2"/>
    <x v="0"/>
    <s v="Virginia"/>
  </r>
  <r>
    <s v="89dce410-2632-4e87-8bb1-fa893d90edb6"/>
    <s v="35a831d5-5d92-415c-9455-dcade950c752"/>
    <s v="LG OLED TV"/>
    <x v="10"/>
    <n v="1"/>
    <n v="2675.37"/>
    <n v="2675.37"/>
    <n v="2675.37"/>
    <n v="0"/>
    <x v="1209"/>
    <x v="6"/>
    <s v="Credit Card"/>
    <n v="0"/>
    <n v="32"/>
    <x v="0"/>
    <x v="1"/>
    <s v="Virginia"/>
  </r>
  <r>
    <s v="b4951e10-6f66-4c41-9420-956f2e27624d"/>
    <s v="e238d1f1-45db-4e28-8729-82c4fe2d47b5"/>
    <s v="Vizio SmartCast TV"/>
    <x v="10"/>
    <n v="1"/>
    <n v="883.32"/>
    <n v="883.32"/>
    <n v="883.32"/>
    <n v="0"/>
    <x v="814"/>
    <x v="7"/>
    <s v="Debit Card"/>
    <n v="0"/>
    <n v="46"/>
    <x v="2"/>
    <x v="0"/>
    <s v="Pennsylvania"/>
  </r>
  <r>
    <s v="62937089-2154-40a4-9370-5612acea03eb"/>
    <s v="448c9197-da62-4a9d-ac6b-e12f8fbfb85c"/>
    <s v="Blender"/>
    <x v="11"/>
    <n v="2"/>
    <n v="30.26"/>
    <n v="60.52"/>
    <n v="54.468000000000004"/>
    <n v="6.0519999999999996"/>
    <x v="1572"/>
    <x v="1"/>
    <s v="Credit Card"/>
    <n v="0.1"/>
    <n v="47"/>
    <x v="2"/>
    <x v="0"/>
    <s v="New Jersey"/>
  </r>
  <r>
    <s v="eed801af-747b-4cad-9cb1-afa36be0f36a"/>
    <s v="16e00e97-bc43-428d-95da-6845831063e4"/>
    <s v="Philips Hue Lights"/>
    <x v="0"/>
    <n v="1"/>
    <n v="44.83"/>
    <n v="44.83"/>
    <n v="44.83"/>
    <n v="0"/>
    <x v="838"/>
    <x v="1"/>
    <s v="Credit Card"/>
    <n v="0"/>
    <n v="44"/>
    <x v="2"/>
    <x v="1"/>
    <s v="Texas"/>
  </r>
  <r>
    <s v="4fa690a2-501e-4472-8c68-68a237cb89f2"/>
    <s v="4328903f-cd07-4a54-bc9a-dc1bbd2f2a15"/>
    <s v="Table Lamp"/>
    <x v="8"/>
    <n v="2"/>
    <n v="162.24"/>
    <n v="324.48"/>
    <n v="243.36"/>
    <n v="81.12"/>
    <x v="220"/>
    <x v="0"/>
    <s v="Credit Card"/>
    <n v="0.25"/>
    <n v="41"/>
    <x v="2"/>
    <x v="1"/>
    <s v="Massachusetts"/>
  </r>
  <r>
    <s v="71bce40b-76e6-4e06-99fc-bb08f055341f"/>
    <s v="43190938-c513-4cae-a380-d8eaae993c03"/>
    <s v="PlayStation 5"/>
    <x v="1"/>
    <n v="2"/>
    <n v="523.86"/>
    <n v="1047.72"/>
    <n v="1047.72"/>
    <n v="0"/>
    <x v="725"/>
    <x v="2"/>
    <s v="Debit Card"/>
    <n v="0"/>
    <n v="18"/>
    <x v="1"/>
    <x v="1"/>
    <s v="California"/>
  </r>
  <r>
    <s v="af9170d0-eaa6-4cc6-a6b0-dbe248c4f7a6"/>
    <s v="04525c3f-c1a0-45f5-a1ee-5117b2f9c46e"/>
    <s v="Lenovo ThinkPad"/>
    <x v="9"/>
    <n v="1"/>
    <n v="1613"/>
    <n v="1613"/>
    <n v="1613"/>
    <n v="0"/>
    <x v="626"/>
    <x v="3"/>
    <s v="Cash"/>
    <n v="0"/>
    <n v="24"/>
    <x v="1"/>
    <x v="1"/>
    <s v="Texas"/>
  </r>
  <r>
    <s v="27c477bb-0ab1-43d6-ba6b-83442e306510"/>
    <s v="76c56a13-318b-418d-982f-28fe3126d2d0"/>
    <s v="Philips Hue Lights"/>
    <x v="0"/>
    <n v="1"/>
    <n v="115.33"/>
    <n v="115.33"/>
    <n v="115.33"/>
    <n v="0"/>
    <x v="679"/>
    <x v="1"/>
    <s v="Gift Card"/>
    <n v="0"/>
    <n v="37"/>
    <x v="2"/>
    <x v="0"/>
    <s v="Arizona"/>
  </r>
  <r>
    <s v="433bb611-0453-4ad9-83d6-313e6538877c"/>
    <s v="ba11c9c2-da61-4620-a5d2-5075b4ad2bc8"/>
    <s v="Sonos Speaker"/>
    <x v="12"/>
    <n v="2"/>
    <n v="180.16"/>
    <n v="360.32"/>
    <n v="288.25599999999997"/>
    <n v="72.063999999999993"/>
    <x v="56"/>
    <x v="8"/>
    <s v="Google Pay"/>
    <n v="0.2"/>
    <n v="43"/>
    <x v="2"/>
    <x v="0"/>
    <s v="Unknown"/>
  </r>
  <r>
    <s v="7b3ea2b2-00e9-45c6-b59c-c9bb15a2b138"/>
    <s v="66f89534-5a4d-4eae-9bcf-90192491701a"/>
    <s v="Bed Frame"/>
    <x v="7"/>
    <n v="2"/>
    <n v="1496.6"/>
    <n v="2993.2"/>
    <n v="2993.2"/>
    <n v="0"/>
    <x v="218"/>
    <x v="1"/>
    <s v="Credit Card"/>
    <n v="0"/>
    <n v="35"/>
    <x v="0"/>
    <x v="0"/>
    <s v="Unknown"/>
  </r>
  <r>
    <s v="7a57ce8e-66a3-4fd9-a2b4-842a2c85af10"/>
    <s v="76319e76-02d5-4040-96e9-abe7f6434e2d"/>
    <s v="Ring Doorbell"/>
    <x v="0"/>
    <n v="2"/>
    <n v="76.28"/>
    <n v="152.56"/>
    <n v="114.42"/>
    <n v="38.14"/>
    <x v="226"/>
    <x v="1"/>
    <s v="Debit Card"/>
    <n v="0.25"/>
    <m/>
    <x v="5"/>
    <x v="0"/>
    <s v="Texas"/>
  </r>
  <r>
    <s v="5e590e36-da54-47a9-ba36-7a356e8bc8a4"/>
    <s v="3fdbc1ba-5b1c-40dc-98e6-5c588f546f91"/>
    <s v="Throw Pillows"/>
    <x v="8"/>
    <n v="2"/>
    <n v="276.58999999999997"/>
    <n v="553.17999999999995"/>
    <n v="553.17999999999995"/>
    <n v="0"/>
    <x v="982"/>
    <x v="1"/>
    <s v="Google Pay"/>
    <n v="0"/>
    <n v="41"/>
    <x v="2"/>
    <x v="0"/>
    <s v="North Carolina"/>
  </r>
  <r>
    <s v="da05ff6a-25ea-4175-ab88-5e9bd548cb66"/>
    <s v="63f90dc9-aacb-4242-ac0d-f36cc41b4c0f"/>
    <s v="Curtains"/>
    <x v="8"/>
    <n v="1"/>
    <n v="196.76"/>
    <n v="196.76"/>
    <n v="196.76"/>
    <n v="0"/>
    <x v="567"/>
    <x v="1"/>
    <s v="PayPal"/>
    <n v="0"/>
    <n v="31"/>
    <x v="0"/>
    <x v="1"/>
    <s v="Georgia"/>
  </r>
  <r>
    <s v="400a2a4d-3835-44aa-9077-ae8767e21db7"/>
    <s v="1151a8bd-1491-418d-87a1-db2cc6d7b1d5"/>
    <s v="Electric Range"/>
    <x v="3"/>
    <n v="1"/>
    <n v="110.66"/>
    <n v="110.66"/>
    <n v="77.462000000000003"/>
    <n v="33.198"/>
    <x v="765"/>
    <x v="10"/>
    <s v="Credit Card"/>
    <n v="0.3"/>
    <n v="35"/>
    <x v="0"/>
    <x v="0"/>
    <s v="Michigan"/>
  </r>
  <r>
    <s v="b64993f4-ba7a-4289-9fdb-056020c213f1"/>
    <s v="1cdd500e-f44f-472a-8cf6-762e405dda5d"/>
    <s v="Ring Doorbell"/>
    <x v="0"/>
    <n v="2"/>
    <n v="251.84"/>
    <n v="503.68"/>
    <n v="503.68"/>
    <n v="0"/>
    <x v="336"/>
    <x v="1"/>
    <s v="PayPal"/>
    <n v="0"/>
    <m/>
    <x v="5"/>
    <x v="1"/>
    <s v="New Jersey"/>
  </r>
  <r>
    <s v="3a861109-c089-4585-b478-30a488802176"/>
    <s v="585b56fd-d332-496b-9e19-62f3028327a7"/>
    <s v="Samsung Galaxy S22"/>
    <x v="2"/>
    <n v="1"/>
    <n v="664.87"/>
    <n v="664.87"/>
    <n v="664.87"/>
    <n v="0"/>
    <x v="632"/>
    <x v="10"/>
    <s v="Credit Card"/>
    <n v="0"/>
    <m/>
    <x v="5"/>
    <x v="0"/>
    <s v="New York"/>
  </r>
  <r>
    <s v="d9bee08f-b3cb-4512-b14c-c3365885cd78"/>
    <s v="4ee5d856-5b47-461c-9356-104dc45ff2d9"/>
    <s v="Range Hood"/>
    <x v="3"/>
    <n v="1"/>
    <n v="923.36"/>
    <n v="923.36"/>
    <n v="923.36"/>
    <n v="0"/>
    <x v="1215"/>
    <x v="1"/>
    <s v="Credit Card"/>
    <n v="0"/>
    <m/>
    <x v="5"/>
    <x v="1"/>
    <s v="Illinois"/>
  </r>
  <r>
    <s v="c6041b47-5ce7-47ff-8c3d-a6042ec0c4e0"/>
    <s v="c70be991-e57b-425a-9468-c693a61893df"/>
    <s v="Smart Thermostat"/>
    <x v="0"/>
    <n v="1"/>
    <n v="62.01"/>
    <n v="62.01"/>
    <n v="62.01"/>
    <n v="0"/>
    <x v="418"/>
    <x v="9"/>
    <s v="Unknown"/>
    <n v="0"/>
    <m/>
    <x v="5"/>
    <x v="0"/>
    <s v="Georgia"/>
  </r>
  <r>
    <s v="a28add5f-7ecb-4c68-97e6-dcaece81c3e0"/>
    <s v="b1d8f263-04d6-425b-ba96-eef6e538cfe0"/>
    <s v="Lenovo Tab"/>
    <x v="5"/>
    <n v="1"/>
    <n v="399.44"/>
    <n v="399.44"/>
    <n v="359.49599999999998"/>
    <n v="39.944000000000003"/>
    <x v="609"/>
    <x v="6"/>
    <s v="Credit Card"/>
    <n v="0.1"/>
    <n v="47"/>
    <x v="2"/>
    <x v="0"/>
    <s v="California"/>
  </r>
  <r>
    <s v="dc2accd7-1f22-4efa-8733-4674877276fc"/>
    <s v="349a9d83-fbbf-4f5f-a001-50b43606734f"/>
    <s v="Wall Art"/>
    <x v="8"/>
    <n v="1"/>
    <n v="35.39"/>
    <n v="35.39"/>
    <n v="35.39"/>
    <n v="0"/>
    <x v="870"/>
    <x v="4"/>
    <s v="PayPal"/>
    <n v="0"/>
    <n v="51"/>
    <x v="3"/>
    <x v="4"/>
    <s v="New York"/>
  </r>
  <r>
    <s v="f77fdc43-e58e-4edc-940c-8a4ecf1d5f07"/>
    <s v="aa14fc68-75d3-430c-bb79-32c71f6d3873"/>
    <s v="Range Hood"/>
    <x v="15"/>
    <n v="1"/>
    <n v="863.79"/>
    <n v="863.79"/>
    <n v="863.79"/>
    <n v="0"/>
    <x v="115"/>
    <x v="2"/>
    <s v="Credit Card"/>
    <n v="0"/>
    <n v="42"/>
    <x v="2"/>
    <x v="1"/>
    <s v="Washington"/>
  </r>
  <r>
    <s v="68ddd8b4-ad27-43d4-8915-b09375d689e4"/>
    <s v="66e2d02f-b8fe-48c5-bccc-63f6a8eb0b52"/>
    <s v="Throw Pillows"/>
    <x v="8"/>
    <n v="1"/>
    <n v="314.97000000000003"/>
    <n v="314.97000000000003"/>
    <n v="314.97000000000003"/>
    <n v="0"/>
    <x v="1224"/>
    <x v="8"/>
    <s v="Debit Card"/>
    <n v="0"/>
    <n v="36"/>
    <x v="2"/>
    <x v="0"/>
    <s v="California"/>
  </r>
  <r>
    <s v="f899d6ac-4ff8-4778-8be6-93a1db303b4c"/>
    <s v="b9c7e329-91a9-4e8a-a87f-23f1ccb8db51"/>
    <s v="Refrigerator"/>
    <x v="3"/>
    <n v="1"/>
    <n v="396.05"/>
    <n v="396.05"/>
    <n v="396.05"/>
    <n v="0"/>
    <x v="104"/>
    <x v="9"/>
    <s v="Credit Card"/>
    <n v="0"/>
    <n v="42"/>
    <x v="2"/>
    <x v="0"/>
    <s v="Texas"/>
  </r>
  <r>
    <s v="6fb0ccd6-3822-426a-8d63-4a36fed1524f"/>
    <s v="fdfdb134-72de-45aa-a3c8-ea9f0108c3dd"/>
    <s v="TCL Roku TV"/>
    <x v="10"/>
    <n v="1"/>
    <n v="2282.13"/>
    <n v="2282.13"/>
    <n v="1939.8105"/>
    <n v="342.31950000000001"/>
    <x v="824"/>
    <x v="1"/>
    <s v="Apple Pay"/>
    <n v="0.15"/>
    <n v="45"/>
    <x v="2"/>
    <x v="1"/>
    <s v="Texas"/>
  </r>
  <r>
    <s v="440f80e9-8e99-42fc-8a65-79e59cf9c4d4"/>
    <s v="da45fbca-7e0b-46ac-879a-05f37c79ed12"/>
    <s v="Range Hood"/>
    <x v="3"/>
    <n v="1"/>
    <n v="1004.68"/>
    <n v="1004.68"/>
    <n v="1004.68"/>
    <n v="0"/>
    <x v="1032"/>
    <x v="4"/>
    <s v="Debit Card"/>
    <n v="0"/>
    <n v="43"/>
    <x v="2"/>
    <x v="0"/>
    <s v="Washington"/>
  </r>
  <r>
    <s v="0567502d-d2a0-4f42-ac06-3e0ef7c0deaa"/>
    <s v="44d68a31-e259-4a6d-876d-0c66f629f124"/>
    <s v="iPhone 13"/>
    <x v="2"/>
    <n v="1"/>
    <n v="435.91"/>
    <n v="435.91"/>
    <n v="435.91"/>
    <n v="0"/>
    <x v="22"/>
    <x v="3"/>
    <s v="Unknown"/>
    <n v="0"/>
    <n v="32"/>
    <x v="0"/>
    <x v="0"/>
    <s v="Texas"/>
  </r>
  <r>
    <s v="5db9dd6d-45d7-46fa-9a2f-51a700035326"/>
    <s v="a6c2dc58-7fb1-49a2-ba7a-2a0af0ffd749"/>
    <s v="Office Desk"/>
    <x v="7"/>
    <n v="1"/>
    <n v="863.31"/>
    <n v="863.31"/>
    <n v="863.31"/>
    <n v="0"/>
    <x v="507"/>
    <x v="6"/>
    <s v="Debit Card"/>
    <n v="0"/>
    <n v="37"/>
    <x v="2"/>
    <x v="1"/>
    <s v="Texas"/>
  </r>
  <r>
    <s v="137b9950-295f-4f8a-ba6e-1e989960a6a2"/>
    <s v="d6119f96-40cd-4a98-bf6e-0118f5edac4c"/>
    <s v="Dishwasher"/>
    <x v="3"/>
    <n v="1"/>
    <n v="510.33"/>
    <n v="510.33"/>
    <n v="357.23099999999999"/>
    <n v="153.09899999999999"/>
    <x v="817"/>
    <x v="1"/>
    <s v="Credit Card"/>
    <n v="0.3"/>
    <n v="49"/>
    <x v="2"/>
    <x v="0"/>
    <s v="Texas"/>
  </r>
  <r>
    <s v="8f38c59e-5088-41e6-99af-bfadd9a83c70"/>
    <s v="01028498-4406-4014-a30c-2b9a605c2bfc"/>
    <s v="HP Pavilion"/>
    <x v="14"/>
    <n v="2"/>
    <n v="1833.07"/>
    <n v="3666.14"/>
    <n v="3666.14"/>
    <n v="0"/>
    <x v="600"/>
    <x v="7"/>
    <s v="PayPal"/>
    <n v="0"/>
    <n v="37"/>
    <x v="2"/>
    <x v="0"/>
    <s v="California"/>
  </r>
  <r>
    <s v="7daa2697-75bb-40f6-b25a-7e2a5847fed2"/>
    <s v="8011786a-0e5f-40af-a700-4e49b67f3a75"/>
    <s v="Microwave Oven"/>
    <x v="3"/>
    <m/>
    <n v="677.88"/>
    <m/>
    <m/>
    <m/>
    <x v="458"/>
    <x v="0"/>
    <s v="Cash"/>
    <n v="0"/>
    <n v="45"/>
    <x v="2"/>
    <x v="2"/>
    <s v="Texas"/>
  </r>
  <r>
    <s v="e13caa82-bf7e-42ca-bdb0-aacfe01a8178"/>
    <s v="1d8bf38d-4b3c-4670-9d7a-0e33824a446e"/>
    <s v="iPhone 13"/>
    <x v="15"/>
    <n v="1"/>
    <n v="610.96"/>
    <n v="610.96"/>
    <n v="519.31600000000003"/>
    <n v="91.644000000000005"/>
    <x v="1373"/>
    <x v="9"/>
    <s v="Credit Card"/>
    <n v="0.15"/>
    <n v="32"/>
    <x v="0"/>
    <x v="1"/>
    <s v="Georgia"/>
  </r>
  <r>
    <s v="bfda0de0-087c-442d-8236-67b3dd264f8d"/>
    <s v="96949a78-13be-4c61-b731-e0e0e95219ed"/>
    <s v="Area Rug"/>
    <x v="8"/>
    <n v="2"/>
    <n v="203.88"/>
    <n v="407.76"/>
    <n v="326.20800000000003"/>
    <n v="81.552000000000007"/>
    <x v="876"/>
    <x v="11"/>
    <s v="Credit Card"/>
    <n v="0.2"/>
    <n v="34"/>
    <x v="0"/>
    <x v="1"/>
    <s v="Florida"/>
  </r>
  <r>
    <s v="b2f9ed06-6a27-4a3c-9641-2b97ce24dff7"/>
    <s v="789a6696-d1a0-4a2b-a27b-de1c6e9ec000"/>
    <s v="Dell XPS 15"/>
    <x v="9"/>
    <n v="1"/>
    <n v="1470.89"/>
    <n v="1470.89"/>
    <n v="1103.1675"/>
    <n v="367.72250000000003"/>
    <x v="242"/>
    <x v="1"/>
    <s v="Apple Pay"/>
    <n v="0.25"/>
    <n v="54"/>
    <x v="3"/>
    <x v="0"/>
    <s v="New York"/>
  </r>
  <r>
    <s v="978b32f5-f5ef-4734-adfb-97d9559e50f3"/>
    <s v="cc31baec-50e2-42a0-8cb6-13344c9c7ddb"/>
    <s v="JBL Bluetooth Speaker"/>
    <x v="12"/>
    <n v="1"/>
    <n v="411.2"/>
    <n v="411.2"/>
    <n v="287.83999999999997"/>
    <n v="123.36"/>
    <x v="1375"/>
    <x v="1"/>
    <s v="Cash"/>
    <n v="0.3"/>
    <n v="24"/>
    <x v="1"/>
    <x v="1"/>
    <s v="California"/>
  </r>
  <r>
    <s v="43b60487-e100-40a4-aea1-4f98859d226c"/>
    <s v="85e6112e-a5fc-4546-afb1-21615ac57d91"/>
    <s v="Microwave Oven"/>
    <x v="3"/>
    <n v="1"/>
    <n v="210.21"/>
    <n v="210.21"/>
    <n v="210.21"/>
    <n v="0"/>
    <x v="897"/>
    <x v="6"/>
    <s v="Debit Card"/>
    <n v="0"/>
    <n v="33"/>
    <x v="0"/>
    <x v="1"/>
    <s v="Texas"/>
  </r>
  <r>
    <s v="993e4963-a187-4b93-9337-71d53f684b81"/>
    <s v="1a534992-d461-4e4f-8dac-7c71eebbd1db"/>
    <s v="Range Hood"/>
    <x v="3"/>
    <n v="1"/>
    <n v="690.39"/>
    <n v="690.39"/>
    <n v="690.39"/>
    <n v="0"/>
    <x v="507"/>
    <x v="1"/>
    <s v="Apple Pay"/>
    <n v="0"/>
    <n v="39"/>
    <x v="2"/>
    <x v="1"/>
    <s v="California"/>
  </r>
  <r>
    <s v="1425b8df-048c-40d4-b3c8-a48cc087bf40"/>
    <s v="929aa605-4532-44f7-b45f-8795bb106865"/>
    <s v="Philips Hue Lights"/>
    <x v="0"/>
    <n v="1"/>
    <n v="111.01"/>
    <n v="111.01"/>
    <n v="111.01"/>
    <n v="0"/>
    <x v="372"/>
    <x v="1"/>
    <s v="Credit Card"/>
    <n v="0"/>
    <n v="31"/>
    <x v="0"/>
    <x v="1"/>
    <s v="Washington"/>
  </r>
  <r>
    <s v="03d19c9e-a3c0-4771-a7df-06211a794e84"/>
    <s v="65b169a7-75d5-46b4-89a6-da307a7a7d85"/>
    <s v="Bed Frame"/>
    <x v="7"/>
    <n v="1"/>
    <n v="1403.26"/>
    <n v="1403.26"/>
    <n v="1052.4449999999999"/>
    <n v="350.815"/>
    <x v="1284"/>
    <x v="0"/>
    <s v="Apple Pay"/>
    <n v="0.25"/>
    <n v="36"/>
    <x v="2"/>
    <x v="1"/>
    <s v="Texas"/>
  </r>
  <r>
    <s v="d65e0d2e-e547-4b76-99e3-60f541bcc389"/>
    <s v="71490a81-35d9-4ea0-bac5-dbe9ffdda4b7"/>
    <s v="HP Spectre"/>
    <x v="9"/>
    <n v="1"/>
    <n v="2216.4499999999998"/>
    <n v="2216.4499999999998"/>
    <n v="1551.5150000000001"/>
    <n v="664.93499999999995"/>
    <x v="1159"/>
    <x v="1"/>
    <s v="Debit Card"/>
    <n v="0.3"/>
    <n v="46"/>
    <x v="2"/>
    <x v="0"/>
    <s v="California"/>
  </r>
  <r>
    <s v="30a49e5b-31d5-43d0-87e7-300a250817e0"/>
    <s v="4389c610-25db-4c54-bdcf-1f3dfd62a3ef"/>
    <s v="Google Nest"/>
    <x v="0"/>
    <n v="1"/>
    <n v="47.86"/>
    <n v="47.86"/>
    <n v="47.86"/>
    <n v="0"/>
    <x v="13"/>
    <x v="3"/>
    <s v="Debit Card"/>
    <n v="0"/>
    <n v="36"/>
    <x v="2"/>
    <x v="0"/>
    <s v="Pennsylvania"/>
  </r>
  <r>
    <s v="a1b0b034-1b5a-4f89-be7c-4d896f5e703b"/>
    <s v="5d9b858b-7896-49f5-8175-555f5d7d5ecd"/>
    <s v="Google Pixel 6"/>
    <x v="2"/>
    <n v="1"/>
    <n v="432.06"/>
    <n v="432.06"/>
    <n v="432.06"/>
    <n v="0"/>
    <x v="898"/>
    <x v="1"/>
    <s v="Google Pay"/>
    <n v="0"/>
    <n v="30"/>
    <x v="0"/>
    <x v="1"/>
    <s v="Arizona"/>
  </r>
  <r>
    <s v="8bb9eac7-d772-435e-83c7-90b12715c909"/>
    <s v="14db5271-f6a6-48ac-88a6-9c099765771b"/>
    <s v="Unknown"/>
    <x v="8"/>
    <m/>
    <n v="268.88"/>
    <m/>
    <m/>
    <m/>
    <x v="728"/>
    <x v="1"/>
    <s v="Credit Card"/>
    <n v="0"/>
    <n v="30"/>
    <x v="0"/>
    <x v="1"/>
    <s v="Virginia"/>
  </r>
  <r>
    <s v="999c0751-12ed-4a5c-9457-59e63680dfd0"/>
    <s v="e8eadaa4-5f1e-4e85-808e-54e9928cff0a"/>
    <s v="Samsung Galaxy S22"/>
    <x v="2"/>
    <n v="1"/>
    <n v="730.45"/>
    <n v="730.45"/>
    <n v="730.45"/>
    <n v="0"/>
    <x v="235"/>
    <x v="1"/>
    <s v="Credit Card"/>
    <n v="0"/>
    <n v="40"/>
    <x v="2"/>
    <x v="0"/>
    <s v="Georgia"/>
  </r>
  <r>
    <s v="b1d7ffd4-e810-454d-bc26-317984ab907d"/>
    <s v="3e70a166-9db3-41b8-bc9a-82b69b9811ad"/>
    <s v="Lenovo ThinkPad"/>
    <x v="9"/>
    <n v="1"/>
    <n v="2081.42"/>
    <n v="2081.42"/>
    <n v="2081.42"/>
    <n v="0"/>
    <x v="491"/>
    <x v="11"/>
    <s v="Credit Card"/>
    <n v="0"/>
    <n v="28"/>
    <x v="0"/>
    <x v="0"/>
    <s v="Ohio"/>
  </r>
  <r>
    <s v="f9fe8cc5-dc50-4509-95c6-91fa038e7758"/>
    <s v="690574fa-b73f-46fc-8d5d-bed883a7acdb"/>
    <s v="Lenovo ThinkPad"/>
    <x v="9"/>
    <n v="2"/>
    <n v="1025.6500000000001"/>
    <n v="2051.3000000000002"/>
    <n v="1435.91"/>
    <n v="615.39"/>
    <x v="392"/>
    <x v="4"/>
    <s v="Credit Card"/>
    <n v="0.3"/>
    <n v="19"/>
    <x v="1"/>
    <x v="1"/>
    <s v="Massachusetts"/>
  </r>
  <r>
    <s v="292c2f28-67a4-4f19-be06-9bbf19d0cab6"/>
    <s v="1313ed7a-492f-47a6-8000-1cadf57d617f"/>
    <s v="Bookshelf"/>
    <x v="7"/>
    <n v="1"/>
    <n v="1910.75"/>
    <n v="1910.75"/>
    <n v="1910.75"/>
    <n v="0"/>
    <x v="717"/>
    <x v="11"/>
    <s v="Debit Card"/>
    <n v="0"/>
    <n v="30"/>
    <x v="0"/>
    <x v="1"/>
    <s v="Texas"/>
  </r>
  <r>
    <s v="a62af762-d001-4028-a736-0e129a76f4e6"/>
    <s v="eacf4624-88d9-4aa9-8071-6e9d1bc87d68"/>
    <s v="Dishwasher"/>
    <x v="3"/>
    <n v="2"/>
    <n v="313.49"/>
    <n v="626.98"/>
    <n v="626.98"/>
    <n v="0"/>
    <x v="651"/>
    <x v="1"/>
    <s v="Gift Card"/>
    <n v="0"/>
    <n v="36"/>
    <x v="2"/>
    <x v="0"/>
    <s v="Georgia"/>
  </r>
  <r>
    <s v="3b7445a8-47a4-4e60-a8a4-009bb6104677"/>
    <s v="bf805ddd-e1c3-4de4-a716-f20d07b03217"/>
    <s v="Amazon Fire HD"/>
    <x v="5"/>
    <n v="1"/>
    <n v="650.61"/>
    <n v="650.61"/>
    <n v="650.61"/>
    <n v="0"/>
    <x v="220"/>
    <x v="6"/>
    <s v="Debit Card"/>
    <n v="0"/>
    <n v="32"/>
    <x v="0"/>
    <x v="0"/>
    <s v="California"/>
  </r>
  <r>
    <s v="0406ef74-b2e0-4b86-800d-284dfe8ee411"/>
    <s v="fcf04851-bbd3-444b-9635-c2072d0c5ae8"/>
    <s v="iPhone 13"/>
    <x v="2"/>
    <n v="2"/>
    <n v="1237.6099999999999"/>
    <n v="2475.2199999999998"/>
    <n v="2351.4589999999998"/>
    <n v="123.761"/>
    <x v="24"/>
    <x v="1"/>
    <s v="Unknown"/>
    <n v="0.05"/>
    <n v="41"/>
    <x v="2"/>
    <x v="0"/>
    <s v="New York"/>
  </r>
  <r>
    <s v="1cbd987a-863d-475e-878c-b680c9005297"/>
    <s v="7bdd64fb-e589-462b-9924-b2442fc196d5"/>
    <s v="Philips Hue Lights"/>
    <x v="0"/>
    <n v="1"/>
    <n v="84.91"/>
    <n v="84.91"/>
    <n v="84.91"/>
    <n v="0"/>
    <x v="257"/>
    <x v="11"/>
    <s v="Credit Card"/>
    <n v="0"/>
    <n v="32"/>
    <x v="0"/>
    <x v="1"/>
    <s v="California"/>
  </r>
  <r>
    <s v="1c073c91-8bee-4658-9be0-dfb38f3efa56"/>
    <s v="bce79c0e-8a3a-40be-a651-25a8748f5b92"/>
    <s v="JBL Bluetooth Speaker"/>
    <x v="12"/>
    <n v="1"/>
    <n v="85.56"/>
    <n v="85.56"/>
    <n v="85.56"/>
    <n v="0"/>
    <x v="1418"/>
    <x v="1"/>
    <s v="Google Pay"/>
    <n v="0"/>
    <n v="18"/>
    <x v="1"/>
    <x v="0"/>
    <s v="Washington"/>
  </r>
  <r>
    <s v="0c69897d-38e3-4478-b728-c00332e7e594"/>
    <s v="4ccb8bb0-5849-4492-b779-a1dc31f64f6d"/>
    <s v="Unknown"/>
    <x v="7"/>
    <n v="1"/>
    <n v="1478.57"/>
    <n v="1478.57"/>
    <n v="1256.7845"/>
    <n v="221.78550000000001"/>
    <x v="1198"/>
    <x v="1"/>
    <s v="Cash"/>
    <n v="0.15"/>
    <n v="51"/>
    <x v="3"/>
    <x v="0"/>
    <s v="California"/>
  </r>
  <r>
    <s v="04a63a13-71c5-4453-9e18-9206e1c5de1e"/>
    <s v="293c281b-02d1-4a4d-92e4-16fe1717b589"/>
    <s v="Electric Range"/>
    <x v="3"/>
    <n v="1"/>
    <n v="605.62"/>
    <n v="605.62"/>
    <n v="605.62"/>
    <n v="0"/>
    <x v="680"/>
    <x v="1"/>
    <s v="Credit Card"/>
    <n v="0"/>
    <n v="42"/>
    <x v="2"/>
    <x v="0"/>
    <s v="Virginia"/>
  </r>
  <r>
    <s v="b41aaff2-415b-409e-9b8b-496e7a12f30f"/>
    <s v="c4e7f90e-b937-4617-88d4-353d0f023994"/>
    <s v="Bed Frame"/>
    <x v="7"/>
    <n v="1"/>
    <n v="1106.3399999999999"/>
    <n v="1106.3399999999999"/>
    <n v="1051.0229999999999"/>
    <n v="55.317"/>
    <x v="1022"/>
    <x v="1"/>
    <s v="Credit Card"/>
    <n v="0.05"/>
    <n v="44"/>
    <x v="2"/>
    <x v="1"/>
    <s v="Georgia"/>
  </r>
  <r>
    <s v="178c67a2-0c77-4bfe-9083-3ee72ece7e0c"/>
    <s v="3dd87a40-107a-4976-8145-7baf0783595e"/>
    <s v="Wall Art"/>
    <x v="8"/>
    <m/>
    <m/>
    <m/>
    <m/>
    <m/>
    <x v="133"/>
    <x v="1"/>
    <s v="Credit Card"/>
    <n v="0.05"/>
    <n v="34"/>
    <x v="0"/>
    <x v="0"/>
    <s v="Texas"/>
  </r>
  <r>
    <s v="86642b33-8b8e-4448-b0be-3a1b242986f1"/>
    <s v="f7f25979-e5cf-4629-8f12-ef2c56fbffb2"/>
    <s v="Throw Pillows"/>
    <x v="8"/>
    <n v="2"/>
    <n v="134.62"/>
    <n v="269.24"/>
    <n v="269.24"/>
    <n v="0"/>
    <x v="923"/>
    <x v="2"/>
    <s v="Apple Pay"/>
    <n v="0"/>
    <n v="45"/>
    <x v="2"/>
    <x v="0"/>
    <s v="Florida"/>
  </r>
  <r>
    <s v="3361110a-5436-4280-afc0-c3b7afe751dc"/>
    <s v="f9e2bc32-58dd-4cb8-991c-49a783fb9c6f"/>
    <s v="Google Nest"/>
    <x v="0"/>
    <n v="1"/>
    <n v="77.61"/>
    <n v="77.61"/>
    <n v="77.61"/>
    <n v="0"/>
    <x v="1626"/>
    <x v="8"/>
    <s v="Apple Pay"/>
    <n v="0"/>
    <n v="35"/>
    <x v="0"/>
    <x v="1"/>
    <s v="Florida"/>
  </r>
  <r>
    <s v="c9596d4e-fea0-4ef7-9377-d8e8d4e972a3"/>
    <s v="59a6633d-e50d-4dd9-b11b-cf9a0ae386be"/>
    <s v="Wall Art"/>
    <x v="8"/>
    <n v="1"/>
    <n v="253.46"/>
    <n v="253.46"/>
    <n v="253.46"/>
    <n v="0"/>
    <x v="818"/>
    <x v="9"/>
    <s v="Credit Card"/>
    <n v="0"/>
    <n v="18"/>
    <x v="1"/>
    <x v="0"/>
    <s v="Florida"/>
  </r>
  <r>
    <s v="471fa22e-be4e-4a30-a9f0-ea0296759907"/>
    <s v="d8aba5da-8923-4165-a6f3-0e7ae2f159c3"/>
    <s v="HP Pavilion"/>
    <x v="14"/>
    <n v="1"/>
    <m/>
    <m/>
    <m/>
    <m/>
    <x v="98"/>
    <x v="11"/>
    <s v="PayPal"/>
    <n v="0"/>
    <n v="48"/>
    <x v="2"/>
    <x v="1"/>
    <s v="Texas"/>
  </r>
  <r>
    <s v="efd93e9d-4cc7-4d2e-ba23-fc3c4b2fe5c2"/>
    <s v="21e32721-adbe-4ba4-ac7d-809d180700a7"/>
    <s v="Dining Table"/>
    <x v="7"/>
    <n v="2"/>
    <n v="340.83"/>
    <n v="681.66"/>
    <n v="545.32799999999997"/>
    <n v="136.33199999999999"/>
    <x v="343"/>
    <x v="1"/>
    <s v="Debit Card"/>
    <n v="0.2"/>
    <n v="40"/>
    <x v="2"/>
    <x v="1"/>
    <s v="Florida"/>
  </r>
  <r>
    <s v="1501eba8-9465-4ae6-916f-dfb092dfdc30"/>
    <s v="a9dd4d92-1ff0-4fa0-8676-fdc9235a0a75"/>
    <s v="Wall Art"/>
    <x v="8"/>
    <n v="1"/>
    <n v="288.22000000000003"/>
    <n v="288.22000000000003"/>
    <n v="288.22000000000003"/>
    <n v="0"/>
    <x v="336"/>
    <x v="6"/>
    <s v="Credit Card"/>
    <n v="0"/>
    <n v="34"/>
    <x v="0"/>
    <x v="0"/>
    <s v="California"/>
  </r>
  <r>
    <s v="513a20eb-b682-455f-9d36-a7faacebde68"/>
    <s v="465901d4-f996-440e-afbd-8ca9f651bef8"/>
    <s v="External Hard Drive"/>
    <x v="6"/>
    <n v="2"/>
    <n v="116.9"/>
    <n v="233.8"/>
    <n v="233.8"/>
    <n v="0"/>
    <x v="1220"/>
    <x v="1"/>
    <s v="Credit Card"/>
    <n v="0"/>
    <n v="29"/>
    <x v="0"/>
    <x v="0"/>
    <s v="Ohio"/>
  </r>
  <r>
    <s v="d92ab943-0a1b-480a-863f-8677ad984d78"/>
    <s v="91852483-d8ef-4952-90f5-8de51ddc387b"/>
    <s v="Comforter Set"/>
    <x v="13"/>
    <n v="2"/>
    <n v="315.47000000000003"/>
    <n v="630.94000000000005"/>
    <n v="504.75200000000001"/>
    <n v="126.188"/>
    <x v="388"/>
    <x v="7"/>
    <s v="Gift Card"/>
    <n v="0.2"/>
    <n v="43"/>
    <x v="2"/>
    <x v="0"/>
    <s v="California"/>
  </r>
  <r>
    <s v="ddcd6378-d839-484e-82d0-626e1b8224c3"/>
    <s v="104d4d5b-c2ee-48cf-96b7-57e396c463aa"/>
    <s v="Amazon Echo"/>
    <x v="0"/>
    <n v="1"/>
    <n v="158.37"/>
    <n v="158.37"/>
    <n v="158.37"/>
    <n v="0"/>
    <x v="837"/>
    <x v="6"/>
    <s v="Debit Card"/>
    <n v="0"/>
    <n v="31"/>
    <x v="0"/>
    <x v="0"/>
    <s v="Illinois"/>
  </r>
  <r>
    <s v="15ac543d-0804-4137-adfb-c8119ad62115"/>
    <s v="97f94a49-f361-47e3-a5f8-245151157d45"/>
    <s v="Sofa"/>
    <x v="7"/>
    <n v="1"/>
    <n v="1607.92"/>
    <n v="1607.92"/>
    <n v="1125.5440000000001"/>
    <n v="482.37599999999998"/>
    <x v="119"/>
    <x v="1"/>
    <s v="PayPal"/>
    <n v="0.3"/>
    <n v="39"/>
    <x v="2"/>
    <x v="0"/>
    <s v="Texas"/>
  </r>
  <r>
    <s v="11562e31-26dd-4189-a4f2-e33f04907c19"/>
    <s v="21eaf54b-f7bf-4749-8135-0252bb14c094"/>
    <s v="Google Pixel 6"/>
    <x v="2"/>
    <n v="1"/>
    <n v="1239.27"/>
    <n v="1239.27"/>
    <n v="1239.27"/>
    <n v="0"/>
    <x v="771"/>
    <x v="1"/>
    <s v="PayPal"/>
    <n v="0"/>
    <n v="26"/>
    <x v="0"/>
    <x v="1"/>
    <s v="Georgia"/>
  </r>
  <r>
    <s v="ba2ee9cc-d9d0-442d-ab1e-8984ab92240b"/>
    <s v="2bfcd9ca-a7e1-48ab-8a46-9b2804333a53"/>
    <s v="Area Rug"/>
    <x v="8"/>
    <n v="1"/>
    <n v="235.61"/>
    <n v="235.61"/>
    <n v="235.61"/>
    <n v="0"/>
    <x v="980"/>
    <x v="1"/>
    <s v="Apple Pay"/>
    <n v="0"/>
    <n v="51"/>
    <x v="3"/>
    <x v="0"/>
    <s v="Ohio"/>
  </r>
  <r>
    <s v="d707d2ad-9d30-45ab-88fa-25fde5b76994"/>
    <s v="9269cf78-04e8-4a0d-8d4c-469e5891a0b8"/>
    <s v="Bed Frame"/>
    <x v="7"/>
    <n v="1"/>
    <n v="369.73"/>
    <n v="369.73"/>
    <n v="258.81099999999998"/>
    <n v="110.919"/>
    <x v="288"/>
    <x v="1"/>
    <s v="Cash"/>
    <n v="0.3"/>
    <n v="38"/>
    <x v="2"/>
    <x v="1"/>
    <s v="Illinois"/>
  </r>
  <r>
    <s v="fdf23f0c-f4cd-4761-b5ec-6371668b67f3"/>
    <s v="7a74a9fb-35a1-4cc1-a06a-9e3114367c9b"/>
    <s v="Dishwasher"/>
    <x v="3"/>
    <n v="1"/>
    <n v="213.28"/>
    <n v="213.28"/>
    <n v="149.29599999999999"/>
    <n v="63.984000000000002"/>
    <x v="966"/>
    <x v="3"/>
    <s v="Apple Pay"/>
    <n v="0.3"/>
    <n v="33"/>
    <x v="0"/>
    <x v="0"/>
    <s v="Florida"/>
  </r>
  <r>
    <s v="e357eaec-f673-4901-9f17-61d64c2f9dc6"/>
    <s v="7410ca98-8529-4229-b7b5-ed85c91e31cb"/>
    <s v="Table Lamp"/>
    <x v="8"/>
    <n v="1"/>
    <n v="160.85"/>
    <n v="160.85"/>
    <n v="160.85"/>
    <n v="0"/>
    <x v="262"/>
    <x v="6"/>
    <s v="Credit Card"/>
    <n v="0"/>
    <n v="43"/>
    <x v="2"/>
    <x v="0"/>
    <s v="Texas"/>
  </r>
  <r>
    <s v="0542b9d2-e04d-4f7e-ad61-e782d5108ead"/>
    <s v="9b04e5f8-52a9-4d10-bb64-1d1147788d5b"/>
    <s v="Ring Doorbell"/>
    <x v="0"/>
    <n v="1"/>
    <n v="44.98"/>
    <n v="44.98"/>
    <n v="44.98"/>
    <n v="0"/>
    <x v="602"/>
    <x v="1"/>
    <s v="Credit Card"/>
    <n v="0"/>
    <n v="18"/>
    <x v="1"/>
    <x v="0"/>
    <s v="Arizona"/>
  </r>
  <r>
    <s v="1b3f34b1-0632-49b2-859b-40652fcb5621"/>
    <s v="7ea07c70-5df5-4b29-8e6c-1a2379721ce6"/>
    <s v="Amazon Echo"/>
    <x v="0"/>
    <n v="2"/>
    <n v="72.34"/>
    <n v="144.68"/>
    <n v="144.68"/>
    <n v="0"/>
    <x v="1292"/>
    <x v="1"/>
    <s v="Credit Card"/>
    <n v="0"/>
    <n v="36"/>
    <x v="2"/>
    <x v="1"/>
    <s v="North Carolina"/>
  </r>
  <r>
    <s v="58d390c7-1c7f-4876-ac7f-836f1a876f82"/>
    <s v="48405c0e-84f6-41d1-bde3-0ad2511dd911"/>
    <s v="iPhone 13"/>
    <x v="2"/>
    <n v="1"/>
    <n v="532.30999999999995"/>
    <n v="532.30999999999995"/>
    <n v="532.30999999999995"/>
    <n v="0"/>
    <x v="737"/>
    <x v="1"/>
    <s v="PayPal"/>
    <n v="0"/>
    <n v="27"/>
    <x v="0"/>
    <x v="1"/>
    <s v="Georgia"/>
  </r>
  <r>
    <s v="85471f62-1dac-4162-b591-78f15148c7d0"/>
    <s v="5afa4a3c-c14b-4e95-846b-8c29c7257772"/>
    <s v="Curtains"/>
    <x v="8"/>
    <n v="1"/>
    <n v="80.989999999999995"/>
    <n v="80.989999999999995"/>
    <n v="80.989999999999995"/>
    <n v="0"/>
    <x v="1265"/>
    <x v="1"/>
    <s v="Debit Card"/>
    <n v="0"/>
    <n v="45"/>
    <x v="2"/>
    <x v="0"/>
    <s v="Florida"/>
  </r>
  <r>
    <s v="e8efc90f-2ee6-494a-808d-2a35e5d7b1e7"/>
    <s v="107843d6-64f5-429e-ba60-7169b0b6370c"/>
    <s v="Google Pixel 6"/>
    <x v="15"/>
    <n v="1"/>
    <n v="680.63"/>
    <n v="680.63"/>
    <n v="578.53549999999996"/>
    <n v="102.0945"/>
    <x v="1318"/>
    <x v="1"/>
    <s v="Debit Card"/>
    <n v="0.15"/>
    <n v="42"/>
    <x v="2"/>
    <x v="1"/>
    <s v="Florida"/>
  </r>
  <r>
    <s v="71db2855-3147-41a5-9a00-0ea6dd2256cc"/>
    <s v="c214ec75-3eed-45e7-888a-b4d749ec582e"/>
    <s v="Curtains"/>
    <x v="8"/>
    <n v="1"/>
    <n v="280.39999999999998"/>
    <n v="280.39999999999998"/>
    <n v="280.39999999999998"/>
    <n v="0"/>
    <x v="109"/>
    <x v="1"/>
    <s v="Unknown"/>
    <n v="0"/>
    <n v="46"/>
    <x v="2"/>
    <x v="0"/>
    <s v="Arizona"/>
  </r>
  <r>
    <s v="13cd31ae-8e78-44b3-9606-75b2478becdf"/>
    <s v="3b1c64bc-5b42-4784-b79b-810953227441"/>
    <s v="Food Processor"/>
    <x v="11"/>
    <n v="1"/>
    <n v="44.52"/>
    <n v="44.52"/>
    <n v="44.52"/>
    <n v="0"/>
    <x v="1255"/>
    <x v="3"/>
    <s v="Credit Card"/>
    <n v="0"/>
    <n v="41"/>
    <x v="2"/>
    <x v="1"/>
    <s v="New Jersey"/>
  </r>
  <r>
    <s v="14c7481c-04eb-4431-ae2b-f9cd549252f2"/>
    <s v="377dacf5-92d0-4961-9dce-44ef9fa21d01"/>
    <s v="Office Desk"/>
    <x v="7"/>
    <n v="1"/>
    <n v="1716.33"/>
    <n v="1716.33"/>
    <n v="1716.33"/>
    <n v="0"/>
    <x v="1274"/>
    <x v="0"/>
    <s v="PayPal"/>
    <n v="0"/>
    <n v="55"/>
    <x v="3"/>
    <x v="0"/>
    <s v="California"/>
  </r>
  <r>
    <s v="b706e2ad-e4f7-472b-a1c6-ec0c8a7d5662"/>
    <s v="ceb6cdee-089e-4bba-9274-f407928cb2c0"/>
    <s v="Xiaomi Mi 12"/>
    <x v="2"/>
    <n v="1"/>
    <n v="827.43"/>
    <n v="827.43"/>
    <n v="827.43"/>
    <n v="0"/>
    <x v="442"/>
    <x v="1"/>
    <s v="Credit Card"/>
    <n v="0"/>
    <n v="38"/>
    <x v="2"/>
    <x v="1"/>
    <s v="Illinois"/>
  </r>
  <r>
    <s v="92d68cac-4cff-447c-9d5c-924da12acd46"/>
    <s v="a3247a4b-1052-4541-8c64-52d0b1173db3"/>
    <s v="Unknown"/>
    <x v="9"/>
    <n v="1"/>
    <n v="813.17"/>
    <n v="813.17"/>
    <n v="691.19449999999995"/>
    <n v="121.9755"/>
    <x v="22"/>
    <x v="1"/>
    <s v="Apple Pay"/>
    <n v="0.15"/>
    <n v="26"/>
    <x v="0"/>
    <x v="0"/>
    <s v="Massachusetts"/>
  </r>
  <r>
    <s v="888316ff-22db-4967-bdcf-2d4d15d947f1"/>
    <s v="69290ba6-7446-40d1-a817-202b2cda1302"/>
    <s v="Refrigerator"/>
    <x v="3"/>
    <n v="1"/>
    <n v="1161.1600000000001"/>
    <n v="1161.1600000000001"/>
    <n v="1161.1600000000001"/>
    <n v="0"/>
    <x v="68"/>
    <x v="1"/>
    <s v="PayPal"/>
    <n v="0"/>
    <n v="23"/>
    <x v="1"/>
    <x v="0"/>
    <s v="Ohio"/>
  </r>
  <r>
    <s v="d08a5e85-f0ec-4fd8-ad4d-2752e28f0f0b"/>
    <s v="473c5915-a289-4ba3-8e4d-9579b1b43b4f"/>
    <s v="Google Nest"/>
    <x v="0"/>
    <n v="1"/>
    <n v="341.61"/>
    <n v="341.61"/>
    <n v="341.61"/>
    <n v="0"/>
    <x v="507"/>
    <x v="7"/>
    <s v="PayPal"/>
    <n v="0"/>
    <n v="36"/>
    <x v="2"/>
    <x v="1"/>
    <s v="Michigan"/>
  </r>
  <r>
    <s v="b6d1db54-f07a-4369-8055-ae6e651839a9"/>
    <s v="27090f85-0b46-4b1e-9f5e-bee493621699"/>
    <s v="Microwave Oven"/>
    <x v="3"/>
    <n v="2"/>
    <n v="134.21"/>
    <n v="268.42"/>
    <n v="268.42"/>
    <n v="0"/>
    <x v="1188"/>
    <x v="11"/>
    <s v="Debit Card"/>
    <n v="0"/>
    <n v="64"/>
    <x v="3"/>
    <x v="1"/>
    <s v="California"/>
  </r>
  <r>
    <s v="6912d038-6e10-44ce-ac96-eef76c7a1c80"/>
    <s v="fb94973c-eba2-4c86-a94d-ee97d354d5b2"/>
    <s v="Bookshelf"/>
    <x v="7"/>
    <n v="2"/>
    <n v="571.5"/>
    <n v="1143"/>
    <n v="1143"/>
    <n v="0"/>
    <x v="580"/>
    <x v="1"/>
    <s v="PayPal"/>
    <n v="0"/>
    <n v="31"/>
    <x v="0"/>
    <x v="0"/>
    <s v="Illinois"/>
  </r>
  <r>
    <s v="77be5e79-ebde-41ac-bdfe-1f3c4a4802a8"/>
    <s v="65cb4502-7182-42d8-9a51-00d5d2ea078a"/>
    <s v="Amazon Echo"/>
    <x v="0"/>
    <n v="1"/>
    <n v="146.56"/>
    <n v="146.56"/>
    <n v="146.56"/>
    <n v="0"/>
    <x v="20"/>
    <x v="8"/>
    <s v="Cash"/>
    <n v="0"/>
    <n v="35"/>
    <x v="0"/>
    <x v="1"/>
    <s v="Florida"/>
  </r>
  <r>
    <s v="95f22c5f-ab96-448f-a1f1-5e40c5a17240"/>
    <s v="df14d463-8923-4c7a-9c28-70cb9910ed87"/>
    <s v="Google Pixel 6"/>
    <x v="2"/>
    <n v="4"/>
    <n v="960.74"/>
    <n v="3842.96"/>
    <n v="3842.96"/>
    <n v="0"/>
    <x v="227"/>
    <x v="7"/>
    <s v="Google Pay"/>
    <n v="0"/>
    <n v="34"/>
    <x v="0"/>
    <x v="1"/>
    <s v="Florida"/>
  </r>
  <r>
    <s v="b0fcf0bb-392e-4ecd-818a-84b215c90c30"/>
    <s v="d09774b7-1a5c-4bd6-a762-d7003e53e9b4"/>
    <s v="TCL Roku TV"/>
    <x v="10"/>
    <n v="1"/>
    <n v="2165.85"/>
    <n v="2165.85"/>
    <n v="2165.85"/>
    <n v="0"/>
    <x v="529"/>
    <x v="9"/>
    <s v="Credit Card"/>
    <n v="0"/>
    <n v="32"/>
    <x v="0"/>
    <x v="1"/>
    <s v="Massachusetts"/>
  </r>
  <r>
    <s v="89b02d87-001d-4c15-b7ea-71f286de0543"/>
    <s v="fd8af04a-bacd-4aa4-b480-f46d1d318b3f"/>
    <s v="Vizio SmartCast TV"/>
    <x v="10"/>
    <n v="1"/>
    <n v="1437.29"/>
    <n v="1437.29"/>
    <n v="1437.29"/>
    <n v="0"/>
    <x v="1167"/>
    <x v="5"/>
    <s v="Gift Card"/>
    <n v="0"/>
    <n v="25"/>
    <x v="1"/>
    <x v="1"/>
    <s v="New York"/>
  </r>
  <r>
    <s v="2450e2e7-e6e6-4d5d-a0d5-57c768866dc1"/>
    <s v="7efb4b9f-7782-4322-8fd1-55abd9c9f2ce"/>
    <s v="Area Rug"/>
    <x v="8"/>
    <n v="2"/>
    <n v="87.45"/>
    <n v="174.9"/>
    <n v="174.9"/>
    <n v="0"/>
    <x v="208"/>
    <x v="7"/>
    <s v="PayPal"/>
    <n v="0"/>
    <n v="44"/>
    <x v="2"/>
    <x v="1"/>
    <s v="Washington"/>
  </r>
  <r>
    <s v="24172ca8-21ea-4a15-8c13-dee0e40444f9"/>
    <s v="db2b660c-87b7-430e-98ee-10c401d0fc3a"/>
    <s v="Bed Frame"/>
    <x v="7"/>
    <n v="2"/>
    <n v="338.2"/>
    <n v="676.4"/>
    <n v="676.4"/>
    <n v="0"/>
    <x v="100"/>
    <x v="3"/>
    <s v="Unknown"/>
    <n v="0"/>
    <n v="30"/>
    <x v="0"/>
    <x v="0"/>
    <s v="Texas"/>
  </r>
  <r>
    <s v="c54ebe6d-db33-4760-a4d0-1d333e4385aa"/>
    <s v="75b06ec5-d6a5-4a69-8cbc-9aceb52f5d95"/>
    <s v="Dining Table"/>
    <x v="7"/>
    <n v="1"/>
    <n v="2051.29"/>
    <n v="2051.29"/>
    <n v="2051.29"/>
    <n v="0"/>
    <x v="753"/>
    <x v="1"/>
    <s v="Credit Card"/>
    <n v="0"/>
    <n v="33"/>
    <x v="0"/>
    <x v="1"/>
    <s v="New Jersey"/>
  </r>
  <r>
    <s v="3126f127-e492-4d6e-9f8e-87ea2591c97f"/>
    <s v="35617e74-0248-4c5f-9428-0d48bc046833"/>
    <s v="PlayStation 5"/>
    <x v="1"/>
    <n v="1"/>
    <n v="700.22"/>
    <n v="700.22"/>
    <n v="700.22"/>
    <n v="0"/>
    <x v="8"/>
    <x v="1"/>
    <s v="Debit Card"/>
    <n v="0"/>
    <n v="18"/>
    <x v="1"/>
    <x v="1"/>
    <s v="Ohio"/>
  </r>
  <r>
    <s v="c9aa0c12-b1e8-48c4-bd81-b5ebcddb66d1"/>
    <s v="3d2a8980-557e-42d1-b1ce-207d4ad1e077"/>
    <s v="Dell XPS 15"/>
    <x v="9"/>
    <n v="1"/>
    <n v="670.55"/>
    <n v="670.55"/>
    <n v="469.38499999999999"/>
    <n v="201.16499999999999"/>
    <x v="1183"/>
    <x v="1"/>
    <s v="Credit Card"/>
    <n v="0.3"/>
    <n v="23"/>
    <x v="1"/>
    <x v="0"/>
    <s v="Texas"/>
  </r>
  <r>
    <s v="ac471780-39ce-4786-81c8-534691a230a4"/>
    <s v="715a33b1-a571-4cea-a1ce-162eb50a6361"/>
    <s v="Bed Frame"/>
    <x v="7"/>
    <n v="1"/>
    <n v="696.99"/>
    <n v="696.99"/>
    <n v="696.99"/>
    <n v="0"/>
    <x v="600"/>
    <x v="10"/>
    <s v="Credit Card"/>
    <n v="0"/>
    <n v="31"/>
    <x v="0"/>
    <x v="0"/>
    <s v="Texas"/>
  </r>
  <r>
    <s v="4d48744c-f71a-47ea-9d7c-bb5a7e6c439b"/>
    <s v="9d1dc7ac-9040-4caa-94b0-6ead46e0a60d"/>
    <s v="Dining Table"/>
    <x v="7"/>
    <n v="1"/>
    <n v="863.83"/>
    <n v="863.83"/>
    <n v="863.83"/>
    <n v="0"/>
    <x v="25"/>
    <x v="10"/>
    <s v="Gift Card"/>
    <n v="0"/>
    <n v="33"/>
    <x v="0"/>
    <x v="1"/>
    <s v="Ohio"/>
  </r>
  <r>
    <s v="0b9b19b6-8d0f-46bd-9c1d-db2d8d11bf48"/>
    <s v="1580c83f-3afc-4195-b4ae-923acac7e5ef"/>
    <s v="Xiaomi Mi 12"/>
    <x v="2"/>
    <n v="1"/>
    <n v="585.87"/>
    <n v="585.87"/>
    <n v="585.87"/>
    <n v="0"/>
    <x v="1702"/>
    <x v="1"/>
    <s v="Unknown"/>
    <n v="0"/>
    <n v="39"/>
    <x v="2"/>
    <x v="0"/>
    <s v="Florida"/>
  </r>
  <r>
    <s v="c0d55725-8425-47fd-9040-1df366b90fe1"/>
    <s v="7e5de0e6-1359-4edd-8a1c-59ac35107e1c"/>
    <s v="Electric Range"/>
    <x v="3"/>
    <n v="1"/>
    <n v="750.83"/>
    <n v="750.83"/>
    <n v="750.83"/>
    <n v="0"/>
    <x v="199"/>
    <x v="6"/>
    <s v="Credit Card"/>
    <n v="0"/>
    <n v="33"/>
    <x v="0"/>
    <x v="1"/>
    <s v="Georgia"/>
  </r>
  <r>
    <s v="5447caf8-744e-4d6d-87e4-b7024f988ea6"/>
    <s v="28399c46-9453-43ea-b4cd-4585e2091a36"/>
    <s v="Bose Headphones"/>
    <x v="12"/>
    <n v="1"/>
    <n v="143.44999999999999"/>
    <n v="143.44999999999999"/>
    <n v="114.76"/>
    <n v="28.69"/>
    <x v="545"/>
    <x v="1"/>
    <s v="Credit Card"/>
    <n v="0.2"/>
    <n v="18"/>
    <x v="1"/>
    <x v="0"/>
    <s v="California"/>
  </r>
  <r>
    <s v="8b170d13-63ee-47e4-927e-c320045c0b7e"/>
    <s v="3a018724-a348-410e-bc67-c675baf0eaf8"/>
    <s v="Wall Art"/>
    <x v="8"/>
    <n v="1"/>
    <n v="235.5"/>
    <n v="235.5"/>
    <n v="235.5"/>
    <n v="0"/>
    <x v="1433"/>
    <x v="1"/>
    <s v="Debit Card"/>
    <n v="0"/>
    <n v="34"/>
    <x v="0"/>
    <x v="0"/>
    <s v="Florida"/>
  </r>
  <r>
    <s v="fcde939a-90ef-459c-873c-e08a3967b2c5"/>
    <s v="65ef3d0c-894e-447d-b59f-025307cabe1b"/>
    <s v="Range Hood"/>
    <x v="3"/>
    <n v="1"/>
    <n v="655"/>
    <n v="655"/>
    <n v="655"/>
    <n v="0"/>
    <x v="693"/>
    <x v="10"/>
    <s v="Debit Card"/>
    <n v="0"/>
    <n v="32"/>
    <x v="0"/>
    <x v="1"/>
    <s v="Ohio"/>
  </r>
  <r>
    <s v="bb17bf3c-646a-498c-83a7-182f800c4906"/>
    <s v="0cdcbb92-e148-460d-bc54-ae371d115f01"/>
    <s v="Sofa"/>
    <x v="7"/>
    <n v="1"/>
    <n v="1772.92"/>
    <n v="1772.92"/>
    <n v="1418.336"/>
    <n v="354.584"/>
    <x v="1279"/>
    <x v="1"/>
    <s v="Cash"/>
    <n v="0.2"/>
    <n v="36"/>
    <x v="2"/>
    <x v="0"/>
    <s v="California"/>
  </r>
  <r>
    <s v="fd758f3e-d443-45e4-a5b8-394c7c4fd56c"/>
    <s v="d5e9660f-8221-4b12-a0bc-a9c82958e5ea"/>
    <s v="iPhone 13"/>
    <x v="2"/>
    <n v="1"/>
    <n v="1272.21"/>
    <n v="1272.21"/>
    <n v="1017.768"/>
    <n v="254.44200000000001"/>
    <x v="34"/>
    <x v="9"/>
    <s v="Debit Card"/>
    <n v="0.2"/>
    <n v="31"/>
    <x v="0"/>
    <x v="0"/>
    <s v="Texas"/>
  </r>
  <r>
    <s v="6ded09c7-711b-4053-ac06-f319a84c588b"/>
    <s v="d33427d9-3f13-461f-b5d9-18614f477f59"/>
    <s v="Microwave Oven"/>
    <x v="3"/>
    <n v="1"/>
    <n v="561.99"/>
    <n v="561.99"/>
    <n v="449.59199999999998"/>
    <n v="112.398"/>
    <x v="1063"/>
    <x v="1"/>
    <s v="Credit Card"/>
    <n v="0.2"/>
    <n v="40"/>
    <x v="2"/>
    <x v="1"/>
    <s v="Arizona"/>
  </r>
  <r>
    <s v="dc1b5dc0-f535-4f19-9281-912328c4b7a0"/>
    <s v="4cddf161-6221-4c9b-bb9a-45e7a7793a85"/>
    <s v="Unknown"/>
    <x v="0"/>
    <n v="1"/>
    <n v="132.47999999999999"/>
    <n v="132.47999999999999"/>
    <n v="132.47999999999999"/>
    <n v="0"/>
    <x v="165"/>
    <x v="1"/>
    <s v="Credit Card"/>
    <n v="0"/>
    <n v="41"/>
    <x v="2"/>
    <x v="1"/>
    <s v="Texas"/>
  </r>
  <r>
    <s v="19951465-6b81-4c0c-bc8f-7167bf8d988f"/>
    <s v="f3f8d42e-eb7b-49df-aeb0-272264ae642e"/>
    <s v="iPhone 13"/>
    <x v="2"/>
    <n v="1"/>
    <n v="645.84"/>
    <n v="645.84"/>
    <n v="645.84"/>
    <n v="0"/>
    <x v="660"/>
    <x v="6"/>
    <s v="Gift Card"/>
    <n v="0"/>
    <n v="44"/>
    <x v="2"/>
    <x v="1"/>
    <s v="Pennsylvania"/>
  </r>
  <r>
    <s v="43f3f476-fb1e-4179-8840-92bc96f32926"/>
    <s v="44c5c8c8-d5c9-4087-8c11-a3ef4c87e2d8"/>
    <s v="Google Nest"/>
    <x v="0"/>
    <n v="1"/>
    <n v="141.97999999999999"/>
    <n v="141.97999999999999"/>
    <n v="141.97999999999999"/>
    <n v="0"/>
    <x v="367"/>
    <x v="9"/>
    <s v="PayPal"/>
    <n v="0"/>
    <n v="23"/>
    <x v="1"/>
    <x v="0"/>
    <s v="Florida"/>
  </r>
  <r>
    <s v="7684e044-17fa-4bdb-95e0-257ebef2817c"/>
    <s v="c9c455ae-9d6f-40d4-9866-c762d5b1bc3f"/>
    <s v="Sofa"/>
    <x v="7"/>
    <n v="1"/>
    <n v="892.12"/>
    <n v="892.12"/>
    <n v="758.30200000000002"/>
    <n v="133.81800000000001"/>
    <x v="309"/>
    <x v="1"/>
    <s v="PayPal"/>
    <n v="0.15"/>
    <n v="38"/>
    <x v="2"/>
    <x v="1"/>
    <s v="North Carolina"/>
  </r>
  <r>
    <s v="73fed4b1-4c0b-4d3a-8cfc-7c3d88c3e420"/>
    <s v="14d3df93-43f9-4cb3-aee2-cb6f73309f5c"/>
    <s v="Smart Thermostat"/>
    <x v="0"/>
    <n v="1"/>
    <n v="277.5"/>
    <n v="277.5"/>
    <n v="277.5"/>
    <n v="0"/>
    <x v="981"/>
    <x v="3"/>
    <s v="PayPal"/>
    <n v="0"/>
    <n v="54"/>
    <x v="3"/>
    <x v="0"/>
    <s v="North Carolina"/>
  </r>
  <r>
    <s v="50e9360b-9acb-464a-a620-c3d45404820a"/>
    <s v="5f12b723-ae4b-4473-a445-e293bab134f3"/>
    <s v="iPhone 13"/>
    <x v="2"/>
    <m/>
    <n v="734.78"/>
    <m/>
    <m/>
    <m/>
    <x v="165"/>
    <x v="1"/>
    <s v="Credit Card"/>
    <n v="0.05"/>
    <n v="34"/>
    <x v="0"/>
    <x v="1"/>
    <s v="New York"/>
  </r>
  <r>
    <s v="e34e7baa-80c7-475a-a8a6-0b919b5771e8"/>
    <s v="7de0a84e-25d6-4332-b2fd-3ad963c9c3c7"/>
    <s v="Office Desk"/>
    <x v="7"/>
    <n v="3"/>
    <n v="2101.6"/>
    <n v="6304.8"/>
    <n v="6304.8"/>
    <n v="0"/>
    <x v="7"/>
    <x v="3"/>
    <s v="Apple Pay"/>
    <n v="0"/>
    <n v="36"/>
    <x v="2"/>
    <x v="1"/>
    <s v="Arizona"/>
  </r>
  <r>
    <s v="ac688b34-b3eb-4cf3-b30e-3ac9822ad0dd"/>
    <s v="44045868-ae2f-4166-ba0f-a9cebd047dd0"/>
    <s v="USB-C Hub"/>
    <x v="6"/>
    <n v="2"/>
    <n v="80.88"/>
    <n v="161.76"/>
    <n v="161.76"/>
    <n v="0"/>
    <x v="1036"/>
    <x v="8"/>
    <s v="PayPal"/>
    <n v="0"/>
    <n v="33"/>
    <x v="0"/>
    <x v="0"/>
    <s v="California"/>
  </r>
  <r>
    <s v="a729674e-4e7a-4bf5-b71a-06d0ea2d43d9"/>
    <s v="5e503f43-f979-4dc0-a8ac-858af863095e"/>
    <s v="Amazon Echo"/>
    <x v="0"/>
    <n v="1"/>
    <n v="224.22"/>
    <n v="224.22"/>
    <n v="224.22"/>
    <n v="0"/>
    <x v="154"/>
    <x v="1"/>
    <s v="Debit Card"/>
    <n v="0"/>
    <n v="35"/>
    <x v="0"/>
    <x v="2"/>
    <s v="Texas"/>
  </r>
  <r>
    <s v="5f0dd910-1ac9-44ff-9013-27a8fe0c5568"/>
    <s v="d2fdc2f5-e605-4263-ac0e-7b51f5712b0d"/>
    <s v="Bookshelf"/>
    <x v="7"/>
    <n v="1"/>
    <n v="1201.08"/>
    <n v="1201.08"/>
    <n v="1201.08"/>
    <n v="0"/>
    <x v="579"/>
    <x v="9"/>
    <s v="Debit Card"/>
    <n v="0"/>
    <n v="37"/>
    <x v="2"/>
    <x v="0"/>
    <s v="Illinois"/>
  </r>
  <r>
    <s v="0a6c6cd6-a334-4ae6-b4da-cd002b739a13"/>
    <s v="5c28c67c-bf0c-41ec-ae3b-f2ee3b94c4a3"/>
    <s v="Dishwasher"/>
    <x v="3"/>
    <n v="2"/>
    <n v="283.93"/>
    <n v="567.86"/>
    <n v="567.86"/>
    <n v="0"/>
    <x v="388"/>
    <x v="10"/>
    <s v="Credit Card"/>
    <n v="0"/>
    <n v="37"/>
    <x v="2"/>
    <x v="1"/>
    <s v="Washington"/>
  </r>
  <r>
    <s v="c70f20fb-3e72-40a1-92a9-280a96e7c757"/>
    <s v="35dfe82b-dd9b-4841-821d-c6ca82c646eb"/>
    <s v="Bose Headphones"/>
    <x v="12"/>
    <n v="1"/>
    <n v="317.86"/>
    <n v="317.86"/>
    <n v="317.86"/>
    <n v="0"/>
    <x v="174"/>
    <x v="11"/>
    <s v="Credit Card"/>
    <n v="0"/>
    <n v="18"/>
    <x v="1"/>
    <x v="0"/>
    <s v="Georgia"/>
  </r>
  <r>
    <s v="c6ef0d08-8e70-48b0-b07e-4a9192cd0abf"/>
    <s v="a1b90d36-5321-4a1f-aed1-da92d0e58cc2"/>
    <s v="Lenovo IdeaCentre"/>
    <x v="14"/>
    <n v="3"/>
    <n v="778.88"/>
    <n v="2336.64"/>
    <n v="2336.64"/>
    <n v="0"/>
    <x v="563"/>
    <x v="3"/>
    <s v="PayPal"/>
    <n v="0"/>
    <n v="25"/>
    <x v="1"/>
    <x v="1"/>
    <s v="New York"/>
  </r>
  <r>
    <s v="53d70305-ccdc-4fed-9e9b-5e0ad2c73fc5"/>
    <s v="d0dd3ff4-a808-4d28-9dc9-e58b6ace9fe5"/>
    <s v="Microwave Oven"/>
    <x v="3"/>
    <n v="2"/>
    <n v="597.25"/>
    <n v="1194.5"/>
    <n v="895.875"/>
    <n v="298.625"/>
    <x v="1013"/>
    <x v="1"/>
    <s v="Debit Card"/>
    <n v="0.25"/>
    <n v="37"/>
    <x v="2"/>
    <x v="1"/>
    <s v="Illinois"/>
  </r>
  <r>
    <s v="7235c3f0-c846-4f85-b668-e8dd3796c971"/>
    <s v="1733d07e-627a-40ed-87a0-3559bdeb9f2d"/>
    <s v="Electric Range"/>
    <x v="3"/>
    <n v="1"/>
    <n v="192.1"/>
    <n v="192.1"/>
    <n v="192.1"/>
    <n v="0"/>
    <x v="521"/>
    <x v="7"/>
    <s v="Credit Card"/>
    <n v="0"/>
    <n v="38"/>
    <x v="2"/>
    <x v="0"/>
    <s v="Unknown"/>
  </r>
  <r>
    <s v="f1afd326-86d1-4db9-b0ab-869e3b009665"/>
    <s v="1de5ab66-7ac4-48e0-be92-100478625771"/>
    <s v="Google Pixel 6"/>
    <x v="2"/>
    <n v="1"/>
    <n v="917.41"/>
    <n v="917.41"/>
    <n v="917.41"/>
    <n v="0"/>
    <x v="1381"/>
    <x v="1"/>
    <s v="Gift Card"/>
    <n v="0"/>
    <n v="38"/>
    <x v="2"/>
    <x v="0"/>
    <s v="Georgia"/>
  </r>
  <r>
    <s v="3629c666-55ef-44e4-9de4-da041c954323"/>
    <s v="99d3b363-4bbe-459d-ac03-946df44024d3"/>
    <s v="Office Desk"/>
    <x v="7"/>
    <n v="1"/>
    <n v="1029.6600000000001"/>
    <n v="1029.6600000000001"/>
    <n v="1029.6600000000001"/>
    <n v="0"/>
    <x v="1308"/>
    <x v="1"/>
    <s v="Credit Card"/>
    <n v="0"/>
    <n v="38"/>
    <x v="2"/>
    <x v="0"/>
    <s v="Massachusetts"/>
  </r>
  <r>
    <s v="04e63eb3-0213-43d6-afa7-8ed8fc2f1329"/>
    <s v="5efafc4b-ca70-4820-88bd-16a07358c800"/>
    <s v="Xiaomi Mi 12"/>
    <x v="2"/>
    <n v="2"/>
    <n v="1085.7"/>
    <n v="2171.4"/>
    <n v="1519.98"/>
    <n v="651.41999999999996"/>
    <x v="669"/>
    <x v="6"/>
    <s v="PayPal"/>
    <n v="0.3"/>
    <n v="53"/>
    <x v="3"/>
    <x v="0"/>
    <s v="California"/>
  </r>
  <r>
    <s v="3790836c-9c2e-4382-a7d8-8887282d3e97"/>
    <s v="e6c91d52-8640-45b1-9ff1-606ebeb50b9b"/>
    <s v="Samsung Galaxy S22"/>
    <x v="2"/>
    <n v="1"/>
    <n v="823.24"/>
    <n v="823.24"/>
    <n v="576.26800000000003"/>
    <n v="246.97200000000001"/>
    <x v="848"/>
    <x v="8"/>
    <s v="Apple Pay"/>
    <n v="0.3"/>
    <n v="35"/>
    <x v="0"/>
    <x v="0"/>
    <s v="Unknown"/>
  </r>
  <r>
    <s v="e9c81468-a905-4dfd-a97c-9d7a3eab15f4"/>
    <s v="fd109d55-0ee2-43d2-a2c2-dcaefb38988d"/>
    <s v="Office Desk"/>
    <x v="7"/>
    <n v="1"/>
    <n v="1435.37"/>
    <n v="1435.37"/>
    <n v="1435.37"/>
    <n v="0"/>
    <x v="371"/>
    <x v="5"/>
    <s v="Credit Card"/>
    <n v="0"/>
    <n v="21"/>
    <x v="1"/>
    <x v="0"/>
    <s v="California"/>
  </r>
  <r>
    <s v="57fe6b3a-563b-4ff2-9247-732639717fcd"/>
    <s v="6a6b0b3a-bee8-42e2-a5c1-5b9d3b0542b9"/>
    <s v="Table Lamp"/>
    <x v="8"/>
    <n v="1"/>
    <n v="290.64999999999998"/>
    <n v="290.64999999999998"/>
    <n v="290.64999999999998"/>
    <n v="0"/>
    <x v="382"/>
    <x v="9"/>
    <s v="Debit Card"/>
    <n v="0"/>
    <n v="51"/>
    <x v="3"/>
    <x v="1"/>
    <s v="Florida"/>
  </r>
  <r>
    <s v="93040b2d-3eb1-4264-9414-08f47249f21d"/>
    <s v="818589c1-032b-40dd-af4b-721adba19c50"/>
    <s v="Xbox Series X"/>
    <x v="1"/>
    <n v="1"/>
    <n v="479.26"/>
    <n v="479.26"/>
    <n v="479.26"/>
    <n v="0"/>
    <x v="4"/>
    <x v="1"/>
    <s v="Credit Card"/>
    <n v="0"/>
    <n v="25"/>
    <x v="1"/>
    <x v="1"/>
    <s v="Ohio"/>
  </r>
  <r>
    <s v="0216542e-ee35-4a2b-8288-9f06b30d607e"/>
    <s v="c61d879e-bdaa-4d7f-8f96-4d173d4b9934"/>
    <s v="LG OLED TV"/>
    <x v="10"/>
    <n v="1"/>
    <n v="1291.54"/>
    <n v="1291.54"/>
    <n v="1291.54"/>
    <n v="0"/>
    <x v="177"/>
    <x v="10"/>
    <s v="Credit Card"/>
    <n v="0"/>
    <n v="29"/>
    <x v="0"/>
    <x v="0"/>
    <s v="Georgia"/>
  </r>
  <r>
    <s v="aa6f5967-e85b-4cb0-a04b-3b2cbf816e35"/>
    <s v="35617e74-0248-4c5f-9428-0d48bc046833"/>
    <s v="Asus ZenBook"/>
    <x v="9"/>
    <n v="3"/>
    <n v="918.64"/>
    <n v="2755.92"/>
    <n v="2755.92"/>
    <n v="0"/>
    <x v="1064"/>
    <x v="1"/>
    <s v="Debit Card"/>
    <n v="0"/>
    <n v="18"/>
    <x v="1"/>
    <x v="1"/>
    <s v="Ohio"/>
  </r>
  <r>
    <s v="dae78710-5faa-447d-bd82-1732388b9b26"/>
    <s v="b486bc40-e6f9-4335-a5f9-d89a35f3656f"/>
    <s v="Table Lamp"/>
    <x v="8"/>
    <n v="1"/>
    <n v="36.83"/>
    <n v="36.83"/>
    <n v="36.83"/>
    <n v="0"/>
    <x v="1296"/>
    <x v="0"/>
    <s v="Debit Card"/>
    <n v="0"/>
    <n v="41"/>
    <x v="2"/>
    <x v="1"/>
    <s v="Florida"/>
  </r>
  <r>
    <s v="75e3b7bc-1998-491c-89c1-bd52c5e58ed2"/>
    <s v="be651154-af6f-48b0-85e0-665cf75ae5c8"/>
    <s v="Microwave Oven"/>
    <x v="3"/>
    <n v="1"/>
    <n v="250.27"/>
    <n v="250.27"/>
    <n v="250.27"/>
    <n v="0"/>
    <x v="109"/>
    <x v="1"/>
    <s v="Debit Card"/>
    <n v="0"/>
    <n v="42"/>
    <x v="2"/>
    <x v="1"/>
    <s v="Washington"/>
  </r>
  <r>
    <s v="b8fad943-8d7b-4805-81df-b01cffbd707c"/>
    <s v="804f533e-9053-47a4-8689-8392e49fca91"/>
    <s v="Microsoft Surface"/>
    <x v="5"/>
    <n v="1"/>
    <n v="479.17"/>
    <n v="479.17"/>
    <n v="479.17"/>
    <n v="0"/>
    <x v="1517"/>
    <x v="2"/>
    <s v="Debit Card"/>
    <n v="0"/>
    <n v="50"/>
    <x v="2"/>
    <x v="2"/>
    <s v="California"/>
  </r>
  <r>
    <s v="69c04aa2-0092-42e3-909f-9af17591cce1"/>
    <s v="6366012a-4b20-4201-821d-0553c7c83c0c"/>
    <s v="PlayStation 5"/>
    <x v="1"/>
    <n v="1"/>
    <n v="268.29000000000002"/>
    <n v="268.29000000000002"/>
    <n v="268.29000000000002"/>
    <n v="0"/>
    <x v="91"/>
    <x v="1"/>
    <s v="Debit Card"/>
    <n v="0"/>
    <n v="21"/>
    <x v="1"/>
    <x v="0"/>
    <s v="Texas"/>
  </r>
  <r>
    <s v="b318d295-ffde-411a-9b4f-965482453dd3"/>
    <s v="6b21e2f1-6fbf-45a7-9792-982b1c87186b"/>
    <s v="Unknown"/>
    <x v="2"/>
    <n v="1"/>
    <n v="845.11"/>
    <n v="845.11"/>
    <n v="633.83249999999998"/>
    <n v="211.2775"/>
    <x v="368"/>
    <x v="1"/>
    <s v="Apple Pay"/>
    <n v="0.25"/>
    <n v="37"/>
    <x v="2"/>
    <x v="1"/>
    <s v="Florida"/>
  </r>
  <r>
    <s v="64f8a352-98e2-4590-a299-f28be28c2e68"/>
    <s v="d11b5d33-108b-432d-b3ef-69f05c459e83"/>
    <s v="TCL Roku TV"/>
    <x v="10"/>
    <n v="2"/>
    <n v="771.83"/>
    <n v="1543.66"/>
    <n v="1234.9280000000001"/>
    <n v="308.73200000000003"/>
    <x v="1187"/>
    <x v="2"/>
    <s v="Debit Card"/>
    <n v="0.2"/>
    <n v="24"/>
    <x v="1"/>
    <x v="0"/>
    <s v="New York"/>
  </r>
  <r>
    <s v="f20a9ba2-1ba5-49e4-b03d-e22d7ef08b31"/>
    <s v="773f2a0e-3492-44e9-b149-4e7bb5d407b7"/>
    <s v="Refrigerator"/>
    <x v="3"/>
    <n v="1"/>
    <n v="941.63"/>
    <n v="941.63"/>
    <n v="941.63"/>
    <n v="0"/>
    <x v="1089"/>
    <x v="1"/>
    <s v="Debit Card"/>
    <n v="0"/>
    <n v="40"/>
    <x v="2"/>
    <x v="1"/>
    <s v="California"/>
  </r>
  <r>
    <s v="fea741da-1338-4f58-a159-6863e3778cd6"/>
    <s v="7af821d6-e33c-4e86-9001-4d648b11ddca"/>
    <s v="Curtains"/>
    <x v="8"/>
    <n v="1"/>
    <n v="226.18"/>
    <n v="226.18"/>
    <n v="226.18"/>
    <n v="0"/>
    <x v="1497"/>
    <x v="1"/>
    <s v="PayPal"/>
    <n v="0"/>
    <n v="35"/>
    <x v="0"/>
    <x v="0"/>
    <s v="New York"/>
  </r>
  <r>
    <s v="79ff8ca6-d9b7-44ad-bb59-47ead90758b0"/>
    <s v="4815a85f-93ee-4920-9b2f-234abd2537f1"/>
    <s v="Office Desk"/>
    <x v="7"/>
    <n v="1"/>
    <n v="1675.21"/>
    <n v="1675.21"/>
    <n v="1675.21"/>
    <n v="0"/>
    <x v="331"/>
    <x v="7"/>
    <s v="Debit Card"/>
    <n v="0"/>
    <n v="32"/>
    <x v="0"/>
    <x v="0"/>
    <s v="California"/>
  </r>
  <r>
    <s v="0058cc2a-ed0b-4f7b-81e1-6b4b71721646"/>
    <s v="0987520b-52f3-43d5-8fe4-5b139bdb2729"/>
    <s v="Google Nest"/>
    <x v="0"/>
    <n v="1"/>
    <n v="312.88"/>
    <n v="312.88"/>
    <n v="312.88"/>
    <n v="0"/>
    <x v="713"/>
    <x v="3"/>
    <s v="Unknown"/>
    <n v="0"/>
    <n v="24"/>
    <x v="1"/>
    <x v="1"/>
    <s v="Illinois"/>
  </r>
  <r>
    <s v="f4b8a75c-6ea5-46f2-872e-a6ed72688f35"/>
    <s v="b2c91f8f-4394-4c42-8383-899927f2d8e6"/>
    <s v="Office Desk"/>
    <x v="7"/>
    <n v="1"/>
    <n v="2211.66"/>
    <n v="2211.66"/>
    <n v="2211.66"/>
    <n v="0"/>
    <x v="1012"/>
    <x v="10"/>
    <s v="PayPal"/>
    <n v="0"/>
    <n v="56"/>
    <x v="3"/>
    <x v="0"/>
    <s v="Arizona"/>
  </r>
  <r>
    <s v="a7b633c6-6046-43ba-a9ed-1b6ba47681d8"/>
    <s v="1580c83f-3afc-4195-b4ae-923acac7e5ef"/>
    <s v="Samsung Galaxy S22"/>
    <x v="2"/>
    <m/>
    <n v="621.07000000000005"/>
    <m/>
    <m/>
    <m/>
    <x v="64"/>
    <x v="8"/>
    <s v="PayPal"/>
    <n v="0"/>
    <n v="39"/>
    <x v="2"/>
    <x v="0"/>
    <s v="Florida"/>
  </r>
  <r>
    <s v="2fc8285c-9aa6-4231-b704-c620b9fbf871"/>
    <s v="a841afbc-4cd8-4e63-bccd-134663272570"/>
    <s v="Electric Range"/>
    <x v="3"/>
    <n v="1"/>
    <n v="911.06"/>
    <n v="911.06"/>
    <m/>
    <m/>
    <x v="794"/>
    <x v="1"/>
    <s v="Debit Card"/>
    <m/>
    <n v="49"/>
    <x v="2"/>
    <x v="1"/>
    <s v="Virginia"/>
  </r>
  <r>
    <s v="b5e195f2-ba0f-47b1-9e3b-6b0eee4ea93e"/>
    <s v="cb80441e-9e18-422f-bbe6-327e0210469a"/>
    <s v="Unknown"/>
    <x v="13"/>
    <n v="1"/>
    <n v="90.9"/>
    <n v="90.9"/>
    <n v="90.9"/>
    <n v="0"/>
    <x v="773"/>
    <x v="1"/>
    <s v="Debit Card"/>
    <n v="0"/>
    <n v="28"/>
    <x v="0"/>
    <x v="0"/>
    <s v="North Carolina"/>
  </r>
  <r>
    <s v="9cca05ab-c3c9-4a8b-a315-dd78a1506863"/>
    <s v="50ea954b-9720-4db6-91ef-50f3d789304f"/>
    <s v="Office Desk"/>
    <x v="7"/>
    <n v="1"/>
    <n v="775.81"/>
    <n v="775.81"/>
    <n v="775.81"/>
    <n v="0"/>
    <x v="226"/>
    <x v="9"/>
    <s v="Gift Card"/>
    <n v="0"/>
    <n v="55"/>
    <x v="3"/>
    <x v="0"/>
    <s v="New Jersey"/>
  </r>
  <r>
    <s v="bfca37f8-709b-464f-95ac-bb5b8039bd21"/>
    <s v="c9c455ae-9d6f-40d4-9866-c762d5b1bc3f"/>
    <s v="Cast Iron Skillet"/>
    <x v="4"/>
    <n v="2"/>
    <n v="350.12"/>
    <n v="700.24"/>
    <n v="490.16800000000001"/>
    <n v="210.072"/>
    <x v="857"/>
    <x v="1"/>
    <s v="Credit Card"/>
    <n v="0.3"/>
    <n v="38"/>
    <x v="2"/>
    <x v="1"/>
    <s v="North Carolina"/>
  </r>
  <r>
    <s v="3ffbccca-468a-43de-8b7c-83230b7edd76"/>
    <s v="4b0280bd-65d5-454c-9a06-51855ae3509d"/>
    <s v="Philips Hue Lights"/>
    <x v="0"/>
    <n v="1"/>
    <n v="130.22999999999999"/>
    <n v="130.22999999999999"/>
    <n v="130.22999999999999"/>
    <n v="0"/>
    <x v="1304"/>
    <x v="1"/>
    <s v="Credit Card"/>
    <n v="0"/>
    <n v="25"/>
    <x v="1"/>
    <x v="1"/>
    <s v="Unknown"/>
  </r>
  <r>
    <s v="28022a32-2c58-48b4-82ef-ef0756fc8ebc"/>
    <s v="22cfc732-3920-46b4-8933-2253833001a1"/>
    <s v="Curtains"/>
    <x v="8"/>
    <n v="1"/>
    <n v="229.64"/>
    <n v="229.64"/>
    <n v="229.64"/>
    <n v="0"/>
    <x v="921"/>
    <x v="8"/>
    <s v="Cash"/>
    <n v="0"/>
    <n v="36"/>
    <x v="2"/>
    <x v="0"/>
    <s v="California"/>
  </r>
  <r>
    <s v="f1b603a5-0758-4a3c-a8df-587fdab2f244"/>
    <s v="fbbf259a-7b4d-487f-aa77-1d1a2d4a5234"/>
    <s v="Air Fryer"/>
    <x v="11"/>
    <n v="2"/>
    <n v="53.51"/>
    <n v="107.02"/>
    <n v="107.02"/>
    <n v="0"/>
    <x v="137"/>
    <x v="6"/>
    <s v="Credit Card"/>
    <n v="0"/>
    <n v="48"/>
    <x v="2"/>
    <x v="1"/>
    <s v="Texas"/>
  </r>
  <r>
    <s v="d91c0166-b048-42c7-b1a0-dade507d6adf"/>
    <s v="35de6425-0e66-4e56-b633-65e3ca8e301f"/>
    <s v="Dining Table"/>
    <x v="7"/>
    <n v="1"/>
    <n v="602.99"/>
    <n v="602.99"/>
    <n v="512.54150000000004"/>
    <n v="90.448499999999996"/>
    <x v="1239"/>
    <x v="6"/>
    <s v="PayPal"/>
    <n v="0.15"/>
    <n v="59"/>
    <x v="3"/>
    <x v="1"/>
    <s v="New York"/>
  </r>
  <r>
    <s v="98e64f44-3740-492a-b631-f1e49a5602e6"/>
    <s v="a6b54277-621a-48c0-be48-6162d62fd088"/>
    <s v="Electric Range"/>
    <x v="3"/>
    <n v="1"/>
    <n v="115.95"/>
    <n v="115.95"/>
    <n v="104.355"/>
    <n v="11.595000000000001"/>
    <x v="427"/>
    <x v="1"/>
    <s v="Credit Card"/>
    <n v="0.1"/>
    <n v="32"/>
    <x v="0"/>
    <x v="0"/>
    <s v="Illinois"/>
  </r>
  <r>
    <s v="08b75842-b94b-422d-b575-be1a45df3f16"/>
    <s v="8754b621-e885-40df-8cf1-545678fd20b1"/>
    <s v="Logitech Mouse"/>
    <x v="6"/>
    <n v="1"/>
    <n v="27.61"/>
    <n v="27.61"/>
    <n v="19.327000000000002"/>
    <n v="8.2829999999999995"/>
    <x v="72"/>
    <x v="11"/>
    <s v="Debit Card"/>
    <n v="0.3"/>
    <n v="37"/>
    <x v="2"/>
    <x v="1"/>
    <s v="Texas"/>
  </r>
  <r>
    <s v="0369d380-c333-457b-9b62-cb0ae0b1d733"/>
    <s v="487a3591-0d83-41be-862a-eeb1544622a9"/>
    <s v="LG OLED TV"/>
    <x v="10"/>
    <n v="1"/>
    <n v="1041.29"/>
    <n v="1041.29"/>
    <n v="1041.29"/>
    <n v="0"/>
    <x v="196"/>
    <x v="1"/>
    <s v="Credit Card"/>
    <n v="0"/>
    <n v="47"/>
    <x v="2"/>
    <x v="1"/>
    <s v="Pennsylvania"/>
  </r>
  <r>
    <s v="dd96e0a4-d282-472c-80b8-298a22b0167d"/>
    <s v="acbd3d99-c92b-4570-8048-b6737a723cd1"/>
    <s v="Throw Pillows"/>
    <x v="8"/>
    <m/>
    <n v="230.64"/>
    <m/>
    <m/>
    <m/>
    <x v="922"/>
    <x v="9"/>
    <s v="PayPal"/>
    <n v="0"/>
    <n v="41"/>
    <x v="2"/>
    <x v="0"/>
    <s v="New Jersey"/>
  </r>
  <r>
    <s v="31e0c77a-2fc0-440f-99b5-d0b4153d4edd"/>
    <s v="f878fcfc-66d2-4bf2-a702-97d2292f54d0"/>
    <s v="Sheets"/>
    <x v="13"/>
    <n v="1"/>
    <n v="332.93"/>
    <n v="332.93"/>
    <n v="332.93"/>
    <n v="0"/>
    <x v="715"/>
    <x v="6"/>
    <s v="Debit Card"/>
    <n v="0"/>
    <n v="53"/>
    <x v="3"/>
    <x v="0"/>
    <s v="Florida"/>
  </r>
  <r>
    <s v="d0052ce4-c2c5-478c-84b3-1cd7c5b89719"/>
    <s v="bb462e5b-5b39-4868-a2b6-371e33ddce07"/>
    <s v="TCL Roku TV"/>
    <x v="10"/>
    <n v="1"/>
    <n v="2327.54"/>
    <n v="2327.54"/>
    <n v="2327.54"/>
    <n v="0"/>
    <x v="753"/>
    <x v="10"/>
    <s v="PayPal"/>
    <n v="0"/>
    <n v="61"/>
    <x v="3"/>
    <x v="0"/>
    <s v="Florida"/>
  </r>
  <r>
    <s v="3a6befd2-d724-49ef-baaf-f93c9a50dea2"/>
    <s v="57471a7e-5850-4c99-9f7f-430829dbce07"/>
    <s v="Microwave Oven"/>
    <x v="3"/>
    <n v="1"/>
    <n v="602.53"/>
    <n v="602.53"/>
    <n v="602.53"/>
    <n v="0"/>
    <x v="1384"/>
    <x v="11"/>
    <s v="Debit Card"/>
    <n v="0"/>
    <n v="31"/>
    <x v="0"/>
    <x v="0"/>
    <s v="Texas"/>
  </r>
  <r>
    <s v="a3f86d1e-69f9-4e68-b7df-64942d1f37d1"/>
    <s v="88f5d918-9a2e-4318-a877-a34ed4becd32"/>
    <s v="Bookshelf"/>
    <x v="7"/>
    <n v="2"/>
    <n v="1278.3599999999999"/>
    <n v="2556.7199999999998"/>
    <n v="2556.7199999999998"/>
    <n v="0"/>
    <x v="1091"/>
    <x v="1"/>
    <s v="Debit Card"/>
    <n v="0"/>
    <n v="34"/>
    <x v="0"/>
    <x v="0"/>
    <s v="California"/>
  </r>
  <r>
    <s v="91a0fea3-2697-49ff-8175-c0ea5f5dce05"/>
    <s v="8f1a3c32-21f6-4e34-80c6-7d2b217549a7"/>
    <s v="Sony Soundbar"/>
    <x v="12"/>
    <n v="1"/>
    <n v="158.1"/>
    <n v="158.1"/>
    <n v="158.1"/>
    <n v="0"/>
    <x v="957"/>
    <x v="10"/>
    <s v="Apple Pay"/>
    <n v="0"/>
    <n v="20"/>
    <x v="1"/>
    <x v="0"/>
    <s v="Florida"/>
  </r>
  <r>
    <s v="c8112924-2418-43a0-850f-f76903591713"/>
    <s v="57608c70-d5ec-4ac3-85b6-05268374d209"/>
    <s v="OnePlus 10"/>
    <x v="2"/>
    <n v="1"/>
    <n v="806.33"/>
    <n v="806.33"/>
    <n v="806.33"/>
    <n v="0"/>
    <x v="684"/>
    <x v="1"/>
    <s v="Debit Card"/>
    <n v="0"/>
    <n v="41"/>
    <x v="2"/>
    <x v="0"/>
    <s v="California"/>
  </r>
  <r>
    <s v="b6aec249-6fe1-48c2-ae43-860ac63c6508"/>
    <s v="b93c5888-cbba-47f1-94da-d14b33072712"/>
    <s v="Xiaomi Mi 12"/>
    <x v="2"/>
    <n v="1"/>
    <n v="690.39"/>
    <n v="690.39"/>
    <n v="621.351"/>
    <n v="69.039000000000001"/>
    <x v="526"/>
    <x v="1"/>
    <s v="Unknown"/>
    <n v="0.1"/>
    <n v="18"/>
    <x v="1"/>
    <x v="0"/>
    <s v="Michigan"/>
  </r>
  <r>
    <s v="cac0a45c-2092-4751-8896-aeb8aee3a681"/>
    <s v="6bd359e2-c1fa-471a-9d6f-4a969a786648"/>
    <s v="Toaster"/>
    <x v="11"/>
    <n v="2"/>
    <n v="72.48"/>
    <n v="144.96"/>
    <n v="144.96"/>
    <n v="0"/>
    <x v="240"/>
    <x v="11"/>
    <s v="Credit Card"/>
    <n v="0"/>
    <n v="47"/>
    <x v="2"/>
    <x v="0"/>
    <s v="Georgia"/>
  </r>
  <r>
    <s v="f16c163f-e7fa-48b7-bbbd-ea4d39052b24"/>
    <s v="e0add1b7-cb23-45a8-8108-83597f25b235"/>
    <s v="Asus ROG"/>
    <x v="14"/>
    <n v="1"/>
    <n v="931.94"/>
    <n v="931.94"/>
    <n v="931.94"/>
    <n v="0"/>
    <x v="435"/>
    <x v="1"/>
    <s v="PayPal"/>
    <n v="0"/>
    <n v="20"/>
    <x v="1"/>
    <x v="1"/>
    <s v="Florida"/>
  </r>
  <r>
    <s v="0bf4be98-04a8-4e3a-aa59-51c4d97cd31d"/>
    <s v="a89e6b02-df86-410f-808a-7b14ea6aa283"/>
    <s v="Microwave Oven"/>
    <x v="3"/>
    <n v="3"/>
    <n v="871.81"/>
    <n v="2615.4299999999998"/>
    <n v="2615.4299999999998"/>
    <n v="0"/>
    <x v="289"/>
    <x v="1"/>
    <s v="PayPal"/>
    <n v="0"/>
    <n v="44"/>
    <x v="2"/>
    <x v="0"/>
    <s v="Massachusetts"/>
  </r>
  <r>
    <s v="88e4f861-86e8-46cd-a63c-14286ff65741"/>
    <s v="9ade8cae-b96c-43be-a691-74fb0f5766cf"/>
    <s v="PlayStation 5"/>
    <x v="1"/>
    <n v="1"/>
    <n v="280.61"/>
    <n v="280.61"/>
    <n v="280.61"/>
    <n v="0"/>
    <x v="1111"/>
    <x v="7"/>
    <s v="Gift Card"/>
    <n v="0"/>
    <n v="26"/>
    <x v="0"/>
    <x v="0"/>
    <s v="Florida"/>
  </r>
  <r>
    <s v="2aaaaf09-d6c1-4d6d-9287-0e6560cb860f"/>
    <s v="701c1c5a-434a-4f63-a3cb-0c0ec669827c"/>
    <s v="Curtains"/>
    <x v="8"/>
    <n v="1"/>
    <n v="347.01"/>
    <n v="347.01"/>
    <n v="347.01"/>
    <n v="0"/>
    <x v="1399"/>
    <x v="3"/>
    <s v="Debit Card"/>
    <n v="0"/>
    <n v="26"/>
    <x v="0"/>
    <x v="0"/>
    <s v="Texas"/>
  </r>
  <r>
    <s v="2214f913-9429-4e6d-a7f7-849ed40bd331"/>
    <s v="5eb4914c-f675-451e-85fd-cab9f25e31b3"/>
    <s v="Ring Doorbell"/>
    <x v="0"/>
    <n v="1"/>
    <n v="35.06"/>
    <n v="35.06"/>
    <n v="31.553999999999998"/>
    <n v="3.5059999999999998"/>
    <x v="749"/>
    <x v="1"/>
    <s v="PayPal"/>
    <n v="0.1"/>
    <n v="32"/>
    <x v="0"/>
    <x v="1"/>
    <s v="Washington"/>
  </r>
  <r>
    <s v="ac7115fb-12bf-4d14-b08a-26f76359c56a"/>
    <s v="a7504151-d146-4af7-990a-d550a34ca3cf"/>
    <s v="Throw Pillows"/>
    <x v="8"/>
    <n v="1"/>
    <n v="279.52"/>
    <n v="279.52"/>
    <n v="237.59200000000001"/>
    <n v="41.927999999999997"/>
    <x v="198"/>
    <x v="1"/>
    <s v="Google Pay"/>
    <n v="0.15"/>
    <n v="38"/>
    <x v="2"/>
    <x v="1"/>
    <s v="California"/>
  </r>
  <r>
    <s v="6ffe35c0-bb9c-4d25-a253-536217b0dd02"/>
    <s v="b7ddce22-5c5a-4854-9a33-4c39c056b7f9"/>
    <s v="Bed Frame"/>
    <x v="7"/>
    <n v="1"/>
    <n v="1386.19"/>
    <n v="1386.19"/>
    <n v="1386.19"/>
    <n v="0"/>
    <x v="446"/>
    <x v="1"/>
    <s v="Debit Card"/>
    <n v="0"/>
    <n v="41"/>
    <x v="2"/>
    <x v="0"/>
    <s v="Ohio"/>
  </r>
  <r>
    <s v="3febcb05-d3f0-49c5-a743-8b4f765a1401"/>
    <s v="ccd023fd-4165-4c02-9f66-434c70f3e649"/>
    <s v="Webcam"/>
    <x v="6"/>
    <n v="1"/>
    <n v="157.22999999999999"/>
    <n v="157.22999999999999"/>
    <n v="117.9225"/>
    <n v="39.307499999999997"/>
    <x v="1333"/>
    <x v="1"/>
    <s v="Google Pay"/>
    <n v="0.25"/>
    <n v="53"/>
    <x v="3"/>
    <x v="1"/>
    <s v="New York"/>
  </r>
  <r>
    <s v="683d7608-2554-4f33-80dc-3d042b28d798"/>
    <s v="1636ae91-c1e8-46a6-a8f5-44c91321fa55"/>
    <s v="Table Lamp"/>
    <x v="8"/>
    <n v="2"/>
    <n v="250.18"/>
    <n v="500.36"/>
    <n v="425.30599999999998"/>
    <n v="75.054000000000002"/>
    <x v="1146"/>
    <x v="1"/>
    <s v="Credit Card"/>
    <n v="0.15"/>
    <n v="35"/>
    <x v="0"/>
    <x v="1"/>
    <s v="Florida"/>
  </r>
  <r>
    <s v="806603ff-be58-4d0d-bbf7-b1916ee5ada5"/>
    <s v="1f84521c-bb76-4336-bff9-73a1ab09f21a"/>
    <s v="Smart Thermostat"/>
    <x v="0"/>
    <n v="2"/>
    <n v="109.43"/>
    <n v="218.86"/>
    <n v="175.08799999999999"/>
    <n v="43.771999999999998"/>
    <x v="803"/>
    <x v="1"/>
    <s v="Debit Card"/>
    <n v="0.2"/>
    <n v="38"/>
    <x v="2"/>
    <x v="0"/>
    <s v="New York"/>
  </r>
  <r>
    <s v="80123544-82bd-482c-a5fe-a03ba2b6836b"/>
    <s v="6a6355e6-3300-4158-a235-347dd95c32bd"/>
    <s v="Duvet Cover"/>
    <x v="13"/>
    <n v="2"/>
    <n v="167"/>
    <n v="334"/>
    <n v="250.5"/>
    <n v="83.5"/>
    <x v="323"/>
    <x v="1"/>
    <s v="Google Pay"/>
    <n v="0.25"/>
    <n v="29"/>
    <x v="0"/>
    <x v="0"/>
    <s v="California"/>
  </r>
  <r>
    <s v="53ca3be4-a1d8-4cf7-a795-1daf0498959a"/>
    <s v="4c8ac31d-14e7-4821-b728-b90a2b9a29fe"/>
    <s v="Smart Thermostat"/>
    <x v="0"/>
    <n v="2"/>
    <n v="100.74"/>
    <n v="201.48"/>
    <n v="201.48"/>
    <n v="0"/>
    <x v="477"/>
    <x v="0"/>
    <s v="Credit Card"/>
    <n v="0"/>
    <n v="28"/>
    <x v="0"/>
    <x v="0"/>
    <s v="Texas"/>
  </r>
  <r>
    <s v="59e4047e-de28-4b4b-861b-dedd44af2397"/>
    <s v="42e4d06f-9314-4aa6-9b82-76392e3d1375"/>
    <s v="Area Rug"/>
    <x v="8"/>
    <n v="1"/>
    <n v="158.94"/>
    <n v="158.94"/>
    <n v="127.152"/>
    <n v="31.788"/>
    <x v="1020"/>
    <x v="1"/>
    <s v="PayPal"/>
    <n v="0.2"/>
    <n v="31"/>
    <x v="0"/>
    <x v="0"/>
    <s v="New York"/>
  </r>
  <r>
    <s v="31adc918-50f5-4fc8-93b9-001443275605"/>
    <s v="bf873d54-0ced-4a10-923b-93d17f8c8797"/>
    <s v="Toaster"/>
    <x v="11"/>
    <n v="2"/>
    <n v="63.4"/>
    <n v="126.8"/>
    <n v="114.12"/>
    <n v="12.68"/>
    <x v="94"/>
    <x v="8"/>
    <s v="Credit Card"/>
    <n v="0.1"/>
    <n v="46"/>
    <x v="2"/>
    <x v="1"/>
    <s v="Michigan"/>
  </r>
  <r>
    <s v="36ba5042-5bea-4fe3-abd2-88d1da0affff"/>
    <s v="cfecc880-f807-45f2-9a66-758f08353ef0"/>
    <s v="Dining Table"/>
    <x v="7"/>
    <n v="1"/>
    <n v="1222.6300000000001"/>
    <n v="1222.6300000000001"/>
    <n v="1222.6300000000001"/>
    <n v="0"/>
    <x v="359"/>
    <x v="8"/>
    <s v="Google Pay"/>
    <n v="0"/>
    <n v="30"/>
    <x v="0"/>
    <x v="1"/>
    <s v="Washington"/>
  </r>
  <r>
    <s v="eacdff35-6867-473e-bf5e-c000dad07709"/>
    <s v="9325900c-0e86-41d6-98ea-938bd82b753b"/>
    <s v="Unknown"/>
    <x v="8"/>
    <n v="2"/>
    <n v="232.22"/>
    <n v="464.44"/>
    <n v="464.44"/>
    <n v="0"/>
    <x v="1124"/>
    <x v="1"/>
    <s v="Debit Card"/>
    <n v="0"/>
    <n v="18"/>
    <x v="1"/>
    <x v="0"/>
    <s v="New York"/>
  </r>
  <r>
    <s v="9c1d0660-bfda-4d2b-955d-076c0f0819d2"/>
    <s v="55f3b527-4d5a-47dc-8132-52ed3bf2cd19"/>
    <s v="Oculus Quest"/>
    <x v="1"/>
    <n v="1"/>
    <n v="552.49"/>
    <n v="552.49"/>
    <n v="552.49"/>
    <n v="0"/>
    <x v="425"/>
    <x v="1"/>
    <s v="PayPal"/>
    <n v="0"/>
    <n v="28"/>
    <x v="0"/>
    <x v="0"/>
    <s v="Texas"/>
  </r>
  <r>
    <s v="429fb6dd-6567-4b31-8ffc-fbb768120eb3"/>
    <s v="d331760b-e2f7-4e63-9172-512cba097aa3"/>
    <s v="Cookware Set"/>
    <x v="4"/>
    <m/>
    <n v="2097.9081999999999"/>
    <m/>
    <m/>
    <m/>
    <x v="745"/>
    <x v="1"/>
    <s v="Cash"/>
    <n v="0.05"/>
    <n v="41"/>
    <x v="2"/>
    <x v="1"/>
    <s v="Texas"/>
  </r>
  <r>
    <s v="4a27091f-999c-40d0-8d3f-b9b58b237c29"/>
    <s v="0466bca6-2ad3-4130-9bb0-2a84d733478f"/>
    <s v="Steam Deck"/>
    <x v="1"/>
    <n v="1"/>
    <n v="373.67"/>
    <n v="373.67"/>
    <n v="373.67"/>
    <n v="0"/>
    <x v="485"/>
    <x v="10"/>
    <s v="Debit Card"/>
    <n v="0"/>
    <n v="18"/>
    <x v="1"/>
    <x v="1"/>
    <s v="Arizona"/>
  </r>
  <r>
    <s v="9e235fb7-6464-4378-902a-b6024d2ac7fe"/>
    <s v="a4d51a2c-4728-4362-ad0a-546827f8d81d"/>
    <s v="Amazon Echo"/>
    <x v="0"/>
    <n v="2"/>
    <n v="174.77"/>
    <n v="349.54"/>
    <n v="349.54"/>
    <n v="0"/>
    <x v="1025"/>
    <x v="1"/>
    <s v="Debit Card"/>
    <n v="0"/>
    <n v="31"/>
    <x v="0"/>
    <x v="1"/>
    <s v="Massachusetts"/>
  </r>
  <r>
    <s v="0d597ca6-e5da-4230-a56e-2221be7625ba"/>
    <s v="09d5c03b-931e-4768-b447-448363e561e7"/>
    <s v="Xbox Series X"/>
    <x v="1"/>
    <n v="1"/>
    <n v="392.13"/>
    <n v="392.13"/>
    <n v="392.13"/>
    <n v="0"/>
    <x v="558"/>
    <x v="1"/>
    <s v="Credit Card"/>
    <n v="0"/>
    <n v="25"/>
    <x v="1"/>
    <x v="0"/>
    <s v="New York"/>
  </r>
  <r>
    <s v="0f7e41bd-8483-47a5-9c05-6beef82fa22b"/>
    <s v="4319837a-5744-40d0-9439-0f4d0cf8d027"/>
    <s v="Food Processor"/>
    <x v="11"/>
    <n v="2"/>
    <n v="57.86"/>
    <n v="115.72"/>
    <n v="115.72"/>
    <n v="0"/>
    <x v="233"/>
    <x v="8"/>
    <s v="Debit Card"/>
    <n v="0"/>
    <n v="27"/>
    <x v="0"/>
    <x v="1"/>
    <s v="Michigan"/>
  </r>
  <r>
    <s v="51166069-421e-4127-9f69-1f9c88270e8b"/>
    <s v="4958c3f4-a361-467e-abf3-8240fb3b0e61"/>
    <s v="Amazon Echo"/>
    <x v="0"/>
    <n v="1"/>
    <n v="233.78"/>
    <n v="233.78"/>
    <n v="175.33500000000001"/>
    <n v="58.445"/>
    <x v="1431"/>
    <x v="1"/>
    <s v="PayPal"/>
    <n v="0.25"/>
    <n v="27"/>
    <x v="0"/>
    <x v="1"/>
    <s v="Pennsylvania"/>
  </r>
  <r>
    <s v="fd0c2253-269c-43ba-92a8-d308f4e35d99"/>
    <s v="d6410df3-6402-4afc-ad96-583b36defb0b"/>
    <s v="Smart Thermostat"/>
    <x v="0"/>
    <n v="1"/>
    <n v="250.04"/>
    <n v="250.04"/>
    <n v="250.04"/>
    <n v="0"/>
    <x v="243"/>
    <x v="1"/>
    <s v="Credit Card"/>
    <n v="0"/>
    <n v="32"/>
    <x v="0"/>
    <x v="0"/>
    <s v="Florida"/>
  </r>
  <r>
    <s v="beb7a275-ac30-4cf5-9732-ee3e443f9067"/>
    <s v="7de0a84e-25d6-4332-b2fd-3ad963c9c3c7"/>
    <s v="Philips Hue Lights"/>
    <x v="0"/>
    <n v="1"/>
    <n v="89.03"/>
    <n v="89.03"/>
    <n v="71.224000000000004"/>
    <n v="17.806000000000001"/>
    <x v="1033"/>
    <x v="11"/>
    <s v="Gift Card"/>
    <n v="0.2"/>
    <n v="36"/>
    <x v="2"/>
    <x v="1"/>
    <s v="Arizona"/>
  </r>
  <r>
    <s v="68829906-723a-4271-9f52-d4bc0088b097"/>
    <s v="7ea07c70-5df5-4b29-8e6c-1a2379721ce6"/>
    <s v="Bed Frame"/>
    <x v="7"/>
    <n v="1"/>
    <n v="1704.61"/>
    <n v="1704.61"/>
    <n v="1704.61"/>
    <n v="0"/>
    <x v="396"/>
    <x v="1"/>
    <s v="Credit Card"/>
    <n v="0"/>
    <n v="36"/>
    <x v="2"/>
    <x v="1"/>
    <s v="North Carolina"/>
  </r>
  <r>
    <s v="788c164e-f1f3-4bdb-84e2-3988264b4ad3"/>
    <s v="eb1c550e-232a-49c8-88ce-16c66306a8c5"/>
    <s v="Area Rug"/>
    <x v="8"/>
    <m/>
    <m/>
    <m/>
    <m/>
    <m/>
    <x v="72"/>
    <x v="1"/>
    <s v="Apple Pay"/>
    <n v="0"/>
    <n v="39"/>
    <x v="2"/>
    <x v="1"/>
    <s v="California"/>
  </r>
  <r>
    <s v="67e2b351-dc58-45de-b4cd-0f9d6aa7d4ed"/>
    <s v="76319e76-02d5-4040-96e9-abe7f6434e2d"/>
    <s v="Nintendo Switch"/>
    <x v="1"/>
    <n v="1"/>
    <n v="282.52999999999997"/>
    <n v="282.52999999999997"/>
    <n v="282.52999999999997"/>
    <n v="0"/>
    <x v="51"/>
    <x v="1"/>
    <s v="Debit Card"/>
    <n v="0"/>
    <m/>
    <x v="5"/>
    <x v="0"/>
    <s v="Texas"/>
  </r>
  <r>
    <s v="0e16aeb7-4691-4306-be5d-cfe36fcbb566"/>
    <s v="67c78346-f4d9-43bd-a359-63da5a4ac26f"/>
    <s v="Sofa"/>
    <x v="15"/>
    <n v="2"/>
    <n v="751.66"/>
    <n v="1503.32"/>
    <n v="1352.9880000000001"/>
    <n v="150.33199999999999"/>
    <x v="433"/>
    <x v="1"/>
    <s v="Credit Card"/>
    <n v="0.1"/>
    <n v="30"/>
    <x v="0"/>
    <x v="2"/>
    <s v="California"/>
  </r>
  <r>
    <s v="0db39030-f1f0-44d1-9f4e-6daff97e003d"/>
    <s v="b7f26296-4ce4-47de-a05a-7058a23a5d46"/>
    <s v="Sony Bravia"/>
    <x v="10"/>
    <n v="2"/>
    <n v="2804.03"/>
    <n v="5608.06"/>
    <n v="3925.6419999999998"/>
    <n v="1682.4179999999999"/>
    <x v="922"/>
    <x v="1"/>
    <s v="Debit Card"/>
    <n v="0.3"/>
    <n v="41"/>
    <x v="2"/>
    <x v="1"/>
    <s v="Illinois"/>
  </r>
  <r>
    <s v="b89b1ca2-87ac-407d-b906-ae476b55c5dc"/>
    <s v="8ce7f797-45bc-4052-9127-871519261f35"/>
    <s v="Philips Hue Lights"/>
    <x v="0"/>
    <n v="1"/>
    <n v="49.75"/>
    <n v="49.75"/>
    <n v="49.75"/>
    <n v="0"/>
    <x v="844"/>
    <x v="11"/>
    <s v="PayPal"/>
    <n v="0"/>
    <n v="26"/>
    <x v="0"/>
    <x v="0"/>
    <s v="Florida"/>
  </r>
  <r>
    <s v="6a8df6d9-4916-4e22-880a-e407d253abc2"/>
    <s v="dafd9a0c-c7c3-4f46-845b-05bd62154f24"/>
    <s v="Sonos Speaker"/>
    <x v="12"/>
    <n v="1"/>
    <n v="361.15"/>
    <n v="361.15"/>
    <n v="343.09249999999997"/>
    <n v="18.057500000000001"/>
    <x v="169"/>
    <x v="1"/>
    <s v="PayPal"/>
    <n v="0.05"/>
    <n v="43"/>
    <x v="2"/>
    <x v="0"/>
    <s v="California"/>
  </r>
  <r>
    <s v="f00f9454-807b-4357-ad50-37a1c338aac1"/>
    <s v="bdb65f6d-2109-432c-8861-db3d7cfb5bc6"/>
    <s v="Sofa"/>
    <x v="7"/>
    <n v="1"/>
    <n v="1547.28"/>
    <n v="1547.28"/>
    <n v="1547.28"/>
    <n v="0"/>
    <x v="165"/>
    <x v="7"/>
    <s v="Credit Card"/>
    <n v="0"/>
    <n v="32"/>
    <x v="0"/>
    <x v="1"/>
    <s v="North Carolina"/>
  </r>
  <r>
    <s v="701dd51c-f2a6-4a71-9845-83436a82ac5c"/>
    <s v="1cdd500e-f44f-472a-8cf6-762e405dda5d"/>
    <s v="Bookshelf"/>
    <x v="7"/>
    <n v="2"/>
    <n v="708.71"/>
    <n v="1417.42"/>
    <n v="1417.42"/>
    <n v="0"/>
    <x v="1232"/>
    <x v="1"/>
    <s v="Credit Card"/>
    <n v="0"/>
    <m/>
    <x v="5"/>
    <x v="1"/>
    <s v="New Jersey"/>
  </r>
  <r>
    <s v="078780c9-2e64-4b97-be42-cf37e4e6b8f2"/>
    <s v="13262939-2725-4d41-a862-d32dffcc8eee"/>
    <s v="Ring Doorbell"/>
    <x v="0"/>
    <n v="1"/>
    <n v="78.55"/>
    <n v="78.55"/>
    <n v="78.55"/>
    <n v="0"/>
    <x v="1280"/>
    <x v="1"/>
    <s v="Unknown"/>
    <n v="0"/>
    <n v="37"/>
    <x v="2"/>
    <x v="0"/>
    <s v="Texas"/>
  </r>
  <r>
    <s v="44f554b0-12c9-4f0a-babe-a0e5e867ed3d"/>
    <s v="c675ffa3-6348-41b8-8597-1896e8eacaed"/>
    <s v="iPhone 13"/>
    <x v="2"/>
    <n v="1"/>
    <n v="853.94"/>
    <n v="853.94"/>
    <n v="853.94"/>
    <n v="0"/>
    <x v="1360"/>
    <x v="1"/>
    <s v="Credit Card"/>
    <n v="0"/>
    <n v="28"/>
    <x v="0"/>
    <x v="0"/>
    <s v="Florida"/>
  </r>
  <r>
    <s v="4475e272-fcb9-4b48-aad7-545d5d21b8f5"/>
    <s v="fbc11361-2757-458a-9989-3c2d7111aff1"/>
    <s v="External Hard Drive"/>
    <x v="15"/>
    <n v="1"/>
    <n v="92.96"/>
    <n v="92.96"/>
    <n v="92.96"/>
    <n v="0"/>
    <x v="307"/>
    <x v="1"/>
    <s v="Credit Card"/>
    <n v="0"/>
    <n v="47"/>
    <x v="2"/>
    <x v="0"/>
    <s v="Pennsylvania"/>
  </r>
  <r>
    <s v="637ed5eb-0d1e-48db-8631-95972023c728"/>
    <s v="769b287e-f5a1-4bf9-b998-c297385e5b24"/>
    <s v="Curtains"/>
    <x v="8"/>
    <n v="1"/>
    <n v="184.2"/>
    <n v="184.2"/>
    <n v="184.2"/>
    <n v="0"/>
    <x v="870"/>
    <x v="0"/>
    <s v="Debit Card"/>
    <n v="0"/>
    <n v="47"/>
    <x v="2"/>
    <x v="1"/>
    <s v="Ohio"/>
  </r>
  <r>
    <s v="19951749-bd75-49c5-bbfe-860ddb561ee9"/>
    <s v="067a1737-5289-4e3c-9180-6594ff2f489e"/>
    <s v="Steam Deck"/>
    <x v="1"/>
    <n v="2"/>
    <n v="254.09"/>
    <n v="508.18"/>
    <n v="431.95299999999997"/>
    <n v="76.227000000000004"/>
    <x v="977"/>
    <x v="1"/>
    <s v="Google Pay"/>
    <n v="0.15"/>
    <n v="31"/>
    <x v="0"/>
    <x v="1"/>
    <s v="Florida"/>
  </r>
  <r>
    <s v="992a3d97-b223-4ef6-8029-8c842f722801"/>
    <s v="3b111473-aa15-42b8-8de2-5fa1a5c8fcc8"/>
    <s v="Sony Bravia"/>
    <x v="10"/>
    <n v="2"/>
    <n v="1861.69"/>
    <n v="3723.38"/>
    <n v="3723.38"/>
    <n v="0"/>
    <x v="735"/>
    <x v="1"/>
    <s v="Credit Card"/>
    <n v="0"/>
    <n v="56"/>
    <x v="3"/>
    <x v="0"/>
    <s v="Georgia"/>
  </r>
  <r>
    <s v="fc02eb6d-cc70-4486-b2dc-d6df98444369"/>
    <s v="4d5f50ea-97f8-4093-b25e-623b6b7748c4"/>
    <s v="Electric Range"/>
    <x v="3"/>
    <n v="1"/>
    <n v="365.02"/>
    <n v="365.02"/>
    <n v="273.76499999999999"/>
    <n v="91.254999999999995"/>
    <x v="760"/>
    <x v="2"/>
    <s v="Debit Card"/>
    <n v="0.25"/>
    <n v="38"/>
    <x v="2"/>
    <x v="0"/>
    <s v="Virginia"/>
  </r>
  <r>
    <s v="f0493693-cb01-4c15-9353-37934a472d8f"/>
    <s v="44652f76-88c3-46c0-b5aa-4cc71e29008a"/>
    <s v="Steam Deck"/>
    <x v="1"/>
    <n v="1"/>
    <n v="364.56"/>
    <n v="364.56"/>
    <n v="364.56"/>
    <n v="0"/>
    <x v="164"/>
    <x v="1"/>
    <s v="Unknown"/>
    <n v="0"/>
    <n v="18"/>
    <x v="1"/>
    <x v="0"/>
    <s v="Ohio"/>
  </r>
  <r>
    <s v="600c500b-3ee1-4d2f-a1ab-71395c4caed8"/>
    <s v="c1b187ea-9992-466f-ab46-9a521149e27e"/>
    <s v="Ring Doorbell"/>
    <x v="15"/>
    <n v="1"/>
    <n v="69.849999999999994"/>
    <n v="69.849999999999994"/>
    <n v="69.849999999999994"/>
    <n v="0"/>
    <x v="1092"/>
    <x v="1"/>
    <s v="Debit Card"/>
    <n v="0"/>
    <n v="21"/>
    <x v="1"/>
    <x v="0"/>
    <s v="California"/>
  </r>
  <r>
    <s v="d63e366b-9a91-43e6-9399-8850babc9212"/>
    <s v="846b3da1-950a-4c2b-ba33-14eb0ae28146"/>
    <s v="Table Lamp"/>
    <x v="8"/>
    <n v="1"/>
    <n v="232.86"/>
    <n v="232.86"/>
    <n v="221.21700000000001"/>
    <n v="11.643000000000001"/>
    <x v="693"/>
    <x v="7"/>
    <s v="Gift Card"/>
    <n v="0.05"/>
    <m/>
    <x v="5"/>
    <x v="1"/>
    <s v="North Carolina"/>
  </r>
  <r>
    <s v="48a17b02-8cdb-439b-bc81-f1e68d5cbee2"/>
    <s v="8f512c7b-f625-4703-9076-d31dbf4b7cf8"/>
    <s v="Electric Range"/>
    <x v="3"/>
    <n v="1"/>
    <n v="387.45"/>
    <n v="387.45"/>
    <n v="290.58749999999998"/>
    <n v="96.862499999999997"/>
    <x v="1054"/>
    <x v="1"/>
    <s v="Unknown"/>
    <n v="0.25"/>
    <n v="46"/>
    <x v="2"/>
    <x v="2"/>
    <s v="Pennsylvania"/>
  </r>
  <r>
    <s v="a94a74d7-a6b9-4bd5-9f35-43e6851b288b"/>
    <s v="216deaaf-3b53-411d-8c10-cd3725252394"/>
    <s v="iPhone 13"/>
    <x v="2"/>
    <n v="1"/>
    <n v="526.59"/>
    <n v="526.59"/>
    <n v="473.93099999999998"/>
    <n v="52.658999999999999"/>
    <x v="94"/>
    <x v="1"/>
    <s v="Credit Card"/>
    <n v="0.1"/>
    <n v="26"/>
    <x v="0"/>
    <x v="1"/>
    <s v="Arizona"/>
  </r>
  <r>
    <s v="d7b35a87-4bba-49dc-94f3-4db5f8ebabe0"/>
    <s v="da45fbca-7e0b-46ac-879a-05f37c79ed12"/>
    <s v="Sofa"/>
    <x v="7"/>
    <n v="1"/>
    <n v="1869.83"/>
    <n v="1869.83"/>
    <n v="1869.83"/>
    <n v="0"/>
    <x v="849"/>
    <x v="3"/>
    <s v="Debit Card"/>
    <n v="0"/>
    <n v="43"/>
    <x v="2"/>
    <x v="0"/>
    <s v="Washington"/>
  </r>
  <r>
    <s v="4444c8f6-f59f-4d05-a11e-c87a37ab83fb"/>
    <s v="176b3b17-d3eb-47fb-b879-e4dedfbe84ef"/>
    <s v="Air Fryer"/>
    <x v="11"/>
    <n v="1"/>
    <n v="154.5"/>
    <n v="154.5"/>
    <n v="123.6"/>
    <n v="30.9"/>
    <x v="409"/>
    <x v="1"/>
    <s v="Credit Card"/>
    <n v="0.2"/>
    <n v="56"/>
    <x v="3"/>
    <x v="0"/>
    <s v="California"/>
  </r>
  <r>
    <s v="aa0765a0-d627-4af2-a726-805120be077e"/>
    <s v="b1a0b7e7-ce1a-4e5a-b989-fd3abed59d0d"/>
    <s v="Range Hood"/>
    <x v="3"/>
    <n v="4"/>
    <n v="145.12"/>
    <n v="580.48"/>
    <n v="551.45600000000002"/>
    <n v="29.024000000000001"/>
    <x v="155"/>
    <x v="1"/>
    <s v="Credit Card"/>
    <n v="0.05"/>
    <n v="24"/>
    <x v="1"/>
    <x v="1"/>
    <s v="Massachusetts"/>
  </r>
  <r>
    <s v="abd8f528-96a8-4411-a5a6-74e18cf56f83"/>
    <s v="e6c91d52-8640-45b1-9ff1-606ebeb50b9b"/>
    <s v="Bookshelf"/>
    <x v="7"/>
    <n v="1"/>
    <n v="704.84"/>
    <n v="704.84"/>
    <n v="704.84"/>
    <n v="0"/>
    <x v="1458"/>
    <x v="3"/>
    <s v="Debit Card"/>
    <n v="0"/>
    <n v="35"/>
    <x v="0"/>
    <x v="0"/>
    <s v="Unknown"/>
  </r>
  <r>
    <s v="f64804f5-2872-4aa2-bb30-bb654de69653"/>
    <s v="caa2797a-0dfb-4bdb-bd5c-cd7ad3e86169"/>
    <s v="Wall Art"/>
    <x v="8"/>
    <n v="2"/>
    <n v="43.5"/>
    <n v="87"/>
    <n v="87"/>
    <n v="0"/>
    <x v="379"/>
    <x v="9"/>
    <s v="Credit Card"/>
    <n v="0"/>
    <n v="32"/>
    <x v="0"/>
    <x v="0"/>
    <s v="Georgia"/>
  </r>
  <r>
    <s v="bbecc0db-9746-4893-9d5a-57d56d10959c"/>
    <s v="a8217043-cbdc-43e7-b8bc-c07f66167674"/>
    <s v="Steam Deck"/>
    <x v="1"/>
    <n v="2"/>
    <n v="356.96"/>
    <n v="713.92"/>
    <n v="713.92"/>
    <n v="0"/>
    <x v="83"/>
    <x v="1"/>
    <s v="Credit Card"/>
    <n v="0"/>
    <n v="25"/>
    <x v="1"/>
    <x v="0"/>
    <s v="Illinois"/>
  </r>
  <r>
    <s v="e15344b9-daa3-4897-abff-e82a6168d5d7"/>
    <s v="a8029da3-e2ea-4adf-a159-3f0319376f13"/>
    <s v="Bed Frame"/>
    <x v="7"/>
    <n v="2"/>
    <n v="1689.11"/>
    <n v="3378.22"/>
    <n v="3378.22"/>
    <n v="0"/>
    <x v="365"/>
    <x v="6"/>
    <s v="Credit Card"/>
    <n v="0"/>
    <n v="37"/>
    <x v="2"/>
    <x v="1"/>
    <s v="California"/>
  </r>
  <r>
    <s v="08ada1b3-c7fb-4760-bd71-9a2b8b877817"/>
    <s v="f5acb7c3-2cd0-4a6d-b197-bc63f460a914"/>
    <s v="Office Desk"/>
    <x v="7"/>
    <n v="1"/>
    <n v="311.36"/>
    <n v="311.36"/>
    <n v="311.36"/>
    <n v="0"/>
    <x v="1338"/>
    <x v="1"/>
    <s v="Credit Card"/>
    <n v="0"/>
    <n v="48"/>
    <x v="2"/>
    <x v="2"/>
    <s v="Virginia"/>
  </r>
  <r>
    <s v="58107e87-7cbb-410d-968f-16abf9561932"/>
    <s v="f71a4b5d-96b2-48cd-90b8-a3f590b13c6a"/>
    <s v="Ring Doorbell"/>
    <x v="0"/>
    <n v="1"/>
    <n v="232.52"/>
    <n v="232.52"/>
    <n v="232.52"/>
    <n v="0"/>
    <x v="325"/>
    <x v="0"/>
    <s v="Debit Card"/>
    <n v="0"/>
    <n v="23"/>
    <x v="1"/>
    <x v="1"/>
    <s v="Texas"/>
  </r>
  <r>
    <s v="31d2dca0-a107-44b5-beed-981a84c173f3"/>
    <s v="08ccda6f-fcbc-449d-8564-a17012c05e55"/>
    <s v="Refrigerator"/>
    <x v="3"/>
    <n v="2"/>
    <n v="656.06"/>
    <n v="1312.12"/>
    <n v="1312.12"/>
    <n v="0"/>
    <x v="1640"/>
    <x v="1"/>
    <s v="Gift Card"/>
    <n v="0"/>
    <n v="37"/>
    <x v="2"/>
    <x v="0"/>
    <s v="Texas"/>
  </r>
  <r>
    <s v="5a236ba2-4fbe-438e-b8ca-34d2386a5131"/>
    <s v="728672a2-379d-4a05-9f41-d3f29f9dbd56"/>
    <s v="Amazon Echo"/>
    <x v="0"/>
    <n v="1"/>
    <n v="174.6"/>
    <n v="174.6"/>
    <n v="174.6"/>
    <n v="0"/>
    <x v="31"/>
    <x v="1"/>
    <s v="Credit Card"/>
    <n v="0"/>
    <n v="27"/>
    <x v="0"/>
    <x v="0"/>
    <s v="California"/>
  </r>
  <r>
    <s v="a4a65d8b-cd0b-4c8b-81bc-bdad0a440a5d"/>
    <s v="f4972805-1266-42d6-8cd4-f022d1aef441"/>
    <s v="Sony Bravia"/>
    <x v="10"/>
    <n v="1"/>
    <n v="2410.62"/>
    <n v="2410.62"/>
    <n v="2410.62"/>
    <n v="0"/>
    <x v="436"/>
    <x v="8"/>
    <s v="Debit Card"/>
    <n v="0"/>
    <n v="46"/>
    <x v="2"/>
    <x v="0"/>
    <s v="Virginia"/>
  </r>
  <r>
    <s v="35a86491-f3ff-45ad-83ad-828f53db5109"/>
    <s v="643f0668-85ec-4665-95e0-1e1808153bab"/>
    <s v="Ring Doorbell"/>
    <x v="0"/>
    <n v="1"/>
    <n v="322.32"/>
    <n v="322.32"/>
    <n v="322.32"/>
    <n v="0"/>
    <x v="1581"/>
    <x v="9"/>
    <s v="Cash"/>
    <n v="0"/>
    <n v="44"/>
    <x v="2"/>
    <x v="1"/>
    <s v="New York"/>
  </r>
  <r>
    <s v="361abfc2-82be-4e2d-bd99-345a68b288d7"/>
    <s v="64dee6a6-599f-497e-96d1-0925026ec4d0"/>
    <s v="Samsung QLED TV"/>
    <x v="10"/>
    <n v="2"/>
    <n v="749.63"/>
    <n v="1499.26"/>
    <n v="1499.26"/>
    <n v="0"/>
    <x v="1233"/>
    <x v="1"/>
    <s v="Google Pay"/>
    <n v="0"/>
    <n v="47"/>
    <x v="2"/>
    <x v="0"/>
    <s v="Illinois"/>
  </r>
  <r>
    <s v="73fc0de9-1d06-4069-b741-be30e8ee858c"/>
    <s v="348b33f5-7cef-4a9d-827d-b5122d2e2efd"/>
    <s v="Dishwasher"/>
    <x v="3"/>
    <n v="1"/>
    <n v="737.19"/>
    <n v="737.19"/>
    <n v="626.61149999999998"/>
    <n v="110.57850000000001"/>
    <x v="271"/>
    <x v="7"/>
    <s v="PayPal"/>
    <n v="0.15"/>
    <n v="39"/>
    <x v="2"/>
    <x v="1"/>
    <s v="Ohio"/>
  </r>
  <r>
    <s v="68bcb9d8-e600-4df3-b89b-77bcdb335dd5"/>
    <s v="d9f18f59-57f0-4c9c-bc54-75dfdeb2c311"/>
    <s v="Amazon Echo"/>
    <x v="0"/>
    <n v="1"/>
    <n v="99.32"/>
    <n v="99.32"/>
    <n v="69.524000000000001"/>
    <n v="29.795999999999999"/>
    <x v="495"/>
    <x v="5"/>
    <s v="PayPal"/>
    <n v="0.3"/>
    <n v="31"/>
    <x v="0"/>
    <x v="0"/>
    <s v="Arizona"/>
  </r>
  <r>
    <s v="56cd3ae5-f5ac-4259-bf15-1b668c42a075"/>
    <s v="604b16f8-be70-4694-840c-02a1404fbb89"/>
    <s v="Bed Frame"/>
    <x v="7"/>
    <n v="1"/>
    <n v="746.09"/>
    <n v="746.09"/>
    <n v="746.09"/>
    <n v="0"/>
    <x v="1068"/>
    <x v="1"/>
    <s v="Unknown"/>
    <n v="0"/>
    <n v="46"/>
    <x v="2"/>
    <x v="1"/>
    <s v="Texas"/>
  </r>
  <r>
    <s v="fba36bb0-c5ae-42a8-bb1e-34f0f83335fe"/>
    <s v="612f55ea-a7f5-4366-83a6-a90e6f7d51f9"/>
    <s v="Ring Doorbell"/>
    <x v="0"/>
    <n v="1"/>
    <n v="90.04"/>
    <n v="90.04"/>
    <n v="90.04"/>
    <n v="0"/>
    <x v="1267"/>
    <x v="0"/>
    <s v="PayPal"/>
    <n v="0"/>
    <n v="54"/>
    <x v="3"/>
    <x v="0"/>
    <s v="Florida"/>
  </r>
  <r>
    <s v="496cde41-2974-45d4-84c6-6dc0b2ff3306"/>
    <s v="84924c10-920d-4750-ad63-d03c40800f1d"/>
    <s v="Electric Range"/>
    <x v="3"/>
    <n v="1"/>
    <n v="740.4"/>
    <n v="740.4"/>
    <n v="740.4"/>
    <n v="0"/>
    <x v="745"/>
    <x v="9"/>
    <s v="Gift Card"/>
    <n v="0"/>
    <n v="41"/>
    <x v="2"/>
    <x v="1"/>
    <s v="California"/>
  </r>
  <r>
    <s v="e643278f-6108-49cf-8a5d-1413cc25ee46"/>
    <s v="1f811234-61bd-4154-8237-62e8553ba894"/>
    <s v="Google Nest"/>
    <x v="0"/>
    <n v="1"/>
    <n v="262.89"/>
    <n v="262.89"/>
    <n v="262.89"/>
    <n v="0"/>
    <x v="1105"/>
    <x v="10"/>
    <s v="Debit Card"/>
    <n v="0"/>
    <n v="43"/>
    <x v="2"/>
    <x v="3"/>
    <s v="North Carolina"/>
  </r>
  <r>
    <s v="daf151e3-7d53-463a-9162-c175b80bb7e8"/>
    <s v="20b6f8d5-87a5-4dda-8bad-08ba11f6a44d"/>
    <s v="LG OLED TV"/>
    <x v="10"/>
    <n v="1"/>
    <n v="1873.31"/>
    <n v="1873.31"/>
    <n v="1592.3135"/>
    <n v="280.99650000000003"/>
    <x v="100"/>
    <x v="1"/>
    <s v="Credit Card"/>
    <n v="0.15"/>
    <n v="48"/>
    <x v="2"/>
    <x v="1"/>
    <s v="California"/>
  </r>
  <r>
    <s v="9f1733b6-d0cc-489b-9d63-01f4584a4762"/>
    <s v="21e32721-adbe-4ba4-ac7d-809d180700a7"/>
    <s v="Mattress Topper"/>
    <x v="13"/>
    <n v="2"/>
    <n v="249.56"/>
    <n v="499.12"/>
    <n v="499.12"/>
    <n v="0"/>
    <x v="10"/>
    <x v="1"/>
    <s v="PayPal"/>
    <n v="0"/>
    <n v="40"/>
    <x v="2"/>
    <x v="1"/>
    <s v="Florida"/>
  </r>
  <r>
    <s v="89705f5e-d20e-41c3-be43-23f6b5bc863d"/>
    <s v="036f83da-2cb0-4a42-93c0-6006523c3870"/>
    <s v="Range Hood"/>
    <x v="3"/>
    <n v="1"/>
    <n v="151.47999999999999"/>
    <n v="151.47999999999999"/>
    <n v="151.47999999999999"/>
    <n v="0"/>
    <x v="89"/>
    <x v="3"/>
    <s v="Debit Card"/>
    <n v="0"/>
    <n v="44"/>
    <x v="2"/>
    <x v="1"/>
    <s v="California"/>
  </r>
  <r>
    <s v="51a52fed-f009-4486-a393-fb16a87e0c9d"/>
    <s v="c4426172-029f-454c-8dac-b45783490d0f"/>
    <s v="Bookshelf"/>
    <x v="7"/>
    <n v="1"/>
    <n v="841.5"/>
    <n v="841.5"/>
    <n v="841.5"/>
    <n v="0"/>
    <x v="132"/>
    <x v="3"/>
    <s v="Cash"/>
    <n v="0"/>
    <n v="60"/>
    <x v="3"/>
    <x v="1"/>
    <s v="California"/>
  </r>
  <r>
    <s v="ac445f61-4898-46b6-b7f9-f59da8e3d312"/>
    <s v="fd73e54d-b69c-4e74-84f6-7c8763115242"/>
    <s v="OnePlus 10"/>
    <x v="2"/>
    <n v="2"/>
    <n v="820.73"/>
    <n v="1641.46"/>
    <n v="1641.46"/>
    <n v="0"/>
    <x v="987"/>
    <x v="3"/>
    <s v="Credit Card"/>
    <n v="0"/>
    <n v="23"/>
    <x v="1"/>
    <x v="1"/>
    <s v="California"/>
  </r>
  <r>
    <s v="089905e8-d2ff-4470-a826-6c08c4cdc747"/>
    <s v="493e6d34-3066-460e-99e4-6ac16a500c13"/>
    <s v="HP Spectre"/>
    <x v="9"/>
    <n v="1"/>
    <n v="1447.86"/>
    <n v="1447.86"/>
    <n v="1447.86"/>
    <n v="0"/>
    <x v="807"/>
    <x v="10"/>
    <s v="Cash"/>
    <n v="0"/>
    <n v="34"/>
    <x v="0"/>
    <x v="0"/>
    <s v="Pennsylvania"/>
  </r>
  <r>
    <s v="654aca1e-e5a6-44d8-8feb-ebcfc3de5ed1"/>
    <s v="34c0b817-6b2b-4308-a668-dec2c466d4cc"/>
    <s v="Google Nest"/>
    <x v="0"/>
    <n v="1"/>
    <n v="106.24"/>
    <n v="106.24"/>
    <n v="84.992000000000004"/>
    <n v="21.248000000000001"/>
    <x v="727"/>
    <x v="1"/>
    <s v="Credit Card"/>
    <n v="0.2"/>
    <n v="31"/>
    <x v="0"/>
    <x v="0"/>
    <s v="Pennsylvania"/>
  </r>
  <r>
    <s v="c6f4a2a9-76f7-47ad-add6-9169a57c38bd"/>
    <s v="a44d6f8a-3724-4452-97eb-66838666201f"/>
    <s v="Google Nest"/>
    <x v="0"/>
    <n v="1"/>
    <n v="219.54"/>
    <n v="219.54"/>
    <n v="219.54"/>
    <n v="0"/>
    <x v="1111"/>
    <x v="1"/>
    <s v="Credit Card"/>
    <n v="0"/>
    <n v="18"/>
    <x v="1"/>
    <x v="0"/>
    <s v="California"/>
  </r>
  <r>
    <s v="a68a5c63-5bc9-4972-b551-0ac343d7397a"/>
    <s v="ed7ace89-408e-4da9-9382-50ec5fc44485"/>
    <s v="Philips Hue Lights"/>
    <x v="0"/>
    <n v="1"/>
    <n v="268.17"/>
    <n v="268.17"/>
    <n v="227.94450000000001"/>
    <n v="40.225499999999997"/>
    <x v="769"/>
    <x v="10"/>
    <s v="PayPal"/>
    <n v="0.15"/>
    <n v="36"/>
    <x v="2"/>
    <x v="0"/>
    <s v="Ohio"/>
  </r>
  <r>
    <s v="c8099ae6-84e8-4543-8e79-f2abf9ef202d"/>
    <s v="010cfe3b-6c6a-45a6-870f-139f78abaa75"/>
    <s v="Sonos Speaker"/>
    <x v="12"/>
    <n v="1"/>
    <n v="443.93"/>
    <n v="443.93"/>
    <n v="443.93"/>
    <n v="0"/>
    <x v="705"/>
    <x v="9"/>
    <s v="Credit Card"/>
    <n v="0"/>
    <n v="21"/>
    <x v="1"/>
    <x v="1"/>
    <s v="Illinois"/>
  </r>
  <r>
    <s v="05db37b3-3026-473f-8a33-151f084d1ada"/>
    <s v="55f3b527-4d5a-47dc-8132-52ed3bf2cd19"/>
    <s v="Audio-Technica Turntable"/>
    <x v="12"/>
    <n v="1"/>
    <n v="193.27"/>
    <n v="193.27"/>
    <n v="193.27"/>
    <n v="0"/>
    <x v="54"/>
    <x v="1"/>
    <s v="PayPal"/>
    <n v="0"/>
    <n v="28"/>
    <x v="0"/>
    <x v="0"/>
    <s v="Texas"/>
  </r>
  <r>
    <s v="b6a9ed24-acaa-4656-a0d6-b31f341958cc"/>
    <s v="e878a8b5-55f9-45d4-a4de-9c93dd07aa26"/>
    <s v="Dishwasher"/>
    <x v="3"/>
    <n v="2"/>
    <n v="594.98"/>
    <n v="1189.96"/>
    <n v="1189.96"/>
    <n v="0"/>
    <x v="815"/>
    <x v="1"/>
    <s v="Credit Card"/>
    <n v="0"/>
    <n v="34"/>
    <x v="0"/>
    <x v="1"/>
    <s v="Arizona"/>
  </r>
  <r>
    <s v="0eca9135-97b5-4528-b628-377fdac1644c"/>
    <s v="03c713f9-03ff-440e-8a85-464ecd85c988"/>
    <s v="Bed Frame"/>
    <x v="7"/>
    <n v="1"/>
    <n v="1956.24"/>
    <n v="1956.24"/>
    <n v="1956.24"/>
    <n v="0"/>
    <x v="755"/>
    <x v="1"/>
    <s v="Debit Card"/>
    <n v="0"/>
    <m/>
    <x v="5"/>
    <x v="1"/>
    <s v="Ohio"/>
  </r>
  <r>
    <s v="7da0451f-e6dc-4555-aaa9-93c9804dea21"/>
    <s v="92a08093-7c51-42c8-af53-d91feff0824d"/>
    <s v="Knife Set"/>
    <x v="4"/>
    <n v="1"/>
    <n v="304.33"/>
    <n v="304.33"/>
    <n v="304.33"/>
    <n v="0"/>
    <x v="109"/>
    <x v="1"/>
    <s v="Credit Card"/>
    <n v="0"/>
    <n v="25"/>
    <x v="1"/>
    <x v="0"/>
    <s v="Texas"/>
  </r>
  <r>
    <s v="d35de042-f412-4ad8-b5f6-209af917cf5f"/>
    <s v="7012cc98-c2b0-412d-a198-4ad1a4807e42"/>
    <s v="Steam Deck"/>
    <x v="1"/>
    <n v="2"/>
    <n v="288.64999999999998"/>
    <n v="577.29999999999995"/>
    <n v="577.29999999999995"/>
    <n v="0"/>
    <x v="691"/>
    <x v="1"/>
    <s v="Credit Card"/>
    <n v="0"/>
    <n v="18"/>
    <x v="1"/>
    <x v="1"/>
    <s v="Washington"/>
  </r>
  <r>
    <s v="cf06b243-b5c1-46d4-bcaf-1c88a5c9442c"/>
    <s v="e3047f81-587f-4f93-af27-11353692d40d"/>
    <s v="Lenovo IdeaCentre"/>
    <x v="14"/>
    <n v="1"/>
    <n v="847.43"/>
    <n v="847.43"/>
    <n v="847.43"/>
    <n v="0"/>
    <x v="1477"/>
    <x v="5"/>
    <s v="Google Pay"/>
    <n v="0"/>
    <n v="38"/>
    <x v="2"/>
    <x v="0"/>
    <s v="California"/>
  </r>
  <r>
    <s v="7805b201-57c7-407e-86cd-644aff87a38a"/>
    <s v="89fba4c0-68b7-4e37-bd5d-cfb50a56d3ce"/>
    <s v="OnePlus 10"/>
    <x v="2"/>
    <n v="1"/>
    <n v="1352.69"/>
    <n v="1352.69"/>
    <n v="1352.69"/>
    <n v="0"/>
    <x v="252"/>
    <x v="1"/>
    <s v="Credit Card"/>
    <n v="0"/>
    <n v="29"/>
    <x v="0"/>
    <x v="0"/>
    <s v="New York"/>
  </r>
  <r>
    <s v="734f8a44-877c-43e4-96f2-a83ae565c8c1"/>
    <s v="ef840a51-1263-483d-8fff-677712d014f1"/>
    <s v="Bed Frame"/>
    <x v="7"/>
    <n v="1"/>
    <n v="938.96"/>
    <n v="938.96"/>
    <n v="845.06399999999996"/>
    <n v="93.896000000000001"/>
    <x v="1578"/>
    <x v="1"/>
    <s v="Debit Card"/>
    <n v="0.1"/>
    <n v="43"/>
    <x v="2"/>
    <x v="1"/>
    <s v="Illinois"/>
  </r>
  <r>
    <s v="f10e7091-3296-4325-b664-5f6f70cc51f4"/>
    <s v="e33415f6-e994-481b-bae2-96d434c8664d"/>
    <s v="Samsung Galaxy S22"/>
    <x v="2"/>
    <n v="1"/>
    <n v="454.88"/>
    <n v="454.88"/>
    <n v="454.88"/>
    <n v="0"/>
    <x v="859"/>
    <x v="1"/>
    <s v="Debit Card"/>
    <n v="0"/>
    <n v="18"/>
    <x v="1"/>
    <x v="1"/>
    <s v="Ohio"/>
  </r>
  <r>
    <s v="04ccb910-05f8-4422-96d9-692453a0c88f"/>
    <s v="e65feeda-b1e5-4bdd-ae92-8249b17ab914"/>
    <s v="Ring Doorbell"/>
    <x v="0"/>
    <n v="1"/>
    <n v="168.81"/>
    <n v="168.81"/>
    <n v="168.81"/>
    <n v="0"/>
    <x v="1281"/>
    <x v="1"/>
    <s v="Debit Card"/>
    <n v="0"/>
    <n v="32"/>
    <x v="0"/>
    <x v="0"/>
    <s v="New York"/>
  </r>
  <r>
    <s v="a507b558-8734-40a5-8a33-33e262ef92de"/>
    <s v="d5e9660f-8221-4b12-a0bc-a9c82958e5ea"/>
    <s v="Curtains"/>
    <x v="8"/>
    <n v="1"/>
    <n v="178.85"/>
    <n v="178.85"/>
    <n v="178.85"/>
    <n v="0"/>
    <x v="737"/>
    <x v="6"/>
    <s v="Apple Pay"/>
    <n v="0"/>
    <n v="31"/>
    <x v="0"/>
    <x v="0"/>
    <s v="Texas"/>
  </r>
  <r>
    <s v="365777af-ebc3-4d42-acf2-7bd6700b526d"/>
    <s v="0ff479fa-b816-42eb-9420-6d2491f5192c"/>
    <s v="Amazon Fire HD"/>
    <x v="5"/>
    <n v="1"/>
    <n v="702.42"/>
    <n v="702.42"/>
    <n v="632.178"/>
    <n v="70.242000000000004"/>
    <x v="214"/>
    <x v="3"/>
    <s v="Apple Pay"/>
    <n v="0.1"/>
    <n v="31"/>
    <x v="0"/>
    <x v="1"/>
    <s v="Arizona"/>
  </r>
  <r>
    <s v="4fa7c954-4301-40fc-9072-b2f6998a1059"/>
    <s v="2d24c861-1ac8-4fe4-97de-94461c5449a1"/>
    <s v="Google Nest"/>
    <x v="0"/>
    <n v="1"/>
    <n v="45.16"/>
    <n v="45.16"/>
    <n v="45.16"/>
    <n v="0"/>
    <x v="807"/>
    <x v="1"/>
    <s v="Credit Card"/>
    <n v="0"/>
    <n v="29"/>
    <x v="0"/>
    <x v="1"/>
    <s v="New York"/>
  </r>
  <r>
    <s v="ffbab5fe-935b-4ff6-bf69-b4fe8e231f77"/>
    <s v="c41b5601-4c95-46d5-abab-e7043248fb1d"/>
    <s v="Asus ROG"/>
    <x v="14"/>
    <n v="1"/>
    <n v="1187.23"/>
    <n v="1187.23"/>
    <n v="1187.23"/>
    <n v="0"/>
    <x v="353"/>
    <x v="1"/>
    <s v="Debit Card"/>
    <n v="0"/>
    <n v="52"/>
    <x v="3"/>
    <x v="1"/>
    <s v="Florida"/>
  </r>
  <r>
    <s v="1ed2ec04-f301-4e9e-8cd9-657ef5c6c4f0"/>
    <s v="a088e173-b818-4db4-9511-d65b29fc5c21"/>
    <s v="Throw Pillows"/>
    <x v="8"/>
    <n v="1"/>
    <n v="102.74"/>
    <n v="102.74"/>
    <n v="102.74"/>
    <n v="0"/>
    <x v="1501"/>
    <x v="7"/>
    <s v="PayPal"/>
    <n v="0"/>
    <n v="45"/>
    <x v="2"/>
    <x v="2"/>
    <s v="Unknown"/>
  </r>
  <r>
    <s v="a41b0941-e2b3-4776-909b-eaff5d496858"/>
    <s v="b27bcf02-ca8a-4f65-9fbb-40df99604231"/>
    <s v="Lenovo ThinkPad"/>
    <x v="9"/>
    <n v="1"/>
    <n v="1759.4"/>
    <n v="1759.4"/>
    <n v="1759.4"/>
    <n v="0"/>
    <x v="475"/>
    <x v="1"/>
    <s v="Credit Card"/>
    <n v="0"/>
    <n v="25"/>
    <x v="1"/>
    <x v="0"/>
    <s v="Illinois"/>
  </r>
  <r>
    <s v="19ae0149-2187-4bf2-b36a-5369ab2ee1a4"/>
    <s v="fd366fa0-7dfc-4502-8b38-ad12a71b4572"/>
    <s v="Area Rug"/>
    <x v="8"/>
    <n v="1"/>
    <n v="210.43"/>
    <n v="210.43"/>
    <n v="210.43"/>
    <n v="0"/>
    <x v="160"/>
    <x v="1"/>
    <s v="Credit Card"/>
    <n v="0"/>
    <n v="41"/>
    <x v="2"/>
    <x v="0"/>
    <s v="Illinois"/>
  </r>
  <r>
    <s v="544edd2f-e5ac-46ff-adad-e68e80798ab8"/>
    <s v="65ef3d0c-894e-447d-b59f-025307cabe1b"/>
    <s v="Electric Range"/>
    <x v="3"/>
    <n v="1"/>
    <n v="134.18"/>
    <n v="134.18"/>
    <n v="134.18"/>
    <n v="0"/>
    <x v="477"/>
    <x v="2"/>
    <s v="Credit Card"/>
    <n v="0"/>
    <n v="32"/>
    <x v="0"/>
    <x v="1"/>
    <s v="Ohio"/>
  </r>
  <r>
    <s v="4faca89f-c56a-4a5e-81eb-868a8eb56f1a"/>
    <s v="927a50ed-cfa0-4c6f-b769-13a0dab12856"/>
    <s v="Electric Range"/>
    <x v="3"/>
    <n v="1"/>
    <n v="991.69"/>
    <n v="991.69"/>
    <n v="991.69"/>
    <n v="0"/>
    <x v="579"/>
    <x v="2"/>
    <s v="Credit Card"/>
    <n v="0"/>
    <m/>
    <x v="5"/>
    <x v="0"/>
    <s v="Texas"/>
  </r>
  <r>
    <s v="bf139612-e5b4-4f8d-ae40-a8d75dba7868"/>
    <s v="2800b362-1ece-4bb9-958b-42fc9218fe31"/>
    <s v="Lenovo Tab"/>
    <x v="5"/>
    <n v="2"/>
    <n v="507.4"/>
    <n v="1014.8"/>
    <n v="1014.8"/>
    <n v="0"/>
    <x v="60"/>
    <x v="1"/>
    <s v="Apple Pay"/>
    <n v="0"/>
    <n v="43"/>
    <x v="2"/>
    <x v="1"/>
    <s v="Illinois"/>
  </r>
  <r>
    <s v="fedb0801-4513-4eb9-85e8-635db50f8e5b"/>
    <s v="b373f0b4-6002-49f9-83c2-f2f1f60f1b4d"/>
    <s v="Pillows"/>
    <x v="13"/>
    <n v="1"/>
    <n v="152.52000000000001"/>
    <n v="152.52000000000001"/>
    <n v="152.52000000000001"/>
    <n v="0"/>
    <x v="507"/>
    <x v="1"/>
    <s v="Debit Card"/>
    <n v="0"/>
    <n v="39"/>
    <x v="2"/>
    <x v="1"/>
    <s v="Texas"/>
  </r>
  <r>
    <s v="9fe13035-a008-41a3-9771-03a9203e48df"/>
    <s v="643cb1ca-225a-420b-a099-f7358a30ce1d"/>
    <s v="Dining Table"/>
    <x v="7"/>
    <n v="2"/>
    <n v="362.95"/>
    <n v="725.9"/>
    <n v="725.9"/>
    <n v="0"/>
    <x v="45"/>
    <x v="1"/>
    <s v="Credit Card"/>
    <n v="0"/>
    <n v="32"/>
    <x v="0"/>
    <x v="1"/>
    <s v="Washington"/>
  </r>
  <r>
    <s v="454c5896-d4ea-49d2-927f-acab0b72d968"/>
    <s v="aeb6dece-d919-4b30-8206-c7a669382e96"/>
    <s v="Dishwasher"/>
    <x v="3"/>
    <n v="3"/>
    <n v="123.51"/>
    <n v="370.53"/>
    <n v="370.53"/>
    <n v="0"/>
    <x v="780"/>
    <x v="11"/>
    <s v="Debit Card"/>
    <n v="0"/>
    <n v="40"/>
    <x v="2"/>
    <x v="0"/>
    <s v="Pennsylvania"/>
  </r>
  <r>
    <s v="956288cc-8ad1-4f2a-b79f-37ace7197689"/>
    <s v="73a2f12d-a139-44c6-8504-ac23b148112a"/>
    <s v="Table Lamp"/>
    <x v="8"/>
    <n v="1"/>
    <n v="98.24"/>
    <n v="98.24"/>
    <n v="98.24"/>
    <n v="0"/>
    <x v="1049"/>
    <x v="1"/>
    <s v="Credit Card"/>
    <n v="0"/>
    <n v="39"/>
    <x v="2"/>
    <x v="1"/>
    <s v="Georgia"/>
  </r>
  <r>
    <s v="578257a8-62a3-4471-a931-0af848d6ad33"/>
    <s v="6b7b7d5d-2217-4484-a48e-9102728071d5"/>
    <s v="Table Lamp"/>
    <x v="8"/>
    <n v="1"/>
    <n v="93.34"/>
    <n v="93.34"/>
    <n v="93.34"/>
    <n v="0"/>
    <x v="858"/>
    <x v="8"/>
    <s v="PayPal"/>
    <n v="0"/>
    <n v="36"/>
    <x v="2"/>
    <x v="1"/>
    <s v="California"/>
  </r>
  <r>
    <s v="df3d8697-c2c0-4bde-9b1c-230d8d12069e"/>
    <s v="558144b2-d625-43dc-9f9e-433af292448b"/>
    <s v="Wall Art"/>
    <x v="8"/>
    <n v="1"/>
    <n v="107.28"/>
    <n v="107.28"/>
    <n v="75.096000000000004"/>
    <n v="32.183999999999997"/>
    <x v="636"/>
    <x v="1"/>
    <s v="Debit Card"/>
    <n v="0.3"/>
    <n v="37"/>
    <x v="2"/>
    <x v="0"/>
    <s v="New York"/>
  </r>
  <r>
    <s v="8c3e889f-01f7-432e-a8db-791251d61fe2"/>
    <s v="44c49dbc-6a2e-4834-aeea-4b98ed5a7eed"/>
    <s v="Microwave Oven"/>
    <x v="3"/>
    <n v="1"/>
    <n v="694.45"/>
    <n v="694.45"/>
    <n v="590.28250000000003"/>
    <n v="104.1675"/>
    <x v="1072"/>
    <x v="8"/>
    <s v="Credit Card"/>
    <n v="0.15"/>
    <n v="41"/>
    <x v="2"/>
    <x v="1"/>
    <s v="California"/>
  </r>
  <r>
    <s v="c1f8eb54-1832-4890-b806-bbedb68da868"/>
    <s v="a9039d89-8730-4301-bd66-2a5be931b276"/>
    <s v="Electric Range"/>
    <x v="3"/>
    <n v="1"/>
    <n v="184.33"/>
    <n v="184.33"/>
    <n v="184.33"/>
    <n v="0"/>
    <x v="244"/>
    <x v="1"/>
    <s v="PayPal"/>
    <n v="0"/>
    <n v="41"/>
    <x v="2"/>
    <x v="0"/>
    <s v="Texas"/>
  </r>
  <r>
    <s v="ce34c1ce-917b-4e16-b802-b8b05084c771"/>
    <s v="2b833476-a44e-48c5-b991-4d6b53993113"/>
    <s v="Refrigerator"/>
    <x v="3"/>
    <n v="1"/>
    <n v="878.63"/>
    <n v="878.63"/>
    <n v="702.904"/>
    <n v="175.726"/>
    <x v="794"/>
    <x v="4"/>
    <s v="Debit Card"/>
    <n v="0.2"/>
    <n v="41"/>
    <x v="2"/>
    <x v="0"/>
    <s v="Florida"/>
  </r>
  <r>
    <s v="1ff622a2-cfd9-44a6-8b76-c274ee12899f"/>
    <s v="0c45c026-2f55-4f1d-84aa-5954d0c6e0a0"/>
    <s v="Area Rug"/>
    <x v="8"/>
    <n v="2"/>
    <n v="210.45"/>
    <n v="420.9"/>
    <n v="420.9"/>
    <n v="0"/>
    <x v="108"/>
    <x v="1"/>
    <s v="Debit Card"/>
    <n v="0"/>
    <n v="44"/>
    <x v="2"/>
    <x v="1"/>
    <s v="Arizona"/>
  </r>
  <r>
    <s v="398ab217-1b33-4c9c-a2d2-a9e2d5da047c"/>
    <s v="7a46c833-4d81-430d-a7ef-ac8ce9b73286"/>
    <s v="iPhone 13"/>
    <x v="2"/>
    <n v="1"/>
    <n v="937.2"/>
    <n v="937.2"/>
    <n v="937.2"/>
    <n v="0"/>
    <x v="1068"/>
    <x v="11"/>
    <s v="Credit Card"/>
    <n v="0"/>
    <n v="41"/>
    <x v="2"/>
    <x v="1"/>
    <s v="Florida"/>
  </r>
  <r>
    <s v="ae94a082-5022-45fd-a24e-373022051d98"/>
    <s v="7d216e24-a8fd-4bfa-ba37-e935c6509ca7"/>
    <s v="Table Lamp"/>
    <x v="8"/>
    <n v="1"/>
    <n v="115.01"/>
    <n v="115.01"/>
    <n v="80.507000000000005"/>
    <n v="34.503"/>
    <x v="1637"/>
    <x v="11"/>
    <s v="Google Pay"/>
    <n v="0.3"/>
    <n v="33"/>
    <x v="0"/>
    <x v="1"/>
    <s v="Florida"/>
  </r>
  <r>
    <s v="a0795840-874f-43e2-8683-f8fff9de673e"/>
    <s v="2278c433-947e-4bc7-ba7a-4bc6216e9b86"/>
    <s v="Sony Soundbar"/>
    <x v="12"/>
    <n v="3"/>
    <n v="208.23"/>
    <n v="624.69000000000005"/>
    <n v="624.69000000000005"/>
    <n v="0"/>
    <x v="279"/>
    <x v="2"/>
    <s v="Debit Card"/>
    <n v="0"/>
    <n v="26"/>
    <x v="0"/>
    <x v="1"/>
    <s v="Florida"/>
  </r>
  <r>
    <s v="4cc98c41-f355-43de-9158-b929aa91efc2"/>
    <s v="6d0f4baf-18d6-42de-ada5-5a3905742fea"/>
    <s v="MacBook Pro"/>
    <x v="9"/>
    <n v="1"/>
    <n v="801.68"/>
    <n v="801.68"/>
    <n v="801.68"/>
    <n v="0"/>
    <x v="575"/>
    <x v="5"/>
    <s v="Credit Card"/>
    <n v="0"/>
    <n v="29"/>
    <x v="0"/>
    <x v="1"/>
    <s v="North Carolina"/>
  </r>
  <r>
    <s v="bf5e7500-d506-4deb-8a41-237e642cbefe"/>
    <s v="494cab2d-0f53-4c08-9f05-69f4cf181120"/>
    <s v="Cookware Set"/>
    <x v="4"/>
    <n v="2"/>
    <n v="452.22"/>
    <n v="904.44"/>
    <n v="904.44"/>
    <n v="0"/>
    <x v="765"/>
    <x v="6"/>
    <s v="PayPal"/>
    <n v="0"/>
    <n v="46"/>
    <x v="2"/>
    <x v="1"/>
    <s v="Massachusetts"/>
  </r>
  <r>
    <s v="4f12e4c8-2f23-4e7a-b195-57265cbca58b"/>
    <s v="9f00779d-0d88-4916-b88e-b151bfea14f8"/>
    <s v="Blender"/>
    <x v="11"/>
    <n v="1"/>
    <n v="130.08000000000001"/>
    <n v="130.08000000000001"/>
    <n v="97.56"/>
    <n v="32.520000000000003"/>
    <x v="1251"/>
    <x v="1"/>
    <s v="Debit Card"/>
    <n v="0.25"/>
    <m/>
    <x v="5"/>
    <x v="1"/>
    <s v="Washington"/>
  </r>
  <r>
    <s v="54546480-0cca-408f-989b-3ec67a38ccd6"/>
    <s v="63aded84-43ff-4854-aa24-aa3feeb4bd80"/>
    <s v="Blender"/>
    <x v="11"/>
    <n v="1"/>
    <n v="40.04"/>
    <n v="40.04"/>
    <n v="40.04"/>
    <n v="0"/>
    <x v="16"/>
    <x v="1"/>
    <s v="Credit Card"/>
    <n v="0"/>
    <n v="56"/>
    <x v="3"/>
    <x v="0"/>
    <s v="Michigan"/>
  </r>
  <r>
    <s v="11826897-693f-44ef-a471-c1cfa4d575d7"/>
    <s v="5ef0530c-df3c-4c88-8c3f-f3ed6e2e4898"/>
    <s v="OnePlus 10"/>
    <x v="2"/>
    <n v="1"/>
    <n v="629.5"/>
    <n v="629.5"/>
    <n v="629.5"/>
    <n v="0"/>
    <x v="127"/>
    <x v="1"/>
    <s v="Gift Card"/>
    <n v="0"/>
    <n v="41"/>
    <x v="2"/>
    <x v="0"/>
    <s v="Texas"/>
  </r>
  <r>
    <s v="3fb8ee1c-2e3d-462c-a671-d534a24c522e"/>
    <s v="bf01a65c-7f63-484d-b5ff-a11ee30221f7"/>
    <s v="Audio-Technica Turntable"/>
    <x v="12"/>
    <n v="1"/>
    <n v="991.48360000000002"/>
    <n v="991.48360000000002"/>
    <n v="991.48360000000002"/>
    <n v="0"/>
    <x v="580"/>
    <x v="8"/>
    <s v="Credit Card"/>
    <n v="0"/>
    <n v="37"/>
    <x v="2"/>
    <x v="0"/>
    <s v="New York"/>
  </r>
  <r>
    <s v="97ba43a3-3483-4857-afe9-10653616a365"/>
    <s v="1833ef71-a51e-44ac-90d6-e1ddc03ab1ae"/>
    <s v="PlayStation 5"/>
    <x v="1"/>
    <n v="1"/>
    <n v="377.95"/>
    <n v="377.95"/>
    <n v="377.95"/>
    <n v="0"/>
    <x v="328"/>
    <x v="7"/>
    <s v="Debit Card"/>
    <n v="0"/>
    <n v="21"/>
    <x v="1"/>
    <x v="1"/>
    <s v="California"/>
  </r>
  <r>
    <s v="7897825a-af5c-46b1-9d5f-e2a193bdb706"/>
    <s v="1e087440-948c-4b88-a129-564cef585be0"/>
    <s v="Throw Pillows"/>
    <x v="8"/>
    <n v="1"/>
    <n v="213.52"/>
    <n v="213.52"/>
    <n v="213.52"/>
    <n v="0"/>
    <x v="443"/>
    <x v="7"/>
    <s v="Apple Pay"/>
    <n v="0"/>
    <n v="45"/>
    <x v="2"/>
    <x v="0"/>
    <s v="Texas"/>
  </r>
  <r>
    <s v="a11c5605-4bfc-4ae3-8bc8-0cd65711ea71"/>
    <s v="f04c5bdc-e63b-4a17-b2ac-a2351ef8e005"/>
    <s v="Curtains"/>
    <x v="8"/>
    <n v="1"/>
    <n v="156.94999999999999"/>
    <n v="156.94999999999999"/>
    <n v="156.94999999999999"/>
    <n v="0"/>
    <x v="1272"/>
    <x v="1"/>
    <s v="Cash"/>
    <n v="0"/>
    <n v="54"/>
    <x v="3"/>
    <x v="0"/>
    <s v="California"/>
  </r>
  <r>
    <s v="7fe85109-f169-48f4-8d9c-e8335fe63cc7"/>
    <s v="08ccda6f-fcbc-449d-8564-a17012c05e55"/>
    <s v="Area Rug"/>
    <x v="8"/>
    <n v="1"/>
    <n v="103.9"/>
    <n v="103.9"/>
    <n v="103.9"/>
    <n v="0"/>
    <x v="501"/>
    <x v="1"/>
    <s v="Google Pay"/>
    <n v="0"/>
    <n v="37"/>
    <x v="2"/>
    <x v="0"/>
    <s v="Texas"/>
  </r>
  <r>
    <s v="09b4c8f0-c3a7-4ba5-aa5f-8b7db99d8e42"/>
    <s v="4e2f9031-3700-4fc3-bb4b-2f01d50fceef"/>
    <s v="Amazon Echo"/>
    <x v="0"/>
    <n v="1"/>
    <n v="275.81"/>
    <n v="275.81"/>
    <n v="275.81"/>
    <n v="0"/>
    <x v="1183"/>
    <x v="10"/>
    <s v="Credit Card"/>
    <n v="0"/>
    <n v="28"/>
    <x v="0"/>
    <x v="1"/>
    <s v="North Carolina"/>
  </r>
  <r>
    <s v="9198c588-e902-4417-849b-b720456b2fe6"/>
    <s v="88826d13-4a44-4427-85e3-21839c66a180"/>
    <s v="Sofa"/>
    <x v="7"/>
    <n v="1"/>
    <n v="232.58"/>
    <n v="232.58"/>
    <n v="220.95099999999999"/>
    <n v="11.629"/>
    <x v="846"/>
    <x v="7"/>
    <s v="Debit Card"/>
    <n v="0.05"/>
    <n v="46"/>
    <x v="2"/>
    <x v="0"/>
    <s v="New Jersey"/>
  </r>
  <r>
    <s v="767f8a43-c29c-46eb-a6c6-715bee4b3651"/>
    <s v="ad464f7d-7b87-474a-9fa0-400a212f60de"/>
    <s v="Smart Thermostat"/>
    <x v="0"/>
    <n v="1"/>
    <n v="2399.9560999999999"/>
    <n v="2399.9560999999999"/>
    <n v="2399.9560999999999"/>
    <n v="0"/>
    <x v="837"/>
    <x v="1"/>
    <s v="Credit Card"/>
    <n v="0"/>
    <n v="36"/>
    <x v="2"/>
    <x v="1"/>
    <s v="Virginia"/>
  </r>
  <r>
    <s v="c04ba4d3-0fb0-4942-8c66-2a083d329364"/>
    <s v="a00d6ec1-80d9-446f-a52f-99d5a9b448bc"/>
    <s v="MacBook Pro"/>
    <x v="9"/>
    <n v="1"/>
    <n v="1071.69"/>
    <n v="1071.69"/>
    <n v="1071.69"/>
    <n v="0"/>
    <x v="549"/>
    <x v="9"/>
    <s v="Credit Card"/>
    <n v="0"/>
    <n v="27"/>
    <x v="0"/>
    <x v="0"/>
    <s v="California"/>
  </r>
  <r>
    <s v="e632de7c-e844-45a5-98c8-d1f9925724bb"/>
    <s v="61b68126-53af-41fd-ba2e-9f8039691f43"/>
    <s v="Range Hood"/>
    <x v="3"/>
    <n v="1"/>
    <n v="129.4"/>
    <n v="129.4"/>
    <n v="129.4"/>
    <n v="0"/>
    <x v="500"/>
    <x v="1"/>
    <s v="Apple Pay"/>
    <n v="0"/>
    <n v="44"/>
    <x v="2"/>
    <x v="0"/>
    <s v="New York"/>
  </r>
  <r>
    <s v="c86b91f9-8c74-451a-8d60-040eafa78d5b"/>
    <s v="de4b2497-46bb-4130-9cd6-f571e9f2fb65"/>
    <s v="iPad Pro"/>
    <x v="5"/>
    <n v="1"/>
    <n v="418.52"/>
    <n v="418.52"/>
    <n v="418.52"/>
    <n v="0"/>
    <x v="643"/>
    <x v="1"/>
    <s v="Debit Card"/>
    <n v="0"/>
    <n v="35"/>
    <x v="0"/>
    <x v="0"/>
    <s v="Virginia"/>
  </r>
  <r>
    <s v="ff0593ae-969b-4a77-8cd0-393f3e9b310f"/>
    <s v="7c525a4e-140d-4e28-ab3c-3b547ca6efdc"/>
    <s v="Table Lamp"/>
    <x v="8"/>
    <n v="1"/>
    <n v="55.14"/>
    <n v="55.14"/>
    <n v="55.14"/>
    <n v="0"/>
    <x v="737"/>
    <x v="1"/>
    <s v="Debit Card"/>
    <n v="0"/>
    <n v="40"/>
    <x v="2"/>
    <x v="0"/>
    <s v="Texas"/>
  </r>
  <r>
    <s v="458248bd-df5c-422d-94a1-338ba905b25e"/>
    <s v="f71004bf-e2c2-449a-a03f-4e1cdf7a3080"/>
    <s v="Refrigerator"/>
    <x v="3"/>
    <n v="1"/>
    <n v="166.39"/>
    <n v="166.39"/>
    <n v="133.11199999999999"/>
    <n v="33.277999999999999"/>
    <x v="997"/>
    <x v="1"/>
    <s v="Apple Pay"/>
    <n v="0.2"/>
    <n v="32"/>
    <x v="0"/>
    <x v="0"/>
    <s v="Virginia"/>
  </r>
  <r>
    <s v="f9133ccb-b464-47ed-89e0-e6138ae50802"/>
    <s v="b5d30bfb-e110-4e58-a79c-154866db5853"/>
    <s v="Ring Doorbell"/>
    <x v="0"/>
    <n v="1"/>
    <n v="57.56"/>
    <n v="57.56"/>
    <n v="57.56"/>
    <n v="0"/>
    <x v="864"/>
    <x v="1"/>
    <s v="Credit Card"/>
    <n v="0"/>
    <n v="22"/>
    <x v="1"/>
    <x v="1"/>
    <s v="Pennsylvania"/>
  </r>
  <r>
    <s v="391ef443-b340-43bc-8bef-048f05854f6c"/>
    <s v="6f78d3c3-e55c-444d-b00c-63c50a53f6b7"/>
    <s v="Coffee Maker"/>
    <x v="11"/>
    <n v="1"/>
    <n v="157.08000000000001"/>
    <n v="157.08000000000001"/>
    <n v="157.08000000000001"/>
    <n v="0"/>
    <x v="388"/>
    <x v="1"/>
    <s v="Credit Card"/>
    <n v="0"/>
    <n v="38"/>
    <x v="2"/>
    <x v="0"/>
    <s v="Pennsylvania"/>
  </r>
  <r>
    <s v="c6139159-7b98-497b-ac21-c3fd572ec26a"/>
    <s v="846b3da1-950a-4c2b-ba33-14eb0ae28146"/>
    <s v="Bed Frame"/>
    <x v="7"/>
    <n v="1"/>
    <n v="288.54000000000002"/>
    <n v="288.54000000000002"/>
    <n v="288.54000000000002"/>
    <n v="0"/>
    <x v="456"/>
    <x v="3"/>
    <s v="Credit Card"/>
    <n v="0"/>
    <m/>
    <x v="5"/>
    <x v="1"/>
    <s v="North Carolina"/>
  </r>
  <r>
    <s v="22d5087d-f5f5-4c70-9292-7c814b816f11"/>
    <s v="0987520b-52f3-43d5-8fe4-5b139bdb2729"/>
    <s v="MacBook Pro"/>
    <x v="9"/>
    <n v="1"/>
    <n v="539.24"/>
    <n v="539.24"/>
    <n v="539.24"/>
    <n v="0"/>
    <x v="967"/>
    <x v="5"/>
    <s v="Credit Card"/>
    <n v="0"/>
    <n v="24"/>
    <x v="1"/>
    <x v="1"/>
    <s v="Illinois"/>
  </r>
  <r>
    <s v="e478141a-1d59-45cd-bc1a-a648b9c1570b"/>
    <s v="de4b2497-46bb-4130-9cd6-f571e9f2fb65"/>
    <s v="HP Pavilion"/>
    <x v="14"/>
    <n v="2"/>
    <n v="1306.9000000000001"/>
    <n v="2613.8000000000002"/>
    <n v="2091.04"/>
    <n v="522.76"/>
    <x v="22"/>
    <x v="1"/>
    <s v="Credit Card"/>
    <n v="0.2"/>
    <n v="35"/>
    <x v="0"/>
    <x v="0"/>
    <s v="Virginia"/>
  </r>
  <r>
    <s v="4077f1ff-c177-4d9f-8b80-9e66375c63fd"/>
    <s v="fcfa41e3-4c77-4483-a7db-bf9b1810f021"/>
    <s v="Comforter Set"/>
    <x v="13"/>
    <n v="42"/>
    <n v="139.83000000000001"/>
    <n v="5872.86"/>
    <n v="4698.2879999999996"/>
    <n v="1174.5719999999999"/>
    <x v="453"/>
    <x v="4"/>
    <s v="PayPal"/>
    <n v="0.2"/>
    <n v="21"/>
    <x v="1"/>
    <x v="0"/>
    <s v="New York"/>
  </r>
  <r>
    <s v="ec2293f4-4843-4da0-91eb-e9a21df8e5df"/>
    <s v="6e3211a5-c8eb-4f70-b6b4-58f7bbe4dccb"/>
    <s v="Xiaomi Mi 12"/>
    <x v="2"/>
    <n v="1"/>
    <n v="798.04"/>
    <n v="798.04"/>
    <n v="638.43200000000002"/>
    <n v="159.608"/>
    <x v="630"/>
    <x v="6"/>
    <s v="Credit Card"/>
    <n v="0.2"/>
    <n v="33"/>
    <x v="0"/>
    <x v="2"/>
    <s v="Illinois"/>
  </r>
  <r>
    <s v="d6878ae8-e61d-499d-9bbe-ff87df2feea4"/>
    <s v="4be3de17-b5d4-476d-885a-19f6d30ea3a7"/>
    <s v="Sofa"/>
    <x v="7"/>
    <n v="1"/>
    <n v="1611.17"/>
    <n v="1611.17"/>
    <n v="1611.17"/>
    <n v="0"/>
    <x v="626"/>
    <x v="1"/>
    <s v="Debit Card"/>
    <n v="0"/>
    <m/>
    <x v="5"/>
    <x v="1"/>
    <s v="Georgia"/>
  </r>
  <r>
    <s v="15a1c1df-89ec-48bb-bb70-eff90b4c9851"/>
    <s v="dc0b9577-01c9-4afc-bafe-24ea944f8672"/>
    <s v="Google Nest"/>
    <x v="0"/>
    <n v="1"/>
    <n v="148.61000000000001"/>
    <n v="148.61000000000001"/>
    <n v="141.17949999999999"/>
    <n v="7.4305000000000003"/>
    <x v="100"/>
    <x v="2"/>
    <s v="Debit Card"/>
    <n v="0.05"/>
    <n v="33"/>
    <x v="0"/>
    <x v="3"/>
    <s v="New Jersey"/>
  </r>
  <r>
    <s v="4a11384b-d6ef-4ad5-a031-32d022eed2ae"/>
    <s v="2f1cbe24-94a8-4f68-af64-36288eef297e"/>
    <s v="Toaster"/>
    <x v="11"/>
    <n v="1"/>
    <n v="25.11"/>
    <n v="25.11"/>
    <n v="25.11"/>
    <n v="0"/>
    <x v="803"/>
    <x v="1"/>
    <s v="Apple Pay"/>
    <n v="0"/>
    <n v="45"/>
    <x v="2"/>
    <x v="1"/>
    <s v="North Carolina"/>
  </r>
  <r>
    <s v="6c047a66-5f33-4de7-bcd8-65c5f39600b1"/>
    <s v="cfafdefb-105d-46d2-9156-620793d80053"/>
    <s v="Cookware Set"/>
    <x v="4"/>
    <n v="1"/>
    <n v="47.36"/>
    <n v="47.36"/>
    <n v="47.36"/>
    <n v="0"/>
    <x v="1238"/>
    <x v="1"/>
    <s v="Apple Pay"/>
    <n v="0"/>
    <n v="38"/>
    <x v="2"/>
    <x v="1"/>
    <s v="Pennsylvania"/>
  </r>
  <r>
    <s v="9b86503c-5c41-470b-8946-d9d1ef4448be"/>
    <s v="7e45e009-4173-4b97-af54-f0ba16a008ee"/>
    <s v="Dining Table"/>
    <x v="7"/>
    <n v="1"/>
    <n v="401.38"/>
    <n v="401.38"/>
    <n v="301.03500000000003"/>
    <n v="100.345"/>
    <x v="1246"/>
    <x v="1"/>
    <s v="Gift Card"/>
    <n v="0.25"/>
    <n v="53"/>
    <x v="3"/>
    <x v="1"/>
    <s v="Illinois"/>
  </r>
  <r>
    <s v="8976c591-a83e-479c-ade2-d08bc0468eb7"/>
    <s v="bce79c0e-8a3a-40be-a651-25a8748f5b92"/>
    <s v="Throw Pillows"/>
    <x v="8"/>
    <n v="2"/>
    <n v="166.78"/>
    <n v="333.56"/>
    <n v="333.56"/>
    <n v="0"/>
    <x v="807"/>
    <x v="1"/>
    <s v="Debit Card"/>
    <n v="0"/>
    <n v="18"/>
    <x v="1"/>
    <x v="0"/>
    <s v="Washington"/>
  </r>
  <r>
    <s v="ec2c2bed-cd89-4f75-acf0-de10df681944"/>
    <s v="5490202e-08fd-4608-b767-2cbabebfff53"/>
    <s v="Philips Hue Lights"/>
    <x v="0"/>
    <n v="1"/>
    <n v="144.94999999999999"/>
    <n v="144.94999999999999"/>
    <n v="115.96"/>
    <n v="28.99"/>
    <x v="1132"/>
    <x v="10"/>
    <s v="Credit Card"/>
    <n v="0.2"/>
    <n v="35"/>
    <x v="0"/>
    <x v="2"/>
    <s v="Pennsylvania"/>
  </r>
  <r>
    <s v="12e0bb04-07f2-4201-b83e-edb2c13bd06b"/>
    <s v="c5533d38-9ab3-4a2a-8e86-ef633386cd82"/>
    <s v="Bed Frame"/>
    <x v="7"/>
    <n v="2"/>
    <n v="1212.94"/>
    <n v="2425.88"/>
    <m/>
    <m/>
    <x v="842"/>
    <x v="9"/>
    <s v="Credit Card"/>
    <m/>
    <n v="43"/>
    <x v="2"/>
    <x v="1"/>
    <s v="Virginia"/>
  </r>
  <r>
    <s v="7201c19d-a3d8-4461-ab9e-cb0f8ffa3601"/>
    <s v="b5d30bfb-e110-4e58-a79c-154866db5853"/>
    <s v="HP Spectre"/>
    <x v="9"/>
    <n v="1"/>
    <n v="2946.67"/>
    <n v="2946.67"/>
    <n v="2946.67"/>
    <n v="0"/>
    <x v="1347"/>
    <x v="1"/>
    <s v="PayPal"/>
    <n v="0"/>
    <n v="22"/>
    <x v="1"/>
    <x v="1"/>
    <s v="Pennsylvania"/>
  </r>
  <r>
    <s v="e463c1fb-e351-43f8-95d3-23df3591abd7"/>
    <s v="7d4c60c3-6886-4e63-ac0d-ea8ca64842c5"/>
    <s v="Lenovo Tab"/>
    <x v="5"/>
    <n v="1"/>
    <n v="517.64"/>
    <n v="517.64"/>
    <n v="362.34800000000001"/>
    <n v="155.292"/>
    <x v="33"/>
    <x v="7"/>
    <s v="Apple Pay"/>
    <n v="0.3"/>
    <n v="31"/>
    <x v="0"/>
    <x v="1"/>
    <s v="Texas"/>
  </r>
  <r>
    <s v="c173fb42-af11-4ead-8cde-34152f6523e9"/>
    <s v="70beb325-e2a8-43a4-9c28-94d40ecb75d8"/>
    <s v="Unknown"/>
    <x v="2"/>
    <n v="1"/>
    <n v="785.34"/>
    <n v="785.34"/>
    <n v="785.34"/>
    <n v="0"/>
    <x v="1157"/>
    <x v="0"/>
    <s v="Gift Card"/>
    <n v="0"/>
    <m/>
    <x v="5"/>
    <x v="1"/>
    <s v="Unknown"/>
  </r>
  <r>
    <s v="96d37355-48a4-4d82-a39b-0f96e578dd01"/>
    <s v="035f8dff-eac3-49bc-8fcc-907a81cb5b60"/>
    <s v="Bed Frame"/>
    <x v="7"/>
    <n v="1"/>
    <n v="1271.3900000000001"/>
    <n v="1271.3900000000001"/>
    <n v="1271.3900000000001"/>
    <n v="0"/>
    <x v="160"/>
    <x v="9"/>
    <s v="Credit Card"/>
    <n v="0"/>
    <m/>
    <x v="5"/>
    <x v="1"/>
    <s v="North Carolina"/>
  </r>
  <r>
    <s v="4c5ae3f4-4367-4576-b531-f68eb1657851"/>
    <s v="57b83ecf-acac-4775-8983-2015ccdb8f64"/>
    <s v="Office Desk"/>
    <x v="7"/>
    <n v="1"/>
    <n v="1673.86"/>
    <n v="1673.86"/>
    <n v="1673.86"/>
    <n v="0"/>
    <x v="1123"/>
    <x v="0"/>
    <s v="Credit Card"/>
    <n v="0"/>
    <n v="52"/>
    <x v="3"/>
    <x v="0"/>
    <s v="North Carolina"/>
  </r>
  <r>
    <s v="e6233cc5-4000-4515-9704-bea8db43d1aa"/>
    <s v="fd100e6f-d0ae-4d6c-8fd9-f6f88d8a30f1"/>
    <s v="Area Rug"/>
    <x v="8"/>
    <n v="2"/>
    <n v="53.3"/>
    <n v="106.6"/>
    <n v="85.28"/>
    <n v="21.32"/>
    <x v="213"/>
    <x v="10"/>
    <s v="Google Pay"/>
    <n v="0.2"/>
    <n v="18"/>
    <x v="1"/>
    <x v="0"/>
    <s v="Illinois"/>
  </r>
  <r>
    <s v="e1b97b88-0817-4388-a59e-50f6f7bff504"/>
    <s v="9b055d23-6cac-48c0-83de-e615e99fe494"/>
    <s v="Oculus Quest"/>
    <x v="1"/>
    <n v="1"/>
    <n v="450.09"/>
    <n v="450.09"/>
    <n v="450.09"/>
    <n v="0"/>
    <x v="65"/>
    <x v="1"/>
    <s v="Debit Card"/>
    <n v="0"/>
    <n v="29"/>
    <x v="0"/>
    <x v="1"/>
    <s v="Pennsylvania"/>
  </r>
  <r>
    <s v="f0845fe8-44f1-461a-ba6a-ac4326d88f7a"/>
    <s v="23e5d0db-cca8-474f-9cba-399c4a2652e5"/>
    <s v="Xbox Series X"/>
    <x v="1"/>
    <n v="1"/>
    <n v="369.67"/>
    <n v="369.67"/>
    <n v="332.70299999999997"/>
    <n v="36.966999999999999"/>
    <x v="889"/>
    <x v="1"/>
    <s v="Debit Card"/>
    <n v="0.1"/>
    <m/>
    <x v="5"/>
    <x v="1"/>
    <s v="Arizona"/>
  </r>
  <r>
    <s v="6d10d7f5-a499-482d-b5b1-03354c9cc470"/>
    <s v="4be3de17-b5d4-476d-885a-19f6d30ea3a7"/>
    <s v="Office Desk"/>
    <x v="7"/>
    <n v="1"/>
    <n v="1878.72"/>
    <n v="1878.72"/>
    <n v="1878.72"/>
    <n v="0"/>
    <x v="1497"/>
    <x v="4"/>
    <s v="PayPal"/>
    <n v="0"/>
    <m/>
    <x v="5"/>
    <x v="1"/>
    <s v="Georgia"/>
  </r>
  <r>
    <s v="9e1bd926-9534-4b8c-97d9-d5dc6bc29ece"/>
    <s v="e61c1e1e-f0a4-401b-af09-27ec2df55a5a"/>
    <s v="Ring Doorbell"/>
    <x v="0"/>
    <n v="1"/>
    <n v="69"/>
    <n v="69"/>
    <n v="69"/>
    <n v="0"/>
    <x v="1429"/>
    <x v="2"/>
    <s v="Credit Card"/>
    <n v="0"/>
    <n v="39"/>
    <x v="2"/>
    <x v="1"/>
    <s v="Texas"/>
  </r>
  <r>
    <s v="6da6e804-b7ce-4a8d-a72b-4f60721c9472"/>
    <s v="ffa235f0-4e44-4c81-8ddb-e24ec2a142b6"/>
    <s v="Webcam"/>
    <x v="6"/>
    <n v="1"/>
    <n v="51.58"/>
    <n v="51.58"/>
    <n v="51.58"/>
    <n v="0"/>
    <x v="295"/>
    <x v="4"/>
    <s v="Credit Card"/>
    <n v="0"/>
    <n v="40"/>
    <x v="2"/>
    <x v="1"/>
    <s v="Arizona"/>
  </r>
  <r>
    <s v="5c754659-eacf-4d83-9e1c-0f3003b3bfff"/>
    <s v="3d29a479-0ae8-4294-8eb5-0dc423b20fca"/>
    <s v="Microwave Oven"/>
    <x v="3"/>
    <n v="1"/>
    <n v="169.4"/>
    <n v="169.4"/>
    <n v="152.46"/>
    <n v="16.940000000000001"/>
    <x v="1121"/>
    <x v="1"/>
    <s v="Credit Card"/>
    <n v="0.1"/>
    <n v="21"/>
    <x v="1"/>
    <x v="0"/>
    <s v="North Carolina"/>
  </r>
  <r>
    <s v="ba89aafb-5a50-44f0-9740-656b463513b5"/>
    <s v="34990506-c3ee-4dca-b78a-9caf150b14f2"/>
    <s v="Range Hood"/>
    <x v="3"/>
    <n v="2"/>
    <m/>
    <m/>
    <m/>
    <m/>
    <x v="325"/>
    <x v="2"/>
    <s v="Debit Card"/>
    <n v="0"/>
    <m/>
    <x v="5"/>
    <x v="0"/>
    <s v="California"/>
  </r>
  <r>
    <s v="c1d6ba0e-18ce-4f1b-a256-453af1b71e47"/>
    <s v="bdb65f6d-2109-432c-8861-db3d7cfb5bc6"/>
    <s v="Google Pixel 6"/>
    <x v="2"/>
    <n v="1"/>
    <n v="1076.4000000000001"/>
    <n v="1076.4000000000001"/>
    <n v="1076.4000000000001"/>
    <n v="0"/>
    <x v="528"/>
    <x v="8"/>
    <s v="Credit Card"/>
    <n v="0"/>
    <n v="32"/>
    <x v="0"/>
    <x v="1"/>
    <s v="North Carolina"/>
  </r>
  <r>
    <s v="d47fcd99-2ac6-4668-893f-5d7717e76e94"/>
    <s v="69290ba6-7446-40d1-a817-202b2cda1302"/>
    <s v="JBL Bluetooth Speaker"/>
    <x v="12"/>
    <n v="1"/>
    <n v="213.65"/>
    <n v="213.65"/>
    <n v="202.9675"/>
    <n v="10.682499999999999"/>
    <x v="997"/>
    <x v="7"/>
    <s v="Credit Card"/>
    <n v="0.05"/>
    <n v="23"/>
    <x v="1"/>
    <x v="0"/>
    <s v="Ohio"/>
  </r>
  <r>
    <s v="e9eef67a-21a6-447c-a0ab-6999df7fb6fe"/>
    <s v="b1baa15e-9859-41fe-9832-5d2af7c20b81"/>
    <s v="Smart Thermostat"/>
    <x v="0"/>
    <n v="1"/>
    <n v="169.68"/>
    <n v="169.68"/>
    <n v="169.68"/>
    <n v="0"/>
    <x v="869"/>
    <x v="1"/>
    <s v="Credit Card"/>
    <n v="0"/>
    <n v="20"/>
    <x v="1"/>
    <x v="0"/>
    <s v="Georgia"/>
  </r>
  <r>
    <s v="a40ce8e0-f47e-4383-b7bd-bdc8e6ab4849"/>
    <s v="d721fa80-3087-433a-b150-fa086d810c90"/>
    <s v="Amazon Echo"/>
    <x v="0"/>
    <n v="4"/>
    <n v="200.56"/>
    <n v="802.24"/>
    <m/>
    <m/>
    <x v="565"/>
    <x v="7"/>
    <s v="PayPal"/>
    <m/>
    <n v="29"/>
    <x v="0"/>
    <x v="1"/>
    <s v="Georgia"/>
  </r>
  <r>
    <s v="b3ba11a2-6226-4612-89a4-aa01d4a0702f"/>
    <s v="1a283eac-c55d-4faf-98bc-6fc901917667"/>
    <s v="Samsung Galaxy Tab"/>
    <x v="5"/>
    <n v="1"/>
    <n v="240.71"/>
    <n v="240.71"/>
    <n v="240.71"/>
    <n v="0"/>
    <x v="724"/>
    <x v="1"/>
    <s v="Debit Card"/>
    <n v="0"/>
    <n v="37"/>
    <x v="2"/>
    <x v="1"/>
    <s v="California"/>
  </r>
  <r>
    <s v="8b93693b-d72d-4b94-b655-6569254de5a2"/>
    <s v="3d1fcc8a-ff5c-4a7a-95c2-1ffeea7a0e41"/>
    <s v="Duvet Cover"/>
    <x v="13"/>
    <n v="1"/>
    <n v="78.28"/>
    <n v="78.28"/>
    <n v="78.28"/>
    <n v="0"/>
    <x v="1667"/>
    <x v="1"/>
    <s v="Debit Card"/>
    <n v="0"/>
    <n v="29"/>
    <x v="0"/>
    <x v="1"/>
    <s v="New Jersey"/>
  </r>
  <r>
    <s v="138d1b1c-b93e-4159-aa34-00975932ace7"/>
    <s v="11580705-3f2c-4117-9e15-85661d86c09f"/>
    <s v="Unknown"/>
    <x v="10"/>
    <n v="1"/>
    <n v="1769.19"/>
    <n v="1769.19"/>
    <n v="1769.19"/>
    <n v="0"/>
    <x v="969"/>
    <x v="1"/>
    <s v="Gift Card"/>
    <n v="0"/>
    <n v="47"/>
    <x v="2"/>
    <x v="1"/>
    <s v="Texas"/>
  </r>
  <r>
    <s v="b7e44958-982f-4207-977b-f4bbb3940a1c"/>
    <s v="a5a50a64-b49d-454b-b287-024a8902985d"/>
    <s v="Dell Inspiron Desktop"/>
    <x v="14"/>
    <n v="1"/>
    <m/>
    <m/>
    <m/>
    <m/>
    <x v="113"/>
    <x v="3"/>
    <s v="Credit Card"/>
    <n v="0.2"/>
    <n v="53"/>
    <x v="3"/>
    <x v="1"/>
    <s v="North Carolina"/>
  </r>
  <r>
    <s v="dae41a82-d557-4157-a6f7-83bcdfe76314"/>
    <s v="20a2c32e-4387-4fa9-b44e-42413369b094"/>
    <s v="Office Desk"/>
    <x v="7"/>
    <n v="2"/>
    <n v="1805.76"/>
    <n v="3611.52"/>
    <n v="3250.3679999999999"/>
    <n v="361.15199999999999"/>
    <x v="432"/>
    <x v="1"/>
    <s v="Apple Pay"/>
    <n v="0.1"/>
    <n v="44"/>
    <x v="2"/>
    <x v="0"/>
    <s v="Texas"/>
  </r>
  <r>
    <s v="500eb7ca-52b2-4ec9-9e3b-e4c71219e989"/>
    <s v="941ec814-31d3-4e2f-9716-ca4b52f16653"/>
    <s v="Food Processor"/>
    <x v="11"/>
    <n v="1"/>
    <n v="51.23"/>
    <n v="51.23"/>
    <n v="46.106999999999999"/>
    <n v="5.1230000000000002"/>
    <x v="1150"/>
    <x v="1"/>
    <s v="Gift Card"/>
    <n v="0.1"/>
    <n v="53"/>
    <x v="3"/>
    <x v="1"/>
    <s v="California"/>
  </r>
  <r>
    <s v="838f9468-5701-4422-a493-c45d37efa29c"/>
    <s v="f158f3ce-e5fc-484b-a81a-f062c6223f63"/>
    <s v="Xiaomi Mi 12"/>
    <x v="2"/>
    <n v="1"/>
    <n v="554.72"/>
    <n v="554.72"/>
    <n v="554.72"/>
    <n v="0"/>
    <x v="39"/>
    <x v="1"/>
    <s v="Debit Card"/>
    <n v="0"/>
    <n v="53"/>
    <x v="3"/>
    <x v="1"/>
    <s v="Michigan"/>
  </r>
  <r>
    <s v="516234a5-0958-4171-a8b2-fd356651361b"/>
    <s v="604917b0-1b18-4f5b-bee6-7be7654dbb31"/>
    <s v="Bookshelf"/>
    <x v="7"/>
    <n v="1"/>
    <n v="990.65"/>
    <n v="990.65"/>
    <n v="792.52"/>
    <n v="198.13"/>
    <x v="1234"/>
    <x v="2"/>
    <s v="PayPal"/>
    <n v="0.2"/>
    <n v="37"/>
    <x v="2"/>
    <x v="1"/>
    <s v="New Jersey"/>
  </r>
  <r>
    <s v="c2a10630-bafb-4a0b-9f95-5000b6459ade"/>
    <s v="251206c0-49d1-49d8-bee8-e547ac398691"/>
    <s v="PlayStation 5"/>
    <x v="1"/>
    <n v="1"/>
    <n v="328.16"/>
    <n v="328.16"/>
    <n v="328.16"/>
    <n v="0"/>
    <x v="977"/>
    <x v="3"/>
    <s v="Credit Card"/>
    <n v="0"/>
    <n v="27"/>
    <x v="0"/>
    <x v="1"/>
    <s v="New York"/>
  </r>
  <r>
    <s v="b0cc8d6a-0099-402e-897f-20b7ede47002"/>
    <s v="a56992a8-ea19-4b55-bfc6-04c01c212d96"/>
    <s v="Sofa"/>
    <x v="7"/>
    <n v="1"/>
    <n v="542.67999999999995"/>
    <n v="542.67999999999995"/>
    <n v="542.67999999999995"/>
    <n v="0"/>
    <x v="88"/>
    <x v="11"/>
    <s v="Debit Card"/>
    <n v="0"/>
    <n v="44"/>
    <x v="2"/>
    <x v="0"/>
    <s v="California"/>
  </r>
  <r>
    <s v="43d95eb9-f472-4b40-bf99-808a6f83b6dc"/>
    <s v="e7f95edb-ff1b-4afe-9417-a45ee2698787"/>
    <s v="Bookshelf"/>
    <x v="7"/>
    <n v="2"/>
    <n v="1633.12"/>
    <n v="3266.24"/>
    <n v="3266.24"/>
    <n v="0"/>
    <x v="1190"/>
    <x v="1"/>
    <s v="Gift Card"/>
    <n v="0"/>
    <n v="47"/>
    <x v="2"/>
    <x v="1"/>
    <s v="California"/>
  </r>
  <r>
    <s v="fae07f57-e048-4ff3-a64f-c2eb1df6f826"/>
    <s v="02a24790-6f75-4597-8307-1ed54a00e92a"/>
    <s v="Wall Art"/>
    <x v="8"/>
    <n v="2"/>
    <n v="156.5"/>
    <n v="313"/>
    <n v="313"/>
    <n v="0"/>
    <x v="851"/>
    <x v="10"/>
    <s v="Debit Card"/>
    <n v="0"/>
    <n v="38"/>
    <x v="2"/>
    <x v="1"/>
    <s v="New York"/>
  </r>
  <r>
    <s v="a91b1341-ff0d-488e-9c75-b8b81ac72854"/>
    <s v="e2ce393a-dcf8-4631-af36-41ec14d9f332"/>
    <s v="Sheets"/>
    <x v="13"/>
    <n v="2"/>
    <n v="306.07"/>
    <n v="612.14"/>
    <n v="428.49799999999999"/>
    <n v="183.642"/>
    <x v="1569"/>
    <x v="1"/>
    <s v="Credit Card"/>
    <n v="0.3"/>
    <n v="22"/>
    <x v="1"/>
    <x v="0"/>
    <s v="California"/>
  </r>
  <r>
    <s v="1330e3cf-c130-4a21-b7aa-0b6b3ebc82d0"/>
    <s v="403bacd6-bdcf-4d62-802d-a444b4b6680a"/>
    <s v="Curtains"/>
    <x v="8"/>
    <n v="1"/>
    <n v="101.66"/>
    <n v="101.66"/>
    <n v="101.66"/>
    <n v="0"/>
    <x v="492"/>
    <x v="5"/>
    <s v="Debit Card"/>
    <n v="0"/>
    <n v="39"/>
    <x v="2"/>
    <x v="2"/>
    <s v="Texas"/>
  </r>
  <r>
    <s v="00005deb-b43c-432a-a852-8f29fb927336"/>
    <s v="1f49bb77-4463-4f2e-89cb-86c6a94c0228"/>
    <s v="Office Desk"/>
    <x v="7"/>
    <n v="1"/>
    <n v="1938.58"/>
    <n v="1938.58"/>
    <n v="1938.58"/>
    <n v="0"/>
    <x v="539"/>
    <x v="6"/>
    <s v="PayPal"/>
    <n v="0"/>
    <n v="40"/>
    <x v="2"/>
    <x v="3"/>
    <s v="California"/>
  </r>
  <r>
    <s v="ce414ccd-eced-4878-890a-b1bad421051f"/>
    <s v="7475d3d0-0029-4bd2-a68a-fac09ab88d06"/>
    <s v="Nintendo Switch"/>
    <x v="1"/>
    <n v="1"/>
    <n v="433.14"/>
    <n v="433.14"/>
    <n v="324.85500000000002"/>
    <n v="108.285"/>
    <x v="1158"/>
    <x v="5"/>
    <s v="PayPal"/>
    <n v="0.25"/>
    <n v="39"/>
    <x v="2"/>
    <x v="0"/>
    <s v="California"/>
  </r>
  <r>
    <s v="a7addb7d-bf4f-40b6-ad0c-94e0d2c56a37"/>
    <s v="3f289462-576d-4fba-9db0-5ea2867f9741"/>
    <s v="Philips Hue Lights"/>
    <x v="0"/>
    <n v="1"/>
    <n v="50.92"/>
    <n v="50.92"/>
    <n v="50.92"/>
    <n v="0"/>
    <x v="459"/>
    <x v="5"/>
    <s v="PayPal"/>
    <n v="0"/>
    <n v="28"/>
    <x v="0"/>
    <x v="4"/>
    <s v="Georgia"/>
  </r>
  <r>
    <s v="b811831a-ac55-4091-a30c-944faffa60c3"/>
    <s v="bebc4a94-e170-4c8f-baf9-3e3ee4b6364d"/>
    <s v="Ring Doorbell"/>
    <x v="0"/>
    <n v="2"/>
    <n v="59.17"/>
    <n v="118.34"/>
    <n v="118.34"/>
    <n v="0"/>
    <x v="1480"/>
    <x v="5"/>
    <s v="Debit Card"/>
    <n v="0"/>
    <n v="41"/>
    <x v="2"/>
    <x v="0"/>
    <s v="Pennsylvania"/>
  </r>
  <r>
    <s v="b5ffbdeb-87fc-4966-b489-69f15e59c126"/>
    <s v="bb88b404-3ce2-411f-b2b1-d1190a014769"/>
    <s v="Amazon Echo"/>
    <x v="0"/>
    <n v="1"/>
    <n v="286.64999999999998"/>
    <n v="286.64999999999998"/>
    <n v="243.6525"/>
    <n v="42.997500000000002"/>
    <x v="598"/>
    <x v="1"/>
    <s v="Credit Card"/>
    <n v="0.15"/>
    <n v="26"/>
    <x v="0"/>
    <x v="1"/>
    <s v="Pennsylvania"/>
  </r>
  <r>
    <s v="5eac37fc-6161-4070-b1d3-da94d100d452"/>
    <s v="85cfca6c-dc16-4c95-8cdd-6047b6a74c35"/>
    <s v="Office Desk"/>
    <x v="7"/>
    <n v="1"/>
    <n v="1768.69"/>
    <n v="1768.69"/>
    <m/>
    <m/>
    <x v="1229"/>
    <x v="11"/>
    <s v="Credit Card"/>
    <m/>
    <n v="32"/>
    <x v="0"/>
    <x v="0"/>
    <s v="California"/>
  </r>
  <r>
    <s v="48157b13-1d1d-44d7-b979-47a65486db04"/>
    <s v="dbe804fb-4056-49d9-9f7e-2f96f3a873d7"/>
    <s v="Google Nest"/>
    <x v="0"/>
    <n v="1"/>
    <n v="124.5"/>
    <n v="124.5"/>
    <n v="124.5"/>
    <n v="0"/>
    <x v="1012"/>
    <x v="1"/>
    <s v="PayPal"/>
    <n v="0"/>
    <n v="26"/>
    <x v="0"/>
    <x v="1"/>
    <s v="Florida"/>
  </r>
  <r>
    <s v="d8714958-be0c-4e13-afa8-3e064d23424f"/>
    <s v="867129aa-6c66-4f66-86ae-4240d1b4ce20"/>
    <s v="LG OLED TV"/>
    <x v="10"/>
    <n v="1"/>
    <n v="2869.67"/>
    <n v="2869.67"/>
    <n v="2869.67"/>
    <n v="0"/>
    <x v="1673"/>
    <x v="8"/>
    <s v="Credit Card"/>
    <n v="0"/>
    <n v="57"/>
    <x v="3"/>
    <x v="0"/>
    <s v="Virginia"/>
  </r>
  <r>
    <s v="368b838a-4f60-4501-b7f1-c46c9743bab5"/>
    <s v="012bb8ba-52a2-40de-9f4c-a1c76b48667d"/>
    <s v="Sofa"/>
    <x v="7"/>
    <n v="1"/>
    <n v="1450.61"/>
    <n v="1450.61"/>
    <n v="1450.61"/>
    <n v="0"/>
    <x v="1122"/>
    <x v="1"/>
    <s v="Gift Card"/>
    <n v="0"/>
    <n v="34"/>
    <x v="0"/>
    <x v="1"/>
    <s v="California"/>
  </r>
  <r>
    <s v="56d49540-243e-4a9c-88a3-9d8c8b3abfb8"/>
    <s v="651b1eb7-9ae8-4338-8606-545d7824bb35"/>
    <s v="Bed Frame"/>
    <x v="7"/>
    <n v="1"/>
    <n v="1090.29"/>
    <n v="1090.29"/>
    <n v="1090.29"/>
    <n v="0"/>
    <x v="261"/>
    <x v="1"/>
    <s v="Debit Card"/>
    <n v="0"/>
    <n v="45"/>
    <x v="2"/>
    <x v="0"/>
    <s v="Ohio"/>
  </r>
  <r>
    <s v="d2def9d3-c0d1-40cd-bbcc-5b9af376a382"/>
    <s v="7537ac63-0f06-40ef-8ba0-5938ed123112"/>
    <s v="Wall Art"/>
    <x v="8"/>
    <n v="3"/>
    <n v="230.33"/>
    <n v="690.99"/>
    <n v="690.99"/>
    <n v="0"/>
    <x v="1470"/>
    <x v="1"/>
    <s v="Credit Card"/>
    <n v="0"/>
    <n v="46"/>
    <x v="2"/>
    <x v="1"/>
    <s v="California"/>
  </r>
  <r>
    <s v="405cb5de-da1f-49f0-a4bc-32cf61d91e70"/>
    <s v="61215311-b9ba-494d-8a5d-5c72bb665763"/>
    <s v="Samsung Galaxy S22"/>
    <x v="2"/>
    <n v="1"/>
    <n v="546.80999999999995"/>
    <n v="546.80999999999995"/>
    <m/>
    <m/>
    <x v="698"/>
    <x v="11"/>
    <s v="Apple Pay"/>
    <m/>
    <n v="26"/>
    <x v="0"/>
    <x v="0"/>
    <s v="Virginia"/>
  </r>
  <r>
    <s v="2a73b02f-6b36-4968-a487-ae2f4512adbf"/>
    <s v="4bb95868-e220-480a-aa16-79ec6773cf14"/>
    <s v="Unknown"/>
    <x v="15"/>
    <n v="1"/>
    <n v="144.38999999999999"/>
    <n v="144.38999999999999"/>
    <n v="144.38999999999999"/>
    <n v="0"/>
    <x v="205"/>
    <x v="6"/>
    <s v="Debit Card"/>
    <n v="0"/>
    <n v="40"/>
    <x v="2"/>
    <x v="0"/>
    <s v="Florida"/>
  </r>
  <r>
    <s v="503007ff-b5ab-4286-a049-e68e6b772099"/>
    <s v="41f6af96-f016-478e-ae87-0205bd64145c"/>
    <s v="External Hard Drive"/>
    <x v="6"/>
    <n v="3"/>
    <n v="82.02"/>
    <n v="246.06"/>
    <m/>
    <m/>
    <x v="269"/>
    <x v="1"/>
    <s v="PayPal"/>
    <m/>
    <n v="25"/>
    <x v="1"/>
    <x v="0"/>
    <s v="Michigan"/>
  </r>
  <r>
    <s v="3afbae48-9783-4a60-bd48-9eaa6f65c959"/>
    <s v="223dec46-1e22-4adc-979a-4b0c6c555def"/>
    <s v="Xiaomi Mi 12"/>
    <x v="2"/>
    <n v="1"/>
    <n v="853.82"/>
    <n v="853.82"/>
    <m/>
    <m/>
    <x v="896"/>
    <x v="1"/>
    <s v="Credit Card"/>
    <m/>
    <n v="44"/>
    <x v="2"/>
    <x v="0"/>
    <s v="New York"/>
  </r>
  <r>
    <s v="aadf6244-daee-434b-8fec-faafa203c043"/>
    <s v="ad35d415-e314-486d-8d3f-c0713dc204cc"/>
    <s v="OnePlus 10"/>
    <x v="2"/>
    <n v="1"/>
    <n v="1331.64"/>
    <n v="1331.64"/>
    <n v="1331.64"/>
    <n v="0"/>
    <x v="1667"/>
    <x v="1"/>
    <s v="Apple Pay"/>
    <n v="0"/>
    <n v="39"/>
    <x v="2"/>
    <x v="0"/>
    <s v="Ohio"/>
  </r>
  <r>
    <s v="b096ac92-1891-43d4-b1a1-f85628784c95"/>
    <s v="969c7d15-6007-4a7e-bfd4-6b47b4f479ce"/>
    <s v="Dishwasher"/>
    <x v="3"/>
    <n v="1"/>
    <n v="808.06"/>
    <n v="808.06"/>
    <n v="808.06"/>
    <n v="0"/>
    <x v="666"/>
    <x v="8"/>
    <s v="Cash"/>
    <n v="0"/>
    <n v="34"/>
    <x v="0"/>
    <x v="1"/>
    <s v="New York"/>
  </r>
  <r>
    <s v="9f0fc851-e741-436c-9f4d-986865a25b0e"/>
    <s v="7de5b055-9346-4f70-95fb-cd7f0ec654ef"/>
    <s v="Google Pixel 6"/>
    <x v="2"/>
    <n v="2"/>
    <n v="582.32000000000005"/>
    <n v="1164.6400000000001"/>
    <n v="1164.6400000000001"/>
    <n v="0"/>
    <x v="390"/>
    <x v="0"/>
    <s v="Debit Card"/>
    <n v="0"/>
    <n v="35"/>
    <x v="0"/>
    <x v="1"/>
    <s v="Michigan"/>
  </r>
  <r>
    <s v="f76bae67-50a6-494c-973c-fedb26946975"/>
    <s v="850ca8cb-4091-4e32-8182-140703f651db"/>
    <s v="JBL Bluetooth Speaker"/>
    <x v="12"/>
    <n v="2"/>
    <n v="218.78"/>
    <n v="437.56"/>
    <n v="437.56"/>
    <n v="0"/>
    <x v="9"/>
    <x v="5"/>
    <s v="Debit Card"/>
    <n v="0"/>
    <n v="36"/>
    <x v="2"/>
    <x v="0"/>
    <s v="Texas"/>
  </r>
  <r>
    <s v="98ead7a3-6fc0-4086-9cd4-a9197dd3d7c2"/>
    <s v="60191fc4-d3f5-4e83-8b96-ba0e7dca376b"/>
    <s v="Google Pixel 6"/>
    <x v="2"/>
    <n v="1"/>
    <n v="727.22"/>
    <n v="727.22"/>
    <n v="727.22"/>
    <n v="0"/>
    <x v="692"/>
    <x v="2"/>
    <s v="PayPal"/>
    <n v="0"/>
    <n v="37"/>
    <x v="2"/>
    <x v="2"/>
    <s v="Georgia"/>
  </r>
  <r>
    <s v="58957fb2-264e-4e3f-ab36-b1c805aba443"/>
    <s v="7335aec1-1e18-4e6f-98ba-13f2a1085647"/>
    <s v="Lenovo IdeaCentre"/>
    <x v="14"/>
    <n v="1"/>
    <n v="787.82"/>
    <n v="787.82"/>
    <n v="787.82"/>
    <n v="0"/>
    <x v="153"/>
    <x v="1"/>
    <s v="Debit Card"/>
    <n v="0"/>
    <n v="29"/>
    <x v="0"/>
    <x v="4"/>
    <s v="Texas"/>
  </r>
  <r>
    <s v="7b33cb62-ca5e-4dca-bdd3-4806c11e8fbb"/>
    <s v="5c0fcf0a-19c3-48f4-8dbe-e18e7d7567d7"/>
    <s v="Electric Range"/>
    <x v="3"/>
    <n v="1"/>
    <n v="768.3"/>
    <n v="768.3"/>
    <n v="576.22500000000002"/>
    <n v="192.07499999999999"/>
    <x v="320"/>
    <x v="11"/>
    <s v="Credit Card"/>
    <n v="0.25"/>
    <n v="43"/>
    <x v="2"/>
    <x v="1"/>
    <s v="California"/>
  </r>
  <r>
    <s v="f45466b5-071c-47f6-843e-75b27221ff61"/>
    <s v="22cfc732-3920-46b4-8933-2253833001a1"/>
    <s v="Amazon Echo"/>
    <x v="0"/>
    <n v="1"/>
    <n v="96.48"/>
    <n v="96.48"/>
    <n v="72.36"/>
    <n v="24.12"/>
    <x v="1328"/>
    <x v="6"/>
    <s v="Cash"/>
    <n v="0.25"/>
    <n v="36"/>
    <x v="2"/>
    <x v="0"/>
    <s v="California"/>
  </r>
  <r>
    <s v="3734bb70-881e-447b-9090-bad5e0cf7ea0"/>
    <s v="937a67bc-5fae-48ca-919c-ec0f5e04a86f"/>
    <s v="Wall Art"/>
    <x v="8"/>
    <n v="1"/>
    <n v="158.44"/>
    <n v="158.44"/>
    <n v="158.44"/>
    <n v="0"/>
    <x v="1010"/>
    <x v="1"/>
    <s v="Credit Card"/>
    <n v="0"/>
    <n v="42"/>
    <x v="2"/>
    <x v="0"/>
    <s v="Pennsylvania"/>
  </r>
  <r>
    <s v="e94de177-4ca4-4a69-b46a-ec7a4ab47f6d"/>
    <s v="ec1d88f0-9d63-4193-aab8-772dd3e081e2"/>
    <s v="Amazon Echo"/>
    <x v="0"/>
    <n v="1"/>
    <n v="223.42"/>
    <n v="223.42"/>
    <n v="201.078"/>
    <n v="22.341999999999999"/>
    <x v="701"/>
    <x v="1"/>
    <s v="Credit Card"/>
    <n v="0.1"/>
    <n v="32"/>
    <x v="0"/>
    <x v="0"/>
    <s v="Georgia"/>
  </r>
  <r>
    <s v="c37d9d3d-15b1-4539-856a-85ecad4655a5"/>
    <s v="27a0d099-4b39-46b1-92e7-f97af48b0170"/>
    <s v="MacBook Pro"/>
    <x v="9"/>
    <n v="1"/>
    <n v="1352.87"/>
    <n v="1352.87"/>
    <n v="1352.87"/>
    <n v="0"/>
    <x v="871"/>
    <x v="1"/>
    <s v="PayPal"/>
    <n v="0"/>
    <n v="27"/>
    <x v="0"/>
    <x v="1"/>
    <s v="North Carolina"/>
  </r>
  <r>
    <s v="3d8ca334-1eb4-4f57-b1eb-fd2ae34f0553"/>
    <s v="e9c3c256-aec1-49fe-aea6-0e44320bf9e5"/>
    <s v="PlayStation 5"/>
    <x v="1"/>
    <n v="1"/>
    <n v="547.91999999999996"/>
    <n v="547.91999999999996"/>
    <n v="547.91999999999996"/>
    <n v="0"/>
    <x v="88"/>
    <x v="11"/>
    <s v="Credit Card"/>
    <n v="0"/>
    <n v="18"/>
    <x v="1"/>
    <x v="0"/>
    <s v="California"/>
  </r>
  <r>
    <s v="6e16a2d3-d405-4d0f-a31f-eb403bdad75d"/>
    <s v="89fba4c0-68b7-4e37-bd5d-cfb50a56d3ce"/>
    <s v="MacBook Pro"/>
    <x v="9"/>
    <n v="2"/>
    <n v="830.02"/>
    <n v="1660.04"/>
    <n v="1328.0319999999999"/>
    <n v="332.00799999999998"/>
    <x v="352"/>
    <x v="1"/>
    <s v="PayPal"/>
    <n v="0.2"/>
    <n v="29"/>
    <x v="0"/>
    <x v="0"/>
    <s v="New York"/>
  </r>
  <r>
    <s v="e6695b69-c756-48a2-a3a2-4b8c32110b08"/>
    <s v="93abf46f-6d3e-4335-a213-8377f923dfc6"/>
    <s v="Audio-Technica Turntable"/>
    <x v="12"/>
    <n v="1"/>
    <n v="436.25"/>
    <n v="436.25"/>
    <n v="436.25"/>
    <n v="0"/>
    <x v="258"/>
    <x v="3"/>
    <s v="Google Pay"/>
    <n v="0"/>
    <n v="23"/>
    <x v="1"/>
    <x v="2"/>
    <s v="California"/>
  </r>
  <r>
    <s v="8e72c74d-26a3-4077-8ce0-0e2a8451f25b"/>
    <s v="728909a5-0c13-445d-8a9e-854a825d0a18"/>
    <s v="Sony Soundbar"/>
    <x v="12"/>
    <n v="2"/>
    <n v="101.18"/>
    <n v="202.36"/>
    <n v="202.36"/>
    <n v="0"/>
    <x v="807"/>
    <x v="1"/>
    <s v="Credit Card"/>
    <n v="0"/>
    <n v="59"/>
    <x v="3"/>
    <x v="0"/>
    <s v="Arizona"/>
  </r>
  <r>
    <s v="ff3807d9-f7db-45a5-bd5a-b305aa64150e"/>
    <s v="78632bd7-53cc-4ea1-84d5-30bba4d8379a"/>
    <s v="Area Rug"/>
    <x v="8"/>
    <n v="1"/>
    <n v="159.6"/>
    <n v="159.6"/>
    <n v="159.6"/>
    <n v="0"/>
    <x v="745"/>
    <x v="5"/>
    <s v="PayPal"/>
    <n v="0"/>
    <n v="35"/>
    <x v="0"/>
    <x v="0"/>
    <s v="Texas"/>
  </r>
  <r>
    <s v="e8de4243-4fed-4cbb-9437-3bd1e68501b1"/>
    <s v="21fcbfab-05a4-4f4f-8500-b4d64e497efc"/>
    <s v="Electric Range"/>
    <x v="3"/>
    <n v="3"/>
    <n v="557.39"/>
    <n v="1672.17"/>
    <n v="1672.17"/>
    <n v="0"/>
    <x v="349"/>
    <x v="1"/>
    <s v="Unknown"/>
    <n v="0"/>
    <n v="41"/>
    <x v="2"/>
    <x v="1"/>
    <s v="Washington"/>
  </r>
  <r>
    <s v="c8404de0-e92a-48af-9e34-f2aa9f85a0d8"/>
    <s v="119ca027-423c-4090-be92-1e8a5f68c0d2"/>
    <s v="Sonos Speaker"/>
    <x v="12"/>
    <n v="1"/>
    <n v="407.54"/>
    <n v="407.54"/>
    <n v="407.54"/>
    <n v="0"/>
    <x v="1051"/>
    <x v="10"/>
    <s v="Debit Card"/>
    <n v="0"/>
    <n v="18"/>
    <x v="1"/>
    <x v="1"/>
    <s v="Georgia"/>
  </r>
  <r>
    <s v="380776a9-64f2-49a4-9bba-0a79804aca2c"/>
    <s v="3bd7e2e6-f681-4f50-aa5c-2a4ca9cfb90f"/>
    <s v="Wall Art"/>
    <x v="8"/>
    <n v="1"/>
    <n v="104.79"/>
    <n v="104.79"/>
    <n v="104.79"/>
    <n v="0"/>
    <x v="1403"/>
    <x v="7"/>
    <s v="Credit Card"/>
    <n v="0"/>
    <n v="40"/>
    <x v="2"/>
    <x v="0"/>
    <s v="Ohio"/>
  </r>
  <r>
    <s v="4b2925bb-534a-4332-81a1-de2a0da7a06b"/>
    <s v="c20c8596-b271-41d1-b078-2f5d18817e78"/>
    <s v="Samsung QLED TV"/>
    <x v="10"/>
    <n v="2"/>
    <n v="2139.85"/>
    <n v="4279.7"/>
    <n v="3423.76"/>
    <n v="855.94"/>
    <x v="121"/>
    <x v="1"/>
    <s v="Debit Card"/>
    <n v="0.2"/>
    <n v="51"/>
    <x v="3"/>
    <x v="1"/>
    <s v="Illinois"/>
  </r>
  <r>
    <s v="c0005e8d-1e3b-48aa-ac9d-f4887532117f"/>
    <s v="0821d7f0-371c-4b45-b77e-61ed208e4a22"/>
    <s v="Ring Doorbell"/>
    <x v="0"/>
    <n v="1"/>
    <n v="178.98"/>
    <n v="178.98"/>
    <n v="178.98"/>
    <n v="0"/>
    <x v="1239"/>
    <x v="1"/>
    <s v="Credit Card"/>
    <n v="0"/>
    <n v="29"/>
    <x v="0"/>
    <x v="1"/>
    <s v="Florida"/>
  </r>
  <r>
    <s v="7d3a8146-372c-46bb-a2e0-d2ab5ff73571"/>
    <s v="6c41ce9f-23c8-4ddf-95e6-8417a9eb9936"/>
    <s v="OnePlus 10"/>
    <x v="2"/>
    <n v="2"/>
    <m/>
    <m/>
    <m/>
    <m/>
    <x v="409"/>
    <x v="1"/>
    <s v="Apple Pay"/>
    <n v="0.1"/>
    <n v="18"/>
    <x v="1"/>
    <x v="1"/>
    <s v="California"/>
  </r>
  <r>
    <s v="b371e328-4e6d-4af2-939a-b3a01b800a50"/>
    <s v="99d3b363-4bbe-459d-ac03-946df44024d3"/>
    <s v="Dining Table"/>
    <x v="7"/>
    <n v="1"/>
    <n v="1041.28"/>
    <n v="1041.28"/>
    <m/>
    <m/>
    <x v="196"/>
    <x v="1"/>
    <s v="Debit Card"/>
    <m/>
    <n v="38"/>
    <x v="2"/>
    <x v="0"/>
    <s v="Massachusetts"/>
  </r>
  <r>
    <s v="84b03887-d8a7-4937-bc20-0218bddb61ea"/>
    <s v="970508b6-6f2f-4300-ad07-178ff7e43783"/>
    <s v="Bed Frame"/>
    <x v="7"/>
    <n v="1"/>
    <n v="1626.89"/>
    <n v="1626.89"/>
    <n v="1626.89"/>
    <n v="0"/>
    <x v="749"/>
    <x v="1"/>
    <s v="Credit Card"/>
    <n v="0"/>
    <n v="37"/>
    <x v="2"/>
    <x v="0"/>
    <s v="California"/>
  </r>
  <r>
    <s v="d2341652-25b8-4212-8cf7-9e1bcf1da80b"/>
    <s v="7ca7c9ed-fc56-4b65-ab3e-a9cf08c464e5"/>
    <s v="Asus ZenBook"/>
    <x v="9"/>
    <n v="1"/>
    <n v="1096.67"/>
    <n v="1096.67"/>
    <n v="1096.67"/>
    <n v="0"/>
    <x v="1089"/>
    <x v="1"/>
    <s v="Debit Card"/>
    <n v="0"/>
    <n v="29"/>
    <x v="0"/>
    <x v="0"/>
    <s v="Texas"/>
  </r>
  <r>
    <s v="55f59810-c3a1-40f8-a349-91cd4d11a9c7"/>
    <s v="3a7ec530-fe6d-4047-9d2b-f1536af8fe94"/>
    <s v="Sheets"/>
    <x v="13"/>
    <n v="1"/>
    <m/>
    <m/>
    <m/>
    <m/>
    <x v="824"/>
    <x v="3"/>
    <s v="Debit Card"/>
    <n v="0.3"/>
    <n v="35"/>
    <x v="0"/>
    <x v="3"/>
    <s v="New York"/>
  </r>
  <r>
    <s v="387ab3b1-3e09-4082-a783-bbca30979ee5"/>
    <s v="74548b02-dee4-4156-a4e2-90d64b0b4c09"/>
    <s v="Lenovo ThinkPad"/>
    <x v="9"/>
    <n v="1"/>
    <n v="1125.3699999999999"/>
    <n v="1125.3699999999999"/>
    <n v="1125.3699999999999"/>
    <n v="0"/>
    <x v="1022"/>
    <x v="7"/>
    <s v="Debit Card"/>
    <n v="0"/>
    <n v="21"/>
    <x v="1"/>
    <x v="0"/>
    <s v="California"/>
  </r>
  <r>
    <s v="173cdfb5-47aa-4831-bb51-3c5743eb92aa"/>
    <s v="2380c0b8-7dc8-440d-95bd-839239f5e5df"/>
    <s v="Lenovo IdeaCentre"/>
    <x v="14"/>
    <n v="1"/>
    <n v="1609.38"/>
    <n v="1609.38"/>
    <n v="1609.38"/>
    <n v="0"/>
    <x v="433"/>
    <x v="10"/>
    <s v="Apple Pay"/>
    <n v="0"/>
    <n v="27"/>
    <x v="0"/>
    <x v="1"/>
    <s v="Massachusetts"/>
  </r>
  <r>
    <s v="5c36273c-7e86-4211-a2b3-bb217a44ce44"/>
    <s v="beb81ba5-e172-4343-96a9-e74316dfb347"/>
    <s v="Smart Thermostat"/>
    <x v="0"/>
    <n v="1"/>
    <n v="160.80000000000001"/>
    <n v="160.80000000000001"/>
    <n v="128.63999999999999"/>
    <n v="32.159999999999997"/>
    <x v="262"/>
    <x v="1"/>
    <s v="Credit Card"/>
    <n v="0.2"/>
    <n v="31"/>
    <x v="0"/>
    <x v="1"/>
    <s v="Arizona"/>
  </r>
  <r>
    <s v="ee25c906-7ccf-4d64-ac09-7a6ffc8919b7"/>
    <s v="ffc456c6-40f3-447e-b67c-57749c6883b3"/>
    <s v="Amazon Echo"/>
    <x v="0"/>
    <n v="1"/>
    <n v="125.5"/>
    <n v="125.5"/>
    <n v="125.5"/>
    <n v="0"/>
    <x v="435"/>
    <x v="1"/>
    <s v="Gift Card"/>
    <n v="0"/>
    <n v="24"/>
    <x v="1"/>
    <x v="1"/>
    <s v="Illinois"/>
  </r>
  <r>
    <s v="82fb8723-6044-44a4-9988-b983f8267bb5"/>
    <s v="d441b16c-86cc-4f34-a4cf-fd2f3ea65a88"/>
    <s v="Toaster"/>
    <x v="11"/>
    <n v="1"/>
    <n v="31.53"/>
    <n v="31.53"/>
    <m/>
    <m/>
    <x v="579"/>
    <x v="3"/>
    <s v="Debit Card"/>
    <m/>
    <n v="49"/>
    <x v="2"/>
    <x v="1"/>
    <s v="Florida"/>
  </r>
  <r>
    <s v="1de3a453-4a59-4bc7-91db-6e882fdbe282"/>
    <s v="a5917153-002f-4bef-9c5d-60afc7cb8a4f"/>
    <s v="iMac"/>
    <x v="14"/>
    <n v="2"/>
    <n v="694.65"/>
    <n v="1389.3"/>
    <n v="1389.3"/>
    <n v="0"/>
    <x v="298"/>
    <x v="3"/>
    <s v="PayPal"/>
    <n v="0"/>
    <n v="33"/>
    <x v="0"/>
    <x v="0"/>
    <s v="North Carolina"/>
  </r>
  <r>
    <s v="9a8c748f-8ad4-46c0-8f54-04668610e9a7"/>
    <s v="7de5b055-9346-4f70-95fb-cd7f0ec654ef"/>
    <s v="Area Rug"/>
    <x v="8"/>
    <n v="1"/>
    <n v="31.85"/>
    <n v="31.85"/>
    <n v="31.85"/>
    <n v="0"/>
    <x v="1325"/>
    <x v="10"/>
    <s v="PayPal"/>
    <n v="0"/>
    <n v="35"/>
    <x v="0"/>
    <x v="1"/>
    <s v="Michigan"/>
  </r>
  <r>
    <s v="e7dd6ac7-0f21-40dd-a548-adc6e31ffa7c"/>
    <s v="15b4cd65-eb84-4e1f-bc25-3ad11bbe2c54"/>
    <s v="Throw Pillows"/>
    <x v="8"/>
    <n v="1"/>
    <n v="174.73"/>
    <n v="174.73"/>
    <n v="174.73"/>
    <n v="0"/>
    <x v="531"/>
    <x v="1"/>
    <s v="Debit Card"/>
    <n v="0"/>
    <m/>
    <x v="5"/>
    <x v="1"/>
    <s v="California"/>
  </r>
  <r>
    <s v="1e1270c3-cb3b-4c32-888f-cc6b6a8e6530"/>
    <s v="bb6baae9-b8bc-401d-bac7-aa33d6601c3a"/>
    <s v="MacBook Pro"/>
    <x v="9"/>
    <n v="2"/>
    <n v="1759.11"/>
    <n v="3518.22"/>
    <n v="3518.22"/>
    <n v="0"/>
    <x v="1090"/>
    <x v="0"/>
    <s v="Debit Card"/>
    <n v="0"/>
    <n v="18"/>
    <x v="1"/>
    <x v="0"/>
    <s v="Florida"/>
  </r>
  <r>
    <s v="43eef112-9ce6-45e9-832a-581940df30b2"/>
    <s v="8e7d9067-74ec-45bd-8ec3-ee9eb1d458ac"/>
    <s v="Coffee Maker"/>
    <x v="11"/>
    <n v="1"/>
    <n v="108.31"/>
    <n v="108.31"/>
    <n v="108.31"/>
    <n v="0"/>
    <x v="380"/>
    <x v="1"/>
    <s v="Credit Card"/>
    <n v="0"/>
    <n v="52"/>
    <x v="3"/>
    <x v="1"/>
    <s v="California"/>
  </r>
  <r>
    <s v="8c8dbf20-b637-4881-ad6d-ec0ace713b0f"/>
    <s v="f8518003-b843-431b-80a4-ae9e449beaae"/>
    <s v="Google Nest"/>
    <x v="0"/>
    <n v="2"/>
    <n v="229.75"/>
    <n v="459.5"/>
    <n v="459.5"/>
    <n v="0"/>
    <x v="1194"/>
    <x v="7"/>
    <s v="Credit Card"/>
    <n v="0"/>
    <n v="25"/>
    <x v="1"/>
    <x v="1"/>
    <s v="California"/>
  </r>
  <r>
    <s v="3ffff29b-8b31-4db1-8029-05349aeab4e5"/>
    <s v="d4fc24bb-ecb8-4346-9472-98a7b9f744da"/>
    <s v="Smart Thermostat"/>
    <x v="0"/>
    <n v="1"/>
    <n v="42.99"/>
    <n v="42.99"/>
    <n v="42.99"/>
    <n v="0"/>
    <x v="1020"/>
    <x v="1"/>
    <s v="Credit Card"/>
    <n v="0"/>
    <m/>
    <x v="5"/>
    <x v="0"/>
    <s v="North Carolina"/>
  </r>
  <r>
    <s v="b9caa7f7-02ac-43b2-a850-93ab838228db"/>
    <s v="877ed65c-3501-4d65-ad5c-e8b3d5e02431"/>
    <s v="Google Nest"/>
    <x v="0"/>
    <n v="1"/>
    <n v="74.73"/>
    <n v="74.73"/>
    <n v="74.73"/>
    <n v="0"/>
    <x v="653"/>
    <x v="0"/>
    <s v="PayPal"/>
    <n v="0"/>
    <n v="36"/>
    <x v="2"/>
    <x v="1"/>
    <s v="Texas"/>
  </r>
  <r>
    <s v="7198eb51-b663-406c-bf46-24c4f62cabcd"/>
    <s v="4aa4f970-3bda-4704-9a0b-737bb2045dd6"/>
    <s v="Google Nest"/>
    <x v="0"/>
    <n v="1"/>
    <n v="203.87"/>
    <n v="203.87"/>
    <n v="203.87"/>
    <n v="0"/>
    <x v="504"/>
    <x v="3"/>
    <s v="Credit Card"/>
    <n v="0"/>
    <n v="40"/>
    <x v="2"/>
    <x v="1"/>
    <s v="Georgia"/>
  </r>
  <r>
    <s v="1dc53ca6-2fb8-4fc6-85da-3d4b29cab29d"/>
    <s v="90655f4c-d1fa-48fa-8eec-cfdadc9a61f2"/>
    <s v="Smart Thermostat"/>
    <x v="0"/>
    <n v="1"/>
    <n v="251.89"/>
    <n v="251.89"/>
    <n v="251.89"/>
    <n v="0"/>
    <x v="197"/>
    <x v="1"/>
    <s v="Debit Card"/>
    <n v="0"/>
    <m/>
    <x v="5"/>
    <x v="1"/>
    <s v="New York"/>
  </r>
  <r>
    <s v="aeae2915-a6ac-4180-922b-ed62980966b0"/>
    <s v="b9536cda-0146-4de8-8a04-09c8cb89f657"/>
    <s v="Xbox Series X"/>
    <x v="1"/>
    <n v="2"/>
    <n v="489.73"/>
    <n v="979.46"/>
    <n v="734.59500000000003"/>
    <n v="244.86500000000001"/>
    <x v="748"/>
    <x v="7"/>
    <s v="Debit Card"/>
    <n v="0.25"/>
    <n v="21"/>
    <x v="1"/>
    <x v="0"/>
    <s v="Ohio"/>
  </r>
  <r>
    <s v="0a10d35b-fdd6-4216-b39d-ba2cc44e9222"/>
    <s v="6a17bb86-f876-415b-af4d-1793e02bc17a"/>
    <s v="MacBook Pro"/>
    <x v="9"/>
    <n v="3"/>
    <n v="1818.71"/>
    <n v="5456.13"/>
    <n v="5456.13"/>
    <n v="0"/>
    <x v="1020"/>
    <x v="6"/>
    <s v="Cash"/>
    <n v="0"/>
    <n v="23"/>
    <x v="1"/>
    <x v="0"/>
    <s v="Unknown"/>
  </r>
  <r>
    <s v="dcc1de98-0128-465a-a90f-b256654eff54"/>
    <s v="dbe9d314-048b-4804-93d5-58ad87f6c6c5"/>
    <s v="Steam Deck"/>
    <x v="1"/>
    <n v="2"/>
    <n v="202.71"/>
    <n v="405.42"/>
    <n v="405.42"/>
    <n v="0"/>
    <x v="1235"/>
    <x v="1"/>
    <s v="Gift Card"/>
    <n v="0"/>
    <n v="22"/>
    <x v="1"/>
    <x v="1"/>
    <s v="California"/>
  </r>
  <r>
    <s v="d8da2ae9-33e4-4f73-9846-5c5778439d6b"/>
    <s v="39429765-683e-44fa-acb0-2c788b251afe"/>
    <s v="Google Nest"/>
    <x v="0"/>
    <n v="1"/>
    <n v="31.11"/>
    <n v="31.11"/>
    <n v="23.3325"/>
    <n v="7.7774999999999999"/>
    <x v="297"/>
    <x v="6"/>
    <s v="Apple Pay"/>
    <n v="0.25"/>
    <n v="34"/>
    <x v="0"/>
    <x v="3"/>
    <s v="Massachusetts"/>
  </r>
  <r>
    <s v="0bdbae65-c273-4be0-8450-e060a381bc1d"/>
    <s v="e0aec0f1-09b7-4e51-b1e6-3b3563a5da34"/>
    <s v="OnePlus 10"/>
    <x v="2"/>
    <n v="1"/>
    <n v="754.15"/>
    <n v="754.15"/>
    <n v="754.15"/>
    <n v="0"/>
    <x v="612"/>
    <x v="6"/>
    <s v="Apple Pay"/>
    <n v="0"/>
    <n v="40"/>
    <x v="2"/>
    <x v="1"/>
    <s v="New Jersey"/>
  </r>
  <r>
    <s v="1f82ad7a-1793-4ea3-bbb7-b54a924820c6"/>
    <s v="9f87f2f0-568e-4031-ae7e-c8d3231b921a"/>
    <s v="Asus ZenBook"/>
    <x v="9"/>
    <n v="1"/>
    <n v="2002.05"/>
    <n v="2002.05"/>
    <n v="1401.4349999999999"/>
    <n v="600.61500000000001"/>
    <x v="711"/>
    <x v="1"/>
    <s v="Credit Card"/>
    <n v="0.3"/>
    <n v="18"/>
    <x v="1"/>
    <x v="1"/>
    <s v="New Jersey"/>
  </r>
  <r>
    <s v="5862c021-7562-4c62-9ca0-f0648ea5d6a5"/>
    <s v="c4e7f90e-b937-4617-88d4-353d0f023994"/>
    <s v="Refrigerator"/>
    <x v="3"/>
    <n v="1"/>
    <n v="1085.33"/>
    <n v="1085.33"/>
    <n v="1085.33"/>
    <n v="0"/>
    <x v="127"/>
    <x v="1"/>
    <s v="Unknown"/>
    <n v="0"/>
    <n v="44"/>
    <x v="2"/>
    <x v="1"/>
    <s v="Georgia"/>
  </r>
  <r>
    <s v="4655ef51-b138-4b1f-806a-2b79e0dedbc1"/>
    <s v="6f848dbb-558f-40bd-b9d8-d4c7af5941de"/>
    <s v="Refrigerator"/>
    <x v="3"/>
    <n v="1"/>
    <n v="1009.09"/>
    <n v="1009.09"/>
    <n v="1009.09"/>
    <n v="0"/>
    <x v="1002"/>
    <x v="10"/>
    <s v="Debit Card"/>
    <n v="0"/>
    <n v="62"/>
    <x v="3"/>
    <x v="1"/>
    <s v="Massachusetts"/>
  </r>
  <r>
    <s v="6f117d99-48c2-4ccc-97d2-29d763e58d82"/>
    <s v="c75cf110-21e3-4342-87d8-cedfa300bf26"/>
    <s v="Amazon Echo"/>
    <x v="0"/>
    <n v="1"/>
    <n v="169.26"/>
    <n v="169.26"/>
    <n v="143.87100000000001"/>
    <n v="25.388999999999999"/>
    <x v="970"/>
    <x v="5"/>
    <s v="Apple Pay"/>
    <n v="0.15"/>
    <n v="36"/>
    <x v="2"/>
    <x v="1"/>
    <s v="Florida"/>
  </r>
  <r>
    <s v="27499be1-be2d-4394-8657-9734d5768ecc"/>
    <s v="9e039bc8-48a1-49a0-9fbf-284bbedada3b"/>
    <s v="Microwave Oven"/>
    <x v="3"/>
    <n v="1"/>
    <n v="854.91"/>
    <n v="854.91"/>
    <n v="854.91"/>
    <n v="0"/>
    <x v="786"/>
    <x v="1"/>
    <s v="Credit Card"/>
    <n v="0"/>
    <n v="45"/>
    <x v="2"/>
    <x v="1"/>
    <s v="Texas"/>
  </r>
  <r>
    <s v="83e1a796-fabb-4bd7-b124-0c84b730e0c1"/>
    <s v="c0257b6d-c72f-4dac-91d9-9a7ae325e22b"/>
    <s v="Lenovo ThinkPad"/>
    <x v="9"/>
    <n v="2"/>
    <n v="1877.89"/>
    <n v="3755.78"/>
    <n v="3755.78"/>
    <n v="0"/>
    <x v="284"/>
    <x v="1"/>
    <s v="Debit Card"/>
    <n v="0"/>
    <n v="20"/>
    <x v="1"/>
    <x v="2"/>
    <s v="Florida"/>
  </r>
  <r>
    <s v="6147d570-0f6f-47ea-9551-cd22c8408150"/>
    <s v="869a1228-12b0-4d47-8593-ec317f44e512"/>
    <s v="Cast Iron Skillet"/>
    <x v="4"/>
    <n v="1"/>
    <n v="105.25"/>
    <n v="105.25"/>
    <n v="78.9375"/>
    <n v="26.3125"/>
    <x v="1197"/>
    <x v="10"/>
    <s v="Credit Card"/>
    <n v="0.25"/>
    <n v="35"/>
    <x v="0"/>
    <x v="0"/>
    <s v="New York"/>
  </r>
  <r>
    <s v="ad4b37d6-8364-4752-9a7a-a240b9afaeee"/>
    <s v="5a83ec13-88d8-46cd-a059-fee09cceabbe"/>
    <s v="Table Lamp"/>
    <x v="8"/>
    <n v="1"/>
    <n v="141.5"/>
    <n v="141.5"/>
    <n v="141.5"/>
    <n v="0"/>
    <x v="1089"/>
    <x v="1"/>
    <s v="Apple Pay"/>
    <n v="0"/>
    <n v="64"/>
    <x v="3"/>
    <x v="1"/>
    <s v="Illinois"/>
  </r>
  <r>
    <s v="f23778e9-8b9b-452f-9e74-3f3e8e1087f2"/>
    <s v="455c05cc-3c5c-4f02-bd67-d412d9d25394"/>
    <s v="Dishwasher"/>
    <x v="3"/>
    <n v="1"/>
    <n v="834.71"/>
    <n v="834.71"/>
    <n v="792.97450000000003"/>
    <n v="41.735500000000002"/>
    <x v="739"/>
    <x v="7"/>
    <s v="PayPal"/>
    <n v="0.05"/>
    <n v="42"/>
    <x v="2"/>
    <x v="0"/>
    <s v="Texas"/>
  </r>
  <r>
    <s v="d9255bac-9057-42ca-926f-10e51590daba"/>
    <s v="68a42a2a-b569-44a7-bda7-4d2c1978d257"/>
    <s v="Toaster"/>
    <x v="11"/>
    <n v="1"/>
    <n v="103.05"/>
    <n v="103.05"/>
    <n v="103.05"/>
    <n v="0"/>
    <x v="256"/>
    <x v="1"/>
    <s v="Credit Card"/>
    <n v="0"/>
    <n v="23"/>
    <x v="1"/>
    <x v="1"/>
    <s v="California"/>
  </r>
  <r>
    <s v="679526c9-337c-4e36-8147-5b9c9bfa6d6c"/>
    <s v="53045790-5201-4900-9c47-2e79af3e92a2"/>
    <s v="Steam Deck"/>
    <x v="15"/>
    <n v="1"/>
    <n v="267.02999999999997"/>
    <n v="267.02999999999997"/>
    <n v="267.02999999999997"/>
    <n v="0"/>
    <x v="1155"/>
    <x v="8"/>
    <s v="Debit Card"/>
    <n v="0"/>
    <n v="22"/>
    <x v="1"/>
    <x v="0"/>
    <s v="Arizona"/>
  </r>
  <r>
    <s v="695b5c07-b22f-4c6f-b8d4-7dd0ae57865c"/>
    <s v="72e63576-1b9a-4a5d-b8d9-0557f82e3f4b"/>
    <s v="Microwave Oven"/>
    <x v="3"/>
    <n v="1"/>
    <n v="120.5"/>
    <n v="120.5"/>
    <n v="120.5"/>
    <n v="0"/>
    <x v="1094"/>
    <x v="2"/>
    <s v="PayPal"/>
    <n v="0"/>
    <n v="49"/>
    <x v="2"/>
    <x v="0"/>
    <s v="Ohio"/>
  </r>
  <r>
    <s v="c1c15f10-44f5-4ae4-804e-85161d5f5269"/>
    <s v="4513d5d4-3c1f-4163-986e-97739e5178ab"/>
    <s v="Xbox Series X"/>
    <x v="1"/>
    <n v="1"/>
    <n v="566.26"/>
    <n v="566.26"/>
    <n v="566.26"/>
    <n v="0"/>
    <x v="1075"/>
    <x v="3"/>
    <s v="PayPal"/>
    <n v="0"/>
    <n v="37"/>
    <x v="2"/>
    <x v="1"/>
    <s v="Ohio"/>
  </r>
  <r>
    <s v="10111f84-0a97-4a4d-8ef7-b0cea2b0217a"/>
    <s v="62e10489-1885-4899-8a79-88341b9e1d9e"/>
    <s v="Steam Deck"/>
    <x v="1"/>
    <n v="1"/>
    <n v="283.58999999999997"/>
    <n v="283.58999999999997"/>
    <n v="283.58999999999997"/>
    <n v="0"/>
    <x v="786"/>
    <x v="1"/>
    <s v="PayPal"/>
    <n v="0"/>
    <n v="31"/>
    <x v="0"/>
    <x v="4"/>
    <s v="California"/>
  </r>
  <r>
    <s v="61594879-69ca-4581-80b2-a2e52411ed74"/>
    <s v="75e13860-6ff8-4563-912c-f78d83d1c1ba"/>
    <s v="Sony Bravia"/>
    <x v="10"/>
    <n v="2"/>
    <n v="654.04"/>
    <n v="1308.08"/>
    <n v="1308.08"/>
    <n v="0"/>
    <x v="1504"/>
    <x v="10"/>
    <s v="Credit Card"/>
    <n v="0"/>
    <n v="41"/>
    <x v="2"/>
    <x v="3"/>
    <s v="Texas"/>
  </r>
  <r>
    <s v="d59cd2e1-e954-40dd-81c6-5f0676430a21"/>
    <s v="1ec0c104-1584-49e9-8e87-0a6357979ff6"/>
    <s v="Table Lamp"/>
    <x v="8"/>
    <m/>
    <n v="150.87"/>
    <m/>
    <m/>
    <m/>
    <x v="194"/>
    <x v="10"/>
    <s v="PayPal"/>
    <n v="0"/>
    <n v="24"/>
    <x v="1"/>
    <x v="0"/>
    <s v="Michigan"/>
  </r>
  <r>
    <s v="b34ace31-e0a7-4c3d-b85f-97f31e3bdf59"/>
    <s v="70fea994-b359-4692-bf32-31c7c8ce512c"/>
    <s v="Google Pixel 6"/>
    <x v="2"/>
    <n v="1"/>
    <n v="915.76"/>
    <n v="915.76"/>
    <n v="915.76"/>
    <n v="0"/>
    <x v="1131"/>
    <x v="1"/>
    <s v="Credit Card"/>
    <n v="0"/>
    <n v="26"/>
    <x v="0"/>
    <x v="0"/>
    <s v="New Jersey"/>
  </r>
  <r>
    <s v="6299384f-2075-4835-add5-c001bf93ed37"/>
    <s v="696ba25f-76ac-41f6-90e9-580b021f5c0d"/>
    <s v="MacBook Pro"/>
    <x v="9"/>
    <n v="1"/>
    <n v="1001.36"/>
    <n v="1001.36"/>
    <n v="1001.36"/>
    <n v="0"/>
    <x v="663"/>
    <x v="0"/>
    <s v="Debit Card"/>
    <n v="0"/>
    <n v="26"/>
    <x v="0"/>
    <x v="0"/>
    <s v="California"/>
  </r>
  <r>
    <s v="0ccf7f11-7032-424e-bc64-561ed03ce3e2"/>
    <s v="baf31541-2c2f-450d-9c4e-dbccd6be3a14"/>
    <s v="Smart Thermostat"/>
    <x v="0"/>
    <n v="2"/>
    <n v="158.38999999999999"/>
    <n v="316.77999999999997"/>
    <n v="316.77999999999997"/>
    <n v="0"/>
    <x v="1156"/>
    <x v="1"/>
    <s v="Debit Card"/>
    <n v="0"/>
    <n v="18"/>
    <x v="1"/>
    <x v="0"/>
    <s v="Ohio"/>
  </r>
  <r>
    <s v="253f389f-049b-4d38-bd58-d222c96c912a"/>
    <s v="88c3c83e-4125-4bac-8fcc-ec511590a549"/>
    <s v="Electric Range"/>
    <x v="3"/>
    <n v="2"/>
    <n v="1069.17"/>
    <n v="2138.34"/>
    <n v="2138.34"/>
    <n v="0"/>
    <x v="1160"/>
    <x v="3"/>
    <s v="Apple Pay"/>
    <n v="0"/>
    <n v="37"/>
    <x v="2"/>
    <x v="1"/>
    <s v="Illinois"/>
  </r>
  <r>
    <s v="307df8dd-6a54-443c-bafc-aae9c2cac8da"/>
    <s v="34c0e654-8533-4fd8-a5ac-006ed81d2254"/>
    <s v="Unknown"/>
    <x v="9"/>
    <n v="1"/>
    <n v="707.56"/>
    <n v="707.56"/>
    <n v="707.56"/>
    <n v="0"/>
    <x v="487"/>
    <x v="1"/>
    <s v="Apple Pay"/>
    <n v="0"/>
    <n v="29"/>
    <x v="0"/>
    <x v="0"/>
    <s v="New York"/>
  </r>
  <r>
    <s v="fdd75921-9225-4489-9535-b68bbdd37d6b"/>
    <s v="1b51511e-d723-49c1-bf51-0b47d1553206"/>
    <s v="Amazon Echo"/>
    <x v="0"/>
    <n v="2"/>
    <n v="234.3"/>
    <n v="468.6"/>
    <n v="351.45"/>
    <n v="117.15"/>
    <x v="679"/>
    <x v="1"/>
    <s v="PayPal"/>
    <n v="0.25"/>
    <n v="29"/>
    <x v="0"/>
    <x v="0"/>
    <s v="New Jersey"/>
  </r>
  <r>
    <s v="659c45dd-773f-4757-9e62-cef8736a6307"/>
    <s v="27bce69a-a12e-4a36-b710-deb777b31106"/>
    <s v="Office Desk"/>
    <x v="7"/>
    <n v="2"/>
    <n v="635.98"/>
    <n v="1271.96"/>
    <n v="1017.568"/>
    <n v="254.392"/>
    <x v="1156"/>
    <x v="0"/>
    <s v="Credit Card"/>
    <n v="0.2"/>
    <n v="38"/>
    <x v="2"/>
    <x v="0"/>
    <s v="Ohio"/>
  </r>
  <r>
    <s v="a38046af-ebb8-43e5-a5bb-087916836e5a"/>
    <s v="bfdb0b8e-efd0-4f72-9ea2-2a89e6a14432"/>
    <s v="Smart Thermostat"/>
    <x v="0"/>
    <n v="1"/>
    <n v="309.14999999999998"/>
    <n v="309.14999999999998"/>
    <n v="309.14999999999998"/>
    <n v="0"/>
    <x v="889"/>
    <x v="0"/>
    <s v="Debit Card"/>
    <n v="0"/>
    <n v="28"/>
    <x v="0"/>
    <x v="0"/>
    <s v="California"/>
  </r>
  <r>
    <s v="7d2e13d3-38a5-4627-b3f7-1bb981a56f66"/>
    <s v="759baa12-213c-4936-8cda-b95c8c8420e7"/>
    <s v="Area Rug"/>
    <x v="8"/>
    <n v="1"/>
    <n v="309.23"/>
    <n v="309.23"/>
    <n v="293.76850000000002"/>
    <n v="15.461499999999999"/>
    <x v="81"/>
    <x v="0"/>
    <s v="Google Pay"/>
    <n v="0.05"/>
    <n v="43"/>
    <x v="2"/>
    <x v="0"/>
    <s v="Illinois"/>
  </r>
  <r>
    <s v="4eeaa6d3-12c2-4696-82cd-9c9a741b18be"/>
    <s v="649030b7-378b-454e-9e6e-8de0586deb12"/>
    <s v="Bookshelf"/>
    <x v="7"/>
    <n v="1"/>
    <n v="1969.37"/>
    <n v="1969.37"/>
    <n v="1870.9014999999999"/>
    <n v="98.468500000000006"/>
    <x v="1703"/>
    <x v="1"/>
    <s v="Unknown"/>
    <n v="0.05"/>
    <n v="57"/>
    <x v="3"/>
    <x v="1"/>
    <s v="Pennsylvania"/>
  </r>
  <r>
    <s v="a8c5ba31-dcc8-4038-bc00-4316938074c2"/>
    <s v="c21b64ac-48c4-49cb-a369-8fdd49cd450e"/>
    <s v="Nintendo Switch"/>
    <x v="1"/>
    <n v="1"/>
    <n v="529.38"/>
    <n v="529.38"/>
    <n v="449.97300000000001"/>
    <n v="79.406999999999996"/>
    <x v="666"/>
    <x v="1"/>
    <s v="Unknown"/>
    <n v="0.15"/>
    <n v="27"/>
    <x v="0"/>
    <x v="2"/>
    <s v="Texas"/>
  </r>
  <r>
    <s v="bb22962e-7abd-441e-866f-699840fa6d7c"/>
    <s v="e46e6944-ba62-4331-a0c6-6f03671d99b0"/>
    <s v="Lenovo Tab"/>
    <x v="15"/>
    <n v="1"/>
    <n v="496.26"/>
    <n v="496.26"/>
    <n v="496.26"/>
    <n v="0"/>
    <x v="1266"/>
    <x v="1"/>
    <s v="PayPal"/>
    <n v="0"/>
    <n v="18"/>
    <x v="1"/>
    <x v="1"/>
    <s v="California"/>
  </r>
  <r>
    <s v="d0e73014-1646-4b29-8252-6c5f10ffdd89"/>
    <s v="88826d13-4a44-4427-85e3-21839c66a180"/>
    <s v="Sony Bravia"/>
    <x v="10"/>
    <n v="1"/>
    <n v="1512.42"/>
    <n v="1512.42"/>
    <n v="1512.42"/>
    <n v="0"/>
    <x v="407"/>
    <x v="9"/>
    <s v="Debit Card"/>
    <n v="0"/>
    <n v="46"/>
    <x v="2"/>
    <x v="0"/>
    <s v="New Jersey"/>
  </r>
  <r>
    <s v="bac93735-4f01-4ca7-87f6-b15f0f24be4e"/>
    <s v="735790aa-2b11-45e1-85bb-7371e5ad8723"/>
    <s v="Google Pixel 6"/>
    <x v="2"/>
    <n v="1"/>
    <n v="523.97"/>
    <n v="523.97"/>
    <n v="419.17599999999999"/>
    <n v="104.794"/>
    <x v="1704"/>
    <x v="2"/>
    <s v="Debit Card"/>
    <n v="0.2"/>
    <n v="34"/>
    <x v="0"/>
    <x v="1"/>
    <s v="New York"/>
  </r>
  <r>
    <s v="97c74fdb-d3b6-4507-95bd-7e5d7f56fdfd"/>
    <s v="8f4f6fe1-d03a-4cf0-93d3-303c5c61d079"/>
    <s v="Unknown"/>
    <x v="2"/>
    <n v="2"/>
    <n v="603.4"/>
    <n v="1206.8"/>
    <n v="1206.8"/>
    <n v="0"/>
    <x v="1148"/>
    <x v="1"/>
    <s v="PayPal"/>
    <n v="0"/>
    <n v="43"/>
    <x v="2"/>
    <x v="0"/>
    <s v="California"/>
  </r>
  <r>
    <s v="fefb7266-f342-4477-ac71-6cb7a7eb8926"/>
    <s v="9cbeecfd-6615-427e-95be-ee47e6d1bb45"/>
    <s v="Google Pixel 6"/>
    <x v="2"/>
    <n v="1"/>
    <n v="490.18"/>
    <n v="490.18"/>
    <n v="490.18"/>
    <n v="0"/>
    <x v="243"/>
    <x v="1"/>
    <s v="Credit Card"/>
    <n v="0"/>
    <n v="20"/>
    <x v="1"/>
    <x v="1"/>
    <s v="New York"/>
  </r>
  <r>
    <s v="0b2ce7ab-83aa-424e-91f5-22d8543e741c"/>
    <s v="213010fa-2232-4a15-b167-e8223990bb8c"/>
    <s v="Nintendo Switch"/>
    <x v="1"/>
    <n v="2"/>
    <n v="459.31"/>
    <n v="918.62"/>
    <n v="918.62"/>
    <n v="0"/>
    <x v="711"/>
    <x v="3"/>
    <s v="Credit Card"/>
    <n v="0"/>
    <n v="27"/>
    <x v="0"/>
    <x v="0"/>
    <s v="North Carolina"/>
  </r>
  <r>
    <s v="4a3537d7-8537-4d0c-a6a6-254e60950bf6"/>
    <s v="dec1bfd5-2185-42bf-827f-0182b50c5107"/>
    <s v="Asus ROG"/>
    <x v="14"/>
    <n v="1"/>
    <n v="618.15"/>
    <n v="618.15"/>
    <n v="432.70499999999998"/>
    <n v="185.44499999999999"/>
    <x v="1197"/>
    <x v="1"/>
    <s v="Debit Card"/>
    <n v="0.3"/>
    <n v="18"/>
    <x v="1"/>
    <x v="4"/>
    <s v="California"/>
  </r>
  <r>
    <s v="7d4bdc3a-7a56-494d-950a-94f90a0aa0f9"/>
    <s v="28452fc5-b90b-4e21-bc51-ffea55dbc3d7"/>
    <s v="JBL Bluetooth Speaker"/>
    <x v="12"/>
    <n v="1"/>
    <n v="381.41"/>
    <n v="381.41"/>
    <n v="381.41"/>
    <n v="0"/>
    <x v="1042"/>
    <x v="5"/>
    <s v="Credit Card"/>
    <n v="0"/>
    <n v="37"/>
    <x v="2"/>
    <x v="1"/>
    <s v="Texas"/>
  </r>
  <r>
    <s v="b8eead92-00cb-4c0e-b3a6-745c8a66ed77"/>
    <s v="715fdeb8-18c2-44c2-937f-2b284d03f20e"/>
    <s v="Area Rug"/>
    <x v="8"/>
    <n v="1"/>
    <n v="26.83"/>
    <n v="26.83"/>
    <n v="24.146999999999998"/>
    <n v="2.6829999999999998"/>
    <x v="533"/>
    <x v="1"/>
    <s v="Debit Card"/>
    <n v="0.1"/>
    <n v="47"/>
    <x v="2"/>
    <x v="1"/>
    <s v="Pennsylvania"/>
  </r>
  <r>
    <s v="b21e5c4f-869f-4a3d-8b23-b68639f12ae1"/>
    <s v="ce4874fa-96e3-48c2-b902-fef86b816bc3"/>
    <s v="Google Pixel 6"/>
    <x v="2"/>
    <n v="2"/>
    <n v="520.58000000000004"/>
    <n v="1041.1600000000001"/>
    <n v="1041.1600000000001"/>
    <n v="0"/>
    <x v="209"/>
    <x v="1"/>
    <s v="Cash"/>
    <n v="0"/>
    <n v="18"/>
    <x v="1"/>
    <x v="0"/>
    <s v="Texas"/>
  </r>
  <r>
    <s v="dba1a1ff-d9af-45c2-9c76-52f577ac739a"/>
    <s v="5f80e08f-f89d-4843-ae0c-1914b21ccf85"/>
    <s v="Google Pixel 6"/>
    <x v="2"/>
    <n v="1"/>
    <n v="1039.76"/>
    <n v="1039.76"/>
    <m/>
    <m/>
    <x v="104"/>
    <x v="9"/>
    <s v="Gift Card"/>
    <m/>
    <n v="34"/>
    <x v="0"/>
    <x v="0"/>
    <s v="Michigan"/>
  </r>
  <r>
    <s v="2691d3c7-63f2-496f-a028-38f3c60677e0"/>
    <s v="8f4f6fe1-d03a-4cf0-93d3-303c5c61d079"/>
    <s v="LG OLED TV"/>
    <x v="10"/>
    <n v="2"/>
    <n v="733.39"/>
    <n v="1466.78"/>
    <n v="1100.085"/>
    <n v="366.69499999999999"/>
    <x v="531"/>
    <x v="1"/>
    <s v="Credit Card"/>
    <n v="0.25"/>
    <n v="43"/>
    <x v="2"/>
    <x v="0"/>
    <s v="California"/>
  </r>
  <r>
    <s v="7c3611a1-b81f-4e8d-8b2a-7305e2ffd296"/>
    <s v="616dbb11-9e70-4716-a33e-7c81d00ce9cc"/>
    <s v="Nintendo Switch"/>
    <x v="1"/>
    <n v="1"/>
    <n v="286.05"/>
    <n v="286.05"/>
    <n v="228.84"/>
    <n v="57.21"/>
    <x v="139"/>
    <x v="1"/>
    <s v="Debit Card"/>
    <n v="0.2"/>
    <n v="27"/>
    <x v="0"/>
    <x v="0"/>
    <s v="Texas"/>
  </r>
  <r>
    <s v="0c382926-8fe7-4de3-ba3e-5b400b1922d3"/>
    <s v="75637c12-ea43-4a87-be99-53ac6acd22d8"/>
    <s v="Dishwasher"/>
    <x v="3"/>
    <n v="2"/>
    <n v="493.83"/>
    <n v="987.66"/>
    <n v="938.27700000000004"/>
    <n v="49.383000000000003"/>
    <x v="1134"/>
    <x v="1"/>
    <s v="Debit Card"/>
    <n v="0.05"/>
    <n v="51"/>
    <x v="3"/>
    <x v="1"/>
    <s v="Texas"/>
  </r>
  <r>
    <s v="830286e8-033f-4f1c-931c-b5257bd6a604"/>
    <s v="0eb913b9-56ba-4f43-90c0-7edc20ae9299"/>
    <s v="Amazon Echo"/>
    <x v="0"/>
    <n v="1"/>
    <n v="277.89"/>
    <n v="277.89"/>
    <n v="277.89"/>
    <n v="0"/>
    <x v="841"/>
    <x v="6"/>
    <s v="Credit Card"/>
    <n v="0"/>
    <n v="39"/>
    <x v="2"/>
    <x v="1"/>
    <s v="Virginia"/>
  </r>
  <r>
    <s v="5f35805b-5819-4368-a1e1-acc2232eb2d9"/>
    <s v="84209b6c-49a7-4cfb-b5ca-3597523075ba"/>
    <s v="Google Pixel 6"/>
    <x v="2"/>
    <n v="1"/>
    <n v="415.55"/>
    <n v="415.55"/>
    <n v="415.55"/>
    <n v="0"/>
    <x v="615"/>
    <x v="10"/>
    <s v="Gift Card"/>
    <n v="0"/>
    <n v="41"/>
    <x v="2"/>
    <x v="1"/>
    <s v="Florida"/>
  </r>
  <r>
    <s v="6129fb4e-95f1-4ca5-9284-e7f501e05e07"/>
    <s v="463466b7-b968-4eec-8eae-19b77c76488c"/>
    <s v="Xiaomi Mi 12"/>
    <x v="2"/>
    <n v="1"/>
    <n v="1192.68"/>
    <n v="1192.68"/>
    <n v="1133.046"/>
    <n v="59.634"/>
    <x v="1132"/>
    <x v="1"/>
    <s v="Debit Card"/>
    <n v="0.05"/>
    <n v="37"/>
    <x v="2"/>
    <x v="2"/>
    <s v="New York"/>
  </r>
  <r>
    <s v="e3b94068-bd3d-4bfc-9870-9871d20631b0"/>
    <s v="de1db992-aed1-464f-9d8d-9b7121b7dc0a"/>
    <s v="Amazon Echo"/>
    <x v="0"/>
    <n v="1"/>
    <n v="129.04"/>
    <n v="129.04"/>
    <n v="129.04"/>
    <n v="0"/>
    <x v="498"/>
    <x v="9"/>
    <s v="PayPal"/>
    <n v="0"/>
    <n v="28"/>
    <x v="0"/>
    <x v="0"/>
    <s v="Florida"/>
  </r>
  <r>
    <s v="f1fc858f-1caa-49d7-a0c4-8925ac9fd19e"/>
    <s v="d8d35a24-d4db-4656-a060-fb272535a2c6"/>
    <s v="PlayStation 5"/>
    <x v="1"/>
    <n v="1"/>
    <n v="247.62"/>
    <n v="247.62"/>
    <n v="222.858"/>
    <n v="24.762"/>
    <x v="233"/>
    <x v="7"/>
    <s v="Debit Card"/>
    <n v="0.1"/>
    <n v="24"/>
    <x v="1"/>
    <x v="0"/>
    <s v="Texas"/>
  </r>
  <r>
    <s v="5503445b-a186-4220-9347-eaaf1fadf4be"/>
    <s v="3a13c640-2d99-4db2-9787-2d84a72baad8"/>
    <s v="Dell XPS 15"/>
    <x v="9"/>
    <n v="1"/>
    <n v="2068.71"/>
    <n v="2068.71"/>
    <n v="2068.71"/>
    <n v="0"/>
    <x v="388"/>
    <x v="10"/>
    <s v="Credit Card"/>
    <n v="0"/>
    <n v="42"/>
    <x v="2"/>
    <x v="0"/>
    <s v="Texas"/>
  </r>
  <r>
    <s v="ea977291-284b-48b5-b937-9001f2c57344"/>
    <s v="c75391fa-97c5-47e0-9da6-89d25202561a"/>
    <s v="Samsung Galaxy S22"/>
    <x v="2"/>
    <n v="1"/>
    <n v="457.66"/>
    <n v="457.66"/>
    <n v="434.77699999999999"/>
    <n v="22.882999999999999"/>
    <x v="553"/>
    <x v="7"/>
    <s v="Credit Card"/>
    <n v="0.05"/>
    <n v="25"/>
    <x v="1"/>
    <x v="1"/>
    <s v="Virginia"/>
  </r>
  <r>
    <s v="263a4fcd-41f9-472b-9dc3-85231ddb683d"/>
    <s v="74f3652c-6022-42c7-826c-48ec1c0a3bca"/>
    <s v="Ring Doorbell"/>
    <x v="0"/>
    <n v="2"/>
    <n v="170.12"/>
    <n v="340.24"/>
    <n v="272.19200000000001"/>
    <n v="68.048000000000002"/>
    <x v="1353"/>
    <x v="7"/>
    <s v="Debit Card"/>
    <n v="0.2"/>
    <n v="33"/>
    <x v="0"/>
    <x v="1"/>
    <s v="California"/>
  </r>
  <r>
    <s v="f0d06a23-2d3d-49b8-9ff2-6d35b00d684d"/>
    <s v="54e325e2-8499-44ee-a257-5d60d1f9863a"/>
    <s v="Bookshelf"/>
    <x v="7"/>
    <n v="1"/>
    <n v="842.96"/>
    <n v="842.96"/>
    <n v="632.22"/>
    <n v="210.74"/>
    <x v="690"/>
    <x v="0"/>
    <s v="Credit Card"/>
    <n v="0.25"/>
    <n v="47"/>
    <x v="2"/>
    <x v="2"/>
    <s v="Georgia"/>
  </r>
  <r>
    <s v="6ecc3078-7005-42e5-8a9a-f666a3b73f0f"/>
    <s v="97af8e28-1922-45a8-b0f8-1e1b7632fe13"/>
    <s v="Google Pixel 6"/>
    <x v="2"/>
    <n v="2"/>
    <n v="1113"/>
    <n v="2226"/>
    <n v="2226"/>
    <n v="0"/>
    <x v="754"/>
    <x v="1"/>
    <s v="Credit Card"/>
    <n v="0"/>
    <n v="18"/>
    <x v="1"/>
    <x v="1"/>
    <s v="Georgia"/>
  </r>
  <r>
    <s v="2a7c3412-4c85-4649-b392-fc766fbc7531"/>
    <s v="52f92ec2-b7f3-45a1-a98f-f0343fae4055"/>
    <s v="Philips Hue Lights"/>
    <x v="0"/>
    <n v="25"/>
    <n v="63.12"/>
    <n v="1578"/>
    <n v="1578"/>
    <n v="0"/>
    <x v="133"/>
    <x v="1"/>
    <s v="Debit Card"/>
    <n v="0"/>
    <n v="41"/>
    <x v="2"/>
    <x v="0"/>
    <s v="Ohio"/>
  </r>
  <r>
    <s v="b3975024-e9f5-4459-b8d8-850474811889"/>
    <s v="8a06cb4b-0cd4-439e-b82f-c6ca7cbebbc2"/>
    <s v="Bookshelf"/>
    <x v="7"/>
    <n v="2"/>
    <n v="268.85000000000002"/>
    <n v="537.70000000000005"/>
    <n v="537.70000000000005"/>
    <n v="0"/>
    <x v="161"/>
    <x v="1"/>
    <s v="Cash"/>
    <n v="0"/>
    <n v="33"/>
    <x v="0"/>
    <x v="0"/>
    <s v="California"/>
  </r>
  <r>
    <s v="40830904-6464-40e7-b410-23e7bf7a022d"/>
    <s v="f71a4b5d-96b2-48cd-90b8-a3f590b13c6a"/>
    <s v="Samsung Galaxy S22"/>
    <x v="2"/>
    <n v="2"/>
    <n v="512.73"/>
    <n v="1025.46"/>
    <n v="1025.46"/>
    <n v="0"/>
    <x v="372"/>
    <x v="9"/>
    <s v="Debit Card"/>
    <n v="0"/>
    <n v="23"/>
    <x v="1"/>
    <x v="1"/>
    <s v="Texas"/>
  </r>
  <r>
    <s v="944bcdc1-15b8-4d99-8a73-52053bd5c0d4"/>
    <s v="6b7d1e5a-b291-4dd9-aa65-2554c660e12a"/>
    <s v="Google Nest"/>
    <x v="0"/>
    <n v="3"/>
    <n v="275.58"/>
    <n v="826.74"/>
    <n v="826.74"/>
    <n v="0"/>
    <x v="545"/>
    <x v="10"/>
    <s v="Credit Card"/>
    <n v="0"/>
    <n v="36"/>
    <x v="2"/>
    <x v="0"/>
    <s v="New York"/>
  </r>
  <r>
    <s v="724bd118-1ac1-4501-9336-25fbaf3a41d5"/>
    <s v="5b747538-c3c3-4713-93fa-188bfb85b4c2"/>
    <s v="JBL Bluetooth Speaker"/>
    <x v="12"/>
    <n v="1"/>
    <n v="227.34"/>
    <n v="227.34"/>
    <n v="227.34"/>
    <n v="0"/>
    <x v="290"/>
    <x v="4"/>
    <s v="Credit Card"/>
    <n v="0"/>
    <n v="18"/>
    <x v="1"/>
    <x v="0"/>
    <s v="Pennsylvania"/>
  </r>
  <r>
    <s v="9aa9d1e3-6ae2-4f11-b633-31862aa7cd34"/>
    <s v="0dd72d6e-8c63-4f1d-acb1-dabd78d253fb"/>
    <s v="Lenovo ThinkPad"/>
    <x v="9"/>
    <n v="1"/>
    <n v="1936.71"/>
    <n v="1936.71"/>
    <n v="1452.5325"/>
    <n v="484.17750000000001"/>
    <x v="812"/>
    <x v="1"/>
    <s v="Credit Card"/>
    <n v="0.25"/>
    <n v="18"/>
    <x v="1"/>
    <x v="0"/>
    <s v="California"/>
  </r>
  <r>
    <s v="09bda2d3-fc04-4aef-b9ea-cd52486eb454"/>
    <s v="fe870544-024c-42f1-b248-dabd750daa28"/>
    <s v="Google Pixel 6"/>
    <x v="2"/>
    <n v="1"/>
    <n v="619.83000000000004"/>
    <n v="619.83000000000004"/>
    <n v="619.83000000000004"/>
    <n v="0"/>
    <x v="1541"/>
    <x v="1"/>
    <s v="Debit Card"/>
    <n v="0"/>
    <n v="32"/>
    <x v="0"/>
    <x v="0"/>
    <s v="Texas"/>
  </r>
  <r>
    <s v="39efad84-0087-4ecf-bd65-e9d83064b781"/>
    <s v="7a87ae4b-21dd-43af-ae68-c65c8fd42a8c"/>
    <s v="Baking Sheet"/>
    <x v="4"/>
    <n v="2"/>
    <n v="298.18"/>
    <n v="596.36"/>
    <n v="596.36"/>
    <n v="0"/>
    <x v="1327"/>
    <x v="1"/>
    <s v="Google Pay"/>
    <n v="0"/>
    <n v="27"/>
    <x v="0"/>
    <x v="0"/>
    <s v="Florida"/>
  </r>
  <r>
    <s v="d5b81003-eb72-4cb0-b988-b6223ada293a"/>
    <s v="b2fbf3ae-6d9b-46a4-934c-afa855f965d0"/>
    <s v="Sofa"/>
    <x v="7"/>
    <n v="1"/>
    <n v="1689.48"/>
    <n v="1689.48"/>
    <n v="1689.48"/>
    <n v="0"/>
    <x v="423"/>
    <x v="10"/>
    <s v="Credit Card"/>
    <n v="0"/>
    <n v="31"/>
    <x v="0"/>
    <x v="0"/>
    <s v="Georgia"/>
  </r>
  <r>
    <s v="fa127881-5fe8-4e76-959b-bbfba5251898"/>
    <s v="6c2f837d-c878-4d01-b082-ba7d9feeb1af"/>
    <s v="Dutch Oven"/>
    <x v="4"/>
    <n v="1"/>
    <n v="171.76"/>
    <n v="171.76"/>
    <n v="171.76"/>
    <n v="0"/>
    <x v="1046"/>
    <x v="1"/>
    <s v="PayPal"/>
    <n v="0"/>
    <n v="41"/>
    <x v="2"/>
    <x v="0"/>
    <s v="North Carolina"/>
  </r>
  <r>
    <s v="c4805e18-97ad-4f7f-a69b-cffd96cecfb2"/>
    <s v="61221364-f762-4909-ad69-9e35b34583d3"/>
    <s v="Toaster"/>
    <x v="11"/>
    <n v="1"/>
    <n v="158.66"/>
    <n v="158.66"/>
    <n v="158.66"/>
    <n v="0"/>
    <x v="673"/>
    <x v="1"/>
    <s v="Credit Card"/>
    <n v="0"/>
    <m/>
    <x v="5"/>
    <x v="2"/>
    <s v="Massachusetts"/>
  </r>
  <r>
    <s v="2bc64bde-1d5a-4ee5-b3e0-9e4474f2bac7"/>
    <s v="17332f49-295e-4d37-9e56-24187f2cc601"/>
    <s v="Google Pixel 6"/>
    <x v="2"/>
    <n v="1"/>
    <n v="805.62"/>
    <n v="805.62"/>
    <n v="805.62"/>
    <n v="0"/>
    <x v="41"/>
    <x v="1"/>
    <s v="PayPal"/>
    <n v="0"/>
    <n v="26"/>
    <x v="0"/>
    <x v="1"/>
    <s v="New York"/>
  </r>
  <r>
    <s v="548c6bb9-c6f2-4222-bac0-7bbde2186381"/>
    <s v="f47833ef-1a5b-41f4-923a-925cfb42dbd5"/>
    <s v="Google Nest"/>
    <x v="0"/>
    <n v="1"/>
    <n v="270.99"/>
    <n v="270.99"/>
    <n v="230.3415"/>
    <n v="40.648499999999999"/>
    <x v="83"/>
    <x v="7"/>
    <s v="Debit Card"/>
    <n v="0.15"/>
    <n v="41"/>
    <x v="2"/>
    <x v="0"/>
    <s v="Michigan"/>
  </r>
  <r>
    <s v="399b42d5-3ee0-47a4-b84b-578a779e482a"/>
    <s v="fdfa6769-c97c-44f3-b936-54c6ca14aa81"/>
    <s v="Range Hood"/>
    <x v="3"/>
    <n v="1"/>
    <n v="363.44"/>
    <n v="363.44"/>
    <n v="363.44"/>
    <n v="0"/>
    <x v="499"/>
    <x v="6"/>
    <s v="Google Pay"/>
    <n v="0"/>
    <n v="43"/>
    <x v="2"/>
    <x v="0"/>
    <s v="Texas"/>
  </r>
  <r>
    <s v="c6665ebd-6d8a-4400-a91b-c7989aa01b69"/>
    <s v="65b169a7-75d5-46b4-89a6-da307a7a7d85"/>
    <s v="Dishwasher"/>
    <x v="3"/>
    <n v="1"/>
    <n v="463.39"/>
    <n v="463.39"/>
    <n v="347.54250000000002"/>
    <n v="115.8475"/>
    <x v="1550"/>
    <x v="7"/>
    <s v="Credit Card"/>
    <n v="0.25"/>
    <n v="36"/>
    <x v="2"/>
    <x v="1"/>
    <s v="Texas"/>
  </r>
  <r>
    <s v="084ddf56-ae30-48d1-af7d-e96a3ef200f1"/>
    <s v="9d975045-72ce-4f87-af01-ec01223f8331"/>
    <s v="Amazon Fire HD"/>
    <x v="5"/>
    <n v="1"/>
    <n v="246.04"/>
    <n v="246.04"/>
    <n v="246.04"/>
    <n v="0"/>
    <x v="650"/>
    <x v="8"/>
    <s v="Debit Card"/>
    <n v="0"/>
    <n v="34"/>
    <x v="0"/>
    <x v="1"/>
    <s v="Virginia"/>
  </r>
  <r>
    <s v="11860ae3-87d3-4f28-9858-98713d0b05c6"/>
    <s v="2bb18b90-23ae-4be7-86ac-0c8953a7b42e"/>
    <s v="Ring Doorbell"/>
    <x v="0"/>
    <n v="1"/>
    <n v="277.33999999999997"/>
    <n v="277.33999999999997"/>
    <n v="277.33999999999997"/>
    <n v="0"/>
    <x v="303"/>
    <x v="1"/>
    <s v="Credit Card"/>
    <n v="0"/>
    <n v="31"/>
    <x v="0"/>
    <x v="1"/>
    <s v="Texas"/>
  </r>
  <r>
    <s v="b861125d-d682-408e-ae8f-e98aa1ac5796"/>
    <s v="f41360fe-cc25-4e7c-8d08-3075d9c84760"/>
    <s v="USB-C Hub"/>
    <x v="6"/>
    <n v="1"/>
    <n v="89.4"/>
    <n v="89.4"/>
    <n v="89.4"/>
    <n v="0"/>
    <x v="922"/>
    <x v="1"/>
    <s v="Credit Card"/>
    <n v="0"/>
    <n v="47"/>
    <x v="2"/>
    <x v="0"/>
    <s v="Illinois"/>
  </r>
  <r>
    <s v="5fa9a2c2-59a3-48e7-bb43-5c647a6152e2"/>
    <s v="9a32d0a0-2912-4436-bd1e-7648bad79835"/>
    <s v="Curtains"/>
    <x v="8"/>
    <n v="1"/>
    <n v="277.47000000000003"/>
    <n v="277.47000000000003"/>
    <n v="263.59649999999999"/>
    <n v="13.8735"/>
    <x v="1138"/>
    <x v="7"/>
    <s v="Cash"/>
    <n v="0.05"/>
    <m/>
    <x v="5"/>
    <x v="1"/>
    <s v="Pennsylvania"/>
  </r>
  <r>
    <s v="38ce790d-7d64-47ca-82d4-3674d6d48ad7"/>
    <s v="d37729ec-d1e5-4689-91f9-e65ba2b4eb8c"/>
    <s v="Sofa"/>
    <x v="7"/>
    <n v="3"/>
    <n v="425.39"/>
    <n v="1276.17"/>
    <n v="1276.17"/>
    <n v="0"/>
    <x v="695"/>
    <x v="1"/>
    <s v="Credit Card"/>
    <n v="0"/>
    <n v="32"/>
    <x v="0"/>
    <x v="1"/>
    <s v="New York"/>
  </r>
  <r>
    <s v="7c192a6e-175d-43a3-b5fd-7b6e5a896c4e"/>
    <s v="305009e7-0240-4ed0-aaf5-e50a47b647b0"/>
    <s v="Steam Deck"/>
    <x v="1"/>
    <n v="2"/>
    <n v="293.58"/>
    <n v="587.16"/>
    <n v="411.012"/>
    <n v="176.148"/>
    <x v="1285"/>
    <x v="1"/>
    <s v="Credit Card"/>
    <n v="0.3"/>
    <n v="27"/>
    <x v="0"/>
    <x v="1"/>
    <s v="Pennsylvania"/>
  </r>
  <r>
    <s v="24016bb7-b068-4797-853b-a36eb85156b4"/>
    <s v="bb1744f4-431f-4ba0-b42a-5321a8c36ffb"/>
    <s v="Google Pixel 6"/>
    <x v="2"/>
    <n v="3"/>
    <n v="984.82"/>
    <n v="2954.46"/>
    <n v="2511.2910000000002"/>
    <n v="443.16899999999998"/>
    <x v="515"/>
    <x v="0"/>
    <s v="Credit Card"/>
    <n v="0.15"/>
    <n v="40"/>
    <x v="2"/>
    <x v="1"/>
    <s v="Pennsylvania"/>
  </r>
  <r>
    <s v="2dccc804-2367-4331-971c-9504d2c5d336"/>
    <s v="e2651a14-5b32-42eb-834c-531790a46d59"/>
    <s v="Oculus Quest"/>
    <x v="1"/>
    <n v="1"/>
    <n v="307.86"/>
    <n v="307.86"/>
    <n v="215.50200000000001"/>
    <n v="92.358000000000004"/>
    <x v="511"/>
    <x v="2"/>
    <s v="Credit Card"/>
    <n v="0.3"/>
    <n v="18"/>
    <x v="1"/>
    <x v="0"/>
    <s v="Illinois"/>
  </r>
  <r>
    <s v="2a86bb74-8e8a-442e-8116-b0511085842c"/>
    <s v="c97e198d-2c8c-4c35-9983-c35b4c1ad4dc"/>
    <s v="iPhone 13"/>
    <x v="2"/>
    <n v="1"/>
    <n v="739.84"/>
    <n v="739.84"/>
    <n v="739.84"/>
    <n v="0"/>
    <x v="239"/>
    <x v="3"/>
    <s v="Credit Card"/>
    <n v="0"/>
    <n v="37"/>
    <x v="2"/>
    <x v="1"/>
    <s v="New York"/>
  </r>
  <r>
    <s v="7a7bc4b9-b0cf-4a7a-aa8b-d6d870ff5d47"/>
    <s v="ed756973-194c-4295-9f3c-826b124f338c"/>
    <s v="Sonos Speaker"/>
    <x v="12"/>
    <n v="1"/>
    <n v="161.97"/>
    <n v="161.97"/>
    <n v="161.97"/>
    <n v="0"/>
    <x v="101"/>
    <x v="1"/>
    <s v="Google Pay"/>
    <n v="0"/>
    <n v="42"/>
    <x v="2"/>
    <x v="0"/>
    <s v="Georgia"/>
  </r>
  <r>
    <s v="0ab88df7-9d6c-417c-97ca-7ab498fb168e"/>
    <s v="861f2c1d-adb2-498e-909a-f7f8057b497a"/>
    <s v="Refrigerator"/>
    <x v="3"/>
    <n v="2"/>
    <n v="1036.92"/>
    <n v="2073.84"/>
    <n v="2073.84"/>
    <n v="0"/>
    <x v="1248"/>
    <x v="0"/>
    <s v="Google Pay"/>
    <n v="0"/>
    <n v="38"/>
    <x v="2"/>
    <x v="0"/>
    <s v="Pennsylvania"/>
  </r>
  <r>
    <s v="42835fab-bb50-40cb-bd16-b988accfc771"/>
    <s v="7d8ca7f9-53b5-4873-ab94-b3dbc1daf4a3"/>
    <s v="Asus ROG"/>
    <x v="14"/>
    <m/>
    <n v="1171.46"/>
    <m/>
    <m/>
    <m/>
    <x v="1057"/>
    <x v="10"/>
    <s v="PayPal"/>
    <n v="0"/>
    <n v="37"/>
    <x v="2"/>
    <x v="1"/>
    <s v="New York"/>
  </r>
  <r>
    <s v="3f566238-5ffa-48c3-9d52-52dbd6d1ac0b"/>
    <s v="78468fc5-51b6-4d28-a8c9-324fb59a3a12"/>
    <s v="Dell XPS 15"/>
    <x v="9"/>
    <n v="1"/>
    <n v="2263.15"/>
    <n v="2263.15"/>
    <n v="1923.6775"/>
    <n v="339.47250000000003"/>
    <x v="667"/>
    <x v="1"/>
    <s v="Credit Card"/>
    <n v="0.15"/>
    <n v="20"/>
    <x v="1"/>
    <x v="0"/>
    <s v="California"/>
  </r>
  <r>
    <s v="be898d73-484a-4b78-8991-0b6117a8a0c2"/>
    <s v="f949b2e6-1601-48af-8002-7099031b0d83"/>
    <s v="OnePlus 10"/>
    <x v="2"/>
    <m/>
    <n v="580.01"/>
    <m/>
    <m/>
    <m/>
    <x v="1700"/>
    <x v="1"/>
    <s v="Credit Card"/>
    <n v="0.15"/>
    <n v="28"/>
    <x v="0"/>
    <x v="0"/>
    <s v="Illinois"/>
  </r>
  <r>
    <s v="4a3018a9-47a0-41fe-80cd-f3d2c6eca0c9"/>
    <s v="b4f8191d-a598-44dd-90e9-b6f169992dd5"/>
    <s v="Food Processor"/>
    <x v="11"/>
    <n v="2"/>
    <n v="212.08"/>
    <n v="424.16"/>
    <n v="360.536"/>
    <n v="63.624000000000002"/>
    <x v="952"/>
    <x v="2"/>
    <s v="PayPal"/>
    <n v="0.15"/>
    <n v="55"/>
    <x v="3"/>
    <x v="1"/>
    <s v="Illinois"/>
  </r>
  <r>
    <s v="65e7a867-cf1f-4438-a022-737ed98ce137"/>
    <s v="906c286e-6e71-49ed-be90-5ffb519bb653"/>
    <s v="Dishwasher"/>
    <x v="3"/>
    <n v="2"/>
    <n v="535.71"/>
    <n v="1071.42"/>
    <n v="910.70699999999999"/>
    <n v="160.71299999999999"/>
    <x v="546"/>
    <x v="4"/>
    <s v="Gift Card"/>
    <n v="0.15"/>
    <n v="42"/>
    <x v="2"/>
    <x v="0"/>
    <s v="Florida"/>
  </r>
  <r>
    <s v="e868b70d-1562-4c1a-99f2-6aaa835e4416"/>
    <s v="d38550cc-125f-4e2b-b4d1-8ec9ca938fe7"/>
    <s v="Sheets"/>
    <x v="13"/>
    <n v="1"/>
    <n v="45.99"/>
    <n v="45.99"/>
    <n v="45.99"/>
    <n v="0"/>
    <x v="149"/>
    <x v="3"/>
    <s v="PayPal"/>
    <n v="0"/>
    <n v="33"/>
    <x v="0"/>
    <x v="0"/>
    <s v="Georgia"/>
  </r>
  <r>
    <s v="f49f218e-2617-453f-9a25-ad54639e3505"/>
    <s v="f2957974-95ed-44ce-bddd-2c45e59a9439"/>
    <s v="Amazon Echo"/>
    <x v="0"/>
    <n v="2"/>
    <m/>
    <m/>
    <m/>
    <m/>
    <x v="603"/>
    <x v="2"/>
    <s v="PayPal"/>
    <n v="0"/>
    <n v="43"/>
    <x v="2"/>
    <x v="1"/>
    <s v="California"/>
  </r>
  <r>
    <s v="3c220ed9-abf1-434b-a2a1-ce308a62da1c"/>
    <s v="426e0c42-3382-4ed7-b527-375f073cd0bd"/>
    <s v="Bed Frame"/>
    <x v="7"/>
    <n v="1"/>
    <n v="1504.29"/>
    <n v="1504.29"/>
    <n v="1504.29"/>
    <n v="0"/>
    <x v="1465"/>
    <x v="7"/>
    <s v="Credit Card"/>
    <n v="0"/>
    <n v="37"/>
    <x v="2"/>
    <x v="1"/>
    <s v="Florida"/>
  </r>
  <r>
    <s v="12fa8a88-1daa-4563-a4bc-35ff77e7dff9"/>
    <s v="55c5c37f-cb2b-4352-83fc-f7659efa93ac"/>
    <s v="Amazon Echo"/>
    <x v="0"/>
    <n v="1"/>
    <n v="100.78"/>
    <n v="100.78"/>
    <n v="100.78"/>
    <n v="0"/>
    <x v="700"/>
    <x v="1"/>
    <s v="Credit Card"/>
    <n v="0"/>
    <n v="44"/>
    <x v="2"/>
    <x v="1"/>
    <s v="California"/>
  </r>
  <r>
    <s v="3bd972f5-dac5-4bdb-b4e9-0dec8c2e165b"/>
    <s v="e44e64b0-a974-4e62-a1eb-72d7d1b3cb6c"/>
    <s v="Area Rug"/>
    <x v="8"/>
    <n v="1"/>
    <n v="133.54"/>
    <n v="133.54"/>
    <n v="133.54"/>
    <n v="0"/>
    <x v="737"/>
    <x v="5"/>
    <s v="PayPal"/>
    <n v="0"/>
    <n v="37"/>
    <x v="2"/>
    <x v="0"/>
    <s v="Ohio"/>
  </r>
  <r>
    <s v="669f395e-372a-4145-8bff-a8c6cfcd429c"/>
    <s v="09b880ee-9a82-4aca-b69f-ae3e3632b52f"/>
    <s v="Range Hood"/>
    <x v="3"/>
    <n v="1"/>
    <n v="639.29"/>
    <n v="639.29"/>
    <n v="639.29"/>
    <n v="0"/>
    <x v="828"/>
    <x v="8"/>
    <s v="Credit Card"/>
    <n v="0"/>
    <n v="44"/>
    <x v="2"/>
    <x v="1"/>
    <s v="New York"/>
  </r>
  <r>
    <s v="3349da6a-c467-4c70-b756-fefe06a07de4"/>
    <s v="df1ee9f7-8cff-44eb-bed2-a99c5c2a4870"/>
    <s v="Lenovo ThinkPad"/>
    <x v="9"/>
    <n v="1"/>
    <n v="1593.07"/>
    <n v="1593.07"/>
    <n v="1593.07"/>
    <n v="0"/>
    <x v="1313"/>
    <x v="10"/>
    <s v="Debit Card"/>
    <n v="0"/>
    <n v="23"/>
    <x v="1"/>
    <x v="1"/>
    <s v="Florida"/>
  </r>
  <r>
    <s v="94c1e7b2-be39-4e5d-8229-e901656f689d"/>
    <s v="c161ea4a-9cce-4c24-a432-1b0481102e10"/>
    <s v="HP Pavilion"/>
    <x v="14"/>
    <m/>
    <n v="1619.91"/>
    <m/>
    <m/>
    <m/>
    <x v="80"/>
    <x v="5"/>
    <s v="Credit Card"/>
    <n v="0"/>
    <n v="39"/>
    <x v="2"/>
    <x v="1"/>
    <s v="North Carolina"/>
  </r>
  <r>
    <s v="520109f8-6e79-4817-87ad-95c2ab60d319"/>
    <s v="6852f4dd-a4ed-4fa9-9ae7-d3d023a18a8e"/>
    <s v="Google Nest"/>
    <x v="0"/>
    <n v="1"/>
    <n v="257.26"/>
    <n v="257.26"/>
    <m/>
    <m/>
    <x v="19"/>
    <x v="5"/>
    <s v="PayPal"/>
    <m/>
    <n v="35"/>
    <x v="0"/>
    <x v="1"/>
    <s v="Texas"/>
  </r>
  <r>
    <s v="81da8832-8ad2-445d-ba5a-d314ee87c30f"/>
    <s v="87d04e00-e831-4ccc-bd36-df7564979e7a"/>
    <s v="Xiaomi Mi 12"/>
    <x v="2"/>
    <n v="1"/>
    <n v="570.46"/>
    <n v="570.46"/>
    <n v="570.46"/>
    <n v="0"/>
    <x v="392"/>
    <x v="1"/>
    <s v="Debit Card"/>
    <n v="0"/>
    <n v="18"/>
    <x v="1"/>
    <x v="1"/>
    <s v="New Jersey"/>
  </r>
  <r>
    <s v="7845ed48-4971-4224-86bf-2e9ec84f7479"/>
    <s v="98c4f759-0d14-4ea7-8b5d-28294d000ca2"/>
    <s v="Food Processor"/>
    <x v="11"/>
    <n v="1"/>
    <n v="29.45"/>
    <n v="29.45"/>
    <n v="29.45"/>
    <n v="0"/>
    <x v="234"/>
    <x v="2"/>
    <s v="Debit Card"/>
    <n v="0"/>
    <n v="46"/>
    <x v="2"/>
    <x v="1"/>
    <s v="California"/>
  </r>
  <r>
    <s v="7bcc582c-05d7-4b79-827e-8de0ed711b1d"/>
    <s v="3a912f40-d75f-4f48-9856-9606c72832a6"/>
    <s v="Throw Pillows"/>
    <x v="8"/>
    <n v="1"/>
    <n v="144.41"/>
    <n v="144.41"/>
    <n v="144.41"/>
    <n v="0"/>
    <x v="253"/>
    <x v="8"/>
    <s v="Credit Card"/>
    <n v="0"/>
    <n v="32"/>
    <x v="0"/>
    <x v="0"/>
    <s v="Ohio"/>
  </r>
  <r>
    <s v="f6a897ed-fe65-4bcc-8a6d-601ebaf9db09"/>
    <s v="f836d7c5-e811-4521-919c-685a1b523313"/>
    <s v="Table Lamp"/>
    <x v="8"/>
    <n v="3"/>
    <n v="301.16000000000003"/>
    <n v="903.48"/>
    <n v="903.48"/>
    <n v="0"/>
    <x v="838"/>
    <x v="7"/>
    <s v="Credit Card"/>
    <n v="0"/>
    <n v="36"/>
    <x v="2"/>
    <x v="2"/>
    <s v="New York"/>
  </r>
  <r>
    <s v="85b09323-63b9-4626-ad28-56b261135879"/>
    <s v="8aed6228-843e-458b-ad37-f9ff1179617d"/>
    <s v="Dining Table"/>
    <x v="7"/>
    <n v="2"/>
    <n v="1443.17"/>
    <n v="2886.34"/>
    <n v="2742.0230000000001"/>
    <n v="144.31700000000001"/>
    <x v="709"/>
    <x v="1"/>
    <s v="PayPal"/>
    <n v="0.05"/>
    <n v="38"/>
    <x v="2"/>
    <x v="3"/>
    <s v="Ohio"/>
  </r>
  <r>
    <s v="2ad0ba73-07b2-4cac-a381-b1620f686d7f"/>
    <s v="39429765-683e-44fa-acb0-2c788b251afe"/>
    <s v="Curtains"/>
    <x v="8"/>
    <n v="1"/>
    <n v="164.91"/>
    <n v="164.91"/>
    <n v="164.91"/>
    <n v="0"/>
    <x v="480"/>
    <x v="5"/>
    <s v="PayPal"/>
    <n v="0"/>
    <n v="34"/>
    <x v="0"/>
    <x v="3"/>
    <s v="Massachusetts"/>
  </r>
  <r>
    <s v="82d66276-edda-49df-a155-96ba01f1f5fc"/>
    <s v="2ebc4c07-b664-4329-9597-5fa04411c559"/>
    <s v="Curtains"/>
    <x v="8"/>
    <n v="1"/>
    <n v="298.41000000000003"/>
    <n v="298.41000000000003"/>
    <n v="298.41000000000003"/>
    <n v="0"/>
    <x v="160"/>
    <x v="1"/>
    <s v="Credit Card"/>
    <n v="0"/>
    <n v="40"/>
    <x v="2"/>
    <x v="1"/>
    <s v="California"/>
  </r>
  <r>
    <s v="88f6e728-79f7-49cd-ae79-d8a109fc9e71"/>
    <s v="106149d3-b134-4a27-ac0f-e8b713adc150"/>
    <s v="Office Desk"/>
    <x v="7"/>
    <n v="1"/>
    <n v="726.62"/>
    <n v="726.62"/>
    <n v="726.62"/>
    <n v="0"/>
    <x v="997"/>
    <x v="7"/>
    <s v="Gift Card"/>
    <n v="0"/>
    <n v="35"/>
    <x v="0"/>
    <x v="1"/>
    <s v="Florida"/>
  </r>
  <r>
    <s v="b9ecca26-18b3-40ed-955c-202fc7563baa"/>
    <s v="d007c503-2e46-474b-a761-e7ff265772d8"/>
    <s v="Xiaomi Mi 12"/>
    <x v="2"/>
    <n v="1"/>
    <n v="1177.6400000000001"/>
    <n v="1177.6400000000001"/>
    <n v="1177.6400000000001"/>
    <n v="0"/>
    <x v="624"/>
    <x v="6"/>
    <s v="Apple Pay"/>
    <n v="0"/>
    <n v="40"/>
    <x v="2"/>
    <x v="1"/>
    <s v="Illinois"/>
  </r>
  <r>
    <s v="4d3472d8-c062-4971-ae4a-246706bba77a"/>
    <s v="6052ff68-93dc-49c7-bdde-1c67a3ae7a86"/>
    <s v="Office Desk"/>
    <x v="7"/>
    <n v="1"/>
    <n v="1329.98"/>
    <n v="1329.98"/>
    <n v="1329.98"/>
    <n v="0"/>
    <x v="1190"/>
    <x v="3"/>
    <s v="Credit Card"/>
    <n v="0"/>
    <n v="35"/>
    <x v="0"/>
    <x v="1"/>
    <s v="California"/>
  </r>
  <r>
    <s v="979bcbe3-4864-4bd5-a6f1-4f3f2faabe9b"/>
    <s v="f63d84bd-b218-44a4-8235-aefdff36c33d"/>
    <s v="Dell Inspiron Desktop"/>
    <x v="14"/>
    <n v="2"/>
    <n v="1683.37"/>
    <n v="3366.74"/>
    <n v="3366.74"/>
    <n v="0"/>
    <x v="455"/>
    <x v="4"/>
    <s v="Google Pay"/>
    <n v="0"/>
    <n v="41"/>
    <x v="2"/>
    <x v="1"/>
    <s v="Florida"/>
  </r>
  <r>
    <s v="0407c6aa-c873-40d7-89cc-4b3d3f4a414a"/>
    <s v="16d9c305-d2bf-4ea2-a8b7-98c15f6ed07e"/>
    <s v="Microwave Oven"/>
    <x v="3"/>
    <n v="1"/>
    <n v="987.91"/>
    <n v="987.91"/>
    <n v="740.9325"/>
    <n v="246.97749999999999"/>
    <x v="1300"/>
    <x v="7"/>
    <s v="PayPal"/>
    <n v="0.25"/>
    <n v="31"/>
    <x v="0"/>
    <x v="0"/>
    <s v="Michigan"/>
  </r>
  <r>
    <s v="dcfea871-fe71-499a-bf28-725ab188f424"/>
    <s v="5b8d04cc-0f17-4701-9998-e7abc465dbc9"/>
    <s v="HP Spectre"/>
    <x v="9"/>
    <n v="1"/>
    <n v="2160.06"/>
    <n v="2160.06"/>
    <n v="2160.06"/>
    <n v="0"/>
    <x v="1073"/>
    <x v="1"/>
    <s v="Cash"/>
    <n v="0"/>
    <n v="28"/>
    <x v="0"/>
    <x v="4"/>
    <s v="Arizona"/>
  </r>
  <r>
    <s v="ab27f909-ae95-4a18-ab60-dccc2b2fde39"/>
    <s v="c89ad888-d9a8-4b85-8903-e63d51e5dbf7"/>
    <s v="Google Nest"/>
    <x v="0"/>
    <n v="1"/>
    <n v="166.8"/>
    <n v="166.8"/>
    <n v="166.8"/>
    <n v="0"/>
    <x v="142"/>
    <x v="1"/>
    <s v="Debit Card"/>
    <n v="0"/>
    <n v="30"/>
    <x v="0"/>
    <x v="0"/>
    <s v="New Jersey"/>
  </r>
  <r>
    <s v="07618de6-8cbd-4f13-a873-d2bacf3c086d"/>
    <s v="eca0551d-19da-4c17-bd8b-35190c3fc3e4"/>
    <s v="Cookware Set"/>
    <x v="4"/>
    <n v="1"/>
    <n v="130.63"/>
    <n v="130.63"/>
    <n v="130.63"/>
    <n v="0"/>
    <x v="186"/>
    <x v="1"/>
    <s v="Debit Card"/>
    <n v="0"/>
    <n v="43"/>
    <x v="2"/>
    <x v="1"/>
    <s v="Washington"/>
  </r>
  <r>
    <s v="dc322175-1ce7-4c1c-a9a3-3927d58b49a9"/>
    <s v="2430fd92-fd83-4ea1-833e-6a36bc13088c"/>
    <s v="Throw Pillows"/>
    <x v="8"/>
    <n v="2"/>
    <n v="21.96"/>
    <n v="43.92"/>
    <n v="43.92"/>
    <n v="0"/>
    <x v="826"/>
    <x v="10"/>
    <s v="Debit Card"/>
    <n v="0"/>
    <m/>
    <x v="5"/>
    <x v="1"/>
    <s v="New York"/>
  </r>
  <r>
    <s v="1269ea01-d14f-43d7-9669-87cf2ea530bb"/>
    <s v="ad222bb8-b7a9-47a5-b6d0-95df8b8d2b71"/>
    <s v="iMac"/>
    <x v="14"/>
    <n v="2"/>
    <n v="569.15"/>
    <n v="1138.3"/>
    <n v="853.72500000000002"/>
    <n v="284.57499999999999"/>
    <x v="735"/>
    <x v="2"/>
    <s v="Unknown"/>
    <n v="0.25"/>
    <n v="44"/>
    <x v="2"/>
    <x v="1"/>
    <s v="California"/>
  </r>
  <r>
    <s v="12f141c1-38d0-40cb-bd1a-7dee2cf9813c"/>
    <s v="bc50ace7-5e89-4141-87fc-7b50a8255f8c"/>
    <s v="LG OLED TV"/>
    <x v="10"/>
    <n v="1"/>
    <n v="1869.07"/>
    <n v="1869.07"/>
    <n v="1869.07"/>
    <n v="0"/>
    <x v="944"/>
    <x v="4"/>
    <s v="Debit Card"/>
    <n v="0"/>
    <n v="18"/>
    <x v="1"/>
    <x v="1"/>
    <s v="New Jersey"/>
  </r>
  <r>
    <s v="0e83b980-6c5b-4e9b-ae40-8652a1c3c24e"/>
    <s v="9230fc8d-ffd9-4b33-88f5-2d642855be2d"/>
    <s v="Area Rug"/>
    <x v="8"/>
    <n v="1"/>
    <n v="41.99"/>
    <n v="41.99"/>
    <n v="41.99"/>
    <n v="0"/>
    <x v="1065"/>
    <x v="1"/>
    <s v="Credit Card"/>
    <n v="0"/>
    <n v="27"/>
    <x v="0"/>
    <x v="0"/>
    <s v="Texas"/>
  </r>
  <r>
    <s v="4f16c3ba-d512-48a4-ab1e-6028a1c80e62"/>
    <s v="21a59678-01a4-4743-9ba6-21a8ee4f9dc9"/>
    <s v="Asus ZenBook"/>
    <x v="9"/>
    <n v="1"/>
    <n v="1840.28"/>
    <n v="1840.28"/>
    <n v="1840.28"/>
    <n v="0"/>
    <x v="1134"/>
    <x v="11"/>
    <s v="PayPal"/>
    <n v="0"/>
    <n v="26"/>
    <x v="0"/>
    <x v="1"/>
    <s v="New York"/>
  </r>
  <r>
    <s v="b975ee47-2716-4f32-bdd2-1707ffc1e28d"/>
    <s v="c8d17fab-d502-4c3b-9b68-3a2ddcc5cc51"/>
    <s v="Xbox Series X"/>
    <x v="1"/>
    <n v="1"/>
    <n v="516.98"/>
    <n v="516.98"/>
    <n v="439.43299999999999"/>
    <n v="77.546999999999997"/>
    <x v="1025"/>
    <x v="0"/>
    <s v="Credit Card"/>
    <n v="0.15"/>
    <n v="27"/>
    <x v="0"/>
    <x v="1"/>
    <s v="Pennsylvania"/>
  </r>
  <r>
    <s v="996d88f2-26ad-4283-ba69-a0a5c5672418"/>
    <s v="55b06859-2979-45fa-8098-5e880ff5fccd"/>
    <s v="iPad Pro"/>
    <x v="5"/>
    <n v="1"/>
    <n v="465.25"/>
    <n v="465.25"/>
    <n v="441.98750000000001"/>
    <n v="23.262499999999999"/>
    <x v="723"/>
    <x v="1"/>
    <s v="Apple Pay"/>
    <n v="0.05"/>
    <n v="27"/>
    <x v="0"/>
    <x v="1"/>
    <s v="New York"/>
  </r>
  <r>
    <s v="371d39fa-f769-4266-ae36-431ed20cb16b"/>
    <s v="c3dcc9d8-1130-48cd-89ff-f1a08990ea6c"/>
    <s v="Sony Bravia"/>
    <x v="10"/>
    <n v="2"/>
    <n v="3174.23"/>
    <n v="6348.46"/>
    <n v="5396.1909999999998"/>
    <n v="952.26900000000001"/>
    <x v="1451"/>
    <x v="1"/>
    <s v="Credit Card"/>
    <n v="0.15"/>
    <n v="51"/>
    <x v="3"/>
    <x v="1"/>
    <s v="Illinois"/>
  </r>
  <r>
    <s v="c85bd818-0d0f-44a0-a7a5-7c2fd5c43fc3"/>
    <s v="c769221a-d521-4cc2-bdb6-bd60baea0f46"/>
    <s v="Microwave Oven"/>
    <x v="3"/>
    <n v="1"/>
    <n v="822.21"/>
    <n v="822.21"/>
    <n v="822.21"/>
    <n v="0"/>
    <x v="1384"/>
    <x v="1"/>
    <s v="Gift Card"/>
    <n v="0"/>
    <n v="18"/>
    <x v="1"/>
    <x v="0"/>
    <s v="California"/>
  </r>
  <r>
    <s v="1efca705-bcc8-4081-a57b-f6ab2847c070"/>
    <s v="57471a7e-5850-4c99-9f7f-430829dbce07"/>
    <s v="Area Rug"/>
    <x v="8"/>
    <n v="2"/>
    <n v="89.67"/>
    <n v="179.34"/>
    <n v="179.34"/>
    <n v="0"/>
    <x v="626"/>
    <x v="9"/>
    <s v="Credit Card"/>
    <n v="0"/>
    <n v="31"/>
    <x v="0"/>
    <x v="0"/>
    <s v="Texas"/>
  </r>
  <r>
    <s v="fc3a463d-f121-4e4e-9144-7382ce1fc715"/>
    <s v="f12f6b01-e776-48cb-8142-02a6183bf487"/>
    <s v="Ring Doorbell"/>
    <x v="0"/>
    <n v="1"/>
    <n v="240.55"/>
    <n v="240.55"/>
    <n v="240.55"/>
    <n v="0"/>
    <x v="1134"/>
    <x v="8"/>
    <s v="Debit Card"/>
    <n v="0"/>
    <n v="18"/>
    <x v="1"/>
    <x v="1"/>
    <s v="New Jersey"/>
  </r>
  <r>
    <s v="fa44fd5b-bee4-4f06-9a00-d05534b7cae5"/>
    <s v="7d8d77aa-fdc7-4ebf-a3c5-49dfd22c8a5c"/>
    <s v="TCL Roku TV"/>
    <x v="10"/>
    <n v="1"/>
    <n v="1940.99"/>
    <n v="1940.99"/>
    <n v="1940.99"/>
    <n v="0"/>
    <x v="215"/>
    <x v="1"/>
    <s v="Cash"/>
    <n v="0"/>
    <n v="32"/>
    <x v="0"/>
    <x v="0"/>
    <s v="Texas"/>
  </r>
  <r>
    <s v="6229f674-4483-4cba-bb74-38bd90caa8ae"/>
    <s v="5af32255-3ba4-4aff-a73d-ebe460aa24ba"/>
    <s v="iPhone 13"/>
    <x v="2"/>
    <n v="1"/>
    <n v="632.1"/>
    <n v="632.1"/>
    <n v="632.1"/>
    <n v="0"/>
    <x v="913"/>
    <x v="9"/>
    <s v="Debit Card"/>
    <n v="0"/>
    <n v="34"/>
    <x v="0"/>
    <x v="1"/>
    <s v="New York"/>
  </r>
  <r>
    <s v="95a0e5ff-3118-4574-872f-c69d8d67cba7"/>
    <s v="13c22292-70d4-46e5-a0c1-0d21c0a244f4"/>
    <s v="PlayStation 5"/>
    <x v="1"/>
    <n v="2"/>
    <n v="301.14"/>
    <n v="602.28"/>
    <n v="602.28"/>
    <n v="0"/>
    <x v="836"/>
    <x v="1"/>
    <s v="PayPal"/>
    <n v="0"/>
    <n v="28"/>
    <x v="0"/>
    <x v="1"/>
    <s v="California"/>
  </r>
  <r>
    <s v="66358c78-4c9d-4a23-9472-454825128038"/>
    <s v="e049f5d1-bb8e-43fe-926a-06ed322361b1"/>
    <s v="Google Pixel 6"/>
    <x v="2"/>
    <n v="1"/>
    <n v="580.79"/>
    <n v="580.79"/>
    <n v="580.79"/>
    <n v="0"/>
    <x v="693"/>
    <x v="1"/>
    <s v="PayPal"/>
    <n v="0"/>
    <n v="45"/>
    <x v="2"/>
    <x v="1"/>
    <s v="Texas"/>
  </r>
  <r>
    <s v="94026f58-c2a1-47a8-96b1-0187f511cd3e"/>
    <s v="1f7725bf-f2f5-4400-85c1-ee1f5eedb1ca"/>
    <s v="Range Hood"/>
    <x v="3"/>
    <n v="1"/>
    <n v="387.64"/>
    <n v="387.64"/>
    <n v="329.49400000000003"/>
    <n v="58.146000000000001"/>
    <x v="631"/>
    <x v="10"/>
    <s v="Apple Pay"/>
    <n v="0.15"/>
    <n v="50"/>
    <x v="2"/>
    <x v="0"/>
    <s v="New York"/>
  </r>
  <r>
    <s v="bb38d600-bf76-4153-8eef-6facabb57a90"/>
    <s v="8481149d-02b5-4fc7-afd3-bdeaaf698b0f"/>
    <s v="Unknown"/>
    <x v="7"/>
    <n v="1"/>
    <n v="1680.57"/>
    <n v="1680.57"/>
    <n v="1680.57"/>
    <n v="0"/>
    <x v="1067"/>
    <x v="1"/>
    <s v="Credit Card"/>
    <n v="0"/>
    <n v="37"/>
    <x v="2"/>
    <x v="0"/>
    <s v="California"/>
  </r>
  <r>
    <s v="1ef6c9fb-0fbe-49e9-adcf-b91068266bc6"/>
    <s v="49922ff3-e0db-433e-9a60-eb1657d3b03d"/>
    <s v="Air Fryer"/>
    <x v="11"/>
    <n v="1"/>
    <n v="32.270000000000003"/>
    <n v="32.270000000000003"/>
    <n v="32.270000000000003"/>
    <n v="0"/>
    <x v="424"/>
    <x v="11"/>
    <s v="Debit Card"/>
    <n v="0"/>
    <n v="50"/>
    <x v="2"/>
    <x v="0"/>
    <s v="Illinois"/>
  </r>
  <r>
    <s v="98d8c6a2-13a4-4512-9c39-2b6df41cc5cb"/>
    <s v="ca29703e-a923-495c-b558-d03a39cc76b3"/>
    <s v="Oculus Quest"/>
    <x v="1"/>
    <n v="31"/>
    <n v="579.70000000000005"/>
    <n v="17970.7"/>
    <n v="17970.7"/>
    <n v="0"/>
    <x v="400"/>
    <x v="11"/>
    <s v="PayPal"/>
    <n v="0"/>
    <n v="44"/>
    <x v="2"/>
    <x v="0"/>
    <s v="New Jersey"/>
  </r>
  <r>
    <s v="688e1d5e-bb74-4428-a37c-e8b7ef42919b"/>
    <s v="3f1472eb-1b5f-462a-8bcf-c57991ebd356"/>
    <s v="Lenovo ThinkPad"/>
    <x v="9"/>
    <n v="1"/>
    <n v="1670.59"/>
    <n v="1670.59"/>
    <n v="1670.59"/>
    <n v="0"/>
    <x v="651"/>
    <x v="1"/>
    <s v="Apple Pay"/>
    <n v="0"/>
    <n v="29"/>
    <x v="0"/>
    <x v="0"/>
    <s v="New Jersey"/>
  </r>
  <r>
    <s v="29c9b9d1-2b16-4370-adb3-27c9e17021f0"/>
    <s v="2987971f-5976-4014-a898-f80427392fde"/>
    <s v="Microwave Oven"/>
    <x v="3"/>
    <n v="1"/>
    <n v="734.43"/>
    <n v="734.43"/>
    <n v="734.43"/>
    <n v="0"/>
    <x v="1243"/>
    <x v="1"/>
    <s v="Credit Card"/>
    <n v="0"/>
    <n v="33"/>
    <x v="0"/>
    <x v="0"/>
    <s v="Pennsylvania"/>
  </r>
  <r>
    <s v="1f671815-5c89-4f53-b21d-9ddcc8eccf53"/>
    <s v="8e865312-4036-49b9-9946-6bee898d4c0b"/>
    <s v="Dishwasher"/>
    <x v="3"/>
    <n v="2"/>
    <n v="869.72"/>
    <n v="1739.44"/>
    <n v="1739.44"/>
    <n v="0"/>
    <x v="191"/>
    <x v="6"/>
    <s v="Gift Card"/>
    <n v="0"/>
    <n v="42"/>
    <x v="2"/>
    <x v="1"/>
    <s v="North Carolina"/>
  </r>
  <r>
    <s v="badd4c17-3dc6-487d-97cd-aae854c31b2b"/>
    <s v="7d8d77aa-fdc7-4ebf-a3c5-49dfd22c8a5c"/>
    <s v="Google Pixel 6"/>
    <x v="2"/>
    <n v="2"/>
    <m/>
    <m/>
    <m/>
    <m/>
    <x v="1022"/>
    <x v="1"/>
    <s v="Apple Pay"/>
    <n v="0.15"/>
    <n v="32"/>
    <x v="0"/>
    <x v="0"/>
    <s v="Texas"/>
  </r>
  <r>
    <s v="82fccc6a-9c80-4548-a736-fb6a27171adf"/>
    <s v="c460edb7-47db-4e44-af0f-aa72c6079817"/>
    <s v="Audio-Technica Turntable"/>
    <x v="12"/>
    <n v="1"/>
    <n v="573.54"/>
    <n v="573.54"/>
    <n v="573.54"/>
    <n v="0"/>
    <x v="1146"/>
    <x v="9"/>
    <s v="Credit Card"/>
    <n v="0"/>
    <n v="29"/>
    <x v="0"/>
    <x v="1"/>
    <s v="New York"/>
  </r>
  <r>
    <s v="17c67924-8360-48c2-922a-89a395aaa150"/>
    <s v="56a8605b-22c8-44d1-a5ea-5ce90a20a700"/>
    <s v="Xbox Series X"/>
    <x v="1"/>
    <n v="1"/>
    <n v="506.64"/>
    <n v="506.64"/>
    <n v="405.31200000000001"/>
    <n v="101.328"/>
    <x v="385"/>
    <x v="1"/>
    <s v="PayPal"/>
    <n v="0.2"/>
    <n v="25"/>
    <x v="1"/>
    <x v="0"/>
    <s v="Georgia"/>
  </r>
  <r>
    <s v="40288d23-f33b-4aa2-b1a6-b46af19adbae"/>
    <s v="25311de6-cea0-45b8-a32c-1c8406b8ac76"/>
    <s v="Nintendo Switch"/>
    <x v="1"/>
    <n v="1"/>
    <n v="367.07"/>
    <n v="367.07"/>
    <n v="367.07"/>
    <n v="0"/>
    <x v="853"/>
    <x v="2"/>
    <s v="PayPal"/>
    <n v="0"/>
    <n v="21"/>
    <x v="1"/>
    <x v="0"/>
    <s v="California"/>
  </r>
  <r>
    <s v="e1ded517-d5fa-4ff4-8ff2-b41c62d6ba12"/>
    <s v="35335a9a-e878-42de-ab86-5fab8e70b8cb"/>
    <s v="Audio-Technica Turntable"/>
    <x v="12"/>
    <n v="1"/>
    <n v="140.68"/>
    <n v="140.68"/>
    <m/>
    <m/>
    <x v="1705"/>
    <x v="1"/>
    <s v="Debit Card"/>
    <m/>
    <n v="27"/>
    <x v="0"/>
    <x v="0"/>
    <s v="Massachusetts"/>
  </r>
  <r>
    <s v="e169e1e9-af67-45fe-b0af-6ef1c9b76615"/>
    <s v="c4ac9907-38f3-4618-bed2-7d4af1ef5c36"/>
    <s v="Amazon Echo"/>
    <x v="0"/>
    <n v="2"/>
    <n v="187.48"/>
    <n v="374.96"/>
    <n v="374.96"/>
    <n v="0"/>
    <x v="558"/>
    <x v="11"/>
    <s v="Debit Card"/>
    <n v="0"/>
    <n v="23"/>
    <x v="1"/>
    <x v="1"/>
    <s v="North Carolina"/>
  </r>
  <r>
    <s v="5890e10e-61ce-4ed6-a28b-63632be45552"/>
    <s v="04c1dca6-f9b4-43f0-a999-c2b4a8c8bb4e"/>
    <s v="Google Pixel 6"/>
    <x v="2"/>
    <n v="3"/>
    <n v="847.63"/>
    <n v="2542.89"/>
    <n v="2034.3119999999999"/>
    <n v="508.57799999999997"/>
    <x v="856"/>
    <x v="1"/>
    <s v="Credit Card"/>
    <n v="0.2"/>
    <n v="31"/>
    <x v="0"/>
    <x v="1"/>
    <s v="Virginia"/>
  </r>
  <r>
    <s v="16a4ea0b-b1e2-4507-ad3d-7057c0a3ebce"/>
    <s v="53028554-1256-42c4-89ac-20eada75c706"/>
    <s v="Lenovo ThinkPad"/>
    <x v="9"/>
    <n v="2"/>
    <n v="1537.14"/>
    <n v="3074.28"/>
    <n v="3074.28"/>
    <n v="0"/>
    <x v="728"/>
    <x v="6"/>
    <s v="PayPal"/>
    <n v="0"/>
    <n v="27"/>
    <x v="0"/>
    <x v="1"/>
    <s v="North Carolina"/>
  </r>
  <r>
    <s v="a67ee061-c1ac-4965-930b-69992c27d1a9"/>
    <s v="1f811234-61bd-4154-8237-62e8553ba894"/>
    <s v="Mechanical Keyboard"/>
    <x v="6"/>
    <n v="1"/>
    <n v="58"/>
    <n v="58"/>
    <n v="58"/>
    <n v="0"/>
    <x v="641"/>
    <x v="9"/>
    <s v="PayPal"/>
    <n v="0"/>
    <n v="43"/>
    <x v="2"/>
    <x v="3"/>
    <s v="North Carolina"/>
  </r>
  <r>
    <s v="55631fba-eada-44f8-bdc3-205a78871e66"/>
    <s v="d1ccd8f8-59ee-4810-9623-9d620ea8edea"/>
    <s v="Oculus Quest"/>
    <x v="1"/>
    <n v="2"/>
    <n v="522.49"/>
    <n v="1044.98"/>
    <n v="1044.98"/>
    <n v="0"/>
    <x v="929"/>
    <x v="1"/>
    <s v="Credit Card"/>
    <n v="0"/>
    <n v="21"/>
    <x v="1"/>
    <x v="2"/>
    <s v="New York"/>
  </r>
  <r>
    <s v="94e02a1a-6ff8-4fd0-8b97-d3536b4b7fc6"/>
    <s v="45e56f18-9c4a-4a3a-8d08-8ef6d885d762"/>
    <s v="Throw Pillows"/>
    <x v="8"/>
    <n v="1"/>
    <n v="130.35"/>
    <n v="130.35"/>
    <n v="123.8325"/>
    <n v="6.5175000000000001"/>
    <x v="376"/>
    <x v="1"/>
    <s v="Cash"/>
    <n v="0.05"/>
    <n v="58"/>
    <x v="3"/>
    <x v="1"/>
    <s v="California"/>
  </r>
  <r>
    <s v="0cd5d89b-32e4-4435-ace4-5fbb175ef631"/>
    <s v="74c68723-8cb3-4e67-821f-34d921dc9e78"/>
    <s v="Dishwasher"/>
    <x v="3"/>
    <n v="1"/>
    <n v="594.37"/>
    <n v="594.37"/>
    <n v="594.37"/>
    <n v="0"/>
    <x v="667"/>
    <x v="4"/>
    <s v="Debit Card"/>
    <n v="0"/>
    <n v="31"/>
    <x v="0"/>
    <x v="1"/>
    <s v="Pennsylvania"/>
  </r>
  <r>
    <s v="209ed123-fd5b-4cba-aa01-c1a867ec410f"/>
    <s v="de936d66-ac22-4724-9a40-93e3c77fa2af"/>
    <s v="HP Pavilion"/>
    <x v="14"/>
    <n v="1"/>
    <n v="2110.89"/>
    <n v="2110.89"/>
    <n v="2110.89"/>
    <n v="0"/>
    <x v="1447"/>
    <x v="1"/>
    <s v="Debit Card"/>
    <n v="0"/>
    <n v="53"/>
    <x v="3"/>
    <x v="2"/>
    <s v="Florida"/>
  </r>
  <r>
    <s v="d5cc2fc3-eccd-44d2-a8ad-aea34a008dfd"/>
    <s v="89fba4c0-68b7-4e37-bd5d-cfb50a56d3ce"/>
    <s v="Audio-Technica Turntable"/>
    <x v="12"/>
    <n v="2"/>
    <n v="3083.1304"/>
    <n v="6166.2608"/>
    <n v="6166.2608"/>
    <n v="0"/>
    <x v="109"/>
    <x v="1"/>
    <s v="Debit Card"/>
    <n v="0"/>
    <n v="29"/>
    <x v="0"/>
    <x v="0"/>
    <s v="New York"/>
  </r>
  <r>
    <s v="2acfd874-c71a-4824-800a-def00f06d358"/>
    <s v="5b731042-f7ca-44ce-b350-f6c30abb6668"/>
    <s v="Sony Soundbar"/>
    <x v="12"/>
    <n v="1"/>
    <n v="83.75"/>
    <n v="83.75"/>
    <n v="83.75"/>
    <n v="0"/>
    <x v="118"/>
    <x v="7"/>
    <s v="Debit Card"/>
    <n v="0"/>
    <n v="27"/>
    <x v="0"/>
    <x v="1"/>
    <s v="California"/>
  </r>
  <r>
    <s v="251091d9-1545-4df4-828a-babb5b7be95f"/>
    <s v="e587fbed-6bb3-4072-8cf7-30d58393c26e"/>
    <s v="JBL Bluetooth Speaker"/>
    <x v="12"/>
    <n v="2"/>
    <n v="107.18"/>
    <n v="214.36"/>
    <n v="214.36"/>
    <n v="0"/>
    <x v="769"/>
    <x v="1"/>
    <s v="Debit Card"/>
    <n v="0"/>
    <n v="29"/>
    <x v="0"/>
    <x v="1"/>
    <s v="California"/>
  </r>
  <r>
    <s v="ab589339-2e6b-4e45-a3f1-9337af531c89"/>
    <s v="17a77b51-51fb-4a1a-8514-d869c2714cc5"/>
    <s v="Dining Table"/>
    <x v="7"/>
    <n v="1"/>
    <n v="1211.93"/>
    <n v="1211.93"/>
    <n v="1211.93"/>
    <n v="0"/>
    <x v="1050"/>
    <x v="2"/>
    <s v="Credit Card"/>
    <n v="0"/>
    <n v="40"/>
    <x v="2"/>
    <x v="0"/>
    <s v="Texas"/>
  </r>
  <r>
    <s v="443310b7-72ea-4ccd-88cc-218f864cbc84"/>
    <s v="d2d486b9-432f-41da-a063-8a25f376c224"/>
    <s v="Asus ZenBook"/>
    <x v="9"/>
    <n v="1"/>
    <n v="1921.09"/>
    <n v="1921.09"/>
    <n v="1440.8175000000001"/>
    <n v="480.27249999999998"/>
    <x v="387"/>
    <x v="10"/>
    <s v="Credit Card"/>
    <n v="0.25"/>
    <n v="23"/>
    <x v="1"/>
    <x v="1"/>
    <s v="New York"/>
  </r>
  <r>
    <s v="fab78d1c-ef27-484c-ade6-83ee84c7040d"/>
    <s v="d2dd07a3-7af1-44d4-a312-4d4dd6341ae5"/>
    <s v="Coffee Maker"/>
    <x v="11"/>
    <n v="1"/>
    <n v="150.08000000000001"/>
    <n v="150.08000000000001"/>
    <n v="150.08000000000001"/>
    <n v="0"/>
    <x v="28"/>
    <x v="3"/>
    <s v="Debit Card"/>
    <n v="0"/>
    <n v="38"/>
    <x v="2"/>
    <x v="1"/>
    <s v="California"/>
  </r>
  <r>
    <s v="979e45a1-6d21-46bd-aaa2-56a2a5236065"/>
    <s v="87ac0fbf-d74d-41bb-b28d-080501b46d5e"/>
    <s v="Audio-Technica Turntable"/>
    <x v="12"/>
    <n v="2"/>
    <n v="214.85"/>
    <n v="429.7"/>
    <n v="429.7"/>
    <n v="0"/>
    <x v="383"/>
    <x v="1"/>
    <s v="Credit Card"/>
    <n v="0"/>
    <n v="24"/>
    <x v="1"/>
    <x v="0"/>
    <s v="Illinois"/>
  </r>
  <r>
    <s v="00094dd9-ba51-42bd-8f8e-d4f2bdcd059a"/>
    <s v="efbfbd1f-e93d-4f47-a2a8-6be46f7cad40"/>
    <s v="iPhone 13"/>
    <x v="2"/>
    <n v="1"/>
    <n v="775.33"/>
    <n v="775.33"/>
    <n v="775.33"/>
    <n v="0"/>
    <x v="989"/>
    <x v="1"/>
    <s v="Unknown"/>
    <n v="0"/>
    <n v="36"/>
    <x v="2"/>
    <x v="2"/>
    <s v="Michigan"/>
  </r>
  <r>
    <s v="21d9ba9d-adb8-4d88-a137-86cd9d2c973e"/>
    <s v="b597e3e6-acc7-42d0-bc27-697fdcd2d2e9"/>
    <s v="Bed Frame"/>
    <x v="7"/>
    <n v="1"/>
    <n v="713.09"/>
    <n v="713.09"/>
    <n v="713.09"/>
    <n v="0"/>
    <x v="330"/>
    <x v="1"/>
    <s v="Unknown"/>
    <n v="0"/>
    <n v="32"/>
    <x v="0"/>
    <x v="1"/>
    <s v="New York"/>
  </r>
  <r>
    <s v="114c6eea-2ef2-4dc6-99f7-6fe34cbd5847"/>
    <s v="ebcc39bd-ecf3-4018-bd18-052cf5e1b9ef"/>
    <s v="Unknown"/>
    <x v="3"/>
    <n v="2"/>
    <n v="712.72"/>
    <n v="1425.44"/>
    <n v="1211.624"/>
    <n v="213.816"/>
    <x v="291"/>
    <x v="1"/>
    <s v="Debit Card"/>
    <n v="0.15"/>
    <n v="42"/>
    <x v="2"/>
    <x v="2"/>
    <s v="New York"/>
  </r>
  <r>
    <s v="6d5f9ddf-3c0d-4284-871f-93364928d2b1"/>
    <s v="8fdebd08-fc33-448b-9e36-9480c10d3d4a"/>
    <s v="Sony Soundbar"/>
    <x v="12"/>
    <n v="2"/>
    <n v="213.37"/>
    <n v="426.74"/>
    <n v="320.05500000000001"/>
    <n v="106.685"/>
    <x v="1028"/>
    <x v="1"/>
    <s v="Debit Card"/>
    <n v="0.25"/>
    <n v="28"/>
    <x v="0"/>
    <x v="2"/>
    <s v="California"/>
  </r>
  <r>
    <s v="262a0904-5923-4560-9d80-8151f3429854"/>
    <s v="f47833ef-1a5b-41f4-923a-925cfb42dbd5"/>
    <s v="Office Desk"/>
    <x v="7"/>
    <n v="1"/>
    <n v="811.36"/>
    <n v="811.36"/>
    <n v="811.36"/>
    <n v="0"/>
    <x v="1285"/>
    <x v="11"/>
    <s v="Apple Pay"/>
    <n v="0"/>
    <n v="41"/>
    <x v="2"/>
    <x v="0"/>
    <s v="Michigan"/>
  </r>
  <r>
    <s v="2b6016c9-4422-46e9-945c-dadc1082948b"/>
    <s v="880409bd-f05e-4f40-9534-5e43f6d80563"/>
    <s v="Google Pixel 6"/>
    <x v="2"/>
    <n v="1"/>
    <n v="531.72"/>
    <n v="531.72"/>
    <n v="505.13400000000001"/>
    <n v="26.585999999999999"/>
    <x v="351"/>
    <x v="11"/>
    <s v="Debit Card"/>
    <n v="0.05"/>
    <n v="42"/>
    <x v="2"/>
    <x v="1"/>
    <s v="Michigan"/>
  </r>
  <r>
    <s v="bb22014d-d00d-4d92-b411-33d976be3a3c"/>
    <s v="bb3c9f20-0596-4401-a663-530427a391cc"/>
    <s v="MacBook Pro"/>
    <x v="9"/>
    <n v="2"/>
    <n v="2674.01"/>
    <n v="5348.02"/>
    <n v="4813.2179999999998"/>
    <n v="534.80200000000002"/>
    <x v="465"/>
    <x v="9"/>
    <s v="Credit Card"/>
    <n v="0.1"/>
    <n v="29"/>
    <x v="0"/>
    <x v="1"/>
    <s v="California"/>
  </r>
  <r>
    <s v="dc631de1-5d47-49ff-a2eb-174bdd6f4a36"/>
    <s v="8bf98f9e-e2e5-42a8-b762-784194948c48"/>
    <s v="PlayStation 5"/>
    <x v="1"/>
    <n v="2"/>
    <n v="231.29"/>
    <n v="462.58"/>
    <n v="462.58"/>
    <n v="0"/>
    <x v="129"/>
    <x v="0"/>
    <s v="Credit Card"/>
    <n v="0"/>
    <n v="49"/>
    <x v="2"/>
    <x v="1"/>
    <s v="Texas"/>
  </r>
  <r>
    <s v="45217b6a-b1dd-42e5-8181-2f1a66849af2"/>
    <s v="b962dccc-4f95-452a-868c-34f8b137d31c"/>
    <s v="Bose Headphones"/>
    <x v="12"/>
    <n v="1"/>
    <n v="204.63"/>
    <n v="204.63"/>
    <n v="204.63"/>
    <n v="0"/>
    <x v="663"/>
    <x v="6"/>
    <s v="Google Pay"/>
    <n v="0"/>
    <n v="34"/>
    <x v="0"/>
    <x v="1"/>
    <s v="Texas"/>
  </r>
  <r>
    <s v="683b771a-ed17-488e-a20a-72b5ae5cc956"/>
    <s v="99fa2c2c-f44b-4125-9552-907f2a9ed912"/>
    <s v="Electric Range"/>
    <x v="3"/>
    <n v="1"/>
    <n v="182.26"/>
    <n v="182.26"/>
    <n v="136.69499999999999"/>
    <n v="45.564999999999998"/>
    <x v="170"/>
    <x v="1"/>
    <s v="Google Pay"/>
    <n v="0.25"/>
    <n v="45"/>
    <x v="2"/>
    <x v="1"/>
    <s v="Virginia"/>
  </r>
  <r>
    <s v="bd38b9b2-c5d7-429f-9501-ec30f82a4481"/>
    <s v="d841240e-28a1-4ed3-9d6d-eb4766e52c0e"/>
    <s v="Coffee Maker"/>
    <x v="11"/>
    <m/>
    <n v="152.88"/>
    <m/>
    <m/>
    <m/>
    <x v="1177"/>
    <x v="1"/>
    <s v="Cash"/>
    <n v="0.1"/>
    <n v="55"/>
    <x v="3"/>
    <x v="0"/>
    <s v="Florida"/>
  </r>
  <r>
    <s v="cbb60d2f-0039-4350-8d58-6ee35e770eca"/>
    <s v="763270c1-b64d-4eb9-8056-0a592527b573"/>
    <s v="Pillows"/>
    <x v="13"/>
    <n v="1"/>
    <n v="48.87"/>
    <n v="48.87"/>
    <n v="36.652500000000003"/>
    <n v="12.217499999999999"/>
    <x v="861"/>
    <x v="1"/>
    <s v="Apple Pay"/>
    <n v="0.25"/>
    <n v="18"/>
    <x v="1"/>
    <x v="1"/>
    <s v="Texas"/>
  </r>
  <r>
    <s v="1fed3057-475a-4aaa-9509-3546eab8c33e"/>
    <s v="794830d5-81f1-48d7-b923-31bc6c6a6945"/>
    <s v="Asus ZenBook"/>
    <x v="9"/>
    <n v="2"/>
    <n v="1457.52"/>
    <n v="2915.04"/>
    <n v="2040.528"/>
    <n v="874.51199999999994"/>
    <x v="445"/>
    <x v="1"/>
    <s v="Apple Pay"/>
    <n v="0.3"/>
    <n v="25"/>
    <x v="1"/>
    <x v="1"/>
    <s v="New York"/>
  </r>
  <r>
    <s v="f80cbedf-197f-4a2a-979c-f70de118030a"/>
    <s v="3a4f5d8d-0fcd-48b0-929c-362a227a5ea3"/>
    <s v="Wall Art"/>
    <x v="8"/>
    <n v="1"/>
    <n v="135.54"/>
    <n v="135.54"/>
    <n v="135.54"/>
    <n v="0"/>
    <x v="74"/>
    <x v="1"/>
    <s v="Debit Card"/>
    <n v="0"/>
    <n v="36"/>
    <x v="2"/>
    <x v="3"/>
    <s v="New Jersey"/>
  </r>
  <r>
    <s v="f61e0750-e5a8-4147-a28c-fde5ffb72749"/>
    <s v="703126e3-997c-43c5-8303-baa9471ee40a"/>
    <s v="Curtains"/>
    <x v="8"/>
    <n v="1"/>
    <n v="189.96"/>
    <n v="189.96"/>
    <n v="170.964"/>
    <n v="18.995999999999999"/>
    <x v="291"/>
    <x v="1"/>
    <s v="Gift Card"/>
    <n v="0.1"/>
    <n v="26"/>
    <x v="0"/>
    <x v="0"/>
    <s v="Virginia"/>
  </r>
  <r>
    <s v="0e9a16e2-90b0-4a4f-841d-e84ab978d669"/>
    <s v="0bbb947b-3cf2-46d5-bc11-f7bc9d1762a7"/>
    <s v="Lenovo ThinkPad"/>
    <x v="9"/>
    <n v="1"/>
    <n v="2433.39"/>
    <n v="2433.39"/>
    <n v="2433.39"/>
    <n v="0"/>
    <x v="762"/>
    <x v="9"/>
    <s v="Cash"/>
    <n v="0"/>
    <n v="29"/>
    <x v="0"/>
    <x v="0"/>
    <s v="Ohio"/>
  </r>
  <r>
    <s v="663b1d42-9cb1-4b88-bafc-541bb0a9960c"/>
    <s v="5b731042-f7ca-44ce-b350-f6c30abb6668"/>
    <s v="Smart Thermostat"/>
    <x v="0"/>
    <n v="1"/>
    <n v="155.9"/>
    <n v="155.9"/>
    <n v="155.9"/>
    <n v="0"/>
    <x v="1049"/>
    <x v="7"/>
    <s v="Credit Card"/>
    <n v="0"/>
    <n v="27"/>
    <x v="0"/>
    <x v="1"/>
    <s v="California"/>
  </r>
  <r>
    <s v="6798def6-5eb7-4291-a3af-853979656bfc"/>
    <s v="683a1cb5-eca9-4e3f-9037-560ce68c165d"/>
    <s v="Microwave Oven"/>
    <x v="3"/>
    <n v="1"/>
    <n v="289.17"/>
    <n v="289.17"/>
    <n v="216.8775"/>
    <n v="72.292500000000004"/>
    <x v="209"/>
    <x v="8"/>
    <s v="Credit Card"/>
    <n v="0.25"/>
    <n v="42"/>
    <x v="2"/>
    <x v="1"/>
    <s v="California"/>
  </r>
  <r>
    <s v="8474b92e-4b18-4194-bd6a-b7757cffc22e"/>
    <s v="a1b90d36-5321-4a1f-aed1-da92d0e58cc2"/>
    <s v="Samsung Galaxy S22"/>
    <x v="2"/>
    <n v="1"/>
    <n v="943.59"/>
    <n v="943.59"/>
    <n v="660.51300000000003"/>
    <n v="283.077"/>
    <x v="1356"/>
    <x v="1"/>
    <s v="Unknown"/>
    <n v="0.3"/>
    <n v="25"/>
    <x v="1"/>
    <x v="1"/>
    <s v="New York"/>
  </r>
  <r>
    <s v="61a5de76-bbeb-4813-b400-f1844acd0877"/>
    <s v="8d4eb03e-7b88-4a16-be13-6cd4801779a7"/>
    <s v="iPhone 13"/>
    <x v="2"/>
    <n v="1"/>
    <n v="731.08"/>
    <n v="731.08"/>
    <n v="731.08"/>
    <n v="0"/>
    <x v="191"/>
    <x v="1"/>
    <s v="Credit Card"/>
    <n v="0"/>
    <n v="27"/>
    <x v="0"/>
    <x v="0"/>
    <s v="New York"/>
  </r>
  <r>
    <s v="73797033-0ee8-4efc-8e19-af0d82f4f74a"/>
    <s v="de936d66-ac22-4724-9a40-93e3c77fa2af"/>
    <s v="Microwave Oven"/>
    <x v="3"/>
    <n v="2"/>
    <n v="959.03"/>
    <n v="1918.06"/>
    <n v="1918.06"/>
    <n v="0"/>
    <x v="160"/>
    <x v="3"/>
    <s v="Debit Card"/>
    <n v="0"/>
    <n v="53"/>
    <x v="3"/>
    <x v="2"/>
    <s v="Florida"/>
  </r>
  <r>
    <s v="787d2953-4d8b-4ea9-9d42-b8038c3ff003"/>
    <s v="8b370ee2-b908-4944-9bb3-f35e3414fe23"/>
    <s v="JBL Bluetooth Speaker"/>
    <x v="12"/>
    <n v="1"/>
    <n v="494.44"/>
    <n v="494.44"/>
    <n v="494.44"/>
    <n v="0"/>
    <x v="1577"/>
    <x v="1"/>
    <s v="Credit Card"/>
    <n v="0"/>
    <n v="58"/>
    <x v="3"/>
    <x v="1"/>
    <s v="North Carolina"/>
  </r>
  <r>
    <s v="b8cb83bc-e8b8-4f9b-a69a-54edc2109e2b"/>
    <s v="e627b49a-8cc1-4626-8deb-b0d51e26ef81"/>
    <s v="Office Desk"/>
    <x v="7"/>
    <n v="1"/>
    <n v="1379.61"/>
    <n v="1379.61"/>
    <n v="1379.61"/>
    <n v="0"/>
    <x v="152"/>
    <x v="7"/>
    <s v="Debit Card"/>
    <n v="0"/>
    <n v="34"/>
    <x v="0"/>
    <x v="4"/>
    <s v="North Carolina"/>
  </r>
  <r>
    <s v="275f8bea-6a7d-4447-8841-b727c1c39156"/>
    <s v="8757bdce-d8a2-4e8e-a669-d18f88e7b809"/>
    <s v="Google Pixel 6"/>
    <x v="2"/>
    <n v="1"/>
    <n v="900.49"/>
    <n v="900.49"/>
    <n v="855.46550000000002"/>
    <n v="45.024500000000003"/>
    <x v="1360"/>
    <x v="5"/>
    <s v="Google Pay"/>
    <n v="0.05"/>
    <n v="44"/>
    <x v="2"/>
    <x v="1"/>
    <s v="New York"/>
  </r>
  <r>
    <s v="7432047c-7c52-4d1b-955c-a114e787ddc1"/>
    <s v="d4fc24bb-ecb8-4346-9472-98a7b9f744da"/>
    <s v="Amazon Echo"/>
    <x v="0"/>
    <n v="1"/>
    <n v="88.66"/>
    <n v="88.66"/>
    <n v="88.66"/>
    <n v="0"/>
    <x v="460"/>
    <x v="1"/>
    <s v="Credit Card"/>
    <n v="0"/>
    <m/>
    <x v="5"/>
    <x v="0"/>
    <s v="North Carolina"/>
  </r>
  <r>
    <s v="d9948d42-afe4-447f-b438-27c21f6f8164"/>
    <s v="4520db4d-7c4c-4bcb-bb33-6680d0df4ec8"/>
    <s v="Wall Art"/>
    <x v="8"/>
    <n v="1"/>
    <n v="45.66"/>
    <n v="45.66"/>
    <n v="45.66"/>
    <n v="0"/>
    <x v="255"/>
    <x v="8"/>
    <s v="Cash"/>
    <n v="0"/>
    <n v="41"/>
    <x v="2"/>
    <x v="1"/>
    <s v="California"/>
  </r>
  <r>
    <s v="c0dc6ce7-6cd9-43d9-b9bf-b6af8e97964e"/>
    <s v="6151caec-815e-451e-a054-3d103f30203d"/>
    <s v="Microwave Oven"/>
    <x v="3"/>
    <n v="2"/>
    <n v="409.19"/>
    <n v="818.38"/>
    <n v="818.38"/>
    <n v="0"/>
    <x v="1365"/>
    <x v="1"/>
    <s v="Credit Card"/>
    <n v="0"/>
    <n v="59"/>
    <x v="3"/>
    <x v="0"/>
    <s v="Michigan"/>
  </r>
  <r>
    <s v="2c2d1c57-4f41-4c0f-a94f-41bfcd3c1ee3"/>
    <s v="c38db11e-c225-4288-82aa-9b469d15f01d"/>
    <s v="Sofa"/>
    <x v="7"/>
    <n v="1"/>
    <n v="1150.4000000000001"/>
    <n v="1150.4000000000001"/>
    <n v="1150.4000000000001"/>
    <n v="0"/>
    <x v="1335"/>
    <x v="1"/>
    <s v="Credit Card"/>
    <n v="0"/>
    <n v="37"/>
    <x v="2"/>
    <x v="0"/>
    <s v="Illinois"/>
  </r>
  <r>
    <s v="02a766fc-ece8-41bb-acce-3fff83dce1e9"/>
    <s v="a62a5f41-c401-431c-b11a-2d37f996880d"/>
    <s v="Philips Hue Lights"/>
    <x v="0"/>
    <n v="1"/>
    <n v="277.31"/>
    <n v="277.31"/>
    <n v="277.31"/>
    <n v="0"/>
    <x v="918"/>
    <x v="1"/>
    <s v="Credit Card"/>
    <n v="0"/>
    <n v="29"/>
    <x v="0"/>
    <x v="0"/>
    <s v="California"/>
  </r>
  <r>
    <s v="111c03e7-926a-4d24-99d5-71ba71e2a429"/>
    <s v="fe528fa2-f60f-4bae-a164-39b7b36d3a4d"/>
    <s v="Food Processor"/>
    <x v="11"/>
    <n v="1"/>
    <n v="170.1"/>
    <n v="170.1"/>
    <n v="170.1"/>
    <n v="0"/>
    <x v="498"/>
    <x v="1"/>
    <s v="Debit Card"/>
    <n v="0"/>
    <n v="45"/>
    <x v="2"/>
    <x v="0"/>
    <s v="Texas"/>
  </r>
  <r>
    <s v="70841501-8148-4734-bf31-1f3cd92e91cd"/>
    <s v="d679781f-c899-4fe2-bb98-20ef3b2c6478"/>
    <s v="Dishwasher"/>
    <x v="3"/>
    <n v="1"/>
    <n v="147.01"/>
    <n v="147.01"/>
    <n v="102.907"/>
    <n v="44.103000000000002"/>
    <x v="1134"/>
    <x v="10"/>
    <s v="Unknown"/>
    <n v="0.3"/>
    <n v="39"/>
    <x v="2"/>
    <x v="1"/>
    <s v="Washington"/>
  </r>
  <r>
    <s v="99deb4ee-e410-4c4a-a960-4483845942fe"/>
    <s v="19b3d783-7298-4edf-9262-0722585afeff"/>
    <s v="Google Pixel 6"/>
    <x v="2"/>
    <n v="1"/>
    <n v="691.02"/>
    <n v="691.02"/>
    <n v="691.02"/>
    <n v="0"/>
    <x v="189"/>
    <x v="9"/>
    <s v="PayPal"/>
    <n v="0"/>
    <n v="39"/>
    <x v="2"/>
    <x v="1"/>
    <s v="Florida"/>
  </r>
  <r>
    <s v="a725b06f-a047-47b1-9166-f79a700f376f"/>
    <s v="ea11020a-5111-4b60-9c26-42dbe1be932f"/>
    <s v="Table Lamp"/>
    <x v="8"/>
    <n v="1"/>
    <n v="120.19"/>
    <n v="120.19"/>
    <n v="114.18049999999999"/>
    <n v="6.0095000000000001"/>
    <x v="1111"/>
    <x v="7"/>
    <s v="PayPal"/>
    <n v="0.05"/>
    <n v="46"/>
    <x v="2"/>
    <x v="1"/>
    <s v="Florida"/>
  </r>
  <r>
    <s v="2a592a32-7841-4d60-83bc-6983a2e739bc"/>
    <s v="77a1e574-1eb3-4450-b996-cf871a05e958"/>
    <s v="HP Spectre"/>
    <x v="9"/>
    <n v="1"/>
    <n v="2210.17"/>
    <n v="2210.17"/>
    <n v="2210.17"/>
    <n v="0"/>
    <x v="669"/>
    <x v="1"/>
    <s v="Credit Card"/>
    <n v="0"/>
    <n v="23"/>
    <x v="1"/>
    <x v="1"/>
    <s v="Texas"/>
  </r>
  <r>
    <s v="a119e616-891d-4298-86ca-fa2cefe1213c"/>
    <s v="c9373954-3ea0-43df-92a4-b39dbf29a2b2"/>
    <s v="Unknown"/>
    <x v="2"/>
    <n v="1"/>
    <n v="529.04999999999995"/>
    <n v="529.04999999999995"/>
    <n v="529.04999999999995"/>
    <n v="0"/>
    <x v="427"/>
    <x v="3"/>
    <s v="Debit Card"/>
    <n v="0"/>
    <m/>
    <x v="5"/>
    <x v="1"/>
    <s v="North Carolina"/>
  </r>
  <r>
    <s v="9fbdbf71-1f09-4100-a4fd-c446e7497aab"/>
    <s v="9325900c-0e86-41d6-98ea-938bd82b753b"/>
    <s v="JBL Bluetooth Speaker"/>
    <x v="12"/>
    <n v="1"/>
    <n v="85.72"/>
    <n v="85.72"/>
    <n v="85.72"/>
    <n v="0"/>
    <x v="221"/>
    <x v="1"/>
    <s v="PayPal"/>
    <n v="0"/>
    <n v="18"/>
    <x v="1"/>
    <x v="0"/>
    <s v="New York"/>
  </r>
  <r>
    <s v="eea2f228-949c-4242-9346-3b71abf5773c"/>
    <s v="9592c92c-899c-4248-876d-647175f236df"/>
    <s v="Smart Thermostat"/>
    <x v="0"/>
    <n v="2"/>
    <n v="287.60000000000002"/>
    <n v="575.20000000000005"/>
    <n v="575.20000000000005"/>
    <n v="0"/>
    <x v="504"/>
    <x v="1"/>
    <s v="PayPal"/>
    <n v="0"/>
    <n v="18"/>
    <x v="1"/>
    <x v="0"/>
    <s v="Florida"/>
  </r>
  <r>
    <s v="16a532e1-f6b6-4f25-a50c-3644a88ce44d"/>
    <s v="1e7dbecf-4f96-4164-b0ff-edcdfa4a4357"/>
    <s v="Unknown"/>
    <x v="10"/>
    <n v="1"/>
    <n v="1958.63"/>
    <n v="1958.63"/>
    <n v="1958.63"/>
    <n v="0"/>
    <x v="185"/>
    <x v="1"/>
    <s v="Google Pay"/>
    <n v="0"/>
    <n v="49"/>
    <x v="2"/>
    <x v="1"/>
    <s v="New York"/>
  </r>
  <r>
    <s v="dd48d66e-c0ed-4f67-ae5a-577bb705fb9c"/>
    <s v="ee030dfe-1ea6-45ed-bfe2-a0d856393779"/>
    <s v="MacBook Pro"/>
    <x v="9"/>
    <n v="2"/>
    <n v="2424.61"/>
    <n v="4849.22"/>
    <n v="4849.22"/>
    <n v="0"/>
    <x v="879"/>
    <x v="8"/>
    <s v="Credit Card"/>
    <n v="0"/>
    <n v="28"/>
    <x v="0"/>
    <x v="0"/>
    <s v="Pennsylvania"/>
  </r>
  <r>
    <s v="00f83966-394e-43d4-9745-d1eebaaa76c7"/>
    <s v="8069d7c5-d6dd-41d6-94bc-2ad569ecca24"/>
    <s v="iPad Pro"/>
    <x v="5"/>
    <n v="1"/>
    <n v="480.83"/>
    <n v="480.83"/>
    <n v="480.83"/>
    <n v="0"/>
    <x v="435"/>
    <x v="1"/>
    <s v="Credit Card"/>
    <n v="0"/>
    <n v="39"/>
    <x v="2"/>
    <x v="1"/>
    <s v="Florida"/>
  </r>
  <r>
    <s v="21a8282e-099d-48e3-af8f-74eb41f7e22b"/>
    <s v="f4aa99d4-966d-4e86-a911-7792943f2797"/>
    <s v="Mechanical Keyboard"/>
    <x v="6"/>
    <n v="2"/>
    <n v="84.23"/>
    <n v="168.46"/>
    <n v="126.345"/>
    <n v="42.115000000000002"/>
    <x v="383"/>
    <x v="1"/>
    <s v="Cash"/>
    <n v="0.25"/>
    <n v="29"/>
    <x v="0"/>
    <x v="0"/>
    <s v="Illinois"/>
  </r>
  <r>
    <s v="60e22265-2488-4a96-be10-3df00aa8ffad"/>
    <s v="a793ead0-eecf-4ea5-9e6c-244c33240f4b"/>
    <s v="OnePlus 10"/>
    <x v="2"/>
    <n v="1"/>
    <n v="1064.49"/>
    <n v="1064.49"/>
    <n v="1064.49"/>
    <n v="0"/>
    <x v="914"/>
    <x v="6"/>
    <s v="PayPal"/>
    <n v="0"/>
    <n v="39"/>
    <x v="2"/>
    <x v="1"/>
    <s v="California"/>
  </r>
  <r>
    <s v="2c7491ec-f133-4a90-a899-5ddd13b92654"/>
    <s v="2d759a6e-a5e4-4ad0-ae09-fe5b8dfb560a"/>
    <s v="Dining Table"/>
    <x v="7"/>
    <n v="1"/>
    <n v="1635.56"/>
    <n v="1635.56"/>
    <n v="1144.8920000000001"/>
    <n v="490.66800000000001"/>
    <x v="215"/>
    <x v="1"/>
    <s v="Debit Card"/>
    <n v="0.3"/>
    <n v="35"/>
    <x v="0"/>
    <x v="1"/>
    <s v="Washington"/>
  </r>
  <r>
    <s v="5a601dd5-d713-4157-81d2-d75107530341"/>
    <s v="4bb95868-e220-480a-aa16-79ec6773cf14"/>
    <s v="Wall Art"/>
    <x v="8"/>
    <n v="1"/>
    <n v="43.35"/>
    <n v="43.35"/>
    <n v="43.35"/>
    <n v="0"/>
    <x v="598"/>
    <x v="9"/>
    <s v="PayPal"/>
    <n v="0"/>
    <n v="40"/>
    <x v="2"/>
    <x v="0"/>
    <s v="Florida"/>
  </r>
  <r>
    <s v="26011b9b-075c-4eb7-9842-6bfcaa4d566a"/>
    <s v="751a70e9-eded-4bb2-bb7d-c17336277a6c"/>
    <s v="Smart Thermostat"/>
    <x v="0"/>
    <n v="2"/>
    <n v="312.39"/>
    <n v="624.78"/>
    <n v="624.78"/>
    <n v="0"/>
    <x v="1554"/>
    <x v="1"/>
    <s v="Apple Pay"/>
    <n v="0"/>
    <n v="27"/>
    <x v="0"/>
    <x v="1"/>
    <s v="New York"/>
  </r>
  <r>
    <s v="2edca92e-b644-4586-a3d6-e476366e29e6"/>
    <s v="088f92c7-9921-4cb4-954f-8ac33c370220"/>
    <s v="Ring Doorbell"/>
    <x v="0"/>
    <n v="2"/>
    <n v="133.41999999999999"/>
    <n v="266.83999999999997"/>
    <n v="266.83999999999997"/>
    <n v="0"/>
    <x v="575"/>
    <x v="9"/>
    <s v="Debit Card"/>
    <n v="0"/>
    <n v="44"/>
    <x v="2"/>
    <x v="0"/>
    <s v="California"/>
  </r>
  <r>
    <s v="fc0ea1af-a379-4811-80a0-2acfe175e067"/>
    <s v="2ccd10d4-d325-4aed-838e-8dc82f67a7aa"/>
    <s v="iMac"/>
    <x v="14"/>
    <n v="1"/>
    <n v="679.19"/>
    <n v="679.19"/>
    <n v="679.19"/>
    <n v="0"/>
    <x v="218"/>
    <x v="1"/>
    <s v="Debit Card"/>
    <n v="0"/>
    <n v="31"/>
    <x v="0"/>
    <x v="1"/>
    <s v="Pennsylvania"/>
  </r>
  <r>
    <s v="9798b535-608e-4f69-b2fa-bc08b29221a7"/>
    <s v="5900a2a7-acd6-496d-8959-6b52b0389960"/>
    <s v="Office Desk"/>
    <x v="7"/>
    <n v="1"/>
    <n v="1131.76"/>
    <n v="1131.76"/>
    <n v="1131.76"/>
    <n v="0"/>
    <x v="330"/>
    <x v="5"/>
    <s v="Gift Card"/>
    <n v="0"/>
    <n v="30"/>
    <x v="0"/>
    <x v="0"/>
    <s v="New York"/>
  </r>
  <r>
    <s v="7f891671-2a4d-4ec8-b227-d05e9bf7267c"/>
    <s v="1b3fc346-7a78-4c42-a271-c4eb415a9987"/>
    <s v="Dishwasher"/>
    <x v="3"/>
    <m/>
    <n v="182.97"/>
    <m/>
    <m/>
    <m/>
    <x v="772"/>
    <x v="4"/>
    <s v="Credit Card"/>
    <n v="0.3"/>
    <n v="45"/>
    <x v="2"/>
    <x v="1"/>
    <s v="California"/>
  </r>
  <r>
    <s v="35d5e77b-2a26-4593-ba46-5fc61a1bac5f"/>
    <s v="0c99feb6-d560-48bb-9155-d254e107231f"/>
    <s v="OnePlus 10"/>
    <x v="2"/>
    <n v="1"/>
    <n v="643.66999999999996"/>
    <n v="643.66999999999996"/>
    <n v="579.303"/>
    <n v="64.367000000000004"/>
    <x v="855"/>
    <x v="1"/>
    <s v="Credit Card"/>
    <n v="0.1"/>
    <n v="28"/>
    <x v="0"/>
    <x v="0"/>
    <s v="New York"/>
  </r>
  <r>
    <s v="6046e531-fde9-450e-9dde-038a66e21c53"/>
    <s v="e5458131-f547-40df-a09d-27bf0f6fa3de"/>
    <s v="Bookshelf"/>
    <x v="7"/>
    <n v="1"/>
    <n v="678.44"/>
    <n v="678.44"/>
    <n v="678.44"/>
    <n v="0"/>
    <x v="774"/>
    <x v="1"/>
    <s v="Cash"/>
    <n v="0"/>
    <n v="38"/>
    <x v="2"/>
    <x v="1"/>
    <s v="Ohio"/>
  </r>
  <r>
    <s v="63ea1dbe-a438-470a-813e-b618027ecd81"/>
    <s v="b95e1192-b63f-491a-bf1c-5b353c77ef51"/>
    <s v="Samsung Galaxy S22"/>
    <x v="2"/>
    <n v="2"/>
    <n v="1105.92"/>
    <n v="2211.84"/>
    <n v="1990.6559999999999"/>
    <n v="221.184"/>
    <x v="1259"/>
    <x v="1"/>
    <s v="Debit Card"/>
    <n v="0.1"/>
    <n v="31"/>
    <x v="0"/>
    <x v="0"/>
    <s v="California"/>
  </r>
  <r>
    <s v="17718f34-6e72-40e4-aa39-917d9bf12e02"/>
    <s v="7a74a9fb-35a1-4cc1-a06a-9e3114367c9b"/>
    <s v="Philips Hue Lights"/>
    <x v="0"/>
    <n v="1"/>
    <n v="113.08"/>
    <n v="113.08"/>
    <n v="113.08"/>
    <n v="0"/>
    <x v="786"/>
    <x v="8"/>
    <s v="Credit Card"/>
    <n v="0"/>
    <n v="33"/>
    <x v="0"/>
    <x v="0"/>
    <s v="Florida"/>
  </r>
  <r>
    <s v="b232cf36-1e78-48bb-b437-97a69f377d66"/>
    <s v="18b7d079-ab84-4da4-8791-f6a4884d6a0d"/>
    <s v="Curtains"/>
    <x v="8"/>
    <n v="1"/>
    <n v="52.43"/>
    <n v="52.43"/>
    <n v="52.43"/>
    <n v="0"/>
    <x v="333"/>
    <x v="11"/>
    <s v="PayPal"/>
    <n v="0"/>
    <n v="35"/>
    <x v="0"/>
    <x v="1"/>
    <s v="Ohio"/>
  </r>
  <r>
    <s v="69aff7f4-09ea-4a45-98d0-ae49cf39e5ba"/>
    <s v="ae33c5d9-4250-43b9-9838-52bd850e382c"/>
    <s v="Xiaomi Mi 12"/>
    <x v="2"/>
    <n v="1"/>
    <n v="529.78"/>
    <n v="529.78"/>
    <n v="476.80200000000002"/>
    <n v="52.978000000000002"/>
    <x v="339"/>
    <x v="1"/>
    <s v="Credit Card"/>
    <n v="0.1"/>
    <n v="24"/>
    <x v="1"/>
    <x v="1"/>
    <s v="Pennsylvania"/>
  </r>
  <r>
    <s v="a546d739-d4c4-4a25-9e30-afa180cfa7f8"/>
    <s v="a7b3afb9-c0b8-47a1-8e8f-76430bb4e87c"/>
    <s v="Duvet Cover"/>
    <x v="13"/>
    <n v="2"/>
    <n v="218.54"/>
    <n v="437.08"/>
    <n v="371.51799999999997"/>
    <n v="65.561999999999998"/>
    <x v="1631"/>
    <x v="1"/>
    <s v="PayPal"/>
    <n v="0.15"/>
    <n v="20"/>
    <x v="1"/>
    <x v="0"/>
    <s v="New York"/>
  </r>
  <r>
    <s v="0d5998ae-3ee3-4ba2-b09f-7291158b2156"/>
    <s v="572de72d-07aa-4f6f-8b24-853c1f84ec40"/>
    <s v="Philips Hue Lights"/>
    <x v="0"/>
    <n v="1"/>
    <n v="149.07"/>
    <n v="149.07"/>
    <n v="134.16300000000001"/>
    <n v="14.907"/>
    <x v="1223"/>
    <x v="1"/>
    <s v="PayPal"/>
    <n v="0.1"/>
    <n v="42"/>
    <x v="2"/>
    <x v="0"/>
    <s v="Florida"/>
  </r>
  <r>
    <s v="6ab6295f-5d4d-4c05-ab18-11066f34f8c0"/>
    <s v="7fd0ba72-ff3a-4c7f-8e1f-ed14d86f4bc9"/>
    <s v="Area Rug"/>
    <x v="8"/>
    <n v="1"/>
    <n v="85.74"/>
    <n v="85.74"/>
    <n v="85.74"/>
    <n v="0"/>
    <x v="569"/>
    <x v="1"/>
    <s v="Debit Card"/>
    <n v="0"/>
    <n v="40"/>
    <x v="2"/>
    <x v="1"/>
    <s v="California"/>
  </r>
  <r>
    <s v="fa5ce3f1-f7cd-4c09-bd03-37f3ae438a41"/>
    <s v="f02bf901-2e80-4b7c-a9a7-d12054fbe974"/>
    <s v="Sheets"/>
    <x v="13"/>
    <n v="2"/>
    <n v="200.48"/>
    <n v="400.96"/>
    <n v="400.96"/>
    <n v="0"/>
    <x v="1403"/>
    <x v="1"/>
    <s v="Credit Card"/>
    <n v="0"/>
    <n v="37"/>
    <x v="2"/>
    <x v="1"/>
    <s v="California"/>
  </r>
  <r>
    <s v="abae88b2-181e-4faa-8563-1e3b6e69dfe0"/>
    <s v="75b87b5f-3b63-4d60-802b-e928293d7fe0"/>
    <s v="Cast Iron Skillet"/>
    <x v="4"/>
    <n v="1"/>
    <n v="36.04"/>
    <n v="36.04"/>
    <n v="32.436"/>
    <n v="3.6040000000000001"/>
    <x v="76"/>
    <x v="1"/>
    <s v="Cash"/>
    <n v="0.1"/>
    <n v="45"/>
    <x v="2"/>
    <x v="1"/>
    <s v="Texas"/>
  </r>
  <r>
    <s v="a9569d11-d555-43e1-a08f-e1e48e14fa0d"/>
    <s v="b95e1192-b63f-491a-bf1c-5b353c77ef51"/>
    <s v="iPhone 13"/>
    <x v="2"/>
    <n v="1"/>
    <n v="749.27"/>
    <n v="749.27"/>
    <n v="749.27"/>
    <n v="0"/>
    <x v="381"/>
    <x v="1"/>
    <s v="Credit Card"/>
    <n v="0"/>
    <n v="31"/>
    <x v="0"/>
    <x v="0"/>
    <s v="California"/>
  </r>
  <r>
    <s v="14ecdbbb-d670-4b1e-a4b5-b53ae85844e0"/>
    <s v="6b4a136d-d1f3-41cc-ad9c-c5ec2d824812"/>
    <s v="Bookshelf"/>
    <x v="7"/>
    <m/>
    <n v="251.64"/>
    <m/>
    <m/>
    <m/>
    <x v="1068"/>
    <x v="1"/>
    <s v="Debit Card"/>
    <n v="0.3"/>
    <n v="56"/>
    <x v="3"/>
    <x v="0"/>
    <s v="Arizona"/>
  </r>
  <r>
    <s v="46003fb7-4acb-4de0-b1cd-f9915d0e12aa"/>
    <s v="55b26e41-adc7-4809-b8eb-a7992eaa2dcb"/>
    <s v="Area Rug"/>
    <x v="8"/>
    <n v="1"/>
    <n v="269.43"/>
    <n v="269.43"/>
    <n v="188.601"/>
    <n v="80.828999999999994"/>
    <x v="1148"/>
    <x v="1"/>
    <s v="Debit Card"/>
    <n v="0.3"/>
    <n v="43"/>
    <x v="2"/>
    <x v="1"/>
    <s v="Unknown"/>
  </r>
  <r>
    <s v="9691f05d-4db9-4fdc-965c-d99a32421543"/>
    <s v="c214ec75-3eed-45e7-888a-b4d749ec582e"/>
    <s v="Microwave Oven"/>
    <x v="3"/>
    <n v="1"/>
    <n v="334.23"/>
    <n v="334.23"/>
    <n v="334.23"/>
    <n v="0"/>
    <x v="10"/>
    <x v="1"/>
    <s v="Google Pay"/>
    <n v="0"/>
    <n v="46"/>
    <x v="2"/>
    <x v="0"/>
    <s v="Arizona"/>
  </r>
  <r>
    <s v="7e677a97-08fe-4745-b0bc-d5e50d60de23"/>
    <s v="5cdeffeb-925d-4d3b-abfd-e85d19c205b2"/>
    <s v="Samsung Galaxy S22"/>
    <x v="2"/>
    <n v="2"/>
    <n v="520"/>
    <n v="1040"/>
    <n v="936"/>
    <n v="104"/>
    <x v="174"/>
    <x v="1"/>
    <s v="Credit Card"/>
    <n v="0.1"/>
    <n v="25"/>
    <x v="1"/>
    <x v="1"/>
    <s v="New York"/>
  </r>
  <r>
    <s v="2227e7e2-b985-4368-af32-ddefeafbb14d"/>
    <s v="8665e216-16c0-44ce-9908-ad0c6c6286d8"/>
    <s v="Dell XPS 15"/>
    <x v="9"/>
    <n v="1"/>
    <n v="1759.8"/>
    <n v="1759.8"/>
    <n v="1495.83"/>
    <n v="263.97000000000003"/>
    <x v="195"/>
    <x v="9"/>
    <s v="Debit Card"/>
    <n v="0.15"/>
    <n v="46"/>
    <x v="2"/>
    <x v="1"/>
    <s v="Michigan"/>
  </r>
  <r>
    <s v="dab293e0-f906-4cac-ac1e-992394350bd6"/>
    <s v="18ce4e8a-1485-4a42-8552-fbcd99a5f0cd"/>
    <s v="OnePlus 10"/>
    <x v="2"/>
    <n v="1"/>
    <n v="706.78"/>
    <n v="706.78"/>
    <n v="706.78"/>
    <n v="0"/>
    <x v="1395"/>
    <x v="1"/>
    <s v="PayPal"/>
    <n v="0"/>
    <n v="37"/>
    <x v="2"/>
    <x v="0"/>
    <s v="Florida"/>
  </r>
  <r>
    <s v="51517b6b-d5b5-4515-8fda-af1656f6cfa5"/>
    <s v="48405c0e-84f6-41d1-bde3-0ad2511dd911"/>
    <s v="Dell XPS 15"/>
    <x v="9"/>
    <n v="1"/>
    <n v="1594.36"/>
    <n v="1594.36"/>
    <n v="1594.36"/>
    <n v="0"/>
    <x v="1616"/>
    <x v="1"/>
    <s v="Credit Card"/>
    <n v="0"/>
    <n v="27"/>
    <x v="0"/>
    <x v="1"/>
    <s v="Georgia"/>
  </r>
  <r>
    <s v="0e156c10-dc14-4087-ae6b-b2df6bb4b9a8"/>
    <s v="d331760b-e2f7-4e63-9172-512cba097aa3"/>
    <s v="Philips Hue Lights"/>
    <x v="0"/>
    <n v="1"/>
    <n v="308.67"/>
    <n v="308.67"/>
    <n v="308.67"/>
    <n v="0"/>
    <x v="129"/>
    <x v="1"/>
    <s v="Apple Pay"/>
    <n v="0"/>
    <n v="41"/>
    <x v="2"/>
    <x v="1"/>
    <s v="Texas"/>
  </r>
  <r>
    <s v="5bc3f5d4-abf8-4a41-8843-e7b7f933d92b"/>
    <s v="5bdf5ff3-b35d-4b12-8ac1-ec7bef721955"/>
    <s v="Amazon Echo"/>
    <x v="0"/>
    <n v="3"/>
    <n v="120.67"/>
    <n v="362.01"/>
    <n v="362.01"/>
    <n v="0"/>
    <x v="936"/>
    <x v="1"/>
    <s v="Google Pay"/>
    <n v="0"/>
    <n v="32"/>
    <x v="0"/>
    <x v="1"/>
    <s v="Pennsylvania"/>
  </r>
  <r>
    <s v="45b933e1-ee1c-479c-a881-c9c93a2df5e0"/>
    <s v="c5915a03-3396-4fa4-bd4b-6fc85c03b1b7"/>
    <s v="OnePlus 10"/>
    <x v="2"/>
    <n v="2"/>
    <n v="477.82"/>
    <n v="955.64"/>
    <n v="955.64"/>
    <n v="0"/>
    <x v="61"/>
    <x v="1"/>
    <s v="Google Pay"/>
    <n v="0"/>
    <n v="30"/>
    <x v="0"/>
    <x v="0"/>
    <s v="Washington"/>
  </r>
  <r>
    <s v="cb942c71-e53e-4140-b363-970e4d8485bd"/>
    <s v="c4b42911-8af0-437c-b9e7-8ae58b84e250"/>
    <s v="Smart Thermostat"/>
    <x v="0"/>
    <n v="2"/>
    <n v="344.57"/>
    <n v="689.14"/>
    <n v="689.14"/>
    <n v="0"/>
    <x v="869"/>
    <x v="1"/>
    <s v="Debit Card"/>
    <n v="0"/>
    <n v="25"/>
    <x v="1"/>
    <x v="1"/>
    <s v="Georgia"/>
  </r>
  <r>
    <s v="09bbdb29-5e33-4fa3-82bc-e5f7745953f2"/>
    <s v="e0403831-ca5e-425d-a2f3-cee69c3f24cc"/>
    <s v="Air Fryer"/>
    <x v="11"/>
    <n v="2"/>
    <n v="205.31"/>
    <n v="410.62"/>
    <n v="410.62"/>
    <n v="0"/>
    <x v="1569"/>
    <x v="1"/>
    <s v="Debit Card"/>
    <n v="0"/>
    <n v="36"/>
    <x v="2"/>
    <x v="0"/>
    <s v="Washington"/>
  </r>
  <r>
    <s v="ba1eebfe-de9c-4138-93cc-4b72a68c7a0e"/>
    <s v="37bb53ee-fc38-447c-93b2-8a06b5aa8eed"/>
    <s v="Smart Thermostat"/>
    <x v="0"/>
    <n v="2"/>
    <n v="147.77000000000001"/>
    <n v="295.54000000000002"/>
    <n v="221.655"/>
    <n v="73.885000000000005"/>
    <x v="1127"/>
    <x v="1"/>
    <s v="PayPal"/>
    <n v="0.25"/>
    <n v="34"/>
    <x v="0"/>
    <x v="1"/>
    <s v="Michigan"/>
  </r>
  <r>
    <s v="35efe871-6b7e-4d94-8286-b56eebb85db9"/>
    <s v="674ffd38-6f9a-47b5-a4b4-411db07e92d1"/>
    <s v="Electric Range"/>
    <x v="3"/>
    <n v="1"/>
    <n v="116.97"/>
    <n v="116.97"/>
    <n v="116.97"/>
    <n v="0"/>
    <x v="997"/>
    <x v="8"/>
    <s v="Apple Pay"/>
    <n v="0"/>
    <n v="40"/>
    <x v="2"/>
    <x v="0"/>
    <s v="Pennsylvania"/>
  </r>
  <r>
    <s v="6b8722bf-8eaf-4bda-a1c6-2d10b9be5667"/>
    <s v="2681654d-c642-4b67-9ac3-c8a9f6020aeb"/>
    <s v="Air Fryer"/>
    <x v="11"/>
    <n v="1"/>
    <n v="79.569999999999993"/>
    <n v="79.569999999999993"/>
    <n v="79.569999999999993"/>
    <n v="0"/>
    <x v="727"/>
    <x v="1"/>
    <s v="Debit Card"/>
    <n v="0"/>
    <n v="45"/>
    <x v="2"/>
    <x v="1"/>
    <s v="Pennsylvania"/>
  </r>
  <r>
    <s v="00731df1-cb2a-4edc-a44f-632d12bdf713"/>
    <s v="6b766f7c-b6f8-4736-a15f-e45380dae0cf"/>
    <s v="Duvet Cover"/>
    <x v="13"/>
    <n v="1"/>
    <n v="110.87"/>
    <n v="110.87"/>
    <n v="88.695999999999998"/>
    <n v="22.173999999999999"/>
    <x v="98"/>
    <x v="1"/>
    <s v="Credit Card"/>
    <n v="0.2"/>
    <n v="50"/>
    <x v="2"/>
    <x v="0"/>
    <s v="Illinois"/>
  </r>
  <r>
    <s v="c2827d6c-7e06-4a4a-8f5b-166998f82500"/>
    <s v="1df193c0-020b-48f5-b64b-5de4127a42dc"/>
    <s v="Ring Doorbell"/>
    <x v="0"/>
    <n v="1"/>
    <n v="70.760000000000005"/>
    <n v="70.760000000000005"/>
    <n v="63.683999999999997"/>
    <n v="7.0759999999999996"/>
    <x v="1403"/>
    <x v="1"/>
    <s v="Credit Card"/>
    <n v="0.1"/>
    <n v="25"/>
    <x v="1"/>
    <x v="1"/>
    <s v="Georgia"/>
  </r>
  <r>
    <s v="f2b3df84-c36e-4f80-b666-0794b304fe86"/>
    <s v="cfafdefb-105d-46d2-9156-620793d80053"/>
    <s v="Philips Hue Lights"/>
    <x v="0"/>
    <m/>
    <n v="306.39"/>
    <m/>
    <m/>
    <m/>
    <x v="1367"/>
    <x v="1"/>
    <s v="Credit Card"/>
    <n v="0"/>
    <n v="38"/>
    <x v="2"/>
    <x v="1"/>
    <s v="Pennsylvania"/>
  </r>
  <r>
    <s v="c4e8259d-1bad-48dc-9e79-493f5bb9ea2b"/>
    <s v="f3a020be-2e98-468d-affd-2b0388a78026"/>
    <s v="Bed Frame"/>
    <x v="7"/>
    <n v="1"/>
    <n v="1622.32"/>
    <n v="1622.32"/>
    <n v="1622.32"/>
    <n v="0"/>
    <x v="558"/>
    <x v="1"/>
    <s v="Gift Card"/>
    <n v="0"/>
    <n v="30"/>
    <x v="0"/>
    <x v="1"/>
    <s v="Virginia"/>
  </r>
  <r>
    <s v="ea478794-5567-4730-a8bc-3f8b0e42a1a8"/>
    <s v="fe129541-4195-41f5-a0fa-bb4263ec582d"/>
    <s v="Dishwasher"/>
    <x v="3"/>
    <n v="1"/>
    <n v="475.59"/>
    <n v="475.59"/>
    <n v="428.03100000000001"/>
    <n v="47.558999999999997"/>
    <x v="1020"/>
    <x v="1"/>
    <s v="Gift Card"/>
    <n v="0.1"/>
    <n v="40"/>
    <x v="2"/>
    <x v="1"/>
    <s v="Georgia"/>
  </r>
  <r>
    <s v="3020fab8-76e4-4cc9-be48-40d44ab32ae9"/>
    <s v="af5af9fd-3a3f-46c5-bb5b-1ff7a9f0a1a4"/>
    <s v="Bose Headphones"/>
    <x v="12"/>
    <n v="1"/>
    <n v="338.52"/>
    <n v="338.52"/>
    <n v="338.52"/>
    <n v="0"/>
    <x v="1188"/>
    <x v="1"/>
    <s v="Google Pay"/>
    <n v="0"/>
    <n v="59"/>
    <x v="3"/>
    <x v="0"/>
    <s v="Florida"/>
  </r>
  <r>
    <s v="0ed004b8-022e-4324-942c-e9bb7fdb2b9d"/>
    <s v="f4532ac4-018f-46de-8234-bf463150ae47"/>
    <s v="Sofa"/>
    <x v="7"/>
    <n v="1"/>
    <n v="1194.3399999999999"/>
    <n v="1194.3399999999999"/>
    <n v="1194.3399999999999"/>
    <n v="0"/>
    <x v="490"/>
    <x v="8"/>
    <s v="Credit Card"/>
    <n v="0"/>
    <n v="36"/>
    <x v="2"/>
    <x v="0"/>
    <s v="California"/>
  </r>
  <r>
    <s v="6e242f3c-3cc5-4359-a75a-586d3a6c3423"/>
    <s v="0da38d19-36e6-474e-bcdf-0ba7c2f620b5"/>
    <s v="Refrigerator"/>
    <x v="3"/>
    <n v="1"/>
    <n v="757.44"/>
    <n v="757.44"/>
    <n v="757.44"/>
    <n v="0"/>
    <x v="180"/>
    <x v="8"/>
    <s v="Debit Card"/>
    <n v="0"/>
    <n v="40"/>
    <x v="2"/>
    <x v="1"/>
    <s v="New York"/>
  </r>
  <r>
    <s v="4ad03a79-9df7-4467-8de4-98f36cc015e8"/>
    <s v="48e18dbd-9ac6-47c9-a35d-f29c57f214f8"/>
    <s v="Google Pixel 6"/>
    <x v="2"/>
    <n v="1"/>
    <n v="414.41"/>
    <n v="414.41"/>
    <n v="414.41"/>
    <n v="0"/>
    <x v="1183"/>
    <x v="1"/>
    <s v="Debit Card"/>
    <n v="0"/>
    <n v="34"/>
    <x v="0"/>
    <x v="1"/>
    <s v="California"/>
  </r>
  <r>
    <s v="b7735bd5-3abd-43f0-9b7b-f9fbd79326c8"/>
    <s v="36e6817c-9a0e-4758-86c3-780122878e5b"/>
    <s v="Dining Table"/>
    <x v="7"/>
    <n v="1"/>
    <n v="1630.38"/>
    <n v="1630.38"/>
    <n v="1630.38"/>
    <n v="0"/>
    <x v="739"/>
    <x v="1"/>
    <s v="Credit Card"/>
    <n v="0"/>
    <n v="31"/>
    <x v="0"/>
    <x v="1"/>
    <s v="Illinois"/>
  </r>
  <r>
    <s v="20d9c9c6-dff5-4cd3-a418-466bd3c8918d"/>
    <s v="878d7b23-e674-4250-9454-02cd22e91ad7"/>
    <s v="Amazon Fire HD"/>
    <x v="5"/>
    <n v="1"/>
    <n v="167.33"/>
    <n v="167.33"/>
    <n v="142.23050000000001"/>
    <n v="25.099499999999999"/>
    <x v="877"/>
    <x v="5"/>
    <s v="Cash"/>
    <n v="0.15"/>
    <n v="24"/>
    <x v="1"/>
    <x v="0"/>
    <s v="North Carolina"/>
  </r>
  <r>
    <s v="c20b67c0-8f02-453a-9ae4-dbe398d02d9c"/>
    <s v="7ebb1608-642e-4fa9-b638-4056146044f9"/>
    <s v="Refrigerator"/>
    <x v="3"/>
    <n v="1"/>
    <n v="890.12"/>
    <n v="890.12"/>
    <n v="756.60199999999998"/>
    <n v="133.518"/>
    <x v="389"/>
    <x v="1"/>
    <s v="Credit Card"/>
    <n v="0.15"/>
    <n v="36"/>
    <x v="2"/>
    <x v="1"/>
    <s v="Washington"/>
  </r>
  <r>
    <s v="6c1363c8-bf22-4d4f-8de4-d4c4e20149b6"/>
    <s v="f63a15e5-9ee7-41c5-abfe-d16b5f7d0ca5"/>
    <s v="Table Lamp"/>
    <x v="8"/>
    <n v="3"/>
    <n v="310.75"/>
    <n v="932.25"/>
    <n v="652.57500000000005"/>
    <n v="279.67500000000001"/>
    <x v="516"/>
    <x v="1"/>
    <s v="Apple Pay"/>
    <n v="0.3"/>
    <n v="34"/>
    <x v="0"/>
    <x v="0"/>
    <s v="New Jersey"/>
  </r>
  <r>
    <s v="8f957c12-642a-4557-9e39-a3537b6bac98"/>
    <s v="000feeed-f931-4908-b539-29ab57e595be"/>
    <s v="Microsoft Surface"/>
    <x v="5"/>
    <n v="1"/>
    <n v="712.85"/>
    <n v="712.85"/>
    <n v="712.85"/>
    <n v="0"/>
    <x v="1212"/>
    <x v="1"/>
    <s v="Debit Card"/>
    <n v="0"/>
    <n v="33"/>
    <x v="0"/>
    <x v="1"/>
    <s v="Unknown"/>
  </r>
  <r>
    <s v="4467335c-dbc7-41be-8699-ae9e901afb7d"/>
    <s v="735790aa-2b11-45e1-85bb-7371e5ad8723"/>
    <s v="Logitech Mouse"/>
    <x v="6"/>
    <n v="1"/>
    <n v="72.61"/>
    <n v="72.61"/>
    <n v="72.61"/>
    <n v="0"/>
    <x v="1043"/>
    <x v="5"/>
    <s v="Credit Card"/>
    <n v="0"/>
    <n v="34"/>
    <x v="0"/>
    <x v="1"/>
    <s v="New York"/>
  </r>
  <r>
    <s v="d51b5abe-6337-498c-8482-deb50b5b318b"/>
    <s v="8a6e7fe1-f86c-4d13-b7e3-925c4cff95eb"/>
    <s v="Audio-Technica Turntable"/>
    <x v="12"/>
    <n v="1"/>
    <n v="252.43"/>
    <n v="252.43"/>
    <n v="252.43"/>
    <n v="0"/>
    <x v="608"/>
    <x v="1"/>
    <s v="Credit Card"/>
    <n v="0"/>
    <n v="26"/>
    <x v="0"/>
    <x v="1"/>
    <s v="Pennsylvania"/>
  </r>
  <r>
    <s v="905c1735-34e9-4a62-bc0f-3a9ecebc83fd"/>
    <s v="32a24901-aa20-43ff-b1e3-60e60d94a56a"/>
    <s v="Smart Thermostat"/>
    <x v="0"/>
    <n v="2"/>
    <n v="239.6"/>
    <n v="479.2"/>
    <n v="455.24"/>
    <n v="23.96"/>
    <x v="813"/>
    <x v="1"/>
    <s v="Credit Card"/>
    <n v="0.05"/>
    <n v="33"/>
    <x v="0"/>
    <x v="0"/>
    <s v="California"/>
  </r>
  <r>
    <s v="3af850fe-4ec5-4a5e-b920-aebe93e4c9c7"/>
    <s v="bc8ea803-6f67-486f-a54f-6e001d7152d0"/>
    <s v="USB-C Hub"/>
    <x v="6"/>
    <n v="1"/>
    <n v="32.17"/>
    <n v="32.17"/>
    <n v="32.17"/>
    <n v="0"/>
    <x v="878"/>
    <x v="1"/>
    <s v="Credit Card"/>
    <n v="0"/>
    <n v="18"/>
    <x v="1"/>
    <x v="1"/>
    <s v="Virginia"/>
  </r>
  <r>
    <s v="8b9c5c70-a3a6-45aa-8c6a-b8e271bd062e"/>
    <s v="ce27fafb-93b1-4f2c-85ae-f53cb69f562e"/>
    <s v="Amazon Echo"/>
    <x v="0"/>
    <n v="1"/>
    <n v="179.98"/>
    <n v="179.98"/>
    <n v="179.98"/>
    <n v="0"/>
    <x v="876"/>
    <x v="1"/>
    <s v="PayPal"/>
    <n v="0"/>
    <n v="33"/>
    <x v="0"/>
    <x v="0"/>
    <s v="California"/>
  </r>
  <r>
    <s v="3c02c607-d857-4f40-9b77-2ba379b31941"/>
    <s v="7a6d583f-8857-4d9d-8368-2d9390bacd10"/>
    <s v="Unknown"/>
    <x v="0"/>
    <n v="1"/>
    <n v="47.87"/>
    <n v="47.87"/>
    <n v="47.87"/>
    <n v="0"/>
    <x v="333"/>
    <x v="1"/>
    <s v="Gift Card"/>
    <n v="0"/>
    <n v="30"/>
    <x v="0"/>
    <x v="1"/>
    <s v="Illinois"/>
  </r>
  <r>
    <s v="20c2873e-9fbf-40b7-b131-debca65ffd8e"/>
    <s v="b2f21ea7-d805-4a8a-82e8-b5ddd188fd47"/>
    <s v="Unknown"/>
    <x v="3"/>
    <n v="1"/>
    <n v="782.17"/>
    <n v="782.17"/>
    <n v="586.62750000000005"/>
    <n v="195.54249999999999"/>
    <x v="498"/>
    <x v="10"/>
    <s v="PayPal"/>
    <n v="0.25"/>
    <n v="30"/>
    <x v="0"/>
    <x v="1"/>
    <s v="Illinois"/>
  </r>
  <r>
    <s v="5d61eb72-37d9-4df0-bbf3-6ab2aa066c9b"/>
    <s v="c72d5b41-ba30-4664-bbab-18b35e895929"/>
    <s v="Dell XPS 15"/>
    <x v="9"/>
    <n v="2"/>
    <n v="1725.65"/>
    <n v="3451.3"/>
    <n v="2588.4749999999999"/>
    <n v="862.82500000000005"/>
    <x v="1625"/>
    <x v="1"/>
    <s v="Cash"/>
    <n v="0.25"/>
    <n v="18"/>
    <x v="1"/>
    <x v="0"/>
    <s v="New Jersey"/>
  </r>
  <r>
    <s v="909025e3-b514-41ba-bff5-68bb82fbddad"/>
    <s v="073782a8-d38d-46d7-9307-daa1bdf7b6d5"/>
    <s v="Dutch Oven"/>
    <x v="4"/>
    <n v="1"/>
    <n v="322.99"/>
    <n v="322.99"/>
    <n v="322.99"/>
    <n v="0"/>
    <x v="1135"/>
    <x v="11"/>
    <s v="Credit Card"/>
    <n v="0"/>
    <n v="24"/>
    <x v="1"/>
    <x v="0"/>
    <s v="California"/>
  </r>
  <r>
    <s v="b7c8f663-fdff-45d1-92c3-4935fd0dbb18"/>
    <s v="7da9ac1f-def6-4245-ad6f-335f57b135f2"/>
    <s v="Area Rug"/>
    <x v="8"/>
    <n v="1"/>
    <n v="53.15"/>
    <n v="53.15"/>
    <n v="53.15"/>
    <n v="0"/>
    <x v="646"/>
    <x v="2"/>
    <s v="Cash"/>
    <n v="0"/>
    <m/>
    <x v="5"/>
    <x v="0"/>
    <s v="New York"/>
  </r>
  <r>
    <s v="8649b6cf-917b-4058-b5c5-338eda3e359a"/>
    <s v="6b766f7c-b6f8-4736-a15f-e45380dae0cf"/>
    <s v="Curtains"/>
    <x v="8"/>
    <n v="1"/>
    <n v="184.48"/>
    <n v="184.48"/>
    <n v="184.48"/>
    <n v="0"/>
    <x v="187"/>
    <x v="1"/>
    <s v="Debit Card"/>
    <n v="0"/>
    <n v="50"/>
    <x v="2"/>
    <x v="0"/>
    <s v="Illinois"/>
  </r>
  <r>
    <s v="a343c245-4e05-422b-ae97-df02969b41e6"/>
    <s v="03f8403f-a26b-4905-b4df-37de3c0d3bc9"/>
    <s v="Dell XPS 15"/>
    <x v="9"/>
    <n v="3"/>
    <n v="2065.87"/>
    <n v="6197.61"/>
    <n v="5267.9684999999999"/>
    <n v="929.64149999999995"/>
    <x v="1403"/>
    <x v="1"/>
    <s v="PayPal"/>
    <n v="0.15"/>
    <n v="32"/>
    <x v="0"/>
    <x v="0"/>
    <s v="Texas"/>
  </r>
  <r>
    <s v="0d5715a4-cd01-4de2-98b5-90dde19ad817"/>
    <s v="d72ab87f-e21d-441a-9783-400b99dee62b"/>
    <s v="MacBook Pro"/>
    <x v="9"/>
    <n v="2"/>
    <n v="2118.27"/>
    <n v="4236.54"/>
    <n v="4236.54"/>
    <n v="0"/>
    <x v="65"/>
    <x v="1"/>
    <s v="Credit Card"/>
    <n v="0"/>
    <n v="18"/>
    <x v="1"/>
    <x v="1"/>
    <s v="Illinois"/>
  </r>
  <r>
    <s v="e7402599-d371-43be-a20b-95f8a0181a60"/>
    <s v="9aa1405b-5147-4ffa-a744-75f5b314afe6"/>
    <s v="Google Pixel 6"/>
    <x v="2"/>
    <n v="2"/>
    <n v="1215.58"/>
    <n v="2431.16"/>
    <n v="2431.16"/>
    <n v="0"/>
    <x v="218"/>
    <x v="0"/>
    <s v="Google Pay"/>
    <n v="0"/>
    <n v="18"/>
    <x v="1"/>
    <x v="1"/>
    <s v="Unknown"/>
  </r>
  <r>
    <s v="b97690d7-a842-4db5-a96d-b6e014a1929b"/>
    <s v="5ef0530c-df3c-4c88-8c3f-f3ed6e2e4898"/>
    <s v="Smart Thermostat"/>
    <x v="0"/>
    <n v="2"/>
    <n v="188.12"/>
    <n v="376.24"/>
    <n v="376.24"/>
    <n v="0"/>
    <x v="1603"/>
    <x v="1"/>
    <s v="Credit Card"/>
    <n v="0"/>
    <n v="41"/>
    <x v="2"/>
    <x v="0"/>
    <s v="Texas"/>
  </r>
  <r>
    <s v="537fcaed-f02c-4932-8613-048d4e7b9cf1"/>
    <s v="bdfa3648-c431-458e-af1b-1431245af8d1"/>
    <s v="Dining Table"/>
    <x v="7"/>
    <n v="1"/>
    <n v="556.33000000000004"/>
    <n v="556.33000000000004"/>
    <n v="556.33000000000004"/>
    <n v="0"/>
    <x v="319"/>
    <x v="7"/>
    <s v="Google Pay"/>
    <n v="0"/>
    <n v="43"/>
    <x v="2"/>
    <x v="0"/>
    <s v="Florida"/>
  </r>
  <r>
    <s v="cec0b215-e950-4b6f-b088-d23a4c254193"/>
    <s v="1ad15cc7-82e2-4255-992d-f74dda4895ca"/>
    <s v="Range Hood"/>
    <x v="3"/>
    <n v="1"/>
    <n v="549.02"/>
    <n v="549.02"/>
    <n v="549.02"/>
    <n v="0"/>
    <x v="803"/>
    <x v="9"/>
    <s v="Gift Card"/>
    <n v="0"/>
    <n v="18"/>
    <x v="1"/>
    <x v="0"/>
    <s v="California"/>
  </r>
  <r>
    <s v="9f08cbf6-d59c-4c88-b5ec-c8404bed5617"/>
    <s v="a30a847f-fe0b-4ad0-90aa-1dfec2ff8cd0"/>
    <s v="Xiaomi Mi 12"/>
    <x v="2"/>
    <n v="1"/>
    <n v="698.72"/>
    <n v="698.72"/>
    <n v="558.976"/>
    <n v="139.744"/>
    <x v="829"/>
    <x v="6"/>
    <s v="Credit Card"/>
    <n v="0.2"/>
    <n v="28"/>
    <x v="0"/>
    <x v="1"/>
    <s v="Florida"/>
  </r>
  <r>
    <s v="9a77b44e-6b9d-42d4-b4da-d2e3bbd4d0c3"/>
    <s v="1b8b1c02-2655-436c-a054-45e4d0f70372"/>
    <s v="Bed Frame"/>
    <x v="7"/>
    <n v="1"/>
    <n v="1732.39"/>
    <n v="1732.39"/>
    <n v="1732.39"/>
    <n v="0"/>
    <x v="1405"/>
    <x v="3"/>
    <s v="PayPal"/>
    <n v="0"/>
    <n v="23"/>
    <x v="1"/>
    <x v="1"/>
    <s v="Texas"/>
  </r>
  <r>
    <s v="1476c7e4-1834-47c1-b6ef-98b2651f896a"/>
    <s v="ebcc39bd-ecf3-4018-bd18-052cf5e1b9ef"/>
    <s v="iPad Pro"/>
    <x v="5"/>
    <n v="1"/>
    <n v="291.61"/>
    <n v="291.61"/>
    <n v="291.61"/>
    <n v="0"/>
    <x v="181"/>
    <x v="1"/>
    <s v="Cash"/>
    <n v="0"/>
    <n v="42"/>
    <x v="2"/>
    <x v="2"/>
    <s v="New York"/>
  </r>
  <r>
    <s v="91419afa-df6f-4e50-b890-3e1f05455e25"/>
    <s v="dc194546-de45-41fa-9813-6d9403140a64"/>
    <s v="OnePlus 10"/>
    <x v="2"/>
    <n v="1"/>
    <n v="947.62"/>
    <n v="947.62"/>
    <n v="947.62"/>
    <n v="0"/>
    <x v="307"/>
    <x v="6"/>
    <s v="Apple Pay"/>
    <n v="0"/>
    <n v="35"/>
    <x v="0"/>
    <x v="1"/>
    <s v="Washington"/>
  </r>
  <r>
    <s v="785669c4-5c24-4279-ad1a-508bee80e084"/>
    <s v="fb49f49d-b31b-47e7-bcbd-cd3415ca7af4"/>
    <s v="Electric Range"/>
    <x v="3"/>
    <n v="2"/>
    <n v="364.74"/>
    <n v="729.48"/>
    <n v="510.63600000000002"/>
    <n v="218.84399999999999"/>
    <x v="1143"/>
    <x v="1"/>
    <s v="Credit Card"/>
    <n v="0.3"/>
    <n v="38"/>
    <x v="2"/>
    <x v="1"/>
    <s v="Illinois"/>
  </r>
  <r>
    <s v="affd4e8a-b4b9-44ce-b2a1-959eec759aa2"/>
    <s v="5900a2a7-acd6-496d-8959-6b52b0389960"/>
    <s v="iPhone 13"/>
    <x v="2"/>
    <n v="1"/>
    <n v="598.33000000000004"/>
    <n v="598.33000000000004"/>
    <n v="598.33000000000004"/>
    <n v="0"/>
    <x v="692"/>
    <x v="4"/>
    <s v="Cash"/>
    <n v="0"/>
    <n v="30"/>
    <x v="0"/>
    <x v="0"/>
    <s v="New York"/>
  </r>
  <r>
    <s v="75e4aa7e-1ae2-4778-8576-cae08e5fb064"/>
    <s v="1a754d15-3e97-46ab-b28b-699a56e53764"/>
    <s v="Samsung Galaxy S22"/>
    <x v="2"/>
    <n v="1"/>
    <n v="892.48"/>
    <n v="892.48"/>
    <n v="892.48"/>
    <n v="0"/>
    <x v="235"/>
    <x v="1"/>
    <s v="PayPal"/>
    <n v="0"/>
    <n v="30"/>
    <x v="0"/>
    <x v="0"/>
    <s v="New York"/>
  </r>
  <r>
    <s v="19b1c2d2-5034-4947-b72f-fa0dd159e40c"/>
    <s v="6e7aba58-d737-4ba4-936d-a6ca001c32a5"/>
    <s v="Sony Soundbar"/>
    <x v="12"/>
    <n v="1"/>
    <n v="493.1"/>
    <n v="493.1"/>
    <n v="493.1"/>
    <n v="0"/>
    <x v="801"/>
    <x v="7"/>
    <s v="Apple Pay"/>
    <n v="0"/>
    <n v="24"/>
    <x v="1"/>
    <x v="0"/>
    <s v="Texas"/>
  </r>
  <r>
    <s v="aaab2e77-b04e-46d5-9e59-1fefe43dd6ee"/>
    <s v="4af66e9d-3d51-4204-a46b-e3050ee2a647"/>
    <s v="HP Spectre"/>
    <x v="9"/>
    <n v="1"/>
    <n v="1038.6099999999999"/>
    <n v="1038.6099999999999"/>
    <n v="1038.6099999999999"/>
    <n v="0"/>
    <x v="1617"/>
    <x v="9"/>
    <s v="Google Pay"/>
    <n v="0"/>
    <n v="35"/>
    <x v="0"/>
    <x v="1"/>
    <s v="California"/>
  </r>
  <r>
    <s v="873f90f2-a436-43a5-9d41-a24f1e168e21"/>
    <s v="694e3e7f-8924-495d-98ba-312cba6ebd30"/>
    <s v="PlayStation 5"/>
    <x v="1"/>
    <n v="2"/>
    <n v="378.65"/>
    <n v="757.3"/>
    <n v="757.3"/>
    <n v="0"/>
    <x v="1054"/>
    <x v="1"/>
    <s v="Gift Card"/>
    <n v="0"/>
    <n v="25"/>
    <x v="1"/>
    <x v="1"/>
    <s v="North Carolina"/>
  </r>
  <r>
    <s v="387e5434-7571-4660-85d6-111aa40d1e63"/>
    <s v="2687089c-9f74-4772-8932-1a32376d0d33"/>
    <s v="Sony Soundbar"/>
    <x v="12"/>
    <n v="3"/>
    <n v="356.89"/>
    <n v="1070.67"/>
    <n v="1070.67"/>
    <n v="0"/>
    <x v="182"/>
    <x v="1"/>
    <s v="Apple Pay"/>
    <n v="0"/>
    <n v="25"/>
    <x v="1"/>
    <x v="1"/>
    <s v="Texas"/>
  </r>
  <r>
    <s v="f415b688-8286-4ed2-8411-8f76b970d889"/>
    <s v="b56c084f-15e2-48ad-b1bf-3511980020e7"/>
    <s v="TCL Roku TV"/>
    <x v="10"/>
    <n v="3"/>
    <n v="1552.35"/>
    <n v="4657.05"/>
    <n v="4657.05"/>
    <n v="0"/>
    <x v="608"/>
    <x v="1"/>
    <s v="Debit Card"/>
    <n v="0"/>
    <n v="50"/>
    <x v="2"/>
    <x v="1"/>
    <s v="Unknown"/>
  </r>
  <r>
    <s v="6b85c136-313b-46db-8d48-fc3e3dc001f7"/>
    <s v="9cd7d9e4-aef6-4587-a2b7-a0da862acdcb"/>
    <s v="Google Pixel 6"/>
    <x v="2"/>
    <n v="1"/>
    <n v="857.35"/>
    <n v="857.35"/>
    <n v="857.35"/>
    <n v="0"/>
    <x v="415"/>
    <x v="1"/>
    <s v="Credit Card"/>
    <n v="0"/>
    <n v="20"/>
    <x v="1"/>
    <x v="1"/>
    <s v="Virginia"/>
  </r>
  <r>
    <s v="c5e34e89-991e-4faf-a599-63ce322580e2"/>
    <s v="505e0a92-ff20-4514-af33-f43433cbdf2e"/>
    <s v="Bed Frame"/>
    <x v="7"/>
    <n v="1"/>
    <n v="1799.28"/>
    <n v="1799.28"/>
    <n v="1799.28"/>
    <n v="0"/>
    <x v="1620"/>
    <x v="10"/>
    <s v="Credit Card"/>
    <n v="0"/>
    <n v="48"/>
    <x v="2"/>
    <x v="0"/>
    <s v="Illinois"/>
  </r>
  <r>
    <s v="98ed1438-dc29-4bca-91b7-fdce4d82b6d9"/>
    <s v="498e0d46-8130-46e4-b997-cf74a400dcd1"/>
    <s v="Electric Range"/>
    <x v="3"/>
    <n v="1"/>
    <n v="730.16"/>
    <n v="730.16"/>
    <n v="657.14400000000001"/>
    <n v="73.016000000000005"/>
    <x v="34"/>
    <x v="2"/>
    <s v="Debit Card"/>
    <n v="0.1"/>
    <n v="40"/>
    <x v="2"/>
    <x v="0"/>
    <s v="New York"/>
  </r>
  <r>
    <s v="549a9cb1-7466-476e-ada6-91ce166f6102"/>
    <s v="8fdebd08-fc33-448b-9e36-9480c10d3d4a"/>
    <s v="PlayStation 5"/>
    <x v="1"/>
    <n v="2"/>
    <n v="633.16"/>
    <n v="1266.32"/>
    <n v="1266.32"/>
    <n v="0"/>
    <x v="1203"/>
    <x v="1"/>
    <s v="PayPal"/>
    <n v="0"/>
    <n v="28"/>
    <x v="0"/>
    <x v="2"/>
    <s v="California"/>
  </r>
  <r>
    <s v="7ed4819f-20d4-41d2-af48-a9261d367844"/>
    <s v="af50e754-f1b4-428d-9343-85a888f937d5"/>
    <s v="Xbox Series X"/>
    <x v="1"/>
    <n v="1"/>
    <n v="382.82"/>
    <n v="382.82"/>
    <n v="382.82"/>
    <n v="0"/>
    <x v="34"/>
    <x v="0"/>
    <s v="Credit Card"/>
    <n v="0"/>
    <n v="37"/>
    <x v="2"/>
    <x v="2"/>
    <s v="New York"/>
  </r>
  <r>
    <s v="add3fd95-3e7c-4be0-8bb2-c51bf1d9a877"/>
    <s v="50d771a5-8877-4315-bccd-1fde2f889c38"/>
    <s v="Refrigerator"/>
    <x v="3"/>
    <n v="1"/>
    <n v="264.83"/>
    <n v="264.83"/>
    <n v="264.83"/>
    <n v="0"/>
    <x v="345"/>
    <x v="1"/>
    <s v="Credit Card"/>
    <n v="0"/>
    <m/>
    <x v="5"/>
    <x v="1"/>
    <s v="California"/>
  </r>
  <r>
    <s v="91cd563e-58bc-4e4d-9d97-2fc7bc15015a"/>
    <s v="c9d453d9-977e-446b-a37b-2b0bfde1897b"/>
    <s v="Table Lamp"/>
    <x v="8"/>
    <n v="1"/>
    <n v="158.29"/>
    <n v="158.29"/>
    <n v="158.29"/>
    <n v="0"/>
    <x v="969"/>
    <x v="6"/>
    <s v="Debit Card"/>
    <n v="0"/>
    <n v="37"/>
    <x v="2"/>
    <x v="3"/>
    <s v="Pennsylvania"/>
  </r>
  <r>
    <s v="5c42eefb-6afb-4b5e-a9a4-b858f5435a41"/>
    <s v="ef29a05a-16a9-4b96-a91a-aea833c60b7a"/>
    <s v="Air Fryer"/>
    <x v="11"/>
    <n v="3"/>
    <n v="101.78"/>
    <n v="305.33999999999997"/>
    <n v="305.33999999999997"/>
    <n v="0"/>
    <x v="286"/>
    <x v="8"/>
    <s v="PayPal"/>
    <n v="0"/>
    <n v="45"/>
    <x v="2"/>
    <x v="0"/>
    <s v="Virginia"/>
  </r>
  <r>
    <s v="fe79d831-99d9-43a1-91f1-ea6d769645c4"/>
    <s v="234643a9-60ab-49c3-a29d-3691e724c59b"/>
    <s v="Pillows"/>
    <x v="13"/>
    <n v="1"/>
    <n v="157.74"/>
    <n v="157.74"/>
    <n v="157.74"/>
    <n v="0"/>
    <x v="218"/>
    <x v="3"/>
    <s v="Debit Card"/>
    <n v="0"/>
    <n v="32"/>
    <x v="0"/>
    <x v="1"/>
    <s v="California"/>
  </r>
  <r>
    <s v="260fbc88-b901-42ad-9846-f6f879b6fbbf"/>
    <s v="355391d9-905f-45cc-b507-628740885b97"/>
    <s v="HP Spectre"/>
    <x v="9"/>
    <n v="2"/>
    <n v="1627.35"/>
    <n v="3254.7"/>
    <n v="2441.0250000000001"/>
    <n v="813.67499999999995"/>
    <x v="859"/>
    <x v="2"/>
    <s v="Debit Card"/>
    <n v="0.25"/>
    <n v="25"/>
    <x v="1"/>
    <x v="1"/>
    <s v="Georgia"/>
  </r>
  <r>
    <s v="21e46e9c-a323-44b6-939e-6b28db486c59"/>
    <s v="7cd303ef-3550-408a-85dc-0e8627366e48"/>
    <s v="Oculus Quest"/>
    <x v="1"/>
    <n v="1"/>
    <n v="468.18"/>
    <n v="468.18"/>
    <n v="468.18"/>
    <n v="0"/>
    <x v="473"/>
    <x v="6"/>
    <s v="PayPal"/>
    <n v="0"/>
    <n v="26"/>
    <x v="0"/>
    <x v="1"/>
    <s v="Ohio"/>
  </r>
  <r>
    <s v="ee9a9856-5505-4988-af49-4bcbe9442519"/>
    <s v="a7391c0c-4004-4352-8905-829f79d7c25c"/>
    <s v="Bed Frame"/>
    <x v="7"/>
    <n v="1"/>
    <n v="684.15"/>
    <n v="684.15"/>
    <n v="684.15"/>
    <n v="0"/>
    <x v="1163"/>
    <x v="1"/>
    <s v="Debit Card"/>
    <n v="0"/>
    <n v="52"/>
    <x v="3"/>
    <x v="0"/>
    <s v="Virginia"/>
  </r>
  <r>
    <s v="3bf78255-ff1a-423d-851f-e53a5e96de03"/>
    <s v="92a08093-7c51-42c8-af53-d91feff0824d"/>
    <s v="PlayStation 5"/>
    <x v="1"/>
    <n v="1"/>
    <n v="674.71"/>
    <n v="674.71"/>
    <n v="674.71"/>
    <n v="0"/>
    <x v="217"/>
    <x v="1"/>
    <s v="Debit Card"/>
    <n v="0"/>
    <n v="25"/>
    <x v="1"/>
    <x v="0"/>
    <s v="Texas"/>
  </r>
  <r>
    <s v="73869476-64df-45b9-8632-053fd94396e1"/>
    <s v="bb462e5b-5b39-4868-a2b6-371e33ddce07"/>
    <s v="Coffee Maker"/>
    <x v="11"/>
    <n v="1"/>
    <n v="119.94"/>
    <n v="119.94"/>
    <n v="119.94"/>
    <n v="0"/>
    <x v="491"/>
    <x v="0"/>
    <s v="Gift Card"/>
    <n v="0"/>
    <n v="61"/>
    <x v="3"/>
    <x v="0"/>
    <s v="Florida"/>
  </r>
  <r>
    <s v="53de6058-0ec5-4eaa-bfa1-f8cc576832ee"/>
    <s v="878a29f1-6e8d-4c49-9a94-3a178a7b82f6"/>
    <s v="Office Desk"/>
    <x v="7"/>
    <n v="1"/>
    <n v="301.95999999999998"/>
    <n v="301.95999999999998"/>
    <n v="301.95999999999998"/>
    <n v="0"/>
    <x v="1107"/>
    <x v="6"/>
    <s v="Cash"/>
    <n v="0"/>
    <n v="37"/>
    <x v="2"/>
    <x v="1"/>
    <s v="Texas"/>
  </r>
  <r>
    <s v="2e91e6ca-b430-417d-aae7-9f4171de7f6b"/>
    <s v="df14d463-8923-4c7a-9c28-70cb9910ed87"/>
    <s v="Samsung QLED TV"/>
    <x v="10"/>
    <n v="1"/>
    <n v="1388.3"/>
    <n v="1388.3"/>
    <n v="1318.885"/>
    <n v="69.415000000000006"/>
    <x v="573"/>
    <x v="3"/>
    <s v="Credit Card"/>
    <n v="0.05"/>
    <n v="34"/>
    <x v="0"/>
    <x v="1"/>
    <s v="Florida"/>
  </r>
  <r>
    <s v="d04015b1-43ef-4d4d-8c4e-0411d8cfcd9a"/>
    <s v="fce17e8b-a8b4-4a2a-8b13-04a650f4b8b5"/>
    <s v="Bed Frame"/>
    <x v="7"/>
    <n v="1"/>
    <n v="1151.3499999999999"/>
    <n v="1151.3499999999999"/>
    <n v="1151.3499999999999"/>
    <n v="0"/>
    <x v="410"/>
    <x v="1"/>
    <s v="Gift Card"/>
    <n v="0"/>
    <n v="39"/>
    <x v="2"/>
    <x v="1"/>
    <s v="Michigan"/>
  </r>
  <r>
    <s v="bb7f49f2-a2b0-454e-9ac0-80e02c6e6043"/>
    <s v="3e704f9d-46f7-4b86-a849-36324119649b"/>
    <s v="Vizio SmartCast TV"/>
    <x v="10"/>
    <n v="1"/>
    <n v="14640.6859"/>
    <n v="14640.6859"/>
    <n v="14640.6859"/>
    <n v="0"/>
    <x v="418"/>
    <x v="0"/>
    <s v="Credit Card"/>
    <n v="0"/>
    <n v="42"/>
    <x v="2"/>
    <x v="0"/>
    <s v="California"/>
  </r>
  <r>
    <s v="a9667b14-6b32-4d9f-ab03-a937276ae122"/>
    <s v="0f48ff0f-c5d1-4c5f-b1d7-94ab64d97114"/>
    <s v="Sony Soundbar"/>
    <x v="12"/>
    <n v="1"/>
    <n v="196.4"/>
    <n v="196.4"/>
    <n v="166.94"/>
    <n v="29.46"/>
    <x v="1083"/>
    <x v="7"/>
    <s v="Apple Pay"/>
    <n v="0.15"/>
    <n v="35"/>
    <x v="0"/>
    <x v="0"/>
    <s v="Florida"/>
  </r>
  <r>
    <s v="8f422484-b67c-45a2-b03d-5d0cddf04a7f"/>
    <s v="6a88caf8-5b28-4c4a-b5e9-47acaeab4a54"/>
    <s v="Bed Frame"/>
    <x v="7"/>
    <m/>
    <n v="276.88"/>
    <m/>
    <m/>
    <m/>
    <x v="136"/>
    <x v="0"/>
    <s v="Debit Card"/>
    <n v="0"/>
    <n v="33"/>
    <x v="0"/>
    <x v="1"/>
    <s v="Georgia"/>
  </r>
  <r>
    <s v="c8befc79-5c87-4c9d-a8fb-acf5a1e252eb"/>
    <s v="b63abd3a-7745-4d7d-9291-890be122dea8"/>
    <s v="Xbox Series X"/>
    <x v="1"/>
    <n v="1"/>
    <n v="241.25"/>
    <n v="241.25"/>
    <n v="241.25"/>
    <n v="0"/>
    <x v="686"/>
    <x v="1"/>
    <s v="Debit Card"/>
    <n v="0"/>
    <n v="26"/>
    <x v="0"/>
    <x v="1"/>
    <s v="Virginia"/>
  </r>
  <r>
    <s v="46ecadea-531e-46fb-81f3-bbdf4bd2014f"/>
    <s v="7b1b9980-9d65-40fc-8ad6-6afaae4699e4"/>
    <s v="USB-C Hub"/>
    <x v="6"/>
    <n v="2"/>
    <n v="159.04"/>
    <n v="318.08"/>
    <n v="318.08"/>
    <n v="0"/>
    <x v="566"/>
    <x v="1"/>
    <s v="Credit Card"/>
    <n v="0"/>
    <n v="40"/>
    <x v="2"/>
    <x v="0"/>
    <s v="Pennsylvania"/>
  </r>
  <r>
    <s v="8165d8de-662d-4077-9463-72d1e78bdc4c"/>
    <s v="65cb4502-7182-42d8-9a51-00d5d2ea078a"/>
    <s v="Coffee Maker"/>
    <x v="11"/>
    <n v="1"/>
    <n v="197.56"/>
    <n v="197.56"/>
    <n v="177.804"/>
    <n v="19.756"/>
    <x v="446"/>
    <x v="11"/>
    <s v="Credit Card"/>
    <n v="0.1"/>
    <n v="35"/>
    <x v="0"/>
    <x v="1"/>
    <s v="Florida"/>
  </r>
  <r>
    <s v="bd4e5b41-36b9-44e7-8ffb-03d2fe816254"/>
    <s v="bf7ee78e-fd07-4dba-813b-80855c7a5440"/>
    <s v="Steam Deck"/>
    <x v="1"/>
    <n v="2"/>
    <n v="598.04"/>
    <n v="1196.08"/>
    <n v="1196.08"/>
    <n v="0"/>
    <x v="978"/>
    <x v="5"/>
    <s v="Unknown"/>
    <n v="0"/>
    <n v="22"/>
    <x v="1"/>
    <x v="1"/>
    <s v="Georgia"/>
  </r>
  <r>
    <s v="fedf36c5-3af1-4c00-8c24-c23a096829aa"/>
    <s v="02fb85f4-c241-4183-9dbf-0c08a05f408a"/>
    <s v="Electric Range"/>
    <x v="3"/>
    <n v="2"/>
    <n v="170.99"/>
    <n v="341.98"/>
    <n v="341.98"/>
    <n v="0"/>
    <x v="276"/>
    <x v="10"/>
    <s v="Credit Card"/>
    <n v="0"/>
    <n v="42"/>
    <x v="2"/>
    <x v="0"/>
    <s v="New York"/>
  </r>
  <r>
    <s v="4c3f1aa6-1e33-4b10-9a3a-0a6aec8c4b5f"/>
    <s v="c7ea78c6-05a3-42ab-865c-95df1d220100"/>
    <s v="Wall Art"/>
    <x v="8"/>
    <n v="1"/>
    <n v="217.13"/>
    <n v="217.13"/>
    <n v="206.27350000000001"/>
    <n v="10.8565"/>
    <x v="538"/>
    <x v="3"/>
    <s v="Credit Card"/>
    <n v="0.05"/>
    <n v="45"/>
    <x v="2"/>
    <x v="0"/>
    <s v="Texas"/>
  </r>
  <r>
    <s v="266a5101-d04f-44c0-8356-7e8a9e89fe55"/>
    <s v="0da38d19-36e6-474e-bcdf-0ba7c2f620b5"/>
    <s v="PlayStation 5"/>
    <x v="1"/>
    <n v="1"/>
    <n v="228.8"/>
    <n v="228.8"/>
    <n v="228.8"/>
    <n v="0"/>
    <x v="592"/>
    <x v="9"/>
    <s v="PayPal"/>
    <n v="0"/>
    <n v="40"/>
    <x v="2"/>
    <x v="1"/>
    <s v="New York"/>
  </r>
  <r>
    <s v="52d869f1-a930-42c0-b532-a583256d49fa"/>
    <s v="1a88ea18-4b1c-49cb-b487-c47345bd4ab3"/>
    <s v="Table Lamp"/>
    <x v="8"/>
    <n v="2"/>
    <n v="17.45"/>
    <n v="34.9"/>
    <n v="33.155000000000001"/>
    <n v="1.7450000000000001"/>
    <x v="477"/>
    <x v="11"/>
    <s v="PayPal"/>
    <n v="0.05"/>
    <n v="30"/>
    <x v="0"/>
    <x v="0"/>
    <s v="Texas"/>
  </r>
  <r>
    <s v="08f4e682-fb03-4cd5-abc2-89111d62f498"/>
    <s v="0e568ef8-fe66-41ec-939c-7aa625998eea"/>
    <s v="Amazon Echo"/>
    <x v="0"/>
    <n v="2"/>
    <n v="39.950000000000003"/>
    <n v="79.900000000000006"/>
    <n v="55.93"/>
    <n v="23.97"/>
    <x v="467"/>
    <x v="8"/>
    <s v="Debit Card"/>
    <n v="0.3"/>
    <m/>
    <x v="5"/>
    <x v="1"/>
    <s v="Arizona"/>
  </r>
  <r>
    <s v="cd0e06ae-0302-4169-87d1-88a164565f62"/>
    <s v="83c0b7a2-1144-4fea-acfa-b836c245726c"/>
    <s v="Ring Doorbell"/>
    <x v="0"/>
    <n v="2"/>
    <n v="243.26"/>
    <n v="486.52"/>
    <n v="486.52"/>
    <n v="0"/>
    <x v="407"/>
    <x v="11"/>
    <s v="Credit Card"/>
    <n v="0"/>
    <n v="18"/>
    <x v="1"/>
    <x v="1"/>
    <s v="New York"/>
  </r>
  <r>
    <s v="c149ecea-4a3b-47af-8f6c-e9d4fb787c67"/>
    <s v="6750d641-647f-4121-b1d5-0a24b63475bc"/>
    <s v="JBL Bluetooth Speaker"/>
    <x v="12"/>
    <n v="1"/>
    <n v="253.68"/>
    <n v="253.68"/>
    <n v="253.68"/>
    <n v="0"/>
    <x v="929"/>
    <x v="7"/>
    <s v="Apple Pay"/>
    <n v="0"/>
    <n v="38"/>
    <x v="2"/>
    <x v="0"/>
    <s v="Texas"/>
  </r>
  <r>
    <s v="ba0959d5-e310-47a2-90a6-69d89780065a"/>
    <s v="852a87bb-4884-4fce-a134-f025a1acfe3f"/>
    <s v="Bed Frame"/>
    <x v="7"/>
    <n v="1"/>
    <n v="869.77"/>
    <n v="869.77"/>
    <n v="869.77"/>
    <n v="0"/>
    <x v="1405"/>
    <x v="8"/>
    <s v="Apple Pay"/>
    <n v="0"/>
    <n v="31"/>
    <x v="0"/>
    <x v="1"/>
    <s v="Michigan"/>
  </r>
  <r>
    <s v="47119f0e-953e-4152-905f-2fedf5b5e661"/>
    <s v="04c628db-9ce1-4c9c-bc42-0c6ce7e9fe28"/>
    <s v="Ring Doorbell"/>
    <x v="0"/>
    <n v="2"/>
    <n v="96.94"/>
    <n v="193.88"/>
    <n v="193.88"/>
    <n v="0"/>
    <x v="1479"/>
    <x v="1"/>
    <s v="Apple Pay"/>
    <n v="0"/>
    <n v="39"/>
    <x v="2"/>
    <x v="0"/>
    <s v="California"/>
  </r>
  <r>
    <s v="7625fada-8dc2-42be-8721-b4d572f13f95"/>
    <s v="bbdeb6d8-0c99-483a-98b8-872f45ec9af7"/>
    <s v="Toaster"/>
    <x v="11"/>
    <n v="1"/>
    <n v="67.34"/>
    <n v="67.34"/>
    <n v="50.505000000000003"/>
    <n v="16.835000000000001"/>
    <x v="898"/>
    <x v="1"/>
    <s v="PayPal"/>
    <n v="0.25"/>
    <n v="59"/>
    <x v="3"/>
    <x v="1"/>
    <s v="California"/>
  </r>
  <r>
    <s v="00c9ae34-7c9a-4278-abe7-48c2e821e618"/>
    <s v="36e37be9-1672-49d0-89fe-337e5977e8a8"/>
    <s v="Curtains"/>
    <x v="8"/>
    <n v="1"/>
    <n v="84.9"/>
    <n v="84.9"/>
    <n v="84.9"/>
    <n v="0"/>
    <x v="298"/>
    <x v="1"/>
    <s v="PayPal"/>
    <n v="0"/>
    <n v="58"/>
    <x v="3"/>
    <x v="2"/>
    <s v="Florida"/>
  </r>
  <r>
    <s v="d766b4e6-cc58-48e3-926a-0a0c50d770ea"/>
    <s v="24dd720e-f6d3-43f5-9de9-69161e75211a"/>
    <s v="Table Lamp"/>
    <x v="8"/>
    <n v="2"/>
    <n v="29.03"/>
    <n v="58.06"/>
    <n v="58.06"/>
    <n v="0"/>
    <x v="529"/>
    <x v="1"/>
    <s v="Credit Card"/>
    <n v="0"/>
    <n v="44"/>
    <x v="2"/>
    <x v="1"/>
    <s v="California"/>
  </r>
  <r>
    <s v="9f21ab2a-d16c-4cb4-b277-04eac77ce66f"/>
    <s v="7c854dd5-7650-4bae-b68f-f9b13c3873bc"/>
    <s v="Google Nest"/>
    <x v="0"/>
    <n v="1"/>
    <n v="84.54"/>
    <n v="84.54"/>
    <n v="71.858999999999995"/>
    <n v="12.680999999999999"/>
    <x v="1706"/>
    <x v="11"/>
    <s v="Credit Card"/>
    <n v="0.15"/>
    <n v="39"/>
    <x v="2"/>
    <x v="3"/>
    <s v="California"/>
  </r>
  <r>
    <s v="bf6cd68a-957a-4340-8aa9-ad472d2414ef"/>
    <s v="b3dae4d6-469e-4012-860f-f0748741fb8f"/>
    <s v="Philips Hue Lights"/>
    <x v="0"/>
    <n v="1"/>
    <n v="108.56"/>
    <n v="108.56"/>
    <n v="108.56"/>
    <n v="0"/>
    <x v="302"/>
    <x v="1"/>
    <s v="Credit Card"/>
    <n v="0"/>
    <m/>
    <x v="5"/>
    <x v="1"/>
    <s v="Illinois"/>
  </r>
  <r>
    <s v="5346f99f-68c9-4cad-8c82-fc09e3ebeb4a"/>
    <s v="86584179-8d4f-4066-926f-3c3cf69afddb"/>
    <s v="TCL Roku TV"/>
    <x v="10"/>
    <n v="1"/>
    <n v="1344.65"/>
    <n v="1344.65"/>
    <n v="1344.65"/>
    <n v="0"/>
    <x v="877"/>
    <x v="1"/>
    <s v="Credit Card"/>
    <n v="0"/>
    <n v="59"/>
    <x v="3"/>
    <x v="0"/>
    <s v="Florida"/>
  </r>
  <r>
    <s v="7e604b11-56e8-4142-8114-2d90afde2c99"/>
    <s v="8d5991c9-b954-4675-a440-dfc1c443cea0"/>
    <s v="Unknown"/>
    <x v="11"/>
    <n v="1"/>
    <n v="72.14"/>
    <n v="72.14"/>
    <n v="54.104999999999997"/>
    <n v="18.035"/>
    <x v="235"/>
    <x v="0"/>
    <s v="Debit Card"/>
    <n v="0.25"/>
    <n v="62"/>
    <x v="3"/>
    <x v="1"/>
    <s v="California"/>
  </r>
  <r>
    <s v="a39ac3a5-85fd-4883-b965-31e71d14f5f6"/>
    <s v="d17f5ba7-50a9-4c5d-8d2c-b6d8c89c5b0b"/>
    <s v="Curtains"/>
    <x v="8"/>
    <n v="1"/>
    <n v="255.79"/>
    <n v="255.79"/>
    <n v="255.79"/>
    <n v="0"/>
    <x v="628"/>
    <x v="7"/>
    <s v="Credit Card"/>
    <n v="0"/>
    <m/>
    <x v="5"/>
    <x v="0"/>
    <s v="Georgia"/>
  </r>
  <r>
    <s v="01ece4b9-bc24-4735-901e-9e42d14fce67"/>
    <s v="beadf4ab-dea2-4cb1-a6a1-f86b3abb3578"/>
    <s v="Wall Art"/>
    <x v="8"/>
    <n v="1"/>
    <n v="268.20999999999998"/>
    <n v="268.20999999999998"/>
    <n v="241.38900000000001"/>
    <n v="26.821000000000002"/>
    <x v="552"/>
    <x v="3"/>
    <s v="Debit Card"/>
    <n v="0.1"/>
    <n v="41"/>
    <x v="2"/>
    <x v="1"/>
    <s v="Florida"/>
  </r>
  <r>
    <s v="a8866247-1d59-4046-9a6e-a37f45e5758d"/>
    <s v="5cdeffeb-925d-4d3b-abfd-e85d19c205b2"/>
    <s v="Dell XPS 15"/>
    <x v="9"/>
    <n v="1"/>
    <n v="1238.1500000000001"/>
    <n v="1238.1500000000001"/>
    <n v="1238.1500000000001"/>
    <n v="0"/>
    <x v="1130"/>
    <x v="1"/>
    <s v="Credit Card"/>
    <n v="0"/>
    <n v="25"/>
    <x v="1"/>
    <x v="1"/>
    <s v="New York"/>
  </r>
  <r>
    <s v="ac39d090-fcc2-4f07-af9e-1ca4904038d9"/>
    <s v="94b53438-7f00-4213-a68c-49128f3a572e"/>
    <s v="Food Processor"/>
    <x v="11"/>
    <n v="2"/>
    <n v="91.26"/>
    <n v="182.52"/>
    <n v="146.01599999999999"/>
    <n v="36.503999999999998"/>
    <x v="212"/>
    <x v="1"/>
    <s v="Cash"/>
    <n v="0.2"/>
    <n v="46"/>
    <x v="2"/>
    <x v="1"/>
    <s v="Georgia"/>
  </r>
  <r>
    <s v="c9b21141-25ec-47ad-94ef-0c04af7d185a"/>
    <s v="58d53e74-5987-4b9b-8843-033185d96fe8"/>
    <s v="Xbox Series X"/>
    <x v="1"/>
    <n v="1"/>
    <n v="329.36"/>
    <n v="329.36"/>
    <n v="329.36"/>
    <n v="0"/>
    <x v="728"/>
    <x v="10"/>
    <s v="Apple Pay"/>
    <n v="0"/>
    <n v="27"/>
    <x v="0"/>
    <x v="0"/>
    <s v="Massachusetts"/>
  </r>
  <r>
    <s v="cdcd1f8b-18eb-4078-a8bc-89b35d51e00a"/>
    <s v="45af223c-9e0f-42b7-adf4-49cfba8caece"/>
    <s v="Table Lamp"/>
    <x v="8"/>
    <n v="2"/>
    <n v="279.20999999999998"/>
    <n v="558.41999999999996"/>
    <n v="558.41999999999996"/>
    <n v="0"/>
    <x v="198"/>
    <x v="1"/>
    <s v="Credit Card"/>
    <n v="0"/>
    <n v="47"/>
    <x v="2"/>
    <x v="1"/>
    <s v="Michigan"/>
  </r>
  <r>
    <s v="505d294a-aaee-446d-a4f0-a03a79a2e7a7"/>
    <s v="6e7cc908-08a5-4991-bdfa-9f188a707077"/>
    <s v="Bookshelf"/>
    <x v="7"/>
    <n v="1"/>
    <n v="1206.28"/>
    <n v="1206.28"/>
    <n v="904.71"/>
    <n v="301.57"/>
    <x v="424"/>
    <x v="3"/>
    <s v="PayPal"/>
    <n v="0.25"/>
    <n v="51"/>
    <x v="3"/>
    <x v="1"/>
    <s v="Illinois"/>
  </r>
  <r>
    <s v="42b8d294-e7b4-47d1-b3aa-e93c0e6cad93"/>
    <s v="90655f4c-d1fa-48fa-8eec-cfdadc9a61f2"/>
    <s v="Steam Deck"/>
    <x v="1"/>
    <n v="1"/>
    <n v="605.01"/>
    <n v="605.01"/>
    <n v="605.01"/>
    <n v="0"/>
    <x v="1111"/>
    <x v="1"/>
    <s v="Apple Pay"/>
    <n v="0"/>
    <m/>
    <x v="5"/>
    <x v="1"/>
    <s v="New York"/>
  </r>
  <r>
    <s v="02bde711-0574-41fd-954f-c2efe588be9e"/>
    <s v="a0f3977f-3877-4fc6-937d-7130d1f05138"/>
    <s v="Ring Doorbell"/>
    <x v="0"/>
    <n v="1"/>
    <n v="208.4"/>
    <n v="208.4"/>
    <n v="166.72"/>
    <n v="41.68"/>
    <x v="429"/>
    <x v="1"/>
    <s v="Google Pay"/>
    <n v="0.2"/>
    <n v="37"/>
    <x v="2"/>
    <x v="0"/>
    <s v="California"/>
  </r>
  <r>
    <s v="6cbe6022-5111-4c4a-8ee6-d96dfe18a57b"/>
    <s v="a841afbc-4cd8-4e63-bccd-134663272570"/>
    <s v="Wall Art"/>
    <x v="8"/>
    <n v="1"/>
    <n v="302.61"/>
    <n v="302.61"/>
    <n v="302.61"/>
    <n v="0"/>
    <x v="455"/>
    <x v="1"/>
    <s v="Debit Card"/>
    <n v="0"/>
    <n v="49"/>
    <x v="2"/>
    <x v="1"/>
    <s v="Virginia"/>
  </r>
  <r>
    <s v="cfbbdd53-0a64-45c4-9c9f-48e4241c83ad"/>
    <s v="bd365759-cc90-4454-a0ea-8aed2ff24347"/>
    <s v="Amazon Echo"/>
    <x v="0"/>
    <n v="1"/>
    <n v="165.5"/>
    <n v="165.5"/>
    <n v="165.5"/>
    <n v="0"/>
    <x v="153"/>
    <x v="1"/>
    <s v="Google Pay"/>
    <n v="0"/>
    <m/>
    <x v="5"/>
    <x v="0"/>
    <s v="New York"/>
  </r>
  <r>
    <s v="81c66682-77c6-41c0-b802-86f4fc273e3a"/>
    <s v="5eb6573b-2131-47fe-a101-444bfebe0cb0"/>
    <s v="Steam Deck"/>
    <x v="1"/>
    <n v="1"/>
    <n v="242.18"/>
    <n v="242.18"/>
    <n v="169.52600000000001"/>
    <n v="72.653999999999996"/>
    <x v="281"/>
    <x v="1"/>
    <s v="Cash"/>
    <n v="0.3"/>
    <n v="18"/>
    <x v="1"/>
    <x v="0"/>
    <s v="California"/>
  </r>
  <r>
    <s v="8614a85a-8d51-426e-96b1-f5f3200390d2"/>
    <s v="c8e35cc3-f9f1-42e5-af82-26cace2e813b"/>
    <s v="Nintendo Switch"/>
    <x v="1"/>
    <n v="1"/>
    <n v="259.58999999999997"/>
    <n v="259.58999999999997"/>
    <n v="259.58999999999997"/>
    <n v="0"/>
    <x v="961"/>
    <x v="11"/>
    <s v="PayPal"/>
    <n v="0"/>
    <n v="38"/>
    <x v="2"/>
    <x v="1"/>
    <s v="Georgia"/>
  </r>
  <r>
    <s v="67b02041-9222-4204-b609-923023c3c976"/>
    <s v="bb5102e3-1adf-4ed8-9340-f1ba9ce4cd64"/>
    <s v="Sofa"/>
    <x v="7"/>
    <n v="2"/>
    <n v="228.85"/>
    <n v="457.7"/>
    <n v="411.93"/>
    <n v="45.77"/>
    <x v="1446"/>
    <x v="1"/>
    <s v="Debit Card"/>
    <n v="0.1"/>
    <m/>
    <x v="5"/>
    <x v="0"/>
    <s v="North Carolina"/>
  </r>
  <r>
    <s v="0c2d52a3-0c6f-405d-be51-1a71162e6f82"/>
    <s v="c3de2056-243e-477d-8732-7b955d5015ec"/>
    <s v="Steam Deck"/>
    <x v="1"/>
    <n v="1"/>
    <n v="561.54999999999995"/>
    <n v="561.54999999999995"/>
    <n v="449.24"/>
    <n v="112.31"/>
    <x v="1177"/>
    <x v="3"/>
    <s v="Credit Card"/>
    <n v="0.2"/>
    <n v="36"/>
    <x v="2"/>
    <x v="1"/>
    <s v="Massachusetts"/>
  </r>
  <r>
    <s v="3b11c4b3-5715-4199-b2ee-93e618092b3f"/>
    <s v="dfe35e02-b536-488c-9432-fb2faf5fd8b8"/>
    <s v="Sony Soundbar"/>
    <x v="12"/>
    <n v="1"/>
    <n v="395.38"/>
    <n v="395.38"/>
    <n v="395.38"/>
    <n v="0"/>
    <x v="1576"/>
    <x v="1"/>
    <s v="Credit Card"/>
    <n v="0"/>
    <n v="25"/>
    <x v="1"/>
    <x v="0"/>
    <s v="Texas"/>
  </r>
  <r>
    <s v="f76f61f6-3924-4f58-af26-47bf71ce988c"/>
    <s v="4accc613-fb41-4dbd-ae53-7c4e93c7a2cc"/>
    <s v="Throw Pillows"/>
    <x v="8"/>
    <n v="1"/>
    <n v="251.13"/>
    <n v="251.13"/>
    <n v="175.791"/>
    <n v="75.338999999999999"/>
    <x v="101"/>
    <x v="11"/>
    <s v="Credit Card"/>
    <n v="0.3"/>
    <n v="31"/>
    <x v="0"/>
    <x v="1"/>
    <s v="California"/>
  </r>
  <r>
    <s v="f8f38cd7-a513-4daa-bbe3-465f224da72f"/>
    <s v="6a481090-2db6-4879-8241-3f2afd53c370"/>
    <s v="Google Pixel 6"/>
    <x v="2"/>
    <n v="1"/>
    <n v="425.17"/>
    <n v="425.17"/>
    <n v="425.17"/>
    <n v="0"/>
    <x v="513"/>
    <x v="1"/>
    <s v="Credit Card"/>
    <n v="0"/>
    <n v="37"/>
    <x v="2"/>
    <x v="0"/>
    <s v="Texas"/>
  </r>
  <r>
    <s v="e1e00c2b-6848-4ba1-89d7-0930d52f9b92"/>
    <s v="6f23c88e-2554-4e24-818d-7a3f27713b51"/>
    <s v="JBL Bluetooth Speaker"/>
    <x v="12"/>
    <n v="1"/>
    <n v="79.73"/>
    <n v="79.73"/>
    <n v="79.73"/>
    <n v="0"/>
    <x v="1318"/>
    <x v="10"/>
    <s v="Debit Card"/>
    <n v="0"/>
    <n v="18"/>
    <x v="1"/>
    <x v="0"/>
    <s v="Texas"/>
  </r>
  <r>
    <s v="14f808e1-f936-4436-94b8-c42ec59ad604"/>
    <s v="1c2b2926-d942-4402-b0e9-26a25e517dcd"/>
    <s v="Sofa"/>
    <x v="7"/>
    <n v="1"/>
    <n v="1328.34"/>
    <n v="1328.34"/>
    <n v="1328.34"/>
    <n v="0"/>
    <x v="1017"/>
    <x v="1"/>
    <s v="Google Pay"/>
    <n v="0"/>
    <n v="46"/>
    <x v="2"/>
    <x v="1"/>
    <s v="California"/>
  </r>
  <r>
    <s v="48a9acfd-357f-4202-918c-918fddbf0ad6"/>
    <s v="01c13f1d-9b42-44cf-a1fc-c6c63110a1c2"/>
    <s v="Knife Set"/>
    <x v="4"/>
    <n v="1"/>
    <n v="417.39"/>
    <n v="417.39"/>
    <n v="417.39"/>
    <n v="0"/>
    <x v="33"/>
    <x v="1"/>
    <s v="Debit Card"/>
    <n v="0"/>
    <n v="49"/>
    <x v="2"/>
    <x v="0"/>
    <s v="New Jersey"/>
  </r>
  <r>
    <s v="9c7ed418-20c3-415e-800e-2af90084b08a"/>
    <s v="fb3a5827-acd6-41e0-a604-0a363aef37e1"/>
    <s v="Air Fryer"/>
    <x v="11"/>
    <n v="1"/>
    <n v="164.81"/>
    <n v="164.81"/>
    <n v="164.81"/>
    <n v="0"/>
    <x v="388"/>
    <x v="5"/>
    <s v="Debit Card"/>
    <n v="0"/>
    <n v="32"/>
    <x v="0"/>
    <x v="1"/>
    <s v="Georgia"/>
  </r>
  <r>
    <s v="4af216df-97f4-49ab-aca6-2a70922eeadf"/>
    <s v="2f3821a4-1266-4bba-80a0-f6a888c526b1"/>
    <s v="Air Fryer"/>
    <x v="11"/>
    <n v="1"/>
    <n v="32.299999999999997"/>
    <n v="32.299999999999997"/>
    <n v="32.299999999999997"/>
    <n v="0"/>
    <x v="1190"/>
    <x v="1"/>
    <s v="Debit Card"/>
    <n v="0"/>
    <n v="22"/>
    <x v="1"/>
    <x v="1"/>
    <s v="Florida"/>
  </r>
  <r>
    <s v="8a43effb-6a70-487b-886e-c804901ff397"/>
    <s v="4bb95868-e220-480a-aa16-79ec6773cf14"/>
    <s v="Bookshelf"/>
    <x v="7"/>
    <n v="1"/>
    <n v="502.74"/>
    <n v="502.74"/>
    <n v="502.74"/>
    <n v="0"/>
    <x v="508"/>
    <x v="7"/>
    <s v="PayPal"/>
    <n v="0"/>
    <n v="40"/>
    <x v="2"/>
    <x v="0"/>
    <s v="Florida"/>
  </r>
  <r>
    <s v="58bc28fc-f381-4c48-857b-2bac55a9adb1"/>
    <s v="39c8b690-8f19-4254-acf2-3b2ef0f983e1"/>
    <s v="Sheets"/>
    <x v="13"/>
    <n v="1"/>
    <n v="80.59"/>
    <n v="80.59"/>
    <n v="72.531000000000006"/>
    <n v="8.0589999999999993"/>
    <x v="1177"/>
    <x v="1"/>
    <s v="Debit Card"/>
    <n v="0.1"/>
    <n v="38"/>
    <x v="2"/>
    <x v="2"/>
    <s v="Washington"/>
  </r>
  <r>
    <s v="85d0810e-0e72-46e7-b66e-82eb19a7228c"/>
    <s v="a7011839-02f7-4871-99e5-7f1466f80b93"/>
    <s v="Google Pixel 6"/>
    <x v="2"/>
    <n v="2"/>
    <n v="1364.62"/>
    <n v="2729.24"/>
    <n v="2729.24"/>
    <n v="0"/>
    <x v="1339"/>
    <x v="3"/>
    <s v="PayPal"/>
    <n v="0"/>
    <n v="39"/>
    <x v="2"/>
    <x v="1"/>
    <s v="Illinois"/>
  </r>
  <r>
    <s v="e76cbea3-5c51-4ef9-a79e-a313875dbac0"/>
    <s v="2aa2356e-e3d8-4595-a121-90f95ced0252"/>
    <s v="Amazon Echo"/>
    <x v="0"/>
    <n v="1"/>
    <n v="271.95999999999998"/>
    <n v="271.95999999999998"/>
    <n v="271.95999999999998"/>
    <n v="0"/>
    <x v="704"/>
    <x v="2"/>
    <s v="Credit Card"/>
    <n v="0"/>
    <n v="39"/>
    <x v="2"/>
    <x v="1"/>
    <s v="New York"/>
  </r>
  <r>
    <s v="ee4c70a2-73db-4bbc-91dc-af8cb75976e0"/>
    <s v="a3d7ee08-8e88-43a3-a1f5-4bf89738c9da"/>
    <s v="Samsung QLED TV"/>
    <x v="10"/>
    <n v="2"/>
    <n v="2276.54"/>
    <n v="4553.08"/>
    <n v="4553.08"/>
    <n v="0"/>
    <x v="988"/>
    <x v="1"/>
    <s v="Credit Card"/>
    <n v="0"/>
    <n v="49"/>
    <x v="2"/>
    <x v="0"/>
    <s v="Texas"/>
  </r>
  <r>
    <s v="9bb76aae-bc19-4071-8af3-335aeccbd7ee"/>
    <s v="d2cc0902-4f11-466d-88fe-3d0fb4a45344"/>
    <s v="Asus ZenBook"/>
    <x v="9"/>
    <n v="1"/>
    <n v="2340.21"/>
    <n v="2340.21"/>
    <n v="2223.1995000000002"/>
    <n v="117.01049999999999"/>
    <x v="1515"/>
    <x v="1"/>
    <s v="Cash"/>
    <n v="0.05"/>
    <n v="20"/>
    <x v="1"/>
    <x v="1"/>
    <s v="Arizona"/>
  </r>
  <r>
    <s v="457c9dbc-9d03-4fa5-8f2d-a1c881b585fb"/>
    <s v="fdca26a8-5143-415d-9897-1a9cf8f4f67a"/>
    <s v="Xiaomi Mi 12"/>
    <x v="2"/>
    <n v="1"/>
    <n v="751.15"/>
    <n v="751.15"/>
    <n v="751.15"/>
    <n v="0"/>
    <x v="1530"/>
    <x v="1"/>
    <s v="Debit Card"/>
    <n v="0"/>
    <n v="27"/>
    <x v="0"/>
    <x v="1"/>
    <s v="Texas"/>
  </r>
  <r>
    <s v="d4441a17-4681-43bf-a069-75a7224c6fb5"/>
    <s v="0bea62bb-8f30-48e6-a8a5-43cbbd950773"/>
    <s v="Microwave Oven"/>
    <x v="3"/>
    <n v="1"/>
    <n v="427.19"/>
    <n v="427.19"/>
    <n v="427.19"/>
    <n v="0"/>
    <x v="157"/>
    <x v="7"/>
    <s v="PayPal"/>
    <n v="0"/>
    <n v="49"/>
    <x v="2"/>
    <x v="0"/>
    <s v="Illinois"/>
  </r>
  <r>
    <s v="b0e17aab-f20d-4a6b-8bd6-9e66990d5319"/>
    <s v="1c9e9c4e-c693-42dc-9800-24799f7256be"/>
    <s v="Mechanical Keyboard"/>
    <x v="6"/>
    <n v="1"/>
    <n v="76.7"/>
    <n v="76.7"/>
    <n v="76.7"/>
    <n v="0"/>
    <x v="226"/>
    <x v="8"/>
    <s v="PayPal"/>
    <n v="0"/>
    <n v="22"/>
    <x v="1"/>
    <x v="1"/>
    <s v="New York"/>
  </r>
  <r>
    <s v="bb9b7218-d3e1-48cf-84f8-2988687f92c5"/>
    <s v="963659c5-7038-4872-b1ab-989e703694b7"/>
    <s v="Pillows"/>
    <x v="13"/>
    <n v="1"/>
    <n v="143.84"/>
    <n v="143.84"/>
    <n v="143.84"/>
    <n v="0"/>
    <x v="361"/>
    <x v="9"/>
    <s v="PayPal"/>
    <n v="0"/>
    <n v="31"/>
    <x v="0"/>
    <x v="1"/>
    <s v="Arizona"/>
  </r>
  <r>
    <s v="cf896819-aeae-4a5a-9f69-8c737f25e069"/>
    <s v="680b24f1-6146-4e21-a256-c4d2494ab910"/>
    <s v="Samsung Galaxy Tab"/>
    <x v="5"/>
    <n v="1"/>
    <n v="455.92"/>
    <n v="455.92"/>
    <n v="410.32799999999997"/>
    <n v="45.591999999999999"/>
    <x v="396"/>
    <x v="0"/>
    <s v="Debit Card"/>
    <n v="0.1"/>
    <n v="18"/>
    <x v="1"/>
    <x v="1"/>
    <s v="Georgia"/>
  </r>
  <r>
    <s v="f7bb35d6-c30b-4fa9-afbb-8c76617e1341"/>
    <s v="680b24f1-6146-4e21-a256-c4d2494ab910"/>
    <s v="Philips Hue Lights"/>
    <x v="0"/>
    <n v="1"/>
    <n v="232.8"/>
    <n v="232.8"/>
    <n v="232.8"/>
    <n v="0"/>
    <x v="90"/>
    <x v="6"/>
    <s v="Debit Card"/>
    <n v="0"/>
    <n v="18"/>
    <x v="1"/>
    <x v="1"/>
    <s v="Georgia"/>
  </r>
  <r>
    <s v="50885bcc-06df-4ab4-b792-35f720d2d772"/>
    <s v="1a7ce662-0ad1-482d-b61c-ade54c9a47b9"/>
    <s v="Dell XPS 15"/>
    <x v="9"/>
    <n v="1"/>
    <n v="1199.19"/>
    <n v="1199.19"/>
    <n v="1139.2304999999999"/>
    <n v="59.959499999999998"/>
    <x v="154"/>
    <x v="1"/>
    <s v="Credit Card"/>
    <n v="0.05"/>
    <n v="21"/>
    <x v="1"/>
    <x v="1"/>
    <s v="Virginia"/>
  </r>
  <r>
    <s v="52983a89-3914-4fab-aea0-4f1d48d09aeb"/>
    <s v="2f7d96a4-9011-4a47-9388-4568c58ce832"/>
    <s v="Blender"/>
    <x v="11"/>
    <n v="1"/>
    <n v="27.68"/>
    <n v="27.68"/>
    <n v="27.68"/>
    <n v="0"/>
    <x v="787"/>
    <x v="1"/>
    <s v="Credit Card"/>
    <n v="0"/>
    <n v="55"/>
    <x v="3"/>
    <x v="1"/>
    <s v="Texas"/>
  </r>
  <r>
    <s v="9b4509ab-d0e8-4eee-b1af-6b3aa4a413eb"/>
    <s v="72e56601-7be3-4b6a-a39f-7743d96a937d"/>
    <s v="Bookshelf"/>
    <x v="7"/>
    <n v="3"/>
    <n v="1490.09"/>
    <n v="4470.2700000000004"/>
    <n v="3352.7024999999999"/>
    <n v="1117.5675000000001"/>
    <x v="1337"/>
    <x v="1"/>
    <s v="Credit Card"/>
    <n v="0.25"/>
    <n v="43"/>
    <x v="2"/>
    <x v="0"/>
    <s v="Arizona"/>
  </r>
  <r>
    <s v="d8077283-103b-4ca2-9a0b-338859dc7926"/>
    <s v="3fc19b81-3a5c-4aed-8264-e112c2e0645e"/>
    <s v="Samsung Galaxy S22"/>
    <x v="2"/>
    <n v="1"/>
    <n v="1047.9100000000001"/>
    <n v="1047.9100000000001"/>
    <n v="995.5145"/>
    <n v="52.395499999999998"/>
    <x v="432"/>
    <x v="6"/>
    <s v="PayPal"/>
    <n v="0.05"/>
    <n v="39"/>
    <x v="2"/>
    <x v="1"/>
    <s v="New Jersey"/>
  </r>
  <r>
    <s v="5d892a9a-e9a0-42c4-a272-dec7d5ab192b"/>
    <s v="d65d579a-18a3-4039-b586-33ad3d03431c"/>
    <s v="Wall Art"/>
    <x v="8"/>
    <n v="1"/>
    <n v="54.84"/>
    <n v="54.84"/>
    <n v="54.84"/>
    <n v="0"/>
    <x v="242"/>
    <x v="1"/>
    <s v="Credit Card"/>
    <n v="0"/>
    <n v="30"/>
    <x v="0"/>
    <x v="1"/>
    <s v="New York"/>
  </r>
  <r>
    <s v="e516d0da-063c-49a1-8b2e-cc0909a438f8"/>
    <s v="8f5d154c-f3a2-4ea2-b478-752b58b128fc"/>
    <s v="Area Rug"/>
    <x v="8"/>
    <n v="1"/>
    <n v="103.95"/>
    <n v="103.95"/>
    <n v="77.962500000000006"/>
    <n v="25.987500000000001"/>
    <x v="110"/>
    <x v="6"/>
    <s v="Debit Card"/>
    <n v="0.25"/>
    <n v="34"/>
    <x v="0"/>
    <x v="0"/>
    <s v="Virginia"/>
  </r>
  <r>
    <s v="30d0a561-6186-4716-9d17-3b5a79e8a79a"/>
    <s v="969c7d15-6007-4a7e-bfd4-6b47b4f479ce"/>
    <s v="Dining Table"/>
    <x v="7"/>
    <n v="1"/>
    <n v="1778.06"/>
    <n v="1778.06"/>
    <n v="1244.6420000000001"/>
    <n v="533.41800000000001"/>
    <x v="4"/>
    <x v="8"/>
    <s v="Credit Card"/>
    <n v="0.3"/>
    <n v="34"/>
    <x v="0"/>
    <x v="1"/>
    <s v="New York"/>
  </r>
  <r>
    <s v="5ed92c3e-02d2-4554-832f-c47f1bc598cf"/>
    <s v="82fb1aae-c5e4-4544-996f-5c10369bbe0c"/>
    <s v="Ring Doorbell"/>
    <x v="0"/>
    <n v="1"/>
    <n v="49.07"/>
    <n v="49.07"/>
    <n v="49.07"/>
    <n v="0"/>
    <x v="165"/>
    <x v="5"/>
    <s v="Unknown"/>
    <n v="0"/>
    <n v="25"/>
    <x v="1"/>
    <x v="0"/>
    <s v="New York"/>
  </r>
  <r>
    <s v="bd0372a5-0991-49a3-89b4-3cd362487eac"/>
    <s v="69b29efa-20d6-401b-9280-462b50753d60"/>
    <s v="Range Hood"/>
    <x v="3"/>
    <n v="1"/>
    <n v="544.33000000000004"/>
    <n v="544.33000000000004"/>
    <n v="544.33000000000004"/>
    <n v="0"/>
    <x v="4"/>
    <x v="9"/>
    <s v="Debit Card"/>
    <n v="0"/>
    <n v="35"/>
    <x v="0"/>
    <x v="2"/>
    <s v="Texas"/>
  </r>
  <r>
    <s v="f71edb5a-7afa-4fa6-861e-a45a3c250968"/>
    <s v="a30a847f-fe0b-4ad0-90aa-1dfec2ff8cd0"/>
    <s v="Lenovo ThinkPad"/>
    <x v="9"/>
    <n v="1"/>
    <n v="2160.9299999999998"/>
    <n v="2160.9299999999998"/>
    <n v="1728.7439999999999"/>
    <n v="432.18599999999998"/>
    <x v="557"/>
    <x v="10"/>
    <s v="PayPal"/>
    <n v="0.2"/>
    <n v="28"/>
    <x v="0"/>
    <x v="1"/>
    <s v="Florida"/>
  </r>
  <r>
    <s v="c350a76c-035c-4500-840c-2c3535fe3d23"/>
    <s v="32bf9d60-99d8-4a7c-b310-bfab064e8ce9"/>
    <s v="Blender"/>
    <x v="11"/>
    <n v="1"/>
    <n v="168.21"/>
    <n v="168.21"/>
    <n v="168.21"/>
    <n v="0"/>
    <x v="658"/>
    <x v="2"/>
    <s v="Gift Card"/>
    <n v="0"/>
    <n v="60"/>
    <x v="3"/>
    <x v="1"/>
    <s v="Massachusetts"/>
  </r>
  <r>
    <s v="afe9f7f7-8667-4d1e-8e4b-d62bf22334aa"/>
    <s v="b0ce4101-ab43-4e3c-ae89-7c96ef6f40e3"/>
    <s v="Philips Hue Lights"/>
    <x v="0"/>
    <n v="1"/>
    <n v="240.66"/>
    <n v="240.66"/>
    <n v="192.52799999999999"/>
    <n v="48.131999999999998"/>
    <x v="456"/>
    <x v="1"/>
    <s v="PayPal"/>
    <n v="0.2"/>
    <n v="46"/>
    <x v="2"/>
    <x v="0"/>
    <s v="Illinois"/>
  </r>
  <r>
    <s v="d260de2f-03e9-4c4b-9ba1-25bf32a7ef0c"/>
    <s v="abe7ed24-7fc3-4636-b9da-37874c9975c7"/>
    <s v="Sony Bravia"/>
    <x v="10"/>
    <n v="2"/>
    <n v="993.55"/>
    <n v="1987.1"/>
    <n v="1987.1"/>
    <n v="0"/>
    <x v="468"/>
    <x v="8"/>
    <s v="Debit Card"/>
    <n v="0"/>
    <n v="52"/>
    <x v="3"/>
    <x v="1"/>
    <s v="Florida"/>
  </r>
  <r>
    <s v="6041c5c8-8761-47a7-9c91-df1f3b9c2de8"/>
    <s v="5843781e-39ca-40a9-8a62-b4a59ae25759"/>
    <s v="Samsung Galaxy S22"/>
    <x v="2"/>
    <n v="1"/>
    <n v="399.11"/>
    <n v="399.11"/>
    <n v="399.11"/>
    <n v="0"/>
    <x v="203"/>
    <x v="1"/>
    <s v="Unknown"/>
    <n v="0"/>
    <n v="40"/>
    <x v="2"/>
    <x v="1"/>
    <s v="Michigan"/>
  </r>
  <r>
    <s v="611f39c7-a9d9-40e5-ba27-4b1096ef0c8e"/>
    <s v="9333adba-89a9-44c5-8b99-6c0dd2be2097"/>
    <s v="Steam Deck"/>
    <x v="1"/>
    <n v="1"/>
    <n v="248.08"/>
    <n v="248.08"/>
    <n v="248.08"/>
    <n v="0"/>
    <x v="575"/>
    <x v="1"/>
    <s v="PayPal"/>
    <n v="0"/>
    <n v="51"/>
    <x v="3"/>
    <x v="0"/>
    <s v="Ohio"/>
  </r>
  <r>
    <s v="ad0b1571-4d3a-4aac-aabe-ac52a4dd9ae1"/>
    <s v="74cfb1b6-1792-402c-9afb-1c4fdc8b5a9f"/>
    <s v="HP Spectre"/>
    <x v="9"/>
    <n v="1"/>
    <n v="595.46"/>
    <n v="595.46"/>
    <n v="476.36799999999999"/>
    <n v="119.092"/>
    <x v="1707"/>
    <x v="1"/>
    <s v="Debit Card"/>
    <n v="0.2"/>
    <n v="18"/>
    <x v="1"/>
    <x v="0"/>
    <s v="Pennsylvania"/>
  </r>
  <r>
    <s v="2a039c76-9091-4d9f-88d2-9d7bb293255f"/>
    <s v="35da0e4d-ce8e-4354-a7e6-55496966f0b4"/>
    <s v="Bose Headphones"/>
    <x v="12"/>
    <n v="1"/>
    <n v="497.71"/>
    <n v="497.71"/>
    <n v="497.71"/>
    <n v="0"/>
    <x v="795"/>
    <x v="10"/>
    <s v="Debit Card"/>
    <n v="0"/>
    <n v="26"/>
    <x v="0"/>
    <x v="1"/>
    <s v="California"/>
  </r>
  <r>
    <s v="59a470fa-484d-4d92-8be3-e633d900988b"/>
    <s v="cd42fd5d-d837-4bdc-bd3a-7921cb9bad28"/>
    <s v="Dining Table"/>
    <x v="7"/>
    <n v="1"/>
    <n v="1490.92"/>
    <n v="1490.92"/>
    <n v="1490.92"/>
    <n v="0"/>
    <x v="132"/>
    <x v="0"/>
    <s v="Apple Pay"/>
    <n v="0"/>
    <n v="40"/>
    <x v="2"/>
    <x v="0"/>
    <s v="Pennsylvania"/>
  </r>
  <r>
    <s v="d7f4d9c5-32fa-432e-8fe3-dcd14b8a3282"/>
    <s v="14fe04e5-1bb2-4eb2-8223-7b6a08ff991a"/>
    <s v="JBL Bluetooth Speaker"/>
    <x v="12"/>
    <n v="1"/>
    <n v="153.9"/>
    <n v="153.9"/>
    <n v="153.9"/>
    <n v="0"/>
    <x v="432"/>
    <x v="2"/>
    <s v="Cash"/>
    <n v="0"/>
    <n v="49"/>
    <x v="2"/>
    <x v="1"/>
    <s v="Texas"/>
  </r>
  <r>
    <s v="8abecc70-9ad4-4792-a735-da57fe7ad7ce"/>
    <s v="21a5c17a-7a10-4d0f-8d21-37374f3e12f0"/>
    <s v="Dishwasher"/>
    <x v="15"/>
    <n v="1"/>
    <n v="819.35"/>
    <n v="819.35"/>
    <n v="819.35"/>
    <n v="0"/>
    <x v="1094"/>
    <x v="1"/>
    <s v="Apple Pay"/>
    <n v="0"/>
    <n v="46"/>
    <x v="2"/>
    <x v="0"/>
    <s v="Georgia"/>
  </r>
  <r>
    <s v="1ce63fc8-4c29-4c90-b1ab-0fd928eca0c0"/>
    <s v="cb5c418d-c578-4534-9897-e36c5d71a4ce"/>
    <s v="Dining Table"/>
    <x v="7"/>
    <n v="1"/>
    <n v="1537.88"/>
    <n v="1537.88"/>
    <n v="1537.88"/>
    <n v="0"/>
    <x v="46"/>
    <x v="2"/>
    <s v="Credit Card"/>
    <n v="0"/>
    <n v="32"/>
    <x v="0"/>
    <x v="1"/>
    <s v="California"/>
  </r>
  <r>
    <s v="f44de189-a99f-4575-90a8-f6a3861d7832"/>
    <s v="3b43d665-3f23-4017-877c-028dfc77c3e3"/>
    <s v="Sonos Speaker"/>
    <x v="12"/>
    <n v="1"/>
    <n v="249.01"/>
    <n v="249.01"/>
    <n v="249.01"/>
    <n v="0"/>
    <x v="1046"/>
    <x v="1"/>
    <s v="Unknown"/>
    <n v="0"/>
    <n v="20"/>
    <x v="1"/>
    <x v="1"/>
    <s v="Illinois"/>
  </r>
  <r>
    <s v="2383915e-7fc6-41bd-96b8-a15d4f1a7109"/>
    <s v="2735b3c8-58e4-408a-9e36-3f03ff54c189"/>
    <s v="Office Desk"/>
    <x v="7"/>
    <n v="1"/>
    <n v="1221.6300000000001"/>
    <n v="1221.6300000000001"/>
    <n v="1160.5485000000001"/>
    <n v="61.081499999999998"/>
    <x v="344"/>
    <x v="1"/>
    <s v="Debit Card"/>
    <n v="0.05"/>
    <n v="37"/>
    <x v="2"/>
    <x v="0"/>
    <s v="Texas"/>
  </r>
  <r>
    <s v="ba7e8eb1-fef6-42b5-8cf5-878caf92f0fc"/>
    <s v="c7c3cceb-10b0-4d0a-9d51-7787c8ab1953"/>
    <s v="Samsung QLED TV"/>
    <x v="10"/>
    <n v="1"/>
    <n v="912.03"/>
    <n v="912.03"/>
    <n v="912.03"/>
    <n v="0"/>
    <x v="1022"/>
    <x v="7"/>
    <s v="Apple Pay"/>
    <n v="0"/>
    <n v="52"/>
    <x v="3"/>
    <x v="0"/>
    <s v="Michigan"/>
  </r>
  <r>
    <s v="67389611-a543-49e6-9fdb-5bb1f4aca835"/>
    <s v="cb60e2c6-7dc4-4e7d-892d-06735666c486"/>
    <s v="Webcam"/>
    <x v="6"/>
    <n v="1"/>
    <n v="135.19"/>
    <n v="135.19"/>
    <n v="108.152"/>
    <n v="27.038"/>
    <x v="939"/>
    <x v="1"/>
    <s v="Gift Card"/>
    <n v="0.2"/>
    <n v="37"/>
    <x v="2"/>
    <x v="1"/>
    <s v="Georgia"/>
  </r>
  <r>
    <s v="dfc909a7-4cbc-483b-b96d-7b4250abcbe0"/>
    <s v="e54d93de-fff3-43d8-844b-b9475b4680f7"/>
    <s v="Dutch Oven"/>
    <x v="4"/>
    <n v="1"/>
    <n v="319.86"/>
    <n v="319.86"/>
    <n v="319.86"/>
    <n v="0"/>
    <x v="1094"/>
    <x v="2"/>
    <s v="Cash"/>
    <n v="0"/>
    <n v="42"/>
    <x v="2"/>
    <x v="1"/>
    <s v="Georgia"/>
  </r>
  <r>
    <s v="282a9298-e4a0-42c4-baf6-666434aaa9ae"/>
    <s v="ad222bb8-b7a9-47a5-b6d0-95df8b8d2b71"/>
    <s v="Refrigerator"/>
    <x v="3"/>
    <n v="1"/>
    <n v="298.52"/>
    <n v="298.52"/>
    <n v="298.52"/>
    <n v="0"/>
    <x v="1074"/>
    <x v="9"/>
    <s v="Debit Card"/>
    <n v="0"/>
    <n v="44"/>
    <x v="2"/>
    <x v="1"/>
    <s v="California"/>
  </r>
  <r>
    <s v="06aa30e5-d644-4fec-9719-d06de43bade0"/>
    <s v="ee081ac6-8838-4ee2-9318-d8e376b4288d"/>
    <s v="PlayStation 5"/>
    <x v="1"/>
    <n v="1"/>
    <n v="259.31"/>
    <n v="259.31"/>
    <m/>
    <m/>
    <x v="870"/>
    <x v="1"/>
    <s v="Debit Card"/>
    <m/>
    <n v="42"/>
    <x v="2"/>
    <x v="1"/>
    <s v="Georgia"/>
  </r>
  <r>
    <s v="419e16c2-e3fa-41c5-9dc9-bf02ee5dab0d"/>
    <s v="aa14fc68-75d3-430c-bb79-32c71f6d3873"/>
    <s v="Throw Pillows"/>
    <x v="8"/>
    <n v="1"/>
    <n v="56.68"/>
    <n v="56.68"/>
    <n v="56.68"/>
    <n v="0"/>
    <x v="1189"/>
    <x v="0"/>
    <s v="Debit Card"/>
    <n v="0"/>
    <n v="42"/>
    <x v="2"/>
    <x v="1"/>
    <s v="Washington"/>
  </r>
  <r>
    <s v="512390eb-0260-4f45-842b-e8987ddc492b"/>
    <s v="4deb2f9b-ffb0-415a-b620-cbd8d467ebd1"/>
    <s v="Range Hood"/>
    <x v="3"/>
    <n v="1"/>
    <n v="787.41"/>
    <n v="787.41"/>
    <n v="748.03949999999998"/>
    <n v="39.3705"/>
    <x v="459"/>
    <x v="4"/>
    <s v="Apple Pay"/>
    <n v="0.05"/>
    <n v="34"/>
    <x v="0"/>
    <x v="0"/>
    <s v="Florida"/>
  </r>
  <r>
    <s v="b0e0e9ef-4fca-447e-a39c-061bfa231078"/>
    <s v="693d8b2b-5337-4f4c-91ae-59889f5582fe"/>
    <s v="Pillows"/>
    <x v="13"/>
    <n v="1"/>
    <n v="202.46"/>
    <n v="202.46"/>
    <n v="202.46"/>
    <n v="0"/>
    <x v="108"/>
    <x v="5"/>
    <s v="Credit Card"/>
    <n v="0"/>
    <n v="45"/>
    <x v="2"/>
    <x v="1"/>
    <s v="New York"/>
  </r>
  <r>
    <s v="c0ee9687-1fa1-4cd3-a0b5-722dc1580379"/>
    <s v="2ab1de1e-c64d-4e5b-baff-a8f9d233804d"/>
    <s v="Area Rug"/>
    <x v="8"/>
    <n v="1"/>
    <n v="71.040000000000006"/>
    <n v="71.040000000000006"/>
    <n v="71.040000000000006"/>
    <n v="0"/>
    <x v="247"/>
    <x v="1"/>
    <s v="Cash"/>
    <n v="0"/>
    <n v="39"/>
    <x v="2"/>
    <x v="0"/>
    <s v="California"/>
  </r>
  <r>
    <s v="a74370eb-df77-4bad-832e-1e0b38cc84fe"/>
    <s v="a3da1666-0a05-4d75-8d2f-6e39ac8a0fef"/>
    <s v="Sheets"/>
    <x v="13"/>
    <n v="1"/>
    <n v="163.29"/>
    <n v="163.29"/>
    <n v="146.96100000000001"/>
    <n v="16.329000000000001"/>
    <x v="1144"/>
    <x v="8"/>
    <s v="Apple Pay"/>
    <n v="0.1"/>
    <n v="35"/>
    <x v="0"/>
    <x v="0"/>
    <s v="California"/>
  </r>
  <r>
    <s v="b6a55d8e-56be-45d1-b51a-905d2a8f9af7"/>
    <s v="b6e333d7-a045-4c32-9367-4289e4f12c4e"/>
    <s v="Dishwasher"/>
    <x v="3"/>
    <n v="1"/>
    <n v="740.06"/>
    <n v="740.06"/>
    <n v="740.06"/>
    <n v="0"/>
    <x v="447"/>
    <x v="1"/>
    <s v="Credit Card"/>
    <n v="0"/>
    <n v="42"/>
    <x v="2"/>
    <x v="1"/>
    <s v="New York"/>
  </r>
  <r>
    <s v="cd26363e-64e2-4122-b441-8a6e72cb8bd4"/>
    <s v="5e35445a-4a9f-4bde-8e82-3a78eb065fdf"/>
    <s v="Bose Headphones"/>
    <x v="12"/>
    <n v="1"/>
    <n v="216.83"/>
    <n v="216.83"/>
    <n v="216.83"/>
    <n v="0"/>
    <x v="1695"/>
    <x v="1"/>
    <s v="PayPal"/>
    <n v="0"/>
    <n v="29"/>
    <x v="0"/>
    <x v="1"/>
    <s v="Michigan"/>
  </r>
  <r>
    <s v="bdd9b235-1292-445e-91be-9f256193d379"/>
    <s v="1692541a-a725-4813-b861-c4abb80d14f4"/>
    <s v="Wall Art"/>
    <x v="8"/>
    <m/>
    <n v="230.37"/>
    <m/>
    <m/>
    <m/>
    <x v="42"/>
    <x v="0"/>
    <s v="Credit Card"/>
    <n v="0.05"/>
    <n v="39"/>
    <x v="2"/>
    <x v="0"/>
    <s v="California"/>
  </r>
  <r>
    <s v="fc079856-e7f0-443c-8482-2b2824c62a01"/>
    <s v="9f168912-4a8d-4fac-852c-d798ada0534f"/>
    <s v="Amazon Fire HD"/>
    <x v="5"/>
    <n v="1"/>
    <n v="575.69000000000005"/>
    <n v="575.69000000000005"/>
    <n v="575.69000000000005"/>
    <n v="0"/>
    <x v="478"/>
    <x v="2"/>
    <s v="Credit Card"/>
    <n v="0"/>
    <n v="27"/>
    <x v="0"/>
    <x v="0"/>
    <s v="New Jersey"/>
  </r>
  <r>
    <s v="962f1ebe-3355-48ec-9764-73cfc0e1ecb8"/>
    <s v="a7b3afb9-c0b8-47a1-8e8f-76430bb4e87c"/>
    <s v="Oculus Quest"/>
    <x v="1"/>
    <n v="2"/>
    <n v="589.32000000000005"/>
    <n v="1178.6400000000001"/>
    <n v="942.91200000000003"/>
    <n v="235.72800000000001"/>
    <x v="145"/>
    <x v="1"/>
    <s v="Gift Card"/>
    <n v="0.2"/>
    <n v="20"/>
    <x v="1"/>
    <x v="0"/>
    <s v="New York"/>
  </r>
  <r>
    <s v="97ae599a-5c1e-4624-9c72-c70b56705443"/>
    <s v="e5249c67-3787-4ee6-ac59-f8d74639244b"/>
    <s v="Amazon Echo"/>
    <x v="0"/>
    <n v="1"/>
    <n v="199.11"/>
    <n v="199.11"/>
    <n v="199.11"/>
    <n v="0"/>
    <x v="1196"/>
    <x v="1"/>
    <s v="Credit Card"/>
    <n v="0"/>
    <n v="29"/>
    <x v="0"/>
    <x v="0"/>
    <s v="California"/>
  </r>
  <r>
    <s v="653c3245-e710-43b8-9a69-2f29d314607d"/>
    <s v="b1666394-023a-40ef-a79c-ea4f15c29db4"/>
    <s v="Refrigerator"/>
    <x v="3"/>
    <m/>
    <n v="1052.74"/>
    <m/>
    <m/>
    <m/>
    <x v="825"/>
    <x v="1"/>
    <s v="Debit Card"/>
    <n v="0.15"/>
    <n v="47"/>
    <x v="2"/>
    <x v="3"/>
    <s v="Unknown"/>
  </r>
  <r>
    <s v="357dd899-5a04-41ab-98e2-0bf217debb30"/>
    <s v="91bc7626-d8e7-4259-a666-5d05f912aa18"/>
    <s v="Throw Pillows"/>
    <x v="8"/>
    <n v="1"/>
    <n v="159.69"/>
    <n v="159.69"/>
    <n v="159.69"/>
    <n v="0"/>
    <x v="880"/>
    <x v="11"/>
    <s v="PayPal"/>
    <n v="0"/>
    <n v="37"/>
    <x v="2"/>
    <x v="0"/>
    <s v="Virginia"/>
  </r>
  <r>
    <s v="831c39ed-4086-43df-b5c5-92b48e8ea277"/>
    <s v="1be8241e-bc8a-4937-9d26-3a4585c989a2"/>
    <s v="TCL Roku TV"/>
    <x v="10"/>
    <n v="2"/>
    <n v="1140.44"/>
    <n v="2280.88"/>
    <n v="2280.88"/>
    <n v="0"/>
    <x v="13"/>
    <x v="1"/>
    <s v="Google Pay"/>
    <n v="0"/>
    <n v="47"/>
    <x v="2"/>
    <x v="1"/>
    <s v="Unknown"/>
  </r>
  <r>
    <s v="98cb30ac-3aea-41ef-8ff6-1441d5ca1c30"/>
    <s v="d6ca42e4-8ef4-4d84-a05b-d8c2392e9ecf"/>
    <s v="Amazon Echo"/>
    <x v="0"/>
    <n v="1"/>
    <n v="255.8"/>
    <n v="255.8"/>
    <n v="255.8"/>
    <n v="0"/>
    <x v="1519"/>
    <x v="1"/>
    <s v="Google Pay"/>
    <n v="0"/>
    <n v="23"/>
    <x v="1"/>
    <x v="0"/>
    <s v="Florida"/>
  </r>
  <r>
    <s v="5a05369b-1b7b-4ba0-ae6f-df9b783e488f"/>
    <s v="61033737-9a32-4b69-bb64-71af098d5cb9"/>
    <s v="Smart Thermostat"/>
    <x v="0"/>
    <n v="1"/>
    <n v="71.08"/>
    <n v="71.08"/>
    <n v="71.08"/>
    <n v="0"/>
    <x v="297"/>
    <x v="1"/>
    <s v="Cash"/>
    <n v="0"/>
    <n v="40"/>
    <x v="2"/>
    <x v="0"/>
    <s v="Arizona"/>
  </r>
  <r>
    <s v="fd0e826e-e206-487d-8416-876fe37bf898"/>
    <s v="695fec65-dd43-42dd-865e-f1cbacd04f36"/>
    <s v="Cookware Set"/>
    <x v="4"/>
    <n v="2"/>
    <n v="44.84"/>
    <n v="89.68"/>
    <n v="89.68"/>
    <n v="0"/>
    <x v="298"/>
    <x v="6"/>
    <s v="Debit Card"/>
    <n v="0"/>
    <n v="41"/>
    <x v="2"/>
    <x v="1"/>
    <s v="Florida"/>
  </r>
  <r>
    <s v="ba8a10c7-fc15-4624-8376-1610112bc3ea"/>
    <s v="c8ec886a-8dc6-4bbc-a344-8380f2e823c8"/>
    <s v="Sonos Speaker"/>
    <x v="12"/>
    <n v="1"/>
    <n v="418.72"/>
    <n v="418.72"/>
    <n v="418.72"/>
    <n v="0"/>
    <x v="235"/>
    <x v="1"/>
    <s v="PayPal"/>
    <n v="0"/>
    <n v="33"/>
    <x v="0"/>
    <x v="0"/>
    <s v="Pennsylvania"/>
  </r>
  <r>
    <s v="0e65b0e6-566c-40ba-b593-ea50caca2e52"/>
    <s v="90655f4c-d1fa-48fa-8eec-cfdadc9a61f2"/>
    <s v="Bed Frame"/>
    <x v="7"/>
    <n v="1"/>
    <n v="2065.8000000000002"/>
    <n v="2065.8000000000002"/>
    <n v="2065.8000000000002"/>
    <n v="0"/>
    <x v="520"/>
    <x v="1"/>
    <s v="Credit Card"/>
    <n v="0"/>
    <m/>
    <x v="5"/>
    <x v="1"/>
    <s v="New York"/>
  </r>
  <r>
    <s v="e72c6626-a81f-4a36-b922-c046b403045d"/>
    <s v="3258e636-8f29-4567-99ff-282f0fba3b13"/>
    <s v="Area Rug"/>
    <x v="8"/>
    <n v="1"/>
    <n v="229.43"/>
    <n v="229.43"/>
    <n v="229.43"/>
    <n v="0"/>
    <x v="1105"/>
    <x v="1"/>
    <s v="PayPal"/>
    <n v="0"/>
    <n v="45"/>
    <x v="2"/>
    <x v="0"/>
    <s v="Georgia"/>
  </r>
  <r>
    <s v="e48f14bb-1c8f-4ce2-b0f3-c30c81891bfc"/>
    <s v="463466b7-b968-4eec-8eae-19b77c76488c"/>
    <s v="Nintendo Switch"/>
    <x v="1"/>
    <n v="2"/>
    <n v="254.87"/>
    <n v="509.74"/>
    <n v="458.76600000000002"/>
    <n v="50.973999999999997"/>
    <x v="1588"/>
    <x v="1"/>
    <s v="Cash"/>
    <n v="0.1"/>
    <n v="37"/>
    <x v="2"/>
    <x v="2"/>
    <s v="New York"/>
  </r>
  <r>
    <s v="9ec3a3cd-646b-4f58-8fa4-157911a9907f"/>
    <s v="068f1b33-d98a-421d-8ce0-70c81f82e64d"/>
    <s v="Baking Sheet"/>
    <x v="4"/>
    <n v="2"/>
    <n v="174.53"/>
    <n v="349.06"/>
    <n v="349.06"/>
    <n v="0"/>
    <x v="282"/>
    <x v="7"/>
    <s v="Debit Card"/>
    <n v="0"/>
    <n v="34"/>
    <x v="0"/>
    <x v="1"/>
    <s v="California"/>
  </r>
  <r>
    <s v="73eb14d4-47ce-46e7-b539-2c91e7a6a4cc"/>
    <s v="4f815bd2-02ef-4329-b267-d03c3d5369d4"/>
    <s v="Philips Hue Lights"/>
    <x v="0"/>
    <n v="1"/>
    <n v="96.76"/>
    <n v="96.76"/>
    <n v="72.569999999999993"/>
    <n v="24.19"/>
    <x v="725"/>
    <x v="2"/>
    <s v="Google Pay"/>
    <n v="0.25"/>
    <n v="38"/>
    <x v="2"/>
    <x v="1"/>
    <s v="Ohio"/>
  </r>
  <r>
    <s v="067faeb9-8be8-477a-9f89-150ca82ff2d0"/>
    <s v="42f5c0f3-b5a0-4344-a944-b1629b253771"/>
    <s v="Range Hood"/>
    <x v="3"/>
    <n v="2"/>
    <n v="320.27"/>
    <n v="640.54"/>
    <n v="480.40499999999997"/>
    <n v="160.13499999999999"/>
    <x v="1456"/>
    <x v="1"/>
    <s v="PayPal"/>
    <n v="0.25"/>
    <n v="36"/>
    <x v="2"/>
    <x v="0"/>
    <s v="Washington"/>
  </r>
  <r>
    <s v="5fa96ad7-e710-4db6-8ba3-0b814ae89a8e"/>
    <s v="75b87b5f-3b63-4d60-802b-e928293d7fe0"/>
    <s v="Sofa"/>
    <x v="7"/>
    <n v="1"/>
    <n v="994.22"/>
    <n v="994.22"/>
    <n v="795.37599999999998"/>
    <n v="198.84399999999999"/>
    <x v="939"/>
    <x v="1"/>
    <s v="Credit Card"/>
    <n v="0.2"/>
    <n v="45"/>
    <x v="2"/>
    <x v="1"/>
    <s v="Texas"/>
  </r>
  <r>
    <s v="05f46fb9-e472-441d-b805-dfd36675be3f"/>
    <s v="67c78346-f4d9-43bd-a359-63da5a4ac26f"/>
    <s v="Bookshelf"/>
    <x v="7"/>
    <n v="40"/>
    <n v="247.57"/>
    <n v="9902.7999999999993"/>
    <n v="9407.66"/>
    <n v="495.14"/>
    <x v="1375"/>
    <x v="1"/>
    <s v="Credit Card"/>
    <n v="0.05"/>
    <n v="30"/>
    <x v="0"/>
    <x v="2"/>
    <s v="California"/>
  </r>
  <r>
    <s v="3d758443-ef75-4c6b-98c2-5661d5973e43"/>
    <s v="7b1b9980-9d65-40fc-8ad6-6afaae4699e4"/>
    <s v="Electric Range"/>
    <x v="3"/>
    <n v="1"/>
    <n v="759.76"/>
    <n v="759.76"/>
    <n v="721.77200000000005"/>
    <n v="37.988"/>
    <x v="210"/>
    <x v="1"/>
    <s v="Debit Card"/>
    <n v="0.05"/>
    <n v="40"/>
    <x v="2"/>
    <x v="0"/>
    <s v="Pennsylvania"/>
  </r>
  <r>
    <s v="3ec7253c-bcdb-4edf-967e-cc4a9219e0f4"/>
    <s v="1cd2e728-a8dc-4b95-bd96-87ce2ebeddf4"/>
    <s v="Philips Hue Lights"/>
    <x v="0"/>
    <n v="2"/>
    <n v="245.53"/>
    <n v="491.06"/>
    <n v="491.06"/>
    <n v="0"/>
    <x v="844"/>
    <x v="1"/>
    <s v="Debit Card"/>
    <n v="0"/>
    <n v="33"/>
    <x v="0"/>
    <x v="1"/>
    <s v="Virginia"/>
  </r>
  <r>
    <s v="b9e47c5a-5c34-4e07-bc45-0bcda14de1a2"/>
    <s v="ad9027f4-70dc-4439-98b2-ebac74579f85"/>
    <s v="Dishwasher"/>
    <x v="3"/>
    <n v="1"/>
    <n v="944"/>
    <n v="944"/>
    <n v="944"/>
    <n v="0"/>
    <x v="642"/>
    <x v="4"/>
    <s v="Credit Card"/>
    <n v="0"/>
    <n v="49"/>
    <x v="2"/>
    <x v="0"/>
    <s v="Georgia"/>
  </r>
  <r>
    <s v="c9c57f86-d894-44dd-afa0-cea3a353089a"/>
    <s v="804f533e-9053-47a4-8689-8392e49fca91"/>
    <s v="Food Processor"/>
    <x v="11"/>
    <n v="1"/>
    <n v="80.510000000000005"/>
    <n v="80.510000000000005"/>
    <n v="72.459000000000003"/>
    <n v="8.0510000000000002"/>
    <x v="961"/>
    <x v="11"/>
    <s v="Credit Card"/>
    <n v="0.1"/>
    <n v="50"/>
    <x v="2"/>
    <x v="2"/>
    <s v="California"/>
  </r>
  <r>
    <s v="3d7b6cf9-ec57-45b7-a90b-f804e745634f"/>
    <s v="f1df4c57-7efd-4e75-933c-5dfeadb91e02"/>
    <s v="Xiaomi Mi 12"/>
    <x v="2"/>
    <n v="1"/>
    <n v="468.74"/>
    <n v="468.74"/>
    <n v="468.74"/>
    <n v="0"/>
    <x v="654"/>
    <x v="1"/>
    <s v="Debit Card"/>
    <n v="0"/>
    <n v="28"/>
    <x v="0"/>
    <x v="0"/>
    <s v="Texas"/>
  </r>
  <r>
    <s v="ad75100d-dde9-454e-9b48-da9801acecea"/>
    <s v="2e2cfc8c-2081-4237-bc97-451c714418c0"/>
    <s v="Bed Frame"/>
    <x v="7"/>
    <n v="1"/>
    <n v="1229.9100000000001"/>
    <n v="1229.9100000000001"/>
    <n v="1229.9100000000001"/>
    <n v="0"/>
    <x v="961"/>
    <x v="1"/>
    <s v="PayPal"/>
    <n v="0"/>
    <n v="30"/>
    <x v="0"/>
    <x v="1"/>
    <s v="Pennsylvania"/>
  </r>
  <r>
    <s v="e57b7761-2a1d-4c77-b8d8-8fdc3be87893"/>
    <s v="82ffd869-ec5a-4cf2-9cdf-8734ad34710c"/>
    <s v="Bed Frame"/>
    <x v="7"/>
    <n v="2"/>
    <n v="2224.23"/>
    <n v="4448.46"/>
    <n v="4448.46"/>
    <n v="0"/>
    <x v="1456"/>
    <x v="1"/>
    <s v="Cash"/>
    <n v="0"/>
    <n v="38"/>
    <x v="2"/>
    <x v="1"/>
    <s v="Pennsylvania"/>
  </r>
  <r>
    <s v="87e401be-80db-45cb-8468-29bff981a328"/>
    <s v="4cebc20e-4489-46c9-ad4c-342cafbe24b1"/>
    <s v="Amazon Echo"/>
    <x v="0"/>
    <n v="2"/>
    <n v="133.37"/>
    <n v="266.74"/>
    <n v="266.74"/>
    <n v="0"/>
    <x v="1025"/>
    <x v="1"/>
    <s v="PayPal"/>
    <n v="0"/>
    <n v="27"/>
    <x v="0"/>
    <x v="3"/>
    <s v="Illinois"/>
  </r>
  <r>
    <s v="4a64d9e5-4f21-4d14-8ed3-884f6aab646c"/>
    <s v="f8f70450-1e99-4fa9-8091-238af1a5c087"/>
    <s v="Smart Thermostat"/>
    <x v="0"/>
    <n v="1"/>
    <n v="59.05"/>
    <n v="59.05"/>
    <n v="59.05"/>
    <n v="0"/>
    <x v="1144"/>
    <x v="1"/>
    <s v="Credit Card"/>
    <n v="0"/>
    <n v="18"/>
    <x v="1"/>
    <x v="1"/>
    <s v="Texas"/>
  </r>
  <r>
    <s v="d703afdd-a2c8-4551-a1d1-8875f3e23743"/>
    <s v="5bc56101-6710-4c39-9a5f-7d4008ea8dfe"/>
    <s v="Sony Soundbar"/>
    <x v="12"/>
    <n v="2"/>
    <n v="146.57"/>
    <n v="293.14"/>
    <n v="249.16900000000001"/>
    <n v="43.970999999999997"/>
    <x v="1229"/>
    <x v="5"/>
    <s v="Debit Card"/>
    <n v="0.15"/>
    <n v="25"/>
    <x v="1"/>
    <x v="1"/>
    <s v="Texas"/>
  </r>
  <r>
    <s v="d1e88f49-33bd-4004-b7e8-9f4fe102bf35"/>
    <s v="6e2da724-77ea-40b9-9718-2a61fd95700f"/>
    <s v="Office Desk"/>
    <x v="7"/>
    <n v="1"/>
    <n v="1417.19"/>
    <n v="1417.19"/>
    <n v="1062.8924999999999"/>
    <n v="354.29750000000001"/>
    <x v="1526"/>
    <x v="2"/>
    <s v="Apple Pay"/>
    <n v="0.25"/>
    <n v="33"/>
    <x v="0"/>
    <x v="4"/>
    <s v="California"/>
  </r>
  <r>
    <s v="c1d8d502-282b-468f-9bb8-055ae81a0b6f"/>
    <s v="b1cfc6e2-9171-4638-8cdd-2ea9143f4b20"/>
    <s v="Bed Frame"/>
    <x v="7"/>
    <n v="1"/>
    <n v="1215.93"/>
    <n v="1215.93"/>
    <n v="972.74400000000003"/>
    <n v="243.18600000000001"/>
    <x v="512"/>
    <x v="6"/>
    <s v="Credit Card"/>
    <n v="0.2"/>
    <n v="30"/>
    <x v="0"/>
    <x v="1"/>
    <s v="Pennsylvania"/>
  </r>
  <r>
    <s v="ad3294ec-c0db-454a-86bb-b01b8df42552"/>
    <s v="f3d367e4-9758-4dfe-abfb-2e1a2e6e76ca"/>
    <s v="Microwave Oven"/>
    <x v="3"/>
    <n v="1"/>
    <n v="922.33"/>
    <n v="922.33"/>
    <n v="922.33"/>
    <n v="0"/>
    <x v="1362"/>
    <x v="1"/>
    <s v="PayPal"/>
    <n v="0"/>
    <n v="35"/>
    <x v="0"/>
    <x v="0"/>
    <s v="Florida"/>
  </r>
  <r>
    <s v="10ef6124-3862-4b94-bbb2-2f749a8a092c"/>
    <s v="3d3b020d-98c0-443c-830f-e1244a4ebc3b"/>
    <s v="Sofa"/>
    <x v="7"/>
    <n v="2"/>
    <n v="1043.46"/>
    <n v="2086.92"/>
    <n v="2086.92"/>
    <n v="0"/>
    <x v="1179"/>
    <x v="0"/>
    <s v="Debit Card"/>
    <n v="0"/>
    <m/>
    <x v="5"/>
    <x v="1"/>
    <s v="New York"/>
  </r>
  <r>
    <s v="4b8a1ed1-e354-465b-ac6e-174033186784"/>
    <s v="04021ddd-fb55-467b-894d-b50dafffd067"/>
    <s v="Area Rug"/>
    <x v="8"/>
    <n v="2"/>
    <n v="225.03"/>
    <n v="450.06"/>
    <n v="450.06"/>
    <n v="0"/>
    <x v="788"/>
    <x v="9"/>
    <s v="PayPal"/>
    <n v="0"/>
    <n v="40"/>
    <x v="2"/>
    <x v="0"/>
    <s v="Florida"/>
  </r>
  <r>
    <s v="ef52b5f7-ba8d-41fa-adf9-e9a3486b6cb0"/>
    <s v="a659a626-a894-4d17-bd96-d135c5d91fe7"/>
    <s v="Ring Doorbell"/>
    <x v="0"/>
    <n v="1"/>
    <n v="33.4"/>
    <n v="33.4"/>
    <n v="33.4"/>
    <n v="0"/>
    <x v="395"/>
    <x v="1"/>
    <s v="Credit Card"/>
    <n v="0"/>
    <n v="24"/>
    <x v="1"/>
    <x v="0"/>
    <s v="Georgia"/>
  </r>
  <r>
    <s v="2b033213-7d72-440a-a91f-f337e5142a7a"/>
    <s v="7ab98d6a-773f-4c38-80af-ef1f50396fd2"/>
    <s v="Pillows"/>
    <x v="13"/>
    <n v="1"/>
    <n v="55.58"/>
    <n v="55.58"/>
    <m/>
    <m/>
    <x v="408"/>
    <x v="1"/>
    <s v="Credit Card"/>
    <m/>
    <n v="47"/>
    <x v="2"/>
    <x v="1"/>
    <s v="Pennsylvania"/>
  </r>
  <r>
    <s v="f84c61f4-0b37-41c8-a91c-2c91d7ef2b5a"/>
    <s v="766e5911-549d-431a-99f4-fb97e73fcdb0"/>
    <s v="Lenovo Tab"/>
    <x v="5"/>
    <n v="1"/>
    <n v="528.88"/>
    <n v="528.88"/>
    <n v="528.88"/>
    <n v="0"/>
    <x v="418"/>
    <x v="11"/>
    <s v="Credit Card"/>
    <n v="0"/>
    <n v="30"/>
    <x v="0"/>
    <x v="0"/>
    <s v="Ohio"/>
  </r>
  <r>
    <s v="2b8ca1a7-9b29-4319-bf8e-f60372483fb0"/>
    <s v="d0202e91-7207-47e3-9502-98825ae15138"/>
    <s v="Asus ROG"/>
    <x v="15"/>
    <n v="2"/>
    <n v="722.23"/>
    <n v="1444.46"/>
    <n v="1444.46"/>
    <n v="0"/>
    <x v="159"/>
    <x v="11"/>
    <s v="Credit Card"/>
    <n v="0"/>
    <n v="28"/>
    <x v="0"/>
    <x v="1"/>
    <s v="Georgia"/>
  </r>
  <r>
    <s v="65595aa3-17b2-42e6-bae3-a165f73101e9"/>
    <s v="2db7ff56-ef23-4fce-8fda-6e8f0972e044"/>
    <s v="JBL Bluetooth Speaker"/>
    <x v="12"/>
    <n v="1"/>
    <n v="224.31"/>
    <n v="224.31"/>
    <n v="224.31"/>
    <n v="0"/>
    <x v="443"/>
    <x v="1"/>
    <s v="Credit Card"/>
    <n v="0"/>
    <n v="29"/>
    <x v="0"/>
    <x v="0"/>
    <s v="Michigan"/>
  </r>
  <r>
    <s v="f36ccd63-e923-4217-bf7d-57102681f7d2"/>
    <s v="ecfee837-9b8c-49c2-b9bd-ce6d292926aa"/>
    <s v="Food Processor"/>
    <x v="11"/>
    <n v="1"/>
    <n v="186.96"/>
    <n v="186.96"/>
    <n v="168.26400000000001"/>
    <n v="18.696000000000002"/>
    <x v="256"/>
    <x v="1"/>
    <s v="Credit Card"/>
    <n v="0.1"/>
    <n v="49"/>
    <x v="2"/>
    <x v="0"/>
    <s v="Illinois"/>
  </r>
  <r>
    <s v="e174314c-6b23-4ae2-81d1-1b759979b6c4"/>
    <s v="04faf3f3-ab65-4e46-958c-f543f471d220"/>
    <s v="Toaster"/>
    <x v="11"/>
    <n v="2"/>
    <n v="94.42"/>
    <n v="188.84"/>
    <n v="169.95599999999999"/>
    <n v="18.884"/>
    <x v="599"/>
    <x v="2"/>
    <s v="Credit Card"/>
    <n v="0.1"/>
    <n v="30"/>
    <x v="0"/>
    <x v="0"/>
    <s v="Virginia"/>
  </r>
  <r>
    <s v="1c0e3887-1c8e-4ab1-84a7-968a21218f93"/>
    <s v="f48b8af3-0415-4d24-b644-e7093ea3b356"/>
    <s v="Nintendo Switch"/>
    <x v="1"/>
    <n v="1"/>
    <n v="365.62"/>
    <n v="365.62"/>
    <n v="365.62"/>
    <n v="0"/>
    <x v="1708"/>
    <x v="1"/>
    <s v="Credit Card"/>
    <n v="0"/>
    <n v="20"/>
    <x v="1"/>
    <x v="0"/>
    <s v="California"/>
  </r>
  <r>
    <s v="519be5c5-4ce8-479d-90f8-c0cb60d9a27a"/>
    <s v="b13353e8-ae92-4226-896b-3dfe3357e85c"/>
    <s v="Electric Range"/>
    <x v="3"/>
    <n v="1"/>
    <n v="366.97"/>
    <n v="366.97"/>
    <n v="366.97"/>
    <n v="0"/>
    <x v="280"/>
    <x v="1"/>
    <s v="Credit Card"/>
    <n v="0"/>
    <n v="38"/>
    <x v="2"/>
    <x v="0"/>
    <s v="North Carolina"/>
  </r>
  <r>
    <s v="abe771cc-5519-4018-88cb-97e905ab7dfe"/>
    <s v="f37c8e8a-dcf8-48d2-b1fa-2add6bb73f7e"/>
    <s v="Smart Thermostat"/>
    <x v="0"/>
    <n v="1"/>
    <n v="242.53"/>
    <n v="242.53"/>
    <n v="242.53"/>
    <n v="0"/>
    <x v="689"/>
    <x v="2"/>
    <s v="Debit Card"/>
    <n v="0"/>
    <n v="25"/>
    <x v="1"/>
    <x v="1"/>
    <s v="Texas"/>
  </r>
  <r>
    <s v="53cfa260-7fbd-493c-95f3-3c4d91e840ed"/>
    <s v="0e54514a-dbc2-4f78-9384-b8acf3e10f4c"/>
    <s v="Sofa"/>
    <x v="7"/>
    <n v="1"/>
    <n v="1187.3599999999999"/>
    <n v="1187.3599999999999"/>
    <n v="1187.3599999999999"/>
    <n v="0"/>
    <x v="1618"/>
    <x v="1"/>
    <s v="Credit Card"/>
    <n v="0"/>
    <n v="18"/>
    <x v="1"/>
    <x v="1"/>
    <s v="California"/>
  </r>
  <r>
    <s v="94d47722-434d-4b71-b3a2-c86330e7cddf"/>
    <s v="361fb88a-8f5e-446a-a206-89253bdff2ae"/>
    <s v="Air Fryer"/>
    <x v="11"/>
    <n v="2"/>
    <n v="139.94"/>
    <n v="279.88"/>
    <m/>
    <m/>
    <x v="88"/>
    <x v="1"/>
    <s v="Debit Card"/>
    <m/>
    <n v="40"/>
    <x v="2"/>
    <x v="1"/>
    <s v="New York"/>
  </r>
  <r>
    <s v="86a3bc86-919d-4323-9223-562fbab8ec69"/>
    <s v="7e0a6d07-3544-41c2-b3f9-ce92e333af3a"/>
    <s v="iPhone 13"/>
    <x v="2"/>
    <n v="1"/>
    <n v="861.68"/>
    <n v="861.68"/>
    <n v="861.68"/>
    <n v="0"/>
    <x v="1068"/>
    <x v="1"/>
    <s v="Credit Card"/>
    <n v="0"/>
    <n v="20"/>
    <x v="1"/>
    <x v="2"/>
    <s v="Florida"/>
  </r>
  <r>
    <s v="3d17aba5-61c9-4b75-ba5b-12c791ad5832"/>
    <s v="2bb18b90-23ae-4be7-86ac-0c8953a7b42e"/>
    <s v="Range Hood"/>
    <x v="3"/>
    <n v="2"/>
    <n v="468.2"/>
    <n v="936.4"/>
    <n v="936.4"/>
    <n v="0"/>
    <x v="734"/>
    <x v="1"/>
    <s v="Credit Card"/>
    <n v="0"/>
    <n v="31"/>
    <x v="0"/>
    <x v="1"/>
    <s v="Texas"/>
  </r>
  <r>
    <s v="e4b3bc52-a04b-4d3a-89ca-3ca259b9c0b9"/>
    <s v="f949b2e6-1601-48af-8002-7099031b0d83"/>
    <s v="Samsung Galaxy S22"/>
    <x v="2"/>
    <n v="1"/>
    <n v="745.76"/>
    <n v="745.76"/>
    <n v="745.76"/>
    <n v="0"/>
    <x v="1298"/>
    <x v="1"/>
    <s v="Debit Card"/>
    <n v="0"/>
    <n v="28"/>
    <x v="0"/>
    <x v="0"/>
    <s v="Illinois"/>
  </r>
  <r>
    <s v="3f3fbb2a-ff45-4940-b641-5133f21dca0e"/>
    <s v="7149d5f3-ab00-4907-9f69-b5ae6a77243c"/>
    <s v="Ring Doorbell"/>
    <x v="0"/>
    <n v="1"/>
    <n v="67.09"/>
    <n v="67.09"/>
    <n v="67.09"/>
    <n v="0"/>
    <x v="319"/>
    <x v="5"/>
    <s v="Credit Card"/>
    <n v="0"/>
    <n v="43"/>
    <x v="2"/>
    <x v="1"/>
    <s v="California"/>
  </r>
  <r>
    <s v="652baede-68ec-4bc2-8791-b70fe68dd7b4"/>
    <s v="df0c619d-cfd4-4ec4-8cec-4509eb4a06bf"/>
    <s v="Wall Art"/>
    <x v="8"/>
    <n v="1"/>
    <n v="22.35"/>
    <n v="22.35"/>
    <n v="21.232500000000002"/>
    <n v="1.1174999999999999"/>
    <x v="1616"/>
    <x v="1"/>
    <s v="PayPal"/>
    <n v="0.05"/>
    <n v="34"/>
    <x v="0"/>
    <x v="0"/>
    <s v="Virginia"/>
  </r>
  <r>
    <s v="ce401dc1-0b74-4bcf-b3c2-73b304757a24"/>
    <s v="759baa12-213c-4936-8cda-b95c8c8420e7"/>
    <s v="Office Desk"/>
    <x v="7"/>
    <n v="2"/>
    <n v="2250.8200000000002"/>
    <n v="4501.6400000000003"/>
    <n v="4501.6400000000003"/>
    <n v="0"/>
    <x v="220"/>
    <x v="8"/>
    <s v="Credit Card"/>
    <n v="0"/>
    <n v="43"/>
    <x v="2"/>
    <x v="0"/>
    <s v="Illinois"/>
  </r>
  <r>
    <s v="710a2fff-c981-48be-a255-197c2b13afaf"/>
    <s v="52ad5a51-4f2a-4bd5-bfbb-9bcca1892a68"/>
    <s v="Bed Frame"/>
    <x v="7"/>
    <n v="1"/>
    <n v="264.88"/>
    <n v="264.88"/>
    <n v="251.636"/>
    <n v="13.244"/>
    <x v="689"/>
    <x v="0"/>
    <s v="Debit Card"/>
    <n v="0.05"/>
    <n v="18"/>
    <x v="1"/>
    <x v="0"/>
    <s v="Virginia"/>
  </r>
  <r>
    <s v="4367443a-3c6b-4725-8096-1df856b86422"/>
    <s v="1eafdc39-5904-4077-ace6-51fc95c89632"/>
    <s v="Unknown"/>
    <x v="3"/>
    <n v="1"/>
    <n v="989.59"/>
    <n v="989.59"/>
    <n v="742.1925"/>
    <n v="247.39750000000001"/>
    <x v="1345"/>
    <x v="10"/>
    <s v="Apple Pay"/>
    <n v="0.25"/>
    <n v="51"/>
    <x v="3"/>
    <x v="1"/>
    <s v="Virginia"/>
  </r>
  <r>
    <s v="7105e12c-ef41-42a4-9e8a-d68de2f68225"/>
    <s v="1fbeb7c0-d9b6-48a7-ae28-1f3cfc6d3fe9"/>
    <s v="Dishwasher"/>
    <x v="3"/>
    <n v="1"/>
    <n v="795.82"/>
    <n v="795.82"/>
    <n v="795.82"/>
    <n v="0"/>
    <x v="1050"/>
    <x v="11"/>
    <s v="Debit Card"/>
    <n v="0"/>
    <n v="27"/>
    <x v="0"/>
    <x v="0"/>
    <s v="New Jersey"/>
  </r>
  <r>
    <s v="e6aec9ac-70cc-4be5-bb2d-355b2b96e5e4"/>
    <s v="af533f6a-bb11-4697-94bf-fc49aaa92354"/>
    <s v="Table Lamp"/>
    <x v="8"/>
    <n v="1"/>
    <n v="101.03"/>
    <n v="101.03"/>
    <n v="70.721000000000004"/>
    <n v="30.309000000000001"/>
    <x v="376"/>
    <x v="5"/>
    <s v="PayPal"/>
    <n v="0.3"/>
    <n v="45"/>
    <x v="2"/>
    <x v="0"/>
    <s v="Ohio"/>
  </r>
  <r>
    <s v="7750169f-6cee-4b64-b607-c79766dbf43b"/>
    <s v="8d9a4d0e-55e4-4e5f-893c-0ba8294fceae"/>
    <s v="Table Lamp"/>
    <x v="8"/>
    <n v="1"/>
    <n v="225.09"/>
    <n v="225.09"/>
    <n v="225.09"/>
    <n v="0"/>
    <x v="1213"/>
    <x v="7"/>
    <s v="Debit Card"/>
    <n v="0"/>
    <n v="41"/>
    <x v="2"/>
    <x v="0"/>
    <s v="New York"/>
  </r>
  <r>
    <s v="823a8ed0-d73d-4441-99e6-82fa748c9e99"/>
    <s v="e573f258-4b4c-4bab-a3f9-709b6301b133"/>
    <s v="Vizio SmartCast TV"/>
    <x v="10"/>
    <n v="1"/>
    <n v="2989.01"/>
    <n v="2989.01"/>
    <n v="2989.01"/>
    <n v="0"/>
    <x v="1301"/>
    <x v="11"/>
    <s v="Debit Card"/>
    <n v="0"/>
    <n v="43"/>
    <x v="2"/>
    <x v="1"/>
    <s v="California"/>
  </r>
  <r>
    <s v="3070e89a-1d69-472c-901d-c37464d1987d"/>
    <s v="efee4b39-a0b2-4d22-a059-94a8e89ccb94"/>
    <s v="Audio-Technica Turntable"/>
    <x v="12"/>
    <n v="1"/>
    <n v="468.14"/>
    <n v="468.14"/>
    <n v="351.10500000000002"/>
    <n v="117.035"/>
    <x v="612"/>
    <x v="9"/>
    <s v="Google Pay"/>
    <n v="0.25"/>
    <n v="40"/>
    <x v="2"/>
    <x v="0"/>
    <s v="Ohio"/>
  </r>
  <r>
    <s v="1edf1570-479a-4e50-a0f0-7d3c2f02a0b0"/>
    <s v="5ff8c0d0-2c22-4d6b-b68c-de641863973c"/>
    <s v="TCL Roku TV"/>
    <x v="10"/>
    <n v="1"/>
    <m/>
    <m/>
    <m/>
    <m/>
    <x v="865"/>
    <x v="3"/>
    <s v="PayPal"/>
    <n v="0.3"/>
    <n v="46"/>
    <x v="2"/>
    <x v="1"/>
    <s v="Texas"/>
  </r>
  <r>
    <s v="450393c1-43b5-458c-9062-fa49416c262c"/>
    <s v="0ccf4bb1-a6cd-4cd8-a96c-3d79a09d988a"/>
    <s v="Microsoft Surface"/>
    <x v="5"/>
    <n v="1"/>
    <n v="462.6"/>
    <n v="462.6"/>
    <n v="462.6"/>
    <n v="0"/>
    <x v="1440"/>
    <x v="5"/>
    <s v="Credit Card"/>
    <n v="0"/>
    <n v="27"/>
    <x v="0"/>
    <x v="0"/>
    <s v="California"/>
  </r>
  <r>
    <s v="fb463eec-33f2-4382-9e5f-9539ba8d13f1"/>
    <s v="d590af5d-9519-453b-90d3-b4685d900849"/>
    <s v="Dishwasher"/>
    <x v="3"/>
    <n v="1"/>
    <n v="449.59"/>
    <n v="449.59"/>
    <n v="449.59"/>
    <n v="0"/>
    <x v="515"/>
    <x v="11"/>
    <s v="Credit Card"/>
    <n v="0"/>
    <n v="34"/>
    <x v="0"/>
    <x v="0"/>
    <s v="Florida"/>
  </r>
  <r>
    <s v="0ab815da-0538-4a2d-aead-80e20de70e88"/>
    <s v="35b5078a-6134-4424-969f-eee3181959a7"/>
    <s v="Dining Table"/>
    <x v="7"/>
    <n v="2"/>
    <n v="950.88"/>
    <n v="1901.76"/>
    <n v="1901.76"/>
    <n v="0"/>
    <x v="665"/>
    <x v="1"/>
    <s v="Cash"/>
    <n v="0"/>
    <n v="41"/>
    <x v="2"/>
    <x v="1"/>
    <s v="California"/>
  </r>
  <r>
    <s v="4966ef12-31ac-4a7e-b5fa-628334c117a9"/>
    <s v="3d2b8eab-07dd-4900-9389-f468deb10694"/>
    <s v="Baking Sheet"/>
    <x v="4"/>
    <n v="2"/>
    <n v="264.7"/>
    <n v="529.4"/>
    <n v="529.4"/>
    <n v="0"/>
    <x v="369"/>
    <x v="1"/>
    <s v="Credit Card"/>
    <n v="0"/>
    <n v="30"/>
    <x v="0"/>
    <x v="1"/>
    <s v="Illinois"/>
  </r>
  <r>
    <s v="89bc9b3f-7b74-48e6-bed1-4773b7070bb5"/>
    <s v="f1df4c57-7efd-4e75-933c-5dfeadb91e02"/>
    <s v="Google Pixel 6"/>
    <x v="2"/>
    <n v="1"/>
    <n v="1141.5999999999999"/>
    <n v="1141.5999999999999"/>
    <n v="1141.5999999999999"/>
    <n v="0"/>
    <x v="164"/>
    <x v="1"/>
    <s v="Debit Card"/>
    <n v="0"/>
    <n v="28"/>
    <x v="0"/>
    <x v="0"/>
    <s v="Texas"/>
  </r>
  <r>
    <s v="82f6a7b6-3eb9-4b43-a741-a5df9cd1cb22"/>
    <s v="4accc613-fb41-4dbd-ae53-7c4e93c7a2cc"/>
    <s v="Xiaomi Mi 12"/>
    <x v="2"/>
    <n v="1"/>
    <n v="589.5"/>
    <n v="589.5"/>
    <n v="589.5"/>
    <n v="0"/>
    <x v="1517"/>
    <x v="1"/>
    <s v="Google Pay"/>
    <n v="0"/>
    <n v="31"/>
    <x v="0"/>
    <x v="1"/>
    <s v="California"/>
  </r>
  <r>
    <s v="96473af4-f7d9-4701-93b7-d45088d74b1c"/>
    <s v="bba80c4e-647f-4bfa-a080-15b9e8003316"/>
    <s v="Wall Art"/>
    <x v="8"/>
    <n v="3"/>
    <n v="168.1"/>
    <n v="504.3"/>
    <n v="504.3"/>
    <n v="0"/>
    <x v="1091"/>
    <x v="1"/>
    <s v="Credit Card"/>
    <n v="0"/>
    <n v="35"/>
    <x v="0"/>
    <x v="0"/>
    <s v="California"/>
  </r>
  <r>
    <s v="abc3a36c-35d4-41ad-ab79-a6b783ef4e17"/>
    <s v="8fcb3894-14e8-4943-9548-ee5f31ea9eb4"/>
    <s v="Xiaomi Mi 12"/>
    <x v="2"/>
    <n v="1"/>
    <n v="604.65"/>
    <n v="604.65"/>
    <n v="604.65"/>
    <n v="0"/>
    <x v="1157"/>
    <x v="1"/>
    <s v="Debit Card"/>
    <n v="0"/>
    <m/>
    <x v="5"/>
    <x v="1"/>
    <s v="Ohio"/>
  </r>
  <r>
    <s v="3cc97055-3688-4276-ba15-e8cae03afde5"/>
    <s v="dbc53761-4aba-42ec-9f34-2b16807ad360"/>
    <s v="iPad Pro"/>
    <x v="5"/>
    <n v="1"/>
    <n v="525.84"/>
    <n v="525.84"/>
    <n v="525.84"/>
    <n v="0"/>
    <x v="1668"/>
    <x v="1"/>
    <s v="Credit Card"/>
    <n v="0"/>
    <n v="40"/>
    <x v="2"/>
    <x v="1"/>
    <s v="Arizona"/>
  </r>
  <r>
    <s v="87545d9d-b0eb-40fd-a14b-2c84a2eb9104"/>
    <s v="d4a5f01e-305e-4e48-b673-d192361d9883"/>
    <s v="PlayStation 5"/>
    <x v="1"/>
    <n v="2"/>
    <n v="253.79"/>
    <n v="507.58"/>
    <n v="507.58"/>
    <n v="0"/>
    <x v="500"/>
    <x v="1"/>
    <s v="Credit Card"/>
    <n v="0"/>
    <n v="18"/>
    <x v="1"/>
    <x v="1"/>
    <s v="New Jersey"/>
  </r>
  <r>
    <s v="450cbe55-15ed-4dbe-9bb0-43e1ae3a2978"/>
    <s v="18d9d0e7-dc21-4104-aae1-4d9ae258d4f4"/>
    <s v="Bookshelf"/>
    <x v="7"/>
    <n v="1"/>
    <n v="411.4"/>
    <n v="411.4"/>
    <n v="411.4"/>
    <n v="0"/>
    <x v="20"/>
    <x v="1"/>
    <s v="PayPal"/>
    <n v="0"/>
    <n v="38"/>
    <x v="2"/>
    <x v="0"/>
    <s v="Texas"/>
  </r>
  <r>
    <s v="50d37ce5-9c49-4b3a-a59c-8ca9205eb888"/>
    <s v="ce88f518-93c8-4d20-99a7-ed3649e398d7"/>
    <s v="Samsung Galaxy S22"/>
    <x v="2"/>
    <n v="1"/>
    <n v="1230.54"/>
    <n v="1230.54"/>
    <n v="1107.4860000000001"/>
    <n v="123.054"/>
    <x v="1291"/>
    <x v="5"/>
    <s v="Debit Card"/>
    <n v="0.1"/>
    <n v="48"/>
    <x v="2"/>
    <x v="0"/>
    <s v="Georgia"/>
  </r>
  <r>
    <s v="b4d653fd-6983-41bd-af9e-68946d3bf71b"/>
    <s v="b1666394-023a-40ef-a79c-ea4f15c29db4"/>
    <s v="Office Desk"/>
    <x v="7"/>
    <n v="2"/>
    <n v="1484.95"/>
    <n v="2969.9"/>
    <n v="2969.9"/>
    <n v="0"/>
    <x v="810"/>
    <x v="1"/>
    <s v="Gift Card"/>
    <n v="0"/>
    <n v="47"/>
    <x v="2"/>
    <x v="3"/>
    <s v="Unknown"/>
  </r>
  <r>
    <s v="194d7474-9b79-46ae-ad99-283f270509c0"/>
    <s v="7162d6db-9e60-426e-9572-c2940ef8ef9b"/>
    <s v="Dell Inspiron Desktop"/>
    <x v="14"/>
    <n v="2"/>
    <n v="802.35"/>
    <n v="1604.7"/>
    <n v="1604.7"/>
    <n v="0"/>
    <x v="521"/>
    <x v="1"/>
    <s v="Debit Card"/>
    <n v="0"/>
    <n v="43"/>
    <x v="2"/>
    <x v="1"/>
    <s v="Florida"/>
  </r>
  <r>
    <s v="dc6f07a0-da06-4cbd-a798-3dd0d5c4225a"/>
    <s v="585b56fd-d332-496b-9e19-62f3028327a7"/>
    <s v="Refrigerator"/>
    <x v="3"/>
    <n v="1"/>
    <n v="530.16999999999996"/>
    <n v="530.16999999999996"/>
    <n v="530.16999999999996"/>
    <n v="0"/>
    <x v="773"/>
    <x v="5"/>
    <s v="PayPal"/>
    <n v="0"/>
    <m/>
    <x v="5"/>
    <x v="0"/>
    <s v="New York"/>
  </r>
  <r>
    <s v="a8f5fb14-6f78-4cb7-8bfc-a5364dd6eff7"/>
    <s v="83863e3c-2050-4159-b0d5-e5cf95ca19ab"/>
    <s v="Bookshelf"/>
    <x v="7"/>
    <n v="1"/>
    <n v="2007.46"/>
    <n v="2007.46"/>
    <n v="1405.222"/>
    <n v="602.23800000000006"/>
    <x v="785"/>
    <x v="9"/>
    <s v="Apple Pay"/>
    <n v="0.3"/>
    <n v="48"/>
    <x v="2"/>
    <x v="1"/>
    <s v="New York"/>
  </r>
  <r>
    <s v="a4c8032a-27d1-4903-a975-860c5f8371de"/>
    <s v="ee69c4cb-0289-405c-877e-4da043e04cc0"/>
    <s v="Range Hood"/>
    <x v="3"/>
    <n v="1"/>
    <n v="920.11"/>
    <n v="920.11"/>
    <n v="736.08799999999997"/>
    <n v="184.02199999999999"/>
    <x v="290"/>
    <x v="1"/>
    <s v="Credit Card"/>
    <n v="0.2"/>
    <n v="30"/>
    <x v="0"/>
    <x v="0"/>
    <s v="Florida"/>
  </r>
  <r>
    <s v="035b3e92-e1c7-4cf5-898c-3996b6a85816"/>
    <s v="b183b9e6-cccf-42b3-85b9-91aac3f5de3f"/>
    <s v="HP Spectre"/>
    <x v="9"/>
    <n v="1"/>
    <n v="556.46"/>
    <n v="556.46"/>
    <n v="556.46"/>
    <n v="0"/>
    <x v="661"/>
    <x v="1"/>
    <s v="Google Pay"/>
    <n v="0"/>
    <n v="25"/>
    <x v="1"/>
    <x v="2"/>
    <s v="Arizona"/>
  </r>
  <r>
    <s v="fbc26192-a7a9-4006-b12f-89c4a95beafa"/>
    <s v="5f3342f2-5199-439a-ad93-2b9caa8d8673"/>
    <s v="HP Spectre"/>
    <x v="9"/>
    <n v="1"/>
    <n v="1228.5899999999999"/>
    <n v="1228.5899999999999"/>
    <n v="1167.1605"/>
    <n v="61.429499999999997"/>
    <x v="979"/>
    <x v="1"/>
    <s v="Debit Card"/>
    <n v="0.05"/>
    <n v="29"/>
    <x v="0"/>
    <x v="1"/>
    <s v="Pennsylvania"/>
  </r>
  <r>
    <s v="81e021d1-2975-43e2-a42f-cf4b29e26798"/>
    <s v="0202033f-0e98-4279-8396-0abd96add36e"/>
    <s v="Dining Table"/>
    <x v="7"/>
    <n v="1"/>
    <n v="2076.2199999999998"/>
    <n v="2076.2199999999998"/>
    <n v="2076.2199999999998"/>
    <n v="0"/>
    <x v="661"/>
    <x v="1"/>
    <s v="PayPal"/>
    <n v="0"/>
    <n v="32"/>
    <x v="0"/>
    <x v="1"/>
    <s v="Washington"/>
  </r>
  <r>
    <s v="548e6296-0b1f-4221-b0b2-c69b9f5cae23"/>
    <s v="92a08093-7c51-42c8-af53-d91feff0824d"/>
    <s v="Ring Doorbell"/>
    <x v="0"/>
    <n v="1"/>
    <n v="264.22000000000003"/>
    <n v="264.22000000000003"/>
    <n v="264.22000000000003"/>
    <n v="0"/>
    <x v="1292"/>
    <x v="1"/>
    <s v="Credit Card"/>
    <n v="0"/>
    <n v="25"/>
    <x v="1"/>
    <x v="0"/>
    <s v="Texas"/>
  </r>
  <r>
    <s v="45954882-d958-4fe4-97a0-8cfdb5a7ddb3"/>
    <s v="6366012a-4b20-4201-821d-0553c7c83c0c"/>
    <s v="MacBook Pro"/>
    <x v="9"/>
    <n v="1"/>
    <n v="636.61"/>
    <n v="636.61"/>
    <n v="636.61"/>
    <n v="0"/>
    <x v="824"/>
    <x v="1"/>
    <s v="Apple Pay"/>
    <n v="0"/>
    <n v="21"/>
    <x v="1"/>
    <x v="0"/>
    <s v="Texas"/>
  </r>
  <r>
    <s v="30d78f21-4373-4da2-ad53-b328e020dd13"/>
    <s v="6f570618-1a45-428c-a3d7-c046f339f80d"/>
    <s v="Samsung Galaxy S22"/>
    <x v="2"/>
    <n v="1"/>
    <n v="834.73"/>
    <n v="834.73"/>
    <n v="834.73"/>
    <n v="0"/>
    <x v="512"/>
    <x v="1"/>
    <s v="Credit Card"/>
    <n v="0"/>
    <n v="41"/>
    <x v="2"/>
    <x v="0"/>
    <s v="North Carolina"/>
  </r>
  <r>
    <s v="2f88f9ae-46a5-4e85-838a-e2ac355f8345"/>
    <s v="1845bc6f-c363-4321-9543-80493dbe0429"/>
    <s v="iPhone 13"/>
    <x v="2"/>
    <n v="1"/>
    <n v="592.33000000000004"/>
    <n v="592.33000000000004"/>
    <n v="473.86399999999998"/>
    <n v="118.46599999999999"/>
    <x v="616"/>
    <x v="6"/>
    <s v="PayPal"/>
    <n v="0.2"/>
    <n v="38"/>
    <x v="2"/>
    <x v="0"/>
    <s v="Illinois"/>
  </r>
  <r>
    <s v="6bff9ab9-10b2-4fab-8e75-6e6416b90d22"/>
    <s v="9f00779d-0d88-4916-b88e-b151bfea14f8"/>
    <s v="Bed Frame"/>
    <x v="7"/>
    <n v="1"/>
    <n v="885.67"/>
    <n v="885.67"/>
    <n v="885.67"/>
    <n v="0"/>
    <x v="804"/>
    <x v="1"/>
    <s v="Debit Card"/>
    <n v="0"/>
    <m/>
    <x v="5"/>
    <x v="1"/>
    <s v="Washington"/>
  </r>
  <r>
    <s v="1809873e-1d0a-4b75-b55e-0055b1ecb69a"/>
    <s v="095cff94-0575-482e-bc3a-65a3ebd05cc1"/>
    <s v="HP Spectre"/>
    <x v="9"/>
    <n v="1"/>
    <n v="1326.01"/>
    <n v="1326.01"/>
    <n v="1326.01"/>
    <n v="0"/>
    <x v="662"/>
    <x v="1"/>
    <s v="Apple Pay"/>
    <n v="0"/>
    <n v="30"/>
    <x v="0"/>
    <x v="0"/>
    <s v="Texas"/>
  </r>
  <r>
    <s v="2c07801c-4c1b-4ed0-bb11-2c97c0f2413e"/>
    <s v="728672a2-379d-4a05-9f41-d3f29f9dbd56"/>
    <s v="OnePlus 10"/>
    <x v="2"/>
    <n v="1"/>
    <n v="1078.1600000000001"/>
    <n v="1078.1600000000001"/>
    <n v="1078.1600000000001"/>
    <n v="0"/>
    <x v="1315"/>
    <x v="1"/>
    <s v="PayPal"/>
    <n v="0"/>
    <n v="27"/>
    <x v="0"/>
    <x v="0"/>
    <s v="California"/>
  </r>
  <r>
    <s v="e4bc2089-896f-4b7d-9d4a-68b3c925bc8b"/>
    <s v="d3d50f27-9476-44f1-ab62-3b57712a2d63"/>
    <s v="OnePlus 10"/>
    <x v="2"/>
    <n v="2"/>
    <n v="1336.46"/>
    <n v="2672.92"/>
    <n v="2672.92"/>
    <n v="0"/>
    <x v="686"/>
    <x v="1"/>
    <s v="Cash"/>
    <n v="0"/>
    <n v="37"/>
    <x v="2"/>
    <x v="1"/>
    <s v="Massachusetts"/>
  </r>
  <r>
    <s v="2d947731-9b8b-4174-bc81-9bc42729da37"/>
    <s v="b862723c-d6dd-4a5c-a135-ddacc3f50970"/>
    <s v="PlayStation 5"/>
    <x v="1"/>
    <n v="1"/>
    <n v="474.51"/>
    <n v="474.51"/>
    <n v="474.51"/>
    <n v="0"/>
    <x v="366"/>
    <x v="2"/>
    <s v="Credit Card"/>
    <n v="0"/>
    <n v="28"/>
    <x v="0"/>
    <x v="0"/>
    <s v="New York"/>
  </r>
  <r>
    <s v="e4efd0f7-c5c0-4618-87c3-5e906756deaa"/>
    <s v="504344c2-cc55-40b0-804f-bb0c326eced3"/>
    <s v="Bed Frame"/>
    <x v="7"/>
    <n v="2"/>
    <n v="716.79"/>
    <n v="1433.58"/>
    <n v="1433.58"/>
    <n v="0"/>
    <x v="571"/>
    <x v="1"/>
    <s v="Apple Pay"/>
    <n v="0"/>
    <n v="37"/>
    <x v="2"/>
    <x v="2"/>
    <s v="Pennsylvania"/>
  </r>
  <r>
    <s v="a4510d6f-64a8-4028-a3ff-4a49b11bed87"/>
    <s v="c72d5b41-ba30-4664-bbab-18b35e895929"/>
    <s v="Steam Deck"/>
    <x v="1"/>
    <n v="1"/>
    <n v="331.13"/>
    <n v="331.13"/>
    <n v="281.46050000000002"/>
    <n v="49.669499999999999"/>
    <x v="946"/>
    <x v="1"/>
    <s v="Apple Pay"/>
    <n v="0.15"/>
    <n v="18"/>
    <x v="1"/>
    <x v="0"/>
    <s v="New Jersey"/>
  </r>
  <r>
    <s v="9d4c5bfa-8db9-400a-b5fc-f661786b5de3"/>
    <s v="b98f73d5-5b0d-4c9f-8c49-e73c870d23f3"/>
    <s v="MacBook Pro"/>
    <x v="9"/>
    <n v="1"/>
    <n v="832.5"/>
    <n v="832.5"/>
    <n v="832.5"/>
    <n v="0"/>
    <x v="639"/>
    <x v="3"/>
    <s v="Credit Card"/>
    <n v="0"/>
    <n v="25"/>
    <x v="1"/>
    <x v="1"/>
    <s v="Texas"/>
  </r>
  <r>
    <s v="bd34b7a1-a967-4742-85cd-78924df706f7"/>
    <s v="7d8d77aa-fdc7-4ebf-a3c5-49dfd22c8a5c"/>
    <s v="Google Pixel 6"/>
    <x v="2"/>
    <n v="1"/>
    <n v="433.29"/>
    <n v="433.29"/>
    <n v="433.29"/>
    <n v="0"/>
    <x v="470"/>
    <x v="1"/>
    <s v="PayPal"/>
    <n v="0"/>
    <n v="32"/>
    <x v="0"/>
    <x v="0"/>
    <s v="Texas"/>
  </r>
  <r>
    <s v="82fb771a-92d8-440b-b859-045c55060c0c"/>
    <s v="4476e1f7-a34b-433a-b12a-494098e284f8"/>
    <s v="Sony Bravia"/>
    <x v="10"/>
    <n v="1"/>
    <n v="609.54999999999995"/>
    <n v="609.54999999999995"/>
    <n v="609.54999999999995"/>
    <n v="0"/>
    <x v="263"/>
    <x v="9"/>
    <s v="Credit Card"/>
    <n v="0"/>
    <n v="18"/>
    <x v="1"/>
    <x v="0"/>
    <s v="Arizona"/>
  </r>
  <r>
    <s v="cd0d26cb-9df4-4970-a362-b7237ae6c031"/>
    <s v="970b5ab7-20b5-4909-a081-7268eb526e2e"/>
    <s v="Vizio SmartCast TV"/>
    <x v="10"/>
    <n v="1"/>
    <n v="1402.18"/>
    <n v="1402.18"/>
    <n v="1332.0709999999999"/>
    <n v="70.108999999999995"/>
    <x v="476"/>
    <x v="9"/>
    <s v="Credit Card"/>
    <n v="0.05"/>
    <n v="49"/>
    <x v="2"/>
    <x v="0"/>
    <s v="Texas"/>
  </r>
  <r>
    <s v="65614c5d-96ae-4c2d-a9fa-dc1ac47d6c6d"/>
    <s v="db0cc3ca-9b59-4d51-a8e3-6e5c2738b5d2"/>
    <s v="Throw Pillows"/>
    <x v="8"/>
    <n v="1"/>
    <n v="252.15"/>
    <n v="252.15"/>
    <n v="252.15"/>
    <n v="0"/>
    <x v="214"/>
    <x v="0"/>
    <s v="PayPal"/>
    <n v="0"/>
    <n v="32"/>
    <x v="0"/>
    <x v="2"/>
    <s v="Ohio"/>
  </r>
  <r>
    <s v="e8f81997-bda2-4d11-b1a6-2920ebd9daa7"/>
    <s v="18f6afb3-716e-4935-8253-f3632c6efbad"/>
    <s v="Amazon Echo"/>
    <x v="0"/>
    <n v="1"/>
    <n v="113.24"/>
    <n v="113.24"/>
    <n v="113.24"/>
    <n v="0"/>
    <x v="786"/>
    <x v="9"/>
    <s v="Credit Card"/>
    <n v="0"/>
    <n v="37"/>
    <x v="2"/>
    <x v="0"/>
    <s v="Florida"/>
  </r>
  <r>
    <s v="cc39bea9-5f08-4da0-a342-cebb47a041fc"/>
    <s v="e7c7eb06-f95a-4494-9989-0f2ddd0dd25e"/>
    <s v="Throw Pillows"/>
    <x v="8"/>
    <n v="1"/>
    <n v="160.6"/>
    <n v="160.6"/>
    <n v="112.42"/>
    <n v="48.18"/>
    <x v="102"/>
    <x v="5"/>
    <s v="Gift Card"/>
    <n v="0.3"/>
    <n v="42"/>
    <x v="2"/>
    <x v="0"/>
    <s v="North Carolina"/>
  </r>
  <r>
    <s v="60a5c3d2-e9cd-404f-a809-20df18244e45"/>
    <s v="648ca6bd-00a9-4377-b995-13b62dc02e88"/>
    <s v="Microwave Oven"/>
    <x v="3"/>
    <n v="1"/>
    <n v="808.52"/>
    <n v="808.52"/>
    <n v="808.52"/>
    <n v="0"/>
    <x v="1432"/>
    <x v="0"/>
    <s v="Debit Card"/>
    <n v="0"/>
    <n v="45"/>
    <x v="2"/>
    <x v="0"/>
    <s v="Florida"/>
  </r>
  <r>
    <s v="7db1bd93-754c-4303-92cf-ed528d4580b7"/>
    <s v="06df79e7-c0ec-444b-8c4e-33459aba8d9b"/>
    <s v="Smart Thermostat"/>
    <x v="0"/>
    <n v="1"/>
    <n v="214.4"/>
    <n v="214.4"/>
    <n v="171.52"/>
    <n v="42.88"/>
    <x v="339"/>
    <x v="7"/>
    <s v="Google Pay"/>
    <n v="0.2"/>
    <n v="39"/>
    <x v="2"/>
    <x v="1"/>
    <s v="Illinois"/>
  </r>
  <r>
    <s v="4400cc25-ea80-4772-8c20-d233f68108da"/>
    <s v="906c286e-6e71-49ed-be90-5ffb519bb653"/>
    <s v="Dishwasher"/>
    <x v="3"/>
    <n v="1"/>
    <n v="725.38"/>
    <n v="725.38"/>
    <n v="725.38"/>
    <n v="0"/>
    <x v="397"/>
    <x v="11"/>
    <s v="Credit Card"/>
    <n v="0"/>
    <n v="42"/>
    <x v="2"/>
    <x v="0"/>
    <s v="Florida"/>
  </r>
  <r>
    <s v="bb7815d7-46e1-44ac-bb23-d13cdc9ee8f2"/>
    <s v="64235bd1-2aff-4e80-8ea7-022e0d139d49"/>
    <s v="Coffee Maker"/>
    <x v="11"/>
    <n v="1"/>
    <n v="191.84"/>
    <n v="191.84"/>
    <n v="191.84"/>
    <n v="0"/>
    <x v="719"/>
    <x v="1"/>
    <s v="Apple Pay"/>
    <n v="0"/>
    <n v="28"/>
    <x v="0"/>
    <x v="0"/>
    <s v="Ohio"/>
  </r>
  <r>
    <s v="8c34525a-9050-433d-9e05-8c73d6e7cd1b"/>
    <s v="a4c32b63-8645-4e06-941d-0a0083e70539"/>
    <s v="Sofa"/>
    <x v="7"/>
    <n v="1"/>
    <n v="446.36"/>
    <n v="446.36"/>
    <n v="312.452"/>
    <n v="133.90799999999999"/>
    <x v="366"/>
    <x v="1"/>
    <s v="Credit Card"/>
    <n v="0.3"/>
    <n v="37"/>
    <x v="2"/>
    <x v="1"/>
    <s v="California"/>
  </r>
  <r>
    <s v="de648bfd-d9bb-42ad-af0c-ee6a539fcaa4"/>
    <s v="371ddab1-36b4-4fcb-bc09-18c12b5fac41"/>
    <s v="iPhone 13"/>
    <x v="2"/>
    <n v="1"/>
    <n v="874.76"/>
    <n v="874.76"/>
    <n v="874.76"/>
    <n v="0"/>
    <x v="702"/>
    <x v="1"/>
    <s v="Google Pay"/>
    <n v="0"/>
    <n v="32"/>
    <x v="0"/>
    <x v="1"/>
    <s v="North Carolina"/>
  </r>
  <r>
    <s v="40646650-35ff-4f56-9e22-30f062977600"/>
    <s v="b186704e-b69d-47bb-ac89-15073638692a"/>
    <s v="Sony Bravia"/>
    <x v="10"/>
    <n v="1"/>
    <n v="2228.94"/>
    <n v="2228.94"/>
    <n v="2117.4929999999999"/>
    <n v="111.447"/>
    <x v="1120"/>
    <x v="8"/>
    <s v="Google Pay"/>
    <n v="0.05"/>
    <n v="33"/>
    <x v="0"/>
    <x v="1"/>
    <s v="Michigan"/>
  </r>
  <r>
    <s v="c9b60768-c986-42fa-95ad-7b4a70092b38"/>
    <s v="1500a9c3-ac84-4fb5-aa53-a0d36f7ca1d8"/>
    <s v="Food Processor"/>
    <x v="11"/>
    <n v="1"/>
    <n v="136.19"/>
    <n v="136.19"/>
    <n v="136.19"/>
    <n v="0"/>
    <x v="222"/>
    <x v="4"/>
    <s v="Cash"/>
    <n v="0"/>
    <n v="22"/>
    <x v="1"/>
    <x v="1"/>
    <s v="California"/>
  </r>
  <r>
    <s v="c4c3da23-5dff-4242-a342-b359faaf0f5a"/>
    <s v="5b4a1fcb-b8ff-4223-9fda-90bf5dad5763"/>
    <s v="iPhone 13"/>
    <x v="2"/>
    <n v="1"/>
    <m/>
    <m/>
    <m/>
    <m/>
    <x v="941"/>
    <x v="1"/>
    <s v="Credit Card"/>
    <n v="0"/>
    <n v="23"/>
    <x v="1"/>
    <x v="0"/>
    <s v="North Carolina"/>
  </r>
  <r>
    <s v="e0b50c56-d1a4-4007-9513-9784659e3573"/>
    <s v="22e458c5-c9d0-49fb-9ab8-1b219a5c0604"/>
    <s v="Google Nest"/>
    <x v="0"/>
    <n v="1"/>
    <n v="264.37"/>
    <n v="264.37"/>
    <n v="264.37"/>
    <n v="0"/>
    <x v="826"/>
    <x v="1"/>
    <s v="Credit Card"/>
    <n v="0"/>
    <n v="36"/>
    <x v="2"/>
    <x v="1"/>
    <s v="California"/>
  </r>
  <r>
    <s v="8f3c0844-021b-45d7-85fb-b88768d2380a"/>
    <s v="852a87bb-4884-4fce-a134-f025a1acfe3f"/>
    <s v="Lenovo IdeaCentre"/>
    <x v="14"/>
    <n v="1"/>
    <n v="1064.75"/>
    <n v="1064.75"/>
    <n v="745.32500000000005"/>
    <n v="319.42500000000001"/>
    <x v="535"/>
    <x v="8"/>
    <s v="Credit Card"/>
    <n v="0.3"/>
    <n v="31"/>
    <x v="0"/>
    <x v="1"/>
    <s v="Michigan"/>
  </r>
  <r>
    <s v="d935e4f9-f9f0-4a1c-9632-45207fa0318d"/>
    <s v="630fcb5a-c6eb-42ec-bc6f-de49b81e371d"/>
    <s v="Bookshelf"/>
    <x v="7"/>
    <n v="1"/>
    <n v="1034.4000000000001"/>
    <n v="1034.4000000000001"/>
    <n v="1034.4000000000001"/>
    <n v="0"/>
    <x v="768"/>
    <x v="8"/>
    <s v="Credit Card"/>
    <n v="0"/>
    <n v="30"/>
    <x v="0"/>
    <x v="1"/>
    <s v="Florida"/>
  </r>
  <r>
    <s v="464af111-1448-483d-b6c5-ff97c5b6a83e"/>
    <s v="87936b09-2b25-4205-9254-c1c6e08c0063"/>
    <s v="OnePlus 10"/>
    <x v="2"/>
    <n v="1"/>
    <n v="408.71"/>
    <n v="408.71"/>
    <n v="306.53250000000003"/>
    <n v="102.17749999999999"/>
    <x v="1274"/>
    <x v="3"/>
    <s v="PayPal"/>
    <n v="0.25"/>
    <n v="18"/>
    <x v="1"/>
    <x v="1"/>
    <s v="Florida"/>
  </r>
  <r>
    <s v="43a9b462-a22f-4f13-a146-2c541bff152e"/>
    <s v="fdd3c5b3-84f2-43f8-9d8f-9a093f1c9f48"/>
    <s v="Range Hood"/>
    <x v="3"/>
    <n v="1"/>
    <n v="355.29"/>
    <n v="355.29"/>
    <n v="355.29"/>
    <n v="0"/>
    <x v="500"/>
    <x v="7"/>
    <s v="Apple Pay"/>
    <n v="0"/>
    <n v="32"/>
    <x v="0"/>
    <x v="1"/>
    <s v="New York"/>
  </r>
  <r>
    <s v="1169ac28-97d6-4bd7-a81a-ae24b282ef40"/>
    <s v="5472e06b-e20a-4efc-bf64-ebfa6af1b309"/>
    <s v="Curtains"/>
    <x v="8"/>
    <n v="2"/>
    <n v="249.07"/>
    <n v="498.14"/>
    <n v="498.14"/>
    <n v="0"/>
    <x v="177"/>
    <x v="1"/>
    <s v="Credit Card"/>
    <n v="0"/>
    <n v="39"/>
    <x v="2"/>
    <x v="1"/>
    <s v="Unknown"/>
  </r>
  <r>
    <s v="f4a6d037-c1dd-4178-819c-04d1b0ee659d"/>
    <s v="b9a898f1-cdb0-46d0-b0bc-1988d0b8d623"/>
    <s v="Dining Table"/>
    <x v="7"/>
    <n v="1"/>
    <n v="1194.8900000000001"/>
    <n v="1194.8900000000001"/>
    <n v="1194.8900000000001"/>
    <n v="0"/>
    <x v="256"/>
    <x v="1"/>
    <s v="Credit Card"/>
    <n v="0"/>
    <n v="38"/>
    <x v="2"/>
    <x v="1"/>
    <s v="Pennsylvania"/>
  </r>
  <r>
    <s v="1e58d409-0488-492a-b48a-47bc5d1ee541"/>
    <s v="28db9dcb-52d9-4898-9fb2-d16f2a38bf06"/>
    <s v="Amazon Echo"/>
    <x v="0"/>
    <n v="1"/>
    <n v="285.51"/>
    <n v="285.51"/>
    <n v="285.51"/>
    <n v="0"/>
    <x v="636"/>
    <x v="1"/>
    <s v="Gift Card"/>
    <n v="0"/>
    <n v="28"/>
    <x v="0"/>
    <x v="0"/>
    <s v="New Jersey"/>
  </r>
  <r>
    <s v="451df964-da07-4c7f-a94b-53c9081c745c"/>
    <s v="23e89db7-68f9-4d31-97ee-a43fb857de36"/>
    <s v="Coffee Maker"/>
    <x v="11"/>
    <n v="1"/>
    <n v="162.71"/>
    <n v="162.71"/>
    <n v="162.71"/>
    <n v="0"/>
    <x v="672"/>
    <x v="5"/>
    <s v="PayPal"/>
    <n v="0"/>
    <n v="48"/>
    <x v="2"/>
    <x v="0"/>
    <s v="Florida"/>
  </r>
  <r>
    <s v="483b5d9e-b2ea-4df3-bbf3-048b71cba973"/>
    <s v="40106d6b-2d0a-4106-bbb6-06e1970725a9"/>
    <s v="Steam Deck"/>
    <x v="1"/>
    <n v="2"/>
    <n v="340.05"/>
    <n v="680.1"/>
    <n v="680.1"/>
    <n v="0"/>
    <x v="164"/>
    <x v="1"/>
    <s v="Debit Card"/>
    <n v="0"/>
    <n v="30"/>
    <x v="0"/>
    <x v="0"/>
    <s v="North Carolina"/>
  </r>
  <r>
    <s v="eff45be6-fb18-4674-86f3-39a1b261cdf7"/>
    <s v="005ae094-2f68-4a6d-91f0-73b38b890692"/>
    <s v="Area Rug"/>
    <x v="8"/>
    <n v="2"/>
    <n v="256.8"/>
    <n v="513.6"/>
    <n v="487.92"/>
    <n v="25.68"/>
    <x v="923"/>
    <x v="0"/>
    <s v="Debit Card"/>
    <n v="0.05"/>
    <n v="30"/>
    <x v="0"/>
    <x v="0"/>
    <s v="Illinois"/>
  </r>
  <r>
    <s v="f5bc0d51-2af5-4d62-923e-bd0369dbf6fe"/>
    <s v="784e7393-cb2c-4243-9d21-34e1b9a49a0f"/>
    <s v="Office Desk"/>
    <x v="7"/>
    <n v="1"/>
    <n v="763.3"/>
    <n v="763.3"/>
    <n v="763.3"/>
    <n v="0"/>
    <x v="576"/>
    <x v="1"/>
    <s v="Google Pay"/>
    <n v="0"/>
    <n v="60"/>
    <x v="3"/>
    <x v="1"/>
    <s v="Texas"/>
  </r>
  <r>
    <s v="2d1633e6-0de3-4087-97b8-7d340b66f34f"/>
    <s v="563d2159-225a-48ca-a1ce-7d4d9c143af8"/>
    <s v="Lenovo ThinkPad"/>
    <x v="9"/>
    <n v="2"/>
    <n v="2001.52"/>
    <n v="4003.04"/>
    <n v="4003.04"/>
    <n v="0"/>
    <x v="297"/>
    <x v="5"/>
    <s v="Debit Card"/>
    <n v="0"/>
    <n v="34"/>
    <x v="0"/>
    <x v="0"/>
    <s v="Texas"/>
  </r>
  <r>
    <s v="4d7800f7-03a8-4693-b7e2-6b5e282ac977"/>
    <s v="715fdeb8-18c2-44c2-937f-2b284d03f20e"/>
    <s v="Dishwasher"/>
    <x v="3"/>
    <n v="1"/>
    <n v="715.36"/>
    <n v="715.36"/>
    <n v="715.36"/>
    <n v="0"/>
    <x v="1218"/>
    <x v="1"/>
    <s v="Credit Card"/>
    <n v="0"/>
    <n v="47"/>
    <x v="2"/>
    <x v="1"/>
    <s v="Pennsylvania"/>
  </r>
  <r>
    <s v="8e28cbd7-a472-46e6-83f2-29c42e8bc973"/>
    <s v="78632bd7-53cc-4ea1-84d5-30bba4d8379a"/>
    <s v="Range Hood"/>
    <x v="3"/>
    <n v="1"/>
    <n v="667.03"/>
    <n v="667.03"/>
    <n v="600.327"/>
    <n v="66.703000000000003"/>
    <x v="695"/>
    <x v="10"/>
    <s v="Debit Card"/>
    <n v="0.1"/>
    <n v="35"/>
    <x v="0"/>
    <x v="0"/>
    <s v="Texas"/>
  </r>
  <r>
    <s v="a218127d-792c-4ba5-bf3c-6de5e5bb2689"/>
    <s v="5bd45b60-407b-49a5-9864-418e085626c9"/>
    <s v="Range Hood"/>
    <x v="3"/>
    <n v="1"/>
    <n v="975.38"/>
    <n v="975.38"/>
    <n v="975.38"/>
    <n v="0"/>
    <x v="500"/>
    <x v="5"/>
    <s v="Credit Card"/>
    <n v="0"/>
    <n v="33"/>
    <x v="0"/>
    <x v="1"/>
    <s v="Pennsylvania"/>
  </r>
  <r>
    <s v="d67cffd3-bacc-4972-af98-4fef99b1e574"/>
    <s v="db6a72f6-541b-412d-a711-a87bc5c4223d"/>
    <s v="Wall Art"/>
    <x v="8"/>
    <n v="2"/>
    <n v="117.74"/>
    <n v="235.48"/>
    <n v="235.48"/>
    <n v="0"/>
    <x v="1653"/>
    <x v="3"/>
    <s v="Credit Card"/>
    <n v="0"/>
    <n v="51"/>
    <x v="3"/>
    <x v="0"/>
    <s v="California"/>
  </r>
  <r>
    <s v="e97b20f0-85fa-454d-9536-6cddb3488634"/>
    <s v="24f796a5-8040-42f5-9321-19744578fa06"/>
    <s v="Lenovo Tab"/>
    <x v="5"/>
    <n v="1"/>
    <n v="594.28"/>
    <n v="594.28"/>
    <n v="594.28"/>
    <n v="0"/>
    <x v="387"/>
    <x v="6"/>
    <s v="Debit Card"/>
    <n v="0"/>
    <n v="38"/>
    <x v="2"/>
    <x v="0"/>
    <s v="New York"/>
  </r>
  <r>
    <s v="18c5aa88-4aa7-49bc-bb38-604acca4f097"/>
    <s v="2665edc4-9710-4f3f-a54b-edd9c27a590b"/>
    <s v="Amazon Echo"/>
    <x v="0"/>
    <n v="1"/>
    <n v="290.77"/>
    <n v="290.77"/>
    <m/>
    <m/>
    <x v="647"/>
    <x v="1"/>
    <s v="Unknown"/>
    <m/>
    <n v="22"/>
    <x v="1"/>
    <x v="1"/>
    <s v="Florida"/>
  </r>
  <r>
    <s v="3378f7b3-0afe-42b4-8089-0360935ea90a"/>
    <s v="ffa030ca-c8f7-4e72-afd8-8854edf9a177"/>
    <s v="OnePlus 10"/>
    <x v="2"/>
    <n v="1"/>
    <n v="461.47"/>
    <n v="461.47"/>
    <n v="461.47"/>
    <n v="0"/>
    <x v="545"/>
    <x v="6"/>
    <s v="Debit Card"/>
    <n v="0"/>
    <n v="29"/>
    <x v="0"/>
    <x v="0"/>
    <s v="Arizona"/>
  </r>
  <r>
    <s v="9bdb1df1-d8b2-4fee-9dfd-5a638eb4348b"/>
    <s v="04021ddd-fb55-467b-894d-b50dafffd067"/>
    <s v="Samsung Galaxy S22"/>
    <x v="2"/>
    <n v="2"/>
    <n v="1119.53"/>
    <n v="2239.06"/>
    <n v="2239.06"/>
    <n v="0"/>
    <x v="1324"/>
    <x v="10"/>
    <s v="Credit Card"/>
    <n v="0"/>
    <n v="40"/>
    <x v="2"/>
    <x v="0"/>
    <s v="Florida"/>
  </r>
  <r>
    <s v="4532b3df-447a-4bcc-844d-91f84f580ea5"/>
    <s v="932351bd-bc2f-4062-b0e1-ded75c74504b"/>
    <s v="Xiaomi Mi 12"/>
    <x v="2"/>
    <n v="2"/>
    <n v="543.03"/>
    <n v="1086.06"/>
    <n v="868.84799999999996"/>
    <n v="217.21199999999999"/>
    <x v="408"/>
    <x v="1"/>
    <s v="Apple Pay"/>
    <n v="0.2"/>
    <n v="42"/>
    <x v="2"/>
    <x v="0"/>
    <s v="Florida"/>
  </r>
  <r>
    <s v="5147cf27-db66-461e-a8e8-92917ae573b4"/>
    <s v="e6c91d52-8640-45b1-9ff1-606ebeb50b9b"/>
    <s v="Bed Frame"/>
    <x v="7"/>
    <m/>
    <n v="959.41"/>
    <m/>
    <m/>
    <m/>
    <x v="688"/>
    <x v="11"/>
    <s v="Apple Pay"/>
    <n v="0"/>
    <n v="35"/>
    <x v="0"/>
    <x v="0"/>
    <s v="Unknown"/>
  </r>
  <r>
    <s v="ec6dc1be-b679-47a1-ade0-b19cfd73e797"/>
    <s v="8806399f-1c9b-47f7-b8ca-fac5468438ff"/>
    <s v="HP Spectre"/>
    <x v="9"/>
    <n v="1"/>
    <n v="2586.7600000000002"/>
    <n v="2586.7600000000002"/>
    <n v="2586.7600000000002"/>
    <n v="0"/>
    <x v="1131"/>
    <x v="0"/>
    <s v="Credit Card"/>
    <n v="0"/>
    <n v="44"/>
    <x v="2"/>
    <x v="0"/>
    <s v="New York"/>
  </r>
  <r>
    <s v="7527ff80-01e0-40fd-a3fd-bf481c3016b9"/>
    <s v="120d232b-79a5-4c29-a4f1-ea5dd79ddfa0"/>
    <s v="Electric Range"/>
    <x v="3"/>
    <n v="3"/>
    <n v="137.05000000000001"/>
    <n v="411.15"/>
    <n v="411.15"/>
    <n v="0"/>
    <x v="445"/>
    <x v="1"/>
    <s v="PayPal"/>
    <n v="0"/>
    <n v="44"/>
    <x v="2"/>
    <x v="0"/>
    <s v="New York"/>
  </r>
  <r>
    <s v="1d5d7c06-69ce-4e71-912b-c853ded93241"/>
    <s v="d296bf0d-92bb-4670-a578-2fd3553cf7c8"/>
    <s v="Toaster"/>
    <x v="11"/>
    <n v="2"/>
    <n v="143.36000000000001"/>
    <n v="286.72000000000003"/>
    <n v="258.048"/>
    <n v="28.672000000000001"/>
    <x v="1002"/>
    <x v="1"/>
    <s v="Credit Card"/>
    <n v="0.1"/>
    <n v="33"/>
    <x v="0"/>
    <x v="0"/>
    <s v="Virginia"/>
  </r>
  <r>
    <s v="01a23cc8-9cc0-47f0-873e-56a4c4b46bda"/>
    <s v="4a1e278e-b844-4c0a-b20a-523dac758580"/>
    <s v="Office Desk"/>
    <x v="7"/>
    <n v="1"/>
    <n v="1508.96"/>
    <n v="1508.96"/>
    <n v="1508.96"/>
    <n v="0"/>
    <x v="160"/>
    <x v="1"/>
    <s v="Debit Card"/>
    <n v="0"/>
    <n v="43"/>
    <x v="2"/>
    <x v="0"/>
    <s v="New York"/>
  </r>
  <r>
    <s v="3c41eea2-a387-4ca0-aeb3-d3284477e54d"/>
    <s v="50bc3857-e0e2-4483-a1cb-649261784930"/>
    <s v="Dell XPS 15"/>
    <x v="9"/>
    <n v="1"/>
    <n v="1591.79"/>
    <n v="1591.79"/>
    <n v="1591.79"/>
    <n v="0"/>
    <x v="76"/>
    <x v="1"/>
    <s v="Credit Card"/>
    <n v="0"/>
    <n v="24"/>
    <x v="1"/>
    <x v="1"/>
    <s v="Unknown"/>
  </r>
  <r>
    <s v="6c7c3da9-a308-4448-9b18-97673086ca91"/>
    <s v="76c56a13-318b-418d-982f-28fe3126d2d0"/>
    <s v="Philips Hue Lights"/>
    <x v="0"/>
    <n v="1"/>
    <n v="61.64"/>
    <n v="61.64"/>
    <n v="61.64"/>
    <n v="0"/>
    <x v="396"/>
    <x v="1"/>
    <s v="PayPal"/>
    <n v="0"/>
    <n v="37"/>
    <x v="2"/>
    <x v="0"/>
    <s v="Arizona"/>
  </r>
  <r>
    <s v="48893e02-f198-439f-8599-5a676de1bc4c"/>
    <s v="0dfefae0-e963-489e-8243-8d6242e99d0b"/>
    <s v="Coffee Maker"/>
    <x v="11"/>
    <n v="1"/>
    <n v="36.29"/>
    <n v="36.29"/>
    <n v="30.846499999999999"/>
    <n v="5.4435000000000002"/>
    <x v="1130"/>
    <x v="1"/>
    <s v="Gift Card"/>
    <n v="0.15"/>
    <n v="28"/>
    <x v="0"/>
    <x v="0"/>
    <s v="Florida"/>
  </r>
  <r>
    <s v="2ca75bd0-7589-4d1a-8beb-87e71a041774"/>
    <s v="39269d9d-8562-43fa-b989-f2537e8477c6"/>
    <s v="Electric Range"/>
    <x v="3"/>
    <n v="2"/>
    <n v="180.48"/>
    <n v="360.96"/>
    <n v="360.96"/>
    <n v="0"/>
    <x v="1092"/>
    <x v="7"/>
    <s v="Credit Card"/>
    <n v="0"/>
    <n v="42"/>
    <x v="2"/>
    <x v="0"/>
    <s v="Ohio"/>
  </r>
  <r>
    <s v="3339b4de-0acd-41d4-ac8b-95b30c20acfe"/>
    <s v="d19846b9-8b19-42ce-a71d-9b2cf4ffb2f0"/>
    <s v="Google Pixel 6"/>
    <x v="2"/>
    <n v="2"/>
    <n v="1173.8499999999999"/>
    <n v="2347.6999999999998"/>
    <n v="1995.5450000000001"/>
    <n v="352.15499999999997"/>
    <x v="398"/>
    <x v="3"/>
    <s v="Debit Card"/>
    <n v="0.15"/>
    <n v="27"/>
    <x v="0"/>
    <x v="1"/>
    <s v="Massachusetts"/>
  </r>
  <r>
    <s v="22c839b5-f97c-4062-a594-e5caddc6313e"/>
    <s v="d9318fe2-fc14-411e-89be-01cada52aa65"/>
    <s v="Refrigerator"/>
    <x v="3"/>
    <n v="1"/>
    <n v="563.53"/>
    <n v="563.53"/>
    <n v="563.53"/>
    <n v="0"/>
    <x v="6"/>
    <x v="6"/>
    <s v="Apple Pay"/>
    <n v="0"/>
    <n v="37"/>
    <x v="2"/>
    <x v="1"/>
    <s v="Pennsylvania"/>
  </r>
  <r>
    <s v="01f3aed1-6b81-4747-844d-333b9b38a891"/>
    <s v="c8bc6612-df0b-42b3-8048-7e4fa13df816"/>
    <s v="Bookshelf"/>
    <x v="7"/>
    <n v="1"/>
    <n v="1292.8699999999999"/>
    <n v="1292.8699999999999"/>
    <n v="1163.5830000000001"/>
    <n v="129.28700000000001"/>
    <x v="796"/>
    <x v="1"/>
    <s v="Credit Card"/>
    <n v="0.1"/>
    <n v="40"/>
    <x v="2"/>
    <x v="0"/>
    <s v="Texas"/>
  </r>
  <r>
    <s v="36a0a709-043a-4dee-9bad-a2905e4d4bf1"/>
    <s v="e9c73d6a-1242-4608-8567-e8ea2d8c153d"/>
    <s v="Throw Pillows"/>
    <x v="8"/>
    <n v="2"/>
    <n v="57.78"/>
    <n v="115.56"/>
    <n v="115.56"/>
    <n v="0"/>
    <x v="218"/>
    <x v="1"/>
    <s v="Credit Card"/>
    <n v="0"/>
    <m/>
    <x v="5"/>
    <x v="1"/>
    <s v="Florida"/>
  </r>
  <r>
    <s v="9f5d0627-ceb5-4352-9c83-ef0ced83a1be"/>
    <s v="13262939-2725-4d41-a862-d32dffcc8eee"/>
    <s v="Office Desk"/>
    <x v="7"/>
    <n v="1"/>
    <n v="1917.78"/>
    <n v="1917.78"/>
    <n v="1917.78"/>
    <n v="0"/>
    <x v="1043"/>
    <x v="1"/>
    <s v="Credit Card"/>
    <n v="0"/>
    <n v="37"/>
    <x v="2"/>
    <x v="0"/>
    <s v="Texas"/>
  </r>
  <r>
    <s v="7cd2957a-c776-431e-aa53-01376a7ac874"/>
    <s v="3c480611-09c9-42fe-91a9-d3cb3a6f413f"/>
    <s v="Bed Frame"/>
    <x v="7"/>
    <n v="1"/>
    <n v="1020.65"/>
    <n v="1020.65"/>
    <n v="1020.65"/>
    <n v="0"/>
    <x v="565"/>
    <x v="1"/>
    <s v="Debit Card"/>
    <n v="0"/>
    <n v="56"/>
    <x v="3"/>
    <x v="1"/>
    <s v="California"/>
  </r>
  <r>
    <s v="e2408d2d-31c3-4e3c-8c35-be6acc792aea"/>
    <s v="fce17e8b-a8b4-4a2a-8b13-04a650f4b8b5"/>
    <s v="Philips Hue Lights"/>
    <x v="0"/>
    <n v="3"/>
    <n v="159.65"/>
    <n v="478.95"/>
    <n v="455.0025"/>
    <n v="23.947500000000002"/>
    <x v="184"/>
    <x v="1"/>
    <s v="Debit Card"/>
    <n v="0.05"/>
    <n v="39"/>
    <x v="2"/>
    <x v="1"/>
    <s v="Michigan"/>
  </r>
  <r>
    <s v="1817222a-f44a-4534-b30f-b31fa645c938"/>
    <s v="6a070afb-a07c-44e0-a8c1-19ece8b85e3a"/>
    <s v="Smart Thermostat"/>
    <x v="0"/>
    <n v="2"/>
    <n v="155.80000000000001"/>
    <n v="311.60000000000002"/>
    <n v="218.12"/>
    <n v="93.48"/>
    <x v="298"/>
    <x v="1"/>
    <s v="Credit Card"/>
    <n v="0.3"/>
    <n v="32"/>
    <x v="0"/>
    <x v="1"/>
    <s v="California"/>
  </r>
  <r>
    <s v="e59b29d9-4f58-46d3-b79a-c0334789edce"/>
    <s v="58beac37-4dfd-4510-8967-1d760d35160e"/>
    <s v="Sonos Speaker"/>
    <x v="12"/>
    <n v="1"/>
    <n v="168.32"/>
    <n v="168.32"/>
    <n v="151.488"/>
    <n v="16.832000000000001"/>
    <x v="575"/>
    <x v="1"/>
    <s v="Gift Card"/>
    <n v="0.1"/>
    <n v="29"/>
    <x v="0"/>
    <x v="1"/>
    <s v="Texas"/>
  </r>
  <r>
    <s v="21269a65-73fd-42f6-b744-8d1b26add3bc"/>
    <s v="49be3b95-f4d3-4fc2-a562-fef2f9d31426"/>
    <s v="Audio-Technica Turntable"/>
    <x v="12"/>
    <n v="1"/>
    <n v="111.16"/>
    <n v="111.16"/>
    <n v="111.16"/>
    <n v="0"/>
    <x v="1291"/>
    <x v="3"/>
    <s v="PayPal"/>
    <n v="0"/>
    <n v="25"/>
    <x v="1"/>
    <x v="1"/>
    <s v="Illinois"/>
  </r>
  <r>
    <s v="e6b58fae-3891-413a-8733-63dae976dd6f"/>
    <s v="31666a09-f95b-4d08-9467-2b483f932cdc"/>
    <s v="Dutch Oven"/>
    <x v="4"/>
    <n v="1"/>
    <n v="48.98"/>
    <n v="48.98"/>
    <n v="46.530999999999999"/>
    <n v="2.4489999999999998"/>
    <x v="508"/>
    <x v="1"/>
    <s v="Apple Pay"/>
    <n v="0.05"/>
    <n v="33"/>
    <x v="0"/>
    <x v="1"/>
    <s v="New Jersey"/>
  </r>
  <r>
    <s v="52ff5b09-4766-4371-ad14-95a9139a4626"/>
    <s v="29682244-a657-4820-8a25-e1ebbc3f92ba"/>
    <s v="Dell XPS 15"/>
    <x v="9"/>
    <n v="1"/>
    <n v="1311.04"/>
    <n v="1311.04"/>
    <n v="1311.04"/>
    <n v="0"/>
    <x v="579"/>
    <x v="1"/>
    <s v="Credit Card"/>
    <n v="0"/>
    <n v="28"/>
    <x v="0"/>
    <x v="1"/>
    <s v="Texas"/>
  </r>
  <r>
    <s v="8386500e-68d4-42c7-ac8a-755b6b010246"/>
    <s v="a996b5bf-5e05-4408-9a4e-6e546ad6e860"/>
    <s v="External Hard Drive"/>
    <x v="6"/>
    <n v="1"/>
    <n v="33.159999999999997"/>
    <n v="33.159999999999997"/>
    <n v="29.844000000000001"/>
    <n v="3.3159999999999998"/>
    <x v="1258"/>
    <x v="1"/>
    <s v="PayPal"/>
    <n v="0.1"/>
    <n v="39"/>
    <x v="2"/>
    <x v="1"/>
    <s v="Florida"/>
  </r>
  <r>
    <s v="bc2c2de0-da6e-4b66-85f4-575ed925ba5a"/>
    <s v="25bfe0d7-ec09-46a5-9662-04d422a262c2"/>
    <s v="Throw Pillows"/>
    <x v="8"/>
    <n v="1"/>
    <n v="78.42"/>
    <n v="78.42"/>
    <n v="62.735999999999997"/>
    <n v="15.683999999999999"/>
    <x v="1073"/>
    <x v="1"/>
    <s v="Apple Pay"/>
    <n v="0.2"/>
    <n v="32"/>
    <x v="0"/>
    <x v="0"/>
    <s v="North Carolina"/>
  </r>
  <r>
    <s v="f5249e49-3908-4395-98f2-3b33c376bfc7"/>
    <s v="aec6c5b9-900a-421d-beb2-4ebee3fea0d9"/>
    <s v="Dining Table"/>
    <x v="7"/>
    <n v="2"/>
    <n v="563.24"/>
    <n v="1126.48"/>
    <n v="1126.48"/>
    <n v="0"/>
    <x v="704"/>
    <x v="5"/>
    <s v="Debit Card"/>
    <n v="0"/>
    <n v="34"/>
    <x v="0"/>
    <x v="0"/>
    <s v="Michigan"/>
  </r>
  <r>
    <s v="63bbf311-a05f-482a-9772-7b3a535f14ad"/>
    <s v="7eb9b69d-f598-4ef3-ae46-22f25f7e5d86"/>
    <s v="Dining Table"/>
    <x v="7"/>
    <n v="1"/>
    <n v="1537.39"/>
    <n v="1537.39"/>
    <n v="1537.39"/>
    <n v="0"/>
    <x v="1177"/>
    <x v="1"/>
    <s v="Google Pay"/>
    <n v="0"/>
    <n v="32"/>
    <x v="0"/>
    <x v="1"/>
    <s v="Ohio"/>
  </r>
  <r>
    <s v="3fb1d722-0225-42e7-99f3-2e0ac751bf77"/>
    <s v="e17688ec-10b2-4b1c-9742-ad8cb3c1cfa5"/>
    <s v="Sofa"/>
    <x v="7"/>
    <n v="2"/>
    <n v="978.2"/>
    <n v="1956.4"/>
    <n v="1956.4"/>
    <n v="0"/>
    <x v="567"/>
    <x v="6"/>
    <s v="Credit Card"/>
    <n v="0"/>
    <n v="33"/>
    <x v="0"/>
    <x v="0"/>
    <s v="Arizona"/>
  </r>
  <r>
    <s v="f586849b-fd55-4311-b654-fde0eb65346e"/>
    <s v="bfdb0b8e-efd0-4f72-9ea2-2a89e6a14432"/>
    <s v="Steam Deck"/>
    <x v="1"/>
    <n v="1"/>
    <n v="680.87"/>
    <n v="680.87"/>
    <n v="646.82650000000001"/>
    <n v="34.043500000000002"/>
    <x v="887"/>
    <x v="8"/>
    <s v="Debit Card"/>
    <n v="0.05"/>
    <n v="28"/>
    <x v="0"/>
    <x v="0"/>
    <s v="California"/>
  </r>
  <r>
    <s v="001f0fac-f952-486c-9937-1c9239e8eefe"/>
    <s v="83786a86-db78-44ad-a9d1-bb381eeb4196"/>
    <s v="Refrigerator"/>
    <x v="3"/>
    <n v="1"/>
    <m/>
    <m/>
    <m/>
    <m/>
    <x v="443"/>
    <x v="10"/>
    <s v="Credit Card"/>
    <n v="0"/>
    <n v="36"/>
    <x v="2"/>
    <x v="1"/>
    <s v="California"/>
  </r>
  <r>
    <s v="0e987b4a-c344-464d-a72c-bfa47abd0686"/>
    <s v="d4bf30b2-3ca3-4f2b-9e88-ebbacb3f20c6"/>
    <s v="Sonos Speaker"/>
    <x v="12"/>
    <n v="1"/>
    <n v="309.13"/>
    <n v="309.13"/>
    <n v="309.13"/>
    <n v="0"/>
    <x v="539"/>
    <x v="1"/>
    <s v="Debit Card"/>
    <n v="0"/>
    <n v="28"/>
    <x v="0"/>
    <x v="0"/>
    <s v="Ohio"/>
  </r>
  <r>
    <s v="33ac6733-7bd4-40e3-9ca7-f14743da486f"/>
    <s v="285881d0-1a24-4ab8-96d6-2d4a1a614bd1"/>
    <s v="Amazon Fire HD"/>
    <x v="5"/>
    <n v="1"/>
    <n v="231.32"/>
    <n v="231.32"/>
    <n v="231.32"/>
    <n v="0"/>
    <x v="1031"/>
    <x v="1"/>
    <s v="Debit Card"/>
    <n v="0"/>
    <n v="34"/>
    <x v="0"/>
    <x v="1"/>
    <s v="California"/>
  </r>
  <r>
    <s v="7d476359-3c8b-4b30-b243-0bd10045dd68"/>
    <s v="e150565c-1539-4f42-9833-ae49270b2ab9"/>
    <s v="Curtains"/>
    <x v="8"/>
    <n v="1"/>
    <n v="164.16"/>
    <n v="164.16"/>
    <m/>
    <m/>
    <x v="1323"/>
    <x v="5"/>
    <s v="PayPal"/>
    <m/>
    <n v="45"/>
    <x v="2"/>
    <x v="0"/>
    <s v="Michigan"/>
  </r>
  <r>
    <s v="062c75fd-7126-4cd5-8fa0-b511801b5b49"/>
    <s v="e058a5e6-39ed-4f34-b7ee-f38f8a2ca160"/>
    <s v="Samsung Galaxy S22"/>
    <x v="2"/>
    <n v="1"/>
    <n v="841.28"/>
    <n v="841.28"/>
    <n v="841.28"/>
    <n v="0"/>
    <x v="706"/>
    <x v="1"/>
    <s v="Credit Card"/>
    <n v="0"/>
    <m/>
    <x v="5"/>
    <x v="0"/>
    <s v="Massachusetts"/>
  </r>
  <r>
    <s v="3d860db0-622e-4df4-8ffe-1352dc2c4982"/>
    <s v="0d361c90-d785-41d1-a1b3-d7f4b807638b"/>
    <s v="Amazon Echo"/>
    <x v="0"/>
    <n v="1"/>
    <n v="219.49"/>
    <n v="219.49"/>
    <n v="219.49"/>
    <n v="0"/>
    <x v="912"/>
    <x v="1"/>
    <s v="Credit Card"/>
    <n v="0"/>
    <n v="44"/>
    <x v="2"/>
    <x v="0"/>
    <s v="North Carolina"/>
  </r>
  <r>
    <s v="5d772f49-c89e-4557-84ae-cc4bc633fed3"/>
    <s v="d0ba775e-2bb4-4c5f-8cf8-7d9091484385"/>
    <s v="Baking Sheet"/>
    <x v="4"/>
    <n v="1"/>
    <n v="254.41"/>
    <n v="254.41"/>
    <n v="216.24850000000001"/>
    <n v="38.161499999999997"/>
    <x v="55"/>
    <x v="1"/>
    <s v="Credit Card"/>
    <n v="0.15"/>
    <n v="18"/>
    <x v="1"/>
    <x v="0"/>
    <s v="North Carolina"/>
  </r>
  <r>
    <s v="cd5c1596-bc06-479c-9556-e9abcdc1784c"/>
    <s v="4c30e132-0704-4459-a509-9eddde934977"/>
    <s v="Office Desk"/>
    <x v="7"/>
    <n v="1"/>
    <n v="832.93"/>
    <n v="832.93"/>
    <m/>
    <m/>
    <x v="737"/>
    <x v="2"/>
    <s v="Debit Card"/>
    <m/>
    <n v="40"/>
    <x v="2"/>
    <x v="0"/>
    <s v="Texas"/>
  </r>
  <r>
    <s v="6bfa60d7-b692-4df5-9f07-a91d85624399"/>
    <s v="88af5169-3cb9-4391-a7f7-0fe10c554cff"/>
    <s v="Samsung Galaxy S22"/>
    <x v="2"/>
    <n v="1"/>
    <n v="1036.6600000000001"/>
    <n v="1036.6600000000001"/>
    <n v="1036.6600000000001"/>
    <n v="0"/>
    <x v="1046"/>
    <x v="3"/>
    <s v="Debit Card"/>
    <n v="0"/>
    <n v="31"/>
    <x v="0"/>
    <x v="0"/>
    <s v="California"/>
  </r>
  <r>
    <s v="f89a04a4-3eb4-4db0-901d-7e38317ab677"/>
    <s v="97df54c2-57c7-4380-a755-966e311d796e"/>
    <s v="MacBook Pro"/>
    <x v="9"/>
    <n v="1"/>
    <n v="580.88"/>
    <n v="580.88"/>
    <n v="580.88"/>
    <n v="0"/>
    <x v="123"/>
    <x v="1"/>
    <s v="Debit Card"/>
    <n v="0"/>
    <n v="18"/>
    <x v="1"/>
    <x v="0"/>
    <s v="California"/>
  </r>
  <r>
    <s v="a2d31ef3-280c-4200-8894-0987e60f69e6"/>
    <s v="72933546-d2a1-43a9-adbc-a9f9fe35c7d1"/>
    <s v="Unknown"/>
    <x v="9"/>
    <n v="1"/>
    <n v="1987.42"/>
    <n v="1987.42"/>
    <n v="1987.42"/>
    <n v="0"/>
    <x v="1556"/>
    <x v="1"/>
    <s v="Debit Card"/>
    <n v="0"/>
    <n v="29"/>
    <x v="0"/>
    <x v="1"/>
    <s v="California"/>
  </r>
  <r>
    <s v="65ca2da8-01f8-4709-a61c-6c6e0bbe4a38"/>
    <s v="63e0f99b-e2bb-4c78-a059-ef0661df940b"/>
    <s v="Throw Pillows"/>
    <x v="8"/>
    <n v="1"/>
    <n v="291.95999999999998"/>
    <n v="291.95999999999998"/>
    <n v="277.36200000000002"/>
    <n v="14.598000000000001"/>
    <x v="1484"/>
    <x v="1"/>
    <s v="Apple Pay"/>
    <n v="0.05"/>
    <n v="49"/>
    <x v="2"/>
    <x v="0"/>
    <s v="California"/>
  </r>
  <r>
    <s v="ab24fc56-6ab7-455f-b991-67d4bc42623b"/>
    <s v="06df79e7-c0ec-444b-8c4e-33459aba8d9b"/>
    <s v="Office Desk"/>
    <x v="7"/>
    <n v="1"/>
    <n v="1142.0999999999999"/>
    <n v="1142.0999999999999"/>
    <n v="1142.0999999999999"/>
    <n v="0"/>
    <x v="1108"/>
    <x v="9"/>
    <s v="Apple Pay"/>
    <n v="0"/>
    <n v="39"/>
    <x v="2"/>
    <x v="1"/>
    <s v="Illinois"/>
  </r>
  <r>
    <s v="b960e0f5-74eb-4cea-8801-293eb2f48642"/>
    <s v="215d85b4-8e4c-4bf6-8933-76d640ab7497"/>
    <s v="Amazon Echo"/>
    <x v="0"/>
    <n v="2"/>
    <n v="56.71"/>
    <n v="113.42"/>
    <n v="102.078"/>
    <n v="11.342000000000001"/>
    <x v="240"/>
    <x v="1"/>
    <s v="Gift Card"/>
    <n v="0.1"/>
    <n v="27"/>
    <x v="0"/>
    <x v="0"/>
    <s v="Michigan"/>
  </r>
  <r>
    <s v="20c587d8-91c2-49bf-9030-d2824b4db04c"/>
    <s v="06215aac-f558-495e-ab9e-fcb2d3020b6d"/>
    <s v="Lenovo ThinkPad"/>
    <x v="9"/>
    <n v="2"/>
    <n v="1658.74"/>
    <n v="3317.48"/>
    <n v="2653.9839999999999"/>
    <n v="663.49599999999998"/>
    <x v="877"/>
    <x v="1"/>
    <s v="Credit Card"/>
    <n v="0.2"/>
    <n v="23"/>
    <x v="1"/>
    <x v="0"/>
    <s v="Georgia"/>
  </r>
  <r>
    <s v="e04269a8-5d87-4f23-a12f-523d38836333"/>
    <s v="eb349480-f785-4c36-9221-0af33609c3d6"/>
    <s v="Dining Table"/>
    <x v="7"/>
    <n v="1"/>
    <n v="431.99"/>
    <n v="431.99"/>
    <n v="367.19150000000002"/>
    <n v="64.798500000000004"/>
    <x v="694"/>
    <x v="5"/>
    <s v="Apple Pay"/>
    <n v="0.15"/>
    <n v="30"/>
    <x v="0"/>
    <x v="1"/>
    <s v="North Carolina"/>
  </r>
  <r>
    <s v="d7ed83f6-4ccf-41ac-bcc9-d1a5bf8e9081"/>
    <s v="93ba38b8-5680-44c9-8d36-225972562d4f"/>
    <s v="Area Rug"/>
    <x v="8"/>
    <n v="3"/>
    <n v="80.84"/>
    <n v="242.52"/>
    <n v="181.89"/>
    <n v="60.63"/>
    <x v="886"/>
    <x v="1"/>
    <s v="Credit Card"/>
    <n v="0.25"/>
    <n v="57"/>
    <x v="3"/>
    <x v="0"/>
    <s v="Texas"/>
  </r>
  <r>
    <s v="63081025-ae30-479d-943c-9f3802590f28"/>
    <s v="550007a1-771f-40ec-b0c7-4b4b8473aa89"/>
    <s v="Range Hood"/>
    <x v="3"/>
    <n v="1"/>
    <n v="158.76"/>
    <n v="158.76"/>
    <n v="158.76"/>
    <n v="0"/>
    <x v="1164"/>
    <x v="1"/>
    <s v="Debit Card"/>
    <n v="0"/>
    <n v="34"/>
    <x v="0"/>
    <x v="0"/>
    <s v="Washington"/>
  </r>
  <r>
    <s v="2e9842f1-8593-47b3-9e38-0d9d6c8a24b3"/>
    <s v="0e3b8332-b8e9-4531-9de5-3465f9b53a72"/>
    <s v="Range Hood"/>
    <x v="3"/>
    <n v="1"/>
    <n v="523.09"/>
    <n v="523.09"/>
    <n v="523.09"/>
    <n v="0"/>
    <x v="1275"/>
    <x v="1"/>
    <s v="Debit Card"/>
    <n v="0"/>
    <n v="44"/>
    <x v="2"/>
    <x v="1"/>
    <s v="Pennsylvania"/>
  </r>
  <r>
    <s v="8ce9fe3f-e922-4848-88db-8f561248f7fe"/>
    <s v="70e505f7-c48f-4cbc-9198-81990224d5b4"/>
    <s v="Sofa"/>
    <x v="7"/>
    <n v="1"/>
    <n v="1739.72"/>
    <n v="1739.72"/>
    <n v="1304.79"/>
    <n v="434.93"/>
    <x v="636"/>
    <x v="8"/>
    <s v="Credit Card"/>
    <n v="0.25"/>
    <n v="31"/>
    <x v="0"/>
    <x v="2"/>
    <s v="Arizona"/>
  </r>
  <r>
    <s v="cfa49ec9-dbdb-4e72-bc40-e3ecc6b13a81"/>
    <s v="39694c50-b6c8-4d17-bce7-94780521f03b"/>
    <s v="Sofa"/>
    <x v="7"/>
    <n v="2"/>
    <n v="1808.72"/>
    <n v="3617.44"/>
    <n v="3617.44"/>
    <n v="0"/>
    <x v="1114"/>
    <x v="1"/>
    <s v="Credit Card"/>
    <n v="0"/>
    <n v="30"/>
    <x v="0"/>
    <x v="1"/>
    <s v="California"/>
  </r>
  <r>
    <s v="34686f5e-08df-4a4e-a871-51ae635d5ca3"/>
    <s v="4f6af0c4-436c-4eb0-9ec2-e0a6ead4f992"/>
    <s v="Bookshelf"/>
    <x v="7"/>
    <n v="1"/>
    <n v="1025.95"/>
    <n v="1025.95"/>
    <n v="872.0575"/>
    <n v="153.89250000000001"/>
    <x v="807"/>
    <x v="0"/>
    <s v="Credit Card"/>
    <n v="0.15"/>
    <n v="38"/>
    <x v="2"/>
    <x v="0"/>
    <s v="Florida"/>
  </r>
  <r>
    <s v="b5018772-4d6e-4822-8b7a-570931552a29"/>
    <s v="dbbd8289-749a-4c7c-8ed4-8c69909999e8"/>
    <s v="OnePlus 10"/>
    <x v="2"/>
    <n v="1"/>
    <n v="921.28"/>
    <n v="921.28"/>
    <n v="921.28"/>
    <n v="0"/>
    <x v="258"/>
    <x v="10"/>
    <s v="Google Pay"/>
    <n v="0"/>
    <n v="28"/>
    <x v="0"/>
    <x v="1"/>
    <s v="Texas"/>
  </r>
  <r>
    <s v="138b35af-a3af-4587-836a-0c599c0c8c47"/>
    <s v="ad9027f4-70dc-4439-98b2-ebac74579f85"/>
    <s v="Microwave Oven"/>
    <x v="3"/>
    <n v="1"/>
    <n v="613.76"/>
    <n v="613.76"/>
    <n v="613.76"/>
    <n v="0"/>
    <x v="1157"/>
    <x v="11"/>
    <s v="Credit Card"/>
    <n v="0"/>
    <n v="49"/>
    <x v="2"/>
    <x v="0"/>
    <s v="Georgia"/>
  </r>
  <r>
    <s v="5fe54407-b7f9-4c91-9919-a19e839adefd"/>
    <s v="d331760b-e2f7-4e63-9172-512cba097aa3"/>
    <s v="Samsung Galaxy S22"/>
    <x v="2"/>
    <n v="1"/>
    <n v="483.12"/>
    <n v="483.12"/>
    <n v="483.12"/>
    <n v="0"/>
    <x v="1148"/>
    <x v="1"/>
    <s v="Cash"/>
    <n v="0"/>
    <n v="41"/>
    <x v="2"/>
    <x v="1"/>
    <s v="Texas"/>
  </r>
  <r>
    <s v="543e39f9-7142-4f0c-b4cf-a9dc9d4589f5"/>
    <s v="8520e470-5a92-42c1-9528-7fca8107fd87"/>
    <s v="Google Nest"/>
    <x v="0"/>
    <n v="2"/>
    <n v="192.85"/>
    <n v="385.7"/>
    <n v="269.99"/>
    <n v="115.71"/>
    <x v="718"/>
    <x v="1"/>
    <s v="Credit Card"/>
    <n v="0.3"/>
    <n v="33"/>
    <x v="0"/>
    <x v="0"/>
    <s v="Georgia"/>
  </r>
  <r>
    <s v="479810a3-2be9-4efe-8f30-47d0cd258c00"/>
    <s v="c492a9b7-8c0e-4943-a0cc-934a020750cb"/>
    <s v="Lenovo ThinkPad"/>
    <x v="9"/>
    <n v="1"/>
    <n v="2327.16"/>
    <n v="2327.16"/>
    <n v="2327.16"/>
    <n v="0"/>
    <x v="769"/>
    <x v="4"/>
    <s v="Cash"/>
    <n v="0"/>
    <n v="28"/>
    <x v="0"/>
    <x v="1"/>
    <s v="Texas"/>
  </r>
  <r>
    <s v="b0423642-2f45-4e71-ab7d-3e4a50bd46f3"/>
    <s v="7e5d39f5-b2d6-48d8-9a17-dcafa0044687"/>
    <s v="iPad Pro"/>
    <x v="5"/>
    <n v="1"/>
    <n v="582.29999999999995"/>
    <n v="582.29999999999995"/>
    <n v="582.29999999999995"/>
    <n v="0"/>
    <x v="1416"/>
    <x v="5"/>
    <s v="Debit Card"/>
    <n v="0"/>
    <n v="46"/>
    <x v="2"/>
    <x v="0"/>
    <s v="Georgia"/>
  </r>
  <r>
    <s v="0c3bb793-58d6-4b2a-86c6-6eb2c963fcc6"/>
    <s v="7854f374-7aa7-4db0-aca4-ef636af38d8a"/>
    <s v="Google Nest"/>
    <x v="0"/>
    <n v="1"/>
    <n v="252.12"/>
    <n v="252.12"/>
    <n v="252.12"/>
    <n v="0"/>
    <x v="320"/>
    <x v="1"/>
    <s v="Debit Card"/>
    <n v="0"/>
    <n v="34"/>
    <x v="0"/>
    <x v="0"/>
    <s v="Virginia"/>
  </r>
  <r>
    <s v="fa845432-08ba-41ed-a601-b9ad4df12955"/>
    <s v="1580c83f-3afc-4195-b4ae-923acac7e5ef"/>
    <s v="Sofa"/>
    <x v="7"/>
    <n v="2"/>
    <n v="435.45"/>
    <n v="870.9"/>
    <n v="696.72"/>
    <n v="174.18"/>
    <x v="344"/>
    <x v="5"/>
    <s v="Debit Card"/>
    <n v="0.2"/>
    <n v="39"/>
    <x v="2"/>
    <x v="0"/>
    <s v="Florida"/>
  </r>
  <r>
    <s v="0bf9e6a6-5120-43ea-be18-99ff694e57aa"/>
    <s v="6a070afb-a07c-44e0-a8c1-19ece8b85e3a"/>
    <s v="Electric Range"/>
    <x v="3"/>
    <n v="2"/>
    <n v="368.26"/>
    <n v="736.52"/>
    <n v="736.52"/>
    <n v="0"/>
    <x v="435"/>
    <x v="1"/>
    <s v="Apple Pay"/>
    <n v="0"/>
    <n v="32"/>
    <x v="0"/>
    <x v="1"/>
    <s v="California"/>
  </r>
  <r>
    <s v="d1802b71-ab87-46ff-b3d7-cbfa3e8d4921"/>
    <s v="231568c6-21d0-4ec1-80cb-40bb2dee7525"/>
    <s v="Unknown"/>
    <x v="2"/>
    <n v="1"/>
    <n v="677.35"/>
    <n v="677.35"/>
    <n v="677.35"/>
    <n v="0"/>
    <x v="489"/>
    <x v="6"/>
    <s v="Credit Card"/>
    <n v="0"/>
    <m/>
    <x v="5"/>
    <x v="0"/>
    <s v="Florida"/>
  </r>
  <r>
    <s v="b3526c71-74c9-4be2-8ea6-3eafa9396766"/>
    <s v="8835541f-4317-41d4-b7d2-b68952fcd4e5"/>
    <s v="Steam Deck"/>
    <x v="1"/>
    <n v="1"/>
    <n v="452.85"/>
    <n v="452.85"/>
    <n v="452.85"/>
    <n v="0"/>
    <x v="1640"/>
    <x v="10"/>
    <s v="Credit Card"/>
    <n v="0"/>
    <n v="22"/>
    <x v="1"/>
    <x v="1"/>
    <s v="Pennsylvania"/>
  </r>
  <r>
    <s v="07f28b41-a9aa-4108-b7fb-980485736a1b"/>
    <s v="9e9157b3-48db-4a30-8d38-b1cee0bc018c"/>
    <s v="Sony Soundbar"/>
    <x v="12"/>
    <n v="1"/>
    <n v="286.83"/>
    <n v="286.83"/>
    <n v="286.83"/>
    <n v="0"/>
    <x v="1237"/>
    <x v="1"/>
    <s v="PayPal"/>
    <n v="0"/>
    <n v="42"/>
    <x v="2"/>
    <x v="0"/>
    <s v="Arizona"/>
  </r>
  <r>
    <s v="0d5dfb16-77ac-433a-aa48-960524c2f7ae"/>
    <s v="431e3277-ce40-42e9-bd42-ad2d349e41b6"/>
    <s v="iPhone 13"/>
    <x v="2"/>
    <n v="1"/>
    <n v="417.82"/>
    <n v="417.82"/>
    <n v="417.82"/>
    <n v="0"/>
    <x v="755"/>
    <x v="1"/>
    <s v="Gift Card"/>
    <n v="0"/>
    <n v="35"/>
    <x v="0"/>
    <x v="0"/>
    <s v="Florida"/>
  </r>
  <r>
    <s v="3ee34bbd-91f3-458b-b410-972eab90e9fb"/>
    <s v="61033737-9a32-4b69-bb64-71af098d5cb9"/>
    <s v="Bed Frame"/>
    <x v="7"/>
    <n v="1"/>
    <n v="2070.86"/>
    <n v="2070.86"/>
    <n v="2070.86"/>
    <n v="0"/>
    <x v="1111"/>
    <x v="1"/>
    <s v="Credit Card"/>
    <n v="0"/>
    <n v="40"/>
    <x v="2"/>
    <x v="0"/>
    <s v="Arizona"/>
  </r>
  <r>
    <s v="609f662e-8274-420e-9f39-7ed763674fa5"/>
    <s v="1b9a5609-d76a-495d-bd60-d0153a510a31"/>
    <s v="Google Pixel 6"/>
    <x v="2"/>
    <n v="1"/>
    <n v="688.08"/>
    <n v="688.08"/>
    <n v="688.08"/>
    <n v="0"/>
    <x v="531"/>
    <x v="1"/>
    <s v="Apple Pay"/>
    <n v="0"/>
    <n v="42"/>
    <x v="2"/>
    <x v="0"/>
    <s v="Ohio"/>
  </r>
  <r>
    <s v="927266be-8a2b-41fb-9063-86ea67f81184"/>
    <s v="66615c8c-8433-4969-95ac-548554f3412b"/>
    <s v="Lenovo ThinkPad"/>
    <x v="9"/>
    <n v="2"/>
    <n v="1483.83"/>
    <n v="2967.66"/>
    <n v="2967.66"/>
    <n v="0"/>
    <x v="1084"/>
    <x v="1"/>
    <s v="Credit Card"/>
    <n v="0"/>
    <n v="18"/>
    <x v="1"/>
    <x v="0"/>
    <s v="Virginia"/>
  </r>
  <r>
    <s v="c63e94c5-c980-4d39-8b34-2b680b2c9480"/>
    <s v="c0803b59-f5f1-4631-85ac-eed3bbb0e9be"/>
    <s v="Microwave Oven"/>
    <x v="3"/>
    <n v="1"/>
    <n v="819.48"/>
    <n v="819.48"/>
    <n v="819.48"/>
    <n v="0"/>
    <x v="28"/>
    <x v="1"/>
    <s v="Credit Card"/>
    <n v="0"/>
    <n v="41"/>
    <x v="2"/>
    <x v="0"/>
    <s v="Florida"/>
  </r>
  <r>
    <s v="9dde1068-8ddd-427b-8383-5330e47a0146"/>
    <s v="252711bd-cf3d-40ba-afad-1c1a7fe00d4f"/>
    <s v="Philips Hue Lights"/>
    <x v="0"/>
    <n v="2"/>
    <n v="59.87"/>
    <n v="119.74"/>
    <n v="107.76600000000001"/>
    <n v="11.974"/>
    <x v="17"/>
    <x v="1"/>
    <s v="PayPal"/>
    <n v="0.1"/>
    <n v="34"/>
    <x v="0"/>
    <x v="1"/>
    <s v="New York"/>
  </r>
  <r>
    <s v="6c887d2a-6025-42f0-863a-24e8376f87db"/>
    <s v="616dbb11-9e70-4716-a33e-7c81d00ce9cc"/>
    <s v="Dell XPS 15"/>
    <x v="9"/>
    <n v="1"/>
    <n v="664.78"/>
    <n v="664.78"/>
    <n v="664.78"/>
    <n v="0"/>
    <x v="24"/>
    <x v="1"/>
    <s v="PayPal"/>
    <n v="0"/>
    <n v="27"/>
    <x v="0"/>
    <x v="0"/>
    <s v="Texas"/>
  </r>
  <r>
    <s v="a1536230-19c9-410d-9565-025c45f67a95"/>
    <s v="a44c00d9-817e-4939-a559-40827eb29069"/>
    <s v="Google Pixel 6"/>
    <x v="2"/>
    <n v="2"/>
    <n v="423.7"/>
    <n v="847.4"/>
    <n v="847.4"/>
    <n v="0"/>
    <x v="259"/>
    <x v="6"/>
    <s v="Credit Card"/>
    <n v="0"/>
    <n v="36"/>
    <x v="2"/>
    <x v="1"/>
    <s v="California"/>
  </r>
  <r>
    <s v="fd5284de-594e-4d49-b7ee-c4b7661231da"/>
    <s v="714f8218-7320-43cd-97ea-870aacee7ae8"/>
    <s v="Bed Frame"/>
    <x v="7"/>
    <n v="1"/>
    <n v="2267.08"/>
    <n v="2267.08"/>
    <n v="2267.08"/>
    <n v="0"/>
    <x v="220"/>
    <x v="7"/>
    <s v="PayPal"/>
    <n v="0"/>
    <n v="43"/>
    <x v="2"/>
    <x v="1"/>
    <s v="New Jersey"/>
  </r>
  <r>
    <s v="3d2b1b98-9377-4181-a493-b008ffea5252"/>
    <s v="b299b2f4-1599-4048-8696-bb68f425390d"/>
    <s v="Xbox Series X"/>
    <x v="1"/>
    <n v="1"/>
    <n v="304.58"/>
    <n v="304.58"/>
    <n v="304.58"/>
    <n v="0"/>
    <x v="1427"/>
    <x v="2"/>
    <s v="PayPal"/>
    <n v="0"/>
    <n v="44"/>
    <x v="2"/>
    <x v="2"/>
    <s v="New York"/>
  </r>
  <r>
    <s v="0f4603bd-0638-4811-b717-abddf5ce17b9"/>
    <s v="5604e624-f2b4-4017-9b6c-cea1c7f3fde6"/>
    <s v="iPad Pro"/>
    <x v="5"/>
    <n v="1"/>
    <n v="551.19000000000005"/>
    <n v="551.19000000000005"/>
    <n v="551.19000000000005"/>
    <n v="0"/>
    <x v="1464"/>
    <x v="2"/>
    <s v="Credit Card"/>
    <n v="0"/>
    <n v="38"/>
    <x v="2"/>
    <x v="1"/>
    <s v="California"/>
  </r>
  <r>
    <s v="7de1facd-eb59-429f-9845-8403d4a02574"/>
    <s v="fc834aaf-bc6b-41b6-b31a-806bac861aa5"/>
    <s v="Ring Doorbell"/>
    <x v="0"/>
    <n v="1"/>
    <n v="196.66"/>
    <n v="196.66"/>
    <n v="196.66"/>
    <n v="0"/>
    <x v="1183"/>
    <x v="8"/>
    <s v="Debit Card"/>
    <n v="0"/>
    <n v="43"/>
    <x v="2"/>
    <x v="0"/>
    <s v="California"/>
  </r>
  <r>
    <s v="fa0aacc1-d6d4-4918-9e0b-4875ce53e874"/>
    <s v="4c487614-4d80-4896-8b79-bef2e8d855f5"/>
    <s v="Office Desk"/>
    <x v="7"/>
    <n v="2"/>
    <n v="1309.27"/>
    <n v="2618.54"/>
    <n v="2094.8319999999999"/>
    <n v="523.70799999999997"/>
    <x v="115"/>
    <x v="1"/>
    <s v="PayPal"/>
    <n v="0.2"/>
    <n v="44"/>
    <x v="2"/>
    <x v="0"/>
    <s v="California"/>
  </r>
  <r>
    <s v="84569ae7-4a44-4fe5-998f-13f625e941bd"/>
    <s v="0d28a7e1-ed85-41d3-b939-3f1177039e40"/>
    <s v="Throw Pillows"/>
    <x v="8"/>
    <n v="1"/>
    <n v="103.19"/>
    <n v="103.19"/>
    <n v="103.19"/>
    <n v="0"/>
    <x v="1336"/>
    <x v="5"/>
    <s v="Apple Pay"/>
    <n v="0"/>
    <n v="51"/>
    <x v="3"/>
    <x v="0"/>
    <s v="Florida"/>
  </r>
  <r>
    <s v="e68fa3ea-3271-4786-ba6b-8bb104e19b2d"/>
    <s v="4058930b-1ece-43cf-a463-e0ebc063f8e8"/>
    <s v="iPhone 13"/>
    <x v="2"/>
    <n v="2"/>
    <n v="542.64"/>
    <n v="1085.28"/>
    <n v="1085.28"/>
    <n v="0"/>
    <x v="1132"/>
    <x v="6"/>
    <s v="Gift Card"/>
    <n v="0"/>
    <n v="44"/>
    <x v="2"/>
    <x v="1"/>
    <s v="New York"/>
  </r>
  <r>
    <s v="a9bba943-8daa-423b-97ed-f4b189124af0"/>
    <s v="84fb2512-abe8-4c66-9a29-0d81605ee468"/>
    <s v="Sofa"/>
    <x v="7"/>
    <n v="2"/>
    <n v="397.11"/>
    <n v="794.22"/>
    <n v="794.22"/>
    <n v="0"/>
    <x v="302"/>
    <x v="10"/>
    <s v="Credit Card"/>
    <n v="0"/>
    <n v="45"/>
    <x v="2"/>
    <x v="0"/>
    <s v="California"/>
  </r>
  <r>
    <s v="b1a7ec1a-a133-4980-a541-278bc24a250d"/>
    <s v="eacf4624-88d9-4aa9-8071-6e9d1bc87d68"/>
    <s v="Dining Table"/>
    <x v="7"/>
    <n v="2"/>
    <n v="1017.65"/>
    <n v="2035.3"/>
    <n v="1831.77"/>
    <n v="203.53"/>
    <x v="1533"/>
    <x v="1"/>
    <s v="Apple Pay"/>
    <n v="0.1"/>
    <n v="36"/>
    <x v="2"/>
    <x v="0"/>
    <s v="Georgia"/>
  </r>
  <r>
    <s v="df374f9f-8ce4-47db-a4ea-dd34849116f7"/>
    <s v="5249b6bd-15bc-4fd5-a43b-6eb4c80f67c2"/>
    <s v="Smart Thermostat"/>
    <x v="0"/>
    <n v="1"/>
    <n v="62.13"/>
    <n v="62.13"/>
    <n v="62.13"/>
    <n v="0"/>
    <x v="758"/>
    <x v="1"/>
    <s v="Gift Card"/>
    <n v="0"/>
    <n v="33"/>
    <x v="0"/>
    <x v="1"/>
    <s v="Ohio"/>
  </r>
  <r>
    <s v="4b8c0a5c-5c5c-4127-ad15-7684167798fb"/>
    <s v="e04b36ce-29d5-471b-ad8c-c9476d60bcb0"/>
    <s v="OnePlus 10"/>
    <x v="2"/>
    <n v="2"/>
    <n v="954.27"/>
    <n v="1908.54"/>
    <n v="1717.6859999999999"/>
    <n v="190.85400000000001"/>
    <x v="1431"/>
    <x v="7"/>
    <s v="Apple Pay"/>
    <n v="0.1"/>
    <n v="38"/>
    <x v="2"/>
    <x v="1"/>
    <s v="California"/>
  </r>
  <r>
    <s v="48acdcdc-f162-4a36-ae30-44daf90f760a"/>
    <s v="d4d9826c-28c3-4a12-842e-7292367bbcde"/>
    <s v="Electric Range"/>
    <x v="3"/>
    <n v="2"/>
    <n v="767.14"/>
    <n v="1534.28"/>
    <n v="1534.28"/>
    <n v="0"/>
    <x v="944"/>
    <x v="1"/>
    <s v="Debit Card"/>
    <n v="0"/>
    <n v="49"/>
    <x v="2"/>
    <x v="1"/>
    <s v="Texas"/>
  </r>
  <r>
    <s v="a2c7d62e-5e65-423c-b133-07fbd46efec1"/>
    <s v="40106d6b-2d0a-4106-bbb6-06e1970725a9"/>
    <s v="Dining Table"/>
    <x v="7"/>
    <n v="2"/>
    <n v="1415.42"/>
    <n v="2830.84"/>
    <n v="2830.84"/>
    <n v="0"/>
    <x v="392"/>
    <x v="1"/>
    <s v="Cash"/>
    <n v="0"/>
    <n v="30"/>
    <x v="0"/>
    <x v="0"/>
    <s v="North Carolina"/>
  </r>
  <r>
    <s v="5136006e-1602-4e3f-b0e4-633a2d7f56d1"/>
    <s v="674ffd38-6f9a-47b5-a4b4-411db07e92d1"/>
    <s v="Mattress Topper"/>
    <x v="13"/>
    <n v="1"/>
    <n v="118.03"/>
    <n v="118.03"/>
    <n v="118.03"/>
    <n v="0"/>
    <x v="1123"/>
    <x v="11"/>
    <s v="Cash"/>
    <n v="0"/>
    <n v="40"/>
    <x v="2"/>
    <x v="0"/>
    <s v="Pennsylvania"/>
  </r>
  <r>
    <s v="74776074-8808-45b5-a593-d83eaefd71d3"/>
    <s v="fe637ceb-9e44-4ff0-9f3f-833917308f19"/>
    <s v="Unknown"/>
    <x v="8"/>
    <n v="1"/>
    <n v="64.16"/>
    <n v="64.16"/>
    <n v="64.16"/>
    <n v="0"/>
    <x v="920"/>
    <x v="3"/>
    <s v="Credit Card"/>
    <n v="0"/>
    <n v="50"/>
    <x v="2"/>
    <x v="0"/>
    <s v="California"/>
  </r>
  <r>
    <s v="cd16ac87-d5be-4e9e-b1ee-2cd714ef7e49"/>
    <s v="55873c9a-43b9-463a-bf0a-66dc957a0b07"/>
    <s v="Range Hood"/>
    <x v="3"/>
    <n v="1"/>
    <n v="844.14"/>
    <n v="844.14"/>
    <n v="801.93299999999999"/>
    <n v="42.207000000000001"/>
    <x v="296"/>
    <x v="1"/>
    <s v="Credit Card"/>
    <n v="0.05"/>
    <n v="23"/>
    <x v="1"/>
    <x v="0"/>
    <s v="Pennsylvania"/>
  </r>
  <r>
    <s v="8d2eff40-68f5-46dd-96c7-9ae6b6926cf7"/>
    <s v="d65d579a-18a3-4039-b586-33ad3d03431c"/>
    <s v="Dishwasher"/>
    <x v="3"/>
    <n v="2"/>
    <n v="572.54999999999995"/>
    <n v="1145.0999999999999"/>
    <n v="1145.0999999999999"/>
    <n v="0"/>
    <x v="445"/>
    <x v="1"/>
    <s v="Debit Card"/>
    <n v="0"/>
    <n v="30"/>
    <x v="0"/>
    <x v="1"/>
    <s v="New York"/>
  </r>
  <r>
    <s v="234cdedb-cfca-46d2-9980-7582f393e5ac"/>
    <s v="b4475d1c-e6b8-4bc5-a660-59fda6a93d8c"/>
    <s v="Curtains"/>
    <x v="8"/>
    <n v="3"/>
    <n v="38.130000000000003"/>
    <n v="114.39"/>
    <n v="114.39"/>
    <n v="0"/>
    <x v="620"/>
    <x v="7"/>
    <s v="Credit Card"/>
    <n v="0"/>
    <n v="45"/>
    <x v="2"/>
    <x v="0"/>
    <s v="New York"/>
  </r>
  <r>
    <s v="2d19b269-b475-49e8-8969-c23f2fe708ba"/>
    <s v="7e0a6d07-3544-41c2-b3f9-ce92e333af3a"/>
    <s v="iPad Pro"/>
    <x v="5"/>
    <n v="1"/>
    <n v="662.44"/>
    <n v="662.44"/>
    <n v="662.44"/>
    <n v="0"/>
    <x v="467"/>
    <x v="1"/>
    <s v="Credit Card"/>
    <n v="0"/>
    <n v="20"/>
    <x v="1"/>
    <x v="2"/>
    <s v="Florida"/>
  </r>
  <r>
    <s v="a7c5895f-14e9-4055-8aae-2d2328ffbe04"/>
    <s v="581a3677-3758-4094-86df-ab34742a1c3a"/>
    <s v="Refrigerator"/>
    <x v="3"/>
    <n v="1"/>
    <n v="701.97"/>
    <n v="701.97"/>
    <m/>
    <m/>
    <x v="1200"/>
    <x v="7"/>
    <s v="Credit Card"/>
    <m/>
    <n v="40"/>
    <x v="2"/>
    <x v="3"/>
    <s v="Pennsylvania"/>
  </r>
  <r>
    <s v="a9729f6e-d90c-47b2-bde9-710ab785f59e"/>
    <s v="091ce6b0-b3fd-4c8a-88c8-42764ab77d0d"/>
    <s v="Asus ZenBook"/>
    <x v="9"/>
    <n v="1"/>
    <n v="1913.95"/>
    <n v="1913.95"/>
    <n v="1339.7650000000001"/>
    <n v="574.18499999999995"/>
    <x v="248"/>
    <x v="1"/>
    <s v="Debit Card"/>
    <n v="0.3"/>
    <n v="18"/>
    <x v="1"/>
    <x v="0"/>
    <s v="Massachusetts"/>
  </r>
  <r>
    <s v="0b7f9753-4ca6-4f6c-98a3-6663624992e1"/>
    <s v="8d3abac3-a4e5-4b78-9ca2-9d09e9e809da"/>
    <s v="Office Desk"/>
    <x v="7"/>
    <n v="1"/>
    <n v="520.67999999999995"/>
    <n v="520.67999999999995"/>
    <n v="520.67999999999995"/>
    <n v="0"/>
    <x v="1014"/>
    <x v="1"/>
    <s v="Debit Card"/>
    <n v="0"/>
    <n v="30"/>
    <x v="0"/>
    <x v="0"/>
    <s v="Texas"/>
  </r>
  <r>
    <s v="1e5431dc-6d77-49f8-ab25-2f15b3d538ff"/>
    <s v="1a1f0013-8ebd-447b-9fb2-fff09514f781"/>
    <s v="HP Spectre"/>
    <x v="9"/>
    <n v="1"/>
    <n v="1047.57"/>
    <n v="1047.57"/>
    <n v="1047.57"/>
    <n v="0"/>
    <x v="294"/>
    <x v="1"/>
    <s v="Debit Card"/>
    <n v="0"/>
    <n v="29"/>
    <x v="0"/>
    <x v="1"/>
    <s v="California"/>
  </r>
  <r>
    <s v="65396009-a772-4b4c-9d6b-98647c71c825"/>
    <s v="cdff0ee7-ce8b-49a7-a169-091bbda61e2e"/>
    <s v="Unknown"/>
    <x v="7"/>
    <n v="1"/>
    <n v="744.53"/>
    <n v="744.53"/>
    <n v="744.53"/>
    <n v="0"/>
    <x v="915"/>
    <x v="11"/>
    <s v="Credit Card"/>
    <n v="0"/>
    <n v="60"/>
    <x v="3"/>
    <x v="0"/>
    <s v="Texas"/>
  </r>
  <r>
    <s v="1ca9794c-c549-4c32-b8e5-c3ef0b1ce640"/>
    <s v="adbb42de-d961-4c61-9000-725b0ca87144"/>
    <s v="Google Pixel 6"/>
    <x v="2"/>
    <n v="1"/>
    <n v="750.45"/>
    <n v="750.45"/>
    <n v="600.36"/>
    <n v="150.09"/>
    <x v="269"/>
    <x v="10"/>
    <s v="PayPal"/>
    <n v="0.2"/>
    <n v="42"/>
    <x v="2"/>
    <x v="1"/>
    <s v="New York"/>
  </r>
  <r>
    <s v="97926767-488e-44d2-87cb-80cceb1c1433"/>
    <s v="974c2a4c-407c-4b78-a578-b8cae1e12d74"/>
    <s v="Wall Art"/>
    <x v="8"/>
    <n v="1"/>
    <n v="67.739999999999995"/>
    <n v="67.739999999999995"/>
    <n v="50.805"/>
    <n v="16.934999999999999"/>
    <x v="1227"/>
    <x v="1"/>
    <s v="Apple Pay"/>
    <n v="0.25"/>
    <n v="40"/>
    <x v="2"/>
    <x v="0"/>
    <s v="Michigan"/>
  </r>
  <r>
    <s v="5132f023-943c-4e58-b6fc-008c58834322"/>
    <s v="1ce015db-5db2-42e3-a46b-b2193c96e4f2"/>
    <s v="Xbox Series X"/>
    <x v="1"/>
    <n v="1"/>
    <n v="382.3"/>
    <n v="382.3"/>
    <n v="267.61"/>
    <n v="114.69"/>
    <x v="572"/>
    <x v="8"/>
    <s v="Cash"/>
    <n v="0.3"/>
    <n v="18"/>
    <x v="1"/>
    <x v="1"/>
    <s v="Washington"/>
  </r>
  <r>
    <s v="a453581d-5dd2-4e5a-9cc5-6af80c89091d"/>
    <s v="7fcd3f66-dc50-4724-8d2e-c3e43f61c74b"/>
    <s v="Amazon Echo"/>
    <x v="0"/>
    <n v="1"/>
    <n v="144"/>
    <n v="144"/>
    <n v="100.8"/>
    <n v="43.2"/>
    <x v="1522"/>
    <x v="7"/>
    <s v="PayPal"/>
    <n v="0.3"/>
    <n v="31"/>
    <x v="0"/>
    <x v="0"/>
    <s v="Massachusetts"/>
  </r>
  <r>
    <s v="d00fed2d-ef49-402d-9608-3600c63026cf"/>
    <s v="1cd2e728-a8dc-4b95-bd96-87ce2ebeddf4"/>
    <s v="Dining Table"/>
    <x v="7"/>
    <n v="2"/>
    <n v="1750.84"/>
    <n v="3501.68"/>
    <n v="3501.68"/>
    <n v="0"/>
    <x v="794"/>
    <x v="1"/>
    <s v="Credit Card"/>
    <n v="0"/>
    <n v="33"/>
    <x v="0"/>
    <x v="1"/>
    <s v="Virginia"/>
  </r>
  <r>
    <s v="f169595c-7cd9-45fb-a5c2-4518fbfaa7a8"/>
    <s v="b3cebbcc-3232-4425-9af8-af2685b6bece"/>
    <s v="Ring Doorbell"/>
    <x v="0"/>
    <n v="2"/>
    <n v="36.96"/>
    <n v="73.92"/>
    <n v="73.92"/>
    <n v="0"/>
    <x v="278"/>
    <x v="11"/>
    <s v="Debit Card"/>
    <n v="0"/>
    <n v="44"/>
    <x v="2"/>
    <x v="1"/>
    <s v="California"/>
  </r>
  <r>
    <s v="c53d9f0e-74bf-4c01-aba1-eaaffd42278e"/>
    <s v="93fbf0d2-06b1-4ca6-adbe-98e80e20594a"/>
    <s v="iPhone 13"/>
    <x v="2"/>
    <n v="1"/>
    <n v="917.35"/>
    <n v="917.35"/>
    <n v="917.35"/>
    <n v="0"/>
    <x v="287"/>
    <x v="9"/>
    <s v="PayPal"/>
    <n v="0"/>
    <n v="25"/>
    <x v="1"/>
    <x v="2"/>
    <s v="California"/>
  </r>
  <r>
    <s v="fdacf05e-862a-40cf-92eb-30311c916f2f"/>
    <s v="ea991721-29fa-4dc9-a2c1-301b4309e81e"/>
    <s v="Table Lamp"/>
    <x v="8"/>
    <n v="1"/>
    <n v="155.13999999999999"/>
    <n v="155.13999999999999"/>
    <n v="155.13999999999999"/>
    <n v="0"/>
    <x v="391"/>
    <x v="1"/>
    <s v="Credit Card"/>
    <n v="0"/>
    <n v="30"/>
    <x v="0"/>
    <x v="0"/>
    <s v="Illinois"/>
  </r>
  <r>
    <s v="6846e8e7-4c62-4b44-a736-fce1746c36aa"/>
    <s v="ff48547c-734b-48b8-90bd-8cb2abff2c23"/>
    <s v="Throw Pillows"/>
    <x v="8"/>
    <n v="1"/>
    <n v="152.57"/>
    <n v="152.57"/>
    <n v="152.57"/>
    <n v="0"/>
    <x v="1090"/>
    <x v="5"/>
    <s v="Credit Card"/>
    <n v="0"/>
    <n v="49"/>
    <x v="2"/>
    <x v="1"/>
    <s v="Texas"/>
  </r>
  <r>
    <s v="e68c2444-6039-4b7d-8bdd-d5fafdc74b0b"/>
    <s v="864e2c9c-7788-4cbd-b822-4ae91aa53d42"/>
    <s v="Asus ROG"/>
    <x v="14"/>
    <n v="1"/>
    <n v="1786.16"/>
    <n v="1786.16"/>
    <n v="1786.16"/>
    <n v="0"/>
    <x v="681"/>
    <x v="1"/>
    <s v="Debit Card"/>
    <n v="0"/>
    <m/>
    <x v="5"/>
    <x v="1"/>
    <s v="Georgia"/>
  </r>
  <r>
    <s v="b9b417a3-340b-41a5-b40c-be82cce0ba7f"/>
    <s v="702d1670-32a1-4a34-9f19-3801a4784643"/>
    <s v="Google Pixel 6"/>
    <x v="2"/>
    <n v="1"/>
    <m/>
    <m/>
    <m/>
    <m/>
    <x v="508"/>
    <x v="1"/>
    <s v="Credit Card"/>
    <n v="0.05"/>
    <n v="42"/>
    <x v="2"/>
    <x v="0"/>
    <s v="Illinois"/>
  </r>
  <r>
    <s v="f4c2a164-9aef-4fbd-a3af-c20535254e8f"/>
    <s v="305009e7-0240-4ed0-aaf5-e50a47b647b0"/>
    <s v="Google Nest"/>
    <x v="0"/>
    <n v="1"/>
    <n v="196.61"/>
    <n v="196.61"/>
    <n v="196.61"/>
    <n v="0"/>
    <x v="688"/>
    <x v="1"/>
    <s v="Cash"/>
    <n v="0"/>
    <n v="27"/>
    <x v="0"/>
    <x v="1"/>
    <s v="Pennsylvania"/>
  </r>
  <r>
    <s v="6203982b-f416-46be-a1e9-6f2a1ae9b2f9"/>
    <s v="3d1fcc8a-ff5c-4a7a-95c2-1ffeea7a0e41"/>
    <s v="Sonos Speaker"/>
    <x v="12"/>
    <n v="1"/>
    <n v="50.76"/>
    <n v="50.76"/>
    <n v="50.76"/>
    <n v="0"/>
    <x v="1035"/>
    <x v="1"/>
    <s v="Debit Card"/>
    <n v="0"/>
    <n v="29"/>
    <x v="0"/>
    <x v="1"/>
    <s v="New Jersey"/>
  </r>
  <r>
    <s v="7dbe2288-578d-4c8c-81af-9657d01c4d93"/>
    <s v="85557366-4ca8-4bcf-80c3-ff3cbbcd702d"/>
    <s v="iPhone 13"/>
    <x v="2"/>
    <n v="2"/>
    <n v="430.98"/>
    <n v="861.96"/>
    <n v="861.96"/>
    <n v="0"/>
    <x v="879"/>
    <x v="0"/>
    <s v="PayPal"/>
    <n v="0"/>
    <n v="41"/>
    <x v="2"/>
    <x v="0"/>
    <s v="New York"/>
  </r>
  <r>
    <s v="5d32d784-4cfb-45e2-aa5e-f1199b68201a"/>
    <s v="a992a917-e849-4ffc-9848-fcf06233b135"/>
    <s v="Baking Sheet"/>
    <x v="4"/>
    <n v="1"/>
    <n v="149.9"/>
    <n v="149.9"/>
    <n v="149.9"/>
    <n v="0"/>
    <x v="471"/>
    <x v="1"/>
    <s v="Debit Card"/>
    <n v="0"/>
    <n v="47"/>
    <x v="2"/>
    <x v="0"/>
    <s v="North Carolina"/>
  </r>
  <r>
    <s v="7af482eb-738c-4db5-9844-6905519189d9"/>
    <s v="c4f73a3e-1230-4adb-a018-02745e28d2a4"/>
    <s v="OnePlus 10"/>
    <x v="2"/>
    <n v="1"/>
    <n v="1353.85"/>
    <n v="1353.85"/>
    <n v="1353.85"/>
    <n v="0"/>
    <x v="1152"/>
    <x v="1"/>
    <s v="Credit Card"/>
    <n v="0"/>
    <n v="40"/>
    <x v="2"/>
    <x v="0"/>
    <s v="Florida"/>
  </r>
  <r>
    <s v="7c72bde3-e490-43ea-80e7-096d80eb69ec"/>
    <s v="c5fb77d6-4c6a-4f3a-aedf-e147aad3f000"/>
    <s v="Unknown"/>
    <x v="0"/>
    <n v="2"/>
    <n v="105.43"/>
    <n v="210.86"/>
    <n v="210.86"/>
    <n v="0"/>
    <x v="826"/>
    <x v="0"/>
    <s v="Cash"/>
    <n v="0"/>
    <n v="42"/>
    <x v="2"/>
    <x v="1"/>
    <s v="New Jersey"/>
  </r>
  <r>
    <s v="3b49cb44-7187-49bb-80b2-5cd70ed95953"/>
    <s v="93602183-3778-4805-bbfc-7862d7b2343b"/>
    <s v="Asus ZenBook"/>
    <x v="9"/>
    <n v="1"/>
    <n v="2047.83"/>
    <n v="2047.83"/>
    <n v="2047.83"/>
    <n v="0"/>
    <x v="25"/>
    <x v="8"/>
    <s v="Debit Card"/>
    <n v="0"/>
    <n v="25"/>
    <x v="1"/>
    <x v="1"/>
    <s v="Florida"/>
  </r>
  <r>
    <s v="9b6475f9-ea83-4b87-8e64-eeafcb9709dc"/>
    <s v="4aed816b-6b6e-4a20-8279-67f946dd0ee4"/>
    <s v="Refrigerator"/>
    <x v="3"/>
    <n v="2"/>
    <n v="769.71"/>
    <n v="1539.42"/>
    <n v="1539.42"/>
    <n v="0"/>
    <x v="1056"/>
    <x v="1"/>
    <s v="Debit Card"/>
    <n v="0"/>
    <n v="43"/>
    <x v="2"/>
    <x v="3"/>
    <s v="California"/>
  </r>
  <r>
    <s v="59022578-64dc-4241-a892-aecb30c0a58b"/>
    <s v="0ebe2c1d-dbed-4c5d-ae74-49fb9f977f24"/>
    <s v="TCL Roku TV"/>
    <x v="10"/>
    <n v="1"/>
    <n v="2945.39"/>
    <n v="2945.39"/>
    <n v="2209.0425"/>
    <n v="736.34749999999997"/>
    <x v="177"/>
    <x v="1"/>
    <s v="Credit Card"/>
    <n v="0.25"/>
    <n v="46"/>
    <x v="2"/>
    <x v="1"/>
    <s v="Texas"/>
  </r>
  <r>
    <s v="ca2771c1-7bb1-41d1-b71f-90a480bed7dd"/>
    <s v="fa1e2e9e-6479-464b-a405-4969bef69da5"/>
    <s v="External Hard Drive"/>
    <x v="6"/>
    <n v="1"/>
    <n v="141.72"/>
    <n v="141.72"/>
    <m/>
    <m/>
    <x v="572"/>
    <x v="1"/>
    <s v="Credit Card"/>
    <m/>
    <n v="24"/>
    <x v="1"/>
    <x v="0"/>
    <s v="New York"/>
  </r>
  <r>
    <s v="06195428-dae8-434e-bd9b-406822382a18"/>
    <s v="808fef69-43d3-4fd0-ae6b-e5d7574d13bd"/>
    <s v="Food Processor"/>
    <x v="11"/>
    <n v="1"/>
    <n v="128.02000000000001"/>
    <n v="128.02000000000001"/>
    <n v="128.02000000000001"/>
    <n v="0"/>
    <x v="432"/>
    <x v="1"/>
    <s v="Unknown"/>
    <n v="0"/>
    <n v="40"/>
    <x v="2"/>
    <x v="1"/>
    <s v="Texas"/>
  </r>
  <r>
    <s v="829cab03-33a6-4d70-862a-de8387c136d0"/>
    <s v="317ae7ef-540b-4bd3-bea2-c43479460633"/>
    <s v="Bookshelf"/>
    <x v="15"/>
    <n v="2"/>
    <n v="1083.1099999999999"/>
    <n v="2166.2199999999998"/>
    <n v="2166.2199999999998"/>
    <n v="0"/>
    <x v="1095"/>
    <x v="0"/>
    <s v="PayPal"/>
    <n v="0"/>
    <n v="50"/>
    <x v="2"/>
    <x v="1"/>
    <s v="California"/>
  </r>
  <r>
    <s v="b451e4ef-b9ca-4345-b1d0-7d8793cf6f4c"/>
    <s v="6c4a3866-0ac0-43be-9591-ed73f48f82c3"/>
    <s v="Blender"/>
    <x v="11"/>
    <n v="1"/>
    <n v="149.46"/>
    <n v="149.46"/>
    <n v="104.622"/>
    <n v="44.838000000000001"/>
    <x v="901"/>
    <x v="1"/>
    <s v="Credit Card"/>
    <n v="0.3"/>
    <n v="50"/>
    <x v="2"/>
    <x v="1"/>
    <s v="North Carolina"/>
  </r>
  <r>
    <s v="a997e247-bfd5-4d90-bfcc-df36d7588afa"/>
    <s v="c0701b65-ef96-4b3c-b7db-9fc98fab3009"/>
    <s v="Amazon Fire HD"/>
    <x v="5"/>
    <n v="1"/>
    <n v="772.13"/>
    <n v="772.13"/>
    <n v="656.31050000000005"/>
    <n v="115.81950000000001"/>
    <x v="382"/>
    <x v="1"/>
    <s v="Credit Card"/>
    <n v="0.15"/>
    <n v="46"/>
    <x v="2"/>
    <x v="1"/>
    <s v="Illinois"/>
  </r>
  <r>
    <s v="7e64c8b6-d057-42e5-b1aa-305366545cb6"/>
    <s v="68c14858-96a2-4a10-a0d4-abb433ce59cb"/>
    <s v="Amazon Echo"/>
    <x v="0"/>
    <n v="1"/>
    <n v="107.66"/>
    <n v="107.66"/>
    <n v="107.66"/>
    <n v="0"/>
    <x v="373"/>
    <x v="2"/>
    <s v="PayPal"/>
    <n v="0"/>
    <n v="18"/>
    <x v="1"/>
    <x v="1"/>
    <s v="Illinois"/>
  </r>
  <r>
    <s v="3a9e9f8d-8c9f-4f9e-a7be-96fbd56e9414"/>
    <s v="f72d05a2-cff0-4ac1-8b45-80bab590a077"/>
    <s v="Dining Table"/>
    <x v="7"/>
    <n v="1"/>
    <n v="1840.94"/>
    <n v="1840.94"/>
    <n v="1840.94"/>
    <n v="0"/>
    <x v="201"/>
    <x v="10"/>
    <s v="PayPal"/>
    <n v="0"/>
    <n v="47"/>
    <x v="2"/>
    <x v="0"/>
    <s v="Washington"/>
  </r>
  <r>
    <s v="c7355f67-bf6c-4471-a340-d66a8cb503fa"/>
    <s v="6959df38-5ae7-47ea-9863-55e1ca6bb187"/>
    <s v="Sofa"/>
    <x v="7"/>
    <n v="1"/>
    <n v="1256.5899999999999"/>
    <n v="1256.5899999999999"/>
    <n v="879.61300000000006"/>
    <n v="376.97699999999998"/>
    <x v="1109"/>
    <x v="1"/>
    <s v="Debit Card"/>
    <n v="0.3"/>
    <n v="31"/>
    <x v="0"/>
    <x v="0"/>
    <s v="North Carolina"/>
  </r>
  <r>
    <s v="7fcc7ccc-f299-4e67-ab17-b3de354eb4e2"/>
    <s v="01f30800-c880-44d9-a114-4219284844b3"/>
    <s v="Range Hood"/>
    <x v="3"/>
    <n v="1"/>
    <n v="801.37"/>
    <n v="801.37"/>
    <n v="641.096"/>
    <n v="160.274"/>
    <x v="1390"/>
    <x v="9"/>
    <s v="Credit Card"/>
    <n v="0.2"/>
    <n v="35"/>
    <x v="0"/>
    <x v="0"/>
    <s v="Florida"/>
  </r>
  <r>
    <s v="ea71054e-735d-498a-a098-a16ed1a14f72"/>
    <s v="35914de6-ae91-4562-8c82-8c9ee9cdb6dc"/>
    <s v="Philips Hue Lights"/>
    <x v="0"/>
    <n v="1"/>
    <n v="123.23"/>
    <n v="123.23"/>
    <n v="123.23"/>
    <n v="0"/>
    <x v="279"/>
    <x v="1"/>
    <s v="Credit Card"/>
    <n v="0"/>
    <n v="38"/>
    <x v="2"/>
    <x v="0"/>
    <s v="California"/>
  </r>
  <r>
    <s v="1bd07b46-1375-45cd-9404-dea81c83c1b0"/>
    <s v="26f7c210-1266-4cca-aae1-d6fdd26538b0"/>
    <s v="Throw Pillows"/>
    <x v="8"/>
    <n v="1"/>
    <n v="82.93"/>
    <n v="82.93"/>
    <n v="82.93"/>
    <n v="0"/>
    <x v="58"/>
    <x v="5"/>
    <s v="Credit Card"/>
    <n v="0"/>
    <n v="38"/>
    <x v="2"/>
    <x v="1"/>
    <s v="New York"/>
  </r>
  <r>
    <s v="fc38543c-5a5c-441e-9dd1-6f9d612321e7"/>
    <s v="f30f608a-c1e0-4967-b53f-bd946abd81f3"/>
    <s v="Electric Range"/>
    <x v="3"/>
    <n v="1"/>
    <n v="903.23"/>
    <n v="903.23"/>
    <n v="812.90700000000004"/>
    <n v="90.322999999999993"/>
    <x v="277"/>
    <x v="2"/>
    <s v="Cash"/>
    <n v="0.1"/>
    <n v="53"/>
    <x v="3"/>
    <x v="0"/>
    <s v="Georgia"/>
  </r>
  <r>
    <s v="4a097813-d338-4d8d-ba7c-2960f917407f"/>
    <s v="2c3b7a0d-77dc-49d7-8231-96b22ff26e9b"/>
    <s v="Unknown"/>
    <x v="9"/>
    <n v="1"/>
    <n v="584.20000000000005"/>
    <n v="584.20000000000005"/>
    <n v="525.78"/>
    <n v="58.42"/>
    <x v="882"/>
    <x v="1"/>
    <s v="Apple Pay"/>
    <n v="0.1"/>
    <n v="21"/>
    <x v="1"/>
    <x v="1"/>
    <s v="California"/>
  </r>
  <r>
    <s v="3bbbf764-f047-4983-a8de-5013600726bd"/>
    <s v="87d04e00-e831-4ccc-bd36-df7564979e7a"/>
    <s v="Sonos Speaker"/>
    <x v="15"/>
    <n v="1"/>
    <n v="312.57"/>
    <n v="312.57"/>
    <n v="312.57"/>
    <n v="0"/>
    <x v="354"/>
    <x v="1"/>
    <s v="PayPal"/>
    <n v="0"/>
    <n v="18"/>
    <x v="1"/>
    <x v="1"/>
    <s v="New Jersey"/>
  </r>
  <r>
    <s v="8ff1b13b-38ea-45ea-8df3-95bad659e05c"/>
    <s v="cf1a3b7a-0250-4ed4-afb2-34293bbcd15e"/>
    <s v="Steam Deck"/>
    <x v="1"/>
    <n v="1"/>
    <n v="226.3"/>
    <n v="226.3"/>
    <n v="214.98500000000001"/>
    <n v="11.315"/>
    <x v="1580"/>
    <x v="11"/>
    <s v="Credit Card"/>
    <n v="0.05"/>
    <n v="25"/>
    <x v="1"/>
    <x v="2"/>
    <s v="California"/>
  </r>
  <r>
    <s v="a7417688-4c8b-448e-be28-6eaf72c4f782"/>
    <s v="9a07a4e8-4b46-41ad-a501-bd7366afacac"/>
    <s v="Asus ZenBook"/>
    <x v="9"/>
    <n v="2"/>
    <n v="1405.5"/>
    <n v="2811"/>
    <n v="1967.7"/>
    <n v="843.3"/>
    <x v="558"/>
    <x v="1"/>
    <s v="Google Pay"/>
    <n v="0.3"/>
    <n v="28"/>
    <x v="0"/>
    <x v="0"/>
    <s v="California"/>
  </r>
  <r>
    <s v="20d2ace5-d400-4053-93db-e6a7da2a8f9d"/>
    <s v="2d759a6e-a5e4-4ad0-ae09-fe5b8dfb560a"/>
    <s v="Google Pixel 6"/>
    <x v="2"/>
    <n v="1"/>
    <n v="743.93"/>
    <n v="743.93"/>
    <n v="669.53700000000003"/>
    <n v="74.393000000000001"/>
    <x v="46"/>
    <x v="11"/>
    <s v="Debit Card"/>
    <n v="0.1"/>
    <n v="35"/>
    <x v="0"/>
    <x v="1"/>
    <s v="Washington"/>
  </r>
  <r>
    <s v="b6879ed2-5dfc-48d9-baac-1bdedcddfe9e"/>
    <s v="7e59d099-57b8-4b6b-a2af-2fa9f179e68c"/>
    <s v="Table Lamp"/>
    <x v="8"/>
    <n v="1"/>
    <n v="78.66"/>
    <n v="78.66"/>
    <n v="78.66"/>
    <n v="0"/>
    <x v="877"/>
    <x v="0"/>
    <s v="Cash"/>
    <n v="0"/>
    <n v="44"/>
    <x v="2"/>
    <x v="1"/>
    <s v="California"/>
  </r>
  <r>
    <s v="259e6a3a-6ff0-47f6-b56d-172dd7d27d0d"/>
    <s v="81a16a12-e844-4185-8a7d-b7168bf867aa"/>
    <s v="Google Nest"/>
    <x v="0"/>
    <n v="1"/>
    <n v="285.23"/>
    <n v="285.23"/>
    <n v="285.23"/>
    <n v="0"/>
    <x v="236"/>
    <x v="10"/>
    <s v="Gift Card"/>
    <n v="0"/>
    <n v="30"/>
    <x v="0"/>
    <x v="0"/>
    <s v="North Carolina"/>
  </r>
  <r>
    <s v="4e8a4a58-25dd-4585-b156-b04478ee9c47"/>
    <s v="e2145dd1-eb70-4688-ac07-a2bcce41cdd0"/>
    <s v="Blender"/>
    <x v="11"/>
    <n v="2"/>
    <n v="88.01"/>
    <n v="176.02"/>
    <n v="123.214"/>
    <n v="52.805999999999997"/>
    <x v="679"/>
    <x v="9"/>
    <s v="Debit Card"/>
    <n v="0.3"/>
    <n v="51"/>
    <x v="3"/>
    <x v="1"/>
    <s v="Texas"/>
  </r>
  <r>
    <s v="c4cae243-57f6-4b7a-bcee-26de42e9138e"/>
    <s v="1bd9a75c-25c7-436a-9662-8704128fa226"/>
    <s v="Asus ZenBook"/>
    <x v="9"/>
    <n v="1"/>
    <n v="1422.62"/>
    <n v="1422.62"/>
    <n v="1280.3579999999999"/>
    <n v="142.262"/>
    <x v="76"/>
    <x v="3"/>
    <s v="PayPal"/>
    <n v="0.1"/>
    <n v="28"/>
    <x v="0"/>
    <x v="0"/>
    <s v="Arizona"/>
  </r>
  <r>
    <s v="2d1c026b-3bab-4f61-af02-f5e14343af19"/>
    <s v="7de5b055-9346-4f70-95fb-cd7f0ec654ef"/>
    <s v="Google Pixel 6"/>
    <x v="2"/>
    <n v="1"/>
    <n v="1024.3599999999999"/>
    <n v="1024.3599999999999"/>
    <n v="1024.3599999999999"/>
    <n v="0"/>
    <x v="117"/>
    <x v="6"/>
    <s v="Credit Card"/>
    <n v="0"/>
    <n v="35"/>
    <x v="0"/>
    <x v="1"/>
    <s v="Michigan"/>
  </r>
  <r>
    <s v="21b2720c-0270-48fc-98b4-46abeccdd146"/>
    <s v="2380c0b8-7dc8-440d-95bd-839239f5e5df"/>
    <s v="Lenovo ThinkPad"/>
    <x v="9"/>
    <n v="1"/>
    <n v="1753.71"/>
    <n v="1753.71"/>
    <n v="1315.2825"/>
    <n v="438.42750000000001"/>
    <x v="1640"/>
    <x v="3"/>
    <s v="Credit Card"/>
    <n v="0.25"/>
    <n v="27"/>
    <x v="0"/>
    <x v="1"/>
    <s v="Massachusetts"/>
  </r>
  <r>
    <s v="3b1ff0e5-9865-4a8e-8df8-b9ad28e0189b"/>
    <s v="129888fc-efbc-4f2b-9f32-5937c56e3e2d"/>
    <s v="Dining Table"/>
    <x v="7"/>
    <n v="2"/>
    <n v="1980.45"/>
    <n v="3960.9"/>
    <n v="3960.9"/>
    <n v="0"/>
    <x v="79"/>
    <x v="8"/>
    <s v="Credit Card"/>
    <n v="0"/>
    <n v="36"/>
    <x v="2"/>
    <x v="0"/>
    <s v="Florida"/>
  </r>
  <r>
    <s v="0bae735e-4961-4f1d-84e3-3dcb18ca4390"/>
    <s v="77da6294-6c03-4404-b176-3e146e8c30b6"/>
    <s v="Sofa"/>
    <x v="7"/>
    <n v="1"/>
    <n v="224.54"/>
    <n v="224.54"/>
    <n v="190.85900000000001"/>
    <n v="33.680999999999997"/>
    <x v="1196"/>
    <x v="10"/>
    <s v="Debit Card"/>
    <n v="0.15"/>
    <n v="38"/>
    <x v="2"/>
    <x v="0"/>
    <s v="Texas"/>
  </r>
  <r>
    <s v="32afce0b-c1a0-41d1-8f1d-4a7e17675efd"/>
    <s v="ca27ba44-0847-4fc4-8640-1506234b96d3"/>
    <s v="Xiaomi Mi 12"/>
    <x v="2"/>
    <n v="1"/>
    <n v="750.38"/>
    <n v="750.38"/>
    <n v="562.78499999999997"/>
    <n v="187.595"/>
    <x v="559"/>
    <x v="1"/>
    <s v="Debit Card"/>
    <n v="0.25"/>
    <n v="42"/>
    <x v="2"/>
    <x v="1"/>
    <s v="Florida"/>
  </r>
  <r>
    <s v="06a1c227-632a-4790-ac53-e335c76df04d"/>
    <s v="bebc51cb-b4e6-4d54-b507-3550205ce64d"/>
    <s v="Ring Doorbell"/>
    <x v="0"/>
    <n v="1"/>
    <n v="243.25"/>
    <n v="243.25"/>
    <n v="243.25"/>
    <n v="0"/>
    <x v="33"/>
    <x v="1"/>
    <s v="PayPal"/>
    <n v="0"/>
    <n v="18"/>
    <x v="1"/>
    <x v="0"/>
    <s v="Illinois"/>
  </r>
  <r>
    <s v="335622c4-e781-4b85-bb5e-6b0851f3871e"/>
    <s v="76d6199c-9d63-4770-b391-0681bd65252f"/>
    <s v="iMac"/>
    <x v="14"/>
    <n v="1"/>
    <n v="803.3"/>
    <n v="803.3"/>
    <n v="803.3"/>
    <n v="0"/>
    <x v="1133"/>
    <x v="1"/>
    <s v="Apple Pay"/>
    <n v="0"/>
    <n v="27"/>
    <x v="0"/>
    <x v="1"/>
    <s v="Virginia"/>
  </r>
  <r>
    <s v="75ecf2f4-5c39-4d79-94f1-8671abf7e972"/>
    <s v="5f92eead-8dd3-4b7f-a64f-1c5325616853"/>
    <s v="Bookshelf"/>
    <x v="7"/>
    <n v="2"/>
    <n v="1307.8399999999999"/>
    <n v="2615.6799999999998"/>
    <n v="2484.8960000000002"/>
    <n v="130.78399999999999"/>
    <x v="1572"/>
    <x v="3"/>
    <s v="Debit Card"/>
    <n v="0.05"/>
    <n v="37"/>
    <x v="2"/>
    <x v="1"/>
    <s v="Pennsylvania"/>
  </r>
  <r>
    <s v="370ddd29-20c4-44f3-90ca-b1994281190d"/>
    <s v="e18181d0-52a5-4870-af45-17aac1556ab6"/>
    <s v="Food Processor"/>
    <x v="11"/>
    <n v="1"/>
    <n v="128.69999999999999"/>
    <n v="128.69999999999999"/>
    <n v="128.69999999999999"/>
    <n v="0"/>
    <x v="1311"/>
    <x v="1"/>
    <s v="Credit Card"/>
    <n v="0"/>
    <n v="46"/>
    <x v="2"/>
    <x v="0"/>
    <s v="Illinois"/>
  </r>
  <r>
    <s v="cd45a578-4826-49b5-842f-118000f21128"/>
    <s v="01f30800-c880-44d9-a114-4219284844b3"/>
    <s v="Philips Hue Lights"/>
    <x v="0"/>
    <n v="1"/>
    <n v="200.92"/>
    <n v="200.92"/>
    <n v="200.92"/>
    <n v="0"/>
    <x v="223"/>
    <x v="1"/>
    <s v="Debit Card"/>
    <n v="0"/>
    <n v="35"/>
    <x v="0"/>
    <x v="0"/>
    <s v="Florida"/>
  </r>
  <r>
    <s v="907f9a1c-f08b-446b-972a-013b0617f561"/>
    <s v="d0d3a1e9-0274-4383-a2b2-10524c327a63"/>
    <s v="Sony Bravia"/>
    <x v="10"/>
    <n v="1"/>
    <n v="2632.1"/>
    <n v="2632.1"/>
    <n v="2632.1"/>
    <n v="0"/>
    <x v="13"/>
    <x v="0"/>
    <s v="Credit Card"/>
    <n v="0"/>
    <n v="55"/>
    <x v="3"/>
    <x v="1"/>
    <s v="California"/>
  </r>
  <r>
    <s v="cc24206a-3bee-46e8-9b2c-6acf447e6fb4"/>
    <s v="5f92eead-8dd3-4b7f-a64f-1c5325616853"/>
    <s v="Range Hood"/>
    <x v="3"/>
    <n v="1"/>
    <n v="217.63"/>
    <n v="217.63"/>
    <n v="217.63"/>
    <n v="0"/>
    <x v="376"/>
    <x v="6"/>
    <s v="Credit Card"/>
    <n v="0"/>
    <n v="37"/>
    <x v="2"/>
    <x v="1"/>
    <s v="Pennsylvania"/>
  </r>
  <r>
    <s v="23c7073f-aaf8-4bd6-a598-591b0311dfb2"/>
    <s v="050bfaae-79a2-4089-8957-a9b28dfcc968"/>
    <s v="Sony Soundbar"/>
    <x v="12"/>
    <n v="1"/>
    <n v="329.81"/>
    <n v="329.81"/>
    <n v="263.84800000000001"/>
    <n v="65.962000000000003"/>
    <x v="564"/>
    <x v="3"/>
    <s v="Credit Card"/>
    <n v="0.2"/>
    <n v="28"/>
    <x v="0"/>
    <x v="1"/>
    <s v="California"/>
  </r>
  <r>
    <s v="f8ed0da6-81be-4334-b451-11e1081ecbdb"/>
    <s v="bb3c9f20-0596-4401-a663-530427a391cc"/>
    <s v="Google Pixel 6"/>
    <x v="2"/>
    <n v="1"/>
    <n v="1057.8699999999999"/>
    <n v="1057.8699999999999"/>
    <n v="1057.8699999999999"/>
    <n v="0"/>
    <x v="68"/>
    <x v="1"/>
    <s v="Apple Pay"/>
    <n v="0"/>
    <n v="29"/>
    <x v="0"/>
    <x v="1"/>
    <s v="California"/>
  </r>
  <r>
    <s v="9a4f4d33-8f52-4691-949e-deb52427d661"/>
    <s v="c0dbdc75-a66d-4598-8516-d05a57ec2de9"/>
    <s v="Xbox Series X"/>
    <x v="1"/>
    <n v="1"/>
    <n v="606.39"/>
    <n v="606.39"/>
    <n v="606.39"/>
    <n v="0"/>
    <x v="1380"/>
    <x v="1"/>
    <s v="Gift Card"/>
    <n v="0"/>
    <n v="24"/>
    <x v="1"/>
    <x v="0"/>
    <s v="California"/>
  </r>
  <r>
    <s v="472703f5-54da-44da-a823-555e9d0a013d"/>
    <s v="36bb25e8-8cc2-4d0c-9d45-917882499650"/>
    <s v="Xbox Series X"/>
    <x v="1"/>
    <n v="1"/>
    <n v="201.14"/>
    <n v="201.14"/>
    <n v="140.798"/>
    <n v="60.341999999999999"/>
    <x v="442"/>
    <x v="1"/>
    <s v="Debit Card"/>
    <n v="0.3"/>
    <n v="29"/>
    <x v="0"/>
    <x v="0"/>
    <s v="New York"/>
  </r>
  <r>
    <s v="ea6893dc-d820-4993-b7e1-a1cddd699934"/>
    <s v="068f1b33-d98a-421d-8ce0-70c81f82e64d"/>
    <s v="Wall Art"/>
    <x v="8"/>
    <n v="1"/>
    <n v="242.49"/>
    <n v="242.49"/>
    <n v="242.49"/>
    <n v="0"/>
    <x v="710"/>
    <x v="2"/>
    <s v="Debit Card"/>
    <n v="0"/>
    <n v="34"/>
    <x v="0"/>
    <x v="1"/>
    <s v="California"/>
  </r>
  <r>
    <s v="d2d6cd2b-9e16-4212-afcc-945b9a070f24"/>
    <s v="5249b6bd-15bc-4fd5-a43b-6eb4c80f67c2"/>
    <s v="Mattress Topper"/>
    <x v="13"/>
    <n v="1"/>
    <n v="30.74"/>
    <n v="30.74"/>
    <n v="26.129000000000001"/>
    <n v="4.6109999999999998"/>
    <x v="1041"/>
    <x v="4"/>
    <s v="Cash"/>
    <n v="0.15"/>
    <n v="33"/>
    <x v="0"/>
    <x v="1"/>
    <s v="Ohio"/>
  </r>
  <r>
    <s v="240dd0e7-5959-4474-94a9-8fe950b6be13"/>
    <s v="7eaa14cf-8399-4c15-90f2-4082dcfcc7d0"/>
    <s v="Oculus Quest"/>
    <x v="1"/>
    <n v="1"/>
    <n v="501.32"/>
    <n v="501.32"/>
    <n v="501.32"/>
    <n v="0"/>
    <x v="673"/>
    <x v="1"/>
    <s v="Apple Pay"/>
    <n v="0"/>
    <n v="18"/>
    <x v="1"/>
    <x v="1"/>
    <s v="Florida"/>
  </r>
  <r>
    <s v="38862882-2c66-414f-a835-2d3e3d5b7345"/>
    <s v="1d719c7c-ab3a-43c5-bee1-063e72af5216"/>
    <s v="Ring Doorbell"/>
    <x v="0"/>
    <n v="1"/>
    <n v="158.87"/>
    <n v="158.87"/>
    <n v="158.87"/>
    <n v="0"/>
    <x v="187"/>
    <x v="1"/>
    <s v="Debit Card"/>
    <n v="0"/>
    <n v="32"/>
    <x v="0"/>
    <x v="0"/>
    <s v="California"/>
  </r>
  <r>
    <s v="f446444e-0bbf-46bf-9408-8aefd0bea2b1"/>
    <s v="9a86fdf2-18b9-4407-bc89-164cb499aae7"/>
    <s v="Lenovo ThinkPad"/>
    <x v="9"/>
    <n v="1"/>
    <n v="2083.25"/>
    <n v="2083.25"/>
    <n v="2083.25"/>
    <n v="0"/>
    <x v="198"/>
    <x v="1"/>
    <s v="PayPal"/>
    <n v="0"/>
    <n v="22"/>
    <x v="1"/>
    <x v="0"/>
    <s v="California"/>
  </r>
  <r>
    <s v="2411e561-17a3-43ac-9dd4-4b633dc22cfe"/>
    <s v="ebd05941-9529-4eb3-b079-4b8fd3b0432a"/>
    <s v="Sony Soundbar"/>
    <x v="12"/>
    <n v="1"/>
    <n v="457.51"/>
    <n v="457.51"/>
    <n v="411.75900000000001"/>
    <n v="45.750999999999998"/>
    <x v="14"/>
    <x v="5"/>
    <s v="PayPal"/>
    <n v="0.1"/>
    <n v="18"/>
    <x v="1"/>
    <x v="0"/>
    <s v="Virginia"/>
  </r>
  <r>
    <s v="fcf75ddd-9b66-47e1-9435-8b313a0ad933"/>
    <s v="fb5c00b0-4e1b-40fb-95a1-3015db72bb35"/>
    <s v="Pillows"/>
    <x v="13"/>
    <n v="1"/>
    <n v="210.8"/>
    <n v="210.8"/>
    <n v="210.8"/>
    <n v="0"/>
    <x v="314"/>
    <x v="11"/>
    <s v="Apple Pay"/>
    <n v="0"/>
    <n v="35"/>
    <x v="0"/>
    <x v="0"/>
    <s v="Illinois"/>
  </r>
  <r>
    <s v="6330d4fc-99f8-4b31-b1df-dafddd89a4ab"/>
    <s v="937a67bc-5fae-48ca-919c-ec0f5e04a86f"/>
    <s v="Coffee Maker"/>
    <x v="11"/>
    <n v="1"/>
    <n v="112.12"/>
    <n v="112.12"/>
    <m/>
    <m/>
    <x v="724"/>
    <x v="1"/>
    <s v="Credit Card"/>
    <m/>
    <n v="42"/>
    <x v="2"/>
    <x v="0"/>
    <s v="Pennsylvania"/>
  </r>
  <r>
    <s v="645172ea-a0de-4b33-bf72-154d66b3780e"/>
    <s v="e8eadaa4-5f1e-4e85-808e-54e9928cff0a"/>
    <s v="Philips Hue Lights"/>
    <x v="0"/>
    <n v="1"/>
    <n v="326.38"/>
    <n v="326.38"/>
    <n v="244.785"/>
    <n v="81.594999999999999"/>
    <x v="306"/>
    <x v="1"/>
    <s v="PayPal"/>
    <n v="0.25"/>
    <n v="40"/>
    <x v="2"/>
    <x v="0"/>
    <s v="Georgia"/>
  </r>
  <r>
    <s v="b1d31e5e-4fa0-444d-8566-20fd552401b3"/>
    <s v="2c9a0450-14aa-419e-a5d1-df523372f419"/>
    <s v="Dishwasher"/>
    <x v="3"/>
    <n v="1"/>
    <n v="711.71"/>
    <n v="711.71"/>
    <n v="711.71"/>
    <n v="0"/>
    <x v="438"/>
    <x v="4"/>
    <s v="Debit Card"/>
    <n v="0"/>
    <n v="39"/>
    <x v="2"/>
    <x v="1"/>
    <s v="Michigan"/>
  </r>
  <r>
    <s v="a7f763d6-db8a-45fb-934b-d60725484e66"/>
    <s v="01985dd4-d11a-42ae-acdc-0226f74aac6d"/>
    <s v="Curtains"/>
    <x v="8"/>
    <n v="1"/>
    <n v="211.65"/>
    <n v="211.65"/>
    <n v="148.155"/>
    <n v="63.494999999999997"/>
    <x v="330"/>
    <x v="1"/>
    <s v="Credit Card"/>
    <n v="0.3"/>
    <m/>
    <x v="5"/>
    <x v="0"/>
    <s v="Illinois"/>
  </r>
  <r>
    <s v="00a48e3d-5c38-4d80-ad6a-5e750df251e1"/>
    <s v="af96cf8d-a5fa-4bc2-9479-6db06bc14bcc"/>
    <s v="HP Spectre"/>
    <x v="9"/>
    <n v="1"/>
    <n v="1313.98"/>
    <n v="1313.98"/>
    <n v="1313.98"/>
    <n v="0"/>
    <x v="775"/>
    <x v="3"/>
    <s v="Google Pay"/>
    <n v="0"/>
    <n v="24"/>
    <x v="1"/>
    <x v="1"/>
    <s v="Georgia"/>
  </r>
  <r>
    <s v="a72aa25d-8dd9-456d-b667-755b0189edd6"/>
    <s v="3c83da41-e8c8-4ccc-94dd-ac8cf889deb3"/>
    <s v="iMac"/>
    <x v="14"/>
    <n v="1"/>
    <n v="2125.79"/>
    <n v="2125.79"/>
    <n v="2125.79"/>
    <n v="0"/>
    <x v="1278"/>
    <x v="6"/>
    <s v="Apple Pay"/>
    <n v="0"/>
    <n v="35"/>
    <x v="0"/>
    <x v="1"/>
    <s v="Ohio"/>
  </r>
  <r>
    <s v="b600e9c4-eadf-436f-a2b0-aa9bd36de2e0"/>
    <s v="7a6d583f-8857-4d9d-8368-2d9390bacd10"/>
    <s v="Google Nest"/>
    <x v="0"/>
    <n v="1"/>
    <n v="234.09"/>
    <n v="234.09"/>
    <n v="234.09"/>
    <n v="0"/>
    <x v="523"/>
    <x v="1"/>
    <s v="Apple Pay"/>
    <n v="0"/>
    <n v="30"/>
    <x v="0"/>
    <x v="1"/>
    <s v="Illinois"/>
  </r>
  <r>
    <s v="0bc6cbe1-2d28-48f2-b123-3355c85a9ef9"/>
    <s v="7149d5f3-ab00-4907-9f69-b5ae6a77243c"/>
    <s v="Xiaomi Mi 12"/>
    <x v="2"/>
    <n v="1"/>
    <n v="699.72"/>
    <n v="699.72"/>
    <n v="699.72"/>
    <n v="0"/>
    <x v="870"/>
    <x v="6"/>
    <s v="PayPal"/>
    <n v="0"/>
    <n v="43"/>
    <x v="2"/>
    <x v="1"/>
    <s v="California"/>
  </r>
  <r>
    <s v="cebedffb-6b45-4c09-8d7e-d2412016f9e6"/>
    <s v="7bdd64fb-e589-462b-9924-b2442fc196d5"/>
    <s v="Google Pixel 6"/>
    <x v="2"/>
    <n v="1"/>
    <n v="426.04"/>
    <n v="426.04"/>
    <n v="426.04"/>
    <n v="0"/>
    <x v="35"/>
    <x v="8"/>
    <s v="PayPal"/>
    <n v="0"/>
    <n v="32"/>
    <x v="0"/>
    <x v="1"/>
    <s v="California"/>
  </r>
  <r>
    <s v="be5cd86b-c31d-4c23-8860-1544c9b3b15c"/>
    <s v="7fa1ab07-a3f0-4fff-862e-ef2385cf5cc0"/>
    <s v="Sheets"/>
    <x v="13"/>
    <n v="1"/>
    <n v="198.89"/>
    <n v="198.89"/>
    <n v="198.89"/>
    <n v="0"/>
    <x v="1190"/>
    <x v="1"/>
    <s v="Debit Card"/>
    <n v="0"/>
    <n v="46"/>
    <x v="2"/>
    <x v="1"/>
    <s v="Texas"/>
  </r>
  <r>
    <s v="e735c7b0-3eb6-43e1-a596-de710afaa7cd"/>
    <s v="8a456d79-006f-4a64-b801-47061fafe167"/>
    <s v="Logitech Mouse"/>
    <x v="6"/>
    <n v="2"/>
    <n v="97.84"/>
    <n v="195.68"/>
    <n v="136.976"/>
    <n v="58.704000000000001"/>
    <x v="658"/>
    <x v="1"/>
    <s v="PayPal"/>
    <n v="0.3"/>
    <n v="18"/>
    <x v="1"/>
    <x v="1"/>
    <s v="New York"/>
  </r>
  <r>
    <s v="bfe0ade2-08b0-4bab-92cb-5bfd51b836a1"/>
    <s v="1cdd500e-f44f-472a-8cf6-762e405dda5d"/>
    <s v="Wall Art"/>
    <x v="8"/>
    <n v="1"/>
    <n v="210.4"/>
    <n v="210.4"/>
    <n v="189.36"/>
    <n v="21.04"/>
    <x v="907"/>
    <x v="1"/>
    <s v="Credit Card"/>
    <n v="0.1"/>
    <m/>
    <x v="5"/>
    <x v="1"/>
    <s v="New Jersey"/>
  </r>
  <r>
    <s v="a0b9412b-7a03-49de-ba2b-1e9a0b12bd8b"/>
    <s v="a460566f-6e6f-4400-961c-b2014dc943c8"/>
    <s v="Bookshelf"/>
    <x v="7"/>
    <n v="1"/>
    <n v="1008.21"/>
    <n v="1008.21"/>
    <n v="856.97850000000005"/>
    <n v="151.23150000000001"/>
    <x v="251"/>
    <x v="4"/>
    <s v="Apple Pay"/>
    <n v="0.15"/>
    <n v="36"/>
    <x v="2"/>
    <x v="0"/>
    <s v="Massachusetts"/>
  </r>
  <r>
    <s v="fd8fa5ff-0b61-41d1-bfb4-023fd941a473"/>
    <s v="c8e7bf8e-31af-4324-a58d-1cbab49c4919"/>
    <s v="Bose Headphones"/>
    <x v="12"/>
    <n v="1"/>
    <n v="365.67"/>
    <n v="365.67"/>
    <n v="274.2525"/>
    <n v="91.417500000000004"/>
    <x v="1197"/>
    <x v="11"/>
    <s v="Credit Card"/>
    <n v="0.25"/>
    <n v="25"/>
    <x v="1"/>
    <x v="1"/>
    <s v="California"/>
  </r>
  <r>
    <s v="1f462662-e623-4c75-a9c3-e4910b24f493"/>
    <s v="40806067-8f1e-4375-a69e-93e29d1d78aa"/>
    <s v="PlayStation 5"/>
    <x v="1"/>
    <n v="2"/>
    <n v="400.43"/>
    <n v="800.86"/>
    <n v="760.81700000000001"/>
    <n v="40.042999999999999"/>
    <x v="1382"/>
    <x v="1"/>
    <s v="Apple Pay"/>
    <n v="0.05"/>
    <n v="18"/>
    <x v="1"/>
    <x v="0"/>
    <s v="Texas"/>
  </r>
  <r>
    <s v="1423ba6a-dc7b-4dd3-a258-883d885768d9"/>
    <s v="f40bb681-9f71-4fa8-b33d-0a66d2833d4a"/>
    <s v="Philips Hue Lights"/>
    <x v="0"/>
    <n v="1"/>
    <n v="228.49"/>
    <n v="228.49"/>
    <n v="228.49"/>
    <n v="0"/>
    <x v="841"/>
    <x v="7"/>
    <s v="Debit Card"/>
    <n v="0"/>
    <n v="18"/>
    <x v="1"/>
    <x v="1"/>
    <s v="New Jersey"/>
  </r>
  <r>
    <s v="89e0cb73-7ae1-455b-b234-64840d33261b"/>
    <s v="f700fa1b-140c-4183-8f4f-96559e759494"/>
    <s v="iPhone 13"/>
    <x v="2"/>
    <n v="2"/>
    <n v="778.5"/>
    <n v="1557"/>
    <n v="1557"/>
    <n v="0"/>
    <x v="552"/>
    <x v="1"/>
    <s v="Debit Card"/>
    <n v="0"/>
    <n v="37"/>
    <x v="2"/>
    <x v="1"/>
    <s v="Ohio"/>
  </r>
  <r>
    <s v="a07b141d-024f-43ad-8035-61ff5a0c60ed"/>
    <s v="88af5169-3cb9-4391-a7f7-0fe10c554cff"/>
    <s v="Refrigerator"/>
    <x v="3"/>
    <n v="16"/>
    <n v="347.44"/>
    <n v="5559.04"/>
    <n v="4169.28"/>
    <n v="1389.76"/>
    <x v="734"/>
    <x v="10"/>
    <s v="Credit Card"/>
    <n v="0.25"/>
    <n v="31"/>
    <x v="0"/>
    <x v="0"/>
    <s v="California"/>
  </r>
  <r>
    <s v="0dda670a-b87c-483f-840e-8c3903d8fdc0"/>
    <s v="971d60d2-0ff8-4d57-8a5d-f95f385b192d"/>
    <s v="Food Processor"/>
    <x v="11"/>
    <n v="2"/>
    <n v="65.040000000000006"/>
    <n v="130.08000000000001"/>
    <n v="130.08000000000001"/>
    <n v="0"/>
    <x v="822"/>
    <x v="1"/>
    <s v="PayPal"/>
    <n v="0"/>
    <n v="49"/>
    <x v="2"/>
    <x v="1"/>
    <s v="North Carolina"/>
  </r>
  <r>
    <s v="b2f98f1d-9e37-41ad-af25-e85ee4084965"/>
    <s v="c460edb7-47db-4e44-af0f-aa72c6079817"/>
    <s v="Google Pixel 6"/>
    <x v="2"/>
    <n v="2"/>
    <n v="558.29"/>
    <n v="1116.58"/>
    <n v="949.09299999999996"/>
    <n v="167.48699999999999"/>
    <x v="1227"/>
    <x v="11"/>
    <s v="Credit Card"/>
    <n v="0.15"/>
    <n v="29"/>
    <x v="0"/>
    <x v="1"/>
    <s v="New York"/>
  </r>
  <r>
    <s v="031902a1-4c06-4df0-899f-a485354c8308"/>
    <s v="106b91ed-587c-4007-a6c6-aa23d47b7190"/>
    <s v="Smart Thermostat"/>
    <x v="0"/>
    <n v="1"/>
    <n v="238.88"/>
    <n v="238.88"/>
    <n v="226.93600000000001"/>
    <n v="11.944000000000001"/>
    <x v="275"/>
    <x v="1"/>
    <s v="PayPal"/>
    <n v="0.05"/>
    <n v="40"/>
    <x v="2"/>
    <x v="0"/>
    <s v="California"/>
  </r>
  <r>
    <s v="47bf7d15-73c3-4700-a679-0b35bf780808"/>
    <s v="19694dc5-ed31-4ed2-a9c5-6440a19d9ecb"/>
    <s v="Dell XPS 15"/>
    <x v="9"/>
    <n v="1"/>
    <n v="2025.49"/>
    <n v="2025.49"/>
    <n v="1822.941"/>
    <n v="202.54900000000001"/>
    <x v="270"/>
    <x v="1"/>
    <s v="PayPal"/>
    <n v="0.1"/>
    <n v="24"/>
    <x v="1"/>
    <x v="0"/>
    <s v="Arizona"/>
  </r>
  <r>
    <s v="7d6c2579-180f-4c99-82d2-70672ffba1eb"/>
    <s v="b510e6f2-036d-4883-bd46-9d9f3a9d00e8"/>
    <s v="OnePlus 10"/>
    <x v="2"/>
    <n v="1"/>
    <n v="788.04"/>
    <n v="788.04"/>
    <n v="788.04"/>
    <n v="0"/>
    <x v="1312"/>
    <x v="8"/>
    <s v="Credit Card"/>
    <n v="0"/>
    <n v="23"/>
    <x v="1"/>
    <x v="1"/>
    <s v="New York"/>
  </r>
  <r>
    <s v="e8af082d-0ceb-4f72-8867-7730c467a9cf"/>
    <s v="de28ea9f-1402-428d-a3df-bdd25a7096d6"/>
    <s v="JBL Bluetooth Speaker"/>
    <x v="12"/>
    <n v="1"/>
    <n v="453.46"/>
    <n v="453.46"/>
    <n v="430.78699999999998"/>
    <n v="22.672999999999998"/>
    <x v="513"/>
    <x v="6"/>
    <s v="Debit Card"/>
    <n v="0.05"/>
    <n v="19"/>
    <x v="1"/>
    <x v="0"/>
    <s v="California"/>
  </r>
  <r>
    <s v="b85ff5bc-233e-440e-b680-8c6247fb8068"/>
    <s v="237492c7-374c-4cdd-9c79-4c22924bb922"/>
    <s v="Microwave Oven"/>
    <x v="3"/>
    <n v="1"/>
    <n v="474.77"/>
    <n v="474.77"/>
    <n v="379.81599999999997"/>
    <n v="94.953999999999994"/>
    <x v="465"/>
    <x v="5"/>
    <s v="PayPal"/>
    <n v="0.2"/>
    <n v="45"/>
    <x v="2"/>
    <x v="0"/>
    <s v="Unknown"/>
  </r>
  <r>
    <s v="9e491875-eaf5-49ac-971e-d01b09dd94ed"/>
    <s v="bbe2e78b-ef3c-4380-872d-c4bb870369dd"/>
    <s v="Philips Hue Lights"/>
    <x v="0"/>
    <n v="1"/>
    <n v="133.16"/>
    <n v="133.16"/>
    <n v="133.16"/>
    <n v="0"/>
    <x v="41"/>
    <x v="1"/>
    <s v="PayPal"/>
    <n v="0"/>
    <n v="26"/>
    <x v="0"/>
    <x v="0"/>
    <s v="Texas"/>
  </r>
  <r>
    <s v="f3b81466-bf75-426b-bf38-17c4dc8a110c"/>
    <s v="ccb1bdc0-afcb-4beb-8586-2904c38389a5"/>
    <s v="Bose Headphones"/>
    <x v="12"/>
    <n v="1"/>
    <n v="295.08"/>
    <n v="295.08"/>
    <n v="295.08"/>
    <n v="0"/>
    <x v="345"/>
    <x v="1"/>
    <s v="Debit Card"/>
    <n v="0"/>
    <n v="38"/>
    <x v="2"/>
    <x v="1"/>
    <s v="Florida"/>
  </r>
  <r>
    <s v="6096c300-6b9c-4d7e-94d6-ee5bfaae53f1"/>
    <s v="ccdb032b-df65-4787-b282-3ce51cc327c0"/>
    <s v="HP Spectre"/>
    <x v="9"/>
    <n v="1"/>
    <n v="1807.43"/>
    <n v="1807.43"/>
    <n v="1807.43"/>
    <n v="0"/>
    <x v="908"/>
    <x v="10"/>
    <s v="Credit Card"/>
    <n v="0"/>
    <n v="18"/>
    <x v="1"/>
    <x v="1"/>
    <s v="Texas"/>
  </r>
  <r>
    <s v="436584a9-ed86-4c2b-a39f-cf38c1a76117"/>
    <s v="5636181c-43cb-4965-b439-3b11eb211372"/>
    <s v="Sony Soundbar"/>
    <x v="12"/>
    <n v="1"/>
    <n v="332.83"/>
    <n v="332.83"/>
    <n v="332.83"/>
    <n v="0"/>
    <x v="822"/>
    <x v="1"/>
    <s v="PayPal"/>
    <n v="0"/>
    <n v="28"/>
    <x v="0"/>
    <x v="0"/>
    <s v="Unknown"/>
  </r>
  <r>
    <s v="aa741a5b-4fd3-4b83-8cfa-4ef68978364c"/>
    <s v="40d5f63a-2453-49ad-aaa2-aaf3b2700322"/>
    <s v="MacBook Pro"/>
    <x v="9"/>
    <n v="2"/>
    <n v="2502.29"/>
    <n v="5004.58"/>
    <n v="5004.58"/>
    <n v="0"/>
    <x v="1465"/>
    <x v="1"/>
    <s v="Credit Card"/>
    <n v="0"/>
    <n v="18"/>
    <x v="1"/>
    <x v="0"/>
    <s v="Pennsylvania"/>
  </r>
  <r>
    <s v="2a28b315-19a6-4725-a7dc-e7016cdb5c5e"/>
    <s v="60f77980-9b46-402d-b961-29d05b48914f"/>
    <s v="Ring Doorbell"/>
    <x v="0"/>
    <n v="1"/>
    <n v="218.08"/>
    <n v="218.08"/>
    <n v="218.08"/>
    <n v="0"/>
    <x v="637"/>
    <x v="1"/>
    <s v="PayPal"/>
    <n v="0"/>
    <n v="28"/>
    <x v="0"/>
    <x v="0"/>
    <s v="Arizona"/>
  </r>
  <r>
    <s v="0714218c-426f-47a5-85ca-076c8d38e9d3"/>
    <s v="e8f0d646-a384-429b-99fd-f99218186a46"/>
    <s v="Sofa"/>
    <x v="7"/>
    <n v="1"/>
    <n v="1264.1300000000001"/>
    <n v="1264.1300000000001"/>
    <n v="1264.1300000000001"/>
    <n v="0"/>
    <x v="947"/>
    <x v="1"/>
    <s v="Debit Card"/>
    <n v="0"/>
    <n v="44"/>
    <x v="2"/>
    <x v="1"/>
    <s v="Pennsylvania"/>
  </r>
  <r>
    <s v="6a1bf837-3216-408c-93f4-6ff87f71d44b"/>
    <s v="223dec46-1e22-4adc-979a-4b0c6c555def"/>
    <s v="Bookshelf"/>
    <x v="7"/>
    <n v="1"/>
    <n v="1416.67"/>
    <n v="1416.67"/>
    <n v="1416.67"/>
    <n v="0"/>
    <x v="181"/>
    <x v="1"/>
    <s v="Credit Card"/>
    <n v="0"/>
    <n v="44"/>
    <x v="2"/>
    <x v="0"/>
    <s v="New York"/>
  </r>
  <r>
    <s v="e0923c3a-3cc6-4d6c-aa93-bd8f5c77c6ad"/>
    <s v="424ebf51-8a44-499d-86b7-f99b37cdc3be"/>
    <s v="OnePlus 10"/>
    <x v="2"/>
    <n v="2"/>
    <n v="772.99"/>
    <n v="1545.98"/>
    <n v="1545.98"/>
    <n v="0"/>
    <x v="1391"/>
    <x v="3"/>
    <s v="Credit Card"/>
    <n v="0"/>
    <n v="41"/>
    <x v="2"/>
    <x v="0"/>
    <s v="California"/>
  </r>
  <r>
    <s v="960ded29-0f14-404f-bf35-87542eaf604a"/>
    <s v="22d378fb-608e-4021-a7c6-1ab78c530cf0"/>
    <s v="Logitech Mouse"/>
    <x v="6"/>
    <n v="1"/>
    <n v="90.28"/>
    <n v="90.28"/>
    <n v="90.28"/>
    <n v="0"/>
    <x v="49"/>
    <x v="7"/>
    <s v="Google Pay"/>
    <n v="0"/>
    <n v="42"/>
    <x v="2"/>
    <x v="1"/>
    <s v="Georgia"/>
  </r>
  <r>
    <s v="a36bc74c-0974-494f-aef9-33e2bd6245da"/>
    <s v="2f2699ad-6b1c-4a48-92dd-3c61de460963"/>
    <s v="Bookshelf"/>
    <x v="7"/>
    <n v="3"/>
    <n v="1598.8"/>
    <n v="4796.3999999999996"/>
    <n v="4796.3999999999996"/>
    <n v="0"/>
    <x v="1278"/>
    <x v="7"/>
    <s v="Cash"/>
    <n v="0"/>
    <m/>
    <x v="5"/>
    <x v="1"/>
    <s v="New York"/>
  </r>
  <r>
    <s v="76afcf82-40f4-4516-842e-53bcd3f55cc1"/>
    <s v="39f333cd-9827-49b4-b6ca-6e75835ac782"/>
    <s v="Toaster"/>
    <x v="11"/>
    <n v="1"/>
    <n v="148.4"/>
    <n v="148.4"/>
    <n v="148.4"/>
    <n v="0"/>
    <x v="78"/>
    <x v="1"/>
    <s v="Credit Card"/>
    <n v="0"/>
    <n v="45"/>
    <x v="2"/>
    <x v="1"/>
    <s v="California"/>
  </r>
  <r>
    <s v="31fe8921-f50c-496a-b1de-3cbba21ad275"/>
    <s v="5734955b-cba2-4fdb-b147-9cd2b3a217e8"/>
    <s v="Ring Doorbell"/>
    <x v="0"/>
    <n v="1"/>
    <n v="200.99"/>
    <n v="200.99"/>
    <n v="200.99"/>
    <n v="0"/>
    <x v="1179"/>
    <x v="10"/>
    <s v="Debit Card"/>
    <n v="0"/>
    <n v="40"/>
    <x v="2"/>
    <x v="1"/>
    <s v="Florida"/>
  </r>
  <r>
    <s v="f99e44a3-0b7d-409b-9c09-d24d7bc5a96d"/>
    <s v="3a4f5d8d-0fcd-48b0-929c-362a227a5ea3"/>
    <s v="Google Pixel 6"/>
    <x v="2"/>
    <n v="1"/>
    <n v="796.91"/>
    <n v="796.91"/>
    <n v="796.91"/>
    <n v="0"/>
    <x v="1657"/>
    <x v="1"/>
    <s v="Debit Card"/>
    <n v="0"/>
    <n v="36"/>
    <x v="2"/>
    <x v="3"/>
    <s v="New Jersey"/>
  </r>
  <r>
    <s v="e9cc6d0f-04cf-4612-aca9-c2f4de0d6652"/>
    <s v="8cdbb0f8-2626-43cf-811b-84720f40acff"/>
    <s v="Microsoft Surface"/>
    <x v="5"/>
    <n v="1"/>
    <n v="658.31"/>
    <n v="658.31"/>
    <n v="658.31"/>
    <n v="0"/>
    <x v="684"/>
    <x v="6"/>
    <s v="Credit Card"/>
    <n v="0"/>
    <n v="32"/>
    <x v="0"/>
    <x v="1"/>
    <s v="California"/>
  </r>
  <r>
    <s v="98bbc1b0-5d66-4f54-bfb6-efe1d86f4ce3"/>
    <s v="21ad7284-c8d7-4e3a-b446-0ac6efae009b"/>
    <s v="Office Desk"/>
    <x v="7"/>
    <n v="1"/>
    <n v="1763.25"/>
    <n v="1763.25"/>
    <n v="1763.25"/>
    <n v="0"/>
    <x v="870"/>
    <x v="1"/>
    <s v="Debit Card"/>
    <n v="0"/>
    <n v="25"/>
    <x v="1"/>
    <x v="1"/>
    <s v="New York"/>
  </r>
  <r>
    <s v="1712090d-2462-404d-aa1a-c7a8f73fae2c"/>
    <s v="cb80441e-9e18-422f-bbe6-327e0210469a"/>
    <s v="HP Spectre"/>
    <x v="9"/>
    <n v="1"/>
    <n v="1192.8499999999999"/>
    <n v="1192.8499999999999"/>
    <n v="1192.8499999999999"/>
    <n v="0"/>
    <x v="424"/>
    <x v="1"/>
    <s v="Debit Card"/>
    <n v="0"/>
    <n v="28"/>
    <x v="0"/>
    <x v="0"/>
    <s v="North Carolina"/>
  </r>
  <r>
    <s v="89185562-7aaf-4336-af73-c9b7e4a3ffc4"/>
    <s v="7ff5d17f-74ab-4838-96fd-a177003506fe"/>
    <s v="Table Lamp"/>
    <x v="8"/>
    <n v="1"/>
    <n v="207.6"/>
    <n v="207.6"/>
    <n v="145.32"/>
    <n v="62.28"/>
    <x v="1486"/>
    <x v="2"/>
    <s v="PayPal"/>
    <n v="0.3"/>
    <n v="44"/>
    <x v="2"/>
    <x v="0"/>
    <s v="Texas"/>
  </r>
  <r>
    <s v="36ed18f6-67aa-4d5d-accd-afafc356941c"/>
    <s v="e864e3f3-a61e-4c8e-898c-8bd20afc06a1"/>
    <s v="Amazon Echo"/>
    <x v="0"/>
    <n v="1"/>
    <n v="202.98"/>
    <n v="202.98"/>
    <n v="202.98"/>
    <n v="0"/>
    <x v="348"/>
    <x v="1"/>
    <s v="Credit Card"/>
    <n v="0"/>
    <n v="41"/>
    <x v="2"/>
    <x v="0"/>
    <s v="Texas"/>
  </r>
  <r>
    <s v="efaee8d8-860d-4993-b80c-8750004242eb"/>
    <s v="2ac59b96-d847-4387-ab4f-23333e1f5306"/>
    <s v="Dining Table"/>
    <x v="7"/>
    <n v="1"/>
    <n v="929.88"/>
    <n v="929.88"/>
    <n v="929.88"/>
    <n v="0"/>
    <x v="905"/>
    <x v="9"/>
    <s v="Unknown"/>
    <n v="0"/>
    <n v="43"/>
    <x v="2"/>
    <x v="0"/>
    <s v="Georgia"/>
  </r>
  <r>
    <s v="e11efc7c-ce5c-433b-9e99-1cad900e5112"/>
    <s v="de244a47-61ba-44c0-97c1-297987d75fb2"/>
    <s v="Throw Pillows"/>
    <x v="8"/>
    <n v="2"/>
    <n v="157.41999999999999"/>
    <n v="314.83999999999997"/>
    <n v="314.83999999999997"/>
    <n v="0"/>
    <x v="4"/>
    <x v="10"/>
    <s v="Credit Card"/>
    <n v="0"/>
    <n v="25"/>
    <x v="1"/>
    <x v="0"/>
    <s v="Texas"/>
  </r>
  <r>
    <s v="a36af9ce-95d2-4a03-8771-b2104020266b"/>
    <s v="d5d98790-dc48-4a90-8048-ed2a16c1e202"/>
    <s v="Philips Hue Lights"/>
    <x v="0"/>
    <n v="2"/>
    <n v="194.04"/>
    <n v="388.08"/>
    <n v="388.08"/>
    <n v="0"/>
    <x v="1255"/>
    <x v="8"/>
    <s v="Credit Card"/>
    <n v="0"/>
    <n v="24"/>
    <x v="1"/>
    <x v="0"/>
    <s v="Pennsylvania"/>
  </r>
  <r>
    <s v="1a5c5233-5f61-4c32-b22d-1e3cb9295a26"/>
    <s v="a15b7d17-9655-4d08-b2ca-35471728c318"/>
    <s v="Throw Pillows"/>
    <x v="8"/>
    <n v="1"/>
    <n v="249.14"/>
    <n v="249.14"/>
    <n v="186.85499999999999"/>
    <n v="62.284999999999997"/>
    <x v="1236"/>
    <x v="1"/>
    <s v="Debit Card"/>
    <n v="0.25"/>
    <n v="27"/>
    <x v="0"/>
    <x v="0"/>
    <s v="New York"/>
  </r>
  <r>
    <s v="3aa9a0d1-5c55-497f-b64a-9f06d46627b8"/>
    <s v="c0bc88bb-6590-4261-83ba-5a858388ad56"/>
    <s v="Nintendo Switch"/>
    <x v="1"/>
    <n v="1"/>
    <n v="212.45"/>
    <n v="212.45"/>
    <n v="212.45"/>
    <n v="0"/>
    <x v="1644"/>
    <x v="1"/>
    <s v="Debit Card"/>
    <n v="0"/>
    <n v="27"/>
    <x v="0"/>
    <x v="0"/>
    <s v="Washington"/>
  </r>
  <r>
    <s v="94040635-a95e-4949-bf20-44db0de39b4b"/>
    <s v="cfd83e5d-2d20-4a38-8c10-3f5385032491"/>
    <s v="Sofa"/>
    <x v="7"/>
    <n v="1"/>
    <n v="656.8"/>
    <n v="656.8"/>
    <n v="656.8"/>
    <n v="0"/>
    <x v="148"/>
    <x v="1"/>
    <s v="Credit Card"/>
    <n v="0"/>
    <n v="43"/>
    <x v="2"/>
    <x v="1"/>
    <s v="New Jersey"/>
  </r>
  <r>
    <s v="21ef7f9c-9f69-493a-85ef-e94e1a183e3b"/>
    <s v="5a234f85-f475-4212-af34-a94929554c7e"/>
    <s v="Dutch Oven"/>
    <x v="4"/>
    <n v="1"/>
    <n v="229.9"/>
    <n v="229.9"/>
    <n v="229.9"/>
    <n v="0"/>
    <x v="425"/>
    <x v="5"/>
    <s v="Apple Pay"/>
    <n v="0"/>
    <n v="52"/>
    <x v="3"/>
    <x v="1"/>
    <s v="California"/>
  </r>
  <r>
    <s v="0c48f33e-cf47-413b-a7ae-a2565acb85bb"/>
    <s v="759baa12-213c-4936-8cda-b95c8c8420e7"/>
    <s v="Bed Frame"/>
    <x v="7"/>
    <n v="1"/>
    <n v="839.15"/>
    <n v="839.15"/>
    <n v="839.15"/>
    <n v="0"/>
    <x v="1642"/>
    <x v="5"/>
    <s v="Cash"/>
    <n v="0"/>
    <n v="43"/>
    <x v="2"/>
    <x v="0"/>
    <s v="Illinois"/>
  </r>
  <r>
    <s v="4a8b982e-5ff8-4e69-ae3c-aed56b7eafa3"/>
    <s v="bab847d4-dbf7-4f45-be18-c2825da4b6f2"/>
    <s v="HP Spectre"/>
    <x v="9"/>
    <n v="1"/>
    <n v="1620.33"/>
    <n v="1620.33"/>
    <n v="1620.33"/>
    <n v="0"/>
    <x v="11"/>
    <x v="1"/>
    <s v="Debit Card"/>
    <n v="0"/>
    <n v="19"/>
    <x v="1"/>
    <x v="0"/>
    <s v="California"/>
  </r>
  <r>
    <s v="41985a62-6e29-4892-a370-82352e3fe89c"/>
    <s v="4eec04e3-d9ff-4adb-b63a-fd69aee8024f"/>
    <s v="Google Nest"/>
    <x v="0"/>
    <n v="1"/>
    <n v="320.52999999999997"/>
    <n v="320.52999999999997"/>
    <n v="320.52999999999997"/>
    <n v="0"/>
    <x v="1068"/>
    <x v="7"/>
    <s v="Debit Card"/>
    <n v="0"/>
    <n v="47"/>
    <x v="2"/>
    <x v="0"/>
    <s v="North Carolina"/>
  </r>
  <r>
    <s v="d27b81c3-7839-44a4-8f72-5f49bce10bce"/>
    <s v="89037bc9-389d-484e-b6b4-9f627833f2df"/>
    <s v="Range Hood"/>
    <x v="3"/>
    <n v="1"/>
    <n v="692.92"/>
    <n v="692.92"/>
    <n v="692.92"/>
    <n v="0"/>
    <x v="657"/>
    <x v="1"/>
    <s v="Credit Card"/>
    <n v="0"/>
    <n v="32"/>
    <x v="0"/>
    <x v="0"/>
    <s v="Michigan"/>
  </r>
  <r>
    <s v="d8cbfc65-b4a5-4a18-b5ad-664cbded5f86"/>
    <s v="a1e0a52f-24ea-4ac2-952e-85ca9b770bea"/>
    <s v="OnePlus 10"/>
    <x v="2"/>
    <n v="1"/>
    <n v="439.91"/>
    <n v="439.91"/>
    <n v="439.91"/>
    <n v="0"/>
    <x v="1191"/>
    <x v="1"/>
    <s v="Apple Pay"/>
    <n v="0"/>
    <n v="41"/>
    <x v="2"/>
    <x v="1"/>
    <s v="California"/>
  </r>
  <r>
    <s v="95e0ee1b-87c4-4725-a86a-3dfa52b6be70"/>
    <s v="56e0d0e0-b654-4526-a0a1-fd41e6fed5d8"/>
    <s v="Refrigerator"/>
    <x v="3"/>
    <n v="1"/>
    <n v="767.79"/>
    <n v="767.79"/>
    <n v="767.79"/>
    <n v="0"/>
    <x v="567"/>
    <x v="1"/>
    <s v="Debit Card"/>
    <n v="0"/>
    <n v="42"/>
    <x v="2"/>
    <x v="1"/>
    <s v="Texas"/>
  </r>
  <r>
    <s v="338391f1-afc8-4869-b8bf-7c705240629d"/>
    <s v="a26a38a6-631e-4eeb-8d0d-e275641fbc80"/>
    <s v="Asus ZenBook"/>
    <x v="9"/>
    <n v="2"/>
    <n v="837.2"/>
    <n v="1674.4"/>
    <n v="1506.96"/>
    <n v="167.44"/>
    <x v="1038"/>
    <x v="1"/>
    <s v="Cash"/>
    <n v="0.1"/>
    <n v="27"/>
    <x v="0"/>
    <x v="1"/>
    <s v="Texas"/>
  </r>
  <r>
    <s v="39854b19-36e4-4b48-9ad0-0a769688c256"/>
    <s v="39d8d6cd-7cc8-441f-b3c3-e6092fe25682"/>
    <s v="Area Rug"/>
    <x v="8"/>
    <n v="1"/>
    <n v="173.69"/>
    <n v="173.69"/>
    <n v="147.63650000000001"/>
    <n v="26.0535"/>
    <x v="1177"/>
    <x v="2"/>
    <s v="Debit Card"/>
    <n v="0.15"/>
    <m/>
    <x v="5"/>
    <x v="0"/>
    <s v="Pennsylvania"/>
  </r>
  <r>
    <s v="4105b865-441e-461d-ae18-632baaeb549e"/>
    <s v="869a1228-12b0-4d47-8593-ec317f44e512"/>
    <s v="Refrigerator"/>
    <x v="3"/>
    <n v="1"/>
    <n v="864.49"/>
    <n v="864.49"/>
    <n v="864.49"/>
    <n v="0"/>
    <x v="1464"/>
    <x v="6"/>
    <s v="Debit Card"/>
    <n v="0"/>
    <n v="35"/>
    <x v="0"/>
    <x v="0"/>
    <s v="New York"/>
  </r>
  <r>
    <s v="d3c0f40b-0145-45d4-a199-8456806785d5"/>
    <s v="ee9bf192-67ef-4135-aafe-75a45b738280"/>
    <s v="Mechanical Keyboard"/>
    <x v="6"/>
    <n v="3"/>
    <n v="143.94"/>
    <n v="431.82"/>
    <n v="431.82"/>
    <n v="0"/>
    <x v="936"/>
    <x v="0"/>
    <s v="Debit Card"/>
    <n v="0"/>
    <n v="55"/>
    <x v="3"/>
    <x v="0"/>
    <s v="New Jersey"/>
  </r>
  <r>
    <s v="8697f31e-3c9c-40c6-92ce-0c8851409459"/>
    <s v="35d929a1-3970-475b-9a7e-38bb75a2c416"/>
    <s v="Xiaomi Mi 12"/>
    <x v="2"/>
    <n v="1"/>
    <n v="1388.21"/>
    <n v="1388.21"/>
    <n v="1388.21"/>
    <n v="0"/>
    <x v="826"/>
    <x v="1"/>
    <s v="Apple Pay"/>
    <n v="0"/>
    <n v="32"/>
    <x v="0"/>
    <x v="1"/>
    <s v="Georgia"/>
  </r>
  <r>
    <s v="08340fdf-4fb9-48fb-b0ae-68bc2f31eb6a"/>
    <s v="2d24c861-1ac8-4fe4-97de-94461c5449a1"/>
    <s v="Dell XPS 15"/>
    <x v="9"/>
    <n v="1"/>
    <n v="1826.36"/>
    <n v="1826.36"/>
    <n v="1461.088"/>
    <n v="365.27199999999999"/>
    <x v="43"/>
    <x v="1"/>
    <s v="Gift Card"/>
    <n v="0.2"/>
    <n v="29"/>
    <x v="0"/>
    <x v="1"/>
    <s v="New York"/>
  </r>
  <r>
    <s v="cafd10ea-cf25-4b42-b861-995cba20e896"/>
    <s v="f48b8af3-0415-4d24-b644-e7093ea3b356"/>
    <s v="Google Pixel 6"/>
    <x v="2"/>
    <n v="1"/>
    <n v="771.31"/>
    <n v="771.31"/>
    <n v="578.48249999999996"/>
    <n v="192.82749999999999"/>
    <x v="1193"/>
    <x v="3"/>
    <s v="Apple Pay"/>
    <n v="0.25"/>
    <n v="20"/>
    <x v="1"/>
    <x v="0"/>
    <s v="California"/>
  </r>
  <r>
    <s v="307f27c2-ef17-4dc5-9688-769c32296a5e"/>
    <s v="35a831d5-5d92-415c-9455-dcade950c752"/>
    <s v="Philips Hue Lights"/>
    <x v="0"/>
    <n v="1"/>
    <n v="256.92"/>
    <n v="256.92"/>
    <n v="256.92"/>
    <n v="0"/>
    <x v="989"/>
    <x v="2"/>
    <s v="Credit Card"/>
    <n v="0"/>
    <n v="32"/>
    <x v="0"/>
    <x v="1"/>
    <s v="Virginia"/>
  </r>
  <r>
    <s v="c000115d-d499-43c8-b0a8-138bc1b63bb2"/>
    <s v="eacf4624-88d9-4aa9-8071-6e9d1bc87d68"/>
    <s v="Samsung Galaxy S22"/>
    <x v="2"/>
    <n v="1"/>
    <n v="891.85"/>
    <n v="891.85"/>
    <n v="891.85"/>
    <n v="0"/>
    <x v="465"/>
    <x v="1"/>
    <s v="Credit Card"/>
    <n v="0"/>
    <n v="36"/>
    <x v="2"/>
    <x v="0"/>
    <s v="Georgia"/>
  </r>
  <r>
    <s v="4ab7b28e-b0a9-49bd-9a17-2245a783fa24"/>
    <s v="fb688d6b-1f86-49bc-ad74-986ace78612f"/>
    <s v="Microwave Oven"/>
    <x v="3"/>
    <n v="1"/>
    <n v="390.13"/>
    <n v="390.13"/>
    <n v="390.13"/>
    <n v="0"/>
    <x v="340"/>
    <x v="1"/>
    <s v="Credit Card"/>
    <n v="0"/>
    <n v="46"/>
    <x v="2"/>
    <x v="0"/>
    <s v="Florida"/>
  </r>
  <r>
    <s v="39ad8215-fc35-492b-9d85-add9722e8e5f"/>
    <s v="dd07ba41-f07a-428e-89f6-432e7e5f7f40"/>
    <s v="Office Desk"/>
    <x v="7"/>
    <n v="1"/>
    <n v="5409.9369999999999"/>
    <n v="5409.9369999999999"/>
    <n v="5139.4402"/>
    <n v="270.49680000000001"/>
    <x v="1049"/>
    <x v="6"/>
    <s v="Credit Card"/>
    <n v="0.05"/>
    <n v="43"/>
    <x v="2"/>
    <x v="0"/>
    <s v="North Carolina"/>
  </r>
  <r>
    <s v="66377767-1acc-410b-8003-5c6dbe197ef0"/>
    <s v="83111753-327d-46ef-830d-e49f03e40901"/>
    <s v="Toaster"/>
    <x v="11"/>
    <n v="2"/>
    <n v="67.819999999999993"/>
    <n v="135.63999999999999"/>
    <n v="135.63999999999999"/>
    <n v="0"/>
    <x v="1122"/>
    <x v="1"/>
    <s v="Credit Card"/>
    <n v="0"/>
    <n v="58"/>
    <x v="3"/>
    <x v="0"/>
    <s v="Massachusetts"/>
  </r>
  <r>
    <s v="b29877cc-f234-4988-b940-1b0ec1e3c0d5"/>
    <s v="63aded84-43ff-4854-aa24-aa3feeb4bd80"/>
    <s v="Sonos Speaker"/>
    <x v="12"/>
    <n v="2"/>
    <n v="235.33"/>
    <n v="470.66"/>
    <n v="470.66"/>
    <n v="0"/>
    <x v="1180"/>
    <x v="1"/>
    <s v="Google Pay"/>
    <n v="0"/>
    <n v="56"/>
    <x v="3"/>
    <x v="0"/>
    <s v="Michigan"/>
  </r>
  <r>
    <s v="6b0c39d1-8884-437c-a9f6-352ea98ea7d8"/>
    <s v="59c31b99-daf3-4011-9f40-6072d9a50151"/>
    <s v="Unknown"/>
    <x v="2"/>
    <n v="1"/>
    <n v="984.94"/>
    <n v="984.94"/>
    <n v="984.94"/>
    <n v="0"/>
    <x v="1068"/>
    <x v="3"/>
    <s v="Credit Card"/>
    <n v="0"/>
    <n v="44"/>
    <x v="2"/>
    <x v="0"/>
    <s v="Texas"/>
  </r>
  <r>
    <s v="e7b1185b-d63f-4a94-bb44-4b8a2f19d310"/>
    <s v="5a83ec13-88d8-46cd-a059-fee09cceabbe"/>
    <s v="Samsung QLED TV"/>
    <x v="10"/>
    <n v="1"/>
    <n v="3099.1"/>
    <n v="3099.1"/>
    <n v="2479.2800000000002"/>
    <n v="619.82000000000005"/>
    <x v="848"/>
    <x v="1"/>
    <s v="Credit Card"/>
    <n v="0.2"/>
    <n v="64"/>
    <x v="3"/>
    <x v="1"/>
    <s v="Illinois"/>
  </r>
  <r>
    <s v="221b2754-dd0d-4032-99a1-99d74955f3e3"/>
    <s v="46838392-a86e-41ea-8ba0-8d8688cbbd7c"/>
    <s v="Lenovo ThinkPad"/>
    <x v="9"/>
    <n v="1"/>
    <n v="808.35"/>
    <n v="808.35"/>
    <m/>
    <m/>
    <x v="650"/>
    <x v="1"/>
    <s v="Credit Card"/>
    <m/>
    <n v="24"/>
    <x v="1"/>
    <x v="2"/>
    <s v="Texas"/>
  </r>
  <r>
    <s v="a9b01cc5-5683-48ea-a6a0-4bc2a35cea2d"/>
    <s v="2e201e7f-8135-42f9-aaf7-ee81d3380138"/>
    <s v="Asus ZenBook"/>
    <x v="9"/>
    <n v="1"/>
    <n v="1303.05"/>
    <n v="1303.05"/>
    <n v="912.13499999999999"/>
    <n v="390.91500000000002"/>
    <x v="430"/>
    <x v="5"/>
    <s v="Credit Card"/>
    <n v="0.3"/>
    <n v="26"/>
    <x v="0"/>
    <x v="3"/>
    <s v="Washington"/>
  </r>
  <r>
    <s v="19f63848-ebad-4704-a653-5e8de64cc762"/>
    <s v="03c713f9-03ff-440e-8a85-464ecd85c988"/>
    <s v="Lenovo Tab"/>
    <x v="5"/>
    <n v="2"/>
    <n v="258.32"/>
    <n v="516.64"/>
    <n v="413.31200000000001"/>
    <n v="103.328"/>
    <x v="895"/>
    <x v="1"/>
    <s v="Debit Card"/>
    <n v="0.2"/>
    <m/>
    <x v="5"/>
    <x v="1"/>
    <s v="Ohio"/>
  </r>
  <r>
    <s v="56d37c2f-6937-441d-a4ff-452b0f916312"/>
    <s v="aeb6dece-d919-4b30-8206-c7a669382e96"/>
    <s v="Bookshelf"/>
    <x v="7"/>
    <n v="1"/>
    <n v="1279.5999999999999"/>
    <n v="1279.5999999999999"/>
    <n v="1279.5999999999999"/>
    <n v="0"/>
    <x v="19"/>
    <x v="9"/>
    <s v="Debit Card"/>
    <n v="0"/>
    <n v="40"/>
    <x v="2"/>
    <x v="0"/>
    <s v="Pennsylvania"/>
  </r>
  <r>
    <s v="f1d53212-9cfb-437f-8e8c-0e4aa7bd8f1e"/>
    <s v="715a33b1-a571-4cea-a1ce-162eb50a6361"/>
    <s v="Bookshelf"/>
    <x v="7"/>
    <n v="4"/>
    <n v="620.4"/>
    <n v="2481.6"/>
    <n v="2481.6"/>
    <n v="0"/>
    <x v="199"/>
    <x v="5"/>
    <s v="PayPal"/>
    <n v="0"/>
    <n v="31"/>
    <x v="0"/>
    <x v="0"/>
    <s v="Texas"/>
  </r>
  <r>
    <s v="bd4b4b5a-45fe-4a11-86e1-3122c4dee11c"/>
    <s v="3dff7906-b40d-4dcc-8cb0-39fa837470ab"/>
    <s v="Throw Pillows"/>
    <x v="8"/>
    <n v="1"/>
    <n v="107.74"/>
    <n v="107.74"/>
    <n v="86.191999999999993"/>
    <n v="21.547999999999998"/>
    <x v="496"/>
    <x v="1"/>
    <s v="Google Pay"/>
    <n v="0.2"/>
    <n v="33"/>
    <x v="0"/>
    <x v="0"/>
    <s v="Ohio"/>
  </r>
  <r>
    <s v="f7ee9636-cd57-4a38-b603-068efd2d3deb"/>
    <s v="880508c0-37f1-4301-93d2-d2afc62ce4ed"/>
    <s v="Samsung Galaxy S22"/>
    <x v="2"/>
    <n v="2"/>
    <n v="613.62"/>
    <n v="1227.24"/>
    <n v="1227.24"/>
    <n v="0"/>
    <x v="1207"/>
    <x v="9"/>
    <s v="Credit Card"/>
    <n v="0"/>
    <n v="43"/>
    <x v="2"/>
    <x v="0"/>
    <s v="Florida"/>
  </r>
  <r>
    <s v="85e19a47-f393-42d3-a946-03de81cbf903"/>
    <s v="864e2c9c-7788-4cbd-b822-4ae91aa53d42"/>
    <s v="Smart Thermostat"/>
    <x v="0"/>
    <n v="1"/>
    <n v="140.11000000000001"/>
    <n v="140.11000000000001"/>
    <n v="140.11000000000001"/>
    <n v="0"/>
    <x v="228"/>
    <x v="1"/>
    <s v="Debit Card"/>
    <n v="0"/>
    <m/>
    <x v="5"/>
    <x v="1"/>
    <s v="Georgia"/>
  </r>
  <r>
    <s v="9ffe7626-c248-4ef0-bd34-e6c128d4054f"/>
    <s v="ba555335-824d-4727-8629-4f007a5a0cc8"/>
    <s v="Refrigerator"/>
    <x v="3"/>
    <n v="1"/>
    <n v="1038.58"/>
    <n v="1038.58"/>
    <n v="1038.58"/>
    <n v="0"/>
    <x v="1029"/>
    <x v="5"/>
    <s v="Apple Pay"/>
    <n v="0"/>
    <n v="37"/>
    <x v="2"/>
    <x v="0"/>
    <s v="Arizona"/>
  </r>
  <r>
    <s v="567d3c87-5f0c-4cc2-9564-a1fdba594e9a"/>
    <s v="a76b7b8f-ef84-4956-8d79-0fa3a7e56ac1"/>
    <s v="Audio-Technica Turntable"/>
    <x v="12"/>
    <m/>
    <n v="203.25"/>
    <m/>
    <m/>
    <m/>
    <x v="180"/>
    <x v="6"/>
    <s v="Credit Card"/>
    <n v="0"/>
    <n v="24"/>
    <x v="1"/>
    <x v="1"/>
    <s v="California"/>
  </r>
  <r>
    <s v="5a18212e-f449-445a-bbed-13c49bf607a4"/>
    <s v="a1404ecc-4fc4-4218-9f07-ed77cddf3c03"/>
    <s v="Range Hood"/>
    <x v="3"/>
    <n v="1"/>
    <n v="988.81"/>
    <n v="988.81"/>
    <n v="988.81"/>
    <n v="0"/>
    <x v="1535"/>
    <x v="1"/>
    <s v="Debit Card"/>
    <n v="0"/>
    <n v="25"/>
    <x v="1"/>
    <x v="3"/>
    <s v="Michigan"/>
  </r>
  <r>
    <s v="61f35e97-fa75-4f42-a668-70160502c16a"/>
    <s v="3189d2d9-38da-40f7-84a2-7dfd9dca35b8"/>
    <s v="Amazon Echo"/>
    <x v="0"/>
    <n v="1"/>
    <n v="296.26"/>
    <n v="296.26"/>
    <n v="296.26"/>
    <n v="0"/>
    <x v="1219"/>
    <x v="1"/>
    <s v="PayPal"/>
    <n v="0"/>
    <n v="32"/>
    <x v="0"/>
    <x v="0"/>
    <s v="California"/>
  </r>
  <r>
    <s v="0def1b94-d4b8-4b01-855b-f3999905a2da"/>
    <s v="1b7daed4-aaa6-41b1-9826-0d51d67614e3"/>
    <s v="Samsung Galaxy S22"/>
    <x v="2"/>
    <n v="1"/>
    <n v="1165.77"/>
    <n v="1165.77"/>
    <n v="1165.77"/>
    <n v="0"/>
    <x v="94"/>
    <x v="1"/>
    <s v="Credit Card"/>
    <n v="0"/>
    <n v="34"/>
    <x v="0"/>
    <x v="1"/>
    <s v="California"/>
  </r>
  <r>
    <s v="ec0a6048-42c1-4a15-986e-2375f851b0de"/>
    <s v="647d270e-92f8-4f71-86d4-23b069d01492"/>
    <s v="Xiaomi Mi 12"/>
    <x v="2"/>
    <n v="1"/>
    <n v="1261.55"/>
    <n v="1261.55"/>
    <n v="1261.55"/>
    <n v="0"/>
    <x v="774"/>
    <x v="6"/>
    <s v="Google Pay"/>
    <n v="0"/>
    <n v="32"/>
    <x v="0"/>
    <x v="0"/>
    <s v="Texas"/>
  </r>
  <r>
    <s v="a4e560f6-c2fe-4bcf-b8c0-596f3ada6248"/>
    <s v="f5988327-4d82-4ed4-9c18-6f74f97e65ec"/>
    <s v="Duvet Cover"/>
    <x v="13"/>
    <n v="1"/>
    <n v="64.91"/>
    <n v="64.91"/>
    <n v="64.91"/>
    <n v="0"/>
    <x v="1260"/>
    <x v="3"/>
    <s v="Debit Card"/>
    <n v="0"/>
    <n v="45"/>
    <x v="2"/>
    <x v="0"/>
    <s v="California"/>
  </r>
  <r>
    <s v="adc9300a-d375-415b-a22f-66bf69c9478b"/>
    <s v="b2ef0aa9-34d6-468c-8c88-7133a83eb9db"/>
    <s v="OnePlus 10"/>
    <x v="2"/>
    <n v="2"/>
    <n v="500.14"/>
    <n v="1000.28"/>
    <n v="1000.28"/>
    <n v="0"/>
    <x v="607"/>
    <x v="1"/>
    <s v="Credit Card"/>
    <n v="0"/>
    <m/>
    <x v="5"/>
    <x v="0"/>
    <s v="Washington"/>
  </r>
  <r>
    <s v="b4ba6709-86ad-412e-9247-f0ffce47581d"/>
    <s v="e09c619b-f8b0-4f81-9963-a0c5f394ec44"/>
    <s v="Curtains"/>
    <x v="8"/>
    <n v="1"/>
    <n v="31.72"/>
    <n v="31.72"/>
    <n v="31.72"/>
    <n v="0"/>
    <x v="243"/>
    <x v="1"/>
    <s v="PayPal"/>
    <n v="0"/>
    <n v="46"/>
    <x v="2"/>
    <x v="1"/>
    <s v="New York"/>
  </r>
  <r>
    <s v="2f1bd261-42a2-4dcf-8bf0-19ecc8373e40"/>
    <s v="c1704f5b-3ec8-4615-b918-eee868577dc7"/>
    <s v="Blender"/>
    <x v="11"/>
    <n v="1"/>
    <n v="89.94"/>
    <n v="89.94"/>
    <n v="89.94"/>
    <n v="0"/>
    <x v="376"/>
    <x v="5"/>
    <s v="Debit Card"/>
    <n v="0"/>
    <n v="51"/>
    <x v="3"/>
    <x v="0"/>
    <s v="Washington"/>
  </r>
  <r>
    <s v="b60eab60-5f0f-4bae-ae4b-71f530029394"/>
    <s v="0aa4c176-d959-4620-869c-fc63896cb52c"/>
    <s v="Samsung Galaxy S22"/>
    <x v="2"/>
    <n v="1"/>
    <n v="416.32"/>
    <n v="416.32"/>
    <n v="416.32"/>
    <n v="0"/>
    <x v="1373"/>
    <x v="7"/>
    <s v="Google Pay"/>
    <n v="0"/>
    <n v="32"/>
    <x v="0"/>
    <x v="1"/>
    <s v="Pennsylvania"/>
  </r>
  <r>
    <s v="dd3634b0-0290-49fb-b02c-f2a040f54de4"/>
    <s v="51e7043c-c528-4181-99de-62f5f3b3c2ad"/>
    <s v="Pillows"/>
    <x v="13"/>
    <n v="1"/>
    <n v="308.54000000000002"/>
    <n v="308.54000000000002"/>
    <n v="308.54000000000002"/>
    <n v="0"/>
    <x v="878"/>
    <x v="6"/>
    <s v="Debit Card"/>
    <n v="0"/>
    <n v="29"/>
    <x v="0"/>
    <x v="1"/>
    <s v="California"/>
  </r>
  <r>
    <s v="b62dcf24-4c71-439a-8b0c-45e577635e09"/>
    <s v="3d844092-71ae-4cbe-8251-ef628a44cf3e"/>
    <s v="Xiaomi Mi 12"/>
    <x v="2"/>
    <n v="1"/>
    <n v="543.04"/>
    <n v="543.04"/>
    <n v="543.04"/>
    <n v="0"/>
    <x v="1071"/>
    <x v="10"/>
    <s v="Debit Card"/>
    <n v="0"/>
    <n v="35"/>
    <x v="0"/>
    <x v="1"/>
    <s v="Texas"/>
  </r>
  <r>
    <s v="6c6d98c8-d07c-4a6d-8468-c51ccef4f2c6"/>
    <s v="e9630713-ff04-4980-8e90-6b92b9d0253f"/>
    <s v="Refrigerator"/>
    <x v="3"/>
    <n v="1"/>
    <n v="911.8"/>
    <n v="911.8"/>
    <n v="911.8"/>
    <n v="0"/>
    <x v="531"/>
    <x v="11"/>
    <s v="Credit Card"/>
    <n v="0"/>
    <n v="42"/>
    <x v="2"/>
    <x v="1"/>
    <s v="North Carolina"/>
  </r>
  <r>
    <s v="5e01b6be-08fd-4e3b-bce9-f27c4e4b488b"/>
    <s v="3b1c64bc-5b42-4784-b79b-810953227441"/>
    <s v="Dining Table"/>
    <x v="7"/>
    <n v="1"/>
    <n v="1666.68"/>
    <n v="1666.68"/>
    <n v="1666.68"/>
    <n v="0"/>
    <x v="187"/>
    <x v="2"/>
    <s v="PayPal"/>
    <n v="0"/>
    <n v="41"/>
    <x v="2"/>
    <x v="1"/>
    <s v="New Jersey"/>
  </r>
  <r>
    <s v="7373f710-931f-45ee-9ce5-25b7210b777a"/>
    <s v="d9a57c18-73f2-4a6e-adc6-0779bd657b51"/>
    <s v="Sofa"/>
    <x v="7"/>
    <n v="2"/>
    <n v="1962.27"/>
    <n v="3924.54"/>
    <n v="3924.54"/>
    <n v="0"/>
    <x v="1278"/>
    <x v="0"/>
    <s v="Gift Card"/>
    <n v="0"/>
    <n v="40"/>
    <x v="2"/>
    <x v="1"/>
    <s v="North Carolina"/>
  </r>
  <r>
    <s v="42cab00e-3454-431f-9d08-834cd31dbec8"/>
    <s v="68bd82fa-1abb-4f11-a5b5-24d5d2326830"/>
    <s v="Bed Frame"/>
    <x v="7"/>
    <n v="2"/>
    <n v="225.72"/>
    <n v="451.44"/>
    <n v="451.44"/>
    <n v="0"/>
    <x v="655"/>
    <x v="1"/>
    <s v="Debit Card"/>
    <n v="0"/>
    <n v="51"/>
    <x v="3"/>
    <x v="0"/>
    <s v="North Carolina"/>
  </r>
  <r>
    <s v="068bc273-cbd8-4452-ac73-a70ae5c0e778"/>
    <s v="dd41027a-cd8b-494a-b706-12707db924cd"/>
    <s v="Table Lamp"/>
    <x v="8"/>
    <n v="2"/>
    <n v="64.37"/>
    <n v="128.74"/>
    <n v="128.74"/>
    <n v="0"/>
    <x v="978"/>
    <x v="1"/>
    <s v="Credit Card"/>
    <n v="0"/>
    <n v="37"/>
    <x v="2"/>
    <x v="1"/>
    <s v="Pennsylvania"/>
  </r>
  <r>
    <s v="03945592-d0e2-4f27-9117-68620dfdc90b"/>
    <s v="c1f61dd4-b439-4ff6-a275-1ad2bb36396d"/>
    <s v="Dining Table"/>
    <x v="7"/>
    <n v="2"/>
    <n v="505.04"/>
    <n v="1010.08"/>
    <n v="1010.08"/>
    <n v="0"/>
    <x v="790"/>
    <x v="8"/>
    <s v="PayPal"/>
    <n v="0"/>
    <n v="54"/>
    <x v="3"/>
    <x v="1"/>
    <s v="Illinois"/>
  </r>
  <r>
    <s v="d246a49b-f505-4306-9b69-b341b3593e0f"/>
    <s v="c0701b65-ef96-4b3c-b7db-9fc98fab3009"/>
    <s v="Sofa"/>
    <x v="7"/>
    <n v="1"/>
    <n v="1728.9"/>
    <n v="1728.9"/>
    <n v="1728.9"/>
    <n v="0"/>
    <x v="192"/>
    <x v="1"/>
    <s v="Credit Card"/>
    <n v="0"/>
    <n v="46"/>
    <x v="2"/>
    <x v="1"/>
    <s v="Illinois"/>
  </r>
  <r>
    <s v="433ad8a8-086f-4017-a337-664c32146549"/>
    <s v="feea1f51-e9c7-49e8-9b04-482f8ba49525"/>
    <s v="TCL Roku TV"/>
    <x v="10"/>
    <n v="1"/>
    <n v="698.06"/>
    <n v="698.06"/>
    <n v="628.25400000000002"/>
    <n v="69.805999999999997"/>
    <x v="1264"/>
    <x v="1"/>
    <s v="PayPal"/>
    <n v="0.1"/>
    <n v="48"/>
    <x v="2"/>
    <x v="1"/>
    <s v="Texas"/>
  </r>
  <r>
    <s v="8cf1614a-36cd-4caa-ac54-c63bac98b28d"/>
    <s v="a4825fa2-5474-4fef-995c-774c8b43fc1a"/>
    <s v="Amazon Echo"/>
    <x v="0"/>
    <n v="1"/>
    <n v="76.36"/>
    <n v="76.36"/>
    <n v="76.36"/>
    <n v="0"/>
    <x v="1343"/>
    <x v="3"/>
    <s v="PayPal"/>
    <n v="0"/>
    <n v="22"/>
    <x v="1"/>
    <x v="0"/>
    <s v="New York"/>
  </r>
  <r>
    <s v="fb9a31d3-133e-4e8e-9397-86249138dcb1"/>
    <s v="1c36a91c-0000-4548-b267-3572d6407757"/>
    <s v="Refrigerator"/>
    <x v="3"/>
    <n v="2"/>
    <n v="916.81"/>
    <n v="1833.62"/>
    <n v="1833.62"/>
    <n v="0"/>
    <x v="1227"/>
    <x v="1"/>
    <s v="Credit Card"/>
    <n v="0"/>
    <n v="39"/>
    <x v="2"/>
    <x v="0"/>
    <s v="North Carolina"/>
  </r>
  <r>
    <s v="c0b03068-9da7-4c82-b394-611cb8454736"/>
    <s v="10da1e02-0448-40a3-9412-7f9e1107ca42"/>
    <s v="Range Hood"/>
    <x v="3"/>
    <n v="2"/>
    <n v="244.67"/>
    <n v="489.34"/>
    <n v="489.34"/>
    <n v="0"/>
    <x v="979"/>
    <x v="1"/>
    <s v="Credit Card"/>
    <n v="0"/>
    <n v="30"/>
    <x v="0"/>
    <x v="1"/>
    <s v="Virginia"/>
  </r>
  <r>
    <s v="b3feb188-b665-41cd-84b7-27dddb5ddca9"/>
    <s v="4854a14b-b223-443e-93d2-945b4ea3035e"/>
    <s v="iMac"/>
    <x v="14"/>
    <n v="1"/>
    <n v="2142.09"/>
    <n v="2142.09"/>
    <n v="2142.09"/>
    <n v="0"/>
    <x v="1416"/>
    <x v="9"/>
    <s v="Google Pay"/>
    <n v="0"/>
    <n v="22"/>
    <x v="1"/>
    <x v="0"/>
    <s v="Ohio"/>
  </r>
  <r>
    <s v="9402d6f0-fc51-4b4c-8cd6-af967d11be02"/>
    <s v="04bf60ba-f574-4e1a-9d96-f1b5d81b6080"/>
    <s v="Curtains"/>
    <x v="8"/>
    <n v="1"/>
    <n v="219.71"/>
    <n v="219.71"/>
    <n v="219.71"/>
    <n v="0"/>
    <x v="969"/>
    <x v="7"/>
    <s v="Debit Card"/>
    <n v="0"/>
    <n v="46"/>
    <x v="2"/>
    <x v="0"/>
    <s v="Illinois"/>
  </r>
  <r>
    <s v="fc5284d0-0649-47e2-95dd-fd4b1f63fc42"/>
    <s v="a1371708-1b20-4592-85fd-1618355a4dc4"/>
    <s v="MacBook Pro"/>
    <x v="9"/>
    <n v="2"/>
    <n v="1969.36"/>
    <n v="3938.72"/>
    <n v="3938.72"/>
    <n v="0"/>
    <x v="522"/>
    <x v="11"/>
    <s v="Gift Card"/>
    <n v="0"/>
    <n v="18"/>
    <x v="1"/>
    <x v="0"/>
    <s v="Ohio"/>
  </r>
  <r>
    <s v="2d533dd4-e0c8-4ccb-a9c0-27b5714aa327"/>
    <s v="153106c2-92f6-4a20-9cd2-37da04e7a40b"/>
    <s v="Smart Thermostat"/>
    <x v="0"/>
    <n v="1"/>
    <n v="192.62"/>
    <n v="192.62"/>
    <n v="173.358"/>
    <n v="19.262"/>
    <x v="3"/>
    <x v="6"/>
    <s v="Cash"/>
    <n v="0.1"/>
    <n v="44"/>
    <x v="2"/>
    <x v="1"/>
    <s v="Florida"/>
  </r>
  <r>
    <s v="bf075ff5-4528-4c06-8102-3e3db6b68091"/>
    <s v="8189a117-aeff-4c21-b016-ad5810f26a6b"/>
    <s v="Steam Deck"/>
    <x v="1"/>
    <n v="1"/>
    <n v="548.67999999999995"/>
    <n v="548.67999999999995"/>
    <n v="548.67999999999995"/>
    <n v="0"/>
    <x v="559"/>
    <x v="3"/>
    <s v="Credit Card"/>
    <n v="0"/>
    <m/>
    <x v="5"/>
    <x v="1"/>
    <s v="Unknown"/>
  </r>
  <r>
    <s v="f921378d-305c-4c74-a0e8-101549deae5e"/>
    <s v="83956b87-6e81-4c82-bf6f-19409e9aefd4"/>
    <s v="Dining Table"/>
    <x v="7"/>
    <n v="1"/>
    <n v="1249.6199999999999"/>
    <n v="1249.6199999999999"/>
    <n v="1187.1389999999999"/>
    <n v="62.481000000000002"/>
    <x v="1030"/>
    <x v="6"/>
    <s v="Apple Pay"/>
    <n v="0.05"/>
    <n v="34"/>
    <x v="0"/>
    <x v="0"/>
    <s v="Texas"/>
  </r>
  <r>
    <s v="be39c234-4c08-479e-9329-fb03c5fa6036"/>
    <s v="72b95382-57b6-4d2f-9702-4b85f2d06597"/>
    <s v="Asus ZenBook"/>
    <x v="9"/>
    <n v="1"/>
    <n v="1705.6"/>
    <n v="1705.6"/>
    <n v="1193.92"/>
    <n v="511.68"/>
    <x v="702"/>
    <x v="1"/>
    <s v="Credit Card"/>
    <n v="0.3"/>
    <n v="26"/>
    <x v="0"/>
    <x v="1"/>
    <s v="Pennsylvania"/>
  </r>
  <r>
    <s v="195f0e14-b738-4fc3-b275-3dd43764cf9d"/>
    <s v="1151a8bd-1491-418d-87a1-db2cc6d7b1d5"/>
    <s v="Sofa"/>
    <x v="7"/>
    <n v="2"/>
    <n v="329.2"/>
    <n v="658.4"/>
    <n v="658.4"/>
    <n v="0"/>
    <x v="966"/>
    <x v="6"/>
    <s v="Apple Pay"/>
    <n v="0"/>
    <n v="35"/>
    <x v="0"/>
    <x v="0"/>
    <s v="Michigan"/>
  </r>
  <r>
    <s v="b3694339-b199-43d4-8d25-5233fc5dce35"/>
    <s v="482cc91c-1081-41b0-b5b0-b5863f7f36f1"/>
    <s v="Google Nest"/>
    <x v="0"/>
    <n v="1"/>
    <n v="121.1"/>
    <n v="121.1"/>
    <n v="121.1"/>
    <n v="0"/>
    <x v="60"/>
    <x v="1"/>
    <s v="Debit Card"/>
    <n v="0"/>
    <n v="36"/>
    <x v="2"/>
    <x v="1"/>
    <s v="North Carolina"/>
  </r>
  <r>
    <s v="6d9f8716-b9e6-4428-9857-4a4400cc0ece"/>
    <s v="eeac6386-76dc-4c35-82cb-f24fe791d708"/>
    <s v="Xbox Series X"/>
    <x v="1"/>
    <n v="1"/>
    <n v="312.64999999999998"/>
    <n v="312.64999999999998"/>
    <n v="312.64999999999998"/>
    <n v="0"/>
    <x v="59"/>
    <x v="1"/>
    <s v="Debit Card"/>
    <n v="0"/>
    <n v="19"/>
    <x v="1"/>
    <x v="1"/>
    <s v="Massachusetts"/>
  </r>
  <r>
    <s v="9a1e819b-d48c-461e-825a-20f29aa28a6b"/>
    <s v="e9c73d6a-1242-4608-8567-e8ea2d8c153d"/>
    <s v="Area Rug"/>
    <x v="8"/>
    <n v="1"/>
    <n v="40.590000000000003"/>
    <n v="40.590000000000003"/>
    <n v="40.590000000000003"/>
    <n v="0"/>
    <x v="101"/>
    <x v="1"/>
    <s v="Debit Card"/>
    <n v="0"/>
    <m/>
    <x v="5"/>
    <x v="1"/>
    <s v="Florida"/>
  </r>
  <r>
    <s v="8611cc08-89e5-486b-a53c-ed1930076d5f"/>
    <s v="0e568ef8-fe66-41ec-939c-7aa625998eea"/>
    <s v="Steam Deck"/>
    <x v="1"/>
    <n v="2"/>
    <n v="479.96"/>
    <n v="959.92"/>
    <n v="959.92"/>
    <n v="0"/>
    <x v="1012"/>
    <x v="5"/>
    <s v="Credit Card"/>
    <n v="0"/>
    <m/>
    <x v="5"/>
    <x v="1"/>
    <s v="Arizona"/>
  </r>
  <r>
    <s v="706632fc-3375-4dbb-83f9-3d57982239af"/>
    <s v="88c3c83e-4125-4bac-8fcc-ec511590a549"/>
    <s v="Xiaomi Mi 12"/>
    <x v="2"/>
    <n v="1"/>
    <n v="1163.45"/>
    <n v="1163.45"/>
    <n v="1163.45"/>
    <n v="0"/>
    <x v="667"/>
    <x v="3"/>
    <s v="Google Pay"/>
    <n v="0"/>
    <n v="37"/>
    <x v="2"/>
    <x v="1"/>
    <s v="Illinois"/>
  </r>
  <r>
    <s v="dd75be6c-15e5-459f-bcde-324f4a9fbc9f"/>
    <s v="c433e9c8-038f-413b-b0c8-f038f5009399"/>
    <s v="Throw Pillows"/>
    <x v="8"/>
    <n v="1"/>
    <n v="206.86"/>
    <n v="206.86"/>
    <n v="206.86"/>
    <n v="0"/>
    <x v="76"/>
    <x v="1"/>
    <s v="Apple Pay"/>
    <n v="0"/>
    <m/>
    <x v="5"/>
    <x v="0"/>
    <s v="Florida"/>
  </r>
  <r>
    <s v="0eb34c2d-8717-4cea-9da2-12ee92ec4478"/>
    <s v="b7df73ef-fde0-40ae-863d-bd144433094b"/>
    <s v="Philips Hue Lights"/>
    <x v="0"/>
    <n v="1"/>
    <n v="101.65"/>
    <n v="101.65"/>
    <n v="101.65"/>
    <n v="0"/>
    <x v="193"/>
    <x v="9"/>
    <s v="Credit Card"/>
    <n v="0"/>
    <n v="41"/>
    <x v="2"/>
    <x v="2"/>
    <s v="North Carolina"/>
  </r>
  <r>
    <s v="fff408e7-769d-4f26-9392-1a2f93e1d2dd"/>
    <s v="90655f4c-d1fa-48fa-8eec-cfdadc9a61f2"/>
    <s v="JBL Bluetooth Speaker"/>
    <x v="12"/>
    <n v="1"/>
    <n v="495.81"/>
    <n v="495.81"/>
    <n v="495.81"/>
    <n v="0"/>
    <x v="296"/>
    <x v="1"/>
    <s v="Credit Card"/>
    <n v="0"/>
    <m/>
    <x v="5"/>
    <x v="1"/>
    <s v="New York"/>
  </r>
  <r>
    <s v="62e3d886-01db-4543-958d-f9ecd5805c18"/>
    <s v="46ce1e23-14e5-4489-8182-2d197aed849b"/>
    <s v="Nintendo Switch"/>
    <x v="1"/>
    <n v="1"/>
    <n v="432.79"/>
    <n v="432.79"/>
    <n v="432.79"/>
    <n v="0"/>
    <x v="76"/>
    <x v="10"/>
    <s v="Credit Card"/>
    <n v="0"/>
    <n v="26"/>
    <x v="0"/>
    <x v="0"/>
    <s v="Florida"/>
  </r>
  <r>
    <s v="3897175a-ffc6-4213-bcba-9bea9bf5d6e1"/>
    <s v="2a4b45b6-88cd-4173-be3c-cf5cfcb86151"/>
    <s v="Lenovo ThinkPad"/>
    <x v="9"/>
    <n v="2"/>
    <n v="946.65"/>
    <n v="1893.3"/>
    <n v="1325.31"/>
    <n v="567.99"/>
    <x v="952"/>
    <x v="0"/>
    <s v="PayPal"/>
    <n v="0.3"/>
    <n v="50"/>
    <x v="2"/>
    <x v="0"/>
    <s v="Illinois"/>
  </r>
  <r>
    <s v="9490bc07-72c5-4ac8-a31d-3512f22dd319"/>
    <s v="f5988327-4d82-4ed4-9c18-6f74f97e65ec"/>
    <s v="Sony Bravia"/>
    <x v="10"/>
    <n v="2"/>
    <n v="1388.61"/>
    <n v="2777.22"/>
    <n v="2360.6370000000002"/>
    <n v="416.58300000000003"/>
    <x v="1278"/>
    <x v="5"/>
    <s v="Credit Card"/>
    <n v="0.15"/>
    <n v="45"/>
    <x v="2"/>
    <x v="0"/>
    <s v="California"/>
  </r>
  <r>
    <s v="3a9fd3f9-f5b9-4c07-aad5-cc82635c3bb0"/>
    <s v="34d5e286-0b18-42ae-808e-adcf8340343b"/>
    <s v="Google Pixel 6"/>
    <x v="2"/>
    <m/>
    <n v="543.48"/>
    <m/>
    <m/>
    <m/>
    <x v="1429"/>
    <x v="1"/>
    <s v="Credit Card"/>
    <n v="0"/>
    <n v="18"/>
    <x v="1"/>
    <x v="1"/>
    <s v="Illinois"/>
  </r>
  <r>
    <s v="57dcca02-2e48-4b9b-85ac-8191197160c0"/>
    <s v="d2fdc2f5-e605-4263-ac0e-7b51f5712b0d"/>
    <s v="Throw Pillows"/>
    <x v="8"/>
    <n v="1"/>
    <n v="177.55"/>
    <n v="177.55"/>
    <n v="177.55"/>
    <n v="0"/>
    <x v="247"/>
    <x v="0"/>
    <s v="Credit Card"/>
    <n v="0"/>
    <n v="37"/>
    <x v="2"/>
    <x v="0"/>
    <s v="Illinois"/>
  </r>
  <r>
    <s v="3842721b-f08b-4856-a2d8-25ebf929fae4"/>
    <s v="ecfee837-9b8c-49c2-b9bd-ce6d292926aa"/>
    <s v="Throw Pillows"/>
    <x v="8"/>
    <n v="1"/>
    <n v="21.56"/>
    <n v="21.56"/>
    <n v="21.56"/>
    <n v="0"/>
    <x v="724"/>
    <x v="1"/>
    <s v="Debit Card"/>
    <n v="0"/>
    <n v="49"/>
    <x v="2"/>
    <x v="0"/>
    <s v="Illinois"/>
  </r>
  <r>
    <s v="f51dac6c-406d-4e99-9ee9-ee969ac955f6"/>
    <s v="b7519ebb-8d13-4ccc-8a0a-02e2fdf89246"/>
    <s v="iPhone 13"/>
    <x v="2"/>
    <n v="2"/>
    <n v="562.16999999999996"/>
    <n v="1124.3399999999999"/>
    <n v="1124.3399999999999"/>
    <n v="0"/>
    <x v="1220"/>
    <x v="6"/>
    <s v="Cash"/>
    <n v="0"/>
    <n v="25"/>
    <x v="1"/>
    <x v="0"/>
    <s v="Texas"/>
  </r>
  <r>
    <s v="472e7d2c-3819-4b0b-80f6-4bd8a1581378"/>
    <s v="634bef82-7071-4408-b905-ffd3914b034a"/>
    <s v="Google Pixel 6"/>
    <x v="2"/>
    <n v="1"/>
    <n v="608.73"/>
    <n v="608.73"/>
    <n v="608.73"/>
    <n v="0"/>
    <x v="202"/>
    <x v="11"/>
    <s v="Cash"/>
    <n v="0"/>
    <n v="19"/>
    <x v="1"/>
    <x v="1"/>
    <s v="California"/>
  </r>
  <r>
    <s v="25b1d1a7-43fc-4930-a40c-5cbdd3d1e1e1"/>
    <s v="4466459f-76c8-433c-814e-6d59cb4131fc"/>
    <s v="iPhone 13"/>
    <x v="2"/>
    <n v="2"/>
    <n v="965.09"/>
    <n v="1930.18"/>
    <n v="1930.18"/>
    <n v="0"/>
    <x v="263"/>
    <x v="1"/>
    <s v="Apple Pay"/>
    <n v="0"/>
    <n v="42"/>
    <x v="2"/>
    <x v="1"/>
    <s v="Michigan"/>
  </r>
  <r>
    <s v="eb6d482e-c8ee-4de3-a2b2-71a6c84ab30a"/>
    <s v="d9da8e19-7a1c-47bc-8b87-bcd69ed7b6ce"/>
    <s v="Lenovo ThinkPad"/>
    <x v="9"/>
    <n v="2"/>
    <n v="1707.4"/>
    <n v="3414.8"/>
    <n v="2731.84"/>
    <n v="682.96"/>
    <x v="1171"/>
    <x v="2"/>
    <s v="Debit Card"/>
    <n v="0.2"/>
    <n v="28"/>
    <x v="0"/>
    <x v="0"/>
    <s v="Michigan"/>
  </r>
  <r>
    <s v="f7d0da81-56be-4730-be86-062a9a56d8c5"/>
    <s v="2607e121-0688-43ab-b472-4ad65a975212"/>
    <s v="iPhone 13"/>
    <x v="2"/>
    <n v="2"/>
    <n v="469.64"/>
    <n v="939.28"/>
    <n v="939.28"/>
    <n v="0"/>
    <x v="1314"/>
    <x v="1"/>
    <s v="Gift Card"/>
    <n v="0"/>
    <n v="34"/>
    <x v="0"/>
    <x v="0"/>
    <s v="Texas"/>
  </r>
  <r>
    <s v="3b37bdee-d38c-4e95-a891-e0d1f24ed496"/>
    <s v="0da8d08e-07d3-4143-a5ac-12723faa31fe"/>
    <s v="Samsung Galaxy S22"/>
    <x v="2"/>
    <n v="1"/>
    <n v="624.13"/>
    <n v="624.13"/>
    <n v="624.13"/>
    <n v="0"/>
    <x v="1014"/>
    <x v="1"/>
    <s v="PayPal"/>
    <n v="0"/>
    <n v="27"/>
    <x v="0"/>
    <x v="0"/>
    <s v="Massachusetts"/>
  </r>
  <r>
    <s v="4f9c1c09-288e-4981-81e6-f45ba5c445c4"/>
    <s v="1f7725bf-f2f5-4400-85c1-ee1f5eedb1ca"/>
    <s v="OnePlus 10"/>
    <x v="2"/>
    <n v="2"/>
    <n v="844.15"/>
    <n v="1688.3"/>
    <n v="1688.3"/>
    <n v="0"/>
    <x v="72"/>
    <x v="0"/>
    <s v="PayPal"/>
    <n v="0"/>
    <n v="50"/>
    <x v="2"/>
    <x v="0"/>
    <s v="New York"/>
  </r>
  <r>
    <s v="ddc01f26-9f9a-4583-a8c7-8d8698de509c"/>
    <s v="d42b09fd-089d-41c5-82ce-4788f75217a6"/>
    <s v="Bed Frame"/>
    <x v="7"/>
    <n v="1"/>
    <n v="556.80999999999995"/>
    <n v="556.80999999999995"/>
    <n v="417.60750000000002"/>
    <n v="139.20249999999999"/>
    <x v="1709"/>
    <x v="4"/>
    <s v="PayPal"/>
    <n v="0.25"/>
    <n v="42"/>
    <x v="2"/>
    <x v="0"/>
    <s v="Virginia"/>
  </r>
  <r>
    <s v="5c1c5323-ce51-4ea8-a18a-666db0437b6c"/>
    <s v="1f84521c-bb76-4336-bff9-73a1ab09f21a"/>
    <s v="Bed Frame"/>
    <x v="7"/>
    <n v="1"/>
    <n v="1475.99"/>
    <n v="1475.99"/>
    <n v="1254.5915"/>
    <n v="221.39850000000001"/>
    <x v="778"/>
    <x v="1"/>
    <s v="PayPal"/>
    <n v="0.15"/>
    <n v="38"/>
    <x v="2"/>
    <x v="0"/>
    <s v="New York"/>
  </r>
  <r>
    <s v="efe1f982-1604-4710-adfc-8e0924aaf7a0"/>
    <s v="715a33b1-a571-4cea-a1ce-162eb50a6361"/>
    <s v="Electric Range"/>
    <x v="3"/>
    <n v="2"/>
    <n v="206.82"/>
    <n v="413.64"/>
    <n v="413.64"/>
    <n v="0"/>
    <x v="603"/>
    <x v="3"/>
    <s v="Gift Card"/>
    <n v="0"/>
    <n v="31"/>
    <x v="0"/>
    <x v="0"/>
    <s v="Texas"/>
  </r>
  <r>
    <s v="1f53d625-8f68-4841-8109-466dc863842a"/>
    <s v="c9373954-3ea0-43df-92a4-b39dbf29a2b2"/>
    <s v="Xiaomi Mi 12"/>
    <x v="2"/>
    <n v="1"/>
    <n v="3135.0245"/>
    <n v="3135.0245"/>
    <n v="3135.0245"/>
    <n v="0"/>
    <x v="62"/>
    <x v="6"/>
    <s v="Debit Card"/>
    <n v="0"/>
    <m/>
    <x v="5"/>
    <x v="1"/>
    <s v="North Carolina"/>
  </r>
  <r>
    <s v="34bdc445-89d5-445d-bf1e-49fb844967b8"/>
    <s v="c675ffa3-6348-41b8-8597-1896e8eacaed"/>
    <s v="Smart Thermostat"/>
    <x v="0"/>
    <n v="2"/>
    <n v="47.8"/>
    <n v="95.6"/>
    <n v="71.7"/>
    <n v="23.9"/>
    <x v="943"/>
    <x v="1"/>
    <s v="Credit Card"/>
    <n v="0.25"/>
    <n v="28"/>
    <x v="0"/>
    <x v="0"/>
    <s v="Florida"/>
  </r>
  <r>
    <s v="6e75b04b-6f58-4f23-9552-fe25cde5254d"/>
    <s v="7747daa1-10e3-41da-94e1-b0585a4a3596"/>
    <s v="Bed Frame"/>
    <x v="7"/>
    <n v="1"/>
    <n v="1027.0999999999999"/>
    <n v="1027.0999999999999"/>
    <n v="975.745"/>
    <n v="51.354999999999997"/>
    <x v="138"/>
    <x v="7"/>
    <s v="PayPal"/>
    <n v="0.05"/>
    <n v="43"/>
    <x v="2"/>
    <x v="1"/>
    <s v="Michigan"/>
  </r>
  <r>
    <s v="fd188519-f514-41dd-aed1-c3a24422d801"/>
    <s v="ce70922d-2d4a-45b8-a270-409a98b00caf"/>
    <s v="Coffee Maker"/>
    <x v="11"/>
    <n v="1"/>
    <n v="196.93"/>
    <n v="196.93"/>
    <n v="187.08349999999999"/>
    <n v="9.8465000000000007"/>
    <x v="416"/>
    <x v="1"/>
    <s v="Credit Card"/>
    <n v="0.05"/>
    <n v="42"/>
    <x v="2"/>
    <x v="0"/>
    <s v="California"/>
  </r>
  <r>
    <s v="b2d21e21-7659-44ab-991f-328c689116f2"/>
    <s v="b2ea46f8-6824-419a-9dba-adfa1ae37d7b"/>
    <s v="Curtains"/>
    <x v="8"/>
    <n v="1"/>
    <n v="226.25"/>
    <n v="226.25"/>
    <n v="226.25"/>
    <n v="0"/>
    <x v="1188"/>
    <x v="1"/>
    <s v="PayPal"/>
    <n v="0"/>
    <n v="33"/>
    <x v="0"/>
    <x v="1"/>
    <s v="Pennsylvania"/>
  </r>
  <r>
    <s v="bf1b886a-b8ca-4bdf-adf7-eb84d640a370"/>
    <s v="37596d14-531b-4575-9284-41476079a66c"/>
    <s v="Vizio SmartCast TV"/>
    <x v="10"/>
    <n v="2"/>
    <n v="372.3"/>
    <n v="744.6"/>
    <n v="744.6"/>
    <n v="0"/>
    <x v="1652"/>
    <x v="6"/>
    <s v="PayPal"/>
    <n v="0"/>
    <n v="50"/>
    <x v="2"/>
    <x v="1"/>
    <s v="Texas"/>
  </r>
  <r>
    <s v="f608f533-1f76-4a57-a361-099998de0d4e"/>
    <s v="583a8d67-c0d1-45a5-8c20-f207246d6422"/>
    <s v="Wall Art"/>
    <x v="8"/>
    <n v="2"/>
    <n v="266.02"/>
    <n v="532.04"/>
    <n v="532.04"/>
    <n v="0"/>
    <x v="602"/>
    <x v="1"/>
    <s v="Debit Card"/>
    <n v="0"/>
    <n v="32"/>
    <x v="0"/>
    <x v="1"/>
    <s v="California"/>
  </r>
  <r>
    <s v="eb1be08c-af2f-4887-bc50-ca5824f2efeb"/>
    <s v="7747daa1-10e3-41da-94e1-b0585a4a3596"/>
    <s v="Smart Thermostat"/>
    <x v="0"/>
    <n v="1"/>
    <n v="232.69"/>
    <n v="232.69"/>
    <n v="209.42099999999999"/>
    <n v="23.268999999999998"/>
    <x v="718"/>
    <x v="10"/>
    <s v="Debit Card"/>
    <n v="0.1"/>
    <n v="43"/>
    <x v="2"/>
    <x v="1"/>
    <s v="Michigan"/>
  </r>
  <r>
    <s v="9dd9ddba-08ac-4dcc-b807-05f7024acb8f"/>
    <s v="36c4ca67-7050-47a5-8e91-cab4b635f167"/>
    <s v="Throw Pillows"/>
    <x v="8"/>
    <n v="2"/>
    <n v="69.599999999999994"/>
    <n v="139.19999999999999"/>
    <n v="125.28"/>
    <n v="13.92"/>
    <x v="113"/>
    <x v="8"/>
    <s v="Debit Card"/>
    <n v="0.1"/>
    <n v="30"/>
    <x v="0"/>
    <x v="2"/>
    <s v="California"/>
  </r>
  <r>
    <s v="bf2e2c41-f5ec-4bd4-8d06-bf845ca52ea6"/>
    <s v="e4080f8a-c807-420d-869f-78311393abbc"/>
    <s v="Office Desk"/>
    <x v="7"/>
    <n v="1"/>
    <n v="1898.46"/>
    <n v="1898.46"/>
    <n v="1898.46"/>
    <n v="0"/>
    <x v="1157"/>
    <x v="1"/>
    <s v="PayPal"/>
    <n v="0"/>
    <n v="38"/>
    <x v="2"/>
    <x v="0"/>
    <s v="California"/>
  </r>
  <r>
    <s v="d7c6a366-c1a2-4c41-a8c8-f79825f5016b"/>
    <s v="1da6858f-5853-450c-8b02-9523f49a122f"/>
    <s v="Bookshelf"/>
    <x v="7"/>
    <n v="2"/>
    <n v="1669.94"/>
    <n v="3339.88"/>
    <n v="3339.88"/>
    <n v="0"/>
    <x v="585"/>
    <x v="1"/>
    <s v="PayPal"/>
    <n v="0"/>
    <n v="32"/>
    <x v="0"/>
    <x v="0"/>
    <s v="Pennsylvania"/>
  </r>
  <r>
    <s v="47a42f13-649f-47f7-b76a-2347c7c9800b"/>
    <s v="1853631c-7e73-49c9-bcd1-400842c7a085"/>
    <s v="Wall Art"/>
    <x v="8"/>
    <n v="1"/>
    <n v="184.62"/>
    <n v="184.62"/>
    <n v="184.62"/>
    <n v="0"/>
    <x v="228"/>
    <x v="1"/>
    <s v="Apple Pay"/>
    <n v="0"/>
    <n v="33"/>
    <x v="0"/>
    <x v="3"/>
    <s v="Ohio"/>
  </r>
  <r>
    <s v="072747d2-836f-4762-a4c2-cc69ad83e0a9"/>
    <s v="085ffa21-6074-4e96-805a-78c32a0c49ec"/>
    <s v="HP Pavilion"/>
    <x v="14"/>
    <n v="2"/>
    <n v="1695.22"/>
    <n v="3390.44"/>
    <m/>
    <m/>
    <x v="1409"/>
    <x v="5"/>
    <s v="Credit Card"/>
    <m/>
    <n v="38"/>
    <x v="2"/>
    <x v="1"/>
    <s v="California"/>
  </r>
  <r>
    <s v="c8b0f8f4-61b6-42bc-a929-73f665306400"/>
    <s v="c89870c6-c2da-4ae3-b2fe-8c9aca500bf0"/>
    <s v="OnePlus 10"/>
    <x v="2"/>
    <n v="2"/>
    <n v="999.16"/>
    <n v="1998.32"/>
    <n v="1998.32"/>
    <n v="0"/>
    <x v="312"/>
    <x v="0"/>
    <s v="Gift Card"/>
    <n v="0"/>
    <n v="35"/>
    <x v="0"/>
    <x v="0"/>
    <s v="Texas"/>
  </r>
  <r>
    <s v="517e6ed7-fb18-457b-831a-8ec1381c4176"/>
    <s v="75b87b5f-3b63-4d60-802b-e928293d7fe0"/>
    <s v="iPhone 13"/>
    <x v="2"/>
    <n v="2"/>
    <n v="1000.27"/>
    <n v="2000.54"/>
    <n v="2000.54"/>
    <n v="0"/>
    <x v="392"/>
    <x v="1"/>
    <s v="Debit Card"/>
    <n v="0"/>
    <n v="45"/>
    <x v="2"/>
    <x v="1"/>
    <s v="Texas"/>
  </r>
  <r>
    <s v="6f4443a8-09e9-4c36-b490-d8dea709ae97"/>
    <s v="a7771fa7-c25a-4bcf-81ba-068ac859379f"/>
    <s v="Amazon Echo"/>
    <x v="0"/>
    <n v="1"/>
    <n v="105.49"/>
    <n v="105.49"/>
    <n v="105.49"/>
    <n v="0"/>
    <x v="755"/>
    <x v="1"/>
    <s v="Debit Card"/>
    <n v="0"/>
    <n v="35"/>
    <x v="0"/>
    <x v="1"/>
    <s v="Virginia"/>
  </r>
  <r>
    <s v="01c07991-d489-432a-ba42-1e1615c0782c"/>
    <s v="dc3bef38-814f-4aa1-a9aa-e806ec51c408"/>
    <s v="Duvet Cover"/>
    <x v="13"/>
    <n v="1"/>
    <n v="306.44"/>
    <n v="306.44"/>
    <n v="306.44"/>
    <n v="0"/>
    <x v="1568"/>
    <x v="1"/>
    <s v="Debit Card"/>
    <n v="0"/>
    <n v="33"/>
    <x v="0"/>
    <x v="0"/>
    <s v="Texas"/>
  </r>
  <r>
    <s v="0f206f13-57ac-41da-98b9-f8f89ad9b3b4"/>
    <s v="714f8218-7320-43cd-97ea-870aacee7ae8"/>
    <s v="Unknown"/>
    <x v="14"/>
    <n v="1"/>
    <n v="1436.01"/>
    <n v="1436.01"/>
    <n v="1148.808"/>
    <n v="287.202"/>
    <x v="293"/>
    <x v="5"/>
    <s v="Debit Card"/>
    <n v="0.2"/>
    <n v="43"/>
    <x v="2"/>
    <x v="1"/>
    <s v="New Jersey"/>
  </r>
  <r>
    <s v="a3998826-9439-4d67-aa60-423c910c89e3"/>
    <s v="ca53b8e7-9bc6-4a9a-b42a-91bdddcc28d0"/>
    <s v="Office Desk"/>
    <x v="7"/>
    <n v="1"/>
    <n v="1514.91"/>
    <n v="1514.91"/>
    <n v="1514.91"/>
    <n v="0"/>
    <x v="1237"/>
    <x v="4"/>
    <s v="Apple Pay"/>
    <n v="0"/>
    <n v="52"/>
    <x v="3"/>
    <x v="0"/>
    <s v="California"/>
  </r>
  <r>
    <s v="d627e579-b22c-414d-b1c6-57f913dc5b62"/>
    <s v="93f7cf82-ae1d-4a59-a071-82625bd83a59"/>
    <s v="Google Nest"/>
    <x v="0"/>
    <n v="38"/>
    <n v="58.45"/>
    <n v="2221.1"/>
    <n v="2221.1"/>
    <n v="0"/>
    <x v="989"/>
    <x v="1"/>
    <s v="Debit Card"/>
    <n v="0"/>
    <n v="34"/>
    <x v="0"/>
    <x v="0"/>
    <s v="Michigan"/>
  </r>
  <r>
    <s v="e001331d-ca56-4610-bfb5-bd22c653ae3c"/>
    <s v="20f72b9f-63ca-4f0f-85af-5c98f8b0db13"/>
    <s v="Smart Thermostat"/>
    <x v="0"/>
    <n v="1"/>
    <n v="145.21"/>
    <n v="145.21"/>
    <n v="108.9075"/>
    <n v="36.302500000000002"/>
    <x v="1215"/>
    <x v="9"/>
    <s v="Debit Card"/>
    <n v="0.25"/>
    <n v="34"/>
    <x v="0"/>
    <x v="0"/>
    <s v="California"/>
  </r>
  <r>
    <s v="f93d3be0-f670-47c9-8040-3be4c7cc657d"/>
    <s v="76d9deab-048f-464e-94e8-fca9f1c1fb3e"/>
    <s v="Philips Hue Lights"/>
    <x v="0"/>
    <n v="1"/>
    <n v="86.76"/>
    <n v="86.76"/>
    <n v="86.76"/>
    <n v="0"/>
    <x v="222"/>
    <x v="1"/>
    <s v="Credit Card"/>
    <n v="0"/>
    <n v="18"/>
    <x v="1"/>
    <x v="1"/>
    <s v="Florida"/>
  </r>
  <r>
    <s v="0388591c-3966-4ff1-aeb2-fdaa3167a92a"/>
    <s v="b9341e74-d4d5-44df-a959-8211b47cb8fc"/>
    <s v="Sofa"/>
    <x v="7"/>
    <n v="1"/>
    <n v="1851.15"/>
    <n v="1851.15"/>
    <n v="1851.15"/>
    <n v="0"/>
    <x v="1017"/>
    <x v="2"/>
    <s v="Credit Card"/>
    <n v="0"/>
    <n v="44"/>
    <x v="2"/>
    <x v="1"/>
    <s v="Pennsylvania"/>
  </r>
  <r>
    <s v="4a32606b-80e0-43dc-b08e-a3cc9c7071fe"/>
    <s v="5b747538-c3c3-4713-93fa-188bfb85b4c2"/>
    <s v="Oculus Quest"/>
    <x v="1"/>
    <n v="1"/>
    <n v="340.47"/>
    <n v="340.47"/>
    <n v="238.32900000000001"/>
    <n v="102.14100000000001"/>
    <x v="412"/>
    <x v="2"/>
    <s v="Debit Card"/>
    <n v="0.3"/>
    <n v="18"/>
    <x v="1"/>
    <x v="0"/>
    <s v="Pennsylvania"/>
  </r>
  <r>
    <s v="a8bd4daa-1077-481a-81c1-90ad9069e6ac"/>
    <s v="020938b1-a5bb-4391-822f-d38b45f34e3e"/>
    <s v="Audio-Technica Turntable"/>
    <x v="12"/>
    <n v="1"/>
    <n v="219.08"/>
    <n v="219.08"/>
    <n v="219.08"/>
    <n v="0"/>
    <x v="762"/>
    <x v="7"/>
    <s v="Credit Card"/>
    <n v="0"/>
    <n v="25"/>
    <x v="1"/>
    <x v="0"/>
    <s v="California"/>
  </r>
  <r>
    <s v="e1e81dea-7e53-433d-a4a9-7e08aa3d798a"/>
    <s v="6750d641-647f-4121-b1d5-0a24b63475bc"/>
    <s v="Table Lamp"/>
    <x v="8"/>
    <n v="2"/>
    <n v="49.14"/>
    <n v="98.28"/>
    <n v="83.537999999999997"/>
    <n v="14.742000000000001"/>
    <x v="149"/>
    <x v="10"/>
    <s v="Debit Card"/>
    <n v="0.15"/>
    <n v="38"/>
    <x v="2"/>
    <x v="0"/>
    <s v="Texas"/>
  </r>
  <r>
    <s v="f8b0550b-dc95-4cb4-81cb-1bc1bc09eec9"/>
    <s v="5090be16-22fe-4a54-8d84-4d738cd7488a"/>
    <s v="Xiaomi Mi 12"/>
    <x v="2"/>
    <n v="1"/>
    <n v="1092.43"/>
    <n v="1092.43"/>
    <n v="1092.43"/>
    <n v="0"/>
    <x v="611"/>
    <x v="1"/>
    <s v="Apple Pay"/>
    <n v="0"/>
    <n v="43"/>
    <x v="2"/>
    <x v="1"/>
    <s v="Massachusetts"/>
  </r>
  <r>
    <s v="281761b7-3efe-479f-b37a-09bedd83a1dc"/>
    <s v="fd448a7b-5a2c-42ac-ac73-359a9c970584"/>
    <s v="Lenovo IdeaCentre"/>
    <x v="14"/>
    <n v="1"/>
    <n v="548.98"/>
    <n v="548.98"/>
    <n v="548.98"/>
    <n v="0"/>
    <x v="1220"/>
    <x v="1"/>
    <s v="Debit Card"/>
    <n v="0"/>
    <n v="40"/>
    <x v="2"/>
    <x v="0"/>
    <s v="Georgia"/>
  </r>
  <r>
    <s v="8f8988dc-317f-4226-bb0f-e33157263d7d"/>
    <s v="ce27fafb-93b1-4f2c-85ae-f53cb69f562e"/>
    <s v="Google Pixel 6"/>
    <x v="2"/>
    <n v="2"/>
    <n v="737.18"/>
    <n v="1474.36"/>
    <n v="1326.924"/>
    <n v="147.43600000000001"/>
    <x v="913"/>
    <x v="1"/>
    <s v="Gift Card"/>
    <n v="0.1"/>
    <n v="33"/>
    <x v="0"/>
    <x v="0"/>
    <s v="California"/>
  </r>
  <r>
    <s v="2d6f3e31-de93-40c0-a450-654e7d13f6b6"/>
    <s v="35b5078a-6134-4424-969f-eee3181959a7"/>
    <s v="iPad Pro"/>
    <x v="5"/>
    <n v="2"/>
    <n v="315.56"/>
    <n v="631.12"/>
    <n v="568.00800000000004"/>
    <n v="63.112000000000002"/>
    <x v="1166"/>
    <x v="1"/>
    <s v="Debit Card"/>
    <n v="0.1"/>
    <n v="41"/>
    <x v="2"/>
    <x v="1"/>
    <s v="California"/>
  </r>
  <r>
    <s v="88ee1a51-f728-4be3-ab25-f2d2dad71eba"/>
    <s v="21297ef1-181c-4987-b731-922028e1a8b4"/>
    <s v="Blender"/>
    <x v="11"/>
    <n v="1"/>
    <n v="68.38"/>
    <n v="68.38"/>
    <n v="68.38"/>
    <n v="0"/>
    <x v="146"/>
    <x v="1"/>
    <s v="Apple Pay"/>
    <n v="0"/>
    <n v="49"/>
    <x v="2"/>
    <x v="1"/>
    <s v="North Carolina"/>
  </r>
  <r>
    <s v="62c88c91-dddd-4c29-953d-b848968bcfb4"/>
    <s v="15801ba3-58db-4f9b-8302-a7fc9f6dbfbb"/>
    <s v="Sony Soundbar"/>
    <x v="12"/>
    <n v="2"/>
    <n v="540.1"/>
    <n v="1080.2"/>
    <n v="1026.19"/>
    <n v="54.01"/>
    <x v="173"/>
    <x v="4"/>
    <s v="Credit Card"/>
    <n v="0.05"/>
    <n v="19"/>
    <x v="1"/>
    <x v="2"/>
    <s v="Texas"/>
  </r>
  <r>
    <s v="e36a7623-7c69-4d32-803a-5f464d538f7f"/>
    <s v="42f5c0f3-b5a0-4344-a944-b1629b253771"/>
    <s v="Webcam"/>
    <x v="6"/>
    <n v="1"/>
    <n v="59.87"/>
    <n v="59.87"/>
    <n v="44.902500000000003"/>
    <n v="14.967499999999999"/>
    <x v="150"/>
    <x v="9"/>
    <s v="PayPal"/>
    <n v="0.25"/>
    <n v="36"/>
    <x v="2"/>
    <x v="0"/>
    <s v="Washington"/>
  </r>
  <r>
    <s v="5c6e914f-88f6-4b76-b5ef-37bca89bea33"/>
    <s v="34765b12-175d-435c-ab1d-b8bf124a4bc3"/>
    <s v="Philips Hue Lights"/>
    <x v="0"/>
    <n v="1"/>
    <n v="322.27"/>
    <n v="322.27"/>
    <n v="322.27"/>
    <n v="0"/>
    <x v="1507"/>
    <x v="10"/>
    <s v="Credit Card"/>
    <n v="0"/>
    <n v="33"/>
    <x v="0"/>
    <x v="1"/>
    <s v="Florida"/>
  </r>
  <r>
    <s v="d2595574-f525-431f-9133-f30a7b3936a6"/>
    <s v="49c84e8f-130a-414c-a957-b6ddce147eb8"/>
    <s v="Curtains"/>
    <x v="8"/>
    <n v="1"/>
    <n v="122.11"/>
    <n v="122.11"/>
    <n v="122.11"/>
    <n v="0"/>
    <x v="1120"/>
    <x v="9"/>
    <s v="PayPal"/>
    <n v="0"/>
    <n v="35"/>
    <x v="0"/>
    <x v="1"/>
    <s v="California"/>
  </r>
  <r>
    <s v="1694fdd4-a1d5-49a8-970b-26f85c0387b5"/>
    <s v="426e0c42-3382-4ed7-b527-375f073cd0bd"/>
    <s v="PlayStation 5"/>
    <x v="1"/>
    <n v="2"/>
    <n v="374.93"/>
    <n v="749.86"/>
    <n v="749.86"/>
    <n v="0"/>
    <x v="425"/>
    <x v="1"/>
    <s v="Debit Card"/>
    <n v="0"/>
    <n v="37"/>
    <x v="2"/>
    <x v="1"/>
    <s v="Florida"/>
  </r>
  <r>
    <s v="0d314c4c-eb89-4eb3-9d1f-a3ebefe498fa"/>
    <s v="49b917bf-7a76-4452-89d2-7b16cc0224c8"/>
    <s v="Air Fryer"/>
    <x v="11"/>
    <n v="1"/>
    <n v="107.91"/>
    <n v="107.91"/>
    <n v="107.91"/>
    <n v="0"/>
    <x v="449"/>
    <x v="1"/>
    <s v="Google Pay"/>
    <n v="0"/>
    <n v="38"/>
    <x v="2"/>
    <x v="1"/>
    <s v="California"/>
  </r>
  <r>
    <s v="af0f416a-19fd-4ca2-a3ad-126141c41640"/>
    <s v="50d771a5-8877-4315-bccd-1fde2f889c38"/>
    <s v="Samsung Galaxy S22"/>
    <x v="2"/>
    <n v="1"/>
    <n v="1065.31"/>
    <n v="1065.31"/>
    <n v="1065.31"/>
    <n v="0"/>
    <x v="828"/>
    <x v="1"/>
    <s v="Google Pay"/>
    <n v="0"/>
    <m/>
    <x v="5"/>
    <x v="1"/>
    <s v="California"/>
  </r>
  <r>
    <s v="d4e698fc-1e4f-40f2-95f3-7ff0144d4097"/>
    <s v="ed7cb646-e409-480f-a673-99ff678eed3f"/>
    <s v="Google Nest"/>
    <x v="0"/>
    <n v="2"/>
    <n v="214.5"/>
    <n v="429"/>
    <n v="321.75"/>
    <n v="107.25"/>
    <x v="158"/>
    <x v="0"/>
    <s v="Credit Card"/>
    <n v="0.25"/>
    <n v="25"/>
    <x v="1"/>
    <x v="1"/>
    <s v="California"/>
  </r>
  <r>
    <s v="357f9f35-8ade-4b22-86f1-9b25f3f1001f"/>
    <s v="98614629-defc-4514-b6ee-5d8900d86341"/>
    <s v="Sonos Speaker"/>
    <x v="12"/>
    <n v="2"/>
    <n v="496.62"/>
    <n v="993.24"/>
    <n v="893.91600000000005"/>
    <n v="99.323999999999998"/>
    <x v="63"/>
    <x v="1"/>
    <s v="Apple Pay"/>
    <n v="0.1"/>
    <n v="22"/>
    <x v="1"/>
    <x v="0"/>
    <s v="Florida"/>
  </r>
  <r>
    <s v="eb7ff62a-7547-4d3e-a33d-345c56f94a08"/>
    <s v="f60d6bdf-7a12-46c4-a40a-086370d4513a"/>
    <s v="Amazon Fire HD"/>
    <x v="5"/>
    <n v="1"/>
    <n v="749.93"/>
    <n v="749.93"/>
    <n v="749.93"/>
    <n v="0"/>
    <x v="869"/>
    <x v="2"/>
    <s v="Credit Card"/>
    <n v="0"/>
    <n v="33"/>
    <x v="0"/>
    <x v="2"/>
    <s v="Ohio"/>
  </r>
  <r>
    <s v="d308dc48-cbe3-40d1-9cd8-84532dde2ca6"/>
    <s v="f5258309-5756-4792-bb43-eb03eb5ca507"/>
    <s v="Steam Deck"/>
    <x v="1"/>
    <n v="1"/>
    <n v="396.07"/>
    <n v="396.07"/>
    <n v="396.07"/>
    <n v="0"/>
    <x v="247"/>
    <x v="1"/>
    <s v="Debit Card"/>
    <n v="0"/>
    <n v="26"/>
    <x v="0"/>
    <x v="1"/>
    <s v="California"/>
  </r>
  <r>
    <s v="5d26dae9-ec3a-42b8-a2dd-e431d167fe92"/>
    <s v="4ca54899-83ef-47e4-a042-2ea6a126beed"/>
    <s v="Google Pixel 6"/>
    <x v="2"/>
    <n v="2"/>
    <n v="807.14"/>
    <n v="1614.28"/>
    <n v="1614.28"/>
    <n v="0"/>
    <x v="505"/>
    <x v="0"/>
    <s v="PayPal"/>
    <n v="0"/>
    <n v="27"/>
    <x v="0"/>
    <x v="1"/>
    <s v="Massachusetts"/>
  </r>
  <r>
    <s v="3a3bbb87-b87e-4175-9eef-8cb1ffcb07be"/>
    <s v="ed5c132c-0325-4cfe-829d-9683aa563c9b"/>
    <s v="Area Rug"/>
    <x v="8"/>
    <n v="1"/>
    <n v="40.71"/>
    <n v="40.71"/>
    <n v="40.71"/>
    <n v="0"/>
    <x v="669"/>
    <x v="1"/>
    <s v="Gift Card"/>
    <n v="0"/>
    <n v="32"/>
    <x v="0"/>
    <x v="1"/>
    <s v="New Jersey"/>
  </r>
  <r>
    <s v="9fb86d05-a86c-4611-9864-29c4ff555145"/>
    <s v="852a87bb-4884-4fce-a134-f025a1acfe3f"/>
    <s v="Unknown"/>
    <x v="7"/>
    <n v="1"/>
    <n v="321.54000000000002"/>
    <n v="321.54000000000002"/>
    <n v="321.54000000000002"/>
    <n v="0"/>
    <x v="345"/>
    <x v="9"/>
    <s v="Credit Card"/>
    <n v="0"/>
    <n v="31"/>
    <x v="0"/>
    <x v="1"/>
    <s v="Michigan"/>
  </r>
  <r>
    <s v="df60f29e-2da5-40fa-86f6-89421146d557"/>
    <s v="94477d39-76a9-4566-bea4-2e53f0041810"/>
    <s v="LG OLED TV"/>
    <x v="10"/>
    <n v="1"/>
    <n v="1866.72"/>
    <n v="1866.72"/>
    <n v="1866.72"/>
    <n v="0"/>
    <x v="1506"/>
    <x v="1"/>
    <s v="Google Pay"/>
    <n v="0"/>
    <n v="51"/>
    <x v="3"/>
    <x v="0"/>
    <s v="Michigan"/>
  </r>
  <r>
    <s v="17c7749d-cf6d-4c18-b046-8352c40d77e7"/>
    <s v="9f168912-4a8d-4fac-852c-d798ada0534f"/>
    <s v="Audio-Technica Turntable"/>
    <x v="12"/>
    <n v="1"/>
    <n v="420.1"/>
    <n v="420.1"/>
    <n v="420.1"/>
    <n v="0"/>
    <x v="597"/>
    <x v="8"/>
    <s v="Cash"/>
    <n v="0"/>
    <n v="27"/>
    <x v="0"/>
    <x v="0"/>
    <s v="New Jersey"/>
  </r>
  <r>
    <s v="e095bac8-4d2e-4d16-8b8a-adea19cfbd67"/>
    <s v="3d4b7bd9-af5c-49fa-bd9f-7760273ea17d"/>
    <s v="Audio-Technica Turntable"/>
    <x v="12"/>
    <n v="1"/>
    <n v="203.14"/>
    <n v="203.14"/>
    <n v="203.14"/>
    <n v="0"/>
    <x v="1021"/>
    <x v="1"/>
    <s v="Credit Card"/>
    <n v="0"/>
    <n v="23"/>
    <x v="1"/>
    <x v="1"/>
    <s v="Georgia"/>
  </r>
  <r>
    <s v="7901c59b-7c58-4ece-9ac2-52e3e9cfb1be"/>
    <s v="bf96b810-f777-40fa-9f4b-7b3502e9ce73"/>
    <s v="Microwave Oven"/>
    <x v="3"/>
    <n v="1"/>
    <n v="469.97"/>
    <n v="469.97"/>
    <n v="446.47149999999999"/>
    <n v="23.4985"/>
    <x v="607"/>
    <x v="1"/>
    <s v="Credit Card"/>
    <n v="0.05"/>
    <n v="40"/>
    <x v="2"/>
    <x v="1"/>
    <s v="New Jersey"/>
  </r>
  <r>
    <s v="0a8757e8-58ae-441d-bc09-06b3696cc59f"/>
    <s v="3e97841f-1658-4d12-8448-ac34c010efeb"/>
    <s v="Philips Hue Lights"/>
    <x v="0"/>
    <n v="1"/>
    <n v="186.75"/>
    <n v="186.75"/>
    <n v="177.41249999999999"/>
    <n v="9.3375000000000004"/>
    <x v="567"/>
    <x v="3"/>
    <s v="Gift Card"/>
    <n v="0.05"/>
    <n v="41"/>
    <x v="2"/>
    <x v="0"/>
    <s v="North Carolina"/>
  </r>
  <r>
    <s v="10adb70d-534b-4d7d-a104-d3c74a7d7e8b"/>
    <s v="af616294-3599-4ff4-acc2-f6b9def6cb68"/>
    <s v="Toaster"/>
    <x v="11"/>
    <n v="1"/>
    <n v="180.77"/>
    <n v="180.77"/>
    <n v="144.61600000000001"/>
    <n v="36.154000000000003"/>
    <x v="1376"/>
    <x v="4"/>
    <s v="Debit Card"/>
    <n v="0.2"/>
    <n v="50"/>
    <x v="2"/>
    <x v="0"/>
    <s v="Texas"/>
  </r>
  <r>
    <s v="e87fcc4c-6ae5-40b4-9db6-c33d87861ceb"/>
    <s v="fc834aaf-bc6b-41b6-b31a-806bac861aa5"/>
    <s v="Curtains"/>
    <x v="8"/>
    <n v="1"/>
    <n v="21.36"/>
    <n v="21.36"/>
    <n v="20.292000000000002"/>
    <n v="1.0680000000000001"/>
    <x v="822"/>
    <x v="10"/>
    <s v="Credit Card"/>
    <n v="0.05"/>
    <n v="43"/>
    <x v="2"/>
    <x v="0"/>
    <s v="California"/>
  </r>
  <r>
    <s v="92ee204f-9d69-48ea-94fc-c9dafa90d390"/>
    <s v="f9c13e05-1e48-4c4d-81d1-17510c9eb527"/>
    <s v="Area Rug"/>
    <x v="8"/>
    <n v="3"/>
    <n v="123.9"/>
    <n v="371.7"/>
    <n v="371.7"/>
    <n v="0"/>
    <x v="144"/>
    <x v="9"/>
    <s v="Debit Card"/>
    <n v="0"/>
    <n v="35"/>
    <x v="0"/>
    <x v="0"/>
    <s v="California"/>
  </r>
  <r>
    <s v="ca0323a4-e271-48e8-b280-9bde5823cd79"/>
    <s v="ccea51cc-3733-4d90-8058-e8300231e4db"/>
    <s v="Samsung Galaxy S22"/>
    <x v="2"/>
    <n v="3"/>
    <n v="613.99"/>
    <n v="1841.97"/>
    <n v="1289.3789999999999"/>
    <n v="552.59100000000001"/>
    <x v="1394"/>
    <x v="3"/>
    <s v="Debit Card"/>
    <n v="0.3"/>
    <n v="25"/>
    <x v="1"/>
    <x v="0"/>
    <s v="Virginia"/>
  </r>
  <r>
    <s v="751ab064-cfab-4035-b5df-717778c4bc97"/>
    <s v="c411931a-0ee8-4915-9392-51fa7f1d4583"/>
    <s v="Google Nest"/>
    <x v="0"/>
    <n v="3"/>
    <n v="70.680000000000007"/>
    <n v="212.04"/>
    <n v="212.04"/>
    <n v="0"/>
    <x v="1005"/>
    <x v="1"/>
    <s v="Credit Card"/>
    <n v="0"/>
    <m/>
    <x v="5"/>
    <x v="3"/>
    <s v="New Jersey"/>
  </r>
  <r>
    <s v="ac50ed45-e311-451a-8480-297d4b0876ee"/>
    <s v="b56c084f-15e2-48ad-b1bf-3511980020e7"/>
    <s v="Microwave Oven"/>
    <x v="3"/>
    <n v="1"/>
    <n v="575.61"/>
    <n v="575.61"/>
    <n v="575.61"/>
    <n v="0"/>
    <x v="1215"/>
    <x v="1"/>
    <s v="Debit Card"/>
    <n v="0"/>
    <n v="50"/>
    <x v="2"/>
    <x v="1"/>
    <s v="Unknown"/>
  </r>
  <r>
    <s v="943a474b-29fa-4ccb-8102-d96a3738846a"/>
    <s v="0ca27bc6-96d0-4bcf-a77f-88ffeef454d1"/>
    <s v="Coffee Maker"/>
    <x v="11"/>
    <n v="2"/>
    <n v="143.5"/>
    <n v="287"/>
    <n v="287"/>
    <n v="0"/>
    <x v="157"/>
    <x v="1"/>
    <s v="Unknown"/>
    <n v="0"/>
    <n v="45"/>
    <x v="2"/>
    <x v="1"/>
    <s v="Michigan"/>
  </r>
  <r>
    <s v="b4276a41-759a-42ee-9679-7e05fa27e050"/>
    <s v="48072bb1-4d1d-4473-954b-81982b388e73"/>
    <s v="PlayStation 5"/>
    <x v="1"/>
    <n v="2"/>
    <n v="462.9"/>
    <n v="925.8"/>
    <n v="694.35"/>
    <n v="231.45"/>
    <x v="291"/>
    <x v="1"/>
    <s v="Debit Card"/>
    <n v="0.25"/>
    <n v="21"/>
    <x v="1"/>
    <x v="1"/>
    <s v="Texas"/>
  </r>
  <r>
    <s v="108568f9-4622-42e8-ab48-74c76b1ca541"/>
    <s v="6c83ccf5-5300-40ba-b16a-01769c630910"/>
    <s v="Curtains"/>
    <x v="8"/>
    <n v="1"/>
    <n v="23.33"/>
    <n v="23.33"/>
    <n v="23.33"/>
    <n v="0"/>
    <x v="750"/>
    <x v="1"/>
    <s v="Credit Card"/>
    <n v="0"/>
    <n v="30"/>
    <x v="0"/>
    <x v="0"/>
    <s v="Illinois"/>
  </r>
  <r>
    <s v="4079ebc2-f061-482f-9794-ee4c3e9f5858"/>
    <s v="40b7f601-84af-4b94-b489-2e1339df846c"/>
    <s v="Area Rug"/>
    <x v="8"/>
    <n v="1"/>
    <n v="264.55"/>
    <n v="264.55"/>
    <n v="264.55"/>
    <n v="0"/>
    <x v="1525"/>
    <x v="1"/>
    <s v="Credit Card"/>
    <n v="0"/>
    <n v="43"/>
    <x v="2"/>
    <x v="1"/>
    <s v="Florida"/>
  </r>
  <r>
    <s v="4f5e8ccb-aa6a-4f21-bc88-f45341b1cfff"/>
    <s v="0dd72d6e-8c63-4f1d-acb1-dabd78d253fb"/>
    <s v="Dishwasher"/>
    <x v="3"/>
    <n v="1"/>
    <n v="197.04"/>
    <n v="197.04"/>
    <n v="157.63200000000001"/>
    <n v="39.408000000000001"/>
    <x v="484"/>
    <x v="1"/>
    <s v="Gift Card"/>
    <n v="0.2"/>
    <n v="18"/>
    <x v="1"/>
    <x v="0"/>
    <s v="California"/>
  </r>
  <r>
    <s v="9b67799e-c1ea-4a32-bffe-2a6754ec1465"/>
    <s v="37d6e156-8809-40ca-a37d-557e35ba5dd3"/>
    <s v="Bose Headphones"/>
    <x v="12"/>
    <n v="1"/>
    <n v="487.18"/>
    <n v="487.18"/>
    <n v="462.82100000000003"/>
    <n v="24.359000000000002"/>
    <x v="242"/>
    <x v="4"/>
    <s v="Debit Card"/>
    <n v="0.05"/>
    <n v="27"/>
    <x v="0"/>
    <x v="1"/>
    <s v="Florida"/>
  </r>
  <r>
    <s v="f47cb2c4-a4f8-4757-be45-8860f2efb67b"/>
    <s v="450be26e-3e02-4557-94e3-e982c2b033fb"/>
    <s v="Google Nest"/>
    <x v="0"/>
    <n v="4"/>
    <n v="168.5"/>
    <n v="674"/>
    <n v="674"/>
    <n v="0"/>
    <x v="658"/>
    <x v="3"/>
    <s v="Credit Card"/>
    <n v="0"/>
    <n v="28"/>
    <x v="0"/>
    <x v="0"/>
    <s v="Texas"/>
  </r>
  <r>
    <s v="a6d6d790-0ce5-4fc9-b58f-60afb3ecb620"/>
    <s v="0b7558a4-8468-424e-a585-cbdecd02abd9"/>
    <s v="Table Lamp"/>
    <x v="8"/>
    <n v="1"/>
    <n v="42.65"/>
    <n v="42.65"/>
    <n v="31.987500000000001"/>
    <n v="10.6625"/>
    <x v="385"/>
    <x v="3"/>
    <s v="Apple Pay"/>
    <n v="0.25"/>
    <n v="33"/>
    <x v="0"/>
    <x v="0"/>
    <s v="Michigan"/>
  </r>
  <r>
    <s v="f352e167-1b94-4906-bbf0-8469e82ebcae"/>
    <s v="6b691781-7b44-448f-90b9-0240b29de65c"/>
    <s v="Microwave Oven"/>
    <x v="3"/>
    <n v="1"/>
    <n v="564.98"/>
    <n v="564.98"/>
    <n v="564.98"/>
    <n v="0"/>
    <x v="230"/>
    <x v="1"/>
    <s v="PayPal"/>
    <n v="0"/>
    <n v="43"/>
    <x v="2"/>
    <x v="0"/>
    <s v="Illinois"/>
  </r>
  <r>
    <s v="7c4f56f9-3b40-46e5-b028-f2fd6c9237b3"/>
    <s v="0847c29f-1ed3-447b-bf7d-a353a29a151f"/>
    <s v="Electric Range"/>
    <x v="3"/>
    <n v="1"/>
    <n v="243.88"/>
    <n v="243.88"/>
    <n v="170.71600000000001"/>
    <n v="73.164000000000001"/>
    <x v="423"/>
    <x v="1"/>
    <s v="PayPal"/>
    <n v="0.3"/>
    <n v="34"/>
    <x v="0"/>
    <x v="1"/>
    <s v="Georgia"/>
  </r>
  <r>
    <s v="1c88721f-48e5-4d4f-be30-bd2f33fffdca"/>
    <s v="77852d33-2904-4dc1-aa9c-6087382c0e8e"/>
    <s v="Wall Art"/>
    <x v="8"/>
    <n v="2"/>
    <n v="288.02"/>
    <n v="576.04"/>
    <n v="547.23800000000006"/>
    <n v="28.802"/>
    <x v="453"/>
    <x v="7"/>
    <s v="Google Pay"/>
    <n v="0.05"/>
    <m/>
    <x v="5"/>
    <x v="0"/>
    <s v="New York"/>
  </r>
  <r>
    <s v="a1b109d9-afe5-4edc-b824-9b5fe13f75dc"/>
    <s v="ccea51cc-3733-4d90-8058-e8300231e4db"/>
    <s v="Lenovo ThinkPad"/>
    <x v="9"/>
    <n v="1"/>
    <n v="1983.79"/>
    <n v="1983.79"/>
    <n v="1983.79"/>
    <n v="0"/>
    <x v="844"/>
    <x v="7"/>
    <s v="Credit Card"/>
    <n v="0"/>
    <n v="25"/>
    <x v="1"/>
    <x v="0"/>
    <s v="Virginia"/>
  </r>
  <r>
    <s v="ab6f5728-694f-4a61-a3e9-a4e7d4058c56"/>
    <s v="96fccc72-6fb1-448e-89af-20256d82be55"/>
    <s v="LG OLED TV"/>
    <x v="10"/>
    <n v="1"/>
    <n v="2105.62"/>
    <n v="2105.62"/>
    <n v="1579.2149999999999"/>
    <n v="526.40499999999997"/>
    <x v="995"/>
    <x v="1"/>
    <s v="Debit Card"/>
    <n v="0.25"/>
    <n v="49"/>
    <x v="2"/>
    <x v="0"/>
    <s v="Georgia"/>
  </r>
  <r>
    <s v="b644e4b4-a8a2-4566-bb40-7b62ab7e7fb0"/>
    <s v="f69a131a-5f26-45df-8d8b-c439113bd39b"/>
    <s v="Sony Soundbar"/>
    <x v="12"/>
    <n v="2"/>
    <n v="211.36"/>
    <n v="422.72"/>
    <n v="317.04000000000002"/>
    <n v="105.68"/>
    <x v="862"/>
    <x v="1"/>
    <s v="Apple Pay"/>
    <n v="0.25"/>
    <n v="23"/>
    <x v="1"/>
    <x v="0"/>
    <s v="Ohio"/>
  </r>
  <r>
    <s v="26b01b38-53fb-4337-8462-4e62523a9b29"/>
    <s v="932351bd-bc2f-4062-b0e1-ded75c74504b"/>
    <s v="Range Hood"/>
    <x v="3"/>
    <n v="1"/>
    <n v="983.48"/>
    <n v="983.48"/>
    <n v="983.48"/>
    <n v="0"/>
    <x v="969"/>
    <x v="1"/>
    <s v="PayPal"/>
    <n v="0"/>
    <n v="42"/>
    <x v="2"/>
    <x v="0"/>
    <s v="Florida"/>
  </r>
  <r>
    <s v="d787a7e4-c042-48e8-ab7c-a790f35938ec"/>
    <s v="0b1eea95-1c25-430c-b467-75931d76cbfc"/>
    <s v="Amazon Echo"/>
    <x v="0"/>
    <n v="2"/>
    <m/>
    <m/>
    <m/>
    <m/>
    <x v="531"/>
    <x v="0"/>
    <s v="Credit Card"/>
    <n v="0.1"/>
    <n v="42"/>
    <x v="2"/>
    <x v="1"/>
    <s v="New Jersey"/>
  </r>
  <r>
    <s v="7862a908-bbe8-4ce6-848e-b1dd7ace8587"/>
    <s v="ac885c8f-30f5-4dae-9767-88cced58ce0e"/>
    <s v="OnePlus 10"/>
    <x v="2"/>
    <n v="3"/>
    <n v="1003.74"/>
    <n v="3011.22"/>
    <n v="3011.22"/>
    <n v="0"/>
    <x v="139"/>
    <x v="1"/>
    <s v="Debit Card"/>
    <n v="0"/>
    <n v="25"/>
    <x v="1"/>
    <x v="1"/>
    <s v="Florida"/>
  </r>
  <r>
    <s v="2106b70a-6233-43a6-86b0-f3fb1c37a7b1"/>
    <s v="af96cf8d-a5fa-4bc2-9479-6db06bc14bcc"/>
    <s v="Google Nest"/>
    <x v="0"/>
    <n v="1"/>
    <n v="35.76"/>
    <n v="35.76"/>
    <n v="35.76"/>
    <n v="0"/>
    <x v="1046"/>
    <x v="3"/>
    <s v="Apple Pay"/>
    <n v="0"/>
    <n v="24"/>
    <x v="1"/>
    <x v="1"/>
    <s v="Georgia"/>
  </r>
  <r>
    <s v="092d19db-1ee5-49a2-aeff-3670c01bb8db"/>
    <s v="57471a7e-5850-4c99-9f7f-430829dbce07"/>
    <s v="Philips Hue Lights"/>
    <x v="0"/>
    <n v="3"/>
    <n v="88.68"/>
    <n v="266.04000000000002"/>
    <n v="266.04000000000002"/>
    <n v="0"/>
    <x v="179"/>
    <x v="3"/>
    <s v="PayPal"/>
    <n v="0"/>
    <n v="31"/>
    <x v="0"/>
    <x v="0"/>
    <s v="Texas"/>
  </r>
  <r>
    <s v="5b1627e3-c1cf-4359-adf2-2c72550cf2bf"/>
    <s v="e320e880-8012-4eaa-a8ad-d0a2e319a9ef"/>
    <s v="Duvet Cover"/>
    <x v="13"/>
    <n v="4"/>
    <n v="229.73"/>
    <n v="918.92"/>
    <n v="781.08199999999999"/>
    <n v="137.83799999999999"/>
    <x v="177"/>
    <x v="1"/>
    <s v="Debit Card"/>
    <n v="0.15"/>
    <n v="44"/>
    <x v="2"/>
    <x v="1"/>
    <s v="Pennsylvania"/>
  </r>
  <r>
    <s v="7a08d681-1b40-4bd9-830f-da0157ef724e"/>
    <s v="a6c2dc58-7fb1-49a2-ba7a-2a0af0ffd749"/>
    <s v="Philips Hue Lights"/>
    <x v="0"/>
    <n v="1"/>
    <n v="117.63"/>
    <n v="117.63"/>
    <n v="117.63"/>
    <n v="0"/>
    <x v="33"/>
    <x v="0"/>
    <s v="PayPal"/>
    <n v="0"/>
    <n v="37"/>
    <x v="2"/>
    <x v="1"/>
    <s v="Texas"/>
  </r>
  <r>
    <s v="bccc8d59-009f-4ce0-a865-bbfb558559f3"/>
    <s v="e3705cf8-2bb3-4e89-8178-0aa3ef40dae3"/>
    <s v="Office Desk"/>
    <x v="7"/>
    <n v="1"/>
    <n v="1420.75"/>
    <n v="1420.75"/>
    <n v="1420.75"/>
    <n v="0"/>
    <x v="229"/>
    <x v="1"/>
    <s v="PayPal"/>
    <n v="0"/>
    <n v="35"/>
    <x v="0"/>
    <x v="0"/>
    <s v="Ohio"/>
  </r>
  <r>
    <s v="5a74d63e-b447-4e2b-bcff-2c9ad743eb43"/>
    <s v="7cefe84f-bb6e-476a-beda-08ba857ae7a7"/>
    <s v="USB-C Hub"/>
    <x v="6"/>
    <n v="1"/>
    <n v="48.13"/>
    <n v="48.13"/>
    <n v="48.13"/>
    <n v="0"/>
    <x v="213"/>
    <x v="11"/>
    <s v="Google Pay"/>
    <n v="0"/>
    <m/>
    <x v="5"/>
    <x v="1"/>
    <s v="New Jersey"/>
  </r>
  <r>
    <s v="f9de2dd2-1b3e-486d-9c28-314f90460e12"/>
    <s v="63959102-2540-4bbd-9257-d9d130b07470"/>
    <s v="OnePlus 10"/>
    <x v="2"/>
    <n v="2"/>
    <n v="477.73"/>
    <n v="955.46"/>
    <n v="859.91399999999999"/>
    <n v="95.546000000000006"/>
    <x v="210"/>
    <x v="1"/>
    <s v="Google Pay"/>
    <n v="0.1"/>
    <n v="29"/>
    <x v="0"/>
    <x v="1"/>
    <s v="Texas"/>
  </r>
  <r>
    <s v="deb1b8a3-471d-46e6-8050-8648e6e9b56e"/>
    <s v="604b16f8-be70-4694-840c-02a1404fbb89"/>
    <s v="Duvet Cover"/>
    <x v="13"/>
    <n v="1"/>
    <n v="214.33"/>
    <n v="214.33"/>
    <n v="182.18049999999999"/>
    <n v="32.149500000000003"/>
    <x v="903"/>
    <x v="1"/>
    <s v="Debit Card"/>
    <n v="0.15"/>
    <n v="46"/>
    <x v="2"/>
    <x v="1"/>
    <s v="Texas"/>
  </r>
  <r>
    <s v="cdc1b073-dfc0-4487-9351-9d5f7939710a"/>
    <s v="037aa4e4-ab32-4708-b9f1-675e1e3cc01f"/>
    <s v="Smart Thermostat"/>
    <x v="0"/>
    <n v="1"/>
    <n v="300.72000000000003"/>
    <n v="300.72000000000003"/>
    <n v="300.72000000000003"/>
    <n v="0"/>
    <x v="1653"/>
    <x v="1"/>
    <s v="Debit Card"/>
    <n v="0"/>
    <n v="36"/>
    <x v="2"/>
    <x v="1"/>
    <s v="Ohio"/>
  </r>
  <r>
    <s v="2f65ff02-30d8-413a-bd52-9f9807eeb16e"/>
    <s v="937a67bc-5fae-48ca-919c-ec0f5e04a86f"/>
    <s v="Coffee Maker"/>
    <x v="11"/>
    <n v="2"/>
    <n v="112.46"/>
    <n v="224.92"/>
    <n v="191.18199999999999"/>
    <n v="33.738"/>
    <x v="177"/>
    <x v="1"/>
    <s v="Google Pay"/>
    <n v="0.15"/>
    <n v="42"/>
    <x v="2"/>
    <x v="0"/>
    <s v="Pennsylvania"/>
  </r>
  <r>
    <s v="a76809c1-9ac3-414f-8a29-b5f414c22a9d"/>
    <s v="b536d4e6-5c1d-4b7c-ac9a-babd1901996b"/>
    <s v="Ring Doorbell"/>
    <x v="0"/>
    <n v="2"/>
    <n v="258.83"/>
    <n v="517.66"/>
    <n v="517.66"/>
    <n v="0"/>
    <x v="47"/>
    <x v="1"/>
    <s v="PayPal"/>
    <n v="0"/>
    <m/>
    <x v="5"/>
    <x v="0"/>
    <s v="California"/>
  </r>
  <r>
    <s v="c94dd40b-ab7a-4d36-ae09-8e0f44f8d9eb"/>
    <s v="dfd72bac-c853-4962-82fc-17862afa3788"/>
    <s v="Steam Deck"/>
    <x v="1"/>
    <n v="1"/>
    <n v="382.38"/>
    <n v="382.38"/>
    <n v="382.38"/>
    <n v="0"/>
    <x v="894"/>
    <x v="1"/>
    <s v="Gift Card"/>
    <n v="0"/>
    <n v="42"/>
    <x v="2"/>
    <x v="4"/>
    <s v="Virginia"/>
  </r>
  <r>
    <s v="dc8a82ea-bdea-42e6-8b52-3eea21af3db9"/>
    <s v="1db3980a-6d9e-4684-9415-1ec28e0e5173"/>
    <s v="Google Pixel 6"/>
    <x v="2"/>
    <n v="1"/>
    <n v="1204.45"/>
    <n v="1204.45"/>
    <n v="1204.45"/>
    <n v="0"/>
    <x v="1013"/>
    <x v="1"/>
    <s v="PayPal"/>
    <n v="0"/>
    <n v="32"/>
    <x v="0"/>
    <x v="1"/>
    <s v="California"/>
  </r>
  <r>
    <s v="0d77efaa-40cd-436c-8a95-31084b967d74"/>
    <s v="fd2d0232-f44e-472f-8c06-0f9b83403b44"/>
    <s v="iPhone 13"/>
    <x v="2"/>
    <n v="1"/>
    <n v="686.56"/>
    <n v="686.56"/>
    <n v="686.56"/>
    <n v="0"/>
    <x v="1370"/>
    <x v="1"/>
    <s v="Credit Card"/>
    <n v="0"/>
    <n v="32"/>
    <x v="0"/>
    <x v="1"/>
    <s v="Virginia"/>
  </r>
  <r>
    <s v="26dfdfdc-4407-436d-a682-391652be3960"/>
    <s v="d7f65fd2-1556-490b-b3b3-b7f2c1e70f61"/>
    <s v="Smart Thermostat"/>
    <x v="0"/>
    <n v="1"/>
    <n v="296.37"/>
    <n v="296.37"/>
    <n v="207.459"/>
    <n v="88.911000000000001"/>
    <x v="1708"/>
    <x v="1"/>
    <s v="Debit Card"/>
    <n v="0.3"/>
    <m/>
    <x v="5"/>
    <x v="0"/>
    <s v="Illinois"/>
  </r>
  <r>
    <s v="cd7594b4-702f-45ca-a935-00aa2c2c097f"/>
    <s v="a14e287d-47f7-4283-b3fb-3598f7139552"/>
    <s v="Coffee Maker"/>
    <x v="11"/>
    <n v="1"/>
    <n v="101.86"/>
    <n v="101.86"/>
    <n v="101.86"/>
    <n v="0"/>
    <x v="573"/>
    <x v="1"/>
    <s v="Cash"/>
    <n v="0"/>
    <n v="57"/>
    <x v="3"/>
    <x v="1"/>
    <s v="California"/>
  </r>
  <r>
    <s v="6c908321-716f-46ff-9dc8-3d107a304f9b"/>
    <s v="b1cfc6e2-9171-4638-8cdd-2ea9143f4b20"/>
    <s v="Baking Sheet"/>
    <x v="4"/>
    <n v="2"/>
    <n v="234.78"/>
    <n v="469.56"/>
    <n v="469.56"/>
    <n v="0"/>
    <x v="354"/>
    <x v="7"/>
    <s v="Apple Pay"/>
    <n v="0"/>
    <n v="30"/>
    <x v="0"/>
    <x v="1"/>
    <s v="Pennsylvania"/>
  </r>
  <r>
    <s v="400fa0f7-9a34-4997-9f16-079e919b14a8"/>
    <s v="42f5c0f3-b5a0-4344-a944-b1629b253771"/>
    <s v="Curtains"/>
    <x v="8"/>
    <n v="1"/>
    <n v="273.51"/>
    <n v="273.51"/>
    <n v="259.83449999999999"/>
    <n v="13.6755"/>
    <x v="1410"/>
    <x v="2"/>
    <s v="PayPal"/>
    <n v="0.05"/>
    <n v="36"/>
    <x v="2"/>
    <x v="0"/>
    <s v="Washington"/>
  </r>
  <r>
    <s v="3b2839bb-a356-4b9b-ac1f-912c033b71be"/>
    <s v="71cbf56c-8a70-40f0-970a-dc0867d2a581"/>
    <s v="Asus ROG"/>
    <x v="15"/>
    <n v="1"/>
    <n v="955.35"/>
    <n v="955.35"/>
    <n v="955.35"/>
    <n v="0"/>
    <x v="125"/>
    <x v="1"/>
    <s v="Credit Card"/>
    <n v="0"/>
    <n v="41"/>
    <x v="2"/>
    <x v="0"/>
    <s v="New York"/>
  </r>
  <r>
    <s v="de7de2af-76ed-4486-b97f-04a8e83b427e"/>
    <s v="3751c902-87ca-429f-a403-9c27f8ff0a42"/>
    <s v="Xiaomi Mi 12"/>
    <x v="2"/>
    <n v="2"/>
    <n v="1079.52"/>
    <n v="2159.04"/>
    <n v="2159.04"/>
    <n v="0"/>
    <x v="1020"/>
    <x v="1"/>
    <s v="Credit Card"/>
    <n v="0"/>
    <n v="22"/>
    <x v="1"/>
    <x v="1"/>
    <s v="Arizona"/>
  </r>
  <r>
    <s v="c86619f4-e304-4635-b2fc-481f9603e140"/>
    <s v="1742bf50-cba9-48f9-a89c-d490c8c3fb51"/>
    <s v="Samsung Galaxy S22"/>
    <x v="2"/>
    <n v="1"/>
    <n v="458.81"/>
    <n v="458.81"/>
    <n v="321.16699999999997"/>
    <n v="137.643"/>
    <x v="667"/>
    <x v="7"/>
    <s v="Debit Card"/>
    <n v="0.3"/>
    <n v="36"/>
    <x v="2"/>
    <x v="1"/>
    <s v="Massachusetts"/>
  </r>
  <r>
    <s v="a40a7113-368b-49fa-ac62-5e51e00e2e0d"/>
    <s v="3ba570e1-085d-4a8c-89d6-6c8d391a4952"/>
    <s v="PlayStation 5"/>
    <x v="1"/>
    <n v="1"/>
    <n v="282.47000000000003"/>
    <n v="282.47000000000003"/>
    <n v="282.47000000000003"/>
    <n v="0"/>
    <x v="184"/>
    <x v="1"/>
    <s v="Credit Card"/>
    <n v="0"/>
    <n v="28"/>
    <x v="0"/>
    <x v="1"/>
    <s v="New York"/>
  </r>
  <r>
    <s v="1fc627e0-7eba-4c56-b9ce-afeff4fb0ca9"/>
    <s v="d277cd53-fda6-4be2-85df-c1837c49a2ab"/>
    <s v="Samsung Galaxy S22"/>
    <x v="2"/>
    <n v="1"/>
    <n v="1024.9100000000001"/>
    <n v="1024.9100000000001"/>
    <n v="1024.9100000000001"/>
    <n v="0"/>
    <x v="1180"/>
    <x v="0"/>
    <s v="Apple Pay"/>
    <n v="0"/>
    <n v="24"/>
    <x v="1"/>
    <x v="0"/>
    <s v="Washington"/>
  </r>
  <r>
    <s v="0fb593ab-3b3f-484d-a4ea-d297da6667a2"/>
    <s v="c680ec01-6ff6-4c64-986e-137f47ad0c8e"/>
    <s v="Dell XPS 15"/>
    <x v="9"/>
    <n v="1"/>
    <n v="2539.7399999999998"/>
    <n v="2539.7399999999998"/>
    <n v="1777.818"/>
    <n v="761.92200000000003"/>
    <x v="844"/>
    <x v="2"/>
    <s v="Debit Card"/>
    <n v="0.3"/>
    <n v="53"/>
    <x v="3"/>
    <x v="1"/>
    <s v="New York"/>
  </r>
  <r>
    <s v="fcc1ad9c-cc8a-4efc-aff9-0474c0d704d4"/>
    <s v="77d51e71-3f64-4c48-9498-dc2e191f1565"/>
    <s v="iPhone 13"/>
    <x v="2"/>
    <n v="1"/>
    <n v="889.94"/>
    <n v="889.94"/>
    <n v="889.94"/>
    <n v="0"/>
    <x v="95"/>
    <x v="7"/>
    <s v="Apple Pay"/>
    <n v="0"/>
    <n v="31"/>
    <x v="0"/>
    <x v="0"/>
    <s v="Arizona"/>
  </r>
  <r>
    <s v="080a3e66-8873-4df9-af2b-134a5a498511"/>
    <s v="50062a09-0845-4926-9fee-dab659e4f7e9"/>
    <s v="Range Hood"/>
    <x v="3"/>
    <n v="1"/>
    <n v="701.61"/>
    <n v="701.61"/>
    <n v="701.61"/>
    <n v="0"/>
    <x v="1219"/>
    <x v="1"/>
    <s v="Apple Pay"/>
    <n v="0"/>
    <n v="38"/>
    <x v="2"/>
    <x v="0"/>
    <s v="New York"/>
  </r>
  <r>
    <s v="4ddfd9eb-87de-4af0-9dd3-63f0246dc65a"/>
    <s v="57d6c7f4-736c-4d56-9f31-9fc4706fc336"/>
    <s v="Sony Bravia"/>
    <x v="10"/>
    <n v="2"/>
    <n v="910.3"/>
    <n v="1820.6"/>
    <n v="1820.6"/>
    <n v="0"/>
    <x v="138"/>
    <x v="5"/>
    <s v="Cash"/>
    <n v="0"/>
    <n v="24"/>
    <x v="1"/>
    <x v="0"/>
    <s v="California"/>
  </r>
  <r>
    <s v="d361e3cf-5618-47cb-87ef-d7c8337e1648"/>
    <s v="d88de982-c271-48cc-845a-f11cac413f0b"/>
    <s v="Sofa"/>
    <x v="7"/>
    <n v="1"/>
    <n v="1699.82"/>
    <n v="1699.82"/>
    <n v="1529.838"/>
    <n v="169.982"/>
    <x v="375"/>
    <x v="4"/>
    <s v="Cash"/>
    <n v="0.1"/>
    <n v="33"/>
    <x v="0"/>
    <x v="1"/>
    <s v="Texas"/>
  </r>
  <r>
    <s v="476ee7b7-1617-40c0-95eb-e9715720ed6c"/>
    <s v="f0215ddf-4b60-4245-a080-456affbf38da"/>
    <s v="Table Lamp"/>
    <x v="8"/>
    <n v="1"/>
    <n v="236.34"/>
    <n v="236.34"/>
    <n v="236.34"/>
    <n v="0"/>
    <x v="976"/>
    <x v="1"/>
    <s v="Credit Card"/>
    <n v="0"/>
    <n v="55"/>
    <x v="3"/>
    <x v="0"/>
    <s v="Arizona"/>
  </r>
  <r>
    <s v="45ca9ade-986c-438c-b19e-a9a46f7cbf02"/>
    <s v="f280885f-6403-420d-86c2-4ab76ee41b10"/>
    <s v="Google Nest"/>
    <x v="0"/>
    <n v="1"/>
    <n v="153.13"/>
    <n v="153.13"/>
    <n v="122.504"/>
    <n v="30.626000000000001"/>
    <x v="689"/>
    <x v="10"/>
    <s v="Cash"/>
    <n v="0.2"/>
    <m/>
    <x v="5"/>
    <x v="0"/>
    <s v="Arizona"/>
  </r>
  <r>
    <s v="ffca6166-0571-4551-afd0-4e2b96e1dec8"/>
    <s v="0fdb2345-6a6c-4b76-8cfa-05978cb297ad"/>
    <s v="External Hard Drive"/>
    <x v="6"/>
    <m/>
    <n v="34.92"/>
    <m/>
    <m/>
    <m/>
    <x v="1001"/>
    <x v="1"/>
    <s v="Google Pay"/>
    <n v="0.05"/>
    <n v="46"/>
    <x v="2"/>
    <x v="1"/>
    <s v="Florida"/>
  </r>
  <r>
    <s v="dc054e5e-3210-4edd-b4bc-bad0f3a9dff4"/>
    <s v="8393a790-b910-46b3-9801-4ce9581edc2d"/>
    <s v="Wall Art"/>
    <x v="8"/>
    <n v="1"/>
    <n v="305.29000000000002"/>
    <n v="305.29000000000002"/>
    <n v="274.76100000000002"/>
    <n v="30.529"/>
    <x v="91"/>
    <x v="1"/>
    <s v="PayPal"/>
    <n v="0.1"/>
    <n v="40"/>
    <x v="2"/>
    <x v="1"/>
    <s v="North Carolina"/>
  </r>
  <r>
    <s v="a47641c0-8e98-480b-b0a4-11e01e9198c3"/>
    <s v="b1cfc6e2-9171-4638-8cdd-2ea9143f4b20"/>
    <s v="Samsung Galaxy S22"/>
    <x v="2"/>
    <n v="1"/>
    <n v="527.26"/>
    <n v="527.26"/>
    <n v="527.26"/>
    <n v="0"/>
    <x v="1012"/>
    <x v="2"/>
    <s v="Credit Card"/>
    <n v="0"/>
    <n v="30"/>
    <x v="0"/>
    <x v="1"/>
    <s v="Pennsylvania"/>
  </r>
  <r>
    <s v="afd5969e-0aff-4ea2-bbc6-64fa7db4c48b"/>
    <s v="5843781e-39ca-40a9-8a62-b4a59ae25759"/>
    <s v="Office Desk"/>
    <x v="7"/>
    <n v="1"/>
    <n v="1348.35"/>
    <n v="1348.35"/>
    <n v="1348.35"/>
    <n v="0"/>
    <x v="432"/>
    <x v="8"/>
    <s v="Credit Card"/>
    <n v="0"/>
    <n v="40"/>
    <x v="2"/>
    <x v="1"/>
    <s v="Michigan"/>
  </r>
  <r>
    <s v="f61ba69a-f33f-4be8-b1d8-e0d8a44f2dac"/>
    <s v="3a794574-1134-4820-b19c-e2a6d074c5fd"/>
    <s v="Nintendo Switch"/>
    <x v="1"/>
    <n v="1"/>
    <n v="376.09"/>
    <n v="376.09"/>
    <n v="376.09"/>
    <n v="0"/>
    <x v="269"/>
    <x v="1"/>
    <s v="PayPal"/>
    <n v="0"/>
    <n v="46"/>
    <x v="2"/>
    <x v="0"/>
    <s v="California"/>
  </r>
  <r>
    <s v="e1577cf5-1774-48a7-8261-47b8f2ff500f"/>
    <s v="ba568de8-c096-44fb-868e-c60a2743268a"/>
    <s v="Mechanical Keyboard"/>
    <x v="6"/>
    <n v="1"/>
    <n v="44.45"/>
    <n v="44.45"/>
    <n v="40.005000000000003"/>
    <n v="4.4450000000000003"/>
    <x v="868"/>
    <x v="3"/>
    <s v="Gift Card"/>
    <n v="0.1"/>
    <n v="25"/>
    <x v="1"/>
    <x v="0"/>
    <s v="Pennsylvania"/>
  </r>
  <r>
    <s v="3d144f7c-d479-409a-9c47-be38c99b244f"/>
    <s v="8f5d154c-f3a2-4ea2-b478-752b58b128fc"/>
    <s v="Office Desk"/>
    <x v="7"/>
    <n v="1"/>
    <n v="1670.43"/>
    <n v="1670.43"/>
    <n v="1169.3009999999999"/>
    <n v="501.12900000000002"/>
    <x v="925"/>
    <x v="7"/>
    <s v="Debit Card"/>
    <n v="0.3"/>
    <n v="34"/>
    <x v="0"/>
    <x v="0"/>
    <s v="Virginia"/>
  </r>
  <r>
    <s v="65dccf50-801d-4095-afc2-8531e8a6c84c"/>
    <s v="acbd3d99-c92b-4570-8048-b6737a723cd1"/>
    <s v="Refrigerator"/>
    <x v="3"/>
    <n v="1"/>
    <n v="651.91999999999996"/>
    <n v="651.91999999999996"/>
    <n v="651.91999999999996"/>
    <n v="0"/>
    <x v="667"/>
    <x v="9"/>
    <s v="Credit Card"/>
    <n v="0"/>
    <n v="41"/>
    <x v="2"/>
    <x v="0"/>
    <s v="New Jersey"/>
  </r>
  <r>
    <s v="6aba3700-51d3-4303-b9d0-d007f46bab22"/>
    <s v="b2909ef3-ec31-4785-b0b6-a6c7727fdb2a"/>
    <s v="OnePlus 10"/>
    <x v="2"/>
    <n v="2"/>
    <n v="1022.73"/>
    <n v="2045.46"/>
    <n v="2045.46"/>
    <n v="0"/>
    <x v="594"/>
    <x v="8"/>
    <s v="Credit Card"/>
    <n v="0"/>
    <n v="18"/>
    <x v="1"/>
    <x v="0"/>
    <s v="Texas"/>
  </r>
  <r>
    <s v="1ab0f344-446a-49f6-8094-f8cb061683f9"/>
    <s v="7efb4b9f-7782-4322-8fd1-55abd9c9f2ce"/>
    <s v="Xiaomi Mi 12"/>
    <x v="2"/>
    <n v="1"/>
    <n v="1038.55"/>
    <n v="1038.55"/>
    <n v="1038.55"/>
    <n v="0"/>
    <x v="374"/>
    <x v="10"/>
    <s v="PayPal"/>
    <n v="0"/>
    <n v="44"/>
    <x v="2"/>
    <x v="1"/>
    <s v="Washington"/>
  </r>
  <r>
    <s v="d8c6e317-433c-4664-9b71-dd90017b44eb"/>
    <s v="799325d2-97b9-43b2-97a4-feaa0be6011f"/>
    <s v="Asus ZenBook"/>
    <x v="9"/>
    <n v="2"/>
    <n v="1287.07"/>
    <n v="2574.14"/>
    <n v="2574.14"/>
    <n v="0"/>
    <x v="665"/>
    <x v="4"/>
    <s v="Apple Pay"/>
    <n v="0"/>
    <n v="36"/>
    <x v="2"/>
    <x v="1"/>
    <s v="North Carolina"/>
  </r>
  <r>
    <s v="d3372b1e-715b-4e88-9d65-7e7550048947"/>
    <s v="b9954ca4-7591-4a3b-a7b9-15671d2ab6d1"/>
    <s v="Google Pixel 6"/>
    <x v="15"/>
    <n v="1"/>
    <n v="1135.79"/>
    <n v="1135.79"/>
    <n v="1135.79"/>
    <n v="0"/>
    <x v="955"/>
    <x v="1"/>
    <s v="Credit Card"/>
    <n v="0"/>
    <n v="35"/>
    <x v="0"/>
    <x v="0"/>
    <s v="Washington"/>
  </r>
  <r>
    <s v="7f8fdc74-7b58-4b57-9cc1-418b68117971"/>
    <s v="3ba570e1-085d-4a8c-89d6-6c8d391a4952"/>
    <s v="PlayStation 5"/>
    <x v="1"/>
    <n v="1"/>
    <n v="347.2"/>
    <n v="347.2"/>
    <n v="277.76"/>
    <n v="69.44"/>
    <x v="473"/>
    <x v="1"/>
    <s v="Credit Card"/>
    <n v="0.2"/>
    <n v="28"/>
    <x v="0"/>
    <x v="1"/>
    <s v="New York"/>
  </r>
  <r>
    <s v="5014b4c1-ebfd-447f-9ae3-cbe78e1149c1"/>
    <s v="92758caa-5112-42b9-8020-f263ab6954ae"/>
    <s v="Ring Doorbell"/>
    <x v="0"/>
    <n v="2"/>
    <n v="51.71"/>
    <n v="103.42"/>
    <n v="103.42"/>
    <n v="0"/>
    <x v="678"/>
    <x v="0"/>
    <s v="PayPal"/>
    <n v="0"/>
    <m/>
    <x v="5"/>
    <x v="0"/>
    <s v="Washington"/>
  </r>
  <r>
    <s v="950c219e-94e2-4ff6-9de0-eb351094656a"/>
    <s v="0232a224-be49-4cf9-98fa-749b6f7991fd"/>
    <s v="Bose Headphones"/>
    <x v="12"/>
    <n v="1"/>
    <n v="273.31"/>
    <n v="273.31"/>
    <n v="191.31700000000001"/>
    <n v="81.992999999999995"/>
    <x v="1013"/>
    <x v="1"/>
    <s v="Unknown"/>
    <n v="0.3"/>
    <n v="18"/>
    <x v="1"/>
    <x v="0"/>
    <s v="Florida"/>
  </r>
  <r>
    <s v="9abbecc8-a7e3-4cca-81cf-c112c01edd28"/>
    <s v="e73a42fa-899b-4209-ad9e-d5150fb8b513"/>
    <s v="Wall Art"/>
    <x v="8"/>
    <n v="1"/>
    <n v="167.39"/>
    <n v="167.39"/>
    <n v="167.39"/>
    <n v="0"/>
    <x v="330"/>
    <x v="11"/>
    <s v="Credit Card"/>
    <n v="0"/>
    <n v="38"/>
    <x v="2"/>
    <x v="0"/>
    <s v="New York"/>
  </r>
  <r>
    <s v="ca11f6eb-d744-48d9-bf45-bb15e8753bde"/>
    <s v="850d590c-c458-47f6-8247-83f7c2938593"/>
    <s v="Google Pixel 6"/>
    <x v="2"/>
    <m/>
    <n v="394.18"/>
    <m/>
    <m/>
    <m/>
    <x v="1212"/>
    <x v="3"/>
    <s v="Debit Card"/>
    <n v="0"/>
    <n v="29"/>
    <x v="0"/>
    <x v="1"/>
    <s v="Pennsylvania"/>
  </r>
  <r>
    <s v="6448a6ea-57aa-407a-a75e-b75bedc4b24f"/>
    <s v="b21355a2-8189-465e-9fcc-ef91e4f6f889"/>
    <s v="Smart Thermostat"/>
    <x v="0"/>
    <n v="1"/>
    <n v="91.4"/>
    <n v="91.4"/>
    <n v="91.4"/>
    <n v="0"/>
    <x v="100"/>
    <x v="1"/>
    <s v="Cash"/>
    <n v="0"/>
    <n v="25"/>
    <x v="1"/>
    <x v="0"/>
    <s v="New York"/>
  </r>
  <r>
    <s v="da2d6f17-8fa7-44a9-9b1e-dcb5388186a3"/>
    <s v="ffa030ca-c8f7-4e72-afd8-8854edf9a177"/>
    <s v="Sonos Speaker"/>
    <x v="12"/>
    <n v="1"/>
    <n v="132.83000000000001"/>
    <n v="132.83000000000001"/>
    <n v="92.980999999999995"/>
    <n v="39.848999999999997"/>
    <x v="493"/>
    <x v="8"/>
    <s v="Cash"/>
    <n v="0.3"/>
    <n v="29"/>
    <x v="0"/>
    <x v="0"/>
    <s v="Arizona"/>
  </r>
  <r>
    <s v="e9aa1df5-9119-4ebe-9274-ad340a419270"/>
    <s v="850d590c-c458-47f6-8247-83f7c2938593"/>
    <s v="Unknown"/>
    <x v="2"/>
    <n v="1"/>
    <n v="972.45"/>
    <n v="972.45"/>
    <n v="972.45"/>
    <n v="0"/>
    <x v="707"/>
    <x v="8"/>
    <s v="PayPal"/>
    <n v="0"/>
    <n v="29"/>
    <x v="0"/>
    <x v="1"/>
    <s v="Pennsylvania"/>
  </r>
  <r>
    <s v="874e9fd6-5591-490a-9a9e-3331996eeaf0"/>
    <s v="4b14881c-f707-4598-96d7-827b19d3087f"/>
    <s v="Table Lamp"/>
    <x v="8"/>
    <n v="2"/>
    <n v="87.06"/>
    <n v="174.12"/>
    <n v="174.12"/>
    <n v="0"/>
    <x v="138"/>
    <x v="1"/>
    <s v="Credit Card"/>
    <n v="0"/>
    <n v="34"/>
    <x v="0"/>
    <x v="1"/>
    <s v="Illinois"/>
  </r>
  <r>
    <s v="765cbf09-9776-4543-a6ce-aae6e938e57e"/>
    <s v="93f7cf82-ae1d-4a59-a071-82625bd83a59"/>
    <s v="Sofa"/>
    <x v="7"/>
    <n v="1"/>
    <n v="801.53"/>
    <n v="801.53"/>
    <n v="561.07100000000003"/>
    <n v="240.459"/>
    <x v="1092"/>
    <x v="1"/>
    <s v="Debit Card"/>
    <n v="0.3"/>
    <n v="34"/>
    <x v="0"/>
    <x v="0"/>
    <s v="Michigan"/>
  </r>
  <r>
    <s v="509518e3-1070-4f3d-931c-74cf3748b1e4"/>
    <s v="537e3354-2a60-488d-96fc-d09476192132"/>
    <s v="Refrigerator"/>
    <x v="3"/>
    <n v="1"/>
    <n v="784.12"/>
    <n v="784.12"/>
    <n v="705.70799999999997"/>
    <n v="78.412000000000006"/>
    <x v="1365"/>
    <x v="0"/>
    <s v="PayPal"/>
    <n v="0.1"/>
    <n v="44"/>
    <x v="2"/>
    <x v="1"/>
    <s v="Georgia"/>
  </r>
  <r>
    <s v="aa5c52b1-aa4b-4c00-8937-5ea1be3d7649"/>
    <s v="d4d9826c-28c3-4a12-842e-7292367bbcde"/>
    <s v="Amazon Echo"/>
    <x v="0"/>
    <n v="1"/>
    <n v="69.28"/>
    <n v="69.28"/>
    <n v="69.28"/>
    <n v="0"/>
    <x v="27"/>
    <x v="1"/>
    <s v="Debit Card"/>
    <n v="0"/>
    <n v="49"/>
    <x v="2"/>
    <x v="1"/>
    <s v="Texas"/>
  </r>
  <r>
    <s v="b19d8dbe-9c15-44f3-be71-b477152860aa"/>
    <s v="92758caa-5112-42b9-8020-f263ab6954ae"/>
    <s v="Xbox Series X"/>
    <x v="1"/>
    <n v="1"/>
    <n v="357.52"/>
    <n v="357.52"/>
    <n v="357.52"/>
    <n v="0"/>
    <x v="1345"/>
    <x v="1"/>
    <s v="Debit Card"/>
    <n v="0"/>
    <m/>
    <x v="5"/>
    <x v="0"/>
    <s v="Washington"/>
  </r>
  <r>
    <s v="90ccd4c3-70d3-4112-bdce-2be6b0ddc992"/>
    <s v="65ae90f3-eb75-437a-b154-97574f09139a"/>
    <s v="Baking Sheet"/>
    <x v="4"/>
    <n v="26"/>
    <n v="306.83999999999997"/>
    <n v="7977.84"/>
    <n v="7977.84"/>
    <n v="0"/>
    <x v="256"/>
    <x v="1"/>
    <s v="Apple Pay"/>
    <n v="0"/>
    <n v="29"/>
    <x v="0"/>
    <x v="0"/>
    <s v="California"/>
  </r>
  <r>
    <s v="7cc9108b-4aca-4da0-a6bb-5abf485aeb19"/>
    <s v="8c4ebadd-2e31-4a58-9b05-dfafa1a76748"/>
    <s v="iPhone 13"/>
    <x v="2"/>
    <n v="2"/>
    <n v="482.96"/>
    <n v="965.92"/>
    <n v="965.92"/>
    <n v="0"/>
    <x v="465"/>
    <x v="1"/>
    <s v="Debit Card"/>
    <n v="0"/>
    <n v="22"/>
    <x v="1"/>
    <x v="1"/>
    <s v="New York"/>
  </r>
  <r>
    <s v="9907e270-80ff-4a48-a84f-d897df4534c4"/>
    <s v="3a02edd6-3c2c-422b-b9ec-5b67da6a0b97"/>
    <s v="Dining Table"/>
    <x v="7"/>
    <n v="2"/>
    <n v="468.4"/>
    <n v="936.8"/>
    <n v="936.8"/>
    <n v="0"/>
    <x v="1216"/>
    <x v="1"/>
    <s v="Debit Card"/>
    <n v="0"/>
    <n v="58"/>
    <x v="3"/>
    <x v="3"/>
    <s v="Florida"/>
  </r>
  <r>
    <s v="66364b38-b014-4257-a3da-876e344c6571"/>
    <s v="6b24a79b-c85f-4cc6-9449-8156c7de3934"/>
    <s v="Wall Art"/>
    <x v="8"/>
    <n v="2"/>
    <n v="146.63"/>
    <n v="293.26"/>
    <n v="293.26"/>
    <n v="0"/>
    <x v="123"/>
    <x v="1"/>
    <s v="PayPal"/>
    <n v="0"/>
    <n v="48"/>
    <x v="2"/>
    <x v="0"/>
    <s v="California"/>
  </r>
  <r>
    <s v="ec4a7636-c19b-4581-a9df-a101466a88d7"/>
    <s v="be6b22b7-1f1b-4dcf-a89b-9b075f27260a"/>
    <s v="LG OLED TV"/>
    <x v="10"/>
    <n v="2"/>
    <n v="2393.89"/>
    <n v="4787.78"/>
    <n v="4787.78"/>
    <n v="0"/>
    <x v="644"/>
    <x v="6"/>
    <s v="Credit Card"/>
    <n v="0"/>
    <n v="52"/>
    <x v="3"/>
    <x v="1"/>
    <s v="Ohio"/>
  </r>
  <r>
    <s v="f67e1fc7-380e-41b4-9675-630fdbf511f1"/>
    <s v="bbdeb6d8-0c99-483a-98b8-872f45ec9af7"/>
    <s v="LG OLED TV"/>
    <x v="10"/>
    <n v="1"/>
    <n v="1459.5"/>
    <n v="1459.5"/>
    <n v="1459.5"/>
    <n v="0"/>
    <x v="161"/>
    <x v="1"/>
    <s v="Debit Card"/>
    <n v="0"/>
    <n v="59"/>
    <x v="3"/>
    <x v="1"/>
    <s v="California"/>
  </r>
  <r>
    <s v="8ee62a06-97e8-4a0b-910c-ab5d1aeb3f51"/>
    <s v="c3de2056-243e-477d-8732-7b955d5015ec"/>
    <s v="Mattress Topper"/>
    <x v="13"/>
    <n v="1"/>
    <n v="280.04000000000002"/>
    <n v="280.04000000000002"/>
    <n v="280.04000000000002"/>
    <n v="0"/>
    <x v="424"/>
    <x v="6"/>
    <s v="Unknown"/>
    <n v="0"/>
    <n v="36"/>
    <x v="2"/>
    <x v="1"/>
    <s v="Massachusetts"/>
  </r>
  <r>
    <s v="338df76a-bc1a-4a5e-89cf-580055365843"/>
    <s v="bbb9bc6c-372c-49ca-9729-a1204d5fab90"/>
    <s v="Dining Table"/>
    <x v="7"/>
    <n v="1"/>
    <n v="1554.26"/>
    <n v="1554.26"/>
    <n v="1243.4079999999999"/>
    <n v="310.85199999999998"/>
    <x v="1170"/>
    <x v="3"/>
    <s v="Credit Card"/>
    <n v="0.2"/>
    <n v="32"/>
    <x v="0"/>
    <x v="3"/>
    <s v="California"/>
  </r>
  <r>
    <s v="dbc01922-c8e3-4678-aac5-2c01e3832bb5"/>
    <s v="6945ddc8-9666-417c-892f-b925bc2c6dd3"/>
    <s v="Dishwasher"/>
    <x v="3"/>
    <n v="1"/>
    <n v="770.42"/>
    <n v="770.42"/>
    <n v="770.42"/>
    <n v="0"/>
    <x v="54"/>
    <x v="1"/>
    <s v="Debit Card"/>
    <n v="0"/>
    <n v="52"/>
    <x v="3"/>
    <x v="1"/>
    <s v="New York"/>
  </r>
  <r>
    <s v="90e4e090-0081-4ba3-9b74-f09d3a5ad253"/>
    <s v="dfa9aa69-19bd-4fe2-9a5b-bcfd9e0766bb"/>
    <s v="Nintendo Switch"/>
    <x v="1"/>
    <n v="1"/>
    <n v="518.58000000000004"/>
    <n v="518.58000000000004"/>
    <n v="518.58000000000004"/>
    <n v="0"/>
    <x v="327"/>
    <x v="1"/>
    <s v="Credit Card"/>
    <n v="0"/>
    <n v="18"/>
    <x v="1"/>
    <x v="1"/>
    <s v="Florida"/>
  </r>
  <r>
    <s v="e5e00dbc-283c-4638-90f2-077c1f8874af"/>
    <s v="420d30bf-5c49-4cd2-94e2-ad97d77ef0b9"/>
    <s v="Coffee Maker"/>
    <x v="11"/>
    <n v="2"/>
    <n v="112.6"/>
    <n v="225.2"/>
    <n v="225.2"/>
    <n v="0"/>
    <x v="1175"/>
    <x v="8"/>
    <s v="Credit Card"/>
    <n v="0"/>
    <n v="57"/>
    <x v="3"/>
    <x v="1"/>
    <s v="Georgia"/>
  </r>
  <r>
    <s v="a955f3d6-3bd6-4d86-9d4b-1408c93908ab"/>
    <s v="000feeed-f931-4908-b539-29ab57e595be"/>
    <s v="iPhone 13"/>
    <x v="2"/>
    <n v="1"/>
    <n v="464"/>
    <n v="464"/>
    <n v="464"/>
    <n v="0"/>
    <x v="1068"/>
    <x v="1"/>
    <s v="Apple Pay"/>
    <n v="0"/>
    <n v="33"/>
    <x v="0"/>
    <x v="1"/>
    <s v="Unknown"/>
  </r>
  <r>
    <s v="4b84e039-80b9-4338-b92d-b0d61b5856ef"/>
    <s v="f0e0a723-7dde-4f01-8062-426737202a31"/>
    <s v="Philips Hue Lights"/>
    <x v="0"/>
    <n v="2"/>
    <n v="212.65"/>
    <n v="425.3"/>
    <n v="425.3"/>
    <n v="0"/>
    <x v="971"/>
    <x v="3"/>
    <s v="PayPal"/>
    <n v="0"/>
    <n v="31"/>
    <x v="0"/>
    <x v="0"/>
    <s v="New York"/>
  </r>
  <r>
    <s v="321397a3-bf76-4986-9211-95df2a8ddfc7"/>
    <s v="76b88b13-f796-47da-a415-3932c9e97cf0"/>
    <s v="Dell XPS 15"/>
    <x v="9"/>
    <n v="3"/>
    <n v="861.87"/>
    <n v="2585.61"/>
    <n v="2585.61"/>
    <n v="0"/>
    <x v="1617"/>
    <x v="1"/>
    <s v="Google Pay"/>
    <n v="0"/>
    <n v="18"/>
    <x v="1"/>
    <x v="1"/>
    <s v="North Carolina"/>
  </r>
  <r>
    <s v="64c941a4-e680-487f-a38a-3237eff2c33b"/>
    <s v="b8fd4b01-a7d4-45af-befb-c9f5dca6a958"/>
    <s v="JBL Bluetooth Speaker"/>
    <x v="12"/>
    <n v="1"/>
    <n v="427.98"/>
    <n v="427.98"/>
    <n v="427.98"/>
    <n v="0"/>
    <x v="204"/>
    <x v="1"/>
    <s v="Debit Card"/>
    <n v="0"/>
    <n v="26"/>
    <x v="0"/>
    <x v="0"/>
    <s v="California"/>
  </r>
  <r>
    <s v="45a241c4-d606-4a63-8de7-f8c4c270011d"/>
    <s v="d2fdc2f5-e605-4263-ac0e-7b51f5712b0d"/>
    <s v="Dell Inspiron Desktop"/>
    <x v="14"/>
    <n v="2"/>
    <n v="1365.97"/>
    <n v="2731.94"/>
    <n v="2322.1489999999999"/>
    <n v="409.791"/>
    <x v="1424"/>
    <x v="0"/>
    <s v="Credit Card"/>
    <n v="0.15"/>
    <n v="37"/>
    <x v="2"/>
    <x v="0"/>
    <s v="Illinois"/>
  </r>
  <r>
    <s v="83b7cf0d-726d-4527-8098-d16f64d9f304"/>
    <s v="40806067-8f1e-4375-a69e-93e29d1d78aa"/>
    <s v="Sonos Speaker"/>
    <x v="12"/>
    <n v="1"/>
    <n v="555.25"/>
    <n v="555.25"/>
    <n v="555.25"/>
    <n v="0"/>
    <x v="365"/>
    <x v="1"/>
    <s v="Apple Pay"/>
    <n v="0"/>
    <n v="18"/>
    <x v="1"/>
    <x v="0"/>
    <s v="Texas"/>
  </r>
  <r>
    <s v="7a3d45c9-e547-49d3-8392-7bf7305af234"/>
    <s v="6b5e830b-8b82-4525-ae00-bc07ca208a58"/>
    <s v="Amazon Echo"/>
    <x v="0"/>
    <n v="2"/>
    <n v="103.89"/>
    <n v="207.78"/>
    <n v="207.78"/>
    <n v="0"/>
    <x v="640"/>
    <x v="1"/>
    <s v="PayPal"/>
    <n v="0"/>
    <n v="18"/>
    <x v="1"/>
    <x v="1"/>
    <s v="California"/>
  </r>
  <r>
    <s v="e4c0940c-775d-4507-898f-d0013cee762d"/>
    <s v="164497f0-2475-46d8-be36-0d5924c01be9"/>
    <s v="Amazon Echo"/>
    <x v="0"/>
    <n v="1"/>
    <n v="88.83"/>
    <n v="88.83"/>
    <n v="66.622500000000002"/>
    <n v="22.2075"/>
    <x v="134"/>
    <x v="5"/>
    <s v="Credit Card"/>
    <n v="0.25"/>
    <n v="31"/>
    <x v="0"/>
    <x v="0"/>
    <s v="Texas"/>
  </r>
  <r>
    <s v="094e9ce4-801f-487f-924c-3cb6bc6008e4"/>
    <s v="ce606c3e-19c0-44cc-be0b-a48ff42abdd2"/>
    <s v="Xiaomi Mi 12"/>
    <x v="2"/>
    <n v="1"/>
    <n v="944.93"/>
    <n v="944.93"/>
    <n v="944.93"/>
    <n v="0"/>
    <x v="45"/>
    <x v="7"/>
    <s v="Debit Card"/>
    <n v="0"/>
    <n v="37"/>
    <x v="2"/>
    <x v="1"/>
    <s v="Pennsylvania"/>
  </r>
  <r>
    <s v="61e6cb61-cfda-40b5-a00a-0845e16b0a40"/>
    <s v="4f4615a3-0894-4b3c-80b7-e6563b31c2c1"/>
    <s v="Microwave Oven"/>
    <x v="3"/>
    <n v="2"/>
    <n v="1025.69"/>
    <n v="2051.38"/>
    <n v="2051.38"/>
    <n v="0"/>
    <x v="1203"/>
    <x v="11"/>
    <s v="Debit Card"/>
    <n v="0"/>
    <n v="37"/>
    <x v="2"/>
    <x v="1"/>
    <s v="Pennsylvania"/>
  </r>
  <r>
    <s v="b112fa97-bdee-40f7-a72f-ddd3587ebeb0"/>
    <s v="1742bf50-cba9-48f9-a89c-d490c8c3fb51"/>
    <s v="Refrigerator"/>
    <x v="3"/>
    <n v="1"/>
    <n v="816.52"/>
    <n v="816.52"/>
    <n v="612.39"/>
    <n v="204.13"/>
    <x v="1157"/>
    <x v="3"/>
    <s v="Debit Card"/>
    <n v="0.25"/>
    <n v="36"/>
    <x v="2"/>
    <x v="1"/>
    <s v="Massachusetts"/>
  </r>
  <r>
    <s v="555eb813-d96d-4d45-b0cd-c553b9c4832f"/>
    <s v="4ba844c2-b56d-4403-9588-596cbd4c3784"/>
    <s v="Smart Thermostat"/>
    <x v="0"/>
    <n v="1"/>
    <n v="141.83000000000001"/>
    <n v="141.83000000000001"/>
    <n v="141.83000000000001"/>
    <n v="0"/>
    <x v="1245"/>
    <x v="1"/>
    <s v="Apple Pay"/>
    <n v="0"/>
    <n v="21"/>
    <x v="1"/>
    <x v="0"/>
    <s v="New York"/>
  </r>
  <r>
    <s v="9739e691-9cda-4722-b006-5228127acd9e"/>
    <s v="4476e1f7-a34b-433a-b12a-494098e284f8"/>
    <s v="Wall Art"/>
    <x v="8"/>
    <n v="1"/>
    <n v="125.68"/>
    <n v="125.68"/>
    <m/>
    <m/>
    <x v="379"/>
    <x v="11"/>
    <s v="Credit Card"/>
    <m/>
    <n v="18"/>
    <x v="1"/>
    <x v="0"/>
    <s v="Arizona"/>
  </r>
  <r>
    <s v="3e5b76a3-4b15-4bd7-8033-40156746500f"/>
    <s v="c0422070-ed79-4ad0-8229-18496b74e22e"/>
    <s v="Dining Table"/>
    <x v="7"/>
    <n v="1"/>
    <n v="1906.93"/>
    <n v="1906.93"/>
    <n v="1906.93"/>
    <n v="0"/>
    <x v="437"/>
    <x v="3"/>
    <s v="PayPal"/>
    <n v="0"/>
    <n v="51"/>
    <x v="3"/>
    <x v="0"/>
    <s v="Washington"/>
  </r>
  <r>
    <s v="9a3855d1-b070-4efd-8b76-5eca972f7f25"/>
    <s v="9ca8b09e-a16f-4f8e-a485-d7c926306632"/>
    <s v="Throw Pillows"/>
    <x v="8"/>
    <n v="1"/>
    <n v="138.43"/>
    <n v="138.43"/>
    <n v="138.43"/>
    <n v="0"/>
    <x v="375"/>
    <x v="2"/>
    <s v="Debit Card"/>
    <n v="0"/>
    <n v="49"/>
    <x v="2"/>
    <x v="0"/>
    <s v="Michigan"/>
  </r>
  <r>
    <s v="b74b2afc-813b-4062-8229-65e2cadc354b"/>
    <s v="b034fa97-0b4a-4078-8660-ab9a4649311f"/>
    <s v="Refrigerator"/>
    <x v="3"/>
    <n v="1"/>
    <n v="382.48"/>
    <n v="382.48"/>
    <n v="382.48"/>
    <n v="0"/>
    <x v="462"/>
    <x v="1"/>
    <s v="Gift Card"/>
    <n v="0"/>
    <n v="30"/>
    <x v="0"/>
    <x v="1"/>
    <s v="North Carolina"/>
  </r>
  <r>
    <s v="7d9862fa-e2d9-4fd2-99a7-8bd1349cc7d4"/>
    <s v="4ba08613-973d-40b1-b040-f59a9a7a3bf9"/>
    <s v="OnePlus 10"/>
    <x v="2"/>
    <n v="1"/>
    <n v="864.74"/>
    <n v="864.74"/>
    <n v="864.74"/>
    <n v="0"/>
    <x v="1001"/>
    <x v="1"/>
    <s v="Debit Card"/>
    <n v="0"/>
    <n v="18"/>
    <x v="1"/>
    <x v="1"/>
    <s v="Georgia"/>
  </r>
  <r>
    <s v="a501f7aa-48a3-4c51-b6e0-46135491b712"/>
    <s v="42983089-9d2d-42e4-b319-7b7ae4e77f21"/>
    <s v="Dishwasher"/>
    <x v="3"/>
    <n v="1"/>
    <n v="928.09"/>
    <n v="928.09"/>
    <n v="835.28099999999995"/>
    <n v="92.808999999999997"/>
    <x v="186"/>
    <x v="4"/>
    <s v="Debit Card"/>
    <n v="0.1"/>
    <n v="42"/>
    <x v="2"/>
    <x v="0"/>
    <s v="Pennsylvania"/>
  </r>
  <r>
    <s v="35cf7696-3d11-4530-9c70-896a96c24031"/>
    <s v="46b4b538-f16b-4e55-ab81-9628329ec7ba"/>
    <s v="Table Lamp"/>
    <x v="8"/>
    <n v="1"/>
    <n v="78.19"/>
    <n v="78.19"/>
    <n v="78.19"/>
    <n v="0"/>
    <x v="1018"/>
    <x v="7"/>
    <s v="Debit Card"/>
    <n v="0"/>
    <m/>
    <x v="5"/>
    <x v="2"/>
    <s v="Unknown"/>
  </r>
  <r>
    <s v="4170e344-99f4-4518-bd1d-53d6da00d199"/>
    <s v="d75114ad-5343-4b34-b8e2-8a297a01d4be"/>
    <s v="Sofa"/>
    <x v="7"/>
    <n v="1"/>
    <n v="1232.71"/>
    <n v="1232.71"/>
    <n v="1232.71"/>
    <n v="0"/>
    <x v="911"/>
    <x v="11"/>
    <s v="Credit Card"/>
    <n v="0"/>
    <n v="39"/>
    <x v="2"/>
    <x v="1"/>
    <s v="Pennsylvania"/>
  </r>
  <r>
    <s v="d9503c16-7cb8-4beb-b287-cae94b26396f"/>
    <s v="4328903f-cd07-4a54-bc9a-dc1bbd2f2a15"/>
    <s v="Ring Doorbell"/>
    <x v="0"/>
    <n v="1"/>
    <n v="77.760000000000005"/>
    <n v="77.760000000000005"/>
    <n v="66.096000000000004"/>
    <n v="11.664"/>
    <x v="51"/>
    <x v="1"/>
    <s v="Unknown"/>
    <n v="0.15"/>
    <n v="41"/>
    <x v="2"/>
    <x v="1"/>
    <s v="Massachusetts"/>
  </r>
  <r>
    <s v="c83a2e13-474b-46fe-85cf-d34f67b1fc3e"/>
    <s v="4accc613-fb41-4dbd-ae53-7c4e93c7a2cc"/>
    <s v="Electric Range"/>
    <x v="3"/>
    <n v="1"/>
    <n v="184.29"/>
    <n v="184.29"/>
    <n v="184.29"/>
    <n v="0"/>
    <x v="520"/>
    <x v="4"/>
    <s v="Credit Card"/>
    <n v="0"/>
    <n v="31"/>
    <x v="0"/>
    <x v="1"/>
    <s v="California"/>
  </r>
  <r>
    <s v="126c831d-e94b-48e8-b965-8818cfc7a140"/>
    <s v="699858ed-d9ea-4fdf-84cd-4301ac91934e"/>
    <s v="Audio-Technica Turntable"/>
    <x v="12"/>
    <n v="1"/>
    <n v="443.25"/>
    <n v="443.25"/>
    <n v="443.25"/>
    <n v="0"/>
    <x v="898"/>
    <x v="1"/>
    <s v="Credit Card"/>
    <n v="0"/>
    <n v="25"/>
    <x v="1"/>
    <x v="0"/>
    <s v="Ohio"/>
  </r>
  <r>
    <s v="0acd426f-f2a4-4750-a247-3f0f43500150"/>
    <s v="eccda202-cfa6-47b1-bf17-d920f2d2d1fb"/>
    <s v="Google Pixel 6"/>
    <x v="2"/>
    <n v="1"/>
    <n v="762.17"/>
    <n v="762.17"/>
    <n v="647.84450000000004"/>
    <n v="114.32550000000001"/>
    <x v="842"/>
    <x v="9"/>
    <s v="Debit Card"/>
    <n v="0.15"/>
    <n v="31"/>
    <x v="0"/>
    <x v="0"/>
    <s v="California"/>
  </r>
  <r>
    <s v="67ca6410-e45b-4279-80ba-6d0f5329b6a9"/>
    <s v="34c0b817-6b2b-4308-a668-dec2c466d4cc"/>
    <s v="Toaster"/>
    <x v="11"/>
    <n v="1"/>
    <n v="189.06"/>
    <n v="189.06"/>
    <n v="189.06"/>
    <n v="0"/>
    <x v="1281"/>
    <x v="1"/>
    <s v="PayPal"/>
    <n v="0"/>
    <n v="31"/>
    <x v="0"/>
    <x v="0"/>
    <s v="Pennsylvania"/>
  </r>
  <r>
    <s v="37406674-5e0e-479f-9f1c-c35b40dd2cf7"/>
    <s v="feb116ce-51fb-406f-a482-32b948ef120d"/>
    <s v="Asus ZenBook"/>
    <x v="9"/>
    <n v="1"/>
    <m/>
    <m/>
    <m/>
    <m/>
    <x v="3"/>
    <x v="7"/>
    <s v="Credit Card"/>
    <n v="0"/>
    <n v="23"/>
    <x v="1"/>
    <x v="1"/>
    <s v="California"/>
  </r>
  <r>
    <s v="fa6fa57e-c78e-48f7-aee7-16164ad12519"/>
    <s v="42f77b2d-2f90-45a9-adc7-f65b6e7148c8"/>
    <s v="Smart Thermostat"/>
    <x v="0"/>
    <n v="1"/>
    <n v="137.94999999999999"/>
    <n v="137.94999999999999"/>
    <n v="137.94999999999999"/>
    <n v="0"/>
    <x v="298"/>
    <x v="1"/>
    <s v="Debit Card"/>
    <n v="0"/>
    <n v="28"/>
    <x v="0"/>
    <x v="1"/>
    <s v="North Carolina"/>
  </r>
  <r>
    <s v="eabae531-d49c-4641-a933-d34264db604e"/>
    <s v="b90a985a-60e4-48c1-bd4a-9738637935e0"/>
    <s v="Dining Table"/>
    <x v="7"/>
    <n v="1"/>
    <n v="981.85"/>
    <n v="981.85"/>
    <n v="932.75750000000005"/>
    <n v="49.092500000000001"/>
    <x v="89"/>
    <x v="8"/>
    <s v="Apple Pay"/>
    <n v="0.05"/>
    <n v="24"/>
    <x v="1"/>
    <x v="0"/>
    <s v="California"/>
  </r>
  <r>
    <s v="27857759-0aa8-4c85-ad96-f60718531335"/>
    <s v="b16248e7-908b-4046-b833-900d8d6a46a7"/>
    <s v="Microwave Oven"/>
    <x v="3"/>
    <n v="1"/>
    <n v="1106.02"/>
    <n v="1106.02"/>
    <n v="1106.02"/>
    <n v="0"/>
    <x v="165"/>
    <x v="1"/>
    <s v="Apple Pay"/>
    <n v="0"/>
    <n v="18"/>
    <x v="1"/>
    <x v="1"/>
    <s v="Texas"/>
  </r>
  <r>
    <s v="a96a7035-f17d-4574-8a21-edc8e24ed6cd"/>
    <s v="d0bf3dad-b333-44b0-86b4-b0b236814b07"/>
    <s v="Sheets"/>
    <x v="13"/>
    <n v="2"/>
    <n v="81.709999999999994"/>
    <n v="163.41999999999999"/>
    <n v="138.90700000000001"/>
    <n v="24.513000000000002"/>
    <x v="392"/>
    <x v="1"/>
    <s v="Google Pay"/>
    <n v="0.15"/>
    <n v="48"/>
    <x v="2"/>
    <x v="3"/>
    <s v="Georgia"/>
  </r>
  <r>
    <s v="ca8efa52-918d-40b9-83a8-4472dc538b93"/>
    <s v="79da5947-8875-4356-a2b2-6734985b15cc"/>
    <s v="Refrigerator"/>
    <x v="3"/>
    <m/>
    <n v="283.26"/>
    <m/>
    <m/>
    <m/>
    <x v="1344"/>
    <x v="10"/>
    <s v="Credit Card"/>
    <n v="0"/>
    <n v="47"/>
    <x v="2"/>
    <x v="0"/>
    <s v="Florida"/>
  </r>
  <r>
    <s v="6af03330-a33d-46f6-9a97-954b7ced65c5"/>
    <s v="feea1f51-e9c7-49e8-9b04-482f8ba49525"/>
    <s v="Google Pixel 6"/>
    <x v="2"/>
    <n v="1"/>
    <n v="572.05999999999995"/>
    <n v="572.05999999999995"/>
    <n v="572.05999999999995"/>
    <n v="0"/>
    <x v="345"/>
    <x v="1"/>
    <s v="Debit Card"/>
    <n v="0"/>
    <n v="48"/>
    <x v="2"/>
    <x v="1"/>
    <s v="Texas"/>
  </r>
  <r>
    <s v="065decbe-6723-4e55-b05a-69df95c5ea92"/>
    <s v="7d4c7653-b1b1-4a97-9c15-b7731983310b"/>
    <s v="Amazon Fire HD"/>
    <x v="5"/>
    <n v="4"/>
    <n v="443.68"/>
    <n v="1774.72"/>
    <n v="1774.72"/>
    <n v="0"/>
    <x v="957"/>
    <x v="8"/>
    <s v="Credit Card"/>
    <n v="0"/>
    <n v="26"/>
    <x v="0"/>
    <x v="0"/>
    <s v="Texas"/>
  </r>
  <r>
    <s v="3fd3af00-36c9-4685-a273-c66d3795f8ff"/>
    <s v="0202033f-0e98-4279-8396-0abd96add36e"/>
    <s v="Google Nest"/>
    <x v="0"/>
    <n v="1"/>
    <n v="199.56"/>
    <n v="199.56"/>
    <n v="199.56"/>
    <n v="0"/>
    <x v="1603"/>
    <x v="1"/>
    <s v="Debit Card"/>
    <n v="0"/>
    <n v="32"/>
    <x v="0"/>
    <x v="1"/>
    <s v="Washington"/>
  </r>
  <r>
    <s v="0d7aaff8-a214-4344-873a-f181f129eb46"/>
    <s v="7f61dca9-c588-425f-bf63-0276f8575172"/>
    <s v="Sofa"/>
    <x v="7"/>
    <n v="1"/>
    <n v="1204.1600000000001"/>
    <n v="1204.1600000000001"/>
    <n v="1083.7439999999999"/>
    <n v="120.416"/>
    <x v="490"/>
    <x v="10"/>
    <s v="Credit Card"/>
    <n v="0.1"/>
    <m/>
    <x v="5"/>
    <x v="0"/>
    <s v="Ohio"/>
  </r>
  <r>
    <s v="7af4bb08-3e5d-4ea3-a72f-1c70dbe2ea3e"/>
    <s v="cac5f5b2-d4b0-40ef-8909-eb43a761b562"/>
    <s v="Audio-Technica Turntable"/>
    <x v="15"/>
    <n v="1"/>
    <n v="409.72"/>
    <n v="409.72"/>
    <n v="409.72"/>
    <n v="0"/>
    <x v="162"/>
    <x v="8"/>
    <s v="PayPal"/>
    <n v="0"/>
    <n v="26"/>
    <x v="0"/>
    <x v="0"/>
    <s v="Ohio"/>
  </r>
  <r>
    <s v="4d55a153-8483-4527-926e-2227e752af0c"/>
    <s v="d941eac2-263f-4084-b67d-d10e83acea8d"/>
    <s v="Table Lamp"/>
    <x v="8"/>
    <n v="1"/>
    <n v="282.22000000000003"/>
    <n v="282.22000000000003"/>
    <n v="282.22000000000003"/>
    <n v="0"/>
    <x v="255"/>
    <x v="4"/>
    <s v="Credit Card"/>
    <n v="0"/>
    <n v="33"/>
    <x v="0"/>
    <x v="1"/>
    <s v="Texas"/>
  </r>
  <r>
    <s v="b0419879-05e0-491d-9e17-4853cbe59309"/>
    <s v="5c6cf4d0-1635-48a9-ac0b-3c0769f7f7dd"/>
    <s v="Bed Frame"/>
    <x v="7"/>
    <n v="1"/>
    <n v="1112.67"/>
    <n v="1112.67"/>
    <n v="1112.67"/>
    <n v="0"/>
    <x v="218"/>
    <x v="1"/>
    <s v="Credit Card"/>
    <n v="0"/>
    <n v="29"/>
    <x v="0"/>
    <x v="1"/>
    <s v="Georgia"/>
  </r>
  <r>
    <s v="5f2f653b-875d-4422-870e-98f51f81d15b"/>
    <s v="017bca63-ef5b-4d2b-8ee4-d47c98555764"/>
    <s v="LG OLED TV"/>
    <x v="10"/>
    <m/>
    <n v="2491.89"/>
    <m/>
    <m/>
    <m/>
    <x v="1278"/>
    <x v="5"/>
    <s v="Credit Card"/>
    <n v="0"/>
    <n v="48"/>
    <x v="2"/>
    <x v="0"/>
    <s v="Florida"/>
  </r>
  <r>
    <s v="809a55ae-6b89-47f5-bef9-7a8fe0ea33ac"/>
    <s v="964aa8a1-0942-4ea0-9b2a-eff3806d45ad"/>
    <s v="Sofa"/>
    <x v="7"/>
    <n v="1"/>
    <n v="1613.08"/>
    <n v="1613.08"/>
    <n v="1613.08"/>
    <n v="0"/>
    <x v="1002"/>
    <x v="1"/>
    <s v="Credit Card"/>
    <n v="0"/>
    <n v="37"/>
    <x v="2"/>
    <x v="1"/>
    <s v="Virginia"/>
  </r>
  <r>
    <s v="465bb072-a5a5-4954-8f41-0229769f5032"/>
    <s v="77852d33-2904-4dc1-aa9c-6087382c0e8e"/>
    <s v="Xiaomi Mi 12"/>
    <x v="2"/>
    <n v="1"/>
    <m/>
    <m/>
    <m/>
    <m/>
    <x v="30"/>
    <x v="9"/>
    <s v="Credit Card"/>
    <n v="0"/>
    <m/>
    <x v="5"/>
    <x v="0"/>
    <s v="New York"/>
  </r>
  <r>
    <s v="70da2bf0-0968-4242-9613-90099132486d"/>
    <s v="8b65adda-0915-4a79-8310-fed8e627305a"/>
    <s v="Smart Thermostat"/>
    <x v="0"/>
    <n v="1"/>
    <n v="246.38"/>
    <n v="246.38"/>
    <n v="209.423"/>
    <n v="36.957000000000001"/>
    <x v="1207"/>
    <x v="1"/>
    <s v="Credit Card"/>
    <n v="0.15"/>
    <n v="25"/>
    <x v="1"/>
    <x v="3"/>
    <s v="Texas"/>
  </r>
  <r>
    <s v="e14f0d45-33a7-4633-a96a-fd6cc1770a78"/>
    <s v="88342ba6-536d-443b-9cbb-42309c2a1d64"/>
    <s v="Ring Doorbell"/>
    <x v="0"/>
    <n v="1"/>
    <n v="77.599999999999994"/>
    <n v="77.599999999999994"/>
    <n v="58.2"/>
    <n v="19.399999999999999"/>
    <x v="233"/>
    <x v="1"/>
    <s v="PayPal"/>
    <n v="0.25"/>
    <n v="23"/>
    <x v="1"/>
    <x v="1"/>
    <s v="Texas"/>
  </r>
  <r>
    <s v="eee07bab-9876-4b06-9a7f-322324344f77"/>
    <s v="72b95382-57b6-4d2f-9702-4b85f2d06597"/>
    <s v="MacBook Pro"/>
    <x v="9"/>
    <n v="1"/>
    <n v="1256.27"/>
    <n v="1256.27"/>
    <n v="1256.27"/>
    <n v="0"/>
    <x v="1005"/>
    <x v="1"/>
    <s v="Google Pay"/>
    <n v="0"/>
    <n v="26"/>
    <x v="0"/>
    <x v="1"/>
    <s v="Pennsylvania"/>
  </r>
  <r>
    <s v="2f4adcbe-3f52-4fde-81a4-c5074d77db27"/>
    <s v="7a87ae4b-21dd-43af-ae68-c65c8fd42a8c"/>
    <s v="Amazon Echo"/>
    <x v="0"/>
    <n v="1"/>
    <n v="89.49"/>
    <n v="89.49"/>
    <n v="89.49"/>
    <n v="0"/>
    <x v="227"/>
    <x v="1"/>
    <s v="Credit Card"/>
    <n v="0"/>
    <n v="27"/>
    <x v="0"/>
    <x v="0"/>
    <s v="Florida"/>
  </r>
  <r>
    <s v="ef8bd2f0-ada4-4977-8fca-bdd1d72d10f7"/>
    <s v="93fbf0d2-06b1-4ca6-adbe-98e80e20594a"/>
    <s v="Xbox Series X"/>
    <x v="1"/>
    <n v="2"/>
    <n v="362.19"/>
    <n v="724.38"/>
    <n v="724.38"/>
    <n v="0"/>
    <x v="491"/>
    <x v="2"/>
    <s v="Cash"/>
    <n v="0"/>
    <n v="25"/>
    <x v="1"/>
    <x v="2"/>
    <s v="California"/>
  </r>
  <r>
    <s v="b5c54c4d-8829-409f-9770-70cf642d837e"/>
    <s v="e7c7eb06-f95a-4494-9989-0f2ddd0dd25e"/>
    <s v="USB-C Hub"/>
    <x v="6"/>
    <n v="1"/>
    <n v="129.6"/>
    <n v="129.6"/>
    <n v="129.6"/>
    <n v="0"/>
    <x v="745"/>
    <x v="3"/>
    <s v="Gift Card"/>
    <n v="0"/>
    <n v="42"/>
    <x v="2"/>
    <x v="0"/>
    <s v="North Carolina"/>
  </r>
  <r>
    <s v="d7f566e7-3aa7-41f3-b715-adcd6311145f"/>
    <s v="11e505aa-4f81-4de8-aecb-f9536421d48d"/>
    <s v="Bookshelf"/>
    <x v="7"/>
    <n v="2"/>
    <n v="1215.53"/>
    <n v="2431.06"/>
    <n v="2431.06"/>
    <n v="0"/>
    <x v="905"/>
    <x v="11"/>
    <s v="Google Pay"/>
    <n v="0"/>
    <n v="44"/>
    <x v="2"/>
    <x v="1"/>
    <s v="Michigan"/>
  </r>
  <r>
    <s v="6b0fce06-c432-4b14-90cb-d1e43a1480b6"/>
    <s v="1b73eb41-b1fa-4cd3-93cd-81d785a0b6a9"/>
    <s v="Amazon Echo"/>
    <x v="0"/>
    <n v="1"/>
    <n v="97.65"/>
    <n v="97.65"/>
    <n v="97.65"/>
    <n v="0"/>
    <x v="1248"/>
    <x v="8"/>
    <s v="Debit Card"/>
    <n v="0"/>
    <n v="32"/>
    <x v="0"/>
    <x v="1"/>
    <s v="Illinois"/>
  </r>
  <r>
    <s v="4ba99db4-b969-4520-a681-24a58ae67600"/>
    <s v="1cdbc275-2e2e-4238-8e7e-4d4169116fda"/>
    <s v="Oculus Quest"/>
    <x v="1"/>
    <n v="1"/>
    <n v="486.71"/>
    <n v="486.71"/>
    <n v="438.03899999999999"/>
    <n v="48.670999999999999"/>
    <x v="115"/>
    <x v="7"/>
    <s v="Credit Card"/>
    <n v="0.1"/>
    <m/>
    <x v="5"/>
    <x v="1"/>
    <s v="New York"/>
  </r>
  <r>
    <s v="7096a278-c4cd-4468-b729-2583c8b13b30"/>
    <s v="214cfd6d-e5ac-4db4-9e1f-cd692e2ccba6"/>
    <s v="Lenovo ThinkPad"/>
    <x v="9"/>
    <n v="1"/>
    <n v="710.59"/>
    <n v="710.59"/>
    <n v="710.59"/>
    <n v="0"/>
    <x v="1344"/>
    <x v="1"/>
    <s v="Credit Card"/>
    <n v="0"/>
    <n v="27"/>
    <x v="0"/>
    <x v="0"/>
    <s v="New York"/>
  </r>
  <r>
    <s v="741d68a5-97f1-4fe5-8423-c2e33ba4fd88"/>
    <s v="5af32255-3ba4-4aff-a73d-ebe460aa24ba"/>
    <s v="Amazon Echo"/>
    <x v="0"/>
    <n v="3"/>
    <n v="102.44"/>
    <n v="307.32"/>
    <n v="307.32"/>
    <n v="0"/>
    <x v="430"/>
    <x v="6"/>
    <s v="Apple Pay"/>
    <n v="0"/>
    <n v="34"/>
    <x v="0"/>
    <x v="1"/>
    <s v="New York"/>
  </r>
  <r>
    <s v="8c9a2cbb-9a35-4525-bfec-6cd540881744"/>
    <s v="4a8de0e0-09d8-4ba3-82ab-920ab7996b33"/>
    <s v="Webcam"/>
    <x v="6"/>
    <n v="1"/>
    <n v="80.17"/>
    <n v="80.17"/>
    <n v="80.17"/>
    <n v="0"/>
    <x v="635"/>
    <x v="1"/>
    <s v="PayPal"/>
    <n v="0"/>
    <m/>
    <x v="5"/>
    <x v="0"/>
    <s v="California"/>
  </r>
  <r>
    <s v="f3e2ded8-8a63-4c16-83cd-0798245bf5f8"/>
    <s v="538a19bf-28ae-4b47-8de1-c94e1395fa7f"/>
    <s v="Dell XPS 15"/>
    <x v="9"/>
    <n v="2"/>
    <n v="1859.29"/>
    <n v="3718.58"/>
    <n v="3718.58"/>
    <n v="0"/>
    <x v="1658"/>
    <x v="0"/>
    <s v="Debit Card"/>
    <n v="0"/>
    <n v="21"/>
    <x v="1"/>
    <x v="1"/>
    <s v="Florida"/>
  </r>
  <r>
    <s v="cfa78d69-f1bd-4dcb-b20d-fc29be1063f6"/>
    <s v="d27a7350-e8d5-4fee-bea6-cd0cccbaed01"/>
    <s v="Range Hood"/>
    <x v="3"/>
    <n v="1"/>
    <n v="739.06"/>
    <n v="739.06"/>
    <n v="739.06"/>
    <n v="0"/>
    <x v="223"/>
    <x v="9"/>
    <s v="Debit Card"/>
    <n v="0"/>
    <n v="52"/>
    <x v="3"/>
    <x v="0"/>
    <s v="Texas"/>
  </r>
  <r>
    <s v="169ecb3d-51bf-4a76-9242-01260ac34c08"/>
    <s v="d8adf875-8f0f-410f-a00f-2cccea102230"/>
    <s v="Smart Thermostat"/>
    <x v="0"/>
    <n v="2"/>
    <n v="94.23"/>
    <n v="188.46"/>
    <n v="188.46"/>
    <n v="0"/>
    <x v="1344"/>
    <x v="1"/>
    <s v="Debit Card"/>
    <n v="0"/>
    <n v="28"/>
    <x v="0"/>
    <x v="1"/>
    <s v="Georgia"/>
  </r>
  <r>
    <s v="16ac525a-a62a-4a8d-9f3d-881db1355c72"/>
    <s v="107843d6-64f5-429e-ba60-7169b0b6370c"/>
    <s v="Xiaomi Mi 12"/>
    <x v="2"/>
    <n v="4"/>
    <n v="690.39"/>
    <n v="2761.56"/>
    <n v="2761.56"/>
    <n v="0"/>
    <x v="624"/>
    <x v="1"/>
    <s v="Google Pay"/>
    <n v="0"/>
    <n v="42"/>
    <x v="2"/>
    <x v="1"/>
    <s v="Florida"/>
  </r>
  <r>
    <s v="3f606f1b-4d8c-4477-87b7-b02ae5cded97"/>
    <s v="23e5d0db-cca8-474f-9cba-399c4a2652e5"/>
    <s v="Xiaomi Mi 12"/>
    <x v="2"/>
    <n v="1"/>
    <n v="724.54"/>
    <n v="724.54"/>
    <n v="724.54"/>
    <n v="0"/>
    <x v="322"/>
    <x v="4"/>
    <s v="Debit Card"/>
    <n v="0"/>
    <m/>
    <x v="5"/>
    <x v="1"/>
    <s v="Arizona"/>
  </r>
  <r>
    <s v="3443ec78-72f7-4031-9e5f-76a84a336545"/>
    <s v="dc02813b-5a4e-4556-ac0e-dac9def1f9b8"/>
    <s v="Area Rug"/>
    <x v="8"/>
    <m/>
    <n v="146.65"/>
    <m/>
    <m/>
    <m/>
    <x v="1103"/>
    <x v="1"/>
    <s v="Debit Card"/>
    <n v="0.05"/>
    <n v="35"/>
    <x v="0"/>
    <x v="1"/>
    <s v="California"/>
  </r>
  <r>
    <s v="6a900f32-8ba8-48b8-a412-a5275a953abc"/>
    <s v="7468a170-d9c6-4d00-be0a-6f8ef899ad3a"/>
    <s v="Throw Pillows"/>
    <x v="8"/>
    <n v="1"/>
    <n v="169.45"/>
    <n v="169.45"/>
    <n v="169.45"/>
    <n v="0"/>
    <x v="101"/>
    <x v="6"/>
    <s v="Gift Card"/>
    <n v="0"/>
    <n v="45"/>
    <x v="2"/>
    <x v="0"/>
    <s v="New Jersey"/>
  </r>
  <r>
    <s v="fc002b14-ba42-4a2f-93f6-fc639f6afb17"/>
    <s v="c832c032-13e2-409a-ae88-564a6255619f"/>
    <s v="PlayStation 5"/>
    <x v="1"/>
    <n v="1"/>
    <n v="458.48"/>
    <n v="458.48"/>
    <n v="458.48"/>
    <n v="0"/>
    <x v="765"/>
    <x v="3"/>
    <s v="PayPal"/>
    <n v="0"/>
    <n v="45"/>
    <x v="2"/>
    <x v="1"/>
    <s v="Massachusetts"/>
  </r>
  <r>
    <s v="c6c467a5-7dd3-4beb-9a90-6ee7a23cd067"/>
    <s v="cb035960-9c0a-4e49-83b3-48d1fa55b763"/>
    <s v="Electric Range"/>
    <x v="3"/>
    <n v="1"/>
    <n v="323.07"/>
    <n v="323.07"/>
    <n v="306.91649999999998"/>
    <n v="16.153500000000001"/>
    <x v="1163"/>
    <x v="1"/>
    <s v="Credit Card"/>
    <n v="0.05"/>
    <n v="18"/>
    <x v="1"/>
    <x v="0"/>
    <s v="North Carolina"/>
  </r>
  <r>
    <s v="71d52c42-c3fc-4a43-a384-d9502312a37b"/>
    <s v="0da8d08e-07d3-4143-a5ac-12723faa31fe"/>
    <s v="Dishwasher"/>
    <x v="15"/>
    <n v="1"/>
    <n v="393.75"/>
    <n v="393.75"/>
    <n v="295.3125"/>
    <n v="98.4375"/>
    <x v="1277"/>
    <x v="1"/>
    <s v="Debit Card"/>
    <n v="0.25"/>
    <n v="27"/>
    <x v="0"/>
    <x v="0"/>
    <s v="Massachusetts"/>
  </r>
  <r>
    <s v="a087b9b7-738a-4648-9296-32c7a96c7e7c"/>
    <s v="28db9dcb-52d9-4898-9fb2-d16f2a38bf06"/>
    <s v="Google Nest"/>
    <x v="0"/>
    <n v="1"/>
    <n v="181.92"/>
    <n v="181.92"/>
    <n v="181.92"/>
    <n v="0"/>
    <x v="1275"/>
    <x v="1"/>
    <s v="PayPal"/>
    <n v="0"/>
    <n v="28"/>
    <x v="0"/>
    <x v="0"/>
    <s v="New Jersey"/>
  </r>
  <r>
    <s v="0ab0ce97-5d33-4bb4-8269-9e258ec6f43b"/>
    <s v="37596d14-531b-4575-9284-41476079a66c"/>
    <s v="Philips Hue Lights"/>
    <x v="0"/>
    <n v="1"/>
    <n v="45.3"/>
    <n v="45.3"/>
    <n v="45.3"/>
    <n v="0"/>
    <x v="1496"/>
    <x v="8"/>
    <s v="Credit Card"/>
    <n v="0"/>
    <n v="50"/>
    <x v="2"/>
    <x v="1"/>
    <s v="Texas"/>
  </r>
  <r>
    <s v="b0fbdc26-01c7-43cd-bd49-c9c496d2fcc9"/>
    <s v="f80c7180-5dfc-4864-bfc6-72999544e2a5"/>
    <s v="Philips Hue Lights"/>
    <x v="0"/>
    <n v="1"/>
    <n v="98.23"/>
    <n v="98.23"/>
    <n v="73.672499999999999"/>
    <n v="24.557500000000001"/>
    <x v="19"/>
    <x v="1"/>
    <s v="Gift Card"/>
    <n v="0.25"/>
    <n v="29"/>
    <x v="0"/>
    <x v="1"/>
    <s v="Texas"/>
  </r>
  <r>
    <s v="86aa01ac-eb4c-40ea-89b6-d224abb9e802"/>
    <s v="c253eddf-c123-4541-b42e-4a34b3629c5f"/>
    <s v="Office Desk"/>
    <x v="7"/>
    <n v="1"/>
    <n v="1535.22"/>
    <n v="1535.22"/>
    <n v="1535.22"/>
    <n v="0"/>
    <x v="30"/>
    <x v="7"/>
    <s v="Apple Pay"/>
    <n v="0"/>
    <n v="28"/>
    <x v="0"/>
    <x v="1"/>
    <s v="New York"/>
  </r>
  <r>
    <s v="5f7d2365-a5ae-4d1a-9c10-7e7d40f3229d"/>
    <s v="c83e7890-0676-4be5-9398-fd8a68c89d4b"/>
    <s v="Area Rug"/>
    <x v="8"/>
    <n v="1"/>
    <n v="240.46"/>
    <n v="240.46"/>
    <n v="240.46"/>
    <n v="0"/>
    <x v="235"/>
    <x v="1"/>
    <s v="Credit Card"/>
    <n v="0"/>
    <n v="26"/>
    <x v="0"/>
    <x v="3"/>
    <s v="California"/>
  </r>
  <r>
    <s v="76c9ff1f-2169-47a9-af8a-7f60885b3a7b"/>
    <s v="65ae90f3-eb75-437a-b154-97574f09139a"/>
    <s v="iPhone 13"/>
    <x v="2"/>
    <n v="1"/>
    <n v="799.64"/>
    <n v="799.64"/>
    <n v="799.64"/>
    <n v="0"/>
    <x v="167"/>
    <x v="1"/>
    <s v="Debit Card"/>
    <n v="0"/>
    <n v="29"/>
    <x v="0"/>
    <x v="0"/>
    <s v="California"/>
  </r>
  <r>
    <s v="6bb35ef3-3cf9-4af1-ab7a-f70ea6e9d4b4"/>
    <s v="5e7156af-05f2-4177-a0a1-19e5b9e82e2f"/>
    <s v="Xiaomi Mi 12"/>
    <x v="2"/>
    <n v="1"/>
    <n v="762.89"/>
    <n v="762.89"/>
    <n v="572.16750000000002"/>
    <n v="190.7225"/>
    <x v="1677"/>
    <x v="1"/>
    <s v="Debit Card"/>
    <n v="0.25"/>
    <n v="22"/>
    <x v="1"/>
    <x v="0"/>
    <s v="Illinois"/>
  </r>
  <r>
    <s v="b5641ed9-9cec-45c1-9090-33b8a76cb5b3"/>
    <s v="588ecb34-cc64-450e-9299-e387391ae43d"/>
    <s v="Office Desk"/>
    <x v="7"/>
    <n v="1"/>
    <n v="352.55"/>
    <n v="352.55"/>
    <n v="246.785"/>
    <n v="105.765"/>
    <x v="1018"/>
    <x v="1"/>
    <s v="Debit Card"/>
    <n v="0.3"/>
    <n v="35"/>
    <x v="0"/>
    <x v="0"/>
    <s v="Unknown"/>
  </r>
  <r>
    <s v="50ee850b-1034-4b20-a4a1-6d3a8737cba0"/>
    <s v="f786e3e4-377f-4bd2-bee0-0082a1260d82"/>
    <s v="Bed Frame"/>
    <x v="7"/>
    <n v="1"/>
    <n v="1703.92"/>
    <n v="1703.92"/>
    <n v="1703.92"/>
    <n v="0"/>
    <x v="1650"/>
    <x v="1"/>
    <s v="Debit Card"/>
    <n v="0"/>
    <n v="41"/>
    <x v="2"/>
    <x v="1"/>
    <s v="Virginia"/>
  </r>
  <r>
    <s v="7354a768-ca6d-4c3f-b352-427ea74038e3"/>
    <s v="b98f8920-d8d5-4a96-b424-fd1a2591fced"/>
    <s v="MacBook Pro"/>
    <x v="9"/>
    <n v="2"/>
    <n v="1164.78"/>
    <n v="2329.56"/>
    <n v="2329.56"/>
    <n v="0"/>
    <x v="1347"/>
    <x v="10"/>
    <s v="Credit Card"/>
    <n v="0"/>
    <n v="18"/>
    <x v="1"/>
    <x v="1"/>
    <s v="California"/>
  </r>
  <r>
    <s v="b65a5b66-2719-4ead-858c-18afc040eb06"/>
    <s v="eca45aa9-ec5d-466a-8724-236ab8ec988c"/>
    <s v="Coffee Maker"/>
    <x v="15"/>
    <n v="1"/>
    <n v="149.5"/>
    <n v="149.5"/>
    <n v="149.5"/>
    <n v="0"/>
    <x v="165"/>
    <x v="9"/>
    <s v="Credit Card"/>
    <n v="0"/>
    <n v="39"/>
    <x v="2"/>
    <x v="0"/>
    <s v="Washington"/>
  </r>
  <r>
    <s v="a6df09e3-5e68-4292-a98a-24735bdd8d67"/>
    <s v="b98f8920-d8d5-4a96-b424-fd1a2591fced"/>
    <s v="Asus ZenBook"/>
    <x v="9"/>
    <n v="2"/>
    <n v="1523.26"/>
    <n v="3046.52"/>
    <n v="3046.52"/>
    <n v="0"/>
    <x v="271"/>
    <x v="2"/>
    <s v="Cash"/>
    <n v="0"/>
    <n v="18"/>
    <x v="1"/>
    <x v="1"/>
    <s v="California"/>
  </r>
  <r>
    <s v="ea2acad3-c84d-4f20-a2ad-9e04e60811b2"/>
    <s v="e5458131-f547-40df-a09d-27bf0f6fa3de"/>
    <s v="Sheets"/>
    <x v="13"/>
    <n v="1"/>
    <n v="226.19"/>
    <n v="226.19"/>
    <n v="226.19"/>
    <n v="0"/>
    <x v="1231"/>
    <x v="1"/>
    <s v="PayPal"/>
    <n v="0"/>
    <n v="38"/>
    <x v="2"/>
    <x v="1"/>
    <s v="Ohio"/>
  </r>
  <r>
    <s v="3627748d-41f8-4b7b-bbae-905b1ab057a2"/>
    <s v="5fd550a7-f860-4302-a1fa-9e7ec928e3b0"/>
    <s v="Throw Pillows"/>
    <x v="8"/>
    <n v="1"/>
    <n v="275.73"/>
    <n v="275.73"/>
    <n v="234.37049999999999"/>
    <n v="41.359499999999997"/>
    <x v="296"/>
    <x v="3"/>
    <s v="Debit Card"/>
    <n v="0.15"/>
    <n v="34"/>
    <x v="0"/>
    <x v="0"/>
    <s v="Texas"/>
  </r>
  <r>
    <s v="8c77902e-a8c7-4f6d-856a-a09b11363e15"/>
    <s v="cfafdefb-105d-46d2-9156-620793d80053"/>
    <s v="Area Rug"/>
    <x v="8"/>
    <n v="1"/>
    <n v="316.56"/>
    <n v="316.56"/>
    <n v="316.56"/>
    <n v="0"/>
    <x v="334"/>
    <x v="1"/>
    <s v="Credit Card"/>
    <n v="0"/>
    <n v="38"/>
    <x v="2"/>
    <x v="1"/>
    <s v="Pennsylvania"/>
  </r>
  <r>
    <s v="e68cfa03-e8c3-4b39-8228-763e8375107f"/>
    <s v="b3cebbcc-3232-4425-9af8-af2685b6bece"/>
    <s v="Philips Hue Lights"/>
    <x v="0"/>
    <n v="1"/>
    <n v="149.99"/>
    <n v="149.99"/>
    <n v="104.99299999999999"/>
    <n v="44.997"/>
    <x v="79"/>
    <x v="10"/>
    <s v="Credit Card"/>
    <n v="0.3"/>
    <n v="44"/>
    <x v="2"/>
    <x v="1"/>
    <s v="California"/>
  </r>
  <r>
    <s v="436b1c08-22bf-4a50-8430-008f570b283a"/>
    <s v="715a33b1-a571-4cea-a1ce-162eb50a6361"/>
    <s v="Ring Doorbell"/>
    <x v="0"/>
    <n v="1"/>
    <n v="139.59"/>
    <n v="139.59"/>
    <n v="111.672"/>
    <n v="27.917999999999999"/>
    <x v="920"/>
    <x v="10"/>
    <s v="PayPal"/>
    <n v="0.2"/>
    <n v="31"/>
    <x v="0"/>
    <x v="0"/>
    <s v="Texas"/>
  </r>
  <r>
    <s v="495c7e81-842a-43f6-9112-c08006901a06"/>
    <s v="44d68a31-e259-4a6d-876d-0c66f629f124"/>
    <s v="Xbox Series X"/>
    <x v="1"/>
    <n v="1"/>
    <n v="383.13"/>
    <n v="383.13"/>
    <n v="325.66050000000001"/>
    <n v="57.469499999999996"/>
    <x v="644"/>
    <x v="10"/>
    <s v="Google Pay"/>
    <n v="0.15"/>
    <n v="32"/>
    <x v="0"/>
    <x v="0"/>
    <s v="Texas"/>
  </r>
  <r>
    <s v="f345860b-8ae0-4a80-9765-6720e93dacae"/>
    <s v="f909770c-3a70-400a-be71-440010cb336f"/>
    <s v="Lenovo ThinkPad"/>
    <x v="15"/>
    <n v="1"/>
    <n v="1158.52"/>
    <n v="1158.52"/>
    <n v="1100.5940000000001"/>
    <n v="57.926000000000002"/>
    <x v="261"/>
    <x v="1"/>
    <s v="Credit Card"/>
    <n v="0.05"/>
    <m/>
    <x v="5"/>
    <x v="2"/>
    <s v="Illinois"/>
  </r>
  <r>
    <s v="3e74b1b1-1742-4ab1-8899-6cb9e0d20860"/>
    <s v="3749ce6c-03b4-42ec-9992-a84cac1cc0bb"/>
    <s v="Dining Table"/>
    <x v="7"/>
    <n v="1"/>
    <n v="327.49"/>
    <n v="327.49"/>
    <n v="327.49"/>
    <n v="0"/>
    <x v="1131"/>
    <x v="1"/>
    <s v="Debit Card"/>
    <n v="0"/>
    <n v="47"/>
    <x v="2"/>
    <x v="0"/>
    <s v="Texas"/>
  </r>
  <r>
    <s v="dec414e7-7bfb-4c7d-927b-eabbec1f8e7f"/>
    <s v="7de0a84e-25d6-4332-b2fd-3ad963c9c3c7"/>
    <s v="Dishwasher"/>
    <x v="3"/>
    <n v="1"/>
    <n v="489.1"/>
    <n v="489.1"/>
    <n v="489.1"/>
    <n v="0"/>
    <x v="973"/>
    <x v="2"/>
    <s v="PayPal"/>
    <n v="0"/>
    <n v="36"/>
    <x v="2"/>
    <x v="1"/>
    <s v="Arizona"/>
  </r>
  <r>
    <s v="deed729b-a8c2-4ba6-844b-e4d1d42e189a"/>
    <s v="7747daa1-10e3-41da-94e1-b0585a4a3596"/>
    <s v="Microwave Oven"/>
    <x v="3"/>
    <n v="1"/>
    <n v="1027.69"/>
    <n v="1027.69"/>
    <m/>
    <m/>
    <x v="1044"/>
    <x v="0"/>
    <s v="Credit Card"/>
    <m/>
    <n v="43"/>
    <x v="2"/>
    <x v="1"/>
    <s v="Michigan"/>
  </r>
  <r>
    <s v="366dfd30-c762-424a-9391-71330b902a9a"/>
    <s v="af9c61ea-6abc-41fe-85c6-06f903ea87ac"/>
    <s v="Bed Frame"/>
    <x v="7"/>
    <n v="1"/>
    <n v="175.12"/>
    <n v="175.12"/>
    <n v="175.12"/>
    <n v="0"/>
    <x v="557"/>
    <x v="10"/>
    <s v="Google Pay"/>
    <n v="0"/>
    <n v="37"/>
    <x v="2"/>
    <x v="1"/>
    <s v="Virginia"/>
  </r>
  <r>
    <s v="06088eb3-7b2a-4ffb-a2ad-f31e79e59349"/>
    <s v="bb3c9f20-0596-4401-a663-530427a391cc"/>
    <s v="Xiaomi Mi 12"/>
    <x v="2"/>
    <n v="1"/>
    <n v="479.97"/>
    <n v="479.97"/>
    <n v="479.97"/>
    <n v="0"/>
    <x v="233"/>
    <x v="0"/>
    <s v="Apple Pay"/>
    <n v="0"/>
    <n v="29"/>
    <x v="0"/>
    <x v="1"/>
    <s v="California"/>
  </r>
  <r>
    <s v="788831df-20da-4b53-a3f4-0aa9d8379df4"/>
    <s v="bb7d1292-5805-4a2e-b561-341f4bc1fe0f"/>
    <s v="Dining Table"/>
    <x v="7"/>
    <n v="1"/>
    <n v="500.18"/>
    <n v="500.18"/>
    <n v="500.18"/>
    <n v="0"/>
    <x v="1650"/>
    <x v="0"/>
    <s v="Credit Card"/>
    <n v="0"/>
    <n v="32"/>
    <x v="0"/>
    <x v="0"/>
    <s v="Pennsylvania"/>
  </r>
  <r>
    <s v="a7cab802-4b68-4c76-aa2b-1a4eb73a1476"/>
    <s v="32752a9b-b841-4be5-a0e6-1d585ca675e1"/>
    <s v="External Hard Drive"/>
    <x v="6"/>
    <n v="1"/>
    <n v="78.239999999999995"/>
    <n v="78.239999999999995"/>
    <n v="62.591999999999999"/>
    <n v="15.648"/>
    <x v="617"/>
    <x v="0"/>
    <s v="Google Pay"/>
    <n v="0.2"/>
    <n v="29"/>
    <x v="0"/>
    <x v="0"/>
    <s v="Illinois"/>
  </r>
  <r>
    <s v="c67b7c0b-6e80-49bf-b789-7fa217de0863"/>
    <s v="ad253ea2-dc08-43df-9681-20e340ffe9a4"/>
    <s v="HP Spectre"/>
    <x v="9"/>
    <n v="1"/>
    <n v="1435.94"/>
    <n v="1435.94"/>
    <n v="1364.143"/>
    <n v="71.796999999999997"/>
    <x v="162"/>
    <x v="8"/>
    <s v="Credit Card"/>
    <n v="0.05"/>
    <n v="47"/>
    <x v="2"/>
    <x v="2"/>
    <s v="California"/>
  </r>
  <r>
    <s v="b313ea93-50fe-44f5-b24a-dedb4b668ba4"/>
    <s v="9c164b6f-247e-470b-8c0c-024597674546"/>
    <s v="External Hard Drive"/>
    <x v="6"/>
    <n v="1"/>
    <n v="77.760000000000005"/>
    <n v="77.760000000000005"/>
    <n v="54.432000000000002"/>
    <n v="23.327999999999999"/>
    <x v="473"/>
    <x v="1"/>
    <s v="Debit Card"/>
    <n v="0.3"/>
    <n v="31"/>
    <x v="0"/>
    <x v="1"/>
    <s v="California"/>
  </r>
  <r>
    <s v="c6ef8344-7ce7-463f-be3c-425de24b6e56"/>
    <s v="d350810e-24c5-4be7-82a6-11790cdde8d9"/>
    <s v="Range Hood"/>
    <x v="3"/>
    <n v="1"/>
    <n v="502.42"/>
    <n v="502.42"/>
    <n v="502.42"/>
    <n v="0"/>
    <x v="1384"/>
    <x v="9"/>
    <s v="Credit Card"/>
    <n v="0"/>
    <n v="42"/>
    <x v="2"/>
    <x v="1"/>
    <s v="Pennsylvania"/>
  </r>
  <r>
    <s v="ec2f630a-3e86-4a41-8052-775527dbca72"/>
    <s v="8c04437d-8d55-4ea6-9063-79af8e9e3259"/>
    <s v="Smart Thermostat"/>
    <x v="0"/>
    <n v="2"/>
    <n v="259.64999999999998"/>
    <n v="519.29999999999995"/>
    <n v="519.29999999999995"/>
    <n v="0"/>
    <x v="1103"/>
    <x v="1"/>
    <s v="Credit Card"/>
    <n v="0"/>
    <n v="34"/>
    <x v="0"/>
    <x v="0"/>
    <s v="New York"/>
  </r>
  <r>
    <s v="c8615366-9597-4e17-8e91-3a768dc60826"/>
    <s v="16206b00-7b37-441e-97cd-79b414ec8bea"/>
    <s v="Dell XPS 15"/>
    <x v="9"/>
    <n v="1"/>
    <n v="1688.41"/>
    <n v="1688.41"/>
    <n v="1688.41"/>
    <n v="0"/>
    <x v="918"/>
    <x v="1"/>
    <s v="PayPal"/>
    <n v="0"/>
    <n v="24"/>
    <x v="1"/>
    <x v="0"/>
    <s v="California"/>
  </r>
  <r>
    <s v="e80d6ffd-58fd-4bbe-aec6-209c9d0c7031"/>
    <s v="64235bd1-2aff-4e80-8ea7-022e0d139d49"/>
    <s v="Audio-Technica Turntable"/>
    <x v="15"/>
    <n v="1"/>
    <n v="260.25"/>
    <n v="260.25"/>
    <n v="247.23750000000001"/>
    <n v="13.012499999999999"/>
    <x v="615"/>
    <x v="4"/>
    <s v="Gift Card"/>
    <n v="0.05"/>
    <n v="28"/>
    <x v="0"/>
    <x v="0"/>
    <s v="Ohio"/>
  </r>
  <r>
    <s v="9834c53d-36b0-419d-b817-94d9336336ca"/>
    <s v="b611c714-15aa-4e70-8e5f-64995d44f482"/>
    <s v="Curtains"/>
    <x v="8"/>
    <n v="1"/>
    <n v="141.77000000000001"/>
    <n v="141.77000000000001"/>
    <n v="141.77000000000001"/>
    <n v="0"/>
    <x v="173"/>
    <x v="1"/>
    <s v="Credit Card"/>
    <n v="0"/>
    <n v="35"/>
    <x v="0"/>
    <x v="1"/>
    <s v="Pennsylvania"/>
  </r>
  <r>
    <s v="af2ebe98-4b19-4784-8f51-13324e4a361e"/>
    <s v="8d3abac3-a4e5-4b78-9ca2-9d09e9e809da"/>
    <s v="Wall Art"/>
    <x v="8"/>
    <n v="2"/>
    <n v="121.52"/>
    <n v="243.04"/>
    <n v="194.43199999999999"/>
    <n v="48.607999999999997"/>
    <x v="626"/>
    <x v="1"/>
    <s v="Apple Pay"/>
    <n v="0.2"/>
    <n v="30"/>
    <x v="0"/>
    <x v="0"/>
    <s v="Texas"/>
  </r>
  <r>
    <s v="e10a2f58-78cb-42e2-a749-6ec3dead2450"/>
    <s v="0aea89fe-f14f-4ff5-b9c7-18c481491582"/>
    <s v="Philips Hue Lights"/>
    <x v="0"/>
    <n v="1"/>
    <n v="315.3"/>
    <n v="315.3"/>
    <n v="315.3"/>
    <n v="0"/>
    <x v="1065"/>
    <x v="8"/>
    <s v="Cash"/>
    <n v="0"/>
    <n v="28"/>
    <x v="0"/>
    <x v="0"/>
    <s v="California"/>
  </r>
  <r>
    <s v="d541d08e-00f4-4cb2-a72e-4eadf1c7468a"/>
    <s v="1aae3505-17e6-4a7d-aaa6-637822eda4ea"/>
    <s v="Throw Pillows"/>
    <x v="8"/>
    <n v="1"/>
    <n v="193.75"/>
    <n v="193.75"/>
    <n v="164.6875"/>
    <n v="29.0625"/>
    <x v="1104"/>
    <x v="10"/>
    <s v="Credit Card"/>
    <n v="0.15"/>
    <n v="53"/>
    <x v="3"/>
    <x v="0"/>
    <s v="Ohio"/>
  </r>
  <r>
    <s v="580e60c0-7b62-49bd-b988-54e84f427029"/>
    <s v="eb1c550e-232a-49c8-88ce-16c66306a8c5"/>
    <s v="Range Hood"/>
    <x v="3"/>
    <n v="1"/>
    <n v="412.6"/>
    <n v="412.6"/>
    <n v="330.08"/>
    <n v="82.52"/>
    <x v="424"/>
    <x v="1"/>
    <s v="Apple Pay"/>
    <n v="0.2"/>
    <n v="39"/>
    <x v="2"/>
    <x v="1"/>
    <s v="California"/>
  </r>
  <r>
    <s v="8e18defb-757e-49a9-8514-4260f1f0e89b"/>
    <s v="0b7558a4-8468-424e-a585-cbdecd02abd9"/>
    <s v="Area Rug"/>
    <x v="8"/>
    <n v="1"/>
    <n v="236.68"/>
    <n v="236.68"/>
    <n v="177.51"/>
    <n v="59.17"/>
    <x v="507"/>
    <x v="10"/>
    <s v="Gift Card"/>
    <n v="0.25"/>
    <n v="33"/>
    <x v="0"/>
    <x v="0"/>
    <s v="Michigan"/>
  </r>
  <r>
    <s v="41136d0a-234e-4621-a90a-7e02959e74ec"/>
    <s v="7ebb1608-642e-4fa9-b638-4056146044f9"/>
    <s v="Unknown"/>
    <x v="2"/>
    <n v="2"/>
    <n v="872.62"/>
    <n v="1745.24"/>
    <n v="1745.24"/>
    <n v="0"/>
    <x v="1637"/>
    <x v="1"/>
    <s v="Gift Card"/>
    <n v="0"/>
    <n v="36"/>
    <x v="2"/>
    <x v="1"/>
    <s v="Washington"/>
  </r>
  <r>
    <s v="3fcad780-0bc3-4b23-90c4-650f3bdbd891"/>
    <s v="bf0f29ab-46ae-4076-8829-949023ea90c1"/>
    <s v="Sofa"/>
    <x v="7"/>
    <n v="1"/>
    <n v="1654.84"/>
    <n v="1654.84"/>
    <n v="1654.84"/>
    <n v="0"/>
    <x v="858"/>
    <x v="0"/>
    <s v="Credit Card"/>
    <n v="0"/>
    <n v="39"/>
    <x v="2"/>
    <x v="0"/>
    <s v="Texas"/>
  </r>
  <r>
    <s v="41a7b9ff-3ef0-460f-8bdd-ce8b8b959bf2"/>
    <s v="cbe35e51-6514-422c-9bb9-4db890630d32"/>
    <s v="Bose Headphones"/>
    <x v="12"/>
    <n v="1"/>
    <n v="354.25"/>
    <n v="354.25"/>
    <n v="354.25"/>
    <n v="0"/>
    <x v="3"/>
    <x v="1"/>
    <s v="Credit Card"/>
    <n v="0"/>
    <n v="22"/>
    <x v="1"/>
    <x v="0"/>
    <s v="Texas"/>
  </r>
  <r>
    <s v="1ccbab60-7af7-433f-a38c-b5b43ae5554d"/>
    <s v="fe0211b2-d1db-4225-a9b6-63608840118d"/>
    <s v="iMac"/>
    <x v="14"/>
    <n v="1"/>
    <n v="1826.28"/>
    <n v="1826.28"/>
    <n v="1826.28"/>
    <n v="0"/>
    <x v="1285"/>
    <x v="1"/>
    <s v="Gift Card"/>
    <n v="0"/>
    <n v="27"/>
    <x v="0"/>
    <x v="0"/>
    <s v="Georgia"/>
  </r>
  <r>
    <s v="1cd22e3a-2106-4eed-8563-714b3c1a0962"/>
    <s v="e22a7771-562b-4d6a-a255-cd46330ac39d"/>
    <s v="Bookshelf"/>
    <x v="7"/>
    <n v="1"/>
    <n v="693.26"/>
    <n v="693.26"/>
    <n v="658.59699999999998"/>
    <n v="34.662999999999997"/>
    <x v="929"/>
    <x v="1"/>
    <s v="Credit Card"/>
    <n v="0.05"/>
    <n v="41"/>
    <x v="2"/>
    <x v="0"/>
    <s v="Pennsylvania"/>
  </r>
  <r>
    <s v="9f2857c3-d525-41b7-b04d-f516f4c93492"/>
    <s v="94d52c60-a588-45c3-bf34-aab456c34d2c"/>
    <s v="Toaster"/>
    <x v="11"/>
    <n v="1"/>
    <n v="43.3"/>
    <n v="43.3"/>
    <n v="43.3"/>
    <n v="0"/>
    <x v="810"/>
    <x v="10"/>
    <s v="Cash"/>
    <n v="0"/>
    <n v="45"/>
    <x v="2"/>
    <x v="1"/>
    <s v="Florida"/>
  </r>
  <r>
    <s v="21f47972-50f1-4a2a-a3e5-359f250fc410"/>
    <s v="a9486b7d-ef7a-43e3-b379-a1437fb15409"/>
    <s v="PlayStation 5"/>
    <x v="1"/>
    <n v="1"/>
    <n v="555.12"/>
    <n v="555.12"/>
    <n v="555.12"/>
    <n v="0"/>
    <x v="1339"/>
    <x v="1"/>
    <s v="Debit Card"/>
    <n v="0"/>
    <n v="29"/>
    <x v="0"/>
    <x v="0"/>
    <s v="Texas"/>
  </r>
  <r>
    <s v="19875e34-4c5b-46c4-a332-1deecb8b749d"/>
    <s v="15801ba3-58db-4f9b-8302-a7fc9f6dbfbb"/>
    <s v="Sony Soundbar"/>
    <x v="12"/>
    <n v="2"/>
    <n v="249.6"/>
    <n v="499.2"/>
    <n v="449.28"/>
    <n v="49.92"/>
    <x v="858"/>
    <x v="1"/>
    <s v="Credit Card"/>
    <n v="0.1"/>
    <n v="19"/>
    <x v="1"/>
    <x v="2"/>
    <s v="Texas"/>
  </r>
  <r>
    <s v="910108d3-eb64-4635-8be1-b2721aa70b33"/>
    <s v="b0dd0e6d-45cd-4666-b80a-f0f8b4878be2"/>
    <s v="USB-C Hub"/>
    <x v="15"/>
    <n v="1"/>
    <n v="87.75"/>
    <n v="87.75"/>
    <n v="87.75"/>
    <n v="0"/>
    <x v="1239"/>
    <x v="11"/>
    <s v="Credit Card"/>
    <n v="0"/>
    <n v="37"/>
    <x v="2"/>
    <x v="1"/>
    <s v="New Jersey"/>
  </r>
  <r>
    <s v="1eb99baa-de6b-4c3d-b64a-3a83f6fcdc61"/>
    <s v="1b9a5609-d76a-495d-bd60-d0153a510a31"/>
    <s v="Bookshelf"/>
    <x v="7"/>
    <n v="1"/>
    <n v="443.59"/>
    <n v="443.59"/>
    <n v="332.6925"/>
    <n v="110.89749999999999"/>
    <x v="1496"/>
    <x v="1"/>
    <s v="Debit Card"/>
    <n v="0.25"/>
    <n v="42"/>
    <x v="2"/>
    <x v="0"/>
    <s v="Ohio"/>
  </r>
  <r>
    <s v="eb9e9210-cea2-488b-b116-fd1c4f1bb97e"/>
    <s v="e0aec0f1-09b7-4e51-b1e6-3b3563a5da34"/>
    <s v="Samsung Galaxy S22"/>
    <x v="2"/>
    <n v="3"/>
    <n v="1060.3900000000001"/>
    <n v="3181.17"/>
    <n v="3022.1115"/>
    <n v="159.05850000000001"/>
    <x v="1157"/>
    <x v="3"/>
    <s v="PayPal"/>
    <n v="0.05"/>
    <n v="40"/>
    <x v="2"/>
    <x v="1"/>
    <s v="New Jersey"/>
  </r>
  <r>
    <s v="6cf8f73a-7322-4e82-9318-5df495584c80"/>
    <s v="33560bd8-95f4-44a7-b722-3b1f9e98bba4"/>
    <s v="Xbox Series X"/>
    <x v="1"/>
    <n v="1"/>
    <n v="330.86"/>
    <n v="330.86"/>
    <n v="264.68799999999999"/>
    <n v="66.171999999999997"/>
    <x v="311"/>
    <x v="1"/>
    <s v="Credit Card"/>
    <n v="0.2"/>
    <n v="21"/>
    <x v="1"/>
    <x v="0"/>
    <s v="California"/>
  </r>
  <r>
    <s v="af5a4acc-4630-49d7-b9a8-8c059790a569"/>
    <s v="6f78d3c3-e55c-444d-b00c-63c50a53f6b7"/>
    <s v="Amazon Echo"/>
    <x v="0"/>
    <n v="2"/>
    <n v="35.840000000000003"/>
    <n v="71.680000000000007"/>
    <n v="71.680000000000007"/>
    <n v="0"/>
    <x v="102"/>
    <x v="1"/>
    <s v="Credit Card"/>
    <n v="0"/>
    <n v="38"/>
    <x v="2"/>
    <x v="0"/>
    <s v="Pennsylvania"/>
  </r>
  <r>
    <s v="252045c8-6d79-4bd2-905a-f8d19ba743ad"/>
    <s v="5dbf8457-80b8-4901-ae0e-45a9bbed3b4f"/>
    <s v="HP Spectre"/>
    <x v="9"/>
    <n v="1"/>
    <n v="581.25"/>
    <n v="581.25"/>
    <n v="581.25"/>
    <n v="0"/>
    <x v="173"/>
    <x v="3"/>
    <s v="Credit Card"/>
    <n v="0"/>
    <n v="33"/>
    <x v="0"/>
    <x v="0"/>
    <s v="Michigan"/>
  </r>
  <r>
    <s v="40b4a603-600c-4100-8a22-207153aff8ce"/>
    <s v="b536d4e6-5c1d-4b7c-ac9a-babd1901996b"/>
    <s v="Table Lamp"/>
    <x v="8"/>
    <n v="1"/>
    <n v="68.89"/>
    <n v="68.89"/>
    <n v="68.89"/>
    <n v="0"/>
    <x v="399"/>
    <x v="1"/>
    <s v="Apple Pay"/>
    <n v="0"/>
    <m/>
    <x v="5"/>
    <x v="0"/>
    <s v="California"/>
  </r>
  <r>
    <s v="2f6cce0f-095e-40b2-b24e-bbeb5d620090"/>
    <s v="1c949b64-4d37-4985-9e90-871a3bd0d8b7"/>
    <s v="Unknown"/>
    <x v="8"/>
    <n v="1"/>
    <n v="90.69"/>
    <n v="90.69"/>
    <n v="90.69"/>
    <n v="0"/>
    <x v="752"/>
    <x v="2"/>
    <s v="Apple Pay"/>
    <n v="0"/>
    <n v="35"/>
    <x v="0"/>
    <x v="1"/>
    <s v="New York"/>
  </r>
  <r>
    <s v="cdce8e80-202b-4e3b-8bc0-856280009719"/>
    <s v="6bede2f5-d393-4481-9548-cc910dc2fbff"/>
    <s v="Google Pixel 6"/>
    <x v="2"/>
    <n v="1"/>
    <n v="964.39"/>
    <n v="964.39"/>
    <n v="964.39"/>
    <n v="0"/>
    <x v="1663"/>
    <x v="11"/>
    <s v="Credit Card"/>
    <n v="0"/>
    <n v="44"/>
    <x v="2"/>
    <x v="3"/>
    <s v="Michigan"/>
  </r>
  <r>
    <s v="3549e42c-7e99-4f7b-93f0-7658875e3f4f"/>
    <s v="e9c73d6a-1242-4608-8567-e8ea2d8c153d"/>
    <s v="Electric Range"/>
    <x v="3"/>
    <n v="1"/>
    <n v="320.2"/>
    <n v="320.2"/>
    <n v="320.2"/>
    <n v="0"/>
    <x v="1034"/>
    <x v="1"/>
    <s v="Debit Card"/>
    <n v="0"/>
    <m/>
    <x v="5"/>
    <x v="1"/>
    <s v="Florida"/>
  </r>
  <r>
    <s v="95780a23-0adb-4797-9540-e8f38bcaa63b"/>
    <s v="c0dbdc75-a66d-4598-8516-d05a57ec2de9"/>
    <s v="MacBook Pro"/>
    <x v="9"/>
    <n v="1"/>
    <n v="639.76"/>
    <n v="639.76"/>
    <n v="639.76"/>
    <n v="0"/>
    <x v="684"/>
    <x v="1"/>
    <s v="Apple Pay"/>
    <n v="0"/>
    <n v="24"/>
    <x v="1"/>
    <x v="0"/>
    <s v="California"/>
  </r>
  <r>
    <s v="5f9e4993-f6e9-44e8-b838-1c10a54f2826"/>
    <s v="3942d572-f7ce-4b97-ac71-d9faef1e562a"/>
    <s v="MacBook Pro"/>
    <x v="9"/>
    <n v="1"/>
    <n v="1107.56"/>
    <n v="1107.56"/>
    <n v="830.67"/>
    <n v="276.89"/>
    <x v="746"/>
    <x v="1"/>
    <s v="Debit Card"/>
    <n v="0.25"/>
    <n v="21"/>
    <x v="1"/>
    <x v="1"/>
    <s v="Illinois"/>
  </r>
  <r>
    <s v="f937f869-53f6-499c-a8c3-edfd40c74cb6"/>
    <s v="3f8c6a06-c190-4942-b48e-61841fdd5172"/>
    <s v="Pillows"/>
    <x v="13"/>
    <n v="1"/>
    <n v="257"/>
    <n v="257"/>
    <n v="257"/>
    <n v="0"/>
    <x v="660"/>
    <x v="2"/>
    <s v="Credit Card"/>
    <n v="0"/>
    <n v="42"/>
    <x v="2"/>
    <x v="0"/>
    <s v="Florida"/>
  </r>
  <r>
    <s v="35a7d606-6771-40ac-b90e-d7f791e5c870"/>
    <s v="09b880ee-9a82-4aca-b69f-ae3e3632b52f"/>
    <s v="Office Desk"/>
    <x v="7"/>
    <n v="1"/>
    <n v="1073.26"/>
    <n v="1073.26"/>
    <n v="804.94500000000005"/>
    <n v="268.315"/>
    <x v="667"/>
    <x v="3"/>
    <s v="Debit Card"/>
    <n v="0.25"/>
    <n v="44"/>
    <x v="2"/>
    <x v="1"/>
    <s v="New York"/>
  </r>
  <r>
    <s v="b29fb24e-6240-4334-9a96-122f21b2687a"/>
    <s v="aaca519d-face-43de-92eb-68ed4d35d7f4"/>
    <s v="Xbox Series X"/>
    <x v="1"/>
    <n v="1"/>
    <n v="618.5"/>
    <n v="618.5"/>
    <n v="618.5"/>
    <n v="0"/>
    <x v="1196"/>
    <x v="1"/>
    <s v="Debit Card"/>
    <n v="0"/>
    <n v="45"/>
    <x v="2"/>
    <x v="1"/>
    <s v="Florida"/>
  </r>
  <r>
    <s v="fca622f8-91ba-4ae5-a6d2-043655955db7"/>
    <s v="4a4ecccd-2d31-41cb-91bc-c726ddb690c1"/>
    <s v="Nintendo Switch"/>
    <x v="1"/>
    <n v="1"/>
    <n v="647.66"/>
    <n v="647.66"/>
    <n v="453.36200000000002"/>
    <n v="194.298"/>
    <x v="796"/>
    <x v="10"/>
    <s v="Cash"/>
    <n v="0.3"/>
    <n v="29"/>
    <x v="0"/>
    <x v="0"/>
    <s v="Massachusetts"/>
  </r>
  <r>
    <s v="e7df4044-bfe4-4800-972f-a40aa98c505b"/>
    <s v="fd6e40d3-ec47-4239-8043-b8c81f9191f1"/>
    <s v="Duvet Cover"/>
    <x v="13"/>
    <n v="1"/>
    <n v="92.65"/>
    <n v="92.65"/>
    <n v="92.65"/>
    <n v="0"/>
    <x v="291"/>
    <x v="3"/>
    <s v="Credit Card"/>
    <n v="0"/>
    <n v="36"/>
    <x v="2"/>
    <x v="0"/>
    <s v="Washington"/>
  </r>
  <r>
    <s v="d6831fa8-8257-497c-b044-69cd5f50bf50"/>
    <s v="8a94baee-7219-4b80-95ba-222e8aa41555"/>
    <s v="Blender"/>
    <x v="15"/>
    <n v="1"/>
    <n v="139.97"/>
    <n v="139.97"/>
    <n v="139.97"/>
    <n v="0"/>
    <x v="686"/>
    <x v="1"/>
    <s v="Debit Card"/>
    <n v="0"/>
    <n v="45"/>
    <x v="2"/>
    <x v="1"/>
    <s v="Florida"/>
  </r>
  <r>
    <s v="7401f123-fe5e-45b5-b91a-21d8cb0afa62"/>
    <s v="94b53438-7f00-4213-a68c-49128f3a572e"/>
    <s v="Dishwasher"/>
    <x v="3"/>
    <n v="1"/>
    <n v="304.02999999999997"/>
    <n v="304.02999999999997"/>
    <n v="304.02999999999997"/>
    <n v="0"/>
    <x v="421"/>
    <x v="1"/>
    <s v="Credit Card"/>
    <n v="0"/>
    <n v="46"/>
    <x v="2"/>
    <x v="1"/>
    <s v="Georgia"/>
  </r>
  <r>
    <s v="05749083-ccb8-44cb-8e0b-9cd1f79c25ff"/>
    <s v="937a67bc-5fae-48ca-919c-ec0f5e04a86f"/>
    <s v="Samsung Galaxy S22"/>
    <x v="2"/>
    <n v="2"/>
    <n v="893.86"/>
    <n v="1787.72"/>
    <n v="1787.72"/>
    <n v="0"/>
    <x v="1310"/>
    <x v="1"/>
    <s v="Credit Card"/>
    <n v="0"/>
    <n v="42"/>
    <x v="2"/>
    <x v="0"/>
    <s v="Pennsylvania"/>
  </r>
  <r>
    <s v="d5435b91-79ce-4392-a27a-f40e886a3a9d"/>
    <s v="3d2a8980-557e-42d1-b1ce-207d4ad1e077"/>
    <s v="Xbox Series X"/>
    <x v="1"/>
    <n v="1"/>
    <n v="362.48"/>
    <n v="362.48"/>
    <n v="362.48"/>
    <n v="0"/>
    <x v="702"/>
    <x v="1"/>
    <s v="Credit Card"/>
    <n v="0"/>
    <n v="23"/>
    <x v="1"/>
    <x v="0"/>
    <s v="Texas"/>
  </r>
  <r>
    <s v="713d12d0-e113-427b-a38f-b4d3dd26d9b6"/>
    <s v="65e85427-0834-4a46-b188-296a8980bd00"/>
    <s v="Vizio SmartCast TV"/>
    <x v="15"/>
    <n v="1"/>
    <n v="654.1"/>
    <n v="654.1"/>
    <n v="654.1"/>
    <n v="0"/>
    <x v="1301"/>
    <x v="1"/>
    <s v="Apple Pay"/>
    <n v="0"/>
    <m/>
    <x v="5"/>
    <x v="1"/>
    <s v="Michigan"/>
  </r>
  <r>
    <s v="6cf19e1f-a5f3-4bcb-92a5-0d5794de7c25"/>
    <s v="5545f49c-a1da-4981-a89b-a51c3dd8a9b5"/>
    <s v="Amazon Echo"/>
    <x v="0"/>
    <n v="1"/>
    <n v="251.34"/>
    <n v="251.34"/>
    <n v="238.773"/>
    <n v="12.567"/>
    <x v="139"/>
    <x v="1"/>
    <s v="Debit Card"/>
    <n v="0.05"/>
    <n v="32"/>
    <x v="0"/>
    <x v="0"/>
    <s v="Texas"/>
  </r>
  <r>
    <s v="7d9932e2-1fa9-4e9c-a3c7-70482a11823f"/>
    <s v="763270c1-b64d-4eb9-8056-0a592527b573"/>
    <s v="Audio-Technica Turntable"/>
    <x v="12"/>
    <n v="1"/>
    <n v="190.19"/>
    <n v="190.19"/>
    <n v="190.19"/>
    <n v="0"/>
    <x v="435"/>
    <x v="1"/>
    <s v="Debit Card"/>
    <n v="0"/>
    <n v="18"/>
    <x v="1"/>
    <x v="1"/>
    <s v="Texas"/>
  </r>
  <r>
    <s v="65f89a33-15c1-4ec8-818a-e8ece84df97d"/>
    <s v="eacd6ae4-c2be-4a94-9353-ef0f64a4ac7a"/>
    <s v="Electric Range"/>
    <x v="3"/>
    <n v="1"/>
    <n v="622.87"/>
    <n v="622.87"/>
    <n v="467.15249999999997"/>
    <n v="155.7175"/>
    <x v="191"/>
    <x v="1"/>
    <s v="Credit Card"/>
    <n v="0.25"/>
    <n v="36"/>
    <x v="2"/>
    <x v="1"/>
    <s v="Texas"/>
  </r>
  <r>
    <s v="e1302132-c16c-4832-a319-35171a342831"/>
    <s v="5dc3a591-eea8-4ccb-9a8b-6a8dd91b3971"/>
    <s v="Comforter Set"/>
    <x v="13"/>
    <n v="1"/>
    <n v="33.28"/>
    <n v="33.28"/>
    <n v="24.96"/>
    <n v="8.32"/>
    <x v="889"/>
    <x v="8"/>
    <s v="Credit Card"/>
    <n v="0.25"/>
    <n v="44"/>
    <x v="2"/>
    <x v="1"/>
    <s v="Illinois"/>
  </r>
  <r>
    <s v="d275da11-cbcc-44b4-8061-e6e87ba2898b"/>
    <s v="2380c0b8-7dc8-440d-95bd-839239f5e5df"/>
    <s v="Philips Hue Lights"/>
    <x v="0"/>
    <n v="2"/>
    <n v="136.09"/>
    <n v="272.18"/>
    <n v="272.18"/>
    <n v="0"/>
    <x v="1590"/>
    <x v="5"/>
    <s v="Debit Card"/>
    <n v="0"/>
    <n v="27"/>
    <x v="0"/>
    <x v="1"/>
    <s v="Massachusetts"/>
  </r>
  <r>
    <s v="a97790f7-79b2-4a25-8fe5-7d9274d95bd4"/>
    <s v="200cb94f-cd9e-45a5-ba52-fa3201c88756"/>
    <s v="Unknown"/>
    <x v="7"/>
    <n v="1"/>
    <n v="1294.43"/>
    <n v="1294.43"/>
    <n v="1294.43"/>
    <n v="0"/>
    <x v="634"/>
    <x v="6"/>
    <s v="Credit Card"/>
    <n v="0"/>
    <n v="44"/>
    <x v="2"/>
    <x v="0"/>
    <s v="Virginia"/>
  </r>
  <r>
    <s v="5a6f184c-1bc7-4e6e-8099-7932f231c509"/>
    <s v="2f2699ad-6b1c-4a48-92dd-3c61de460963"/>
    <s v="Throw Pillows"/>
    <x v="8"/>
    <n v="1"/>
    <n v="241.31"/>
    <n v="241.31"/>
    <n v="241.31"/>
    <n v="0"/>
    <x v="1441"/>
    <x v="5"/>
    <s v="Debit Card"/>
    <n v="0"/>
    <m/>
    <x v="5"/>
    <x v="1"/>
    <s v="New York"/>
  </r>
  <r>
    <s v="8dd459e4-bbd1-4745-b098-3239e45ef56f"/>
    <s v="b186704e-b69d-47bb-ac89-15073638692a"/>
    <s v="Sony Soundbar"/>
    <x v="12"/>
    <n v="2"/>
    <n v="227.64"/>
    <n v="455.28"/>
    <n v="455.28"/>
    <n v="0"/>
    <x v="780"/>
    <x v="11"/>
    <s v="Gift Card"/>
    <n v="0"/>
    <n v="33"/>
    <x v="0"/>
    <x v="1"/>
    <s v="Michigan"/>
  </r>
  <r>
    <s v="b23d5255-2f55-458f-80db-2af6a2315f8b"/>
    <s v="8189a117-aeff-4c21-b016-ad5810f26a6b"/>
    <s v="Range Hood"/>
    <x v="3"/>
    <n v="1"/>
    <n v="714.74"/>
    <n v="714.74"/>
    <n v="500.31799999999998"/>
    <n v="214.422"/>
    <x v="1043"/>
    <x v="7"/>
    <s v="Credit Card"/>
    <n v="0.3"/>
    <m/>
    <x v="5"/>
    <x v="1"/>
    <s v="Unknown"/>
  </r>
  <r>
    <s v="fb2eb61e-70aa-4f6d-935e-cafd237eadf8"/>
    <s v="365cf0f3-fab4-413b-94bb-2d90a35c8651"/>
    <s v="Baking Sheet"/>
    <x v="4"/>
    <n v="1"/>
    <n v="152.65"/>
    <n v="152.65"/>
    <n v="145.01750000000001"/>
    <n v="7.6325000000000003"/>
    <x v="356"/>
    <x v="1"/>
    <s v="Credit Card"/>
    <n v="0.05"/>
    <n v="25"/>
    <x v="1"/>
    <x v="1"/>
    <s v="Washington"/>
  </r>
  <r>
    <s v="cec5b124-4f9f-4cb1-aaa1-6c6e1366dd10"/>
    <s v="f37c8e8a-dcf8-48d2-b1fa-2add6bb73f7e"/>
    <s v="Google Nest"/>
    <x v="0"/>
    <n v="2"/>
    <n v="45.82"/>
    <n v="91.64"/>
    <n v="91.64"/>
    <n v="0"/>
    <x v="1321"/>
    <x v="8"/>
    <s v="Credit Card"/>
    <n v="0"/>
    <n v="25"/>
    <x v="1"/>
    <x v="1"/>
    <s v="Texas"/>
  </r>
  <r>
    <s v="a4147022-b5d1-47a1-8551-6ae37193e1b6"/>
    <s v="e6c91d52-8640-45b1-9ff1-606ebeb50b9b"/>
    <s v="iPhone 13"/>
    <x v="2"/>
    <n v="1"/>
    <n v="547.37"/>
    <n v="547.37"/>
    <n v="547.37"/>
    <n v="0"/>
    <x v="445"/>
    <x v="2"/>
    <s v="Credit Card"/>
    <n v="0"/>
    <n v="35"/>
    <x v="0"/>
    <x v="0"/>
    <s v="Unknown"/>
  </r>
  <r>
    <s v="2304e017-5756-4ee2-8325-1a0b433d9448"/>
    <s v="9c123fb9-bedc-4fcf-93fb-dd52f01a5ac1"/>
    <s v="Throw Pillows"/>
    <x v="8"/>
    <n v="1"/>
    <n v="268.81"/>
    <n v="268.81"/>
    <n v="268.81"/>
    <n v="0"/>
    <x v="162"/>
    <x v="0"/>
    <s v="PayPal"/>
    <n v="0"/>
    <n v="22"/>
    <x v="1"/>
    <x v="0"/>
    <s v="Illinois"/>
  </r>
  <r>
    <s v="a6068002-52e8-4e7d-84a7-08bee1326905"/>
    <s v="82fb1aae-c5e4-4544-996f-5c10369bbe0c"/>
    <s v="Steam Deck"/>
    <x v="1"/>
    <n v="2"/>
    <n v="432.86"/>
    <n v="865.72"/>
    <n v="865.72"/>
    <n v="0"/>
    <x v="1710"/>
    <x v="7"/>
    <s v="Cash"/>
    <n v="0"/>
    <n v="25"/>
    <x v="1"/>
    <x v="0"/>
    <s v="New York"/>
  </r>
  <r>
    <s v="9adb4917-5c40-44fa-88e5-df78d9960a35"/>
    <s v="4a8de0e0-09d8-4ba3-82ab-920ab7996b33"/>
    <s v="Xiaomi Mi 12"/>
    <x v="2"/>
    <n v="1"/>
    <n v="464.99"/>
    <n v="464.99"/>
    <n v="325.49299999999999"/>
    <n v="139.49700000000001"/>
    <x v="209"/>
    <x v="1"/>
    <s v="Credit Card"/>
    <n v="0.3"/>
    <m/>
    <x v="5"/>
    <x v="0"/>
    <s v="California"/>
  </r>
  <r>
    <s v="359afb87-568c-4481-8c85-f5ad9c4b4e56"/>
    <s v="0bbb947b-3cf2-46d5-bc11-f7bc9d1762a7"/>
    <s v="Electric Range"/>
    <x v="3"/>
    <n v="2"/>
    <n v="450.82"/>
    <n v="901.64"/>
    <n v="901.64"/>
    <n v="0"/>
    <x v="506"/>
    <x v="4"/>
    <s v="Credit Card"/>
    <n v="0"/>
    <n v="29"/>
    <x v="0"/>
    <x v="0"/>
    <s v="Ohio"/>
  </r>
  <r>
    <s v="d358f486-e60e-4581-b0cc-c4e2bb77d2fb"/>
    <s v="104d4d5b-c2ee-48cf-96b7-57e396c463aa"/>
    <s v="Ring Doorbell"/>
    <x v="0"/>
    <n v="1"/>
    <n v="238.49"/>
    <n v="238.49"/>
    <n v="226.56549999999999"/>
    <n v="11.9245"/>
    <x v="222"/>
    <x v="0"/>
    <s v="Credit Card"/>
    <n v="0.05"/>
    <n v="31"/>
    <x v="0"/>
    <x v="0"/>
    <s v="Illinois"/>
  </r>
  <r>
    <s v="95c9bf73-b676-4def-87e9-0050de453e79"/>
    <s v="e177ce3a-d6ec-4da9-9991-347ff5350d6b"/>
    <s v="Samsung Galaxy S22"/>
    <x v="2"/>
    <n v="1"/>
    <n v="695.94"/>
    <n v="695.94"/>
    <n v="695.94"/>
    <n v="0"/>
    <x v="232"/>
    <x v="1"/>
    <s v="Credit Card"/>
    <n v="0"/>
    <n v="28"/>
    <x v="0"/>
    <x v="0"/>
    <s v="Florida"/>
  </r>
  <r>
    <s v="3255fa92-b52b-4c4c-ab34-e9b9f09d36d3"/>
    <s v="818589c1-032b-40dd-af4b-721adba19c50"/>
    <s v="Audio-Technica Turntable"/>
    <x v="12"/>
    <n v="1"/>
    <n v="130.31"/>
    <n v="130.31"/>
    <n v="130.31"/>
    <n v="0"/>
    <x v="1164"/>
    <x v="1"/>
    <s v="Debit Card"/>
    <n v="0"/>
    <n v="25"/>
    <x v="1"/>
    <x v="1"/>
    <s v="Ohio"/>
  </r>
  <r>
    <s v="ffc1724e-e2be-4453-8c76-e1951ebbfae9"/>
    <s v="436a04fc-d3a2-464e-babe-97c1afdb86c6"/>
    <s v="Smart Thermostat"/>
    <x v="0"/>
    <n v="1"/>
    <n v="274.2"/>
    <n v="274.2"/>
    <n v="274.2"/>
    <n v="0"/>
    <x v="545"/>
    <x v="7"/>
    <s v="Debit Card"/>
    <n v="0"/>
    <m/>
    <x v="5"/>
    <x v="1"/>
    <s v="Florida"/>
  </r>
  <r>
    <s v="50b968d8-6d2d-47c0-afce-791c24ac42cc"/>
    <s v="cd3376b1-6083-405c-9f89-91d9ff680a46"/>
    <s v="Sony Bravia"/>
    <x v="10"/>
    <n v="1"/>
    <n v="2765.89"/>
    <n v="2765.89"/>
    <n v="2765.89"/>
    <n v="0"/>
    <x v="128"/>
    <x v="0"/>
    <s v="Gift Card"/>
    <n v="0"/>
    <n v="52"/>
    <x v="3"/>
    <x v="1"/>
    <s v="North Carolina"/>
  </r>
  <r>
    <s v="1ee78473-83d6-4b21-ad87-6f9b09c56f60"/>
    <s v="09336038-48af-4a40-9d70-e502c23f7e08"/>
    <s v="Throw Pillows"/>
    <x v="8"/>
    <n v="3"/>
    <n v="342.05"/>
    <n v="1026.1500000000001"/>
    <n v="872.22749999999996"/>
    <n v="153.92250000000001"/>
    <x v="1300"/>
    <x v="1"/>
    <s v="PayPal"/>
    <n v="0.15"/>
    <n v="45"/>
    <x v="2"/>
    <x v="1"/>
    <s v="California"/>
  </r>
  <r>
    <s v="46693d62-788b-45e4-a33b-e61beb1a6ef4"/>
    <s v="4655e448-7d73-48c9-bab8-3d4a6f374815"/>
    <s v="Smart Thermostat"/>
    <x v="0"/>
    <n v="1"/>
    <n v="251.02"/>
    <n v="251.02"/>
    <n v="251.02"/>
    <n v="0"/>
    <x v="1218"/>
    <x v="1"/>
    <s v="Apple Pay"/>
    <n v="0"/>
    <n v="29"/>
    <x v="0"/>
    <x v="1"/>
    <s v="Florida"/>
  </r>
  <r>
    <s v="dbc6166b-ad73-4c39-8e09-a6e7e4edfd25"/>
    <s v="7de5b055-9346-4f70-95fb-cd7f0ec654ef"/>
    <s v="USB-C Hub"/>
    <x v="6"/>
    <n v="3"/>
    <n v="26.97"/>
    <n v="80.91"/>
    <n v="80.91"/>
    <n v="0"/>
    <x v="597"/>
    <x v="7"/>
    <s v="Credit Card"/>
    <n v="0"/>
    <n v="35"/>
    <x v="0"/>
    <x v="1"/>
    <s v="Michigan"/>
  </r>
  <r>
    <s v="8e20fc31-c92b-402d-a3b5-60880bb94779"/>
    <s v="f1d6fe79-4017-49dc-9b33-f110fcdbe851"/>
    <s v="Throw Pillows"/>
    <x v="8"/>
    <n v="2"/>
    <n v="103.13"/>
    <n v="206.26"/>
    <n v="206.26"/>
    <n v="0"/>
    <x v="1000"/>
    <x v="1"/>
    <s v="Apple Pay"/>
    <n v="0"/>
    <n v="39"/>
    <x v="2"/>
    <x v="1"/>
    <s v="Georgia"/>
  </r>
  <r>
    <s v="aaf62cd9-a548-44cc-8ada-30cfe76e4a69"/>
    <s v="51ea80cb-8620-4cdf-be0c-a92f16b40bfa"/>
    <s v="Xiaomi Mi 12"/>
    <x v="2"/>
    <n v="2"/>
    <n v="381.46"/>
    <n v="762.92"/>
    <n v="724.774"/>
    <n v="38.146000000000001"/>
    <x v="89"/>
    <x v="2"/>
    <s v="Credit Card"/>
    <n v="0.05"/>
    <n v="40"/>
    <x v="2"/>
    <x v="0"/>
    <s v="Unknown"/>
  </r>
  <r>
    <s v="d3d7b4fb-2704-4858-9479-d59074d64c46"/>
    <s v="e7eecdfb-8105-4e65-a7a4-4a828ce5540a"/>
    <s v="Samsung Galaxy S22"/>
    <x v="2"/>
    <n v="2"/>
    <n v="1236.74"/>
    <n v="2473.48"/>
    <n v="2226.1320000000001"/>
    <n v="247.34800000000001"/>
    <x v="1670"/>
    <x v="10"/>
    <s v="Credit Card"/>
    <n v="0.1"/>
    <n v="19"/>
    <x v="1"/>
    <x v="1"/>
    <s v="Illinois"/>
  </r>
  <r>
    <s v="3b84225f-e8bd-4731-8304-16da4722f1f6"/>
    <s v="b94be0db-0a80-4238-b6ee-6e7ac0dfaf4c"/>
    <s v="Food Processor"/>
    <x v="11"/>
    <n v="1"/>
    <n v="152.35"/>
    <n v="152.35"/>
    <n v="106.645"/>
    <n v="45.704999999999998"/>
    <x v="878"/>
    <x v="1"/>
    <s v="Debit Card"/>
    <n v="0.3"/>
    <n v="59"/>
    <x v="3"/>
    <x v="1"/>
    <s v="Florida"/>
  </r>
  <r>
    <s v="a2ccb3e4-e078-4441-9a7f-6defcc75623f"/>
    <s v="7efb4b9f-7782-4322-8fd1-55abd9c9f2ce"/>
    <s v="HP Pavilion"/>
    <x v="14"/>
    <n v="1"/>
    <n v="866.57"/>
    <n v="866.57"/>
    <n v="866.57"/>
    <n v="0"/>
    <x v="824"/>
    <x v="10"/>
    <s v="Gift Card"/>
    <n v="0"/>
    <n v="44"/>
    <x v="2"/>
    <x v="1"/>
    <s v="Washington"/>
  </r>
  <r>
    <s v="730716f1-2e75-414a-9c39-ee948096114b"/>
    <s v="5604e624-f2b4-4017-9b6c-cea1c7f3fde6"/>
    <s v="Table Lamp"/>
    <x v="8"/>
    <n v="1"/>
    <n v="95.39"/>
    <n v="95.39"/>
    <n v="95.39"/>
    <n v="0"/>
    <x v="1582"/>
    <x v="6"/>
    <s v="Credit Card"/>
    <n v="0"/>
    <n v="38"/>
    <x v="2"/>
    <x v="1"/>
    <s v="California"/>
  </r>
  <r>
    <s v="ebcb869a-944a-45d0-91c5-8fed6ab0eec0"/>
    <s v="b0ea6b1f-5214-409b-bee4-c9642521a10d"/>
    <s v="Dell Inspiron Desktop"/>
    <x v="14"/>
    <n v="1"/>
    <n v="1646.15"/>
    <n v="1646.15"/>
    <n v="1152.3050000000001"/>
    <n v="493.84500000000003"/>
    <x v="369"/>
    <x v="10"/>
    <s v="Credit Card"/>
    <n v="0.3"/>
    <n v="31"/>
    <x v="0"/>
    <x v="0"/>
    <s v="Michigan"/>
  </r>
  <r>
    <s v="8964edfd-a9ab-45e1-b78e-2bbb9842bb09"/>
    <s v="2513b39f-0ff6-4c60-8bd6-c2d8e104ceae"/>
    <s v="Samsung QLED TV"/>
    <x v="10"/>
    <n v="2"/>
    <n v="2965.83"/>
    <n v="5931.66"/>
    <n v="5635.0770000000002"/>
    <n v="296.58300000000003"/>
    <x v="57"/>
    <x v="1"/>
    <s v="Gift Card"/>
    <n v="0.05"/>
    <n v="54"/>
    <x v="3"/>
    <x v="3"/>
    <s v="North Carolina"/>
  </r>
  <r>
    <s v="7aec84b4-db54-4564-902b-900c983ac569"/>
    <s v="3dd87a40-107a-4976-8145-7baf0783595e"/>
    <s v="Amazon Echo"/>
    <x v="0"/>
    <n v="1"/>
    <n v="181.89"/>
    <n v="181.89"/>
    <n v="181.89"/>
    <n v="0"/>
    <x v="286"/>
    <x v="1"/>
    <s v="Credit Card"/>
    <n v="0"/>
    <n v="34"/>
    <x v="0"/>
    <x v="0"/>
    <s v="Texas"/>
  </r>
  <r>
    <s v="bc97744c-ab0c-40f7-8ff3-7322d7a2dc3f"/>
    <s v="844fbd4d-55d8-4982-a8c0-1ba030a9375a"/>
    <s v="HP Pavilion"/>
    <x v="14"/>
    <n v="1"/>
    <n v="1297.05"/>
    <n v="1297.05"/>
    <n v="907.93499999999995"/>
    <n v="389.11500000000001"/>
    <x v="53"/>
    <x v="1"/>
    <s v="Gift Card"/>
    <n v="0.3"/>
    <n v="37"/>
    <x v="2"/>
    <x v="1"/>
    <s v="New York"/>
  </r>
  <r>
    <s v="abcfb9ea-9a0f-4800-991c-1766ebf61923"/>
    <s v="a200e188-fa66-4743-9dc5-77bd5c51752c"/>
    <s v="Table Lamp"/>
    <x v="8"/>
    <n v="1"/>
    <n v="148.72"/>
    <n v="148.72"/>
    <n v="133.84800000000001"/>
    <n v="14.872"/>
    <x v="426"/>
    <x v="9"/>
    <s v="Credit Card"/>
    <n v="0.1"/>
    <n v="35"/>
    <x v="0"/>
    <x v="0"/>
    <s v="Virginia"/>
  </r>
  <r>
    <s v="3cd580ac-1f0f-42b9-a4cf-78e2d004239b"/>
    <s v="ea5d124b-3266-4e05-9d5e-7ccc9451da91"/>
    <s v="iPhone 13"/>
    <x v="2"/>
    <n v="1"/>
    <n v="503.85"/>
    <n v="503.85"/>
    <n v="503.85"/>
    <n v="0"/>
    <x v="82"/>
    <x v="8"/>
    <s v="PayPal"/>
    <n v="0"/>
    <n v="34"/>
    <x v="0"/>
    <x v="0"/>
    <s v="California"/>
  </r>
  <r>
    <s v="b74027ae-a99d-4846-ac52-f9bb507144fb"/>
    <s v="d3556bb0-b96b-44b6-af56-67603d358938"/>
    <s v="Lenovo ThinkPad"/>
    <x v="9"/>
    <n v="2"/>
    <n v="1881.17"/>
    <n v="3762.34"/>
    <n v="3762.34"/>
    <n v="0"/>
    <x v="723"/>
    <x v="1"/>
    <s v="Credit Card"/>
    <n v="0"/>
    <n v="28"/>
    <x v="0"/>
    <x v="1"/>
    <s v="California"/>
  </r>
  <r>
    <s v="41a9fe5a-996d-4324-99f5-4371da6b3123"/>
    <s v="c3c2e3ac-e488-4700-be1b-b8e7e13a0a54"/>
    <s v="Toaster"/>
    <x v="11"/>
    <n v="1"/>
    <n v="137.37"/>
    <n v="137.37"/>
    <n v="103.0275"/>
    <n v="34.342500000000001"/>
    <x v="167"/>
    <x v="0"/>
    <s v="Debit Card"/>
    <n v="0.25"/>
    <n v="52"/>
    <x v="3"/>
    <x v="1"/>
    <s v="Virginia"/>
  </r>
  <r>
    <s v="67a33785-c88a-484f-b828-3f724ec0a281"/>
    <s v="8abbe588-3999-4f54-bc87-a6e35411218c"/>
    <s v="Coffee Maker"/>
    <x v="11"/>
    <n v="2"/>
    <n v="109.09"/>
    <n v="218.18"/>
    <n v="196.36199999999999"/>
    <n v="21.818000000000001"/>
    <x v="1520"/>
    <x v="7"/>
    <s v="PayPal"/>
    <n v="0.1"/>
    <n v="56"/>
    <x v="3"/>
    <x v="0"/>
    <s v="North Carolina"/>
  </r>
  <r>
    <s v="c567d254-be27-4325-a1fc-c9d449b72c57"/>
    <s v="0c42747c-9aed-43b2-bea2-ae12b9ac8049"/>
    <s v="Ring Doorbell"/>
    <x v="0"/>
    <n v="1"/>
    <n v="253.65"/>
    <n v="253.65"/>
    <n v="253.65"/>
    <n v="0"/>
    <x v="3"/>
    <x v="1"/>
    <s v="PayPal"/>
    <n v="0"/>
    <n v="40"/>
    <x v="2"/>
    <x v="1"/>
    <s v="Arizona"/>
  </r>
  <r>
    <s v="9c03e8ff-ca81-45c2-b6ed-c3939bc91f1d"/>
    <s v="8fcea674-f830-4832-9062-1ac4d81925fe"/>
    <s v="Curtains"/>
    <x v="8"/>
    <n v="1"/>
    <m/>
    <m/>
    <m/>
    <m/>
    <x v="1563"/>
    <x v="1"/>
    <s v="Credit Card"/>
    <n v="0.1"/>
    <n v="35"/>
    <x v="0"/>
    <x v="0"/>
    <s v="California"/>
  </r>
  <r>
    <s v="2314d56a-55a9-4d8d-8423-17a7e544c9d0"/>
    <s v="b962dccc-4f95-452a-868c-34f8b137d31c"/>
    <s v="Sonos Speaker"/>
    <x v="12"/>
    <n v="1"/>
    <n v="296.01"/>
    <n v="296.01"/>
    <n v="296.01"/>
    <n v="0"/>
    <x v="1493"/>
    <x v="2"/>
    <s v="Credit Card"/>
    <n v="0"/>
    <n v="34"/>
    <x v="0"/>
    <x v="1"/>
    <s v="Texas"/>
  </r>
  <r>
    <s v="fc2ff236-2566-4cca-ade9-96909359585c"/>
    <s v="d413ffce-273d-4a54-abe4-a0c66406c3a6"/>
    <s v="Xbox Series X"/>
    <x v="1"/>
    <n v="1"/>
    <n v="371.84"/>
    <n v="371.84"/>
    <n v="278.88"/>
    <n v="92.96"/>
    <x v="1501"/>
    <x v="1"/>
    <s v="Debit Card"/>
    <n v="0.25"/>
    <n v="29"/>
    <x v="0"/>
    <x v="0"/>
    <s v="Illinois"/>
  </r>
  <r>
    <s v="738e1d45-d2b9-4359-95c1-0683e25b8aba"/>
    <s v="36bb25e8-8cc2-4d0c-9d45-917882499650"/>
    <s v="USB-C Hub"/>
    <x v="6"/>
    <n v="2"/>
    <n v="161.9"/>
    <n v="323.8"/>
    <n v="291.42"/>
    <n v="32.380000000000003"/>
    <x v="711"/>
    <x v="1"/>
    <s v="Gift Card"/>
    <n v="0.1"/>
    <n v="29"/>
    <x v="0"/>
    <x v="0"/>
    <s v="New York"/>
  </r>
  <r>
    <s v="a652712e-b044-4b80-ba3e-5f8ad010059a"/>
    <s v="af21eaa3-f2b3-4e99-8b75-68e3c348dff5"/>
    <s v="JBL Bluetooth Speaker"/>
    <x v="12"/>
    <n v="1"/>
    <n v="568.91999999999996"/>
    <n v="568.91999999999996"/>
    <n v="398.24400000000003"/>
    <n v="170.67599999999999"/>
    <x v="689"/>
    <x v="1"/>
    <s v="PayPal"/>
    <n v="0.3"/>
    <n v="27"/>
    <x v="0"/>
    <x v="1"/>
    <s v="New York"/>
  </r>
  <r>
    <s v="5cc822c1-9f28-4d27-a092-47b3c9e793b1"/>
    <s v="820f8429-56f0-4868-9024-7787067836e9"/>
    <s v="Smart Thermostat"/>
    <x v="0"/>
    <n v="2"/>
    <n v="39.21"/>
    <n v="78.42"/>
    <n v="66.656999999999996"/>
    <n v="11.763"/>
    <x v="1267"/>
    <x v="7"/>
    <s v="Credit Card"/>
    <n v="0.15"/>
    <m/>
    <x v="5"/>
    <x v="0"/>
    <s v="New York"/>
  </r>
  <r>
    <s v="ce56a2d7-6f83-45ee-861f-f3ef48e9a455"/>
    <s v="562da990-f28c-4524-ae32-6d1ce562b07a"/>
    <s v="Refrigerator"/>
    <x v="3"/>
    <n v="1"/>
    <n v="261.86"/>
    <n v="261.86"/>
    <n v="261.86"/>
    <n v="0"/>
    <x v="1481"/>
    <x v="6"/>
    <s v="Credit Card"/>
    <n v="0"/>
    <n v="35"/>
    <x v="0"/>
    <x v="0"/>
    <s v="Michigan"/>
  </r>
  <r>
    <s v="bc82d78a-47ab-480c-957b-838e2ff83502"/>
    <s v="b4b58ef4-008b-4bb0-86be-ffd977e41a1d"/>
    <s v="Asus ROG"/>
    <x v="14"/>
    <n v="2"/>
    <n v="1402.06"/>
    <n v="2804.12"/>
    <n v="1962.884"/>
    <n v="841.23599999999999"/>
    <x v="792"/>
    <x v="1"/>
    <s v="Credit Card"/>
    <n v="0.3"/>
    <n v="46"/>
    <x v="2"/>
    <x v="0"/>
    <s v="California"/>
  </r>
  <r>
    <s v="d7c0970a-43f0-40ae-b6b2-0dbb02370719"/>
    <s v="1fcad74e-2c52-45f0-af8e-125ec1324a73"/>
    <s v="Unknown"/>
    <x v="0"/>
    <n v="1"/>
    <n v="227.59"/>
    <n v="227.59"/>
    <n v="227.59"/>
    <n v="0"/>
    <x v="909"/>
    <x v="1"/>
    <s v="Debit Card"/>
    <n v="0"/>
    <n v="28"/>
    <x v="0"/>
    <x v="0"/>
    <s v="Texas"/>
  </r>
  <r>
    <s v="ee19ead3-6fe1-4e54-99c7-68b3c66fb764"/>
    <s v="75aaaa35-0107-41b3-8661-35eb067102c1"/>
    <s v="Toaster"/>
    <x v="11"/>
    <n v="3"/>
    <n v="60.16"/>
    <n v="180.48"/>
    <n v="180.48"/>
    <n v="0"/>
    <x v="270"/>
    <x v="1"/>
    <s v="Debit Card"/>
    <n v="0"/>
    <n v="51"/>
    <x v="3"/>
    <x v="1"/>
    <s v="Florida"/>
  </r>
  <r>
    <s v="947a342d-79af-42e3-8c18-2cae325d924a"/>
    <s v="8495d18d-5159-4f02-8de6-f515940ef34f"/>
    <s v="Wall Art"/>
    <x v="8"/>
    <n v="1"/>
    <n v="27.77"/>
    <n v="27.77"/>
    <n v="27.77"/>
    <n v="0"/>
    <x v="481"/>
    <x v="6"/>
    <s v="Debit Card"/>
    <n v="0"/>
    <n v="31"/>
    <x v="0"/>
    <x v="0"/>
    <s v="Illinois"/>
  </r>
  <r>
    <s v="04e2b597-0f56-40a9-98d1-a6593be7d3db"/>
    <s v="a8a09b30-a9b1-4382-b55b-444d70236a4d"/>
    <s v="Lenovo ThinkPad"/>
    <x v="9"/>
    <n v="1"/>
    <n v="1682.95"/>
    <n v="1682.95"/>
    <n v="1682.95"/>
    <n v="0"/>
    <x v="691"/>
    <x v="1"/>
    <s v="Debit Card"/>
    <n v="0"/>
    <n v="18"/>
    <x v="1"/>
    <x v="1"/>
    <s v="Texas"/>
  </r>
  <r>
    <s v="c9652569-3a4c-445d-8773-cdb3a4871a35"/>
    <s v="30039ec2-415b-4c89-9e89-e68366d61f75"/>
    <s v="Google Pixel 6"/>
    <x v="2"/>
    <n v="1"/>
    <n v="895.28"/>
    <n v="895.28"/>
    <n v="805.75199999999995"/>
    <n v="89.528000000000006"/>
    <x v="12"/>
    <x v="3"/>
    <s v="Debit Card"/>
    <n v="0.1"/>
    <n v="34"/>
    <x v="0"/>
    <x v="0"/>
    <s v="Florida"/>
  </r>
  <r>
    <s v="3a5da18a-5211-4b63-b4b1-631868215b0a"/>
    <s v="c0bc88bb-6590-4261-83ba-5a858388ad56"/>
    <s v="Google Pixel 6"/>
    <x v="2"/>
    <n v="1"/>
    <n v="1010.74"/>
    <n v="1010.74"/>
    <n v="960.20299999999997"/>
    <n v="50.536999999999999"/>
    <x v="1501"/>
    <x v="1"/>
    <s v="Debit Card"/>
    <n v="0.05"/>
    <n v="27"/>
    <x v="0"/>
    <x v="0"/>
    <s v="Washington"/>
  </r>
  <r>
    <s v="6eba8d9a-4aa9-449f-959e-f56965a39968"/>
    <s v="79177170-a532-4925-9860-078e6ec7ff5b"/>
    <s v="Oculus Quest"/>
    <x v="1"/>
    <n v="2"/>
    <n v="494.11"/>
    <n v="988.22"/>
    <n v="741.16499999999996"/>
    <n v="247.05500000000001"/>
    <x v="1244"/>
    <x v="1"/>
    <s v="Credit Card"/>
    <n v="0.25"/>
    <n v="38"/>
    <x v="2"/>
    <x v="0"/>
    <s v="Massachusetts"/>
  </r>
  <r>
    <s v="3dfc3700-74e2-4f2d-8742-cfa296bd41cf"/>
    <s v="d42b09fd-089d-41c5-82ce-4788f75217a6"/>
    <s v="Amazon Fire HD"/>
    <x v="5"/>
    <n v="1"/>
    <n v="782.71"/>
    <n v="782.71"/>
    <n v="743.57449999999994"/>
    <n v="39.1355"/>
    <x v="114"/>
    <x v="1"/>
    <s v="Credit Card"/>
    <n v="0.05"/>
    <n v="42"/>
    <x v="2"/>
    <x v="0"/>
    <s v="Virginia"/>
  </r>
  <r>
    <s v="7e518d6a-dd8c-4487-8a11-9ba1abb8616c"/>
    <s v="07177591-431f-4655-9dd0-add2bd6c52fc"/>
    <s v="Bookshelf"/>
    <x v="7"/>
    <n v="1"/>
    <n v="1188.33"/>
    <n v="1188.33"/>
    <n v="1010.0805"/>
    <n v="178.24950000000001"/>
    <x v="291"/>
    <x v="11"/>
    <s v="Credit Card"/>
    <n v="0.15"/>
    <n v="39"/>
    <x v="2"/>
    <x v="1"/>
    <s v="Pennsylvania"/>
  </r>
  <r>
    <s v="a5cc104f-4983-4cf5-aca0-1f2c3c74e88b"/>
    <s v="56127b98-17c1-4078-abd0-0e492bf405a3"/>
    <s v="HP Spectre"/>
    <x v="9"/>
    <n v="1"/>
    <n v="2412.71"/>
    <n v="2412.71"/>
    <n v="2412.71"/>
    <n v="0"/>
    <x v="1342"/>
    <x v="0"/>
    <s v="Credit Card"/>
    <n v="0"/>
    <n v="18"/>
    <x v="1"/>
    <x v="1"/>
    <s v="Texas"/>
  </r>
  <r>
    <s v="93cb77a1-1e3d-44f7-ad4c-23a489725480"/>
    <s v="7cd303ef-3550-408a-85dc-0e8627366e48"/>
    <s v="Amazon Echo"/>
    <x v="15"/>
    <n v="1"/>
    <n v="73.349999999999994"/>
    <n v="73.349999999999994"/>
    <n v="73.349999999999994"/>
    <n v="0"/>
    <x v="665"/>
    <x v="7"/>
    <s v="PayPal"/>
    <n v="0"/>
    <n v="26"/>
    <x v="0"/>
    <x v="1"/>
    <s v="Ohio"/>
  </r>
  <r>
    <s v="d2497004-ed03-4217-8d16-d23debdafc13"/>
    <s v="7bd0ba57-2b99-4a0d-8e97-b27c7bfef1cf"/>
    <s v="Smart Thermostat"/>
    <x v="0"/>
    <n v="1"/>
    <n v="158.54"/>
    <n v="158.54"/>
    <n v="118.905"/>
    <n v="39.634999999999998"/>
    <x v="1105"/>
    <x v="1"/>
    <s v="Unknown"/>
    <n v="0.25"/>
    <n v="35"/>
    <x v="0"/>
    <x v="1"/>
    <s v="Arizona"/>
  </r>
  <r>
    <s v="359a0515-7883-4230-afdc-770493c19af0"/>
    <s v="524fc4c3-955c-4126-955f-1a077d4f520a"/>
    <s v="Samsung Galaxy S22"/>
    <x v="2"/>
    <n v="1"/>
    <n v="396.23"/>
    <n v="396.23"/>
    <n v="396.23"/>
    <n v="0"/>
    <x v="411"/>
    <x v="1"/>
    <s v="Apple Pay"/>
    <n v="0"/>
    <n v="30"/>
    <x v="0"/>
    <x v="0"/>
    <s v="North Carolina"/>
  </r>
  <r>
    <s v="b430947a-6de1-40d2-9bf1-dd925ba5915a"/>
    <s v="02a24790-6f75-4597-8307-1ed54a00e92a"/>
    <s v="Unknown"/>
    <x v="0"/>
    <n v="2"/>
    <n v="98.58"/>
    <n v="197.16"/>
    <n v="157.72800000000001"/>
    <n v="39.432000000000002"/>
    <x v="1708"/>
    <x v="2"/>
    <s v="Apple Pay"/>
    <n v="0.2"/>
    <n v="38"/>
    <x v="2"/>
    <x v="1"/>
    <s v="New York"/>
  </r>
  <r>
    <s v="c5efba86-679b-4c04-b94f-5857073a92d5"/>
    <s v="8bfce122-1b68-4692-8e3c-06e0b5ec7bef"/>
    <s v="Bookshelf"/>
    <x v="7"/>
    <n v="1"/>
    <m/>
    <m/>
    <m/>
    <m/>
    <x v="1416"/>
    <x v="1"/>
    <s v="Credit Card"/>
    <n v="0"/>
    <n v="49"/>
    <x v="2"/>
    <x v="0"/>
    <s v="Georgia"/>
  </r>
  <r>
    <s v="c3eaf546-6bcc-464b-9552-dfa5bb3e0d81"/>
    <s v="aec31435-1ed3-4858-b130-df8f9c8c9d56"/>
    <s v="Office Desk"/>
    <x v="7"/>
    <n v="3"/>
    <n v="1398.69"/>
    <n v="4196.07"/>
    <n v="4196.07"/>
    <n v="0"/>
    <x v="256"/>
    <x v="4"/>
    <s v="Cash"/>
    <n v="0"/>
    <n v="47"/>
    <x v="2"/>
    <x v="0"/>
    <s v="Texas"/>
  </r>
  <r>
    <s v="c23c0323-cad1-4369-abe3-e32670e0fe7f"/>
    <s v="81efc54e-219d-4239-bf70-ee71c2b801a9"/>
    <s v="Microwave Oven"/>
    <x v="3"/>
    <n v="1"/>
    <n v="618.6"/>
    <n v="618.6"/>
    <n v="618.6"/>
    <n v="0"/>
    <x v="1236"/>
    <x v="1"/>
    <s v="PayPal"/>
    <n v="0"/>
    <n v="35"/>
    <x v="0"/>
    <x v="0"/>
    <s v="Florida"/>
  </r>
  <r>
    <s v="5b2f3b55-2e2d-4302-8163-d22c96bd236e"/>
    <s v="c5915a03-3396-4fa4-bd4b-6fc85c03b1b7"/>
    <s v="Electric Range"/>
    <x v="3"/>
    <n v="2"/>
    <n v="144.47999999999999"/>
    <n v="288.95999999999998"/>
    <n v="288.95999999999998"/>
    <n v="0"/>
    <x v="37"/>
    <x v="1"/>
    <s v="Google Pay"/>
    <n v="0"/>
    <n v="30"/>
    <x v="0"/>
    <x v="0"/>
    <s v="Washington"/>
  </r>
  <r>
    <s v="9f382899-5dc8-465e-9f47-db040abed166"/>
    <s v="f57442b7-de1d-454a-8073-6a4a6644824c"/>
    <s v="Samsung Galaxy S22"/>
    <x v="2"/>
    <n v="2"/>
    <n v="450.53"/>
    <n v="901.06"/>
    <n v="901.06"/>
    <n v="0"/>
    <x v="113"/>
    <x v="2"/>
    <s v="Credit Card"/>
    <n v="0"/>
    <m/>
    <x v="5"/>
    <x v="3"/>
    <s v="North Carolina"/>
  </r>
  <r>
    <s v="1cada2de-a442-491c-b21e-249590ec6102"/>
    <s v="f836d7c5-e811-4521-919c-685a1b523313"/>
    <s v="Ring Doorbell"/>
    <x v="0"/>
    <n v="1"/>
    <n v="71.87"/>
    <n v="71.87"/>
    <n v="71.87"/>
    <n v="0"/>
    <x v="1297"/>
    <x v="3"/>
    <s v="Google Pay"/>
    <n v="0"/>
    <n v="36"/>
    <x v="2"/>
    <x v="2"/>
    <s v="New York"/>
  </r>
  <r>
    <s v="0760de0c-604a-43df-a244-864583df7efe"/>
    <s v="2f808c71-6fbc-4eea-9868-393c686c03b9"/>
    <s v="Bed Frame"/>
    <x v="7"/>
    <n v="2"/>
    <n v="659.5"/>
    <n v="1319"/>
    <n v="1319"/>
    <n v="0"/>
    <x v="282"/>
    <x v="7"/>
    <s v="Unknown"/>
    <n v="0"/>
    <n v="31"/>
    <x v="0"/>
    <x v="1"/>
    <s v="California"/>
  </r>
  <r>
    <s v="4a9cd20d-f1af-4b65-b810-5530c319eea1"/>
    <s v="53598d8c-3a01-47bb-abee-38f64a4e8d6d"/>
    <s v="Asus ZenBook"/>
    <x v="9"/>
    <n v="1"/>
    <n v="1758.03"/>
    <n v="1758.03"/>
    <n v="1670.1285"/>
    <n v="87.901499999999999"/>
    <x v="1126"/>
    <x v="1"/>
    <s v="Apple Pay"/>
    <n v="0.05"/>
    <n v="55"/>
    <x v="3"/>
    <x v="1"/>
    <s v="California"/>
  </r>
  <r>
    <s v="85a76f9f-1a27-4f66-bde2-bf82b43daa1a"/>
    <s v="c5231ae5-9293-4f62-8e38-60de8ff3f745"/>
    <s v="Range Hood"/>
    <x v="3"/>
    <n v="1"/>
    <n v="1128.6300000000001"/>
    <n v="1128.6300000000001"/>
    <n v="1128.6300000000001"/>
    <n v="0"/>
    <x v="321"/>
    <x v="1"/>
    <s v="Debit Card"/>
    <n v="0"/>
    <n v="32"/>
    <x v="0"/>
    <x v="1"/>
    <s v="North Carolina"/>
  </r>
  <r>
    <s v="4d03610e-7a5a-4c0f-b64b-896d0f03f7f5"/>
    <s v="78e1d172-5df3-4c8c-b7b0-715e2e130a31"/>
    <s v="Smart Thermostat"/>
    <x v="0"/>
    <n v="1"/>
    <n v="112.14"/>
    <n v="112.14"/>
    <n v="112.14"/>
    <n v="0"/>
    <x v="1388"/>
    <x v="1"/>
    <s v="Apple Pay"/>
    <n v="0"/>
    <n v="28"/>
    <x v="0"/>
    <x v="0"/>
    <s v="California"/>
  </r>
  <r>
    <s v="4c88f456-b20c-4961-88b2-c4c4997e2284"/>
    <s v="52c686b3-de3a-4247-88c1-e1c6703124a2"/>
    <s v="Audio-Technica Turntable"/>
    <x v="12"/>
    <n v="2"/>
    <n v="981.47950000000003"/>
    <n v="1962.9590000000001"/>
    <n v="1668.5152"/>
    <n v="294.44380000000001"/>
    <x v="496"/>
    <x v="0"/>
    <s v="Credit Card"/>
    <n v="0.15"/>
    <n v="57"/>
    <x v="3"/>
    <x v="1"/>
    <s v="Florida"/>
  </r>
  <r>
    <s v="25fa5e0c-f600-4d05-8991-b9337a5997e1"/>
    <s v="62bcd40a-a908-4998-a926-941a121d3940"/>
    <s v="Ring Doorbell"/>
    <x v="0"/>
    <n v="2"/>
    <n v="71.34"/>
    <n v="142.68"/>
    <n v="142.68"/>
    <n v="0"/>
    <x v="852"/>
    <x v="10"/>
    <s v="Gift Card"/>
    <n v="0"/>
    <n v="42"/>
    <x v="2"/>
    <x v="1"/>
    <s v="New Jersey"/>
  </r>
  <r>
    <s v="9deab397-b03b-4909-83cd-e3a6c977f9ee"/>
    <s v="4aed816b-6b6e-4a20-8279-67f946dd0ee4"/>
    <s v="Refrigerator"/>
    <x v="3"/>
    <n v="2"/>
    <n v="220.05"/>
    <n v="440.1"/>
    <n v="440.1"/>
    <n v="0"/>
    <x v="117"/>
    <x v="9"/>
    <s v="Cash"/>
    <n v="0"/>
    <n v="43"/>
    <x v="2"/>
    <x v="3"/>
    <s v="California"/>
  </r>
  <r>
    <s v="3616c395-1de1-4890-bfdb-de07205c4417"/>
    <s v="049f771c-41a6-4267-9fc7-36e1524f8ed8"/>
    <s v="Range Hood"/>
    <x v="3"/>
    <m/>
    <n v="558.70000000000005"/>
    <m/>
    <m/>
    <m/>
    <x v="170"/>
    <x v="1"/>
    <s v="Apple Pay"/>
    <n v="0.2"/>
    <n v="35"/>
    <x v="0"/>
    <x v="0"/>
    <s v="New York"/>
  </r>
  <r>
    <s v="81b8095a-d1b3-49e5-b0a8-9ff4a96273bc"/>
    <s v="04bf60ba-f574-4e1a-9d96-f1b5d81b6080"/>
    <s v="Range Hood"/>
    <x v="3"/>
    <n v="1"/>
    <n v="679.88"/>
    <n v="679.88"/>
    <n v="543.904"/>
    <n v="135.976"/>
    <x v="403"/>
    <x v="3"/>
    <s v="Debit Card"/>
    <n v="0.2"/>
    <n v="46"/>
    <x v="2"/>
    <x v="0"/>
    <s v="Illinois"/>
  </r>
  <r>
    <s v="4d5cc2a8-752d-464e-9cc3-b8a0ff91854e"/>
    <s v="8665e216-16c0-44ce-9908-ad0c6c6286d8"/>
    <s v="Food Processor"/>
    <x v="11"/>
    <n v="1"/>
    <n v="165.09"/>
    <n v="165.09"/>
    <n v="115.563"/>
    <n v="49.527000000000001"/>
    <x v="356"/>
    <x v="8"/>
    <s v="Credit Card"/>
    <n v="0.3"/>
    <n v="46"/>
    <x v="2"/>
    <x v="1"/>
    <s v="Michigan"/>
  </r>
  <r>
    <s v="949f0df3-e061-4377-b1bc-0b622cd41175"/>
    <s v="3bd7e2e6-f681-4f50-aa5c-2a4ca9cfb90f"/>
    <s v="OnePlus 10"/>
    <x v="2"/>
    <n v="1"/>
    <n v="854.08"/>
    <n v="854.08"/>
    <n v="854.08"/>
    <n v="0"/>
    <x v="1264"/>
    <x v="0"/>
    <s v="Credit Card"/>
    <n v="0"/>
    <n v="40"/>
    <x v="2"/>
    <x v="0"/>
    <s v="Ohio"/>
  </r>
  <r>
    <s v="ff46f640-0e76-44f5-b310-002ad8554e98"/>
    <s v="0fa345a5-5647-4870-b227-71d3a26713af"/>
    <s v="Samsung Galaxy S22"/>
    <x v="2"/>
    <n v="1"/>
    <n v="707.31"/>
    <n v="707.31"/>
    <n v="707.31"/>
    <n v="0"/>
    <x v="1327"/>
    <x v="1"/>
    <s v="Credit Card"/>
    <n v="0"/>
    <n v="28"/>
    <x v="0"/>
    <x v="1"/>
    <s v="New York"/>
  </r>
  <r>
    <s v="1973a3bb-d7bc-44f4-9e3f-d74adf67fa17"/>
    <s v="fd109d55-0ee2-43d2-a2c2-dcaefb38988d"/>
    <s v="Area Rug"/>
    <x v="8"/>
    <n v="1"/>
    <n v="70.069999999999993"/>
    <n v="70.069999999999993"/>
    <n v="70.069999999999993"/>
    <n v="0"/>
    <x v="908"/>
    <x v="6"/>
    <s v="PayPal"/>
    <n v="0"/>
    <n v="21"/>
    <x v="1"/>
    <x v="0"/>
    <s v="California"/>
  </r>
  <r>
    <s v="bed28552-0856-4c70-b93c-fd2158307cb3"/>
    <s v="bed6f5a2-71c9-4ae6-8811-509bab059b2e"/>
    <s v="Refrigerator"/>
    <x v="3"/>
    <n v="1"/>
    <n v="707.88"/>
    <n v="707.88"/>
    <n v="707.88"/>
    <n v="0"/>
    <x v="1480"/>
    <x v="1"/>
    <s v="Debit Card"/>
    <n v="0"/>
    <n v="30"/>
    <x v="0"/>
    <x v="0"/>
    <s v="Illinois"/>
  </r>
  <r>
    <s v="5ac4bce9-66c7-469d-b3a4-822ca181273a"/>
    <s v="32093299-8b1d-41ab-b792-03d42bf3d456"/>
    <s v="Smart Thermostat"/>
    <x v="0"/>
    <n v="1"/>
    <n v="49.12"/>
    <n v="49.12"/>
    <n v="49.12"/>
    <n v="0"/>
    <x v="170"/>
    <x v="6"/>
    <s v="Credit Card"/>
    <n v="0"/>
    <n v="33"/>
    <x v="0"/>
    <x v="1"/>
    <s v="Pennsylvania"/>
  </r>
  <r>
    <s v="3ece5e81-ef7f-4237-bc86-7313b5526396"/>
    <s v="2f2322af-9626-4bcc-960b-05804c83529d"/>
    <s v="PlayStation 5"/>
    <x v="1"/>
    <n v="1"/>
    <n v="255.85"/>
    <n v="255.85"/>
    <n v="255.85"/>
    <n v="0"/>
    <x v="1110"/>
    <x v="10"/>
    <s v="Google Pay"/>
    <n v="0"/>
    <n v="23"/>
    <x v="1"/>
    <x v="1"/>
    <s v="Georgia"/>
  </r>
  <r>
    <s v="52d9e4fc-a024-44f9-a71d-ede25d0924c2"/>
    <s v="f55a3a2e-bdb1-4a1c-bca3-2942f930420b"/>
    <s v="Google Pixel 6"/>
    <x v="2"/>
    <n v="1"/>
    <n v="1042.79"/>
    <n v="1042.79"/>
    <n v="1042.79"/>
    <n v="0"/>
    <x v="1066"/>
    <x v="1"/>
    <s v="Debit Card"/>
    <n v="0"/>
    <n v="32"/>
    <x v="0"/>
    <x v="0"/>
    <s v="California"/>
  </r>
  <r>
    <s v="56a60b58-6f22-4d74-8deb-ca3983ea9a52"/>
    <s v="3756cd30-456d-448a-8818-90b32b8b93e7"/>
    <s v="OnePlus 10"/>
    <x v="2"/>
    <n v="1"/>
    <n v="1187.58"/>
    <n v="1187.58"/>
    <n v="1187.58"/>
    <n v="0"/>
    <x v="860"/>
    <x v="1"/>
    <s v="Credit Card"/>
    <n v="0"/>
    <n v="29"/>
    <x v="0"/>
    <x v="1"/>
    <s v="Washington"/>
  </r>
  <r>
    <s v="c1fc5e3b-b425-4f31-a126-698c36e0bfa2"/>
    <s v="08a833f3-6b99-41a1-8bee-1ad94eb8f12f"/>
    <s v="Lenovo ThinkPad"/>
    <x v="9"/>
    <n v="2"/>
    <n v="1280.79"/>
    <n v="2561.58"/>
    <n v="2561.58"/>
    <n v="0"/>
    <x v="57"/>
    <x v="1"/>
    <s v="Apple Pay"/>
    <n v="0"/>
    <n v="18"/>
    <x v="1"/>
    <x v="0"/>
    <s v="Georgia"/>
  </r>
  <r>
    <s v="cb5d16ed-e5db-462a-9dc3-75a7a40fe748"/>
    <s v="5c172934-85a2-4ee0-8739-4dcd52d4d13b"/>
    <s v="Dishwasher"/>
    <x v="3"/>
    <n v="2"/>
    <n v="710.36"/>
    <n v="1420.72"/>
    <n v="1420.72"/>
    <n v="0"/>
    <x v="286"/>
    <x v="1"/>
    <s v="Credit Card"/>
    <n v="0"/>
    <n v="39"/>
    <x v="2"/>
    <x v="1"/>
    <s v="New York"/>
  </r>
  <r>
    <s v="971fb3a7-026d-4cac-aa7a-604f2fad3597"/>
    <s v="f41a0dc7-ce68-47c9-beeb-3dc8703d626d"/>
    <s v="Refrigerator"/>
    <x v="3"/>
    <n v="3"/>
    <n v="181.57"/>
    <n v="544.71"/>
    <n v="544.71"/>
    <n v="0"/>
    <x v="172"/>
    <x v="0"/>
    <s v="PayPal"/>
    <n v="0"/>
    <n v="19"/>
    <x v="1"/>
    <x v="1"/>
    <s v="Pennsylvania"/>
  </r>
  <r>
    <s v="e85aaa05-85e1-4ebd-a7ed-fe8cc6879ed6"/>
    <s v="fb83cb35-1909-4029-b84f-a6104754ec8f"/>
    <s v="Xiaomi Mi 12"/>
    <x v="2"/>
    <n v="1"/>
    <n v="775.85"/>
    <n v="775.85"/>
    <n v="775.85"/>
    <n v="0"/>
    <x v="82"/>
    <x v="5"/>
    <s v="Credit Card"/>
    <n v="0"/>
    <n v="40"/>
    <x v="2"/>
    <x v="0"/>
    <s v="California"/>
  </r>
  <r>
    <s v="aaec0945-1f31-4883-b630-460fc37686c3"/>
    <s v="dbbd8289-749a-4c7c-8ed4-8c69909999e8"/>
    <s v="Asus ROG"/>
    <x v="14"/>
    <n v="1"/>
    <n v="1021.94"/>
    <n v="1021.94"/>
    <n v="1021.94"/>
    <n v="0"/>
    <x v="765"/>
    <x v="5"/>
    <s v="Cash"/>
    <n v="0"/>
    <n v="28"/>
    <x v="0"/>
    <x v="1"/>
    <s v="Texas"/>
  </r>
  <r>
    <s v="0ac56fa9-96cd-44e5-a543-b3182c5f466b"/>
    <s v="6dd442db-0574-4a2e-9558-6a4df03ca526"/>
    <s v="Google Pixel 6"/>
    <x v="2"/>
    <n v="2"/>
    <n v="1011.41"/>
    <n v="2022.82"/>
    <n v="2022.82"/>
    <n v="0"/>
    <x v="279"/>
    <x v="10"/>
    <s v="Debit Card"/>
    <n v="0"/>
    <n v="44"/>
    <x v="2"/>
    <x v="1"/>
    <s v="Illinois"/>
  </r>
  <r>
    <s v="4f0ce64a-23ef-4059-bd08-0e0d3361d678"/>
    <s v="a365f06c-2d9d-448f-a5cb-373caa575c37"/>
    <s v="Sony Soundbar"/>
    <x v="12"/>
    <n v="1"/>
    <n v="289.74"/>
    <n v="289.74"/>
    <n v="260.76600000000002"/>
    <n v="28.974"/>
    <x v="699"/>
    <x v="1"/>
    <s v="Credit Card"/>
    <n v="0.1"/>
    <n v="25"/>
    <x v="1"/>
    <x v="3"/>
    <s v="Texas"/>
  </r>
  <r>
    <s v="109643c0-42a1-4c9b-98f0-7133d93ca7ef"/>
    <s v="35de6425-0e66-4e56-b633-65e3ca8e301f"/>
    <s v="Blender"/>
    <x v="15"/>
    <n v="2"/>
    <n v="672.92939999999999"/>
    <n v="1345.8588"/>
    <n v="1345.8588"/>
    <n v="0"/>
    <x v="693"/>
    <x v="3"/>
    <s v="Debit Card"/>
    <n v="0"/>
    <n v="59"/>
    <x v="3"/>
    <x v="1"/>
    <s v="New York"/>
  </r>
  <r>
    <s v="a25ce19e-c9fa-415a-ac2c-4e8bd6365c0c"/>
    <s v="35538c13-d44b-4fe3-b2b3-d1029e00f4b4"/>
    <s v="Samsung Galaxy S22"/>
    <x v="2"/>
    <n v="1"/>
    <n v="847.35"/>
    <n v="847.35"/>
    <n v="847.35"/>
    <n v="0"/>
    <x v="215"/>
    <x v="11"/>
    <s v="Credit Card"/>
    <n v="0"/>
    <n v="33"/>
    <x v="0"/>
    <x v="0"/>
    <s v="Virginia"/>
  </r>
  <r>
    <s v="130eee4c-5f6a-43e1-9613-6d312e7812e8"/>
    <s v="ebcc39bd-ecf3-4018-bd18-052cf5e1b9ef"/>
    <s v="Dining Table"/>
    <x v="7"/>
    <n v="1"/>
    <n v="533.59"/>
    <n v="533.59"/>
    <n v="533.59"/>
    <n v="0"/>
    <x v="17"/>
    <x v="1"/>
    <s v="Credit Card"/>
    <n v="0"/>
    <n v="42"/>
    <x v="2"/>
    <x v="2"/>
    <s v="New York"/>
  </r>
  <r>
    <s v="f7da4992-b1c6-4705-bbe8-33a213cfd408"/>
    <s v="a00d6ec1-80d9-446f-a52f-99d5a9b448bc"/>
    <s v="Range Hood"/>
    <x v="3"/>
    <n v="2"/>
    <n v="190.86"/>
    <n v="381.72"/>
    <n v="381.72"/>
    <n v="0"/>
    <x v="144"/>
    <x v="9"/>
    <s v="Debit Card"/>
    <n v="0"/>
    <n v="27"/>
    <x v="0"/>
    <x v="0"/>
    <s v="California"/>
  </r>
  <r>
    <s v="b5385c57-27ff-4ae5-8a2e-338cf57dfe92"/>
    <s v="596612f5-cc57-4a03-a6f9-ad509afdb271"/>
    <s v="Smart Thermostat"/>
    <x v="15"/>
    <n v="1"/>
    <n v="294.54000000000002"/>
    <n v="294.54000000000002"/>
    <n v="220.905"/>
    <n v="73.635000000000005"/>
    <x v="118"/>
    <x v="0"/>
    <s v="PayPal"/>
    <n v="0.25"/>
    <n v="41"/>
    <x v="2"/>
    <x v="0"/>
    <s v="Massachusetts"/>
  </r>
  <r>
    <s v="ea5e0c7c-72a6-4d05-9dbf-55896d997f53"/>
    <s v="dff272ef-f882-47a3-8658-e162b4e8f503"/>
    <s v="Sony Soundbar"/>
    <x v="12"/>
    <n v="3"/>
    <m/>
    <m/>
    <m/>
    <m/>
    <x v="415"/>
    <x v="6"/>
    <s v="Credit Card"/>
    <n v="0"/>
    <n v="28"/>
    <x v="0"/>
    <x v="1"/>
    <s v="California"/>
  </r>
  <r>
    <s v="a5c13312-02e9-44be-b7bb-3984c4a3882d"/>
    <s v="17232f32-5111-4009-9a35-b254440ad42d"/>
    <s v="Oculus Quest"/>
    <x v="1"/>
    <n v="1"/>
    <n v="467.74"/>
    <n v="467.74"/>
    <n v="467.74"/>
    <n v="0"/>
    <x v="532"/>
    <x v="1"/>
    <s v="Credit Card"/>
    <n v="0"/>
    <n v="26"/>
    <x v="0"/>
    <x v="3"/>
    <s v="North Carolina"/>
  </r>
  <r>
    <s v="099d86ae-ce6b-4cb3-956c-8001b9ccb70b"/>
    <s v="33fd48e7-e1e7-4f4e-96e5-4c650f7baba0"/>
    <s v="Audio-Technica Turntable"/>
    <x v="12"/>
    <n v="1"/>
    <n v="342.84"/>
    <n v="342.84"/>
    <n v="274.27199999999999"/>
    <n v="68.567999999999998"/>
    <x v="1048"/>
    <x v="11"/>
    <s v="PayPal"/>
    <n v="0.2"/>
    <m/>
    <x v="5"/>
    <x v="1"/>
    <s v="New York"/>
  </r>
  <r>
    <s v="98e521a4-8e42-47c1-95bc-e93d6c532cde"/>
    <s v="91d2069e-5e23-4b9c-ab89-adbcbe988b94"/>
    <s v="Cast Iron Skillet"/>
    <x v="4"/>
    <n v="2"/>
    <n v="95.28"/>
    <n v="190.56"/>
    <n v="190.56"/>
    <n v="0"/>
    <x v="1218"/>
    <x v="1"/>
    <s v="Unknown"/>
    <n v="0"/>
    <n v="49"/>
    <x v="2"/>
    <x v="1"/>
    <s v="Ohio"/>
  </r>
  <r>
    <s v="2d1c7301-aa34-49fb-b376-914ad3ab7bb0"/>
    <s v="89ba500a-5071-4437-8edc-e0b3e3fa2ae6"/>
    <s v="iPhone 13"/>
    <x v="2"/>
    <n v="1"/>
    <n v="872.21"/>
    <n v="872.21"/>
    <n v="872.21"/>
    <n v="0"/>
    <x v="235"/>
    <x v="1"/>
    <s v="PayPal"/>
    <n v="0"/>
    <n v="30"/>
    <x v="0"/>
    <x v="0"/>
    <s v="Pennsylvania"/>
  </r>
  <r>
    <s v="c8cec46a-3151-42e5-9387-bc882f0c4c34"/>
    <s v="04155118-1276-4756-b096-5b47e809e2c6"/>
    <s v="Dining Table"/>
    <x v="7"/>
    <m/>
    <n v="942.49"/>
    <m/>
    <m/>
    <m/>
    <x v="66"/>
    <x v="3"/>
    <s v="Gift Card"/>
    <n v="0"/>
    <n v="30"/>
    <x v="0"/>
    <x v="0"/>
    <s v="Texas"/>
  </r>
  <r>
    <s v="a831377b-54ab-4fdb-8baa-158add4b38d5"/>
    <s v="ba92cdc0-5484-4931-b4bb-933b68716171"/>
    <s v="Throw Pillows"/>
    <x v="8"/>
    <n v="1"/>
    <n v="240.38"/>
    <n v="240.38"/>
    <n v="240.38"/>
    <n v="0"/>
    <x v="701"/>
    <x v="1"/>
    <s v="Cash"/>
    <n v="0"/>
    <n v="36"/>
    <x v="2"/>
    <x v="1"/>
    <s v="Pennsylvania"/>
  </r>
  <r>
    <s v="70cd1914-1e83-435d-8298-1e13e761bee0"/>
    <s v="64009b00-121e-4522-9933-cb63f22cf93e"/>
    <s v="OnePlus 10"/>
    <x v="2"/>
    <n v="1"/>
    <n v="1127.0899999999999"/>
    <n v="1127.0899999999999"/>
    <n v="1127.0899999999999"/>
    <n v="0"/>
    <x v="101"/>
    <x v="1"/>
    <s v="Debit Card"/>
    <n v="0"/>
    <n v="19"/>
    <x v="1"/>
    <x v="1"/>
    <s v="Florida"/>
  </r>
  <r>
    <s v="e4100566-9eb7-4ba0-9f31-f5d1700820d5"/>
    <s v="f34dc34d-6334-476c-90af-9a24d5adf2c9"/>
    <s v="PlayStation 5"/>
    <x v="1"/>
    <n v="2"/>
    <n v="229.64"/>
    <n v="459.28"/>
    <n v="459.28"/>
    <n v="0"/>
    <x v="34"/>
    <x v="8"/>
    <s v="Gift Card"/>
    <n v="0"/>
    <n v="25"/>
    <x v="1"/>
    <x v="1"/>
    <s v="New York"/>
  </r>
  <r>
    <s v="1514ad43-22e0-4f2a-907f-38742544155f"/>
    <s v="42e4d06f-9314-4aa6-9b82-76392e3d1375"/>
    <s v="Microwave Oven"/>
    <x v="3"/>
    <n v="1"/>
    <n v="655.59"/>
    <n v="655.59"/>
    <n v="557.25149999999996"/>
    <n v="98.338499999999996"/>
    <x v="760"/>
    <x v="1"/>
    <s v="Google Pay"/>
    <n v="0.15"/>
    <n v="31"/>
    <x v="0"/>
    <x v="0"/>
    <s v="New York"/>
  </r>
  <r>
    <s v="31a22146-8c9b-41ce-a5a3-da6b603cb51e"/>
    <s v="5843781e-39ca-40a9-8a62-b4a59ae25759"/>
    <s v="Amazon Fire HD"/>
    <x v="5"/>
    <n v="1"/>
    <n v="748.35"/>
    <n v="748.35"/>
    <n v="710.9325"/>
    <n v="37.417499999999997"/>
    <x v="1249"/>
    <x v="8"/>
    <s v="Credit Card"/>
    <n v="0.05"/>
    <n v="40"/>
    <x v="2"/>
    <x v="1"/>
    <s v="Michigan"/>
  </r>
  <r>
    <s v="cef0d708-282b-4f73-9c82-3aa129056c12"/>
    <s v="d3e2fe60-68bc-47b5-b704-72c4a0b3d5a7"/>
    <s v="Google Nest"/>
    <x v="0"/>
    <n v="1"/>
    <n v="113.82"/>
    <n v="113.82"/>
    <n v="113.82"/>
    <n v="0"/>
    <x v="535"/>
    <x v="10"/>
    <s v="PayPal"/>
    <n v="0"/>
    <n v="29"/>
    <x v="0"/>
    <x v="0"/>
    <s v="North Carolina"/>
  </r>
  <r>
    <s v="9ceea76f-5670-425e-ad8c-1d282ba95124"/>
    <s v="d6b5f6b9-3cae-4369-92b0-328313973c47"/>
    <s v="Office Desk"/>
    <x v="7"/>
    <n v="1"/>
    <n v="1429.04"/>
    <n v="1429.04"/>
    <n v="1429.04"/>
    <n v="0"/>
    <x v="701"/>
    <x v="6"/>
    <s v="PayPal"/>
    <n v="0"/>
    <n v="55"/>
    <x v="3"/>
    <x v="1"/>
    <s v="Georgia"/>
  </r>
  <r>
    <s v="3d084003-ac8e-4035-b8a7-ac7d07b5995d"/>
    <s v="fcfa41e3-4c77-4483-a7db-bf9b1810f021"/>
    <s v="Sonos Speaker"/>
    <x v="12"/>
    <n v="1"/>
    <n v="290.36"/>
    <n v="290.36"/>
    <n v="290.36"/>
    <n v="0"/>
    <x v="1274"/>
    <x v="8"/>
    <s v="Credit Card"/>
    <n v="0"/>
    <n v="21"/>
    <x v="1"/>
    <x v="0"/>
    <s v="New York"/>
  </r>
  <r>
    <s v="14040f98-86aa-4564-9444-dde4393b3d25"/>
    <s v="2809f9c3-6c18-4d27-b0cc-8bffabd0155e"/>
    <s v="Refrigerator"/>
    <x v="3"/>
    <n v="1"/>
    <n v="1009.83"/>
    <n v="1009.83"/>
    <n v="1009.83"/>
    <n v="0"/>
    <x v="617"/>
    <x v="10"/>
    <s v="Credit Card"/>
    <n v="0"/>
    <n v="44"/>
    <x v="2"/>
    <x v="1"/>
    <s v="Arizona"/>
  </r>
  <r>
    <s v="89b1afdb-8e57-4ce5-b380-b8b5378bd8d1"/>
    <s v="2a7dc9ba-74d8-40a3-b709-a1e46c4312f4"/>
    <s v="Office Desk"/>
    <x v="7"/>
    <n v="1"/>
    <n v="801.6"/>
    <n v="801.6"/>
    <n v="801.6"/>
    <n v="0"/>
    <x v="1647"/>
    <x v="9"/>
    <s v="Apple Pay"/>
    <n v="0"/>
    <n v="37"/>
    <x v="2"/>
    <x v="0"/>
    <s v="California"/>
  </r>
  <r>
    <s v="c254b0db-997e-4555-84c3-3ff8bf9e41e6"/>
    <s v="d01612d6-fdb8-44f8-b7a0-dd034994e3d7"/>
    <s v="Sonos Speaker"/>
    <x v="12"/>
    <n v="1"/>
    <n v="415.67"/>
    <n v="415.67"/>
    <n v="415.67"/>
    <n v="0"/>
    <x v="513"/>
    <x v="6"/>
    <s v="Credit Card"/>
    <n v="0"/>
    <n v="18"/>
    <x v="1"/>
    <x v="0"/>
    <s v="Georgia"/>
  </r>
  <r>
    <s v="157be742-6297-4dd6-95f1-913aef99155b"/>
    <s v="b2f8e5fc-f825-47db-b832-324eea941884"/>
    <s v="Bose Headphones"/>
    <x v="12"/>
    <n v="2"/>
    <n v="196.36"/>
    <n v="392.72"/>
    <n v="314.17599999999999"/>
    <n v="78.543999999999997"/>
    <x v="185"/>
    <x v="6"/>
    <s v="Cash"/>
    <n v="0.2"/>
    <n v="27"/>
    <x v="0"/>
    <x v="0"/>
    <s v="Virginia"/>
  </r>
  <r>
    <s v="4031b47b-84ab-46a9-a65e-fa64a58a1f9b"/>
    <s v="c1fdd95b-ed7a-47e4-a226-ff03b1748e37"/>
    <s v="Bed Frame"/>
    <x v="7"/>
    <n v="1"/>
    <n v="694.98"/>
    <n v="694.98"/>
    <n v="694.98"/>
    <n v="0"/>
    <x v="1389"/>
    <x v="1"/>
    <s v="Credit Card"/>
    <n v="0"/>
    <n v="35"/>
    <x v="0"/>
    <x v="0"/>
    <s v="California"/>
  </r>
  <r>
    <s v="34e1d726-1c49-410f-ad75-f5cb9a60abad"/>
    <s v="db7f08aa-4762-4547-9f7d-04f58a9d6444"/>
    <s v="TCL Roku TV"/>
    <x v="10"/>
    <n v="1"/>
    <n v="451.67"/>
    <n v="451.67"/>
    <n v="451.67"/>
    <n v="0"/>
    <x v="370"/>
    <x v="5"/>
    <s v="Gift Card"/>
    <n v="0"/>
    <n v="52"/>
    <x v="3"/>
    <x v="1"/>
    <s v="Georgia"/>
  </r>
  <r>
    <s v="6394d6de-910a-4416-b061-6119388828cd"/>
    <s v="4badee81-6f4d-40b0-806b-f983d533632b"/>
    <s v="Dishwasher"/>
    <x v="3"/>
    <n v="1"/>
    <n v="484.07"/>
    <n v="484.07"/>
    <n v="484.07"/>
    <n v="0"/>
    <x v="1425"/>
    <x v="3"/>
    <s v="Credit Card"/>
    <n v="0"/>
    <n v="43"/>
    <x v="2"/>
    <x v="1"/>
    <s v="California"/>
  </r>
  <r>
    <s v="554276cf-e38a-4a36-a01e-65b8d23ad4f7"/>
    <s v="061222f9-8ff4-4ee9-bc67-9caafbe11163"/>
    <s v="Wall Art"/>
    <x v="8"/>
    <m/>
    <n v="197.95"/>
    <m/>
    <m/>
    <m/>
    <x v="61"/>
    <x v="6"/>
    <s v="Credit Card"/>
    <n v="0.2"/>
    <n v="30"/>
    <x v="0"/>
    <x v="0"/>
    <s v="Michigan"/>
  </r>
  <r>
    <s v="76c9e120-bdb1-4b2d-a362-5ef196dc4506"/>
    <s v="17ebea97-93bf-45ad-a2ab-856a37e354c0"/>
    <s v="OnePlus 10"/>
    <x v="2"/>
    <n v="2"/>
    <n v="716.35"/>
    <n v="1432.7"/>
    <n v="1432.7"/>
    <n v="0"/>
    <x v="1329"/>
    <x v="8"/>
    <s v="Gift Card"/>
    <n v="0"/>
    <n v="40"/>
    <x v="2"/>
    <x v="0"/>
    <s v="Florida"/>
  </r>
  <r>
    <s v="f7f7d110-79ea-4172-957a-13c77e0a7c95"/>
    <s v="dd0f406f-fb31-4d7c-b3ed-c59f45bf8f96"/>
    <s v="Google Nest"/>
    <x v="0"/>
    <n v="1"/>
    <n v="147.68"/>
    <n v="147.68"/>
    <n v="147.68"/>
    <n v="0"/>
    <x v="1005"/>
    <x v="1"/>
    <s v="Credit Card"/>
    <n v="0"/>
    <n v="29"/>
    <x v="0"/>
    <x v="1"/>
    <s v="Ohio"/>
  </r>
  <r>
    <s v="5ca58cd9-aee2-4a1d-b6ae-8a5b67d16e4a"/>
    <s v="e79697c7-4d33-49b9-8ec9-3a883f3b6733"/>
    <s v="PlayStation 5"/>
    <x v="1"/>
    <n v="2"/>
    <n v="223.83"/>
    <n v="447.66"/>
    <n v="358.12799999999999"/>
    <n v="89.531999999999996"/>
    <x v="1199"/>
    <x v="1"/>
    <s v="Debit Card"/>
    <n v="0.2"/>
    <n v="29"/>
    <x v="0"/>
    <x v="0"/>
    <s v="California"/>
  </r>
  <r>
    <s v="a04c7dde-b1f8-4f86-9ccd-48e66d1b05f7"/>
    <s v="a11bac62-1cb2-46d8-b1e9-031cf263bfc3"/>
    <s v="iPhone 13"/>
    <x v="2"/>
    <n v="1"/>
    <n v="984.9"/>
    <n v="984.9"/>
    <n v="738.67499999999995"/>
    <n v="246.22499999999999"/>
    <x v="261"/>
    <x v="1"/>
    <s v="Credit Card"/>
    <n v="0.25"/>
    <n v="18"/>
    <x v="1"/>
    <x v="0"/>
    <s v="California"/>
  </r>
  <r>
    <s v="4c845bc4-65ce-4ca0-b6a7-8fb82ce2c160"/>
    <s v="482cc91c-1081-41b0-b5b0-b5863f7f36f1"/>
    <s v="Amazon Fire HD"/>
    <x v="5"/>
    <n v="1"/>
    <n v="228.8"/>
    <n v="228.8"/>
    <n v="228.8"/>
    <n v="0"/>
    <x v="1311"/>
    <x v="1"/>
    <s v="Apple Pay"/>
    <n v="0"/>
    <n v="36"/>
    <x v="2"/>
    <x v="1"/>
    <s v="North Carolina"/>
  </r>
  <r>
    <s v="715b194b-6b9f-498b-974c-f148663afadb"/>
    <s v="cfecc880-f807-45f2-9a66-758f08353ef0"/>
    <s v="iPhone 13"/>
    <x v="2"/>
    <m/>
    <n v="741.82"/>
    <m/>
    <m/>
    <m/>
    <x v="1010"/>
    <x v="5"/>
    <s v="Credit Card"/>
    <n v="0.1"/>
    <n v="30"/>
    <x v="0"/>
    <x v="1"/>
    <s v="Washington"/>
  </r>
  <r>
    <s v="d33a5da7-3759-4445-bd58-0229269f91c3"/>
    <s v="e177ce3a-d6ec-4da9-9991-347ff5350d6b"/>
    <s v="Oculus Quest"/>
    <x v="1"/>
    <n v="1"/>
    <n v="470.85"/>
    <n v="470.85"/>
    <n v="470.85"/>
    <n v="0"/>
    <x v="337"/>
    <x v="1"/>
    <s v="Credit Card"/>
    <n v="0"/>
    <n v="28"/>
    <x v="0"/>
    <x v="0"/>
    <s v="Florida"/>
  </r>
  <r>
    <s v="f5bbba77-8841-4312-bae9-747627cf28ab"/>
    <s v="dcd65804-b879-445c-be43-38bbc46e7eb0"/>
    <s v="Xiaomi Mi 12"/>
    <x v="2"/>
    <n v="1"/>
    <n v="517.9"/>
    <n v="517.9"/>
    <n v="466.11"/>
    <n v="51.79"/>
    <x v="1144"/>
    <x v="1"/>
    <s v="Debit Card"/>
    <n v="0.1"/>
    <n v="18"/>
    <x v="1"/>
    <x v="1"/>
    <s v="Texas"/>
  </r>
  <r>
    <s v="186cbdf1-106e-485a-9747-debe12e5a95a"/>
    <s v="715a33b1-a571-4cea-a1ce-162eb50a6361"/>
    <s v="Samsung QLED TV"/>
    <x v="10"/>
    <n v="1"/>
    <n v="1866.04"/>
    <n v="1866.04"/>
    <n v="1866.04"/>
    <n v="0"/>
    <x v="41"/>
    <x v="6"/>
    <s v="Credit Card"/>
    <n v="0"/>
    <n v="31"/>
    <x v="0"/>
    <x v="0"/>
    <s v="Texas"/>
  </r>
  <r>
    <s v="292b81cd-2569-4211-ba1a-88573087a060"/>
    <s v="21d8d3ca-4dd5-45d8-b7ca-04a2ac45cf13"/>
    <s v="Philips Hue Lights"/>
    <x v="0"/>
    <n v="1"/>
    <n v="270.77999999999997"/>
    <n v="270.77999999999997"/>
    <n v="270.77999999999997"/>
    <n v="0"/>
    <x v="870"/>
    <x v="8"/>
    <s v="Credit Card"/>
    <n v="0"/>
    <n v="36"/>
    <x v="2"/>
    <x v="1"/>
    <s v="Florida"/>
  </r>
  <r>
    <s v="65384ef1-b5f2-4348-8e59-870da101948f"/>
    <s v="53028554-1256-42c4-89ac-20eada75c706"/>
    <s v="Bose Headphones"/>
    <x v="12"/>
    <n v="1"/>
    <n v="308.91000000000003"/>
    <n v="308.91000000000003"/>
    <n v="308.91000000000003"/>
    <n v="0"/>
    <x v="138"/>
    <x v="6"/>
    <s v="Apple Pay"/>
    <n v="0"/>
    <n v="27"/>
    <x v="0"/>
    <x v="1"/>
    <s v="North Carolina"/>
  </r>
  <r>
    <s v="068839c7-c04b-48f6-aae6-3903e47f0c47"/>
    <s v="e9a21a12-6193-4379-997e-d84b828a3d16"/>
    <s v="Dining Table"/>
    <x v="7"/>
    <n v="3"/>
    <n v="1207.1300000000001"/>
    <n v="3621.39"/>
    <n v="3621.39"/>
    <n v="0"/>
    <x v="321"/>
    <x v="1"/>
    <s v="Credit Card"/>
    <n v="0"/>
    <n v="51"/>
    <x v="3"/>
    <x v="1"/>
    <s v="California"/>
  </r>
  <r>
    <s v="1c1ba8ac-b540-4799-a41b-e15b2759af70"/>
    <s v="107843d6-64f5-429e-ba60-7169b0b6370c"/>
    <s v="Curtains"/>
    <x v="8"/>
    <n v="2"/>
    <n v="206.75"/>
    <n v="413.5"/>
    <n v="330.8"/>
    <n v="82.7"/>
    <x v="1354"/>
    <x v="1"/>
    <s v="PayPal"/>
    <n v="0.2"/>
    <n v="42"/>
    <x v="2"/>
    <x v="1"/>
    <s v="Florida"/>
  </r>
  <r>
    <s v="71adc20e-18c2-45b6-b199-f3707fb5a48b"/>
    <s v="ebdd776d-da44-43ec-9d80-05cf777d6689"/>
    <s v="Logitech Mouse"/>
    <x v="6"/>
    <n v="1"/>
    <n v="32.78"/>
    <n v="32.78"/>
    <n v="24.585000000000001"/>
    <n v="8.1950000000000003"/>
    <x v="270"/>
    <x v="6"/>
    <s v="Google Pay"/>
    <n v="0.25"/>
    <n v="32"/>
    <x v="0"/>
    <x v="1"/>
    <s v="Florida"/>
  </r>
  <r>
    <s v="887a1fa2-aaf2-4741-a47d-b2700a03caff"/>
    <s v="a6f0749f-c7d4-423b-8a57-adb30ad45cfe"/>
    <s v="LG OLED TV"/>
    <x v="10"/>
    <n v="2"/>
    <n v="532.75"/>
    <n v="1065.5"/>
    <n v="1065.5"/>
    <n v="0"/>
    <x v="663"/>
    <x v="1"/>
    <s v="Google Pay"/>
    <n v="0"/>
    <n v="47"/>
    <x v="2"/>
    <x v="1"/>
    <s v="Michigan"/>
  </r>
  <r>
    <s v="6b8cd9b7-55b4-407c-b755-5bca4457797e"/>
    <s v="4e14b4df-95e0-4c03-965f-cb5e50dbe1ad"/>
    <s v="Office Desk"/>
    <x v="7"/>
    <n v="1"/>
    <n v="1733.86"/>
    <n v="1733.86"/>
    <n v="1733.86"/>
    <n v="0"/>
    <x v="749"/>
    <x v="1"/>
    <s v="Debit Card"/>
    <n v="0"/>
    <n v="35"/>
    <x v="0"/>
    <x v="0"/>
    <s v="Texas"/>
  </r>
  <r>
    <s v="26a05c4e-3ef0-406e-bda1-64c8435fc141"/>
    <s v="ff39e534-178d-4311-b88b-510d270d4be1"/>
    <s v="Table Lamp"/>
    <x v="8"/>
    <n v="2"/>
    <n v="92.29"/>
    <n v="184.58"/>
    <n v="184.58"/>
    <n v="0"/>
    <x v="1126"/>
    <x v="1"/>
    <s v="Debit Card"/>
    <n v="0"/>
    <m/>
    <x v="5"/>
    <x v="1"/>
    <s v="Massachusetts"/>
  </r>
  <r>
    <s v="b8d38b11-5132-40ca-9c13-ace5e90f5255"/>
    <s v="e1a8a503-a481-4e16-adb7-44aa003dd064"/>
    <s v="Curtains"/>
    <x v="8"/>
    <n v="1"/>
    <n v="316.20999999999998"/>
    <n v="316.20999999999998"/>
    <n v="316.20999999999998"/>
    <n v="0"/>
    <x v="512"/>
    <x v="1"/>
    <s v="Credit Card"/>
    <n v="0"/>
    <n v="46"/>
    <x v="2"/>
    <x v="0"/>
    <s v="Michigan"/>
  </r>
  <r>
    <s v="ab2df728-a7aa-4459-a005-f5a0c2e18208"/>
    <s v="4dc60f56-0e6f-4b90-9df6-db7f09de8024"/>
    <s v="Smart Thermostat"/>
    <x v="0"/>
    <n v="1"/>
    <n v="158.43"/>
    <n v="158.43"/>
    <n v="158.43"/>
    <n v="0"/>
    <x v="532"/>
    <x v="1"/>
    <s v="PayPal"/>
    <n v="0"/>
    <n v="37"/>
    <x v="2"/>
    <x v="1"/>
    <s v="California"/>
  </r>
  <r>
    <s v="6321557a-1992-48ab-9be9-1db6043aec66"/>
    <s v="31aa565c-3019-43dd-b1c2-2b74894e4f05"/>
    <s v="Lenovo Tab"/>
    <x v="5"/>
    <n v="1"/>
    <n v="288.55"/>
    <n v="288.55"/>
    <n v="288.55"/>
    <n v="0"/>
    <x v="673"/>
    <x v="1"/>
    <s v="PayPal"/>
    <n v="0"/>
    <n v="46"/>
    <x v="2"/>
    <x v="0"/>
    <s v="Illinois"/>
  </r>
  <r>
    <s v="4e9254ec-1215-4e63-b158-af9a25b39bd4"/>
    <s v="21b4edff-b4af-41fb-94a5-2faec82b6a0c"/>
    <s v="Steam Deck"/>
    <x v="1"/>
    <n v="1"/>
    <n v="183.27"/>
    <n v="183.27"/>
    <n v="183.27"/>
    <n v="0"/>
    <x v="961"/>
    <x v="5"/>
    <s v="Credit Card"/>
    <n v="0"/>
    <n v="32"/>
    <x v="0"/>
    <x v="0"/>
    <s v="New York"/>
  </r>
  <r>
    <s v="370c3a97-2a92-4232-82d4-70d558120c82"/>
    <s v="80bef751-c940-4ac4-8684-583269749a32"/>
    <s v="Table Lamp"/>
    <x v="8"/>
    <n v="2"/>
    <n v="230.06"/>
    <n v="460.12"/>
    <n v="460.12"/>
    <n v="0"/>
    <x v="493"/>
    <x v="0"/>
    <s v="Cash"/>
    <n v="0"/>
    <n v="62"/>
    <x v="3"/>
    <x v="1"/>
    <s v="Washington"/>
  </r>
  <r>
    <s v="e9f1f7d4-8cd5-4c36-ac7b-03726135b784"/>
    <s v="f9a22e6a-d6bf-43c5-9ed8-9141cd396f09"/>
    <s v="Lenovo ThinkPad"/>
    <x v="9"/>
    <n v="1"/>
    <n v="856.88"/>
    <n v="856.88"/>
    <n v="856.88"/>
    <n v="0"/>
    <x v="105"/>
    <x v="1"/>
    <s v="Debit Card"/>
    <n v="0"/>
    <n v="18"/>
    <x v="1"/>
    <x v="0"/>
    <s v="New Jersey"/>
  </r>
  <r>
    <s v="ed6da6c2-e96b-4d04-898c-8d902d62a8d9"/>
    <s v="f3f8d42e-eb7b-49df-aeb0-272264ae642e"/>
    <s v="Bed Frame"/>
    <x v="7"/>
    <n v="1"/>
    <n v="1472.32"/>
    <n v="1472.32"/>
    <n v="1030.624"/>
    <n v="441.69600000000003"/>
    <x v="515"/>
    <x v="1"/>
    <s v="Debit Card"/>
    <n v="0.3"/>
    <n v="44"/>
    <x v="2"/>
    <x v="1"/>
    <s v="Pennsylvania"/>
  </r>
  <r>
    <s v="105bc2c8-fcb5-4be2-9a91-d8f7024b8a0c"/>
    <s v="3d3b020d-98c0-443c-830f-e1244a4ebc3b"/>
    <s v="Pillows"/>
    <x v="13"/>
    <n v="2"/>
    <n v="114.82"/>
    <n v="229.64"/>
    <n v="229.64"/>
    <n v="0"/>
    <x v="290"/>
    <x v="0"/>
    <s v="Unknown"/>
    <n v="0"/>
    <m/>
    <x v="5"/>
    <x v="1"/>
    <s v="New York"/>
  </r>
  <r>
    <s v="92c03d86-b82d-4d27-93b1-5b774fddfe77"/>
    <s v="38d9b20a-6f18-4512-8568-a6ef280a7ebc"/>
    <s v="Asus ROG"/>
    <x v="14"/>
    <n v="1"/>
    <n v="900.4"/>
    <n v="900.4"/>
    <n v="900.4"/>
    <n v="0"/>
    <x v="139"/>
    <x v="3"/>
    <s v="Credit Card"/>
    <n v="0"/>
    <n v="37"/>
    <x v="2"/>
    <x v="1"/>
    <s v="California"/>
  </r>
  <r>
    <s v="ec68cc42-2cd7-47d0-8982-f179cafdac99"/>
    <s v="88c3c83e-4125-4bac-8fcc-ec511590a549"/>
    <s v="Bed Frame"/>
    <x v="7"/>
    <n v="1"/>
    <n v="242.34"/>
    <n v="242.34"/>
    <n v="242.34"/>
    <n v="0"/>
    <x v="747"/>
    <x v="2"/>
    <s v="Credit Card"/>
    <n v="0"/>
    <n v="37"/>
    <x v="2"/>
    <x v="1"/>
    <s v="Illinois"/>
  </r>
  <r>
    <s v="1feaec35-ec3f-4a2d-a042-adbe11af837d"/>
    <s v="5217ca15-9ea8-4850-9740-6aca4fa17ae0"/>
    <s v="Range Hood"/>
    <x v="3"/>
    <n v="1"/>
    <n v="561.98"/>
    <n v="561.98"/>
    <n v="561.98"/>
    <n v="0"/>
    <x v="561"/>
    <x v="1"/>
    <s v="Credit Card"/>
    <n v="0"/>
    <n v="40"/>
    <x v="2"/>
    <x v="0"/>
    <s v="Ohio"/>
  </r>
  <r>
    <s v="7df473c9-73bf-47e8-ada6-5671309e45f9"/>
    <s v="debf2cb9-b3d1-406e-8c8f-408ee812dde3"/>
    <s v="Range Hood"/>
    <x v="3"/>
    <n v="2"/>
    <n v="841.1"/>
    <n v="1682.2"/>
    <n v="1682.2"/>
    <n v="0"/>
    <x v="109"/>
    <x v="1"/>
    <s v="Debit Card"/>
    <n v="0"/>
    <n v="38"/>
    <x v="2"/>
    <x v="0"/>
    <s v="New York"/>
  </r>
  <r>
    <s v="ed8fbeb6-e61f-4316-bed4-c8346e26ec52"/>
    <s v="d33427d9-3f13-461f-b5d9-18614f477f59"/>
    <s v="iPhone 13"/>
    <x v="2"/>
    <n v="1"/>
    <n v="1139.2"/>
    <n v="1139.2"/>
    <n v="797.44"/>
    <n v="341.76"/>
    <x v="18"/>
    <x v="1"/>
    <s v="PayPal"/>
    <n v="0.3"/>
    <n v="40"/>
    <x v="2"/>
    <x v="1"/>
    <s v="Arizona"/>
  </r>
  <r>
    <s v="ee5c80f0-14bc-417f-8653-8e7ffbbf282d"/>
    <s v="f909770c-3a70-400a-be71-440010cb336f"/>
    <s v="Samsung Galaxy S22"/>
    <x v="2"/>
    <n v="1"/>
    <n v="666.78"/>
    <n v="666.78"/>
    <n v="666.78"/>
    <n v="0"/>
    <x v="503"/>
    <x v="1"/>
    <s v="Credit Card"/>
    <n v="0"/>
    <m/>
    <x v="5"/>
    <x v="2"/>
    <s v="Illinois"/>
  </r>
  <r>
    <s v="cb664ec0-85a2-4a89-86e5-35319f7a1e6f"/>
    <s v="98fe33cf-a672-49fd-b0e5-5a518ada4135"/>
    <s v="Dell XPS 15"/>
    <x v="9"/>
    <n v="3"/>
    <n v="1735.39"/>
    <n v="5206.17"/>
    <n v="5206.17"/>
    <n v="0"/>
    <x v="1281"/>
    <x v="1"/>
    <s v="Google Pay"/>
    <n v="0"/>
    <n v="26"/>
    <x v="0"/>
    <x v="1"/>
    <s v="Michigan"/>
  </r>
  <r>
    <s v="cd2d4bb9-8d07-4f9d-8f1c-3972b3808e65"/>
    <s v="3d74ab08-d0c1-4544-9df6-213e99097620"/>
    <s v="Xbox Series X"/>
    <x v="1"/>
    <n v="1"/>
    <n v="591.85"/>
    <n v="591.85"/>
    <n v="532.66499999999996"/>
    <n v="59.185000000000002"/>
    <x v="1273"/>
    <x v="1"/>
    <s v="Debit Card"/>
    <n v="0.1"/>
    <n v="25"/>
    <x v="1"/>
    <x v="0"/>
    <s v="Pennsylvania"/>
  </r>
  <r>
    <s v="d13620ae-2b7a-4851-a2f1-cf951ed3f7a1"/>
    <s v="32ad62ae-be77-4323-930f-e2c8a6f6db9d"/>
    <s v="Area Rug"/>
    <x v="8"/>
    <n v="1"/>
    <n v="251.31"/>
    <n v="251.31"/>
    <n v="251.31"/>
    <n v="0"/>
    <x v="174"/>
    <x v="1"/>
    <s v="Apple Pay"/>
    <n v="0"/>
    <n v="30"/>
    <x v="0"/>
    <x v="0"/>
    <s v="Florida"/>
  </r>
  <r>
    <s v="a729b757-9a90-431d-848e-3979d9398b12"/>
    <s v="04c628db-9ce1-4c9c-bc42-0c6ce7e9fe28"/>
    <s v="LG OLED TV"/>
    <x v="10"/>
    <n v="1"/>
    <n v="1712.68"/>
    <n v="1712.68"/>
    <n v="1284.51"/>
    <n v="428.17"/>
    <x v="446"/>
    <x v="1"/>
    <s v="PayPal"/>
    <n v="0.25"/>
    <n v="39"/>
    <x v="2"/>
    <x v="0"/>
    <s v="California"/>
  </r>
  <r>
    <s v="19e74dc0-d305-4fc7-bfcc-92fbe266534f"/>
    <s v="af50e754-f1b4-428d-9343-85a888f937d5"/>
    <s v="Microwave Oven"/>
    <x v="3"/>
    <n v="1"/>
    <n v="538.17999999999995"/>
    <n v="538.17999999999995"/>
    <n v="538.17999999999995"/>
    <n v="0"/>
    <x v="881"/>
    <x v="11"/>
    <s v="Credit Card"/>
    <n v="0"/>
    <n v="37"/>
    <x v="2"/>
    <x v="2"/>
    <s v="New York"/>
  </r>
  <r>
    <s v="a7944f7e-2d08-4e07-9803-ff3791e0adf8"/>
    <s v="e30be336-0d37-458f-bd41-17e7348ff48b"/>
    <s v="Xiaomi Mi 12"/>
    <x v="2"/>
    <n v="2"/>
    <n v="659.27"/>
    <n v="1318.54"/>
    <n v="1318.54"/>
    <n v="0"/>
    <x v="921"/>
    <x v="9"/>
    <s v="Credit Card"/>
    <n v="0"/>
    <n v="29"/>
    <x v="0"/>
    <x v="0"/>
    <s v="Virginia"/>
  </r>
  <r>
    <s v="4f3a4560-d7e8-400e-9148-6549ce4f718c"/>
    <s v="639eea75-7627-4f18-8c12-59dee0824d41"/>
    <s v="Electric Range"/>
    <x v="3"/>
    <n v="1"/>
    <n v="293.62"/>
    <n v="293.62"/>
    <n v="278.93900000000002"/>
    <n v="14.680999999999999"/>
    <x v="54"/>
    <x v="7"/>
    <s v="PayPal"/>
    <n v="0.05"/>
    <n v="42"/>
    <x v="2"/>
    <x v="1"/>
    <s v="Unknown"/>
  </r>
  <r>
    <s v="bbb52b40-d747-4e0c-84cb-f1be14c1c074"/>
    <s v="8abbe588-3999-4f54-bc87-a6e35411218c"/>
    <s v="MacBook Pro"/>
    <x v="9"/>
    <n v="1"/>
    <n v="511.92"/>
    <n v="511.92"/>
    <n v="511.92"/>
    <n v="0"/>
    <x v="137"/>
    <x v="2"/>
    <s v="PayPal"/>
    <n v="0"/>
    <n v="56"/>
    <x v="3"/>
    <x v="0"/>
    <s v="North Carolina"/>
  </r>
  <r>
    <s v="75555d0c-e2d3-4423-a8d9-d31a6d857b4f"/>
    <s v="71490a81-35d9-4ea0-bac5-dbe9ffdda4b7"/>
    <s v="Sonos Speaker"/>
    <x v="12"/>
    <n v="1"/>
    <n v="112.85"/>
    <n v="112.85"/>
    <n v="112.85"/>
    <n v="0"/>
    <x v="428"/>
    <x v="1"/>
    <s v="Cash"/>
    <n v="0"/>
    <n v="46"/>
    <x v="2"/>
    <x v="0"/>
    <s v="California"/>
  </r>
  <r>
    <s v="1bd3151a-07b1-475f-be14-ebcdb6b19a30"/>
    <s v="fc273b04-c9f9-4163-b9bb-69e0dbc4e365"/>
    <s v="Throw Pillows"/>
    <x v="8"/>
    <m/>
    <n v="217.57"/>
    <m/>
    <m/>
    <m/>
    <x v="296"/>
    <x v="6"/>
    <s v="Cash"/>
    <n v="0.25"/>
    <n v="34"/>
    <x v="0"/>
    <x v="1"/>
    <s v="Texas"/>
  </r>
  <r>
    <s v="079b2065-8abd-4e19-89b7-56add13605d8"/>
    <s v="2380c0b8-7dc8-440d-95bd-839239f5e5df"/>
    <s v="Area Rug"/>
    <x v="8"/>
    <n v="1"/>
    <n v="59.42"/>
    <n v="59.42"/>
    <n v="59.42"/>
    <n v="0"/>
    <x v="134"/>
    <x v="9"/>
    <s v="Cash"/>
    <n v="0"/>
    <n v="27"/>
    <x v="0"/>
    <x v="1"/>
    <s v="Massachusetts"/>
  </r>
  <r>
    <s v="3eb7859f-3a14-4e9a-aa29-96dbc7906921"/>
    <s v="179b3cdb-e482-4d9d-8544-960508d4123f"/>
    <s v="Asus ZenBook"/>
    <x v="9"/>
    <n v="1"/>
    <n v="1776.67"/>
    <n v="1776.67"/>
    <n v="1776.67"/>
    <n v="0"/>
    <x v="807"/>
    <x v="1"/>
    <s v="Credit Card"/>
    <n v="0"/>
    <n v="18"/>
    <x v="1"/>
    <x v="0"/>
    <s v="Pennsylvania"/>
  </r>
  <r>
    <s v="61ca2f36-c58c-41ad-9bf8-e85252582cdc"/>
    <s v="72933546-d2a1-43a9-adbc-a9f9fe35c7d1"/>
    <s v="Asus ZenBook"/>
    <x v="9"/>
    <n v="2"/>
    <n v="1908.06"/>
    <n v="3816.12"/>
    <n v="3816.12"/>
    <n v="0"/>
    <x v="671"/>
    <x v="1"/>
    <s v="Credit Card"/>
    <n v="0"/>
    <n v="29"/>
    <x v="0"/>
    <x v="1"/>
    <s v="California"/>
  </r>
  <r>
    <s v="fe1ae807-00df-4323-ba27-7cf56ed6abe7"/>
    <s v="d6c19001-c299-4a82-aba6-7f4e144357ef"/>
    <s v="Wall Art"/>
    <x v="8"/>
    <n v="1"/>
    <n v="109.9"/>
    <n v="109.9"/>
    <n v="109.9"/>
    <n v="0"/>
    <x v="119"/>
    <x v="11"/>
    <s v="Credit Card"/>
    <n v="0"/>
    <n v="35"/>
    <x v="0"/>
    <x v="1"/>
    <s v="California"/>
  </r>
  <r>
    <s v="c1565c72-8874-4bc0-acfe-5d4f8fb9ed9e"/>
    <s v="f964fef3-e0c1-4c92-ac60-54cec4edaedc"/>
    <s v="Audio-Technica Turntable"/>
    <x v="12"/>
    <n v="1"/>
    <n v="377.17"/>
    <n v="377.17"/>
    <n v="377.17"/>
    <n v="0"/>
    <x v="158"/>
    <x v="1"/>
    <s v="Debit Card"/>
    <n v="0"/>
    <n v="18"/>
    <x v="1"/>
    <x v="1"/>
    <s v="New York"/>
  </r>
  <r>
    <s v="03216ef9-58ca-4825-bba0-c0def3220831"/>
    <s v="c5b0b954-85ad-4a7c-9406-3d0a37f8c733"/>
    <s v="Ring Doorbell"/>
    <x v="0"/>
    <n v="1"/>
    <n v="102"/>
    <n v="102"/>
    <n v="81.599999999999994"/>
    <n v="20.399999999999999"/>
    <x v="456"/>
    <x v="7"/>
    <s v="Debit Card"/>
    <n v="0.2"/>
    <n v="25"/>
    <x v="1"/>
    <x v="0"/>
    <s v="Washington"/>
  </r>
  <r>
    <s v="bc0d8203-e8c0-4951-a224-eeb702b90501"/>
    <s v="f41a0dc7-ce68-47c9-beeb-3dc8703d626d"/>
    <s v="Sony Bravia"/>
    <x v="10"/>
    <n v="1"/>
    <n v="2075.29"/>
    <n v="2075.29"/>
    <n v="2075.29"/>
    <n v="0"/>
    <x v="612"/>
    <x v="5"/>
    <s v="Cash"/>
    <n v="0"/>
    <n v="19"/>
    <x v="1"/>
    <x v="1"/>
    <s v="Pennsylvania"/>
  </r>
  <r>
    <s v="1da7c32f-df93-4b55-97a3-792d5c1f79bb"/>
    <s v="dbf056eb-e4f1-401d-943f-c090ff0857d3"/>
    <s v="Table Lamp"/>
    <x v="8"/>
    <n v="1"/>
    <n v="162.19"/>
    <n v="162.19"/>
    <n v="162.19"/>
    <n v="0"/>
    <x v="657"/>
    <x v="1"/>
    <s v="Credit Card"/>
    <n v="0"/>
    <n v="35"/>
    <x v="0"/>
    <x v="1"/>
    <s v="California"/>
  </r>
  <r>
    <s v="7c239b4c-f678-42ce-921f-d9f28f4e9854"/>
    <s v="aab13111-d0ec-4578-a321-ccccd93c2968"/>
    <s v="OnePlus 10"/>
    <x v="2"/>
    <n v="1"/>
    <n v="570.13"/>
    <n v="570.13"/>
    <n v="570.13"/>
    <n v="0"/>
    <x v="726"/>
    <x v="7"/>
    <s v="Gift Card"/>
    <n v="0"/>
    <n v="18"/>
    <x v="1"/>
    <x v="0"/>
    <s v="Texas"/>
  </r>
  <r>
    <s v="007fe057-e969-4483-8adf-71d9627b5269"/>
    <s v="31c9f307-4d06-4ad9-bd64-f4a032af8087"/>
    <s v="Office Desk"/>
    <x v="7"/>
    <n v="2"/>
    <n v="1143.8599999999999"/>
    <n v="2287.7199999999998"/>
    <n v="2287.7199999999998"/>
    <n v="0"/>
    <x v="191"/>
    <x v="1"/>
    <s v="PayPal"/>
    <n v="0"/>
    <n v="32"/>
    <x v="0"/>
    <x v="1"/>
    <s v="New York"/>
  </r>
  <r>
    <s v="379a53df-c738-4a1e-9877-0795aed1c357"/>
    <s v="317ae7ef-540b-4bd3-bea2-c43479460633"/>
    <s v="Dining Table"/>
    <x v="7"/>
    <n v="1"/>
    <n v="964.84"/>
    <n v="964.84"/>
    <n v="964.84"/>
    <n v="0"/>
    <x v="233"/>
    <x v="8"/>
    <s v="Apple Pay"/>
    <n v="0"/>
    <n v="50"/>
    <x v="2"/>
    <x v="1"/>
    <s v="California"/>
  </r>
  <r>
    <s v="343abfc4-c50b-4b74-8fa7-e048aa0d64a0"/>
    <s v="448c9197-da62-4a9d-ac6b-e12f8fbfb85c"/>
    <s v="Dining Table"/>
    <x v="7"/>
    <n v="1"/>
    <n v="1551.99"/>
    <n v="1551.99"/>
    <n v="1551.99"/>
    <n v="0"/>
    <x v="1381"/>
    <x v="1"/>
    <s v="Debit Card"/>
    <n v="0"/>
    <n v="47"/>
    <x v="2"/>
    <x v="0"/>
    <s v="New Jersey"/>
  </r>
  <r>
    <s v="eb8f138b-a2e8-4ed1-8cd9-7fe15f54a9bc"/>
    <s v="ae343f95-681a-4507-a5d6-89c88bf280b4"/>
    <s v="Nintendo Switch"/>
    <x v="1"/>
    <n v="3"/>
    <n v="224.61"/>
    <n v="673.83"/>
    <n v="673.83"/>
    <n v="0"/>
    <x v="1194"/>
    <x v="1"/>
    <s v="Credit Card"/>
    <n v="0"/>
    <n v="20"/>
    <x v="1"/>
    <x v="0"/>
    <s v="Ohio"/>
  </r>
  <r>
    <s v="45900d5b-7ee0-4cd1-99ac-91c30a05b096"/>
    <s v="25d51615-b8cd-47b8-9395-539959ce7363"/>
    <s v="Samsung Galaxy S22"/>
    <x v="2"/>
    <n v="3"/>
    <n v="4289.8942999999999"/>
    <n v="12869.6829"/>
    <n v="12869.6829"/>
    <n v="0"/>
    <x v="745"/>
    <x v="1"/>
    <s v="Apple Pay"/>
    <n v="0"/>
    <n v="37"/>
    <x v="2"/>
    <x v="1"/>
    <s v="New York"/>
  </r>
  <r>
    <s v="5c4e6591-2e90-4458-922c-3470f65df6b4"/>
    <s v="d631f9f8-7e02-4cb4-b43b-68d1bbbef3cd"/>
    <s v="Throw Pillows"/>
    <x v="8"/>
    <n v="2"/>
    <n v="484.76850000000002"/>
    <n v="969.53700000000003"/>
    <n v="775.62959999999998"/>
    <n v="193.9074"/>
    <x v="435"/>
    <x v="10"/>
    <s v="Credit Card"/>
    <n v="0.2"/>
    <n v="35"/>
    <x v="0"/>
    <x v="1"/>
    <s v="California"/>
  </r>
  <r>
    <s v="ee3a92fe-45ac-4127-938d-acccec81d7dc"/>
    <s v="397bbe73-40df-4e80-bac4-d3c4e170c37b"/>
    <s v="Lenovo ThinkPad"/>
    <x v="9"/>
    <n v="1"/>
    <n v="1243.45"/>
    <n v="1243.45"/>
    <n v="1243.45"/>
    <n v="0"/>
    <x v="810"/>
    <x v="8"/>
    <s v="PayPal"/>
    <n v="0"/>
    <n v="21"/>
    <x v="1"/>
    <x v="0"/>
    <s v="North Carolina"/>
  </r>
  <r>
    <s v="c6b0e1db-bd69-47f2-baea-c46ac3ef1483"/>
    <s v="fb6c31d3-dd76-4724-83a6-5432d31390c8"/>
    <s v="Webcam"/>
    <x v="6"/>
    <n v="1"/>
    <m/>
    <m/>
    <m/>
    <m/>
    <x v="1027"/>
    <x v="9"/>
    <s v="PayPal"/>
    <n v="0.25"/>
    <n v="27"/>
    <x v="0"/>
    <x v="0"/>
    <s v="New York"/>
  </r>
  <r>
    <s v="023d3ea1-def9-4006-80a9-5b5ee215fd7e"/>
    <s v="7475d3d0-0029-4bd2-a68a-fac09ab88d06"/>
    <s v="Ring Doorbell"/>
    <x v="0"/>
    <n v="1"/>
    <n v="210.78"/>
    <n v="210.78"/>
    <n v="210.78"/>
    <n v="0"/>
    <x v="134"/>
    <x v="0"/>
    <s v="Debit Card"/>
    <n v="0"/>
    <n v="39"/>
    <x v="2"/>
    <x v="0"/>
    <s v="California"/>
  </r>
  <r>
    <s v="52d5befe-332b-474a-aacb-075a2bd446ff"/>
    <s v="e840f523-00d2-464d-9e31-110afdb3c35a"/>
    <s v="Vizio SmartCast TV"/>
    <x v="10"/>
    <n v="1"/>
    <n v="2480.0700000000002"/>
    <n v="2480.0700000000002"/>
    <n v="2480.0700000000002"/>
    <n v="0"/>
    <x v="286"/>
    <x v="10"/>
    <s v="Debit Card"/>
    <n v="0"/>
    <n v="46"/>
    <x v="2"/>
    <x v="1"/>
    <s v="California"/>
  </r>
  <r>
    <s v="c9da6e59-a4dc-4624-81f3-f9bb09f3951f"/>
    <s v="9592c92c-899c-4248-876d-647175f236df"/>
    <s v="Unknown"/>
    <x v="4"/>
    <n v="1"/>
    <n v="134.15"/>
    <n v="134.15"/>
    <n v="134.15"/>
    <n v="0"/>
    <x v="482"/>
    <x v="1"/>
    <s v="Debit Card"/>
    <n v="0"/>
    <n v="18"/>
    <x v="1"/>
    <x v="0"/>
    <s v="Florida"/>
  </r>
  <r>
    <s v="a19454bf-353a-4276-9309-8b426b05f2ae"/>
    <s v="b3cebbcc-3232-4425-9af8-af2685b6bece"/>
    <s v="Sonos Speaker"/>
    <x v="12"/>
    <n v="1"/>
    <n v="129.75"/>
    <n v="129.75"/>
    <n v="129.75"/>
    <n v="0"/>
    <x v="34"/>
    <x v="2"/>
    <s v="PayPal"/>
    <n v="0"/>
    <n v="44"/>
    <x v="2"/>
    <x v="1"/>
    <s v="California"/>
  </r>
  <r>
    <s v="32ead551-54f2-4996-b394-39bbb09e4820"/>
    <s v="10da1e02-0448-40a3-9412-7f9e1107ca42"/>
    <s v="Oculus Quest"/>
    <x v="1"/>
    <n v="1"/>
    <n v="478.16"/>
    <n v="478.16"/>
    <n v="430.34399999999999"/>
    <n v="47.816000000000003"/>
    <x v="1387"/>
    <x v="1"/>
    <s v="Credit Card"/>
    <n v="0.1"/>
    <n v="30"/>
    <x v="0"/>
    <x v="1"/>
    <s v="Virginia"/>
  </r>
  <r>
    <s v="85a7c267-eada-437d-a2ff-a12f287b8a04"/>
    <s v="5ab4af79-3ce1-4e76-bfc2-f0e22317e439"/>
    <s v="OnePlus 10"/>
    <x v="2"/>
    <n v="1"/>
    <n v="854.73"/>
    <n v="854.73"/>
    <n v="726.52049999999997"/>
    <n v="128.20949999999999"/>
    <x v="806"/>
    <x v="1"/>
    <s v="Debit Card"/>
    <n v="0.15"/>
    <n v="28"/>
    <x v="0"/>
    <x v="0"/>
    <s v="Virginia"/>
  </r>
  <r>
    <s v="04824a11-ad42-48d0-8f34-caa7e9ad1720"/>
    <s v="80e1373b-23c0-4033-adb0-009f796cfc93"/>
    <s v="Nintendo Switch"/>
    <x v="1"/>
    <n v="1"/>
    <n v="314.87"/>
    <n v="314.87"/>
    <n v="314.87"/>
    <n v="0"/>
    <x v="415"/>
    <x v="5"/>
    <s v="Cash"/>
    <n v="0"/>
    <n v="52"/>
    <x v="3"/>
    <x v="1"/>
    <s v="California"/>
  </r>
  <r>
    <s v="b24f4f0c-8c20-4bef-9bc5-de1099fdd917"/>
    <s v="fd6e40d3-ec47-4239-8043-b8c81f9191f1"/>
    <s v="Blender"/>
    <x v="11"/>
    <n v="2"/>
    <n v="102.03"/>
    <n v="204.06"/>
    <n v="204.06"/>
    <n v="0"/>
    <x v="996"/>
    <x v="0"/>
    <s v="Cash"/>
    <n v="0"/>
    <n v="36"/>
    <x v="2"/>
    <x v="0"/>
    <s v="Washington"/>
  </r>
  <r>
    <s v="bb68bf79-f47e-403f-a0fa-16bbac621c25"/>
    <s v="d23b4352-a84f-4045-9fde-8f24515dfbd3"/>
    <s v="Amazon Echo"/>
    <x v="0"/>
    <n v="1"/>
    <n v="209.38"/>
    <n v="209.38"/>
    <n v="209.38"/>
    <n v="0"/>
    <x v="898"/>
    <x v="1"/>
    <s v="Debit Card"/>
    <n v="0"/>
    <n v="32"/>
    <x v="0"/>
    <x v="1"/>
    <s v="Pennsylvania"/>
  </r>
  <r>
    <s v="2516d7ea-ba92-4420-a100-44acc79104e1"/>
    <s v="fd7273f8-e699-420d-adec-41ad9f3a3dce"/>
    <s v="Sofa"/>
    <x v="7"/>
    <n v="1"/>
    <n v="896.59"/>
    <n v="896.59"/>
    <n v="896.59"/>
    <n v="0"/>
    <x v="1237"/>
    <x v="10"/>
    <s v="Credit Card"/>
    <n v="0"/>
    <n v="36"/>
    <x v="2"/>
    <x v="1"/>
    <s v="New Jersey"/>
  </r>
  <r>
    <s v="4d5b337a-6de5-4c44-a867-87dad0697c49"/>
    <s v="25d51615-b8cd-47b8-9395-539959ce7363"/>
    <s v="Sonos Speaker"/>
    <x v="12"/>
    <n v="4"/>
    <n v="211.42"/>
    <n v="845.68"/>
    <n v="845.68"/>
    <n v="0"/>
    <x v="1037"/>
    <x v="1"/>
    <s v="Credit Card"/>
    <n v="0"/>
    <n v="37"/>
    <x v="2"/>
    <x v="1"/>
    <s v="New York"/>
  </r>
  <r>
    <s v="8754313a-f908-4c6f-937a-98ddc00bafc8"/>
    <s v="27090f85-0b46-4b1e-9f5e-bee493621699"/>
    <s v="Air Fryer"/>
    <x v="11"/>
    <n v="2"/>
    <n v="156.41999999999999"/>
    <n v="312.83999999999997"/>
    <n v="312.83999999999997"/>
    <n v="0"/>
    <x v="357"/>
    <x v="3"/>
    <s v="Apple Pay"/>
    <n v="0"/>
    <n v="64"/>
    <x v="3"/>
    <x v="1"/>
    <s v="California"/>
  </r>
  <r>
    <s v="69fc3222-d0eb-4a4f-989f-6f8918275915"/>
    <s v="120d232b-79a5-4c29-a4f1-ea5dd79ddfa0"/>
    <s v="Dishwasher"/>
    <x v="3"/>
    <n v="2"/>
    <n v="301.14999999999998"/>
    <n v="602.29999999999995"/>
    <n v="602.29999999999995"/>
    <n v="0"/>
    <x v="146"/>
    <x v="1"/>
    <s v="Debit Card"/>
    <n v="0"/>
    <n v="44"/>
    <x v="2"/>
    <x v="0"/>
    <s v="New York"/>
  </r>
  <r>
    <s v="fa600dc3-71e7-44e7-a11a-c902f1b6e79e"/>
    <s v="293c281b-02d1-4a4d-92e4-16fe1717b589"/>
    <s v="Dell XPS 15"/>
    <x v="9"/>
    <n v="2"/>
    <n v="1736.91"/>
    <n v="3473.82"/>
    <n v="2431.674"/>
    <n v="1042.146"/>
    <x v="540"/>
    <x v="1"/>
    <s v="Debit Card"/>
    <n v="0.3"/>
    <n v="42"/>
    <x v="2"/>
    <x v="0"/>
    <s v="Virginia"/>
  </r>
  <r>
    <s v="f014d46e-c05e-4ff9-8b36-9889037e6f3d"/>
    <s v="1db3980a-6d9e-4684-9415-1ec28e0e5173"/>
    <s v="HP Pavilion"/>
    <x v="14"/>
    <n v="1"/>
    <n v="1278.49"/>
    <n v="1278.49"/>
    <n v="1278.49"/>
    <n v="0"/>
    <x v="512"/>
    <x v="1"/>
    <s v="Debit Card"/>
    <n v="0"/>
    <n v="32"/>
    <x v="0"/>
    <x v="1"/>
    <s v="California"/>
  </r>
  <r>
    <s v="0e767f3d-09e7-4098-a5c1-ab018189885c"/>
    <s v="1b730fa3-64a9-4175-9279-37523065ce87"/>
    <s v="Xiaomi Mi 12"/>
    <x v="2"/>
    <n v="1"/>
    <n v="1047.2"/>
    <n v="1047.2"/>
    <n v="1047.2"/>
    <n v="0"/>
    <x v="1305"/>
    <x v="10"/>
    <s v="PayPal"/>
    <n v="0"/>
    <n v="40"/>
    <x v="2"/>
    <x v="1"/>
    <s v="Virginia"/>
  </r>
  <r>
    <s v="b793d855-a520-4deb-b94a-ec5d1980957b"/>
    <s v="8536acb9-e847-45d8-9da7-dbc4fbaf5e28"/>
    <s v="PlayStation 5"/>
    <x v="1"/>
    <n v="1"/>
    <n v="346.7"/>
    <n v="346.7"/>
    <n v="346.7"/>
    <n v="0"/>
    <x v="812"/>
    <x v="11"/>
    <s v="Credit Card"/>
    <n v="0"/>
    <n v="32"/>
    <x v="0"/>
    <x v="1"/>
    <s v="Florida"/>
  </r>
  <r>
    <s v="1b138887-b9ef-4310-ad11-8015cce81339"/>
    <s v="be6b22b7-1f1b-4dcf-a89b-9b075f27260a"/>
    <s v="Dining Table"/>
    <x v="7"/>
    <n v="1"/>
    <n v="865.13"/>
    <n v="865.13"/>
    <n v="865.13"/>
    <n v="0"/>
    <x v="1275"/>
    <x v="11"/>
    <s v="Apple Pay"/>
    <n v="0"/>
    <n v="52"/>
    <x v="3"/>
    <x v="1"/>
    <s v="Ohio"/>
  </r>
  <r>
    <s v="edd38f35-98c8-412b-8b79-9469e04c4b3c"/>
    <s v="4189e05a-9878-400e-9dcf-400ebb00842e"/>
    <s v="Office Desk"/>
    <x v="15"/>
    <n v="1"/>
    <n v="639.04999999999995"/>
    <n v="639.04999999999995"/>
    <n v="639.04999999999995"/>
    <n v="0"/>
    <x v="65"/>
    <x v="9"/>
    <s v="Credit Card"/>
    <n v="0"/>
    <n v="42"/>
    <x v="2"/>
    <x v="1"/>
    <s v="New York"/>
  </r>
  <r>
    <s v="a3b0c668-b641-4905-aade-fc37a65dfba0"/>
    <s v="79da5947-8875-4356-a2b2-6734985b15cc"/>
    <s v="Audio-Technica Turntable"/>
    <x v="12"/>
    <n v="2"/>
    <n v="430.4"/>
    <n v="860.8"/>
    <n v="860.8"/>
    <n v="0"/>
    <x v="752"/>
    <x v="10"/>
    <s v="Credit Card"/>
    <n v="0"/>
    <n v="47"/>
    <x v="2"/>
    <x v="0"/>
    <s v="Florida"/>
  </r>
  <r>
    <s v="b2331902-592a-42ff-907c-e0b4466e69a2"/>
    <s v="50062a09-0845-4926-9fee-dab659e4f7e9"/>
    <s v="Google Pixel 6"/>
    <x v="2"/>
    <n v="1"/>
    <n v="744.55"/>
    <n v="744.55"/>
    <m/>
    <m/>
    <x v="1130"/>
    <x v="1"/>
    <s v="Debit Card"/>
    <m/>
    <n v="38"/>
    <x v="2"/>
    <x v="0"/>
    <s v="New York"/>
  </r>
  <r>
    <s v="a79d7a7f-7cf0-40ee-b2f4-c6d9c5a024a7"/>
    <s v="6b28d77f-8c95-49de-bbab-b2282cb4a68c"/>
    <s v="Microwave Oven"/>
    <x v="3"/>
    <n v="1"/>
    <n v="814.62"/>
    <n v="814.62"/>
    <n v="814.62"/>
    <n v="0"/>
    <x v="1324"/>
    <x v="10"/>
    <s v="Debit Card"/>
    <n v="0"/>
    <n v="41"/>
    <x v="2"/>
    <x v="1"/>
    <s v="Ohio"/>
  </r>
  <r>
    <s v="b8683314-22ff-45df-ab48-52c10e692634"/>
    <s v="c9110e19-b58d-467e-807f-1a94d3712663"/>
    <s v="Asus ZenBook"/>
    <x v="9"/>
    <n v="1"/>
    <n v="1710.88"/>
    <n v="1710.88"/>
    <n v="1539.7919999999999"/>
    <n v="171.08799999999999"/>
    <x v="328"/>
    <x v="3"/>
    <s v="Apple Pay"/>
    <n v="0.1"/>
    <n v="34"/>
    <x v="0"/>
    <x v="1"/>
    <s v="Virginia"/>
  </r>
  <r>
    <s v="35757241-816a-4c77-9964-0ebd6de3722a"/>
    <s v="baa76339-8027-4c16-9b8e-5e4196c0f883"/>
    <s v="Steam Deck"/>
    <x v="1"/>
    <n v="1"/>
    <n v="301.92"/>
    <n v="301.92"/>
    <n v="301.92"/>
    <n v="0"/>
    <x v="427"/>
    <x v="8"/>
    <s v="Debit Card"/>
    <n v="0"/>
    <n v="18"/>
    <x v="1"/>
    <x v="1"/>
    <s v="Texas"/>
  </r>
  <r>
    <s v="ea8139d4-427c-4f31-bde3-4f9e7705f411"/>
    <s v="6a4c2db6-2330-4a38-820a-8193eb9379a9"/>
    <s v="Microwave Oven"/>
    <x v="3"/>
    <n v="3"/>
    <n v="252.21"/>
    <n v="756.63"/>
    <n v="680.96699999999998"/>
    <n v="75.662999999999997"/>
    <x v="388"/>
    <x v="11"/>
    <s v="Credit Card"/>
    <n v="0.1"/>
    <n v="46"/>
    <x v="2"/>
    <x v="1"/>
    <s v="Illinois"/>
  </r>
  <r>
    <s v="6daa17d8-ffe2-466b-926d-00ec69d66d09"/>
    <s v="6f9cd25b-df62-4938-aa39-1db5262bf59c"/>
    <s v="Dishwasher"/>
    <x v="3"/>
    <n v="1"/>
    <n v="697.09"/>
    <n v="697.09"/>
    <n v="697.09"/>
    <n v="0"/>
    <x v="544"/>
    <x v="1"/>
    <s v="PayPal"/>
    <n v="0"/>
    <n v="40"/>
    <x v="2"/>
    <x v="1"/>
    <s v="Pennsylvania"/>
  </r>
  <r>
    <s v="19a8b944-e2ed-4cf6-b0f0-28f284123b4e"/>
    <s v="1121945f-9be0-4138-9edc-21bb24ebfece"/>
    <s v="Sonos Speaker"/>
    <x v="12"/>
    <n v="1"/>
    <n v="463.26"/>
    <n v="463.26"/>
    <n v="463.26"/>
    <n v="0"/>
    <x v="1345"/>
    <x v="2"/>
    <s v="Credit Card"/>
    <n v="0"/>
    <n v="27"/>
    <x v="0"/>
    <x v="0"/>
    <s v="Illinois"/>
  </r>
  <r>
    <s v="be1fca95-9d20-4267-97b9-006d0fed100e"/>
    <s v="40f0c73f-35b1-413b-980a-9d41b0e48f55"/>
    <s v="Google Pixel 6"/>
    <x v="2"/>
    <n v="2"/>
    <n v="410.68"/>
    <n v="821.36"/>
    <n v="574.952"/>
    <n v="246.40799999999999"/>
    <x v="944"/>
    <x v="7"/>
    <s v="Credit Card"/>
    <n v="0.3"/>
    <n v="32"/>
    <x v="0"/>
    <x v="1"/>
    <s v="North Carolina"/>
  </r>
  <r>
    <s v="f7b0c9e6-4907-4576-aef1-c3c0befac056"/>
    <s v="9fa59082-09fa-4527-b26e-1f71a84f0654"/>
    <s v="Range Hood"/>
    <x v="3"/>
    <n v="1"/>
    <n v="811.04"/>
    <n v="811.04"/>
    <n v="811.04"/>
    <n v="0"/>
    <x v="737"/>
    <x v="2"/>
    <s v="Credit Card"/>
    <n v="0"/>
    <n v="52"/>
    <x v="3"/>
    <x v="1"/>
    <s v="Ohio"/>
  </r>
  <r>
    <s v="3df46f32-2700-4984-96ae-3281796b51b7"/>
    <s v="a9039d89-8730-4301-bd66-2a5be931b276"/>
    <s v="Audio-Technica Turntable"/>
    <x v="12"/>
    <n v="1"/>
    <n v="134.86000000000001"/>
    <n v="134.86000000000001"/>
    <n v="134.86000000000001"/>
    <n v="0"/>
    <x v="220"/>
    <x v="1"/>
    <s v="Google Pay"/>
    <n v="0"/>
    <n v="41"/>
    <x v="2"/>
    <x v="0"/>
    <s v="Texas"/>
  </r>
  <r>
    <s v="22a1deac-5336-4d2a-9aaa-cb2fe7806994"/>
    <s v="7ef7bdc5-ee36-4a38-9f1d-969caa6eb1ed"/>
    <s v="Electric Range"/>
    <x v="3"/>
    <n v="2"/>
    <n v="319.98"/>
    <n v="639.96"/>
    <n v="639.96"/>
    <n v="0"/>
    <x v="254"/>
    <x v="10"/>
    <s v="Debit Card"/>
    <n v="0"/>
    <n v="32"/>
    <x v="0"/>
    <x v="1"/>
    <s v="Ohio"/>
  </r>
  <r>
    <s v="c660c600-e215-4f15-a292-c78b20910f4a"/>
    <s v="bc8ea803-6f67-486f-a54f-6e001d7152d0"/>
    <s v="Mattress Topper"/>
    <x v="13"/>
    <n v="1"/>
    <n v="117.66"/>
    <n v="117.66"/>
    <n v="117.66"/>
    <n v="0"/>
    <x v="1270"/>
    <x v="1"/>
    <s v="Cash"/>
    <n v="0"/>
    <n v="18"/>
    <x v="1"/>
    <x v="1"/>
    <s v="Virginia"/>
  </r>
  <r>
    <s v="2e0a85c5-f5ed-4d63-8d2e-323c33fd4f11"/>
    <s v="72549804-eee4-4a6d-b3a4-c04061550de7"/>
    <s v="Amazon Echo"/>
    <x v="0"/>
    <n v="1"/>
    <n v="224.26"/>
    <n v="224.26"/>
    <n v="224.26"/>
    <n v="0"/>
    <x v="224"/>
    <x v="1"/>
    <s v="Credit Card"/>
    <n v="0"/>
    <n v="28"/>
    <x v="0"/>
    <x v="0"/>
    <s v="New York"/>
  </r>
  <r>
    <s v="bdcb4177-f1d4-483c-a960-7c53419647bb"/>
    <s v="6c83ccf5-5300-40ba-b16a-01769c630910"/>
    <s v="Samsung Galaxy S22"/>
    <x v="2"/>
    <n v="1"/>
    <n v="777.93"/>
    <n v="777.93"/>
    <n v="777.93"/>
    <n v="0"/>
    <x v="1051"/>
    <x v="1"/>
    <s v="Google Pay"/>
    <n v="0"/>
    <n v="30"/>
    <x v="0"/>
    <x v="0"/>
    <s v="Illinois"/>
  </r>
  <r>
    <s v="0c205661-6f0c-4b0d-977d-d4452ce69afc"/>
    <s v="7eb9b69d-f598-4ef3-ae46-22f25f7e5d86"/>
    <s v="Dining Table"/>
    <x v="7"/>
    <n v="1"/>
    <m/>
    <m/>
    <m/>
    <m/>
    <x v="220"/>
    <x v="1"/>
    <s v="Apple Pay"/>
    <n v="0.2"/>
    <n v="32"/>
    <x v="0"/>
    <x v="1"/>
    <s v="Ohio"/>
  </r>
  <r>
    <s v="c22111ef-6688-468a-8acb-ac5311752fd7"/>
    <s v="2601d068-23d9-4a65-a49a-810fa4fffc30"/>
    <s v="Google Pixel 6"/>
    <x v="2"/>
    <n v="1"/>
    <n v="1301.1199999999999"/>
    <n v="1301.1199999999999"/>
    <n v="1301.1199999999999"/>
    <n v="0"/>
    <x v="315"/>
    <x v="1"/>
    <s v="Credit Card"/>
    <n v="0"/>
    <n v="22"/>
    <x v="1"/>
    <x v="0"/>
    <s v="New York"/>
  </r>
  <r>
    <s v="15c106ee-0060-4ac0-afda-8b2441885eaa"/>
    <s v="1692541a-a725-4813-b861-c4abb80d14f4"/>
    <s v="Bookshelf"/>
    <x v="7"/>
    <n v="1"/>
    <n v="825.06"/>
    <n v="825.06"/>
    <n v="783.80700000000002"/>
    <n v="41.253"/>
    <x v="944"/>
    <x v="0"/>
    <s v="PayPal"/>
    <n v="0.05"/>
    <n v="39"/>
    <x v="2"/>
    <x v="0"/>
    <s v="California"/>
  </r>
  <r>
    <s v="ae1b5182-0469-47cf-accd-c7b77ecb1521"/>
    <s v="22d378fb-608e-4021-a7c6-1ab78c530cf0"/>
    <s v="Sofa"/>
    <x v="7"/>
    <n v="1"/>
    <n v="1036.23"/>
    <n v="1036.23"/>
    <n v="1036.23"/>
    <n v="0"/>
    <x v="7"/>
    <x v="5"/>
    <s v="Credit Card"/>
    <n v="0"/>
    <n v="42"/>
    <x v="2"/>
    <x v="1"/>
    <s v="Georgia"/>
  </r>
  <r>
    <s v="e9182802-cd2a-4853-9590-0946661172ed"/>
    <s v="176b3b17-d3eb-47fb-b879-e4dedfbe84ef"/>
    <s v="Table Lamp"/>
    <x v="8"/>
    <n v="1"/>
    <n v="160.38999999999999"/>
    <n v="160.38999999999999"/>
    <n v="120.2925"/>
    <n v="40.097499999999997"/>
    <x v="282"/>
    <x v="1"/>
    <s v="Gift Card"/>
    <n v="0.25"/>
    <n v="56"/>
    <x v="3"/>
    <x v="0"/>
    <s v="California"/>
  </r>
  <r>
    <s v="c635f41f-9f6c-4c71-ad26-880585e43ec5"/>
    <s v="4a6d3662-b373-455f-8d64-2df261535232"/>
    <s v="Xbox Series X"/>
    <x v="1"/>
    <m/>
    <n v="333.53"/>
    <m/>
    <m/>
    <m/>
    <x v="68"/>
    <x v="10"/>
    <s v="PayPal"/>
    <n v="0"/>
    <n v="18"/>
    <x v="1"/>
    <x v="1"/>
    <s v="Florida"/>
  </r>
  <r>
    <s v="59a5fa27-7ae5-44d3-a1ae-726b74ecffff"/>
    <s v="3bd7e2e6-f681-4f50-aa5c-2a4ca9cfb90f"/>
    <s v="Google Pixel 6"/>
    <x v="2"/>
    <n v="2"/>
    <n v="1034.8399999999999"/>
    <n v="2069.6799999999998"/>
    <n v="2069.6799999999998"/>
    <n v="0"/>
    <x v="723"/>
    <x v="8"/>
    <s v="Cash"/>
    <n v="0"/>
    <n v="40"/>
    <x v="2"/>
    <x v="0"/>
    <s v="Ohio"/>
  </r>
  <r>
    <s v="cdf411a7-ba10-4131-9110-2605a606cda2"/>
    <s v="424ebf51-8a44-499d-86b7-f99b37cdc3be"/>
    <s v="Bed Frame"/>
    <x v="7"/>
    <n v="3"/>
    <n v="1394.69"/>
    <n v="4184.07"/>
    <n v="4184.07"/>
    <n v="0"/>
    <x v="545"/>
    <x v="10"/>
    <s v="Credit Card"/>
    <n v="0"/>
    <n v="41"/>
    <x v="2"/>
    <x v="0"/>
    <s v="California"/>
  </r>
  <r>
    <s v="b3012cdf-5f9e-4f7d-82e9-3da52322a67a"/>
    <s v="17e86647-5c8a-4a2a-a326-da17513f4cc3"/>
    <s v="Office Desk"/>
    <x v="7"/>
    <n v="2"/>
    <n v="592.49"/>
    <n v="1184.98"/>
    <n v="1184.98"/>
    <n v="0"/>
    <x v="397"/>
    <x v="1"/>
    <s v="Debit Card"/>
    <n v="0"/>
    <n v="47"/>
    <x v="2"/>
    <x v="0"/>
    <s v="Texas"/>
  </r>
  <r>
    <s v="a9b38f0b-3767-4fac-b57b-5497f72e49f9"/>
    <s v="9269cf78-04e8-4a0d-8d4c-469e5891a0b8"/>
    <s v="Table Lamp"/>
    <x v="8"/>
    <n v="2"/>
    <n v="145.72"/>
    <n v="291.44"/>
    <n v="291.44"/>
    <n v="0"/>
    <x v="396"/>
    <x v="1"/>
    <s v="Credit Card"/>
    <n v="0"/>
    <n v="38"/>
    <x v="2"/>
    <x v="1"/>
    <s v="Illinois"/>
  </r>
  <r>
    <s v="850952ad-5ae9-4c03-a3e1-d916920a8ff3"/>
    <s v="d9318fe2-fc14-411e-89be-01cada52aa65"/>
    <s v="Logitech Mouse"/>
    <x v="6"/>
    <n v="1"/>
    <n v="115.38"/>
    <n v="115.38"/>
    <n v="115.38"/>
    <n v="0"/>
    <x v="412"/>
    <x v="0"/>
    <s v="Cash"/>
    <n v="0"/>
    <n v="37"/>
    <x v="2"/>
    <x v="1"/>
    <s v="Pennsylvania"/>
  </r>
  <r>
    <s v="7e669d9f-db3b-4f32-af48-caa268a9f87b"/>
    <s v="5a07b735-982d-44af-92f7-8f8760009954"/>
    <s v="OnePlus 10"/>
    <x v="2"/>
    <n v="1"/>
    <n v="693.6"/>
    <n v="693.6"/>
    <n v="693.6"/>
    <n v="0"/>
    <x v="4"/>
    <x v="1"/>
    <s v="PayPal"/>
    <n v="0"/>
    <n v="42"/>
    <x v="2"/>
    <x v="0"/>
    <s v="Texas"/>
  </r>
  <r>
    <s v="05e0c773-593a-49bd-9367-813dfd1ce06b"/>
    <s v="cc36ca7b-e3e0-44de-808a-e117c214d383"/>
    <s v="Bed Frame"/>
    <x v="7"/>
    <n v="1"/>
    <n v="1206.32"/>
    <n v="1206.32"/>
    <n v="1206.32"/>
    <n v="0"/>
    <x v="427"/>
    <x v="2"/>
    <s v="PayPal"/>
    <n v="0"/>
    <n v="44"/>
    <x v="2"/>
    <x v="1"/>
    <s v="Florida"/>
  </r>
  <r>
    <s v="02627035-e871-4547-9ebe-d5354cb20595"/>
    <s v="b434d835-223a-4c00-9f48-4faf24f1ca76"/>
    <s v="Sony Soundbar"/>
    <x v="12"/>
    <n v="1"/>
    <n v="367.04"/>
    <n v="367.04"/>
    <n v="330.33600000000001"/>
    <n v="36.704000000000001"/>
    <x v="1283"/>
    <x v="1"/>
    <s v="Debit Card"/>
    <n v="0.1"/>
    <n v="21"/>
    <x v="1"/>
    <x v="1"/>
    <s v="California"/>
  </r>
  <r>
    <s v="1e86e605-fcd1-4e82-b5cd-bd9e6890358c"/>
    <s v="41fd0138-8515-46bb-8fcf-961d9d6a7c33"/>
    <s v="Baking Sheet"/>
    <x v="4"/>
    <n v="1"/>
    <n v="145.93"/>
    <n v="145.93"/>
    <n v="145.93"/>
    <n v="0"/>
    <x v="73"/>
    <x v="1"/>
    <s v="Google Pay"/>
    <n v="0"/>
    <n v="25"/>
    <x v="1"/>
    <x v="0"/>
    <s v="Washington"/>
  </r>
  <r>
    <s v="8840fb90-2899-451c-95f6-7f3504169061"/>
    <s v="828eb707-5a46-48df-bbcf-8d0f8dc2db29"/>
    <s v="Ring Doorbell"/>
    <x v="0"/>
    <n v="1"/>
    <n v="344.89"/>
    <n v="344.89"/>
    <n v="310.40100000000001"/>
    <n v="34.488999999999997"/>
    <x v="455"/>
    <x v="1"/>
    <s v="Credit Card"/>
    <n v="0.1"/>
    <n v="29"/>
    <x v="0"/>
    <x v="0"/>
    <s v="Pennsylvania"/>
  </r>
  <r>
    <s v="2a1a9682-e0aa-4a40-8003-e6fdaf2ddbe5"/>
    <s v="51ea80cb-8620-4cdf-be0c-a92f16b40bfa"/>
    <s v="Asus ROG"/>
    <x v="14"/>
    <n v="1"/>
    <n v="1414.28"/>
    <n v="1414.28"/>
    <n v="1414.28"/>
    <n v="0"/>
    <x v="1383"/>
    <x v="3"/>
    <s v="Credit Card"/>
    <n v="0"/>
    <n v="40"/>
    <x v="2"/>
    <x v="0"/>
    <s v="Unknown"/>
  </r>
  <r>
    <s v="a03de525-410f-424a-81f6-739d89046b61"/>
    <s v="04faf3f3-ab65-4e46-958c-f543f471d220"/>
    <s v="Range Hood"/>
    <x v="3"/>
    <n v="1"/>
    <n v="353.16"/>
    <n v="353.16"/>
    <n v="282.52800000000002"/>
    <n v="70.632000000000005"/>
    <x v="267"/>
    <x v="6"/>
    <s v="PayPal"/>
    <n v="0.2"/>
    <n v="30"/>
    <x v="0"/>
    <x v="0"/>
    <s v="Virginia"/>
  </r>
  <r>
    <s v="13e05127-b61e-42b2-9677-e2f31731010d"/>
    <s v="697c9c44-db3a-47e9-a3d8-512ff9832e63"/>
    <s v="PlayStation 5"/>
    <x v="1"/>
    <n v="1"/>
    <n v="384.9"/>
    <n v="384.9"/>
    <n v="384.9"/>
    <n v="0"/>
    <x v="1285"/>
    <x v="1"/>
    <s v="Debit Card"/>
    <n v="0"/>
    <n v="18"/>
    <x v="1"/>
    <x v="0"/>
    <s v="Florida"/>
  </r>
  <r>
    <s v="024d5589-a77b-4e63-b484-0c130a0a29e1"/>
    <s v="1765889e-951c-40cf-9cc1-5789b02a3053"/>
    <s v="Sofa"/>
    <x v="7"/>
    <n v="1"/>
    <n v="448.84"/>
    <n v="448.84"/>
    <n v="403.95600000000002"/>
    <n v="44.884"/>
    <x v="1370"/>
    <x v="1"/>
    <s v="Credit Card"/>
    <n v="0.1"/>
    <n v="61"/>
    <x v="3"/>
    <x v="0"/>
    <s v="Georgia"/>
  </r>
  <r>
    <s v="8919e2d2-c855-472d-a564-92d20561c142"/>
    <s v="ed5c132c-0325-4cfe-829d-9683aa563c9b"/>
    <s v="Samsung QLED TV"/>
    <x v="10"/>
    <n v="1"/>
    <n v="774.88"/>
    <n v="774.88"/>
    <n v="658.64800000000002"/>
    <n v="116.232"/>
    <x v="640"/>
    <x v="1"/>
    <s v="Gift Card"/>
    <n v="0.15"/>
    <n v="32"/>
    <x v="0"/>
    <x v="1"/>
    <s v="New Jersey"/>
  </r>
  <r>
    <s v="446bf419-dde2-4808-b00a-0be32221e0c6"/>
    <s v="fbe27d5c-c435-423b-b05b-544c05392816"/>
    <s v="Curtains"/>
    <x v="8"/>
    <n v="1"/>
    <n v="178.06"/>
    <n v="178.06"/>
    <n v="124.642"/>
    <n v="53.417999999999999"/>
    <x v="1399"/>
    <x v="1"/>
    <s v="Unknown"/>
    <n v="0.3"/>
    <n v="34"/>
    <x v="0"/>
    <x v="1"/>
    <s v="Illinois"/>
  </r>
  <r>
    <s v="9e0363e9-6f9f-4123-a89f-dd1babb44eb6"/>
    <s v="eaae912e-72cf-4abb-bdcd-0e15289d7679"/>
    <s v="Table Lamp"/>
    <x v="8"/>
    <n v="1"/>
    <n v="182.22"/>
    <n v="182.22"/>
    <n v="182.22"/>
    <n v="0"/>
    <x v="1296"/>
    <x v="1"/>
    <s v="Debit Card"/>
    <n v="0"/>
    <n v="60"/>
    <x v="3"/>
    <x v="1"/>
    <s v="Michigan"/>
  </r>
  <r>
    <s v="5a81eb76-17d1-4e37-afc5-08fdb6fa03e5"/>
    <s v="b04d2489-6116-4da4-9fe7-6a2607aef8a3"/>
    <s v="Smart Thermostat"/>
    <x v="0"/>
    <n v="1"/>
    <n v="221.64"/>
    <n v="221.64"/>
    <n v="221.64"/>
    <n v="0"/>
    <x v="311"/>
    <x v="1"/>
    <s v="Credit Card"/>
    <n v="0"/>
    <n v="43"/>
    <x v="2"/>
    <x v="4"/>
    <s v="New Jersey"/>
  </r>
  <r>
    <s v="7a996042-e221-44bb-8d58-cc7a46cea6f4"/>
    <s v="3eda59f9-61b0-42e2-bc2d-f4bda6887ca1"/>
    <s v="Curtains"/>
    <x v="8"/>
    <n v="1"/>
    <n v="239.18"/>
    <n v="239.18"/>
    <n v="239.18"/>
    <n v="0"/>
    <x v="161"/>
    <x v="1"/>
    <s v="PayPal"/>
    <n v="0"/>
    <n v="50"/>
    <x v="2"/>
    <x v="0"/>
    <s v="Texas"/>
  </r>
  <r>
    <s v="4a8199cd-ca02-4bff-a615-f6d103a7bda3"/>
    <s v="77b3da96-3d2a-457b-9960-e02612cfdea1"/>
    <s v="Amazon Echo"/>
    <x v="0"/>
    <n v="2"/>
    <n v="204.25"/>
    <n v="408.5"/>
    <n v="326.8"/>
    <n v="81.7"/>
    <x v="393"/>
    <x v="1"/>
    <s v="Credit Card"/>
    <n v="0.2"/>
    <n v="18"/>
    <x v="1"/>
    <x v="0"/>
    <s v="Pennsylvania"/>
  </r>
  <r>
    <s v="e47193f1-fd5a-4864-a4ba-057eeb66e5fd"/>
    <s v="fa890a26-c347-4732-83b7-dceda627073e"/>
    <s v="Asus ROG"/>
    <x v="14"/>
    <n v="1"/>
    <n v="884.95"/>
    <n v="884.95"/>
    <n v="884.95"/>
    <n v="0"/>
    <x v="887"/>
    <x v="2"/>
    <s v="Google Pay"/>
    <n v="0"/>
    <n v="41"/>
    <x v="2"/>
    <x v="0"/>
    <s v="Florida"/>
  </r>
  <r>
    <s v="25d44acb-3a2a-4f93-8cfe-97f410fcdcf8"/>
    <s v="e8cd1d6c-d852-4de4-8801-584303a16154"/>
    <s v="OnePlus 10"/>
    <x v="2"/>
    <n v="2"/>
    <n v="1014.07"/>
    <n v="2028.14"/>
    <n v="2028.14"/>
    <n v="0"/>
    <x v="16"/>
    <x v="6"/>
    <s v="Debit Card"/>
    <n v="0"/>
    <n v="38"/>
    <x v="2"/>
    <x v="0"/>
    <s v="California"/>
  </r>
  <r>
    <s v="d8268e75-05b9-4345-8ab6-00e6bc1d7861"/>
    <s v="e415b8f1-3b99-4f34-89da-e8f8e4e90404"/>
    <s v="Throw Pillows"/>
    <x v="8"/>
    <n v="1"/>
    <n v="120.56"/>
    <n v="120.56"/>
    <n v="120.56"/>
    <n v="0"/>
    <x v="1112"/>
    <x v="1"/>
    <s v="Credit Card"/>
    <n v="0"/>
    <n v="42"/>
    <x v="2"/>
    <x v="0"/>
    <s v="Florida"/>
  </r>
  <r>
    <s v="11a562e4-c024-4827-8557-98a91a4bfb62"/>
    <s v="18d9d0e7-dc21-4104-aae1-4d9ae258d4f4"/>
    <s v="Bed Frame"/>
    <x v="7"/>
    <n v="1"/>
    <n v="2038.48"/>
    <n v="2038.48"/>
    <n v="2038.48"/>
    <n v="0"/>
    <x v="1415"/>
    <x v="1"/>
    <s v="Debit Card"/>
    <n v="0"/>
    <n v="38"/>
    <x v="2"/>
    <x v="0"/>
    <s v="Texas"/>
  </r>
  <r>
    <s v="54591fe2-3a83-45db-bc2b-eb21b1586650"/>
    <s v="55384d80-cb52-4eeb-b093-544d18e3fc5e"/>
    <s v="Bed Frame"/>
    <x v="7"/>
    <n v="1"/>
    <n v="877.31"/>
    <n v="877.31"/>
    <n v="877.31"/>
    <n v="0"/>
    <x v="966"/>
    <x v="1"/>
    <s v="Debit Card"/>
    <n v="0"/>
    <n v="41"/>
    <x v="2"/>
    <x v="1"/>
    <s v="Illinois"/>
  </r>
  <r>
    <s v="ca8fd720-f5f9-41e0-9b0f-ae56a17bd732"/>
    <s v="bf805ddd-e1c3-4de4-a716-f20d07b03217"/>
    <s v="Throw Pillows"/>
    <x v="8"/>
    <n v="2"/>
    <n v="132.81"/>
    <n v="265.62"/>
    <n v="265.62"/>
    <n v="0"/>
    <x v="675"/>
    <x v="10"/>
    <s v="Apple Pay"/>
    <n v="0"/>
    <n v="32"/>
    <x v="0"/>
    <x v="0"/>
    <s v="California"/>
  </r>
  <r>
    <s v="4419f8c3-0d8a-4018-bf2d-8ba67908c014"/>
    <s v="c6a3fd8d-240f-4cd4-99dd-052f28a45f31"/>
    <s v="Cast Iron Skillet"/>
    <x v="4"/>
    <n v="1"/>
    <n v="141.56"/>
    <n v="141.56"/>
    <m/>
    <m/>
    <x v="1711"/>
    <x v="11"/>
    <s v="Credit Card"/>
    <m/>
    <n v="35"/>
    <x v="0"/>
    <x v="0"/>
    <s v="California"/>
  </r>
  <r>
    <s v="c964ba34-a2b8-45e5-92fc-a3ea15787cf0"/>
    <s v="773f2a0e-3492-44e9-b149-4e7bb5d407b7"/>
    <s v="Refrigerator"/>
    <x v="3"/>
    <n v="2"/>
    <n v="777.33"/>
    <n v="1554.66"/>
    <n v="1554.66"/>
    <n v="0"/>
    <x v="52"/>
    <x v="1"/>
    <s v="Debit Card"/>
    <n v="0"/>
    <n v="40"/>
    <x v="2"/>
    <x v="1"/>
    <s v="California"/>
  </r>
  <r>
    <s v="5add5004-4de8-4e8a-892a-d81557b237dd"/>
    <s v="4d5f50ea-97f8-4093-b25e-623b6b7748c4"/>
    <s v="Bookshelf"/>
    <x v="7"/>
    <n v="1"/>
    <n v="1175.93"/>
    <n v="1175.93"/>
    <n v="1175.93"/>
    <n v="0"/>
    <x v="132"/>
    <x v="3"/>
    <s v="Debit Card"/>
    <n v="0"/>
    <n v="38"/>
    <x v="2"/>
    <x v="0"/>
    <s v="Virginia"/>
  </r>
  <r>
    <s v="fc04e87f-1bd8-4648-ba12-a90db10f2296"/>
    <s v="91bb5b48-288d-4039-84a6-7b5adbae2295"/>
    <s v="Oculus Quest"/>
    <x v="1"/>
    <n v="1"/>
    <n v="327.76"/>
    <n v="327.76"/>
    <n v="327.76"/>
    <n v="0"/>
    <x v="906"/>
    <x v="1"/>
    <s v="PayPal"/>
    <n v="0"/>
    <n v="28"/>
    <x v="0"/>
    <x v="0"/>
    <s v="Georgia"/>
  </r>
  <r>
    <s v="c876c230-74d1-4b8b-9a30-230d7fa784dd"/>
    <s v="04021ddd-fb55-467b-894d-b50dafffd067"/>
    <s v="Bose Headphones"/>
    <x v="12"/>
    <n v="1"/>
    <n v="491.29"/>
    <n v="491.29"/>
    <n v="442.161"/>
    <n v="49.128999999999998"/>
    <x v="407"/>
    <x v="7"/>
    <s v="Credit Card"/>
    <n v="0.1"/>
    <n v="40"/>
    <x v="2"/>
    <x v="0"/>
    <s v="Florida"/>
  </r>
  <r>
    <s v="c80d367f-85d6-4b93-9bfe-4ba376a479e8"/>
    <s v="5ab4af79-3ce1-4e76-bfc2-f0e22317e439"/>
    <s v="iPhone 13"/>
    <x v="2"/>
    <n v="1"/>
    <n v="771.05"/>
    <n v="771.05"/>
    <n v="655.39250000000004"/>
    <n v="115.6575"/>
    <x v="1198"/>
    <x v="1"/>
    <s v="Credit Card"/>
    <n v="0.15"/>
    <n v="28"/>
    <x v="0"/>
    <x v="0"/>
    <s v="Virginia"/>
  </r>
  <r>
    <s v="173daa9b-26b9-407a-9f2d-8aa5ef8da897"/>
    <s v="d0d3a1e9-0274-4383-a2b2-10524c327a63"/>
    <s v="Audio-Technica Turntable"/>
    <x v="12"/>
    <n v="1"/>
    <n v="317.12"/>
    <n v="317.12"/>
    <n v="221.98400000000001"/>
    <n v="95.135999999999996"/>
    <x v="1038"/>
    <x v="7"/>
    <s v="Credit Card"/>
    <n v="0.3"/>
    <n v="55"/>
    <x v="3"/>
    <x v="1"/>
    <s v="California"/>
  </r>
  <r>
    <s v="f9e75f29-ca1d-4861-b7e4-9c2c9e749ef8"/>
    <s v="48e18dbd-9ac6-47c9-a35d-f29c57f214f8"/>
    <s v="Xiaomi Mi 12"/>
    <x v="2"/>
    <n v="1"/>
    <n v="801.25"/>
    <n v="801.25"/>
    <n v="681.0625"/>
    <n v="120.1875"/>
    <x v="278"/>
    <x v="1"/>
    <s v="Google Pay"/>
    <n v="0.15"/>
    <n v="34"/>
    <x v="0"/>
    <x v="1"/>
    <s v="California"/>
  </r>
  <r>
    <s v="93d3b5f3-fc3d-44ea-b623-5cb3f578c26d"/>
    <s v="5502e40f-4c4d-48a2-9659-c8473b4c6184"/>
    <s v="Audio-Technica Turntable"/>
    <x v="12"/>
    <n v="1"/>
    <n v="337"/>
    <n v="337"/>
    <n v="337"/>
    <n v="0"/>
    <x v="897"/>
    <x v="6"/>
    <s v="PayPal"/>
    <n v="0"/>
    <n v="31"/>
    <x v="0"/>
    <x v="1"/>
    <s v="New York"/>
  </r>
  <r>
    <s v="0c9550ed-7a44-4eaa-ada2-fb917a74ada6"/>
    <s v="e6c91d52-8640-45b1-9ff1-606ebeb50b9b"/>
    <s v="Toaster"/>
    <x v="11"/>
    <n v="1"/>
    <n v="171.42"/>
    <n v="171.42"/>
    <n v="171.42"/>
    <n v="0"/>
    <x v="1712"/>
    <x v="4"/>
    <s v="Credit Card"/>
    <n v="0"/>
    <n v="35"/>
    <x v="0"/>
    <x v="0"/>
    <s v="Unknown"/>
  </r>
  <r>
    <s v="13acb1a7-1cf3-429c-aeb3-074dc7480815"/>
    <s v="a460566f-6e6f-4400-961c-b2014dc943c8"/>
    <s v="Lenovo IdeaCentre"/>
    <x v="14"/>
    <n v="1"/>
    <n v="1024.9100000000001"/>
    <n v="1024.9100000000001"/>
    <n v="1024.9100000000001"/>
    <n v="0"/>
    <x v="71"/>
    <x v="1"/>
    <s v="PayPal"/>
    <n v="0"/>
    <n v="36"/>
    <x v="2"/>
    <x v="0"/>
    <s v="Massachusetts"/>
  </r>
  <r>
    <s v="195f5d9c-9f08-4236-acd6-86dae14380cb"/>
    <s v="693d8b2b-5337-4f4c-91ae-59889f5582fe"/>
    <s v="Table Lamp"/>
    <x v="8"/>
    <n v="1"/>
    <n v="74.84"/>
    <n v="74.84"/>
    <n v="63.613999999999997"/>
    <n v="11.226000000000001"/>
    <x v="763"/>
    <x v="3"/>
    <s v="Credit Card"/>
    <n v="0.15"/>
    <n v="45"/>
    <x v="2"/>
    <x v="1"/>
    <s v="New York"/>
  </r>
  <r>
    <s v="b9a4263f-1357-4eac-8b40-c295062aa6ed"/>
    <s v="2d8409e6-f927-470f-b624-b4ac286eefc4"/>
    <s v="Asus ZenBook"/>
    <x v="9"/>
    <n v="2"/>
    <n v="1185.52"/>
    <n v="2371.04"/>
    <n v="2371.04"/>
    <n v="0"/>
    <x v="1137"/>
    <x v="6"/>
    <s v="Apple Pay"/>
    <n v="0"/>
    <n v="19"/>
    <x v="1"/>
    <x v="1"/>
    <s v="New Jersey"/>
  </r>
  <r>
    <s v="184b2b0a-e3f9-4aa5-98b3-ae128bd20ce1"/>
    <s v="d441b16c-86cc-4f34-a4cf-fd2f3ea65a88"/>
    <s v="LG OLED TV"/>
    <x v="10"/>
    <n v="1"/>
    <n v="1449.87"/>
    <n v="1449.87"/>
    <n v="1449.87"/>
    <n v="0"/>
    <x v="690"/>
    <x v="11"/>
    <s v="Debit Card"/>
    <n v="0"/>
    <n v="49"/>
    <x v="2"/>
    <x v="1"/>
    <s v="Florida"/>
  </r>
  <r>
    <s v="3643680a-c669-47fc-849a-7c2b4c7f8f4d"/>
    <s v="0c95530e-ff02-48b5-abc4-ad8182cbf94e"/>
    <s v="Asus ROG"/>
    <x v="14"/>
    <n v="1"/>
    <n v="2146.41"/>
    <n v="2146.41"/>
    <n v="2146.41"/>
    <n v="0"/>
    <x v="59"/>
    <x v="10"/>
    <s v="Credit Card"/>
    <n v="0"/>
    <m/>
    <x v="5"/>
    <x v="0"/>
    <s v="California"/>
  </r>
  <r>
    <s v="3ef3ada7-7b80-4fd4-8951-ade10af1bd1f"/>
    <s v="861f2c1d-adb2-498e-909a-f7f8057b497a"/>
    <s v="Samsung Galaxy S22"/>
    <x v="2"/>
    <n v="1"/>
    <n v="648.55999999999995"/>
    <n v="648.55999999999995"/>
    <n v="648.55999999999995"/>
    <n v="0"/>
    <x v="796"/>
    <x v="10"/>
    <s v="Debit Card"/>
    <n v="0"/>
    <n v="38"/>
    <x v="2"/>
    <x v="0"/>
    <s v="Pennsylvania"/>
  </r>
  <r>
    <s v="d742a387-d49a-464d-959a-a76b9a526270"/>
    <s v="5a40c4d9-e099-41d3-8151-72c2a360759c"/>
    <s v="Google Pixel 6"/>
    <x v="2"/>
    <n v="1"/>
    <n v="457.72"/>
    <n v="457.72"/>
    <n v="457.72"/>
    <n v="0"/>
    <x v="1339"/>
    <x v="6"/>
    <s v="Debit Card"/>
    <n v="0"/>
    <n v="29"/>
    <x v="0"/>
    <x v="3"/>
    <s v="Michigan"/>
  </r>
  <r>
    <s v="26994f4f-94eb-4574-be05-4acfc883d8c5"/>
    <s v="94a023f2-0f82-4e7a-83e0-ba12ae7bfdb9"/>
    <s v="Blender"/>
    <x v="11"/>
    <n v="2"/>
    <n v="82.09"/>
    <n v="164.18"/>
    <n v="164.18"/>
    <n v="0"/>
    <x v="382"/>
    <x v="3"/>
    <s v="Debit Card"/>
    <n v="0"/>
    <n v="45"/>
    <x v="2"/>
    <x v="0"/>
    <s v="Michigan"/>
  </r>
  <r>
    <s v="db366b99-ef63-43af-9248-1a4f935427b4"/>
    <s v="f47833ef-1a5b-41f4-923a-925cfb42dbd5"/>
    <s v="Xiaomi Mi 12"/>
    <x v="2"/>
    <n v="1"/>
    <n v="756.01"/>
    <n v="756.01"/>
    <n v="756.01"/>
    <n v="0"/>
    <x v="952"/>
    <x v="8"/>
    <s v="Apple Pay"/>
    <n v="0"/>
    <n v="41"/>
    <x v="2"/>
    <x v="0"/>
    <s v="Michigan"/>
  </r>
  <r>
    <s v="508111cd-2bdb-4920-b9da-dfe9d1bd90e3"/>
    <s v="e2d05bf5-0103-4196-bd67-d3dcaf0adc37"/>
    <s v="Office Desk"/>
    <x v="7"/>
    <n v="1"/>
    <n v="1300.76"/>
    <n v="1300.76"/>
    <n v="1300.76"/>
    <n v="0"/>
    <x v="269"/>
    <x v="1"/>
    <s v="Gift Card"/>
    <n v="0"/>
    <n v="26"/>
    <x v="0"/>
    <x v="1"/>
    <s v="Ohio"/>
  </r>
  <r>
    <s v="2a044b6d-4c2d-439e-b4c6-e6bd71a57f63"/>
    <s v="c3d8bfa8-7cd8-454a-a248-22e452abd1aa"/>
    <s v="iPhone 13"/>
    <x v="15"/>
    <n v="1"/>
    <n v="539.65"/>
    <n v="539.65"/>
    <n v="404.73750000000001"/>
    <n v="134.91249999999999"/>
    <x v="1347"/>
    <x v="1"/>
    <s v="Cash"/>
    <n v="0.25"/>
    <n v="22"/>
    <x v="1"/>
    <x v="0"/>
    <s v="Pennsylvania"/>
  </r>
  <r>
    <s v="8ba4e816-5a41-43cc-b181-659f98c6de38"/>
    <s v="d738620c-2d88-489e-9e03-b548e7ac0d89"/>
    <s v="Bed Frame"/>
    <x v="7"/>
    <n v="1"/>
    <n v="773.59"/>
    <n v="773.59"/>
    <n v="773.59"/>
    <n v="0"/>
    <x v="1191"/>
    <x v="1"/>
    <s v="Debit Card"/>
    <n v="0"/>
    <n v="38"/>
    <x v="2"/>
    <x v="4"/>
    <s v="Pennsylvania"/>
  </r>
  <r>
    <s v="f094b338-e8b7-40a0-a0eb-166bd8dcac5b"/>
    <s v="4319837a-5744-40d0-9439-0f4d0cf8d027"/>
    <s v="Unknown"/>
    <x v="2"/>
    <n v="2"/>
    <n v="1166.76"/>
    <n v="2333.52"/>
    <n v="2333.52"/>
    <n v="0"/>
    <x v="354"/>
    <x v="2"/>
    <s v="Apple Pay"/>
    <n v="0"/>
    <n v="27"/>
    <x v="0"/>
    <x v="1"/>
    <s v="Michigan"/>
  </r>
  <r>
    <s v="24eea13d-f01c-470b-a8a8-7d192a25238f"/>
    <s v="e916df3d-c3f5-40b0-8ae2-5d043be88300"/>
    <s v="Microsoft Surface"/>
    <x v="5"/>
    <n v="1"/>
    <n v="422.16"/>
    <n v="422.16"/>
    <n v="295.512"/>
    <n v="126.648"/>
    <x v="328"/>
    <x v="1"/>
    <s v="Debit Card"/>
    <n v="0.3"/>
    <n v="32"/>
    <x v="0"/>
    <x v="1"/>
    <s v="Georgia"/>
  </r>
  <r>
    <s v="5cff8d99-dc32-4461-9f1c-ee5f342a1f9f"/>
    <s v="be5c2fe0-432b-4e6a-9d67-aa6a07ffc1a9"/>
    <s v="Food Processor"/>
    <x v="11"/>
    <n v="2"/>
    <n v="197.53"/>
    <n v="395.06"/>
    <n v="395.06"/>
    <n v="0"/>
    <x v="1186"/>
    <x v="11"/>
    <s v="Unknown"/>
    <n v="0"/>
    <n v="36"/>
    <x v="2"/>
    <x v="1"/>
    <s v="North Carolina"/>
  </r>
  <r>
    <s v="b03bfa2b-aa72-4104-8772-85ed9c166d50"/>
    <s v="fd229743-56d5-480c-8f8b-b4775958e755"/>
    <s v="OnePlus 10"/>
    <x v="2"/>
    <n v="1"/>
    <n v="366.77"/>
    <n v="366.77"/>
    <n v="366.77"/>
    <n v="0"/>
    <x v="692"/>
    <x v="6"/>
    <s v="Debit Card"/>
    <n v="0"/>
    <m/>
    <x v="5"/>
    <x v="0"/>
    <s v="California"/>
  </r>
  <r>
    <s v="e6cb6e59-8785-462e-a0da-863569763a53"/>
    <s v="c3cde4ae-8f40-484a-83b9-cfc875842cd9"/>
    <s v="Philips Hue Lights"/>
    <x v="0"/>
    <n v="2"/>
    <n v="184.18"/>
    <n v="368.36"/>
    <n v="349.94200000000001"/>
    <n v="18.417999999999999"/>
    <x v="1342"/>
    <x v="1"/>
    <s v="Apple Pay"/>
    <n v="0.05"/>
    <n v="18"/>
    <x v="1"/>
    <x v="1"/>
    <s v="Michigan"/>
  </r>
  <r>
    <s v="eeefc448-a595-4d08-a48f-a1e5c915a145"/>
    <s v="f280885f-6403-420d-86c2-4ab76ee41b10"/>
    <s v="Google Pixel 6"/>
    <x v="2"/>
    <n v="1"/>
    <n v="830.9"/>
    <n v="830.9"/>
    <n v="830.9"/>
    <n v="0"/>
    <x v="800"/>
    <x v="1"/>
    <s v="Apple Pay"/>
    <n v="0"/>
    <m/>
    <x v="5"/>
    <x v="0"/>
    <s v="Arizona"/>
  </r>
  <r>
    <s v="65d8c395-f1be-4a42-bbcd-f70805cd1056"/>
    <s v="a9486b7d-ef7a-43e3-b379-a1437fb15409"/>
    <s v="HP Spectre"/>
    <x v="9"/>
    <n v="1"/>
    <n v="2153.5500000000002"/>
    <n v="2153.5500000000002"/>
    <n v="2153.5500000000002"/>
    <n v="0"/>
    <x v="1020"/>
    <x v="1"/>
    <s v="Apple Pay"/>
    <n v="0"/>
    <n v="29"/>
    <x v="0"/>
    <x v="0"/>
    <s v="Texas"/>
  </r>
  <r>
    <s v="f2d880a9-2b1f-492f-93e2-ace2093a8808"/>
    <s v="2c5faed6-fee4-49da-9c6c-996a9b99f68c"/>
    <s v="Vizio SmartCast TV"/>
    <x v="10"/>
    <n v="2"/>
    <n v="2630.08"/>
    <n v="5260.16"/>
    <n v="5260.16"/>
    <n v="0"/>
    <x v="1156"/>
    <x v="1"/>
    <s v="Credit Card"/>
    <n v="0"/>
    <n v="50"/>
    <x v="2"/>
    <x v="0"/>
    <s v="Pennsylvania"/>
  </r>
  <r>
    <s v="d6d982e6-264a-4f5d-af31-068d9250a666"/>
    <s v="ff5071e6-8c8f-4cc2-92d1-c745a7734a57"/>
    <s v="Throw Pillows"/>
    <x v="8"/>
    <n v="2"/>
    <n v="164.7"/>
    <n v="329.4"/>
    <n v="329.4"/>
    <n v="0"/>
    <x v="139"/>
    <x v="6"/>
    <s v="Credit Card"/>
    <n v="0"/>
    <n v="37"/>
    <x v="2"/>
    <x v="3"/>
    <s v="Texas"/>
  </r>
  <r>
    <s v="dad1bfaa-5c8e-4a6f-a4cd-435fe2c07954"/>
    <s v="1845bc6f-c363-4321-9543-80493dbe0429"/>
    <s v="Amazon Echo"/>
    <x v="0"/>
    <n v="1"/>
    <n v="150.19999999999999"/>
    <n v="150.19999999999999"/>
    <n v="150.19999999999999"/>
    <n v="0"/>
    <x v="666"/>
    <x v="6"/>
    <s v="Debit Card"/>
    <n v="0"/>
    <n v="38"/>
    <x v="2"/>
    <x v="0"/>
    <s v="Illinois"/>
  </r>
  <r>
    <s v="5d556b76-918a-40b5-8b61-7c3d2c80caaa"/>
    <s v="f81f52d2-3828-4cd9-b2c0-442546b566d9"/>
    <s v="Table Lamp"/>
    <x v="8"/>
    <n v="1"/>
    <n v="143.1"/>
    <n v="143.1"/>
    <n v="143.1"/>
    <n v="0"/>
    <x v="426"/>
    <x v="6"/>
    <s v="Apple Pay"/>
    <n v="0"/>
    <n v="55"/>
    <x v="3"/>
    <x v="0"/>
    <s v="Virginia"/>
  </r>
  <r>
    <s v="2576c355-918d-42bc-b836-e5f49d82c8bc"/>
    <s v="8d6e26b3-3be5-4e83-85bd-532ebc2a5e5b"/>
    <s v="Curtains"/>
    <x v="8"/>
    <n v="1"/>
    <n v="38.75"/>
    <n v="38.75"/>
    <n v="38.75"/>
    <n v="0"/>
    <x v="975"/>
    <x v="1"/>
    <s v="Apple Pay"/>
    <n v="0"/>
    <n v="22"/>
    <x v="1"/>
    <x v="1"/>
    <s v="Texas"/>
  </r>
  <r>
    <s v="d262b394-1363-4bd1-b6e1-e3a5e0898a49"/>
    <s v="d9206188-5ffe-4b77-b62d-52d4cc58bb8a"/>
    <s v="Google Pixel 6"/>
    <x v="2"/>
    <n v="2"/>
    <n v="1047.7"/>
    <n v="2095.4"/>
    <n v="2095.4"/>
    <n v="0"/>
    <x v="1139"/>
    <x v="1"/>
    <s v="Apple Pay"/>
    <n v="0"/>
    <n v="28"/>
    <x v="0"/>
    <x v="1"/>
    <s v="California"/>
  </r>
  <r>
    <s v="08fd9168-299a-4e06-bc56-4e233e87a830"/>
    <s v="04155118-1276-4756-b096-5b47e809e2c6"/>
    <s v="Lenovo Tab"/>
    <x v="5"/>
    <n v="2"/>
    <n v="556.29"/>
    <n v="1112.58"/>
    <n v="945.69299999999998"/>
    <n v="166.887"/>
    <x v="565"/>
    <x v="5"/>
    <s v="Credit Card"/>
    <n v="0.15"/>
    <n v="30"/>
    <x v="0"/>
    <x v="0"/>
    <s v="Texas"/>
  </r>
  <r>
    <s v="c2ee2009-fdc1-44b4-aa3a-84aa63bceae0"/>
    <s v="c612f38a-cece-4ccf-ae71-c6e2c724e69d"/>
    <s v="Refrigerator"/>
    <x v="3"/>
    <n v="1"/>
    <n v="755.45"/>
    <n v="755.45"/>
    <n v="755.45"/>
    <n v="0"/>
    <x v="892"/>
    <x v="5"/>
    <s v="Cash"/>
    <n v="0"/>
    <n v="39"/>
    <x v="2"/>
    <x v="1"/>
    <s v="New York"/>
  </r>
  <r>
    <s v="5f67a5ee-e90c-4219-81c6-62388c75bd9e"/>
    <s v="804f533e-9053-47a4-8689-8392e49fca91"/>
    <s v="TCL Roku TV"/>
    <x v="10"/>
    <n v="2"/>
    <n v="1274.93"/>
    <n v="2549.86"/>
    <n v="2167.3809999999999"/>
    <n v="382.47899999999998"/>
    <x v="104"/>
    <x v="5"/>
    <s v="Debit Card"/>
    <n v="0.15"/>
    <n v="50"/>
    <x v="2"/>
    <x v="2"/>
    <s v="California"/>
  </r>
  <r>
    <s v="4ccc12a3-f197-4514-b78f-3a0c2bfd6911"/>
    <s v="13d492aa-ddde-44a4-8744-f6fb110c88ad"/>
    <s v="Sony Bravia"/>
    <x v="10"/>
    <n v="1"/>
    <n v="1661.94"/>
    <n v="1661.94"/>
    <n v="1661.94"/>
    <n v="0"/>
    <x v="442"/>
    <x v="1"/>
    <s v="Cash"/>
    <n v="0"/>
    <n v="52"/>
    <x v="3"/>
    <x v="0"/>
    <s v="North Carolina"/>
  </r>
  <r>
    <s v="469c7d84-27f9-4beb-877b-68d7219810a8"/>
    <s v="0c99feb6-d560-48bb-9155-d254e107231f"/>
    <s v="Sony Soundbar"/>
    <x v="12"/>
    <n v="2"/>
    <n v="279.02"/>
    <n v="558.04"/>
    <n v="558.04"/>
    <n v="0"/>
    <x v="493"/>
    <x v="1"/>
    <s v="PayPal"/>
    <n v="0"/>
    <n v="28"/>
    <x v="0"/>
    <x v="0"/>
    <s v="New York"/>
  </r>
  <r>
    <s v="a8d5033f-189f-4673-92e8-70ae67bba291"/>
    <s v="bd365759-cc90-4454-a0ea-8aed2ff24347"/>
    <s v="Samsung Galaxy Tab"/>
    <x v="5"/>
    <n v="1"/>
    <m/>
    <m/>
    <m/>
    <m/>
    <x v="1169"/>
    <x v="1"/>
    <s v="Google Pay"/>
    <n v="0"/>
    <m/>
    <x v="5"/>
    <x v="0"/>
    <s v="New York"/>
  </r>
  <r>
    <s v="5c586bde-18cd-4b95-ac6d-4d8ad0652271"/>
    <s v="26e44475-4f21-4f3c-8a33-950b0d1d26b4"/>
    <s v="Lenovo Tab"/>
    <x v="5"/>
    <n v="2"/>
    <n v="565.29"/>
    <n v="1130.58"/>
    <n v="1130.58"/>
    <n v="0"/>
    <x v="333"/>
    <x v="5"/>
    <s v="Debit Card"/>
    <n v="0"/>
    <n v="18"/>
    <x v="1"/>
    <x v="1"/>
    <s v="Florida"/>
  </r>
  <r>
    <s v="c58c04cb-db09-44c5-82da-418b4344452b"/>
    <s v="697e152e-5384-4f2b-8ad7-549205045de1"/>
    <s v="Steam Deck"/>
    <x v="1"/>
    <n v="1"/>
    <n v="313.89999999999998"/>
    <n v="313.89999999999998"/>
    <n v="235.42500000000001"/>
    <n v="78.474999999999994"/>
    <x v="177"/>
    <x v="1"/>
    <s v="Credit Card"/>
    <n v="0.25"/>
    <n v="45"/>
    <x v="2"/>
    <x v="1"/>
    <s v="Florida"/>
  </r>
  <r>
    <s v="d900ccdb-0d3c-4219-a57c-e3a6c8ea5453"/>
    <s v="b2ef0aa9-34d6-468c-8c88-7133a83eb9db"/>
    <s v="Refrigerator"/>
    <x v="3"/>
    <n v="2"/>
    <n v="266.83999999999997"/>
    <n v="533.67999999999995"/>
    <n v="453.62799999999999"/>
    <n v="80.052000000000007"/>
    <x v="98"/>
    <x v="1"/>
    <s v="PayPal"/>
    <n v="0.15"/>
    <m/>
    <x v="5"/>
    <x v="0"/>
    <s v="Washington"/>
  </r>
  <r>
    <s v="e78d215f-942c-41ee-a793-bba53c514e9c"/>
    <s v="31aa565c-3019-43dd-b1c2-2b74894e4f05"/>
    <s v="Comforter Set"/>
    <x v="13"/>
    <n v="3"/>
    <n v="45.32"/>
    <n v="135.96"/>
    <n v="101.97"/>
    <n v="33.99"/>
    <x v="995"/>
    <x v="1"/>
    <s v="Cash"/>
    <n v="0.25"/>
    <n v="46"/>
    <x v="2"/>
    <x v="0"/>
    <s v="Illinois"/>
  </r>
  <r>
    <s v="801348a6-53af-4200-b468-f91c59d568e6"/>
    <s v="72e56601-7be3-4b6a-a39f-7743d96a937d"/>
    <s v="Refrigerator"/>
    <x v="3"/>
    <n v="1"/>
    <n v="967.61"/>
    <n v="967.61"/>
    <n v="774.08799999999997"/>
    <n v="193.52199999999999"/>
    <x v="352"/>
    <x v="1"/>
    <s v="Credit Card"/>
    <n v="0.2"/>
    <n v="43"/>
    <x v="2"/>
    <x v="0"/>
    <s v="Arizona"/>
  </r>
  <r>
    <s v="c72a5aab-5c2b-4468-92d7-9e72d1b94d98"/>
    <s v="02c27feb-7608-429e-99d6-c2a500c14557"/>
    <s v="Sofa"/>
    <x v="7"/>
    <n v="1"/>
    <n v="1776.88"/>
    <n v="1776.88"/>
    <n v="1776.88"/>
    <n v="0"/>
    <x v="1094"/>
    <x v="9"/>
    <s v="PayPal"/>
    <n v="0"/>
    <n v="37"/>
    <x v="2"/>
    <x v="0"/>
    <s v="Massachusetts"/>
  </r>
  <r>
    <s v="0e760c82-a884-453c-b170-624338cbb93c"/>
    <s v="993c1802-3e95-4f0d-97e6-583e3877c342"/>
    <s v="Electric Range"/>
    <x v="3"/>
    <n v="2"/>
    <m/>
    <m/>
    <m/>
    <m/>
    <x v="1546"/>
    <x v="9"/>
    <s v="Credit Card"/>
    <n v="0"/>
    <n v="42"/>
    <x v="2"/>
    <x v="1"/>
    <s v="North Carolina"/>
  </r>
  <r>
    <s v="73f313e3-8691-4815-8c54-93abb8a5af99"/>
    <s v="01f30800-c880-44d9-a114-4219284844b3"/>
    <s v="Sofa"/>
    <x v="7"/>
    <n v="2"/>
    <n v="1128.9100000000001"/>
    <n v="2257.8200000000002"/>
    <n v="1580.4739999999999"/>
    <n v="677.346"/>
    <x v="899"/>
    <x v="5"/>
    <s v="Debit Card"/>
    <n v="0.3"/>
    <n v="35"/>
    <x v="0"/>
    <x v="0"/>
    <s v="Florida"/>
  </r>
  <r>
    <s v="65f0faa9-8978-44a2-9ddb-97188a0d532a"/>
    <s v="1e9a83f9-fea1-42e5-a441-821c7b8d7e92"/>
    <s v="Bose Headphones"/>
    <x v="12"/>
    <n v="2"/>
    <m/>
    <m/>
    <m/>
    <m/>
    <x v="947"/>
    <x v="1"/>
    <s v="PayPal"/>
    <n v="0.2"/>
    <n v="20"/>
    <x v="1"/>
    <x v="0"/>
    <s v="North Carolina"/>
  </r>
  <r>
    <s v="753ab4d4-b214-4b2c-a511-baf24449d551"/>
    <s v="dec1bfd5-2185-42bf-827f-0182b50c5107"/>
    <s v="Smart Thermostat"/>
    <x v="0"/>
    <n v="1"/>
    <n v="74.31"/>
    <n v="74.31"/>
    <n v="74.31"/>
    <n v="0"/>
    <x v="691"/>
    <x v="1"/>
    <s v="Debit Card"/>
    <n v="0"/>
    <n v="18"/>
    <x v="1"/>
    <x v="4"/>
    <s v="California"/>
  </r>
  <r>
    <s v="986649c9-2715-4a21-b5f7-3f5e62234ef1"/>
    <s v="5423fb39-4ca4-4727-95fc-85576947c355"/>
    <s v="USB-C Hub"/>
    <x v="6"/>
    <n v="1"/>
    <n v="138.97999999999999"/>
    <n v="138.97999999999999"/>
    <n v="138.97999999999999"/>
    <n v="0"/>
    <x v="1046"/>
    <x v="1"/>
    <s v="PayPal"/>
    <n v="0"/>
    <n v="49"/>
    <x v="2"/>
    <x v="0"/>
    <s v="Illinois"/>
  </r>
  <r>
    <s v="9d651243-7b53-4ce6-80a2-fb98f8653d3a"/>
    <s v="e11c8a0d-4fb5-401b-9e02-d4ec5918d6b5"/>
    <s v="Refrigerator"/>
    <x v="3"/>
    <n v="1"/>
    <n v="540"/>
    <n v="540"/>
    <n v="540"/>
    <n v="0"/>
    <x v="889"/>
    <x v="1"/>
    <s v="PayPal"/>
    <n v="0"/>
    <n v="57"/>
    <x v="3"/>
    <x v="1"/>
    <s v="Florida"/>
  </r>
  <r>
    <s v="10ff1215-d163-470a-8adc-ac40d77999bc"/>
    <s v="403bacd6-bdcf-4d62-802d-a444b4b6680a"/>
    <s v="Dell XPS 15"/>
    <x v="9"/>
    <n v="1"/>
    <n v="811.08"/>
    <n v="811.08"/>
    <n v="811.08"/>
    <n v="0"/>
    <x v="1459"/>
    <x v="1"/>
    <s v="PayPal"/>
    <n v="0"/>
    <n v="39"/>
    <x v="2"/>
    <x v="2"/>
    <s v="Texas"/>
  </r>
  <r>
    <s v="c2c396ed-3ae0-4db6-b5df-b2545bfe042c"/>
    <s v="10bae142-6d8c-4214-9437-95a68033c81c"/>
    <s v="Vizio SmartCast TV"/>
    <x v="10"/>
    <n v="1"/>
    <n v="753.8"/>
    <n v="753.8"/>
    <n v="565.35"/>
    <n v="188.45"/>
    <x v="661"/>
    <x v="1"/>
    <s v="Debit Card"/>
    <n v="0.25"/>
    <n v="49"/>
    <x v="2"/>
    <x v="1"/>
    <s v="North Carolina"/>
  </r>
  <r>
    <s v="7ba64a93-9e2b-42f5-9821-8c3b8e23cdaf"/>
    <s v="e73a42fa-899b-4209-ad9e-d5150fb8b513"/>
    <s v="Bed Frame"/>
    <x v="7"/>
    <n v="1"/>
    <n v="869.99"/>
    <n v="869.99"/>
    <n v="869.99"/>
    <n v="0"/>
    <x v="1134"/>
    <x v="1"/>
    <s v="Debit Card"/>
    <n v="0"/>
    <n v="38"/>
    <x v="2"/>
    <x v="0"/>
    <s v="New York"/>
  </r>
  <r>
    <s v="e9286154-2a39-4cdd-b856-2aec814190a2"/>
    <s v="4a4ecccd-2d31-41cb-91bc-c726ddb690c1"/>
    <s v="Xbox Series X"/>
    <x v="1"/>
    <n v="1"/>
    <n v="320.94"/>
    <n v="320.94"/>
    <n v="320.94"/>
    <n v="0"/>
    <x v="599"/>
    <x v="9"/>
    <s v="Credit Card"/>
    <n v="0"/>
    <n v="29"/>
    <x v="0"/>
    <x v="0"/>
    <s v="Massachusetts"/>
  </r>
  <r>
    <s v="13ae8749-f09f-489a-a2cc-e0c1729bc4df"/>
    <s v="5e0f1107-4e39-4fff-a60c-31868ee82803"/>
    <s v="Microwave Oven"/>
    <x v="15"/>
    <n v="1"/>
    <n v="446.05"/>
    <n v="446.05"/>
    <n v="446.05"/>
    <n v="0"/>
    <x v="1255"/>
    <x v="1"/>
    <s v="Credit Card"/>
    <n v="0"/>
    <n v="41"/>
    <x v="2"/>
    <x v="0"/>
    <s v="Florida"/>
  </r>
  <r>
    <s v="4eae766a-19a2-4598-93e7-f561cba2ad87"/>
    <s v="0457e8c4-10bc-4d63-a9e8-4068fe3d50b7"/>
    <s v="OnePlus 10"/>
    <x v="2"/>
    <n v="1"/>
    <n v="589.49"/>
    <n v="589.49"/>
    <n v="442.11750000000001"/>
    <n v="147.3725"/>
    <x v="387"/>
    <x v="1"/>
    <s v="Debit Card"/>
    <n v="0.25"/>
    <n v="27"/>
    <x v="0"/>
    <x v="0"/>
    <s v="Illinois"/>
  </r>
  <r>
    <s v="5c7a8688-66c6-40a9-8eda-86741743a50f"/>
    <s v="852626b9-0205-4513-bb37-c624d0ec47cf"/>
    <s v="Refrigerator"/>
    <x v="3"/>
    <n v="1"/>
    <n v="496.72"/>
    <n v="496.72"/>
    <n v="422.21199999999999"/>
    <n v="74.507999999999996"/>
    <x v="1021"/>
    <x v="1"/>
    <s v="Credit Card"/>
    <n v="0.15"/>
    <n v="32"/>
    <x v="0"/>
    <x v="3"/>
    <s v="Texas"/>
  </r>
  <r>
    <s v="a579bb14-412c-4c29-90fe-68679f453200"/>
    <s v="7768b564-60a2-4164-bc82-a7db3da787d1"/>
    <s v="Philips Hue Lights"/>
    <x v="0"/>
    <n v="1"/>
    <n v="120.77"/>
    <n v="120.77"/>
    <n v="96.616"/>
    <n v="24.154"/>
    <x v="286"/>
    <x v="1"/>
    <s v="Credit Card"/>
    <n v="0.2"/>
    <n v="18"/>
    <x v="1"/>
    <x v="0"/>
    <s v="Florida"/>
  </r>
  <r>
    <s v="a9e87db5-2281-4f34-a12b-46b279993495"/>
    <s v="176a7048-448b-426f-b3e5-8e4bfd961f74"/>
    <s v="HP Spectre"/>
    <x v="9"/>
    <n v="1"/>
    <n v="2138.56"/>
    <n v="2138.56"/>
    <n v="1496.992"/>
    <n v="641.56799999999998"/>
    <x v="174"/>
    <x v="1"/>
    <s v="Google Pay"/>
    <n v="0.3"/>
    <n v="21"/>
    <x v="1"/>
    <x v="0"/>
    <s v="Florida"/>
  </r>
  <r>
    <s v="de8e6317-d05a-42a7-88fb-95ea85becdd7"/>
    <s v="71118996-c7dc-4376-88c0-5a9978a43fca"/>
    <s v="Sony Bravia"/>
    <x v="10"/>
    <n v="2"/>
    <n v="2293.64"/>
    <n v="4587.28"/>
    <n v="4587.28"/>
    <n v="0"/>
    <x v="1074"/>
    <x v="5"/>
    <s v="Credit Card"/>
    <n v="0"/>
    <n v="33"/>
    <x v="0"/>
    <x v="0"/>
    <s v="Texas"/>
  </r>
  <r>
    <s v="821db554-a3b2-4fa1-a6bf-8a4a5ce25c33"/>
    <s v="4958c3f4-a361-467e-abf3-8240fb3b0e61"/>
    <s v="Smart Thermostat"/>
    <x v="0"/>
    <n v="1"/>
    <n v="130.41999999999999"/>
    <n v="130.41999999999999"/>
    <n v="130.41999999999999"/>
    <n v="0"/>
    <x v="518"/>
    <x v="1"/>
    <s v="Debit Card"/>
    <n v="0"/>
    <n v="27"/>
    <x v="0"/>
    <x v="1"/>
    <s v="Pennsylvania"/>
  </r>
  <r>
    <s v="14c9c729-9bc4-4ad8-8434-236d7f17eaf2"/>
    <s v="b76aacdd-634f-4d31-896d-f4796d011381"/>
    <s v="Smart Thermostat"/>
    <x v="15"/>
    <n v="1"/>
    <n v="88.83"/>
    <n v="88.83"/>
    <n v="84.388499999999993"/>
    <n v="4.4414999999999996"/>
    <x v="186"/>
    <x v="0"/>
    <s v="PayPal"/>
    <n v="0.05"/>
    <n v="23"/>
    <x v="1"/>
    <x v="0"/>
    <s v="Texas"/>
  </r>
  <r>
    <s v="a17f1d08-de72-4e90-ab5a-b6746c0bb522"/>
    <s v="9927cdf6-596d-45c6-9562-3dd10dc68134"/>
    <s v="TCL Roku TV"/>
    <x v="10"/>
    <m/>
    <n v="1928.01"/>
    <m/>
    <m/>
    <m/>
    <x v="328"/>
    <x v="1"/>
    <s v="Debit Card"/>
    <n v="0.25"/>
    <n v="47"/>
    <x v="2"/>
    <x v="1"/>
    <s v="Texas"/>
  </r>
  <r>
    <s v="6e9e8896-5f55-44d8-8177-debc2907df4f"/>
    <s v="929aa605-4532-44f7-b45f-8795bb106865"/>
    <s v="OnePlus 10"/>
    <x v="2"/>
    <n v="1"/>
    <n v="1092.25"/>
    <n v="1092.25"/>
    <n v="1092.25"/>
    <n v="0"/>
    <x v="447"/>
    <x v="1"/>
    <s v="Credit Card"/>
    <n v="0"/>
    <n v="31"/>
    <x v="0"/>
    <x v="1"/>
    <s v="Washington"/>
  </r>
  <r>
    <s v="b9667d22-36af-4abd-8ff5-ffaba7213003"/>
    <s v="4f90d47a-fae2-4775-8dbb-308733d74f63"/>
    <s v="Curtains"/>
    <x v="8"/>
    <n v="1"/>
    <n v="300.83999999999997"/>
    <n v="300.83999999999997"/>
    <n v="300.83999999999997"/>
    <n v="0"/>
    <x v="1"/>
    <x v="8"/>
    <s v="Debit Card"/>
    <n v="0"/>
    <n v="54"/>
    <x v="3"/>
    <x v="0"/>
    <s v="Ohio"/>
  </r>
  <r>
    <s v="11de7d6d-96ce-47d5-b33f-45815d45dd4e"/>
    <s v="430e1f91-086c-4f63-9034-26f59dc3f512"/>
    <s v="Office Desk"/>
    <x v="7"/>
    <n v="1"/>
    <n v="977.28"/>
    <n v="977.28"/>
    <n v="928.41600000000005"/>
    <n v="48.863999999999997"/>
    <x v="1122"/>
    <x v="6"/>
    <s v="PayPal"/>
    <n v="0.05"/>
    <n v="30"/>
    <x v="0"/>
    <x v="0"/>
    <s v="California"/>
  </r>
  <r>
    <s v="7f04f9c2-3ab2-462f-a679-589ba7fc8b10"/>
    <s v="a77c4c74-475e-43be-93c4-fb60bd54cf09"/>
    <s v="Audio-Technica Turntable"/>
    <x v="12"/>
    <n v="3"/>
    <n v="391.14"/>
    <n v="1173.42"/>
    <n v="821.39400000000001"/>
    <n v="352.02600000000001"/>
    <x v="1489"/>
    <x v="1"/>
    <s v="Debit Card"/>
    <n v="0.3"/>
    <n v="49"/>
    <x v="2"/>
    <x v="3"/>
    <s v="New York"/>
  </r>
  <r>
    <s v="c119fac0-5624-4f3a-b580-a72920d3bdfa"/>
    <s v="df3b5178-2021-423a-8899-0cb0ca998a97"/>
    <s v="iPhone 13"/>
    <x v="2"/>
    <n v="1"/>
    <n v="1086.21"/>
    <n v="1086.21"/>
    <n v="1086.21"/>
    <n v="0"/>
    <x v="1608"/>
    <x v="10"/>
    <s v="Credit Card"/>
    <n v="0"/>
    <n v="40"/>
    <x v="2"/>
    <x v="0"/>
    <s v="Massachusetts"/>
  </r>
  <r>
    <s v="2633eac0-fdce-422c-b6df-4e7e1d1c68cd"/>
    <s v="728909a5-0c13-445d-8a9e-854a825d0a18"/>
    <s v="Samsung QLED TV"/>
    <x v="10"/>
    <n v="2"/>
    <n v="1814.72"/>
    <n v="3629.44"/>
    <n v="3629.44"/>
    <n v="0"/>
    <x v="24"/>
    <x v="1"/>
    <s v="Credit Card"/>
    <n v="0"/>
    <n v="59"/>
    <x v="3"/>
    <x v="0"/>
    <s v="Arizona"/>
  </r>
  <r>
    <s v="24c41e5a-f5e7-4858-95b2-bd7b812b740d"/>
    <s v="aa53619e-56bc-46ae-80b2-b7d4aa8567ad"/>
    <s v="Ring Doorbell"/>
    <x v="0"/>
    <n v="2"/>
    <n v="96.98"/>
    <n v="193.96"/>
    <n v="193.96"/>
    <n v="0"/>
    <x v="753"/>
    <x v="1"/>
    <s v="Credit Card"/>
    <n v="0"/>
    <n v="28"/>
    <x v="0"/>
    <x v="1"/>
    <s v="New Jersey"/>
  </r>
  <r>
    <s v="abd8392b-28da-4485-9bf1-888ffd9cd977"/>
    <s v="b27bcf02-ca8a-4f65-9fbb-40df99604231"/>
    <s v="iPhone 13"/>
    <x v="2"/>
    <n v="1"/>
    <n v="677.61"/>
    <n v="677.61"/>
    <n v="474.327"/>
    <n v="203.28299999999999"/>
    <x v="689"/>
    <x v="1"/>
    <s v="Credit Card"/>
    <n v="0.3"/>
    <n v="25"/>
    <x v="1"/>
    <x v="0"/>
    <s v="Illinois"/>
  </r>
  <r>
    <s v="b54223c8-5caf-45e7-aca2-562b3546d0ec"/>
    <s v="1464f67e-7eb4-45da-9e35-e01a2c4e2a9f"/>
    <s v="Bed Frame"/>
    <x v="7"/>
    <n v="1"/>
    <n v="1095.77"/>
    <n v="1095.77"/>
    <n v="1095.77"/>
    <n v="0"/>
    <x v="88"/>
    <x v="0"/>
    <s v="Credit Card"/>
    <n v="0"/>
    <n v="40"/>
    <x v="2"/>
    <x v="0"/>
    <s v="California"/>
  </r>
  <r>
    <s v="5f96ddcf-9e77-4cb5-abed-cca26ec74c7e"/>
    <s v="714d88b5-6d6b-4616-b38e-084ad9cba094"/>
    <s v="Ring Doorbell"/>
    <x v="0"/>
    <n v="1"/>
    <m/>
    <m/>
    <m/>
    <m/>
    <x v="1132"/>
    <x v="1"/>
    <s v="Credit Card"/>
    <n v="0"/>
    <n v="22"/>
    <x v="1"/>
    <x v="1"/>
    <s v="Illinois"/>
  </r>
  <r>
    <s v="cd76d917-7d9e-46b3-a4bb-0fea880f57b9"/>
    <s v="8a06cb4b-0cd4-439e-b82f-c6ca7cbebbc2"/>
    <s v="Blender"/>
    <x v="11"/>
    <n v="1"/>
    <n v="122.36"/>
    <n v="122.36"/>
    <n v="122.36"/>
    <n v="0"/>
    <x v="969"/>
    <x v="1"/>
    <s v="Credit Card"/>
    <n v="0"/>
    <n v="33"/>
    <x v="0"/>
    <x v="0"/>
    <s v="California"/>
  </r>
  <r>
    <s v="49492127-cd37-48e0-b48a-a0a675eca6af"/>
    <s v="17a77b51-51fb-4a1a-8514-d869c2714cc5"/>
    <s v="Office Desk"/>
    <x v="7"/>
    <n v="1"/>
    <n v="841.25"/>
    <n v="841.25"/>
    <m/>
    <m/>
    <x v="992"/>
    <x v="9"/>
    <s v="Debit Card"/>
    <m/>
    <n v="40"/>
    <x v="2"/>
    <x v="0"/>
    <s v="Texas"/>
  </r>
  <r>
    <s v="e8252857-a000-4a52-87a6-bcde339a873e"/>
    <s v="39429765-683e-44fa-acb0-2c788b251afe"/>
    <s v="Throw Pillows"/>
    <x v="8"/>
    <n v="1"/>
    <n v="241.91"/>
    <n v="241.91"/>
    <n v="241.91"/>
    <n v="0"/>
    <x v="1177"/>
    <x v="3"/>
    <s v="Credit Card"/>
    <n v="0"/>
    <n v="34"/>
    <x v="0"/>
    <x v="3"/>
    <s v="Massachusetts"/>
  </r>
  <r>
    <s v="359737bb-d95f-4d79-b7ef-eedac0c34dba"/>
    <s v="2bab9fe7-b294-490a-8efa-04987308a4c0"/>
    <s v="Sofa"/>
    <x v="7"/>
    <n v="2"/>
    <n v="1710.54"/>
    <n v="3421.08"/>
    <n v="3421.08"/>
    <n v="0"/>
    <x v="420"/>
    <x v="9"/>
    <s v="Gift Card"/>
    <n v="0"/>
    <n v="33"/>
    <x v="0"/>
    <x v="0"/>
    <s v="Pennsylvania"/>
  </r>
  <r>
    <s v="c0688c64-e9b8-4dc5-8042-e5a6db304651"/>
    <s v="397bbe73-40df-4e80-bac4-d3c4e170c37b"/>
    <s v="Philips Hue Lights"/>
    <x v="0"/>
    <n v="1"/>
    <n v="155.81"/>
    <n v="155.81"/>
    <n v="155.81"/>
    <n v="0"/>
    <x v="296"/>
    <x v="11"/>
    <s v="Debit Card"/>
    <n v="0"/>
    <n v="21"/>
    <x v="1"/>
    <x v="0"/>
    <s v="North Carolina"/>
  </r>
  <r>
    <s v="bc4d0283-9a56-4cff-bf91-aa7c8fbccd9a"/>
    <s v="f1030e0a-db69-46f0-b997-e3f5686d22c5"/>
    <s v="Samsung QLED TV"/>
    <x v="10"/>
    <n v="1"/>
    <n v="426.93"/>
    <n v="426.93"/>
    <n v="426.93"/>
    <n v="0"/>
    <x v="973"/>
    <x v="1"/>
    <s v="Credit Card"/>
    <n v="0"/>
    <n v="51"/>
    <x v="3"/>
    <x v="2"/>
    <s v="North Carolina"/>
  </r>
  <r>
    <s v="6beb476c-b0c9-4a4d-8d6b-4bb88ca642a9"/>
    <s v="d95ff351-7917-489e-bb2a-d8f073192e4d"/>
    <s v="Sony Soundbar"/>
    <x v="12"/>
    <n v="1"/>
    <n v="230.18"/>
    <n v="230.18"/>
    <n v="172.63499999999999"/>
    <n v="57.545000000000002"/>
    <x v="331"/>
    <x v="3"/>
    <s v="PayPal"/>
    <n v="0.25"/>
    <n v="53"/>
    <x v="3"/>
    <x v="0"/>
    <s v="California"/>
  </r>
  <r>
    <s v="9d5cee21-3b65-4bfe-96e7-038addd0f077"/>
    <s v="d631f9f8-7e02-4cb4-b43b-68d1bbbef3cd"/>
    <s v="Refrigerator"/>
    <x v="3"/>
    <n v="1"/>
    <n v="921.42"/>
    <n v="921.42"/>
    <n v="921.42"/>
    <n v="0"/>
    <x v="3"/>
    <x v="9"/>
    <s v="Debit Card"/>
    <n v="0"/>
    <n v="35"/>
    <x v="0"/>
    <x v="1"/>
    <s v="California"/>
  </r>
  <r>
    <s v="1d569683-b091-4fc1-accd-ad9f908b671e"/>
    <s v="ab5a3a28-2465-493a-a57f-e4fb2b759ece"/>
    <s v="Audio-Technica Turntable"/>
    <x v="12"/>
    <n v="1"/>
    <n v="394.67"/>
    <n v="394.67"/>
    <n v="296.0025"/>
    <n v="98.667500000000004"/>
    <x v="1163"/>
    <x v="1"/>
    <s v="Debit Card"/>
    <n v="0.25"/>
    <n v="25"/>
    <x v="1"/>
    <x v="1"/>
    <s v="Texas"/>
  </r>
  <r>
    <s v="f7ef2740-d22a-48dc-8b2a-0afdd0c5e80d"/>
    <s v="8118b5df-246b-4da3-a645-04f47d24f067"/>
    <s v="Electric Range"/>
    <x v="3"/>
    <n v="1"/>
    <n v="1032.81"/>
    <n v="1032.81"/>
    <n v="1032.81"/>
    <n v="0"/>
    <x v="161"/>
    <x v="1"/>
    <s v="PayPal"/>
    <n v="0"/>
    <n v="32"/>
    <x v="0"/>
    <x v="1"/>
    <s v="North Carolina"/>
  </r>
  <r>
    <s v="f7559c36-ee45-497c-a863-b58074be832a"/>
    <s v="73d84c8e-5bea-4d92-b9ce-82f117951fa6"/>
    <s v="Electric Range"/>
    <x v="3"/>
    <n v="3"/>
    <n v="685.53"/>
    <n v="2056.59"/>
    <n v="2056.59"/>
    <n v="0"/>
    <x v="745"/>
    <x v="9"/>
    <s v="Credit Card"/>
    <n v="0"/>
    <n v="38"/>
    <x v="2"/>
    <x v="0"/>
    <s v="California"/>
  </r>
  <r>
    <s v="d62ca683-5f96-43f9-88be-f74153d3f502"/>
    <s v="44045868-ae2f-4166-ba0f-a9cebd047dd0"/>
    <s v="Smart Thermostat"/>
    <x v="0"/>
    <n v="2"/>
    <n v="82.51"/>
    <n v="165.02"/>
    <n v="123.765"/>
    <n v="41.255000000000003"/>
    <x v="600"/>
    <x v="11"/>
    <s v="PayPal"/>
    <n v="0.25"/>
    <n v="33"/>
    <x v="0"/>
    <x v="0"/>
    <s v="California"/>
  </r>
  <r>
    <s v="22e30c23-5ccc-473c-a6b3-e17c08e25238"/>
    <s v="6b766f7c-b6f8-4736-a15f-e45380dae0cf"/>
    <s v="iMac"/>
    <x v="14"/>
    <n v="1"/>
    <n v="1592.01"/>
    <n v="1592.01"/>
    <n v="1592.01"/>
    <n v="0"/>
    <x v="1064"/>
    <x v="1"/>
    <s v="Apple Pay"/>
    <n v="0"/>
    <n v="50"/>
    <x v="2"/>
    <x v="0"/>
    <s v="Illinois"/>
  </r>
  <r>
    <s v="d28bf257-8df7-4f9f-8dd4-3bbf4c8fe4bb"/>
    <s v="41fd0138-8515-46bb-8fcf-961d9d6a7c33"/>
    <s v="MacBook Pro"/>
    <x v="9"/>
    <n v="1"/>
    <n v="1699"/>
    <n v="1699"/>
    <n v="1699"/>
    <n v="0"/>
    <x v="862"/>
    <x v="1"/>
    <s v="Debit Card"/>
    <n v="0"/>
    <n v="25"/>
    <x v="1"/>
    <x v="0"/>
    <s v="Washington"/>
  </r>
  <r>
    <s v="eaa3047b-1cc0-413d-b4ea-b07dcdf42573"/>
    <s v="0ccf4bb1-a6cd-4cd8-a96c-3d79a09d988a"/>
    <s v="Unknown"/>
    <x v="0"/>
    <n v="1"/>
    <n v="208.33"/>
    <n v="208.33"/>
    <n v="166.66399999999999"/>
    <n v="41.665999999999997"/>
    <x v="153"/>
    <x v="5"/>
    <s v="Debit Card"/>
    <n v="0.2"/>
    <n v="27"/>
    <x v="0"/>
    <x v="0"/>
    <s v="California"/>
  </r>
  <r>
    <s v="aebb829c-2369-4d2f-9cfc-e32e3a5e037a"/>
    <s v="12b17095-9f7d-4427-af1f-a9bd333f38d5"/>
    <s v="HP Spectre"/>
    <x v="9"/>
    <n v="1"/>
    <n v="1995.32"/>
    <n v="1995.32"/>
    <n v="1995.32"/>
    <n v="0"/>
    <x v="2"/>
    <x v="11"/>
    <s v="PayPal"/>
    <n v="0"/>
    <n v="18"/>
    <x v="1"/>
    <x v="1"/>
    <s v="New Jersey"/>
  </r>
  <r>
    <s v="7b84ef26-5d0f-4641-b7ce-fcb05064f13c"/>
    <s v="4a9446f8-fb50-481b-8c04-eba3203101c5"/>
    <s v="iPhone 13"/>
    <x v="2"/>
    <n v="1"/>
    <n v="959.26"/>
    <n v="959.26"/>
    <n v="959.26"/>
    <n v="0"/>
    <x v="1190"/>
    <x v="11"/>
    <s v="PayPal"/>
    <n v="0"/>
    <n v="33"/>
    <x v="0"/>
    <x v="0"/>
    <s v="California"/>
  </r>
  <r>
    <s v="5fe95e06-3c3f-4a2a-9777-fd5685e5d905"/>
    <s v="da794491-dd04-4d40-9e54-2d8f8b530fb3"/>
    <s v="Ring Doorbell"/>
    <x v="0"/>
    <n v="1"/>
    <n v="154.94999999999999"/>
    <n v="154.94999999999999"/>
    <n v="154.94999999999999"/>
    <n v="0"/>
    <x v="689"/>
    <x v="11"/>
    <s v="Credit Card"/>
    <n v="0"/>
    <n v="40"/>
    <x v="2"/>
    <x v="0"/>
    <s v="Illinois"/>
  </r>
  <r>
    <s v="5b428853-7aec-4c56-b45c-8d91fb7ec784"/>
    <s v="482cc91c-1081-41b0-b5b0-b5863f7f36f1"/>
    <s v="Oculus Quest"/>
    <x v="1"/>
    <n v="1"/>
    <n v="398.1"/>
    <n v="398.1"/>
    <n v="358.29"/>
    <n v="39.81"/>
    <x v="1387"/>
    <x v="1"/>
    <s v="Cash"/>
    <n v="0.1"/>
    <n v="36"/>
    <x v="2"/>
    <x v="1"/>
    <s v="North Carolina"/>
  </r>
  <r>
    <s v="3b4f9b95-4544-4a93-a162-fa97a062bcb8"/>
    <s v="2735b3c8-58e4-408a-9e36-3f03ff54c189"/>
    <s v="Blender"/>
    <x v="11"/>
    <n v="1"/>
    <n v="108.95"/>
    <n v="108.95"/>
    <n v="108.95"/>
    <n v="0"/>
    <x v="1285"/>
    <x v="1"/>
    <s v="Gift Card"/>
    <n v="0"/>
    <n v="37"/>
    <x v="2"/>
    <x v="0"/>
    <s v="Texas"/>
  </r>
  <r>
    <s v="c6ebd99f-5219-4c21-8ae0-2a1f2219f4f8"/>
    <s v="e573f258-4b4c-4bab-a3f9-709b6301b133"/>
    <s v="Samsung Galaxy S22"/>
    <x v="2"/>
    <n v="2"/>
    <n v="738.56"/>
    <n v="1477.12"/>
    <n v="1033.9839999999999"/>
    <n v="443.13600000000002"/>
    <x v="627"/>
    <x v="3"/>
    <s v="Credit Card"/>
    <n v="0.3"/>
    <n v="43"/>
    <x v="2"/>
    <x v="1"/>
    <s v="California"/>
  </r>
  <r>
    <s v="fc1a38bb-1071-44ad-9606-af028de95c9e"/>
    <s v="d94222b4-774d-4463-9f13-0b9f2b7c3716"/>
    <s v="External Hard Drive"/>
    <x v="6"/>
    <n v="2"/>
    <n v="110.29"/>
    <n v="220.58"/>
    <n v="220.58"/>
    <n v="0"/>
    <x v="550"/>
    <x v="6"/>
    <s v="Debit Card"/>
    <n v="0"/>
    <n v="25"/>
    <x v="1"/>
    <x v="1"/>
    <s v="New Jersey"/>
  </r>
  <r>
    <s v="7b24f03e-e08b-4d6a-af63-86549dd45b04"/>
    <s v="a3f6ea9d-f649-4764-8072-698b4717ef90"/>
    <s v="PlayStation 5"/>
    <x v="1"/>
    <n v="1"/>
    <n v="253.46"/>
    <n v="253.46"/>
    <n v="253.46"/>
    <n v="0"/>
    <x v="169"/>
    <x v="1"/>
    <s v="Credit Card"/>
    <n v="0"/>
    <n v="23"/>
    <x v="1"/>
    <x v="0"/>
    <s v="New York"/>
  </r>
  <r>
    <s v="92e9ae43-8836-4935-98c1-af5b3de2f933"/>
    <s v="fa091a32-5296-496a-9afc-75a78d84248b"/>
    <s v="Xiaomi Mi 12"/>
    <x v="2"/>
    <n v="1"/>
    <n v="1004.39"/>
    <n v="1004.39"/>
    <n v="1004.39"/>
    <n v="0"/>
    <x v="395"/>
    <x v="1"/>
    <s v="Credit Card"/>
    <n v="0"/>
    <n v="38"/>
    <x v="2"/>
    <x v="0"/>
    <s v="Massachusetts"/>
  </r>
  <r>
    <s v="4a5014d4-0c77-46f5-8463-a4dd0f83d98e"/>
    <s v="f094a56d-3ac1-4e28-a98b-5a984fd73df9"/>
    <s v="Smart Thermostat"/>
    <x v="0"/>
    <n v="2"/>
    <n v="39.35"/>
    <n v="78.7"/>
    <n v="78.7"/>
    <n v="0"/>
    <x v="1393"/>
    <x v="1"/>
    <s v="Unknown"/>
    <n v="0"/>
    <n v="41"/>
    <x v="2"/>
    <x v="0"/>
    <s v="Ohio"/>
  </r>
  <r>
    <s v="570b79d5-83da-4711-b78a-d68f91490696"/>
    <s v="12a21fe6-b11c-4b4e-b784-39cada589ed0"/>
    <s v="Xiaomi Mi 12"/>
    <x v="2"/>
    <n v="1"/>
    <n v="624.51"/>
    <n v="624.51"/>
    <n v="562.05899999999997"/>
    <n v="62.451000000000001"/>
    <x v="379"/>
    <x v="1"/>
    <s v="Google Pay"/>
    <n v="0.1"/>
    <n v="34"/>
    <x v="0"/>
    <x v="1"/>
    <s v="California"/>
  </r>
  <r>
    <s v="f2e6973a-b85e-49f5-a972-a860c618a4c4"/>
    <s v="10da1e02-0448-40a3-9412-7f9e1107ca42"/>
    <s v="Throw Pillows"/>
    <x v="8"/>
    <n v="1"/>
    <n v="150.38999999999999"/>
    <n v="150.38999999999999"/>
    <n v="105.273"/>
    <n v="45.116999999999997"/>
    <x v="520"/>
    <x v="1"/>
    <s v="Credit Card"/>
    <n v="0.3"/>
    <n v="30"/>
    <x v="0"/>
    <x v="1"/>
    <s v="Virginia"/>
  </r>
  <r>
    <s v="dc10c85a-6af8-4773-a596-a6c63f8fe754"/>
    <s v="b6ea8b45-e6ef-4b7b-adca-a0e9b467be09"/>
    <s v="Microsoft Surface"/>
    <x v="5"/>
    <n v="1"/>
    <n v="842.89"/>
    <n v="842.89"/>
    <n v="632.16750000000002"/>
    <n v="210.7225"/>
    <x v="1229"/>
    <x v="2"/>
    <s v="Debit Card"/>
    <n v="0.25"/>
    <n v="32"/>
    <x v="0"/>
    <x v="0"/>
    <s v="Texas"/>
  </r>
  <r>
    <s v="c693b849-0acc-4bde-a24f-a59a1508dbb0"/>
    <s v="2db7ff56-ef23-4fce-8fda-6e8f0972e044"/>
    <s v="Philips Hue Lights"/>
    <x v="0"/>
    <n v="1"/>
    <n v="111.66"/>
    <n v="111.66"/>
    <n v="111.66"/>
    <n v="0"/>
    <x v="1659"/>
    <x v="1"/>
    <s v="Debit Card"/>
    <n v="0"/>
    <n v="29"/>
    <x v="0"/>
    <x v="0"/>
    <s v="Michigan"/>
  </r>
  <r>
    <s v="45bae69e-4e12-43af-95ac-4928c1aa57d5"/>
    <s v="ecd7bcc5-0542-490a-a4e4-f758a14bb8a6"/>
    <s v="Dishwasher"/>
    <x v="3"/>
    <n v="1"/>
    <n v="731.95"/>
    <n v="731.95"/>
    <n v="585.55999999999995"/>
    <n v="146.38999999999999"/>
    <x v="360"/>
    <x v="1"/>
    <s v="PayPal"/>
    <n v="0.2"/>
    <n v="31"/>
    <x v="0"/>
    <x v="0"/>
    <s v="Texas"/>
  </r>
  <r>
    <s v="fa73a375-1561-4051-962c-e12e0918e199"/>
    <s v="02a24790-6f75-4597-8307-1ed54a00e92a"/>
    <s v="Electric Range"/>
    <x v="3"/>
    <n v="2"/>
    <n v="799.27"/>
    <n v="1598.54"/>
    <n v="1598.54"/>
    <n v="0"/>
    <x v="3"/>
    <x v="10"/>
    <s v="Credit Card"/>
    <n v="0"/>
    <n v="38"/>
    <x v="2"/>
    <x v="1"/>
    <s v="New York"/>
  </r>
  <r>
    <s v="530ba8d7-f75e-45c2-8315-3803efc4ee83"/>
    <s v="fb29e60c-0b19-4ea4-a647-8ac9595704cd"/>
    <s v="Office Desk"/>
    <x v="7"/>
    <n v="2"/>
    <n v="574.91999999999996"/>
    <n v="1149.8399999999999"/>
    <n v="804.88800000000003"/>
    <n v="344.952"/>
    <x v="424"/>
    <x v="0"/>
    <s v="Apple Pay"/>
    <n v="0.3"/>
    <n v="44"/>
    <x v="2"/>
    <x v="0"/>
    <s v="California"/>
  </r>
  <r>
    <s v="b793dc0a-3926-440c-9906-af8f3413fb8c"/>
    <s v="6d120a17-0b68-4a3c-94ca-6b40fd33af19"/>
    <s v="HP Spectre"/>
    <x v="9"/>
    <n v="1"/>
    <n v="687.1"/>
    <n v="687.1"/>
    <n v="515.32500000000005"/>
    <n v="171.77500000000001"/>
    <x v="739"/>
    <x v="2"/>
    <s v="PayPal"/>
    <n v="0.25"/>
    <n v="29"/>
    <x v="0"/>
    <x v="0"/>
    <s v="California"/>
  </r>
  <r>
    <s v="3490719e-1fde-4a26-ab94-62cedafcf157"/>
    <s v="4ac913b6-9eb4-4d5a-b1fa-ac0ae2142491"/>
    <s v="Range Hood"/>
    <x v="3"/>
    <n v="1"/>
    <n v="123.87"/>
    <n v="123.87"/>
    <n v="123.87"/>
    <n v="0"/>
    <x v="525"/>
    <x v="9"/>
    <s v="Credit Card"/>
    <n v="0"/>
    <n v="37"/>
    <x v="2"/>
    <x v="1"/>
    <s v="New Jersey"/>
  </r>
  <r>
    <s v="e5944866-0922-4de1-ac34-f67a6e399fed"/>
    <s v="1833ef71-a51e-44ac-90d6-e1ddc03ab1ae"/>
    <s v="Samsung Galaxy Tab"/>
    <x v="5"/>
    <n v="1"/>
    <n v="228.83"/>
    <n v="228.83"/>
    <n v="228.83"/>
    <n v="0"/>
    <x v="49"/>
    <x v="5"/>
    <s v="Debit Card"/>
    <n v="0"/>
    <n v="21"/>
    <x v="1"/>
    <x v="1"/>
    <s v="California"/>
  </r>
  <r>
    <s v="c9034c67-dd7c-4535-8fce-7a3fb4aa1fec"/>
    <s v="d04bf760-ea88-4c73-9b50-2771c15d0bf7"/>
    <s v="Amazon Echo"/>
    <x v="0"/>
    <n v="1"/>
    <n v="260.32"/>
    <n v="260.32"/>
    <n v="234.28800000000001"/>
    <n v="26.032"/>
    <x v="835"/>
    <x v="1"/>
    <s v="Credit Card"/>
    <n v="0.1"/>
    <n v="32"/>
    <x v="0"/>
    <x v="1"/>
    <s v="California"/>
  </r>
  <r>
    <s v="bfe75a5e-6927-4e1e-81d4-e5842be03432"/>
    <s v="5ff3b719-34ea-4f22-ab48-c4ffdc0ac4e6"/>
    <s v="Google Nest"/>
    <x v="0"/>
    <n v="1"/>
    <n v="173.62"/>
    <n v="173.62"/>
    <n v="173.62"/>
    <n v="0"/>
    <x v="474"/>
    <x v="2"/>
    <s v="Apple Pay"/>
    <n v="0"/>
    <n v="37"/>
    <x v="2"/>
    <x v="1"/>
    <s v="Pennsylvania"/>
  </r>
  <r>
    <s v="8480f1e4-39cb-4811-9bf6-0699c96d419a"/>
    <s v="e22a7771-562b-4d6a-a255-cd46330ac39d"/>
    <s v="iPhone 13"/>
    <x v="2"/>
    <n v="2"/>
    <n v="1376.92"/>
    <n v="2753.84"/>
    <n v="2753.84"/>
    <n v="0"/>
    <x v="396"/>
    <x v="1"/>
    <s v="PayPal"/>
    <n v="0"/>
    <n v="41"/>
    <x v="2"/>
    <x v="0"/>
    <s v="Pennsylvania"/>
  </r>
  <r>
    <s v="ee3d874e-01c4-442b-a112-846c4eb3cd54"/>
    <s v="4db16331-1af2-42aa-a573-7475de597f17"/>
    <s v="Dining Table"/>
    <x v="7"/>
    <n v="1"/>
    <n v="1713.16"/>
    <n v="1713.16"/>
    <n v="1713.16"/>
    <n v="0"/>
    <x v="1388"/>
    <x v="1"/>
    <s v="PayPal"/>
    <n v="0"/>
    <n v="34"/>
    <x v="0"/>
    <x v="1"/>
    <s v="Virginia"/>
  </r>
  <r>
    <s v="14e3f464-94d5-45b2-9c91-d5e56fbe40e1"/>
    <s v="f04c5bdc-e63b-4a17-b2ac-a2351ef8e005"/>
    <s v="Wall Art"/>
    <x v="8"/>
    <n v="2"/>
    <n v="244.94"/>
    <n v="489.88"/>
    <n v="489.88"/>
    <n v="0"/>
    <x v="1234"/>
    <x v="1"/>
    <s v="Credit Card"/>
    <n v="0"/>
    <n v="54"/>
    <x v="3"/>
    <x v="0"/>
    <s v="California"/>
  </r>
  <r>
    <s v="1c3d9ecb-3977-4223-9dfa-924d19a7585e"/>
    <s v="32752a9b-b841-4be5-a0e6-1d585ca675e1"/>
    <s v="Dishwasher"/>
    <x v="3"/>
    <n v="2"/>
    <n v="182.63"/>
    <n v="365.26"/>
    <n v="365.26"/>
    <n v="0"/>
    <x v="97"/>
    <x v="2"/>
    <s v="Debit Card"/>
    <n v="0"/>
    <n v="29"/>
    <x v="0"/>
    <x v="0"/>
    <s v="Illinois"/>
  </r>
  <r>
    <s v="d7a3e196-f34c-42a4-ab09-abb1dba678e9"/>
    <s v="b8020855-1c1f-404b-9949-ffcd70f8bf8b"/>
    <s v="Unknown"/>
    <x v="12"/>
    <n v="1"/>
    <n v="324.22000000000003"/>
    <n v="324.22000000000003"/>
    <n v="324.22000000000003"/>
    <n v="0"/>
    <x v="287"/>
    <x v="1"/>
    <s v="Debit Card"/>
    <n v="0"/>
    <n v="21"/>
    <x v="1"/>
    <x v="1"/>
    <s v="New York"/>
  </r>
  <r>
    <s v="ff9a00bc-538b-4b78-a0bf-eb167b564c48"/>
    <s v="ab74bbd2-fce2-4aac-a869-1039cd941050"/>
    <s v="Google Pixel 6"/>
    <x v="2"/>
    <n v="1"/>
    <n v="635.08000000000004"/>
    <n v="635.08000000000004"/>
    <n v="539.81799999999998"/>
    <n v="95.262"/>
    <x v="222"/>
    <x v="0"/>
    <s v="PayPal"/>
    <n v="0.15"/>
    <n v="35"/>
    <x v="0"/>
    <x v="0"/>
    <s v="California"/>
  </r>
  <r>
    <s v="e196845d-840c-4e1f-88e7-17b5048805bb"/>
    <s v="aef2e06c-d241-4251-8b76-4ae2d50d0fd5"/>
    <s v="Xbox Series X"/>
    <x v="1"/>
    <n v="1"/>
    <n v="682.38"/>
    <n v="682.38"/>
    <n v="511.78500000000003"/>
    <n v="170.595"/>
    <x v="768"/>
    <x v="1"/>
    <s v="Debit Card"/>
    <n v="0.25"/>
    <n v="29"/>
    <x v="0"/>
    <x v="1"/>
    <s v="Illinois"/>
  </r>
  <r>
    <s v="022c8bcf-d35f-4978-823c-2b44d3dc47a5"/>
    <s v="e60bb79a-ad70-4070-b3c4-728f7c330606"/>
    <s v="Office Desk"/>
    <x v="7"/>
    <n v="1"/>
    <n v="1458.75"/>
    <n v="1458.75"/>
    <n v="1458.75"/>
    <n v="0"/>
    <x v="865"/>
    <x v="7"/>
    <s v="Credit Card"/>
    <n v="0"/>
    <n v="33"/>
    <x v="0"/>
    <x v="1"/>
    <s v="Florida"/>
  </r>
  <r>
    <s v="5a9219ab-b3fa-4b61-89ac-1769fe412554"/>
    <s v="1a754d15-3e97-46ab-b28b-699a56e53764"/>
    <s v="Audio-Technica Turntable"/>
    <x v="12"/>
    <n v="2"/>
    <n v="170.75"/>
    <n v="341.5"/>
    <n v="341.5"/>
    <n v="0"/>
    <x v="1601"/>
    <x v="1"/>
    <s v="Unknown"/>
    <n v="0"/>
    <n v="30"/>
    <x v="0"/>
    <x v="0"/>
    <s v="New York"/>
  </r>
  <r>
    <s v="c45df643-58a0-4076-b906-c93f0cd8fc95"/>
    <s v="860d779c-e49a-418b-818e-cdab1e173fa4"/>
    <s v="Unknown"/>
    <x v="8"/>
    <n v="1"/>
    <n v="318.18"/>
    <n v="318.18"/>
    <n v="318.18"/>
    <n v="0"/>
    <x v="1486"/>
    <x v="11"/>
    <s v="Credit Card"/>
    <n v="0"/>
    <n v="54"/>
    <x v="3"/>
    <x v="0"/>
    <s v="Arizona"/>
  </r>
  <r>
    <s v="ac7d0924-cb69-4e2c-8f57-8ce5b29cce90"/>
    <s v="cf5f9c35-380a-4eff-940d-f5f8029089c0"/>
    <s v="USB-C Hub"/>
    <x v="6"/>
    <n v="1"/>
    <n v="103.66"/>
    <n v="103.66"/>
    <n v="103.66"/>
    <n v="0"/>
    <x v="460"/>
    <x v="1"/>
    <s v="Unknown"/>
    <n v="0"/>
    <n v="18"/>
    <x v="1"/>
    <x v="1"/>
    <s v="Washington"/>
  </r>
  <r>
    <s v="b352b653-36c8-45fb-b00c-2f634e6aada5"/>
    <s v="09571a7d-6f2f-476a-9203-ef747c6a4b1e"/>
    <s v="Blender"/>
    <x v="15"/>
    <n v="2"/>
    <n v="101.88"/>
    <n v="203.76"/>
    <n v="203.76"/>
    <n v="0"/>
    <x v="1131"/>
    <x v="1"/>
    <s v="PayPal"/>
    <n v="0"/>
    <n v="46"/>
    <x v="2"/>
    <x v="1"/>
    <s v="California"/>
  </r>
  <r>
    <s v="0ebf0d4b-085a-4c71-94d1-85903ca9babc"/>
    <s v="b4c13a63-1a56-4057-bc0b-946690a14a1a"/>
    <s v="Table Lamp"/>
    <x v="8"/>
    <n v="1"/>
    <n v="275.02999999999997"/>
    <n v="275.02999999999997"/>
    <n v="275.02999999999997"/>
    <n v="0"/>
    <x v="59"/>
    <x v="8"/>
    <s v="Credit Card"/>
    <n v="0"/>
    <n v="30"/>
    <x v="0"/>
    <x v="0"/>
    <s v="California"/>
  </r>
  <r>
    <s v="3524f188-1306-46f0-bc6c-78565abb788a"/>
    <s v="eacf4624-88d9-4aa9-8071-6e9d1bc87d68"/>
    <s v="Dishwasher"/>
    <x v="3"/>
    <n v="1"/>
    <n v="277.36"/>
    <n v="277.36"/>
    <n v="277.36"/>
    <n v="0"/>
    <x v="1535"/>
    <x v="1"/>
    <s v="Gift Card"/>
    <n v="0"/>
    <n v="36"/>
    <x v="2"/>
    <x v="0"/>
    <s v="Georgia"/>
  </r>
  <r>
    <s v="9be0ad1a-f646-4db7-a2cf-3cd748acb553"/>
    <s v="86383bbc-ec8b-48d1-994f-bf64d20bffe9"/>
    <s v="iPad Pro"/>
    <x v="5"/>
    <n v="1"/>
    <n v="284.18"/>
    <n v="284.18"/>
    <n v="284.18"/>
    <n v="0"/>
    <x v="1639"/>
    <x v="1"/>
    <s v="Credit Card"/>
    <n v="0"/>
    <n v="48"/>
    <x v="2"/>
    <x v="0"/>
    <s v="Texas"/>
  </r>
  <r>
    <s v="804258a9-4def-4e67-b289-f80ca04ab579"/>
    <s v="e73d1c18-0d9e-4de9-b303-58c2cdd31cce"/>
    <s v="Lenovo ThinkPad"/>
    <x v="9"/>
    <n v="1"/>
    <n v="1792.32"/>
    <n v="1792.32"/>
    <n v="1523.472"/>
    <n v="268.84800000000001"/>
    <x v="572"/>
    <x v="1"/>
    <s v="Apple Pay"/>
    <n v="0.15"/>
    <n v="22"/>
    <x v="1"/>
    <x v="0"/>
    <s v="California"/>
  </r>
  <r>
    <s v="eef8d954-de37-420a-9ab9-118c9cd70f47"/>
    <s v="aeba2e34-3bc5-496c-8520-a8bad74b62d2"/>
    <s v="JBL Bluetooth Speaker"/>
    <x v="12"/>
    <n v="1"/>
    <n v="135.88"/>
    <n v="135.88"/>
    <n v="135.88"/>
    <n v="0"/>
    <x v="1708"/>
    <x v="6"/>
    <s v="PayPal"/>
    <n v="0"/>
    <n v="26"/>
    <x v="0"/>
    <x v="1"/>
    <s v="Ohio"/>
  </r>
  <r>
    <s v="3d5ff40b-c09b-45f4-b396-ec818ac7ebef"/>
    <s v="ec5a5621-6cc9-4047-b1d3-0050b446dbf8"/>
    <s v="iPhone 13"/>
    <x v="2"/>
    <n v="1"/>
    <n v="628.34"/>
    <n v="628.34"/>
    <n v="628.34"/>
    <n v="0"/>
    <x v="699"/>
    <x v="1"/>
    <s v="Credit Card"/>
    <n v="0"/>
    <n v="30"/>
    <x v="0"/>
    <x v="1"/>
    <s v="Arizona"/>
  </r>
  <r>
    <s v="0335f1c8-975f-436b-9ed8-f1377bb2d493"/>
    <s v="96f798c4-1f52-4949-9373-b80fbec79090"/>
    <s v="Curtains"/>
    <x v="8"/>
    <n v="3"/>
    <n v="87.41"/>
    <n v="262.23"/>
    <n v="262.23"/>
    <n v="0"/>
    <x v="1166"/>
    <x v="1"/>
    <s v="Debit Card"/>
    <n v="0"/>
    <n v="49"/>
    <x v="2"/>
    <x v="0"/>
    <s v="North Carolina"/>
  </r>
  <r>
    <s v="881d716c-4178-48ed-955f-bd4a625b66ea"/>
    <s v="6e7d8eae-ffa5-4df9-b4cc-1ffc8d3b7a82"/>
    <s v="Dell XPS 15"/>
    <x v="9"/>
    <n v="2"/>
    <n v="2848.67"/>
    <n v="5697.34"/>
    <n v="5697.34"/>
    <n v="0"/>
    <x v="6"/>
    <x v="3"/>
    <s v="Credit Card"/>
    <n v="0"/>
    <n v="24"/>
    <x v="1"/>
    <x v="1"/>
    <s v="California"/>
  </r>
  <r>
    <s v="2d2f67c0-e47d-462e-a518-c9e42555f43c"/>
    <s v="f6caf6b2-6559-4a15-8517-ce8d324ff23e"/>
    <s v="Sonos Speaker"/>
    <x v="12"/>
    <n v="1"/>
    <n v="225.73"/>
    <n v="225.73"/>
    <n v="158.011"/>
    <n v="67.718999999999994"/>
    <x v="1425"/>
    <x v="2"/>
    <s v="Credit Card"/>
    <n v="0.3"/>
    <n v="36"/>
    <x v="2"/>
    <x v="1"/>
    <s v="California"/>
  </r>
  <r>
    <s v="bcbd940a-298c-4ed3-9c66-43e187c2c7c7"/>
    <s v="8595dcfa-2bfc-46f4-a15a-042af85b78cd"/>
    <s v="Dell Inspiron Desktop"/>
    <x v="14"/>
    <n v="1"/>
    <n v="1394.86"/>
    <n v="1394.86"/>
    <n v="1115.8879999999999"/>
    <n v="278.97199999999998"/>
    <x v="701"/>
    <x v="11"/>
    <s v="Debit Card"/>
    <n v="0.2"/>
    <n v="26"/>
    <x v="0"/>
    <x v="0"/>
    <s v="California"/>
  </r>
  <r>
    <s v="4753aa3a-d2ee-4909-a0fb-6e664494ea3c"/>
    <s v="fe3e986d-30ad-4a70-b538-842f54c79170"/>
    <s v="OnePlus 10"/>
    <x v="2"/>
    <n v="2"/>
    <n v="920.08"/>
    <n v="1840.16"/>
    <n v="1840.16"/>
    <n v="0"/>
    <x v="1444"/>
    <x v="4"/>
    <s v="Debit Card"/>
    <n v="0"/>
    <n v="38"/>
    <x v="2"/>
    <x v="0"/>
    <s v="Pennsylvania"/>
  </r>
  <r>
    <s v="bfd21332-31db-4545-80bb-7e32b0f05e43"/>
    <s v="314206e4-04b5-4fe3-b234-d160648c2f7d"/>
    <s v="Samsung QLED TV"/>
    <x v="10"/>
    <n v="1"/>
    <n v="634.92999999999995"/>
    <n v="634.92999999999995"/>
    <n v="634.92999999999995"/>
    <n v="0"/>
    <x v="769"/>
    <x v="11"/>
    <s v="Debit Card"/>
    <n v="0"/>
    <n v="52"/>
    <x v="3"/>
    <x v="0"/>
    <s v="New York"/>
  </r>
  <r>
    <s v="45ce9466-401e-4a28-8262-0ed7d6a2c910"/>
    <s v="9597782e-43e7-434d-9e2b-6a4d9e69fcaf"/>
    <s v="Bed Frame"/>
    <x v="7"/>
    <n v="1"/>
    <n v="473.31"/>
    <n v="473.31"/>
    <n v="473.31"/>
    <n v="0"/>
    <x v="10"/>
    <x v="1"/>
    <s v="Credit Card"/>
    <n v="0"/>
    <n v="38"/>
    <x v="2"/>
    <x v="1"/>
    <s v="Unknown"/>
  </r>
  <r>
    <s v="b4ec19e1-2da0-4e72-88b4-4275719a7e12"/>
    <s v="8530649a-f08f-4301-ab73-48266b4fbf04"/>
    <s v="Nintendo Switch"/>
    <x v="1"/>
    <n v="2"/>
    <n v="405.89"/>
    <n v="811.78"/>
    <n v="811.78"/>
    <n v="0"/>
    <x v="73"/>
    <x v="11"/>
    <s v="Debit Card"/>
    <n v="0"/>
    <n v="50"/>
    <x v="2"/>
    <x v="0"/>
    <s v="Florida"/>
  </r>
  <r>
    <s v="44b8d8bf-ed3c-4539-8ba1-2ec6b02b437b"/>
    <s v="51b2f095-1d38-4886-abed-c3273f1edaac"/>
    <s v="iPhone 13"/>
    <x v="2"/>
    <n v="1"/>
    <n v="907.83"/>
    <n v="907.83"/>
    <n v="907.83"/>
    <n v="0"/>
    <x v="841"/>
    <x v="0"/>
    <s v="Credit Card"/>
    <n v="0"/>
    <n v="34"/>
    <x v="0"/>
    <x v="0"/>
    <s v="California"/>
  </r>
  <r>
    <s v="3c1abe68-4f2d-4007-9fe6-6f9619683f8b"/>
    <s v="48405c0e-84f6-41d1-bde3-0ad2511dd911"/>
    <s v="Dell XPS 15"/>
    <x v="9"/>
    <n v="1"/>
    <n v="2289.36"/>
    <n v="2289.36"/>
    <n v="2289.36"/>
    <n v="0"/>
    <x v="202"/>
    <x v="1"/>
    <s v="Credit Card"/>
    <n v="0"/>
    <n v="27"/>
    <x v="0"/>
    <x v="1"/>
    <s v="Georgia"/>
  </r>
  <r>
    <s v="8f912001-09ee-4de3-85f7-6c44393679ad"/>
    <s v="d5e0c0b0-ec1a-4eb2-bdc0-eb82a517d128"/>
    <s v="Wall Art"/>
    <x v="8"/>
    <n v="1"/>
    <n v="179.33"/>
    <n v="179.33"/>
    <n v="152.43049999999999"/>
    <n v="26.8995"/>
    <x v="1011"/>
    <x v="1"/>
    <s v="Credit Card"/>
    <n v="0.15"/>
    <n v="46"/>
    <x v="2"/>
    <x v="0"/>
    <s v="New York"/>
  </r>
  <r>
    <s v="3cdb75bd-e970-430e-b5af-788be61ad081"/>
    <s v="723e7dd9-698c-4f31-bdac-0fc18edac487"/>
    <s v="Dining Table"/>
    <x v="7"/>
    <n v="1"/>
    <n v="1723.74"/>
    <n v="1723.74"/>
    <n v="1723.74"/>
    <n v="0"/>
    <x v="58"/>
    <x v="1"/>
    <s v="Gift Card"/>
    <n v="0"/>
    <n v="30"/>
    <x v="0"/>
    <x v="1"/>
    <s v="Illinois"/>
  </r>
  <r>
    <s v="ca5e38c2-875a-4a2a-874a-87ab8dbbb595"/>
    <s v="550007a1-771f-40ec-b0c7-4b4b8473aa89"/>
    <s v="Unknown"/>
    <x v="3"/>
    <n v="1"/>
    <n v="685.42"/>
    <n v="685.42"/>
    <n v="685.42"/>
    <n v="0"/>
    <x v="870"/>
    <x v="1"/>
    <s v="Credit Card"/>
    <n v="0"/>
    <n v="34"/>
    <x v="0"/>
    <x v="0"/>
    <s v="Washington"/>
  </r>
  <r>
    <s v="ca9bdca3-f025-469b-9393-fb21b9231a85"/>
    <s v="7107c480-b50b-4ec0-ac9e-d734db314ce9"/>
    <s v="Office Desk"/>
    <x v="7"/>
    <n v="1"/>
    <n v="1887.81"/>
    <n v="1887.81"/>
    <n v="1887.81"/>
    <n v="0"/>
    <x v="1170"/>
    <x v="1"/>
    <s v="Cash"/>
    <n v="0"/>
    <n v="42"/>
    <x v="2"/>
    <x v="1"/>
    <s v="New York"/>
  </r>
  <r>
    <s v="b339de96-4534-4777-85d0-7505d962bbb1"/>
    <s v="0a003e46-41df-433e-a124-8060352f574e"/>
    <s v="Microwave Oven"/>
    <x v="3"/>
    <n v="1"/>
    <n v="548.49"/>
    <n v="548.49"/>
    <n v="466.2165"/>
    <n v="82.273499999999999"/>
    <x v="183"/>
    <x v="8"/>
    <s v="PayPal"/>
    <n v="0.15"/>
    <n v="46"/>
    <x v="2"/>
    <x v="1"/>
    <s v="Massachusetts"/>
  </r>
  <r>
    <s v="277be5fb-a61a-4427-be6a-89e855605493"/>
    <s v="a96716db-5b27-4f37-b828-f8f153105865"/>
    <s v="Baking Sheet"/>
    <x v="4"/>
    <n v="2"/>
    <n v="422.03"/>
    <n v="844.06"/>
    <n v="844.06"/>
    <n v="0"/>
    <x v="1068"/>
    <x v="1"/>
    <s v="Debit Card"/>
    <n v="0"/>
    <n v="34"/>
    <x v="0"/>
    <x v="2"/>
    <s v="Texas"/>
  </r>
  <r>
    <s v="12bd3c4e-984c-4eb4-8657-ddc02c2b0163"/>
    <s v="cda66ed6-e11c-48e4-bcc1-9e6d6b7c8aef"/>
    <s v="Wall Art"/>
    <x v="8"/>
    <n v="1"/>
    <n v="179.74"/>
    <n v="179.74"/>
    <n v="179.74"/>
    <n v="0"/>
    <x v="1517"/>
    <x v="8"/>
    <s v="Debit Card"/>
    <n v="0"/>
    <m/>
    <x v="5"/>
    <x v="1"/>
    <s v="Florida"/>
  </r>
  <r>
    <s v="e382afc6-a145-4548-bf4b-4d883b1355cc"/>
    <s v="2794fe39-fc98-46c6-81f0-f27712fb3326"/>
    <s v="Electric Range"/>
    <x v="3"/>
    <n v="1"/>
    <n v="925.07"/>
    <n v="925.07"/>
    <n v="925.07"/>
    <n v="0"/>
    <x v="966"/>
    <x v="9"/>
    <s v="Credit Card"/>
    <n v="0"/>
    <n v="51"/>
    <x v="3"/>
    <x v="1"/>
    <s v="North Carolina"/>
  </r>
  <r>
    <s v="035b45c9-90b6-41b6-a0eb-9deddb51e20a"/>
    <s v="77852edf-a4f8-464c-92c6-202a036d34aa"/>
    <s v="Ring Doorbell"/>
    <x v="0"/>
    <n v="1"/>
    <n v="243.73"/>
    <n v="243.73"/>
    <n v="231.54349999999999"/>
    <n v="12.186500000000001"/>
    <x v="1144"/>
    <x v="1"/>
    <s v="Gift Card"/>
    <n v="0.05"/>
    <n v="36"/>
    <x v="2"/>
    <x v="1"/>
    <s v="California"/>
  </r>
  <r>
    <s v="ee310898-e63d-417d-95cb-823e6101e597"/>
    <s v="4958c3f4-a361-467e-abf3-8240fb3b0e61"/>
    <s v="Pillows"/>
    <x v="13"/>
    <n v="1"/>
    <m/>
    <m/>
    <m/>
    <m/>
    <x v="719"/>
    <x v="1"/>
    <s v="Debit Card"/>
    <n v="0.15"/>
    <n v="27"/>
    <x v="0"/>
    <x v="1"/>
    <s v="Pennsylvania"/>
  </r>
  <r>
    <s v="cf44980c-9886-4dcf-a369-6f56c60971e3"/>
    <s v="71490a81-35d9-4ea0-bac5-dbe9ffdda4b7"/>
    <s v="Curtains"/>
    <x v="8"/>
    <n v="2"/>
    <n v="77.97"/>
    <n v="155.94"/>
    <n v="155.94"/>
    <n v="0"/>
    <x v="599"/>
    <x v="1"/>
    <s v="Debit Card"/>
    <n v="0"/>
    <n v="46"/>
    <x v="2"/>
    <x v="0"/>
    <s v="California"/>
  </r>
  <r>
    <s v="975d85dd-aed9-471d-b6c5-a177deb6ab13"/>
    <s v="dd0f406f-fb31-4d7c-b3ed-c59f45bf8f96"/>
    <s v="Dell XPS 15"/>
    <x v="9"/>
    <n v="2"/>
    <n v="1231.68"/>
    <n v="2463.36"/>
    <n v="2463.36"/>
    <n v="0"/>
    <x v="277"/>
    <x v="1"/>
    <s v="Debit Card"/>
    <n v="0"/>
    <n v="29"/>
    <x v="0"/>
    <x v="1"/>
    <s v="Ohio"/>
  </r>
  <r>
    <s v="9c83b23e-5473-447b-975d-41dc101ff608"/>
    <s v="75e843d4-06c9-462a-9795-f1466e21667f"/>
    <s v="Samsung Galaxy S22"/>
    <x v="2"/>
    <n v="1"/>
    <n v="705.63"/>
    <n v="705.63"/>
    <n v="599.78549999999996"/>
    <n v="105.8445"/>
    <x v="80"/>
    <x v="1"/>
    <s v="Gift Card"/>
    <n v="0.15"/>
    <n v="47"/>
    <x v="2"/>
    <x v="0"/>
    <s v="Arizona"/>
  </r>
  <r>
    <s v="5700c80a-1462-46c0-a2f2-34ba525ee3cd"/>
    <s v="4c8ac31d-14e7-4821-b728-b90a2b9a29fe"/>
    <s v="Xiaomi Mi 12"/>
    <x v="2"/>
    <m/>
    <n v="903.63"/>
    <m/>
    <m/>
    <m/>
    <x v="1608"/>
    <x v="9"/>
    <s v="Gift Card"/>
    <n v="0"/>
    <n v="28"/>
    <x v="0"/>
    <x v="0"/>
    <s v="Texas"/>
  </r>
  <r>
    <s v="615a34c6-2b68-427b-93a3-23b6e45f92d1"/>
    <s v="d03fb36f-aeb0-40b9-b61d-8ac1ab124ab1"/>
    <s v="Dell XPS 15"/>
    <x v="9"/>
    <n v="1"/>
    <n v="2154.5500000000002"/>
    <n v="2154.5500000000002"/>
    <n v="2154.5500000000002"/>
    <n v="0"/>
    <x v="39"/>
    <x v="1"/>
    <s v="Credit Card"/>
    <n v="0"/>
    <n v="27"/>
    <x v="0"/>
    <x v="1"/>
    <s v="Texas"/>
  </r>
  <r>
    <s v="4ce7b5ff-d4cf-42b8-9daf-d8c3c9c57643"/>
    <s v="62087c9e-16f7-4786-bf9b-811ac0d0c590"/>
    <s v="Microwave Oven"/>
    <x v="3"/>
    <n v="1"/>
    <n v="576.08000000000004"/>
    <n v="576.08000000000004"/>
    <n v="576.08000000000004"/>
    <n v="0"/>
    <x v="1321"/>
    <x v="10"/>
    <s v="Credit Card"/>
    <n v="0"/>
    <n v="27"/>
    <x v="0"/>
    <x v="0"/>
    <s v="Illinois"/>
  </r>
  <r>
    <s v="acae2984-47ea-4635-b590-d6bdeb9d2de9"/>
    <s v="66e2d02f-b8fe-48c5-bccc-63f6a8eb0b52"/>
    <s v="Blender"/>
    <x v="11"/>
    <n v="1"/>
    <n v="37.83"/>
    <n v="37.83"/>
    <n v="30.263999999999999"/>
    <n v="7.5659999999999998"/>
    <x v="559"/>
    <x v="3"/>
    <s v="Gift Card"/>
    <n v="0.2"/>
    <n v="36"/>
    <x v="2"/>
    <x v="0"/>
    <s v="California"/>
  </r>
  <r>
    <s v="cd5c03d3-7b2c-4832-bbc9-e70b249f561d"/>
    <s v="64235bd1-2aff-4e80-8ea7-022e0d139d49"/>
    <s v="Cast Iron Skillet"/>
    <x v="4"/>
    <n v="1"/>
    <n v="285.37"/>
    <n v="285.37"/>
    <n v="285.37"/>
    <n v="0"/>
    <x v="117"/>
    <x v="1"/>
    <s v="Credit Card"/>
    <n v="0"/>
    <n v="28"/>
    <x v="0"/>
    <x v="0"/>
    <s v="Ohio"/>
  </r>
  <r>
    <s v="e464f728-fef8-471c-a2f1-17f661ce8b56"/>
    <s v="e29d4ad9-be16-4a60-8adb-236be5a5e432"/>
    <s v="Philips Hue Lights"/>
    <x v="0"/>
    <n v="3"/>
    <m/>
    <m/>
    <m/>
    <m/>
    <x v="1516"/>
    <x v="1"/>
    <s v="PayPal"/>
    <n v="0.2"/>
    <n v="35"/>
    <x v="0"/>
    <x v="1"/>
    <s v="Texas"/>
  </r>
  <r>
    <s v="a56d6b29-84be-4649-9765-92fdd357ce4e"/>
    <s v="602392b3-8fc5-4208-a9e4-2cab2d14e67f"/>
    <s v="Bed Frame"/>
    <x v="7"/>
    <n v="1"/>
    <n v="1307.96"/>
    <n v="1307.96"/>
    <n v="1307.96"/>
    <n v="0"/>
    <x v="360"/>
    <x v="8"/>
    <s v="Credit Card"/>
    <n v="0"/>
    <n v="45"/>
    <x v="2"/>
    <x v="1"/>
    <s v="California"/>
  </r>
  <r>
    <s v="df8bcd27-5c4a-4c47-b706-3f2f70318f58"/>
    <s v="5734955b-cba2-4fdb-b147-9cd2b3a217e8"/>
    <s v="Table Lamp"/>
    <x v="8"/>
    <n v="2"/>
    <n v="99.87"/>
    <n v="199.74"/>
    <n v="199.74"/>
    <n v="0"/>
    <x v="110"/>
    <x v="3"/>
    <s v="Google Pay"/>
    <n v="0"/>
    <n v="40"/>
    <x v="2"/>
    <x v="1"/>
    <s v="Florida"/>
  </r>
  <r>
    <s v="cd334f85-dbea-457f-852e-0147d6e3d9d7"/>
    <s v="25f4dcde-fdd4-46cd-99be-2049929c6650"/>
    <s v="Vizio SmartCast TV"/>
    <x v="10"/>
    <n v="1"/>
    <n v="447.66"/>
    <n v="447.66"/>
    <n v="447.66"/>
    <n v="0"/>
    <x v="119"/>
    <x v="8"/>
    <s v="Credit Card"/>
    <n v="0"/>
    <n v="45"/>
    <x v="2"/>
    <x v="1"/>
    <s v="Texas"/>
  </r>
  <r>
    <s v="3df617e3-82c0-4ee7-a71f-ff2e4403395d"/>
    <s v="f4479b9e-c020-45e7-aa15-37911d788279"/>
    <s v="Toaster"/>
    <x v="11"/>
    <n v="1"/>
    <n v="84.14"/>
    <n v="84.14"/>
    <n v="63.104999999999997"/>
    <n v="21.035"/>
    <x v="647"/>
    <x v="9"/>
    <s v="Apple Pay"/>
    <n v="0.25"/>
    <n v="29"/>
    <x v="0"/>
    <x v="1"/>
    <s v="Florida"/>
  </r>
  <r>
    <s v="476eaf92-12b2-4019-b728-8f65dd4eebb3"/>
    <s v="84383f62-b3d4-43ce-a9ef-384270640e2c"/>
    <s v="Ring Doorbell"/>
    <x v="0"/>
    <n v="1"/>
    <n v="50.3"/>
    <n v="50.3"/>
    <n v="47.784999999999997"/>
    <n v="2.5150000000000001"/>
    <x v="164"/>
    <x v="1"/>
    <s v="Credit Card"/>
    <n v="0.05"/>
    <n v="28"/>
    <x v="0"/>
    <x v="1"/>
    <s v="Ohio"/>
  </r>
  <r>
    <s v="d68cf742-102c-46e3-976f-3c5e061a3e0d"/>
    <s v="667a9209-4175-4430-bcd4-5d2f04ff2cf6"/>
    <s v="Food Processor"/>
    <x v="11"/>
    <n v="1"/>
    <n v="39.700000000000003"/>
    <n v="39.700000000000003"/>
    <n v="39.700000000000003"/>
    <n v="0"/>
    <x v="11"/>
    <x v="3"/>
    <s v="Debit Card"/>
    <n v="0"/>
    <n v="49"/>
    <x v="2"/>
    <x v="1"/>
    <s v="Georgia"/>
  </r>
  <r>
    <s v="b6f88ed2-cba0-4e41-af85-00d1620cfc3f"/>
    <s v="4058930b-1ece-43cf-a463-e0ebc063f8e8"/>
    <s v="iPhone 13"/>
    <x v="2"/>
    <n v="1"/>
    <n v="405.61"/>
    <n v="405.61"/>
    <m/>
    <m/>
    <x v="1251"/>
    <x v="11"/>
    <s v="PayPal"/>
    <m/>
    <n v="44"/>
    <x v="2"/>
    <x v="1"/>
    <s v="New York"/>
  </r>
  <r>
    <s v="afea787b-b330-45d9-9354-454ad56ad2cc"/>
    <s v="1b33de5f-7951-42e4-8eac-1f593b026ad1"/>
    <s v="HP Spectre"/>
    <x v="9"/>
    <n v="1"/>
    <n v="2064.96"/>
    <n v="2064.96"/>
    <n v="2064.96"/>
    <n v="0"/>
    <x v="1100"/>
    <x v="1"/>
    <s v="Debit Card"/>
    <n v="0"/>
    <n v="21"/>
    <x v="1"/>
    <x v="0"/>
    <s v="North Carolina"/>
  </r>
  <r>
    <s v="7abc0d26-75dd-47f8-879e-6ff0a37e5fe3"/>
    <s v="947fec07-da8e-4f40-a7a6-b167c4977332"/>
    <s v="Bed Frame"/>
    <x v="7"/>
    <n v="1"/>
    <n v="1850.35"/>
    <n v="1850.35"/>
    <n v="1387.7625"/>
    <n v="462.58749999999998"/>
    <x v="1162"/>
    <x v="1"/>
    <s v="Credit Card"/>
    <n v="0.25"/>
    <n v="32"/>
    <x v="0"/>
    <x v="1"/>
    <s v="Texas"/>
  </r>
  <r>
    <s v="479ad2bf-4e2f-41be-a157-1d055e15aa32"/>
    <s v="eb9042d2-47de-4d82-a631-cfa7935da275"/>
    <s v="Cookware Set"/>
    <x v="4"/>
    <n v="1"/>
    <n v="284.95"/>
    <n v="284.95"/>
    <n v="284.95"/>
    <n v="0"/>
    <x v="657"/>
    <x v="1"/>
    <s v="Cash"/>
    <n v="0"/>
    <n v="29"/>
    <x v="0"/>
    <x v="0"/>
    <s v="North Carolina"/>
  </r>
  <r>
    <s v="45ed727f-65ba-4874-a7ef-91867e3428ab"/>
    <s v="9fda5557-30b8-43db-a319-bd53dfef1f96"/>
    <s v="MacBook Pro"/>
    <x v="9"/>
    <n v="1"/>
    <n v="866.9"/>
    <n v="866.9"/>
    <n v="650.17499999999995"/>
    <n v="216.72499999999999"/>
    <x v="617"/>
    <x v="1"/>
    <s v="PayPal"/>
    <n v="0.25"/>
    <n v="18"/>
    <x v="1"/>
    <x v="1"/>
    <s v="New York"/>
  </r>
  <r>
    <s v="0180a216-9545-43dc-bf75-67955fec15ab"/>
    <s v="70e505f7-c48f-4cbc-9198-81990224d5b4"/>
    <s v="Bookshelf"/>
    <x v="7"/>
    <n v="1"/>
    <n v="1083.1300000000001"/>
    <n v="1083.1300000000001"/>
    <n v="1083.1300000000001"/>
    <n v="0"/>
    <x v="174"/>
    <x v="3"/>
    <s v="Credit Card"/>
    <n v="0"/>
    <n v="31"/>
    <x v="0"/>
    <x v="2"/>
    <s v="Arizona"/>
  </r>
  <r>
    <s v="0c0a0d3f-26b3-4c44-a0b7-bed1bd920cec"/>
    <s v="b6d3080f-a323-42a5-b46e-cd9aa441d1e3"/>
    <s v="Smart Thermostat"/>
    <x v="0"/>
    <n v="1"/>
    <n v="203.21"/>
    <n v="203.21"/>
    <n v="203.21"/>
    <n v="0"/>
    <x v="910"/>
    <x v="6"/>
    <s v="Credit Card"/>
    <n v="0"/>
    <n v="25"/>
    <x v="1"/>
    <x v="0"/>
    <s v="California"/>
  </r>
  <r>
    <s v="64b4e20a-05b5-4b4f-9f12-f967df770a52"/>
    <s v="ce70922d-2d4a-45b8-a270-409a98b00caf"/>
    <s v="Dell XPS 15"/>
    <x v="9"/>
    <n v="1"/>
    <n v="1142.77"/>
    <n v="1142.77"/>
    <n v="1142.77"/>
    <n v="0"/>
    <x v="84"/>
    <x v="8"/>
    <s v="Gift Card"/>
    <n v="0"/>
    <n v="42"/>
    <x v="2"/>
    <x v="0"/>
    <s v="California"/>
  </r>
  <r>
    <s v="20778cea-4698-448b-8957-a53131d70367"/>
    <s v="02fb85f4-c241-4183-9dbf-0c08a05f408a"/>
    <s v="Ring Doorbell"/>
    <x v="0"/>
    <n v="1"/>
    <n v="38.479999999999997"/>
    <n v="38.479999999999997"/>
    <n v="38.479999999999997"/>
    <n v="0"/>
    <x v="967"/>
    <x v="9"/>
    <s v="Cash"/>
    <n v="0"/>
    <n v="42"/>
    <x v="2"/>
    <x v="0"/>
    <s v="New York"/>
  </r>
  <r>
    <s v="62de2799-f043-447a-9e9b-43d2be652b80"/>
    <s v="d0ce1d8c-4bf4-4a58-8ec4-e2c3ec46b7a7"/>
    <s v="Mechanical Keyboard"/>
    <x v="6"/>
    <n v="1"/>
    <n v="38.56"/>
    <n v="38.56"/>
    <n v="38.56"/>
    <n v="0"/>
    <x v="1595"/>
    <x v="8"/>
    <s v="PayPal"/>
    <n v="0"/>
    <n v="19"/>
    <x v="1"/>
    <x v="0"/>
    <s v="Georgia"/>
  </r>
  <r>
    <s v="487d228d-3fd4-4f6d-981c-5a8c9224dc17"/>
    <s v="ee69c4cb-0289-405c-877e-4da043e04cc0"/>
    <s v="Throw Pillows"/>
    <x v="8"/>
    <n v="2"/>
    <n v="146.44"/>
    <n v="292.88"/>
    <n v="278.23599999999999"/>
    <n v="14.644"/>
    <x v="470"/>
    <x v="1"/>
    <s v="Credit Card"/>
    <n v="0.05"/>
    <n v="30"/>
    <x v="0"/>
    <x v="0"/>
    <s v="Florida"/>
  </r>
  <r>
    <s v="29beefd6-e5a8-4d49-99da-b10fbf49f8a5"/>
    <s v="3d4b7bd9-af5c-49fa-bd9f-7760273ea17d"/>
    <s v="Dell XPS 15"/>
    <x v="9"/>
    <n v="1"/>
    <n v="1488.22"/>
    <n v="1488.22"/>
    <n v="1488.22"/>
    <n v="0"/>
    <x v="910"/>
    <x v="1"/>
    <s v="Debit Card"/>
    <n v="0"/>
    <n v="23"/>
    <x v="1"/>
    <x v="1"/>
    <s v="Georgia"/>
  </r>
  <r>
    <s v="ce15a6a9-ff1d-4a1f-a72e-944f0b8f5bf6"/>
    <s v="86060624-a2e1-474b-b3b0-1258e97dd8bd"/>
    <s v="Range Hood"/>
    <x v="3"/>
    <n v="1"/>
    <n v="694.57"/>
    <n v="694.57"/>
    <n v="694.57"/>
    <n v="0"/>
    <x v="1505"/>
    <x v="6"/>
    <s v="Debit Card"/>
    <n v="0"/>
    <n v="36"/>
    <x v="2"/>
    <x v="1"/>
    <s v="California"/>
  </r>
  <r>
    <s v="132b5974-b278-46da-aaf9-9a7f9650b7c9"/>
    <s v="0709fd3c-d251-486e-8864-4b18dcd01e57"/>
    <s v="Range Hood"/>
    <x v="3"/>
    <n v="1"/>
    <n v="598.4"/>
    <n v="598.4"/>
    <n v="598.4"/>
    <n v="0"/>
    <x v="198"/>
    <x v="7"/>
    <s v="PayPal"/>
    <n v="0"/>
    <n v="32"/>
    <x v="0"/>
    <x v="1"/>
    <s v="California"/>
  </r>
  <r>
    <s v="2e908cb1-1265-4b76-8bbb-b8a4bd3f058e"/>
    <s v="671fd570-3897-41c9-99ac-7a1174e9ecf4"/>
    <s v="OnePlus 10"/>
    <x v="2"/>
    <n v="1"/>
    <n v="920.59"/>
    <n v="920.59"/>
    <n v="920.59"/>
    <n v="0"/>
    <x v="260"/>
    <x v="1"/>
    <s v="Cash"/>
    <n v="0"/>
    <n v="35"/>
    <x v="0"/>
    <x v="1"/>
    <s v="Arizona"/>
  </r>
  <r>
    <s v="a1ab2b85-641b-46cc-91fc-9f421e873ea0"/>
    <s v="5e34e5dc-cc68-480b-880d-b8ae93063f1f"/>
    <s v="Steam Deck"/>
    <x v="1"/>
    <n v="1"/>
    <n v="216.98"/>
    <n v="216.98"/>
    <n v="216.98"/>
    <n v="0"/>
    <x v="1330"/>
    <x v="1"/>
    <s v="Credit Card"/>
    <n v="0"/>
    <n v="18"/>
    <x v="1"/>
    <x v="1"/>
    <s v="California"/>
  </r>
  <r>
    <s v="ecc9ef0e-df26-4f3a-aa17-b4890b3d8e5a"/>
    <s v="b4475d1c-e6b8-4bc5-a660-59fda6a93d8c"/>
    <s v="Microwave Oven"/>
    <x v="3"/>
    <n v="1"/>
    <n v="184.5"/>
    <n v="184.5"/>
    <n v="166.05"/>
    <n v="18.45"/>
    <x v="1262"/>
    <x v="10"/>
    <s v="Credit Card"/>
    <n v="0.1"/>
    <n v="45"/>
    <x v="2"/>
    <x v="0"/>
    <s v="New York"/>
  </r>
  <r>
    <s v="96feedae-711d-4e1b-9b0b-3408d3d04275"/>
    <s v="6a764063-4fb3-4d18-bd19-b3beab12b6ae"/>
    <s v="TCL Roku TV"/>
    <x v="10"/>
    <n v="1"/>
    <n v="1033.96"/>
    <n v="1033.96"/>
    <n v="1033.96"/>
    <n v="0"/>
    <x v="194"/>
    <x v="11"/>
    <s v="Debit Card"/>
    <n v="0"/>
    <n v="35"/>
    <x v="0"/>
    <x v="1"/>
    <s v="California"/>
  </r>
  <r>
    <s v="f61b456f-67b7-4b4d-9e18-747d59be06df"/>
    <s v="c89870c6-c2da-4ae3-b2fe-8c9aca500bf0"/>
    <s v="Refrigerator"/>
    <x v="3"/>
    <n v="1"/>
    <n v="263.3"/>
    <n v="263.3"/>
    <n v="184.31"/>
    <n v="78.989999999999995"/>
    <x v="639"/>
    <x v="0"/>
    <s v="PayPal"/>
    <n v="0.3"/>
    <n v="35"/>
    <x v="0"/>
    <x v="0"/>
    <s v="Texas"/>
  </r>
  <r>
    <s v="ac3310a1-211c-4df3-9416-cb461fec01c4"/>
    <s v="62bcd40a-a908-4998-a926-941a121d3940"/>
    <s v="Smart Thermostat"/>
    <x v="0"/>
    <n v="1"/>
    <n v="71.319999999999993"/>
    <n v="71.319999999999993"/>
    <n v="64.188000000000002"/>
    <n v="7.1319999999999997"/>
    <x v="715"/>
    <x v="6"/>
    <s v="PayPal"/>
    <n v="0.1"/>
    <n v="42"/>
    <x v="2"/>
    <x v="1"/>
    <s v="New Jersey"/>
  </r>
  <r>
    <s v="57d567dc-7b1c-41e8-8133-693b2fb2673b"/>
    <s v="7537ac63-0f06-40ef-8ba0-5938ed123112"/>
    <s v="Range Hood"/>
    <x v="3"/>
    <n v="1"/>
    <m/>
    <m/>
    <m/>
    <m/>
    <x v="251"/>
    <x v="1"/>
    <s v="Credit Card"/>
    <n v="0"/>
    <n v="46"/>
    <x v="2"/>
    <x v="1"/>
    <s v="California"/>
  </r>
  <r>
    <s v="26fb7dbf-1649-453c-bd29-840f37d49ac2"/>
    <s v="9e3bd55e-cb84-4cfa-8180-6714d198bfcf"/>
    <s v="Bed Frame"/>
    <x v="7"/>
    <n v="1"/>
    <n v="1027.27"/>
    <n v="1027.27"/>
    <n v="1027.27"/>
    <n v="0"/>
    <x v="115"/>
    <x v="0"/>
    <s v="PayPal"/>
    <n v="0"/>
    <m/>
    <x v="5"/>
    <x v="1"/>
    <s v="Illinois"/>
  </r>
  <r>
    <s v="77c10983-cab6-4ff3-92d4-e2a786d967a4"/>
    <s v="87a6809d-ad3c-43eb-b412-f7e31ee3a165"/>
    <s v="Samsung Galaxy S22"/>
    <x v="2"/>
    <n v="1"/>
    <n v="671.78"/>
    <n v="671.78"/>
    <n v="671.78"/>
    <n v="0"/>
    <x v="979"/>
    <x v="1"/>
    <s v="Debit Card"/>
    <n v="0"/>
    <n v="38"/>
    <x v="2"/>
    <x v="1"/>
    <s v="Washington"/>
  </r>
  <r>
    <s v="5ec1e453-f6dd-49de-82e9-8e0ba451770a"/>
    <s v="5b2a9e8c-84a6-48e8-a7dd-54019c1cbfb8"/>
    <s v="Google Nest"/>
    <x v="0"/>
    <n v="1"/>
    <n v="177.09"/>
    <n v="177.09"/>
    <n v="159.381"/>
    <n v="17.709"/>
    <x v="370"/>
    <x v="0"/>
    <s v="Debit Card"/>
    <n v="0.1"/>
    <n v="34"/>
    <x v="0"/>
    <x v="0"/>
    <s v="Texas"/>
  </r>
  <r>
    <s v="834caf6f-8047-477b-89db-cc03ded13b07"/>
    <s v="a799bcb8-8ec5-43dd-8848-850688cf0984"/>
    <s v="Knife Set"/>
    <x v="4"/>
    <n v="2"/>
    <n v="166.67"/>
    <n v="333.34"/>
    <n v="333.34"/>
    <n v="0"/>
    <x v="1190"/>
    <x v="1"/>
    <s v="Apple Pay"/>
    <n v="0"/>
    <m/>
    <x v="5"/>
    <x v="1"/>
    <s v="New York"/>
  </r>
  <r>
    <s v="86ea5b4e-a961-4e8b-a89d-002925edd1b8"/>
    <s v="3e4f923c-547f-4a35-abc3-8f918c1e5f4c"/>
    <s v="Area Rug"/>
    <x v="8"/>
    <n v="2"/>
    <n v="76.709999999999994"/>
    <n v="153.41999999999999"/>
    <n v="153.41999999999999"/>
    <n v="0"/>
    <x v="1269"/>
    <x v="0"/>
    <s v="Apple Pay"/>
    <n v="0"/>
    <n v="43"/>
    <x v="2"/>
    <x v="0"/>
    <s v="Florida"/>
  </r>
  <r>
    <s v="ee28cf1c-438d-4ffd-971c-fd3765352502"/>
    <s v="6cde47f6-265c-49c1-9eaf-83c7cc96e5f6"/>
    <s v="Lenovo ThinkPad"/>
    <x v="9"/>
    <n v="2"/>
    <n v="1533.94"/>
    <n v="3067.88"/>
    <n v="2761.0920000000001"/>
    <n v="306.78800000000001"/>
    <x v="661"/>
    <x v="6"/>
    <s v="Credit Card"/>
    <n v="0.1"/>
    <n v="18"/>
    <x v="1"/>
    <x v="0"/>
    <s v="California"/>
  </r>
  <r>
    <s v="df809dfc-3f8c-4540-ab4c-e444c0c0b208"/>
    <s v="ed7cb646-e409-480f-a673-99ff678eed3f"/>
    <s v="Table Lamp"/>
    <x v="8"/>
    <m/>
    <n v="67.38"/>
    <m/>
    <m/>
    <m/>
    <x v="52"/>
    <x v="8"/>
    <s v="Debit Card"/>
    <n v="0"/>
    <n v="25"/>
    <x v="1"/>
    <x v="1"/>
    <s v="California"/>
  </r>
  <r>
    <s v="33b317cd-b18a-4a12-92ff-3d13fb48ff4e"/>
    <s v="e9c73d6a-1242-4608-8567-e8ea2d8c153d"/>
    <s v="Dining Table"/>
    <x v="7"/>
    <n v="2"/>
    <n v="1165.3499999999999"/>
    <n v="2330.6999999999998"/>
    <n v="1864.56"/>
    <n v="466.14"/>
    <x v="980"/>
    <x v="1"/>
    <s v="PayPal"/>
    <n v="0.2"/>
    <m/>
    <x v="5"/>
    <x v="1"/>
    <s v="Florida"/>
  </r>
  <r>
    <s v="a25a3958-b2b3-480e-ba8c-028f266bf3f4"/>
    <s v="5a44864a-67da-4712-88bc-45f1f8ddc739"/>
    <s v="Asus ROG"/>
    <x v="14"/>
    <n v="1"/>
    <n v="1917.99"/>
    <n v="1917.99"/>
    <n v="1917.99"/>
    <n v="0"/>
    <x v="1190"/>
    <x v="3"/>
    <s v="Cash"/>
    <n v="0"/>
    <n v="41"/>
    <x v="2"/>
    <x v="1"/>
    <s v="California"/>
  </r>
  <r>
    <s v="618fdea9-2200-40e5-b520-250f346e0c71"/>
    <s v="53028554-1256-42c4-89ac-20eada75c706"/>
    <s v="Nintendo Switch"/>
    <x v="1"/>
    <n v="1"/>
    <n v="301.38"/>
    <n v="301.38"/>
    <n v="226.035"/>
    <n v="75.344999999999999"/>
    <x v="568"/>
    <x v="8"/>
    <s v="Credit Card"/>
    <n v="0.25"/>
    <n v="27"/>
    <x v="0"/>
    <x v="1"/>
    <s v="North Carolina"/>
  </r>
  <r>
    <s v="fc16f677-8e89-4a9e-9349-01d576962feb"/>
    <s v="50fb2b5e-9560-4679-afe9-6416962a3352"/>
    <s v="Pillows"/>
    <x v="13"/>
    <n v="1"/>
    <n v="297.13"/>
    <n v="297.13"/>
    <n v="297.13"/>
    <n v="0"/>
    <x v="1501"/>
    <x v="1"/>
    <s v="Google Pay"/>
    <n v="0"/>
    <n v="51"/>
    <x v="3"/>
    <x v="1"/>
    <s v="Massachusetts"/>
  </r>
  <r>
    <s v="cb966c3e-c235-4d3e-a0d0-31380bcbb3d6"/>
    <s v="7719a178-05f2-42dd-9b81-f800c3afb00d"/>
    <s v="Amazon Echo"/>
    <x v="0"/>
    <n v="1"/>
    <n v="98.62"/>
    <n v="98.62"/>
    <n v="98.62"/>
    <n v="0"/>
    <x v="560"/>
    <x v="1"/>
    <s v="Debit Card"/>
    <n v="0"/>
    <n v="38"/>
    <x v="2"/>
    <x v="1"/>
    <s v="California"/>
  </r>
  <r>
    <s v="36f45b92-3138-439b-aba5-2e70701d4d59"/>
    <s v="af616294-3599-4ff4-acc2-f6b9def6cb68"/>
    <s v="Curtains"/>
    <x v="8"/>
    <n v="1"/>
    <n v="219.82"/>
    <n v="219.82"/>
    <n v="219.82"/>
    <n v="0"/>
    <x v="1695"/>
    <x v="10"/>
    <s v="Credit Card"/>
    <n v="0"/>
    <n v="50"/>
    <x v="2"/>
    <x v="0"/>
    <s v="Texas"/>
  </r>
  <r>
    <s v="fd3628b5-ebdc-43bc-a7a6-b384a065b7a8"/>
    <s v="fdd3c5b3-84f2-43f8-9d8f-9a093f1c9f48"/>
    <s v="Amazon Echo"/>
    <x v="0"/>
    <n v="1"/>
    <n v="191.22"/>
    <n v="191.22"/>
    <n v="191.22"/>
    <n v="0"/>
    <x v="243"/>
    <x v="4"/>
    <s v="Debit Card"/>
    <n v="0"/>
    <n v="32"/>
    <x v="0"/>
    <x v="1"/>
    <s v="New York"/>
  </r>
  <r>
    <s v="8877e099-544e-44ff-adce-a518b0d37a45"/>
    <s v="29682244-a657-4820-8a25-e1ebbc3f92ba"/>
    <s v="iPhone 13"/>
    <x v="2"/>
    <n v="2"/>
    <n v="1188.92"/>
    <n v="2377.84"/>
    <n v="2377.84"/>
    <n v="0"/>
    <x v="1071"/>
    <x v="1"/>
    <s v="Credit Card"/>
    <n v="0"/>
    <n v="28"/>
    <x v="0"/>
    <x v="1"/>
    <s v="Texas"/>
  </r>
  <r>
    <s v="bc3e6afa-74b1-4dd9-a974-694995d6ed75"/>
    <s v="4d8d3661-c673-4d0d-9ba2-483b035e6f38"/>
    <s v="Mechanical Keyboard"/>
    <x v="6"/>
    <n v="1"/>
    <n v="25.11"/>
    <n v="25.11"/>
    <n v="20.088000000000001"/>
    <n v="5.0220000000000002"/>
    <x v="903"/>
    <x v="1"/>
    <s v="Credit Card"/>
    <n v="0.2"/>
    <n v="28"/>
    <x v="0"/>
    <x v="0"/>
    <s v="Massachusetts"/>
  </r>
  <r>
    <s v="96b57237-bf55-4236-b2ef-77608b9d91e2"/>
    <s v="4b75145a-ee04-4f0c-907b-27bc75b6d7ee"/>
    <s v="Refrigerator"/>
    <x v="3"/>
    <n v="2"/>
    <n v="322.13"/>
    <n v="644.26"/>
    <n v="450.98200000000003"/>
    <n v="193.27799999999999"/>
    <x v="325"/>
    <x v="1"/>
    <s v="Credit Card"/>
    <n v="0.3"/>
    <n v="42"/>
    <x v="2"/>
    <x v="0"/>
    <s v="New Jersey"/>
  </r>
  <r>
    <s v="02f744ad-01d4-4676-90f1-e0eb7372a5f2"/>
    <s v="d631f9f8-7e02-4cb4-b43b-68d1bbbef3cd"/>
    <s v="Google Pixel 6"/>
    <x v="15"/>
    <n v="1"/>
    <n v="843.41"/>
    <n v="843.41"/>
    <n v="843.41"/>
    <n v="0"/>
    <x v="62"/>
    <x v="2"/>
    <s v="Debit Card"/>
    <n v="0"/>
    <n v="35"/>
    <x v="0"/>
    <x v="1"/>
    <s v="California"/>
  </r>
  <r>
    <s v="cd538c54-7a48-4693-8799-db86346fc548"/>
    <s v="0bba4131-6b3b-43ac-9f49-91947343df5c"/>
    <s v="Curtains"/>
    <x v="8"/>
    <n v="2"/>
    <n v="114.49"/>
    <n v="228.98"/>
    <n v="171.73500000000001"/>
    <n v="57.244999999999997"/>
    <x v="339"/>
    <x v="2"/>
    <s v="Apple Pay"/>
    <n v="0.25"/>
    <m/>
    <x v="5"/>
    <x v="1"/>
    <s v="New York"/>
  </r>
  <r>
    <s v="1f98df56-cbc8-45f3-90f0-cc84ca0fb84f"/>
    <s v="982aff61-ed1f-4c9b-b10a-f43e5d595078"/>
    <s v="Office Desk"/>
    <x v="7"/>
    <n v="1"/>
    <n v="1672.49"/>
    <n v="1672.49"/>
    <n v="1672.49"/>
    <n v="0"/>
    <x v="1239"/>
    <x v="1"/>
    <s v="Debit Card"/>
    <n v="0"/>
    <n v="21"/>
    <x v="1"/>
    <x v="0"/>
    <s v="California"/>
  </r>
  <r>
    <s v="82e2598f-6426-4459-ba75-62c45a17235c"/>
    <s v="254efd96-6e6e-471d-86ab-7e0b4b99fa83"/>
    <s v="Sofa"/>
    <x v="7"/>
    <n v="1"/>
    <n v="1613.92"/>
    <n v="1613.92"/>
    <n v="1613.92"/>
    <n v="0"/>
    <x v="488"/>
    <x v="6"/>
    <s v="Debit Card"/>
    <n v="0"/>
    <n v="39"/>
    <x v="2"/>
    <x v="0"/>
    <s v="Michigan"/>
  </r>
  <r>
    <s v="d1b7adb1-697d-4719-afd9-f510199568b8"/>
    <s v="5e141da2-9366-4376-8f3a-cfb4cbddd2f2"/>
    <s v="Amazon Echo"/>
    <x v="0"/>
    <n v="1"/>
    <n v="221.82"/>
    <n v="221.82"/>
    <n v="166.36500000000001"/>
    <n v="55.454999999999998"/>
    <x v="1486"/>
    <x v="8"/>
    <s v="Credit Card"/>
    <n v="0.25"/>
    <m/>
    <x v="5"/>
    <x v="1"/>
    <s v="Florida"/>
  </r>
  <r>
    <s v="cbf10fdd-574e-438f-845a-af5add8989a4"/>
    <s v="ba568de8-c096-44fb-868e-c60a2743268a"/>
    <s v="Audio-Technica Turntable"/>
    <x v="12"/>
    <n v="1"/>
    <n v="497.91"/>
    <n v="497.91"/>
    <n v="497.91"/>
    <n v="0"/>
    <x v="1333"/>
    <x v="6"/>
    <s v="PayPal"/>
    <n v="0"/>
    <n v="25"/>
    <x v="1"/>
    <x v="0"/>
    <s v="Pennsylvania"/>
  </r>
  <r>
    <s v="45bc9b72-f42d-4bf8-a9a4-dae5e0d9ef72"/>
    <s v="f81f52d2-3828-4cd9-b2c0-442546b566d9"/>
    <s v="Dishwasher"/>
    <x v="3"/>
    <n v="1"/>
    <n v="461.76"/>
    <n v="461.76"/>
    <n v="461.76"/>
    <n v="0"/>
    <x v="742"/>
    <x v="10"/>
    <s v="Google Pay"/>
    <n v="0"/>
    <n v="55"/>
    <x v="3"/>
    <x v="0"/>
    <s v="Virginia"/>
  </r>
  <r>
    <s v="b0333c7d-d13f-4f35-ac22-77c8830f19d9"/>
    <s v="08bb9194-0e14-4d79-91c7-f0d04392b143"/>
    <s v="Comforter Set"/>
    <x v="13"/>
    <n v="1"/>
    <n v="206.29"/>
    <n v="206.29"/>
    <m/>
    <m/>
    <x v="1569"/>
    <x v="8"/>
    <s v="Credit Card"/>
    <m/>
    <n v="29"/>
    <x v="0"/>
    <x v="0"/>
    <s v="Michigan"/>
  </r>
  <r>
    <s v="3cf681f5-afad-409d-b9ee-e533827b2ba1"/>
    <s v="647d270e-92f8-4f71-86d4-23b069d01492"/>
    <s v="Amazon Echo"/>
    <x v="0"/>
    <n v="2"/>
    <n v="280.12"/>
    <n v="560.24"/>
    <n v="560.24"/>
    <n v="0"/>
    <x v="221"/>
    <x v="3"/>
    <s v="Credit Card"/>
    <n v="0"/>
    <n v="32"/>
    <x v="0"/>
    <x v="0"/>
    <s v="Texas"/>
  </r>
  <r>
    <s v="f76118a2-2c8c-4e9f-960e-8f00dab3cde0"/>
    <s v="424b2dc3-0912-4e02-8588-b0e132334c56"/>
    <s v="Microwave Oven"/>
    <x v="3"/>
    <n v="2"/>
    <n v="497.73"/>
    <n v="995.46"/>
    <n v="995.46"/>
    <n v="0"/>
    <x v="96"/>
    <x v="3"/>
    <s v="Debit Card"/>
    <n v="0"/>
    <n v="36"/>
    <x v="2"/>
    <x v="0"/>
    <s v="Pennsylvania"/>
  </r>
  <r>
    <s v="c2cf8008-642b-4cdd-8385-a6ddea3abfa7"/>
    <s v="bd473345-23c1-49c9-bb01-5b7e69132c04"/>
    <s v="Microwave Oven"/>
    <x v="3"/>
    <n v="2"/>
    <n v="310.08999999999997"/>
    <n v="620.17999999999995"/>
    <n v="527.15300000000002"/>
    <n v="93.027000000000001"/>
    <x v="1010"/>
    <x v="1"/>
    <s v="PayPal"/>
    <n v="0.15"/>
    <n v="18"/>
    <x v="1"/>
    <x v="1"/>
    <s v="California"/>
  </r>
  <r>
    <s v="8c42dda7-be5f-4d6e-9c47-e08becd59e07"/>
    <s v="dbc53761-4aba-42ec-9f34-2b16807ad360"/>
    <s v="Philips Hue Lights"/>
    <x v="0"/>
    <n v="2"/>
    <n v="109.93"/>
    <n v="219.86"/>
    <n v="219.86"/>
    <n v="0"/>
    <x v="98"/>
    <x v="1"/>
    <s v="Debit Card"/>
    <n v="0"/>
    <n v="40"/>
    <x v="2"/>
    <x v="1"/>
    <s v="Arizona"/>
  </r>
  <r>
    <s v="25323106-80f7-4b30-9b2f-bba400c1c1fc"/>
    <s v="9d2e314b-4089-4dff-9a54-d62393c4c684"/>
    <s v="Google Pixel 6"/>
    <x v="2"/>
    <n v="2"/>
    <n v="1041.3"/>
    <n v="2082.6"/>
    <n v="2082.6"/>
    <n v="0"/>
    <x v="328"/>
    <x v="1"/>
    <s v="Apple Pay"/>
    <n v="0"/>
    <n v="26"/>
    <x v="0"/>
    <x v="0"/>
    <s v="Michigan"/>
  </r>
  <r>
    <s v="0263d465-410e-464b-83da-2e8cc3a41daa"/>
    <s v="5249b6bd-15bc-4fd5-a43b-6eb4c80f67c2"/>
    <s v="Range Hood"/>
    <x v="3"/>
    <n v="1"/>
    <m/>
    <m/>
    <m/>
    <m/>
    <x v="976"/>
    <x v="1"/>
    <s v="PayPal"/>
    <n v="0"/>
    <n v="33"/>
    <x v="0"/>
    <x v="1"/>
    <s v="Ohio"/>
  </r>
  <r>
    <s v="f351888c-96b7-4743-98bb-cbf7e080b7a3"/>
    <s v="7fbc9bef-ac07-417a-a67d-5ac9e8a8224f"/>
    <s v="Steam Deck"/>
    <x v="1"/>
    <n v="1"/>
    <n v="617.05999999999995"/>
    <n v="617.05999999999995"/>
    <n v="617.05999999999995"/>
    <n v="0"/>
    <x v="1422"/>
    <x v="1"/>
    <s v="PayPal"/>
    <n v="0"/>
    <n v="27"/>
    <x v="0"/>
    <x v="0"/>
    <s v="Florida"/>
  </r>
  <r>
    <s v="e5cc7e8e-4207-4c40-b37f-5a330062b2a2"/>
    <s v="d5910902-0985-48e5-a015-9b234457f37f"/>
    <s v="Wall Art"/>
    <x v="8"/>
    <n v="1"/>
    <n v="227.89"/>
    <n v="227.89"/>
    <n v="205.101"/>
    <n v="22.789000000000001"/>
    <x v="498"/>
    <x v="1"/>
    <s v="Gift Card"/>
    <n v="0.1"/>
    <n v="47"/>
    <x v="2"/>
    <x v="1"/>
    <s v="Florida"/>
  </r>
  <r>
    <s v="ec910903-a492-48ed-980d-e52830ca91c1"/>
    <s v="2db7ff56-ef23-4fce-8fda-6e8f0972e044"/>
    <s v="Lenovo ThinkPad"/>
    <x v="9"/>
    <n v="1"/>
    <n v="902.81"/>
    <n v="902.81"/>
    <n v="767.38850000000002"/>
    <n v="135.42150000000001"/>
    <x v="738"/>
    <x v="1"/>
    <s v="Debit Card"/>
    <n v="0.15"/>
    <n v="29"/>
    <x v="0"/>
    <x v="0"/>
    <s v="Michigan"/>
  </r>
  <r>
    <s v="9480b79c-fe4f-437c-91b9-b75e3f849b73"/>
    <s v="39d8d6cd-7cc8-441f-b3c3-e6092fe25682"/>
    <s v="Samsung Galaxy Tab"/>
    <x v="5"/>
    <n v="2"/>
    <n v="264.5"/>
    <n v="529"/>
    <n v="423.2"/>
    <n v="105.8"/>
    <x v="980"/>
    <x v="6"/>
    <s v="PayPal"/>
    <n v="0.2"/>
    <m/>
    <x v="5"/>
    <x v="0"/>
    <s v="Pennsylvania"/>
  </r>
  <r>
    <s v="58efb75e-77ed-4160-9b00-8c64ed990969"/>
    <s v="e596e7cd-d665-48f2-bf17-6558c0f05642"/>
    <s v="Duvet Cover"/>
    <x v="13"/>
    <n v="1"/>
    <n v="136.63999999999999"/>
    <n v="136.63999999999999"/>
    <m/>
    <m/>
    <x v="1056"/>
    <x v="1"/>
    <s v="Debit Card"/>
    <m/>
    <n v="48"/>
    <x v="2"/>
    <x v="4"/>
    <s v="Texas"/>
  </r>
  <r>
    <s v="8478c32b-a331-4bd3-a9de-786fd5da9272"/>
    <s v="6dd442db-0574-4a2e-9558-6a4df03ca526"/>
    <s v="Table Lamp"/>
    <x v="8"/>
    <n v="2"/>
    <n v="323.52"/>
    <n v="647.04"/>
    <n v="647.04"/>
    <n v="0"/>
    <x v="409"/>
    <x v="0"/>
    <s v="Debit Card"/>
    <n v="0"/>
    <n v="44"/>
    <x v="2"/>
    <x v="1"/>
    <s v="Illinois"/>
  </r>
  <r>
    <s v="e1d43501-0e6d-4e50-9e7f-f90bcb28f036"/>
    <s v="cf4225a8-9bf4-44cf-ba28-95413c21dea3"/>
    <s v="Table Lamp"/>
    <x v="8"/>
    <n v="2"/>
    <n v="204.87"/>
    <n v="409.74"/>
    <n v="409.74"/>
    <n v="0"/>
    <x v="957"/>
    <x v="1"/>
    <s v="Credit Card"/>
    <n v="0"/>
    <n v="41"/>
    <x v="2"/>
    <x v="1"/>
    <s v="Illinois"/>
  </r>
  <r>
    <s v="c849ef78-b14c-4bfe-9c9d-ff0c6de322b6"/>
    <s v="c5d8b72a-fda8-4d64-aead-1307ecd2aa10"/>
    <s v="USB-C Hub"/>
    <x v="6"/>
    <n v="1"/>
    <n v="91.47"/>
    <n v="91.47"/>
    <n v="91.47"/>
    <n v="0"/>
    <x v="1105"/>
    <x v="1"/>
    <s v="Debit Card"/>
    <n v="0"/>
    <n v="27"/>
    <x v="0"/>
    <x v="0"/>
    <s v="Michigan"/>
  </r>
  <r>
    <s v="ccb24100-879c-4c6f-abb1-89c5c85d3c3f"/>
    <s v="b66c209b-9fed-43b3-9cf9-c03052e930be"/>
    <s v="Dining Table"/>
    <x v="7"/>
    <n v="1"/>
    <n v="911.31"/>
    <n v="911.31"/>
    <n v="911.31"/>
    <n v="0"/>
    <x v="814"/>
    <x v="1"/>
    <s v="Debit Card"/>
    <n v="0"/>
    <n v="33"/>
    <x v="0"/>
    <x v="0"/>
    <s v="Unknown"/>
  </r>
  <r>
    <s v="bff82b9d-03e4-48bd-b34a-e18df10c4441"/>
    <s v="251206c0-49d1-49d8-bee8-e547ac398691"/>
    <s v="HP Spectre"/>
    <x v="9"/>
    <n v="1"/>
    <n v="1860.17"/>
    <n v="1860.17"/>
    <n v="1860.17"/>
    <n v="0"/>
    <x v="1219"/>
    <x v="6"/>
    <s v="Apple Pay"/>
    <n v="0"/>
    <n v="27"/>
    <x v="0"/>
    <x v="1"/>
    <s v="New York"/>
  </r>
  <r>
    <s v="4655e6cf-9998-4ddc-857a-327adccff736"/>
    <s v="36b0d19d-63ec-418c-80b5-f6d5b28f7154"/>
    <s v="Google Pixel 6"/>
    <x v="2"/>
    <n v="1"/>
    <n v="706.23"/>
    <n v="706.23"/>
    <n v="706.23"/>
    <n v="0"/>
    <x v="1099"/>
    <x v="2"/>
    <s v="Google Pay"/>
    <n v="0"/>
    <n v="24"/>
    <x v="1"/>
    <x v="1"/>
    <s v="California"/>
  </r>
  <r>
    <s v="68c9b39b-253a-443e-a441-eb807eac6610"/>
    <s v="4304e6b4-54ec-4dd2-896b-09bcc6b4ba6e"/>
    <s v="Google Pixel 6"/>
    <x v="2"/>
    <n v="2"/>
    <n v="993.28"/>
    <n v="1986.56"/>
    <n v="1887.232"/>
    <n v="99.328000000000003"/>
    <x v="1381"/>
    <x v="1"/>
    <s v="PayPal"/>
    <n v="0.05"/>
    <n v="26"/>
    <x v="0"/>
    <x v="0"/>
    <s v="California"/>
  </r>
  <r>
    <s v="4063734b-1e23-44eb-a401-967f45dca735"/>
    <s v="89bf0e2c-8fd7-4fb0-93b5-a6def1cc4057"/>
    <s v="Throw Pillows"/>
    <x v="8"/>
    <n v="1"/>
    <n v="159.47999999999999"/>
    <n v="159.47999999999999"/>
    <n v="159.47999999999999"/>
    <n v="0"/>
    <x v="503"/>
    <x v="1"/>
    <s v="Credit Card"/>
    <n v="0"/>
    <n v="37"/>
    <x v="2"/>
    <x v="0"/>
    <s v="Texas"/>
  </r>
  <r>
    <s v="c821ce62-48ae-4200-88da-cb31ec318656"/>
    <s v="787c5abc-ca1a-4ec8-a128-9eb4da98a66d"/>
    <s v="Xiaomi Mi 12"/>
    <x v="2"/>
    <n v="1"/>
    <n v="620.11"/>
    <n v="620.11"/>
    <n v="620.11"/>
    <n v="0"/>
    <x v="652"/>
    <x v="3"/>
    <s v="Debit Card"/>
    <n v="0"/>
    <n v="39"/>
    <x v="2"/>
    <x v="0"/>
    <s v="Florida"/>
  </r>
  <r>
    <s v="7ecb41c6-818a-4eb1-bc87-aadde79f3feb"/>
    <s v="7a5c5db4-60e5-4871-b76e-f5908d859cbe"/>
    <s v="Wall Art"/>
    <x v="8"/>
    <n v="1"/>
    <n v="21.83"/>
    <n v="21.83"/>
    <n v="16.372499999999999"/>
    <n v="5.4574999999999996"/>
    <x v="923"/>
    <x v="1"/>
    <s v="PayPal"/>
    <n v="0.25"/>
    <n v="40"/>
    <x v="2"/>
    <x v="0"/>
    <s v="Texas"/>
  </r>
  <r>
    <s v="b5429ef4-3dfa-4402-b43f-1796b2bde57a"/>
    <s v="6b21e2f1-6fbf-45a7-9792-982b1c87186b"/>
    <s v="OnePlus 10"/>
    <x v="2"/>
    <n v="2"/>
    <n v="627.45000000000005"/>
    <n v="1254.9000000000001"/>
    <n v="1254.9000000000001"/>
    <n v="0"/>
    <x v="1613"/>
    <x v="1"/>
    <s v="Credit Card"/>
    <n v="0"/>
    <n v="37"/>
    <x v="2"/>
    <x v="1"/>
    <s v="Florida"/>
  </r>
  <r>
    <s v="62805b47-7cb4-46e4-8f1d-d4ea0d15607a"/>
    <s v="a1e0a52f-24ea-4ac2-952e-85ca9b770bea"/>
    <s v="Dishwasher"/>
    <x v="3"/>
    <n v="2"/>
    <n v="758.42"/>
    <n v="1516.84"/>
    <n v="1137.6300000000001"/>
    <n v="379.21"/>
    <x v="423"/>
    <x v="1"/>
    <s v="PayPal"/>
    <n v="0.25"/>
    <n v="41"/>
    <x v="2"/>
    <x v="1"/>
    <s v="California"/>
  </r>
  <r>
    <s v="5f7f9ec9-b3b8-47c1-9d0c-2f0418b2241f"/>
    <s v="b66c209b-9fed-43b3-9cf9-c03052e930be"/>
    <s v="Area Rug"/>
    <x v="8"/>
    <n v="2"/>
    <n v="267.77999999999997"/>
    <n v="535.55999999999995"/>
    <n v="535.55999999999995"/>
    <n v="0"/>
    <x v="541"/>
    <x v="1"/>
    <s v="Debit Card"/>
    <n v="0"/>
    <n v="33"/>
    <x v="0"/>
    <x v="0"/>
    <s v="Unknown"/>
  </r>
  <r>
    <s v="c93ee4ff-987f-4881-87f6-3dd50bc048b9"/>
    <s v="cf40e629-a182-4339-a886-7164837faf7a"/>
    <s v="Amazon Echo"/>
    <x v="0"/>
    <n v="1"/>
    <n v="220.68"/>
    <n v="220.68"/>
    <n v="187.578"/>
    <n v="33.101999999999997"/>
    <x v="641"/>
    <x v="1"/>
    <s v="Google Pay"/>
    <n v="0.15"/>
    <n v="40"/>
    <x v="2"/>
    <x v="0"/>
    <s v="Florida"/>
  </r>
  <r>
    <s v="d7564fc6-1c2b-407a-936d-9b69cf1768f9"/>
    <s v="63e64d74-05bb-4bfd-a51d-20bc9fcb1150"/>
    <s v="Electric Range"/>
    <x v="3"/>
    <n v="2"/>
    <n v="477.3"/>
    <n v="954.6"/>
    <n v="954.6"/>
    <n v="0"/>
    <x v="935"/>
    <x v="1"/>
    <s v="Cash"/>
    <n v="0"/>
    <n v="38"/>
    <x v="2"/>
    <x v="0"/>
    <s v="California"/>
  </r>
  <r>
    <s v="c07e7416-f8f7-4074-89ab-5c282402b151"/>
    <s v="50b76a4b-d248-4d66-92af-da4159239d78"/>
    <s v="Refrigerator"/>
    <x v="3"/>
    <n v="1"/>
    <n v="822.21"/>
    <n v="822.21"/>
    <n v="822.21"/>
    <n v="0"/>
    <x v="601"/>
    <x v="11"/>
    <s v="Credit Card"/>
    <n v="0"/>
    <n v="41"/>
    <x v="2"/>
    <x v="1"/>
    <s v="New York"/>
  </r>
  <r>
    <s v="ee6015b0-ebcd-49fc-b1a9-2038ceea65ac"/>
    <s v="47e430da-b5f2-45a4-985b-acb67bc70c99"/>
    <s v="Toaster"/>
    <x v="11"/>
    <n v="1"/>
    <n v="72.91"/>
    <n v="72.91"/>
    <n v="72.91"/>
    <n v="0"/>
    <x v="1304"/>
    <x v="1"/>
    <s v="Apple Pay"/>
    <n v="0"/>
    <n v="25"/>
    <x v="1"/>
    <x v="0"/>
    <s v="Florida"/>
  </r>
  <r>
    <s v="6443e909-693e-434d-9330-410f1f2f87ec"/>
    <s v="569dee0e-cf23-45e7-88a7-806eb2207d70"/>
    <s v="JBL Bluetooth Speaker"/>
    <x v="12"/>
    <n v="1"/>
    <n v="486.1"/>
    <n v="486.1"/>
    <n v="486.1"/>
    <n v="0"/>
    <x v="755"/>
    <x v="6"/>
    <s v="Apple Pay"/>
    <n v="0"/>
    <n v="28"/>
    <x v="0"/>
    <x v="1"/>
    <s v="California"/>
  </r>
  <r>
    <s v="34624329-fc15-49b6-9576-3b17a7115a9e"/>
    <s v="6e2da724-77ea-40b9-9718-2a61fd95700f"/>
    <s v="Refrigerator"/>
    <x v="3"/>
    <n v="1"/>
    <n v="358.39"/>
    <n v="358.39"/>
    <n v="358.39"/>
    <n v="0"/>
    <x v="360"/>
    <x v="10"/>
    <s v="Gift Card"/>
    <n v="0"/>
    <n v="33"/>
    <x v="0"/>
    <x v="4"/>
    <s v="California"/>
  </r>
  <r>
    <s v="dea5fd2f-bfc6-4cd9-b56f-b33705194d7d"/>
    <s v="5843781e-39ca-40a9-8a62-b4a59ae25759"/>
    <s v="Xiaomi Mi 12"/>
    <x v="2"/>
    <n v="1"/>
    <n v="1047.02"/>
    <n v="1047.02"/>
    <n v="1047.02"/>
    <n v="0"/>
    <x v="1395"/>
    <x v="5"/>
    <s v="Credit Card"/>
    <n v="0"/>
    <n v="40"/>
    <x v="2"/>
    <x v="1"/>
    <s v="Michigan"/>
  </r>
  <r>
    <s v="115cb74b-5879-456d-9ff4-e24f20248984"/>
    <s v="fdd03229-55c2-4e41-b08a-65043dfc5fa9"/>
    <s v="Audio-Technica Turntable"/>
    <x v="12"/>
    <n v="1"/>
    <n v="512.16"/>
    <n v="512.16"/>
    <n v="512.16"/>
    <n v="0"/>
    <x v="424"/>
    <x v="1"/>
    <s v="PayPal"/>
    <n v="0"/>
    <n v="19"/>
    <x v="1"/>
    <x v="0"/>
    <s v="Texas"/>
  </r>
  <r>
    <s v="80601820-0874-4038-a733-d6a9d30a8b51"/>
    <s v="b2c91f8f-4394-4c42-8383-899927f2d8e6"/>
    <s v="Blender"/>
    <x v="11"/>
    <n v="1"/>
    <n v="128.71"/>
    <n v="128.71"/>
    <n v="128.71"/>
    <n v="0"/>
    <x v="83"/>
    <x v="11"/>
    <s v="PayPal"/>
    <n v="0"/>
    <n v="56"/>
    <x v="3"/>
    <x v="0"/>
    <s v="Arizona"/>
  </r>
  <r>
    <s v="7bc15e36-e63c-4b22-90c9-21e41636a9ac"/>
    <s v="22869850-af29-44d4-9f6f-5ea4d941dfa1"/>
    <s v="Electric Range"/>
    <x v="3"/>
    <n v="1"/>
    <n v="764.47"/>
    <n v="764.47"/>
    <n v="649.79949999999997"/>
    <n v="114.6705"/>
    <x v="741"/>
    <x v="1"/>
    <s v="PayPal"/>
    <n v="0.15"/>
    <n v="44"/>
    <x v="2"/>
    <x v="0"/>
    <s v="Massachusetts"/>
  </r>
  <r>
    <s v="6ad28c77-b442-4f24-b7d2-a1db85fd3d1c"/>
    <s v="456ea747-aba0-45b9-82d6-631445648fb5"/>
    <s v="Webcam"/>
    <x v="6"/>
    <n v="1"/>
    <n v="77.900000000000006"/>
    <n v="77.900000000000006"/>
    <n v="77.900000000000006"/>
    <n v="0"/>
    <x v="750"/>
    <x v="2"/>
    <s v="Credit Card"/>
    <n v="0"/>
    <n v="49"/>
    <x v="2"/>
    <x v="4"/>
    <s v="Texas"/>
  </r>
  <r>
    <s v="f9bcb689-840f-465c-a512-5a06581bc2a9"/>
    <s v="f7797b7c-47b6-48eb-8518-a368c1bbbb6a"/>
    <s v="Amazon Echo"/>
    <x v="0"/>
    <n v="1"/>
    <n v="227.8"/>
    <n v="227.8"/>
    <n v="182.24"/>
    <n v="45.56"/>
    <x v="1706"/>
    <x v="1"/>
    <s v="Credit Card"/>
    <n v="0.2"/>
    <n v="39"/>
    <x v="2"/>
    <x v="1"/>
    <s v="California"/>
  </r>
  <r>
    <s v="c8841d04-8f41-4567-b51c-1834b074c065"/>
    <s v="32a24901-aa20-43ff-b1e3-60e60d94a56a"/>
    <s v="iMac"/>
    <x v="14"/>
    <n v="1"/>
    <n v="1053.76"/>
    <n v="1053.76"/>
    <n v="843.00800000000004"/>
    <n v="210.75200000000001"/>
    <x v="207"/>
    <x v="1"/>
    <s v="Apple Pay"/>
    <n v="0.2"/>
    <n v="33"/>
    <x v="0"/>
    <x v="0"/>
    <s v="California"/>
  </r>
  <r>
    <s v="28d75afa-b80a-45c0-b7ae-562f34baf7cb"/>
    <s v="c0701b65-ef96-4b3c-b7db-9fc98fab3009"/>
    <s v="LG OLED TV"/>
    <x v="10"/>
    <n v="1"/>
    <n v="578.46"/>
    <n v="578.46"/>
    <n v="549.53700000000003"/>
    <n v="28.922999999999998"/>
    <x v="1643"/>
    <x v="1"/>
    <s v="Debit Card"/>
    <n v="0.05"/>
    <n v="46"/>
    <x v="2"/>
    <x v="1"/>
    <s v="Illinois"/>
  </r>
  <r>
    <s v="7ff1901a-a1e4-41d1-84b6-8290793fbbec"/>
    <s v="a66ddb91-7a8b-4f77-b35a-5965959106be"/>
    <s v="Sofa"/>
    <x v="7"/>
    <n v="1"/>
    <n v="681.22"/>
    <n v="681.22"/>
    <n v="544.976"/>
    <n v="136.244"/>
    <x v="750"/>
    <x v="2"/>
    <s v="Credit Card"/>
    <n v="0.2"/>
    <n v="53"/>
    <x v="3"/>
    <x v="1"/>
    <s v="New York"/>
  </r>
  <r>
    <s v="30a993cc-85ac-4d4d-9a3e-c59420d1c294"/>
    <s v="40f0c73f-35b1-413b-980a-9d41b0e48f55"/>
    <s v="Amazon Echo"/>
    <x v="0"/>
    <n v="1"/>
    <n v="112.32"/>
    <n v="112.32"/>
    <n v="112.32"/>
    <n v="0"/>
    <x v="527"/>
    <x v="8"/>
    <s v="Credit Card"/>
    <n v="0"/>
    <n v="32"/>
    <x v="0"/>
    <x v="1"/>
    <s v="North Carolina"/>
  </r>
  <r>
    <s v="4c22480e-cc6e-4170-90c8-6f90ff8619fa"/>
    <s v="ccd6cffe-f6e1-471b-ac71-20c5f4b908f4"/>
    <s v="Amazon Echo"/>
    <x v="0"/>
    <n v="2"/>
    <m/>
    <m/>
    <m/>
    <m/>
    <x v="442"/>
    <x v="1"/>
    <s v="Credit Card"/>
    <n v="0"/>
    <n v="22"/>
    <x v="1"/>
    <x v="1"/>
    <s v="Pennsylvania"/>
  </r>
  <r>
    <s v="cd319682-5878-4c5b-9528-886b6e06858a"/>
    <s v="6e7d8eae-ffa5-4df9-b4cc-1ffc8d3b7a82"/>
    <s v="Unknown"/>
    <x v="12"/>
    <n v="1"/>
    <n v="220.16"/>
    <n v="220.16"/>
    <n v="220.16"/>
    <n v="0"/>
    <x v="407"/>
    <x v="8"/>
    <s v="Apple Pay"/>
    <n v="0"/>
    <n v="24"/>
    <x v="1"/>
    <x v="1"/>
    <s v="California"/>
  </r>
  <r>
    <s v="63514ced-e71f-4d11-95ec-46382fc9e373"/>
    <s v="1ecee3f6-dc58-45c6-a6f4-b4ff10434671"/>
    <s v="LG OLED TV"/>
    <x v="10"/>
    <n v="1"/>
    <n v="1768.95"/>
    <n v="1768.95"/>
    <n v="1503.6075000000001"/>
    <n v="265.34249999999997"/>
    <x v="407"/>
    <x v="1"/>
    <s v="Google Pay"/>
    <n v="0.15"/>
    <n v="53"/>
    <x v="3"/>
    <x v="1"/>
    <s v="California"/>
  </r>
  <r>
    <s v="9bd61cf8-c567-497e-9011-5ab5bbeb8cba"/>
    <s v="929aa605-4532-44f7-b45f-8795bb106865"/>
    <s v="Curtains"/>
    <x v="8"/>
    <n v="1"/>
    <n v="131.74"/>
    <n v="131.74"/>
    <n v="131.74"/>
    <n v="0"/>
    <x v="330"/>
    <x v="2"/>
    <s v="Credit Card"/>
    <n v="0"/>
    <n v="31"/>
    <x v="0"/>
    <x v="1"/>
    <s v="Washington"/>
  </r>
  <r>
    <s v="c9610f12-adf1-4139-9c13-490df5cc280e"/>
    <s v="f836d7c5-e811-4521-919c-685a1b523313"/>
    <s v="Electric Range"/>
    <x v="3"/>
    <n v="3"/>
    <n v="888.67"/>
    <n v="2666.01"/>
    <n v="2532.7094999999999"/>
    <n v="133.3005"/>
    <x v="1649"/>
    <x v="3"/>
    <s v="Credit Card"/>
    <n v="0.05"/>
    <n v="36"/>
    <x v="2"/>
    <x v="2"/>
    <s v="New York"/>
  </r>
  <r>
    <s v="0cf70afe-b873-4ba6-b6a8-3973e66c05f5"/>
    <s v="1ff9dcdf-d0f2-49dc-a841-6fce87ccca46"/>
    <s v="iPhone 13"/>
    <x v="2"/>
    <n v="3"/>
    <n v="622.07000000000005"/>
    <n v="1866.21"/>
    <n v="1866.21"/>
    <n v="0"/>
    <x v="525"/>
    <x v="8"/>
    <s v="Credit Card"/>
    <n v="0"/>
    <n v="34"/>
    <x v="0"/>
    <x v="1"/>
    <s v="Florida"/>
  </r>
  <r>
    <s v="fffc0767-f32c-4ad8-bdf9-1757c8a5941a"/>
    <s v="d17f5ba7-50a9-4c5d-8d2c-b6d8c89c5b0b"/>
    <s v="Range Hood"/>
    <x v="3"/>
    <n v="1"/>
    <n v="446.42"/>
    <n v="446.42"/>
    <n v="446.42"/>
    <n v="0"/>
    <x v="452"/>
    <x v="0"/>
    <s v="Debit Card"/>
    <n v="0"/>
    <m/>
    <x v="5"/>
    <x v="0"/>
    <s v="Georgia"/>
  </r>
  <r>
    <s v="a10d721d-0e61-4a53-bd55-0102636e71e1"/>
    <s v="7c3cfe8a-8287-43d4-a116-811333b413b4"/>
    <s v="Sofa"/>
    <x v="7"/>
    <n v="1"/>
    <n v="1159.6500000000001"/>
    <n v="1159.6500000000001"/>
    <n v="1159.6500000000001"/>
    <n v="0"/>
    <x v="1046"/>
    <x v="1"/>
    <s v="Credit Card"/>
    <n v="0"/>
    <n v="25"/>
    <x v="1"/>
    <x v="1"/>
    <s v="Pennsylvania"/>
  </r>
  <r>
    <s v="f7b5dbaa-16eb-4717-a1f4-4d70374699c6"/>
    <s v="8c04437d-8d55-4ea6-9063-79af8e9e3259"/>
    <s v="Ring Doorbell"/>
    <x v="15"/>
    <n v="1"/>
    <n v="182.93"/>
    <n v="182.93"/>
    <n v="137.19749999999999"/>
    <n v="45.732500000000002"/>
    <x v="1245"/>
    <x v="7"/>
    <s v="Debit Card"/>
    <n v="0.25"/>
    <n v="34"/>
    <x v="0"/>
    <x v="0"/>
    <s v="New York"/>
  </r>
  <r>
    <s v="b85159b4-8a85-4a9c-86fb-baf968cb64af"/>
    <s v="164497f0-2475-46d8-be36-0d5924c01be9"/>
    <s v="iPhone 13"/>
    <x v="2"/>
    <n v="1"/>
    <n v="587.45000000000005"/>
    <n v="587.45000000000005"/>
    <n v="469.96"/>
    <n v="117.49"/>
    <x v="181"/>
    <x v="7"/>
    <s v="Credit Card"/>
    <n v="0.2"/>
    <n v="31"/>
    <x v="0"/>
    <x v="0"/>
    <s v="Texas"/>
  </r>
  <r>
    <s v="a52a8203-a61a-4e26-bc75-6318b4ae466d"/>
    <s v="fa70be8a-8e19-456e-910b-0d35983897f0"/>
    <s v="OnePlus 10"/>
    <x v="2"/>
    <n v="1"/>
    <n v="725.31"/>
    <n v="725.31"/>
    <n v="725.31"/>
    <n v="0"/>
    <x v="482"/>
    <x v="3"/>
    <s v="PayPal"/>
    <n v="0"/>
    <n v="18"/>
    <x v="1"/>
    <x v="0"/>
    <s v="Virginia"/>
  </r>
  <r>
    <s v="25309fd7-4e55-4407-be6f-dc3bba3b41f5"/>
    <s v="71cbf56c-8a70-40f0-970a-dc0867d2a581"/>
    <s v="Ring Doorbell"/>
    <x v="0"/>
    <n v="1"/>
    <n v="258.32"/>
    <n v="258.32"/>
    <n v="258.32"/>
    <n v="0"/>
    <x v="155"/>
    <x v="1"/>
    <s v="Credit Card"/>
    <n v="0"/>
    <n v="41"/>
    <x v="2"/>
    <x v="0"/>
    <s v="New York"/>
  </r>
  <r>
    <s v="ae527907-b9ab-49ed-8ac4-f063be108eb5"/>
    <s v="97d1cf5b-eefc-42cb-b693-ff21e66437a3"/>
    <s v="Sonos Speaker"/>
    <x v="12"/>
    <n v="1"/>
    <n v="323.89999999999998"/>
    <n v="323.89999999999998"/>
    <n v="291.51"/>
    <n v="32.39"/>
    <x v="1504"/>
    <x v="1"/>
    <s v="PayPal"/>
    <n v="0.1"/>
    <n v="23"/>
    <x v="1"/>
    <x v="0"/>
    <s v="Texas"/>
  </r>
  <r>
    <s v="44a404b9-0178-432c-80a5-bae030e85bbe"/>
    <s v="e22be3ab-c55d-49fe-9b2a-2e35bea0ec43"/>
    <s v="Curtains"/>
    <x v="8"/>
    <n v="1"/>
    <n v="110.72"/>
    <n v="110.72"/>
    <n v="77.504000000000005"/>
    <n v="33.216000000000001"/>
    <x v="320"/>
    <x v="1"/>
    <s v="Credit Card"/>
    <n v="0.3"/>
    <n v="38"/>
    <x v="2"/>
    <x v="1"/>
    <s v="Florida"/>
  </r>
  <r>
    <s v="beca40cd-8981-460b-a3cf-5684ea90414b"/>
    <s v="bb3c9f20-0596-4401-a663-530427a391cc"/>
    <s v="Oculus Quest"/>
    <x v="1"/>
    <n v="3"/>
    <n v="497.54"/>
    <n v="1492.62"/>
    <n v="1343.3579999999999"/>
    <n v="149.262"/>
    <x v="1713"/>
    <x v="10"/>
    <s v="PayPal"/>
    <n v="0.1"/>
    <n v="29"/>
    <x v="0"/>
    <x v="1"/>
    <s v="California"/>
  </r>
  <r>
    <s v="bfde7bd3-eb74-46d6-bb8f-33c63aa3196f"/>
    <s v="a18ffc40-e88a-4193-9ae8-b113268bf296"/>
    <s v="Microwave Oven"/>
    <x v="3"/>
    <n v="1"/>
    <n v="110.83"/>
    <n v="110.83"/>
    <n v="88.664000000000001"/>
    <n v="22.166"/>
    <x v="565"/>
    <x v="6"/>
    <s v="Credit Card"/>
    <n v="0.2"/>
    <n v="57"/>
    <x v="3"/>
    <x v="1"/>
    <s v="Michigan"/>
  </r>
  <r>
    <s v="dc5fc788-340c-4bd5-87ec-1936d36295c3"/>
    <s v="83c5f65f-488e-4148-9c2d-1c984b3ca3f9"/>
    <s v="Area Rug"/>
    <x v="8"/>
    <n v="1"/>
    <n v="251.77"/>
    <n v="251.77"/>
    <n v="251.77"/>
    <n v="0"/>
    <x v="1115"/>
    <x v="0"/>
    <s v="PayPal"/>
    <n v="0"/>
    <m/>
    <x v="5"/>
    <x v="1"/>
    <s v="Illinois"/>
  </r>
  <r>
    <s v="2f2c51e0-ec48-4474-9e3b-47fa26f70fb4"/>
    <s v="e9a265db-a0eb-4956-8d90-649e97df4a89"/>
    <s v="Electric Range"/>
    <x v="3"/>
    <n v="1"/>
    <n v="381.04"/>
    <n v="381.04"/>
    <n v="381.04"/>
    <n v="0"/>
    <x v="1386"/>
    <x v="1"/>
    <s v="PayPal"/>
    <n v="0"/>
    <n v="45"/>
    <x v="2"/>
    <x v="0"/>
    <s v="Ohio"/>
  </r>
  <r>
    <s v="4c61fbff-d9e2-429b-a5f0-f050d3420735"/>
    <s v="67ee4b20-7d25-4b86-94fc-21dbd0508009"/>
    <s v="Dining Table"/>
    <x v="7"/>
    <n v="3"/>
    <n v="856.41"/>
    <n v="2569.23"/>
    <n v="2055.384"/>
    <n v="513.846"/>
    <x v="785"/>
    <x v="1"/>
    <s v="Credit Card"/>
    <n v="0.2"/>
    <n v="42"/>
    <x v="2"/>
    <x v="1"/>
    <s v="Pennsylvania"/>
  </r>
  <r>
    <s v="98c1d505-808f-4c77-8d27-28a542cf491b"/>
    <s v="df0c619d-cfd4-4ec4-8cec-4509eb4a06bf"/>
    <s v="Curtains"/>
    <x v="8"/>
    <n v="1"/>
    <n v="156.15"/>
    <n v="156.15"/>
    <n v="156.15"/>
    <n v="0"/>
    <x v="1477"/>
    <x v="1"/>
    <s v="PayPal"/>
    <n v="0"/>
    <n v="34"/>
    <x v="0"/>
    <x v="0"/>
    <s v="Virginia"/>
  </r>
  <r>
    <s v="90256944-75f2-493d-843b-c34a6c7f528d"/>
    <s v="35b5078a-6134-4424-969f-eee3181959a7"/>
    <s v="Dishwasher"/>
    <x v="3"/>
    <n v="1"/>
    <n v="587.48"/>
    <n v="587.48"/>
    <n v="587.48"/>
    <n v="0"/>
    <x v="432"/>
    <x v="1"/>
    <s v="Debit Card"/>
    <n v="0"/>
    <n v="41"/>
    <x v="2"/>
    <x v="1"/>
    <s v="California"/>
  </r>
  <r>
    <s v="46c6d9c4-7e61-4196-8d4c-d551ba34ff86"/>
    <s v="a7e4a8db-605e-42b2-af09-6291cdb9735c"/>
    <s v="Audio-Technica Turntable"/>
    <x v="12"/>
    <n v="1"/>
    <n v="363.77"/>
    <n v="363.77"/>
    <n v="272.82749999999999"/>
    <n v="90.942499999999995"/>
    <x v="1254"/>
    <x v="1"/>
    <s v="Google Pay"/>
    <n v="0.25"/>
    <n v="28"/>
    <x v="0"/>
    <x v="0"/>
    <s v="North Carolina"/>
  </r>
  <r>
    <s v="f4471c0b-f56a-40be-8d9c-0724819bc776"/>
    <s v="723e7dd9-698c-4f31-bdac-0fc18edac487"/>
    <s v="Table Lamp"/>
    <x v="8"/>
    <n v="1"/>
    <n v="160.07"/>
    <n v="160.07"/>
    <n v="136.05950000000001"/>
    <n v="24.0105"/>
    <x v="221"/>
    <x v="1"/>
    <s v="Apple Pay"/>
    <n v="0.15"/>
    <n v="30"/>
    <x v="0"/>
    <x v="1"/>
    <s v="Illinois"/>
  </r>
  <r>
    <s v="b8009b8c-47e1-4de1-bc60-b590076a53dc"/>
    <s v="8530649a-f08f-4301-ab73-48266b4fbf04"/>
    <s v="Dining Table"/>
    <x v="7"/>
    <n v="1"/>
    <n v="583.72"/>
    <n v="583.72"/>
    <n v="583.72"/>
    <n v="0"/>
    <x v="1109"/>
    <x v="0"/>
    <s v="Credit Card"/>
    <n v="0"/>
    <n v="50"/>
    <x v="2"/>
    <x v="0"/>
    <s v="Florida"/>
  </r>
  <r>
    <s v="4a1163bd-f06c-43a0-a14a-f865e90c2cbc"/>
    <s v="752194da-4390-4645-8d50-7c14be22c8b4"/>
    <s v="Dining Table"/>
    <x v="7"/>
    <n v="1"/>
    <n v="1734.65"/>
    <n v="1734.65"/>
    <n v="1647.9175"/>
    <n v="86.732500000000002"/>
    <x v="549"/>
    <x v="1"/>
    <s v="Credit Card"/>
    <n v="0.05"/>
    <n v="31"/>
    <x v="0"/>
    <x v="0"/>
    <s v="Arizona"/>
  </r>
  <r>
    <s v="5c513d03-5677-447d-b26c-708e2a014712"/>
    <s v="43d172e3-4ee1-475d-8055-7564eae30fba"/>
    <s v="Asus ZenBook"/>
    <x v="9"/>
    <n v="1"/>
    <m/>
    <m/>
    <m/>
    <m/>
    <x v="255"/>
    <x v="1"/>
    <s v="Credit Card"/>
    <n v="0.2"/>
    <n v="28"/>
    <x v="0"/>
    <x v="0"/>
    <s v="Illinois"/>
  </r>
  <r>
    <s v="d90d1241-0953-4d80-a9e5-4cc04c1d66a9"/>
    <s v="a44c00d9-817e-4939-a559-40827eb29069"/>
    <s v="Webcam"/>
    <x v="6"/>
    <n v="1"/>
    <n v="119.79"/>
    <n v="119.79"/>
    <n v="95.831999999999994"/>
    <n v="23.957999999999998"/>
    <x v="795"/>
    <x v="5"/>
    <s v="Credit Card"/>
    <n v="0.2"/>
    <n v="36"/>
    <x v="2"/>
    <x v="1"/>
    <s v="California"/>
  </r>
  <r>
    <s v="c0d53a31-bdf0-46cf-8909-fc0344eb3427"/>
    <s v="fce17e8b-a8b4-4a2a-8b13-04a650f4b8b5"/>
    <s v="Microwave Oven"/>
    <x v="3"/>
    <n v="1"/>
    <n v="452.22"/>
    <n v="452.22"/>
    <m/>
    <m/>
    <x v="537"/>
    <x v="1"/>
    <s v="Credit Card"/>
    <m/>
    <n v="39"/>
    <x v="2"/>
    <x v="1"/>
    <s v="Michigan"/>
  </r>
  <r>
    <s v="ade6f9d8-88ca-4a4d-84ac-b6a099aed73a"/>
    <s v="061222f9-8ff4-4ee9-bc67-9caafbe11163"/>
    <s v="Ring Doorbell"/>
    <x v="0"/>
    <n v="1"/>
    <n v="223.3"/>
    <n v="223.3"/>
    <n v="223.3"/>
    <n v="0"/>
    <x v="1427"/>
    <x v="7"/>
    <s v="Apple Pay"/>
    <n v="0"/>
    <n v="30"/>
    <x v="0"/>
    <x v="0"/>
    <s v="Michigan"/>
  </r>
  <r>
    <s v="c8bbe259-84c3-4be8-8c99-5d5e25c85eeb"/>
    <s v="30dae182-0e45-4a36-a653-9fa92ce074b5"/>
    <s v="Amazon Fire HD"/>
    <x v="5"/>
    <n v="1"/>
    <n v="228.37"/>
    <n v="228.37"/>
    <n v="228.37"/>
    <n v="0"/>
    <x v="1445"/>
    <x v="11"/>
    <s v="Apple Pay"/>
    <n v="0"/>
    <n v="36"/>
    <x v="2"/>
    <x v="0"/>
    <s v="Ohio"/>
  </r>
  <r>
    <s v="b986db3a-9af4-45c0-a4ee-8dc26883800a"/>
    <s v="f1c9c3c9-6fdb-476a-81ab-ee01cde0402c"/>
    <s v="Samsung QLED TV"/>
    <x v="10"/>
    <n v="2"/>
    <n v="1010.81"/>
    <n v="2021.62"/>
    <n v="1718.377"/>
    <n v="303.24299999999999"/>
    <x v="1236"/>
    <x v="11"/>
    <s v="Apple Pay"/>
    <n v="0.15"/>
    <n v="37"/>
    <x v="2"/>
    <x v="1"/>
    <s v="California"/>
  </r>
  <r>
    <s v="538b1063-1826-428b-88b0-ce3742db805b"/>
    <s v="945b5966-9603-4b7e-baec-cf0bcbb9a1f7"/>
    <s v="Refrigerator"/>
    <x v="3"/>
    <n v="3"/>
    <n v="424.44"/>
    <n v="1273.32"/>
    <n v="1273.32"/>
    <n v="0"/>
    <x v="1046"/>
    <x v="1"/>
    <s v="Credit Card"/>
    <n v="0"/>
    <n v="37"/>
    <x v="2"/>
    <x v="0"/>
    <s v="Texas"/>
  </r>
  <r>
    <s v="faa70e96-7bc4-4bd5-b4f8-5aad1930c8d6"/>
    <s v="64afc1c8-2eaa-4465-9221-182bdefaa0c8"/>
    <s v="Steam Deck"/>
    <x v="1"/>
    <n v="1"/>
    <n v="485.75"/>
    <n v="485.75"/>
    <n v="485.75"/>
    <n v="0"/>
    <x v="1430"/>
    <x v="1"/>
    <s v="Credit Card"/>
    <n v="0"/>
    <n v="44"/>
    <x v="2"/>
    <x v="1"/>
    <s v="Texas"/>
  </r>
  <r>
    <s v="c92c4498-4e4b-4971-8db8-3f2b6b10f4e2"/>
    <s v="5545f49c-a1da-4981-a89b-a51c3dd8a9b5"/>
    <s v="iPhone 13"/>
    <x v="2"/>
    <n v="1"/>
    <n v="990.24"/>
    <n v="990.24"/>
    <n v="990.24"/>
    <n v="0"/>
    <x v="1668"/>
    <x v="1"/>
    <s v="Credit Card"/>
    <n v="0"/>
    <n v="32"/>
    <x v="0"/>
    <x v="0"/>
    <s v="Texas"/>
  </r>
  <r>
    <s v="18701fb4-b868-4d80-b955-07d3f7090687"/>
    <s v="0aa4c176-d959-4620-869c-fc63896cb52c"/>
    <s v="Office Desk"/>
    <x v="7"/>
    <n v="2"/>
    <n v="1385.37"/>
    <n v="2770.74"/>
    <n v="1939.518"/>
    <n v="831.22199999999998"/>
    <x v="657"/>
    <x v="7"/>
    <s v="Apple Pay"/>
    <n v="0.3"/>
    <n v="32"/>
    <x v="0"/>
    <x v="1"/>
    <s v="Pennsylvania"/>
  </r>
  <r>
    <s v="a08f5f38-7c88-4838-9baf-df13fe013a5d"/>
    <s v="43d172e3-4ee1-475d-8055-7564eae30fba"/>
    <s v="Dell XPS 15"/>
    <x v="9"/>
    <n v="1"/>
    <n v="547.89"/>
    <n v="547.89"/>
    <n v="547.89"/>
    <n v="0"/>
    <x v="204"/>
    <x v="1"/>
    <s v="Apple Pay"/>
    <n v="0"/>
    <n v="28"/>
    <x v="0"/>
    <x v="0"/>
    <s v="Illinois"/>
  </r>
  <r>
    <s v="b984beb9-5cde-4357-9b45-c8f187660e1a"/>
    <s v="c13e0cb0-7ebd-457e-b86f-67311a2cd55c"/>
    <s v="Smart Thermostat"/>
    <x v="0"/>
    <n v="3"/>
    <n v="112.32"/>
    <n v="336.96"/>
    <n v="336.96"/>
    <n v="0"/>
    <x v="580"/>
    <x v="0"/>
    <s v="Credit Card"/>
    <n v="0"/>
    <n v="39"/>
    <x v="2"/>
    <x v="0"/>
    <s v="Texas"/>
  </r>
  <r>
    <s v="d99310f0-42f1-4ed4-b53c-dffcfe2fb859"/>
    <s v="5843781e-39ca-40a9-8a62-b4a59ae25759"/>
    <s v="Xiaomi Mi 12"/>
    <x v="2"/>
    <n v="1"/>
    <n v="572.35"/>
    <n v="572.35"/>
    <n v="572.35"/>
    <n v="0"/>
    <x v="377"/>
    <x v="5"/>
    <s v="Credit Card"/>
    <n v="0"/>
    <n v="40"/>
    <x v="2"/>
    <x v="1"/>
    <s v="Michigan"/>
  </r>
  <r>
    <s v="3230e894-8ea9-4630-b64c-1dc4dbf1c9a0"/>
    <s v="86900d81-1ebd-48fa-91aa-fd8ac4dcbf1f"/>
    <s v="Refrigerator"/>
    <x v="3"/>
    <n v="1"/>
    <n v="401.11"/>
    <n v="401.11"/>
    <n v="401.11"/>
    <n v="0"/>
    <x v="837"/>
    <x v="11"/>
    <s v="Credit Card"/>
    <n v="0"/>
    <n v="42"/>
    <x v="2"/>
    <x v="3"/>
    <s v="Georgia"/>
  </r>
  <r>
    <s v="c812a6e3-3f00-4360-9b2b-d16152488be6"/>
    <s v="a8bd62d8-232d-469c-a0f9-e800d458d35d"/>
    <s v="Microwave Oven"/>
    <x v="3"/>
    <n v="1"/>
    <n v="409.63"/>
    <n v="409.63"/>
    <n v="409.63"/>
    <n v="0"/>
    <x v="529"/>
    <x v="8"/>
    <s v="PayPal"/>
    <n v="0"/>
    <n v="47"/>
    <x v="2"/>
    <x v="0"/>
    <s v="Florida"/>
  </r>
  <r>
    <s v="410c4494-389a-4f95-85a5-1a82ae5880b0"/>
    <s v="9569e4fc-c30c-4626-9ef2-bb57cf53b26a"/>
    <s v="Area Rug"/>
    <x v="8"/>
    <n v="2"/>
    <n v="50.5"/>
    <n v="101"/>
    <n v="101"/>
    <n v="0"/>
    <x v="597"/>
    <x v="8"/>
    <s v="Debit Card"/>
    <n v="0"/>
    <n v="45"/>
    <x v="2"/>
    <x v="0"/>
    <s v="Michigan"/>
  </r>
  <r>
    <s v="caf1549a-81cb-4aeb-8ffe-1745e1fa554e"/>
    <s v="33fd48e7-e1e7-4f4e-96e5-4c650f7baba0"/>
    <s v="Webcam"/>
    <x v="6"/>
    <n v="2"/>
    <n v="83.58"/>
    <n v="167.16"/>
    <n v="133.72800000000001"/>
    <n v="33.432000000000002"/>
    <x v="942"/>
    <x v="2"/>
    <s v="Apple Pay"/>
    <n v="0.2"/>
    <m/>
    <x v="5"/>
    <x v="1"/>
    <s v="New York"/>
  </r>
  <r>
    <s v="d101c6b8-01c7-4e37-85d9-fa090247fda6"/>
    <s v="9c174a49-1f26-4536-9126-1ebcb32010b1"/>
    <s v="Ring Doorbell"/>
    <x v="0"/>
    <n v="2"/>
    <n v="125.5"/>
    <n v="251"/>
    <n v="225.9"/>
    <n v="25.1"/>
    <x v="396"/>
    <x v="1"/>
    <s v="Credit Card"/>
    <n v="0.1"/>
    <n v="33"/>
    <x v="0"/>
    <x v="1"/>
    <s v="Massachusetts"/>
  </r>
  <r>
    <s v="ee3114a4-7635-4352-a673-21ab1a59fa79"/>
    <s v="809ba67c-9a46-4baf-835b-c8efd96f0032"/>
    <s v="Microwave Oven"/>
    <x v="3"/>
    <n v="3"/>
    <n v="105.83"/>
    <n v="317.49"/>
    <n v="317.49"/>
    <n v="0"/>
    <x v="1027"/>
    <x v="7"/>
    <s v="Credit Card"/>
    <n v="0"/>
    <n v="39"/>
    <x v="2"/>
    <x v="0"/>
    <s v="California"/>
  </r>
  <r>
    <s v="93904888-f693-4460-bee0-4d019109f204"/>
    <s v="ee5293c6-425d-437c-be95-117926213628"/>
    <s v="Philips Hue Lights"/>
    <x v="0"/>
    <n v="1"/>
    <n v="163.03"/>
    <n v="163.03"/>
    <n v="163.03"/>
    <n v="0"/>
    <x v="17"/>
    <x v="0"/>
    <s v="Google Pay"/>
    <n v="0"/>
    <n v="35"/>
    <x v="0"/>
    <x v="1"/>
    <s v="New York"/>
  </r>
  <r>
    <s v="28511a31-332d-4d2d-9112-0cc685ea94b9"/>
    <s v="c9226845-596e-44bb-9f1b-b6dd60686814"/>
    <s v="Unknown"/>
    <x v="8"/>
    <m/>
    <n v="291.85000000000002"/>
    <m/>
    <m/>
    <m/>
    <x v="965"/>
    <x v="11"/>
    <s v="Debit Card"/>
    <n v="0"/>
    <n v="40"/>
    <x v="2"/>
    <x v="0"/>
    <s v="Michigan"/>
  </r>
  <r>
    <s v="652db27c-6e09-4ab1-aa67-84a55e1a4ec3"/>
    <s v="697e152e-5384-4f2b-8ad7-549205045de1"/>
    <s v="Air Fryer"/>
    <x v="11"/>
    <n v="1"/>
    <n v="97.93"/>
    <n v="97.93"/>
    <n v="97.93"/>
    <n v="0"/>
    <x v="1156"/>
    <x v="2"/>
    <s v="Unknown"/>
    <n v="0"/>
    <n v="45"/>
    <x v="2"/>
    <x v="1"/>
    <s v="Florida"/>
  </r>
  <r>
    <s v="d846c09f-905c-41a4-a9f8-efc77268fac7"/>
    <s v="e95711d4-ed63-48be-a0d3-96bccdc38216"/>
    <s v="Unknown"/>
    <x v="1"/>
    <n v="1"/>
    <n v="368.28"/>
    <n v="368.28"/>
    <n v="368.28"/>
    <n v="0"/>
    <x v="261"/>
    <x v="3"/>
    <s v="Debit Card"/>
    <n v="0"/>
    <n v="20"/>
    <x v="1"/>
    <x v="4"/>
    <s v="North Carolina"/>
  </r>
  <r>
    <s v="6d0345d2-3221-4c41-9a24-c2d58ccaf1f4"/>
    <s v="6d95415d-c38e-469f-994b-4bb7f0159361"/>
    <s v="PlayStation 5"/>
    <x v="1"/>
    <n v="1"/>
    <n v="421.14"/>
    <n v="421.14"/>
    <n v="421.14"/>
    <n v="0"/>
    <x v="284"/>
    <x v="8"/>
    <s v="Credit Card"/>
    <n v="0"/>
    <n v="19"/>
    <x v="1"/>
    <x v="0"/>
    <s v="Texas"/>
  </r>
  <r>
    <s v="d073459e-1ef5-45f9-b3ec-e8e792dff4ca"/>
    <s v="9206c91c-c990-40fa-a992-77bb2e2223a7"/>
    <s v="Table Lamp"/>
    <x v="8"/>
    <n v="1"/>
    <n v="114.41"/>
    <n v="114.41"/>
    <n v="114.41"/>
    <n v="0"/>
    <x v="1017"/>
    <x v="0"/>
    <s v="Debit Card"/>
    <n v="0"/>
    <n v="30"/>
    <x v="0"/>
    <x v="0"/>
    <s v="California"/>
  </r>
  <r>
    <s v="b189a786-ceb3-4f90-a699-865781d192c3"/>
    <s v="a14cab32-4fee-442a-96f2-0dfe76333e0f"/>
    <s v="Smart Thermostat"/>
    <x v="0"/>
    <n v="2"/>
    <n v="114.42"/>
    <n v="228.84"/>
    <n v="228.84"/>
    <n v="0"/>
    <x v="210"/>
    <x v="1"/>
    <s v="Debit Card"/>
    <n v="0"/>
    <n v="28"/>
    <x v="0"/>
    <x v="0"/>
    <s v="Ohio"/>
  </r>
  <r>
    <s v="b186a8d2-72e8-4a99-b7a0-a705bebddfb1"/>
    <s v="35914de6-ae91-4562-8c82-8c9ee9cdb6dc"/>
    <s v="Air Fryer"/>
    <x v="11"/>
    <n v="1"/>
    <m/>
    <m/>
    <m/>
    <m/>
    <x v="943"/>
    <x v="1"/>
    <s v="Credit Card"/>
    <n v="0"/>
    <n v="38"/>
    <x v="2"/>
    <x v="0"/>
    <s v="California"/>
  </r>
  <r>
    <s v="41916008-e26f-4c5a-98b8-0f75d4b5e05e"/>
    <s v="a86087fa-14b4-4049-a263-d71bef66f20d"/>
    <s v="Table Lamp"/>
    <x v="8"/>
    <n v="1"/>
    <n v="98.27"/>
    <n v="98.27"/>
    <n v="78.616"/>
    <n v="19.654"/>
    <x v="976"/>
    <x v="1"/>
    <s v="Apple Pay"/>
    <n v="0.2"/>
    <n v="35"/>
    <x v="0"/>
    <x v="0"/>
    <s v="California"/>
  </r>
  <r>
    <s v="f81d4ac9-ef0e-46d8-af9e-e2874c4e2e05"/>
    <s v="179b3cdb-e482-4d9d-8544-960508d4123f"/>
    <s v="Lenovo ThinkPad"/>
    <x v="9"/>
    <n v="1"/>
    <n v="2634.07"/>
    <n v="2634.07"/>
    <n v="2502.3665000000001"/>
    <n v="131.70349999999999"/>
    <x v="887"/>
    <x v="1"/>
    <s v="Debit Card"/>
    <n v="0.05"/>
    <n v="18"/>
    <x v="1"/>
    <x v="0"/>
    <s v="Pennsylvania"/>
  </r>
  <r>
    <s v="cdff4c93-2ef6-4609-8d2f-9bd84240de08"/>
    <s v="c0422070-ed79-4ad0-8229-18496b74e22e"/>
    <s v="Dutch Oven"/>
    <x v="4"/>
    <n v="2"/>
    <n v="227.29"/>
    <n v="454.58"/>
    <n v="409.12200000000001"/>
    <n v="45.457999999999998"/>
    <x v="837"/>
    <x v="8"/>
    <s v="Gift Card"/>
    <n v="0.1"/>
    <n v="51"/>
    <x v="3"/>
    <x v="0"/>
    <s v="Washington"/>
  </r>
  <r>
    <s v="4c403b9d-b3ee-4af6-a74d-e64ebcd8b81c"/>
    <s v="6d0f4baf-18d6-42de-ada5-5a3905742fea"/>
    <s v="Xbox Series X"/>
    <x v="1"/>
    <n v="1"/>
    <n v="275.61"/>
    <n v="275.61"/>
    <n v="192.92699999999999"/>
    <n v="82.683000000000007"/>
    <x v="228"/>
    <x v="2"/>
    <s v="Apple Pay"/>
    <n v="0.3"/>
    <n v="29"/>
    <x v="0"/>
    <x v="1"/>
    <s v="North Carolina"/>
  </r>
  <r>
    <s v="6d9284bf-9b9a-4147-89db-38a7899961d9"/>
    <s v="7c66381f-c96d-44c4-9987-677b42abe77c"/>
    <s v="Throw Pillows"/>
    <x v="8"/>
    <n v="1"/>
    <n v="92.41"/>
    <n v="92.41"/>
    <n v="92.41"/>
    <n v="0"/>
    <x v="90"/>
    <x v="8"/>
    <s v="Apple Pay"/>
    <n v="0"/>
    <n v="37"/>
    <x v="2"/>
    <x v="1"/>
    <s v="Georgia"/>
  </r>
  <r>
    <s v="c99b5240-0c94-48a4-9c76-73fc57af2e3d"/>
    <s v="71340d28-23f0-41de-a4e7-2ae6abfe0f92"/>
    <s v="External Hard Drive"/>
    <x v="6"/>
    <n v="2"/>
    <n v="81.98"/>
    <n v="163.96"/>
    <n v="163.96"/>
    <n v="0"/>
    <x v="1245"/>
    <x v="11"/>
    <s v="Cash"/>
    <n v="0"/>
    <n v="37"/>
    <x v="2"/>
    <x v="1"/>
    <s v="Ohio"/>
  </r>
  <r>
    <s v="13f0ec4d-9ccc-4c83-a278-ef324fe7971d"/>
    <s v="e573f258-4b4c-4bab-a3f9-709b6301b133"/>
    <s v="Dining Table"/>
    <x v="7"/>
    <n v="2"/>
    <n v="1011.72"/>
    <n v="2023.44"/>
    <n v="2023.44"/>
    <n v="0"/>
    <x v="881"/>
    <x v="0"/>
    <s v="Credit Card"/>
    <n v="0"/>
    <n v="43"/>
    <x v="2"/>
    <x v="1"/>
    <s v="California"/>
  </r>
  <r>
    <s v="a8936782-fa84-4cd7-aeeb-3306bfe9e2a2"/>
    <s v="948e0bcf-d897-4f0e-9f30-0093af828015"/>
    <s v="Dell XPS 15"/>
    <x v="9"/>
    <n v="1"/>
    <n v="1833.61"/>
    <n v="1833.61"/>
    <n v="1833.61"/>
    <n v="0"/>
    <x v="203"/>
    <x v="1"/>
    <s v="PayPal"/>
    <n v="0"/>
    <n v="27"/>
    <x v="0"/>
    <x v="1"/>
    <s v="Florida"/>
  </r>
  <r>
    <s v="b7806ecf-4f4d-4174-9546-fad311ae1b7a"/>
    <s v="fdfa6769-c97c-44f3-b936-54c6ca14aa81"/>
    <s v="Electric Range"/>
    <x v="3"/>
    <n v="1"/>
    <n v="901.48"/>
    <n v="901.48"/>
    <n v="901.48"/>
    <n v="0"/>
    <x v="338"/>
    <x v="5"/>
    <s v="Credit Card"/>
    <n v="0"/>
    <n v="43"/>
    <x v="2"/>
    <x v="0"/>
    <s v="Texas"/>
  </r>
  <r>
    <s v="b0ccc25a-6ee7-4451-93a1-12105acfc3c4"/>
    <s v="6ef5b70e-ab5a-4751-a9d4-5454d09e9a21"/>
    <s v="Smart Thermostat"/>
    <x v="0"/>
    <n v="2"/>
    <n v="36.15"/>
    <n v="72.3"/>
    <n v="72.3"/>
    <n v="0"/>
    <x v="233"/>
    <x v="0"/>
    <s v="Cash"/>
    <n v="0"/>
    <n v="43"/>
    <x v="2"/>
    <x v="0"/>
    <s v="Massachusetts"/>
  </r>
  <r>
    <s v="f18922dc-9780-4e9e-a93b-625f12c6abc3"/>
    <s v="fdfa6769-c97c-44f3-b936-54c6ca14aa81"/>
    <s v="Wall Art"/>
    <x v="8"/>
    <m/>
    <n v="29.53"/>
    <m/>
    <m/>
    <m/>
    <x v="161"/>
    <x v="9"/>
    <s v="Debit Card"/>
    <n v="0.2"/>
    <n v="43"/>
    <x v="2"/>
    <x v="0"/>
    <s v="Texas"/>
  </r>
  <r>
    <s v="fb49e7e3-f484-434d-9ac1-05b8fd60e4cb"/>
    <s v="c2dd6db3-21bd-4d07-bc08-96de76a5adb9"/>
    <s v="iPhone 13"/>
    <x v="2"/>
    <n v="1"/>
    <n v="488.59"/>
    <n v="488.59"/>
    <n v="464.16050000000001"/>
    <n v="24.429500000000001"/>
    <x v="321"/>
    <x v="1"/>
    <s v="Cash"/>
    <n v="0.05"/>
    <m/>
    <x v="5"/>
    <x v="1"/>
    <s v="Florida"/>
  </r>
  <r>
    <s v="58012fb0-1a68-41ba-b661-9211127c6784"/>
    <s v="99df92b3-22e5-42ef-b779-8bdc0c6e305a"/>
    <s v="Dining Table"/>
    <x v="7"/>
    <n v="1"/>
    <n v="2010.79"/>
    <n v="2010.79"/>
    <n v="2010.79"/>
    <n v="0"/>
    <x v="833"/>
    <x v="9"/>
    <s v="Gift Card"/>
    <n v="0"/>
    <n v="18"/>
    <x v="1"/>
    <x v="1"/>
    <s v="Unknown"/>
  </r>
  <r>
    <s v="25dfd83a-b3a2-4c5b-b513-3f2036ea28c3"/>
    <s v="cb0421cf-28c2-424b-a979-f24317e22c0f"/>
    <s v="Samsung QLED TV"/>
    <x v="10"/>
    <n v="1"/>
    <m/>
    <m/>
    <m/>
    <m/>
    <x v="1176"/>
    <x v="1"/>
    <s v="PayPal"/>
    <n v="0"/>
    <n v="51"/>
    <x v="3"/>
    <x v="0"/>
    <s v="Texas"/>
  </r>
  <r>
    <s v="d4f4f6f6-24a6-4c6b-b75d-bd9cb6c8bca7"/>
    <s v="2b68d490-826e-4de4-a6fe-18df5bde2a56"/>
    <s v="Samsung Galaxy S22"/>
    <x v="2"/>
    <n v="1"/>
    <n v="428.13"/>
    <n v="428.13"/>
    <n v="428.13"/>
    <n v="0"/>
    <x v="1355"/>
    <x v="11"/>
    <s v="PayPal"/>
    <n v="0"/>
    <n v="41"/>
    <x v="2"/>
    <x v="2"/>
    <s v="Michigan"/>
  </r>
  <r>
    <s v="f72bbecd-0205-4970-b94c-7faaf15fabb4"/>
    <s v="d0d3a1e9-0274-4383-a2b2-10524c327a63"/>
    <s v="Blender"/>
    <x v="11"/>
    <m/>
    <n v="149.05000000000001"/>
    <m/>
    <m/>
    <m/>
    <x v="1687"/>
    <x v="10"/>
    <s v="Unknown"/>
    <n v="0"/>
    <n v="55"/>
    <x v="3"/>
    <x v="1"/>
    <s v="California"/>
  </r>
  <r>
    <s v="b9b00a14-bb76-434c-abb1-b0e2b180efa9"/>
    <s v="225c3852-f673-4cda-a3e5-4892273d1d66"/>
    <s v="Philips Hue Lights"/>
    <x v="0"/>
    <n v="1"/>
    <n v="238.22"/>
    <n v="238.22"/>
    <n v="238.22"/>
    <n v="0"/>
    <x v="182"/>
    <x v="5"/>
    <s v="PayPal"/>
    <n v="0"/>
    <n v="31"/>
    <x v="0"/>
    <x v="1"/>
    <s v="Massachusetts"/>
  </r>
  <r>
    <s v="f48c7b14-11f9-4178-b43e-b8131b4613f4"/>
    <s v="fa5e7412-2c30-4c3f-bf8c-bcbe062006eb"/>
    <s v="Smart Thermostat"/>
    <x v="0"/>
    <n v="1"/>
    <n v="46.03"/>
    <n v="46.03"/>
    <n v="46.03"/>
    <n v="0"/>
    <x v="1331"/>
    <x v="8"/>
    <s v="Debit Card"/>
    <n v="0"/>
    <n v="26"/>
    <x v="0"/>
    <x v="1"/>
    <s v="California"/>
  </r>
  <r>
    <s v="640cb15f-ec97-4b4a-8b2c-2398e28d6e1b"/>
    <s v="d0d3a1e9-0274-4383-a2b2-10524c327a63"/>
    <s v="Steam Deck"/>
    <x v="1"/>
    <n v="1"/>
    <n v="294.93"/>
    <n v="294.93"/>
    <n v="294.93"/>
    <n v="0"/>
    <x v="637"/>
    <x v="11"/>
    <s v="Cash"/>
    <n v="0"/>
    <n v="55"/>
    <x v="3"/>
    <x v="1"/>
    <s v="California"/>
  </r>
  <r>
    <s v="0257a999-e610-4cc6-8b56-5d4b82a63c8e"/>
    <s v="5a40c4d9-e099-41d3-8151-72c2a360759c"/>
    <s v="Sonos Speaker"/>
    <x v="12"/>
    <n v="1"/>
    <n v="460.72"/>
    <n v="460.72"/>
    <n v="460.72"/>
    <n v="0"/>
    <x v="109"/>
    <x v="7"/>
    <s v="PayPal"/>
    <n v="0"/>
    <n v="29"/>
    <x v="0"/>
    <x v="3"/>
    <s v="Michigan"/>
  </r>
  <r>
    <s v="f84b37b5-254c-4140-a607-a5d44e631905"/>
    <s v="3a02edd6-3c2c-422b-b9ec-5b67da6a0b97"/>
    <s v="Sony Bravia"/>
    <x v="10"/>
    <n v="1"/>
    <n v="324.58"/>
    <n v="324.58"/>
    <n v="259.66399999999999"/>
    <n v="64.915999999999997"/>
    <x v="1697"/>
    <x v="1"/>
    <s v="Credit Card"/>
    <n v="0.2"/>
    <n v="58"/>
    <x v="3"/>
    <x v="3"/>
    <s v="Florida"/>
  </r>
  <r>
    <s v="a34ce88a-9c02-49ca-8679-5e582132c43e"/>
    <s v="02c27feb-7608-429e-99d6-c2a500c14557"/>
    <s v="OnePlus 10"/>
    <x v="2"/>
    <n v="1"/>
    <n v="951.76"/>
    <n v="951.76"/>
    <n v="856.58399999999995"/>
    <n v="95.176000000000002"/>
    <x v="7"/>
    <x v="9"/>
    <s v="Credit Card"/>
    <n v="0.1"/>
    <n v="37"/>
    <x v="2"/>
    <x v="0"/>
    <s v="Massachusetts"/>
  </r>
  <r>
    <s v="8113c2ed-fe45-4e6b-8c17-6d2b4f242a6c"/>
    <s v="20b6f8d5-87a5-4dda-8bad-08ba11f6a44d"/>
    <s v="Dining Table"/>
    <x v="7"/>
    <n v="1"/>
    <n v="655.12"/>
    <n v="655.12"/>
    <n v="622.36400000000003"/>
    <n v="32.756"/>
    <x v="191"/>
    <x v="1"/>
    <s v="Credit Card"/>
    <n v="0.05"/>
    <n v="48"/>
    <x v="2"/>
    <x v="1"/>
    <s v="California"/>
  </r>
  <r>
    <s v="d12c7625-c313-482a-9255-283f940cb750"/>
    <s v="820e8417-878e-48c0-899f-88550d8d23cf"/>
    <s v="Dining Table"/>
    <x v="7"/>
    <n v="1"/>
    <n v="904.93"/>
    <n v="904.93"/>
    <n v="633.45100000000002"/>
    <n v="271.47899999999998"/>
    <x v="97"/>
    <x v="7"/>
    <s v="Credit Card"/>
    <n v="0.3"/>
    <n v="32"/>
    <x v="0"/>
    <x v="1"/>
    <s v="North Carolina"/>
  </r>
  <r>
    <s v="af4f9f23-da6d-4c0d-8ebe-bfd477363dd1"/>
    <s v="0f6ae5d0-d00b-41ef-bd6f-8525d7fade3b"/>
    <s v="OnePlus 10"/>
    <x v="2"/>
    <n v="1"/>
    <n v="434.04"/>
    <n v="434.04"/>
    <m/>
    <m/>
    <x v="367"/>
    <x v="6"/>
    <s v="Credit Card"/>
    <m/>
    <n v="32"/>
    <x v="0"/>
    <x v="1"/>
    <s v="Florida"/>
  </r>
  <r>
    <s v="bba15961-2664-422d-a317-dda9e329b534"/>
    <s v="1d5f7dcf-3e62-4281-86b2-ddf0b5dfc406"/>
    <s v="TCL Roku TV"/>
    <x v="10"/>
    <n v="2"/>
    <n v="2943.42"/>
    <n v="5886.84"/>
    <n v="5886.84"/>
    <n v="0"/>
    <x v="196"/>
    <x v="6"/>
    <s v="PayPal"/>
    <n v="0"/>
    <m/>
    <x v="5"/>
    <x v="1"/>
    <s v="New York"/>
  </r>
  <r>
    <s v="8efb28a3-9236-47b3-a871-2331ceb1895d"/>
    <s v="45d56242-00ab-4ad3-a9b2-fe47093219dd"/>
    <s v="Sony Soundbar"/>
    <x v="12"/>
    <n v="1"/>
    <n v="307.94"/>
    <n v="307.94"/>
    <n v="307.94"/>
    <n v="0"/>
    <x v="725"/>
    <x v="9"/>
    <s v="PayPal"/>
    <n v="0"/>
    <n v="27"/>
    <x v="0"/>
    <x v="0"/>
    <s v="Texas"/>
  </r>
  <r>
    <s v="9c5a665d-8696-4ed0-8706-8fafcabccf67"/>
    <s v="04c1dca6-f9b4-43f0-a999-c2b4a8c8bb4e"/>
    <s v="Google Nest"/>
    <x v="0"/>
    <n v="1"/>
    <n v="92.88"/>
    <n v="92.88"/>
    <n v="65.016000000000005"/>
    <n v="27.864000000000001"/>
    <x v="608"/>
    <x v="1"/>
    <s v="Google Pay"/>
    <n v="0.3"/>
    <n v="31"/>
    <x v="0"/>
    <x v="1"/>
    <s v="Virginia"/>
  </r>
  <r>
    <s v="2dcb4913-ddf2-4a7d-979c-2131ab16fc99"/>
    <s v="b0df6205-f433-4624-ac69-e3e54738d699"/>
    <s v="Google Pixel 6"/>
    <x v="2"/>
    <n v="1"/>
    <n v="936.45"/>
    <n v="936.45"/>
    <n v="936.45"/>
    <n v="0"/>
    <x v="1175"/>
    <x v="0"/>
    <s v="Credit Card"/>
    <n v="0"/>
    <n v="33"/>
    <x v="0"/>
    <x v="3"/>
    <s v="California"/>
  </r>
  <r>
    <s v="d11d7bf5-462e-416c-b2b4-edaa7ac5bc39"/>
    <s v="3cfa57a2-e880-4969-b713-2751ede82494"/>
    <s v="Samsung Galaxy S22"/>
    <x v="2"/>
    <n v="1"/>
    <m/>
    <m/>
    <m/>
    <m/>
    <x v="559"/>
    <x v="1"/>
    <s v="Credit Card"/>
    <n v="0"/>
    <n v="28"/>
    <x v="0"/>
    <x v="0"/>
    <s v="Illinois"/>
  </r>
  <r>
    <s v="739e7684-585a-4430-a421-842111744ad7"/>
    <s v="632a103e-cfec-42ca-a552-b43adae61488"/>
    <s v="Throw Pillows"/>
    <x v="8"/>
    <n v="3"/>
    <n v="214.13"/>
    <n v="642.39"/>
    <n v="578.15099999999995"/>
    <n v="64.239000000000004"/>
    <x v="608"/>
    <x v="10"/>
    <s v="Credit Card"/>
    <n v="0.1"/>
    <n v="36"/>
    <x v="2"/>
    <x v="1"/>
    <s v="Florida"/>
  </r>
  <r>
    <s v="166cbab5-6242-4799-9fe3-f8504b9505cd"/>
    <s v="2f2699ad-6b1c-4a48-92dd-3c61de460963"/>
    <s v="Refrigerator"/>
    <x v="3"/>
    <n v="1"/>
    <n v="304.02999999999997"/>
    <n v="304.02999999999997"/>
    <n v="304.02999999999997"/>
    <n v="0"/>
    <x v="976"/>
    <x v="5"/>
    <s v="Credit Card"/>
    <n v="0"/>
    <m/>
    <x v="5"/>
    <x v="1"/>
    <s v="New York"/>
  </r>
  <r>
    <s v="2bc2ed1b-c7ad-45ce-97d0-2ec4783dfbbb"/>
    <s v="b186704e-b69d-47bb-ac89-15073638692a"/>
    <s v="iPhone 13"/>
    <x v="2"/>
    <n v="1"/>
    <n v="926.17"/>
    <n v="926.17"/>
    <n v="926.17"/>
    <n v="0"/>
    <x v="1128"/>
    <x v="7"/>
    <s v="PayPal"/>
    <n v="0"/>
    <n v="33"/>
    <x v="0"/>
    <x v="1"/>
    <s v="Michigan"/>
  </r>
  <r>
    <s v="52e3d164-1456-465d-9cf3-73c08d61a507"/>
    <s v="f3f8d42e-eb7b-49df-aeb0-272264ae642e"/>
    <s v="Bookshelf"/>
    <x v="7"/>
    <n v="2"/>
    <n v="1289.6099999999999"/>
    <n v="2579.2199999999998"/>
    <n v="2579.2199999999998"/>
    <n v="0"/>
    <x v="57"/>
    <x v="10"/>
    <s v="Google Pay"/>
    <n v="0"/>
    <n v="44"/>
    <x v="2"/>
    <x v="1"/>
    <s v="Pennsylvania"/>
  </r>
  <r>
    <s v="5af4490c-61f1-4746-b595-754aa4412a0e"/>
    <s v="3d2b8eab-07dd-4900-9389-f468deb10694"/>
    <s v="Vizio SmartCast TV"/>
    <x v="10"/>
    <n v="1"/>
    <n v="2257"/>
    <n v="2257"/>
    <n v="2031.3"/>
    <n v="225.7"/>
    <x v="552"/>
    <x v="1"/>
    <s v="Credit Card"/>
    <n v="0.1"/>
    <n v="30"/>
    <x v="0"/>
    <x v="1"/>
    <s v="Illinois"/>
  </r>
  <r>
    <s v="86448793-6730-4089-8484-4ddd130fd5ad"/>
    <s v="27bce69a-a12e-4a36-b710-deb777b31106"/>
    <s v="Bed Frame"/>
    <x v="7"/>
    <n v="1"/>
    <n v="1749.96"/>
    <n v="1749.96"/>
    <m/>
    <m/>
    <x v="173"/>
    <x v="5"/>
    <s v="PayPal"/>
    <m/>
    <n v="38"/>
    <x v="2"/>
    <x v="0"/>
    <s v="Ohio"/>
  </r>
  <r>
    <s v="96637237-a960-406d-8a31-07a51e91ea86"/>
    <s v="a3da1666-0a05-4d75-8d2f-6e39ac8a0fef"/>
    <s v="Curtains"/>
    <x v="8"/>
    <n v="3"/>
    <n v="150.12"/>
    <n v="450.36"/>
    <n v="450.36"/>
    <n v="0"/>
    <x v="598"/>
    <x v="2"/>
    <s v="Debit Card"/>
    <n v="0"/>
    <n v="35"/>
    <x v="0"/>
    <x v="0"/>
    <s v="California"/>
  </r>
  <r>
    <s v="ca5e14b0-659b-4f94-99ca-888197495326"/>
    <s v="74cfb1b6-1792-402c-9afb-1c4fdc8b5a9f"/>
    <s v="HP Spectre"/>
    <x v="9"/>
    <n v="1"/>
    <n v="1728.78"/>
    <n v="1728.78"/>
    <n v="1728.78"/>
    <n v="0"/>
    <x v="151"/>
    <x v="1"/>
    <s v="PayPal"/>
    <n v="0"/>
    <n v="18"/>
    <x v="1"/>
    <x v="0"/>
    <s v="Pennsylvania"/>
  </r>
  <r>
    <s v="65f8176e-a018-4a71-94a9-d08d99ce788e"/>
    <s v="e7f95edb-ff1b-4afe-9417-a45ee2698787"/>
    <s v="Office Desk"/>
    <x v="7"/>
    <m/>
    <n v="881.17"/>
    <m/>
    <m/>
    <m/>
    <x v="1053"/>
    <x v="1"/>
    <s v="Credit Card"/>
    <n v="0"/>
    <n v="47"/>
    <x v="2"/>
    <x v="1"/>
    <s v="California"/>
  </r>
  <r>
    <s v="09858bf1-07c5-4e54-9cde-1dd2582004e4"/>
    <s v="bf7ee78e-fd07-4dba-813b-80855c7a5440"/>
    <s v="Amazon Echo"/>
    <x v="0"/>
    <n v="1"/>
    <n v="91.36"/>
    <n v="91.36"/>
    <n v="68.52"/>
    <n v="22.84"/>
    <x v="425"/>
    <x v="8"/>
    <s v="Credit Card"/>
    <n v="0.25"/>
    <n v="22"/>
    <x v="1"/>
    <x v="1"/>
    <s v="Georgia"/>
  </r>
  <r>
    <s v="542758ac-eefb-41af-8f49-058f5c7a75db"/>
    <s v="81b29f5b-a070-45a0-89db-c32753f02eed"/>
    <s v="Sofa"/>
    <x v="7"/>
    <n v="1"/>
    <n v="449.78"/>
    <n v="449.78"/>
    <n v="449.78"/>
    <n v="0"/>
    <x v="1068"/>
    <x v="6"/>
    <s v="Credit Card"/>
    <n v="0"/>
    <n v="31"/>
    <x v="0"/>
    <x v="1"/>
    <s v="California"/>
  </r>
  <r>
    <s v="76b68a8e-337b-47fd-8ed6-51c98ac0ac75"/>
    <s v="bc42d099-445d-4402-b35c-bc967457a3e4"/>
    <s v="Curtains"/>
    <x v="8"/>
    <n v="2"/>
    <n v="76.61"/>
    <n v="153.22"/>
    <n v="153.22"/>
    <n v="0"/>
    <x v="96"/>
    <x v="8"/>
    <s v="Apple Pay"/>
    <n v="0"/>
    <n v="31"/>
    <x v="0"/>
    <x v="0"/>
    <s v="Florida"/>
  </r>
  <r>
    <s v="211afb1d-52a2-4217-a777-887340934ea8"/>
    <s v="bed6f5a2-71c9-4ae6-8811-509bab059b2e"/>
    <s v="Xiaomi Mi 12"/>
    <x v="2"/>
    <n v="2"/>
    <n v="948"/>
    <n v="1896"/>
    <n v="1896"/>
    <n v="0"/>
    <x v="23"/>
    <x v="1"/>
    <s v="Debit Card"/>
    <n v="0"/>
    <n v="30"/>
    <x v="0"/>
    <x v="0"/>
    <s v="Illinois"/>
  </r>
  <r>
    <s v="b36161f5-5f11-41fb-9bc9-3b8f84a1b456"/>
    <s v="5f802c74-e654-424f-a6cf-7aa47e31f0e3"/>
    <s v="Samsung Galaxy S22"/>
    <x v="2"/>
    <n v="1"/>
    <n v="776.65"/>
    <n v="776.65"/>
    <n v="776.65"/>
    <n v="0"/>
    <x v="81"/>
    <x v="1"/>
    <s v="PayPal"/>
    <n v="0"/>
    <n v="40"/>
    <x v="2"/>
    <x v="1"/>
    <s v="Pennsylvania"/>
  </r>
  <r>
    <s v="8b6d6147-5acc-47bf-b211-93f674d80616"/>
    <s v="8aed6228-843e-458b-ad37-f9ff1179617d"/>
    <s v="Google Pixel 6"/>
    <x v="2"/>
    <n v="1"/>
    <n v="639.80999999999995"/>
    <n v="639.80999999999995"/>
    <n v="639.80999999999995"/>
    <n v="0"/>
    <x v="979"/>
    <x v="1"/>
    <s v="Debit Card"/>
    <n v="0"/>
    <n v="38"/>
    <x v="2"/>
    <x v="3"/>
    <s v="Ohio"/>
  </r>
  <r>
    <s v="7ca58527-ca7d-44fd-a5a3-431f5b1dc23f"/>
    <s v="7cae6229-eb29-4699-9bdd-e829d44bd85a"/>
    <s v="Xiaomi Mi 12"/>
    <x v="2"/>
    <n v="1"/>
    <n v="1267.83"/>
    <n v="1267.83"/>
    <n v="1267.83"/>
    <n v="0"/>
    <x v="1231"/>
    <x v="1"/>
    <s v="Credit Card"/>
    <n v="0"/>
    <n v="28"/>
    <x v="0"/>
    <x v="0"/>
    <s v="New Jersey"/>
  </r>
  <r>
    <s v="ea59957d-5333-4663-bbbc-0b37e9a540f9"/>
    <s v="6a17bb86-f876-415b-af4d-1793e02bc17a"/>
    <s v="Steam Deck"/>
    <x v="1"/>
    <n v="1"/>
    <n v="439.49"/>
    <n v="439.49"/>
    <n v="351.59199999999998"/>
    <n v="87.897999999999996"/>
    <x v="495"/>
    <x v="5"/>
    <s v="Debit Card"/>
    <n v="0.2"/>
    <n v="23"/>
    <x v="1"/>
    <x v="0"/>
    <s v="Unknown"/>
  </r>
  <r>
    <s v="72cf93a6-b948-4566-a630-e94790990c02"/>
    <s v="e4080f8a-c807-420d-869f-78311393abbc"/>
    <s v="Google Pixel 6"/>
    <x v="2"/>
    <n v="2"/>
    <n v="812.92"/>
    <n v="1625.84"/>
    <n v="1625.84"/>
    <n v="0"/>
    <x v="1217"/>
    <x v="1"/>
    <s v="Apple Pay"/>
    <n v="0"/>
    <n v="38"/>
    <x v="2"/>
    <x v="0"/>
    <s v="California"/>
  </r>
  <r>
    <s v="795f263e-6648-410f-ba1d-4d8493c024e1"/>
    <s v="ea0ef53b-422f-46f3-96dc-a5c17c84b169"/>
    <s v="iPhone 13"/>
    <x v="2"/>
    <n v="1"/>
    <n v="940.34"/>
    <n v="940.34"/>
    <n v="940.34"/>
    <n v="0"/>
    <x v="1105"/>
    <x v="1"/>
    <s v="Credit Card"/>
    <n v="0"/>
    <n v="35"/>
    <x v="0"/>
    <x v="1"/>
    <s v="California"/>
  </r>
  <r>
    <s v="d5667f9c-24cb-40a9-af67-a10f8b456cf9"/>
    <s v="af616294-3599-4ff4-acc2-f6b9def6cb68"/>
    <s v="Food Processor"/>
    <x v="11"/>
    <n v="1"/>
    <n v="50.33"/>
    <n v="50.33"/>
    <n v="50.33"/>
    <n v="0"/>
    <x v="851"/>
    <x v="0"/>
    <s v="Apple Pay"/>
    <n v="0"/>
    <n v="50"/>
    <x v="2"/>
    <x v="0"/>
    <s v="Texas"/>
  </r>
  <r>
    <s v="9325f4fe-bda5-43e9-80a5-cdd7787bcbe5"/>
    <s v="4b0280bd-65d5-454c-9a06-51855ae3509d"/>
    <s v="Dishwasher"/>
    <x v="3"/>
    <n v="1"/>
    <n v="661.27"/>
    <n v="661.27"/>
    <n v="661.27"/>
    <n v="0"/>
    <x v="991"/>
    <x v="1"/>
    <s v="Debit Card"/>
    <n v="0"/>
    <n v="25"/>
    <x v="1"/>
    <x v="1"/>
    <s v="Unknown"/>
  </r>
  <r>
    <s v="89af8a4d-79e5-4842-9955-3378db26d696"/>
    <s v="7330f661-f44a-4e75-8246-0fe0dfca04a4"/>
    <s v="Audio-Technica Turntable"/>
    <x v="12"/>
    <n v="1"/>
    <n v="352.61"/>
    <n v="352.61"/>
    <n v="352.61"/>
    <n v="0"/>
    <x v="870"/>
    <x v="1"/>
    <s v="Cash"/>
    <n v="0"/>
    <n v="25"/>
    <x v="1"/>
    <x v="2"/>
    <s v="Illinois"/>
  </r>
  <r>
    <s v="2788b55d-c744-473d-bb67-9b4ca44e58e0"/>
    <s v="8f390606-8358-4c27-aca5-96d70f5b85a5"/>
    <s v="Coffee Maker"/>
    <x v="11"/>
    <n v="2"/>
    <n v="202.73"/>
    <n v="405.46"/>
    <n v="405.46"/>
    <n v="0"/>
    <x v="858"/>
    <x v="1"/>
    <s v="PayPal"/>
    <n v="0"/>
    <n v="28"/>
    <x v="0"/>
    <x v="1"/>
    <s v="Ohio"/>
  </r>
  <r>
    <s v="a402da0a-4818-458b-8551-093f1766737f"/>
    <s v="ff800c44-7e20-4074-a93d-29d52b8cb3c4"/>
    <s v="Refrigerator"/>
    <x v="3"/>
    <n v="2"/>
    <n v="286.76"/>
    <n v="573.52"/>
    <n v="573.52"/>
    <n v="0"/>
    <x v="1105"/>
    <x v="1"/>
    <s v="Credit Card"/>
    <n v="0"/>
    <n v="37"/>
    <x v="2"/>
    <x v="1"/>
    <s v="Texas"/>
  </r>
  <r>
    <s v="935aa84d-8105-4ede-9ace-40eb831e3c23"/>
    <s v="9e3bd55e-cb84-4cfa-8180-6714d198bfcf"/>
    <s v="Bed Frame"/>
    <x v="7"/>
    <n v="1"/>
    <n v="421.14"/>
    <n v="421.14"/>
    <n v="421.14"/>
    <n v="0"/>
    <x v="432"/>
    <x v="10"/>
    <s v="Credit Card"/>
    <n v="0"/>
    <m/>
    <x v="5"/>
    <x v="1"/>
    <s v="Illinois"/>
  </r>
  <r>
    <s v="3fec87d7-bfc5-4e05-a902-34f461d08c20"/>
    <s v="fd229743-56d5-480c-8f8b-b4775958e755"/>
    <s v="Sofa"/>
    <x v="7"/>
    <n v="1"/>
    <n v="604"/>
    <n v="604"/>
    <n v="604"/>
    <n v="0"/>
    <x v="122"/>
    <x v="7"/>
    <s v="Credit Card"/>
    <n v="0"/>
    <m/>
    <x v="5"/>
    <x v="0"/>
    <s v="California"/>
  </r>
  <r>
    <s v="88af8064-19c9-45c9-af23-565ea216e792"/>
    <s v="643bebc3-46b4-4512-b4c4-404abe5fff04"/>
    <s v="Wall Art"/>
    <x v="8"/>
    <n v="1"/>
    <n v="132.08000000000001"/>
    <n v="132.08000000000001"/>
    <n v="92.456000000000003"/>
    <n v="39.624000000000002"/>
    <x v="1329"/>
    <x v="10"/>
    <s v="Cash"/>
    <n v="0.3"/>
    <n v="37"/>
    <x v="2"/>
    <x v="0"/>
    <s v="Pennsylvania"/>
  </r>
  <r>
    <s v="110f53ce-8466-4d31-b505-d2d17210fb6e"/>
    <s v="7747daa1-10e3-41da-94e1-b0585a4a3596"/>
    <s v="iPhone 13"/>
    <x v="2"/>
    <n v="1"/>
    <n v="1055.03"/>
    <n v="1055.03"/>
    <n v="896.77549999999997"/>
    <n v="158.25450000000001"/>
    <x v="684"/>
    <x v="1"/>
    <s v="Apple Pay"/>
    <n v="0.15"/>
    <n v="43"/>
    <x v="2"/>
    <x v="1"/>
    <s v="Michigan"/>
  </r>
  <r>
    <s v="9b7d3c87-6c79-4472-ba88-62b8e31618f3"/>
    <s v="a00d8351-567c-4cba-b7d4-6bc0d0fe17fc"/>
    <s v="Webcam"/>
    <x v="6"/>
    <n v="1"/>
    <n v="24.6"/>
    <n v="24.6"/>
    <m/>
    <m/>
    <x v="6"/>
    <x v="7"/>
    <s v="PayPal"/>
    <m/>
    <n v="39"/>
    <x v="2"/>
    <x v="1"/>
    <s v="Texas"/>
  </r>
  <r>
    <s v="759a63bf-612e-48c1-a4c8-84dd6772575e"/>
    <s v="ad871a51-9089-4a98-af0d-fb225878c74a"/>
    <s v="Amazon Echo"/>
    <x v="0"/>
    <n v="1"/>
    <n v="242.42"/>
    <n v="242.42"/>
    <n v="242.42"/>
    <n v="0"/>
    <x v="468"/>
    <x v="1"/>
    <s v="Credit Card"/>
    <n v="0"/>
    <n v="52"/>
    <x v="3"/>
    <x v="0"/>
    <s v="Arizona"/>
  </r>
  <r>
    <s v="e5c3ee3a-0c6e-45ba-aff8-fa13e5bec5ca"/>
    <s v="538687d3-a3d8-4e69-8b28-75c5ca35bb0d"/>
    <s v="PlayStation 5"/>
    <x v="1"/>
    <n v="4"/>
    <n v="268.35000000000002"/>
    <n v="1073.4000000000001"/>
    <n v="1073.4000000000001"/>
    <n v="0"/>
    <x v="751"/>
    <x v="1"/>
    <s v="Credit Card"/>
    <n v="0"/>
    <n v="18"/>
    <x v="1"/>
    <x v="1"/>
    <s v="New Jersey"/>
  </r>
  <r>
    <s v="c5fe58f9-2816-4fe9-b8d2-b2229292f545"/>
    <s v="c1704f5b-3ec8-4615-b918-eee868577dc7"/>
    <s v="Sofa"/>
    <x v="7"/>
    <n v="1"/>
    <n v="1594.76"/>
    <n v="1594.76"/>
    <n v="1594.76"/>
    <n v="0"/>
    <x v="1487"/>
    <x v="11"/>
    <s v="PayPal"/>
    <n v="0"/>
    <n v="51"/>
    <x v="3"/>
    <x v="0"/>
    <s v="Washington"/>
  </r>
  <r>
    <s v="5e302e64-e3e8-4e9d-bca1-a59bd11dc245"/>
    <s v="ee69c4cb-0289-405c-877e-4da043e04cc0"/>
    <s v="Office Desk"/>
    <x v="7"/>
    <n v="1"/>
    <n v="785.91"/>
    <n v="785.91"/>
    <n v="785.91"/>
    <n v="0"/>
    <x v="790"/>
    <x v="1"/>
    <s v="Credit Card"/>
    <n v="0"/>
    <n v="30"/>
    <x v="0"/>
    <x v="0"/>
    <s v="Florida"/>
  </r>
  <r>
    <s v="cf667f13-419b-4252-ad73-b33352c7bdd9"/>
    <s v="6013e748-2005-4769-bf23-352696485222"/>
    <s v="Duvet Cover"/>
    <x v="13"/>
    <n v="1"/>
    <n v="33.619999999999997"/>
    <n v="33.619999999999997"/>
    <n v="33.619999999999997"/>
    <n v="0"/>
    <x v="860"/>
    <x v="1"/>
    <s v="Debit Card"/>
    <n v="0"/>
    <n v="54"/>
    <x v="3"/>
    <x v="0"/>
    <s v="Texas"/>
  </r>
  <r>
    <s v="42b2cd99-b836-4e78-97c8-0dfcd363cc97"/>
    <s v="b684cf17-f3db-4714-8934-cc99bc7cf8e3"/>
    <s v="Asus ZenBook"/>
    <x v="9"/>
    <n v="2"/>
    <n v="1887.49"/>
    <n v="3774.98"/>
    <n v="3774.98"/>
    <n v="0"/>
    <x v="1714"/>
    <x v="8"/>
    <s v="Credit Card"/>
    <n v="0"/>
    <n v="20"/>
    <x v="1"/>
    <x v="0"/>
    <s v="Florida"/>
  </r>
  <r>
    <s v="2c9a11ac-d070-4a9f-b896-a3efe098adc2"/>
    <s v="26e8572f-0273-48cb-a24f-9cea95305a3f"/>
    <s v="Xbox Series X"/>
    <x v="1"/>
    <n v="2"/>
    <n v="345.37"/>
    <n v="690.74"/>
    <n v="483.51799999999997"/>
    <n v="207.22200000000001"/>
    <x v="321"/>
    <x v="1"/>
    <s v="PayPal"/>
    <n v="0.3"/>
    <n v="26"/>
    <x v="0"/>
    <x v="0"/>
    <s v="California"/>
  </r>
  <r>
    <s v="e0d4ec65-6f31-4963-9b8d-1da28ee68e44"/>
    <s v="6a070afb-a07c-44e0-a8c1-19ece8b85e3a"/>
    <s v="Xiaomi Mi 12"/>
    <x v="2"/>
    <n v="1"/>
    <n v="811.63"/>
    <n v="811.63"/>
    <n v="811.63"/>
    <n v="0"/>
    <x v="197"/>
    <x v="1"/>
    <s v="Debit Card"/>
    <n v="0"/>
    <n v="32"/>
    <x v="0"/>
    <x v="1"/>
    <s v="California"/>
  </r>
  <r>
    <s v="15c59877-4352-42cb-9804-535c819e7fe6"/>
    <s v="d703a24c-1eb5-4c93-9165-d5a205fd7169"/>
    <s v="Bookshelf"/>
    <x v="7"/>
    <n v="1"/>
    <n v="945.46"/>
    <n v="945.46"/>
    <n v="945.46"/>
    <n v="0"/>
    <x v="1656"/>
    <x v="5"/>
    <s v="Apple Pay"/>
    <n v="0"/>
    <n v="52"/>
    <x v="3"/>
    <x v="3"/>
    <s v="Illinois"/>
  </r>
  <r>
    <s v="0a1f026c-31f3-4741-a3bb-3c9d6e5e3432"/>
    <s v="020938b1-a5bb-4391-822f-d38b45f34e3e"/>
    <s v="Nintendo Switch"/>
    <x v="1"/>
    <n v="1"/>
    <n v="388.02"/>
    <n v="388.02"/>
    <n v="388.02"/>
    <n v="0"/>
    <x v="1370"/>
    <x v="4"/>
    <s v="Cash"/>
    <n v="0"/>
    <n v="25"/>
    <x v="1"/>
    <x v="0"/>
    <s v="California"/>
  </r>
  <r>
    <s v="2c43a899-14df-48f6-8c10-2a26ded21c74"/>
    <s v="822164e3-70f7-40ff-99e6-d0d1c6dc5e62"/>
    <s v="MacBook Pro"/>
    <x v="9"/>
    <n v="1"/>
    <n v="2806"/>
    <n v="2806"/>
    <n v="2806"/>
    <n v="0"/>
    <x v="1334"/>
    <x v="5"/>
    <s v="Credit Card"/>
    <n v="0"/>
    <n v="29"/>
    <x v="0"/>
    <x v="1"/>
    <s v="Ohio"/>
  </r>
  <r>
    <s v="ec4fb373-47ad-4a62-9aae-7c3a96e2742e"/>
    <s v="0c45c026-2f55-4f1d-84aa-5954d0c6e0a0"/>
    <s v="Bed Frame"/>
    <x v="7"/>
    <n v="2"/>
    <m/>
    <m/>
    <m/>
    <m/>
    <x v="1162"/>
    <x v="1"/>
    <s v="Credit Card"/>
    <n v="0"/>
    <n v="44"/>
    <x v="2"/>
    <x v="1"/>
    <s v="Arizona"/>
  </r>
  <r>
    <s v="43e75fec-f1b0-46fc-90ce-8c5ed5f0253d"/>
    <s v="e3b876d1-7822-4176-ba5d-d1c473933acc"/>
    <s v="Table Lamp"/>
    <x v="8"/>
    <n v="1"/>
    <n v="265.83"/>
    <n v="265.83"/>
    <n v="212.66399999999999"/>
    <n v="53.165999999999997"/>
    <x v="110"/>
    <x v="5"/>
    <s v="Debit Card"/>
    <n v="0.2"/>
    <n v="48"/>
    <x v="2"/>
    <x v="0"/>
    <s v="Massachusetts"/>
  </r>
  <r>
    <s v="b98f61bf-1d60-4751-a060-a0ec209aeb00"/>
    <s v="90dd1f3f-97c1-4959-9611-ad4c8a15d00b"/>
    <s v="Xbox Series X"/>
    <x v="1"/>
    <n v="1"/>
    <n v="346.46"/>
    <n v="346.46"/>
    <n v="346.46"/>
    <n v="0"/>
    <x v="16"/>
    <x v="8"/>
    <s v="Apple Pay"/>
    <n v="0"/>
    <n v="18"/>
    <x v="1"/>
    <x v="0"/>
    <s v="New Jersey"/>
  </r>
  <r>
    <s v="feb46b7f-a9f0-4cf3-8fbe-161e119d3c44"/>
    <s v="2687089c-9f74-4772-8932-1a32376d0d33"/>
    <s v="Nintendo Switch"/>
    <x v="1"/>
    <n v="1"/>
    <n v="407.34"/>
    <n v="407.34"/>
    <n v="407.34"/>
    <n v="0"/>
    <x v="120"/>
    <x v="1"/>
    <s v="Debit Card"/>
    <n v="0"/>
    <n v="25"/>
    <x v="1"/>
    <x v="1"/>
    <s v="Texas"/>
  </r>
  <r>
    <s v="d9d6b1dd-381e-4717-8f40-88fedf191624"/>
    <s v="c3b79f1e-b442-4437-a4f2-209f78877b4f"/>
    <s v="Wall Art"/>
    <x v="8"/>
    <n v="1"/>
    <n v="109.07"/>
    <n v="109.07"/>
    <n v="109.07"/>
    <n v="0"/>
    <x v="1243"/>
    <x v="1"/>
    <s v="Debit Card"/>
    <n v="0"/>
    <n v="33"/>
    <x v="0"/>
    <x v="0"/>
    <s v="Washington"/>
  </r>
  <r>
    <s v="fd06ceba-1429-49db-bad1-925210c17a0d"/>
    <s v="0e5848b0-aa06-4b6f-b0c5-5d5c4bdeca01"/>
    <s v="Oculus Quest"/>
    <x v="1"/>
    <n v="1"/>
    <n v="355.56"/>
    <n v="355.56"/>
    <n v="355.56"/>
    <n v="0"/>
    <x v="1260"/>
    <x v="1"/>
    <s v="Google Pay"/>
    <n v="0"/>
    <n v="18"/>
    <x v="1"/>
    <x v="1"/>
    <s v="Florida"/>
  </r>
  <r>
    <s v="b7356d1b-f66a-4668-ad8b-955a01062072"/>
    <s v="22c75697-301e-4887-8f7d-6cb0276d2420"/>
    <s v="Curtains"/>
    <x v="8"/>
    <n v="1"/>
    <n v="221.06"/>
    <n v="221.06"/>
    <n v="221.06"/>
    <n v="0"/>
    <x v="949"/>
    <x v="9"/>
    <s v="Apple Pay"/>
    <n v="0"/>
    <n v="54"/>
    <x v="3"/>
    <x v="1"/>
    <s v="Washington"/>
  </r>
  <r>
    <s v="747aa3af-fb94-4643-8a27-9548cd5471a3"/>
    <s v="e49e9354-98a3-44a6-8f75-50cbfbe002e0"/>
    <s v="Google Nest"/>
    <x v="0"/>
    <n v="1"/>
    <n v="123.62"/>
    <n v="123.62"/>
    <n v="123.62"/>
    <n v="0"/>
    <x v="749"/>
    <x v="0"/>
    <s v="PayPal"/>
    <n v="0"/>
    <n v="20"/>
    <x v="1"/>
    <x v="0"/>
    <s v="North Carolina"/>
  </r>
  <r>
    <s v="62918ba4-27b9-4a7d-8473-3ea690f75fd3"/>
    <s v="9e9b92ae-d2cc-4f8c-ba03-69d816183703"/>
    <s v="Xiaomi Mi 12"/>
    <x v="2"/>
    <n v="1"/>
    <n v="877.55"/>
    <n v="877.55"/>
    <n v="614.28499999999997"/>
    <n v="263.26499999999999"/>
    <x v="1071"/>
    <x v="9"/>
    <s v="PayPal"/>
    <n v="0.3"/>
    <n v="40"/>
    <x v="2"/>
    <x v="0"/>
    <s v="Ohio"/>
  </r>
  <r>
    <s v="09beba03-ea69-4b6c-8c39-50cdf2985c28"/>
    <s v="880409bd-f05e-4f40-9534-5e43f6d80563"/>
    <s v="Coffee Maker"/>
    <x v="11"/>
    <n v="1"/>
    <n v="119.4"/>
    <n v="119.4"/>
    <n v="119.4"/>
    <n v="0"/>
    <x v="363"/>
    <x v="10"/>
    <s v="Credit Card"/>
    <n v="0"/>
    <n v="42"/>
    <x v="2"/>
    <x v="1"/>
    <s v="Michigan"/>
  </r>
  <r>
    <s v="c1543ede-3fa9-4560-9baa-352e2bbe034c"/>
    <s v="339a7b70-dc13-4423-b0ad-233d01b84f2b"/>
    <s v="TCL Roku TV"/>
    <x v="10"/>
    <n v="1"/>
    <n v="1958.42"/>
    <n v="1958.42"/>
    <n v="1370.894"/>
    <n v="587.52599999999995"/>
    <x v="619"/>
    <x v="8"/>
    <s v="Unknown"/>
    <n v="0.3"/>
    <n v="49"/>
    <x v="2"/>
    <x v="0"/>
    <s v="California"/>
  </r>
  <r>
    <s v="85597447-6fec-4c25-ab75-cc3c442e3b22"/>
    <s v="93f4704e-e02b-4f16-b7cc-95224ef3d403"/>
    <s v="Microwave Oven"/>
    <x v="3"/>
    <n v="3"/>
    <n v="613.04999999999995"/>
    <n v="1839.15"/>
    <n v="1839.15"/>
    <n v="0"/>
    <x v="493"/>
    <x v="5"/>
    <s v="Debit Card"/>
    <n v="0"/>
    <n v="33"/>
    <x v="0"/>
    <x v="1"/>
    <s v="California"/>
  </r>
  <r>
    <s v="e2ee4a64-ab4d-4251-b400-628df2314391"/>
    <s v="c36b99b9-72de-455c-8bc5-99b2162dff19"/>
    <s v="Audio-Technica Turntable"/>
    <x v="12"/>
    <n v="2"/>
    <n v="129.76"/>
    <n v="259.52"/>
    <n v="259.52"/>
    <n v="0"/>
    <x v="841"/>
    <x v="1"/>
    <s v="Credit Card"/>
    <n v="0"/>
    <n v="18"/>
    <x v="1"/>
    <x v="0"/>
    <s v="Virginia"/>
  </r>
  <r>
    <s v="26bc9b4e-77c6-4f4e-a044-7a39f906897e"/>
    <s v="32db878d-1c8e-498f-97d0-f2523df67879"/>
    <s v="iPhone 13"/>
    <x v="15"/>
    <n v="2"/>
    <n v="986.52"/>
    <n v="1973.04"/>
    <n v="1973.04"/>
    <n v="0"/>
    <x v="83"/>
    <x v="1"/>
    <s v="Credit Card"/>
    <n v="0"/>
    <n v="27"/>
    <x v="0"/>
    <x v="0"/>
    <s v="Georgia"/>
  </r>
  <r>
    <s v="104dd756-1471-4dfb-91c9-aec9a50fea3e"/>
    <s v="7efb4b9f-7782-4322-8fd1-55abd9c9f2ce"/>
    <s v="Electric Range"/>
    <x v="3"/>
    <n v="2"/>
    <n v="1130.32"/>
    <n v="2260.64"/>
    <n v="2260.64"/>
    <n v="0"/>
    <x v="1329"/>
    <x v="3"/>
    <s v="Debit Card"/>
    <n v="0"/>
    <n v="44"/>
    <x v="2"/>
    <x v="1"/>
    <s v="Washington"/>
  </r>
  <r>
    <s v="1eaf986c-0322-47c5-ad32-df490ec5d48e"/>
    <s v="df498b0d-b595-4ca7-b245-df19dc03224f"/>
    <s v="Dishwasher"/>
    <x v="3"/>
    <n v="1"/>
    <n v="748.35"/>
    <n v="748.35"/>
    <n v="748.35"/>
    <n v="0"/>
    <x v="26"/>
    <x v="1"/>
    <s v="Credit Card"/>
    <n v="0"/>
    <m/>
    <x v="5"/>
    <x v="1"/>
    <s v="Pennsylvania"/>
  </r>
  <r>
    <s v="c8ae8265-d2fa-4154-93eb-248eea07647f"/>
    <s v="07177591-431f-4655-9dd0-add2bd6c52fc"/>
    <s v="Microwave Oven"/>
    <x v="3"/>
    <n v="2"/>
    <n v="210.23"/>
    <n v="420.46"/>
    <n v="420.46"/>
    <n v="0"/>
    <x v="681"/>
    <x v="1"/>
    <s v="Unknown"/>
    <n v="0"/>
    <n v="39"/>
    <x v="2"/>
    <x v="1"/>
    <s v="Pennsylvania"/>
  </r>
  <r>
    <s v="94805132-92e2-498d-b61f-ef713ccd1404"/>
    <s v="971f0582-a824-43ce-9767-062bb4c42681"/>
    <s v="Dell Inspiron Desktop"/>
    <x v="14"/>
    <n v="1"/>
    <n v="1076.55"/>
    <n v="1076.55"/>
    <n v="807.41250000000002"/>
    <n v="269.13749999999999"/>
    <x v="678"/>
    <x v="9"/>
    <s v="Credit Card"/>
    <n v="0.25"/>
    <n v="41"/>
    <x v="2"/>
    <x v="1"/>
    <s v="Washington"/>
  </r>
  <r>
    <s v="767679ce-0413-4160-9e09-2370eebd7193"/>
    <s v="69290ba6-7446-40d1-a817-202b2cda1302"/>
    <s v="PlayStation 5"/>
    <x v="1"/>
    <n v="3"/>
    <n v="593.51"/>
    <n v="1780.53"/>
    <n v="1335.3975"/>
    <n v="445.13249999999999"/>
    <x v="1130"/>
    <x v="11"/>
    <s v="Google Pay"/>
    <n v="0.25"/>
    <n v="23"/>
    <x v="1"/>
    <x v="0"/>
    <s v="Ohio"/>
  </r>
  <r>
    <s v="34fa1468-c41e-41ab-8c37-b9374e91e6fd"/>
    <s v="486ae1ae-59f7-4b0f-aa91-1104b8eb41a8"/>
    <s v="OnePlus 10"/>
    <x v="2"/>
    <n v="2"/>
    <n v="491.02"/>
    <n v="982.04"/>
    <n v="982.04"/>
    <n v="0"/>
    <x v="1131"/>
    <x v="1"/>
    <s v="Credit Card"/>
    <n v="0"/>
    <n v="33"/>
    <x v="0"/>
    <x v="1"/>
    <s v="Massachusetts"/>
  </r>
  <r>
    <s v="a40e2eb1-9d2e-420e-a80d-735fbf15600d"/>
    <s v="1d98000f-32b4-4c13-9d7b-48efc85dd1d3"/>
    <s v="iMac"/>
    <x v="14"/>
    <n v="1"/>
    <n v="1429.42"/>
    <n v="1429.42"/>
    <n v="1429.42"/>
    <n v="0"/>
    <x v="152"/>
    <x v="2"/>
    <s v="Apple Pay"/>
    <n v="0"/>
    <n v="27"/>
    <x v="0"/>
    <x v="1"/>
    <s v="Pennsylvania"/>
  </r>
  <r>
    <s v="4109b1c4-e349-4c26-9214-c8c6a159ca9c"/>
    <s v="86383bbc-ec8b-48d1-994f-bf64d20bffe9"/>
    <s v="Microwave Oven"/>
    <x v="3"/>
    <n v="1"/>
    <m/>
    <m/>
    <m/>
    <m/>
    <x v="673"/>
    <x v="1"/>
    <s v="Google Pay"/>
    <n v="0.15"/>
    <n v="48"/>
    <x v="2"/>
    <x v="0"/>
    <s v="Texas"/>
  </r>
  <r>
    <s v="f50b2eb8-e955-484d-9b5f-dd2ec95a222c"/>
    <s v="8189a117-aeff-4c21-b016-ad5810f26a6b"/>
    <s v="Amazon Echo"/>
    <x v="0"/>
    <n v="2"/>
    <n v="196.59"/>
    <n v="393.18"/>
    <n v="393.18"/>
    <n v="0"/>
    <x v="1185"/>
    <x v="0"/>
    <s v="Credit Card"/>
    <n v="0"/>
    <m/>
    <x v="5"/>
    <x v="1"/>
    <s v="Unknown"/>
  </r>
  <r>
    <s v="e11975e4-ad9f-44d5-8408-40486f29c1c5"/>
    <s v="096afb4e-4604-4af6-bb4b-4710418f9c8e"/>
    <s v="iPhone 13"/>
    <x v="2"/>
    <n v="1"/>
    <n v="508.77"/>
    <n v="508.77"/>
    <n v="508.77"/>
    <n v="0"/>
    <x v="996"/>
    <x v="1"/>
    <s v="Debit Card"/>
    <n v="0"/>
    <n v="37"/>
    <x v="2"/>
    <x v="1"/>
    <s v="Florida"/>
  </r>
  <r>
    <s v="bd9f8ee5-1cc9-4f28-8e59-bc11c2ea59ec"/>
    <s v="44045868-ae2f-4166-ba0f-a9cebd047dd0"/>
    <s v="Curtains"/>
    <x v="8"/>
    <n v="2"/>
    <n v="93.32"/>
    <n v="186.64"/>
    <n v="186.64"/>
    <n v="0"/>
    <x v="1456"/>
    <x v="10"/>
    <s v="Credit Card"/>
    <n v="0"/>
    <n v="33"/>
    <x v="0"/>
    <x v="0"/>
    <s v="California"/>
  </r>
  <r>
    <s v="9d7fb039-0b99-4699-96d4-b482bd411305"/>
    <s v="0adeaddc-1552-49d3-a2e8-5d2ed771c9c7"/>
    <s v="Lenovo ThinkPad"/>
    <x v="9"/>
    <n v="1"/>
    <n v="1827.34"/>
    <n v="1827.34"/>
    <n v="1827.34"/>
    <n v="0"/>
    <x v="980"/>
    <x v="1"/>
    <s v="Credit Card"/>
    <n v="0"/>
    <n v="18"/>
    <x v="1"/>
    <x v="2"/>
    <s v="Texas"/>
  </r>
  <r>
    <s v="3eab3274-2f4c-48b1-8273-b4c3181e08d8"/>
    <s v="8fd64a6b-83be-4d99-b7e5-8be6736705c6"/>
    <s v="OnePlus 10"/>
    <x v="2"/>
    <n v="1"/>
    <n v="1080.44"/>
    <n v="1080.44"/>
    <n v="1080.44"/>
    <n v="0"/>
    <x v="869"/>
    <x v="1"/>
    <s v="Apple Pay"/>
    <n v="0"/>
    <n v="26"/>
    <x v="0"/>
    <x v="0"/>
    <s v="Florida"/>
  </r>
  <r>
    <s v="16e1f0b0-d609-43f3-a92f-e016a0a4c395"/>
    <s v="310305ca-d7a5-463a-b115-86af19d7d3f5"/>
    <s v="iPhone 13"/>
    <x v="2"/>
    <n v="1"/>
    <n v="939.99"/>
    <n v="939.99"/>
    <n v="939.99"/>
    <n v="0"/>
    <x v="503"/>
    <x v="2"/>
    <s v="Credit Card"/>
    <n v="0"/>
    <n v="39"/>
    <x v="2"/>
    <x v="0"/>
    <s v="New York"/>
  </r>
  <r>
    <s v="8810f45e-2bd9-4a9a-9db2-9643d139bbae"/>
    <s v="25750c54-2dbd-4f79-9a0e-1d1fe3e9ddf9"/>
    <s v="Dishwasher"/>
    <x v="3"/>
    <n v="1"/>
    <n v="675.91"/>
    <n v="675.91"/>
    <n v="675.91"/>
    <n v="0"/>
    <x v="1228"/>
    <x v="2"/>
    <s v="Credit Card"/>
    <n v="0"/>
    <n v="40"/>
    <x v="2"/>
    <x v="0"/>
    <s v="California"/>
  </r>
  <r>
    <s v="e5500db9-7f47-4174-8c93-a7491c890a1a"/>
    <s v="c1939411-c4f9-40ad-9376-15eb84bb8c91"/>
    <s v="OnePlus 10"/>
    <x v="2"/>
    <n v="2"/>
    <n v="764.78"/>
    <n v="1529.56"/>
    <n v="1529.56"/>
    <n v="0"/>
    <x v="573"/>
    <x v="1"/>
    <s v="Credit Card"/>
    <n v="0"/>
    <n v="41"/>
    <x v="2"/>
    <x v="1"/>
    <s v="Florida"/>
  </r>
  <r>
    <s v="6437bf18-1ea0-4750-a61d-86ec37343b12"/>
    <s v="f2cd675a-80f9-42e3-93ba-ca013804b053"/>
    <s v="Range Hood"/>
    <x v="3"/>
    <n v="1"/>
    <n v="813.06"/>
    <n v="813.06"/>
    <n v="772.40700000000004"/>
    <n v="40.652999999999999"/>
    <x v="1416"/>
    <x v="1"/>
    <s v="Credit Card"/>
    <n v="0.05"/>
    <n v="44"/>
    <x v="2"/>
    <x v="0"/>
    <s v="California"/>
  </r>
  <r>
    <s v="0792c0bc-7af1-4770-af5f-28bb4263f9bc"/>
    <s v="424b2dc3-0912-4e02-8588-b0e132334c56"/>
    <s v="Electric Range"/>
    <x v="3"/>
    <n v="1"/>
    <n v="541.08000000000004"/>
    <n v="541.08000000000004"/>
    <n v="541.08000000000004"/>
    <n v="0"/>
    <x v="1581"/>
    <x v="7"/>
    <s v="Debit Card"/>
    <n v="0"/>
    <n v="36"/>
    <x v="2"/>
    <x v="0"/>
    <s v="Pennsylvania"/>
  </r>
  <r>
    <s v="d7593746-b093-49a2-9a2a-a1b215bbd602"/>
    <s v="324b2d46-3d4e-4e72-9de2-8c533bc0d565"/>
    <s v="Lenovo ThinkPad"/>
    <x v="9"/>
    <n v="1"/>
    <n v="2520.88"/>
    <n v="2520.88"/>
    <n v="2520.88"/>
    <n v="0"/>
    <x v="1131"/>
    <x v="1"/>
    <s v="Credit Card"/>
    <n v="0"/>
    <n v="35"/>
    <x v="0"/>
    <x v="0"/>
    <s v="Texas"/>
  </r>
  <r>
    <s v="d90e26cb-805b-4bd6-a20f-8b193a0a0899"/>
    <s v="c6be7f18-9323-42bd-8e2f-238ff93ad4c2"/>
    <s v="Electric Range"/>
    <x v="3"/>
    <n v="1"/>
    <n v="478.53"/>
    <n v="478.53"/>
    <n v="478.53"/>
    <n v="0"/>
    <x v="1120"/>
    <x v="5"/>
    <s v="Credit Card"/>
    <n v="0"/>
    <n v="40"/>
    <x v="2"/>
    <x v="0"/>
    <s v="California"/>
  </r>
  <r>
    <s v="b2e359ba-084c-4cff-bebb-4e7ca86fda4e"/>
    <s v="2f7d96a4-9011-4a47-9388-4568c58ce832"/>
    <s v="Samsung QLED TV"/>
    <x v="10"/>
    <n v="3"/>
    <n v="551.64"/>
    <n v="1654.92"/>
    <n v="1323.9359999999999"/>
    <n v="330.98399999999998"/>
    <x v="1083"/>
    <x v="1"/>
    <s v="Credit Card"/>
    <n v="0.2"/>
    <n v="55"/>
    <x v="3"/>
    <x v="1"/>
    <s v="Texas"/>
  </r>
  <r>
    <s v="36e4349d-d2c9-45ec-bbe3-63c9d5a826eb"/>
    <s v="3756cd30-456d-448a-8818-90b32b8b93e7"/>
    <s v="Lenovo ThinkPad"/>
    <x v="9"/>
    <n v="2"/>
    <n v="732.43"/>
    <n v="1464.86"/>
    <n v="1464.86"/>
    <n v="0"/>
    <x v="1216"/>
    <x v="1"/>
    <s v="Credit Card"/>
    <n v="0"/>
    <n v="29"/>
    <x v="0"/>
    <x v="1"/>
    <s v="Washington"/>
  </r>
  <r>
    <s v="71ad2032-85be-4313-9fa4-e8d88100853c"/>
    <s v="a1e0a52f-24ea-4ac2-952e-85ca9b770bea"/>
    <s v="Samsung Galaxy S22"/>
    <x v="2"/>
    <n v="1"/>
    <n v="966.14"/>
    <n v="966.14"/>
    <n v="917.83299999999997"/>
    <n v="48.307000000000002"/>
    <x v="732"/>
    <x v="1"/>
    <s v="Credit Card"/>
    <n v="0.05"/>
    <n v="41"/>
    <x v="2"/>
    <x v="1"/>
    <s v="California"/>
  </r>
  <r>
    <s v="8ede104c-71e3-4826-96c3-76ea8214ce24"/>
    <s v="eacf4624-88d9-4aa9-8071-6e9d1bc87d68"/>
    <s v="Table Lamp"/>
    <x v="8"/>
    <n v="1"/>
    <n v="290.95999999999998"/>
    <n v="290.95999999999998"/>
    <m/>
    <m/>
    <x v="77"/>
    <x v="1"/>
    <s v="Apple Pay"/>
    <m/>
    <n v="36"/>
    <x v="2"/>
    <x v="0"/>
    <s v="Georgia"/>
  </r>
  <r>
    <s v="9fbd2987-9c20-4ad4-9e97-dea24fda028c"/>
    <s v="486ae1ae-59f7-4b0f-aa91-1104b8eb41a8"/>
    <s v="Xiaomi Mi 12"/>
    <x v="2"/>
    <n v="1"/>
    <n v="929.28"/>
    <n v="929.28"/>
    <n v="929.28"/>
    <n v="0"/>
    <x v="957"/>
    <x v="1"/>
    <s v="Credit Card"/>
    <n v="0"/>
    <n v="33"/>
    <x v="0"/>
    <x v="1"/>
    <s v="Massachusetts"/>
  </r>
  <r>
    <s v="4db9499b-458b-4b32-ad7e-12ca9bf8420f"/>
    <s v="d01bb696-f509-4de8-9f91-d7b7a49bad80"/>
    <s v="Sofa"/>
    <x v="7"/>
    <n v="1"/>
    <n v="1211.67"/>
    <n v="1211.67"/>
    <n v="969.33600000000001"/>
    <n v="242.334"/>
    <x v="1395"/>
    <x v="1"/>
    <s v="Credit Card"/>
    <n v="0.2"/>
    <n v="48"/>
    <x v="2"/>
    <x v="1"/>
    <s v="Illinois"/>
  </r>
  <r>
    <s v="dd627cfc-fa33-4a61-9e8c-bf65713e44b4"/>
    <s v="6a287023-b2a8-4df8-b385-d6f394efd479"/>
    <s v="Table Lamp"/>
    <x v="8"/>
    <n v="1"/>
    <n v="192.82"/>
    <n v="192.82"/>
    <n v="144.61500000000001"/>
    <n v="48.204999999999998"/>
    <x v="1439"/>
    <x v="1"/>
    <s v="Credit Card"/>
    <n v="0.25"/>
    <m/>
    <x v="5"/>
    <x v="1"/>
    <s v="Arizona"/>
  </r>
  <r>
    <s v="0300f117-e2e0-4dac-afd5-be209e74a52d"/>
    <s v="73ad728b-48e2-4dab-9996-76d7f5e8faad"/>
    <s v="Xbox Series X"/>
    <x v="1"/>
    <n v="1"/>
    <n v="453.75"/>
    <n v="453.75"/>
    <n v="453.75"/>
    <n v="0"/>
    <x v="8"/>
    <x v="1"/>
    <s v="Debit Card"/>
    <n v="0"/>
    <n v="18"/>
    <x v="1"/>
    <x v="1"/>
    <s v="Washington"/>
  </r>
  <r>
    <s v="5868c0aa-4cd5-4b23-bd6a-e8a93909caa1"/>
    <s v="6e2da724-77ea-40b9-9718-2a61fd95700f"/>
    <s v="Philips Hue Lights"/>
    <x v="0"/>
    <n v="1"/>
    <n v="28.52"/>
    <n v="28.52"/>
    <n v="22.815999999999999"/>
    <n v="5.7039999999999997"/>
    <x v="1447"/>
    <x v="7"/>
    <s v="Apple Pay"/>
    <n v="0.2"/>
    <n v="33"/>
    <x v="0"/>
    <x v="4"/>
    <s v="California"/>
  </r>
  <r>
    <s v="fad4fe07-f942-445b-a517-6b4168fa35b5"/>
    <s v="08ccda6f-fcbc-449d-8564-a17012c05e55"/>
    <s v="Wall Art"/>
    <x v="8"/>
    <n v="1"/>
    <n v="254.62"/>
    <n v="254.62"/>
    <n v="254.62"/>
    <n v="0"/>
    <x v="580"/>
    <x v="1"/>
    <s v="Credit Card"/>
    <n v="0"/>
    <n v="37"/>
    <x v="2"/>
    <x v="0"/>
    <s v="Texas"/>
  </r>
  <r>
    <s v="1a1ed097-c161-46da-ade2-cb165cbe5e9f"/>
    <s v="d3d50f27-9476-44f1-ab62-3b57712a2d63"/>
    <s v="OnePlus 10"/>
    <x v="2"/>
    <n v="2"/>
    <n v="899.47"/>
    <n v="1798.94"/>
    <n v="1798.94"/>
    <n v="0"/>
    <x v="1123"/>
    <x v="1"/>
    <s v="Gift Card"/>
    <n v="0"/>
    <n v="37"/>
    <x v="2"/>
    <x v="1"/>
    <s v="Massachusetts"/>
  </r>
  <r>
    <s v="0c5462c5-a472-4805-895e-72485dd7162c"/>
    <s v="683d2472-7584-4134-a85b-be3a17ecdc99"/>
    <s v="Google Nest"/>
    <x v="0"/>
    <n v="2"/>
    <n v="244.71"/>
    <n v="489.42"/>
    <n v="367.065"/>
    <n v="122.355"/>
    <x v="1283"/>
    <x v="8"/>
    <s v="Credit Card"/>
    <n v="0.25"/>
    <n v="38"/>
    <x v="2"/>
    <x v="1"/>
    <s v="Texas"/>
  </r>
  <r>
    <s v="9e231d09-5d9c-4534-8023-e718914c68e4"/>
    <s v="c7a76c0b-e1b5-4cb1-adbb-5d4c3887965f"/>
    <s v="Range Hood"/>
    <x v="3"/>
    <n v="1"/>
    <n v="338.25"/>
    <n v="338.25"/>
    <n v="338.25"/>
    <n v="0"/>
    <x v="99"/>
    <x v="2"/>
    <s v="Credit Card"/>
    <n v="0"/>
    <n v="31"/>
    <x v="0"/>
    <x v="0"/>
    <s v="Georgia"/>
  </r>
  <r>
    <s v="c28742a6-cc6a-4a21-8936-3cd9bede23dc"/>
    <s v="c5039a13-bbe4-40d1-ab0f-b6bf40fcad01"/>
    <s v="Food Processor"/>
    <x v="11"/>
    <n v="1"/>
    <n v="69.3"/>
    <n v="69.3"/>
    <n v="69.3"/>
    <n v="0"/>
    <x v="1144"/>
    <x v="1"/>
    <s v="Debit Card"/>
    <n v="0"/>
    <n v="45"/>
    <x v="2"/>
    <x v="0"/>
    <s v="Texas"/>
  </r>
  <r>
    <s v="8bf1ea9c-ee72-44b3-91e2-cf2005ce2807"/>
    <s v="b862723c-d6dd-4a5c-a135-ddacc3f50970"/>
    <s v="Amazon Fire HD"/>
    <x v="5"/>
    <n v="1"/>
    <n v="614.39"/>
    <n v="614.39"/>
    <n v="614.39"/>
    <n v="0"/>
    <x v="981"/>
    <x v="9"/>
    <s v="Google Pay"/>
    <n v="0"/>
    <n v="28"/>
    <x v="0"/>
    <x v="0"/>
    <s v="New York"/>
  </r>
  <r>
    <s v="434d7f2f-601a-4475-9027-9e9f204e0913"/>
    <s v="1e36f21e-f89a-441f-94c6-18a1c75d66c6"/>
    <s v="Smart Thermostat"/>
    <x v="0"/>
    <n v="1"/>
    <n v="145.19"/>
    <n v="145.19"/>
    <n v="145.19"/>
    <n v="0"/>
    <x v="291"/>
    <x v="10"/>
    <s v="Gift Card"/>
    <n v="0"/>
    <n v="31"/>
    <x v="0"/>
    <x v="0"/>
    <s v="California"/>
  </r>
  <r>
    <s v="8aaed4a1-b920-47da-86fd-448fd0b9b26e"/>
    <s v="61033737-9a32-4b69-bb64-71af098d5cb9"/>
    <s v="Table Lamp"/>
    <x v="8"/>
    <n v="3"/>
    <n v="114.26"/>
    <n v="342.78"/>
    <n v="342.78"/>
    <n v="0"/>
    <x v="94"/>
    <x v="1"/>
    <s v="Credit Card"/>
    <n v="0"/>
    <n v="40"/>
    <x v="2"/>
    <x v="0"/>
    <s v="Arizona"/>
  </r>
  <r>
    <s v="3c9eb188-c0e7-468c-9b7d-296c5f2a4d8a"/>
    <s v="5b9458e9-3233-4230-8493-3036d67f0ca6"/>
    <s v="PlayStation 5"/>
    <x v="1"/>
    <n v="3"/>
    <n v="489.92"/>
    <n v="1469.76"/>
    <n v="1469.76"/>
    <n v="0"/>
    <x v="653"/>
    <x v="1"/>
    <s v="Debit Card"/>
    <n v="0"/>
    <n v="23"/>
    <x v="1"/>
    <x v="1"/>
    <s v="New York"/>
  </r>
  <r>
    <s v="01ad839c-8748-4209-b71f-988301749b17"/>
    <s v="8ce7f797-45bc-4052-9127-871519261f35"/>
    <s v="Amazon Echo"/>
    <x v="0"/>
    <n v="1"/>
    <n v="75.81"/>
    <n v="75.81"/>
    <n v="75.81"/>
    <n v="0"/>
    <x v="235"/>
    <x v="11"/>
    <s v="Debit Card"/>
    <n v="0"/>
    <n v="26"/>
    <x v="0"/>
    <x v="0"/>
    <s v="Florida"/>
  </r>
  <r>
    <s v="bfac10d9-260c-4a27-a17a-4c009cd0e0d6"/>
    <s v="6caf915d-090e-45c2-aee6-9b11fdbb7f50"/>
    <s v="Microwave Oven"/>
    <x v="3"/>
    <n v="1"/>
    <n v="254.31"/>
    <n v="254.31"/>
    <n v="254.31"/>
    <n v="0"/>
    <x v="816"/>
    <x v="1"/>
    <s v="PayPal"/>
    <n v="0"/>
    <n v="47"/>
    <x v="2"/>
    <x v="1"/>
    <s v="Ohio"/>
  </r>
  <r>
    <s v="d6e08ccd-56bb-4259-8e06-fd9f82afd9f2"/>
    <s v="1168aea7-6eeb-4534-86cb-1ec301b645f7"/>
    <s v="iPhone 13"/>
    <x v="2"/>
    <n v="1"/>
    <n v="836.39"/>
    <n v="836.39"/>
    <n v="794.57050000000004"/>
    <n v="41.819499999999998"/>
    <x v="894"/>
    <x v="1"/>
    <s v="PayPal"/>
    <n v="0.05"/>
    <n v="29"/>
    <x v="0"/>
    <x v="0"/>
    <s v="Texas"/>
  </r>
  <r>
    <s v="ac5b06aa-cd1f-4d48-81f0-e370e5d1c7c0"/>
    <s v="793d94e1-d47c-479d-8076-25dc46a94a08"/>
    <s v="Philips Hue Lights"/>
    <x v="0"/>
    <n v="1"/>
    <n v="62.87"/>
    <n v="62.87"/>
    <n v="62.87"/>
    <n v="0"/>
    <x v="1122"/>
    <x v="5"/>
    <s v="Gift Card"/>
    <n v="0"/>
    <n v="60"/>
    <x v="3"/>
    <x v="1"/>
    <s v="California"/>
  </r>
  <r>
    <s v="102431ba-b941-41b4-8d1e-8e6296ed434d"/>
    <s v="106149d3-b134-4a27-ac0f-e8b713adc150"/>
    <s v="Table Lamp"/>
    <x v="8"/>
    <n v="2"/>
    <n v="518.15570000000002"/>
    <n v="1036.3114"/>
    <n v="1036.3114"/>
    <n v="0"/>
    <x v="105"/>
    <x v="0"/>
    <s v="Debit Card"/>
    <n v="0"/>
    <n v="35"/>
    <x v="0"/>
    <x v="1"/>
    <s v="Florida"/>
  </r>
  <r>
    <s v="0ff2f58e-9ced-4223-a770-fda8983340ef"/>
    <s v="8ac5b7a5-3616-4c9c-98e7-7990f791fd41"/>
    <s v="Food Processor"/>
    <x v="11"/>
    <n v="1"/>
    <n v="188.89"/>
    <n v="188.89"/>
    <n v="141.66749999999999"/>
    <n v="47.222499999999997"/>
    <x v="171"/>
    <x v="1"/>
    <s v="PayPal"/>
    <n v="0.25"/>
    <n v="24"/>
    <x v="1"/>
    <x v="0"/>
    <s v="Texas"/>
  </r>
  <r>
    <s v="762be78f-eafc-4720-b9a5-1070247d7f7a"/>
    <s v="68bec407-275f-4b5b-9a82-13d02f54626a"/>
    <s v="Vizio SmartCast TV"/>
    <x v="10"/>
    <n v="3"/>
    <n v="1226.8599999999999"/>
    <n v="3680.58"/>
    <n v="2760.4349999999999"/>
    <n v="920.14499999999998"/>
    <x v="467"/>
    <x v="11"/>
    <s v="Google Pay"/>
    <n v="0.25"/>
    <n v="33"/>
    <x v="0"/>
    <x v="0"/>
    <s v="Texas"/>
  </r>
  <r>
    <s v="11c59aec-f674-4a9a-aea4-5af0620328ff"/>
    <s v="e73d1c18-0d9e-4de9-b303-58c2cdd31cce"/>
    <s v="Dell XPS 15"/>
    <x v="9"/>
    <n v="1"/>
    <n v="2724.13"/>
    <n v="2724.13"/>
    <n v="2724.13"/>
    <n v="0"/>
    <x v="517"/>
    <x v="1"/>
    <s v="Google Pay"/>
    <n v="0"/>
    <n v="22"/>
    <x v="1"/>
    <x v="0"/>
    <s v="California"/>
  </r>
  <r>
    <s v="56537e0b-8941-403b-af38-f168876d943b"/>
    <s v="e0a94b1c-14e5-42c5-a950-69d6737b36b5"/>
    <s v="Asus ZenBook"/>
    <x v="9"/>
    <n v="1"/>
    <n v="1482.68"/>
    <n v="1482.68"/>
    <n v="1334.412"/>
    <n v="148.268"/>
    <x v="948"/>
    <x v="1"/>
    <s v="Credit Card"/>
    <n v="0.1"/>
    <n v="34"/>
    <x v="0"/>
    <x v="0"/>
    <s v="New York"/>
  </r>
  <r>
    <s v="eb3a8e47-95df-438d-9d85-cef3da1b9a98"/>
    <s v="76319e76-02d5-4040-96e9-abe7f6434e2d"/>
    <s v="Office Desk"/>
    <x v="7"/>
    <n v="1"/>
    <n v="1473.71"/>
    <n v="1473.71"/>
    <n v="1473.71"/>
    <n v="0"/>
    <x v="658"/>
    <x v="1"/>
    <s v="Credit Card"/>
    <n v="0"/>
    <m/>
    <x v="5"/>
    <x v="0"/>
    <s v="Texas"/>
  </r>
  <r>
    <s v="6d413b2e-7818-472b-97e5-383a19fb67a3"/>
    <s v="e29d4ad9-be16-4a60-8adb-236be5a5e432"/>
    <s v="Microwave Oven"/>
    <x v="3"/>
    <n v="1"/>
    <n v="899.24"/>
    <n v="899.24"/>
    <n v="899.24"/>
    <n v="0"/>
    <x v="173"/>
    <x v="1"/>
    <s v="Credit Card"/>
    <n v="0"/>
    <n v="35"/>
    <x v="0"/>
    <x v="1"/>
    <s v="Texas"/>
  </r>
  <r>
    <s v="87ced074-9845-4dc3-9f55-e0b491b90a1e"/>
    <s v="4f90d47a-fae2-4775-8dbb-308733d74f63"/>
    <s v="Air Fryer"/>
    <x v="11"/>
    <n v="1"/>
    <n v="100.06"/>
    <n v="100.06"/>
    <n v="100.06"/>
    <n v="0"/>
    <x v="1575"/>
    <x v="0"/>
    <s v="PayPal"/>
    <n v="0"/>
    <n v="54"/>
    <x v="3"/>
    <x v="0"/>
    <s v="Ohio"/>
  </r>
  <r>
    <s v="1c10916e-dc43-4857-ab41-eb5436b61d99"/>
    <s v="40b7f601-84af-4b94-b489-2e1339df846c"/>
    <s v="TCL Roku TV"/>
    <x v="10"/>
    <n v="2"/>
    <n v="2548.0500000000002"/>
    <n v="5096.1000000000004"/>
    <n v="5096.1000000000004"/>
    <n v="0"/>
    <x v="1221"/>
    <x v="1"/>
    <s v="Credit Card"/>
    <n v="0"/>
    <n v="43"/>
    <x v="2"/>
    <x v="1"/>
    <s v="Florida"/>
  </r>
  <r>
    <s v="6af93df1-cd53-46ec-b018-17afb8f80e3e"/>
    <s v="ccfdf74b-c62c-428c-b0ed-6b4484b68dec"/>
    <s v="Knife Set"/>
    <x v="15"/>
    <n v="1"/>
    <n v="378.37"/>
    <n v="378.37"/>
    <n v="378.37"/>
    <n v="0"/>
    <x v="302"/>
    <x v="1"/>
    <s v="Apple Pay"/>
    <n v="0"/>
    <n v="32"/>
    <x v="0"/>
    <x v="0"/>
    <s v="Florida"/>
  </r>
  <r>
    <s v="d34adb88-3d05-4441-a8f1-e9621035a0ea"/>
    <s v="2a155329-dd3b-46fb-9a51-1b00f670d78e"/>
    <s v="Dutch Oven"/>
    <x v="4"/>
    <n v="1"/>
    <n v="141.81"/>
    <n v="141.81"/>
    <n v="141.81"/>
    <n v="0"/>
    <x v="108"/>
    <x v="1"/>
    <s v="Debit Card"/>
    <n v="0"/>
    <n v="18"/>
    <x v="1"/>
    <x v="4"/>
    <s v="New York"/>
  </r>
  <r>
    <s v="8e95a3cb-7505-45ca-97f4-4cf9affb0fd5"/>
    <s v="2129cdce-7aee-4d57-8e8d-7e9683062ead"/>
    <s v="Sony Bravia"/>
    <x v="10"/>
    <n v="2"/>
    <n v="2240.1"/>
    <n v="4480.2"/>
    <n v="4480.2"/>
    <n v="0"/>
    <x v="433"/>
    <x v="1"/>
    <s v="Credit Card"/>
    <n v="0"/>
    <n v="55"/>
    <x v="3"/>
    <x v="1"/>
    <s v="California"/>
  </r>
  <r>
    <s v="3e5eeacf-4761-4ed0-8c7b-a12d5b22193b"/>
    <s v="a7b3afb9-c0b8-47a1-8e8f-76430bb4e87c"/>
    <s v="Nintendo Switch"/>
    <x v="1"/>
    <n v="1"/>
    <n v="295.01"/>
    <n v="295.01"/>
    <n v="295.01"/>
    <n v="0"/>
    <x v="675"/>
    <x v="1"/>
    <s v="Credit Card"/>
    <n v="0"/>
    <n v="20"/>
    <x v="1"/>
    <x v="0"/>
    <s v="New York"/>
  </r>
  <r>
    <s v="92380c03-2a94-4cf4-a524-b55714847fc8"/>
    <s v="e9a51451-f07a-4a7f-a87f-043f1ab575be"/>
    <s v="TCL Roku TV"/>
    <x v="10"/>
    <n v="1"/>
    <n v="2525.89"/>
    <n v="2525.89"/>
    <n v="2525.89"/>
    <n v="0"/>
    <x v="1634"/>
    <x v="8"/>
    <s v="PayPal"/>
    <n v="0"/>
    <n v="47"/>
    <x v="2"/>
    <x v="0"/>
    <s v="Georgia"/>
  </r>
  <r>
    <s v="e36df6cd-714a-41c7-91ba-cd094dce6ede"/>
    <s v="2e262801-db90-4a2f-b6a0-063f0788c331"/>
    <s v="Amazon Echo"/>
    <x v="0"/>
    <n v="1"/>
    <n v="137.15"/>
    <n v="137.15"/>
    <n v="137.15"/>
    <n v="0"/>
    <x v="1163"/>
    <x v="1"/>
    <s v="Credit Card"/>
    <n v="0"/>
    <n v="35"/>
    <x v="0"/>
    <x v="1"/>
    <s v="North Carolina"/>
  </r>
  <r>
    <s v="852a8d9d-fb2f-4405-b590-22369b2726fd"/>
    <s v="237555d7-bbb3-4c4e-8312-96bc102b775f"/>
    <s v="Cookware Set"/>
    <x v="4"/>
    <n v="1"/>
    <n v="461.6"/>
    <n v="461.6"/>
    <n v="461.6"/>
    <n v="0"/>
    <x v="699"/>
    <x v="10"/>
    <s v="Debit Card"/>
    <n v="0"/>
    <n v="38"/>
    <x v="2"/>
    <x v="1"/>
    <s v="Massachusetts"/>
  </r>
  <r>
    <s v="0519f3b4-f47c-4a56-918a-7315de425fce"/>
    <s v="b0b5d069-0e02-4976-b929-4505e884a5a4"/>
    <s v="Steam Deck"/>
    <x v="1"/>
    <n v="2"/>
    <n v="298.99"/>
    <n v="597.98"/>
    <n v="597.98"/>
    <n v="0"/>
    <x v="897"/>
    <x v="8"/>
    <s v="Gift Card"/>
    <n v="0"/>
    <n v="42"/>
    <x v="2"/>
    <x v="0"/>
    <s v="Illinois"/>
  </r>
  <r>
    <s v="6b2eda81-4d4c-45d6-93da-039daddc755f"/>
    <s v="ffa235f0-4e44-4c81-8ddb-e24ec2a142b6"/>
    <s v="Air Fryer"/>
    <x v="11"/>
    <n v="1"/>
    <n v="155.16"/>
    <n v="155.16"/>
    <n v="155.16"/>
    <n v="0"/>
    <x v="499"/>
    <x v="1"/>
    <s v="Credit Card"/>
    <n v="0"/>
    <n v="40"/>
    <x v="2"/>
    <x v="1"/>
    <s v="Arizona"/>
  </r>
  <r>
    <s v="4b079288-9f0a-4c20-94ee-72b9babc3d7a"/>
    <s v="b0c45381-4f42-4022-941b-4545a15dffc0"/>
    <s v="Sonos Speaker"/>
    <x v="12"/>
    <n v="2"/>
    <n v="144.71"/>
    <n v="289.42"/>
    <n v="289.42"/>
    <n v="0"/>
    <x v="559"/>
    <x v="1"/>
    <s v="PayPal"/>
    <n v="0"/>
    <n v="18"/>
    <x v="1"/>
    <x v="0"/>
    <s v="North Carolina"/>
  </r>
  <r>
    <s v="02852672-1f8d-4045-b4d2-7ae1d72c2e83"/>
    <s v="4a9446f8-fb50-481b-8c04-eba3203101c5"/>
    <s v="Range Hood"/>
    <x v="3"/>
    <n v="1"/>
    <n v="593.48"/>
    <n v="593.48"/>
    <n v="415.43599999999998"/>
    <n v="178.04400000000001"/>
    <x v="126"/>
    <x v="7"/>
    <s v="Debit Card"/>
    <n v="0.3"/>
    <n v="33"/>
    <x v="0"/>
    <x v="0"/>
    <s v="California"/>
  </r>
  <r>
    <s v="fca07fc8-5f24-4046-a093-2af04b9e2b42"/>
    <s v="c0bc88bb-6590-4261-83ba-5a858388ad56"/>
    <s v="iMac"/>
    <x v="14"/>
    <n v="1"/>
    <n v="2108.2800000000002"/>
    <n v="2108.2800000000002"/>
    <n v="2108.2800000000002"/>
    <n v="0"/>
    <x v="660"/>
    <x v="1"/>
    <s v="Cash"/>
    <n v="0"/>
    <n v="27"/>
    <x v="0"/>
    <x v="0"/>
    <s v="Washington"/>
  </r>
  <r>
    <s v="4d424001-dce8-4516-993c-5a224ba89c60"/>
    <s v="e200e040-a8ad-4662-b729-3c166f3313b4"/>
    <s v="Samsung Galaxy S22"/>
    <x v="2"/>
    <n v="1"/>
    <n v="459.23"/>
    <n v="459.23"/>
    <n v="459.23"/>
    <n v="0"/>
    <x v="0"/>
    <x v="6"/>
    <s v="Credit Card"/>
    <n v="0"/>
    <m/>
    <x v="5"/>
    <x v="1"/>
    <s v="Florida"/>
  </r>
  <r>
    <s v="e8ebc1f1-3697-4ed5-a60a-daa20c5515ec"/>
    <s v="826dcff8-2267-48a3-90fd-11184beac40a"/>
    <s v="Vizio SmartCast TV"/>
    <x v="10"/>
    <n v="1"/>
    <n v="950.91"/>
    <n v="950.91"/>
    <n v="713.1825"/>
    <n v="237.72749999999999"/>
    <x v="542"/>
    <x v="5"/>
    <s v="PayPal"/>
    <n v="0.25"/>
    <n v="46"/>
    <x v="2"/>
    <x v="0"/>
    <s v="Ohio"/>
  </r>
  <r>
    <s v="392a2477-bced-4aa6-9eb1-96be446cba82"/>
    <s v="6f930f14-cb5d-484f-b38b-81151793a2bc"/>
    <s v="Blender"/>
    <x v="11"/>
    <n v="2"/>
    <n v="110.19"/>
    <n v="220.38"/>
    <n v="154.26599999999999"/>
    <n v="66.114000000000004"/>
    <x v="1361"/>
    <x v="10"/>
    <s v="Gift Card"/>
    <n v="0.3"/>
    <n v="47"/>
    <x v="2"/>
    <x v="1"/>
    <s v="Washington"/>
  </r>
  <r>
    <s v="cf50402e-4ede-4253-8896-27a1fbfc8302"/>
    <s v="6d6931c8-abef-4bac-ad0a-78e896eff3dc"/>
    <s v="Wall Art"/>
    <x v="8"/>
    <n v="1"/>
    <n v="104.2"/>
    <n v="104.2"/>
    <n v="98.99"/>
    <n v="5.21"/>
    <x v="870"/>
    <x v="0"/>
    <s v="PayPal"/>
    <n v="0.05"/>
    <n v="34"/>
    <x v="0"/>
    <x v="4"/>
    <s v="Pennsylvania"/>
  </r>
  <r>
    <s v="f2978639-a208-4147-9e10-00f7879cbccb"/>
    <s v="19005ffc-d917-49fd-a425-b0376f35eb73"/>
    <s v="Throw Pillows"/>
    <x v="8"/>
    <n v="2"/>
    <n v="242"/>
    <n v="484"/>
    <n v="411.4"/>
    <n v="72.599999999999994"/>
    <x v="60"/>
    <x v="1"/>
    <s v="Credit Card"/>
    <n v="0.15"/>
    <n v="40"/>
    <x v="2"/>
    <x v="1"/>
    <s v="Florida"/>
  </r>
  <r>
    <s v="d02abd53-4be0-4a6f-b180-5423d9cb9e3a"/>
    <s v="4ac913b6-9eb4-4d5a-b1fa-ac0ae2142491"/>
    <s v="Dishwasher"/>
    <x v="3"/>
    <n v="2"/>
    <n v="4631.5811999999996"/>
    <n v="9263.1623999999993"/>
    <n v="9263.1623999999993"/>
    <n v="0"/>
    <x v="101"/>
    <x v="10"/>
    <s v="Gift Card"/>
    <n v="0"/>
    <n v="37"/>
    <x v="2"/>
    <x v="1"/>
    <s v="New Jersey"/>
  </r>
  <r>
    <s v="3db0f4c0-c55d-4df4-af3b-6bb97f3e7740"/>
    <s v="e061b9cf-b819-4647-be7e-ff8d9ab99138"/>
    <s v="Microwave Oven"/>
    <x v="3"/>
    <n v="1"/>
    <n v="802.49"/>
    <n v="802.49"/>
    <n v="802.49"/>
    <n v="0"/>
    <x v="94"/>
    <x v="1"/>
    <s v="Apple Pay"/>
    <n v="0"/>
    <n v="34"/>
    <x v="0"/>
    <x v="0"/>
    <s v="Massachusetts"/>
  </r>
  <r>
    <s v="92cb6da3-9ffb-46f7-8056-a423811a6bf2"/>
    <s v="33c691c0-d861-4b17-909e-291071c80851"/>
    <s v="Dining Table"/>
    <x v="7"/>
    <n v="1"/>
    <n v="1740.86"/>
    <n v="1740.86"/>
    <n v="1305.645"/>
    <n v="435.21499999999997"/>
    <x v="981"/>
    <x v="8"/>
    <s v="Credit Card"/>
    <n v="0.25"/>
    <n v="51"/>
    <x v="3"/>
    <x v="0"/>
    <s v="Texas"/>
  </r>
  <r>
    <s v="e4146774-f573-4783-8c0e-229b9c41b7e1"/>
    <s v="6d120a17-0b68-4a3c-94ca-6b40fd33af19"/>
    <s v="Smart Thermostat"/>
    <x v="0"/>
    <n v="2"/>
    <n v="138.35"/>
    <n v="276.7"/>
    <n v="276.7"/>
    <n v="0"/>
    <x v="605"/>
    <x v="8"/>
    <s v="Debit Card"/>
    <n v="0"/>
    <n v="29"/>
    <x v="0"/>
    <x v="0"/>
    <s v="California"/>
  </r>
  <r>
    <s v="5bd33441-ab4a-4d8d-95e0-7065a46204d6"/>
    <s v="cfe146db-a920-410a-856f-1fa69b78a615"/>
    <s v="Refrigerator"/>
    <x v="3"/>
    <n v="1"/>
    <n v="374.18"/>
    <n v="374.18"/>
    <m/>
    <m/>
    <x v="1460"/>
    <x v="1"/>
    <s v="Debit Card"/>
    <m/>
    <n v="39"/>
    <x v="2"/>
    <x v="1"/>
    <s v="Texas"/>
  </r>
  <r>
    <s v="84ae31f5-27d7-4121-a20b-90083ae6265d"/>
    <s v="c4e7f90e-b937-4617-88d4-353d0f023994"/>
    <s v="Throw Pillows"/>
    <x v="8"/>
    <n v="3"/>
    <n v="107.72"/>
    <n v="323.16000000000003"/>
    <n v="323.16000000000003"/>
    <n v="0"/>
    <x v="1213"/>
    <x v="1"/>
    <s v="PayPal"/>
    <n v="0"/>
    <n v="44"/>
    <x v="2"/>
    <x v="1"/>
    <s v="Georgia"/>
  </r>
  <r>
    <s v="0e86c46f-12f2-41c8-a706-b879d7d04584"/>
    <s v="c0851ca6-42b5-43e5-ab83-377e62e064ca"/>
    <s v="Range Hood"/>
    <x v="3"/>
    <n v="1"/>
    <n v="1023.78"/>
    <n v="1023.78"/>
    <n v="870.21299999999997"/>
    <n v="153.56700000000001"/>
    <x v="538"/>
    <x v="1"/>
    <s v="Debit Card"/>
    <n v="0.15"/>
    <n v="39"/>
    <x v="2"/>
    <x v="1"/>
    <s v="California"/>
  </r>
  <r>
    <s v="c2fba62a-6959-4ffd-99e5-516b4a2d1570"/>
    <s v="76718d9d-d048-41a9-9be2-08b608d4184f"/>
    <s v="Curtains"/>
    <x v="8"/>
    <n v="1"/>
    <n v="125.53"/>
    <n v="125.53"/>
    <n v="125.53"/>
    <n v="0"/>
    <x v="699"/>
    <x v="4"/>
    <s v="PayPal"/>
    <n v="0"/>
    <n v="39"/>
    <x v="2"/>
    <x v="1"/>
    <s v="Pennsylvania"/>
  </r>
  <r>
    <s v="53fd9dd5-289a-4a9c-a114-f4b374cb6bea"/>
    <s v="a21a138e-ca08-4994-be2d-2f00fa55d10e"/>
    <s v="Toaster"/>
    <x v="11"/>
    <n v="1"/>
    <n v="104.54"/>
    <n v="104.54"/>
    <n v="104.54"/>
    <n v="0"/>
    <x v="341"/>
    <x v="10"/>
    <s v="Credit Card"/>
    <n v="0"/>
    <n v="55"/>
    <x v="3"/>
    <x v="0"/>
    <s v="Michigan"/>
  </r>
  <r>
    <s v="d4348ade-0923-4563-8e79-e3cd43b7bfea"/>
    <s v="6ae1925b-69c0-40d7-8c1f-77ef03185d59"/>
    <s v="Mechanical Keyboard"/>
    <x v="6"/>
    <n v="1"/>
    <n v="63.83"/>
    <n v="63.83"/>
    <n v="44.680999999999997"/>
    <n v="19.149000000000001"/>
    <x v="995"/>
    <x v="5"/>
    <s v="Debit Card"/>
    <n v="0.3"/>
    <n v="18"/>
    <x v="1"/>
    <x v="1"/>
    <s v="Illinois"/>
  </r>
  <r>
    <s v="30598f7c-2e41-4d95-b8de-70eb623b69de"/>
    <s v="e79697c7-4d33-49b9-8ec9-3a883f3b6733"/>
    <s v="Comforter Set"/>
    <x v="13"/>
    <n v="1"/>
    <n v="281.7"/>
    <n v="281.7"/>
    <n v="281.7"/>
    <n v="0"/>
    <x v="535"/>
    <x v="1"/>
    <s v="Cash"/>
    <n v="0"/>
    <n v="29"/>
    <x v="0"/>
    <x v="0"/>
    <s v="California"/>
  </r>
  <r>
    <s v="ccca7e27-4d7b-4874-987c-2dfa59e35aff"/>
    <s v="af9c61ea-6abc-41fe-85c6-06f903ea87ac"/>
    <s v="Office Desk"/>
    <x v="7"/>
    <n v="1"/>
    <n v="279.32"/>
    <n v="279.32"/>
    <n v="279.32"/>
    <n v="0"/>
    <x v="309"/>
    <x v="3"/>
    <s v="Credit Card"/>
    <n v="0"/>
    <n v="37"/>
    <x v="2"/>
    <x v="1"/>
    <s v="Virginia"/>
  </r>
  <r>
    <s v="36ba8c9a-3569-4a01-ac8e-966c7cead9db"/>
    <s v="dc3bef38-814f-4aa1-a9aa-e806ec51c408"/>
    <s v="Pillows"/>
    <x v="13"/>
    <n v="2"/>
    <n v="142.87"/>
    <n v="285.74"/>
    <n v="200.018"/>
    <n v="85.721999999999994"/>
    <x v="1351"/>
    <x v="1"/>
    <s v="Credit Card"/>
    <n v="0.3"/>
    <n v="33"/>
    <x v="0"/>
    <x v="0"/>
    <s v="Texas"/>
  </r>
  <r>
    <s v="fec1ed3b-136e-4a52-ba53-cb0add45ba14"/>
    <s v="0d4f3f9e-14f2-4d6d-b045-ec011df5d0be"/>
    <s v="LG OLED TV"/>
    <x v="10"/>
    <n v="1"/>
    <n v="729.83"/>
    <n v="729.83"/>
    <n v="729.83"/>
    <n v="0"/>
    <x v="242"/>
    <x v="1"/>
    <s v="PayPal"/>
    <n v="0"/>
    <n v="50"/>
    <x v="2"/>
    <x v="1"/>
    <s v="Washington"/>
  </r>
  <r>
    <s v="ce5fc3da-6b96-4520-8eeb-8048a2e71744"/>
    <s v="237492c7-374c-4cdd-9c79-4c22924bb922"/>
    <s v="LG OLED TV"/>
    <x v="10"/>
    <n v="1"/>
    <n v="855.33"/>
    <n v="855.33"/>
    <n v="855.33"/>
    <n v="0"/>
    <x v="1534"/>
    <x v="1"/>
    <s v="PayPal"/>
    <n v="0"/>
    <n v="45"/>
    <x v="2"/>
    <x v="0"/>
    <s v="Unknown"/>
  </r>
  <r>
    <s v="d0f2c9eb-42ad-4565-a27b-6ebd024de476"/>
    <s v="4d2b1832-23ce-45c5-8bf2-645bc5a87a58"/>
    <s v="Google Pixel 6"/>
    <x v="2"/>
    <n v="1"/>
    <n v="400.76"/>
    <n v="400.76"/>
    <m/>
    <m/>
    <x v="694"/>
    <x v="11"/>
    <s v="Cash"/>
    <m/>
    <n v="30"/>
    <x v="0"/>
    <x v="1"/>
    <s v="Georgia"/>
  </r>
  <r>
    <s v="120b2708-353f-49f4-881d-b10d72dd21dd"/>
    <s v="d331760b-e2f7-4e63-9172-512cba097aa3"/>
    <s v="Sofa"/>
    <x v="7"/>
    <n v="1"/>
    <n v="765.86"/>
    <n v="765.86"/>
    <n v="765.86"/>
    <n v="0"/>
    <x v="1187"/>
    <x v="1"/>
    <s v="Credit Card"/>
    <n v="0"/>
    <n v="41"/>
    <x v="2"/>
    <x v="1"/>
    <s v="Texas"/>
  </r>
  <r>
    <s v="a612b4fe-2cfc-473b-b443-1faa2ea07007"/>
    <s v="df42434d-f2d4-4a7f-8345-cd038950ff1b"/>
    <s v="Nintendo Switch"/>
    <x v="1"/>
    <n v="1"/>
    <n v="204.15"/>
    <n v="204.15"/>
    <n v="204.15"/>
    <n v="0"/>
    <x v="1216"/>
    <x v="1"/>
    <s v="Credit Card"/>
    <n v="0"/>
    <n v="34"/>
    <x v="0"/>
    <x v="1"/>
    <s v="California"/>
  </r>
  <r>
    <s v="69bf1293-d8d0-4c5a-b48c-58c09a6c7593"/>
    <s v="28a4b64e-bc73-4210-be58-bcb48fe6a94d"/>
    <s v="Asus ZenBook"/>
    <x v="9"/>
    <n v="3"/>
    <n v="1891.29"/>
    <n v="5673.87"/>
    <n v="5673.87"/>
    <n v="0"/>
    <x v="1070"/>
    <x v="4"/>
    <s v="Debit Card"/>
    <n v="0"/>
    <n v="18"/>
    <x v="1"/>
    <x v="1"/>
    <s v="New York"/>
  </r>
  <r>
    <s v="313e5f58-94ae-47c8-875f-e259e1d36e53"/>
    <s v="29ae83b0-e538-4c6f-a7eb-998f61d75c16"/>
    <s v="Sony Bravia"/>
    <x v="10"/>
    <n v="2"/>
    <n v="2379.52"/>
    <n v="4759.04"/>
    <n v="4759.04"/>
    <n v="0"/>
    <x v="131"/>
    <x v="1"/>
    <s v="Gift Card"/>
    <n v="0"/>
    <n v="41"/>
    <x v="2"/>
    <x v="0"/>
    <s v="Michigan"/>
  </r>
  <r>
    <s v="81194561-da1c-4276-b55c-a3074b54a372"/>
    <s v="92758caa-5112-42b9-8020-f263ab6954ae"/>
    <s v="Bed Frame"/>
    <x v="7"/>
    <n v="1"/>
    <n v="1318.69"/>
    <n v="1318.69"/>
    <n v="1318.69"/>
    <n v="0"/>
    <x v="69"/>
    <x v="10"/>
    <s v="Credit Card"/>
    <n v="0"/>
    <m/>
    <x v="5"/>
    <x v="0"/>
    <s v="Washington"/>
  </r>
  <r>
    <s v="b2790c10-d0e8-4448-93fd-b072f886f2dd"/>
    <s v="a1d8eea9-2abe-42c6-94bb-dcf078821d11"/>
    <s v="Sofa"/>
    <x v="7"/>
    <n v="2"/>
    <n v="1362.51"/>
    <n v="2725.02"/>
    <n v="2588.7689999999998"/>
    <n v="136.251"/>
    <x v="665"/>
    <x v="7"/>
    <s v="Gift Card"/>
    <n v="0.05"/>
    <n v="36"/>
    <x v="2"/>
    <x v="1"/>
    <s v="Georgia"/>
  </r>
  <r>
    <s v="c6607f1b-091f-4a00-9022-7a058b9244f3"/>
    <s v="b265e103-ff04-4d1d-a272-c45bcce4bbcd"/>
    <s v="LG OLED TV"/>
    <x v="10"/>
    <n v="1"/>
    <n v="1138.8699999999999"/>
    <n v="1138.8699999999999"/>
    <n v="1138.8699999999999"/>
    <n v="0"/>
    <x v="418"/>
    <x v="1"/>
    <s v="Credit Card"/>
    <n v="0"/>
    <m/>
    <x v="5"/>
    <x v="0"/>
    <s v="New York"/>
  </r>
  <r>
    <s v="fbe6bb95-c8a0-4df7-b63f-beb33abbb943"/>
    <s v="0fa650eb-a3be-4e4a-aa16-1fb52fd89a10"/>
    <s v="Google Pixel 6"/>
    <x v="2"/>
    <n v="1"/>
    <n v="1051.28"/>
    <n v="1051.28"/>
    <n v="735.89599999999996"/>
    <n v="315.38400000000001"/>
    <x v="674"/>
    <x v="4"/>
    <s v="PayPal"/>
    <n v="0.3"/>
    <n v="39"/>
    <x v="2"/>
    <x v="0"/>
    <s v="Texas"/>
  </r>
  <r>
    <s v="2534d32a-4a90-427d-8a42-9f616fb7b082"/>
    <s v="a2e8eb75-2019-4a67-8de5-d236475d5353"/>
    <s v="Mechanical Keyboard"/>
    <x v="6"/>
    <n v="1"/>
    <n v="73.180000000000007"/>
    <n v="73.180000000000007"/>
    <n v="58.543999999999997"/>
    <n v="14.635999999999999"/>
    <x v="840"/>
    <x v="1"/>
    <s v="Debit Card"/>
    <n v="0.2"/>
    <n v="30"/>
    <x v="0"/>
    <x v="2"/>
    <s v="Michigan"/>
  </r>
  <r>
    <s v="3b9d8974-b773-4ecd-a7e4-1a249851ac5d"/>
    <s v="81a16a12-e844-4185-8a7d-b7168bf867aa"/>
    <s v="Microwave Oven"/>
    <x v="3"/>
    <m/>
    <n v="577.23"/>
    <m/>
    <m/>
    <m/>
    <x v="460"/>
    <x v="9"/>
    <s v="Credit Card"/>
    <n v="0.15"/>
    <n v="30"/>
    <x v="0"/>
    <x v="0"/>
    <s v="North Carolina"/>
  </r>
  <r>
    <s v="69f438c1-c06f-4d95-96a3-fe67bfce777e"/>
    <s v="fea26c9a-0dee-4a22-beab-90854aa14c56"/>
    <s v="Amazon Echo"/>
    <x v="0"/>
    <n v="1"/>
    <n v="157.35"/>
    <n v="157.35"/>
    <n v="141.61500000000001"/>
    <n v="15.734999999999999"/>
    <x v="991"/>
    <x v="1"/>
    <s v="PayPal"/>
    <n v="0.1"/>
    <n v="26"/>
    <x v="0"/>
    <x v="0"/>
    <s v="California"/>
  </r>
  <r>
    <s v="0833d450-6131-4fbb-8ed5-91cf08ceeb04"/>
    <s v="83863e3c-2050-4159-b0d5-e5cf95ca19ab"/>
    <s v="Range Hood"/>
    <x v="3"/>
    <n v="1"/>
    <n v="772.43"/>
    <n v="772.43"/>
    <n v="772.43"/>
    <n v="0"/>
    <x v="682"/>
    <x v="10"/>
    <s v="Google Pay"/>
    <n v="0"/>
    <n v="48"/>
    <x v="2"/>
    <x v="1"/>
    <s v="New York"/>
  </r>
  <r>
    <s v="2d447ac4-a9b4-4fbe-b563-b9e085cea357"/>
    <s v="6f3d97b6-8780-4497-80fb-5d36f9f94660"/>
    <s v="Bose Headphones"/>
    <x v="12"/>
    <n v="1"/>
    <n v="434.45"/>
    <n v="434.45"/>
    <n v="434.45"/>
    <n v="0"/>
    <x v="1196"/>
    <x v="1"/>
    <s v="Debit Card"/>
    <n v="0"/>
    <n v="27"/>
    <x v="0"/>
    <x v="0"/>
    <s v="North Carolina"/>
  </r>
  <r>
    <s v="5e4176fb-326a-4318-bffc-6963f0b970dc"/>
    <s v="16cf8220-e0ae-4506-ab04-7bf7d8bd9eb6"/>
    <s v="Bookshelf"/>
    <x v="7"/>
    <n v="1"/>
    <n v="312.48"/>
    <n v="312.48"/>
    <n v="312.48"/>
    <n v="0"/>
    <x v="328"/>
    <x v="3"/>
    <s v="Gift Card"/>
    <n v="0"/>
    <n v="37"/>
    <x v="2"/>
    <x v="1"/>
    <s v="Florida"/>
  </r>
  <r>
    <s v="5beb0751-ae0d-477c-9629-adcf0a5258df"/>
    <s v="4b1a354e-6624-4e16-be4f-8384c820e72a"/>
    <s v="Xbox Series X"/>
    <x v="1"/>
    <n v="1"/>
    <n v="226.26"/>
    <n v="226.26"/>
    <n v="226.26"/>
    <n v="0"/>
    <x v="388"/>
    <x v="2"/>
    <s v="Credit Card"/>
    <n v="0"/>
    <n v="39"/>
    <x v="2"/>
    <x v="0"/>
    <s v="California"/>
  </r>
  <r>
    <s v="743345dd-35e6-4d6a-ad97-3f65cab80fdc"/>
    <s v="c5039a13-bbe4-40d1-ab0f-b6bf40fcad01"/>
    <s v="Vizio SmartCast TV"/>
    <x v="10"/>
    <n v="2"/>
    <n v="1951.5"/>
    <n v="3903"/>
    <n v="3512.7"/>
    <n v="390.3"/>
    <x v="469"/>
    <x v="1"/>
    <s v="Debit Card"/>
    <n v="0.1"/>
    <n v="45"/>
    <x v="2"/>
    <x v="0"/>
    <s v="Texas"/>
  </r>
  <r>
    <s v="b1d73611-cb27-49d2-8020-b63d4e4c82ef"/>
    <s v="c91bec58-d972-49dc-b5a6-62e88883a55d"/>
    <s v="Bed Frame"/>
    <x v="7"/>
    <n v="2"/>
    <n v="1320.96"/>
    <n v="2641.92"/>
    <n v="2641.92"/>
    <n v="0"/>
    <x v="281"/>
    <x v="1"/>
    <s v="Credit Card"/>
    <n v="0"/>
    <n v="44"/>
    <x v="2"/>
    <x v="1"/>
    <s v="California"/>
  </r>
  <r>
    <s v="595fe8c4-8308-48f5-9f3b-ad42f27b5db7"/>
    <s v="fe637ceb-9e44-4ff0-9f3f-833917308f19"/>
    <s v="Sony Bravia"/>
    <x v="10"/>
    <n v="2"/>
    <n v="2832.77"/>
    <n v="5665.54"/>
    <n v="5382.2629999999999"/>
    <n v="283.27699999999999"/>
    <x v="259"/>
    <x v="9"/>
    <s v="Credit Card"/>
    <n v="0.05"/>
    <n v="50"/>
    <x v="2"/>
    <x v="0"/>
    <s v="California"/>
  </r>
  <r>
    <s v="d5195128-982a-42a2-966b-2b947a36f04b"/>
    <s v="21a762d0-5f85-4ba8-9bff-a021a4d1c599"/>
    <s v="Google Pixel 6"/>
    <x v="2"/>
    <m/>
    <n v="667.38"/>
    <m/>
    <m/>
    <m/>
    <x v="763"/>
    <x v="1"/>
    <s v="Credit Card"/>
    <n v="0"/>
    <n v="40"/>
    <x v="2"/>
    <x v="0"/>
    <s v="Illinois"/>
  </r>
  <r>
    <s v="f994fb4b-7a6e-4f85-b7b0-f32cf954c295"/>
    <s v="35a831d5-5d92-415c-9455-dcade950c752"/>
    <s v="Sofa"/>
    <x v="7"/>
    <n v="1"/>
    <n v="805.75"/>
    <n v="805.75"/>
    <n v="805.75"/>
    <n v="0"/>
    <x v="129"/>
    <x v="9"/>
    <s v="Apple Pay"/>
    <n v="0"/>
    <n v="32"/>
    <x v="0"/>
    <x v="1"/>
    <s v="Virginia"/>
  </r>
  <r>
    <s v="c0fa4104-e335-4632-b98b-e7ae053de77e"/>
    <s v="cd97dfe6-1563-49c2-9129-e98c20eaf952"/>
    <s v="Bookshelf"/>
    <x v="7"/>
    <n v="2"/>
    <n v="1629.09"/>
    <n v="3258.18"/>
    <n v="2606.5439999999999"/>
    <n v="651.63599999999997"/>
    <x v="218"/>
    <x v="9"/>
    <s v="PayPal"/>
    <n v="0.2"/>
    <n v="40"/>
    <x v="2"/>
    <x v="1"/>
    <s v="North Carolina"/>
  </r>
  <r>
    <s v="9184b4fe-0f5f-4167-a521-0072afeef3d7"/>
    <s v="20b8b390-06f6-4558-9641-9d87ca9de14c"/>
    <s v="iPhone 13"/>
    <x v="2"/>
    <n v="1"/>
    <n v="526.03"/>
    <n v="526.03"/>
    <n v="526.03"/>
    <n v="0"/>
    <x v="957"/>
    <x v="0"/>
    <s v="Debit Card"/>
    <n v="0"/>
    <n v="39"/>
    <x v="2"/>
    <x v="1"/>
    <s v="California"/>
  </r>
  <r>
    <s v="48577b05-ac7d-4d67-acc7-9730fba61fc9"/>
    <s v="5634f1e2-8892-41b4-87f0-2533a269bf74"/>
    <s v="OnePlus 10"/>
    <x v="2"/>
    <n v="1"/>
    <n v="931.28"/>
    <n v="931.28"/>
    <n v="884.71600000000001"/>
    <n v="46.564"/>
    <x v="1290"/>
    <x v="1"/>
    <s v="PayPal"/>
    <n v="0.05"/>
    <n v="44"/>
    <x v="2"/>
    <x v="0"/>
    <s v="Pennsylvania"/>
  </r>
  <r>
    <s v="2fa7e87e-6ceb-415f-938c-b555f5c51906"/>
    <s v="27adfa2c-b197-45e7-a1e8-b7a48ba29d13"/>
    <s v="Refrigerator"/>
    <x v="3"/>
    <n v="1"/>
    <n v="521.14"/>
    <n v="521.14"/>
    <n v="521.14"/>
    <n v="0"/>
    <x v="552"/>
    <x v="1"/>
    <s v="Debit Card"/>
    <n v="0"/>
    <n v="46"/>
    <x v="2"/>
    <x v="0"/>
    <s v="Massachusetts"/>
  </r>
  <r>
    <s v="46de1986-37e8-4d1a-ad8c-81a6a4112b92"/>
    <s v="efb7b4b0-d961-4ea6-a092-81e5b65daeb8"/>
    <s v="Curtains"/>
    <x v="8"/>
    <n v="1"/>
    <n v="95.62"/>
    <n v="95.62"/>
    <n v="95.62"/>
    <n v="0"/>
    <x v="1509"/>
    <x v="0"/>
    <s v="Cash"/>
    <n v="0"/>
    <n v="40"/>
    <x v="2"/>
    <x v="0"/>
    <s v="North Carolina"/>
  </r>
  <r>
    <s v="4644147e-5ee7-4f62-b032-34572ba1efbb"/>
    <s v="9a57e6f2-9452-486a-8305-c5c8335f53ec"/>
    <s v="Sonos Speaker"/>
    <x v="12"/>
    <n v="1"/>
    <n v="89.92"/>
    <n v="89.92"/>
    <n v="89.92"/>
    <n v="0"/>
    <x v="347"/>
    <x v="1"/>
    <s v="PayPal"/>
    <n v="0"/>
    <n v="19"/>
    <x v="1"/>
    <x v="1"/>
    <s v="Illinois"/>
  </r>
  <r>
    <s v="ad1edfe6-9862-4d36-b5de-4e97eac6b4ac"/>
    <s v="c029ff3e-c98e-4f9e-9953-1fb3bff74173"/>
    <s v="HP Spectre"/>
    <x v="9"/>
    <n v="2"/>
    <n v="1513.98"/>
    <n v="3027.96"/>
    <n v="2573.7660000000001"/>
    <n v="454.19400000000002"/>
    <x v="527"/>
    <x v="1"/>
    <s v="Credit Card"/>
    <n v="0.15"/>
    <n v="25"/>
    <x v="1"/>
    <x v="1"/>
    <s v="Virginia"/>
  </r>
  <r>
    <s v="0b3dba71-370f-425a-bea5-e9eecb70f206"/>
    <s v="b93c5888-cbba-47f1-94da-d14b33072712"/>
    <s v="Dell XPS 15"/>
    <x v="9"/>
    <n v="1"/>
    <n v="851.42"/>
    <n v="851.42"/>
    <n v="851.42"/>
    <n v="0"/>
    <x v="854"/>
    <x v="1"/>
    <s v="Apple Pay"/>
    <n v="0"/>
    <n v="18"/>
    <x v="1"/>
    <x v="0"/>
    <s v="Michigan"/>
  </r>
  <r>
    <s v="2fdba272-eb6a-4081-81e4-b127ecaa78c2"/>
    <s v="4a86b1ad-8c54-45c7-ae54-6ee8a276ab0c"/>
    <s v="Sonos Speaker"/>
    <x v="12"/>
    <n v="1"/>
    <n v="335.93"/>
    <n v="335.93"/>
    <n v="335.93"/>
    <n v="0"/>
    <x v="1563"/>
    <x v="0"/>
    <s v="Credit Card"/>
    <n v="0"/>
    <m/>
    <x v="5"/>
    <x v="0"/>
    <s v="Florida"/>
  </r>
  <r>
    <s v="3890331f-ae63-4561-bd5b-02d268e10f9b"/>
    <s v="83786a86-db78-44ad-a9d1-bb381eeb4196"/>
    <s v="OnePlus 10"/>
    <x v="2"/>
    <n v="2"/>
    <n v="415.6"/>
    <n v="831.2"/>
    <n v="831.2"/>
    <n v="0"/>
    <x v="318"/>
    <x v="10"/>
    <s v="Cash"/>
    <n v="0"/>
    <n v="36"/>
    <x v="2"/>
    <x v="1"/>
    <s v="California"/>
  </r>
  <r>
    <s v="251f2f46-3643-4f1b-9e79-0aab0395db51"/>
    <s v="b1666394-023a-40ef-a79c-ea4f15c29db4"/>
    <s v="Amazon Fire HD"/>
    <x v="5"/>
    <n v="1"/>
    <n v="690.78"/>
    <n v="690.78"/>
    <n v="690.78"/>
    <n v="0"/>
    <x v="1397"/>
    <x v="1"/>
    <s v="Debit Card"/>
    <n v="0"/>
    <n v="47"/>
    <x v="2"/>
    <x v="3"/>
    <s v="Unknown"/>
  </r>
  <r>
    <s v="15cd7a37-1384-4a6b-80aa-a38dcd09c66e"/>
    <s v="5af32255-3ba4-4aff-a73d-ebe460aa24ba"/>
    <s v="Google Pixel 6"/>
    <x v="2"/>
    <n v="1"/>
    <n v="391.06"/>
    <n v="391.06"/>
    <n v="293.29500000000002"/>
    <n v="97.765000000000001"/>
    <x v="883"/>
    <x v="9"/>
    <s v="Credit Card"/>
    <n v="0.25"/>
    <n v="34"/>
    <x v="0"/>
    <x v="1"/>
    <s v="New York"/>
  </r>
  <r>
    <s v="1cc08e64-80f9-407b-a2a0-9ba99dd0ce1c"/>
    <s v="d356d925-60a7-4138-b557-232b9eb81ed8"/>
    <s v="Curtains"/>
    <x v="8"/>
    <n v="1"/>
    <n v="257.98"/>
    <n v="257.98"/>
    <n v="257.98"/>
    <n v="0"/>
    <x v="1715"/>
    <x v="1"/>
    <s v="Apple Pay"/>
    <n v="0"/>
    <n v="56"/>
    <x v="3"/>
    <x v="0"/>
    <s v="Texas"/>
  </r>
  <r>
    <s v="93d1a17d-a882-485c-a7e9-49ea54498836"/>
    <s v="15b02ba9-e986-41a1-a355-308e880e557f"/>
    <s v="Google Pixel 6"/>
    <x v="2"/>
    <n v="1"/>
    <n v="571.25"/>
    <n v="571.25"/>
    <n v="571.25"/>
    <n v="0"/>
    <x v="1284"/>
    <x v="9"/>
    <s v="Google Pay"/>
    <n v="0"/>
    <n v="18"/>
    <x v="1"/>
    <x v="1"/>
    <s v="Arizona"/>
  </r>
  <r>
    <s v="2842196b-8d11-4067-8f50-4fcfc5a67edf"/>
    <s v="a62fc5d5-19f1-432a-907c-19da24451060"/>
    <s v="Electric Range"/>
    <x v="3"/>
    <n v="3"/>
    <n v="339.25"/>
    <n v="1017.75"/>
    <n v="1017.75"/>
    <n v="0"/>
    <x v="1395"/>
    <x v="1"/>
    <s v="Credit Card"/>
    <n v="0"/>
    <n v="39"/>
    <x v="2"/>
    <x v="0"/>
    <s v="Florida"/>
  </r>
  <r>
    <s v="adf7a40d-814b-4e06-b1f1-b72795948d0c"/>
    <s v="6bd359e2-c1fa-471a-9d6f-4a969a786648"/>
    <s v="Office Desk"/>
    <x v="7"/>
    <n v="1"/>
    <n v="854.72"/>
    <n v="854.72"/>
    <n v="598.30399999999997"/>
    <n v="256.416"/>
    <x v="105"/>
    <x v="7"/>
    <s v="Debit Card"/>
    <n v="0.3"/>
    <n v="47"/>
    <x v="2"/>
    <x v="0"/>
    <s v="Georgia"/>
  </r>
  <r>
    <s v="d98fb5d2-c47e-4d31-9a6d-c51a9e4a024c"/>
    <s v="b7df73ef-fde0-40ae-863d-bd144433094b"/>
    <s v="Dishwasher"/>
    <x v="3"/>
    <n v="1"/>
    <n v="249.55"/>
    <n v="249.55"/>
    <n v="224.595"/>
    <n v="24.954999999999998"/>
    <x v="1235"/>
    <x v="4"/>
    <s v="Apple Pay"/>
    <n v="0.1"/>
    <n v="41"/>
    <x v="2"/>
    <x v="2"/>
    <s v="North Carolina"/>
  </r>
  <r>
    <s v="66888e5e-ace4-46d0-a669-5ed62fb84cca"/>
    <s v="5fd550a7-f860-4302-a1fa-9e7ec928e3b0"/>
    <s v="Curtains"/>
    <x v="8"/>
    <n v="1"/>
    <n v="242.57"/>
    <n v="242.57"/>
    <n v="242.57"/>
    <n v="0"/>
    <x v="1583"/>
    <x v="2"/>
    <s v="Credit Card"/>
    <n v="0"/>
    <n v="34"/>
    <x v="0"/>
    <x v="0"/>
    <s v="Texas"/>
  </r>
  <r>
    <s v="e91e3e7a-5289-439a-a5c3-323ee952624b"/>
    <s v="47492b84-48b7-449e-9ae8-d5dacbfce8e1"/>
    <s v="Vizio SmartCast TV"/>
    <x v="10"/>
    <n v="2"/>
    <n v="2320.4699999999998"/>
    <n v="4640.9399999999996"/>
    <n v="4640.9399999999996"/>
    <n v="0"/>
    <x v="238"/>
    <x v="1"/>
    <s v="Google Pay"/>
    <n v="0"/>
    <n v="23"/>
    <x v="1"/>
    <x v="0"/>
    <s v="Unknown"/>
  </r>
  <r>
    <s v="cc517527-9b6c-40e7-9e1e-4919789a4cb6"/>
    <s v="7b1b9980-9d65-40fc-8ad6-6afaae4699e4"/>
    <s v="iPhone 13"/>
    <x v="2"/>
    <n v="1"/>
    <n v="662.84"/>
    <n v="662.84"/>
    <n v="662.84"/>
    <n v="0"/>
    <x v="1565"/>
    <x v="1"/>
    <s v="Apple Pay"/>
    <n v="0"/>
    <n v="40"/>
    <x v="2"/>
    <x v="0"/>
    <s v="Pennsylvania"/>
  </r>
  <r>
    <s v="c7644d3f-2288-495b-b5fe-8d9cc74fde14"/>
    <s v="53045790-5201-4900-9c47-2e79af3e92a2"/>
    <s v="OnePlus 10"/>
    <x v="2"/>
    <n v="1"/>
    <n v="707.03"/>
    <n v="707.03"/>
    <n v="707.03"/>
    <n v="0"/>
    <x v="948"/>
    <x v="11"/>
    <s v="Credit Card"/>
    <n v="0"/>
    <n v="22"/>
    <x v="1"/>
    <x v="0"/>
    <s v="Arizona"/>
  </r>
  <r>
    <s v="d2dd9ff7-e89f-47e9-abbc-a276e40ec019"/>
    <s v="17baa91e-ebd9-404e-8412-9192b3fad7b3"/>
    <s v="Smart Thermostat"/>
    <x v="0"/>
    <n v="1"/>
    <n v="71.739999999999995"/>
    <n v="71.739999999999995"/>
    <n v="71.739999999999995"/>
    <n v="0"/>
    <x v="87"/>
    <x v="6"/>
    <s v="Cash"/>
    <n v="0"/>
    <n v="31"/>
    <x v="0"/>
    <x v="4"/>
    <s v="Texas"/>
  </r>
  <r>
    <s v="b855b470-3aa5-4e28-af40-57842329eb67"/>
    <s v="59c31b99-daf3-4011-9f40-6072d9a50151"/>
    <s v="iPhone 13"/>
    <x v="2"/>
    <n v="1"/>
    <n v="869.43"/>
    <n v="869.43"/>
    <n v="608.601"/>
    <n v="260.82900000000001"/>
    <x v="41"/>
    <x v="7"/>
    <s v="Apple Pay"/>
    <n v="0.3"/>
    <n v="44"/>
    <x v="2"/>
    <x v="0"/>
    <s v="Texas"/>
  </r>
  <r>
    <s v="ca46e069-03d6-481e-bf2e-c71c351d9fb0"/>
    <s v="5aba7ceb-a010-4a81-83a4-5d4891487e1c"/>
    <s v="Unknown"/>
    <x v="0"/>
    <n v="1"/>
    <n v="96.28"/>
    <n v="96.28"/>
    <n v="96.28"/>
    <n v="0"/>
    <x v="1389"/>
    <x v="11"/>
    <s v="PayPal"/>
    <n v="0"/>
    <n v="32"/>
    <x v="0"/>
    <x v="0"/>
    <s v="Georgia"/>
  </r>
  <r>
    <s v="257e9395-ab18-4583-bcd3-8e2ed71cc72d"/>
    <s v="31666a09-f95b-4d08-9467-2b483f932cdc"/>
    <s v="Range Hood"/>
    <x v="3"/>
    <n v="1"/>
    <n v="421.08"/>
    <n v="421.08"/>
    <n v="421.08"/>
    <n v="0"/>
    <x v="1538"/>
    <x v="1"/>
    <s v="Google Pay"/>
    <n v="0"/>
    <n v="33"/>
    <x v="0"/>
    <x v="1"/>
    <s v="New Jersey"/>
  </r>
  <r>
    <s v="7ebcf68a-d740-47a0-9cc8-122d23f57bf5"/>
    <s v="838aa59a-3e49-4bf0-9fdb-52c98b892d8e"/>
    <s v="Bed Frame"/>
    <x v="7"/>
    <m/>
    <n v="1448.79"/>
    <m/>
    <m/>
    <m/>
    <x v="118"/>
    <x v="6"/>
    <s v="Cash"/>
    <n v="0"/>
    <n v="34"/>
    <x v="0"/>
    <x v="1"/>
    <s v="California"/>
  </r>
  <r>
    <s v="3f6a7c0b-d7a9-4d8c-bae4-c9cfe2170520"/>
    <s v="93668a7b-f5e8-412f-b081-a86065eb08ab"/>
    <s v="Nintendo Switch"/>
    <x v="1"/>
    <n v="1"/>
    <m/>
    <m/>
    <m/>
    <m/>
    <x v="436"/>
    <x v="1"/>
    <s v="Credit Card"/>
    <n v="0"/>
    <n v="25"/>
    <x v="1"/>
    <x v="3"/>
    <s v="Texas"/>
  </r>
  <r>
    <s v="f73bf280-b9a4-4583-acf6-02dcd54601fe"/>
    <s v="fca62e75-da19-4c7a-b8e9-26fb6d824d79"/>
    <s v="Philips Hue Lights"/>
    <x v="0"/>
    <m/>
    <n v="107.2"/>
    <m/>
    <m/>
    <m/>
    <x v="251"/>
    <x v="1"/>
    <s v="Credit Card"/>
    <n v="0"/>
    <n v="43"/>
    <x v="2"/>
    <x v="0"/>
    <s v="Texas"/>
  </r>
  <r>
    <s v="d6ddf7c5-be52-411a-93ef-ad8b2ce51b49"/>
    <s v="8f217763-6436-4e9f-a560-5aa88fe80b41"/>
    <s v="Ring Doorbell"/>
    <x v="0"/>
    <n v="2"/>
    <n v="83.87"/>
    <n v="167.74"/>
    <n v="167.74"/>
    <n v="0"/>
    <x v="480"/>
    <x v="1"/>
    <s v="Debit Card"/>
    <n v="0"/>
    <n v="18"/>
    <x v="1"/>
    <x v="1"/>
    <s v="Florida"/>
  </r>
  <r>
    <s v="33e63def-ff54-41ac-8674-65a953960702"/>
    <s v="ad6134db-781f-437b-be5c-8b136ea593d5"/>
    <s v="Asus ZenBook"/>
    <x v="9"/>
    <n v="1"/>
    <n v="1338.64"/>
    <n v="1338.64"/>
    <n v="1338.64"/>
    <n v="0"/>
    <x v="1329"/>
    <x v="1"/>
    <s v="PayPal"/>
    <n v="0"/>
    <n v="43"/>
    <x v="2"/>
    <x v="0"/>
    <s v="New Jersey"/>
  </r>
  <r>
    <s v="57a1e99f-2d17-4198-ab1e-3cce0b8cb98f"/>
    <s v="2e201e7f-8135-42f9-aaf7-ee81d3380138"/>
    <s v="Bose Headphones"/>
    <x v="12"/>
    <n v="2"/>
    <n v="340.28"/>
    <n v="680.56"/>
    <n v="680.56"/>
    <n v="0"/>
    <x v="1212"/>
    <x v="6"/>
    <s v="Debit Card"/>
    <n v="0"/>
    <n v="26"/>
    <x v="0"/>
    <x v="3"/>
    <s v="Washington"/>
  </r>
  <r>
    <s v="10a79592-d28a-4f52-9057-b2fb6bfdcdfa"/>
    <s v="28452fc5-b90b-4e21-bc51-ffea55dbc3d7"/>
    <s v="Office Desk"/>
    <x v="7"/>
    <n v="1"/>
    <n v="1129.76"/>
    <n v="1129.76"/>
    <n v="1129.76"/>
    <n v="0"/>
    <x v="989"/>
    <x v="5"/>
    <s v="Google Pay"/>
    <n v="0"/>
    <n v="37"/>
    <x v="2"/>
    <x v="1"/>
    <s v="Texas"/>
  </r>
  <r>
    <s v="6e03e8eb-87fc-4f5c-bdc4-122535652013"/>
    <s v="5ff8c0d0-2c22-4d6b-b68c-de641863973c"/>
    <s v="Microwave Oven"/>
    <x v="3"/>
    <n v="1"/>
    <n v="183.99"/>
    <n v="183.99"/>
    <n v="183.99"/>
    <n v="0"/>
    <x v="539"/>
    <x v="8"/>
    <s v="Cash"/>
    <n v="0"/>
    <n v="46"/>
    <x v="2"/>
    <x v="1"/>
    <s v="Texas"/>
  </r>
  <r>
    <s v="13c4ce56-e549-4c6a-a207-e9e5feaa3e33"/>
    <s v="8f4f6fe1-d03a-4cf0-93d3-303c5c61d079"/>
    <s v="Unknown"/>
    <x v="2"/>
    <n v="2"/>
    <n v="1034.71"/>
    <n v="2069.42"/>
    <n v="2069.42"/>
    <n v="0"/>
    <x v="1250"/>
    <x v="1"/>
    <s v="Credit Card"/>
    <n v="0"/>
    <n v="43"/>
    <x v="2"/>
    <x v="0"/>
    <s v="California"/>
  </r>
  <r>
    <s v="ccf75111-7934-422e-b91d-f6862550896d"/>
    <s v="97df54c2-57c7-4380-a755-966e311d796e"/>
    <s v="Nintendo Switch"/>
    <x v="1"/>
    <n v="2"/>
    <n v="407.29"/>
    <n v="814.58"/>
    <n v="814.58"/>
    <n v="0"/>
    <x v="205"/>
    <x v="1"/>
    <s v="Apple Pay"/>
    <n v="0"/>
    <n v="18"/>
    <x v="1"/>
    <x v="0"/>
    <s v="California"/>
  </r>
  <r>
    <s v="c9fcc0ec-f822-4bb2-ae5b-6abb9a8b3fb2"/>
    <s v="fe76604a-a0d2-42c2-bb84-b2116ebf1efd"/>
    <s v="Office Desk"/>
    <x v="7"/>
    <n v="1"/>
    <n v="7865.4117999999999"/>
    <n v="7865.4117999999999"/>
    <n v="7865.4117999999999"/>
    <n v="0"/>
    <x v="1339"/>
    <x v="1"/>
    <s v="Credit Card"/>
    <n v="0"/>
    <n v="48"/>
    <x v="2"/>
    <x v="0"/>
    <s v="Illinois"/>
  </r>
  <r>
    <s v="5e9e0a10-027a-44d6-8aec-a46ef3ed679a"/>
    <s v="83786a86-db78-44ad-a9d1-bb381eeb4196"/>
    <s v="Wall Art"/>
    <x v="8"/>
    <n v="1"/>
    <n v="146.69999999999999"/>
    <n v="146.69999999999999"/>
    <n v="146.69999999999999"/>
    <n v="0"/>
    <x v="896"/>
    <x v="0"/>
    <s v="Debit Card"/>
    <n v="0"/>
    <n v="36"/>
    <x v="2"/>
    <x v="1"/>
    <s v="California"/>
  </r>
  <r>
    <s v="66de16ec-953c-4822-a77e-a24e7d1125ce"/>
    <s v="8f390606-8358-4c27-aca5-96d70f5b85a5"/>
    <s v="Lenovo IdeaCentre"/>
    <x v="14"/>
    <n v="1"/>
    <n v="1318.19"/>
    <n v="1318.19"/>
    <n v="1318.19"/>
    <n v="0"/>
    <x v="542"/>
    <x v="1"/>
    <s v="Credit Card"/>
    <n v="0"/>
    <n v="28"/>
    <x v="0"/>
    <x v="1"/>
    <s v="Ohio"/>
  </r>
  <r>
    <s v="44050cef-75e9-47ed-920c-6e0ef0a85bc0"/>
    <s v="9e9f0435-ef51-4b00-bc68-0a0cf7bcd220"/>
    <s v="HP Spectre"/>
    <x v="9"/>
    <n v="1"/>
    <n v="797.41"/>
    <n v="797.41"/>
    <n v="797.41"/>
    <n v="0"/>
    <x v="617"/>
    <x v="1"/>
    <s v="Apple Pay"/>
    <n v="0"/>
    <n v="22"/>
    <x v="1"/>
    <x v="1"/>
    <s v="Pennsylvania"/>
  </r>
  <r>
    <s v="edef54b6-bd95-4d6a-9b39-9fd936a25cb4"/>
    <s v="e7c7eb06-f95a-4494-9989-0f2ddd0dd25e"/>
    <s v="Dutch Oven"/>
    <x v="4"/>
    <n v="1"/>
    <n v="309.89999999999998"/>
    <n v="309.89999999999998"/>
    <n v="247.92"/>
    <n v="61.98"/>
    <x v="1377"/>
    <x v="9"/>
    <s v="Apple Pay"/>
    <n v="0.2"/>
    <n v="42"/>
    <x v="2"/>
    <x v="0"/>
    <s v="North Carolina"/>
  </r>
  <r>
    <s v="0124d0f5-76ff-40b4-9459-b2f57cc6fbd4"/>
    <s v="f86949ea-a936-4c23-8b35-27fc7b539283"/>
    <s v="Philips Hue Lights"/>
    <x v="0"/>
    <n v="2"/>
    <n v="207.93"/>
    <n v="415.86"/>
    <n v="332.68799999999999"/>
    <n v="83.171999999999997"/>
    <x v="487"/>
    <x v="4"/>
    <s v="Debit Card"/>
    <n v="0.2"/>
    <n v="32"/>
    <x v="0"/>
    <x v="0"/>
    <s v="Ohio"/>
  </r>
  <r>
    <s v="04a208f0-a1b2-4c01-abba-e8a8ec2d5c04"/>
    <s v="8f390606-8358-4c27-aca5-96d70f5b85a5"/>
    <s v="Asus ZenBook"/>
    <x v="15"/>
    <n v="1"/>
    <n v="2098.2800000000002"/>
    <n v="2098.2800000000002"/>
    <n v="2098.2800000000002"/>
    <n v="0"/>
    <x v="1352"/>
    <x v="1"/>
    <s v="Debit Card"/>
    <n v="0"/>
    <n v="28"/>
    <x v="0"/>
    <x v="1"/>
    <s v="Ohio"/>
  </r>
  <r>
    <s v="4955a064-b3dd-40cd-b800-d27b5fab923e"/>
    <s v="07cd804b-d2ad-4251-9687-d3c622629569"/>
    <s v="iPhone 13"/>
    <x v="2"/>
    <n v="1"/>
    <n v="1003.93"/>
    <n v="1003.93"/>
    <n v="1003.93"/>
    <n v="0"/>
    <x v="571"/>
    <x v="3"/>
    <s v="Debit Card"/>
    <n v="0"/>
    <n v="23"/>
    <x v="1"/>
    <x v="1"/>
    <s v="New York"/>
  </r>
  <r>
    <s v="e79afec3-370c-4757-bfd3-e1be4d4dbefe"/>
    <s v="fc55095c-9950-4e22-b8bb-c9f50871dd92"/>
    <s v="Asus ZenBook"/>
    <x v="9"/>
    <n v="1"/>
    <n v="2708.66"/>
    <n v="2708.66"/>
    <n v="2708.66"/>
    <n v="0"/>
    <x v="723"/>
    <x v="6"/>
    <s v="Debit Card"/>
    <n v="0"/>
    <n v="28"/>
    <x v="0"/>
    <x v="3"/>
    <s v="Illinois"/>
  </r>
  <r>
    <s v="50740fb5-ec31-44e7-8b92-aec0ba9501ae"/>
    <s v="5fc67873-b37e-43be-a80d-ca5fadfc3a7a"/>
    <s v="Amazon Echo"/>
    <x v="0"/>
    <n v="1"/>
    <n v="41.92"/>
    <n v="41.92"/>
    <n v="29.344000000000001"/>
    <n v="12.576000000000001"/>
    <x v="396"/>
    <x v="3"/>
    <s v="PayPal"/>
    <n v="0.3"/>
    <m/>
    <x v="5"/>
    <x v="0"/>
    <s v="Florida"/>
  </r>
  <r>
    <s v="4447bfdc-14ec-4d07-89d3-3757c2c0b2eb"/>
    <s v="3782d278-9cfd-4418-8d89-77ba54f65ea0"/>
    <s v="Wall Art"/>
    <x v="8"/>
    <n v="1"/>
    <n v="308.63"/>
    <n v="308.63"/>
    <n v="216.041"/>
    <n v="92.588999999999999"/>
    <x v="273"/>
    <x v="4"/>
    <s v="Credit Card"/>
    <n v="0.3"/>
    <n v="32"/>
    <x v="0"/>
    <x v="2"/>
    <s v="Illinois"/>
  </r>
  <r>
    <s v="9afad367-697a-4398-a98a-e5967c77c60f"/>
    <s v="6d9ab258-9dd4-45c8-aa03-ec4178cf4c67"/>
    <s v="OnePlus 10"/>
    <x v="2"/>
    <n v="47"/>
    <n v="1264.4100000000001"/>
    <n v="59427.27"/>
    <n v="50513.179499999998"/>
    <n v="8914.0905000000002"/>
    <x v="28"/>
    <x v="5"/>
    <s v="PayPal"/>
    <n v="0.15"/>
    <n v="30"/>
    <x v="0"/>
    <x v="1"/>
    <s v="California"/>
  </r>
  <r>
    <s v="c2a06678-230b-4cea-a5c5-1e786daf597b"/>
    <s v="db0cc3ca-9b59-4d51-a8e3-6e5c2738b5d2"/>
    <s v="Amazon Echo"/>
    <x v="0"/>
    <n v="2"/>
    <n v="201.98"/>
    <n v="403.96"/>
    <n v="403.96"/>
    <n v="0"/>
    <x v="938"/>
    <x v="1"/>
    <s v="Cash"/>
    <n v="0"/>
    <n v="32"/>
    <x v="0"/>
    <x v="2"/>
    <s v="Ohio"/>
  </r>
  <r>
    <s v="fa58bb06-4a5e-4cda-bfc4-c83c31124f35"/>
    <s v="31c9f307-4d06-4ad9-bd64-f4a032af8087"/>
    <s v="Range Hood"/>
    <x v="3"/>
    <n v="1"/>
    <n v="712.93"/>
    <n v="712.93"/>
    <n v="712.93"/>
    <n v="0"/>
    <x v="771"/>
    <x v="1"/>
    <s v="Credit Card"/>
    <n v="0"/>
    <n v="32"/>
    <x v="0"/>
    <x v="1"/>
    <s v="New York"/>
  </r>
  <r>
    <s v="dc223b42-905f-44a0-b7b0-460e6324ebff"/>
    <s v="694e3e7f-8924-495d-98ba-312cba6ebd30"/>
    <s v="Google Pixel 6"/>
    <x v="2"/>
    <n v="1"/>
    <n v="448.7"/>
    <n v="448.7"/>
    <n v="448.7"/>
    <n v="0"/>
    <x v="57"/>
    <x v="1"/>
    <s v="PayPal"/>
    <n v="0"/>
    <n v="25"/>
    <x v="1"/>
    <x v="1"/>
    <s v="North Carolina"/>
  </r>
  <r>
    <s v="4697becc-b5a9-48ab-ac13-e818caea2375"/>
    <s v="72e56601-7be3-4b6a-a39f-7743d96a937d"/>
    <s v="Refrigerator"/>
    <x v="3"/>
    <n v="2"/>
    <n v="1064.7"/>
    <n v="2129.4"/>
    <n v="2129.4"/>
    <n v="0"/>
    <x v="1058"/>
    <x v="1"/>
    <s v="Debit Card"/>
    <n v="0"/>
    <n v="43"/>
    <x v="2"/>
    <x v="0"/>
    <s v="Arizona"/>
  </r>
  <r>
    <s v="77347c08-43da-4374-8946-9bdbf71928bb"/>
    <s v="ad6134db-781f-437b-be5c-8b136ea593d5"/>
    <s v="Amazon Fire HD"/>
    <x v="5"/>
    <n v="1"/>
    <n v="593.13"/>
    <n v="593.13"/>
    <n v="593.13"/>
    <n v="0"/>
    <x v="1608"/>
    <x v="1"/>
    <s v="Credit Card"/>
    <n v="0"/>
    <n v="43"/>
    <x v="2"/>
    <x v="0"/>
    <s v="New Jersey"/>
  </r>
  <r>
    <s v="bd63300b-5f31-42a8-bcc7-6637619d4fc6"/>
    <s v="b186704e-b69d-47bb-ac89-15073638692a"/>
    <s v="Mechanical Keyboard"/>
    <x v="6"/>
    <n v="1"/>
    <n v="98.92"/>
    <n v="98.92"/>
    <n v="79.135999999999996"/>
    <n v="19.783999999999999"/>
    <x v="728"/>
    <x v="10"/>
    <s v="Debit Card"/>
    <n v="0.2"/>
    <n v="33"/>
    <x v="0"/>
    <x v="1"/>
    <s v="Michigan"/>
  </r>
  <r>
    <s v="92daf133-5176-49a6-9fec-88973d61d869"/>
    <s v="6ff35179-351a-45c1-9b0c-8beb8ddc0967"/>
    <s v="Microwave Oven"/>
    <x v="3"/>
    <n v="1"/>
    <n v="744.81"/>
    <n v="744.81"/>
    <n v="744.81"/>
    <n v="0"/>
    <x v="513"/>
    <x v="8"/>
    <s v="Debit Card"/>
    <n v="0"/>
    <n v="33"/>
    <x v="0"/>
    <x v="2"/>
    <s v="Massachusetts"/>
  </r>
  <r>
    <s v="a247a125-0136-4658-acb6-223d85189372"/>
    <s v="75e843d4-06c9-462a-9795-f1466e21667f"/>
    <s v="Samsung QLED TV"/>
    <x v="10"/>
    <n v="1"/>
    <n v="2019.99"/>
    <n v="2019.99"/>
    <n v="2019.99"/>
    <n v="0"/>
    <x v="844"/>
    <x v="1"/>
    <s v="PayPal"/>
    <n v="0"/>
    <n v="47"/>
    <x v="2"/>
    <x v="0"/>
    <s v="Arizona"/>
  </r>
  <r>
    <s v="8510122a-5b63-4711-bdb3-cab7fa4a5090"/>
    <s v="b95e1192-b63f-491a-bf1c-5b353c77ef51"/>
    <s v="Refrigerator"/>
    <x v="3"/>
    <n v="1"/>
    <n v="749.44"/>
    <n v="749.44"/>
    <n v="749.44"/>
    <n v="0"/>
    <x v="832"/>
    <x v="1"/>
    <s v="PayPal"/>
    <n v="0"/>
    <n v="31"/>
    <x v="0"/>
    <x v="0"/>
    <s v="California"/>
  </r>
  <r>
    <s v="b0df8f0d-282e-4163-95a1-acf06c605c4c"/>
    <s v="73ad728b-48e2-4dab-9996-76d7f5e8faad"/>
    <s v="JBL Bluetooth Speaker"/>
    <x v="12"/>
    <n v="2"/>
    <n v="437.65"/>
    <n v="875.3"/>
    <n v="875.3"/>
    <n v="0"/>
    <x v="66"/>
    <x v="1"/>
    <s v="Debit Card"/>
    <n v="0"/>
    <n v="18"/>
    <x v="1"/>
    <x v="1"/>
    <s v="Washington"/>
  </r>
  <r>
    <s v="9309ac4c-1e83-42ff-b07a-77f338252e47"/>
    <s v="62087c9e-16f7-4786-bf9b-811ac0d0c590"/>
    <s v="Smart Thermostat"/>
    <x v="0"/>
    <n v="1"/>
    <n v="184.16"/>
    <n v="184.16"/>
    <n v="138.12"/>
    <n v="46.04"/>
    <x v="726"/>
    <x v="8"/>
    <s v="Apple Pay"/>
    <n v="0.25"/>
    <n v="27"/>
    <x v="0"/>
    <x v="0"/>
    <s v="Illinois"/>
  </r>
  <r>
    <s v="0a835ece-2bbb-42af-8565-334526d2426a"/>
    <s v="828eb707-5a46-48df-bbcf-8d0f8dc2db29"/>
    <s v="Unknown"/>
    <x v="1"/>
    <n v="2"/>
    <n v="449.22"/>
    <n v="898.44"/>
    <n v="898.44"/>
    <n v="0"/>
    <x v="270"/>
    <x v="1"/>
    <s v="Credit Card"/>
    <n v="0"/>
    <n v="29"/>
    <x v="0"/>
    <x v="0"/>
    <s v="Pennsylvania"/>
  </r>
  <r>
    <s v="45b22710-cfb2-4cad-a913-9d8d91025d4d"/>
    <s v="3f44d931-c793-4036-8fb8-e9673ee16c99"/>
    <s v="Sonos Speaker"/>
    <x v="12"/>
    <n v="1"/>
    <n v="131.41"/>
    <n v="131.41"/>
    <n v="131.41"/>
    <n v="0"/>
    <x v="262"/>
    <x v="3"/>
    <s v="Google Pay"/>
    <n v="0"/>
    <n v="44"/>
    <x v="2"/>
    <x v="1"/>
    <s v="Pennsylvania"/>
  </r>
  <r>
    <s v="0b2f77cc-4bac-4b07-bf5b-7678691c65cc"/>
    <s v="7de0a84e-25d6-4332-b2fd-3ad963c9c3c7"/>
    <s v="Google Pixel 6"/>
    <x v="2"/>
    <n v="1"/>
    <n v="1176.49"/>
    <n v="1176.49"/>
    <n v="1176.49"/>
    <n v="0"/>
    <x v="1072"/>
    <x v="10"/>
    <s v="Credit Card"/>
    <n v="0"/>
    <n v="36"/>
    <x v="2"/>
    <x v="1"/>
    <s v="Arizona"/>
  </r>
  <r>
    <s v="50bf5649-187b-4c74-9cbc-0a687971dcd2"/>
    <s v="cd06391c-53d2-4d4b-a306-da77207e519c"/>
    <s v="Google Pixel 6"/>
    <x v="2"/>
    <n v="3"/>
    <n v="1090.4000000000001"/>
    <n v="3271.2"/>
    <n v="3107.64"/>
    <n v="163.56"/>
    <x v="826"/>
    <x v="5"/>
    <s v="Google Pay"/>
    <n v="0.05"/>
    <n v="30"/>
    <x v="0"/>
    <x v="1"/>
    <s v="Texas"/>
  </r>
  <r>
    <s v="241d93d4-96b8-4d3b-a311-1e1bea8694c3"/>
    <s v="f60bf5f1-aebd-4770-8fa0-a0ae8c2d51eb"/>
    <s v="Unknown"/>
    <x v="14"/>
    <n v="1"/>
    <n v="1724.93"/>
    <n v="1724.93"/>
    <n v="1724.93"/>
    <n v="0"/>
    <x v="831"/>
    <x v="5"/>
    <s v="Credit Card"/>
    <n v="0"/>
    <n v="48"/>
    <x v="2"/>
    <x v="1"/>
    <s v="Florida"/>
  </r>
  <r>
    <s v="054cea84-c225-44c9-ac4c-0bc9f9a5e1db"/>
    <s v="e5e1430e-f954-496b-a7dd-bb4df14cdd9a"/>
    <s v="Food Processor"/>
    <x v="11"/>
    <n v="2"/>
    <n v="51.78"/>
    <n v="103.56"/>
    <n v="82.847999999999999"/>
    <n v="20.712"/>
    <x v="95"/>
    <x v="7"/>
    <s v="Debit Card"/>
    <n v="0.2"/>
    <n v="54"/>
    <x v="3"/>
    <x v="0"/>
    <s v="Texas"/>
  </r>
  <r>
    <s v="b2ef95a1-6a29-490f-9c51-864b3cdef05d"/>
    <s v="7149d5f3-ab00-4907-9f69-b5ae6a77243c"/>
    <s v="Ring Doorbell"/>
    <x v="0"/>
    <n v="1"/>
    <n v="69.66"/>
    <n v="69.66"/>
    <n v="69.66"/>
    <n v="0"/>
    <x v="792"/>
    <x v="3"/>
    <s v="Credit Card"/>
    <n v="0"/>
    <n v="43"/>
    <x v="2"/>
    <x v="1"/>
    <s v="California"/>
  </r>
  <r>
    <s v="24db0d74-f1e4-4129-94c3-9747d139a8f4"/>
    <s v="6206ff91-cb0d-4bba-ae93-94f687e5ba89"/>
    <s v="Philips Hue Lights"/>
    <x v="0"/>
    <n v="1"/>
    <n v="332.03"/>
    <n v="332.03"/>
    <n v="332.03"/>
    <n v="0"/>
    <x v="46"/>
    <x v="0"/>
    <s v="Debit Card"/>
    <n v="0"/>
    <n v="25"/>
    <x v="1"/>
    <x v="0"/>
    <s v="Ohio"/>
  </r>
  <r>
    <s v="2fe7a80d-ded1-4211-b877-75ba74667d5a"/>
    <s v="f8f70450-1e99-4fa9-8091-238af1a5c087"/>
    <s v="Lenovo ThinkPad"/>
    <x v="9"/>
    <n v="1"/>
    <n v="2125.2399999999998"/>
    <n v="2125.2399999999998"/>
    <n v="1593.93"/>
    <n v="531.30999999999995"/>
    <x v="600"/>
    <x v="1"/>
    <s v="Credit Card"/>
    <n v="0.25"/>
    <n v="18"/>
    <x v="1"/>
    <x v="1"/>
    <s v="Texas"/>
  </r>
  <r>
    <s v="2140de93-67bb-45f3-9f04-5b67ee1720dc"/>
    <s v="e091f901-b508-4287-b7a5-569fd35fe02b"/>
    <s v="Office Desk"/>
    <x v="7"/>
    <n v="2"/>
    <n v="2280.5700000000002"/>
    <n v="4561.1400000000003"/>
    <n v="4561.1400000000003"/>
    <n v="0"/>
    <x v="1260"/>
    <x v="2"/>
    <s v="Debit Card"/>
    <n v="0"/>
    <n v="37"/>
    <x v="2"/>
    <x v="1"/>
    <s v="California"/>
  </r>
  <r>
    <s v="9b42cae7-3e91-4514-b111-cde3062821d4"/>
    <s v="d882f89e-a647-4c7f-a0fa-ca83e194e714"/>
    <s v="Table Lamp"/>
    <x v="8"/>
    <n v="1"/>
    <n v="85.77"/>
    <n v="85.77"/>
    <n v="85.77"/>
    <n v="0"/>
    <x v="128"/>
    <x v="1"/>
    <s v="Apple Pay"/>
    <n v="0"/>
    <n v="30"/>
    <x v="0"/>
    <x v="0"/>
    <s v="Texas"/>
  </r>
  <r>
    <s v="57acc74c-ba46-47d2-87c6-6e6b99f301ad"/>
    <s v="f4f779ea-90dd-4cfc-bd8c-39fbadcdb739"/>
    <s v="Samsung QLED TV"/>
    <x v="10"/>
    <n v="2"/>
    <n v="2321.88"/>
    <n v="4643.76"/>
    <n v="4643.76"/>
    <n v="0"/>
    <x v="555"/>
    <x v="7"/>
    <s v="Credit Card"/>
    <n v="0"/>
    <m/>
    <x v="5"/>
    <x v="1"/>
    <s v="Texas"/>
  </r>
  <r>
    <s v="1416d6e7-4153-4970-9675-819b04cea7ff"/>
    <s v="9b9f832f-e17f-4518-8055-081b4fb4b20e"/>
    <s v="Dutch Oven"/>
    <x v="4"/>
    <n v="3"/>
    <n v="201.47"/>
    <n v="604.41"/>
    <n v="604.41"/>
    <n v="0"/>
    <x v="679"/>
    <x v="11"/>
    <s v="Credit Card"/>
    <n v="0"/>
    <n v="37"/>
    <x v="2"/>
    <x v="0"/>
    <s v="California"/>
  </r>
  <r>
    <s v="31d7b7eb-180b-47aa-9e10-cffe55fd5dc1"/>
    <s v="9e4f5f66-7f58-4775-9d6b-4d1a21643d1e"/>
    <s v="Amazon Echo"/>
    <x v="0"/>
    <n v="1"/>
    <n v="92.72"/>
    <n v="92.72"/>
    <n v="69.540000000000006"/>
    <n v="23.18"/>
    <x v="50"/>
    <x v="1"/>
    <s v="Debit Card"/>
    <n v="0.25"/>
    <n v="37"/>
    <x v="2"/>
    <x v="3"/>
    <s v="Pennsylvania"/>
  </r>
  <r>
    <s v="16760c4b-adb6-4e97-8e8c-efae3c0502eb"/>
    <s v="b2e6bc35-65e1-455a-95c7-de9f95a881a0"/>
    <s v="Bed Frame"/>
    <x v="7"/>
    <n v="2"/>
    <n v="1448.03"/>
    <n v="2896.06"/>
    <n v="2896.06"/>
    <n v="0"/>
    <x v="558"/>
    <x v="1"/>
    <s v="Debit Card"/>
    <n v="0"/>
    <n v="36"/>
    <x v="2"/>
    <x v="1"/>
    <s v="Texas"/>
  </r>
  <r>
    <s v="e206ff0b-03be-4016-9f20-0ca18de3059d"/>
    <s v="c8bc6612-df0b-42b3-8048-7e4fa13df816"/>
    <s v="Ring Doorbell"/>
    <x v="0"/>
    <n v="3"/>
    <n v="298.02999999999997"/>
    <n v="894.09"/>
    <n v="894.09"/>
    <n v="0"/>
    <x v="1167"/>
    <x v="1"/>
    <s v="Debit Card"/>
    <n v="0"/>
    <n v="40"/>
    <x v="2"/>
    <x v="0"/>
    <s v="Texas"/>
  </r>
  <r>
    <s v="f2734b38-36f4-44c1-a612-35b2ea704ffb"/>
    <s v="65ce2f41-4abb-456f-a6fe-8e14038562a6"/>
    <s v="Smart Thermostat"/>
    <x v="0"/>
    <n v="2"/>
    <n v="31.4"/>
    <n v="62.8"/>
    <n v="43.96"/>
    <n v="18.84"/>
    <x v="1328"/>
    <x v="11"/>
    <s v="Debit Card"/>
    <n v="0.3"/>
    <n v="41"/>
    <x v="2"/>
    <x v="0"/>
    <s v="Massachusetts"/>
  </r>
  <r>
    <s v="c9338f73-0a99-47c8-b5d9-089220aa7cd1"/>
    <s v="ce27fafb-93b1-4f2c-85ae-f53cb69f562e"/>
    <s v="Microwave Oven"/>
    <x v="3"/>
    <n v="1"/>
    <n v="246.86"/>
    <n v="246.86"/>
    <n v="172.80199999999999"/>
    <n v="74.058000000000007"/>
    <x v="1180"/>
    <x v="1"/>
    <s v="Gift Card"/>
    <n v="0.3"/>
    <n v="33"/>
    <x v="0"/>
    <x v="0"/>
    <s v="California"/>
  </r>
  <r>
    <s v="6c9f8782-5e71-4c3b-b204-11bf11815459"/>
    <s v="f158f3ce-e5fc-484b-a81a-f062c6223f63"/>
    <s v="LG OLED TV"/>
    <x v="10"/>
    <n v="1"/>
    <n v="1097.47"/>
    <n v="1097.47"/>
    <n v="1097.47"/>
    <n v="0"/>
    <x v="978"/>
    <x v="1"/>
    <s v="Debit Card"/>
    <n v="0"/>
    <n v="53"/>
    <x v="3"/>
    <x v="1"/>
    <s v="Michigan"/>
  </r>
  <r>
    <s v="e31e7679-897c-4de6-9054-c096e4a0419d"/>
    <s v="59c31b99-daf3-4011-9f40-6072d9a50151"/>
    <s v="Amazon Echo"/>
    <x v="0"/>
    <n v="1"/>
    <n v="265.19"/>
    <n v="265.19"/>
    <n v="265.19"/>
    <n v="0"/>
    <x v="1465"/>
    <x v="3"/>
    <s v="Debit Card"/>
    <n v="0"/>
    <n v="44"/>
    <x v="2"/>
    <x v="0"/>
    <s v="Texas"/>
  </r>
  <r>
    <s v="5c9b3e0f-357d-43bd-a1c4-436644b8243a"/>
    <s v="d8d1a38b-38e3-49b3-821a-b0d49aca3c9c"/>
    <s v="Audio-Technica Turntable"/>
    <x v="12"/>
    <n v="1"/>
    <n v="375.42"/>
    <n v="375.42"/>
    <n v="375.42"/>
    <n v="0"/>
    <x v="1013"/>
    <x v="8"/>
    <s v="Gift Card"/>
    <n v="0"/>
    <n v="27"/>
    <x v="0"/>
    <x v="0"/>
    <s v="Florida"/>
  </r>
  <r>
    <s v="7b9b4704-d574-4272-aadf-1b1568b03e9d"/>
    <s v="661014f9-d6ce-4731-8e46-51674f142a82"/>
    <s v="Amazon Echo"/>
    <x v="0"/>
    <n v="3"/>
    <n v="69.09"/>
    <n v="207.27"/>
    <n v="207.27"/>
    <n v="0"/>
    <x v="473"/>
    <x v="1"/>
    <s v="PayPal"/>
    <n v="0"/>
    <n v="27"/>
    <x v="0"/>
    <x v="1"/>
    <s v="New York"/>
  </r>
  <r>
    <s v="ecc97464-988b-4ba0-9e62-f5a1ca9f0ad3"/>
    <s v="6fab063c-fc3e-4d62-afcf-81e258db795c"/>
    <s v="Amazon Echo"/>
    <x v="0"/>
    <n v="1"/>
    <n v="91.2"/>
    <n v="91.2"/>
    <n v="68.400000000000006"/>
    <n v="22.8"/>
    <x v="12"/>
    <x v="1"/>
    <s v="Google Pay"/>
    <n v="0.25"/>
    <m/>
    <x v="5"/>
    <x v="1"/>
    <s v="Massachusetts"/>
  </r>
  <r>
    <s v="673c85fa-2885-4e8c-8f53-f2e545ddfc7c"/>
    <s v="96949a78-13be-4c61-b731-e0e0e95219ed"/>
    <s v="Google Nest"/>
    <x v="0"/>
    <n v="3"/>
    <n v="279.58999999999997"/>
    <n v="838.77"/>
    <n v="671.01599999999996"/>
    <n v="167.75399999999999"/>
    <x v="788"/>
    <x v="11"/>
    <s v="Debit Card"/>
    <n v="0.2"/>
    <n v="34"/>
    <x v="0"/>
    <x v="1"/>
    <s v="Florida"/>
  </r>
  <r>
    <s v="2f5d1b2a-745d-4ba9-bae1-5b84c6122271"/>
    <s v="25bfe0d7-ec09-46a5-9662-04d422a262c2"/>
    <s v="Samsung Galaxy S22"/>
    <x v="2"/>
    <n v="1"/>
    <n v="738.29"/>
    <n v="738.29"/>
    <n v="738.29"/>
    <n v="0"/>
    <x v="1219"/>
    <x v="1"/>
    <s v="Debit Card"/>
    <n v="0"/>
    <n v="32"/>
    <x v="0"/>
    <x v="0"/>
    <s v="North Carolina"/>
  </r>
  <r>
    <s v="2ac9eaa1-a11e-46c5-b502-76ad04069dcc"/>
    <s v="b732c4c7-dfda-4de2-8344-7006f9c9d7e6"/>
    <s v="Steam Deck"/>
    <x v="1"/>
    <n v="1"/>
    <n v="308.48"/>
    <n v="308.48"/>
    <n v="308.48"/>
    <n v="0"/>
    <x v="699"/>
    <x v="1"/>
    <s v="PayPal"/>
    <n v="0"/>
    <n v="19"/>
    <x v="1"/>
    <x v="0"/>
    <s v="Pennsylvania"/>
  </r>
  <r>
    <s v="e651dae8-8ef6-44e1-95cc-57dbca9f5f6f"/>
    <s v="48cf796c-b863-49cc-b3d4-08442372cd5e"/>
    <s v="Sofa"/>
    <x v="7"/>
    <n v="2"/>
    <n v="526.34"/>
    <n v="1052.68"/>
    <n v="736.87599999999998"/>
    <n v="315.80399999999997"/>
    <x v="275"/>
    <x v="10"/>
    <s v="Credit Card"/>
    <n v="0.3"/>
    <n v="32"/>
    <x v="0"/>
    <x v="0"/>
    <s v="Virginia"/>
  </r>
  <r>
    <s v="84f29ef6-c94a-410c-9cf0-10cc9dc85680"/>
    <s v="049f771c-41a6-4267-9fc7-36e1524f8ed8"/>
    <s v="Range Hood"/>
    <x v="3"/>
    <n v="1"/>
    <n v="741.54"/>
    <n v="741.54"/>
    <n v="741.54"/>
    <n v="0"/>
    <x v="1630"/>
    <x v="1"/>
    <s v="Google Pay"/>
    <n v="0"/>
    <n v="35"/>
    <x v="0"/>
    <x v="0"/>
    <s v="New York"/>
  </r>
  <r>
    <s v="58f34d15-d69a-486e-8e64-2f2d58f963d6"/>
    <s v="55f3b527-4d5a-47dc-8132-52ed3bf2cd19"/>
    <s v="iPhone 13"/>
    <x v="2"/>
    <n v="2"/>
    <n v="1235.56"/>
    <n v="2471.12"/>
    <n v="2471.12"/>
    <n v="0"/>
    <x v="876"/>
    <x v="1"/>
    <s v="Credit Card"/>
    <n v="0"/>
    <n v="28"/>
    <x v="0"/>
    <x v="0"/>
    <s v="Texas"/>
  </r>
  <r>
    <s v="b2e17c70-8de2-472d-8230-d1d668b4ef76"/>
    <s v="39694c50-b6c8-4d17-bce7-94780521f03b"/>
    <s v="Samsung Galaxy Tab"/>
    <x v="5"/>
    <n v="1"/>
    <n v="727.78"/>
    <n v="727.78"/>
    <n v="582.22400000000005"/>
    <n v="145.55600000000001"/>
    <x v="137"/>
    <x v="1"/>
    <s v="Cash"/>
    <n v="0.2"/>
    <n v="30"/>
    <x v="0"/>
    <x v="1"/>
    <s v="California"/>
  </r>
  <r>
    <s v="e7d1fe4e-5953-404a-b69c-0699d7caf84d"/>
    <s v="ceb04e6e-420c-4929-b87e-933594f65843"/>
    <s v="OnePlus 10"/>
    <x v="2"/>
    <n v="1"/>
    <n v="489.45"/>
    <n v="489.45"/>
    <n v="416.03250000000003"/>
    <n v="73.417500000000004"/>
    <x v="121"/>
    <x v="7"/>
    <s v="Credit Card"/>
    <n v="0.15"/>
    <n v="23"/>
    <x v="1"/>
    <x v="0"/>
    <s v="California"/>
  </r>
  <r>
    <s v="48aaedbd-4b76-4b86-a667-e7e40b0e4454"/>
    <s v="8fc33274-f5b1-48b3-871b-7a383898b535"/>
    <s v="Steam Deck"/>
    <x v="1"/>
    <n v="1"/>
    <n v="408.38"/>
    <n v="408.38"/>
    <n v="408.38"/>
    <n v="0"/>
    <x v="191"/>
    <x v="1"/>
    <s v="Debit Card"/>
    <n v="0"/>
    <n v="43"/>
    <x v="2"/>
    <x v="0"/>
    <s v="Pennsylvania"/>
  </r>
  <r>
    <s v="afa61116-a616-412d-a48d-277ad91fe85b"/>
    <s v="a96f0fc1-b65a-4773-85f0-40ba088c9d6e"/>
    <s v="Smart Thermostat"/>
    <x v="0"/>
    <n v="2"/>
    <n v="79.44"/>
    <n v="158.88"/>
    <n v="111.21599999999999"/>
    <n v="47.664000000000001"/>
    <x v="1445"/>
    <x v="2"/>
    <s v="Credit Card"/>
    <n v="0.3"/>
    <n v="37"/>
    <x v="2"/>
    <x v="0"/>
    <s v="Illinois"/>
  </r>
  <r>
    <s v="c7e8b88a-b217-450e-914b-4517cf92124e"/>
    <s v="12365d28-58ed-466a-96e8-4659258db1e5"/>
    <s v="Philips Hue Lights"/>
    <x v="0"/>
    <n v="1"/>
    <n v="304.45"/>
    <n v="304.45"/>
    <n v="213.11500000000001"/>
    <n v="91.334999999999994"/>
    <x v="1516"/>
    <x v="4"/>
    <s v="Debit Card"/>
    <n v="0.3"/>
    <n v="28"/>
    <x v="0"/>
    <x v="1"/>
    <s v="Ohio"/>
  </r>
  <r>
    <s v="f30f8d44-e290-4e80-99ce-cfe4bb15735e"/>
    <s v="92711fa0-3218-473f-86bf-26139ee3a494"/>
    <s v="Vizio SmartCast TV"/>
    <x v="10"/>
    <n v="1"/>
    <n v="1215.4000000000001"/>
    <n v="1215.4000000000001"/>
    <n v="1215.4000000000001"/>
    <n v="0"/>
    <x v="487"/>
    <x v="1"/>
    <s v="Credit Card"/>
    <n v="0"/>
    <n v="32"/>
    <x v="0"/>
    <x v="1"/>
    <s v="New York"/>
  </r>
  <r>
    <s v="77c17a6f-eae7-4a61-8285-ba46ff31a0dd"/>
    <s v="d6597ded-7b1f-4b65-9daf-094f0282ef54"/>
    <s v="Unknown"/>
    <x v="3"/>
    <n v="1"/>
    <n v="404.76"/>
    <n v="404.76"/>
    <n v="323.80799999999999"/>
    <n v="80.951999999999998"/>
    <x v="367"/>
    <x v="10"/>
    <s v="PayPal"/>
    <n v="0.2"/>
    <m/>
    <x v="5"/>
    <x v="1"/>
    <s v="North Carolina"/>
  </r>
  <r>
    <s v="3a0036f2-2a71-4489-8560-d29f743fcdfa"/>
    <s v="7e45e009-4173-4b97-af54-f0ba16a008ee"/>
    <s v="Wall Art"/>
    <x v="8"/>
    <n v="2"/>
    <n v="204.34"/>
    <n v="408.68"/>
    <n v="408.68"/>
    <n v="0"/>
    <x v="77"/>
    <x v="1"/>
    <s v="Google Pay"/>
    <n v="0"/>
    <n v="53"/>
    <x v="3"/>
    <x v="1"/>
    <s v="Illinois"/>
  </r>
  <r>
    <s v="c72d7734-986f-4dae-8dc1-a52b5c19f659"/>
    <s v="ce6b4323-a943-4dbe-a65a-b5ca0986885f"/>
    <s v="Unknown"/>
    <x v="4"/>
    <n v="1"/>
    <n v="347.02"/>
    <n v="347.02"/>
    <n v="347.02"/>
    <n v="0"/>
    <x v="385"/>
    <x v="6"/>
    <s v="Cash"/>
    <n v="0"/>
    <n v="36"/>
    <x v="2"/>
    <x v="0"/>
    <s v="Ohio"/>
  </r>
  <r>
    <s v="60789449-6dfc-4a44-9f8a-c97e6e906cc5"/>
    <s v="35d929a1-3970-475b-9a7e-38bb75a2c416"/>
    <s v="Nintendo Switch"/>
    <x v="1"/>
    <n v="1"/>
    <n v="236.56"/>
    <n v="236.56"/>
    <n v="236.56"/>
    <n v="0"/>
    <x v="1056"/>
    <x v="1"/>
    <s v="Credit Card"/>
    <n v="0"/>
    <n v="32"/>
    <x v="0"/>
    <x v="1"/>
    <s v="Georgia"/>
  </r>
  <r>
    <s v="c0872301-b94f-420c-930c-37e8855faf0c"/>
    <s v="697d5833-3650-45ef-91fe-8011a6c458c9"/>
    <s v="Asus ROG"/>
    <x v="14"/>
    <n v="1"/>
    <n v="1580.13"/>
    <n v="1580.13"/>
    <n v="1580.13"/>
    <n v="0"/>
    <x v="1452"/>
    <x v="0"/>
    <s v="Google Pay"/>
    <n v="0"/>
    <n v="18"/>
    <x v="1"/>
    <x v="1"/>
    <s v="Texas"/>
  </r>
  <r>
    <s v="c364706e-7874-461a-9fda-6eefc0adf837"/>
    <s v="76acc028-41aa-4883-9462-c359c550a6ca"/>
    <s v="Amazon Echo"/>
    <x v="0"/>
    <n v="1"/>
    <n v="283.14999999999998"/>
    <n v="283.14999999999998"/>
    <n v="283.14999999999998"/>
    <n v="0"/>
    <x v="1460"/>
    <x v="11"/>
    <s v="Credit Card"/>
    <n v="0"/>
    <n v="34"/>
    <x v="0"/>
    <x v="1"/>
    <s v="Illinois"/>
  </r>
  <r>
    <s v="15a7ace5-a4ff-4a1e-b352-d3817c01e521"/>
    <s v="1de5ab66-7ac4-48e0-be92-100478625771"/>
    <s v="Amazon Echo"/>
    <x v="0"/>
    <n v="1"/>
    <n v="167.51"/>
    <n v="167.51"/>
    <n v="134.00800000000001"/>
    <n v="33.502000000000002"/>
    <x v="967"/>
    <x v="1"/>
    <s v="Credit Card"/>
    <n v="0.2"/>
    <n v="38"/>
    <x v="2"/>
    <x v="0"/>
    <s v="Georgia"/>
  </r>
  <r>
    <s v="dbd51fe3-d318-4e73-8b2a-48d6c08d8fd0"/>
    <s v="04bf60ba-f574-4e1a-9d96-f1b5d81b6080"/>
    <s v="Vizio SmartCast TV"/>
    <x v="10"/>
    <n v="1"/>
    <n v="586.54999999999995"/>
    <n v="586.54999999999995"/>
    <n v="498.5675"/>
    <n v="87.982500000000002"/>
    <x v="1118"/>
    <x v="5"/>
    <s v="PayPal"/>
    <n v="0.15"/>
    <n v="46"/>
    <x v="2"/>
    <x v="0"/>
    <s v="Illinois"/>
  </r>
  <r>
    <s v="490b1760-200f-4076-a35e-3334c9586e10"/>
    <s v="24dd720e-f6d3-43f5-9de9-69161e75211a"/>
    <s v="Wall Art"/>
    <x v="8"/>
    <n v="1"/>
    <n v="291.41000000000003"/>
    <n v="291.41000000000003"/>
    <n v="233.12799999999999"/>
    <n v="58.281999999999996"/>
    <x v="1219"/>
    <x v="1"/>
    <s v="PayPal"/>
    <n v="0.2"/>
    <n v="44"/>
    <x v="2"/>
    <x v="1"/>
    <s v="California"/>
  </r>
  <r>
    <s v="f87cbf1d-9d6e-4912-a25f-bffefb2264ce"/>
    <s v="f63d84bd-b218-44a4-8235-aefdff36c33d"/>
    <s v="Wall Art"/>
    <x v="8"/>
    <n v="1"/>
    <n v="244.06"/>
    <n v="244.06"/>
    <n v="244.06"/>
    <n v="0"/>
    <x v="1218"/>
    <x v="7"/>
    <s v="Apple Pay"/>
    <n v="0"/>
    <n v="41"/>
    <x v="2"/>
    <x v="1"/>
    <s v="Florida"/>
  </r>
  <r>
    <s v="25824dbe-118c-4128-ab7d-1e19bd44e5f7"/>
    <s v="0a85bec4-e003-4d1f-be4b-862c6d4119cd"/>
    <s v="Google Pixel 6"/>
    <x v="2"/>
    <n v="1"/>
    <n v="716.54"/>
    <n v="716.54"/>
    <n v="716.54"/>
    <n v="0"/>
    <x v="655"/>
    <x v="1"/>
    <s v="Credit Card"/>
    <n v="0"/>
    <n v="36"/>
    <x v="2"/>
    <x v="1"/>
    <s v="Arizona"/>
  </r>
  <r>
    <s v="e13f08e8-72c9-4115-bd31-24ce4db7466d"/>
    <s v="a0f3977f-3877-4fc6-937d-7130d1f05138"/>
    <s v="Xiaomi Mi 12"/>
    <x v="2"/>
    <n v="2"/>
    <n v="776.1"/>
    <n v="1552.2"/>
    <n v="1552.2"/>
    <n v="0"/>
    <x v="754"/>
    <x v="1"/>
    <s v="Debit Card"/>
    <n v="0"/>
    <n v="37"/>
    <x v="2"/>
    <x v="0"/>
    <s v="California"/>
  </r>
  <r>
    <s v="51a2df5f-c8c3-4d2c-bfe9-bdae8bce38df"/>
    <s v="35a831d5-5d92-415c-9455-dcade950c752"/>
    <s v="iPhone 13"/>
    <x v="2"/>
    <n v="1"/>
    <n v="1337.96"/>
    <n v="1337.96"/>
    <n v="1337.96"/>
    <n v="0"/>
    <x v="119"/>
    <x v="5"/>
    <s v="Debit Card"/>
    <n v="0"/>
    <n v="32"/>
    <x v="0"/>
    <x v="1"/>
    <s v="Virginia"/>
  </r>
  <r>
    <s v="d5d9e977-224f-4ceb-a227-ab9de08b8467"/>
    <s v="db0cc3ca-9b59-4d51-a8e3-6e5c2738b5d2"/>
    <s v="Philips Hue Lights"/>
    <x v="0"/>
    <n v="2"/>
    <n v="313.24"/>
    <n v="626.48"/>
    <n v="438.536"/>
    <n v="187.94399999999999"/>
    <x v="165"/>
    <x v="6"/>
    <s v="Debit Card"/>
    <n v="0.3"/>
    <n v="32"/>
    <x v="0"/>
    <x v="2"/>
    <s v="Ohio"/>
  </r>
  <r>
    <s v="d73107b9-5946-47d1-bbff-ab34a0c81e7a"/>
    <s v="488565e1-2d63-4e5b-83f3-466adaa8aeb9"/>
    <s v="Ring Doorbell"/>
    <x v="0"/>
    <n v="1"/>
    <n v="308.52999999999997"/>
    <n v="308.52999999999997"/>
    <n v="308.52999999999997"/>
    <n v="0"/>
    <x v="690"/>
    <x v="1"/>
    <s v="Debit Card"/>
    <n v="0"/>
    <n v="39"/>
    <x v="2"/>
    <x v="0"/>
    <s v="New York"/>
  </r>
  <r>
    <s v="cf202afb-1efd-4fad-8b5b-16ca73f2925d"/>
    <s v="8e5b8357-d8f7-45a5-a5c8-ffa5c8848062"/>
    <s v="Table Lamp"/>
    <x v="8"/>
    <n v="2"/>
    <n v="187.64"/>
    <n v="375.28"/>
    <n v="375.28"/>
    <n v="0"/>
    <x v="1075"/>
    <x v="0"/>
    <s v="Debit Card"/>
    <n v="0"/>
    <n v="30"/>
    <x v="0"/>
    <x v="0"/>
    <s v="Florida"/>
  </r>
  <r>
    <s v="c22a18a5-f239-4000-9a6f-76018c1dbfed"/>
    <s v="d03ce6d3-cb2f-4e29-9c63-9b1190b2478c"/>
    <s v="Bose Headphones"/>
    <x v="12"/>
    <n v="1"/>
    <n v="233.04"/>
    <n v="233.04"/>
    <n v="233.04"/>
    <n v="0"/>
    <x v="289"/>
    <x v="1"/>
    <s v="PayPal"/>
    <n v="0"/>
    <n v="29"/>
    <x v="0"/>
    <x v="1"/>
    <s v="Florida"/>
  </r>
  <r>
    <s v="9b61d12d-8897-4541-9075-dc1b26e334ed"/>
    <s v="2c8af9fd-5039-4d12-b7ea-7673a32f0212"/>
    <s v="Coffee Maker"/>
    <x v="11"/>
    <n v="1"/>
    <n v="150.97999999999999"/>
    <n v="150.97999999999999"/>
    <n v="150.97999999999999"/>
    <n v="0"/>
    <x v="1064"/>
    <x v="0"/>
    <s v="Credit Card"/>
    <n v="0"/>
    <n v="65"/>
    <x v="3"/>
    <x v="1"/>
    <s v="Ohio"/>
  </r>
  <r>
    <s v="fae54104-059f-40b3-9904-01f82e6c47cc"/>
    <s v="4202376b-5010-4fe0-b019-ea12606dc6a3"/>
    <s v="Asus ROG"/>
    <x v="14"/>
    <n v="1"/>
    <n v="1183.6500000000001"/>
    <n v="1183.6500000000001"/>
    <n v="1183.6500000000001"/>
    <n v="0"/>
    <x v="1022"/>
    <x v="8"/>
    <s v="Apple Pay"/>
    <n v="0"/>
    <n v="46"/>
    <x v="2"/>
    <x v="0"/>
    <s v="North Carolina"/>
  </r>
  <r>
    <s v="0db18c1a-0fef-47f2-96d4-a0892534570e"/>
    <s v="9bb2627c-b7ab-4e03-9127-cb6f21145445"/>
    <s v="iPad Pro"/>
    <x v="5"/>
    <n v="1"/>
    <n v="572.03"/>
    <n v="572.03"/>
    <n v="572.03"/>
    <n v="0"/>
    <x v="1240"/>
    <x v="1"/>
    <s v="Debit Card"/>
    <n v="0"/>
    <n v="41"/>
    <x v="2"/>
    <x v="1"/>
    <s v="Pennsylvania"/>
  </r>
  <r>
    <s v="9fc0c4eb-3d7c-4589-a235-4f0bf4adf00b"/>
    <s v="b99c8634-1949-41ab-b9e0-591bedf5df03"/>
    <s v="iPhone 13"/>
    <x v="2"/>
    <n v="1"/>
    <n v="1006.68"/>
    <n v="1006.68"/>
    <n v="1006.68"/>
    <n v="0"/>
    <x v="591"/>
    <x v="0"/>
    <s v="Debit Card"/>
    <n v="0"/>
    <n v="49"/>
    <x v="2"/>
    <x v="1"/>
    <s v="New Jersey"/>
  </r>
  <r>
    <s v="4e92bfc6-fe6b-4243-b9a9-8723c07f3c61"/>
    <s v="1b3fc346-7a78-4c42-a271-c4eb415a9987"/>
    <s v="Table Lamp"/>
    <x v="8"/>
    <n v="1"/>
    <n v="48.41"/>
    <n v="48.41"/>
    <n v="48.41"/>
    <n v="0"/>
    <x v="551"/>
    <x v="0"/>
    <s v="Debit Card"/>
    <n v="0"/>
    <n v="45"/>
    <x v="2"/>
    <x v="1"/>
    <s v="California"/>
  </r>
  <r>
    <s v="ab403422-cb7d-4e46-8ab0-d26dfae4c568"/>
    <s v="e5458131-f547-40df-a09d-27bf0f6fa3de"/>
    <s v="Bookshelf"/>
    <x v="7"/>
    <n v="1"/>
    <n v="179.17"/>
    <n v="179.17"/>
    <n v="179.17"/>
    <n v="0"/>
    <x v="914"/>
    <x v="1"/>
    <s v="Debit Card"/>
    <n v="0"/>
    <n v="38"/>
    <x v="2"/>
    <x v="1"/>
    <s v="Ohio"/>
  </r>
  <r>
    <s v="fd50cefe-d859-479b-ad6f-f25fbad0d831"/>
    <s v="e177ce3a-d6ec-4da9-9991-347ff5350d6b"/>
    <s v="Nintendo Switch"/>
    <x v="1"/>
    <n v="1"/>
    <n v="192.68"/>
    <n v="192.68"/>
    <n v="192.68"/>
    <n v="0"/>
    <x v="400"/>
    <x v="1"/>
    <s v="Debit Card"/>
    <n v="0"/>
    <n v="28"/>
    <x v="0"/>
    <x v="0"/>
    <s v="Florida"/>
  </r>
  <r>
    <s v="ced58d9f-2768-40a7-8145-a0a4678927dc"/>
    <s v="bb7d1292-5805-4a2e-b561-341f4bc1fe0f"/>
    <s v="Xiaomi Mi 12"/>
    <x v="2"/>
    <n v="1"/>
    <n v="694.1"/>
    <n v="694.1"/>
    <n v="520.57500000000005"/>
    <n v="173.52500000000001"/>
    <x v="552"/>
    <x v="3"/>
    <s v="Debit Card"/>
    <n v="0.25"/>
    <n v="32"/>
    <x v="0"/>
    <x v="0"/>
    <s v="Pennsylvania"/>
  </r>
  <r>
    <s v="fbe3dee8-2c7a-48bd-9557-ee6fe768ef28"/>
    <s v="5900a2a7-acd6-496d-8959-6b52b0389960"/>
    <s v="Asus ROG"/>
    <x v="14"/>
    <n v="1"/>
    <n v="1755.59"/>
    <n v="1755.59"/>
    <n v="1755.59"/>
    <n v="0"/>
    <x v="498"/>
    <x v="9"/>
    <s v="Debit Card"/>
    <n v="0"/>
    <n v="30"/>
    <x v="0"/>
    <x v="0"/>
    <s v="New York"/>
  </r>
  <r>
    <s v="f150d73f-1ca4-4ed6-ac72-898850558bb7"/>
    <s v="fbd3ca3c-2f9f-4d82-97ab-b6b737d8ba08"/>
    <s v="Curtains"/>
    <x v="8"/>
    <n v="1"/>
    <n v="154.29"/>
    <n v="154.29"/>
    <n v="154.29"/>
    <n v="0"/>
    <x v="145"/>
    <x v="1"/>
    <s v="Google Pay"/>
    <n v="0"/>
    <n v="42"/>
    <x v="2"/>
    <x v="0"/>
    <s v="Florida"/>
  </r>
  <r>
    <s v="41bc68a5-2ecb-4c73-acf4-782aab745073"/>
    <s v="e677af85-9005-4805-9bd0-76a436fea40a"/>
    <s v="Electric Range"/>
    <x v="3"/>
    <n v="2"/>
    <n v="498.1"/>
    <n v="996.2"/>
    <n v="996.2"/>
    <n v="0"/>
    <x v="371"/>
    <x v="1"/>
    <s v="Credit Card"/>
    <n v="0"/>
    <n v="35"/>
    <x v="0"/>
    <x v="1"/>
    <s v="Unknown"/>
  </r>
  <r>
    <s v="e92f4877-01da-4145-9d25-39b7f0658fb2"/>
    <s v="0bba4131-6b3b-43ac-9f49-91947343df5c"/>
    <s v="Curtains"/>
    <x v="8"/>
    <n v="1"/>
    <n v="294.60000000000002"/>
    <n v="294.60000000000002"/>
    <n v="279.87"/>
    <n v="14.73"/>
    <x v="965"/>
    <x v="9"/>
    <s v="Credit Card"/>
    <n v="0.05"/>
    <m/>
    <x v="5"/>
    <x v="1"/>
    <s v="New York"/>
  </r>
  <r>
    <s v="584afdb3-b9d2-41c1-9437-16dbbec944a4"/>
    <s v="dd0f406f-fb31-4d7c-b3ed-c59f45bf8f96"/>
    <s v="Steam Deck"/>
    <x v="1"/>
    <n v="1"/>
    <n v="380.08"/>
    <n v="380.08"/>
    <n v="380.08"/>
    <n v="0"/>
    <x v="1332"/>
    <x v="1"/>
    <s v="Debit Card"/>
    <n v="0"/>
    <n v="29"/>
    <x v="0"/>
    <x v="1"/>
    <s v="Ohio"/>
  </r>
  <r>
    <s v="5e3f0c7e-feb9-492c-b7c4-f3f7db8e70c6"/>
    <s v="1580c83f-3afc-4195-b4ae-923acac7e5ef"/>
    <s v="Refrigerator"/>
    <x v="3"/>
    <n v="1"/>
    <n v="419.74"/>
    <n v="419.74"/>
    <n v="419.74"/>
    <n v="0"/>
    <x v="984"/>
    <x v="11"/>
    <s v="Apple Pay"/>
    <n v="0"/>
    <n v="39"/>
    <x v="2"/>
    <x v="0"/>
    <s v="Florida"/>
  </r>
  <r>
    <s v="0deb1cfb-5df6-4e86-a218-d70c0099fe52"/>
    <s v="f6946178-5fb3-410f-bb67-d6401a82c891"/>
    <s v="Dishwasher"/>
    <x v="3"/>
    <n v="1"/>
    <n v="582.04"/>
    <n v="582.04"/>
    <n v="582.04"/>
    <n v="0"/>
    <x v="187"/>
    <x v="1"/>
    <s v="Debit Card"/>
    <n v="0"/>
    <m/>
    <x v="5"/>
    <x v="1"/>
    <s v="Michigan"/>
  </r>
  <r>
    <s v="3e7441f2-4ec9-484d-af8f-20617c878a9c"/>
    <s v="bdb65f6d-2109-432c-8861-db3d7cfb5bc6"/>
    <s v="Asus ZenBook"/>
    <x v="9"/>
    <n v="2"/>
    <n v="1432.64"/>
    <n v="2865.28"/>
    <n v="2865.28"/>
    <n v="0"/>
    <x v="1567"/>
    <x v="7"/>
    <s v="Debit Card"/>
    <n v="0"/>
    <n v="32"/>
    <x v="0"/>
    <x v="1"/>
    <s v="North Carolina"/>
  </r>
  <r>
    <s v="ce2e69a1-1256-442f-8008-09f25a257c7b"/>
    <s v="695fec65-dd43-42dd-865e-f1cbacd04f36"/>
    <s v="Curtains"/>
    <x v="8"/>
    <n v="1"/>
    <n v="174.4"/>
    <n v="174.4"/>
    <n v="165.68"/>
    <n v="8.7200000000000006"/>
    <x v="825"/>
    <x v="5"/>
    <s v="Debit Card"/>
    <n v="0.05"/>
    <n v="41"/>
    <x v="2"/>
    <x v="1"/>
    <s v="Florida"/>
  </r>
  <r>
    <s v="44e02be3-c886-4257-9152-f18db87d2c29"/>
    <s v="79177170-a532-4925-9860-078e6ec7ff5b"/>
    <s v="Philips Hue Lights"/>
    <x v="0"/>
    <n v="1"/>
    <n v="172.91"/>
    <n v="172.91"/>
    <n v="172.91"/>
    <n v="0"/>
    <x v="540"/>
    <x v="1"/>
    <s v="Credit Card"/>
    <n v="0"/>
    <n v="38"/>
    <x v="2"/>
    <x v="0"/>
    <s v="Massachusetts"/>
  </r>
  <r>
    <s v="ec50a2dc-b7d4-466c-a71a-4def691c1cf0"/>
    <s v="33b8c3fa-2da7-407b-bd49-070788005264"/>
    <s v="Dell Inspiron Desktop"/>
    <x v="14"/>
    <m/>
    <n v="1096.47"/>
    <m/>
    <m/>
    <m/>
    <x v="1190"/>
    <x v="1"/>
    <s v="Credit Card"/>
    <n v="0.05"/>
    <n v="28"/>
    <x v="0"/>
    <x v="1"/>
    <s v="New York"/>
  </r>
  <r>
    <s v="b4fd9574-93f7-4d43-834a-a64950649222"/>
    <s v="86060624-a2e1-474b-b3b0-1258e97dd8bd"/>
    <s v="Dining Table"/>
    <x v="7"/>
    <n v="1"/>
    <n v="1815.61"/>
    <n v="1815.61"/>
    <n v="1815.61"/>
    <n v="0"/>
    <x v="241"/>
    <x v="4"/>
    <s v="Apple Pay"/>
    <n v="0"/>
    <n v="36"/>
    <x v="2"/>
    <x v="1"/>
    <s v="California"/>
  </r>
  <r>
    <s v="52850711-21db-4038-bb14-8d40cceac952"/>
    <s v="91bb5b48-288d-4039-84a6-7b5adbae2295"/>
    <s v="Dell XPS 15"/>
    <x v="9"/>
    <n v="2"/>
    <n v="642.29999999999995"/>
    <n v="1284.5999999999999"/>
    <n v="1284.5999999999999"/>
    <n v="0"/>
    <x v="1128"/>
    <x v="1"/>
    <s v="Debit Card"/>
    <n v="0"/>
    <n v="28"/>
    <x v="0"/>
    <x v="0"/>
    <s v="Georgia"/>
  </r>
  <r>
    <s v="1b38afb7-376f-48a8-8348-7ffe8dcf2291"/>
    <s v="13d492aa-ddde-44a4-8744-f6fb110c88ad"/>
    <s v="Bookshelf"/>
    <x v="7"/>
    <n v="1"/>
    <n v="1432.17"/>
    <n v="1432.17"/>
    <n v="1432.17"/>
    <n v="0"/>
    <x v="193"/>
    <x v="1"/>
    <s v="Debit Card"/>
    <n v="0"/>
    <n v="52"/>
    <x v="3"/>
    <x v="0"/>
    <s v="North Carolina"/>
  </r>
  <r>
    <s v="f463370d-448f-44fe-aa3f-81584f237f9d"/>
    <s v="baa996e5-c195-482b-99b8-f0be8c9ae842"/>
    <s v="Curtains"/>
    <x v="8"/>
    <n v="2"/>
    <n v="272.85000000000002"/>
    <n v="545.70000000000005"/>
    <n v="545.70000000000005"/>
    <n v="0"/>
    <x v="156"/>
    <x v="1"/>
    <s v="Debit Card"/>
    <n v="0"/>
    <n v="36"/>
    <x v="2"/>
    <x v="1"/>
    <s v="Texas"/>
  </r>
  <r>
    <s v="932b1644-c584-4e2f-b600-d229806489ba"/>
    <s v="8fcc67be-f6a7-4825-88e2-7e27e54ff6fc"/>
    <s v="Bed Frame"/>
    <x v="7"/>
    <n v="2"/>
    <n v="1378.66"/>
    <n v="2757.32"/>
    <n v="2757.32"/>
    <n v="0"/>
    <x v="220"/>
    <x v="1"/>
    <s v="Apple Pay"/>
    <n v="0"/>
    <n v="42"/>
    <x v="2"/>
    <x v="1"/>
    <s v="Florida"/>
  </r>
  <r>
    <s v="927e7af4-8914-49dc-a24d-3d957bfc3049"/>
    <s v="18ce4e8a-1485-4a42-8552-fbcd99a5f0cd"/>
    <s v="Ring Doorbell"/>
    <x v="0"/>
    <n v="1"/>
    <n v="28.78"/>
    <n v="28.78"/>
    <n v="28.78"/>
    <n v="0"/>
    <x v="305"/>
    <x v="9"/>
    <s v="Google Pay"/>
    <n v="0"/>
    <n v="37"/>
    <x v="2"/>
    <x v="0"/>
    <s v="Florida"/>
  </r>
  <r>
    <s v="a0c25c06-2eba-491e-86a1-082262314ce8"/>
    <s v="648ca6bd-00a9-4377-b995-13b62dc02e88"/>
    <s v="Wall Art"/>
    <x v="8"/>
    <n v="2"/>
    <n v="110.36"/>
    <n v="220.72"/>
    <n v="187.61199999999999"/>
    <n v="33.107999999999997"/>
    <x v="1002"/>
    <x v="1"/>
    <s v="Credit Card"/>
    <n v="0.15"/>
    <n v="45"/>
    <x v="2"/>
    <x v="0"/>
    <s v="Florida"/>
  </r>
  <r>
    <s v="619f27f5-a8f9-420b-ba93-0ffbc1590e5b"/>
    <s v="f5258309-5756-4792-bb43-eb03eb5ca507"/>
    <s v="MacBook Pro"/>
    <x v="9"/>
    <n v="1"/>
    <n v="1681.59"/>
    <n v="1681.59"/>
    <n v="1681.59"/>
    <n v="0"/>
    <x v="331"/>
    <x v="1"/>
    <s v="PayPal"/>
    <n v="0"/>
    <n v="26"/>
    <x v="0"/>
    <x v="1"/>
    <s v="California"/>
  </r>
  <r>
    <s v="adfbdbb4-26dc-4db4-b98e-8f8d8543f416"/>
    <s v="e3520dcf-b914-4980-98a7-ee3651d9de18"/>
    <s v="Xbox Series X"/>
    <x v="1"/>
    <n v="1"/>
    <n v="510.09"/>
    <n v="510.09"/>
    <n v="510.09"/>
    <n v="0"/>
    <x v="1190"/>
    <x v="1"/>
    <s v="Credit Card"/>
    <n v="0"/>
    <n v="20"/>
    <x v="1"/>
    <x v="3"/>
    <s v="Ohio"/>
  </r>
  <r>
    <s v="d2bb942a-d5f1-4c7f-97d1-02a6b2911923"/>
    <s v="32135d5d-b232-4ef4-8395-f9eab9ab3ffb"/>
    <s v="Microwave Oven"/>
    <x v="3"/>
    <n v="1"/>
    <n v="516.38"/>
    <n v="516.38"/>
    <n v="490.56099999999998"/>
    <n v="25.818999999999999"/>
    <x v="1375"/>
    <x v="9"/>
    <s v="Apple Pay"/>
    <n v="0.05"/>
    <n v="31"/>
    <x v="0"/>
    <x v="0"/>
    <s v="Ohio"/>
  </r>
  <r>
    <s v="efcd1cd1-08d9-485b-b667-6c145c9d93fd"/>
    <s v="6c1990c5-f7ef-4928-801f-8b88e1ead4ab"/>
    <s v="Bed Frame"/>
    <x v="7"/>
    <n v="2"/>
    <n v="2091.59"/>
    <n v="4183.18"/>
    <n v="4183.18"/>
    <n v="0"/>
    <x v="8"/>
    <x v="1"/>
    <s v="Debit Card"/>
    <n v="0"/>
    <n v="38"/>
    <x v="2"/>
    <x v="1"/>
    <s v="Texas"/>
  </r>
  <r>
    <s v="19d483be-47b8-4e13-a9de-e2e2e0b18428"/>
    <s v="76b88b13-f796-47da-a415-3932c9e97cf0"/>
    <s v="Wall Art"/>
    <x v="8"/>
    <n v="1"/>
    <n v="138.03"/>
    <n v="138.03"/>
    <n v="138.03"/>
    <n v="0"/>
    <x v="557"/>
    <x v="1"/>
    <s v="PayPal"/>
    <n v="0"/>
    <n v="18"/>
    <x v="1"/>
    <x v="1"/>
    <s v="North Carolina"/>
  </r>
  <r>
    <s v="822363ef-9a51-4510-8e53-f58440b09eae"/>
    <s v="07177591-431f-4655-9dd0-add2bd6c52fc"/>
    <s v="Dining Table"/>
    <x v="7"/>
    <n v="1"/>
    <n v="1005.97"/>
    <n v="1005.97"/>
    <n v="1005.97"/>
    <n v="0"/>
    <x v="832"/>
    <x v="5"/>
    <s v="Credit Card"/>
    <n v="0"/>
    <n v="39"/>
    <x v="2"/>
    <x v="1"/>
    <s v="Pennsylvania"/>
  </r>
  <r>
    <s v="79db6fe1-ceed-44fe-b6dd-2e9eb1df00f1"/>
    <s v="e8c50f53-304f-4913-87d0-4303c3a950ff"/>
    <s v="USB-C Hub"/>
    <x v="6"/>
    <n v="1"/>
    <n v="76.34"/>
    <n v="76.34"/>
    <n v="72.522999999999996"/>
    <n v="3.8170000000000002"/>
    <x v="634"/>
    <x v="7"/>
    <s v="PayPal"/>
    <n v="0.05"/>
    <m/>
    <x v="5"/>
    <x v="1"/>
    <s v="Florida"/>
  </r>
  <r>
    <s v="f3ebc2d3-0ac6-44f8-aff0-0c018dc25d08"/>
    <s v="ad464f7d-7b87-474a-9fa0-400a212f60de"/>
    <s v="Dishwasher"/>
    <x v="3"/>
    <n v="1"/>
    <n v="600.72"/>
    <n v="600.72"/>
    <n v="600.72"/>
    <n v="0"/>
    <x v="882"/>
    <x v="1"/>
    <s v="Debit Card"/>
    <n v="0"/>
    <n v="36"/>
    <x v="2"/>
    <x v="1"/>
    <s v="Virginia"/>
  </r>
  <r>
    <s v="a2e61edb-9edd-49b5-90ff-d43197824ba2"/>
    <s v="f8993eb9-71f5-42b0-afd4-5782289ef6b3"/>
    <s v="Google Pixel 6"/>
    <x v="2"/>
    <n v="1"/>
    <n v="926.2"/>
    <n v="926.2"/>
    <n v="879.89"/>
    <n v="46.31"/>
    <x v="1216"/>
    <x v="5"/>
    <s v="Google Pay"/>
    <n v="0.05"/>
    <n v="27"/>
    <x v="0"/>
    <x v="3"/>
    <s v="Georgia"/>
  </r>
  <r>
    <s v="022a2437-fba2-4444-b2c2-c9e8fe01fe19"/>
    <s v="b93c5888-cbba-47f1-94da-d14b33072712"/>
    <s v="TCL Roku TV"/>
    <x v="10"/>
    <n v="1"/>
    <n v="2672.46"/>
    <n v="2672.46"/>
    <n v="1870.722"/>
    <n v="801.73800000000006"/>
    <x v="597"/>
    <x v="1"/>
    <s v="Google Pay"/>
    <n v="0.3"/>
    <n v="18"/>
    <x v="1"/>
    <x v="0"/>
    <s v="Michigan"/>
  </r>
  <r>
    <s v="9932dc46-86f0-4826-bdf2-d7a17c65aa74"/>
    <s v="cb5c418d-c578-4534-9897-e36c5d71a4ce"/>
    <s v="OnePlus 10"/>
    <x v="2"/>
    <n v="1"/>
    <n v="869.74"/>
    <n v="869.74"/>
    <n v="826.25300000000004"/>
    <n v="43.487000000000002"/>
    <x v="422"/>
    <x v="6"/>
    <s v="Debit Card"/>
    <n v="0.05"/>
    <n v="32"/>
    <x v="0"/>
    <x v="1"/>
    <s v="California"/>
  </r>
  <r>
    <s v="9aea5f98-2dbf-423d-a5bb-6747905ef89a"/>
    <s v="fca62e75-da19-4c7a-b8e9-26fb6d824d79"/>
    <s v="Google Nest"/>
    <x v="0"/>
    <n v="3"/>
    <n v="227.25"/>
    <n v="681.75"/>
    <n v="681.75"/>
    <n v="0"/>
    <x v="644"/>
    <x v="1"/>
    <s v="Credit Card"/>
    <n v="0"/>
    <n v="43"/>
    <x v="2"/>
    <x v="0"/>
    <s v="Texas"/>
  </r>
  <r>
    <s v="4a6f9096-f601-48b8-bc62-18c46bae7a31"/>
    <s v="abe7ed24-7fc3-4636-b9da-37874c9975c7"/>
    <s v="Area Rug"/>
    <x v="8"/>
    <n v="1"/>
    <n v="225.67"/>
    <n v="225.67"/>
    <n v="225.67"/>
    <n v="0"/>
    <x v="296"/>
    <x v="6"/>
    <s v="Apple Pay"/>
    <n v="0"/>
    <n v="52"/>
    <x v="3"/>
    <x v="1"/>
    <s v="Florida"/>
  </r>
  <r>
    <s v="c663fb35-f7e6-4ce2-b89c-e6dbd9559e9d"/>
    <s v="b5cd292d-d7c8-4c0f-a0fa-b00061afe0a5"/>
    <s v="Xiaomi Mi 12"/>
    <x v="2"/>
    <n v="2"/>
    <n v="397.01"/>
    <n v="794.02"/>
    <n v="794.02"/>
    <n v="0"/>
    <x v="248"/>
    <x v="5"/>
    <s v="Credit Card"/>
    <n v="0"/>
    <n v="21"/>
    <x v="1"/>
    <x v="1"/>
    <s v="California"/>
  </r>
  <r>
    <s v="32b38a84-88e9-435d-833d-a4e7f217abdd"/>
    <s v="74c5446d-e3dc-4312-a504-d4e32ffe253a"/>
    <s v="Area Rug"/>
    <x v="8"/>
    <n v="2"/>
    <n v="137.36000000000001"/>
    <n v="274.72000000000003"/>
    <n v="274.72000000000003"/>
    <n v="0"/>
    <x v="467"/>
    <x v="1"/>
    <s v="Credit Card"/>
    <n v="0"/>
    <n v="37"/>
    <x v="2"/>
    <x v="1"/>
    <s v="New York"/>
  </r>
  <r>
    <s v="9eb38a38-323d-4242-95d0-88734153441d"/>
    <s v="bc1a604a-0771-4448-a4e2-7d6ffd546e26"/>
    <s v="Oculus Quest"/>
    <x v="1"/>
    <n v="1"/>
    <n v="228.21"/>
    <n v="228.21"/>
    <n v="228.21"/>
    <n v="0"/>
    <x v="369"/>
    <x v="1"/>
    <s v="PayPal"/>
    <n v="0"/>
    <n v="21"/>
    <x v="1"/>
    <x v="1"/>
    <s v="Texas"/>
  </r>
  <r>
    <s v="fbd8affe-7a14-456a-bc2b-aece672a9cf7"/>
    <s v="84a41b86-b748-4c2d-a9ac-223463d2e14b"/>
    <s v="Dining Table"/>
    <x v="7"/>
    <n v="2"/>
    <n v="710.16"/>
    <n v="1420.32"/>
    <n v="1420.32"/>
    <n v="0"/>
    <x v="62"/>
    <x v="4"/>
    <s v="Credit Card"/>
    <n v="0"/>
    <n v="39"/>
    <x v="2"/>
    <x v="1"/>
    <s v="Texas"/>
  </r>
  <r>
    <s v="c651ca9d-f911-4cf4-82da-08aa9a203382"/>
    <s v="7b2687b5-b974-4db8-a307-c1732d16b20a"/>
    <s v="Samsung Galaxy S22"/>
    <x v="2"/>
    <n v="1"/>
    <n v="747.85"/>
    <n v="747.85"/>
    <n v="673.06500000000005"/>
    <n v="74.784999999999997"/>
    <x v="1470"/>
    <x v="1"/>
    <s v="Credit Card"/>
    <n v="0.1"/>
    <n v="18"/>
    <x v="1"/>
    <x v="1"/>
    <s v="California"/>
  </r>
  <r>
    <s v="50cc1455-ea0e-4474-846e-9c540436b499"/>
    <s v="e4080f8a-c807-420d-869f-78311393abbc"/>
    <s v="Ring Doorbell"/>
    <x v="0"/>
    <n v="1"/>
    <n v="72.64"/>
    <n v="72.64"/>
    <n v="72.64"/>
    <n v="0"/>
    <x v="1439"/>
    <x v="1"/>
    <s v="Credit Card"/>
    <n v="0"/>
    <n v="38"/>
    <x v="2"/>
    <x v="0"/>
    <s v="California"/>
  </r>
  <r>
    <s v="63d7c6ee-0771-4422-bde5-c3fe11ef61d2"/>
    <s v="1500a9c3-ac84-4fb5-aa53-a0d36f7ca1d8"/>
    <s v="Google Pixel 6"/>
    <x v="2"/>
    <n v="1"/>
    <n v="414.67"/>
    <n v="414.67"/>
    <n v="414.67"/>
    <n v="0"/>
    <x v="216"/>
    <x v="1"/>
    <s v="Apple Pay"/>
    <n v="0"/>
    <n v="22"/>
    <x v="1"/>
    <x v="1"/>
    <s v="California"/>
  </r>
  <r>
    <s v="81e1651d-714b-46f8-9426-595e78aca900"/>
    <s v="17baa91e-ebd9-404e-8412-9192b3fad7b3"/>
    <s v="Dining Table"/>
    <x v="7"/>
    <n v="1"/>
    <n v="549.97"/>
    <n v="549.97"/>
    <n v="549.97"/>
    <n v="0"/>
    <x v="986"/>
    <x v="7"/>
    <s v="Credit Card"/>
    <n v="0"/>
    <n v="31"/>
    <x v="0"/>
    <x v="4"/>
    <s v="Texas"/>
  </r>
  <r>
    <s v="a24e1832-d1b6-4d74-855f-27326dfe3272"/>
    <s v="8333d268-2a88-44a4-b045-1ddd6c2d998a"/>
    <s v="Coffee Maker"/>
    <x v="11"/>
    <n v="1"/>
    <n v="123.25"/>
    <n v="123.25"/>
    <m/>
    <m/>
    <x v="712"/>
    <x v="1"/>
    <s v="Apple Pay"/>
    <m/>
    <n v="55"/>
    <x v="3"/>
    <x v="0"/>
    <s v="Arizona"/>
  </r>
  <r>
    <s v="9c50a16b-3d78-4d33-a8ae-b03d03513a7f"/>
    <s v="6d95415d-c38e-469f-994b-4bb7f0159361"/>
    <s v="MacBook Pro"/>
    <x v="9"/>
    <n v="2"/>
    <n v="762.6"/>
    <n v="1525.2"/>
    <n v="1525.2"/>
    <n v="0"/>
    <x v="29"/>
    <x v="9"/>
    <s v="PayPal"/>
    <n v="0"/>
    <n v="19"/>
    <x v="1"/>
    <x v="0"/>
    <s v="Texas"/>
  </r>
  <r>
    <s v="4e3a2f2b-77f2-4e05-9648-975fb27151e0"/>
    <s v="e0464b5f-5d5f-4451-872d-641f003bae1d"/>
    <s v="Bookshelf"/>
    <x v="7"/>
    <n v="2"/>
    <n v="1923.48"/>
    <n v="3846.96"/>
    <n v="2885.22"/>
    <n v="961.74"/>
    <x v="471"/>
    <x v="0"/>
    <s v="Credit Card"/>
    <n v="0.25"/>
    <n v="34"/>
    <x v="0"/>
    <x v="0"/>
    <s v="Florida"/>
  </r>
  <r>
    <s v="ee4ff4c7-e5e4-4e84-a353-ef8a801aa57a"/>
    <s v="25311de6-cea0-45b8-a32c-1c8406b8ac76"/>
    <s v="Steam Deck"/>
    <x v="1"/>
    <n v="1"/>
    <n v="588.91999999999996"/>
    <n v="588.91999999999996"/>
    <n v="588.91999999999996"/>
    <n v="0"/>
    <x v="717"/>
    <x v="9"/>
    <s v="Credit Card"/>
    <n v="0"/>
    <n v="21"/>
    <x v="1"/>
    <x v="0"/>
    <s v="California"/>
  </r>
  <r>
    <s v="0b3a8a4a-e341-4672-ae74-2bccb7d28256"/>
    <s v="8a94baee-7219-4b80-95ba-222e8aa41555"/>
    <s v="Vizio SmartCast TV"/>
    <x v="10"/>
    <n v="1"/>
    <n v="969.11"/>
    <n v="969.11"/>
    <n v="969.11"/>
    <n v="0"/>
    <x v="541"/>
    <x v="1"/>
    <s v="Debit Card"/>
    <n v="0"/>
    <n v="45"/>
    <x v="2"/>
    <x v="1"/>
    <s v="Florida"/>
  </r>
  <r>
    <s v="f2346643-5c81-4ab6-baa0-4410fbe3311d"/>
    <s v="e0464b5f-5d5f-4451-872d-641f003bae1d"/>
    <s v="Xiaomi Mi 12"/>
    <x v="2"/>
    <n v="1"/>
    <n v="1030.0899999999999"/>
    <n v="1030.0899999999999"/>
    <n v="1030.0899999999999"/>
    <n v="0"/>
    <x v="819"/>
    <x v="3"/>
    <s v="PayPal"/>
    <n v="0"/>
    <n v="34"/>
    <x v="0"/>
    <x v="0"/>
    <s v="Florida"/>
  </r>
  <r>
    <s v="32ef3698-d3dc-43e2-840b-094d6d6df737"/>
    <s v="70fea994-b359-4692-bf32-31c7c8ce512c"/>
    <s v="JBL Bluetooth Speaker"/>
    <x v="12"/>
    <n v="1"/>
    <n v="310"/>
    <n v="310"/>
    <n v="279"/>
    <n v="31"/>
    <x v="1220"/>
    <x v="1"/>
    <s v="Debit Card"/>
    <n v="0.1"/>
    <n v="26"/>
    <x v="0"/>
    <x v="0"/>
    <s v="New Jersey"/>
  </r>
  <r>
    <s v="84507c84-84cc-45fd-8cc9-2af4915137e3"/>
    <s v="4d5f50ea-97f8-4093-b25e-623b6b7748c4"/>
    <s v="Dining Table"/>
    <x v="7"/>
    <n v="1"/>
    <n v="231.52"/>
    <n v="231.52"/>
    <n v="196.792"/>
    <n v="34.728000000000002"/>
    <x v="55"/>
    <x v="10"/>
    <s v="Debit Card"/>
    <n v="0.15"/>
    <n v="38"/>
    <x v="2"/>
    <x v="0"/>
    <s v="Virginia"/>
  </r>
  <r>
    <s v="9f21fcb7-9682-4e65-9c5f-e613bf93100f"/>
    <s v="ca8e9152-de76-4b53-94f0-0e43b82bfd54"/>
    <s v="Sofa"/>
    <x v="7"/>
    <n v="2"/>
    <n v="928.09"/>
    <n v="1856.18"/>
    <n v="1856.18"/>
    <n v="0"/>
    <x v="771"/>
    <x v="10"/>
    <s v="Credit Card"/>
    <n v="0"/>
    <n v="48"/>
    <x v="2"/>
    <x v="0"/>
    <s v="New Jersey"/>
  </r>
  <r>
    <s v="9e4f642b-7d88-4170-bad8-557b786697d5"/>
    <s v="fb5c00b0-4e1b-40fb-95a1-3015db72bb35"/>
    <s v="Wall Art"/>
    <x v="8"/>
    <n v="2"/>
    <n v="254.96"/>
    <n v="509.92"/>
    <n v="509.92"/>
    <n v="0"/>
    <x v="917"/>
    <x v="9"/>
    <s v="PayPal"/>
    <n v="0"/>
    <n v="35"/>
    <x v="0"/>
    <x v="0"/>
    <s v="Illinois"/>
  </r>
  <r>
    <s v="9cf16d59-51f0-4834-9edd-f153486454e9"/>
    <s v="28bbb151-519e-4a18-b9c3-450d4923340c"/>
    <s v="Coffee Maker"/>
    <x v="11"/>
    <n v="1"/>
    <n v="100.61"/>
    <n v="100.61"/>
    <n v="80.488"/>
    <n v="20.122"/>
    <x v="1194"/>
    <x v="11"/>
    <s v="Google Pay"/>
    <n v="0.2"/>
    <n v="45"/>
    <x v="2"/>
    <x v="0"/>
    <s v="California"/>
  </r>
  <r>
    <s v="2acd8488-0e95-405c-9639-de32d2b9291a"/>
    <s v="4c30e132-0704-4459-a509-9eddde934977"/>
    <s v="Dining Table"/>
    <x v="7"/>
    <n v="1"/>
    <n v="1777.42"/>
    <n v="1777.42"/>
    <n v="1777.42"/>
    <n v="0"/>
    <x v="807"/>
    <x v="5"/>
    <s v="PayPal"/>
    <n v="0"/>
    <n v="40"/>
    <x v="2"/>
    <x v="0"/>
    <s v="Texas"/>
  </r>
  <r>
    <s v="94a52cc9-332b-451f-bece-c11f5b0ef423"/>
    <s v="b6d2e477-f945-40b1-9ccd-d06cee4b5b74"/>
    <s v="Air Fryer"/>
    <x v="11"/>
    <n v="1"/>
    <n v="66.33"/>
    <n v="66.33"/>
    <n v="66.33"/>
    <n v="0"/>
    <x v="335"/>
    <x v="8"/>
    <s v="Debit Card"/>
    <n v="0"/>
    <n v="55"/>
    <x v="3"/>
    <x v="4"/>
    <s v="Georgia"/>
  </r>
  <r>
    <s v="607614a5-2625-4978-97f2-ce835fd1f78e"/>
    <s v="256c3dc8-04a9-41bf-bb4b-406b20c74d00"/>
    <s v="OnePlus 10"/>
    <x v="2"/>
    <n v="1"/>
    <n v="1033.03"/>
    <n v="1033.03"/>
    <n v="981.37850000000003"/>
    <n v="51.651499999999999"/>
    <x v="826"/>
    <x v="9"/>
    <s v="PayPal"/>
    <n v="0.05"/>
    <n v="33"/>
    <x v="0"/>
    <x v="1"/>
    <s v="Pennsylvania"/>
  </r>
  <r>
    <s v="cfd26c2b-69c2-4621-91ed-a1402572228f"/>
    <s v="c7893d98-1c45-4151-a2d8-4118b791e09a"/>
    <s v="Ring Doorbell"/>
    <x v="0"/>
    <n v="2"/>
    <n v="244.53"/>
    <n v="489.06"/>
    <n v="342.34199999999998"/>
    <n v="146.71799999999999"/>
    <x v="149"/>
    <x v="5"/>
    <s v="Credit Card"/>
    <n v="0.3"/>
    <n v="30"/>
    <x v="0"/>
    <x v="0"/>
    <s v="California"/>
  </r>
  <r>
    <s v="112d3103-cf3b-4b27-b9ce-33de778adb1d"/>
    <s v="01345fb6-51d5-40ab-afbd-62316cd3bad9"/>
    <s v="Samsung Galaxy S22"/>
    <x v="2"/>
    <n v="1"/>
    <n v="723.59"/>
    <n v="723.59"/>
    <n v="542.6925"/>
    <n v="180.89750000000001"/>
    <x v="1093"/>
    <x v="1"/>
    <s v="PayPal"/>
    <n v="0.25"/>
    <n v="42"/>
    <x v="2"/>
    <x v="0"/>
    <s v="Unknown"/>
  </r>
  <r>
    <s v="284f6ffe-915f-4577-b76e-ddbb60512827"/>
    <s v="b0ea6b1f-5214-409b-bee4-c9642521a10d"/>
    <s v="Steam Deck"/>
    <x v="1"/>
    <n v="1"/>
    <n v="576.91"/>
    <n v="576.91"/>
    <n v="576.91"/>
    <n v="0"/>
    <x v="1315"/>
    <x v="6"/>
    <s v="Debit Card"/>
    <n v="0"/>
    <n v="31"/>
    <x v="0"/>
    <x v="0"/>
    <s v="Michigan"/>
  </r>
  <r>
    <s v="62b580b6-9cb8-4eb6-953d-7489fd555700"/>
    <s v="4c857e18-6fd2-4b98-b8f1-593dfcf40207"/>
    <s v="Xbox Series X"/>
    <x v="1"/>
    <n v="1"/>
    <n v="300.04000000000002"/>
    <n v="300.04000000000002"/>
    <n v="300.04000000000002"/>
    <n v="0"/>
    <x v="24"/>
    <x v="1"/>
    <s v="Credit Card"/>
    <n v="0"/>
    <n v="29"/>
    <x v="0"/>
    <x v="0"/>
    <s v="Georgia"/>
  </r>
  <r>
    <s v="ebce6db6-5b35-4f99-a24a-162322c72d7b"/>
    <s v="ff107675-4759-40c4-9d49-f68ccef9c41e"/>
    <s v="External Hard Drive"/>
    <x v="6"/>
    <n v="1"/>
    <n v="129.69"/>
    <n v="129.69"/>
    <n v="129.69"/>
    <n v="0"/>
    <x v="560"/>
    <x v="1"/>
    <s v="Google Pay"/>
    <n v="0"/>
    <n v="39"/>
    <x v="2"/>
    <x v="0"/>
    <s v="New Jersey"/>
  </r>
  <r>
    <s v="30848a36-3c63-4683-8c01-5e657280ba6c"/>
    <s v="0e53c6e6-0760-4afe-b9b9-66856265c46b"/>
    <s v="Sofa"/>
    <x v="7"/>
    <n v="1"/>
    <n v="1072.57"/>
    <n v="1072.57"/>
    <n v="1072.57"/>
    <n v="0"/>
    <x v="229"/>
    <x v="5"/>
    <s v="Credit Card"/>
    <n v="0"/>
    <n v="34"/>
    <x v="0"/>
    <x v="0"/>
    <s v="Georgia"/>
  </r>
  <r>
    <s v="2cc3ef27-74e3-4ce0-933c-5c6c5c79667e"/>
    <s v="01f30800-c880-44d9-a114-4219284844b3"/>
    <s v="Throw Pillows"/>
    <x v="8"/>
    <n v="1"/>
    <n v="156.68"/>
    <n v="156.68"/>
    <n v="148.846"/>
    <n v="7.8339999999999996"/>
    <x v="1645"/>
    <x v="11"/>
    <s v="PayPal"/>
    <n v="0.05"/>
    <n v="35"/>
    <x v="0"/>
    <x v="0"/>
    <s v="Florida"/>
  </r>
  <r>
    <s v="0d3d5d0c-5e77-46ef-a496-3f45cbfb07b7"/>
    <s v="98c4f759-0d14-4ea7-8b5d-28294d000ca2"/>
    <s v="Sofa"/>
    <x v="15"/>
    <n v="2"/>
    <n v="609.44000000000005"/>
    <n v="1218.8800000000001"/>
    <n v="1157.9359999999999"/>
    <n v="60.944000000000003"/>
    <x v="704"/>
    <x v="3"/>
    <s v="Debit Card"/>
    <n v="0.05"/>
    <n v="46"/>
    <x v="2"/>
    <x v="1"/>
    <s v="California"/>
  </r>
  <r>
    <s v="0755099f-7d58-4d69-b610-762c8e80f09f"/>
    <s v="70ff8e24-6279-4c96-91b4-7e2bbd5927e5"/>
    <s v="Google Nest"/>
    <x v="0"/>
    <n v="1"/>
    <n v="189.85"/>
    <n v="189.85"/>
    <n v="189.85"/>
    <n v="0"/>
    <x v="1712"/>
    <x v="5"/>
    <s v="Apple Pay"/>
    <n v="0"/>
    <n v="39"/>
    <x v="2"/>
    <x v="3"/>
    <s v="New York"/>
  </r>
  <r>
    <s v="738dd977-3e7c-492f-970b-8571e30b647b"/>
    <s v="3b584162-45ef-49be-9155-45ed623c6eed"/>
    <s v="Curtains"/>
    <x v="8"/>
    <n v="1"/>
    <n v="100.13"/>
    <n v="100.13"/>
    <n v="70.090999999999994"/>
    <n v="30.039000000000001"/>
    <x v="227"/>
    <x v="7"/>
    <s v="Debit Card"/>
    <n v="0.3"/>
    <n v="35"/>
    <x v="0"/>
    <x v="1"/>
    <s v="North Carolina"/>
  </r>
  <r>
    <s v="bb0009d5-b09f-4a1a-b0f6-8ae236dcc06c"/>
    <s v="2fa8b3e5-af90-4be7-b390-7dddba1250d0"/>
    <s v="Pillows"/>
    <x v="13"/>
    <n v="1"/>
    <n v="254.09"/>
    <n v="254.09"/>
    <n v="254.09"/>
    <n v="0"/>
    <x v="8"/>
    <x v="1"/>
    <s v="Debit Card"/>
    <n v="0"/>
    <n v="44"/>
    <x v="2"/>
    <x v="0"/>
    <s v="Florida"/>
  </r>
  <r>
    <s v="26195161-1616-4e75-85dd-95032d18a543"/>
    <s v="4ccb8bb0-5849-4492-b779-a1dc31f64f6d"/>
    <s v="Sony Bravia"/>
    <x v="10"/>
    <n v="1"/>
    <n v="2605.79"/>
    <n v="2605.79"/>
    <n v="1954.3425"/>
    <n v="651.44749999999999"/>
    <x v="13"/>
    <x v="1"/>
    <s v="PayPal"/>
    <n v="0.25"/>
    <n v="51"/>
    <x v="3"/>
    <x v="0"/>
    <s v="California"/>
  </r>
  <r>
    <s v="cab7194f-8cb3-4907-8a94-1314fbf6de4e"/>
    <s v="129888fc-efbc-4f2b-9f32-5937c56e3e2d"/>
    <s v="Area Rug"/>
    <x v="8"/>
    <n v="1"/>
    <n v="117.28"/>
    <n v="117.28"/>
    <n v="117.28"/>
    <n v="0"/>
    <x v="912"/>
    <x v="8"/>
    <s v="Credit Card"/>
    <n v="0"/>
    <n v="36"/>
    <x v="2"/>
    <x v="0"/>
    <s v="Florida"/>
  </r>
  <r>
    <s v="9c99ce88-c187-410f-8b39-de4f99b19558"/>
    <s v="a7771fa7-c25a-4bcf-81ba-068ac859379f"/>
    <s v="Table Lamp"/>
    <x v="8"/>
    <n v="1"/>
    <n v="59.89"/>
    <n v="59.89"/>
    <n v="59.89"/>
    <n v="0"/>
    <x v="797"/>
    <x v="1"/>
    <s v="Debit Card"/>
    <n v="0"/>
    <n v="35"/>
    <x v="0"/>
    <x v="1"/>
    <s v="Virginia"/>
  </r>
  <r>
    <s v="188c092c-c783-4619-a7c4-14b5683b5129"/>
    <s v="fdab20ff-0fce-4a35-ad7d-6cd07c8ddd98"/>
    <s v="Bose Headphones"/>
    <x v="12"/>
    <m/>
    <n v="354.97"/>
    <m/>
    <m/>
    <m/>
    <x v="129"/>
    <x v="6"/>
    <s v="Gift Card"/>
    <n v="0.3"/>
    <n v="29"/>
    <x v="0"/>
    <x v="0"/>
    <s v="Ohio"/>
  </r>
  <r>
    <s v="d6e71210-e33f-49b5-8bea-bb1f472b78b4"/>
    <s v="b486bc40-e6f9-4335-a5f9-d89a35f3656f"/>
    <s v="Smart Thermostat"/>
    <x v="0"/>
    <n v="1"/>
    <n v="237.86"/>
    <n v="237.86"/>
    <n v="237.86"/>
    <n v="0"/>
    <x v="1420"/>
    <x v="8"/>
    <s v="Cash"/>
    <n v="0"/>
    <n v="41"/>
    <x v="2"/>
    <x v="1"/>
    <s v="Florida"/>
  </r>
  <r>
    <s v="67a6fc8b-f98b-4d50-85ce-75a7ae0ea514"/>
    <s v="b4f02d9b-d76a-4f13-a947-e96b2bd7400e"/>
    <s v="Toaster"/>
    <x v="11"/>
    <n v="2"/>
    <n v="116.39"/>
    <n v="232.78"/>
    <n v="232.78"/>
    <n v="0"/>
    <x v="231"/>
    <x v="1"/>
    <s v="Cash"/>
    <n v="0"/>
    <n v="37"/>
    <x v="2"/>
    <x v="1"/>
    <s v="Michigan"/>
  </r>
  <r>
    <s v="2623c0cb-c6b4-45a3-8a00-18a6f944ce1b"/>
    <s v="ec7e5a8e-a784-4a6c-961a-5764694997bd"/>
    <s v="Sony Bravia"/>
    <x v="10"/>
    <n v="1"/>
    <n v="486.29"/>
    <n v="486.29"/>
    <n v="389.03199999999998"/>
    <n v="97.257999999999996"/>
    <x v="1183"/>
    <x v="10"/>
    <s v="PayPal"/>
    <n v="0.2"/>
    <n v="47"/>
    <x v="2"/>
    <x v="0"/>
    <s v="Washington"/>
  </r>
  <r>
    <s v="42869c7c-3fb9-4196-8109-c2060e28c170"/>
    <s v="602392b3-8fc5-4208-a9e4-2cab2d14e67f"/>
    <s v="Electric Range"/>
    <x v="3"/>
    <n v="1"/>
    <n v="767.23"/>
    <n v="767.23"/>
    <n v="767.23"/>
    <n v="0"/>
    <x v="182"/>
    <x v="7"/>
    <s v="Unknown"/>
    <n v="0"/>
    <n v="45"/>
    <x v="2"/>
    <x v="1"/>
    <s v="California"/>
  </r>
  <r>
    <s v="4b1ee547-10e6-4a7d-a2a2-ce12af7df802"/>
    <s v="f6262810-d37e-4c77-8b21-e6d796b59f37"/>
    <s v="Area Rug"/>
    <x v="8"/>
    <n v="1"/>
    <n v="141.16999999999999"/>
    <n v="141.16999999999999"/>
    <n v="127.053"/>
    <n v="14.117000000000001"/>
    <x v="549"/>
    <x v="10"/>
    <s v="Credit Card"/>
    <n v="0.1"/>
    <n v="40"/>
    <x v="2"/>
    <x v="0"/>
    <s v="Texas"/>
  </r>
  <r>
    <s v="9b68b886-342d-4834-992e-736f2418c2f0"/>
    <s v="42a9d3b0-f7c5-493e-815a-54d22d6891ae"/>
    <s v="Wall Art"/>
    <x v="8"/>
    <n v="1"/>
    <n v="94.53"/>
    <n v="94.53"/>
    <n v="94.53"/>
    <n v="0"/>
    <x v="1044"/>
    <x v="1"/>
    <s v="PayPal"/>
    <n v="0"/>
    <n v="38"/>
    <x v="2"/>
    <x v="0"/>
    <s v="Arizona"/>
  </r>
  <r>
    <s v="2c7d0fa6-db0b-4da0-bcdb-618925950e6c"/>
    <s v="b3cebbcc-3232-4425-9af8-af2685b6bece"/>
    <s v="Dining Table"/>
    <x v="7"/>
    <n v="1"/>
    <n v="1547.41"/>
    <n v="1547.41"/>
    <n v="1547.41"/>
    <n v="0"/>
    <x v="1521"/>
    <x v="10"/>
    <s v="PayPal"/>
    <n v="0"/>
    <n v="44"/>
    <x v="2"/>
    <x v="1"/>
    <s v="California"/>
  </r>
  <r>
    <s v="c4c70a10-0290-4d0e-9841-31f58e52cbf4"/>
    <s v="01f30800-c880-44d9-a114-4219284844b3"/>
    <s v="Amazon Echo"/>
    <x v="0"/>
    <n v="2"/>
    <n v="260.02"/>
    <n v="520.04"/>
    <n v="520.04"/>
    <n v="0"/>
    <x v="501"/>
    <x v="11"/>
    <s v="Credit Card"/>
    <n v="0"/>
    <n v="35"/>
    <x v="0"/>
    <x v="0"/>
    <s v="Florida"/>
  </r>
  <r>
    <s v="cdb3ff80-bbce-48f2-87fc-e8b71b59e3d6"/>
    <s v="d17f5ba7-50a9-4c5d-8d2c-b6d8c89c5b0b"/>
    <s v="Bed Frame"/>
    <x v="7"/>
    <n v="1"/>
    <n v="1767.51"/>
    <n v="1767.51"/>
    <n v="1414.008"/>
    <n v="353.50200000000001"/>
    <x v="1318"/>
    <x v="0"/>
    <s v="Debit Card"/>
    <n v="0.2"/>
    <m/>
    <x v="5"/>
    <x v="0"/>
    <s v="Georgia"/>
  </r>
  <r>
    <s v="9508cd71-f6b8-4008-9bbf-163facfdcdf1"/>
    <s v="4e2f9031-3700-4fc3-bb4b-2f01d50fceef"/>
    <s v="JBL Bluetooth Speaker"/>
    <x v="12"/>
    <n v="1"/>
    <n v="323.11"/>
    <n v="323.11"/>
    <n v="323.11"/>
    <n v="0"/>
    <x v="657"/>
    <x v="9"/>
    <s v="Credit Card"/>
    <n v="0"/>
    <n v="28"/>
    <x v="0"/>
    <x v="1"/>
    <s v="North Carolina"/>
  </r>
  <r>
    <s v="65da9ef4-e1ec-45c7-bebc-62a0a1dc801e"/>
    <s v="fc05eaae-21f9-4629-9cc2-99b181c4b628"/>
    <s v="Asus ZenBook"/>
    <x v="9"/>
    <n v="1"/>
    <n v="1194.19"/>
    <n v="1194.19"/>
    <m/>
    <m/>
    <x v="948"/>
    <x v="1"/>
    <s v="Cash"/>
    <m/>
    <n v="28"/>
    <x v="0"/>
    <x v="1"/>
    <s v="California"/>
  </r>
  <r>
    <s v="a1a84208-5a91-4e52-b486-11e06b9cf635"/>
    <s v="13262939-2725-4d41-a862-d32dffcc8eee"/>
    <s v="Area Rug"/>
    <x v="8"/>
    <n v="1"/>
    <n v="334.07"/>
    <n v="334.07"/>
    <n v="334.07"/>
    <n v="0"/>
    <x v="333"/>
    <x v="1"/>
    <s v="PayPal"/>
    <n v="0"/>
    <n v="37"/>
    <x v="2"/>
    <x v="0"/>
    <s v="Texas"/>
  </r>
  <r>
    <s v="1e7deb45-39f7-4f6d-ba3d-a830ed00b59a"/>
    <s v="a00d8351-567c-4cba-b7d4-6bc0d0fe17fc"/>
    <s v="Google Nest"/>
    <x v="0"/>
    <n v="2"/>
    <n v="253.16"/>
    <n v="506.32"/>
    <n v="455.68799999999999"/>
    <n v="50.631999999999998"/>
    <x v="366"/>
    <x v="6"/>
    <s v="Gift Card"/>
    <n v="0.1"/>
    <n v="39"/>
    <x v="2"/>
    <x v="1"/>
    <s v="Texas"/>
  </r>
  <r>
    <s v="bbbbff79-1833-4f54-95d7-ed86298c23bd"/>
    <s v="2f2322af-9626-4bcc-960b-05804c83529d"/>
    <s v="Electric Range"/>
    <x v="15"/>
    <n v="2"/>
    <n v="788.97"/>
    <n v="1577.94"/>
    <n v="1577.94"/>
    <n v="0"/>
    <x v="46"/>
    <x v="2"/>
    <s v="PayPal"/>
    <n v="0"/>
    <n v="23"/>
    <x v="1"/>
    <x v="1"/>
    <s v="Georgia"/>
  </r>
  <r>
    <s v="ebc574bb-47cb-471a-b4c3-6e554d072315"/>
    <s v="72bd2f07-7420-41f9-ad71-ea5f19e0510a"/>
    <s v="Xbox Series X"/>
    <x v="1"/>
    <n v="1"/>
    <n v="358.34"/>
    <n v="358.34"/>
    <n v="358.34"/>
    <n v="0"/>
    <x v="1011"/>
    <x v="1"/>
    <s v="Credit Card"/>
    <n v="0"/>
    <n v="25"/>
    <x v="1"/>
    <x v="0"/>
    <s v="Pennsylvania"/>
  </r>
  <r>
    <s v="3610af62-85d9-4714-a855-7cbb00438a25"/>
    <s v="1c1c74c5-68ef-4cde-afaf-8513da3c79ef"/>
    <s v="Lenovo ThinkPad"/>
    <x v="9"/>
    <n v="1"/>
    <n v="2358.84"/>
    <n v="2358.84"/>
    <n v="2358.84"/>
    <n v="0"/>
    <x v="408"/>
    <x v="1"/>
    <s v="Debit Card"/>
    <n v="0"/>
    <n v="21"/>
    <x v="1"/>
    <x v="0"/>
    <s v="Virginia"/>
  </r>
  <r>
    <s v="5054a70a-8883-4e4f-8044-5cd74bfe513a"/>
    <s v="033755b6-2521-4acf-b626-ca98cdadeb6d"/>
    <s v="HP Pavilion"/>
    <x v="14"/>
    <n v="1"/>
    <n v="1591.32"/>
    <n v="1591.32"/>
    <n v="1591.32"/>
    <n v="0"/>
    <x v="63"/>
    <x v="1"/>
    <s v="Credit Card"/>
    <n v="0"/>
    <n v="35"/>
    <x v="0"/>
    <x v="0"/>
    <s v="New York"/>
  </r>
  <r>
    <s v="20f09bd5-e67a-48d1-b17f-5e6836ac0fb5"/>
    <s v="3e4f923c-547f-4a35-abc3-8f918c1e5f4c"/>
    <s v="Unknown"/>
    <x v="3"/>
    <n v="1"/>
    <n v="815.26"/>
    <n v="815.26"/>
    <n v="815.26"/>
    <n v="0"/>
    <x v="846"/>
    <x v="7"/>
    <s v="PayPal"/>
    <n v="0"/>
    <n v="43"/>
    <x v="2"/>
    <x v="0"/>
    <s v="Florida"/>
  </r>
  <r>
    <s v="a169083c-ca41-4a2e-a81a-f5b7f0bd938f"/>
    <s v="31666a09-f95b-4d08-9467-2b483f932cdc"/>
    <s v="Oculus Quest"/>
    <x v="1"/>
    <n v="2"/>
    <n v="479.63"/>
    <n v="959.26"/>
    <n v="959.26"/>
    <n v="0"/>
    <x v="597"/>
    <x v="1"/>
    <s v="Credit Card"/>
    <n v="0"/>
    <n v="33"/>
    <x v="0"/>
    <x v="1"/>
    <s v="New Jersey"/>
  </r>
  <r>
    <s v="44d900bd-b439-4656-978e-72e4ba6ea7c0"/>
    <s v="f4f779ea-90dd-4cfc-bd8c-39fbadcdb739"/>
    <s v="JBL Bluetooth Speaker"/>
    <x v="12"/>
    <n v="1"/>
    <n v="163.37"/>
    <n v="163.37"/>
    <n v="163.37"/>
    <n v="0"/>
    <x v="127"/>
    <x v="3"/>
    <s v="Credit Card"/>
    <n v="0"/>
    <m/>
    <x v="5"/>
    <x v="1"/>
    <s v="Texas"/>
  </r>
  <r>
    <s v="720ed8b7-3714-4053-8184-ef3e384454d3"/>
    <s v="29682244-a657-4820-8a25-e1ebbc3f92ba"/>
    <s v="Bose Headphones"/>
    <x v="12"/>
    <n v="1"/>
    <n v="69.47"/>
    <n v="69.47"/>
    <n v="69.47"/>
    <n v="0"/>
    <x v="427"/>
    <x v="1"/>
    <s v="Credit Card"/>
    <n v="0"/>
    <n v="28"/>
    <x v="0"/>
    <x v="1"/>
    <s v="Texas"/>
  </r>
  <r>
    <s v="5d909771-34f6-42fc-8da7-e8cfca5c06d3"/>
    <s v="cd42fd5d-d837-4bdc-bd3a-7921cb9bad28"/>
    <s v="Google Pixel 6"/>
    <x v="2"/>
    <n v="2"/>
    <n v="921.12"/>
    <n v="1842.24"/>
    <n v="1842.24"/>
    <n v="0"/>
    <x v="146"/>
    <x v="3"/>
    <s v="Credit Card"/>
    <n v="0"/>
    <n v="40"/>
    <x v="2"/>
    <x v="0"/>
    <s v="Pennsylvania"/>
  </r>
  <r>
    <s v="86bd1712-39bb-4cb1-a124-3976b9aead89"/>
    <s v="4e2f9031-3700-4fc3-bb4b-2f01d50fceef"/>
    <s v="Xiaomi Mi 12"/>
    <x v="2"/>
    <n v="1"/>
    <n v="990.49"/>
    <n v="990.49"/>
    <n v="990.49"/>
    <n v="0"/>
    <x v="1102"/>
    <x v="9"/>
    <s v="PayPal"/>
    <n v="0"/>
    <n v="28"/>
    <x v="0"/>
    <x v="1"/>
    <s v="North Carolina"/>
  </r>
  <r>
    <s v="2f4c7eb0-d379-4b49-b7fe-6f78e8808520"/>
    <s v="5249b6bd-15bc-4fd5-a43b-6eb4c80f67c2"/>
    <s v="Bed Frame"/>
    <x v="7"/>
    <n v="2"/>
    <n v="879.93"/>
    <n v="1759.86"/>
    <n v="1759.86"/>
    <n v="0"/>
    <x v="1509"/>
    <x v="1"/>
    <s v="Credit Card"/>
    <n v="0"/>
    <n v="33"/>
    <x v="0"/>
    <x v="1"/>
    <s v="Ohio"/>
  </r>
  <r>
    <s v="dbdec247-b118-4050-91f1-2d7e7841d5c0"/>
    <s v="94584e3e-7d0a-4288-a1a4-43a378300c3c"/>
    <s v="Wall Art"/>
    <x v="8"/>
    <m/>
    <n v="166.52"/>
    <m/>
    <m/>
    <m/>
    <x v="184"/>
    <x v="10"/>
    <s v="PayPal"/>
    <n v="0.05"/>
    <n v="31"/>
    <x v="0"/>
    <x v="1"/>
    <s v="California"/>
  </r>
  <r>
    <s v="c8039f1c-f806-407e-b624-5327ae6ff15e"/>
    <s v="72933546-d2a1-43a9-adbc-a9f9fe35c7d1"/>
    <s v="Sheets"/>
    <x v="13"/>
    <m/>
    <n v="197.58"/>
    <m/>
    <m/>
    <m/>
    <x v="39"/>
    <x v="1"/>
    <s v="Credit Card"/>
    <n v="0.15"/>
    <n v="29"/>
    <x v="0"/>
    <x v="1"/>
    <s v="California"/>
  </r>
  <r>
    <s v="db491a6c-103d-49aa-be4e-37f4d3bc70bb"/>
    <s v="5cdb2a5d-fd23-409b-a704-2d4d4cfab06f"/>
    <s v="Ring Doorbell"/>
    <x v="0"/>
    <n v="1"/>
    <n v="97.06"/>
    <n v="97.06"/>
    <n v="97.06"/>
    <n v="0"/>
    <x v="1065"/>
    <x v="8"/>
    <s v="Debit Card"/>
    <n v="0"/>
    <n v="27"/>
    <x v="0"/>
    <x v="1"/>
    <s v="Massachusetts"/>
  </r>
  <r>
    <s v="f5208072-fe5c-420f-a7d8-c61721a9b8ac"/>
    <s v="b0b01902-4b09-4c45-b1d0-a89507baaaf0"/>
    <s v="Range Hood"/>
    <x v="3"/>
    <n v="2"/>
    <n v="656.9"/>
    <n v="1313.8"/>
    <n v="1182.42"/>
    <n v="131.38"/>
    <x v="1244"/>
    <x v="1"/>
    <s v="Credit Card"/>
    <n v="0.1"/>
    <n v="52"/>
    <x v="3"/>
    <x v="2"/>
    <s v="Georgia"/>
  </r>
  <r>
    <s v="4f826719-7493-416f-8155-d3f164f937f1"/>
    <s v="90c38dc8-c309-4ac6-8fa9-402eea57ed7a"/>
    <s v="Xiaomi Mi 12"/>
    <x v="2"/>
    <n v="1"/>
    <n v="395.7"/>
    <n v="395.7"/>
    <n v="395.7"/>
    <n v="0"/>
    <x v="426"/>
    <x v="5"/>
    <s v="Credit Card"/>
    <n v="0"/>
    <n v="28"/>
    <x v="0"/>
    <x v="1"/>
    <s v="New York"/>
  </r>
  <r>
    <s v="8a60d781-b918-489d-9524-31bb8aa91a34"/>
    <s v="cb98917b-ad39-4056-8e8b-3688d3788392"/>
    <s v="Range Hood"/>
    <x v="3"/>
    <n v="1"/>
    <n v="976.27"/>
    <n v="976.27"/>
    <n v="976.27"/>
    <n v="0"/>
    <x v="709"/>
    <x v="1"/>
    <s v="Apple Pay"/>
    <n v="0"/>
    <n v="43"/>
    <x v="2"/>
    <x v="1"/>
    <s v="Florida"/>
  </r>
  <r>
    <s v="a1fb519d-3432-47cb-b302-00c26eb03b1e"/>
    <s v="9673a4b6-94ae-4a92-b28e-37976dba5649"/>
    <s v="Bed Frame"/>
    <x v="7"/>
    <n v="1"/>
    <n v="1941.93"/>
    <n v="1941.93"/>
    <n v="1941.93"/>
    <n v="0"/>
    <x v="35"/>
    <x v="4"/>
    <s v="Debit Card"/>
    <n v="0"/>
    <n v="42"/>
    <x v="2"/>
    <x v="1"/>
    <s v="California"/>
  </r>
  <r>
    <s v="30c4fb94-70cb-4b0a-98ce-0409297eaae2"/>
    <s v="3220e49e-1534-4595-925f-5552cdb4148c"/>
    <s v="Nintendo Switch"/>
    <x v="1"/>
    <n v="1"/>
    <n v="436.42"/>
    <n v="436.42"/>
    <n v="436.42"/>
    <n v="0"/>
    <x v="138"/>
    <x v="10"/>
    <s v="Debit Card"/>
    <n v="0"/>
    <n v="41"/>
    <x v="2"/>
    <x v="1"/>
    <s v="Texas"/>
  </r>
  <r>
    <s v="48a24b9d-105b-46fd-b84d-5cb24f1ced68"/>
    <s v="a68a3657-6d10-45c7-9c0e-12a912ead1c7"/>
    <s v="Samsung Galaxy S22"/>
    <x v="2"/>
    <n v="1"/>
    <n v="995.99"/>
    <n v="995.99"/>
    <n v="995.99"/>
    <n v="0"/>
    <x v="760"/>
    <x v="1"/>
    <s v="Debit Card"/>
    <n v="0"/>
    <n v="37"/>
    <x v="2"/>
    <x v="1"/>
    <s v="California"/>
  </r>
  <r>
    <s v="574ca286-2c32-4c13-a19b-563943c25790"/>
    <s v="34b2ddc5-fdcb-4cd7-96bf-ce0323347fd7"/>
    <s v="iPhone 13"/>
    <x v="2"/>
    <n v="1"/>
    <n v="858.57"/>
    <n v="858.57"/>
    <n v="815.64149999999995"/>
    <n v="42.9285"/>
    <x v="663"/>
    <x v="1"/>
    <s v="PayPal"/>
    <n v="0.05"/>
    <n v="42"/>
    <x v="2"/>
    <x v="0"/>
    <s v="Texas"/>
  </r>
  <r>
    <s v="5eed13ef-db8e-4a2a-a780-65dd506e4784"/>
    <s v="7c525a4e-140d-4e28-ab3c-3b547ca6efdc"/>
    <s v="TCL Roku TV"/>
    <x v="10"/>
    <n v="1"/>
    <n v="972.63"/>
    <n v="972.63"/>
    <n v="875.36699999999996"/>
    <n v="97.263000000000005"/>
    <x v="292"/>
    <x v="1"/>
    <s v="Credit Card"/>
    <n v="0.1"/>
    <n v="40"/>
    <x v="2"/>
    <x v="0"/>
    <s v="Texas"/>
  </r>
  <r>
    <s v="4ea761b0-22e3-4110-a43a-081ae8b3c29e"/>
    <s v="21a762d0-5f85-4ba8-9bff-a021a4d1c599"/>
    <s v="Table Lamp"/>
    <x v="8"/>
    <n v="1"/>
    <n v="22.26"/>
    <n v="22.26"/>
    <n v="22.26"/>
    <n v="0"/>
    <x v="1545"/>
    <x v="9"/>
    <s v="Google Pay"/>
    <n v="0"/>
    <n v="40"/>
    <x v="2"/>
    <x v="0"/>
    <s v="Illinois"/>
  </r>
  <r>
    <s v="dcff55e4-1a33-45bc-aadf-a9610dcbeb51"/>
    <s v="397bbe73-40df-4e80-bac4-d3c4e170c37b"/>
    <s v="Asus ZenBook"/>
    <x v="9"/>
    <n v="1"/>
    <n v="1568.86"/>
    <n v="1568.86"/>
    <n v="1568.86"/>
    <n v="0"/>
    <x v="1456"/>
    <x v="11"/>
    <s v="Credit Card"/>
    <n v="0"/>
    <n v="21"/>
    <x v="1"/>
    <x v="0"/>
    <s v="North Carolina"/>
  </r>
  <r>
    <s v="ab482c15-4a22-4da6-8067-53854a490dec"/>
    <s v="57608c70-d5ec-4ac3-85b6-05268374d209"/>
    <s v="Bookshelf"/>
    <x v="7"/>
    <n v="1"/>
    <n v="255.57"/>
    <n v="255.57"/>
    <n v="255.57"/>
    <n v="0"/>
    <x v="787"/>
    <x v="1"/>
    <s v="Gift Card"/>
    <n v="0"/>
    <n v="41"/>
    <x v="2"/>
    <x v="0"/>
    <s v="California"/>
  </r>
  <r>
    <s v="c5ec751f-e3bf-4f4c-935d-59ccfed10fc2"/>
    <s v="f786e3e4-377f-4bd2-bee0-0082a1260d82"/>
    <s v="Bed Frame"/>
    <x v="7"/>
    <n v="1"/>
    <n v="337.31"/>
    <n v="337.31"/>
    <n v="337.31"/>
    <n v="0"/>
    <x v="1467"/>
    <x v="1"/>
    <s v="Credit Card"/>
    <n v="0"/>
    <n v="41"/>
    <x v="2"/>
    <x v="1"/>
    <s v="Virginia"/>
  </r>
  <r>
    <s v="6d28437b-8752-446e-863e-02dfbae3f11c"/>
    <s v="ed7ace89-408e-4da9-9382-50ec5fc44485"/>
    <s v="Cast Iron Skillet"/>
    <x v="4"/>
    <m/>
    <n v="226.04"/>
    <m/>
    <m/>
    <m/>
    <x v="860"/>
    <x v="1"/>
    <s v="PayPal"/>
    <n v="0"/>
    <n v="36"/>
    <x v="2"/>
    <x v="0"/>
    <s v="Ohio"/>
  </r>
  <r>
    <s v="873633f7-e54d-48e7-a8f0-9c79d9b14d46"/>
    <s v="c1b187ea-9992-466f-ab46-9a521149e27e"/>
    <s v="Oculus Quest"/>
    <x v="1"/>
    <n v="1"/>
    <n v="551.85"/>
    <n v="551.85"/>
    <n v="551.85"/>
    <n v="0"/>
    <x v="1411"/>
    <x v="1"/>
    <s v="Debit Card"/>
    <n v="0"/>
    <n v="21"/>
    <x v="1"/>
    <x v="0"/>
    <s v="California"/>
  </r>
  <r>
    <s v="29fc2140-8de2-436a-835d-0293f513711e"/>
    <s v="84383f62-b3d4-43ce-a9ef-384270640e2c"/>
    <s v="Lenovo IdeaCentre"/>
    <x v="14"/>
    <n v="2"/>
    <n v="1022.4"/>
    <n v="2044.8"/>
    <n v="1942.56"/>
    <n v="102.24"/>
    <x v="435"/>
    <x v="1"/>
    <s v="Credit Card"/>
    <n v="0.05"/>
    <n v="28"/>
    <x v="0"/>
    <x v="1"/>
    <s v="Ohio"/>
  </r>
  <r>
    <s v="54c20e79-a19d-4e2b-b8f7-223e93d47aa8"/>
    <s v="68e7bf8b-61ee-4ee9-8e70-f1e23ac4924d"/>
    <s v="Throw Pillows"/>
    <x v="8"/>
    <n v="1"/>
    <n v="256.12"/>
    <n v="256.12"/>
    <n v="256.12"/>
    <n v="0"/>
    <x v="617"/>
    <x v="0"/>
    <s v="Google Pay"/>
    <n v="0"/>
    <n v="32"/>
    <x v="0"/>
    <x v="0"/>
    <s v="Florida"/>
  </r>
  <r>
    <s v="b25961fc-ed1c-465c-9414-8291148dbcb9"/>
    <s v="93f7cf82-ae1d-4a59-a071-82625bd83a59"/>
    <s v="MacBook Pro"/>
    <x v="9"/>
    <n v="2"/>
    <n v="1879.23"/>
    <n v="3758.46"/>
    <n v="3570.5369999999998"/>
    <n v="187.923"/>
    <x v="446"/>
    <x v="1"/>
    <s v="PayPal"/>
    <n v="0.05"/>
    <n v="34"/>
    <x v="0"/>
    <x v="0"/>
    <s v="Michigan"/>
  </r>
  <r>
    <s v="a3af4a7f-83f3-4913-b2c6-cd0d5fca34d8"/>
    <s v="64009b00-121e-4522-9933-cb63f22cf93e"/>
    <s v="Samsung Galaxy S22"/>
    <x v="2"/>
    <n v="1"/>
    <n v="1127.29"/>
    <n v="1127.29"/>
    <n v="1127.29"/>
    <n v="0"/>
    <x v="1411"/>
    <x v="1"/>
    <s v="Credit Card"/>
    <n v="0"/>
    <n v="19"/>
    <x v="1"/>
    <x v="1"/>
    <s v="Florida"/>
  </r>
  <r>
    <s v="7626c9fc-5983-409a-aad4-ca03cf087ac9"/>
    <s v="94356bd0-323d-4b49-ace7-8c547c7ec0b8"/>
    <s v="Food Processor"/>
    <x v="11"/>
    <n v="1"/>
    <m/>
    <m/>
    <m/>
    <m/>
    <x v="503"/>
    <x v="0"/>
    <s v="Credit Card"/>
    <n v="0"/>
    <n v="56"/>
    <x v="3"/>
    <x v="0"/>
    <s v="New Jersey"/>
  </r>
  <r>
    <s v="7f973cb3-10b0-401e-af8a-e8a96191ae19"/>
    <s v="39ae7572-c8cc-4561-9c5c-ba463abdbae6"/>
    <s v="Coffee Maker"/>
    <x v="11"/>
    <n v="2"/>
    <n v="46.65"/>
    <n v="93.3"/>
    <n v="65.31"/>
    <n v="27.99"/>
    <x v="657"/>
    <x v="1"/>
    <s v="Credit Card"/>
    <n v="0.3"/>
    <n v="56"/>
    <x v="3"/>
    <x v="0"/>
    <s v="Arizona"/>
  </r>
  <r>
    <s v="1d1c66ed-0b73-424b-80b7-c827ab80e8cd"/>
    <s v="6151caec-815e-451e-a054-3d103f30203d"/>
    <s v="Sonos Speaker"/>
    <x v="12"/>
    <n v="1"/>
    <n v="232.77"/>
    <n v="232.77"/>
    <n v="232.77"/>
    <n v="0"/>
    <x v="164"/>
    <x v="1"/>
    <s v="Cash"/>
    <n v="0"/>
    <n v="59"/>
    <x v="3"/>
    <x v="0"/>
    <s v="Michigan"/>
  </r>
  <r>
    <s v="62178aa3-c577-416b-84f2-687476704e50"/>
    <s v="9360c754-dc05-48b6-bbf5-1f06f3ee97b5"/>
    <s v="Table Lamp"/>
    <x v="8"/>
    <n v="1"/>
    <n v="148.4"/>
    <n v="148.4"/>
    <n v="148.4"/>
    <n v="0"/>
    <x v="856"/>
    <x v="1"/>
    <s v="Debit Card"/>
    <n v="0"/>
    <n v="41"/>
    <x v="2"/>
    <x v="0"/>
    <s v="Florida"/>
  </r>
  <r>
    <s v="dad9e564-e90c-41a4-93c9-1b9a8c50588d"/>
    <s v="ce69f21a-0976-4a59-92c3-271ea1d178bd"/>
    <s v="Xiaomi Mi 12"/>
    <x v="2"/>
    <n v="1"/>
    <n v="937.18"/>
    <n v="937.18"/>
    <n v="937.18"/>
    <n v="0"/>
    <x v="281"/>
    <x v="1"/>
    <s v="Debit Card"/>
    <n v="0"/>
    <n v="34"/>
    <x v="0"/>
    <x v="1"/>
    <s v="Texas"/>
  </r>
  <r>
    <s v="58ce645b-1b81-42ab-a53c-f688596c1f10"/>
    <s v="83d0c8b0-17c4-40c7-817b-ed3af113ec47"/>
    <s v="Microsoft Surface"/>
    <x v="5"/>
    <n v="1"/>
    <n v="701.34"/>
    <n v="701.34"/>
    <n v="596.13900000000001"/>
    <n v="105.20099999999999"/>
    <x v="1172"/>
    <x v="1"/>
    <s v="Cash"/>
    <n v="0.15"/>
    <n v="34"/>
    <x v="0"/>
    <x v="0"/>
    <s v="Michigan"/>
  </r>
  <r>
    <s v="685d69ce-b6af-4567-a3c1-42de5dc8d336"/>
    <s v="ff107675-4759-40c4-9d49-f68ccef9c41e"/>
    <s v="OnePlus 10"/>
    <x v="2"/>
    <n v="2"/>
    <n v="857.84"/>
    <n v="1715.68"/>
    <n v="1715.68"/>
    <n v="0"/>
    <x v="1188"/>
    <x v="1"/>
    <s v="Debit Card"/>
    <n v="0"/>
    <n v="39"/>
    <x v="2"/>
    <x v="0"/>
    <s v="New Jersey"/>
  </r>
  <r>
    <s v="1ea5b975-f8c9-469b-9b2c-39f038ab58f1"/>
    <s v="c5915a03-3396-4fa4-bd4b-6fc85c03b1b7"/>
    <s v="Unknown"/>
    <x v="8"/>
    <n v="2"/>
    <n v="264.27999999999997"/>
    <n v="528.55999999999995"/>
    <n v="528.55999999999995"/>
    <n v="0"/>
    <x v="913"/>
    <x v="1"/>
    <s v="Google Pay"/>
    <n v="0"/>
    <n v="30"/>
    <x v="0"/>
    <x v="0"/>
    <s v="Washington"/>
  </r>
  <r>
    <s v="4f5a88be-b565-4b5e-a965-f2449f3d6997"/>
    <s v="17c2193e-1c9d-46bf-854d-982b3454718e"/>
    <s v="Wall Art"/>
    <x v="8"/>
    <n v="2"/>
    <n v="160.16999999999999"/>
    <n v="320.33999999999997"/>
    <n v="320.33999999999997"/>
    <n v="0"/>
    <x v="397"/>
    <x v="1"/>
    <s v="PayPal"/>
    <n v="0"/>
    <n v="41"/>
    <x v="2"/>
    <x v="1"/>
    <s v="North Carolina"/>
  </r>
  <r>
    <s v="cffbbbf2-7670-4347-b84f-88d115b668e0"/>
    <s v="85557366-4ca8-4bcf-80c3-ff3cbbcd702d"/>
    <s v="iPhone 13"/>
    <x v="2"/>
    <n v="1"/>
    <n v="627.83000000000004"/>
    <n v="627.83000000000004"/>
    <n v="627.83000000000004"/>
    <n v="0"/>
    <x v="1068"/>
    <x v="9"/>
    <s v="Debit Card"/>
    <n v="0"/>
    <n v="41"/>
    <x v="2"/>
    <x v="0"/>
    <s v="New York"/>
  </r>
  <r>
    <s v="30195d87-b024-4815-bbcf-b6d771bd11f7"/>
    <s v="7963efd9-047f-46ae-980d-c28cd8c9e1ae"/>
    <s v="Area Rug"/>
    <x v="8"/>
    <n v="1"/>
    <n v="253.58"/>
    <n v="253.58"/>
    <n v="253.58"/>
    <n v="0"/>
    <x v="1105"/>
    <x v="5"/>
    <s v="Debit Card"/>
    <n v="0"/>
    <n v="52"/>
    <x v="3"/>
    <x v="1"/>
    <s v="Ohio"/>
  </r>
  <r>
    <s v="6c61ce74-f10e-411f-adab-01b7f0a3c809"/>
    <s v="e3705cf8-2bb3-4e89-8178-0aa3ef40dae3"/>
    <s v="iPhone 13"/>
    <x v="2"/>
    <n v="1"/>
    <n v="905.41"/>
    <n v="905.41"/>
    <n v="814.86900000000003"/>
    <n v="90.540999999999997"/>
    <x v="198"/>
    <x v="1"/>
    <s v="Debit Card"/>
    <n v="0.1"/>
    <n v="35"/>
    <x v="0"/>
    <x v="0"/>
    <s v="Ohio"/>
  </r>
  <r>
    <s v="fdc56a37-0a6c-4112-bb2a-148e62746f19"/>
    <s v="f9c18964-7cc2-4f65-a95b-5b70cdb20487"/>
    <s v="OnePlus 10"/>
    <x v="2"/>
    <n v="1"/>
    <n v="1072.96"/>
    <n v="1072.96"/>
    <n v="1072.96"/>
    <n v="0"/>
    <x v="933"/>
    <x v="1"/>
    <s v="Apple Pay"/>
    <n v="0"/>
    <n v="30"/>
    <x v="0"/>
    <x v="0"/>
    <s v="Illinois"/>
  </r>
  <r>
    <s v="6b308645-f7da-4e25-be3a-ed76ed4a58b6"/>
    <s v="ffc456c6-40f3-447e-b67c-57749c6883b3"/>
    <s v="Samsung Galaxy S22"/>
    <x v="2"/>
    <n v="48"/>
    <n v="922.97"/>
    <n v="44302.559999999998"/>
    <n v="44302.559999999998"/>
    <n v="0"/>
    <x v="693"/>
    <x v="1"/>
    <s v="Credit Card"/>
    <n v="0"/>
    <n v="24"/>
    <x v="1"/>
    <x v="1"/>
    <s v="Illinois"/>
  </r>
  <r>
    <s v="ba7cdbdd-7c92-4b72-b375-0691a40d4708"/>
    <s v="29d01618-8478-4c1e-92f8-c0883b0e5587"/>
    <s v="PlayStation 5"/>
    <x v="1"/>
    <n v="2"/>
    <n v="633.76"/>
    <n v="1267.52"/>
    <n v="1267.52"/>
    <n v="0"/>
    <x v="46"/>
    <x v="1"/>
    <s v="Debit Card"/>
    <n v="0"/>
    <n v="36"/>
    <x v="2"/>
    <x v="0"/>
    <s v="Florida"/>
  </r>
  <r>
    <s v="ea06337b-425f-44c5-8db2-2d2744174688"/>
    <s v="718edf42-0970-4b19-8e28-596c3b970a37"/>
    <s v="Dishwasher"/>
    <x v="3"/>
    <n v="1"/>
    <m/>
    <m/>
    <m/>
    <m/>
    <x v="790"/>
    <x v="1"/>
    <s v="Apple Pay"/>
    <n v="0"/>
    <n v="43"/>
    <x v="2"/>
    <x v="0"/>
    <s v="Illinois"/>
  </r>
  <r>
    <s v="674e2325-4794-4d49-a6a4-4c4e79ec38ad"/>
    <s v="49618fb5-ba4a-4e3f-b1e1-01b36239bd6c"/>
    <s v="TCL Roku TV"/>
    <x v="10"/>
    <n v="1"/>
    <n v="1329.57"/>
    <n v="1329.57"/>
    <n v="1329.57"/>
    <n v="0"/>
    <x v="30"/>
    <x v="1"/>
    <s v="Gift Card"/>
    <n v="0"/>
    <n v="35"/>
    <x v="0"/>
    <x v="0"/>
    <s v="New York"/>
  </r>
  <r>
    <s v="628eb3fa-d1a4-40d1-9fe8-d3fe756b28ee"/>
    <s v="b1666394-023a-40ef-a79c-ea4f15c29db4"/>
    <s v="Curtains"/>
    <x v="8"/>
    <n v="1"/>
    <m/>
    <m/>
    <m/>
    <m/>
    <x v="406"/>
    <x v="1"/>
    <s v="Cash"/>
    <n v="0"/>
    <n v="47"/>
    <x v="2"/>
    <x v="3"/>
    <s v="Unknown"/>
  </r>
  <r>
    <s v="a2ba4889-7e2b-4175-991f-c5e5497131e7"/>
    <s v="906c286e-6e71-49ed-be90-5ffb519bb653"/>
    <s v="Dishwasher"/>
    <x v="3"/>
    <n v="1"/>
    <n v="785.89"/>
    <n v="785.89"/>
    <n v="746.59550000000002"/>
    <n v="39.294499999999999"/>
    <x v="565"/>
    <x v="10"/>
    <s v="Credit Card"/>
    <n v="0.05"/>
    <n v="42"/>
    <x v="2"/>
    <x v="0"/>
    <s v="Florida"/>
  </r>
  <r>
    <s v="d7f4798c-64c2-4e24-b34a-11ef7d05f8bd"/>
    <s v="ba568de8-c096-44fb-868e-c60a2743268a"/>
    <s v="Sony Soundbar"/>
    <x v="12"/>
    <n v="1"/>
    <n v="137.09"/>
    <n v="137.09"/>
    <n v="137.09"/>
    <n v="0"/>
    <x v="745"/>
    <x v="11"/>
    <s v="Gift Card"/>
    <n v="0"/>
    <n v="25"/>
    <x v="1"/>
    <x v="0"/>
    <s v="Pennsylvania"/>
  </r>
  <r>
    <s v="4dd5fa41-9e86-4407-a94a-6df38c8f498b"/>
    <s v="a7771fa7-c25a-4bcf-81ba-068ac859379f"/>
    <s v="Baking Sheet"/>
    <x v="4"/>
    <n v="1"/>
    <n v="307.02999999999997"/>
    <n v="307.02999999999997"/>
    <n v="307.02999999999997"/>
    <n v="0"/>
    <x v="863"/>
    <x v="1"/>
    <s v="PayPal"/>
    <n v="0"/>
    <n v="35"/>
    <x v="0"/>
    <x v="1"/>
    <s v="Virginia"/>
  </r>
  <r>
    <s v="91a3e587-3d8b-4848-ba33-fe0af340c037"/>
    <s v="8b5bc414-8470-4b81-9dd4-7a4cec822e75"/>
    <s v="Throw Pillows"/>
    <x v="8"/>
    <n v="1"/>
    <n v="175.13"/>
    <n v="175.13"/>
    <n v="122.59099999999999"/>
    <n v="52.539000000000001"/>
    <x v="376"/>
    <x v="9"/>
    <s v="Debit Card"/>
    <n v="0.3"/>
    <n v="35"/>
    <x v="0"/>
    <x v="1"/>
    <s v="California"/>
  </r>
  <r>
    <s v="f8f38a63-f02e-4e10-9016-b28e43ee8d79"/>
    <s v="899dc2d6-548c-401a-b89c-78156bbd7bb0"/>
    <s v="Samsung Galaxy S22"/>
    <x v="2"/>
    <n v="1"/>
    <n v="590.11"/>
    <n v="590.11"/>
    <n v="531.09900000000005"/>
    <n v="59.011000000000003"/>
    <x v="483"/>
    <x v="1"/>
    <s v="Credit Card"/>
    <n v="0.1"/>
    <n v="43"/>
    <x v="2"/>
    <x v="1"/>
    <s v="Massachusetts"/>
  </r>
  <r>
    <s v="09503310-74cf-42c8-9dad-302dcd86bb35"/>
    <s v="89fba4c0-68b7-4e37-bd5d-cfb50a56d3ce"/>
    <s v="Asus ZenBook"/>
    <x v="9"/>
    <n v="1"/>
    <n v="2363.96"/>
    <n v="2363.96"/>
    <n v="1654.7719999999999"/>
    <n v="709.18799999999999"/>
    <x v="579"/>
    <x v="1"/>
    <s v="Credit Card"/>
    <n v="0.3"/>
    <n v="29"/>
    <x v="0"/>
    <x v="0"/>
    <s v="New York"/>
  </r>
  <r>
    <s v="d3e62d79-2568-4496-8e1a-85bb06a944f4"/>
    <s v="d72ab87f-e21d-441a-9783-400b99dee62b"/>
    <s v="Smart Thermostat"/>
    <x v="0"/>
    <n v="1"/>
    <n v="233.82"/>
    <n v="233.82"/>
    <n v="233.82"/>
    <n v="0"/>
    <x v="40"/>
    <x v="0"/>
    <s v="Credit Card"/>
    <n v="0"/>
    <n v="18"/>
    <x v="1"/>
    <x v="1"/>
    <s v="Illinois"/>
  </r>
  <r>
    <s v="c02029e1-8975-4232-81f8-587b0131e955"/>
    <s v="c0ec317a-e27a-48ba-843e-d1260240f3cc"/>
    <s v="Ring Doorbell"/>
    <x v="0"/>
    <n v="1"/>
    <n v="143.33000000000001"/>
    <n v="143.33000000000001"/>
    <n v="143.33000000000001"/>
    <n v="0"/>
    <x v="944"/>
    <x v="1"/>
    <s v="Credit Card"/>
    <n v="0"/>
    <n v="29"/>
    <x v="0"/>
    <x v="0"/>
    <s v="Massachusetts"/>
  </r>
  <r>
    <s v="1043402c-f894-4a8b-8c13-6873ddfab2fa"/>
    <s v="37d6e156-8809-40ca-a37d-557e35ba5dd3"/>
    <s v="Xbox Series X"/>
    <x v="1"/>
    <n v="1"/>
    <n v="384.19"/>
    <n v="384.19"/>
    <n v="384.19"/>
    <n v="0"/>
    <x v="402"/>
    <x v="4"/>
    <s v="Debit Card"/>
    <n v="0"/>
    <n v="27"/>
    <x v="0"/>
    <x v="1"/>
    <s v="Florida"/>
  </r>
  <r>
    <s v="42ccc23a-8d92-42e9-a684-bbe93d81a007"/>
    <s v="339a7b70-dc13-4423-b0ad-233d01b84f2b"/>
    <s v="Microwave Oven"/>
    <x v="15"/>
    <n v="1"/>
    <n v="1153.43"/>
    <n v="1153.43"/>
    <n v="865.07249999999999"/>
    <n v="288.35750000000002"/>
    <x v="515"/>
    <x v="7"/>
    <s v="Credit Card"/>
    <n v="0.25"/>
    <n v="49"/>
    <x v="2"/>
    <x v="0"/>
    <s v="California"/>
  </r>
  <r>
    <s v="578a3985-27ca-4536-98ed-02e1e4c298b9"/>
    <s v="810c6318-0185-47e1-b6b9-62592eeb88d4"/>
    <s v="Bed Frame"/>
    <x v="7"/>
    <n v="1"/>
    <n v="423.36"/>
    <n v="423.36"/>
    <n v="359.85599999999999"/>
    <n v="63.503999999999998"/>
    <x v="1076"/>
    <x v="1"/>
    <s v="Credit Card"/>
    <n v="0.15"/>
    <n v="39"/>
    <x v="2"/>
    <x v="1"/>
    <s v="Illinois"/>
  </r>
  <r>
    <s v="9f13a969-2a73-4ca7-affe-0559f517bace"/>
    <s v="bbb9bc6c-372c-49ca-9729-a1204d5fab90"/>
    <s v="Dishwasher"/>
    <x v="3"/>
    <n v="1"/>
    <n v="291.33999999999997"/>
    <n v="291.33999999999997"/>
    <n v="291.33999999999997"/>
    <n v="0"/>
    <x v="700"/>
    <x v="0"/>
    <s v="Credit Card"/>
    <n v="0"/>
    <n v="32"/>
    <x v="0"/>
    <x v="3"/>
    <s v="California"/>
  </r>
  <r>
    <s v="772466e8-5deb-4f9b-8748-bd881f0077bd"/>
    <s v="f9c18964-7cc2-4f65-a95b-5b70cdb20487"/>
    <s v="Xiaomi Mi 12"/>
    <x v="2"/>
    <n v="1"/>
    <n v="1011.43"/>
    <n v="1011.43"/>
    <n v="1011.43"/>
    <n v="0"/>
    <x v="441"/>
    <x v="1"/>
    <s v="Credit Card"/>
    <n v="0"/>
    <n v="30"/>
    <x v="0"/>
    <x v="0"/>
    <s v="Illinois"/>
  </r>
  <r>
    <s v="7ae57f89-94bd-4463-b64d-4b01a6f77b11"/>
    <s v="d413ffce-273d-4a54-abe4-a0c66406c3a6"/>
    <s v="Smart Thermostat"/>
    <x v="0"/>
    <n v="1"/>
    <n v="266.87"/>
    <n v="266.87"/>
    <n v="266.87"/>
    <n v="0"/>
    <x v="1381"/>
    <x v="1"/>
    <s v="Debit Card"/>
    <n v="0"/>
    <n v="29"/>
    <x v="0"/>
    <x v="0"/>
    <s v="Illinois"/>
  </r>
  <r>
    <s v="ac5001be-01e2-4df5-ad06-974203d2de01"/>
    <s v="9f1c0134-adb1-443a-a636-d3a8150ca905"/>
    <s v="Amazon Echo"/>
    <x v="0"/>
    <n v="1"/>
    <n v="244"/>
    <n v="244"/>
    <n v="244"/>
    <n v="0"/>
    <x v="636"/>
    <x v="1"/>
    <s v="Apple Pay"/>
    <n v="0"/>
    <n v="51"/>
    <x v="3"/>
    <x v="0"/>
    <s v="Illinois"/>
  </r>
  <r>
    <s v="1cfbccc5-abc7-496b-af41-758df13896a1"/>
    <s v="f16deb00-a877-4998-a1e5-6b91ed783290"/>
    <s v="PlayStation 5"/>
    <x v="1"/>
    <n v="3"/>
    <n v="394.54"/>
    <n v="1183.6199999999999"/>
    <n v="1183.6199999999999"/>
    <n v="0"/>
    <x v="89"/>
    <x v="8"/>
    <s v="Debit Card"/>
    <n v="0"/>
    <n v="65"/>
    <x v="3"/>
    <x v="0"/>
    <s v="Pennsylvania"/>
  </r>
  <r>
    <s v="9a9379dc-81a9-4a4b-bedf-e1980e957e00"/>
    <s v="82a0fe9b-dc7a-4419-bd03-15c57037790b"/>
    <s v="Cookware Set"/>
    <x v="4"/>
    <n v="1"/>
    <n v="283.07"/>
    <n v="283.07"/>
    <n v="283.07"/>
    <n v="0"/>
    <x v="535"/>
    <x v="10"/>
    <s v="Credit Card"/>
    <n v="0"/>
    <n v="32"/>
    <x v="0"/>
    <x v="1"/>
    <s v="Arizona"/>
  </r>
  <r>
    <s v="e4dc3810-6d39-440c-8af3-fbfb5c1512f5"/>
    <s v="b242772c-bcd6-4c3c-bc72-58c3acda23e4"/>
    <s v="Area Rug"/>
    <x v="8"/>
    <n v="1"/>
    <n v="321.3"/>
    <n v="321.3"/>
    <n v="321.3"/>
    <n v="0"/>
    <x v="796"/>
    <x v="1"/>
    <s v="Unknown"/>
    <n v="0"/>
    <m/>
    <x v="5"/>
    <x v="1"/>
    <s v="Texas"/>
  </r>
  <r>
    <s v="85b007ae-343b-47b1-89be-3c05b977ab8c"/>
    <s v="1121945f-9be0-4138-9edc-21bb24ebfece"/>
    <s v="Xiaomi Mi 12"/>
    <x v="2"/>
    <n v="1"/>
    <n v="730.03"/>
    <n v="730.03"/>
    <n v="730.03"/>
    <n v="0"/>
    <x v="1131"/>
    <x v="3"/>
    <s v="Debit Card"/>
    <n v="0"/>
    <n v="27"/>
    <x v="0"/>
    <x v="0"/>
    <s v="Illinois"/>
  </r>
  <r>
    <s v="0c796c6d-b298-48ee-b63f-f835ff50eb6a"/>
    <s v="7a05ba9c-3afe-42cf-bfc6-0e95f1e50bcf"/>
    <s v="Sonos Speaker"/>
    <x v="12"/>
    <n v="1"/>
    <n v="360.78"/>
    <n v="360.78"/>
    <n v="360.78"/>
    <n v="0"/>
    <x v="882"/>
    <x v="1"/>
    <s v="Credit Card"/>
    <n v="0"/>
    <n v="28"/>
    <x v="0"/>
    <x v="1"/>
    <s v="California"/>
  </r>
  <r>
    <s v="6bb1b027-302f-473d-bb11-d9e30086121b"/>
    <s v="e0464b5f-5d5f-4451-872d-641f003bae1d"/>
    <s v="Area Rug"/>
    <x v="8"/>
    <n v="2"/>
    <n v="261.39999999999998"/>
    <n v="522.79999999999995"/>
    <n v="522.79999999999995"/>
    <n v="0"/>
    <x v="1443"/>
    <x v="4"/>
    <s v="Credit Card"/>
    <n v="0"/>
    <n v="34"/>
    <x v="0"/>
    <x v="0"/>
    <s v="Florida"/>
  </r>
  <r>
    <s v="f07a8326-2e28-418d-84a9-d702eb6c7e7f"/>
    <s v="6b4a136d-d1f3-41cc-ad9c-c5ec2d824812"/>
    <s v="Electric Range"/>
    <x v="3"/>
    <n v="1"/>
    <n v="880.55"/>
    <n v="880.55"/>
    <n v="880.55"/>
    <n v="0"/>
    <x v="461"/>
    <x v="1"/>
    <s v="Credit Card"/>
    <n v="0"/>
    <n v="56"/>
    <x v="3"/>
    <x v="0"/>
    <s v="Arizona"/>
  </r>
  <r>
    <s v="dc2cb42c-bd0d-4d89-b25f-0f75c5e0bff3"/>
    <s v="377dacf5-92d0-4961-9dce-44ef9fa21d01"/>
    <s v="Throw Pillows"/>
    <x v="8"/>
    <n v="1"/>
    <n v="106.25"/>
    <n v="106.25"/>
    <n v="106.25"/>
    <n v="0"/>
    <x v="1099"/>
    <x v="1"/>
    <s v="Apple Pay"/>
    <n v="0"/>
    <n v="55"/>
    <x v="3"/>
    <x v="0"/>
    <s v="California"/>
  </r>
  <r>
    <s v="244de9f7-f981-465a-9696-2b4b373e921a"/>
    <s v="e3520dcf-b914-4980-98a7-ee3651d9de18"/>
    <s v="Nintendo Switch"/>
    <x v="1"/>
    <n v="2"/>
    <n v="631.20000000000005"/>
    <n v="1262.4000000000001"/>
    <n v="1262.4000000000001"/>
    <n v="0"/>
    <x v="1141"/>
    <x v="1"/>
    <s v="Credit Card"/>
    <n v="0"/>
    <n v="20"/>
    <x v="1"/>
    <x v="3"/>
    <s v="Ohio"/>
  </r>
  <r>
    <s v="d639112d-ac08-4296-8ffa-594f080f798f"/>
    <s v="d52a653e-94eb-40e3-9d27-23fc73f02d95"/>
    <s v="Sonos Speaker"/>
    <x v="12"/>
    <n v="1"/>
    <n v="139.52000000000001"/>
    <n v="139.52000000000001"/>
    <n v="104.64"/>
    <n v="34.880000000000003"/>
    <x v="259"/>
    <x v="3"/>
    <s v="Apple Pay"/>
    <n v="0.25"/>
    <n v="18"/>
    <x v="1"/>
    <x v="1"/>
    <s v="Texas"/>
  </r>
  <r>
    <s v="478282c8-d98e-4fb5-844e-2d6be4eac206"/>
    <s v="b041721a-cc1f-4a49-a115-d14f693e5000"/>
    <s v="Xiaomi Mi 12"/>
    <x v="2"/>
    <n v="2"/>
    <n v="860.83"/>
    <n v="1721.66"/>
    <n v="1377.328"/>
    <n v="344.33199999999999"/>
    <x v="366"/>
    <x v="9"/>
    <s v="Apple Pay"/>
    <n v="0.2"/>
    <n v="37"/>
    <x v="2"/>
    <x v="1"/>
    <s v="Georgia"/>
  </r>
  <r>
    <s v="56cfaf43-2803-4492-8d90-914007e34159"/>
    <s v="a1e0a52f-24ea-4ac2-952e-85ca9b770bea"/>
    <s v="Philips Hue Lights"/>
    <x v="0"/>
    <n v="1"/>
    <n v="237.03"/>
    <n v="237.03"/>
    <n v="237.03"/>
    <n v="0"/>
    <x v="1248"/>
    <x v="1"/>
    <s v="PayPal"/>
    <n v="0"/>
    <n v="41"/>
    <x v="2"/>
    <x v="1"/>
    <s v="California"/>
  </r>
  <r>
    <s v="14fa5b20-e2b0-4a51-88a1-db1b19990de7"/>
    <s v="e320e880-8012-4eaa-a8ad-d0a2e319a9ef"/>
    <s v="iMac"/>
    <x v="14"/>
    <n v="1"/>
    <n v="1041.22"/>
    <n v="1041.22"/>
    <n v="1041.22"/>
    <n v="0"/>
    <x v="1331"/>
    <x v="1"/>
    <s v="Gift Card"/>
    <n v="0"/>
    <n v="44"/>
    <x v="2"/>
    <x v="1"/>
    <s v="Pennsylvania"/>
  </r>
  <r>
    <s v="962666a1-518f-48ae-abe5-205155a842e7"/>
    <s v="e3356e88-2c28-4a09-b542-4b1de679f231"/>
    <s v="Audio-Technica Turntable"/>
    <x v="12"/>
    <n v="1"/>
    <n v="468.46"/>
    <n v="468.46"/>
    <n v="351.34500000000003"/>
    <n v="117.11499999999999"/>
    <x v="351"/>
    <x v="1"/>
    <s v="Debit Card"/>
    <n v="0.25"/>
    <n v="27"/>
    <x v="0"/>
    <x v="0"/>
    <s v="New York"/>
  </r>
  <r>
    <s v="b4f263dc-33a4-4f77-a10d-09b1635cc858"/>
    <s v="bf96b810-f777-40fa-9f4b-7b3502e9ce73"/>
    <s v="OnePlus 10"/>
    <x v="2"/>
    <n v="1"/>
    <n v="355.25"/>
    <n v="355.25"/>
    <n v="355.25"/>
    <n v="0"/>
    <x v="558"/>
    <x v="1"/>
    <s v="Credit Card"/>
    <n v="0"/>
    <n v="40"/>
    <x v="2"/>
    <x v="1"/>
    <s v="New Jersey"/>
  </r>
  <r>
    <s v="a7086831-1928-4f74-90e6-0c9b2746abfd"/>
    <s v="e9c3c256-aec1-49fe-aea6-0e44320bf9e5"/>
    <s v="OnePlus 10"/>
    <x v="2"/>
    <n v="1"/>
    <n v="795.71"/>
    <n v="795.71"/>
    <n v="795.71"/>
    <n v="0"/>
    <x v="493"/>
    <x v="7"/>
    <s v="Credit Card"/>
    <n v="0"/>
    <n v="18"/>
    <x v="1"/>
    <x v="0"/>
    <s v="California"/>
  </r>
  <r>
    <s v="4238eb08-fdb2-4d77-bd60-eb005b8e7596"/>
    <s v="d9ef2ffe-3526-4e62-8e16-77a0e87feace"/>
    <s v="OnePlus 10"/>
    <x v="2"/>
    <n v="1"/>
    <n v="1045.58"/>
    <n v="1045.58"/>
    <n v="1045.58"/>
    <n v="0"/>
    <x v="780"/>
    <x v="0"/>
    <s v="Credit Card"/>
    <n v="0"/>
    <n v="27"/>
    <x v="0"/>
    <x v="1"/>
    <s v="Michigan"/>
  </r>
  <r>
    <s v="d016c572-ed3f-4fd9-8119-a8229cfcf7cb"/>
    <s v="f8a30f9e-e123-477e-96cf-113d49268a3e"/>
    <s v="Wall Art"/>
    <x v="8"/>
    <n v="1"/>
    <n v="214.37"/>
    <n v="214.37"/>
    <n v="171.49600000000001"/>
    <n v="42.874000000000002"/>
    <x v="355"/>
    <x v="1"/>
    <s v="Gift Card"/>
    <n v="0.2"/>
    <n v="39"/>
    <x v="2"/>
    <x v="1"/>
    <s v="New York"/>
  </r>
  <r>
    <s v="07e57495-d9c8-45fa-b74c-13855fdafc61"/>
    <s v="7537ac63-0f06-40ef-8ba0-5938ed123112"/>
    <s v="Unknown"/>
    <x v="8"/>
    <n v="2"/>
    <n v="260.33999999999997"/>
    <n v="520.67999999999995"/>
    <n v="520.67999999999995"/>
    <n v="0"/>
    <x v="1631"/>
    <x v="1"/>
    <s v="Debit Card"/>
    <n v="0"/>
    <n v="46"/>
    <x v="2"/>
    <x v="1"/>
    <s v="California"/>
  </r>
  <r>
    <s v="04c7ca8c-5e76-4046-8727-1256972fc133"/>
    <s v="a1e0a52f-24ea-4ac2-952e-85ca9b770bea"/>
    <s v="OnePlus 10"/>
    <x v="2"/>
    <n v="1"/>
    <n v="383.77"/>
    <n v="383.77"/>
    <n v="383.77"/>
    <n v="0"/>
    <x v="1716"/>
    <x v="1"/>
    <s v="Debit Card"/>
    <n v="0"/>
    <n v="41"/>
    <x v="2"/>
    <x v="1"/>
    <s v="California"/>
  </r>
  <r>
    <s v="149cbd97-ea89-462d-990e-92896c3ea341"/>
    <s v="020938b1-a5bb-4391-822f-d38b45f34e3e"/>
    <s v="Bose Headphones"/>
    <x v="12"/>
    <n v="1"/>
    <n v="352.25"/>
    <n v="352.25"/>
    <n v="352.25"/>
    <n v="0"/>
    <x v="1553"/>
    <x v="1"/>
    <s v="Credit Card"/>
    <n v="0"/>
    <n v="25"/>
    <x v="1"/>
    <x v="0"/>
    <s v="California"/>
  </r>
  <r>
    <s v="7d0a9fa0-c1f7-4eff-8b0d-907c8765f884"/>
    <s v="a8846cf3-d198-4a43-801b-ade15dd69f1f"/>
    <s v="OnePlus 10"/>
    <x v="2"/>
    <n v="1"/>
    <n v="995.7"/>
    <n v="995.7"/>
    <n v="995.7"/>
    <n v="0"/>
    <x v="180"/>
    <x v="11"/>
    <s v="Debit Card"/>
    <n v="0"/>
    <n v="32"/>
    <x v="0"/>
    <x v="0"/>
    <s v="New York"/>
  </r>
  <r>
    <s v="45bfe3b2-5d6a-4b8e-9410-9e589c25b4e1"/>
    <s v="cb4079e8-701d-46c0-b5f7-3804e2eb999d"/>
    <s v="Unknown"/>
    <x v="1"/>
    <n v="1"/>
    <n v="217.15"/>
    <n v="217.15"/>
    <n v="217.15"/>
    <n v="0"/>
    <x v="1308"/>
    <x v="8"/>
    <s v="Debit Card"/>
    <n v="0"/>
    <n v="22"/>
    <x v="1"/>
    <x v="1"/>
    <s v="California"/>
  </r>
  <r>
    <s v="7e1c9d67-d3e6-4f5d-ac1b-c28593b71704"/>
    <s v="1e7dbecf-4f96-4164-b0ff-edcdfa4a4357"/>
    <s v="Vizio SmartCast TV"/>
    <x v="10"/>
    <n v="2"/>
    <n v="717.09"/>
    <n v="1434.18"/>
    <n v="1362.471"/>
    <n v="71.709000000000003"/>
    <x v="1244"/>
    <x v="1"/>
    <s v="Debit Card"/>
    <n v="0.05"/>
    <n v="49"/>
    <x v="2"/>
    <x v="1"/>
    <s v="New York"/>
  </r>
  <r>
    <s v="11a54482-f606-41b5-b932-8bdaad8837f6"/>
    <s v="0c45c026-2f55-4f1d-84aa-5954d0c6e0a0"/>
    <s v="Sofa"/>
    <x v="7"/>
    <n v="2"/>
    <n v="1430.69"/>
    <n v="2861.38"/>
    <n v="2861.38"/>
    <n v="0"/>
    <x v="789"/>
    <x v="1"/>
    <s v="Debit Card"/>
    <n v="0"/>
    <n v="44"/>
    <x v="2"/>
    <x v="1"/>
    <s v="Arizona"/>
  </r>
  <r>
    <s v="113f0ca5-30f0-4b4b-9741-3a79e6494cce"/>
    <s v="a9486b7d-ef7a-43e3-b379-a1437fb15409"/>
    <s v="Xbox Series X"/>
    <x v="1"/>
    <n v="1"/>
    <n v="232.72"/>
    <n v="232.72"/>
    <n v="232.72"/>
    <n v="0"/>
    <x v="192"/>
    <x v="1"/>
    <s v="PayPal"/>
    <n v="0"/>
    <n v="29"/>
    <x v="0"/>
    <x v="0"/>
    <s v="Texas"/>
  </r>
  <r>
    <s v="e5b86a93-a4b8-4c8a-96fc-1e43ec6eb52e"/>
    <s v="36cd71db-1a3c-461e-b795-346e4902366a"/>
    <s v="Smart Thermostat"/>
    <x v="0"/>
    <n v="1"/>
    <n v="107.46"/>
    <n v="107.46"/>
    <n v="107.46"/>
    <n v="0"/>
    <x v="960"/>
    <x v="8"/>
    <s v="Credit Card"/>
    <n v="0"/>
    <n v="30"/>
    <x v="0"/>
    <x v="1"/>
    <s v="Texas"/>
  </r>
  <r>
    <s v="93e342c8-646d-4160-aefd-b179077f05bf"/>
    <s v="f6caf6b2-6559-4a15-8517-ce8d324ff23e"/>
    <s v="Ring Doorbell"/>
    <x v="0"/>
    <n v="1"/>
    <n v="94.33"/>
    <n v="94.33"/>
    <n v="66.031000000000006"/>
    <n v="28.298999999999999"/>
    <x v="1080"/>
    <x v="6"/>
    <s v="Credit Card"/>
    <n v="0.3"/>
    <n v="36"/>
    <x v="2"/>
    <x v="1"/>
    <s v="California"/>
  </r>
  <r>
    <s v="36f82b8f-c5df-4e58-8832-41403959d07a"/>
    <s v="822164e3-70f7-40ff-99e6-d0d1c6dc5e62"/>
    <s v="Smart Thermostat"/>
    <x v="0"/>
    <n v="1"/>
    <n v="263.27999999999997"/>
    <n v="263.27999999999997"/>
    <n v="263.27999999999997"/>
    <n v="0"/>
    <x v="999"/>
    <x v="7"/>
    <s v="Credit Card"/>
    <n v="0"/>
    <n v="29"/>
    <x v="0"/>
    <x v="1"/>
    <s v="Ohio"/>
  </r>
  <r>
    <s v="3f763afc-f927-4e47-9cc2-37dce1ea3726"/>
    <s v="69a1dc28-ceaf-4288-a8a3-ad24b382dd56"/>
    <s v="Samsung Galaxy S22"/>
    <x v="2"/>
    <n v="1"/>
    <n v="519.58000000000004"/>
    <n v="519.58000000000004"/>
    <n v="519.58000000000004"/>
    <n v="0"/>
    <x v="214"/>
    <x v="1"/>
    <s v="Credit Card"/>
    <n v="0"/>
    <n v="26"/>
    <x v="0"/>
    <x v="0"/>
    <s v="Texas"/>
  </r>
  <r>
    <s v="95a9904d-01d5-4632-9eda-311587734b22"/>
    <s v="4d20e4da-c326-456f-8f6e-9f6bad60496c"/>
    <s v="iPhone 13"/>
    <x v="2"/>
    <n v="1"/>
    <m/>
    <m/>
    <m/>
    <m/>
    <x v="924"/>
    <x v="1"/>
    <s v="Debit Card"/>
    <n v="0.15"/>
    <n v="38"/>
    <x v="2"/>
    <x v="1"/>
    <s v="California"/>
  </r>
  <r>
    <s v="7f586e75-fe55-4c1e-b724-d8d6cf606ae7"/>
    <s v="c832c032-13e2-409a-ae88-564a6255619f"/>
    <s v="TCL Roku TV"/>
    <x v="10"/>
    <n v="1"/>
    <n v="2935.72"/>
    <n v="2935.72"/>
    <n v="2935.72"/>
    <n v="0"/>
    <x v="962"/>
    <x v="11"/>
    <s v="PayPal"/>
    <n v="0"/>
    <n v="45"/>
    <x v="2"/>
    <x v="1"/>
    <s v="Massachusetts"/>
  </r>
  <r>
    <s v="a5e36d53-7b19-4d77-b5e8-458c41ab05e1"/>
    <s v="8c04437d-8d55-4ea6-9063-79af8e9e3259"/>
    <s v="Curtains"/>
    <x v="8"/>
    <n v="1"/>
    <n v="138.12"/>
    <n v="138.12"/>
    <n v="138.12"/>
    <n v="0"/>
    <x v="203"/>
    <x v="1"/>
    <s v="Credit Card"/>
    <n v="0"/>
    <n v="34"/>
    <x v="0"/>
    <x v="0"/>
    <s v="New York"/>
  </r>
  <r>
    <s v="23c4a114-e540-4176-9b2a-9683f494c828"/>
    <s v="93668a7b-f5e8-412f-b081-a86065eb08ab"/>
    <s v="Xbox Series X"/>
    <x v="1"/>
    <n v="1"/>
    <m/>
    <m/>
    <m/>
    <m/>
    <x v="547"/>
    <x v="1"/>
    <s v="Credit Card"/>
    <n v="0"/>
    <n v="25"/>
    <x v="1"/>
    <x v="3"/>
    <s v="Texas"/>
  </r>
  <r>
    <s v="fb91d87d-bd48-40f0-a2c2-ae32816de757"/>
    <s v="13c22292-70d4-46e5-a0c1-0d21c0a244f4"/>
    <s v="Oculus Quest"/>
    <x v="1"/>
    <n v="2"/>
    <n v="521.80999999999995"/>
    <n v="1043.6199999999999"/>
    <n v="1043.6199999999999"/>
    <n v="0"/>
    <x v="299"/>
    <x v="1"/>
    <s v="Credit Card"/>
    <n v="0"/>
    <n v="28"/>
    <x v="0"/>
    <x v="1"/>
    <s v="California"/>
  </r>
  <r>
    <s v="c2219bf2-8188-409c-9c7b-05ffa86d12fe"/>
    <s v="ebdbc361-3aa6-4db3-a053-11081bf09278"/>
    <s v="Coffee Maker"/>
    <x v="11"/>
    <n v="1"/>
    <n v="207.56"/>
    <n v="207.56"/>
    <n v="207.56"/>
    <n v="0"/>
    <x v="558"/>
    <x v="5"/>
    <s v="Credit Card"/>
    <n v="0"/>
    <n v="59"/>
    <x v="3"/>
    <x v="0"/>
    <s v="New York"/>
  </r>
  <r>
    <s v="49c7797e-f823-40ac-8e8f-ccf1174f696b"/>
    <s v="9e3bd55e-cb84-4cfa-8180-6714d198bfcf"/>
    <s v="Smart Thermostat"/>
    <x v="0"/>
    <n v="1"/>
    <n v="248.09"/>
    <n v="248.09"/>
    <n v="248.09"/>
    <n v="0"/>
    <x v="497"/>
    <x v="3"/>
    <s v="Debit Card"/>
    <n v="0"/>
    <m/>
    <x v="5"/>
    <x v="1"/>
    <s v="Illinois"/>
  </r>
  <r>
    <s v="d3c8de6c-cd35-4112-9a48-2263eeef6717"/>
    <s v="f836d7c5-e811-4521-919c-685a1b523313"/>
    <s v="LG OLED TV"/>
    <x v="10"/>
    <n v="1"/>
    <n v="1644.93"/>
    <n v="1644.93"/>
    <n v="1644.93"/>
    <n v="0"/>
    <x v="1119"/>
    <x v="7"/>
    <s v="Credit Card"/>
    <n v="0"/>
    <n v="36"/>
    <x v="2"/>
    <x v="2"/>
    <s v="New York"/>
  </r>
  <r>
    <s v="89fb1976-3165-4c9d-a965-f417e8d73bf8"/>
    <s v="c75cf110-21e3-4342-87d8-cedfa300bf26"/>
    <s v="Oculus Quest"/>
    <x v="1"/>
    <n v="2"/>
    <n v="211.77"/>
    <n v="423.54"/>
    <n v="423.54"/>
    <n v="0"/>
    <x v="1717"/>
    <x v="7"/>
    <s v="Credit Card"/>
    <n v="0"/>
    <n v="36"/>
    <x v="2"/>
    <x v="1"/>
    <s v="Florida"/>
  </r>
  <r>
    <s v="422229d6-a3e7-417a-b41f-a8a949eca04a"/>
    <s v="6bd0a0f6-73e4-4856-a937-27b11bbfae49"/>
    <s v="Area Rug"/>
    <x v="8"/>
    <n v="1"/>
    <n v="77.790000000000006"/>
    <n v="77.790000000000006"/>
    <n v="70.010999999999996"/>
    <n v="7.7789999999999999"/>
    <x v="568"/>
    <x v="10"/>
    <s v="Credit Card"/>
    <n v="0.1"/>
    <n v="44"/>
    <x v="2"/>
    <x v="1"/>
    <s v="Texas"/>
  </r>
  <r>
    <s v="ec571bac-c959-4a6e-8516-53174aebaf8b"/>
    <s v="f64efed8-d95a-4c6d-9f8f-8c47d83400de"/>
    <s v="Dining Table"/>
    <x v="7"/>
    <n v="1"/>
    <n v="1338.38"/>
    <n v="1338.38"/>
    <m/>
    <m/>
    <x v="894"/>
    <x v="11"/>
    <s v="PayPal"/>
    <m/>
    <n v="73"/>
    <x v="4"/>
    <x v="1"/>
    <s v="Texas"/>
  </r>
  <r>
    <s v="66da6b89-f307-44f0-a082-7182788178e5"/>
    <s v="f9c18964-7cc2-4f65-a95b-5b70cdb20487"/>
    <s v="Refrigerator"/>
    <x v="3"/>
    <n v="1"/>
    <n v="192.18"/>
    <n v="192.18"/>
    <n v="192.18"/>
    <n v="0"/>
    <x v="721"/>
    <x v="1"/>
    <s v="Debit Card"/>
    <n v="0"/>
    <n v="30"/>
    <x v="0"/>
    <x v="0"/>
    <s v="Illinois"/>
  </r>
  <r>
    <s v="cc7b7a12-6467-41a4-8634-07e0dab0a96f"/>
    <s v="baf125ea-68b9-4fba-96d4-6f1f9a976631"/>
    <s v="Blender"/>
    <x v="11"/>
    <n v="1"/>
    <n v="200.53"/>
    <n v="200.53"/>
    <n v="200.53"/>
    <n v="0"/>
    <x v="78"/>
    <x v="1"/>
    <s v="Debit Card"/>
    <n v="0"/>
    <n v="46"/>
    <x v="2"/>
    <x v="0"/>
    <s v="Pennsylvania"/>
  </r>
  <r>
    <s v="3b7e37e6-6963-43c4-8b1d-c743626fa7a1"/>
    <s v="ffe12a11-2bfa-4181-939c-4a8b6125b170"/>
    <s v="Bed Frame"/>
    <x v="7"/>
    <n v="1"/>
    <n v="1845.72"/>
    <n v="1845.72"/>
    <n v="1845.72"/>
    <n v="0"/>
    <x v="56"/>
    <x v="5"/>
    <s v="Debit Card"/>
    <n v="0"/>
    <n v="48"/>
    <x v="2"/>
    <x v="0"/>
    <s v="Florida"/>
  </r>
  <r>
    <s v="f8910809-05ba-4f4e-a926-e85db0f063fd"/>
    <s v="f37c8e8a-dcf8-48d2-b1fa-2add6bb73f7e"/>
    <s v="Sonos Speaker"/>
    <x v="12"/>
    <n v="1"/>
    <n v="203.25"/>
    <n v="203.25"/>
    <n v="203.25"/>
    <n v="0"/>
    <x v="566"/>
    <x v="6"/>
    <s v="Credit Card"/>
    <n v="0"/>
    <n v="25"/>
    <x v="1"/>
    <x v="1"/>
    <s v="Texas"/>
  </r>
  <r>
    <s v="1dd9d479-4720-4d66-825b-7d43af8d15b0"/>
    <s v="d703a24c-1eb5-4c93-9165-d5a205fd7169"/>
    <s v="Dutch Oven"/>
    <x v="4"/>
    <n v="3"/>
    <n v="245.59"/>
    <n v="736.77"/>
    <n v="736.77"/>
    <n v="0"/>
    <x v="422"/>
    <x v="6"/>
    <s v="Credit Card"/>
    <n v="0"/>
    <n v="52"/>
    <x v="3"/>
    <x v="3"/>
    <s v="Illinois"/>
  </r>
  <r>
    <s v="71ec28f5-70bb-4581-b888-a5d5f4e7643c"/>
    <s v="237492c7-374c-4cdd-9c79-4c22924bb922"/>
    <s v="Table Lamp"/>
    <x v="8"/>
    <n v="1"/>
    <n v="261"/>
    <n v="261"/>
    <n v="261"/>
    <n v="0"/>
    <x v="874"/>
    <x v="11"/>
    <s v="Credit Card"/>
    <n v="0"/>
    <n v="45"/>
    <x v="2"/>
    <x v="0"/>
    <s v="Unknown"/>
  </r>
  <r>
    <s v="408e579d-65cf-4f95-be05-95bc8438e58b"/>
    <s v="d5953577-8f8e-4964-9bd8-7de63478c322"/>
    <s v="Mattress Topper"/>
    <x v="13"/>
    <n v="2"/>
    <n v="141.30000000000001"/>
    <n v="282.60000000000002"/>
    <n v="282.60000000000002"/>
    <n v="0"/>
    <x v="706"/>
    <x v="1"/>
    <s v="Debit Card"/>
    <n v="0"/>
    <n v="18"/>
    <x v="1"/>
    <x v="1"/>
    <s v="New York"/>
  </r>
  <r>
    <s v="bf48b8a1-d45e-43eb-90d4-f9b8045d9074"/>
    <s v="80de7f23-a7e6-4344-836c-2bf7779e32a4"/>
    <s v="Microwave Oven"/>
    <x v="3"/>
    <m/>
    <n v="392.18"/>
    <m/>
    <m/>
    <m/>
    <x v="644"/>
    <x v="11"/>
    <s v="Credit Card"/>
    <n v="0"/>
    <n v="43"/>
    <x v="2"/>
    <x v="1"/>
    <s v="Pennsylvania"/>
  </r>
  <r>
    <s v="8117ab91-96bc-4a7c-abca-5e3a2caf1eff"/>
    <s v="5a657e6a-09b3-42e6-a17e-aeacbd4719c4"/>
    <s v="Curtains"/>
    <x v="8"/>
    <n v="1"/>
    <n v="148.11000000000001"/>
    <n v="148.11000000000001"/>
    <n v="103.67700000000001"/>
    <n v="44.433"/>
    <x v="418"/>
    <x v="1"/>
    <s v="Google Pay"/>
    <n v="0.3"/>
    <n v="41"/>
    <x v="2"/>
    <x v="0"/>
    <s v="Ohio"/>
  </r>
  <r>
    <s v="ea3ac2de-6358-4b78-8a12-0c897d8c0363"/>
    <s v="ea991721-29fa-4dc9-a2c1-301b4309e81e"/>
    <s v="Range Hood"/>
    <x v="3"/>
    <n v="1"/>
    <n v="926.03"/>
    <n v="926.03"/>
    <n v="926.03"/>
    <n v="0"/>
    <x v="789"/>
    <x v="1"/>
    <s v="Cash"/>
    <n v="0"/>
    <n v="30"/>
    <x v="0"/>
    <x v="0"/>
    <s v="Illinois"/>
  </r>
  <r>
    <s v="2824674a-349a-44ad-9b6e-52aae9180c8d"/>
    <s v="1bc6bbfd-09cf-4d31-9006-3c745a3977b0"/>
    <s v="Audio-Technica Turntable"/>
    <x v="12"/>
    <n v="1"/>
    <n v="192.35"/>
    <n v="192.35"/>
    <n v="192.35"/>
    <n v="0"/>
    <x v="1449"/>
    <x v="10"/>
    <s v="Credit Card"/>
    <n v="0"/>
    <n v="37"/>
    <x v="2"/>
    <x v="1"/>
    <s v="New York"/>
  </r>
  <r>
    <s v="4ae60e77-6f28-437e-8786-8f60517e3ad7"/>
    <s v="792ec366-8549-4bf5-8421-1603c0d3a301"/>
    <s v="Smart Thermostat"/>
    <x v="0"/>
    <n v="2"/>
    <n v="76.83"/>
    <n v="153.66"/>
    <n v="115.245"/>
    <n v="38.414999999999999"/>
    <x v="99"/>
    <x v="8"/>
    <s v="Credit Card"/>
    <n v="0.25"/>
    <n v="25"/>
    <x v="1"/>
    <x v="1"/>
    <s v="New Jersey"/>
  </r>
  <r>
    <s v="24a8d5c7-2dc1-4753-8608-9a5bb97afcd2"/>
    <s v="719f2f6d-e77d-414f-8cbc-a2a5fba61dd8"/>
    <s v="Cookware Set"/>
    <x v="4"/>
    <n v="1"/>
    <n v="417.1"/>
    <n v="417.1"/>
    <n v="312.82499999999999"/>
    <n v="104.27500000000001"/>
    <x v="1077"/>
    <x v="1"/>
    <s v="Credit Card"/>
    <n v="0.25"/>
    <n v="33"/>
    <x v="0"/>
    <x v="0"/>
    <s v="Texas"/>
  </r>
  <r>
    <s v="e56a7381-e332-4efa-bb94-4645223e6a49"/>
    <s v="3e704f9d-46f7-4b86-a849-36324119649b"/>
    <s v="iPhone 13"/>
    <x v="2"/>
    <n v="2"/>
    <n v="1017.15"/>
    <n v="2034.3"/>
    <n v="1729.155"/>
    <n v="305.14499999999998"/>
    <x v="353"/>
    <x v="2"/>
    <s v="Debit Card"/>
    <n v="0.15"/>
    <n v="42"/>
    <x v="2"/>
    <x v="0"/>
    <s v="California"/>
  </r>
  <r>
    <s v="3ae59512-be41-43c6-bdab-3e08baf8479a"/>
    <s v="1e36f21e-f89a-441f-94c6-18a1c75d66c6"/>
    <s v="Table Lamp"/>
    <x v="8"/>
    <m/>
    <n v="221.57"/>
    <m/>
    <m/>
    <m/>
    <x v="488"/>
    <x v="2"/>
    <s v="Apple Pay"/>
    <n v="0.15"/>
    <n v="31"/>
    <x v="0"/>
    <x v="0"/>
    <s v="California"/>
  </r>
  <r>
    <s v="716593a4-ccc6-4715-b55b-a7b74302cba3"/>
    <s v="6b7b7d5d-2217-4484-a48e-9102728071d5"/>
    <s v="Sofa"/>
    <x v="7"/>
    <n v="2"/>
    <n v="388.57"/>
    <n v="777.14"/>
    <n v="777.14"/>
    <n v="0"/>
    <x v="73"/>
    <x v="11"/>
    <s v="Gift Card"/>
    <n v="0"/>
    <n v="36"/>
    <x v="2"/>
    <x v="1"/>
    <s v="California"/>
  </r>
  <r>
    <s v="0b3eea76-bbb1-49d8-a9c4-f025fbf70ef7"/>
    <s v="ee4424b1-db75-461b-a6c6-77599c2ff43f"/>
    <s v="Curtains"/>
    <x v="8"/>
    <n v="1"/>
    <n v="179.55"/>
    <n v="179.55"/>
    <n v="161.595"/>
    <n v="17.954999999999998"/>
    <x v="1608"/>
    <x v="1"/>
    <s v="Debit Card"/>
    <n v="0.1"/>
    <n v="19"/>
    <x v="1"/>
    <x v="1"/>
    <s v="Texas"/>
  </r>
  <r>
    <s v="52cc669e-5c95-4d73-9948-1df650d95884"/>
    <s v="b684cf17-f3db-4714-8934-cc99bc7cf8e3"/>
    <s v="Smart Thermostat"/>
    <x v="0"/>
    <n v="3"/>
    <n v="284.13"/>
    <n v="852.39"/>
    <n v="852.39"/>
    <n v="0"/>
    <x v="950"/>
    <x v="0"/>
    <s v="Debit Card"/>
    <n v="0"/>
    <n v="20"/>
    <x v="1"/>
    <x v="0"/>
    <s v="Florida"/>
  </r>
  <r>
    <s v="92878f44-e139-43d5-b8ad-52b218690d5b"/>
    <s v="399ecc8c-cb4a-491d-b66f-bd668e63234f"/>
    <s v="Ring Doorbell"/>
    <x v="0"/>
    <n v="1"/>
    <n v="168.73"/>
    <n v="168.73"/>
    <m/>
    <m/>
    <x v="624"/>
    <x v="7"/>
    <s v="PayPal"/>
    <m/>
    <n v="24"/>
    <x v="1"/>
    <x v="1"/>
    <s v="Georgia"/>
  </r>
  <r>
    <s v="65f192c6-cec7-4003-8656-e32b3196f0fa"/>
    <s v="d7c50fae-43b8-4945-86f8-b8f9d4d2d71a"/>
    <s v="Coffee Maker"/>
    <x v="11"/>
    <n v="1"/>
    <n v="147.07"/>
    <n v="147.07"/>
    <n v="147.07"/>
    <n v="0"/>
    <x v="542"/>
    <x v="7"/>
    <s v="Cash"/>
    <n v="0"/>
    <n v="53"/>
    <x v="3"/>
    <x v="1"/>
    <s v="Arizona"/>
  </r>
  <r>
    <s v="7efac316-63e6-4b9d-975c-6e5ce96f3233"/>
    <s v="f80c7180-5dfc-4864-bfc6-72999544e2a5"/>
    <s v="Audio-Technica Turntable"/>
    <x v="12"/>
    <n v="1"/>
    <n v="69.459999999999994"/>
    <n v="69.459999999999994"/>
    <n v="69.459999999999994"/>
    <n v="0"/>
    <x v="547"/>
    <x v="1"/>
    <s v="Apple Pay"/>
    <n v="0"/>
    <n v="29"/>
    <x v="0"/>
    <x v="1"/>
    <s v="Texas"/>
  </r>
  <r>
    <s v="7b5e7466-0778-4595-8e7d-2fe160696a7e"/>
    <s v="d941eac2-263f-4084-b67d-d10e83acea8d"/>
    <s v="Sony Bravia"/>
    <x v="10"/>
    <n v="1"/>
    <n v="1842.5"/>
    <n v="1842.5"/>
    <n v="1750.375"/>
    <n v="92.125"/>
    <x v="255"/>
    <x v="7"/>
    <s v="PayPal"/>
    <n v="0.05"/>
    <n v="33"/>
    <x v="0"/>
    <x v="1"/>
    <s v="Texas"/>
  </r>
  <r>
    <s v="79dfa5fa-c634-426e-acec-f6d458e16b63"/>
    <s v="483977d6-59a3-4d37-acfe-4ae889bad936"/>
    <s v="Table Lamp"/>
    <x v="8"/>
    <m/>
    <n v="161.27000000000001"/>
    <m/>
    <m/>
    <m/>
    <x v="1333"/>
    <x v="9"/>
    <s v="Cash"/>
    <n v="0"/>
    <n v="44"/>
    <x v="2"/>
    <x v="1"/>
    <s v="Florida"/>
  </r>
  <r>
    <s v="fd1070d5-ad4d-4292-b7d4-6ef9537ab2d0"/>
    <s v="8d7ebcda-a491-41d2-9f6f-65f7e83309d0"/>
    <s v="HP Pavilion"/>
    <x v="14"/>
    <n v="1"/>
    <n v="854.22"/>
    <n v="854.22"/>
    <n v="854.22"/>
    <n v="0"/>
    <x v="113"/>
    <x v="1"/>
    <s v="Credit Card"/>
    <n v="0"/>
    <n v="25"/>
    <x v="1"/>
    <x v="0"/>
    <s v="Florida"/>
  </r>
  <r>
    <s v="a8bdac3c-2607-42e0-a689-69098734b309"/>
    <s v="9972a046-4917-49fe-b484-5a5d9962a0b9"/>
    <s v="Range Hood"/>
    <x v="3"/>
    <n v="1"/>
    <n v="232.26"/>
    <n v="232.26"/>
    <n v="197.42099999999999"/>
    <n v="34.838999999999999"/>
    <x v="722"/>
    <x v="1"/>
    <s v="Debit Card"/>
    <n v="0.15"/>
    <n v="42"/>
    <x v="2"/>
    <x v="3"/>
    <s v="New York"/>
  </r>
  <r>
    <s v="02085383-9f3b-49ef-bf90-f1ac8247fe6c"/>
    <s v="152244a4-a206-47e1-b850-3cef7b8666f1"/>
    <s v="Sofa"/>
    <x v="7"/>
    <n v="1"/>
    <n v="233.33"/>
    <n v="233.33"/>
    <n v="233.33"/>
    <n v="0"/>
    <x v="76"/>
    <x v="9"/>
    <s v="Debit Card"/>
    <n v="0"/>
    <n v="25"/>
    <x v="1"/>
    <x v="1"/>
    <s v="Illinois"/>
  </r>
  <r>
    <s v="876564b7-43b8-4b43-b1cb-f98c31704501"/>
    <s v="8c82cd8f-3d64-4171-87b6-336816891a5f"/>
    <s v="Cookware Set"/>
    <x v="4"/>
    <n v="2"/>
    <n v="260.17"/>
    <n v="520.34"/>
    <n v="520.34"/>
    <n v="0"/>
    <x v="215"/>
    <x v="1"/>
    <s v="Credit Card"/>
    <n v="0"/>
    <n v="24"/>
    <x v="1"/>
    <x v="1"/>
    <s v="Texas"/>
  </r>
  <r>
    <s v="3a064a5e-27ba-4224-9a49-61ec7422b5d0"/>
    <s v="693d8b2b-5337-4f4c-91ae-59889f5582fe"/>
    <s v="Sofa"/>
    <x v="7"/>
    <n v="2"/>
    <n v="637.42999999999995"/>
    <n v="1274.8599999999999"/>
    <n v="1274.8599999999999"/>
    <n v="0"/>
    <x v="517"/>
    <x v="2"/>
    <s v="Debit Card"/>
    <n v="0"/>
    <n v="45"/>
    <x v="2"/>
    <x v="1"/>
    <s v="New York"/>
  </r>
  <r>
    <s v="fe8f46ba-1bc9-4f22-a5b1-afc990a88d0f"/>
    <s v="e04eecd8-5f84-4ff4-a2f3-4fc54d970a5e"/>
    <s v="Sofa"/>
    <x v="7"/>
    <n v="1"/>
    <n v="233.71"/>
    <n v="233.71"/>
    <n v="233.71"/>
    <n v="0"/>
    <x v="827"/>
    <x v="2"/>
    <s v="Apple Pay"/>
    <n v="0"/>
    <n v="30"/>
    <x v="0"/>
    <x v="1"/>
    <s v="California"/>
  </r>
  <r>
    <s v="6fb24698-942e-4bf7-90a3-28bcd9a66be4"/>
    <s v="863c69c4-245b-4497-a4a6-62ec3724e31e"/>
    <s v="Asus ZenBook"/>
    <x v="9"/>
    <m/>
    <n v="1087.17"/>
    <m/>
    <m/>
    <m/>
    <x v="1370"/>
    <x v="1"/>
    <s v="PayPal"/>
    <n v="0"/>
    <n v="24"/>
    <x v="1"/>
    <x v="0"/>
    <s v="North Carolina"/>
  </r>
  <r>
    <s v="9b9f6bc2-f51d-4391-b13c-06722218d998"/>
    <s v="fd366fa0-7dfc-4502-8b38-ad12a71b4572"/>
    <s v="Office Desk"/>
    <x v="7"/>
    <n v="2"/>
    <n v="466.54"/>
    <n v="933.08"/>
    <n v="933.08"/>
    <n v="0"/>
    <x v="576"/>
    <x v="1"/>
    <s v="Credit Card"/>
    <n v="0"/>
    <n v="41"/>
    <x v="2"/>
    <x v="0"/>
    <s v="Illinois"/>
  </r>
  <r>
    <s v="c317581d-53c9-4ee9-82f7-9cbd21c40c74"/>
    <s v="33eac8ad-729f-46d0-84e3-127de84a878a"/>
    <s v="Google Nest"/>
    <x v="0"/>
    <n v="1"/>
    <n v="81.650000000000006"/>
    <n v="81.650000000000006"/>
    <n v="81.650000000000006"/>
    <n v="0"/>
    <x v="525"/>
    <x v="1"/>
    <s v="PayPal"/>
    <n v="0"/>
    <n v="18"/>
    <x v="1"/>
    <x v="0"/>
    <s v="California"/>
  </r>
  <r>
    <s v="e7f74a26-71e6-4359-a1e3-1015cd2554dd"/>
    <s v="43eef669-ebe6-4ea4-825c-707d4364f41b"/>
    <s v="Sofa"/>
    <x v="7"/>
    <n v="2"/>
    <n v="612.67999999999995"/>
    <n v="1225.3599999999999"/>
    <n v="980.28800000000001"/>
    <n v="245.072"/>
    <x v="769"/>
    <x v="9"/>
    <s v="Debit Card"/>
    <n v="0.2"/>
    <n v="41"/>
    <x v="2"/>
    <x v="3"/>
    <s v="Washington"/>
  </r>
  <r>
    <s v="49799629-8c17-4e80-bd10-f8d502b2b2f4"/>
    <s v="ad464f7d-7b87-474a-9fa0-400a212f60de"/>
    <s v="Smart Thermostat"/>
    <x v="0"/>
    <n v="1"/>
    <n v="95.38"/>
    <n v="95.38"/>
    <n v="95.38"/>
    <n v="0"/>
    <x v="666"/>
    <x v="1"/>
    <s v="Debit Card"/>
    <n v="0"/>
    <n v="36"/>
    <x v="2"/>
    <x v="1"/>
    <s v="Virginia"/>
  </r>
  <r>
    <s v="a3a38734-32f9-47f6-9fc1-0f811c6e2c74"/>
    <s v="ec307ea2-7d11-4b2b-8c54-4a01c1d93c92"/>
    <s v="TCL Roku TV"/>
    <x v="10"/>
    <n v="3"/>
    <n v="375.58"/>
    <n v="1126.74"/>
    <n v="1126.74"/>
    <n v="0"/>
    <x v="234"/>
    <x v="1"/>
    <s v="Apple Pay"/>
    <n v="0"/>
    <n v="53"/>
    <x v="3"/>
    <x v="0"/>
    <s v="New Jersey"/>
  </r>
  <r>
    <s v="b8f75994-5c3d-489c-b44d-e07f370c6b04"/>
    <s v="426ba742-44a6-42a1-90df-913a8ed54e8e"/>
    <s v="Bed Frame"/>
    <x v="7"/>
    <n v="2"/>
    <n v="637.21"/>
    <n v="1274.42"/>
    <n v="1210.6990000000001"/>
    <n v="63.720999999999997"/>
    <x v="1038"/>
    <x v="1"/>
    <s v="Credit Card"/>
    <n v="0.05"/>
    <n v="51"/>
    <x v="3"/>
    <x v="1"/>
    <s v="Michigan"/>
  </r>
  <r>
    <s v="90a83cb1-447c-44c0-876b-6a6ea8f06ae7"/>
    <s v="c41b7fc1-3b41-4364-a45c-ece9ddd8911d"/>
    <s v="Area Rug"/>
    <x v="8"/>
    <n v="1"/>
    <n v="185.03"/>
    <n v="185.03"/>
    <n v="185.03"/>
    <n v="0"/>
    <x v="612"/>
    <x v="1"/>
    <s v="Debit Card"/>
    <n v="0"/>
    <n v="34"/>
    <x v="0"/>
    <x v="1"/>
    <s v="Pennsylvania"/>
  </r>
  <r>
    <s v="65322ad5-fa96-4676-aff2-cba6cd43d4f4"/>
    <s v="bdfa3648-c431-458e-af1b-1431245af8d1"/>
    <s v="Smart Thermostat"/>
    <x v="0"/>
    <n v="1"/>
    <n v="191.2"/>
    <n v="191.2"/>
    <n v="191.2"/>
    <n v="0"/>
    <x v="1194"/>
    <x v="10"/>
    <s v="Credit Card"/>
    <n v="0"/>
    <n v="43"/>
    <x v="2"/>
    <x v="0"/>
    <s v="Florida"/>
  </r>
  <r>
    <s v="1816dc2f-4d24-4ee1-a308-4c0d8c4b4b4f"/>
    <s v="24310582-d39a-494c-846a-dda1b10e7986"/>
    <s v="Area Rug"/>
    <x v="8"/>
    <n v="1"/>
    <n v="109.71"/>
    <n v="109.71"/>
    <n v="109.71"/>
    <n v="0"/>
    <x v="86"/>
    <x v="3"/>
    <s v="Google Pay"/>
    <n v="0"/>
    <n v="37"/>
    <x v="2"/>
    <x v="1"/>
    <s v="Florida"/>
  </r>
  <r>
    <s v="110f6ec6-e1f2-4b27-bbe5-d7ddebcffdd2"/>
    <s v="0185f376-187a-4a71-a6ea-f882ba5507b3"/>
    <s v="Coffee Maker"/>
    <x v="11"/>
    <n v="1"/>
    <n v="201.89"/>
    <n v="201.89"/>
    <m/>
    <m/>
    <x v="806"/>
    <x v="10"/>
    <s v="PayPal"/>
    <m/>
    <n v="50"/>
    <x v="2"/>
    <x v="0"/>
    <s v="Ohio"/>
  </r>
  <r>
    <s v="928baaf2-1ee3-46e2-845a-0202fb8153b6"/>
    <s v="4d2b1832-23ce-45c5-8bf2-645bc5a87a58"/>
    <s v="Refrigerator"/>
    <x v="3"/>
    <n v="1"/>
    <n v="818.33"/>
    <n v="818.33"/>
    <n v="818.33"/>
    <n v="0"/>
    <x v="522"/>
    <x v="7"/>
    <s v="Apple Pay"/>
    <n v="0"/>
    <n v="30"/>
    <x v="0"/>
    <x v="1"/>
    <s v="Georgia"/>
  </r>
  <r>
    <s v="e77aff83-a813-4c11-bb3b-aae77b8f513f"/>
    <s v="c74ea2a6-3489-4223-9859-5f46cf01f6df"/>
    <s v="Area Rug"/>
    <x v="8"/>
    <n v="1"/>
    <n v="198.37"/>
    <n v="198.37"/>
    <n v="198.37"/>
    <n v="0"/>
    <x v="1278"/>
    <x v="1"/>
    <s v="Credit Card"/>
    <n v="0"/>
    <n v="40"/>
    <x v="2"/>
    <x v="0"/>
    <s v="Florida"/>
  </r>
  <r>
    <s v="d3e8fbfd-c708-424d-8221-0d146372dec3"/>
    <s v="f162eff9-6a55-4313-8987-e7e234532472"/>
    <s v="iPhone 13"/>
    <x v="2"/>
    <n v="1"/>
    <n v="1021.89"/>
    <n v="1021.89"/>
    <n v="1021.89"/>
    <n v="0"/>
    <x v="1625"/>
    <x v="1"/>
    <s v="Debit Card"/>
    <n v="0"/>
    <n v="35"/>
    <x v="0"/>
    <x v="1"/>
    <s v="California"/>
  </r>
  <r>
    <s v="5980a4c5-1423-45b6-a74a-f28c9f81ec1c"/>
    <s v="6f23ee43-15a3-4ed6-82f5-be465558f293"/>
    <s v="Xiaomi Mi 12"/>
    <x v="2"/>
    <n v="1"/>
    <n v="509.88"/>
    <n v="509.88"/>
    <n v="407.904"/>
    <n v="101.976"/>
    <x v="435"/>
    <x v="5"/>
    <s v="Cash"/>
    <n v="0.2"/>
    <n v="24"/>
    <x v="1"/>
    <x v="0"/>
    <s v="Texas"/>
  </r>
  <r>
    <s v="fd97f226-f7f2-4428-8001-3ef6efc855ec"/>
    <s v="72b95382-57b6-4d2f-9702-4b85f2d06597"/>
    <s v="Throw Pillows"/>
    <x v="8"/>
    <n v="1"/>
    <n v="93.51"/>
    <n v="93.51"/>
    <n v="70.132499999999993"/>
    <n v="23.377500000000001"/>
    <x v="1554"/>
    <x v="1"/>
    <s v="Debit Card"/>
    <n v="0.25"/>
    <n v="26"/>
    <x v="0"/>
    <x v="1"/>
    <s v="Pennsylvania"/>
  </r>
  <r>
    <s v="422bc557-4e80-48bc-add6-3c36038fb8d1"/>
    <s v="62bcd40a-a908-4998-a926-941a121d3940"/>
    <s v="Refrigerator"/>
    <x v="3"/>
    <n v="2"/>
    <n v="819.52"/>
    <n v="1639.04"/>
    <n v="1147.328"/>
    <n v="491.71199999999999"/>
    <x v="507"/>
    <x v="11"/>
    <s v="Debit Card"/>
    <n v="0.3"/>
    <n v="42"/>
    <x v="2"/>
    <x v="1"/>
    <s v="New Jersey"/>
  </r>
  <r>
    <s v="a0af1b75-b12d-4b93-ae69-520905ae5d8c"/>
    <s v="97a149a4-6927-4f7f-a071-11a0c42bf684"/>
    <s v="Oculus Quest"/>
    <x v="1"/>
    <n v="2"/>
    <n v="299.29000000000002"/>
    <n v="598.58000000000004"/>
    <n v="598.58000000000004"/>
    <n v="0"/>
    <x v="1073"/>
    <x v="6"/>
    <s v="Credit Card"/>
    <n v="0"/>
    <n v="18"/>
    <x v="1"/>
    <x v="0"/>
    <s v="Texas"/>
  </r>
  <r>
    <s v="96ce79c2-5c77-441d-aa36-d6ce8978723a"/>
    <s v="d9a2c0ba-45e8-4910-9c80-b64f36450a6d"/>
    <s v="Mechanical Keyboard"/>
    <x v="6"/>
    <n v="2"/>
    <n v="109.65"/>
    <n v="219.3"/>
    <n v="153.51"/>
    <n v="65.790000000000006"/>
    <x v="1542"/>
    <x v="1"/>
    <s v="Credit Card"/>
    <n v="0.3"/>
    <n v="26"/>
    <x v="0"/>
    <x v="0"/>
    <s v="California"/>
  </r>
  <r>
    <s v="ac6ffdf3-c15f-4d77-8308-0f348ecda3c2"/>
    <s v="4ee5d856-5b47-461c-9356-104dc45ff2d9"/>
    <s v="Wall Art"/>
    <x v="8"/>
    <n v="1"/>
    <n v="181.3"/>
    <n v="181.3"/>
    <n v="181.3"/>
    <n v="0"/>
    <x v="652"/>
    <x v="1"/>
    <s v="Cash"/>
    <n v="0"/>
    <m/>
    <x v="5"/>
    <x v="1"/>
    <s v="Illinois"/>
  </r>
  <r>
    <s v="74316f46-77e8-4c2a-b5dc-e9d836e82d17"/>
    <s v="da5f8816-8959-455b-8787-b370200d593a"/>
    <s v="JBL Bluetooth Speaker"/>
    <x v="12"/>
    <n v="1"/>
    <n v="364.38"/>
    <n v="364.38"/>
    <n v="364.38"/>
    <n v="0"/>
    <x v="860"/>
    <x v="1"/>
    <s v="Credit Card"/>
    <n v="0"/>
    <n v="27"/>
    <x v="0"/>
    <x v="0"/>
    <s v="New York"/>
  </r>
  <r>
    <s v="13d72782-e67a-477e-bdd0-3b7ff23b5b13"/>
    <s v="39ae7572-c8cc-4561-9c5c-ba463abdbae6"/>
    <s v="Sony Bravia"/>
    <x v="10"/>
    <n v="1"/>
    <n v="573.04"/>
    <n v="573.04"/>
    <n v="573.04"/>
    <n v="0"/>
    <x v="507"/>
    <x v="1"/>
    <s v="Debit Card"/>
    <n v="0"/>
    <n v="56"/>
    <x v="3"/>
    <x v="0"/>
    <s v="Arizona"/>
  </r>
  <r>
    <s v="454286f1-5171-46eb-ad49-7c3d8f37dd8a"/>
    <s v="35617e74-0248-4c5f-9428-0d48bc046833"/>
    <s v="MacBook Pro"/>
    <x v="9"/>
    <n v="2"/>
    <n v="768.36"/>
    <n v="1536.72"/>
    <n v="1536.72"/>
    <n v="0"/>
    <x v="907"/>
    <x v="1"/>
    <s v="PayPal"/>
    <n v="0"/>
    <n v="18"/>
    <x v="1"/>
    <x v="1"/>
    <s v="Ohio"/>
  </r>
  <r>
    <s v="7c412bea-71ba-4c1f-9ce9-3d792dfcfc2d"/>
    <s v="ee081ac6-8838-4ee2-9318-d8e376b4288d"/>
    <s v="Range Hood"/>
    <x v="3"/>
    <n v="1"/>
    <n v="115.75"/>
    <n v="115.75"/>
    <n v="115.75"/>
    <n v="0"/>
    <x v="1168"/>
    <x v="1"/>
    <s v="Credit Card"/>
    <n v="0"/>
    <n v="42"/>
    <x v="2"/>
    <x v="1"/>
    <s v="Georgia"/>
  </r>
  <r>
    <s v="a2f48820-5e1d-4e1e-aa84-fd6841d33415"/>
    <s v="e0fd83c3-f047-4612-ac40-ae839b790549"/>
    <s v="Google Pixel 6"/>
    <x v="2"/>
    <n v="1"/>
    <n v="574.49"/>
    <n v="574.49"/>
    <m/>
    <m/>
    <x v="718"/>
    <x v="6"/>
    <s v="PayPal"/>
    <m/>
    <n v="43"/>
    <x v="2"/>
    <x v="1"/>
    <s v="Florida"/>
  </r>
  <r>
    <s v="a8193e6a-cf7c-4983-af43-45d3acc0525e"/>
    <s v="0e5ce99f-c6f4-4db6-b32d-6be498335d86"/>
    <s v="Samsung Galaxy S22"/>
    <x v="2"/>
    <n v="2"/>
    <n v="607.71"/>
    <n v="1215.42"/>
    <n v="1215.42"/>
    <n v="0"/>
    <x v="1335"/>
    <x v="6"/>
    <s v="Credit Card"/>
    <n v="0"/>
    <n v="29"/>
    <x v="0"/>
    <x v="1"/>
    <s v="Georgia"/>
  </r>
  <r>
    <s v="26678cf0-b43b-44db-b257-93bc5aa744ee"/>
    <s v="3b1881c1-4b9c-45df-a9c5-52e85a2161c2"/>
    <s v="Sony Bravia"/>
    <x v="10"/>
    <n v="1"/>
    <n v="1261.72"/>
    <n v="1261.72"/>
    <n v="1261.72"/>
    <n v="0"/>
    <x v="1233"/>
    <x v="1"/>
    <s v="Debit Card"/>
    <n v="0"/>
    <n v="21"/>
    <x v="1"/>
    <x v="2"/>
    <s v="New York"/>
  </r>
  <r>
    <s v="fc0398ab-4e88-4f1a-8e93-700c3a7651d0"/>
    <s v="b486bc40-e6f9-4335-a5f9-d89a35f3656f"/>
    <s v="Dishwasher"/>
    <x v="3"/>
    <n v="2"/>
    <n v="324"/>
    <n v="648"/>
    <n v="615.6"/>
    <n v="32.4"/>
    <x v="339"/>
    <x v="11"/>
    <s v="Debit Card"/>
    <n v="0.05"/>
    <n v="41"/>
    <x v="2"/>
    <x v="1"/>
    <s v="Florida"/>
  </r>
  <r>
    <s v="79d343da-64f6-4dae-a547-ed9bc6353fc8"/>
    <s v="36b0d19d-63ec-418c-80b5-f6d5b28f7154"/>
    <s v="Sony Soundbar"/>
    <x v="12"/>
    <n v="1"/>
    <n v="144.38999999999999"/>
    <n v="144.38999999999999"/>
    <n v="144.38999999999999"/>
    <n v="0"/>
    <x v="151"/>
    <x v="0"/>
    <s v="PayPal"/>
    <n v="0"/>
    <n v="24"/>
    <x v="1"/>
    <x v="1"/>
    <s v="California"/>
  </r>
  <r>
    <s v="5eb9a8db-ecae-448b-a847-ca4eff2ff2d4"/>
    <s v="ad6134db-781f-437b-be5c-8b136ea593d5"/>
    <s v="Philips Hue Lights"/>
    <x v="0"/>
    <n v="1"/>
    <n v="214.13"/>
    <n v="214.13"/>
    <m/>
    <m/>
    <x v="850"/>
    <x v="1"/>
    <s v="Debit Card"/>
    <m/>
    <n v="43"/>
    <x v="2"/>
    <x v="0"/>
    <s v="New Jersey"/>
  </r>
  <r>
    <s v="572f7016-8065-45bd-84d0-e2a52ed7d922"/>
    <s v="dfd72bac-c853-4962-82fc-17862afa3788"/>
    <s v="Wall Art"/>
    <x v="8"/>
    <n v="2"/>
    <n v="246.92"/>
    <n v="493.84"/>
    <n v="395.072"/>
    <n v="98.768000000000001"/>
    <x v="665"/>
    <x v="1"/>
    <s v="Credit Card"/>
    <n v="0.2"/>
    <n v="42"/>
    <x v="2"/>
    <x v="4"/>
    <s v="Virginia"/>
  </r>
  <r>
    <s v="56cbde2c-3af4-45e4-87cb-62f7fd68c2d6"/>
    <s v="0cb1a3c1-55c3-4e1a-976a-a8962af0cc6b"/>
    <s v="Ring Doorbell"/>
    <x v="0"/>
    <n v="3"/>
    <n v="159.22"/>
    <n v="477.66"/>
    <n v="382.12799999999999"/>
    <n v="95.531999999999996"/>
    <x v="1281"/>
    <x v="1"/>
    <s v="Debit Card"/>
    <n v="0.2"/>
    <n v="38"/>
    <x v="2"/>
    <x v="0"/>
    <s v="Virginia"/>
  </r>
  <r>
    <s v="452f5214-7187-44c2-ac06-ffb8ae5bc28d"/>
    <s v="76718d9d-d048-41a9-9be2-08b608d4184f"/>
    <s v="Google Pixel 6"/>
    <x v="2"/>
    <n v="1"/>
    <n v="668.78"/>
    <n v="668.78"/>
    <n v="668.78"/>
    <n v="0"/>
    <x v="65"/>
    <x v="5"/>
    <s v="PayPal"/>
    <n v="0"/>
    <n v="39"/>
    <x v="2"/>
    <x v="1"/>
    <s v="Pennsylvania"/>
  </r>
  <r>
    <s v="d8e7c6d7-944c-4e79-ab1f-a5efb0fafa9c"/>
    <s v="ef3711a5-7e8b-434d-9c07-57b88878b084"/>
    <s v="Office Desk"/>
    <x v="7"/>
    <n v="1"/>
    <n v="406.23"/>
    <n v="406.23"/>
    <n v="345.2955"/>
    <n v="60.9345"/>
    <x v="575"/>
    <x v="8"/>
    <s v="Cash"/>
    <n v="0.15"/>
    <n v="54"/>
    <x v="3"/>
    <x v="0"/>
    <s v="Texas"/>
  </r>
  <r>
    <s v="d5a26794-f974-4cd9-b202-d148dc158a16"/>
    <s v="efb7b4b0-d961-4ea6-a092-81e5b65daeb8"/>
    <s v="Unknown"/>
    <x v="3"/>
    <n v="1"/>
    <n v="369.78"/>
    <n v="369.78"/>
    <n v="369.78"/>
    <n v="0"/>
    <x v="1333"/>
    <x v="10"/>
    <s v="Apple Pay"/>
    <n v="0"/>
    <n v="40"/>
    <x v="2"/>
    <x v="0"/>
    <s v="North Carolina"/>
  </r>
  <r>
    <s v="11c0830a-5107-4f39-abea-9d8395c00005"/>
    <s v="2bab9fe7-b294-490a-8efa-04987308a4c0"/>
    <s v="Table Lamp"/>
    <x v="8"/>
    <n v="2"/>
    <n v="255.11"/>
    <n v="510.22"/>
    <n v="510.22"/>
    <n v="0"/>
    <x v="932"/>
    <x v="11"/>
    <s v="PayPal"/>
    <n v="0"/>
    <n v="33"/>
    <x v="0"/>
    <x v="0"/>
    <s v="Pennsylvania"/>
  </r>
  <r>
    <s v="921743b0-1fbe-45e9-8b0e-a5979464808f"/>
    <s v="4960174a-3ac8-4a98-8466-c731462479e5"/>
    <s v="OnePlus 10"/>
    <x v="2"/>
    <n v="2"/>
    <n v="864.36"/>
    <n v="1728.72"/>
    <n v="1296.54"/>
    <n v="432.18"/>
    <x v="220"/>
    <x v="2"/>
    <s v="Credit Card"/>
    <n v="0.25"/>
    <n v="43"/>
    <x v="2"/>
    <x v="1"/>
    <s v="Pennsylvania"/>
  </r>
  <r>
    <s v="6067caae-639b-47a5-b8bf-b18c9f776474"/>
    <s v="a996b5bf-5e05-4408-9a4e-6e546ad6e860"/>
    <s v="iPhone 13"/>
    <x v="2"/>
    <n v="1"/>
    <n v="723.25"/>
    <n v="723.25"/>
    <n v="723.25"/>
    <n v="0"/>
    <x v="1231"/>
    <x v="1"/>
    <s v="Apple Pay"/>
    <n v="0"/>
    <n v="39"/>
    <x v="2"/>
    <x v="1"/>
    <s v="Florida"/>
  </r>
  <r>
    <s v="63742b1f-4d2c-4ed8-91d7-29a8fc67aa53"/>
    <s v="245ab848-a226-4ee2-9dae-aade34c85d04"/>
    <s v="Xiaomi Mi 12"/>
    <x v="2"/>
    <n v="1"/>
    <n v="985.88"/>
    <n v="985.88"/>
    <n v="985.88"/>
    <n v="0"/>
    <x v="127"/>
    <x v="1"/>
    <s v="Apple Pay"/>
    <n v="0"/>
    <n v="33"/>
    <x v="0"/>
    <x v="1"/>
    <s v="New Jersey"/>
  </r>
  <r>
    <s v="81f37904-fba6-4bba-b634-4fc50904328b"/>
    <s v="5375a540-8789-4bab-a8dc-18b41dce7536"/>
    <s v="Cookware Set"/>
    <x v="4"/>
    <n v="1"/>
    <n v="311.99"/>
    <n v="311.99"/>
    <n v="265.19150000000002"/>
    <n v="46.798499999999997"/>
    <x v="783"/>
    <x v="5"/>
    <s v="Debit Card"/>
    <n v="0.15"/>
    <m/>
    <x v="5"/>
    <x v="1"/>
    <s v="California"/>
  </r>
  <r>
    <s v="e06600c4-e6e8-49e3-9da8-a241b0191476"/>
    <s v="b4eec29a-ceb9-4f3b-99a7-e75fcdbbabfc"/>
    <s v="Office Desk"/>
    <x v="7"/>
    <n v="1"/>
    <n v="1818.48"/>
    <n v="1818.48"/>
    <n v="1363.86"/>
    <n v="454.62"/>
    <x v="545"/>
    <x v="1"/>
    <s v="Apple Pay"/>
    <n v="0.25"/>
    <n v="40"/>
    <x v="2"/>
    <x v="0"/>
    <s v="Texas"/>
  </r>
  <r>
    <s v="665001c0-f022-40ff-bc61-10f41cd46535"/>
    <s v="f1c4816f-f8a0-4cb4-a8e0-51aeb274e4d8"/>
    <s v="Refrigerator"/>
    <x v="3"/>
    <n v="2"/>
    <n v="281.08"/>
    <n v="562.16"/>
    <n v="562.16"/>
    <n v="0"/>
    <x v="432"/>
    <x v="4"/>
    <s v="Credit Card"/>
    <n v="0"/>
    <n v="47"/>
    <x v="2"/>
    <x v="1"/>
    <s v="New York"/>
  </r>
  <r>
    <s v="fd7b3a68-bf39-4675-84ee-8fea86970c9e"/>
    <s v="479842a0-b9e0-4083-81e7-9a8fb9d9bcfb"/>
    <s v="Bose Headphones"/>
    <x v="12"/>
    <n v="1"/>
    <n v="151.31"/>
    <n v="151.31"/>
    <n v="151.31"/>
    <n v="0"/>
    <x v="558"/>
    <x v="1"/>
    <s v="Credit Card"/>
    <n v="0"/>
    <n v="45"/>
    <x v="2"/>
    <x v="0"/>
    <s v="Texas"/>
  </r>
  <r>
    <s v="2ae4e276-d2ae-4c1c-a39d-de2f6e9b27c9"/>
    <s v="545748db-1caf-44b3-a45e-3daa6f22bc84"/>
    <s v="Google Nest"/>
    <x v="0"/>
    <n v="2"/>
    <n v="38.61"/>
    <n v="77.22"/>
    <n v="73.358999999999995"/>
    <n v="3.8610000000000002"/>
    <x v="789"/>
    <x v="6"/>
    <s v="Credit Card"/>
    <n v="0.05"/>
    <m/>
    <x v="5"/>
    <x v="1"/>
    <s v="Georgia"/>
  </r>
  <r>
    <s v="bbe42f37-5420-4211-b957-1742dbc828f4"/>
    <s v="7149d5f3-ab00-4907-9f69-b5ae6a77243c"/>
    <s v="Throw Pillows"/>
    <x v="8"/>
    <n v="1"/>
    <n v="93.99"/>
    <n v="93.99"/>
    <m/>
    <m/>
    <x v="48"/>
    <x v="8"/>
    <s v="Credit Card"/>
    <m/>
    <n v="43"/>
    <x v="2"/>
    <x v="1"/>
    <s v="California"/>
  </r>
  <r>
    <s v="5e5aac23-2a64-464e-b88b-b6e5c23858b6"/>
    <s v="a7e4a8db-605e-42b2-af09-6291cdb9735c"/>
    <s v="Oculus Quest"/>
    <x v="1"/>
    <n v="1"/>
    <n v="286.04000000000002"/>
    <n v="286.04000000000002"/>
    <n v="286.04000000000002"/>
    <n v="0"/>
    <x v="1312"/>
    <x v="1"/>
    <s v="Credit Card"/>
    <n v="0"/>
    <n v="28"/>
    <x v="0"/>
    <x v="0"/>
    <s v="North Carolina"/>
  </r>
  <r>
    <s v="e4c0ff12-300a-4e55-951e-57fe2176b137"/>
    <s v="52483f4a-8369-42a7-9b6d-e440514576ec"/>
    <s v="OnePlus 10"/>
    <x v="2"/>
    <n v="1"/>
    <n v="1021.5"/>
    <n v="1021.5"/>
    <n v="1021.5"/>
    <n v="0"/>
    <x v="711"/>
    <x v="0"/>
    <s v="Credit Card"/>
    <n v="0"/>
    <n v="32"/>
    <x v="0"/>
    <x v="0"/>
    <s v="California"/>
  </r>
  <r>
    <s v="63bad2ac-8844-450c-be67-11eaa2876ae6"/>
    <s v="40b7f601-84af-4b94-b489-2e1339df846c"/>
    <s v="OnePlus 10"/>
    <x v="2"/>
    <n v="1"/>
    <n v="464.36"/>
    <n v="464.36"/>
    <n v="371.488"/>
    <n v="92.872"/>
    <x v="865"/>
    <x v="1"/>
    <s v="Credit Card"/>
    <n v="0.2"/>
    <n v="43"/>
    <x v="2"/>
    <x v="1"/>
    <s v="Florida"/>
  </r>
  <r>
    <s v="43c1c077-e751-426a-a60d-a593932ccdd3"/>
    <s v="fb94973c-eba2-4c86-a94d-ee97d354d5b2"/>
    <s v="iPhone 13"/>
    <x v="2"/>
    <n v="1"/>
    <n v="549.83000000000004"/>
    <n v="549.83000000000004"/>
    <n v="412.3725"/>
    <n v="137.45750000000001"/>
    <x v="151"/>
    <x v="1"/>
    <s v="Debit Card"/>
    <n v="0.25"/>
    <n v="31"/>
    <x v="0"/>
    <x v="0"/>
    <s v="Illinois"/>
  </r>
  <r>
    <s v="c715a651-47c1-4bf7-82cb-4f24fc3d6851"/>
    <s v="c4426172-029f-454c-8dac-b45783490d0f"/>
    <s v="TCL Roku TV"/>
    <x v="10"/>
    <n v="1"/>
    <n v="2333.3000000000002"/>
    <n v="2333.3000000000002"/>
    <m/>
    <m/>
    <x v="10"/>
    <x v="0"/>
    <s v="Credit Card"/>
    <m/>
    <n v="60"/>
    <x v="3"/>
    <x v="1"/>
    <s v="California"/>
  </r>
  <r>
    <s v="7d9563b4-2348-4acc-a43c-c3b814b2f341"/>
    <s v="b3dae4d6-469e-4012-860f-f0748741fb8f"/>
    <s v="iPhone 13"/>
    <x v="2"/>
    <n v="1"/>
    <n v="1139.57"/>
    <n v="1139.57"/>
    <n v="1139.57"/>
    <n v="0"/>
    <x v="961"/>
    <x v="1"/>
    <s v="Credit Card"/>
    <n v="0"/>
    <m/>
    <x v="5"/>
    <x v="1"/>
    <s v="Illinois"/>
  </r>
  <r>
    <s v="a9071791-6202-4174-a76d-9e2a2f0b8705"/>
    <s v="48d9e33c-814b-4039-af61-1acbd256a7a3"/>
    <s v="Refrigerator"/>
    <x v="3"/>
    <n v="2"/>
    <n v="414.33"/>
    <n v="828.66"/>
    <n v="704.36099999999999"/>
    <n v="124.29900000000001"/>
    <x v="1052"/>
    <x v="1"/>
    <s v="Debit Card"/>
    <n v="0.15"/>
    <n v="40"/>
    <x v="2"/>
    <x v="0"/>
    <s v="Georgia"/>
  </r>
  <r>
    <s v="dd6e7089-7a56-4966-a4f6-4d98a034b04c"/>
    <s v="073f617d-fa0a-41bf-8c0b-00e06508f38c"/>
    <s v="Google Nest"/>
    <x v="0"/>
    <n v="2"/>
    <n v="289.07"/>
    <n v="578.14"/>
    <n v="578.14"/>
    <n v="0"/>
    <x v="375"/>
    <x v="3"/>
    <s v="Apple Pay"/>
    <n v="0"/>
    <n v="18"/>
    <x v="1"/>
    <x v="1"/>
    <s v="New York"/>
  </r>
  <r>
    <s v="3f1801f8-249e-4bb1-83ed-9e0776235e5e"/>
    <s v="dbccf64a-6bf0-4de2-adc9-9e72f6b2b8de"/>
    <s v="Sony Soundbar"/>
    <x v="12"/>
    <n v="1"/>
    <n v="75.709999999999994"/>
    <n v="75.709999999999994"/>
    <n v="60.567999999999998"/>
    <n v="15.141999999999999"/>
    <x v="156"/>
    <x v="5"/>
    <s v="PayPal"/>
    <n v="0.2"/>
    <n v="23"/>
    <x v="1"/>
    <x v="1"/>
    <s v="North Carolina"/>
  </r>
  <r>
    <s v="0c0ff149-50b2-482e-ab07-ecfcb746f372"/>
    <s v="0a6838c0-5ca1-405a-937b-e90bb31c6a8f"/>
    <s v="MacBook Pro"/>
    <x v="9"/>
    <n v="1"/>
    <n v="949.21"/>
    <n v="949.21"/>
    <n v="949.21"/>
    <n v="0"/>
    <x v="1469"/>
    <x v="1"/>
    <s v="Cash"/>
    <n v="0"/>
    <n v="18"/>
    <x v="1"/>
    <x v="1"/>
    <s v="California"/>
  </r>
  <r>
    <s v="9f56d352-c5a5-47da-8148-9b69aad97e60"/>
    <s v="eac47fd0-390f-4761-b461-8317501cb266"/>
    <s v="Table Lamp"/>
    <x v="8"/>
    <n v="1"/>
    <n v="118.5"/>
    <n v="118.5"/>
    <n v="118.5"/>
    <n v="0"/>
    <x v="186"/>
    <x v="3"/>
    <s v="Credit Card"/>
    <n v="0"/>
    <n v="48"/>
    <x v="2"/>
    <x v="1"/>
    <s v="Texas"/>
  </r>
  <r>
    <s v="42a57068-51d7-4991-b65f-451045ae2a82"/>
    <s v="877e268d-fca8-4478-806a-4086722f6446"/>
    <s v="Throw Pillows"/>
    <x v="8"/>
    <n v="1"/>
    <n v="121.83"/>
    <n v="121.83"/>
    <n v="103.55549999999999"/>
    <n v="18.2745"/>
    <x v="116"/>
    <x v="1"/>
    <s v="Google Pay"/>
    <n v="0.15"/>
    <n v="34"/>
    <x v="0"/>
    <x v="1"/>
    <s v="Georgia"/>
  </r>
  <r>
    <s v="30fedb38-6ce1-47f2-84c7-cddff4a2ff0e"/>
    <s v="313907a9-2e44-4068-8eb0-8467c8faa7c9"/>
    <s v="Toaster"/>
    <x v="11"/>
    <n v="2"/>
    <n v="108.48"/>
    <n v="216.96"/>
    <n v="184.416"/>
    <n v="32.543999999999997"/>
    <x v="878"/>
    <x v="1"/>
    <s v="Debit Card"/>
    <n v="0.15"/>
    <n v="45"/>
    <x v="2"/>
    <x v="1"/>
    <s v="California"/>
  </r>
  <r>
    <s v="dced4786-825d-4d45-a042-b9f2d828931f"/>
    <s v="f3841e21-0ec6-4e1a-9eda-ed432675b1f3"/>
    <s v="Bed Frame"/>
    <x v="7"/>
    <n v="1"/>
    <n v="238.86"/>
    <n v="238.86"/>
    <n v="179.14500000000001"/>
    <n v="59.715000000000003"/>
    <x v="1223"/>
    <x v="6"/>
    <s v="Credit Card"/>
    <n v="0.25"/>
    <n v="36"/>
    <x v="2"/>
    <x v="1"/>
    <s v="Florida"/>
  </r>
  <r>
    <s v="fae14bc0-4777-4712-9d54-8eb8472aa5de"/>
    <s v="42a9d3b0-f7c5-493e-815a-54d22d6891ae"/>
    <s v="Ring Doorbell"/>
    <x v="0"/>
    <n v="1"/>
    <n v="142.5"/>
    <n v="142.5"/>
    <n v="121.125"/>
    <n v="21.375"/>
    <x v="1015"/>
    <x v="1"/>
    <s v="Credit Card"/>
    <n v="0.15"/>
    <n v="38"/>
    <x v="2"/>
    <x v="0"/>
    <s v="Arizona"/>
  </r>
  <r>
    <s v="17e2d449-4068-44c5-a473-ae508fb6b1b9"/>
    <s v="85afd9a7-5d50-415e-a7b8-162614927827"/>
    <s v="Dining Table"/>
    <x v="7"/>
    <n v="2"/>
    <n v="1487.12"/>
    <n v="2974.24"/>
    <n v="2974.24"/>
    <n v="0"/>
    <x v="348"/>
    <x v="5"/>
    <s v="Credit Card"/>
    <n v="0"/>
    <n v="37"/>
    <x v="2"/>
    <x v="1"/>
    <s v="Florida"/>
  </r>
  <r>
    <s v="89cda878-47ca-4862-af34-04a68a34f814"/>
    <s v="359110d0-d634-4b39-8fef-36111b3742d2"/>
    <s v="Vizio SmartCast TV"/>
    <x v="10"/>
    <n v="1"/>
    <n v="353.1"/>
    <n v="353.1"/>
    <n v="353.1"/>
    <n v="0"/>
    <x v="101"/>
    <x v="1"/>
    <s v="Debit Card"/>
    <n v="0"/>
    <n v="37"/>
    <x v="2"/>
    <x v="1"/>
    <s v="Washington"/>
  </r>
  <r>
    <s v="0e55088b-2864-482f-a1e3-d9ec63603ed8"/>
    <s v="431e3277-ce40-42e9-bd42-ad2d349e41b6"/>
    <s v="Microwave Oven"/>
    <x v="3"/>
    <n v="1"/>
    <n v="565.47"/>
    <n v="565.47"/>
    <n v="537.19650000000001"/>
    <n v="28.273499999999999"/>
    <x v="28"/>
    <x v="1"/>
    <s v="Google Pay"/>
    <n v="0.05"/>
    <n v="35"/>
    <x v="0"/>
    <x v="0"/>
    <s v="Florida"/>
  </r>
  <r>
    <s v="e58c85c8-a5b7-4042-a514-739e41908f49"/>
    <s v="5c62f83c-4e3d-48bb-b71d-2fec968b3d6a"/>
    <s v="OnePlus 10"/>
    <x v="15"/>
    <n v="1"/>
    <n v="804.06"/>
    <n v="804.06"/>
    <n v="804.06"/>
    <n v="0"/>
    <x v="1313"/>
    <x v="10"/>
    <s v="Apple Pay"/>
    <n v="0"/>
    <n v="22"/>
    <x v="1"/>
    <x v="0"/>
    <s v="Arizona"/>
  </r>
  <r>
    <s v="dfe2e80e-908b-4248-a22d-4db5593b2955"/>
    <s v="9438a2f5-b89d-4ec8-9be8-923b728b90b8"/>
    <s v="Electric Range"/>
    <x v="3"/>
    <n v="1"/>
    <n v="763.84"/>
    <n v="763.84"/>
    <n v="763.84"/>
    <n v="0"/>
    <x v="415"/>
    <x v="9"/>
    <s v="Debit Card"/>
    <n v="0"/>
    <n v="44"/>
    <x v="2"/>
    <x v="0"/>
    <s v="Georgia"/>
  </r>
  <r>
    <s v="4e960938-7f67-4cc2-88ad-e7b932ef7d15"/>
    <s v="9f16d5be-c762-43b3-b33d-287bce0c1294"/>
    <s v="Samsung Galaxy Tab"/>
    <x v="5"/>
    <n v="2"/>
    <n v="723.96"/>
    <n v="1447.92"/>
    <n v="1085.94"/>
    <n v="361.98"/>
    <x v="491"/>
    <x v="10"/>
    <s v="Debit Card"/>
    <n v="0.25"/>
    <n v="18"/>
    <x v="1"/>
    <x v="1"/>
    <s v="Florida"/>
  </r>
  <r>
    <s v="b2bbdb3d-3820-4eea-b8f6-533fd562f736"/>
    <s v="c89c44c8-711a-4147-9aae-5b3d21af2c26"/>
    <s v="Google Nest"/>
    <x v="0"/>
    <n v="1"/>
    <n v="289.58"/>
    <n v="289.58"/>
    <n v="289.58"/>
    <n v="0"/>
    <x v="1239"/>
    <x v="1"/>
    <s v="Credit Card"/>
    <n v="0"/>
    <n v="38"/>
    <x v="2"/>
    <x v="0"/>
    <s v="Ohio"/>
  </r>
  <r>
    <s v="488590c7-9446-4a5d-8752-adfb6713207c"/>
    <s v="17332f49-295e-4d37-9e56-24187f2cc601"/>
    <s v="iPhone 13"/>
    <x v="2"/>
    <n v="1"/>
    <n v="846.93"/>
    <n v="846.93"/>
    <n v="719.89049999999997"/>
    <n v="127.0395"/>
    <x v="692"/>
    <x v="1"/>
    <s v="Apple Pay"/>
    <n v="0.15"/>
    <n v="26"/>
    <x v="0"/>
    <x v="1"/>
    <s v="New York"/>
  </r>
  <r>
    <s v="a5ce78b1-a2cf-4704-bcc1-22892117817e"/>
    <s v="ad222bb8-b7a9-47a5-b6d0-95df8b8d2b71"/>
    <s v="Bookshelf"/>
    <x v="7"/>
    <n v="1"/>
    <n v="1841.24"/>
    <n v="1841.24"/>
    <n v="1841.24"/>
    <n v="0"/>
    <x v="150"/>
    <x v="1"/>
    <s v="PayPal"/>
    <n v="0"/>
    <n v="44"/>
    <x v="2"/>
    <x v="1"/>
    <s v="California"/>
  </r>
  <r>
    <s v="eaa84c6a-2e41-421c-8241-c16a995e958c"/>
    <s v="a7771fa7-c25a-4bcf-81ba-068ac859379f"/>
    <s v="Amazon Echo"/>
    <x v="0"/>
    <n v="1"/>
    <n v="107.2"/>
    <n v="107.2"/>
    <n v="107.2"/>
    <n v="0"/>
    <x v="514"/>
    <x v="1"/>
    <s v="PayPal"/>
    <n v="0"/>
    <n v="35"/>
    <x v="0"/>
    <x v="1"/>
    <s v="Virginia"/>
  </r>
  <r>
    <s v="b70941c7-8290-4b87-a7dd-f43708da9a82"/>
    <s v="e87e97d9-c8e4-48cc-91cb-0288a5bc58ae"/>
    <s v="Amazon Echo"/>
    <x v="0"/>
    <n v="2"/>
    <n v="124.92"/>
    <n v="249.84"/>
    <n v="249.84"/>
    <n v="0"/>
    <x v="467"/>
    <x v="1"/>
    <s v="PayPal"/>
    <n v="0"/>
    <n v="40"/>
    <x v="2"/>
    <x v="1"/>
    <s v="Michigan"/>
  </r>
  <r>
    <s v="7d6cbbdc-db51-4fef-91a4-2af88d6b1d30"/>
    <s v="0aea89fe-f14f-4ff5-b9c7-18c481491582"/>
    <s v="OnePlus 10"/>
    <x v="2"/>
    <n v="1"/>
    <n v="488.26"/>
    <n v="488.26"/>
    <n v="390.608"/>
    <n v="97.652000000000001"/>
    <x v="1220"/>
    <x v="11"/>
    <s v="Credit Card"/>
    <n v="0.2"/>
    <n v="28"/>
    <x v="0"/>
    <x v="0"/>
    <s v="California"/>
  </r>
  <r>
    <s v="eb7986bb-230f-4a88-b529-74cd526dfc6d"/>
    <s v="12365d28-58ed-466a-96e8-4659258db1e5"/>
    <s v="Sonos Speaker"/>
    <x v="12"/>
    <n v="1"/>
    <n v="103.52"/>
    <n v="103.52"/>
    <n v="103.52"/>
    <n v="0"/>
    <x v="1030"/>
    <x v="1"/>
    <s v="PayPal"/>
    <n v="0"/>
    <n v="28"/>
    <x v="0"/>
    <x v="1"/>
    <s v="Ohio"/>
  </r>
  <r>
    <s v="6b3fec80-0ca9-443c-9be7-94805974d4ac"/>
    <s v="35617e74-0248-4c5f-9428-0d48bc046833"/>
    <s v="Duvet Cover"/>
    <x v="13"/>
    <n v="1"/>
    <n v="315.45"/>
    <n v="315.45"/>
    <n v="268.13249999999999"/>
    <n v="47.317500000000003"/>
    <x v="1219"/>
    <x v="1"/>
    <s v="PayPal"/>
    <n v="0.15"/>
    <n v="18"/>
    <x v="1"/>
    <x v="1"/>
    <s v="Ohio"/>
  </r>
  <r>
    <s v="8d44ce60-a79f-4e96-8700-62260ffe8e3f"/>
    <s v="39855a7c-8679-408f-99c2-bae5d1ac86f8"/>
    <s v="Refrigerator"/>
    <x v="3"/>
    <n v="1"/>
    <n v="1008.5"/>
    <n v="1008.5"/>
    <n v="857.22500000000002"/>
    <n v="151.27500000000001"/>
    <x v="1260"/>
    <x v="1"/>
    <s v="Apple Pay"/>
    <n v="0.15"/>
    <n v="42"/>
    <x v="2"/>
    <x v="1"/>
    <s v="New York"/>
  </r>
  <r>
    <s v="32390819-47a9-42e8-8aa8-e8b7f3d37b96"/>
    <s v="804f533e-9053-47a4-8689-8392e49fca91"/>
    <s v="Refrigerator"/>
    <x v="3"/>
    <n v="1"/>
    <n v="624.24"/>
    <n v="624.24"/>
    <n v="624.24"/>
    <n v="0"/>
    <x v="412"/>
    <x v="10"/>
    <s v="Credit Card"/>
    <n v="0"/>
    <n v="50"/>
    <x v="2"/>
    <x v="2"/>
    <s v="California"/>
  </r>
  <r>
    <s v="0da5706c-a6aa-41b0-90aa-4382be801f6b"/>
    <s v="7eae1853-b414-457c-bf4e-b1729174d401"/>
    <s v="Throw Pillows"/>
    <x v="8"/>
    <n v="1"/>
    <n v="125.88"/>
    <n v="125.88"/>
    <n v="106.998"/>
    <n v="18.882000000000001"/>
    <x v="1218"/>
    <x v="5"/>
    <s v="Debit Card"/>
    <n v="0.15"/>
    <n v="33"/>
    <x v="0"/>
    <x v="1"/>
    <s v="Florida"/>
  </r>
  <r>
    <s v="122efaae-58e6-4e89-a751-fc585a7b5b57"/>
    <s v="30012d88-2488-41c8-ba2e-7833551da3e5"/>
    <s v="Electric Range"/>
    <x v="3"/>
    <n v="1"/>
    <n v="196.15"/>
    <n v="196.15"/>
    <n v="196.15"/>
    <n v="0"/>
    <x v="456"/>
    <x v="9"/>
    <s v="Credit Card"/>
    <n v="0"/>
    <n v="44"/>
    <x v="2"/>
    <x v="0"/>
    <s v="Texas"/>
  </r>
  <r>
    <s v="80008a31-61a7-4a73-b6d2-0666af846f9d"/>
    <s v="fc46aebf-6c70-4786-84f5-6439a7d84d7e"/>
    <s v="Samsung Galaxy S22"/>
    <x v="2"/>
    <n v="1"/>
    <n v="480.51"/>
    <n v="480.51"/>
    <n v="480.51"/>
    <n v="0"/>
    <x v="296"/>
    <x v="3"/>
    <s v="Credit Card"/>
    <n v="0"/>
    <n v="32"/>
    <x v="0"/>
    <x v="0"/>
    <s v="California"/>
  </r>
  <r>
    <s v="fc3810bb-d0d5-47be-a6a5-6f20337b6b71"/>
    <s v="f06dc867-fae1-41b1-bb8a-e943fe082a96"/>
    <s v="Xbox Series X"/>
    <x v="1"/>
    <n v="1"/>
    <n v="519.96"/>
    <n v="519.96"/>
    <n v="389.97"/>
    <n v="129.99"/>
    <x v="221"/>
    <x v="11"/>
    <s v="Gift Card"/>
    <n v="0.25"/>
    <n v="52"/>
    <x v="3"/>
    <x v="1"/>
    <s v="California"/>
  </r>
  <r>
    <s v="2d739977-72e9-4eb5-8d9c-5f4045d0eb68"/>
    <s v="6e744119-e7cf-4e5c-ac7d-de99d4741535"/>
    <s v="Food Processor"/>
    <x v="11"/>
    <n v="3"/>
    <n v="66.400000000000006"/>
    <n v="199.2"/>
    <n v="199.2"/>
    <n v="0"/>
    <x v="771"/>
    <x v="1"/>
    <s v="Debit Card"/>
    <n v="0"/>
    <n v="40"/>
    <x v="2"/>
    <x v="1"/>
    <s v="Texas"/>
  </r>
  <r>
    <s v="ecc7c280-1888-44dd-8536-ffff281b24e2"/>
    <s v="6fab063c-fc3e-4d62-afcf-81e258db795c"/>
    <s v="MacBook Pro"/>
    <x v="9"/>
    <n v="1"/>
    <n v="2525.7800000000002"/>
    <n v="2525.7800000000002"/>
    <n v="2525.7800000000002"/>
    <n v="0"/>
    <x v="521"/>
    <x v="1"/>
    <s v="Unknown"/>
    <n v="0"/>
    <m/>
    <x v="5"/>
    <x v="1"/>
    <s v="Massachusetts"/>
  </r>
  <r>
    <s v="26e043de-fa0e-453d-8207-d079400ce631"/>
    <s v="cb4079e8-701d-46c0-b5f7-3804e2eb999d"/>
    <s v="Google Pixel 6"/>
    <x v="15"/>
    <n v="1"/>
    <n v="360.96"/>
    <n v="360.96"/>
    <n v="324.86399999999998"/>
    <n v="36.095999999999997"/>
    <x v="479"/>
    <x v="6"/>
    <s v="Credit Card"/>
    <n v="0.1"/>
    <n v="22"/>
    <x v="1"/>
    <x v="1"/>
    <s v="California"/>
  </r>
  <r>
    <s v="69b486b7-e2df-47df-a566-c8a5e5811dfc"/>
    <s v="55183ab7-a6ab-43d5-b5c8-3d5edd75ef03"/>
    <s v="Bed Frame"/>
    <x v="7"/>
    <n v="2"/>
    <n v="889.44"/>
    <n v="1778.88"/>
    <n v="1778.88"/>
    <n v="0"/>
    <x v="1347"/>
    <x v="1"/>
    <s v="Cash"/>
    <n v="0"/>
    <n v="43"/>
    <x v="2"/>
    <x v="0"/>
    <s v="Pennsylvania"/>
  </r>
  <r>
    <s v="002c33b9-0bb4-4d2f-bd07-abddc0e7fe4c"/>
    <s v="899dc2d6-548c-401a-b89c-78156bbd7bb0"/>
    <s v="Office Desk"/>
    <x v="7"/>
    <n v="1"/>
    <n v="292.70999999999998"/>
    <n v="292.70999999999998"/>
    <n v="292.70999999999998"/>
    <n v="0"/>
    <x v="108"/>
    <x v="1"/>
    <s v="Debit Card"/>
    <n v="0"/>
    <n v="43"/>
    <x v="2"/>
    <x v="1"/>
    <s v="Massachusetts"/>
  </r>
  <r>
    <s v="49801fe0-2a3e-427d-a333-900771a8d2b0"/>
    <s v="acbd3d99-c92b-4570-8048-b6737a723cd1"/>
    <s v="Lenovo IdeaCentre"/>
    <x v="14"/>
    <n v="1"/>
    <n v="1372.36"/>
    <n v="1372.36"/>
    <n v="1372.36"/>
    <n v="0"/>
    <x v="102"/>
    <x v="2"/>
    <s v="PayPal"/>
    <n v="0"/>
    <n v="41"/>
    <x v="2"/>
    <x v="0"/>
    <s v="New Jersey"/>
  </r>
  <r>
    <s v="a3b9ebdd-7bfe-4f19-9dee-0a9f3c6a5f53"/>
    <s v="f1808c8b-64a1-474b-845e-7cd8eafbe1c5"/>
    <s v="Refrigerator"/>
    <x v="3"/>
    <n v="1"/>
    <n v="572.87"/>
    <n v="572.87"/>
    <n v="401.00900000000001"/>
    <n v="171.86099999999999"/>
    <x v="1199"/>
    <x v="9"/>
    <s v="PayPal"/>
    <n v="0.3"/>
    <n v="40"/>
    <x v="2"/>
    <x v="1"/>
    <s v="Texas"/>
  </r>
  <r>
    <s v="31a58b38-d76f-47e8-9a52-7859be91225d"/>
    <s v="35538c13-d44b-4fe3-b2b3-d1029e00f4b4"/>
    <s v="Bookshelf"/>
    <x v="7"/>
    <n v="1"/>
    <n v="1021.88"/>
    <n v="1021.88"/>
    <n v="1021.88"/>
    <n v="0"/>
    <x v="1687"/>
    <x v="9"/>
    <s v="Apple Pay"/>
    <n v="0"/>
    <n v="33"/>
    <x v="0"/>
    <x v="0"/>
    <s v="Virginia"/>
  </r>
  <r>
    <s v="6ba93238-43ec-40b2-941e-5c4e332dabf4"/>
    <s v="4f4615a3-0894-4b3c-80b7-e6563b31c2c1"/>
    <s v="Area Rug"/>
    <x v="8"/>
    <n v="1"/>
    <n v="243.19"/>
    <n v="243.19"/>
    <n v="243.19"/>
    <n v="0"/>
    <x v="644"/>
    <x v="10"/>
    <s v="PayPal"/>
    <n v="0"/>
    <n v="37"/>
    <x v="2"/>
    <x v="1"/>
    <s v="Pennsylvania"/>
  </r>
  <r>
    <s v="572e16d0-1400-4f08-9b25-0dcf1e76908f"/>
    <s v="18844907-0037-49fb-9f31-4e14ed1f7dbf"/>
    <s v="Asus ROG"/>
    <x v="14"/>
    <n v="1"/>
    <n v="1498.16"/>
    <n v="1498.16"/>
    <n v="1498.16"/>
    <n v="0"/>
    <x v="638"/>
    <x v="7"/>
    <s v="Credit Card"/>
    <n v="0"/>
    <n v="42"/>
    <x v="2"/>
    <x v="0"/>
    <s v="Illinois"/>
  </r>
  <r>
    <s v="5ed3b6cd-f63f-409f-ab06-07ca8be0d227"/>
    <s v="f3565f13-d14a-4276-9297-09f439f9290a"/>
    <s v="Office Desk"/>
    <x v="7"/>
    <n v="1"/>
    <n v="482.96"/>
    <n v="482.96"/>
    <n v="458.81200000000001"/>
    <n v="24.148"/>
    <x v="956"/>
    <x v="1"/>
    <s v="Debit Card"/>
    <n v="0.05"/>
    <n v="55"/>
    <x v="3"/>
    <x v="0"/>
    <s v="Texas"/>
  </r>
  <r>
    <s v="0a8ecaac-a751-48af-b5d1-f8d156b088e9"/>
    <s v="a7eefd35-ca38-4337-9047-9a2dc4fea105"/>
    <s v="Office Desk"/>
    <x v="7"/>
    <n v="3"/>
    <n v="1045.96"/>
    <n v="3137.88"/>
    <n v="3137.88"/>
    <n v="0"/>
    <x v="981"/>
    <x v="4"/>
    <s v="PayPal"/>
    <n v="0"/>
    <n v="25"/>
    <x v="1"/>
    <x v="1"/>
    <s v="Texas"/>
  </r>
  <r>
    <s v="a1b6c1fd-3d8d-441b-a4b7-10d69d6cf209"/>
    <s v="4d20744d-2eb1-4faf-8c50-146062a8159e"/>
    <s v="Refrigerator"/>
    <x v="3"/>
    <n v="2"/>
    <n v="525.15"/>
    <n v="1050.3"/>
    <n v="997.78499999999997"/>
    <n v="52.515000000000001"/>
    <x v="7"/>
    <x v="1"/>
    <s v="PayPal"/>
    <n v="0.05"/>
    <n v="38"/>
    <x v="2"/>
    <x v="1"/>
    <s v="Texas"/>
  </r>
  <r>
    <s v="1bc5675c-2741-4336-a7e0-58a0c34e2c0e"/>
    <s v="0adf701d-bec4-435c-9840-564e7592b477"/>
    <s v="iPhone 13"/>
    <x v="2"/>
    <n v="1"/>
    <n v="1035.7"/>
    <n v="1035.7"/>
    <n v="828.56"/>
    <n v="207.14"/>
    <x v="1005"/>
    <x v="10"/>
    <s v="Credit Card"/>
    <n v="0.2"/>
    <n v="42"/>
    <x v="2"/>
    <x v="1"/>
    <s v="Texas"/>
  </r>
  <r>
    <s v="91d93fe7-776c-4e14-88fb-f073528626ea"/>
    <s v="cefd80c2-2936-41e0-9243-c6cebb60665f"/>
    <s v="Google Nest"/>
    <x v="0"/>
    <n v="1"/>
    <n v="124.81"/>
    <n v="124.81"/>
    <n v="124.81"/>
    <n v="0"/>
    <x v="1240"/>
    <x v="1"/>
    <s v="Credit Card"/>
    <n v="0"/>
    <n v="28"/>
    <x v="0"/>
    <x v="0"/>
    <s v="Georgia"/>
  </r>
  <r>
    <s v="504d6767-455b-4d01-91b8-8750d18a2fa8"/>
    <s v="6b3580fd-cd8c-4736-8311-7c65d97c763b"/>
    <s v="Steam Deck"/>
    <x v="1"/>
    <n v="1"/>
    <n v="415.4"/>
    <n v="415.4"/>
    <n v="415.4"/>
    <n v="0"/>
    <x v="1001"/>
    <x v="1"/>
    <s v="Debit Card"/>
    <n v="0"/>
    <n v="18"/>
    <x v="1"/>
    <x v="1"/>
    <s v="California"/>
  </r>
  <r>
    <s v="34f00b5b-31d3-436a-8169-a0127bed74a6"/>
    <s v="7162d6db-9e60-426e-9572-c2940ef8ef9b"/>
    <s v="Smart Thermostat"/>
    <x v="0"/>
    <n v="2"/>
    <n v="101.85"/>
    <n v="203.7"/>
    <n v="162.96"/>
    <n v="40.74"/>
    <x v="1389"/>
    <x v="1"/>
    <s v="Credit Card"/>
    <n v="0.2"/>
    <n v="43"/>
    <x v="2"/>
    <x v="1"/>
    <s v="Florida"/>
  </r>
  <r>
    <s v="987c13e4-c526-4b42-bc09-588ec38f8bcf"/>
    <s v="5b995f05-fa4e-4f78-a285-3118321b5ffa"/>
    <s v="Ring Doorbell"/>
    <x v="0"/>
    <n v="2"/>
    <n v="156.54"/>
    <n v="313.08"/>
    <n v="313.08"/>
    <n v="0"/>
    <x v="130"/>
    <x v="0"/>
    <s v="Credit Card"/>
    <n v="0"/>
    <n v="20"/>
    <x v="1"/>
    <x v="1"/>
    <s v="California"/>
  </r>
  <r>
    <s v="ee55016a-584f-481e-8901-7a37c077d2c4"/>
    <s v="310e169b-eba6-4818-9e6e-740fe6091214"/>
    <s v="Nintendo Switch"/>
    <x v="1"/>
    <n v="1"/>
    <n v="254.04"/>
    <n v="254.04"/>
    <n v="254.04"/>
    <n v="0"/>
    <x v="8"/>
    <x v="8"/>
    <s v="Debit Card"/>
    <n v="0"/>
    <n v="28"/>
    <x v="0"/>
    <x v="0"/>
    <s v="Michigan"/>
  </r>
  <r>
    <s v="e9cd7101-8b36-4c3a-8f69-ecbcf8abfe9f"/>
    <s v="6ab66cc7-123d-422b-8727-dc8aae0a3379"/>
    <s v="Sony Soundbar"/>
    <x v="12"/>
    <n v="1"/>
    <n v="525.41999999999996"/>
    <n v="525.41999999999996"/>
    <n v="420.33600000000001"/>
    <n v="105.084"/>
    <x v="1165"/>
    <x v="8"/>
    <s v="Credit Card"/>
    <n v="0.2"/>
    <n v="18"/>
    <x v="1"/>
    <x v="3"/>
    <s v="Massachusetts"/>
  </r>
  <r>
    <s v="e3ab83df-353b-4112-acae-d3c0a62712bc"/>
    <s v="4aa4f970-3bda-4704-9a0b-737bb2045dd6"/>
    <s v="Refrigerator"/>
    <x v="3"/>
    <n v="1"/>
    <n v="791.8"/>
    <n v="791.8"/>
    <n v="673.03"/>
    <n v="118.77"/>
    <x v="1112"/>
    <x v="2"/>
    <s v="Gift Card"/>
    <n v="0.15"/>
    <n v="40"/>
    <x v="2"/>
    <x v="1"/>
    <s v="Georgia"/>
  </r>
  <r>
    <s v="da5b110e-52b3-42a2-a232-7475c16f38ef"/>
    <s v="c9624a08-d8c8-4cea-a1c8-28868626ed01"/>
    <s v="Wall Art"/>
    <x v="8"/>
    <n v="1"/>
    <n v="97.02"/>
    <n v="97.02"/>
    <n v="87.317999999999998"/>
    <n v="9.702"/>
    <x v="523"/>
    <x v="1"/>
    <s v="Debit Card"/>
    <n v="0.1"/>
    <n v="44"/>
    <x v="2"/>
    <x v="0"/>
    <s v="Pennsylvania"/>
  </r>
  <r>
    <s v="d98fdd55-65f6-40f0-8587-c56bdc7b4cd7"/>
    <s v="ccd023fd-4165-4c02-9f66-434c70f3e649"/>
    <s v="Refrigerator"/>
    <x v="3"/>
    <n v="1"/>
    <n v="426.96"/>
    <n v="426.96"/>
    <n v="426.96"/>
    <n v="0"/>
    <x v="698"/>
    <x v="1"/>
    <s v="Credit Card"/>
    <n v="0"/>
    <n v="53"/>
    <x v="3"/>
    <x v="1"/>
    <s v="New York"/>
  </r>
  <r>
    <s v="c77259b7-5fa3-407a-b983-8ecb26f4b8fc"/>
    <s v="28647e01-c4a4-49c2-a9e5-453c0f7d6966"/>
    <s v="Wall Art"/>
    <x v="8"/>
    <n v="1"/>
    <n v="108.3"/>
    <n v="108.3"/>
    <n v="108.3"/>
    <n v="0"/>
    <x v="765"/>
    <x v="1"/>
    <s v="Credit Card"/>
    <n v="0"/>
    <n v="45"/>
    <x v="2"/>
    <x v="0"/>
    <s v="California"/>
  </r>
  <r>
    <s v="ed9820bf-5965-4a09-87a4-e65a16de7867"/>
    <s v="f63d84bd-b218-44a4-8235-aefdff36c33d"/>
    <s v="Google Pixel 6"/>
    <x v="2"/>
    <n v="2"/>
    <n v="1140.3900000000001"/>
    <n v="2280.7800000000002"/>
    <n v="2052.7020000000002"/>
    <n v="228.078"/>
    <x v="939"/>
    <x v="4"/>
    <s v="Debit Card"/>
    <n v="0.1"/>
    <n v="41"/>
    <x v="2"/>
    <x v="1"/>
    <s v="Florida"/>
  </r>
  <r>
    <s v="1e03b2ab-6172-45f8-b9bf-71c40f7a387d"/>
    <s v="25750c54-2dbd-4f79-9a0e-1d1fe3e9ddf9"/>
    <s v="Samsung Galaxy S22"/>
    <x v="2"/>
    <n v="2"/>
    <n v="443.27"/>
    <n v="886.54"/>
    <n v="886.54"/>
    <n v="0"/>
    <x v="318"/>
    <x v="0"/>
    <s v="Debit Card"/>
    <n v="0"/>
    <n v="40"/>
    <x v="2"/>
    <x v="0"/>
    <s v="California"/>
  </r>
  <r>
    <s v="38fc97dd-6756-4454-91b8-f9cd23a0e53a"/>
    <s v="0fa345a5-5647-4870-b227-71d3a26713af"/>
    <s v="Oculus Quest"/>
    <x v="1"/>
    <n v="1"/>
    <n v="517.07000000000005"/>
    <n v="517.07000000000005"/>
    <n v="517.07000000000005"/>
    <n v="0"/>
    <x v="932"/>
    <x v="1"/>
    <s v="Google Pay"/>
    <n v="0"/>
    <n v="28"/>
    <x v="0"/>
    <x v="1"/>
    <s v="New York"/>
  </r>
  <r>
    <s v="8072554a-c390-4e92-a152-19fc450ad2e2"/>
    <s v="ec1867f0-4ffe-42d5-83fc-bd6573c18502"/>
    <s v="OnePlus 10"/>
    <x v="15"/>
    <n v="1"/>
    <n v="645.26"/>
    <n v="645.26"/>
    <n v="516.20799999999997"/>
    <n v="129.05199999999999"/>
    <x v="1148"/>
    <x v="1"/>
    <s v="Debit Card"/>
    <n v="0.2"/>
    <n v="28"/>
    <x v="0"/>
    <x v="1"/>
    <s v="California"/>
  </r>
  <r>
    <s v="dd44acf3-711d-4c68-88af-daf4c3cc20c3"/>
    <s v="b876c2a8-6999-4262-b298-57f95070c3f8"/>
    <s v="Dishwasher"/>
    <x v="3"/>
    <n v="1"/>
    <n v="767.19"/>
    <n v="767.19"/>
    <n v="767.19"/>
    <n v="0"/>
    <x v="354"/>
    <x v="1"/>
    <s v="Unknown"/>
    <n v="0"/>
    <n v="37"/>
    <x v="2"/>
    <x v="0"/>
    <s v="Georgia"/>
  </r>
  <r>
    <s v="198326a0-a997-46c9-8713-e25bd8f89511"/>
    <s v="cfe146db-a920-410a-856f-1fa69b78a615"/>
    <s v="Office Desk"/>
    <x v="7"/>
    <n v="1"/>
    <n v="1643.57"/>
    <n v="1643.57"/>
    <n v="1643.57"/>
    <n v="0"/>
    <x v="682"/>
    <x v="1"/>
    <s v="Gift Card"/>
    <n v="0"/>
    <n v="39"/>
    <x v="2"/>
    <x v="1"/>
    <s v="Texas"/>
  </r>
  <r>
    <s v="e662e654-93cf-4300-86cb-f06902188b9c"/>
    <s v="d01bb696-f509-4de8-9f91-d7b7a49bad80"/>
    <s v="Ring Doorbell"/>
    <x v="0"/>
    <n v="2"/>
    <n v="249.26"/>
    <n v="498.52"/>
    <n v="498.52"/>
    <n v="0"/>
    <x v="1068"/>
    <x v="1"/>
    <s v="Debit Card"/>
    <n v="0"/>
    <n v="48"/>
    <x v="2"/>
    <x v="1"/>
    <s v="Illinois"/>
  </r>
  <r>
    <s v="dd829f48-584e-4691-b5e1-a7839faec358"/>
    <s v="524fc4c3-955c-4126-955f-1a077d4f520a"/>
    <s v="Table Lamp"/>
    <x v="8"/>
    <n v="1"/>
    <n v="50.1"/>
    <n v="50.1"/>
    <n v="42.585000000000001"/>
    <n v="7.5149999999999997"/>
    <x v="966"/>
    <x v="1"/>
    <s v="Credit Card"/>
    <n v="0.15"/>
    <n v="30"/>
    <x v="0"/>
    <x v="0"/>
    <s v="North Carolina"/>
  </r>
  <r>
    <s v="08f5a3b3-14c0-4ae1-a120-15c12f3689d6"/>
    <s v="ab267de4-a8a5-42f0-b82c-09c80db5c936"/>
    <s v="Google Nest"/>
    <x v="15"/>
    <n v="1"/>
    <n v="229.23"/>
    <n v="229.23"/>
    <n v="229.23"/>
    <n v="0"/>
    <x v="507"/>
    <x v="1"/>
    <s v="Apple Pay"/>
    <n v="0"/>
    <m/>
    <x v="5"/>
    <x v="0"/>
    <s v="California"/>
  </r>
  <r>
    <s v="e17e3020-dfb9-479e-adfd-c505c29c3eb6"/>
    <s v="ee081ac6-8838-4ee2-9318-d8e376b4288d"/>
    <s v="Bookshelf"/>
    <x v="7"/>
    <n v="2"/>
    <n v="688.7"/>
    <n v="1377.4"/>
    <n v="1377.4"/>
    <n v="0"/>
    <x v="1067"/>
    <x v="1"/>
    <s v="Debit Card"/>
    <n v="0"/>
    <n v="42"/>
    <x v="2"/>
    <x v="1"/>
    <s v="Georgia"/>
  </r>
  <r>
    <s v="cedcb68a-4883-4d9e-8263-4be679e73139"/>
    <s v="dc56ce42-5d56-4aa9-84fc-3efdf804ef21"/>
    <s v="Microwave Oven"/>
    <x v="3"/>
    <n v="1"/>
    <n v="782.57"/>
    <n v="782.57"/>
    <n v="782.57"/>
    <n v="0"/>
    <x v="638"/>
    <x v="1"/>
    <s v="Debit Card"/>
    <n v="0"/>
    <n v="38"/>
    <x v="2"/>
    <x v="0"/>
    <s v="Florida"/>
  </r>
  <r>
    <s v="4c602e85-64df-40f9-bb74-5749e79df8a1"/>
    <s v="0cb1a3c1-55c3-4e1a-976a-a8962af0cc6b"/>
    <s v="Dishwasher"/>
    <x v="3"/>
    <n v="1"/>
    <n v="881.12"/>
    <n v="881.12"/>
    <m/>
    <m/>
    <x v="883"/>
    <x v="1"/>
    <s v="PayPal"/>
    <m/>
    <n v="38"/>
    <x v="2"/>
    <x v="0"/>
    <s v="Virginia"/>
  </r>
  <r>
    <s v="66878509-6afe-4b81-9da8-6d2729039e2a"/>
    <s v="5a40c4d9-e099-41d3-8151-72c2a360759c"/>
    <s v="Google Nest"/>
    <x v="0"/>
    <n v="2"/>
    <n v="226.64"/>
    <n v="453.28"/>
    <n v="339.96"/>
    <n v="113.32"/>
    <x v="935"/>
    <x v="7"/>
    <s v="Credit Card"/>
    <n v="0.25"/>
    <n v="29"/>
    <x v="0"/>
    <x v="3"/>
    <s v="Michigan"/>
  </r>
  <r>
    <s v="30c301b2-0811-4347-811e-124638d7fb1b"/>
    <s v="43f4155a-69e9-4962-bfaf-06bd252863c8"/>
    <s v="Vizio SmartCast TV"/>
    <x v="10"/>
    <n v="3"/>
    <n v="1793.23"/>
    <n v="5379.69"/>
    <n v="5379.69"/>
    <n v="0"/>
    <x v="76"/>
    <x v="1"/>
    <s v="Credit Card"/>
    <n v="0"/>
    <n v="46"/>
    <x v="2"/>
    <x v="0"/>
    <s v="Washington"/>
  </r>
  <r>
    <s v="6ea84e36-d0cf-4231-93ab-7181cf769fee"/>
    <s v="2f7d96a4-9011-4a47-9388-4568c58ce832"/>
    <s v="Amazon Fire HD"/>
    <x v="5"/>
    <n v="1"/>
    <n v="187.7"/>
    <n v="187.7"/>
    <n v="150.16"/>
    <n v="37.54"/>
    <x v="162"/>
    <x v="1"/>
    <s v="Debit Card"/>
    <n v="0.2"/>
    <n v="55"/>
    <x v="3"/>
    <x v="1"/>
    <s v="Texas"/>
  </r>
  <r>
    <s v="578afb05-fc42-4604-9681-7678740429ee"/>
    <s v="8bd3b325-5d02-4c07-99de-2887d53cb571"/>
    <s v="Bookshelf"/>
    <x v="15"/>
    <n v="2"/>
    <n v="1434.95"/>
    <n v="2869.9"/>
    <n v="2869.9"/>
    <n v="0"/>
    <x v="1124"/>
    <x v="1"/>
    <s v="Credit Card"/>
    <n v="0"/>
    <n v="36"/>
    <x v="2"/>
    <x v="1"/>
    <s v="Ohio"/>
  </r>
  <r>
    <s v="11a6c9fa-7cbd-4985-910c-4c180776666c"/>
    <s v="11a56be2-f563-4f48-b7d8-4632f9b3c787"/>
    <s v="Amazon Echo"/>
    <x v="0"/>
    <n v="2"/>
    <n v="121.97"/>
    <n v="243.94"/>
    <n v="243.94"/>
    <n v="0"/>
    <x v="1391"/>
    <x v="9"/>
    <s v="Credit Card"/>
    <n v="0"/>
    <n v="42"/>
    <x v="2"/>
    <x v="0"/>
    <s v="New York"/>
  </r>
  <r>
    <s v="c27b5615-6fca-4683-9fab-c852502cee5c"/>
    <s v="112cacd4-442f-4a9a-9305-a40525c3f9a4"/>
    <s v="Electric Range"/>
    <x v="3"/>
    <n v="1"/>
    <n v="828.17"/>
    <n v="828.17"/>
    <n v="828.17"/>
    <n v="0"/>
    <x v="137"/>
    <x v="1"/>
    <s v="Credit Card"/>
    <n v="0"/>
    <n v="30"/>
    <x v="0"/>
    <x v="2"/>
    <s v="Arizona"/>
  </r>
  <r>
    <s v="f5e0c39f-a61b-41bb-b14a-f9bca29d4ad2"/>
    <s v="7c6f9d72-9689-42e5-b081-f7af88dc60f1"/>
    <s v="Range Hood"/>
    <x v="3"/>
    <n v="1"/>
    <n v="888.25"/>
    <n v="888.25"/>
    <n v="888.25"/>
    <n v="0"/>
    <x v="1518"/>
    <x v="1"/>
    <s v="Debit Card"/>
    <n v="0"/>
    <n v="39"/>
    <x v="2"/>
    <x v="1"/>
    <s v="New York"/>
  </r>
  <r>
    <s v="75bdc147-4e64-421e-aac8-f48513fcaa35"/>
    <s v="a8728482-dbe0-49c2-a470-51d5fca89f58"/>
    <s v="Bookshelf"/>
    <x v="7"/>
    <n v="1"/>
    <n v="2090.3000000000002"/>
    <n v="2090.3000000000002"/>
    <n v="2090.3000000000002"/>
    <n v="0"/>
    <x v="572"/>
    <x v="1"/>
    <s v="Apple Pay"/>
    <n v="0"/>
    <n v="44"/>
    <x v="2"/>
    <x v="1"/>
    <s v="Arizona"/>
  </r>
  <r>
    <s v="9249f66c-2204-49fe-9edd-88e71ffb323a"/>
    <s v="2db7ff56-ef23-4fce-8fda-6e8f0972e044"/>
    <s v="Ring Doorbell"/>
    <x v="0"/>
    <n v="1"/>
    <n v="289.69"/>
    <n v="289.69"/>
    <n v="289.69"/>
    <n v="0"/>
    <x v="149"/>
    <x v="1"/>
    <s v="Credit Card"/>
    <n v="0"/>
    <n v="29"/>
    <x v="0"/>
    <x v="0"/>
    <s v="Michigan"/>
  </r>
  <r>
    <s v="f3b222d9-af8b-45d6-8e81-9327b8335ca2"/>
    <s v="92b1925b-c0cf-4ae1-8275-b6c272a09586"/>
    <s v="Table Lamp"/>
    <x v="8"/>
    <n v="1"/>
    <n v="47.95"/>
    <n v="47.95"/>
    <n v="47.95"/>
    <n v="0"/>
    <x v="1054"/>
    <x v="6"/>
    <s v="Credit Card"/>
    <n v="0"/>
    <n v="31"/>
    <x v="0"/>
    <x v="0"/>
    <s v="Washington"/>
  </r>
  <r>
    <s v="0aab3e88-4c4a-4889-a8ff-01e5a043b65e"/>
    <s v="de992ab5-12a0-484a-ad53-f16323c77bce"/>
    <s v="Curtains"/>
    <x v="8"/>
    <n v="1"/>
    <n v="78.91"/>
    <n v="78.91"/>
    <n v="78.91"/>
    <n v="0"/>
    <x v="559"/>
    <x v="9"/>
    <s v="Credit Card"/>
    <n v="0"/>
    <n v="45"/>
    <x v="2"/>
    <x v="1"/>
    <s v="Ohio"/>
  </r>
  <r>
    <s v="be00f32f-25c5-4884-aef3-b0b134078fb9"/>
    <s v="b98f73d5-5b0d-4c9f-8c49-e73c870d23f3"/>
    <s v="Google Pixel 6"/>
    <x v="2"/>
    <n v="1"/>
    <n v="801.99"/>
    <n v="801.99"/>
    <n v="801.99"/>
    <n v="0"/>
    <x v="1219"/>
    <x v="2"/>
    <s v="Credit Card"/>
    <n v="0"/>
    <n v="25"/>
    <x v="1"/>
    <x v="1"/>
    <s v="Texas"/>
  </r>
  <r>
    <s v="ccb34613-8157-46cb-b304-95184846c6e1"/>
    <s v="c7c3cceb-10b0-4d0a-9d51-7787c8ab1953"/>
    <s v="Bed Frame"/>
    <x v="7"/>
    <n v="1"/>
    <n v="389.06"/>
    <n v="389.06"/>
    <n v="350.154"/>
    <n v="38.905999999999999"/>
    <x v="775"/>
    <x v="5"/>
    <s v="Debit Card"/>
    <n v="0.1"/>
    <n v="52"/>
    <x v="3"/>
    <x v="0"/>
    <s v="Michigan"/>
  </r>
  <r>
    <s v="22e982b1-19da-4d2f-9306-c32950dcf124"/>
    <s v="b77212a9-915d-489e-8a2c-632d38185f57"/>
    <s v="iMac"/>
    <x v="14"/>
    <m/>
    <n v="1591.87"/>
    <m/>
    <m/>
    <m/>
    <x v="330"/>
    <x v="1"/>
    <s v="Debit Card"/>
    <n v="0.15"/>
    <n v="27"/>
    <x v="0"/>
    <x v="1"/>
    <s v="Florida"/>
  </r>
  <r>
    <s v="c712c856-e4a9-4950-82eb-80e1e008c4b8"/>
    <s v="cf1a3b7a-0250-4ed4-afb2-34293bbcd15e"/>
    <s v="Philips Hue Lights"/>
    <x v="0"/>
    <n v="1"/>
    <n v="73.31"/>
    <n v="73.31"/>
    <n v="73.31"/>
    <n v="0"/>
    <x v="1306"/>
    <x v="1"/>
    <s v="PayPal"/>
    <n v="0"/>
    <n v="25"/>
    <x v="1"/>
    <x v="2"/>
    <s v="California"/>
  </r>
  <r>
    <s v="63001670-9303-4d6e-95e1-1c3af393e858"/>
    <s v="43190938-c513-4cae-a380-d8eaae993c03"/>
    <s v="Xiaomi Mi 12"/>
    <x v="2"/>
    <n v="2"/>
    <n v="783.45"/>
    <n v="1566.9"/>
    <n v="1566.9"/>
    <n v="0"/>
    <x v="468"/>
    <x v="5"/>
    <s v="Credit Card"/>
    <n v="0"/>
    <n v="18"/>
    <x v="1"/>
    <x v="1"/>
    <s v="California"/>
  </r>
  <r>
    <s v="320b770c-8166-4dd1-a92e-f2b0d25285e3"/>
    <s v="ab5934d5-15c9-49ef-ba31-aefced82ca6c"/>
    <s v="Bed Frame"/>
    <x v="7"/>
    <n v="1"/>
    <n v="1480.12"/>
    <n v="1480.12"/>
    <n v="1480.12"/>
    <n v="0"/>
    <x v="215"/>
    <x v="0"/>
    <s v="PayPal"/>
    <n v="0"/>
    <n v="37"/>
    <x v="2"/>
    <x v="1"/>
    <s v="Virginia"/>
  </r>
  <r>
    <s v="b2bbc967-1750-4e76-81f9-e375acf4af02"/>
    <s v="a24f5781-fbfc-42fb-9ba1-f52accd497f5"/>
    <s v="Sofa"/>
    <x v="7"/>
    <n v="1"/>
    <n v="797.77"/>
    <n v="797.77"/>
    <n v="797.77"/>
    <n v="0"/>
    <x v="649"/>
    <x v="6"/>
    <s v="Credit Card"/>
    <n v="0"/>
    <n v="35"/>
    <x v="0"/>
    <x v="1"/>
    <s v="New York"/>
  </r>
  <r>
    <s v="f4b6ddaf-d965-4d17-bfdd-22604f45f555"/>
    <s v="2b833476-a44e-48c5-b991-4d6b53993113"/>
    <s v="Dell Inspiron Desktop"/>
    <x v="14"/>
    <n v="1"/>
    <n v="1291.02"/>
    <n v="1291.02"/>
    <n v="1291.02"/>
    <n v="0"/>
    <x v="138"/>
    <x v="8"/>
    <s v="Credit Card"/>
    <n v="0"/>
    <n v="41"/>
    <x v="2"/>
    <x v="0"/>
    <s v="Florida"/>
  </r>
  <r>
    <s v="75d28223-9bca-4dde-816c-a86b7fb3a940"/>
    <s v="c2dd6db3-21bd-4d07-bc08-96de76a5adb9"/>
    <s v="Curtains"/>
    <x v="8"/>
    <n v="1"/>
    <n v="223.9"/>
    <n v="223.9"/>
    <n v="223.9"/>
    <n v="0"/>
    <x v="920"/>
    <x v="1"/>
    <s v="Debit Card"/>
    <n v="0"/>
    <m/>
    <x v="5"/>
    <x v="1"/>
    <s v="Florida"/>
  </r>
  <r>
    <s v="9de4641c-7e12-44c3-a514-05c6242c1c65"/>
    <s v="8369776e-e79e-4fc7-a0e5-1015c9a6b8ce"/>
    <s v="Ring Doorbell"/>
    <x v="0"/>
    <n v="2"/>
    <n v="65.83"/>
    <n v="131.66"/>
    <n v="131.66"/>
    <n v="0"/>
    <x v="520"/>
    <x v="7"/>
    <s v="Credit Card"/>
    <n v="0"/>
    <m/>
    <x v="5"/>
    <x v="1"/>
    <s v="Pennsylvania"/>
  </r>
  <r>
    <s v="e1481466-0b4f-4951-bd2f-c59a8ef86999"/>
    <s v="28399c46-9453-43ea-b4cd-4585e2091a36"/>
    <s v="OnePlus 10"/>
    <x v="2"/>
    <n v="1"/>
    <n v="964.67"/>
    <n v="964.67"/>
    <n v="868.20299999999997"/>
    <n v="96.466999999999999"/>
    <x v="57"/>
    <x v="1"/>
    <s v="Credit Card"/>
    <n v="0.1"/>
    <n v="18"/>
    <x v="1"/>
    <x v="0"/>
    <s v="California"/>
  </r>
  <r>
    <s v="0d83b58b-7997-4005-af12-83b3a35d47c0"/>
    <s v="f7e0ba65-de4d-4f28-bb71-7a37bb4fbc18"/>
    <s v="Bed Frame"/>
    <x v="7"/>
    <n v="2"/>
    <n v="227.12"/>
    <n v="454.24"/>
    <n v="454.24"/>
    <n v="0"/>
    <x v="1575"/>
    <x v="1"/>
    <s v="PayPal"/>
    <n v="0"/>
    <n v="51"/>
    <x v="3"/>
    <x v="1"/>
    <s v="California"/>
  </r>
  <r>
    <s v="4d4e747e-609d-4be9-838e-b8315c8cd806"/>
    <s v="a1e0a52f-24ea-4ac2-952e-85ca9b770bea"/>
    <s v="Dining Table"/>
    <x v="7"/>
    <n v="1"/>
    <n v="390.97"/>
    <n v="390.97"/>
    <n v="273.67899999999997"/>
    <n v="117.291"/>
    <x v="966"/>
    <x v="1"/>
    <s v="Debit Card"/>
    <n v="0.3"/>
    <n v="41"/>
    <x v="2"/>
    <x v="1"/>
    <s v="California"/>
  </r>
  <r>
    <s v="7e20d7a9-51af-4f3a-a948-015c41d597b8"/>
    <s v="7dfebc1a-9414-42c4-97b2-ec4ff22705f2"/>
    <s v="Office Desk"/>
    <x v="7"/>
    <n v="2"/>
    <n v="1491.39"/>
    <n v="2982.78"/>
    <n v="2982.78"/>
    <n v="0"/>
    <x v="398"/>
    <x v="1"/>
    <s v="Apple Pay"/>
    <n v="0"/>
    <n v="41"/>
    <x v="2"/>
    <x v="0"/>
    <s v="Washington"/>
  </r>
  <r>
    <s v="cdc90b68-8d15-4162-a958-100ca08dc63a"/>
    <s v="324b2d46-3d4e-4e72-9de2-8c533bc0d565"/>
    <s v="Smart Thermostat"/>
    <x v="0"/>
    <n v="1"/>
    <n v="162.96"/>
    <n v="162.96"/>
    <n v="138.51599999999999"/>
    <n v="24.443999999999999"/>
    <x v="852"/>
    <x v="1"/>
    <s v="Credit Card"/>
    <n v="0.15"/>
    <n v="35"/>
    <x v="0"/>
    <x v="0"/>
    <s v="Texas"/>
  </r>
  <r>
    <s v="2e237eaf-3c3d-4771-935d-81fb83bccb8f"/>
    <s v="89037bc9-389d-484e-b6b4-9f627833f2df"/>
    <s v="Bookshelf"/>
    <x v="7"/>
    <n v="1"/>
    <n v="1089.33"/>
    <n v="1089.33"/>
    <n v="925.93050000000005"/>
    <n v="163.39949999999999"/>
    <x v="1048"/>
    <x v="1"/>
    <s v="Google Pay"/>
    <n v="0.15"/>
    <n v="32"/>
    <x v="0"/>
    <x v="0"/>
    <s v="Michigan"/>
  </r>
  <r>
    <s v="9b3d858f-421f-4d41-b1d1-7ac501c7252c"/>
    <s v="d23204a0-b989-42a1-8a2a-dbbca911998c"/>
    <s v="Refrigerator"/>
    <x v="15"/>
    <n v="2"/>
    <n v="627.30999999999995"/>
    <n v="1254.6199999999999"/>
    <n v="1254.6199999999999"/>
    <n v="0"/>
    <x v="739"/>
    <x v="1"/>
    <s v="Credit Card"/>
    <n v="0"/>
    <n v="40"/>
    <x v="2"/>
    <x v="0"/>
    <s v="New York"/>
  </r>
  <r>
    <s v="70efa17f-394a-4215-9ff2-7f5d14c8a860"/>
    <s v="f1d6fe79-4017-49dc-9b33-f110fcdbe851"/>
    <s v="Google Pixel 6"/>
    <x v="2"/>
    <n v="1"/>
    <m/>
    <m/>
    <m/>
    <m/>
    <x v="253"/>
    <x v="1"/>
    <s v="Debit Card"/>
    <n v="0"/>
    <n v="39"/>
    <x v="2"/>
    <x v="1"/>
    <s v="Georgia"/>
  </r>
  <r>
    <s v="145e939a-54e4-41d8-b3b6-9e407f163aa4"/>
    <s v="bc1a604a-0771-4448-a4e2-7d6ffd546e26"/>
    <s v="MacBook Pro"/>
    <x v="9"/>
    <n v="2"/>
    <n v="1887.21"/>
    <n v="3774.42"/>
    <n v="3774.42"/>
    <n v="0"/>
    <x v="1268"/>
    <x v="1"/>
    <s v="PayPal"/>
    <n v="0"/>
    <n v="21"/>
    <x v="1"/>
    <x v="1"/>
    <s v="Texas"/>
  </r>
  <r>
    <s v="2a89cb4d-0881-44d5-b3d3-16016a940778"/>
    <s v="43cdbd4e-e966-4770-a128-91a9edb4e79d"/>
    <s v="Office Desk"/>
    <x v="7"/>
    <n v="1"/>
    <n v="488.58"/>
    <n v="488.58"/>
    <n v="488.58"/>
    <n v="0"/>
    <x v="726"/>
    <x v="1"/>
    <s v="Debit Card"/>
    <n v="0"/>
    <n v="42"/>
    <x v="2"/>
    <x v="0"/>
    <s v="California"/>
  </r>
  <r>
    <s v="0e9c8550-a488-448b-b39b-adacdc9f8e37"/>
    <s v="715a33b1-a571-4cea-a1ce-162eb50a6361"/>
    <s v="Google Pixel 6"/>
    <x v="2"/>
    <n v="1"/>
    <n v="600.04"/>
    <n v="600.04"/>
    <n v="600.04"/>
    <n v="0"/>
    <x v="1375"/>
    <x v="8"/>
    <s v="Apple Pay"/>
    <n v="0"/>
    <n v="31"/>
    <x v="0"/>
    <x v="0"/>
    <s v="Texas"/>
  </r>
  <r>
    <s v="4b9c63fe-07ff-40fb-b704-c97b3a8909e8"/>
    <s v="72b95382-57b6-4d2f-9702-4b85f2d06597"/>
    <s v="Smart Thermostat"/>
    <x v="0"/>
    <n v="1"/>
    <n v="343.08"/>
    <n v="343.08"/>
    <n v="308.77199999999999"/>
    <n v="34.308"/>
    <x v="310"/>
    <x v="1"/>
    <s v="Debit Card"/>
    <n v="0.1"/>
    <n v="26"/>
    <x v="0"/>
    <x v="1"/>
    <s v="Pennsylvania"/>
  </r>
  <r>
    <s v="2c226892-d12d-4f46-bf60-9dba7918440a"/>
    <s v="3d544618-c904-43f9-bd87-9fc27ddc2a81"/>
    <s v="Unknown"/>
    <x v="0"/>
    <n v="1"/>
    <n v="34.07"/>
    <n v="34.07"/>
    <n v="34.07"/>
    <n v="0"/>
    <x v="444"/>
    <x v="8"/>
    <s v="Gift Card"/>
    <n v="0"/>
    <n v="18"/>
    <x v="1"/>
    <x v="0"/>
    <s v="Ohio"/>
  </r>
  <r>
    <s v="33de00aa-977a-4388-a03c-9f1cdb9b2f2f"/>
    <s v="760eba10-8441-41b3-a59c-d839b997b5b1"/>
    <s v="Xbox Series X"/>
    <x v="1"/>
    <n v="1"/>
    <n v="327.64999999999998"/>
    <n v="327.64999999999998"/>
    <n v="278.5025"/>
    <n v="49.147500000000001"/>
    <x v="68"/>
    <x v="1"/>
    <s v="PayPal"/>
    <n v="0.15"/>
    <n v="28"/>
    <x v="0"/>
    <x v="0"/>
    <s v="New Jersey"/>
  </r>
  <r>
    <s v="f53d321a-2edb-4608-84f3-5c9d0c7df4a2"/>
    <s v="ed63374b-32c0-44d8-815c-25b506ec2fa5"/>
    <s v="Ring Doorbell"/>
    <x v="0"/>
    <n v="2"/>
    <n v="67.55"/>
    <n v="135.1"/>
    <n v="135.1"/>
    <n v="0"/>
    <x v="733"/>
    <x v="6"/>
    <s v="Credit Card"/>
    <n v="0"/>
    <n v="44"/>
    <x v="2"/>
    <x v="0"/>
    <s v="Massachusetts"/>
  </r>
  <r>
    <s v="69cd0093-f1b5-4d1b-96bc-e046593708ff"/>
    <s v="10bae142-6d8c-4214-9437-95a68033c81c"/>
    <s v="Area Rug"/>
    <x v="8"/>
    <n v="1"/>
    <n v="272.27999999999997"/>
    <n v="272.27999999999997"/>
    <n v="272.27999999999997"/>
    <n v="0"/>
    <x v="491"/>
    <x v="1"/>
    <s v="Credit Card"/>
    <n v="0"/>
    <n v="49"/>
    <x v="2"/>
    <x v="1"/>
    <s v="North Carolina"/>
  </r>
  <r>
    <s v="5975ab75-0ee7-4e9a-8b98-1f04c9caafda"/>
    <s v="14fe04e5-1bb2-4eb2-8223-7b6a08ff991a"/>
    <s v="Blender"/>
    <x v="11"/>
    <n v="1"/>
    <n v="77.5"/>
    <n v="77.5"/>
    <n v="62"/>
    <n v="15.5"/>
    <x v="239"/>
    <x v="5"/>
    <s v="Credit Card"/>
    <n v="0.2"/>
    <n v="49"/>
    <x v="2"/>
    <x v="1"/>
    <s v="Texas"/>
  </r>
  <r>
    <s v="aab5ef45-2117-4ff9-a633-32ec964cd236"/>
    <s v="ec90bbd4-a163-4b84-afee-48d35b7a16e8"/>
    <s v="Office Desk"/>
    <x v="7"/>
    <n v="1"/>
    <n v="1170.8499999999999"/>
    <n v="1170.8499999999999"/>
    <n v="1053.7650000000001"/>
    <n v="117.08499999999999"/>
    <x v="388"/>
    <x v="4"/>
    <s v="Apple Pay"/>
    <n v="0.1"/>
    <n v="52"/>
    <x v="3"/>
    <x v="1"/>
    <s v="Texas"/>
  </r>
  <r>
    <s v="f1e12bb4-e654-41a6-8c0e-597c149de245"/>
    <s v="f90198ad-36b9-482e-a601-5cc94a97c167"/>
    <s v="Samsung QLED TV"/>
    <x v="10"/>
    <n v="1"/>
    <n v="1285.99"/>
    <n v="1285.99"/>
    <n v="1285.99"/>
    <n v="0"/>
    <x v="817"/>
    <x v="1"/>
    <s v="PayPal"/>
    <n v="0"/>
    <n v="46"/>
    <x v="2"/>
    <x v="4"/>
    <s v="Illinois"/>
  </r>
  <r>
    <s v="0d98edc9-f8ca-42d6-8382-70a9cc47ce72"/>
    <s v="a8846cf3-d198-4a43-801b-ade15dd69f1f"/>
    <s v="Area Rug"/>
    <x v="15"/>
    <n v="1"/>
    <n v="146.9"/>
    <n v="146.9"/>
    <n v="117.52"/>
    <n v="29.38"/>
    <x v="533"/>
    <x v="10"/>
    <s v="Credit Card"/>
    <n v="0.2"/>
    <n v="32"/>
    <x v="0"/>
    <x v="0"/>
    <s v="New York"/>
  </r>
  <r>
    <s v="d527d23d-4f98-4ba2-b2c8-48418feaab57"/>
    <s v="be5c2fe0-432b-4e6a-9d67-aa6a07ffc1a9"/>
    <s v="Bed Frame"/>
    <x v="7"/>
    <n v="1"/>
    <n v="1501.7"/>
    <n v="1501.7"/>
    <n v="1351.53"/>
    <n v="150.16999999999999"/>
    <x v="781"/>
    <x v="6"/>
    <s v="Cash"/>
    <n v="0.1"/>
    <n v="36"/>
    <x v="2"/>
    <x v="1"/>
    <s v="North Carolina"/>
  </r>
  <r>
    <s v="2e118629-802f-493d-a64f-a810c10820b6"/>
    <s v="3664dd0f-5986-40b4-992b-272b415b49f4"/>
    <s v="iPhone 13"/>
    <x v="2"/>
    <n v="1"/>
    <n v="1098.9100000000001"/>
    <n v="1098.9100000000001"/>
    <n v="934.07349999999997"/>
    <n v="164.8365"/>
    <x v="243"/>
    <x v="1"/>
    <s v="Credit Card"/>
    <n v="0.15"/>
    <n v="25"/>
    <x v="1"/>
    <x v="1"/>
    <s v="Massachusetts"/>
  </r>
  <r>
    <s v="81986426-1cbc-4ed1-9595-0cb107dabde6"/>
    <s v="f4aa99d4-966d-4e86-a911-7792943f2797"/>
    <s v="Dell XPS 15"/>
    <x v="9"/>
    <n v="1"/>
    <n v="1142.3599999999999"/>
    <n v="1142.3599999999999"/>
    <n v="913.88800000000003"/>
    <n v="228.47200000000001"/>
    <x v="19"/>
    <x v="1"/>
    <s v="Gift Card"/>
    <n v="0.2"/>
    <n v="29"/>
    <x v="0"/>
    <x v="0"/>
    <s v="Illinois"/>
  </r>
  <r>
    <s v="ccc6be6b-242e-417f-9379-d4e30e2d4d44"/>
    <s v="17a77b51-51fb-4a1a-8514-d869c2714cc5"/>
    <s v="Wall Art"/>
    <x v="8"/>
    <n v="1"/>
    <n v="177.09"/>
    <n v="177.09"/>
    <n v="132.8175"/>
    <n v="44.272500000000001"/>
    <x v="774"/>
    <x v="9"/>
    <s v="Debit Card"/>
    <n v="0.25"/>
    <n v="40"/>
    <x v="2"/>
    <x v="0"/>
    <s v="Texas"/>
  </r>
  <r>
    <s v="7836c823-1761-426e-868c-80c5ef00bef5"/>
    <s v="492d9c3b-1ac8-4e9d-952c-74540e3fadbe"/>
    <s v="Refrigerator"/>
    <x v="3"/>
    <n v="1"/>
    <n v="2743.2291"/>
    <n v="2743.2291"/>
    <n v="2743.2291"/>
    <n v="0"/>
    <x v="335"/>
    <x v="10"/>
    <s v="PayPal"/>
    <n v="0"/>
    <n v="34"/>
    <x v="0"/>
    <x v="1"/>
    <s v="Pennsylvania"/>
  </r>
  <r>
    <s v="47d871ce-e41f-44ae-bec4-ec99c29f5d5e"/>
    <s v="51ea80cb-8620-4cdf-be0c-a92f16b40bfa"/>
    <s v="Sofa"/>
    <x v="7"/>
    <n v="1"/>
    <n v="1489.15"/>
    <n v="1489.15"/>
    <n v="1489.15"/>
    <n v="0"/>
    <x v="153"/>
    <x v="0"/>
    <s v="Debit Card"/>
    <n v="0"/>
    <n v="40"/>
    <x v="2"/>
    <x v="0"/>
    <s v="Unknown"/>
  </r>
  <r>
    <s v="25dbb59e-14b4-4da5-88e1-96b5a65accc0"/>
    <s v="b14ef2f2-9a4b-4326-9e8d-61fcb5ef8fc4"/>
    <s v="HP Spectre"/>
    <x v="9"/>
    <n v="2"/>
    <n v="1877.24"/>
    <n v="3754.48"/>
    <n v="3754.48"/>
    <n v="0"/>
    <x v="849"/>
    <x v="1"/>
    <s v="Unknown"/>
    <n v="0"/>
    <n v="18"/>
    <x v="1"/>
    <x v="1"/>
    <s v="Texas"/>
  </r>
  <r>
    <s v="b356c991-18cc-4398-9002-2013d2d554d2"/>
    <s v="2aa2356e-e3d8-4595-a121-90f95ced0252"/>
    <s v="Bookshelf"/>
    <x v="7"/>
    <n v="2"/>
    <n v="1776.88"/>
    <n v="3553.76"/>
    <n v="3553.76"/>
    <n v="0"/>
    <x v="193"/>
    <x v="6"/>
    <s v="Credit Card"/>
    <n v="0"/>
    <n v="39"/>
    <x v="2"/>
    <x v="1"/>
    <s v="New York"/>
  </r>
  <r>
    <s v="23eba7a9-a32f-4530-b06a-616c6a6aa709"/>
    <s v="bdfa3648-c431-458e-af1b-1431245af8d1"/>
    <s v="Office Desk"/>
    <x v="7"/>
    <n v="1"/>
    <n v="184.17"/>
    <n v="184.17"/>
    <n v="184.17"/>
    <n v="0"/>
    <x v="1515"/>
    <x v="0"/>
    <s v="Apple Pay"/>
    <n v="0"/>
    <n v="43"/>
    <x v="2"/>
    <x v="0"/>
    <s v="Florida"/>
  </r>
  <r>
    <s v="b5604cb1-84eb-4e5e-b247-836eaf4a1270"/>
    <s v="c3c2e3ac-e488-4700-be1b-b8e7e13a0a54"/>
    <s v="Sony Bravia"/>
    <x v="10"/>
    <n v="1"/>
    <n v="291.23"/>
    <n v="291.23"/>
    <n v="291.23"/>
    <n v="0"/>
    <x v="594"/>
    <x v="11"/>
    <s v="PayPal"/>
    <n v="0"/>
    <n v="52"/>
    <x v="3"/>
    <x v="1"/>
    <s v="Virginia"/>
  </r>
  <r>
    <s v="61d7a3a5-a14c-44cc-b8c8-3fdcad7db961"/>
    <s v="2513b39f-0ff6-4c60-8bd6-c2d8e104ceae"/>
    <s v="Electric Range"/>
    <x v="3"/>
    <n v="1"/>
    <n v="1127.42"/>
    <n v="1127.42"/>
    <n v="1127.42"/>
    <n v="0"/>
    <x v="793"/>
    <x v="1"/>
    <s v="Debit Card"/>
    <n v="0"/>
    <n v="54"/>
    <x v="3"/>
    <x v="3"/>
    <s v="North Carolina"/>
  </r>
  <r>
    <s v="0da72468-58e5-4927-990c-e9c2ef73f21b"/>
    <s v="ff366f8a-378f-4af1-b665-1dc371012503"/>
    <s v="Google Pixel 6"/>
    <x v="2"/>
    <n v="2"/>
    <n v="566.88"/>
    <n v="1133.76"/>
    <n v="793.63199999999995"/>
    <n v="340.12799999999999"/>
    <x v="113"/>
    <x v="1"/>
    <s v="Credit Card"/>
    <n v="0.3"/>
    <n v="41"/>
    <x v="2"/>
    <x v="1"/>
    <s v="Arizona"/>
  </r>
  <r>
    <s v="47263114-0756-4b90-8219-ad5c2d370bc2"/>
    <s v="af4f52ee-1ba5-46e5-9acf-a3308725b0eb"/>
    <s v="Throw Pillows"/>
    <x v="8"/>
    <n v="1"/>
    <n v="170.75"/>
    <n v="170.75"/>
    <n v="170.75"/>
    <n v="0"/>
    <x v="181"/>
    <x v="1"/>
    <s v="Apple Pay"/>
    <n v="0"/>
    <n v="31"/>
    <x v="0"/>
    <x v="1"/>
    <s v="Texas"/>
  </r>
  <r>
    <s v="5a884e09-8153-44ac-ae30-805e7ecd3dcb"/>
    <s v="83028bf5-4705-479d-9b0f-aee869ddc83d"/>
    <s v="Dishwasher"/>
    <x v="3"/>
    <n v="3"/>
    <n v="548.24"/>
    <n v="1644.72"/>
    <n v="1644.72"/>
    <n v="0"/>
    <x v="745"/>
    <x v="8"/>
    <s v="Apple Pay"/>
    <n v="0"/>
    <n v="33"/>
    <x v="0"/>
    <x v="2"/>
    <s v="Arizona"/>
  </r>
  <r>
    <s v="3a70f320-e8ce-4767-99ff-90917a5e68f9"/>
    <s v="6b24a79b-c85f-4cc6-9449-8156c7de3934"/>
    <s v="Electric Range"/>
    <x v="3"/>
    <n v="1"/>
    <n v="433.62"/>
    <n v="433.62"/>
    <n v="303.53399999999999"/>
    <n v="130.08600000000001"/>
    <x v="517"/>
    <x v="1"/>
    <s v="Google Pay"/>
    <n v="0.3"/>
    <n v="48"/>
    <x v="2"/>
    <x v="0"/>
    <s v="California"/>
  </r>
  <r>
    <s v="2585a7db-ff58-4dcb-b160-39290c5b0e44"/>
    <s v="efbfbd1f-e93d-4f47-a2a8-6be46f7cad40"/>
    <s v="Office Desk"/>
    <x v="7"/>
    <n v="1"/>
    <n v="1819.04"/>
    <n v="1819.04"/>
    <n v="1819.04"/>
    <n v="0"/>
    <x v="914"/>
    <x v="1"/>
    <s v="Google Pay"/>
    <n v="0"/>
    <n v="36"/>
    <x v="2"/>
    <x v="2"/>
    <s v="Michigan"/>
  </r>
  <r>
    <s v="0b93ee0a-5c92-4702-b003-40f67e7d3f78"/>
    <s v="1ac1b206-cde7-46ab-8e6b-35fcb5d237dd"/>
    <s v="Smart Thermostat"/>
    <x v="0"/>
    <n v="1"/>
    <n v="207.16"/>
    <n v="207.16"/>
    <n v="207.16"/>
    <n v="0"/>
    <x v="40"/>
    <x v="1"/>
    <s v="Debit Card"/>
    <n v="0"/>
    <n v="19"/>
    <x v="1"/>
    <x v="1"/>
    <s v="New York"/>
  </r>
  <r>
    <s v="c98af325-2849-4c35-8582-652ff646c207"/>
    <s v="4990193e-6429-4479-bf56-8489dcba9deb"/>
    <s v="Curtains"/>
    <x v="8"/>
    <n v="1"/>
    <n v="105.72"/>
    <n v="105.72"/>
    <n v="105.72"/>
    <n v="0"/>
    <x v="440"/>
    <x v="11"/>
    <s v="PayPal"/>
    <n v="0"/>
    <n v="31"/>
    <x v="0"/>
    <x v="4"/>
    <s v="Pennsylvania"/>
  </r>
  <r>
    <s v="a5ea4107-d4c6-4fba-b4dd-b48bc696a317"/>
    <s v="c595281e-0b88-4c0d-82d5-94e25ee1a9bf"/>
    <s v="Ring Doorbell"/>
    <x v="0"/>
    <n v="1"/>
    <n v="154.88"/>
    <n v="154.88"/>
    <n v="154.88"/>
    <n v="0"/>
    <x v="328"/>
    <x v="6"/>
    <s v="Unknown"/>
    <n v="0"/>
    <n v="38"/>
    <x v="2"/>
    <x v="4"/>
    <s v="Illinois"/>
  </r>
  <r>
    <s v="651c80dc-9b6e-4629-8eb2-d3da25f5d173"/>
    <s v="45d56242-00ab-4ad3-a9b2-fe47093219dd"/>
    <s v="Bose Headphones"/>
    <x v="12"/>
    <n v="1"/>
    <n v="122.25"/>
    <n v="122.25"/>
    <n v="122.25"/>
    <n v="0"/>
    <x v="1430"/>
    <x v="1"/>
    <s v="Debit Card"/>
    <n v="0"/>
    <n v="27"/>
    <x v="0"/>
    <x v="0"/>
    <s v="Texas"/>
  </r>
  <r>
    <s v="bb532ab8-76ee-48b2-a67e-35b6e156c4d3"/>
    <s v="872bd207-23ce-4009-93c6-cc22f73b2879"/>
    <s v="Pillows"/>
    <x v="13"/>
    <n v="1"/>
    <n v="306.02999999999997"/>
    <n v="306.02999999999997"/>
    <n v="306.02999999999997"/>
    <n v="0"/>
    <x v="1264"/>
    <x v="7"/>
    <s v="PayPal"/>
    <n v="0"/>
    <n v="49"/>
    <x v="2"/>
    <x v="1"/>
    <s v="Ohio"/>
  </r>
  <r>
    <s v="f4547b8c-cf57-44dd-afeb-39c3d8edbde6"/>
    <s v="62bcd40a-a908-4998-a926-941a121d3940"/>
    <s v="Xiaomi Mi 12"/>
    <x v="2"/>
    <n v="1"/>
    <n v="990.8"/>
    <n v="990.8"/>
    <n v="990.8"/>
    <n v="0"/>
    <x v="141"/>
    <x v="6"/>
    <s v="Unknown"/>
    <n v="0"/>
    <n v="42"/>
    <x v="2"/>
    <x v="1"/>
    <s v="New Jersey"/>
  </r>
  <r>
    <s v="a5734fb9-2189-4f70-8121-a4fb8270a697"/>
    <s v="5a07b735-982d-44af-92f7-8f8760009954"/>
    <s v="OnePlus 10"/>
    <x v="2"/>
    <n v="1"/>
    <n v="718.97"/>
    <n v="718.97"/>
    <n v="718.97"/>
    <n v="0"/>
    <x v="1415"/>
    <x v="1"/>
    <s v="Credit Card"/>
    <n v="0"/>
    <n v="42"/>
    <x v="2"/>
    <x v="0"/>
    <s v="Texas"/>
  </r>
  <r>
    <s v="71ecec38-5195-435c-b26f-659aca2a0a05"/>
    <s v="ec2c0b87-6078-4d9a-859b-0d1f33e3431b"/>
    <s v="Air Fryer"/>
    <x v="11"/>
    <n v="2"/>
    <n v="40.880000000000003"/>
    <n v="81.760000000000005"/>
    <n v="61.32"/>
    <n v="20.440000000000001"/>
    <x v="1277"/>
    <x v="1"/>
    <s v="Credit Card"/>
    <n v="0.25"/>
    <n v="52"/>
    <x v="3"/>
    <x v="1"/>
    <s v="Texas"/>
  </r>
  <r>
    <s v="1c9e8dc1-1a7f-45c9-9e1b-f193ad88118a"/>
    <s v="3dd1d727-260b-4bf0-a869-031f61f92097"/>
    <s v="Dishwasher"/>
    <x v="3"/>
    <n v="1"/>
    <n v="383.91"/>
    <n v="383.91"/>
    <n v="383.91"/>
    <n v="0"/>
    <x v="923"/>
    <x v="1"/>
    <s v="Credit Card"/>
    <n v="0"/>
    <n v="26"/>
    <x v="0"/>
    <x v="0"/>
    <s v="Georgia"/>
  </r>
  <r>
    <s v="dc09cb0e-eb04-40bb-9139-e2208b0e1064"/>
    <s v="bf96b810-f777-40fa-9f4b-7b3502e9ce73"/>
    <s v="iPhone 13"/>
    <x v="2"/>
    <n v="2"/>
    <n v="1101.4100000000001"/>
    <n v="2202.8200000000002"/>
    <n v="2202.8200000000002"/>
    <n v="0"/>
    <x v="1447"/>
    <x v="1"/>
    <s v="Credit Card"/>
    <n v="0"/>
    <n v="40"/>
    <x v="2"/>
    <x v="1"/>
    <s v="New Jersey"/>
  </r>
  <r>
    <s v="abc24a7e-02ba-4120-96a8-d71e9f449d99"/>
    <s v="7305f113-e714-4293-ae1b-900d1d78c978"/>
    <s v="Dining Table"/>
    <x v="7"/>
    <n v="1"/>
    <n v="609.54999999999995"/>
    <n v="609.54999999999995"/>
    <n v="609.54999999999995"/>
    <n v="0"/>
    <x v="99"/>
    <x v="1"/>
    <s v="Credit Card"/>
    <n v="0"/>
    <n v="18"/>
    <x v="1"/>
    <x v="0"/>
    <s v="Michigan"/>
  </r>
  <r>
    <s v="c8a47980-57f7-4309-89c3-15605bec60ec"/>
    <s v="b1cfc6e2-9171-4638-8cdd-2ea9143f4b20"/>
    <s v="Google Nest"/>
    <x v="0"/>
    <n v="1"/>
    <n v="94.3"/>
    <n v="94.3"/>
    <n v="94.3"/>
    <n v="0"/>
    <x v="725"/>
    <x v="7"/>
    <s v="Debit Card"/>
    <n v="0"/>
    <n v="30"/>
    <x v="0"/>
    <x v="1"/>
    <s v="Pennsylvania"/>
  </r>
  <r>
    <s v="c04c4c7e-d906-4b23-b269-cbdd506254eb"/>
    <s v="c8d95aac-6746-4196-8225-189a818260c4"/>
    <s v="Bookshelf"/>
    <x v="7"/>
    <n v="1"/>
    <n v="654.79999999999995"/>
    <n v="654.79999999999995"/>
    <n v="654.79999999999995"/>
    <n v="0"/>
    <x v="1447"/>
    <x v="10"/>
    <s v="Google Pay"/>
    <n v="0"/>
    <n v="51"/>
    <x v="3"/>
    <x v="1"/>
    <s v="Arizona"/>
  </r>
  <r>
    <s v="d8607ee9-24ee-40e8-943c-117b5b973ddb"/>
    <s v="52808765-9bda-491b-9570-107b0d76ed13"/>
    <s v="Philips Hue Lights"/>
    <x v="0"/>
    <n v="1"/>
    <n v="250.28"/>
    <n v="250.28"/>
    <n v="250.28"/>
    <n v="0"/>
    <x v="812"/>
    <x v="9"/>
    <s v="Gift Card"/>
    <n v="0"/>
    <n v="34"/>
    <x v="0"/>
    <x v="1"/>
    <s v="Washington"/>
  </r>
  <r>
    <s v="bb7cb01c-c69c-4f53-bf7f-700a28fe9b22"/>
    <s v="886ba54f-25a1-46d7-b74e-34fa6f15b2d1"/>
    <s v="Microwave Oven"/>
    <x v="3"/>
    <n v="1"/>
    <n v="707.7"/>
    <n v="707.7"/>
    <n v="707.7"/>
    <n v="0"/>
    <x v="119"/>
    <x v="1"/>
    <s v="PayPal"/>
    <n v="0"/>
    <n v="43"/>
    <x v="2"/>
    <x v="1"/>
    <s v="Georgia"/>
  </r>
  <r>
    <s v="376b6c91-dd44-47e0-8683-35d1765f2211"/>
    <s v="6c1990c5-f7ef-4928-801f-8b88e1ead4ab"/>
    <s v="Google Nest"/>
    <x v="0"/>
    <n v="3"/>
    <n v="122.74"/>
    <n v="368.22"/>
    <n v="368.22"/>
    <n v="0"/>
    <x v="498"/>
    <x v="1"/>
    <s v="Cash"/>
    <n v="0"/>
    <n v="38"/>
    <x v="2"/>
    <x v="1"/>
    <s v="Texas"/>
  </r>
  <r>
    <s v="c9b1d18a-ce8f-4cca-993b-7f7b91c1f843"/>
    <s v="8536acb9-e847-45d8-9da7-dbc4fbaf5e28"/>
    <s v="iPhone 13"/>
    <x v="2"/>
    <n v="2"/>
    <n v="438.03"/>
    <n v="876.06"/>
    <n v="876.06"/>
    <n v="0"/>
    <x v="30"/>
    <x v="10"/>
    <s v="Debit Card"/>
    <n v="0"/>
    <n v="32"/>
    <x v="0"/>
    <x v="1"/>
    <s v="Florida"/>
  </r>
  <r>
    <s v="4549b9e6-4961-44d2-a257-46b3e994caee"/>
    <s v="d56a67ba-54d6-4b29-aa11-d59b67248e8e"/>
    <s v="Range Hood"/>
    <x v="3"/>
    <n v="2"/>
    <n v="752.51"/>
    <n v="1505.02"/>
    <n v="1505.02"/>
    <n v="0"/>
    <x v="101"/>
    <x v="0"/>
    <s v="Credit Card"/>
    <n v="0"/>
    <n v="30"/>
    <x v="0"/>
    <x v="0"/>
    <s v="Ohio"/>
  </r>
  <r>
    <s v="2732247c-9cc0-4179-ac2f-0a61b7efd65b"/>
    <s v="22e5be70-6398-44ed-9166-c939d030d34b"/>
    <s v="Xiaomi Mi 12"/>
    <x v="2"/>
    <n v="1"/>
    <n v="822.47"/>
    <n v="822.47"/>
    <n v="699.09950000000003"/>
    <n v="123.37050000000001"/>
    <x v="165"/>
    <x v="1"/>
    <s v="Credit Card"/>
    <n v="0.15"/>
    <n v="28"/>
    <x v="0"/>
    <x v="1"/>
    <s v="California"/>
  </r>
  <r>
    <s v="5b941abe-4a06-4294-9d7c-3960f37f0540"/>
    <s v="b15ca266-4927-42ec-81ae-a4134b7b7d62"/>
    <s v="Throw Pillows"/>
    <x v="8"/>
    <n v="1"/>
    <n v="41.86"/>
    <n v="41.86"/>
    <n v="41.86"/>
    <n v="0"/>
    <x v="255"/>
    <x v="6"/>
    <s v="Credit Card"/>
    <n v="0"/>
    <n v="35"/>
    <x v="0"/>
    <x v="1"/>
    <s v="California"/>
  </r>
  <r>
    <s v="8e2bb7f6-3a14-41e2-923e-c51b0452b0d8"/>
    <s v="ba568de8-c096-44fb-868e-c60a2743268a"/>
    <s v="Cast Iron Skillet"/>
    <x v="4"/>
    <n v="1"/>
    <n v="384.11"/>
    <n v="384.11"/>
    <n v="384.11"/>
    <n v="0"/>
    <x v="937"/>
    <x v="11"/>
    <s v="Credit Card"/>
    <n v="0"/>
    <n v="25"/>
    <x v="1"/>
    <x v="0"/>
    <s v="Pennsylvania"/>
  </r>
  <r>
    <s v="b6d134fd-f41d-4fd6-b251-f68ac702a696"/>
    <s v="ccb43dc7-3018-4c3c-9828-1fff90463e95"/>
    <s v="Comforter Set"/>
    <x v="13"/>
    <n v="2"/>
    <n v="215.18"/>
    <n v="430.36"/>
    <n v="430.36"/>
    <n v="0"/>
    <x v="76"/>
    <x v="11"/>
    <s v="Credit Card"/>
    <n v="0"/>
    <n v="41"/>
    <x v="2"/>
    <x v="0"/>
    <s v="Ohio"/>
  </r>
  <r>
    <s v="ef06a6a0-a87a-46f7-8720-c375932fd06d"/>
    <s v="3d799d0f-a474-4d62-b3e4-166a55596509"/>
    <s v="Philips Hue Lights"/>
    <x v="0"/>
    <n v="2"/>
    <n v="178.37"/>
    <n v="356.74"/>
    <n v="356.74"/>
    <n v="0"/>
    <x v="704"/>
    <x v="11"/>
    <s v="Apple Pay"/>
    <n v="0"/>
    <m/>
    <x v="5"/>
    <x v="0"/>
    <s v="New York"/>
  </r>
  <r>
    <s v="e9dc51ba-e978-4463-8c10-8749bdc038d1"/>
    <s v="63f90dc9-aacb-4242-ac0d-f36cc41b4c0f"/>
    <s v="Area Rug"/>
    <x v="8"/>
    <n v="1"/>
    <n v="68.27"/>
    <n v="68.27"/>
    <n v="58.029499999999999"/>
    <n v="10.240500000000001"/>
    <x v="435"/>
    <x v="1"/>
    <s v="PayPal"/>
    <n v="0.15"/>
    <n v="31"/>
    <x v="0"/>
    <x v="1"/>
    <s v="Georgia"/>
  </r>
  <r>
    <s v="d44a7369-dab9-4614-ab5b-81639d4ed6c6"/>
    <s v="af616294-3599-4ff4-acc2-f6b9def6cb68"/>
    <s v="Curtains"/>
    <x v="8"/>
    <n v="1"/>
    <n v="309.14"/>
    <n v="309.14"/>
    <n v="309.14"/>
    <n v="0"/>
    <x v="1306"/>
    <x v="8"/>
    <s v="Cash"/>
    <n v="0"/>
    <n v="50"/>
    <x v="2"/>
    <x v="0"/>
    <s v="Texas"/>
  </r>
  <r>
    <s v="7fecb142-d5b1-47ca-884e-80de13d5776d"/>
    <s v="f1c88baa-880b-4193-9345-bc841ba246f6"/>
    <s v="iPad Pro"/>
    <x v="5"/>
    <n v="2"/>
    <n v="444.66"/>
    <n v="889.32"/>
    <n v="889.32"/>
    <n v="0"/>
    <x v="822"/>
    <x v="4"/>
    <s v="Credit Card"/>
    <n v="0"/>
    <n v="46"/>
    <x v="2"/>
    <x v="0"/>
    <s v="California"/>
  </r>
  <r>
    <s v="8d2709f4-1403-4e9b-9ba9-4632fba1f05d"/>
    <s v="529bcc8d-0530-4c27-8a5d-6b948e0934fe"/>
    <s v="Google Nest"/>
    <x v="0"/>
    <n v="1"/>
    <n v="186.2"/>
    <n v="186.2"/>
    <n v="167.58"/>
    <n v="18.62"/>
    <x v="943"/>
    <x v="1"/>
    <s v="PayPal"/>
    <n v="0.1"/>
    <n v="18"/>
    <x v="1"/>
    <x v="0"/>
    <s v="Virginia"/>
  </r>
  <r>
    <s v="9834a773-472f-4406-89e6-c851f7c2b6b8"/>
    <s v="6caf915d-090e-45c2-aee6-9b11fdbb7f50"/>
    <s v="Dishwasher"/>
    <x v="3"/>
    <n v="1"/>
    <n v="272.88"/>
    <n v="272.88"/>
    <n v="272.88"/>
    <n v="0"/>
    <x v="1580"/>
    <x v="1"/>
    <s v="Credit Card"/>
    <n v="0"/>
    <n v="47"/>
    <x v="2"/>
    <x v="1"/>
    <s v="Ohio"/>
  </r>
  <r>
    <s v="7524f3bb-9e25-4c16-8713-6b2ba13b5c68"/>
    <s v="00012aa8-e99c-4e30-b3f6-1f7e36adc517"/>
    <s v="Amazon Echo"/>
    <x v="0"/>
    <n v="1"/>
    <n v="107.09"/>
    <n v="107.09"/>
    <n v="107.09"/>
    <n v="0"/>
    <x v="705"/>
    <x v="1"/>
    <s v="Debit Card"/>
    <n v="0"/>
    <n v="30"/>
    <x v="0"/>
    <x v="1"/>
    <s v="Washington"/>
  </r>
  <r>
    <s v="32506cda-015c-47e9-b7ab-c79499998413"/>
    <s v="741e23a3-f8d6-4ddb-ad11-64b60e8f232a"/>
    <s v="Asus ROG"/>
    <x v="14"/>
    <n v="1"/>
    <n v="1778.71"/>
    <n v="1778.71"/>
    <n v="1778.71"/>
    <n v="0"/>
    <x v="593"/>
    <x v="1"/>
    <s v="PayPal"/>
    <n v="0"/>
    <n v="28"/>
    <x v="0"/>
    <x v="0"/>
    <s v="Arizona"/>
  </r>
  <r>
    <s v="e1714a0c-8c4e-4a5a-865e-78dd3b848891"/>
    <s v="5406d3c0-fe99-468b-9758-4021abef96fb"/>
    <s v="Amazon Echo"/>
    <x v="0"/>
    <n v="2"/>
    <n v="167.7"/>
    <n v="335.4"/>
    <n v="335.4"/>
    <n v="0"/>
    <x v="23"/>
    <x v="0"/>
    <s v="PayPal"/>
    <n v="0"/>
    <n v="18"/>
    <x v="1"/>
    <x v="1"/>
    <s v="Texas"/>
  </r>
  <r>
    <s v="bd500cfc-2be5-4aba-aa4c-0f98f111d4b6"/>
    <s v="ffa235f0-4e44-4c81-8ddb-e24ec2a142b6"/>
    <s v="Cookware Set"/>
    <x v="4"/>
    <n v="1"/>
    <n v="102.03"/>
    <n v="102.03"/>
    <n v="71.421000000000006"/>
    <n v="30.609000000000002"/>
    <x v="528"/>
    <x v="1"/>
    <s v="Credit Card"/>
    <n v="0.3"/>
    <n v="40"/>
    <x v="2"/>
    <x v="1"/>
    <s v="Arizona"/>
  </r>
  <r>
    <s v="39e1209e-b2d0-4406-baf3-d827dbede0b0"/>
    <s v="d83bff12-93e6-488a-b48b-dad78edcee96"/>
    <s v="MacBook Pro"/>
    <x v="9"/>
    <n v="2"/>
    <n v="2252.79"/>
    <n v="4505.58"/>
    <n v="4505.58"/>
    <n v="0"/>
    <x v="943"/>
    <x v="4"/>
    <s v="PayPal"/>
    <n v="0"/>
    <n v="21"/>
    <x v="1"/>
    <x v="0"/>
    <s v="Arizona"/>
  </r>
  <r>
    <s v="1c0ae9f8-a6a4-4f3c-aaba-d4da2037a161"/>
    <s v="90dd1f3f-97c1-4959-9611-ad4c8a15d00b"/>
    <s v="iPhone 13"/>
    <x v="2"/>
    <n v="1"/>
    <n v="408.44"/>
    <n v="408.44"/>
    <n v="408.44"/>
    <n v="0"/>
    <x v="612"/>
    <x v="2"/>
    <s v="PayPal"/>
    <n v="0"/>
    <n v="18"/>
    <x v="1"/>
    <x v="0"/>
    <s v="New Jersey"/>
  </r>
  <r>
    <s v="97221fbf-7278-443e-a410-41671dcbf045"/>
    <s v="2c7ccb48-07a2-450b-94d7-4e3b9c92af9e"/>
    <s v="HP Spectre"/>
    <x v="9"/>
    <n v="3"/>
    <n v="1373.53"/>
    <n v="4120.59"/>
    <n v="4120.59"/>
    <n v="0"/>
    <x v="186"/>
    <x v="11"/>
    <s v="Credit Card"/>
    <n v="0"/>
    <n v="18"/>
    <x v="1"/>
    <x v="1"/>
    <s v="Texas"/>
  </r>
  <r>
    <s v="a152660d-522b-4e85-8c45-5e8b1068fd16"/>
    <s v="426ba742-44a6-42a1-90df-913a8ed54e8e"/>
    <s v="Coffee Maker"/>
    <x v="11"/>
    <n v="1"/>
    <n v="150.71"/>
    <n v="150.71"/>
    <n v="135.63900000000001"/>
    <n v="15.071"/>
    <x v="903"/>
    <x v="1"/>
    <s v="Credit Card"/>
    <n v="0.1"/>
    <n v="51"/>
    <x v="3"/>
    <x v="1"/>
    <s v="Michigan"/>
  </r>
  <r>
    <s v="fb8df76b-ad15-45b6-a375-b1b3177ebc57"/>
    <s v="b1e9cd04-689e-4253-a402-eb28ffef4af8"/>
    <s v="Sony Bravia"/>
    <x v="10"/>
    <n v="1"/>
    <n v="2896.68"/>
    <n v="2896.68"/>
    <n v="2027.6759999999999"/>
    <n v="869.00400000000002"/>
    <x v="149"/>
    <x v="3"/>
    <s v="Debit Card"/>
    <n v="0.3"/>
    <n v="45"/>
    <x v="2"/>
    <x v="3"/>
    <s v="California"/>
  </r>
  <r>
    <s v="b3ffc11e-682c-44db-998d-0530c6b05666"/>
    <s v="be097cea-5d1f-4531-8ed6-6e67d6745caf"/>
    <s v="Curtains"/>
    <x v="8"/>
    <n v="1"/>
    <n v="165.24"/>
    <n v="165.24"/>
    <n v="165.24"/>
    <n v="0"/>
    <x v="454"/>
    <x v="1"/>
    <s v="Apple Pay"/>
    <n v="0"/>
    <n v="34"/>
    <x v="0"/>
    <x v="0"/>
    <s v="Georgia"/>
  </r>
  <r>
    <s v="1cb2ef37-0d0e-4c01-b8dd-90b44614df59"/>
    <s v="3f8c6a06-c190-4942-b48e-61841fdd5172"/>
    <s v="Area Rug"/>
    <x v="8"/>
    <n v="3"/>
    <n v="193.66"/>
    <n v="580.98"/>
    <n v="464.78399999999999"/>
    <n v="116.196"/>
    <x v="1213"/>
    <x v="9"/>
    <s v="Debit Card"/>
    <n v="0.2"/>
    <n v="42"/>
    <x v="2"/>
    <x v="0"/>
    <s v="Florida"/>
  </r>
  <r>
    <s v="9d344371-fbfe-4211-a0ab-e666b8620b69"/>
    <s v="cddf42ed-5ff3-4a2f-8131-7864342d9b5a"/>
    <s v="OnePlus 10"/>
    <x v="2"/>
    <n v="1"/>
    <m/>
    <m/>
    <m/>
    <m/>
    <x v="7"/>
    <x v="1"/>
    <s v="Credit Card"/>
    <n v="0"/>
    <n v="23"/>
    <x v="1"/>
    <x v="0"/>
    <s v="Pennsylvania"/>
  </r>
  <r>
    <s v="07fb4664-a93f-49a4-890d-9031217f82bd"/>
    <s v="d413ffce-273d-4a54-abe4-a0c66406c3a6"/>
    <s v="Microsoft Surface"/>
    <x v="15"/>
    <n v="1"/>
    <n v="416.6"/>
    <n v="416.6"/>
    <n v="416.6"/>
    <n v="0"/>
    <x v="1331"/>
    <x v="1"/>
    <s v="PayPal"/>
    <n v="0"/>
    <n v="29"/>
    <x v="0"/>
    <x v="0"/>
    <s v="Illinois"/>
  </r>
  <r>
    <s v="5158ee13-d061-4874-89ff-e3f09536e92b"/>
    <s v="e18181d0-52a5-4870-af45-17aac1556ab6"/>
    <s v="Curtains"/>
    <x v="8"/>
    <n v="15"/>
    <n v="246.99"/>
    <n v="3704.85"/>
    <n v="3704.85"/>
    <n v="0"/>
    <x v="513"/>
    <x v="1"/>
    <s v="Credit Card"/>
    <n v="0"/>
    <n v="46"/>
    <x v="2"/>
    <x v="0"/>
    <s v="Illinois"/>
  </r>
  <r>
    <s v="9f6d6797-319a-483d-8373-546e0ed4261e"/>
    <s v="e9aea596-6d4a-4e71-b4aa-f3f65bc507aa"/>
    <s v="Sony Bravia"/>
    <x v="10"/>
    <n v="2"/>
    <n v="2846.7"/>
    <n v="5693.4"/>
    <n v="3985.38"/>
    <n v="1708.02"/>
    <x v="302"/>
    <x v="5"/>
    <s v="Credit Card"/>
    <n v="0.3"/>
    <n v="32"/>
    <x v="0"/>
    <x v="0"/>
    <s v="Florida"/>
  </r>
  <r>
    <s v="5137d5e9-2565-4c2e-859d-4fc385f0946a"/>
    <s v="b952fdfc-9104-404a-8d4f-b115c0cb2328"/>
    <s v="Google Pixel 6"/>
    <x v="2"/>
    <n v="1"/>
    <n v="1167.6500000000001"/>
    <n v="1167.6500000000001"/>
    <n v="1167.6500000000001"/>
    <n v="0"/>
    <x v="1053"/>
    <x v="1"/>
    <s v="PayPal"/>
    <n v="0"/>
    <n v="43"/>
    <x v="2"/>
    <x v="1"/>
    <s v="New York"/>
  </r>
  <r>
    <s v="b72675a7-0f5d-490b-bef2-5e3e132298f7"/>
    <s v="e596e7cd-d665-48f2-bf17-6558c0f05642"/>
    <s v="JBL Bluetooth Speaker"/>
    <x v="12"/>
    <n v="2"/>
    <n v="348.39"/>
    <n v="696.78"/>
    <n v="696.78"/>
    <n v="0"/>
    <x v="162"/>
    <x v="8"/>
    <s v="Credit Card"/>
    <n v="0"/>
    <n v="48"/>
    <x v="2"/>
    <x v="4"/>
    <s v="Texas"/>
  </r>
  <r>
    <s v="92e3fd0f-bb12-40a4-b67a-e4fd99de2335"/>
    <s v="6c2f837d-c878-4d01-b082-ba7d9feeb1af"/>
    <s v="Lenovo ThinkPad"/>
    <x v="9"/>
    <n v="1"/>
    <n v="1375.28"/>
    <n v="1375.28"/>
    <n v="1375.28"/>
    <n v="0"/>
    <x v="1048"/>
    <x v="1"/>
    <s v="Apple Pay"/>
    <n v="0"/>
    <n v="41"/>
    <x v="2"/>
    <x v="0"/>
    <s v="North Carolina"/>
  </r>
  <r>
    <s v="f767ff4f-57a3-4bb3-91c9-ffe93de92a96"/>
    <s v="f75c6267-31d7-4d15-9e49-b539063d2c19"/>
    <s v="Asus ROG"/>
    <x v="14"/>
    <n v="1"/>
    <n v="1925.33"/>
    <n v="1925.33"/>
    <n v="1925.33"/>
    <n v="0"/>
    <x v="161"/>
    <x v="7"/>
    <s v="Credit Card"/>
    <n v="0"/>
    <n v="43"/>
    <x v="2"/>
    <x v="0"/>
    <s v="Unknown"/>
  </r>
  <r>
    <s v="90e2a3a8-64d3-4add-a83d-9fd24e7f3227"/>
    <s v="09c46c01-06a1-4842-981f-de0c4eff1d6d"/>
    <s v="Bed Frame"/>
    <x v="7"/>
    <n v="1"/>
    <n v="1840.93"/>
    <n v="1840.93"/>
    <n v="1840.93"/>
    <n v="0"/>
    <x v="1404"/>
    <x v="9"/>
    <s v="Credit Card"/>
    <n v="0"/>
    <n v="32"/>
    <x v="0"/>
    <x v="1"/>
    <s v="Pennsylvania"/>
  </r>
  <r>
    <s v="87e09058-6ff8-46df-8fa8-5fb4cdbb7618"/>
    <s v="a5a50a64-b49d-454b-b287-024a8902985d"/>
    <s v="Bookshelf"/>
    <x v="7"/>
    <n v="1"/>
    <n v="1228.3399999999999"/>
    <n v="1228.3399999999999"/>
    <n v="1228.3399999999999"/>
    <n v="0"/>
    <x v="851"/>
    <x v="1"/>
    <s v="PayPal"/>
    <n v="0"/>
    <n v="53"/>
    <x v="3"/>
    <x v="1"/>
    <s v="North Carolina"/>
  </r>
  <r>
    <s v="aac5bca9-4684-41e5-8544-7210c9617c25"/>
    <s v="b95e1192-b63f-491a-bf1c-5b353c77ef51"/>
    <s v="iPhone 13"/>
    <x v="2"/>
    <n v="2"/>
    <n v="1002.12"/>
    <n v="2004.24"/>
    <n v="2004.24"/>
    <n v="0"/>
    <x v="991"/>
    <x v="1"/>
    <s v="Debit Card"/>
    <n v="0"/>
    <n v="31"/>
    <x v="0"/>
    <x v="0"/>
    <s v="California"/>
  </r>
  <r>
    <s v="54461c1b-66ca-48fe-bf8a-5d55d06d6a65"/>
    <s v="a62a5f41-c401-431c-b11a-2d37f996880d"/>
    <s v="PlayStation 5"/>
    <x v="1"/>
    <n v="1"/>
    <n v="350.18"/>
    <n v="350.18"/>
    <n v="297.65300000000002"/>
    <n v="52.527000000000001"/>
    <x v="1477"/>
    <x v="1"/>
    <s v="Credit Card"/>
    <n v="0.15"/>
    <n v="29"/>
    <x v="0"/>
    <x v="0"/>
    <s v="California"/>
  </r>
  <r>
    <s v="5fef4080-dfef-48d1-9641-3411343f4e28"/>
    <s v="28399c46-9453-43ea-b4cd-4585e2091a36"/>
    <s v="Asus ZenBook"/>
    <x v="9"/>
    <n v="1"/>
    <n v="2389.63"/>
    <n v="2389.63"/>
    <n v="2389.63"/>
    <n v="0"/>
    <x v="1535"/>
    <x v="1"/>
    <s v="Credit Card"/>
    <n v="0"/>
    <n v="18"/>
    <x v="1"/>
    <x v="0"/>
    <s v="California"/>
  </r>
  <r>
    <s v="66525541-ee6f-4a00-be56-162a7ee3321e"/>
    <s v="7c1a4c87-174d-44dd-b13b-61010f927944"/>
    <s v="Dining Table"/>
    <x v="7"/>
    <n v="1"/>
    <n v="364.95"/>
    <n v="364.95"/>
    <n v="364.95"/>
    <n v="0"/>
    <x v="407"/>
    <x v="5"/>
    <s v="Credit Card"/>
    <n v="0"/>
    <n v="34"/>
    <x v="0"/>
    <x v="1"/>
    <s v="New York"/>
  </r>
  <r>
    <s v="aed51a19-7666-4a4c-9f0e-147286af4d45"/>
    <s v="c5fb77d6-4c6a-4f3a-aedf-e147aad3f000"/>
    <s v="LG OLED TV"/>
    <x v="10"/>
    <n v="2"/>
    <n v="805.74"/>
    <n v="1611.48"/>
    <n v="1611.48"/>
    <n v="0"/>
    <x v="1215"/>
    <x v="0"/>
    <s v="Debit Card"/>
    <n v="0"/>
    <n v="42"/>
    <x v="2"/>
    <x v="1"/>
    <s v="New Jersey"/>
  </r>
  <r>
    <s v="b1e0e766-c617-4837-b797-e3c008394739"/>
    <s v="d12653ce-6f6d-44a6-97fb-b2e31c844b26"/>
    <s v="Samsung QLED TV"/>
    <x v="10"/>
    <n v="1"/>
    <n v="880.53"/>
    <n v="880.53"/>
    <n v="880.53"/>
    <n v="0"/>
    <x v="1431"/>
    <x v="8"/>
    <s v="Credit Card"/>
    <n v="0"/>
    <n v="60"/>
    <x v="3"/>
    <x v="0"/>
    <s v="Florida"/>
  </r>
  <r>
    <s v="a2723839-8435-4555-ae07-997210342937"/>
    <s v="0f6ae5d0-d00b-41ef-bd6f-8525d7fade3b"/>
    <s v="Google Nest"/>
    <x v="0"/>
    <n v="1"/>
    <n v="271.16000000000003"/>
    <n v="271.16000000000003"/>
    <n v="230.48599999999999"/>
    <n v="40.673999999999999"/>
    <x v="1224"/>
    <x v="0"/>
    <s v="PayPal"/>
    <n v="0.15"/>
    <n v="32"/>
    <x v="0"/>
    <x v="1"/>
    <s v="Florida"/>
  </r>
  <r>
    <s v="16032788-6f15-499a-9a70-1f3b099a87f4"/>
    <s v="f4fe6e73-2154-4fed-8151-3f4cc5b452a2"/>
    <s v="Google Nest"/>
    <x v="0"/>
    <n v="1"/>
    <n v="156.30000000000001"/>
    <n v="156.30000000000001"/>
    <n v="156.30000000000001"/>
    <n v="0"/>
    <x v="1166"/>
    <x v="0"/>
    <s v="PayPal"/>
    <n v="0"/>
    <n v="33"/>
    <x v="0"/>
    <x v="1"/>
    <s v="New Jersey"/>
  </r>
  <r>
    <s v="d996b1d7-74ca-4afe-903b-2ff0689f3208"/>
    <s v="28647e01-c4a4-49c2-a9e5-453c0f7d6966"/>
    <s v="Table Lamp"/>
    <x v="8"/>
    <n v="1"/>
    <n v="100.07"/>
    <n v="100.07"/>
    <n v="100.07"/>
    <n v="0"/>
    <x v="735"/>
    <x v="1"/>
    <s v="Google Pay"/>
    <n v="0"/>
    <n v="45"/>
    <x v="2"/>
    <x v="0"/>
    <s v="California"/>
  </r>
  <r>
    <s v="49cce2c1-cdae-41fc-8e8e-563898773ac3"/>
    <s v="14fe04e5-1bb2-4eb2-8223-7b6a08ff991a"/>
    <s v="TCL Roku TV"/>
    <x v="10"/>
    <n v="1"/>
    <n v="2420.75"/>
    <n v="2420.75"/>
    <n v="2420.75"/>
    <n v="0"/>
    <x v="42"/>
    <x v="9"/>
    <s v="Cash"/>
    <n v="0"/>
    <n v="49"/>
    <x v="2"/>
    <x v="1"/>
    <s v="Texas"/>
  </r>
  <r>
    <s v="bde43044-5f9f-432f-bedc-347334c8dd1a"/>
    <s v="340e3b7c-7ed7-422c-8042-65864db25175"/>
    <s v="Curtains"/>
    <x v="8"/>
    <n v="1"/>
    <n v="248.43"/>
    <n v="248.43"/>
    <n v="248.43"/>
    <n v="0"/>
    <x v="1418"/>
    <x v="6"/>
    <s v="PayPal"/>
    <n v="0"/>
    <n v="41"/>
    <x v="2"/>
    <x v="1"/>
    <s v="New York"/>
  </r>
  <r>
    <s v="c10eac00-d5dd-454a-b236-1237e1b670a1"/>
    <s v="60d63644-9151-4ac5-8503-16505d0b3229"/>
    <s v="HP Spectre"/>
    <x v="9"/>
    <n v="1"/>
    <n v="788.38"/>
    <n v="788.38"/>
    <n v="788.38"/>
    <n v="0"/>
    <x v="1052"/>
    <x v="1"/>
    <s v="Credit Card"/>
    <n v="0"/>
    <n v="28"/>
    <x v="0"/>
    <x v="1"/>
    <s v="New Jersey"/>
  </r>
  <r>
    <s v="6b79dcad-d164-469d-88ba-691b2b02e620"/>
    <s v="82ffd869-ec5a-4cf2-9cdf-8734ad34710c"/>
    <s v="Area Rug"/>
    <x v="15"/>
    <n v="1"/>
    <n v="261.61"/>
    <n v="261.61"/>
    <n v="261.61"/>
    <n v="0"/>
    <x v="1526"/>
    <x v="1"/>
    <s v="Credit Card"/>
    <n v="0"/>
    <n v="38"/>
    <x v="2"/>
    <x v="1"/>
    <s v="Pennsylvania"/>
  </r>
  <r>
    <s v="734093a9-c47c-4953-820d-7a32abd6b557"/>
    <s v="c3d8bfa8-7cd8-454a-a248-22e452abd1aa"/>
    <s v="Asus ZenBook"/>
    <x v="9"/>
    <n v="1"/>
    <n v="1182.42"/>
    <n v="1182.42"/>
    <n v="1182.42"/>
    <n v="0"/>
    <x v="1383"/>
    <x v="1"/>
    <s v="Debit Card"/>
    <n v="0"/>
    <n v="22"/>
    <x v="1"/>
    <x v="0"/>
    <s v="Pennsylvania"/>
  </r>
  <r>
    <s v="3d822cba-b16f-4a17-85ca-feff7a7ce59d"/>
    <s v="f6262810-d37e-4c77-8b21-e6d796b59f37"/>
    <s v="Google Nest"/>
    <x v="0"/>
    <n v="1"/>
    <n v="288.55"/>
    <n v="288.55"/>
    <n v="288.55"/>
    <n v="0"/>
    <x v="6"/>
    <x v="7"/>
    <s v="Apple Pay"/>
    <n v="0"/>
    <n v="40"/>
    <x v="2"/>
    <x v="0"/>
    <s v="Texas"/>
  </r>
  <r>
    <s v="29278b3c-8a2e-44fc-ae94-1da6bebd5075"/>
    <s v="2a13e715-23d1-42ae-94c6-0d64470b6faf"/>
    <s v="Food Processor"/>
    <x v="11"/>
    <n v="1"/>
    <n v="61.59"/>
    <n v="61.59"/>
    <n v="46.192500000000003"/>
    <n v="15.397500000000001"/>
    <x v="164"/>
    <x v="6"/>
    <s v="Debit Card"/>
    <n v="0.25"/>
    <n v="45"/>
    <x v="2"/>
    <x v="1"/>
    <s v="Texas"/>
  </r>
  <r>
    <s v="f2e8e6dd-2034-4ab7-a94a-e15f8c89f685"/>
    <s v="fd100e6f-d0ae-4d6c-8fd9-f6f88d8a30f1"/>
    <s v="Lenovo Tab"/>
    <x v="5"/>
    <m/>
    <n v="802.58"/>
    <m/>
    <m/>
    <m/>
    <x v="571"/>
    <x v="6"/>
    <s v="Credit Card"/>
    <n v="0"/>
    <n v="18"/>
    <x v="1"/>
    <x v="0"/>
    <s v="Illinois"/>
  </r>
  <r>
    <s v="5992f70c-6531-403d-ad05-b3dd794fdb6b"/>
    <s v="6d0f4baf-18d6-42de-ada5-5a3905742fea"/>
    <s v="PlayStation 5"/>
    <x v="1"/>
    <n v="2"/>
    <n v="654.9"/>
    <n v="1309.8"/>
    <n v="982.35"/>
    <n v="327.45"/>
    <x v="986"/>
    <x v="11"/>
    <s v="Debit Card"/>
    <n v="0.25"/>
    <n v="29"/>
    <x v="0"/>
    <x v="1"/>
    <s v="North Carolina"/>
  </r>
  <r>
    <s v="3814990b-60d9-493e-9eaa-14e30506a572"/>
    <s v="e974841d-6980-4e25-82a4-bfb80e77422f"/>
    <s v="LG OLED TV"/>
    <x v="10"/>
    <n v="1"/>
    <n v="942.74"/>
    <n v="942.74"/>
    <n v="942.74"/>
    <n v="0"/>
    <x v="1693"/>
    <x v="1"/>
    <s v="PayPal"/>
    <n v="0"/>
    <n v="35"/>
    <x v="0"/>
    <x v="1"/>
    <s v="New York"/>
  </r>
  <r>
    <s v="3d2151b3-4801-424d-8ca4-db2e4760c733"/>
    <s v="6939918d-3869-4f4a-ac3d-465d21b028ba"/>
    <s v="PlayStation 5"/>
    <x v="1"/>
    <n v="1"/>
    <n v="293.64"/>
    <n v="293.64"/>
    <n v="249.59399999999999"/>
    <n v="44.045999999999999"/>
    <x v="1683"/>
    <x v="1"/>
    <s v="Debit Card"/>
    <n v="0.15"/>
    <n v="18"/>
    <x v="1"/>
    <x v="1"/>
    <s v="New York"/>
  </r>
  <r>
    <s v="848a931c-5d1b-4887-af65-b2c712215181"/>
    <s v="7e43dece-6864-40eb-ae54-0345dc71cb98"/>
    <s v="Wall Art"/>
    <x v="8"/>
    <n v="2"/>
    <n v="130.36000000000001"/>
    <n v="260.72000000000003"/>
    <n v="260.72000000000003"/>
    <n v="0"/>
    <x v="6"/>
    <x v="0"/>
    <s v="Credit Card"/>
    <n v="0"/>
    <n v="44"/>
    <x v="2"/>
    <x v="0"/>
    <s v="New Jersey"/>
  </r>
  <r>
    <s v="d1d2116c-b9d3-451d-8cdf-572930571f50"/>
    <s v="8b5bc414-8470-4b81-9dd4-7a4cec822e75"/>
    <s v="Sofa"/>
    <x v="7"/>
    <n v="1"/>
    <n v="898.4"/>
    <n v="898.4"/>
    <n v="898.4"/>
    <n v="0"/>
    <x v="20"/>
    <x v="3"/>
    <s v="Cash"/>
    <n v="0"/>
    <n v="35"/>
    <x v="0"/>
    <x v="1"/>
    <s v="California"/>
  </r>
  <r>
    <s v="81bb55f7-a69f-44bd-8e97-16a7c5cb8b11"/>
    <s v="e59955d8-d6b7-403e-a22e-29c458fd8a07"/>
    <s v="Microwave Oven"/>
    <x v="3"/>
    <m/>
    <n v="864.75"/>
    <m/>
    <m/>
    <m/>
    <x v="416"/>
    <x v="11"/>
    <s v="Cash"/>
    <n v="0"/>
    <m/>
    <x v="5"/>
    <x v="2"/>
    <s v="California"/>
  </r>
  <r>
    <s v="882a3447-341c-4454-87c3-2fe46455f844"/>
    <s v="850d590c-c458-47f6-8247-83f7c2938593"/>
    <s v="Sofa"/>
    <x v="7"/>
    <n v="2"/>
    <n v="209.96"/>
    <n v="419.92"/>
    <n v="314.94"/>
    <n v="104.98"/>
    <x v="725"/>
    <x v="5"/>
    <s v="Credit Card"/>
    <n v="0.25"/>
    <n v="29"/>
    <x v="0"/>
    <x v="1"/>
    <s v="Pennsylvania"/>
  </r>
  <r>
    <s v="47072415-a9b7-4423-ac90-b09d56cd000e"/>
    <s v="a33f5856-ad9e-4e36-ae08-f4fb76d3f3ff"/>
    <s v="Curtains"/>
    <x v="8"/>
    <n v="2"/>
    <n v="148.30000000000001"/>
    <n v="296.60000000000002"/>
    <n v="296.60000000000002"/>
    <n v="0"/>
    <x v="128"/>
    <x v="10"/>
    <s v="PayPal"/>
    <n v="0"/>
    <n v="37"/>
    <x v="2"/>
    <x v="1"/>
    <s v="California"/>
  </r>
  <r>
    <s v="26fe6e02-7d72-4500-befe-f0d117968d82"/>
    <s v="454d1f29-f99f-4977-a4af-a7f3aa5859e6"/>
    <s v="Amazon Echo"/>
    <x v="0"/>
    <n v="1"/>
    <n v="216.88"/>
    <n v="216.88"/>
    <n v="173.50399999999999"/>
    <n v="43.375999999999998"/>
    <x v="698"/>
    <x v="1"/>
    <s v="Google Pay"/>
    <n v="0.2"/>
    <m/>
    <x v="5"/>
    <x v="1"/>
    <s v="Ohio"/>
  </r>
  <r>
    <s v="f00f5fb4-0eff-41bb-a4e8-416022a81bc3"/>
    <s v="9b04e5f8-52a9-4d10-bb64-1d1147788d5b"/>
    <s v="Asus ZenBook"/>
    <x v="9"/>
    <n v="1"/>
    <n v="1271.76"/>
    <n v="1271.76"/>
    <n v="1271.76"/>
    <n v="0"/>
    <x v="1554"/>
    <x v="1"/>
    <s v="Debit Card"/>
    <n v="0"/>
    <n v="18"/>
    <x v="1"/>
    <x v="0"/>
    <s v="Arizona"/>
  </r>
  <r>
    <s v="ce7731d4-6cd2-49dd-85cd-310b6ccee6b4"/>
    <s v="949839eb-f5c7-4070-bc7c-6d810ebc948e"/>
    <s v="Samsung QLED TV"/>
    <x v="10"/>
    <n v="1"/>
    <n v="1539"/>
    <n v="1539"/>
    <n v="1308.1500000000001"/>
    <n v="230.85"/>
    <x v="1718"/>
    <x v="5"/>
    <s v="Cash"/>
    <n v="0.15"/>
    <m/>
    <x v="5"/>
    <x v="0"/>
    <s v="California"/>
  </r>
  <r>
    <s v="7a8e53f9-e792-4a2b-9317-1b38a05b596e"/>
    <s v="5a30ba9d-e1f9-4454-9472-638215cb8f0e"/>
    <s v="Google Nest"/>
    <x v="0"/>
    <n v="1"/>
    <n v="155.56"/>
    <n v="155.56"/>
    <n v="124.44799999999999"/>
    <n v="31.111999999999998"/>
    <x v="1074"/>
    <x v="11"/>
    <s v="Cash"/>
    <n v="0.2"/>
    <n v="29"/>
    <x v="0"/>
    <x v="0"/>
    <s v="California"/>
  </r>
  <r>
    <s v="b2d627c8-43a0-4936-a8aa-a8b9d7fa756e"/>
    <s v="6c1990c5-f7ef-4928-801f-8b88e1ead4ab"/>
    <s v="Table Lamp"/>
    <x v="8"/>
    <n v="1"/>
    <n v="237.83"/>
    <n v="237.83"/>
    <n v="190.26400000000001"/>
    <n v="47.566000000000003"/>
    <x v="689"/>
    <x v="1"/>
    <s v="Gift Card"/>
    <n v="0.2"/>
    <n v="38"/>
    <x v="2"/>
    <x v="1"/>
    <s v="Texas"/>
  </r>
  <r>
    <s v="b82ff920-d7dc-41dd-8329-a2d12ba86d1a"/>
    <s v="86ec0fd6-2d3b-4345-97f4-8e033293e23d"/>
    <s v="Ring Doorbell"/>
    <x v="0"/>
    <n v="1"/>
    <n v="64.489999999999995"/>
    <n v="64.489999999999995"/>
    <n v="64.489999999999995"/>
    <n v="0"/>
    <x v="1281"/>
    <x v="1"/>
    <s v="PayPal"/>
    <n v="0"/>
    <n v="38"/>
    <x v="2"/>
    <x v="1"/>
    <s v="Pennsylvania"/>
  </r>
  <r>
    <s v="0eb6ba78-1f80-42af-9377-0bc47931c02a"/>
    <s v="c95edf8a-6120-4d27-8353-8135d74b7719"/>
    <s v="Bookshelf"/>
    <x v="7"/>
    <n v="1"/>
    <n v="1997.17"/>
    <n v="1997.17"/>
    <n v="1997.17"/>
    <n v="0"/>
    <x v="543"/>
    <x v="5"/>
    <s v="Cash"/>
    <n v="0"/>
    <n v="39"/>
    <x v="2"/>
    <x v="0"/>
    <s v="New York"/>
  </r>
  <r>
    <s v="4e9cefa3-db9d-4a60-af66-9cafdccbf969"/>
    <s v="61db81ee-34fc-49dd-86c9-f39880844c3b"/>
    <s v="Wall Art"/>
    <x v="8"/>
    <n v="1"/>
    <n v="271.22000000000003"/>
    <n v="271.22000000000003"/>
    <n v="271.22000000000003"/>
    <n v="0"/>
    <x v="1423"/>
    <x v="1"/>
    <s v="Google Pay"/>
    <n v="0"/>
    <n v="41"/>
    <x v="2"/>
    <x v="1"/>
    <s v="New York"/>
  </r>
  <r>
    <s v="bb02cb92-a742-418b-b3a3-42f0879ec55d"/>
    <s v="0185f376-187a-4a71-a6ea-f882ba5507b3"/>
    <s v="Bed Frame"/>
    <x v="7"/>
    <n v="2"/>
    <n v="1463.24"/>
    <n v="2926.48"/>
    <n v="2926.48"/>
    <n v="0"/>
    <x v="244"/>
    <x v="5"/>
    <s v="Debit Card"/>
    <n v="0"/>
    <n v="50"/>
    <x v="2"/>
    <x v="0"/>
    <s v="Ohio"/>
  </r>
  <r>
    <s v="8919ce36-9877-4d7e-a7e4-51b760e0ae30"/>
    <s v="290385d8-5e51-46ba-9d25-fdfbeba1d6b5"/>
    <s v="Office Desk"/>
    <x v="7"/>
    <n v="1"/>
    <n v="878.15"/>
    <n v="878.15"/>
    <n v="746.42750000000001"/>
    <n v="131.7225"/>
    <x v="281"/>
    <x v="9"/>
    <s v="Google Pay"/>
    <n v="0.15"/>
    <n v="38"/>
    <x v="2"/>
    <x v="1"/>
    <s v="Michigan"/>
  </r>
  <r>
    <s v="a533f2ee-b01b-4976-9d51-f2402e0a0178"/>
    <s v="9e410d0e-8912-48ec-b5bd-bd6370c499e6"/>
    <s v="Oculus Quest"/>
    <x v="1"/>
    <n v="1"/>
    <n v="358.48"/>
    <n v="358.48"/>
    <n v="358.48"/>
    <n v="0"/>
    <x v="961"/>
    <x v="2"/>
    <s v="Debit Card"/>
    <n v="0"/>
    <n v="18"/>
    <x v="1"/>
    <x v="1"/>
    <s v="Michigan"/>
  </r>
  <r>
    <s v="f6232582-73aa-4e06-854e-992fdccfbd7e"/>
    <s v="27810953-cb07-4811-92ff-760a913753c1"/>
    <s v="Philips Hue Lights"/>
    <x v="0"/>
    <n v="3"/>
    <n v="198.92"/>
    <n v="596.76"/>
    <n v="596.76"/>
    <n v="0"/>
    <x v="630"/>
    <x v="0"/>
    <s v="Debit Card"/>
    <n v="0"/>
    <n v="35"/>
    <x v="0"/>
    <x v="1"/>
    <s v="Texas"/>
  </r>
  <r>
    <s v="0573c0da-b32e-4e99-ab19-26d8b4a510c8"/>
    <s v="ffc456c6-40f3-447e-b67c-57749c6883b3"/>
    <s v="Xbox Series X"/>
    <x v="1"/>
    <n v="1"/>
    <n v="381.99"/>
    <n v="381.99"/>
    <n v="362.89049999999997"/>
    <n v="19.099499999999999"/>
    <x v="1456"/>
    <x v="4"/>
    <s v="PayPal"/>
    <n v="0.05"/>
    <n v="24"/>
    <x v="1"/>
    <x v="1"/>
    <s v="Illinois"/>
  </r>
  <r>
    <s v="6bc72614-4fdb-49ba-8ac7-afce2f827702"/>
    <s v="cd06391c-53d2-4d4b-a306-da77207e519c"/>
    <s v="Bookshelf"/>
    <x v="7"/>
    <n v="1"/>
    <n v="1261.24"/>
    <n v="1261.24"/>
    <n v="1072.0540000000001"/>
    <n v="189.18600000000001"/>
    <x v="1027"/>
    <x v="11"/>
    <s v="Credit Card"/>
    <n v="0.15"/>
    <n v="30"/>
    <x v="0"/>
    <x v="1"/>
    <s v="Texas"/>
  </r>
  <r>
    <s v="24e02809-1ae2-4817-98ed-2626bacd755b"/>
    <s v="aad2c4c7-2ccd-471b-942f-70e8a7c517bc"/>
    <s v="Curtains"/>
    <x v="8"/>
    <n v="2"/>
    <n v="145.71"/>
    <n v="291.42"/>
    <n v="291.42"/>
    <n v="0"/>
    <x v="564"/>
    <x v="3"/>
    <s v="Gift Card"/>
    <n v="0"/>
    <n v="39"/>
    <x v="2"/>
    <x v="1"/>
    <s v="Michigan"/>
  </r>
  <r>
    <s v="126df05d-61ea-474f-9356-28fdb8c11bfa"/>
    <s v="bf0f29ab-46ae-4076-8829-949023ea90c1"/>
    <s v="Dishwasher"/>
    <x v="3"/>
    <n v="25"/>
    <n v="514.5"/>
    <n v="12862.5"/>
    <n v="12862.5"/>
    <n v="0"/>
    <x v="510"/>
    <x v="10"/>
    <s v="Debit Card"/>
    <n v="0"/>
    <n v="39"/>
    <x v="2"/>
    <x v="0"/>
    <s v="Texas"/>
  </r>
  <r>
    <s v="5f51bccc-8526-44d4-a916-cc3cb051584b"/>
    <s v="d4d9826c-28c3-4a12-842e-7292367bbcde"/>
    <s v="Samsung QLED TV"/>
    <x v="10"/>
    <n v="1"/>
    <n v="731.6"/>
    <n v="731.6"/>
    <n v="512.12"/>
    <n v="219.48"/>
    <x v="127"/>
    <x v="1"/>
    <s v="Debit Card"/>
    <n v="0.3"/>
    <n v="49"/>
    <x v="2"/>
    <x v="1"/>
    <s v="Texas"/>
  </r>
  <r>
    <s v="185dea82-df58-4105-9abb-01e710e56383"/>
    <s v="6b9a3aa3-f4b7-41c3-8e7a-fc1c9afa164d"/>
    <s v="Google Pixel 6"/>
    <x v="2"/>
    <n v="1"/>
    <n v="1047.0999999999999"/>
    <n v="1047.0999999999999"/>
    <n v="785.32500000000005"/>
    <n v="261.77499999999998"/>
    <x v="1370"/>
    <x v="2"/>
    <s v="Debit Card"/>
    <n v="0.25"/>
    <m/>
    <x v="5"/>
    <x v="0"/>
    <s v="Unknown"/>
  </r>
  <r>
    <s v="a8b76367-d2f3-4285-9f3e-29f1aa2c1c2f"/>
    <s v="8f217763-6436-4e9f-a560-5aa88fe80b41"/>
    <s v="Samsung QLED TV"/>
    <x v="10"/>
    <n v="2"/>
    <n v="2093.38"/>
    <n v="4186.76"/>
    <n v="3140.07"/>
    <n v="1046.69"/>
    <x v="523"/>
    <x v="1"/>
    <s v="Credit Card"/>
    <n v="0.25"/>
    <n v="18"/>
    <x v="1"/>
    <x v="1"/>
    <s v="Florida"/>
  </r>
  <r>
    <s v="e75c9a4c-cf10-4d3b-88e0-f7a036cdea38"/>
    <s v="762eb24e-0465-42af-a056-bf12d3d4b1e7"/>
    <s v="Bookshelf"/>
    <x v="7"/>
    <n v="1"/>
    <n v="744.02"/>
    <n v="744.02"/>
    <n v="744.02"/>
    <n v="0"/>
    <x v="789"/>
    <x v="1"/>
    <s v="Unknown"/>
    <n v="0"/>
    <n v="55"/>
    <x v="3"/>
    <x v="1"/>
    <s v="Massachusetts"/>
  </r>
  <r>
    <s v="53626097-6dcf-44b3-8e1a-37be1e5d4d41"/>
    <s v="95555bc3-0004-4f6b-97ae-559307e06847"/>
    <s v="Lenovo IdeaCentre"/>
    <x v="14"/>
    <n v="1"/>
    <n v="1755.04"/>
    <n v="1755.04"/>
    <n v="1316.28"/>
    <n v="438.76"/>
    <x v="606"/>
    <x v="4"/>
    <s v="Gift Card"/>
    <n v="0.25"/>
    <n v="41"/>
    <x v="2"/>
    <x v="0"/>
    <s v="New York"/>
  </r>
  <r>
    <s v="34f5e738-2b37-4eca-a383-63c22bcca64a"/>
    <s v="e0042336-813a-4671-b9a3-3c18f189a70a"/>
    <s v="Samsung QLED TV"/>
    <x v="10"/>
    <n v="1"/>
    <n v="2048.59"/>
    <n v="2048.59"/>
    <n v="2048.59"/>
    <n v="0"/>
    <x v="453"/>
    <x v="7"/>
    <s v="Debit Card"/>
    <n v="0"/>
    <n v="60"/>
    <x v="3"/>
    <x v="0"/>
    <s v="New York"/>
  </r>
  <r>
    <s v="a5c23f18-6d71-47a6-aa8d-4741f6123504"/>
    <s v="200cb94f-cd9e-45a5-ba52-fa3201c88756"/>
    <s v="Sony Bravia"/>
    <x v="10"/>
    <n v="1"/>
    <n v="717.07"/>
    <n v="717.07"/>
    <n v="717.07"/>
    <n v="0"/>
    <x v="1237"/>
    <x v="7"/>
    <s v="PayPal"/>
    <n v="0"/>
    <n v="44"/>
    <x v="2"/>
    <x v="0"/>
    <s v="Virginia"/>
  </r>
  <r>
    <s v="c8cf037d-c9b7-40ac-b199-2dd8441527e9"/>
    <s v="33b8c3fa-2da7-407b-bd49-070788005264"/>
    <s v="Lenovo ThinkPad"/>
    <x v="9"/>
    <n v="4"/>
    <n v="1532.37"/>
    <n v="6129.48"/>
    <n v="5823.0060000000003"/>
    <n v="306.47399999999999"/>
    <x v="1068"/>
    <x v="1"/>
    <s v="Credit Card"/>
    <n v="0.05"/>
    <n v="28"/>
    <x v="0"/>
    <x v="1"/>
    <s v="New York"/>
  </r>
  <r>
    <s v="a5e2e4aa-4d4c-4471-a4cc-d5713d563427"/>
    <s v="4304e6b4-54ec-4dd2-896b-09bcc6b4ba6e"/>
    <s v="iPhone 13"/>
    <x v="2"/>
    <n v="1"/>
    <n v="379.54"/>
    <n v="379.54"/>
    <n v="379.54"/>
    <n v="0"/>
    <x v="313"/>
    <x v="1"/>
    <s v="Gift Card"/>
    <n v="0"/>
    <n v="26"/>
    <x v="0"/>
    <x v="0"/>
    <s v="California"/>
  </r>
  <r>
    <s v="eed94956-51e3-444a-8035-8000d7607052"/>
    <s v="12a21fe6-b11c-4b4e-b784-39cada589ed0"/>
    <s v="iPhone 13"/>
    <x v="2"/>
    <n v="1"/>
    <n v="541.33000000000004"/>
    <n v="541.33000000000004"/>
    <n v="541.33000000000004"/>
    <n v="0"/>
    <x v="215"/>
    <x v="1"/>
    <s v="Credit Card"/>
    <n v="0"/>
    <n v="34"/>
    <x v="0"/>
    <x v="1"/>
    <s v="California"/>
  </r>
  <r>
    <s v="53920be7-ddd1-4f55-975b-0d1a3de0838b"/>
    <s v="ad35d415-e314-486d-8d3f-c0713dc204cc"/>
    <s v="Baking Sheet"/>
    <x v="4"/>
    <n v="1"/>
    <n v="400.65"/>
    <n v="400.65"/>
    <n v="400.65"/>
    <n v="0"/>
    <x v="1177"/>
    <x v="1"/>
    <s v="Gift Card"/>
    <n v="0"/>
    <n v="39"/>
    <x v="2"/>
    <x v="0"/>
    <s v="Ohio"/>
  </r>
  <r>
    <s v="a035bc58-99b7-4b0c-8105-4b3619c0e017"/>
    <s v="a96716db-5b27-4f37-b828-f8f153105865"/>
    <s v="Area Rug"/>
    <x v="8"/>
    <n v="1"/>
    <n v="176.2"/>
    <n v="176.2"/>
    <n v="176.2"/>
    <n v="0"/>
    <x v="409"/>
    <x v="1"/>
    <s v="Google Pay"/>
    <n v="0"/>
    <n v="34"/>
    <x v="0"/>
    <x v="2"/>
    <s v="Texas"/>
  </r>
  <r>
    <s v="dc548fb8-12ef-4cf9-bdb9-5888910962e4"/>
    <s v="6ee23d8d-21b4-4d0a-acad-eacd25fca760"/>
    <s v="Throw Pillows"/>
    <x v="8"/>
    <n v="2"/>
    <n v="180.65"/>
    <n v="361.3"/>
    <n v="361.3"/>
    <n v="0"/>
    <x v="243"/>
    <x v="4"/>
    <s v="Credit Card"/>
    <n v="0"/>
    <n v="47"/>
    <x v="2"/>
    <x v="0"/>
    <s v="Pennsylvania"/>
  </r>
  <r>
    <s v="67c0286d-70e0-4adb-b863-83cb025c56ff"/>
    <s v="ad222bb8-b7a9-47a5-b6d0-95df8b8d2b71"/>
    <s v="Area Rug"/>
    <x v="8"/>
    <n v="1"/>
    <n v="47.97"/>
    <n v="47.97"/>
    <n v="47.97"/>
    <n v="0"/>
    <x v="1373"/>
    <x v="2"/>
    <s v="Debit Card"/>
    <n v="0"/>
    <n v="44"/>
    <x v="2"/>
    <x v="1"/>
    <s v="California"/>
  </r>
  <r>
    <s v="f4e3e410-144e-4efd-a0d6-483c373d91aa"/>
    <s v="b6d52ab5-ff25-4c09-9efb-e8edba46a027"/>
    <s v="Throw Pillows"/>
    <x v="8"/>
    <n v="1"/>
    <n v="274.23"/>
    <n v="274.23"/>
    <n v="274.23"/>
    <n v="0"/>
    <x v="46"/>
    <x v="1"/>
    <s v="Credit Card"/>
    <n v="0"/>
    <n v="37"/>
    <x v="2"/>
    <x v="1"/>
    <s v="Massachusetts"/>
  </r>
  <r>
    <s v="0282ba7b-2194-4a56-bffe-6a98931acfb1"/>
    <s v="62ffd411-7288-4e79-afba-96dd41648522"/>
    <s v="Samsung QLED TV"/>
    <x v="10"/>
    <n v="2"/>
    <n v="2207.19"/>
    <n v="4414.38"/>
    <n v="4414.38"/>
    <n v="0"/>
    <x v="204"/>
    <x v="5"/>
    <s v="Credit Card"/>
    <n v="0"/>
    <n v="44"/>
    <x v="2"/>
    <x v="1"/>
    <s v="Virginia"/>
  </r>
  <r>
    <s v="b746481a-30b3-41d4-82fb-0b779cd910a9"/>
    <s v="f6c30714-7906-4123-af76-33b87a8f3712"/>
    <s v="Refrigerator"/>
    <x v="3"/>
    <n v="1"/>
    <n v="366.51"/>
    <n v="366.51"/>
    <n v="274.88249999999999"/>
    <n v="91.627499999999998"/>
    <x v="195"/>
    <x v="11"/>
    <s v="Debit Card"/>
    <n v="0.25"/>
    <n v="30"/>
    <x v="0"/>
    <x v="0"/>
    <s v="Florida"/>
  </r>
  <r>
    <s v="5ddec53c-2816-451c-ab26-6248678c3a7b"/>
    <s v="524fc4c3-955c-4126-955f-1a077d4f520a"/>
    <s v="Dining Table"/>
    <x v="7"/>
    <n v="1"/>
    <n v="1294.56"/>
    <n v="1294.56"/>
    <n v="1294.56"/>
    <n v="0"/>
    <x v="1220"/>
    <x v="1"/>
    <s v="Debit Card"/>
    <n v="0"/>
    <n v="30"/>
    <x v="0"/>
    <x v="0"/>
    <s v="North Carolina"/>
  </r>
  <r>
    <s v="07eb1f8f-ca3e-48ea-b75e-3280887547f2"/>
    <s v="4960174a-3ac8-4a98-8466-c731462479e5"/>
    <s v="Bed Frame"/>
    <x v="7"/>
    <n v="1"/>
    <n v="410.86"/>
    <n v="410.86"/>
    <n v="410.86"/>
    <n v="0"/>
    <x v="780"/>
    <x v="0"/>
    <s v="Credit Card"/>
    <n v="0"/>
    <n v="43"/>
    <x v="2"/>
    <x v="1"/>
    <s v="Pennsylvania"/>
  </r>
  <r>
    <s v="041c1d27-6928-4e8b-9995-0d51d201d124"/>
    <s v="026c4528-9b3c-41f9-9b08-6800c96595ca"/>
    <s v="Curtains"/>
    <x v="8"/>
    <n v="1"/>
    <n v="148.88999999999999"/>
    <n v="148.88999999999999"/>
    <n v="148.88999999999999"/>
    <n v="0"/>
    <x v="688"/>
    <x v="7"/>
    <s v="Credit Card"/>
    <n v="0"/>
    <n v="41"/>
    <x v="2"/>
    <x v="0"/>
    <s v="New York"/>
  </r>
  <r>
    <s v="0b8b6702-4dd5-4767-98ed-fe685c28ae63"/>
    <s v="7ce7fe60-cabf-49fe-adca-80365d785469"/>
    <s v="Air Fryer"/>
    <x v="11"/>
    <n v="1"/>
    <n v="101.03"/>
    <n v="101.03"/>
    <n v="95.978499999999997"/>
    <n v="5.0514999999999999"/>
    <x v="180"/>
    <x v="1"/>
    <s v="Debit Card"/>
    <n v="0.05"/>
    <n v="24"/>
    <x v="1"/>
    <x v="0"/>
    <s v="New York"/>
  </r>
  <r>
    <s v="212c1e65-8979-40a8-b7b4-f801d2a755db"/>
    <s v="1d8bf38d-4b3c-4670-9d7a-0e33824a446e"/>
    <s v="Unknown"/>
    <x v="0"/>
    <n v="1"/>
    <n v="197.54"/>
    <n v="197.54"/>
    <n v="197.54"/>
    <n v="0"/>
    <x v="465"/>
    <x v="6"/>
    <s v="PayPal"/>
    <n v="0"/>
    <n v="32"/>
    <x v="0"/>
    <x v="1"/>
    <s v="Georgia"/>
  </r>
  <r>
    <s v="6a8885fa-e6d4-4ffb-8d56-3a390180efed"/>
    <s v="3e6805d9-10f6-44b3-bfbc-fb0481bc3988"/>
    <s v="Steam Deck"/>
    <x v="1"/>
    <n v="1"/>
    <m/>
    <m/>
    <m/>
    <m/>
    <x v="665"/>
    <x v="1"/>
    <s v="Debit Card"/>
    <n v="0"/>
    <n v="18"/>
    <x v="1"/>
    <x v="1"/>
    <s v="California"/>
  </r>
  <r>
    <s v="36bfdee1-b800-46c8-8481-ed4a383b1eaf"/>
    <s v="f3841e21-0ec6-4e1a-9eda-ed432675b1f3"/>
    <s v="iPhone 13"/>
    <x v="2"/>
    <n v="1"/>
    <n v="406.61"/>
    <n v="406.61"/>
    <n v="406.61"/>
    <n v="0"/>
    <x v="1264"/>
    <x v="2"/>
    <s v="PayPal"/>
    <n v="0"/>
    <n v="36"/>
    <x v="2"/>
    <x v="1"/>
    <s v="Florida"/>
  </r>
  <r>
    <s v="960128ad-c2b6-45fb-917e-6f9ce2728313"/>
    <s v="8d5991c9-b954-4675-a440-dfc1c443cea0"/>
    <s v="Blender"/>
    <x v="11"/>
    <n v="1"/>
    <n v="25.19"/>
    <n v="25.19"/>
    <n v="25.19"/>
    <n v="0"/>
    <x v="199"/>
    <x v="2"/>
    <s v="Apple Pay"/>
    <n v="0"/>
    <n v="62"/>
    <x v="3"/>
    <x v="1"/>
    <s v="California"/>
  </r>
  <r>
    <s v="372552cf-0e55-4fb5-bc6c-a0a3bbfbb1e0"/>
    <s v="b328b667-3e82-4e1c-a8a0-3de93e0453f6"/>
    <s v="Google Pixel 6"/>
    <x v="2"/>
    <n v="1"/>
    <n v="714.17"/>
    <n v="714.17"/>
    <n v="714.17"/>
    <n v="0"/>
    <x v="698"/>
    <x v="5"/>
    <s v="Cash"/>
    <n v="0"/>
    <n v="22"/>
    <x v="1"/>
    <x v="1"/>
    <s v="Georgia"/>
  </r>
  <r>
    <s v="be1e4db7-0dc2-4f30-ba24-ce4710516ef9"/>
    <s v="beb96977-fedd-43a3-9809-69db5cbf2d58"/>
    <s v="Dishwasher"/>
    <x v="3"/>
    <n v="2"/>
    <n v="907.47"/>
    <n v="1814.94"/>
    <n v="1814.94"/>
    <n v="0"/>
    <x v="905"/>
    <x v="1"/>
    <s v="Credit Card"/>
    <n v="0"/>
    <n v="31"/>
    <x v="0"/>
    <x v="0"/>
    <s v="Texas"/>
  </r>
  <r>
    <s v="2cd6f4a0-3e82-4a72-866f-195631e15588"/>
    <s v="d6951258-4a7a-47c6-bbe6-d689ace6bb61"/>
    <s v="Samsung Galaxy S22"/>
    <x v="2"/>
    <n v="2"/>
    <n v="389.2"/>
    <n v="778.4"/>
    <n v="778.4"/>
    <n v="0"/>
    <x v="1136"/>
    <x v="3"/>
    <s v="Debit Card"/>
    <n v="0"/>
    <n v="18"/>
    <x v="1"/>
    <x v="1"/>
    <s v="California"/>
  </r>
  <r>
    <s v="feadec77-44dc-4eb8-ad7c-3521cb9e3e33"/>
    <s v="703126e3-997c-43c5-8303-baa9471ee40a"/>
    <s v="Mechanical Keyboard"/>
    <x v="6"/>
    <n v="1"/>
    <n v="53.55"/>
    <n v="53.55"/>
    <n v="53.55"/>
    <n v="0"/>
    <x v="38"/>
    <x v="1"/>
    <s v="PayPal"/>
    <n v="0"/>
    <n v="26"/>
    <x v="0"/>
    <x v="0"/>
    <s v="Virginia"/>
  </r>
  <r>
    <s v="b9668674-25e3-41a2-bb54-d5e2a1c17d2c"/>
    <s v="fe239eca-d9d3-4deb-8935-c3c65c3f65b5"/>
    <s v="Table Lamp"/>
    <x v="8"/>
    <n v="1"/>
    <n v="242.7"/>
    <n v="242.7"/>
    <n v="169.89"/>
    <n v="72.81"/>
    <x v="750"/>
    <x v="1"/>
    <s v="Credit Card"/>
    <n v="0.3"/>
    <n v="39"/>
    <x v="2"/>
    <x v="0"/>
    <s v="Michigan"/>
  </r>
  <r>
    <s v="47e9e0e6-964a-4dbf-abbf-23dabae8dca1"/>
    <s v="9b06cb6b-e45e-41c3-827d-93bbd3b6e2ab"/>
    <s v="Smart Thermostat"/>
    <x v="0"/>
    <n v="1"/>
    <n v="108.77"/>
    <n v="108.77"/>
    <n v="81.577500000000001"/>
    <n v="27.192499999999999"/>
    <x v="1163"/>
    <x v="1"/>
    <s v="Credit Card"/>
    <n v="0.25"/>
    <n v="23"/>
    <x v="1"/>
    <x v="1"/>
    <s v="Ohio"/>
  </r>
  <r>
    <s v="24b3499a-fbb2-46eb-aa34-5ce02f156289"/>
    <s v="81b29f5b-a070-45a0-89db-c32753f02eed"/>
    <s v="Throw Pillows"/>
    <x v="8"/>
    <n v="1"/>
    <n v="165.95"/>
    <n v="165.95"/>
    <n v="165.95"/>
    <n v="0"/>
    <x v="848"/>
    <x v="8"/>
    <s v="Credit Card"/>
    <n v="0"/>
    <n v="31"/>
    <x v="0"/>
    <x v="1"/>
    <s v="California"/>
  </r>
  <r>
    <s v="28e2a241-df4c-4fde-8985-522b8d235238"/>
    <s v="6f3d97b6-8780-4497-80fb-5d36f9f94660"/>
    <s v="Smart Thermostat"/>
    <x v="0"/>
    <n v="1"/>
    <n v="314.79000000000002"/>
    <n v="314.79000000000002"/>
    <n v="314.79000000000002"/>
    <n v="0"/>
    <x v="933"/>
    <x v="1"/>
    <s v="Apple Pay"/>
    <n v="0"/>
    <n v="27"/>
    <x v="0"/>
    <x v="0"/>
    <s v="North Carolina"/>
  </r>
  <r>
    <s v="fba5b61f-bb5f-4709-bfd7-fad9cf8bdaeb"/>
    <s v="c4426172-029f-454c-8dac-b45783490d0f"/>
    <s v="Google Pixel 6"/>
    <x v="2"/>
    <n v="1"/>
    <n v="843.14"/>
    <n v="843.14"/>
    <n v="843.14"/>
    <n v="0"/>
    <x v="559"/>
    <x v="6"/>
    <s v="PayPal"/>
    <n v="0"/>
    <n v="60"/>
    <x v="3"/>
    <x v="1"/>
    <s v="California"/>
  </r>
  <r>
    <s v="1fbf7aa6-1ee0-4886-bfbd-7be2057bf05c"/>
    <s v="838f7397-00ec-4e99-a637-76175d975416"/>
    <s v="Dishwasher"/>
    <x v="3"/>
    <n v="1"/>
    <n v="102.18"/>
    <n v="102.18"/>
    <n v="102.18"/>
    <n v="0"/>
    <x v="1276"/>
    <x v="1"/>
    <s v="PayPal"/>
    <n v="0"/>
    <n v="41"/>
    <x v="2"/>
    <x v="1"/>
    <s v="Georgia"/>
  </r>
  <r>
    <s v="1c4d1f67-87fe-4ccb-a029-f9e944feebdd"/>
    <s v="036f83da-2cb0-4a42-93c0-6006523c3870"/>
    <s v="Smart Thermostat"/>
    <x v="0"/>
    <n v="3"/>
    <n v="66.23"/>
    <n v="198.69"/>
    <n v="198.69"/>
    <n v="0"/>
    <x v="1022"/>
    <x v="10"/>
    <s v="Cash"/>
    <n v="0"/>
    <n v="44"/>
    <x v="2"/>
    <x v="1"/>
    <s v="California"/>
  </r>
  <r>
    <s v="8b6911f6-63cf-4c47-b92f-6cb6dc1a5859"/>
    <s v="d05b5158-66bc-4361-8243-0bcd19e199c0"/>
    <s v="Samsung Galaxy S22"/>
    <x v="2"/>
    <n v="2"/>
    <n v="1055.58"/>
    <n v="2111.16"/>
    <n v="2005.6020000000001"/>
    <n v="105.55800000000001"/>
    <x v="1433"/>
    <x v="8"/>
    <s v="Debit Card"/>
    <n v="0.05"/>
    <n v="42"/>
    <x v="2"/>
    <x v="0"/>
    <s v="Georgia"/>
  </r>
  <r>
    <s v="763f7605-4a9a-4b71-a406-ea0e508b357d"/>
    <s v="a9c99835-b401-4c8b-a66e-25517d4b6a52"/>
    <s v="Bed Frame"/>
    <x v="7"/>
    <n v="1"/>
    <n v="1501.02"/>
    <n v="1501.02"/>
    <n v="1425.9690000000001"/>
    <n v="75.051000000000002"/>
    <x v="104"/>
    <x v="8"/>
    <s v="Credit Card"/>
    <n v="0.05"/>
    <n v="53"/>
    <x v="3"/>
    <x v="1"/>
    <s v="Texas"/>
  </r>
  <r>
    <s v="80c891ef-9993-43d7-97ba-d394cd433321"/>
    <s v="6eec7877-a2a0-4f8d-b589-c0b7d89f9ea9"/>
    <s v="Dishwasher"/>
    <x v="3"/>
    <n v="1"/>
    <n v="385.12"/>
    <n v="385.12"/>
    <n v="385.12"/>
    <n v="0"/>
    <x v="579"/>
    <x v="0"/>
    <s v="Unknown"/>
    <n v="0"/>
    <n v="49"/>
    <x v="2"/>
    <x v="1"/>
    <s v="New Jersey"/>
  </r>
  <r>
    <s v="316e70d0-4145-4a42-9a79-5eee4aef8d7b"/>
    <s v="fbf1c9b1-b075-4030-a248-931c987946cf"/>
    <s v="Sonos Speaker"/>
    <x v="12"/>
    <n v="3"/>
    <n v="144.04"/>
    <n v="432.12"/>
    <n v="432.12"/>
    <n v="0"/>
    <x v="119"/>
    <x v="1"/>
    <s v="PayPal"/>
    <n v="0"/>
    <n v="22"/>
    <x v="1"/>
    <x v="0"/>
    <s v="New Jersey"/>
  </r>
  <r>
    <s v="f62dc299-40cf-453c-b99a-994f79560f19"/>
    <s v="249727b0-86fb-4397-a8e5-b45f03ca2e9e"/>
    <s v="Vizio SmartCast TV"/>
    <x v="10"/>
    <n v="1"/>
    <n v="1543.73"/>
    <n v="1543.73"/>
    <n v="1543.73"/>
    <n v="0"/>
    <x v="960"/>
    <x v="1"/>
    <s v="Debit Card"/>
    <n v="0"/>
    <n v="46"/>
    <x v="2"/>
    <x v="0"/>
    <s v="California"/>
  </r>
  <r>
    <s v="21f34556-75a5-4803-afe2-a25b1b91e158"/>
    <s v="3664dd0f-5986-40b4-992b-272b415b49f4"/>
    <s v="Nintendo Switch"/>
    <x v="1"/>
    <n v="1"/>
    <n v="599.11"/>
    <n v="599.11"/>
    <n v="599.11"/>
    <n v="0"/>
    <x v="886"/>
    <x v="1"/>
    <s v="Debit Card"/>
    <n v="0"/>
    <n v="25"/>
    <x v="1"/>
    <x v="1"/>
    <s v="Massachusetts"/>
  </r>
  <r>
    <s v="069ebfb0-8358-4911-a27c-428cf5f6173a"/>
    <s v="ffa235f0-4e44-4c81-8ddb-e24ec2a142b6"/>
    <s v="OnePlus 10"/>
    <x v="2"/>
    <n v="1"/>
    <n v="775.55"/>
    <n v="775.55"/>
    <n v="581.66250000000002"/>
    <n v="193.88749999999999"/>
    <x v="371"/>
    <x v="1"/>
    <s v="Credit Card"/>
    <n v="0.25"/>
    <n v="40"/>
    <x v="2"/>
    <x v="1"/>
    <s v="Arizona"/>
  </r>
  <r>
    <s v="12f69838-a698-4dcc-8e22-888bc828ae43"/>
    <s v="bc8cc078-f5f0-472b-ad30-64efd35fc300"/>
    <s v="Wall Art"/>
    <x v="8"/>
    <n v="1"/>
    <n v="264.19"/>
    <n v="264.19"/>
    <n v="264.19"/>
    <n v="0"/>
    <x v="859"/>
    <x v="1"/>
    <s v="Credit Card"/>
    <n v="0"/>
    <n v="37"/>
    <x v="2"/>
    <x v="0"/>
    <s v="Pennsylvania"/>
  </r>
  <r>
    <s v="18089f2f-3ef4-464a-ab3b-a2d322cda41f"/>
    <s v="f6caf6b2-6559-4a15-8517-ce8d324ff23e"/>
    <s v="iPad Pro"/>
    <x v="5"/>
    <n v="2"/>
    <n v="852.01"/>
    <n v="1704.02"/>
    <n v="1363.2159999999999"/>
    <n v="340.80399999999997"/>
    <x v="532"/>
    <x v="7"/>
    <s v="Apple Pay"/>
    <n v="0.2"/>
    <n v="36"/>
    <x v="2"/>
    <x v="1"/>
    <s v="California"/>
  </r>
  <r>
    <s v="2a2dd56e-c6fe-43e4-b80a-597eb64ab27a"/>
    <s v="a1d8eea9-2abe-42c6-94bb-dcf078821d11"/>
    <s v="Throw Pillows"/>
    <x v="8"/>
    <n v="1"/>
    <n v="311.11"/>
    <n v="311.11"/>
    <n v="295.55450000000002"/>
    <n v="15.5555"/>
    <x v="1245"/>
    <x v="8"/>
    <s v="Debit Card"/>
    <n v="0.05"/>
    <n v="36"/>
    <x v="2"/>
    <x v="1"/>
    <s v="Georgia"/>
  </r>
  <r>
    <s v="30dc7655-5543-4f23-a2e2-b16d5be225c1"/>
    <s v="70f0d57e-57cf-43f7-9e6f-c2f5cf7034e1"/>
    <s v="Dutch Oven"/>
    <x v="4"/>
    <n v="2"/>
    <n v="327.64"/>
    <n v="655.28"/>
    <n v="655.28"/>
    <n v="0"/>
    <x v="713"/>
    <x v="1"/>
    <s v="Credit Card"/>
    <n v="0"/>
    <n v="32"/>
    <x v="0"/>
    <x v="1"/>
    <s v="New York"/>
  </r>
  <r>
    <s v="f3ebc896-c5d1-4074-b669-ff3dc5491aa8"/>
    <s v="b04d2489-6116-4da4-9fe7-6a2607aef8a3"/>
    <s v="Dishwasher"/>
    <x v="3"/>
    <n v="2"/>
    <n v="935.71"/>
    <n v="1871.42"/>
    <n v="1403.5650000000001"/>
    <n v="467.85500000000002"/>
    <x v="6"/>
    <x v="1"/>
    <s v="Google Pay"/>
    <n v="0.25"/>
    <n v="43"/>
    <x v="2"/>
    <x v="4"/>
    <s v="New Jersey"/>
  </r>
  <r>
    <s v="cac1c7e3-d914-44fc-a0b3-f95e154a96e4"/>
    <s v="93ba38b8-5680-44c9-8d36-225972562d4f"/>
    <s v="Bookshelf"/>
    <x v="7"/>
    <n v="1"/>
    <n v="1098.6199999999999"/>
    <n v="1098.6199999999999"/>
    <n v="878.89599999999996"/>
    <n v="219.72399999999999"/>
    <x v="1161"/>
    <x v="1"/>
    <s v="Credit Card"/>
    <n v="0.2"/>
    <n v="57"/>
    <x v="3"/>
    <x v="0"/>
    <s v="Texas"/>
  </r>
  <r>
    <s v="5f3007df-adcd-437f-9dfc-a2a96df870d4"/>
    <s v="ebd1053c-9347-4cf4-9cc3-d96567393193"/>
    <s v="Smart Thermostat"/>
    <x v="0"/>
    <n v="1"/>
    <n v="191.23"/>
    <n v="191.23"/>
    <n v="191.23"/>
    <n v="0"/>
    <x v="42"/>
    <x v="2"/>
    <s v="Debit Card"/>
    <n v="0"/>
    <m/>
    <x v="5"/>
    <x v="1"/>
    <s v="Florida"/>
  </r>
  <r>
    <s v="ba666c33-8cfe-4081-afea-0fa7acb4a5bc"/>
    <s v="751a70e9-eded-4bb2-bb7d-c17336277a6c"/>
    <s v="Sonos Speaker"/>
    <x v="12"/>
    <m/>
    <n v="319.97000000000003"/>
    <m/>
    <m/>
    <m/>
    <x v="1569"/>
    <x v="1"/>
    <s v="Credit Card"/>
    <n v="0"/>
    <n v="27"/>
    <x v="0"/>
    <x v="1"/>
    <s v="New York"/>
  </r>
  <r>
    <s v="fe958d83-9046-4103-adda-d0c9edc74942"/>
    <s v="08a8b31f-2141-412b-adbf-841b5a8e2dd9"/>
    <s v="Xbox Series X"/>
    <x v="1"/>
    <n v="1"/>
    <n v="370.94"/>
    <n v="370.94"/>
    <n v="370.94"/>
    <n v="0"/>
    <x v="76"/>
    <x v="1"/>
    <s v="PayPal"/>
    <n v="0"/>
    <n v="25"/>
    <x v="1"/>
    <x v="0"/>
    <s v="Pennsylvania"/>
  </r>
  <r>
    <s v="92aae50d-f505-4622-b5cd-87bb1b3121f7"/>
    <s v="d77f0fa7-68c5-4b3a-8aea-f53692551d1c"/>
    <s v="Range Hood"/>
    <x v="3"/>
    <n v="1"/>
    <n v="809.18"/>
    <n v="809.18"/>
    <n v="768.721"/>
    <n v="40.459000000000003"/>
    <x v="510"/>
    <x v="1"/>
    <s v="Debit Card"/>
    <n v="0.05"/>
    <n v="30"/>
    <x v="0"/>
    <x v="1"/>
    <s v="Illinois"/>
  </r>
  <r>
    <s v="b55880cd-3d93-44e6-a559-05784558357a"/>
    <s v="fb4e194c-7591-4017-b298-d84cddbce122"/>
    <s v="Food Processor"/>
    <x v="11"/>
    <n v="1"/>
    <n v="67.209999999999994"/>
    <n v="67.209999999999994"/>
    <n v="67.209999999999994"/>
    <n v="0"/>
    <x v="356"/>
    <x v="1"/>
    <s v="Debit Card"/>
    <n v="0"/>
    <n v="72"/>
    <x v="4"/>
    <x v="1"/>
    <s v="New York"/>
  </r>
  <r>
    <s v="4281230c-86dc-4695-9702-4e03f75ef8bd"/>
    <s v="7475d3d0-0029-4bd2-a68a-fac09ab88d06"/>
    <s v="Bed Frame"/>
    <x v="7"/>
    <n v="1"/>
    <n v="1979.91"/>
    <n v="1979.91"/>
    <n v="1979.91"/>
    <n v="0"/>
    <x v="409"/>
    <x v="11"/>
    <s v="Credit Card"/>
    <n v="0"/>
    <n v="39"/>
    <x v="2"/>
    <x v="0"/>
    <s v="California"/>
  </r>
  <r>
    <s v="92df9027-2eeb-4f89-900f-b2e189c2e3d7"/>
    <s v="3bd7e2e6-f681-4f50-aa5c-2a4ca9cfb90f"/>
    <s v="OnePlus 10"/>
    <x v="2"/>
    <n v="1"/>
    <n v="950.44"/>
    <n v="950.44"/>
    <n v="950.44"/>
    <n v="0"/>
    <x v="430"/>
    <x v="7"/>
    <s v="Debit Card"/>
    <n v="0"/>
    <n v="40"/>
    <x v="2"/>
    <x v="0"/>
    <s v="Ohio"/>
  </r>
  <r>
    <s v="6bd9c2fb-59f1-48e1-bb24-2f599d509c01"/>
    <s v="feedec5e-8697-413a-bb1b-e306b491d705"/>
    <s v="Sonos Speaker"/>
    <x v="12"/>
    <n v="1"/>
    <n v="401.03"/>
    <n v="401.03"/>
    <n v="401.03"/>
    <n v="0"/>
    <x v="306"/>
    <x v="1"/>
    <s v="Gift Card"/>
    <n v="0"/>
    <n v="27"/>
    <x v="0"/>
    <x v="0"/>
    <s v="Texas"/>
  </r>
  <r>
    <s v="637cfcc6-5ff7-4442-83dd-5c2c39e7e183"/>
    <s v="690574fa-b73f-46fc-8d5d-bed883a7acdb"/>
    <s v="Ring Doorbell"/>
    <x v="0"/>
    <n v="1"/>
    <n v="41.42"/>
    <n v="41.42"/>
    <n v="41.42"/>
    <n v="0"/>
    <x v="36"/>
    <x v="1"/>
    <s v="Cash"/>
    <n v="0"/>
    <n v="19"/>
    <x v="1"/>
    <x v="1"/>
    <s v="Massachusetts"/>
  </r>
  <r>
    <s v="10afcb90-f45b-4260-9f65-84bf7292bf58"/>
    <s v="5b995f05-fa4e-4f78-a285-3118321b5ffa"/>
    <s v="Smart Thermostat"/>
    <x v="0"/>
    <n v="1"/>
    <n v="141.38"/>
    <n v="141.38"/>
    <n v="141.38"/>
    <n v="0"/>
    <x v="585"/>
    <x v="11"/>
    <s v="Debit Card"/>
    <n v="0"/>
    <n v="20"/>
    <x v="1"/>
    <x v="1"/>
    <s v="California"/>
  </r>
  <r>
    <s v="30f8b438-dbf7-4059-b33b-c4d9d43e03aa"/>
    <s v="fe76604a-a0d2-42c2-bb84-b2116ebf1efd"/>
    <s v="Coffee Maker"/>
    <x v="11"/>
    <n v="1"/>
    <n v="168.78"/>
    <n v="168.78"/>
    <n v="168.78"/>
    <n v="0"/>
    <x v="1245"/>
    <x v="1"/>
    <s v="Credit Card"/>
    <n v="0"/>
    <n v="48"/>
    <x v="2"/>
    <x v="0"/>
    <s v="Illinois"/>
  </r>
  <r>
    <s v="6d35f634-d601-4f43-986b-d0720c1efc85"/>
    <s v="40806067-8f1e-4375-a69e-93e29d1d78aa"/>
    <s v="PlayStation 5"/>
    <x v="1"/>
    <n v="1"/>
    <n v="289.5"/>
    <n v="289.5"/>
    <n v="289.5"/>
    <n v="0"/>
    <x v="366"/>
    <x v="1"/>
    <s v="Gift Card"/>
    <n v="0"/>
    <n v="18"/>
    <x v="1"/>
    <x v="0"/>
    <s v="Texas"/>
  </r>
  <r>
    <s v="f58bcac6-5d64-439d-acfb-ead554447118"/>
    <s v="e0464b5f-5d5f-4451-872d-641f003bae1d"/>
    <s v="OnePlus 10"/>
    <x v="2"/>
    <n v="1"/>
    <n v="1016.01"/>
    <n v="1016.01"/>
    <n v="1016.01"/>
    <n v="0"/>
    <x v="1022"/>
    <x v="3"/>
    <s v="Debit Card"/>
    <n v="0"/>
    <n v="34"/>
    <x v="0"/>
    <x v="0"/>
    <s v="Florida"/>
  </r>
  <r>
    <s v="d8bedb3e-363e-49f3-8e62-6c82eb773283"/>
    <s v="93ceb59f-93a3-4fc9-a5e3-1c8758fb6c25"/>
    <s v="Dining Table"/>
    <x v="15"/>
    <n v="2"/>
    <n v="1379.71"/>
    <n v="2759.42"/>
    <n v="2759.42"/>
    <n v="0"/>
    <x v="1313"/>
    <x v="1"/>
    <s v="Credit Card"/>
    <n v="0"/>
    <n v="31"/>
    <x v="0"/>
    <x v="0"/>
    <s v="California"/>
  </r>
  <r>
    <s v="4084ccfd-8cda-4a14-9f7d-0e2ddb4666dc"/>
    <s v="084f8198-0099-4a9b-b740-19db2f208f87"/>
    <s v="PlayStation 5"/>
    <x v="1"/>
    <n v="1"/>
    <n v="343.16"/>
    <n v="343.16"/>
    <n v="343.16"/>
    <n v="0"/>
    <x v="538"/>
    <x v="11"/>
    <s v="Credit Card"/>
    <n v="0"/>
    <n v="26"/>
    <x v="0"/>
    <x v="0"/>
    <s v="New York"/>
  </r>
  <r>
    <s v="f01e9ee6-087b-48e0-a11f-a2d6cb27177e"/>
    <s v="2f8f0fe4-0041-4028-ad2a-d189df8316bb"/>
    <s v="iMac"/>
    <x v="14"/>
    <n v="1"/>
    <n v="1520.2"/>
    <n v="1520.2"/>
    <n v="1520.2"/>
    <n v="0"/>
    <x v="179"/>
    <x v="7"/>
    <s v="Credit Card"/>
    <n v="0"/>
    <n v="54"/>
    <x v="3"/>
    <x v="0"/>
    <s v="Washington"/>
  </r>
  <r>
    <s v="3f039839-bf14-4537-a6f9-4c4f54aa18cc"/>
    <s v="ece4646b-d3ad-4fd3-b8e6-3f9ee4b15be1"/>
    <s v="Xiaomi Mi 12"/>
    <x v="2"/>
    <n v="1"/>
    <n v="1097.6600000000001"/>
    <n v="1097.6600000000001"/>
    <n v="1097.6600000000001"/>
    <n v="0"/>
    <x v="531"/>
    <x v="1"/>
    <s v="Google Pay"/>
    <n v="0"/>
    <n v="32"/>
    <x v="0"/>
    <x v="1"/>
    <s v="Texas"/>
  </r>
  <r>
    <s v="51d50370-b077-4f6b-b64f-a3ebeb861000"/>
    <s v="1447c94e-ed2a-4b45-ba05-ced3d3cfcfee"/>
    <s v="Steam Deck"/>
    <x v="1"/>
    <n v="2"/>
    <n v="377.45"/>
    <n v="754.9"/>
    <n v="754.9"/>
    <n v="0"/>
    <x v="939"/>
    <x v="1"/>
    <s v="PayPal"/>
    <n v="0"/>
    <n v="18"/>
    <x v="1"/>
    <x v="3"/>
    <s v="New York"/>
  </r>
  <r>
    <s v="c9c8846a-ee78-4c6a-a496-873c4250ada8"/>
    <s v="f21496b2-97ef-4ea9-b325-ffa2e362d4ae"/>
    <s v="Dining Table"/>
    <x v="7"/>
    <n v="1"/>
    <n v="971.77"/>
    <n v="971.77"/>
    <n v="971.77"/>
    <n v="0"/>
    <x v="632"/>
    <x v="3"/>
    <s v="Credit Card"/>
    <n v="0"/>
    <n v="42"/>
    <x v="2"/>
    <x v="3"/>
    <s v="Texas"/>
  </r>
  <r>
    <s v="e7300709-243f-483b-8ffb-05489b660329"/>
    <s v="3e6d4478-9fde-4c6a-b359-048e12c4e576"/>
    <s v="Samsung Galaxy S22"/>
    <x v="2"/>
    <n v="1"/>
    <n v="763.26"/>
    <n v="763.26"/>
    <n v="534.28200000000004"/>
    <n v="228.97800000000001"/>
    <x v="9"/>
    <x v="1"/>
    <s v="Apple Pay"/>
    <n v="0.3"/>
    <n v="18"/>
    <x v="1"/>
    <x v="0"/>
    <s v="Ohio"/>
  </r>
  <r>
    <s v="f040a811-e833-4ff2-9810-b3a10e02ab3b"/>
    <s v="5bdf5ff3-b35d-4b12-8ac1-ec7bef721955"/>
    <s v="PlayStation 5"/>
    <x v="1"/>
    <n v="1"/>
    <n v="545.48"/>
    <n v="545.48"/>
    <n v="545.48"/>
    <n v="0"/>
    <x v="74"/>
    <x v="1"/>
    <s v="Apple Pay"/>
    <n v="0"/>
    <n v="32"/>
    <x v="0"/>
    <x v="1"/>
    <s v="Pennsylvania"/>
  </r>
  <r>
    <s v="c82460ff-b7f8-4070-976c-30ffefac02a5"/>
    <s v="40f0c73f-35b1-413b-980a-9d41b0e48f55"/>
    <s v="Cast Iron Skillet"/>
    <x v="4"/>
    <n v="1"/>
    <n v="80.61"/>
    <n v="80.61"/>
    <n v="80.61"/>
    <n v="0"/>
    <x v="485"/>
    <x v="5"/>
    <s v="Cash"/>
    <n v="0"/>
    <n v="32"/>
    <x v="0"/>
    <x v="1"/>
    <s v="North Carolina"/>
  </r>
  <r>
    <s v="673c9535-b2e3-447d-90b5-e49e411d9f0c"/>
    <s v="3d608b02-0973-400c-8e67-37d526cddaf6"/>
    <s v="Samsung Galaxy S22"/>
    <x v="2"/>
    <n v="1"/>
    <n v="463.95"/>
    <n v="463.95"/>
    <n v="463.95"/>
    <n v="0"/>
    <x v="736"/>
    <x v="1"/>
    <s v="Debit Card"/>
    <n v="0"/>
    <n v="41"/>
    <x v="2"/>
    <x v="1"/>
    <s v="Washington"/>
  </r>
  <r>
    <s v="c8fe79ce-c9cf-4c6c-ac73-264a7f7e58cc"/>
    <s v="19a04f49-69d3-423a-8e4b-a574feca6157"/>
    <s v="Pillows"/>
    <x v="13"/>
    <n v="1"/>
    <n v="259.2"/>
    <n v="259.2"/>
    <n v="259.2"/>
    <n v="0"/>
    <x v="657"/>
    <x v="5"/>
    <s v="Debit Card"/>
    <n v="0"/>
    <n v="52"/>
    <x v="3"/>
    <x v="0"/>
    <s v="Florida"/>
  </r>
  <r>
    <s v="83cea938-3785-4eeb-9f34-0c7c0f91156e"/>
    <s v="6c2f837d-c878-4d01-b082-ba7d9feeb1af"/>
    <s v="TCL Roku TV"/>
    <x v="10"/>
    <n v="2"/>
    <n v="2751.3"/>
    <n v="5502.6"/>
    <n v="5502.6"/>
    <n v="0"/>
    <x v="221"/>
    <x v="1"/>
    <s v="Credit Card"/>
    <n v="0"/>
    <n v="41"/>
    <x v="2"/>
    <x v="0"/>
    <s v="North Carolina"/>
  </r>
  <r>
    <s v="4e8eb67b-1d24-4b93-9559-a6aab8816d30"/>
    <s v="e73a42fa-899b-4209-ad9e-d5150fb8b513"/>
    <s v="Microwave Oven"/>
    <x v="3"/>
    <n v="3"/>
    <n v="578.83000000000004"/>
    <n v="1736.49"/>
    <n v="1736.49"/>
    <n v="0"/>
    <x v="437"/>
    <x v="10"/>
    <s v="Debit Card"/>
    <n v="0"/>
    <n v="38"/>
    <x v="2"/>
    <x v="0"/>
    <s v="New York"/>
  </r>
  <r>
    <s v="fa77eb9f-2c01-41e4-8b99-0427000b0188"/>
    <s v="a34dbfa6-aa79-46cb-981f-a20241c804fd"/>
    <s v="Lenovo Tab"/>
    <x v="5"/>
    <n v="1"/>
    <n v="471.05"/>
    <n v="471.05"/>
    <n v="376.84"/>
    <n v="94.21"/>
    <x v="99"/>
    <x v="1"/>
    <s v="Debit Card"/>
    <n v="0.2"/>
    <n v="43"/>
    <x v="2"/>
    <x v="2"/>
    <s v="California"/>
  </r>
  <r>
    <s v="509a7d03-bc12-4ed2-8928-94eac85eaa75"/>
    <s v="f41360fe-cc25-4e7c-8d08-3075d9c84760"/>
    <s v="Blender"/>
    <x v="11"/>
    <n v="2"/>
    <n v="44.56"/>
    <n v="89.12"/>
    <n v="84.664000000000001"/>
    <n v="4.4560000000000004"/>
    <x v="426"/>
    <x v="1"/>
    <s v="Debit Card"/>
    <n v="0.05"/>
    <n v="47"/>
    <x v="2"/>
    <x v="0"/>
    <s v="Illinois"/>
  </r>
  <r>
    <s v="a2cc95f4-d245-42c7-a485-fabcdd617bbb"/>
    <s v="e2050a23-b48a-4bfc-af1b-f5997238ef07"/>
    <s v="Office Desk"/>
    <x v="7"/>
    <n v="2"/>
    <n v="451.66"/>
    <n v="903.32"/>
    <n v="903.32"/>
    <n v="0"/>
    <x v="397"/>
    <x v="1"/>
    <s v="PayPal"/>
    <n v="0"/>
    <n v="30"/>
    <x v="0"/>
    <x v="1"/>
    <s v="California"/>
  </r>
  <r>
    <s v="59b2583e-4226-4e84-9a0b-b83d2e5428e2"/>
    <s v="a1c93951-6791-43d4-8b91-2dc3dfff560c"/>
    <s v="Xiaomi Mi 12"/>
    <x v="15"/>
    <n v="1"/>
    <n v="437.06"/>
    <n v="437.06"/>
    <n v="437.06"/>
    <n v="0"/>
    <x v="1517"/>
    <x v="10"/>
    <s v="PayPal"/>
    <n v="0"/>
    <n v="33"/>
    <x v="0"/>
    <x v="1"/>
    <s v="Texas"/>
  </r>
  <r>
    <s v="36232b5b-a4af-4953-8f14-bfe813160d13"/>
    <s v="ba555335-824d-4727-8629-4f007a5a0cc8"/>
    <s v="Smart Thermostat"/>
    <x v="0"/>
    <n v="2"/>
    <n v="102.02"/>
    <n v="204.04"/>
    <n v="204.04"/>
    <n v="0"/>
    <x v="850"/>
    <x v="3"/>
    <s v="PayPal"/>
    <n v="0"/>
    <n v="37"/>
    <x v="2"/>
    <x v="0"/>
    <s v="Arizona"/>
  </r>
  <r>
    <s v="b79a3a86-afef-4376-ad1d-f108f07706ad"/>
    <s v="f48b8af3-0415-4d24-b644-e7093ea3b356"/>
    <s v="Oculus Quest"/>
    <x v="1"/>
    <n v="1"/>
    <n v="399.1"/>
    <n v="399.1"/>
    <n v="399.1"/>
    <n v="0"/>
    <x v="598"/>
    <x v="9"/>
    <s v="Apple Pay"/>
    <n v="0"/>
    <n v="20"/>
    <x v="1"/>
    <x v="0"/>
    <s v="California"/>
  </r>
  <r>
    <s v="8f770eec-71f8-4cf1-9138-aef9386097ba"/>
    <s v="f07003d8-6497-498c-a078-470b7e6edc85"/>
    <s v="MacBook Pro"/>
    <x v="9"/>
    <n v="1"/>
    <n v="2260.56"/>
    <n v="2260.56"/>
    <n v="1695.42"/>
    <n v="565.14"/>
    <x v="876"/>
    <x v="1"/>
    <s v="Credit Card"/>
    <n v="0.25"/>
    <n v="27"/>
    <x v="0"/>
    <x v="1"/>
    <s v="Texas"/>
  </r>
  <r>
    <s v="d131920a-d1df-4e6a-9c16-a9853ce34502"/>
    <s v="76b88b13-f796-47da-a415-3932c9e97cf0"/>
    <s v="PlayStation 5"/>
    <x v="1"/>
    <n v="1"/>
    <n v="602.70000000000005"/>
    <n v="602.70000000000005"/>
    <n v="602.70000000000005"/>
    <n v="0"/>
    <x v="1302"/>
    <x v="1"/>
    <s v="PayPal"/>
    <n v="0"/>
    <n v="18"/>
    <x v="1"/>
    <x v="1"/>
    <s v="North Carolina"/>
  </r>
  <r>
    <s v="3fee7330-9b09-4b4a-a285-6e3dd0e9f6d4"/>
    <s v="e1d30d90-f6e5-439d-9bec-2b2287663015"/>
    <s v="Dishwasher"/>
    <x v="3"/>
    <n v="2"/>
    <n v="584.02"/>
    <n v="1168.04"/>
    <n v="1168.04"/>
    <n v="0"/>
    <x v="613"/>
    <x v="4"/>
    <s v="Debit Card"/>
    <n v="0"/>
    <n v="30"/>
    <x v="0"/>
    <x v="1"/>
    <s v="Georgia"/>
  </r>
  <r>
    <s v="cee5ea5f-c6f6-4767-a656-f8290a21fbb7"/>
    <s v="2c8e3ffd-69f9-401f-ace4-e5f25d21f06e"/>
    <s v="Vizio SmartCast TV"/>
    <x v="10"/>
    <n v="1"/>
    <n v="2236.1999999999998"/>
    <n v="2236.1999999999998"/>
    <n v="2236.1999999999998"/>
    <n v="0"/>
    <x v="1165"/>
    <x v="7"/>
    <s v="Credit Card"/>
    <n v="0"/>
    <n v="50"/>
    <x v="2"/>
    <x v="0"/>
    <s v="Texas"/>
  </r>
  <r>
    <s v="d89021c5-b86e-415f-9786-9f3144b7c8a6"/>
    <s v="ee030dfe-1ea6-45ed-bfe2-a0d856393779"/>
    <s v="Samsung Galaxy S22"/>
    <x v="2"/>
    <n v="1"/>
    <n v="694.26"/>
    <n v="694.26"/>
    <n v="659.54700000000003"/>
    <n v="34.713000000000001"/>
    <x v="680"/>
    <x v="6"/>
    <s v="Credit Card"/>
    <n v="0.05"/>
    <n v="28"/>
    <x v="0"/>
    <x v="0"/>
    <s v="Pennsylvania"/>
  </r>
  <r>
    <s v="7dc216ae-93ab-4aa5-94e9-936864a84e11"/>
    <s v="3513692f-bf7a-4562-9170-d9abe4c4c2ff"/>
    <s v="Sofa"/>
    <x v="7"/>
    <n v="2"/>
    <n v="950.12"/>
    <n v="1900.24"/>
    <n v="1330.1679999999999"/>
    <n v="570.072"/>
    <x v="1136"/>
    <x v="5"/>
    <s v="Credit Card"/>
    <n v="0.3"/>
    <n v="49"/>
    <x v="2"/>
    <x v="0"/>
    <s v="Texas"/>
  </r>
  <r>
    <s v="9f93bbd9-4177-456a-97d0-10166386aa5f"/>
    <s v="9f695f10-e48b-48ea-b0c7-c823eaba0da2"/>
    <s v="Electric Range"/>
    <x v="3"/>
    <n v="1"/>
    <n v="183.1"/>
    <n v="183.1"/>
    <n v="183.1"/>
    <n v="0"/>
    <x v="1371"/>
    <x v="1"/>
    <s v="Credit Card"/>
    <n v="0"/>
    <n v="45"/>
    <x v="2"/>
    <x v="0"/>
    <s v="Pennsylvania"/>
  </r>
  <r>
    <s v="a989630f-adce-4dcf-ad9f-07f91ceabee0"/>
    <s v="68a42a2a-b569-44a7-bda7-4d2c1978d257"/>
    <s v="Dell XPS 15"/>
    <x v="9"/>
    <n v="1"/>
    <n v="572.61"/>
    <n v="572.61"/>
    <n v="458.08800000000002"/>
    <n v="114.52200000000001"/>
    <x v="163"/>
    <x v="0"/>
    <s v="Apple Pay"/>
    <n v="0.2"/>
    <n v="23"/>
    <x v="1"/>
    <x v="1"/>
    <s v="California"/>
  </r>
  <r>
    <s v="2c9162c2-136b-4dd5-812c-eda341328b0e"/>
    <s v="daa44bd6-86e0-4b02-9ed8-535801586231"/>
    <s v="Pillows"/>
    <x v="13"/>
    <n v="1"/>
    <n v="41.74"/>
    <n v="41.74"/>
    <n v="41.74"/>
    <n v="0"/>
    <x v="1158"/>
    <x v="1"/>
    <s v="Credit Card"/>
    <n v="0"/>
    <n v="53"/>
    <x v="3"/>
    <x v="1"/>
    <s v="Pennsylvania"/>
  </r>
  <r>
    <s v="536568a0-e8a0-4d9c-a0d1-71680e4ac5ae"/>
    <s v="ad4d3903-268b-4746-9133-1b7643778adb"/>
    <s v="Electric Range"/>
    <x v="3"/>
    <n v="2"/>
    <n v="824.38"/>
    <n v="1648.76"/>
    <n v="1648.76"/>
    <n v="0"/>
    <x v="565"/>
    <x v="1"/>
    <s v="PayPal"/>
    <n v="0"/>
    <n v="34"/>
    <x v="0"/>
    <x v="1"/>
    <s v="New Jersey"/>
  </r>
  <r>
    <s v="00376509-c686-4101-ae4b-f44edbc43bef"/>
    <s v="5ac4ab81-03ce-444a-bf91-ae37c4fbec28"/>
    <s v="OnePlus 10"/>
    <x v="2"/>
    <n v="1"/>
    <n v="861.02"/>
    <n v="861.02"/>
    <m/>
    <m/>
    <x v="215"/>
    <x v="10"/>
    <s v="Unknown"/>
    <m/>
    <n v="41"/>
    <x v="2"/>
    <x v="0"/>
    <s v="California"/>
  </r>
  <r>
    <s v="af2bb873-32f5-4de4-a71f-bc286d70b8a6"/>
    <s v="258c01e4-84e9-415c-a035-c11f038c7ff8"/>
    <s v="Comforter Set"/>
    <x v="13"/>
    <m/>
    <n v="62.49"/>
    <m/>
    <m/>
    <m/>
    <x v="101"/>
    <x v="1"/>
    <s v="Credit Card"/>
    <n v="0"/>
    <n v="45"/>
    <x v="2"/>
    <x v="0"/>
    <s v="Texas"/>
  </r>
  <r>
    <s v="ca236ac9-535c-4bc5-b505-ee6d6590aa56"/>
    <s v="31a322dd-d1f5-4a16-b0e6-39b647877fe7"/>
    <s v="Smart Thermostat"/>
    <x v="0"/>
    <n v="1"/>
    <n v="262.73"/>
    <n v="262.73"/>
    <n v="262.73"/>
    <n v="0"/>
    <x v="173"/>
    <x v="10"/>
    <s v="Gift Card"/>
    <n v="0"/>
    <n v="43"/>
    <x v="2"/>
    <x v="0"/>
    <s v="Unknown"/>
  </r>
  <r>
    <s v="d5fa4f22-47d9-4f36-99fd-091c2c9d9eb4"/>
    <s v="97f6ccb7-ac5e-4f9e-a3f3-40691b06803b"/>
    <s v="Sofa"/>
    <x v="7"/>
    <n v="1"/>
    <n v="1293.47"/>
    <n v="1293.47"/>
    <n v="1293.47"/>
    <n v="0"/>
    <x v="103"/>
    <x v="5"/>
    <s v="Debit Card"/>
    <n v="0"/>
    <n v="33"/>
    <x v="0"/>
    <x v="1"/>
    <s v="Georgia"/>
  </r>
  <r>
    <s v="98156cca-f552-45f7-92b2-a1de7cf486ee"/>
    <s v="bf50e25a-26a9-48c3-a338-ae828c8d8d93"/>
    <s v="OnePlus 10"/>
    <x v="2"/>
    <n v="1"/>
    <n v="1251.1500000000001"/>
    <n v="1251.1500000000001"/>
    <n v="875.80499999999995"/>
    <n v="375.34500000000003"/>
    <x v="739"/>
    <x v="1"/>
    <s v="Credit Card"/>
    <n v="0.3"/>
    <n v="36"/>
    <x v="2"/>
    <x v="0"/>
    <s v="Massachusetts"/>
  </r>
  <r>
    <s v="bcff3717-be72-4aee-9744-ecc91814f510"/>
    <s v="38aea4cd-b3cd-44ff-804f-242a1a093a8c"/>
    <s v="Sofa"/>
    <x v="7"/>
    <n v="1"/>
    <n v="1511.24"/>
    <n v="1511.24"/>
    <n v="1133.43"/>
    <n v="377.81"/>
    <x v="62"/>
    <x v="11"/>
    <s v="Credit Card"/>
    <n v="0.25"/>
    <n v="42"/>
    <x v="2"/>
    <x v="1"/>
    <s v="North Carolina"/>
  </r>
  <r>
    <s v="f2a91d72-e34e-41c3-8652-ca314a97d640"/>
    <s v="e54d93de-fff3-43d8-844b-b9475b4680f7"/>
    <s v="Office Desk"/>
    <x v="7"/>
    <n v="2"/>
    <n v="1705.71"/>
    <n v="3411.42"/>
    <n v="3411.42"/>
    <n v="0"/>
    <x v="642"/>
    <x v="0"/>
    <s v="Debit Card"/>
    <n v="0"/>
    <n v="42"/>
    <x v="2"/>
    <x v="1"/>
    <s v="Georgia"/>
  </r>
  <r>
    <s v="2bbff874-3e7a-4b2b-a6f9-542193456958"/>
    <s v="d3e2fe60-68bc-47b5-b704-72c4a0b3d5a7"/>
    <s v="Duvet Cover"/>
    <x v="13"/>
    <n v="2"/>
    <n v="89.32"/>
    <n v="178.64"/>
    <n v="178.64"/>
    <n v="0"/>
    <x v="864"/>
    <x v="3"/>
    <s v="PayPal"/>
    <n v="0"/>
    <n v="29"/>
    <x v="0"/>
    <x v="0"/>
    <s v="North Carolina"/>
  </r>
  <r>
    <s v="67de4367-a9e3-4a17-b80c-5c93110a4c2a"/>
    <s v="48e18dbd-9ac6-47c9-a35d-f29c57f214f8"/>
    <s v="Dishwasher"/>
    <x v="3"/>
    <n v="1"/>
    <n v="372.51"/>
    <n v="372.51"/>
    <n v="372.51"/>
    <n v="0"/>
    <x v="698"/>
    <x v="1"/>
    <s v="Credit Card"/>
    <n v="0"/>
    <n v="34"/>
    <x v="0"/>
    <x v="1"/>
    <s v="California"/>
  </r>
  <r>
    <s v="509f6ad2-d59a-44f2-9eb0-86c9e1e7ae94"/>
    <s v="50b76a4b-d248-4d66-92af-da4159239d78"/>
    <s v="Dishwasher"/>
    <x v="3"/>
    <n v="1"/>
    <n v="832.85"/>
    <n v="832.85"/>
    <n v="749.56500000000005"/>
    <n v="83.284999999999997"/>
    <x v="1719"/>
    <x v="0"/>
    <s v="Apple Pay"/>
    <n v="0.1"/>
    <n v="41"/>
    <x v="2"/>
    <x v="1"/>
    <s v="New York"/>
  </r>
  <r>
    <s v="79647dda-b9fd-4303-a7f0-a61e1ad1b62f"/>
    <s v="8e865312-4036-49b9-9946-6bee898d4c0b"/>
    <s v="Microwave Oven"/>
    <x v="3"/>
    <n v="1"/>
    <n v="618.19000000000005"/>
    <n v="618.19000000000005"/>
    <n v="618.19000000000005"/>
    <n v="0"/>
    <x v="776"/>
    <x v="7"/>
    <s v="Debit Card"/>
    <n v="0"/>
    <n v="42"/>
    <x v="2"/>
    <x v="1"/>
    <s v="North Carolina"/>
  </r>
  <r>
    <s v="e246fba1-2201-41b0-b636-03237b8845c4"/>
    <s v="4b7c9b4f-abd7-41d1-818d-be1cda7314b3"/>
    <s v="Throw Pillows"/>
    <x v="8"/>
    <n v="1"/>
    <n v="131.22999999999999"/>
    <n v="131.22999999999999"/>
    <n v="131.22999999999999"/>
    <n v="0"/>
    <x v="730"/>
    <x v="5"/>
    <s v="Credit Card"/>
    <n v="0"/>
    <n v="34"/>
    <x v="0"/>
    <x v="2"/>
    <s v="New Jersey"/>
  </r>
  <r>
    <s v="0d8a8a0a-d1ba-46b2-ae34-9e3931cef25e"/>
    <s v="43cdbd4e-e966-4770-a128-91a9edb4e79d"/>
    <s v="External Hard Drive"/>
    <x v="6"/>
    <n v="2"/>
    <n v="86.82"/>
    <n v="173.64"/>
    <n v="121.548"/>
    <n v="52.091999999999999"/>
    <x v="435"/>
    <x v="1"/>
    <s v="Debit Card"/>
    <n v="0.3"/>
    <n v="42"/>
    <x v="2"/>
    <x v="0"/>
    <s v="California"/>
  </r>
  <r>
    <s v="f72e17aa-2de7-420b-91a0-bfac756e71c4"/>
    <s v="c6674574-4631-4219-b090-fd2e8c029c66"/>
    <s v="Bed Frame"/>
    <x v="7"/>
    <n v="1"/>
    <n v="15883.6551"/>
    <n v="15883.6551"/>
    <n v="15883.6551"/>
    <n v="0"/>
    <x v="602"/>
    <x v="2"/>
    <s v="Debit Card"/>
    <n v="0"/>
    <n v="59"/>
    <x v="3"/>
    <x v="1"/>
    <s v="Georgia"/>
  </r>
  <r>
    <s v="1dc4c816-ad4b-4101-baf4-986c4d3b4766"/>
    <s v="a68a3657-6d10-45c7-9c0e-12a912ead1c7"/>
    <s v="Wall Art"/>
    <x v="8"/>
    <n v="1"/>
    <n v="321.19"/>
    <n v="321.19"/>
    <n v="321.19"/>
    <n v="0"/>
    <x v="1322"/>
    <x v="1"/>
    <s v="PayPal"/>
    <n v="0"/>
    <n v="37"/>
    <x v="2"/>
    <x v="1"/>
    <s v="California"/>
  </r>
  <r>
    <s v="03bf2310-8cf0-4ec4-a9b4-31e56cb76786"/>
    <s v="fd2d0232-f44e-472f-8c06-0f9b83403b44"/>
    <s v="Microwave Oven"/>
    <x v="3"/>
    <n v="2"/>
    <n v="111.2"/>
    <n v="222.4"/>
    <n v="222.4"/>
    <n v="0"/>
    <x v="490"/>
    <x v="1"/>
    <s v="PayPal"/>
    <n v="0"/>
    <n v="32"/>
    <x v="0"/>
    <x v="1"/>
    <s v="Virginia"/>
  </r>
  <r>
    <s v="091ae17b-4d7c-44a3-ba23-589ede54679d"/>
    <s v="92758caa-5112-42b9-8020-f263ab6954ae"/>
    <s v="iPad Pro"/>
    <x v="5"/>
    <n v="1"/>
    <n v="571.22"/>
    <n v="571.22"/>
    <n v="571.22"/>
    <n v="0"/>
    <x v="4"/>
    <x v="10"/>
    <s v="PayPal"/>
    <n v="0"/>
    <m/>
    <x v="5"/>
    <x v="0"/>
    <s v="Washington"/>
  </r>
  <r>
    <s v="de20d1fd-9e19-4247-8c31-4d3f4dec24f9"/>
    <s v="63aded84-43ff-4854-aa24-aa3feeb4bd80"/>
    <s v="Range Hood"/>
    <x v="3"/>
    <n v="1"/>
    <n v="860.69"/>
    <n v="860.69"/>
    <n v="860.69"/>
    <n v="0"/>
    <x v="536"/>
    <x v="1"/>
    <s v="PayPal"/>
    <n v="0"/>
    <n v="56"/>
    <x v="3"/>
    <x v="0"/>
    <s v="Michigan"/>
  </r>
  <r>
    <s v="db194c11-04ac-4701-9c19-4b4b70523bf9"/>
    <s v="2faf2cb1-7b18-4876-a6bc-73d769ab4654"/>
    <s v="Wall Art"/>
    <x v="8"/>
    <n v="1"/>
    <n v="92.87"/>
    <n v="92.87"/>
    <n v="92.87"/>
    <n v="0"/>
    <x v="1542"/>
    <x v="6"/>
    <s v="Credit Card"/>
    <n v="0"/>
    <n v="48"/>
    <x v="2"/>
    <x v="0"/>
    <s v="California"/>
  </r>
  <r>
    <s v="7e2be675-3b50-44bb-8b44-65b9891696ac"/>
    <s v="8d9a4d0e-55e4-4e5f-893c-0ba8294fceae"/>
    <s v="Unknown"/>
    <x v="3"/>
    <n v="1"/>
    <n v="417.66"/>
    <n v="417.66"/>
    <n v="375.89400000000001"/>
    <n v="41.765999999999998"/>
    <x v="126"/>
    <x v="2"/>
    <s v="Credit Card"/>
    <n v="0.1"/>
    <n v="41"/>
    <x v="2"/>
    <x v="0"/>
    <s v="New York"/>
  </r>
  <r>
    <s v="498619a4-ec54-4078-be20-c506e4c3eee3"/>
    <s v="3f2e8993-c0c6-453f-8c76-426e92c7fd52"/>
    <s v="Xiaomi Mi 12"/>
    <x v="2"/>
    <n v="1"/>
    <n v="965.14"/>
    <n v="965.14"/>
    <n v="965.14"/>
    <n v="0"/>
    <x v="1281"/>
    <x v="1"/>
    <s v="PayPal"/>
    <n v="0"/>
    <n v="18"/>
    <x v="1"/>
    <x v="0"/>
    <s v="Texas"/>
  </r>
  <r>
    <s v="1cbb5a0e-bae1-4e40-9b49-855685f8344b"/>
    <s v="6e2da724-77ea-40b9-9718-2a61fd95700f"/>
    <s v="Area Rug"/>
    <x v="8"/>
    <n v="1"/>
    <n v="32.64"/>
    <n v="32.64"/>
    <n v="22.847999999999999"/>
    <n v="9.7919999999999998"/>
    <x v="68"/>
    <x v="0"/>
    <s v="Credit Card"/>
    <n v="0.3"/>
    <n v="33"/>
    <x v="0"/>
    <x v="4"/>
    <s v="California"/>
  </r>
  <r>
    <s v="39064d05-525e-4fb1-bf95-0bc65caf7a1e"/>
    <s v="20bce9a2-f952-42ad-ba12-05a43bbe8870"/>
    <s v="Xiaomi Mi 12"/>
    <x v="2"/>
    <n v="3"/>
    <n v="533.48"/>
    <n v="1600.44"/>
    <n v="1200.33"/>
    <n v="400.11"/>
    <x v="280"/>
    <x v="5"/>
    <s v="Credit Card"/>
    <n v="0.25"/>
    <n v="22"/>
    <x v="1"/>
    <x v="0"/>
    <s v="Illinois"/>
  </r>
  <r>
    <s v="ec3b03dc-afc4-40f3-95ec-4b5976c9bd1b"/>
    <s v="21ad7284-c8d7-4e3a-b446-0ac6efae009b"/>
    <s v="Oculus Quest"/>
    <x v="1"/>
    <n v="1"/>
    <n v="476.78"/>
    <n v="476.78"/>
    <n v="476.78"/>
    <n v="0"/>
    <x v="379"/>
    <x v="1"/>
    <s v="Debit Card"/>
    <n v="0"/>
    <n v="25"/>
    <x v="1"/>
    <x v="1"/>
    <s v="New York"/>
  </r>
  <r>
    <s v="13b705c4-d636-41e0-9f98-ef908e9a610c"/>
    <s v="f949b2e6-1601-48af-8002-7099031b0d83"/>
    <s v="Amazon Fire HD"/>
    <x v="5"/>
    <n v="2"/>
    <n v="765"/>
    <n v="1530"/>
    <n v="1530"/>
    <n v="0"/>
    <x v="826"/>
    <x v="1"/>
    <s v="Debit Card"/>
    <n v="0"/>
    <n v="28"/>
    <x v="0"/>
    <x v="0"/>
    <s v="Illinois"/>
  </r>
  <r>
    <s v="0fa696d1-f628-4992-9801-2cfab7cacae7"/>
    <s v="e00ffdb3-01cf-464c-9b23-7dfe1807033d"/>
    <s v="iPhone 13"/>
    <x v="2"/>
    <n v="1"/>
    <n v="1254.4100000000001"/>
    <n v="1254.4100000000001"/>
    <n v="1254.4100000000001"/>
    <n v="0"/>
    <x v="646"/>
    <x v="5"/>
    <s v="Debit Card"/>
    <n v="0"/>
    <n v="18"/>
    <x v="1"/>
    <x v="1"/>
    <s v="California"/>
  </r>
  <r>
    <s v="9048677b-1901-48b0-a317-3c530089c767"/>
    <s v="8f4f6fe1-d03a-4cf0-93d3-303c5c61d079"/>
    <s v="Google Pixel 6"/>
    <x v="2"/>
    <n v="1"/>
    <n v="824.27"/>
    <n v="824.27"/>
    <n v="824.27"/>
    <n v="0"/>
    <x v="969"/>
    <x v="1"/>
    <s v="Google Pay"/>
    <n v="0"/>
    <n v="43"/>
    <x v="2"/>
    <x v="0"/>
    <s v="California"/>
  </r>
  <r>
    <s v="fce92308-34fe-4df0-91d9-f85afa45bb2c"/>
    <s v="2f2322af-9626-4bcc-960b-05804c83529d"/>
    <s v="Xbox Series X"/>
    <x v="15"/>
    <n v="1"/>
    <n v="401.6"/>
    <n v="401.6"/>
    <n v="401.6"/>
    <n v="0"/>
    <x v="678"/>
    <x v="7"/>
    <s v="Apple Pay"/>
    <n v="0"/>
    <n v="23"/>
    <x v="1"/>
    <x v="1"/>
    <s v="Georgia"/>
  </r>
  <r>
    <s v="52c3254a-7047-4b86-b411-adaaa8e8435a"/>
    <s v="e800e112-89fb-4c0f-96e1-13df62a0987e"/>
    <s v="Bookshelf"/>
    <x v="7"/>
    <n v="1"/>
    <n v="1857.36"/>
    <n v="1857.36"/>
    <n v="1671.624"/>
    <n v="185.73599999999999"/>
    <x v="241"/>
    <x v="1"/>
    <s v="PayPal"/>
    <n v="0.1"/>
    <n v="41"/>
    <x v="2"/>
    <x v="1"/>
    <s v="Texas"/>
  </r>
  <r>
    <s v="527913a3-c183-40e2-a8af-47b1d341b6e6"/>
    <s v="06a6bb39-cb8c-4884-b1d3-c179db2518d4"/>
    <s v="Curtains"/>
    <x v="8"/>
    <n v="1"/>
    <n v="73.2"/>
    <n v="73.2"/>
    <n v="73.2"/>
    <n v="0"/>
    <x v="543"/>
    <x v="0"/>
    <s v="Debit Card"/>
    <n v="0"/>
    <n v="57"/>
    <x v="3"/>
    <x v="1"/>
    <s v="Ohio"/>
  </r>
  <r>
    <s v="24237c89-481c-4915-9441-53e950e0c1e9"/>
    <s v="350fd761-c54c-4e06-b3a8-dc3c9ff38b76"/>
    <s v="Area Rug"/>
    <x v="8"/>
    <n v="1"/>
    <n v="280.08999999999997"/>
    <n v="280.08999999999997"/>
    <n v="280.08999999999997"/>
    <n v="0"/>
    <x v="427"/>
    <x v="11"/>
    <s v="Credit Card"/>
    <n v="0"/>
    <n v="50"/>
    <x v="2"/>
    <x v="2"/>
    <s v="Washington"/>
  </r>
  <r>
    <s v="610e2b7b-3cfc-4bee-a465-77dc3fee01f1"/>
    <s v="a1b90d36-5321-4a1f-aed1-da92d0e58cc2"/>
    <s v="Asus ZenBook"/>
    <x v="9"/>
    <n v="2"/>
    <n v="2053.35"/>
    <n v="4106.7"/>
    <n v="2874.69"/>
    <n v="1232.01"/>
    <x v="967"/>
    <x v="10"/>
    <s v="Apple Pay"/>
    <n v="0.3"/>
    <n v="25"/>
    <x v="1"/>
    <x v="1"/>
    <s v="New York"/>
  </r>
  <r>
    <s v="3cf416b6-b2fe-4d10-ad23-e09256c7787f"/>
    <s v="a8728482-dbe0-49c2-a470-51d5fca89f58"/>
    <s v="Ring Doorbell"/>
    <x v="0"/>
    <n v="1"/>
    <n v="313.69"/>
    <n v="313.69"/>
    <n v="313.69"/>
    <n v="0"/>
    <x v="320"/>
    <x v="1"/>
    <s v="Gift Card"/>
    <n v="0"/>
    <n v="44"/>
    <x v="2"/>
    <x v="1"/>
    <s v="Arizona"/>
  </r>
  <r>
    <s v="9440d6b6-0586-4e41-a616-642d38c970b5"/>
    <s v="1da6858f-5853-450c-8b02-9523f49a122f"/>
    <s v="Curtains"/>
    <x v="8"/>
    <n v="1"/>
    <n v="304.76"/>
    <n v="304.76"/>
    <n v="304.76"/>
    <n v="0"/>
    <x v="78"/>
    <x v="1"/>
    <s v="PayPal"/>
    <n v="0"/>
    <n v="32"/>
    <x v="0"/>
    <x v="0"/>
    <s v="Pennsylvania"/>
  </r>
  <r>
    <s v="faf56d22-643f-4a07-8a57-023ba0eefb76"/>
    <s v="c7a76c0b-e1b5-4cb1-adbb-5d4c3887965f"/>
    <s v="OnePlus 10"/>
    <x v="2"/>
    <n v="1"/>
    <n v="578.41999999999996"/>
    <n v="578.41999999999996"/>
    <n v="578.41999999999996"/>
    <n v="0"/>
    <x v="187"/>
    <x v="8"/>
    <s v="Unknown"/>
    <n v="0"/>
    <n v="31"/>
    <x v="0"/>
    <x v="0"/>
    <s v="Georgia"/>
  </r>
  <r>
    <s v="76d1d148-0b0c-4e36-a9b5-9bde611280af"/>
    <s v="89fba4c0-68b7-4e37-bd5d-cfb50a56d3ce"/>
    <s v="iPhone 13"/>
    <x v="2"/>
    <n v="2"/>
    <n v="648.51"/>
    <n v="1297.02"/>
    <n v="907.91399999999999"/>
    <n v="389.10599999999999"/>
    <x v="58"/>
    <x v="1"/>
    <s v="Credit Card"/>
    <n v="0.3"/>
    <n v="29"/>
    <x v="0"/>
    <x v="0"/>
    <s v="New York"/>
  </r>
  <r>
    <s v="3489a228-81cb-4788-a729-7b51eaa41c01"/>
    <s v="c492b5fa-ead1-4787-88d1-8407473ae274"/>
    <s v="Throw Pillows"/>
    <x v="8"/>
    <n v="1"/>
    <n v="203.51"/>
    <n v="203.51"/>
    <m/>
    <m/>
    <x v="528"/>
    <x v="8"/>
    <s v="Debit Card"/>
    <m/>
    <n v="40"/>
    <x v="2"/>
    <x v="0"/>
    <s v="Texas"/>
  </r>
  <r>
    <s v="874cfdae-06a0-4287-9c6f-05a76c82255b"/>
    <s v="c1011a0f-4539-41fc-95b0-98fd8176e9fc"/>
    <s v="Cast Iron Skillet"/>
    <x v="4"/>
    <n v="1"/>
    <n v="172.65"/>
    <n v="172.65"/>
    <n v="129.48750000000001"/>
    <n v="43.162500000000001"/>
    <x v="1395"/>
    <x v="6"/>
    <s v="Debit Card"/>
    <n v="0.25"/>
    <n v="39"/>
    <x v="2"/>
    <x v="1"/>
    <s v="Texas"/>
  </r>
  <r>
    <s v="50eb1c60-244c-4089-b4ca-b6ae4c2a0dab"/>
    <s v="4e2e3688-ddfb-4d86-b275-63ed6a0f95dc"/>
    <s v="OnePlus 10"/>
    <x v="2"/>
    <n v="1"/>
    <n v="763.6"/>
    <n v="763.6"/>
    <n v="763.6"/>
    <n v="0"/>
    <x v="293"/>
    <x v="1"/>
    <s v="Debit Card"/>
    <n v="0"/>
    <n v="28"/>
    <x v="0"/>
    <x v="1"/>
    <s v="Florida"/>
  </r>
  <r>
    <s v="45cc7d91-07b6-4126-82b6-446cf76e5512"/>
    <s v="e9c73d6a-1242-4608-8567-e8ea2d8c153d"/>
    <s v="Dining Table"/>
    <x v="7"/>
    <n v="1"/>
    <n v="1040.98"/>
    <n v="1040.98"/>
    <n v="1040.98"/>
    <n v="0"/>
    <x v="283"/>
    <x v="1"/>
    <s v="Credit Card"/>
    <n v="0"/>
    <m/>
    <x v="5"/>
    <x v="1"/>
    <s v="Florida"/>
  </r>
  <r>
    <s v="d7769e11-460a-4cf1-88a3-97bfad82c0b6"/>
    <s v="93668a7b-f5e8-412f-b081-a86065eb08ab"/>
    <s v="JBL Bluetooth Speaker"/>
    <x v="12"/>
    <n v="1"/>
    <n v="417.62"/>
    <n v="417.62"/>
    <n v="417.62"/>
    <n v="0"/>
    <x v="703"/>
    <x v="1"/>
    <s v="Credit Card"/>
    <n v="0"/>
    <n v="25"/>
    <x v="1"/>
    <x v="3"/>
    <s v="Texas"/>
  </r>
  <r>
    <s v="daab068a-f1eb-4dbb-a304-71c816678d0c"/>
    <s v="d94222b4-774d-4463-9f13-0b9f2b7c3716"/>
    <s v="iMac"/>
    <x v="14"/>
    <n v="1"/>
    <n v="699.51"/>
    <n v="699.51"/>
    <n v="664.53449999999998"/>
    <n v="34.975499999999997"/>
    <x v="1673"/>
    <x v="0"/>
    <s v="Credit Card"/>
    <n v="0.05"/>
    <n v="25"/>
    <x v="1"/>
    <x v="1"/>
    <s v="New Jersey"/>
  </r>
  <r>
    <s v="4e04b3ab-33a2-4331-845f-4f53c6ab5a82"/>
    <s v="32bf9d60-99d8-4a7c-b310-bfab064e8ce9"/>
    <s v="Area Rug"/>
    <x v="8"/>
    <n v="1"/>
    <n v="210.79"/>
    <n v="210.79"/>
    <n v="168.63200000000001"/>
    <n v="42.158000000000001"/>
    <x v="235"/>
    <x v="6"/>
    <s v="Credit Card"/>
    <n v="0.2"/>
    <n v="60"/>
    <x v="3"/>
    <x v="1"/>
    <s v="Massachusetts"/>
  </r>
  <r>
    <s v="bebe66bb-81b9-484c-8096-94293c1bd1d0"/>
    <s v="6b30efec-26e5-4c40-8e93-6ff7e780f452"/>
    <s v="Table Lamp"/>
    <x v="8"/>
    <n v="1"/>
    <m/>
    <m/>
    <m/>
    <m/>
    <x v="624"/>
    <x v="5"/>
    <s v="PayPal"/>
    <n v="0"/>
    <n v="41"/>
    <x v="2"/>
    <x v="1"/>
    <s v="Michigan"/>
  </r>
  <r>
    <s v="dd26c379-ccf3-4a70-9ac7-cd65c89dc942"/>
    <s v="7854f374-7aa7-4db0-aca4-ef636af38d8a"/>
    <s v="Microsoft Surface"/>
    <x v="5"/>
    <n v="3"/>
    <m/>
    <m/>
    <m/>
    <m/>
    <x v="1161"/>
    <x v="7"/>
    <s v="PayPal"/>
    <n v="0"/>
    <n v="34"/>
    <x v="0"/>
    <x v="0"/>
    <s v="Virginia"/>
  </r>
  <r>
    <s v="5a1e8663-35b5-4931-8945-693284c6914c"/>
    <s v="8c67d4c9-a44f-477b-b4b7-c0e6d96b3673"/>
    <s v="Comforter Set"/>
    <x v="13"/>
    <n v="2"/>
    <n v="1278.1964"/>
    <n v="2556.3928000000001"/>
    <n v="2556.3928000000001"/>
    <n v="0"/>
    <x v="999"/>
    <x v="1"/>
    <s v="Apple Pay"/>
    <n v="0"/>
    <n v="23"/>
    <x v="1"/>
    <x v="1"/>
    <s v="Pennsylvania"/>
  </r>
  <r>
    <s v="886893a9-ccfc-49ad-8dd3-2823f2334b7f"/>
    <s v="a1c93951-6791-43d4-8b91-2dc3dfff560c"/>
    <s v="PlayStation 5"/>
    <x v="1"/>
    <n v="1"/>
    <n v="253.92"/>
    <n v="253.92"/>
    <n v="253.92"/>
    <n v="0"/>
    <x v="1240"/>
    <x v="4"/>
    <s v="Apple Pay"/>
    <n v="0"/>
    <n v="33"/>
    <x v="0"/>
    <x v="1"/>
    <s v="Texas"/>
  </r>
  <r>
    <s v="3c5de2f6-1e41-424a-82bf-7d0d817b665e"/>
    <s v="a2e8eb75-2019-4a67-8de5-d236475d5353"/>
    <s v="Smart Thermostat"/>
    <x v="0"/>
    <n v="1"/>
    <n v="222.91"/>
    <n v="222.91"/>
    <n v="222.91"/>
    <n v="0"/>
    <x v="1511"/>
    <x v="1"/>
    <s v="Apple Pay"/>
    <n v="0"/>
    <n v="30"/>
    <x v="0"/>
    <x v="2"/>
    <s v="Michigan"/>
  </r>
  <r>
    <s v="319fb5c8-0035-4bf1-aa89-91eed25eb72c"/>
    <s v="d738620c-2d88-489e-9e03-b548e7ac0d89"/>
    <s v="Sofa"/>
    <x v="7"/>
    <n v="1"/>
    <n v="434.98"/>
    <n v="434.98"/>
    <n v="434.98"/>
    <n v="0"/>
    <x v="461"/>
    <x v="1"/>
    <s v="Credit Card"/>
    <n v="0"/>
    <n v="38"/>
    <x v="2"/>
    <x v="4"/>
    <s v="Pennsylvania"/>
  </r>
  <r>
    <s v="f47d19c2-14a3-4e43-9a78-e7d41cdea8e7"/>
    <s v="047d3911-a462-446e-84c5-4bccb48aaf0e"/>
    <s v="iPhone 13"/>
    <x v="2"/>
    <n v="1"/>
    <n v="1341.19"/>
    <n v="1341.19"/>
    <n v="1005.8925"/>
    <n v="335.29750000000001"/>
    <x v="769"/>
    <x v="1"/>
    <s v="Debit Card"/>
    <n v="0.25"/>
    <m/>
    <x v="5"/>
    <x v="0"/>
    <s v="Pennsylvania"/>
  </r>
  <r>
    <s v="b7bb4c58-1011-4b3b-8870-204e41d594c1"/>
    <s v="d13fce75-2a1a-43ae-aba0-e13a1f55e730"/>
    <s v="Amazon Echo"/>
    <x v="0"/>
    <n v="1"/>
    <n v="263.64999999999998"/>
    <n v="263.64999999999998"/>
    <n v="197.73750000000001"/>
    <n v="65.912499999999994"/>
    <x v="68"/>
    <x v="1"/>
    <s v="Debit Card"/>
    <n v="0.25"/>
    <n v="44"/>
    <x v="2"/>
    <x v="0"/>
    <s v="Florida"/>
  </r>
  <r>
    <s v="1fbd1f8d-10ee-4111-81d8-f5c369ca4b9f"/>
    <s v="1fbeb7c0-d9b6-48a7-ae28-1f3cfc6d3fe9"/>
    <s v="Area Rug"/>
    <x v="8"/>
    <n v="1"/>
    <n v="129.79"/>
    <n v="129.79"/>
    <n v="129.79"/>
    <n v="0"/>
    <x v="253"/>
    <x v="9"/>
    <s v="Apple Pay"/>
    <n v="0"/>
    <n v="27"/>
    <x v="0"/>
    <x v="0"/>
    <s v="New Jersey"/>
  </r>
  <r>
    <s v="1fe567c2-19a0-46b7-8d8d-fa2336ae9f7a"/>
    <s v="f5cbd667-e279-4df4-8eee-fdd7747a4997"/>
    <s v="Lenovo ThinkPad"/>
    <x v="9"/>
    <n v="2"/>
    <n v="702.74"/>
    <n v="1405.48"/>
    <n v="1405.48"/>
    <n v="0"/>
    <x v="1382"/>
    <x v="1"/>
    <s v="Apple Pay"/>
    <n v="0"/>
    <n v="18"/>
    <x v="1"/>
    <x v="1"/>
    <s v="California"/>
  </r>
  <r>
    <s v="c027cc8f-dfb8-4725-ab26-f768c042704b"/>
    <s v="ecd7bcc5-0542-490a-a4e4-f758a14bb8a6"/>
    <s v="Smart Thermostat"/>
    <x v="0"/>
    <n v="2"/>
    <n v="259.69"/>
    <n v="519.38"/>
    <n v="415.50400000000002"/>
    <n v="103.876"/>
    <x v="904"/>
    <x v="1"/>
    <s v="Credit Card"/>
    <n v="0.2"/>
    <n v="31"/>
    <x v="0"/>
    <x v="0"/>
    <s v="Texas"/>
  </r>
  <r>
    <s v="8a87e5b7-7d3d-48f6-9cf8-0c5c73a28369"/>
    <s v="fc05eaae-21f9-4629-9cc2-99b181c4b628"/>
    <s v="Lenovo IdeaCentre"/>
    <x v="14"/>
    <n v="1"/>
    <n v="2123.4299999999998"/>
    <n v="2123.4299999999998"/>
    <n v="2123.4299999999998"/>
    <n v="0"/>
    <x v="239"/>
    <x v="1"/>
    <s v="Debit Card"/>
    <n v="0"/>
    <n v="28"/>
    <x v="0"/>
    <x v="1"/>
    <s v="California"/>
  </r>
  <r>
    <s v="de0d0873-4b0f-40b1-82c1-461df37a1331"/>
    <s v="8b5bc414-8470-4b81-9dd4-7a4cec822e75"/>
    <s v="Google Pixel 6"/>
    <x v="2"/>
    <n v="1"/>
    <n v="793.88"/>
    <n v="793.88"/>
    <n v="793.88"/>
    <n v="0"/>
    <x v="1449"/>
    <x v="3"/>
    <s v="PayPal"/>
    <n v="0"/>
    <n v="35"/>
    <x v="0"/>
    <x v="1"/>
    <s v="California"/>
  </r>
  <r>
    <s v="f8d32f87-f890-4fbc-97eb-50131656a39c"/>
    <s v="a62a5f41-c401-431c-b11a-2d37f996880d"/>
    <s v="Ring Doorbell"/>
    <x v="0"/>
    <n v="1"/>
    <n v="239"/>
    <n v="239"/>
    <n v="227.05"/>
    <n v="11.95"/>
    <x v="1274"/>
    <x v="1"/>
    <s v="Debit Card"/>
    <n v="0.05"/>
    <n v="29"/>
    <x v="0"/>
    <x v="0"/>
    <s v="California"/>
  </r>
  <r>
    <s v="c402cf00-bcf8-490c-a746-36f6de0a1e17"/>
    <s v="fd8af04a-bacd-4aa4-b480-f46d1d318b3f"/>
    <s v="Asus ZenBook"/>
    <x v="9"/>
    <n v="1"/>
    <n v="1933.98"/>
    <n v="1933.98"/>
    <n v="1933.98"/>
    <n v="0"/>
    <x v="1172"/>
    <x v="0"/>
    <s v="PayPal"/>
    <n v="0"/>
    <n v="25"/>
    <x v="1"/>
    <x v="1"/>
    <s v="New York"/>
  </r>
  <r>
    <s v="6620f920-d2df-4737-aba3-196a3560be43"/>
    <s v="6b7b7d5d-2217-4484-a48e-9102728071d5"/>
    <s v="Office Desk"/>
    <x v="7"/>
    <n v="2"/>
    <n v="1434.15"/>
    <n v="2868.3"/>
    <n v="2151.2249999999999"/>
    <n v="717.07500000000005"/>
    <x v="91"/>
    <x v="9"/>
    <s v="Debit Card"/>
    <n v="0.25"/>
    <n v="36"/>
    <x v="2"/>
    <x v="1"/>
    <s v="California"/>
  </r>
  <r>
    <s v="8832eb71-d830-49a6-b22c-b3b8a4ab7875"/>
    <s v="94477d39-76a9-4566-bea4-2e53f0041810"/>
    <s v="Microwave Oven"/>
    <x v="3"/>
    <n v="1"/>
    <n v="407.17"/>
    <n v="407.17"/>
    <n v="407.17"/>
    <n v="0"/>
    <x v="290"/>
    <x v="1"/>
    <s v="Credit Card"/>
    <n v="0"/>
    <n v="51"/>
    <x v="3"/>
    <x v="0"/>
    <s v="Michigan"/>
  </r>
  <r>
    <s v="d3e46c25-064e-4866-9f53-3c95a1bce51f"/>
    <s v="176e11d0-4e82-4e8a-b4a7-c2970d10da41"/>
    <s v="Throw Pillows"/>
    <x v="8"/>
    <n v="1"/>
    <n v="218.03"/>
    <n v="218.03"/>
    <n v="185.32550000000001"/>
    <n v="32.704500000000003"/>
    <x v="1403"/>
    <x v="1"/>
    <s v="PayPal"/>
    <n v="0.15"/>
    <n v="40"/>
    <x v="2"/>
    <x v="1"/>
    <s v="Illinois"/>
  </r>
  <r>
    <s v="44004b55-8e2e-4478-8b12-72afad368a96"/>
    <s v="aa685f0f-66d9-4f22-bd9d-dd3c262adc0f"/>
    <s v="Table Lamp"/>
    <x v="8"/>
    <m/>
    <n v="249.64"/>
    <m/>
    <m/>
    <m/>
    <x v="1098"/>
    <x v="1"/>
    <s v="Credit Card"/>
    <n v="0"/>
    <n v="50"/>
    <x v="2"/>
    <x v="1"/>
    <s v="Florida"/>
  </r>
  <r>
    <s v="d96be2c5-bf1f-47a0-946a-971dc2a2eb09"/>
    <s v="98d9cdd1-c343-4203-9074-67c14c0dbfad"/>
    <s v="Dining Table"/>
    <x v="7"/>
    <n v="1"/>
    <n v="1739.65"/>
    <n v="1739.65"/>
    <n v="1739.65"/>
    <n v="0"/>
    <x v="733"/>
    <x v="1"/>
    <s v="Cash"/>
    <n v="0"/>
    <n v="32"/>
    <x v="0"/>
    <x v="0"/>
    <s v="Arizona"/>
  </r>
  <r>
    <s v="2dbe5c81-f1c3-48ce-9012-7ecaa7fb12b3"/>
    <s v="2c8e3ffd-69f9-401f-ace4-e5f25d21f06e"/>
    <s v="Duvet Cover"/>
    <x v="13"/>
    <n v="1"/>
    <n v="66.790000000000006"/>
    <n v="66.790000000000006"/>
    <n v="66.790000000000006"/>
    <n v="0"/>
    <x v="1306"/>
    <x v="3"/>
    <s v="Debit Card"/>
    <n v="0"/>
    <n v="50"/>
    <x v="2"/>
    <x v="0"/>
    <s v="Texas"/>
  </r>
  <r>
    <s v="71f353b3-183e-4342-b63d-3fc26fa8f640"/>
    <s v="7580b7a2-d880-4d0f-8da7-73b24898bcf4"/>
    <s v="Vizio SmartCast TV"/>
    <x v="10"/>
    <n v="1"/>
    <n v="1125.7"/>
    <n v="1125.7"/>
    <n v="1069.415"/>
    <n v="56.284999999999997"/>
    <x v="1057"/>
    <x v="5"/>
    <s v="Credit Card"/>
    <n v="0.05"/>
    <n v="46"/>
    <x v="2"/>
    <x v="0"/>
    <s v="California"/>
  </r>
  <r>
    <s v="416d5fea-6310-44f6-a1c2-591b55c37997"/>
    <s v="c9a87f71-d400-4360-8728-6f4c1b017b02"/>
    <s v="JBL Bluetooth Speaker"/>
    <x v="12"/>
    <n v="2"/>
    <n v="49.68"/>
    <n v="99.36"/>
    <n v="99.36"/>
    <n v="0"/>
    <x v="287"/>
    <x v="1"/>
    <s v="Credit Card"/>
    <n v="0"/>
    <n v="22"/>
    <x v="1"/>
    <x v="1"/>
    <s v="New Jersey"/>
  </r>
  <r>
    <s v="e7b238c6-6cb6-440d-902b-0c1d8c72de2f"/>
    <s v="83786a86-db78-44ad-a9d1-bb381eeb4196"/>
    <s v="Samsung Galaxy Tab"/>
    <x v="5"/>
    <n v="2"/>
    <n v="652.5"/>
    <n v="1305"/>
    <n v="1109.25"/>
    <n v="195.75"/>
    <x v="586"/>
    <x v="1"/>
    <s v="Debit Card"/>
    <n v="0.15"/>
    <n v="36"/>
    <x v="2"/>
    <x v="1"/>
    <s v="California"/>
  </r>
  <r>
    <s v="7b6c3d57-34c4-44f2-85a8-cd2871957eaa"/>
    <s v="f4aa99d4-966d-4e86-a911-7792943f2797"/>
    <s v="Smart Thermostat"/>
    <x v="0"/>
    <n v="1"/>
    <n v="133.1"/>
    <n v="133.1"/>
    <n v="133.1"/>
    <n v="0"/>
    <x v="851"/>
    <x v="1"/>
    <s v="Apple Pay"/>
    <n v="0"/>
    <n v="29"/>
    <x v="0"/>
    <x v="0"/>
    <s v="Illinois"/>
  </r>
  <r>
    <s v="50fd167d-d411-42f2-ba11-884cbefa43a7"/>
    <s v="5a07b735-982d-44af-92f7-8f8760009954"/>
    <s v="Nintendo Switch"/>
    <x v="1"/>
    <n v="2"/>
    <n v="189.97"/>
    <n v="379.94"/>
    <n v="379.94"/>
    <n v="0"/>
    <x v="941"/>
    <x v="1"/>
    <s v="Credit Card"/>
    <n v="0"/>
    <n v="42"/>
    <x v="2"/>
    <x v="0"/>
    <s v="Texas"/>
  </r>
  <r>
    <s v="da172095-d932-4890-bc80-75762e46fa29"/>
    <s v="1a88ea18-4b1c-49cb-b487-c47345bd4ab3"/>
    <s v="Area Rug"/>
    <x v="8"/>
    <n v="2"/>
    <n v="59.79"/>
    <n v="119.58"/>
    <m/>
    <m/>
    <x v="1019"/>
    <x v="3"/>
    <s v="Credit Card"/>
    <m/>
    <n v="30"/>
    <x v="0"/>
    <x v="0"/>
    <s v="Texas"/>
  </r>
  <r>
    <s v="77faec88-7cf6-4597-b312-cc611f2d0eac"/>
    <s v="467ffe22-53bf-4ab5-8aac-b7233700d4a3"/>
    <s v="Wall Art"/>
    <x v="15"/>
    <n v="2"/>
    <n v="52.61"/>
    <n v="105.22"/>
    <n v="105.22"/>
    <n v="0"/>
    <x v="33"/>
    <x v="1"/>
    <s v="Debit Card"/>
    <n v="0"/>
    <n v="32"/>
    <x v="0"/>
    <x v="1"/>
    <s v="Florida"/>
  </r>
  <r>
    <s v="2419f815-9fa8-457f-8280-707942dfb1ac"/>
    <s v="b862723c-d6dd-4a5c-a135-ddacc3f50970"/>
    <s v="External Hard Drive"/>
    <x v="6"/>
    <n v="1"/>
    <n v="28.21"/>
    <n v="28.21"/>
    <n v="21.157499999999999"/>
    <n v="7.0525000000000002"/>
    <x v="607"/>
    <x v="2"/>
    <s v="Credit Card"/>
    <n v="0.25"/>
    <n v="28"/>
    <x v="0"/>
    <x v="0"/>
    <s v="New York"/>
  </r>
  <r>
    <s v="28f91eaa-1051-4851-968d-bb63897d5c48"/>
    <s v="98866fa4-3761-4bd3-8464-1cfb687812db"/>
    <s v="Ring Doorbell"/>
    <x v="0"/>
    <n v="1"/>
    <n v="266.38"/>
    <n v="266.38"/>
    <n v="266.38"/>
    <n v="0"/>
    <x v="452"/>
    <x v="1"/>
    <s v="Apple Pay"/>
    <n v="0"/>
    <n v="41"/>
    <x v="2"/>
    <x v="1"/>
    <s v="Massachusetts"/>
  </r>
  <r>
    <s v="cd39a8eb-85a1-4377-ab16-3151e454c76d"/>
    <s v="93ceb59f-93a3-4fc9-a5e3-1c8758fb6c25"/>
    <s v="Google Nest"/>
    <x v="0"/>
    <n v="1"/>
    <m/>
    <m/>
    <m/>
    <m/>
    <x v="709"/>
    <x v="2"/>
    <s v="Debit Card"/>
    <n v="0.25"/>
    <n v="31"/>
    <x v="0"/>
    <x v="0"/>
    <s v="California"/>
  </r>
  <r>
    <s v="624eed05-0d37-47cd-8d8a-5334e04c48f9"/>
    <s v="e6039bef-d72d-42eb-8766-8ad1e5b7a73b"/>
    <s v="JBL Bluetooth Speaker"/>
    <x v="12"/>
    <n v="1"/>
    <n v="423.16"/>
    <n v="423.16"/>
    <n v="423.16"/>
    <n v="0"/>
    <x v="52"/>
    <x v="9"/>
    <s v="PayPal"/>
    <n v="0"/>
    <n v="27"/>
    <x v="0"/>
    <x v="1"/>
    <s v="New Jersey"/>
  </r>
  <r>
    <s v="1c2e512e-ee37-4907-9ef5-affd1986ee7d"/>
    <s v="55c12fe0-721d-4c9d-8684-cbc54ba3762b"/>
    <s v="iMac"/>
    <x v="14"/>
    <n v="1"/>
    <n v="1068.03"/>
    <n v="1068.03"/>
    <n v="1068.03"/>
    <n v="0"/>
    <x v="306"/>
    <x v="1"/>
    <s v="Unknown"/>
    <n v="0"/>
    <n v="30"/>
    <x v="0"/>
    <x v="0"/>
    <s v="Virginia"/>
  </r>
  <r>
    <s v="9b9375e4-faf1-4a43-bd89-8fbe187ac069"/>
    <s v="1c04c70f-a3de-4d82-83fc-1a50d0257c4f"/>
    <s v="Curtains"/>
    <x v="8"/>
    <n v="2"/>
    <n v="212.81"/>
    <n v="425.62"/>
    <n v="383.05799999999999"/>
    <n v="42.561999999999998"/>
    <x v="748"/>
    <x v="10"/>
    <s v="PayPal"/>
    <n v="0.1"/>
    <n v="37"/>
    <x v="2"/>
    <x v="0"/>
    <s v="Virginia"/>
  </r>
  <r>
    <s v="5e154914-9ac5-49f4-89d4-7ecb326fb77d"/>
    <s v="45c5f036-deef-4a3e-a137-8c4da6064b54"/>
    <s v="PlayStation 5"/>
    <x v="1"/>
    <n v="1"/>
    <n v="386.31"/>
    <n v="386.31"/>
    <n v="289.73250000000002"/>
    <n v="96.577500000000001"/>
    <x v="1000"/>
    <x v="1"/>
    <s v="Gift Card"/>
    <n v="0.25"/>
    <n v="29"/>
    <x v="0"/>
    <x v="1"/>
    <s v="Pennsylvania"/>
  </r>
  <r>
    <s v="aedfc269-e56d-4f1c-8864-3473c121daef"/>
    <s v="181c43d0-3a1e-4a6e-8a35-651c44ebc4db"/>
    <s v="Unknown"/>
    <x v="0"/>
    <n v="2"/>
    <n v="198.5"/>
    <n v="397"/>
    <n v="297.75"/>
    <n v="99.25"/>
    <x v="320"/>
    <x v="1"/>
    <s v="Debit Card"/>
    <n v="0.25"/>
    <n v="29"/>
    <x v="0"/>
    <x v="1"/>
    <s v="Pennsylvania"/>
  </r>
  <r>
    <s v="b5817cff-d374-49df-b8f1-3b8374823547"/>
    <s v="2ad38b65-e9e6-4881-922c-80104a2fb0f1"/>
    <s v="Microwave Oven"/>
    <x v="3"/>
    <n v="1"/>
    <n v="125.02"/>
    <n v="125.02"/>
    <n v="125.02"/>
    <n v="0"/>
    <x v="104"/>
    <x v="11"/>
    <s v="Debit Card"/>
    <n v="0"/>
    <n v="30"/>
    <x v="0"/>
    <x v="1"/>
    <s v="Illinois"/>
  </r>
  <r>
    <s v="202d4573-c294-47c2-a392-b83c8c848a91"/>
    <s v="848888a2-c829-43d5-8f17-5770cc47304a"/>
    <s v="JBL Bluetooth Speaker"/>
    <x v="12"/>
    <n v="3"/>
    <n v="512.79"/>
    <n v="1538.37"/>
    <n v="1538.37"/>
    <n v="0"/>
    <x v="690"/>
    <x v="1"/>
    <s v="Credit Card"/>
    <n v="0"/>
    <n v="27"/>
    <x v="0"/>
    <x v="0"/>
    <s v="Texas"/>
  </r>
  <r>
    <s v="59ab46ce-41d4-4d87-9e7c-a30dba7b67a2"/>
    <s v="0cc4a293-708d-4816-9311-7b5ef2297341"/>
    <s v="Dell XPS 15"/>
    <x v="9"/>
    <n v="1"/>
    <n v="1283.69"/>
    <n v="1283.69"/>
    <n v="1155.3209999999999"/>
    <n v="128.369"/>
    <x v="1199"/>
    <x v="0"/>
    <s v="Debit Card"/>
    <n v="0.1"/>
    <n v="29"/>
    <x v="0"/>
    <x v="1"/>
    <s v="California"/>
  </r>
  <r>
    <s v="a2866627-7c07-4f03-a257-9296b70aa3bf"/>
    <s v="70b7fe13-8b3d-4016-a3ec-39fb1f3af0e9"/>
    <s v="Range Hood"/>
    <x v="3"/>
    <n v="1"/>
    <n v="192.95"/>
    <n v="192.95"/>
    <n v="144.71250000000001"/>
    <n v="48.237499999999997"/>
    <x v="1336"/>
    <x v="0"/>
    <s v="Credit Card"/>
    <n v="0.25"/>
    <n v="31"/>
    <x v="0"/>
    <x v="1"/>
    <s v="Georgia"/>
  </r>
  <r>
    <s v="e917008c-cb01-46ea-b44c-2312de803026"/>
    <s v="c3fe3ec6-1fb6-45f0-bf80-64f112aaab47"/>
    <s v="Wall Art"/>
    <x v="8"/>
    <n v="1"/>
    <n v="266.94"/>
    <n v="266.94"/>
    <n v="266.94"/>
    <n v="0"/>
    <x v="502"/>
    <x v="1"/>
    <s v="Debit Card"/>
    <n v="0"/>
    <n v="36"/>
    <x v="2"/>
    <x v="0"/>
    <s v="New York"/>
  </r>
  <r>
    <s v="4e031cc4-d68c-4453-8002-aabbe3b18af5"/>
    <s v="c447e720-f3af-4c01-adae-b3a044546bd6"/>
    <s v="Xiaomi Mi 12"/>
    <x v="2"/>
    <n v="1"/>
    <n v="693.92"/>
    <n v="693.92"/>
    <n v="693.92"/>
    <n v="0"/>
    <x v="232"/>
    <x v="1"/>
    <s v="Debit Card"/>
    <n v="0"/>
    <n v="29"/>
    <x v="0"/>
    <x v="1"/>
    <s v="California"/>
  </r>
  <r>
    <s v="4f491cf3-7799-4cbf-ab86-47cc0c371a15"/>
    <s v="b8099879-095e-4cd8-8ee7-eb90a1ad06b9"/>
    <s v="Asus ZenBook"/>
    <x v="9"/>
    <n v="2"/>
    <n v="829.49"/>
    <n v="1658.98"/>
    <n v="1658.98"/>
    <n v="0"/>
    <x v="113"/>
    <x v="3"/>
    <s v="Credit Card"/>
    <n v="0"/>
    <n v="27"/>
    <x v="0"/>
    <x v="3"/>
    <s v="North Carolina"/>
  </r>
  <r>
    <s v="43698aeb-4cbb-4240-b5d2-f9dd5cf8bf0d"/>
    <s v="6e7cc908-08a5-4991-bdfa-9f188a707077"/>
    <s v="TCL Roku TV"/>
    <x v="10"/>
    <n v="1"/>
    <n v="2198.11"/>
    <n v="2198.11"/>
    <n v="2198.11"/>
    <n v="0"/>
    <x v="90"/>
    <x v="2"/>
    <s v="Debit Card"/>
    <n v="0"/>
    <n v="51"/>
    <x v="3"/>
    <x v="1"/>
    <s v="Illinois"/>
  </r>
  <r>
    <s v="42297fce-e7a4-45c0-9c79-88629566359b"/>
    <s v="cde3b84e-ab5a-444c-9444-b164a90ea0e7"/>
    <s v="Curtains"/>
    <x v="8"/>
    <n v="1"/>
    <n v="227.1"/>
    <n v="227.1"/>
    <n v="227.1"/>
    <n v="0"/>
    <x v="1648"/>
    <x v="1"/>
    <s v="Debit Card"/>
    <n v="0"/>
    <n v="33"/>
    <x v="0"/>
    <x v="0"/>
    <s v="New York"/>
  </r>
  <r>
    <s v="4ae5b81d-04dc-475f-a0cf-5a6c1bafc147"/>
    <s v="f3841e21-0ec6-4e1a-9eda-ed432675b1f3"/>
    <s v="Throw Pillows"/>
    <x v="8"/>
    <n v="2"/>
    <n v="137.5"/>
    <n v="275"/>
    <n v="275"/>
    <n v="0"/>
    <x v="1240"/>
    <x v="0"/>
    <s v="Credit Card"/>
    <n v="0"/>
    <n v="36"/>
    <x v="2"/>
    <x v="1"/>
    <s v="Florida"/>
  </r>
  <r>
    <s v="6492758c-669d-4f93-b262-d6777a22af1b"/>
    <s v="d2fdc2f5-e605-4263-ac0e-7b51f5712b0d"/>
    <s v="Electric Range"/>
    <x v="3"/>
    <n v="1"/>
    <n v="150.09"/>
    <n v="150.09"/>
    <n v="150.09"/>
    <n v="0"/>
    <x v="818"/>
    <x v="5"/>
    <s v="Apple Pay"/>
    <n v="0"/>
    <n v="37"/>
    <x v="2"/>
    <x v="0"/>
    <s v="Illinois"/>
  </r>
  <r>
    <s v="e76a3877-b04a-4e0a-90bf-f4b0e0a1dabd"/>
    <s v="827048ff-c371-4e89-873e-d0b0977491f3"/>
    <s v="Lenovo IdeaCentre"/>
    <x v="14"/>
    <m/>
    <n v="1464.19"/>
    <m/>
    <m/>
    <m/>
    <x v="298"/>
    <x v="8"/>
    <s v="Debit Card"/>
    <n v="0.25"/>
    <n v="52"/>
    <x v="3"/>
    <x v="1"/>
    <s v="Illinois"/>
  </r>
  <r>
    <s v="88fb7d81-6649-4ad6-9044-8a795dce8f82"/>
    <s v="b76fe6f3-3bdf-4beb-89e1-83536108923d"/>
    <s v="Unknown"/>
    <x v="12"/>
    <n v="1"/>
    <n v="122.29"/>
    <n v="122.29"/>
    <m/>
    <m/>
    <x v="426"/>
    <x v="1"/>
    <s v="Debit Card"/>
    <m/>
    <n v="21"/>
    <x v="1"/>
    <x v="2"/>
    <s v="New York"/>
  </r>
  <r>
    <s v="b9906573-ed6e-4dc7-a251-fa008b1e29d0"/>
    <s v="85c350d2-78b2-4e8b-ac3d-22548bb1d7b5"/>
    <s v="Bookshelf"/>
    <x v="7"/>
    <n v="1"/>
    <n v="813.92"/>
    <n v="813.92"/>
    <n v="732.52800000000002"/>
    <n v="81.391999999999996"/>
    <x v="874"/>
    <x v="0"/>
    <s v="Credit Card"/>
    <n v="0.1"/>
    <m/>
    <x v="5"/>
    <x v="0"/>
    <s v="Texas"/>
  </r>
  <r>
    <s v="74f8ba51-ac32-4bb4-82fa-52aa089bbf62"/>
    <s v="d04bf760-ea88-4c73-9b50-2771c15d0bf7"/>
    <s v="OnePlus 10"/>
    <x v="2"/>
    <n v="1"/>
    <n v="770.29"/>
    <n v="770.29"/>
    <n v="770.29"/>
    <n v="0"/>
    <x v="1631"/>
    <x v="1"/>
    <s v="Gift Card"/>
    <n v="0"/>
    <n v="32"/>
    <x v="0"/>
    <x v="1"/>
    <s v="California"/>
  </r>
  <r>
    <s v="d1ce31be-0769-4c6f-afaf-d0c131b7a621"/>
    <s v="d465c005-94fa-4449-a1ff-412d6f726315"/>
    <s v="Sofa"/>
    <x v="7"/>
    <n v="3"/>
    <n v="1235.4000000000001"/>
    <n v="3706.2"/>
    <n v="2964.96"/>
    <n v="741.24"/>
    <x v="746"/>
    <x v="1"/>
    <s v="Credit Card"/>
    <n v="0.2"/>
    <n v="55"/>
    <x v="3"/>
    <x v="1"/>
    <s v="Texas"/>
  </r>
  <r>
    <s v="7064ec75-3f17-4310-8db2-0c3ccd382903"/>
    <s v="37cff1f7-07ca-42fb-857b-15fcaa0478d8"/>
    <s v="PlayStation 5"/>
    <x v="1"/>
    <n v="1"/>
    <n v="230.62"/>
    <n v="230.62"/>
    <n v="230.62"/>
    <n v="0"/>
    <x v="264"/>
    <x v="2"/>
    <s v="Apple Pay"/>
    <n v="0"/>
    <n v="32"/>
    <x v="0"/>
    <x v="0"/>
    <s v="California"/>
  </r>
  <r>
    <s v="ee0ab402-7944-46d4-916a-58bdede6bfd1"/>
    <s v="252baf64-0dcd-4f21-b79e-2315ba9fbe6e"/>
    <s v="Range Hood"/>
    <x v="3"/>
    <n v="43"/>
    <n v="534.87"/>
    <n v="22999.41"/>
    <n v="18399.527999999998"/>
    <n v="4599.8819999999996"/>
    <x v="1133"/>
    <x v="1"/>
    <s v="Credit Card"/>
    <n v="0.2"/>
    <n v="43"/>
    <x v="2"/>
    <x v="0"/>
    <s v="Michigan"/>
  </r>
  <r>
    <s v="5e03ba90-cef3-4df8-bd8d-6d79a0052668"/>
    <s v="1de5ab66-7ac4-48e0-be92-100478625771"/>
    <s v="Throw Pillows"/>
    <x v="8"/>
    <n v="2"/>
    <n v="184.12"/>
    <n v="368.24"/>
    <n v="276.18"/>
    <n v="92.06"/>
    <x v="1202"/>
    <x v="1"/>
    <s v="Cash"/>
    <n v="0.25"/>
    <n v="38"/>
    <x v="2"/>
    <x v="0"/>
    <s v="Georgia"/>
  </r>
  <r>
    <s v="34a97c3b-b9ed-47a0-8042-801407d5f62e"/>
    <s v="9c73143e-0015-4adb-98d0-1c94efdb5a4b"/>
    <s v="Sonos Speaker"/>
    <x v="12"/>
    <n v="2"/>
    <n v="198.07"/>
    <n v="396.14"/>
    <n v="396.14"/>
    <n v="0"/>
    <x v="31"/>
    <x v="6"/>
    <s v="Credit Card"/>
    <n v="0"/>
    <n v="26"/>
    <x v="0"/>
    <x v="0"/>
    <s v="North Carolina"/>
  </r>
  <r>
    <s v="c78d9f10-a618-4667-89ba-5d5be6a5bd4b"/>
    <s v="3d3b020d-98c0-443c-830f-e1244a4ebc3b"/>
    <s v="iPhone 13"/>
    <x v="2"/>
    <n v="1"/>
    <n v="478.9"/>
    <n v="478.9"/>
    <n v="478.9"/>
    <n v="0"/>
    <x v="97"/>
    <x v="1"/>
    <s v="Debit Card"/>
    <n v="0"/>
    <m/>
    <x v="5"/>
    <x v="1"/>
    <s v="New York"/>
  </r>
  <r>
    <s v="1d11fbdb-7cef-4e52-bc76-b97494590ad4"/>
    <s v="c61d879e-bdaa-4d7f-8f96-4d173d4b9934"/>
    <s v="Ring Doorbell"/>
    <x v="0"/>
    <n v="1"/>
    <n v="242.15"/>
    <n v="242.15"/>
    <n v="169.505"/>
    <n v="72.644999999999996"/>
    <x v="246"/>
    <x v="2"/>
    <s v="PayPal"/>
    <n v="0.3"/>
    <n v="29"/>
    <x v="0"/>
    <x v="0"/>
    <s v="Georgia"/>
  </r>
  <r>
    <s v="65b319c9-0693-4a88-81b1-f53d98434400"/>
    <s v="3f7d0709-45db-468b-95d3-80fd82a29e6f"/>
    <s v="Microwave Oven"/>
    <x v="3"/>
    <n v="1"/>
    <n v="531.08000000000004"/>
    <n v="531.08000000000004"/>
    <n v="531.08000000000004"/>
    <n v="0"/>
    <x v="524"/>
    <x v="1"/>
    <s v="Credit Card"/>
    <n v="0"/>
    <n v="32"/>
    <x v="0"/>
    <x v="0"/>
    <s v="California"/>
  </r>
  <r>
    <s v="1f607eb1-f9ab-40c1-b209-cd7bd3d10bfa"/>
    <s v="61db81ee-34fc-49dd-86c9-f39880844c3b"/>
    <s v="Bookshelf"/>
    <x v="7"/>
    <n v="1"/>
    <n v="789.34"/>
    <n v="789.34"/>
    <n v="710.40599999999995"/>
    <n v="78.933999999999997"/>
    <x v="1464"/>
    <x v="1"/>
    <s v="Apple Pay"/>
    <n v="0.1"/>
    <n v="41"/>
    <x v="2"/>
    <x v="1"/>
    <s v="New York"/>
  </r>
  <r>
    <s v="6ff72563-78a7-435b-8ee8-fb2a813e1360"/>
    <s v="b434d835-223a-4c00-9f48-4faf24f1ca76"/>
    <s v="Oculus Quest"/>
    <x v="1"/>
    <n v="1"/>
    <n v="639.41"/>
    <n v="639.41"/>
    <n v="639.41"/>
    <n v="0"/>
    <x v="941"/>
    <x v="1"/>
    <s v="Credit Card"/>
    <n v="0"/>
    <n v="21"/>
    <x v="1"/>
    <x v="1"/>
    <s v="California"/>
  </r>
  <r>
    <s v="c35af15f-82e4-4c4d-a21e-0d71174270bf"/>
    <s v="60d63644-9151-4ac5-8503-16505d0b3229"/>
    <s v="JBL Bluetooth Speaker"/>
    <x v="12"/>
    <n v="1"/>
    <n v="398.24"/>
    <n v="398.24"/>
    <n v="398.24"/>
    <n v="0"/>
    <x v="636"/>
    <x v="5"/>
    <s v="Credit Card"/>
    <n v="0"/>
    <n v="28"/>
    <x v="0"/>
    <x v="1"/>
    <s v="New Jersey"/>
  </r>
  <r>
    <s v="c0bf6d48-9da4-4140-bd0e-edf403b62948"/>
    <s v="35d929a1-3970-475b-9a7e-38bb75a2c416"/>
    <s v="Smart Thermostat"/>
    <x v="0"/>
    <n v="1"/>
    <n v="210.1"/>
    <n v="210.1"/>
    <n v="210.1"/>
    <n v="0"/>
    <x v="134"/>
    <x v="1"/>
    <s v="Cash"/>
    <n v="0"/>
    <n v="32"/>
    <x v="0"/>
    <x v="1"/>
    <s v="Georgia"/>
  </r>
  <r>
    <s v="3fe089d6-6cdb-44ea-aef8-1a7a5802deb6"/>
    <s v="9f1a8d27-bfeb-477f-bb2b-96e42f827943"/>
    <s v="Dishwasher"/>
    <x v="3"/>
    <n v="3"/>
    <n v="292.57"/>
    <n v="877.71"/>
    <n v="746.05349999999999"/>
    <n v="131.65649999999999"/>
    <x v="1534"/>
    <x v="1"/>
    <s v="Cash"/>
    <n v="0.15"/>
    <n v="39"/>
    <x v="2"/>
    <x v="1"/>
    <s v="New York"/>
  </r>
  <r>
    <s v="d55f6bf9-9e84-4c3b-8ac6-6e6e3b0bde7b"/>
    <s v="b6a93093-1120-464d-85ef-4761e4c93683"/>
    <s v="Duvet Cover"/>
    <x v="13"/>
    <n v="2"/>
    <n v="167.51"/>
    <n v="335.02"/>
    <n v="335.02"/>
    <n v="0"/>
    <x v="567"/>
    <x v="1"/>
    <s v="Credit Card"/>
    <n v="0"/>
    <n v="22"/>
    <x v="1"/>
    <x v="1"/>
    <s v="Florida"/>
  </r>
  <r>
    <s v="f07752b4-e3c0-40d5-8c48-ddb5c7ca0003"/>
    <s v="d8d480af-cb8e-48fb-973c-850dc53c225f"/>
    <s v="Coffee Maker"/>
    <x v="11"/>
    <n v="1"/>
    <n v="50.57"/>
    <n v="50.57"/>
    <n v="35.399000000000001"/>
    <n v="15.170999999999999"/>
    <x v="228"/>
    <x v="4"/>
    <s v="Apple Pay"/>
    <n v="0.3"/>
    <n v="52"/>
    <x v="3"/>
    <x v="0"/>
    <s v="Illinois"/>
  </r>
  <r>
    <s v="26f54ac2-7905-4be0-9361-44d0f96c7b12"/>
    <s v="96949a78-13be-4c61-b731-e0e0e95219ed"/>
    <s v="Electric Range"/>
    <x v="3"/>
    <n v="1"/>
    <n v="159.15"/>
    <n v="159.15"/>
    <n v="159.15"/>
    <n v="0"/>
    <x v="134"/>
    <x v="1"/>
    <s v="Apple Pay"/>
    <n v="0"/>
    <n v="34"/>
    <x v="0"/>
    <x v="1"/>
    <s v="Florida"/>
  </r>
  <r>
    <s v="1d94b2f5-bbcd-4391-a52c-adf20d5c918f"/>
    <s v="e195bffe-d5b8-41ae-855b-7a23c7addb62"/>
    <s v="Food Processor"/>
    <x v="11"/>
    <n v="1"/>
    <n v="98.1"/>
    <n v="98.1"/>
    <n v="98.1"/>
    <n v="0"/>
    <x v="96"/>
    <x v="5"/>
    <s v="PayPal"/>
    <n v="0"/>
    <n v="36"/>
    <x v="2"/>
    <x v="1"/>
    <s v="Illinois"/>
  </r>
  <r>
    <s v="360d5895-3ea0-4e03-adfa-ef683ca8f31a"/>
    <s v="9130a586-071c-4ed8-9578-b350b6968276"/>
    <s v="Range Hood"/>
    <x v="3"/>
    <n v="3"/>
    <n v="270.11"/>
    <n v="810.33"/>
    <n v="810.33"/>
    <n v="0"/>
    <x v="961"/>
    <x v="6"/>
    <s v="Cash"/>
    <n v="0"/>
    <n v="58"/>
    <x v="3"/>
    <x v="1"/>
    <s v="New York"/>
  </r>
  <r>
    <s v="37073e2c-8ce7-420b-af89-6b1d701383e5"/>
    <s v="350fd761-c54c-4e06-b3a8-dc3c9ff38b76"/>
    <s v="Air Fryer"/>
    <x v="11"/>
    <n v="2"/>
    <n v="56.74"/>
    <n v="113.48"/>
    <n v="102.13200000000001"/>
    <n v="11.348000000000001"/>
    <x v="313"/>
    <x v="6"/>
    <s v="Credit Card"/>
    <n v="0.1"/>
    <n v="50"/>
    <x v="2"/>
    <x v="2"/>
    <s v="Washington"/>
  </r>
  <r>
    <s v="d55a7701-64d9-427e-8793-c79545650862"/>
    <s v="4f1744ae-cc29-4442-a209-b1895d08c1a2"/>
    <s v="Philips Hue Lights"/>
    <x v="0"/>
    <n v="1"/>
    <n v="270.14"/>
    <n v="270.14"/>
    <n v="216.11199999999999"/>
    <n v="54.027999999999999"/>
    <x v="322"/>
    <x v="1"/>
    <s v="PayPal"/>
    <n v="0.2"/>
    <n v="31"/>
    <x v="0"/>
    <x v="0"/>
    <s v="New Jersey"/>
  </r>
  <r>
    <s v="eb61cb6e-7f7b-487d-8d77-b15b7c8205e7"/>
    <s v="88f81be5-7968-49f1-8bd6-9350f5b74d9f"/>
    <s v="Curtains"/>
    <x v="8"/>
    <n v="1"/>
    <n v="174"/>
    <n v="174"/>
    <n v="174"/>
    <n v="0"/>
    <x v="1190"/>
    <x v="1"/>
    <s v="Google Pay"/>
    <n v="0"/>
    <n v="45"/>
    <x v="2"/>
    <x v="1"/>
    <s v="Illinois"/>
  </r>
  <r>
    <s v="b0e65c27-93d1-4ab0-9113-aeada7a50b42"/>
    <s v="37e03bcf-2178-4f81-9e41-de932678826d"/>
    <s v="Steam Deck"/>
    <x v="1"/>
    <n v="1"/>
    <n v="321.62"/>
    <n v="321.62"/>
    <m/>
    <m/>
    <x v="197"/>
    <x v="1"/>
    <s v="Cash"/>
    <m/>
    <n v="18"/>
    <x v="1"/>
    <x v="0"/>
    <s v="Texas"/>
  </r>
  <r>
    <s v="773edd3c-cc84-45f1-b4f0-04fb71dfe05e"/>
    <s v="f3841e21-0ec6-4e1a-9eda-ed432675b1f3"/>
    <s v="Throw Pillows"/>
    <x v="8"/>
    <n v="1"/>
    <n v="195.22"/>
    <n v="195.22"/>
    <n v="195.22"/>
    <n v="0"/>
    <x v="264"/>
    <x v="10"/>
    <s v="PayPal"/>
    <n v="0"/>
    <n v="36"/>
    <x v="2"/>
    <x v="1"/>
    <s v="Florida"/>
  </r>
  <r>
    <s v="755b7d67-0ee8-42bb-ada6-25be960852d1"/>
    <s v="630b14e7-c631-4abd-8eb6-8239feb253d5"/>
    <s v="Samsung QLED TV"/>
    <x v="10"/>
    <n v="1"/>
    <n v="2078.3200000000002"/>
    <n v="2078.3200000000002"/>
    <n v="2078.3200000000002"/>
    <n v="0"/>
    <x v="826"/>
    <x v="1"/>
    <s v="Credit Card"/>
    <n v="0"/>
    <n v="55"/>
    <x v="3"/>
    <x v="0"/>
    <s v="New York"/>
  </r>
  <r>
    <s v="0eaf12ab-c0b9-4cba-ac9c-21dd97b61e18"/>
    <s v="b684cf17-f3db-4714-8934-cc99bc7cf8e3"/>
    <s v="OnePlus 10"/>
    <x v="2"/>
    <n v="1"/>
    <n v="484.36"/>
    <n v="484.36"/>
    <n v="484.36"/>
    <n v="0"/>
    <x v="534"/>
    <x v="0"/>
    <s v="Google Pay"/>
    <n v="0"/>
    <n v="20"/>
    <x v="1"/>
    <x v="0"/>
    <s v="Florida"/>
  </r>
  <r>
    <s v="148f7466-9edd-42a4-9337-e6c3d08f91c6"/>
    <s v="25bfe0d7-ec09-46a5-9662-04d422a262c2"/>
    <s v="Refrigerator"/>
    <x v="3"/>
    <n v="1"/>
    <n v="83.46"/>
    <n v="83.46"/>
    <n v="62.594999999999999"/>
    <n v="20.864999999999998"/>
    <x v="980"/>
    <x v="1"/>
    <s v="Apple Pay"/>
    <n v="0.25"/>
    <n v="32"/>
    <x v="0"/>
    <x v="0"/>
    <s v="North Carolina"/>
  </r>
  <r>
    <s v="5d477acf-d625-4b87-b6f5-9b2c4eaa989c"/>
    <s v="b3dae4d6-469e-4012-860f-f0748741fb8f"/>
    <s v="Smart Thermostat"/>
    <x v="0"/>
    <n v="1"/>
    <n v="132.51"/>
    <n v="132.51"/>
    <n v="132.51"/>
    <n v="0"/>
    <x v="94"/>
    <x v="1"/>
    <s v="Cash"/>
    <n v="0"/>
    <m/>
    <x v="5"/>
    <x v="1"/>
    <s v="Illinois"/>
  </r>
  <r>
    <s v="4c3d70c0-b69c-4db2-9ac0-9acc945a52b8"/>
    <s v="c97e198d-2c8c-4c35-9983-c35b4c1ad4dc"/>
    <s v="Area Rug"/>
    <x v="8"/>
    <n v="1"/>
    <n v="148.15"/>
    <n v="148.15"/>
    <n v="118.52"/>
    <n v="29.63"/>
    <x v="34"/>
    <x v="11"/>
    <s v="Credit Card"/>
    <n v="0.2"/>
    <n v="37"/>
    <x v="2"/>
    <x v="1"/>
    <s v="New York"/>
  </r>
  <r>
    <s v="4bdd8559-190e-46bf-b1b2-170d9abc59df"/>
    <s v="0f89ecb4-91bc-4e24-b551-79e411156223"/>
    <s v="Dining Table"/>
    <x v="7"/>
    <n v="1"/>
    <n v="1177.6199999999999"/>
    <n v="1177.6199999999999"/>
    <n v="1177.6199999999999"/>
    <n v="0"/>
    <x v="259"/>
    <x v="0"/>
    <s v="Debit Card"/>
    <n v="0"/>
    <n v="46"/>
    <x v="2"/>
    <x v="1"/>
    <s v="Pennsylvania"/>
  </r>
  <r>
    <s v="7b39bbc0-b720-4afe-9abe-5757cd4a945b"/>
    <s v="0fd0fa7d-d0e7-45b8-af18-312ff4cacc4c"/>
    <s v="HP Pavilion"/>
    <x v="14"/>
    <n v="1"/>
    <n v="1753.35"/>
    <n v="1753.35"/>
    <n v="1753.35"/>
    <n v="0"/>
    <x v="1016"/>
    <x v="7"/>
    <s v="Apple Pay"/>
    <n v="0"/>
    <n v="38"/>
    <x v="2"/>
    <x v="1"/>
    <s v="Florida"/>
  </r>
  <r>
    <s v="76839c40-5149-4d6d-a17a-f5da8250f487"/>
    <s v="d152a1a9-a113-480c-a455-98085992fe98"/>
    <s v="JBL Bluetooth Speaker"/>
    <x v="12"/>
    <n v="2"/>
    <n v="57.84"/>
    <n v="115.68"/>
    <n v="115.68"/>
    <n v="0"/>
    <x v="90"/>
    <x v="7"/>
    <s v="Cash"/>
    <n v="0"/>
    <n v="50"/>
    <x v="2"/>
    <x v="1"/>
    <s v="New York"/>
  </r>
  <r>
    <s v="3d943464-b062-4486-8f9d-f56ed9e1a40d"/>
    <s v="f9d1153c-8ce6-4465-bd29-3ef719f5ad19"/>
    <s v="Bookshelf"/>
    <x v="7"/>
    <n v="2"/>
    <n v="1321.52"/>
    <n v="2643.04"/>
    <n v="2510.8879999999999"/>
    <n v="132.15199999999999"/>
    <x v="1236"/>
    <x v="1"/>
    <s v="Credit Card"/>
    <n v="0.05"/>
    <n v="49"/>
    <x v="2"/>
    <x v="1"/>
    <s v="Arizona"/>
  </r>
  <r>
    <s v="751c880b-bf50-4a10-95d2-e62731330f10"/>
    <s v="83181857-8247-4f8d-89d9-d95de9b7a3b0"/>
    <s v="Table Lamp"/>
    <x v="8"/>
    <n v="2"/>
    <n v="163.87"/>
    <n v="327.74"/>
    <n v="311.35300000000001"/>
    <n v="16.387"/>
    <x v="899"/>
    <x v="6"/>
    <s v="PayPal"/>
    <n v="0.05"/>
    <n v="39"/>
    <x v="2"/>
    <x v="4"/>
    <s v="Florida"/>
  </r>
  <r>
    <s v="a0fa6904-df96-4383-afba-39e1fb475a64"/>
    <s v="28452fc5-b90b-4e21-bc51-ffea55dbc3d7"/>
    <s v="Bookshelf"/>
    <x v="7"/>
    <n v="1"/>
    <n v="474.41"/>
    <n v="474.41"/>
    <n v="474.41"/>
    <n v="0"/>
    <x v="61"/>
    <x v="7"/>
    <s v="Debit Card"/>
    <n v="0"/>
    <n v="37"/>
    <x v="2"/>
    <x v="1"/>
    <s v="Texas"/>
  </r>
  <r>
    <s v="1408c058-5a6a-4974-906c-bfecb1c98033"/>
    <s v="34c0e654-8533-4fd8-a5ac-006ed81d2254"/>
    <s v="Food Processor"/>
    <x v="11"/>
    <n v="1"/>
    <n v="130.83000000000001"/>
    <n v="130.83000000000001"/>
    <n v="130.83000000000001"/>
    <n v="0"/>
    <x v="106"/>
    <x v="1"/>
    <s v="PayPal"/>
    <n v="0"/>
    <n v="29"/>
    <x v="0"/>
    <x v="0"/>
    <s v="New York"/>
  </r>
  <r>
    <s v="73012c2e-b6af-4031-b7bd-8e9a9f2b34e7"/>
    <s v="11a56be2-f563-4f48-b7d8-4632f9b3c787"/>
    <s v="Dishwasher"/>
    <x v="3"/>
    <n v="1"/>
    <n v="695.88"/>
    <n v="695.88"/>
    <n v="487.11599999999999"/>
    <n v="208.76400000000001"/>
    <x v="900"/>
    <x v="11"/>
    <s v="PayPal"/>
    <n v="0.3"/>
    <n v="42"/>
    <x v="2"/>
    <x v="0"/>
    <s v="New York"/>
  </r>
  <r>
    <s v="fc15aaee-3a90-4933-a463-bed9238e670b"/>
    <s v="40476713-0b8a-4f3f-8b8f-376bf7ae98ea"/>
    <s v="Bookshelf"/>
    <x v="7"/>
    <n v="1"/>
    <n v="1328.16"/>
    <n v="1328.16"/>
    <n v="1328.16"/>
    <n v="0"/>
    <x v="289"/>
    <x v="6"/>
    <s v="Credit Card"/>
    <n v="0"/>
    <n v="52"/>
    <x v="3"/>
    <x v="4"/>
    <s v="Michigan"/>
  </r>
  <r>
    <s v="fad051fc-2cd2-4cd5-86cd-2455a0a4f809"/>
    <s v="08e0c298-97f7-48b1-82af-07646cbb4af7"/>
    <s v="Coffee Maker"/>
    <x v="11"/>
    <n v="2"/>
    <n v="154.6"/>
    <n v="309.2"/>
    <n v="309.2"/>
    <n v="0"/>
    <x v="383"/>
    <x v="9"/>
    <s v="PayPal"/>
    <n v="0"/>
    <n v="53"/>
    <x v="3"/>
    <x v="0"/>
    <s v="Washington"/>
  </r>
  <r>
    <s v="9b554911-654c-4935-8014-2acff5e38c7a"/>
    <s v="5bc56101-6710-4c39-9a5f-7d4008ea8dfe"/>
    <s v="Xbox Series X"/>
    <x v="1"/>
    <n v="1"/>
    <n v="402.75"/>
    <n v="402.75"/>
    <n v="402.75"/>
    <n v="0"/>
    <x v="37"/>
    <x v="2"/>
    <s v="Debit Card"/>
    <n v="0"/>
    <n v="25"/>
    <x v="1"/>
    <x v="1"/>
    <s v="Texas"/>
  </r>
  <r>
    <s v="226edabf-fd0a-4c53-8b08-d0272dea785c"/>
    <s v="b299b2f4-1599-4048-8696-bb68f425390d"/>
    <s v="Cookware Set"/>
    <x v="4"/>
    <n v="2"/>
    <n v="52.24"/>
    <n v="104.48"/>
    <n v="104.48"/>
    <n v="0"/>
    <x v="607"/>
    <x v="0"/>
    <s v="Credit Card"/>
    <n v="0"/>
    <n v="44"/>
    <x v="2"/>
    <x v="2"/>
    <s v="New York"/>
  </r>
  <r>
    <s v="4e995a76-41c5-4d84-b6cd-61ee09efacf6"/>
    <s v="5604e624-f2b4-4017-9b6c-cea1c7f3fde6"/>
    <s v="Samsung Galaxy S22"/>
    <x v="2"/>
    <n v="1"/>
    <n v="949.95"/>
    <n v="949.95"/>
    <n v="949.95"/>
    <n v="0"/>
    <x v="1710"/>
    <x v="6"/>
    <s v="Credit Card"/>
    <n v="0"/>
    <n v="38"/>
    <x v="2"/>
    <x v="1"/>
    <s v="California"/>
  </r>
  <r>
    <s v="d7a5da42-a261-4996-90aa-b47f71df0c61"/>
    <s v="97119450-e4cc-46e9-97df-85bd714a2310"/>
    <s v="JBL Bluetooth Speaker"/>
    <x v="12"/>
    <n v="1"/>
    <n v="337.72"/>
    <n v="337.72"/>
    <n v="337.72"/>
    <n v="0"/>
    <x v="13"/>
    <x v="2"/>
    <s v="Credit Card"/>
    <n v="0"/>
    <n v="25"/>
    <x v="1"/>
    <x v="0"/>
    <s v="Texas"/>
  </r>
  <r>
    <s v="c684c2cd-49ae-46cc-a652-ac3e175a9189"/>
    <s v="97d1cf5b-eefc-42cb-b693-ff21e66437a3"/>
    <s v="Xbox Series X"/>
    <x v="1"/>
    <n v="1"/>
    <n v="259.33999999999997"/>
    <n v="259.33999999999997"/>
    <n v="259.33999999999997"/>
    <n v="0"/>
    <x v="167"/>
    <x v="1"/>
    <s v="Debit Card"/>
    <n v="0"/>
    <n v="23"/>
    <x v="1"/>
    <x v="0"/>
    <s v="Texas"/>
  </r>
  <r>
    <s v="c62f7d4f-ff97-4f79-88f8-80e778771aec"/>
    <s v="b5068ed0-0f4b-43d7-a25f-9ce1bcfb8f5b"/>
    <s v="Xiaomi Mi 12"/>
    <x v="15"/>
    <n v="1"/>
    <n v="780.42"/>
    <n v="780.42"/>
    <n v="780.42"/>
    <n v="0"/>
    <x v="408"/>
    <x v="1"/>
    <s v="Credit Card"/>
    <n v="0"/>
    <n v="40"/>
    <x v="2"/>
    <x v="3"/>
    <s v="Pennsylvania"/>
  </r>
  <r>
    <s v="d3cf34eb-2cc0-4ee0-86e6-4a58e5306391"/>
    <s v="2987971f-5976-4014-a898-f80427392fde"/>
    <s v="Samsung Galaxy S22"/>
    <x v="2"/>
    <n v="2"/>
    <n v="1243.42"/>
    <n v="2486.84"/>
    <n v="1865.13"/>
    <n v="621.71"/>
    <x v="1405"/>
    <x v="1"/>
    <s v="Credit Card"/>
    <n v="0.25"/>
    <n v="33"/>
    <x v="0"/>
    <x v="0"/>
    <s v="Pennsylvania"/>
  </r>
  <r>
    <s v="c816fb7f-203f-459c-b65a-435dcc1b1a97"/>
    <s v="f7a4e3f0-6015-49e1-9d96-cd6795fe540c"/>
    <s v="Area Rug"/>
    <x v="8"/>
    <n v="2"/>
    <n v="205.38"/>
    <n v="410.76"/>
    <n v="308.07"/>
    <n v="102.69"/>
    <x v="664"/>
    <x v="7"/>
    <s v="Credit Card"/>
    <n v="0.25"/>
    <n v="40"/>
    <x v="2"/>
    <x v="0"/>
    <s v="Georgia"/>
  </r>
  <r>
    <s v="859780a1-616f-4d86-a182-43fc4ad70ce6"/>
    <s v="d3d50f27-9476-44f1-ab62-3b57712a2d63"/>
    <s v="Philips Hue Lights"/>
    <x v="0"/>
    <n v="1"/>
    <n v="256.64999999999998"/>
    <n v="256.64999999999998"/>
    <n v="256.64999999999998"/>
    <n v="0"/>
    <x v="401"/>
    <x v="1"/>
    <s v="Credit Card"/>
    <n v="0"/>
    <n v="37"/>
    <x v="2"/>
    <x v="1"/>
    <s v="Massachusetts"/>
  </r>
  <r>
    <s v="ba113711-0648-415c-8dcf-38dc26218994"/>
    <s v="f2b27819-9225-4441-aed8-24fcf1553928"/>
    <s v="Dishwasher"/>
    <x v="3"/>
    <n v="1"/>
    <n v="821.72"/>
    <n v="821.72"/>
    <n v="821.72"/>
    <n v="0"/>
    <x v="1054"/>
    <x v="9"/>
    <s v="Credit Card"/>
    <n v="0"/>
    <n v="31"/>
    <x v="0"/>
    <x v="0"/>
    <s v="California"/>
  </r>
  <r>
    <s v="aa891d9b-6a56-4e56-94b5-4223736cfd67"/>
    <s v="4822c9bd-d6fa-413c-8f65-d5296d00d4c1"/>
    <s v="Audio-Technica Turntable"/>
    <x v="12"/>
    <n v="1"/>
    <n v="303.33999999999997"/>
    <n v="303.33999999999997"/>
    <n v="303.33999999999997"/>
    <n v="0"/>
    <x v="746"/>
    <x v="1"/>
    <s v="Debit Card"/>
    <n v="0"/>
    <n v="22"/>
    <x v="1"/>
    <x v="0"/>
    <s v="Florida"/>
  </r>
  <r>
    <s v="1cb70219-22ba-427d-9ae6-c5d454e3241f"/>
    <s v="3e704f9d-46f7-4b86-a849-36324119649b"/>
    <s v="Amazon Echo"/>
    <x v="0"/>
    <n v="1"/>
    <n v="98.45"/>
    <n v="98.45"/>
    <n v="98.45"/>
    <n v="0"/>
    <x v="320"/>
    <x v="1"/>
    <s v="Google Pay"/>
    <n v="0"/>
    <n v="42"/>
    <x v="2"/>
    <x v="0"/>
    <s v="California"/>
  </r>
  <r>
    <s v="055a525e-e0e5-431f-8e87-a825033b8f36"/>
    <s v="c0dc1228-ceee-4f49-bbf4-d35ab3a74760"/>
    <s v="Samsung Galaxy S22"/>
    <x v="2"/>
    <n v="2"/>
    <n v="916.46"/>
    <n v="1832.92"/>
    <n v="1374.69"/>
    <n v="458.23"/>
    <x v="1135"/>
    <x v="3"/>
    <s v="Credit Card"/>
    <n v="0.25"/>
    <n v="31"/>
    <x v="0"/>
    <x v="1"/>
    <s v="Washington"/>
  </r>
  <r>
    <s v="33b59e37-2799-47f1-a219-fa6c884274ad"/>
    <s v="e5aa8b37-083c-4328-b247-f058fd5519f6"/>
    <s v="PlayStation 5"/>
    <x v="1"/>
    <n v="1"/>
    <m/>
    <m/>
    <m/>
    <m/>
    <x v="914"/>
    <x v="1"/>
    <s v="Cash"/>
    <n v="0"/>
    <n v="18"/>
    <x v="1"/>
    <x v="0"/>
    <s v="Texas"/>
  </r>
  <r>
    <s v="0f94baa6-1343-4bfd-a143-c6e092874c3d"/>
    <s v="d721fa80-3087-433a-b150-fa086d810c90"/>
    <s v="Bookshelf"/>
    <x v="7"/>
    <n v="3"/>
    <n v="1549.26"/>
    <n v="4647.78"/>
    <n v="4647.78"/>
    <n v="0"/>
    <x v="1380"/>
    <x v="10"/>
    <s v="PayPal"/>
    <n v="0"/>
    <n v="29"/>
    <x v="0"/>
    <x v="1"/>
    <s v="Georgia"/>
  </r>
  <r>
    <s v="5fbc0947-b244-4219-ac3b-bfb21ca891ac"/>
    <s v="b63abd3a-7745-4d7d-9291-890be122dea8"/>
    <s v="Dell Inspiron Desktop"/>
    <x v="14"/>
    <n v="1"/>
    <n v="1784.1"/>
    <n v="1784.1"/>
    <n v="1784.1"/>
    <n v="0"/>
    <x v="500"/>
    <x v="1"/>
    <s v="Credit Card"/>
    <n v="0"/>
    <n v="26"/>
    <x v="0"/>
    <x v="1"/>
    <s v="Virginia"/>
  </r>
  <r>
    <s v="95b118ae-e52c-40ca-b3c4-de6f5e113c9c"/>
    <s v="43484084-694d-416b-a9ea-32345879bbc1"/>
    <s v="Bookshelf"/>
    <x v="7"/>
    <n v="1"/>
    <n v="1601.62"/>
    <n v="1601.62"/>
    <n v="1281.296"/>
    <n v="320.32400000000001"/>
    <x v="73"/>
    <x v="1"/>
    <s v="Credit Card"/>
    <n v="0.2"/>
    <m/>
    <x v="5"/>
    <x v="2"/>
    <s v="California"/>
  </r>
  <r>
    <s v="b0f0e6c2-9cee-498b-9193-b53e2cd1a4e5"/>
    <s v="3010fe3e-f791-47d4-add2-1da35e890603"/>
    <s v="Bed Frame"/>
    <x v="7"/>
    <n v="1"/>
    <n v="1701.47"/>
    <n v="1701.47"/>
    <n v="1701.47"/>
    <n v="0"/>
    <x v="445"/>
    <x v="1"/>
    <s v="PayPal"/>
    <n v="0"/>
    <n v="44"/>
    <x v="2"/>
    <x v="0"/>
    <s v="Pennsylvania"/>
  </r>
  <r>
    <s v="9f35bbdf-fc4a-426a-b426-97c16a4dc2d1"/>
    <s v="2987971f-5976-4014-a898-f80427392fde"/>
    <s v="Amazon Echo"/>
    <x v="0"/>
    <n v="1"/>
    <n v="130.69999999999999"/>
    <n v="130.69999999999999"/>
    <n v="130.69999999999999"/>
    <n v="0"/>
    <x v="334"/>
    <x v="1"/>
    <s v="Credit Card"/>
    <n v="0"/>
    <n v="33"/>
    <x v="0"/>
    <x v="0"/>
    <s v="Pennsylvania"/>
  </r>
  <r>
    <s v="4fa98c82-8d6d-4832-86d8-5fff2398b9fb"/>
    <s v="5cdeffeb-925d-4d3b-abfd-e85d19c205b2"/>
    <s v="Oculus Quest"/>
    <x v="1"/>
    <n v="2"/>
    <n v="293.02999999999997"/>
    <n v="586.05999999999995"/>
    <n v="586.05999999999995"/>
    <n v="0"/>
    <x v="487"/>
    <x v="1"/>
    <s v="Credit Card"/>
    <n v="0"/>
    <n v="25"/>
    <x v="1"/>
    <x v="1"/>
    <s v="New York"/>
  </r>
  <r>
    <s v="15a00320-96b8-48a2-9962-01c0fa29a5b6"/>
    <s v="644a3dfa-95bc-4f88-bac7-2bea4583efdb"/>
    <s v="Office Desk"/>
    <x v="7"/>
    <n v="1"/>
    <n v="748.96"/>
    <n v="748.96"/>
    <n v="748.96"/>
    <n v="0"/>
    <x v="385"/>
    <x v="1"/>
    <s v="Debit Card"/>
    <n v="0"/>
    <n v="46"/>
    <x v="2"/>
    <x v="0"/>
    <s v="New York"/>
  </r>
  <r>
    <s v="4b36162d-7db6-46c7-91aa-569f518b4035"/>
    <s v="822164e3-70f7-40ff-99e6-d0d1c6dc5e62"/>
    <s v="iPhone 13"/>
    <x v="2"/>
    <n v="1"/>
    <n v="787.35"/>
    <n v="787.35"/>
    <n v="551.14499999999998"/>
    <n v="236.20500000000001"/>
    <x v="628"/>
    <x v="2"/>
    <s v="Google Pay"/>
    <n v="0.3"/>
    <n v="29"/>
    <x v="0"/>
    <x v="1"/>
    <s v="Ohio"/>
  </r>
  <r>
    <s v="4ecfe425-4105-4dd8-b8b9-9c64b964f11d"/>
    <s v="b0ea6b1f-5214-409b-bee4-c9642521a10d"/>
    <s v="Microwave Oven"/>
    <x v="3"/>
    <n v="1"/>
    <n v="329.76"/>
    <n v="329.76"/>
    <n v="329.76"/>
    <n v="0"/>
    <x v="1447"/>
    <x v="7"/>
    <s v="Credit Card"/>
    <n v="0"/>
    <n v="31"/>
    <x v="0"/>
    <x v="0"/>
    <s v="Michigan"/>
  </r>
  <r>
    <s v="9399c9c4-b31a-44aa-9d6f-4f1aed7c823c"/>
    <s v="1ecee3f6-dc58-45c6-a6f4-b4ff10434671"/>
    <s v="Samsung QLED TV"/>
    <x v="10"/>
    <n v="1"/>
    <n v="455.89"/>
    <n v="455.89"/>
    <n v="455.89"/>
    <n v="0"/>
    <x v="612"/>
    <x v="1"/>
    <s v="Credit Card"/>
    <n v="0"/>
    <n v="53"/>
    <x v="3"/>
    <x v="1"/>
    <s v="California"/>
  </r>
  <r>
    <s v="2b7bca6a-f475-444b-a346-d123b032a09f"/>
    <s v="5a30ba9d-e1f9-4454-9472-638215cb8f0e"/>
    <s v="iPhone 13"/>
    <x v="2"/>
    <n v="1"/>
    <n v="386.51"/>
    <n v="386.51"/>
    <n v="386.51"/>
    <n v="0"/>
    <x v="1270"/>
    <x v="8"/>
    <s v="Debit Card"/>
    <n v="0"/>
    <n v="29"/>
    <x v="0"/>
    <x v="0"/>
    <s v="California"/>
  </r>
  <r>
    <s v="7573f4df-426e-4e06-a6d0-5ed668106d2b"/>
    <s v="1ed13513-970c-4d9c-89fd-3811baefe015"/>
    <s v="TCL Roku TV"/>
    <x v="10"/>
    <n v="2"/>
    <n v="940.74"/>
    <n v="1881.48"/>
    <n v="1881.48"/>
    <n v="0"/>
    <x v="398"/>
    <x v="2"/>
    <s v="Credit Card"/>
    <n v="0"/>
    <n v="23"/>
    <x v="1"/>
    <x v="0"/>
    <s v="Washington"/>
  </r>
  <r>
    <s v="879ac4f7-447f-4cf6-894a-6e9a08d13928"/>
    <s v="84a41b86-b748-4c2d-a9ac-223463d2e14b"/>
    <s v="Dishwasher"/>
    <x v="3"/>
    <n v="2"/>
    <n v="620.89"/>
    <n v="1241.78"/>
    <m/>
    <m/>
    <x v="103"/>
    <x v="4"/>
    <s v="Credit Card"/>
    <m/>
    <n v="39"/>
    <x v="2"/>
    <x v="1"/>
    <s v="Texas"/>
  </r>
  <r>
    <s v="a0b71fa5-bf5d-4a9b-8244-ad565feda75c"/>
    <s v="f4479b9e-c020-45e7-aa15-37911d788279"/>
    <s v="JBL Bluetooth Speaker"/>
    <x v="12"/>
    <n v="1"/>
    <n v="129.81"/>
    <n v="129.81"/>
    <n v="97.357500000000002"/>
    <n v="32.452500000000001"/>
    <x v="1080"/>
    <x v="11"/>
    <s v="PayPal"/>
    <n v="0.25"/>
    <n v="29"/>
    <x v="0"/>
    <x v="1"/>
    <s v="Florida"/>
  </r>
  <r>
    <s v="3b04d669-df8e-4c0d-a787-420692d1a23c"/>
    <s v="6504b393-40ca-450c-a878-78b3221ab159"/>
    <s v="Electric Range"/>
    <x v="3"/>
    <n v="1"/>
    <n v="758.84"/>
    <n v="758.84"/>
    <n v="758.84"/>
    <n v="0"/>
    <x v="424"/>
    <x v="10"/>
    <s v="Credit Card"/>
    <n v="0"/>
    <n v="50"/>
    <x v="2"/>
    <x v="4"/>
    <s v="Ohio"/>
  </r>
  <r>
    <s v="b8812f0c-9a3c-4d30-b84f-fc67dd170aca"/>
    <s v="d42b09fd-089d-41c5-82ce-4788f75217a6"/>
    <s v="Refrigerator"/>
    <x v="3"/>
    <n v="2"/>
    <n v="238.73"/>
    <n v="477.46"/>
    <n v="334.22199999999998"/>
    <n v="143.238"/>
    <x v="546"/>
    <x v="1"/>
    <s v="PayPal"/>
    <n v="0.3"/>
    <n v="42"/>
    <x v="2"/>
    <x v="0"/>
    <s v="Virginia"/>
  </r>
  <r>
    <s v="439e2fa3-32f1-4d0e-9e3d-5bfa9a71f157"/>
    <s v="8806399f-1c9b-47f7-b8ca-fac5468438ff"/>
    <s v="Wall Art"/>
    <x v="8"/>
    <n v="1"/>
    <n v="106.32"/>
    <n v="106.32"/>
    <n v="106.32"/>
    <n v="0"/>
    <x v="646"/>
    <x v="1"/>
    <s v="Apple Pay"/>
    <n v="0"/>
    <n v="44"/>
    <x v="2"/>
    <x v="0"/>
    <s v="New York"/>
  </r>
  <r>
    <s v="06a93e69-145d-454c-a13d-620719b6a9a7"/>
    <s v="ce211f41-c2e7-4cff-9f41-7c9772c46ab6"/>
    <s v="OnePlus 10"/>
    <x v="2"/>
    <n v="2"/>
    <n v="925.35"/>
    <n v="1850.7"/>
    <n v="1850.7"/>
    <n v="0"/>
    <x v="262"/>
    <x v="1"/>
    <s v="Debit Card"/>
    <n v="0"/>
    <n v="23"/>
    <x v="1"/>
    <x v="0"/>
    <s v="New Jersey"/>
  </r>
  <r>
    <s v="23d793fe-1f23-4a05-8a44-69ee4d4b5a13"/>
    <s v="8936b5a2-699d-4958-9edf-869e365ae8da"/>
    <s v="PlayStation 5"/>
    <x v="1"/>
    <n v="2"/>
    <n v="564.36"/>
    <n v="1128.72"/>
    <n v="1128.72"/>
    <n v="0"/>
    <x v="434"/>
    <x v="1"/>
    <s v="Credit Card"/>
    <n v="0"/>
    <n v="28"/>
    <x v="0"/>
    <x v="1"/>
    <s v="North Carolina"/>
  </r>
  <r>
    <s v="db22c07e-3788-4923-8837-9dbc35fb8940"/>
    <s v="6ab66cc7-123d-422b-8727-dc8aae0a3379"/>
    <s v="Dining Table"/>
    <x v="7"/>
    <n v="1"/>
    <n v="834.9"/>
    <n v="834.9"/>
    <n v="834.9"/>
    <n v="0"/>
    <x v="609"/>
    <x v="8"/>
    <s v="Debit Card"/>
    <n v="0"/>
    <n v="18"/>
    <x v="1"/>
    <x v="3"/>
    <s v="Massachusetts"/>
  </r>
  <r>
    <s v="09613386-f02c-446a-951b-6e9532ad2cd3"/>
    <s v="18f6afb3-716e-4935-8253-f3632c6efbad"/>
    <s v="Microwave Oven"/>
    <x v="3"/>
    <n v="1"/>
    <n v="333.45"/>
    <n v="333.45"/>
    <n v="250.08750000000001"/>
    <n v="83.362499999999997"/>
    <x v="5"/>
    <x v="5"/>
    <s v="PayPal"/>
    <n v="0.25"/>
    <n v="37"/>
    <x v="2"/>
    <x v="0"/>
    <s v="Florida"/>
  </r>
  <r>
    <s v="7cdcff9d-e4ba-4629-af24-b2f7f49b26f3"/>
    <s v="00012aa8-e99c-4e30-b3f6-1f7e36adc517"/>
    <s v="Samsung Galaxy S22"/>
    <x v="2"/>
    <n v="1"/>
    <n v="1074.5899999999999"/>
    <n v="1074.5899999999999"/>
    <n v="1074.5899999999999"/>
    <n v="0"/>
    <x v="11"/>
    <x v="1"/>
    <s v="Credit Card"/>
    <n v="0"/>
    <n v="30"/>
    <x v="0"/>
    <x v="1"/>
    <s v="Washington"/>
  </r>
  <r>
    <s v="b9767399-68c7-4e76-8813-849bd316a45a"/>
    <s v="f41360fe-cc25-4e7c-8d08-3075d9c84760"/>
    <s v="Microwave Oven"/>
    <x v="3"/>
    <n v="2"/>
    <n v="1026.33"/>
    <n v="2052.66"/>
    <n v="1642.1279999999999"/>
    <n v="410.53199999999998"/>
    <x v="1041"/>
    <x v="1"/>
    <s v="Credit Card"/>
    <n v="0.2"/>
    <n v="47"/>
    <x v="2"/>
    <x v="0"/>
    <s v="Illinois"/>
  </r>
  <r>
    <s v="a9764ed9-f846-49e7-a4cd-92db9d6461ee"/>
    <s v="c4ac9907-38f3-4618-bed2-7d4af1ef5c36"/>
    <s v="Oculus Quest"/>
    <x v="1"/>
    <n v="3"/>
    <n v="494.33"/>
    <n v="1482.99"/>
    <n v="1482.99"/>
    <n v="0"/>
    <x v="619"/>
    <x v="11"/>
    <s v="Credit Card"/>
    <n v="0"/>
    <n v="23"/>
    <x v="1"/>
    <x v="1"/>
    <s v="North Carolina"/>
  </r>
  <r>
    <s v="45c4d175-436e-43c2-9628-e65f5e1b5403"/>
    <s v="c1cc73a3-de64-4142-9d93-9596fdcac412"/>
    <s v="Philips Hue Lights"/>
    <x v="15"/>
    <n v="1"/>
    <n v="174.28"/>
    <n v="174.28"/>
    <n v="121.996"/>
    <n v="52.283999999999999"/>
    <x v="241"/>
    <x v="1"/>
    <s v="Credit Card"/>
    <n v="0.3"/>
    <n v="30"/>
    <x v="0"/>
    <x v="0"/>
    <s v="Texas"/>
  </r>
  <r>
    <s v="76cff01c-6334-4d69-9704-5bafbc8ab73c"/>
    <s v="5ff3b719-34ea-4f22-ab48-c4ffdc0ac4e6"/>
    <s v="Area Rug"/>
    <x v="8"/>
    <n v="1"/>
    <n v="276.3"/>
    <n v="276.3"/>
    <n v="248.67"/>
    <n v="27.63"/>
    <x v="418"/>
    <x v="6"/>
    <s v="Credit Card"/>
    <n v="0.1"/>
    <n v="37"/>
    <x v="2"/>
    <x v="1"/>
    <s v="Pennsylvania"/>
  </r>
  <r>
    <s v="d7cbcd5d-0901-4f72-af7d-ea6ac49e9952"/>
    <s v="98f1e1ad-4995-4b84-9002-12f4fd8308ac"/>
    <s v="Wall Art"/>
    <x v="8"/>
    <n v="1"/>
    <n v="128.27000000000001"/>
    <n v="128.27000000000001"/>
    <n v="128.27000000000001"/>
    <n v="0"/>
    <x v="76"/>
    <x v="1"/>
    <s v="Debit Card"/>
    <n v="0"/>
    <n v="54"/>
    <x v="3"/>
    <x v="1"/>
    <s v="New York"/>
  </r>
  <r>
    <s v="579e74a6-d492-4236-9d38-bce9987c5860"/>
    <s v="8118b5df-246b-4da3-a645-04f47d24f067"/>
    <s v="Office Desk"/>
    <x v="7"/>
    <n v="1"/>
    <n v="1112.6400000000001"/>
    <n v="1112.6400000000001"/>
    <n v="778.84799999999996"/>
    <n v="333.79199999999997"/>
    <x v="652"/>
    <x v="1"/>
    <s v="Credit Card"/>
    <n v="0.3"/>
    <n v="32"/>
    <x v="0"/>
    <x v="1"/>
    <s v="North Carolina"/>
  </r>
  <r>
    <s v="19ce6f94-f9b3-4148-9cbd-dd07723200ce"/>
    <s v="75ed82f0-6f54-4231-8d06-cd46bface56b"/>
    <s v="HP Spectre"/>
    <x v="9"/>
    <n v="1"/>
    <n v="1638.21"/>
    <n v="1638.21"/>
    <n v="1638.21"/>
    <n v="0"/>
    <x v="1246"/>
    <x v="1"/>
    <s v="Credit Card"/>
    <n v="0"/>
    <n v="20"/>
    <x v="1"/>
    <x v="1"/>
    <s v="Illinois"/>
  </r>
  <r>
    <s v="f3e55a26-01cd-4636-830e-38ae17728b98"/>
    <s v="795ee70e-16d6-4bce-8f86-234b35d2f7d6"/>
    <s v="Cookware Set"/>
    <x v="4"/>
    <n v="2"/>
    <n v="144.12"/>
    <n v="288.24"/>
    <n v="230.59200000000001"/>
    <n v="57.648000000000003"/>
    <x v="76"/>
    <x v="9"/>
    <s v="Gift Card"/>
    <n v="0.2"/>
    <n v="44"/>
    <x v="2"/>
    <x v="3"/>
    <s v="Florida"/>
  </r>
  <r>
    <s v="94212b30-0910-48b7-9f30-7e1ad3f66e18"/>
    <s v="37d6e156-8809-40ca-a37d-557e35ba5dd3"/>
    <s v="Google Nest"/>
    <x v="0"/>
    <n v="1"/>
    <n v="163.15"/>
    <n v="163.15"/>
    <n v="163.15"/>
    <n v="0"/>
    <x v="1608"/>
    <x v="9"/>
    <s v="PayPal"/>
    <n v="0"/>
    <n v="27"/>
    <x v="0"/>
    <x v="1"/>
    <s v="Florida"/>
  </r>
  <r>
    <s v="77fd6021-bc9a-4c74-8182-abdb56c8d4f9"/>
    <s v="d9137e2d-57bc-4f89-96e2-429a1219e6ba"/>
    <s v="Curtains"/>
    <x v="8"/>
    <n v="1"/>
    <n v="259.24"/>
    <n v="259.24"/>
    <n v="259.24"/>
    <n v="0"/>
    <x v="673"/>
    <x v="7"/>
    <s v="Debit Card"/>
    <n v="0"/>
    <n v="53"/>
    <x v="3"/>
    <x v="0"/>
    <s v="Unknown"/>
  </r>
  <r>
    <s v="3c679962-a842-4f34-aff3-f2e77679796e"/>
    <s v="24dd720e-f6d3-43f5-9de9-69161e75211a"/>
    <s v="Cookware Set"/>
    <x v="4"/>
    <n v="2"/>
    <n v="326.24"/>
    <n v="652.48"/>
    <n v="652.48"/>
    <n v="0"/>
    <x v="24"/>
    <x v="1"/>
    <s v="Google Pay"/>
    <n v="0"/>
    <n v="44"/>
    <x v="2"/>
    <x v="1"/>
    <s v="California"/>
  </r>
  <r>
    <s v="90265625-fbe9-4000-8e6f-5f60f526b70b"/>
    <s v="037aa4e4-ab32-4708-b9f1-675e1e3cc01f"/>
    <s v="Range Hood"/>
    <x v="3"/>
    <n v="1"/>
    <n v="246.72"/>
    <n v="246.72"/>
    <n v="246.72"/>
    <n v="0"/>
    <x v="325"/>
    <x v="1"/>
    <s v="Credit Card"/>
    <n v="0"/>
    <n v="36"/>
    <x v="2"/>
    <x v="1"/>
    <s v="Ohio"/>
  </r>
  <r>
    <s v="db8a4d91-ccdf-48ff-bc97-95c47aef881b"/>
    <s v="80d6279c-854a-4009-bbb6-ba80c2bc9cb0"/>
    <s v="Bed Frame"/>
    <x v="7"/>
    <n v="2"/>
    <n v="1234.8499999999999"/>
    <n v="2469.6999999999998"/>
    <n v="1728.79"/>
    <n v="740.91"/>
    <x v="320"/>
    <x v="6"/>
    <s v="Cash"/>
    <n v="0.3"/>
    <n v="18"/>
    <x v="1"/>
    <x v="1"/>
    <s v="Pennsylvania"/>
  </r>
  <r>
    <s v="c6226877-fbb2-4f80-bece-8d171668866a"/>
    <s v="450be26e-3e02-4557-94e3-e982c2b033fb"/>
    <s v="Ring Doorbell"/>
    <x v="0"/>
    <n v="1"/>
    <n v="235.85"/>
    <n v="235.85"/>
    <n v="235.85"/>
    <n v="0"/>
    <x v="815"/>
    <x v="5"/>
    <s v="Debit Card"/>
    <n v="0"/>
    <n v="28"/>
    <x v="0"/>
    <x v="0"/>
    <s v="Texas"/>
  </r>
  <r>
    <s v="2f49bd5c-0033-4236-b23a-c09db4b0eea0"/>
    <s v="fc834aaf-bc6b-41b6-b31a-806bac861aa5"/>
    <s v="Google Pixel 6"/>
    <x v="2"/>
    <n v="1"/>
    <m/>
    <m/>
    <m/>
    <m/>
    <x v="1156"/>
    <x v="7"/>
    <s v="Credit Card"/>
    <n v="0.2"/>
    <n v="43"/>
    <x v="2"/>
    <x v="0"/>
    <s v="California"/>
  </r>
  <r>
    <s v="94b4a5cc-b46e-4607-9113-c96ff2c67847"/>
    <s v="bdaf7472-9454-4c50-acb4-1f1dec274322"/>
    <s v="Sonos Speaker"/>
    <x v="12"/>
    <n v="1"/>
    <n v="233"/>
    <n v="233"/>
    <n v="233"/>
    <n v="0"/>
    <x v="605"/>
    <x v="10"/>
    <s v="Credit Card"/>
    <n v="0"/>
    <n v="19"/>
    <x v="1"/>
    <x v="0"/>
    <s v="Unknown"/>
  </r>
  <r>
    <s v="04fb4c25-55b0-4d7e-a7a8-e7381ab5fb26"/>
    <s v="6acd106a-dfb6-4a3e-8dcb-da7e4d533ece"/>
    <s v="Microwave Oven"/>
    <x v="3"/>
    <n v="2"/>
    <n v="567.73"/>
    <n v="1135.46"/>
    <n v="1135.46"/>
    <n v="0"/>
    <x v="641"/>
    <x v="2"/>
    <s v="Debit Card"/>
    <n v="0"/>
    <n v="47"/>
    <x v="2"/>
    <x v="1"/>
    <s v="Florida"/>
  </r>
  <r>
    <s v="aaf52609-c325-4d40-8579-e6872da48c4d"/>
    <s v="cd834838-5237-4b24-b885-5dbeb747b54e"/>
    <s v="Samsung Galaxy S22"/>
    <x v="2"/>
    <n v="1"/>
    <n v="584.80999999999995"/>
    <n v="584.80999999999995"/>
    <n v="584.80999999999995"/>
    <n v="0"/>
    <x v="807"/>
    <x v="1"/>
    <s v="Debit Card"/>
    <n v="0"/>
    <n v="44"/>
    <x v="2"/>
    <x v="1"/>
    <s v="California"/>
  </r>
  <r>
    <s v="45fe6e08-19c0-496c-99e1-c88ff2929aab"/>
    <s v="d77f0fa7-68c5-4b3a-8aea-f53692551d1c"/>
    <s v="Dishwasher"/>
    <x v="3"/>
    <n v="1"/>
    <n v="392.63"/>
    <n v="392.63"/>
    <n v="294.47250000000003"/>
    <n v="98.157499999999999"/>
    <x v="878"/>
    <x v="1"/>
    <s v="Google Pay"/>
    <n v="0.25"/>
    <n v="30"/>
    <x v="0"/>
    <x v="1"/>
    <s v="Illinois"/>
  </r>
  <r>
    <s v="7dbc02b5-e243-48bf-b0f1-a08e64172367"/>
    <s v="037aa4e4-ab32-4708-b9f1-675e1e3cc01f"/>
    <s v="OnePlus 10"/>
    <x v="2"/>
    <n v="1"/>
    <n v="550.59"/>
    <n v="550.59"/>
    <n v="412.9425"/>
    <n v="137.64750000000001"/>
    <x v="75"/>
    <x v="1"/>
    <s v="Credit Card"/>
    <n v="0.25"/>
    <n v="36"/>
    <x v="2"/>
    <x v="1"/>
    <s v="Ohio"/>
  </r>
  <r>
    <s v="2da7af71-903f-4465-a024-56e4443a3aa6"/>
    <s v="ced985e4-173c-40f3-b61e-a95655a17c65"/>
    <s v="Audio-Technica Turntable"/>
    <x v="12"/>
    <n v="2"/>
    <n v="69.2"/>
    <n v="138.4"/>
    <n v="138.4"/>
    <n v="0"/>
    <x v="456"/>
    <x v="3"/>
    <s v="Credit Card"/>
    <n v="0"/>
    <n v="33"/>
    <x v="0"/>
    <x v="1"/>
    <s v="Massachusetts"/>
  </r>
  <r>
    <s v="ce23615c-3ddf-4ea2-9131-b839b1a33b5b"/>
    <s v="81b29f5b-a070-45a0-89db-c32753f02eed"/>
    <s v="Steam Deck"/>
    <x v="1"/>
    <n v="1"/>
    <n v="438.48"/>
    <n v="438.48"/>
    <n v="438.48"/>
    <n v="0"/>
    <x v="1615"/>
    <x v="9"/>
    <s v="Debit Card"/>
    <n v="0"/>
    <n v="31"/>
    <x v="0"/>
    <x v="1"/>
    <s v="California"/>
  </r>
  <r>
    <s v="69c45ddc-27bd-4ab0-b97b-dcf0e254e459"/>
    <s v="a1b90d36-5321-4a1f-aed1-da92d0e58cc2"/>
    <s v="Asus ZenBook"/>
    <x v="9"/>
    <n v="1"/>
    <n v="806.49"/>
    <n v="806.49"/>
    <n v="806.49"/>
    <n v="0"/>
    <x v="515"/>
    <x v="6"/>
    <s v="Debit Card"/>
    <n v="0"/>
    <n v="25"/>
    <x v="1"/>
    <x v="1"/>
    <s v="New York"/>
  </r>
  <r>
    <s v="7b39c21f-6d74-42e3-ab5b-63658a161f88"/>
    <s v="46b4b538-f16b-4e55-ab81-9628329ec7ba"/>
    <s v="Sofa"/>
    <x v="7"/>
    <n v="2"/>
    <n v="412.51"/>
    <n v="825.02"/>
    <n v="701.26700000000005"/>
    <n v="123.753"/>
    <x v="197"/>
    <x v="7"/>
    <s v="Apple Pay"/>
    <n v="0.15"/>
    <m/>
    <x v="5"/>
    <x v="2"/>
    <s v="Unknown"/>
  </r>
  <r>
    <s v="25ec6672-cbcf-4923-9b09-6e902649d454"/>
    <s v="258f2ef8-70fb-4250-b69e-41f7e7728f2f"/>
    <s v="Sony Soundbar"/>
    <x v="12"/>
    <n v="1"/>
    <n v="310.12"/>
    <n v="310.12"/>
    <n v="232.59"/>
    <n v="77.53"/>
    <x v="232"/>
    <x v="1"/>
    <s v="Google Pay"/>
    <n v="0.25"/>
    <n v="20"/>
    <x v="1"/>
    <x v="1"/>
    <s v="Michigan"/>
  </r>
  <r>
    <s v="cf0a0b17-986a-4fd5-80bb-2d1a43f887c3"/>
    <s v="7a74a9fb-35a1-4cc1-a06a-9e3114367c9b"/>
    <s v="Bookshelf"/>
    <x v="7"/>
    <n v="2"/>
    <n v="1225.3399999999999"/>
    <n v="2450.6799999999998"/>
    <n v="2450.6799999999998"/>
    <n v="0"/>
    <x v="13"/>
    <x v="11"/>
    <s v="Debit Card"/>
    <n v="0"/>
    <n v="33"/>
    <x v="0"/>
    <x v="0"/>
    <s v="Florida"/>
  </r>
  <r>
    <s v="16cf1301-5dec-429a-a30f-5361923bb572"/>
    <s v="52ad5a51-4f2a-4bd5-bfbb-9bcca1892a68"/>
    <s v="HP Spectre"/>
    <x v="9"/>
    <n v="1"/>
    <n v="1060.22"/>
    <n v="1060.22"/>
    <n v="1060.22"/>
    <n v="0"/>
    <x v="13"/>
    <x v="2"/>
    <s v="Credit Card"/>
    <n v="0"/>
    <n v="18"/>
    <x v="1"/>
    <x v="0"/>
    <s v="Virginia"/>
  </r>
  <r>
    <s v="a40a4d94-c8ef-4976-9322-7dc694f59503"/>
    <s v="b98f73d5-5b0d-4c9f-8c49-e73c870d23f3"/>
    <s v="Ring Doorbell"/>
    <x v="0"/>
    <n v="1"/>
    <n v="49.23"/>
    <n v="49.23"/>
    <n v="49.23"/>
    <n v="0"/>
    <x v="19"/>
    <x v="5"/>
    <s v="Credit Card"/>
    <n v="0"/>
    <n v="25"/>
    <x v="1"/>
    <x v="1"/>
    <s v="Texas"/>
  </r>
  <r>
    <s v="4f73851b-1e12-4367-840b-8ec194e24adc"/>
    <s v="1339344c-573a-472d-b96c-a7c24b06b7ec"/>
    <s v="Sofa"/>
    <x v="15"/>
    <n v="1"/>
    <n v="1922.28"/>
    <n v="1922.28"/>
    <n v="1922.28"/>
    <n v="0"/>
    <x v="579"/>
    <x v="6"/>
    <s v="PayPal"/>
    <n v="0"/>
    <n v="41"/>
    <x v="2"/>
    <x v="0"/>
    <s v="California"/>
  </r>
  <r>
    <s v="746b7608-a62f-40d1-98f0-3084325f62d9"/>
    <s v="88582197-1c54-4155-b5ed-4d9a0e8a787d"/>
    <s v="Dell Inspiron Desktop"/>
    <x v="15"/>
    <n v="2"/>
    <n v="845.5"/>
    <n v="1691"/>
    <n v="1691"/>
    <n v="0"/>
    <x v="177"/>
    <x v="1"/>
    <s v="PayPal"/>
    <n v="0"/>
    <n v="23"/>
    <x v="1"/>
    <x v="0"/>
    <s v="New York"/>
  </r>
  <r>
    <s v="0cbe7afa-3ffa-46bc-aa32-de5e3a1d2b25"/>
    <s v="8012f39a-b1b8-4483-ae18-63a3847b629e"/>
    <s v="Range Hood"/>
    <x v="3"/>
    <n v="2"/>
    <n v="375.66"/>
    <n v="751.32"/>
    <n v="525.92399999999998"/>
    <n v="225.39599999999999"/>
    <x v="413"/>
    <x v="3"/>
    <s v="Credit Card"/>
    <n v="0.3"/>
    <n v="45"/>
    <x v="2"/>
    <x v="2"/>
    <s v="Massachusetts"/>
  </r>
  <r>
    <s v="31dd004c-fda2-4bea-bbf2-ab053ff95816"/>
    <s v="550e18f6-0091-412e-8784-b61e5d92ccbc"/>
    <s v="Microwave Oven"/>
    <x v="3"/>
    <n v="1"/>
    <n v="360.4"/>
    <n v="360.4"/>
    <n v="360.4"/>
    <n v="0"/>
    <x v="520"/>
    <x v="11"/>
    <s v="Credit Card"/>
    <n v="0"/>
    <n v="39"/>
    <x v="2"/>
    <x v="0"/>
    <s v="New Jersey"/>
  </r>
  <r>
    <s v="5b07ca90-022a-4400-a919-4cf7e62c91e9"/>
    <s v="d03fb36f-aeb0-40b9-b61d-8ac1ab124ab1"/>
    <s v="Oculus Quest"/>
    <x v="1"/>
    <n v="1"/>
    <n v="309.2"/>
    <n v="309.2"/>
    <n v="309.2"/>
    <n v="0"/>
    <x v="647"/>
    <x v="1"/>
    <s v="Debit Card"/>
    <n v="0"/>
    <n v="27"/>
    <x v="0"/>
    <x v="1"/>
    <s v="Texas"/>
  </r>
  <r>
    <s v="765c7aa8-9319-40c8-9828-dbf6ea194553"/>
    <s v="426ba742-44a6-42a1-90df-913a8ed54e8e"/>
    <s v="Area Rug"/>
    <x v="8"/>
    <n v="1"/>
    <n v="260.45999999999998"/>
    <n v="260.45999999999998"/>
    <n v="260.45999999999998"/>
    <n v="0"/>
    <x v="1104"/>
    <x v="1"/>
    <s v="Debit Card"/>
    <n v="0"/>
    <n v="51"/>
    <x v="3"/>
    <x v="1"/>
    <s v="Michigan"/>
  </r>
  <r>
    <s v="eee9856b-b0f6-4d14-9386-64b520c1920c"/>
    <s v="3e341451-d8b6-44cb-8fc8-945b06f48c02"/>
    <s v="Asus ZenBook"/>
    <x v="9"/>
    <n v="1"/>
    <n v="2013.95"/>
    <n v="2013.95"/>
    <n v="2013.95"/>
    <n v="0"/>
    <x v="160"/>
    <x v="11"/>
    <s v="Credit Card"/>
    <n v="0"/>
    <n v="18"/>
    <x v="1"/>
    <x v="0"/>
    <s v="Florida"/>
  </r>
  <r>
    <s v="73eeffd9-8079-4aed-8697-e1f51289eac2"/>
    <s v="7c6f9d72-9689-42e5-b081-f7af88dc60f1"/>
    <s v="Air Fryer"/>
    <x v="11"/>
    <n v="1"/>
    <n v="129.6"/>
    <n v="129.6"/>
    <n v="129.6"/>
    <n v="0"/>
    <x v="365"/>
    <x v="1"/>
    <s v="PayPal"/>
    <n v="0"/>
    <n v="39"/>
    <x v="2"/>
    <x v="1"/>
    <s v="New York"/>
  </r>
  <r>
    <s v="dd487da9-963d-459c-9722-1e72efe0f340"/>
    <s v="40476713-0b8a-4f3f-8b8f-376bf7ae98ea"/>
    <s v="Coffee Maker"/>
    <x v="11"/>
    <n v="1"/>
    <n v="142.83000000000001"/>
    <n v="142.83000000000001"/>
    <n v="142.83000000000001"/>
    <n v="0"/>
    <x v="405"/>
    <x v="2"/>
    <s v="Credit Card"/>
    <n v="0"/>
    <n v="52"/>
    <x v="3"/>
    <x v="4"/>
    <s v="Michigan"/>
  </r>
  <r>
    <s v="ed9a09e1-e6ce-40a9-ac4a-ef04e59a99ef"/>
    <s v="e81cf0a9-f3bb-4249-9d1b-7d91f9f3fc8d"/>
    <s v="Office Desk"/>
    <x v="7"/>
    <n v="2"/>
    <n v="10874.7968"/>
    <n v="21749.5936"/>
    <n v="15224.7155"/>
    <n v="6524.8780999999999"/>
    <x v="551"/>
    <x v="2"/>
    <s v="Credit Card"/>
    <n v="0.3"/>
    <n v="41"/>
    <x v="2"/>
    <x v="0"/>
    <s v="Michigan"/>
  </r>
  <r>
    <s v="9fe9cada-88f5-4dac-9289-055068ba97f6"/>
    <s v="e627b49a-8cc1-4626-8deb-b0d51e26ef81"/>
    <s v="Smart Thermostat"/>
    <x v="0"/>
    <n v="2"/>
    <n v="332.01"/>
    <n v="664.02"/>
    <n v="597.61800000000005"/>
    <n v="66.402000000000001"/>
    <x v="51"/>
    <x v="9"/>
    <s v="PayPal"/>
    <n v="0.1"/>
    <n v="34"/>
    <x v="0"/>
    <x v="4"/>
    <s v="North Carolina"/>
  </r>
  <r>
    <s v="4d135f15-6109-4a7f-9456-2e35bae70619"/>
    <s v="674ffd38-6f9a-47b5-a4b4-411db07e92d1"/>
    <s v="Bookshelf"/>
    <x v="7"/>
    <n v="1"/>
    <n v="1283.1199999999999"/>
    <n v="1283.1199999999999"/>
    <n v="1090.652"/>
    <n v="192.46799999999999"/>
    <x v="412"/>
    <x v="2"/>
    <s v="Credit Card"/>
    <n v="0.15"/>
    <n v="40"/>
    <x v="2"/>
    <x v="0"/>
    <s v="Pennsylvania"/>
  </r>
  <r>
    <s v="bc4f8063-941e-48cd-b6a8-a49cf6b24207"/>
    <s v="0321a804-2caf-4cb4-93bc-1b41e5e0221f"/>
    <s v="Google Pixel 6"/>
    <x v="2"/>
    <n v="1"/>
    <n v="490.26"/>
    <n v="490.26"/>
    <n v="490.26"/>
    <n v="0"/>
    <x v="1611"/>
    <x v="1"/>
    <s v="Debit Card"/>
    <n v="0"/>
    <n v="20"/>
    <x v="1"/>
    <x v="1"/>
    <s v="Illinois"/>
  </r>
  <r>
    <s v="d2e6fde9-c7bd-48be-967a-e43799be0078"/>
    <s v="c19244ab-10cd-4645-8b4d-b5faab833a06"/>
    <s v="Electric Range"/>
    <x v="3"/>
    <n v="1"/>
    <m/>
    <m/>
    <m/>
    <m/>
    <x v="46"/>
    <x v="1"/>
    <s v="Debit Card"/>
    <n v="0"/>
    <n v="33"/>
    <x v="0"/>
    <x v="0"/>
    <s v="Massachusetts"/>
  </r>
  <r>
    <s v="44ce629d-50e4-4ca4-9d4f-4bce2dda92e3"/>
    <s v="b77212a9-915d-489e-8a2c-632d38185f57"/>
    <s v="Oculus Quest"/>
    <x v="1"/>
    <n v="1"/>
    <n v="502.72"/>
    <n v="502.72"/>
    <n v="502.72"/>
    <n v="0"/>
    <x v="1243"/>
    <x v="1"/>
    <s v="Apple Pay"/>
    <n v="0"/>
    <n v="27"/>
    <x v="0"/>
    <x v="1"/>
    <s v="Florida"/>
  </r>
  <r>
    <s v="9057224d-82bd-45f2-8fb2-3de898e79e55"/>
    <s v="eaae912e-72cf-4abb-bdcd-0e15289d7679"/>
    <s v="Samsung QLED TV"/>
    <x v="10"/>
    <n v="2"/>
    <n v="1115.57"/>
    <n v="2231.14"/>
    <n v="2231.14"/>
    <n v="0"/>
    <x v="284"/>
    <x v="1"/>
    <s v="Apple Pay"/>
    <n v="0"/>
    <n v="60"/>
    <x v="3"/>
    <x v="1"/>
    <s v="Michigan"/>
  </r>
  <r>
    <s v="aff7df7d-423e-4d1e-b5f7-4a80ec5fc490"/>
    <s v="494cab2d-0f53-4c08-9f05-69f4cf181120"/>
    <s v="Toaster"/>
    <x v="11"/>
    <n v="1"/>
    <n v="156.38999999999999"/>
    <n v="156.38999999999999"/>
    <n v="156.38999999999999"/>
    <n v="0"/>
    <x v="117"/>
    <x v="3"/>
    <s v="Google Pay"/>
    <n v="0"/>
    <n v="46"/>
    <x v="2"/>
    <x v="1"/>
    <s v="Massachusetts"/>
  </r>
  <r>
    <s v="c6e753db-9163-45aa-bfe1-6a325367ddb7"/>
    <s v="2e0b7881-092e-4b60-a021-a531629e8a2b"/>
    <s v="iPhone 13"/>
    <x v="2"/>
    <n v="2"/>
    <n v="748.51"/>
    <n v="1497.02"/>
    <n v="1197.616"/>
    <n v="299.404"/>
    <x v="562"/>
    <x v="11"/>
    <s v="PayPal"/>
    <n v="0.2"/>
    <n v="18"/>
    <x v="1"/>
    <x v="0"/>
    <s v="California"/>
  </r>
  <r>
    <s v="ba73fc35-74fc-4a1a-9ded-bf1c8bb13449"/>
    <s v="7580b7a2-d880-4d0f-8da7-73b24898bcf4"/>
    <s v="Bookshelf"/>
    <x v="7"/>
    <n v="1"/>
    <n v="1685.36"/>
    <n v="1685.36"/>
    <n v="1685.36"/>
    <n v="0"/>
    <x v="371"/>
    <x v="10"/>
    <s v="Apple Pay"/>
    <n v="0"/>
    <n v="46"/>
    <x v="2"/>
    <x v="0"/>
    <s v="California"/>
  </r>
  <r>
    <s v="10f55fa4-1f29-4377-8d23-b5ff5aa00f1c"/>
    <s v="92ba3a03-2eb7-4406-9222-00ac137721c8"/>
    <s v="Wall Art"/>
    <x v="8"/>
    <n v="1"/>
    <n v="87.78"/>
    <n v="87.78"/>
    <n v="87.78"/>
    <n v="0"/>
    <x v="719"/>
    <x v="1"/>
    <s v="Apple Pay"/>
    <n v="0"/>
    <n v="41"/>
    <x v="2"/>
    <x v="0"/>
    <s v="Florida"/>
  </r>
  <r>
    <s v="e896a85e-28f5-480c-a9b1-98df38423c69"/>
    <s v="4e2f9031-3700-4fc3-bb4b-2f01d50fceef"/>
    <s v="Electric Range"/>
    <x v="3"/>
    <n v="1"/>
    <n v="812.94"/>
    <n v="812.94"/>
    <n v="731.64599999999996"/>
    <n v="81.293999999999997"/>
    <x v="456"/>
    <x v="5"/>
    <s v="Credit Card"/>
    <n v="0.1"/>
    <n v="28"/>
    <x v="0"/>
    <x v="1"/>
    <s v="North Carolina"/>
  </r>
  <r>
    <s v="d1c73037-44bd-4f0d-8cec-99a7a0609c0f"/>
    <s v="810c6318-0185-47e1-b6b9-62592eeb88d4"/>
    <s v="Comforter Set"/>
    <x v="13"/>
    <n v="1"/>
    <n v="131.59"/>
    <n v="131.59"/>
    <n v="131.59"/>
    <n v="0"/>
    <x v="504"/>
    <x v="1"/>
    <s v="Google Pay"/>
    <n v="0"/>
    <n v="39"/>
    <x v="2"/>
    <x v="1"/>
    <s v="Illinois"/>
  </r>
  <r>
    <s v="c36174e0-021b-4ef3-af2f-b5dab540dbe3"/>
    <s v="bb1744f4-431f-4ba0-b42a-5321a8c36ffb"/>
    <s v="Sofa"/>
    <x v="7"/>
    <n v="1"/>
    <n v="869.66"/>
    <n v="869.66"/>
    <n v="869.66"/>
    <n v="0"/>
    <x v="298"/>
    <x v="3"/>
    <s v="PayPal"/>
    <n v="0"/>
    <n v="40"/>
    <x v="2"/>
    <x v="1"/>
    <s v="Pennsylvania"/>
  </r>
  <r>
    <s v="a9852069-81dd-40e2-ba32-02618c6e6d13"/>
    <s v="483977d6-59a3-4d37-acfe-4ae889bad936"/>
    <s v="Google Nest"/>
    <x v="0"/>
    <n v="1"/>
    <n v="268.76"/>
    <n v="268.76"/>
    <n v="228.446"/>
    <n v="40.314"/>
    <x v="358"/>
    <x v="10"/>
    <s v="Debit Card"/>
    <n v="0.15"/>
    <n v="44"/>
    <x v="2"/>
    <x v="1"/>
    <s v="Florida"/>
  </r>
  <r>
    <s v="1226c87f-ff36-45d4-93fa-5d0542f3ac87"/>
    <s v="0da38d19-36e6-474e-bcdf-0ba7c2f620b5"/>
    <s v="Google Nest"/>
    <x v="0"/>
    <n v="3"/>
    <n v="83.59"/>
    <n v="250.77"/>
    <n v="250.77"/>
    <n v="0"/>
    <x v="269"/>
    <x v="10"/>
    <s v="Credit Card"/>
    <n v="0"/>
    <n v="40"/>
    <x v="2"/>
    <x v="1"/>
    <s v="New York"/>
  </r>
  <r>
    <s v="a16b8cd3-2924-42cb-b301-929da76bc352"/>
    <s v="12088943-311a-4c4a-9f9d-74eb6c287bbb"/>
    <s v="Lenovo ThinkPad"/>
    <x v="9"/>
    <n v="1"/>
    <n v="2427.34"/>
    <n v="2427.34"/>
    <n v="1699.1379999999999"/>
    <n v="728.202"/>
    <x v="240"/>
    <x v="6"/>
    <s v="Credit Card"/>
    <n v="0.3"/>
    <n v="28"/>
    <x v="0"/>
    <x v="1"/>
    <s v="California"/>
  </r>
  <r>
    <s v="4cbc2529-687f-45b4-a4c9-107862413bf9"/>
    <s v="927a50ed-cfa0-4c6f-b769-13a0dab12856"/>
    <s v="MacBook Pro"/>
    <x v="9"/>
    <n v="1"/>
    <n v="1289.82"/>
    <n v="1289.82"/>
    <n v="1289.82"/>
    <n v="0"/>
    <x v="1163"/>
    <x v="11"/>
    <s v="Credit Card"/>
    <n v="0"/>
    <m/>
    <x v="5"/>
    <x v="0"/>
    <s v="Texas"/>
  </r>
  <r>
    <s v="fda73505-4be9-4a70-b149-2fa58d7400f6"/>
    <s v="8369776e-e79e-4fc7-a0e5-1015c9a6b8ce"/>
    <s v="Dining Table"/>
    <x v="7"/>
    <n v="1"/>
    <n v="603.97"/>
    <n v="603.97"/>
    <n v="603.97"/>
    <n v="0"/>
    <x v="363"/>
    <x v="7"/>
    <s v="Debit Card"/>
    <n v="0"/>
    <m/>
    <x v="5"/>
    <x v="1"/>
    <s v="Pennsylvania"/>
  </r>
  <r>
    <s v="bb1a5c47-1629-4b0a-83ec-5c1649061218"/>
    <s v="d27a7350-e8d5-4fee-bea6-cd0cccbaed01"/>
    <s v="Sony Bravia"/>
    <x v="10"/>
    <n v="1"/>
    <n v="1887.58"/>
    <n v="1887.58"/>
    <n v="1698.8219999999999"/>
    <n v="188.75800000000001"/>
    <x v="278"/>
    <x v="3"/>
    <s v="Credit Card"/>
    <n v="0.1"/>
    <n v="52"/>
    <x v="3"/>
    <x v="0"/>
    <s v="Texas"/>
  </r>
  <r>
    <s v="77024080-765f-4cfd-a6fa-54e1d855024a"/>
    <s v="c3654ec1-6f3b-4ffc-8107-da608e721373"/>
    <s v="Xiaomi Mi 12"/>
    <x v="2"/>
    <n v="1"/>
    <n v="655.51"/>
    <n v="655.51"/>
    <n v="655.51"/>
    <n v="0"/>
    <x v="245"/>
    <x v="1"/>
    <s v="PayPal"/>
    <n v="0"/>
    <n v="36"/>
    <x v="2"/>
    <x v="0"/>
    <s v="Georgia"/>
  </r>
  <r>
    <s v="83fcdb0d-ee4b-400f-90dd-100c5bcbc208"/>
    <s v="f840e472-e2d2-40c3-bf5a-d52299feacd3"/>
    <s v="Area Rug"/>
    <x v="8"/>
    <n v="3"/>
    <n v="101.9"/>
    <n v="305.7"/>
    <n v="290.41500000000002"/>
    <n v="15.285"/>
    <x v="210"/>
    <x v="5"/>
    <s v="Debit Card"/>
    <n v="0.05"/>
    <n v="35"/>
    <x v="0"/>
    <x v="0"/>
    <s v="Virginia"/>
  </r>
  <r>
    <s v="5ed09b66-4719-4f33-a15a-0f3a8740b1f1"/>
    <s v="5a44864a-67da-4712-88bc-45f1f8ddc739"/>
    <s v="Google Nest"/>
    <x v="0"/>
    <n v="1"/>
    <n v="75.83"/>
    <n v="75.83"/>
    <n v="75.83"/>
    <n v="0"/>
    <x v="895"/>
    <x v="11"/>
    <s v="Debit Card"/>
    <n v="0"/>
    <n v="41"/>
    <x v="2"/>
    <x v="1"/>
    <s v="California"/>
  </r>
  <r>
    <s v="e86494b5-264d-427e-8e4b-4360e2d54a77"/>
    <s v="7af821d6-e33c-4e86-9001-4d648b11ddca"/>
    <s v="Vizio SmartCast TV"/>
    <x v="10"/>
    <n v="1"/>
    <n v="2665.36"/>
    <n v="2665.36"/>
    <n v="2665.36"/>
    <n v="0"/>
    <x v="1099"/>
    <x v="3"/>
    <s v="Credit Card"/>
    <n v="0"/>
    <n v="35"/>
    <x v="0"/>
    <x v="0"/>
    <s v="New York"/>
  </r>
  <r>
    <s v="2ae86048-1989-4322-ab13-8d8fe3874bd9"/>
    <s v="ec3a4dc8-939d-46f0-88e9-8beb8443b72a"/>
    <s v="Bose Headphones"/>
    <x v="12"/>
    <n v="1"/>
    <n v="83.97"/>
    <n v="83.97"/>
    <n v="83.97"/>
    <n v="0"/>
    <x v="661"/>
    <x v="1"/>
    <s v="PayPal"/>
    <n v="0"/>
    <n v="28"/>
    <x v="0"/>
    <x v="1"/>
    <s v="Texas"/>
  </r>
  <r>
    <s v="e147c37c-53a3-408e-ab25-13d77cef8e0f"/>
    <s v="506993f9-b885-48bd-addf-e38aa53990b9"/>
    <s v="Amazon Fire HD"/>
    <x v="5"/>
    <n v="1"/>
    <n v="232.7"/>
    <n v="232.7"/>
    <n v="232.7"/>
    <n v="0"/>
    <x v="542"/>
    <x v="1"/>
    <s v="Credit Card"/>
    <n v="0"/>
    <n v="47"/>
    <x v="2"/>
    <x v="1"/>
    <s v="New Jersey"/>
  </r>
  <r>
    <s v="69af9ac2-ef03-443f-9d8a-a73dba81e0d0"/>
    <s v="07e327da-9d79-479c-b3f0-d15111058149"/>
    <s v="Office Desk"/>
    <x v="7"/>
    <n v="3"/>
    <n v="1692.81"/>
    <n v="5078.43"/>
    <n v="4824.5084999999999"/>
    <n v="253.92150000000001"/>
    <x v="1067"/>
    <x v="7"/>
    <s v="Cash"/>
    <n v="0.05"/>
    <n v="45"/>
    <x v="2"/>
    <x v="1"/>
    <s v="Arizona"/>
  </r>
  <r>
    <s v="713be2e4-d981-48ff-b543-48f7c2976379"/>
    <s v="d6ca42e4-8ef4-4d84-a05b-d8c2392e9ecf"/>
    <s v="HP Spectre"/>
    <x v="9"/>
    <n v="2"/>
    <n v="633.29"/>
    <n v="1266.58"/>
    <n v="1266.58"/>
    <n v="0"/>
    <x v="657"/>
    <x v="1"/>
    <s v="Google Pay"/>
    <n v="0"/>
    <n v="23"/>
    <x v="1"/>
    <x v="0"/>
    <s v="Florida"/>
  </r>
  <r>
    <s v="ba107521-a1f2-4668-a863-7ce7832e50ef"/>
    <s v="4dc138b9-ea9b-4ee1-9805-4d75c34416e4"/>
    <s v="iPhone 13"/>
    <x v="2"/>
    <n v="1"/>
    <n v="552.42999999999995"/>
    <n v="552.42999999999995"/>
    <n v="386.70100000000002"/>
    <n v="165.72900000000001"/>
    <x v="455"/>
    <x v="1"/>
    <s v="Credit Card"/>
    <n v="0.3"/>
    <n v="24"/>
    <x v="1"/>
    <x v="0"/>
    <s v="New York"/>
  </r>
  <r>
    <s v="fc460a7e-5dfe-4b28-8c82-e00f3bf0c848"/>
    <s v="376f0bbc-46c7-4157-aaa4-58fbbcb5a1eb"/>
    <s v="Table Lamp"/>
    <x v="8"/>
    <n v="2"/>
    <n v="299.82"/>
    <n v="599.64"/>
    <n v="599.64"/>
    <n v="0"/>
    <x v="262"/>
    <x v="1"/>
    <s v="Debit Card"/>
    <n v="0"/>
    <n v="21"/>
    <x v="1"/>
    <x v="1"/>
    <s v="California"/>
  </r>
  <r>
    <s v="f9e8a565-a946-4a75-a8df-6e709252348c"/>
    <s v="59b283b8-2c8d-480e-aefd-9f9a4b3a86c1"/>
    <s v="Sofa"/>
    <x v="15"/>
    <n v="1"/>
    <n v="1230.95"/>
    <n v="1230.95"/>
    <n v="1230.95"/>
    <n v="0"/>
    <x v="188"/>
    <x v="7"/>
    <s v="PayPal"/>
    <n v="0"/>
    <n v="44"/>
    <x v="2"/>
    <x v="1"/>
    <s v="Virginia"/>
  </r>
  <r>
    <s v="352301fc-1030-4df4-84f9-ebbe7ee1441e"/>
    <s v="b48a215a-c028-4e93-899b-bf12f6e303cc"/>
    <s v="Vizio SmartCast TV"/>
    <x v="10"/>
    <n v="1"/>
    <n v="657.04"/>
    <n v="657.04"/>
    <n v="558.48400000000004"/>
    <n v="98.555999999999997"/>
    <x v="209"/>
    <x v="2"/>
    <s v="PayPal"/>
    <n v="0.15"/>
    <n v="52"/>
    <x v="3"/>
    <x v="0"/>
    <s v="California"/>
  </r>
  <r>
    <s v="5fc60c71-894b-4f18-b3db-1ef854402827"/>
    <s v="36cd71db-1a3c-461e-b795-346e4902366a"/>
    <s v="Dining Table"/>
    <x v="7"/>
    <n v="1"/>
    <n v="587.72"/>
    <n v="587.72"/>
    <n v="528.94799999999998"/>
    <n v="58.771999999999998"/>
    <x v="613"/>
    <x v="9"/>
    <s v="Debit Card"/>
    <n v="0.1"/>
    <n v="30"/>
    <x v="0"/>
    <x v="1"/>
    <s v="Texas"/>
  </r>
  <r>
    <s v="bb9dd93e-04dc-49e2-8d8a-5ea0d0e6147d"/>
    <s v="2a5f814f-dc91-4e51-9076-9e2f7ce14453"/>
    <s v="Throw Pillows"/>
    <x v="8"/>
    <n v="1"/>
    <n v="74.84"/>
    <n v="74.84"/>
    <n v="63.613999999999997"/>
    <n v="11.226000000000001"/>
    <x v="485"/>
    <x v="6"/>
    <s v="Google Pay"/>
    <n v="0.15"/>
    <n v="32"/>
    <x v="0"/>
    <x v="0"/>
    <s v="California"/>
  </r>
  <r>
    <s v="0a3c8aeb-a846-43bf-910c-51c35ba67941"/>
    <s v="64afc1c8-2eaa-4465-9221-182bdefaa0c8"/>
    <s v="Ring Doorbell"/>
    <x v="15"/>
    <n v="1"/>
    <n v="238.67"/>
    <n v="238.67"/>
    <n v="238.67"/>
    <n v="0"/>
    <x v="1459"/>
    <x v="1"/>
    <s v="Credit Card"/>
    <n v="0"/>
    <n v="44"/>
    <x v="2"/>
    <x v="1"/>
    <s v="Texas"/>
  </r>
  <r>
    <s v="7bc80921-d841-4e0f-91cb-efd0a48cb8a9"/>
    <s v="715a33b1-a571-4cea-a1ce-162eb50a6361"/>
    <s v="Refrigerator"/>
    <x v="3"/>
    <n v="1"/>
    <n v="788.74"/>
    <n v="788.74"/>
    <n v="788.74"/>
    <n v="0"/>
    <x v="1195"/>
    <x v="8"/>
    <s v="Credit Card"/>
    <n v="0"/>
    <n v="31"/>
    <x v="0"/>
    <x v="0"/>
    <s v="Texas"/>
  </r>
  <r>
    <s v="26b1f8ba-3db5-43f3-9f37-3a8207dc8de2"/>
    <s v="ba568de8-c096-44fb-868e-c60a2743268a"/>
    <s v="Amazon Echo"/>
    <x v="0"/>
    <n v="1"/>
    <n v="216.08"/>
    <n v="216.08"/>
    <n v="205.27600000000001"/>
    <n v="10.804"/>
    <x v="1720"/>
    <x v="5"/>
    <s v="Credit Card"/>
    <n v="0.05"/>
    <n v="25"/>
    <x v="1"/>
    <x v="0"/>
    <s v="Pennsylvania"/>
  </r>
  <r>
    <s v="5bf64f9b-45d3-4308-b7cd-24edb9c5c27c"/>
    <s v="c4b0e0cc-7c8f-43b5-9d81-158d1978429b"/>
    <s v="OnePlus 10"/>
    <x v="2"/>
    <n v="1"/>
    <n v="1013.81"/>
    <n v="1013.81"/>
    <n v="760.35749999999996"/>
    <n v="253.45249999999999"/>
    <x v="944"/>
    <x v="11"/>
    <s v="Debit Card"/>
    <n v="0.25"/>
    <n v="51"/>
    <x v="3"/>
    <x v="0"/>
    <s v="California"/>
  </r>
  <r>
    <s v="7cf17f78-8a5d-4e03-b040-a8009de0e76b"/>
    <s v="76495eb7-4e2a-4ec6-86ec-59303184a329"/>
    <s v="Sonos Speaker"/>
    <x v="15"/>
    <n v="2"/>
    <n v="433.06"/>
    <n v="866.12"/>
    <n v="866.12"/>
    <n v="0"/>
    <x v="165"/>
    <x v="7"/>
    <s v="Credit Card"/>
    <n v="0"/>
    <n v="46"/>
    <x v="2"/>
    <x v="0"/>
    <s v="New Jersey"/>
  </r>
  <r>
    <s v="92522f28-cd9a-41f9-82c2-36fa19cbc3e8"/>
    <s v="778c5cb4-79f3-413d-91f7-d90b9ab93d12"/>
    <s v="iPad Pro"/>
    <x v="5"/>
    <n v="1"/>
    <n v="625.95000000000005"/>
    <n v="625.95000000000005"/>
    <n v="625.95000000000005"/>
    <n v="0"/>
    <x v="1046"/>
    <x v="9"/>
    <s v="PayPal"/>
    <n v="0"/>
    <n v="47"/>
    <x v="2"/>
    <x v="1"/>
    <s v="Arizona"/>
  </r>
  <r>
    <s v="2167e928-5f72-4206-99f2-68dd6b243210"/>
    <s v="fe0211b2-d1db-4225-a9b6-63608840118d"/>
    <s v="Pillows"/>
    <x v="13"/>
    <n v="1"/>
    <n v="186.05"/>
    <n v="186.05"/>
    <n v="186.05"/>
    <n v="0"/>
    <x v="974"/>
    <x v="1"/>
    <s v="Google Pay"/>
    <n v="0"/>
    <n v="27"/>
    <x v="0"/>
    <x v="0"/>
    <s v="Georgia"/>
  </r>
  <r>
    <s v="37db3c35-d00c-4868-9c9d-cc997241fc30"/>
    <s v="11ff3ac6-8ffd-4ff7-99ce-66a3d13a68d9"/>
    <s v="Microsoft Surface"/>
    <x v="5"/>
    <n v="1"/>
    <n v="555.78"/>
    <n v="555.78"/>
    <n v="389.04599999999999"/>
    <n v="166.73400000000001"/>
    <x v="160"/>
    <x v="10"/>
    <s v="Debit Card"/>
    <n v="0.3"/>
    <n v="18"/>
    <x v="1"/>
    <x v="0"/>
    <s v="New York"/>
  </r>
  <r>
    <s v="3daf6b2c-d925-4fe0-8476-ae09e1004ba1"/>
    <s v="2d461a0b-45bd-45a8-9059-d731736b1ecf"/>
    <s v="Google Nest"/>
    <x v="0"/>
    <n v="2"/>
    <n v="244.16"/>
    <n v="488.32"/>
    <n v="488.32"/>
    <n v="0"/>
    <x v="122"/>
    <x v="11"/>
    <s v="Debit Card"/>
    <n v="0"/>
    <n v="27"/>
    <x v="0"/>
    <x v="1"/>
    <s v="Texas"/>
  </r>
  <r>
    <s v="ae94cd84-8030-4046-9076-d6e995681448"/>
    <s v="550e98d8-b2c9-4682-adf0-9e098ecd70c9"/>
    <s v="Google Pixel 6"/>
    <x v="2"/>
    <n v="17"/>
    <n v="847.48"/>
    <n v="14407.16"/>
    <n v="14407.16"/>
    <n v="0"/>
    <x v="1166"/>
    <x v="1"/>
    <s v="PayPal"/>
    <n v="0"/>
    <n v="37"/>
    <x v="2"/>
    <x v="1"/>
    <s v="North Carolina"/>
  </r>
  <r>
    <s v="8879ae57-c2cb-4b06-9fb9-0bc8bba413ba"/>
    <s v="ed7ace89-408e-4da9-9382-50ec5fc44485"/>
    <s v="Dining Table"/>
    <x v="7"/>
    <n v="1"/>
    <n v="1736.62"/>
    <n v="1736.62"/>
    <n v="1736.62"/>
    <n v="0"/>
    <x v="647"/>
    <x v="0"/>
    <s v="Credit Card"/>
    <n v="0"/>
    <n v="36"/>
    <x v="2"/>
    <x v="0"/>
    <s v="Ohio"/>
  </r>
  <r>
    <s v="a5e912b0-4bfe-4e78-be66-0d8e4c41f3b1"/>
    <s v="9f1c0134-adb1-443a-a636-d3a8150ca905"/>
    <s v="Bookshelf"/>
    <x v="7"/>
    <n v="1"/>
    <n v="1042.05"/>
    <n v="1042.05"/>
    <n v="1042.05"/>
    <n v="0"/>
    <x v="432"/>
    <x v="1"/>
    <s v="Debit Card"/>
    <n v="0"/>
    <n v="51"/>
    <x v="3"/>
    <x v="0"/>
    <s v="Illinois"/>
  </r>
  <r>
    <s v="f08561b6-e819-42a6-83cf-3f58da0d3aff"/>
    <s v="b8099879-095e-4cd8-8ee7-eb90a1ad06b9"/>
    <s v="Xiaomi Mi 12"/>
    <x v="2"/>
    <n v="1"/>
    <n v="675.57"/>
    <n v="675.57"/>
    <n v="675.57"/>
    <n v="0"/>
    <x v="145"/>
    <x v="1"/>
    <s v="PayPal"/>
    <n v="0"/>
    <n v="27"/>
    <x v="0"/>
    <x v="3"/>
    <s v="North Carolina"/>
  </r>
  <r>
    <s v="a08e0191-1506-4132-ba0b-8eddf97ad1f7"/>
    <s v="442833c0-a74b-4aab-8e8d-ec6dddbc6124"/>
    <s v="Xiaomi Mi 12"/>
    <x v="2"/>
    <n v="1"/>
    <n v="616.05999999999995"/>
    <n v="616.05999999999995"/>
    <n v="616.05999999999995"/>
    <n v="0"/>
    <x v="1064"/>
    <x v="1"/>
    <s v="Debit Card"/>
    <n v="0"/>
    <n v="23"/>
    <x v="1"/>
    <x v="1"/>
    <s v="Florida"/>
  </r>
  <r>
    <s v="be9c2d62-ee65-4625-bdb9-4bed672adecd"/>
    <s v="1580c83f-3afc-4195-b4ae-923acac7e5ef"/>
    <s v="iPhone 13"/>
    <x v="2"/>
    <n v="1"/>
    <n v="542.29999999999995"/>
    <n v="542.29999999999995"/>
    <n v="542.29999999999995"/>
    <n v="0"/>
    <x v="687"/>
    <x v="8"/>
    <s v="Credit Card"/>
    <n v="0"/>
    <n v="39"/>
    <x v="2"/>
    <x v="0"/>
    <s v="Florida"/>
  </r>
  <r>
    <s v="bb7b4eda-b3d8-4930-813b-54721959ee32"/>
    <s v="93f4704e-e02b-4f16-b7cc-95224ef3d403"/>
    <s v="Philips Hue Lights"/>
    <x v="0"/>
    <n v="1"/>
    <n v="234.73"/>
    <n v="234.73"/>
    <n v="234.73"/>
    <n v="0"/>
    <x v="591"/>
    <x v="6"/>
    <s v="PayPal"/>
    <n v="0"/>
    <n v="33"/>
    <x v="0"/>
    <x v="1"/>
    <s v="California"/>
  </r>
  <r>
    <s v="cb295a25-5ae7-40cc-8595-f035a349d021"/>
    <s v="f1c193ee-e27c-48ba-b3b8-3eaf6c9c3fb8"/>
    <s v="Table Lamp"/>
    <x v="8"/>
    <n v="3"/>
    <n v="40.31"/>
    <n v="120.93"/>
    <n v="84.650999999999996"/>
    <n v="36.279000000000003"/>
    <x v="924"/>
    <x v="1"/>
    <s v="Credit Card"/>
    <n v="0.3"/>
    <n v="42"/>
    <x v="2"/>
    <x v="0"/>
    <s v="California"/>
  </r>
  <r>
    <s v="f1056c02-5457-49ef-b17b-63d44e98e1aa"/>
    <s v="79177170-a532-4925-9860-078e6ec7ff5b"/>
    <s v="iPhone 13"/>
    <x v="2"/>
    <n v="1"/>
    <n v="554.04"/>
    <n v="554.04"/>
    <n v="554.04"/>
    <n v="0"/>
    <x v="16"/>
    <x v="1"/>
    <s v="Debit Card"/>
    <n v="0"/>
    <n v="38"/>
    <x v="2"/>
    <x v="0"/>
    <s v="Massachusetts"/>
  </r>
  <r>
    <s v="e704f8f4-b1b3-4efa-9928-e8ddaf63c5d4"/>
    <s v="76319e76-02d5-4040-96e9-abe7f6434e2d"/>
    <s v="Dishwasher"/>
    <x v="3"/>
    <n v="1"/>
    <n v="159.59"/>
    <n v="159.59"/>
    <n v="135.6515"/>
    <n v="23.938500000000001"/>
    <x v="759"/>
    <x v="1"/>
    <s v="Debit Card"/>
    <n v="0.15"/>
    <m/>
    <x v="5"/>
    <x v="0"/>
    <s v="Texas"/>
  </r>
  <r>
    <s v="0afed19c-4c91-4eef-8ec1-c9d245daf100"/>
    <s v="796d48b5-5516-4f30-8f2f-2e97de03b335"/>
    <s v="Dining Table"/>
    <x v="7"/>
    <n v="1"/>
    <n v="1229.18"/>
    <n v="1229.18"/>
    <n v="1167.721"/>
    <n v="61.459000000000003"/>
    <x v="1101"/>
    <x v="2"/>
    <s v="Gift Card"/>
    <n v="0.05"/>
    <n v="43"/>
    <x v="2"/>
    <x v="1"/>
    <s v="Virginia"/>
  </r>
  <r>
    <s v="886b28e4-113e-47a6-b485-451e3b8f4120"/>
    <s v="e60bb79a-ad70-4070-b3c4-728f7c330606"/>
    <s v="Wall Art"/>
    <x v="8"/>
    <n v="2"/>
    <n v="262.60000000000002"/>
    <n v="525.20000000000005"/>
    <n v="420.16"/>
    <n v="105.04"/>
    <x v="291"/>
    <x v="6"/>
    <s v="Credit Card"/>
    <n v="0.2"/>
    <n v="33"/>
    <x v="0"/>
    <x v="1"/>
    <s v="Florida"/>
  </r>
  <r>
    <s v="f60d7441-8715-4d96-bf2d-d11bf44591e6"/>
    <s v="ea991721-29fa-4dc9-a2c1-301b4309e81e"/>
    <s v="Dining Table"/>
    <x v="7"/>
    <n v="1"/>
    <n v="924.5"/>
    <n v="924.5"/>
    <n v="924.5"/>
    <n v="0"/>
    <x v="1254"/>
    <x v="1"/>
    <s v="Credit Card"/>
    <n v="0"/>
    <n v="30"/>
    <x v="0"/>
    <x v="0"/>
    <s v="Illinois"/>
  </r>
  <r>
    <s v="b04982b7-a8c3-495c-b748-b6b2b2f510e2"/>
    <s v="8011786a-0e5f-40af-a700-4e49b67f3a75"/>
    <s v="Vizio SmartCast TV"/>
    <x v="10"/>
    <n v="1"/>
    <n v="2948.52"/>
    <n v="2948.52"/>
    <n v="2948.52"/>
    <n v="0"/>
    <x v="427"/>
    <x v="2"/>
    <s v="Debit Card"/>
    <n v="0"/>
    <n v="45"/>
    <x v="2"/>
    <x v="2"/>
    <s v="Texas"/>
  </r>
  <r>
    <s v="7d397de7-00ce-4137-a670-cdac9a18ed6e"/>
    <s v="062cab8a-c223-4733-a7a5-2dc2a8e6eef9"/>
    <s v="Bookshelf"/>
    <x v="7"/>
    <n v="2"/>
    <n v="1568.06"/>
    <n v="3136.12"/>
    <n v="3136.12"/>
    <n v="0"/>
    <x v="198"/>
    <x v="1"/>
    <s v="Debit Card"/>
    <n v="0"/>
    <n v="35"/>
    <x v="0"/>
    <x v="1"/>
    <s v="North Carolina"/>
  </r>
  <r>
    <s v="de995f1e-6396-4fad-9df0-f3556a42f182"/>
    <s v="0d7272dc-272f-4d4f-8bb1-02cb4b1cc863"/>
    <s v="Unknown"/>
    <x v="8"/>
    <n v="1"/>
    <m/>
    <m/>
    <m/>
    <m/>
    <x v="1486"/>
    <x v="2"/>
    <s v="Gift Card"/>
    <n v="0"/>
    <n v="38"/>
    <x v="2"/>
    <x v="1"/>
    <s v="Michigan"/>
  </r>
  <r>
    <s v="7af71d64-fb64-45b2-bab3-c669f0bab353"/>
    <s v="1e7dbecf-4f96-4164-b0ff-edcdfa4a4357"/>
    <s v="Food Processor"/>
    <x v="11"/>
    <n v="1"/>
    <n v="25.04"/>
    <n v="25.04"/>
    <n v="20.032"/>
    <n v="5.008"/>
    <x v="1652"/>
    <x v="1"/>
    <s v="PayPal"/>
    <n v="0.2"/>
    <n v="49"/>
    <x v="2"/>
    <x v="1"/>
    <s v="New York"/>
  </r>
  <r>
    <s v="a4176aa1-5015-4d0a-bf9b-5fcf2ce8e9e2"/>
    <s v="f343b659-99de-4ad4-bc41-c28b5ac6d7ab"/>
    <s v="Food Processor"/>
    <x v="11"/>
    <n v="2"/>
    <n v="151.6"/>
    <n v="303.2"/>
    <n v="257.72000000000003"/>
    <n v="45.48"/>
    <x v="752"/>
    <x v="5"/>
    <s v="Credit Card"/>
    <n v="0.15"/>
    <n v="25"/>
    <x v="1"/>
    <x v="0"/>
    <s v="Michigan"/>
  </r>
  <r>
    <s v="e9334d0b-46de-40cc-bee6-bccfbe0c9150"/>
    <s v="2e069d4d-84e6-47f2-97e6-1552a3977608"/>
    <s v="iPhone 13"/>
    <x v="2"/>
    <n v="1"/>
    <n v="675.02"/>
    <n v="675.02"/>
    <n v="675.02"/>
    <n v="0"/>
    <x v="86"/>
    <x v="1"/>
    <s v="PayPal"/>
    <n v="0"/>
    <n v="24"/>
    <x v="1"/>
    <x v="1"/>
    <s v="Massachusetts"/>
  </r>
  <r>
    <s v="5c128110-fc76-438f-a0cf-5190d948353e"/>
    <s v="0d7272dc-272f-4d4f-8bb1-02cb4b1cc863"/>
    <s v="Lenovo Tab"/>
    <x v="5"/>
    <n v="2"/>
    <n v="713.19"/>
    <n v="1426.38"/>
    <n v="1212.423"/>
    <n v="213.95699999999999"/>
    <x v="604"/>
    <x v="7"/>
    <s v="Credit Card"/>
    <n v="0.15"/>
    <n v="38"/>
    <x v="2"/>
    <x v="1"/>
    <s v="Michigan"/>
  </r>
  <r>
    <s v="bc0d428e-8b20-4a55-9b03-e5c8d88b21f9"/>
    <s v="d29f85a6-e41c-4a7e-9fab-59647d37f3d9"/>
    <s v="Duvet Cover"/>
    <x v="13"/>
    <n v="1"/>
    <n v="194.95"/>
    <n v="194.95"/>
    <n v="194.95"/>
    <n v="0"/>
    <x v="426"/>
    <x v="7"/>
    <s v="Credit Card"/>
    <n v="0"/>
    <n v="26"/>
    <x v="0"/>
    <x v="1"/>
    <s v="Michigan"/>
  </r>
  <r>
    <s v="331fadf4-2e53-447a-9516-e220e4b7e417"/>
    <s v="548da502-5524-4ed0-b830-8cd13054b7d1"/>
    <s v="Audio-Technica Turntable"/>
    <x v="12"/>
    <n v="1"/>
    <n v="534.78"/>
    <n v="534.78"/>
    <n v="534.78"/>
    <n v="0"/>
    <x v="1370"/>
    <x v="9"/>
    <s v="Credit Card"/>
    <n v="0"/>
    <n v="27"/>
    <x v="0"/>
    <x v="0"/>
    <s v="Illinois"/>
  </r>
  <r>
    <s v="e2551d09-ce36-4a60-9076-ae97ae5b9637"/>
    <s v="c161ea4a-9cce-4c24-a432-1b0481102e10"/>
    <s v="Philips Hue Lights"/>
    <x v="0"/>
    <n v="1"/>
    <n v="222.04"/>
    <n v="222.04"/>
    <n v="222.04"/>
    <n v="0"/>
    <x v="407"/>
    <x v="7"/>
    <s v="Debit Card"/>
    <n v="0"/>
    <n v="39"/>
    <x v="2"/>
    <x v="1"/>
    <s v="North Carolina"/>
  </r>
  <r>
    <s v="5a9fa61b-09b1-4137-921c-ddd895893e43"/>
    <s v="948e0bcf-d897-4f0e-9f30-0093af828015"/>
    <s v="Philips Hue Lights"/>
    <x v="0"/>
    <n v="1"/>
    <n v="70.48"/>
    <n v="70.48"/>
    <n v="70.48"/>
    <n v="0"/>
    <x v="899"/>
    <x v="6"/>
    <s v="Credit Card"/>
    <n v="0"/>
    <n v="27"/>
    <x v="0"/>
    <x v="1"/>
    <s v="Florida"/>
  </r>
  <r>
    <s v="b67a7a70-9d14-4310-84c7-dd68a9dda916"/>
    <s v="317a7b9d-ecd4-441d-a43c-6802b635665f"/>
    <s v="Asus ZenBook"/>
    <x v="9"/>
    <n v="1"/>
    <n v="1904.22"/>
    <n v="1904.22"/>
    <n v="1904.22"/>
    <n v="0"/>
    <x v="1383"/>
    <x v="1"/>
    <s v="Debit Card"/>
    <n v="0"/>
    <n v="27"/>
    <x v="0"/>
    <x v="1"/>
    <s v="Georgia"/>
  </r>
  <r>
    <s v="6681bde0-f77a-4530-b6ce-79c9f173f791"/>
    <s v="04525c3f-c1a0-45f5-a1ee-5117b2f9c46e"/>
    <s v="MacBook Pro"/>
    <x v="9"/>
    <n v="1"/>
    <n v="1784.47"/>
    <n v="1784.47"/>
    <m/>
    <m/>
    <x v="666"/>
    <x v="5"/>
    <s v="PayPal"/>
    <m/>
    <n v="24"/>
    <x v="1"/>
    <x v="1"/>
    <s v="Texas"/>
  </r>
  <r>
    <s v="783e7611-d7a2-462b-a7c5-5f5f29278dd3"/>
    <s v="01985dd4-d11a-42ae-acdc-0226f74aac6d"/>
    <s v="Philips Hue Lights"/>
    <x v="0"/>
    <n v="1"/>
    <n v="181.42"/>
    <n v="181.42"/>
    <n v="181.42"/>
    <n v="0"/>
    <x v="407"/>
    <x v="1"/>
    <s v="Credit Card"/>
    <n v="0"/>
    <m/>
    <x v="5"/>
    <x v="0"/>
    <s v="Illinois"/>
  </r>
  <r>
    <s v="d1334b04-24a2-4362-9228-59a6ec1eb75b"/>
    <s v="18f2944c-9422-4090-a387-73c335528487"/>
    <s v="OnePlus 10"/>
    <x v="2"/>
    <n v="1"/>
    <n v="766.1"/>
    <n v="766.1"/>
    <n v="766.1"/>
    <n v="0"/>
    <x v="708"/>
    <x v="1"/>
    <s v="PayPal"/>
    <n v="0"/>
    <n v="28"/>
    <x v="0"/>
    <x v="1"/>
    <s v="New York"/>
  </r>
  <r>
    <s v="926c09b2-e34f-4948-9df7-482b286938dd"/>
    <s v="5af32255-3ba4-4aff-a73d-ebe460aa24ba"/>
    <s v="Samsung Galaxy S22"/>
    <x v="2"/>
    <n v="1"/>
    <n v="698.03"/>
    <n v="698.03"/>
    <n v="698.03"/>
    <n v="0"/>
    <x v="1721"/>
    <x v="0"/>
    <s v="Credit Card"/>
    <n v="0"/>
    <n v="34"/>
    <x v="0"/>
    <x v="1"/>
    <s v="New York"/>
  </r>
  <r>
    <s v="8565db3e-7218-45e4-81ae-b407d5e1efef"/>
    <s v="a200e188-fa66-4743-9dc5-77bd5c51752c"/>
    <s v="Xiaomi Mi 12"/>
    <x v="2"/>
    <n v="1"/>
    <n v="770.68"/>
    <n v="770.68"/>
    <n v="770.68"/>
    <n v="0"/>
    <x v="1222"/>
    <x v="11"/>
    <s v="PayPal"/>
    <n v="0"/>
    <n v="35"/>
    <x v="0"/>
    <x v="0"/>
    <s v="Virginia"/>
  </r>
  <r>
    <s v="dddfbf77-3dbf-4ea8-a4fb-27ab3bef4f4f"/>
    <s v="4520db4d-7c4c-4bcb-bb33-6680d0df4ec8"/>
    <s v="Google Nest"/>
    <x v="0"/>
    <n v="1"/>
    <n v="51.75"/>
    <n v="51.75"/>
    <n v="49.162500000000001"/>
    <n v="2.5874999999999999"/>
    <x v="73"/>
    <x v="9"/>
    <s v="Debit Card"/>
    <n v="0.05"/>
    <n v="41"/>
    <x v="2"/>
    <x v="1"/>
    <s v="California"/>
  </r>
  <r>
    <s v="907b1f85-6650-4baf-aada-5acb8d043169"/>
    <s v="08a8b31f-2141-412b-adbf-841b5a8e2dd9"/>
    <s v="Nintendo Switch"/>
    <x v="1"/>
    <n v="2"/>
    <n v="308.57"/>
    <n v="617.14"/>
    <n v="617.14"/>
    <n v="0"/>
    <x v="1279"/>
    <x v="1"/>
    <s v="Cash"/>
    <n v="0"/>
    <n v="25"/>
    <x v="1"/>
    <x v="0"/>
    <s v="Pennsylvania"/>
  </r>
  <r>
    <s v="8c100eb3-12a9-4c74-b65b-6c1ef383dbbe"/>
    <s v="bac176a7-b2b8-49bf-a0b3-23e2b447a149"/>
    <s v="Xiaomi Mi 12"/>
    <x v="2"/>
    <n v="2"/>
    <n v="523.97"/>
    <n v="1047.94"/>
    <n v="1047.94"/>
    <n v="0"/>
    <x v="393"/>
    <x v="1"/>
    <s v="Apple Pay"/>
    <n v="0"/>
    <n v="27"/>
    <x v="0"/>
    <x v="0"/>
    <s v="Texas"/>
  </r>
  <r>
    <s v="e5c6c349-2a20-402a-a137-97e66371cd94"/>
    <s v="22e458c5-c9d0-49fb-9ab8-1b219a5c0604"/>
    <s v="Microwave Oven"/>
    <x v="3"/>
    <n v="1"/>
    <n v="164.13"/>
    <n v="164.13"/>
    <n v="147.71700000000001"/>
    <n v="16.413"/>
    <x v="241"/>
    <x v="1"/>
    <s v="Credit Card"/>
    <n v="0.1"/>
    <n v="36"/>
    <x v="2"/>
    <x v="1"/>
    <s v="California"/>
  </r>
  <r>
    <s v="d0fad5ac-4439-4caa-8dcf-0e04b9ca539b"/>
    <s v="3a75e54f-375a-4936-9706-34da54a8fc9d"/>
    <s v="Audio-Technica Turntable"/>
    <x v="12"/>
    <n v="1"/>
    <n v="198.43"/>
    <n v="198.43"/>
    <n v="198.43"/>
    <n v="0"/>
    <x v="51"/>
    <x v="1"/>
    <s v="Credit Card"/>
    <n v="0"/>
    <n v="29"/>
    <x v="0"/>
    <x v="1"/>
    <s v="Arizona"/>
  </r>
  <r>
    <s v="5baf55cf-2d92-4c4d-9efa-198408b12829"/>
    <s v="74fd7f1a-5084-4e3f-9ee6-87a55b550d10"/>
    <s v="Samsung Galaxy S22"/>
    <x v="2"/>
    <n v="1"/>
    <n v="513.21"/>
    <n v="513.21"/>
    <n v="513.21"/>
    <n v="0"/>
    <x v="34"/>
    <x v="9"/>
    <s v="Credit Card"/>
    <n v="0"/>
    <n v="37"/>
    <x v="2"/>
    <x v="0"/>
    <s v="California"/>
  </r>
  <r>
    <s v="5fd1d0d0-3065-4c42-9890-f25c728b05e7"/>
    <s v="252baf64-0dcd-4f21-b79e-2315ba9fbe6e"/>
    <s v="Ring Doorbell"/>
    <x v="0"/>
    <n v="1"/>
    <n v="88.86"/>
    <n v="88.86"/>
    <n v="62.201999999999998"/>
    <n v="26.658000000000001"/>
    <x v="612"/>
    <x v="1"/>
    <s v="PayPal"/>
    <n v="0.3"/>
    <n v="43"/>
    <x v="2"/>
    <x v="0"/>
    <s v="Michigan"/>
  </r>
  <r>
    <s v="cda1a511-538a-4925-acdb-efcabb1bc388"/>
    <s v="88582197-1c54-4155-b5ed-4d9a0e8a787d"/>
    <s v="Asus ROG"/>
    <x v="14"/>
    <n v="1"/>
    <n v="1186.03"/>
    <n v="1186.03"/>
    <n v="1186.03"/>
    <n v="0"/>
    <x v="581"/>
    <x v="1"/>
    <s v="Credit Card"/>
    <n v="0"/>
    <n v="23"/>
    <x v="1"/>
    <x v="0"/>
    <s v="New York"/>
  </r>
  <r>
    <s v="674c0f0d-d77b-4069-8cb1-abf645eb4d7a"/>
    <s v="d0ba775e-2bb4-4c5f-8cf8-7d9091484385"/>
    <s v="PlayStation 5"/>
    <x v="1"/>
    <n v="2"/>
    <n v="448.64"/>
    <n v="897.28"/>
    <n v="897.28"/>
    <n v="0"/>
    <x v="593"/>
    <x v="1"/>
    <s v="Credit Card"/>
    <n v="0"/>
    <n v="18"/>
    <x v="1"/>
    <x v="0"/>
    <s v="North Carolina"/>
  </r>
  <r>
    <s v="431b5648-61ca-4c5a-b9fb-1125b19a126f"/>
    <s v="8a5ac078-bf04-4631-be39-b687132a7a73"/>
    <s v="Bed Frame"/>
    <x v="7"/>
    <n v="1"/>
    <n v="737.02"/>
    <n v="737.02"/>
    <n v="737.02"/>
    <n v="0"/>
    <x v="942"/>
    <x v="10"/>
    <s v="Credit Card"/>
    <n v="0"/>
    <n v="45"/>
    <x v="2"/>
    <x v="1"/>
    <s v="Texas"/>
  </r>
  <r>
    <s v="4d1eee02-6514-4bbf-932a-8175cb2ded79"/>
    <s v="1e7dbecf-4f96-4164-b0ff-edcdfa4a4357"/>
    <s v="Vizio SmartCast TV"/>
    <x v="10"/>
    <n v="1"/>
    <n v="2528.16"/>
    <n v="2528.16"/>
    <n v="1769.712"/>
    <n v="758.44799999999998"/>
    <x v="599"/>
    <x v="1"/>
    <s v="Debit Card"/>
    <n v="0.3"/>
    <n v="49"/>
    <x v="2"/>
    <x v="1"/>
    <s v="New York"/>
  </r>
  <r>
    <s v="3d002884-4854-4844-8ffc-4c42f437a101"/>
    <s v="697e152e-5384-4f2b-8ad7-549205045de1"/>
    <s v="Vizio SmartCast TV"/>
    <x v="10"/>
    <n v="2"/>
    <n v="3089.26"/>
    <n v="6178.52"/>
    <n v="6178.52"/>
    <n v="0"/>
    <x v="978"/>
    <x v="7"/>
    <s v="Credit Card"/>
    <n v="0"/>
    <n v="45"/>
    <x v="2"/>
    <x v="1"/>
    <s v="Florida"/>
  </r>
  <r>
    <s v="30a9f9a7-73e8-497e-9713-313905066cf1"/>
    <s v="161e8846-e3f1-421b-81b6-d1afb3178f47"/>
    <s v="Refrigerator"/>
    <x v="3"/>
    <n v="1"/>
    <n v="806.16"/>
    <n v="806.16"/>
    <n v="806.16"/>
    <n v="0"/>
    <x v="1433"/>
    <x v="3"/>
    <s v="Debit Card"/>
    <n v="0"/>
    <n v="32"/>
    <x v="0"/>
    <x v="1"/>
    <s v="Illinois"/>
  </r>
  <r>
    <s v="f812423c-df7a-49ce-b176-5ec8ff78191e"/>
    <s v="7de5b055-9346-4f70-95fb-cd7f0ec654ef"/>
    <s v="iPhone 13"/>
    <x v="2"/>
    <n v="2"/>
    <n v="654.35"/>
    <n v="1308.7"/>
    <n v="1243.2650000000001"/>
    <n v="65.435000000000002"/>
    <x v="1171"/>
    <x v="2"/>
    <s v="Debit Card"/>
    <n v="0.05"/>
    <n v="35"/>
    <x v="0"/>
    <x v="1"/>
    <s v="Michigan"/>
  </r>
  <r>
    <s v="71050c2c-fd37-48d9-be16-4f3b37ec0f0f"/>
    <s v="2a00daa6-c2f1-47f2-8243-e3559f20b372"/>
    <s v="iPhone 13"/>
    <x v="2"/>
    <n v="2"/>
    <n v="1024.6500000000001"/>
    <n v="2049.3000000000002"/>
    <n v="1434.51"/>
    <n v="614.79"/>
    <x v="1133"/>
    <x v="1"/>
    <s v="Debit Card"/>
    <n v="0.3"/>
    <n v="20"/>
    <x v="1"/>
    <x v="0"/>
    <s v="Michigan"/>
  </r>
  <r>
    <s v="51b97417-9c2a-4d3a-875f-034f402c355f"/>
    <s v="1e7dbecf-4f96-4164-b0ff-edcdfa4a4357"/>
    <s v="Dishwasher"/>
    <x v="3"/>
    <n v="1"/>
    <n v="477.84"/>
    <n v="477.84"/>
    <n v="477.84"/>
    <n v="0"/>
    <x v="1153"/>
    <x v="1"/>
    <s v="Debit Card"/>
    <n v="0"/>
    <n v="49"/>
    <x v="2"/>
    <x v="1"/>
    <s v="New York"/>
  </r>
  <r>
    <s v="33c43cb7-dc37-4b28-a4df-fa897d0713d0"/>
    <s v="def8b26f-edae-49bc-acb5-66636b05504c"/>
    <s v="Dishwasher"/>
    <x v="3"/>
    <n v="2"/>
    <n v="353.1"/>
    <n v="706.2"/>
    <n v="670.89"/>
    <n v="35.31"/>
    <x v="740"/>
    <x v="7"/>
    <s v="Cash"/>
    <n v="0.05"/>
    <n v="27"/>
    <x v="0"/>
    <x v="0"/>
    <s v="Florida"/>
  </r>
  <r>
    <s v="448ac788-19d5-4569-adcc-f16548a36876"/>
    <s v="8d3abac3-a4e5-4b78-9ca2-9d09e9e809da"/>
    <s v="Duvet Cover"/>
    <x v="13"/>
    <n v="1"/>
    <n v="269.87"/>
    <n v="269.87"/>
    <n v="269.87"/>
    <n v="0"/>
    <x v="23"/>
    <x v="1"/>
    <s v="Credit Card"/>
    <n v="0"/>
    <n v="30"/>
    <x v="0"/>
    <x v="0"/>
    <s v="Texas"/>
  </r>
  <r>
    <s v="8bc7420a-6486-4dd7-aec1-674beb08b8fc"/>
    <s v="72ee6caf-35ff-4a11-87c1-3d0d75de4f5b"/>
    <s v="Philips Hue Lights"/>
    <x v="0"/>
    <n v="1"/>
    <n v="64.03"/>
    <n v="64.03"/>
    <n v="64.03"/>
    <n v="0"/>
    <x v="32"/>
    <x v="7"/>
    <s v="Apple Pay"/>
    <n v="0"/>
    <n v="24"/>
    <x v="1"/>
    <x v="0"/>
    <s v="Florida"/>
  </r>
  <r>
    <s v="f349f657-4b7a-4dcc-aad7-12427dcc0202"/>
    <s v="b8099879-095e-4cd8-8ee7-eb90a1ad06b9"/>
    <s v="Asus ZenBook"/>
    <x v="9"/>
    <n v="2"/>
    <n v="595.96"/>
    <n v="1191.92"/>
    <m/>
    <m/>
    <x v="564"/>
    <x v="6"/>
    <s v="Debit Card"/>
    <m/>
    <n v="27"/>
    <x v="0"/>
    <x v="3"/>
    <s v="North Carolina"/>
  </r>
  <r>
    <s v="d3aa4d06-7ab3-4d1b-99d4-eecd7e8c0ff6"/>
    <s v="bc7e0bb6-d67b-4cf4-a12b-efea29cd266e"/>
    <s v="Lenovo IdeaCentre"/>
    <x v="14"/>
    <n v="1"/>
    <n v="944.3"/>
    <n v="944.3"/>
    <n v="944.3"/>
    <n v="0"/>
    <x v="657"/>
    <x v="9"/>
    <s v="PayPal"/>
    <n v="0"/>
    <n v="45"/>
    <x v="2"/>
    <x v="0"/>
    <s v="Arizona"/>
  </r>
  <r>
    <s v="86b3c6ec-9675-452a-830d-920c6171cc8c"/>
    <s v="6b7b7d5d-2217-4484-a48e-9102728071d5"/>
    <s v="Microwave Oven"/>
    <x v="3"/>
    <n v="1"/>
    <n v="254.92"/>
    <n v="254.92"/>
    <n v="229.428"/>
    <n v="25.492000000000001"/>
    <x v="993"/>
    <x v="8"/>
    <s v="Debit Card"/>
    <n v="0.1"/>
    <n v="36"/>
    <x v="2"/>
    <x v="1"/>
    <s v="California"/>
  </r>
  <r>
    <s v="adb12a41-22a0-4ef2-a4da-e0453500fe3f"/>
    <s v="a4d51a2c-4728-4362-ad0a-546827f8d81d"/>
    <s v="Bose Headphones"/>
    <x v="12"/>
    <n v="1"/>
    <n v="309.17"/>
    <n v="309.17"/>
    <n v="309.17"/>
    <n v="0"/>
    <x v="303"/>
    <x v="1"/>
    <s v="Credit Card"/>
    <n v="0"/>
    <n v="31"/>
    <x v="0"/>
    <x v="1"/>
    <s v="Massachusetts"/>
  </r>
  <r>
    <s v="f7ac0442-95a6-44f3-8ec0-aa1d928da73c"/>
    <s v="5e35445a-4a9f-4bde-8e82-3a78eb065fdf"/>
    <s v="iPhone 13"/>
    <x v="2"/>
    <n v="1"/>
    <n v="824.63"/>
    <n v="824.63"/>
    <n v="824.63"/>
    <n v="0"/>
    <x v="1083"/>
    <x v="1"/>
    <s v="Apple Pay"/>
    <n v="0"/>
    <n v="29"/>
    <x v="0"/>
    <x v="1"/>
    <s v="Michigan"/>
  </r>
  <r>
    <s v="6dbb6e66-e21e-44b8-b018-739fc46fb922"/>
    <s v="ea2307a0-f51b-46df-8db0-eea31ade3a25"/>
    <s v="Philips Hue Lights"/>
    <x v="0"/>
    <n v="1"/>
    <n v="53.45"/>
    <n v="53.45"/>
    <n v="37.414999999999999"/>
    <n v="16.035"/>
    <x v="981"/>
    <x v="6"/>
    <s v="Credit Card"/>
    <n v="0.3"/>
    <n v="18"/>
    <x v="1"/>
    <x v="0"/>
    <s v="Virginia"/>
  </r>
  <r>
    <s v="60c3f134-4485-44c6-b125-53c9454184d5"/>
    <s v="dafd9a0c-c7c3-4f46-845b-05bd62154f24"/>
    <s v="USB-C Hub"/>
    <x v="6"/>
    <n v="2"/>
    <n v="60.79"/>
    <n v="121.58"/>
    <n v="121.58"/>
    <n v="0"/>
    <x v="1019"/>
    <x v="1"/>
    <s v="Google Pay"/>
    <n v="0"/>
    <n v="43"/>
    <x v="2"/>
    <x v="0"/>
    <s v="California"/>
  </r>
  <r>
    <s v="a1b7b867-e540-43a3-ad58-75f99c06b484"/>
    <s v="e596e7cd-d665-48f2-bf17-6558c0f05642"/>
    <s v="Microwave Oven"/>
    <x v="3"/>
    <n v="1"/>
    <n v="137.96"/>
    <n v="137.96"/>
    <n v="137.96"/>
    <n v="0"/>
    <x v="360"/>
    <x v="0"/>
    <s v="Credit Card"/>
    <n v="0"/>
    <n v="48"/>
    <x v="2"/>
    <x v="4"/>
    <s v="Texas"/>
  </r>
  <r>
    <s v="c7af4c01-13d8-4a19-ae86-f062196cbf80"/>
    <s v="3258e636-8f29-4567-99ff-282f0fba3b13"/>
    <s v="Bookshelf"/>
    <x v="15"/>
    <n v="1"/>
    <n v="1809.53"/>
    <n v="1809.53"/>
    <n v="1357.1475"/>
    <n v="452.38249999999999"/>
    <x v="1003"/>
    <x v="1"/>
    <s v="PayPal"/>
    <n v="0.25"/>
    <n v="45"/>
    <x v="2"/>
    <x v="0"/>
    <s v="Georgia"/>
  </r>
  <r>
    <s v="353f65b2-b41c-4ddd-a8f7-353272f10a9b"/>
    <s v="d8c16bed-2f10-4e21-ab0d-baf3b85cf3a9"/>
    <s v="Electric Range"/>
    <x v="3"/>
    <n v="1"/>
    <n v="345.14"/>
    <n v="345.14"/>
    <n v="345.14"/>
    <n v="0"/>
    <x v="869"/>
    <x v="1"/>
    <s v="Credit Card"/>
    <n v="0"/>
    <n v="55"/>
    <x v="3"/>
    <x v="1"/>
    <s v="New York"/>
  </r>
  <r>
    <s v="6b847dd5-e81b-4ee9-a6e7-6e8128dd140c"/>
    <s v="3b569f56-cf60-4f87-a878-7af85c3ba25a"/>
    <s v="Lenovo Tab"/>
    <x v="5"/>
    <n v="1"/>
    <n v="365.17"/>
    <n v="365.17"/>
    <n v="365.17"/>
    <n v="0"/>
    <x v="529"/>
    <x v="9"/>
    <s v="Gift Card"/>
    <n v="0"/>
    <n v="43"/>
    <x v="2"/>
    <x v="0"/>
    <s v="North Carolina"/>
  </r>
  <r>
    <s v="5531425f-3972-46c6-adef-5fa3d61eca77"/>
    <s v="9f1c0134-adb1-443a-a636-d3a8150ca905"/>
    <s v="Dishwasher"/>
    <x v="3"/>
    <n v="2"/>
    <n v="632.05999999999995"/>
    <n v="1264.1199999999999"/>
    <n v="1011.296"/>
    <n v="252.82400000000001"/>
    <x v="1089"/>
    <x v="1"/>
    <s v="Debit Card"/>
    <n v="0.2"/>
    <n v="51"/>
    <x v="3"/>
    <x v="0"/>
    <s v="Illinois"/>
  </r>
  <r>
    <s v="f9ca147f-5b0e-495e-8fd9-536013bee9e8"/>
    <s v="11a56be2-f563-4f48-b7d8-4632f9b3c787"/>
    <s v="OnePlus 10"/>
    <x v="2"/>
    <n v="1"/>
    <n v="531.73"/>
    <n v="531.73"/>
    <n v="531.73"/>
    <n v="0"/>
    <x v="845"/>
    <x v="3"/>
    <s v="Credit Card"/>
    <n v="0"/>
    <n v="42"/>
    <x v="2"/>
    <x v="0"/>
    <s v="New York"/>
  </r>
  <r>
    <s v="cb342383-33fc-4a01-bc3a-cda96902040e"/>
    <s v="71cbf56c-8a70-40f0-970a-dc0867d2a581"/>
    <s v="Refrigerator"/>
    <x v="3"/>
    <n v="1"/>
    <n v="669.93"/>
    <n v="669.93"/>
    <n v="669.93"/>
    <n v="0"/>
    <x v="1693"/>
    <x v="1"/>
    <s v="PayPal"/>
    <n v="0"/>
    <n v="41"/>
    <x v="2"/>
    <x v="0"/>
    <s v="New York"/>
  </r>
  <r>
    <s v="3573acbb-9816-43f9-a709-2a30baaee4bd"/>
    <s v="f71004bf-e2c2-449a-a03f-4e1cdf7a3080"/>
    <s v="Unknown"/>
    <x v="3"/>
    <n v="1"/>
    <n v="625.07000000000005"/>
    <n v="625.07000000000005"/>
    <n v="625.07000000000005"/>
    <n v="0"/>
    <x v="795"/>
    <x v="1"/>
    <s v="Cash"/>
    <n v="0"/>
    <n v="32"/>
    <x v="0"/>
    <x v="0"/>
    <s v="Virginia"/>
  </r>
  <r>
    <s v="ef57b4fb-5312-4cab-b5aa-49de8a462ac5"/>
    <s v="b55f4438-8458-4800-ae16-62cb791d91df"/>
    <s v="Electric Range"/>
    <x v="3"/>
    <n v="1"/>
    <n v="251.74"/>
    <n v="251.74"/>
    <n v="251.74"/>
    <n v="0"/>
    <x v="1421"/>
    <x v="5"/>
    <s v="PayPal"/>
    <n v="0"/>
    <n v="62"/>
    <x v="3"/>
    <x v="1"/>
    <s v="California"/>
  </r>
  <r>
    <s v="9a9a2ff8-9e7a-4a09-9ee9-438a15ea6bf0"/>
    <s v="1df193c0-020b-48f5-b64b-5de4127a42dc"/>
    <s v="Xbox Series X"/>
    <x v="1"/>
    <n v="2"/>
    <n v="472.15"/>
    <n v="944.3"/>
    <n v="944.3"/>
    <n v="0"/>
    <x v="169"/>
    <x v="1"/>
    <s v="Cash"/>
    <n v="0"/>
    <n v="25"/>
    <x v="1"/>
    <x v="1"/>
    <s v="Georgia"/>
  </r>
  <r>
    <s v="93882772-c5d4-4973-97c3-15de431215bb"/>
    <s v="fe3e986d-30ad-4a70-b538-842f54c79170"/>
    <s v="Xiaomi Mi 12"/>
    <x v="2"/>
    <n v="1"/>
    <n v="669.04"/>
    <n v="669.04"/>
    <n v="635.58799999999997"/>
    <n v="33.451999999999998"/>
    <x v="731"/>
    <x v="3"/>
    <s v="Credit Card"/>
    <n v="0.05"/>
    <n v="38"/>
    <x v="2"/>
    <x v="0"/>
    <s v="Pennsylvania"/>
  </r>
  <r>
    <s v="204e0e39-3073-4227-a791-c2a82479b373"/>
    <s v="175b576f-ab39-4cd7-8253-57a811d22358"/>
    <s v="Mechanical Keyboard"/>
    <x v="6"/>
    <n v="1"/>
    <n v="81.42"/>
    <n v="81.42"/>
    <n v="81.42"/>
    <n v="0"/>
    <x v="168"/>
    <x v="10"/>
    <s v="Credit Card"/>
    <n v="0"/>
    <n v="36"/>
    <x v="2"/>
    <x v="0"/>
    <s v="Florida"/>
  </r>
  <r>
    <s v="19634210-b62d-491a-93f9-c6e2ba079f95"/>
    <s v="ad253ea2-dc08-43df-9681-20e340ffe9a4"/>
    <s v="Bed Frame"/>
    <x v="7"/>
    <n v="1"/>
    <n v="1166.08"/>
    <n v="1166.08"/>
    <n v="1166.08"/>
    <n v="0"/>
    <x v="455"/>
    <x v="6"/>
    <s v="Credit Card"/>
    <n v="0"/>
    <n v="47"/>
    <x v="2"/>
    <x v="2"/>
    <s v="California"/>
  </r>
  <r>
    <s v="28a8c321-3c71-4621-bf19-e291e86c6961"/>
    <s v="50c6e50f-7f77-4c91-88f6-89b6658693c8"/>
    <s v="Electric Range"/>
    <x v="3"/>
    <n v="1"/>
    <n v="302.01"/>
    <n v="302.01"/>
    <n v="211.40700000000001"/>
    <n v="90.602999999999994"/>
    <x v="53"/>
    <x v="1"/>
    <s v="Cash"/>
    <n v="0.3"/>
    <n v="37"/>
    <x v="2"/>
    <x v="0"/>
    <s v="California"/>
  </r>
  <r>
    <s v="de918ed5-ee74-4ebc-9b75-456419dbb281"/>
    <s v="9c174a49-1f26-4536-9126-1ebcb32010b1"/>
    <s v="Electric Range"/>
    <x v="3"/>
    <n v="1"/>
    <n v="592.99"/>
    <n v="592.99"/>
    <n v="592.99"/>
    <n v="0"/>
    <x v="1437"/>
    <x v="1"/>
    <s v="Credit Card"/>
    <n v="0"/>
    <n v="33"/>
    <x v="0"/>
    <x v="1"/>
    <s v="Massachusetts"/>
  </r>
  <r>
    <s v="f311383a-4e9c-4e33-ae64-4068282da1fc"/>
    <s v="a0f3977f-3877-4fc6-937d-7130d1f05138"/>
    <s v="Area Rug"/>
    <x v="8"/>
    <n v="1"/>
    <n v="203.52"/>
    <n v="203.52"/>
    <n v="203.52"/>
    <n v="0"/>
    <x v="1330"/>
    <x v="1"/>
    <s v="Apple Pay"/>
    <n v="0"/>
    <n v="37"/>
    <x v="2"/>
    <x v="0"/>
    <s v="California"/>
  </r>
  <r>
    <s v="23e6eea6-e5ef-4707-bdd0-106f9547314d"/>
    <s v="a90f8cfc-7f9d-4830-b549-7628c71b1a58"/>
    <s v="Area Rug"/>
    <x v="8"/>
    <n v="1"/>
    <n v="236.64"/>
    <n v="236.64"/>
    <n v="236.64"/>
    <n v="0"/>
    <x v="644"/>
    <x v="10"/>
    <s v="Apple Pay"/>
    <n v="0"/>
    <n v="41"/>
    <x v="2"/>
    <x v="1"/>
    <s v="California"/>
  </r>
  <r>
    <s v="260c806d-c9ac-4c30-b7e7-fc4961a5cce8"/>
    <s v="285055dd-eefa-4c97-a941-d8277e982962"/>
    <s v="Samsung Galaxy S22"/>
    <x v="2"/>
    <n v="1"/>
    <n v="852.75"/>
    <n v="852.75"/>
    <n v="852.75"/>
    <n v="0"/>
    <x v="138"/>
    <x v="1"/>
    <s v="Credit Card"/>
    <n v="0"/>
    <n v="25"/>
    <x v="1"/>
    <x v="2"/>
    <s v="Georgia"/>
  </r>
  <r>
    <s v="6de81343-d183-406f-bb86-579f8d8399bc"/>
    <s v="29200562-ed09-46b1-8653-a40780744753"/>
    <s v="Dell Inspiron Desktop"/>
    <x v="14"/>
    <n v="1"/>
    <n v="700.54"/>
    <n v="700.54"/>
    <m/>
    <m/>
    <x v="1279"/>
    <x v="5"/>
    <s v="Credit Card"/>
    <m/>
    <n v="27"/>
    <x v="0"/>
    <x v="1"/>
    <s v="Virginia"/>
  </r>
  <r>
    <s v="2b32ae07-6c13-4228-a0ad-d5bcd4a08964"/>
    <s v="26e44475-4f21-4f3c-8a33-950b0d1d26b4"/>
    <s v="Nintendo Switch"/>
    <x v="1"/>
    <n v="1"/>
    <n v="492.48"/>
    <n v="492.48"/>
    <n v="418.608"/>
    <n v="73.872"/>
    <x v="1315"/>
    <x v="11"/>
    <s v="Credit Card"/>
    <n v="0.15"/>
    <n v="18"/>
    <x v="1"/>
    <x v="1"/>
    <s v="Florida"/>
  </r>
  <r>
    <s v="646d2cd8-c36e-4ab2-bb08-db9e707f8c4f"/>
    <s v="ca8e9152-de76-4b53-94f0-0e43b82bfd54"/>
    <s v="TCL Roku TV"/>
    <x v="10"/>
    <n v="2"/>
    <n v="3130.97"/>
    <n v="6261.94"/>
    <n v="6261.94"/>
    <n v="0"/>
    <x v="710"/>
    <x v="0"/>
    <s v="PayPal"/>
    <n v="0"/>
    <n v="48"/>
    <x v="2"/>
    <x v="0"/>
    <s v="New Jersey"/>
  </r>
  <r>
    <s v="133bb190-8f58-4c32-9190-5910152673ac"/>
    <s v="3a912f40-d75f-4f48-9856-9606c72832a6"/>
    <s v="Wall Art"/>
    <x v="8"/>
    <n v="1"/>
    <n v="249.17"/>
    <n v="249.17"/>
    <n v="186.8775"/>
    <n v="62.292499999999997"/>
    <x v="652"/>
    <x v="9"/>
    <s v="Debit Card"/>
    <n v="0.25"/>
    <n v="32"/>
    <x v="0"/>
    <x v="0"/>
    <s v="Ohio"/>
  </r>
  <r>
    <s v="40cd2d77-2e00-4871-a54d-c6429b3ae07d"/>
    <s v="cda66ed6-e11c-48e4-bcc1-9e6d6b7c8aef"/>
    <s v="Dutch Oven"/>
    <x v="4"/>
    <n v="1"/>
    <n v="250.57"/>
    <n v="250.57"/>
    <n v="225.51300000000001"/>
    <n v="25.056999999999999"/>
    <x v="1270"/>
    <x v="4"/>
    <s v="Debit Card"/>
    <n v="0.1"/>
    <m/>
    <x v="5"/>
    <x v="1"/>
    <s v="Florida"/>
  </r>
  <r>
    <s v="c556c83f-a6cf-434c-bdbb-c26ba75b8a0f"/>
    <s v="0dfefae0-e963-489e-8243-8d6242e99d0b"/>
    <s v="PlayStation 5"/>
    <x v="1"/>
    <n v="1"/>
    <n v="449.84"/>
    <n v="449.84"/>
    <n v="382.36399999999998"/>
    <n v="67.475999999999999"/>
    <x v="989"/>
    <x v="1"/>
    <s v="Debit Card"/>
    <n v="0.15"/>
    <n v="28"/>
    <x v="0"/>
    <x v="0"/>
    <s v="Florida"/>
  </r>
  <r>
    <s v="9f8a4572-1df5-4b54-bd62-79bc07201a08"/>
    <s v="d13fce75-2a1a-43ae-aba0-e13a1f55e730"/>
    <s v="Electric Range"/>
    <x v="3"/>
    <n v="1"/>
    <n v="114.62"/>
    <n v="114.62"/>
    <n v="114.62"/>
    <n v="0"/>
    <x v="259"/>
    <x v="1"/>
    <s v="Debit Card"/>
    <n v="0"/>
    <n v="44"/>
    <x v="2"/>
    <x v="0"/>
    <s v="Florida"/>
  </r>
  <r>
    <s v="12a2f29a-98d7-471a-8c92-ebbb9f714bdb"/>
    <s v="3664dd0f-5986-40b4-992b-272b415b49f4"/>
    <s v="Samsung Galaxy S22"/>
    <x v="2"/>
    <n v="2"/>
    <n v="772.92"/>
    <n v="1545.84"/>
    <n v="1545.84"/>
    <n v="0"/>
    <x v="46"/>
    <x v="1"/>
    <s v="Cash"/>
    <n v="0"/>
    <n v="25"/>
    <x v="1"/>
    <x v="1"/>
    <s v="Massachusetts"/>
  </r>
  <r>
    <s v="9686dba8-4fe3-410c-8ab1-7d9704e9b390"/>
    <s v="6b9a3aa3-f4b7-41c3-8e7a-fc1c9afa164d"/>
    <s v="Asus ROG"/>
    <x v="14"/>
    <n v="2"/>
    <n v="536.63"/>
    <n v="1073.26"/>
    <n v="1073.26"/>
    <n v="0"/>
    <x v="10"/>
    <x v="0"/>
    <s v="Debit Card"/>
    <n v="0"/>
    <m/>
    <x v="5"/>
    <x v="0"/>
    <s v="Unknown"/>
  </r>
  <r>
    <s v="77e87dd4-a165-4c4d-ba54-5627b3779946"/>
    <s v="ed5605c3-6bab-4e21-a871-0021ee32d121"/>
    <s v="Sonos Speaker"/>
    <x v="12"/>
    <n v="1"/>
    <n v="307.22000000000003"/>
    <n v="307.22000000000003"/>
    <n v="276.49799999999999"/>
    <n v="30.722000000000001"/>
    <x v="3"/>
    <x v="1"/>
    <s v="Credit Card"/>
    <n v="0.1"/>
    <n v="27"/>
    <x v="0"/>
    <x v="1"/>
    <s v="Texas"/>
  </r>
  <r>
    <s v="06228c0b-f1f8-4718-b430-aa439e4ca623"/>
    <s v="17ebea97-93bf-45ad-a2ab-856a37e354c0"/>
    <s v="Bed Frame"/>
    <x v="7"/>
    <n v="1"/>
    <n v="1098.76"/>
    <n v="1098.76"/>
    <n v="1098.76"/>
    <n v="0"/>
    <x v="442"/>
    <x v="6"/>
    <s v="Debit Card"/>
    <n v="0"/>
    <n v="40"/>
    <x v="2"/>
    <x v="0"/>
    <s v="Florida"/>
  </r>
  <r>
    <s v="ecddf8bc-420b-4c9f-9c16-b6ab723c3260"/>
    <s v="b2ef0aa9-34d6-468c-8c88-7133a83eb9db"/>
    <s v="Samsung Galaxy S22"/>
    <x v="2"/>
    <n v="4"/>
    <n v="1212.72"/>
    <n v="4850.88"/>
    <n v="4850.88"/>
    <n v="0"/>
    <x v="1144"/>
    <x v="1"/>
    <s v="Credit Card"/>
    <n v="0"/>
    <m/>
    <x v="5"/>
    <x v="0"/>
    <s v="Washington"/>
  </r>
  <r>
    <s v="9846ce62-b3bc-4b3d-b54c-2d64a3f43ad2"/>
    <s v="db6a72f6-541b-412d-a711-a87bc5c4223d"/>
    <s v="Samsung Galaxy Tab"/>
    <x v="5"/>
    <n v="1"/>
    <n v="694.54"/>
    <n v="694.54"/>
    <n v="694.54"/>
    <n v="0"/>
    <x v="1477"/>
    <x v="11"/>
    <s v="Apple Pay"/>
    <n v="0"/>
    <n v="51"/>
    <x v="3"/>
    <x v="0"/>
    <s v="California"/>
  </r>
  <r>
    <s v="4e1ca441-f0a4-4414-9735-136bf8eb3e9f"/>
    <s v="e677af85-9005-4805-9bd0-76a436fea40a"/>
    <s v="Google Pixel 6"/>
    <x v="2"/>
    <n v="2"/>
    <n v="655"/>
    <n v="1310"/>
    <n v="1310"/>
    <n v="0"/>
    <x v="407"/>
    <x v="1"/>
    <s v="Debit Card"/>
    <n v="0"/>
    <n v="35"/>
    <x v="0"/>
    <x v="1"/>
    <s v="Unknown"/>
  </r>
  <r>
    <s v="92998e0b-048a-4049-9859-eef9a7b42eb1"/>
    <s v="aec6c5b9-900a-421d-beb2-4ebee3fea0d9"/>
    <s v="iPhone 13"/>
    <x v="2"/>
    <n v="1"/>
    <n v="455.91"/>
    <n v="455.91"/>
    <n v="410.31900000000002"/>
    <n v="45.591000000000001"/>
    <x v="413"/>
    <x v="10"/>
    <s v="Debit Card"/>
    <n v="0.1"/>
    <n v="34"/>
    <x v="0"/>
    <x v="0"/>
    <s v="Michigan"/>
  </r>
  <r>
    <s v="cfe3b0e4-0450-457f-8d7a-aed5c260d4ac"/>
    <s v="970508b6-6f2f-4300-ad07-178ff7e43783"/>
    <s v="Electric Range"/>
    <x v="3"/>
    <n v="1"/>
    <n v="868.03"/>
    <n v="868.03"/>
    <n v="868.03"/>
    <n v="0"/>
    <x v="1301"/>
    <x v="4"/>
    <s v="Debit Card"/>
    <n v="0"/>
    <n v="37"/>
    <x v="2"/>
    <x v="0"/>
    <s v="California"/>
  </r>
  <r>
    <s v="a52c3ed2-97c2-482e-b4dc-075dcdebe84e"/>
    <s v="93794a29-f14a-40a2-915b-6cf4b8bb94d4"/>
    <s v="OnePlus 10"/>
    <x v="2"/>
    <n v="1"/>
    <n v="532.67999999999995"/>
    <n v="532.67999999999995"/>
    <n v="532.67999999999995"/>
    <n v="0"/>
    <x v="899"/>
    <x v="5"/>
    <s v="Credit Card"/>
    <n v="0"/>
    <n v="39"/>
    <x v="2"/>
    <x v="0"/>
    <s v="Washington"/>
  </r>
  <r>
    <s v="9850cbe1-4cb8-47b4-98a1-42c567ccf97f"/>
    <s v="f72d6af4-5fe5-4479-b104-dd0753bf8058"/>
    <s v="OnePlus 10"/>
    <x v="2"/>
    <n v="2"/>
    <n v="906.29"/>
    <n v="1812.58"/>
    <n v="1812.58"/>
    <n v="0"/>
    <x v="524"/>
    <x v="1"/>
    <s v="Debit Card"/>
    <n v="0"/>
    <n v="29"/>
    <x v="0"/>
    <x v="0"/>
    <s v="New York"/>
  </r>
  <r>
    <s v="5e9f8e13-752e-4d2e-b305-152f99fbb051"/>
    <s v="3eebe61b-bab1-41ac-8dd3-ed28b9c501c3"/>
    <s v="Area Rug"/>
    <x v="8"/>
    <n v="1"/>
    <n v="237.87"/>
    <n v="237.87"/>
    <n v="237.87"/>
    <n v="0"/>
    <x v="26"/>
    <x v="9"/>
    <s v="Cash"/>
    <n v="0"/>
    <n v="20"/>
    <x v="1"/>
    <x v="0"/>
    <s v="Florida"/>
  </r>
  <r>
    <s v="5da64e93-adf2-4dcb-91ad-ad3d1cdbe1b6"/>
    <s v="efb7b4b0-d961-4ea6-a092-81e5b65daeb8"/>
    <s v="Google Pixel 6"/>
    <x v="2"/>
    <n v="1"/>
    <n v="535.14"/>
    <n v="535.14"/>
    <n v="535.14"/>
    <n v="0"/>
    <x v="907"/>
    <x v="9"/>
    <s v="PayPal"/>
    <n v="0"/>
    <n v="40"/>
    <x v="2"/>
    <x v="0"/>
    <s v="North Carolina"/>
  </r>
  <r>
    <s v="6620730d-1df7-4af9-b415-4d7593298a05"/>
    <s v="47f56dcd-6e75-41a3-9896-21eb3cba89fb"/>
    <s v="Sony Soundbar"/>
    <x v="12"/>
    <n v="1"/>
    <n v="159.81"/>
    <n v="159.81"/>
    <n v="159.81"/>
    <n v="0"/>
    <x v="1721"/>
    <x v="1"/>
    <s v="Cash"/>
    <n v="0"/>
    <n v="18"/>
    <x v="1"/>
    <x v="0"/>
    <s v="Pennsylvania"/>
  </r>
  <r>
    <s v="9e3033a7-9dcf-48b5-9e94-249b336d03a4"/>
    <s v="16e00e97-bc43-428d-95da-6845831063e4"/>
    <s v="Table Lamp"/>
    <x v="8"/>
    <n v="1"/>
    <n v="87.3"/>
    <n v="87.3"/>
    <n v="82.935000000000002"/>
    <n v="4.3650000000000002"/>
    <x v="1369"/>
    <x v="1"/>
    <s v="Credit Card"/>
    <n v="0.05"/>
    <n v="44"/>
    <x v="2"/>
    <x v="1"/>
    <s v="Texas"/>
  </r>
  <r>
    <s v="ba821753-8f30-47fd-9c5a-cb98260b30b7"/>
    <s v="c4f73a3e-1230-4adb-a018-02745e28d2a4"/>
    <s v="Duvet Cover"/>
    <x v="13"/>
    <n v="1"/>
    <n v="264.16000000000003"/>
    <n v="264.16000000000003"/>
    <n v="264.16000000000003"/>
    <n v="0"/>
    <x v="530"/>
    <x v="1"/>
    <s v="Credit Card"/>
    <n v="0"/>
    <n v="40"/>
    <x v="2"/>
    <x v="0"/>
    <s v="Florida"/>
  </r>
  <r>
    <s v="c975bb90-5d23-419b-8bb7-89506c3ca526"/>
    <s v="e091f901-b508-4287-b7a5-569fd35fe02b"/>
    <s v="Ring Doorbell"/>
    <x v="0"/>
    <n v="1"/>
    <n v="262.02999999999997"/>
    <n v="262.02999999999997"/>
    <n v="248.92850000000001"/>
    <n v="13.1015"/>
    <x v="100"/>
    <x v="6"/>
    <s v="PayPal"/>
    <n v="0.05"/>
    <n v="37"/>
    <x v="2"/>
    <x v="1"/>
    <s v="California"/>
  </r>
  <r>
    <s v="f683fd5c-002f-4efb-b1d9-d56cd0e49b86"/>
    <s v="0d418bab-5404-40e8-aacd-cb010351f72d"/>
    <s v="Dishwasher"/>
    <x v="3"/>
    <n v="2"/>
    <n v="667.25"/>
    <n v="1334.5"/>
    <n v="1201.05"/>
    <n v="133.44999999999999"/>
    <x v="689"/>
    <x v="1"/>
    <s v="Credit Card"/>
    <n v="0.1"/>
    <n v="51"/>
    <x v="3"/>
    <x v="3"/>
    <s v="Georgia"/>
  </r>
  <r>
    <s v="e0811951-5070-4931-9a0d-977a4c7c2711"/>
    <s v="4e2e3688-ddfb-4d86-b275-63ed6a0f95dc"/>
    <s v="Table Lamp"/>
    <x v="8"/>
    <n v="1"/>
    <n v="43.34"/>
    <n v="43.34"/>
    <n v="32.505000000000003"/>
    <n v="10.835000000000001"/>
    <x v="208"/>
    <x v="10"/>
    <s v="Apple Pay"/>
    <n v="0.25"/>
    <n v="28"/>
    <x v="0"/>
    <x v="1"/>
    <s v="Florida"/>
  </r>
  <r>
    <s v="63e42411-f54a-4c64-b2af-c22b906b2516"/>
    <s v="410fdcdc-5f68-4b25-93bd-8612417c9d75"/>
    <s v="Comforter Set"/>
    <x v="13"/>
    <n v="1"/>
    <n v="107.31"/>
    <n v="107.31"/>
    <n v="107.31"/>
    <n v="0"/>
    <x v="1561"/>
    <x v="0"/>
    <s v="Credit Card"/>
    <n v="0"/>
    <n v="49"/>
    <x v="2"/>
    <x v="0"/>
    <s v="California"/>
  </r>
  <r>
    <s v="6cf5438a-6457-4fed-994d-0721b77a56db"/>
    <s v="343bde1d-b428-46f7-a680-c2df8d9638d0"/>
    <s v="Baking Sheet"/>
    <x v="4"/>
    <n v="1"/>
    <n v="285.06"/>
    <n v="285.06"/>
    <n v="285.06"/>
    <n v="0"/>
    <x v="471"/>
    <x v="1"/>
    <s v="Debit Card"/>
    <n v="0"/>
    <n v="18"/>
    <x v="1"/>
    <x v="1"/>
    <s v="Florida"/>
  </r>
  <r>
    <s v="0e7907e7-f589-43d3-a740-2f042a2d0bd3"/>
    <s v="c4e7f90e-b937-4617-88d4-353d0f023994"/>
    <s v="Range Hood"/>
    <x v="3"/>
    <n v="3"/>
    <n v="727.34"/>
    <n v="2182.02"/>
    <m/>
    <m/>
    <x v="1066"/>
    <x v="1"/>
    <s v="Apple Pay"/>
    <m/>
    <n v="44"/>
    <x v="2"/>
    <x v="1"/>
    <s v="Georgia"/>
  </r>
  <r>
    <s v="107c4850-92db-4f2e-8717-d6e4be0b6a5a"/>
    <s v="7b51b6cd-23e9-4328-a446-fbd207d57dc4"/>
    <s v="Wall Art"/>
    <x v="8"/>
    <m/>
    <n v="215.01"/>
    <m/>
    <m/>
    <m/>
    <x v="455"/>
    <x v="5"/>
    <s v="Cash"/>
    <n v="0.15"/>
    <n v="60"/>
    <x v="3"/>
    <x v="1"/>
    <s v="New York"/>
  </r>
  <r>
    <s v="55dd0f2c-35a9-46da-ae12-8405f2fd9f1e"/>
    <s v="38bd7f70-3932-47b3-a2e1-1ed1aa90f6a0"/>
    <s v="Lenovo ThinkPad"/>
    <x v="9"/>
    <n v="1"/>
    <n v="1051.97"/>
    <n v="1051.97"/>
    <n v="1051.97"/>
    <n v="0"/>
    <x v="772"/>
    <x v="1"/>
    <s v="Apple Pay"/>
    <n v="0"/>
    <n v="27"/>
    <x v="0"/>
    <x v="1"/>
    <s v="Florida"/>
  </r>
  <r>
    <s v="b62351fa-5a10-4979-ba81-a7a54da990cd"/>
    <s v="df3b5178-2021-423a-8899-0cb0ca998a97"/>
    <s v="Bookshelf"/>
    <x v="7"/>
    <n v="2"/>
    <n v="677.48"/>
    <n v="1354.96"/>
    <m/>
    <m/>
    <x v="934"/>
    <x v="5"/>
    <s v="Debit Card"/>
    <m/>
    <n v="40"/>
    <x v="2"/>
    <x v="0"/>
    <s v="Massachusetts"/>
  </r>
  <r>
    <s v="f1f79ef9-d939-40ed-baa8-083aaffc6ee7"/>
    <s v="14d3df93-43f9-4cb3-aee2-cb6f73309f5c"/>
    <s v="Bookshelf"/>
    <x v="7"/>
    <n v="1"/>
    <n v="1606.81"/>
    <n v="1606.81"/>
    <n v="1285.4480000000001"/>
    <n v="321.36200000000002"/>
    <x v="1166"/>
    <x v="9"/>
    <s v="Debit Card"/>
    <n v="0.2"/>
    <n v="54"/>
    <x v="3"/>
    <x v="0"/>
    <s v="North Carolina"/>
  </r>
  <r>
    <s v="61ec81c2-ac0f-4ca5-925a-eff0066fd07c"/>
    <s v="1e69cf63-62c4-440d-ab5b-5f82cae0d1d5"/>
    <s v="Bed Frame"/>
    <x v="7"/>
    <n v="1"/>
    <n v="325.17"/>
    <n v="325.17"/>
    <n v="325.17"/>
    <n v="0"/>
    <x v="628"/>
    <x v="1"/>
    <s v="Debit Card"/>
    <n v="0"/>
    <m/>
    <x v="5"/>
    <x v="0"/>
    <s v="California"/>
  </r>
  <r>
    <s v="98547086-b789-4f54-a015-eec8bf34c2b1"/>
    <s v="75e13860-6ff8-4563-912c-f78d83d1c1ba"/>
    <s v="Wall Art"/>
    <x v="8"/>
    <n v="1"/>
    <n v="25.37"/>
    <n v="25.37"/>
    <n v="25.37"/>
    <n v="0"/>
    <x v="25"/>
    <x v="7"/>
    <s v="Credit Card"/>
    <n v="0"/>
    <n v="41"/>
    <x v="2"/>
    <x v="3"/>
    <s v="Texas"/>
  </r>
  <r>
    <s v="9236a478-7d09-4b19-bee2-69d0b214d59d"/>
    <s v="348b33f5-7cef-4a9d-827d-b5122d2e2efd"/>
    <s v="Microwave Oven"/>
    <x v="3"/>
    <n v="2"/>
    <n v="280.76"/>
    <n v="561.52"/>
    <n v="561.52"/>
    <n v="0"/>
    <x v="723"/>
    <x v="2"/>
    <s v="Gift Card"/>
    <n v="0"/>
    <n v="39"/>
    <x v="2"/>
    <x v="1"/>
    <s v="Ohio"/>
  </r>
  <r>
    <s v="d73db325-8c35-46d1-8f0f-69c19ae71aae"/>
    <s v="cce9a324-cb00-4a0d-9af9-7cbe2ddcd910"/>
    <s v="Unknown"/>
    <x v="0"/>
    <n v="2"/>
    <n v="242.74"/>
    <n v="485.48"/>
    <n v="485.48"/>
    <n v="0"/>
    <x v="1064"/>
    <x v="1"/>
    <s v="Google Pay"/>
    <n v="0"/>
    <n v="34"/>
    <x v="0"/>
    <x v="0"/>
    <s v="Florida"/>
  </r>
  <r>
    <s v="55c4843f-2e60-4c7b-99c6-0cbb43b75e3c"/>
    <s v="1b7daed4-aaa6-41b1-9826-0d51d67614e3"/>
    <s v="Throw Pillows"/>
    <x v="8"/>
    <n v="1"/>
    <n v="229.53"/>
    <n v="229.53"/>
    <n v="229.53"/>
    <n v="0"/>
    <x v="805"/>
    <x v="1"/>
    <s v="PayPal"/>
    <n v="0"/>
    <n v="34"/>
    <x v="0"/>
    <x v="1"/>
    <s v="California"/>
  </r>
  <r>
    <s v="81529c5e-b14a-4365-b373-ffb899f14bee"/>
    <s v="25f4dcde-fdd4-46cd-99be-2049929c6650"/>
    <s v="Dutch Oven"/>
    <x v="4"/>
    <n v="1"/>
    <n v="395.3"/>
    <n v="395.3"/>
    <n v="395.3"/>
    <n v="0"/>
    <x v="143"/>
    <x v="9"/>
    <s v="Debit Card"/>
    <n v="0"/>
    <n v="45"/>
    <x v="2"/>
    <x v="1"/>
    <s v="Texas"/>
  </r>
  <r>
    <s v="a8d7fe7c-7341-448a-88d7-da4dbf08c9e3"/>
    <s v="bbdeb6d8-0c99-483a-98b8-872f45ec9af7"/>
    <s v="Refrigerator"/>
    <x v="3"/>
    <n v="29"/>
    <n v="349.31"/>
    <n v="10129.99"/>
    <n v="10129.99"/>
    <n v="0"/>
    <x v="1683"/>
    <x v="1"/>
    <s v="Credit Card"/>
    <n v="0"/>
    <n v="59"/>
    <x v="3"/>
    <x v="1"/>
    <s v="California"/>
  </r>
  <r>
    <s v="ee29d51e-0dc3-4194-8975-7881f2c4e031"/>
    <s v="2d24c861-1ac8-4fe4-97de-94461c5449a1"/>
    <s v="Amazon Echo"/>
    <x v="0"/>
    <n v="1"/>
    <n v="338.39"/>
    <n v="338.39"/>
    <n v="321.47050000000002"/>
    <n v="16.919499999999999"/>
    <x v="1000"/>
    <x v="1"/>
    <s v="Debit Card"/>
    <n v="0.05"/>
    <n v="29"/>
    <x v="0"/>
    <x v="1"/>
    <s v="New York"/>
  </r>
  <r>
    <s v="c45bef64-42e7-4ebc-ab4a-3819b662ca38"/>
    <s v="657f432f-6056-411e-a07a-9bccff25e997"/>
    <s v="Lenovo Tab"/>
    <x v="5"/>
    <n v="1"/>
    <n v="620.91"/>
    <n v="620.91"/>
    <n v="620.91"/>
    <n v="0"/>
    <x v="261"/>
    <x v="1"/>
    <s v="Google Pay"/>
    <n v="0"/>
    <n v="53"/>
    <x v="3"/>
    <x v="1"/>
    <s v="Ohio"/>
  </r>
  <r>
    <s v="4830c920-15e1-4296-a08b-a8e08ba47d18"/>
    <s v="cfafdefb-105d-46d2-9156-620793d80053"/>
    <s v="OnePlus 10"/>
    <x v="2"/>
    <n v="1"/>
    <n v="515.62"/>
    <n v="515.62"/>
    <n v="438.27699999999999"/>
    <n v="77.343000000000004"/>
    <x v="127"/>
    <x v="1"/>
    <s v="Credit Card"/>
    <n v="0.15"/>
    <n v="38"/>
    <x v="2"/>
    <x v="1"/>
    <s v="Pennsylvania"/>
  </r>
  <r>
    <s v="f36fafdc-d2fb-4503-aef4-0ee52ef8b5fd"/>
    <s v="fdfa6769-c97c-44f3-b936-54c6ca14aa81"/>
    <s v="Xiaomi Mi 12"/>
    <x v="2"/>
    <n v="1"/>
    <n v="635.34"/>
    <n v="635.34"/>
    <n v="444.738"/>
    <n v="190.602"/>
    <x v="1233"/>
    <x v="7"/>
    <s v="Credit Card"/>
    <n v="0.3"/>
    <n v="43"/>
    <x v="2"/>
    <x v="0"/>
    <s v="Texas"/>
  </r>
  <r>
    <s v="dbd43b5e-18b6-457f-9099-6304fd586239"/>
    <s v="fa44eff3-2efa-426a-b978-fba22bb9b7db"/>
    <s v="Office Desk"/>
    <x v="7"/>
    <n v="1"/>
    <n v="1393.7"/>
    <n v="1393.7"/>
    <n v="1393.7"/>
    <n v="0"/>
    <x v="101"/>
    <x v="1"/>
    <s v="Gift Card"/>
    <n v="0"/>
    <n v="30"/>
    <x v="0"/>
    <x v="1"/>
    <s v="New Jersey"/>
  </r>
  <r>
    <s v="f1758af9-c3e3-4074-876d-1179312df6f3"/>
    <s v="fe239eca-d9d3-4deb-8935-c3c65c3f65b5"/>
    <s v="Refrigerator"/>
    <x v="3"/>
    <n v="2"/>
    <n v="411.07"/>
    <n v="822.14"/>
    <n v="657.71199999999999"/>
    <n v="164.428"/>
    <x v="145"/>
    <x v="3"/>
    <s v="Debit Card"/>
    <n v="0.2"/>
    <n v="39"/>
    <x v="2"/>
    <x v="0"/>
    <s v="Michigan"/>
  </r>
  <r>
    <s v="b6d8acb8-362a-4061-a74f-67c6d5cb2faa"/>
    <s v="251206c0-49d1-49d8-bee8-e547ac398691"/>
    <s v="Philips Hue Lights"/>
    <x v="0"/>
    <n v="1"/>
    <n v="210.17"/>
    <n v="210.17"/>
    <n v="210.17"/>
    <n v="0"/>
    <x v="467"/>
    <x v="0"/>
    <s v="Credit Card"/>
    <n v="0"/>
    <n v="27"/>
    <x v="0"/>
    <x v="1"/>
    <s v="New York"/>
  </r>
  <r>
    <s v="8ed59913-1fc0-44e5-84fb-2ab1c474f821"/>
    <s v="25750c54-2dbd-4f79-9a0e-1d1fe3e9ddf9"/>
    <s v="Wall Art"/>
    <x v="8"/>
    <n v="1"/>
    <n v="51.49"/>
    <n v="51.49"/>
    <m/>
    <m/>
    <x v="663"/>
    <x v="1"/>
    <s v="Google Pay"/>
    <m/>
    <n v="40"/>
    <x v="2"/>
    <x v="0"/>
    <s v="California"/>
  </r>
  <r>
    <s v="5b06e76f-7e96-419a-be46-7f227ccdd552"/>
    <s v="bff976dd-98d9-4a1a-a421-de9fce84a1f3"/>
    <s v="Table Lamp"/>
    <x v="8"/>
    <n v="1"/>
    <n v="68.569999999999993"/>
    <n v="68.569999999999993"/>
    <n v="68.569999999999993"/>
    <n v="0"/>
    <x v="928"/>
    <x v="5"/>
    <s v="Apple Pay"/>
    <n v="0"/>
    <n v="41"/>
    <x v="2"/>
    <x v="0"/>
    <s v="Massachusetts"/>
  </r>
  <r>
    <s v="2bc6f179-c446-41cc-b4ca-348e5c0eab31"/>
    <s v="48e18dbd-9ac6-47c9-a35d-f29c57f214f8"/>
    <s v="Area Rug"/>
    <x v="8"/>
    <n v="1"/>
    <n v="50.3"/>
    <n v="50.3"/>
    <n v="50.3"/>
    <n v="0"/>
    <x v="800"/>
    <x v="1"/>
    <s v="Credit Card"/>
    <n v="0"/>
    <n v="34"/>
    <x v="0"/>
    <x v="1"/>
    <s v="California"/>
  </r>
  <r>
    <s v="c0848eb5-8092-464d-b0fd-1e0503fea2d4"/>
    <s v="d23b4352-a84f-4045-9fde-8f24515dfbd3"/>
    <s v="Microwave Oven"/>
    <x v="3"/>
    <n v="1"/>
    <n v="648.78"/>
    <n v="648.78"/>
    <n v="583.90200000000004"/>
    <n v="64.878"/>
    <x v="833"/>
    <x v="1"/>
    <s v="Credit Card"/>
    <n v="0.1"/>
    <n v="32"/>
    <x v="0"/>
    <x v="1"/>
    <s v="Pennsylvania"/>
  </r>
  <r>
    <s v="c1fc5c7a-2a0e-43ed-8012-8f39ed7b8857"/>
    <s v="1db3980a-6d9e-4684-9415-1ec28e0e5173"/>
    <s v="Electric Range"/>
    <x v="3"/>
    <n v="2"/>
    <n v="426.59"/>
    <n v="853.18"/>
    <n v="853.18"/>
    <n v="0"/>
    <x v="1018"/>
    <x v="1"/>
    <s v="Debit Card"/>
    <n v="0"/>
    <n v="32"/>
    <x v="0"/>
    <x v="1"/>
    <s v="California"/>
  </r>
  <r>
    <s v="970b4080-ec44-4b5b-bad2-dda1a9e7b8ab"/>
    <s v="a6604b85-cb10-4c30-83f4-f8274d3fe533"/>
    <s v="Throw Pillows"/>
    <x v="8"/>
    <n v="3"/>
    <n v="139.79"/>
    <n v="419.37"/>
    <n v="419.37"/>
    <n v="0"/>
    <x v="532"/>
    <x v="1"/>
    <s v="Debit Card"/>
    <n v="0"/>
    <n v="49"/>
    <x v="2"/>
    <x v="0"/>
    <s v="California"/>
  </r>
  <r>
    <s v="af2054ca-5569-4dba-be82-7f6b829da2e9"/>
    <s v="c9598b07-74b8-4386-be13-fd48af2e3f00"/>
    <s v="Electric Range"/>
    <x v="3"/>
    <n v="1"/>
    <n v="573.13"/>
    <n v="573.13"/>
    <n v="573.13"/>
    <n v="0"/>
    <x v="52"/>
    <x v="1"/>
    <s v="Apple Pay"/>
    <n v="0"/>
    <n v="42"/>
    <x v="2"/>
    <x v="0"/>
    <s v="Georgia"/>
  </r>
  <r>
    <s v="af4f4260-3037-4c0a-8d67-69fb5f6b71ed"/>
    <s v="e2c43257-391e-4598-b103-42f9b0d90476"/>
    <s v="Air Fryer"/>
    <x v="11"/>
    <n v="1"/>
    <n v="196.01"/>
    <n v="196.01"/>
    <n v="196.01"/>
    <n v="0"/>
    <x v="1270"/>
    <x v="1"/>
    <s v="Cash"/>
    <n v="0"/>
    <n v="57"/>
    <x v="3"/>
    <x v="1"/>
    <s v="Illinois"/>
  </r>
  <r>
    <s v="f218ad98-1bb9-4520-a527-3fc8444639ce"/>
    <s v="bb88b404-3ce2-411f-b2b1-d1190a014769"/>
    <s v="Asus ZenBook"/>
    <x v="9"/>
    <n v="2"/>
    <n v="1344.57"/>
    <n v="2689.14"/>
    <n v="2554.683"/>
    <n v="134.45699999999999"/>
    <x v="812"/>
    <x v="1"/>
    <s v="Debit Card"/>
    <n v="0.05"/>
    <n v="26"/>
    <x v="0"/>
    <x v="1"/>
    <s v="Pennsylvania"/>
  </r>
  <r>
    <s v="1574b64d-cbc6-40c7-85f5-65fe3ebbdc0a"/>
    <s v="a3f6835c-147a-485c-a439-9a69e9cca065"/>
    <s v="Google Pixel 6"/>
    <x v="2"/>
    <n v="2"/>
    <n v="418.58"/>
    <n v="837.16"/>
    <n v="837.16"/>
    <n v="0"/>
    <x v="742"/>
    <x v="1"/>
    <s v="PayPal"/>
    <n v="0"/>
    <n v="18"/>
    <x v="1"/>
    <x v="0"/>
    <s v="Unknown"/>
  </r>
  <r>
    <s v="0e7c8a17-3efd-49ef-a51f-4947bfde38c3"/>
    <s v="df0c619d-cfd4-4ec4-8cec-4509eb4a06bf"/>
    <s v="Samsung Galaxy S22"/>
    <x v="2"/>
    <n v="1"/>
    <n v="826.1"/>
    <n v="826.1"/>
    <n v="826.1"/>
    <n v="0"/>
    <x v="14"/>
    <x v="1"/>
    <s v="Debit Card"/>
    <n v="0"/>
    <n v="34"/>
    <x v="0"/>
    <x v="0"/>
    <s v="Virginia"/>
  </r>
  <r>
    <s v="36b2bdac-39b4-4b03-8aac-e1ae9e343f84"/>
    <s v="df42434d-f2d4-4a7f-8345-cd038950ff1b"/>
    <s v="Xiaomi Mi 12"/>
    <x v="2"/>
    <n v="1"/>
    <n v="1025.49"/>
    <n v="1025.49"/>
    <n v="1025.49"/>
    <n v="0"/>
    <x v="188"/>
    <x v="1"/>
    <s v="Credit Card"/>
    <n v="0"/>
    <n v="34"/>
    <x v="0"/>
    <x v="1"/>
    <s v="California"/>
  </r>
  <r>
    <s v="70a7a08a-a3ea-4509-a35c-22013bb96929"/>
    <s v="3a7ec530-fe6d-4047-9d2b-f1536af8fe94"/>
    <s v="Refrigerator"/>
    <x v="3"/>
    <n v="2"/>
    <n v="361.62"/>
    <n v="723.24"/>
    <n v="614.75400000000002"/>
    <n v="108.486"/>
    <x v="213"/>
    <x v="10"/>
    <s v="Apple Pay"/>
    <n v="0.15"/>
    <n v="35"/>
    <x v="0"/>
    <x v="3"/>
    <s v="New York"/>
  </r>
  <r>
    <s v="21f12374-45cb-4627-a487-0f147cbd55b5"/>
    <s v="afbf26ab-ff37-4b4c-9fed-a41d3f9392ff"/>
    <s v="Bed Frame"/>
    <x v="7"/>
    <n v="2"/>
    <n v="422.62"/>
    <n v="845.24"/>
    <n v="845.24"/>
    <n v="0"/>
    <x v="203"/>
    <x v="0"/>
    <s v="Credit Card"/>
    <n v="0"/>
    <m/>
    <x v="5"/>
    <x v="1"/>
    <s v="California"/>
  </r>
  <r>
    <s v="f5fe50a1-dc2e-4166-bf2b-6db9aa0e1695"/>
    <s v="455c05cc-3c5c-4f02-bd67-d412d9d25394"/>
    <s v="Google Nest"/>
    <x v="0"/>
    <n v="1"/>
    <n v="293.51"/>
    <n v="293.51"/>
    <n v="293.51"/>
    <n v="0"/>
    <x v="636"/>
    <x v="2"/>
    <s v="Credit Card"/>
    <n v="0"/>
    <n v="42"/>
    <x v="2"/>
    <x v="0"/>
    <s v="Texas"/>
  </r>
  <r>
    <s v="b0e177db-77a4-4b6a-8d94-db06c6b460ca"/>
    <s v="864e2c9c-7788-4cbd-b822-4ae91aa53d42"/>
    <s v="Microwave Oven"/>
    <x v="3"/>
    <n v="1"/>
    <n v="601.4"/>
    <n v="601.4"/>
    <n v="601.4"/>
    <n v="0"/>
    <x v="473"/>
    <x v="1"/>
    <s v="Google Pay"/>
    <n v="0"/>
    <m/>
    <x v="5"/>
    <x v="1"/>
    <s v="Georgia"/>
  </r>
  <r>
    <s v="232efefa-2a80-4ac3-9f17-4a9fe0c7044c"/>
    <s v="ea6aadf4-615f-471c-bc8a-41e0a0463eba"/>
    <s v="Coffee Maker"/>
    <x v="11"/>
    <n v="1"/>
    <n v="214.99"/>
    <n v="214.99"/>
    <n v="171.99199999999999"/>
    <n v="42.997999999999998"/>
    <x v="415"/>
    <x v="6"/>
    <s v="PayPal"/>
    <n v="0.2"/>
    <n v="26"/>
    <x v="0"/>
    <x v="1"/>
    <s v="Arizona"/>
  </r>
  <r>
    <s v="077cf449-1c29-4244-81da-37813066bc9d"/>
    <s v="7d7bb5d6-1059-4d5e-b568-2f606a41e9a2"/>
    <s v="iPhone 13"/>
    <x v="2"/>
    <n v="1"/>
    <n v="527.37"/>
    <n v="527.37"/>
    <n v="474.63299999999998"/>
    <n v="52.737000000000002"/>
    <x v="11"/>
    <x v="9"/>
    <s v="Credit Card"/>
    <n v="0.1"/>
    <n v="25"/>
    <x v="1"/>
    <x v="1"/>
    <s v="Georgia"/>
  </r>
  <r>
    <s v="afaa4a53-19b2-4974-978d-2a5d11ca78a4"/>
    <s v="8b1cac74-c4a7-48dc-b02f-3dfd35c96fea"/>
    <s v="Dell Inspiron Desktop"/>
    <x v="14"/>
    <n v="2"/>
    <n v="1967.66"/>
    <n v="3935.32"/>
    <n v="3935.32"/>
    <n v="0"/>
    <x v="649"/>
    <x v="11"/>
    <s v="Credit Card"/>
    <n v="0"/>
    <n v="18"/>
    <x v="1"/>
    <x v="3"/>
    <s v="New Jersey"/>
  </r>
  <r>
    <s v="c1fa9880-823a-4f8f-ad99-012012b057a5"/>
    <s v="8bd3b325-5d02-4c07-99de-2887d53cb571"/>
    <s v="Microwave Oven"/>
    <x v="3"/>
    <n v="1"/>
    <n v="322.32"/>
    <n v="322.32"/>
    <n v="322.32"/>
    <n v="0"/>
    <x v="15"/>
    <x v="1"/>
    <s v="Gift Card"/>
    <n v="0"/>
    <n v="36"/>
    <x v="2"/>
    <x v="1"/>
    <s v="Ohio"/>
  </r>
  <r>
    <s v="5d17e58e-996d-4f0b-b432-d5400f786ac3"/>
    <s v="32a24901-aa20-43ff-b1e3-60e60d94a56a"/>
    <s v="Electric Range"/>
    <x v="3"/>
    <n v="1"/>
    <n v="324.33"/>
    <n v="324.33"/>
    <n v="308.11349999999999"/>
    <n v="16.2165"/>
    <x v="1701"/>
    <x v="1"/>
    <s v="Cash"/>
    <n v="0.05"/>
    <n v="33"/>
    <x v="0"/>
    <x v="0"/>
    <s v="California"/>
  </r>
  <r>
    <s v="185b653b-fe78-441c-8331-3717f5d1122e"/>
    <s v="92b1925b-c0cf-4ae1-8275-b6c272a09586"/>
    <s v="Lenovo IdeaCentre"/>
    <x v="14"/>
    <n v="1"/>
    <n v="1364.67"/>
    <n v="1364.67"/>
    <n v="1364.67"/>
    <n v="0"/>
    <x v="769"/>
    <x v="8"/>
    <s v="Debit Card"/>
    <n v="0"/>
    <n v="31"/>
    <x v="0"/>
    <x v="0"/>
    <s v="Washington"/>
  </r>
  <r>
    <s v="ded98fd9-d29b-4f9b-a2bc-c9c0e2d64810"/>
    <s v="fb6c31d3-dd76-4724-83a6-5432d31390c8"/>
    <s v="Google Nest"/>
    <x v="0"/>
    <n v="1"/>
    <n v="180.41"/>
    <n v="180.41"/>
    <n v="180.41"/>
    <n v="0"/>
    <x v="418"/>
    <x v="2"/>
    <s v="Credit Card"/>
    <n v="0"/>
    <n v="27"/>
    <x v="0"/>
    <x v="0"/>
    <s v="New York"/>
  </r>
  <r>
    <s v="09e8c80c-ad94-41a5-878b-96b22d043fdd"/>
    <s v="f786e3e4-377f-4bd2-bee0-0082a1260d82"/>
    <s v="Google Pixel 6"/>
    <x v="2"/>
    <n v="1"/>
    <n v="462.8"/>
    <n v="462.8"/>
    <n v="416.52"/>
    <n v="46.28"/>
    <x v="266"/>
    <x v="1"/>
    <s v="Credit Card"/>
    <n v="0.1"/>
    <n v="41"/>
    <x v="2"/>
    <x v="1"/>
    <s v="Virginia"/>
  </r>
  <r>
    <s v="cac8d59a-d934-4c6d-8a4d-f72c09b5a6ed"/>
    <s v="8f390606-8358-4c27-aca5-96d70f5b85a5"/>
    <s v="Google Nest"/>
    <x v="0"/>
    <n v="2"/>
    <n v="215.79"/>
    <n v="431.58"/>
    <n v="431.58"/>
    <n v="0"/>
    <x v="1225"/>
    <x v="4"/>
    <s v="Debit Card"/>
    <n v="0"/>
    <n v="28"/>
    <x v="0"/>
    <x v="1"/>
    <s v="Ohio"/>
  </r>
  <r>
    <s v="24ba6439-2dc0-4103-a1f8-4242e29b00a8"/>
    <s v="27a0d099-4b39-46b1-92e7-f97af48b0170"/>
    <s v="Audio-Technica Turntable"/>
    <x v="12"/>
    <n v="1"/>
    <n v="252.03"/>
    <n v="252.03"/>
    <n v="252.03"/>
    <n v="0"/>
    <x v="1243"/>
    <x v="1"/>
    <s v="Debit Card"/>
    <n v="0"/>
    <n v="27"/>
    <x v="0"/>
    <x v="1"/>
    <s v="North Carolina"/>
  </r>
  <r>
    <s v="70aac852-b597-46da-9eb3-cbed60f24e75"/>
    <s v="90ad3fdd-1e1e-4215-8570-9f775cecff88"/>
    <s v="Dishwasher"/>
    <x v="3"/>
    <n v="2"/>
    <n v="193.14"/>
    <n v="386.28"/>
    <n v="289.70999999999998"/>
    <n v="96.57"/>
    <x v="263"/>
    <x v="1"/>
    <s v="Credit Card"/>
    <n v="0.25"/>
    <n v="33"/>
    <x v="0"/>
    <x v="0"/>
    <s v="Michigan"/>
  </r>
  <r>
    <s v="ad37ba5d-3b32-46c3-b505-78d0c968fbc2"/>
    <s v="2a7dc9ba-74d8-40a3-b709-a1e46c4312f4"/>
    <s v="Refrigerator"/>
    <x v="3"/>
    <n v="1"/>
    <n v="413.17"/>
    <n v="413.17"/>
    <n v="413.17"/>
    <n v="0"/>
    <x v="771"/>
    <x v="1"/>
    <s v="Credit Card"/>
    <n v="0"/>
    <n v="37"/>
    <x v="2"/>
    <x v="0"/>
    <s v="California"/>
  </r>
  <r>
    <s v="cc6e0a67-7c1b-4f23-8640-b34551d82e62"/>
    <s v="b34a26a4-c236-44ee-aaa3-1025d5082d23"/>
    <s v="Area Rug"/>
    <x v="8"/>
    <n v="1"/>
    <n v="34.25"/>
    <n v="34.25"/>
    <n v="34.25"/>
    <n v="0"/>
    <x v="462"/>
    <x v="1"/>
    <s v="Debit Card"/>
    <n v="0"/>
    <n v="42"/>
    <x v="2"/>
    <x v="0"/>
    <s v="Ohio"/>
  </r>
  <r>
    <s v="2c6227d5-c7e5-4770-a107-94a984bf5215"/>
    <s v="498e0d46-8130-46e4-b997-cf74a400dcd1"/>
    <s v="Webcam"/>
    <x v="6"/>
    <n v="1"/>
    <n v="98.3"/>
    <n v="98.3"/>
    <n v="98.3"/>
    <n v="0"/>
    <x v="748"/>
    <x v="8"/>
    <s v="Gift Card"/>
    <n v="0"/>
    <n v="40"/>
    <x v="2"/>
    <x v="0"/>
    <s v="New York"/>
  </r>
  <r>
    <s v="328a7523-ffd9-4a7f-9571-c6226615b4e4"/>
    <s v="bf9eb31b-baf8-448e-b05e-1e45f8e20493"/>
    <s v="Unknown"/>
    <x v="9"/>
    <n v="1"/>
    <n v="2176.44"/>
    <n v="2176.44"/>
    <n v="2176.44"/>
    <n v="0"/>
    <x v="690"/>
    <x v="10"/>
    <s v="Credit Card"/>
    <n v="0"/>
    <m/>
    <x v="5"/>
    <x v="0"/>
    <s v="Pennsylvania"/>
  </r>
  <r>
    <s v="509315ba-3416-48b7-b5a4-bdc41716c237"/>
    <s v="a7eefd35-ca38-4337-9047-9a2dc4fea105"/>
    <s v="Unknown"/>
    <x v="3"/>
    <n v="1"/>
    <n v="800.51"/>
    <n v="800.51"/>
    <n v="800.51"/>
    <n v="0"/>
    <x v="1111"/>
    <x v="1"/>
    <s v="Credit Card"/>
    <n v="0"/>
    <n v="25"/>
    <x v="1"/>
    <x v="1"/>
    <s v="Texas"/>
  </r>
  <r>
    <s v="6d98eff9-04c2-4469-8822-91a94c99c4f6"/>
    <s v="7eec5b02-ed1d-4963-a632-8662c8c05bc6"/>
    <s v="Bose Headphones"/>
    <x v="12"/>
    <n v="2"/>
    <n v="480.15"/>
    <n v="960.3"/>
    <n v="960.3"/>
    <n v="0"/>
    <x v="366"/>
    <x v="1"/>
    <s v="Debit Card"/>
    <n v="0"/>
    <n v="20"/>
    <x v="1"/>
    <x v="1"/>
    <s v="Texas"/>
  </r>
  <r>
    <s v="f853f6bd-5ba4-43c5-a68c-e5d10cd3c905"/>
    <s v="735790aa-2b11-45e1-85bb-7371e5ad8723"/>
    <s v="Throw Pillows"/>
    <x v="8"/>
    <n v="1"/>
    <n v="242.26"/>
    <n v="242.26"/>
    <n v="242.26"/>
    <n v="0"/>
    <x v="151"/>
    <x v="3"/>
    <s v="Gift Card"/>
    <n v="0"/>
    <n v="34"/>
    <x v="0"/>
    <x v="1"/>
    <s v="New York"/>
  </r>
  <r>
    <s v="035e61d1-65b9-4d3c-b10b-852d44f1b34a"/>
    <s v="c2dd6db3-21bd-4d07-bc08-96de76a5adb9"/>
    <s v="Xiaomi Mi 12"/>
    <x v="2"/>
    <n v="1"/>
    <n v="346.14"/>
    <n v="346.14"/>
    <n v="346.14"/>
    <n v="0"/>
    <x v="364"/>
    <x v="1"/>
    <s v="Debit Card"/>
    <n v="0"/>
    <m/>
    <x v="5"/>
    <x v="1"/>
    <s v="Florida"/>
  </r>
  <r>
    <s v="bdc8359e-761b-469a-9ff7-2ec870d0f52f"/>
    <s v="5bd45b60-407b-49a5-9864-418e085626c9"/>
    <s v="OnePlus 10"/>
    <x v="2"/>
    <n v="1"/>
    <n v="544.37"/>
    <n v="544.37"/>
    <n v="462.71449999999999"/>
    <n v="81.655500000000004"/>
    <x v="552"/>
    <x v="8"/>
    <s v="Credit Card"/>
    <n v="0.15"/>
    <n v="33"/>
    <x v="0"/>
    <x v="1"/>
    <s v="Pennsylvania"/>
  </r>
  <r>
    <s v="31ba469a-a987-4f09-827a-223b877db636"/>
    <s v="828eb707-5a46-48df-bbcf-8d0f8dc2db29"/>
    <s v="Duvet Cover"/>
    <x v="13"/>
    <n v="1"/>
    <n v="238.21"/>
    <n v="238.21"/>
    <n v="238.21"/>
    <n v="0"/>
    <x v="1203"/>
    <x v="1"/>
    <s v="Debit Card"/>
    <n v="0"/>
    <n v="29"/>
    <x v="0"/>
    <x v="0"/>
    <s v="Pennsylvania"/>
  </r>
  <r>
    <s v="69df7b35-8faa-48d6-bc96-a3358425e01a"/>
    <s v="e04eecd8-5f84-4ff4-a2f3-4fc54d970a5e"/>
    <s v="Unknown"/>
    <x v="7"/>
    <n v="1"/>
    <n v="481.32"/>
    <n v="481.32"/>
    <n v="481.32"/>
    <n v="0"/>
    <x v="943"/>
    <x v="3"/>
    <s v="Debit Card"/>
    <n v="0"/>
    <n v="30"/>
    <x v="0"/>
    <x v="1"/>
    <s v="California"/>
  </r>
  <r>
    <s v="ece68393-046b-4dbd-930d-6b9796198d82"/>
    <s v="70beb325-e2a8-43a4-9c28-94d40ecb75d8"/>
    <s v="Wall Art"/>
    <x v="8"/>
    <n v="1"/>
    <n v="160.13999999999999"/>
    <n v="160.13999999999999"/>
    <n v="136.119"/>
    <n v="24.021000000000001"/>
    <x v="759"/>
    <x v="7"/>
    <s v="PayPal"/>
    <n v="0.15"/>
    <m/>
    <x v="5"/>
    <x v="1"/>
    <s v="Unknown"/>
  </r>
  <r>
    <s v="10d4921d-7c1b-4736-816e-d1d71439b6c3"/>
    <s v="89fba4c0-68b7-4e37-bd5d-cfb50a56d3ce"/>
    <s v="Cookware Set"/>
    <x v="4"/>
    <n v="2"/>
    <n v="336.77"/>
    <n v="673.54"/>
    <n v="673.54"/>
    <n v="0"/>
    <x v="1299"/>
    <x v="1"/>
    <s v="Credit Card"/>
    <n v="0"/>
    <n v="29"/>
    <x v="0"/>
    <x v="0"/>
    <s v="New York"/>
  </r>
  <r>
    <s v="1a9d4261-1e1a-4609-b9e0-422203b5f373"/>
    <s v="bb3c9f20-0596-4401-a663-530427a391cc"/>
    <s v="Asus ZenBook"/>
    <x v="9"/>
    <n v="1"/>
    <n v="1144.9100000000001"/>
    <n v="1144.9100000000001"/>
    <n v="801.43700000000001"/>
    <n v="343.47300000000001"/>
    <x v="465"/>
    <x v="1"/>
    <s v="Cash"/>
    <n v="0.3"/>
    <n v="29"/>
    <x v="0"/>
    <x v="1"/>
    <s v="California"/>
  </r>
  <r>
    <s v="abf265e9-f65f-489f-abd8-584f364b1ed9"/>
    <s v="4b4367cf-f703-474c-a898-a26ef8dfbd8b"/>
    <s v="Baking Sheet"/>
    <x v="4"/>
    <n v="1"/>
    <n v="137.1"/>
    <n v="137.1"/>
    <n v="116.535"/>
    <n v="20.565000000000001"/>
    <x v="206"/>
    <x v="1"/>
    <s v="Credit Card"/>
    <n v="0.15"/>
    <n v="19"/>
    <x v="1"/>
    <x v="1"/>
    <s v="New York"/>
  </r>
  <r>
    <s v="30c2123a-e00d-4567-8978-f2516a31c165"/>
    <s v="d841240e-28a1-4ed3-9d6d-eb4766e52c0e"/>
    <s v="LG OLED TV"/>
    <x v="10"/>
    <n v="1"/>
    <n v="2350.59"/>
    <n v="2350.59"/>
    <n v="2350.59"/>
    <n v="0"/>
    <x v="137"/>
    <x v="1"/>
    <s v="Google Pay"/>
    <n v="0"/>
    <n v="55"/>
    <x v="3"/>
    <x v="0"/>
    <s v="Florida"/>
  </r>
  <r>
    <s v="a3600495-1511-4892-8d32-807009afb667"/>
    <s v="77a1e574-1eb3-4450-b996-cf871a05e958"/>
    <s v="Bose Headphones"/>
    <x v="12"/>
    <n v="1"/>
    <n v="57.19"/>
    <n v="57.19"/>
    <n v="57.19"/>
    <n v="0"/>
    <x v="794"/>
    <x v="9"/>
    <s v="Apple Pay"/>
    <n v="0"/>
    <n v="23"/>
    <x v="1"/>
    <x v="1"/>
    <s v="Texas"/>
  </r>
  <r>
    <s v="486cfcc8-ece8-4f94-88c5-5da803fb20d8"/>
    <s v="5d9b858b-7896-49f5-8175-555f5d7d5ecd"/>
    <s v="Dell Inspiron Desktop"/>
    <x v="14"/>
    <n v="1"/>
    <n v="1481.61"/>
    <n v="1481.61"/>
    <n v="1185.288"/>
    <n v="296.322"/>
    <x v="495"/>
    <x v="1"/>
    <s v="PayPal"/>
    <n v="0.2"/>
    <n v="30"/>
    <x v="0"/>
    <x v="1"/>
    <s v="Arizona"/>
  </r>
  <r>
    <s v="026a2f8a-a64f-42c0-bc18-0f2c8b1c0f44"/>
    <s v="741e23a3-f8d6-4ddb-ad11-64b60e8f232a"/>
    <s v="PlayStation 5"/>
    <x v="1"/>
    <n v="1"/>
    <n v="677.64"/>
    <n v="677.64"/>
    <n v="677.64"/>
    <n v="0"/>
    <x v="1437"/>
    <x v="1"/>
    <s v="Credit Card"/>
    <n v="0"/>
    <n v="28"/>
    <x v="0"/>
    <x v="0"/>
    <s v="Arizona"/>
  </r>
  <r>
    <s v="1f490d80-314f-4503-8fd1-f5a4d5c4d7c1"/>
    <s v="285055dd-eefa-4c97-a941-d8277e982962"/>
    <s v="Logitech Mouse"/>
    <x v="6"/>
    <n v="1"/>
    <n v="59.68"/>
    <n v="59.68"/>
    <n v="59.68"/>
    <n v="0"/>
    <x v="1228"/>
    <x v="3"/>
    <s v="Unknown"/>
    <n v="0"/>
    <n v="25"/>
    <x v="1"/>
    <x v="2"/>
    <s v="Georgia"/>
  </r>
  <r>
    <s v="5eeda806-ee3a-4a50-953a-1fcd5a8e5a16"/>
    <s v="1ae25a6d-9b2f-41e8-81e9-409f63c7df3d"/>
    <s v="PlayStation 5"/>
    <x v="1"/>
    <n v="1"/>
    <n v="327.01"/>
    <n v="327.01"/>
    <n v="327.01"/>
    <n v="0"/>
    <x v="1051"/>
    <x v="1"/>
    <s v="Google Pay"/>
    <n v="0"/>
    <n v="27"/>
    <x v="0"/>
    <x v="1"/>
    <s v="Massachusetts"/>
  </r>
  <r>
    <s v="65b776aa-ae7d-447a-b89a-a42133217413"/>
    <s v="524fc4c3-955c-4126-955f-1a077d4f520a"/>
    <s v="Google Pixel 6"/>
    <x v="2"/>
    <n v="1"/>
    <n v="907.57"/>
    <n v="907.57"/>
    <n v="907.57"/>
    <n v="0"/>
    <x v="1270"/>
    <x v="1"/>
    <s v="Credit Card"/>
    <n v="0"/>
    <n v="30"/>
    <x v="0"/>
    <x v="0"/>
    <s v="North Carolina"/>
  </r>
  <r>
    <s v="b73e423b-2301-4c72-9784-840de09c77da"/>
    <s v="a992a917-e849-4ffc-9848-fcf06233b135"/>
    <s v="Sony Bravia"/>
    <x v="10"/>
    <n v="1"/>
    <n v="2664.92"/>
    <n v="2664.92"/>
    <n v="2664.92"/>
    <n v="0"/>
    <x v="762"/>
    <x v="1"/>
    <s v="Credit Card"/>
    <n v="0"/>
    <n v="47"/>
    <x v="2"/>
    <x v="0"/>
    <s v="North Carolina"/>
  </r>
  <r>
    <s v="78d9d5ca-f8eb-4b02-8edb-9cc728d3e43d"/>
    <s v="83c0ad90-d5b4-4ce6-9beb-0a39140aec34"/>
    <s v="Table Lamp"/>
    <x v="8"/>
    <n v="29"/>
    <n v="113.26"/>
    <n v="3284.54"/>
    <n v="3284.54"/>
    <n v="0"/>
    <x v="482"/>
    <x v="5"/>
    <s v="PayPal"/>
    <n v="0"/>
    <n v="31"/>
    <x v="0"/>
    <x v="0"/>
    <s v="California"/>
  </r>
  <r>
    <s v="f85f1656-5f4f-4394-a52c-b04c1d4b89c3"/>
    <s v="e9bd1176-329a-4737-9444-bfe8e8bd1dee"/>
    <s v="Sonos Speaker"/>
    <x v="12"/>
    <n v="1"/>
    <n v="285.17"/>
    <n v="285.17"/>
    <n v="285.17"/>
    <n v="0"/>
    <x v="265"/>
    <x v="10"/>
    <s v="Debit Card"/>
    <n v="0"/>
    <n v="24"/>
    <x v="1"/>
    <x v="0"/>
    <s v="Florida"/>
  </r>
  <r>
    <s v="344a92df-0fa6-4ee6-9727-71b099e2449d"/>
    <s v="b1a0b7e7-ce1a-4e5a-b989-fd3abed59d0d"/>
    <s v="Amazon Echo"/>
    <x v="0"/>
    <n v="1"/>
    <n v="241.89"/>
    <n v="241.89"/>
    <n v="241.89"/>
    <n v="0"/>
    <x v="1320"/>
    <x v="1"/>
    <s v="Credit Card"/>
    <n v="0"/>
    <n v="24"/>
    <x v="1"/>
    <x v="1"/>
    <s v="Massachusetts"/>
  </r>
  <r>
    <s v="2794c92e-488b-4dde-be8c-20f5dcd83ff8"/>
    <s v="40b7f601-84af-4b94-b489-2e1339df846c"/>
    <s v="Google Pixel 6"/>
    <x v="2"/>
    <n v="1"/>
    <n v="744.39"/>
    <n v="744.39"/>
    <n v="744.39"/>
    <n v="0"/>
    <x v="1450"/>
    <x v="1"/>
    <s v="PayPal"/>
    <n v="0"/>
    <n v="43"/>
    <x v="2"/>
    <x v="1"/>
    <s v="Florida"/>
  </r>
  <r>
    <s v="7b56e122-ec9b-4c64-89c3-20258adc4193"/>
    <s v="cb867353-4f7f-4b06-8848-aa2a59f24379"/>
    <s v="Xiaomi Mi 12"/>
    <x v="2"/>
    <n v="1"/>
    <n v="925.02"/>
    <n v="925.02"/>
    <n v="925.02"/>
    <n v="0"/>
    <x v="3"/>
    <x v="2"/>
    <s v="PayPal"/>
    <n v="0"/>
    <n v="34"/>
    <x v="0"/>
    <x v="0"/>
    <s v="Washington"/>
  </r>
  <r>
    <s v="5974c3e5-4420-4d59-bc0c-1ec23c310a43"/>
    <s v="3387a997-1f29-4bfc-b280-5cc3b4edae76"/>
    <s v="Coffee Maker"/>
    <x v="11"/>
    <n v="1"/>
    <n v="174.77"/>
    <n v="174.77"/>
    <n v="174.77"/>
    <n v="0"/>
    <x v="26"/>
    <x v="7"/>
    <s v="Cash"/>
    <n v="0"/>
    <n v="48"/>
    <x v="2"/>
    <x v="1"/>
    <s v="Texas"/>
  </r>
  <r>
    <s v="64906daa-2533-472c-abde-4a11e86098cd"/>
    <s v="61a0cc3c-7c99-465c-8b0d-7ba6f7353006"/>
    <s v="Refrigerator"/>
    <x v="3"/>
    <n v="3"/>
    <n v="390.32"/>
    <n v="1170.96"/>
    <n v="1170.96"/>
    <n v="0"/>
    <x v="719"/>
    <x v="0"/>
    <s v="PayPal"/>
    <n v="0"/>
    <n v="42"/>
    <x v="2"/>
    <x v="0"/>
    <s v="New York"/>
  </r>
  <r>
    <s v="b0429b1a-6abf-4b57-b3f7-d54612652497"/>
    <s v="eacfd584-a7ee-43dd-862d-141d6f2c2d26"/>
    <s v="Dining Table"/>
    <x v="7"/>
    <n v="1"/>
    <n v="1024.8599999999999"/>
    <n v="1024.8599999999999"/>
    <n v="1024.8599999999999"/>
    <n v="0"/>
    <x v="870"/>
    <x v="7"/>
    <s v="Google Pay"/>
    <n v="0"/>
    <n v="36"/>
    <x v="2"/>
    <x v="1"/>
    <s v="Massachusetts"/>
  </r>
  <r>
    <s v="8a28359f-26f1-42f5-9e05-108af52d89fd"/>
    <s v="a1e0a52f-24ea-4ac2-952e-85ca9b770bea"/>
    <s v="OnePlus 10"/>
    <x v="2"/>
    <n v="1"/>
    <n v="744.01"/>
    <n v="744.01"/>
    <n v="595.20799999999997"/>
    <n v="148.80199999999999"/>
    <x v="1722"/>
    <x v="1"/>
    <s v="Google Pay"/>
    <n v="0.2"/>
    <n v="41"/>
    <x v="2"/>
    <x v="1"/>
    <s v="California"/>
  </r>
  <r>
    <s v="abc402ab-d67c-468d-a51d-6fcff93e445d"/>
    <s v="6a17bb86-f876-415b-af4d-1793e02bc17a"/>
    <s v="Vizio SmartCast TV"/>
    <x v="10"/>
    <n v="2"/>
    <n v="613.14"/>
    <n v="1226.28"/>
    <n v="1103.652"/>
    <n v="122.628"/>
    <x v="623"/>
    <x v="8"/>
    <s v="Debit Card"/>
    <n v="0.1"/>
    <n v="23"/>
    <x v="1"/>
    <x v="0"/>
    <s v="Unknown"/>
  </r>
  <r>
    <s v="c78aabb4-0b5d-403b-9290-2c61897dda1d"/>
    <s v="e8eadaa4-5f1e-4e85-808e-54e9928cff0a"/>
    <s v="Philips Hue Lights"/>
    <x v="0"/>
    <n v="1"/>
    <n v="291.51"/>
    <n v="291.51"/>
    <n v="276.93450000000001"/>
    <n v="14.5755"/>
    <x v="788"/>
    <x v="1"/>
    <s v="Google Pay"/>
    <n v="0.05"/>
    <n v="40"/>
    <x v="2"/>
    <x v="0"/>
    <s v="Georgia"/>
  </r>
  <r>
    <s v="4c2e7c18-a13c-48aa-8537-146baa06504e"/>
    <s v="c4b0e0cc-7c8f-43b5-9d81-158d1978429b"/>
    <s v="Baking Sheet"/>
    <x v="4"/>
    <n v="1"/>
    <n v="343.07"/>
    <n v="343.07"/>
    <n v="343.07"/>
    <n v="0"/>
    <x v="219"/>
    <x v="9"/>
    <s v="PayPal"/>
    <n v="0"/>
    <n v="51"/>
    <x v="3"/>
    <x v="0"/>
    <s v="California"/>
  </r>
  <r>
    <s v="9e657049-3dc1-4dd7-a846-1b2b8a9747a5"/>
    <s v="f89ff216-5ca6-4633-a908-c408d9399a60"/>
    <s v="Bookshelf"/>
    <x v="7"/>
    <n v="1"/>
    <n v="292.56"/>
    <n v="292.56"/>
    <n v="292.56"/>
    <n v="0"/>
    <x v="540"/>
    <x v="9"/>
    <s v="Credit Card"/>
    <n v="0"/>
    <n v="37"/>
    <x v="2"/>
    <x v="0"/>
    <s v="Texas"/>
  </r>
  <r>
    <s v="392224d6-3d58-4954-a68d-80b930d2aea8"/>
    <s v="3d3b020d-98c0-443c-830f-e1244a4ebc3b"/>
    <s v="Wall Art"/>
    <x v="8"/>
    <n v="1"/>
    <n v="111.74"/>
    <n v="111.74"/>
    <n v="100.566"/>
    <n v="11.173999999999999"/>
    <x v="1463"/>
    <x v="2"/>
    <s v="Gift Card"/>
    <n v="0.1"/>
    <m/>
    <x v="5"/>
    <x v="1"/>
    <s v="New York"/>
  </r>
  <r>
    <s v="a4b6f886-bc4f-4ea7-a6a2-239e9224c631"/>
    <s v="4fc74226-e37c-4f2e-a692-9b0e0dada2c7"/>
    <s v="Throw Pillows"/>
    <x v="8"/>
    <n v="1"/>
    <n v="147.5"/>
    <n v="147.5"/>
    <n v="125.375"/>
    <n v="22.125"/>
    <x v="886"/>
    <x v="1"/>
    <s v="Apple Pay"/>
    <n v="0.15"/>
    <n v="32"/>
    <x v="0"/>
    <x v="1"/>
    <s v="California"/>
  </r>
  <r>
    <s v="2449ff15-d45c-45d7-9ea9-e6626242c692"/>
    <s v="c2b300af-1105-403f-8ac6-e5e6ad70b440"/>
    <s v="Refrigerator"/>
    <x v="3"/>
    <n v="2"/>
    <n v="492.13"/>
    <n v="984.26"/>
    <n v="984.26"/>
    <n v="0"/>
    <x v="1480"/>
    <x v="3"/>
    <s v="Credit Card"/>
    <n v="0"/>
    <n v="46"/>
    <x v="2"/>
    <x v="1"/>
    <s v="New Jersey"/>
  </r>
  <r>
    <s v="f1ba9a72-8f87-4cc9-985b-eaa446faf075"/>
    <s v="293c281b-02d1-4a4d-92e4-16fe1717b589"/>
    <s v="HP Spectre"/>
    <x v="9"/>
    <n v="2"/>
    <n v="1954.54"/>
    <n v="3909.08"/>
    <n v="2931.81"/>
    <n v="977.27"/>
    <x v="967"/>
    <x v="1"/>
    <s v="PayPal"/>
    <n v="0.25"/>
    <n v="42"/>
    <x v="2"/>
    <x v="0"/>
    <s v="Virginia"/>
  </r>
  <r>
    <s v="39724797-2196-40f4-920f-68f02fd49e49"/>
    <s v="e5e1430e-f954-496b-a7dd-bb4df14cdd9a"/>
    <s v="Air Fryer"/>
    <x v="11"/>
    <n v="2"/>
    <m/>
    <m/>
    <m/>
    <m/>
    <x v="11"/>
    <x v="0"/>
    <s v="PayPal"/>
    <n v="0"/>
    <n v="54"/>
    <x v="3"/>
    <x v="0"/>
    <s v="Texas"/>
  </r>
  <r>
    <s v="030d6dca-73fc-4da7-8574-eb5d2618903f"/>
    <s v="3756cd30-456d-448a-8818-90b32b8b93e7"/>
    <s v="Sony Soundbar"/>
    <x v="12"/>
    <n v="2"/>
    <n v="330.94"/>
    <n v="661.88"/>
    <n v="595.69200000000001"/>
    <n v="66.188000000000002"/>
    <x v="508"/>
    <x v="1"/>
    <s v="PayPal"/>
    <n v="0.1"/>
    <n v="29"/>
    <x v="0"/>
    <x v="1"/>
    <s v="Washington"/>
  </r>
  <r>
    <s v="f916ccce-bd6d-47e5-862b-cd5dc933c024"/>
    <s v="44c5c8c8-d5c9-4087-8c11-a3ef4c87e2d8"/>
    <s v="Lenovo ThinkPad"/>
    <x v="9"/>
    <n v="1"/>
    <n v="962.2"/>
    <n v="962.2"/>
    <n v="962.2"/>
    <n v="0"/>
    <x v="738"/>
    <x v="11"/>
    <s v="Debit Card"/>
    <n v="0"/>
    <n v="23"/>
    <x v="1"/>
    <x v="0"/>
    <s v="Florida"/>
  </r>
  <r>
    <s v="01882de9-69f9-43c3-a68d-16393658d0a8"/>
    <s v="a30dd753-e8cf-4e4a-814b-5396ac015a99"/>
    <s v="TCL Roku TV"/>
    <x v="10"/>
    <n v="1"/>
    <n v="358.44"/>
    <n v="358.44"/>
    <n v="358.44"/>
    <n v="0"/>
    <x v="217"/>
    <x v="1"/>
    <s v="Debit Card"/>
    <n v="0"/>
    <n v="60"/>
    <x v="3"/>
    <x v="1"/>
    <s v="Pennsylvania"/>
  </r>
  <r>
    <s v="e0e7905f-64c8-4674-ac9d-9f6da897fcc4"/>
    <s v="e58bd6dc-e4d8-401f-b2f1-9beefc10c020"/>
    <s v="Sofa"/>
    <x v="7"/>
    <n v="1"/>
    <n v="190.35"/>
    <n v="190.35"/>
    <m/>
    <m/>
    <x v="405"/>
    <x v="3"/>
    <s v="Debit Card"/>
    <m/>
    <n v="31"/>
    <x v="0"/>
    <x v="0"/>
    <s v="Georgia"/>
  </r>
  <r>
    <s v="cc437666-f802-4ffd-9cfc-cda3f4f71726"/>
    <s v="e86f8814-00f8-42f0-89d2-fd2d4163170b"/>
    <s v="Electric Range"/>
    <x v="3"/>
    <n v="1"/>
    <n v="619.91999999999996"/>
    <n v="619.91999999999996"/>
    <n v="619.91999999999996"/>
    <n v="0"/>
    <x v="576"/>
    <x v="1"/>
    <s v="Gift Card"/>
    <n v="0"/>
    <n v="45"/>
    <x v="2"/>
    <x v="1"/>
    <s v="Virginia"/>
  </r>
  <r>
    <s v="d51c1ef7-de38-42eb-a06c-c055d6edae6b"/>
    <s v="d12653ce-6f6d-44a6-97fb-b2e31c844b26"/>
    <s v="Samsung QLED TV"/>
    <x v="10"/>
    <n v="1"/>
    <n v="1396.65"/>
    <n v="1396.65"/>
    <n v="1396.65"/>
    <n v="0"/>
    <x v="244"/>
    <x v="10"/>
    <s v="Debit Card"/>
    <n v="0"/>
    <n v="60"/>
    <x v="3"/>
    <x v="0"/>
    <s v="Florida"/>
  </r>
  <r>
    <s v="1cae087d-59bd-4c1d-b0fc-9bb575ca78ca"/>
    <s v="6d615f09-f13f-4e6b-97c0-11bf90c9e00f"/>
    <s v="Google Pixel 6"/>
    <x v="2"/>
    <n v="1"/>
    <n v="658.31"/>
    <n v="658.31"/>
    <n v="658.31"/>
    <n v="0"/>
    <x v="453"/>
    <x v="6"/>
    <s v="PayPal"/>
    <n v="0"/>
    <n v="34"/>
    <x v="0"/>
    <x v="0"/>
    <s v="Florida"/>
  </r>
  <r>
    <s v="33422436-6d3d-41be-85bd-e48bdfc5d505"/>
    <s v="b21355a2-8189-465e-9fcc-ef91e4f6f889"/>
    <s v="Smart Thermostat"/>
    <x v="0"/>
    <n v="2"/>
    <n v="319.52999999999997"/>
    <n v="639.05999999999995"/>
    <n v="575.154"/>
    <n v="63.905999999999999"/>
    <x v="281"/>
    <x v="1"/>
    <s v="PayPal"/>
    <n v="0.1"/>
    <n v="25"/>
    <x v="1"/>
    <x v="0"/>
    <s v="New York"/>
  </r>
  <r>
    <s v="a89d493e-c6f9-44ad-b567-28d2c416449f"/>
    <s v="35538c13-d44b-4fe3-b2b3-d1029e00f4b4"/>
    <s v="OnePlus 10"/>
    <x v="2"/>
    <n v="1"/>
    <m/>
    <m/>
    <m/>
    <m/>
    <x v="261"/>
    <x v="6"/>
    <s v="Gift Card"/>
    <n v="0"/>
    <n v="33"/>
    <x v="0"/>
    <x v="0"/>
    <s v="Virginia"/>
  </r>
  <r>
    <s v="46ac918b-7d11-4a40-8106-16cc6bf14c77"/>
    <s v="c305bccd-e32d-4156-a081-aa62087a5c4f"/>
    <s v="HP Spectre"/>
    <x v="9"/>
    <n v="1"/>
    <n v="976.43"/>
    <n v="976.43"/>
    <n v="976.43"/>
    <n v="0"/>
    <x v="474"/>
    <x v="10"/>
    <s v="Apple Pay"/>
    <n v="0"/>
    <n v="19"/>
    <x v="1"/>
    <x v="1"/>
    <s v="Florida"/>
  </r>
  <r>
    <s v="3845a46b-6f5f-434a-8a8f-3102e8831787"/>
    <s v="949839eb-f5c7-4070-bc7c-6d810ebc948e"/>
    <s v="Table Lamp"/>
    <x v="8"/>
    <n v="1"/>
    <n v="162.69999999999999"/>
    <n v="162.69999999999999"/>
    <n v="138.29499999999999"/>
    <n v="24.405000000000001"/>
    <x v="753"/>
    <x v="2"/>
    <s v="Google Pay"/>
    <n v="0.15"/>
    <m/>
    <x v="5"/>
    <x v="0"/>
    <s v="California"/>
  </r>
  <r>
    <s v="fc40d293-c67b-4ad1-9bc1-aa0a2bc15ea2"/>
    <s v="656c36c1-cb4a-41fc-8a47-bf3167ea6b3e"/>
    <s v="Vizio SmartCast TV"/>
    <x v="10"/>
    <n v="2"/>
    <n v="1993.94"/>
    <n v="3987.88"/>
    <n v="3589.0920000000001"/>
    <n v="398.78800000000001"/>
    <x v="137"/>
    <x v="11"/>
    <s v="PayPal"/>
    <n v="0.1"/>
    <n v="52"/>
    <x v="3"/>
    <x v="1"/>
    <s v="California"/>
  </r>
  <r>
    <s v="16323133-f7ad-41cf-b45f-357c478b720a"/>
    <s v="09571a7d-6f2f-476a-9203-ef747c6a4b1e"/>
    <s v="Sofa"/>
    <x v="7"/>
    <n v="1"/>
    <n v="1088.03"/>
    <n v="1088.03"/>
    <n v="924.82550000000003"/>
    <n v="163.2045"/>
    <x v="248"/>
    <x v="1"/>
    <s v="Credit Card"/>
    <n v="0.15"/>
    <n v="46"/>
    <x v="2"/>
    <x v="1"/>
    <s v="California"/>
  </r>
  <r>
    <s v="5163addc-e588-493b-968f-aee9b9f5b070"/>
    <s v="4eec04e3-d9ff-4adb-b63a-fd69aee8024f"/>
    <s v="Food Processor"/>
    <x v="11"/>
    <n v="1"/>
    <n v="201.79"/>
    <n v="201.79"/>
    <n v="201.79"/>
    <n v="0"/>
    <x v="125"/>
    <x v="8"/>
    <s v="Debit Card"/>
    <n v="0"/>
    <n v="47"/>
    <x v="2"/>
    <x v="0"/>
    <s v="North Carolina"/>
  </r>
  <r>
    <s v="27a2f1fa-8cc6-4590-b5fb-17d51e378748"/>
    <s v="e18abfdc-bbd6-415a-9941-b3c9fc0ee0aa"/>
    <s v="Webcam"/>
    <x v="6"/>
    <m/>
    <m/>
    <m/>
    <m/>
    <m/>
    <x v="1212"/>
    <x v="1"/>
    <s v="PayPal"/>
    <n v="0"/>
    <n v="49"/>
    <x v="2"/>
    <x v="1"/>
    <s v="Georgia"/>
  </r>
  <r>
    <s v="b990618d-e1f3-4076-834d-a2e261086eac"/>
    <s v="5ea245e7-0ea7-4af2-a67c-7d512e97ea9b"/>
    <s v="Google Pixel 6"/>
    <x v="2"/>
    <n v="2"/>
    <n v="1040.78"/>
    <n v="2081.56"/>
    <n v="2081.56"/>
    <n v="0"/>
    <x v="73"/>
    <x v="5"/>
    <s v="Credit Card"/>
    <n v="0"/>
    <n v="34"/>
    <x v="0"/>
    <x v="0"/>
    <s v="Texas"/>
  </r>
  <r>
    <s v="531eff9b-7c77-4420-aba8-5d27c120d9c0"/>
    <s v="e36237ec-1fa8-41dd-be5d-13c9dd4cdf66"/>
    <s v="Philips Hue Lights"/>
    <x v="0"/>
    <n v="3"/>
    <n v="45.08"/>
    <n v="135.24"/>
    <n v="121.71599999999999"/>
    <n v="13.523999999999999"/>
    <x v="165"/>
    <x v="1"/>
    <s v="Apple Pay"/>
    <n v="0.1"/>
    <n v="27"/>
    <x v="0"/>
    <x v="0"/>
    <s v="New Jersey"/>
  </r>
  <r>
    <s v="2c34ecd5-5342-4f4f-b66b-b58866cf36d8"/>
    <s v="08a8b31f-2141-412b-adbf-841b5a8e2dd9"/>
    <s v="Lenovo Tab"/>
    <x v="5"/>
    <n v="1"/>
    <n v="428.95"/>
    <n v="428.95"/>
    <n v="428.95"/>
    <n v="0"/>
    <x v="605"/>
    <x v="1"/>
    <s v="Apple Pay"/>
    <n v="0"/>
    <n v="25"/>
    <x v="1"/>
    <x v="0"/>
    <s v="Pennsylvania"/>
  </r>
  <r>
    <s v="11b6d227-cdc5-41cd-931b-4442a8b99e46"/>
    <s v="0dfefae0-e963-489e-8243-8d6242e99d0b"/>
    <s v="Knife Set"/>
    <x v="4"/>
    <n v="1"/>
    <n v="331.87"/>
    <n v="331.87"/>
    <n v="331.87"/>
    <n v="0"/>
    <x v="908"/>
    <x v="1"/>
    <s v="Credit Card"/>
    <n v="0"/>
    <n v="28"/>
    <x v="0"/>
    <x v="0"/>
    <s v="Florida"/>
  </r>
  <r>
    <s v="2980f145-2408-4430-b1e4-b66d2d2fff27"/>
    <s v="21eaf54b-f7bf-4749-8135-0252bb14c094"/>
    <s v="Oculus Quest"/>
    <x v="1"/>
    <n v="1"/>
    <n v="341.86"/>
    <n v="341.86"/>
    <n v="341.86"/>
    <n v="0"/>
    <x v="750"/>
    <x v="1"/>
    <s v="Google Pay"/>
    <n v="0"/>
    <n v="26"/>
    <x v="0"/>
    <x v="1"/>
    <s v="Georgia"/>
  </r>
  <r>
    <s v="5bd14166-c940-4d38-b7a4-627af1b88269"/>
    <s v="8c4ecaa2-9cfd-47c2-b573-60b29fae0452"/>
    <s v="Unknown"/>
    <x v="5"/>
    <n v="1"/>
    <n v="538.29999999999995"/>
    <n v="538.29999999999995"/>
    <n v="538.29999999999995"/>
    <n v="0"/>
    <x v="1503"/>
    <x v="5"/>
    <s v="Apple Pay"/>
    <n v="0"/>
    <n v="28"/>
    <x v="0"/>
    <x v="1"/>
    <s v="Washington"/>
  </r>
  <r>
    <s v="42f937c2-cce8-4a1b-b98a-dbc5f789edc1"/>
    <s v="6ae2463c-cf5d-487f-922f-1b1dc8344888"/>
    <s v="Vizio SmartCast TV"/>
    <x v="10"/>
    <n v="1"/>
    <n v="1608.88"/>
    <n v="1608.88"/>
    <n v="1206.6600000000001"/>
    <n v="402.22"/>
    <x v="528"/>
    <x v="1"/>
    <s v="Debit Card"/>
    <n v="0.25"/>
    <n v="63"/>
    <x v="3"/>
    <x v="0"/>
    <s v="Unknown"/>
  </r>
  <r>
    <s v="6a0fe0aa-7ef5-4e0f-ac67-dd376584cb58"/>
    <s v="9300a7ec-6dfb-4d32-b991-875e7a5e19f3"/>
    <s v="OnePlus 10"/>
    <x v="2"/>
    <n v="1"/>
    <n v="527.25"/>
    <n v="527.25"/>
    <n v="369.07499999999999"/>
    <n v="158.17500000000001"/>
    <x v="944"/>
    <x v="1"/>
    <s v="Credit Card"/>
    <n v="0.3"/>
    <n v="42"/>
    <x v="2"/>
    <x v="0"/>
    <s v="California"/>
  </r>
  <r>
    <s v="ae864992-247a-4bff-9f2c-c77000841795"/>
    <s v="d09163fb-2b4b-40b7-a4ee-ef5db31fc018"/>
    <s v="TCL Roku TV"/>
    <x v="10"/>
    <n v="1"/>
    <n v="1283.45"/>
    <n v="1283.45"/>
    <n v="962.58749999999998"/>
    <n v="320.86250000000001"/>
    <x v="1321"/>
    <x v="1"/>
    <s v="Credit Card"/>
    <n v="0.25"/>
    <n v="50"/>
    <x v="2"/>
    <x v="0"/>
    <s v="Pennsylvania"/>
  </r>
  <r>
    <s v="d344e1c3-eba5-4c97-b42d-9479daccd22c"/>
    <s v="410fdcdc-5f68-4b25-93bd-8612417c9d75"/>
    <s v="Vizio SmartCast TV"/>
    <x v="10"/>
    <n v="1"/>
    <m/>
    <m/>
    <m/>
    <m/>
    <x v="1723"/>
    <x v="8"/>
    <s v="Apple Pay"/>
    <n v="0"/>
    <n v="49"/>
    <x v="2"/>
    <x v="0"/>
    <s v="California"/>
  </r>
  <r>
    <s v="f2c63f81-f842-4427-a5f4-da85823736dc"/>
    <s v="fcfa41e3-4c77-4483-a7db-bf9b1810f021"/>
    <s v="Sony Soundbar"/>
    <x v="12"/>
    <n v="1"/>
    <n v="346.14"/>
    <n v="346.14"/>
    <n v="346.14"/>
    <n v="0"/>
    <x v="460"/>
    <x v="9"/>
    <s v="Apple Pay"/>
    <n v="0"/>
    <n v="21"/>
    <x v="1"/>
    <x v="0"/>
    <s v="New York"/>
  </r>
  <r>
    <s v="212280a4-e3ee-4152-80dd-7f2c87b8ec71"/>
    <s v="104d4d5b-c2ee-48cf-96b7-57e396c463aa"/>
    <s v="Throw Pillows"/>
    <x v="8"/>
    <n v="2"/>
    <n v="298.37"/>
    <n v="596.74"/>
    <n v="596.74"/>
    <n v="0"/>
    <x v="750"/>
    <x v="2"/>
    <s v="Cash"/>
    <n v="0"/>
    <n v="31"/>
    <x v="0"/>
    <x v="0"/>
    <s v="Illinois"/>
  </r>
  <r>
    <s v="b8a1f271-8c3a-4835-8831-3d8d42e91aea"/>
    <s v="95b3eabf-6ce3-4d26-9400-b655e9039d1d"/>
    <s v="Wall Art"/>
    <x v="8"/>
    <n v="2"/>
    <n v="214.17"/>
    <n v="428.34"/>
    <n v="406.923"/>
    <n v="21.417000000000002"/>
    <x v="1222"/>
    <x v="1"/>
    <s v="Debit Card"/>
    <n v="0.05"/>
    <n v="45"/>
    <x v="2"/>
    <x v="1"/>
    <s v="California"/>
  </r>
  <r>
    <s v="b0287000-d3ca-4f7e-9187-4c033a6350be"/>
    <s v="e0403831-ca5e-425d-a2f3-cee69c3f24cc"/>
    <s v="OnePlus 10"/>
    <x v="2"/>
    <n v="1"/>
    <n v="861.76"/>
    <n v="861.76"/>
    <n v="603.23199999999997"/>
    <n v="258.52800000000002"/>
    <x v="988"/>
    <x v="1"/>
    <s v="Google Pay"/>
    <n v="0.3"/>
    <n v="36"/>
    <x v="2"/>
    <x v="0"/>
    <s v="Washington"/>
  </r>
  <r>
    <s v="ad3e6452-15af-46c7-8fca-a7f4fff8ced2"/>
    <s v="5fd550a7-f860-4302-a1fa-9e7ec928e3b0"/>
    <s v="Xiaomi Mi 12"/>
    <x v="2"/>
    <n v="1"/>
    <n v="448.01"/>
    <n v="448.01"/>
    <n v="448.01"/>
    <n v="0"/>
    <x v="371"/>
    <x v="8"/>
    <s v="Debit Card"/>
    <n v="0"/>
    <n v="34"/>
    <x v="0"/>
    <x v="0"/>
    <s v="Texas"/>
  </r>
  <r>
    <s v="dce051ec-a989-4168-b04a-3e1919ab16cd"/>
    <s v="348b33f5-7cef-4a9d-827d-b5122d2e2efd"/>
    <s v="Samsung Galaxy S22"/>
    <x v="2"/>
    <n v="1"/>
    <n v="985.02"/>
    <n v="985.02"/>
    <n v="985.02"/>
    <n v="0"/>
    <x v="846"/>
    <x v="9"/>
    <s v="PayPal"/>
    <n v="0"/>
    <n v="39"/>
    <x v="2"/>
    <x v="1"/>
    <s v="Ohio"/>
  </r>
  <r>
    <s v="ee87e118-9fc1-4211-bf9e-0affb1a4c5e9"/>
    <s v="cb5c418d-c578-4534-9897-e36c5d71a4ce"/>
    <s v="Area Rug"/>
    <x v="8"/>
    <n v="1"/>
    <n v="143.01"/>
    <n v="143.01"/>
    <n v="100.107"/>
    <n v="42.902999999999999"/>
    <x v="89"/>
    <x v="8"/>
    <s v="Debit Card"/>
    <n v="0.3"/>
    <n v="32"/>
    <x v="0"/>
    <x v="1"/>
    <s v="California"/>
  </r>
  <r>
    <s v="cc510305-4e5a-41e8-8beb-ab0c1a6607ad"/>
    <s v="bebc4a94-e170-4c8f-baf9-3e3ee4b6364d"/>
    <s v="Google Pixel 6"/>
    <x v="2"/>
    <n v="1"/>
    <n v="705.81"/>
    <n v="705.81"/>
    <n v="705.81"/>
    <n v="0"/>
    <x v="535"/>
    <x v="8"/>
    <s v="Debit Card"/>
    <n v="0"/>
    <n v="41"/>
    <x v="2"/>
    <x v="0"/>
    <s v="Pennsylvania"/>
  </r>
  <r>
    <s v="784ea0d3-981d-4c95-84b5-3be455b39852"/>
    <s v="8aed6228-843e-458b-ad37-f9ff1179617d"/>
    <s v="Refrigerator"/>
    <x v="3"/>
    <n v="2"/>
    <n v="200"/>
    <n v="400"/>
    <n v="400"/>
    <n v="0"/>
    <x v="1656"/>
    <x v="1"/>
    <s v="Debit Card"/>
    <n v="0"/>
    <n v="38"/>
    <x v="2"/>
    <x v="3"/>
    <s v="Ohio"/>
  </r>
  <r>
    <s v="05f1daab-62e9-4a06-8229-b46f39d0af88"/>
    <s v="0fdb2345-6a6c-4b76-8cfa-05978cb297ad"/>
    <s v="Air Fryer"/>
    <x v="11"/>
    <n v="1"/>
    <n v="213.06"/>
    <n v="213.06"/>
    <n v="213.06"/>
    <n v="0"/>
    <x v="979"/>
    <x v="1"/>
    <s v="Credit Card"/>
    <n v="0"/>
    <n v="46"/>
    <x v="2"/>
    <x v="1"/>
    <s v="Florida"/>
  </r>
  <r>
    <s v="20cf3b44-42de-4f3c-805d-27c69ff5fa85"/>
    <s v="4fca43c6-3424-4107-8d00-8b02b9a2fecc"/>
    <s v="Ring Doorbell"/>
    <x v="0"/>
    <n v="2"/>
    <n v="296.10000000000002"/>
    <n v="592.20000000000005"/>
    <n v="592.20000000000005"/>
    <n v="0"/>
    <x v="608"/>
    <x v="6"/>
    <s v="PayPal"/>
    <n v="0"/>
    <n v="19"/>
    <x v="1"/>
    <x v="1"/>
    <s v="Georgia"/>
  </r>
  <r>
    <s v="548cba78-5fa2-48d5-8bdd-0c94878361e0"/>
    <s v="062cab8a-c223-4733-a7a5-2dc2a8e6eef9"/>
    <s v="Smart Thermostat"/>
    <x v="0"/>
    <n v="2"/>
    <n v="124.74"/>
    <n v="249.48"/>
    <n v="249.48"/>
    <n v="0"/>
    <x v="1231"/>
    <x v="1"/>
    <s v="Gift Card"/>
    <n v="0"/>
    <n v="35"/>
    <x v="0"/>
    <x v="1"/>
    <s v="North Carolina"/>
  </r>
  <r>
    <s v="53b62000-decd-4f0b-b700-e8516d53a88b"/>
    <s v="60f77980-9b46-402d-b961-29d05b48914f"/>
    <s v="Oculus Quest"/>
    <x v="1"/>
    <n v="2"/>
    <n v="363.55"/>
    <n v="727.1"/>
    <n v="508.97"/>
    <n v="218.13"/>
    <x v="1616"/>
    <x v="2"/>
    <s v="Google Pay"/>
    <n v="0.3"/>
    <n v="28"/>
    <x v="0"/>
    <x v="0"/>
    <s v="Arizona"/>
  </r>
  <r>
    <s v="79b56812-cb76-4015-8dd0-5f3ea1c75784"/>
    <s v="ad9027f4-70dc-4439-98b2-ebac74579f85"/>
    <s v="Logitech Mouse"/>
    <x v="6"/>
    <n v="1"/>
    <n v="73.23"/>
    <n v="73.23"/>
    <n v="73.23"/>
    <n v="0"/>
    <x v="1190"/>
    <x v="0"/>
    <s v="Debit Card"/>
    <n v="0"/>
    <n v="49"/>
    <x v="2"/>
    <x v="0"/>
    <s v="Georgia"/>
  </r>
  <r>
    <s v="73c5a730-6a7f-425d-8a6d-176ab025cd60"/>
    <s v="e091f901-b508-4287-b7a5-569fd35fe02b"/>
    <s v="OnePlus 10"/>
    <x v="2"/>
    <n v="1"/>
    <n v="633.08000000000004"/>
    <n v="633.08000000000004"/>
    <n v="538.11800000000005"/>
    <n v="94.962000000000003"/>
    <x v="339"/>
    <x v="10"/>
    <s v="Gift Card"/>
    <n v="0.15"/>
    <n v="37"/>
    <x v="2"/>
    <x v="1"/>
    <s v="California"/>
  </r>
  <r>
    <s v="fe2d3b1b-1789-40c9-9b50-da7e374852da"/>
    <s v="5529aa28-68e7-46ef-81c6-b111789e659e"/>
    <s v="Baking Sheet"/>
    <x v="4"/>
    <n v="2"/>
    <n v="61.43"/>
    <n v="122.86"/>
    <n v="98.287999999999997"/>
    <n v="24.571999999999999"/>
    <x v="1397"/>
    <x v="1"/>
    <s v="Credit Card"/>
    <n v="0.2"/>
    <n v="42"/>
    <x v="2"/>
    <x v="0"/>
    <s v="New York"/>
  </r>
  <r>
    <s v="ecc1b76d-be33-4059-a0f2-ca95486eae89"/>
    <s v="18603f49-dcd8-40e7-a3fe-11752ed67164"/>
    <s v="Logitech Mouse"/>
    <x v="6"/>
    <n v="1"/>
    <n v="48.97"/>
    <n v="48.97"/>
    <n v="41.624499999999998"/>
    <n v="7.3455000000000004"/>
    <x v="747"/>
    <x v="10"/>
    <s v="Google Pay"/>
    <n v="0.15"/>
    <n v="38"/>
    <x v="2"/>
    <x v="0"/>
    <s v="Florida"/>
  </r>
  <r>
    <s v="256792e1-2905-43da-9928-26351b0d6423"/>
    <s v="c4ac244c-989e-46fb-b243-91dd1d5cf739"/>
    <s v="HP Spectre"/>
    <x v="9"/>
    <n v="2"/>
    <n v="2340.98"/>
    <n v="4681.96"/>
    <m/>
    <m/>
    <x v="210"/>
    <x v="1"/>
    <s v="Apple Pay"/>
    <m/>
    <n v="18"/>
    <x v="1"/>
    <x v="0"/>
    <s v="Texas"/>
  </r>
  <r>
    <s v="ea459cf6-2b8e-4162-8f12-4bf0b81c2c7e"/>
    <s v="358cc607-c4ec-491d-a1e4-df9dc579c2e3"/>
    <s v="MacBook Pro"/>
    <x v="9"/>
    <n v="2"/>
    <n v="1357.65"/>
    <n v="2715.3"/>
    <n v="2715.3"/>
    <n v="0"/>
    <x v="52"/>
    <x v="2"/>
    <s v="Credit Card"/>
    <n v="0"/>
    <n v="18"/>
    <x v="1"/>
    <x v="3"/>
    <s v="Washington"/>
  </r>
  <r>
    <s v="8369da08-1c43-49f3-87e8-5b3439c38346"/>
    <s v="1580c83f-3afc-4195-b4ae-923acac7e5ef"/>
    <s v="Curtains"/>
    <x v="8"/>
    <n v="1"/>
    <n v="246.37"/>
    <n v="246.37"/>
    <n v="246.37"/>
    <n v="0"/>
    <x v="1724"/>
    <x v="3"/>
    <s v="Credit Card"/>
    <n v="0"/>
    <n v="39"/>
    <x v="2"/>
    <x v="0"/>
    <s v="Florida"/>
  </r>
  <r>
    <s v="edb9b01a-d1ac-4d8c-827a-cfa3cfe4bda2"/>
    <s v="ff5071e6-8c8f-4cc2-92d1-c745a7734a57"/>
    <s v="Google Pixel 6"/>
    <x v="2"/>
    <n v="1"/>
    <n v="555.42999999999995"/>
    <n v="555.42999999999995"/>
    <n v="444.34399999999999"/>
    <n v="111.086"/>
    <x v="1541"/>
    <x v="3"/>
    <s v="Cash"/>
    <n v="0.2"/>
    <n v="37"/>
    <x v="2"/>
    <x v="3"/>
    <s v="Texas"/>
  </r>
  <r>
    <s v="9f178b3e-a64e-4164-8931-3def2249bf94"/>
    <s v="17c661f2-b9bd-47f6-899d-4c7083e0eb23"/>
    <s v="Bookshelf"/>
    <x v="7"/>
    <n v="1"/>
    <m/>
    <m/>
    <m/>
    <m/>
    <x v="1207"/>
    <x v="1"/>
    <s v="Debit Card"/>
    <n v="0.25"/>
    <n v="52"/>
    <x v="3"/>
    <x v="1"/>
    <s v="Washington"/>
  </r>
  <r>
    <s v="6dd9b8b4-f97c-413f-9b19-de00e939e016"/>
    <s v="e30be336-0d37-458f-bd41-17e7348ff48b"/>
    <s v="Dell XPS 15"/>
    <x v="9"/>
    <n v="1"/>
    <n v="2358.34"/>
    <n v="2358.34"/>
    <n v="2358.34"/>
    <n v="0"/>
    <x v="74"/>
    <x v="2"/>
    <s v="PayPal"/>
    <n v="0"/>
    <n v="29"/>
    <x v="0"/>
    <x v="0"/>
    <s v="Virginia"/>
  </r>
  <r>
    <s v="a3a00b65-c7db-4ca3-9cbc-6b303f7c27e3"/>
    <s v="4fcfae21-081e-4fa9-8c28-55fbc4a93099"/>
    <s v="Sony Soundbar"/>
    <x v="12"/>
    <n v="1"/>
    <n v="370.65"/>
    <n v="370.65"/>
    <n v="259.45499999999998"/>
    <n v="111.19499999999999"/>
    <x v="109"/>
    <x v="0"/>
    <s v="Credit Card"/>
    <n v="0.3"/>
    <n v="23"/>
    <x v="1"/>
    <x v="1"/>
    <s v="Unknown"/>
  </r>
  <r>
    <s v="6ccbe79e-858d-4957-b7b0-b7896c5e0fe5"/>
    <s v="58e3a667-9b3f-4da0-baea-ec65a19347e3"/>
    <s v="Sofa"/>
    <x v="7"/>
    <n v="1"/>
    <n v="1200.93"/>
    <n v="1200.93"/>
    <n v="1020.7905"/>
    <n v="180.1395"/>
    <x v="409"/>
    <x v="1"/>
    <s v="Debit Card"/>
    <n v="0.15"/>
    <n v="38"/>
    <x v="2"/>
    <x v="1"/>
    <s v="Florida"/>
  </r>
  <r>
    <s v="aff152e2-e8bb-414d-9dd0-5075ad64a2d0"/>
    <s v="8f390606-8358-4c27-aca5-96d70f5b85a5"/>
    <s v="Sony Bravia"/>
    <x v="10"/>
    <n v="1"/>
    <n v="1282.79"/>
    <n v="1282.79"/>
    <n v="1282.79"/>
    <n v="0"/>
    <x v="239"/>
    <x v="1"/>
    <s v="Gift Card"/>
    <n v="0"/>
    <n v="28"/>
    <x v="0"/>
    <x v="1"/>
    <s v="Ohio"/>
  </r>
  <r>
    <s v="3a6d7177-5216-417f-b08c-e9fb0fabf8c2"/>
    <s v="7fcd3f66-dc50-4724-8d2e-c3e43f61c74b"/>
    <s v="Electric Range"/>
    <x v="3"/>
    <n v="1"/>
    <n v="171.24"/>
    <n v="171.24"/>
    <n v="136.99199999999999"/>
    <n v="34.247999999999998"/>
    <x v="1586"/>
    <x v="11"/>
    <s v="Unknown"/>
    <n v="0.2"/>
    <n v="31"/>
    <x v="0"/>
    <x v="0"/>
    <s v="Massachusetts"/>
  </r>
  <r>
    <s v="89e52ffe-883c-47b4-9dba-c21a98f40993"/>
    <s v="f836d7c5-e811-4521-919c-685a1b523313"/>
    <s v="Sony Soundbar"/>
    <x v="12"/>
    <n v="2"/>
    <n v="78.39"/>
    <n v="156.78"/>
    <n v="133.26300000000001"/>
    <n v="23.516999999999999"/>
    <x v="531"/>
    <x v="2"/>
    <s v="PayPal"/>
    <n v="0.15"/>
    <n v="36"/>
    <x v="2"/>
    <x v="2"/>
    <s v="New York"/>
  </r>
  <r>
    <s v="19eb9af9-e4c8-44dc-a0b8-b5fcc7bfdabb"/>
    <s v="5c12f7a4-6cca-4b98-9358-bb1dc9a09fa6"/>
    <s v="HP Spectre"/>
    <x v="9"/>
    <n v="1"/>
    <n v="2506.5700000000002"/>
    <n v="2506.5700000000002"/>
    <n v="2506.5700000000002"/>
    <n v="0"/>
    <x v="332"/>
    <x v="7"/>
    <s v="Apple Pay"/>
    <n v="0"/>
    <m/>
    <x v="5"/>
    <x v="1"/>
    <s v="California"/>
  </r>
  <r>
    <s v="71cf9b07-4032-4743-b376-50518944c012"/>
    <s v="1eb67d75-babd-4152-bbf4-d9af031a7bec"/>
    <s v="Sony Soundbar"/>
    <x v="12"/>
    <n v="1"/>
    <n v="189.24"/>
    <n v="189.24"/>
    <n v="141.93"/>
    <n v="47.31"/>
    <x v="1305"/>
    <x v="1"/>
    <s v="Cash"/>
    <n v="0.25"/>
    <n v="18"/>
    <x v="1"/>
    <x v="0"/>
    <s v="Illinois"/>
  </r>
  <r>
    <s v="0a5a016b-c856-4893-a6d1-e8000569323c"/>
    <s v="0fa345a5-5647-4870-b227-71d3a26713af"/>
    <s v="Dell Inspiron Desktop"/>
    <x v="14"/>
    <n v="2"/>
    <n v="752.97"/>
    <n v="1505.94"/>
    <n v="1054.1579999999999"/>
    <n v="451.78199999999998"/>
    <x v="989"/>
    <x v="4"/>
    <s v="Cash"/>
    <n v="0.3"/>
    <n v="28"/>
    <x v="0"/>
    <x v="1"/>
    <s v="New York"/>
  </r>
  <r>
    <s v="e707ce42-8d23-43aa-9322-333d4b60193f"/>
    <s v="96949a78-13be-4c61-b731-e0e0e95219ed"/>
    <s v="Google Pixel 6"/>
    <x v="2"/>
    <n v="1"/>
    <n v="915.83"/>
    <n v="915.83"/>
    <n v="641.08100000000002"/>
    <n v="274.74900000000002"/>
    <x v="188"/>
    <x v="1"/>
    <s v="Credit Card"/>
    <n v="0.3"/>
    <n v="34"/>
    <x v="0"/>
    <x v="1"/>
    <s v="Florida"/>
  </r>
  <r>
    <s v="77926e0c-e057-47e5-ab99-f9168b60e478"/>
    <s v="77da6294-6c03-4404-b176-3e146e8c30b6"/>
    <s v="Dining Table"/>
    <x v="7"/>
    <n v="1"/>
    <n v="852.13"/>
    <n v="852.13"/>
    <n v="852.13"/>
    <n v="0"/>
    <x v="263"/>
    <x v="9"/>
    <s v="Debit Card"/>
    <n v="0"/>
    <n v="38"/>
    <x v="2"/>
    <x v="0"/>
    <s v="Texas"/>
  </r>
  <r>
    <s v="afb03a79-edac-4e83-aa2e-cfa8e7468f56"/>
    <s v="216deaaf-3b53-411d-8c10-cd3725252394"/>
    <s v="Sonos Speaker"/>
    <x v="12"/>
    <n v="2"/>
    <m/>
    <m/>
    <m/>
    <m/>
    <x v="948"/>
    <x v="1"/>
    <s v="Google Pay"/>
    <n v="0.05"/>
    <n v="26"/>
    <x v="0"/>
    <x v="1"/>
    <s v="Arizona"/>
  </r>
  <r>
    <s v="9a3a97d6-62a0-4798-bb89-4c485b4afb90"/>
    <s v="036e47b2-e126-4704-bcd6-35430830e5df"/>
    <s v="Sofa"/>
    <x v="7"/>
    <n v="1"/>
    <n v="1318.13"/>
    <n v="1318.13"/>
    <n v="1318.13"/>
    <n v="0"/>
    <x v="1318"/>
    <x v="1"/>
    <s v="Credit Card"/>
    <n v="0"/>
    <n v="37"/>
    <x v="2"/>
    <x v="1"/>
    <s v="Michigan"/>
  </r>
  <r>
    <s v="3b3efa71-04c7-4d75-b55e-b024c9fc31b7"/>
    <s v="e2c28237-d43f-4cd6-b2be-364ba71a9605"/>
    <s v="Refrigerator"/>
    <x v="3"/>
    <n v="1"/>
    <n v="347.27"/>
    <n v="347.27"/>
    <n v="347.27"/>
    <n v="0"/>
    <x v="59"/>
    <x v="11"/>
    <s v="PayPal"/>
    <n v="0"/>
    <n v="43"/>
    <x v="2"/>
    <x v="1"/>
    <s v="Florida"/>
  </r>
  <r>
    <s v="ea8fd693-24cf-4fea-b814-e0aa73f75541"/>
    <s v="6e7aba58-d737-4ba4-936d-a6ca001c32a5"/>
    <s v="Nintendo Switch"/>
    <x v="1"/>
    <n v="1"/>
    <n v="188.92"/>
    <n v="188.92"/>
    <n v="188.92"/>
    <n v="0"/>
    <x v="751"/>
    <x v="3"/>
    <s v="Google Pay"/>
    <n v="0"/>
    <n v="24"/>
    <x v="1"/>
    <x v="0"/>
    <s v="Texas"/>
  </r>
  <r>
    <s v="0a6d142d-0b97-41f9-b6d6-a3a635b79e1b"/>
    <s v="fe8617c0-88c9-4652-9cf1-1aba14eb6a7e"/>
    <s v="Dishwasher"/>
    <x v="3"/>
    <n v="1"/>
    <m/>
    <m/>
    <m/>
    <m/>
    <x v="860"/>
    <x v="1"/>
    <s v="Debit Card"/>
    <n v="0"/>
    <n v="41"/>
    <x v="2"/>
    <x v="2"/>
    <s v="Texas"/>
  </r>
  <r>
    <s v="3030aee3-0bd4-49ed-9c90-15fa31cbe820"/>
    <s v="f0a88b59-9905-453c-91f7-1bbdc7cf475c"/>
    <s v="Lenovo Tab"/>
    <x v="5"/>
    <n v="1"/>
    <n v="489.1"/>
    <n v="489.1"/>
    <n v="489.1"/>
    <n v="0"/>
    <x v="118"/>
    <x v="1"/>
    <s v="Credit Card"/>
    <n v="0"/>
    <n v="39"/>
    <x v="2"/>
    <x v="1"/>
    <s v="New York"/>
  </r>
  <r>
    <s v="19ec4890-ed1c-481c-80d8-2043876a1410"/>
    <s v="0da38d19-36e6-474e-bcdf-0ba7c2f620b5"/>
    <s v="Dishwasher"/>
    <x v="3"/>
    <n v="2"/>
    <n v="680.11"/>
    <n v="1360.22"/>
    <n v="952.154"/>
    <n v="408.06599999999997"/>
    <x v="1189"/>
    <x v="11"/>
    <s v="Credit Card"/>
    <n v="0.3"/>
    <n v="40"/>
    <x v="2"/>
    <x v="1"/>
    <s v="New York"/>
  </r>
  <r>
    <s v="58f2805c-f074-4e02-bcf3-1d7a4ab0d1ac"/>
    <s v="a656c1cd-58c8-4143-ab70-f1a0804eafba"/>
    <s v="iPhone 13"/>
    <x v="2"/>
    <n v="1"/>
    <n v="566.54999999999995"/>
    <n v="566.54999999999995"/>
    <n v="509.89499999999998"/>
    <n v="56.655000000000001"/>
    <x v="146"/>
    <x v="0"/>
    <s v="Credit Card"/>
    <n v="0.1"/>
    <n v="42"/>
    <x v="2"/>
    <x v="1"/>
    <s v="New Jersey"/>
  </r>
  <r>
    <s v="7b61e772-2574-49a9-b281-dd26a833fc7a"/>
    <s v="b4eec29a-ceb9-4f3b-99a7-e75fcdbbabfc"/>
    <s v="Office Desk"/>
    <x v="7"/>
    <n v="1"/>
    <n v="562.36"/>
    <n v="562.36"/>
    <n v="562.36"/>
    <n v="0"/>
    <x v="149"/>
    <x v="1"/>
    <s v="PayPal"/>
    <n v="0"/>
    <n v="40"/>
    <x v="2"/>
    <x v="0"/>
    <s v="Texas"/>
  </r>
  <r>
    <s v="94498568-508e-4432-bb80-536a12cb1140"/>
    <s v="f4f779ea-90dd-4cfc-bd8c-39fbadcdb739"/>
    <s v="Philips Hue Lights"/>
    <x v="0"/>
    <n v="1"/>
    <n v="196.21"/>
    <n v="196.21"/>
    <n v="196.21"/>
    <n v="0"/>
    <x v="320"/>
    <x v="2"/>
    <s v="PayPal"/>
    <n v="0"/>
    <m/>
    <x v="5"/>
    <x v="1"/>
    <s v="Texas"/>
  </r>
  <r>
    <s v="a8b2687d-7fbf-4af4-80cb-309248f6c26f"/>
    <s v="c6a186f5-a446-4cd7-920c-9648785ed593"/>
    <s v="Xbox Series X"/>
    <x v="1"/>
    <n v="1"/>
    <n v="691.33"/>
    <n v="691.33"/>
    <n v="691.33"/>
    <n v="0"/>
    <x v="1535"/>
    <x v="5"/>
    <s v="Credit Card"/>
    <n v="0"/>
    <n v="19"/>
    <x v="1"/>
    <x v="1"/>
    <s v="Washington"/>
  </r>
  <r>
    <s v="eba239d5-8f39-4529-93ee-18177d440401"/>
    <s v="f8f8f48a-2c6c-4954-8950-0897b4a47b58"/>
    <s v="Smart Thermostat"/>
    <x v="0"/>
    <n v="1"/>
    <n v="138.58000000000001"/>
    <n v="138.58000000000001"/>
    <n v="138.58000000000001"/>
    <n v="0"/>
    <x v="232"/>
    <x v="1"/>
    <s v="Credit Card"/>
    <n v="0"/>
    <n v="28"/>
    <x v="0"/>
    <x v="0"/>
    <s v="Illinois"/>
  </r>
  <r>
    <s v="8304ad93-5866-4b4f-8321-777fcafda535"/>
    <s v="3d1fcc8a-ff5c-4a7a-95c2-1ffeea7a0e41"/>
    <s v="PlayStation 5"/>
    <x v="1"/>
    <n v="1"/>
    <n v="579.52"/>
    <n v="579.52"/>
    <n v="463.61599999999999"/>
    <n v="115.904"/>
    <x v="1686"/>
    <x v="1"/>
    <s v="Unknown"/>
    <n v="0.2"/>
    <n v="29"/>
    <x v="0"/>
    <x v="1"/>
    <s v="New Jersey"/>
  </r>
  <r>
    <s v="3b58cc35-8c11-49c1-a6a0-4c62cb6e2127"/>
    <s v="a9ca1c54-7ba0-4b35-85ac-74563e1d5053"/>
    <s v="Samsung QLED TV"/>
    <x v="10"/>
    <n v="1"/>
    <n v="3394.8"/>
    <n v="3394.8"/>
    <n v="3394.8"/>
    <n v="0"/>
    <x v="981"/>
    <x v="7"/>
    <s v="Credit Card"/>
    <n v="0"/>
    <n v="45"/>
    <x v="2"/>
    <x v="1"/>
    <s v="Illinois"/>
  </r>
  <r>
    <s v="8e9d7e2a-ab33-429a-980d-c3c09591bf14"/>
    <s v="be8f0912-55f5-4547-a126-cb2eecdc2361"/>
    <s v="Electric Range"/>
    <x v="3"/>
    <n v="1"/>
    <n v="175.42"/>
    <n v="175.42"/>
    <n v="175.42"/>
    <n v="0"/>
    <x v="468"/>
    <x v="1"/>
    <s v="Credit Card"/>
    <n v="0"/>
    <n v="46"/>
    <x v="2"/>
    <x v="0"/>
    <s v="Unknown"/>
  </r>
  <r>
    <s v="8a7962e2-3635-46e3-abf5-654093152645"/>
    <s v="4082b5d6-a524-47e0-9a1f-1307d40afe0c"/>
    <s v="Xbox Series X"/>
    <x v="1"/>
    <n v="1"/>
    <n v="346.08"/>
    <n v="346.08"/>
    <n v="346.08"/>
    <n v="0"/>
    <x v="529"/>
    <x v="1"/>
    <s v="Apple Pay"/>
    <n v="0"/>
    <n v="26"/>
    <x v="0"/>
    <x v="0"/>
    <s v="Washington"/>
  </r>
  <r>
    <s v="bfdad500-e795-489a-846e-1835912c19d1"/>
    <s v="65ce2f41-4abb-456f-a6fe-8e14038562a6"/>
    <s v="Dutch Oven"/>
    <x v="4"/>
    <n v="2"/>
    <n v="423.78"/>
    <n v="847.56"/>
    <n v="847.56"/>
    <n v="0"/>
    <x v="135"/>
    <x v="9"/>
    <s v="Apple Pay"/>
    <n v="0"/>
    <n v="41"/>
    <x v="2"/>
    <x v="0"/>
    <s v="Massachusetts"/>
  </r>
  <r>
    <s v="c8bbd5a3-5c5c-4db3-9c0b-89239cd78f82"/>
    <s v="6ae2463c-cf5d-487f-922f-1b1dc8344888"/>
    <s v="Table Lamp"/>
    <x v="8"/>
    <n v="2"/>
    <n v="29.12"/>
    <n v="58.24"/>
    <n v="58.24"/>
    <n v="0"/>
    <x v="697"/>
    <x v="6"/>
    <s v="Credit Card"/>
    <n v="0"/>
    <n v="63"/>
    <x v="3"/>
    <x v="0"/>
    <s v="Unknown"/>
  </r>
  <r>
    <s v="28d87182-95e9-4a92-84b4-4fe71b524d34"/>
    <s v="c460edb7-47db-4e44-af0f-aa72c6079817"/>
    <s v="Vizio SmartCast TV"/>
    <x v="10"/>
    <n v="2"/>
    <n v="781.63"/>
    <n v="1563.26"/>
    <n v="1563.26"/>
    <n v="0"/>
    <x v="297"/>
    <x v="7"/>
    <s v="Credit Card"/>
    <n v="0"/>
    <n v="29"/>
    <x v="0"/>
    <x v="1"/>
    <s v="New York"/>
  </r>
  <r>
    <s v="4a8780d4-8df5-4075-b999-a0a48805e5b3"/>
    <s v="13c22292-70d4-46e5-a0c1-0d21c0a244f4"/>
    <s v="Steam Deck"/>
    <x v="1"/>
    <n v="2"/>
    <n v="301.81"/>
    <n v="603.62"/>
    <n v="603.62"/>
    <n v="0"/>
    <x v="651"/>
    <x v="1"/>
    <s v="Debit Card"/>
    <n v="0"/>
    <n v="28"/>
    <x v="0"/>
    <x v="1"/>
    <s v="California"/>
  </r>
  <r>
    <s v="7de5256b-c6c2-4624-91b1-f7de83510e06"/>
    <s v="493e6d34-3066-460e-99e4-6ac16a500c13"/>
    <s v="Range Hood"/>
    <x v="3"/>
    <n v="1"/>
    <n v="363.26"/>
    <n v="363.26"/>
    <n v="363.26"/>
    <n v="0"/>
    <x v="328"/>
    <x v="10"/>
    <s v="PayPal"/>
    <n v="0"/>
    <n v="34"/>
    <x v="0"/>
    <x v="0"/>
    <s v="Pennsylvania"/>
  </r>
  <r>
    <s v="2d63597b-a7f7-42ba-9bd3-c89ae3453c57"/>
    <s v="47e430da-b5f2-45a4-985b-acb67bc70c99"/>
    <s v="Lenovo ThinkPad"/>
    <x v="9"/>
    <n v="1"/>
    <n v="927.31"/>
    <n v="927.31"/>
    <n v="927.31"/>
    <n v="0"/>
    <x v="1224"/>
    <x v="1"/>
    <s v="Google Pay"/>
    <n v="0"/>
    <n v="25"/>
    <x v="1"/>
    <x v="0"/>
    <s v="Florida"/>
  </r>
  <r>
    <s v="8e020631-6388-4ce8-b6de-d2e59136cdab"/>
    <s v="d98b8def-e767-4eb6-8a67-0e85cf20552f"/>
    <s v="Google Pixel 6"/>
    <x v="2"/>
    <n v="1"/>
    <n v="380.9"/>
    <n v="380.9"/>
    <n v="380.9"/>
    <n v="0"/>
    <x v="1024"/>
    <x v="1"/>
    <s v="Debit Card"/>
    <n v="0"/>
    <m/>
    <x v="5"/>
    <x v="0"/>
    <s v="Texas"/>
  </r>
  <r>
    <s v="aa643b1d-540d-47c3-ab98-696d9f6bf3aa"/>
    <s v="aa53619e-56bc-46ae-80b2-b7d4aa8567ad"/>
    <s v="Sonos Speaker"/>
    <x v="12"/>
    <n v="2"/>
    <n v="373.95"/>
    <n v="747.9"/>
    <n v="747.9"/>
    <n v="0"/>
    <x v="259"/>
    <x v="1"/>
    <s v="Credit Card"/>
    <n v="0"/>
    <n v="28"/>
    <x v="0"/>
    <x v="1"/>
    <s v="New Jersey"/>
  </r>
  <r>
    <s v="1ea63e74-8523-4d79-92ae-8efda9659c96"/>
    <s v="82bd695f-5ca4-4951-b865-faf2ee5fce96"/>
    <s v="Sonos Speaker"/>
    <x v="12"/>
    <n v="1"/>
    <n v="79.98"/>
    <n v="79.98"/>
    <n v="79.98"/>
    <n v="0"/>
    <x v="1166"/>
    <x v="1"/>
    <s v="Credit Card"/>
    <n v="0"/>
    <n v="18"/>
    <x v="1"/>
    <x v="0"/>
    <s v="Arizona"/>
  </r>
  <r>
    <s v="90847872-359b-4c6e-8842-409ee00c5cd2"/>
    <s v="52808765-9bda-491b-9570-107b0d76ed13"/>
    <s v="Google Pixel 6"/>
    <x v="2"/>
    <n v="1"/>
    <n v="410.61"/>
    <n v="410.61"/>
    <n v="410.61"/>
    <n v="0"/>
    <x v="903"/>
    <x v="3"/>
    <s v="PayPal"/>
    <n v="0"/>
    <n v="34"/>
    <x v="0"/>
    <x v="1"/>
    <s v="Washington"/>
  </r>
  <r>
    <s v="7d9dffe2-9989-4e06-aa75-e77a8b9433fb"/>
    <s v="91d2069e-5e23-4b9c-ab89-adbcbe988b94"/>
    <s v="Area Rug"/>
    <x v="8"/>
    <n v="1"/>
    <n v="240.81"/>
    <n v="240.81"/>
    <n v="240.81"/>
    <n v="0"/>
    <x v="782"/>
    <x v="1"/>
    <s v="Debit Card"/>
    <n v="0"/>
    <n v="49"/>
    <x v="2"/>
    <x v="1"/>
    <s v="Ohio"/>
  </r>
  <r>
    <s v="41969b9d-5342-4655-b86d-8f5fba46026a"/>
    <s v="a86087fa-14b4-4049-a263-d71bef66f20d"/>
    <s v="Dishwasher"/>
    <x v="3"/>
    <n v="2"/>
    <n v="532.73"/>
    <n v="1065.46"/>
    <n v="1065.46"/>
    <n v="0"/>
    <x v="1347"/>
    <x v="1"/>
    <s v="Cash"/>
    <n v="0"/>
    <n v="35"/>
    <x v="0"/>
    <x v="0"/>
    <s v="California"/>
  </r>
  <r>
    <s v="6c9fd646-bf85-4c85-b858-1d34ac0a9a3e"/>
    <s v="6b7b7d5d-2217-4484-a48e-9102728071d5"/>
    <s v="Google Pixel 6"/>
    <x v="2"/>
    <n v="2"/>
    <n v="398.39"/>
    <n v="796.78"/>
    <n v="796.78"/>
    <n v="0"/>
    <x v="1156"/>
    <x v="5"/>
    <s v="Debit Card"/>
    <n v="0"/>
    <n v="36"/>
    <x v="2"/>
    <x v="1"/>
    <s v="California"/>
  </r>
  <r>
    <s v="23322a23-5490-45d1-9fc9-31ff84c70889"/>
    <s v="424b2dc3-0912-4e02-8588-b0e132334c56"/>
    <s v="HP Spectre"/>
    <x v="9"/>
    <n v="1"/>
    <n v="1705.18"/>
    <n v="1705.18"/>
    <n v="1705.18"/>
    <n v="0"/>
    <x v="1697"/>
    <x v="0"/>
    <s v="Cash"/>
    <n v="0"/>
    <n v="36"/>
    <x v="2"/>
    <x v="0"/>
    <s v="Pennsylvania"/>
  </r>
  <r>
    <s v="4e8b02c8-a86f-4e9b-95ab-35c848c50390"/>
    <s v="2391037c-51b4-41a5-ac46-cb1064da55e4"/>
    <s v="Knife Set"/>
    <x v="4"/>
    <n v="2"/>
    <n v="55.68"/>
    <n v="111.36"/>
    <n v="83.52"/>
    <n v="27.84"/>
    <x v="1441"/>
    <x v="9"/>
    <s v="PayPal"/>
    <n v="0.25"/>
    <n v="40"/>
    <x v="2"/>
    <x v="0"/>
    <s v="Pennsylvania"/>
  </r>
  <r>
    <s v="e1fee018-5bfb-4e9f-9751-74d3c3100c64"/>
    <s v="3a794574-1134-4820-b19c-e2a6d074c5fd"/>
    <s v="Electric Range"/>
    <x v="3"/>
    <n v="1"/>
    <n v="833.14"/>
    <n v="833.14"/>
    <n v="791.48299999999995"/>
    <n v="41.656999999999996"/>
    <x v="1706"/>
    <x v="1"/>
    <s v="Cash"/>
    <n v="0.05"/>
    <n v="46"/>
    <x v="2"/>
    <x v="0"/>
    <s v="California"/>
  </r>
  <r>
    <s v="f953b9ea-dacd-470b-b437-38690a5cb8ed"/>
    <s v="558144b2-d625-43dc-9f9e-433af292448b"/>
    <s v="Range Hood"/>
    <x v="3"/>
    <n v="1"/>
    <n v="131.35"/>
    <n v="131.35"/>
    <n v="131.35"/>
    <n v="0"/>
    <x v="218"/>
    <x v="1"/>
    <s v="Credit Card"/>
    <n v="0"/>
    <n v="37"/>
    <x v="2"/>
    <x v="0"/>
    <s v="New York"/>
  </r>
  <r>
    <s v="de2d3904-e6b0-4ac0-9ff6-3a15ffd294dd"/>
    <s v="fbe27d5c-c435-423b-b05b-544c05392816"/>
    <s v="Sofa"/>
    <x v="7"/>
    <n v="1"/>
    <n v="268.94"/>
    <n v="268.94"/>
    <n v="228.59899999999999"/>
    <n v="40.341000000000001"/>
    <x v="1163"/>
    <x v="1"/>
    <s v="Cash"/>
    <n v="0.15"/>
    <n v="34"/>
    <x v="0"/>
    <x v="1"/>
    <s v="Illinois"/>
  </r>
  <r>
    <s v="7171ab53-7e43-4baa-8ed2-15fd9e7e4538"/>
    <s v="820f8429-56f0-4868-9024-7787067836e9"/>
    <s v="Range Hood"/>
    <x v="3"/>
    <n v="1"/>
    <n v="589.03"/>
    <n v="589.03"/>
    <n v="589.03"/>
    <n v="0"/>
    <x v="285"/>
    <x v="10"/>
    <s v="Credit Card"/>
    <n v="0"/>
    <m/>
    <x v="5"/>
    <x v="0"/>
    <s v="New York"/>
  </r>
  <r>
    <s v="8cb15bef-573d-4840-8f2a-9fc7480be877"/>
    <s v="2f288455-63d5-41c2-87e8-eea3906fa40f"/>
    <s v="Unknown"/>
    <x v="0"/>
    <n v="1"/>
    <n v="134.34"/>
    <n v="134.34"/>
    <n v="107.47199999999999"/>
    <n v="26.867999999999999"/>
    <x v="1725"/>
    <x v="1"/>
    <s v="PayPal"/>
    <n v="0.2"/>
    <n v="35"/>
    <x v="0"/>
    <x v="1"/>
    <s v="North Carolina"/>
  </r>
  <r>
    <s v="be9d8fd4-c66f-4fe6-9403-c7fa8a41b04c"/>
    <s v="181c43d0-3a1e-4a6e-8a35-651c44ebc4db"/>
    <s v="Asus ZenBook"/>
    <x v="15"/>
    <n v="1"/>
    <n v="2067.2600000000002"/>
    <n v="2067.2600000000002"/>
    <n v="1757.171"/>
    <n v="310.089"/>
    <x v="637"/>
    <x v="5"/>
    <s v="PayPal"/>
    <n v="0.15"/>
    <n v="29"/>
    <x v="0"/>
    <x v="1"/>
    <s v="Pennsylvania"/>
  </r>
  <r>
    <s v="51c3572c-5e59-4bdc-a3d4-a17b55bc865d"/>
    <s v="8f390606-8358-4c27-aca5-96d70f5b85a5"/>
    <s v="Lenovo ThinkPad"/>
    <x v="9"/>
    <n v="1"/>
    <n v="474.42"/>
    <n v="474.42"/>
    <n v="474.42"/>
    <n v="0"/>
    <x v="899"/>
    <x v="1"/>
    <s v="Credit Card"/>
    <n v="0"/>
    <n v="28"/>
    <x v="0"/>
    <x v="1"/>
    <s v="Ohio"/>
  </r>
  <r>
    <s v="846ceae4-3c44-4ef7-8f37-b370a60731c4"/>
    <s v="175b576f-ab39-4cd7-8253-57a811d22358"/>
    <s v="Table Lamp"/>
    <x v="8"/>
    <n v="3"/>
    <n v="179.01"/>
    <n v="537.03"/>
    <n v="537.03"/>
    <n v="0"/>
    <x v="967"/>
    <x v="8"/>
    <s v="Apple Pay"/>
    <n v="0"/>
    <n v="36"/>
    <x v="2"/>
    <x v="0"/>
    <s v="Florida"/>
  </r>
  <r>
    <s v="66f34fc7-8bb1-47b0-a2f6-6580428a6da1"/>
    <s v="93f7cf82-ae1d-4a59-a071-82625bd83a59"/>
    <s v="Dishwasher"/>
    <x v="3"/>
    <n v="1"/>
    <n v="1130.45"/>
    <n v="1130.45"/>
    <n v="1130.45"/>
    <n v="0"/>
    <x v="677"/>
    <x v="1"/>
    <s v="Credit Card"/>
    <n v="0"/>
    <n v="34"/>
    <x v="0"/>
    <x v="0"/>
    <s v="Michigan"/>
  </r>
  <r>
    <s v="9e335306-d047-44cd-806b-7042c2377394"/>
    <s v="4cdd84f0-f5fd-4e7c-98b2-d5e69567817f"/>
    <s v="Area Rug"/>
    <x v="8"/>
    <n v="1"/>
    <n v="164.51"/>
    <n v="164.51"/>
    <n v="164.51"/>
    <n v="0"/>
    <x v="833"/>
    <x v="1"/>
    <s v="Apple Pay"/>
    <n v="0"/>
    <n v="19"/>
    <x v="1"/>
    <x v="0"/>
    <s v="Texas"/>
  </r>
  <r>
    <s v="a7296247-9183-4d93-b85a-4d8f996187d9"/>
    <s v="fdab20ff-0fce-4a35-ad7d-6cd07c8ddd98"/>
    <s v="Audio-Technica Turntable"/>
    <x v="12"/>
    <n v="1"/>
    <n v="171.49"/>
    <n v="171.49"/>
    <n v="171.49"/>
    <n v="0"/>
    <x v="745"/>
    <x v="11"/>
    <s v="Debit Card"/>
    <n v="0"/>
    <n v="29"/>
    <x v="0"/>
    <x v="0"/>
    <s v="Ohio"/>
  </r>
  <r>
    <s v="5c659f26-89a1-4eb5-8dad-684b0f02eb07"/>
    <s v="d8d026d6-15b6-4503-908e-4918a19d1062"/>
    <s v="Smart Thermostat"/>
    <x v="0"/>
    <n v="2"/>
    <n v="116.54"/>
    <n v="233.08"/>
    <n v="233.08"/>
    <n v="0"/>
    <x v="110"/>
    <x v="1"/>
    <s v="Credit Card"/>
    <n v="0"/>
    <n v="31"/>
    <x v="0"/>
    <x v="1"/>
    <s v="California"/>
  </r>
  <r>
    <s v="bfadcd64-eebc-43ae-8bf1-ebda26382e79"/>
    <s v="a3eeba0d-047b-4acb-9766-b367651dd9bc"/>
    <s v="Philips Hue Lights"/>
    <x v="0"/>
    <n v="1"/>
    <n v="124.57"/>
    <n v="124.57"/>
    <n v="105.8845"/>
    <n v="18.685500000000001"/>
    <x v="113"/>
    <x v="1"/>
    <s v="PayPal"/>
    <n v="0.15"/>
    <n v="39"/>
    <x v="2"/>
    <x v="0"/>
    <s v="New York"/>
  </r>
  <r>
    <s v="91177541-73dd-4dcf-ac9d-dc2bbaa91555"/>
    <s v="6b7b7d5d-2217-4484-a48e-9102728071d5"/>
    <s v="Wall Art"/>
    <x v="8"/>
    <n v="1"/>
    <n v="154.41"/>
    <n v="154.41"/>
    <n v="154.41"/>
    <n v="0"/>
    <x v="612"/>
    <x v="1"/>
    <s v="Credit Card"/>
    <n v="0"/>
    <n v="36"/>
    <x v="2"/>
    <x v="1"/>
    <s v="California"/>
  </r>
  <r>
    <s v="82667073-989d-4f38-8ec9-e69be860f955"/>
    <s v="7e56628e-bdf3-44c4-8019-634ef8e7e061"/>
    <s v="Bose Headphones"/>
    <x v="12"/>
    <n v="2"/>
    <n v="206.69"/>
    <n v="413.38"/>
    <n v="413.38"/>
    <n v="0"/>
    <x v="978"/>
    <x v="6"/>
    <s v="PayPal"/>
    <n v="0"/>
    <n v="18"/>
    <x v="1"/>
    <x v="0"/>
    <s v="North Carolina"/>
  </r>
  <r>
    <s v="170ccad4-b615-487d-ada9-99c179c2ebe2"/>
    <s v="aadac443-1368-4fbd-a3c5-7e64ed8baedf"/>
    <s v="Microwave Oven"/>
    <x v="3"/>
    <n v="1"/>
    <n v="788.75"/>
    <n v="788.75"/>
    <n v="788.75"/>
    <n v="0"/>
    <x v="1166"/>
    <x v="1"/>
    <s v="PayPal"/>
    <n v="0"/>
    <n v="38"/>
    <x v="2"/>
    <x v="0"/>
    <s v="Illinois"/>
  </r>
  <r>
    <s v="664e001b-61ff-42ef-a8a8-d8fadbfaf0be"/>
    <s v="acfb3b97-2cb1-428e-9928-aed1513e2fde"/>
    <s v="Amazon Echo"/>
    <x v="0"/>
    <n v="1"/>
    <n v="213.05"/>
    <n v="213.05"/>
    <n v="213.05"/>
    <n v="0"/>
    <x v="1502"/>
    <x v="1"/>
    <s v="Gift Card"/>
    <n v="0"/>
    <n v="33"/>
    <x v="0"/>
    <x v="4"/>
    <s v="Ohio"/>
  </r>
  <r>
    <s v="45335c37-8d6d-40ec-addb-fa53a3b810b4"/>
    <s v="54114873-53c4-4daf-9c70-1e2039f9bf97"/>
    <s v="Xbox Series X"/>
    <x v="1"/>
    <n v="1"/>
    <n v="410.53"/>
    <n v="410.53"/>
    <n v="348.95049999999998"/>
    <n v="61.579500000000003"/>
    <x v="409"/>
    <x v="6"/>
    <s v="Unknown"/>
    <n v="0.15"/>
    <n v="32"/>
    <x v="0"/>
    <x v="0"/>
    <s v="Illinois"/>
  </r>
  <r>
    <s v="0d66e268-639e-4fbb-8dfe-6dc38de0cd0c"/>
    <s v="5adc6cba-891d-43c3-9513-2e09975c44e2"/>
    <s v="Food Processor"/>
    <x v="11"/>
    <n v="1"/>
    <n v="155.27000000000001"/>
    <n v="155.27000000000001"/>
    <n v="155.27000000000001"/>
    <n v="0"/>
    <x v="1068"/>
    <x v="1"/>
    <s v="Apple Pay"/>
    <n v="0"/>
    <n v="27"/>
    <x v="0"/>
    <x v="0"/>
    <s v="California"/>
  </r>
  <r>
    <s v="b4c438ec-891d-4c09-ac75-96d1e75ded73"/>
    <s v="23e89db7-68f9-4d31-97ee-a43fb857de36"/>
    <s v="Area Rug"/>
    <x v="8"/>
    <n v="1"/>
    <n v="29.75"/>
    <n v="29.75"/>
    <n v="29.75"/>
    <n v="0"/>
    <x v="703"/>
    <x v="0"/>
    <s v="Credit Card"/>
    <n v="0"/>
    <n v="48"/>
    <x v="2"/>
    <x v="0"/>
    <s v="Florida"/>
  </r>
  <r>
    <s v="d6548669-ef20-4436-a85c-42cd8bfe2761"/>
    <s v="69a1dc28-ceaf-4288-a8a3-ad24b382dd56"/>
    <s v="Sheets"/>
    <x v="13"/>
    <n v="1"/>
    <n v="76.67"/>
    <n v="76.67"/>
    <n v="53.668999999999997"/>
    <n v="23.001000000000001"/>
    <x v="89"/>
    <x v="1"/>
    <s v="Cash"/>
    <n v="0.3"/>
    <n v="26"/>
    <x v="0"/>
    <x v="0"/>
    <s v="Texas"/>
  </r>
  <r>
    <s v="6a1aa13e-0a65-4437-8e76-2d71dfc11d22"/>
    <s v="55b3b5df-6cef-451d-9bc3-be9c956fa952"/>
    <s v="Dining Table"/>
    <x v="7"/>
    <n v="2"/>
    <n v="1910.43"/>
    <n v="3820.86"/>
    <n v="3820.86"/>
    <n v="0"/>
    <x v="40"/>
    <x v="2"/>
    <s v="PayPal"/>
    <n v="0"/>
    <n v="53"/>
    <x v="3"/>
    <x v="0"/>
    <s v="Georgia"/>
  </r>
  <r>
    <s v="f4ca6582-c9bf-42b9-a783-5ffb41ab6216"/>
    <s v="ee623900-05fa-4958-840a-8e36308213f6"/>
    <s v="Sofa"/>
    <x v="7"/>
    <n v="1"/>
    <n v="495.58"/>
    <n v="495.58"/>
    <n v="421.24299999999999"/>
    <n v="74.337000000000003"/>
    <x v="284"/>
    <x v="9"/>
    <s v="PayPal"/>
    <n v="0.15"/>
    <n v="35"/>
    <x v="0"/>
    <x v="1"/>
    <s v="Ohio"/>
  </r>
  <r>
    <s v="55bd1d3f-6cd0-41ac-a964-0d5faf1b36b2"/>
    <s v="d68a3d13-74b1-4972-a871-619ad5ffb96b"/>
    <s v="Asus ROG"/>
    <x v="14"/>
    <n v="1"/>
    <n v="580.61"/>
    <n v="580.61"/>
    <n v="580.61"/>
    <n v="0"/>
    <x v="63"/>
    <x v="1"/>
    <s v="Debit Card"/>
    <n v="0"/>
    <n v="40"/>
    <x v="2"/>
    <x v="1"/>
    <s v="Texas"/>
  </r>
  <r>
    <s v="b4d158ea-396d-47c5-bea5-9dd3fc61f0e0"/>
    <s v="fdfdb134-72de-45aa-a3c8-ea9f0108c3dd"/>
    <s v="Electric Range"/>
    <x v="3"/>
    <n v="40"/>
    <n v="592.75"/>
    <n v="23710"/>
    <n v="23710"/>
    <n v="0"/>
    <x v="1109"/>
    <x v="1"/>
    <s v="Apple Pay"/>
    <n v="0"/>
    <n v="45"/>
    <x v="2"/>
    <x v="1"/>
    <s v="Texas"/>
  </r>
  <r>
    <s v="d3307294-3dd7-4886-a3f9-d814ab36d0d2"/>
    <s v="8fb84603-d595-4d6f-a102-bd19663774fb"/>
    <s v="Range Hood"/>
    <x v="3"/>
    <n v="1"/>
    <n v="502.21"/>
    <n v="502.21"/>
    <n v="502.21"/>
    <n v="0"/>
    <x v="1271"/>
    <x v="1"/>
    <s v="Cash"/>
    <n v="0"/>
    <n v="35"/>
    <x v="0"/>
    <x v="0"/>
    <s v="New York"/>
  </r>
  <r>
    <s v="674fcbdb-e0cd-4084-b1a5-92414fa86bbe"/>
    <s v="9ba5348b-13f9-49fd-8e5a-7283edfe2fa6"/>
    <s v="Table Lamp"/>
    <x v="8"/>
    <n v="1"/>
    <n v="81.14"/>
    <n v="81.14"/>
    <n v="81.14"/>
    <n v="0"/>
    <x v="646"/>
    <x v="1"/>
    <s v="Debit Card"/>
    <n v="0"/>
    <n v="32"/>
    <x v="0"/>
    <x v="1"/>
    <s v="Virginia"/>
  </r>
  <r>
    <s v="b737bc41-d7bd-4aa7-8788-852821e13b6b"/>
    <s v="d29f85a6-e41c-4a7e-9fab-59647d37f3d9"/>
    <s v="Ring Doorbell"/>
    <x v="0"/>
    <n v="2"/>
    <n v="41.86"/>
    <n v="83.72"/>
    <n v="83.72"/>
    <n v="0"/>
    <x v="273"/>
    <x v="8"/>
    <s v="PayPal"/>
    <n v="0"/>
    <n v="26"/>
    <x v="0"/>
    <x v="1"/>
    <s v="Michigan"/>
  </r>
  <r>
    <s v="189f65d0-4f09-43c4-955b-1c8070005bd2"/>
    <s v="5eccdfc1-c507-427e-9901-812858c0219d"/>
    <s v="Sony Soundbar"/>
    <x v="12"/>
    <n v="2"/>
    <n v="83.35"/>
    <n v="166.7"/>
    <n v="125.02500000000001"/>
    <n v="41.674999999999997"/>
    <x v="983"/>
    <x v="1"/>
    <s v="PayPal"/>
    <n v="0.25"/>
    <n v="18"/>
    <x v="1"/>
    <x v="3"/>
    <s v="Illinois"/>
  </r>
  <r>
    <s v="3088a407-9177-4a53-9766-9fb05551aa78"/>
    <s v="c088ceee-50af-43a4-be8a-b2bd5aca8955"/>
    <s v="Refrigerator"/>
    <x v="3"/>
    <n v="2"/>
    <n v="278.92"/>
    <n v="557.84"/>
    <n v="418.38"/>
    <n v="139.46"/>
    <x v="315"/>
    <x v="1"/>
    <s v="Credit Card"/>
    <n v="0.25"/>
    <m/>
    <x v="5"/>
    <x v="1"/>
    <s v="Virginia"/>
  </r>
  <r>
    <s v="01c742b1-7bde-4dd3-9697-a721f23cc281"/>
    <s v="dc613206-b470-492e-b156-29c183c6de44"/>
    <s v="Amazon Echo"/>
    <x v="0"/>
    <n v="2"/>
    <n v="251.22"/>
    <n v="502.44"/>
    <n v="502.44"/>
    <n v="0"/>
    <x v="390"/>
    <x v="1"/>
    <s v="Credit Card"/>
    <n v="0"/>
    <n v="44"/>
    <x v="2"/>
    <x v="0"/>
    <s v="Texas"/>
  </r>
  <r>
    <s v="7656f8bb-a5d8-49dc-b848-f1f2a128a41f"/>
    <s v="98610eed-9486-4ae3-9879-4a2e186d5c3a"/>
    <s v="Webcam"/>
    <x v="6"/>
    <n v="1"/>
    <n v="142"/>
    <n v="142"/>
    <n v="142"/>
    <n v="0"/>
    <x v="564"/>
    <x v="8"/>
    <s v="PayPal"/>
    <n v="0"/>
    <n v="23"/>
    <x v="1"/>
    <x v="1"/>
    <s v="California"/>
  </r>
  <r>
    <s v="b6a2b426-92d4-42e0-b070-b8aeb73f330b"/>
    <s v="5375a540-8789-4bab-a8dc-18b41dce7536"/>
    <s v="Xiaomi Mi 12"/>
    <x v="2"/>
    <n v="1"/>
    <n v="1316.67"/>
    <n v="1316.67"/>
    <n v="1316.67"/>
    <n v="0"/>
    <x v="699"/>
    <x v="8"/>
    <s v="Gift Card"/>
    <n v="0"/>
    <m/>
    <x v="5"/>
    <x v="1"/>
    <s v="California"/>
  </r>
  <r>
    <s v="6f7bc366-012b-4653-9aed-6b38e1df5aa4"/>
    <s v="88c3c83e-4125-4bac-8fcc-ec511590a549"/>
    <s v="Office Desk"/>
    <x v="7"/>
    <n v="1"/>
    <n v="380.46"/>
    <n v="380.46"/>
    <n v="380.46"/>
    <n v="0"/>
    <x v="1016"/>
    <x v="0"/>
    <s v="Apple Pay"/>
    <n v="0"/>
    <n v="37"/>
    <x v="2"/>
    <x v="1"/>
    <s v="Illinois"/>
  </r>
  <r>
    <s v="ee01f16c-f8c7-4d79-888c-ef2fbce4b7e1"/>
    <s v="ff39e534-178d-4311-b88b-510d270d4be1"/>
    <s v="Range Hood"/>
    <x v="3"/>
    <n v="1"/>
    <n v="401.46"/>
    <n v="401.46"/>
    <n v="401.46"/>
    <n v="0"/>
    <x v="23"/>
    <x v="1"/>
    <s v="Debit Card"/>
    <n v="0"/>
    <m/>
    <x v="5"/>
    <x v="1"/>
    <s v="Massachusetts"/>
  </r>
  <r>
    <s v="5e04cb64-77c3-4198-8474-84a1950ad5c1"/>
    <s v="c104eabd-cfbb-4d16-bb4e-3674113bc67a"/>
    <s v="Wall Art"/>
    <x v="15"/>
    <n v="1"/>
    <n v="104.8"/>
    <n v="104.8"/>
    <n v="104.8"/>
    <n v="0"/>
    <x v="210"/>
    <x v="10"/>
    <s v="Apple Pay"/>
    <n v="0"/>
    <n v="30"/>
    <x v="0"/>
    <x v="3"/>
    <s v="Washington"/>
  </r>
  <r>
    <s v="b9fb2c67-10f2-422c-9b69-79baebd4789b"/>
    <s v="8b423a9e-4765-42c5-852d-ad4ea7245463"/>
    <s v="Area Rug"/>
    <x v="8"/>
    <n v="1"/>
    <n v="192.7"/>
    <n v="192.7"/>
    <n v="192.7"/>
    <n v="0"/>
    <x v="576"/>
    <x v="0"/>
    <s v="Credit Card"/>
    <n v="0"/>
    <n v="44"/>
    <x v="2"/>
    <x v="0"/>
    <s v="Pennsylvania"/>
  </r>
  <r>
    <s v="7bf612a8-0c19-4816-b2a6-fcc2e049358a"/>
    <s v="f60d6bdf-7a12-46c4-a40a-086370d4513a"/>
    <s v="USB-C Hub"/>
    <x v="6"/>
    <n v="1"/>
    <n v="93.99"/>
    <n v="93.99"/>
    <n v="93.99"/>
    <n v="0"/>
    <x v="1161"/>
    <x v="10"/>
    <s v="Unknown"/>
    <n v="0"/>
    <n v="33"/>
    <x v="0"/>
    <x v="2"/>
    <s v="Ohio"/>
  </r>
  <r>
    <s v="b8a4f3cf-554c-480e-8a26-3754e21b0504"/>
    <s v="2742834c-b01d-4dd2-9eae-aa40cee58445"/>
    <s v="Coffee Maker"/>
    <x v="11"/>
    <n v="1"/>
    <n v="82.4"/>
    <n v="82.4"/>
    <n v="82.4"/>
    <n v="0"/>
    <x v="609"/>
    <x v="1"/>
    <s v="Credit Card"/>
    <n v="0"/>
    <n v="48"/>
    <x v="2"/>
    <x v="2"/>
    <s v="Arizona"/>
  </r>
  <r>
    <s v="c8830e72-f3ee-4433-a3aa-4da0336e4495"/>
    <s v="970508b6-6f2f-4300-ad07-178ff7e43783"/>
    <s v="Philips Hue Lights"/>
    <x v="0"/>
    <n v="1"/>
    <n v="31.36"/>
    <n v="31.36"/>
    <n v="25.088000000000001"/>
    <n v="6.2720000000000002"/>
    <x v="658"/>
    <x v="1"/>
    <s v="PayPal"/>
    <n v="0.2"/>
    <n v="37"/>
    <x v="2"/>
    <x v="0"/>
    <s v="California"/>
  </r>
  <r>
    <s v="074c4767-e3d0-42c0-abb8-33ed30fe7606"/>
    <s v="b04d2489-6116-4da4-9fe7-6a2607aef8a3"/>
    <s v="Google Nest"/>
    <x v="0"/>
    <n v="1"/>
    <n v="265.99"/>
    <n v="265.99"/>
    <n v="265.99"/>
    <n v="0"/>
    <x v="1048"/>
    <x v="1"/>
    <s v="Credit Card"/>
    <n v="0"/>
    <n v="43"/>
    <x v="2"/>
    <x v="4"/>
    <s v="New Jersey"/>
  </r>
  <r>
    <s v="7bec7f6f-1918-4973-924b-0b03141c7131"/>
    <s v="7fad430a-b4f1-41a3-9629-106c09a77a58"/>
    <s v="Xiaomi Mi 12"/>
    <x v="2"/>
    <n v="1"/>
    <n v="1274.49"/>
    <n v="1274.49"/>
    <n v="1274.49"/>
    <n v="0"/>
    <x v="1663"/>
    <x v="3"/>
    <s v="Gift Card"/>
    <n v="0"/>
    <n v="39"/>
    <x v="2"/>
    <x v="1"/>
    <s v="California"/>
  </r>
  <r>
    <s v="2f5b1b4f-b2b1-4e03-b138-57134d593404"/>
    <s v="8a456d79-006f-4a64-b801-47061fafe167"/>
    <s v="iPhone 13"/>
    <x v="2"/>
    <m/>
    <n v="526.28"/>
    <m/>
    <m/>
    <m/>
    <x v="507"/>
    <x v="1"/>
    <s v="Debit Card"/>
    <n v="0.3"/>
    <n v="18"/>
    <x v="1"/>
    <x v="1"/>
    <s v="New York"/>
  </r>
  <r>
    <s v="7331c080-a6e4-4266-aa67-96eab2ede93a"/>
    <s v="f5258309-5756-4792-bb43-eb03eb5ca507"/>
    <s v="Area Rug"/>
    <x v="8"/>
    <n v="2"/>
    <n v="67.790000000000006"/>
    <n v="135.58000000000001"/>
    <n v="101.685"/>
    <n v="33.895000000000003"/>
    <x v="101"/>
    <x v="1"/>
    <s v="Credit Card"/>
    <n v="0.25"/>
    <n v="26"/>
    <x v="0"/>
    <x v="1"/>
    <s v="California"/>
  </r>
  <r>
    <s v="ddc17712-4bc9-489c-b385-4f7cbe514a03"/>
    <s v="504344c2-cc55-40b0-804f-bb0c326eced3"/>
    <s v="Google Pixel 6"/>
    <x v="2"/>
    <n v="1"/>
    <n v="3211.4501"/>
    <n v="3211.4501"/>
    <n v="3211.4501"/>
    <n v="0"/>
    <x v="1518"/>
    <x v="1"/>
    <s v="Gift Card"/>
    <n v="0"/>
    <n v="37"/>
    <x v="2"/>
    <x v="2"/>
    <s v="Pennsylvania"/>
  </r>
  <r>
    <s v="47d1e4e7-b579-48d8-8e11-a5cdaa4284c7"/>
    <s v="5fd550a7-f860-4302-a1fa-9e7ec928e3b0"/>
    <s v="Logitech Mouse"/>
    <x v="6"/>
    <n v="1"/>
    <n v="33.869999999999997"/>
    <n v="33.869999999999997"/>
    <n v="33.869999999999997"/>
    <n v="0"/>
    <x v="1726"/>
    <x v="0"/>
    <s v="Credit Card"/>
    <n v="0"/>
    <n v="34"/>
    <x v="0"/>
    <x v="0"/>
    <s v="Texas"/>
  </r>
  <r>
    <s v="9c77f99e-6c9f-4ec5-a6ce-f7e9df6a9991"/>
    <s v="f9e2bc32-58dd-4cb8-991c-49a783fb9c6f"/>
    <s v="HP Pavilion"/>
    <x v="14"/>
    <n v="2"/>
    <n v="941.42"/>
    <n v="1882.84"/>
    <n v="1882.84"/>
    <n v="0"/>
    <x v="360"/>
    <x v="1"/>
    <s v="Credit Card"/>
    <n v="0"/>
    <n v="35"/>
    <x v="0"/>
    <x v="1"/>
    <s v="Florida"/>
  </r>
  <r>
    <s v="1ef00170-c7c6-46ba-b26c-3d8fb71275d6"/>
    <s v="282bb908-e325-4034-b175-24a606641223"/>
    <s v="Refrigerator"/>
    <x v="3"/>
    <n v="1"/>
    <n v="157.47"/>
    <n v="157.47"/>
    <n v="157.47"/>
    <n v="0"/>
    <x v="575"/>
    <x v="1"/>
    <s v="Debit Card"/>
    <n v="0"/>
    <n v="52"/>
    <x v="3"/>
    <x v="1"/>
    <s v="California"/>
  </r>
  <r>
    <s v="c00421e7-abf1-41bc-b3b9-4152f540d101"/>
    <s v="047d3911-a462-446e-84c5-4bccb48aaf0e"/>
    <s v="Ring Doorbell"/>
    <x v="0"/>
    <n v="1"/>
    <n v="174.1"/>
    <n v="174.1"/>
    <n v="174.1"/>
    <n v="0"/>
    <x v="1162"/>
    <x v="1"/>
    <s v="Debit Card"/>
    <n v="0"/>
    <m/>
    <x v="5"/>
    <x v="0"/>
    <s v="Pennsylvania"/>
  </r>
  <r>
    <s v="e6e32c4b-a0d6-4766-abcc-ad935ec70d58"/>
    <s v="ce27fafb-93b1-4f2c-85ae-f53cb69f562e"/>
    <s v="Sony Soundbar"/>
    <x v="12"/>
    <n v="1"/>
    <n v="82.46"/>
    <n v="82.46"/>
    <n v="78.337000000000003"/>
    <n v="4.1230000000000002"/>
    <x v="824"/>
    <x v="1"/>
    <s v="Credit Card"/>
    <n v="0.05"/>
    <n v="33"/>
    <x v="0"/>
    <x v="0"/>
    <s v="California"/>
  </r>
  <r>
    <s v="45962181-d031-40c6-b63f-1b4fa6261104"/>
    <s v="77b3da96-3d2a-457b-9960-e02612cfdea1"/>
    <s v="Google Nest"/>
    <x v="0"/>
    <n v="1"/>
    <n v="289.82"/>
    <n v="289.82"/>
    <n v="289.82"/>
    <n v="0"/>
    <x v="1296"/>
    <x v="1"/>
    <s v="Debit Card"/>
    <n v="0"/>
    <n v="18"/>
    <x v="1"/>
    <x v="0"/>
    <s v="Pennsylvania"/>
  </r>
  <r>
    <s v="fe95a5cd-67ef-43ba-939a-3cc33b43bd3f"/>
    <s v="341f6d8b-36e0-4264-8be7-7bc0d62d7ef9"/>
    <s v="Bookshelf"/>
    <x v="7"/>
    <n v="2"/>
    <n v="1827.44"/>
    <n v="3654.88"/>
    <n v="3654.88"/>
    <n v="0"/>
    <x v="129"/>
    <x v="7"/>
    <s v="Apple Pay"/>
    <n v="0"/>
    <m/>
    <x v="5"/>
    <x v="4"/>
    <s v="Texas"/>
  </r>
  <r>
    <s v="574f8393-6f42-4ab5-b19f-ce0370d760a7"/>
    <s v="c5533d38-9ab3-4a2a-8e86-ef633386cd82"/>
    <s v="Table Lamp"/>
    <x v="8"/>
    <n v="1"/>
    <n v="170.74"/>
    <n v="170.74"/>
    <n v="170.74"/>
    <n v="0"/>
    <x v="1040"/>
    <x v="8"/>
    <s v="Apple Pay"/>
    <n v="0"/>
    <n v="43"/>
    <x v="2"/>
    <x v="1"/>
    <s v="Virginia"/>
  </r>
  <r>
    <s v="81a1e1a0-5ba6-4238-992f-5455bb29bd41"/>
    <s v="ceb04e6e-420c-4929-b87e-933594f65843"/>
    <s v="Philips Hue Lights"/>
    <x v="0"/>
    <n v="1"/>
    <n v="283.20999999999998"/>
    <n v="283.20999999999998"/>
    <n v="283.20999999999998"/>
    <n v="0"/>
    <x v="1386"/>
    <x v="9"/>
    <s v="Cash"/>
    <n v="0"/>
    <n v="23"/>
    <x v="1"/>
    <x v="0"/>
    <s v="California"/>
  </r>
  <r>
    <s v="f42a5957-f328-42f0-b524-fb1ef8debc25"/>
    <s v="671421a5-1be0-45a6-b85e-7801f5bdec56"/>
    <s v="Ring Doorbell"/>
    <x v="0"/>
    <n v="4"/>
    <n v="69.349999999999994"/>
    <n v="277.39999999999998"/>
    <n v="277.39999999999998"/>
    <n v="0"/>
    <x v="23"/>
    <x v="1"/>
    <s v="PayPal"/>
    <n v="0"/>
    <n v="26"/>
    <x v="0"/>
    <x v="0"/>
    <s v="Florida"/>
  </r>
  <r>
    <s v="098171f0-2577-4150-bb32-87c63c077bb6"/>
    <s v="8c04437d-8d55-4ea6-9063-79af8e9e3259"/>
    <s v="Unknown"/>
    <x v="2"/>
    <m/>
    <n v="1396.28"/>
    <m/>
    <m/>
    <m/>
    <x v="1065"/>
    <x v="2"/>
    <s v="Credit Card"/>
    <n v="0"/>
    <n v="34"/>
    <x v="0"/>
    <x v="0"/>
    <s v="New York"/>
  </r>
  <r>
    <s v="10ddda7d-46a3-4734-9d25-dafc3a6dc509"/>
    <s v="529bcc8d-0530-4c27-8a5d-6b948e0934fe"/>
    <s v="Xiaomi Mi 12"/>
    <x v="2"/>
    <n v="2"/>
    <n v="341.32"/>
    <n v="682.64"/>
    <n v="682.64"/>
    <n v="0"/>
    <x v="1038"/>
    <x v="1"/>
    <s v="Credit Card"/>
    <n v="0"/>
    <n v="18"/>
    <x v="1"/>
    <x v="0"/>
    <s v="Virginia"/>
  </r>
  <r>
    <s v="5876cb72-c90e-4694-93e4-ab6a4fe3ce2f"/>
    <s v="cda66ed6-e11c-48e4-bcc1-9e6d6b7c8aef"/>
    <s v="Dell Inspiron Desktop"/>
    <x v="14"/>
    <n v="1"/>
    <n v="1430.06"/>
    <n v="1430.06"/>
    <n v="1430.06"/>
    <n v="0"/>
    <x v="1449"/>
    <x v="1"/>
    <s v="Credit Card"/>
    <n v="0"/>
    <m/>
    <x v="5"/>
    <x v="1"/>
    <s v="Florida"/>
  </r>
  <r>
    <s v="7809eea1-2d2d-4070-b6f7-cfc8cabaffa0"/>
    <s v="8069d7c5-d6dd-41d6-94bc-2ad569ecca24"/>
    <s v="Dining Table"/>
    <x v="7"/>
    <n v="1"/>
    <n v="2304.7800000000002"/>
    <n v="2304.7800000000002"/>
    <n v="2074.3020000000001"/>
    <n v="230.47800000000001"/>
    <x v="310"/>
    <x v="1"/>
    <s v="Google Pay"/>
    <n v="0.1"/>
    <n v="39"/>
    <x v="2"/>
    <x v="1"/>
    <s v="Florida"/>
  </r>
  <r>
    <s v="2d08e1ff-d77a-43ca-bd47-3cf7b5ecb9ea"/>
    <s v="02c27feb-7608-429e-99d6-c2a500c14557"/>
    <s v="Dining Table"/>
    <x v="7"/>
    <n v="1"/>
    <n v="2128.54"/>
    <n v="2128.54"/>
    <n v="2128.54"/>
    <n v="0"/>
    <x v="366"/>
    <x v="11"/>
    <s v="Debit Card"/>
    <n v="0"/>
    <n v="37"/>
    <x v="2"/>
    <x v="0"/>
    <s v="Massachusetts"/>
  </r>
  <r>
    <s v="9fa08b29-c3b7-4abc-b77d-8e6cbbb3d331"/>
    <s v="a7771fa7-c25a-4bcf-81ba-068ac859379f"/>
    <s v="Ring Doorbell"/>
    <x v="0"/>
    <n v="1"/>
    <n v="238.57"/>
    <n v="238.57"/>
    <n v="190.85599999999999"/>
    <n v="47.713999999999999"/>
    <x v="22"/>
    <x v="1"/>
    <s v="Debit Card"/>
    <n v="0.2"/>
    <n v="35"/>
    <x v="0"/>
    <x v="1"/>
    <s v="Virginia"/>
  </r>
  <r>
    <s v="31d12e35-107a-45cd-ad50-1a11314b3a56"/>
    <s v="62ab496d-f69a-48af-b44c-08ac79b6f68d"/>
    <s v="iPhone 13"/>
    <x v="2"/>
    <n v="2"/>
    <n v="1308.06"/>
    <n v="2616.12"/>
    <n v="2485.3139999999999"/>
    <n v="130.80600000000001"/>
    <x v="282"/>
    <x v="1"/>
    <s v="Debit Card"/>
    <n v="0.05"/>
    <n v="20"/>
    <x v="1"/>
    <x v="2"/>
    <s v="Florida"/>
  </r>
  <r>
    <s v="8177da1c-e320-4ee0-ae02-6e26aaff5059"/>
    <s v="339a7b70-dc13-4423-b0ad-233d01b84f2b"/>
    <s v="Area Rug"/>
    <x v="8"/>
    <n v="2"/>
    <n v="128.66999999999999"/>
    <n v="257.33999999999997"/>
    <n v="231.60599999999999"/>
    <n v="25.734000000000002"/>
    <x v="1656"/>
    <x v="2"/>
    <s v="Debit Card"/>
    <n v="0.1"/>
    <n v="49"/>
    <x v="2"/>
    <x v="0"/>
    <s v="California"/>
  </r>
  <r>
    <s v="0217e94d-351e-4168-b1fe-1550cfe9127d"/>
    <s v="3da64114-3e1d-4757-a1b6-2dd71898afd6"/>
    <s v="Dining Table"/>
    <x v="7"/>
    <n v="1"/>
    <n v="649.61"/>
    <n v="649.61"/>
    <n v="649.61"/>
    <n v="0"/>
    <x v="1375"/>
    <x v="0"/>
    <s v="Credit Card"/>
    <n v="0"/>
    <n v="42"/>
    <x v="2"/>
    <x v="1"/>
    <s v="California"/>
  </r>
  <r>
    <s v="2a794688-815f-41b8-8272-c11bf1447699"/>
    <s v="9b9f832f-e17f-4518-8055-081b4fb4b20e"/>
    <s v="Sony Bravia"/>
    <x v="10"/>
    <n v="1"/>
    <n v="2768.35"/>
    <n v="2768.35"/>
    <n v="2768.35"/>
    <n v="0"/>
    <x v="996"/>
    <x v="11"/>
    <s v="PayPal"/>
    <n v="0"/>
    <n v="37"/>
    <x v="2"/>
    <x v="0"/>
    <s v="California"/>
  </r>
  <r>
    <s v="16087e43-0222-4dc8-9343-dd1cddf761e7"/>
    <s v="01f30800-c880-44d9-a114-4219284844b3"/>
    <s v="Comforter Set"/>
    <x v="13"/>
    <n v="1"/>
    <n v="294.75"/>
    <n v="294.75"/>
    <n v="294.75"/>
    <n v="0"/>
    <x v="151"/>
    <x v="5"/>
    <s v="Google Pay"/>
    <n v="0"/>
    <n v="35"/>
    <x v="0"/>
    <x v="0"/>
    <s v="Florida"/>
  </r>
  <r>
    <s v="e10eaddc-e170-444a-ab6e-7ec6381370fc"/>
    <s v="7b189680-0496-4384-bd94-8152cea9a0cd"/>
    <s v="Asus ZenBook"/>
    <x v="9"/>
    <n v="1"/>
    <n v="774.15"/>
    <n v="774.15"/>
    <n v="619.32000000000005"/>
    <n v="154.83000000000001"/>
    <x v="933"/>
    <x v="5"/>
    <s v="Credit Card"/>
    <n v="0.2"/>
    <n v="25"/>
    <x v="1"/>
    <x v="0"/>
    <s v="Texas"/>
  </r>
  <r>
    <s v="7ef8d751-213c-4698-a18f-15b239c0d693"/>
    <s v="c2dd6db3-21bd-4d07-bc08-96de76a5adb9"/>
    <s v="Table Lamp"/>
    <x v="8"/>
    <n v="1"/>
    <n v="269.66000000000003"/>
    <n v="269.66000000000003"/>
    <n v="269.66000000000003"/>
    <n v="0"/>
    <x v="595"/>
    <x v="1"/>
    <s v="Credit Card"/>
    <n v="0"/>
    <m/>
    <x v="5"/>
    <x v="1"/>
    <s v="Florida"/>
  </r>
  <r>
    <s v="a2da1feb-6cde-4c77-807b-7efb3835dc11"/>
    <s v="0b1eea95-1c25-430c-b467-75931d76cbfc"/>
    <s v="Unknown"/>
    <x v="0"/>
    <n v="1"/>
    <n v="214.35"/>
    <n v="214.35"/>
    <n v="214.35"/>
    <n v="0"/>
    <x v="578"/>
    <x v="0"/>
    <s v="Credit Card"/>
    <n v="0"/>
    <n v="42"/>
    <x v="2"/>
    <x v="1"/>
    <s v="New Jersey"/>
  </r>
  <r>
    <s v="a97a5a92-ef90-47a8-9f85-7837fea72666"/>
    <s v="306d001b-7c15-4af9-b7f9-0ef1c19b20fc"/>
    <s v="Steam Deck"/>
    <x v="1"/>
    <n v="1"/>
    <n v="244.48"/>
    <n v="244.48"/>
    <n v="244.48"/>
    <n v="0"/>
    <x v="673"/>
    <x v="1"/>
    <s v="Debit Card"/>
    <n v="0"/>
    <n v="26"/>
    <x v="0"/>
    <x v="0"/>
    <s v="California"/>
  </r>
  <r>
    <s v="1bd2b2df-0f15-4e6b-9b0e-badb8fd472d4"/>
    <s v="036e47b2-e126-4704-bcd6-35430830e5df"/>
    <s v="iPhone 13"/>
    <x v="2"/>
    <n v="2"/>
    <m/>
    <m/>
    <m/>
    <m/>
    <x v="498"/>
    <x v="1"/>
    <s v="PayPal"/>
    <n v="0"/>
    <n v="37"/>
    <x v="2"/>
    <x v="1"/>
    <s v="Michigan"/>
  </r>
  <r>
    <s v="69089720-5603-4554-8693-fa71e385f690"/>
    <s v="3fd6341c-40d9-4e8c-80cf-a9021bfb8b0f"/>
    <s v="Electric Range"/>
    <x v="3"/>
    <n v="1"/>
    <n v="854.13"/>
    <n v="854.13"/>
    <n v="768.71699999999998"/>
    <n v="85.412999999999997"/>
    <x v="1192"/>
    <x v="1"/>
    <s v="Credit Card"/>
    <n v="0.1"/>
    <n v="56"/>
    <x v="3"/>
    <x v="1"/>
    <s v="Illinois"/>
  </r>
  <r>
    <s v="11f5a1ef-7640-459c-aaef-088305be1eff"/>
    <s v="880409bd-f05e-4f40-9534-5e43f6d80563"/>
    <s v="Electric Range"/>
    <x v="3"/>
    <n v="1"/>
    <n v="527.79"/>
    <n v="527.79"/>
    <n v="527.79"/>
    <n v="0"/>
    <x v="961"/>
    <x v="10"/>
    <s v="Credit Card"/>
    <n v="0"/>
    <n v="42"/>
    <x v="2"/>
    <x v="1"/>
    <s v="Michigan"/>
  </r>
  <r>
    <s v="80e8eeb9-2b22-4163-8850-8af234f0b819"/>
    <s v="3b79b223-acf2-4a43-8fa5-7a123d0505ea"/>
    <s v="Bose Headphones"/>
    <x v="12"/>
    <n v="1"/>
    <n v="478.98"/>
    <n v="478.98"/>
    <n v="478.98"/>
    <n v="0"/>
    <x v="729"/>
    <x v="1"/>
    <s v="Debit Card"/>
    <n v="0"/>
    <n v="27"/>
    <x v="0"/>
    <x v="1"/>
    <s v="California"/>
  </r>
  <r>
    <s v="9874e8ad-a466-409c-a058-9965be435403"/>
    <s v="36e06abc-10a6-44aa-86cc-4286d90c6b59"/>
    <s v="Coffee Maker"/>
    <x v="11"/>
    <n v="1"/>
    <n v="143.21"/>
    <n v="143.21"/>
    <n v="143.21"/>
    <n v="0"/>
    <x v="432"/>
    <x v="8"/>
    <s v="Google Pay"/>
    <n v="0"/>
    <m/>
    <x v="5"/>
    <x v="1"/>
    <s v="Texas"/>
  </r>
  <r>
    <s v="c7715bba-ddcd-4de7-bcd4-fe7bcd4da5e2"/>
    <s v="0cb1a3c1-55c3-4e1a-976a-a8962af0cc6b"/>
    <s v="Philips Hue Lights"/>
    <x v="0"/>
    <n v="2"/>
    <n v="50.25"/>
    <n v="100.5"/>
    <n v="75.375"/>
    <n v="25.125"/>
    <x v="49"/>
    <x v="1"/>
    <s v="Credit Card"/>
    <n v="0.25"/>
    <n v="38"/>
    <x v="2"/>
    <x v="0"/>
    <s v="Virginia"/>
  </r>
  <r>
    <s v="d6d7acb3-d0c9-40a6-b88f-c32007b11a7d"/>
    <s v="fb29e60c-0b19-4ea4-a647-8ac9595704cd"/>
    <s v="Sheets"/>
    <x v="13"/>
    <n v="1"/>
    <n v="35.28"/>
    <n v="35.28"/>
    <n v="35.28"/>
    <n v="0"/>
    <x v="903"/>
    <x v="0"/>
    <s v="Credit Card"/>
    <n v="0"/>
    <n v="44"/>
    <x v="2"/>
    <x v="0"/>
    <s v="California"/>
  </r>
  <r>
    <s v="bf510a31-4f51-43b2-9d0e-13ec8b9c77d8"/>
    <s v="4ca54899-83ef-47e4-a042-2ea6a126beed"/>
    <s v="Samsung Galaxy S22"/>
    <x v="2"/>
    <n v="1"/>
    <n v="1094.02"/>
    <n v="1094.02"/>
    <n v="929.91700000000003"/>
    <n v="164.10300000000001"/>
    <x v="608"/>
    <x v="9"/>
    <s v="Credit Card"/>
    <n v="0.15"/>
    <n v="27"/>
    <x v="0"/>
    <x v="1"/>
    <s v="Massachusetts"/>
  </r>
  <r>
    <s v="753aca75-e43b-4dd4-bc0b-d4059d48eca3"/>
    <s v="37bb53ee-fc38-447c-93b2-8a06b5aa8eed"/>
    <s v="Dining Table"/>
    <x v="7"/>
    <n v="1"/>
    <n v="1789.67"/>
    <n v="1789.67"/>
    <n v="1789.67"/>
    <n v="0"/>
    <x v="583"/>
    <x v="1"/>
    <s v="Credit Card"/>
    <n v="0"/>
    <n v="34"/>
    <x v="0"/>
    <x v="1"/>
    <s v="Michigan"/>
  </r>
  <r>
    <s v="0d089147-cab0-4991-8536-d7ef6f35fc48"/>
    <s v="1b0d15bb-73ad-484e-bc16-5ffe28940af2"/>
    <s v="Audio-Technica Turntable"/>
    <x v="12"/>
    <n v="1"/>
    <n v="197.4"/>
    <n v="197.4"/>
    <n v="167.79"/>
    <n v="29.61"/>
    <x v="335"/>
    <x v="6"/>
    <s v="Credit Card"/>
    <n v="0.15"/>
    <n v="32"/>
    <x v="0"/>
    <x v="0"/>
    <s v="Texas"/>
  </r>
  <r>
    <s v="147de91d-c052-418d-8c11-91ab09cf3f82"/>
    <s v="e65feeda-b1e5-4bdd-ae92-8249b17ab914"/>
    <s v="iPad Pro"/>
    <x v="5"/>
    <n v="1"/>
    <n v="758.8"/>
    <n v="758.8"/>
    <n v="758.8"/>
    <n v="0"/>
    <x v="390"/>
    <x v="1"/>
    <s v="Gift Card"/>
    <n v="0"/>
    <n v="32"/>
    <x v="0"/>
    <x v="0"/>
    <s v="New York"/>
  </r>
  <r>
    <s v="3b69e310-9c8b-460e-af59-a722b7502388"/>
    <s v="4db16331-1af2-42aa-a573-7475de597f17"/>
    <s v="Office Desk"/>
    <x v="7"/>
    <n v="1"/>
    <n v="2001.62"/>
    <n v="2001.62"/>
    <n v="2001.62"/>
    <n v="0"/>
    <x v="1422"/>
    <x v="1"/>
    <s v="Credit Card"/>
    <n v="0"/>
    <n v="34"/>
    <x v="0"/>
    <x v="1"/>
    <s v="Virginia"/>
  </r>
  <r>
    <s v="be854277-419c-4561-adbf-051813ca43ff"/>
    <s v="9c93db30-590f-4708-be95-1a9d1b8c2aed"/>
    <s v="MacBook Pro"/>
    <x v="9"/>
    <n v="1"/>
    <n v="2552.19"/>
    <n v="2552.19"/>
    <n v="2552.19"/>
    <n v="0"/>
    <x v="459"/>
    <x v="1"/>
    <s v="Credit Card"/>
    <n v="0"/>
    <n v="23"/>
    <x v="1"/>
    <x v="2"/>
    <s v="Texas"/>
  </r>
  <r>
    <s v="148a8f8b-f451-4b55-9d03-a10b61bd122c"/>
    <s v="85557366-4ca8-4bcf-80c3-ff3cbbcd702d"/>
    <s v="Range Hood"/>
    <x v="3"/>
    <n v="1"/>
    <n v="530.91"/>
    <n v="530.91"/>
    <n v="504.36450000000002"/>
    <n v="26.545500000000001"/>
    <x v="118"/>
    <x v="9"/>
    <s v="Credit Card"/>
    <n v="0.05"/>
    <n v="41"/>
    <x v="2"/>
    <x v="0"/>
    <s v="New York"/>
  </r>
  <r>
    <s v="8c0940f8-145a-4152-b0bb-b69e00c021d5"/>
    <s v="ce45b0f0-f0bd-4d45-a9c8-9c174999600f"/>
    <s v="Dining Table"/>
    <x v="7"/>
    <n v="1"/>
    <n v="1772.19"/>
    <n v="1772.19"/>
    <n v="1772.19"/>
    <n v="0"/>
    <x v="815"/>
    <x v="6"/>
    <s v="Debit Card"/>
    <n v="0"/>
    <n v="43"/>
    <x v="2"/>
    <x v="1"/>
    <s v="New York"/>
  </r>
  <r>
    <s v="c4ac972e-b288-4bc3-ad8d-f996927485e5"/>
    <s v="104d4d5b-c2ee-48cf-96b7-57e396c463aa"/>
    <s v="Amazon Echo"/>
    <x v="0"/>
    <n v="1"/>
    <n v="173.68"/>
    <n v="173.68"/>
    <n v="173.68"/>
    <n v="0"/>
    <x v="427"/>
    <x v="0"/>
    <s v="Google Pay"/>
    <n v="0"/>
    <n v="31"/>
    <x v="0"/>
    <x v="0"/>
    <s v="Illinois"/>
  </r>
  <r>
    <s v="5c063650-a772-48d5-b09c-e11e64d022c8"/>
    <s v="7c228cf2-ab54-49f4-96f2-605adc577773"/>
    <s v="Philips Hue Lights"/>
    <x v="0"/>
    <n v="2"/>
    <n v="41.63"/>
    <n v="83.26"/>
    <n v="83.26"/>
    <n v="0"/>
    <x v="108"/>
    <x v="11"/>
    <s v="Debit Card"/>
    <n v="0"/>
    <n v="24"/>
    <x v="1"/>
    <x v="1"/>
    <s v="Ohio"/>
  </r>
  <r>
    <s v="28be9894-435e-40fe-9609-177ce243f66b"/>
    <s v="6ff3c496-8f6c-42df-be65-f5b161477978"/>
    <s v="Steam Deck"/>
    <x v="1"/>
    <n v="1"/>
    <n v="392.19"/>
    <n v="392.19"/>
    <n v="392.19"/>
    <n v="0"/>
    <x v="187"/>
    <x v="1"/>
    <s v="Apple Pay"/>
    <n v="0"/>
    <n v="39"/>
    <x v="2"/>
    <x v="1"/>
    <s v="Illinois"/>
  </r>
  <r>
    <s v="582282a5-dbcb-4285-a890-9daf89d41149"/>
    <s v="e6039bef-d72d-42eb-8766-8ad1e5b7a73b"/>
    <s v="Google Nest"/>
    <x v="0"/>
    <n v="1"/>
    <n v="169.69"/>
    <n v="169.69"/>
    <n v="169.69"/>
    <n v="0"/>
    <x v="1222"/>
    <x v="11"/>
    <s v="Debit Card"/>
    <n v="0"/>
    <n v="27"/>
    <x v="0"/>
    <x v="1"/>
    <s v="New Jersey"/>
  </r>
  <r>
    <s v="4a5d3af8-cb1f-4a47-af27-3a23e06ff5e4"/>
    <s v="76d4b9ca-245a-4bd2-9135-7a0a90587b46"/>
    <s v="Table Lamp"/>
    <x v="8"/>
    <n v="1"/>
    <n v="209.8"/>
    <n v="209.8"/>
    <n v="209.8"/>
    <n v="0"/>
    <x v="297"/>
    <x v="2"/>
    <s v="Credit Card"/>
    <n v="0"/>
    <m/>
    <x v="5"/>
    <x v="0"/>
    <s v="Florida"/>
  </r>
  <r>
    <s v="f5f6bc9f-52d9-4455-b4d0-99b7a13f66ec"/>
    <s v="50e9b9da-5126-4fdd-a524-936539a21f1d"/>
    <s v="Smart Thermostat"/>
    <x v="0"/>
    <n v="1"/>
    <n v="148.29"/>
    <n v="148.29"/>
    <n v="118.63200000000001"/>
    <n v="29.658000000000001"/>
    <x v="634"/>
    <x v="8"/>
    <s v="Credit Card"/>
    <n v="0.2"/>
    <n v="40"/>
    <x v="2"/>
    <x v="0"/>
    <s v="Florida"/>
  </r>
  <r>
    <s v="7fd22748-408a-4f22-8fd5-5c2f417170d9"/>
    <s v="7d4c7653-b1b1-4a97-9c15-b7731983310b"/>
    <s v="Asus ZenBook"/>
    <x v="9"/>
    <n v="2"/>
    <n v="1255.79"/>
    <n v="2511.58"/>
    <n v="2511.58"/>
    <n v="0"/>
    <x v="1214"/>
    <x v="2"/>
    <s v="Credit Card"/>
    <n v="0"/>
    <n v="26"/>
    <x v="0"/>
    <x v="0"/>
    <s v="Texas"/>
  </r>
  <r>
    <s v="6f8afa61-75f4-4e72-99dd-9a9c64eb47b8"/>
    <s v="e2621eca-3c9e-4a38-85a6-ac7268b49a65"/>
    <s v="Xiaomi Mi 12"/>
    <x v="2"/>
    <n v="2"/>
    <n v="817.59"/>
    <n v="1635.18"/>
    <n v="1635.18"/>
    <n v="0"/>
    <x v="194"/>
    <x v="1"/>
    <s v="Debit Card"/>
    <n v="0"/>
    <n v="31"/>
    <x v="0"/>
    <x v="1"/>
    <s v="Texas"/>
  </r>
  <r>
    <s v="621ecb26-36bf-4683-b21c-2a15723bc0bb"/>
    <s v="6cb586eb-fd37-49a5-807f-d5a6aa4b9e5f"/>
    <s v="Smart Thermostat"/>
    <x v="0"/>
    <n v="1"/>
    <n v="324.3"/>
    <n v="324.3"/>
    <n v="324.3"/>
    <n v="0"/>
    <x v="48"/>
    <x v="6"/>
    <s v="Debit Card"/>
    <n v="0"/>
    <n v="18"/>
    <x v="1"/>
    <x v="1"/>
    <s v="California"/>
  </r>
  <r>
    <s v="00a5a3a2-cfc0-44be-95ec-f7a4dcd336d8"/>
    <s v="0e24a221-e285-4c72-9255-d55c1a45fb3f"/>
    <s v="Lenovo Tab"/>
    <x v="5"/>
    <n v="1"/>
    <n v="179.61"/>
    <n v="179.61"/>
    <n v="179.61"/>
    <n v="0"/>
    <x v="826"/>
    <x v="1"/>
    <s v="PayPal"/>
    <n v="0"/>
    <n v="52"/>
    <x v="3"/>
    <x v="0"/>
    <s v="Texas"/>
  </r>
  <r>
    <s v="6df771e4-64b9-46fa-8c7d-fb39295ea1ed"/>
    <s v="7580b7a2-d880-4d0f-8da7-73b24898bcf4"/>
    <s v="Table Lamp"/>
    <x v="8"/>
    <n v="2"/>
    <n v="112.85"/>
    <n v="225.7"/>
    <n v="225.7"/>
    <n v="0"/>
    <x v="158"/>
    <x v="7"/>
    <s v="PayPal"/>
    <n v="0"/>
    <n v="46"/>
    <x v="2"/>
    <x v="0"/>
    <s v="California"/>
  </r>
  <r>
    <s v="ae5ea221-fa78-406f-a345-cf85718d00c3"/>
    <s v="43cdbd4e-e966-4770-a128-91a9edb4e79d"/>
    <s v="Sheets"/>
    <x v="13"/>
    <n v="1"/>
    <n v="232.76"/>
    <n v="232.76"/>
    <n v="232.76"/>
    <n v="0"/>
    <x v="1533"/>
    <x v="1"/>
    <s v="Unknown"/>
    <n v="0"/>
    <n v="42"/>
    <x v="2"/>
    <x v="0"/>
    <s v="California"/>
  </r>
  <r>
    <s v="3a9f19d8-8360-4c09-8523-861114ba3704"/>
    <s v="13563b15-892a-43b4-be38-67be79fd2c63"/>
    <s v="Cookware Set"/>
    <x v="4"/>
    <n v="1"/>
    <n v="64.84"/>
    <n v="64.84"/>
    <n v="45.387999999999998"/>
    <n v="19.452000000000002"/>
    <x v="1068"/>
    <x v="6"/>
    <s v="Credit Card"/>
    <n v="0.3"/>
    <n v="42"/>
    <x v="2"/>
    <x v="0"/>
    <s v="Michigan"/>
  </r>
  <r>
    <s v="4c392e00-cf27-4cdc-b6ce-69063d436759"/>
    <s v="8490574e-b7de-4a50-9a13-2d557843f1b0"/>
    <s v="Office Desk"/>
    <x v="7"/>
    <n v="1"/>
    <n v="1522.22"/>
    <n v="1522.22"/>
    <n v="1522.22"/>
    <n v="0"/>
    <x v="552"/>
    <x v="0"/>
    <s v="Apple Pay"/>
    <n v="0"/>
    <n v="43"/>
    <x v="2"/>
    <x v="1"/>
    <s v="Pennsylvania"/>
  </r>
  <r>
    <s v="70ea19e9-f11c-4a7e-9111-c6cb578abc8d"/>
    <s v="1853631c-7e73-49c9-bcd1-400842c7a085"/>
    <s v="Smart Thermostat"/>
    <x v="0"/>
    <n v="2"/>
    <n v="339.25"/>
    <n v="678.5"/>
    <n v="678.5"/>
    <n v="0"/>
    <x v="773"/>
    <x v="1"/>
    <s v="Credit Card"/>
    <n v="0"/>
    <n v="33"/>
    <x v="0"/>
    <x v="3"/>
    <s v="Ohio"/>
  </r>
  <r>
    <s v="b2b7250e-a04c-4410-8aac-c638db886a41"/>
    <s v="eacd6ae4-c2be-4a94-9353-ef0f64a4ac7a"/>
    <s v="Dining Table"/>
    <x v="7"/>
    <n v="1"/>
    <n v="948.78"/>
    <n v="948.78"/>
    <n v="948.78"/>
    <n v="0"/>
    <x v="121"/>
    <x v="1"/>
    <s v="Debit Card"/>
    <n v="0"/>
    <n v="36"/>
    <x v="2"/>
    <x v="1"/>
    <s v="Texas"/>
  </r>
  <r>
    <s v="cacfc9b8-7cd7-4124-8b20-f8bf4fabe3c6"/>
    <s v="18abd3dd-e678-4ed2-832a-b6e1ec9a6d9f"/>
    <s v="Lenovo Tab"/>
    <x v="5"/>
    <n v="2"/>
    <n v="684.61"/>
    <n v="1369.22"/>
    <n v="1369.22"/>
    <n v="0"/>
    <x v="478"/>
    <x v="3"/>
    <s v="PayPal"/>
    <n v="0"/>
    <n v="50"/>
    <x v="2"/>
    <x v="1"/>
    <s v="Illinois"/>
  </r>
  <r>
    <s v="947e3d96-4ab6-402a-8996-26b01d66dff9"/>
    <s v="d630cfce-149b-4dc8-926d-ee30c95e69b4"/>
    <s v="Google Nest"/>
    <x v="0"/>
    <n v="1"/>
    <n v="263.17"/>
    <n v="263.17"/>
    <n v="263.17"/>
    <n v="0"/>
    <x v="790"/>
    <x v="1"/>
    <s v="Credit Card"/>
    <n v="0"/>
    <n v="35"/>
    <x v="0"/>
    <x v="1"/>
    <s v="Florida"/>
  </r>
  <r>
    <s v="796fe9ac-e23b-4bdd-b716-c18d7d44c897"/>
    <s v="1636ae91-c1e8-46a6-a8f5-44c91321fa55"/>
    <s v="Amazon Fire HD"/>
    <x v="5"/>
    <n v="1"/>
    <n v="5082.5513000000001"/>
    <n v="5082.5513000000001"/>
    <n v="4574.2961999999998"/>
    <n v="508.25510000000003"/>
    <x v="1381"/>
    <x v="1"/>
    <s v="Credit Card"/>
    <n v="0.1"/>
    <n v="35"/>
    <x v="0"/>
    <x v="1"/>
    <s v="Florida"/>
  </r>
  <r>
    <s v="c8d8e36b-a4f6-4920-b006-169691a4aeaa"/>
    <s v="2ae0f30f-765c-4f06-a3d4-553a2a9e0521"/>
    <s v="Comforter Set"/>
    <x v="13"/>
    <n v="1"/>
    <n v="152.63"/>
    <n v="152.63"/>
    <n v="152.63"/>
    <n v="0"/>
    <x v="1305"/>
    <x v="0"/>
    <s v="Credit Card"/>
    <n v="0"/>
    <n v="34"/>
    <x v="0"/>
    <x v="0"/>
    <s v="Michigan"/>
  </r>
  <r>
    <s v="54dc29f1-ce3e-41a6-a652-94c9e444659b"/>
    <s v="8754b621-e885-40df-8cf1-545678fd20b1"/>
    <s v="Bookshelf"/>
    <x v="7"/>
    <n v="2"/>
    <n v="525.51"/>
    <n v="1051.02"/>
    <n v="1051.02"/>
    <n v="0"/>
    <x v="178"/>
    <x v="6"/>
    <s v="Apple Pay"/>
    <n v="0"/>
    <n v="37"/>
    <x v="2"/>
    <x v="1"/>
    <s v="Texas"/>
  </r>
  <r>
    <s v="72ef7734-6c94-4218-9b3d-b5f2f873f3c8"/>
    <s v="e916df3d-c3f5-40b0-8ae2-5d043be88300"/>
    <s v="Amazon Echo"/>
    <x v="0"/>
    <n v="1"/>
    <n v="168.84"/>
    <n v="168.84"/>
    <n v="118.188"/>
    <n v="50.652000000000001"/>
    <x v="487"/>
    <x v="1"/>
    <s v="Debit Card"/>
    <n v="0.3"/>
    <n v="32"/>
    <x v="0"/>
    <x v="1"/>
    <s v="Georgia"/>
  </r>
  <r>
    <s v="2b8ae12b-a4b6-46f0-af8a-af9e13d714d9"/>
    <s v="62ffd411-7288-4e79-afba-96dd41648522"/>
    <s v="Sheets"/>
    <x v="13"/>
    <n v="2"/>
    <n v="187.93"/>
    <n v="375.86"/>
    <n v="375.86"/>
    <n v="0"/>
    <x v="301"/>
    <x v="8"/>
    <s v="PayPal"/>
    <n v="0"/>
    <n v="44"/>
    <x v="2"/>
    <x v="1"/>
    <s v="Virginia"/>
  </r>
  <r>
    <s v="d82b7c0b-f232-45bc-aec7-72a76d672e3e"/>
    <s v="e0894729-0473-4017-8b1e-98c82ecbad0a"/>
    <s v="Philips Hue Lights"/>
    <x v="0"/>
    <n v="1"/>
    <n v="184.12"/>
    <n v="184.12"/>
    <n v="165.708"/>
    <n v="18.411999999999999"/>
    <x v="769"/>
    <x v="3"/>
    <s v="Cash"/>
    <n v="0.1"/>
    <n v="39"/>
    <x v="2"/>
    <x v="0"/>
    <s v="New York"/>
  </r>
  <r>
    <s v="8591cefc-d809-4516-96ef-62628bb5e918"/>
    <s v="cac5f5b2-d4b0-40ef-8909-eb43a761b562"/>
    <s v="Dell XPS 15"/>
    <x v="9"/>
    <n v="1"/>
    <n v="742.25"/>
    <n v="742.25"/>
    <n v="742.25"/>
    <n v="0"/>
    <x v="1260"/>
    <x v="9"/>
    <s v="PayPal"/>
    <n v="0"/>
    <n v="26"/>
    <x v="0"/>
    <x v="0"/>
    <s v="Ohio"/>
  </r>
  <r>
    <s v="d31ebfa9-af48-4031-9dd1-8d885cec03bc"/>
    <s v="d9f18f59-57f0-4c9c-bc54-75dfdeb2c311"/>
    <s v="Range Hood"/>
    <x v="3"/>
    <n v="1"/>
    <n v="880.19"/>
    <n v="880.19"/>
    <n v="792.17100000000005"/>
    <n v="88.019000000000005"/>
    <x v="92"/>
    <x v="10"/>
    <s v="Apple Pay"/>
    <n v="0.1"/>
    <n v="31"/>
    <x v="0"/>
    <x v="0"/>
    <s v="Arizona"/>
  </r>
  <r>
    <s v="c76cdb6d-23fc-43a8-b13e-37a074b75688"/>
    <s v="3513692f-bf7a-4562-9170-d9abe4c4c2ff"/>
    <s v="Ring Doorbell"/>
    <x v="0"/>
    <n v="1"/>
    <n v="115.09"/>
    <n v="115.09"/>
    <n v="115.09"/>
    <n v="0"/>
    <x v="998"/>
    <x v="5"/>
    <s v="Cash"/>
    <n v="0"/>
    <n v="49"/>
    <x v="2"/>
    <x v="0"/>
    <s v="Texas"/>
  </r>
  <r>
    <s v="900b1d37-40df-4caf-bcc2-0e2d68b837d7"/>
    <s v="285055dd-eefa-4c97-a941-d8277e982962"/>
    <s v="Dell XPS 15"/>
    <x v="9"/>
    <m/>
    <n v="2172.86"/>
    <m/>
    <m/>
    <m/>
    <x v="137"/>
    <x v="8"/>
    <s v="Credit Card"/>
    <n v="0.2"/>
    <n v="25"/>
    <x v="1"/>
    <x v="2"/>
    <s v="Georgia"/>
  </r>
  <r>
    <s v="b68fb091-691b-442e-bef9-29d7722e6edd"/>
    <s v="04c1dca6-f9b4-43f0-a999-c2b4a8c8bb4e"/>
    <s v="Wall Art"/>
    <x v="8"/>
    <n v="2"/>
    <n v="266.02999999999997"/>
    <n v="532.05999999999995"/>
    <n v="532.05999999999995"/>
    <n v="0"/>
    <x v="1153"/>
    <x v="1"/>
    <s v="Credit Card"/>
    <n v="0"/>
    <n v="31"/>
    <x v="0"/>
    <x v="1"/>
    <s v="Virginia"/>
  </r>
  <r>
    <s v="7b68a8ce-b0fd-49fa-8d6a-3e7860fa4d42"/>
    <s v="50b76a4b-d248-4d66-92af-da4159239d78"/>
    <s v="Range Hood"/>
    <x v="3"/>
    <n v="2"/>
    <n v="133.28"/>
    <n v="266.56"/>
    <n v="266.56"/>
    <n v="0"/>
    <x v="1716"/>
    <x v="1"/>
    <s v="PayPal"/>
    <n v="0"/>
    <n v="41"/>
    <x v="2"/>
    <x v="1"/>
    <s v="New York"/>
  </r>
  <r>
    <s v="85e525cf-3cfa-47bb-b5a7-940792ab0700"/>
    <s v="4476e1f7-a34b-433a-b12a-494098e284f8"/>
    <s v="Oculus Quest"/>
    <x v="1"/>
    <n v="1"/>
    <m/>
    <m/>
    <m/>
    <m/>
    <x v="318"/>
    <x v="1"/>
    <s v="Credit Card"/>
    <n v="0"/>
    <n v="18"/>
    <x v="1"/>
    <x v="0"/>
    <s v="Arizona"/>
  </r>
  <r>
    <s v="76e7401d-5d4f-411d-864d-b96a6ef00ffd"/>
    <s v="32752a9b-b841-4be5-a0e6-1d585ca675e1"/>
    <s v="Sonos Speaker"/>
    <x v="12"/>
    <n v="2"/>
    <n v="392.74"/>
    <n v="785.48"/>
    <n v="785.48"/>
    <n v="0"/>
    <x v="538"/>
    <x v="8"/>
    <s v="PayPal"/>
    <n v="0"/>
    <n v="29"/>
    <x v="0"/>
    <x v="0"/>
    <s v="Illinois"/>
  </r>
  <r>
    <s v="0b69c68a-c64b-41a0-869c-bc179128d5ae"/>
    <s v="2769e8f7-eea1-40e7-979b-29078b1d8f6f"/>
    <s v="Steam Deck"/>
    <x v="1"/>
    <n v="2"/>
    <n v="465.17"/>
    <n v="930.34"/>
    <n v="790.78899999999999"/>
    <n v="139.55099999999999"/>
    <x v="328"/>
    <x v="1"/>
    <s v="Credit Card"/>
    <n v="0.15"/>
    <n v="21"/>
    <x v="1"/>
    <x v="1"/>
    <s v="Pennsylvania"/>
  </r>
  <r>
    <s v="b706f646-b799-497d-850b-3e4cd9a73e6c"/>
    <s v="b95e1192-b63f-491a-bf1c-5b353c77ef51"/>
    <s v="Lenovo IdeaCentre"/>
    <x v="14"/>
    <n v="2"/>
    <n v="1071.4000000000001"/>
    <n v="2142.8000000000002"/>
    <n v="2142.8000000000002"/>
    <n v="0"/>
    <x v="211"/>
    <x v="1"/>
    <s v="Debit Card"/>
    <n v="0"/>
    <n v="31"/>
    <x v="0"/>
    <x v="0"/>
    <s v="California"/>
  </r>
  <r>
    <s v="55b48ee2-4904-4f8a-bbcd-f35c2fcc22f5"/>
    <s v="96f798c4-1f52-4949-9373-b80fbec79090"/>
    <s v="Table Lamp"/>
    <x v="8"/>
    <n v="2"/>
    <n v="105.53"/>
    <n v="211.06"/>
    <n v="179.40100000000001"/>
    <n v="31.658999999999999"/>
    <x v="91"/>
    <x v="1"/>
    <s v="Apple Pay"/>
    <n v="0.15"/>
    <n v="49"/>
    <x v="2"/>
    <x v="0"/>
    <s v="North Carolina"/>
  </r>
  <r>
    <s v="d01181a2-7ed6-4a29-b641-fe54de00c055"/>
    <s v="2725a5b1-9390-49a0-9185-fc8014dc4133"/>
    <s v="MacBook Pro"/>
    <x v="9"/>
    <n v="1"/>
    <n v="2232.75"/>
    <n v="2232.75"/>
    <n v="2232.75"/>
    <n v="0"/>
    <x v="640"/>
    <x v="1"/>
    <s v="Apple Pay"/>
    <n v="0"/>
    <n v="18"/>
    <x v="1"/>
    <x v="0"/>
    <s v="Arizona"/>
  </r>
  <r>
    <s v="5d2c52f0-3b4d-4d36-950d-831b32db1c16"/>
    <s v="e9bc115f-9f34-459e-9190-ea177aa4681a"/>
    <s v="JBL Bluetooth Speaker"/>
    <x v="12"/>
    <n v="1"/>
    <n v="239.01"/>
    <n v="239.01"/>
    <m/>
    <m/>
    <x v="170"/>
    <x v="1"/>
    <s v="Google Pay"/>
    <m/>
    <m/>
    <x v="5"/>
    <x v="1"/>
    <s v="Washington"/>
  </r>
  <r>
    <s v="4cb6b955-26d1-4996-87be-6f154d87389b"/>
    <s v="f913420e-300c-46da-8f81-55609847bad4"/>
    <s v="HP Spectre"/>
    <x v="9"/>
    <n v="1"/>
    <n v="900.6"/>
    <n v="900.6"/>
    <n v="720.48"/>
    <n v="180.12"/>
    <x v="717"/>
    <x v="2"/>
    <s v="Debit Card"/>
    <n v="0.2"/>
    <n v="21"/>
    <x v="1"/>
    <x v="2"/>
    <s v="California"/>
  </r>
  <r>
    <s v="5d7cec2f-63a5-4de8-872f-3ff80b7f1a10"/>
    <s v="0b58f20c-2c25-4698-9f37-c0fe2028c7bb"/>
    <s v="iPad Pro"/>
    <x v="5"/>
    <n v="1"/>
    <n v="645.59"/>
    <n v="645.59"/>
    <n v="645.59"/>
    <n v="0"/>
    <x v="297"/>
    <x v="1"/>
    <s v="Apple Pay"/>
    <n v="0"/>
    <n v="20"/>
    <x v="1"/>
    <x v="1"/>
    <s v="California"/>
  </r>
  <r>
    <s v="759dd3dc-fd8f-48e2-9fb4-5cd582fb56c6"/>
    <s v="5aba7ceb-a010-4a81-83a4-5d4891487e1c"/>
    <s v="Sofa"/>
    <x v="7"/>
    <n v="1"/>
    <n v="1391.52"/>
    <n v="1391.52"/>
    <n v="1391.52"/>
    <n v="0"/>
    <x v="878"/>
    <x v="2"/>
    <s v="PayPal"/>
    <n v="0"/>
    <n v="32"/>
    <x v="0"/>
    <x v="0"/>
    <s v="Georgia"/>
  </r>
  <r>
    <s v="8c773206-6cfa-446d-b81c-29cba9f977c2"/>
    <s v="f3d367e4-9758-4dfe-abfb-2e1a2e6e76ca"/>
    <s v="Area Rug"/>
    <x v="8"/>
    <n v="1"/>
    <n v="155.13999999999999"/>
    <n v="155.13999999999999"/>
    <n v="155.13999999999999"/>
    <n v="0"/>
    <x v="467"/>
    <x v="9"/>
    <s v="PayPal"/>
    <n v="0"/>
    <n v="35"/>
    <x v="0"/>
    <x v="0"/>
    <s v="Florida"/>
  </r>
  <r>
    <s v="fb1e395d-c842-4547-b2cd-b26f064f4322"/>
    <s v="bba80c4e-647f-4bfa-a080-15b9e8003316"/>
    <s v="Google Nest"/>
    <x v="0"/>
    <n v="1"/>
    <n v="45.22"/>
    <n v="45.22"/>
    <n v="45.22"/>
    <n v="0"/>
    <x v="323"/>
    <x v="1"/>
    <s v="PayPal"/>
    <n v="0"/>
    <n v="35"/>
    <x v="0"/>
    <x v="0"/>
    <s v="California"/>
  </r>
  <r>
    <s v="56a6cef7-0694-467d-86ec-ac479d522607"/>
    <s v="d8bf1b79-7514-4c15-9b4f-d912facede35"/>
    <s v="Electric Range"/>
    <x v="3"/>
    <n v="1"/>
    <n v="810.02"/>
    <n v="810.02"/>
    <n v="810.02"/>
    <n v="0"/>
    <x v="1157"/>
    <x v="3"/>
    <s v="Debit Card"/>
    <n v="0"/>
    <n v="47"/>
    <x v="2"/>
    <x v="2"/>
    <s v="Illinois"/>
  </r>
  <r>
    <s v="5e98cd7f-ff48-41f9-8519-5f6e9e204c8c"/>
    <s v="bba80c4e-647f-4bfa-a080-15b9e8003316"/>
    <s v="Microwave Oven"/>
    <x v="3"/>
    <n v="1"/>
    <n v="272.61"/>
    <n v="272.61"/>
    <n v="218.08799999999999"/>
    <n v="54.521999999999998"/>
    <x v="895"/>
    <x v="1"/>
    <s v="Debit Card"/>
    <n v="0.2"/>
    <n v="35"/>
    <x v="0"/>
    <x v="0"/>
    <s v="California"/>
  </r>
  <r>
    <s v="7fcf890e-3ee9-4fa3-ac8e-82472a9ff7a1"/>
    <s v="106149d3-b134-4a27-ac0f-e8b713adc150"/>
    <s v="Cookware Set"/>
    <x v="4"/>
    <n v="1"/>
    <n v="88.1"/>
    <n v="88.1"/>
    <n v="88.1"/>
    <n v="0"/>
    <x v="611"/>
    <x v="7"/>
    <s v="Debit Card"/>
    <n v="0"/>
    <n v="35"/>
    <x v="0"/>
    <x v="1"/>
    <s v="Florida"/>
  </r>
  <r>
    <s v="3bdea2dd-3299-4c64-b04a-6d5b073a701a"/>
    <s v="b9365eae-8e04-48b0-9701-83d9c508f2a2"/>
    <s v="Sofa"/>
    <x v="7"/>
    <n v="2"/>
    <n v="1484.97"/>
    <n v="2969.94"/>
    <n v="2969.94"/>
    <n v="0"/>
    <x v="179"/>
    <x v="1"/>
    <s v="Credit Card"/>
    <n v="0"/>
    <n v="43"/>
    <x v="2"/>
    <x v="1"/>
    <s v="Florida"/>
  </r>
  <r>
    <s v="26198b51-230c-4d4c-aee9-7ca09dc61c58"/>
    <s v="5e141da2-9366-4376-8f3a-cfb4cbddd2f2"/>
    <s v="Bed Frame"/>
    <x v="7"/>
    <n v="1"/>
    <n v="586.04999999999995"/>
    <n v="586.04999999999995"/>
    <n v="586.04999999999995"/>
    <n v="0"/>
    <x v="538"/>
    <x v="4"/>
    <s v="Apple Pay"/>
    <n v="0"/>
    <m/>
    <x v="5"/>
    <x v="1"/>
    <s v="Florida"/>
  </r>
  <r>
    <s v="64ad7844-89f6-4802-a76c-f98c9bfb4241"/>
    <s v="18253c5b-a7fd-45c5-8c30-01b4d4591a16"/>
    <s v="Bookshelf"/>
    <x v="7"/>
    <n v="2"/>
    <n v="939.59"/>
    <n v="1879.18"/>
    <n v="1691.2619999999999"/>
    <n v="187.91800000000001"/>
    <x v="593"/>
    <x v="3"/>
    <s v="Credit Card"/>
    <n v="0.1"/>
    <n v="43"/>
    <x v="2"/>
    <x v="1"/>
    <s v="California"/>
  </r>
  <r>
    <s v="f63e582b-bd05-44b6-adde-62dbc395a2f5"/>
    <s v="7c15eaeb-bffd-4f97-b4da-19601d48aaaf"/>
    <s v="Dutch Oven"/>
    <x v="4"/>
    <n v="1"/>
    <n v="73.7"/>
    <n v="73.7"/>
    <n v="73.7"/>
    <n v="0"/>
    <x v="773"/>
    <x v="1"/>
    <s v="Apple Pay"/>
    <n v="0"/>
    <n v="38"/>
    <x v="2"/>
    <x v="1"/>
    <s v="New York"/>
  </r>
  <r>
    <s v="90cb8041-e945-449f-a35c-f2071c69a31d"/>
    <s v="83d0c8b0-17c4-40c7-817b-ed3af113ec47"/>
    <s v="Lenovo IdeaCentre"/>
    <x v="14"/>
    <n v="1"/>
    <n v="1364.67"/>
    <n v="1364.67"/>
    <n v="1364.67"/>
    <n v="0"/>
    <x v="612"/>
    <x v="1"/>
    <s v="Apple Pay"/>
    <n v="0"/>
    <n v="34"/>
    <x v="0"/>
    <x v="0"/>
    <s v="Michigan"/>
  </r>
  <r>
    <s v="4296e8b7-751f-4d99-936d-82b09c66183e"/>
    <s v="93fad850-645e-4eab-b701-852e0f6f5ec7"/>
    <s v="JBL Bluetooth Speaker"/>
    <x v="12"/>
    <n v="1"/>
    <n v="386.09"/>
    <n v="386.09"/>
    <n v="386.09"/>
    <n v="0"/>
    <x v="883"/>
    <x v="1"/>
    <s v="Credit Card"/>
    <n v="0"/>
    <n v="18"/>
    <x v="1"/>
    <x v="0"/>
    <s v="California"/>
  </r>
  <r>
    <s v="92446541-3762-4591-8944-509a55e087c9"/>
    <s v="a9f75b3e-ba72-4058-8165-853c1a07d519"/>
    <s v="JBL Bluetooth Speaker"/>
    <x v="12"/>
    <n v="1"/>
    <n v="439.58"/>
    <n v="439.58"/>
    <n v="439.58"/>
    <n v="0"/>
    <x v="333"/>
    <x v="1"/>
    <s v="Apple Pay"/>
    <n v="0"/>
    <n v="25"/>
    <x v="1"/>
    <x v="1"/>
    <s v="Ohio"/>
  </r>
  <r>
    <s v="02d38ea3-f9ac-42e9-b4f4-361d33de0237"/>
    <s v="6d9ab258-9dd4-45c8-aa03-ec4178cf4c67"/>
    <s v="Refrigerator"/>
    <x v="3"/>
    <n v="1"/>
    <n v="552.79999999999995"/>
    <n v="552.79999999999995"/>
    <n v="552.79999999999995"/>
    <n v="0"/>
    <x v="360"/>
    <x v="8"/>
    <s v="PayPal"/>
    <n v="0"/>
    <n v="30"/>
    <x v="0"/>
    <x v="1"/>
    <s v="California"/>
  </r>
  <r>
    <s v="55886243-b0d4-497b-90a6-a9c870c4876a"/>
    <s v="33c691c0-d861-4b17-909e-291071c80851"/>
    <s v="Dutch Oven"/>
    <x v="4"/>
    <n v="1"/>
    <n v="274.85000000000002"/>
    <n v="274.85000000000002"/>
    <n v="274.85000000000002"/>
    <n v="0"/>
    <x v="841"/>
    <x v="4"/>
    <s v="PayPal"/>
    <n v="0"/>
    <n v="51"/>
    <x v="3"/>
    <x v="0"/>
    <s v="Texas"/>
  </r>
  <r>
    <s v="b6c61a15-05d8-4766-8b29-c3bc30871e24"/>
    <s v="eca0551d-19da-4c17-bd8b-35190c3fc3e4"/>
    <s v="Refrigerator"/>
    <x v="3"/>
    <n v="2"/>
    <n v="824.82"/>
    <n v="1649.64"/>
    <n v="1649.64"/>
    <n v="0"/>
    <x v="1239"/>
    <x v="1"/>
    <s v="PayPal"/>
    <n v="0"/>
    <n v="43"/>
    <x v="2"/>
    <x v="1"/>
    <s v="Washington"/>
  </r>
  <r>
    <s v="2d16a7c0-c4e9-42c7-993c-0a20b85844ea"/>
    <s v="977c0d1c-109a-473d-a154-ca66c8d691c3"/>
    <s v="MacBook Pro"/>
    <x v="9"/>
    <n v="2"/>
    <n v="1121.3800000000001"/>
    <n v="2242.7600000000002"/>
    <n v="2242.7600000000002"/>
    <n v="0"/>
    <x v="1107"/>
    <x v="0"/>
    <s v="Debit Card"/>
    <n v="0"/>
    <n v="18"/>
    <x v="1"/>
    <x v="1"/>
    <s v="Virginia"/>
  </r>
  <r>
    <s v="a8d69dcd-f059-469f-a187-ae54cb57c848"/>
    <s v="e415b8f1-3b99-4f34-89da-e8f8e4e90404"/>
    <s v="Smart Thermostat"/>
    <x v="0"/>
    <n v="1"/>
    <n v="181.53"/>
    <n v="181.53"/>
    <n v="181.53"/>
    <n v="0"/>
    <x v="1494"/>
    <x v="1"/>
    <s v="Debit Card"/>
    <n v="0"/>
    <n v="42"/>
    <x v="2"/>
    <x v="0"/>
    <s v="Florida"/>
  </r>
  <r>
    <s v="66a1176a-2c8d-4753-829a-3b3774b2931e"/>
    <s v="3010fe3e-f791-47d4-add2-1da35e890603"/>
    <s v="Google Nest"/>
    <x v="0"/>
    <n v="2"/>
    <n v="99.82"/>
    <n v="199.64"/>
    <n v="199.64"/>
    <n v="0"/>
    <x v="1575"/>
    <x v="1"/>
    <s v="Apple Pay"/>
    <n v="0"/>
    <n v="44"/>
    <x v="2"/>
    <x v="0"/>
    <s v="Pennsylvania"/>
  </r>
  <r>
    <s v="a20b6953-8605-4172-9dfd-e67fb1f11b42"/>
    <s v="35e8d002-ddba-4825-8821-6afec76c1f78"/>
    <s v="Toaster"/>
    <x v="11"/>
    <n v="2"/>
    <n v="150.97999999999999"/>
    <n v="301.95999999999998"/>
    <n v="226.47"/>
    <n v="75.489999999999995"/>
    <x v="997"/>
    <x v="1"/>
    <s v="Debit Card"/>
    <n v="0.25"/>
    <n v="72"/>
    <x v="4"/>
    <x v="1"/>
    <s v="Florida"/>
  </r>
  <r>
    <s v="157b0541-afa1-4df3-9820-c7f344fccbab"/>
    <s v="f3f8d42e-eb7b-49df-aeb0-272264ae642e"/>
    <s v="Table Lamp"/>
    <x v="8"/>
    <n v="1"/>
    <n v="79.84"/>
    <n v="79.84"/>
    <n v="79.84"/>
    <n v="0"/>
    <x v="959"/>
    <x v="2"/>
    <s v="Debit Card"/>
    <n v="0"/>
    <n v="44"/>
    <x v="2"/>
    <x v="1"/>
    <s v="Pennsylvania"/>
  </r>
  <r>
    <s v="936335a3-e6bf-4b88-be1d-ec1a9ffb562c"/>
    <s v="65b169a7-75d5-46b4-89a6-da307a7a7d85"/>
    <s v="Samsung Galaxy S22"/>
    <x v="2"/>
    <n v="1"/>
    <n v="1022.25"/>
    <n v="1022.25"/>
    <n v="715.57500000000005"/>
    <n v="306.67500000000001"/>
    <x v="449"/>
    <x v="5"/>
    <s v="Credit Card"/>
    <n v="0.3"/>
    <n v="36"/>
    <x v="2"/>
    <x v="1"/>
    <s v="Texas"/>
  </r>
  <r>
    <s v="e58237e9-bf76-42b9-9aeb-4e5ee191c220"/>
    <s v="dec1bfd5-2185-42bf-827f-0182b50c5107"/>
    <s v="Bookshelf"/>
    <x v="7"/>
    <n v="1"/>
    <n v="1302.94"/>
    <n v="1302.94"/>
    <n v="1302.94"/>
    <n v="0"/>
    <x v="1343"/>
    <x v="1"/>
    <s v="Apple Pay"/>
    <n v="0"/>
    <n v="18"/>
    <x v="1"/>
    <x v="4"/>
    <s v="California"/>
  </r>
  <r>
    <s v="966d19b5-7375-42aa-8268-32f0b8e78285"/>
    <s v="d07cecd2-8da5-42f8-aad1-cf5befe79cb2"/>
    <s v="Pillows"/>
    <x v="13"/>
    <n v="1"/>
    <n v="269.66000000000003"/>
    <n v="269.66000000000003"/>
    <n v="202.245"/>
    <n v="67.415000000000006"/>
    <x v="270"/>
    <x v="9"/>
    <s v="Debit Card"/>
    <n v="0.25"/>
    <n v="38"/>
    <x v="2"/>
    <x v="0"/>
    <s v="Michigan"/>
  </r>
  <r>
    <s v="265fdd27-c95e-42b5-a046-53f63f02c6af"/>
    <s v="8bb40d76-2443-4294-920a-7586ef52a262"/>
    <s v="Refrigerator"/>
    <x v="3"/>
    <n v="1"/>
    <n v="727.72"/>
    <n v="727.72"/>
    <n v="727.72"/>
    <n v="0"/>
    <x v="413"/>
    <x v="1"/>
    <s v="Debit Card"/>
    <n v="0"/>
    <n v="31"/>
    <x v="0"/>
    <x v="0"/>
    <s v="Texas"/>
  </r>
  <r>
    <s v="d8dde1eb-0985-4d93-84ad-a195165cd764"/>
    <s v="72933546-d2a1-43a9-adbc-a9f9fe35c7d1"/>
    <s v="Google Pixel 6"/>
    <x v="2"/>
    <n v="1"/>
    <n v="663.59"/>
    <n v="663.59"/>
    <n v="663.59"/>
    <n v="0"/>
    <x v="1511"/>
    <x v="1"/>
    <s v="Cash"/>
    <n v="0"/>
    <n v="29"/>
    <x v="0"/>
    <x v="1"/>
    <s v="California"/>
  </r>
  <r>
    <s v="c4547d4d-0177-4a28-ad27-decb4325dc53"/>
    <s v="8fb84603-d595-4d6f-a102-bd19663774fb"/>
    <s v="Bookshelf"/>
    <x v="7"/>
    <n v="1"/>
    <n v="1552.65"/>
    <n v="1552.65"/>
    <n v="1319.7525000000001"/>
    <n v="232.89750000000001"/>
    <x v="1270"/>
    <x v="1"/>
    <s v="Apple Pay"/>
    <n v="0.15"/>
    <n v="35"/>
    <x v="0"/>
    <x v="0"/>
    <s v="New York"/>
  </r>
  <r>
    <s v="fe2ecaa0-204a-4394-9c48-6e3dc0c97473"/>
    <s v="1833ef71-a51e-44ac-90d6-e1ddc03ab1ae"/>
    <s v="HP Pavilion"/>
    <x v="14"/>
    <n v="2"/>
    <n v="1238.33"/>
    <n v="2476.66"/>
    <n v="2476.66"/>
    <n v="0"/>
    <x v="407"/>
    <x v="2"/>
    <s v="Debit Card"/>
    <n v="0"/>
    <n v="21"/>
    <x v="1"/>
    <x v="1"/>
    <s v="California"/>
  </r>
  <r>
    <s v="90906b86-ab3f-4016-894b-e3444ae84505"/>
    <s v="6f9c91b2-0e96-40d9-a542-7abe5fa14926"/>
    <s v="Logitech Mouse"/>
    <x v="6"/>
    <n v="1"/>
    <m/>
    <m/>
    <m/>
    <m/>
    <x v="80"/>
    <x v="2"/>
    <s v="Credit Card"/>
    <n v="0"/>
    <n v="19"/>
    <x v="1"/>
    <x v="0"/>
    <s v="Pennsylvania"/>
  </r>
  <r>
    <s v="edce2cbb-2d49-48b0-99c8-3abed96f5663"/>
    <s v="0da8d08e-07d3-4143-a5ac-12723faa31fe"/>
    <s v="Smart Thermostat"/>
    <x v="0"/>
    <n v="3"/>
    <n v="175.71"/>
    <n v="527.13"/>
    <n v="421.70400000000001"/>
    <n v="105.426"/>
    <x v="576"/>
    <x v="1"/>
    <s v="Credit Card"/>
    <n v="0.2"/>
    <n v="27"/>
    <x v="0"/>
    <x v="0"/>
    <s v="Massachusetts"/>
  </r>
  <r>
    <s v="42a72235-ae4d-4c99-b9c8-df53066a61f4"/>
    <s v="505e0a92-ff20-4514-af33-f43433cbdf2e"/>
    <s v="Throw Pillows"/>
    <x v="8"/>
    <n v="1"/>
    <n v="137.47"/>
    <n v="137.47"/>
    <n v="137.47"/>
    <n v="0"/>
    <x v="918"/>
    <x v="3"/>
    <s v="Debit Card"/>
    <n v="0"/>
    <n v="48"/>
    <x v="2"/>
    <x v="0"/>
    <s v="Illinois"/>
  </r>
  <r>
    <s v="83e658b3-b014-4763-b917-d49b6c3fd527"/>
    <s v="9f9b54f3-bdec-42cc-91b8-f9583e92f566"/>
    <s v="PlayStation 5"/>
    <x v="1"/>
    <n v="1"/>
    <n v="405.09"/>
    <n v="405.09"/>
    <n v="405.09"/>
    <n v="0"/>
    <x v="1239"/>
    <x v="1"/>
    <s v="Cash"/>
    <n v="0"/>
    <n v="29"/>
    <x v="0"/>
    <x v="0"/>
    <s v="Washington"/>
  </r>
  <r>
    <s v="fff76ce3-d010-44c0-8297-b9e132c1d6ed"/>
    <s v="b6f1df1b-7060-4145-881f-cb1b7470c673"/>
    <s v="JBL Bluetooth Speaker"/>
    <x v="12"/>
    <n v="1"/>
    <n v="332.15"/>
    <n v="332.15"/>
    <n v="332.15"/>
    <n v="0"/>
    <x v="860"/>
    <x v="1"/>
    <s v="Credit Card"/>
    <n v="0"/>
    <n v="18"/>
    <x v="1"/>
    <x v="0"/>
    <s v="Florida"/>
  </r>
  <r>
    <s v="ab815132-0a70-456c-8e9c-e0c2b94d623c"/>
    <s v="8f9ff5e0-3dd9-45cf-96b9-78c967f6f21a"/>
    <s v="iPhone 13"/>
    <x v="2"/>
    <n v="2"/>
    <n v="877.76"/>
    <n v="1755.52"/>
    <n v="1755.52"/>
    <n v="0"/>
    <x v="717"/>
    <x v="1"/>
    <s v="Credit Card"/>
    <n v="0"/>
    <n v="18"/>
    <x v="1"/>
    <x v="1"/>
    <s v="Florida"/>
  </r>
  <r>
    <s v="344a0946-221d-4067-befe-56f8c016c142"/>
    <s v="7e56628e-bdf3-44c4-8019-634ef8e7e061"/>
    <s v="Ring Doorbell"/>
    <x v="0"/>
    <n v="1"/>
    <n v="70.17"/>
    <n v="70.17"/>
    <n v="56.136000000000003"/>
    <n v="14.034000000000001"/>
    <x v="745"/>
    <x v="10"/>
    <s v="Debit Card"/>
    <n v="0.2"/>
    <n v="18"/>
    <x v="1"/>
    <x v="0"/>
    <s v="North Carolina"/>
  </r>
  <r>
    <s v="f24b32fa-75eb-4a34-97fa-504f78f2b341"/>
    <s v="a44c00d9-817e-4939-a559-40827eb29069"/>
    <s v="iPhone 13"/>
    <x v="2"/>
    <n v="1"/>
    <n v="899.71"/>
    <n v="899.71"/>
    <n v="899.71"/>
    <n v="0"/>
    <x v="399"/>
    <x v="8"/>
    <s v="Debit Card"/>
    <n v="0"/>
    <n v="36"/>
    <x v="2"/>
    <x v="1"/>
    <s v="California"/>
  </r>
  <r>
    <s v="6c914c3d-a3ce-4365-b505-645cb353d43e"/>
    <s v="e2145dd1-eb70-4688-ac07-a2bcce41cdd0"/>
    <s v="Electric Range"/>
    <x v="3"/>
    <n v="1"/>
    <n v="345.58"/>
    <n v="345.58"/>
    <n v="345.58"/>
    <n v="0"/>
    <x v="1043"/>
    <x v="9"/>
    <s v="Credit Card"/>
    <n v="0"/>
    <n v="51"/>
    <x v="3"/>
    <x v="1"/>
    <s v="Texas"/>
  </r>
  <r>
    <s v="b149aa89-24bb-40f6-adb7-18232332293f"/>
    <s v="4adddcfd-eaa2-40d2-9c6e-0990f371a674"/>
    <s v="iPhone 13"/>
    <x v="2"/>
    <n v="1"/>
    <n v="564.33000000000004"/>
    <n v="564.33000000000004"/>
    <n v="564.33000000000004"/>
    <n v="0"/>
    <x v="182"/>
    <x v="1"/>
    <s v="Apple Pay"/>
    <n v="0"/>
    <n v="25"/>
    <x v="1"/>
    <x v="1"/>
    <s v="Massachusetts"/>
  </r>
  <r>
    <s v="6b42024e-6103-4840-ab2b-607e78aefd71"/>
    <s v="e8884db5-2815-4f8e-be3d-78ccef639d28"/>
    <s v="Sofa"/>
    <x v="7"/>
    <n v="2"/>
    <n v="1359.89"/>
    <n v="2719.78"/>
    <n v="2039.835"/>
    <n v="679.94500000000005"/>
    <x v="1352"/>
    <x v="1"/>
    <s v="Credit Card"/>
    <n v="0.25"/>
    <n v="19"/>
    <x v="1"/>
    <x v="1"/>
    <s v="Texas"/>
  </r>
  <r>
    <s v="6a94a87f-663e-4047-8604-5e855cb5926d"/>
    <s v="13d492aa-ddde-44a4-8744-f6fb110c88ad"/>
    <s v="Sony Bravia"/>
    <x v="10"/>
    <n v="1"/>
    <n v="838.44"/>
    <n v="838.44"/>
    <n v="754.596"/>
    <n v="83.843999999999994"/>
    <x v="658"/>
    <x v="1"/>
    <s v="Credit Card"/>
    <n v="0.1"/>
    <n v="52"/>
    <x v="3"/>
    <x v="0"/>
    <s v="North Carolina"/>
  </r>
  <r>
    <s v="8d5318e5-3379-46ae-a859-13d697eea829"/>
    <s v="be8f0912-55f5-4547-a126-cb2eecdc2361"/>
    <s v="Vizio SmartCast TV"/>
    <x v="10"/>
    <n v="1"/>
    <n v="2165.3000000000002"/>
    <n v="2165.3000000000002"/>
    <n v="1948.77"/>
    <n v="216.53"/>
    <x v="55"/>
    <x v="1"/>
    <s v="PayPal"/>
    <n v="0.1"/>
    <n v="46"/>
    <x v="2"/>
    <x v="0"/>
    <s v="Unknown"/>
  </r>
  <r>
    <s v="22501825-2cc9-40e3-aa63-23d11f56a05c"/>
    <s v="8c01a130-a429-4b96-b3b6-757d1576fbd7"/>
    <s v="Audio-Technica Turntable"/>
    <x v="12"/>
    <n v="1"/>
    <n v="572.41999999999996"/>
    <n v="572.41999999999996"/>
    <n v="543.79899999999998"/>
    <n v="28.620999999999999"/>
    <x v="520"/>
    <x v="1"/>
    <s v="Apple Pay"/>
    <n v="0.05"/>
    <n v="36"/>
    <x v="2"/>
    <x v="0"/>
    <s v="New Jersey"/>
  </r>
  <r>
    <s v="a7f76153-e488-4ebb-aaf8-c15fd85731a0"/>
    <s v="728909a5-0c13-445d-8a9e-854a825d0a18"/>
    <s v="Microwave Oven"/>
    <x v="3"/>
    <n v="4"/>
    <n v="429.57"/>
    <n v="1718.28"/>
    <n v="1718.28"/>
    <n v="0"/>
    <x v="4"/>
    <x v="1"/>
    <s v="PayPal"/>
    <n v="0"/>
    <n v="59"/>
    <x v="3"/>
    <x v="0"/>
    <s v="Arizona"/>
  </r>
  <r>
    <s v="966c467c-54f5-4e08-8a7a-da73833f570c"/>
    <s v="d277cd53-fda6-4be2-85df-c1837c49a2ab"/>
    <s v="Dell XPS 15"/>
    <x v="9"/>
    <n v="1"/>
    <n v="2013.66"/>
    <n v="2013.66"/>
    <n v="2013.66"/>
    <n v="0"/>
    <x v="1339"/>
    <x v="1"/>
    <s v="Cash"/>
    <n v="0"/>
    <n v="24"/>
    <x v="1"/>
    <x v="0"/>
    <s v="Washington"/>
  </r>
  <r>
    <s v="fb129909-1a49-4d6b-ba67-9d40cfbb37e3"/>
    <s v="d0dd3ff4-a808-4d28-9dc9-e58b6ace9fe5"/>
    <s v="Knife Set"/>
    <x v="4"/>
    <n v="1"/>
    <n v="284.29000000000002"/>
    <n v="284.29000000000002"/>
    <n v="284.29000000000002"/>
    <n v="0"/>
    <x v="856"/>
    <x v="1"/>
    <s v="Credit Card"/>
    <n v="0"/>
    <n v="37"/>
    <x v="2"/>
    <x v="1"/>
    <s v="Illinois"/>
  </r>
  <r>
    <s v="9f453038-80c1-4c8d-a489-24d1686b0930"/>
    <s v="153106c2-92f6-4a20-9cd2-37da04e7a40b"/>
    <s v="Smart Thermostat"/>
    <x v="0"/>
    <n v="1"/>
    <n v="239.69"/>
    <n v="239.69"/>
    <n v="239.69"/>
    <n v="0"/>
    <x v="1233"/>
    <x v="3"/>
    <s v="PayPal"/>
    <n v="0"/>
    <n v="44"/>
    <x v="2"/>
    <x v="1"/>
    <s v="Florida"/>
  </r>
  <r>
    <s v="031c44c5-c147-4b60-bd21-e17f9d4b8013"/>
    <s v="aa14fc68-75d3-430c-bb79-32c71f6d3873"/>
    <s v="Refrigerator"/>
    <x v="3"/>
    <n v="1"/>
    <n v="305.11"/>
    <n v="305.11"/>
    <n v="305.11"/>
    <n v="0"/>
    <x v="935"/>
    <x v="3"/>
    <s v="Credit Card"/>
    <n v="0"/>
    <n v="42"/>
    <x v="2"/>
    <x v="1"/>
    <s v="Washington"/>
  </r>
  <r>
    <s v="738a31a8-26ab-4371-b6f5-7d5ec5066f0f"/>
    <s v="f3f8d42e-eb7b-49df-aeb0-272264ae642e"/>
    <s v="OnePlus 10"/>
    <x v="2"/>
    <n v="1"/>
    <n v="683.79"/>
    <n v="683.79"/>
    <n v="649.60050000000001"/>
    <n v="34.189500000000002"/>
    <x v="417"/>
    <x v="1"/>
    <s v="Cash"/>
    <n v="0.05"/>
    <n v="44"/>
    <x v="2"/>
    <x v="1"/>
    <s v="Pennsylvania"/>
  </r>
  <r>
    <s v="d87c8274-4a24-4c88-b13e-0fb3e12efccc"/>
    <s v="ad35d415-e314-486d-8d3f-c0713dc204cc"/>
    <s v="Asus ZenBook"/>
    <x v="9"/>
    <n v="2"/>
    <n v="1970.11"/>
    <n v="3940.22"/>
    <n v="2758.154"/>
    <n v="1182.066"/>
    <x v="890"/>
    <x v="1"/>
    <s v="Credit Card"/>
    <n v="0.3"/>
    <n v="39"/>
    <x v="2"/>
    <x v="0"/>
    <s v="Ohio"/>
  </r>
  <r>
    <s v="0fccdbc2-6d61-45c6-a1b1-8e016dd4da1d"/>
    <s v="2f288455-63d5-41c2-87e8-eea3906fa40f"/>
    <s v="OnePlus 10"/>
    <x v="2"/>
    <n v="1"/>
    <n v="725.12"/>
    <n v="725.12"/>
    <n v="725.12"/>
    <n v="0"/>
    <x v="1230"/>
    <x v="1"/>
    <s v="Credit Card"/>
    <n v="0"/>
    <n v="35"/>
    <x v="0"/>
    <x v="1"/>
    <s v="North Carolina"/>
  </r>
  <r>
    <s v="87cc0482-0421-4fe7-a4c6-250b7830f716"/>
    <s v="5f0703c7-7a00-4780-99a0-7a863fd6030d"/>
    <s v="Wall Art"/>
    <x v="8"/>
    <n v="2"/>
    <n v="71.61"/>
    <n v="143.22"/>
    <n v="143.22"/>
    <n v="0"/>
    <x v="1555"/>
    <x v="1"/>
    <s v="Credit Card"/>
    <n v="0"/>
    <n v="47"/>
    <x v="2"/>
    <x v="1"/>
    <s v="California"/>
  </r>
  <r>
    <s v="a41c814d-81ee-4fb5-b7de-cc1087c9f760"/>
    <s v="d425d0a1-a8e8-4359-897b-de7953d9ad35"/>
    <s v="iPhone 13"/>
    <x v="2"/>
    <n v="2"/>
    <n v="344.53"/>
    <n v="689.06"/>
    <n v="689.06"/>
    <n v="0"/>
    <x v="152"/>
    <x v="1"/>
    <s v="Credit Card"/>
    <n v="0"/>
    <n v="43"/>
    <x v="2"/>
    <x v="1"/>
    <s v="Florida"/>
  </r>
  <r>
    <s v="746ac9c8-620c-4ef5-9d87-f2aa9d8c5dd1"/>
    <s v="b1f45ec7-a846-4a31-a3e2-a0fcfff285ed"/>
    <s v="Pillows"/>
    <x v="13"/>
    <n v="1"/>
    <n v="200.99"/>
    <n v="200.99"/>
    <n v="200.99"/>
    <n v="0"/>
    <x v="273"/>
    <x v="0"/>
    <s v="Credit Card"/>
    <n v="0"/>
    <n v="37"/>
    <x v="2"/>
    <x v="1"/>
    <s v="California"/>
  </r>
  <r>
    <s v="e838bdd0-ad81-403e-a7f1-2c17f09967c6"/>
    <s v="9fd12c16-9673-46b1-81f5-fc225c77fe51"/>
    <s v="Throw Pillows"/>
    <x v="8"/>
    <n v="1"/>
    <n v="307.86"/>
    <n v="307.86"/>
    <n v="230.89500000000001"/>
    <n v="76.965000000000003"/>
    <x v="1267"/>
    <x v="1"/>
    <s v="Debit Card"/>
    <n v="0.25"/>
    <n v="36"/>
    <x v="2"/>
    <x v="1"/>
    <s v="California"/>
  </r>
  <r>
    <s v="8980fda1-5ea0-469e-881f-ca8a1cfd6aff"/>
    <s v="e7eecdfb-8105-4e65-a7a4-4a828ce5540a"/>
    <s v="Unknown"/>
    <x v="5"/>
    <n v="1"/>
    <n v="389.36"/>
    <n v="389.36"/>
    <n v="330.95600000000002"/>
    <n v="58.404000000000003"/>
    <x v="845"/>
    <x v="10"/>
    <s v="Debit Card"/>
    <n v="0.15"/>
    <n v="19"/>
    <x v="1"/>
    <x v="1"/>
    <s v="Illinois"/>
  </r>
  <r>
    <s v="f0b5ed53-e388-494a-bc45-23115515ed31"/>
    <s v="c9373954-3ea0-43df-92a4-b39dbf29a2b2"/>
    <s v="Cast Iron Skillet"/>
    <x v="15"/>
    <n v="1"/>
    <n v="163.6"/>
    <n v="163.6"/>
    <n v="122.7"/>
    <n v="40.9"/>
    <x v="678"/>
    <x v="11"/>
    <s v="PayPal"/>
    <n v="0.25"/>
    <m/>
    <x v="5"/>
    <x v="1"/>
    <s v="North Carolina"/>
  </r>
  <r>
    <s v="4a644a47-cdb8-4ed4-8e4f-a0c8c75af84f"/>
    <s v="47b9fe35-1380-48a6-bf61-e745d0bb3354"/>
    <s v="Smart Thermostat"/>
    <x v="0"/>
    <n v="1"/>
    <n v="206.55"/>
    <n v="206.55"/>
    <n v="185.89500000000001"/>
    <n v="20.655000000000001"/>
    <x v="340"/>
    <x v="1"/>
    <s v="Credit Card"/>
    <n v="0.1"/>
    <n v="42"/>
    <x v="2"/>
    <x v="0"/>
    <s v="Florida"/>
  </r>
  <r>
    <s v="4fba202d-4fb2-4c1d-8741-ac527a68ae10"/>
    <s v="e74cbaf5-276c-4d5f-bfc5-65c49d245b5c"/>
    <s v="Microwave Oven"/>
    <x v="3"/>
    <n v="2"/>
    <n v="330.53"/>
    <n v="661.06"/>
    <n v="661.06"/>
    <n v="0"/>
    <x v="936"/>
    <x v="1"/>
    <s v="Google Pay"/>
    <n v="0"/>
    <n v="53"/>
    <x v="3"/>
    <x v="0"/>
    <s v="Texas"/>
  </r>
  <r>
    <s v="a402517f-214d-472c-92b1-85bf84d5ac26"/>
    <s v="836cd838-68cb-4684-819a-b53c8ff40706"/>
    <s v="Bose Headphones"/>
    <x v="12"/>
    <n v="1"/>
    <n v="107.73"/>
    <n v="107.73"/>
    <n v="107.73"/>
    <n v="0"/>
    <x v="117"/>
    <x v="1"/>
    <s v="Apple Pay"/>
    <n v="0"/>
    <n v="26"/>
    <x v="0"/>
    <x v="0"/>
    <s v="Georgia"/>
  </r>
  <r>
    <s v="644ede9b-d9cb-4638-9da9-7c5e0b024ade"/>
    <s v="7599c005-0091-4464-9c69-ee416f26c805"/>
    <s v="Lenovo ThinkPad"/>
    <x v="9"/>
    <n v="1"/>
    <n v="2533.23"/>
    <n v="2533.23"/>
    <n v="2533.23"/>
    <n v="0"/>
    <x v="139"/>
    <x v="8"/>
    <s v="PayPal"/>
    <n v="0"/>
    <n v="24"/>
    <x v="1"/>
    <x v="1"/>
    <s v="New York"/>
  </r>
  <r>
    <s v="07cba5ea-b29a-4c99-9dc4-1e45fdf0e1a4"/>
    <s v="50062a09-0845-4926-9fee-dab659e4f7e9"/>
    <s v="Wall Art"/>
    <x v="8"/>
    <n v="4"/>
    <n v="334.02"/>
    <n v="1336.08"/>
    <n v="1002.06"/>
    <n v="334.02"/>
    <x v="941"/>
    <x v="1"/>
    <s v="Credit Card"/>
    <n v="0.25"/>
    <n v="38"/>
    <x v="2"/>
    <x v="0"/>
    <s v="New York"/>
  </r>
  <r>
    <s v="867503fa-8e48-49e1-96f7-fe6cc8426164"/>
    <s v="e677af85-9005-4805-9bd0-76a436fea40a"/>
    <s v="Asus ROG"/>
    <x v="14"/>
    <n v="1"/>
    <n v="1087.23"/>
    <n v="1087.23"/>
    <n v="978.50699999999995"/>
    <n v="108.723"/>
    <x v="388"/>
    <x v="1"/>
    <s v="PayPal"/>
    <n v="0.1"/>
    <n v="35"/>
    <x v="0"/>
    <x v="1"/>
    <s v="Unknown"/>
  </r>
  <r>
    <s v="6bf85631-a81b-4034-b737-b9ab09f5caed"/>
    <s v="fdfdb134-72de-45aa-a3c8-ea9f0108c3dd"/>
    <s v="Toaster"/>
    <x v="11"/>
    <n v="1"/>
    <n v="83.25"/>
    <n v="83.25"/>
    <n v="83.25"/>
    <n v="0"/>
    <x v="531"/>
    <x v="1"/>
    <s v="PayPal"/>
    <n v="0"/>
    <n v="45"/>
    <x v="2"/>
    <x v="1"/>
    <s v="Texas"/>
  </r>
  <r>
    <s v="03a7d65f-2382-42cb-9f13-917383f93841"/>
    <s v="fcf5649b-a9dd-44d5-8120-9f02760e7d14"/>
    <s v="Throw Pillows"/>
    <x v="8"/>
    <n v="2"/>
    <n v="22.31"/>
    <n v="44.62"/>
    <n v="44.62"/>
    <n v="0"/>
    <x v="160"/>
    <x v="6"/>
    <s v="PayPal"/>
    <n v="0"/>
    <n v="48"/>
    <x v="2"/>
    <x v="0"/>
    <s v="Unknown"/>
  </r>
  <r>
    <s v="4d718b53-36e9-47ef-8eec-126710fb575c"/>
    <s v="75ed82f0-6f54-4231-8d06-cd46bface56b"/>
    <s v="iMac"/>
    <x v="14"/>
    <n v="2"/>
    <n v="972.05"/>
    <n v="1944.1"/>
    <n v="1944.1"/>
    <n v="0"/>
    <x v="493"/>
    <x v="1"/>
    <s v="Debit Card"/>
    <n v="0"/>
    <n v="20"/>
    <x v="1"/>
    <x v="1"/>
    <s v="Illinois"/>
  </r>
  <r>
    <s v="80565460-291a-461e-a7fc-bb870bfd330d"/>
    <s v="a659a626-a894-4d17-bd96-d135c5d91fe7"/>
    <s v="Ring Doorbell"/>
    <x v="0"/>
    <n v="1"/>
    <n v="135.91999999999999"/>
    <n v="135.91999999999999"/>
    <n v="135.91999999999999"/>
    <n v="0"/>
    <x v="498"/>
    <x v="1"/>
    <s v="Unknown"/>
    <n v="0"/>
    <n v="24"/>
    <x v="1"/>
    <x v="0"/>
    <s v="Georgia"/>
  </r>
  <r>
    <s v="85651c27-bca8-4257-aeed-a2e48a700683"/>
    <s v="e11adab9-e45f-46ba-b4fc-1b94e7ebdb4c"/>
    <s v="Food Processor"/>
    <x v="11"/>
    <n v="1"/>
    <n v="165.19"/>
    <n v="165.19"/>
    <n v="165.19"/>
    <n v="0"/>
    <x v="923"/>
    <x v="4"/>
    <s v="Unknown"/>
    <n v="0"/>
    <n v="45"/>
    <x v="2"/>
    <x v="0"/>
    <s v="California"/>
  </r>
  <r>
    <s v="fe9eb9cd-7064-4cc9-92c3-03110c6ec489"/>
    <s v="65a51764-603a-44e0-aac0-4102519ccbfa"/>
    <s v="Dell XPS 15"/>
    <x v="9"/>
    <n v="1"/>
    <n v="526.44000000000005"/>
    <n v="526.44000000000005"/>
    <n v="526.44000000000005"/>
    <n v="0"/>
    <x v="1064"/>
    <x v="1"/>
    <s v="Google Pay"/>
    <n v="0"/>
    <n v="23"/>
    <x v="1"/>
    <x v="1"/>
    <s v="New Jersey"/>
  </r>
  <r>
    <s v="c5ae7cd5-ac05-496d-a8c9-6ba04b52dd7a"/>
    <s v="661c4cfc-de3b-46b3-94d1-a7cb5a76389d"/>
    <s v="Lenovo Tab"/>
    <x v="5"/>
    <n v="1"/>
    <n v="706.35"/>
    <n v="706.35"/>
    <n v="706.35"/>
    <n v="0"/>
    <x v="300"/>
    <x v="10"/>
    <s v="Credit Card"/>
    <n v="0"/>
    <n v="55"/>
    <x v="3"/>
    <x v="1"/>
    <s v="New York"/>
  </r>
  <r>
    <s v="080fc241-e2c3-4b02-9378-384fab862079"/>
    <s v="fe8953bc-f500-4802-93d2-fac5e6931d05"/>
    <s v="OnePlus 10"/>
    <x v="2"/>
    <n v="1"/>
    <n v="858.72"/>
    <n v="858.72"/>
    <n v="858.72"/>
    <n v="0"/>
    <x v="136"/>
    <x v="8"/>
    <s v="PayPal"/>
    <n v="0"/>
    <n v="42"/>
    <x v="2"/>
    <x v="1"/>
    <s v="Florida"/>
  </r>
  <r>
    <s v="4e65fb24-ec0e-42ef-a7b7-0191991c7032"/>
    <s v="d73c1a44-e1d5-4dc8-8adf-896da1ea0011"/>
    <s v="Dell XPS 15"/>
    <x v="9"/>
    <n v="2"/>
    <n v="1594.3"/>
    <n v="3188.6"/>
    <n v="2232.02"/>
    <n v="956.58"/>
    <x v="120"/>
    <x v="1"/>
    <s v="Credit Card"/>
    <n v="0.3"/>
    <n v="27"/>
    <x v="0"/>
    <x v="1"/>
    <s v="California"/>
  </r>
  <r>
    <s v="3610025c-958e-4279-adba-7a634843dd82"/>
    <s v="a441a96e-f3a6-4314-93ff-cdbe86136be1"/>
    <s v="Dell XPS 15"/>
    <x v="9"/>
    <n v="2"/>
    <n v="2065.17"/>
    <n v="4130.34"/>
    <n v="4130.34"/>
    <n v="0"/>
    <x v="930"/>
    <x v="1"/>
    <s v="Credit Card"/>
    <n v="0"/>
    <n v="22"/>
    <x v="1"/>
    <x v="0"/>
    <s v="Pennsylvania"/>
  </r>
  <r>
    <s v="8abe9a58-3b09-44da-b7e7-4e63e17d9876"/>
    <s v="b2909ef3-ec31-4785-b0b6-a6c7727fdb2a"/>
    <s v="Asus ZenBook"/>
    <x v="9"/>
    <n v="1"/>
    <n v="1113.69"/>
    <n v="1113.69"/>
    <n v="1113.69"/>
    <n v="0"/>
    <x v="173"/>
    <x v="9"/>
    <s v="Credit Card"/>
    <n v="0"/>
    <n v="18"/>
    <x v="1"/>
    <x v="0"/>
    <s v="Texas"/>
  </r>
  <r>
    <s v="fb7bcc57-7283-451a-9c36-42677c9d2cef"/>
    <s v="5d6d8ae9-1087-487b-9dd9-089a525e18cc"/>
    <s v="Lenovo Tab"/>
    <x v="5"/>
    <n v="1"/>
    <n v="619.12"/>
    <n v="619.12"/>
    <n v="619.12"/>
    <n v="0"/>
    <x v="478"/>
    <x v="10"/>
    <s v="PayPal"/>
    <n v="0"/>
    <n v="62"/>
    <x v="3"/>
    <x v="1"/>
    <s v="Massachusetts"/>
  </r>
  <r>
    <s v="2d42d7ed-52e7-4fe9-a326-b5afdc3a2579"/>
    <s v="68c32af6-0089-45a3-94c6-93d4cf1bbe44"/>
    <s v="Amazon Echo"/>
    <x v="0"/>
    <n v="1"/>
    <n v="340.23"/>
    <n v="340.23"/>
    <n v="255.17250000000001"/>
    <n v="85.057500000000005"/>
    <x v="1260"/>
    <x v="1"/>
    <s v="Credit Card"/>
    <n v="0.25"/>
    <n v="36"/>
    <x v="2"/>
    <x v="0"/>
    <s v="Texas"/>
  </r>
  <r>
    <s v="5b02993d-07ab-4de1-9782-29040877b55f"/>
    <s v="82bd695f-5ca4-4951-b865-faf2ee5fce96"/>
    <s v="PlayStation 5"/>
    <x v="1"/>
    <n v="2"/>
    <n v="273.07"/>
    <n v="546.14"/>
    <n v="546.14"/>
    <n v="0"/>
    <x v="76"/>
    <x v="1"/>
    <s v="Credit Card"/>
    <n v="0"/>
    <n v="18"/>
    <x v="1"/>
    <x v="0"/>
    <s v="Arizona"/>
  </r>
  <r>
    <s v="ce74040f-7534-4894-bdc7-d8e801edcac4"/>
    <s v="ee081ac6-8838-4ee2-9318-d8e376b4288d"/>
    <s v="Refrigerator"/>
    <x v="3"/>
    <n v="2"/>
    <n v="563.74"/>
    <n v="1127.48"/>
    <n v="1071.106"/>
    <n v="56.374000000000002"/>
    <x v="1092"/>
    <x v="1"/>
    <s v="Debit Card"/>
    <n v="0.05"/>
    <n v="42"/>
    <x v="2"/>
    <x v="1"/>
    <s v="Georgia"/>
  </r>
  <r>
    <s v="e8534c23-5d66-4079-8fc3-e64492839d7b"/>
    <s v="eccd26e0-5c7b-427e-8087-d559b127c199"/>
    <s v="Amazon Echo"/>
    <x v="0"/>
    <n v="1"/>
    <n v="236.76"/>
    <n v="236.76"/>
    <n v="236.76"/>
    <n v="0"/>
    <x v="467"/>
    <x v="1"/>
    <s v="Gift Card"/>
    <n v="0"/>
    <n v="27"/>
    <x v="0"/>
    <x v="1"/>
    <s v="Arizona"/>
  </r>
  <r>
    <s v="8e324cc2-1e3d-4366-bab4-c1023bf0c747"/>
    <s v="b4c430c4-da95-4f9b-8f66-3338c39bc5d8"/>
    <s v="PlayStation 5"/>
    <x v="1"/>
    <n v="1"/>
    <n v="492.23"/>
    <n v="492.23"/>
    <n v="418.39550000000003"/>
    <n v="73.834500000000006"/>
    <x v="36"/>
    <x v="1"/>
    <s v="Credit Card"/>
    <n v="0.15"/>
    <n v="24"/>
    <x v="1"/>
    <x v="1"/>
    <s v="Illinois"/>
  </r>
  <r>
    <s v="9a22354c-badd-4cb8-b8ed-2ce718a7f0e2"/>
    <s v="ec00e490-dc6e-42f4-bec5-e0914da26adb"/>
    <s v="OnePlus 10"/>
    <x v="2"/>
    <n v="2"/>
    <n v="577.84"/>
    <n v="1155.68"/>
    <n v="982.32799999999997"/>
    <n v="173.352"/>
    <x v="776"/>
    <x v="1"/>
    <s v="Google Pay"/>
    <n v="0.15"/>
    <n v="22"/>
    <x v="1"/>
    <x v="0"/>
    <s v="New York"/>
  </r>
  <r>
    <s v="894ca91f-e472-4538-8a19-d54d35656e2b"/>
    <s v="45d56242-00ab-4ad3-a9b2-fe47093219dd"/>
    <s v="Lenovo ThinkPad"/>
    <x v="9"/>
    <n v="3"/>
    <n v="1051.54"/>
    <n v="3154.62"/>
    <n v="3154.62"/>
    <n v="0"/>
    <x v="27"/>
    <x v="5"/>
    <s v="Credit Card"/>
    <n v="0"/>
    <n v="27"/>
    <x v="0"/>
    <x v="0"/>
    <s v="Texas"/>
  </r>
  <r>
    <s v="68421f85-7d67-4854-a450-a60f64a703eb"/>
    <s v="68bec407-275f-4b5b-9a82-13d02f54626a"/>
    <s v="Nintendo Switch"/>
    <x v="1"/>
    <n v="1"/>
    <n v="537.64"/>
    <n v="537.64"/>
    <m/>
    <m/>
    <x v="1126"/>
    <x v="5"/>
    <s v="Credit Card"/>
    <m/>
    <n v="33"/>
    <x v="0"/>
    <x v="0"/>
    <s v="Texas"/>
  </r>
  <r>
    <s v="e7b02fd7-7b14-4347-9bff-a0556dfa2caf"/>
    <s v="4ebb409c-95d2-4a24-8b3f-a623a322dd5f"/>
    <s v="Asus ZenBook"/>
    <x v="9"/>
    <n v="1"/>
    <n v="2012.14"/>
    <n v="2012.14"/>
    <n v="1911.5329999999999"/>
    <n v="100.607"/>
    <x v="1367"/>
    <x v="1"/>
    <s v="Credit Card"/>
    <n v="0.05"/>
    <n v="27"/>
    <x v="0"/>
    <x v="0"/>
    <s v="Texas"/>
  </r>
  <r>
    <s v="71a582d5-e56f-4a2b-93e1-b2e10f7cae2b"/>
    <s v="70f0d57e-57cf-43f7-9e6f-c2f5cf7034e1"/>
    <s v="Lenovo Tab"/>
    <x v="5"/>
    <n v="3"/>
    <n v="739.19"/>
    <n v="2217.5700000000002"/>
    <n v="2217.5700000000002"/>
    <n v="0"/>
    <x v="916"/>
    <x v="1"/>
    <s v="Debit Card"/>
    <n v="0"/>
    <n v="32"/>
    <x v="0"/>
    <x v="1"/>
    <s v="New York"/>
  </r>
  <r>
    <s v="ec41109b-ef45-4a6f-ade9-618e1d225805"/>
    <s v="d05b5158-66bc-4361-8243-0bcd19e199c0"/>
    <s v="Bed Frame"/>
    <x v="7"/>
    <n v="1"/>
    <n v="721.32"/>
    <n v="721.32"/>
    <n v="649.18799999999999"/>
    <n v="72.132000000000005"/>
    <x v="1185"/>
    <x v="1"/>
    <s v="Debit Card"/>
    <n v="0.1"/>
    <n v="42"/>
    <x v="2"/>
    <x v="0"/>
    <s v="Georgia"/>
  </r>
  <r>
    <s v="b6629870-857b-4098-979c-9b6e3f3451cf"/>
    <s v="550e98d8-b2c9-4682-adf0-9e098ecd70c9"/>
    <s v="Sofa"/>
    <x v="7"/>
    <n v="2"/>
    <n v="1117.06"/>
    <n v="2234.12"/>
    <n v="2234.12"/>
    <n v="0"/>
    <x v="197"/>
    <x v="1"/>
    <s v="Credit Card"/>
    <n v="0"/>
    <n v="37"/>
    <x v="2"/>
    <x v="1"/>
    <s v="North Carolina"/>
  </r>
  <r>
    <s v="78011847-1d89-42bb-b171-5816a45926e9"/>
    <s v="2ccd10d4-d325-4aed-838e-8dc82f67a7aa"/>
    <s v="Xiaomi Mi 12"/>
    <x v="15"/>
    <n v="1"/>
    <n v="905.3"/>
    <n v="905.3"/>
    <n v="905.3"/>
    <n v="0"/>
    <x v="114"/>
    <x v="1"/>
    <s v="Cash"/>
    <n v="0"/>
    <n v="31"/>
    <x v="0"/>
    <x v="1"/>
    <s v="Pennsylvania"/>
  </r>
  <r>
    <s v="2eb58a02-f8c3-4c09-9ce2-5aa13a3ec48a"/>
    <s v="6bede2f5-d393-4481-9548-cc910dc2fbff"/>
    <s v="OnePlus 10"/>
    <x v="2"/>
    <n v="1"/>
    <n v="1009.67"/>
    <n v="1009.67"/>
    <n v="1009.67"/>
    <n v="0"/>
    <x v="983"/>
    <x v="4"/>
    <s v="Credit Card"/>
    <n v="0"/>
    <n v="44"/>
    <x v="2"/>
    <x v="3"/>
    <s v="Michigan"/>
  </r>
  <r>
    <s v="3f2f165e-81d1-4e10-ac92-617b1c52de34"/>
    <s v="f5dbbbc5-31da-4d73-9852-4c9bae16997b"/>
    <s v="Range Hood"/>
    <x v="3"/>
    <m/>
    <n v="386.51"/>
    <m/>
    <m/>
    <m/>
    <x v="400"/>
    <x v="7"/>
    <s v="Debit Card"/>
    <n v="0.25"/>
    <n v="68"/>
    <x v="4"/>
    <x v="0"/>
    <s v="Illinois"/>
  </r>
  <r>
    <s v="31974674-20dc-4d19-88ba-8dcb3902f9c1"/>
    <s v="9f168912-4a8d-4fac-852c-d798ada0534f"/>
    <s v="Amazon Fire HD"/>
    <x v="5"/>
    <n v="2"/>
    <n v="618.5"/>
    <n v="1237"/>
    <n v="1237"/>
    <n v="0"/>
    <x v="786"/>
    <x v="9"/>
    <s v="Apple Pay"/>
    <n v="0"/>
    <n v="27"/>
    <x v="0"/>
    <x v="0"/>
    <s v="New Jersey"/>
  </r>
  <r>
    <s v="3aa3fd67-78e9-4563-9c77-d0f59bfd83d4"/>
    <s v="c4228e36-6b41-485f-a8c2-8f665e3bf52b"/>
    <s v="Toaster"/>
    <x v="11"/>
    <n v="1"/>
    <m/>
    <m/>
    <m/>
    <m/>
    <x v="1066"/>
    <x v="1"/>
    <s v="Debit Card"/>
    <n v="0.3"/>
    <n v="57"/>
    <x v="3"/>
    <x v="0"/>
    <s v="Arizona"/>
  </r>
  <r>
    <s v="6d2db3b4-a8d8-49d9-a82d-a2b34708cfc2"/>
    <s v="017bca63-ef5b-4d2b-8ee4-d47c98555764"/>
    <s v="Microwave Oven"/>
    <x v="3"/>
    <n v="1"/>
    <n v="867.27"/>
    <n v="867.27"/>
    <n v="867.27"/>
    <n v="0"/>
    <x v="61"/>
    <x v="0"/>
    <s v="Debit Card"/>
    <n v="0"/>
    <n v="48"/>
    <x v="2"/>
    <x v="0"/>
    <s v="Florida"/>
  </r>
  <r>
    <s v="47d1e421-c029-4d38-ba91-3c7feb496457"/>
    <s v="e150565c-1539-4f42-9833-ae49270b2ab9"/>
    <s v="Range Hood"/>
    <x v="3"/>
    <n v="1"/>
    <n v="252.42"/>
    <n v="252.42"/>
    <n v="252.42"/>
    <n v="0"/>
    <x v="446"/>
    <x v="2"/>
    <s v="Credit Card"/>
    <n v="0"/>
    <n v="45"/>
    <x v="2"/>
    <x v="0"/>
    <s v="Michigan"/>
  </r>
  <r>
    <s v="4f41ee28-286f-40c8-b073-aa2d3af55529"/>
    <s v="30c259da-acf8-414d-b059-31eb6335f734"/>
    <s v="Electric Range"/>
    <x v="3"/>
    <n v="1"/>
    <n v="723.99"/>
    <n v="723.99"/>
    <n v="506.79300000000001"/>
    <n v="217.197"/>
    <x v="442"/>
    <x v="1"/>
    <s v="PayPal"/>
    <n v="0.3"/>
    <n v="51"/>
    <x v="3"/>
    <x v="1"/>
    <s v="Ohio"/>
  </r>
  <r>
    <s v="727963d7-80e2-44d7-9f6f-4b9e1c333cf8"/>
    <s v="a9ad1b59-85aa-4207-905d-6c042d7a4ad7"/>
    <s v="Electric Range"/>
    <x v="3"/>
    <n v="2"/>
    <n v="197.56"/>
    <n v="395.12"/>
    <n v="395.12"/>
    <n v="0"/>
    <x v="393"/>
    <x v="1"/>
    <s v="Debit Card"/>
    <n v="0"/>
    <n v="37"/>
    <x v="2"/>
    <x v="0"/>
    <s v="Pennsylvania"/>
  </r>
  <r>
    <s v="32011b7a-96b6-4329-a3fb-31bc9960b122"/>
    <s v="e845dcdd-e44b-4021-93b3-fcce7704fb50"/>
    <s v="Xbox Series X"/>
    <x v="1"/>
    <n v="1"/>
    <n v="492.51"/>
    <n v="492.51"/>
    <n v="492.51"/>
    <n v="0"/>
    <x v="185"/>
    <x v="1"/>
    <s v="Apple Pay"/>
    <n v="0"/>
    <n v="18"/>
    <x v="1"/>
    <x v="1"/>
    <s v="Ohio"/>
  </r>
  <r>
    <s v="03542b3a-2a67-40bc-a9f9-4f2aa4bb495d"/>
    <s v="b5798224-c847-4570-95a5-2cda208a6155"/>
    <s v="Curtains"/>
    <x v="8"/>
    <n v="1"/>
    <n v="318.02999999999997"/>
    <n v="318.02999999999997"/>
    <n v="302.12849999999997"/>
    <n v="15.9015"/>
    <x v="278"/>
    <x v="2"/>
    <s v="Credit Card"/>
    <n v="0.05"/>
    <n v="34"/>
    <x v="0"/>
    <x v="1"/>
    <s v="California"/>
  </r>
  <r>
    <s v="2e6a8464-b180-4692-b72c-7c53831504c7"/>
    <s v="231568c6-21d0-4ec1-80cb-40bb2dee7525"/>
    <s v="Dishwasher"/>
    <x v="3"/>
    <n v="1"/>
    <n v="317.31"/>
    <n v="317.31"/>
    <n v="317.31"/>
    <n v="0"/>
    <x v="1496"/>
    <x v="11"/>
    <s v="Unknown"/>
    <n v="0"/>
    <m/>
    <x v="5"/>
    <x v="0"/>
    <s v="Florida"/>
  </r>
  <r>
    <s v="13556ed9-8f91-4cd5-872b-8a21110039f2"/>
    <s v="223dec46-1e22-4adc-979a-4b0c6c555def"/>
    <s v="Electric Range"/>
    <x v="3"/>
    <n v="1"/>
    <n v="681.43"/>
    <n v="681.43"/>
    <n v="511.07249999999999"/>
    <n v="170.35749999999999"/>
    <x v="482"/>
    <x v="1"/>
    <s v="Debit Card"/>
    <n v="0.25"/>
    <n v="44"/>
    <x v="2"/>
    <x v="0"/>
    <s v="New York"/>
  </r>
  <r>
    <s v="0badb59d-88cf-47a3-b1ed-2efabcc9cdd5"/>
    <s v="37d6e156-8809-40ca-a37d-557e35ba5dd3"/>
    <s v="Asus ZenBook"/>
    <x v="15"/>
    <n v="2"/>
    <n v="1860.45"/>
    <n v="3720.9"/>
    <n v="3720.9"/>
    <n v="0"/>
    <x v="734"/>
    <x v="5"/>
    <s v="Gift Card"/>
    <n v="0"/>
    <n v="27"/>
    <x v="0"/>
    <x v="1"/>
    <s v="Florida"/>
  </r>
  <r>
    <s v="376f2d55-8351-469f-b404-e559b58a182a"/>
    <s v="e57f14e1-032d-47da-86d8-9a0011110fa9"/>
    <s v="Sofa"/>
    <x v="7"/>
    <n v="1"/>
    <n v="1988.55"/>
    <n v="1988.55"/>
    <n v="1988.55"/>
    <n v="0"/>
    <x v="149"/>
    <x v="2"/>
    <s v="Google Pay"/>
    <n v="0"/>
    <n v="40"/>
    <x v="2"/>
    <x v="1"/>
    <s v="Texas"/>
  </r>
  <r>
    <s v="14416328-0905-47d1-ad20-ce43cb61f41a"/>
    <s v="2809f9c3-6c18-4d27-b0cc-8bffabd0155e"/>
    <s v="Throw Pillows"/>
    <x v="8"/>
    <n v="1"/>
    <n v="249.72"/>
    <n v="249.72"/>
    <n v="249.72"/>
    <n v="0"/>
    <x v="221"/>
    <x v="1"/>
    <s v="PayPal"/>
    <n v="0"/>
    <n v="44"/>
    <x v="2"/>
    <x v="1"/>
    <s v="Arizona"/>
  </r>
  <r>
    <s v="ba5c141f-bde1-4a24-976c-d81b0e83a004"/>
    <s v="690574fa-b73f-46fc-8d5d-bed883a7acdb"/>
    <s v="JBL Bluetooth Speaker"/>
    <x v="12"/>
    <n v="2"/>
    <n v="267.67"/>
    <n v="535.34"/>
    <n v="535.34"/>
    <n v="0"/>
    <x v="836"/>
    <x v="1"/>
    <s v="Debit Card"/>
    <n v="0"/>
    <n v="19"/>
    <x v="1"/>
    <x v="1"/>
    <s v="Massachusetts"/>
  </r>
  <r>
    <s v="f90163a3-dda9-44fe-9099-861080748360"/>
    <s v="0e5ce99f-c6f4-4db6-b32d-6be498335d86"/>
    <s v="Sony Soundbar"/>
    <x v="12"/>
    <m/>
    <n v="378.6"/>
    <m/>
    <m/>
    <m/>
    <x v="975"/>
    <x v="10"/>
    <s v="Debit Card"/>
    <n v="0"/>
    <n v="29"/>
    <x v="0"/>
    <x v="1"/>
    <s v="Georgia"/>
  </r>
  <r>
    <s v="b8368651-4184-4256-be9d-21ce08588458"/>
    <s v="d9da8e19-7a1c-47bc-8b87-bcd69ed7b6ce"/>
    <s v="Sheets"/>
    <x v="13"/>
    <n v="1"/>
    <n v="116.38"/>
    <n v="116.38"/>
    <n v="116.38"/>
    <n v="0"/>
    <x v="1637"/>
    <x v="3"/>
    <s v="Credit Card"/>
    <n v="0"/>
    <n v="28"/>
    <x v="0"/>
    <x v="0"/>
    <s v="Michigan"/>
  </r>
  <r>
    <s v="a6df4e44-ad52-4127-b54c-34fd689fbe94"/>
    <s v="a996b5bf-5e05-4408-9a4e-6e546ad6e860"/>
    <s v="Area Rug"/>
    <x v="8"/>
    <n v="2"/>
    <n v="145.16"/>
    <n v="290.32"/>
    <n v="290.32"/>
    <n v="0"/>
    <x v="389"/>
    <x v="1"/>
    <s v="Apple Pay"/>
    <n v="0"/>
    <n v="39"/>
    <x v="2"/>
    <x v="1"/>
    <s v="Florida"/>
  </r>
  <r>
    <s v="349f7efc-34b1-4ba9-b134-4eb62a6d0c2d"/>
    <s v="ec2c0b87-6078-4d9a-859b-0d1f33e3431b"/>
    <s v="Area Rug"/>
    <x v="8"/>
    <n v="1"/>
    <n v="29.64"/>
    <n v="29.64"/>
    <n v="29.64"/>
    <n v="0"/>
    <x v="765"/>
    <x v="1"/>
    <s v="PayPal"/>
    <n v="0"/>
    <n v="52"/>
    <x v="3"/>
    <x v="1"/>
    <s v="Texas"/>
  </r>
  <r>
    <s v="85a53d8a-065c-4228-a0fd-938059dd3769"/>
    <s v="4deb2f9b-ffb0-415a-b620-cbd8d467ebd1"/>
    <s v="Sony Soundbar"/>
    <x v="12"/>
    <n v="1"/>
    <n v="439.06"/>
    <n v="439.06"/>
    <n v="439.06"/>
    <n v="0"/>
    <x v="1441"/>
    <x v="5"/>
    <s v="Unknown"/>
    <n v="0"/>
    <n v="34"/>
    <x v="0"/>
    <x v="0"/>
    <s v="Florida"/>
  </r>
  <r>
    <s v="c4f1c249-1cfa-4503-9f73-b0f5e334b391"/>
    <s v="701e3bb4-819c-488d-beb0-2d8b56fb927f"/>
    <s v="Office Desk"/>
    <x v="7"/>
    <n v="2"/>
    <n v="479.87"/>
    <n v="959.74"/>
    <n v="959.74"/>
    <n v="0"/>
    <x v="652"/>
    <x v="9"/>
    <s v="Debit Card"/>
    <n v="0"/>
    <n v="41"/>
    <x v="2"/>
    <x v="1"/>
    <s v="Virginia"/>
  </r>
  <r>
    <s v="183084ce-e968-4b1e-9829-3407dda89948"/>
    <s v="e150565c-1539-4f42-9833-ae49270b2ab9"/>
    <s v="Amazon Echo"/>
    <x v="0"/>
    <n v="1"/>
    <n v="244.98"/>
    <n v="244.98"/>
    <n v="244.98"/>
    <n v="0"/>
    <x v="463"/>
    <x v="0"/>
    <s v="Credit Card"/>
    <n v="0"/>
    <n v="45"/>
    <x v="2"/>
    <x v="0"/>
    <s v="Michigan"/>
  </r>
  <r>
    <s v="b90d3ef6-8d99-4688-9898-c2b89eb89a86"/>
    <s v="572de72d-07aa-4f6f-8b24-853c1f84ec40"/>
    <s v="Bed Frame"/>
    <x v="7"/>
    <n v="2"/>
    <n v="1836.68"/>
    <n v="3673.36"/>
    <n v="3673.36"/>
    <n v="0"/>
    <x v="461"/>
    <x v="1"/>
    <s v="Cash"/>
    <n v="0"/>
    <n v="42"/>
    <x v="2"/>
    <x v="0"/>
    <s v="Florida"/>
  </r>
  <r>
    <s v="f4de1d7e-e1c7-412d-845d-ee0eb72710f0"/>
    <s v="2599ad0d-c435-437c-b152-d2ec20394ed2"/>
    <s v="Area Rug"/>
    <x v="8"/>
    <n v="1"/>
    <n v="235.08"/>
    <n v="235.08"/>
    <n v="164.55600000000001"/>
    <n v="70.524000000000001"/>
    <x v="260"/>
    <x v="1"/>
    <s v="Apple Pay"/>
    <n v="0.3"/>
    <n v="53"/>
    <x v="3"/>
    <x v="0"/>
    <s v="California"/>
  </r>
  <r>
    <s v="73c5d975-b875-4527-97c5-33739641518e"/>
    <s v="33f7577e-222c-46cb-90c0-7395e3445520"/>
    <s v="Sofa"/>
    <x v="7"/>
    <n v="1"/>
    <n v="438.03"/>
    <n v="438.03"/>
    <n v="438.03"/>
    <n v="0"/>
    <x v="861"/>
    <x v="11"/>
    <s v="Debit Card"/>
    <n v="0"/>
    <n v="34"/>
    <x v="0"/>
    <x v="1"/>
    <s v="New Jersey"/>
  </r>
  <r>
    <s v="dacc3426-8981-4c99-bb8c-aad91852e9fb"/>
    <s v="a66ddb91-7a8b-4f77-b35a-5965959106be"/>
    <s v="Amazon Echo"/>
    <x v="0"/>
    <n v="1"/>
    <n v="133.86000000000001"/>
    <n v="133.86000000000001"/>
    <n v="133.86000000000001"/>
    <n v="0"/>
    <x v="699"/>
    <x v="0"/>
    <s v="Credit Card"/>
    <n v="0"/>
    <n v="53"/>
    <x v="3"/>
    <x v="1"/>
    <s v="New York"/>
  </r>
  <r>
    <s v="041b416d-9580-43d0-af73-207372fa4ac2"/>
    <s v="b4359844-2728-4283-a5d2-b3519117e20f"/>
    <s v="Google Nest"/>
    <x v="0"/>
    <n v="1"/>
    <n v="267.69"/>
    <n v="267.69"/>
    <m/>
    <m/>
    <x v="1399"/>
    <x v="1"/>
    <s v="Apple Pay"/>
    <m/>
    <n v="18"/>
    <x v="1"/>
    <x v="0"/>
    <s v="Unknown"/>
  </r>
  <r>
    <s v="bd043799-e8b5-46c1-a9bd-5fa56c399ed3"/>
    <s v="64afc1c8-2eaa-4465-9221-182bdefaa0c8"/>
    <s v="iPhone 13"/>
    <x v="2"/>
    <n v="2"/>
    <n v="744.71"/>
    <n v="1489.42"/>
    <n v="1414.9490000000001"/>
    <n v="74.471000000000004"/>
    <x v="140"/>
    <x v="1"/>
    <s v="Debit Card"/>
    <n v="0.05"/>
    <n v="44"/>
    <x v="2"/>
    <x v="1"/>
    <s v="Texas"/>
  </r>
  <r>
    <s v="b93bb379-d604-44e5-b96a-1ab650c437aa"/>
    <s v="504344c2-cc55-40b0-804f-bb0c326eced3"/>
    <s v="Electric Range"/>
    <x v="3"/>
    <n v="1"/>
    <n v="650.36"/>
    <n v="650.36"/>
    <n v="552.80600000000004"/>
    <n v="97.554000000000002"/>
    <x v="230"/>
    <x v="1"/>
    <s v="Credit Card"/>
    <n v="0.15"/>
    <n v="37"/>
    <x v="2"/>
    <x v="2"/>
    <s v="Pennsylvania"/>
  </r>
  <r>
    <s v="c7aba17c-1d0d-46ee-bc80-f7ba31f69820"/>
    <s v="65e85427-0834-4a46-b188-296a8980bd00"/>
    <s v="Google Nest"/>
    <x v="0"/>
    <n v="1"/>
    <n v="180.91"/>
    <n v="180.91"/>
    <n v="180.91"/>
    <n v="0"/>
    <x v="524"/>
    <x v="1"/>
    <s v="Credit Card"/>
    <n v="0"/>
    <m/>
    <x v="5"/>
    <x v="1"/>
    <s v="Michigan"/>
  </r>
  <r>
    <s v="00b8cc07-c931-4a20-9b15-1a53ce6f7901"/>
    <s v="f158f3ce-e5fc-484b-a81a-f062c6223f63"/>
    <s v="Microwave Oven"/>
    <x v="3"/>
    <n v="1"/>
    <n v="172.41"/>
    <n v="172.41"/>
    <n v="137.928"/>
    <n v="34.481999999999999"/>
    <x v="120"/>
    <x v="1"/>
    <s v="Apple Pay"/>
    <n v="0.2"/>
    <n v="53"/>
    <x v="3"/>
    <x v="1"/>
    <s v="Michigan"/>
  </r>
  <r>
    <s v="839724db-1a6e-4ba8-8b50-a08dcae4c257"/>
    <s v="bba5a2f2-40d6-4685-922d-18dd2455979a"/>
    <s v="Dishwasher"/>
    <x v="3"/>
    <n v="3"/>
    <n v="1048.02"/>
    <n v="3144.06"/>
    <n v="2829.654"/>
    <n v="314.40600000000001"/>
    <x v="631"/>
    <x v="1"/>
    <s v="Debit Card"/>
    <n v="0.1"/>
    <n v="40"/>
    <x v="2"/>
    <x v="0"/>
    <s v="Florida"/>
  </r>
  <r>
    <s v="a01a2256-d574-4e74-9925-3d5a95fd5d4b"/>
    <s v="4f4615a3-0894-4b3c-80b7-e6563b31c2c1"/>
    <s v="Range Hood"/>
    <x v="3"/>
    <n v="1"/>
    <n v="779.83"/>
    <n v="779.83"/>
    <n v="779.83"/>
    <n v="0"/>
    <x v="658"/>
    <x v="6"/>
    <s v="Gift Card"/>
    <n v="0"/>
    <n v="37"/>
    <x v="2"/>
    <x v="1"/>
    <s v="Pennsylvania"/>
  </r>
  <r>
    <s v="1246680b-c915-4f89-933b-0ebb1329a877"/>
    <s v="9cd93caf-ff83-494c-b6ac-3553e81b179d"/>
    <s v="Food Processor"/>
    <x v="11"/>
    <n v="2"/>
    <n v="146.06"/>
    <n v="292.12"/>
    <n v="292.12"/>
    <n v="0"/>
    <x v="1425"/>
    <x v="5"/>
    <s v="Credit Card"/>
    <n v="0"/>
    <n v="57"/>
    <x v="3"/>
    <x v="1"/>
    <s v="California"/>
  </r>
  <r>
    <s v="2843de80-99bb-42f5-a6f2-e21e8a946f73"/>
    <s v="54b34b95-7b8d-4b70-a8cc-4ba962d001cc"/>
    <s v="Cookware Set"/>
    <x v="4"/>
    <n v="1"/>
    <n v="156.43"/>
    <n v="156.43"/>
    <n v="148.60849999999999"/>
    <n v="7.8215000000000003"/>
    <x v="973"/>
    <x v="10"/>
    <s v="Credit Card"/>
    <n v="0.05"/>
    <n v="53"/>
    <x v="3"/>
    <x v="0"/>
    <s v="Florida"/>
  </r>
  <r>
    <s v="7a7207a5-8148-41e6-bb15-af8a150fa4c7"/>
    <s v="728909a5-0c13-445d-8a9e-854a825d0a18"/>
    <s v="Air Fryer"/>
    <x v="11"/>
    <n v="1"/>
    <n v="175.73"/>
    <n v="175.73"/>
    <n v="175.73"/>
    <n v="0"/>
    <x v="1377"/>
    <x v="1"/>
    <s v="Google Pay"/>
    <n v="0"/>
    <n v="59"/>
    <x v="3"/>
    <x v="0"/>
    <s v="Arizona"/>
  </r>
  <r>
    <s v="2772c3ef-8b68-49c7-9bd6-180c044a3530"/>
    <s v="ed5c132c-0325-4cfe-829d-9683aa563c9b"/>
    <s v="Sofa"/>
    <x v="7"/>
    <n v="1"/>
    <n v="2122.4899999999998"/>
    <n v="2122.4899999999998"/>
    <n v="1591.8675000000001"/>
    <n v="530.62249999999995"/>
    <x v="347"/>
    <x v="1"/>
    <s v="Apple Pay"/>
    <n v="0.25"/>
    <n v="32"/>
    <x v="0"/>
    <x v="1"/>
    <s v="New Jersey"/>
  </r>
  <r>
    <s v="d6620517-8ab2-4dee-aeef-fe2faa7d1f87"/>
    <s v="80d6279c-854a-4009-bbb6-ba80c2bc9cb0"/>
    <s v="JBL Bluetooth Speaker"/>
    <x v="12"/>
    <n v="2"/>
    <n v="412.73"/>
    <n v="825.46"/>
    <n v="825.46"/>
    <n v="0"/>
    <x v="582"/>
    <x v="8"/>
    <s v="Credit Card"/>
    <n v="0"/>
    <n v="18"/>
    <x v="1"/>
    <x v="1"/>
    <s v="Pennsylvania"/>
  </r>
  <r>
    <s v="c402602d-160f-46a9-9a9c-af6dadb3256c"/>
    <s v="4822c9bd-d6fa-413c-8f65-d5296d00d4c1"/>
    <s v="Amazon Echo"/>
    <x v="0"/>
    <n v="1"/>
    <n v="304.29000000000002"/>
    <n v="304.29000000000002"/>
    <n v="304.29000000000002"/>
    <n v="0"/>
    <x v="22"/>
    <x v="1"/>
    <s v="Cash"/>
    <n v="0"/>
    <n v="22"/>
    <x v="1"/>
    <x v="0"/>
    <s v="Florida"/>
  </r>
  <r>
    <s v="99dbb095-a263-4cfc-a186-702efeb2e3a3"/>
    <s v="acbd3d99-c92b-4570-8048-b6737a723cd1"/>
    <s v="MacBook Pro"/>
    <x v="9"/>
    <n v="1"/>
    <n v="1786.83"/>
    <n v="1786.83"/>
    <n v="1786.83"/>
    <n v="0"/>
    <x v="1191"/>
    <x v="0"/>
    <s v="Cash"/>
    <n v="0"/>
    <n v="41"/>
    <x v="2"/>
    <x v="0"/>
    <s v="New Jersey"/>
  </r>
  <r>
    <s v="5071afe5-538c-4710-bacd-72d9093da38b"/>
    <s v="7d216e24-a8fd-4bfa-ba37-e935c6509ca7"/>
    <s v="Dishwasher"/>
    <x v="3"/>
    <n v="2"/>
    <n v="502.17"/>
    <n v="1004.34"/>
    <n v="803.47199999999998"/>
    <n v="200.86799999999999"/>
    <x v="1105"/>
    <x v="1"/>
    <s v="Credit Card"/>
    <n v="0.2"/>
    <n v="33"/>
    <x v="0"/>
    <x v="1"/>
    <s v="Florida"/>
  </r>
  <r>
    <s v="37b7b90e-8516-4d79-8d68-c9ef0a14a30f"/>
    <s v="817452c6-c816-4655-8959-af1856fe327d"/>
    <s v="Smart Thermostat"/>
    <x v="0"/>
    <n v="1"/>
    <n v="30.7"/>
    <n v="30.7"/>
    <n v="29.164999999999999"/>
    <n v="1.5349999999999999"/>
    <x v="700"/>
    <x v="6"/>
    <s v="PayPal"/>
    <n v="0.05"/>
    <n v="18"/>
    <x v="1"/>
    <x v="1"/>
    <s v="Texas"/>
  </r>
  <r>
    <s v="18edc399-7d26-4678-ac7a-6dcfeaaaefe3"/>
    <s v="050bfaae-79a2-4089-8957-a9b28dfcc968"/>
    <s v="Oculus Quest"/>
    <x v="1"/>
    <n v="1"/>
    <n v="339.74"/>
    <n v="339.74"/>
    <n v="339.74"/>
    <n v="0"/>
    <x v="922"/>
    <x v="0"/>
    <s v="PayPal"/>
    <n v="0"/>
    <n v="28"/>
    <x v="0"/>
    <x v="1"/>
    <s v="California"/>
  </r>
  <r>
    <s v="ac95fa57-79ee-4e17-9f91-8aff9ec02309"/>
    <s v="2db7ff56-ef23-4fce-8fda-6e8f0972e044"/>
    <s v="Xiaomi Mi 12"/>
    <x v="2"/>
    <n v="1"/>
    <n v="947.58"/>
    <n v="947.58"/>
    <n v="947.58"/>
    <n v="0"/>
    <x v="1366"/>
    <x v="1"/>
    <s v="Credit Card"/>
    <n v="0"/>
    <n v="29"/>
    <x v="0"/>
    <x v="0"/>
    <s v="Michigan"/>
  </r>
  <r>
    <s v="caf99518-ff2a-4c62-bd4e-25d2f8997f2d"/>
    <s v="2db7ff56-ef23-4fce-8fda-6e8f0972e044"/>
    <s v="Bose Headphones"/>
    <x v="12"/>
    <n v="2"/>
    <n v="119.54"/>
    <n v="239.08"/>
    <n v="239.08"/>
    <n v="0"/>
    <x v="502"/>
    <x v="1"/>
    <s v="Debit Card"/>
    <n v="0"/>
    <n v="29"/>
    <x v="0"/>
    <x v="0"/>
    <s v="Michigan"/>
  </r>
  <r>
    <s v="0ce01b56-45ca-4f2d-bc25-37b2347cf7f5"/>
    <s v="31aa565c-3019-43dd-b1c2-2b74894e4f05"/>
    <s v="Ring Doorbell"/>
    <x v="0"/>
    <n v="2"/>
    <n v="276.63"/>
    <n v="553.26"/>
    <n v="553.26"/>
    <n v="0"/>
    <x v="520"/>
    <x v="1"/>
    <s v="PayPal"/>
    <n v="0"/>
    <n v="46"/>
    <x v="2"/>
    <x v="0"/>
    <s v="Illinois"/>
  </r>
  <r>
    <s v="c2d04967-1a65-45fa-b123-b153c79f6442"/>
    <s v="eacfd584-a7ee-43dd-862d-141d6f2c2d26"/>
    <s v="Range Hood"/>
    <x v="3"/>
    <n v="1"/>
    <n v="213.77"/>
    <n v="213.77"/>
    <n v="213.77"/>
    <n v="0"/>
    <x v="128"/>
    <x v="9"/>
    <s v="Debit Card"/>
    <n v="0"/>
    <n v="36"/>
    <x v="2"/>
    <x v="1"/>
    <s v="Massachusetts"/>
  </r>
  <r>
    <s v="319766c4-e55b-469e-a3a1-5d35bfc7b148"/>
    <s v="88af5169-3cb9-4391-a7f7-0fe10c554cff"/>
    <s v="Unknown"/>
    <x v="2"/>
    <n v="2"/>
    <n v="471.4"/>
    <n v="942.8"/>
    <n v="801.38"/>
    <n v="141.41999999999999"/>
    <x v="9"/>
    <x v="11"/>
    <s v="Debit Card"/>
    <n v="0.15"/>
    <n v="31"/>
    <x v="0"/>
    <x v="0"/>
    <s v="California"/>
  </r>
  <r>
    <s v="0c2e4b0a-5251-42ae-acd4-5f1de5ec93d3"/>
    <s v="d51ed4ba-374c-45f6-9861-4e71a5a9f597"/>
    <s v="iPad Pro"/>
    <x v="5"/>
    <n v="1"/>
    <n v="395.15"/>
    <n v="395.15"/>
    <n v="355.63499999999999"/>
    <n v="39.515000000000001"/>
    <x v="135"/>
    <x v="6"/>
    <s v="Credit Card"/>
    <n v="0.1"/>
    <n v="32"/>
    <x v="0"/>
    <x v="1"/>
    <s v="Michigan"/>
  </r>
  <r>
    <s v="e0438e34-1647-453d-bbba-26c2a96731cc"/>
    <s v="0e0ab7c8-542d-4f52-aca7-16138c068e52"/>
    <s v="Ring Doorbell"/>
    <x v="0"/>
    <n v="1"/>
    <n v="201.64"/>
    <n v="201.64"/>
    <n v="191.55799999999999"/>
    <n v="10.082000000000001"/>
    <x v="631"/>
    <x v="7"/>
    <s v="Apple Pay"/>
    <n v="0.05"/>
    <n v="21"/>
    <x v="1"/>
    <x v="0"/>
    <s v="New Jersey"/>
  </r>
  <r>
    <s v="87d7a659-080c-46c4-a440-27c0013fb347"/>
    <s v="da45fbca-7e0b-46ac-879a-05f37c79ed12"/>
    <s v="Throw Pillows"/>
    <x v="8"/>
    <n v="1"/>
    <n v="121.66"/>
    <n v="121.66"/>
    <n v="103.411"/>
    <n v="18.248999999999999"/>
    <x v="1022"/>
    <x v="7"/>
    <s v="PayPal"/>
    <n v="0.15"/>
    <n v="43"/>
    <x v="2"/>
    <x v="0"/>
    <s v="Washington"/>
  </r>
  <r>
    <s v="d7f5613d-27a4-403f-9ca3-13971f9b45f2"/>
    <s v="4a86e5ea-71af-4035-bf35-0a569836f47b"/>
    <s v="Food Processor"/>
    <x v="11"/>
    <n v="2"/>
    <n v="82.29"/>
    <n v="164.58"/>
    <n v="131.66399999999999"/>
    <n v="32.915999999999997"/>
    <x v="287"/>
    <x v="9"/>
    <s v="Debit Card"/>
    <n v="0.2"/>
    <n v="36"/>
    <x v="2"/>
    <x v="1"/>
    <s v="California"/>
  </r>
  <r>
    <s v="2aba4cdb-4da2-4b38-814b-40d1fb449be9"/>
    <s v="168552b2-4eb6-4ba4-b1ce-bb302afeac78"/>
    <s v="Google Nest"/>
    <x v="0"/>
    <n v="2"/>
    <n v="301.58999999999997"/>
    <n v="603.17999999999995"/>
    <n v="603.17999999999995"/>
    <n v="0"/>
    <x v="387"/>
    <x v="1"/>
    <s v="PayPal"/>
    <n v="0"/>
    <n v="35"/>
    <x v="0"/>
    <x v="1"/>
    <s v="Michigan"/>
  </r>
  <r>
    <s v="f398a8f5-d059-4f1e-aa1a-4a93947b4194"/>
    <s v="538a19bf-28ae-4b47-8de1-c94e1395fa7f"/>
    <s v="Xbox Series X"/>
    <x v="1"/>
    <n v="1"/>
    <n v="214.62"/>
    <n v="214.62"/>
    <n v="203.88900000000001"/>
    <n v="10.731"/>
    <x v="1106"/>
    <x v="10"/>
    <s v="Debit Card"/>
    <n v="0.05"/>
    <n v="21"/>
    <x v="1"/>
    <x v="1"/>
    <s v="Florida"/>
  </r>
  <r>
    <s v="11e5060d-4ba6-4906-ace1-413468c3450c"/>
    <s v="c01da806-26d2-455b-a2dd-31dc3c965683"/>
    <s v="Audio-Technica Turntable"/>
    <x v="12"/>
    <n v="2"/>
    <n v="101.57"/>
    <n v="203.14"/>
    <n v="203.14"/>
    <n v="0"/>
    <x v="468"/>
    <x v="1"/>
    <s v="Debit Card"/>
    <n v="0"/>
    <n v="25"/>
    <x v="1"/>
    <x v="0"/>
    <s v="Florida"/>
  </r>
  <r>
    <s v="60e4f58a-45f9-460a-bfeb-783235692712"/>
    <s v="a47b1c43-157c-4676-b0d3-e29b965163fb"/>
    <s v="Google Nest"/>
    <x v="0"/>
    <m/>
    <n v="222.83"/>
    <m/>
    <m/>
    <m/>
    <x v="138"/>
    <x v="7"/>
    <s v="Credit Card"/>
    <n v="0"/>
    <n v="18"/>
    <x v="1"/>
    <x v="4"/>
    <s v="North Carolina"/>
  </r>
  <r>
    <s v="ba97f0cd-65e3-48fd-86b5-f0e268226d15"/>
    <s v="787c5abc-ca1a-4ec8-a128-9eb4da98a66d"/>
    <s v="Philips Hue Lights"/>
    <x v="0"/>
    <n v="1"/>
    <n v="180.05"/>
    <n v="180.05"/>
    <n v="180.05"/>
    <n v="0"/>
    <x v="513"/>
    <x v="1"/>
    <s v="Debit Card"/>
    <n v="0"/>
    <n v="39"/>
    <x v="2"/>
    <x v="0"/>
    <s v="Florida"/>
  </r>
  <r>
    <s v="2750985b-3a30-4425-8df6-9c39de11a17b"/>
    <s v="694e3e7f-8924-495d-98ba-312cba6ebd30"/>
    <s v="Sonos Speaker"/>
    <x v="12"/>
    <n v="1"/>
    <n v="95.21"/>
    <n v="95.21"/>
    <n v="95.21"/>
    <n v="0"/>
    <x v="214"/>
    <x v="1"/>
    <s v="Apple Pay"/>
    <n v="0"/>
    <n v="25"/>
    <x v="1"/>
    <x v="1"/>
    <s v="North Carolina"/>
  </r>
  <r>
    <s v="d29fcba7-512f-4484-a0b1-27bad306546a"/>
    <s v="49922ff3-e0db-433e-9a60-eb1657d3b03d"/>
    <s v="TCL Roku TV"/>
    <x v="10"/>
    <n v="1"/>
    <n v="1092.47"/>
    <n v="1092.47"/>
    <n v="1092.47"/>
    <n v="0"/>
    <x v="348"/>
    <x v="11"/>
    <s v="Debit Card"/>
    <n v="0"/>
    <n v="50"/>
    <x v="2"/>
    <x v="0"/>
    <s v="Illinois"/>
  </r>
  <r>
    <s v="3e94590e-a50e-4af5-86d6-0511ebb454a8"/>
    <s v="450be26e-3e02-4557-94e3-e982c2b033fb"/>
    <s v="Smart Thermostat"/>
    <x v="0"/>
    <n v="1"/>
    <n v="219.89"/>
    <n v="219.89"/>
    <n v="219.89"/>
    <n v="0"/>
    <x v="518"/>
    <x v="8"/>
    <s v="Apple Pay"/>
    <n v="0"/>
    <n v="28"/>
    <x v="0"/>
    <x v="0"/>
    <s v="Texas"/>
  </r>
  <r>
    <s v="e15b6b49-4c2d-40f7-a820-4714f9444eb9"/>
    <s v="6a88caf8-5b28-4c4a-b5e9-47acaeab4a54"/>
    <s v="Unknown"/>
    <x v="5"/>
    <n v="1"/>
    <n v="522.91"/>
    <n v="522.91"/>
    <n v="470.61900000000003"/>
    <n v="52.290999999999997"/>
    <x v="3"/>
    <x v="1"/>
    <s v="Credit Card"/>
    <n v="0.1"/>
    <n v="33"/>
    <x v="0"/>
    <x v="1"/>
    <s v="Georgia"/>
  </r>
  <r>
    <s v="d1d6011c-788a-4e0f-b9d3-783e910166c3"/>
    <s v="d7f65fd2-1556-490b-b3b3-b7f2c1e70f61"/>
    <s v="Range Hood"/>
    <x v="3"/>
    <n v="1"/>
    <n v="271.11"/>
    <n v="271.11"/>
    <n v="271.11"/>
    <n v="0"/>
    <x v="1235"/>
    <x v="1"/>
    <s v="Cash"/>
    <n v="0"/>
    <m/>
    <x v="5"/>
    <x v="0"/>
    <s v="Illinois"/>
  </r>
  <r>
    <s v="2d27831a-5045-4092-b66d-bc73650045eb"/>
    <s v="d413ffce-273d-4a54-abe4-a0c66406c3a6"/>
    <s v="Steam Deck"/>
    <x v="1"/>
    <n v="1"/>
    <n v="267.74"/>
    <n v="267.74"/>
    <n v="187.41800000000001"/>
    <n v="80.322000000000003"/>
    <x v="466"/>
    <x v="1"/>
    <s v="Credit Card"/>
    <n v="0.3"/>
    <n v="29"/>
    <x v="0"/>
    <x v="0"/>
    <s v="Illinois"/>
  </r>
  <r>
    <s v="07e900a8-2e86-4287-94b9-3702869b1d33"/>
    <s v="dbf056eb-e4f1-401d-943f-c090ff0857d3"/>
    <s v="Xiaomi Mi 12"/>
    <x v="2"/>
    <n v="2"/>
    <n v="667.7"/>
    <n v="1335.4"/>
    <n v="1335.4"/>
    <n v="0"/>
    <x v="1047"/>
    <x v="1"/>
    <s v="Debit Card"/>
    <n v="0"/>
    <n v="35"/>
    <x v="0"/>
    <x v="1"/>
    <s v="California"/>
  </r>
  <r>
    <s v="334e3ce6-b763-4deb-9781-434042ad84a4"/>
    <s v="714f8218-7320-43cd-97ea-870aacee7ae8"/>
    <s v="Ring Doorbell"/>
    <x v="0"/>
    <n v="1"/>
    <n v="277.33999999999997"/>
    <n v="277.33999999999997"/>
    <n v="235.739"/>
    <n v="41.600999999999999"/>
    <x v="544"/>
    <x v="11"/>
    <s v="Credit Card"/>
    <n v="0.15"/>
    <n v="43"/>
    <x v="2"/>
    <x v="1"/>
    <s v="New Jersey"/>
  </r>
  <r>
    <s v="7c1f9607-6f9f-4059-94bc-4d9f0e4b981b"/>
    <s v="850d590c-c458-47f6-8247-83f7c2938593"/>
    <s v="MacBook Pro"/>
    <x v="9"/>
    <n v="2"/>
    <n v="879.99"/>
    <n v="1759.98"/>
    <n v="1759.98"/>
    <n v="0"/>
    <x v="1012"/>
    <x v="7"/>
    <s v="PayPal"/>
    <n v="0"/>
    <n v="29"/>
    <x v="0"/>
    <x v="1"/>
    <s v="Pennsylvania"/>
  </r>
  <r>
    <s v="65e6ded6-891b-4d44-9785-6cfc07090173"/>
    <s v="06bab938-937a-4cc5-ba68-1d8de1b2d4f0"/>
    <s v="TCL Roku TV"/>
    <x v="10"/>
    <n v="1"/>
    <n v="372.86"/>
    <n v="372.86"/>
    <n v="372.86"/>
    <n v="0"/>
    <x v="1013"/>
    <x v="1"/>
    <s v="Apple Pay"/>
    <n v="0"/>
    <n v="21"/>
    <x v="1"/>
    <x v="0"/>
    <s v="Pennsylvania"/>
  </r>
  <r>
    <s v="11682da4-3b2c-4e83-8d56-5986e67b172b"/>
    <s v="d88de982-c271-48cc-845a-f11cac413f0b"/>
    <s v="Webcam"/>
    <x v="6"/>
    <n v="1"/>
    <n v="30.23"/>
    <n v="30.23"/>
    <n v="25.695499999999999"/>
    <n v="4.5345000000000004"/>
    <x v="66"/>
    <x v="1"/>
    <s v="Apple Pay"/>
    <n v="0.15"/>
    <n v="33"/>
    <x v="0"/>
    <x v="1"/>
    <s v="Texas"/>
  </r>
  <r>
    <s v="73cdb760-91da-4b15-9ff9-79e4a72cae87"/>
    <s v="62e10489-1885-4899-8a79-88341b9e1d9e"/>
    <s v="Xiaomi Mi 12"/>
    <x v="2"/>
    <n v="1"/>
    <n v="818.81"/>
    <n v="818.81"/>
    <n v="818.81"/>
    <n v="0"/>
    <x v="1339"/>
    <x v="1"/>
    <s v="Credit Card"/>
    <n v="0"/>
    <n v="31"/>
    <x v="0"/>
    <x v="4"/>
    <s v="California"/>
  </r>
  <r>
    <s v="e0d6f6a7-b400-47c2-a0d8-09330796723f"/>
    <s v="9e462c4b-f257-447a-b6b5-ee5ed3e8965a"/>
    <s v="Xiaomi Mi 12"/>
    <x v="2"/>
    <n v="2"/>
    <n v="607.42999999999995"/>
    <n v="1214.8599999999999"/>
    <n v="1214.8599999999999"/>
    <n v="0"/>
    <x v="527"/>
    <x v="1"/>
    <s v="PayPal"/>
    <n v="0"/>
    <n v="37"/>
    <x v="2"/>
    <x v="0"/>
    <s v="Virginia"/>
  </r>
  <r>
    <s v="74eb0ef0-157d-4dcd-9130-4c92a566bede"/>
    <s v="df498b0d-b595-4ca7-b245-df19dc03224f"/>
    <s v="Table Lamp"/>
    <x v="8"/>
    <n v="1"/>
    <n v="57"/>
    <n v="57"/>
    <n v="45.6"/>
    <n v="11.4"/>
    <x v="682"/>
    <x v="1"/>
    <s v="Credit Card"/>
    <n v="0.2"/>
    <m/>
    <x v="5"/>
    <x v="1"/>
    <s v="Pennsylvania"/>
  </r>
  <r>
    <s v="35b04257-538b-4026-a6a3-c49fbc7a29e0"/>
    <s v="b7809177-7c8a-4738-aec3-1c700cf34d8c"/>
    <s v="Dell XPS 15"/>
    <x v="15"/>
    <m/>
    <n v="2260.0700000000002"/>
    <m/>
    <m/>
    <m/>
    <x v="916"/>
    <x v="11"/>
    <s v="Credit Card"/>
    <n v="0"/>
    <n v="26"/>
    <x v="0"/>
    <x v="1"/>
    <s v="New York"/>
  </r>
  <r>
    <s v="358ae95e-2dd9-4835-81f4-b03140e80aa2"/>
    <s v="efb7b4b0-d961-4ea6-a092-81e5b65daeb8"/>
    <s v="Philips Hue Lights"/>
    <x v="0"/>
    <n v="2"/>
    <n v="148.28"/>
    <n v="296.56"/>
    <n v="296.56"/>
    <n v="0"/>
    <x v="245"/>
    <x v="5"/>
    <s v="Credit Card"/>
    <n v="0"/>
    <n v="40"/>
    <x v="2"/>
    <x v="0"/>
    <s v="North Carolina"/>
  </r>
  <r>
    <s v="2ad7da78-41a2-4d2e-9ab9-36675e874684"/>
    <s v="1b730fa3-64a9-4175-9279-37523065ce87"/>
    <s v="Bookshelf"/>
    <x v="7"/>
    <n v="1"/>
    <n v="2059.33"/>
    <n v="2059.33"/>
    <n v="2059.33"/>
    <n v="0"/>
    <x v="1006"/>
    <x v="5"/>
    <s v="Debit Card"/>
    <n v="0"/>
    <n v="40"/>
    <x v="2"/>
    <x v="1"/>
    <s v="Virginia"/>
  </r>
  <r>
    <s v="553ad95b-1b80-41d6-8bd2-9ac9089ee9cc"/>
    <s v="2f7073c6-184d-446a-b2f1-52922d06468d"/>
    <s v="Xbox Series X"/>
    <x v="1"/>
    <n v="1"/>
    <n v="451.04"/>
    <n v="451.04"/>
    <n v="451.04"/>
    <n v="0"/>
    <x v="277"/>
    <x v="1"/>
    <s v="Debit Card"/>
    <n v="0"/>
    <n v="21"/>
    <x v="1"/>
    <x v="1"/>
    <s v="California"/>
  </r>
  <r>
    <s v="c53a82af-3839-4875-9439-4d174a3cda39"/>
    <s v="7747daa1-10e3-41da-94e1-b0585a4a3596"/>
    <s v="Curtains"/>
    <x v="8"/>
    <n v="1"/>
    <n v="186.42"/>
    <n v="186.42"/>
    <n v="186.42"/>
    <n v="0"/>
    <x v="326"/>
    <x v="7"/>
    <s v="Cash"/>
    <n v="0"/>
    <n v="43"/>
    <x v="2"/>
    <x v="1"/>
    <s v="Michigan"/>
  </r>
  <r>
    <s v="8846a64c-070b-4d65-bf80-d4f8f273586f"/>
    <s v="a86087fa-14b4-4049-a263-d71bef66f20d"/>
    <s v="Table Lamp"/>
    <x v="8"/>
    <n v="1"/>
    <n v="335.67"/>
    <n v="335.67"/>
    <n v="268.536"/>
    <n v="67.134"/>
    <x v="1238"/>
    <x v="1"/>
    <s v="Cash"/>
    <n v="0.2"/>
    <n v="35"/>
    <x v="0"/>
    <x v="0"/>
    <s v="California"/>
  </r>
  <r>
    <s v="c965639a-c3b6-4b9c-b73f-d4e59e41cd23"/>
    <s v="3258e636-8f29-4567-99ff-282f0fba3b13"/>
    <s v="Table Lamp"/>
    <x v="8"/>
    <n v="1"/>
    <n v="283.89"/>
    <n v="283.89"/>
    <n v="283.89"/>
    <n v="0"/>
    <x v="713"/>
    <x v="1"/>
    <s v="Credit Card"/>
    <n v="0"/>
    <n v="45"/>
    <x v="2"/>
    <x v="0"/>
    <s v="Georgia"/>
  </r>
  <r>
    <s v="b4d60e83-bca2-42fa-a977-96d03cb9d3f6"/>
    <s v="6a88caf8-5b28-4c4a-b5e9-47acaeab4a54"/>
    <s v="OnePlus 10"/>
    <x v="2"/>
    <n v="2"/>
    <n v="983.95"/>
    <n v="1967.9"/>
    <n v="1967.9"/>
    <n v="0"/>
    <x v="1727"/>
    <x v="0"/>
    <s v="Credit Card"/>
    <n v="0"/>
    <n v="33"/>
    <x v="0"/>
    <x v="1"/>
    <s v="Georgia"/>
  </r>
  <r>
    <s v="5785ce3b-059b-46b8-8b4e-728eba8e5bc3"/>
    <s v="4d5dca2e-7c27-40d4-8fcc-a11aa8691bb6"/>
    <s v="Xiaomi Mi 12"/>
    <x v="2"/>
    <n v="1"/>
    <n v="799.19"/>
    <n v="799.19"/>
    <n v="799.19"/>
    <n v="0"/>
    <x v="1386"/>
    <x v="1"/>
    <s v="Debit Card"/>
    <n v="0"/>
    <n v="18"/>
    <x v="1"/>
    <x v="1"/>
    <s v="Virginia"/>
  </r>
  <r>
    <s v="ae87fb74-3a0f-4a21-8d52-348fb9acf563"/>
    <s v="f6833f94-f460-45ca-a2c5-efb023f9bc67"/>
    <s v="Office Desk"/>
    <x v="7"/>
    <n v="1"/>
    <n v="1615.4"/>
    <n v="1615.4"/>
    <n v="1373.09"/>
    <n v="242.31"/>
    <x v="49"/>
    <x v="1"/>
    <s v="Cash"/>
    <n v="0.15"/>
    <n v="43"/>
    <x v="2"/>
    <x v="1"/>
    <s v="California"/>
  </r>
  <r>
    <s v="b9f4f605-885e-4041-8792-6d7f94183cb5"/>
    <s v="efa81288-71df-438f-8403-7903ffb3ac78"/>
    <s v="Ring Doorbell"/>
    <x v="0"/>
    <n v="3"/>
    <n v="89.22"/>
    <n v="267.66000000000003"/>
    <n v="267.66000000000003"/>
    <n v="0"/>
    <x v="1650"/>
    <x v="5"/>
    <s v="PayPal"/>
    <n v="0"/>
    <n v="39"/>
    <x v="2"/>
    <x v="1"/>
    <s v="Pennsylvania"/>
  </r>
  <r>
    <s v="f8a5f6ca-9e46-48df-b994-15b8e8818772"/>
    <s v="d5e9660f-8221-4b12-a0bc-a9c82958e5ea"/>
    <s v="Table Lamp"/>
    <x v="8"/>
    <m/>
    <n v="74.67"/>
    <m/>
    <m/>
    <m/>
    <x v="818"/>
    <x v="11"/>
    <s v="Debit Card"/>
    <n v="0"/>
    <n v="31"/>
    <x v="0"/>
    <x v="0"/>
    <s v="Texas"/>
  </r>
  <r>
    <s v="2dd2a63a-2d8d-420d-9398-aa899f6896c4"/>
    <s v="1fcad74e-2c52-45f0-af8e-125ec1324a73"/>
    <s v="Bose Headphones"/>
    <x v="12"/>
    <n v="1"/>
    <n v="349.59"/>
    <n v="349.59"/>
    <n v="244.71299999999999"/>
    <n v="104.877"/>
    <x v="913"/>
    <x v="1"/>
    <s v="Credit Card"/>
    <n v="0.3"/>
    <n v="28"/>
    <x v="0"/>
    <x v="0"/>
    <s v="Texas"/>
  </r>
  <r>
    <s v="f4462058-9d50-4a0b-ac12-ce73b442dba2"/>
    <s v="d776c12f-7246-4309-b419-491119c6eb28"/>
    <s v="Philips Hue Lights"/>
    <x v="0"/>
    <n v="2"/>
    <n v="75.77"/>
    <n v="151.54"/>
    <n v="151.54"/>
    <n v="0"/>
    <x v="366"/>
    <x v="2"/>
    <s v="Credit Card"/>
    <n v="0"/>
    <n v="19"/>
    <x v="1"/>
    <x v="1"/>
    <s v="California"/>
  </r>
  <r>
    <s v="48c4af9b-0005-4aec-88ab-acaf4f122e32"/>
    <s v="6f3a6855-faec-471d-9890-bade0d170d27"/>
    <s v="OnePlus 10"/>
    <x v="2"/>
    <n v="1"/>
    <n v="798.69"/>
    <n v="798.69"/>
    <n v="798.69"/>
    <n v="0"/>
    <x v="436"/>
    <x v="3"/>
    <s v="Credit Card"/>
    <n v="0"/>
    <n v="23"/>
    <x v="1"/>
    <x v="1"/>
    <s v="Florida"/>
  </r>
  <r>
    <s v="bba88835-a1b8-4e78-aa79-26bf2ef1d109"/>
    <s v="6f9c91b2-0e96-40d9-a542-7abe5fa14926"/>
    <s v="Unknown"/>
    <x v="2"/>
    <n v="1"/>
    <n v="805.85"/>
    <n v="805.85"/>
    <n v="805.85"/>
    <n v="0"/>
    <x v="1295"/>
    <x v="5"/>
    <s v="Credit Card"/>
    <n v="0"/>
    <n v="19"/>
    <x v="1"/>
    <x v="0"/>
    <s v="Pennsylvania"/>
  </r>
  <r>
    <s v="4c371a29-d501-4e96-b608-2a31d9f7f28e"/>
    <s v="410fdcdc-5f68-4b25-93bd-8612417c9d75"/>
    <s v="Vizio SmartCast TV"/>
    <x v="15"/>
    <n v="3"/>
    <n v="1644.57"/>
    <n v="4933.71"/>
    <n v="4933.71"/>
    <n v="0"/>
    <x v="1297"/>
    <x v="8"/>
    <s v="Credit Card"/>
    <n v="0"/>
    <n v="49"/>
    <x v="2"/>
    <x v="0"/>
    <s v="California"/>
  </r>
  <r>
    <s v="a10b4c38-e92c-4576-ac9c-536151440e54"/>
    <s v="a088e173-b818-4db4-9511-d65b29fc5c21"/>
    <s v="Microwave Oven"/>
    <x v="3"/>
    <n v="1"/>
    <n v="937.03"/>
    <n v="937.03"/>
    <n v="937.03"/>
    <n v="0"/>
    <x v="1459"/>
    <x v="8"/>
    <s v="PayPal"/>
    <n v="0"/>
    <n v="45"/>
    <x v="2"/>
    <x v="2"/>
    <s v="Unknown"/>
  </r>
  <r>
    <s v="d36e5131-7918-4d1a-bd0f-8809cec3c071"/>
    <s v="8c67d4c9-a44f-477b-b4b7-c0e6d96b3673"/>
    <s v="PlayStation 5"/>
    <x v="1"/>
    <n v="1"/>
    <n v="318.93"/>
    <n v="318.93"/>
    <n v="287.03699999999998"/>
    <n v="31.893000000000001"/>
    <x v="58"/>
    <x v="1"/>
    <s v="Debit Card"/>
    <n v="0.1"/>
    <n v="23"/>
    <x v="1"/>
    <x v="1"/>
    <s v="Pennsylvania"/>
  </r>
  <r>
    <s v="45267fc8-baba-4b85-8a4e-ebeb9967cf72"/>
    <s v="0fa345a5-5647-4870-b227-71d3a26713af"/>
    <s v="Xbox Series X"/>
    <x v="1"/>
    <n v="1"/>
    <n v="227.32"/>
    <n v="227.32"/>
    <n v="227.32"/>
    <n v="0"/>
    <x v="400"/>
    <x v="1"/>
    <s v="Google Pay"/>
    <n v="0"/>
    <n v="28"/>
    <x v="0"/>
    <x v="1"/>
    <s v="New York"/>
  </r>
  <r>
    <s v="41d285a1-49eb-4adb-a312-7ce5d3d73aaa"/>
    <s v="d5953577-8f8e-4964-9bd8-7de63478c322"/>
    <s v="iPhone 13"/>
    <x v="2"/>
    <n v="2"/>
    <n v="908.25"/>
    <n v="1816.5"/>
    <n v="1816.5"/>
    <n v="0"/>
    <x v="190"/>
    <x v="1"/>
    <s v="Cash"/>
    <n v="0"/>
    <n v="18"/>
    <x v="1"/>
    <x v="1"/>
    <s v="New York"/>
  </r>
  <r>
    <s v="87737957-91b7-4aa2-a31f-bf21106cff43"/>
    <s v="1bbf4135-9191-4c69-8a08-42a5003e9297"/>
    <s v="Microwave Oven"/>
    <x v="3"/>
    <n v="1"/>
    <n v="823.34"/>
    <n v="823.34"/>
    <n v="823.34"/>
    <n v="0"/>
    <x v="1621"/>
    <x v="7"/>
    <s v="Cash"/>
    <n v="0"/>
    <n v="34"/>
    <x v="0"/>
    <x v="1"/>
    <s v="California"/>
  </r>
  <r>
    <s v="925ed99e-c876-458e-b9a9-19a9dc463350"/>
    <s v="aadac443-1368-4fbd-a3c5-7e64ed8baedf"/>
    <s v="Dining Table"/>
    <x v="7"/>
    <n v="2"/>
    <n v="440.75"/>
    <n v="881.5"/>
    <n v="881.5"/>
    <n v="0"/>
    <x v="329"/>
    <x v="1"/>
    <s v="Gift Card"/>
    <n v="0"/>
    <n v="38"/>
    <x v="2"/>
    <x v="0"/>
    <s v="Illinois"/>
  </r>
  <r>
    <s v="227e7ae3-110a-4d84-a3a5-534cbe6e0f03"/>
    <s v="3189d2d9-38da-40f7-84a2-7dfd9dca35b8"/>
    <s v="Throw Pillows"/>
    <x v="8"/>
    <n v="1"/>
    <n v="338.22"/>
    <n v="338.22"/>
    <n v="338.22"/>
    <n v="0"/>
    <x v="34"/>
    <x v="1"/>
    <s v="Credit Card"/>
    <n v="0"/>
    <n v="32"/>
    <x v="0"/>
    <x v="0"/>
    <s v="California"/>
  </r>
  <r>
    <s v="2d30c683-2be1-46a6-b802-32e7d405846f"/>
    <s v="b2f8e5fc-f825-47db-b832-324eea941884"/>
    <s v="PlayStation 5"/>
    <x v="1"/>
    <n v="1"/>
    <n v="667.86"/>
    <n v="667.86"/>
    <n v="667.86"/>
    <n v="0"/>
    <x v="1314"/>
    <x v="2"/>
    <s v="PayPal"/>
    <n v="0"/>
    <n v="27"/>
    <x v="0"/>
    <x v="0"/>
    <s v="Virginia"/>
  </r>
  <r>
    <s v="5b509d09-27c2-4672-b2e6-8590ab18e191"/>
    <s v="16d9c305-d2bf-4ea2-a8b7-98c15f6ed07e"/>
    <s v="Philips Hue Lights"/>
    <x v="0"/>
    <n v="1"/>
    <m/>
    <m/>
    <m/>
    <m/>
    <x v="932"/>
    <x v="9"/>
    <s v="Gift Card"/>
    <n v="0"/>
    <n v="31"/>
    <x v="0"/>
    <x v="0"/>
    <s v="Michigan"/>
  </r>
  <r>
    <s v="6ef4c71a-36eb-4b01-b668-fde000108c33"/>
    <s v="c4ae5498-90cb-4c32-bdc8-1bd546c2d627"/>
    <s v="Bed Frame"/>
    <x v="7"/>
    <n v="2"/>
    <n v="353.61"/>
    <n v="707.22"/>
    <n v="530.41499999999996"/>
    <n v="176.80500000000001"/>
    <x v="95"/>
    <x v="3"/>
    <s v="Debit Card"/>
    <n v="0.25"/>
    <n v="36"/>
    <x v="2"/>
    <x v="1"/>
    <s v="Florida"/>
  </r>
  <r>
    <s v="58e4a9a5-3ed5-4ef9-ac92-7a7c833550b6"/>
    <s v="e8aa2256-69c1-4338-856d-3dd16a71a5c6"/>
    <s v="Asus ZenBook"/>
    <x v="9"/>
    <n v="2"/>
    <n v="739.77"/>
    <n v="1479.54"/>
    <n v="1479.54"/>
    <n v="0"/>
    <x v="870"/>
    <x v="0"/>
    <s v="Debit Card"/>
    <n v="0"/>
    <n v="18"/>
    <x v="1"/>
    <x v="1"/>
    <s v="Florida"/>
  </r>
  <r>
    <s v="7b0efd5b-9b39-4c5f-855f-dc09d2d27fb5"/>
    <s v="3d9c7948-fd36-4dff-ac12-8fafc9d134a8"/>
    <s v="iPad Pro"/>
    <x v="5"/>
    <n v="1"/>
    <n v="565.71"/>
    <n v="565.71"/>
    <n v="537.42449999999997"/>
    <n v="28.285499999999999"/>
    <x v="938"/>
    <x v="10"/>
    <s v="Debit Card"/>
    <n v="0.05"/>
    <n v="41"/>
    <x v="2"/>
    <x v="0"/>
    <s v="Michigan"/>
  </r>
  <r>
    <s v="836eba1e-08c3-4f2b-bcad-b62f438f601b"/>
    <s v="8aed6228-843e-458b-ad37-f9ff1179617d"/>
    <s v="Samsung Galaxy S22"/>
    <x v="2"/>
    <n v="1"/>
    <n v="969.1"/>
    <n v="969.1"/>
    <n v="678.37"/>
    <n v="290.73"/>
    <x v="291"/>
    <x v="1"/>
    <s v="Debit Card"/>
    <n v="0.3"/>
    <n v="38"/>
    <x v="2"/>
    <x v="3"/>
    <s v="Ohio"/>
  </r>
  <r>
    <s v="4d4a6edc-f43e-4fdd-a8f2-afbe476cd6f8"/>
    <s v="176e11d0-4e82-4e8a-b4a7-c2970d10da41"/>
    <s v="Ring Doorbell"/>
    <x v="0"/>
    <n v="1"/>
    <n v="124.07"/>
    <n v="124.07"/>
    <n v="124.07"/>
    <n v="0"/>
    <x v="185"/>
    <x v="1"/>
    <s v="Debit Card"/>
    <n v="0"/>
    <n v="40"/>
    <x v="2"/>
    <x v="1"/>
    <s v="Illinois"/>
  </r>
  <r>
    <s v="9aa45a53-a158-4c8d-9a4e-497d821d4ee3"/>
    <s v="bd975e68-2907-4e5b-ad6c-713aaabe80f5"/>
    <s v="TCL Roku TV"/>
    <x v="10"/>
    <n v="2"/>
    <n v="2262.65"/>
    <n v="4525.3"/>
    <n v="3620.24"/>
    <n v="905.06"/>
    <x v="960"/>
    <x v="3"/>
    <s v="Apple Pay"/>
    <n v="0.2"/>
    <n v="34"/>
    <x v="0"/>
    <x v="1"/>
    <s v="Pennsylvania"/>
  </r>
  <r>
    <s v="b893a30d-7301-4643-a826-e2857a4cb4ce"/>
    <s v="2809f9c3-6c18-4d27-b0cc-8bffabd0155e"/>
    <s v="Sheets"/>
    <x v="13"/>
    <n v="1"/>
    <n v="201.83"/>
    <n v="201.83"/>
    <n v="201.83"/>
    <n v="0"/>
    <x v="1169"/>
    <x v="10"/>
    <s v="Credit Card"/>
    <n v="0"/>
    <n v="44"/>
    <x v="2"/>
    <x v="1"/>
    <s v="Arizona"/>
  </r>
  <r>
    <s v="21df06e4-f34b-4215-8ed6-25b9e5b4bdb6"/>
    <s v="9300a7ec-6dfb-4d32-b991-875e7a5e19f3"/>
    <s v="Bed Frame"/>
    <x v="7"/>
    <n v="1"/>
    <n v="1271.55"/>
    <n v="1271.55"/>
    <n v="1271.55"/>
    <n v="0"/>
    <x v="738"/>
    <x v="1"/>
    <s v="Apple Pay"/>
    <n v="0"/>
    <n v="42"/>
    <x v="2"/>
    <x v="0"/>
    <s v="California"/>
  </r>
  <r>
    <s v="348a4427-0bb3-41fc-9cf3-8ee02cb15f29"/>
    <s v="ce27fafb-93b1-4f2c-85ae-f53cb69f562e"/>
    <s v="Electric Range"/>
    <x v="3"/>
    <n v="1"/>
    <n v="146.94"/>
    <n v="146.94"/>
    <n v="132.24600000000001"/>
    <n v="14.694000000000001"/>
    <x v="135"/>
    <x v="4"/>
    <s v="Debit Card"/>
    <n v="0.1"/>
    <n v="33"/>
    <x v="0"/>
    <x v="0"/>
    <s v="California"/>
  </r>
  <r>
    <s v="073b8eee-289e-4741-85ec-3548e85f04da"/>
    <s v="d659057e-1570-4516-a340-8068b788a7ad"/>
    <s v="Sony Soundbar"/>
    <x v="12"/>
    <n v="1"/>
    <n v="328.7"/>
    <n v="328.7"/>
    <n v="328.7"/>
    <n v="0"/>
    <x v="218"/>
    <x v="1"/>
    <s v="Credit Card"/>
    <n v="0"/>
    <n v="28"/>
    <x v="0"/>
    <x v="0"/>
    <s v="Virginia"/>
  </r>
  <r>
    <s v="2dfda20a-b45b-47d3-b90b-0bbff0ad0bf8"/>
    <s v="f280885f-6403-420d-86c2-4ab76ee41b10"/>
    <s v="Bookshelf"/>
    <x v="7"/>
    <n v="1"/>
    <n v="1622.26"/>
    <n v="1622.26"/>
    <n v="1297.808"/>
    <n v="324.452"/>
    <x v="376"/>
    <x v="0"/>
    <s v="PayPal"/>
    <n v="0.2"/>
    <m/>
    <x v="5"/>
    <x v="0"/>
    <s v="Arizona"/>
  </r>
  <r>
    <s v="97b76c9c-8148-46ba-9afd-1ad88e528c35"/>
    <s v="d679781f-c899-4fe2-bb98-20ef3b2c6478"/>
    <s v="Dishwasher"/>
    <x v="3"/>
    <n v="1"/>
    <n v="605.11"/>
    <n v="605.11"/>
    <n v="484.08800000000002"/>
    <n v="121.02200000000001"/>
    <x v="396"/>
    <x v="8"/>
    <s v="PayPal"/>
    <n v="0.2"/>
    <n v="39"/>
    <x v="2"/>
    <x v="1"/>
    <s v="Washington"/>
  </r>
  <r>
    <s v="32e11be3-bfee-47f3-b8d0-34e363cd1f5a"/>
    <s v="237555d7-bbb3-4c4e-8312-96bc102b775f"/>
    <s v="Unknown"/>
    <x v="7"/>
    <n v="1"/>
    <n v="1072.03"/>
    <n v="1072.03"/>
    <n v="1072.03"/>
    <n v="0"/>
    <x v="576"/>
    <x v="6"/>
    <s v="Debit Card"/>
    <n v="0"/>
    <n v="38"/>
    <x v="2"/>
    <x v="1"/>
    <s v="Massachusetts"/>
  </r>
  <r>
    <s v="81efca21-ad6b-4e21-b206-b38a4be60532"/>
    <s v="223dec46-1e22-4adc-979a-4b0c6c555def"/>
    <s v="Amazon Echo"/>
    <x v="0"/>
    <n v="2"/>
    <n v="270.45"/>
    <n v="540.9"/>
    <n v="405.67500000000001"/>
    <n v="135.22499999999999"/>
    <x v="1728"/>
    <x v="1"/>
    <s v="PayPal"/>
    <n v="0.25"/>
    <n v="44"/>
    <x v="2"/>
    <x v="0"/>
    <s v="New York"/>
  </r>
  <r>
    <s v="dfa0bea5-9c67-41c7-a910-f27c912d8398"/>
    <s v="4e8f3c31-89c5-48b0-a72b-3bb0e3fdada1"/>
    <s v="OnePlus 10"/>
    <x v="2"/>
    <n v="2"/>
    <n v="846.18"/>
    <n v="1692.36"/>
    <n v="1692.36"/>
    <n v="0"/>
    <x v="818"/>
    <x v="1"/>
    <s v="Apple Pay"/>
    <n v="0"/>
    <n v="18"/>
    <x v="1"/>
    <x v="0"/>
    <s v="Pennsylvania"/>
  </r>
  <r>
    <s v="60f22de8-80f2-4a4d-8064-1610b3ca2b80"/>
    <s v="06df79e7-c0ec-444b-8c4e-33459aba8d9b"/>
    <s v="Dishwasher"/>
    <x v="3"/>
    <n v="2"/>
    <n v="1146.3800000000001"/>
    <n v="2292.7600000000002"/>
    <n v="1719.57"/>
    <n v="573.19000000000005"/>
    <x v="949"/>
    <x v="9"/>
    <s v="Credit Card"/>
    <n v="0.25"/>
    <n v="39"/>
    <x v="2"/>
    <x v="1"/>
    <s v="Illinois"/>
  </r>
  <r>
    <s v="a5475114-fbe4-4c07-92b3-a308e066f61a"/>
    <s v="524fc4c3-955c-4126-955f-1a077d4f520a"/>
    <s v="Ring Doorbell"/>
    <x v="0"/>
    <n v="1"/>
    <n v="73.489999999999995"/>
    <n v="73.489999999999995"/>
    <n v="55.1175"/>
    <n v="18.372499999999999"/>
    <x v="1573"/>
    <x v="1"/>
    <s v="PayPal"/>
    <n v="0.25"/>
    <n v="30"/>
    <x v="0"/>
    <x v="0"/>
    <s v="North Carolina"/>
  </r>
  <r>
    <s v="7e6d09c6-1c30-4c25-9f91-f182da99bf72"/>
    <s v="6f9cd25b-df62-4938-aa39-1db5262bf59c"/>
    <s v="Xiaomi Mi 12"/>
    <x v="2"/>
    <n v="1"/>
    <n v="452.31"/>
    <n v="452.31"/>
    <n v="452.31"/>
    <n v="0"/>
    <x v="785"/>
    <x v="9"/>
    <s v="PayPal"/>
    <n v="0"/>
    <n v="40"/>
    <x v="2"/>
    <x v="1"/>
    <s v="Pennsylvania"/>
  </r>
  <r>
    <s v="374da4bc-c1f0-4881-855e-07254cfe2467"/>
    <s v="cd4f39ae-a3a6-46a8-a4f0-9240b0f79e7a"/>
    <s v="OnePlus 10"/>
    <x v="2"/>
    <n v="2"/>
    <n v="791.23"/>
    <n v="1582.46"/>
    <n v="1582.46"/>
    <n v="0"/>
    <x v="416"/>
    <x v="1"/>
    <s v="Debit Card"/>
    <n v="0"/>
    <n v="33"/>
    <x v="0"/>
    <x v="0"/>
    <s v="Ohio"/>
  </r>
  <r>
    <s v="60e52316-6c52-4d8b-a6e9-01bc0ea4f0ae"/>
    <s v="75637c12-ea43-4a87-be99-53ac6acd22d8"/>
    <s v="LG OLED TV"/>
    <x v="10"/>
    <n v="2"/>
    <n v="1037.47"/>
    <n v="2074.94"/>
    <n v="2074.94"/>
    <n v="0"/>
    <x v="100"/>
    <x v="1"/>
    <s v="Debit Card"/>
    <n v="0"/>
    <n v="51"/>
    <x v="3"/>
    <x v="1"/>
    <s v="Texas"/>
  </r>
  <r>
    <s v="40f3b34d-d820-4df5-a602-bad7e49b0fef"/>
    <s v="e46e6944-ba62-4331-a0c6-6f03671d99b0"/>
    <s v="Sonos Speaker"/>
    <x v="12"/>
    <n v="1"/>
    <n v="363.17"/>
    <n v="363.17"/>
    <n v="363.17"/>
    <n v="0"/>
    <x v="1091"/>
    <x v="1"/>
    <s v="Credit Card"/>
    <n v="0"/>
    <n v="18"/>
    <x v="1"/>
    <x v="1"/>
    <s v="California"/>
  </r>
  <r>
    <s v="31712f33-3c25-4df0-8a32-8bb9512db747"/>
    <s v="0dfefae0-e963-489e-8243-8d6242e99d0b"/>
    <s v="Asus ROG"/>
    <x v="14"/>
    <n v="1"/>
    <n v="1575.82"/>
    <n v="1575.82"/>
    <n v="1339.4469999999999"/>
    <n v="236.37299999999999"/>
    <x v="112"/>
    <x v="1"/>
    <s v="Apple Pay"/>
    <n v="0.15"/>
    <n v="28"/>
    <x v="0"/>
    <x v="0"/>
    <s v="Florida"/>
  </r>
  <r>
    <s v="3322f6ff-8e99-422c-b59e-fea2abd7af1f"/>
    <s v="752194da-4390-4645-8d50-7c14be22c8b4"/>
    <s v="Dining Table"/>
    <x v="7"/>
    <n v="1"/>
    <n v="629.15"/>
    <n v="629.15"/>
    <n v="629.15"/>
    <n v="0"/>
    <x v="479"/>
    <x v="1"/>
    <s v="Apple Pay"/>
    <n v="0"/>
    <n v="31"/>
    <x v="0"/>
    <x v="0"/>
    <s v="Arizona"/>
  </r>
  <r>
    <s v="89d5378d-1158-4ca7-ac01-bf7bdde4bd10"/>
    <s v="dd7f21d5-9f12-433c-9fab-a05541fdd4fb"/>
    <s v="Philips Hue Lights"/>
    <x v="0"/>
    <n v="1"/>
    <n v="160.9"/>
    <n v="160.9"/>
    <n v="160.9"/>
    <n v="0"/>
    <x v="348"/>
    <x v="9"/>
    <s v="Credit Card"/>
    <n v="0"/>
    <n v="35"/>
    <x v="0"/>
    <x v="1"/>
    <s v="Illinois"/>
  </r>
  <r>
    <s v="4d788e47-3ea8-43f6-9e1d-f238d6db2664"/>
    <s v="13d492aa-ddde-44a4-8744-f6fb110c88ad"/>
    <s v="Steam Deck"/>
    <x v="1"/>
    <n v="1"/>
    <n v="636.66999999999996"/>
    <n v="636.66999999999996"/>
    <n v="636.66999999999996"/>
    <n v="0"/>
    <x v="1152"/>
    <x v="1"/>
    <s v="Apple Pay"/>
    <n v="0"/>
    <n v="52"/>
    <x v="3"/>
    <x v="0"/>
    <s v="North Carolina"/>
  </r>
  <r>
    <s v="0c437258-3ac0-4a55-b046-9794f16bfe9a"/>
    <s v="2e2cfc8c-2081-4237-bc97-451c714418c0"/>
    <s v="Bookshelf"/>
    <x v="7"/>
    <n v="1"/>
    <n v="948.49"/>
    <n v="948.49"/>
    <n v="948.49"/>
    <n v="0"/>
    <x v="1285"/>
    <x v="1"/>
    <s v="Apple Pay"/>
    <n v="0"/>
    <n v="30"/>
    <x v="0"/>
    <x v="1"/>
    <s v="Pennsylvania"/>
  </r>
  <r>
    <s v="8c3d075d-f465-4ccd-b0a6-c10903a50aea"/>
    <s v="630fcb5a-c6eb-42ec-bc6f-de49b81e371d"/>
    <s v="Ring Doorbell"/>
    <x v="0"/>
    <n v="1"/>
    <n v="264.04000000000002"/>
    <n v="264.04000000000002"/>
    <n v="264.04000000000002"/>
    <n v="0"/>
    <x v="867"/>
    <x v="6"/>
    <s v="Debit Card"/>
    <n v="0"/>
    <n v="30"/>
    <x v="0"/>
    <x v="1"/>
    <s v="Florida"/>
  </r>
  <r>
    <s v="e18c45b1-d072-4095-b01c-64ae26277485"/>
    <s v="e04eecd8-5f84-4ff4-a2f3-4fc54d970a5e"/>
    <s v="Lenovo Tab"/>
    <x v="5"/>
    <n v="2"/>
    <n v="341.4"/>
    <n v="682.8"/>
    <n v="682.8"/>
    <n v="0"/>
    <x v="119"/>
    <x v="9"/>
    <s v="Unknown"/>
    <n v="0"/>
    <n v="30"/>
    <x v="0"/>
    <x v="1"/>
    <s v="California"/>
  </r>
  <r>
    <s v="0229e9c4-ae89-44ef-b862-7316bd73f149"/>
    <s v="7de5fd1a-0108-49cb-9bcf-bb3740b84106"/>
    <s v="Lenovo ThinkPad"/>
    <x v="9"/>
    <n v="1"/>
    <n v="1924.53"/>
    <n v="1924.53"/>
    <n v="1924.53"/>
    <n v="0"/>
    <x v="1176"/>
    <x v="1"/>
    <s v="Debit Card"/>
    <n v="0"/>
    <n v="24"/>
    <x v="1"/>
    <x v="0"/>
    <s v="Texas"/>
  </r>
  <r>
    <s v="dee759a3-77a2-4f55-b704-4b050b1c520c"/>
    <s v="d9318fe2-fc14-411e-89be-01cada52aa65"/>
    <s v="Xiaomi Mi 12"/>
    <x v="2"/>
    <n v="1"/>
    <n v="793.24"/>
    <n v="793.24"/>
    <n v="594.92999999999995"/>
    <n v="198.31"/>
    <x v="335"/>
    <x v="9"/>
    <s v="Credit Card"/>
    <n v="0.25"/>
    <n v="37"/>
    <x v="2"/>
    <x v="1"/>
    <s v="Pennsylvania"/>
  </r>
  <r>
    <s v="b631e5cd-2710-4deb-8632-b9176b11cbe3"/>
    <s v="e415b8f1-3b99-4f34-89da-e8f8e4e90404"/>
    <s v="Refrigerator"/>
    <x v="3"/>
    <n v="1"/>
    <n v="113.61"/>
    <n v="113.61"/>
    <n v="113.61"/>
    <n v="0"/>
    <x v="240"/>
    <x v="1"/>
    <s v="Apple Pay"/>
    <n v="0"/>
    <n v="42"/>
    <x v="2"/>
    <x v="0"/>
    <s v="Florida"/>
  </r>
  <r>
    <s v="cec40a4b-ad21-434c-bb5f-60e8351320fa"/>
    <s v="3d3b020d-98c0-443c-830f-e1244a4ebc3b"/>
    <s v="Sofa"/>
    <x v="7"/>
    <n v="1"/>
    <n v="2218.4"/>
    <n v="2218.4"/>
    <n v="2218.4"/>
    <n v="0"/>
    <x v="967"/>
    <x v="8"/>
    <s v="Apple Pay"/>
    <n v="0"/>
    <m/>
    <x v="5"/>
    <x v="1"/>
    <s v="New York"/>
  </r>
  <r>
    <s v="8313a909-6b62-48e0-9411-0869355441fa"/>
    <s v="c6a3fd8d-240f-4cd4-99dd-052f28a45f31"/>
    <s v="Bookshelf"/>
    <x v="7"/>
    <m/>
    <n v="1108.98"/>
    <m/>
    <m/>
    <m/>
    <x v="1665"/>
    <x v="0"/>
    <s v="Unknown"/>
    <n v="0"/>
    <n v="35"/>
    <x v="0"/>
    <x v="0"/>
    <s v="California"/>
  </r>
  <r>
    <s v="8e424dec-7ea0-4c4a-bbb8-d97365c5a482"/>
    <s v="1a534992-d461-4e4f-8dac-7c71eebbd1db"/>
    <s v="Office Desk"/>
    <x v="7"/>
    <n v="1"/>
    <n v="1863.46"/>
    <n v="1863.46"/>
    <n v="1397.595"/>
    <n v="465.86500000000001"/>
    <x v="804"/>
    <x v="1"/>
    <s v="Debit Card"/>
    <n v="0.25"/>
    <n v="39"/>
    <x v="2"/>
    <x v="1"/>
    <s v="California"/>
  </r>
  <r>
    <s v="470ff0d8-aeff-40d9-a89e-e6422cd47995"/>
    <s v="0adf701d-bec4-435c-9840-564e7592b477"/>
    <s v="Google Nest"/>
    <x v="0"/>
    <n v="1"/>
    <n v="35.86"/>
    <n v="35.86"/>
    <n v="30.481000000000002"/>
    <n v="5.3789999999999996"/>
    <x v="1258"/>
    <x v="1"/>
    <s v="PayPal"/>
    <n v="0.15"/>
    <n v="42"/>
    <x v="2"/>
    <x v="1"/>
    <s v="Texas"/>
  </r>
  <r>
    <s v="4770dc84-b128-44ac-82a1-bc3807094a12"/>
    <s v="7580b7a2-d880-4d0f-8da7-73b24898bcf4"/>
    <s v="Microwave Oven"/>
    <x v="3"/>
    <n v="1"/>
    <n v="252.1"/>
    <n v="252.1"/>
    <n v="189.07499999999999"/>
    <n v="63.024999999999999"/>
    <x v="381"/>
    <x v="9"/>
    <s v="Debit Card"/>
    <n v="0.25"/>
    <n v="46"/>
    <x v="2"/>
    <x v="0"/>
    <s v="California"/>
  </r>
  <r>
    <s v="f83a1789-16a0-4376-9078-a4aad1b7720e"/>
    <s v="93f7cf82-ae1d-4a59-a071-82625bd83a59"/>
    <s v="LG OLED TV"/>
    <x v="10"/>
    <n v="1"/>
    <n v="2401.92"/>
    <n v="2401.92"/>
    <n v="2041.6320000000001"/>
    <n v="360.28800000000001"/>
    <x v="257"/>
    <x v="1"/>
    <s v="Debit Card"/>
    <n v="0.15"/>
    <n v="34"/>
    <x v="0"/>
    <x v="0"/>
    <s v="Michigan"/>
  </r>
  <r>
    <s v="4d6a0444-578b-4029-998e-bbb632d3f42e"/>
    <s v="9300a7ec-6dfb-4d32-b991-875e7a5e19f3"/>
    <s v="Xiaomi Mi 12"/>
    <x v="2"/>
    <m/>
    <n v="805.68"/>
    <m/>
    <m/>
    <m/>
    <x v="1506"/>
    <x v="1"/>
    <s v="PayPal"/>
    <n v="0.2"/>
    <n v="42"/>
    <x v="2"/>
    <x v="0"/>
    <s v="California"/>
  </r>
  <r>
    <s v="e75bb9b4-ced1-4598-8e8f-cc82d3d320bc"/>
    <s v="0cb1a3c1-55c3-4e1a-976a-a8962af0cc6b"/>
    <s v="Bookshelf"/>
    <x v="7"/>
    <n v="1"/>
    <n v="738.06"/>
    <n v="738.06"/>
    <n v="738.06"/>
    <n v="0"/>
    <x v="210"/>
    <x v="1"/>
    <s v="Debit Card"/>
    <n v="0"/>
    <n v="38"/>
    <x v="2"/>
    <x v="0"/>
    <s v="Virginia"/>
  </r>
  <r>
    <s v="b24d0b98-ea4a-4125-9a98-9807a9ae8709"/>
    <s v="20ca31de-06d9-480d-9eba-4909445c8239"/>
    <s v="Blender"/>
    <x v="11"/>
    <n v="1"/>
    <n v="43.79"/>
    <n v="43.79"/>
    <n v="41.600499999999997"/>
    <n v="2.1894999999999998"/>
    <x v="1200"/>
    <x v="1"/>
    <s v="Credit Card"/>
    <n v="0.05"/>
    <n v="30"/>
    <x v="0"/>
    <x v="1"/>
    <s v="Ohio"/>
  </r>
  <r>
    <s v="fc59aeac-ad6f-4d19-97f6-fad15cb8ae6c"/>
    <s v="d88de982-c271-48cc-845a-f11cac413f0b"/>
    <s v="Unknown"/>
    <x v="3"/>
    <n v="2"/>
    <n v="100.75"/>
    <n v="201.5"/>
    <n v="151.125"/>
    <n v="50.375"/>
    <x v="110"/>
    <x v="8"/>
    <s v="Credit Card"/>
    <n v="0.25"/>
    <n v="33"/>
    <x v="0"/>
    <x v="1"/>
    <s v="Texas"/>
  </r>
  <r>
    <s v="879c34e8-822d-44f8-9f99-97728895942c"/>
    <s v="90ad3fdd-1e1e-4215-8570-9f775cecff88"/>
    <s v="Curtains"/>
    <x v="8"/>
    <n v="1"/>
    <n v="239.22"/>
    <n v="239.22"/>
    <n v="239.22"/>
    <n v="0"/>
    <x v="1212"/>
    <x v="1"/>
    <s v="PayPal"/>
    <n v="0"/>
    <n v="33"/>
    <x v="0"/>
    <x v="0"/>
    <s v="Michigan"/>
  </r>
  <r>
    <s v="52163680-34d6-4574-8349-e03033873c15"/>
    <s v="f87538c3-f103-4032-9c58-1a75f1c1c588"/>
    <s v="Dining Table"/>
    <x v="7"/>
    <n v="1"/>
    <n v="866.53"/>
    <n v="866.53"/>
    <n v="866.53"/>
    <n v="0"/>
    <x v="569"/>
    <x v="1"/>
    <s v="Credit Card"/>
    <n v="0"/>
    <n v="30"/>
    <x v="0"/>
    <x v="0"/>
    <s v="North Carolina"/>
  </r>
  <r>
    <s v="1a4c4024-eaf5-4e50-b26d-1194d8856aa8"/>
    <s v="b7ddce22-5c5a-4854-9a33-4c39c056b7f9"/>
    <s v="USB-C Hub"/>
    <x v="6"/>
    <n v="1"/>
    <n v="87"/>
    <n v="87"/>
    <n v="87"/>
    <n v="0"/>
    <x v="262"/>
    <x v="1"/>
    <s v="Apple Pay"/>
    <n v="0"/>
    <n v="41"/>
    <x v="2"/>
    <x v="0"/>
    <s v="Ohio"/>
  </r>
  <r>
    <s v="ca237569-a2e0-45ab-9db4-be8a5fb9550b"/>
    <s v="71490a81-35d9-4ea0-bac5-dbe9ffdda4b7"/>
    <s v="Blender"/>
    <x v="11"/>
    <n v="1"/>
    <n v="143.49"/>
    <n v="143.49"/>
    <n v="143.49"/>
    <n v="0"/>
    <x v="1155"/>
    <x v="1"/>
    <s v="Credit Card"/>
    <n v="0"/>
    <n v="46"/>
    <x v="2"/>
    <x v="0"/>
    <s v="California"/>
  </r>
  <r>
    <s v="a61c372f-d63e-46de-993a-ff9f28fc1bd7"/>
    <s v="1b0d15bb-73ad-484e-bc16-5ffe28940af2"/>
    <s v="Philips Hue Lights"/>
    <x v="0"/>
    <n v="1"/>
    <n v="28.77"/>
    <n v="28.77"/>
    <n v="28.77"/>
    <n v="0"/>
    <x v="383"/>
    <x v="5"/>
    <s v="Debit Card"/>
    <n v="0"/>
    <n v="32"/>
    <x v="0"/>
    <x v="0"/>
    <s v="Texas"/>
  </r>
  <r>
    <s v="4025950c-203f-4cc8-a978-9817a385e640"/>
    <s v="4b75145a-ee04-4f0c-907b-27bc75b6d7ee"/>
    <s v="iPhone 13"/>
    <x v="2"/>
    <n v="1"/>
    <n v="1038.5999999999999"/>
    <n v="1038.5999999999999"/>
    <n v="778.95"/>
    <n v="259.64999999999998"/>
    <x v="47"/>
    <x v="1"/>
    <s v="Debit Card"/>
    <n v="0.25"/>
    <n v="42"/>
    <x v="2"/>
    <x v="0"/>
    <s v="New Jersey"/>
  </r>
  <r>
    <s v="bc91d690-a3ae-4bf2-a10f-e75acb4ecff1"/>
    <s v="62581186-5f68-4fd2-aca2-b2bdeaaffa9f"/>
    <s v="Dishwasher"/>
    <x v="3"/>
    <n v="2"/>
    <n v="897.27"/>
    <n v="1794.54"/>
    <n v="1794.54"/>
    <n v="0"/>
    <x v="1502"/>
    <x v="1"/>
    <s v="Apple Pay"/>
    <n v="0"/>
    <n v="66"/>
    <x v="4"/>
    <x v="1"/>
    <s v="New Jersey"/>
  </r>
  <r>
    <s v="2853c7ce-5981-4106-ae0b-623583585ebe"/>
    <s v="643bebc3-46b4-4512-b4c4-404abe5fff04"/>
    <s v="Bed Frame"/>
    <x v="7"/>
    <n v="1"/>
    <n v="1555.34"/>
    <n v="1555.34"/>
    <n v="1477.5730000000001"/>
    <n v="77.766999999999996"/>
    <x v="695"/>
    <x v="11"/>
    <s v="Apple Pay"/>
    <n v="0.05"/>
    <n v="37"/>
    <x v="2"/>
    <x v="0"/>
    <s v="Pennsylvania"/>
  </r>
  <r>
    <s v="d7b19b64-450a-4294-a94c-54b2f7ebb483"/>
    <s v="532d8d46-2b82-44f2-84db-15e36f0abcbb"/>
    <s v="Throw Pillows"/>
    <x v="8"/>
    <n v="1"/>
    <n v="130.36000000000001"/>
    <n v="130.36000000000001"/>
    <n v="130.36000000000001"/>
    <n v="0"/>
    <x v="341"/>
    <x v="1"/>
    <s v="Credit Card"/>
    <n v="0"/>
    <n v="30"/>
    <x v="0"/>
    <x v="1"/>
    <s v="Pennsylvania"/>
  </r>
  <r>
    <s v="a88f09c8-c2d2-4ed4-9950-5bef6b743e9c"/>
    <s v="f9c18964-7cc2-4f65-a95b-5b70cdb20487"/>
    <s v="Smart Thermostat"/>
    <x v="0"/>
    <n v="2"/>
    <n v="209.55"/>
    <n v="419.1"/>
    <n v="356.23500000000001"/>
    <n v="62.865000000000002"/>
    <x v="624"/>
    <x v="1"/>
    <s v="Credit Card"/>
    <n v="0.15"/>
    <n v="30"/>
    <x v="0"/>
    <x v="0"/>
    <s v="Illinois"/>
  </r>
  <r>
    <s v="878d253d-aee6-4bd6-9c60-1ea9b5d74a40"/>
    <s v="6bede2f5-d393-4481-9548-cc910dc2fbff"/>
    <s v="Smart Thermostat"/>
    <x v="0"/>
    <n v="1"/>
    <n v="149.59"/>
    <n v="149.59"/>
    <n v="119.672"/>
    <n v="29.917999999999999"/>
    <x v="946"/>
    <x v="11"/>
    <s v="Debit Card"/>
    <n v="0.2"/>
    <n v="44"/>
    <x v="2"/>
    <x v="3"/>
    <s v="Michigan"/>
  </r>
  <r>
    <s v="aaf3c303-b308-46a8-b9b6-9e15525a1b2d"/>
    <s v="2bbb8ca5-30d3-4dfd-8658-b2e9dd699629"/>
    <s v="Wall Art"/>
    <x v="8"/>
    <n v="1"/>
    <n v="48.8"/>
    <n v="48.8"/>
    <n v="46.36"/>
    <n v="2.44"/>
    <x v="66"/>
    <x v="1"/>
    <s v="Apple Pay"/>
    <n v="0.05"/>
    <n v="45"/>
    <x v="2"/>
    <x v="1"/>
    <s v="Florida"/>
  </r>
  <r>
    <s v="5a242111-59b5-4267-8051-9529fb046726"/>
    <s v="b315e11a-b6ad-46ac-bf55-b9ea84f5499a"/>
    <s v="Dell XPS 15"/>
    <x v="9"/>
    <n v="1"/>
    <n v="604.38"/>
    <n v="604.38"/>
    <n v="604.38"/>
    <n v="0"/>
    <x v="906"/>
    <x v="5"/>
    <s v="Debit Card"/>
    <n v="0"/>
    <n v="50"/>
    <x v="2"/>
    <x v="0"/>
    <s v="Michigan"/>
  </r>
  <r>
    <s v="dbddd794-463e-4e07-a2bf-977c7c93bb61"/>
    <s v="f1808c8b-64a1-474b-845e-7cd8eafbe1c5"/>
    <s v="Dell Inspiron Desktop"/>
    <x v="14"/>
    <n v="1"/>
    <n v="1258.3900000000001"/>
    <n v="1258.3900000000001"/>
    <n v="880.87300000000005"/>
    <n v="377.517"/>
    <x v="1560"/>
    <x v="8"/>
    <s v="Debit Card"/>
    <n v="0.3"/>
    <n v="40"/>
    <x v="2"/>
    <x v="1"/>
    <s v="Texas"/>
  </r>
  <r>
    <s v="2cbdb17f-06d5-4122-bf44-643d0cc0a6a1"/>
    <s v="5f92eead-8dd3-4b7f-a64f-1c5325616853"/>
    <s v="iPhone 13"/>
    <x v="2"/>
    <m/>
    <n v="956.73"/>
    <m/>
    <m/>
    <m/>
    <x v="1715"/>
    <x v="2"/>
    <s v="Debit Card"/>
    <n v="0.2"/>
    <n v="37"/>
    <x v="2"/>
    <x v="1"/>
    <s v="Pennsylvania"/>
  </r>
  <r>
    <s v="4839d527-5811-46b5-8417-0083db076cb6"/>
    <s v="56a78316-af05-45a0-b97e-a3adfd32e687"/>
    <s v="Lenovo Tab"/>
    <x v="5"/>
    <n v="1"/>
    <n v="479.54"/>
    <n v="479.54"/>
    <n v="479.54"/>
    <n v="0"/>
    <x v="360"/>
    <x v="5"/>
    <s v="Apple Pay"/>
    <n v="0"/>
    <n v="36"/>
    <x v="2"/>
    <x v="0"/>
    <s v="Florida"/>
  </r>
  <r>
    <s v="8212dea1-9fb7-48fe-a448-fb085d249ec7"/>
    <s v="656c36c1-cb4a-41fc-8a47-bf3167ea6b3e"/>
    <s v="Curtains"/>
    <x v="8"/>
    <n v="2"/>
    <n v="172.05"/>
    <n v="344.1"/>
    <n v="344.1"/>
    <n v="0"/>
    <x v="742"/>
    <x v="10"/>
    <s v="Debit Card"/>
    <n v="0"/>
    <n v="52"/>
    <x v="3"/>
    <x v="1"/>
    <s v="California"/>
  </r>
  <r>
    <s v="c154ceee-44e9-4c38-85d8-59fb571d1f09"/>
    <s v="56a78316-af05-45a0-b97e-a3adfd32e687"/>
    <s v="Area Rug"/>
    <x v="8"/>
    <n v="1"/>
    <n v="81.69"/>
    <n v="81.69"/>
    <n v="81.69"/>
    <n v="0"/>
    <x v="986"/>
    <x v="0"/>
    <s v="Apple Pay"/>
    <n v="0"/>
    <n v="36"/>
    <x v="2"/>
    <x v="0"/>
    <s v="Florida"/>
  </r>
  <r>
    <s v="05bd869b-3705-4c70-97c1-7e03a4b1f050"/>
    <s v="d609e2dd-e0aa-4632-a859-709c63fcfb71"/>
    <s v="iPhone 13"/>
    <x v="2"/>
    <n v="1"/>
    <n v="530.11"/>
    <n v="530.11"/>
    <n v="530.11"/>
    <n v="0"/>
    <x v="487"/>
    <x v="3"/>
    <s v="Gift Card"/>
    <n v="0"/>
    <n v="43"/>
    <x v="2"/>
    <x v="0"/>
    <s v="Texas"/>
  </r>
  <r>
    <s v="0d0eb709-5952-41a0-b2f6-11a4cb858fa5"/>
    <s v="982aff61-ed1f-4c9b-b10a-f43e5d595078"/>
    <s v="OnePlus 10"/>
    <x v="2"/>
    <n v="3"/>
    <n v="1217.25"/>
    <n v="3651.75"/>
    <n v="3651.75"/>
    <n v="0"/>
    <x v="503"/>
    <x v="1"/>
    <s v="Gift Card"/>
    <n v="0"/>
    <n v="21"/>
    <x v="1"/>
    <x v="0"/>
    <s v="California"/>
  </r>
  <r>
    <s v="99ab78de-f7c6-4a8c-bd3b-e207f3e9680b"/>
    <s v="b594b3d1-630e-45ad-9231-bf00c67eefc6"/>
    <s v="Steam Deck"/>
    <x v="1"/>
    <n v="1"/>
    <n v="584.88"/>
    <n v="584.88"/>
    <n v="584.88"/>
    <n v="0"/>
    <x v="439"/>
    <x v="8"/>
    <s v="Credit Card"/>
    <n v="0"/>
    <n v="18"/>
    <x v="1"/>
    <x v="0"/>
    <s v="Georgia"/>
  </r>
  <r>
    <s v="2d47433e-64e6-43b8-b3bc-1258bf820e62"/>
    <s v="06a6bb39-cb8c-4884-b1d3-c179db2518d4"/>
    <s v="Unknown"/>
    <x v="3"/>
    <n v="1"/>
    <n v="569.70000000000005"/>
    <n v="569.70000000000005"/>
    <n v="541.21500000000003"/>
    <n v="28.484999999999999"/>
    <x v="512"/>
    <x v="1"/>
    <s v="Debit Card"/>
    <n v="0.05"/>
    <n v="57"/>
    <x v="3"/>
    <x v="1"/>
    <s v="Ohio"/>
  </r>
  <r>
    <s v="9ab8d209-5952-4805-8928-567f1bffd1ed"/>
    <s v="cbc1020b-16aa-4b85-9248-7b28c86a6c5d"/>
    <s v="Sofa"/>
    <x v="7"/>
    <n v="1"/>
    <n v="1336"/>
    <n v="1336"/>
    <n v="1336"/>
    <n v="0"/>
    <x v="1336"/>
    <x v="1"/>
    <s v="Debit Card"/>
    <n v="0"/>
    <n v="58"/>
    <x v="3"/>
    <x v="1"/>
    <s v="Texas"/>
  </r>
  <r>
    <s v="4b47da4e-ea1b-435d-96a8-af2862cbf127"/>
    <s v="df1ee9f7-8cff-44eb-bed2-a99c5c2a4870"/>
    <s v="Xiaomi Mi 12"/>
    <x v="2"/>
    <n v="1"/>
    <n v="1025.99"/>
    <n v="1025.99"/>
    <n v="1025.99"/>
    <n v="0"/>
    <x v="1148"/>
    <x v="5"/>
    <s v="Unknown"/>
    <n v="0"/>
    <n v="23"/>
    <x v="1"/>
    <x v="1"/>
    <s v="Florida"/>
  </r>
  <r>
    <s v="d997b3ac-22a2-43eb-aee0-8c51201488e0"/>
    <s v="8636abbb-4dd4-4dd4-8d0a-04dbd150abb1"/>
    <s v="Xbox Series X"/>
    <x v="1"/>
    <n v="1"/>
    <n v="204.51"/>
    <n v="204.51"/>
    <m/>
    <m/>
    <x v="1333"/>
    <x v="10"/>
    <s v="Debit Card"/>
    <m/>
    <n v="21"/>
    <x v="1"/>
    <x v="0"/>
    <s v="California"/>
  </r>
  <r>
    <s v="a6ec13b3-759d-4ed5-8ebc-2aa05f4b3bb4"/>
    <s v="1cdd500e-f44f-472a-8cf6-762e405dda5d"/>
    <s v="OnePlus 10"/>
    <x v="2"/>
    <n v="1"/>
    <n v="963"/>
    <n v="963"/>
    <n v="963"/>
    <n v="0"/>
    <x v="532"/>
    <x v="1"/>
    <s v="Debit Card"/>
    <n v="0"/>
    <m/>
    <x v="5"/>
    <x v="1"/>
    <s v="New Jersey"/>
  </r>
  <r>
    <s v="5ac9ee17-8a15-4ea8-b5ee-11c7655e0193"/>
    <s v="529f1406-c7a7-47d4-b5d3-eaa28ed699b8"/>
    <s v="Unknown"/>
    <x v="9"/>
    <n v="1"/>
    <n v="615.87"/>
    <n v="615.87"/>
    <n v="461.90249999999997"/>
    <n v="153.9675"/>
    <x v="1286"/>
    <x v="1"/>
    <s v="Gift Card"/>
    <n v="0.25"/>
    <n v="18"/>
    <x v="1"/>
    <x v="0"/>
    <s v="California"/>
  </r>
  <r>
    <s v="cd9a9ffd-5f7c-4cd3-96cf-201100c62e87"/>
    <s v="ea313d9d-fb12-4e9f-831a-6243db68bdfb"/>
    <s v="Bookshelf"/>
    <x v="7"/>
    <n v="1"/>
    <n v="800.85"/>
    <n v="800.85"/>
    <n v="800.85"/>
    <n v="0"/>
    <x v="360"/>
    <x v="1"/>
    <s v="Debit Card"/>
    <n v="0"/>
    <n v="47"/>
    <x v="2"/>
    <x v="0"/>
    <s v="Illinois"/>
  </r>
  <r>
    <s v="001f1b2f-974d-40a0-9c24-1227003240f8"/>
    <s v="a2e8eb75-2019-4a67-8de5-d236475d5353"/>
    <s v="Range Hood"/>
    <x v="3"/>
    <n v="1"/>
    <n v="631.91999999999996"/>
    <n v="631.91999999999996"/>
    <n v="631.91999999999996"/>
    <n v="0"/>
    <x v="399"/>
    <x v="1"/>
    <s v="PayPal"/>
    <n v="0"/>
    <n v="30"/>
    <x v="0"/>
    <x v="2"/>
    <s v="Michigan"/>
  </r>
  <r>
    <s v="7e00da44-081a-4839-909c-4f1793c63e07"/>
    <s v="cedefac0-631c-4476-b6ce-a6eb16c2de9f"/>
    <s v="Amazon Echo"/>
    <x v="0"/>
    <n v="1"/>
    <n v="300.7"/>
    <n v="300.7"/>
    <n v="240.56"/>
    <n v="60.14"/>
    <x v="589"/>
    <x v="1"/>
    <s v="Debit Card"/>
    <n v="0.2"/>
    <n v="40"/>
    <x v="2"/>
    <x v="1"/>
    <s v="Ohio"/>
  </r>
  <r>
    <s v="b721cfa5-6117-48af-b48c-df0272c7e2b7"/>
    <s v="4d757ca7-7eff-4db8-a861-f7446cda908a"/>
    <s v="Sonos Speaker"/>
    <x v="12"/>
    <n v="1"/>
    <n v="107.48"/>
    <n v="107.48"/>
    <n v="91.358000000000004"/>
    <n v="16.122"/>
    <x v="705"/>
    <x v="1"/>
    <s v="Debit Card"/>
    <n v="0.15"/>
    <n v="41"/>
    <x v="2"/>
    <x v="1"/>
    <s v="Florida"/>
  </r>
  <r>
    <s v="03a9fc49-2efc-4fa3-8dcb-955e985cf25b"/>
    <s v="34765b12-175d-435c-ab1d-b8bf124a4bc3"/>
    <s v="Curtains"/>
    <x v="8"/>
    <n v="2"/>
    <n v="163.79"/>
    <n v="327.58"/>
    <n v="327.58"/>
    <n v="0"/>
    <x v="475"/>
    <x v="2"/>
    <s v="PayPal"/>
    <n v="0"/>
    <n v="33"/>
    <x v="0"/>
    <x v="1"/>
    <s v="Florida"/>
  </r>
  <r>
    <s v="fcd895e8-8b99-4c75-8c7c-d3cc90266bc9"/>
    <s v="9130a586-071c-4ed8-9578-b350b6968276"/>
    <s v="Air Fryer"/>
    <x v="11"/>
    <n v="1"/>
    <n v="50.19"/>
    <n v="50.19"/>
    <n v="50.19"/>
    <n v="0"/>
    <x v="261"/>
    <x v="11"/>
    <s v="PayPal"/>
    <n v="0"/>
    <n v="58"/>
    <x v="3"/>
    <x v="1"/>
    <s v="New York"/>
  </r>
  <r>
    <s v="fdfde071-34cc-4c7c-87c6-54382ddf9c01"/>
    <s v="dc63a831-e571-4032-a2e9-1e1abf21834b"/>
    <s v="Toaster"/>
    <x v="11"/>
    <n v="1"/>
    <m/>
    <m/>
    <m/>
    <m/>
    <x v="210"/>
    <x v="1"/>
    <s v="Credit Card"/>
    <n v="0"/>
    <n v="31"/>
    <x v="0"/>
    <x v="1"/>
    <s v="Texas"/>
  </r>
  <r>
    <s v="16f995df-68fa-49e9-b8c4-c729560273f6"/>
    <s v="a30a847f-fe0b-4ad0-90aa-1dfec2ff8cd0"/>
    <s v="External Hard Drive"/>
    <x v="6"/>
    <n v="1"/>
    <n v="152.11000000000001"/>
    <n v="152.11000000000001"/>
    <n v="129.29349999999999"/>
    <n v="22.816500000000001"/>
    <x v="930"/>
    <x v="3"/>
    <s v="Credit Card"/>
    <n v="0.15"/>
    <n v="28"/>
    <x v="0"/>
    <x v="1"/>
    <s v="Florida"/>
  </r>
  <r>
    <s v="e9197164-91cd-49d1-a027-ce3a4a5838ae"/>
    <s v="821dd78b-0243-49d7-9195-9eae79be0298"/>
    <s v="Xbox Series X"/>
    <x v="1"/>
    <n v="1"/>
    <n v="504.79"/>
    <n v="504.79"/>
    <n v="504.79"/>
    <n v="0"/>
    <x v="132"/>
    <x v="1"/>
    <s v="Credit Card"/>
    <n v="0"/>
    <n v="24"/>
    <x v="1"/>
    <x v="0"/>
    <s v="Unknown"/>
  </r>
  <r>
    <s v="1407b4aa-af69-4f5e-82a3-8a3d897bd949"/>
    <s v="e415b8f1-3b99-4f34-89da-e8f8e4e90404"/>
    <s v="Bookshelf"/>
    <x v="7"/>
    <n v="1"/>
    <n v="979.72"/>
    <n v="979.72"/>
    <n v="734.79"/>
    <n v="244.93"/>
    <x v="749"/>
    <x v="1"/>
    <s v="Google Pay"/>
    <n v="0.25"/>
    <n v="42"/>
    <x v="2"/>
    <x v="0"/>
    <s v="Florida"/>
  </r>
  <r>
    <s v="272156ff-7ced-431b-b161-59da69739713"/>
    <s v="313907a9-2e44-4068-8eb0-8467c8faa7c9"/>
    <s v="Range Hood"/>
    <x v="3"/>
    <n v="1"/>
    <n v="466.28"/>
    <n v="466.28"/>
    <n v="349.71"/>
    <n v="116.57"/>
    <x v="805"/>
    <x v="1"/>
    <s v="Gift Card"/>
    <n v="0.25"/>
    <n v="45"/>
    <x v="2"/>
    <x v="1"/>
    <s v="California"/>
  </r>
  <r>
    <s v="1c556dc7-4110-4b22-8525-96f9730de14a"/>
    <s v="a441a96e-f3a6-4314-93ff-cdbe86136be1"/>
    <s v="HP Spectre"/>
    <x v="9"/>
    <n v="1"/>
    <n v="1371.73"/>
    <n v="1371.73"/>
    <n v="1371.73"/>
    <n v="0"/>
    <x v="550"/>
    <x v="1"/>
    <s v="Debit Card"/>
    <n v="0"/>
    <n v="22"/>
    <x v="1"/>
    <x v="0"/>
    <s v="Pennsylvania"/>
  </r>
  <r>
    <s v="2bd210ec-7e40-41c9-90dd-e301bd1e45c5"/>
    <s v="31c9f307-4d06-4ad9-bd64-f4a032af8087"/>
    <s v="Philips Hue Lights"/>
    <x v="0"/>
    <n v="1"/>
    <n v="286.70999999999998"/>
    <n v="286.70999999999998"/>
    <n v="286.70999999999998"/>
    <n v="0"/>
    <x v="888"/>
    <x v="1"/>
    <s v="Cash"/>
    <n v="0"/>
    <n v="32"/>
    <x v="0"/>
    <x v="1"/>
    <s v="New York"/>
  </r>
  <r>
    <s v="5946b9e6-fa0e-4062-8825-0f3d13276386"/>
    <s v="b299b2f4-1599-4048-8696-bb68f425390d"/>
    <s v="Samsung Galaxy S22"/>
    <x v="2"/>
    <n v="1"/>
    <n v="938.09"/>
    <n v="938.09"/>
    <n v="938.09"/>
    <n v="0"/>
    <x v="240"/>
    <x v="9"/>
    <s v="Credit Card"/>
    <n v="0"/>
    <n v="44"/>
    <x v="2"/>
    <x v="2"/>
    <s v="New York"/>
  </r>
  <r>
    <s v="eb480542-9121-4e51-9602-79cad0cc9554"/>
    <s v="b041721a-cc1f-4a49-a115-d14f693e5000"/>
    <s v="Microwave Oven"/>
    <x v="3"/>
    <n v="1"/>
    <n v="880.3"/>
    <n v="880.3"/>
    <n v="880.3"/>
    <n v="0"/>
    <x v="235"/>
    <x v="7"/>
    <s v="Credit Card"/>
    <n v="0"/>
    <n v="37"/>
    <x v="2"/>
    <x v="1"/>
    <s v="Georgia"/>
  </r>
  <r>
    <s v="8d34dfd9-a123-41a1-995a-94d1fa283d4c"/>
    <s v="dbe804fb-4056-49d9-9f7e-2f96f3a873d7"/>
    <s v="Xiaomi Mi 12"/>
    <x v="2"/>
    <n v="1"/>
    <n v="545.45000000000005"/>
    <n v="545.45000000000005"/>
    <n v="545.45000000000005"/>
    <n v="0"/>
    <x v="210"/>
    <x v="1"/>
    <s v="Debit Card"/>
    <n v="0"/>
    <n v="26"/>
    <x v="0"/>
    <x v="1"/>
    <s v="Florida"/>
  </r>
  <r>
    <s v="1e8c9547-eca5-4316-a8fa-07569f71b688"/>
    <s v="1b0d15bb-73ad-484e-bc16-5ffe28940af2"/>
    <s v="Electric Range"/>
    <x v="3"/>
    <n v="3"/>
    <m/>
    <m/>
    <m/>
    <m/>
    <x v="789"/>
    <x v="7"/>
    <s v="Apple Pay"/>
    <n v="0"/>
    <n v="32"/>
    <x v="0"/>
    <x v="0"/>
    <s v="Texas"/>
  </r>
  <r>
    <s v="37c79fd4-a190-45d0-b09a-a0e4b89cb69d"/>
    <s v="f8518003-b843-431b-80a4-ae9e449beaae"/>
    <s v="Philips Hue Lights"/>
    <x v="0"/>
    <n v="1"/>
    <n v="233.01"/>
    <n v="233.01"/>
    <n v="174.75749999999999"/>
    <n v="58.252499999999998"/>
    <x v="1682"/>
    <x v="7"/>
    <s v="Apple Pay"/>
    <n v="0.25"/>
    <n v="25"/>
    <x v="1"/>
    <x v="1"/>
    <s v="California"/>
  </r>
  <r>
    <s v="67015aab-8104-4d76-abf0-1ae8d0e3bb7e"/>
    <s v="a659a626-a894-4d17-bd96-d135c5d91fe7"/>
    <s v="PlayStation 5"/>
    <x v="1"/>
    <n v="1"/>
    <n v="396.81"/>
    <n v="396.81"/>
    <n v="396.81"/>
    <n v="0"/>
    <x v="980"/>
    <x v="1"/>
    <s v="Credit Card"/>
    <n v="0"/>
    <n v="24"/>
    <x v="1"/>
    <x v="0"/>
    <s v="Georgia"/>
  </r>
  <r>
    <s v="17b92e08-05ba-46be-bd17-65ba50c7b9c2"/>
    <s v="ec1477a7-c9a0-42ab-bb53-c7fccb885900"/>
    <s v="Office Desk"/>
    <x v="7"/>
    <n v="1"/>
    <n v="1657.07"/>
    <n v="1657.07"/>
    <n v="1657.07"/>
    <n v="0"/>
    <x v="544"/>
    <x v="9"/>
    <s v="Debit Card"/>
    <n v="0"/>
    <n v="30"/>
    <x v="0"/>
    <x v="0"/>
    <s v="Massachusetts"/>
  </r>
  <r>
    <s v="28b192f7-c2f3-4336-a597-954b034e8d2f"/>
    <s v="25f4dcde-fdd4-46cd-99be-2049929c6650"/>
    <s v="LG OLED TV"/>
    <x v="10"/>
    <n v="2"/>
    <m/>
    <m/>
    <m/>
    <m/>
    <x v="1633"/>
    <x v="11"/>
    <s v="Unknown"/>
    <n v="0"/>
    <n v="45"/>
    <x v="2"/>
    <x v="1"/>
    <s v="Texas"/>
  </r>
  <r>
    <s v="ca2f5e31-a88b-4fdb-a643-e5202a9f7f2a"/>
    <s v="2e201e7f-8135-42f9-aaf7-ee81d3380138"/>
    <s v="Microwave Oven"/>
    <x v="3"/>
    <n v="2"/>
    <n v="277.52999999999997"/>
    <n v="555.05999999999995"/>
    <n v="555.05999999999995"/>
    <n v="0"/>
    <x v="447"/>
    <x v="11"/>
    <s v="Debit Card"/>
    <n v="0"/>
    <n v="26"/>
    <x v="0"/>
    <x v="3"/>
    <s v="Washington"/>
  </r>
  <r>
    <s v="474f30b4-3be4-4812-86f6-8571d6b78f55"/>
    <s v="3e27f228-e376-4c03-89b2-2895f220b763"/>
    <s v="Bed Frame"/>
    <x v="7"/>
    <n v="1"/>
    <n v="917.56"/>
    <n v="917.56"/>
    <n v="917.56"/>
    <n v="0"/>
    <x v="1377"/>
    <x v="1"/>
    <s v="Credit Card"/>
    <n v="0"/>
    <n v="59"/>
    <x v="3"/>
    <x v="0"/>
    <s v="Arizona"/>
  </r>
  <r>
    <s v="4c5bfd5a-9825-41f2-aff7-254400df6377"/>
    <s v="6d0f4baf-18d6-42de-ada5-5a3905742fea"/>
    <s v="Steam Deck"/>
    <x v="1"/>
    <n v="1"/>
    <n v="269.2"/>
    <n v="269.2"/>
    <n v="269.2"/>
    <n v="0"/>
    <x v="35"/>
    <x v="7"/>
    <s v="Debit Card"/>
    <n v="0"/>
    <n v="29"/>
    <x v="0"/>
    <x v="1"/>
    <s v="North Carolina"/>
  </r>
  <r>
    <s v="a20a3de8-bb07-4165-9358-cf1ff0d8e4f4"/>
    <s v="159030a8-5ccd-4937-83ad-3512876e81cb"/>
    <s v="Sony Soundbar"/>
    <x v="12"/>
    <n v="2"/>
    <n v="134.91"/>
    <n v="269.82"/>
    <n v="242.83799999999999"/>
    <n v="26.981999999999999"/>
    <x v="244"/>
    <x v="6"/>
    <s v="Debit Card"/>
    <n v="0.1"/>
    <n v="18"/>
    <x v="1"/>
    <x v="0"/>
    <s v="Florida"/>
  </r>
  <r>
    <s v="27c04353-3f44-4ae8-9153-f06b142360b3"/>
    <s v="82fb1aae-c5e4-4544-996f-5c10369bbe0c"/>
    <s v="Nintendo Switch"/>
    <x v="1"/>
    <n v="1"/>
    <n v="254.88"/>
    <n v="254.88"/>
    <n v="254.88"/>
    <n v="0"/>
    <x v="540"/>
    <x v="0"/>
    <s v="PayPal"/>
    <n v="0"/>
    <n v="25"/>
    <x v="1"/>
    <x v="0"/>
    <s v="New York"/>
  </r>
  <r>
    <s v="5662d01a-1b19-42f6-9532-b1e09f193ffa"/>
    <s v="28db9dcb-52d9-4898-9fb2-d16f2a38bf06"/>
    <s v="Xbox Series X"/>
    <x v="1"/>
    <n v="1"/>
    <n v="316.13"/>
    <n v="316.13"/>
    <n v="316.13"/>
    <n v="0"/>
    <x v="184"/>
    <x v="1"/>
    <s v="PayPal"/>
    <n v="0"/>
    <n v="28"/>
    <x v="0"/>
    <x v="0"/>
    <s v="New Jersey"/>
  </r>
  <r>
    <s v="aeeb314f-4a2e-4a45-9a61-d1fdcd9d21ef"/>
    <s v="68a42a2a-b569-44a7-bda7-4d2c1978d257"/>
    <s v="HP Spectre"/>
    <x v="9"/>
    <n v="1"/>
    <n v="2533.46"/>
    <n v="2533.46"/>
    <n v="2280.114"/>
    <n v="253.346"/>
    <x v="52"/>
    <x v="2"/>
    <s v="Credit Card"/>
    <n v="0.1"/>
    <n v="23"/>
    <x v="1"/>
    <x v="1"/>
    <s v="California"/>
  </r>
  <r>
    <s v="e4e68757-e4de-4a98-8185-c31076968bb0"/>
    <s v="8495d18d-5159-4f02-8de6-f515940ef34f"/>
    <s v="Sony Soundbar"/>
    <x v="12"/>
    <n v="1"/>
    <n v="442.59"/>
    <n v="442.59"/>
    <n v="442.59"/>
    <n v="0"/>
    <x v="927"/>
    <x v="3"/>
    <s v="Credit Card"/>
    <n v="0"/>
    <n v="31"/>
    <x v="0"/>
    <x v="0"/>
    <s v="Illinois"/>
  </r>
  <r>
    <s v="eaa79484-fb7f-4221-9e18-4723c8b5cfa2"/>
    <s v="a11bac62-1cb2-46d8-b1e9-031cf263bfc3"/>
    <s v="Lenovo ThinkPad"/>
    <x v="9"/>
    <n v="1"/>
    <n v="916.94"/>
    <n v="916.94"/>
    <n v="825.24599999999998"/>
    <n v="91.694000000000003"/>
    <x v="1126"/>
    <x v="1"/>
    <s v="Google Pay"/>
    <n v="0.1"/>
    <n v="18"/>
    <x v="1"/>
    <x v="0"/>
    <s v="California"/>
  </r>
  <r>
    <s v="9477891b-9883-49a5-a558-7d75de8c8e1e"/>
    <s v="d655e4ea-3f4e-4a87-a00c-a46efd6a9b96"/>
    <s v="Area Rug"/>
    <x v="8"/>
    <n v="1"/>
    <n v="81.55"/>
    <n v="81.55"/>
    <n v="81.55"/>
    <n v="0"/>
    <x v="723"/>
    <x v="5"/>
    <s v="Gift Card"/>
    <n v="0"/>
    <n v="30"/>
    <x v="0"/>
    <x v="0"/>
    <s v="Florida"/>
  </r>
  <r>
    <s v="ffca1dd9-1243-4607-a43e-b609164af323"/>
    <s v="e5458131-f547-40df-a09d-27bf0f6fa3de"/>
    <s v="Curtains"/>
    <x v="8"/>
    <n v="1"/>
    <n v="103.3"/>
    <n v="103.3"/>
    <n v="103.3"/>
    <n v="0"/>
    <x v="1065"/>
    <x v="1"/>
    <s v="PayPal"/>
    <n v="0"/>
    <n v="38"/>
    <x v="2"/>
    <x v="1"/>
    <s v="Ohio"/>
  </r>
  <r>
    <s v="324319d0-db45-445f-9f30-8d3264fc860e"/>
    <s v="27810953-cb07-4811-92ff-760a913753c1"/>
    <s v="Range Hood"/>
    <x v="3"/>
    <n v="1"/>
    <n v="981.61"/>
    <n v="981.61"/>
    <n v="687.12699999999995"/>
    <n v="294.483"/>
    <x v="1260"/>
    <x v="3"/>
    <s v="Unknown"/>
    <n v="0.3"/>
    <n v="35"/>
    <x v="0"/>
    <x v="1"/>
    <s v="Texas"/>
  </r>
  <r>
    <s v="21b19292-3298-4596-bad1-f8c942be02f3"/>
    <s v="f41a0dc7-ce68-47c9-beeb-3dc8703d626d"/>
    <s v="Cookware Set"/>
    <x v="4"/>
    <n v="1"/>
    <n v="325.22000000000003"/>
    <n v="325.22000000000003"/>
    <n v="325.22000000000003"/>
    <n v="0"/>
    <x v="726"/>
    <x v="10"/>
    <s v="Debit Card"/>
    <n v="0"/>
    <n v="19"/>
    <x v="1"/>
    <x v="1"/>
    <s v="Pennsylvania"/>
  </r>
  <r>
    <s v="67d41999-743f-4fd9-b98d-6a25f8491dfe"/>
    <s v="33fd48e7-e1e7-4f4e-96e5-4c650f7baba0"/>
    <s v="Area Rug"/>
    <x v="8"/>
    <n v="1"/>
    <n v="64.23"/>
    <n v="64.23"/>
    <n v="64.23"/>
    <n v="0"/>
    <x v="101"/>
    <x v="9"/>
    <s v="Credit Card"/>
    <n v="0"/>
    <m/>
    <x v="5"/>
    <x v="1"/>
    <s v="New York"/>
  </r>
  <r>
    <s v="4b62d797-ac88-4196-bc24-4ad2c8d0d55f"/>
    <s v="cc186118-0ac1-4724-83bb-4eeb1dc1ef9d"/>
    <s v="Bookshelf"/>
    <x v="7"/>
    <n v="3"/>
    <n v="1477.52"/>
    <n v="4432.5600000000004"/>
    <n v="4432.5600000000004"/>
    <n v="0"/>
    <x v="97"/>
    <x v="5"/>
    <s v="Cash"/>
    <n v="0"/>
    <n v="41"/>
    <x v="2"/>
    <x v="0"/>
    <s v="California"/>
  </r>
  <r>
    <s v="8f2253f3-4afb-4e9f-beb2-db4935baa543"/>
    <s v="b4f02d9b-d76a-4f13-a947-e96b2bd7400e"/>
    <s v="Amazon Echo"/>
    <x v="0"/>
    <n v="1"/>
    <n v="106.28"/>
    <n v="106.28"/>
    <n v="106.28"/>
    <n v="0"/>
    <x v="1130"/>
    <x v="1"/>
    <s v="Cash"/>
    <n v="0"/>
    <n v="37"/>
    <x v="2"/>
    <x v="1"/>
    <s v="Michigan"/>
  </r>
  <r>
    <s v="91db1390-3e4e-44c9-a195-717dd9047526"/>
    <s v="4ee5d856-5b47-461c-9356-104dc45ff2d9"/>
    <s v="Amazon Echo"/>
    <x v="0"/>
    <n v="2"/>
    <n v="140.04"/>
    <n v="280.08"/>
    <n v="280.08"/>
    <n v="0"/>
    <x v="1595"/>
    <x v="1"/>
    <s v="Debit Card"/>
    <n v="0"/>
    <m/>
    <x v="5"/>
    <x v="1"/>
    <s v="Illinois"/>
  </r>
  <r>
    <s v="5bb3f214-71f4-41c0-a721-a838adf82bac"/>
    <s v="72540a79-9d53-4402-af1a-a23f3584ebd7"/>
    <s v="Microsoft Surface"/>
    <x v="5"/>
    <n v="1"/>
    <n v="310.16000000000003"/>
    <n v="310.16000000000003"/>
    <n v="310.16000000000003"/>
    <n v="0"/>
    <x v="1053"/>
    <x v="9"/>
    <s v="Debit Card"/>
    <n v="0"/>
    <n v="37"/>
    <x v="2"/>
    <x v="1"/>
    <s v="California"/>
  </r>
  <r>
    <s v="b4b729bb-71af-4cac-ada2-e8e3be08e312"/>
    <s v="049f771c-41a6-4267-9fc7-36e1524f8ed8"/>
    <s v="OnePlus 10"/>
    <x v="2"/>
    <n v="1"/>
    <n v="985.76"/>
    <n v="985.76"/>
    <n v="985.76"/>
    <n v="0"/>
    <x v="145"/>
    <x v="1"/>
    <s v="Credit Card"/>
    <n v="0"/>
    <n v="35"/>
    <x v="0"/>
    <x v="0"/>
    <s v="New York"/>
  </r>
  <r>
    <s v="e2701082-7c6a-4783-b004-21fc0164e4ca"/>
    <s v="a831b788-4f9f-4f7b-9941-17694b73bc84"/>
    <s v="Mechanical Keyboard"/>
    <x v="6"/>
    <n v="3"/>
    <n v="130.46"/>
    <n v="391.38"/>
    <n v="391.38"/>
    <n v="0"/>
    <x v="1138"/>
    <x v="1"/>
    <s v="PayPal"/>
    <n v="0"/>
    <n v="49"/>
    <x v="2"/>
    <x v="1"/>
    <s v="North Carolina"/>
  </r>
  <r>
    <s v="65a592f4-57e2-4e2b-b22f-27b3532959c5"/>
    <s v="3f8c6a06-c190-4942-b48e-61841fdd5172"/>
    <s v="Office Desk"/>
    <x v="7"/>
    <n v="1"/>
    <n v="1790.81"/>
    <n v="1790.81"/>
    <n v="1522.1885"/>
    <n v="268.62150000000003"/>
    <x v="1228"/>
    <x v="4"/>
    <s v="Debit Card"/>
    <n v="0.15"/>
    <n v="42"/>
    <x v="2"/>
    <x v="0"/>
    <s v="Florida"/>
  </r>
  <r>
    <s v="c90403ff-de53-4aab-85f9-cb133a93c118"/>
    <s v="b0dd0e6d-45cd-4666-b80a-f0f8b4878be2"/>
    <s v="Google Pixel 6"/>
    <x v="2"/>
    <n v="1"/>
    <n v="973.13"/>
    <n v="973.13"/>
    <n v="729.84749999999997"/>
    <n v="243.2825"/>
    <x v="143"/>
    <x v="2"/>
    <s v="Credit Card"/>
    <n v="0.25"/>
    <n v="37"/>
    <x v="2"/>
    <x v="1"/>
    <s v="New Jersey"/>
  </r>
  <r>
    <s v="42d792a3-3805-4dcb-abb2-53c9bcd2b9f1"/>
    <s v="13ced896-8469-4717-9e81-6db9632d1bd9"/>
    <s v="Amazon Echo"/>
    <x v="0"/>
    <n v="1"/>
    <n v="264.60000000000002"/>
    <n v="264.60000000000002"/>
    <n v="264.60000000000002"/>
    <n v="0"/>
    <x v="255"/>
    <x v="1"/>
    <s v="Apple Pay"/>
    <n v="0"/>
    <n v="18"/>
    <x v="1"/>
    <x v="0"/>
    <s v="California"/>
  </r>
  <r>
    <s v="aee89984-ad42-419d-91ec-9d2b53e8dc99"/>
    <s v="fa5e7412-2c30-4c3f-bf8c-bcbe062006eb"/>
    <s v="Microwave Oven"/>
    <x v="3"/>
    <n v="1"/>
    <n v="279.44"/>
    <n v="279.44"/>
    <n v="279.44"/>
    <n v="0"/>
    <x v="1466"/>
    <x v="7"/>
    <s v="Debit Card"/>
    <n v="0"/>
    <n v="26"/>
    <x v="0"/>
    <x v="1"/>
    <s v="California"/>
  </r>
  <r>
    <s v="175c0cce-73c0-41c4-b87c-8c7cbc1d6b02"/>
    <s v="9b9939cd-9578-4072-85e5-3cdf4f01a390"/>
    <s v="Throw Pillows"/>
    <x v="8"/>
    <n v="1"/>
    <n v="281.67"/>
    <n v="281.67"/>
    <n v="253.50299999999999"/>
    <n v="28.167000000000002"/>
    <x v="859"/>
    <x v="1"/>
    <s v="Debit Card"/>
    <n v="0.1"/>
    <m/>
    <x v="5"/>
    <x v="0"/>
    <s v="Pennsylvania"/>
  </r>
  <r>
    <s v="e863b47b-21d0-48d3-9c7d-fff1deb564d5"/>
    <s v="bf96b810-f777-40fa-9f4b-7b3502e9ce73"/>
    <s v="Xiaomi Mi 12"/>
    <x v="2"/>
    <n v="1"/>
    <n v="1047.1099999999999"/>
    <n v="1047.1099999999999"/>
    <n v="1047.1099999999999"/>
    <n v="0"/>
    <x v="260"/>
    <x v="1"/>
    <s v="Credit Card"/>
    <n v="0"/>
    <n v="40"/>
    <x v="2"/>
    <x v="1"/>
    <s v="New Jersey"/>
  </r>
  <r>
    <s v="ef8c79b8-85f0-463d-aa4e-474f1bb290d5"/>
    <s v="b14ef2f2-9a4b-4326-9e8d-61fcb5ef8fc4"/>
    <s v="Sony Soundbar"/>
    <x v="12"/>
    <n v="1"/>
    <n v="238.62"/>
    <n v="238.62"/>
    <n v="238.62"/>
    <n v="0"/>
    <x v="388"/>
    <x v="7"/>
    <s v="Credit Card"/>
    <n v="0"/>
    <n v="18"/>
    <x v="1"/>
    <x v="1"/>
    <s v="Texas"/>
  </r>
  <r>
    <s v="6e159874-2d28-496b-bd60-bf6f3b43c96c"/>
    <s v="1121945f-9be0-4138-9edc-21bb24ebfece"/>
    <s v="Samsung Galaxy S22"/>
    <x v="2"/>
    <n v="1"/>
    <n v="608.20000000000005"/>
    <n v="608.20000000000005"/>
    <n v="456.15"/>
    <n v="152.05000000000001"/>
    <x v="1405"/>
    <x v="8"/>
    <s v="Credit Card"/>
    <n v="0.25"/>
    <n v="27"/>
    <x v="0"/>
    <x v="0"/>
    <s v="Illinois"/>
  </r>
  <r>
    <s v="7117c186-d412-4c55-84cc-14b66e11e155"/>
    <s v="e2871461-f00a-4dc6-a2a5-e67afce1de25"/>
    <s v="Electric Range"/>
    <x v="3"/>
    <n v="2"/>
    <n v="445.07"/>
    <n v="890.14"/>
    <n v="890.14"/>
    <n v="0"/>
    <x v="1234"/>
    <x v="0"/>
    <s v="Credit Card"/>
    <n v="0"/>
    <n v="34"/>
    <x v="0"/>
    <x v="1"/>
    <s v="Washington"/>
  </r>
  <r>
    <s v="c632e704-f216-4379-a708-1154ed92023d"/>
    <s v="7c15eaeb-bffd-4f97-b4da-19601d48aaaf"/>
    <s v="iPhone 13"/>
    <x v="2"/>
    <n v="1"/>
    <n v="448.14"/>
    <n v="448.14"/>
    <n v="448.14"/>
    <n v="0"/>
    <x v="975"/>
    <x v="1"/>
    <s v="Credit Card"/>
    <n v="0"/>
    <n v="38"/>
    <x v="2"/>
    <x v="1"/>
    <s v="New York"/>
  </r>
  <r>
    <s v="0e0e17da-e956-4082-a703-ed5a0a52b93a"/>
    <s v="c6463a82-664e-4270-84c4-e1d27f5cffd4"/>
    <s v="Dell XPS 15"/>
    <x v="9"/>
    <n v="1"/>
    <n v="2153.34"/>
    <n v="2153.34"/>
    <n v="2153.34"/>
    <n v="0"/>
    <x v="738"/>
    <x v="1"/>
    <s v="Debit Card"/>
    <n v="0"/>
    <n v="27"/>
    <x v="0"/>
    <x v="3"/>
    <s v="Georgia"/>
  </r>
  <r>
    <s v="421a57bc-3fe4-4984-b71e-25379b37d687"/>
    <s v="96949a78-13be-4c61-b731-e0e0e95219ed"/>
    <s v="OnePlus 10"/>
    <x v="2"/>
    <n v="1"/>
    <n v="1339.41"/>
    <n v="1339.41"/>
    <n v="1339.41"/>
    <n v="0"/>
    <x v="281"/>
    <x v="5"/>
    <s v="Cash"/>
    <n v="0"/>
    <n v="34"/>
    <x v="0"/>
    <x v="1"/>
    <s v="Florida"/>
  </r>
  <r>
    <s v="faa6b1b3-e523-48f9-9165-eac8d9dc6bdb"/>
    <s v="8602ac95-e2ff-414c-b001-45e8d82b9ff1"/>
    <s v="Bose Headphones"/>
    <x v="12"/>
    <n v="3"/>
    <n v="265.64999999999998"/>
    <n v="796.95"/>
    <n v="597.71249999999998"/>
    <n v="199.23750000000001"/>
    <x v="567"/>
    <x v="1"/>
    <s v="Credit Card"/>
    <n v="0.25"/>
    <n v="31"/>
    <x v="0"/>
    <x v="0"/>
    <s v="North Carolina"/>
  </r>
  <r>
    <s v="04a1c03e-b9a0-48ba-b7d7-4d7ac3004f16"/>
    <s v="50062a09-0845-4926-9fee-dab659e4f7e9"/>
    <s v="Samsung QLED TV"/>
    <x v="10"/>
    <n v="2"/>
    <n v="3395.26"/>
    <n v="6790.52"/>
    <n v="4753.3639999999996"/>
    <n v="2037.1559999999999"/>
    <x v="382"/>
    <x v="1"/>
    <s v="Debit Card"/>
    <n v="0.3"/>
    <n v="38"/>
    <x v="2"/>
    <x v="0"/>
    <s v="New York"/>
  </r>
  <r>
    <s v="f09e42fe-dc4c-4295-bbfb-63ea5ba5397a"/>
    <s v="945b5966-9603-4b7e-baec-cf0bcbb9a1f7"/>
    <s v="Wall Art"/>
    <x v="8"/>
    <m/>
    <n v="192.52"/>
    <m/>
    <m/>
    <m/>
    <x v="514"/>
    <x v="1"/>
    <s v="PayPal"/>
    <n v="0"/>
    <n v="37"/>
    <x v="2"/>
    <x v="0"/>
    <s v="Texas"/>
  </r>
  <r>
    <s v="60362bd6-ae5a-4c58-97d1-65e80624f3b9"/>
    <s v="31aa565c-3019-43dd-b1c2-2b74894e4f05"/>
    <s v="Coffee Maker"/>
    <x v="11"/>
    <n v="1"/>
    <n v="137.44999999999999"/>
    <n v="137.44999999999999"/>
    <n v="96.215000000000003"/>
    <n v="41.234999999999999"/>
    <x v="468"/>
    <x v="1"/>
    <s v="Gift Card"/>
    <n v="0.3"/>
    <n v="46"/>
    <x v="2"/>
    <x v="0"/>
    <s v="Illinois"/>
  </r>
  <r>
    <s v="95b5df3c-6d4d-4f3b-8959-a56908d10454"/>
    <s v="80695c72-7768-4270-84f1-32f614842727"/>
    <s v="Dining Table"/>
    <x v="7"/>
    <n v="1"/>
    <n v="1424.62"/>
    <n v="1424.62"/>
    <n v="1424.62"/>
    <n v="0"/>
    <x v="1557"/>
    <x v="1"/>
    <s v="Debit Card"/>
    <n v="0"/>
    <m/>
    <x v="5"/>
    <x v="3"/>
    <s v="Georgia"/>
  </r>
  <r>
    <s v="94951d00-b7ee-4fc4-876a-939987edc2e7"/>
    <s v="228f8f2c-671a-4ac2-aa24-75c808d7af79"/>
    <s v="Dell XPS 15"/>
    <x v="9"/>
    <n v="1"/>
    <n v="1848.31"/>
    <n v="1848.31"/>
    <n v="1848.31"/>
    <n v="0"/>
    <x v="598"/>
    <x v="1"/>
    <s v="PayPal"/>
    <n v="0"/>
    <n v="29"/>
    <x v="0"/>
    <x v="3"/>
    <s v="California"/>
  </r>
  <r>
    <s v="ece0f732-9459-49cb-aed4-eff7fdcb1166"/>
    <s v="84924c10-920d-4750-ad63-d03c40800f1d"/>
    <s v="Office Desk"/>
    <x v="7"/>
    <n v="1"/>
    <n v="416.26"/>
    <n v="416.26"/>
    <n v="416.26"/>
    <n v="0"/>
    <x v="987"/>
    <x v="8"/>
    <s v="Debit Card"/>
    <n v="0"/>
    <n v="41"/>
    <x v="2"/>
    <x v="1"/>
    <s v="California"/>
  </r>
  <r>
    <s v="253b10f3-92cc-4a59-9e6d-d72cc40868c5"/>
    <s v="f8518003-b843-431b-80a4-ae9e449beaae"/>
    <s v="JBL Bluetooth Speaker"/>
    <x v="12"/>
    <n v="1"/>
    <n v="517.51"/>
    <n v="517.51"/>
    <n v="362.25700000000001"/>
    <n v="155.25299999999999"/>
    <x v="311"/>
    <x v="2"/>
    <s v="Apple Pay"/>
    <n v="0.3"/>
    <n v="25"/>
    <x v="1"/>
    <x v="1"/>
    <s v="California"/>
  </r>
  <r>
    <s v="4c92c091-11df-4472-b635-1d12b82e074a"/>
    <s v="293c281b-02d1-4a4d-92e4-16fe1717b589"/>
    <s v="HP Spectre"/>
    <x v="9"/>
    <n v="1"/>
    <n v="755.88"/>
    <n v="755.88"/>
    <n v="755.88"/>
    <n v="0"/>
    <x v="646"/>
    <x v="1"/>
    <s v="Credit Card"/>
    <n v="0"/>
    <n v="42"/>
    <x v="2"/>
    <x v="0"/>
    <s v="Virginia"/>
  </r>
  <r>
    <s v="4cee1a18-646e-4584-8666-27a453da4871"/>
    <s v="bc50ace7-5e89-4141-87fc-7b50a8255f8c"/>
    <s v="Amazon Echo"/>
    <x v="0"/>
    <n v="1"/>
    <n v="41.93"/>
    <n v="41.93"/>
    <n v="41.93"/>
    <n v="0"/>
    <x v="372"/>
    <x v="6"/>
    <s v="Gift Card"/>
    <n v="0"/>
    <n v="18"/>
    <x v="1"/>
    <x v="1"/>
    <s v="New Jersey"/>
  </r>
  <r>
    <s v="5f002d66-8648-406a-8811-36d6b0bac4e4"/>
    <s v="41762061-ae54-4975-8d6f-628fdf462b56"/>
    <s v="Bed Frame"/>
    <x v="15"/>
    <n v="2"/>
    <n v="918.72"/>
    <n v="1837.44"/>
    <n v="1837.44"/>
    <n v="0"/>
    <x v="1433"/>
    <x v="11"/>
    <s v="Credit Card"/>
    <n v="0"/>
    <n v="32"/>
    <x v="0"/>
    <x v="1"/>
    <s v="Georgia"/>
  </r>
  <r>
    <s v="f1eb39ce-3cf3-423f-ad1d-ea94cbd245a3"/>
    <s v="27a0d099-4b39-46b1-92e7-f97af48b0170"/>
    <s v="Xiaomi Mi 12"/>
    <x v="2"/>
    <n v="1"/>
    <n v="433.08"/>
    <n v="433.08"/>
    <m/>
    <m/>
    <x v="942"/>
    <x v="1"/>
    <s v="Credit Card"/>
    <m/>
    <n v="27"/>
    <x v="0"/>
    <x v="1"/>
    <s v="North Carolina"/>
  </r>
  <r>
    <s v="8415edf2-ab1b-403c-8397-740ee8e34b17"/>
    <s v="96537781-0dcc-4e3d-b4d4-f86fda2f861d"/>
    <s v="Bookshelf"/>
    <x v="7"/>
    <m/>
    <n v="382.37"/>
    <m/>
    <m/>
    <m/>
    <x v="1118"/>
    <x v="6"/>
    <s v="Debit Card"/>
    <n v="0.05"/>
    <n v="45"/>
    <x v="2"/>
    <x v="1"/>
    <s v="Arizona"/>
  </r>
  <r>
    <s v="2174cbbc-b1b0-4353-9050-65efc2413400"/>
    <s v="c4b42911-8af0-437c-b9e7-8ae58b84e250"/>
    <s v="Sonos Speaker"/>
    <x v="12"/>
    <n v="2"/>
    <n v="290.14"/>
    <n v="580.28"/>
    <n v="580.28"/>
    <n v="0"/>
    <x v="1156"/>
    <x v="1"/>
    <s v="Gift Card"/>
    <n v="0"/>
    <n v="25"/>
    <x v="1"/>
    <x v="1"/>
    <s v="Georgia"/>
  </r>
  <r>
    <s v="51f35204-33b8-4ea9-8b5b-4d54ef63d19f"/>
    <s v="5b731042-f7ca-44ce-b350-f6c30abb6668"/>
    <s v="TCL Roku TV"/>
    <x v="10"/>
    <n v="48"/>
    <n v="2068.87"/>
    <n v="99305.76"/>
    <n v="99305.76"/>
    <n v="0"/>
    <x v="357"/>
    <x v="4"/>
    <s v="Debit Card"/>
    <n v="0"/>
    <n v="27"/>
    <x v="0"/>
    <x v="1"/>
    <s v="California"/>
  </r>
  <r>
    <s v="c84f36d3-c765-40e5-95ec-b8e623f988a4"/>
    <s v="eef3970c-6863-49b4-9f9b-ac6ffa817fef"/>
    <s v="Microwave Oven"/>
    <x v="3"/>
    <n v="1"/>
    <n v="999.76"/>
    <n v="999.76"/>
    <n v="799.80799999999999"/>
    <n v="199.952"/>
    <x v="630"/>
    <x v="1"/>
    <s v="Debit Card"/>
    <n v="0.2"/>
    <n v="43"/>
    <x v="2"/>
    <x v="1"/>
    <s v="Florida"/>
  </r>
  <r>
    <s v="1dabd2c9-77a5-41f9-ad98-b6fb66969670"/>
    <s v="3fdbc1ba-5b1c-40dc-98e6-5c588f546f91"/>
    <s v="Amazon Echo"/>
    <x v="0"/>
    <n v="1"/>
    <n v="84.51"/>
    <n v="84.51"/>
    <n v="84.51"/>
    <n v="0"/>
    <x v="114"/>
    <x v="1"/>
    <s v="Debit Card"/>
    <n v="0"/>
    <n v="41"/>
    <x v="2"/>
    <x v="0"/>
    <s v="North Carolina"/>
  </r>
  <r>
    <s v="01312555-c933-4c1c-b5dc-8389806f51d3"/>
    <s v="3b584162-45ef-49be-9155-45ed623c6eed"/>
    <s v="Philips Hue Lights"/>
    <x v="0"/>
    <n v="1"/>
    <n v="276.72000000000003"/>
    <n v="276.72000000000003"/>
    <n v="276.72000000000003"/>
    <n v="0"/>
    <x v="409"/>
    <x v="11"/>
    <s v="PayPal"/>
    <n v="0"/>
    <n v="35"/>
    <x v="0"/>
    <x v="1"/>
    <s v="North Carolina"/>
  </r>
  <r>
    <s v="ad28b980-dea2-47b5-afb8-83e9525dea2a"/>
    <s v="8f64d38c-fc1f-4690-b1cf-20a19c2d4e1e"/>
    <s v="Amazon Echo"/>
    <x v="0"/>
    <n v="2"/>
    <n v="83.74"/>
    <n v="167.48"/>
    <n v="167.48"/>
    <n v="0"/>
    <x v="1420"/>
    <x v="1"/>
    <s v="Credit Card"/>
    <n v="0"/>
    <n v="34"/>
    <x v="0"/>
    <x v="1"/>
    <s v="Texas"/>
  </r>
  <r>
    <s v="df6ec45b-d870-4f40-8eb0-12c74c6f7c51"/>
    <s v="da8d9905-b2d3-4cdf-811e-5f67b918d826"/>
    <s v="Wall Art"/>
    <x v="8"/>
    <n v="1"/>
    <n v="223.47"/>
    <n v="223.47"/>
    <n v="223.47"/>
    <n v="0"/>
    <x v="1530"/>
    <x v="5"/>
    <s v="Debit Card"/>
    <n v="0"/>
    <n v="33"/>
    <x v="0"/>
    <x v="0"/>
    <s v="California"/>
  </r>
  <r>
    <s v="d4f6cabb-c282-4f69-9037-7ef800c89421"/>
    <s v="ecace16a-f3c7-4f8b-b103-406c5032b551"/>
    <s v="Throw Pillows"/>
    <x v="8"/>
    <n v="1"/>
    <n v="168.41"/>
    <n v="168.41"/>
    <n v="168.41"/>
    <n v="0"/>
    <x v="545"/>
    <x v="1"/>
    <s v="PayPal"/>
    <n v="0"/>
    <n v="31"/>
    <x v="0"/>
    <x v="0"/>
    <s v="Pennsylvania"/>
  </r>
  <r>
    <s v="e8aa775a-6c78-4ed4-b7de-411657917075"/>
    <s v="91d2069e-5e23-4b9c-ab89-adbcbe988b94"/>
    <s v="Bookshelf"/>
    <x v="7"/>
    <n v="5"/>
    <n v="850.69"/>
    <n v="4253.45"/>
    <n v="4253.45"/>
    <n v="0"/>
    <x v="450"/>
    <x v="1"/>
    <s v="Gift Card"/>
    <n v="0"/>
    <n v="49"/>
    <x v="2"/>
    <x v="1"/>
    <s v="Ohio"/>
  </r>
  <r>
    <s v="bc5b348b-cd15-4537-8037-9ac71d80ed6a"/>
    <s v="793d94e1-d47c-479d-8076-25dc46a94a08"/>
    <s v="Google Pixel 6"/>
    <x v="2"/>
    <n v="3"/>
    <n v="1066.7"/>
    <n v="3200.1"/>
    <n v="3200.1"/>
    <n v="0"/>
    <x v="1187"/>
    <x v="1"/>
    <s v="Apple Pay"/>
    <n v="0"/>
    <n v="60"/>
    <x v="3"/>
    <x v="1"/>
    <s v="California"/>
  </r>
  <r>
    <s v="eee1f730-1b2b-4c31-b0d8-ff0f9b46b1be"/>
    <s v="bca41440-bd1e-43fc-bae4-3ae6e3c95d97"/>
    <s v="Throw Pillows"/>
    <x v="8"/>
    <n v="1"/>
    <n v="224.8"/>
    <n v="224.8"/>
    <n v="179.84"/>
    <n v="44.96"/>
    <x v="474"/>
    <x v="1"/>
    <s v="PayPal"/>
    <n v="0.2"/>
    <n v="38"/>
    <x v="2"/>
    <x v="1"/>
    <s v="California"/>
  </r>
  <r>
    <s v="77e0256c-0add-484f-a441-87bed2f86109"/>
    <s v="d8255324-2a40-4a16-be45-6386484c0c4d"/>
    <s v="Amazon Echo"/>
    <x v="0"/>
    <n v="1"/>
    <n v="43.98"/>
    <n v="43.98"/>
    <n v="43.98"/>
    <n v="0"/>
    <x v="532"/>
    <x v="9"/>
    <s v="Debit Card"/>
    <n v="0"/>
    <n v="26"/>
    <x v="0"/>
    <x v="0"/>
    <s v="Massachusetts"/>
  </r>
  <r>
    <s v="3cb7a313-4f20-4ecd-92e3-3820f70223e0"/>
    <s v="d68a3d13-74b1-4972-a871-619ad5ffb96b"/>
    <s v="Amazon Echo"/>
    <x v="0"/>
    <n v="1"/>
    <n v="318.02999999999997"/>
    <n v="318.02999999999997"/>
    <n v="254.42400000000001"/>
    <n v="63.606000000000002"/>
    <x v="543"/>
    <x v="1"/>
    <s v="PayPal"/>
    <n v="0.2"/>
    <n v="40"/>
    <x v="2"/>
    <x v="1"/>
    <s v="Texas"/>
  </r>
  <r>
    <s v="4cc475c8-cf4e-4222-87b6-bded61a59e0e"/>
    <s v="ec7e5a8e-a784-4a6c-961a-5764694997bd"/>
    <s v="Coffee Maker"/>
    <x v="11"/>
    <n v="1"/>
    <n v="44.6"/>
    <n v="44.6"/>
    <n v="44.6"/>
    <n v="0"/>
    <x v="987"/>
    <x v="6"/>
    <s v="Debit Card"/>
    <n v="0"/>
    <n v="47"/>
    <x v="2"/>
    <x v="0"/>
    <s v="Washington"/>
  </r>
  <r>
    <s v="58a88d3f-f680-4652-a6d7-a3e55b3fa44e"/>
    <s v="715a33b1-a571-4cea-a1ce-162eb50a6361"/>
    <s v="Samsung Galaxy S22"/>
    <x v="2"/>
    <n v="2"/>
    <n v="447.99"/>
    <n v="895.98"/>
    <n v="895.98"/>
    <n v="0"/>
    <x v="1083"/>
    <x v="6"/>
    <s v="Debit Card"/>
    <n v="0"/>
    <n v="31"/>
    <x v="0"/>
    <x v="0"/>
    <s v="Texas"/>
  </r>
  <r>
    <s v="c674c81c-e6ef-4182-8ae9-81a4a520f26f"/>
    <s v="74bf84c2-39aa-40ae-91fa-6c4af13406bb"/>
    <s v="Refrigerator"/>
    <x v="3"/>
    <n v="1"/>
    <n v="445.84"/>
    <n v="445.84"/>
    <n v="445.84"/>
    <n v="0"/>
    <x v="218"/>
    <x v="1"/>
    <s v="Credit Card"/>
    <n v="0"/>
    <n v="44"/>
    <x v="2"/>
    <x v="0"/>
    <s v="New York"/>
  </r>
  <r>
    <s v="26e25602-5e9f-445d-aa33-40423c0e252b"/>
    <s v="907dd48f-3309-4cad-a1f4-79ac64490974"/>
    <s v="Microwave Oven"/>
    <x v="3"/>
    <n v="1"/>
    <n v="434.97"/>
    <n v="434.97"/>
    <n v="434.97"/>
    <n v="0"/>
    <x v="137"/>
    <x v="1"/>
    <s v="Apple Pay"/>
    <n v="0"/>
    <n v="54"/>
    <x v="3"/>
    <x v="1"/>
    <s v="Florida"/>
  </r>
  <r>
    <s v="c07be827-f694-4202-9d0a-20c7f77cc9b1"/>
    <s v="c4679ec2-a2d5-49c5-b4a7-d36e2bee4d8e"/>
    <s v="Microwave Oven"/>
    <x v="3"/>
    <n v="1"/>
    <n v="540.19000000000005"/>
    <n v="540.19000000000005"/>
    <n v="459.16149999999999"/>
    <n v="81.028499999999994"/>
    <x v="386"/>
    <x v="1"/>
    <s v="Debit Card"/>
    <n v="0.15"/>
    <n v="47"/>
    <x v="2"/>
    <x v="1"/>
    <s v="California"/>
  </r>
  <r>
    <s v="afe784a0-f670-40e2-b26c-0f322f2de0e4"/>
    <s v="727839b2-f084-4e94-94d8-ae59cc8e4b84"/>
    <s v="Throw Pillows"/>
    <x v="8"/>
    <n v="1"/>
    <n v="63.47"/>
    <n v="63.47"/>
    <m/>
    <m/>
    <x v="1237"/>
    <x v="5"/>
    <s v="Google Pay"/>
    <m/>
    <n v="33"/>
    <x v="0"/>
    <x v="0"/>
    <s v="Florida"/>
  </r>
  <r>
    <s v="52151718-3163-4cc1-94df-b92bc85d1f41"/>
    <s v="7c3cfe8a-8287-43d4-a116-811333b413b4"/>
    <s v="Audio-Technica Turntable"/>
    <x v="12"/>
    <n v="1"/>
    <n v="315.73"/>
    <n v="315.73"/>
    <n v="315.73"/>
    <n v="0"/>
    <x v="956"/>
    <x v="1"/>
    <s v="Credit Card"/>
    <n v="0"/>
    <n v="25"/>
    <x v="1"/>
    <x v="1"/>
    <s v="Pennsylvania"/>
  </r>
  <r>
    <s v="5ac7e2f4-f507-42d9-a972-a64c48126981"/>
    <s v="f24de615-bdc2-4ba5-bad9-4c0f7606e84d"/>
    <s v="Google Nest"/>
    <x v="0"/>
    <n v="1"/>
    <n v="73.63"/>
    <n v="73.63"/>
    <n v="69.948499999999996"/>
    <n v="3.6815000000000002"/>
    <x v="265"/>
    <x v="10"/>
    <s v="Credit Card"/>
    <n v="0.05"/>
    <n v="40"/>
    <x v="2"/>
    <x v="0"/>
    <s v="New York"/>
  </r>
  <r>
    <s v="58bac0a8-dfea-44cd-84c9-1fe929000ec3"/>
    <s v="fd6e40d3-ec47-4239-8043-b8c81f9191f1"/>
    <s v="Electric Range"/>
    <x v="3"/>
    <n v="2"/>
    <n v="166.45"/>
    <n v="332.9"/>
    <n v="332.9"/>
    <n v="0"/>
    <x v="1322"/>
    <x v="5"/>
    <s v="Debit Card"/>
    <n v="0"/>
    <n v="36"/>
    <x v="2"/>
    <x v="0"/>
    <s v="Washington"/>
  </r>
  <r>
    <s v="397ef2c8-e052-480b-a94d-a242c50e24ff"/>
    <s v="c2432efb-535a-4884-bbe4-1a67b837f5ce"/>
    <s v="Bed Frame"/>
    <x v="7"/>
    <n v="1"/>
    <n v="848.44"/>
    <n v="848.44"/>
    <n v="848.44"/>
    <n v="0"/>
    <x v="1371"/>
    <x v="1"/>
    <s v="Debit Card"/>
    <n v="0"/>
    <n v="35"/>
    <x v="0"/>
    <x v="1"/>
    <s v="Ohio"/>
  </r>
  <r>
    <s v="912c4638-c580-45d9-9dc7-4748d2cce9f1"/>
    <s v="cdaa68f6-59f9-4956-8ecb-919b8e52ed6e"/>
    <s v="Amazon Fire HD"/>
    <x v="5"/>
    <n v="1"/>
    <n v="387.31"/>
    <n v="387.31"/>
    <n v="387.31"/>
    <n v="0"/>
    <x v="1465"/>
    <x v="5"/>
    <s v="Debit Card"/>
    <n v="0"/>
    <n v="37"/>
    <x v="2"/>
    <x v="1"/>
    <s v="California"/>
  </r>
  <r>
    <s v="978b330a-ce99-4780-97cd-7ad530c25619"/>
    <s v="2278c433-947e-4bc7-ba7a-4bc6216e9b86"/>
    <s v="Mechanical Keyboard"/>
    <x v="6"/>
    <n v="2"/>
    <n v="162.86000000000001"/>
    <n v="325.72000000000003"/>
    <n v="325.72000000000003"/>
    <n v="0"/>
    <x v="34"/>
    <x v="5"/>
    <s v="Credit Card"/>
    <n v="0"/>
    <n v="26"/>
    <x v="0"/>
    <x v="1"/>
    <s v="Florida"/>
  </r>
  <r>
    <s v="9c9c19b1-553d-4718-9754-968d23b0e008"/>
    <s v="6b4a136d-d1f3-41cc-ad9c-c5ec2d824812"/>
    <s v="Air Fryer"/>
    <x v="11"/>
    <n v="2"/>
    <n v="121.19"/>
    <n v="242.38"/>
    <n v="242.38"/>
    <n v="0"/>
    <x v="602"/>
    <x v="1"/>
    <s v="Credit Card"/>
    <n v="0"/>
    <n v="56"/>
    <x v="3"/>
    <x v="0"/>
    <s v="Arizona"/>
  </r>
  <r>
    <s v="dfe93eab-b3e1-4651-841e-c0a085f144c4"/>
    <s v="c89870c6-c2da-4ae3-b2fe-8c9aca500bf0"/>
    <s v="Electric Range"/>
    <x v="3"/>
    <n v="2"/>
    <n v="346.9"/>
    <n v="693.8"/>
    <n v="693.8"/>
    <n v="0"/>
    <x v="205"/>
    <x v="8"/>
    <s v="Debit Card"/>
    <n v="0"/>
    <n v="35"/>
    <x v="0"/>
    <x v="0"/>
    <s v="Texas"/>
  </r>
  <r>
    <s v="ff74810b-3c32-4f15-b540-e42a226096ef"/>
    <s v="ac885c8f-30f5-4dae-9767-88cced58ce0e"/>
    <s v="iPhone 13"/>
    <x v="2"/>
    <n v="1"/>
    <n v="398.05"/>
    <n v="398.05"/>
    <n v="398.05"/>
    <n v="0"/>
    <x v="183"/>
    <x v="1"/>
    <s v="Credit Card"/>
    <n v="0"/>
    <n v="25"/>
    <x v="1"/>
    <x v="1"/>
    <s v="Florida"/>
  </r>
  <r>
    <s v="1a181a0c-fa95-490b-ab5b-3d29f50b32f6"/>
    <s v="7c525a4e-140d-4e28-ab3c-3b547ca6efdc"/>
    <s v="Table Lamp"/>
    <x v="8"/>
    <m/>
    <n v="259.73"/>
    <m/>
    <m/>
    <m/>
    <x v="1116"/>
    <x v="1"/>
    <s v="Credit Card"/>
    <n v="0"/>
    <n v="40"/>
    <x v="2"/>
    <x v="0"/>
    <s v="Texas"/>
  </r>
  <r>
    <s v="6b6f1c26-6f8d-4b2a-8086-12220c8f47b7"/>
    <s v="34765b12-175d-435c-ab1d-b8bf124a4bc3"/>
    <s v="HP Spectre"/>
    <x v="9"/>
    <n v="1"/>
    <n v="1900.62"/>
    <n v="1900.62"/>
    <n v="1520.4960000000001"/>
    <n v="380.12400000000002"/>
    <x v="902"/>
    <x v="1"/>
    <s v="Cash"/>
    <n v="0.2"/>
    <n v="33"/>
    <x v="0"/>
    <x v="1"/>
    <s v="Florida"/>
  </r>
  <r>
    <s v="786c1765-f9bb-485e-8718-2235b868343c"/>
    <s v="d3c7736f-0d9d-4559-b59a-a54b21a1e392"/>
    <s v="Sony Soundbar"/>
    <x v="12"/>
    <n v="1"/>
    <n v="460.82"/>
    <n v="460.82"/>
    <n v="460.82"/>
    <n v="0"/>
    <x v="1253"/>
    <x v="11"/>
    <s v="Debit Card"/>
    <n v="0"/>
    <n v="18"/>
    <x v="1"/>
    <x v="1"/>
    <s v="Ohio"/>
  </r>
  <r>
    <s v="0ff78353-bb8b-484e-b614-eb6b8376247f"/>
    <s v="b34a26a4-c236-44ee-aaa3-1025d5082d23"/>
    <s v="Unknown"/>
    <x v="3"/>
    <n v="1"/>
    <n v="848.34"/>
    <n v="848.34"/>
    <n v="848.34"/>
    <n v="0"/>
    <x v="991"/>
    <x v="1"/>
    <s v="Cash"/>
    <n v="0"/>
    <n v="42"/>
    <x v="2"/>
    <x v="0"/>
    <s v="Ohio"/>
  </r>
  <r>
    <s v="4b2b2c33-ff24-4021-a4ff-30ebe34a636e"/>
    <s v="e4840e54-4068-4990-826b-854655bb28de"/>
    <s v="Sonos Speaker"/>
    <x v="12"/>
    <n v="1"/>
    <n v="235.21"/>
    <n v="235.21"/>
    <n v="223.4495"/>
    <n v="11.7605"/>
    <x v="734"/>
    <x v="8"/>
    <s v="PayPal"/>
    <n v="0.05"/>
    <n v="41"/>
    <x v="2"/>
    <x v="0"/>
    <s v="Texas"/>
  </r>
  <r>
    <s v="7a700e70-c508-4814-9079-45f17474aab9"/>
    <s v="f9e2bc32-58dd-4cb8-991c-49a783fb9c6f"/>
    <s v="Ring Doorbell"/>
    <x v="0"/>
    <n v="1"/>
    <n v="211.91"/>
    <n v="211.91"/>
    <n v="211.91"/>
    <n v="0"/>
    <x v="967"/>
    <x v="6"/>
    <s v="PayPal"/>
    <n v="0"/>
    <n v="35"/>
    <x v="0"/>
    <x v="1"/>
    <s v="Florida"/>
  </r>
  <r>
    <s v="5c17aa0e-051d-4981-80e3-1e4b8a3cd18b"/>
    <s v="71490a81-35d9-4ea0-bac5-dbe9ffdda4b7"/>
    <s v="Amazon Echo"/>
    <x v="0"/>
    <n v="2"/>
    <n v="98.41"/>
    <n v="196.82"/>
    <n v="137.774"/>
    <n v="59.045999999999999"/>
    <x v="1015"/>
    <x v="1"/>
    <s v="Debit Card"/>
    <n v="0.3"/>
    <n v="46"/>
    <x v="2"/>
    <x v="0"/>
    <s v="California"/>
  </r>
  <r>
    <s v="6e866d3f-2a28-451e-a407-ecf641d722a6"/>
    <s v="18253c5b-a7fd-45c5-8c30-01b4d4591a16"/>
    <s v="Logitech Mouse"/>
    <x v="6"/>
    <n v="2"/>
    <n v="68.349999999999994"/>
    <n v="136.69999999999999"/>
    <n v="95.69"/>
    <n v="41.01"/>
    <x v="1603"/>
    <x v="8"/>
    <s v="PayPal"/>
    <n v="0.3"/>
    <n v="43"/>
    <x v="2"/>
    <x v="1"/>
    <s v="California"/>
  </r>
  <r>
    <s v="e3128c3d-5db3-4ab3-affe-5efa1b8099a0"/>
    <s v="e9a51451-f07a-4a7f-a87f-043f1ab575be"/>
    <s v="Area Rug"/>
    <x v="8"/>
    <n v="1"/>
    <n v="201.33"/>
    <n v="201.33"/>
    <n v="171.13050000000001"/>
    <n v="30.1995"/>
    <x v="914"/>
    <x v="0"/>
    <s v="Cash"/>
    <n v="0.15"/>
    <n v="47"/>
    <x v="2"/>
    <x v="0"/>
    <s v="Georgia"/>
  </r>
  <r>
    <s v="500b5d75-c311-4b8b-a90d-a3e0616259d0"/>
    <s v="efbfbd1f-e93d-4f47-a2a8-6be46f7cad40"/>
    <s v="Google Pixel 6"/>
    <x v="2"/>
    <n v="1"/>
    <n v="1331.61"/>
    <n v="1331.61"/>
    <n v="1331.61"/>
    <n v="0"/>
    <x v="1272"/>
    <x v="1"/>
    <s v="PayPal"/>
    <n v="0"/>
    <n v="36"/>
    <x v="2"/>
    <x v="2"/>
    <s v="Michigan"/>
  </r>
  <r>
    <s v="7b8cd1f4-b9b6-4477-9ea6-d18b3d880ef9"/>
    <s v="ea8234f7-3a75-4a35-9b6c-a06bb3f9b5b3"/>
    <s v="LG OLED TV"/>
    <x v="10"/>
    <n v="1"/>
    <n v="2439.44"/>
    <n v="2439.44"/>
    <n v="2439.44"/>
    <n v="0"/>
    <x v="699"/>
    <x v="11"/>
    <s v="Debit Card"/>
    <n v="0"/>
    <n v="46"/>
    <x v="2"/>
    <x v="1"/>
    <s v="Texas"/>
  </r>
  <r>
    <s v="94548366-e874-4ac2-a8a2-e9ed47c52910"/>
    <s v="d1b530d3-306c-4e12-ae36-9defe3b2cedb"/>
    <s v="Bookshelf"/>
    <x v="7"/>
    <n v="2"/>
    <n v="785.87"/>
    <n v="1571.74"/>
    <n v="1571.74"/>
    <n v="0"/>
    <x v="242"/>
    <x v="9"/>
    <s v="Credit Card"/>
    <n v="0"/>
    <n v="46"/>
    <x v="2"/>
    <x v="0"/>
    <s v="Florida"/>
  </r>
  <r>
    <s v="6547bcb5-1355-4ede-86be-eb4a2795420b"/>
    <s v="1be1226f-e85d-46e4-b66a-9bd01de8439c"/>
    <s v="TCL Roku TV"/>
    <x v="10"/>
    <n v="2"/>
    <n v="689.09"/>
    <n v="1378.18"/>
    <n v="1309.271"/>
    <n v="68.909000000000006"/>
    <x v="371"/>
    <x v="0"/>
    <s v="Credit Card"/>
    <n v="0.05"/>
    <n v="45"/>
    <x v="2"/>
    <x v="1"/>
    <s v="Michigan"/>
  </r>
  <r>
    <s v="bfabea94-d0fa-49da-ba7b-55ad1dda79bb"/>
    <s v="82ffd869-ec5a-4cf2-9cdf-8734ad34710c"/>
    <s v="Smart Thermostat"/>
    <x v="0"/>
    <m/>
    <n v="43.78"/>
    <m/>
    <m/>
    <m/>
    <x v="292"/>
    <x v="1"/>
    <s v="Credit Card"/>
    <n v="0"/>
    <n v="38"/>
    <x v="2"/>
    <x v="1"/>
    <s v="Pennsylvania"/>
  </r>
  <r>
    <s v="1af84232-275d-4a01-bbf8-bddba28a1e14"/>
    <s v="8f1c260b-1fd0-4400-906f-8fbc354472de"/>
    <s v="Steam Deck"/>
    <x v="1"/>
    <n v="1"/>
    <n v="554.05999999999995"/>
    <n v="554.05999999999995"/>
    <n v="554.05999999999995"/>
    <n v="0"/>
    <x v="1519"/>
    <x v="11"/>
    <s v="Credit Card"/>
    <n v="0"/>
    <n v="37"/>
    <x v="2"/>
    <x v="1"/>
    <s v="Michigan"/>
  </r>
  <r>
    <s v="5041149c-5803-46a0-9b19-3836f6e56563"/>
    <s v="1f49bb77-4463-4f2e-89cb-86c6a94c0228"/>
    <s v="Xiaomi Mi 12"/>
    <x v="2"/>
    <n v="1"/>
    <n v="1074.8599999999999"/>
    <n v="1074.8599999999999"/>
    <n v="1074.8599999999999"/>
    <n v="0"/>
    <x v="488"/>
    <x v="6"/>
    <s v="Credit Card"/>
    <n v="0"/>
    <n v="40"/>
    <x v="2"/>
    <x v="3"/>
    <s v="California"/>
  </r>
  <r>
    <s v="52da4e73-b28e-4aa4-a5ad-b4267051aeb2"/>
    <s v="f89ff216-5ca6-4633-a908-c408d9399a60"/>
    <s v="Google Nest"/>
    <x v="0"/>
    <n v="1"/>
    <n v="252.04"/>
    <n v="252.04"/>
    <n v="252.04"/>
    <n v="0"/>
    <x v="1242"/>
    <x v="0"/>
    <s v="Credit Card"/>
    <n v="0"/>
    <n v="37"/>
    <x v="2"/>
    <x v="0"/>
    <s v="Texas"/>
  </r>
  <r>
    <s v="81936faa-2671-4f51-8e7b-b0c61dab5886"/>
    <s v="22c75697-301e-4887-8f7d-6cb0276d2420"/>
    <s v="Philips Hue Lights"/>
    <x v="0"/>
    <n v="1"/>
    <n v="95.14"/>
    <n v="95.14"/>
    <n v="90.382999999999996"/>
    <n v="4.7569999999999997"/>
    <x v="187"/>
    <x v="9"/>
    <s v="Credit Card"/>
    <n v="0.05"/>
    <n v="54"/>
    <x v="3"/>
    <x v="1"/>
    <s v="Washington"/>
  </r>
  <r>
    <s v="eef6461d-6020-43ec-9352-b35355f9b99c"/>
    <s v="a628d8e0-7796-4728-b585-2864ed4960a7"/>
    <s v="Coffee Maker"/>
    <x v="11"/>
    <n v="1"/>
    <n v="152"/>
    <n v="152"/>
    <n v="152"/>
    <n v="0"/>
    <x v="1360"/>
    <x v="1"/>
    <s v="Credit Card"/>
    <n v="0"/>
    <n v="48"/>
    <x v="2"/>
    <x v="0"/>
    <s v="Texas"/>
  </r>
  <r>
    <s v="24d6e5a8-3097-402e-a9ee-86bcb10d71ff"/>
    <s v="062cab8a-c223-4733-a7a5-2dc2a8e6eef9"/>
    <s v="Unknown"/>
    <x v="3"/>
    <n v="1"/>
    <n v="387.45"/>
    <n v="387.45"/>
    <n v="387.45"/>
    <n v="0"/>
    <x v="636"/>
    <x v="1"/>
    <s v="Credit Card"/>
    <n v="0"/>
    <n v="35"/>
    <x v="0"/>
    <x v="1"/>
    <s v="North Carolina"/>
  </r>
  <r>
    <s v="56dddda0-059b-4800-b1f4-36dd8b42c1b6"/>
    <s v="b034fa97-0b4a-4078-8660-ab9a4649311f"/>
    <s v="Refrigerator"/>
    <x v="3"/>
    <n v="1"/>
    <n v="1063.71"/>
    <n v="1063.71"/>
    <n v="957.33900000000006"/>
    <n v="106.371"/>
    <x v="553"/>
    <x v="1"/>
    <s v="Credit Card"/>
    <n v="0.1"/>
    <n v="30"/>
    <x v="0"/>
    <x v="1"/>
    <s v="North Carolina"/>
  </r>
  <r>
    <s v="df267c89-3e9f-41b9-acc8-7c8f147c3bb5"/>
    <s v="98bf8cc7-502d-4bed-84b1-67c77f1a7346"/>
    <s v="Amazon Echo"/>
    <x v="0"/>
    <n v="2"/>
    <n v="175.36"/>
    <n v="350.72"/>
    <n v="350.72"/>
    <n v="0"/>
    <x v="531"/>
    <x v="1"/>
    <s v="PayPal"/>
    <n v="0"/>
    <n v="42"/>
    <x v="2"/>
    <x v="0"/>
    <s v="Florida"/>
  </r>
  <r>
    <s v="cd853180-1441-4bd2-a1ac-e6ac95cf8e96"/>
    <s v="65ce7b4a-4ee0-4f08-be79-e9e5d8cf796b"/>
    <s v="Sofa"/>
    <x v="7"/>
    <n v="1"/>
    <n v="1582.32"/>
    <n v="1582.32"/>
    <n v="1186.74"/>
    <n v="395.58"/>
    <x v="822"/>
    <x v="1"/>
    <s v="Apple Pay"/>
    <n v="0.25"/>
    <n v="38"/>
    <x v="2"/>
    <x v="1"/>
    <s v="Virginia"/>
  </r>
  <r>
    <s v="9e6015d5-f0d7-42da-b97c-a825277fec8d"/>
    <s v="0cb1a3c1-55c3-4e1a-976a-a8962af0cc6b"/>
    <s v="Philips Hue Lights"/>
    <x v="0"/>
    <n v="1"/>
    <n v="202.55"/>
    <n v="202.55"/>
    <n v="202.55"/>
    <n v="0"/>
    <x v="292"/>
    <x v="1"/>
    <s v="Credit Card"/>
    <n v="0"/>
    <n v="38"/>
    <x v="2"/>
    <x v="0"/>
    <s v="Virginia"/>
  </r>
  <r>
    <s v="dfb93a72-9e88-40a3-b2e7-cc3503a39ccc"/>
    <s v="0e53c6e6-0760-4afe-b9b9-66856265c46b"/>
    <s v="Samsung Galaxy S22"/>
    <x v="2"/>
    <n v="1"/>
    <n v="675.59"/>
    <n v="675.59"/>
    <n v="675.59"/>
    <n v="0"/>
    <x v="1502"/>
    <x v="5"/>
    <s v="Cash"/>
    <n v="0"/>
    <n v="34"/>
    <x v="0"/>
    <x v="0"/>
    <s v="Georgia"/>
  </r>
  <r>
    <s v="45d56ab6-dec0-4312-9771-3fca650823ef"/>
    <s v="e3047f81-587f-4f93-af27-11353692d40d"/>
    <s v="Bed Frame"/>
    <x v="7"/>
    <n v="1"/>
    <n v="1296.98"/>
    <n v="1296.98"/>
    <n v="1296.98"/>
    <n v="0"/>
    <x v="86"/>
    <x v="9"/>
    <s v="Credit Card"/>
    <n v="0"/>
    <n v="38"/>
    <x v="2"/>
    <x v="0"/>
    <s v="California"/>
  </r>
  <r>
    <s v="3b4cb119-754c-4f59-8afd-a889f7ecb219"/>
    <s v="b88cffa4-490e-4493-a475-eb0938b1f6df"/>
    <s v="Bed Frame"/>
    <x v="7"/>
    <n v="2"/>
    <n v="1916.04"/>
    <n v="3832.08"/>
    <n v="3832.08"/>
    <n v="0"/>
    <x v="1173"/>
    <x v="7"/>
    <s v="PayPal"/>
    <n v="0"/>
    <n v="40"/>
    <x v="2"/>
    <x v="0"/>
    <s v="California"/>
  </r>
  <r>
    <s v="feeeaf85-df84-48ad-bd0f-f03d32a31600"/>
    <s v="9a1fd5a0-7ec8-40bf-a1fa-91e2db34483d"/>
    <s v="Amazon Fire HD"/>
    <x v="5"/>
    <n v="1"/>
    <n v="462.1"/>
    <n v="462.1"/>
    <n v="462.1"/>
    <n v="0"/>
    <x v="1283"/>
    <x v="3"/>
    <s v="Debit Card"/>
    <n v="0"/>
    <n v="53"/>
    <x v="3"/>
    <x v="1"/>
    <s v="New York"/>
  </r>
  <r>
    <s v="9517f68b-569f-4a99-83e7-5d4ec8498cbc"/>
    <s v="7a87ae4b-21dd-43af-ae68-c65c8fd42a8c"/>
    <s v="Amazon Echo"/>
    <x v="0"/>
    <n v="1"/>
    <n v="308.79000000000002"/>
    <n v="308.79000000000002"/>
    <n v="308.79000000000002"/>
    <n v="0"/>
    <x v="1344"/>
    <x v="1"/>
    <s v="Credit Card"/>
    <n v="0"/>
    <n v="27"/>
    <x v="0"/>
    <x v="0"/>
    <s v="Florida"/>
  </r>
  <r>
    <s v="c2323846-9e32-445b-9202-803e090f10b7"/>
    <s v="cf0fc5c5-be64-446b-9f7b-8865593f2f0b"/>
    <s v="Google Nest"/>
    <x v="0"/>
    <n v="1"/>
    <n v="313.05"/>
    <n v="313.05"/>
    <n v="313.05"/>
    <n v="0"/>
    <x v="140"/>
    <x v="1"/>
    <s v="Debit Card"/>
    <n v="0"/>
    <n v="23"/>
    <x v="1"/>
    <x v="3"/>
    <s v="Virginia"/>
  </r>
  <r>
    <s v="82c4f3e2-96e6-4368-9aa2-404132088e6b"/>
    <s v="3b1c64bc-5b42-4784-b79b-810953227441"/>
    <s v="Philips Hue Lights"/>
    <x v="0"/>
    <n v="1"/>
    <n v="233.98"/>
    <n v="233.98"/>
    <n v="233.98"/>
    <n v="0"/>
    <x v="424"/>
    <x v="2"/>
    <s v="Credit Card"/>
    <n v="0"/>
    <n v="41"/>
    <x v="2"/>
    <x v="1"/>
    <s v="New Jersey"/>
  </r>
  <r>
    <s v="60e9c659-6486-48f0-a62d-f235efe726c0"/>
    <s v="af50e754-f1b4-428d-9343-85a888f937d5"/>
    <s v="iMac"/>
    <x v="14"/>
    <n v="2"/>
    <n v="607.23"/>
    <n v="1214.46"/>
    <n v="1153.7370000000001"/>
    <n v="60.722999999999999"/>
    <x v="333"/>
    <x v="8"/>
    <s v="Credit Card"/>
    <n v="0.05"/>
    <n v="37"/>
    <x v="2"/>
    <x v="2"/>
    <s v="New York"/>
  </r>
  <r>
    <s v="e9f4d921-b18d-4bca-b20c-4fe17d48f415"/>
    <s v="3ccc1e8d-e46b-4244-bb0d-92b175f8f605"/>
    <s v="HP Spectre"/>
    <x v="9"/>
    <n v="1"/>
    <n v="1002.93"/>
    <n v="1002.93"/>
    <n v="902.63699999999994"/>
    <n v="100.29300000000001"/>
    <x v="403"/>
    <x v="1"/>
    <s v="Debit Card"/>
    <n v="0.1"/>
    <n v="27"/>
    <x v="0"/>
    <x v="1"/>
    <s v="Virginia"/>
  </r>
  <r>
    <s v="385ab91d-dac1-47c4-b934-3cc0db9750b9"/>
    <s v="4eec04e3-d9ff-4adb-b63a-fd69aee8024f"/>
    <s v="Sofa"/>
    <x v="7"/>
    <n v="1"/>
    <n v="1965.68"/>
    <n v="1965.68"/>
    <n v="1965.68"/>
    <n v="0"/>
    <x v="922"/>
    <x v="5"/>
    <s v="Debit Card"/>
    <n v="0"/>
    <n v="47"/>
    <x v="2"/>
    <x v="0"/>
    <s v="North Carolina"/>
  </r>
  <r>
    <s v="0a5ddb0e-1dc0-4fb3-87f2-9f0d6c0b2830"/>
    <s v="9592c92c-899c-4248-876d-647175f236df"/>
    <s v="Samsung Galaxy S22"/>
    <x v="2"/>
    <n v="1"/>
    <n v="491.17"/>
    <n v="491.17"/>
    <n v="491.17"/>
    <n v="0"/>
    <x v="672"/>
    <x v="1"/>
    <s v="Debit Card"/>
    <n v="0"/>
    <n v="18"/>
    <x v="1"/>
    <x v="0"/>
    <s v="Florida"/>
  </r>
  <r>
    <s v="5edf7d49-9396-467e-ab7c-252b4e7c0be0"/>
    <s v="fafb1da1-5024-407a-b9c8-d94840a12e5e"/>
    <s v="Smart Thermostat"/>
    <x v="0"/>
    <n v="1"/>
    <n v="165.26"/>
    <n v="165.26"/>
    <n v="165.26"/>
    <n v="0"/>
    <x v="947"/>
    <x v="3"/>
    <s v="Credit Card"/>
    <n v="0"/>
    <m/>
    <x v="5"/>
    <x v="1"/>
    <s v="California"/>
  </r>
  <r>
    <s v="e17229e8-4f73-44e9-8d59-c40e1dd60fb8"/>
    <s v="2a13e715-23d1-42ae-94c6-0d64470b6faf"/>
    <s v="Throw Pillows"/>
    <x v="8"/>
    <n v="1"/>
    <n v="184.28"/>
    <n v="184.28"/>
    <n v="184.28"/>
    <n v="0"/>
    <x v="407"/>
    <x v="3"/>
    <s v="PayPal"/>
    <n v="0"/>
    <n v="45"/>
    <x v="2"/>
    <x v="1"/>
    <s v="Texas"/>
  </r>
  <r>
    <s v="dbc72b7d-659d-4133-9bcc-7749dcba6c75"/>
    <s v="155d49ea-1c40-4fa8-bfb9-29914aeaeb85"/>
    <s v="Dishwasher"/>
    <x v="3"/>
    <n v="1"/>
    <n v="335.59"/>
    <n v="335.59"/>
    <n v="234.91300000000001"/>
    <n v="100.67700000000001"/>
    <x v="1194"/>
    <x v="8"/>
    <s v="PayPal"/>
    <n v="0.3"/>
    <n v="56"/>
    <x v="3"/>
    <x v="1"/>
    <s v="Texas"/>
  </r>
  <r>
    <s v="02e73231-012b-4573-b1ee-cfc74f686922"/>
    <s v="699858ed-d9ea-4fdf-84cd-4301ac91934e"/>
    <s v="Amazon Echo"/>
    <x v="0"/>
    <n v="1"/>
    <n v="166.62"/>
    <n v="166.62"/>
    <n v="116.634"/>
    <n v="49.985999999999997"/>
    <x v="1049"/>
    <x v="1"/>
    <s v="Apple Pay"/>
    <n v="0.3"/>
    <n v="25"/>
    <x v="1"/>
    <x v="0"/>
    <s v="Ohio"/>
  </r>
  <r>
    <s v="1ee2eaa4-b639-41cc-bc55-c75657608b7e"/>
    <s v="251206c0-49d1-49d8-bee8-e547ac398691"/>
    <s v="Curtains"/>
    <x v="8"/>
    <n v="1"/>
    <n v="114.41"/>
    <n v="114.41"/>
    <n v="114.41"/>
    <n v="0"/>
    <x v="617"/>
    <x v="4"/>
    <s v="Debit Card"/>
    <n v="0"/>
    <n v="27"/>
    <x v="0"/>
    <x v="1"/>
    <s v="New York"/>
  </r>
  <r>
    <s v="b65c6f85-20ce-4703-8609-8529735e1125"/>
    <s v="4d279cbf-3be8-4b04-87be-0a55082ff478"/>
    <s v="Smart Thermostat"/>
    <x v="0"/>
    <n v="1"/>
    <n v="178.96"/>
    <n v="178.96"/>
    <n v="125.27200000000001"/>
    <n v="53.688000000000002"/>
    <x v="88"/>
    <x v="5"/>
    <s v="Credit Card"/>
    <n v="0.3"/>
    <n v="29"/>
    <x v="0"/>
    <x v="0"/>
    <s v="Washington"/>
  </r>
  <r>
    <s v="f89add0e-f0c1-4a5d-9d7d-bf7ee3085f4c"/>
    <s v="cd97dfe6-1563-49c2-9129-e98c20eaf952"/>
    <s v="Dishwasher"/>
    <x v="3"/>
    <n v="1"/>
    <n v="550.29999999999995"/>
    <n v="550.29999999999995"/>
    <n v="550.29999999999995"/>
    <n v="0"/>
    <x v="443"/>
    <x v="5"/>
    <s v="Cash"/>
    <n v="0"/>
    <n v="40"/>
    <x v="2"/>
    <x v="1"/>
    <s v="North Carolina"/>
  </r>
  <r>
    <s v="7fe6b6df-ed04-4e39-83ea-b0c289f50b28"/>
    <s v="e083558c-c17e-42c1-b5a0-d81dd6bf9f04"/>
    <s v="Logitech Mouse"/>
    <x v="6"/>
    <m/>
    <n v="107.75"/>
    <m/>
    <m/>
    <m/>
    <x v="502"/>
    <x v="1"/>
    <s v="Cash"/>
    <n v="0"/>
    <n v="32"/>
    <x v="0"/>
    <x v="0"/>
    <s v="New York"/>
  </r>
  <r>
    <s v="86c91800-9d15-4aae-a5de-7e753d9d5b51"/>
    <s v="2c9a0450-14aa-419e-a5d1-df523372f419"/>
    <s v="Range Hood"/>
    <x v="3"/>
    <n v="10"/>
    <n v="254.72"/>
    <n v="2547.1999999999998"/>
    <n v="2547.1999999999998"/>
    <n v="0"/>
    <x v="453"/>
    <x v="7"/>
    <s v="Apple Pay"/>
    <n v="0"/>
    <n v="39"/>
    <x v="2"/>
    <x v="1"/>
    <s v="Michigan"/>
  </r>
  <r>
    <s v="89bdc544-5dea-471f-8de2-878a6836e589"/>
    <s v="bd365759-cc90-4454-a0ea-8aed2ff24347"/>
    <s v="Table Lamp"/>
    <x v="8"/>
    <n v="1"/>
    <n v="221.29"/>
    <n v="221.29"/>
    <n v="221.29"/>
    <n v="0"/>
    <x v="1174"/>
    <x v="1"/>
    <s v="Apple Pay"/>
    <n v="0"/>
    <m/>
    <x v="5"/>
    <x v="0"/>
    <s v="New York"/>
  </r>
  <r>
    <s v="ef11ef05-e893-401f-9226-8b25a7c625ec"/>
    <s v="eca0551d-19da-4c17-bd8b-35190c3fc3e4"/>
    <s v="Oculus Quest"/>
    <x v="1"/>
    <n v="2"/>
    <n v="551.16"/>
    <n v="1102.32"/>
    <n v="936.97199999999998"/>
    <n v="165.34800000000001"/>
    <x v="530"/>
    <x v="1"/>
    <s v="Credit Card"/>
    <n v="0.15"/>
    <n v="43"/>
    <x v="2"/>
    <x v="1"/>
    <s v="Washington"/>
  </r>
  <r>
    <s v="67b59446-2835-444a-8f39-3c7bc8f9c7c1"/>
    <s v="f02bf901-2e80-4b7c-a9a7-d12054fbe974"/>
    <s v="iPhone 13"/>
    <x v="2"/>
    <n v="2"/>
    <n v="652.58000000000004"/>
    <n v="1305.1600000000001"/>
    <n v="1044.1279999999999"/>
    <n v="261.03199999999998"/>
    <x v="872"/>
    <x v="1"/>
    <s v="Gift Card"/>
    <n v="0.2"/>
    <n v="37"/>
    <x v="2"/>
    <x v="1"/>
    <s v="California"/>
  </r>
  <r>
    <s v="9ec1fb2c-24df-48dd-b96f-5bbc76b07b82"/>
    <s v="3b569f56-cf60-4f87-a878-7af85c3ba25a"/>
    <s v="Area Rug"/>
    <x v="8"/>
    <n v="1"/>
    <n v="163.04"/>
    <n v="163.04"/>
    <n v="163.04"/>
    <n v="0"/>
    <x v="952"/>
    <x v="8"/>
    <s v="Credit Card"/>
    <n v="0"/>
    <n v="43"/>
    <x v="2"/>
    <x v="0"/>
    <s v="North Carolina"/>
  </r>
  <r>
    <s v="973eaef3-ad64-4ef3-b8de-70b47c6c65bd"/>
    <s v="41468c27-6993-4925-97ad-232d68ab0d42"/>
    <s v="Throw Pillows"/>
    <x v="8"/>
    <n v="1"/>
    <n v="127.99"/>
    <n v="127.99"/>
    <n v="115.191"/>
    <n v="12.798999999999999"/>
    <x v="546"/>
    <x v="7"/>
    <s v="Credit Card"/>
    <n v="0.1"/>
    <n v="54"/>
    <x v="3"/>
    <x v="1"/>
    <s v="Pennsylvania"/>
  </r>
  <r>
    <s v="7ccdf5ca-d3ce-43a0-a763-ca61235fa375"/>
    <s v="fd7273f8-e699-420d-adec-41ad9f3a3dce"/>
    <s v="Bookshelf"/>
    <x v="7"/>
    <n v="1"/>
    <n v="634.52"/>
    <n v="634.52"/>
    <n v="634.52"/>
    <n v="0"/>
    <x v="247"/>
    <x v="8"/>
    <s v="PayPal"/>
    <n v="0"/>
    <n v="36"/>
    <x v="2"/>
    <x v="1"/>
    <s v="New Jersey"/>
  </r>
  <r>
    <s v="bd397e68-115f-47e5-baaa-c8f81daf9f5a"/>
    <s v="7537ac63-0f06-40ef-8ba0-5938ed123112"/>
    <s v="Bed Frame"/>
    <x v="7"/>
    <n v="1"/>
    <n v="1358.6"/>
    <n v="1358.6"/>
    <n v="1018.95"/>
    <n v="339.65"/>
    <x v="338"/>
    <x v="1"/>
    <s v="PayPal"/>
    <n v="0.25"/>
    <n v="46"/>
    <x v="2"/>
    <x v="1"/>
    <s v="California"/>
  </r>
  <r>
    <s v="ab2e0174-ce00-428d-aaa2-6352754c1e15"/>
    <s v="7580b7a2-d880-4d0f-8da7-73b24898bcf4"/>
    <s v="Lenovo ThinkPad"/>
    <x v="9"/>
    <n v="1"/>
    <n v="2119.85"/>
    <n v="2119.85"/>
    <n v="2119.85"/>
    <n v="0"/>
    <x v="358"/>
    <x v="5"/>
    <s v="Credit Card"/>
    <n v="0"/>
    <n v="46"/>
    <x v="2"/>
    <x v="0"/>
    <s v="California"/>
  </r>
  <r>
    <s v="2f669b60-a8ef-4cfb-915e-5c9cc06f7d13"/>
    <s v="7d7b70dc-17f0-49e2-a794-8b7e9c97fe37"/>
    <s v="USB-C Hub"/>
    <x v="6"/>
    <n v="1"/>
    <n v="139.4"/>
    <n v="139.4"/>
    <n v="139.4"/>
    <n v="0"/>
    <x v="1427"/>
    <x v="1"/>
    <s v="Credit Card"/>
    <n v="0"/>
    <n v="29"/>
    <x v="0"/>
    <x v="0"/>
    <s v="New York"/>
  </r>
  <r>
    <s v="b367eb05-b63a-4040-838b-bfd6148624e5"/>
    <s v="ad6134db-781f-437b-be5c-8b136ea593d5"/>
    <s v="Electric Range"/>
    <x v="3"/>
    <n v="2"/>
    <n v="225.09"/>
    <n v="450.18"/>
    <n v="450.18"/>
    <n v="0"/>
    <x v="731"/>
    <x v="1"/>
    <s v="Gift Card"/>
    <n v="0"/>
    <n v="43"/>
    <x v="2"/>
    <x v="0"/>
    <s v="New Jersey"/>
  </r>
  <r>
    <s v="20b4d301-b88c-4d42-b9ce-9e454ac9f903"/>
    <s v="f8518003-b843-431b-80a4-ae9e449beaae"/>
    <s v="JBL Bluetooth Speaker"/>
    <x v="12"/>
    <m/>
    <n v="87.72"/>
    <m/>
    <m/>
    <m/>
    <x v="1552"/>
    <x v="5"/>
    <s v="Debit Card"/>
    <n v="0"/>
    <n v="25"/>
    <x v="1"/>
    <x v="1"/>
    <s v="California"/>
  </r>
  <r>
    <s v="63afc7fa-0286-46dd-9f15-c52d4a4c6f1d"/>
    <s v="2a5f814f-dc91-4e51-9076-9e2f7ce14453"/>
    <s v="Samsung QLED TV"/>
    <x v="10"/>
    <n v="1"/>
    <n v="2617.86"/>
    <n v="2617.86"/>
    <n v="2617.86"/>
    <n v="0"/>
    <x v="836"/>
    <x v="3"/>
    <s v="Debit Card"/>
    <n v="0"/>
    <n v="32"/>
    <x v="0"/>
    <x v="0"/>
    <s v="California"/>
  </r>
  <r>
    <s v="5423b4ba-0d61-43df-a9f4-a947db63ce73"/>
    <s v="1f7725bf-f2f5-4400-85c1-ee1f5eedb1ca"/>
    <s v="Area Rug"/>
    <x v="8"/>
    <n v="1"/>
    <n v="216.23"/>
    <n v="216.23"/>
    <n v="216.23"/>
    <n v="0"/>
    <x v="608"/>
    <x v="1"/>
    <s v="Debit Card"/>
    <n v="0"/>
    <n v="50"/>
    <x v="2"/>
    <x v="0"/>
    <s v="New York"/>
  </r>
  <r>
    <s v="c01e9449-79fa-4c26-ac26-7a9435bb8241"/>
    <s v="b805d03e-abce-416e-b475-d1c5f0c19462"/>
    <s v="Refrigerator"/>
    <x v="3"/>
    <n v="1"/>
    <n v="733.99"/>
    <n v="733.99"/>
    <n v="733.99"/>
    <n v="0"/>
    <x v="56"/>
    <x v="6"/>
    <s v="PayPal"/>
    <n v="0"/>
    <n v="31"/>
    <x v="0"/>
    <x v="1"/>
    <s v="Washington"/>
  </r>
  <r>
    <s v="c1a01391-865b-454f-831a-c6bf322c4d5b"/>
    <s v="86ec0fd6-2d3b-4345-97f4-8e033293e23d"/>
    <s v="Bookshelf"/>
    <x v="7"/>
    <n v="1"/>
    <n v="767.69"/>
    <n v="767.69"/>
    <n v="767.69"/>
    <n v="0"/>
    <x v="655"/>
    <x v="1"/>
    <s v="PayPal"/>
    <n v="0"/>
    <n v="38"/>
    <x v="2"/>
    <x v="1"/>
    <s v="Pennsylvania"/>
  </r>
  <r>
    <s v="515c581a-68dc-4605-a909-07fc50ad1917"/>
    <s v="dc63a831-e571-4032-a2e9-1e1abf21834b"/>
    <s v="PlayStation 5"/>
    <x v="1"/>
    <n v="1"/>
    <n v="206.68"/>
    <n v="206.68"/>
    <n v="206.68"/>
    <n v="0"/>
    <x v="515"/>
    <x v="1"/>
    <s v="Credit Card"/>
    <n v="0"/>
    <n v="31"/>
    <x v="0"/>
    <x v="1"/>
    <s v="Texas"/>
  </r>
  <r>
    <s v="b1083301-68f0-4968-b2bb-75576d4da837"/>
    <s v="08a04415-34c5-4e23-9173-2ee4186d212d"/>
    <s v="Microwave Oven"/>
    <x v="3"/>
    <n v="1"/>
    <n v="773.62"/>
    <n v="773.62"/>
    <n v="773.62"/>
    <n v="0"/>
    <x v="943"/>
    <x v="1"/>
    <s v="Credit Card"/>
    <n v="0"/>
    <n v="38"/>
    <x v="2"/>
    <x v="1"/>
    <s v="Texas"/>
  </r>
  <r>
    <s v="0a1e8cbc-73d2-48b4-a2b7-9c9c9313a094"/>
    <s v="00a90d43-e62f-4e16-9a17-948d25c9684b"/>
    <s v="Amazon Echo"/>
    <x v="0"/>
    <n v="1"/>
    <n v="253.47"/>
    <n v="253.47"/>
    <n v="202.77600000000001"/>
    <n v="50.694000000000003"/>
    <x v="558"/>
    <x v="1"/>
    <s v="PayPal"/>
    <n v="0.2"/>
    <n v="39"/>
    <x v="2"/>
    <x v="1"/>
    <s v="Michigan"/>
  </r>
  <r>
    <s v="921bfff5-3a5f-42be-b029-1f074c19f1a1"/>
    <s v="475a9f7e-fc23-4b00-9e3e-14c6c782e2dd"/>
    <s v="Microwave Oven"/>
    <x v="3"/>
    <n v="2"/>
    <n v="335.81"/>
    <n v="671.62"/>
    <n v="638.03899999999999"/>
    <n v="33.581000000000003"/>
    <x v="1555"/>
    <x v="1"/>
    <s v="Credit Card"/>
    <n v="0.05"/>
    <n v="40"/>
    <x v="2"/>
    <x v="0"/>
    <s v="Texas"/>
  </r>
  <r>
    <s v="d1867345-773d-4fc3-8a08-82ea9a3cb6ba"/>
    <s v="e79697c7-4d33-49b9-8ec9-3a883f3b6733"/>
    <s v="Xbox Series X"/>
    <x v="1"/>
    <n v="1"/>
    <n v="374.79"/>
    <n v="374.79"/>
    <n v="318.57150000000001"/>
    <n v="56.218499999999999"/>
    <x v="607"/>
    <x v="1"/>
    <s v="Debit Card"/>
    <n v="0.15"/>
    <n v="29"/>
    <x v="0"/>
    <x v="0"/>
    <s v="California"/>
  </r>
  <r>
    <s v="98322a02-f376-4ffc-afef-b82d503b28bf"/>
    <s v="d2c47689-c917-4dd8-8399-84cd34ff3b7d"/>
    <s v="Curtains"/>
    <x v="8"/>
    <n v="1"/>
    <n v="61.65"/>
    <n v="61.65"/>
    <n v="46.237499999999997"/>
    <n v="15.4125"/>
    <x v="559"/>
    <x v="1"/>
    <s v="Credit Card"/>
    <n v="0.25"/>
    <n v="33"/>
    <x v="0"/>
    <x v="1"/>
    <s v="Illinois"/>
  </r>
  <r>
    <s v="77a1d50f-9b18-495d-9b72-79ae6aa4d7c5"/>
    <s v="0c99feb6-d560-48bb-9155-d254e107231f"/>
    <s v="Office Desk"/>
    <x v="7"/>
    <n v="2"/>
    <n v="1264.3900000000001"/>
    <n v="2528.7800000000002"/>
    <n v="2528.7800000000002"/>
    <n v="0"/>
    <x v="1077"/>
    <x v="1"/>
    <s v="Credit Card"/>
    <n v="0"/>
    <n v="28"/>
    <x v="0"/>
    <x v="0"/>
    <s v="New York"/>
  </r>
  <r>
    <s v="c84661dd-c38f-4855-ba68-802c4cfe3fa5"/>
    <s v="9b055d23-6cac-48c0-83de-e615e99fe494"/>
    <s v="Dell XPS 15"/>
    <x v="9"/>
    <n v="2"/>
    <n v="854.77"/>
    <n v="1709.54"/>
    <n v="1709.54"/>
    <n v="0"/>
    <x v="1336"/>
    <x v="1"/>
    <s v="Google Pay"/>
    <n v="0"/>
    <n v="29"/>
    <x v="0"/>
    <x v="1"/>
    <s v="Pennsylvania"/>
  </r>
  <r>
    <s v="384e0754-a050-4d1d-bb4e-e6167459c513"/>
    <s v="7cefe84f-bb6e-476a-beda-08ba857ae7a7"/>
    <s v="Ring Doorbell"/>
    <x v="0"/>
    <n v="1"/>
    <n v="163.91"/>
    <n v="163.91"/>
    <n v="163.91"/>
    <n v="0"/>
    <x v="174"/>
    <x v="10"/>
    <s v="Credit Card"/>
    <n v="0"/>
    <m/>
    <x v="5"/>
    <x v="1"/>
    <s v="New Jersey"/>
  </r>
  <r>
    <s v="b519eeae-d198-4165-a4e2-2b701df52c27"/>
    <s v="b1e02aab-e5f1-471e-a96d-00c906a8f63f"/>
    <s v="Throw Pillows"/>
    <x v="8"/>
    <n v="2"/>
    <n v="100.56"/>
    <n v="201.12"/>
    <m/>
    <m/>
    <x v="653"/>
    <x v="2"/>
    <s v="Credit Card"/>
    <m/>
    <n v="46"/>
    <x v="2"/>
    <x v="1"/>
    <s v="California"/>
  </r>
  <r>
    <s v="7f014bdf-3bdd-4a62-81a0-ada4e12a732f"/>
    <s v="29423bd5-c88e-47ab-a2da-a26aae56314f"/>
    <s v="Microwave Oven"/>
    <x v="3"/>
    <n v="1"/>
    <n v="198.18"/>
    <n v="198.18"/>
    <n v="198.18"/>
    <n v="0"/>
    <x v="972"/>
    <x v="1"/>
    <s v="PayPal"/>
    <n v="0"/>
    <n v="30"/>
    <x v="0"/>
    <x v="1"/>
    <s v="Texas"/>
  </r>
  <r>
    <s v="b05dc2f3-5c30-49a6-9ff5-c23fb4940aca"/>
    <s v="82a0fe9b-dc7a-4419-bd03-15c57037790b"/>
    <s v="Xiaomi Mi 12"/>
    <x v="2"/>
    <n v="1"/>
    <n v="640.87"/>
    <n v="640.87"/>
    <n v="640.87"/>
    <n v="0"/>
    <x v="865"/>
    <x v="3"/>
    <s v="Google Pay"/>
    <n v="0"/>
    <n v="32"/>
    <x v="0"/>
    <x v="1"/>
    <s v="Arizona"/>
  </r>
  <r>
    <s v="c193b372-09c1-4759-979b-670514d8c7c6"/>
    <s v="228f8f2c-671a-4ac2-aa24-75c808d7af79"/>
    <s v="iPhone 13"/>
    <x v="2"/>
    <n v="1"/>
    <n v="519.29"/>
    <n v="519.29"/>
    <n v="363.50299999999999"/>
    <n v="155.78700000000001"/>
    <x v="1416"/>
    <x v="1"/>
    <s v="Credit Card"/>
    <n v="0.3"/>
    <n v="29"/>
    <x v="0"/>
    <x v="3"/>
    <s v="California"/>
  </r>
  <r>
    <s v="d9451a01-ba64-4ad0-a5af-ea68c71f066f"/>
    <s v="d609e2dd-e0aa-4632-a859-709c63fcfb71"/>
    <s v="Duvet Cover"/>
    <x v="13"/>
    <n v="2"/>
    <n v="146.32"/>
    <n v="292.64"/>
    <n v="292.64"/>
    <n v="0"/>
    <x v="805"/>
    <x v="6"/>
    <s v="Debit Card"/>
    <n v="0"/>
    <n v="43"/>
    <x v="2"/>
    <x v="0"/>
    <s v="Texas"/>
  </r>
  <r>
    <s v="d4fc6f90-0250-4da2-886a-73f6e3f9ac48"/>
    <s v="c9c455ae-9d6f-40d4-9866-c762d5b1bc3f"/>
    <s v="Google Nest"/>
    <x v="0"/>
    <n v="2"/>
    <n v="226.05"/>
    <n v="452.1"/>
    <n v="316.47000000000003"/>
    <n v="135.63"/>
    <x v="1483"/>
    <x v="1"/>
    <s v="Credit Card"/>
    <n v="0.3"/>
    <n v="38"/>
    <x v="2"/>
    <x v="1"/>
    <s v="North Carolina"/>
  </r>
  <r>
    <s v="4887b41d-5fc0-4f1c-850e-c233c1e084eb"/>
    <s v="7a6ce8a6-ca00-42eb-9a48-96b73ff03d42"/>
    <s v="Sony Soundbar"/>
    <x v="12"/>
    <n v="1"/>
    <n v="220.74"/>
    <n v="220.74"/>
    <n v="220.74"/>
    <n v="0"/>
    <x v="84"/>
    <x v="7"/>
    <s v="Google Pay"/>
    <n v="0"/>
    <n v="23"/>
    <x v="1"/>
    <x v="1"/>
    <s v="Illinois"/>
  </r>
  <r>
    <s v="e272c68e-1659-4df1-b0aa-2f53248532b0"/>
    <s v="2bcc25ed-09aa-4990-810d-26ff0cd86638"/>
    <s v="Steam Deck"/>
    <x v="1"/>
    <n v="1"/>
    <n v="421.6"/>
    <n v="421.6"/>
    <n v="421.6"/>
    <n v="0"/>
    <x v="1002"/>
    <x v="2"/>
    <s v="Cash"/>
    <n v="0"/>
    <n v="28"/>
    <x v="0"/>
    <x v="0"/>
    <s v="Illinois"/>
  </r>
  <r>
    <s v="cb3f7350-3279-4829-b128-66d5e5694f12"/>
    <s v="23f600b7-0e17-48fc-b180-546c1a92f0ac"/>
    <s v="Sony Soundbar"/>
    <x v="12"/>
    <n v="1"/>
    <n v="83.46"/>
    <n v="83.46"/>
    <n v="58.421999999999997"/>
    <n v="25.038"/>
    <x v="226"/>
    <x v="1"/>
    <s v="Cash"/>
    <n v="0.3"/>
    <n v="28"/>
    <x v="0"/>
    <x v="0"/>
    <s v="Ohio"/>
  </r>
  <r>
    <s v="825bf87c-1ba1-4140-85c5-7683475ddf3b"/>
    <s v="a799bcb8-8ec5-43dd-8848-850688cf0984"/>
    <s v="Ring Doorbell"/>
    <x v="0"/>
    <n v="1"/>
    <n v="147.37"/>
    <n v="147.37"/>
    <n v="147.37"/>
    <n v="0"/>
    <x v="1152"/>
    <x v="1"/>
    <s v="Cash"/>
    <n v="0"/>
    <m/>
    <x v="5"/>
    <x v="1"/>
    <s v="New York"/>
  </r>
  <r>
    <s v="61a37066-57d3-485e-aab1-ba3a771011b8"/>
    <s v="bfb159e0-c7c6-4304-acd7-3bab35dd038e"/>
    <s v="Philips Hue Lights"/>
    <x v="0"/>
    <n v="1"/>
    <n v="254.61"/>
    <n v="254.61"/>
    <n v="203.68799999999999"/>
    <n v="50.921999999999997"/>
    <x v="313"/>
    <x v="2"/>
    <s v="Debit Card"/>
    <n v="0.2"/>
    <n v="43"/>
    <x v="2"/>
    <x v="1"/>
    <s v="California"/>
  </r>
  <r>
    <s v="2cb3f527-c56b-410e-a200-b8ad2ffbb8f8"/>
    <s v="585b56fd-d332-496b-9e19-62f3028327a7"/>
    <s v="Smart Thermostat"/>
    <x v="0"/>
    <n v="1"/>
    <n v="76.61"/>
    <n v="76.61"/>
    <n v="76.61"/>
    <n v="0"/>
    <x v="100"/>
    <x v="10"/>
    <s v="Gift Card"/>
    <n v="0"/>
    <m/>
    <x v="5"/>
    <x v="0"/>
    <s v="New York"/>
  </r>
  <r>
    <s v="ab4ea9f6-1014-41a7-8b60-77a0e20e4020"/>
    <s v="482cc91c-1081-41b0-b5b0-b5863f7f36f1"/>
    <s v="Pillows"/>
    <x v="13"/>
    <n v="1"/>
    <n v="198.35"/>
    <n v="198.35"/>
    <n v="198.35"/>
    <n v="0"/>
    <x v="1527"/>
    <x v="1"/>
    <s v="PayPal"/>
    <n v="0"/>
    <n v="36"/>
    <x v="2"/>
    <x v="1"/>
    <s v="North Carolina"/>
  </r>
  <r>
    <s v="36312537-c507-423e-a99e-8d6b9644da12"/>
    <s v="1a754d15-3e97-46ab-b28b-699a56e53764"/>
    <s v="Philips Hue Lights"/>
    <x v="0"/>
    <n v="1"/>
    <n v="282.39999999999998"/>
    <n v="282.39999999999998"/>
    <n v="282.39999999999998"/>
    <n v="0"/>
    <x v="1444"/>
    <x v="1"/>
    <s v="Credit Card"/>
    <n v="0"/>
    <n v="30"/>
    <x v="0"/>
    <x v="0"/>
    <s v="New York"/>
  </r>
  <r>
    <s v="73959238-97d0-430f-a808-5b5b2beb3eb4"/>
    <s v="4c857e18-6fd2-4b98-b8f1-593dfcf40207"/>
    <s v="HP Spectre"/>
    <x v="9"/>
    <n v="1"/>
    <n v="2386.89"/>
    <n v="2386.89"/>
    <n v="2028.8565000000001"/>
    <n v="358.0335"/>
    <x v="1070"/>
    <x v="1"/>
    <s v="Apple Pay"/>
    <n v="0.15"/>
    <n v="29"/>
    <x v="0"/>
    <x v="0"/>
    <s v="Georgia"/>
  </r>
  <r>
    <s v="b9f30202-cedc-4888-b8c0-91d0bd59e44b"/>
    <s v="8cf0a709-7d4d-43de-b51c-f64c8578addc"/>
    <s v="iPhone 13"/>
    <x v="2"/>
    <n v="1"/>
    <m/>
    <m/>
    <m/>
    <m/>
    <x v="1166"/>
    <x v="0"/>
    <s v="Debit Card"/>
    <n v="0"/>
    <n v="35"/>
    <x v="0"/>
    <x v="1"/>
    <s v="Arizona"/>
  </r>
  <r>
    <s v="108013f5-b0e9-4b42-8051-bcef90b58662"/>
    <s v="6f9d8aa4-c333-4182-94ea-6c1303818fd5"/>
    <s v="Dining Table"/>
    <x v="7"/>
    <n v="1"/>
    <n v="874.07"/>
    <n v="874.07"/>
    <n v="874.07"/>
    <n v="0"/>
    <x v="294"/>
    <x v="10"/>
    <s v="PayPal"/>
    <n v="0"/>
    <n v="39"/>
    <x v="2"/>
    <x v="1"/>
    <s v="California"/>
  </r>
  <r>
    <s v="58d8f8b3-6e2e-4a6b-a960-e0182b5280de"/>
    <s v="215d85b4-8e4c-4bf6-8933-76d640ab7497"/>
    <s v="Bose Headphones"/>
    <x v="12"/>
    <n v="1"/>
    <n v="99.23"/>
    <n v="99.23"/>
    <n v="99.23"/>
    <n v="0"/>
    <x v="1246"/>
    <x v="1"/>
    <s v="Credit Card"/>
    <n v="0"/>
    <n v="27"/>
    <x v="0"/>
    <x v="0"/>
    <s v="Michigan"/>
  </r>
  <r>
    <s v="38785fa4-ae23-4f6e-807a-1e88e8493d6c"/>
    <s v="55c5c37f-cb2b-4352-83fc-f7659efa93ac"/>
    <s v="Curtains"/>
    <x v="8"/>
    <n v="2"/>
    <n v="134.41"/>
    <n v="268.82"/>
    <n v="268.82"/>
    <n v="0"/>
    <x v="264"/>
    <x v="1"/>
    <s v="Debit Card"/>
    <n v="0"/>
    <n v="44"/>
    <x v="2"/>
    <x v="1"/>
    <s v="California"/>
  </r>
  <r>
    <s v="1b4bf96c-6d91-4d21-9286-9d25e83624cc"/>
    <s v="14c69fe5-d344-440a-877a-8c17c3ba847c"/>
    <s v="Dining Table"/>
    <x v="7"/>
    <n v="1"/>
    <m/>
    <m/>
    <m/>
    <m/>
    <x v="216"/>
    <x v="1"/>
    <s v="Debit Card"/>
    <n v="0.15"/>
    <n v="42"/>
    <x v="2"/>
    <x v="0"/>
    <s v="Florida"/>
  </r>
  <r>
    <s v="c6978eeb-996c-4424-bb0a-10125d3383db"/>
    <s v="4bcbe69f-d9ca-45a1-b527-2dafadb3c526"/>
    <s v="Nintendo Switch"/>
    <x v="1"/>
    <n v="1"/>
    <n v="209.94"/>
    <n v="209.94"/>
    <n v="146.958"/>
    <n v="62.981999999999999"/>
    <x v="737"/>
    <x v="0"/>
    <s v="Credit Card"/>
    <n v="0.3"/>
    <n v="18"/>
    <x v="1"/>
    <x v="0"/>
    <s v="Texas"/>
  </r>
  <r>
    <s v="28e139ea-62dd-48f3-9f67-365fc26d214b"/>
    <s v="d12653ce-6f6d-44a6-97fb-b2e31c844b26"/>
    <s v="Coffee Maker"/>
    <x v="11"/>
    <n v="1"/>
    <n v="62.99"/>
    <n v="62.99"/>
    <m/>
    <m/>
    <x v="1111"/>
    <x v="3"/>
    <s v="Debit Card"/>
    <m/>
    <n v="60"/>
    <x v="3"/>
    <x v="0"/>
    <s v="Florida"/>
  </r>
  <r>
    <s v="d4b364bf-94fc-4538-81de-9d361d27b3b0"/>
    <s v="e2c43257-391e-4598-b103-42f9b0d90476"/>
    <s v="Mattress Topper"/>
    <x v="13"/>
    <n v="2"/>
    <m/>
    <m/>
    <m/>
    <m/>
    <x v="3"/>
    <x v="1"/>
    <s v="PayPal"/>
    <n v="0"/>
    <n v="57"/>
    <x v="3"/>
    <x v="1"/>
    <s v="Illinois"/>
  </r>
  <r>
    <s v="080472b5-7df0-4015-8235-e843c9e26af6"/>
    <s v="dd07ba41-f07a-428e-89f6-432e7e5f7f40"/>
    <s v="Google Nest"/>
    <x v="0"/>
    <n v="3"/>
    <n v="266.22000000000003"/>
    <n v="798.66"/>
    <n v="798.66"/>
    <n v="0"/>
    <x v="56"/>
    <x v="9"/>
    <s v="Credit Card"/>
    <n v="0"/>
    <n v="43"/>
    <x v="2"/>
    <x v="0"/>
    <s v="North Carolina"/>
  </r>
  <r>
    <s v="8e7848ec-6cf3-4382-b695-ef9709084f46"/>
    <s v="e09c619b-f8b0-4f81-9963-a0c5f394ec44"/>
    <s v="Blender"/>
    <x v="11"/>
    <n v="1"/>
    <n v="134.65"/>
    <n v="134.65"/>
    <n v="134.65"/>
    <n v="0"/>
    <x v="287"/>
    <x v="4"/>
    <s v="Credit Card"/>
    <n v="0"/>
    <n v="46"/>
    <x v="2"/>
    <x v="1"/>
    <s v="New York"/>
  </r>
  <r>
    <s v="55d3f803-87c1-42cb-b5b1-d6236b65c62e"/>
    <s v="68cb0869-da5e-4471-8c33-a1cf13926a2a"/>
    <s v="Xiaomi Mi 12"/>
    <x v="2"/>
    <n v="40"/>
    <n v="497.04"/>
    <n v="19881.599999999999"/>
    <n v="19881.599999999999"/>
    <n v="0"/>
    <x v="57"/>
    <x v="7"/>
    <s v="PayPal"/>
    <n v="0"/>
    <n v="29"/>
    <x v="0"/>
    <x v="0"/>
    <s v="Illinois"/>
  </r>
  <r>
    <s v="2130db4e-1db1-4517-ac68-c1f1c22f40fc"/>
    <s v="a79b9007-daf9-4b5f-9da7-05c53e263693"/>
    <s v="Curtains"/>
    <x v="8"/>
    <n v="1"/>
    <n v="154.81"/>
    <n v="154.81"/>
    <n v="154.81"/>
    <n v="0"/>
    <x v="765"/>
    <x v="7"/>
    <s v="Debit Card"/>
    <n v="0"/>
    <n v="45"/>
    <x v="2"/>
    <x v="0"/>
    <s v="North Carolina"/>
  </r>
  <r>
    <s v="98897164-3fd4-4fc4-9682-062150c762a8"/>
    <s v="34765b12-175d-435c-ab1d-b8bf124a4bc3"/>
    <s v="Microwave Oven"/>
    <x v="3"/>
    <n v="1"/>
    <n v="714.57"/>
    <n v="714.57"/>
    <n v="714.57"/>
    <n v="0"/>
    <x v="441"/>
    <x v="1"/>
    <s v="Debit Card"/>
    <n v="0"/>
    <n v="33"/>
    <x v="0"/>
    <x v="1"/>
    <s v="Florida"/>
  </r>
  <r>
    <s v="81099783-a84c-4dfe-96a1-222549fda29e"/>
    <s v="4e14b4df-95e0-4c03-965f-cb5e50dbe1ad"/>
    <s v="Philips Hue Lights"/>
    <x v="0"/>
    <n v="2"/>
    <n v="308.14"/>
    <n v="616.28"/>
    <n v="616.28"/>
    <n v="0"/>
    <x v="304"/>
    <x v="1"/>
    <s v="Credit Card"/>
    <n v="0"/>
    <n v="35"/>
    <x v="0"/>
    <x v="0"/>
    <s v="Texas"/>
  </r>
  <r>
    <s v="a6766adb-96af-40e9-afca-feecc6ea4999"/>
    <s v="39bfcb39-d38f-43bb-a32e-78b9293a6797"/>
    <s v="Sony Bravia"/>
    <x v="10"/>
    <n v="1"/>
    <n v="2782.78"/>
    <n v="2782.78"/>
    <n v="1947.9459999999999"/>
    <n v="834.83399999999995"/>
    <x v="1251"/>
    <x v="11"/>
    <s v="Credit Card"/>
    <n v="0.3"/>
    <n v="54"/>
    <x v="3"/>
    <x v="0"/>
    <s v="Texas"/>
  </r>
  <r>
    <s v="94c7b02a-b05e-43ff-a560-3ccb35474958"/>
    <s v="d49bdecc-3e0c-4b1c-b0b3-234f8cc5a781"/>
    <s v="Google Nest"/>
    <x v="0"/>
    <n v="1"/>
    <m/>
    <m/>
    <m/>
    <m/>
    <x v="648"/>
    <x v="5"/>
    <s v="Credit Card"/>
    <n v="0.15"/>
    <n v="57"/>
    <x v="3"/>
    <x v="0"/>
    <s v="Pennsylvania"/>
  </r>
  <r>
    <s v="54a65e9d-4087-4fcb-89ae-083c4f1afa4f"/>
    <s v="4e98a8cd-e751-4ca1-8602-2258270b0761"/>
    <s v="Audio-Technica Turntable"/>
    <x v="12"/>
    <n v="1"/>
    <n v="182.47"/>
    <n v="182.47"/>
    <n v="182.47"/>
    <n v="0"/>
    <x v="1054"/>
    <x v="1"/>
    <s v="Debit Card"/>
    <n v="0"/>
    <n v="18"/>
    <x v="1"/>
    <x v="1"/>
    <s v="Illinois"/>
  </r>
  <r>
    <s v="41185c31-be59-4ff1-b319-11b098116d9d"/>
    <s v="3dd1d727-260b-4bf0-a869-031f61f92097"/>
    <s v="iPhone 13"/>
    <x v="2"/>
    <n v="1"/>
    <n v="709.92"/>
    <n v="709.92"/>
    <n v="709.92"/>
    <n v="0"/>
    <x v="229"/>
    <x v="1"/>
    <s v="Debit Card"/>
    <n v="0"/>
    <n v="26"/>
    <x v="0"/>
    <x v="0"/>
    <s v="Georgia"/>
  </r>
  <r>
    <s v="8087ebe3-8ecd-4614-b597-05156819bcf7"/>
    <s v="817452c6-c816-4655-8959-af1856fe327d"/>
    <s v="Steam Deck"/>
    <x v="1"/>
    <n v="1"/>
    <n v="499.6"/>
    <n v="499.6"/>
    <n v="499.6"/>
    <n v="0"/>
    <x v="30"/>
    <x v="11"/>
    <s v="Credit Card"/>
    <n v="0"/>
    <n v="18"/>
    <x v="1"/>
    <x v="1"/>
    <s v="Texas"/>
  </r>
  <r>
    <s v="9bc62e8a-0b9d-478c-ad88-14d75025fde2"/>
    <s v="54b34b95-7b8d-4b70-a8cc-4ba962d001cc"/>
    <s v="Comforter Set"/>
    <x v="13"/>
    <n v="2"/>
    <n v="239.73"/>
    <n v="479.46"/>
    <n v="335.62200000000001"/>
    <n v="143.83799999999999"/>
    <x v="859"/>
    <x v="8"/>
    <s v="Apple Pay"/>
    <n v="0.3"/>
    <n v="53"/>
    <x v="3"/>
    <x v="0"/>
    <s v="Florida"/>
  </r>
  <r>
    <s v="7a1a38a9-2c69-48ee-b402-cf65c716b4f7"/>
    <s v="a3f9a48e-b2f2-4228-b827-dea4411e7762"/>
    <s v="Range Hood"/>
    <x v="3"/>
    <n v="2"/>
    <m/>
    <m/>
    <m/>
    <m/>
    <x v="57"/>
    <x v="1"/>
    <s v="Credit Card"/>
    <n v="0"/>
    <n v="46"/>
    <x v="2"/>
    <x v="0"/>
    <s v="California"/>
  </r>
  <r>
    <s v="9fdbcfe3-0d4a-4627-bc63-16a6d02e42c2"/>
    <s v="3ebc01e8-b527-454b-a64f-f7425b29c780"/>
    <s v="Sheets"/>
    <x v="13"/>
    <n v="1"/>
    <n v="259.89"/>
    <n v="259.89"/>
    <n v="220.90649999999999"/>
    <n v="38.983499999999999"/>
    <x v="165"/>
    <x v="11"/>
    <s v="Credit Card"/>
    <n v="0.15"/>
    <n v="41"/>
    <x v="2"/>
    <x v="0"/>
    <s v="California"/>
  </r>
  <r>
    <s v="9cb4d410-38a8-427a-9385-da21c2263666"/>
    <s v="22869850-af29-44d4-9f6f-5ea4d941dfa1"/>
    <s v="Table Lamp"/>
    <x v="8"/>
    <n v="2"/>
    <n v="42.53"/>
    <n v="85.06"/>
    <n v="85.06"/>
    <n v="0"/>
    <x v="746"/>
    <x v="1"/>
    <s v="Credit Card"/>
    <n v="0"/>
    <n v="44"/>
    <x v="2"/>
    <x v="0"/>
    <s v="Massachusetts"/>
  </r>
  <r>
    <s v="79a22513-3d4e-4d17-994d-cc1852f8a5c3"/>
    <s v="448c9197-da62-4a9d-ac6b-e12f8fbfb85c"/>
    <s v="Dishwasher"/>
    <x v="3"/>
    <n v="1"/>
    <n v="489.46"/>
    <n v="489.46"/>
    <n v="489.46"/>
    <n v="0"/>
    <x v="318"/>
    <x v="1"/>
    <s v="Apple Pay"/>
    <n v="0"/>
    <n v="47"/>
    <x v="2"/>
    <x v="0"/>
    <s v="New Jersey"/>
  </r>
  <r>
    <s v="839c1906-7be5-4f57-a37b-89818f38b5bb"/>
    <s v="e8aa2256-69c1-4338-856d-3dd16a71a5c6"/>
    <s v="Bookshelf"/>
    <x v="7"/>
    <n v="2"/>
    <n v="674.37"/>
    <n v="1348.74"/>
    <n v="1213.866"/>
    <n v="134.874"/>
    <x v="1151"/>
    <x v="9"/>
    <s v="Credit Card"/>
    <n v="0.1"/>
    <n v="18"/>
    <x v="1"/>
    <x v="1"/>
    <s v="Florida"/>
  </r>
  <r>
    <s v="9d2c78a2-b3a3-4f7d-8bb8-092b1fce8f69"/>
    <s v="4f1744ae-cc29-4442-a209-b1895d08c1a2"/>
    <s v="Philips Hue Lights"/>
    <x v="0"/>
    <n v="1"/>
    <n v="35.270000000000003"/>
    <n v="35.270000000000003"/>
    <n v="35.270000000000003"/>
    <n v="0"/>
    <x v="835"/>
    <x v="1"/>
    <s v="Credit Card"/>
    <n v="0"/>
    <n v="31"/>
    <x v="0"/>
    <x v="0"/>
    <s v="New Jersey"/>
  </r>
  <r>
    <s v="17d6827d-ddbc-440a-a190-6b3eb520c28d"/>
    <s v="8a4ddb5c-bcb6-485c-b386-fd7a7145cabf"/>
    <s v="HP Spectre"/>
    <x v="9"/>
    <n v="2"/>
    <n v="1729.21"/>
    <n v="3458.42"/>
    <n v="3458.42"/>
    <n v="0"/>
    <x v="245"/>
    <x v="1"/>
    <s v="Apple Pay"/>
    <n v="0"/>
    <n v="25"/>
    <x v="1"/>
    <x v="3"/>
    <s v="Washington"/>
  </r>
  <r>
    <s v="23bdd866-cff7-4459-8a63-22b1fb166344"/>
    <s v="19289409-3bc6-4d54-88a4-4dd66eeab421"/>
    <s v="Smart Thermostat"/>
    <x v="0"/>
    <n v="3"/>
    <n v="152.65"/>
    <n v="457.95"/>
    <n v="457.95"/>
    <n v="0"/>
    <x v="1234"/>
    <x v="1"/>
    <s v="Debit Card"/>
    <n v="0"/>
    <n v="28"/>
    <x v="0"/>
    <x v="4"/>
    <s v="North Carolina"/>
  </r>
  <r>
    <s v="1f18e308-a7fa-43e9-921f-c19770392463"/>
    <s v="726e0e99-5092-4f40-8a96-12737af8c397"/>
    <s v="Google Nest"/>
    <x v="0"/>
    <n v="1"/>
    <n v="189.08"/>
    <n v="189.08"/>
    <n v="189.08"/>
    <n v="0"/>
    <x v="284"/>
    <x v="6"/>
    <s v="Apple Pay"/>
    <n v="0"/>
    <n v="44"/>
    <x v="2"/>
    <x v="0"/>
    <s v="Virginia"/>
  </r>
  <r>
    <s v="44ca33d8-0761-4580-8dc2-7546e5670fae"/>
    <s v="547bcf83-eadb-4193-915a-aca53b81bb1d"/>
    <s v="Philips Hue Lights"/>
    <x v="0"/>
    <n v="1"/>
    <n v="191.9"/>
    <n v="191.9"/>
    <n v="191.9"/>
    <n v="0"/>
    <x v="358"/>
    <x v="11"/>
    <s v="Debit Card"/>
    <n v="0"/>
    <n v="40"/>
    <x v="2"/>
    <x v="0"/>
    <s v="North Carolina"/>
  </r>
  <r>
    <s v="d8995087-55e1-4bda-b345-aa1aa3a5c14b"/>
    <s v="87936b09-2b25-4205-9254-c1c6e08c0063"/>
    <s v="Asus ZenBook"/>
    <x v="9"/>
    <n v="2"/>
    <n v="498.8"/>
    <n v="997.6"/>
    <n v="997.6"/>
    <n v="0"/>
    <x v="868"/>
    <x v="1"/>
    <s v="Credit Card"/>
    <n v="0"/>
    <n v="18"/>
    <x v="1"/>
    <x v="1"/>
    <s v="Florida"/>
  </r>
  <r>
    <s v="069ea135-a7f6-47fa-8d19-5734a443e923"/>
    <s v="c090332a-c3af-40a9-9719-9de16026495d"/>
    <s v="Samsung QLED TV"/>
    <x v="10"/>
    <n v="2"/>
    <n v="2409.8000000000002"/>
    <n v="4819.6000000000004"/>
    <n v="4819.6000000000004"/>
    <n v="0"/>
    <x v="1442"/>
    <x v="1"/>
    <s v="Debit Card"/>
    <n v="0"/>
    <n v="37"/>
    <x v="2"/>
    <x v="0"/>
    <s v="Florida"/>
  </r>
  <r>
    <s v="10e9484d-424d-48bc-b478-f2569459f036"/>
    <s v="a55e0cd9-184c-48af-944f-385c602bc44f"/>
    <s v="Amazon Echo"/>
    <x v="0"/>
    <n v="4"/>
    <n v="121.97"/>
    <n v="487.88"/>
    <n v="487.88"/>
    <n v="0"/>
    <x v="312"/>
    <x v="1"/>
    <s v="Debit Card"/>
    <n v="0"/>
    <n v="36"/>
    <x v="2"/>
    <x v="1"/>
    <s v="Florida"/>
  </r>
  <r>
    <s v="2d2f5634-1c8c-4baf-a492-dc582dfe9f20"/>
    <s v="f343b659-99de-4ad4-bc41-c28b5ac6d7ab"/>
    <s v="Sony Soundbar"/>
    <x v="12"/>
    <m/>
    <n v="435.7"/>
    <m/>
    <m/>
    <m/>
    <x v="879"/>
    <x v="10"/>
    <s v="Debit Card"/>
    <n v="0"/>
    <n v="25"/>
    <x v="1"/>
    <x v="0"/>
    <s v="Michigan"/>
  </r>
  <r>
    <s v="88648a12-d8b7-4e45-a209-94b8cea6e355"/>
    <s v="012bb8ba-52a2-40de-9f4c-a1c76b48667d"/>
    <s v="Area Rug"/>
    <x v="8"/>
    <n v="1"/>
    <n v="319.02"/>
    <n v="319.02"/>
    <n v="319.02"/>
    <n v="0"/>
    <x v="655"/>
    <x v="4"/>
    <s v="PayPal"/>
    <n v="0"/>
    <n v="34"/>
    <x v="0"/>
    <x v="1"/>
    <s v="California"/>
  </r>
  <r>
    <s v="09f11a75-aca5-45d7-beb4-ff1f3f653343"/>
    <s v="d277cd53-fda6-4be2-85df-c1837c49a2ab"/>
    <s v="Lenovo Tab"/>
    <x v="5"/>
    <n v="2"/>
    <n v="594.35"/>
    <n v="1188.7"/>
    <n v="1188.7"/>
    <n v="0"/>
    <x v="1229"/>
    <x v="1"/>
    <s v="PayPal"/>
    <n v="0"/>
    <n v="24"/>
    <x v="1"/>
    <x v="0"/>
    <s v="Washington"/>
  </r>
  <r>
    <s v="6b9d4d29-9146-4d2f-908b-cb7956520c55"/>
    <s v="5818d391-a41c-413c-9089-71281e233a9d"/>
    <s v="HP Spectre"/>
    <x v="9"/>
    <n v="1"/>
    <n v="2078.71"/>
    <n v="2078.71"/>
    <n v="1974.7745"/>
    <n v="103.9355"/>
    <x v="745"/>
    <x v="1"/>
    <s v="Credit Card"/>
    <n v="0.05"/>
    <n v="23"/>
    <x v="1"/>
    <x v="0"/>
    <s v="Texas"/>
  </r>
  <r>
    <s v="89fa18d9-d986-41d5-8ee8-df6bf3626b65"/>
    <s v="16cf8220-e0ae-4506-ab04-7bf7d8bd9eb6"/>
    <s v="Throw Pillows"/>
    <x v="8"/>
    <n v="1"/>
    <n v="104.36"/>
    <n v="104.36"/>
    <n v="104.36"/>
    <n v="0"/>
    <x v="366"/>
    <x v="1"/>
    <s v="PayPal"/>
    <n v="0"/>
    <n v="37"/>
    <x v="2"/>
    <x v="1"/>
    <s v="Florida"/>
  </r>
  <r>
    <s v="2c1570d2-dcf9-4f08-8ef3-ce4a1ed348e9"/>
    <s v="6c1990c5-f7ef-4928-801f-8b88e1ead4ab"/>
    <s v="Office Desk"/>
    <x v="7"/>
    <n v="1"/>
    <n v="1845.01"/>
    <n v="1845.01"/>
    <n v="1845.01"/>
    <n v="0"/>
    <x v="742"/>
    <x v="1"/>
    <s v="Debit Card"/>
    <n v="0"/>
    <n v="38"/>
    <x v="2"/>
    <x v="1"/>
    <s v="Texas"/>
  </r>
  <r>
    <s v="77dbbc58-7f01-49b2-8847-51e5e789a30f"/>
    <s v="1845bc6f-c363-4321-9543-80493dbe0429"/>
    <s v="Area Rug"/>
    <x v="8"/>
    <n v="2"/>
    <n v="213.67"/>
    <n v="427.34"/>
    <n v="427.34"/>
    <n v="0"/>
    <x v="198"/>
    <x v="11"/>
    <s v="Credit Card"/>
    <n v="0"/>
    <n v="38"/>
    <x v="2"/>
    <x v="0"/>
    <s v="Illinois"/>
  </r>
  <r>
    <s v="2ab400a7-123f-4b2a-90b1-ee0ab1e87f32"/>
    <s v="4a86e5ea-71af-4035-bf35-0a569836f47b"/>
    <s v="HP Spectre"/>
    <x v="9"/>
    <n v="3"/>
    <n v="2129.73"/>
    <n v="6389.19"/>
    <n v="6389.19"/>
    <n v="0"/>
    <x v="425"/>
    <x v="1"/>
    <s v="Debit Card"/>
    <n v="0"/>
    <n v="36"/>
    <x v="2"/>
    <x v="1"/>
    <s v="California"/>
  </r>
  <r>
    <s v="c586b35e-b7e6-4fca-aefc-fd8ea3b00e73"/>
    <s v="42a9d3b0-f7c5-493e-815a-54d22d6891ae"/>
    <s v="Microwave Oven"/>
    <x v="3"/>
    <n v="1"/>
    <n v="662.33"/>
    <n v="662.33"/>
    <n v="596.09699999999998"/>
    <n v="66.233000000000004"/>
    <x v="206"/>
    <x v="1"/>
    <s v="Debit Card"/>
    <n v="0.1"/>
    <n v="38"/>
    <x v="2"/>
    <x v="0"/>
    <s v="Arizona"/>
  </r>
  <r>
    <s v="55fb1a65-ea14-4acf-bac6-74d25250b9df"/>
    <s v="291a7e1f-97c0-4551-9099-822be36cd13e"/>
    <s v="OnePlus 10"/>
    <x v="2"/>
    <n v="2"/>
    <n v="639.80999999999995"/>
    <n v="1279.6199999999999"/>
    <n v="1279.6199999999999"/>
    <n v="0"/>
    <x v="69"/>
    <x v="4"/>
    <s v="PayPal"/>
    <n v="0"/>
    <n v="18"/>
    <x v="1"/>
    <x v="1"/>
    <s v="California"/>
  </r>
  <r>
    <s v="91d541dd-feb4-45a0-9906-e99f63f960c5"/>
    <s v="31aa565c-3019-43dd-b1c2-2b74894e4f05"/>
    <s v="Air Fryer"/>
    <x v="11"/>
    <n v="2"/>
    <n v="51.81"/>
    <n v="103.62"/>
    <n v="103.62"/>
    <n v="0"/>
    <x v="1229"/>
    <x v="1"/>
    <s v="Credit Card"/>
    <n v="0"/>
    <n v="46"/>
    <x v="2"/>
    <x v="0"/>
    <s v="Illinois"/>
  </r>
  <r>
    <s v="296ac371-a749-4a18-bedb-9bc744ab80f3"/>
    <s v="719f2f6d-e77d-414f-8cbc-a2a5fba61dd8"/>
    <s v="Dishwasher"/>
    <x v="3"/>
    <n v="1"/>
    <n v="870.02"/>
    <n v="870.02"/>
    <n v="826.51900000000001"/>
    <n v="43.500999999999998"/>
    <x v="64"/>
    <x v="1"/>
    <s v="Debit Card"/>
    <n v="0.05"/>
    <n v="33"/>
    <x v="0"/>
    <x v="0"/>
    <s v="Texas"/>
  </r>
  <r>
    <s v="99d42068-8cbb-4663-add4-7e720dd168ac"/>
    <s v="47dfd422-0e10-4427-923c-357b35fbf382"/>
    <s v="Amazon Fire HD"/>
    <x v="5"/>
    <n v="1"/>
    <n v="230.91"/>
    <n v="230.91"/>
    <n v="230.91"/>
    <n v="0"/>
    <x v="1237"/>
    <x v="1"/>
    <s v="Unknown"/>
    <n v="0"/>
    <n v="52"/>
    <x v="3"/>
    <x v="1"/>
    <s v="California"/>
  </r>
  <r>
    <s v="bfe1e479-e93f-4022-a7bb-23ed78cbfb90"/>
    <s v="fbe27d5c-c435-423b-b05b-544c05392816"/>
    <s v="OnePlus 10"/>
    <x v="2"/>
    <n v="1"/>
    <n v="583.76"/>
    <n v="583.76"/>
    <n v="583.76"/>
    <n v="0"/>
    <x v="546"/>
    <x v="4"/>
    <s v="PayPal"/>
    <n v="0"/>
    <n v="34"/>
    <x v="0"/>
    <x v="1"/>
    <s v="Illinois"/>
  </r>
  <r>
    <s v="36f460dd-1358-476b-8480-4e021c0c578c"/>
    <s v="aa685f0f-66d9-4f22-bd9d-dd3c262adc0f"/>
    <s v="Area Rug"/>
    <x v="8"/>
    <n v="1"/>
    <n v="234.1"/>
    <n v="234.1"/>
    <n v="234.1"/>
    <n v="0"/>
    <x v="1647"/>
    <x v="1"/>
    <s v="Credit Card"/>
    <n v="0"/>
    <n v="50"/>
    <x v="2"/>
    <x v="1"/>
    <s v="Florida"/>
  </r>
  <r>
    <s v="9730e6f1-ab63-4add-af3a-7f4cfe7711eb"/>
    <s v="e48dd26a-8b8e-4270-a901-25134a0f046e"/>
    <s v="Smart Thermostat"/>
    <x v="0"/>
    <n v="1"/>
    <n v="106.75"/>
    <n v="106.75"/>
    <n v="85.4"/>
    <n v="21.35"/>
    <x v="708"/>
    <x v="1"/>
    <s v="Debit Card"/>
    <n v="0.2"/>
    <n v="39"/>
    <x v="2"/>
    <x v="1"/>
    <s v="California"/>
  </r>
  <r>
    <s v="9e050718-96e3-4718-b5c4-5b3dccab8ca8"/>
    <s v="fafa7c39-5398-4b3a-9e6e-7bab7a7043a8"/>
    <s v="Sofa"/>
    <x v="7"/>
    <n v="1"/>
    <n v="1026.56"/>
    <n v="1026.56"/>
    <n v="872.57600000000002"/>
    <n v="153.98400000000001"/>
    <x v="426"/>
    <x v="1"/>
    <s v="Credit Card"/>
    <n v="0.15"/>
    <n v="42"/>
    <x v="2"/>
    <x v="0"/>
    <s v="Texas"/>
  </r>
  <r>
    <s v="97049ba7-87b7-4b7b-aead-eb14cdc15315"/>
    <s v="9813aedf-3f43-4920-82bf-60392e1f0a5f"/>
    <s v="Food Processor"/>
    <x v="11"/>
    <n v="1"/>
    <n v="82.02"/>
    <n v="82.02"/>
    <n v="82.02"/>
    <n v="0"/>
    <x v="80"/>
    <x v="3"/>
    <s v="Credit Card"/>
    <n v="0"/>
    <n v="47"/>
    <x v="2"/>
    <x v="0"/>
    <s v="California"/>
  </r>
  <r>
    <s v="09e09937-0ea3-4c21-a0a8-ae97e39bb678"/>
    <s v="632a103e-cfec-42ca-a552-b43adae61488"/>
    <s v="Google Nest"/>
    <x v="0"/>
    <n v="1"/>
    <n v="82.55"/>
    <n v="82.55"/>
    <n v="82.55"/>
    <n v="0"/>
    <x v="101"/>
    <x v="3"/>
    <s v="Credit Card"/>
    <n v="0"/>
    <n v="36"/>
    <x v="2"/>
    <x v="1"/>
    <s v="Florida"/>
  </r>
  <r>
    <s v="a7a7dcaf-2bc4-4a32-adae-62f33fad03e7"/>
    <s v="37bb53ee-fc38-447c-93b2-8a06b5aa8eed"/>
    <s v="Table Lamp"/>
    <x v="15"/>
    <n v="2"/>
    <n v="67.86"/>
    <n v="135.72"/>
    <n v="135.72"/>
    <n v="0"/>
    <x v="770"/>
    <x v="1"/>
    <s v="Apple Pay"/>
    <n v="0"/>
    <n v="34"/>
    <x v="0"/>
    <x v="1"/>
    <s v="Michigan"/>
  </r>
  <r>
    <s v="62cc4156-8fa9-4159-93ed-2866661ec0f3"/>
    <s v="68a42a2a-b569-44a7-bda7-4d2c1978d257"/>
    <s v="Amazon Echo"/>
    <x v="0"/>
    <n v="1"/>
    <n v="106.3"/>
    <n v="106.3"/>
    <n v="106.3"/>
    <n v="0"/>
    <x v="1275"/>
    <x v="1"/>
    <s v="Credit Card"/>
    <n v="0"/>
    <n v="23"/>
    <x v="1"/>
    <x v="1"/>
    <s v="California"/>
  </r>
  <r>
    <s v="a05da1b0-c8e2-4269-b416-9d5f07d89766"/>
    <s v="4276d3c7-a160-46f5-8ce6-935108c2f368"/>
    <s v="Google Nest"/>
    <x v="0"/>
    <n v="1"/>
    <m/>
    <m/>
    <m/>
    <m/>
    <x v="1439"/>
    <x v="1"/>
    <s v="Credit Card"/>
    <n v="0"/>
    <n v="22"/>
    <x v="1"/>
    <x v="1"/>
    <s v="Florida"/>
  </r>
  <r>
    <s v="c5798457-bc18-4289-89c5-fbc6259fcfc6"/>
    <s v="83c0b7a2-1144-4fea-acfa-b836c245726c"/>
    <s v="Blender"/>
    <x v="11"/>
    <n v="2"/>
    <n v="138.86000000000001"/>
    <n v="277.72000000000003"/>
    <n v="277.72000000000003"/>
    <n v="0"/>
    <x v="669"/>
    <x v="5"/>
    <s v="Credit Card"/>
    <n v="0"/>
    <n v="18"/>
    <x v="1"/>
    <x v="1"/>
    <s v="New York"/>
  </r>
  <r>
    <s v="151b306e-7f54-4a16-941e-817aa8a507f8"/>
    <s v="3d30ca90-4186-45e8-a66a-f637f7e38cba"/>
    <s v="Amazon Echo"/>
    <x v="0"/>
    <n v="2"/>
    <n v="191.62"/>
    <n v="383.24"/>
    <n v="383.24"/>
    <n v="0"/>
    <x v="357"/>
    <x v="1"/>
    <s v="Credit Card"/>
    <n v="0"/>
    <n v="31"/>
    <x v="0"/>
    <x v="1"/>
    <s v="Ohio"/>
  </r>
  <r>
    <s v="c33906a6-3adc-4448-986f-2f995245d2ce"/>
    <s v="4a9446f8-fb50-481b-8c04-eba3203101c5"/>
    <s v="Office Desk"/>
    <x v="7"/>
    <n v="2"/>
    <n v="1052.96"/>
    <n v="2105.92"/>
    <n v="1790.0319999999999"/>
    <n v="315.88799999999998"/>
    <x v="753"/>
    <x v="10"/>
    <s v="Apple Pay"/>
    <n v="0.15"/>
    <n v="33"/>
    <x v="0"/>
    <x v="0"/>
    <s v="California"/>
  </r>
  <r>
    <s v="5789d51a-3bf0-4435-ab38-39c28e9bc1cf"/>
    <s v="399ecc8c-cb4a-491d-b66f-bd668e63234f"/>
    <s v="Lenovo ThinkPad"/>
    <x v="9"/>
    <n v="1"/>
    <n v="577.70000000000005"/>
    <n v="577.70000000000005"/>
    <n v="491.04500000000002"/>
    <n v="86.655000000000001"/>
    <x v="1113"/>
    <x v="11"/>
    <s v="Debit Card"/>
    <n v="0.15"/>
    <n v="24"/>
    <x v="1"/>
    <x v="1"/>
    <s v="Georgia"/>
  </r>
  <r>
    <s v="f7853685-1efb-4585-ab2a-d546e33d67e3"/>
    <s v="48c7ab0f-2dec-4547-8477-e2444ebbf37b"/>
    <s v="Asus ZenBook"/>
    <x v="9"/>
    <n v="1"/>
    <n v="1723.21"/>
    <n v="1723.21"/>
    <n v="1550.8889999999999"/>
    <n v="172.321"/>
    <x v="1470"/>
    <x v="1"/>
    <s v="Credit Card"/>
    <n v="0.1"/>
    <n v="18"/>
    <x v="1"/>
    <x v="1"/>
    <s v="Michigan"/>
  </r>
  <r>
    <s v="d748afe6-98fc-470b-8489-6b1c961a441c"/>
    <s v="69b29efa-20d6-401b-9280-462b50753d60"/>
    <s v="Amazon Echo"/>
    <x v="0"/>
    <n v="1"/>
    <n v="148.61000000000001"/>
    <n v="148.61000000000001"/>
    <n v="133.749"/>
    <n v="14.861000000000001"/>
    <x v="927"/>
    <x v="7"/>
    <s v="PayPal"/>
    <n v="0.1"/>
    <n v="35"/>
    <x v="0"/>
    <x v="2"/>
    <s v="Texas"/>
  </r>
  <r>
    <s v="37f7ac9b-1768-4938-adaa-d65593ffa786"/>
    <s v="ffb857e7-8c34-4fe1-8b49-37d1507341ea"/>
    <s v="Google Pixel 6"/>
    <x v="2"/>
    <n v="2"/>
    <n v="687.98"/>
    <n v="1375.96"/>
    <m/>
    <m/>
    <x v="1293"/>
    <x v="1"/>
    <s v="Credit Card"/>
    <m/>
    <n v="18"/>
    <x v="1"/>
    <x v="0"/>
    <s v="Texas"/>
  </r>
  <r>
    <s v="3eeca75b-a487-4c21-8627-c072e9fd71a4"/>
    <s v="7089d74b-41e9-4858-a5c0-618a3c0e1051"/>
    <s v="Coffee Maker"/>
    <x v="11"/>
    <n v="1"/>
    <n v="105.85"/>
    <n v="105.85"/>
    <n v="105.85"/>
    <n v="0"/>
    <x v="1483"/>
    <x v="1"/>
    <s v="Apple Pay"/>
    <n v="0"/>
    <n v="53"/>
    <x v="3"/>
    <x v="0"/>
    <s v="California"/>
  </r>
  <r>
    <s v="299bdeb9-2871-4401-bde4-b481e398e768"/>
    <s v="0e42abf0-62d2-4a64-897e-d7bae1f5a257"/>
    <s v="LG OLED TV"/>
    <x v="10"/>
    <n v="1"/>
    <n v="1974.38"/>
    <n v="1974.38"/>
    <n v="1974.38"/>
    <n v="0"/>
    <x v="995"/>
    <x v="1"/>
    <s v="Apple Pay"/>
    <n v="0"/>
    <n v="27"/>
    <x v="0"/>
    <x v="0"/>
    <s v="Texas"/>
  </r>
  <r>
    <s v="eabb49d8-b456-4d6a-bd2f-91650f0ffd30"/>
    <s v="4202376b-5010-4fe0-b019-ea12606dc6a3"/>
    <s v="Comforter Set"/>
    <x v="13"/>
    <n v="1"/>
    <n v="199.99"/>
    <n v="199.99"/>
    <n v="199.99"/>
    <n v="0"/>
    <x v="397"/>
    <x v="4"/>
    <s v="Credit Card"/>
    <n v="0"/>
    <n v="46"/>
    <x v="2"/>
    <x v="0"/>
    <s v="North Carolina"/>
  </r>
  <r>
    <s v="6caad959-c7ea-476c-915d-35d6c919b446"/>
    <s v="013cfe6a-5bab-4c7c-99a5-3bca600a1521"/>
    <s v="Smart Thermostat"/>
    <x v="0"/>
    <n v="2"/>
    <n v="60.76"/>
    <n v="121.52"/>
    <n v="91.14"/>
    <n v="30.38"/>
    <x v="749"/>
    <x v="2"/>
    <s v="Cash"/>
    <n v="0.25"/>
    <n v="33"/>
    <x v="0"/>
    <x v="1"/>
    <s v="Illinois"/>
  </r>
  <r>
    <s v="fa903bf4-a42d-4346-8905-7da6217322be"/>
    <s v="fc810fe5-91c2-46c2-be87-0ccd24faa9ca"/>
    <s v="Lenovo IdeaCentre"/>
    <x v="14"/>
    <n v="1"/>
    <n v="1575.78"/>
    <n v="1575.78"/>
    <n v="1496.991"/>
    <n v="78.789000000000001"/>
    <x v="393"/>
    <x v="5"/>
    <s v="Credit Card"/>
    <n v="0.05"/>
    <n v="31"/>
    <x v="0"/>
    <x v="0"/>
    <s v="New Jersey"/>
  </r>
  <r>
    <s v="8070c502-ca2d-401e-a6da-10e195927d9f"/>
    <s v="5426d8f8-b358-4ad0-9408-1e6e7c4cc8ad"/>
    <s v="Bose Headphones"/>
    <x v="12"/>
    <m/>
    <n v="314.35000000000002"/>
    <m/>
    <m/>
    <m/>
    <x v="373"/>
    <x v="1"/>
    <s v="Debit Card"/>
    <n v="0"/>
    <n v="23"/>
    <x v="1"/>
    <x v="0"/>
    <s v="Florida"/>
  </r>
  <r>
    <s v="c8a9d026-917f-48e2-ae4e-a230ed76416b"/>
    <s v="c595281e-0b88-4c0d-82d5-94e25ee1a9bf"/>
    <s v="Sofa"/>
    <x v="7"/>
    <n v="2"/>
    <n v="1028.57"/>
    <n v="2057.14"/>
    <n v="2057.14"/>
    <n v="0"/>
    <x v="932"/>
    <x v="0"/>
    <s v="Debit Card"/>
    <n v="0"/>
    <n v="38"/>
    <x v="2"/>
    <x v="4"/>
    <s v="Illinois"/>
  </r>
  <r>
    <s v="e2c66f60-6440-4b1f-be16-1e0df96bce97"/>
    <s v="8d8e6a6d-4092-4a8a-ad71-c024a1092061"/>
    <s v="iMac"/>
    <x v="14"/>
    <n v="1"/>
    <n v="1156.6400000000001"/>
    <n v="1156.6400000000001"/>
    <n v="1156.6400000000001"/>
    <n v="0"/>
    <x v="330"/>
    <x v="4"/>
    <s v="Debit Card"/>
    <n v="0"/>
    <n v="27"/>
    <x v="0"/>
    <x v="0"/>
    <s v="New York"/>
  </r>
  <r>
    <s v="76ed8e5d-ebc4-4cbf-870a-055affb3221d"/>
    <s v="3d2a8980-557e-42d1-b1ce-207d4ad1e077"/>
    <s v="Google Nest"/>
    <x v="0"/>
    <n v="1"/>
    <n v="183.51"/>
    <n v="183.51"/>
    <n v="183.51"/>
    <n v="0"/>
    <x v="1432"/>
    <x v="1"/>
    <s v="Credit Card"/>
    <n v="0"/>
    <n v="23"/>
    <x v="1"/>
    <x v="0"/>
    <s v="Texas"/>
  </r>
  <r>
    <s v="cb87d2d1-f02a-4ee5-9c4e-95eec21bbef7"/>
    <s v="119ca027-423c-4090-be92-1e8a5f68c0d2"/>
    <s v="Smart Thermostat"/>
    <x v="0"/>
    <n v="1"/>
    <n v="79"/>
    <n v="79"/>
    <n v="79"/>
    <n v="0"/>
    <x v="174"/>
    <x v="2"/>
    <s v="Credit Card"/>
    <n v="0"/>
    <n v="18"/>
    <x v="1"/>
    <x v="1"/>
    <s v="Georgia"/>
  </r>
  <r>
    <s v="b9c29b1a-5435-47ae-82a4-fa40059ef371"/>
    <s v="6bd359e2-c1fa-471a-9d6f-4a969a786648"/>
    <s v="Wall Art"/>
    <x v="8"/>
    <n v="1"/>
    <n v="221.83"/>
    <n v="221.83"/>
    <n v="155.28100000000001"/>
    <n v="66.549000000000007"/>
    <x v="398"/>
    <x v="6"/>
    <s v="Debit Card"/>
    <n v="0.3"/>
    <n v="47"/>
    <x v="2"/>
    <x v="0"/>
    <s v="Georgia"/>
  </r>
  <r>
    <s v="8f243849-d869-4321-85b2-85b1019c45e8"/>
    <s v="dc613206-b470-492e-b156-29c183c6de44"/>
    <s v="Bed Frame"/>
    <x v="7"/>
    <n v="2"/>
    <n v="185.43"/>
    <n v="370.86"/>
    <n v="370.86"/>
    <n v="0"/>
    <x v="258"/>
    <x v="1"/>
    <s v="Credit Card"/>
    <n v="0"/>
    <n v="44"/>
    <x v="2"/>
    <x v="0"/>
    <s v="Texas"/>
  </r>
  <r>
    <s v="4a368fb7-79f3-4b0f-93d7-5846bffbc029"/>
    <s v="d56a67ba-54d6-4b29-aa11-d59b67248e8e"/>
    <s v="Ring Doorbell"/>
    <x v="0"/>
    <n v="2"/>
    <n v="196.54"/>
    <n v="393.08"/>
    <n v="393.08"/>
    <n v="0"/>
    <x v="141"/>
    <x v="3"/>
    <s v="PayPal"/>
    <n v="0"/>
    <n v="30"/>
    <x v="0"/>
    <x v="0"/>
    <s v="Ohio"/>
  </r>
  <r>
    <s v="2043b0e9-aaaa-404c-8634-5c42aa5cdac4"/>
    <s v="eccda202-cfa6-47b1-bf17-d920f2d2d1fb"/>
    <s v="OnePlus 10"/>
    <x v="2"/>
    <n v="1"/>
    <n v="698.94"/>
    <n v="698.94"/>
    <n v="698.94"/>
    <n v="0"/>
    <x v="907"/>
    <x v="6"/>
    <s v="Credit Card"/>
    <n v="0"/>
    <n v="31"/>
    <x v="0"/>
    <x v="0"/>
    <s v="California"/>
  </r>
  <r>
    <s v="47ddea49-1352-4cde-a20b-c6c1b1f05636"/>
    <s v="f58aa2a9-77a9-427e-b1dd-e78db3bd1360"/>
    <s v="Electric Range"/>
    <x v="3"/>
    <n v="1"/>
    <n v="663.14"/>
    <n v="663.14"/>
    <n v="629.98299999999995"/>
    <n v="33.156999999999996"/>
    <x v="1220"/>
    <x v="5"/>
    <s v="PayPal"/>
    <n v="0.05"/>
    <n v="42"/>
    <x v="2"/>
    <x v="0"/>
    <s v="North Carolina"/>
  </r>
  <r>
    <s v="a323b1d6-d20e-4ba1-b5fa-4326462c689a"/>
    <s v="fe0211b2-d1db-4225-a9b6-63608840118d"/>
    <s v="OnePlus 10"/>
    <x v="2"/>
    <n v="2"/>
    <n v="531.1"/>
    <n v="1062.2"/>
    <n v="1062.2"/>
    <n v="0"/>
    <x v="745"/>
    <x v="1"/>
    <s v="Debit Card"/>
    <n v="0"/>
    <n v="27"/>
    <x v="0"/>
    <x v="0"/>
    <s v="Georgia"/>
  </r>
  <r>
    <s v="b09a3829-cde2-474d-b375-248e5afe0230"/>
    <s v="0b1eea95-1c25-430c-b467-75931d76cbfc"/>
    <s v="iPhone 13"/>
    <x v="2"/>
    <n v="2"/>
    <n v="362.45"/>
    <n v="724.9"/>
    <n v="579.91999999999996"/>
    <n v="144.97999999999999"/>
    <x v="203"/>
    <x v="3"/>
    <s v="Credit Card"/>
    <n v="0.2"/>
    <n v="42"/>
    <x v="2"/>
    <x v="1"/>
    <s v="New Jersey"/>
  </r>
  <r>
    <s v="ca5f3bc5-eee4-4078-84b9-d74e54a0233b"/>
    <s v="d609e2dd-e0aa-4632-a859-709c63fcfb71"/>
    <s v="Bed Frame"/>
    <x v="7"/>
    <n v="2"/>
    <n v="1096.73"/>
    <n v="2193.46"/>
    <n v="2193.46"/>
    <n v="0"/>
    <x v="908"/>
    <x v="7"/>
    <s v="PayPal"/>
    <n v="0"/>
    <n v="43"/>
    <x v="2"/>
    <x v="0"/>
    <s v="Texas"/>
  </r>
  <r>
    <s v="3aead2de-6dff-4021-b296-fcf3641a46a8"/>
    <s v="a1371708-1b20-4592-85fd-1618355a4dc4"/>
    <s v="Amazon Echo"/>
    <x v="0"/>
    <n v="1"/>
    <n v="226.17"/>
    <n v="226.17"/>
    <n v="226.17"/>
    <n v="0"/>
    <x v="1017"/>
    <x v="5"/>
    <s v="Debit Card"/>
    <n v="0"/>
    <n v="18"/>
    <x v="1"/>
    <x v="0"/>
    <s v="Ohio"/>
  </r>
  <r>
    <s v="7184eae8-a06d-4bcc-a3b8-662fab436735"/>
    <s v="c1320c6a-f3d4-4980-9049-4ecba74da34b"/>
    <s v="Food Processor"/>
    <x v="11"/>
    <n v="1"/>
    <n v="58.27"/>
    <n v="58.27"/>
    <n v="46.616"/>
    <n v="11.654"/>
    <x v="245"/>
    <x v="8"/>
    <s v="PayPal"/>
    <n v="0.2"/>
    <n v="33"/>
    <x v="0"/>
    <x v="0"/>
    <s v="Massachusetts"/>
  </r>
  <r>
    <s v="2471660f-6d5e-4881-9db7-d0b7ac88bb6e"/>
    <s v="877ed65c-3501-4d65-ad5c-e8b3d5e02431"/>
    <s v="Smart Thermostat"/>
    <x v="0"/>
    <n v="1"/>
    <n v="180.48"/>
    <n v="180.48"/>
    <n v="180.48"/>
    <n v="0"/>
    <x v="299"/>
    <x v="5"/>
    <s v="Credit Card"/>
    <n v="0"/>
    <n v="36"/>
    <x v="2"/>
    <x v="1"/>
    <s v="Texas"/>
  </r>
  <r>
    <s v="f4562309-b2ec-4a3c-b8f8-7560095929e7"/>
    <s v="4328903f-cd07-4a54-bc9a-dc1bbd2f2a15"/>
    <s v="Xbox Series X"/>
    <x v="1"/>
    <n v="1"/>
    <n v="400.04"/>
    <n v="400.04"/>
    <n v="400.04"/>
    <n v="0"/>
    <x v="889"/>
    <x v="11"/>
    <s v="Credit Card"/>
    <n v="0"/>
    <n v="41"/>
    <x v="2"/>
    <x v="1"/>
    <s v="Massachusetts"/>
  </r>
  <r>
    <s v="6ee194b9-d64e-41d8-bbff-0ae81af5ed8a"/>
    <s v="b2f21ea7-d805-4a8a-82e8-b5ddd188fd47"/>
    <s v="Refrigerator"/>
    <x v="3"/>
    <n v="1"/>
    <n v="510.09"/>
    <n v="510.09"/>
    <m/>
    <m/>
    <x v="205"/>
    <x v="7"/>
    <s v="PayPal"/>
    <m/>
    <n v="30"/>
    <x v="0"/>
    <x v="1"/>
    <s v="Illinois"/>
  </r>
  <r>
    <s v="22efbe90-7108-4ac7-9768-8ec7c8bcbcde"/>
    <s v="c4b97144-e050-481a-b6df-6c4daf46c7d7"/>
    <s v="Microwave Oven"/>
    <x v="3"/>
    <n v="1"/>
    <n v="806.73"/>
    <n v="806.73"/>
    <n v="645.38400000000001"/>
    <n v="161.346"/>
    <x v="551"/>
    <x v="1"/>
    <s v="Cash"/>
    <n v="0.2"/>
    <n v="30"/>
    <x v="0"/>
    <x v="3"/>
    <s v="New Jersey"/>
  </r>
  <r>
    <s v="38f1d9b9-32cf-4c7e-b9b0-c423c20c18b0"/>
    <s v="d728e3c2-c58a-426c-a449-89df827fac3f"/>
    <s v="Dining Table"/>
    <x v="7"/>
    <n v="1"/>
    <n v="1304.8800000000001"/>
    <n v="1304.8800000000001"/>
    <n v="1174.3920000000001"/>
    <n v="130.488"/>
    <x v="1509"/>
    <x v="10"/>
    <s v="PayPal"/>
    <n v="0.1"/>
    <n v="54"/>
    <x v="3"/>
    <x v="0"/>
    <s v="Florida"/>
  </r>
  <r>
    <s v="0423dab8-8a26-4f45-b6c3-40faa63609a2"/>
    <s v="37596d14-531b-4575-9284-41476079a66c"/>
    <s v="Wall Art"/>
    <x v="8"/>
    <n v="1"/>
    <n v="123.9"/>
    <n v="123.9"/>
    <n v="86.73"/>
    <n v="37.17"/>
    <x v="492"/>
    <x v="2"/>
    <s v="Debit Card"/>
    <n v="0.3"/>
    <n v="50"/>
    <x v="2"/>
    <x v="1"/>
    <s v="Texas"/>
  </r>
  <r>
    <s v="9fcd8e4d-1ae6-409b-9f8d-60fb526763cf"/>
    <s v="0e24a221-e285-4c72-9255-d55c1a45fb3f"/>
    <s v="Table Lamp"/>
    <x v="8"/>
    <n v="1"/>
    <n v="312.29000000000002"/>
    <n v="312.29000000000002"/>
    <n v="312.29000000000002"/>
    <n v="0"/>
    <x v="330"/>
    <x v="1"/>
    <s v="Credit Card"/>
    <n v="0"/>
    <n v="52"/>
    <x v="3"/>
    <x v="0"/>
    <s v="Texas"/>
  </r>
  <r>
    <s v="d33891a3-be9c-4b59-b940-b5d2728a6e30"/>
    <s v="558144b2-d625-43dc-9f9e-433af292448b"/>
    <s v="Throw Pillows"/>
    <x v="8"/>
    <n v="1"/>
    <n v="304.68"/>
    <n v="304.68"/>
    <n v="304.68"/>
    <n v="0"/>
    <x v="944"/>
    <x v="1"/>
    <s v="Cash"/>
    <n v="0"/>
    <n v="37"/>
    <x v="2"/>
    <x v="0"/>
    <s v="New York"/>
  </r>
  <r>
    <s v="ef5d1954-0af9-44b4-8ed7-084f38cd9b92"/>
    <s v="f37c8e8a-dcf8-48d2-b1fa-2add6bb73f7e"/>
    <s v="External Hard Drive"/>
    <x v="6"/>
    <n v="1"/>
    <n v="29.43"/>
    <n v="29.43"/>
    <n v="29.43"/>
    <n v="0"/>
    <x v="969"/>
    <x v="11"/>
    <s v="Debit Card"/>
    <n v="0"/>
    <n v="25"/>
    <x v="1"/>
    <x v="1"/>
    <s v="Texas"/>
  </r>
  <r>
    <s v="87c42cda-93b8-4d9d-b0e6-a347b3bcde7d"/>
    <s v="5c59bc96-9475-4106-9ee4-9f6ca52da092"/>
    <s v="Coffee Maker"/>
    <x v="11"/>
    <n v="1"/>
    <n v="80.010000000000005"/>
    <n v="80.010000000000005"/>
    <n v="80.010000000000005"/>
    <n v="0"/>
    <x v="987"/>
    <x v="8"/>
    <s v="Unknown"/>
    <n v="0"/>
    <n v="39"/>
    <x v="2"/>
    <x v="0"/>
    <s v="Texas"/>
  </r>
  <r>
    <s v="d20ccd41-7a92-4857-a7a7-0dddbb3b2b18"/>
    <s v="7cefe84f-bb6e-476a-beda-08ba857ae7a7"/>
    <s v="Samsung Galaxy S22"/>
    <x v="2"/>
    <n v="1"/>
    <n v="513.79"/>
    <n v="513.79"/>
    <n v="513.79"/>
    <n v="0"/>
    <x v="1493"/>
    <x v="11"/>
    <s v="Credit Card"/>
    <n v="0"/>
    <m/>
    <x v="5"/>
    <x v="1"/>
    <s v="New Jersey"/>
  </r>
  <r>
    <s v="dbe5dcf2-d316-4fe7-989a-4b96c1f65eee"/>
    <s v="b48a215a-c028-4e93-899b-bf12f6e303cc"/>
    <s v="Refrigerator"/>
    <x v="3"/>
    <n v="1"/>
    <n v="718.12"/>
    <n v="718.12"/>
    <n v="718.12"/>
    <n v="0"/>
    <x v="1445"/>
    <x v="9"/>
    <s v="Credit Card"/>
    <n v="0"/>
    <n v="52"/>
    <x v="3"/>
    <x v="0"/>
    <s v="California"/>
  </r>
  <r>
    <s v="809b2082-51c9-4005-896c-43d6be477197"/>
    <s v="ad6134db-781f-437b-be5c-8b136ea593d5"/>
    <s v="Bed Frame"/>
    <x v="7"/>
    <n v="1"/>
    <n v="1336.32"/>
    <n v="1336.32"/>
    <n v="1336.32"/>
    <n v="0"/>
    <x v="1603"/>
    <x v="1"/>
    <s v="Apple Pay"/>
    <n v="0"/>
    <n v="43"/>
    <x v="2"/>
    <x v="0"/>
    <s v="New Jersey"/>
  </r>
  <r>
    <s v="27bfa612-65c3-46e3-91f1-4385662c19a9"/>
    <s v="b3910604-f47b-4672-974f-07db1007f56b"/>
    <s v="Philips Hue Lights"/>
    <x v="0"/>
    <n v="1"/>
    <n v="31.32"/>
    <n v="31.32"/>
    <n v="29.754000000000001"/>
    <n v="1.5660000000000001"/>
    <x v="1016"/>
    <x v="1"/>
    <s v="Debit Card"/>
    <n v="0.05"/>
    <n v="39"/>
    <x v="2"/>
    <x v="1"/>
    <s v="California"/>
  </r>
  <r>
    <s v="89747d3f-dbf7-4ee9-bc12-8e2cf2d3417d"/>
    <s v="15df77fb-1af8-4e71-8c4b-a2a7afd3653c"/>
    <s v="Dell Inspiron Desktop"/>
    <x v="14"/>
    <n v="1"/>
    <n v="1713.2"/>
    <n v="1713.2"/>
    <n v="1713.2"/>
    <n v="0"/>
    <x v="706"/>
    <x v="5"/>
    <s v="Gift Card"/>
    <n v="0"/>
    <n v="29"/>
    <x v="0"/>
    <x v="0"/>
    <s v="Texas"/>
  </r>
  <r>
    <s v="872145f0-e615-4397-81fd-18afa45746dc"/>
    <s v="275b6129-29db-4520-adbb-676c9c8c0b3c"/>
    <s v="Curtains"/>
    <x v="8"/>
    <n v="1"/>
    <n v="212.39"/>
    <n v="212.39"/>
    <n v="212.39"/>
    <n v="0"/>
    <x v="96"/>
    <x v="1"/>
    <s v="Debit Card"/>
    <n v="0"/>
    <n v="42"/>
    <x v="2"/>
    <x v="1"/>
    <s v="Virginia"/>
  </r>
  <r>
    <s v="0ff60ecc-c039-4a44-b47d-2a95e5986a17"/>
    <s v="2e32d437-a100-480b-b1fe-7a8856613880"/>
    <s v="Samsung Galaxy S22"/>
    <x v="2"/>
    <n v="1"/>
    <n v="779.69"/>
    <n v="779.69"/>
    <n v="779.69"/>
    <n v="0"/>
    <x v="835"/>
    <x v="1"/>
    <s v="Apple Pay"/>
    <n v="0"/>
    <m/>
    <x v="5"/>
    <x v="1"/>
    <s v="North Carolina"/>
  </r>
  <r>
    <s v="46c9efe3-281e-41da-9c55-e9f5b07a6139"/>
    <s v="debf2cb9-b3d1-406e-8c8f-408ee812dde3"/>
    <s v="Table Lamp"/>
    <x v="8"/>
    <n v="1"/>
    <n v="67.430000000000007"/>
    <n v="67.430000000000007"/>
    <n v="57.3155"/>
    <n v="10.1145"/>
    <x v="939"/>
    <x v="1"/>
    <s v="Google Pay"/>
    <n v="0.15"/>
    <n v="38"/>
    <x v="2"/>
    <x v="0"/>
    <s v="New York"/>
  </r>
  <r>
    <s v="ed2e6ee3-df15-4008-bb35-2801b67afd68"/>
    <s v="69212059-8ff9-4392-84cc-59ed835c5796"/>
    <s v="Ring Doorbell"/>
    <x v="0"/>
    <n v="3"/>
    <n v="243.84"/>
    <n v="731.52"/>
    <n v="694.94399999999996"/>
    <n v="36.576000000000001"/>
    <x v="903"/>
    <x v="8"/>
    <s v="Debit Card"/>
    <n v="0.05"/>
    <n v="37"/>
    <x v="2"/>
    <x v="1"/>
    <s v="Ohio"/>
  </r>
  <r>
    <s v="e67413a1-ce97-4e13-9981-dbbb5f6cda7e"/>
    <s v="deb57386-034e-47f0-aa5c-3857c2d687de"/>
    <s v="Throw Pillows"/>
    <x v="8"/>
    <n v="1"/>
    <n v="77.55"/>
    <n v="77.55"/>
    <n v="77.55"/>
    <n v="0"/>
    <x v="266"/>
    <x v="1"/>
    <s v="Debit Card"/>
    <n v="0"/>
    <n v="35"/>
    <x v="0"/>
    <x v="0"/>
    <s v="North Carolina"/>
  </r>
  <r>
    <s v="f9a46020-4972-4e7c-a423-41e91cac3a0a"/>
    <s v="acf9eb2c-b168-49c4-be76-0eef8c6f98c7"/>
    <s v="Google Nest"/>
    <x v="0"/>
    <n v="1"/>
    <n v="164.63"/>
    <n v="164.63"/>
    <n v="164.63"/>
    <n v="0"/>
    <x v="613"/>
    <x v="3"/>
    <s v="Credit Card"/>
    <n v="0"/>
    <n v="38"/>
    <x v="2"/>
    <x v="3"/>
    <s v="Washington"/>
  </r>
  <r>
    <s v="fa0b9f1e-8f5f-4f10-8dfd-664c504be364"/>
    <s v="e00ffdb3-01cf-464c-9b23-7dfe1807033d"/>
    <s v="Nintendo Switch"/>
    <x v="1"/>
    <n v="1"/>
    <n v="419.93"/>
    <n v="419.93"/>
    <n v="419.93"/>
    <n v="0"/>
    <x v="256"/>
    <x v="11"/>
    <s v="Debit Card"/>
    <n v="0"/>
    <n v="18"/>
    <x v="1"/>
    <x v="1"/>
    <s v="California"/>
  </r>
  <r>
    <s v="0100c96c-ce32-4369-8232-6292b5df19f2"/>
    <s v="4319837a-5744-40d0-9439-0f4d0cf8d027"/>
    <s v="Google Pixel 6"/>
    <x v="2"/>
    <n v="1"/>
    <n v="1219.31"/>
    <n v="1219.31"/>
    <n v="1219.31"/>
    <n v="0"/>
    <x v="498"/>
    <x v="7"/>
    <s v="Credit Card"/>
    <n v="0"/>
    <n v="27"/>
    <x v="0"/>
    <x v="1"/>
    <s v="Michigan"/>
  </r>
  <r>
    <s v="a3dea87c-4197-4321-8274-43060ff4a3a8"/>
    <s v="7af821d6-e33c-4e86-9001-4d648b11ddca"/>
    <s v="Bookshelf"/>
    <x v="7"/>
    <n v="1"/>
    <n v="1245.74"/>
    <n v="1245.74"/>
    <n v="1245.74"/>
    <n v="0"/>
    <x v="1216"/>
    <x v="0"/>
    <s v="Unknown"/>
    <n v="0"/>
    <n v="35"/>
    <x v="0"/>
    <x v="0"/>
    <s v="New York"/>
  </r>
  <r>
    <s v="06b06948-2578-4716-8f80-74c22fc99cc7"/>
    <s v="41db5c6f-7229-4d20-bb4c-b3d9f3f5699a"/>
    <s v="Food Processor"/>
    <x v="15"/>
    <n v="1"/>
    <n v="181.9"/>
    <n v="181.9"/>
    <n v="181.9"/>
    <n v="0"/>
    <x v="1105"/>
    <x v="1"/>
    <s v="PayPal"/>
    <n v="0"/>
    <n v="59"/>
    <x v="3"/>
    <x v="0"/>
    <s v="California"/>
  </r>
  <r>
    <s v="f7e5fc9f-1c0d-47c2-8260-b29220f3fefc"/>
    <s v="4d8ee763-2c3d-4bd7-a933-c58f94da2132"/>
    <s v="Electric Range"/>
    <x v="3"/>
    <m/>
    <n v="662.57"/>
    <m/>
    <m/>
    <m/>
    <x v="427"/>
    <x v="3"/>
    <s v="Credit Card"/>
    <n v="0"/>
    <n v="41"/>
    <x v="2"/>
    <x v="1"/>
    <s v="North Carolina"/>
  </r>
  <r>
    <s v="7133dfe9-a7b6-458a-8c9e-4fa09b2bdc06"/>
    <s v="5375a540-8789-4bab-a8dc-18b41dce7536"/>
    <s v="Ring Doorbell"/>
    <x v="0"/>
    <n v="1"/>
    <n v="156.61000000000001"/>
    <n v="156.61000000000001"/>
    <n v="156.61000000000001"/>
    <n v="0"/>
    <x v="1546"/>
    <x v="11"/>
    <s v="Google Pay"/>
    <n v="0"/>
    <m/>
    <x v="5"/>
    <x v="1"/>
    <s v="California"/>
  </r>
  <r>
    <s v="647603f5-9b6e-4329-818e-9ff4dff3fc8c"/>
    <s v="bf50e25a-26a9-48c3-a338-ae828c8d8d93"/>
    <s v="TCL Roku TV"/>
    <x v="10"/>
    <n v="1"/>
    <n v="2327.56"/>
    <n v="2327.56"/>
    <n v="2327.56"/>
    <n v="0"/>
    <x v="490"/>
    <x v="1"/>
    <s v="Credit Card"/>
    <n v="0"/>
    <n v="36"/>
    <x v="2"/>
    <x v="0"/>
    <s v="Massachusetts"/>
  </r>
  <r>
    <s v="b0175af6-0c15-4715-8bf3-2a09b5031306"/>
    <s v="b1cfc6e2-9171-4638-8cdd-2ea9143f4b20"/>
    <s v="Bed Frame"/>
    <x v="7"/>
    <n v="1"/>
    <n v="1216.73"/>
    <n v="1216.73"/>
    <n v="1216.73"/>
    <n v="0"/>
    <x v="726"/>
    <x v="1"/>
    <s v="Apple Pay"/>
    <n v="0"/>
    <n v="30"/>
    <x v="0"/>
    <x v="1"/>
    <s v="Pennsylvania"/>
  </r>
  <r>
    <s v="5cb29428-bd33-4cbe-bd76-5ffb44186cb6"/>
    <s v="6f3ba630-f76e-4b2a-ac63-7e5b520690e0"/>
    <s v="iPhone 13"/>
    <x v="2"/>
    <n v="2"/>
    <n v="418.6"/>
    <n v="837.2"/>
    <n v="669.76"/>
    <n v="167.44"/>
    <x v="187"/>
    <x v="1"/>
    <s v="PayPal"/>
    <n v="0.2"/>
    <n v="18"/>
    <x v="1"/>
    <x v="1"/>
    <s v="New York"/>
  </r>
  <r>
    <s v="9dcf5d1b-5d98-442f-b630-d72611668649"/>
    <s v="d23b4352-a84f-4045-9fde-8f24515dfbd3"/>
    <s v="OnePlus 10"/>
    <x v="2"/>
    <n v="1"/>
    <n v="765.96"/>
    <n v="765.96"/>
    <n v="765.96"/>
    <n v="0"/>
    <x v="949"/>
    <x v="1"/>
    <s v="Credit Card"/>
    <n v="0"/>
    <n v="32"/>
    <x v="0"/>
    <x v="1"/>
    <s v="Pennsylvania"/>
  </r>
  <r>
    <s v="f1f6fb26-8448-4b90-a4c6-9b5fc4233bee"/>
    <s v="57b83ecf-acac-4775-8983-2015ccdb8f64"/>
    <s v="Throw Pillows"/>
    <x v="8"/>
    <n v="1"/>
    <n v="191.72"/>
    <n v="191.72"/>
    <n v="191.72"/>
    <n v="0"/>
    <x v="1345"/>
    <x v="3"/>
    <s v="Gift Card"/>
    <n v="0"/>
    <n v="52"/>
    <x v="3"/>
    <x v="0"/>
    <s v="North Carolina"/>
  </r>
  <r>
    <s v="a984dc7b-e9d0-48e5-a4c7-d238300c3151"/>
    <s v="748ac781-7f51-4451-88c2-e7f52d14bfae"/>
    <s v="Asus ZenBook"/>
    <x v="9"/>
    <n v="1"/>
    <n v="1460.67"/>
    <n v="1460.67"/>
    <n v="1460.67"/>
    <n v="0"/>
    <x v="553"/>
    <x v="6"/>
    <s v="Credit Card"/>
    <n v="0"/>
    <n v="40"/>
    <x v="2"/>
    <x v="0"/>
    <s v="New York"/>
  </r>
  <r>
    <s v="cff33e9a-69cf-4bc1-8511-7294ce4c4e3e"/>
    <s v="a30a847f-fe0b-4ad0-90aa-1dfec2ff8cd0"/>
    <s v="Xbox Series X"/>
    <x v="15"/>
    <n v="1"/>
    <n v="458.99"/>
    <n v="458.99"/>
    <n v="390.14150000000001"/>
    <n v="68.848500000000001"/>
    <x v="554"/>
    <x v="6"/>
    <s v="PayPal"/>
    <n v="0.15"/>
    <n v="28"/>
    <x v="0"/>
    <x v="1"/>
    <s v="Florida"/>
  </r>
  <r>
    <s v="2cc1cee2-83b0-473b-bd97-271f8b548074"/>
    <s v="1ff9dcdf-d0f2-49dc-a841-6fce87ccca46"/>
    <s v="Area Rug"/>
    <x v="8"/>
    <n v="1"/>
    <n v="164.44"/>
    <n v="164.44"/>
    <n v="164.44"/>
    <n v="0"/>
    <x v="1099"/>
    <x v="10"/>
    <s v="Credit Card"/>
    <n v="0"/>
    <n v="34"/>
    <x v="0"/>
    <x v="1"/>
    <s v="Florida"/>
  </r>
  <r>
    <s v="fef82488-20f3-4cf2-9c5b-e0100e051dbb"/>
    <s v="b804c4a4-f670-4e59-8d6d-4eb5e416b3d4"/>
    <s v="Range Hood"/>
    <x v="3"/>
    <n v="1"/>
    <n v="197.68"/>
    <n v="197.68"/>
    <n v="197.68"/>
    <n v="0"/>
    <x v="1105"/>
    <x v="1"/>
    <s v="Debit Card"/>
    <n v="0"/>
    <n v="50"/>
    <x v="2"/>
    <x v="1"/>
    <s v="Texas"/>
  </r>
  <r>
    <s v="9621dc31-c1a4-414b-9813-d82895c0fd83"/>
    <s v="d0202e91-7207-47e3-9502-98825ae15138"/>
    <s v="Dining Table"/>
    <x v="7"/>
    <n v="1"/>
    <n v="222.1"/>
    <n v="222.1"/>
    <n v="166.57499999999999"/>
    <n v="55.524999999999999"/>
    <x v="1647"/>
    <x v="0"/>
    <s v="Debit Card"/>
    <n v="0.25"/>
    <n v="28"/>
    <x v="0"/>
    <x v="1"/>
    <s v="Georgia"/>
  </r>
  <r>
    <s v="06d0f121-4375-4361-99c3-c7e856e79718"/>
    <s v="86060624-a2e1-474b-b3b0-1258e97dd8bd"/>
    <s v="Office Desk"/>
    <x v="7"/>
    <n v="1"/>
    <n v="629.87"/>
    <n v="629.87"/>
    <n v="629.87"/>
    <n v="0"/>
    <x v="1593"/>
    <x v="0"/>
    <s v="Credit Card"/>
    <n v="0"/>
    <n v="36"/>
    <x v="2"/>
    <x v="1"/>
    <s v="California"/>
  </r>
  <r>
    <s v="1b20b898-0783-48cf-9109-7796bca9a873"/>
    <s v="83f27498-c0ad-4b2b-ae7c-228733a50fbc"/>
    <s v="Cookware Set"/>
    <x v="4"/>
    <n v="1"/>
    <n v="224.51"/>
    <n v="224.51"/>
    <n v="224.51"/>
    <n v="0"/>
    <x v="697"/>
    <x v="10"/>
    <s v="Credit Card"/>
    <n v="0"/>
    <n v="48"/>
    <x v="2"/>
    <x v="0"/>
    <s v="North Carolina"/>
  </r>
  <r>
    <s v="f39b9084-1c31-4b81-81ba-df56c87d3704"/>
    <s v="1c1c74c5-68ef-4cde-afaf-8513da3c79ef"/>
    <s v="Dell XPS 15"/>
    <x v="9"/>
    <n v="2"/>
    <n v="1704.48"/>
    <n v="3408.96"/>
    <n v="2386.2719999999999"/>
    <n v="1022.688"/>
    <x v="268"/>
    <x v="1"/>
    <s v="Apple Pay"/>
    <n v="0.3"/>
    <n v="21"/>
    <x v="1"/>
    <x v="0"/>
    <s v="Virginia"/>
  </r>
  <r>
    <s v="85956e21-6b91-448b-8a5e-fdb7ac8320fd"/>
    <s v="947fec07-da8e-4f40-a7a6-b167c4977332"/>
    <s v="Area Rug"/>
    <x v="8"/>
    <n v="1"/>
    <n v="74.540000000000006"/>
    <n v="74.540000000000006"/>
    <n v="74.540000000000006"/>
    <n v="0"/>
    <x v="1584"/>
    <x v="1"/>
    <s v="PayPal"/>
    <n v="0"/>
    <n v="32"/>
    <x v="0"/>
    <x v="1"/>
    <s v="Texas"/>
  </r>
  <r>
    <s v="b843a98e-8265-4391-b8a7-c9d63b76e269"/>
    <s v="82fb1aae-c5e4-4544-996f-5c10369bbe0c"/>
    <s v="Bose Headphones"/>
    <x v="12"/>
    <n v="2"/>
    <n v="133.04"/>
    <n v="266.08"/>
    <n v="266.08"/>
    <n v="0"/>
    <x v="327"/>
    <x v="2"/>
    <s v="Apple Pay"/>
    <n v="0"/>
    <n v="25"/>
    <x v="1"/>
    <x v="0"/>
    <s v="New York"/>
  </r>
  <r>
    <s v="8f02151d-300c-4c09-b7cf-6620b57be49c"/>
    <s v="ea6d6623-3b28-416d-9230-ee0179db4731"/>
    <s v="Office Desk"/>
    <x v="7"/>
    <n v="1"/>
    <n v="1079.0899999999999"/>
    <n v="1079.0899999999999"/>
    <n v="1079.0899999999999"/>
    <n v="0"/>
    <x v="424"/>
    <x v="1"/>
    <s v="PayPal"/>
    <n v="0"/>
    <n v="32"/>
    <x v="0"/>
    <x v="1"/>
    <s v="Massachusetts"/>
  </r>
  <r>
    <s v="5d058280-beb0-42d0-8a3e-02863fb46777"/>
    <s v="00a90d43-e62f-4e16-9a17-948d25c9684b"/>
    <s v="Area Rug"/>
    <x v="8"/>
    <n v="1"/>
    <n v="94.22"/>
    <n v="94.22"/>
    <n v="94.22"/>
    <n v="0"/>
    <x v="579"/>
    <x v="5"/>
    <s v="Credit Card"/>
    <n v="0"/>
    <n v="39"/>
    <x v="2"/>
    <x v="1"/>
    <s v="Michigan"/>
  </r>
  <r>
    <s v="67a5371b-a8b8-408a-8f70-2359928b7af9"/>
    <s v="82a0fe9b-dc7a-4419-bd03-15c57037790b"/>
    <s v="Pillows"/>
    <x v="13"/>
    <n v="2"/>
    <n v="47.38"/>
    <n v="94.76"/>
    <n v="80.546000000000006"/>
    <n v="14.214"/>
    <x v="636"/>
    <x v="6"/>
    <s v="Google Pay"/>
    <n v="0.15"/>
    <n v="32"/>
    <x v="0"/>
    <x v="1"/>
    <s v="Arizona"/>
  </r>
  <r>
    <s v="e5c9c3f7-8b16-4dfa-8135-5c4ea80403fe"/>
    <s v="4d5f50ea-97f8-4093-b25e-623b6b7748c4"/>
    <s v="iPhone 13"/>
    <x v="2"/>
    <n v="2"/>
    <n v="385.76"/>
    <n v="771.52"/>
    <n v="771.52"/>
    <n v="0"/>
    <x v="861"/>
    <x v="7"/>
    <s v="Credit Card"/>
    <n v="0"/>
    <n v="38"/>
    <x v="2"/>
    <x v="0"/>
    <s v="Virginia"/>
  </r>
  <r>
    <s v="2d5ede2c-e8f7-4a9b-8f40-c9c83942e725"/>
    <s v="9f168912-4a8d-4fac-852c-d798ada0534f"/>
    <s v="Nintendo Switch"/>
    <x v="1"/>
    <n v="1"/>
    <n v="378.86"/>
    <n v="378.86"/>
    <n v="359.91699999999997"/>
    <n v="18.943000000000001"/>
    <x v="65"/>
    <x v="1"/>
    <s v="Debit Card"/>
    <n v="0.05"/>
    <n v="27"/>
    <x v="0"/>
    <x v="0"/>
    <s v="New Jersey"/>
  </r>
  <r>
    <s v="7a98c901-40ab-4870-9b93-c2fb55220aed"/>
    <s v="e2145dd1-eb70-4688-ac07-a2bcce41cdd0"/>
    <s v="PlayStation 5"/>
    <x v="1"/>
    <n v="2"/>
    <n v="427.43"/>
    <n v="854.86"/>
    <n v="854.86"/>
    <n v="0"/>
    <x v="961"/>
    <x v="11"/>
    <s v="Credit Card"/>
    <n v="0"/>
    <n v="51"/>
    <x v="3"/>
    <x v="1"/>
    <s v="Texas"/>
  </r>
  <r>
    <s v="4decc172-438e-4aa7-ab6c-ea5da46ac198"/>
    <s v="85e6112e-a5fc-4546-afb1-21615ac57d91"/>
    <s v="Google Nest"/>
    <x v="0"/>
    <n v="1"/>
    <n v="276.91000000000003"/>
    <n v="276.91000000000003"/>
    <n v="207.6825"/>
    <n v="69.227500000000006"/>
    <x v="1279"/>
    <x v="3"/>
    <s v="Credit Card"/>
    <n v="0.25"/>
    <n v="33"/>
    <x v="0"/>
    <x v="1"/>
    <s v="Texas"/>
  </r>
  <r>
    <s v="9b1505ce-5ef2-410d-a849-eac2e229a48b"/>
    <s v="b0e71141-a476-469f-83af-80d2f03967a0"/>
    <s v="Throw Pillows"/>
    <x v="8"/>
    <n v="1"/>
    <n v="239.27"/>
    <n v="239.27"/>
    <n v="227.3065"/>
    <n v="11.9635"/>
    <x v="107"/>
    <x v="1"/>
    <s v="Credit Card"/>
    <n v="0.05"/>
    <n v="40"/>
    <x v="2"/>
    <x v="1"/>
    <s v="New York"/>
  </r>
  <r>
    <s v="f6203331-60f6-413a-a0cc-da9f13eedd0f"/>
    <s v="1996dfdd-858a-406a-93fc-ef7217ab8dbe"/>
    <s v="Air Fryer"/>
    <x v="11"/>
    <n v="1"/>
    <n v="49.62"/>
    <n v="49.62"/>
    <n v="49.62"/>
    <n v="0"/>
    <x v="1067"/>
    <x v="1"/>
    <s v="Credit Card"/>
    <n v="0"/>
    <n v="60"/>
    <x v="3"/>
    <x v="0"/>
    <s v="Florida"/>
  </r>
  <r>
    <s v="2a0e0624-0f74-4e52-9055-df791a75e035"/>
    <s v="17f9bd35-273e-4a09-b727-b43c466da58c"/>
    <s v="Table Lamp"/>
    <x v="8"/>
    <n v="1"/>
    <n v="54.27"/>
    <n v="54.27"/>
    <n v="54.27"/>
    <n v="0"/>
    <x v="39"/>
    <x v="10"/>
    <s v="Debit Card"/>
    <n v="0"/>
    <n v="48"/>
    <x v="2"/>
    <x v="0"/>
    <s v="Texas"/>
  </r>
  <r>
    <s v="48231199-42fa-4e46-ac71-a841d1bb7997"/>
    <s v="770573a0-f472-4bd0-8e41-49be2b6bf897"/>
    <s v="Range Hood"/>
    <x v="3"/>
    <n v="1"/>
    <n v="623.54"/>
    <n v="623.54"/>
    <n v="623.54"/>
    <n v="0"/>
    <x v="494"/>
    <x v="10"/>
    <s v="PayPal"/>
    <n v="0"/>
    <n v="34"/>
    <x v="0"/>
    <x v="3"/>
    <s v="Pennsylvania"/>
  </r>
  <r>
    <s v="7b562ac9-2cec-44df-adb6-2f92a217bd88"/>
    <s v="60d2da08-d355-4e7e-b20b-cb71fb5adbc0"/>
    <s v="Curtains"/>
    <x v="8"/>
    <n v="3"/>
    <n v="131.47999999999999"/>
    <n v="394.44"/>
    <n v="394.44"/>
    <n v="0"/>
    <x v="255"/>
    <x v="1"/>
    <s v="Credit Card"/>
    <n v="0"/>
    <n v="25"/>
    <x v="1"/>
    <x v="0"/>
    <s v="Ohio"/>
  </r>
  <r>
    <s v="e67cd78d-d7f3-436f-a654-3f3664c1dee4"/>
    <s v="6e5866ed-0456-4a14-a2c1-212c5d13c6a1"/>
    <s v="Ring Doorbell"/>
    <x v="0"/>
    <n v="1"/>
    <n v="203.86"/>
    <n v="203.86"/>
    <n v="152.89500000000001"/>
    <n v="50.965000000000003"/>
    <x v="1330"/>
    <x v="1"/>
    <s v="Debit Card"/>
    <n v="0.25"/>
    <n v="41"/>
    <x v="2"/>
    <x v="1"/>
    <s v="California"/>
  </r>
  <r>
    <s v="6b8988cd-1ed1-4158-a470-25a67f95a713"/>
    <s v="62ffd411-7288-4e79-afba-96dd41648522"/>
    <s v="MacBook Pro"/>
    <x v="9"/>
    <n v="1"/>
    <n v="805.35"/>
    <n v="805.35"/>
    <n v="563.745"/>
    <n v="241.60499999999999"/>
    <x v="932"/>
    <x v="7"/>
    <s v="Credit Card"/>
    <n v="0.3"/>
    <n v="44"/>
    <x v="2"/>
    <x v="1"/>
    <s v="Virginia"/>
  </r>
  <r>
    <s v="7e817586-88d5-4668-8e05-478065f00b0b"/>
    <s v="bf805ddd-e1c3-4de4-a716-f20d07b03217"/>
    <s v="Smart Thermostat"/>
    <x v="0"/>
    <n v="1"/>
    <n v="145.84"/>
    <n v="145.84"/>
    <n v="145.84"/>
    <n v="0"/>
    <x v="738"/>
    <x v="11"/>
    <s v="Credit Card"/>
    <n v="0"/>
    <n v="32"/>
    <x v="0"/>
    <x v="0"/>
    <s v="California"/>
  </r>
  <r>
    <s v="ad6f2bfa-41cf-42cc-af47-d2511b897155"/>
    <s v="6b028949-2f68-410e-8000-9006b4544cbb"/>
    <s v="Range Hood"/>
    <x v="3"/>
    <n v="2"/>
    <n v="781.54"/>
    <n v="1563.08"/>
    <n v="1563.08"/>
    <n v="0"/>
    <x v="230"/>
    <x v="2"/>
    <s v="Credit Card"/>
    <n v="0"/>
    <n v="51"/>
    <x v="3"/>
    <x v="2"/>
    <s v="California"/>
  </r>
  <r>
    <s v="30bf0ef8-ab55-4770-b01c-311ac17c4bde"/>
    <s v="63959102-2540-4bbd-9257-d9d130b07470"/>
    <s v="Bose Headphones"/>
    <x v="12"/>
    <n v="1"/>
    <n v="138.38999999999999"/>
    <n v="138.38999999999999"/>
    <n v="138.38999999999999"/>
    <n v="0"/>
    <x v="132"/>
    <x v="1"/>
    <s v="Credit Card"/>
    <n v="0"/>
    <n v="29"/>
    <x v="0"/>
    <x v="1"/>
    <s v="Texas"/>
  </r>
  <r>
    <s v="efc5b003-cc95-41e5-987f-cbd3ab062073"/>
    <s v="7c3cfe8a-8287-43d4-a116-811333b413b4"/>
    <s v="Microsoft Surface"/>
    <x v="5"/>
    <n v="1"/>
    <n v="497.61"/>
    <n v="497.61"/>
    <n v="497.61"/>
    <n v="0"/>
    <x v="165"/>
    <x v="1"/>
    <s v="Debit Card"/>
    <n v="0"/>
    <n v="25"/>
    <x v="1"/>
    <x v="1"/>
    <s v="Pennsylvania"/>
  </r>
  <r>
    <s v="3478851b-e1f3-4519-9614-a1d30212ac8f"/>
    <s v="78632bd7-53cc-4ea1-84d5-30bba4d8379a"/>
    <s v="Bookshelf"/>
    <x v="7"/>
    <n v="1"/>
    <n v="876.68"/>
    <n v="876.68"/>
    <n v="876.68"/>
    <n v="0"/>
    <x v="582"/>
    <x v="10"/>
    <s v="Google Pay"/>
    <n v="0"/>
    <n v="35"/>
    <x v="0"/>
    <x v="0"/>
    <s v="Texas"/>
  </r>
  <r>
    <s v="1d27a1f2-378b-4c75-a77c-a5fea2a18b8d"/>
    <s v="c460c1f2-2e63-4205-b52a-d51b236fed7d"/>
    <s v="Office Desk"/>
    <x v="7"/>
    <n v="2"/>
    <n v="1028.08"/>
    <n v="2056.16"/>
    <n v="2056.16"/>
    <n v="0"/>
    <x v="1225"/>
    <x v="1"/>
    <s v="Credit Card"/>
    <n v="0"/>
    <n v="33"/>
    <x v="0"/>
    <x v="1"/>
    <s v="New York"/>
  </r>
  <r>
    <s v="9329342e-f3fb-475d-a5a0-be7788b4fa63"/>
    <s v="76d4b9ca-245a-4bd2-9135-7a0a90587b46"/>
    <s v="Google Pixel 6"/>
    <x v="2"/>
    <n v="1"/>
    <n v="885.36"/>
    <n v="885.36"/>
    <n v="885.36"/>
    <n v="0"/>
    <x v="930"/>
    <x v="1"/>
    <s v="Debit Card"/>
    <n v="0"/>
    <m/>
    <x v="5"/>
    <x v="0"/>
    <s v="Florida"/>
  </r>
  <r>
    <s v="c7bf41fe-37a0-4475-8480-87fbc845af09"/>
    <s v="8c4ebadd-2e31-4a58-9b05-dfafa1a76748"/>
    <s v="Xiaomi Mi 12"/>
    <x v="2"/>
    <n v="2"/>
    <n v="875.29"/>
    <n v="1750.58"/>
    <n v="1750.58"/>
    <n v="0"/>
    <x v="922"/>
    <x v="4"/>
    <s v="PayPal"/>
    <n v="0"/>
    <n v="22"/>
    <x v="1"/>
    <x v="1"/>
    <s v="New York"/>
  </r>
  <r>
    <s v="45d387df-5e8b-429a-9be9-302c98eff4b4"/>
    <s v="9c05e86c-df5e-4f95-8271-5072c56804f4"/>
    <s v="Area Rug"/>
    <x v="8"/>
    <n v="1"/>
    <n v="209.39"/>
    <n v="209.39"/>
    <n v="188.45099999999999"/>
    <n v="20.939"/>
    <x v="785"/>
    <x v="1"/>
    <s v="Credit Card"/>
    <n v="0.1"/>
    <n v="37"/>
    <x v="2"/>
    <x v="1"/>
    <s v="Unknown"/>
  </r>
  <r>
    <s v="bc93dd7e-460d-4bd0-9cb0-1845bb2cb559"/>
    <s v="70b7fe13-8b3d-4016-a3ec-39fb1f3af0e9"/>
    <s v="Throw Pillows"/>
    <x v="8"/>
    <n v="1"/>
    <n v="39.83"/>
    <n v="39.83"/>
    <m/>
    <m/>
    <x v="1023"/>
    <x v="10"/>
    <s v="Debit Card"/>
    <m/>
    <n v="31"/>
    <x v="0"/>
    <x v="1"/>
    <s v="Georgia"/>
  </r>
  <r>
    <s v="b264382d-d63f-45f7-866e-8a5970d39238"/>
    <s v="6e7d8eae-ffa5-4df9-b4cc-1ffc8d3b7a82"/>
    <s v="Oculus Quest"/>
    <x v="15"/>
    <n v="1"/>
    <n v="477.38"/>
    <n v="477.38"/>
    <n v="477.38"/>
    <n v="0"/>
    <x v="1407"/>
    <x v="8"/>
    <s v="Credit Card"/>
    <n v="0"/>
    <n v="24"/>
    <x v="1"/>
    <x v="1"/>
    <s v="California"/>
  </r>
  <r>
    <s v="496c1c2f-af84-475b-8812-7d020f53b84d"/>
    <s v="251fb01a-3174-409b-a0fb-d5983c25d572"/>
    <s v="Nintendo Switch"/>
    <x v="1"/>
    <n v="1"/>
    <n v="193.6"/>
    <n v="193.6"/>
    <n v="193.6"/>
    <n v="0"/>
    <x v="1370"/>
    <x v="1"/>
    <s v="Credit Card"/>
    <n v="0"/>
    <n v="26"/>
    <x v="0"/>
    <x v="1"/>
    <s v="Florida"/>
  </r>
  <r>
    <s v="5da80adb-0162-4ef6-824c-b643ee8582ad"/>
    <s v="bf6816fe-5e7b-4198-8f84-cf15bb88162c"/>
    <s v="Blender"/>
    <x v="11"/>
    <n v="3"/>
    <n v="164.74"/>
    <n v="494.22"/>
    <n v="494.22"/>
    <n v="0"/>
    <x v="1103"/>
    <x v="1"/>
    <s v="Credit Card"/>
    <n v="0"/>
    <n v="18"/>
    <x v="1"/>
    <x v="0"/>
    <s v="Texas"/>
  </r>
  <r>
    <s v="83cafaf3-daf6-4094-96d4-679b9b9219d2"/>
    <s v="4f1744ae-cc29-4442-a209-b1895d08c1a2"/>
    <s v="Sofa"/>
    <x v="7"/>
    <n v="1"/>
    <n v="471.61"/>
    <n v="471.61"/>
    <n v="471.61"/>
    <n v="0"/>
    <x v="222"/>
    <x v="1"/>
    <s v="Credit Card"/>
    <n v="0"/>
    <n v="31"/>
    <x v="0"/>
    <x v="0"/>
    <s v="New Jersey"/>
  </r>
  <r>
    <s v="abdeec49-27e8-4e91-8663-9209979ed6aa"/>
    <s v="e004fc83-58ed-40bb-92e5-0c3e2834ece0"/>
    <s v="OnePlus 10"/>
    <x v="2"/>
    <n v="2"/>
    <n v="1195.46"/>
    <n v="2390.92"/>
    <n v="1793.19"/>
    <n v="597.73"/>
    <x v="657"/>
    <x v="1"/>
    <s v="Debit Card"/>
    <n v="0.25"/>
    <n v="43"/>
    <x v="2"/>
    <x v="1"/>
    <s v="Texas"/>
  </r>
  <r>
    <s v="eb8a4759-2f9f-4769-a61d-1dce7da3c4b0"/>
    <s v="f3841e21-0ec6-4e1a-9eda-ed432675b1f3"/>
    <s v="Google Pixel 6"/>
    <x v="2"/>
    <n v="2"/>
    <n v="689.42"/>
    <n v="1378.84"/>
    <n v="1378.84"/>
    <n v="0"/>
    <x v="1148"/>
    <x v="9"/>
    <s v="Gift Card"/>
    <n v="0"/>
    <n v="36"/>
    <x v="2"/>
    <x v="1"/>
    <s v="Florida"/>
  </r>
  <r>
    <s v="aeebb02b-72dd-40ae-9706-360feb5981d8"/>
    <s v="7e5de0e6-1359-4edd-8a1c-59ac35107e1c"/>
    <s v="Microwave Oven"/>
    <x v="3"/>
    <n v="2"/>
    <n v="298.56"/>
    <n v="597.12"/>
    <n v="597.12"/>
    <n v="0"/>
    <x v="91"/>
    <x v="8"/>
    <s v="Credit Card"/>
    <n v="0"/>
    <n v="33"/>
    <x v="0"/>
    <x v="1"/>
    <s v="Georgia"/>
  </r>
  <r>
    <s v="93d48a5e-5761-4880-a504-eea09522c078"/>
    <s v="fe239eca-d9d3-4deb-8935-c3c65c3f65b5"/>
    <s v="Dishwasher"/>
    <x v="3"/>
    <n v="1"/>
    <n v="872.97"/>
    <n v="872.97"/>
    <n v="785.673"/>
    <n v="87.296999999999997"/>
    <x v="402"/>
    <x v="11"/>
    <s v="PayPal"/>
    <n v="0.1"/>
    <n v="39"/>
    <x v="2"/>
    <x v="0"/>
    <s v="Michigan"/>
  </r>
  <r>
    <s v="cbb4ee41-5c2e-4428-a571-50a8edac207d"/>
    <s v="a3ca7dba-5860-4ac1-956b-65e166a33597"/>
    <s v="Dining Table"/>
    <x v="7"/>
    <n v="2"/>
    <n v="2080.0500000000002"/>
    <n v="4160.1000000000004"/>
    <n v="2912.07"/>
    <n v="1248.03"/>
    <x v="1083"/>
    <x v="0"/>
    <s v="Cash"/>
    <n v="0.3"/>
    <n v="31"/>
    <x v="0"/>
    <x v="0"/>
    <s v="New York"/>
  </r>
  <r>
    <s v="18c870db-109b-4177-8cb4-719869e1348c"/>
    <s v="f47833ef-1a5b-41f4-923a-925cfb42dbd5"/>
    <s v="Google Nest"/>
    <x v="0"/>
    <n v="1"/>
    <n v="105.45"/>
    <n v="105.45"/>
    <n v="105.45"/>
    <n v="0"/>
    <x v="174"/>
    <x v="7"/>
    <s v="Debit Card"/>
    <n v="0"/>
    <n v="41"/>
    <x v="2"/>
    <x v="0"/>
    <s v="Michigan"/>
  </r>
  <r>
    <s v="6b8e3123-9890-419d-8899-58a031890b26"/>
    <s v="861f2c1d-adb2-498e-909a-f7f8057b497a"/>
    <s v="OnePlus 10"/>
    <x v="2"/>
    <n v="2"/>
    <n v="647.23"/>
    <n v="1294.46"/>
    <n v="1294.46"/>
    <n v="0"/>
    <x v="1443"/>
    <x v="8"/>
    <s v="PayPal"/>
    <n v="0"/>
    <n v="38"/>
    <x v="2"/>
    <x v="0"/>
    <s v="Pennsylvania"/>
  </r>
  <r>
    <s v="1430a5b6-596e-42ad-a3aa-65ec42bee32c"/>
    <s v="50062a09-0845-4926-9fee-dab659e4f7e9"/>
    <s v="Lenovo ThinkPad"/>
    <x v="9"/>
    <n v="1"/>
    <n v="996.57"/>
    <n v="996.57"/>
    <n v="946.74149999999997"/>
    <n v="49.828499999999998"/>
    <x v="1243"/>
    <x v="1"/>
    <s v="Google Pay"/>
    <n v="0.05"/>
    <n v="38"/>
    <x v="2"/>
    <x v="0"/>
    <s v="New York"/>
  </r>
  <r>
    <s v="8700b0da-a6b1-4da9-91b7-3118c6cafdbf"/>
    <s v="a70343af-2b10-488f-a2c9-e29918916e4d"/>
    <s v="iPhone 13"/>
    <x v="2"/>
    <n v="1"/>
    <n v="1237.26"/>
    <n v="1237.26"/>
    <n v="1237.26"/>
    <n v="0"/>
    <x v="993"/>
    <x v="1"/>
    <s v="Credit Card"/>
    <n v="0"/>
    <n v="26"/>
    <x v="0"/>
    <x v="0"/>
    <s v="Unknown"/>
  </r>
  <r>
    <s v="31817bf7-3952-4fc8-8950-06b488f1425b"/>
    <s v="a63a5580-b0be-47e7-be8a-eeb1bf1d7b2d"/>
    <s v="Webcam"/>
    <x v="6"/>
    <n v="1"/>
    <n v="131.76"/>
    <n v="131.76"/>
    <n v="118.584"/>
    <n v="13.176"/>
    <x v="227"/>
    <x v="8"/>
    <s v="Credit Card"/>
    <n v="0.1"/>
    <n v="41"/>
    <x v="2"/>
    <x v="1"/>
    <s v="Georgia"/>
  </r>
  <r>
    <s v="5c1d603a-fe16-46fa-b3e6-fb0b7e70a545"/>
    <s v="93f4704e-e02b-4f16-b7cc-95224ef3d403"/>
    <s v="Range Hood"/>
    <x v="3"/>
    <n v="1"/>
    <n v="440.7"/>
    <n v="440.7"/>
    <n v="440.7"/>
    <n v="0"/>
    <x v="1061"/>
    <x v="2"/>
    <s v="Credit Card"/>
    <n v="0"/>
    <n v="33"/>
    <x v="0"/>
    <x v="1"/>
    <s v="California"/>
  </r>
  <r>
    <s v="c13408d7-8e61-447b-8017-eeff026af5a5"/>
    <s v="ff9e4275-adb5-4260-a9f5-f3b68d500cbe"/>
    <s v="Food Processor"/>
    <x v="11"/>
    <n v="1"/>
    <n v="185.72"/>
    <n v="185.72"/>
    <n v="185.72"/>
    <n v="0"/>
    <x v="1027"/>
    <x v="7"/>
    <s v="Cash"/>
    <n v="0"/>
    <n v="66"/>
    <x v="4"/>
    <x v="1"/>
    <s v="Arizona"/>
  </r>
  <r>
    <s v="5412da3e-25ea-4e52-a5e7-99e14975a5dd"/>
    <s v="d7c50fae-43b8-4945-86f8-b8f9d4d2d71a"/>
    <s v="Curtains"/>
    <x v="8"/>
    <n v="1"/>
    <n v="100.88"/>
    <n v="100.88"/>
    <n v="100.88"/>
    <n v="0"/>
    <x v="160"/>
    <x v="10"/>
    <s v="PayPal"/>
    <n v="0"/>
    <n v="53"/>
    <x v="3"/>
    <x v="1"/>
    <s v="Arizona"/>
  </r>
  <r>
    <s v="0c7ff17e-20ca-4cdf-b1ea-ad7515df20ae"/>
    <s v="f6ce6723-4bc1-442a-8ed7-f1bc7edaa547"/>
    <s v="Lenovo ThinkPad"/>
    <x v="9"/>
    <n v="1"/>
    <n v="889.88"/>
    <n v="889.88"/>
    <n v="711.904"/>
    <n v="177.976"/>
    <x v="1266"/>
    <x v="5"/>
    <s v="Apple Pay"/>
    <n v="0.2"/>
    <n v="61"/>
    <x v="3"/>
    <x v="0"/>
    <s v="New York"/>
  </r>
  <r>
    <s v="0452984e-6033-431f-8082-7bcfa6bd76e2"/>
    <s v="175b576f-ab39-4cd7-8253-57a811d22358"/>
    <s v="Throw Pillows"/>
    <x v="8"/>
    <n v="1"/>
    <n v="248.62"/>
    <n v="248.62"/>
    <n v="248.62"/>
    <n v="0"/>
    <x v="1524"/>
    <x v="10"/>
    <s v="Credit Card"/>
    <n v="0"/>
    <n v="36"/>
    <x v="2"/>
    <x v="0"/>
    <s v="Florida"/>
  </r>
  <r>
    <s v="73dab59a-fec2-4c82-b678-4d25d3a87aed"/>
    <s v="4854a14b-b223-443e-93d2-945b4ea3035e"/>
    <s v="Asus ZenBook"/>
    <x v="9"/>
    <n v="1"/>
    <n v="1934.99"/>
    <n v="1934.99"/>
    <n v="1934.99"/>
    <n v="0"/>
    <x v="1451"/>
    <x v="6"/>
    <s v="Credit Card"/>
    <n v="0"/>
    <n v="22"/>
    <x v="1"/>
    <x v="0"/>
    <s v="Ohio"/>
  </r>
  <r>
    <s v="ef8a2e17-0cc3-4edd-aab4-d2b4cc8fae31"/>
    <s v="98866fa4-3761-4bd3-8464-1cfb687812db"/>
    <s v="Unknown"/>
    <x v="6"/>
    <n v="1"/>
    <n v="90.35"/>
    <n v="90.35"/>
    <n v="90.35"/>
    <n v="0"/>
    <x v="1344"/>
    <x v="1"/>
    <s v="Debit Card"/>
    <n v="0"/>
    <n v="41"/>
    <x v="2"/>
    <x v="1"/>
    <s v="Massachusetts"/>
  </r>
  <r>
    <s v="2a643658-f336-4f4e-8fe8-9c7f6108148e"/>
    <s v="0407aa64-59bf-4af8-81ee-f40ca8149f68"/>
    <s v="Duvet Cover"/>
    <x v="13"/>
    <n v="1"/>
    <n v="320.36"/>
    <n v="320.36"/>
    <n v="320.36"/>
    <n v="0"/>
    <x v="517"/>
    <x v="1"/>
    <s v="Credit Card"/>
    <n v="0"/>
    <m/>
    <x v="5"/>
    <x v="0"/>
    <s v="New York"/>
  </r>
  <r>
    <s v="19b540f7-f90f-472c-b8fa-b798838185e3"/>
    <s v="d9528615-8815-4f4c-9327-aaa6d0ad6e0f"/>
    <s v="Google Nest"/>
    <x v="0"/>
    <n v="3"/>
    <n v="173.37"/>
    <n v="520.11"/>
    <n v="520.11"/>
    <n v="0"/>
    <x v="1025"/>
    <x v="1"/>
    <s v="PayPal"/>
    <n v="0"/>
    <n v="22"/>
    <x v="1"/>
    <x v="1"/>
    <s v="Pennsylvania"/>
  </r>
  <r>
    <s v="d8f703d3-320e-494a-aca3-2af4328a3954"/>
    <s v="8c82cd8f-3d64-4171-87b6-336816891a5f"/>
    <s v="HP Spectre"/>
    <x v="9"/>
    <n v="1"/>
    <n v="760.3"/>
    <n v="760.3"/>
    <n v="760.3"/>
    <n v="0"/>
    <x v="650"/>
    <x v="6"/>
    <s v="Gift Card"/>
    <n v="0"/>
    <n v="24"/>
    <x v="1"/>
    <x v="1"/>
    <s v="Texas"/>
  </r>
  <r>
    <s v="3ba34987-4c83-407c-b0a7-a99ba673035b"/>
    <s v="840d3bc2-d2c8-4a3e-8e1c-f98f3aaa2784"/>
    <s v="Throw Pillows"/>
    <x v="8"/>
    <n v="1"/>
    <n v="72.48"/>
    <n v="72.48"/>
    <n v="61.607999999999997"/>
    <n v="10.872"/>
    <x v="165"/>
    <x v="2"/>
    <s v="PayPal"/>
    <n v="0.15"/>
    <n v="53"/>
    <x v="3"/>
    <x v="0"/>
    <s v="Pennsylvania"/>
  </r>
  <r>
    <s v="345109f9-30e3-4da1-9f74-7fc83758cc07"/>
    <s v="b56d3588-4dc8-4e44-8568-354d90736603"/>
    <s v="Cookware Set"/>
    <x v="4"/>
    <n v="1"/>
    <n v="207.72"/>
    <n v="207.72"/>
    <n v="207.72"/>
    <n v="0"/>
    <x v="794"/>
    <x v="9"/>
    <s v="Apple Pay"/>
    <n v="0"/>
    <n v="28"/>
    <x v="0"/>
    <x v="0"/>
    <s v="Michigan"/>
  </r>
  <r>
    <s v="53df2d35-e4fc-4b2c-9f0d-4a46ae216d1d"/>
    <s v="9269cf78-04e8-4a0d-8d4c-469e5891a0b8"/>
    <s v="iPhone 13"/>
    <x v="2"/>
    <n v="2"/>
    <n v="1056.79"/>
    <n v="2113.58"/>
    <n v="2113.58"/>
    <n v="0"/>
    <x v="1508"/>
    <x v="1"/>
    <s v="Credit Card"/>
    <n v="0"/>
    <n v="38"/>
    <x v="2"/>
    <x v="1"/>
    <s v="Illinois"/>
  </r>
  <r>
    <s v="9cdaf795-5492-4e7c-ad17-3a40ed4f60d4"/>
    <s v="7f505810-0867-46f2-a9f3-666357dc1d5d"/>
    <s v="Ring Doorbell"/>
    <x v="0"/>
    <n v="1"/>
    <n v="112.43"/>
    <n v="112.43"/>
    <n v="112.43"/>
    <n v="0"/>
    <x v="558"/>
    <x v="11"/>
    <s v="Credit Card"/>
    <n v="0"/>
    <n v="38"/>
    <x v="2"/>
    <x v="1"/>
    <s v="California"/>
  </r>
  <r>
    <s v="b2dbb558-6df0-4447-a439-c1f919056269"/>
    <s v="457db493-1065-4744-9ffe-592adfcff562"/>
    <s v="Amazon Echo"/>
    <x v="0"/>
    <n v="1"/>
    <n v="171.36"/>
    <n v="171.36"/>
    <n v="154.22399999999999"/>
    <n v="17.135999999999999"/>
    <x v="856"/>
    <x v="1"/>
    <s v="Credit Card"/>
    <n v="0.1"/>
    <n v="19"/>
    <x v="1"/>
    <x v="0"/>
    <s v="Texas"/>
  </r>
  <r>
    <s v="895594d0-58e5-4b2c-8f73-3b001a09c7af"/>
    <s v="8353fe88-ddc0-4a61-957c-bd0f82983496"/>
    <s v="Bookshelf"/>
    <x v="7"/>
    <n v="1"/>
    <n v="1164.2"/>
    <n v="1164.2"/>
    <n v="1164.2"/>
    <n v="0"/>
    <x v="1239"/>
    <x v="1"/>
    <s v="Debit Card"/>
    <n v="0"/>
    <n v="36"/>
    <x v="2"/>
    <x v="1"/>
    <s v="New York"/>
  </r>
  <r>
    <s v="e2350be1-d8b4-4175-9934-824d7544caf1"/>
    <s v="b42adbcc-9429-4282-902e-0e0da51752a2"/>
    <s v="Food Processor"/>
    <x v="11"/>
    <n v="1"/>
    <n v="103.41"/>
    <n v="103.41"/>
    <m/>
    <m/>
    <x v="751"/>
    <x v="6"/>
    <s v="PayPal"/>
    <m/>
    <n v="54"/>
    <x v="3"/>
    <x v="1"/>
    <s v="Massachusetts"/>
  </r>
  <r>
    <s v="58d03eb6-b2c9-4869-9d0f-f452a42cc85c"/>
    <s v="81337e45-66e1-4ae3-8a27-beb2ea38b31b"/>
    <s v="Lenovo Tab"/>
    <x v="5"/>
    <n v="1"/>
    <n v="621.97"/>
    <n v="621.97"/>
    <n v="497.57600000000002"/>
    <n v="124.39400000000001"/>
    <x v="1530"/>
    <x v="1"/>
    <s v="Credit Card"/>
    <n v="0.2"/>
    <m/>
    <x v="5"/>
    <x v="0"/>
    <s v="California"/>
  </r>
  <r>
    <s v="bdd2e8e7-a585-4fca-8166-f5e034f6d2d6"/>
    <s v="a753037b-5b07-49f0-ae35-995764fbcedc"/>
    <s v="Steam Deck"/>
    <x v="1"/>
    <n v="1"/>
    <n v="327.18"/>
    <n v="327.18"/>
    <n v="327.18"/>
    <n v="0"/>
    <x v="309"/>
    <x v="1"/>
    <s v="Apple Pay"/>
    <n v="0"/>
    <n v="18"/>
    <x v="1"/>
    <x v="0"/>
    <s v="New York"/>
  </r>
  <r>
    <s v="2a46766d-4afa-42df-ad4b-cd0210a5291a"/>
    <s v="a776e4a6-3868-428f-af41-994cf8719900"/>
    <s v="Duvet Cover"/>
    <x v="13"/>
    <m/>
    <n v="204.51"/>
    <m/>
    <m/>
    <m/>
    <x v="870"/>
    <x v="1"/>
    <s v="Debit Card"/>
    <n v="0.3"/>
    <n v="43"/>
    <x v="2"/>
    <x v="0"/>
    <s v="Virginia"/>
  </r>
  <r>
    <s v="3e7c03d4-d41d-4a18-8d14-1953e44e3ba2"/>
    <s v="a2280f15-1fb1-43f4-8a69-4295eed6bd96"/>
    <s v="Microwave Oven"/>
    <x v="3"/>
    <n v="1"/>
    <n v="1069.18"/>
    <n v="1069.18"/>
    <n v="1069.18"/>
    <n v="0"/>
    <x v="1031"/>
    <x v="1"/>
    <s v="Credit Card"/>
    <n v="0"/>
    <m/>
    <x v="5"/>
    <x v="0"/>
    <s v="North Carolina"/>
  </r>
  <r>
    <s v="9732ac80-f637-47f1-8eb0-e31b543f01d0"/>
    <s v="dde6c142-0ef8-423f-baa8-ec18e004d376"/>
    <s v="Amazon Echo"/>
    <x v="0"/>
    <n v="1"/>
    <n v="253.75"/>
    <n v="253.75"/>
    <n v="253.75"/>
    <n v="0"/>
    <x v="997"/>
    <x v="3"/>
    <s v="Debit Card"/>
    <n v="0"/>
    <n v="18"/>
    <x v="1"/>
    <x v="0"/>
    <s v="California"/>
  </r>
  <r>
    <s v="314850d5-6907-40be-8d59-f569b9c9819b"/>
    <s v="0e1abb7c-783a-4aad-a50b-7970c9891101"/>
    <s v="Samsung Galaxy S22"/>
    <x v="2"/>
    <n v="1"/>
    <n v="406.48"/>
    <n v="406.48"/>
    <n v="406.48"/>
    <n v="0"/>
    <x v="385"/>
    <x v="2"/>
    <s v="Debit Card"/>
    <n v="0"/>
    <n v="31"/>
    <x v="0"/>
    <x v="0"/>
    <s v="Washington"/>
  </r>
  <r>
    <s v="22e5af01-db8f-4bf8-9948-bd6645f9cc1b"/>
    <s v="02bbae6e-2a89-4881-b51f-b3ebab48577d"/>
    <s v="OnePlus 10"/>
    <x v="2"/>
    <n v="1"/>
    <n v="841.12"/>
    <n v="841.12"/>
    <n v="841.12"/>
    <n v="0"/>
    <x v="290"/>
    <x v="1"/>
    <s v="Gift Card"/>
    <n v="0"/>
    <n v="35"/>
    <x v="0"/>
    <x v="0"/>
    <s v="New York"/>
  </r>
  <r>
    <s v="c2b9eae3-8e64-4853-9b6e-0eff21dfad24"/>
    <s v="5a40c4d9-e099-41d3-8151-72c2a360759c"/>
    <s v="Philips Hue Lights"/>
    <x v="0"/>
    <n v="1"/>
    <n v="275.29000000000002"/>
    <n v="275.29000000000002"/>
    <n v="275.29000000000002"/>
    <n v="0"/>
    <x v="1100"/>
    <x v="5"/>
    <s v="Credit Card"/>
    <n v="0"/>
    <n v="29"/>
    <x v="0"/>
    <x v="3"/>
    <s v="Michigan"/>
  </r>
  <r>
    <s v="8cc20ea7-5114-46e7-8456-b9c5716bafc7"/>
    <s v="f6c30714-7906-4123-af76-33b87a8f3712"/>
    <s v="Area Rug"/>
    <x v="8"/>
    <n v="1"/>
    <n v="37.93"/>
    <n v="37.93"/>
    <n v="32.240499999999997"/>
    <n v="5.6894999999999998"/>
    <x v="1271"/>
    <x v="7"/>
    <s v="Credit Card"/>
    <n v="0.15"/>
    <n v="30"/>
    <x v="0"/>
    <x v="0"/>
    <s v="Florida"/>
  </r>
  <r>
    <s v="bd87b373-7e82-48b1-9729-c48d26291e96"/>
    <s v="aa14fc68-75d3-430c-bb79-32c71f6d3873"/>
    <s v="Bookshelf"/>
    <x v="7"/>
    <n v="1"/>
    <n v="899.72"/>
    <n v="899.72"/>
    <n v="899.72"/>
    <n v="0"/>
    <x v="658"/>
    <x v="8"/>
    <s v="PayPal"/>
    <n v="0"/>
    <n v="42"/>
    <x v="2"/>
    <x v="1"/>
    <s v="Washington"/>
  </r>
  <r>
    <s v="c0c9844b-4039-451d-b38f-dab89fef2745"/>
    <s v="e3520dcf-b914-4980-98a7-ee3651d9de18"/>
    <s v="Google Pixel 6"/>
    <x v="2"/>
    <n v="2"/>
    <n v="631.55999999999995"/>
    <n v="1263.1199999999999"/>
    <n v="1263.1199999999999"/>
    <n v="0"/>
    <x v="354"/>
    <x v="1"/>
    <s v="Google Pay"/>
    <n v="0"/>
    <n v="20"/>
    <x v="1"/>
    <x v="3"/>
    <s v="Ohio"/>
  </r>
  <r>
    <s v="2fab43ec-001f-471a-b511-51c44a49642c"/>
    <s v="88826d13-4a44-4427-85e3-21839c66a180"/>
    <s v="Sheets"/>
    <x v="13"/>
    <n v="3"/>
    <n v="181.29"/>
    <n v="543.87"/>
    <n v="543.87"/>
    <n v="0"/>
    <x v="177"/>
    <x v="1"/>
    <s v="Unknown"/>
    <n v="0"/>
    <n v="46"/>
    <x v="2"/>
    <x v="0"/>
    <s v="New Jersey"/>
  </r>
  <r>
    <s v="b076ec7d-cf5a-480f-b16c-baa492752bb8"/>
    <s v="8e7d9067-74ec-45bd-8ec3-ee9eb1d458ac"/>
    <s v="Curtains"/>
    <x v="8"/>
    <n v="2"/>
    <n v="267.67"/>
    <n v="535.34"/>
    <n v="535.34"/>
    <n v="0"/>
    <x v="699"/>
    <x v="1"/>
    <s v="Apple Pay"/>
    <n v="0"/>
    <n v="52"/>
    <x v="3"/>
    <x v="1"/>
    <s v="California"/>
  </r>
  <r>
    <s v="2efbe41a-c522-402a-a9c8-e4851bf000fb"/>
    <s v="eca45aa9-ec5d-466a-8724-236ab8ec988c"/>
    <s v="Office Desk"/>
    <x v="7"/>
    <n v="1"/>
    <n v="2190.64"/>
    <n v="2190.64"/>
    <n v="2190.64"/>
    <n v="0"/>
    <x v="1201"/>
    <x v="0"/>
    <s v="Credit Card"/>
    <n v="0"/>
    <n v="39"/>
    <x v="2"/>
    <x v="0"/>
    <s v="Washington"/>
  </r>
  <r>
    <s v="125670e4-1b42-4187-95bd-b2dd7c347126"/>
    <s v="13ced896-8469-4717-9e81-6db9632d1bd9"/>
    <s v="Google Pixel 6"/>
    <x v="2"/>
    <n v="2"/>
    <n v="1268.3"/>
    <n v="2536.6"/>
    <n v="2536.6"/>
    <n v="0"/>
    <x v="83"/>
    <x v="1"/>
    <s v="Credit Card"/>
    <n v="0"/>
    <n v="18"/>
    <x v="1"/>
    <x v="0"/>
    <s v="California"/>
  </r>
  <r>
    <s v="77749c08-90e7-4c62-be60-f2a5acba9d07"/>
    <s v="4e2f9031-3700-4fc3-bb4b-2f01d50fceef"/>
    <s v="Samsung Galaxy S22"/>
    <x v="2"/>
    <n v="1"/>
    <n v="1059.76"/>
    <n v="1059.76"/>
    <n v="1059.76"/>
    <n v="0"/>
    <x v="958"/>
    <x v="9"/>
    <s v="Credit Card"/>
    <n v="0"/>
    <n v="28"/>
    <x v="0"/>
    <x v="1"/>
    <s v="North Carolina"/>
  </r>
  <r>
    <s v="6bfa19aa-d445-45c2-bca0-2c1c47ce9315"/>
    <s v="d51d1d57-c9cf-44ad-ac4e-4849f71a0341"/>
    <s v="Samsung QLED TV"/>
    <x v="10"/>
    <n v="1"/>
    <n v="2622.55"/>
    <n v="2622.55"/>
    <n v="2622.55"/>
    <n v="0"/>
    <x v="722"/>
    <x v="1"/>
    <s v="Debit Card"/>
    <n v="0"/>
    <n v="18"/>
    <x v="1"/>
    <x v="1"/>
    <s v="Georgia"/>
  </r>
  <r>
    <s v="06ec8b90-f925-4d87-8c18-f84722b23969"/>
    <s v="6a20d8c3-87bb-4c17-974a-3fcd9be22aed"/>
    <s v="iPhone 13"/>
    <x v="2"/>
    <n v="1"/>
    <n v="1273.3599999999999"/>
    <n v="1273.3599999999999"/>
    <n v="1273.3599999999999"/>
    <n v="0"/>
    <x v="442"/>
    <x v="1"/>
    <s v="Credit Card"/>
    <n v="0"/>
    <n v="18"/>
    <x v="1"/>
    <x v="1"/>
    <s v="Virginia"/>
  </r>
  <r>
    <s v="836dc5f4-3acc-4ffe-ba53-380a9d011a9d"/>
    <s v="db6a72f6-541b-412d-a711-a87bc5c4223d"/>
    <s v="Microwave Oven"/>
    <x v="3"/>
    <n v="1"/>
    <n v="320.14999999999998"/>
    <n v="320.14999999999998"/>
    <n v="320.14999999999998"/>
    <n v="0"/>
    <x v="363"/>
    <x v="11"/>
    <s v="Gift Card"/>
    <n v="0"/>
    <n v="51"/>
    <x v="3"/>
    <x v="0"/>
    <s v="California"/>
  </r>
  <r>
    <s v="6500b73f-7c39-41a1-a3e8-3230bc5eee49"/>
    <s v="632a103e-cfec-42ca-a552-b43adae61488"/>
    <s v="Ring Doorbell"/>
    <x v="0"/>
    <n v="1"/>
    <m/>
    <m/>
    <m/>
    <m/>
    <x v="446"/>
    <x v="3"/>
    <s v="Apple Pay"/>
    <m/>
    <n v="36"/>
    <x v="2"/>
    <x v="1"/>
    <s v="Florida"/>
  </r>
  <r>
    <s v="a341bda4-3e02-4c2c-9ba0-1f4a80b5e16b"/>
    <s v="fbe27d5c-c435-423b-b05b-544c05392816"/>
    <s v="Ring Doorbell"/>
    <x v="0"/>
    <n v="1"/>
    <n v="85.46"/>
    <n v="85.46"/>
    <n v="64.094999999999999"/>
    <n v="21.364999999999998"/>
    <x v="709"/>
    <x v="1"/>
    <s v="Google Pay"/>
    <n v="0.25"/>
    <n v="34"/>
    <x v="0"/>
    <x v="1"/>
    <s v="Illinois"/>
  </r>
  <r>
    <s v="9c887d71-4fba-4b02-aab1-2be1a1b46da8"/>
    <s v="b412ba55-864c-4059-85a7-fae345214f5e"/>
    <s v="Bed Frame"/>
    <x v="7"/>
    <n v="1"/>
    <n v="641.74"/>
    <n v="641.74"/>
    <n v="609.65300000000002"/>
    <n v="32.087000000000003"/>
    <x v="1449"/>
    <x v="1"/>
    <s v="Apple Pay"/>
    <n v="0.05"/>
    <n v="34"/>
    <x v="0"/>
    <x v="0"/>
    <s v="Georgia"/>
  </r>
  <r>
    <s v="9115e355-1548-4ac8-810f-c14293c0884e"/>
    <s v="3a13c640-2d99-4db2-9787-2d84a72baad8"/>
    <s v="OnePlus 10"/>
    <x v="2"/>
    <n v="1"/>
    <n v="669.11"/>
    <n v="669.11"/>
    <n v="669.11"/>
    <n v="0"/>
    <x v="137"/>
    <x v="0"/>
    <s v="Debit Card"/>
    <n v="0"/>
    <n v="42"/>
    <x v="2"/>
    <x v="0"/>
    <s v="Texas"/>
  </r>
  <r>
    <s v="62c2ae35-9ef6-4e7f-a344-0a6cd01095f3"/>
    <s v="47b9fe35-1380-48a6-bf61-e745d0bb3354"/>
    <s v="Ring Doorbell"/>
    <x v="0"/>
    <n v="2"/>
    <n v="175.05"/>
    <n v="350.1"/>
    <n v="350.1"/>
    <n v="0"/>
    <x v="707"/>
    <x v="1"/>
    <s v="Credit Card"/>
    <n v="0"/>
    <n v="42"/>
    <x v="2"/>
    <x v="0"/>
    <s v="Florida"/>
  </r>
  <r>
    <s v="725d9607-f00d-47a4-8a7e-67dff672be82"/>
    <s v="d007c503-2e46-474b-a761-e7ff265772d8"/>
    <s v="Wall Art"/>
    <x v="8"/>
    <n v="2"/>
    <n v="77.63"/>
    <n v="155.26"/>
    <n v="131.971"/>
    <n v="23.289000000000001"/>
    <x v="579"/>
    <x v="2"/>
    <s v="Apple Pay"/>
    <n v="0.15"/>
    <n v="40"/>
    <x v="2"/>
    <x v="1"/>
    <s v="Illinois"/>
  </r>
  <r>
    <s v="5ae0c5f9-3930-4f4d-9943-432c941c96c5"/>
    <s v="f006974f-cad9-47b5-b924-f796510e0c9c"/>
    <s v="Lenovo ThinkPad"/>
    <x v="9"/>
    <n v="2"/>
    <n v="1509.03"/>
    <n v="3018.06"/>
    <n v="2867.1570000000002"/>
    <n v="150.90299999999999"/>
    <x v="175"/>
    <x v="9"/>
    <s v="Debit Card"/>
    <n v="0.05"/>
    <n v="26"/>
    <x v="0"/>
    <x v="1"/>
    <s v="Pennsylvania"/>
  </r>
  <r>
    <s v="7a10d014-e9f3-49d4-a651-6ae8033981d5"/>
    <s v="62ffd411-7288-4e79-afba-96dd41648522"/>
    <s v="Office Desk"/>
    <x v="7"/>
    <n v="1"/>
    <n v="1375.3"/>
    <n v="1375.3"/>
    <n v="1375.3"/>
    <n v="0"/>
    <x v="1152"/>
    <x v="0"/>
    <s v="Apple Pay"/>
    <n v="0"/>
    <n v="44"/>
    <x v="2"/>
    <x v="1"/>
    <s v="Virginia"/>
  </r>
  <r>
    <s v="8ae7c1ad-49ba-446d-9103-ef4253be96fb"/>
    <s v="8e7d9067-74ec-45bd-8ec3-ee9eb1d458ac"/>
    <s v="Refrigerator"/>
    <x v="3"/>
    <n v="1"/>
    <n v="188.7"/>
    <n v="188.7"/>
    <n v="188.7"/>
    <n v="0"/>
    <x v="969"/>
    <x v="1"/>
    <s v="Apple Pay"/>
    <n v="0"/>
    <n v="52"/>
    <x v="3"/>
    <x v="1"/>
    <s v="California"/>
  </r>
  <r>
    <s v="90072897-4053-4cc9-81d1-b90ca374d9c0"/>
    <s v="8f7d4a2b-ae83-4003-ab58-53166b7df3ff"/>
    <s v="Google Pixel 6"/>
    <x v="2"/>
    <n v="1"/>
    <n v="520.46"/>
    <n v="520.46"/>
    <n v="520.46"/>
    <n v="0"/>
    <x v="1188"/>
    <x v="1"/>
    <s v="Credit Card"/>
    <n v="0"/>
    <n v="27"/>
    <x v="0"/>
    <x v="1"/>
    <s v="Texas"/>
  </r>
  <r>
    <s v="a4fadd58-5a63-4a5e-9eae-c64fab5ee9f5"/>
    <s v="53045790-5201-4900-9c47-2e79af3e92a2"/>
    <s v="Asus ZenBook"/>
    <x v="9"/>
    <n v="2"/>
    <n v="1769.24"/>
    <n v="3538.48"/>
    <n v="3538.48"/>
    <n v="0"/>
    <x v="1227"/>
    <x v="5"/>
    <s v="Cash"/>
    <n v="0"/>
    <n v="22"/>
    <x v="1"/>
    <x v="0"/>
    <s v="Arizona"/>
  </r>
  <r>
    <s v="cc51d78e-0eb5-4a4d-a69c-4cf8efea7fd7"/>
    <s v="cf1a3b7a-0250-4ed4-afb2-34293bbcd15e"/>
    <s v="Oculus Quest"/>
    <x v="1"/>
    <n v="1"/>
    <n v="521.87"/>
    <n v="521.87"/>
    <n v="521.87"/>
    <n v="0"/>
    <x v="309"/>
    <x v="11"/>
    <s v="Credit Card"/>
    <n v="0"/>
    <n v="25"/>
    <x v="1"/>
    <x v="2"/>
    <s v="California"/>
  </r>
  <r>
    <s v="a26a1982-8515-485d-bb69-3d85e8f0506d"/>
    <s v="ec307ea2-7d11-4b2b-8c54-4a01c1d93c92"/>
    <s v="Vizio SmartCast TV"/>
    <x v="10"/>
    <n v="1"/>
    <n v="1490.96"/>
    <n v="1490.96"/>
    <n v="1490.96"/>
    <n v="0"/>
    <x v="593"/>
    <x v="1"/>
    <s v="Debit Card"/>
    <n v="0"/>
    <n v="53"/>
    <x v="3"/>
    <x v="0"/>
    <s v="New Jersey"/>
  </r>
  <r>
    <s v="9e44274e-ae3e-4cbe-9944-ddedead6998b"/>
    <s v="92e73609-cbc1-4fcf-93ca-5dbbaf6d27ff"/>
    <s v="Audio-Technica Turntable"/>
    <x v="12"/>
    <n v="1"/>
    <n v="457.18"/>
    <n v="457.18"/>
    <m/>
    <m/>
    <x v="19"/>
    <x v="1"/>
    <s v="Credit Card"/>
    <m/>
    <n v="18"/>
    <x v="1"/>
    <x v="1"/>
    <s v="Georgia"/>
  </r>
  <r>
    <s v="043a40d8-035b-4499-a4af-38c7c17b29b5"/>
    <s v="639eea75-7627-4f18-8c12-59dee0824d41"/>
    <s v="Table Lamp"/>
    <x v="8"/>
    <n v="1"/>
    <n v="262.83999999999997"/>
    <n v="262.83999999999997"/>
    <n v="262.83999999999997"/>
    <n v="0"/>
    <x v="1160"/>
    <x v="11"/>
    <s v="Credit Card"/>
    <n v="0"/>
    <n v="42"/>
    <x v="2"/>
    <x v="1"/>
    <s v="Unknown"/>
  </r>
  <r>
    <s v="615f30ef-e945-4b2b-8abb-509c29aab160"/>
    <s v="b9341e74-d4d5-44df-a959-8211b47cb8fc"/>
    <s v="iPhone 13"/>
    <x v="2"/>
    <n v="3"/>
    <n v="374.44"/>
    <n v="1123.32"/>
    <n v="1123.32"/>
    <n v="0"/>
    <x v="240"/>
    <x v="6"/>
    <s v="Credit Card"/>
    <n v="0"/>
    <n v="44"/>
    <x v="2"/>
    <x v="1"/>
    <s v="Pennsylvania"/>
  </r>
  <r>
    <s v="1802793b-e0ee-410d-8aa0-874b713290bd"/>
    <s v="282bb908-e325-4034-b175-24a606641223"/>
    <s v="Table Lamp"/>
    <x v="8"/>
    <n v="1"/>
    <n v="157.47999999999999"/>
    <n v="157.47999999999999"/>
    <n v="157.47999999999999"/>
    <n v="0"/>
    <x v="1176"/>
    <x v="1"/>
    <s v="Debit Card"/>
    <n v="0"/>
    <n v="52"/>
    <x v="3"/>
    <x v="1"/>
    <s v="California"/>
  </r>
  <r>
    <s v="dc4ebed0-b4ab-4c0e-af6e-803139942c5b"/>
    <s v="df0c619d-cfd4-4ec4-8cec-4509eb4a06bf"/>
    <s v="LG OLED TV"/>
    <x v="10"/>
    <n v="1"/>
    <n v="2289.4299999999998"/>
    <n v="2289.4299999999998"/>
    <n v="2289.4299999999998"/>
    <n v="0"/>
    <x v="295"/>
    <x v="1"/>
    <s v="Credit Card"/>
    <n v="0"/>
    <n v="34"/>
    <x v="0"/>
    <x v="0"/>
    <s v="Virginia"/>
  </r>
  <r>
    <s v="6facf437-2540-43d7-9bd2-299a7e4ef6aa"/>
    <s v="30dae182-0e45-4a36-a653-9fa92ce074b5"/>
    <s v="Dell XPS 15"/>
    <x v="9"/>
    <n v="1"/>
    <n v="2386.5300000000002"/>
    <n v="2386.5300000000002"/>
    <n v="2386.5300000000002"/>
    <n v="0"/>
    <x v="1417"/>
    <x v="1"/>
    <s v="PayPal"/>
    <n v="0"/>
    <n v="36"/>
    <x v="2"/>
    <x v="0"/>
    <s v="Ohio"/>
  </r>
  <r>
    <s v="bed06521-cb25-47dd-8050-5360a13f180f"/>
    <s v="3c13602a-a855-4dbc-88dc-aa34e85b7c22"/>
    <s v="OnePlus 10"/>
    <x v="2"/>
    <n v="2"/>
    <n v="920.42"/>
    <n v="1840.84"/>
    <n v="1748.798"/>
    <n v="92.042000000000002"/>
    <x v="459"/>
    <x v="6"/>
    <s v="Credit Card"/>
    <n v="0.05"/>
    <n v="42"/>
    <x v="2"/>
    <x v="0"/>
    <s v="Ohio"/>
  </r>
  <r>
    <s v="c61af318-71b0-4db6-83e2-f3b8f61efba2"/>
    <s v="b6d52ab5-ff25-4c09-9efb-e8edba46a027"/>
    <s v="Smart Thermostat"/>
    <x v="0"/>
    <n v="2"/>
    <n v="134.59"/>
    <n v="269.18"/>
    <n v="228.803"/>
    <n v="40.377000000000002"/>
    <x v="311"/>
    <x v="1"/>
    <s v="Credit Card"/>
    <n v="0.15"/>
    <n v="37"/>
    <x v="2"/>
    <x v="1"/>
    <s v="Massachusetts"/>
  </r>
  <r>
    <s v="b824848d-a0c5-4c56-ba52-0ec22686fb2c"/>
    <s v="be651154-af6f-48b0-85e0-665cf75ae5c8"/>
    <s v="Sofa"/>
    <x v="7"/>
    <n v="1"/>
    <n v="536.20000000000005"/>
    <n v="536.20000000000005"/>
    <n v="375.34"/>
    <n v="160.86000000000001"/>
    <x v="1411"/>
    <x v="4"/>
    <s v="Debit Card"/>
    <n v="0.3"/>
    <n v="42"/>
    <x v="2"/>
    <x v="1"/>
    <s v="Washington"/>
  </r>
  <r>
    <s v="a911727c-4f12-4a1f-ae39-4e361c1ff98b"/>
    <s v="630fcb5a-c6eb-42ec-bc6f-de49b81e371d"/>
    <s v="Office Desk"/>
    <x v="7"/>
    <n v="2"/>
    <n v="210.84"/>
    <n v="421.68"/>
    <n v="421.68"/>
    <n v="0"/>
    <x v="1157"/>
    <x v="5"/>
    <s v="Debit Card"/>
    <n v="0"/>
    <n v="30"/>
    <x v="0"/>
    <x v="1"/>
    <s v="Florida"/>
  </r>
  <r>
    <s v="76fcbbf4-3baf-472a-84ca-e417fc00ecfa"/>
    <s v="65d976b5-7ebf-480d-811f-75eed7e51c9f"/>
    <s v="Oculus Quest"/>
    <x v="1"/>
    <n v="3"/>
    <n v="241.66"/>
    <n v="724.98"/>
    <n v="688.73099999999999"/>
    <n v="36.249000000000002"/>
    <x v="1041"/>
    <x v="1"/>
    <s v="Credit Card"/>
    <n v="0.05"/>
    <n v="18"/>
    <x v="1"/>
    <x v="1"/>
    <s v="Texas"/>
  </r>
  <r>
    <s v="3b4e8fc5-0b5b-45af-b65a-a62858165d73"/>
    <s v="34990506-c3ee-4dca-b78a-9caf150b14f2"/>
    <s v="OnePlus 10"/>
    <x v="2"/>
    <n v="1"/>
    <n v="666.16"/>
    <n v="666.16"/>
    <n v="666.16"/>
    <n v="0"/>
    <x v="1217"/>
    <x v="3"/>
    <s v="Credit Card"/>
    <n v="0"/>
    <m/>
    <x v="5"/>
    <x v="0"/>
    <s v="California"/>
  </r>
  <r>
    <s v="f4ccc102-b0d6-4670-8055-7142ce87bef3"/>
    <s v="ea57b8ca-30d7-4d97-9cb2-54ef4d631b75"/>
    <s v="Area Rug"/>
    <x v="15"/>
    <n v="1"/>
    <n v="50.21"/>
    <n v="50.21"/>
    <n v="47.6995"/>
    <n v="2.5105"/>
    <x v="173"/>
    <x v="7"/>
    <s v="Credit Card"/>
    <n v="0.05"/>
    <n v="48"/>
    <x v="2"/>
    <x v="1"/>
    <s v="Massachusetts"/>
  </r>
  <r>
    <s v="ffaeefdd-14d2-4810-b4d4-d4bc4c32f33a"/>
    <s v="f1c193ee-e27c-48ba-b3b8-3eaf6c9c3fb8"/>
    <s v="Curtains"/>
    <x v="8"/>
    <n v="1"/>
    <n v="160.63999999999999"/>
    <n v="160.63999999999999"/>
    <n v="160.63999999999999"/>
    <n v="0"/>
    <x v="550"/>
    <x v="4"/>
    <s v="Credit Card"/>
    <n v="0"/>
    <n v="42"/>
    <x v="2"/>
    <x v="0"/>
    <s v="California"/>
  </r>
  <r>
    <s v="12e5d5ef-04fd-42d7-be7f-ed5d10281a15"/>
    <s v="b76fe6f3-3bdf-4beb-89e1-83536108923d"/>
    <s v="PlayStation 5"/>
    <x v="1"/>
    <n v="1"/>
    <n v="419.32"/>
    <n v="419.32"/>
    <n v="293.524"/>
    <n v="125.79600000000001"/>
    <x v="605"/>
    <x v="4"/>
    <s v="Credit Card"/>
    <n v="0.3"/>
    <n v="21"/>
    <x v="1"/>
    <x v="2"/>
    <s v="New York"/>
  </r>
  <r>
    <s v="0f50c310-3335-4963-a112-82f97fce6ca8"/>
    <s v="65ce2f41-4abb-456f-a6fe-8e14038562a6"/>
    <s v="Google Pixel 6"/>
    <x v="2"/>
    <n v="1"/>
    <n v="963.14"/>
    <n v="963.14"/>
    <n v="963.14"/>
    <n v="0"/>
    <x v="435"/>
    <x v="3"/>
    <s v="Credit Card"/>
    <n v="0"/>
    <n v="41"/>
    <x v="2"/>
    <x v="0"/>
    <s v="Massachusetts"/>
  </r>
  <r>
    <s v="df5f56a4-16a5-4e33-85b8-f2ee703615dd"/>
    <s v="5dfec38b-e990-4fc5-bbd0-7716b2f93e1f"/>
    <s v="Lenovo ThinkPad"/>
    <x v="9"/>
    <n v="1"/>
    <n v="880.02"/>
    <n v="880.02"/>
    <n v="880.02"/>
    <n v="0"/>
    <x v="569"/>
    <x v="0"/>
    <s v="PayPal"/>
    <n v="0"/>
    <n v="29"/>
    <x v="0"/>
    <x v="1"/>
    <s v="Illinois"/>
  </r>
  <r>
    <s v="fffff20b-6350-482c-ac88-500e5f048a5f"/>
    <s v="79b20620-57f3-49c3-a27c-6c4793c65826"/>
    <s v="Office Desk"/>
    <x v="7"/>
    <n v="1"/>
    <n v="1031.74"/>
    <n v="1031.74"/>
    <n v="1031.74"/>
    <n v="0"/>
    <x v="416"/>
    <x v="8"/>
    <s v="Debit Card"/>
    <n v="0"/>
    <n v="49"/>
    <x v="2"/>
    <x v="0"/>
    <s v="Ohio"/>
  </r>
  <r>
    <s v="4733f049-aed2-4175-b62e-0cea4e91ea1c"/>
    <s v="bf805ddd-e1c3-4de4-a716-f20d07b03217"/>
    <s v="Samsung Galaxy S22"/>
    <x v="2"/>
    <n v="1"/>
    <n v="1149.77"/>
    <n v="1149.77"/>
    <n v="1149.77"/>
    <n v="0"/>
    <x v="1689"/>
    <x v="3"/>
    <s v="Credit Card"/>
    <n v="0"/>
    <n v="32"/>
    <x v="0"/>
    <x v="0"/>
    <s v="California"/>
  </r>
  <r>
    <s v="ffaca3a9-eb02-4953-983f-e71b07cef91f"/>
    <s v="e3520dcf-b914-4980-98a7-ee3651d9de18"/>
    <s v="Audio-Technica Turntable"/>
    <x v="12"/>
    <n v="2"/>
    <n v="156.43"/>
    <n v="312.86"/>
    <n v="312.86"/>
    <n v="0"/>
    <x v="379"/>
    <x v="1"/>
    <s v="PayPal"/>
    <n v="0"/>
    <n v="20"/>
    <x v="1"/>
    <x v="3"/>
    <s v="Ohio"/>
  </r>
  <r>
    <s v="00120bc5-f756-4c71-a8c2-e9b7b54c05c6"/>
    <s v="992cd77d-40a6-4eab-aff0-67ae1f1d2ab7"/>
    <s v="Blender"/>
    <x v="11"/>
    <n v="1"/>
    <n v="106.02"/>
    <n v="106.02"/>
    <n v="95.418000000000006"/>
    <n v="10.602"/>
    <x v="801"/>
    <x v="1"/>
    <s v="Credit Card"/>
    <n v="0.1"/>
    <n v="48"/>
    <x v="2"/>
    <x v="0"/>
    <s v="New York"/>
  </r>
  <r>
    <s v="6858286d-1018-4af0-a244-e6a9cda81795"/>
    <s v="eca45aa9-ec5d-466a-8724-236ab8ec988c"/>
    <s v="Unknown"/>
    <x v="0"/>
    <n v="1"/>
    <n v="193.61"/>
    <n v="193.61"/>
    <n v="193.61"/>
    <n v="0"/>
    <x v="1305"/>
    <x v="10"/>
    <s v="PayPal"/>
    <n v="0"/>
    <n v="39"/>
    <x v="2"/>
    <x v="0"/>
    <s v="Washington"/>
  </r>
  <r>
    <s v="48fcebd6-d796-4b7a-b19f-0853f181fa94"/>
    <s v="eca0551d-19da-4c17-bd8b-35190c3fc3e4"/>
    <s v="iPad Pro"/>
    <x v="5"/>
    <n v="2"/>
    <n v="449.76"/>
    <n v="899.52"/>
    <n v="674.64"/>
    <n v="224.88"/>
    <x v="844"/>
    <x v="1"/>
    <s v="Unknown"/>
    <n v="0.25"/>
    <n v="43"/>
    <x v="2"/>
    <x v="1"/>
    <s v="Washington"/>
  </r>
  <r>
    <s v="c117a204-4219-4238-b96e-3faadcb4cfe1"/>
    <s v="365cf0f3-fab4-413b-94bb-2d90a35c8651"/>
    <s v="Google Nest"/>
    <x v="0"/>
    <n v="1"/>
    <n v="192.72"/>
    <n v="192.72"/>
    <n v="192.72"/>
    <n v="0"/>
    <x v="848"/>
    <x v="1"/>
    <s v="Credit Card"/>
    <n v="0"/>
    <n v="25"/>
    <x v="1"/>
    <x v="1"/>
    <s v="Washington"/>
  </r>
  <r>
    <s v="b25d7ab1-1479-40cf-a841-df3b90e1342f"/>
    <s v="150258d5-e4e1-4d28-b492-cad254c191c8"/>
    <s v="Bookshelf"/>
    <x v="7"/>
    <n v="1"/>
    <n v="1194.06"/>
    <n v="1194.06"/>
    <n v="1194.06"/>
    <n v="0"/>
    <x v="975"/>
    <x v="1"/>
    <s v="Cash"/>
    <n v="0"/>
    <n v="34"/>
    <x v="0"/>
    <x v="1"/>
    <s v="Arizona"/>
  </r>
  <r>
    <s v="bbd627f3-290e-42ce-86f6-a6973096cf36"/>
    <s v="d465c005-94fa-4449-a1ff-412d6f726315"/>
    <s v="Wall Art"/>
    <x v="8"/>
    <n v="1"/>
    <n v="84.76"/>
    <n v="84.76"/>
    <n v="67.808000000000007"/>
    <n v="16.952000000000002"/>
    <x v="1432"/>
    <x v="1"/>
    <s v="Apple Pay"/>
    <n v="0.2"/>
    <n v="55"/>
    <x v="3"/>
    <x v="1"/>
    <s v="Texas"/>
  </r>
  <r>
    <s v="b4ee1092-8588-43fe-bd3f-8d578ecdc3c6"/>
    <s v="f47833ef-1a5b-41f4-923a-925cfb42dbd5"/>
    <s v="Sofa"/>
    <x v="7"/>
    <n v="1"/>
    <n v="2211.96"/>
    <n v="2211.96"/>
    <n v="2211.96"/>
    <n v="0"/>
    <x v="261"/>
    <x v="2"/>
    <s v="Credit Card"/>
    <n v="0"/>
    <n v="41"/>
    <x v="2"/>
    <x v="0"/>
    <s v="Michigan"/>
  </r>
  <r>
    <s v="de5a5920-25e7-40e5-8cbc-12b072e900ef"/>
    <s v="f1df4c57-7efd-4e75-933c-5dfeadb91e02"/>
    <s v="Dell XPS 15"/>
    <x v="9"/>
    <n v="4"/>
    <n v="1032.03"/>
    <n v="4128.12"/>
    <n v="4128.12"/>
    <n v="0"/>
    <x v="1166"/>
    <x v="1"/>
    <s v="Credit Card"/>
    <n v="0"/>
    <n v="28"/>
    <x v="0"/>
    <x v="0"/>
    <s v="Texas"/>
  </r>
  <r>
    <s v="a8dcf702-bdcf-4733-91dd-5aab796241f0"/>
    <s v="99df92b3-22e5-42ef-b779-8bdc0c6e305a"/>
    <s v="HP Spectre"/>
    <x v="9"/>
    <n v="1"/>
    <n v="695.29"/>
    <n v="695.29"/>
    <n v="695.29"/>
    <n v="0"/>
    <x v="1470"/>
    <x v="3"/>
    <s v="Debit Card"/>
    <n v="0"/>
    <n v="18"/>
    <x v="1"/>
    <x v="1"/>
    <s v="Unknown"/>
  </r>
  <r>
    <s v="bc81453f-20cf-43e8-89df-7810a9a734b2"/>
    <s v="1ac1b206-cde7-46ab-8e6b-35fcb5d237dd"/>
    <s v="Asus ZenBook"/>
    <x v="9"/>
    <n v="2"/>
    <n v="1667.55"/>
    <n v="3335.1"/>
    <n v="3335.1"/>
    <n v="0"/>
    <x v="125"/>
    <x v="1"/>
    <s v="Credit Card"/>
    <n v="0"/>
    <n v="19"/>
    <x v="1"/>
    <x v="1"/>
    <s v="New York"/>
  </r>
  <r>
    <s v="51747e1f-2532-4b3c-8123-2fa2de625f8e"/>
    <s v="65c8de62-3af5-4969-8ea7-4914b619db43"/>
    <s v="Range Hood"/>
    <x v="3"/>
    <n v="1"/>
    <n v="679.89"/>
    <n v="679.89"/>
    <n v="679.89"/>
    <n v="0"/>
    <x v="358"/>
    <x v="7"/>
    <s v="Credit Card"/>
    <n v="0"/>
    <n v="26"/>
    <x v="0"/>
    <x v="0"/>
    <s v="California"/>
  </r>
  <r>
    <s v="1348aa67-2b3f-47a7-bfaa-59a4aa2ba53e"/>
    <s v="38b6807f-e581-4139-abd7-611d45dd237b"/>
    <s v="Area Rug"/>
    <x v="8"/>
    <n v="2"/>
    <n v="300.94"/>
    <n v="601.88"/>
    <n v="601.88"/>
    <n v="0"/>
    <x v="512"/>
    <x v="1"/>
    <s v="Google Pay"/>
    <n v="0"/>
    <n v="46"/>
    <x v="2"/>
    <x v="1"/>
    <s v="Arizona"/>
  </r>
  <r>
    <s v="f32af59a-23c4-43e8-9255-c3aa1921c126"/>
    <s v="1ecee3f6-dc58-45c6-a6f4-b4ff10434671"/>
    <s v="Dining Table"/>
    <x v="7"/>
    <n v="3"/>
    <n v="1605.75"/>
    <n v="4817.25"/>
    <n v="3612.9375"/>
    <n v="1204.3125"/>
    <x v="164"/>
    <x v="1"/>
    <s v="Apple Pay"/>
    <n v="0.25"/>
    <n v="53"/>
    <x v="3"/>
    <x v="1"/>
    <s v="California"/>
  </r>
  <r>
    <s v="77c2e6ab-186b-4d99-9563-6121b4ee11dd"/>
    <s v="bf19f2b8-262f-47c9-8102-8ae39cf09764"/>
    <s v="Sony Soundbar"/>
    <x v="12"/>
    <n v="1"/>
    <n v="113.93"/>
    <n v="113.93"/>
    <n v="113.93"/>
    <n v="0"/>
    <x v="1403"/>
    <x v="1"/>
    <s v="PayPal"/>
    <n v="0"/>
    <n v="25"/>
    <x v="1"/>
    <x v="1"/>
    <s v="North Carolina"/>
  </r>
  <r>
    <s v="d29e0894-a96b-4ea3-b991-aad09ca530db"/>
    <s v="50d771a5-8877-4315-bccd-1fde2f889c38"/>
    <s v="HP Spectre"/>
    <x v="9"/>
    <n v="1"/>
    <n v="1593.97"/>
    <n v="1593.97"/>
    <n v="1593.97"/>
    <n v="0"/>
    <x v="1147"/>
    <x v="0"/>
    <s v="Credit Card"/>
    <n v="0"/>
    <m/>
    <x v="5"/>
    <x v="1"/>
    <s v="California"/>
  </r>
  <r>
    <s v="575626cb-1a0a-476e-abf6-1389c62dbbe0"/>
    <s v="12b17095-9f7d-4427-af1f-a9bd333f38d5"/>
    <s v="Dining Table"/>
    <x v="7"/>
    <n v="2"/>
    <n v="463.06"/>
    <n v="926.12"/>
    <n v="648.28399999999999"/>
    <n v="277.83600000000001"/>
    <x v="922"/>
    <x v="1"/>
    <s v="Google Pay"/>
    <n v="0.3"/>
    <n v="18"/>
    <x v="1"/>
    <x v="1"/>
    <s v="New Jersey"/>
  </r>
  <r>
    <s v="3b09fe7a-75fb-459a-a390-fbcf70f47a9b"/>
    <s v="e6c91d52-8640-45b1-9ff1-606ebeb50b9b"/>
    <s v="Baking Sheet"/>
    <x v="4"/>
    <n v="1"/>
    <n v="320.02"/>
    <n v="320.02"/>
    <n v="320.02"/>
    <n v="0"/>
    <x v="476"/>
    <x v="8"/>
    <s v="Debit Card"/>
    <n v="0"/>
    <n v="35"/>
    <x v="0"/>
    <x v="0"/>
    <s v="Unknown"/>
  </r>
  <r>
    <s v="57bfe776-5bb4-4f94-abe5-33898872542d"/>
    <s v="8d5991c9-b954-4675-a440-dfc1c443cea0"/>
    <s v="Sony Bravia"/>
    <x v="10"/>
    <n v="1"/>
    <n v="2534.7800000000002"/>
    <n v="2534.7800000000002"/>
    <n v="2534.7800000000002"/>
    <n v="0"/>
    <x v="82"/>
    <x v="10"/>
    <s v="Debit Card"/>
    <n v="0"/>
    <n v="62"/>
    <x v="3"/>
    <x v="1"/>
    <s v="California"/>
  </r>
  <r>
    <s v="e2dff6e5-52c4-4632-a15d-609b713360a2"/>
    <s v="34d5e286-0b18-42ae-808e-adcf8340343b"/>
    <s v="Comforter Set"/>
    <x v="13"/>
    <n v="1"/>
    <n v="83.06"/>
    <n v="83.06"/>
    <n v="83.06"/>
    <n v="0"/>
    <x v="415"/>
    <x v="1"/>
    <s v="Credit Card"/>
    <n v="0"/>
    <n v="18"/>
    <x v="1"/>
    <x v="1"/>
    <s v="Illinois"/>
  </r>
  <r>
    <s v="c578cd4f-752a-4b4f-8966-556126504d8b"/>
    <s v="420d30bf-5c49-4cd2-94e2-ad97d77ef0b9"/>
    <s v="Food Processor"/>
    <x v="11"/>
    <n v="1"/>
    <n v="222.84"/>
    <n v="222.84"/>
    <n v="222.84"/>
    <n v="0"/>
    <x v="558"/>
    <x v="7"/>
    <s v="Gift Card"/>
    <n v="0"/>
    <n v="57"/>
    <x v="3"/>
    <x v="1"/>
    <s v="Georgia"/>
  </r>
  <r>
    <s v="3953d788-e5ac-411c-9f34-4fd71f9375da"/>
    <s v="33ddf1e4-32b2-45aa-8391-01734fb8c316"/>
    <s v="Toaster"/>
    <x v="11"/>
    <n v="1"/>
    <n v="157.88"/>
    <n v="157.88"/>
    <n v="157.88"/>
    <n v="0"/>
    <x v="207"/>
    <x v="1"/>
    <s v="Credit Card"/>
    <n v="0"/>
    <n v="45"/>
    <x v="2"/>
    <x v="1"/>
    <s v="Arizona"/>
  </r>
  <r>
    <s v="9e4c4997-7905-46db-a0ce-203d7a24e737"/>
    <s v="f10b35fe-3faa-4d06-8213-9393a11fed45"/>
    <s v="Sonos Speaker"/>
    <x v="12"/>
    <n v="1"/>
    <n v="241.02"/>
    <n v="241.02"/>
    <n v="241.02"/>
    <n v="0"/>
    <x v="544"/>
    <x v="6"/>
    <s v="Apple Pay"/>
    <n v="0"/>
    <n v="25"/>
    <x v="1"/>
    <x v="0"/>
    <s v="Ohio"/>
  </r>
  <r>
    <s v="69bb77a4-064a-40f4-bbfb-14b4d8e7243c"/>
    <s v="48a130ba-cda9-4126-9c09-fdd99eb7fe47"/>
    <s v="Nintendo Switch"/>
    <x v="1"/>
    <n v="1"/>
    <n v="538.72"/>
    <n v="538.72"/>
    <n v="538.72"/>
    <n v="0"/>
    <x v="869"/>
    <x v="4"/>
    <s v="Unknown"/>
    <n v="0"/>
    <n v="26"/>
    <x v="0"/>
    <x v="0"/>
    <s v="Florida"/>
  </r>
  <r>
    <s v="c11a2c9c-8da2-4f5c-9b06-42e1b0ec55b6"/>
    <s v="c0258f28-5727-4c11-bbfa-226eda85ce3d"/>
    <s v="Unknown"/>
    <x v="8"/>
    <n v="2"/>
    <n v="130.21"/>
    <n v="260.42"/>
    <n v="260.42"/>
    <n v="0"/>
    <x v="727"/>
    <x v="1"/>
    <s v="Gift Card"/>
    <n v="0"/>
    <n v="34"/>
    <x v="0"/>
    <x v="0"/>
    <s v="California"/>
  </r>
  <r>
    <s v="276407c7-788f-481e-99e1-7dd10be3cc98"/>
    <s v="2f3821a4-1266-4bba-80a0-f6a888c526b1"/>
    <s v="Oculus Quest"/>
    <x v="1"/>
    <n v="1"/>
    <n v="682.59"/>
    <n v="682.59"/>
    <n v="682.59"/>
    <n v="0"/>
    <x v="1187"/>
    <x v="1"/>
    <s v="Credit Card"/>
    <n v="0"/>
    <n v="22"/>
    <x v="1"/>
    <x v="1"/>
    <s v="Florida"/>
  </r>
  <r>
    <s v="41e85248-6daf-47e6-b7c9-7a90120bb52d"/>
    <s v="86ef44ef-f4a7-4ab6-9ec2-34934ea4e366"/>
    <s v="Sofa"/>
    <x v="7"/>
    <n v="1"/>
    <n v="1173.55"/>
    <n v="1173.55"/>
    <n v="938.84"/>
    <n v="234.71"/>
    <x v="1212"/>
    <x v="1"/>
    <s v="Credit Card"/>
    <n v="0.2"/>
    <m/>
    <x v="5"/>
    <x v="0"/>
    <s v="Virginia"/>
  </r>
  <r>
    <s v="712289f1-b7d3-4950-9463-d465311dfc63"/>
    <s v="7d216e24-a8fd-4bfa-ba37-e935c6509ca7"/>
    <s v="Xbox Series X"/>
    <x v="1"/>
    <n v="1"/>
    <n v="372.98"/>
    <n v="372.98"/>
    <n v="372.98"/>
    <n v="0"/>
    <x v="107"/>
    <x v="0"/>
    <s v="Cash"/>
    <n v="0"/>
    <n v="33"/>
    <x v="0"/>
    <x v="1"/>
    <s v="Florida"/>
  </r>
  <r>
    <s v="e2019a10-afb6-4066-b86c-c29d73356d1a"/>
    <s v="b9536cda-0146-4de8-8a04-09c8cb89f657"/>
    <s v="Nintendo Switch"/>
    <x v="1"/>
    <n v="3"/>
    <n v="437.7"/>
    <n v="1313.1"/>
    <n v="1313.1"/>
    <n v="0"/>
    <x v="1555"/>
    <x v="5"/>
    <s v="Apple Pay"/>
    <n v="0"/>
    <n v="21"/>
    <x v="1"/>
    <x v="0"/>
    <s v="Ohio"/>
  </r>
  <r>
    <s v="72c26736-a10c-44f6-a4af-f447ea7a0e3f"/>
    <s v="62ffd411-7288-4e79-afba-96dd41648522"/>
    <s v="Throw Pillows"/>
    <x v="8"/>
    <n v="1"/>
    <n v="209.89"/>
    <n v="209.89"/>
    <n v="199.3955"/>
    <n v="10.4945"/>
    <x v="498"/>
    <x v="8"/>
    <s v="Debit Card"/>
    <n v="0.05"/>
    <n v="44"/>
    <x v="2"/>
    <x v="1"/>
    <s v="Virginia"/>
  </r>
  <r>
    <s v="8e96f976-a8e5-486a-a022-2b2fa29ed7af"/>
    <s v="463466b7-b968-4eec-8eae-19b77c76488c"/>
    <s v="Philips Hue Lights"/>
    <x v="0"/>
    <n v="1"/>
    <n v="56.49"/>
    <n v="56.49"/>
    <n v="56.49"/>
    <n v="0"/>
    <x v="432"/>
    <x v="1"/>
    <s v="Cash"/>
    <n v="0"/>
    <n v="37"/>
    <x v="2"/>
    <x v="2"/>
    <s v="New York"/>
  </r>
  <r>
    <s v="50d26c31-7ff7-4aab-8a22-b671ae503808"/>
    <s v="b536d4e6-5c1d-4b7c-ac9a-babd1901996b"/>
    <s v="Curtains"/>
    <x v="8"/>
    <n v="1"/>
    <n v="89.3"/>
    <n v="89.3"/>
    <n v="84.834999999999994"/>
    <n v="4.4649999999999999"/>
    <x v="906"/>
    <x v="1"/>
    <s v="Credit Card"/>
    <n v="0.05"/>
    <m/>
    <x v="5"/>
    <x v="0"/>
    <s v="California"/>
  </r>
  <r>
    <s v="09d891f2-61b9-4a20-9900-07891e401d70"/>
    <s v="18ce4e8a-1485-4a42-8552-fbcd99a5f0cd"/>
    <s v="OnePlus 10"/>
    <x v="2"/>
    <n v="1"/>
    <n v="679.78"/>
    <n v="679.78"/>
    <n v="679.78"/>
    <n v="0"/>
    <x v="1395"/>
    <x v="7"/>
    <s v="Credit Card"/>
    <n v="0"/>
    <n v="37"/>
    <x v="2"/>
    <x v="0"/>
    <s v="Florida"/>
  </r>
  <r>
    <s v="1919f7c3-e33c-4322-9b4b-4f0cced1573e"/>
    <s v="e8359da9-2edd-435b-9642-5f08a8038ead"/>
    <s v="OnePlus 10"/>
    <x v="2"/>
    <n v="1"/>
    <n v="719.96"/>
    <n v="719.96"/>
    <n v="719.96"/>
    <n v="0"/>
    <x v="945"/>
    <x v="7"/>
    <s v="PayPal"/>
    <n v="0"/>
    <n v="25"/>
    <x v="1"/>
    <x v="1"/>
    <s v="California"/>
  </r>
  <r>
    <s v="d9b0d610-14a6-4dac-ac5a-5012ae9a659a"/>
    <s v="27810953-cb07-4811-92ff-760a913753c1"/>
    <s v="iPhone 13"/>
    <x v="2"/>
    <n v="1"/>
    <n v="1056.26"/>
    <n v="1056.26"/>
    <n v="897.82100000000003"/>
    <n v="158.43899999999999"/>
    <x v="764"/>
    <x v="1"/>
    <s v="Debit Card"/>
    <n v="0.15"/>
    <n v="35"/>
    <x v="0"/>
    <x v="1"/>
    <s v="Texas"/>
  </r>
  <r>
    <s v="ae7aff71-9314-4254-aa83-97103ba07962"/>
    <s v="e86f8814-00f8-42f0-89d2-fd2d4163170b"/>
    <s v="Google Nest"/>
    <x v="0"/>
    <n v="1"/>
    <n v="110.13"/>
    <n v="110.13"/>
    <n v="110.13"/>
    <n v="0"/>
    <x v="456"/>
    <x v="1"/>
    <s v="Credit Card"/>
    <n v="0"/>
    <n v="45"/>
    <x v="2"/>
    <x v="1"/>
    <s v="Virginia"/>
  </r>
  <r>
    <s v="8dbb3790-e8a2-4c87-b841-23a83ffd3cd6"/>
    <s v="8e7d9067-74ec-45bd-8ec3-ee9eb1d458ac"/>
    <s v="Lenovo ThinkPad"/>
    <x v="9"/>
    <n v="2"/>
    <n v="2820.81"/>
    <n v="5641.62"/>
    <n v="5641.62"/>
    <n v="0"/>
    <x v="55"/>
    <x v="1"/>
    <s v="Cash"/>
    <n v="0"/>
    <n v="52"/>
    <x v="3"/>
    <x v="1"/>
    <s v="California"/>
  </r>
  <r>
    <s v="f7ada485-df3b-4ab2-8313-05490c9a623d"/>
    <s v="5bdf5ff3-b35d-4b12-8ac1-ec7bef721955"/>
    <s v="Table Lamp"/>
    <x v="8"/>
    <n v="1"/>
    <n v="56.72"/>
    <n v="56.72"/>
    <n v="56.72"/>
    <n v="0"/>
    <x v="281"/>
    <x v="1"/>
    <s v="Gift Card"/>
    <n v="0"/>
    <n v="32"/>
    <x v="0"/>
    <x v="1"/>
    <s v="Pennsylvania"/>
  </r>
  <r>
    <s v="dabcafae-30af-4026-b9ab-53f2692b644f"/>
    <s v="c088ceee-50af-43a4-be8a-b2bd5aca8955"/>
    <s v="Ring Doorbell"/>
    <x v="0"/>
    <n v="1"/>
    <n v="126.67"/>
    <n v="126.67"/>
    <n v="107.6695"/>
    <n v="19.000499999999999"/>
    <x v="577"/>
    <x v="1"/>
    <s v="Apple Pay"/>
    <n v="0.15"/>
    <m/>
    <x v="5"/>
    <x v="1"/>
    <s v="Virginia"/>
  </r>
  <r>
    <s v="4043532f-6ca5-4540-a630-e5bfaca56123"/>
    <s v="e80855eb-02d5-4ce7-b611-64cab371e836"/>
    <s v="Amazon Echo"/>
    <x v="0"/>
    <n v="2"/>
    <n v="166.05"/>
    <n v="332.1"/>
    <n v="332.1"/>
    <n v="0"/>
    <x v="400"/>
    <x v="3"/>
    <s v="Debit Card"/>
    <n v="0"/>
    <n v="32"/>
    <x v="0"/>
    <x v="1"/>
    <s v="Texas"/>
  </r>
  <r>
    <s v="3f643789-f8e3-4475-8f3d-3739f975d0ce"/>
    <s v="047d3911-a462-446e-84c5-4bccb48aaf0e"/>
    <s v="Throw Pillows"/>
    <x v="8"/>
    <n v="3"/>
    <n v="98.99"/>
    <n v="296.97000000000003"/>
    <n v="296.97000000000003"/>
    <n v="0"/>
    <x v="522"/>
    <x v="1"/>
    <s v="Apple Pay"/>
    <n v="0"/>
    <m/>
    <x v="5"/>
    <x v="0"/>
    <s v="Pennsylvania"/>
  </r>
  <r>
    <s v="52de70c9-e71d-4209-a319-8efc6534511c"/>
    <s v="99b7e7a6-02ef-479d-bbd6-a3c1dfcd4666"/>
    <s v="Sony Soundbar"/>
    <x v="12"/>
    <n v="1"/>
    <n v="570.1"/>
    <n v="570.1"/>
    <n v="570.1"/>
    <n v="0"/>
    <x v="750"/>
    <x v="6"/>
    <s v="Apple Pay"/>
    <n v="0"/>
    <n v="23"/>
    <x v="1"/>
    <x v="0"/>
    <s v="Florida"/>
  </r>
  <r>
    <s v="48278dcd-9237-4496-af69-9c1d725d6031"/>
    <s v="8536acb9-e847-45d8-9da7-dbc4fbaf5e28"/>
    <s v="Range Hood"/>
    <x v="3"/>
    <n v="21"/>
    <n v="400.13"/>
    <n v="8402.73"/>
    <n v="6722.1840000000002"/>
    <n v="1680.546"/>
    <x v="903"/>
    <x v="0"/>
    <s v="Credit Card"/>
    <n v="0.2"/>
    <n v="32"/>
    <x v="0"/>
    <x v="1"/>
    <s v="Florida"/>
  </r>
  <r>
    <s v="dc64cf43-007f-41c5-8d88-a30cd64ce1f9"/>
    <s v="02bbae6e-2a89-4881-b51f-b3ebab48577d"/>
    <s v="Office Desk"/>
    <x v="7"/>
    <n v="1"/>
    <n v="1105.52"/>
    <n v="1105.52"/>
    <n v="1105.52"/>
    <n v="0"/>
    <x v="771"/>
    <x v="1"/>
    <s v="Debit Card"/>
    <n v="0"/>
    <n v="35"/>
    <x v="0"/>
    <x v="0"/>
    <s v="New York"/>
  </r>
  <r>
    <s v="2a37b01e-b2f4-48bb-baa3-ed21e08f40cb"/>
    <s v="a2c5b71d-b97f-481a-beb9-48bc2564e665"/>
    <s v="PlayStation 5"/>
    <x v="1"/>
    <n v="1"/>
    <n v="534.27"/>
    <n v="534.27"/>
    <n v="534.27"/>
    <n v="0"/>
    <x v="612"/>
    <x v="1"/>
    <s v="Cash"/>
    <n v="0"/>
    <n v="24"/>
    <x v="1"/>
    <x v="1"/>
    <s v="Ohio"/>
  </r>
  <r>
    <s v="abd7790b-7e35-4dd6-a9ce-dca560550f5e"/>
    <s v="3e704f9d-46f7-4b86-a849-36324119649b"/>
    <s v="Google Pixel 6"/>
    <x v="2"/>
    <n v="1"/>
    <n v="1060.58"/>
    <n v="1060.58"/>
    <n v="1060.58"/>
    <n v="0"/>
    <x v="1470"/>
    <x v="11"/>
    <s v="Apple Pay"/>
    <n v="0"/>
    <n v="42"/>
    <x v="2"/>
    <x v="0"/>
    <s v="California"/>
  </r>
  <r>
    <s v="77aa652e-3573-45b0-84a3-ce0368b78917"/>
    <s v="186c1389-6dd4-4174-a1f9-c70ac3b10a1b"/>
    <s v="External Hard Drive"/>
    <x v="6"/>
    <n v="1"/>
    <n v="130.19999999999999"/>
    <n v="130.19999999999999"/>
    <n v="130.19999999999999"/>
    <n v="0"/>
    <x v="508"/>
    <x v="7"/>
    <s v="Credit Card"/>
    <n v="0"/>
    <n v="41"/>
    <x v="2"/>
    <x v="0"/>
    <s v="Ohio"/>
  </r>
  <r>
    <s v="85c0073c-2560-45c5-9528-305acd08c36f"/>
    <s v="56a78316-af05-45a0-b97e-a3adfd32e687"/>
    <s v="Xiaomi Mi 12"/>
    <x v="2"/>
    <n v="2"/>
    <n v="685.76"/>
    <n v="1371.52"/>
    <n v="1371.52"/>
    <n v="0"/>
    <x v="179"/>
    <x v="9"/>
    <s v="Apple Pay"/>
    <n v="0"/>
    <n v="36"/>
    <x v="2"/>
    <x v="0"/>
    <s v="Florida"/>
  </r>
  <r>
    <s v="c9ef192f-c724-4ea1-b794-86a7387cf0a8"/>
    <s v="42a9d3b0-f7c5-493e-815a-54d22d6891ae"/>
    <s v="Range Hood"/>
    <x v="3"/>
    <n v="1"/>
    <n v="184.53"/>
    <n v="184.53"/>
    <n v="166.077"/>
    <n v="18.452999999999999"/>
    <x v="692"/>
    <x v="4"/>
    <s v="PayPal"/>
    <n v="0.1"/>
    <n v="38"/>
    <x v="2"/>
    <x v="0"/>
    <s v="Arizona"/>
  </r>
  <r>
    <s v="57026de5-069a-4758-85ef-58264a64e80f"/>
    <s v="7a74a9fb-35a1-4cc1-a06a-9e3114367c9b"/>
    <s v="Wall Art"/>
    <x v="8"/>
    <n v="1"/>
    <n v="90.33"/>
    <n v="90.33"/>
    <n v="90.33"/>
    <n v="0"/>
    <x v="981"/>
    <x v="6"/>
    <s v="Debit Card"/>
    <n v="0"/>
    <n v="33"/>
    <x v="0"/>
    <x v="0"/>
    <s v="Florida"/>
  </r>
  <r>
    <s v="e45401dd-f3a6-4222-897a-5f27a78a1052"/>
    <s v="a7cf48c4-9b88-4f90-89fb-6b1cbacb1311"/>
    <s v="Range Hood"/>
    <x v="3"/>
    <n v="1"/>
    <n v="702.53"/>
    <n v="702.53"/>
    <n v="702.53"/>
    <n v="0"/>
    <x v="1452"/>
    <x v="1"/>
    <s v="Credit Card"/>
    <n v="0"/>
    <n v="53"/>
    <x v="3"/>
    <x v="1"/>
    <s v="Illinois"/>
  </r>
  <r>
    <s v="229af978-4b2a-4a5e-8608-be07f126c029"/>
    <s v="f4479b9e-c020-45e7-aa15-37911d788279"/>
    <s v="Throw Pillows"/>
    <x v="8"/>
    <n v="1"/>
    <n v="99.54"/>
    <n v="99.54"/>
    <n v="69.677999999999997"/>
    <n v="29.861999999999998"/>
    <x v="969"/>
    <x v="11"/>
    <s v="Google Pay"/>
    <n v="0.3"/>
    <n v="29"/>
    <x v="0"/>
    <x v="1"/>
    <s v="Florida"/>
  </r>
  <r>
    <s v="e47de32b-6076-41e5-853b-af4004343bd7"/>
    <s v="feb116ce-51fb-406f-a482-32b948ef120d"/>
    <s v="Cookware Set"/>
    <x v="4"/>
    <n v="3"/>
    <n v="260.66000000000003"/>
    <n v="781.98"/>
    <n v="625.58399999999995"/>
    <n v="156.39599999999999"/>
    <x v="160"/>
    <x v="9"/>
    <s v="Google Pay"/>
    <n v="0.2"/>
    <n v="23"/>
    <x v="1"/>
    <x v="1"/>
    <s v="California"/>
  </r>
  <r>
    <s v="59740dca-7672-4016-8b4f-b0a3f6061a23"/>
    <s v="2d8409e6-f927-470f-b624-b4ac286eefc4"/>
    <s v="Google Pixel 6"/>
    <x v="2"/>
    <n v="1"/>
    <n v="561.29999999999995"/>
    <n v="561.29999999999995"/>
    <n v="561.29999999999995"/>
    <n v="0"/>
    <x v="505"/>
    <x v="6"/>
    <s v="Debit Card"/>
    <n v="0"/>
    <n v="19"/>
    <x v="1"/>
    <x v="1"/>
    <s v="New Jersey"/>
  </r>
  <r>
    <s v="80cc7d21-47f7-4032-b117-66a37691607a"/>
    <s v="09c9bc06-1c11-4358-a047-ca68e88e5576"/>
    <s v="HP Spectre"/>
    <x v="9"/>
    <n v="2"/>
    <n v="1829.31"/>
    <n v="3658.62"/>
    <n v="3658.62"/>
    <n v="0"/>
    <x v="1067"/>
    <x v="6"/>
    <s v="Credit Card"/>
    <n v="0"/>
    <n v="24"/>
    <x v="1"/>
    <x v="1"/>
    <s v="Florida"/>
  </r>
  <r>
    <s v="0cad8678-ceba-415f-a1b5-5be35a79d274"/>
    <s v="a88794aa-a2db-49f9-b711-08453a0db14c"/>
    <s v="Amazon Echo"/>
    <x v="0"/>
    <n v="2"/>
    <n v="213.5"/>
    <n v="427"/>
    <n v="427"/>
    <n v="0"/>
    <x v="275"/>
    <x v="4"/>
    <s v="PayPal"/>
    <n v="0"/>
    <n v="38"/>
    <x v="2"/>
    <x v="0"/>
    <s v="Ohio"/>
  </r>
  <r>
    <s v="340e6486-ff42-42ca-8ec4-f1d266596beb"/>
    <s v="f4bf44ef-6e78-43d1-9a0c-200ce69028f5"/>
    <s v="Dishwasher"/>
    <x v="3"/>
    <n v="1"/>
    <n v="403.24"/>
    <n v="403.24"/>
    <n v="403.24"/>
    <n v="0"/>
    <x v="65"/>
    <x v="1"/>
    <s v="Debit Card"/>
    <n v="0"/>
    <n v="37"/>
    <x v="2"/>
    <x v="2"/>
    <s v="New York"/>
  </r>
  <r>
    <s v="f8ef1b13-310f-4a96-9738-2ff35f28152a"/>
    <s v="3d74ab08-d0c1-4544-9df6-213e99097620"/>
    <s v="Samsung QLED TV"/>
    <x v="10"/>
    <n v="1"/>
    <n v="784.55"/>
    <n v="784.55"/>
    <n v="706.09500000000003"/>
    <n v="78.454999999999998"/>
    <x v="46"/>
    <x v="1"/>
    <s v="Credit Card"/>
    <n v="0.1"/>
    <n v="25"/>
    <x v="1"/>
    <x v="0"/>
    <s v="Pennsylvania"/>
  </r>
  <r>
    <s v="5862960c-fc88-47e0-9adf-bd5e77539748"/>
    <s v="1c9d44a6-b09a-43cf-b059-b8329cf60a34"/>
    <s v="Oculus Quest"/>
    <x v="1"/>
    <n v="1"/>
    <n v="494.98"/>
    <n v="494.98"/>
    <n v="494.98"/>
    <n v="0"/>
    <x v="234"/>
    <x v="1"/>
    <s v="Credit Card"/>
    <n v="0"/>
    <n v="47"/>
    <x v="2"/>
    <x v="1"/>
    <s v="California"/>
  </r>
  <r>
    <s v="62ec3450-f734-4f82-823d-73281321cb53"/>
    <s v="e846e12a-7ae9-4f68-ba1f-bba66bdbf717"/>
    <s v="Microwave Oven"/>
    <x v="3"/>
    <m/>
    <n v="398"/>
    <m/>
    <m/>
    <m/>
    <x v="1326"/>
    <x v="5"/>
    <s v="Credit Card"/>
    <n v="0"/>
    <n v="48"/>
    <x v="2"/>
    <x v="1"/>
    <s v="Virginia"/>
  </r>
  <r>
    <s v="7fcf8a8b-d51b-4693-ad53-c7b03f527e7a"/>
    <s v="e568e4c8-e8d8-4660-b84e-9624a3fa823c"/>
    <s v="Electric Range"/>
    <x v="3"/>
    <n v="2"/>
    <n v="1153.8599999999999"/>
    <n v="2307.7199999999998"/>
    <n v="2307.7199999999998"/>
    <n v="0"/>
    <x v="356"/>
    <x v="1"/>
    <s v="PayPal"/>
    <n v="0"/>
    <n v="31"/>
    <x v="0"/>
    <x v="1"/>
    <s v="Illinois"/>
  </r>
  <r>
    <s v="cbc6c1cb-5ea3-43ed-a65c-ca7f62b68a51"/>
    <s v="54114873-53c4-4daf-9c70-1e2039f9bf97"/>
    <s v="Bookshelf"/>
    <x v="7"/>
    <n v="1"/>
    <n v="1831.87"/>
    <n v="1831.87"/>
    <n v="1373.9024999999999"/>
    <n v="457.96749999999997"/>
    <x v="526"/>
    <x v="6"/>
    <s v="Credit Card"/>
    <n v="0.25"/>
    <n v="32"/>
    <x v="0"/>
    <x v="0"/>
    <s v="Illinois"/>
  </r>
  <r>
    <s v="9c75cf52-c6df-4e63-ab5e-5fcedc97384e"/>
    <s v="97a149a4-6927-4f7f-a071-11a0c42bf684"/>
    <s v="Bose Headphones"/>
    <x v="12"/>
    <n v="1"/>
    <m/>
    <m/>
    <m/>
    <m/>
    <x v="859"/>
    <x v="8"/>
    <s v="Debit Card"/>
    <n v="0"/>
    <n v="18"/>
    <x v="1"/>
    <x v="0"/>
    <s v="Texas"/>
  </r>
  <r>
    <s v="460ff432-4f2e-4b29-a3ab-11f0a0cae0d1"/>
    <s v="5afa4a3c-c14b-4e95-846b-8c29c7257772"/>
    <s v="Microwave Oven"/>
    <x v="3"/>
    <n v="2"/>
    <n v="919.01"/>
    <n v="1838.02"/>
    <n v="1838.02"/>
    <n v="0"/>
    <x v="532"/>
    <x v="1"/>
    <s v="Credit Card"/>
    <n v="0"/>
    <n v="45"/>
    <x v="2"/>
    <x v="0"/>
    <s v="Florida"/>
  </r>
  <r>
    <s v="07ff4668-8ed4-4f3f-a69e-53b45fb19462"/>
    <s v="d7f65fd2-1556-490b-b3b3-b7f2c1e70f61"/>
    <s v="iPhone 13"/>
    <x v="2"/>
    <n v="2"/>
    <n v="1012.67"/>
    <n v="2025.34"/>
    <n v="2025.34"/>
    <n v="0"/>
    <x v="854"/>
    <x v="1"/>
    <s v="Credit Card"/>
    <n v="0"/>
    <m/>
    <x v="5"/>
    <x v="0"/>
    <s v="Illinois"/>
  </r>
  <r>
    <s v="c079c09d-c641-4ccc-aa9d-2efed060f347"/>
    <s v="47b9fe35-1380-48a6-bf61-e745d0bb3354"/>
    <s v="iPhone 13"/>
    <x v="2"/>
    <n v="1"/>
    <n v="808.85"/>
    <n v="808.85"/>
    <n v="808.85"/>
    <n v="0"/>
    <x v="768"/>
    <x v="1"/>
    <s v="Credit Card"/>
    <n v="0"/>
    <n v="42"/>
    <x v="2"/>
    <x v="0"/>
    <s v="Florida"/>
  </r>
  <r>
    <s v="ba6b6de9-8e39-4fbe-b9e3-e65114eef0c0"/>
    <s v="84a900f1-2adf-4dcb-897a-e0bf77e7a2f7"/>
    <s v="LG OLED TV"/>
    <x v="10"/>
    <n v="2"/>
    <n v="2447.0100000000002"/>
    <n v="4894.0200000000004"/>
    <n v="4894.0200000000004"/>
    <n v="0"/>
    <x v="390"/>
    <x v="1"/>
    <s v="Credit Card"/>
    <n v="0"/>
    <n v="18"/>
    <x v="1"/>
    <x v="0"/>
    <s v="Michigan"/>
  </r>
  <r>
    <s v="5cb5e417-8311-400c-aa7e-674f03b1da2d"/>
    <s v="2272fbca-be76-4007-8415-df93cc79f18f"/>
    <s v="Smart Thermostat"/>
    <x v="0"/>
    <n v="2"/>
    <n v="264.87"/>
    <n v="529.74"/>
    <n v="397.30500000000001"/>
    <n v="132.435"/>
    <x v="913"/>
    <x v="1"/>
    <s v="Debit Card"/>
    <n v="0.25"/>
    <n v="41"/>
    <x v="2"/>
    <x v="1"/>
    <s v="Florida"/>
  </r>
  <r>
    <s v="7a53f472-5f5c-45f7-ae04-fddcf48ae2d1"/>
    <s v="aeed2387-e82e-45f4-b1eb-11244caedd8a"/>
    <s v="Mattress Topper"/>
    <x v="13"/>
    <n v="2"/>
    <n v="82.14"/>
    <n v="164.28"/>
    <n v="123.21"/>
    <n v="41.07"/>
    <x v="1462"/>
    <x v="1"/>
    <s v="Debit Card"/>
    <n v="0.25"/>
    <n v="40"/>
    <x v="2"/>
    <x v="1"/>
    <s v="Washington"/>
  </r>
  <r>
    <s v="03cb9105-7e01-4bfe-baeb-9b009de09506"/>
    <s v="f4cc2347-a6a6-40ee-9fc6-cc6d75b36929"/>
    <s v="Coffee Maker"/>
    <x v="11"/>
    <n v="2"/>
    <n v="208.94"/>
    <n v="417.88"/>
    <n v="355.19799999999998"/>
    <n v="62.682000000000002"/>
    <x v="515"/>
    <x v="1"/>
    <s v="Cash"/>
    <n v="0.15"/>
    <n v="52"/>
    <x v="3"/>
    <x v="0"/>
    <s v="Texas"/>
  </r>
  <r>
    <s v="7750e921-f583-4ba4-abaf-7023e4963e78"/>
    <s v="8369776e-e79e-4fc7-a0e5-1015c9a6b8ce"/>
    <s v="Amazon Echo"/>
    <x v="0"/>
    <n v="1"/>
    <n v="186.06"/>
    <n v="186.06"/>
    <n v="139.54499999999999"/>
    <n v="46.515000000000001"/>
    <x v="273"/>
    <x v="5"/>
    <s v="PayPal"/>
    <n v="0.25"/>
    <m/>
    <x v="5"/>
    <x v="1"/>
    <s v="Pennsylvania"/>
  </r>
  <r>
    <s v="d9d82a78-ee77-4913-821a-214a5a2b2934"/>
    <s v="ed661b37-a63d-4727-bb5a-91322a5189f4"/>
    <s v="Ring Doorbell"/>
    <x v="0"/>
    <n v="1"/>
    <n v="110.7"/>
    <n v="110.7"/>
    <n v="110.7"/>
    <n v="0"/>
    <x v="1029"/>
    <x v="1"/>
    <s v="Credit Card"/>
    <n v="0"/>
    <n v="43"/>
    <x v="2"/>
    <x v="1"/>
    <s v="Florida"/>
  </r>
  <r>
    <s v="bb524550-182e-4e47-9fc9-06ed265143d2"/>
    <s v="51dcb4dd-dee4-4c58-b226-b8e96aab71ed"/>
    <s v="Range Hood"/>
    <x v="3"/>
    <n v="2"/>
    <n v="508.49"/>
    <n v="1016.98"/>
    <n v="1016.98"/>
    <n v="0"/>
    <x v="1460"/>
    <x v="0"/>
    <s v="Credit Card"/>
    <n v="0"/>
    <n v="31"/>
    <x v="0"/>
    <x v="0"/>
    <s v="New York"/>
  </r>
  <r>
    <s v="2614e5a0-d2cf-4fc3-babc-d964e70e6f97"/>
    <s v="8bfce122-1b68-4692-8e3c-06e0b5ec7bef"/>
    <s v="Range Hood"/>
    <x v="3"/>
    <n v="1"/>
    <n v="608.99"/>
    <n v="608.99"/>
    <n v="608.99"/>
    <n v="0"/>
    <x v="468"/>
    <x v="1"/>
    <s v="Credit Card"/>
    <n v="0"/>
    <n v="49"/>
    <x v="2"/>
    <x v="0"/>
    <s v="Georgia"/>
  </r>
  <r>
    <s v="94414abe-8b30-439d-bd71-945fc442cd9e"/>
    <s v="6959df38-5ae7-47ea-9863-55e1ca6bb187"/>
    <s v="Area Rug"/>
    <x v="8"/>
    <n v="1"/>
    <n v="24.93"/>
    <n v="24.93"/>
    <n v="24.93"/>
    <n v="0"/>
    <x v="373"/>
    <x v="1"/>
    <s v="Apple Pay"/>
    <n v="0"/>
    <n v="31"/>
    <x v="0"/>
    <x v="0"/>
    <s v="North Carolina"/>
  </r>
  <r>
    <s v="458fce7e-3df6-46fb-b108-cdb454d01da6"/>
    <s v="8e5b8357-d8f7-45a5-a5c8-ffa5c8848062"/>
    <s v="Bed Frame"/>
    <x v="7"/>
    <n v="1"/>
    <n v="793.9"/>
    <n v="793.9"/>
    <n v="793.9"/>
    <n v="0"/>
    <x v="1391"/>
    <x v="10"/>
    <s v="Debit Card"/>
    <n v="0"/>
    <n v="30"/>
    <x v="0"/>
    <x v="0"/>
    <s v="Florida"/>
  </r>
  <r>
    <s v="c2b63405-e239-448f-89eb-b0152e05263e"/>
    <s v="939948aa-c80d-4913-bc24-c78132c8cbe5"/>
    <s v="Sonos Speaker"/>
    <x v="12"/>
    <n v="1"/>
    <n v="274.82"/>
    <n v="274.82"/>
    <n v="274.82"/>
    <n v="0"/>
    <x v="572"/>
    <x v="6"/>
    <s v="Cash"/>
    <n v="0"/>
    <m/>
    <x v="5"/>
    <x v="0"/>
    <s v="Washington"/>
  </r>
  <r>
    <s v="adffec98-9f50-4fc0-bbd3-e61cd79d547d"/>
    <s v="55384d80-cb52-4eeb-b093-544d18e3fc5e"/>
    <s v="Amazon Fire HD"/>
    <x v="5"/>
    <n v="1"/>
    <n v="466.59"/>
    <n v="466.59"/>
    <n v="466.59"/>
    <n v="0"/>
    <x v="237"/>
    <x v="1"/>
    <s v="Debit Card"/>
    <n v="0"/>
    <n v="41"/>
    <x v="2"/>
    <x v="1"/>
    <s v="Illinois"/>
  </r>
  <r>
    <s v="8b259d2b-059e-4aab-be23-cb56009be723"/>
    <s v="d9f18f59-57f0-4c9c-bc54-75dfdeb2c311"/>
    <s v="External Hard Drive"/>
    <x v="6"/>
    <n v="1"/>
    <n v="116.41"/>
    <n v="116.41"/>
    <n v="116.41"/>
    <n v="0"/>
    <x v="330"/>
    <x v="4"/>
    <s v="Cash"/>
    <n v="0"/>
    <n v="31"/>
    <x v="0"/>
    <x v="0"/>
    <s v="Arizona"/>
  </r>
  <r>
    <s v="d3de616a-a087-4ca6-a8a2-39bcb26b6027"/>
    <s v="6f304a7d-72a1-4a62-897f-11d430d60d2d"/>
    <s v="Sony Soundbar"/>
    <x v="12"/>
    <n v="1"/>
    <n v="348.48"/>
    <n v="348.48"/>
    <n v="243.93600000000001"/>
    <n v="104.544"/>
    <x v="68"/>
    <x v="5"/>
    <s v="Google Pay"/>
    <n v="0.3"/>
    <n v="26"/>
    <x v="0"/>
    <x v="1"/>
    <s v="California"/>
  </r>
  <r>
    <s v="31d95edc-59da-42f9-81c8-129b5fe12369"/>
    <s v="fdd3c5b3-84f2-43f8-9d8f-9a093f1c9f48"/>
    <s v="Wall Art"/>
    <x v="8"/>
    <n v="1"/>
    <n v="69.239999999999995"/>
    <n v="69.239999999999995"/>
    <m/>
    <m/>
    <x v="1566"/>
    <x v="6"/>
    <s v="Credit Card"/>
    <m/>
    <n v="32"/>
    <x v="0"/>
    <x v="1"/>
    <s v="New York"/>
  </r>
  <r>
    <s v="555da316-08b4-4ff8-b088-ee6d97303be3"/>
    <s v="643bebc3-46b4-4512-b4c4-404abe5fff04"/>
    <s v="OnePlus 10"/>
    <x v="2"/>
    <n v="1"/>
    <n v="677.55"/>
    <n v="677.55"/>
    <n v="677.55"/>
    <n v="0"/>
    <x v="1001"/>
    <x v="2"/>
    <s v="Apple Pay"/>
    <n v="0"/>
    <n v="37"/>
    <x v="2"/>
    <x v="0"/>
    <s v="Pennsylvania"/>
  </r>
  <r>
    <s v="f5101a31-0255-4687-9b2e-b20c9c0fa785"/>
    <s v="a15b7d17-9655-4d08-b2ca-35471728c318"/>
    <s v="Dell XPS 15"/>
    <x v="9"/>
    <n v="1"/>
    <n v="1915.14"/>
    <n v="1915.14"/>
    <n v="1915.14"/>
    <n v="0"/>
    <x v="753"/>
    <x v="1"/>
    <s v="Unknown"/>
    <n v="0"/>
    <n v="27"/>
    <x v="0"/>
    <x v="0"/>
    <s v="New York"/>
  </r>
  <r>
    <s v="b212c746-a788-4880-af95-821a149edeed"/>
    <s v="6b28d77f-8c95-49de-bbab-b2282cb4a68c"/>
    <s v="iPhone 13"/>
    <x v="2"/>
    <n v="1"/>
    <n v="561.16999999999996"/>
    <n v="561.16999999999996"/>
    <n v="505.053"/>
    <n v="56.116999999999997"/>
    <x v="325"/>
    <x v="6"/>
    <s v="PayPal"/>
    <n v="0.1"/>
    <n v="41"/>
    <x v="2"/>
    <x v="1"/>
    <s v="Ohio"/>
  </r>
  <r>
    <s v="a3bbcf39-0d95-49c8-b38c-32a16e540fc9"/>
    <s v="93ceb59f-93a3-4fc9-a5e3-1c8758fb6c25"/>
    <s v="Electric Range"/>
    <x v="3"/>
    <n v="1"/>
    <n v="817.67"/>
    <n v="817.67"/>
    <n v="817.67"/>
    <n v="0"/>
    <x v="55"/>
    <x v="0"/>
    <s v="PayPal"/>
    <n v="0"/>
    <n v="31"/>
    <x v="0"/>
    <x v="0"/>
    <s v="California"/>
  </r>
  <r>
    <s v="aedc5520-4388-4d04-a59b-b83aa4188a9b"/>
    <s v="970508b6-6f2f-4300-ad07-178ff7e43783"/>
    <s v="Smart Thermostat"/>
    <x v="0"/>
    <n v="1"/>
    <n v="179.4"/>
    <n v="179.4"/>
    <n v="179.4"/>
    <n v="0"/>
    <x v="1433"/>
    <x v="1"/>
    <s v="Apple Pay"/>
    <n v="0"/>
    <n v="37"/>
    <x v="2"/>
    <x v="0"/>
    <s v="California"/>
  </r>
  <r>
    <s v="09071a24-c62e-4432-88a9-0416d96de956"/>
    <s v="d83bff12-93e6-488a-b48b-dad78edcee96"/>
    <s v="HP Spectre"/>
    <x v="9"/>
    <n v="1"/>
    <n v="2056.85"/>
    <n v="2056.85"/>
    <n v="2056.85"/>
    <n v="0"/>
    <x v="497"/>
    <x v="1"/>
    <s v="PayPal"/>
    <n v="0"/>
    <n v="21"/>
    <x v="1"/>
    <x v="0"/>
    <s v="Arizona"/>
  </r>
  <r>
    <s v="87a1a803-da1d-4d79-bf82-40ed8670b23c"/>
    <s v="c1704f5b-3ec8-4615-b918-eee868577dc7"/>
    <s v="Curtains"/>
    <x v="8"/>
    <n v="2"/>
    <n v="164.31"/>
    <n v="328.62"/>
    <n v="279.327"/>
    <n v="49.292999999999999"/>
    <x v="194"/>
    <x v="7"/>
    <s v="Debit Card"/>
    <n v="0.15"/>
    <n v="51"/>
    <x v="3"/>
    <x v="0"/>
    <s v="Washington"/>
  </r>
  <r>
    <s v="6bed25f1-bbfb-44bc-b83c-548a20afe61d"/>
    <s v="8d5991c9-b954-4675-a440-dfc1c443cea0"/>
    <s v="iPhone 13"/>
    <x v="2"/>
    <n v="1"/>
    <n v="783.97"/>
    <n v="783.97"/>
    <n v="783.97"/>
    <n v="0"/>
    <x v="1014"/>
    <x v="2"/>
    <s v="PayPal"/>
    <n v="0"/>
    <n v="62"/>
    <x v="3"/>
    <x v="1"/>
    <s v="California"/>
  </r>
  <r>
    <s v="55139251-6f97-4c6f-87a3-c4dab5f99244"/>
    <s v="24bcc3c6-ce17-423f-87f5-a1f6d1114ba7"/>
    <s v="Duvet Cover"/>
    <x v="13"/>
    <n v="2"/>
    <n v="191.71"/>
    <n v="383.42"/>
    <n v="383.42"/>
    <n v="0"/>
    <x v="542"/>
    <x v="1"/>
    <s v="Credit Card"/>
    <n v="0"/>
    <n v="48"/>
    <x v="2"/>
    <x v="1"/>
    <s v="Virginia"/>
  </r>
  <r>
    <s v="3d34c5f4-25ae-451f-bda9-eb1ae876cf10"/>
    <s v="fa0f0676-b3e8-4d2b-9fef-4c0faa64dd34"/>
    <s v="Samsung Galaxy S22"/>
    <x v="2"/>
    <n v="1"/>
    <n v="1301.99"/>
    <n v="1301.99"/>
    <n v="976.49249999999995"/>
    <n v="325.4975"/>
    <x v="232"/>
    <x v="1"/>
    <s v="Cash"/>
    <n v="0.25"/>
    <n v="31"/>
    <x v="0"/>
    <x v="0"/>
    <s v="Washington"/>
  </r>
  <r>
    <s v="57eb18ed-e519-4012-a6a3-e58ec6826533"/>
    <s v="550007a1-771f-40ec-b0c7-4b4b8473aa89"/>
    <s v="Electric Range"/>
    <x v="3"/>
    <n v="2"/>
    <n v="346"/>
    <n v="692"/>
    <n v="692"/>
    <n v="0"/>
    <x v="390"/>
    <x v="1"/>
    <s v="Cash"/>
    <n v="0"/>
    <n v="34"/>
    <x v="0"/>
    <x v="0"/>
    <s v="Washington"/>
  </r>
  <r>
    <s v="cab930eb-3551-420e-b1e8-b68a22daf158"/>
    <s v="16cf8220-e0ae-4506-ab04-7bf7d8bd9eb6"/>
    <s v="Range Hood"/>
    <x v="3"/>
    <n v="1"/>
    <n v="658.29"/>
    <n v="658.29"/>
    <n v="658.29"/>
    <n v="0"/>
    <x v="1357"/>
    <x v="9"/>
    <s v="Apple Pay"/>
    <n v="0"/>
    <n v="37"/>
    <x v="2"/>
    <x v="1"/>
    <s v="Florida"/>
  </r>
  <r>
    <s v="2281b7bc-e3dd-4c20-8910-f47c4ab07fe7"/>
    <s v="7b660d5c-d5a2-4831-aa3d-9e85f91c7c14"/>
    <s v="Amazon Echo"/>
    <x v="0"/>
    <n v="1"/>
    <n v="40.159999999999997"/>
    <n v="40.159999999999997"/>
    <n v="40.159999999999997"/>
    <n v="0"/>
    <x v="461"/>
    <x v="1"/>
    <s v="Cash"/>
    <n v="0"/>
    <n v="38"/>
    <x v="2"/>
    <x v="2"/>
    <s v="Georgia"/>
  </r>
  <r>
    <s v="77dba9a5-7d1b-403f-95b7-9b2ac1414b1b"/>
    <s v="f8b83ef1-6de7-45d8-ab2b-615c42c5bccc"/>
    <s v="Wall Art"/>
    <x v="8"/>
    <n v="1"/>
    <n v="73.37"/>
    <n v="73.37"/>
    <n v="69.701499999999996"/>
    <n v="3.6684999999999999"/>
    <x v="667"/>
    <x v="1"/>
    <s v="PayPal"/>
    <n v="0.05"/>
    <n v="30"/>
    <x v="0"/>
    <x v="0"/>
    <s v="Florida"/>
  </r>
  <r>
    <s v="6cea44e1-79e8-4c40-a05c-143b036836b1"/>
    <s v="0dfefae0-e963-489e-8243-8d6242e99d0b"/>
    <s v="Google Nest"/>
    <x v="0"/>
    <n v="1"/>
    <n v="259.12"/>
    <n v="259.12"/>
    <n v="194.34"/>
    <n v="64.78"/>
    <x v="1362"/>
    <x v="1"/>
    <s v="Apple Pay"/>
    <n v="0.25"/>
    <n v="28"/>
    <x v="0"/>
    <x v="0"/>
    <s v="Florida"/>
  </r>
  <r>
    <s v="09428565-a9fa-42e6-a8b0-04d25008b76f"/>
    <s v="81a16a12-e844-4185-8a7d-b7168bf867aa"/>
    <s v="Office Desk"/>
    <x v="7"/>
    <n v="2"/>
    <n v="1143.55"/>
    <n v="2287.1"/>
    <n v="2287.1"/>
    <n v="0"/>
    <x v="1131"/>
    <x v="7"/>
    <s v="Credit Card"/>
    <n v="0"/>
    <n v="30"/>
    <x v="0"/>
    <x v="0"/>
    <s v="North Carolina"/>
  </r>
  <r>
    <s v="d92c204c-3719-49f7-ae42-9d86bff7da78"/>
    <s v="a4825fa2-5474-4fef-995c-774c8b43fc1a"/>
    <s v="Oculus Quest"/>
    <x v="1"/>
    <n v="2"/>
    <n v="241.28"/>
    <n v="482.56"/>
    <n v="482.56"/>
    <n v="0"/>
    <x v="698"/>
    <x v="2"/>
    <s v="PayPal"/>
    <n v="0"/>
    <n v="22"/>
    <x v="1"/>
    <x v="0"/>
    <s v="New York"/>
  </r>
  <r>
    <s v="2505a5d2-91fe-44d4-aafc-ef42aaba04dd"/>
    <s v="3da64114-3e1d-4757-a1b6-2dd71898afd6"/>
    <s v="Refrigerator"/>
    <x v="3"/>
    <n v="1"/>
    <n v="457.76"/>
    <n v="457.76"/>
    <n v="457.76"/>
    <n v="0"/>
    <x v="710"/>
    <x v="0"/>
    <s v="Credit Card"/>
    <n v="0"/>
    <n v="42"/>
    <x v="2"/>
    <x v="1"/>
    <s v="California"/>
  </r>
  <r>
    <s v="ccd6464f-7eb2-47f3-97c6-5ec3ae17f381"/>
    <s v="877e268d-fca8-4478-806a-4086722f6446"/>
    <s v="Bed Frame"/>
    <x v="7"/>
    <n v="1"/>
    <n v="1352.4"/>
    <n v="1352.4"/>
    <n v="1352.4"/>
    <n v="0"/>
    <x v="226"/>
    <x v="1"/>
    <s v="Debit Card"/>
    <n v="0"/>
    <n v="34"/>
    <x v="0"/>
    <x v="1"/>
    <s v="Georgia"/>
  </r>
  <r>
    <s v="4527582b-67f6-443a-a938-6ce174a267fc"/>
    <s v="57602890-6dc5-4d4c-ba3c-1692a86f3a7a"/>
    <s v="Webcam"/>
    <x v="6"/>
    <n v="1"/>
    <n v="73.97"/>
    <n v="73.97"/>
    <n v="73.97"/>
    <n v="0"/>
    <x v="657"/>
    <x v="1"/>
    <s v="Cash"/>
    <n v="0"/>
    <n v="27"/>
    <x v="0"/>
    <x v="3"/>
    <s v="Illinois"/>
  </r>
  <r>
    <s v="b8fc8ac6-cb3e-4bcc-8794-832719aa9a4e"/>
    <s v="f7697223-681c-4772-9fbe-0bdb7a791039"/>
    <s v="Dishwasher"/>
    <x v="3"/>
    <n v="1"/>
    <n v="981.63"/>
    <n v="981.63"/>
    <n v="981.63"/>
    <n v="0"/>
    <x v="113"/>
    <x v="1"/>
    <s v="PayPal"/>
    <n v="0"/>
    <n v="58"/>
    <x v="3"/>
    <x v="1"/>
    <s v="North Carolina"/>
  </r>
  <r>
    <s v="8d92e190-8540-48b1-8b57-0777cbde70d3"/>
    <s v="a62fc5d5-19f1-432a-907c-19da24451060"/>
    <s v="Asus ZenBook"/>
    <x v="9"/>
    <n v="1"/>
    <n v="1809.44"/>
    <n v="1809.44"/>
    <n v="1809.44"/>
    <n v="0"/>
    <x v="1225"/>
    <x v="1"/>
    <s v="Credit Card"/>
    <n v="0"/>
    <n v="39"/>
    <x v="2"/>
    <x v="0"/>
    <s v="Florida"/>
  </r>
  <r>
    <s v="ebef1af3-f715-4035-a7b6-2cad27486204"/>
    <s v="d09774b7-1a5c-4bd6-a762-d7003e53e9b4"/>
    <s v="Lenovo ThinkPad"/>
    <x v="9"/>
    <n v="1"/>
    <n v="1375.7"/>
    <n v="1375.7"/>
    <n v="1375.7"/>
    <n v="0"/>
    <x v="997"/>
    <x v="10"/>
    <s v="PayPal"/>
    <n v="0"/>
    <n v="32"/>
    <x v="0"/>
    <x v="1"/>
    <s v="Massachusetts"/>
  </r>
  <r>
    <s v="ec6c5805-cfb4-4143-87e0-c0e357b382df"/>
    <s v="2794fe39-fc98-46c6-81f0-f27712fb3326"/>
    <s v="Wall Art"/>
    <x v="8"/>
    <n v="1"/>
    <n v="195.19"/>
    <n v="195.19"/>
    <n v="165.91149999999999"/>
    <n v="29.278500000000001"/>
    <x v="883"/>
    <x v="3"/>
    <s v="Debit Card"/>
    <n v="0.15"/>
    <n v="51"/>
    <x v="3"/>
    <x v="1"/>
    <s v="North Carolina"/>
  </r>
  <r>
    <s v="fe0d6f02-f3b9-4d3c-a527-b20f6325532c"/>
    <s v="92a08093-7c51-42c8-af53-d91feff0824d"/>
    <s v="Xiaomi Mi 12"/>
    <x v="2"/>
    <n v="1"/>
    <n v="537.66999999999996"/>
    <n v="537.66999999999996"/>
    <n v="537.66999999999996"/>
    <n v="0"/>
    <x v="377"/>
    <x v="1"/>
    <s v="Credit Card"/>
    <n v="0"/>
    <n v="25"/>
    <x v="1"/>
    <x v="0"/>
    <s v="Texas"/>
  </r>
  <r>
    <s v="56ccd747-bcc3-4e37-952c-c6115479cbe1"/>
    <s v="f12f6b01-e776-48cb-8142-02a6183bf487"/>
    <s v="Philips Hue Lights"/>
    <x v="0"/>
    <n v="2"/>
    <m/>
    <m/>
    <m/>
    <m/>
    <x v="153"/>
    <x v="10"/>
    <s v="PayPal"/>
    <n v="0"/>
    <n v="18"/>
    <x v="1"/>
    <x v="1"/>
    <s v="New Jersey"/>
  </r>
  <r>
    <s v="a5e15e26-f667-455d-aaff-f3278d2f5c52"/>
    <s v="8520e470-5a92-42c1-9528-7fca8107fd87"/>
    <s v="Xiaomi Mi 12"/>
    <x v="2"/>
    <n v="1"/>
    <n v="801.36"/>
    <n v="801.36"/>
    <n v="721.22400000000005"/>
    <n v="80.135999999999996"/>
    <x v="237"/>
    <x v="1"/>
    <s v="Debit Card"/>
    <n v="0.1"/>
    <n v="33"/>
    <x v="0"/>
    <x v="0"/>
    <s v="Georgia"/>
  </r>
  <r>
    <s v="d5f737de-402e-4e9a-8a8b-08c1bee6d16d"/>
    <s v="0b1eea95-1c25-430c-b467-75931d76cbfc"/>
    <s v="Food Processor"/>
    <x v="11"/>
    <n v="1"/>
    <n v="56.98"/>
    <n v="56.98"/>
    <n v="56.98"/>
    <n v="0"/>
    <x v="1121"/>
    <x v="0"/>
    <s v="PayPal"/>
    <n v="0"/>
    <n v="42"/>
    <x v="2"/>
    <x v="1"/>
    <s v="New Jersey"/>
  </r>
  <r>
    <s v="d62f316a-8b04-45f8-97a3-3f3ae7c27592"/>
    <s v="47492b84-48b7-449e-9ae8-d5dacbfce8e1"/>
    <s v="Xiaomi Mi 12"/>
    <x v="2"/>
    <n v="1"/>
    <n v="634.38"/>
    <n v="634.38"/>
    <n v="634.38"/>
    <n v="0"/>
    <x v="1608"/>
    <x v="1"/>
    <s v="Credit Card"/>
    <n v="0"/>
    <n v="23"/>
    <x v="1"/>
    <x v="0"/>
    <s v="Unknown"/>
  </r>
  <r>
    <s v="e0a898ee-df2d-4a3e-8c94-2256aac0a154"/>
    <s v="254d3321-bbf0-4762-8000-4e7597224b1e"/>
    <s v="Sony Bravia"/>
    <x v="10"/>
    <n v="1"/>
    <n v="1527.61"/>
    <n v="1527.61"/>
    <n v="1527.61"/>
    <n v="0"/>
    <x v="544"/>
    <x v="1"/>
    <s v="Debit Card"/>
    <n v="0"/>
    <n v="49"/>
    <x v="2"/>
    <x v="0"/>
    <s v="Texas"/>
  </r>
  <r>
    <s v="1908a43a-eb19-4081-95c1-5dfa45a9bea4"/>
    <s v="9c2a6cf5-35c1-4440-b15d-425a5eb3d569"/>
    <s v="Philips Hue Lights"/>
    <x v="0"/>
    <n v="1"/>
    <n v="205.63"/>
    <n v="205.63"/>
    <n v="154.2225"/>
    <n v="51.407499999999999"/>
    <x v="618"/>
    <x v="1"/>
    <s v="Apple Pay"/>
    <n v="0.25"/>
    <n v="28"/>
    <x v="0"/>
    <x v="1"/>
    <s v="Pennsylvania"/>
  </r>
  <r>
    <s v="9dbb41df-c066-447e-a92a-a84a6977ef76"/>
    <s v="2bf3e73b-4321-4d5a-9fe4-87ed2ff74a73"/>
    <s v="Amazon Echo"/>
    <x v="0"/>
    <n v="1"/>
    <n v="152.09"/>
    <n v="152.09"/>
    <n v="121.672"/>
    <n v="30.417999999999999"/>
    <x v="1061"/>
    <x v="1"/>
    <s v="Cash"/>
    <n v="0.2"/>
    <n v="42"/>
    <x v="2"/>
    <x v="1"/>
    <s v="California"/>
  </r>
  <r>
    <s v="732c5004-a41a-4ef9-9467-aff192aac3cc"/>
    <s v="53aa9791-2faa-432e-9a46-36f12b6d9111"/>
    <s v="Philips Hue Lights"/>
    <x v="0"/>
    <n v="1"/>
    <n v="249.44"/>
    <n v="249.44"/>
    <n v="249.44"/>
    <n v="0"/>
    <x v="123"/>
    <x v="1"/>
    <s v="Unknown"/>
    <n v="0"/>
    <n v="30"/>
    <x v="0"/>
    <x v="1"/>
    <s v="Georgia"/>
  </r>
  <r>
    <s v="beb4599d-a65e-4ef4-a904-b400d0808c2a"/>
    <s v="07cd804b-d2ad-4251-9687-d3c622629569"/>
    <s v="Nintendo Switch"/>
    <x v="1"/>
    <n v="1"/>
    <n v="267.98"/>
    <n v="267.98"/>
    <n v="267.98"/>
    <n v="0"/>
    <x v="98"/>
    <x v="3"/>
    <s v="PayPal"/>
    <n v="0"/>
    <n v="23"/>
    <x v="1"/>
    <x v="1"/>
    <s v="New York"/>
  </r>
  <r>
    <s v="693ad048-74e4-4450-a110-921c70d8b698"/>
    <s v="310305ca-d7a5-463a-b115-86af19d7d3f5"/>
    <s v="Wall Art"/>
    <x v="8"/>
    <n v="1"/>
    <n v="239.32"/>
    <n v="239.32"/>
    <n v="203.422"/>
    <n v="35.898000000000003"/>
    <x v="436"/>
    <x v="3"/>
    <s v="Apple Pay"/>
    <n v="0.15"/>
    <n v="39"/>
    <x v="2"/>
    <x v="0"/>
    <s v="New York"/>
  </r>
  <r>
    <s v="6436a202-eebb-47fa-8515-67bf55a03714"/>
    <s v="36c4ca67-7050-47a5-8e91-cab4b635f167"/>
    <s v="Google Pixel 6"/>
    <x v="2"/>
    <n v="1"/>
    <n v="740.11"/>
    <n v="740.11"/>
    <n v="740.11"/>
    <n v="0"/>
    <x v="331"/>
    <x v="6"/>
    <s v="Apple Pay"/>
    <n v="0"/>
    <n v="30"/>
    <x v="0"/>
    <x v="2"/>
    <s v="California"/>
  </r>
  <r>
    <s v="604db104-f830-4549-b73b-a563e23e5bd0"/>
    <s v="8189a117-aeff-4c21-b016-ad5810f26a6b"/>
    <s v="Samsung Galaxy S22"/>
    <x v="2"/>
    <n v="1"/>
    <n v="475.58"/>
    <n v="475.58"/>
    <n v="475.58"/>
    <n v="0"/>
    <x v="1458"/>
    <x v="7"/>
    <s v="Credit Card"/>
    <n v="0"/>
    <m/>
    <x v="5"/>
    <x v="1"/>
    <s v="Unknown"/>
  </r>
  <r>
    <s v="51e11192-4244-4a0d-9c3b-d1b881a67927"/>
    <s v="fd8af04a-bacd-4aa4-b480-f46d1d318b3f"/>
    <s v="Google Nest"/>
    <x v="0"/>
    <n v="1"/>
    <n v="84.35"/>
    <n v="84.35"/>
    <n v="80.132499999999993"/>
    <n v="4.2175000000000002"/>
    <x v="961"/>
    <x v="8"/>
    <s v="PayPal"/>
    <n v="0.05"/>
    <n v="25"/>
    <x v="1"/>
    <x v="1"/>
    <s v="New York"/>
  </r>
  <r>
    <s v="93863f94-1ce4-4782-9d8f-e32e6bab31c7"/>
    <s v="5900a2a7-acd6-496d-8959-6b52b0389960"/>
    <s v="Curtains"/>
    <x v="8"/>
    <n v="3"/>
    <n v="21.06"/>
    <n v="63.18"/>
    <n v="63.18"/>
    <n v="0"/>
    <x v="1462"/>
    <x v="6"/>
    <s v="PayPal"/>
    <n v="0"/>
    <n v="30"/>
    <x v="0"/>
    <x v="0"/>
    <s v="New York"/>
  </r>
  <r>
    <s v="d07f985e-646b-4281-b2a3-103468dd5523"/>
    <s v="4a86b1ad-8c54-45c7-ae54-6ee8a276ab0c"/>
    <s v="Samsung Galaxy S22"/>
    <x v="2"/>
    <n v="1"/>
    <n v="1388.52"/>
    <n v="1388.52"/>
    <n v="1180.242"/>
    <n v="208.27799999999999"/>
    <x v="595"/>
    <x v="0"/>
    <s v="PayPal"/>
    <n v="0.15"/>
    <m/>
    <x v="5"/>
    <x v="0"/>
    <s v="Florida"/>
  </r>
  <r>
    <s v="551bccb2-3a31-42f6-aa2c-6ca932205293"/>
    <s v="127645be-f37e-4490-bb90-9415be47f765"/>
    <s v="Range Hood"/>
    <x v="3"/>
    <n v="1"/>
    <n v="498.69"/>
    <n v="498.69"/>
    <n v="423.88650000000001"/>
    <n v="74.8035"/>
    <x v="1134"/>
    <x v="9"/>
    <s v="Debit Card"/>
    <n v="0.15"/>
    <n v="30"/>
    <x v="0"/>
    <x v="1"/>
    <s v="Virginia"/>
  </r>
  <r>
    <s v="3c5be0d0-4a43-4514-a637-ec9a74d7658d"/>
    <s v="159d24c8-9135-4e45-98c7-f29267fa1733"/>
    <s v="Table Lamp"/>
    <x v="8"/>
    <n v="1"/>
    <n v="341.22"/>
    <n v="341.22"/>
    <n v="341.22"/>
    <n v="0"/>
    <x v="1677"/>
    <x v="1"/>
    <s v="Google Pay"/>
    <n v="0"/>
    <n v="54"/>
    <x v="3"/>
    <x v="1"/>
    <s v="Ohio"/>
  </r>
  <r>
    <s v="5d3ee076-9f58-44bc-8d8f-c10e0e4f150f"/>
    <s v="66f89534-5a4d-4eae-9bcf-90192491701a"/>
    <s v="Throw Pillows"/>
    <x v="8"/>
    <n v="3"/>
    <n v="103.15"/>
    <n v="309.45"/>
    <n v="263.03250000000003"/>
    <n v="46.417499999999997"/>
    <x v="8"/>
    <x v="1"/>
    <s v="PayPal"/>
    <n v="0.15"/>
    <n v="35"/>
    <x v="0"/>
    <x v="0"/>
    <s v="Unknown"/>
  </r>
  <r>
    <s v="5d3f85fe-2ad4-4e8d-8a6e-35c378623626"/>
    <s v="14fba769-33dc-4a70-8525-f09d6c119bcf"/>
    <s v="Ring Doorbell"/>
    <x v="0"/>
    <n v="1"/>
    <n v="121.14"/>
    <n v="121.14"/>
    <n v="121.14"/>
    <n v="0"/>
    <x v="719"/>
    <x v="1"/>
    <s v="Gift Card"/>
    <n v="0"/>
    <n v="23"/>
    <x v="1"/>
    <x v="0"/>
    <s v="Illinois"/>
  </r>
  <r>
    <s v="66eb516b-9637-46c3-8600-8f3d179aeb83"/>
    <s v="263c69c9-e804-4e29-8f52-85710ece2c9d"/>
    <s v="Webcam"/>
    <x v="6"/>
    <n v="1"/>
    <n v="147.74"/>
    <n v="147.74"/>
    <n v="147.74"/>
    <n v="0"/>
    <x v="1228"/>
    <x v="10"/>
    <s v="Google Pay"/>
    <n v="0"/>
    <n v="41"/>
    <x v="2"/>
    <x v="2"/>
    <s v="Ohio"/>
  </r>
  <r>
    <s v="7f91b716-bbba-4a39-9922-b4480cd45fcb"/>
    <s v="1bc6bbfd-09cf-4d31-9006-3c745a3977b0"/>
    <s v="iPhone 13"/>
    <x v="2"/>
    <n v="2"/>
    <n v="847.7"/>
    <n v="1695.4"/>
    <n v="1525.86"/>
    <n v="169.54"/>
    <x v="1138"/>
    <x v="8"/>
    <s v="Apple Pay"/>
    <n v="0.1"/>
    <n v="37"/>
    <x v="2"/>
    <x v="1"/>
    <s v="New York"/>
  </r>
  <r>
    <s v="ce569e5f-c0fc-4e02-97bd-1f07f958279a"/>
    <s v="37bb53ee-fc38-447c-93b2-8a06b5aa8eed"/>
    <s v="Microwave Oven"/>
    <x v="3"/>
    <n v="1"/>
    <n v="155.12"/>
    <n v="155.12"/>
    <n v="147.364"/>
    <n v="7.7560000000000002"/>
    <x v="771"/>
    <x v="1"/>
    <s v="Credit Card"/>
    <n v="0.05"/>
    <n v="34"/>
    <x v="0"/>
    <x v="1"/>
    <s v="Michigan"/>
  </r>
  <r>
    <s v="7ec89883-e56a-431b-baf1-c25e98a72234"/>
    <s v="cfafdefb-105d-46d2-9156-620793d80053"/>
    <s v="Curtains"/>
    <x v="8"/>
    <n v="1"/>
    <n v="86.65"/>
    <n v="86.65"/>
    <n v="64.987499999999997"/>
    <n v="21.662500000000001"/>
    <x v="1361"/>
    <x v="1"/>
    <s v="Debit Card"/>
    <n v="0.25"/>
    <n v="38"/>
    <x v="2"/>
    <x v="1"/>
    <s v="Pennsylvania"/>
  </r>
  <r>
    <s v="9eeb1ece-eb3b-450d-ba98-32b6c12e06f8"/>
    <s v="8835541f-4317-41d4-b7d2-b68952fcd4e5"/>
    <s v="HP Spectre"/>
    <x v="9"/>
    <n v="2"/>
    <n v="1911.65"/>
    <n v="3823.3"/>
    <n v="3823.3"/>
    <n v="0"/>
    <x v="1682"/>
    <x v="0"/>
    <s v="Debit Card"/>
    <n v="0"/>
    <n v="22"/>
    <x v="1"/>
    <x v="1"/>
    <s v="Pennsylvania"/>
  </r>
  <r>
    <s v="93f80bdc-4e8c-47f0-baf9-1d07bcd2c9bb"/>
    <s v="26e44475-4f21-4f3c-8a33-950b0d1d26b4"/>
    <s v="Amazon Fire HD"/>
    <x v="5"/>
    <n v="2"/>
    <n v="627.79"/>
    <n v="1255.58"/>
    <n v="878.90599999999995"/>
    <n v="376.67399999999998"/>
    <x v="1121"/>
    <x v="6"/>
    <s v="Credit Card"/>
    <n v="0.3"/>
    <n v="18"/>
    <x v="1"/>
    <x v="1"/>
    <s v="Florida"/>
  </r>
  <r>
    <s v="9ea392f0-2b03-4491-8bca-2c571e2bade1"/>
    <s v="d4d9826c-28c3-4a12-842e-7292367bbcde"/>
    <s v="Sheets"/>
    <x v="13"/>
    <n v="1"/>
    <n v="232.15"/>
    <n v="232.15"/>
    <n v="232.15"/>
    <n v="0"/>
    <x v="539"/>
    <x v="1"/>
    <s v="Credit Card"/>
    <n v="0"/>
    <n v="49"/>
    <x v="2"/>
    <x v="1"/>
    <s v="Texas"/>
  </r>
  <r>
    <s v="b534cd26-66cb-4335-be8b-ce01dfdf104f"/>
    <s v="f97768af-ebe3-488d-ad4d-ee7541bec547"/>
    <s v="Microwave Oven"/>
    <x v="3"/>
    <n v="1"/>
    <n v="411.68"/>
    <n v="411.68"/>
    <n v="411.68"/>
    <n v="0"/>
    <x v="1031"/>
    <x v="1"/>
    <s v="Credit Card"/>
    <n v="0"/>
    <n v="36"/>
    <x v="2"/>
    <x v="1"/>
    <s v="California"/>
  </r>
  <r>
    <s v="4d2d3eb4-bfbe-4e13-9d3c-d6ac1a1dcc7e"/>
    <s v="48d9e33c-814b-4039-af61-1acbd256a7a3"/>
    <s v="Ring Doorbell"/>
    <x v="0"/>
    <n v="1"/>
    <n v="149.41"/>
    <n v="149.41"/>
    <n v="149.41"/>
    <n v="0"/>
    <x v="845"/>
    <x v="1"/>
    <s v="Apple Pay"/>
    <n v="0"/>
    <n v="40"/>
    <x v="2"/>
    <x v="0"/>
    <s v="Georgia"/>
  </r>
  <r>
    <s v="9ac3a236-c3db-43f1-8260-8a580b96a3e2"/>
    <s v="d2dd07a3-7af1-44d4-a312-4d4dd6341ae5"/>
    <s v="Throw Pillows"/>
    <x v="8"/>
    <n v="1"/>
    <n v="334.56"/>
    <n v="334.56"/>
    <n v="334.56"/>
    <n v="0"/>
    <x v="195"/>
    <x v="2"/>
    <s v="Debit Card"/>
    <n v="0"/>
    <n v="38"/>
    <x v="2"/>
    <x v="1"/>
    <s v="California"/>
  </r>
  <r>
    <s v="4fafc614-ec2b-4d75-b676-5e5b636454e8"/>
    <s v="0f48ff0f-c5d1-4c5f-b1d7-94ab64d97114"/>
    <s v="Curtains"/>
    <x v="8"/>
    <n v="1"/>
    <n v="192.34"/>
    <n v="192.34"/>
    <n v="192.34"/>
    <n v="0"/>
    <x v="249"/>
    <x v="2"/>
    <s v="Gift Card"/>
    <n v="0"/>
    <n v="35"/>
    <x v="0"/>
    <x v="0"/>
    <s v="Florida"/>
  </r>
  <r>
    <s v="5b8f44f0-b714-424f-863f-802655a37712"/>
    <s v="31c9f307-4d06-4ad9-bd64-f4a032af8087"/>
    <s v="Philips Hue Lights"/>
    <x v="0"/>
    <n v="3"/>
    <n v="166.73"/>
    <n v="500.19"/>
    <n v="500.19"/>
    <n v="0"/>
    <x v="531"/>
    <x v="1"/>
    <s v="Debit Card"/>
    <n v="0"/>
    <n v="32"/>
    <x v="0"/>
    <x v="1"/>
    <s v="New York"/>
  </r>
  <r>
    <s v="d2eceb1a-463b-40f5-8b00-d5b475a72839"/>
    <s v="c9d453d9-977e-446b-a37b-2b0bfde1897b"/>
    <s v="Amazon Echo"/>
    <x v="0"/>
    <n v="1"/>
    <n v="209.24"/>
    <n v="209.24"/>
    <n v="209.24"/>
    <n v="0"/>
    <x v="800"/>
    <x v="2"/>
    <s v="Debit Card"/>
    <n v="0"/>
    <n v="37"/>
    <x v="2"/>
    <x v="3"/>
    <s v="Pennsylvania"/>
  </r>
  <r>
    <s v="0e30990a-c296-4b11-918b-891dfaa8cae0"/>
    <s v="497ecab1-894c-4d28-b797-d50dac4cf8b1"/>
    <s v="Throw Pillows"/>
    <x v="8"/>
    <n v="1"/>
    <n v="104"/>
    <n v="104"/>
    <n v="104"/>
    <n v="0"/>
    <x v="532"/>
    <x v="2"/>
    <s v="Cash"/>
    <n v="0"/>
    <n v="40"/>
    <x v="2"/>
    <x v="0"/>
    <s v="Unknown"/>
  </r>
  <r>
    <s v="454c261f-6739-4b52-a8b5-f67b65e3c0ff"/>
    <s v="550e18f6-0091-412e-8784-b61e5d92ccbc"/>
    <s v="Dishwasher"/>
    <x v="3"/>
    <n v="1"/>
    <n v="196.96"/>
    <n v="196.96"/>
    <n v="196.96"/>
    <n v="0"/>
    <x v="233"/>
    <x v="9"/>
    <s v="Google Pay"/>
    <n v="0"/>
    <n v="39"/>
    <x v="2"/>
    <x v="0"/>
    <s v="New Jersey"/>
  </r>
  <r>
    <s v="fc02c400-528c-46a2-97b0-8bf686a4d89f"/>
    <s v="1df193c0-020b-48f5-b64b-5de4127a42dc"/>
    <s v="Throw Pillows"/>
    <x v="8"/>
    <n v="1"/>
    <n v="106.52"/>
    <n v="106.52"/>
    <n v="106.52"/>
    <n v="0"/>
    <x v="346"/>
    <x v="1"/>
    <s v="Credit Card"/>
    <n v="0"/>
    <n v="25"/>
    <x v="1"/>
    <x v="1"/>
    <s v="Georgia"/>
  </r>
  <r>
    <s v="9693a6dd-1dda-4e62-aa8f-65d699adabd1"/>
    <s v="2e788a15-e36e-46c1-9868-0c59cd3db469"/>
    <s v="Samsung Galaxy S22"/>
    <x v="2"/>
    <n v="1"/>
    <n v="438.62"/>
    <n v="438.62"/>
    <n v="438.62"/>
    <n v="0"/>
    <x v="23"/>
    <x v="11"/>
    <s v="Credit Card"/>
    <n v="0"/>
    <n v="41"/>
    <x v="2"/>
    <x v="0"/>
    <s v="Washington"/>
  </r>
  <r>
    <s v="49c1a508-7677-4cd2-b813-5e1605861a54"/>
    <s v="237492c7-374c-4cdd-9c79-4c22924bb922"/>
    <s v="Unknown"/>
    <x v="11"/>
    <n v="2"/>
    <n v="32.94"/>
    <n v="65.88"/>
    <n v="65.88"/>
    <n v="0"/>
    <x v="918"/>
    <x v="10"/>
    <s v="Debit Card"/>
    <n v="0"/>
    <n v="45"/>
    <x v="2"/>
    <x v="0"/>
    <s v="Unknown"/>
  </r>
  <r>
    <s v="8a6ea033-6e0f-415b-8699-de36f38bad3c"/>
    <s v="c5144ab7-0843-4a82-b257-7644fdb4c7e6"/>
    <s v="Electric Range"/>
    <x v="3"/>
    <n v="1"/>
    <n v="270.16000000000003"/>
    <n v="270.16000000000003"/>
    <n v="189.11199999999999"/>
    <n v="81.048000000000002"/>
    <x v="995"/>
    <x v="1"/>
    <s v="Debit Card"/>
    <n v="0.3"/>
    <n v="34"/>
    <x v="0"/>
    <x v="0"/>
    <s v="California"/>
  </r>
  <r>
    <s v="fea76d68-e26e-40b6-a70a-3b2ecb609f29"/>
    <s v="deb57386-034e-47f0-aa5c-3857c2d687de"/>
    <s v="Google Nest"/>
    <x v="0"/>
    <n v="1"/>
    <n v="159.69999999999999"/>
    <n v="159.69999999999999"/>
    <n v="159.69999999999999"/>
    <n v="0"/>
    <x v="186"/>
    <x v="1"/>
    <s v="Debit Card"/>
    <n v="0"/>
    <n v="35"/>
    <x v="0"/>
    <x v="0"/>
    <s v="North Carolina"/>
  </r>
  <r>
    <s v="e04e2e64-581c-4c1c-a663-770e29a82efc"/>
    <s v="ccb1bdc0-afcb-4beb-8586-2904c38389a5"/>
    <s v="iPhone 13"/>
    <x v="2"/>
    <n v="1"/>
    <n v="967.24"/>
    <n v="967.24"/>
    <n v="677.06799999999998"/>
    <n v="290.17200000000003"/>
    <x v="1637"/>
    <x v="8"/>
    <s v="Debit Card"/>
    <n v="0.3"/>
    <n v="38"/>
    <x v="2"/>
    <x v="1"/>
    <s v="Florida"/>
  </r>
  <r>
    <s v="701410f9-9c24-4553-847a-167900cc499b"/>
    <s v="7b189680-0496-4384-bd94-8152cea9a0cd"/>
    <s v="iPhone 13"/>
    <x v="2"/>
    <n v="1"/>
    <n v="504.77"/>
    <n v="504.77"/>
    <n v="454.29300000000001"/>
    <n v="50.476999999999997"/>
    <x v="1375"/>
    <x v="8"/>
    <s v="Debit Card"/>
    <n v="0.1"/>
    <n v="25"/>
    <x v="1"/>
    <x v="0"/>
    <s v="Texas"/>
  </r>
  <r>
    <s v="f32152f6-c79d-4887-b1e5-d27e8c854f95"/>
    <s v="0e5ce99f-c6f4-4db6-b32d-6be498335d86"/>
    <s v="PlayStation 5"/>
    <x v="1"/>
    <n v="1"/>
    <n v="347.84"/>
    <n v="347.84"/>
    <n v="347.84"/>
    <n v="0"/>
    <x v="1073"/>
    <x v="7"/>
    <s v="Debit Card"/>
    <n v="0"/>
    <n v="29"/>
    <x v="0"/>
    <x v="1"/>
    <s v="Georgia"/>
  </r>
  <r>
    <s v="d4701521-a374-4d01-b0e4-44ceb3c54103"/>
    <s v="251fb01a-3174-409b-a0fb-d5983c25d572"/>
    <s v="Google Pixel 6"/>
    <x v="2"/>
    <n v="2"/>
    <n v="787.6"/>
    <n v="1575.2"/>
    <n v="1575.2"/>
    <n v="0"/>
    <x v="947"/>
    <x v="1"/>
    <s v="PayPal"/>
    <n v="0"/>
    <n v="26"/>
    <x v="0"/>
    <x v="1"/>
    <s v="Florida"/>
  </r>
  <r>
    <s v="e019452e-1579-4b80-9590-d32a30c50b7f"/>
    <s v="c1939411-c4f9-40ad-9376-15eb84bb8c91"/>
    <s v="Dishwasher"/>
    <x v="15"/>
    <n v="1"/>
    <n v="1014.5"/>
    <n v="1014.5"/>
    <n v="1014.5"/>
    <n v="0"/>
    <x v="240"/>
    <x v="1"/>
    <s v="PayPal"/>
    <n v="0"/>
    <n v="41"/>
    <x v="2"/>
    <x v="1"/>
    <s v="Florida"/>
  </r>
  <r>
    <s v="45efc300-364b-492d-b231-cf46a51547d2"/>
    <s v="e2871461-f00a-4dc6-a2a5-e67afce1de25"/>
    <s v="Bookshelf"/>
    <x v="7"/>
    <n v="1"/>
    <n v="614.55999999999995"/>
    <n v="614.55999999999995"/>
    <n v="614.55999999999995"/>
    <n v="0"/>
    <x v="854"/>
    <x v="3"/>
    <s v="Debit Card"/>
    <n v="0"/>
    <n v="34"/>
    <x v="0"/>
    <x v="1"/>
    <s v="Washington"/>
  </r>
  <r>
    <s v="47f6a377-3b84-4798-a87e-979d28b18116"/>
    <s v="d73c1a44-e1d5-4dc8-8adf-896da1ea0011"/>
    <s v="Oculus Quest"/>
    <x v="1"/>
    <n v="1"/>
    <n v="423.34"/>
    <n v="423.34"/>
    <n v="423.34"/>
    <n v="0"/>
    <x v="1361"/>
    <x v="1"/>
    <s v="Apple Pay"/>
    <n v="0"/>
    <n v="27"/>
    <x v="0"/>
    <x v="1"/>
    <s v="California"/>
  </r>
  <r>
    <s v="dba9c7de-31b3-4cba-998f-7792215541b5"/>
    <s v="61b68126-53af-41fd-ba2e-9f8039691f43"/>
    <s v="Throw Pillows"/>
    <x v="8"/>
    <n v="1"/>
    <n v="23.33"/>
    <n v="23.33"/>
    <n v="23.33"/>
    <n v="0"/>
    <x v="396"/>
    <x v="1"/>
    <s v="Google Pay"/>
    <n v="0"/>
    <n v="44"/>
    <x v="2"/>
    <x v="0"/>
    <s v="New York"/>
  </r>
  <r>
    <s v="40adf90a-f3c5-48c7-8a70-5dd2cf62c3b8"/>
    <s v="cc914c85-8385-45e7-8897-5b1d5e8e36bf"/>
    <s v="Throw Pillows"/>
    <x v="8"/>
    <n v="1"/>
    <n v="89.13"/>
    <n v="89.13"/>
    <n v="84.673500000000004"/>
    <n v="4.4565000000000001"/>
    <x v="201"/>
    <x v="1"/>
    <s v="Gift Card"/>
    <n v="0.05"/>
    <n v="34"/>
    <x v="0"/>
    <x v="2"/>
    <s v="Texas"/>
  </r>
  <r>
    <s v="38340813-2a5d-4764-95f7-3a85f47b6d30"/>
    <s v="175b576f-ab39-4cd7-8253-57a811d22358"/>
    <s v="iPhone 13"/>
    <x v="2"/>
    <n v="1"/>
    <n v="1205.96"/>
    <n v="1205.96"/>
    <n v="1205.96"/>
    <n v="0"/>
    <x v="64"/>
    <x v="2"/>
    <s v="Debit Card"/>
    <n v="0"/>
    <n v="36"/>
    <x v="2"/>
    <x v="0"/>
    <s v="Florida"/>
  </r>
  <r>
    <s v="60236673-3a65-407a-9925-67a2e7006383"/>
    <s v="e29d4ad9-be16-4a60-8adb-236be5a5e432"/>
    <s v="iPad Pro"/>
    <x v="5"/>
    <n v="1"/>
    <n v="691.88"/>
    <n v="691.88"/>
    <n v="553.50400000000002"/>
    <n v="138.376"/>
    <x v="568"/>
    <x v="1"/>
    <s v="Debit Card"/>
    <n v="0.2"/>
    <n v="35"/>
    <x v="0"/>
    <x v="1"/>
    <s v="Texas"/>
  </r>
  <r>
    <s v="3d2e9c67-3ffa-4d9b-be89-a2518344abee"/>
    <s v="cb867353-4f7f-4b06-8848-aa2a59f24379"/>
    <s v="Refrigerator"/>
    <x v="3"/>
    <n v="1"/>
    <n v="278.81"/>
    <n v="278.81"/>
    <n v="278.81"/>
    <n v="0"/>
    <x v="865"/>
    <x v="6"/>
    <s v="Cash"/>
    <n v="0"/>
    <n v="34"/>
    <x v="0"/>
    <x v="0"/>
    <s v="Washington"/>
  </r>
  <r>
    <s v="3551f7df-83e7-4782-9401-36e00288e658"/>
    <s v="61b68126-53af-41fd-ba2e-9f8039691f43"/>
    <s v="Unknown"/>
    <x v="3"/>
    <n v="1"/>
    <n v="775.69"/>
    <n v="775.69"/>
    <n v="736.90549999999996"/>
    <n v="38.784500000000001"/>
    <x v="1620"/>
    <x v="1"/>
    <s v="Credit Card"/>
    <n v="0.05"/>
    <n v="44"/>
    <x v="2"/>
    <x v="0"/>
    <s v="New York"/>
  </r>
  <r>
    <s v="c93fc6b8-8cf7-4770-949e-20bdcd3947bb"/>
    <s v="d007c503-2e46-474b-a761-e7ff265772d8"/>
    <s v="Cast Iron Skillet"/>
    <x v="4"/>
    <n v="3"/>
    <n v="81.8"/>
    <n v="245.4"/>
    <n v="245.4"/>
    <n v="0"/>
    <x v="1329"/>
    <x v="2"/>
    <s v="Credit Card"/>
    <n v="0"/>
    <n v="40"/>
    <x v="2"/>
    <x v="1"/>
    <s v="Illinois"/>
  </r>
  <r>
    <s v="c1824c8c-7d80-46a2-b24b-dda5dc40d1e4"/>
    <s v="69290ba6-7446-40d1-a817-202b2cda1302"/>
    <s v="Asus ZenBook"/>
    <x v="9"/>
    <m/>
    <n v="2327.42"/>
    <m/>
    <m/>
    <m/>
    <x v="754"/>
    <x v="4"/>
    <s v="PayPal"/>
    <n v="0.05"/>
    <n v="23"/>
    <x v="1"/>
    <x v="0"/>
    <s v="Ohio"/>
  </r>
  <r>
    <s v="2df4c583-828f-47d7-96a4-b63ae5cef80f"/>
    <s v="838aa59a-3e49-4bf0-9fdb-52c98b892d8e"/>
    <s v="Range Hood"/>
    <x v="3"/>
    <n v="1"/>
    <n v="682.56"/>
    <n v="682.56"/>
    <n v="682.56"/>
    <n v="0"/>
    <x v="1327"/>
    <x v="5"/>
    <s v="Credit Card"/>
    <n v="0"/>
    <n v="34"/>
    <x v="0"/>
    <x v="1"/>
    <s v="California"/>
  </r>
  <r>
    <s v="537963e4-0907-4026-a0b7-c8843fe5e608"/>
    <s v="430e1f91-086c-4f63-9034-26f59dc3f512"/>
    <s v="Philips Hue Lights"/>
    <x v="0"/>
    <n v="2"/>
    <n v="236.5"/>
    <n v="473"/>
    <n v="473"/>
    <n v="0"/>
    <x v="1250"/>
    <x v="9"/>
    <s v="Debit Card"/>
    <n v="0"/>
    <n v="30"/>
    <x v="0"/>
    <x v="0"/>
    <s v="California"/>
  </r>
  <r>
    <s v="bd11f175-5e7e-4d2e-b404-468cbf04c07b"/>
    <s v="e195bffe-d5b8-41ae-855b-7a23c7addb62"/>
    <s v="iPhone 13"/>
    <x v="2"/>
    <n v="1"/>
    <n v="838.64"/>
    <n v="838.64"/>
    <n v="670.91200000000003"/>
    <n v="167.72800000000001"/>
    <x v="1237"/>
    <x v="1"/>
    <s v="Credit Card"/>
    <n v="0.2"/>
    <n v="36"/>
    <x v="2"/>
    <x v="1"/>
    <s v="Illinois"/>
  </r>
  <r>
    <s v="50a22b90-74f3-4e2c-bb2a-bae970a9a191"/>
    <s v="4a8de0e0-09d8-4ba3-82ab-920ab7996b33"/>
    <s v="Electric Range"/>
    <x v="3"/>
    <n v="2"/>
    <n v="912.06"/>
    <n v="1824.12"/>
    <n v="1824.12"/>
    <n v="0"/>
    <x v="258"/>
    <x v="1"/>
    <s v="Cash"/>
    <n v="0"/>
    <m/>
    <x v="5"/>
    <x v="0"/>
    <s v="California"/>
  </r>
  <r>
    <s v="39ca5672-9c97-4e7b-90fc-ba50261a4bf3"/>
    <s v="8ce72d11-d6cc-4263-b5c0-25bba8da542d"/>
    <s v="Duvet Cover"/>
    <x v="13"/>
    <n v="1"/>
    <n v="39.549999999999997"/>
    <n v="39.549999999999997"/>
    <n v="37.572499999999998"/>
    <n v="1.9775"/>
    <x v="971"/>
    <x v="3"/>
    <s v="Credit Card"/>
    <n v="0.05"/>
    <n v="18"/>
    <x v="1"/>
    <x v="2"/>
    <s v="Ohio"/>
  </r>
  <r>
    <s v="e247f0ab-1476-486c-8d4b-ff1faa317bbd"/>
    <s v="d6b8ed2c-25de-4c4f-bcb9-8e257dcd1411"/>
    <s v="Samsung Galaxy S22"/>
    <x v="2"/>
    <n v="1"/>
    <n v="746.16"/>
    <n v="746.16"/>
    <n v="746.16"/>
    <n v="0"/>
    <x v="572"/>
    <x v="2"/>
    <s v="Credit Card"/>
    <n v="0"/>
    <n v="33"/>
    <x v="0"/>
    <x v="0"/>
    <s v="Ohio"/>
  </r>
  <r>
    <s v="3182df5d-ef0b-407f-be63-49d186feec26"/>
    <s v="60d63644-9151-4ac5-8503-16505d0b3229"/>
    <s v="Google Nest"/>
    <x v="0"/>
    <n v="1"/>
    <n v="169.72"/>
    <n v="169.72"/>
    <n v="169.72"/>
    <n v="0"/>
    <x v="5"/>
    <x v="0"/>
    <s v="Debit Card"/>
    <n v="0"/>
    <n v="28"/>
    <x v="0"/>
    <x v="1"/>
    <s v="New Jersey"/>
  </r>
  <r>
    <s v="29731487-4595-47bf-ad1d-9724d46eec03"/>
    <s v="5c345984-2361-4545-96a7-edd67390f250"/>
    <s v="HP Spectre"/>
    <x v="9"/>
    <n v="1"/>
    <n v="613.33000000000004"/>
    <n v="613.33000000000004"/>
    <n v="429.33100000000002"/>
    <n v="183.999"/>
    <x v="426"/>
    <x v="1"/>
    <s v="Credit Card"/>
    <n v="0.3"/>
    <n v="25"/>
    <x v="1"/>
    <x v="1"/>
    <s v="Ohio"/>
  </r>
  <r>
    <s v="0d7b2ad3-712c-4eb9-9501-e126d6678de6"/>
    <s v="426e0c42-3382-4ed7-b527-375f073cd0bd"/>
    <s v="Google Pixel 6"/>
    <x v="2"/>
    <n v="1"/>
    <n v="1123.57"/>
    <n v="1123.57"/>
    <n v="1123.57"/>
    <n v="0"/>
    <x v="1649"/>
    <x v="8"/>
    <s v="Cash"/>
    <n v="0"/>
    <n v="37"/>
    <x v="2"/>
    <x v="1"/>
    <s v="Florida"/>
  </r>
  <r>
    <s v="d3de87f5-1829-4868-b3fc-094be27e2c15"/>
    <s v="df42434d-f2d4-4a7f-8345-cd038950ff1b"/>
    <s v="Asus ZenBook"/>
    <x v="9"/>
    <n v="2"/>
    <n v="704.58"/>
    <n v="1409.16"/>
    <n v="1409.16"/>
    <n v="0"/>
    <x v="825"/>
    <x v="1"/>
    <s v="Credit Card"/>
    <n v="0"/>
    <n v="34"/>
    <x v="0"/>
    <x v="1"/>
    <s v="California"/>
  </r>
  <r>
    <s v="38d9ff5a-6e0a-419b-b7c4-ab191719c010"/>
    <s v="65e85427-0834-4a46-b188-296a8980bd00"/>
    <s v="iPhone 13"/>
    <x v="2"/>
    <n v="1"/>
    <n v="781.82"/>
    <n v="781.82"/>
    <n v="781.82"/>
    <n v="0"/>
    <x v="709"/>
    <x v="1"/>
    <s v="Apple Pay"/>
    <n v="0"/>
    <m/>
    <x v="5"/>
    <x v="1"/>
    <s v="Michigan"/>
  </r>
  <r>
    <s v="a99a76ee-7e86-478f-8155-f088f204e52b"/>
    <s v="b15ca266-4927-42ec-81ae-a4134b7b7d62"/>
    <s v="Range Hood"/>
    <x v="3"/>
    <n v="2"/>
    <n v="857.15"/>
    <n v="1714.3"/>
    <n v="1714.3"/>
    <n v="0"/>
    <x v="1480"/>
    <x v="3"/>
    <s v="Credit Card"/>
    <n v="0"/>
    <n v="35"/>
    <x v="0"/>
    <x v="1"/>
    <s v="California"/>
  </r>
  <r>
    <s v="a2041bfd-570f-4c55-91aa-f261840fc6d8"/>
    <s v="f47833ef-1a5b-41f4-923a-925cfb42dbd5"/>
    <s v="Amazon Echo"/>
    <x v="0"/>
    <n v="1"/>
    <n v="289.70999999999998"/>
    <n v="289.70999999999998"/>
    <n v="289.70999999999998"/>
    <n v="0"/>
    <x v="110"/>
    <x v="2"/>
    <s v="Google Pay"/>
    <n v="0"/>
    <n v="41"/>
    <x v="2"/>
    <x v="0"/>
    <s v="Michigan"/>
  </r>
  <r>
    <s v="1b7175b7-ad95-4a4b-9149-e31c903add48"/>
    <s v="a12f5da5-5ae7-41ce-b848-33897487fa0c"/>
    <s v="Dell XPS 15"/>
    <x v="9"/>
    <n v="1"/>
    <n v="1607.66"/>
    <n v="1607.66"/>
    <n v="1607.66"/>
    <n v="0"/>
    <x v="966"/>
    <x v="0"/>
    <s v="Credit Card"/>
    <n v="0"/>
    <n v="28"/>
    <x v="0"/>
    <x v="1"/>
    <s v="North Carolina"/>
  </r>
  <r>
    <s v="4b431c62-d079-421f-b2a6-3d6d642df199"/>
    <s v="45c5f036-deef-4a3e-a137-8c4da6064b54"/>
    <s v="OnePlus 10"/>
    <x v="2"/>
    <n v="2"/>
    <n v="431.59"/>
    <n v="863.18"/>
    <n v="820.02099999999996"/>
    <n v="43.158999999999999"/>
    <x v="682"/>
    <x v="1"/>
    <s v="Credit Card"/>
    <n v="0.05"/>
    <n v="29"/>
    <x v="0"/>
    <x v="1"/>
    <s v="Pennsylvania"/>
  </r>
  <r>
    <s v="b1e1e9e1-bbfe-48f2-96ed-b42fd1ea3f2c"/>
    <s v="02fb85f4-c241-4183-9dbf-0c08a05f408a"/>
    <s v="Xbox Series X"/>
    <x v="1"/>
    <n v="1"/>
    <n v="312.27"/>
    <n v="312.27"/>
    <n v="312.27"/>
    <n v="0"/>
    <x v="983"/>
    <x v="7"/>
    <s v="Gift Card"/>
    <n v="0"/>
    <n v="42"/>
    <x v="2"/>
    <x v="0"/>
    <s v="New York"/>
  </r>
  <r>
    <s v="bda6314e-32ec-4b79-8f8a-4ab7f3fd3857"/>
    <s v="b4b94824-a7de-45fc-bebb-09c8e9b63b77"/>
    <s v="Throw Pillows"/>
    <x v="8"/>
    <n v="1"/>
    <n v="78.040000000000006"/>
    <n v="78.040000000000006"/>
    <n v="78.040000000000006"/>
    <n v="0"/>
    <x v="825"/>
    <x v="0"/>
    <s v="Debit Card"/>
    <n v="0"/>
    <n v="49"/>
    <x v="2"/>
    <x v="1"/>
    <s v="Texas"/>
  </r>
  <r>
    <s v="b0f576b0-ecea-46f4-8b2e-310943c0b5a2"/>
    <s v="cfd83e5d-2d20-4a38-8c10-3f5385032491"/>
    <s v="Smart Thermostat"/>
    <x v="0"/>
    <n v="1"/>
    <n v="61.89"/>
    <n v="61.89"/>
    <n v="61.89"/>
    <n v="0"/>
    <x v="418"/>
    <x v="1"/>
    <s v="Debit Card"/>
    <n v="0"/>
    <n v="43"/>
    <x v="2"/>
    <x v="1"/>
    <s v="New Jersey"/>
  </r>
  <r>
    <s v="09cd4b57-a279-4c5b-9011-95b171fa5c9d"/>
    <s v="ce606c3e-19c0-44cc-be0b-a48ff42abdd2"/>
    <s v="Area Rug"/>
    <x v="8"/>
    <m/>
    <n v="159.21"/>
    <m/>
    <m/>
    <m/>
    <x v="766"/>
    <x v="8"/>
    <s v="Gift Card"/>
    <n v="0.1"/>
    <n v="37"/>
    <x v="2"/>
    <x v="1"/>
    <s v="Pennsylvania"/>
  </r>
  <r>
    <s v="80091b41-23f3-4f3f-8aff-8f3bb668ac79"/>
    <s v="3398c8c4-13c1-4200-aeae-482e86d2adb2"/>
    <s v="Bed Frame"/>
    <x v="7"/>
    <n v="1"/>
    <n v="2002.28"/>
    <n v="2002.28"/>
    <n v="2002.28"/>
    <n v="0"/>
    <x v="456"/>
    <x v="5"/>
    <s v="PayPal"/>
    <n v="0"/>
    <n v="31"/>
    <x v="0"/>
    <x v="0"/>
    <s v="Florida"/>
  </r>
  <r>
    <s v="2b64a8bd-7518-46f8-9e80-c20ed8dab8f1"/>
    <s v="60f43738-5fe4-438f-95be-b51d65f51039"/>
    <s v="Lenovo ThinkPad"/>
    <x v="9"/>
    <n v="1"/>
    <n v="1806.02"/>
    <n v="1806.02"/>
    <n v="1806.02"/>
    <n v="0"/>
    <x v="1139"/>
    <x v="1"/>
    <s v="Apple Pay"/>
    <n v="0"/>
    <n v="29"/>
    <x v="0"/>
    <x v="1"/>
    <s v="Georgia"/>
  </r>
  <r>
    <s v="76625e73-1bb2-425c-a4a3-810b3b2324a5"/>
    <s v="dc740850-6f5b-4106-bea9-1969cf7a34b3"/>
    <s v="Dishwasher"/>
    <x v="3"/>
    <n v="1"/>
    <n v="806.36"/>
    <n v="806.36"/>
    <n v="806.36"/>
    <n v="0"/>
    <x v="24"/>
    <x v="1"/>
    <s v="Debit Card"/>
    <n v="0"/>
    <n v="43"/>
    <x v="2"/>
    <x v="1"/>
    <s v="Pennsylvania"/>
  </r>
  <r>
    <s v="844db03a-de3c-4ab8-888c-1f5368cd0440"/>
    <s v="424ebf51-8a44-499d-86b7-f99b37cdc3be"/>
    <s v="Google Nest"/>
    <x v="0"/>
    <n v="2"/>
    <n v="43.55"/>
    <n v="87.1"/>
    <n v="69.680000000000007"/>
    <n v="17.420000000000002"/>
    <x v="1664"/>
    <x v="11"/>
    <s v="Debit Card"/>
    <n v="0.2"/>
    <n v="41"/>
    <x v="2"/>
    <x v="0"/>
    <s v="California"/>
  </r>
  <r>
    <s v="73eda149-2fc6-4e80-a861-0ad5a5e9049d"/>
    <s v="aeed2387-e82e-45f4-b1eb-11244caedd8a"/>
    <s v="Amazon Echo"/>
    <x v="0"/>
    <n v="1"/>
    <n v="66.67"/>
    <n v="66.67"/>
    <n v="66.67"/>
    <n v="0"/>
    <x v="258"/>
    <x v="1"/>
    <s v="Debit Card"/>
    <n v="0"/>
    <n v="40"/>
    <x v="2"/>
    <x v="1"/>
    <s v="Washington"/>
  </r>
  <r>
    <s v="7dd1cd25-1067-422b-a1cb-3c53642dd7e4"/>
    <s v="fd229743-56d5-480c-8f8b-b4775958e755"/>
    <s v="Range Hood"/>
    <x v="3"/>
    <n v="1"/>
    <n v="485.84"/>
    <n v="485.84"/>
    <n v="485.84"/>
    <n v="0"/>
    <x v="393"/>
    <x v="9"/>
    <s v="Debit Card"/>
    <n v="0"/>
    <m/>
    <x v="5"/>
    <x v="0"/>
    <s v="California"/>
  </r>
  <r>
    <s v="f78e0946-6f52-4d77-815f-0205fca8e536"/>
    <s v="b5d30bfb-e110-4e58-a79c-154866db5853"/>
    <s v="Bose Headphones"/>
    <x v="12"/>
    <n v="1"/>
    <n v="400.87"/>
    <n v="400.87"/>
    <n v="400.87"/>
    <n v="0"/>
    <x v="389"/>
    <x v="1"/>
    <s v="Apple Pay"/>
    <n v="0"/>
    <n v="22"/>
    <x v="1"/>
    <x v="1"/>
    <s v="Pennsylvania"/>
  </r>
  <r>
    <s v="47e2fbb4-d337-48f7-85b2-49ee3ea9fffa"/>
    <s v="647d270e-92f8-4f71-86d4-23b069d01492"/>
    <s v="Dining Table"/>
    <x v="7"/>
    <n v="1"/>
    <n v="1182.82"/>
    <n v="1182.82"/>
    <n v="1123.6790000000001"/>
    <n v="59.140999999999998"/>
    <x v="1603"/>
    <x v="10"/>
    <s v="Gift Card"/>
    <n v="0.05"/>
    <n v="32"/>
    <x v="0"/>
    <x v="0"/>
    <s v="Texas"/>
  </r>
  <r>
    <s v="e3709b28-afbb-4c6a-a682-52416ef3d74d"/>
    <s v="8d626c2b-4ae9-4fcb-af93-bec57c438bfd"/>
    <s v="Food Processor"/>
    <x v="11"/>
    <n v="1"/>
    <n v="45.59"/>
    <n v="45.59"/>
    <n v="43.310499999999998"/>
    <n v="2.2795000000000001"/>
    <x v="272"/>
    <x v="5"/>
    <s v="Credit Card"/>
    <n v="0.05"/>
    <n v="57"/>
    <x v="3"/>
    <x v="1"/>
    <s v="North Carolina"/>
  </r>
  <r>
    <s v="74c44667-be7e-41c4-aaf7-26fae295a128"/>
    <s v="251206c0-49d1-49d8-bee8-e547ac398691"/>
    <s v="Xiaomi Mi 12"/>
    <x v="2"/>
    <n v="2"/>
    <n v="794.51"/>
    <n v="1589.02"/>
    <n v="1271.2159999999999"/>
    <n v="317.80399999999997"/>
    <x v="929"/>
    <x v="6"/>
    <s v="PayPal"/>
    <n v="0.2"/>
    <n v="27"/>
    <x v="0"/>
    <x v="1"/>
    <s v="New York"/>
  </r>
  <r>
    <s v="a27bbc9d-350b-4582-9300-1d359b23fdf6"/>
    <s v="8cd39a68-7d3d-4fac-8d62-21be3a959354"/>
    <s v="MacBook Pro"/>
    <x v="9"/>
    <n v="1"/>
    <n v="503.93"/>
    <n v="503.93"/>
    <n v="503.93"/>
    <n v="0"/>
    <x v="1355"/>
    <x v="1"/>
    <s v="Credit Card"/>
    <n v="0"/>
    <n v="34"/>
    <x v="0"/>
    <x v="1"/>
    <s v="Virginia"/>
  </r>
  <r>
    <s v="35f1be65-3956-4585-bfa5-ef3365708f50"/>
    <s v="41f6af96-f016-478e-ae87-0205bd64145c"/>
    <s v="Audio-Technica Turntable"/>
    <x v="12"/>
    <m/>
    <n v="265.92"/>
    <m/>
    <m/>
    <m/>
    <x v="696"/>
    <x v="1"/>
    <s v="Credit Card"/>
    <n v="0"/>
    <n v="25"/>
    <x v="1"/>
    <x v="0"/>
    <s v="Michigan"/>
  </r>
  <r>
    <s v="6228a1f6-c682-4470-a6ea-9484ff36f70d"/>
    <s v="c0257b6d-c72f-4dac-91d9-9a7ae325e22b"/>
    <s v="PlayStation 5"/>
    <x v="1"/>
    <n v="2"/>
    <n v="243.76"/>
    <n v="487.52"/>
    <n v="390.01600000000002"/>
    <n v="97.504000000000005"/>
    <x v="843"/>
    <x v="1"/>
    <s v="Google Pay"/>
    <n v="0.2"/>
    <n v="20"/>
    <x v="1"/>
    <x v="2"/>
    <s v="Florida"/>
  </r>
  <r>
    <s v="bba77532-98b1-4c79-b7f4-4f25c4d5883a"/>
    <s v="c3e4ca06-7d55-4953-888e-24628b3069fc"/>
    <s v="Lenovo Tab"/>
    <x v="5"/>
    <n v="1"/>
    <n v="620.47"/>
    <n v="620.47"/>
    <n v="620.47"/>
    <n v="0"/>
    <x v="273"/>
    <x v="1"/>
    <s v="Credit Card"/>
    <n v="0"/>
    <n v="49"/>
    <x v="2"/>
    <x v="1"/>
    <s v="Michigan"/>
  </r>
  <r>
    <s v="9440b651-b214-40f7-9d12-267ccac06e58"/>
    <s v="68c32af6-0089-45a3-94c6-93d4cf1bbe44"/>
    <s v="Asus ROG"/>
    <x v="14"/>
    <n v="1"/>
    <n v="1031.6500000000001"/>
    <n v="1031.6500000000001"/>
    <n v="1031.6500000000001"/>
    <n v="0"/>
    <x v="265"/>
    <x v="1"/>
    <s v="Apple Pay"/>
    <n v="0"/>
    <n v="36"/>
    <x v="2"/>
    <x v="0"/>
    <s v="Texas"/>
  </r>
  <r>
    <s v="42ddcd9c-0e17-4b40-adfd-0054404b8160"/>
    <s v="e22cd1aa-f577-4919-a60b-06b95c4d7fed"/>
    <s v="Oculus Quest"/>
    <x v="1"/>
    <n v="2"/>
    <n v="462.75"/>
    <n v="925.5"/>
    <n v="925.5"/>
    <n v="0"/>
    <x v="1360"/>
    <x v="5"/>
    <s v="Credit Card"/>
    <n v="0"/>
    <n v="30"/>
    <x v="0"/>
    <x v="0"/>
    <s v="New York"/>
  </r>
  <r>
    <s v="b22046ca-0045-4187-8e2b-47582d961e29"/>
    <s v="92a08093-7c51-42c8-af53-d91feff0824d"/>
    <s v="MacBook Pro"/>
    <x v="9"/>
    <n v="1"/>
    <n v="2016.17"/>
    <n v="2016.17"/>
    <n v="2016.17"/>
    <n v="0"/>
    <x v="1296"/>
    <x v="1"/>
    <s v="Debit Card"/>
    <n v="0"/>
    <n v="25"/>
    <x v="1"/>
    <x v="0"/>
    <s v="Texas"/>
  </r>
  <r>
    <s v="6156a9b3-d484-4f89-9baa-9ad063f0c7dc"/>
    <s v="d19846b9-8b19-42ce-a71d-9b2cf4ffb2f0"/>
    <s v="Baking Sheet"/>
    <x v="4"/>
    <n v="1"/>
    <n v="190.33"/>
    <n v="190.33"/>
    <n v="171.297"/>
    <n v="19.033000000000001"/>
    <x v="129"/>
    <x v="2"/>
    <s v="Debit Card"/>
    <n v="0.1"/>
    <n v="27"/>
    <x v="0"/>
    <x v="1"/>
    <s v="Massachusetts"/>
  </r>
  <r>
    <s v="8de7398e-2fe6-4432-8f23-262d2f78ece9"/>
    <s v="252baf64-0dcd-4f21-b79e-2315ba9fbe6e"/>
    <s v="Table Lamp"/>
    <x v="15"/>
    <n v="2"/>
    <n v="95.48"/>
    <n v="190.96"/>
    <n v="190.96"/>
    <n v="0"/>
    <x v="747"/>
    <x v="1"/>
    <s v="Gift Card"/>
    <n v="0"/>
    <n v="43"/>
    <x v="2"/>
    <x v="0"/>
    <s v="Michigan"/>
  </r>
  <r>
    <s v="a1cece68-f78b-4e37-aa4e-c29e421d4031"/>
    <s v="e84b0fc6-ed92-4226-be77-98973f1597d1"/>
    <s v="Bose Headphones"/>
    <x v="12"/>
    <n v="1"/>
    <n v="217.91"/>
    <n v="217.91"/>
    <n v="217.91"/>
    <n v="0"/>
    <x v="1189"/>
    <x v="4"/>
    <s v="Credit Card"/>
    <n v="0"/>
    <n v="25"/>
    <x v="1"/>
    <x v="0"/>
    <s v="Massachusetts"/>
  </r>
  <r>
    <s v="5b659c13-234a-400e-a75b-5951b242d1c7"/>
    <s v="7fad430a-b4f1-41a3-9629-106c09a77a58"/>
    <s v="iPhone 13"/>
    <x v="2"/>
    <n v="1"/>
    <n v="873.46"/>
    <n v="873.46"/>
    <m/>
    <m/>
    <x v="1093"/>
    <x v="3"/>
    <s v="Credit Card"/>
    <m/>
    <n v="39"/>
    <x v="2"/>
    <x v="1"/>
    <s v="California"/>
  </r>
  <r>
    <s v="449c8eef-0555-4d93-a844-2e8b3370f359"/>
    <s v="e30be336-0d37-458f-bd41-17e7348ff48b"/>
    <s v="iPhone 13"/>
    <x v="2"/>
    <m/>
    <n v="871.12"/>
    <m/>
    <m/>
    <m/>
    <x v="1589"/>
    <x v="5"/>
    <s v="Debit Card"/>
    <n v="0.3"/>
    <n v="29"/>
    <x v="0"/>
    <x v="0"/>
    <s v="Virginia"/>
  </r>
  <r>
    <s v="0a8a6525-68c1-40f1-b68f-63ff192cba9f"/>
    <s v="1580c83f-3afc-4195-b4ae-923acac7e5ef"/>
    <s v="Lenovo Tab"/>
    <x v="5"/>
    <n v="1"/>
    <n v="598.51"/>
    <n v="598.51"/>
    <n v="448.88249999999999"/>
    <n v="149.6275"/>
    <x v="1554"/>
    <x v="6"/>
    <s v="Credit Card"/>
    <n v="0.25"/>
    <n v="39"/>
    <x v="2"/>
    <x v="0"/>
    <s v="Florida"/>
  </r>
  <r>
    <s v="cb600795-1729-4f44-b1e6-fbc7498ab1ec"/>
    <s v="ef3711a5-7e8b-434d-9c07-57b88878b084"/>
    <s v="Toaster"/>
    <x v="11"/>
    <n v="2"/>
    <n v="212.5"/>
    <n v="425"/>
    <n v="425"/>
    <n v="0"/>
    <x v="1481"/>
    <x v="11"/>
    <s v="Credit Card"/>
    <n v="0"/>
    <n v="54"/>
    <x v="3"/>
    <x v="0"/>
    <s v="Texas"/>
  </r>
  <r>
    <s v="d7750bfd-7279-4508-b277-bc1913fc5f2b"/>
    <s v="8bd3b325-5d02-4c07-99de-2887d53cb571"/>
    <s v="Google Pixel 6"/>
    <x v="2"/>
    <n v="1"/>
    <n v="796.59"/>
    <n v="796.59"/>
    <n v="796.59"/>
    <n v="0"/>
    <x v="1550"/>
    <x v="1"/>
    <s v="Credit Card"/>
    <n v="0"/>
    <n v="36"/>
    <x v="2"/>
    <x v="1"/>
    <s v="Ohio"/>
  </r>
  <r>
    <s v="994638c0-11f3-4903-83d3-f7d642ae65c9"/>
    <s v="c13e0cb0-7ebd-457e-b86f-67311a2cd55c"/>
    <s v="Wall Art"/>
    <x v="8"/>
    <n v="1"/>
    <n v="66.78"/>
    <n v="66.78"/>
    <n v="66.78"/>
    <n v="0"/>
    <x v="321"/>
    <x v="2"/>
    <s v="Debit Card"/>
    <n v="0"/>
    <n v="39"/>
    <x v="2"/>
    <x v="0"/>
    <s v="Texas"/>
  </r>
  <r>
    <s v="29631f57-c275-411c-b7ee-24511c3a98e9"/>
    <s v="4accc613-fb41-4dbd-ae53-7c4e93c7a2cc"/>
    <s v="Range Hood"/>
    <x v="3"/>
    <n v="1"/>
    <n v="377.85"/>
    <n v="377.85"/>
    <n v="377.85"/>
    <n v="0"/>
    <x v="358"/>
    <x v="0"/>
    <s v="Unknown"/>
    <n v="0"/>
    <n v="31"/>
    <x v="0"/>
    <x v="1"/>
    <s v="California"/>
  </r>
  <r>
    <s v="992dd33b-26a8-4031-9db0-e8a19f48c2fa"/>
    <s v="7d9d6b7a-c2f9-4781-9d99-8eef7b924af1"/>
    <s v="JBL Bluetooth Speaker"/>
    <x v="12"/>
    <n v="2"/>
    <n v="376.88"/>
    <n v="753.76"/>
    <n v="565.32000000000005"/>
    <n v="188.44"/>
    <x v="838"/>
    <x v="1"/>
    <s v="Gift Card"/>
    <n v="0.25"/>
    <n v="18"/>
    <x v="1"/>
    <x v="1"/>
    <s v="Michigan"/>
  </r>
  <r>
    <s v="16a20a23-8788-4998-9a68-d22a1edff854"/>
    <s v="e9bc115f-9f34-459e-9190-ea177aa4681a"/>
    <s v="Area Rug"/>
    <x v="8"/>
    <n v="2"/>
    <n v="121.08"/>
    <n v="242.16"/>
    <n v="242.16"/>
    <n v="0"/>
    <x v="788"/>
    <x v="1"/>
    <s v="Cash"/>
    <n v="0"/>
    <m/>
    <x v="5"/>
    <x v="1"/>
    <s v="Washington"/>
  </r>
  <r>
    <s v="a86c52b3-ef08-4cc0-bc01-5b5a6b6656d6"/>
    <s v="9bb358c8-9231-4af1-8914-fd1f12213f90"/>
    <s v="Table Lamp"/>
    <x v="8"/>
    <n v="1"/>
    <n v="276.97000000000003"/>
    <n v="276.97000000000003"/>
    <n v="276.97000000000003"/>
    <n v="0"/>
    <x v="199"/>
    <x v="1"/>
    <s v="Credit Card"/>
    <n v="0"/>
    <n v="32"/>
    <x v="0"/>
    <x v="0"/>
    <s v="Massachusetts"/>
  </r>
  <r>
    <s v="6572b799-3a36-4922-b2c2-2daad2bb011a"/>
    <s v="5e503f43-f979-4dc0-a8ac-858af863095e"/>
    <s v="Xiaomi Mi 12"/>
    <x v="2"/>
    <n v="1"/>
    <n v="1081.55"/>
    <n v="1081.55"/>
    <n v="1081.55"/>
    <n v="0"/>
    <x v="440"/>
    <x v="1"/>
    <s v="Debit Card"/>
    <n v="0"/>
    <n v="35"/>
    <x v="0"/>
    <x v="2"/>
    <s v="Texas"/>
  </r>
  <r>
    <s v="918abdd3-7a41-4ecc-a462-e36eadf3cd65"/>
    <s v="f9953dfc-f0d0-4092-add7-bc9d5f24e1ab"/>
    <s v="Logitech Mouse"/>
    <x v="6"/>
    <n v="2"/>
    <n v="99.5"/>
    <n v="199"/>
    <n v="199"/>
    <n v="0"/>
    <x v="605"/>
    <x v="4"/>
    <s v="PayPal"/>
    <n v="0"/>
    <n v="34"/>
    <x v="0"/>
    <x v="1"/>
    <s v="Ohio"/>
  </r>
  <r>
    <s v="6aca709f-2e3b-4ccf-be4f-49dbb3598d53"/>
    <s v="d61d8f7b-c2d0-4548-9f3b-da16dc3146ad"/>
    <s v="Air Fryer"/>
    <x v="11"/>
    <n v="1"/>
    <n v="58.1"/>
    <n v="58.1"/>
    <n v="58.1"/>
    <n v="0"/>
    <x v="1429"/>
    <x v="11"/>
    <s v="Debit Card"/>
    <n v="0"/>
    <n v="44"/>
    <x v="2"/>
    <x v="0"/>
    <s v="Arizona"/>
  </r>
  <r>
    <s v="97e0d43a-a4cb-429a-a9db-9b02fd443d11"/>
    <s v="473c5915-a289-4ba3-8e4d-9579b1b43b4f"/>
    <s v="Dishwasher"/>
    <x v="3"/>
    <n v="2"/>
    <n v="582.13"/>
    <n v="1164.26"/>
    <m/>
    <m/>
    <x v="789"/>
    <x v="3"/>
    <s v="PayPal"/>
    <m/>
    <n v="36"/>
    <x v="2"/>
    <x v="1"/>
    <s v="Michigan"/>
  </r>
  <r>
    <s v="34119aa5-9983-4215-b0ab-b4296f89a96e"/>
    <s v="b4f8191d-a598-44dd-90e9-b6f169992dd5"/>
    <s v="Unknown"/>
    <x v="10"/>
    <n v="2"/>
    <n v="2745.36"/>
    <n v="5490.72"/>
    <n v="5490.72"/>
    <n v="0"/>
    <x v="4"/>
    <x v="1"/>
    <s v="Debit Card"/>
    <n v="0"/>
    <n v="55"/>
    <x v="3"/>
    <x v="1"/>
    <s v="Illinois"/>
  </r>
  <r>
    <s v="1160a01b-29bf-4e30-860e-318ac642b6f4"/>
    <s v="b299b2f4-1599-4048-8696-bb68f425390d"/>
    <s v="Refrigerator"/>
    <x v="3"/>
    <n v="2"/>
    <n v="340.66"/>
    <n v="681.32"/>
    <n v="681.32"/>
    <n v="0"/>
    <x v="1091"/>
    <x v="10"/>
    <s v="Credit Card"/>
    <n v="0"/>
    <n v="44"/>
    <x v="2"/>
    <x v="2"/>
    <s v="New York"/>
  </r>
  <r>
    <s v="59642865-4cf7-4015-aa46-9406b57bf876"/>
    <s v="d6d389d1-493f-43e7-be59-c6b727012efa"/>
    <s v="Dell XPS 15"/>
    <x v="9"/>
    <n v="2"/>
    <n v="1764.56"/>
    <n v="3529.12"/>
    <n v="3529.12"/>
    <n v="0"/>
    <x v="760"/>
    <x v="1"/>
    <s v="Credit Card"/>
    <n v="0"/>
    <n v="29"/>
    <x v="0"/>
    <x v="0"/>
    <s v="Michigan"/>
  </r>
  <r>
    <s v="176c04a4-82cd-47d6-9ba0-b777b944f45d"/>
    <s v="dc613206-b470-492e-b156-29c183c6de44"/>
    <s v="Office Desk"/>
    <x v="7"/>
    <n v="1"/>
    <n v="1382.98"/>
    <n v="1382.98"/>
    <n v="1382.98"/>
    <n v="0"/>
    <x v="388"/>
    <x v="1"/>
    <s v="Unknown"/>
    <n v="0"/>
    <n v="44"/>
    <x v="2"/>
    <x v="0"/>
    <s v="Texas"/>
  </r>
  <r>
    <s v="b66c231e-d358-47f5-9d9c-66de336c6dd2"/>
    <s v="02bbae6e-2a89-4881-b51f-b3ebab48577d"/>
    <s v="Cast Iron Skillet"/>
    <x v="4"/>
    <n v="1"/>
    <n v="211.87"/>
    <n v="211.87"/>
    <n v="211.87"/>
    <n v="0"/>
    <x v="564"/>
    <x v="1"/>
    <s v="Debit Card"/>
    <n v="0"/>
    <n v="35"/>
    <x v="0"/>
    <x v="0"/>
    <s v="New York"/>
  </r>
  <r>
    <s v="773deacf-6575-4837-b63e-ab5d454f8fc1"/>
    <s v="2db7ff56-ef23-4fce-8fda-6e8f0972e044"/>
    <s v="Nintendo Switch"/>
    <x v="1"/>
    <n v="1"/>
    <n v="237.85"/>
    <n v="237.85"/>
    <n v="178.38749999999999"/>
    <n v="59.462499999999999"/>
    <x v="610"/>
    <x v="1"/>
    <s v="Debit Card"/>
    <n v="0.25"/>
    <n v="29"/>
    <x v="0"/>
    <x v="0"/>
    <s v="Michigan"/>
  </r>
  <r>
    <s v="34898f39-49fb-4c22-957b-57633166809d"/>
    <s v="616dbb11-9e70-4716-a33e-7c81d00ce9cc"/>
    <s v="Xiaomi Mi 12"/>
    <x v="2"/>
    <n v="1"/>
    <n v="594.54999999999995"/>
    <n v="594.54999999999995"/>
    <n v="594.54999999999995"/>
    <n v="0"/>
    <x v="815"/>
    <x v="1"/>
    <s v="Credit Card"/>
    <n v="0"/>
    <n v="27"/>
    <x v="0"/>
    <x v="0"/>
    <s v="Texas"/>
  </r>
  <r>
    <s v="982ecae8-f235-4a59-a6ee-bd559ca8e4c3"/>
    <s v="53045790-5201-4900-9c47-2e79af3e92a2"/>
    <s v="Google Pixel 6"/>
    <x v="2"/>
    <n v="1"/>
    <n v="814.71"/>
    <n v="814.71"/>
    <n v="814.71"/>
    <n v="0"/>
    <x v="136"/>
    <x v="11"/>
    <s v="PayPal"/>
    <n v="0"/>
    <n v="22"/>
    <x v="1"/>
    <x v="0"/>
    <s v="Arizona"/>
  </r>
  <r>
    <s v="7c3a40f4-b938-41b0-8211-21f2447fe307"/>
    <s v="cb98917b-ad39-4056-8e8b-3688d3788392"/>
    <s v="Area Rug"/>
    <x v="8"/>
    <n v="1"/>
    <n v="244.06"/>
    <n v="244.06"/>
    <n v="244.06"/>
    <n v="0"/>
    <x v="817"/>
    <x v="1"/>
    <s v="Gift Card"/>
    <n v="0"/>
    <n v="43"/>
    <x v="2"/>
    <x v="1"/>
    <s v="Florida"/>
  </r>
  <r>
    <s v="90f7f051-5fae-4cec-9489-4b79d9242082"/>
    <s v="aa26e231-7b36-4750-b219-90edeff9ee02"/>
    <s v="Electric Range"/>
    <x v="15"/>
    <n v="2"/>
    <n v="205.48"/>
    <n v="410.96"/>
    <n v="410.96"/>
    <n v="0"/>
    <x v="1416"/>
    <x v="1"/>
    <s v="Google Pay"/>
    <n v="0"/>
    <n v="41"/>
    <x v="2"/>
    <x v="1"/>
    <s v="Illinois"/>
  </r>
  <r>
    <s v="f1629ca4-190d-4a43-9bef-2beb7da5810f"/>
    <s v="8a6e7fe1-f86c-4d13-b7e3-925c4cff95eb"/>
    <s v="Xiaomi Mi 12"/>
    <x v="2"/>
    <n v="1"/>
    <n v="486.08"/>
    <n v="486.08"/>
    <n v="486.08"/>
    <n v="0"/>
    <x v="582"/>
    <x v="6"/>
    <s v="Unknown"/>
    <n v="0"/>
    <n v="26"/>
    <x v="0"/>
    <x v="1"/>
    <s v="Pennsylvania"/>
  </r>
  <r>
    <s v="a6c6a207-8140-4669-a794-0d6dff7c721b"/>
    <s v="fd6bcaad-dd6a-456a-9ff0-8cbbf2245721"/>
    <s v="Bed Frame"/>
    <x v="7"/>
    <n v="1"/>
    <n v="455.79"/>
    <n v="455.79"/>
    <n v="455.79"/>
    <n v="0"/>
    <x v="1199"/>
    <x v="6"/>
    <s v="Debit Card"/>
    <n v="0"/>
    <n v="68"/>
    <x v="4"/>
    <x v="1"/>
    <s v="Pennsylvania"/>
  </r>
  <r>
    <s v="15b47437-b15e-4715-9da0-48ff9a182689"/>
    <s v="426e0c42-3382-4ed7-b527-375f073cd0bd"/>
    <s v="Table Lamp"/>
    <x v="8"/>
    <n v="2"/>
    <n v="241.97"/>
    <n v="483.94"/>
    <n v="483.94"/>
    <n v="0"/>
    <x v="1275"/>
    <x v="6"/>
    <s v="Debit Card"/>
    <n v="0"/>
    <n v="37"/>
    <x v="2"/>
    <x v="1"/>
    <s v="Florida"/>
  </r>
  <r>
    <s v="ad47607c-b206-4700-8609-eca63dfeb86c"/>
    <s v="a7b3afb9-c0b8-47a1-8e8f-76430bb4e87c"/>
    <s v="Google Nest"/>
    <x v="0"/>
    <n v="2"/>
    <m/>
    <m/>
    <m/>
    <m/>
    <x v="605"/>
    <x v="1"/>
    <s v="Credit Card"/>
    <n v="0.25"/>
    <n v="20"/>
    <x v="1"/>
    <x v="0"/>
    <s v="New York"/>
  </r>
  <r>
    <s v="4878f1eb-3182-4bba-9435-6900271e83d7"/>
    <s v="b9a898f1-cdb0-46d0-b0bc-1988d0b8d623"/>
    <s v="Google Pixel 6"/>
    <x v="2"/>
    <n v="1"/>
    <n v="1108.43"/>
    <n v="1108.43"/>
    <n v="1108.43"/>
    <n v="0"/>
    <x v="36"/>
    <x v="1"/>
    <s v="PayPal"/>
    <n v="0"/>
    <n v="38"/>
    <x v="2"/>
    <x v="1"/>
    <s v="Pennsylvania"/>
  </r>
  <r>
    <s v="c6290d3f-77b3-44c6-b1f5-908c5172a4ed"/>
    <s v="b684cf17-f3db-4714-8934-cc99bc7cf8e3"/>
    <s v="Google Pixel 6"/>
    <x v="2"/>
    <n v="1"/>
    <n v="924.43"/>
    <n v="924.43"/>
    <n v="924.43"/>
    <n v="0"/>
    <x v="1302"/>
    <x v="10"/>
    <s v="Debit Card"/>
    <n v="0"/>
    <n v="20"/>
    <x v="1"/>
    <x v="0"/>
    <s v="Florida"/>
  </r>
  <r>
    <s v="e686c09e-4b13-4d27-8218-2252eb1a5da9"/>
    <s v="f0565a60-e1ca-474c-8206-6024975f7510"/>
    <s v="Xbox Series X"/>
    <x v="1"/>
    <n v="1"/>
    <n v="636.78"/>
    <n v="636.78"/>
    <n v="636.78"/>
    <n v="0"/>
    <x v="1001"/>
    <x v="11"/>
    <s v="Credit Card"/>
    <n v="0"/>
    <n v="21"/>
    <x v="1"/>
    <x v="1"/>
    <s v="Unknown"/>
  </r>
  <r>
    <s v="9592813d-bfab-44b8-88fa-b972d0684f0b"/>
    <s v="c4443d60-d3d2-4cbd-9939-390c8d3dadb0"/>
    <s v="Sony Soundbar"/>
    <x v="12"/>
    <n v="1"/>
    <n v="317.12"/>
    <n v="317.12"/>
    <n v="269.55200000000002"/>
    <n v="47.567999999999998"/>
    <x v="1491"/>
    <x v="1"/>
    <s v="Credit Card"/>
    <n v="0.15"/>
    <n v="29"/>
    <x v="0"/>
    <x v="0"/>
    <s v="Florida"/>
  </r>
  <r>
    <s v="8541176b-b050-481e-b34f-3a817e9d150d"/>
    <s v="15b02ba9-e986-41a1-a355-308e880e557f"/>
    <s v="MacBook Pro"/>
    <x v="9"/>
    <n v="2"/>
    <n v="1382.3"/>
    <n v="2764.6"/>
    <n v="2764.6"/>
    <n v="0"/>
    <x v="41"/>
    <x v="3"/>
    <s v="Credit Card"/>
    <n v="0"/>
    <n v="18"/>
    <x v="1"/>
    <x v="1"/>
    <s v="Arizona"/>
  </r>
  <r>
    <s v="3591b12c-3ae4-4ddf-8f84-f396678ea435"/>
    <s v="e320e880-8012-4eaa-a8ad-d0a2e319a9ef"/>
    <s v="Logitech Mouse"/>
    <x v="6"/>
    <n v="1"/>
    <n v="86.67"/>
    <n v="86.67"/>
    <n v="86.67"/>
    <n v="0"/>
    <x v="1441"/>
    <x v="7"/>
    <s v="Credit Card"/>
    <n v="0"/>
    <n v="44"/>
    <x v="2"/>
    <x v="1"/>
    <s v="Pennsylvania"/>
  </r>
  <r>
    <s v="b9a5f514-343c-496c-bf33-127de8a5bb27"/>
    <s v="a56992a8-ea19-4b55-bfc6-04c01c212d96"/>
    <s v="Microwave Oven"/>
    <x v="3"/>
    <n v="2"/>
    <n v="595.16999999999996"/>
    <n v="1190.3399999999999"/>
    <n v="1190.3399999999999"/>
    <n v="0"/>
    <x v="1399"/>
    <x v="0"/>
    <s v="Cash"/>
    <n v="0"/>
    <n v="44"/>
    <x v="2"/>
    <x v="0"/>
    <s v="California"/>
  </r>
  <r>
    <s v="e03445e3-43da-4130-ab72-59c91a9b5284"/>
    <s v="262305a7-6a84-4f86-b15b-ad0844bd5be5"/>
    <s v="HP Pavilion"/>
    <x v="14"/>
    <n v="2"/>
    <n v="976.59"/>
    <n v="1953.18"/>
    <n v="1953.18"/>
    <n v="0"/>
    <x v="226"/>
    <x v="8"/>
    <s v="PayPal"/>
    <n v="0"/>
    <n v="34"/>
    <x v="0"/>
    <x v="0"/>
    <s v="California"/>
  </r>
  <r>
    <s v="984e9c5b-0fe8-4071-a2b5-c75fccbb1e28"/>
    <s v="e67a89a1-b9ce-481f-bf87-cb93fb5fd8c8"/>
    <s v="Mattress Topper"/>
    <x v="13"/>
    <n v="1"/>
    <n v="247.42"/>
    <n v="247.42"/>
    <n v="247.42"/>
    <n v="0"/>
    <x v="1220"/>
    <x v="3"/>
    <s v="Credit Card"/>
    <n v="0"/>
    <n v="32"/>
    <x v="0"/>
    <x v="1"/>
    <s v="Georgia"/>
  </r>
  <r>
    <s v="d1bf2da5-7ebb-41cd-9aee-e7043b286fb6"/>
    <s v="27a0a109-b87b-4a15-9b34-21fd928ff0ac"/>
    <s v="Nintendo Switch"/>
    <x v="1"/>
    <n v="2"/>
    <n v="533.61"/>
    <n v="1067.22"/>
    <n v="1067.22"/>
    <n v="0"/>
    <x v="418"/>
    <x v="9"/>
    <s v="Credit Card"/>
    <n v="0"/>
    <n v="28"/>
    <x v="0"/>
    <x v="0"/>
    <s v="Florida"/>
  </r>
  <r>
    <s v="c23a4498-139f-463f-b41f-19535da7c585"/>
    <s v="e091f901-b508-4287-b7a5-569fd35fe02b"/>
    <s v="Dining Table"/>
    <x v="7"/>
    <n v="2"/>
    <n v="1355.02"/>
    <n v="2710.04"/>
    <n v="1897.028"/>
    <n v="813.01199999999994"/>
    <x v="376"/>
    <x v="0"/>
    <s v="Credit Card"/>
    <n v="0.3"/>
    <n v="37"/>
    <x v="2"/>
    <x v="1"/>
    <s v="California"/>
  </r>
  <r>
    <s v="8eca209b-1d89-43e5-9c6a-8e1a8bc93844"/>
    <s v="bd365759-cc90-4454-a0ea-8aed2ff24347"/>
    <s v="Refrigerator"/>
    <x v="3"/>
    <n v="1"/>
    <n v="598.22"/>
    <n v="598.22"/>
    <n v="598.22"/>
    <n v="0"/>
    <x v="724"/>
    <x v="1"/>
    <s v="Google Pay"/>
    <n v="0"/>
    <m/>
    <x v="5"/>
    <x v="0"/>
    <s v="New York"/>
  </r>
  <r>
    <s v="349e2e6c-1651-461d-a3b4-d5debe3b7c8e"/>
    <s v="ea8234f7-3a75-4a35-9b6c-a06bb3f9b5b3"/>
    <s v="Lenovo Tab"/>
    <x v="5"/>
    <n v="1"/>
    <n v="732.92"/>
    <n v="732.92"/>
    <n v="732.92"/>
    <n v="0"/>
    <x v="812"/>
    <x v="6"/>
    <s v="Apple Pay"/>
    <n v="0"/>
    <n v="46"/>
    <x v="2"/>
    <x v="1"/>
    <s v="Texas"/>
  </r>
  <r>
    <s v="61b56581-109e-45f4-9465-b1670e126460"/>
    <s v="4accc613-fb41-4dbd-ae53-7c4e93c7a2cc"/>
    <s v="Electric Range"/>
    <x v="3"/>
    <n v="1"/>
    <n v="233.33"/>
    <n v="233.33"/>
    <n v="233.33"/>
    <n v="0"/>
    <x v="1415"/>
    <x v="8"/>
    <s v="Apple Pay"/>
    <n v="0"/>
    <n v="31"/>
    <x v="0"/>
    <x v="1"/>
    <s v="California"/>
  </r>
  <r>
    <s v="5e9491a3-4e6e-4a43-a9ca-abc26387f71b"/>
    <s v="e091f901-b508-4287-b7a5-569fd35fe02b"/>
    <s v="Smart Thermostat"/>
    <x v="0"/>
    <n v="1"/>
    <m/>
    <m/>
    <m/>
    <m/>
    <x v="188"/>
    <x v="2"/>
    <s v="Apple Pay"/>
    <n v="0.3"/>
    <n v="37"/>
    <x v="2"/>
    <x v="1"/>
    <s v="California"/>
  </r>
  <r>
    <s v="d5df5460-c2d7-4c7f-a155-01f2bbc96c52"/>
    <s v="b77212a9-915d-489e-8a2c-632d38185f57"/>
    <s v="Ring Doorbell"/>
    <x v="0"/>
    <n v="49"/>
    <n v="132.99"/>
    <n v="6516.51"/>
    <n v="6516.51"/>
    <n v="0"/>
    <x v="813"/>
    <x v="1"/>
    <s v="Debit Card"/>
    <n v="0"/>
    <n v="27"/>
    <x v="0"/>
    <x v="1"/>
    <s v="Florida"/>
  </r>
  <r>
    <s v="83af053c-0d9f-4832-aab0-156b95f48c44"/>
    <s v="dac7242a-d201-4cc3-9b36-713e223fe71e"/>
    <s v="Table Lamp"/>
    <x v="8"/>
    <n v="1"/>
    <n v="346.48"/>
    <n v="346.48"/>
    <n v="346.48"/>
    <n v="0"/>
    <x v="860"/>
    <x v="11"/>
    <s v="PayPal"/>
    <n v="0"/>
    <n v="41"/>
    <x v="2"/>
    <x v="0"/>
    <s v="California"/>
  </r>
  <r>
    <s v="eec24e3c-d9bf-48a1-a4f8-c00920bcda5f"/>
    <s v="e6ee5518-dc25-48e8-83ce-a038143a8724"/>
    <s v="Duvet Cover"/>
    <x v="13"/>
    <n v="1"/>
    <n v="157.99"/>
    <n v="157.99"/>
    <n v="157.99"/>
    <n v="0"/>
    <x v="1175"/>
    <x v="10"/>
    <s v="Credit Card"/>
    <n v="0"/>
    <n v="35"/>
    <x v="0"/>
    <x v="1"/>
    <s v="Texas"/>
  </r>
  <r>
    <s v="051d0c18-70a9-4f29-ae3c-0588a5af69d5"/>
    <s v="fc273b04-c9f9-4163-b9bb-69e0dbc4e365"/>
    <s v="Curtains"/>
    <x v="8"/>
    <n v="1"/>
    <n v="20.46"/>
    <n v="20.46"/>
    <n v="17.390999999999998"/>
    <n v="3.069"/>
    <x v="196"/>
    <x v="1"/>
    <s v="Credit Card"/>
    <n v="0.15"/>
    <n v="34"/>
    <x v="0"/>
    <x v="1"/>
    <s v="Texas"/>
  </r>
  <r>
    <s v="21957afc-a2aa-4d4e-b568-8df181927355"/>
    <s v="7d8ca7f9-53b5-4873-ab94-b3dbc1daf4a3"/>
    <s v="OnePlus 10"/>
    <x v="2"/>
    <m/>
    <n v="1021.25"/>
    <m/>
    <m/>
    <m/>
    <x v="10"/>
    <x v="11"/>
    <s v="PayPal"/>
    <n v="0"/>
    <n v="37"/>
    <x v="2"/>
    <x v="1"/>
    <s v="New York"/>
  </r>
  <r>
    <s v="25b8ccf7-1bf5-41fd-93c1-54876a97a3ed"/>
    <s v="35a831d5-5d92-415c-9455-dcade950c752"/>
    <s v="Smart Thermostat"/>
    <x v="0"/>
    <n v="1"/>
    <n v="28.47"/>
    <n v="28.47"/>
    <n v="28.47"/>
    <n v="0"/>
    <x v="842"/>
    <x v="11"/>
    <s v="Debit Card"/>
    <n v="0"/>
    <n v="32"/>
    <x v="0"/>
    <x v="1"/>
    <s v="Virginia"/>
  </r>
  <r>
    <s v="df48cbb3-c20a-4bc3-8446-58909ccc159b"/>
    <s v="e5a1f638-ab62-4848-b50b-074713573f20"/>
    <s v="OnePlus 10"/>
    <x v="2"/>
    <n v="1"/>
    <n v="1081.45"/>
    <n v="1081.45"/>
    <n v="973.30499999999995"/>
    <n v="108.145"/>
    <x v="1107"/>
    <x v="1"/>
    <s v="Credit Card"/>
    <n v="0.1"/>
    <n v="27"/>
    <x v="0"/>
    <x v="1"/>
    <s v="North Carolina"/>
  </r>
  <r>
    <s v="2869f5a3-5636-4814-8ac7-afb27e5f5195"/>
    <s v="0d416301-6f4f-4105-9a62-6c0327b0d830"/>
    <s v="Ring Doorbell"/>
    <x v="0"/>
    <n v="1"/>
    <n v="27.81"/>
    <n v="27.81"/>
    <n v="27.81"/>
    <n v="0"/>
    <x v="1022"/>
    <x v="1"/>
    <s v="Credit Card"/>
    <n v="0"/>
    <n v="26"/>
    <x v="0"/>
    <x v="1"/>
    <s v="North Carolina"/>
  </r>
  <r>
    <s v="6ef42a72-14cb-4f5e-b4fe-b59f25aace12"/>
    <s v="cee89ea0-9621-4a21-8c91-334607058ffa"/>
    <s v="Bose Headphones"/>
    <x v="12"/>
    <n v="1"/>
    <n v="252.7"/>
    <n v="252.7"/>
    <n v="176.89"/>
    <n v="75.81"/>
    <x v="1166"/>
    <x v="3"/>
    <s v="Apple Pay"/>
    <n v="0.3"/>
    <n v="28"/>
    <x v="0"/>
    <x v="0"/>
    <s v="Ohio"/>
  </r>
  <r>
    <s v="191116f2-2bdf-4999-81eb-396bec0a7dd4"/>
    <s v="dc02813b-5a4e-4556-ac0e-dac9def1f9b8"/>
    <s v="Audio-Technica Turntable"/>
    <x v="12"/>
    <n v="1"/>
    <n v="113.64"/>
    <n v="113.64"/>
    <n v="113.64"/>
    <n v="0"/>
    <x v="550"/>
    <x v="1"/>
    <s v="Apple Pay"/>
    <n v="0"/>
    <n v="35"/>
    <x v="0"/>
    <x v="1"/>
    <s v="California"/>
  </r>
  <r>
    <s v="85b398d0-b110-46e8-963b-d1cd742d65ac"/>
    <s v="22e458c5-c9d0-49fb-9ab8-1b219a5c0604"/>
    <s v="Samsung Galaxy Tab"/>
    <x v="5"/>
    <n v="2"/>
    <n v="340.5"/>
    <n v="681"/>
    <n v="681"/>
    <n v="0"/>
    <x v="1134"/>
    <x v="1"/>
    <s v="Credit Card"/>
    <n v="0"/>
    <n v="36"/>
    <x v="2"/>
    <x v="1"/>
    <s v="California"/>
  </r>
  <r>
    <s v="c70a546b-dc98-4bc4-91e6-00cc87b136f8"/>
    <s v="71bc9762-92ca-47bf-bdd6-fe1ef12ebc5b"/>
    <s v="Dishwasher"/>
    <x v="3"/>
    <n v="2"/>
    <n v="437.4"/>
    <n v="874.8"/>
    <n v="874.8"/>
    <n v="0"/>
    <x v="260"/>
    <x v="1"/>
    <s v="Unknown"/>
    <n v="0"/>
    <n v="51"/>
    <x v="3"/>
    <x v="0"/>
    <s v="California"/>
  </r>
  <r>
    <s v="cbd24894-0c34-4c09-b93e-7ed0bd95d92e"/>
    <s v="693d8b2b-5337-4f4c-91ae-59889f5582fe"/>
    <s v="Dining Table"/>
    <x v="7"/>
    <n v="1"/>
    <n v="974.54"/>
    <n v="974.54"/>
    <n v="974.54"/>
    <n v="0"/>
    <x v="522"/>
    <x v="2"/>
    <s v="Gift Card"/>
    <n v="0"/>
    <n v="45"/>
    <x v="2"/>
    <x v="1"/>
    <s v="New York"/>
  </r>
  <r>
    <s v="169d7191-89c6-40b3-be0a-07f6779589cd"/>
    <s v="4987fb14-4788-40af-b808-d51b7c5f83c4"/>
    <s v="Electric Range"/>
    <x v="3"/>
    <n v="1"/>
    <n v="540.52"/>
    <n v="540.52"/>
    <n v="540.52"/>
    <n v="0"/>
    <x v="124"/>
    <x v="6"/>
    <s v="Debit Card"/>
    <n v="0"/>
    <n v="45"/>
    <x v="2"/>
    <x v="0"/>
    <s v="California"/>
  </r>
  <r>
    <s v="6b280055-183b-4e66-8569-aeda6ce962a8"/>
    <s v="36c4ca67-7050-47a5-8e91-cab4b635f167"/>
    <s v="Office Desk"/>
    <x v="7"/>
    <n v="1"/>
    <n v="640.77"/>
    <n v="640.77"/>
    <n v="640.77"/>
    <n v="0"/>
    <x v="1453"/>
    <x v="9"/>
    <s v="PayPal"/>
    <n v="0"/>
    <n v="30"/>
    <x v="0"/>
    <x v="2"/>
    <s v="California"/>
  </r>
  <r>
    <s v="1e41865b-7d61-455e-a93c-af361f0e9260"/>
    <s v="ee30c8d5-775c-403e-ac3c-d8ce947ed409"/>
    <s v="Duvet Cover"/>
    <x v="13"/>
    <n v="1"/>
    <n v="69.650000000000006"/>
    <n v="69.650000000000006"/>
    <n v="69.650000000000006"/>
    <n v="0"/>
    <x v="23"/>
    <x v="6"/>
    <s v="Debit Card"/>
    <n v="0"/>
    <n v="29"/>
    <x v="0"/>
    <x v="1"/>
    <s v="Arizona"/>
  </r>
  <r>
    <s v="5b1a64b7-81e5-4994-991e-82eb5f5de0f3"/>
    <s v="70e505f7-c48f-4cbc-9198-81990224d5b4"/>
    <s v="Xiaomi Mi 12"/>
    <x v="2"/>
    <n v="1"/>
    <n v="1035.31"/>
    <n v="1035.31"/>
    <n v="983.54449999999997"/>
    <n v="51.765500000000003"/>
    <x v="1509"/>
    <x v="7"/>
    <s v="PayPal"/>
    <n v="0.05"/>
    <n v="31"/>
    <x v="0"/>
    <x v="2"/>
    <s v="Arizona"/>
  </r>
  <r>
    <s v="4ccfc19a-57f2-40ab-a085-01762cfc022b"/>
    <s v="81337e45-66e1-4ae3-8a27-beb2ea38b31b"/>
    <s v="Wall Art"/>
    <x v="8"/>
    <n v="1"/>
    <n v="36.96"/>
    <n v="36.96"/>
    <n v="36.96"/>
    <n v="0"/>
    <x v="1039"/>
    <x v="1"/>
    <s v="Debit Card"/>
    <n v="0"/>
    <m/>
    <x v="5"/>
    <x v="0"/>
    <s v="California"/>
  </r>
  <r>
    <s v="716f0c6d-37a6-4b7a-bb89-f4c4338187f7"/>
    <s v="08a04415-34c5-4e23-9173-2ee4186d212d"/>
    <s v="Philips Hue Lights"/>
    <x v="0"/>
    <n v="2"/>
    <n v="89.89"/>
    <n v="179.78"/>
    <n v="161.80199999999999"/>
    <n v="17.978000000000002"/>
    <x v="27"/>
    <x v="1"/>
    <s v="Credit Card"/>
    <n v="0.1"/>
    <n v="38"/>
    <x v="2"/>
    <x v="1"/>
    <s v="Texas"/>
  </r>
  <r>
    <s v="266a25d8-259f-4354-adbb-7415e9c09402"/>
    <s v="13d492aa-ddde-44a4-8744-f6fb110c88ad"/>
    <s v="Knife Set"/>
    <x v="4"/>
    <n v="3"/>
    <n v="391.02"/>
    <n v="1173.06"/>
    <n v="1173.06"/>
    <n v="0"/>
    <x v="1005"/>
    <x v="1"/>
    <s v="Google Pay"/>
    <n v="0"/>
    <n v="52"/>
    <x v="3"/>
    <x v="0"/>
    <s v="North Carolina"/>
  </r>
  <r>
    <s v="6455ae79-c88b-4c19-a4e3-0915c3d19a40"/>
    <s v="d631f9f8-7e02-4cb4-b43b-68d1bbbef3cd"/>
    <s v="Wall Art"/>
    <x v="8"/>
    <n v="1"/>
    <n v="170.5"/>
    <n v="170.5"/>
    <n v="144.92500000000001"/>
    <n v="25.574999999999999"/>
    <x v="1411"/>
    <x v="11"/>
    <s v="Credit Card"/>
    <n v="0.15"/>
    <n v="35"/>
    <x v="0"/>
    <x v="1"/>
    <s v="California"/>
  </r>
  <r>
    <s v="8f834763-6d40-4940-a4d5-b872e5a4638d"/>
    <s v="a70343af-2b10-488f-a2c9-e29918916e4d"/>
    <s v="Xbox Series X"/>
    <x v="1"/>
    <n v="1"/>
    <n v="575.71"/>
    <n v="575.71"/>
    <n v="546.92449999999997"/>
    <n v="28.785499999999999"/>
    <x v="513"/>
    <x v="1"/>
    <s v="Unknown"/>
    <n v="0.05"/>
    <n v="26"/>
    <x v="0"/>
    <x v="0"/>
    <s v="Unknown"/>
  </r>
  <r>
    <s v="af153a18-16ab-40d9-ad31-d47ac09607e5"/>
    <s v="d2cc0902-4f11-466d-88fe-3d0fb4a45344"/>
    <s v="Amazon Echo"/>
    <x v="0"/>
    <n v="1"/>
    <n v="285.3"/>
    <n v="285.3"/>
    <n v="285.3"/>
    <n v="0"/>
    <x v="408"/>
    <x v="1"/>
    <s v="PayPal"/>
    <n v="0"/>
    <n v="20"/>
    <x v="1"/>
    <x v="1"/>
    <s v="Arizona"/>
  </r>
  <r>
    <s v="2e4ca4a6-ec92-4196-abb6-c21ad5dea707"/>
    <s v="39488fe7-1f10-45ef-9e58-a01f76352b16"/>
    <s v="Air Fryer"/>
    <x v="11"/>
    <n v="1"/>
    <n v="159.24"/>
    <n v="159.24"/>
    <n v="159.24"/>
    <n v="0"/>
    <x v="646"/>
    <x v="8"/>
    <s v="Google Pay"/>
    <n v="0"/>
    <n v="18"/>
    <x v="1"/>
    <x v="1"/>
    <s v="Washington"/>
  </r>
  <r>
    <s v="abd98f0a-70c8-4760-8ebe-a6e8e55d5c42"/>
    <s v="6849b045-ecdb-4967-9b4f-635a98378a25"/>
    <s v="OnePlus 10"/>
    <x v="2"/>
    <n v="1"/>
    <n v="1249.47"/>
    <n v="1249.47"/>
    <n v="1249.47"/>
    <n v="0"/>
    <x v="155"/>
    <x v="1"/>
    <s v="Cash"/>
    <n v="0"/>
    <n v="34"/>
    <x v="0"/>
    <x v="0"/>
    <s v="New Jersey"/>
  </r>
  <r>
    <s v="bf3306da-2787-4218-9858-ce2291deb2ab"/>
    <s v="de244a47-61ba-44c0-97c1-297987d75fb2"/>
    <s v="Ring Doorbell"/>
    <x v="0"/>
    <n v="1"/>
    <n v="39.03"/>
    <n v="39.03"/>
    <n v="39.03"/>
    <n v="0"/>
    <x v="1339"/>
    <x v="7"/>
    <s v="Credit Card"/>
    <n v="0"/>
    <n v="25"/>
    <x v="1"/>
    <x v="0"/>
    <s v="Texas"/>
  </r>
  <r>
    <s v="24cc5bff-df0e-4638-8b91-4087b219a8ad"/>
    <s v="39f333cd-9827-49b4-b6ca-6e75835ac782"/>
    <s v="Audio-Technica Turntable"/>
    <x v="12"/>
    <n v="2"/>
    <n v="339.96"/>
    <n v="679.92"/>
    <n v="679.92"/>
    <n v="0"/>
    <x v="837"/>
    <x v="1"/>
    <s v="Apple Pay"/>
    <n v="0"/>
    <n v="45"/>
    <x v="2"/>
    <x v="1"/>
    <s v="California"/>
  </r>
  <r>
    <s v="3bbbc98a-f780-443a-bd3f-8433e852314d"/>
    <s v="5b9a7257-aa34-4548-8812-24676bd0a169"/>
    <s v="Toaster"/>
    <x v="11"/>
    <n v="2"/>
    <n v="191.02"/>
    <n v="382.04"/>
    <n v="382.04"/>
    <n v="0"/>
    <x v="279"/>
    <x v="1"/>
    <s v="Cash"/>
    <n v="0"/>
    <n v="53"/>
    <x v="3"/>
    <x v="0"/>
    <s v="Massachusetts"/>
  </r>
  <r>
    <s v="6cc191c7-5b2f-4244-8e36-131bd185126b"/>
    <s v="ad222bb8-b7a9-47a5-b6d0-95df8b8d2b71"/>
    <s v="Baking Sheet"/>
    <x v="4"/>
    <n v="3"/>
    <n v="125.11"/>
    <n v="375.33"/>
    <n v="375.33"/>
    <n v="0"/>
    <x v="406"/>
    <x v="0"/>
    <s v="Credit Card"/>
    <n v="0"/>
    <n v="44"/>
    <x v="2"/>
    <x v="1"/>
    <s v="California"/>
  </r>
  <r>
    <s v="5b10b2e8-52da-4fcc-ae54-038e6666f9e7"/>
    <s v="c8d95aac-6746-4196-8225-189a818260c4"/>
    <s v="Microwave Oven"/>
    <x v="3"/>
    <n v="1"/>
    <n v="350.51"/>
    <n v="350.51"/>
    <m/>
    <m/>
    <x v="1056"/>
    <x v="2"/>
    <s v="Credit Card"/>
    <m/>
    <n v="51"/>
    <x v="3"/>
    <x v="1"/>
    <s v="Arizona"/>
  </r>
  <r>
    <s v="565f7e1b-bac8-4b22-9832-f708b9678869"/>
    <s v="bdc8d08a-536b-4ad2-b8e4-10f3c11e8319"/>
    <s v="Ring Doorbell"/>
    <x v="0"/>
    <n v="2"/>
    <n v="166.14"/>
    <n v="332.28"/>
    <n v="315.666"/>
    <n v="16.614000000000001"/>
    <x v="46"/>
    <x v="1"/>
    <s v="Google Pay"/>
    <n v="0.05"/>
    <n v="21"/>
    <x v="1"/>
    <x v="0"/>
    <s v="Pennsylvania"/>
  </r>
  <r>
    <s v="ead1b242-63c8-4d9e-bca5-7732da329b57"/>
    <s v="a0955ddc-e4b0-4679-898f-911df3c60b7c"/>
    <s v="Philips Hue Lights"/>
    <x v="0"/>
    <n v="1"/>
    <n v="329.05"/>
    <n v="329.05"/>
    <n v="329.05"/>
    <n v="0"/>
    <x v="678"/>
    <x v="1"/>
    <s v="Cash"/>
    <n v="0"/>
    <n v="23"/>
    <x v="1"/>
    <x v="1"/>
    <s v="Illinois"/>
  </r>
  <r>
    <s v="1ebed14a-c482-4b83-8cc5-edbc0aee47fc"/>
    <s v="e44e64b0-a974-4e62-a1eb-72d7d1b3cb6c"/>
    <s v="Cast Iron Skillet"/>
    <x v="4"/>
    <n v="2"/>
    <n v="391.15"/>
    <n v="782.3"/>
    <n v="782.3"/>
    <n v="0"/>
    <x v="600"/>
    <x v="3"/>
    <s v="Debit Card"/>
    <n v="0"/>
    <n v="37"/>
    <x v="2"/>
    <x v="0"/>
    <s v="Ohio"/>
  </r>
  <r>
    <s v="95e99539-c17e-49b9-b7bf-168b58db0d33"/>
    <s v="51e52785-d124-4d02-82a6-0f728bf905d0"/>
    <s v="Unknown"/>
    <x v="7"/>
    <n v="1"/>
    <n v="961.13"/>
    <n v="961.13"/>
    <n v="720.84749999999997"/>
    <n v="240.2825"/>
    <x v="252"/>
    <x v="2"/>
    <s v="Credit Card"/>
    <n v="0.25"/>
    <n v="33"/>
    <x v="0"/>
    <x v="1"/>
    <s v="Virginia"/>
  </r>
  <r>
    <s v="f7490d42-0520-4783-b3c4-af54b136ac0c"/>
    <s v="94477d39-76a9-4566-bea4-2e53f0041810"/>
    <s v="Table Lamp"/>
    <x v="8"/>
    <n v="2"/>
    <n v="63.08"/>
    <n v="126.16"/>
    <n v="113.544"/>
    <n v="12.616"/>
    <x v="498"/>
    <x v="1"/>
    <s v="Debit Card"/>
    <n v="0.1"/>
    <n v="51"/>
    <x v="3"/>
    <x v="0"/>
    <s v="Michigan"/>
  </r>
  <r>
    <s v="73c82617-bd71-4e76-be90-69284e647f39"/>
    <s v="8602ac95-e2ff-414c-b001-45e8d82b9ff1"/>
    <s v="Coffee Maker"/>
    <x v="11"/>
    <n v="1"/>
    <n v="211.55"/>
    <n v="211.55"/>
    <n v="211.55"/>
    <n v="0"/>
    <x v="573"/>
    <x v="1"/>
    <s v="Apple Pay"/>
    <n v="0"/>
    <n v="31"/>
    <x v="0"/>
    <x v="0"/>
    <s v="North Carolina"/>
  </r>
  <r>
    <s v="378c8fa8-1420-4889-95c5-6028c41263bb"/>
    <s v="de2ed67c-89bc-4d87-ac9c-95fe2627f65b"/>
    <s v="Throw Pillows"/>
    <x v="8"/>
    <n v="1"/>
    <n v="154.16"/>
    <n v="154.16"/>
    <n v="154.16"/>
    <n v="0"/>
    <x v="999"/>
    <x v="0"/>
    <s v="PayPal"/>
    <n v="0"/>
    <n v="55"/>
    <x v="3"/>
    <x v="1"/>
    <s v="Pennsylvania"/>
  </r>
  <r>
    <s v="0e3e608c-4409-4c7b-abe2-4b8878326e3c"/>
    <s v="b8099879-095e-4cd8-8ee7-eb90a1ad06b9"/>
    <s v="Blender"/>
    <x v="11"/>
    <n v="1"/>
    <n v="160.58000000000001"/>
    <n v="160.58000000000001"/>
    <n v="160.58000000000001"/>
    <n v="0"/>
    <x v="199"/>
    <x v="7"/>
    <s v="Credit Card"/>
    <n v="0"/>
    <n v="27"/>
    <x v="0"/>
    <x v="3"/>
    <s v="North Carolina"/>
  </r>
  <r>
    <s v="08a5dcec-357e-4646-8254-820ef6a00cc9"/>
    <s v="3f8c6a06-c190-4942-b48e-61841fdd5172"/>
    <s v="HP Pavilion"/>
    <x v="14"/>
    <n v="1"/>
    <n v="1234.0999999999999"/>
    <n v="1234.0999999999999"/>
    <n v="1234.0999999999999"/>
    <n v="0"/>
    <x v="1104"/>
    <x v="2"/>
    <s v="PayPal"/>
    <n v="0"/>
    <n v="42"/>
    <x v="2"/>
    <x v="0"/>
    <s v="Florida"/>
  </r>
  <r>
    <s v="41e12c27-5f89-4e28-96df-183e66e8ee25"/>
    <s v="39429765-683e-44fa-acb0-2c788b251afe"/>
    <s v="Electric Range"/>
    <x v="3"/>
    <n v="2"/>
    <n v="790.7"/>
    <n v="1581.4"/>
    <n v="1581.4"/>
    <n v="0"/>
    <x v="1137"/>
    <x v="8"/>
    <s v="Credit Card"/>
    <n v="0"/>
    <n v="34"/>
    <x v="0"/>
    <x v="3"/>
    <s v="Massachusetts"/>
  </r>
  <r>
    <s v="96990363-0596-4261-ae01-fc1737dca3a7"/>
    <s v="a7d08c4f-1328-4f42-a4fa-358496faf062"/>
    <s v="Microwave Oven"/>
    <x v="3"/>
    <n v="2"/>
    <n v="800.84"/>
    <n v="1601.68"/>
    <n v="1601.68"/>
    <n v="0"/>
    <x v="406"/>
    <x v="1"/>
    <s v="Credit Card"/>
    <n v="0"/>
    <n v="31"/>
    <x v="0"/>
    <x v="0"/>
    <s v="Pennsylvania"/>
  </r>
  <r>
    <s v="da139b4e-81f1-461c-8099-47b5ed52cf56"/>
    <s v="7f59642b-a7ad-429c-9520-80c7fdcba29c"/>
    <s v="OnePlus 10"/>
    <x v="2"/>
    <n v="1"/>
    <n v="702.1"/>
    <n v="702.1"/>
    <n v="702.1"/>
    <n v="0"/>
    <x v="75"/>
    <x v="1"/>
    <s v="Apple Pay"/>
    <n v="0"/>
    <n v="34"/>
    <x v="0"/>
    <x v="0"/>
    <s v="Illinois"/>
  </r>
  <r>
    <s v="0d9796ba-1395-42c1-b5fc-fad8736dacc3"/>
    <s v="1e69cf63-62c4-440d-ab5b-5f82cae0d1d5"/>
    <s v="iPhone 13"/>
    <x v="2"/>
    <n v="2"/>
    <n v="689.81"/>
    <n v="1379.62"/>
    <n v="1379.62"/>
    <n v="0"/>
    <x v="1249"/>
    <x v="4"/>
    <s v="Credit Card"/>
    <n v="0"/>
    <m/>
    <x v="5"/>
    <x v="0"/>
    <s v="California"/>
  </r>
  <r>
    <s v="e87c1e86-75a3-4775-a3ae-64dd33da58e7"/>
    <s v="70f0d57e-57cf-43f7-9e6f-c2f5cf7034e1"/>
    <s v="Refrigerator"/>
    <x v="15"/>
    <n v="1"/>
    <n v="1001.92"/>
    <n v="1001.92"/>
    <n v="1001.92"/>
    <n v="0"/>
    <x v="349"/>
    <x v="1"/>
    <s v="Apple Pay"/>
    <n v="0"/>
    <n v="32"/>
    <x v="0"/>
    <x v="1"/>
    <s v="New York"/>
  </r>
  <r>
    <s v="6a0a0ab2-c549-4eb9-a224-bbcc3fede763"/>
    <s v="7a74a9fb-35a1-4cc1-a06a-9e3114367c9b"/>
    <s v="Wall Art"/>
    <x v="8"/>
    <n v="1"/>
    <n v="129.02000000000001"/>
    <n v="129.02000000000001"/>
    <n v="109.667"/>
    <n v="19.353000000000002"/>
    <x v="1025"/>
    <x v="4"/>
    <s v="Debit Card"/>
    <n v="0.15"/>
    <n v="33"/>
    <x v="0"/>
    <x v="0"/>
    <s v="Florida"/>
  </r>
  <r>
    <s v="54e3495d-35d8-4528-aeba-d3fde9d8f735"/>
    <s v="c832c032-13e2-409a-ae88-564a6255619f"/>
    <s v="Wall Art"/>
    <x v="8"/>
    <n v="1"/>
    <n v="257.33999999999997"/>
    <n v="257.33999999999997"/>
    <n v="257.33999999999997"/>
    <n v="0"/>
    <x v="530"/>
    <x v="4"/>
    <s v="Credit Card"/>
    <n v="0"/>
    <n v="45"/>
    <x v="2"/>
    <x v="1"/>
    <s v="Massachusetts"/>
  </r>
  <r>
    <s v="56b14a9f-1e11-4783-83d3-d3715b080c13"/>
    <s v="25dd2c15-0ac7-41f6-b374-1022d5b6fe97"/>
    <s v="Dining Table"/>
    <x v="7"/>
    <n v="2"/>
    <n v="1340.55"/>
    <n v="2681.1"/>
    <n v="2547.0450000000001"/>
    <n v="134.05500000000001"/>
    <x v="575"/>
    <x v="1"/>
    <s v="PayPal"/>
    <n v="0.05"/>
    <n v="18"/>
    <x v="1"/>
    <x v="0"/>
    <s v="Washington"/>
  </r>
  <r>
    <s v="d4d44a2c-0420-4e3d-b832-b6c2c062a571"/>
    <s v="9e9157b3-48db-4a30-8d38-b1cee0bc018c"/>
    <s v="Ring Doorbell"/>
    <x v="0"/>
    <n v="1"/>
    <n v="113.4"/>
    <n v="113.4"/>
    <n v="113.4"/>
    <n v="0"/>
    <x v="360"/>
    <x v="1"/>
    <s v="Apple Pay"/>
    <n v="0"/>
    <n v="42"/>
    <x v="2"/>
    <x v="0"/>
    <s v="Arizona"/>
  </r>
  <r>
    <s v="2dbcc372-09b4-4b9f-92de-018ee43933a7"/>
    <s v="6a481090-2db6-4879-8241-3f2afd53c370"/>
    <s v="Air Fryer"/>
    <x v="11"/>
    <n v="1"/>
    <n v="47.44"/>
    <n v="47.44"/>
    <n v="33.207999999999998"/>
    <n v="14.231999999999999"/>
    <x v="1010"/>
    <x v="1"/>
    <s v="Credit Card"/>
    <n v="0.3"/>
    <n v="37"/>
    <x v="2"/>
    <x v="0"/>
    <s v="Texas"/>
  </r>
  <r>
    <s v="7eeea348-305f-44d1-ae35-8635cfed8324"/>
    <s v="fb49f49d-b31b-47e7-bcbd-cd3415ca7af4"/>
    <s v="Electric Range"/>
    <x v="3"/>
    <n v="1"/>
    <m/>
    <m/>
    <m/>
    <m/>
    <x v="75"/>
    <x v="1"/>
    <s v="PayPal"/>
    <n v="0.1"/>
    <n v="38"/>
    <x v="2"/>
    <x v="1"/>
    <s v="Illinois"/>
  </r>
  <r>
    <s v="4a0f2ba5-2a94-4876-9246-652a60ddb911"/>
    <s v="755d7290-c4f6-4b3e-b0ec-ff04b036d156"/>
    <s v="Steam Deck"/>
    <x v="1"/>
    <n v="1"/>
    <n v="197.05"/>
    <n v="197.05"/>
    <n v="197.05"/>
    <n v="0"/>
    <x v="588"/>
    <x v="1"/>
    <s v="Debit Card"/>
    <n v="0"/>
    <n v="29"/>
    <x v="0"/>
    <x v="1"/>
    <s v="New Jersey"/>
  </r>
  <r>
    <s v="4e6e4f0c-11c2-4b50-b6fe-f63bb4207953"/>
    <s v="dc0b9577-01c9-4afc-bafe-24ea944f8672"/>
    <s v="Office Desk"/>
    <x v="7"/>
    <n v="1"/>
    <n v="1898.57"/>
    <n v="1898.57"/>
    <n v="1898.57"/>
    <n v="0"/>
    <x v="471"/>
    <x v="9"/>
    <s v="Credit Card"/>
    <n v="0"/>
    <n v="33"/>
    <x v="0"/>
    <x v="3"/>
    <s v="New Jersey"/>
  </r>
  <r>
    <s v="6a29495e-7fa3-4648-b86e-b200dc7544af"/>
    <s v="b1f45ec7-a846-4a31-a3e2-a0fcfff285ed"/>
    <s v="HP Pavilion"/>
    <x v="14"/>
    <n v="1"/>
    <n v="1347.55"/>
    <n v="1347.55"/>
    <n v="1347.55"/>
    <n v="0"/>
    <x v="1048"/>
    <x v="11"/>
    <s v="Google Pay"/>
    <n v="0"/>
    <n v="37"/>
    <x v="2"/>
    <x v="1"/>
    <s v="California"/>
  </r>
  <r>
    <s v="687d7256-2f79-4cc1-92d5-2a7afc729259"/>
    <s v="3fdbc1ba-5b1c-40dc-98e6-5c588f546f91"/>
    <s v="Cookware Set"/>
    <x v="4"/>
    <n v="1"/>
    <n v="92.24"/>
    <n v="92.24"/>
    <n v="92.24"/>
    <n v="0"/>
    <x v="1178"/>
    <x v="1"/>
    <s v="Gift Card"/>
    <n v="0"/>
    <n v="41"/>
    <x v="2"/>
    <x v="0"/>
    <s v="North Carolina"/>
  </r>
  <r>
    <s v="94f7f551-2fee-4a2b-ab5e-69595d290f30"/>
    <s v="a9ca1c54-7ba0-4b35-85ac-74563e1d5053"/>
    <s v="Xbox Series X"/>
    <x v="1"/>
    <n v="1"/>
    <n v="527.95000000000005"/>
    <n v="527.95000000000005"/>
    <n v="527.95000000000005"/>
    <n v="0"/>
    <x v="235"/>
    <x v="6"/>
    <s v="Credit Card"/>
    <n v="0"/>
    <n v="45"/>
    <x v="2"/>
    <x v="1"/>
    <s v="Illinois"/>
  </r>
  <r>
    <s v="d7590b5a-c8ce-40ac-acdd-aae61d4e4054"/>
    <s v="c161ea4a-9cce-4c24-a432-1b0481102e10"/>
    <s v="Curtains"/>
    <x v="8"/>
    <n v="2"/>
    <n v="270.75"/>
    <n v="541.5"/>
    <n v="487.35"/>
    <n v="54.15"/>
    <x v="939"/>
    <x v="11"/>
    <s v="Cash"/>
    <n v="0.1"/>
    <n v="39"/>
    <x v="2"/>
    <x v="1"/>
    <s v="North Carolina"/>
  </r>
  <r>
    <s v="45127f2c-d84d-4c90-890d-be2bebe41934"/>
    <s v="8369776e-e79e-4fc7-a0e5-1015c9a6b8ce"/>
    <s v="Bookshelf"/>
    <x v="7"/>
    <n v="1"/>
    <n v="401.53"/>
    <n v="401.53"/>
    <n v="341.3005"/>
    <n v="60.229500000000002"/>
    <x v="617"/>
    <x v="1"/>
    <s v="Google Pay"/>
    <n v="0.15"/>
    <m/>
    <x v="5"/>
    <x v="1"/>
    <s v="Pennsylvania"/>
  </r>
  <r>
    <s v="4b15bc61-af7c-4b6f-a857-e9c764177352"/>
    <s v="e49e9354-98a3-44a6-8f75-50cbfbe002e0"/>
    <s v="Xbox Series X"/>
    <x v="1"/>
    <n v="1"/>
    <n v="550.5"/>
    <n v="550.5"/>
    <n v="550.5"/>
    <n v="0"/>
    <x v="1608"/>
    <x v="8"/>
    <s v="Credit Card"/>
    <n v="0"/>
    <n v="20"/>
    <x v="1"/>
    <x v="0"/>
    <s v="North Carolina"/>
  </r>
  <r>
    <s v="15b34604-977a-4831-abc3-cb4bcac0bff8"/>
    <s v="9b962ff3-19d3-477a-9f38-80cf4b5ec4ba"/>
    <s v="OnePlus 10"/>
    <x v="2"/>
    <n v="1"/>
    <n v="1387.35"/>
    <n v="1387.35"/>
    <n v="1387.35"/>
    <n v="0"/>
    <x v="52"/>
    <x v="1"/>
    <s v="Debit Card"/>
    <n v="0"/>
    <n v="36"/>
    <x v="2"/>
    <x v="0"/>
    <s v="New York"/>
  </r>
  <r>
    <s v="2828c3f3-4f22-482a-8a2d-f421f8d81f16"/>
    <s v="fd448a7b-5a2c-42ac-ac73-359a9c970584"/>
    <s v="Refrigerator"/>
    <x v="3"/>
    <n v="1"/>
    <n v="310.79000000000002"/>
    <n v="310.79000000000002"/>
    <n v="310.79000000000002"/>
    <n v="0"/>
    <x v="1473"/>
    <x v="1"/>
    <s v="Gift Card"/>
    <n v="0"/>
    <n v="40"/>
    <x v="2"/>
    <x v="0"/>
    <s v="Georgia"/>
  </r>
  <r>
    <s v="f05df433-10ac-43d7-8a96-2fc76de8151c"/>
    <s v="f9e2bc32-58dd-4cb8-991c-49a783fb9c6f"/>
    <s v="Bed Frame"/>
    <x v="7"/>
    <n v="2"/>
    <n v="462.23"/>
    <n v="924.46"/>
    <n v="924.46"/>
    <n v="0"/>
    <x v="1370"/>
    <x v="1"/>
    <s v="Apple Pay"/>
    <n v="0"/>
    <n v="35"/>
    <x v="0"/>
    <x v="1"/>
    <s v="Florida"/>
  </r>
  <r>
    <s v="9c74d71b-766b-425c-827f-46f848175810"/>
    <s v="671fd570-3897-41c9-99ac-7a1174e9ecf4"/>
    <s v="Refrigerator"/>
    <x v="3"/>
    <n v="2"/>
    <n v="535.86"/>
    <n v="1071.72"/>
    <n v="857.37599999999998"/>
    <n v="214.34399999999999"/>
    <x v="545"/>
    <x v="1"/>
    <s v="Debit Card"/>
    <n v="0.2"/>
    <n v="35"/>
    <x v="0"/>
    <x v="1"/>
    <s v="Arizona"/>
  </r>
  <r>
    <s v="07f0e690-fea4-4633-855d-04519775f645"/>
    <s v="fc71c89b-19ef-44e2-b704-96740aeb9d06"/>
    <s v="Curtains"/>
    <x v="8"/>
    <n v="1"/>
    <n v="60.3"/>
    <n v="60.3"/>
    <n v="51.255000000000003"/>
    <n v="9.0449999999999999"/>
    <x v="466"/>
    <x v="11"/>
    <s v="Debit Card"/>
    <n v="0.15"/>
    <n v="36"/>
    <x v="2"/>
    <x v="1"/>
    <s v="Florida"/>
  </r>
  <r>
    <s v="64e677a4-4129-492b-91d3-5e4c7df7e06c"/>
    <s v="b14ef2f2-9a4b-4326-9e8d-61fcb5ef8fc4"/>
    <s v="Asus ZenBook"/>
    <x v="9"/>
    <n v="1"/>
    <n v="647.04999999999995"/>
    <n v="647.04999999999995"/>
    <n v="517.64"/>
    <n v="129.41"/>
    <x v="1481"/>
    <x v="1"/>
    <s v="Debit Card"/>
    <n v="0.2"/>
    <n v="18"/>
    <x v="1"/>
    <x v="1"/>
    <s v="Texas"/>
  </r>
  <r>
    <s v="5789b878-d7de-4fdd-9d84-eb2a0bf6b3fd"/>
    <s v="1debabbd-76a9-401c-bb44-490e8eb7e00f"/>
    <s v="Google Nest"/>
    <x v="0"/>
    <n v="1"/>
    <n v="291.27999999999997"/>
    <n v="291.27999999999997"/>
    <n v="291.27999999999997"/>
    <n v="0"/>
    <x v="259"/>
    <x v="1"/>
    <s v="Apple Pay"/>
    <n v="0"/>
    <n v="31"/>
    <x v="0"/>
    <x v="1"/>
    <s v="Illinois"/>
  </r>
  <r>
    <s v="8c2d7016-919a-40f0-8c77-3acc9ca6031c"/>
    <s v="5a40c4d9-e099-41d3-8151-72c2a360759c"/>
    <s v="Steam Deck"/>
    <x v="1"/>
    <n v="1"/>
    <n v="355.57"/>
    <n v="355.57"/>
    <n v="248.899"/>
    <n v="106.67100000000001"/>
    <x v="787"/>
    <x v="11"/>
    <s v="Credit Card"/>
    <n v="0.3"/>
    <n v="29"/>
    <x v="0"/>
    <x v="3"/>
    <s v="Michigan"/>
  </r>
  <r>
    <s v="986c67c6-ac2f-48fc-892c-5e566b602bc6"/>
    <s v="1aa94d8d-a4ef-4215-a1e3-3fc8f8071c0a"/>
    <s v="Smart Thermostat"/>
    <x v="0"/>
    <n v="2"/>
    <n v="71.3"/>
    <n v="142.6"/>
    <n v="142.6"/>
    <n v="0"/>
    <x v="654"/>
    <x v="0"/>
    <s v="Credit Card"/>
    <n v="0"/>
    <n v="33"/>
    <x v="0"/>
    <x v="1"/>
    <s v="Pennsylvania"/>
  </r>
  <r>
    <s v="9764ec55-9e1e-490b-a8a3-d2cc050fc6fc"/>
    <s v="42f77b2d-2f90-45a9-adc7-f65b6e7148c8"/>
    <s v="iPhone 13"/>
    <x v="2"/>
    <m/>
    <n v="1221.18"/>
    <m/>
    <m/>
    <m/>
    <x v="1643"/>
    <x v="1"/>
    <s v="PayPal"/>
    <n v="0"/>
    <n v="28"/>
    <x v="0"/>
    <x v="1"/>
    <s v="North Carolina"/>
  </r>
  <r>
    <s v="604eb381-f339-4162-9d88-97b99fe51efd"/>
    <s v="d3f9a5b1-bef2-4d3a-a8b8-52e3fc395afb"/>
    <s v="Philips Hue Lights"/>
    <x v="0"/>
    <n v="1"/>
    <n v="154.94"/>
    <n v="154.94"/>
    <n v="154.94"/>
    <n v="0"/>
    <x v="616"/>
    <x v="1"/>
    <s v="Credit Card"/>
    <n v="0"/>
    <n v="31"/>
    <x v="0"/>
    <x v="0"/>
    <s v="Pennsylvania"/>
  </r>
  <r>
    <s v="0ac91531-077c-44b3-a1e9-0ebdd5246b05"/>
    <s v="6b7cad10-c522-4eae-aa9c-5ff882421b4a"/>
    <s v="Air Fryer"/>
    <x v="11"/>
    <n v="1"/>
    <n v="128.63999999999999"/>
    <n v="128.63999999999999"/>
    <n v="128.63999999999999"/>
    <n v="0"/>
    <x v="835"/>
    <x v="1"/>
    <s v="Unknown"/>
    <n v="0"/>
    <n v="42"/>
    <x v="2"/>
    <x v="0"/>
    <s v="Texas"/>
  </r>
  <r>
    <s v="5c411458-6d78-4700-85e4-ea37f304afc4"/>
    <s v="72e56601-7be3-4b6a-a39f-7743d96a937d"/>
    <s v="Comforter Set"/>
    <x v="13"/>
    <n v="3"/>
    <n v="39.229999999999997"/>
    <n v="117.69"/>
    <n v="100.0365"/>
    <n v="17.653500000000001"/>
    <x v="434"/>
    <x v="1"/>
    <s v="Debit Card"/>
    <n v="0.15"/>
    <n v="43"/>
    <x v="2"/>
    <x v="0"/>
    <s v="Arizona"/>
  </r>
  <r>
    <s v="f6a35ea5-8dc6-400c-914a-eacda841b85f"/>
    <s v="c5bd999a-3c48-49bb-92d5-86005c14f00a"/>
    <s v="Bookshelf"/>
    <x v="7"/>
    <n v="1"/>
    <n v="725.4"/>
    <n v="725.4"/>
    <n v="725.4"/>
    <n v="0"/>
    <x v="940"/>
    <x v="3"/>
    <s v="Credit Card"/>
    <n v="0"/>
    <n v="39"/>
    <x v="2"/>
    <x v="1"/>
    <s v="Illinois"/>
  </r>
  <r>
    <s v="55262a95-57f1-484b-bdc7-f8e29cdef8cf"/>
    <s v="359110d0-d634-4b39-8fef-36111b3742d2"/>
    <s v="Google Nest"/>
    <x v="0"/>
    <n v="1"/>
    <n v="186.59"/>
    <n v="186.59"/>
    <n v="186.59"/>
    <n v="0"/>
    <x v="255"/>
    <x v="1"/>
    <s v="PayPal"/>
    <n v="0"/>
    <n v="37"/>
    <x v="2"/>
    <x v="1"/>
    <s v="Washington"/>
  </r>
  <r>
    <s v="4e781350-42ba-4b9f-a781-fd6f70f3796b"/>
    <s v="2264939d-126e-4386-8c04-a303a2087a5b"/>
    <s v="Sheets"/>
    <x v="13"/>
    <n v="2"/>
    <n v="43.59"/>
    <n v="87.18"/>
    <n v="87.18"/>
    <n v="0"/>
    <x v="1177"/>
    <x v="5"/>
    <s v="Credit Card"/>
    <n v="0"/>
    <m/>
    <x v="5"/>
    <x v="1"/>
    <s v="Arizona"/>
  </r>
  <r>
    <s v="d07f96b1-888a-4e5b-96e5-fe1ddc9b01dd"/>
    <s v="eef3970c-6863-49b4-9f9b-ac6ffa817fef"/>
    <s v="Oculus Quest"/>
    <x v="1"/>
    <n v="1"/>
    <n v="432.5"/>
    <n v="432.5"/>
    <n v="432.5"/>
    <n v="0"/>
    <x v="916"/>
    <x v="0"/>
    <s v="Credit Card"/>
    <n v="0"/>
    <n v="43"/>
    <x v="2"/>
    <x v="1"/>
    <s v="Florida"/>
  </r>
  <r>
    <s v="2508afbb-25ce-4af4-a4f4-42de8772129d"/>
    <s v="32a6feeb-ac77-4fde-8a21-70869c6815e2"/>
    <s v="Food Processor"/>
    <x v="11"/>
    <n v="1"/>
    <n v="160.04"/>
    <n v="160.04"/>
    <n v="160.04"/>
    <n v="0"/>
    <x v="271"/>
    <x v="0"/>
    <s v="PayPal"/>
    <n v="0"/>
    <n v="38"/>
    <x v="2"/>
    <x v="1"/>
    <s v="Texas"/>
  </r>
  <r>
    <s v="e935fbb7-7bf2-4e64-8ee5-d42f94e9781b"/>
    <s v="4c8ac31d-14e7-4821-b728-b90a2b9a29fe"/>
    <s v="Google Nest"/>
    <x v="0"/>
    <n v="1"/>
    <n v="63.16"/>
    <n v="63.16"/>
    <n v="63.16"/>
    <n v="0"/>
    <x v="590"/>
    <x v="1"/>
    <s v="PayPal"/>
    <n v="0"/>
    <n v="28"/>
    <x v="0"/>
    <x v="0"/>
    <s v="Texas"/>
  </r>
  <r>
    <s v="e81b524f-6bc2-43d6-96c8-aca466d6c5a5"/>
    <s v="47e430da-b5f2-45a4-985b-acb67bc70c99"/>
    <s v="JBL Bluetooth Speaker"/>
    <x v="12"/>
    <n v="1"/>
    <n v="230.72"/>
    <n v="230.72"/>
    <n v="230.72"/>
    <n v="0"/>
    <x v="168"/>
    <x v="1"/>
    <s v="Debit Card"/>
    <n v="0"/>
    <n v="25"/>
    <x v="1"/>
    <x v="0"/>
    <s v="Florida"/>
  </r>
  <r>
    <s v="58b04c12-f57e-4180-b2ed-8dac95e6ddbf"/>
    <s v="4319837a-5744-40d0-9439-0f4d0cf8d027"/>
    <s v="Samsung Galaxy S22"/>
    <x v="2"/>
    <n v="1"/>
    <n v="1309.76"/>
    <n v="1309.76"/>
    <n v="1309.76"/>
    <n v="0"/>
    <x v="598"/>
    <x v="5"/>
    <s v="Credit Card"/>
    <n v="0"/>
    <n v="27"/>
    <x v="0"/>
    <x v="1"/>
    <s v="Michigan"/>
  </r>
  <r>
    <s v="5b6b54cd-43b3-4a15-bdfa-8ca525f66ba0"/>
    <s v="65405ce2-b54f-4309-aa3e-18a96afb9179"/>
    <s v="Samsung Galaxy Tab"/>
    <x v="5"/>
    <n v="1"/>
    <n v="397.91"/>
    <n v="397.91"/>
    <n v="378.0145"/>
    <n v="19.895499999999998"/>
    <x v="991"/>
    <x v="8"/>
    <s v="Google Pay"/>
    <n v="0.05"/>
    <n v="33"/>
    <x v="0"/>
    <x v="0"/>
    <s v="Pennsylvania"/>
  </r>
  <r>
    <s v="e5a3c4ac-e7a5-4a01-8f95-37fbeab0548d"/>
    <s v="cb867353-4f7f-4b06-8848-aa2a59f24379"/>
    <s v="Google Nest"/>
    <x v="0"/>
    <n v="2"/>
    <n v="253.96"/>
    <n v="507.92"/>
    <n v="507.92"/>
    <n v="0"/>
    <x v="98"/>
    <x v="3"/>
    <s v="Credit Card"/>
    <n v="0"/>
    <n v="34"/>
    <x v="0"/>
    <x v="0"/>
    <s v="Washington"/>
  </r>
  <r>
    <s v="d4371ff0-c26d-4c64-b7e4-250173e03892"/>
    <s v="0aa4c176-d959-4620-869c-fc63896cb52c"/>
    <s v="Throw Pillows"/>
    <x v="8"/>
    <n v="1"/>
    <n v="193.7"/>
    <n v="193.7"/>
    <m/>
    <m/>
    <x v="595"/>
    <x v="7"/>
    <s v="Credit Card"/>
    <m/>
    <n v="32"/>
    <x v="0"/>
    <x v="1"/>
    <s v="Pennsylvania"/>
  </r>
  <r>
    <s v="caea5e45-f094-41ea-94da-e336f4ac2162"/>
    <s v="5c7900b1-20db-433e-a944-29e2f8a3bec2"/>
    <s v="Toaster"/>
    <x v="11"/>
    <n v="1"/>
    <n v="81.93"/>
    <n v="81.93"/>
    <n v="81.93"/>
    <n v="0"/>
    <x v="11"/>
    <x v="8"/>
    <s v="Apple Pay"/>
    <n v="0"/>
    <n v="50"/>
    <x v="2"/>
    <x v="0"/>
    <s v="California"/>
  </r>
  <r>
    <s v="be92f3ac-c88a-4c02-8a82-d315d358a29e"/>
    <s v="a80c43f9-57f0-4d0a-87fb-8ffe3d48cf2e"/>
    <s v="Mechanical Keyboard"/>
    <x v="6"/>
    <n v="1"/>
    <n v="74.739999999999995"/>
    <n v="74.739999999999995"/>
    <n v="74.739999999999995"/>
    <n v="0"/>
    <x v="122"/>
    <x v="1"/>
    <s v="Debit Card"/>
    <n v="0"/>
    <n v="27"/>
    <x v="0"/>
    <x v="0"/>
    <s v="Michigan"/>
  </r>
  <r>
    <s v="bea1254e-208d-48c1-a737-c6a49a047429"/>
    <s v="a382d887-0ac8-4839-8352-4f079937b704"/>
    <s v="Area Rug"/>
    <x v="8"/>
    <n v="1"/>
    <n v="184.57"/>
    <n v="184.57"/>
    <n v="184.57"/>
    <n v="0"/>
    <x v="371"/>
    <x v="1"/>
    <s v="PayPal"/>
    <n v="0"/>
    <n v="38"/>
    <x v="2"/>
    <x v="0"/>
    <s v="Virginia"/>
  </r>
  <r>
    <s v="e8a466ac-f646-4104-bb93-46a6f498410d"/>
    <s v="4342f7b3-5de2-4601-b16f-6547bb026806"/>
    <s v="Audio-Technica Turntable"/>
    <x v="12"/>
    <n v="2"/>
    <n v="163.55000000000001"/>
    <n v="327.10000000000002"/>
    <n v="327.10000000000002"/>
    <n v="0"/>
    <x v="915"/>
    <x v="7"/>
    <s v="Debit Card"/>
    <n v="0"/>
    <n v="18"/>
    <x v="1"/>
    <x v="0"/>
    <s v="Virginia"/>
  </r>
  <r>
    <s v="096672b1-c49a-4841-9454-166a8c217947"/>
    <s v="537e3354-2a60-488d-96fc-d09476192132"/>
    <s v="Dishwasher"/>
    <x v="3"/>
    <n v="2"/>
    <n v="397.65"/>
    <n v="795.3"/>
    <n v="795.3"/>
    <n v="0"/>
    <x v="727"/>
    <x v="9"/>
    <s v="Debit Card"/>
    <n v="0"/>
    <n v="44"/>
    <x v="2"/>
    <x v="1"/>
    <s v="Georgia"/>
  </r>
  <r>
    <s v="6f9f9338-f0a5-44d1-857b-f0c7ac3f1ea5"/>
    <s v="0eb913b9-56ba-4f43-90c0-7edc20ae9299"/>
    <s v="Smart Thermostat"/>
    <x v="0"/>
    <n v="1"/>
    <n v="255.08"/>
    <n v="255.08"/>
    <n v="255.08"/>
    <n v="0"/>
    <x v="347"/>
    <x v="11"/>
    <s v="Credit Card"/>
    <n v="0"/>
    <n v="39"/>
    <x v="2"/>
    <x v="1"/>
    <s v="Virginia"/>
  </r>
  <r>
    <s v="8973e246-4392-4d4f-a2c6-0c35820c8fa6"/>
    <s v="942cf6e4-a1e6-4f21-ad27-304580a7c289"/>
    <s v="Oculus Quest"/>
    <x v="1"/>
    <n v="2"/>
    <n v="228.31"/>
    <n v="456.62"/>
    <n v="456.62"/>
    <n v="0"/>
    <x v="1703"/>
    <x v="9"/>
    <s v="Debit Card"/>
    <n v="0"/>
    <n v="47"/>
    <x v="2"/>
    <x v="1"/>
    <s v="Pennsylvania"/>
  </r>
  <r>
    <s v="8a6cab39-c06e-4e9d-914e-2d488bf49ce2"/>
    <s v="106b91ed-587c-4007-a6c6-aa23d47b7190"/>
    <s v="Bookshelf"/>
    <x v="7"/>
    <n v="1"/>
    <n v="1453.97"/>
    <n v="1453.97"/>
    <n v="1453.97"/>
    <n v="0"/>
    <x v="1165"/>
    <x v="1"/>
    <s v="Credit Card"/>
    <n v="0"/>
    <n v="40"/>
    <x v="2"/>
    <x v="0"/>
    <s v="California"/>
  </r>
  <r>
    <s v="5f6a1cc3-ac95-49eb-bcb9-66a80f10cc80"/>
    <s v="d3556bb0-b96b-44b6-af56-67603d358938"/>
    <s v="Bed Frame"/>
    <x v="7"/>
    <n v="2"/>
    <n v="1006.14"/>
    <n v="2012.28"/>
    <n v="1811.0519999999999"/>
    <n v="201.22800000000001"/>
    <x v="1275"/>
    <x v="1"/>
    <s v="Google Pay"/>
    <n v="0.1"/>
    <n v="28"/>
    <x v="0"/>
    <x v="1"/>
    <s v="California"/>
  </r>
  <r>
    <s v="554ebfbf-57d4-40ba-9045-64685a4bb4a4"/>
    <s v="b373f0b4-6002-49f9-83c2-f2f1f60f1b4d"/>
    <s v="Dell Inspiron Desktop"/>
    <x v="14"/>
    <n v="1"/>
    <n v="2095.44"/>
    <n v="2095.44"/>
    <n v="2095.44"/>
    <n v="0"/>
    <x v="44"/>
    <x v="1"/>
    <s v="Credit Card"/>
    <n v="0"/>
    <n v="39"/>
    <x v="2"/>
    <x v="1"/>
    <s v="Texas"/>
  </r>
  <r>
    <s v="d2887ab6-db3b-4db7-96c1-4e7ef4ac605a"/>
    <s v="493e6d34-3066-460e-99e4-6ac16a500c13"/>
    <s v="Bed Frame"/>
    <x v="7"/>
    <n v="1"/>
    <n v="1224.42"/>
    <n v="1224.42"/>
    <n v="1163.1990000000001"/>
    <n v="61.220999999999997"/>
    <x v="532"/>
    <x v="8"/>
    <s v="Apple Pay"/>
    <n v="0.05"/>
    <n v="34"/>
    <x v="0"/>
    <x v="0"/>
    <s v="Pennsylvania"/>
  </r>
  <r>
    <s v="494d3f96-7958-447b-965f-562e57376705"/>
    <s v="5406d3c0-fe99-468b-9758-4021abef96fb"/>
    <s v="Samsung Galaxy S22"/>
    <x v="2"/>
    <n v="1"/>
    <n v="796.02"/>
    <n v="796.02"/>
    <n v="796.02"/>
    <n v="0"/>
    <x v="16"/>
    <x v="5"/>
    <s v="Credit Card"/>
    <n v="0"/>
    <n v="18"/>
    <x v="1"/>
    <x v="1"/>
    <s v="Texas"/>
  </r>
  <r>
    <s v="454e2a69-a18b-4900-8179-dfcae6ccc2d7"/>
    <s v="e596e7cd-d665-48f2-bf17-6558c0f05642"/>
    <s v="Bookshelf"/>
    <x v="7"/>
    <n v="1"/>
    <n v="1144.96"/>
    <n v="1144.96"/>
    <n v="1144.96"/>
    <n v="0"/>
    <x v="272"/>
    <x v="2"/>
    <s v="Apple Pay"/>
    <n v="0"/>
    <n v="48"/>
    <x v="2"/>
    <x v="4"/>
    <s v="Texas"/>
  </r>
  <r>
    <s v="0a364a5d-5b40-4205-afe7-f6066c7d5c93"/>
    <s v="c4b0e0cc-7c8f-43b5-9d81-158d1978429b"/>
    <s v="Google Nest"/>
    <x v="0"/>
    <n v="1"/>
    <n v="97.11"/>
    <n v="97.11"/>
    <n v="97.11"/>
    <n v="0"/>
    <x v="1040"/>
    <x v="2"/>
    <s v="Credit Card"/>
    <n v="0"/>
    <n v="51"/>
    <x v="3"/>
    <x v="0"/>
    <s v="California"/>
  </r>
  <r>
    <s v="3f3b1931-dc4f-4207-9543-687021238a5d"/>
    <s v="6652d12b-28c7-4505-b87a-68c04cefc7eb"/>
    <s v="OnePlus 10"/>
    <x v="2"/>
    <n v="1"/>
    <n v="528.52"/>
    <n v="528.52"/>
    <n v="528.52"/>
    <n v="0"/>
    <x v="792"/>
    <x v="1"/>
    <s v="Debit Card"/>
    <n v="0"/>
    <n v="40"/>
    <x v="2"/>
    <x v="0"/>
    <s v="Virginia"/>
  </r>
  <r>
    <s v="cfcdbb54-9ae5-463f-a73b-c512770386b0"/>
    <s v="08bb9194-0e14-4d79-91c7-f0d04392b143"/>
    <s v="OnePlus 10"/>
    <x v="2"/>
    <n v="1"/>
    <n v="509.93"/>
    <n v="509.93"/>
    <n v="509.93"/>
    <n v="0"/>
    <x v="1302"/>
    <x v="9"/>
    <s v="Credit Card"/>
    <n v="0"/>
    <n v="29"/>
    <x v="0"/>
    <x v="0"/>
    <s v="Michigan"/>
  </r>
  <r>
    <s v="1c4d1960-073f-42d9-b7a8-eecc559978fa"/>
    <s v="398c7eec-1a9c-47f6-b969-b6d62ac5a401"/>
    <s v="Xiaomi Mi 12"/>
    <x v="2"/>
    <n v="1"/>
    <n v="652.5"/>
    <n v="652.5"/>
    <n v="652.5"/>
    <n v="0"/>
    <x v="618"/>
    <x v="0"/>
    <s v="Credit Card"/>
    <n v="0"/>
    <n v="34"/>
    <x v="0"/>
    <x v="1"/>
    <s v="Washington"/>
  </r>
  <r>
    <s v="13ace0f9-149c-4b4b-a482-ee57604d45cd"/>
    <s v="c89ad888-d9a8-4b85-8903-e63d51e5dbf7"/>
    <s v="Dining Table"/>
    <x v="7"/>
    <n v="2"/>
    <n v="1251.3399999999999"/>
    <n v="2502.6799999999998"/>
    <n v="2002.144"/>
    <n v="500.536"/>
    <x v="941"/>
    <x v="1"/>
    <s v="Debit Card"/>
    <n v="0.2"/>
    <n v="30"/>
    <x v="0"/>
    <x v="0"/>
    <s v="New Jersey"/>
  </r>
  <r>
    <s v="4e931d74-966a-4aaf-870b-e983517eb612"/>
    <s v="8214036d-0e2e-4497-a399-7661aa10fd3f"/>
    <s v="Mattress Topper"/>
    <x v="13"/>
    <n v="1"/>
    <n v="39.97"/>
    <n v="39.97"/>
    <n v="39.97"/>
    <n v="0"/>
    <x v="414"/>
    <x v="0"/>
    <s v="Debit Card"/>
    <n v="0"/>
    <n v="22"/>
    <x v="1"/>
    <x v="1"/>
    <s v="New York"/>
  </r>
  <r>
    <s v="9816a06d-8c11-49e1-9a01-b9e09ba0fa6c"/>
    <s v="317ae7ef-540b-4bd3-bea2-c43479460633"/>
    <s v="Dishwasher"/>
    <x v="3"/>
    <n v="2"/>
    <n v="568.65"/>
    <n v="1137.3"/>
    <n v="1137.3"/>
    <n v="0"/>
    <x v="997"/>
    <x v="8"/>
    <s v="Debit Card"/>
    <n v="0"/>
    <n v="50"/>
    <x v="2"/>
    <x v="1"/>
    <s v="California"/>
  </r>
  <r>
    <s v="9c0006a5-40fd-44dd-882b-3a085d75263a"/>
    <s v="a6604b85-cb10-4c30-83f4-f8274d3fe533"/>
    <s v="LG OLED TV"/>
    <x v="10"/>
    <n v="2"/>
    <n v="1030.18"/>
    <n v="2060.36"/>
    <n v="2060.36"/>
    <n v="0"/>
    <x v="24"/>
    <x v="1"/>
    <s v="Credit Card"/>
    <n v="0"/>
    <n v="49"/>
    <x v="2"/>
    <x v="0"/>
    <s v="California"/>
  </r>
  <r>
    <s v="d36fdbf0-7deb-4acb-a151-7ac2079466f6"/>
    <s v="92a08093-7c51-42c8-af53-d91feff0824d"/>
    <s v="Audio-Technica Turntable"/>
    <x v="12"/>
    <n v="1"/>
    <n v="187.45"/>
    <n v="187.45"/>
    <n v="140.58750000000001"/>
    <n v="46.862499999999997"/>
    <x v="13"/>
    <x v="1"/>
    <s v="Debit Card"/>
    <n v="0.25"/>
    <n v="25"/>
    <x v="1"/>
    <x v="0"/>
    <s v="Texas"/>
  </r>
  <r>
    <s v="30720beb-7236-4017-abf8-a8f656d5dfc9"/>
    <s v="01f30800-c880-44d9-a114-4219284844b3"/>
    <s v="Microwave Oven"/>
    <x v="3"/>
    <n v="1"/>
    <n v="801.38"/>
    <n v="801.38"/>
    <n v="801.38"/>
    <n v="0"/>
    <x v="500"/>
    <x v="1"/>
    <s v="Debit Card"/>
    <n v="0"/>
    <n v="35"/>
    <x v="0"/>
    <x v="0"/>
    <s v="Florida"/>
  </r>
  <r>
    <s v="35ff06b5-6c80-4519-a0af-3e3991596358"/>
    <s v="ccb1bdc0-afcb-4beb-8586-2904c38389a5"/>
    <s v="Audio-Technica Turntable"/>
    <x v="12"/>
    <n v="3"/>
    <n v="573"/>
    <n v="1719"/>
    <n v="1719"/>
    <n v="0"/>
    <x v="143"/>
    <x v="7"/>
    <s v="Debit Card"/>
    <n v="0"/>
    <n v="38"/>
    <x v="2"/>
    <x v="1"/>
    <s v="Florida"/>
  </r>
  <r>
    <s v="555c72f4-f675-4d11-82cc-33c17012e052"/>
    <s v="7bdd64fb-e589-462b-9924-b2442fc196d5"/>
    <s v="Bose Headphones"/>
    <x v="12"/>
    <n v="1"/>
    <n v="365.36"/>
    <n v="365.36"/>
    <n v="365.36"/>
    <n v="0"/>
    <x v="495"/>
    <x v="11"/>
    <s v="Unknown"/>
    <n v="0"/>
    <n v="32"/>
    <x v="0"/>
    <x v="1"/>
    <s v="California"/>
  </r>
  <r>
    <s v="8722eb98-a2e3-4ffa-9c89-090ad349128c"/>
    <s v="467ffe22-53bf-4ab5-8aac-b7233700d4a3"/>
    <s v="Sofa"/>
    <x v="7"/>
    <n v="1"/>
    <n v="1821.58"/>
    <n v="1821.58"/>
    <n v="1548.3430000000001"/>
    <n v="273.23700000000002"/>
    <x v="178"/>
    <x v="1"/>
    <s v="Debit Card"/>
    <n v="0.15"/>
    <n v="32"/>
    <x v="0"/>
    <x v="1"/>
    <s v="Florida"/>
  </r>
  <r>
    <s v="732893a8-7b7a-4b05-a987-8fc323746920"/>
    <s v="9569e4fc-c30c-4626-9ef2-bb57cf53b26a"/>
    <s v="Dell Inspiron Desktop"/>
    <x v="14"/>
    <n v="1"/>
    <n v="1004.31"/>
    <n v="1004.31"/>
    <n v="1004.31"/>
    <n v="0"/>
    <x v="992"/>
    <x v="9"/>
    <s v="Debit Card"/>
    <n v="0"/>
    <n v="45"/>
    <x v="2"/>
    <x v="0"/>
    <s v="Michigan"/>
  </r>
  <r>
    <s v="7e064d35-b8c2-4d58-9d75-1958baef1eb2"/>
    <s v="63935137-51a3-4529-8a2d-7eacd18cd144"/>
    <s v="Dell XPS 15"/>
    <x v="9"/>
    <n v="1"/>
    <n v="2536.87"/>
    <n v="2536.87"/>
    <n v="2283.183"/>
    <n v="253.68700000000001"/>
    <x v="948"/>
    <x v="1"/>
    <s v="Debit Card"/>
    <n v="0.1"/>
    <n v="22"/>
    <x v="1"/>
    <x v="0"/>
    <s v="Arizona"/>
  </r>
  <r>
    <s v="5a55929b-bb55-4663-a6d8-b3e9e7bbb8d1"/>
    <s v="85e6112e-a5fc-4546-afb1-21615ac57d91"/>
    <s v="iPhone 13"/>
    <x v="2"/>
    <n v="1"/>
    <n v="438.67"/>
    <n v="438.67"/>
    <n v="438.67"/>
    <n v="0"/>
    <x v="148"/>
    <x v="6"/>
    <s v="Credit Card"/>
    <n v="0"/>
    <n v="33"/>
    <x v="0"/>
    <x v="1"/>
    <s v="Texas"/>
  </r>
  <r>
    <s v="49d917ff-69cd-4949-bd75-a8c8b71e3d9f"/>
    <s v="d3e2fe60-68bc-47b5-b704-72c4a0b3d5a7"/>
    <s v="Steam Deck"/>
    <x v="1"/>
    <n v="1"/>
    <n v="447.06"/>
    <n v="447.06"/>
    <n v="447.06"/>
    <n v="0"/>
    <x v="143"/>
    <x v="9"/>
    <s v="Google Pay"/>
    <n v="0"/>
    <n v="29"/>
    <x v="0"/>
    <x v="0"/>
    <s v="North Carolina"/>
  </r>
  <r>
    <s v="c1f07558-f524-4cec-8b1e-f66462e4aaab"/>
    <s v="a460566f-6e6f-4400-961c-b2014dc943c8"/>
    <s v="Smart Thermostat"/>
    <x v="0"/>
    <n v="1"/>
    <n v="87.68"/>
    <n v="87.68"/>
    <n v="87.68"/>
    <n v="0"/>
    <x v="1429"/>
    <x v="1"/>
    <s v="Apple Pay"/>
    <n v="0"/>
    <n v="36"/>
    <x v="2"/>
    <x v="0"/>
    <s v="Massachusetts"/>
  </r>
  <r>
    <s v="628f7605-7bb5-4bf4-9cf9-f9f1f75f4267"/>
    <s v="9269cf78-04e8-4a0d-8d4c-469e5891a0b8"/>
    <s v="Dining Table"/>
    <x v="7"/>
    <n v="1"/>
    <n v="1444.67"/>
    <n v="1444.67"/>
    <n v="1372.4365"/>
    <n v="72.233500000000006"/>
    <x v="820"/>
    <x v="1"/>
    <s v="Credit Card"/>
    <n v="0.05"/>
    <n v="38"/>
    <x v="2"/>
    <x v="1"/>
    <s v="Illinois"/>
  </r>
  <r>
    <s v="030fad1d-5c99-47ab-9732-f985febac466"/>
    <s v="c22ce6ca-e119-4c56-aafd-91c84a5396b6"/>
    <s v="Bookshelf"/>
    <x v="7"/>
    <n v="1"/>
    <n v="486.31"/>
    <n v="486.31"/>
    <n v="486.31"/>
    <n v="0"/>
    <x v="895"/>
    <x v="0"/>
    <s v="Credit Card"/>
    <n v="0"/>
    <n v="37"/>
    <x v="2"/>
    <x v="0"/>
    <s v="New York"/>
  </r>
  <r>
    <s v="59edb101-f9b8-458c-9bc0-33d0d71ee9c7"/>
    <s v="d296bf0d-92bb-4670-a578-2fd3553cf7c8"/>
    <s v="Google Pixel 6"/>
    <x v="2"/>
    <n v="1"/>
    <n v="434.12"/>
    <n v="434.12"/>
    <n v="434.12"/>
    <n v="0"/>
    <x v="1467"/>
    <x v="1"/>
    <s v="PayPal"/>
    <n v="0"/>
    <n v="33"/>
    <x v="0"/>
    <x v="0"/>
    <s v="Virginia"/>
  </r>
  <r>
    <s v="3d5afd45-9ce2-4a9f-b185-8dc1feadead0"/>
    <s v="f094a56d-3ac1-4e28-a98b-5a984fd73df9"/>
    <s v="Area Rug"/>
    <x v="8"/>
    <n v="1"/>
    <n v="195.13"/>
    <n v="195.13"/>
    <n v="195.13"/>
    <n v="0"/>
    <x v="1397"/>
    <x v="7"/>
    <s v="PayPal"/>
    <n v="0"/>
    <n v="41"/>
    <x v="2"/>
    <x v="0"/>
    <s v="Ohio"/>
  </r>
  <r>
    <s v="4f968942-dd38-4989-b156-8b70b664fa0f"/>
    <s v="efee4b39-a0b2-4d22-a059-94a8e89ccb94"/>
    <s v="HP Pavilion"/>
    <x v="14"/>
    <n v="1"/>
    <n v="1948.53"/>
    <n v="1948.53"/>
    <n v="1948.53"/>
    <n v="0"/>
    <x v="1443"/>
    <x v="6"/>
    <s v="Debit Card"/>
    <n v="0"/>
    <n v="40"/>
    <x v="2"/>
    <x v="0"/>
    <s v="Ohio"/>
  </r>
  <r>
    <s v="2f99ef22-04a7-4886-8fa7-707140d89a7e"/>
    <s v="5b731042-f7ca-44ce-b350-f6c30abb6668"/>
    <s v="Samsung Galaxy S22"/>
    <x v="2"/>
    <n v="1"/>
    <n v="635.08000000000004"/>
    <n v="635.08000000000004"/>
    <n v="539.81799999999998"/>
    <n v="95.262"/>
    <x v="138"/>
    <x v="9"/>
    <s v="Credit Card"/>
    <n v="0.15"/>
    <n v="27"/>
    <x v="0"/>
    <x v="1"/>
    <s v="California"/>
  </r>
  <r>
    <s v="bf2f012e-a6a0-48f2-9377-07b72a96fe62"/>
    <s v="5ea245e7-0ea7-4af2-a67c-7d512e97ea9b"/>
    <s v="OnePlus 10"/>
    <x v="2"/>
    <n v="2"/>
    <n v="713.08"/>
    <n v="1426.16"/>
    <n v="1140.9280000000001"/>
    <n v="285.23200000000003"/>
    <x v="1551"/>
    <x v="0"/>
    <s v="Credit Card"/>
    <n v="0.2"/>
    <n v="34"/>
    <x v="0"/>
    <x v="0"/>
    <s v="Texas"/>
  </r>
  <r>
    <s v="3718f259-8389-4a72-a158-fdce7f24fa0c"/>
    <s v="5604e624-f2b4-4017-9b6c-cea1c7f3fde6"/>
    <s v="Philips Hue Lights"/>
    <x v="0"/>
    <n v="3"/>
    <n v="232.35"/>
    <n v="697.05"/>
    <n v="697.05"/>
    <n v="0"/>
    <x v="349"/>
    <x v="0"/>
    <s v="Credit Card"/>
    <n v="0"/>
    <n v="38"/>
    <x v="2"/>
    <x v="1"/>
    <s v="California"/>
  </r>
  <r>
    <s v="62d0a965-8d09-4bff-8173-21bf499126a8"/>
    <s v="a200e188-fa66-4743-9dc5-77bd5c51752c"/>
    <s v="Refrigerator"/>
    <x v="3"/>
    <n v="2"/>
    <n v="253.27"/>
    <n v="506.54"/>
    <n v="506.54"/>
    <n v="0"/>
    <x v="214"/>
    <x v="3"/>
    <s v="Cash"/>
    <n v="0"/>
    <n v="35"/>
    <x v="0"/>
    <x v="0"/>
    <s v="Virginia"/>
  </r>
  <r>
    <s v="200601e6-b27b-4016-9308-c31cdfa2f78f"/>
    <s v="b536d4e6-5c1d-4b7c-ac9a-babd1901996b"/>
    <s v="OnePlus 10"/>
    <x v="2"/>
    <n v="1"/>
    <n v="808.72"/>
    <n v="808.72"/>
    <n v="808.72"/>
    <n v="0"/>
    <x v="951"/>
    <x v="1"/>
    <s v="Credit Card"/>
    <n v="0"/>
    <m/>
    <x v="5"/>
    <x v="0"/>
    <s v="California"/>
  </r>
  <r>
    <s v="c3fddf0b-30da-4b68-b697-167b93242a3b"/>
    <s v="47b9fe35-1380-48a6-bf61-e745d0bb3354"/>
    <s v="Philips Hue Lights"/>
    <x v="0"/>
    <n v="1"/>
    <n v="102.71"/>
    <n v="102.71"/>
    <n v="102.71"/>
    <n v="0"/>
    <x v="1691"/>
    <x v="1"/>
    <s v="Debit Card"/>
    <n v="0"/>
    <n v="42"/>
    <x v="2"/>
    <x v="0"/>
    <s v="Florida"/>
  </r>
  <r>
    <s v="340b4d49-3773-4a4c-8233-0629e606a594"/>
    <s v="f4aa99d4-966d-4e86-a911-7792943f2797"/>
    <s v="Dell XPS 15"/>
    <x v="9"/>
    <n v="1"/>
    <n v="741.19"/>
    <n v="741.19"/>
    <n v="741.19"/>
    <n v="0"/>
    <x v="186"/>
    <x v="1"/>
    <s v="Credit Card"/>
    <n v="0"/>
    <n v="29"/>
    <x v="0"/>
    <x v="0"/>
    <s v="Illinois"/>
  </r>
  <r>
    <s v="d4bbba52-55eb-420c-ae16-678655ab7934"/>
    <s v="3da64114-3e1d-4757-a1b6-2dd71898afd6"/>
    <s v="Philips Hue Lights"/>
    <x v="0"/>
    <n v="1"/>
    <n v="233.93"/>
    <n v="233.93"/>
    <n v="233.93"/>
    <n v="0"/>
    <x v="1356"/>
    <x v="5"/>
    <s v="Credit Card"/>
    <n v="0"/>
    <n v="42"/>
    <x v="2"/>
    <x v="1"/>
    <s v="California"/>
  </r>
  <r>
    <s v="88951363-3595-46f5-8632-c966fecab680"/>
    <s v="df498b0d-b595-4ca7-b245-df19dc03224f"/>
    <s v="Dishwasher"/>
    <x v="3"/>
    <n v="1"/>
    <n v="333.63"/>
    <n v="333.63"/>
    <n v="333.63"/>
    <n v="0"/>
    <x v="1025"/>
    <x v="1"/>
    <s v="Credit Card"/>
    <n v="0"/>
    <m/>
    <x v="5"/>
    <x v="1"/>
    <s v="Pennsylvania"/>
  </r>
  <r>
    <s v="d73b052a-aee2-432a-a5b1-bcbd2391ba2b"/>
    <s v="22d378fb-608e-4021-a7c6-1ab78c530cf0"/>
    <s v="Electric Range"/>
    <x v="3"/>
    <n v="1"/>
    <n v="874.87"/>
    <n v="874.87"/>
    <n v="874.87"/>
    <n v="0"/>
    <x v="349"/>
    <x v="2"/>
    <s v="Credit Card"/>
    <n v="0"/>
    <n v="42"/>
    <x v="2"/>
    <x v="1"/>
    <s v="Georgia"/>
  </r>
  <r>
    <s v="49583420-c70d-4bcb-968e-518aad8ccf82"/>
    <s v="1a7ce662-0ad1-482d-b61c-ade54c9a47b9"/>
    <s v="Oculus Quest"/>
    <x v="1"/>
    <n v="1"/>
    <n v="447.06"/>
    <n v="447.06"/>
    <n v="447.06"/>
    <n v="0"/>
    <x v="990"/>
    <x v="1"/>
    <s v="Debit Card"/>
    <n v="0"/>
    <n v="21"/>
    <x v="1"/>
    <x v="1"/>
    <s v="Virginia"/>
  </r>
  <r>
    <s v="6dd80ecc-a4c1-4c1b-9c98-74a1282c25d8"/>
    <s v="2a13e715-23d1-42ae-94c6-0d64470b6faf"/>
    <s v="Electric Range"/>
    <x v="3"/>
    <n v="1"/>
    <n v="181.74"/>
    <n v="181.74"/>
    <n v="145.392"/>
    <n v="36.347999999999999"/>
    <x v="438"/>
    <x v="9"/>
    <s v="Gift Card"/>
    <n v="0.2"/>
    <n v="45"/>
    <x v="2"/>
    <x v="1"/>
    <s v="Texas"/>
  </r>
  <r>
    <s v="a68bfa03-0bc6-4979-894b-4faf09767534"/>
    <s v="4d2b1832-23ce-45c5-8bf2-645bc5a87a58"/>
    <s v="Microwave Oven"/>
    <x v="3"/>
    <n v="1"/>
    <n v="396.96"/>
    <n v="396.96"/>
    <n v="396.96"/>
    <n v="0"/>
    <x v="1344"/>
    <x v="1"/>
    <s v="Gift Card"/>
    <n v="0"/>
    <n v="30"/>
    <x v="0"/>
    <x v="1"/>
    <s v="Georgia"/>
  </r>
  <r>
    <s v="68a61a39-4076-4d0c-977c-a2427f439100"/>
    <s v="c7bdb803-72c3-489f-8a63-1d071a14dd7c"/>
    <s v="Range Hood"/>
    <x v="3"/>
    <n v="2"/>
    <n v="193.43"/>
    <n v="386.86"/>
    <n v="386.86"/>
    <n v="0"/>
    <x v="1414"/>
    <x v="1"/>
    <s v="PayPal"/>
    <n v="0"/>
    <n v="32"/>
    <x v="0"/>
    <x v="0"/>
    <s v="California"/>
  </r>
  <r>
    <s v="1572b59b-4c7a-4cef-91b6-ba1b82660bfe"/>
    <s v="411f0a82-d156-40e7-8a5b-d216b24aebe1"/>
    <s v="Lenovo ThinkPad"/>
    <x v="9"/>
    <n v="3"/>
    <n v="2653.98"/>
    <n v="7961.94"/>
    <n v="7961.94"/>
    <n v="0"/>
    <x v="887"/>
    <x v="0"/>
    <s v="Debit Card"/>
    <n v="0"/>
    <n v="23"/>
    <x v="1"/>
    <x v="1"/>
    <s v="California"/>
  </r>
  <r>
    <s v="83a17fd4-7f8e-4ee4-bb69-a2cc9469a270"/>
    <s v="33ddf1e4-32b2-45aa-8391-01734fb8c316"/>
    <s v="Vizio SmartCast TV"/>
    <x v="10"/>
    <n v="3"/>
    <n v="1277.21"/>
    <n v="3831.63"/>
    <n v="3831.63"/>
    <n v="0"/>
    <x v="1491"/>
    <x v="1"/>
    <s v="PayPal"/>
    <n v="0"/>
    <n v="45"/>
    <x v="2"/>
    <x v="1"/>
    <s v="Arizona"/>
  </r>
  <r>
    <s v="f9c2403d-cf95-4796-a32e-9ac2ce2e8a0d"/>
    <s v="969c7d15-6007-4a7e-bfd4-6b47b4f479ce"/>
    <s v="Microwave Oven"/>
    <x v="3"/>
    <n v="2"/>
    <n v="204.95"/>
    <n v="409.9"/>
    <n v="368.91"/>
    <n v="40.99"/>
    <x v="1447"/>
    <x v="5"/>
    <s v="Apple Pay"/>
    <n v="0.1"/>
    <n v="34"/>
    <x v="0"/>
    <x v="1"/>
    <s v="New York"/>
  </r>
  <r>
    <s v="0d9052dc-480b-4ca1-a324-e6cb3569c7b6"/>
    <s v="216deaaf-3b53-411d-8c10-cd3725252394"/>
    <s v="MacBook Pro"/>
    <x v="9"/>
    <n v="2"/>
    <n v="2151.13"/>
    <n v="4302.26"/>
    <n v="4302.26"/>
    <n v="0"/>
    <x v="742"/>
    <x v="1"/>
    <s v="PayPal"/>
    <n v="0"/>
    <n v="26"/>
    <x v="0"/>
    <x v="1"/>
    <s v="Arizona"/>
  </r>
  <r>
    <s v="bf527b89-9857-45af-bda4-cb642ab166bb"/>
    <s v="7d7b48a9-29ac-4d03-aabb-50617bb6812c"/>
    <s v="Ring Doorbell"/>
    <x v="0"/>
    <n v="1"/>
    <n v="121"/>
    <n v="121"/>
    <n v="114.95"/>
    <n v="6.05"/>
    <x v="237"/>
    <x v="6"/>
    <s v="Debit Card"/>
    <n v="0.05"/>
    <n v="38"/>
    <x v="2"/>
    <x v="1"/>
    <s v="California"/>
  </r>
  <r>
    <s v="fcf2874c-8798-46f4-b452-73124e8a76a8"/>
    <s v="7d216e24-a8fd-4bfa-ba37-e935c6509ca7"/>
    <s v="Electric Range"/>
    <x v="3"/>
    <n v="1"/>
    <n v="498.62"/>
    <n v="498.62"/>
    <n v="498.62"/>
    <n v="0"/>
    <x v="537"/>
    <x v="0"/>
    <s v="Credit Card"/>
    <n v="0"/>
    <n v="33"/>
    <x v="0"/>
    <x v="1"/>
    <s v="Florida"/>
  </r>
  <r>
    <s v="09028c36-9803-4eed-bf51-5f045e68fe2b"/>
    <s v="a7d08c4f-1328-4f42-a4fa-358496faf062"/>
    <s v="Throw Pillows"/>
    <x v="8"/>
    <n v="1"/>
    <n v="100.63"/>
    <n v="100.63"/>
    <n v="100.63"/>
    <n v="0"/>
    <x v="1028"/>
    <x v="1"/>
    <s v="PayPal"/>
    <n v="0"/>
    <n v="31"/>
    <x v="0"/>
    <x v="0"/>
    <s v="Pennsylvania"/>
  </r>
  <r>
    <s v="6d534556-1d4a-4217-b8d5-2c74609eeba4"/>
    <s v="e9bc115f-9f34-459e-9190-ea177aa4681a"/>
    <s v="Electric Range"/>
    <x v="3"/>
    <n v="1"/>
    <n v="526.54"/>
    <n v="526.54"/>
    <n v="526.54"/>
    <n v="0"/>
    <x v="1156"/>
    <x v="1"/>
    <s v="Google Pay"/>
    <n v="0"/>
    <m/>
    <x v="5"/>
    <x v="1"/>
    <s v="Washington"/>
  </r>
  <r>
    <s v="deb65f81-1001-4634-a1b2-75678083c35c"/>
    <s v="d1c84488-d212-4b7c-bf57-1f503298256d"/>
    <s v="Philips Hue Lights"/>
    <x v="0"/>
    <n v="1"/>
    <n v="80.89"/>
    <n v="80.89"/>
    <n v="72.801000000000002"/>
    <n v="8.0890000000000004"/>
    <x v="380"/>
    <x v="4"/>
    <s v="Google Pay"/>
    <n v="0.1"/>
    <n v="43"/>
    <x v="2"/>
    <x v="0"/>
    <s v="Illinois"/>
  </r>
  <r>
    <s v="b36a9bfb-c834-4968-ba25-d972484cd1d7"/>
    <s v="6a88caf8-5b28-4c4a-b5e9-47acaeab4a54"/>
    <s v="JBL Bluetooth Speaker"/>
    <x v="12"/>
    <n v="1"/>
    <n v="481.28"/>
    <n v="481.28"/>
    <n v="360.96"/>
    <n v="120.32"/>
    <x v="1299"/>
    <x v="3"/>
    <s v="Credit Card"/>
    <n v="0.25"/>
    <n v="33"/>
    <x v="0"/>
    <x v="1"/>
    <s v="Georgia"/>
  </r>
  <r>
    <s v="12c974bb-11a9-4305-b79c-3115724a4d72"/>
    <s v="8e865312-4036-49b9-9946-6bee898d4c0b"/>
    <s v="Range Hood"/>
    <x v="3"/>
    <n v="1"/>
    <n v="766.85"/>
    <n v="766.85"/>
    <n v="651.82249999999999"/>
    <n v="115.0275"/>
    <x v="210"/>
    <x v="10"/>
    <s v="Credit Card"/>
    <n v="0.15"/>
    <n v="42"/>
    <x v="2"/>
    <x v="1"/>
    <s v="North Carolina"/>
  </r>
  <r>
    <s v="4a261562-bb57-4132-9bc1-a2b6f808617b"/>
    <s v="b14ef2f2-9a4b-4326-9e8d-61fcb5ef8fc4"/>
    <s v="Dell XPS 15"/>
    <x v="15"/>
    <n v="2"/>
    <n v="1847.67"/>
    <n v="3695.34"/>
    <n v="3695.34"/>
    <n v="0"/>
    <x v="679"/>
    <x v="6"/>
    <s v="Debit Card"/>
    <n v="0"/>
    <n v="18"/>
    <x v="1"/>
    <x v="1"/>
    <s v="Texas"/>
  </r>
  <r>
    <s v="3e364d1c-3b10-451f-9ae3-563fdb1a55aa"/>
    <s v="78632bd7-53cc-4ea1-84d5-30bba4d8379a"/>
    <s v="Amazon Echo"/>
    <x v="0"/>
    <n v="2"/>
    <n v="203.32"/>
    <n v="406.64"/>
    <n v="406.64"/>
    <n v="0"/>
    <x v="996"/>
    <x v="8"/>
    <s v="Credit Card"/>
    <n v="0"/>
    <n v="35"/>
    <x v="0"/>
    <x v="0"/>
    <s v="Texas"/>
  </r>
  <r>
    <s v="ae113b1b-c9a4-48ba-95b6-97adba43eefb"/>
    <s v="a0535507-b7bd-4865-be66-11f9e5584cc5"/>
    <s v="Dining Table"/>
    <x v="7"/>
    <n v="1"/>
    <n v="897.95"/>
    <n v="897.95"/>
    <n v="897.95"/>
    <n v="0"/>
    <x v="774"/>
    <x v="7"/>
    <s v="Gift Card"/>
    <n v="0"/>
    <n v="37"/>
    <x v="2"/>
    <x v="1"/>
    <s v="Virginia"/>
  </r>
  <r>
    <s v="f8f0724c-e056-430c-8e54-34e78ba08a40"/>
    <s v="ecfee837-9b8c-49c2-b9bd-ce6d292926aa"/>
    <s v="Amazon Echo"/>
    <x v="0"/>
    <n v="2"/>
    <n v="104.22"/>
    <n v="208.44"/>
    <n v="208.44"/>
    <n v="0"/>
    <x v="233"/>
    <x v="1"/>
    <s v="Gift Card"/>
    <n v="0"/>
    <n v="49"/>
    <x v="2"/>
    <x v="0"/>
    <s v="Illinois"/>
  </r>
  <r>
    <s v="f5036517-38b9-4676-8e04-1e491aa20e77"/>
    <s v="9673a4b6-94ae-4a92-b28e-37976dba5649"/>
    <s v="Xiaomi Mi 12"/>
    <x v="2"/>
    <n v="2"/>
    <n v="1222.47"/>
    <n v="2444.94"/>
    <n v="2322.6930000000002"/>
    <n v="122.247"/>
    <x v="1030"/>
    <x v="0"/>
    <s v="PayPal"/>
    <n v="0.05"/>
    <n v="42"/>
    <x v="2"/>
    <x v="1"/>
    <s v="California"/>
  </r>
  <r>
    <s v="d293d7a6-6889-4830-baee-629bd7faf3fc"/>
    <s v="411f0a82-d156-40e7-8a5b-d216b24aebe1"/>
    <s v="Asus ZenBook"/>
    <x v="9"/>
    <n v="1"/>
    <n v="1136.47"/>
    <n v="1136.47"/>
    <n v="1136.47"/>
    <n v="0"/>
    <x v="507"/>
    <x v="8"/>
    <s v="Credit Card"/>
    <n v="0"/>
    <n v="23"/>
    <x v="1"/>
    <x v="1"/>
    <s v="California"/>
  </r>
  <r>
    <s v="c9b8d773-c0f0-4856-8138-c4e42d025cde"/>
    <s v="eccd26e0-5c7b-427e-8087-d559b127c199"/>
    <s v="Xbox Series X"/>
    <x v="1"/>
    <n v="1"/>
    <n v="595.98"/>
    <n v="595.98"/>
    <n v="595.98"/>
    <n v="0"/>
    <x v="590"/>
    <x v="1"/>
    <s v="Credit Card"/>
    <n v="0"/>
    <n v="27"/>
    <x v="0"/>
    <x v="1"/>
    <s v="Arizona"/>
  </r>
  <r>
    <s v="67ec709f-9761-4bb5-9035-72ca366b54f4"/>
    <s v="7efe3462-fcd3-4717-851e-02357c68ad39"/>
    <s v="Google Pixel 6"/>
    <x v="2"/>
    <n v="1"/>
    <n v="810.5"/>
    <n v="810.5"/>
    <n v="688.92499999999995"/>
    <n v="121.575"/>
    <x v="360"/>
    <x v="4"/>
    <s v="Credit Card"/>
    <n v="0.15"/>
    <n v="40"/>
    <x v="2"/>
    <x v="0"/>
    <s v="California"/>
  </r>
  <r>
    <s v="724392fb-49c0-479c-8d06-2945fe2a3de0"/>
    <s v="42619ed7-cc16-4e48-ba7f-bdbfea897080"/>
    <s v="Toaster"/>
    <x v="11"/>
    <n v="1"/>
    <n v="61.51"/>
    <n v="61.51"/>
    <n v="55.359000000000002"/>
    <n v="6.1509999999999998"/>
    <x v="1158"/>
    <x v="6"/>
    <s v="Google Pay"/>
    <n v="0.1"/>
    <n v="50"/>
    <x v="2"/>
    <x v="0"/>
    <s v="Texas"/>
  </r>
  <r>
    <s v="37b12cee-b378-476a-9cad-0738fed27651"/>
    <s v="819c4631-233f-4c17-b9b2-c4febd17a9f3"/>
    <s v="HP Pavilion"/>
    <x v="14"/>
    <n v="1"/>
    <n v="1919.27"/>
    <n v="1919.27"/>
    <n v="1919.27"/>
    <n v="0"/>
    <x v="1416"/>
    <x v="1"/>
    <s v="Debit Card"/>
    <n v="0"/>
    <n v="28"/>
    <x v="0"/>
    <x v="0"/>
    <s v="Virginia"/>
  </r>
  <r>
    <s v="a1f804e4-efef-4484-a449-46b3439518cc"/>
    <s v="fce17e8b-a8b4-4a2a-8b13-04a650f4b8b5"/>
    <s v="Dishwasher"/>
    <x v="3"/>
    <n v="1"/>
    <n v="341.91"/>
    <n v="341.91"/>
    <n v="341.91"/>
    <n v="0"/>
    <x v="1022"/>
    <x v="1"/>
    <s v="Credit Card"/>
    <n v="0"/>
    <n v="39"/>
    <x v="2"/>
    <x v="1"/>
    <s v="Michigan"/>
  </r>
  <r>
    <s v="9a922157-d21f-486c-be54-cae4862651ff"/>
    <s v="6945ddc8-9666-417c-892f-b925bc2c6dd3"/>
    <s v="Bed Frame"/>
    <x v="7"/>
    <n v="2"/>
    <n v="1526.87"/>
    <n v="3053.74"/>
    <n v="3053.74"/>
    <n v="0"/>
    <x v="1341"/>
    <x v="7"/>
    <s v="Credit Card"/>
    <n v="0"/>
    <n v="52"/>
    <x v="3"/>
    <x v="1"/>
    <s v="New York"/>
  </r>
  <r>
    <s v="1831d5f7-fe3b-456d-931a-7f503264bcd7"/>
    <s v="96d870be-0f53-4f80-b844-5b6764486b6d"/>
    <s v="Unknown"/>
    <x v="6"/>
    <n v="1"/>
    <n v="102.88"/>
    <n v="102.88"/>
    <n v="102.88"/>
    <n v="0"/>
    <x v="366"/>
    <x v="4"/>
    <s v="Debit Card"/>
    <n v="0"/>
    <n v="34"/>
    <x v="0"/>
    <x v="1"/>
    <s v="Arizona"/>
  </r>
  <r>
    <s v="bcf94ebb-1e05-44b0-b1c7-53176b5aa5c6"/>
    <s v="55873c9a-43b9-463a-bf0a-66dc957a0b07"/>
    <s v="iPhone 13"/>
    <x v="2"/>
    <n v="1"/>
    <n v="746.71"/>
    <n v="746.71"/>
    <n v="746.71"/>
    <n v="0"/>
    <x v="229"/>
    <x v="1"/>
    <s v="Debit Card"/>
    <n v="0"/>
    <n v="23"/>
    <x v="1"/>
    <x v="0"/>
    <s v="Pennsylvania"/>
  </r>
  <r>
    <s v="7cd78634-d6c7-475c-86fd-0fb454b13ead"/>
    <s v="11580705-3f2c-4117-9e15-85661d86c09f"/>
    <s v="Webcam"/>
    <x v="6"/>
    <n v="1"/>
    <n v="49.74"/>
    <n v="49.74"/>
    <n v="42.279000000000003"/>
    <n v="7.4610000000000003"/>
    <x v="287"/>
    <x v="1"/>
    <s v="PayPal"/>
    <n v="0.15"/>
    <n v="47"/>
    <x v="2"/>
    <x v="1"/>
    <s v="Texas"/>
  </r>
  <r>
    <s v="03545759-d86a-4441-94e1-a145238a5f09"/>
    <s v="77d51e71-3f64-4c48-9498-dc2e191f1565"/>
    <s v="Dishwasher"/>
    <x v="3"/>
    <n v="32"/>
    <n v="420.62"/>
    <n v="13459.84"/>
    <n v="13459.84"/>
    <n v="0"/>
    <x v="641"/>
    <x v="3"/>
    <s v="Debit Card"/>
    <n v="0"/>
    <n v="31"/>
    <x v="0"/>
    <x v="0"/>
    <s v="Arizona"/>
  </r>
  <r>
    <s v="863058c3-bde1-4b7b-803d-5ef54e0b0151"/>
    <s v="a7754bde-6a46-49ea-8a1a-94c46fbf786a"/>
    <s v="Oculus Quest"/>
    <x v="1"/>
    <n v="2"/>
    <n v="559.78"/>
    <n v="1119.56"/>
    <n v="1119.56"/>
    <n v="0"/>
    <x v="18"/>
    <x v="1"/>
    <s v="Debit Card"/>
    <n v="0"/>
    <n v="18"/>
    <x v="1"/>
    <x v="0"/>
    <s v="Texas"/>
  </r>
  <r>
    <s v="5d050ead-dca2-4aec-a6a1-5c8951bf5681"/>
    <s v="bebc51cb-b4e6-4d54-b507-3550205ce64d"/>
    <s v="Range Hood"/>
    <x v="3"/>
    <n v="1"/>
    <n v="438.17"/>
    <n v="438.17"/>
    <m/>
    <m/>
    <x v="1237"/>
    <x v="1"/>
    <s v="Credit Card"/>
    <m/>
    <n v="18"/>
    <x v="1"/>
    <x v="0"/>
    <s v="Illinois"/>
  </r>
  <r>
    <s v="877fd69f-3926-4f63-99d4-935e4ff2fef9"/>
    <s v="104b1a33-e04e-4971-b4d0-9b4a1266b153"/>
    <s v="Microwave Oven"/>
    <x v="3"/>
    <n v="1"/>
    <n v="813.8"/>
    <n v="813.8"/>
    <n v="813.8"/>
    <n v="0"/>
    <x v="1369"/>
    <x v="5"/>
    <s v="Debit Card"/>
    <n v="0"/>
    <n v="63"/>
    <x v="3"/>
    <x v="0"/>
    <s v="New Jersey"/>
  </r>
  <r>
    <s v="465e8de5-6c5b-4321-9d00-5a0e7fe16210"/>
    <s v="967d24b7-687d-4e2e-b8cf-9214e9e0f01e"/>
    <s v="iPhone 13"/>
    <x v="2"/>
    <n v="1"/>
    <n v="1366.21"/>
    <n v="1366.21"/>
    <n v="1366.21"/>
    <n v="0"/>
    <x v="156"/>
    <x v="2"/>
    <s v="Debit Card"/>
    <n v="0"/>
    <n v="27"/>
    <x v="0"/>
    <x v="0"/>
    <s v="Pennsylvania"/>
  </r>
  <r>
    <s v="2f3102ab-5853-4cdc-ae76-094fa2daca5d"/>
    <s v="5fd550a7-f860-4302-a1fa-9e7ec928e3b0"/>
    <s v="Samsung QLED TV"/>
    <x v="10"/>
    <n v="1"/>
    <n v="2839.65"/>
    <n v="2839.65"/>
    <n v="2839.65"/>
    <n v="0"/>
    <x v="1280"/>
    <x v="7"/>
    <s v="Credit Card"/>
    <n v="0"/>
    <n v="34"/>
    <x v="0"/>
    <x v="0"/>
    <s v="Texas"/>
  </r>
  <r>
    <s v="64da7baf-0279-4e47-917f-64f9bdceb3bc"/>
    <s v="72933546-d2a1-43a9-adbc-a9f9fe35c7d1"/>
    <s v="Duvet Cover"/>
    <x v="13"/>
    <n v="1"/>
    <n v="76.88"/>
    <n v="76.88"/>
    <n v="76.88"/>
    <n v="0"/>
    <x v="1037"/>
    <x v="1"/>
    <s v="Debit Card"/>
    <n v="0"/>
    <n v="29"/>
    <x v="0"/>
    <x v="1"/>
    <s v="California"/>
  </r>
  <r>
    <s v="5a94ebb1-a304-4650-b87d-0d38066c0761"/>
    <s v="f1d6fe79-4017-49dc-9b33-f110fcdbe851"/>
    <s v="Samsung Galaxy S22"/>
    <x v="2"/>
    <n v="2"/>
    <n v="927.91"/>
    <n v="1855.82"/>
    <n v="1855.82"/>
    <n v="0"/>
    <x v="1224"/>
    <x v="1"/>
    <s v="Debit Card"/>
    <n v="0"/>
    <n v="39"/>
    <x v="2"/>
    <x v="1"/>
    <s v="Georgia"/>
  </r>
  <r>
    <s v="074ac0f9-d8cb-4733-b23e-0f8d4744439e"/>
    <s v="e2582b81-a0bb-48ef-b5c0-ad2daa871228"/>
    <s v="PlayStation 5"/>
    <x v="1"/>
    <n v="1"/>
    <n v="231.24"/>
    <n v="231.24"/>
    <n v="231.24"/>
    <n v="0"/>
    <x v="1126"/>
    <x v="2"/>
    <s v="Debit Card"/>
    <n v="0"/>
    <n v="20"/>
    <x v="1"/>
    <x v="1"/>
    <s v="Illinois"/>
  </r>
  <r>
    <s v="131c63bc-a93a-49c2-a1f9-09c4e7c3b332"/>
    <s v="af616294-3599-4ff4-acc2-f6b9def6cb68"/>
    <s v="Blender"/>
    <x v="11"/>
    <n v="1"/>
    <n v="172.29"/>
    <n v="172.29"/>
    <n v="163.6755"/>
    <n v="8.6144999999999996"/>
    <x v="1377"/>
    <x v="7"/>
    <s v="Apple Pay"/>
    <n v="0.05"/>
    <n v="50"/>
    <x v="2"/>
    <x v="0"/>
    <s v="Texas"/>
  </r>
  <r>
    <s v="b55270e9-1351-4c28-b776-383998bf2795"/>
    <s v="7b2687b5-b974-4db8-a307-c1732d16b20a"/>
    <s v="Bose Headphones"/>
    <x v="12"/>
    <n v="1"/>
    <n v="56.02"/>
    <n v="56.02"/>
    <n v="53.219000000000001"/>
    <n v="2.8010000000000002"/>
    <x v="219"/>
    <x v="1"/>
    <s v="PayPal"/>
    <n v="0.05"/>
    <n v="18"/>
    <x v="1"/>
    <x v="1"/>
    <s v="California"/>
  </r>
  <r>
    <s v="75659c3b-8e7f-434b-9c9e-9c26d16e5c1d"/>
    <s v="4cebc20e-4489-46c9-ad4c-342cafbe24b1"/>
    <s v="JBL Bluetooth Speaker"/>
    <x v="12"/>
    <n v="1"/>
    <n v="244"/>
    <n v="244"/>
    <n v="244"/>
    <n v="0"/>
    <x v="42"/>
    <x v="1"/>
    <s v="Unknown"/>
    <n v="0"/>
    <n v="27"/>
    <x v="0"/>
    <x v="3"/>
    <s v="Illinois"/>
  </r>
  <r>
    <s v="5cba6748-22cd-45db-9878-7f7643521065"/>
    <s v="90655f4c-d1fa-48fa-8eec-cfdadc9a61f2"/>
    <s v="Range Hood"/>
    <x v="3"/>
    <n v="2"/>
    <n v="613.17999999999995"/>
    <n v="1226.3599999999999"/>
    <n v="1226.3599999999999"/>
    <n v="0"/>
    <x v="1297"/>
    <x v="1"/>
    <s v="Credit Card"/>
    <n v="0"/>
    <m/>
    <x v="5"/>
    <x v="1"/>
    <s v="New York"/>
  </r>
  <r>
    <s v="e6c0b22a-150a-4938-be50-59f4e5c93409"/>
    <s v="b320a1d9-0a2a-4568-8a94-977b3acea484"/>
    <s v="USB-C Hub"/>
    <x v="6"/>
    <n v="1"/>
    <n v="30.32"/>
    <n v="30.32"/>
    <n v="21.224"/>
    <n v="9.0960000000000001"/>
    <x v="30"/>
    <x v="8"/>
    <s v="Debit Card"/>
    <n v="0.3"/>
    <n v="33"/>
    <x v="0"/>
    <x v="0"/>
    <s v="Pennsylvania"/>
  </r>
  <r>
    <s v="37a1065e-bfc6-4ba7-8eef-1e317f60ae2f"/>
    <s v="5a40c4d9-e099-41d3-8151-72c2a360759c"/>
    <s v="Google Pixel 6"/>
    <x v="2"/>
    <n v="1"/>
    <n v="541.36"/>
    <n v="541.36"/>
    <n v="541.36"/>
    <n v="0"/>
    <x v="173"/>
    <x v="9"/>
    <s v="Cash"/>
    <n v="0"/>
    <n v="29"/>
    <x v="0"/>
    <x v="3"/>
    <s v="Michigan"/>
  </r>
  <r>
    <s v="f04635de-ee3b-4add-85c5-2833fc56222a"/>
    <s v="f3f8d42e-eb7b-49df-aeb0-272264ae642e"/>
    <s v="Throw Pillows"/>
    <x v="8"/>
    <n v="1"/>
    <n v="151.30000000000001"/>
    <n v="151.30000000000001"/>
    <n v="151.30000000000001"/>
    <n v="0"/>
    <x v="1553"/>
    <x v="4"/>
    <s v="Apple Pay"/>
    <n v="0"/>
    <n v="44"/>
    <x v="2"/>
    <x v="1"/>
    <s v="Pennsylvania"/>
  </r>
  <r>
    <s v="e49f2f2f-c7b6-4463-8930-0e7550c4577f"/>
    <s v="4e8f3c31-89c5-48b0-a72b-3bb0e3fdada1"/>
    <s v="Smart Thermostat"/>
    <x v="0"/>
    <n v="1"/>
    <n v="237.03"/>
    <n v="237.03"/>
    <n v="165.92099999999999"/>
    <n v="71.108999999999995"/>
    <x v="853"/>
    <x v="1"/>
    <s v="Credit Card"/>
    <n v="0.3"/>
    <n v="18"/>
    <x v="1"/>
    <x v="0"/>
    <s v="Pennsylvania"/>
  </r>
  <r>
    <s v="cf9b36f6-43ea-457d-8ea1-12537126c549"/>
    <s v="271265de-f75b-4a71-9f8a-ba6b1fb7c656"/>
    <s v="Sofa"/>
    <x v="7"/>
    <n v="1"/>
    <n v="1900.39"/>
    <n v="1900.39"/>
    <n v="1900.39"/>
    <n v="0"/>
    <x v="611"/>
    <x v="1"/>
    <s v="Credit Card"/>
    <n v="0"/>
    <n v="37"/>
    <x v="2"/>
    <x v="1"/>
    <s v="Texas"/>
  </r>
  <r>
    <s v="154397f0-0abe-418e-b52b-86d55efee728"/>
    <s v="efa81288-71df-438f-8403-7903ffb3ac78"/>
    <s v="Samsung Galaxy S22"/>
    <x v="2"/>
    <n v="2"/>
    <n v="631.17999999999995"/>
    <n v="1262.3599999999999"/>
    <n v="1262.3599999999999"/>
    <n v="0"/>
    <x v="598"/>
    <x v="7"/>
    <s v="Credit Card"/>
    <n v="0"/>
    <n v="39"/>
    <x v="2"/>
    <x v="1"/>
    <s v="Pennsylvania"/>
  </r>
  <r>
    <s v="c38857b9-e95f-47a7-9823-3f84d60dfa0a"/>
    <s v="d52a653e-94eb-40e3-9d27-23fc73f02d95"/>
    <s v="Asus ZenBook"/>
    <x v="9"/>
    <n v="1"/>
    <n v="1610.88"/>
    <n v="1610.88"/>
    <n v="1369.248"/>
    <n v="241.63200000000001"/>
    <x v="97"/>
    <x v="2"/>
    <s v="Credit Card"/>
    <n v="0.15"/>
    <n v="18"/>
    <x v="1"/>
    <x v="1"/>
    <s v="Texas"/>
  </r>
  <r>
    <s v="ae52aafd-cf21-4086-b8e9-4c1b2789cf4e"/>
    <s v="14bda827-30e4-40ce-a671-825a29a2a7de"/>
    <s v="Oculus Quest"/>
    <x v="1"/>
    <n v="1"/>
    <n v="203.07"/>
    <n v="203.07"/>
    <n v="203.07"/>
    <n v="0"/>
    <x v="549"/>
    <x v="10"/>
    <s v="Apple Pay"/>
    <n v="0"/>
    <n v="42"/>
    <x v="2"/>
    <x v="0"/>
    <s v="New Jersey"/>
  </r>
  <r>
    <s v="a583c0c8-54a1-4db9-a1ed-4ae051fe6e03"/>
    <s v="ae33c5d9-4250-43b9-9838-52bd850e382c"/>
    <s v="Nintendo Switch"/>
    <x v="15"/>
    <n v="2"/>
    <n v="268.52"/>
    <n v="537.04"/>
    <n v="537.04"/>
    <n v="0"/>
    <x v="1094"/>
    <x v="1"/>
    <s v="Debit Card"/>
    <n v="0"/>
    <n v="24"/>
    <x v="1"/>
    <x v="1"/>
    <s v="Pennsylvania"/>
  </r>
  <r>
    <s v="6cb65df7-5fce-46b7-b458-4645bda02fbc"/>
    <s v="88af5169-3cb9-4391-a7f7-0fe10c554cff"/>
    <s v="Dell XPS 15"/>
    <x v="9"/>
    <n v="2"/>
    <n v="2304.6799999999998"/>
    <n v="4609.3599999999997"/>
    <n v="3917.9560000000001"/>
    <n v="691.404"/>
    <x v="1086"/>
    <x v="8"/>
    <s v="Apple Pay"/>
    <n v="0.15"/>
    <n v="31"/>
    <x v="0"/>
    <x v="0"/>
    <s v="California"/>
  </r>
  <r>
    <s v="591486c9-4030-47e3-992d-266258675bfd"/>
    <s v="1580c83f-3afc-4195-b4ae-923acac7e5ef"/>
    <s v="Curtains"/>
    <x v="8"/>
    <n v="1"/>
    <n v="115.36"/>
    <n v="115.36"/>
    <n v="103.824"/>
    <n v="11.536"/>
    <x v="550"/>
    <x v="11"/>
    <s v="Credit Card"/>
    <n v="0.1"/>
    <n v="39"/>
    <x v="2"/>
    <x v="0"/>
    <s v="Florida"/>
  </r>
  <r>
    <s v="2fbaaaac-e87b-4257-b5bb-c3f33317fa47"/>
    <s v="35a7e397-5f7c-44c7-b2bc-3ec07aeaf4df"/>
    <s v="Dining Table"/>
    <x v="7"/>
    <n v="1"/>
    <n v="1501.42"/>
    <n v="1501.42"/>
    <n v="1501.42"/>
    <n v="0"/>
    <x v="327"/>
    <x v="9"/>
    <s v="Credit Card"/>
    <n v="0"/>
    <n v="59"/>
    <x v="3"/>
    <x v="0"/>
    <s v="California"/>
  </r>
  <r>
    <s v="986695a3-81f0-4063-aff7-acde7d58887e"/>
    <s v="b6d80eab-c232-4a7f-8f4b-c6541086c12c"/>
    <s v="Toaster"/>
    <x v="11"/>
    <n v="1"/>
    <n v="196.03"/>
    <n v="196.03"/>
    <n v="196.03"/>
    <n v="0"/>
    <x v="1177"/>
    <x v="1"/>
    <s v="Debit Card"/>
    <n v="0"/>
    <n v="24"/>
    <x v="1"/>
    <x v="1"/>
    <s v="Illinois"/>
  </r>
  <r>
    <s v="29a15936-beca-4869-ab7b-93404e30a75d"/>
    <s v="7a5c5db4-60e5-4871-b76e-f5908d859cbe"/>
    <s v="Xiaomi Mi 12"/>
    <x v="2"/>
    <n v="1"/>
    <n v="1325.86"/>
    <n v="1325.86"/>
    <n v="1193.2739999999999"/>
    <n v="132.58600000000001"/>
    <x v="1177"/>
    <x v="1"/>
    <s v="Apple Pay"/>
    <n v="0.1"/>
    <n v="40"/>
    <x v="2"/>
    <x v="0"/>
    <s v="Texas"/>
  </r>
  <r>
    <s v="0f0ea55d-8a1a-4596-a3dd-37b163c61522"/>
    <s v="bf4eb830-4ece-45a9-8a03-8ddb49dd050e"/>
    <s v="Dell XPS 15"/>
    <x v="9"/>
    <n v="1"/>
    <n v="2592.62"/>
    <n v="2592.62"/>
    <n v="2592.62"/>
    <n v="0"/>
    <x v="531"/>
    <x v="8"/>
    <s v="Credit Card"/>
    <n v="0"/>
    <n v="36"/>
    <x v="2"/>
    <x v="0"/>
    <s v="Pennsylvania"/>
  </r>
  <r>
    <s v="8624d4eb-3687-4244-a55f-511ae0f00a15"/>
    <s v="18c519e9-14bf-4c18-b9b3-b192b36c1bec"/>
    <s v="JBL Bluetooth Speaker"/>
    <x v="12"/>
    <n v="1"/>
    <n v="397.73"/>
    <n v="397.73"/>
    <n v="397.73"/>
    <n v="0"/>
    <x v="327"/>
    <x v="1"/>
    <s v="Credit Card"/>
    <n v="0"/>
    <n v="28"/>
    <x v="0"/>
    <x v="0"/>
    <s v="Arizona"/>
  </r>
  <r>
    <s v="85d3d205-a82b-4c06-b86d-0e0a3e251a96"/>
    <s v="263c69c9-e804-4e29-8f52-85710ece2c9d"/>
    <s v="Bed Frame"/>
    <x v="7"/>
    <n v="1"/>
    <n v="1365.63"/>
    <n v="1365.63"/>
    <n v="1160.7855"/>
    <n v="204.84450000000001"/>
    <x v="936"/>
    <x v="2"/>
    <s v="Credit Card"/>
    <n v="0.15"/>
    <n v="41"/>
    <x v="2"/>
    <x v="2"/>
    <s v="Ohio"/>
  </r>
  <r>
    <s v="8bad39b7-3eae-4b5c-bebc-3c029ae959f8"/>
    <s v="cc2c460a-956e-482d-8e1d-e858cd78548e"/>
    <s v="JBL Bluetooth Speaker"/>
    <x v="12"/>
    <n v="1"/>
    <n v="49.37"/>
    <n v="49.37"/>
    <n v="34.558999999999997"/>
    <n v="14.811"/>
    <x v="1308"/>
    <x v="10"/>
    <s v="Debit Card"/>
    <n v="0.3"/>
    <n v="28"/>
    <x v="0"/>
    <x v="0"/>
    <s v="North Carolina"/>
  </r>
  <r>
    <s v="fac31b7b-6d93-4231-87c1-38a3941a4e8f"/>
    <s v="42ea6eb5-e113-413d-9d1a-af0c8b9876fe"/>
    <s v="Steam Deck"/>
    <x v="1"/>
    <n v="1"/>
    <n v="433.74"/>
    <n v="433.74"/>
    <n v="433.74"/>
    <n v="0"/>
    <x v="695"/>
    <x v="1"/>
    <s v="Debit Card"/>
    <n v="0"/>
    <n v="18"/>
    <x v="1"/>
    <x v="0"/>
    <s v="New York"/>
  </r>
  <r>
    <s v="d694c179-6df0-457f-b175-f9230329f1bd"/>
    <s v="00a6835b-c50a-49a9-a1b5-19d74d3e1863"/>
    <s v="iPhone 13"/>
    <x v="2"/>
    <n v="1"/>
    <n v="1248.24"/>
    <n v="1248.24"/>
    <n v="1185.828"/>
    <n v="62.411999999999999"/>
    <x v="1462"/>
    <x v="1"/>
    <s v="Credit Card"/>
    <n v="0.05"/>
    <n v="23"/>
    <x v="1"/>
    <x v="0"/>
    <s v="Texas"/>
  </r>
  <r>
    <s v="9ce67102-ad3f-4632-b431-c7ab2a7ffabd"/>
    <s v="c6463a82-664e-4270-84c4-e1d27f5cffd4"/>
    <s v="Amazon Echo"/>
    <x v="0"/>
    <n v="1"/>
    <n v="115.92"/>
    <n v="115.92"/>
    <n v="115.92"/>
    <n v="0"/>
    <x v="456"/>
    <x v="1"/>
    <s v="Debit Card"/>
    <n v="0"/>
    <n v="27"/>
    <x v="0"/>
    <x v="3"/>
    <s v="Georgia"/>
  </r>
  <r>
    <s v="14974915-becf-4a18-b52e-09848169cc13"/>
    <s v="7d16cc25-e518-458e-aa90-162d3ef0868b"/>
    <s v="Blender"/>
    <x v="11"/>
    <n v="2"/>
    <n v="160.96"/>
    <n v="321.92"/>
    <n v="321.92"/>
    <n v="0"/>
    <x v="744"/>
    <x v="11"/>
    <s v="Credit Card"/>
    <n v="0"/>
    <n v="32"/>
    <x v="0"/>
    <x v="0"/>
    <s v="Massachusetts"/>
  </r>
  <r>
    <s v="5e089a17-bccd-4fe8-81b7-bbce9b78357e"/>
    <s v="44c49dbc-6a2e-4834-aeea-4b98ed5a7eed"/>
    <s v="Throw Pillows"/>
    <x v="8"/>
    <n v="1"/>
    <n v="98.93"/>
    <n v="98.93"/>
    <n v="89.037000000000006"/>
    <n v="9.8930000000000007"/>
    <x v="1159"/>
    <x v="11"/>
    <s v="Debit Card"/>
    <n v="0.1"/>
    <n v="41"/>
    <x v="2"/>
    <x v="1"/>
    <s v="California"/>
  </r>
  <r>
    <s v="9a4e818a-050d-4312-b5df-cb2a53119981"/>
    <s v="d8d026d6-15b6-4503-908e-4918a19d1062"/>
    <s v="Sofa"/>
    <x v="7"/>
    <n v="1"/>
    <n v="1029.29"/>
    <n v="1029.29"/>
    <n v="720.50300000000004"/>
    <n v="308.78699999999998"/>
    <x v="1228"/>
    <x v="1"/>
    <s v="PayPal"/>
    <n v="0.3"/>
    <n v="31"/>
    <x v="0"/>
    <x v="1"/>
    <s v="California"/>
  </r>
  <r>
    <s v="380f701e-b04f-4cd2-a9ac-f6e0cb15759f"/>
    <s v="aa53619e-56bc-46ae-80b2-b7d4aa8567ad"/>
    <s v="Steam Deck"/>
    <x v="1"/>
    <n v="1"/>
    <n v="319.16000000000003"/>
    <n v="319.16000000000003"/>
    <n v="303.202"/>
    <n v="15.958"/>
    <x v="598"/>
    <x v="1"/>
    <s v="Credit Card"/>
    <n v="0.05"/>
    <n v="28"/>
    <x v="0"/>
    <x v="1"/>
    <s v="New Jersey"/>
  </r>
  <r>
    <s v="cea5f26a-6af7-4c7e-b67a-bd7a39d5a3d7"/>
    <s v="b4eec29a-ceb9-4f3b-99a7-e75fcdbbabfc"/>
    <s v="Electric Range"/>
    <x v="3"/>
    <n v="1"/>
    <n v="483.53"/>
    <n v="483.53"/>
    <n v="483.53"/>
    <n v="0"/>
    <x v="908"/>
    <x v="1"/>
    <s v="Apple Pay"/>
    <n v="0"/>
    <n v="40"/>
    <x v="2"/>
    <x v="0"/>
    <s v="Texas"/>
  </r>
  <r>
    <s v="5a749db7-a117-447c-8dad-591da8b37bc2"/>
    <s v="f1d6fe79-4017-49dc-9b33-f110fcdbe851"/>
    <s v="Philips Hue Lights"/>
    <x v="0"/>
    <n v="1"/>
    <n v="107.11"/>
    <n v="107.11"/>
    <n v="85.688000000000002"/>
    <n v="21.422000000000001"/>
    <x v="907"/>
    <x v="1"/>
    <s v="Credit Card"/>
    <n v="0.2"/>
    <n v="39"/>
    <x v="2"/>
    <x v="1"/>
    <s v="Georgia"/>
  </r>
  <r>
    <s v="31a37d0f-9bdb-40ce-afc8-77368cda4288"/>
    <s v="e8aa2256-69c1-4338-856d-3dd16a71a5c6"/>
    <s v="Dell XPS 15"/>
    <x v="9"/>
    <n v="1"/>
    <n v="2288.3200000000002"/>
    <n v="2288.3200000000002"/>
    <n v="2059.4879999999998"/>
    <n v="228.83199999999999"/>
    <x v="850"/>
    <x v="8"/>
    <s v="Debit Card"/>
    <n v="0.1"/>
    <n v="18"/>
    <x v="1"/>
    <x v="1"/>
    <s v="Florida"/>
  </r>
  <r>
    <s v="0d7f573f-cd6d-4ab2-ae05-19f5a599d58f"/>
    <s v="8c7ac4e6-c8c9-4122-b575-c7df85ece152"/>
    <s v="Sheets"/>
    <x v="13"/>
    <n v="1"/>
    <n v="232.26"/>
    <n v="232.26"/>
    <n v="232.26"/>
    <n v="0"/>
    <x v="205"/>
    <x v="1"/>
    <s v="Debit Card"/>
    <n v="0"/>
    <n v="39"/>
    <x v="2"/>
    <x v="0"/>
    <s v="Ohio"/>
  </r>
  <r>
    <s v="5c8a9c14-f1b9-4079-ae58-e05ec5afd95e"/>
    <s v="06bab938-937a-4cc5-ba68-1d8de1b2d4f0"/>
    <s v="Xiaomi Mi 12"/>
    <x v="2"/>
    <n v="2"/>
    <n v="666.81"/>
    <n v="1333.62"/>
    <n v="1333.62"/>
    <n v="0"/>
    <x v="327"/>
    <x v="1"/>
    <s v="PayPal"/>
    <n v="0"/>
    <n v="21"/>
    <x v="1"/>
    <x v="0"/>
    <s v="Pennsylvania"/>
  </r>
  <r>
    <s v="ef8488d6-3933-4d92-bd4e-fe0f39748d27"/>
    <s v="cacc8655-d1b4-4f25-b51f-366707427bb9"/>
    <s v="Smart Thermostat"/>
    <x v="0"/>
    <n v="1"/>
    <n v="238.32"/>
    <n v="238.32"/>
    <n v="202.572"/>
    <n v="35.747999999999998"/>
    <x v="491"/>
    <x v="11"/>
    <s v="Credit Card"/>
    <n v="0.15"/>
    <n v="25"/>
    <x v="1"/>
    <x v="1"/>
    <s v="California"/>
  </r>
  <r>
    <s v="f5ec7752-32ce-44ce-9b9c-739660f8f5c8"/>
    <s v="acc9ad05-3113-4e01-8363-67f3544935fc"/>
    <s v="Microsoft Surface"/>
    <x v="5"/>
    <n v="1"/>
    <n v="480.72"/>
    <n v="480.72"/>
    <n v="480.72"/>
    <n v="0"/>
    <x v="1185"/>
    <x v="1"/>
    <s v="Credit Card"/>
    <n v="0"/>
    <n v="43"/>
    <x v="2"/>
    <x v="1"/>
    <s v="Ohio"/>
  </r>
  <r>
    <s v="ad36ae24-e6de-4375-8316-a13ed7238aa7"/>
    <s v="33d3dac9-16c1-442f-b698-e8b6d3e85c02"/>
    <s v="Dell XPS 15"/>
    <x v="9"/>
    <n v="1"/>
    <n v="592.66999999999996"/>
    <n v="592.66999999999996"/>
    <n v="592.66999999999996"/>
    <n v="0"/>
    <x v="704"/>
    <x v="1"/>
    <s v="PayPal"/>
    <n v="0"/>
    <n v="28"/>
    <x v="0"/>
    <x v="1"/>
    <s v="Illinois"/>
  </r>
  <r>
    <s v="72d0ab98-b77a-4674-9295-b51f9c8d629a"/>
    <s v="fafb1da1-5024-407a-b9c8-d94840a12e5e"/>
    <s v="iPhone 13"/>
    <x v="2"/>
    <n v="2"/>
    <n v="1158.81"/>
    <n v="2317.62"/>
    <n v="2317.62"/>
    <n v="0"/>
    <x v="346"/>
    <x v="2"/>
    <s v="Debit Card"/>
    <n v="0"/>
    <m/>
    <x v="5"/>
    <x v="1"/>
    <s v="California"/>
  </r>
  <r>
    <s v="8a1b66a9-4084-457d-995c-21cc8d8b984d"/>
    <s v="48de89bb-aba5-485c-a816-faa279d4be5f"/>
    <s v="Wall Art"/>
    <x v="8"/>
    <n v="2"/>
    <n v="247.66"/>
    <n v="495.32"/>
    <n v="495.32"/>
    <n v="0"/>
    <x v="240"/>
    <x v="1"/>
    <s v="Debit Card"/>
    <n v="0"/>
    <n v="48"/>
    <x v="2"/>
    <x v="0"/>
    <s v="Georgia"/>
  </r>
  <r>
    <s v="41e39bc8-b589-49bc-b266-7682a55802f8"/>
    <s v="e58bd6dc-e4d8-401f-b2f1-9beefc10c020"/>
    <s v="Table Lamp"/>
    <x v="8"/>
    <n v="1"/>
    <n v="143.47"/>
    <n v="143.47"/>
    <n v="129.12299999999999"/>
    <n v="14.347"/>
    <x v="636"/>
    <x v="1"/>
    <s v="Debit Card"/>
    <n v="0.1"/>
    <n v="31"/>
    <x v="0"/>
    <x v="0"/>
    <s v="Georgia"/>
  </r>
  <r>
    <s v="bcab4fed-874e-4eb6-a2fb-58649ee080c5"/>
    <s v="2f7b055e-8e5d-4317-95c4-d0e1deb54311"/>
    <s v="Nintendo Switch"/>
    <x v="1"/>
    <n v="1"/>
    <n v="339.04"/>
    <n v="339.04"/>
    <n v="339.04"/>
    <n v="0"/>
    <x v="239"/>
    <x v="1"/>
    <s v="Google Pay"/>
    <n v="0"/>
    <n v="23"/>
    <x v="1"/>
    <x v="1"/>
    <s v="North Carolina"/>
  </r>
  <r>
    <s v="39626783-890c-4c7a-a614-0d54c54da0b6"/>
    <s v="5e34e5dc-cc68-480b-880d-b8ae93063f1f"/>
    <s v="iPad Pro"/>
    <x v="5"/>
    <n v="2"/>
    <m/>
    <m/>
    <m/>
    <m/>
    <x v="659"/>
    <x v="1"/>
    <s v="Credit Card"/>
    <n v="0"/>
    <n v="18"/>
    <x v="1"/>
    <x v="1"/>
    <s v="California"/>
  </r>
  <r>
    <s v="8dd204f5-7e71-4ca1-acdb-dc0028f7b195"/>
    <s v="2faf2cb1-7b18-4876-a6bc-73d769ab4654"/>
    <s v="LG OLED TV"/>
    <x v="10"/>
    <n v="2"/>
    <n v="2342.9299999999998"/>
    <n v="4685.8599999999997"/>
    <n v="3514.395"/>
    <n v="1171.4649999999999"/>
    <x v="1373"/>
    <x v="4"/>
    <s v="Google Pay"/>
    <n v="0.25"/>
    <n v="48"/>
    <x v="2"/>
    <x v="0"/>
    <s v="California"/>
  </r>
  <r>
    <s v="08ad0136-b29d-4f9a-a7b8-c779a10e2ed5"/>
    <s v="9c67f76e-86b5-4b10-8744-32b622030359"/>
    <s v="Throw Pillows"/>
    <x v="8"/>
    <m/>
    <n v="133.72"/>
    <m/>
    <m/>
    <m/>
    <x v="51"/>
    <x v="5"/>
    <s v="PayPal"/>
    <n v="0.05"/>
    <n v="39"/>
    <x v="2"/>
    <x v="2"/>
    <s v="Washington"/>
  </r>
  <r>
    <s v="1aa0b891-f5b0-4488-9c36-c1d25da187c6"/>
    <s v="60c35265-cfda-46d8-b802-cf851fe97f95"/>
    <s v="Curtains"/>
    <x v="8"/>
    <n v="1"/>
    <n v="200.76"/>
    <n v="200.76"/>
    <n v="200.76"/>
    <n v="0"/>
    <x v="1509"/>
    <x v="1"/>
    <s v="Credit Card"/>
    <n v="0"/>
    <n v="70"/>
    <x v="4"/>
    <x v="0"/>
    <s v="New Jersey"/>
  </r>
  <r>
    <s v="cfe9046e-e233-41f8-9b66-69f40ab72a0a"/>
    <s v="bf0f29ab-46ae-4076-8829-949023ea90c1"/>
    <s v="Air Fryer"/>
    <x v="11"/>
    <n v="1"/>
    <n v="105.37"/>
    <n v="105.37"/>
    <n v="105.37"/>
    <n v="0"/>
    <x v="1550"/>
    <x v="9"/>
    <s v="Debit Card"/>
    <n v="0"/>
    <n v="39"/>
    <x v="2"/>
    <x v="0"/>
    <s v="Texas"/>
  </r>
  <r>
    <s v="d0c45225-0009-4f75-ac3b-0f0d2c6785e4"/>
    <s v="4ee5d856-5b47-461c-9356-104dc45ff2d9"/>
    <s v="Amazon Echo"/>
    <x v="0"/>
    <n v="1"/>
    <n v="221.88"/>
    <n v="221.88"/>
    <n v="210.786"/>
    <n v="11.093999999999999"/>
    <x v="1108"/>
    <x v="1"/>
    <s v="Credit Card"/>
    <n v="0.05"/>
    <m/>
    <x v="5"/>
    <x v="1"/>
    <s v="Illinois"/>
  </r>
  <r>
    <s v="ec3ee687-157f-40ca-a415-c369349c2959"/>
    <s v="7ca0086f-afa5-4254-9b72-ebc7d3d2b683"/>
    <s v="iMac"/>
    <x v="14"/>
    <n v="1"/>
    <n v="812.31"/>
    <n v="812.31"/>
    <n v="812.31"/>
    <n v="0"/>
    <x v="503"/>
    <x v="1"/>
    <s v="Cash"/>
    <n v="0"/>
    <n v="41"/>
    <x v="2"/>
    <x v="1"/>
    <s v="Illinois"/>
  </r>
  <r>
    <s v="2a4725fc-169a-46e0-ab61-67d3457d18fe"/>
    <s v="9e4f5f66-7f58-4775-9d6b-4d1a21643d1e"/>
    <s v="Refrigerator"/>
    <x v="3"/>
    <n v="1"/>
    <n v="809.8"/>
    <n v="809.8"/>
    <n v="769.31"/>
    <n v="40.49"/>
    <x v="775"/>
    <x v="1"/>
    <s v="PayPal"/>
    <n v="0.05"/>
    <n v="37"/>
    <x v="2"/>
    <x v="3"/>
    <s v="Pennsylvania"/>
  </r>
  <r>
    <s v="e301e9b1-0edc-4bed-9fdf-216f71e05aac"/>
    <s v="7854f374-7aa7-4db0-aca4-ef636af38d8a"/>
    <s v="Area Rug"/>
    <x v="8"/>
    <n v="1"/>
    <n v="106.83"/>
    <n v="106.83"/>
    <n v="106.83"/>
    <n v="0"/>
    <x v="459"/>
    <x v="2"/>
    <s v="Debit Card"/>
    <n v="0"/>
    <n v="34"/>
    <x v="0"/>
    <x v="0"/>
    <s v="Virginia"/>
  </r>
  <r>
    <s v="86efdfb7-b16a-4616-8c45-41c93736e2a0"/>
    <s v="c492a9b7-8c0e-4943-a0cc-934a020750cb"/>
    <s v="Vizio SmartCast TV"/>
    <x v="10"/>
    <n v="1"/>
    <n v="2688.67"/>
    <n v="2688.67"/>
    <n v="2688.67"/>
    <n v="0"/>
    <x v="704"/>
    <x v="1"/>
    <s v="Debit Card"/>
    <n v="0"/>
    <n v="28"/>
    <x v="0"/>
    <x v="1"/>
    <s v="Texas"/>
  </r>
  <r>
    <s v="70686fea-4870-4792-9727-4abf569895fc"/>
    <s v="084f8198-0099-4a9b-b740-19db2f208f87"/>
    <s v="Samsung Galaxy S22"/>
    <x v="2"/>
    <n v="1"/>
    <n v="1008.9"/>
    <n v="1008.9"/>
    <n v="1008.9"/>
    <n v="0"/>
    <x v="632"/>
    <x v="8"/>
    <s v="PayPal"/>
    <n v="0"/>
    <n v="26"/>
    <x v="0"/>
    <x v="0"/>
    <s v="New York"/>
  </r>
  <r>
    <s v="3004845d-18d4-49ea-ba51-0e225b87954d"/>
    <s v="2b118b55-288f-40d9-ab40-b45e6cd1942d"/>
    <s v="Refrigerator"/>
    <x v="3"/>
    <n v="1"/>
    <n v="339.07"/>
    <n v="339.07"/>
    <n v="237.34899999999999"/>
    <n v="101.721"/>
    <x v="349"/>
    <x v="1"/>
    <s v="Unknown"/>
    <n v="0.3"/>
    <n v="37"/>
    <x v="2"/>
    <x v="1"/>
    <s v="Florida"/>
  </r>
  <r>
    <s v="9fe47c0c-aa76-4146-badd-f8dd756fa233"/>
    <s v="a1404ecc-4fc4-4218-9f07-ed77cddf3c03"/>
    <s v="HP Spectre"/>
    <x v="9"/>
    <n v="1"/>
    <n v="1000.27"/>
    <n v="1000.27"/>
    <n v="800.21600000000001"/>
    <n v="200.054"/>
    <x v="1149"/>
    <x v="1"/>
    <s v="Debit Card"/>
    <n v="0.2"/>
    <n v="25"/>
    <x v="1"/>
    <x v="3"/>
    <s v="Michigan"/>
  </r>
  <r>
    <s v="e7fe8c7e-fe3a-4aac-a0ec-bdaf23ae3786"/>
    <s v="59271ff7-66a1-4b19-a529-f41dc625352d"/>
    <s v="Samsung Galaxy S22"/>
    <x v="2"/>
    <n v="1"/>
    <m/>
    <m/>
    <m/>
    <m/>
    <x v="1384"/>
    <x v="1"/>
    <s v="Google Pay"/>
    <n v="0"/>
    <n v="24"/>
    <x v="1"/>
    <x v="0"/>
    <s v="California"/>
  </r>
  <r>
    <s v="48da1f4d-6ba1-41c9-aea9-f1fae0d643e2"/>
    <s v="01345fb6-51d5-40ab-afbd-62316cd3bad9"/>
    <s v="Samsung Galaxy S22"/>
    <x v="2"/>
    <n v="1"/>
    <n v="654.65"/>
    <n v="654.65"/>
    <n v="654.65"/>
    <n v="0"/>
    <x v="641"/>
    <x v="1"/>
    <s v="Debit Card"/>
    <n v="0"/>
    <n v="42"/>
    <x v="2"/>
    <x v="0"/>
    <s v="Unknown"/>
  </r>
  <r>
    <s v="d68dd566-b7d2-4dce-b23a-993316b3d01d"/>
    <s v="694e3e7f-8924-495d-98ba-312cba6ebd30"/>
    <s v="Steam Deck"/>
    <x v="1"/>
    <n v="2"/>
    <m/>
    <m/>
    <m/>
    <m/>
    <x v="453"/>
    <x v="1"/>
    <s v="Apple Pay"/>
    <n v="0"/>
    <n v="25"/>
    <x v="1"/>
    <x v="1"/>
    <s v="North Carolina"/>
  </r>
  <r>
    <s v="7bce365e-20a3-4f8c-b7b3-0539bb08bd03"/>
    <s v="e9bc115f-9f34-459e-9190-ea177aa4681a"/>
    <s v="Xbox Series X"/>
    <x v="1"/>
    <n v="1"/>
    <n v="394.21"/>
    <n v="394.21"/>
    <n v="394.21"/>
    <n v="0"/>
    <x v="826"/>
    <x v="1"/>
    <s v="PayPal"/>
    <n v="0"/>
    <m/>
    <x v="5"/>
    <x v="1"/>
    <s v="Washington"/>
  </r>
  <r>
    <s v="f38b8d51-9514-43a7-b20f-eeafd6bab667"/>
    <s v="fdd3c5b3-84f2-43f8-9d8f-9a093f1c9f48"/>
    <s v="Microwave Oven"/>
    <x v="3"/>
    <n v="1"/>
    <n v="582.84"/>
    <n v="582.84"/>
    <n v="582.84"/>
    <n v="0"/>
    <x v="1521"/>
    <x v="9"/>
    <s v="Credit Card"/>
    <n v="0"/>
    <n v="32"/>
    <x v="0"/>
    <x v="1"/>
    <s v="New York"/>
  </r>
  <r>
    <s v="727b3395-9e20-481f-a531-f8be875e975a"/>
    <s v="c3de2056-243e-477d-8732-7b955d5015ec"/>
    <s v="Area Rug"/>
    <x v="8"/>
    <n v="1"/>
    <n v="130.01"/>
    <n v="130.01"/>
    <n v="130.01"/>
    <n v="0"/>
    <x v="1300"/>
    <x v="3"/>
    <s v="Debit Card"/>
    <n v="0"/>
    <n v="36"/>
    <x v="2"/>
    <x v="1"/>
    <s v="Massachusetts"/>
  </r>
  <r>
    <s v="1ba738b2-05a1-4046-b809-a2adc2ee6e32"/>
    <s v="a645428d-557c-4df2-a37d-90ec6ebbd7fb"/>
    <s v="Google Nest"/>
    <x v="0"/>
    <n v="2"/>
    <n v="291.83"/>
    <n v="583.66"/>
    <n v="583.66"/>
    <n v="0"/>
    <x v="1384"/>
    <x v="8"/>
    <s v="Credit Card"/>
    <n v="0"/>
    <n v="32"/>
    <x v="0"/>
    <x v="3"/>
    <s v="Florida"/>
  </r>
  <r>
    <s v="8c9735dc-b91b-4aaf-999b-4ab206a7d309"/>
    <s v="2a776fa5-e303-433f-a0cf-b348cb47fceb"/>
    <s v="Oculus Quest"/>
    <x v="1"/>
    <n v="1"/>
    <n v="479.22"/>
    <n v="479.22"/>
    <n v="479.22"/>
    <n v="0"/>
    <x v="406"/>
    <x v="1"/>
    <s v="PayPal"/>
    <n v="0"/>
    <n v="18"/>
    <x v="1"/>
    <x v="2"/>
    <s v="California"/>
  </r>
  <r>
    <s v="fd3dc5bb-68fe-4e7d-8e39-d02cc91d798b"/>
    <s v="0ae1ee4c-de59-4a04-bb0d-d32397268c34"/>
    <s v="Philips Hue Lights"/>
    <x v="0"/>
    <n v="1"/>
    <n v="116.15"/>
    <n v="116.15"/>
    <n v="116.15"/>
    <n v="0"/>
    <x v="1271"/>
    <x v="8"/>
    <s v="Credit Card"/>
    <n v="0"/>
    <n v="38"/>
    <x v="2"/>
    <x v="3"/>
    <s v="California"/>
  </r>
  <r>
    <s v="95acf70e-4a7c-46f6-9640-4c346564a89a"/>
    <s v="74a2aa38-cb35-42f6-8be8-dbea03d54e3a"/>
    <s v="Office Desk"/>
    <x v="7"/>
    <n v="2"/>
    <n v="687.58"/>
    <n v="1375.16"/>
    <n v="1031.3699999999999"/>
    <n v="343.79"/>
    <x v="478"/>
    <x v="2"/>
    <s v="Cash"/>
    <n v="0.25"/>
    <n v="33"/>
    <x v="0"/>
    <x v="1"/>
    <s v="North Carolina"/>
  </r>
  <r>
    <s v="cf9dc3ec-c677-4c7f-87d5-002d5cb88b61"/>
    <s v="36cd71db-1a3c-461e-b795-346e4902366a"/>
    <s v="Unknown"/>
    <x v="3"/>
    <n v="1"/>
    <n v="884.59"/>
    <n v="884.59"/>
    <n v="840.3605"/>
    <n v="44.229500000000002"/>
    <x v="380"/>
    <x v="0"/>
    <s v="Cash"/>
    <n v="0.05"/>
    <n v="30"/>
    <x v="0"/>
    <x v="1"/>
    <s v="Texas"/>
  </r>
  <r>
    <s v="3e88de5b-ee59-451d-869f-cea0bc05b9b1"/>
    <s v="b04d2489-6116-4da4-9fe7-6a2607aef8a3"/>
    <s v="Google Nest"/>
    <x v="0"/>
    <n v="1"/>
    <n v="155.88999999999999"/>
    <n v="155.88999999999999"/>
    <n v="140.30099999999999"/>
    <n v="15.589"/>
    <x v="396"/>
    <x v="1"/>
    <s v="Google Pay"/>
    <n v="0.1"/>
    <n v="43"/>
    <x v="2"/>
    <x v="4"/>
    <s v="New Jersey"/>
  </r>
  <r>
    <s v="39913350-2df8-46c8-a9a3-d7248af4eb0c"/>
    <s v="f9a66acc-8893-451c-8f36-4c2a24473617"/>
    <s v="PlayStation 5"/>
    <x v="1"/>
    <n v="1"/>
    <n v="422.61"/>
    <n v="422.61"/>
    <n v="422.61"/>
    <n v="0"/>
    <x v="644"/>
    <x v="9"/>
    <s v="Apple Pay"/>
    <n v="0"/>
    <n v="42"/>
    <x v="2"/>
    <x v="0"/>
    <s v="North Carolina"/>
  </r>
  <r>
    <s v="53505c02-d3a8-4275-9394-071fe3785496"/>
    <s v="a831b788-4f9f-4f7b-9941-17694b73bc84"/>
    <s v="Steam Deck"/>
    <x v="1"/>
    <n v="1"/>
    <n v="439.26"/>
    <n v="439.26"/>
    <n v="439.26"/>
    <n v="0"/>
    <x v="144"/>
    <x v="1"/>
    <s v="Debit Card"/>
    <n v="0"/>
    <n v="49"/>
    <x v="2"/>
    <x v="1"/>
    <s v="North Carolina"/>
  </r>
  <r>
    <s v="e811affc-79fb-4437-9ef7-387e28d376c1"/>
    <s v="8abbe588-3999-4f54-bc87-a6e35411218c"/>
    <s v="Xiaomi Mi 12"/>
    <x v="2"/>
    <n v="1"/>
    <n v="952.6"/>
    <n v="952.6"/>
    <n v="952.6"/>
    <n v="0"/>
    <x v="1595"/>
    <x v="7"/>
    <s v="Credit Card"/>
    <n v="0"/>
    <n v="56"/>
    <x v="3"/>
    <x v="0"/>
    <s v="North Carolina"/>
  </r>
  <r>
    <s v="39b86eda-cd6d-4842-8edb-7d729640847e"/>
    <s v="1ff7aef4-b349-47c8-91bb-984d32afc266"/>
    <s v="Bed Frame"/>
    <x v="7"/>
    <n v="1"/>
    <n v="1387.63"/>
    <n v="1387.63"/>
    <n v="1387.63"/>
    <n v="0"/>
    <x v="1113"/>
    <x v="1"/>
    <s v="Credit Card"/>
    <n v="0"/>
    <n v="46"/>
    <x v="2"/>
    <x v="0"/>
    <s v="California"/>
  </r>
  <r>
    <s v="d196574f-4fe8-47c4-856b-1d346bf99873"/>
    <s v="4accc613-fb41-4dbd-ae53-7c4e93c7a2cc"/>
    <s v="Cookware Set"/>
    <x v="15"/>
    <n v="1"/>
    <n v="369.16"/>
    <n v="369.16"/>
    <n v="332.24400000000003"/>
    <n v="36.915999999999997"/>
    <x v="905"/>
    <x v="0"/>
    <s v="Google Pay"/>
    <n v="0.1"/>
    <n v="31"/>
    <x v="0"/>
    <x v="1"/>
    <s v="California"/>
  </r>
  <r>
    <s v="5d255c47-5e92-4bc9-886f-0c54025b66b0"/>
    <s v="c75391fa-97c5-47e0-9da6-89d25202561a"/>
    <s v="Samsung Galaxy S22"/>
    <x v="2"/>
    <n v="2"/>
    <n v="1044.17"/>
    <n v="2088.34"/>
    <n v="2088.34"/>
    <n v="0"/>
    <x v="1143"/>
    <x v="8"/>
    <s v="Unknown"/>
    <n v="0"/>
    <n v="25"/>
    <x v="1"/>
    <x v="1"/>
    <s v="Virginia"/>
  </r>
  <r>
    <s v="e63e6b57-6319-4cb6-b164-045cd181bdf9"/>
    <s v="fd94007b-7d98-4e29-838b-578450600ce0"/>
    <s v="Throw Pillows"/>
    <x v="8"/>
    <n v="2"/>
    <n v="192.52"/>
    <n v="385.04"/>
    <n v="385.04"/>
    <n v="0"/>
    <x v="1166"/>
    <x v="0"/>
    <s v="Credit Card"/>
    <n v="0"/>
    <n v="30"/>
    <x v="0"/>
    <x v="0"/>
    <s v="New York"/>
  </r>
  <r>
    <s v="9a3da81c-9271-4603-8c5d-e2c56ab64169"/>
    <s v="81b29f5b-a070-45a0-89db-c32753f02eed"/>
    <s v="Microwave Oven"/>
    <x v="3"/>
    <n v="2"/>
    <n v="618.28"/>
    <n v="1236.56"/>
    <n v="989.24800000000005"/>
    <n v="247.31200000000001"/>
    <x v="233"/>
    <x v="5"/>
    <s v="Debit Card"/>
    <n v="0.2"/>
    <n v="31"/>
    <x v="0"/>
    <x v="1"/>
    <s v="California"/>
  </r>
  <r>
    <s v="7489ebbf-db0d-44c1-916b-8c64ce58076b"/>
    <s v="77a07097-7061-4e2e-a721-e4444ae2c235"/>
    <s v="JBL Bluetooth Speaker"/>
    <x v="12"/>
    <n v="2"/>
    <n v="402.32"/>
    <n v="804.64"/>
    <n v="804.64"/>
    <n v="0"/>
    <x v="1169"/>
    <x v="1"/>
    <s v="Google Pay"/>
    <n v="0"/>
    <n v="25"/>
    <x v="1"/>
    <x v="1"/>
    <s v="California"/>
  </r>
  <r>
    <s v="6c52deb9-8ae2-4a3c-92f7-a2888aa01180"/>
    <s v="f86949ea-a936-4c23-8b35-27fc7b539283"/>
    <s v="OnePlus 10"/>
    <x v="2"/>
    <n v="1"/>
    <n v="952.85"/>
    <n v="952.85"/>
    <n v="762.28"/>
    <n v="190.57"/>
    <x v="242"/>
    <x v="8"/>
    <s v="Credit Card"/>
    <n v="0.2"/>
    <n v="32"/>
    <x v="0"/>
    <x v="0"/>
    <s v="Ohio"/>
  </r>
  <r>
    <s v="3f23c896-b6fb-488e-a4e5-375e492d5d38"/>
    <s v="62477cab-c9db-4095-afba-d947f8c6f693"/>
    <s v="Bookshelf"/>
    <x v="7"/>
    <n v="2"/>
    <n v="1290.98"/>
    <n v="2581.96"/>
    <n v="2581.96"/>
    <n v="0"/>
    <x v="1046"/>
    <x v="11"/>
    <s v="Credit Card"/>
    <n v="0"/>
    <n v="34"/>
    <x v="0"/>
    <x v="0"/>
    <s v="Florida"/>
  </r>
  <r>
    <s v="fd259c1a-c811-4d6d-a391-32f1958526a1"/>
    <s v="1ed15c9b-913a-47cf-8a85-b70c45f1ad85"/>
    <s v="Samsung Galaxy S22"/>
    <x v="2"/>
    <n v="2"/>
    <n v="889.94"/>
    <n v="1779.88"/>
    <n v="1690.886"/>
    <n v="88.994"/>
    <x v="1163"/>
    <x v="2"/>
    <s v="Debit Card"/>
    <n v="0.05"/>
    <n v="34"/>
    <x v="0"/>
    <x v="0"/>
    <s v="California"/>
  </r>
  <r>
    <s v="3639e165-f5b8-4553-8ac0-446479be8f0c"/>
    <s v="cffec936-6794-4aac-97d5-b6049e96ef1d"/>
    <s v="Google Nest"/>
    <x v="0"/>
    <n v="1"/>
    <n v="28.94"/>
    <n v="28.94"/>
    <n v="21.704999999999998"/>
    <n v="7.2350000000000003"/>
    <x v="613"/>
    <x v="1"/>
    <s v="Credit Card"/>
    <n v="0.25"/>
    <n v="33"/>
    <x v="0"/>
    <x v="0"/>
    <s v="Texas"/>
  </r>
  <r>
    <s v="edc40abc-c5e6-4e52-81ef-ed033faf0810"/>
    <s v="d9f18f59-57f0-4c9c-bc54-75dfdeb2c311"/>
    <s v="Dell Inspiron Desktop"/>
    <x v="14"/>
    <n v="2"/>
    <n v="1811"/>
    <n v="3622"/>
    <n v="3622"/>
    <n v="0"/>
    <x v="203"/>
    <x v="3"/>
    <s v="Debit Card"/>
    <n v="0"/>
    <n v="31"/>
    <x v="0"/>
    <x v="0"/>
    <s v="Arizona"/>
  </r>
  <r>
    <s v="4f9a5ad2-301c-4706-a4bd-ea343791dabe"/>
    <s v="b952fdfc-9104-404a-8d4f-b115c0cb2328"/>
    <s v="Curtains"/>
    <x v="8"/>
    <n v="1"/>
    <n v="181.19"/>
    <n v="181.19"/>
    <n v="181.19"/>
    <n v="0"/>
    <x v="692"/>
    <x v="1"/>
    <s v="PayPal"/>
    <n v="0"/>
    <n v="43"/>
    <x v="2"/>
    <x v="1"/>
    <s v="New York"/>
  </r>
  <r>
    <s v="3eea01ca-fbf2-43fd-b6c6-f35db1a78030"/>
    <s v="ca741f1c-4724-4165-962e-2d8d5dbd5837"/>
    <s v="Toaster"/>
    <x v="11"/>
    <n v="1"/>
    <n v="42.74"/>
    <n v="42.74"/>
    <n v="42.74"/>
    <n v="0"/>
    <x v="1157"/>
    <x v="7"/>
    <s v="Debit Card"/>
    <n v="0"/>
    <n v="67"/>
    <x v="4"/>
    <x v="0"/>
    <s v="Virginia"/>
  </r>
  <r>
    <s v="96b6969f-24df-4882-ab4b-2a42440935ec"/>
    <s v="08ccda6f-fcbc-449d-8564-a17012c05e55"/>
    <s v="Mechanical Keyboard"/>
    <x v="6"/>
    <n v="1"/>
    <n v="24.36"/>
    <n v="24.36"/>
    <n v="24.36"/>
    <n v="0"/>
    <x v="452"/>
    <x v="1"/>
    <s v="Credit Card"/>
    <n v="0"/>
    <n v="37"/>
    <x v="2"/>
    <x v="0"/>
    <s v="Texas"/>
  </r>
  <r>
    <s v="ce63ba12-e79d-4acc-9cd9-bdd5e0c9b901"/>
    <s v="6f304a7d-72a1-4a62-897f-11d430d60d2d"/>
    <s v="Lenovo ThinkPad"/>
    <x v="9"/>
    <n v="2"/>
    <n v="2200.94"/>
    <n v="4401.88"/>
    <n v="3961.692"/>
    <n v="440.18799999999999"/>
    <x v="170"/>
    <x v="7"/>
    <s v="Debit Card"/>
    <n v="0.1"/>
    <n v="26"/>
    <x v="0"/>
    <x v="1"/>
    <s v="California"/>
  </r>
  <r>
    <s v="33bd5319-0543-4baa-b695-a6b94e15c76c"/>
    <s v="462453eb-3d26-4e56-bf8e-26e9479adaa2"/>
    <s v="Refrigerator"/>
    <x v="3"/>
    <n v="1"/>
    <n v="407.27"/>
    <n v="407.27"/>
    <n v="407.27"/>
    <n v="0"/>
    <x v="1034"/>
    <x v="10"/>
    <s v="Debit Card"/>
    <n v="0"/>
    <n v="32"/>
    <x v="0"/>
    <x v="1"/>
    <s v="Michigan"/>
  </r>
  <r>
    <s v="15d98efc-a35d-4fe6-9fb2-de1562f5ec62"/>
    <s v="630fcb5a-c6eb-42ec-bc6f-de49b81e371d"/>
    <s v="Office Desk"/>
    <x v="7"/>
    <n v="1"/>
    <n v="1535.17"/>
    <n v="1535.17"/>
    <n v="1228.136"/>
    <n v="307.03399999999999"/>
    <x v="909"/>
    <x v="8"/>
    <s v="Debit Card"/>
    <n v="0.2"/>
    <n v="30"/>
    <x v="0"/>
    <x v="1"/>
    <s v="Florida"/>
  </r>
  <r>
    <s v="c4e73469-1955-47cd-bd41-65d721bf497c"/>
    <s v="254efd96-6e6e-471d-86ab-7e0b4b99fa83"/>
    <s v="Samsung Galaxy S22"/>
    <x v="2"/>
    <n v="1"/>
    <n v="492.72"/>
    <n v="492.72"/>
    <n v="492.72"/>
    <n v="0"/>
    <x v="1068"/>
    <x v="0"/>
    <s v="Debit Card"/>
    <n v="0"/>
    <n v="39"/>
    <x v="2"/>
    <x v="0"/>
    <s v="Michigan"/>
  </r>
  <r>
    <s v="fd9db9f3-c1a0-4256-af99-a3f4be08e5c8"/>
    <s v="152fcd0a-5247-43e2-a907-28c6daf11148"/>
    <s v="Samsung Galaxy S22"/>
    <x v="2"/>
    <m/>
    <n v="939.32"/>
    <m/>
    <m/>
    <m/>
    <x v="1051"/>
    <x v="1"/>
    <s v="Credit Card"/>
    <n v="0"/>
    <n v="28"/>
    <x v="0"/>
    <x v="1"/>
    <s v="Georgia"/>
  </r>
  <r>
    <s v="f8114056-3390-48bd-a658-7b27f0763103"/>
    <s v="de2ed67c-89bc-4d87-ac9c-95fe2627f65b"/>
    <s v="Throw Pillows"/>
    <x v="8"/>
    <n v="1"/>
    <n v="123.26"/>
    <n v="123.26"/>
    <n v="123.26"/>
    <n v="0"/>
    <x v="772"/>
    <x v="7"/>
    <s v="Debit Card"/>
    <n v="0"/>
    <n v="55"/>
    <x v="3"/>
    <x v="1"/>
    <s v="Pennsylvania"/>
  </r>
  <r>
    <s v="bd3f09b2-6961-49c9-afd1-7d3d5c00014f"/>
    <s v="0c52c5b6-b7d8-46bc-93a8-89f0214f9be9"/>
    <s v="Dishwasher"/>
    <x v="3"/>
    <n v="1"/>
    <n v="936.71"/>
    <n v="936.71"/>
    <n v="889.87450000000001"/>
    <n v="46.835500000000003"/>
    <x v="298"/>
    <x v="9"/>
    <s v="Debit Card"/>
    <n v="0.05"/>
    <n v="39"/>
    <x v="2"/>
    <x v="0"/>
    <s v="Washington"/>
  </r>
  <r>
    <s v="ddfcd962-5de3-4b9b-84d5-12ed647cd653"/>
    <s v="be6b22b7-1f1b-4dcf-a89b-9b075f27260a"/>
    <s v="Area Rug"/>
    <x v="8"/>
    <n v="1"/>
    <n v="157.62"/>
    <n v="157.62"/>
    <n v="157.62"/>
    <n v="0"/>
    <x v="33"/>
    <x v="11"/>
    <s v="Debit Card"/>
    <n v="0"/>
    <n v="52"/>
    <x v="3"/>
    <x v="1"/>
    <s v="Ohio"/>
  </r>
  <r>
    <s v="7e9d3530-1886-4d51-a6b6-5573c70c026a"/>
    <s v="f169013c-9606-409e-aecf-92140bd1b40f"/>
    <s v="Mechanical Keyboard"/>
    <x v="6"/>
    <n v="1"/>
    <n v="101.87"/>
    <n v="101.87"/>
    <n v="101.87"/>
    <n v="0"/>
    <x v="97"/>
    <x v="11"/>
    <s v="PayPal"/>
    <n v="0"/>
    <n v="42"/>
    <x v="2"/>
    <x v="0"/>
    <s v="Texas"/>
  </r>
  <r>
    <s v="52ca644b-2124-46e2-b65f-30689a918fb2"/>
    <s v="9ace3667-b989-4808-b06a-6b145c5347f4"/>
    <s v="Xiaomi Mi 12"/>
    <x v="2"/>
    <n v="1"/>
    <n v="856.34"/>
    <n v="856.34"/>
    <n v="856.34"/>
    <n v="0"/>
    <x v="660"/>
    <x v="11"/>
    <s v="Debit Card"/>
    <n v="0"/>
    <n v="35"/>
    <x v="0"/>
    <x v="1"/>
    <s v="Texas"/>
  </r>
  <r>
    <s v="70d5dff1-ebfd-42f1-9d7d-ca093188df89"/>
    <s v="46ce1e23-14e5-4489-8182-2d197aed849b"/>
    <s v="OnePlus 10"/>
    <x v="2"/>
    <n v="1"/>
    <n v="1074.24"/>
    <n v="1074.24"/>
    <n v="1020.528"/>
    <n v="53.712000000000003"/>
    <x v="701"/>
    <x v="6"/>
    <s v="Credit Card"/>
    <n v="0.05"/>
    <n v="26"/>
    <x v="0"/>
    <x v="0"/>
    <s v="Florida"/>
  </r>
  <r>
    <s v="da24f0f8-bbe2-4fab-bc1d-fafb813ae654"/>
    <s v="98610eed-9486-4ae3-9879-4a2e186d5c3a"/>
    <s v="Dutch Oven"/>
    <x v="4"/>
    <n v="1"/>
    <n v="87.87"/>
    <n v="87.87"/>
    <n v="87.87"/>
    <n v="0"/>
    <x v="286"/>
    <x v="3"/>
    <s v="Debit Card"/>
    <n v="0"/>
    <n v="23"/>
    <x v="1"/>
    <x v="1"/>
    <s v="California"/>
  </r>
  <r>
    <s v="4e3c52f9-b808-43de-9309-cf6f3550f992"/>
    <s v="245ab848-a226-4ee2-9dae-aade34c85d04"/>
    <s v="Area Rug"/>
    <x v="8"/>
    <n v="2"/>
    <n v="253.11"/>
    <n v="506.22"/>
    <n v="430.28699999999998"/>
    <n v="75.933000000000007"/>
    <x v="405"/>
    <x v="1"/>
    <s v="Apple Pay"/>
    <n v="0.15"/>
    <n v="33"/>
    <x v="0"/>
    <x v="1"/>
    <s v="New Jersey"/>
  </r>
  <r>
    <s v="d11f7e2d-bd3b-4a15-89aa-62695b17911d"/>
    <s v="63e0f99b-e2bb-4c78-a059-ef0661df940b"/>
    <s v="Bed Frame"/>
    <x v="7"/>
    <n v="1"/>
    <n v="1513.66"/>
    <n v="1513.66"/>
    <n v="1513.66"/>
    <n v="0"/>
    <x v="1327"/>
    <x v="2"/>
    <s v="PayPal"/>
    <n v="0"/>
    <n v="49"/>
    <x v="2"/>
    <x v="0"/>
    <s v="California"/>
  </r>
  <r>
    <s v="5616abec-570d-4c7e-af52-d56d91e64866"/>
    <s v="0202033f-0e98-4279-8396-0abd96add36e"/>
    <s v="Throw Pillows"/>
    <x v="8"/>
    <n v="1"/>
    <n v="162.27000000000001"/>
    <n v="162.27000000000001"/>
    <n v="137.92949999999999"/>
    <n v="24.340499999999999"/>
    <x v="944"/>
    <x v="1"/>
    <s v="Credit Card"/>
    <n v="0.15"/>
    <n v="32"/>
    <x v="0"/>
    <x v="1"/>
    <s v="Washington"/>
  </r>
  <r>
    <s v="9d40c1b4-9241-4215-8688-9cee7aa5be7c"/>
    <s v="e8f81039-311f-487d-a48a-d6eabaf1d626"/>
    <s v="Wall Art"/>
    <x v="15"/>
    <n v="2"/>
    <n v="49.07"/>
    <n v="98.14"/>
    <n v="98.14"/>
    <n v="0"/>
    <x v="387"/>
    <x v="11"/>
    <s v="PayPal"/>
    <n v="0"/>
    <n v="44"/>
    <x v="2"/>
    <x v="1"/>
    <s v="Ohio"/>
  </r>
  <r>
    <s v="d3733cb4-4688-45ef-a36b-53c53eca4049"/>
    <s v="7fcd3f66-dc50-4724-8d2e-c3e43f61c74b"/>
    <s v="Samsung Galaxy S22"/>
    <x v="2"/>
    <n v="1"/>
    <n v="1169.72"/>
    <n v="1169.72"/>
    <n v="1169.72"/>
    <n v="0"/>
    <x v="255"/>
    <x v="5"/>
    <s v="Credit Card"/>
    <n v="0"/>
    <n v="31"/>
    <x v="0"/>
    <x v="0"/>
    <s v="Massachusetts"/>
  </r>
  <r>
    <s v="1a68e8ba-0047-4a8a-9480-ee0acf81315f"/>
    <s v="ff5071e6-8c8f-4cc2-92d1-c745a7734a57"/>
    <s v="Nintendo Switch"/>
    <x v="1"/>
    <n v="1"/>
    <n v="369.88"/>
    <n v="369.88"/>
    <n v="369.88"/>
    <n v="0"/>
    <x v="1153"/>
    <x v="3"/>
    <s v="Debit Card"/>
    <n v="0"/>
    <n v="37"/>
    <x v="2"/>
    <x v="3"/>
    <s v="Texas"/>
  </r>
  <r>
    <s v="5cca131f-a0b0-4ab0-b0d5-ab8bba71e678"/>
    <s v="da45fbca-7e0b-46ac-879a-05f37c79ed12"/>
    <s v="Dutch Oven"/>
    <x v="4"/>
    <n v="2"/>
    <n v="190.25"/>
    <n v="380.5"/>
    <n v="380.5"/>
    <n v="0"/>
    <x v="579"/>
    <x v="0"/>
    <s v="Debit Card"/>
    <n v="0"/>
    <n v="43"/>
    <x v="2"/>
    <x v="0"/>
    <s v="Washington"/>
  </r>
  <r>
    <s v="b9f977b2-370d-4ff7-809d-08e347efde61"/>
    <s v="b3dae4d6-469e-4012-860f-f0748741fb8f"/>
    <s v="Throw Pillows"/>
    <x v="8"/>
    <n v="34"/>
    <n v="116"/>
    <n v="3944"/>
    <n v="3944"/>
    <n v="0"/>
    <x v="311"/>
    <x v="1"/>
    <s v="Credit Card"/>
    <n v="0"/>
    <m/>
    <x v="5"/>
    <x v="1"/>
    <s v="Illinois"/>
  </r>
  <r>
    <s v="f2367af1-78ab-4434-b44f-b97917ab3c5e"/>
    <s v="ccb43dc7-3018-4c3c-9828-1fff90463e95"/>
    <s v="Electric Range"/>
    <x v="3"/>
    <n v="1"/>
    <n v="629.59"/>
    <n v="629.59"/>
    <n v="629.59"/>
    <n v="0"/>
    <x v="52"/>
    <x v="6"/>
    <s v="Credit Card"/>
    <n v="0"/>
    <n v="41"/>
    <x v="2"/>
    <x v="0"/>
    <s v="Ohio"/>
  </r>
  <r>
    <s v="18dcdd93-730c-4511-9a6e-3624decd6eea"/>
    <s v="49922ff3-e0db-433e-9a60-eb1657d3b03d"/>
    <s v="Refrigerator"/>
    <x v="3"/>
    <n v="2"/>
    <n v="736.57"/>
    <n v="1473.14"/>
    <n v="1473.14"/>
    <n v="0"/>
    <x v="1173"/>
    <x v="3"/>
    <s v="Debit Card"/>
    <n v="0"/>
    <n v="50"/>
    <x v="2"/>
    <x v="0"/>
    <s v="Illinois"/>
  </r>
  <r>
    <s v="daed9d24-eb0e-44c1-b180-d9bdc1b08e72"/>
    <s v="00a90d43-e62f-4e16-9a17-948d25c9684b"/>
    <s v="Unknown"/>
    <x v="2"/>
    <n v="1"/>
    <n v="447.72"/>
    <n v="447.72"/>
    <n v="380.56200000000001"/>
    <n v="67.158000000000001"/>
    <x v="1157"/>
    <x v="7"/>
    <s v="Debit Card"/>
    <n v="0.15"/>
    <n v="39"/>
    <x v="2"/>
    <x v="1"/>
    <s v="Michigan"/>
  </r>
  <r>
    <s v="b5662790-a373-41f5-864e-c18355e5f94f"/>
    <s v="051f8bd9-f40f-4002-9608-d5dd4934f5cc"/>
    <s v="Google Nest"/>
    <x v="0"/>
    <n v="1"/>
    <n v="315.72000000000003"/>
    <n v="315.72000000000003"/>
    <n v="315.72000000000003"/>
    <n v="0"/>
    <x v="254"/>
    <x v="1"/>
    <s v="Debit Card"/>
    <n v="0"/>
    <n v="20"/>
    <x v="1"/>
    <x v="1"/>
    <s v="Michigan"/>
  </r>
  <r>
    <s v="4eccac6e-326d-4e3a-a0e6-ee07e06e4857"/>
    <s v="d350810e-24c5-4be7-82a6-11790cdde8d9"/>
    <s v="Curtains"/>
    <x v="8"/>
    <n v="1"/>
    <n v="105.5"/>
    <n v="105.5"/>
    <n v="73.849999999999994"/>
    <n v="31.65"/>
    <x v="1075"/>
    <x v="3"/>
    <s v="Debit Card"/>
    <n v="0.3"/>
    <n v="42"/>
    <x v="2"/>
    <x v="1"/>
    <s v="Pennsylvania"/>
  </r>
  <r>
    <s v="7cbac7c8-4e0d-4db5-a890-95a92a0f2654"/>
    <s v="c22ce6ca-e119-4c56-aafd-91c84a5396b6"/>
    <s v="Bed Frame"/>
    <x v="7"/>
    <n v="1"/>
    <n v="715.93"/>
    <n v="715.93"/>
    <n v="715.93"/>
    <n v="0"/>
    <x v="3"/>
    <x v="11"/>
    <s v="Debit Card"/>
    <n v="0"/>
    <n v="37"/>
    <x v="2"/>
    <x v="0"/>
    <s v="New York"/>
  </r>
  <r>
    <s v="ce5d6f1b-b6b7-40de-a971-63890448256f"/>
    <s v="2db7ff56-ef23-4fce-8fda-6e8f0972e044"/>
    <s v="Nintendo Switch"/>
    <x v="1"/>
    <n v="1"/>
    <n v="266.45999999999998"/>
    <n v="266.45999999999998"/>
    <n v="266.45999999999998"/>
    <n v="0"/>
    <x v="961"/>
    <x v="1"/>
    <s v="Debit Card"/>
    <n v="0"/>
    <n v="29"/>
    <x v="0"/>
    <x v="0"/>
    <s v="Michigan"/>
  </r>
  <r>
    <s v="61d34113-8135-4813-89fe-57483e0dc1af"/>
    <s v="3d2b8eab-07dd-4900-9389-f468deb10694"/>
    <s v="Ring Doorbell"/>
    <x v="0"/>
    <n v="1"/>
    <n v="200.76"/>
    <n v="200.76"/>
    <n v="200.76"/>
    <n v="0"/>
    <x v="478"/>
    <x v="1"/>
    <s v="Credit Card"/>
    <n v="0"/>
    <n v="30"/>
    <x v="0"/>
    <x v="1"/>
    <s v="Illinois"/>
  </r>
  <r>
    <s v="5e0a6bf8-cbe5-44ea-896a-18263c548d18"/>
    <s v="8f4f6fe1-d03a-4cf0-93d3-303c5c61d079"/>
    <s v="Cookware Set"/>
    <x v="4"/>
    <n v="2"/>
    <n v="392.53"/>
    <n v="785.06"/>
    <n v="785.06"/>
    <n v="0"/>
    <x v="1007"/>
    <x v="4"/>
    <s v="Debit Card"/>
    <n v="0"/>
    <n v="43"/>
    <x v="2"/>
    <x v="0"/>
    <s v="California"/>
  </r>
  <r>
    <s v="04056fa9-b94e-4d57-84d2-b0adb80fda8a"/>
    <s v="0202033f-0e98-4279-8396-0abd96add36e"/>
    <s v="Xiaomi Mi 12"/>
    <x v="2"/>
    <n v="1"/>
    <n v="761.33"/>
    <n v="761.33"/>
    <n v="761.33"/>
    <n v="0"/>
    <x v="94"/>
    <x v="1"/>
    <s v="Apple Pay"/>
    <n v="0"/>
    <n v="32"/>
    <x v="0"/>
    <x v="1"/>
    <s v="Washington"/>
  </r>
  <r>
    <s v="e4212c4f-762d-47e0-91c4-b7dcccb32d2a"/>
    <s v="f41360fe-cc25-4e7c-8d08-3075d9c84760"/>
    <s v="Philips Hue Lights"/>
    <x v="0"/>
    <n v="1"/>
    <n v="44.99"/>
    <n v="44.99"/>
    <n v="31.492999999999999"/>
    <n v="13.497"/>
    <x v="323"/>
    <x v="1"/>
    <s v="PayPal"/>
    <n v="0.3"/>
    <n v="47"/>
    <x v="2"/>
    <x v="0"/>
    <s v="Illinois"/>
  </r>
  <r>
    <s v="2b1663b7-0758-44b4-940b-e0b73cabcebf"/>
    <s v="37bb53ee-fc38-447c-93b2-8a06b5aa8eed"/>
    <s v="Ring Doorbell"/>
    <x v="0"/>
    <n v="3"/>
    <n v="31.09"/>
    <n v="93.27"/>
    <n v="93.27"/>
    <n v="0"/>
    <x v="1277"/>
    <x v="1"/>
    <s v="Apple Pay"/>
    <n v="0"/>
    <n v="34"/>
    <x v="0"/>
    <x v="1"/>
    <s v="Michigan"/>
  </r>
  <r>
    <s v="61443fa4-e496-496b-bf3e-4dd272808c1a"/>
    <s v="8b65adda-0915-4a79-8310-fed8e627305a"/>
    <s v="iPhone 13"/>
    <x v="2"/>
    <n v="1"/>
    <n v="880.55"/>
    <n v="880.55"/>
    <n v="748.46749999999997"/>
    <n v="132.08250000000001"/>
    <x v="501"/>
    <x v="1"/>
    <s v="PayPal"/>
    <n v="0.15"/>
    <n v="25"/>
    <x v="1"/>
    <x v="3"/>
    <s v="Texas"/>
  </r>
  <r>
    <s v="89f5919c-ee63-45f3-beeb-b10a75263464"/>
    <s v="81c077d0-2fe8-4926-80c5-f40c718ac6cd"/>
    <s v="Sofa"/>
    <x v="7"/>
    <n v="2"/>
    <n v="1768.11"/>
    <n v="3536.22"/>
    <n v="3536.22"/>
    <n v="0"/>
    <x v="321"/>
    <x v="1"/>
    <s v="PayPal"/>
    <n v="0"/>
    <n v="39"/>
    <x v="2"/>
    <x v="0"/>
    <s v="Virginia"/>
  </r>
  <r>
    <s v="5d921d18-d4d7-41c1-8443-31501cc8cee0"/>
    <s v="e67a89a1-b9ce-481f-bf87-cb93fb5fd8c8"/>
    <s v="Microwave Oven"/>
    <x v="3"/>
    <n v="2"/>
    <n v="211.49"/>
    <n v="422.98"/>
    <n v="422.98"/>
    <n v="0"/>
    <x v="1013"/>
    <x v="9"/>
    <s v="Credit Card"/>
    <n v="0"/>
    <n v="32"/>
    <x v="0"/>
    <x v="1"/>
    <s v="Georgia"/>
  </r>
  <r>
    <s v="086ebfb6-3faa-4982-8554-4f9a2b71856e"/>
    <s v="dcdb6180-6f27-4ddd-acd4-74f8c3d15972"/>
    <s v="Xiaomi Mi 12"/>
    <x v="2"/>
    <n v="1"/>
    <n v="895.89"/>
    <n v="895.89"/>
    <n v="895.89"/>
    <n v="0"/>
    <x v="512"/>
    <x v="1"/>
    <s v="Credit Card"/>
    <n v="0"/>
    <n v="43"/>
    <x v="2"/>
    <x v="1"/>
    <s v="New York"/>
  </r>
  <r>
    <s v="a2472a7a-5a94-44a2-8ded-8c53385ec3da"/>
    <s v="93ba38b8-5680-44c9-8d36-225972562d4f"/>
    <s v="Samsung QLED TV"/>
    <x v="10"/>
    <n v="1"/>
    <n v="2351.58"/>
    <n v="2351.58"/>
    <n v="2351.58"/>
    <n v="0"/>
    <x v="252"/>
    <x v="1"/>
    <s v="Unknown"/>
    <n v="0"/>
    <n v="57"/>
    <x v="3"/>
    <x v="0"/>
    <s v="Texas"/>
  </r>
  <r>
    <s v="273914c4-2019-4d3a-aa1a-8522cb44d62b"/>
    <s v="94356bd0-323d-4b49-ace7-8c547c7ec0b8"/>
    <s v="Microwave Oven"/>
    <x v="3"/>
    <n v="1"/>
    <n v="1051.1400000000001"/>
    <n v="1051.1400000000001"/>
    <n v="1051.1400000000001"/>
    <n v="0"/>
    <x v="1036"/>
    <x v="3"/>
    <s v="Debit Card"/>
    <n v="0"/>
    <n v="56"/>
    <x v="3"/>
    <x v="0"/>
    <s v="New Jersey"/>
  </r>
  <r>
    <s v="8efced09-ac29-4f9c-b23b-26fc1ccab266"/>
    <s v="348b33f5-7cef-4a9d-827d-b5122d2e2efd"/>
    <s v="Amazon Echo"/>
    <x v="0"/>
    <n v="1"/>
    <n v="237.84"/>
    <n v="237.84"/>
    <n v="190.27199999999999"/>
    <n v="47.567999999999998"/>
    <x v="1342"/>
    <x v="11"/>
    <s v="Credit Card"/>
    <n v="0.2"/>
    <n v="39"/>
    <x v="2"/>
    <x v="1"/>
    <s v="Ohio"/>
  </r>
  <r>
    <s v="841f4691-14e8-4830-8c6e-672ec8b7e508"/>
    <s v="929aa605-4532-44f7-b45f-8795bb106865"/>
    <s v="Throw Pillows"/>
    <x v="8"/>
    <n v="1"/>
    <n v="2226.9983999999999"/>
    <n v="2226.9983999999999"/>
    <n v="2226.9983999999999"/>
    <n v="0"/>
    <x v="397"/>
    <x v="1"/>
    <s v="Google Pay"/>
    <n v="0"/>
    <n v="31"/>
    <x v="0"/>
    <x v="1"/>
    <s v="Washington"/>
  </r>
  <r>
    <s v="1bac30e9-cb8d-4128-856e-5d4addf561cc"/>
    <s v="83c0ad90-d5b4-4ce6-9beb-0a39140aec34"/>
    <s v="Range Hood"/>
    <x v="3"/>
    <n v="2"/>
    <n v="723.39"/>
    <n v="1446.78"/>
    <n v="1446.78"/>
    <n v="0"/>
    <x v="61"/>
    <x v="0"/>
    <s v="PayPal"/>
    <n v="0"/>
    <n v="31"/>
    <x v="0"/>
    <x v="0"/>
    <s v="California"/>
  </r>
  <r>
    <s v="550d571f-03af-4f53-a866-3cc2d7993c4f"/>
    <s v="e1a8a503-a481-4e16-adb7-44aa003dd064"/>
    <s v="Samsung Galaxy S22"/>
    <x v="2"/>
    <n v="1"/>
    <n v="1082.75"/>
    <n v="1082.75"/>
    <n v="1082.75"/>
    <n v="0"/>
    <x v="526"/>
    <x v="1"/>
    <s v="Credit Card"/>
    <n v="0"/>
    <n v="46"/>
    <x v="2"/>
    <x v="0"/>
    <s v="Michigan"/>
  </r>
  <r>
    <s v="8c9c30b5-3dbd-44be-aded-71343239d880"/>
    <s v="5cf36237-129c-4d62-9bb1-0479f7cb43c7"/>
    <s v="Curtains"/>
    <x v="8"/>
    <n v="1"/>
    <n v="125.32"/>
    <n v="125.32"/>
    <n v="106.52200000000001"/>
    <n v="18.797999999999998"/>
    <x v="1231"/>
    <x v="8"/>
    <s v="Credit Card"/>
    <n v="0.15"/>
    <n v="35"/>
    <x v="0"/>
    <x v="1"/>
    <s v="New York"/>
  </r>
  <r>
    <s v="32a08e24-1846-450e-a7d1-80c93f3c4a71"/>
    <s v="c3d8bfa8-7cd8-454a-a248-22e452abd1aa"/>
    <s v="TCL Roku TV"/>
    <x v="10"/>
    <n v="2"/>
    <n v="941.39"/>
    <n v="1882.78"/>
    <n v="1882.78"/>
    <n v="0"/>
    <x v="38"/>
    <x v="1"/>
    <s v="Debit Card"/>
    <n v="0"/>
    <n v="22"/>
    <x v="1"/>
    <x v="0"/>
    <s v="Pennsylvania"/>
  </r>
  <r>
    <s v="4ad2d6a4-9c2c-49c1-ae6f-ef11ed19d167"/>
    <s v="2a155329-dd3b-46fb-9a51-1b00f670d78e"/>
    <s v="Sony Soundbar"/>
    <x v="12"/>
    <n v="1"/>
    <n v="278.32"/>
    <n v="278.32"/>
    <n v="278.32"/>
    <n v="0"/>
    <x v="105"/>
    <x v="1"/>
    <s v="Cash"/>
    <n v="0"/>
    <n v="18"/>
    <x v="1"/>
    <x v="4"/>
    <s v="New York"/>
  </r>
  <r>
    <s v="2922953c-5b44-4146-83f8-99b455cfe1d8"/>
    <s v="67c78346-f4d9-43bd-a359-63da5a4ac26f"/>
    <s v="Cast Iron Skillet"/>
    <x v="4"/>
    <n v="1"/>
    <n v="41.15"/>
    <n v="41.15"/>
    <n v="41.15"/>
    <n v="0"/>
    <x v="738"/>
    <x v="1"/>
    <s v="Apple Pay"/>
    <n v="0"/>
    <n v="30"/>
    <x v="0"/>
    <x v="2"/>
    <s v="California"/>
  </r>
  <r>
    <s v="6f7acced-1373-4601-974d-54d6403bd599"/>
    <s v="8ab75c8e-a1ca-49aa-bd4e-005b39e82b1d"/>
    <s v="LG OLED TV"/>
    <x v="10"/>
    <n v="1"/>
    <n v="2512.7800000000002"/>
    <n v="2512.7800000000002"/>
    <n v="2512.7800000000002"/>
    <n v="0"/>
    <x v="1650"/>
    <x v="1"/>
    <s v="Credit Card"/>
    <n v="0"/>
    <n v="55"/>
    <x v="3"/>
    <x v="0"/>
    <s v="Florida"/>
  </r>
  <r>
    <s v="df5770da-ba00-4a5b-9465-c2a83d8783db"/>
    <s v="d19846b9-8b19-42ce-a71d-9b2cf4ffb2f0"/>
    <s v="PlayStation 5"/>
    <x v="1"/>
    <n v="1"/>
    <n v="257.58999999999997"/>
    <n v="257.58999999999997"/>
    <n v="257.58999999999997"/>
    <n v="0"/>
    <x v="1258"/>
    <x v="3"/>
    <s v="Cash"/>
    <n v="0"/>
    <n v="27"/>
    <x v="0"/>
    <x v="1"/>
    <s v="Massachusetts"/>
  </r>
  <r>
    <s v="a676329c-82b1-4161-91d3-ac809a38efd6"/>
    <s v="524b5abd-65ec-4502-8804-fddccc11721a"/>
    <s v="Sonos Speaker"/>
    <x v="12"/>
    <n v="1"/>
    <n v="93.61"/>
    <n v="93.61"/>
    <n v="93.61"/>
    <n v="0"/>
    <x v="518"/>
    <x v="10"/>
    <s v="PayPal"/>
    <n v="0"/>
    <n v="48"/>
    <x v="2"/>
    <x v="1"/>
    <s v="California"/>
  </r>
  <r>
    <s v="4f3d907a-c126-48b4-9ed7-ab33e17c57a1"/>
    <s v="68cb0869-da5e-4471-8c33-a1cf13926a2a"/>
    <s v="Bose Headphones"/>
    <x v="12"/>
    <n v="1"/>
    <n v="277.08999999999997"/>
    <n v="277.08999999999997"/>
    <n v="277.08999999999997"/>
    <n v="0"/>
    <x v="1467"/>
    <x v="2"/>
    <s v="Apple Pay"/>
    <n v="0"/>
    <n v="29"/>
    <x v="0"/>
    <x v="0"/>
    <s v="Illinois"/>
  </r>
  <r>
    <s v="e3c2e271-0a07-43d7-906d-675e70d11920"/>
    <s v="822164e3-70f7-40ff-99e6-d0d1c6dc5e62"/>
    <s v="Ring Doorbell"/>
    <x v="0"/>
    <n v="2"/>
    <n v="60.8"/>
    <n v="121.6"/>
    <n v="121.6"/>
    <n v="0"/>
    <x v="641"/>
    <x v="3"/>
    <s v="Credit Card"/>
    <n v="0"/>
    <n v="29"/>
    <x v="0"/>
    <x v="1"/>
    <s v="Ohio"/>
  </r>
  <r>
    <s v="6508f8e0-8e22-4c2c-a416-9827e2653cde"/>
    <s v="2587f6c0-4426-4bc7-bdbe-eaf07f755815"/>
    <s v="Lenovo ThinkPad"/>
    <x v="9"/>
    <n v="1"/>
    <n v="1029.3699999999999"/>
    <n v="1029.3699999999999"/>
    <n v="1029.3699999999999"/>
    <n v="0"/>
    <x v="19"/>
    <x v="1"/>
    <s v="Debit Card"/>
    <n v="0"/>
    <n v="42"/>
    <x v="2"/>
    <x v="4"/>
    <s v="Georgia"/>
  </r>
  <r>
    <s v="6f45d37f-47fa-4bf1-9c91-2a6fb6574e5b"/>
    <s v="fd854bf4-2549-4d09-9bb5-60c306c131b5"/>
    <s v="Dining Table"/>
    <x v="7"/>
    <n v="1"/>
    <n v="427.86"/>
    <n v="427.86"/>
    <n v="427.86"/>
    <n v="0"/>
    <x v="339"/>
    <x v="11"/>
    <s v="Cash"/>
    <n v="0"/>
    <n v="48"/>
    <x v="2"/>
    <x v="1"/>
    <s v="New York"/>
  </r>
  <r>
    <s v="9114f02b-cb98-4c1e-af29-4e9d3b5a27b7"/>
    <s v="b27bcf02-ca8a-4f65-9fbb-40df99604231"/>
    <s v="Amazon Echo"/>
    <x v="0"/>
    <m/>
    <n v="256.67"/>
    <m/>
    <m/>
    <m/>
    <x v="1219"/>
    <x v="1"/>
    <s v="PayPal"/>
    <n v="0"/>
    <n v="25"/>
    <x v="1"/>
    <x v="0"/>
    <s v="Illinois"/>
  </r>
  <r>
    <s v="1fa380c0-2423-4de2-bd66-3df3b24b2f3c"/>
    <s v="70198173-d3bd-471c-8425-4b9d7a0d1e1e"/>
    <s v="Sony Soundbar"/>
    <x v="12"/>
    <n v="1"/>
    <n v="541.53"/>
    <n v="541.53"/>
    <n v="514.45349999999996"/>
    <n v="27.076499999999999"/>
    <x v="741"/>
    <x v="1"/>
    <s v="Unknown"/>
    <n v="0.05"/>
    <n v="27"/>
    <x v="0"/>
    <x v="0"/>
    <s v="Georgia"/>
  </r>
  <r>
    <s v="a03c6100-0ae4-4f53-9a46-122e736c3503"/>
    <s v="8b43235f-439e-45c1-ae42-0b948685d581"/>
    <s v="Food Processor"/>
    <x v="11"/>
    <n v="1"/>
    <n v="148.28"/>
    <n v="148.28"/>
    <n v="148.28"/>
    <n v="0"/>
    <x v="239"/>
    <x v="1"/>
    <s v="Gift Card"/>
    <n v="0"/>
    <n v="39"/>
    <x v="2"/>
    <x v="0"/>
    <s v="Georgia"/>
  </r>
  <r>
    <s v="ca053441-08b0-464a-a429-553b1ac3bef6"/>
    <s v="d56a67ba-54d6-4b29-aa11-d59b67248e8e"/>
    <s v="MacBook Pro"/>
    <x v="9"/>
    <n v="1"/>
    <n v="719.21"/>
    <n v="719.21"/>
    <n v="719.21"/>
    <n v="0"/>
    <x v="1729"/>
    <x v="2"/>
    <s v="Credit Card"/>
    <n v="0"/>
    <n v="30"/>
    <x v="0"/>
    <x v="0"/>
    <s v="Ohio"/>
  </r>
  <r>
    <s v="caf1813a-5f5f-410c-bf75-49ff01f37715"/>
    <s v="4a86b1ad-8c54-45c7-ae54-6ee8a276ab0c"/>
    <s v="Bookshelf"/>
    <x v="7"/>
    <n v="1"/>
    <n v="1455.12"/>
    <n v="1455.12"/>
    <n v="1455.12"/>
    <n v="0"/>
    <x v="517"/>
    <x v="9"/>
    <s v="Credit Card"/>
    <n v="0"/>
    <m/>
    <x v="5"/>
    <x v="0"/>
    <s v="Florida"/>
  </r>
  <r>
    <s v="5e99873b-1ba3-46fd-aae2-25ee7fdca4ef"/>
    <s v="a7754bde-6a46-49ea-8a1a-94c46fbf786a"/>
    <s v="MacBook Pro"/>
    <x v="9"/>
    <n v="1"/>
    <n v="625.82000000000005"/>
    <n v="625.82000000000005"/>
    <n v="625.82000000000005"/>
    <n v="0"/>
    <x v="183"/>
    <x v="1"/>
    <s v="Gift Card"/>
    <n v="0"/>
    <n v="18"/>
    <x v="1"/>
    <x v="0"/>
    <s v="Texas"/>
  </r>
  <r>
    <s v="bfb5871e-91dc-4a30-99e4-3fba76f0157c"/>
    <s v="b6c9c9d6-2f95-44f5-a803-4e43217b2de7"/>
    <s v="Dishwasher"/>
    <x v="3"/>
    <n v="3"/>
    <n v="103.18"/>
    <n v="309.54000000000002"/>
    <n v="309.54000000000002"/>
    <n v="0"/>
    <x v="396"/>
    <x v="1"/>
    <s v="Credit Card"/>
    <n v="0"/>
    <n v="35"/>
    <x v="0"/>
    <x v="0"/>
    <s v="Florida"/>
  </r>
  <r>
    <s v="9f1733b4-da28-4faa-8ff9-cf02ba5ea44d"/>
    <s v="5375a540-8789-4bab-a8dc-18b41dce7536"/>
    <s v="Google Nest"/>
    <x v="0"/>
    <n v="1"/>
    <n v="62.44"/>
    <n v="62.44"/>
    <n v="59.317999999999998"/>
    <n v="3.1219999999999999"/>
    <x v="158"/>
    <x v="10"/>
    <s v="Credit Card"/>
    <n v="0.05"/>
    <m/>
    <x v="5"/>
    <x v="1"/>
    <s v="California"/>
  </r>
  <r>
    <s v="d3b3f327-b7f0-4b5b-9160-3da762180bfe"/>
    <s v="6b7b7d5d-2217-4484-a48e-9102728071d5"/>
    <s v="Sonos Speaker"/>
    <x v="12"/>
    <n v="1"/>
    <n v="408.59"/>
    <n v="408.59"/>
    <n v="367.73099999999999"/>
    <n v="40.859000000000002"/>
    <x v="92"/>
    <x v="0"/>
    <s v="PayPal"/>
    <n v="0.1"/>
    <n v="36"/>
    <x v="2"/>
    <x v="1"/>
    <s v="California"/>
  </r>
  <r>
    <s v="31ca4461-5f6e-422d-a01e-4b7ab4bb63af"/>
    <s v="176e11d0-4e82-4e8a-b4a7-c2970d10da41"/>
    <s v="Wall Art"/>
    <x v="8"/>
    <n v="1"/>
    <n v="152.9"/>
    <n v="152.9"/>
    <n v="152.9"/>
    <n v="0"/>
    <x v="271"/>
    <x v="1"/>
    <s v="Debit Card"/>
    <n v="0"/>
    <n v="40"/>
    <x v="2"/>
    <x v="1"/>
    <s v="Illinois"/>
  </r>
  <r>
    <s v="8b0aeb15-14ef-42a2-972b-8fedfd35e9b0"/>
    <s v="f6262810-d37e-4c77-8b21-e6d796b59f37"/>
    <s v="Philips Hue Lights"/>
    <x v="0"/>
    <n v="1"/>
    <n v="215.93"/>
    <n v="215.93"/>
    <n v="215.93"/>
    <n v="0"/>
    <x v="261"/>
    <x v="11"/>
    <s v="Credit Card"/>
    <n v="0"/>
    <n v="40"/>
    <x v="2"/>
    <x v="0"/>
    <s v="Texas"/>
  </r>
  <r>
    <s v="3b81e2ed-a395-4c6b-b20e-7de1f9543313"/>
    <s v="97f6ccb7-ac5e-4f9e-a3f3-40691b06803b"/>
    <s v="Table Lamp"/>
    <x v="8"/>
    <n v="1"/>
    <n v="138.18"/>
    <n v="138.18"/>
    <n v="138.18"/>
    <n v="0"/>
    <x v="118"/>
    <x v="0"/>
    <s v="PayPal"/>
    <n v="0"/>
    <n v="33"/>
    <x v="0"/>
    <x v="1"/>
    <s v="Georgia"/>
  </r>
  <r>
    <s v="c3dae5d1-1f54-483f-bded-5fb089488429"/>
    <s v="fb6821b8-611c-4d77-9407-c286f31e66bb"/>
    <s v="Air Fryer"/>
    <x v="11"/>
    <n v="1"/>
    <n v="179.83"/>
    <n v="179.83"/>
    <n v="125.881"/>
    <n v="53.948999999999998"/>
    <x v="636"/>
    <x v="0"/>
    <s v="Apple Pay"/>
    <n v="0.3"/>
    <n v="37"/>
    <x v="2"/>
    <x v="0"/>
    <s v="California"/>
  </r>
  <r>
    <s v="27cf90ca-6ea1-4917-ab22-a2765a57ab50"/>
    <s v="3675d61e-db07-43c4-936b-91ffee4c3e77"/>
    <s v="Xiaomi Mi 12"/>
    <x v="2"/>
    <n v="1"/>
    <n v="585.89"/>
    <n v="585.89"/>
    <n v="585.89"/>
    <n v="0"/>
    <x v="674"/>
    <x v="10"/>
    <s v="PayPal"/>
    <n v="0"/>
    <n v="28"/>
    <x v="0"/>
    <x v="0"/>
    <s v="Pennsylvania"/>
  </r>
  <r>
    <s v="f6ac76de-06f4-4798-88c3-150f94fa8047"/>
    <s v="40ebeba7-1292-4e4a-ae64-842672d67f9d"/>
    <s v="Audio-Technica Turntable"/>
    <x v="12"/>
    <n v="1"/>
    <n v="245.7"/>
    <n v="245.7"/>
    <n v="233.41499999999999"/>
    <n v="12.285"/>
    <x v="187"/>
    <x v="6"/>
    <s v="PayPal"/>
    <n v="0.05"/>
    <n v="45"/>
    <x v="2"/>
    <x v="0"/>
    <s v="Illinois"/>
  </r>
  <r>
    <s v="741c7a49-4ba9-4efb-8b8f-c1cf29d8087d"/>
    <s v="843d5b4a-ae95-4581-9491-0951093d8773"/>
    <s v="MacBook Pro"/>
    <x v="9"/>
    <n v="1"/>
    <n v="2047.91"/>
    <n v="2047.91"/>
    <n v="2047.91"/>
    <n v="0"/>
    <x v="869"/>
    <x v="3"/>
    <s v="Debit Card"/>
    <n v="0"/>
    <n v="44"/>
    <x v="2"/>
    <x v="1"/>
    <s v="Texas"/>
  </r>
  <r>
    <s v="f4c7cdef-eb31-4721-bde7-36d51271b5bb"/>
    <s v="b4c13a63-1a56-4057-bc0b-946690a14a1a"/>
    <s v="Area Rug"/>
    <x v="8"/>
    <n v="1"/>
    <n v="225.33"/>
    <n v="225.33"/>
    <n v="202.797"/>
    <n v="22.533000000000001"/>
    <x v="1279"/>
    <x v="3"/>
    <s v="Credit Card"/>
    <n v="0.1"/>
    <n v="30"/>
    <x v="0"/>
    <x v="0"/>
    <s v="California"/>
  </r>
  <r>
    <s v="6bdcfdcd-d99f-4f0b-a655-9b77e442bd6d"/>
    <s v="92f430e8-7d1b-49e6-a5d0-d2900c0ccf4e"/>
    <s v="Toaster"/>
    <x v="11"/>
    <n v="1"/>
    <n v="133.1"/>
    <n v="133.1"/>
    <n v="133.1"/>
    <n v="0"/>
    <x v="972"/>
    <x v="1"/>
    <s v="Debit Card"/>
    <n v="0"/>
    <n v="60"/>
    <x v="3"/>
    <x v="0"/>
    <s v="Arizona"/>
  </r>
  <r>
    <s v="214e1a68-cf95-4eb6-acde-44cce4df0c22"/>
    <s v="99fa2c2c-f44b-4125-9552-907f2a9ed912"/>
    <s v="Blender"/>
    <x v="11"/>
    <n v="1"/>
    <n v="52.14"/>
    <n v="52.14"/>
    <n v="52.14"/>
    <n v="0"/>
    <x v="1395"/>
    <x v="1"/>
    <s v="Gift Card"/>
    <n v="0"/>
    <n v="45"/>
    <x v="2"/>
    <x v="1"/>
    <s v="Virginia"/>
  </r>
  <r>
    <s v="278c1181-0d1f-41d1-a355-390aadf441d8"/>
    <s v="e864e3f3-a61e-4c8e-898c-8bd20afc06a1"/>
    <s v="Area Rug"/>
    <x v="8"/>
    <n v="1"/>
    <n v="97.98"/>
    <n v="97.98"/>
    <n v="93.081000000000003"/>
    <n v="4.899"/>
    <x v="968"/>
    <x v="1"/>
    <s v="Debit Card"/>
    <n v="0.05"/>
    <n v="41"/>
    <x v="2"/>
    <x v="0"/>
    <s v="Texas"/>
  </r>
  <r>
    <s v="fcef1cb4-46cb-4411-aa8b-43ce44a9ae8d"/>
    <s v="932351bd-bc2f-4062-b0e1-ded75c74504b"/>
    <s v="Google Nest"/>
    <x v="0"/>
    <n v="1"/>
    <n v="251.12"/>
    <n v="251.12"/>
    <n v="188.34"/>
    <n v="62.78"/>
    <x v="385"/>
    <x v="1"/>
    <s v="Credit Card"/>
    <n v="0.25"/>
    <n v="42"/>
    <x v="2"/>
    <x v="0"/>
    <s v="Florida"/>
  </r>
  <r>
    <s v="243f3568-5a08-452d-81c0-0959c11ebe16"/>
    <s v="610369fd-5472-4365-a158-ca57fe6ba4e2"/>
    <s v="Microwave Oven"/>
    <x v="3"/>
    <n v="1"/>
    <n v="460.9"/>
    <n v="460.9"/>
    <n v="345.67500000000001"/>
    <n v="115.22499999999999"/>
    <x v="31"/>
    <x v="1"/>
    <s v="Apple Pay"/>
    <n v="0.25"/>
    <n v="41"/>
    <x v="2"/>
    <x v="2"/>
    <s v="Florida"/>
  </r>
  <r>
    <s v="9e0cf66c-a81c-471a-b7a1-314a5246ab68"/>
    <s v="04c36a25-02f3-462c-92b0-6bf291c57706"/>
    <s v="Coffee Maker"/>
    <x v="11"/>
    <n v="2"/>
    <n v="153.06"/>
    <n v="306.12"/>
    <n v="290.81400000000002"/>
    <n v="15.305999999999999"/>
    <x v="635"/>
    <x v="6"/>
    <s v="Apple Pay"/>
    <n v="0.05"/>
    <n v="53"/>
    <x v="3"/>
    <x v="0"/>
    <s v="Texas"/>
  </r>
  <r>
    <s v="e2bd9327-69d7-4d4a-87a0-59052af78a41"/>
    <s v="a5314035-0b4f-43d1-b816-0d56edc6feb7"/>
    <s v="Bed Frame"/>
    <x v="7"/>
    <n v="2"/>
    <n v="1445.19"/>
    <n v="2890.38"/>
    <n v="2890.38"/>
    <n v="0"/>
    <x v="467"/>
    <x v="11"/>
    <s v="Credit Card"/>
    <n v="0"/>
    <n v="37"/>
    <x v="2"/>
    <x v="0"/>
    <s v="Virginia"/>
  </r>
  <r>
    <s v="066cd02f-1d9a-4596-93d6-4d643bab968f"/>
    <s v="da5fe9c5-7d82-47ba-9c7c-0638f2d0c7c9"/>
    <s v="Philips Hue Lights"/>
    <x v="0"/>
    <n v="1"/>
    <n v="57.72"/>
    <n v="57.72"/>
    <n v="57.72"/>
    <n v="0"/>
    <x v="1170"/>
    <x v="7"/>
    <s v="Google Pay"/>
    <n v="0"/>
    <n v="23"/>
    <x v="1"/>
    <x v="0"/>
    <s v="New York"/>
  </r>
  <r>
    <s v="dd37fcc1-5ca8-4d28-81d8-1d2797b9167c"/>
    <s v="4d2b1832-23ce-45c5-8bf2-645bc5a87a58"/>
    <s v="Microwave Oven"/>
    <x v="3"/>
    <n v="1"/>
    <n v="307.48"/>
    <n v="307.48"/>
    <n v="307.48"/>
    <n v="0"/>
    <x v="299"/>
    <x v="3"/>
    <s v="Debit Card"/>
    <n v="0"/>
    <n v="30"/>
    <x v="0"/>
    <x v="1"/>
    <s v="Georgia"/>
  </r>
  <r>
    <s v="bfc9674c-40de-460e-bb70-54ff4dbdef43"/>
    <s v="f55a3a2e-bdb1-4a1c-bca3-2942f930420b"/>
    <s v="Samsung Galaxy S22"/>
    <x v="2"/>
    <n v="2"/>
    <n v="920.99"/>
    <n v="1841.98"/>
    <n v="1841.98"/>
    <n v="0"/>
    <x v="1402"/>
    <x v="1"/>
    <s v="Unknown"/>
    <n v="0"/>
    <n v="32"/>
    <x v="0"/>
    <x v="0"/>
    <s v="California"/>
  </r>
  <r>
    <s v="dff0c52a-245c-4ac5-b26c-9d8e600a2d1e"/>
    <s v="442833c0-a74b-4aab-8e8d-ec6dddbc6124"/>
    <s v="MacBook Pro"/>
    <x v="9"/>
    <n v="2"/>
    <n v="1547.42"/>
    <n v="3094.84"/>
    <n v="3094.84"/>
    <n v="0"/>
    <x v="604"/>
    <x v="1"/>
    <s v="Debit Card"/>
    <n v="0"/>
    <n v="23"/>
    <x v="1"/>
    <x v="1"/>
    <s v="Florida"/>
  </r>
  <r>
    <s v="92eae7ae-7ff1-4e95-93a9-0c62090915fe"/>
    <s v="46bec73e-b783-4583-b05c-af83b6244e83"/>
    <s v="Air Fryer"/>
    <x v="15"/>
    <n v="2"/>
    <n v="192.83"/>
    <n v="385.66"/>
    <n v="308.52800000000002"/>
    <n v="77.132000000000005"/>
    <x v="1115"/>
    <x v="1"/>
    <s v="PayPal"/>
    <n v="0.2"/>
    <n v="53"/>
    <x v="3"/>
    <x v="1"/>
    <s v="Texas"/>
  </r>
  <r>
    <s v="4eaedf2b-fad0-443a-adaa-d0cbe00a2aac"/>
    <s v="723e7dd9-698c-4f31-bdac-0fc18edac487"/>
    <s v="Range Hood"/>
    <x v="3"/>
    <n v="3"/>
    <n v="1010.29"/>
    <n v="3030.87"/>
    <n v="3030.87"/>
    <n v="0"/>
    <x v="1427"/>
    <x v="1"/>
    <s v="PayPal"/>
    <n v="0"/>
    <n v="30"/>
    <x v="0"/>
    <x v="1"/>
    <s v="Illinois"/>
  </r>
  <r>
    <s v="1aa8e873-b4dd-4c07-9e6c-9b90e40b9373"/>
    <s v="5f0703c7-7a00-4780-99a0-7a863fd6030d"/>
    <s v="Food Processor"/>
    <x v="11"/>
    <n v="1"/>
    <n v="88.43"/>
    <n v="88.43"/>
    <n v="88.43"/>
    <n v="0"/>
    <x v="954"/>
    <x v="1"/>
    <s v="Unknown"/>
    <n v="0"/>
    <n v="47"/>
    <x v="2"/>
    <x v="1"/>
    <s v="California"/>
  </r>
  <r>
    <s v="726b089f-c598-4650-bc95-42176e17bc13"/>
    <s v="714d88b5-6d6b-4616-b38e-084ad9cba094"/>
    <s v="Google Nest"/>
    <x v="0"/>
    <n v="1"/>
    <n v="93.27"/>
    <n v="93.27"/>
    <n v="93.27"/>
    <n v="0"/>
    <x v="1308"/>
    <x v="1"/>
    <s v="Debit Card"/>
    <n v="0"/>
    <n v="22"/>
    <x v="1"/>
    <x v="1"/>
    <s v="Illinois"/>
  </r>
  <r>
    <s v="3edc9109-61e5-4e77-9bd9-cce0e6e94624"/>
    <s v="75e13860-6ff8-4563-912c-f78d83d1c1ba"/>
    <s v="Throw Pillows"/>
    <x v="8"/>
    <n v="1"/>
    <n v="165.12"/>
    <n v="165.12"/>
    <n v="148.608"/>
    <n v="16.512"/>
    <x v="1132"/>
    <x v="5"/>
    <s v="Credit Card"/>
    <n v="0.1"/>
    <n v="41"/>
    <x v="2"/>
    <x v="3"/>
    <s v="Texas"/>
  </r>
  <r>
    <s v="1532718c-4a44-438b-bc8b-06d5af8bfed7"/>
    <s v="6c1990c5-f7ef-4928-801f-8b88e1ead4ab"/>
    <s v="Duvet Cover"/>
    <x v="13"/>
    <n v="1"/>
    <n v="283.98"/>
    <n v="283.98"/>
    <n v="283.98"/>
    <n v="0"/>
    <x v="1003"/>
    <x v="1"/>
    <s v="Debit Card"/>
    <n v="0"/>
    <n v="38"/>
    <x v="2"/>
    <x v="1"/>
    <s v="Texas"/>
  </r>
  <r>
    <s v="f0c71c79-1dec-468c-a86f-b07bd4c370e8"/>
    <s v="9f00779d-0d88-4916-b88e-b151bfea14f8"/>
    <s v="Samsung Galaxy S22"/>
    <x v="2"/>
    <n v="2"/>
    <n v="1192.04"/>
    <n v="2384.08"/>
    <n v="2145.672"/>
    <n v="238.40799999999999"/>
    <x v="360"/>
    <x v="1"/>
    <s v="Credit Card"/>
    <n v="0.1"/>
    <m/>
    <x v="5"/>
    <x v="1"/>
    <s v="Washington"/>
  </r>
  <r>
    <s v="b1eb0bf7-e054-4f4d-aaaa-4a24906a09ec"/>
    <s v="941ec814-31d3-4e2f-9716-ca4b52f16653"/>
    <s v="Curtains"/>
    <x v="8"/>
    <n v="2"/>
    <n v="88.41"/>
    <n v="176.82"/>
    <n v="150.297"/>
    <n v="26.523"/>
    <x v="1204"/>
    <x v="1"/>
    <s v="Debit Card"/>
    <n v="0.15"/>
    <n v="53"/>
    <x v="3"/>
    <x v="1"/>
    <s v="California"/>
  </r>
  <r>
    <s v="7229a738-2a4d-4b21-94c0-2f10601bf79b"/>
    <s v="817452c6-c816-4655-8959-af1856fe327d"/>
    <s v="Sony Soundbar"/>
    <x v="12"/>
    <n v="1"/>
    <n v="141.41999999999999"/>
    <n v="141.41999999999999"/>
    <n v="141.41999999999999"/>
    <n v="0"/>
    <x v="367"/>
    <x v="7"/>
    <s v="Gift Card"/>
    <n v="0"/>
    <n v="18"/>
    <x v="1"/>
    <x v="1"/>
    <s v="Texas"/>
  </r>
  <r>
    <s v="a0357ed1-dc17-4007-b1cb-e99c63daca80"/>
    <s v="3675d61e-db07-43c4-936b-91ffee4c3e77"/>
    <s v="Electric Range"/>
    <x v="3"/>
    <n v="1"/>
    <n v="860.37"/>
    <n v="860.37"/>
    <n v="860.37"/>
    <n v="0"/>
    <x v="1730"/>
    <x v="8"/>
    <s v="Credit Card"/>
    <n v="0"/>
    <n v="28"/>
    <x v="0"/>
    <x v="0"/>
    <s v="Pennsylvania"/>
  </r>
  <r>
    <s v="7234cdb2-452d-40e8-9cbb-baf0a0ce9fb3"/>
    <s v="14bda827-30e4-40ce-a671-825a29a2a7de"/>
    <s v="Range Hood"/>
    <x v="3"/>
    <n v="3"/>
    <n v="589.20000000000005"/>
    <n v="1767.6"/>
    <n v="1767.6"/>
    <n v="0"/>
    <x v="164"/>
    <x v="9"/>
    <s v="Credit Card"/>
    <n v="0"/>
    <n v="42"/>
    <x v="2"/>
    <x v="0"/>
    <s v="New Jersey"/>
  </r>
  <r>
    <s v="b98692ce-d185-4e42-bc3a-e88e055512ac"/>
    <s v="701c1c5a-434a-4f63-a3cb-0c0ec669827c"/>
    <s v="Electric Range"/>
    <x v="3"/>
    <n v="2"/>
    <n v="560.35"/>
    <n v="1120.7"/>
    <n v="1120.7"/>
    <n v="0"/>
    <x v="994"/>
    <x v="3"/>
    <s v="Credit Card"/>
    <n v="0"/>
    <n v="26"/>
    <x v="0"/>
    <x v="0"/>
    <s v="Texas"/>
  </r>
  <r>
    <s v="4e68993d-e5c5-47f7-9c80-8535d3d257fb"/>
    <s v="602392b3-8fc5-4208-a9e4-2cab2d14e67f"/>
    <s v="iPhone 13"/>
    <x v="2"/>
    <n v="1"/>
    <n v="754.01"/>
    <n v="754.01"/>
    <n v="754.01"/>
    <n v="0"/>
    <x v="1234"/>
    <x v="11"/>
    <s v="Debit Card"/>
    <n v="0"/>
    <n v="45"/>
    <x v="2"/>
    <x v="1"/>
    <s v="California"/>
  </r>
  <r>
    <s v="03c61fbe-bdd9-4a33-a616-9827150d62da"/>
    <s v="93f7cf82-ae1d-4a59-a071-82625bd83a59"/>
    <s v="Area Rug"/>
    <x v="8"/>
    <n v="1"/>
    <n v="66.61"/>
    <n v="66.61"/>
    <n v="66.61"/>
    <n v="0"/>
    <x v="600"/>
    <x v="1"/>
    <s v="Credit Card"/>
    <n v="0"/>
    <n v="34"/>
    <x v="0"/>
    <x v="0"/>
    <s v="Michigan"/>
  </r>
  <r>
    <s v="02d26161-ac83-454c-9967-732654de6ceb"/>
    <s v="341f6d8b-36e0-4264-8be7-7bc0d62d7ef9"/>
    <s v="Knife Set"/>
    <x v="4"/>
    <n v="1"/>
    <n v="269"/>
    <n v="269"/>
    <n v="215.2"/>
    <n v="53.8"/>
    <x v="421"/>
    <x v="10"/>
    <s v="Apple Pay"/>
    <n v="0.2"/>
    <m/>
    <x v="5"/>
    <x v="4"/>
    <s v="Texas"/>
  </r>
  <r>
    <s v="58db95e5-0abf-486b-b5b3-47ea2806c0e5"/>
    <s v="afe63331-87b5-45fb-8a8a-4b9d4c43e68a"/>
    <s v="Throw Pillows"/>
    <x v="8"/>
    <n v="1"/>
    <n v="249.33"/>
    <n v="249.33"/>
    <n v="249.33"/>
    <n v="0"/>
    <x v="916"/>
    <x v="1"/>
    <s v="PayPal"/>
    <n v="0"/>
    <n v="34"/>
    <x v="0"/>
    <x v="1"/>
    <s v="Ohio"/>
  </r>
  <r>
    <s v="0a943fe2-65d3-4a57-975f-f521611c9bd4"/>
    <s v="cb0421cf-28c2-424b-a979-f24317e22c0f"/>
    <s v="LG OLED TV"/>
    <x v="10"/>
    <n v="1"/>
    <n v="799.93"/>
    <n v="799.93"/>
    <n v="639.94399999999996"/>
    <n v="159.98599999999999"/>
    <x v="1247"/>
    <x v="1"/>
    <s v="Credit Card"/>
    <n v="0.2"/>
    <n v="51"/>
    <x v="3"/>
    <x v="0"/>
    <s v="Texas"/>
  </r>
  <r>
    <s v="878167d7-d842-497d-90f8-db506aeeb81c"/>
    <s v="f3240f99-dd63-46f9-a74b-9a9bd8500989"/>
    <s v="Range Hood"/>
    <x v="3"/>
    <n v="3"/>
    <n v="957.74"/>
    <n v="2873.22"/>
    <n v="2442.2370000000001"/>
    <n v="430.983"/>
    <x v="665"/>
    <x v="7"/>
    <s v="Unknown"/>
    <n v="0.15"/>
    <n v="40"/>
    <x v="2"/>
    <x v="1"/>
    <s v="Florida"/>
  </r>
  <r>
    <s v="b837ed23-ac06-4e9a-a4af-c45039d933a4"/>
    <s v="dafd9a0c-c7c3-4f46-845b-05bd62154f24"/>
    <s v="iPhone 13"/>
    <x v="2"/>
    <n v="1"/>
    <n v="679.65"/>
    <n v="679.65"/>
    <n v="679.65"/>
    <n v="0"/>
    <x v="454"/>
    <x v="1"/>
    <s v="Credit Card"/>
    <n v="0"/>
    <n v="43"/>
    <x v="2"/>
    <x v="0"/>
    <s v="California"/>
  </r>
  <r>
    <s v="b281672e-70ef-4f1a-867e-146b75673cbb"/>
    <s v="505178c4-b072-4f80-8e92-2e42fc1dcb3b"/>
    <s v="Toaster"/>
    <x v="11"/>
    <n v="1"/>
    <n v="162.44999999999999"/>
    <n v="162.44999999999999"/>
    <n v="162.44999999999999"/>
    <n v="0"/>
    <x v="651"/>
    <x v="10"/>
    <s v="Credit Card"/>
    <n v="0"/>
    <n v="52"/>
    <x v="3"/>
    <x v="0"/>
    <s v="Georgia"/>
  </r>
  <r>
    <s v="c87ae6e7-d322-49cf-aedd-2e495b8c211b"/>
    <s v="973f9d8d-8b82-433e-9d37-53ff98f510d2"/>
    <s v="Curtains"/>
    <x v="8"/>
    <n v="2"/>
    <n v="136.15"/>
    <n v="272.3"/>
    <n v="272.3"/>
    <n v="0"/>
    <x v="742"/>
    <x v="9"/>
    <s v="PayPal"/>
    <n v="0"/>
    <n v="48"/>
    <x v="2"/>
    <x v="1"/>
    <s v="Florida"/>
  </r>
  <r>
    <s v="2071c134-8a19-463c-8d16-875881ecd3a7"/>
    <s v="a9486b7d-ef7a-43e3-b379-a1437fb15409"/>
    <s v="HP Spectre"/>
    <x v="9"/>
    <n v="2"/>
    <n v="2417.6999999999998"/>
    <n v="4835.3999999999996"/>
    <n v="4835.3999999999996"/>
    <n v="0"/>
    <x v="136"/>
    <x v="1"/>
    <s v="Google Pay"/>
    <n v="0"/>
    <n v="29"/>
    <x v="0"/>
    <x v="0"/>
    <s v="Texas"/>
  </r>
  <r>
    <s v="c58aad6a-2080-4f17-9961-bd0d427dfe6e"/>
    <s v="02fb85f4-c241-4183-9dbf-0c08a05f408a"/>
    <s v="Cookware Set"/>
    <x v="4"/>
    <n v="1"/>
    <n v="80.510000000000005"/>
    <n v="80.510000000000005"/>
    <n v="80.510000000000005"/>
    <n v="0"/>
    <x v="1289"/>
    <x v="9"/>
    <s v="Google Pay"/>
    <n v="0"/>
    <n v="42"/>
    <x v="2"/>
    <x v="0"/>
    <s v="New York"/>
  </r>
  <r>
    <s v="37eb7a01-986e-4ef0-a635-644a031fcfcd"/>
    <s v="7a6ce8a6-ca00-42eb-9a48-96b73ff03d42"/>
    <s v="PlayStation 5"/>
    <x v="1"/>
    <n v="1"/>
    <n v="343.39"/>
    <n v="343.39"/>
    <n v="291.88150000000002"/>
    <n v="51.508499999999998"/>
    <x v="593"/>
    <x v="7"/>
    <s v="Unknown"/>
    <n v="0.15"/>
    <n v="23"/>
    <x v="1"/>
    <x v="1"/>
    <s v="Illinois"/>
  </r>
  <r>
    <s v="9992230b-bbf7-4104-957c-4b8fc1e4e432"/>
    <s v="c21b64ac-48c4-49cb-a369-8fdd49cd450e"/>
    <s v="Audio-Technica Turntable"/>
    <x v="12"/>
    <n v="1"/>
    <n v="199.57"/>
    <n v="199.57"/>
    <n v="199.57"/>
    <n v="0"/>
    <x v="1603"/>
    <x v="1"/>
    <s v="Apple Pay"/>
    <n v="0"/>
    <n v="27"/>
    <x v="0"/>
    <x v="2"/>
    <s v="Texas"/>
  </r>
  <r>
    <s v="bf712f3f-7990-4697-93fe-e6ab0cd67463"/>
    <s v="b7df73ef-fde0-40ae-863d-bd144433094b"/>
    <s v="Samsung Galaxy S22"/>
    <x v="2"/>
    <n v="1"/>
    <n v="791.03"/>
    <n v="791.03"/>
    <n v="791.03"/>
    <n v="0"/>
    <x v="611"/>
    <x v="11"/>
    <s v="Credit Card"/>
    <n v="0"/>
    <n v="41"/>
    <x v="2"/>
    <x v="2"/>
    <s v="North Carolina"/>
  </r>
  <r>
    <s v="a4dc6fa5-634e-42f9-b07a-57ea2634a818"/>
    <s v="524fc4c3-955c-4126-955f-1a077d4f520a"/>
    <s v="Refrigerator"/>
    <x v="3"/>
    <n v="2"/>
    <n v="256.13"/>
    <n v="512.26"/>
    <n v="461.03399999999999"/>
    <n v="51.225999999999999"/>
    <x v="257"/>
    <x v="1"/>
    <s v="Gift Card"/>
    <n v="0.1"/>
    <n v="30"/>
    <x v="0"/>
    <x v="0"/>
    <s v="North Carolina"/>
  </r>
  <r>
    <s v="83155317-cae4-49a4-acca-8c3755b25011"/>
    <s v="291d4ca7-68de-4cc2-b29e-e6515cf3e079"/>
    <s v="Philips Hue Lights"/>
    <x v="0"/>
    <n v="1"/>
    <n v="47.74"/>
    <n v="47.74"/>
    <n v="35.805"/>
    <n v="11.935"/>
    <x v="789"/>
    <x v="1"/>
    <s v="PayPal"/>
    <n v="0.25"/>
    <n v="43"/>
    <x v="2"/>
    <x v="1"/>
    <s v="New Jersey"/>
  </r>
  <r>
    <s v="04f7ff56-127f-4476-816a-06cc16c469c5"/>
    <s v="2ebc4c07-b664-4329-9597-5fa04411c559"/>
    <s v="iPad Pro"/>
    <x v="5"/>
    <n v="1"/>
    <n v="655.27"/>
    <n v="655.27"/>
    <n v="655.27"/>
    <n v="0"/>
    <x v="360"/>
    <x v="1"/>
    <s v="Credit Card"/>
    <n v="0"/>
    <n v="40"/>
    <x v="2"/>
    <x v="1"/>
    <s v="California"/>
  </r>
  <r>
    <s v="912d3e7d-7a14-49f3-9785-addcd1f032b6"/>
    <s v="be5c2fe0-432b-4e6a-9d67-aa6a07ffc1a9"/>
    <s v="Dining Table"/>
    <x v="7"/>
    <n v="2"/>
    <n v="1483.76"/>
    <n v="2967.52"/>
    <n v="2967.52"/>
    <n v="0"/>
    <x v="1377"/>
    <x v="10"/>
    <s v="Credit Card"/>
    <n v="0"/>
    <n v="36"/>
    <x v="2"/>
    <x v="1"/>
    <s v="North Carolina"/>
  </r>
  <r>
    <s v="85ea9a4e-50fe-48df-b529-c7b1d75f90c9"/>
    <s v="9d749db0-9af7-4adb-a989-09c438307e7b"/>
    <s v="Dining Table"/>
    <x v="7"/>
    <n v="1"/>
    <n v="357.74"/>
    <n v="357.74"/>
    <n v="357.74"/>
    <n v="0"/>
    <x v="1395"/>
    <x v="0"/>
    <s v="Credit Card"/>
    <n v="0"/>
    <n v="35"/>
    <x v="0"/>
    <x v="0"/>
    <s v="New Jersey"/>
  </r>
  <r>
    <s v="c6f74494-5635-4a20-8b36-71b464358668"/>
    <s v="699858ed-d9ea-4fdf-84cd-4301ac91934e"/>
    <s v="Oculus Quest"/>
    <x v="1"/>
    <n v="1"/>
    <n v="403.46"/>
    <n v="403.46"/>
    <n v="403.46"/>
    <n v="0"/>
    <x v="1089"/>
    <x v="1"/>
    <s v="Debit Card"/>
    <n v="0"/>
    <n v="25"/>
    <x v="1"/>
    <x v="0"/>
    <s v="Ohio"/>
  </r>
  <r>
    <s v="aeb90c49-9893-4703-bd2c-3125ffcfee19"/>
    <s v="7c1a4c87-174d-44dd-b13b-61010f927944"/>
    <s v="Google Pixel 6"/>
    <x v="2"/>
    <n v="1"/>
    <n v="621.21"/>
    <n v="621.21"/>
    <n v="590.14949999999999"/>
    <n v="31.060500000000001"/>
    <x v="407"/>
    <x v="9"/>
    <s v="Debit Card"/>
    <n v="0.05"/>
    <n v="34"/>
    <x v="0"/>
    <x v="1"/>
    <s v="New York"/>
  </r>
  <r>
    <s v="6fa57479-b3d7-4cd0-aeb0-641ba70a5d9a"/>
    <s v="8fd4dede-ea55-4201-a7ec-2c40a89317a0"/>
    <s v="Bose Headphones"/>
    <x v="12"/>
    <n v="1"/>
    <n v="440.88"/>
    <n v="440.88"/>
    <n v="418.83600000000001"/>
    <n v="22.044"/>
    <x v="1292"/>
    <x v="1"/>
    <s v="Debit Card"/>
    <n v="0.05"/>
    <n v="20"/>
    <x v="1"/>
    <x v="0"/>
    <s v="California"/>
  </r>
  <r>
    <s v="af42c42b-fe1f-41cb-9396-9b1e2a202c58"/>
    <s v="9fe3da44-ae3d-44c1-a15b-d09bbf275fb5"/>
    <s v="Table Lamp"/>
    <x v="8"/>
    <n v="1"/>
    <n v="249.73"/>
    <n v="249.73"/>
    <n v="249.73"/>
    <n v="0"/>
    <x v="839"/>
    <x v="7"/>
    <s v="Gift Card"/>
    <n v="0"/>
    <n v="18"/>
    <x v="1"/>
    <x v="1"/>
    <s v="Ohio"/>
  </r>
  <r>
    <s v="b868749b-f36f-40d6-8bd7-32e839f96adf"/>
    <s v="864e2c9c-7788-4cbd-b822-4ae91aa53d42"/>
    <s v="Google Nest"/>
    <x v="15"/>
    <n v="1"/>
    <n v="143.72"/>
    <n v="143.72"/>
    <n v="143.72"/>
    <n v="0"/>
    <x v="1104"/>
    <x v="4"/>
    <s v="Debit Card"/>
    <n v="0"/>
    <m/>
    <x v="5"/>
    <x v="1"/>
    <s v="Georgia"/>
  </r>
  <r>
    <s v="1ebaa105-8500-40a0-9d51-56f93db97875"/>
    <s v="c832c032-13e2-409a-ae88-564a6255619f"/>
    <s v="LG OLED TV"/>
    <x v="10"/>
    <n v="2"/>
    <n v="1761.77"/>
    <n v="3523.54"/>
    <n v="3523.54"/>
    <n v="0"/>
    <x v="1347"/>
    <x v="6"/>
    <s v="Debit Card"/>
    <n v="0"/>
    <n v="45"/>
    <x v="2"/>
    <x v="1"/>
    <s v="Massachusetts"/>
  </r>
  <r>
    <s v="a64bb760-1a81-4e29-b087-212403419962"/>
    <s v="75b06ec5-d6a5-4a69-8cbc-9aceb52f5d95"/>
    <s v="Office Desk"/>
    <x v="7"/>
    <n v="2"/>
    <n v="1325.6"/>
    <n v="2651.2"/>
    <n v="2518.64"/>
    <n v="132.56"/>
    <x v="44"/>
    <x v="1"/>
    <s v="Credit Card"/>
    <n v="0.05"/>
    <n v="33"/>
    <x v="0"/>
    <x v="1"/>
    <s v="New Jersey"/>
  </r>
  <r>
    <s v="e7fb6f7b-ecc4-4bb3-8373-04b7001557e2"/>
    <s v="683d2472-7584-4134-a85b-be3a17ecdc99"/>
    <s v="Philips Hue Lights"/>
    <x v="0"/>
    <n v="1"/>
    <n v="297.95"/>
    <n v="297.95"/>
    <n v="297.95"/>
    <n v="0"/>
    <x v="1386"/>
    <x v="11"/>
    <s v="Cash"/>
    <n v="0"/>
    <n v="38"/>
    <x v="2"/>
    <x v="1"/>
    <s v="Texas"/>
  </r>
  <r>
    <s v="18a5eec2-fb35-45f3-889a-b53ff545591d"/>
    <s v="f48b8af3-0415-4d24-b644-e7093ea3b356"/>
    <s v="PlayStation 5"/>
    <x v="1"/>
    <n v="2"/>
    <n v="339.37"/>
    <n v="678.74"/>
    <n v="678.74"/>
    <n v="0"/>
    <x v="1269"/>
    <x v="8"/>
    <s v="Credit Card"/>
    <n v="0"/>
    <n v="20"/>
    <x v="1"/>
    <x v="0"/>
    <s v="California"/>
  </r>
  <r>
    <s v="aa083af1-daad-4b21-bff4-aa545e978696"/>
    <s v="206fd86a-bf78-4ac4-bacd-1c6272522aa2"/>
    <s v="OnePlus 10"/>
    <x v="2"/>
    <n v="1"/>
    <n v="1103.73"/>
    <n v="1103.73"/>
    <n v="1103.73"/>
    <n v="0"/>
    <x v="248"/>
    <x v="1"/>
    <s v="Credit Card"/>
    <n v="0"/>
    <n v="30"/>
    <x v="0"/>
    <x v="1"/>
    <s v="California"/>
  </r>
  <r>
    <s v="4299b916-2555-4a4e-85b3-15a170165b46"/>
    <s v="1da7d2e2-192a-4dab-9f5e-0c2e71b894d5"/>
    <s v="PlayStation 5"/>
    <x v="1"/>
    <n v="1"/>
    <n v="587.54999999999995"/>
    <n v="587.54999999999995"/>
    <n v="587.54999999999995"/>
    <n v="0"/>
    <x v="341"/>
    <x v="1"/>
    <s v="Debit Card"/>
    <n v="0"/>
    <n v="26"/>
    <x v="0"/>
    <x v="1"/>
    <s v="Texas"/>
  </r>
  <r>
    <s v="bca1ee89-6f58-4ff3-a587-ca80f5b5b051"/>
    <s v="62477cab-c9db-4095-afba-d947f8c6f693"/>
    <s v="Bed Frame"/>
    <x v="7"/>
    <n v="1"/>
    <n v="665.91"/>
    <n v="665.91"/>
    <n v="665.91"/>
    <n v="0"/>
    <x v="824"/>
    <x v="10"/>
    <s v="Debit Card"/>
    <n v="0"/>
    <n v="34"/>
    <x v="0"/>
    <x v="0"/>
    <s v="Florida"/>
  </r>
  <r>
    <s v="6bece379-02b5-4681-a94d-59fef61e64fe"/>
    <s v="969c7d15-6007-4a7e-bfd4-6b47b4f479ce"/>
    <s v="Dishwasher"/>
    <x v="3"/>
    <n v="2"/>
    <n v="360.19"/>
    <n v="720.38"/>
    <n v="720.38"/>
    <n v="0"/>
    <x v="1305"/>
    <x v="1"/>
    <s v="PayPal"/>
    <n v="0"/>
    <n v="34"/>
    <x v="0"/>
    <x v="1"/>
    <s v="New York"/>
  </r>
  <r>
    <s v="b0e9cc00-5e12-4362-a6fa-3d2e632afb6f"/>
    <s v="67c78346-f4d9-43bd-a359-63da5a4ac26f"/>
    <s v="Samsung Galaxy S22"/>
    <x v="2"/>
    <m/>
    <n v="572.9"/>
    <m/>
    <m/>
    <m/>
    <x v="1317"/>
    <x v="1"/>
    <s v="Apple Pay"/>
    <n v="0"/>
    <n v="30"/>
    <x v="0"/>
    <x v="2"/>
    <s v="California"/>
  </r>
  <r>
    <s v="7a840ccc-3f18-458e-8420-05fc58d98740"/>
    <s v="74723f3b-e48d-4e35-8ba2-a43e6f26e681"/>
    <s v="Office Desk"/>
    <x v="7"/>
    <n v="2"/>
    <n v="1342.82"/>
    <n v="2685.64"/>
    <n v="2685.64"/>
    <n v="0"/>
    <x v="449"/>
    <x v="1"/>
    <s v="Debit Card"/>
    <n v="0"/>
    <n v="36"/>
    <x v="2"/>
    <x v="0"/>
    <s v="California"/>
  </r>
  <r>
    <s v="b34aa0ff-1027-4961-a98c-24bc67527649"/>
    <s v="9808bff4-f705-4788-b94a-7b873316375d"/>
    <s v="Amazon Echo"/>
    <x v="0"/>
    <n v="2"/>
    <n v="200.3"/>
    <n v="400.6"/>
    <n v="400.6"/>
    <n v="0"/>
    <x v="389"/>
    <x v="0"/>
    <s v="Debit Card"/>
    <n v="0"/>
    <n v="39"/>
    <x v="2"/>
    <x v="0"/>
    <s v="Florida"/>
  </r>
  <r>
    <s v="02ad5b62-0328-41ce-a074-59466233ac42"/>
    <s v="89037bc9-389d-484e-b6b4-9f627833f2df"/>
    <s v="Area Rug"/>
    <x v="8"/>
    <n v="2"/>
    <n v="226.03"/>
    <n v="452.06"/>
    <n v="452.06"/>
    <n v="0"/>
    <x v="630"/>
    <x v="1"/>
    <s v="Apple Pay"/>
    <n v="0"/>
    <n v="32"/>
    <x v="0"/>
    <x v="0"/>
    <s v="Michigan"/>
  </r>
  <r>
    <s v="8a87cb3e-0dfb-403f-b510-0cc60c15890e"/>
    <s v="3e27f228-e376-4c03-89b2-2895f220b763"/>
    <s v="LG OLED TV"/>
    <x v="10"/>
    <n v="1"/>
    <n v="698.83"/>
    <n v="698.83"/>
    <n v="698.83"/>
    <n v="0"/>
    <x v="733"/>
    <x v="6"/>
    <s v="Debit Card"/>
    <n v="0"/>
    <n v="59"/>
    <x v="3"/>
    <x v="0"/>
    <s v="Arizona"/>
  </r>
  <r>
    <s v="895f31d3-c8f7-4840-99f5-bd50263c8136"/>
    <s v="c5ed5279-5c36-4f24-859e-961368a0aa72"/>
    <s v="Ring Doorbell"/>
    <x v="0"/>
    <n v="1"/>
    <n v="121.79"/>
    <n v="121.79"/>
    <n v="121.79"/>
    <n v="0"/>
    <x v="617"/>
    <x v="1"/>
    <s v="Credit Card"/>
    <n v="0"/>
    <n v="32"/>
    <x v="0"/>
    <x v="1"/>
    <s v="Texas"/>
  </r>
  <r>
    <s v="9d41520d-91d3-42c4-8564-5563d60cb10f"/>
    <s v="65ce2f41-4abb-456f-a6fe-8e14038562a6"/>
    <s v="Bed Frame"/>
    <x v="7"/>
    <n v="1"/>
    <n v="1397.2"/>
    <n v="1397.2"/>
    <n v="1397.2"/>
    <n v="0"/>
    <x v="749"/>
    <x v="3"/>
    <s v="Unknown"/>
    <n v="0"/>
    <n v="41"/>
    <x v="2"/>
    <x v="0"/>
    <s v="Massachusetts"/>
  </r>
  <r>
    <s v="fdfb2805-93fd-4e05-8d9b-b8f97f7801ea"/>
    <s v="1636ae91-c1e8-46a6-a8f5-44c91321fa55"/>
    <s v="Table Lamp"/>
    <x v="8"/>
    <n v="1"/>
    <n v="97.91"/>
    <n v="97.91"/>
    <n v="88.119"/>
    <n v="9.7910000000000004"/>
    <x v="141"/>
    <x v="1"/>
    <s v="Credit Card"/>
    <n v="0.1"/>
    <n v="35"/>
    <x v="0"/>
    <x v="1"/>
    <s v="Florida"/>
  </r>
  <r>
    <s v="8b01d0f0-cf95-46fb-84c0-1b6b838b08be"/>
    <s v="020938b1-a5bb-4391-822f-d38b45f34e3e"/>
    <s v="Dishwasher"/>
    <x v="3"/>
    <n v="2"/>
    <n v="437.92"/>
    <n v="875.84"/>
    <n v="875.84"/>
    <n v="0"/>
    <x v="74"/>
    <x v="0"/>
    <s v="PayPal"/>
    <n v="0"/>
    <n v="25"/>
    <x v="1"/>
    <x v="0"/>
    <s v="California"/>
  </r>
  <r>
    <s v="aaea1d54-c903-4e1e-b8dc-3568d9922a8f"/>
    <s v="d350810e-24c5-4be7-82a6-11790cdde8d9"/>
    <s v="Throw Pillows"/>
    <x v="8"/>
    <n v="1"/>
    <n v="225.44"/>
    <n v="225.44"/>
    <n v="225.44"/>
    <n v="0"/>
    <x v="143"/>
    <x v="1"/>
    <s v="Gift Card"/>
    <n v="0"/>
    <n v="42"/>
    <x v="2"/>
    <x v="1"/>
    <s v="Pennsylvania"/>
  </r>
  <r>
    <s v="51e22114-5192-46dc-af5f-9fb5b7857608"/>
    <s v="735790aa-2b11-45e1-85bb-7371e5ad8723"/>
    <s v="Bookshelf"/>
    <x v="7"/>
    <n v="1"/>
    <n v="1902.78"/>
    <n v="1902.78"/>
    <n v="1522.2239999999999"/>
    <n v="380.55599999999998"/>
    <x v="1484"/>
    <x v="3"/>
    <s v="Credit Card"/>
    <n v="0.2"/>
    <n v="34"/>
    <x v="0"/>
    <x v="1"/>
    <s v="New York"/>
  </r>
  <r>
    <s v="ae10e4d9-0172-453e-a89b-81a94b638fff"/>
    <s v="5f6701b9-ff0a-488d-be24-ab799b100274"/>
    <s v="Bookshelf"/>
    <x v="7"/>
    <n v="1"/>
    <n v="442.9"/>
    <n v="442.9"/>
    <n v="442.9"/>
    <n v="0"/>
    <x v="1342"/>
    <x v="3"/>
    <s v="Apple Pay"/>
    <n v="0"/>
    <n v="33"/>
    <x v="0"/>
    <x v="0"/>
    <s v="New York"/>
  </r>
  <r>
    <s v="e0d2b385-0074-4567-89c3-7d4105f8fdba"/>
    <s v="a9c99835-b401-4c8b-a66e-25517d4b6a52"/>
    <s v="Blender"/>
    <x v="11"/>
    <n v="1"/>
    <n v="166.84"/>
    <n v="166.84"/>
    <m/>
    <m/>
    <x v="1071"/>
    <x v="10"/>
    <s v="Cash"/>
    <m/>
    <n v="53"/>
    <x v="3"/>
    <x v="1"/>
    <s v="Texas"/>
  </r>
  <r>
    <s v="123b6935-85f8-4261-896a-8e407040997a"/>
    <s v="68cb0869-da5e-4471-8c33-a1cf13926a2a"/>
    <s v="Range Hood"/>
    <x v="3"/>
    <n v="1"/>
    <n v="242.63"/>
    <n v="242.63"/>
    <n v="242.63"/>
    <n v="0"/>
    <x v="621"/>
    <x v="6"/>
    <s v="Apple Pay"/>
    <n v="0"/>
    <n v="29"/>
    <x v="0"/>
    <x v="0"/>
    <s v="Illinois"/>
  </r>
  <r>
    <s v="6e100aea-e3cb-4080-9054-c2fb8a075f23"/>
    <s v="b76fe6f3-3bdf-4beb-89e1-83536108923d"/>
    <s v="Ring Doorbell"/>
    <x v="0"/>
    <n v="2"/>
    <n v="241.54"/>
    <n v="483.08"/>
    <n v="483.08"/>
    <n v="0"/>
    <x v="592"/>
    <x v="1"/>
    <s v="Debit Card"/>
    <n v="0"/>
    <n v="21"/>
    <x v="1"/>
    <x v="2"/>
    <s v="New York"/>
  </r>
  <r>
    <s v="45041d0a-5552-4bdc-a50b-2389627d59d1"/>
    <s v="da8d9905-b2d3-4cdf-811e-5f67b918d826"/>
    <s v="External Hard Drive"/>
    <x v="6"/>
    <n v="2"/>
    <n v="122.48"/>
    <n v="244.96"/>
    <n v="244.96"/>
    <n v="0"/>
    <x v="940"/>
    <x v="3"/>
    <s v="PayPal"/>
    <n v="0"/>
    <n v="33"/>
    <x v="0"/>
    <x v="0"/>
    <s v="California"/>
  </r>
  <r>
    <s v="9d532373-d09e-4f92-a7a0-fc1d65046847"/>
    <s v="ce004c32-a8b4-45d9-9929-cbe5aa7754e3"/>
    <s v="Google Nest"/>
    <x v="0"/>
    <n v="2"/>
    <n v="196.58"/>
    <n v="393.16"/>
    <n v="393.16"/>
    <n v="0"/>
    <x v="689"/>
    <x v="3"/>
    <s v="Credit Card"/>
    <n v="0"/>
    <n v="18"/>
    <x v="1"/>
    <x v="0"/>
    <s v="California"/>
  </r>
  <r>
    <s v="262aa9bf-e191-475b-a663-f28ecf178a3f"/>
    <s v="dbf056eb-e4f1-401d-943f-c090ff0857d3"/>
    <s v="Samsung Galaxy S22"/>
    <x v="2"/>
    <n v="1"/>
    <n v="819.85"/>
    <n v="819.85"/>
    <n v="655.88"/>
    <n v="163.97"/>
    <x v="1105"/>
    <x v="1"/>
    <s v="Debit Card"/>
    <n v="0.2"/>
    <n v="35"/>
    <x v="0"/>
    <x v="1"/>
    <s v="California"/>
  </r>
  <r>
    <s v="d864f28d-76d4-4435-8ccf-ed5702c4d7b3"/>
    <s v="7ef7bdc5-ee36-4a38-9f1d-969caa6eb1ed"/>
    <s v="Bed Frame"/>
    <x v="7"/>
    <n v="1"/>
    <n v="990.94"/>
    <n v="990.94"/>
    <n v="743.20500000000004"/>
    <n v="247.73500000000001"/>
    <x v="180"/>
    <x v="4"/>
    <s v="Unknown"/>
    <n v="0.25"/>
    <n v="32"/>
    <x v="0"/>
    <x v="1"/>
    <s v="Ohio"/>
  </r>
  <r>
    <s v="365418de-3488-4945-93c0-dada2864b659"/>
    <s v="b0ea6b1f-5214-409b-bee4-c9642521a10d"/>
    <s v="Dining Table"/>
    <x v="7"/>
    <n v="1"/>
    <n v="579.85"/>
    <n v="579.85"/>
    <n v="579.85"/>
    <n v="0"/>
    <x v="1551"/>
    <x v="8"/>
    <s v="Apple Pay"/>
    <n v="0"/>
    <n v="31"/>
    <x v="0"/>
    <x v="0"/>
    <s v="Michigan"/>
  </r>
  <r>
    <s v="5154f801-c343-448b-8a93-ca1ae331d5c4"/>
    <s v="f3c030a8-5aa5-4b28-9d6e-2cb5ca03e2e0"/>
    <s v="Unknown"/>
    <x v="1"/>
    <n v="1"/>
    <n v="695.25"/>
    <n v="695.25"/>
    <n v="695.25"/>
    <n v="0"/>
    <x v="1134"/>
    <x v="7"/>
    <s v="Credit Card"/>
    <n v="0"/>
    <n v="18"/>
    <x v="1"/>
    <x v="0"/>
    <s v="Washington"/>
  </r>
  <r>
    <s v="2777e229-d4ec-4bba-8e28-27c71f7173f8"/>
    <s v="285881d0-1a24-4ab8-96d6-2d4a1a614bd1"/>
    <s v="Google Pixel 6"/>
    <x v="2"/>
    <n v="1"/>
    <n v="969.21"/>
    <n v="969.21"/>
    <n v="969.21"/>
    <n v="0"/>
    <x v="8"/>
    <x v="1"/>
    <s v="Unknown"/>
    <n v="0"/>
    <n v="34"/>
    <x v="0"/>
    <x v="1"/>
    <s v="California"/>
  </r>
  <r>
    <s v="dbd24cd2-c7f3-465b-acfb-e61850d89bd9"/>
    <s v="29423bd5-c88e-47ab-a2da-a26aae56314f"/>
    <s v="Amazon Echo"/>
    <x v="0"/>
    <n v="2"/>
    <n v="82.02"/>
    <n v="164.04"/>
    <n v="155.83799999999999"/>
    <n v="8.202"/>
    <x v="742"/>
    <x v="1"/>
    <s v="PayPal"/>
    <n v="0.05"/>
    <n v="30"/>
    <x v="0"/>
    <x v="1"/>
    <s v="Texas"/>
  </r>
  <r>
    <s v="187671de-c3f1-4626-b568-22b51ad130f9"/>
    <s v="35335a9a-e878-42de-ab86-5fab8e70b8cb"/>
    <s v="JBL Bluetooth Speaker"/>
    <x v="15"/>
    <n v="1"/>
    <n v="576.70000000000005"/>
    <n v="576.70000000000005"/>
    <n v="403.69"/>
    <n v="173.01"/>
    <x v="343"/>
    <x v="1"/>
    <s v="Credit Card"/>
    <n v="0.3"/>
    <n v="27"/>
    <x v="0"/>
    <x v="0"/>
    <s v="Massachusetts"/>
  </r>
  <r>
    <s v="a8905892-5000-4e6d-a67b-69a8c4001b53"/>
    <s v="f1c4816f-f8a0-4cb4-a8e0-51aeb274e4d8"/>
    <s v="Area Rug"/>
    <x v="8"/>
    <n v="2"/>
    <n v="73.98"/>
    <n v="147.96"/>
    <n v="140.56200000000001"/>
    <n v="7.3979999999999997"/>
    <x v="204"/>
    <x v="6"/>
    <s v="Debit Card"/>
    <n v="0.05"/>
    <n v="47"/>
    <x v="2"/>
    <x v="1"/>
    <s v="New York"/>
  </r>
  <r>
    <s v="475c854a-b852-4a79-9722-dedaa9c6bd72"/>
    <s v="313907a9-2e44-4068-8eb0-8467c8faa7c9"/>
    <s v="Coffee Maker"/>
    <x v="11"/>
    <n v="1"/>
    <n v="150.44999999999999"/>
    <n v="150.44999999999999"/>
    <n v="150.44999999999999"/>
    <n v="0"/>
    <x v="1373"/>
    <x v="1"/>
    <s v="Debit Card"/>
    <n v="0"/>
    <n v="45"/>
    <x v="2"/>
    <x v="1"/>
    <s v="California"/>
  </r>
  <r>
    <s v="ea061923-084e-4b81-8c07-d8685088b08e"/>
    <s v="8092762d-6497-4340-8fde-664522e5a2fa"/>
    <s v="iPhone 13"/>
    <x v="2"/>
    <n v="1"/>
    <n v="770.11"/>
    <n v="770.11"/>
    <n v="770.11"/>
    <n v="0"/>
    <x v="663"/>
    <x v="1"/>
    <s v="PayPal"/>
    <n v="0"/>
    <m/>
    <x v="5"/>
    <x v="1"/>
    <s v="Arizona"/>
  </r>
  <r>
    <s v="da61ee6a-3aa4-43a5-9a10-feb10bb03b72"/>
    <s v="e7c7eb06-f95a-4494-9989-0f2ddd0dd25e"/>
    <s v="Bed Frame"/>
    <x v="7"/>
    <n v="2"/>
    <n v="1966.23"/>
    <n v="3932.46"/>
    <n v="3932.46"/>
    <n v="0"/>
    <x v="1371"/>
    <x v="11"/>
    <s v="Apple Pay"/>
    <n v="0"/>
    <n v="42"/>
    <x v="2"/>
    <x v="0"/>
    <s v="North Carolina"/>
  </r>
  <r>
    <s v="a86a0ef0-0f60-4298-9998-d9d35e27e371"/>
    <s v="810c6318-0185-47e1-b6b9-62592eeb88d4"/>
    <s v="Dishwasher"/>
    <x v="3"/>
    <n v="1"/>
    <n v="593.91"/>
    <n v="593.91"/>
    <n v="593.91"/>
    <n v="0"/>
    <x v="1347"/>
    <x v="1"/>
    <s v="Debit Card"/>
    <n v="0"/>
    <n v="39"/>
    <x v="2"/>
    <x v="1"/>
    <s v="Illinois"/>
  </r>
  <r>
    <s v="f6790836-a395-49ee-917d-b3a4d9c58d55"/>
    <s v="907dd48f-3309-4cad-a1f4-79ac64490974"/>
    <s v="Dishwasher"/>
    <x v="3"/>
    <n v="1"/>
    <n v="1118.93"/>
    <n v="1118.93"/>
    <n v="1118.93"/>
    <n v="0"/>
    <x v="736"/>
    <x v="1"/>
    <s v="Apple Pay"/>
    <n v="0"/>
    <n v="54"/>
    <x v="3"/>
    <x v="1"/>
    <s v="Florida"/>
  </r>
  <r>
    <s v="cf9f5ad8-c173-4f98-be90-8e19c08d8155"/>
    <s v="1b3fc346-7a78-4c42-a271-c4eb415a9987"/>
    <s v="Office Desk"/>
    <x v="7"/>
    <n v="1"/>
    <n v="2107.3200000000002"/>
    <n v="2107.3200000000002"/>
    <n v="2107.3200000000002"/>
    <n v="0"/>
    <x v="142"/>
    <x v="11"/>
    <s v="Cash"/>
    <n v="0"/>
    <n v="45"/>
    <x v="2"/>
    <x v="1"/>
    <s v="California"/>
  </r>
  <r>
    <s v="92a73db9-270b-4f24-8e3e-f3eea854b510"/>
    <s v="237555d7-bbb3-4c4e-8312-96bc102b775f"/>
    <s v="Sofa"/>
    <x v="7"/>
    <n v="2"/>
    <n v="1799.78"/>
    <n v="3599.56"/>
    <n v="3599.56"/>
    <n v="0"/>
    <x v="408"/>
    <x v="7"/>
    <s v="Apple Pay"/>
    <n v="0"/>
    <n v="38"/>
    <x v="2"/>
    <x v="1"/>
    <s v="Massachusetts"/>
  </r>
  <r>
    <s v="178821ef-e875-4ad3-b2a7-59b8f55b241e"/>
    <s v="e058a5e6-39ed-4f34-b7ee-f38f8a2ca160"/>
    <s v="Bed Frame"/>
    <x v="7"/>
    <n v="2"/>
    <n v="936.59"/>
    <n v="1873.18"/>
    <n v="1592.203"/>
    <n v="280.97699999999998"/>
    <x v="178"/>
    <x v="1"/>
    <s v="Debit Card"/>
    <n v="0.15"/>
    <m/>
    <x v="5"/>
    <x v="0"/>
    <s v="Massachusetts"/>
  </r>
  <r>
    <s v="e5180af5-14d0-4108-bd68-9b05da0b848c"/>
    <s v="ed63374b-32c0-44d8-815c-25b506ec2fa5"/>
    <s v="Google Nest"/>
    <x v="0"/>
    <n v="1"/>
    <n v="90.16"/>
    <n v="90.16"/>
    <n v="90.16"/>
    <n v="0"/>
    <x v="1631"/>
    <x v="8"/>
    <s v="Credit Card"/>
    <n v="0"/>
    <n v="44"/>
    <x v="2"/>
    <x v="0"/>
    <s v="Massachusetts"/>
  </r>
  <r>
    <s v="be7f5432-eca7-45ac-b500-08cc97aea471"/>
    <s v="72549804-eee4-4a6d-b3a4-c04061550de7"/>
    <s v="Lenovo ThinkPad"/>
    <x v="9"/>
    <n v="2"/>
    <n v="2800.58"/>
    <n v="5601.16"/>
    <n v="5601.16"/>
    <n v="0"/>
    <x v="729"/>
    <x v="1"/>
    <s v="Credit Card"/>
    <n v="0"/>
    <n v="28"/>
    <x v="0"/>
    <x v="0"/>
    <s v="New York"/>
  </r>
  <r>
    <s v="c0af9d9f-6f2e-465a-b51b-b5076b6b600f"/>
    <s v="b952fdfc-9104-404a-8d4f-b115c0cb2328"/>
    <s v="HP Pavilion"/>
    <x v="14"/>
    <n v="3"/>
    <n v="2156.5100000000002"/>
    <n v="6469.53"/>
    <n v="6469.53"/>
    <n v="0"/>
    <x v="161"/>
    <x v="1"/>
    <s v="Debit Card"/>
    <n v="0"/>
    <n v="43"/>
    <x v="2"/>
    <x v="1"/>
    <s v="New York"/>
  </r>
  <r>
    <s v="705e9e2f-f520-47df-bd00-8f86d1a91541"/>
    <s v="992cd77d-40a6-4eab-aff0-67ae1f1d2ab7"/>
    <s v="Bed Frame"/>
    <x v="7"/>
    <m/>
    <n v="1278.3699999999999"/>
    <m/>
    <m/>
    <m/>
    <x v="1566"/>
    <x v="1"/>
    <s v="Debit Card"/>
    <n v="0"/>
    <n v="48"/>
    <x v="2"/>
    <x v="0"/>
    <s v="New York"/>
  </r>
  <r>
    <s v="ee19394c-6ba8-4099-ac91-9bb86191f4d2"/>
    <s v="70b7fe13-8b3d-4016-a3ec-39fb1f3af0e9"/>
    <s v="Smart Thermostat"/>
    <x v="0"/>
    <n v="1"/>
    <n v="103.08"/>
    <n v="103.08"/>
    <n v="103.08"/>
    <n v="0"/>
    <x v="883"/>
    <x v="9"/>
    <s v="Debit Card"/>
    <n v="0"/>
    <n v="31"/>
    <x v="0"/>
    <x v="1"/>
    <s v="Georgia"/>
  </r>
  <r>
    <s v="a548c300-8bbb-4354-a6ae-e01beaac6def"/>
    <s v="f9e2bc32-58dd-4cb8-991c-49a783fb9c6f"/>
    <s v="Google Pixel 6"/>
    <x v="2"/>
    <m/>
    <n v="841.06"/>
    <m/>
    <m/>
    <m/>
    <x v="889"/>
    <x v="2"/>
    <s v="Credit Card"/>
    <n v="0"/>
    <n v="35"/>
    <x v="0"/>
    <x v="1"/>
    <s v="Florida"/>
  </r>
  <r>
    <s v="48aeee00-773d-4f7b-ad81-8159a2bc1bf4"/>
    <s v="6e09d129-afab-448c-ae87-4830c3e6295c"/>
    <s v="Bookshelf"/>
    <x v="7"/>
    <n v="1"/>
    <n v="734.28"/>
    <n v="734.28"/>
    <n v="734.28"/>
    <n v="0"/>
    <x v="256"/>
    <x v="1"/>
    <s v="Credit Card"/>
    <n v="0"/>
    <n v="32"/>
    <x v="0"/>
    <x v="1"/>
    <s v="Georgia"/>
  </r>
  <r>
    <s v="cb7ed7d6-c91c-4050-b9e4-b83d5e120546"/>
    <s v="947fec07-da8e-4f40-a7a6-b167c4977332"/>
    <s v="iPad Pro"/>
    <x v="5"/>
    <n v="2"/>
    <n v="339.83"/>
    <n v="679.66"/>
    <n v="679.66"/>
    <n v="0"/>
    <x v="779"/>
    <x v="1"/>
    <s v="PayPal"/>
    <n v="0"/>
    <n v="32"/>
    <x v="0"/>
    <x v="1"/>
    <s v="Texas"/>
  </r>
  <r>
    <s v="1bc5257b-05f0-451c-8e6d-f2c74c2534a0"/>
    <s v="39bfcb39-d38f-43bb-a32e-78b9293a6797"/>
    <s v="Vizio SmartCast TV"/>
    <x v="10"/>
    <n v="2"/>
    <n v="1942.94"/>
    <n v="3885.88"/>
    <n v="3885.88"/>
    <n v="0"/>
    <x v="181"/>
    <x v="2"/>
    <s v="Credit Card"/>
    <n v="0"/>
    <n v="54"/>
    <x v="3"/>
    <x v="0"/>
    <s v="Texas"/>
  </r>
  <r>
    <s v="f4897535-82ad-4dd1-b7dc-9879f73e08d2"/>
    <s v="d36abca8-bc02-48f2-876a-0c52cf374042"/>
    <s v="Vizio SmartCast TV"/>
    <x v="10"/>
    <n v="2"/>
    <n v="2631.42"/>
    <n v="5262.84"/>
    <n v="4473.4139999999998"/>
    <n v="789.42600000000004"/>
    <x v="71"/>
    <x v="5"/>
    <s v="Debit Card"/>
    <n v="0.15"/>
    <n v="62"/>
    <x v="3"/>
    <x v="0"/>
    <s v="Virginia"/>
  </r>
  <r>
    <s v="f5cf36c2-4b9b-49bb-ab06-1f516081916e"/>
    <s v="da8d9905-b2d3-4cdf-811e-5f67b918d826"/>
    <s v="Google Pixel 6"/>
    <x v="2"/>
    <n v="1"/>
    <n v="976.97"/>
    <n v="976.97"/>
    <n v="732.72749999999996"/>
    <n v="244.24250000000001"/>
    <x v="916"/>
    <x v="0"/>
    <s v="Credit Card"/>
    <n v="0.25"/>
    <n v="33"/>
    <x v="0"/>
    <x v="0"/>
    <s v="California"/>
  </r>
  <r>
    <s v="f5f80abe-5e3a-4fab-ad92-d2aac58ebcd1"/>
    <s v="d734104f-9a7d-4fd1-95cf-94653894e1d1"/>
    <s v="iPhone 13"/>
    <x v="2"/>
    <n v="1"/>
    <n v="363.02"/>
    <n v="363.02"/>
    <n v="272.26499999999999"/>
    <n v="90.754999999999995"/>
    <x v="427"/>
    <x v="1"/>
    <s v="Debit Card"/>
    <n v="0.25"/>
    <n v="41"/>
    <x v="2"/>
    <x v="1"/>
    <s v="California"/>
  </r>
  <r>
    <s v="b7206418-0de8-4641-95a9-00544a5baede"/>
    <s v="c3dcc9d8-1130-48cd-89ff-f1a08990ea6c"/>
    <s v="Throw Pillows"/>
    <x v="8"/>
    <n v="1"/>
    <n v="335.91"/>
    <n v="335.91"/>
    <n v="319.11450000000002"/>
    <n v="16.795500000000001"/>
    <x v="1002"/>
    <x v="1"/>
    <s v="Credit Card"/>
    <n v="0.05"/>
    <n v="51"/>
    <x v="3"/>
    <x v="1"/>
    <s v="Illinois"/>
  </r>
  <r>
    <s v="919b85ac-f5fc-4f88-84d3-2c399ca63931"/>
    <s v="552f2761-46aa-44ba-989d-7c063cf32501"/>
    <s v="Philips Hue Lights"/>
    <x v="0"/>
    <n v="1"/>
    <n v="121.86"/>
    <n v="121.86"/>
    <n v="121.86"/>
    <n v="0"/>
    <x v="1519"/>
    <x v="0"/>
    <s v="Credit Card"/>
    <n v="0"/>
    <n v="37"/>
    <x v="2"/>
    <x v="0"/>
    <s v="Texas"/>
  </r>
  <r>
    <s v="f4535d4d-904d-4e29-9533-931e94ee2e83"/>
    <s v="ea573862-bee2-49a7-bec7-fe1ddbcf689c"/>
    <s v="Area Rug"/>
    <x v="8"/>
    <n v="1"/>
    <n v="199.46"/>
    <n v="199.46"/>
    <n v="189.48699999999999"/>
    <n v="9.9730000000000008"/>
    <x v="55"/>
    <x v="2"/>
    <s v="Credit Card"/>
    <n v="0.05"/>
    <n v="36"/>
    <x v="2"/>
    <x v="1"/>
    <s v="Florida"/>
  </r>
  <r>
    <s v="a1c0bad0-7513-4b69-820c-bae1ff821284"/>
    <s v="46322b53-8812-4bcb-bbc1-b20ce6f024f4"/>
    <s v="Toaster"/>
    <x v="11"/>
    <n v="1"/>
    <n v="36.020000000000003"/>
    <n v="36.020000000000003"/>
    <n v="30.617000000000001"/>
    <n v="5.4029999999999996"/>
    <x v="479"/>
    <x v="3"/>
    <s v="Debit Card"/>
    <n v="0.15"/>
    <n v="69"/>
    <x v="4"/>
    <x v="0"/>
    <s v="Florida"/>
  </r>
  <r>
    <s v="ae937c72-a78d-40fe-887a-9da60989edb1"/>
    <s v="726e0e99-5092-4f40-8a96-12737af8c397"/>
    <s v="Amazon Echo"/>
    <x v="0"/>
    <n v="1"/>
    <n v="163.04"/>
    <n v="163.04"/>
    <n v="163.04"/>
    <n v="0"/>
    <x v="677"/>
    <x v="10"/>
    <s v="PayPal"/>
    <n v="0"/>
    <n v="44"/>
    <x v="2"/>
    <x v="0"/>
    <s v="Virginia"/>
  </r>
  <r>
    <s v="c8f169f8-e9a5-4f04-8e69-c9cd1f04cf2f"/>
    <s v="eb349480-f785-4c36-9221-0af33609c3d6"/>
    <s v="Wall Art"/>
    <x v="8"/>
    <n v="1"/>
    <n v="277.93"/>
    <n v="277.93"/>
    <m/>
    <m/>
    <x v="612"/>
    <x v="10"/>
    <s v="Google Pay"/>
    <m/>
    <n v="30"/>
    <x v="0"/>
    <x v="1"/>
    <s v="North Carolina"/>
  </r>
  <r>
    <s v="76823f27-20cc-413f-9e73-87d02d911688"/>
    <s v="4dbb831c-5969-4985-b16f-c3ff5d13fa53"/>
    <s v="Lenovo ThinkPad"/>
    <x v="9"/>
    <n v="1"/>
    <n v="1747.33"/>
    <n v="1747.33"/>
    <n v="1659.9635000000001"/>
    <n v="87.366500000000002"/>
    <x v="1112"/>
    <x v="6"/>
    <s v="Apple Pay"/>
    <n v="0.05"/>
    <n v="32"/>
    <x v="0"/>
    <x v="1"/>
    <s v="Florida"/>
  </r>
  <r>
    <s v="b7c882d4-4212-4ef5-9a68-fae2c2e7255c"/>
    <s v="6ea244c9-76dd-4a32-b3a1-72702cbb3733"/>
    <s v="Lenovo ThinkPad"/>
    <x v="9"/>
    <n v="1"/>
    <n v="1144.8900000000001"/>
    <n v="1144.8900000000001"/>
    <n v="1144.8900000000001"/>
    <n v="0"/>
    <x v="167"/>
    <x v="2"/>
    <s v="PayPal"/>
    <n v="0"/>
    <n v="18"/>
    <x v="1"/>
    <x v="0"/>
    <s v="Pennsylvania"/>
  </r>
  <r>
    <s v="46d544e5-59e1-496f-bca1-4f00abefeae3"/>
    <s v="c6694874-a501-415d-a766-8dcca011445f"/>
    <s v="Sofa"/>
    <x v="7"/>
    <n v="1"/>
    <n v="1203.2"/>
    <n v="1203.2"/>
    <n v="1143.04"/>
    <n v="60.16"/>
    <x v="1018"/>
    <x v="7"/>
    <s v="Credit Card"/>
    <n v="0.05"/>
    <n v="30"/>
    <x v="0"/>
    <x v="0"/>
    <s v="Georgia"/>
  </r>
  <r>
    <s v="c2ee6495-26f8-4a4c-ba5d-f0b0fa90ae44"/>
    <s v="ff48547c-734b-48b8-90bd-8cb2abff2c23"/>
    <s v="TCL Roku TV"/>
    <x v="10"/>
    <n v="1"/>
    <n v="530"/>
    <n v="530"/>
    <n v="530"/>
    <n v="0"/>
    <x v="1208"/>
    <x v="10"/>
    <s v="Credit Card"/>
    <n v="0"/>
    <n v="49"/>
    <x v="2"/>
    <x v="1"/>
    <s v="Texas"/>
  </r>
  <r>
    <s v="ad000fc9-8ff9-4519-8545-5091aa67f662"/>
    <s v="6f23ee43-15a3-4ed6-82f5-be465558f293"/>
    <s v="Steam Deck"/>
    <x v="1"/>
    <n v="1"/>
    <n v="432.67"/>
    <n v="432.67"/>
    <n v="432.67"/>
    <n v="0"/>
    <x v="1507"/>
    <x v="1"/>
    <s v="Credit Card"/>
    <n v="0"/>
    <n v="24"/>
    <x v="1"/>
    <x v="0"/>
    <s v="Texas"/>
  </r>
  <r>
    <s v="76a239c7-d4cf-486f-8665-7a60642bc9f1"/>
    <s v="547bcf83-eadb-4193-915a-aca53b81bb1d"/>
    <s v="Area Rug"/>
    <x v="8"/>
    <n v="2"/>
    <n v="79.31"/>
    <n v="158.62"/>
    <n v="158.62"/>
    <n v="0"/>
    <x v="577"/>
    <x v="9"/>
    <s v="Credit Card"/>
    <n v="0"/>
    <n v="40"/>
    <x v="2"/>
    <x v="0"/>
    <s v="North Carolina"/>
  </r>
  <r>
    <s v="fb4984f5-7b1a-4577-9e2a-f7919efae931"/>
    <s v="bfdb0b8e-efd0-4f72-9ea2-2a89e6a14432"/>
    <s v="Baking Sheet"/>
    <x v="4"/>
    <n v="1"/>
    <n v="166.86"/>
    <n v="166.86"/>
    <n v="166.86"/>
    <n v="0"/>
    <x v="427"/>
    <x v="5"/>
    <s v="Apple Pay"/>
    <n v="0"/>
    <n v="28"/>
    <x v="0"/>
    <x v="0"/>
    <s v="California"/>
  </r>
  <r>
    <s v="d32e2271-3edd-48e4-968a-d760c8d2a7c9"/>
    <s v="863c69c4-245b-4497-a4a6-62ec3724e31e"/>
    <s v="Webcam"/>
    <x v="6"/>
    <n v="1"/>
    <n v="32.25"/>
    <n v="32.25"/>
    <n v="32.25"/>
    <n v="0"/>
    <x v="1185"/>
    <x v="1"/>
    <s v="Debit Card"/>
    <n v="0"/>
    <n v="24"/>
    <x v="1"/>
    <x v="0"/>
    <s v="North Carolina"/>
  </r>
  <r>
    <s v="c8884200-4c36-43ef-9219-f50d6b5a1ff7"/>
    <s v="98d9cdd1-c343-4203-9074-67c14c0dbfad"/>
    <s v="Ring Doorbell"/>
    <x v="0"/>
    <n v="1"/>
    <n v="211.94"/>
    <n v="211.94"/>
    <n v="211.94"/>
    <n v="0"/>
    <x v="1061"/>
    <x v="1"/>
    <s v="Cash"/>
    <n v="0"/>
    <n v="32"/>
    <x v="0"/>
    <x v="0"/>
    <s v="Arizona"/>
  </r>
  <r>
    <s v="8f167b9c-f0db-4f33-9e4d-693eab75eee5"/>
    <s v="986041f9-543e-4bf1-8df8-f006c655b701"/>
    <s v="Samsung QLED TV"/>
    <x v="10"/>
    <n v="2"/>
    <n v="2470.23"/>
    <n v="4940.46"/>
    <n v="4940.46"/>
    <n v="0"/>
    <x v="617"/>
    <x v="1"/>
    <s v="Cash"/>
    <n v="0"/>
    <n v="52"/>
    <x v="3"/>
    <x v="0"/>
    <s v="Unknown"/>
  </r>
  <r>
    <s v="d40d08dd-3d4f-4832-9d84-9bfe951f5133"/>
    <s v="0a1ed86c-0735-445e-99ad-d3e1b47c3663"/>
    <s v="Blender"/>
    <x v="11"/>
    <n v="1"/>
    <n v="164.82"/>
    <n v="164.82"/>
    <n v="131.85599999999999"/>
    <n v="32.963999999999999"/>
    <x v="188"/>
    <x v="1"/>
    <s v="PayPal"/>
    <n v="0.2"/>
    <n v="28"/>
    <x v="0"/>
    <x v="0"/>
    <s v="Michigan"/>
  </r>
  <r>
    <s v="d1be981c-0863-4cbb-9612-d4332f46cf95"/>
    <s v="81b29f5b-a070-45a0-89db-c32753f02eed"/>
    <s v="Dishwasher"/>
    <x v="3"/>
    <n v="1"/>
    <n v="206.34"/>
    <n v="206.34"/>
    <n v="206.34"/>
    <n v="0"/>
    <x v="13"/>
    <x v="8"/>
    <s v="Credit Card"/>
    <n v="0"/>
    <n v="31"/>
    <x v="0"/>
    <x v="1"/>
    <s v="California"/>
  </r>
  <r>
    <s v="49bc0377-1b6a-453c-ae6d-566f32f8ed7d"/>
    <s v="fe76604a-a0d2-42c2-bb84-b2116ebf1efd"/>
    <s v="Air Fryer"/>
    <x v="11"/>
    <n v="1"/>
    <n v="53.75"/>
    <n v="53.75"/>
    <n v="51.0625"/>
    <n v="2.6875"/>
    <x v="625"/>
    <x v="1"/>
    <s v="Debit Card"/>
    <n v="0.05"/>
    <n v="48"/>
    <x v="2"/>
    <x v="0"/>
    <s v="Illinois"/>
  </r>
  <r>
    <s v="0d5d63fb-32dd-4af2-b372-6a0c2e6797d4"/>
    <s v="aef2e06c-d241-4251-8b76-4ae2d50d0fd5"/>
    <s v="HP Spectre"/>
    <x v="9"/>
    <n v="1"/>
    <m/>
    <m/>
    <m/>
    <m/>
    <x v="398"/>
    <x v="1"/>
    <s v="Credit Card"/>
    <n v="0"/>
    <n v="29"/>
    <x v="0"/>
    <x v="1"/>
    <s v="Illinois"/>
  </r>
  <r>
    <s v="37a03770-99a5-4162-abad-26b175601986"/>
    <s v="d609e2dd-e0aa-4632-a859-709c63fcfb71"/>
    <s v="Samsung Galaxy S22"/>
    <x v="2"/>
    <n v="1"/>
    <n v="792.91"/>
    <n v="792.91"/>
    <n v="792.91"/>
    <n v="0"/>
    <x v="502"/>
    <x v="2"/>
    <s v="Credit Card"/>
    <n v="0"/>
    <n v="43"/>
    <x v="2"/>
    <x v="0"/>
    <s v="Texas"/>
  </r>
  <r>
    <s v="a1116960-6bd3-4fd4-838e-aaf9126bd6f8"/>
    <s v="a88794aa-a2db-49f9-b711-08453a0db14c"/>
    <s v="Samsung Galaxy Tab"/>
    <x v="5"/>
    <n v="1"/>
    <n v="721.82"/>
    <n v="721.82"/>
    <n v="721.82"/>
    <n v="0"/>
    <x v="19"/>
    <x v="1"/>
    <s v="PayPal"/>
    <n v="0"/>
    <n v="38"/>
    <x v="2"/>
    <x v="0"/>
    <s v="Ohio"/>
  </r>
  <r>
    <s v="c06a5e7f-5f13-4d04-b450-953195d07e0e"/>
    <s v="f949b2e6-1601-48af-8002-7099031b0d83"/>
    <s v="Samsung Galaxy S22"/>
    <x v="2"/>
    <n v="2"/>
    <n v="386.1"/>
    <n v="772.2"/>
    <n v="540.54"/>
    <n v="231.66"/>
    <x v="1509"/>
    <x v="1"/>
    <s v="PayPal"/>
    <n v="0.3"/>
    <n v="28"/>
    <x v="0"/>
    <x v="0"/>
    <s v="Illinois"/>
  </r>
  <r>
    <s v="138a4417-d0f4-4a1a-b2b0-bae1f59fe0c0"/>
    <s v="b78c6c40-5023-4cca-99bd-a8d38169c60b"/>
    <s v="Table Lamp"/>
    <x v="8"/>
    <n v="2"/>
    <n v="66.61"/>
    <n v="133.22"/>
    <n v="133.22"/>
    <n v="0"/>
    <x v="910"/>
    <x v="1"/>
    <s v="Debit Card"/>
    <n v="0"/>
    <n v="38"/>
    <x v="2"/>
    <x v="1"/>
    <s v="Ohio"/>
  </r>
  <r>
    <s v="198226da-73c5-405b-b64e-f64786a29c74"/>
    <s v="5bd45b60-407b-49a5-9864-418e085626c9"/>
    <s v="Area Rug"/>
    <x v="8"/>
    <n v="1"/>
    <n v="231.89"/>
    <n v="231.89"/>
    <n v="231.89"/>
    <n v="0"/>
    <x v="657"/>
    <x v="5"/>
    <s v="Debit Card"/>
    <n v="0"/>
    <n v="33"/>
    <x v="0"/>
    <x v="1"/>
    <s v="Pennsylvania"/>
  </r>
  <r>
    <s v="b9119af4-76a5-4010-bdd9-cf6ffa3596cc"/>
    <s v="275b6129-29db-4520-adbb-676c9c8c0b3c"/>
    <s v="Duvet Cover"/>
    <x v="13"/>
    <n v="1"/>
    <n v="114.7"/>
    <n v="114.7"/>
    <n v="114.7"/>
    <n v="0"/>
    <x v="459"/>
    <x v="1"/>
    <s v="Debit Card"/>
    <n v="0"/>
    <n v="42"/>
    <x v="2"/>
    <x v="1"/>
    <s v="Virginia"/>
  </r>
  <r>
    <s v="01b90858-13f6-4e8e-97a5-381943df8ab6"/>
    <s v="13563b15-892a-43b4-be38-67be79fd2c63"/>
    <s v="Philips Hue Lights"/>
    <x v="0"/>
    <m/>
    <n v="34.68"/>
    <m/>
    <m/>
    <m/>
    <x v="704"/>
    <x v="0"/>
    <s v="Gift Card"/>
    <n v="0"/>
    <n v="42"/>
    <x v="2"/>
    <x v="0"/>
    <s v="Michigan"/>
  </r>
  <r>
    <s v="4b3be076-add4-464c-8274-c6e9d6fdda54"/>
    <s v="39f333cd-9827-49b4-b6ca-6e75835ac782"/>
    <s v="Sony Bravia"/>
    <x v="10"/>
    <n v="1"/>
    <n v="2322.36"/>
    <n v="2322.36"/>
    <n v="1857.8879999999999"/>
    <n v="464.47199999999998"/>
    <x v="1398"/>
    <x v="1"/>
    <s v="Credit Card"/>
    <n v="0.2"/>
    <n v="45"/>
    <x v="2"/>
    <x v="1"/>
    <s v="California"/>
  </r>
  <r>
    <s v="1cab7c24-d185-4022-b85e-bc881d38c91c"/>
    <s v="c9c455ae-9d6f-40d4-9866-c762d5b1bc3f"/>
    <s v="Google Pixel 6"/>
    <x v="2"/>
    <n v="2"/>
    <n v="1071.21"/>
    <n v="2142.42"/>
    <n v="2142.42"/>
    <n v="0"/>
    <x v="689"/>
    <x v="1"/>
    <s v="Credit Card"/>
    <n v="0"/>
    <n v="38"/>
    <x v="2"/>
    <x v="1"/>
    <s v="North Carolina"/>
  </r>
  <r>
    <s v="049cf64a-0125-4d9b-81a8-602258b24da8"/>
    <s v="bebc51cb-b4e6-4d54-b507-3550205ce64d"/>
    <s v="Asus ZenBook"/>
    <x v="9"/>
    <n v="2"/>
    <n v="2008.68"/>
    <n v="4017.36"/>
    <n v="4017.36"/>
    <n v="0"/>
    <x v="463"/>
    <x v="1"/>
    <s v="Debit Card"/>
    <n v="0"/>
    <n v="18"/>
    <x v="1"/>
    <x v="0"/>
    <s v="Illinois"/>
  </r>
  <r>
    <s v="e09a562c-6a68-4589-a373-45ed84063b91"/>
    <s v="72b95382-57b6-4d2f-9702-4b85f2d06597"/>
    <s v="HP Spectre"/>
    <x v="9"/>
    <n v="1"/>
    <n v="1362.89"/>
    <n v="1362.89"/>
    <n v="1022.1675"/>
    <n v="340.72250000000003"/>
    <x v="459"/>
    <x v="1"/>
    <s v="Debit Card"/>
    <n v="0.25"/>
    <n v="26"/>
    <x v="0"/>
    <x v="1"/>
    <s v="Pennsylvania"/>
  </r>
  <r>
    <s v="42f99859-629b-4272-8dca-758caeb62bbc"/>
    <s v="6b38bc1e-89e2-48f3-9706-93e59e78ed12"/>
    <s v="Philips Hue Lights"/>
    <x v="0"/>
    <n v="1"/>
    <n v="119.14"/>
    <n v="119.14"/>
    <n v="119.14"/>
    <n v="0"/>
    <x v="713"/>
    <x v="5"/>
    <s v="Debit Card"/>
    <n v="0"/>
    <n v="28"/>
    <x v="0"/>
    <x v="0"/>
    <s v="Florida"/>
  </r>
  <r>
    <s v="8dbccd5c-3b60-4446-a933-c2302ff563b8"/>
    <s v="9bb2627c-b7ab-4e03-9127-cb6f21145445"/>
    <s v="Amazon Echo"/>
    <x v="0"/>
    <n v="1"/>
    <n v="78.680000000000007"/>
    <n v="78.680000000000007"/>
    <n v="78.680000000000007"/>
    <n v="0"/>
    <x v="673"/>
    <x v="1"/>
    <s v="Apple Pay"/>
    <n v="0"/>
    <n v="41"/>
    <x v="2"/>
    <x v="1"/>
    <s v="Pennsylvania"/>
  </r>
  <r>
    <s v="64d3a863-e513-4166-8811-05f7f59bba8c"/>
    <s v="1debabbd-76a9-401c-bb44-490e8eb7e00f"/>
    <s v="Throw Pillows"/>
    <x v="8"/>
    <n v="1"/>
    <n v="55.78"/>
    <n v="55.78"/>
    <n v="55.78"/>
    <n v="0"/>
    <x v="255"/>
    <x v="1"/>
    <s v="Debit Card"/>
    <n v="0"/>
    <n v="31"/>
    <x v="0"/>
    <x v="1"/>
    <s v="Illinois"/>
  </r>
  <r>
    <s v="d11c36de-9872-4bf5-b2bb-63f752c63025"/>
    <s v="d331760b-e2f7-4e63-9172-512cba097aa3"/>
    <s v="Throw Pillows"/>
    <x v="8"/>
    <n v="1"/>
    <n v="157.85"/>
    <n v="157.85"/>
    <n v="157.85"/>
    <n v="0"/>
    <x v="8"/>
    <x v="1"/>
    <s v="PayPal"/>
    <n v="0"/>
    <n v="41"/>
    <x v="2"/>
    <x v="1"/>
    <s v="Texas"/>
  </r>
  <r>
    <s v="fa722deb-d43d-4d95-a341-5e6a3bf3d49e"/>
    <s v="26f7c210-1266-4cca-aae1-d6fdd26538b0"/>
    <s v="Electric Range"/>
    <x v="3"/>
    <n v="1"/>
    <n v="100.49"/>
    <n v="100.49"/>
    <n v="100.49"/>
    <n v="0"/>
    <x v="626"/>
    <x v="10"/>
    <s v="Credit Card"/>
    <n v="0"/>
    <n v="38"/>
    <x v="2"/>
    <x v="1"/>
    <s v="New York"/>
  </r>
  <r>
    <s v="ce732c03-35f1-4b54-a6b0-c128ba3dd017"/>
    <s v="83d7a64e-470e-48a8-8053-426affd96f6f"/>
    <s v="Dining Table"/>
    <x v="7"/>
    <n v="1"/>
    <n v="814.31"/>
    <n v="814.31"/>
    <n v="814.31"/>
    <n v="0"/>
    <x v="863"/>
    <x v="1"/>
    <s v="Debit Card"/>
    <n v="0"/>
    <n v="45"/>
    <x v="2"/>
    <x v="0"/>
    <s v="New York"/>
  </r>
  <r>
    <s v="a8aaa84f-ab7e-4557-8d85-0a7122d06393"/>
    <s v="fe27f0fe-05fd-449f-a872-912eb878f0e2"/>
    <s v="Bose Headphones"/>
    <x v="12"/>
    <n v="1"/>
    <n v="108.26"/>
    <n v="108.26"/>
    <n v="86.608000000000004"/>
    <n v="21.652000000000001"/>
    <x v="470"/>
    <x v="5"/>
    <s v="Gift Card"/>
    <n v="0.2"/>
    <n v="26"/>
    <x v="0"/>
    <x v="0"/>
    <s v="Pennsylvania"/>
  </r>
  <r>
    <s v="287bacfa-81ce-4b02-81e3-4f0ec26dc7ed"/>
    <s v="f6caf6b2-6559-4a15-8517-ce8d324ff23e"/>
    <s v="Range Hood"/>
    <x v="3"/>
    <n v="2"/>
    <n v="839.47"/>
    <n v="1678.94"/>
    <n v="1511.046"/>
    <n v="167.89400000000001"/>
    <x v="8"/>
    <x v="3"/>
    <s v="Credit Card"/>
    <n v="0.1"/>
    <n v="36"/>
    <x v="2"/>
    <x v="1"/>
    <s v="California"/>
  </r>
  <r>
    <s v="099059e2-93df-423d-af9f-b9ca1cac1e77"/>
    <s v="5c0546d8-63b9-4f17-bfcf-6b2e8cbb8cc0"/>
    <s v="Curtains"/>
    <x v="8"/>
    <n v="1"/>
    <n v="223.5"/>
    <n v="223.5"/>
    <m/>
    <m/>
    <x v="1218"/>
    <x v="1"/>
    <s v="Cash"/>
    <m/>
    <n v="47"/>
    <x v="2"/>
    <x v="2"/>
    <s v="Ohio"/>
  </r>
  <r>
    <s v="11f112d0-ee2a-4fc9-87a6-6b8b7091ad52"/>
    <s v="25d51615-b8cd-47b8-9395-539959ce7363"/>
    <s v="Range Hood"/>
    <x v="3"/>
    <n v="2"/>
    <n v="381.81"/>
    <n v="763.62"/>
    <n v="763.62"/>
    <n v="0"/>
    <x v="48"/>
    <x v="1"/>
    <s v="PayPal"/>
    <n v="0"/>
    <n v="37"/>
    <x v="2"/>
    <x v="1"/>
    <s v="New York"/>
  </r>
  <r>
    <s v="525b717d-0c6a-4e0f-8921-2429c3a611af"/>
    <s v="4d29e06f-d910-4c0c-95a9-a1e8d51460c4"/>
    <s v="Google Nest"/>
    <x v="0"/>
    <n v="1"/>
    <n v="63.23"/>
    <n v="63.23"/>
    <n v="63.23"/>
    <n v="0"/>
    <x v="135"/>
    <x v="1"/>
    <s v="Credit Card"/>
    <n v="0"/>
    <n v="31"/>
    <x v="0"/>
    <x v="1"/>
    <s v="Washington"/>
  </r>
  <r>
    <s v="3f039065-fb32-4ebd-9eeb-93816dcc6271"/>
    <s v="cd834838-5237-4b24-b885-5dbeb747b54e"/>
    <s v="iPhone 13"/>
    <x v="2"/>
    <n v="2"/>
    <n v="677.21"/>
    <n v="1354.42"/>
    <n v="1354.42"/>
    <n v="0"/>
    <x v="598"/>
    <x v="1"/>
    <s v="PayPal"/>
    <n v="0"/>
    <n v="44"/>
    <x v="2"/>
    <x v="1"/>
    <s v="California"/>
  </r>
  <r>
    <s v="52dbec8f-1425-4301-9301-f6a3116d708a"/>
    <s v="15b02ba9-e986-41a1-a355-308e880e557f"/>
    <s v="Nintendo Switch"/>
    <x v="1"/>
    <n v="1"/>
    <n v="558.26"/>
    <n v="558.26"/>
    <n v="530.34699999999998"/>
    <n v="27.913"/>
    <x v="655"/>
    <x v="8"/>
    <s v="Credit Card"/>
    <n v="0.05"/>
    <n v="18"/>
    <x v="1"/>
    <x v="1"/>
    <s v="Arizona"/>
  </r>
  <r>
    <s v="07be5dec-df8b-487b-b097-8d6391772b38"/>
    <s v="b9341e74-d4d5-44df-a959-8211b47cb8fc"/>
    <s v="Asus ROG"/>
    <x v="14"/>
    <n v="1"/>
    <n v="1295.47"/>
    <n v="1295.47"/>
    <n v="1295.47"/>
    <n v="0"/>
    <x v="153"/>
    <x v="9"/>
    <s v="Google Pay"/>
    <n v="0"/>
    <n v="44"/>
    <x v="2"/>
    <x v="1"/>
    <s v="Pennsylvania"/>
  </r>
  <r>
    <s v="0487936c-a204-4bfc-8d42-169c4fe3cb0b"/>
    <s v="57d6c7f4-736c-4d56-9f31-9fc4706fc336"/>
    <s v="Google Nest"/>
    <x v="0"/>
    <n v="1"/>
    <n v="116.22"/>
    <n v="116.22"/>
    <n v="116.22"/>
    <n v="0"/>
    <x v="572"/>
    <x v="9"/>
    <s v="Credit Card"/>
    <n v="0"/>
    <n v="24"/>
    <x v="1"/>
    <x v="0"/>
    <s v="California"/>
  </r>
  <r>
    <s v="1c5c44a3-0321-4fa4-ae06-e5ff2576461e"/>
    <s v="55f9e91b-35ef-4728-a9b8-f7a198037f15"/>
    <s v="Xiaomi Mi 12"/>
    <x v="2"/>
    <n v="1"/>
    <n v="480.55"/>
    <n v="480.55"/>
    <n v="480.55"/>
    <n v="0"/>
    <x v="218"/>
    <x v="1"/>
    <s v="Debit Card"/>
    <n v="0"/>
    <n v="37"/>
    <x v="2"/>
    <x v="1"/>
    <s v="New Jersey"/>
  </r>
  <r>
    <s v="c299bb42-f33b-42ab-a6f7-f13f389b2e26"/>
    <s v="d8a48586-fe7c-4129-b916-2f52c73c50f5"/>
    <s v="Smart Thermostat"/>
    <x v="0"/>
    <n v="1"/>
    <n v="303.95"/>
    <n v="303.95"/>
    <n v="303.95"/>
    <n v="0"/>
    <x v="362"/>
    <x v="1"/>
    <s v="Credit Card"/>
    <n v="0"/>
    <n v="23"/>
    <x v="1"/>
    <x v="0"/>
    <s v="Georgia"/>
  </r>
  <r>
    <s v="696673d9-b87e-49d3-932e-6677bd894e96"/>
    <s v="35617e74-0248-4c5f-9428-0d48bc046833"/>
    <s v="Lenovo ThinkPad"/>
    <x v="9"/>
    <n v="1"/>
    <n v="1873.91"/>
    <n v="1873.91"/>
    <n v="1873.91"/>
    <n v="0"/>
    <x v="193"/>
    <x v="1"/>
    <s v="Credit Card"/>
    <n v="0"/>
    <n v="18"/>
    <x v="1"/>
    <x v="1"/>
    <s v="Ohio"/>
  </r>
  <r>
    <s v="5d8705b2-f7dc-4262-a09e-6fb5081861cd"/>
    <s v="988698b8-234b-4d7d-8aa8-9e2151634a11"/>
    <s v="Google Nest"/>
    <x v="0"/>
    <n v="1"/>
    <n v="138.58000000000001"/>
    <n v="138.58000000000001"/>
    <n v="138.58000000000001"/>
    <n v="0"/>
    <x v="339"/>
    <x v="9"/>
    <s v="Credit Card"/>
    <n v="0"/>
    <n v="37"/>
    <x v="2"/>
    <x v="1"/>
    <s v="California"/>
  </r>
  <r>
    <s v="dbd1a01e-42ea-4286-a7ba-ea45c8a7581d"/>
    <s v="d9a2c0ba-45e8-4910-9c80-b64f36450a6d"/>
    <s v="HP Spectre"/>
    <x v="9"/>
    <n v="1"/>
    <n v="1882.84"/>
    <n v="1882.84"/>
    <n v="1882.84"/>
    <n v="0"/>
    <x v="805"/>
    <x v="11"/>
    <s v="Credit Card"/>
    <n v="0"/>
    <n v="26"/>
    <x v="0"/>
    <x v="0"/>
    <s v="California"/>
  </r>
  <r>
    <s v="3adb78a3-2182-48c9-b451-84ff057117ff"/>
    <s v="ef082b20-c308-4ba4-a9d1-62350d2e7a9f"/>
    <s v="Refrigerator"/>
    <x v="3"/>
    <n v="1"/>
    <n v="531.95000000000005"/>
    <n v="531.95000000000005"/>
    <n v="531.95000000000005"/>
    <n v="0"/>
    <x v="729"/>
    <x v="1"/>
    <s v="Apple Pay"/>
    <n v="0"/>
    <n v="35"/>
    <x v="0"/>
    <x v="1"/>
    <s v="Massachusetts"/>
  </r>
  <r>
    <s v="91b74863-00cd-4441-8f17-2eb59701e720"/>
    <s v="ef082b20-c308-4ba4-a9d1-62350d2e7a9f"/>
    <s v="Electric Range"/>
    <x v="3"/>
    <n v="1"/>
    <n v="172.88"/>
    <n v="172.88"/>
    <n v="172.88"/>
    <n v="0"/>
    <x v="894"/>
    <x v="1"/>
    <s v="Debit Card"/>
    <n v="0"/>
    <n v="35"/>
    <x v="0"/>
    <x v="1"/>
    <s v="Massachusetts"/>
  </r>
  <r>
    <s v="8c2fb0f8-afdc-4c30-af05-79ad399cf11c"/>
    <s v="6580d424-3dd1-445d-bb07-5c2f0156d658"/>
    <s v="Bookshelf"/>
    <x v="7"/>
    <n v="1"/>
    <n v="329.15"/>
    <n v="329.15"/>
    <n v="329.15"/>
    <n v="0"/>
    <x v="251"/>
    <x v="1"/>
    <s v="Apple Pay"/>
    <n v="0"/>
    <n v="33"/>
    <x v="0"/>
    <x v="1"/>
    <s v="Ohio"/>
  </r>
  <r>
    <s v="ec5d8d9d-d765-4e17-aff7-da5b93871850"/>
    <s v="bc8cc078-f5f0-472b-ad30-64efd35fc300"/>
    <s v="Bookshelf"/>
    <x v="7"/>
    <n v="1"/>
    <n v="898.08"/>
    <n v="898.08"/>
    <n v="898.08"/>
    <n v="0"/>
    <x v="551"/>
    <x v="1"/>
    <s v="Cash"/>
    <n v="0"/>
    <n v="37"/>
    <x v="2"/>
    <x v="0"/>
    <s v="Pennsylvania"/>
  </r>
  <r>
    <s v="310c2ab1-3888-4b52-b9f9-98c7106b24d8"/>
    <s v="acbd3d99-c92b-4570-8048-b6737a723cd1"/>
    <s v="Google Nest"/>
    <x v="0"/>
    <n v="1"/>
    <n v="137.79"/>
    <n v="137.79"/>
    <n v="137.79"/>
    <n v="0"/>
    <x v="739"/>
    <x v="0"/>
    <s v="Gift Card"/>
    <n v="0"/>
    <n v="41"/>
    <x v="2"/>
    <x v="0"/>
    <s v="New Jersey"/>
  </r>
  <r>
    <s v="e3985cac-55af-463e-a9df-9ed3f37911d9"/>
    <s v="25f4dcde-fdd4-46cd-99be-2049929c6650"/>
    <s v="Curtains"/>
    <x v="15"/>
    <n v="2"/>
    <n v="143.56"/>
    <n v="287.12"/>
    <n v="287.12"/>
    <n v="0"/>
    <x v="621"/>
    <x v="5"/>
    <s v="PayPal"/>
    <n v="0"/>
    <n v="45"/>
    <x v="2"/>
    <x v="1"/>
    <s v="Texas"/>
  </r>
  <r>
    <s v="2e572ea2-7727-4586-9cd9-9836dec6ca1e"/>
    <s v="565a34c8-7360-40d3-b48a-533769182bb1"/>
    <s v="Oculus Quest"/>
    <x v="1"/>
    <n v="2"/>
    <n v="292.7"/>
    <n v="585.4"/>
    <n v="585.4"/>
    <n v="0"/>
    <x v="74"/>
    <x v="3"/>
    <s v="Debit Card"/>
    <n v="0"/>
    <n v="28"/>
    <x v="0"/>
    <x v="0"/>
    <s v="Florida"/>
  </r>
  <r>
    <s v="5886fa61-fca0-4154-acc3-c35af5f1d54e"/>
    <s v="cfe146db-a920-410a-856f-1fa69b78a615"/>
    <s v="Table Lamp"/>
    <x v="8"/>
    <n v="1"/>
    <n v="91.3"/>
    <n v="91.3"/>
    <n v="91.3"/>
    <n v="0"/>
    <x v="455"/>
    <x v="1"/>
    <s v="Credit Card"/>
    <n v="0"/>
    <n v="39"/>
    <x v="2"/>
    <x v="1"/>
    <s v="Texas"/>
  </r>
  <r>
    <s v="4705b7e4-63d4-4016-b27e-c732d4c7a3d1"/>
    <s v="b9c7e329-91a9-4e8a-a87f-23f1ccb8db51"/>
    <s v="Mattress Topper"/>
    <x v="13"/>
    <n v="1"/>
    <n v="127.05"/>
    <n v="127.05"/>
    <n v="127.05"/>
    <n v="0"/>
    <x v="1184"/>
    <x v="11"/>
    <s v="Debit Card"/>
    <n v="0"/>
    <n v="42"/>
    <x v="2"/>
    <x v="0"/>
    <s v="Texas"/>
  </r>
  <r>
    <s v="76189473-343b-4292-ba59-cf3e8d478579"/>
    <s v="a992a917-e849-4ffc-9848-fcf06233b135"/>
    <s v="Cast Iron Skillet"/>
    <x v="4"/>
    <n v="2"/>
    <n v="260.45999999999998"/>
    <n v="520.91999999999996"/>
    <n v="520.91999999999996"/>
    <n v="0"/>
    <x v="224"/>
    <x v="1"/>
    <s v="Debit Card"/>
    <n v="0"/>
    <n v="47"/>
    <x v="2"/>
    <x v="0"/>
    <s v="North Carolina"/>
  </r>
  <r>
    <s v="b467f0a5-c74f-48e0-82cf-78ef12d97417"/>
    <s v="fe8617c0-88c9-4652-9cf1-1aba14eb6a7e"/>
    <s v="Dell XPS 15"/>
    <x v="9"/>
    <n v="1"/>
    <n v="956.62"/>
    <n v="956.62"/>
    <n v="813.12699999999995"/>
    <n v="143.49299999999999"/>
    <x v="459"/>
    <x v="1"/>
    <s v="Apple Pay"/>
    <n v="0.15"/>
    <n v="41"/>
    <x v="2"/>
    <x v="2"/>
    <s v="Texas"/>
  </r>
  <r>
    <s v="9b33947f-336b-4b4d-9bad-9579661e388e"/>
    <s v="f913420e-300c-46da-8f81-55609847bad4"/>
    <s v="Google Nest"/>
    <x v="0"/>
    <n v="1"/>
    <n v="283.08999999999997"/>
    <n v="283.08999999999997"/>
    <n v="283.08999999999997"/>
    <n v="0"/>
    <x v="240"/>
    <x v="7"/>
    <s v="PayPal"/>
    <n v="0"/>
    <n v="21"/>
    <x v="1"/>
    <x v="2"/>
    <s v="California"/>
  </r>
  <r>
    <s v="6b782704-3976-41e8-a2b4-b03bb76193b9"/>
    <s v="162e4875-6948-4845-84b5-e077f3a374f0"/>
    <s v="HP Spectre"/>
    <x v="9"/>
    <n v="1"/>
    <n v="646.01"/>
    <n v="646.01"/>
    <n v="646.01"/>
    <n v="0"/>
    <x v="742"/>
    <x v="1"/>
    <s v="Credit Card"/>
    <n v="0"/>
    <n v="27"/>
    <x v="0"/>
    <x v="0"/>
    <s v="Arizona"/>
  </r>
  <r>
    <s v="21c36603-aa25-4edd-ba52-2ac26604fed6"/>
    <s v="120a2293-3ade-48a3-b97c-96f5768b45f8"/>
    <s v="Bookshelf"/>
    <x v="7"/>
    <n v="4"/>
    <n v="1225.5899999999999"/>
    <n v="4902.3599999999997"/>
    <n v="4902.3599999999997"/>
    <n v="0"/>
    <x v="330"/>
    <x v="1"/>
    <s v="Apple Pay"/>
    <n v="0"/>
    <n v="65"/>
    <x v="3"/>
    <x v="0"/>
    <s v="Virginia"/>
  </r>
  <r>
    <s v="6dd056fd-ed07-4c98-82b2-0f47023cc04e"/>
    <s v="45286875-6e64-470f-916e-e11f9a903ddf"/>
    <s v="Throw Pillows"/>
    <x v="8"/>
    <n v="1"/>
    <n v="69.430000000000007"/>
    <n v="69.430000000000007"/>
    <n v="69.430000000000007"/>
    <n v="0"/>
    <x v="545"/>
    <x v="1"/>
    <s v="Debit Card"/>
    <n v="0"/>
    <m/>
    <x v="5"/>
    <x v="1"/>
    <s v="California"/>
  </r>
  <r>
    <s v="c0096894-b926-499f-9fca-adb337a99e50"/>
    <s v="a793ead0-eecf-4ea5-9e6c-244c33240f4b"/>
    <s v="Unknown"/>
    <x v="8"/>
    <n v="2"/>
    <n v="120.91"/>
    <n v="241.82"/>
    <m/>
    <m/>
    <x v="967"/>
    <x v="0"/>
    <s v="Credit Card"/>
    <m/>
    <n v="39"/>
    <x v="2"/>
    <x v="1"/>
    <s v="California"/>
  </r>
  <r>
    <s v="e9a51259-e5d1-48eb-99d8-979af58e03e1"/>
    <s v="c004767a-1d09-4fbc-a17e-79e844c064f0"/>
    <s v="Nintendo Switch"/>
    <x v="1"/>
    <n v="3"/>
    <n v="563.82000000000005"/>
    <n v="1691.46"/>
    <n v="1691.46"/>
    <n v="0"/>
    <x v="233"/>
    <x v="1"/>
    <s v="Credit Card"/>
    <n v="0"/>
    <n v="20"/>
    <x v="1"/>
    <x v="0"/>
    <s v="California"/>
  </r>
  <r>
    <s v="3919874d-37a6-4570-acc1-7ed2e509bfaa"/>
    <s v="0251d764-e98d-414d-9061-09c29e779ddb"/>
    <s v="Smart Thermostat"/>
    <x v="0"/>
    <n v="2"/>
    <n v="242.24"/>
    <n v="484.48"/>
    <n v="484.48"/>
    <n v="0"/>
    <x v="202"/>
    <x v="7"/>
    <s v="Google Pay"/>
    <n v="0"/>
    <n v="23"/>
    <x v="1"/>
    <x v="0"/>
    <s v="New Jersey"/>
  </r>
  <r>
    <s v="972918c0-e07e-444c-a238-ebd414a9fc36"/>
    <s v="d68a3d13-74b1-4972-a871-619ad5ffb96b"/>
    <s v="Curtains"/>
    <x v="8"/>
    <n v="15"/>
    <n v="238.19"/>
    <n v="3572.85"/>
    <n v="3572.85"/>
    <n v="0"/>
    <x v="999"/>
    <x v="1"/>
    <s v="Credit Card"/>
    <n v="0"/>
    <n v="40"/>
    <x v="2"/>
    <x v="1"/>
    <s v="Texas"/>
  </r>
  <r>
    <s v="1bebef5e-27b5-46d7-867c-7536e441b156"/>
    <s v="f51d416b-4a0a-4970-babd-778516495ce2"/>
    <s v="HP Pavilion"/>
    <x v="14"/>
    <n v="1"/>
    <n v="2000.93"/>
    <n v="2000.93"/>
    <n v="2000.93"/>
    <n v="0"/>
    <x v="34"/>
    <x v="1"/>
    <s v="Credit Card"/>
    <n v="0"/>
    <n v="26"/>
    <x v="0"/>
    <x v="0"/>
    <s v="Florida"/>
  </r>
  <r>
    <s v="befe086a-231b-41e6-ada8-41b91d63e522"/>
    <s v="d29f85a6-e41c-4a7e-9fab-59647d37f3d9"/>
    <s v="JBL Bluetooth Speaker"/>
    <x v="12"/>
    <n v="1"/>
    <n v="74.209999999999994"/>
    <n v="74.209999999999994"/>
    <n v="74.209999999999994"/>
    <n v="0"/>
    <x v="303"/>
    <x v="10"/>
    <s v="Credit Card"/>
    <n v="0"/>
    <n v="26"/>
    <x v="0"/>
    <x v="1"/>
    <s v="Michigan"/>
  </r>
  <r>
    <s v="bc104c88-28fa-4aee-a710-5f1a7e7039cd"/>
    <s v="5ff3b719-34ea-4f22-ab48-c4ffdc0ac4e6"/>
    <s v="Table Lamp"/>
    <x v="8"/>
    <n v="2"/>
    <n v="178.3"/>
    <n v="356.6"/>
    <n v="320.94"/>
    <n v="35.659999999999997"/>
    <x v="916"/>
    <x v="0"/>
    <s v="Apple Pay"/>
    <n v="0.1"/>
    <n v="37"/>
    <x v="2"/>
    <x v="1"/>
    <s v="Pennsylvania"/>
  </r>
  <r>
    <s v="bb8a1cfc-c2e2-4319-8138-ebd4ca183550"/>
    <s v="f0215ddf-4b60-4245-a080-456affbf38da"/>
    <s v="Sofa"/>
    <x v="7"/>
    <n v="2"/>
    <n v="1061.43"/>
    <n v="2122.86"/>
    <n v="2122.86"/>
    <n v="0"/>
    <x v="504"/>
    <x v="1"/>
    <s v="Credit Card"/>
    <n v="0"/>
    <n v="55"/>
    <x v="3"/>
    <x v="0"/>
    <s v="Arizona"/>
  </r>
  <r>
    <s v="2db2883b-5f6a-43a7-9aea-a32b49825e4c"/>
    <s v="643cb1ca-225a-420b-a099-f7358a30ce1d"/>
    <s v="Amazon Echo"/>
    <x v="0"/>
    <n v="2"/>
    <n v="87.84"/>
    <n v="175.68"/>
    <n v="175.68"/>
    <n v="0"/>
    <x v="1173"/>
    <x v="1"/>
    <s v="Credit Card"/>
    <n v="0"/>
    <n v="32"/>
    <x v="0"/>
    <x v="1"/>
    <s v="Washington"/>
  </r>
  <r>
    <s v="e91e7ac4-caab-4c78-bf58-ca906b3ab809"/>
    <s v="793d94e1-d47c-479d-8076-25dc46a94a08"/>
    <s v="Sofa"/>
    <x v="7"/>
    <n v="1"/>
    <n v="2015.4"/>
    <n v="2015.4"/>
    <n v="1813.86"/>
    <n v="201.54"/>
    <x v="642"/>
    <x v="1"/>
    <s v="Gift Card"/>
    <n v="0.1"/>
    <n v="60"/>
    <x v="3"/>
    <x v="1"/>
    <s v="California"/>
  </r>
  <r>
    <s v="5f9a35af-9347-48a8-ac0e-6095abb66e85"/>
    <s v="28a04633-6969-4a76-972d-a14983d59ef0"/>
    <s v="Audio-Technica Turntable"/>
    <x v="12"/>
    <n v="1"/>
    <n v="123.54"/>
    <n v="123.54"/>
    <n v="123.54"/>
    <n v="0"/>
    <x v="103"/>
    <x v="5"/>
    <s v="Credit Card"/>
    <n v="0"/>
    <n v="27"/>
    <x v="0"/>
    <x v="4"/>
    <s v="Florida"/>
  </r>
  <r>
    <s v="8aa62270-c637-4871-9098-8fce81b37d28"/>
    <s v="8cf0a709-7d4d-43de-b51c-f64c8578addc"/>
    <s v="Bookshelf"/>
    <x v="7"/>
    <n v="2"/>
    <n v="544.14"/>
    <n v="1088.28"/>
    <n v="1088.28"/>
    <n v="0"/>
    <x v="493"/>
    <x v="10"/>
    <s v="Apple Pay"/>
    <n v="0"/>
    <n v="35"/>
    <x v="0"/>
    <x v="1"/>
    <s v="Arizona"/>
  </r>
  <r>
    <s v="6089caf8-417a-44d5-82e9-a8673388c6c5"/>
    <s v="c6694874-a501-415d-a766-8dcca011445f"/>
    <s v="Dell Inspiron Desktop"/>
    <x v="14"/>
    <n v="1"/>
    <n v="1111.96"/>
    <n v="1111.96"/>
    <n v="1111.96"/>
    <n v="0"/>
    <x v="1115"/>
    <x v="1"/>
    <s v="Gift Card"/>
    <n v="0"/>
    <n v="30"/>
    <x v="0"/>
    <x v="0"/>
    <s v="Georgia"/>
  </r>
  <r>
    <s v="d6b333bd-ea17-4c71-8d96-eedf0ffb1842"/>
    <s v="3d3b020d-98c0-443c-830f-e1244a4ebc3b"/>
    <s v="Dishwasher"/>
    <x v="3"/>
    <n v="1"/>
    <n v="332.33"/>
    <n v="332.33"/>
    <n v="332.33"/>
    <n v="0"/>
    <x v="982"/>
    <x v="10"/>
    <s v="Debit Card"/>
    <n v="0"/>
    <m/>
    <x v="5"/>
    <x v="1"/>
    <s v="New York"/>
  </r>
  <r>
    <s v="d8a1caf5-db77-49f3-853f-c0d5edca5e58"/>
    <s v="acf9eb2c-b168-49c4-be76-0eef8c6f98c7"/>
    <s v="Sofa"/>
    <x v="7"/>
    <n v="1"/>
    <n v="2082.3000000000002"/>
    <n v="2082.3000000000002"/>
    <n v="2082.3000000000002"/>
    <n v="0"/>
    <x v="576"/>
    <x v="10"/>
    <s v="Unknown"/>
    <n v="0"/>
    <n v="38"/>
    <x v="2"/>
    <x v="3"/>
    <s v="Washington"/>
  </r>
  <r>
    <s v="881ad3b4-c03c-419b-bac5-1fec285f05a7"/>
    <s v="7de5fd1a-0108-49cb-9bcf-bb3740b84106"/>
    <s v="Blender"/>
    <x v="11"/>
    <n v="2"/>
    <n v="120.37"/>
    <n v="240.74"/>
    <n v="204.62899999999999"/>
    <n v="36.110999999999997"/>
    <x v="670"/>
    <x v="1"/>
    <s v="PayPal"/>
    <n v="0.15"/>
    <n v="24"/>
    <x v="1"/>
    <x v="0"/>
    <s v="Texas"/>
  </r>
  <r>
    <s v="df652942-ea07-470e-9673-73d6a8051867"/>
    <s v="f40e6d9e-3c45-42d2-998b-f0ebb07aa36c"/>
    <s v="iPad Pro"/>
    <x v="5"/>
    <n v="3"/>
    <n v="529.02"/>
    <n v="1587.06"/>
    <n v="1587.06"/>
    <n v="0"/>
    <x v="753"/>
    <x v="6"/>
    <s v="Credit Card"/>
    <n v="0"/>
    <n v="35"/>
    <x v="0"/>
    <x v="0"/>
    <s v="Georgia"/>
  </r>
  <r>
    <s v="a04b1224-6870-4509-b314-898421c94fc6"/>
    <s v="6e7cc908-08a5-4991-bdfa-9f188a707077"/>
    <s v="Sony Bravia"/>
    <x v="10"/>
    <n v="1"/>
    <n v="2515.61"/>
    <n v="2515.61"/>
    <n v="2515.61"/>
    <n v="0"/>
    <x v="602"/>
    <x v="1"/>
    <s v="Credit Card"/>
    <n v="0"/>
    <n v="51"/>
    <x v="3"/>
    <x v="1"/>
    <s v="Illinois"/>
  </r>
  <r>
    <s v="e9216605-2c8a-41f5-98e0-b21ef4158d5f"/>
    <s v="5b995f05-fa4e-4f78-a285-3118321b5ffa"/>
    <s v="TCL Roku TV"/>
    <x v="10"/>
    <n v="1"/>
    <n v="1443.64"/>
    <n v="1443.64"/>
    <n v="1154.912"/>
    <n v="288.72800000000001"/>
    <x v="918"/>
    <x v="3"/>
    <s v="Cash"/>
    <n v="0.2"/>
    <n v="20"/>
    <x v="1"/>
    <x v="1"/>
    <s v="California"/>
  </r>
  <r>
    <s v="bfee3697-c23d-4a4c-b6e7-efc72aae90de"/>
    <s v="7688ad6c-e9a7-49fb-9760-8dd3c75140c3"/>
    <s v="Bed Frame"/>
    <x v="7"/>
    <n v="2"/>
    <n v="348.16"/>
    <n v="696.32"/>
    <n v="696.32"/>
    <n v="0"/>
    <x v="1211"/>
    <x v="10"/>
    <s v="Unknown"/>
    <n v="0"/>
    <n v="35"/>
    <x v="0"/>
    <x v="0"/>
    <s v="Virginia"/>
  </r>
  <r>
    <s v="d5cbd4e9-3510-4900-a95c-7a350f72ac1d"/>
    <s v="4c8ac31d-14e7-4821-b728-b90a2b9a29fe"/>
    <s v="OnePlus 10"/>
    <x v="2"/>
    <n v="1"/>
    <n v="720.37"/>
    <n v="720.37"/>
    <n v="684.35149999999999"/>
    <n v="36.018500000000003"/>
    <x v="1545"/>
    <x v="1"/>
    <s v="Credit Card"/>
    <n v="0.05"/>
    <n v="28"/>
    <x v="0"/>
    <x v="0"/>
    <s v="Texas"/>
  </r>
  <r>
    <s v="9fb16802-edd5-4274-9b9b-8e52e97f5195"/>
    <s v="cd4f39ae-a3a6-46a8-a4f0-9240b0f79e7a"/>
    <s v="Office Desk"/>
    <x v="7"/>
    <n v="1"/>
    <n v="1395.84"/>
    <n v="1395.84"/>
    <n v="1395.84"/>
    <n v="0"/>
    <x v="1105"/>
    <x v="1"/>
    <s v="Cash"/>
    <n v="0"/>
    <n v="33"/>
    <x v="0"/>
    <x v="0"/>
    <s v="Ohio"/>
  </r>
  <r>
    <s v="88ff6c00-8211-4d2d-b64e-e9d13bbf2bd4"/>
    <s v="fd229743-56d5-480c-8f8b-b4775958e755"/>
    <s v="Refrigerator"/>
    <x v="3"/>
    <n v="1"/>
    <n v="979.41"/>
    <n v="979.41"/>
    <n v="979.41"/>
    <n v="0"/>
    <x v="1443"/>
    <x v="5"/>
    <s v="Debit Card"/>
    <n v="0"/>
    <m/>
    <x v="5"/>
    <x v="0"/>
    <s v="California"/>
  </r>
  <r>
    <s v="d1c1b350-8a05-4950-aee7-150e45df9a52"/>
    <s v="352fd782-2787-428c-bdb2-fc4582e49b3f"/>
    <s v="Xiaomi Mi 12"/>
    <x v="2"/>
    <n v="1"/>
    <n v="677.26"/>
    <n v="677.26"/>
    <n v="677.26"/>
    <n v="0"/>
    <x v="1136"/>
    <x v="7"/>
    <s v="Debit Card"/>
    <n v="0"/>
    <n v="18"/>
    <x v="1"/>
    <x v="1"/>
    <s v="Virginia"/>
  </r>
  <r>
    <s v="b338cc60-5a6c-491f-9ebc-6dffaace8c2c"/>
    <s v="e7352d18-5b63-4372-96c6-a3a3fb91bf01"/>
    <s v="HP Pavilion"/>
    <x v="14"/>
    <n v="2"/>
    <n v="1191.8800000000001"/>
    <n v="2383.7600000000002"/>
    <n v="2383.7600000000002"/>
    <n v="0"/>
    <x v="466"/>
    <x v="6"/>
    <s v="Debit Card"/>
    <n v="0"/>
    <n v="47"/>
    <x v="2"/>
    <x v="1"/>
    <s v="Florida"/>
  </r>
  <r>
    <s v="67c6ed82-ad74-4c0c-bc6e-a940f64bc02c"/>
    <s v="7f61dca9-c588-425f-bf63-0276f8575172"/>
    <s v="HP Spectre"/>
    <x v="9"/>
    <m/>
    <n v="1655.58"/>
    <m/>
    <m/>
    <m/>
    <x v="48"/>
    <x v="0"/>
    <s v="Debit Card"/>
    <n v="0"/>
    <m/>
    <x v="5"/>
    <x v="0"/>
    <s v="Ohio"/>
  </r>
  <r>
    <s v="00fd94e3-d198-489d-bf9d-353b52d44522"/>
    <s v="b6fd5b30-aace-4911-a4bc-4fc6f40e3554"/>
    <s v="Bookshelf"/>
    <x v="7"/>
    <n v="1"/>
    <n v="536.04999999999995"/>
    <n v="536.04999999999995"/>
    <n v="402.03750000000002"/>
    <n v="134.01249999999999"/>
    <x v="1435"/>
    <x v="3"/>
    <s v="Debit Card"/>
    <n v="0.25"/>
    <n v="40"/>
    <x v="2"/>
    <x v="1"/>
    <s v="Ohio"/>
  </r>
  <r>
    <s v="48dd8592-875b-46ea-af3f-6b5cb96dbf66"/>
    <s v="1c6ff405-4038-409b-bdc3-2b32409f537c"/>
    <s v="Coffee Maker"/>
    <x v="11"/>
    <n v="1"/>
    <n v="76.010000000000005"/>
    <n v="76.010000000000005"/>
    <n v="76.010000000000005"/>
    <n v="0"/>
    <x v="1342"/>
    <x v="3"/>
    <s v="PayPal"/>
    <n v="0"/>
    <n v="48"/>
    <x v="2"/>
    <x v="0"/>
    <s v="California"/>
  </r>
  <r>
    <s v="a2b775a4-2406-44a4-b206-abbe2ac1c874"/>
    <s v="7de5fd1a-0108-49cb-9bcf-bb3740b84106"/>
    <s v="Audio-Technica Turntable"/>
    <x v="15"/>
    <n v="1"/>
    <n v="104.28"/>
    <n v="104.28"/>
    <n v="83.424000000000007"/>
    <n v="20.856000000000002"/>
    <x v="893"/>
    <x v="1"/>
    <s v="Credit Card"/>
    <n v="0.2"/>
    <n v="24"/>
    <x v="1"/>
    <x v="0"/>
    <s v="Texas"/>
  </r>
  <r>
    <s v="2d66441f-2c62-4fd7-b64e-5915bd495217"/>
    <s v="35f00ab9-7a89-43b2-84f9-5ec64392176e"/>
    <s v="Bookshelf"/>
    <x v="7"/>
    <n v="1"/>
    <n v="860.51"/>
    <n v="860.51"/>
    <n v="860.51"/>
    <n v="0"/>
    <x v="473"/>
    <x v="8"/>
    <s v="PayPal"/>
    <n v="0"/>
    <n v="42"/>
    <x v="2"/>
    <x v="1"/>
    <s v="Arizona"/>
  </r>
  <r>
    <s v="3a9235cf-7f74-45f5-a548-6a2235814515"/>
    <s v="e5e1430e-f954-496b-a7dd-bb4df14cdd9a"/>
    <s v="Webcam"/>
    <x v="6"/>
    <n v="1"/>
    <n v="84.73"/>
    <n v="84.73"/>
    <n v="84.73"/>
    <n v="0"/>
    <x v="1586"/>
    <x v="0"/>
    <s v="PayPal"/>
    <n v="0"/>
    <n v="54"/>
    <x v="3"/>
    <x v="0"/>
    <s v="Texas"/>
  </r>
  <r>
    <s v="4298bd11-9b28-44bb-ba56-5ec4934025a5"/>
    <s v="e59f3361-b29d-4071-88d8-ea0429494699"/>
    <s v="Toaster"/>
    <x v="11"/>
    <n v="1"/>
    <n v="151.47"/>
    <n v="151.47"/>
    <n v="128.74950000000001"/>
    <n v="22.720500000000001"/>
    <x v="77"/>
    <x v="1"/>
    <s v="Credit Card"/>
    <n v="0.15"/>
    <n v="53"/>
    <x v="3"/>
    <x v="1"/>
    <s v="Unknown"/>
  </r>
  <r>
    <s v="40eb097e-6f0f-4447-b9ec-c47df4747e67"/>
    <s v="f37c8e8a-dcf8-48d2-b1fa-2add6bb73f7e"/>
    <s v="Nintendo Switch"/>
    <x v="1"/>
    <n v="1"/>
    <n v="294.13"/>
    <n v="294.13"/>
    <n v="294.13"/>
    <n v="0"/>
    <x v="397"/>
    <x v="4"/>
    <s v="Debit Card"/>
    <n v="0"/>
    <n v="25"/>
    <x v="1"/>
    <x v="1"/>
    <s v="Texas"/>
  </r>
  <r>
    <s v="7c9293b5-baaa-46ad-8eed-8381c1253461"/>
    <s v="7335aec1-1e18-4e6f-98ba-13f2a1085647"/>
    <s v="HP Spectre"/>
    <x v="9"/>
    <n v="1"/>
    <n v="2721.01"/>
    <n v="2721.01"/>
    <n v="2721.01"/>
    <n v="0"/>
    <x v="1234"/>
    <x v="1"/>
    <s v="Apple Pay"/>
    <n v="0"/>
    <n v="29"/>
    <x v="0"/>
    <x v="4"/>
    <s v="Texas"/>
  </r>
  <r>
    <s v="9b3c2a27-bfde-43f1-80db-c797617a7617"/>
    <s v="eaadb63d-4c7d-4a3c-a33e-e2b4aa6ea3b1"/>
    <s v="Samsung Galaxy S22"/>
    <x v="2"/>
    <n v="1"/>
    <n v="646.71"/>
    <n v="646.71"/>
    <n v="646.71"/>
    <n v="0"/>
    <x v="1247"/>
    <x v="1"/>
    <s v="Debit Card"/>
    <n v="0"/>
    <n v="29"/>
    <x v="0"/>
    <x v="0"/>
    <s v="North Carolina"/>
  </r>
  <r>
    <s v="45bac97f-a339-4800-99a6-509b2950016a"/>
    <s v="047d3911-a462-446e-84c5-4bccb48aaf0e"/>
    <s v="Philips Hue Lights"/>
    <x v="0"/>
    <n v="1"/>
    <n v="53.9"/>
    <n v="53.9"/>
    <n v="53.9"/>
    <n v="0"/>
    <x v="1204"/>
    <x v="1"/>
    <s v="Cash"/>
    <n v="0"/>
    <m/>
    <x v="5"/>
    <x v="0"/>
    <s v="Pennsylvania"/>
  </r>
  <r>
    <s v="6fde5dda-a451-44a2-b0e5-4f4efdcb0d97"/>
    <s v="697c9c44-db3a-47e9-a3d8-512ff9832e63"/>
    <s v="Range Hood"/>
    <x v="3"/>
    <n v="1"/>
    <n v="723.37"/>
    <n v="723.37"/>
    <n v="687.20150000000001"/>
    <n v="36.168500000000002"/>
    <x v="118"/>
    <x v="1"/>
    <s v="Credit Card"/>
    <n v="0.05"/>
    <n v="18"/>
    <x v="1"/>
    <x v="0"/>
    <s v="Florida"/>
  </r>
  <r>
    <s v="0842b41b-7d3b-414d-841a-44fe91c77eeb"/>
    <s v="44f0da9a-7a4b-4b40-8b16-880140257151"/>
    <s v="Samsung Galaxy S22"/>
    <x v="2"/>
    <n v="1"/>
    <n v="727.13"/>
    <n v="727.13"/>
    <n v="545.34749999999997"/>
    <n v="181.7825"/>
    <x v="1366"/>
    <x v="1"/>
    <s v="Cash"/>
    <n v="0.25"/>
    <n v="35"/>
    <x v="0"/>
    <x v="1"/>
    <s v="Georgia"/>
  </r>
  <r>
    <s v="c29f0167-4acd-4c59-92f3-28c06379a9f3"/>
    <s v="494cab2d-0f53-4c08-9f05-69f4cf181120"/>
    <s v="Office Desk"/>
    <x v="7"/>
    <n v="1"/>
    <n v="709.17"/>
    <n v="709.17"/>
    <n v="709.17"/>
    <n v="0"/>
    <x v="912"/>
    <x v="5"/>
    <s v="Debit Card"/>
    <n v="0"/>
    <n v="46"/>
    <x v="2"/>
    <x v="1"/>
    <s v="Massachusetts"/>
  </r>
  <r>
    <s v="aaad09de-ac72-4179-b6b6-74c1415efc05"/>
    <s v="313907a9-2e44-4068-8eb0-8467c8faa7c9"/>
    <s v="Refrigerator"/>
    <x v="3"/>
    <n v="1"/>
    <n v="758.29"/>
    <n v="758.29"/>
    <n v="758.29"/>
    <n v="0"/>
    <x v="1731"/>
    <x v="1"/>
    <s v="Cash"/>
    <n v="0"/>
    <n v="45"/>
    <x v="2"/>
    <x v="1"/>
    <s v="California"/>
  </r>
  <r>
    <s v="15fef02d-4f01-4f39-8090-5365c5d937f8"/>
    <s v="e6c91d52-8640-45b1-9ff1-606ebeb50b9b"/>
    <s v="Xiaomi Mi 12"/>
    <x v="2"/>
    <n v="2"/>
    <n v="650.89"/>
    <n v="1301.78"/>
    <n v="1301.78"/>
    <n v="0"/>
    <x v="1606"/>
    <x v="8"/>
    <s v="Debit Card"/>
    <n v="0"/>
    <n v="35"/>
    <x v="0"/>
    <x v="0"/>
    <s v="Unknown"/>
  </r>
  <r>
    <s v="16cd3c42-521a-49f6-aa68-b5ba328e4581"/>
    <s v="8b99cfc1-60be-4fe5-9ef7-1c073cb56828"/>
    <s v="Google Pixel 6"/>
    <x v="2"/>
    <n v="2"/>
    <n v="434.41"/>
    <n v="868.82"/>
    <n v="868.82"/>
    <n v="0"/>
    <x v="822"/>
    <x v="1"/>
    <s v="PayPal"/>
    <n v="0"/>
    <n v="18"/>
    <x v="1"/>
    <x v="1"/>
    <s v="North Carolina"/>
  </r>
  <r>
    <s v="6f500f99-7dfc-4cd6-9bba-33f6dc6af974"/>
    <s v="021db553-a727-4b9b-9219-97e20d6127f8"/>
    <s v="Refrigerator"/>
    <x v="3"/>
    <n v="2"/>
    <n v="375.92"/>
    <n v="751.84"/>
    <n v="751.84"/>
    <n v="0"/>
    <x v="709"/>
    <x v="7"/>
    <s v="PayPal"/>
    <n v="0"/>
    <n v="33"/>
    <x v="0"/>
    <x v="1"/>
    <s v="California"/>
  </r>
  <r>
    <s v="0b74a6b9-6fa1-402f-9249-2f7f0121946c"/>
    <s v="36c4ca67-7050-47a5-8e91-cab4b635f167"/>
    <s v="Sony Soundbar"/>
    <x v="12"/>
    <n v="1"/>
    <n v="124.53"/>
    <n v="124.53"/>
    <n v="124.53"/>
    <n v="0"/>
    <x v="314"/>
    <x v="1"/>
    <s v="PayPal"/>
    <n v="0"/>
    <n v="30"/>
    <x v="0"/>
    <x v="2"/>
    <s v="California"/>
  </r>
  <r>
    <s v="6d8f2ce2-cd06-4f54-a077-1b577c3f518b"/>
    <s v="475a9f7e-fc23-4b00-9e3e-14c6c782e2dd"/>
    <s v="Bed Frame"/>
    <x v="7"/>
    <n v="1"/>
    <n v="871.35"/>
    <n v="871.35"/>
    <n v="784.21500000000003"/>
    <n v="87.135000000000005"/>
    <x v="562"/>
    <x v="1"/>
    <s v="Debit Card"/>
    <n v="0.1"/>
    <n v="40"/>
    <x v="2"/>
    <x v="0"/>
    <s v="Texas"/>
  </r>
  <r>
    <s v="2861ce37-16f6-4c08-acc8-86906b69cf76"/>
    <s v="ecd7bcc5-0542-490a-a4e4-f758a14bb8a6"/>
    <s v="Google Nest"/>
    <x v="0"/>
    <n v="2"/>
    <n v="280.58"/>
    <n v="561.16"/>
    <n v="505.04399999999998"/>
    <n v="56.116"/>
    <x v="358"/>
    <x v="1"/>
    <s v="Debit Card"/>
    <n v="0.1"/>
    <n v="31"/>
    <x v="0"/>
    <x v="0"/>
    <s v="Texas"/>
  </r>
  <r>
    <s v="dd0b27ae-e86f-4a04-8f11-50afd6c50841"/>
    <s v="085c77ea-a982-4309-985a-28cdbe25b01a"/>
    <s v="Amazon Echo"/>
    <x v="0"/>
    <n v="2"/>
    <n v="212.88"/>
    <n v="425.76"/>
    <n v="319.32"/>
    <n v="106.44"/>
    <x v="1458"/>
    <x v="1"/>
    <s v="Google Pay"/>
    <n v="0.25"/>
    <n v="37"/>
    <x v="2"/>
    <x v="0"/>
    <s v="Texas"/>
  </r>
  <r>
    <s v="7644c3cb-fdf0-4e05-a474-1c3cc20fba6c"/>
    <s v="424b2dc3-0912-4e02-8588-b0e132334c56"/>
    <s v="Google Nest"/>
    <x v="0"/>
    <n v="1"/>
    <n v="41.67"/>
    <n v="41.67"/>
    <n v="41.67"/>
    <n v="0"/>
    <x v="1452"/>
    <x v="8"/>
    <s v="Gift Card"/>
    <n v="0"/>
    <n v="36"/>
    <x v="2"/>
    <x v="0"/>
    <s v="Pennsylvania"/>
  </r>
  <r>
    <s v="0cf89153-6894-4858-91cf-c14d692fb8e9"/>
    <s v="e0403831-ca5e-425d-a2f3-cee69c3f24cc"/>
    <s v="Amazon Fire HD"/>
    <x v="5"/>
    <n v="1"/>
    <n v="469.99"/>
    <n v="469.99"/>
    <n v="469.99"/>
    <n v="0"/>
    <x v="1431"/>
    <x v="1"/>
    <s v="Unknown"/>
    <n v="0"/>
    <n v="36"/>
    <x v="2"/>
    <x v="0"/>
    <s v="Washington"/>
  </r>
  <r>
    <s v="37bd147c-c781-4f71-ac17-4f29d69d6588"/>
    <s v="643f0668-85ec-4665-95e0-1e1808153bab"/>
    <s v="Curtains"/>
    <x v="8"/>
    <n v="1"/>
    <n v="64.91"/>
    <n v="64.91"/>
    <n v="58.418999999999997"/>
    <n v="6.4909999999999997"/>
    <x v="547"/>
    <x v="7"/>
    <s v="Unknown"/>
    <n v="0.1"/>
    <n v="44"/>
    <x v="2"/>
    <x v="1"/>
    <s v="New York"/>
  </r>
  <r>
    <s v="44a533d5-e8c4-49a4-ac0f-d95fc953249f"/>
    <s v="64009b00-121e-4522-9933-cb63f22cf93e"/>
    <s v="Audio-Technica Turntable"/>
    <x v="12"/>
    <n v="1"/>
    <n v="404.26"/>
    <n v="404.26"/>
    <n v="404.26"/>
    <n v="0"/>
    <x v="61"/>
    <x v="1"/>
    <s v="Debit Card"/>
    <n v="0"/>
    <n v="19"/>
    <x v="1"/>
    <x v="1"/>
    <s v="Florida"/>
  </r>
  <r>
    <s v="ed05cad7-97ef-437e-bc3d-9a1fd43eeb53"/>
    <s v="161e8846-e3f1-421b-81b6-d1afb3178f47"/>
    <s v="Xiaomi Mi 12"/>
    <x v="2"/>
    <n v="2"/>
    <n v="523.89"/>
    <n v="1047.78"/>
    <n v="890.61300000000006"/>
    <n v="157.167"/>
    <x v="500"/>
    <x v="6"/>
    <s v="Debit Card"/>
    <n v="0.15"/>
    <n v="32"/>
    <x v="0"/>
    <x v="1"/>
    <s v="Illinois"/>
  </r>
  <r>
    <s v="324fedc2-e54f-4327-bc92-ac0401c81468"/>
    <s v="7305f113-e714-4293-ae1b-900d1d78c978"/>
    <s v="TCL Roku TV"/>
    <x v="10"/>
    <n v="1"/>
    <n v="733.98"/>
    <n v="733.98"/>
    <n v="733.98"/>
    <n v="0"/>
    <x v="239"/>
    <x v="1"/>
    <s v="Credit Card"/>
    <n v="0"/>
    <n v="18"/>
    <x v="1"/>
    <x v="0"/>
    <s v="Michigan"/>
  </r>
  <r>
    <s v="01efecde-644d-4aed-bbb5-13b7920b6621"/>
    <s v="77852d33-2904-4dc1-aa9c-6087382c0e8e"/>
    <s v="OnePlus 10"/>
    <x v="2"/>
    <n v="1"/>
    <n v="648.67999999999995"/>
    <n v="648.67999999999995"/>
    <n v="648.67999999999995"/>
    <n v="0"/>
    <x v="1312"/>
    <x v="10"/>
    <s v="Cash"/>
    <n v="0"/>
    <m/>
    <x v="5"/>
    <x v="0"/>
    <s v="New York"/>
  </r>
  <r>
    <s v="4b51a1cb-9d01-44bf-9008-cde29fd6e688"/>
    <s v="cd189ecc-c2b0-4ad1-bda0-b11055c5c6cd"/>
    <s v="Curtains"/>
    <x v="8"/>
    <n v="1"/>
    <n v="216.24"/>
    <n v="216.24"/>
    <n v="162.18"/>
    <n v="54.06"/>
    <x v="654"/>
    <x v="1"/>
    <s v="PayPal"/>
    <n v="0.25"/>
    <n v="36"/>
    <x v="2"/>
    <x v="4"/>
    <s v="North Carolina"/>
  </r>
  <r>
    <s v="82e07ee5-c796-4bf7-9e0e-d226cbb7dd13"/>
    <s v="0dd72d6e-8c63-4f1d-acb1-dabd78d253fb"/>
    <s v="Dell XPS 15"/>
    <x v="9"/>
    <n v="1"/>
    <n v="1686.58"/>
    <n v="1686.58"/>
    <n v="1686.58"/>
    <n v="0"/>
    <x v="203"/>
    <x v="1"/>
    <s v="Debit Card"/>
    <n v="0"/>
    <n v="18"/>
    <x v="1"/>
    <x v="0"/>
    <s v="California"/>
  </r>
  <r>
    <s v="c7e57325-da01-488e-8cbd-d3aff23bcddc"/>
    <s v="0f6014b4-b5de-4065-b7b1-220f0cad9705"/>
    <s v="Google Nest"/>
    <x v="0"/>
    <n v="1"/>
    <n v="86.52"/>
    <n v="86.52"/>
    <n v="60.564"/>
    <n v="25.956"/>
    <x v="149"/>
    <x v="1"/>
    <s v="Unknown"/>
    <n v="0.3"/>
    <n v="44"/>
    <x v="2"/>
    <x v="1"/>
    <s v="California"/>
  </r>
  <r>
    <s v="c86a3ff8-cbe1-465f-9354-de07d9fa6f08"/>
    <s v="83956b87-6e81-4c82-bf6f-19409e9aefd4"/>
    <s v="Knife Set"/>
    <x v="4"/>
    <n v="1"/>
    <n v="41.36"/>
    <n v="41.36"/>
    <n v="41.36"/>
    <n v="0"/>
    <x v="719"/>
    <x v="4"/>
    <s v="Credit Card"/>
    <n v="0"/>
    <n v="34"/>
    <x v="0"/>
    <x v="0"/>
    <s v="Texas"/>
  </r>
  <r>
    <s v="c542d500-1235-4319-97b1-54693d67d6e7"/>
    <s v="79da5947-8875-4356-a2b2-6734985b15cc"/>
    <s v="Sony Bravia"/>
    <x v="10"/>
    <n v="1"/>
    <n v="961.78"/>
    <n v="961.78"/>
    <n v="961.78"/>
    <n v="0"/>
    <x v="1246"/>
    <x v="10"/>
    <s v="Apple Pay"/>
    <n v="0"/>
    <n v="47"/>
    <x v="2"/>
    <x v="0"/>
    <s v="Florida"/>
  </r>
  <r>
    <s v="d3f583b2-4154-4b50-bd5a-e640cb62038e"/>
    <s v="b0439f34-2ea0-4d31-a4b7-727c551537d1"/>
    <s v="Air Fryer"/>
    <x v="11"/>
    <n v="1"/>
    <n v="114.77"/>
    <n v="114.77"/>
    <m/>
    <m/>
    <x v="1121"/>
    <x v="8"/>
    <s v="PayPal"/>
    <m/>
    <n v="43"/>
    <x v="2"/>
    <x v="0"/>
    <s v="New York"/>
  </r>
  <r>
    <s v="83c509a2-2feb-4547-a867-5a3b8800640a"/>
    <s v="da3de944-ad69-4f8d-a8c2-b0df454e4c03"/>
    <s v="Google Pixel 6"/>
    <x v="2"/>
    <n v="1"/>
    <n v="465.58"/>
    <n v="465.58"/>
    <n v="465.58"/>
    <n v="0"/>
    <x v="218"/>
    <x v="10"/>
    <s v="Apple Pay"/>
    <n v="0"/>
    <n v="31"/>
    <x v="0"/>
    <x v="1"/>
    <s v="Virginia"/>
  </r>
  <r>
    <s v="ba363ec7-ce02-4a40-b528-70cd437a6a3a"/>
    <s v="3e341451-d8b6-44cb-8fc8-945b06f48c02"/>
    <s v="Lenovo ThinkPad"/>
    <x v="9"/>
    <n v="2"/>
    <n v="1487.45"/>
    <n v="2974.9"/>
    <n v="2974.9"/>
    <n v="0"/>
    <x v="25"/>
    <x v="1"/>
    <s v="Debit Card"/>
    <n v="0"/>
    <n v="18"/>
    <x v="1"/>
    <x v="0"/>
    <s v="Florida"/>
  </r>
  <r>
    <s v="fd34351e-1f91-4366-aebe-f33bece0f20e"/>
    <s v="a68a3657-6d10-45c7-9c0e-12a912ead1c7"/>
    <s v="Throw Pillows"/>
    <x v="15"/>
    <n v="3"/>
    <n v="279.10000000000002"/>
    <n v="837.3"/>
    <n v="837.3"/>
    <n v="0"/>
    <x v="698"/>
    <x v="1"/>
    <s v="PayPal"/>
    <n v="0"/>
    <n v="37"/>
    <x v="2"/>
    <x v="1"/>
    <s v="California"/>
  </r>
  <r>
    <s v="b9f119e8-c197-42ad-b3f9-63afb48dade2"/>
    <s v="e5f85301-7491-43c6-aec2-4dc1bac45d22"/>
    <s v="Bed Frame"/>
    <x v="7"/>
    <n v="1"/>
    <n v="1994.69"/>
    <n v="1994.69"/>
    <n v="1994.69"/>
    <n v="0"/>
    <x v="8"/>
    <x v="10"/>
    <s v="Google Pay"/>
    <n v="0"/>
    <n v="40"/>
    <x v="2"/>
    <x v="0"/>
    <s v="Virginia"/>
  </r>
  <r>
    <s v="1569af5c-162b-4962-92df-9ab9301342fe"/>
    <s v="669e54c7-2006-408b-ad67-0676a023f06a"/>
    <s v="LG OLED TV"/>
    <x v="10"/>
    <n v="18"/>
    <n v="1604.82"/>
    <n v="28886.76"/>
    <n v="20220.732"/>
    <n v="8666.0280000000002"/>
    <x v="1092"/>
    <x v="5"/>
    <s v="Debit Card"/>
    <n v="0.3"/>
    <n v="52"/>
    <x v="3"/>
    <x v="0"/>
    <s v="New York"/>
  </r>
  <r>
    <s v="51621a9f-29f6-41c5-92f5-99bdb1bff669"/>
    <s v="4a8de0e0-09d8-4ba3-82ab-920ab7996b33"/>
    <s v="Dutch Oven"/>
    <x v="4"/>
    <n v="1"/>
    <n v="345.43"/>
    <n v="345.43"/>
    <n v="345.43"/>
    <n v="0"/>
    <x v="643"/>
    <x v="1"/>
    <s v="Credit Card"/>
    <n v="0"/>
    <m/>
    <x v="5"/>
    <x v="0"/>
    <s v="California"/>
  </r>
  <r>
    <s v="a2ddcd09-549e-472e-9bab-4ebe17fc80f8"/>
    <s v="31c9f307-4d06-4ad9-bd64-f4a032af8087"/>
    <s v="Google Pixel 6"/>
    <x v="2"/>
    <n v="2"/>
    <n v="1117.75"/>
    <n v="2235.5"/>
    <n v="2235.5"/>
    <n v="0"/>
    <x v="1121"/>
    <x v="1"/>
    <s v="Apple Pay"/>
    <n v="0"/>
    <n v="32"/>
    <x v="0"/>
    <x v="1"/>
    <s v="New York"/>
  </r>
  <r>
    <s v="7d04ae4d-1750-4b60-a915-62f86496df04"/>
    <s v="120d232b-79a5-4c29-a4f1-ea5dd79ddfa0"/>
    <s v="Wall Art"/>
    <x v="8"/>
    <n v="1"/>
    <n v="55.8"/>
    <n v="55.8"/>
    <n v="55.8"/>
    <n v="0"/>
    <x v="538"/>
    <x v="1"/>
    <s v="Debit Card"/>
    <n v="0"/>
    <n v="44"/>
    <x v="2"/>
    <x v="0"/>
    <s v="New York"/>
  </r>
  <r>
    <s v="8c375f87-7996-4293-bc13-2f950d0afc71"/>
    <s v="9f168912-4a8d-4fac-852c-d798ada0534f"/>
    <s v="Sony Soundbar"/>
    <x v="12"/>
    <n v="1"/>
    <n v="192.54"/>
    <n v="192.54"/>
    <n v="192.54"/>
    <n v="0"/>
    <x v="1393"/>
    <x v="6"/>
    <s v="Credit Card"/>
    <n v="0"/>
    <n v="27"/>
    <x v="0"/>
    <x v="0"/>
    <s v="New Jersey"/>
  </r>
  <r>
    <s v="429739f6-a136-4a68-97db-da029f4d4f17"/>
    <s v="881e9d1a-7cad-4dde-b071-f2431a23df26"/>
    <s v="JBL Bluetooth Speaker"/>
    <x v="12"/>
    <n v="1"/>
    <n v="120.94"/>
    <n v="120.94"/>
    <n v="120.94"/>
    <n v="0"/>
    <x v="173"/>
    <x v="1"/>
    <s v="Apple Pay"/>
    <n v="0"/>
    <n v="24"/>
    <x v="1"/>
    <x v="1"/>
    <s v="New York"/>
  </r>
  <r>
    <s v="4026d321-94d8-4b21-9321-33e6e5707fba"/>
    <s v="245ab848-a226-4ee2-9dae-aade34c85d04"/>
    <s v="Sheets"/>
    <x v="13"/>
    <n v="1"/>
    <n v="175.78"/>
    <n v="175.78"/>
    <n v="175.78"/>
    <n v="0"/>
    <x v="40"/>
    <x v="1"/>
    <s v="Debit Card"/>
    <n v="0"/>
    <n v="33"/>
    <x v="0"/>
    <x v="1"/>
    <s v="New Jersey"/>
  </r>
  <r>
    <s v="686a939b-5a5e-44a7-8f93-eaa79e43e341"/>
    <s v="18844907-0037-49fb-9f31-4e14ed1f7dbf"/>
    <s v="Philips Hue Lights"/>
    <x v="0"/>
    <n v="1"/>
    <n v="109.19"/>
    <n v="109.19"/>
    <n v="109.19"/>
    <n v="0"/>
    <x v="773"/>
    <x v="10"/>
    <s v="PayPal"/>
    <n v="0"/>
    <n v="42"/>
    <x v="2"/>
    <x v="0"/>
    <s v="Illinois"/>
  </r>
  <r>
    <s v="91eb37c6-6106-48a4-a681-a53234ad8b9a"/>
    <s v="a56992a8-ea19-4b55-bfc6-04c01c212d96"/>
    <s v="Range Hood"/>
    <x v="3"/>
    <n v="1"/>
    <n v="190.32"/>
    <n v="190.32"/>
    <n v="190.32"/>
    <n v="0"/>
    <x v="229"/>
    <x v="11"/>
    <s v="Debit Card"/>
    <n v="0"/>
    <n v="44"/>
    <x v="2"/>
    <x v="0"/>
    <s v="California"/>
  </r>
  <r>
    <s v="ea6cf0f0-796b-4b35-8709-aabf607e2d9b"/>
    <s v="e90fef19-f6a0-4d36-a658-272724c1a9cb"/>
    <s v="Area Rug"/>
    <x v="8"/>
    <n v="1"/>
    <n v="255.57"/>
    <n v="255.57"/>
    <n v="255.57"/>
    <n v="0"/>
    <x v="794"/>
    <x v="2"/>
    <s v="Apple Pay"/>
    <n v="0"/>
    <n v="33"/>
    <x v="0"/>
    <x v="0"/>
    <s v="Georgia"/>
  </r>
  <r>
    <s v="627c536a-a65a-4ea2-b69c-a47156577e19"/>
    <s v="643cb1ca-225a-420b-a099-f7358a30ce1d"/>
    <s v="Refrigerator"/>
    <x v="3"/>
    <n v="1"/>
    <n v="126.27"/>
    <n v="126.27"/>
    <n v="113.643"/>
    <n v="12.627000000000001"/>
    <x v="56"/>
    <x v="1"/>
    <s v="Apple Pay"/>
    <n v="0.1"/>
    <n v="32"/>
    <x v="0"/>
    <x v="1"/>
    <s v="Washington"/>
  </r>
  <r>
    <s v="1fdd6888-9f21-4619-8d62-5a60b11abeea"/>
    <s v="73535597-b91c-4b8a-b33c-24720e0a12db"/>
    <s v="Logitech Mouse"/>
    <x v="6"/>
    <n v="2"/>
    <n v="92.59"/>
    <n v="185.18"/>
    <n v="185.18"/>
    <n v="0"/>
    <x v="1051"/>
    <x v="8"/>
    <s v="PayPal"/>
    <n v="0"/>
    <n v="30"/>
    <x v="0"/>
    <x v="1"/>
    <s v="California"/>
  </r>
  <r>
    <s v="2182233a-5f30-42a7-a1e1-7bbd354d0f7a"/>
    <s v="65c35a45-fdd3-4c20-917b-bf3cf12d5edf"/>
    <s v="Vizio SmartCast TV"/>
    <x v="10"/>
    <n v="1"/>
    <n v="1274.3800000000001"/>
    <n v="1274.3800000000001"/>
    <n v="955.78499999999997"/>
    <n v="318.59500000000003"/>
    <x v="665"/>
    <x v="3"/>
    <s v="Debit Card"/>
    <n v="0.25"/>
    <n v="45"/>
    <x v="2"/>
    <x v="1"/>
    <s v="Florida"/>
  </r>
  <r>
    <s v="d1c911b8-5c2a-4e1a-912b-d132202dabb1"/>
    <s v="d70a1650-b149-44ac-938e-eba812a4998b"/>
    <s v="Baking Sheet"/>
    <x v="4"/>
    <n v="1"/>
    <n v="145.76"/>
    <n v="145.76"/>
    <n v="123.896"/>
    <n v="21.864000000000001"/>
    <x v="1188"/>
    <x v="10"/>
    <s v="Gift Card"/>
    <n v="0.15"/>
    <n v="44"/>
    <x v="2"/>
    <x v="1"/>
    <s v="Georgia"/>
  </r>
  <r>
    <s v="483acf3c-3452-471d-8d0c-2aeea5d8d17a"/>
    <s v="c61d879e-bdaa-4d7f-8f96-4d173d4b9934"/>
    <s v="Baking Sheet"/>
    <x v="4"/>
    <n v="3"/>
    <n v="189.41"/>
    <n v="568.23"/>
    <n v="568.23"/>
    <n v="0"/>
    <x v="343"/>
    <x v="0"/>
    <s v="Debit Card"/>
    <n v="0"/>
    <n v="29"/>
    <x v="0"/>
    <x v="0"/>
    <s v="Georgia"/>
  </r>
  <r>
    <s v="9dd67c8e-2525-495e-aa07-4f6d03fc0a04"/>
    <s v="2f2699ad-6b1c-4a48-92dd-3c61de460963"/>
    <s v="Philips Hue Lights"/>
    <x v="0"/>
    <n v="2"/>
    <n v="107.56"/>
    <n v="215.12"/>
    <n v="193.608"/>
    <n v="21.512"/>
    <x v="1080"/>
    <x v="8"/>
    <s v="Credit Card"/>
    <n v="0.1"/>
    <m/>
    <x v="5"/>
    <x v="1"/>
    <s v="New York"/>
  </r>
  <r>
    <s v="34123146-1e98-416f-9ad6-f518c4802f3a"/>
    <s v="86e7f0c5-afce-4715-bfc3-1126cf765ba9"/>
    <s v="Baking Sheet"/>
    <x v="4"/>
    <n v="2"/>
    <n v="469.93"/>
    <n v="939.86"/>
    <n v="939.86"/>
    <n v="0"/>
    <x v="442"/>
    <x v="1"/>
    <s v="Debit Card"/>
    <n v="0"/>
    <n v="18"/>
    <x v="1"/>
    <x v="0"/>
    <s v="Pennsylvania"/>
  </r>
  <r>
    <s v="1a820b06-7670-4d2a-909c-01908d119789"/>
    <s v="bf50e25a-26a9-48c3-a338-ae828c8d8d93"/>
    <s v="Refrigerator"/>
    <x v="3"/>
    <n v="1"/>
    <n v="199.16"/>
    <n v="199.16"/>
    <n v="199.16"/>
    <n v="0"/>
    <x v="256"/>
    <x v="1"/>
    <s v="Cash"/>
    <n v="0"/>
    <n v="36"/>
    <x v="2"/>
    <x v="0"/>
    <s v="Massachusetts"/>
  </r>
  <r>
    <s v="d3f92bee-f718-46db-9609-b20d798fe1b1"/>
    <s v="9ace3667-b989-4808-b06a-6b145c5347f4"/>
    <s v="Ring Doorbell"/>
    <x v="0"/>
    <n v="2"/>
    <n v="120.42"/>
    <n v="240.84"/>
    <n v="180.63"/>
    <n v="60.21"/>
    <x v="296"/>
    <x v="5"/>
    <s v="PayPal"/>
    <n v="0.25"/>
    <n v="35"/>
    <x v="0"/>
    <x v="1"/>
    <s v="Texas"/>
  </r>
  <r>
    <s v="72abc679-c2da-4617-bd1e-49460f5ac6b8"/>
    <s v="2f94c9f7-fa4d-4452-86c9-d449036da80e"/>
    <s v="Sony Soundbar"/>
    <x v="12"/>
    <n v="2"/>
    <n v="57.2"/>
    <n v="114.4"/>
    <n v="114.4"/>
    <n v="0"/>
    <x v="1245"/>
    <x v="1"/>
    <s v="PayPal"/>
    <n v="0"/>
    <n v="27"/>
    <x v="0"/>
    <x v="0"/>
    <s v="California"/>
  </r>
  <r>
    <s v="9bdf98d3-6fa3-4622-a220-eefbe30aa7a0"/>
    <s v="f0abe75e-3684-48ba-acd2-88796e5ef259"/>
    <s v="Sony Soundbar"/>
    <x v="12"/>
    <n v="2"/>
    <m/>
    <m/>
    <m/>
    <m/>
    <x v="1188"/>
    <x v="7"/>
    <s v="Apple Pay"/>
    <n v="0.05"/>
    <n v="37"/>
    <x v="2"/>
    <x v="1"/>
    <s v="Pennsylvania"/>
  </r>
  <r>
    <s v="1f80b4dc-dc62-4ec3-a5fc-af62f42623f6"/>
    <s v="e573f258-4b4c-4bab-a3f9-709b6301b133"/>
    <s v="Microsoft Surface"/>
    <x v="5"/>
    <n v="1"/>
    <n v="660.27"/>
    <n v="660.27"/>
    <n v="660.27"/>
    <n v="0"/>
    <x v="461"/>
    <x v="7"/>
    <s v="Debit Card"/>
    <n v="0"/>
    <n v="43"/>
    <x v="2"/>
    <x v="1"/>
    <s v="California"/>
  </r>
  <r>
    <s v="ca6db384-c743-4317-a362-bfca044c4403"/>
    <s v="d2dd07a3-7af1-44d4-a312-4d4dd6341ae5"/>
    <s v="Amazon Echo"/>
    <x v="0"/>
    <n v="1"/>
    <n v="81.14"/>
    <n v="81.14"/>
    <n v="81.14"/>
    <n v="0"/>
    <x v="781"/>
    <x v="2"/>
    <s v="PayPal"/>
    <n v="0"/>
    <n v="38"/>
    <x v="2"/>
    <x v="1"/>
    <s v="California"/>
  </r>
  <r>
    <s v="eaed7922-bfc0-4e22-97ab-f47b62b58b77"/>
    <s v="b186704e-b69d-47bb-ac89-15073638692a"/>
    <s v="Electric Range"/>
    <x v="3"/>
    <n v="1"/>
    <n v="414.11"/>
    <n v="414.11"/>
    <n v="414.11"/>
    <n v="0"/>
    <x v="191"/>
    <x v="10"/>
    <s v="Credit Card"/>
    <n v="0"/>
    <n v="33"/>
    <x v="0"/>
    <x v="1"/>
    <s v="Michigan"/>
  </r>
  <r>
    <s v="cfb73c50-1879-44c1-b71c-8f925c0f9dc9"/>
    <s v="ba555335-824d-4727-8629-4f007a5a0cc8"/>
    <s v="Google Nest"/>
    <x v="0"/>
    <n v="1"/>
    <n v="80.239999999999995"/>
    <n v="80.239999999999995"/>
    <n v="76.227999999999994"/>
    <n v="4.0119999999999996"/>
    <x v="261"/>
    <x v="5"/>
    <s v="Debit Card"/>
    <n v="0.05"/>
    <n v="37"/>
    <x v="2"/>
    <x v="0"/>
    <s v="Arizona"/>
  </r>
  <r>
    <s v="eeeafb4c-dd74-4cb7-a53c-6bf759b6f564"/>
    <s v="4e355e61-962c-47d0-be39-928d311884e7"/>
    <s v="Xbox Series X"/>
    <x v="1"/>
    <n v="1"/>
    <n v="449.07"/>
    <n v="449.07"/>
    <n v="449.07"/>
    <n v="0"/>
    <x v="526"/>
    <x v="1"/>
    <s v="Cash"/>
    <n v="0"/>
    <m/>
    <x v="5"/>
    <x v="0"/>
    <s v="Texas"/>
  </r>
  <r>
    <s v="073a0496-5de9-4650-9652-1294e286e1a2"/>
    <s v="e0769c44-858e-4fc6-b578-73a742146f1f"/>
    <s v="Ring Doorbell"/>
    <x v="0"/>
    <n v="2"/>
    <n v="210.58"/>
    <n v="421.16"/>
    <n v="421.16"/>
    <n v="0"/>
    <x v="1204"/>
    <x v="8"/>
    <s v="Apple Pay"/>
    <n v="0"/>
    <n v="42"/>
    <x v="2"/>
    <x v="0"/>
    <s v="Virginia"/>
  </r>
  <r>
    <s v="0b21ec3c-5909-43cb-9911-27cf38c5e299"/>
    <s v="528badae-7700-4bbd-b573-df539fb1dba2"/>
    <s v="MacBook Pro"/>
    <x v="9"/>
    <n v="2"/>
    <n v="1252.22"/>
    <n v="2504.44"/>
    <n v="2128.7739999999999"/>
    <n v="375.666"/>
    <x v="1239"/>
    <x v="1"/>
    <s v="Apple Pay"/>
    <n v="0.15"/>
    <n v="18"/>
    <x v="1"/>
    <x v="0"/>
    <s v="Ohio"/>
  </r>
  <r>
    <s v="70fa2fd1-b230-404f-a9a3-7bed7f5ea64e"/>
    <s v="39694c50-b6c8-4d17-bce7-94780521f03b"/>
    <s v="Amazon Echo"/>
    <x v="0"/>
    <n v="1"/>
    <n v="111.03"/>
    <n v="111.03"/>
    <n v="105.4785"/>
    <n v="5.5514999999999999"/>
    <x v="106"/>
    <x v="1"/>
    <s v="Google Pay"/>
    <n v="0.05"/>
    <n v="30"/>
    <x v="0"/>
    <x v="1"/>
    <s v="California"/>
  </r>
  <r>
    <s v="ab6857d5-0990-4b72-845d-fb6dc3cb4bc1"/>
    <s v="f12f6b01-e776-48cb-8142-02a6183bf487"/>
    <s v="Sonos Speaker"/>
    <x v="12"/>
    <n v="1"/>
    <n v="163.9"/>
    <n v="163.9"/>
    <n v="155.70500000000001"/>
    <n v="8.1950000000000003"/>
    <x v="745"/>
    <x v="2"/>
    <s v="Debit Card"/>
    <n v="0.05"/>
    <n v="18"/>
    <x v="1"/>
    <x v="1"/>
    <s v="New Jersey"/>
  </r>
  <r>
    <s v="d799be64-fe51-4e76-ba16-26ebf7d94152"/>
    <s v="cda66ed6-e11c-48e4-bcc1-9e6d6b7c8aef"/>
    <s v="Office Desk"/>
    <x v="7"/>
    <n v="1"/>
    <n v="283.55"/>
    <n v="283.55"/>
    <n v="283.55"/>
    <n v="0"/>
    <x v="510"/>
    <x v="11"/>
    <s v="PayPal"/>
    <n v="0"/>
    <m/>
    <x v="5"/>
    <x v="1"/>
    <s v="Florida"/>
  </r>
  <r>
    <s v="9d9ca4d8-b88c-42c7-b362-477c40be0776"/>
    <s v="fa03b39a-d4cc-4840-8d7a-3115161628ef"/>
    <s v="Xbox Series X"/>
    <x v="1"/>
    <n v="1"/>
    <n v="603.09"/>
    <n v="603.09"/>
    <n v="542.78099999999995"/>
    <n v="60.308999999999997"/>
    <x v="1509"/>
    <x v="10"/>
    <s v="PayPal"/>
    <n v="0.1"/>
    <n v="26"/>
    <x v="0"/>
    <x v="1"/>
    <s v="New York"/>
  </r>
  <r>
    <s v="073d3f35-0fec-4f14-bee7-1f2c76c04f13"/>
    <s v="a15b7d17-9655-4d08-b2ca-35471728c318"/>
    <s v="Sony Soundbar"/>
    <x v="12"/>
    <n v="1"/>
    <n v="320.27"/>
    <n v="320.27"/>
    <n v="320.27"/>
    <n v="0"/>
    <x v="644"/>
    <x v="1"/>
    <s v="Debit Card"/>
    <n v="0"/>
    <n v="27"/>
    <x v="0"/>
    <x v="0"/>
    <s v="New York"/>
  </r>
  <r>
    <s v="d112129f-7200-4e26-90fe-fe3f25b8e8e4"/>
    <s v="d2d486b9-432f-41da-a063-8a25f376c224"/>
    <s v="iMac"/>
    <x v="14"/>
    <n v="1"/>
    <n v="1243.97"/>
    <n v="1243.97"/>
    <n v="1243.97"/>
    <n v="0"/>
    <x v="573"/>
    <x v="2"/>
    <s v="Credit Card"/>
    <n v="0"/>
    <n v="23"/>
    <x v="1"/>
    <x v="1"/>
    <s v="New York"/>
  </r>
  <r>
    <s v="8997e3bd-ea13-438a-8e76-a8d8adf57bc4"/>
    <s v="16e00e97-bc43-428d-95da-6845831063e4"/>
    <s v="OnePlus 10"/>
    <x v="2"/>
    <n v="2"/>
    <n v="605.97"/>
    <n v="1211.94"/>
    <n v="969.55200000000002"/>
    <n v="242.38800000000001"/>
    <x v="571"/>
    <x v="1"/>
    <s v="Credit Card"/>
    <n v="0.2"/>
    <n v="44"/>
    <x v="2"/>
    <x v="1"/>
    <s v="Texas"/>
  </r>
  <r>
    <s v="efd61183-f5b2-47fe-9bdb-76f85dcdbcbf"/>
    <s v="82fb1aae-c5e4-4544-996f-5c10369bbe0c"/>
    <s v="Comforter Set"/>
    <x v="13"/>
    <n v="1"/>
    <n v="310.44"/>
    <n v="310.44"/>
    <n v="310.44"/>
    <n v="0"/>
    <x v="634"/>
    <x v="4"/>
    <s v="Credit Card"/>
    <n v="0"/>
    <n v="25"/>
    <x v="1"/>
    <x v="0"/>
    <s v="New York"/>
  </r>
  <r>
    <s v="77e04cbb-eb79-44a3-9d33-5e6ca6ad3267"/>
    <s v="14fe04e5-1bb2-4eb2-8223-7b6a08ff991a"/>
    <s v="LG OLED TV"/>
    <x v="10"/>
    <n v="2"/>
    <n v="2589.4499999999998"/>
    <n v="5178.8999999999996"/>
    <n v="4143.12"/>
    <n v="1035.78"/>
    <x v="68"/>
    <x v="5"/>
    <s v="Credit Card"/>
    <n v="0.2"/>
    <n v="49"/>
    <x v="2"/>
    <x v="1"/>
    <s v="Texas"/>
  </r>
  <r>
    <s v="fba1590c-67b2-405d-893d-85537d201140"/>
    <s v="23e89db7-68f9-4d31-97ee-a43fb857de36"/>
    <s v="Air Fryer"/>
    <x v="11"/>
    <n v="1"/>
    <n v="105.07"/>
    <n v="105.07"/>
    <n v="105.07"/>
    <n v="0"/>
    <x v="42"/>
    <x v="8"/>
    <s v="Credit Card"/>
    <n v="0"/>
    <n v="48"/>
    <x v="2"/>
    <x v="0"/>
    <s v="Florida"/>
  </r>
  <r>
    <s v="74662336-1d04-4441-ae40-ed790d9b639c"/>
    <s v="a56992a8-ea19-4b55-bfc6-04c01c212d96"/>
    <s v="USB-C Hub"/>
    <x v="6"/>
    <n v="2"/>
    <n v="111.1"/>
    <n v="222.2"/>
    <n v="222.2"/>
    <n v="0"/>
    <x v="713"/>
    <x v="6"/>
    <s v="Apple Pay"/>
    <n v="0"/>
    <n v="44"/>
    <x v="2"/>
    <x v="0"/>
    <s v="California"/>
  </r>
  <r>
    <s v="903292e9-1404-4a5e-ac00-b1652c72601c"/>
    <s v="d8d1a38b-38e3-49b3-821a-b0d49aca3c9c"/>
    <s v="Nintendo Switch"/>
    <x v="1"/>
    <n v="1"/>
    <n v="516.32000000000005"/>
    <n v="516.32000000000005"/>
    <n v="516.32000000000005"/>
    <n v="0"/>
    <x v="499"/>
    <x v="9"/>
    <s v="Debit Card"/>
    <n v="0"/>
    <n v="27"/>
    <x v="0"/>
    <x v="0"/>
    <s v="Florida"/>
  </r>
  <r>
    <s v="cd8a3c6f-ab85-49a4-8844-3a84495d17c5"/>
    <s v="762eb24e-0465-42af-a056-bf12d3d4b1e7"/>
    <s v="HP Pavilion"/>
    <x v="14"/>
    <n v="1"/>
    <n v="1386.44"/>
    <n v="1386.44"/>
    <n v="970.50800000000004"/>
    <n v="415.93200000000002"/>
    <x v="1001"/>
    <x v="1"/>
    <s v="Credit Card"/>
    <n v="0.3"/>
    <n v="55"/>
    <x v="3"/>
    <x v="1"/>
    <s v="Massachusetts"/>
  </r>
  <r>
    <s v="24767041-fff8-4f69-a1c0-ddf0c5c2a66e"/>
    <s v="b9341e74-d4d5-44df-a959-8211b47cb8fc"/>
    <s v="Electric Range"/>
    <x v="3"/>
    <n v="2"/>
    <n v="596.70000000000005"/>
    <n v="1193.4000000000001"/>
    <n v="1193.4000000000001"/>
    <n v="0"/>
    <x v="122"/>
    <x v="10"/>
    <s v="Credit Card"/>
    <n v="0"/>
    <n v="44"/>
    <x v="2"/>
    <x v="1"/>
    <s v="Pennsylvania"/>
  </r>
  <r>
    <s v="8432a18a-f5b2-4364-80ed-c25e1a8b88fe"/>
    <s v="c6d6776b-da6d-492a-8c68-dcc4c9bd3f28"/>
    <s v="Sonos Speaker"/>
    <x v="12"/>
    <n v="1"/>
    <n v="96.04"/>
    <n v="96.04"/>
    <n v="96.04"/>
    <n v="0"/>
    <x v="146"/>
    <x v="11"/>
    <s v="Debit Card"/>
    <n v="0"/>
    <n v="24"/>
    <x v="1"/>
    <x v="0"/>
    <s v="Michigan"/>
  </r>
  <r>
    <s v="4fe9832a-723a-4f94-bcac-aa3cf2f4c5ce"/>
    <s v="a88794aa-a2db-49f9-b711-08453a0db14c"/>
    <s v="Food Processor"/>
    <x v="11"/>
    <n v="1"/>
    <n v="121.13"/>
    <n v="121.13"/>
    <n v="121.13"/>
    <n v="0"/>
    <x v="612"/>
    <x v="1"/>
    <s v="Debit Card"/>
    <n v="0"/>
    <n v="38"/>
    <x v="2"/>
    <x v="0"/>
    <s v="Ohio"/>
  </r>
  <r>
    <s v="38794bb5-d8b0-45e4-8010-d2237f0ddb42"/>
    <s v="90360392-9c29-446a-a7ee-b5563874de03"/>
    <s v="Google Nest"/>
    <x v="0"/>
    <n v="1"/>
    <n v="34.229999999999997"/>
    <n v="34.229999999999997"/>
    <n v="32.518500000000003"/>
    <n v="1.7115"/>
    <x v="1425"/>
    <x v="1"/>
    <s v="Credit Card"/>
    <n v="0.05"/>
    <n v="33"/>
    <x v="0"/>
    <x v="1"/>
    <s v="Washington"/>
  </r>
  <r>
    <s v="0531b236-a054-481c-8520-49dafb0744b8"/>
    <s v="291a7e1f-97c0-4551-9099-822be36cd13e"/>
    <s v="Wall Art"/>
    <x v="8"/>
    <n v="2"/>
    <n v="311.89"/>
    <n v="623.78"/>
    <n v="623.78"/>
    <n v="0"/>
    <x v="473"/>
    <x v="1"/>
    <s v="PayPal"/>
    <n v="0"/>
    <n v="18"/>
    <x v="1"/>
    <x v="1"/>
    <s v="California"/>
  </r>
  <r>
    <s v="1478efac-aecd-4fcd-8f4c-662877e93c6e"/>
    <s v="16f431bc-cebe-4f8e-b885-fda52a44555f"/>
    <s v="Range Hood"/>
    <x v="3"/>
    <n v="1"/>
    <n v="610.09"/>
    <n v="610.09"/>
    <n v="610.09"/>
    <n v="0"/>
    <x v="634"/>
    <x v="3"/>
    <s v="Credit Card"/>
    <n v="0"/>
    <n v="33"/>
    <x v="0"/>
    <x v="1"/>
    <s v="California"/>
  </r>
  <r>
    <s v="5aed304e-a58b-47f4-b493-08648e7c5e68"/>
    <s v="43190938-c513-4cae-a380-d8eaae993c03"/>
    <s v="HP Spectre"/>
    <x v="9"/>
    <n v="1"/>
    <n v="1401.46"/>
    <n v="1401.46"/>
    <n v="1331.3869999999999"/>
    <n v="70.072999999999993"/>
    <x v="1094"/>
    <x v="3"/>
    <s v="Credit Card"/>
    <n v="0.05"/>
    <n v="18"/>
    <x v="1"/>
    <x v="1"/>
    <s v="California"/>
  </r>
  <r>
    <s v="a5a02497-b882-4ae2-a4c9-533bd7625ec4"/>
    <s v="c70be991-e57b-425a-9468-c693a61893df"/>
    <s v="TCL Roku TV"/>
    <x v="10"/>
    <n v="2"/>
    <n v="2573.2199999999998"/>
    <n v="5146.4399999999996"/>
    <n v="5146.4399999999996"/>
    <n v="0"/>
    <x v="1509"/>
    <x v="0"/>
    <s v="Credit Card"/>
    <n v="0"/>
    <m/>
    <x v="5"/>
    <x v="0"/>
    <s v="Georgia"/>
  </r>
  <r>
    <s v="ee72ddcf-cb05-4404-a86d-c6fedeae3ce3"/>
    <s v="9269cf78-04e8-4a0d-8d4c-469e5891a0b8"/>
    <s v="Smart Thermostat"/>
    <x v="0"/>
    <n v="2"/>
    <n v="258.83999999999997"/>
    <n v="517.67999999999995"/>
    <n v="517.67999999999995"/>
    <n v="0"/>
    <x v="1092"/>
    <x v="1"/>
    <s v="Debit Card"/>
    <n v="0"/>
    <n v="38"/>
    <x v="2"/>
    <x v="1"/>
    <s v="Illinois"/>
  </r>
  <r>
    <s v="6383bc75-d8f1-4ef7-a890-e2e6ab8f30cb"/>
    <s v="9e052a50-d0c0-4937-ab2b-155e6c6e7701"/>
    <s v="Dishwasher"/>
    <x v="3"/>
    <n v="1"/>
    <n v="160.68"/>
    <n v="160.68"/>
    <n v="160.68"/>
    <n v="0"/>
    <x v="395"/>
    <x v="1"/>
    <s v="Debit Card"/>
    <n v="0"/>
    <n v="47"/>
    <x v="2"/>
    <x v="1"/>
    <s v="Michigan"/>
  </r>
  <r>
    <s v="805da675-0859-4a18-8ee7-19afbcee6295"/>
    <s v="5ece3542-29db-4b1b-beac-5d2b59f14084"/>
    <s v="Wall Art"/>
    <x v="8"/>
    <n v="1"/>
    <n v="91.39"/>
    <n v="91.39"/>
    <n v="63.972999999999999"/>
    <n v="27.417000000000002"/>
    <x v="194"/>
    <x v="10"/>
    <s v="Credit Card"/>
    <n v="0.3"/>
    <n v="63"/>
    <x v="3"/>
    <x v="1"/>
    <s v="California"/>
  </r>
  <r>
    <s v="a24985d4-fb83-44fc-ac2d-8efe7ebe5a10"/>
    <s v="45d56242-00ab-4ad3-a9b2-fe47093219dd"/>
    <s v="Bose Headphones"/>
    <x v="12"/>
    <n v="1"/>
    <n v="73.239999999999995"/>
    <n v="73.239999999999995"/>
    <n v="65.915999999999997"/>
    <n v="7.3239999999999998"/>
    <x v="1222"/>
    <x v="3"/>
    <s v="Credit Card"/>
    <n v="0.1"/>
    <n v="27"/>
    <x v="0"/>
    <x v="0"/>
    <s v="Texas"/>
  </r>
  <r>
    <s v="98783b44-b52e-4779-bf1a-7366e4cfd967"/>
    <s v="b2c91f8f-4394-4c42-8383-899927f2d8e6"/>
    <s v="JBL Bluetooth Speaker"/>
    <x v="12"/>
    <n v="1"/>
    <n v="394.11"/>
    <n v="394.11"/>
    <n v="394.11"/>
    <n v="0"/>
    <x v="1224"/>
    <x v="5"/>
    <s v="Credit Card"/>
    <n v="0"/>
    <n v="56"/>
    <x v="3"/>
    <x v="0"/>
    <s v="Arizona"/>
  </r>
  <r>
    <s v="35e611fe-0034-4ab2-8657-80ba4d08c7de"/>
    <s v="2c7ccb48-07a2-450b-94d7-4e3b9c92af9e"/>
    <s v="Unknown"/>
    <x v="14"/>
    <n v="1"/>
    <n v="2101.36"/>
    <n v="2101.36"/>
    <n v="1470.952"/>
    <n v="630.40800000000002"/>
    <x v="1141"/>
    <x v="8"/>
    <s v="Apple Pay"/>
    <n v="0.3"/>
    <n v="18"/>
    <x v="1"/>
    <x v="1"/>
    <s v="Texas"/>
  </r>
  <r>
    <s v="39253f5d-560f-4227-a643-37025644596a"/>
    <s v="21b42241-8b4e-4a57-b324-2e68c789326b"/>
    <s v="TCL Roku TV"/>
    <x v="10"/>
    <n v="1"/>
    <n v="2474.63"/>
    <n v="2474.63"/>
    <n v="2474.63"/>
    <n v="0"/>
    <x v="979"/>
    <x v="1"/>
    <s v="Debit Card"/>
    <n v="0"/>
    <n v="57"/>
    <x v="3"/>
    <x v="1"/>
    <s v="California"/>
  </r>
  <r>
    <s v="939a864c-6e10-4c87-b97f-b571700e68fe"/>
    <s v="0e42abf0-62d2-4a64-897e-d7bae1f5a257"/>
    <s v="Coffee Maker"/>
    <x v="11"/>
    <n v="1"/>
    <n v="117.89"/>
    <n v="117.89"/>
    <n v="117.89"/>
    <n v="0"/>
    <x v="83"/>
    <x v="1"/>
    <s v="Apple Pay"/>
    <n v="0"/>
    <n v="27"/>
    <x v="0"/>
    <x v="0"/>
    <s v="Texas"/>
  </r>
  <r>
    <s v="9b17785e-323b-41f8-aa18-73b6fcaf16dd"/>
    <s v="1de5ab66-7ac4-48e0-be92-100478625771"/>
    <s v="Sofa"/>
    <x v="7"/>
    <n v="3"/>
    <n v="1219.26"/>
    <n v="3657.78"/>
    <n v="3657.78"/>
    <n v="0"/>
    <x v="188"/>
    <x v="1"/>
    <s v="Unknown"/>
    <n v="0"/>
    <n v="38"/>
    <x v="2"/>
    <x v="0"/>
    <s v="Georgia"/>
  </r>
  <r>
    <s v="b74acf28-ba3b-4f51-9846-d1da8d81af63"/>
    <s v="27208900-3055-4662-a088-959968b7c274"/>
    <s v="Ring Doorbell"/>
    <x v="0"/>
    <n v="2"/>
    <n v="226.26"/>
    <n v="452.52"/>
    <n v="452.52"/>
    <n v="0"/>
    <x v="1496"/>
    <x v="1"/>
    <s v="Debit Card"/>
    <n v="0"/>
    <n v="24"/>
    <x v="1"/>
    <x v="1"/>
    <s v="Unknown"/>
  </r>
  <r>
    <s v="6fbeb95c-01fa-4390-b3b2-c9a7cb0765a3"/>
    <s v="2a5f814f-dc91-4e51-9076-9e2f7ce14453"/>
    <s v="Electric Range"/>
    <x v="3"/>
    <n v="1"/>
    <n v="837.41"/>
    <n v="837.41"/>
    <n v="795.53949999999998"/>
    <n v="41.8705"/>
    <x v="261"/>
    <x v="7"/>
    <s v="Debit Card"/>
    <n v="0.05"/>
    <n v="32"/>
    <x v="0"/>
    <x v="0"/>
    <s v="California"/>
  </r>
  <r>
    <s v="7af131ca-8c63-4c75-84fe-a08191f7304d"/>
    <s v="ed7cb646-e409-480f-a673-99ff678eed3f"/>
    <s v="Ring Doorbell"/>
    <x v="0"/>
    <n v="2"/>
    <n v="309.19"/>
    <n v="618.38"/>
    <n v="618.38"/>
    <n v="0"/>
    <x v="560"/>
    <x v="0"/>
    <s v="Credit Card"/>
    <n v="0"/>
    <n v="25"/>
    <x v="1"/>
    <x v="1"/>
    <s v="California"/>
  </r>
  <r>
    <s v="da403558-0bae-477d-bf16-b926b0202029"/>
    <s v="063ff492-fdf0-482b-b9f0-a8ec37a30156"/>
    <s v="Vizio SmartCast TV"/>
    <x v="10"/>
    <n v="1"/>
    <n v="883.58"/>
    <n v="883.58"/>
    <n v="662.68499999999995"/>
    <n v="220.89500000000001"/>
    <x v="711"/>
    <x v="1"/>
    <s v="Apple Pay"/>
    <n v="0.25"/>
    <n v="64"/>
    <x v="3"/>
    <x v="0"/>
    <s v="Florida"/>
  </r>
  <r>
    <s v="e3f39bec-21da-4741-89ea-dc67c262e93f"/>
    <s v="e9a51451-f07a-4a7f-a87f-043f1ab575be"/>
    <s v="Unknown"/>
    <x v="8"/>
    <n v="1"/>
    <n v="92.42"/>
    <n v="92.42"/>
    <n v="92.42"/>
    <n v="0"/>
    <x v="1379"/>
    <x v="6"/>
    <s v="Unknown"/>
    <n v="0"/>
    <n v="47"/>
    <x v="2"/>
    <x v="0"/>
    <s v="Georgia"/>
  </r>
  <r>
    <s v="cb6d0dcf-cb2c-4b94-9ce1-86c76418d365"/>
    <s v="48cf796c-b863-49cc-b3d4-08442372cd5e"/>
    <s v="Amazon Echo"/>
    <x v="0"/>
    <n v="1"/>
    <m/>
    <m/>
    <m/>
    <m/>
    <x v="234"/>
    <x v="10"/>
    <s v="Credit Card"/>
    <n v="0"/>
    <n v="32"/>
    <x v="0"/>
    <x v="0"/>
    <s v="Virginia"/>
  </r>
  <r>
    <s v="005ac52c-f090-4724-be51-765a273a6287"/>
    <s v="35b5078a-6134-4424-969f-eee3181959a7"/>
    <s v="Office Desk"/>
    <x v="7"/>
    <n v="1"/>
    <m/>
    <m/>
    <m/>
    <m/>
    <x v="98"/>
    <x v="1"/>
    <s v="Credit Card"/>
    <n v="0.2"/>
    <n v="41"/>
    <x v="2"/>
    <x v="1"/>
    <s v="California"/>
  </r>
  <r>
    <s v="afeb859f-f915-4cf8-b1f9-7c3aa93c45ef"/>
    <s v="0987520b-52f3-43d5-8fe4-5b139bdb2729"/>
    <s v="Steam Deck"/>
    <x v="1"/>
    <n v="1"/>
    <n v="343.46"/>
    <n v="343.46"/>
    <n v="257.59500000000003"/>
    <n v="85.864999999999995"/>
    <x v="247"/>
    <x v="6"/>
    <s v="Apple Pay"/>
    <n v="0.25"/>
    <n v="24"/>
    <x v="1"/>
    <x v="1"/>
    <s v="Illinois"/>
  </r>
  <r>
    <s v="4e43cd45-2781-4831-9964-5c1891d76229"/>
    <s v="b63abd3a-7745-4d7d-9291-890be122dea8"/>
    <s v="Xbox Series X"/>
    <x v="1"/>
    <n v="3"/>
    <n v="236.01"/>
    <n v="708.03"/>
    <n v="708.03"/>
    <n v="0"/>
    <x v="511"/>
    <x v="1"/>
    <s v="Debit Card"/>
    <n v="0"/>
    <n v="26"/>
    <x v="0"/>
    <x v="1"/>
    <s v="Virginia"/>
  </r>
  <r>
    <s v="f1fcc4bf-2cfb-46cd-918d-6004347eb91e"/>
    <s v="cde3b84e-ab5a-444c-9444-b164a90ea0e7"/>
    <s v="Table Lamp"/>
    <x v="8"/>
    <n v="1"/>
    <n v="301.17"/>
    <n v="301.17"/>
    <n v="225.8775"/>
    <n v="75.292500000000004"/>
    <x v="953"/>
    <x v="1"/>
    <s v="Debit Card"/>
    <n v="0.25"/>
    <n v="33"/>
    <x v="0"/>
    <x v="0"/>
    <s v="New York"/>
  </r>
  <r>
    <s v="7545f59c-6caf-4738-9001-e301fbeb9749"/>
    <s v="5fc67873-b37e-43be-a80d-ca5fadfc3a7a"/>
    <s v="Ring Doorbell"/>
    <x v="0"/>
    <n v="1"/>
    <n v="227.82"/>
    <n v="227.82"/>
    <n v="182.256"/>
    <n v="45.564"/>
    <x v="358"/>
    <x v="8"/>
    <s v="Debit Card"/>
    <n v="0.2"/>
    <m/>
    <x v="5"/>
    <x v="0"/>
    <s v="Florida"/>
  </r>
  <r>
    <s v="8244fec7-707a-4e3b-83d3-867443fe423c"/>
    <s v="b805d03e-abce-416e-b475-d1c5f0c19462"/>
    <s v="Webcam"/>
    <x v="6"/>
    <n v="1"/>
    <n v="144.55000000000001"/>
    <n v="144.55000000000001"/>
    <n v="144.55000000000001"/>
    <n v="0"/>
    <x v="1024"/>
    <x v="7"/>
    <s v="Debit Card"/>
    <n v="0"/>
    <n v="31"/>
    <x v="0"/>
    <x v="1"/>
    <s v="Washington"/>
  </r>
  <r>
    <s v="7fdbd9a7-d787-40c2-b6f1-af52a1b2381a"/>
    <s v="b9a898f1-cdb0-46d0-b0bc-1988d0b8d623"/>
    <s v="Range Hood"/>
    <x v="3"/>
    <n v="2"/>
    <n v="909.23"/>
    <n v="1818.46"/>
    <n v="1818.46"/>
    <n v="0"/>
    <x v="1218"/>
    <x v="1"/>
    <s v="PayPal"/>
    <n v="0"/>
    <n v="38"/>
    <x v="2"/>
    <x v="1"/>
    <s v="Pennsylvania"/>
  </r>
  <r>
    <s v="13f51c12-62b4-4802-8d2d-eaa05a998e18"/>
    <s v="950de4ff-5e6b-40ec-8870-54282db312e2"/>
    <s v="Xiaomi Mi 12"/>
    <x v="2"/>
    <n v="1"/>
    <n v="370.71"/>
    <n v="370.71"/>
    <n v="352.17450000000002"/>
    <n v="18.535499999999999"/>
    <x v="1117"/>
    <x v="11"/>
    <s v="Apple Pay"/>
    <n v="0.05"/>
    <n v="25"/>
    <x v="1"/>
    <x v="1"/>
    <s v="New Jersey"/>
  </r>
  <r>
    <s v="991fa34e-315f-42f6-a9b7-d767853bf645"/>
    <s v="7af821d6-e33c-4e86-9001-4d648b11ddca"/>
    <s v="Unknown"/>
    <x v="2"/>
    <n v="2"/>
    <n v="653.12"/>
    <n v="1306.24"/>
    <n v="1306.24"/>
    <n v="0"/>
    <x v="1037"/>
    <x v="11"/>
    <s v="Credit Card"/>
    <n v="0"/>
    <n v="35"/>
    <x v="0"/>
    <x v="0"/>
    <s v="New York"/>
  </r>
  <r>
    <s v="a299d82b-adc8-4966-b4a4-20211261cd14"/>
    <s v="c6850c06-eb5c-4fc6-a099-a3c25845890f"/>
    <s v="Dining Table"/>
    <x v="7"/>
    <n v="2"/>
    <n v="491.26"/>
    <n v="982.52"/>
    <n v="982.52"/>
    <n v="0"/>
    <x v="678"/>
    <x v="11"/>
    <s v="PayPal"/>
    <n v="0"/>
    <n v="39"/>
    <x v="2"/>
    <x v="0"/>
    <s v="California"/>
  </r>
  <r>
    <s v="f5abe4ee-78bd-4b2f-b4e3-c9f683ccd538"/>
    <s v="c004767a-1d09-4fbc-a17e-79e844c064f0"/>
    <s v="Xiaomi Mi 12"/>
    <x v="2"/>
    <n v="1"/>
    <n v="1106.68"/>
    <n v="1106.68"/>
    <n v="1106.68"/>
    <n v="0"/>
    <x v="69"/>
    <x v="3"/>
    <s v="Unknown"/>
    <n v="0"/>
    <n v="20"/>
    <x v="1"/>
    <x v="0"/>
    <s v="California"/>
  </r>
  <r>
    <s v="514ae666-8891-4f27-8699-bf6c3192fab2"/>
    <s v="34765b12-175d-435c-ab1d-b8bf124a4bc3"/>
    <s v="Bookshelf"/>
    <x v="15"/>
    <n v="1"/>
    <n v="876.42"/>
    <n v="876.42"/>
    <n v="788.77800000000002"/>
    <n v="87.641999999999996"/>
    <x v="1180"/>
    <x v="8"/>
    <s v="PayPal"/>
    <n v="0.1"/>
    <n v="33"/>
    <x v="0"/>
    <x v="1"/>
    <s v="Florida"/>
  </r>
  <r>
    <s v="0d9bbe9e-0367-4d26-aabe-f1634c564b3d"/>
    <s v="a1c93951-6791-43d4-8b91-2dc3dfff560c"/>
    <s v="Office Desk"/>
    <x v="7"/>
    <n v="1"/>
    <n v="1677.08"/>
    <n v="1677.08"/>
    <n v="1341.664"/>
    <n v="335.416"/>
    <x v="1447"/>
    <x v="9"/>
    <s v="Credit Card"/>
    <n v="0.2"/>
    <n v="33"/>
    <x v="0"/>
    <x v="1"/>
    <s v="Texas"/>
  </r>
  <r>
    <s v="9afb4707-d680-449d-bcfe-6e06e2ecd681"/>
    <s v="3eebe61b-bab1-41ac-8dd3-ed28b9c501c3"/>
    <s v="Dutch Oven"/>
    <x v="4"/>
    <n v="3"/>
    <n v="94.51"/>
    <n v="283.52999999999997"/>
    <n v="283.52999999999997"/>
    <n v="0"/>
    <x v="525"/>
    <x v="3"/>
    <s v="Credit Card"/>
    <n v="0"/>
    <n v="20"/>
    <x v="1"/>
    <x v="0"/>
    <s v="Florida"/>
  </r>
  <r>
    <s v="13f05dda-8d98-4069-9943-858c054eff7e"/>
    <s v="05febe7a-16f6-4ef7-a752-c12006c7357e"/>
    <s v="Amazon Fire HD"/>
    <x v="5"/>
    <n v="2"/>
    <n v="812.66"/>
    <n v="1625.32"/>
    <n v="1625.32"/>
    <n v="0"/>
    <x v="643"/>
    <x v="6"/>
    <s v="Debit Card"/>
    <n v="0"/>
    <n v="34"/>
    <x v="0"/>
    <x v="0"/>
    <s v="Pennsylvania"/>
  </r>
  <r>
    <s v="d2e39811-2b8e-4919-9586-5f55ce441130"/>
    <s v="50c6e50f-7f77-4c91-88f6-89b6658693c8"/>
    <s v="Amazon Echo"/>
    <x v="0"/>
    <n v="1"/>
    <n v="171.8"/>
    <n v="171.8"/>
    <n v="171.8"/>
    <n v="0"/>
    <x v="889"/>
    <x v="1"/>
    <s v="Debit Card"/>
    <n v="0"/>
    <n v="37"/>
    <x v="2"/>
    <x v="0"/>
    <s v="California"/>
  </r>
  <r>
    <s v="e1fdcece-7b3e-4ca6-a0dd-18dd2f73f4c1"/>
    <s v="23e89db7-68f9-4d31-97ee-a43fb857de36"/>
    <s v="Sofa"/>
    <x v="7"/>
    <n v="1"/>
    <n v="1668.53"/>
    <n v="1668.53"/>
    <n v="1668.53"/>
    <n v="0"/>
    <x v="197"/>
    <x v="3"/>
    <s v="Debit Card"/>
    <n v="0"/>
    <n v="48"/>
    <x v="2"/>
    <x v="0"/>
    <s v="Florida"/>
  </r>
  <r>
    <s v="20fc8cf2-7901-4476-be97-aa9202aaf37f"/>
    <s v="f1a11de3-7018-42c3-be1c-608d82f3021d"/>
    <s v="Throw Pillows"/>
    <x v="8"/>
    <n v="4"/>
    <n v="47.63"/>
    <n v="190.52"/>
    <n v="190.52"/>
    <n v="0"/>
    <x v="919"/>
    <x v="7"/>
    <s v="Credit Card"/>
    <n v="0"/>
    <n v="45"/>
    <x v="2"/>
    <x v="0"/>
    <s v="Arizona"/>
  </r>
  <r>
    <s v="9c84630b-8373-4a65-9252-8f7635c052cb"/>
    <s v="fdfa6769-c97c-44f3-b936-54c6ca14aa81"/>
    <s v="Range Hood"/>
    <x v="3"/>
    <n v="1"/>
    <n v="771.37"/>
    <n v="771.37"/>
    <n v="771.37"/>
    <n v="0"/>
    <x v="630"/>
    <x v="6"/>
    <s v="Credit Card"/>
    <n v="0"/>
    <n v="43"/>
    <x v="2"/>
    <x v="0"/>
    <s v="Texas"/>
  </r>
  <r>
    <s v="b004a715-c04d-4e4e-964a-bee7d9d1ba1c"/>
    <s v="be8f0912-55f5-4547-a126-cb2eecdc2361"/>
    <s v="Office Desk"/>
    <x v="7"/>
    <n v="2"/>
    <n v="1140.26"/>
    <n v="2280.52"/>
    <n v="2280.52"/>
    <n v="0"/>
    <x v="1311"/>
    <x v="1"/>
    <s v="Google Pay"/>
    <n v="0"/>
    <n v="46"/>
    <x v="2"/>
    <x v="0"/>
    <s v="Unknown"/>
  </r>
  <r>
    <s v="72ba2831-e82b-42c1-bb10-712e93ad1921"/>
    <s v="e8b07dd4-24d7-43df-8b07-b83aa2eca8df"/>
    <s v="Sofa"/>
    <x v="7"/>
    <n v="4"/>
    <n v="221.71"/>
    <n v="886.84"/>
    <n v="886.84"/>
    <n v="0"/>
    <x v="34"/>
    <x v="1"/>
    <s v="Credit Card"/>
    <n v="0"/>
    <n v="34"/>
    <x v="0"/>
    <x v="0"/>
    <s v="Florida"/>
  </r>
  <r>
    <s v="880c33f3-f045-4cd3-bfd9-199045e8b310"/>
    <s v="92e73609-cbc1-4fcf-93ca-5dbbaf6d27ff"/>
    <s v="Sony Bravia"/>
    <x v="10"/>
    <n v="1"/>
    <n v="1251.19"/>
    <n v="1251.19"/>
    <n v="1251.19"/>
    <n v="0"/>
    <x v="1535"/>
    <x v="1"/>
    <s v="Credit Card"/>
    <n v="0"/>
    <n v="18"/>
    <x v="1"/>
    <x v="1"/>
    <s v="Georgia"/>
  </r>
  <r>
    <s v="a0d618d5-ab72-4008-bc40-7da2fdacedfb"/>
    <s v="94ca3b4c-1335-4220-8b20-ecea4c0eb551"/>
    <s v="Xiaomi Mi 12"/>
    <x v="2"/>
    <n v="2"/>
    <n v="577.16"/>
    <n v="1154.32"/>
    <n v="808.024"/>
    <n v="346.29599999999999"/>
    <x v="1625"/>
    <x v="2"/>
    <s v="Credit Card"/>
    <n v="0.3"/>
    <n v="36"/>
    <x v="2"/>
    <x v="0"/>
    <s v="Ohio"/>
  </r>
  <r>
    <s v="451b451b-3d25-4077-8120-bb9b5b703281"/>
    <s v="4854a14b-b223-443e-93d2-945b4ea3035e"/>
    <s v="Unknown"/>
    <x v="0"/>
    <n v="3"/>
    <n v="257.06"/>
    <n v="771.18"/>
    <n v="616.94399999999996"/>
    <n v="154.23599999999999"/>
    <x v="1559"/>
    <x v="11"/>
    <s v="Apple Pay"/>
    <n v="0.2"/>
    <n v="22"/>
    <x v="1"/>
    <x v="0"/>
    <s v="Ohio"/>
  </r>
  <r>
    <s v="bd049da0-810e-40e5-a917-464fda56942a"/>
    <s v="72b95382-57b6-4d2f-9702-4b85f2d06597"/>
    <s v="Dell XPS 15"/>
    <x v="9"/>
    <n v="2"/>
    <n v="592.82000000000005"/>
    <n v="1185.6400000000001"/>
    <n v="1185.6400000000001"/>
    <n v="0"/>
    <x v="1407"/>
    <x v="1"/>
    <s v="Credit Card"/>
    <n v="0"/>
    <n v="26"/>
    <x v="0"/>
    <x v="1"/>
    <s v="Pennsylvania"/>
  </r>
  <r>
    <s v="9ecc3f7b-01bf-4c7f-90a7-358146153ea9"/>
    <s v="bfb159e0-c7c6-4304-acd7-3bab35dd038e"/>
    <s v="Philips Hue Lights"/>
    <x v="0"/>
    <n v="1"/>
    <n v="163.4"/>
    <n v="163.4"/>
    <n v="163.4"/>
    <n v="0"/>
    <x v="1124"/>
    <x v="10"/>
    <s v="Google Pay"/>
    <n v="0"/>
    <n v="43"/>
    <x v="2"/>
    <x v="1"/>
    <s v="California"/>
  </r>
  <r>
    <s v="cf1ea8cd-40c9-4f6c-9f78-087e8d183acd"/>
    <s v="f094a56d-3ac1-4e28-a98b-5a984fd73df9"/>
    <s v="iMac"/>
    <x v="14"/>
    <n v="1"/>
    <n v="1914.54"/>
    <n v="1914.54"/>
    <n v="1435.905"/>
    <n v="478.63499999999999"/>
    <x v="1373"/>
    <x v="11"/>
    <s v="Credit Card"/>
    <n v="0.25"/>
    <n v="41"/>
    <x v="2"/>
    <x v="0"/>
    <s v="Ohio"/>
  </r>
  <r>
    <s v="2a672027-9d39-4b09-a080-28d593b95805"/>
    <s v="a088e173-b818-4db4-9511-d65b29fc5c21"/>
    <s v="Sofa"/>
    <x v="7"/>
    <n v="1"/>
    <n v="688.4"/>
    <n v="688.4"/>
    <n v="688.4"/>
    <n v="0"/>
    <x v="667"/>
    <x v="8"/>
    <s v="Cash"/>
    <n v="0"/>
    <n v="45"/>
    <x v="2"/>
    <x v="2"/>
    <s v="Unknown"/>
  </r>
  <r>
    <s v="f9ccaa46-b576-4fc8-92bd-9cd3d6217f4b"/>
    <s v="caf2c4dc-ffae-4fed-8d65-aa90eda2dcd3"/>
    <s v="Mechanical Keyboard"/>
    <x v="6"/>
    <n v="1"/>
    <n v="22.38"/>
    <n v="22.38"/>
    <n v="22.38"/>
    <n v="0"/>
    <x v="234"/>
    <x v="3"/>
    <s v="Credit Card"/>
    <n v="0"/>
    <n v="22"/>
    <x v="1"/>
    <x v="0"/>
    <s v="New Jersey"/>
  </r>
  <r>
    <s v="54850529-5fa1-41be-a097-64f3e8199168"/>
    <s v="159d24c8-9135-4e45-98c7-f29267fa1733"/>
    <s v="Microwave Oven"/>
    <x v="3"/>
    <n v="2"/>
    <n v="487.92"/>
    <n v="975.84"/>
    <n v="975.84"/>
    <n v="0"/>
    <x v="932"/>
    <x v="1"/>
    <s v="Credit Card"/>
    <n v="0"/>
    <n v="54"/>
    <x v="3"/>
    <x v="1"/>
    <s v="Ohio"/>
  </r>
  <r>
    <s v="24aefd38-6e18-4df9-8689-30f8e4fe09b1"/>
    <s v="be6b22b7-1f1b-4dcf-a89b-9b075f27260a"/>
    <s v="Blender"/>
    <x v="11"/>
    <n v="2"/>
    <n v="164.71"/>
    <n v="329.42"/>
    <n v="329.42"/>
    <n v="0"/>
    <x v="908"/>
    <x v="9"/>
    <s v="Google Pay"/>
    <n v="0"/>
    <n v="52"/>
    <x v="3"/>
    <x v="1"/>
    <s v="Ohio"/>
  </r>
  <r>
    <s v="8d3bb31b-7cf1-4ec9-885a-e375e4216bd5"/>
    <s v="e5458131-f547-40df-a09d-27bf0f6fa3de"/>
    <s v="Bose Headphones"/>
    <x v="12"/>
    <n v="1"/>
    <n v="423.02"/>
    <n v="423.02"/>
    <n v="423.02"/>
    <n v="0"/>
    <x v="781"/>
    <x v="1"/>
    <s v="Credit Card"/>
    <n v="0"/>
    <n v="38"/>
    <x v="2"/>
    <x v="1"/>
    <s v="Ohio"/>
  </r>
  <r>
    <s v="c5e08323-4903-41b4-9365-c92dd340835d"/>
    <s v="049f771c-41a6-4267-9fc7-36e1524f8ed8"/>
    <s v="Bookshelf"/>
    <x v="7"/>
    <n v="2"/>
    <n v="1365.92"/>
    <n v="2731.84"/>
    <n v="2731.84"/>
    <n v="0"/>
    <x v="622"/>
    <x v="1"/>
    <s v="PayPal"/>
    <n v="0"/>
    <n v="35"/>
    <x v="0"/>
    <x v="0"/>
    <s v="New York"/>
  </r>
  <r>
    <s v="d9a2ea58-cfce-4a96-aff6-18b4feb3dac4"/>
    <s v="a8bd62d8-232d-469c-a0f9-e800d458d35d"/>
    <s v="LG OLED TV"/>
    <x v="10"/>
    <n v="1"/>
    <n v="1841.94"/>
    <n v="1841.94"/>
    <n v="1841.94"/>
    <n v="0"/>
    <x v="653"/>
    <x v="3"/>
    <s v="Credit Card"/>
    <n v="0"/>
    <n v="47"/>
    <x v="2"/>
    <x v="0"/>
    <s v="Florida"/>
  </r>
  <r>
    <s v="40ead236-3639-416c-af12-8e958521c161"/>
    <s v="d98b8def-e767-4eb6-8a67-0e85cf20552f"/>
    <s v="Pillows"/>
    <x v="13"/>
    <n v="1"/>
    <n v="120.32"/>
    <n v="120.32"/>
    <n v="120.32"/>
    <n v="0"/>
    <x v="347"/>
    <x v="1"/>
    <s v="Apple Pay"/>
    <n v="0"/>
    <m/>
    <x v="5"/>
    <x v="0"/>
    <s v="Texas"/>
  </r>
  <r>
    <s v="35bb4b8c-7ba6-445c-af1a-610bd076f693"/>
    <s v="20f72b9f-63ca-4f0f-85af-5c98f8b0db13"/>
    <s v="Comforter Set"/>
    <x v="13"/>
    <n v="1"/>
    <n v="120.39"/>
    <n v="120.39"/>
    <n v="114.37050000000001"/>
    <n v="6.0194999999999999"/>
    <x v="732"/>
    <x v="9"/>
    <s v="Gift Card"/>
    <n v="0.05"/>
    <n v="34"/>
    <x v="0"/>
    <x v="0"/>
    <s v="California"/>
  </r>
  <r>
    <s v="201a24e2-83a9-4fc6-9f29-0e9ddb84d106"/>
    <s v="8ac9bddc-d86f-4e20-935c-13d44313ad88"/>
    <s v="HP Pavilion"/>
    <x v="14"/>
    <n v="1"/>
    <n v="1917.73"/>
    <n v="1917.73"/>
    <n v="1342.4110000000001"/>
    <n v="575.31899999999996"/>
    <x v="352"/>
    <x v="4"/>
    <s v="Credit Card"/>
    <n v="0.3"/>
    <n v="47"/>
    <x v="2"/>
    <x v="0"/>
    <s v="California"/>
  </r>
  <r>
    <s v="b3a7e9ac-b91c-4c1c-906c-fe869769d2a8"/>
    <s v="95555bc3-0004-4f6b-97ae-559307e06847"/>
    <s v="Xiaomi Mi 12"/>
    <x v="2"/>
    <n v="1"/>
    <n v="866.53"/>
    <n v="866.53"/>
    <n v="693.22400000000005"/>
    <n v="173.30600000000001"/>
    <x v="209"/>
    <x v="6"/>
    <s v="Credit Card"/>
    <n v="0.2"/>
    <n v="41"/>
    <x v="2"/>
    <x v="0"/>
    <s v="New York"/>
  </r>
  <r>
    <s v="c9ed3025-706d-48d8-954e-4858d60c059a"/>
    <s v="4e14b4df-95e0-4c03-965f-cb5e50dbe1ad"/>
    <s v="Bed Frame"/>
    <x v="7"/>
    <n v="1"/>
    <n v="1772.05"/>
    <n v="1772.05"/>
    <n v="1772.05"/>
    <n v="0"/>
    <x v="631"/>
    <x v="1"/>
    <s v="PayPal"/>
    <n v="0"/>
    <n v="35"/>
    <x v="0"/>
    <x v="0"/>
    <s v="Texas"/>
  </r>
  <r>
    <s v="9c575e6f-7435-488d-8345-fb0697e671c5"/>
    <s v="8c4ecaa2-9cfd-47c2-b573-60b29fae0452"/>
    <s v="JBL Bluetooth Speaker"/>
    <x v="12"/>
    <n v="1"/>
    <n v="308.97000000000003"/>
    <n v="308.97000000000003"/>
    <n v="308.97000000000003"/>
    <n v="0"/>
    <x v="792"/>
    <x v="1"/>
    <s v="Debit Card"/>
    <n v="0"/>
    <n v="28"/>
    <x v="0"/>
    <x v="1"/>
    <s v="Washington"/>
  </r>
  <r>
    <s v="ed2ee2cd-85a1-4025-9afa-6fb386d1dd96"/>
    <s v="5a64ad66-1a24-46f1-9d63-5b2519f21df5"/>
    <s v="Samsung Galaxy S22"/>
    <x v="2"/>
    <n v="1"/>
    <n v="480.76"/>
    <n v="480.76"/>
    <n v="480.76"/>
    <n v="0"/>
    <x v="478"/>
    <x v="3"/>
    <s v="Debit Card"/>
    <n v="0"/>
    <n v="42"/>
    <x v="2"/>
    <x v="0"/>
    <s v="California"/>
  </r>
  <r>
    <s v="01022723-81af-4e1f-8340-c9977a5eaa8d"/>
    <s v="5e35445a-4a9f-4bde-8e82-3a78eb065fdf"/>
    <s v="Google Pixel 6"/>
    <x v="2"/>
    <n v="1"/>
    <n v="730.28"/>
    <n v="730.28"/>
    <n v="730.28"/>
    <n v="0"/>
    <x v="1129"/>
    <x v="1"/>
    <s v="Debit Card"/>
    <n v="0"/>
    <n v="29"/>
    <x v="0"/>
    <x v="1"/>
    <s v="Michigan"/>
  </r>
  <r>
    <s v="5f883246-7d16-4da9-9e78-d06d8b5c054b"/>
    <s v="2c8af9fd-5039-4d12-b7ea-7673a32f0212"/>
    <s v="Vizio SmartCast TV"/>
    <x v="10"/>
    <n v="1"/>
    <n v="1078.1500000000001"/>
    <n v="1078.1500000000001"/>
    <n v="808.61249999999995"/>
    <n v="269.53750000000002"/>
    <x v="1601"/>
    <x v="2"/>
    <s v="Debit Card"/>
    <n v="0.25"/>
    <n v="65"/>
    <x v="3"/>
    <x v="1"/>
    <s v="Ohio"/>
  </r>
  <r>
    <s v="d85d9fce-a5d4-4b49-9433-2544765ad444"/>
    <s v="70b7fe13-8b3d-4016-a3ec-39fb1f3af0e9"/>
    <s v="Electric Range"/>
    <x v="3"/>
    <n v="2"/>
    <n v="1054.53"/>
    <n v="2109.06"/>
    <n v="2003.607"/>
    <n v="105.453"/>
    <x v="487"/>
    <x v="2"/>
    <s v="Debit Card"/>
    <n v="0.05"/>
    <n v="31"/>
    <x v="0"/>
    <x v="1"/>
    <s v="Georgia"/>
  </r>
  <r>
    <s v="89baa515-7fcd-46fc-8feb-80c65f48a043"/>
    <s v="8f7985ce-ca75-4a0c-9858-a7697a22b5b9"/>
    <s v="Sonos Speaker"/>
    <x v="12"/>
    <n v="1"/>
    <n v="105.21"/>
    <n v="105.21"/>
    <n v="105.21"/>
    <n v="0"/>
    <x v="74"/>
    <x v="1"/>
    <s v="Credit Card"/>
    <n v="0"/>
    <n v="18"/>
    <x v="1"/>
    <x v="1"/>
    <s v="New York"/>
  </r>
  <r>
    <s v="86e8671c-0069-4ae4-bed0-3aa63cc90ec7"/>
    <s v="5c172934-85a2-4ee0-8739-4dcd52d4d13b"/>
    <s v="Smart Thermostat"/>
    <x v="0"/>
    <n v="2"/>
    <n v="173.36"/>
    <n v="346.72"/>
    <n v="346.72"/>
    <n v="0"/>
    <x v="97"/>
    <x v="11"/>
    <s v="PayPal"/>
    <n v="0"/>
    <n v="39"/>
    <x v="2"/>
    <x v="1"/>
    <s v="New York"/>
  </r>
  <r>
    <s v="f58b2394-caf8-4879-8f8d-e0f145c0a623"/>
    <s v="04c1dca6-f9b4-43f0-a999-c2b4a8c8bb4e"/>
    <s v="Throw Pillows"/>
    <x v="8"/>
    <n v="2"/>
    <n v="107.46"/>
    <n v="214.92"/>
    <n v="214.92"/>
    <n v="0"/>
    <x v="631"/>
    <x v="1"/>
    <s v="Credit Card"/>
    <n v="0"/>
    <n v="31"/>
    <x v="0"/>
    <x v="1"/>
    <s v="Virginia"/>
  </r>
  <r>
    <s v="6c416050-4e66-432d-b800-111632ef4297"/>
    <s v="a645428d-557c-4df2-a37d-90ec6ebbd7fb"/>
    <s v="Xiaomi Mi 12"/>
    <x v="2"/>
    <n v="1"/>
    <n v="722.47"/>
    <n v="722.47"/>
    <n v="686.34649999999999"/>
    <n v="36.1235"/>
    <x v="786"/>
    <x v="0"/>
    <s v="Debit Card"/>
    <n v="0.05"/>
    <n v="32"/>
    <x v="0"/>
    <x v="3"/>
    <s v="Florida"/>
  </r>
  <r>
    <s v="f2a9daa5-6558-48f1-bc01-1d7ada7aca9f"/>
    <s v="07177591-431f-4655-9dd0-add2bd6c52fc"/>
    <s v="Office Desk"/>
    <x v="7"/>
    <n v="1"/>
    <m/>
    <m/>
    <m/>
    <m/>
    <x v="126"/>
    <x v="3"/>
    <s v="Debit Card"/>
    <n v="0"/>
    <n v="39"/>
    <x v="2"/>
    <x v="1"/>
    <s v="Pennsylvania"/>
  </r>
  <r>
    <s v="95783398-ad53-417a-8e26-2051d3bc734a"/>
    <s v="eef3970c-6863-49b4-9f9b-ac6ffa817fef"/>
    <s v="Sofa"/>
    <x v="7"/>
    <m/>
    <n v="671.31"/>
    <m/>
    <m/>
    <m/>
    <x v="770"/>
    <x v="1"/>
    <s v="Google Pay"/>
    <n v="0.25"/>
    <n v="43"/>
    <x v="2"/>
    <x v="1"/>
    <s v="Florida"/>
  </r>
  <r>
    <s v="62bd866b-0cd3-40fe-a230-026a1b942ba4"/>
    <s v="3e9c1129-419f-48c1-8e0f-b53a0e3599df"/>
    <s v="Bookshelf"/>
    <x v="7"/>
    <n v="1"/>
    <n v="753.05"/>
    <n v="753.05"/>
    <n v="753.05"/>
    <n v="0"/>
    <x v="791"/>
    <x v="1"/>
    <s v="Credit Card"/>
    <n v="0"/>
    <n v="37"/>
    <x v="2"/>
    <x v="0"/>
    <s v="California"/>
  </r>
  <r>
    <s v="0e9e34d6-4c16-45c5-80e8-939f6b3abbf2"/>
    <s v="12365d28-58ed-466a-96e8-4659258db1e5"/>
    <s v="External Hard Drive"/>
    <x v="6"/>
    <n v="1"/>
    <n v="52.17"/>
    <n v="52.17"/>
    <n v="52.17"/>
    <n v="0"/>
    <x v="1453"/>
    <x v="1"/>
    <s v="Debit Card"/>
    <n v="0"/>
    <n v="28"/>
    <x v="0"/>
    <x v="1"/>
    <s v="Ohio"/>
  </r>
  <r>
    <s v="3b9b77e2-744c-4812-9797-437be5a75bd6"/>
    <s v="2fe076bb-d401-4276-bb73-77f222d93cbe"/>
    <s v="Sofa"/>
    <x v="7"/>
    <n v="3"/>
    <n v="1174.8599999999999"/>
    <n v="3524.58"/>
    <n v="2819.6640000000002"/>
    <n v="704.91600000000005"/>
    <x v="253"/>
    <x v="1"/>
    <s v="Cash"/>
    <n v="0.2"/>
    <n v="39"/>
    <x v="2"/>
    <x v="1"/>
    <s v="Unknown"/>
  </r>
  <r>
    <s v="732d62b7-2b6a-4e26-a8db-cb4d25de7099"/>
    <s v="beb96977-fedd-43a3-9809-69db5cbf2d58"/>
    <s v="Wall Art"/>
    <x v="8"/>
    <n v="2"/>
    <n v="167.61"/>
    <n v="335.22"/>
    <n v="335.22"/>
    <n v="0"/>
    <x v="477"/>
    <x v="1"/>
    <s v="Cash"/>
    <n v="0"/>
    <n v="31"/>
    <x v="0"/>
    <x v="0"/>
    <s v="Texas"/>
  </r>
  <r>
    <s v="eaa1b284-b4f0-4494-973d-4327db73e2eb"/>
    <s v="9f00779d-0d88-4916-b88e-b151bfea14f8"/>
    <s v="Table Lamp"/>
    <x v="8"/>
    <n v="2"/>
    <n v="37.56"/>
    <n v="75.12"/>
    <n v="75.12"/>
    <n v="0"/>
    <x v="74"/>
    <x v="1"/>
    <s v="Credit Card"/>
    <n v="0"/>
    <m/>
    <x v="5"/>
    <x v="1"/>
    <s v="Washington"/>
  </r>
  <r>
    <s v="35fd13ee-5e7c-4636-8fb8-fd3f24c0604c"/>
    <s v="254efd96-6e6e-471d-86ab-7e0b4b99fa83"/>
    <s v="Area Rug"/>
    <x v="8"/>
    <n v="1"/>
    <n v="176.25"/>
    <n v="176.25"/>
    <n v="176.25"/>
    <n v="0"/>
    <x v="977"/>
    <x v="8"/>
    <s v="Credit Card"/>
    <n v="0"/>
    <n v="39"/>
    <x v="2"/>
    <x v="0"/>
    <s v="Michigan"/>
  </r>
  <r>
    <s v="68404935-0b0d-4446-9501-61ae980340a9"/>
    <s v="37bb53ee-fc38-447c-93b2-8a06b5aa8eed"/>
    <s v="Range Hood"/>
    <x v="3"/>
    <n v="1"/>
    <n v="454.59"/>
    <n v="454.59"/>
    <n v="454.59"/>
    <n v="0"/>
    <x v="1550"/>
    <x v="1"/>
    <s v="Debit Card"/>
    <n v="0"/>
    <n v="34"/>
    <x v="0"/>
    <x v="1"/>
    <s v="Michigan"/>
  </r>
  <r>
    <s v="5dd59b30-db0b-4c07-88d5-d75f6833e608"/>
    <s v="291a7e1f-97c0-4551-9099-822be36cd13e"/>
    <s v="Smart Thermostat"/>
    <x v="0"/>
    <n v="1"/>
    <n v="56.31"/>
    <n v="56.31"/>
    <n v="56.31"/>
    <n v="0"/>
    <x v="854"/>
    <x v="1"/>
    <s v="PayPal"/>
    <n v="0"/>
    <n v="18"/>
    <x v="1"/>
    <x v="1"/>
    <s v="California"/>
  </r>
  <r>
    <s v="df223986-5de2-4324-ae98-6fccda671bdf"/>
    <s v="34990506-c3ee-4dca-b78a-9caf150b14f2"/>
    <s v="Air Fryer"/>
    <x v="11"/>
    <n v="1"/>
    <n v="71.540000000000006"/>
    <n v="71.540000000000006"/>
    <n v="71.540000000000006"/>
    <n v="0"/>
    <x v="180"/>
    <x v="6"/>
    <s v="Apple Pay"/>
    <n v="0"/>
    <m/>
    <x v="5"/>
    <x v="0"/>
    <s v="California"/>
  </r>
  <r>
    <s v="68bafab6-bf23-42bc-9b0f-1dea57ba4195"/>
    <s v="4319837a-5744-40d0-9439-0f4d0cf8d027"/>
    <s v="Steam Deck"/>
    <x v="1"/>
    <n v="1"/>
    <n v="485.84"/>
    <n v="485.84"/>
    <n v="485.84"/>
    <n v="0"/>
    <x v="449"/>
    <x v="3"/>
    <s v="Apple Pay"/>
    <n v="0"/>
    <n v="27"/>
    <x v="0"/>
    <x v="1"/>
    <s v="Michigan"/>
  </r>
  <r>
    <s v="e4ff3583-86dd-4a6e-8f9a-5f1563910269"/>
    <s v="741e23a3-f8d6-4ddb-ad11-64b60e8f232a"/>
    <s v="Ring Doorbell"/>
    <x v="0"/>
    <n v="2"/>
    <n v="34.97"/>
    <n v="69.94"/>
    <n v="69.94"/>
    <n v="0"/>
    <x v="143"/>
    <x v="1"/>
    <s v="Debit Card"/>
    <n v="0"/>
    <n v="28"/>
    <x v="0"/>
    <x v="0"/>
    <s v="Arizona"/>
  </r>
  <r>
    <s v="44d6107b-4a99-4ddd-8796-ebb542fa0cd7"/>
    <s v="e058a5e6-39ed-4f34-b7ee-f38f8a2ca160"/>
    <s v="Philips Hue Lights"/>
    <x v="0"/>
    <n v="2"/>
    <n v="270.17"/>
    <n v="540.34"/>
    <n v="540.34"/>
    <n v="0"/>
    <x v="278"/>
    <x v="1"/>
    <s v="PayPal"/>
    <n v="0"/>
    <m/>
    <x v="5"/>
    <x v="0"/>
    <s v="Massachusetts"/>
  </r>
  <r>
    <s v="1f119fc4-b30d-4eda-8842-71bb714ea88c"/>
    <s v="a432a5ab-11b5-4252-b152-3150efb8e618"/>
    <s v="Bed Frame"/>
    <x v="7"/>
    <n v="1"/>
    <n v="438.57"/>
    <n v="438.57"/>
    <m/>
    <m/>
    <x v="26"/>
    <x v="9"/>
    <s v="Credit Card"/>
    <m/>
    <n v="37"/>
    <x v="2"/>
    <x v="1"/>
    <s v="California"/>
  </r>
  <r>
    <s v="90f61602-7ccc-41fc-bb42-d6bbc6cf2aad"/>
    <s v="63959102-2540-4bbd-9257-d9d130b07470"/>
    <s v="Nintendo Switch"/>
    <x v="1"/>
    <n v="1"/>
    <n v="444.98"/>
    <n v="444.98"/>
    <n v="444.98"/>
    <n v="0"/>
    <x v="455"/>
    <x v="1"/>
    <s v="Credit Card"/>
    <n v="0"/>
    <n v="29"/>
    <x v="0"/>
    <x v="1"/>
    <s v="Texas"/>
  </r>
  <r>
    <s v="d1345690-110d-4776-8e2a-29cb259a04a6"/>
    <s v="b30215f4-2a12-42b2-9a3a-90a39beef24c"/>
    <s v="Range Hood"/>
    <x v="3"/>
    <n v="2"/>
    <n v="905.91"/>
    <n v="1811.82"/>
    <n v="1811.82"/>
    <n v="0"/>
    <x v="961"/>
    <x v="1"/>
    <s v="Credit Card"/>
    <n v="0"/>
    <n v="33"/>
    <x v="0"/>
    <x v="1"/>
    <s v="Virginia"/>
  </r>
  <r>
    <s v="c45c2bc4-b7b8-45f6-8e0b-1524d8223bb8"/>
    <s v="9b962ff3-19d3-477a-9f38-80cf4b5ec4ba"/>
    <s v="iPhone 13"/>
    <x v="2"/>
    <n v="1"/>
    <n v="701.04"/>
    <n v="701.04"/>
    <n v="701.04"/>
    <n v="0"/>
    <x v="115"/>
    <x v="1"/>
    <s v="Debit Card"/>
    <n v="0"/>
    <n v="36"/>
    <x v="2"/>
    <x v="0"/>
    <s v="New York"/>
  </r>
  <r>
    <s v="05446884-18e5-4673-abaf-365c831723bd"/>
    <s v="00012aa8-e99c-4e30-b3f6-1f7e36adc517"/>
    <s v="Google Pixel 6"/>
    <x v="2"/>
    <n v="1"/>
    <n v="625.34"/>
    <n v="625.34"/>
    <n v="625.34"/>
    <n v="0"/>
    <x v="281"/>
    <x v="1"/>
    <s v="PayPal"/>
    <n v="0"/>
    <n v="30"/>
    <x v="0"/>
    <x v="1"/>
    <s v="Washington"/>
  </r>
  <r>
    <s v="9eab59e5-03f0-47ca-8dbc-243562b3cf81"/>
    <s v="fd2d0232-f44e-472f-8c06-0f9b83403b44"/>
    <s v="Google Nest"/>
    <x v="0"/>
    <n v="1"/>
    <n v="140.88"/>
    <n v="140.88"/>
    <n v="105.66"/>
    <n v="35.22"/>
    <x v="1198"/>
    <x v="1"/>
    <s v="Debit Card"/>
    <n v="0.25"/>
    <n v="32"/>
    <x v="0"/>
    <x v="1"/>
    <s v="Virginia"/>
  </r>
  <r>
    <s v="c7aa35d0-c151-4018-adb7-325207d4ca92"/>
    <s v="2a7dc9ba-74d8-40a3-b709-a1e46c4312f4"/>
    <s v="iPhone 13"/>
    <x v="2"/>
    <n v="2"/>
    <n v="1107.5999999999999"/>
    <n v="2215.1999999999998"/>
    <n v="2215.1999999999998"/>
    <n v="0"/>
    <x v="81"/>
    <x v="1"/>
    <s v="Debit Card"/>
    <n v="0"/>
    <n v="37"/>
    <x v="2"/>
    <x v="0"/>
    <s v="California"/>
  </r>
  <r>
    <s v="d30d863b-2cf0-4903-b14c-6e9be135e9f8"/>
    <s v="3189d2d9-38da-40f7-84a2-7dfd9dca35b8"/>
    <s v="Amazon Echo"/>
    <x v="0"/>
    <n v="1"/>
    <n v="61.89"/>
    <n v="61.89"/>
    <n v="61.89"/>
    <n v="0"/>
    <x v="887"/>
    <x v="1"/>
    <s v="Debit Card"/>
    <n v="0"/>
    <n v="32"/>
    <x v="0"/>
    <x v="0"/>
    <s v="California"/>
  </r>
  <r>
    <s v="a4f7e5d5-54a9-477f-8d6e-50137bffb671"/>
    <s v="3a4f5d8d-0fcd-48b0-929c-362a227a5ea3"/>
    <s v="Philips Hue Lights"/>
    <x v="0"/>
    <n v="3"/>
    <n v="200"/>
    <n v="600"/>
    <n v="480"/>
    <n v="120"/>
    <x v="369"/>
    <x v="1"/>
    <s v="Credit Card"/>
    <n v="0.2"/>
    <n v="36"/>
    <x v="2"/>
    <x v="3"/>
    <s v="New Jersey"/>
  </r>
  <r>
    <s v="d0d9bbe9-68d9-46a9-89ba-ddc778b7ee0a"/>
    <s v="a9f75b3e-ba72-4058-8165-853c1a07d519"/>
    <s v="Google Pixel 6"/>
    <x v="15"/>
    <n v="1"/>
    <n v="365.48"/>
    <n v="365.48"/>
    <n v="365.48"/>
    <n v="0"/>
    <x v="198"/>
    <x v="1"/>
    <s v="Credit Card"/>
    <n v="0"/>
    <n v="25"/>
    <x v="1"/>
    <x v="1"/>
    <s v="Ohio"/>
  </r>
  <r>
    <s v="068b7e5d-d15e-4101-bb6c-be918d1b3806"/>
    <s v="dda126c9-8ae2-475b-b1bf-a34790d7e75b"/>
    <s v="PlayStation 5"/>
    <x v="1"/>
    <n v="2"/>
    <n v="263.10000000000002"/>
    <n v="526.20000000000005"/>
    <n v="526.20000000000005"/>
    <n v="0"/>
    <x v="538"/>
    <x v="1"/>
    <s v="Credit Card"/>
    <n v="0"/>
    <n v="26"/>
    <x v="0"/>
    <x v="1"/>
    <s v="Florida"/>
  </r>
  <r>
    <s v="3d8cbd6e-e65b-41ed-9928-75916c2e7d56"/>
    <s v="f71004bf-e2c2-449a-a03f-4e1cdf7a3080"/>
    <s v="Philips Hue Lights"/>
    <x v="0"/>
    <n v="1"/>
    <n v="270.74"/>
    <n v="270.74"/>
    <n v="243.666"/>
    <n v="27.074000000000002"/>
    <x v="219"/>
    <x v="1"/>
    <s v="Credit Card"/>
    <n v="0.1"/>
    <n v="32"/>
    <x v="0"/>
    <x v="0"/>
    <s v="Virginia"/>
  </r>
  <r>
    <s v="0121ca68-164a-4cda-b2eb-de4aa7217e8a"/>
    <s v="fd289c04-935f-4aad-8eab-9d973f504f0a"/>
    <s v="Nintendo Switch"/>
    <x v="1"/>
    <n v="4"/>
    <n v="373.55"/>
    <n v="1494.2"/>
    <n v="1494.2"/>
    <n v="0"/>
    <x v="139"/>
    <x v="1"/>
    <s v="Cash"/>
    <n v="0"/>
    <n v="23"/>
    <x v="1"/>
    <x v="1"/>
    <s v="New York"/>
  </r>
  <r>
    <s v="f138c769-ae1e-4255-acd2-fe800de7a9e2"/>
    <s v="899dc2d6-548c-401a-b89c-78156bbd7bb0"/>
    <s v="Sofa"/>
    <x v="7"/>
    <n v="1"/>
    <n v="395.43"/>
    <n v="395.43"/>
    <n v="395.43"/>
    <n v="0"/>
    <x v="218"/>
    <x v="1"/>
    <s v="Credit Card"/>
    <n v="0"/>
    <n v="43"/>
    <x v="2"/>
    <x v="1"/>
    <s v="Massachusetts"/>
  </r>
  <r>
    <s v="b51b2621-5720-47a4-ad56-c370144229c3"/>
    <s v="a21a138e-ca08-4994-be2d-2f00fa55d10e"/>
    <s v="iPad Pro"/>
    <x v="5"/>
    <n v="1"/>
    <n v="310.54000000000002"/>
    <n v="310.54000000000002"/>
    <n v="310.54000000000002"/>
    <n v="0"/>
    <x v="287"/>
    <x v="0"/>
    <s v="Credit Card"/>
    <n v="0"/>
    <n v="55"/>
    <x v="3"/>
    <x v="0"/>
    <s v="Michigan"/>
  </r>
  <r>
    <s v="57345cea-25b2-4fc7-987f-fbd38dedc592"/>
    <s v="d1a2eefb-9363-4b41-ae70-2aee88f35603"/>
    <s v="Lenovo ThinkPad"/>
    <x v="9"/>
    <n v="1"/>
    <n v="951.13"/>
    <n v="951.13"/>
    <n v="951.13"/>
    <n v="0"/>
    <x v="51"/>
    <x v="11"/>
    <s v="Google Pay"/>
    <n v="0"/>
    <n v="45"/>
    <x v="2"/>
    <x v="1"/>
    <s v="Illinois"/>
  </r>
  <r>
    <s v="c18fbb14-c8ab-4a6e-9bce-c13eb514db2c"/>
    <s v="fd6bcaad-dd6a-456a-9ff0-8cbbf2245721"/>
    <s v="Microwave Oven"/>
    <x v="3"/>
    <n v="2"/>
    <n v="506.73"/>
    <n v="1013.46"/>
    <n v="1013.46"/>
    <n v="0"/>
    <x v="808"/>
    <x v="8"/>
    <s v="Debit Card"/>
    <n v="0"/>
    <n v="68"/>
    <x v="4"/>
    <x v="1"/>
    <s v="Pennsylvania"/>
  </r>
  <r>
    <s v="c1a0a1f4-03e1-4881-a251-2a901a830e80"/>
    <s v="e091f901-b508-4287-b7a5-569fd35fe02b"/>
    <s v="Smart Thermostat"/>
    <x v="0"/>
    <n v="1"/>
    <n v="108.59"/>
    <n v="108.59"/>
    <n v="103.1605"/>
    <n v="5.4295"/>
    <x v="497"/>
    <x v="9"/>
    <s v="Debit Card"/>
    <n v="0.05"/>
    <n v="37"/>
    <x v="2"/>
    <x v="1"/>
    <s v="California"/>
  </r>
  <r>
    <s v="ee70b94d-e49b-48a1-99da-9b92529f08f7"/>
    <s v="5843781e-39ca-40a9-8a62-b4a59ae25759"/>
    <s v="Bed Frame"/>
    <x v="7"/>
    <n v="1"/>
    <n v="1744.31"/>
    <n v="1744.31"/>
    <m/>
    <m/>
    <x v="288"/>
    <x v="9"/>
    <s v="Gift Card"/>
    <m/>
    <n v="40"/>
    <x v="2"/>
    <x v="1"/>
    <s v="Michigan"/>
  </r>
  <r>
    <s v="d550bcec-23b4-4c13-90ee-7cb1545cd511"/>
    <s v="81b29f5b-a070-45a0-89db-c32753f02eed"/>
    <s v="Amazon Echo"/>
    <x v="0"/>
    <n v="1"/>
    <n v="293.02"/>
    <n v="293.02"/>
    <n v="293.02"/>
    <n v="0"/>
    <x v="995"/>
    <x v="5"/>
    <s v="PayPal"/>
    <n v="0"/>
    <n v="31"/>
    <x v="0"/>
    <x v="1"/>
    <s v="California"/>
  </r>
  <r>
    <s v="c05996b9-a0b4-4edd-81c5-35811724702f"/>
    <s v="c305bccd-e32d-4156-a081-aa62087a5c4f"/>
    <s v="Samsung Galaxy Tab"/>
    <x v="5"/>
    <n v="1"/>
    <n v="623.39"/>
    <n v="623.39"/>
    <n v="623.39"/>
    <n v="0"/>
    <x v="48"/>
    <x v="6"/>
    <s v="Debit Card"/>
    <n v="0"/>
    <n v="19"/>
    <x v="1"/>
    <x v="1"/>
    <s v="Florida"/>
  </r>
  <r>
    <s v="2437100c-29b4-4eb0-ac31-a31278596b26"/>
    <s v="af533f6a-bb11-4697-94bf-fc49aaa92354"/>
    <s v="Dell XPS 15"/>
    <x v="9"/>
    <n v="1"/>
    <n v="449.15"/>
    <n v="449.15"/>
    <n v="449.15"/>
    <n v="0"/>
    <x v="857"/>
    <x v="11"/>
    <s v="Credit Card"/>
    <n v="0"/>
    <n v="45"/>
    <x v="2"/>
    <x v="0"/>
    <s v="Ohio"/>
  </r>
  <r>
    <s v="8fb271ed-9d95-4d67-999d-4b7060956dbb"/>
    <s v="d0d3a1e9-0274-4383-a2b2-10524c327a63"/>
    <s v="Dell XPS 15"/>
    <x v="9"/>
    <n v="1"/>
    <n v="1384.5"/>
    <n v="1384.5"/>
    <n v="1384.5"/>
    <n v="0"/>
    <x v="583"/>
    <x v="0"/>
    <s v="Debit Card"/>
    <n v="0"/>
    <n v="55"/>
    <x v="3"/>
    <x v="1"/>
    <s v="California"/>
  </r>
  <r>
    <s v="cf7521f1-2657-4a2e-8e0e-3ab8cb4a10be"/>
    <s v="44f0da9a-7a4b-4b40-8b16-880140257151"/>
    <s v="Curtains"/>
    <x v="8"/>
    <n v="2"/>
    <n v="214.73"/>
    <n v="429.46"/>
    <n v="429.46"/>
    <n v="0"/>
    <x v="435"/>
    <x v="1"/>
    <s v="Credit Card"/>
    <n v="0"/>
    <n v="35"/>
    <x v="0"/>
    <x v="1"/>
    <s v="Georgia"/>
  </r>
  <r>
    <s v="0c120b9c-e4f6-47e4-a9c4-ef9949ef340b"/>
    <s v="75aaaa35-0107-41b3-8661-35eb067102c1"/>
    <s v="Bed Frame"/>
    <x v="7"/>
    <n v="2"/>
    <n v="1390.37"/>
    <n v="2780.74"/>
    <n v="2780.74"/>
    <n v="0"/>
    <x v="786"/>
    <x v="1"/>
    <s v="Cash"/>
    <n v="0"/>
    <n v="51"/>
    <x v="3"/>
    <x v="1"/>
    <s v="Florida"/>
  </r>
  <r>
    <s v="6a9a7ba2-58fb-4610-bdaa-55bbe0dbb6c2"/>
    <s v="285055dd-eefa-4c97-a941-d8277e982962"/>
    <s v="Oculus Quest"/>
    <x v="1"/>
    <n v="1"/>
    <n v="381.31"/>
    <n v="381.31"/>
    <n v="362.24450000000002"/>
    <n v="19.0655"/>
    <x v="421"/>
    <x v="1"/>
    <s v="Unknown"/>
    <n v="0.05"/>
    <n v="25"/>
    <x v="1"/>
    <x v="2"/>
    <s v="Georgia"/>
  </r>
  <r>
    <s v="ff1d2f53-d1da-4e8d-acdd-c578c923a5e9"/>
    <s v="ba11c9c2-da61-4620-a5d2-5075b4ad2bc8"/>
    <s v="iPhone 13"/>
    <x v="2"/>
    <n v="2"/>
    <n v="940.46"/>
    <n v="1880.92"/>
    <n v="1880.92"/>
    <n v="0"/>
    <x v="1678"/>
    <x v="3"/>
    <s v="Debit Card"/>
    <n v="0"/>
    <n v="43"/>
    <x v="2"/>
    <x v="0"/>
    <s v="Unknown"/>
  </r>
  <r>
    <s v="caa4577f-58ad-41e7-92db-6f5e94bcd59c"/>
    <s v="6a20d8c3-87bb-4c17-974a-3fcd9be22aed"/>
    <s v="Philips Hue Lights"/>
    <x v="0"/>
    <n v="1"/>
    <n v="297.24"/>
    <n v="297.24"/>
    <n v="297.24"/>
    <n v="0"/>
    <x v="807"/>
    <x v="1"/>
    <s v="Credit Card"/>
    <n v="0"/>
    <n v="18"/>
    <x v="1"/>
    <x v="1"/>
    <s v="Virginia"/>
  </r>
  <r>
    <s v="f0af44e3-0b80-4000-8415-5bc8e97a3b03"/>
    <s v="4e2e3688-ddfb-4d86-b275-63ed6a0f95dc"/>
    <s v="iPhone 13"/>
    <x v="2"/>
    <n v="1"/>
    <n v="1209.67"/>
    <n v="1209.67"/>
    <n v="1209.67"/>
    <n v="0"/>
    <x v="737"/>
    <x v="5"/>
    <s v="Gift Card"/>
    <n v="0"/>
    <n v="28"/>
    <x v="0"/>
    <x v="1"/>
    <s v="Florida"/>
  </r>
  <r>
    <s v="068044de-b29b-4d64-9256-434a37065a10"/>
    <s v="3dff7906-b40d-4dcc-8cb0-39fa837470ab"/>
    <s v="Refrigerator"/>
    <x v="3"/>
    <n v="1"/>
    <n v="404.31"/>
    <n v="404.31"/>
    <n v="404.31"/>
    <n v="0"/>
    <x v="1041"/>
    <x v="1"/>
    <s v="Credit Card"/>
    <n v="0"/>
    <n v="33"/>
    <x v="0"/>
    <x v="0"/>
    <s v="Ohio"/>
  </r>
  <r>
    <s v="88eb0efc-f196-4e28-a872-348ef92c7b28"/>
    <s v="b7f26296-4ce4-47de-a05a-7058a23a5d46"/>
    <s v="Google Pixel 6"/>
    <x v="2"/>
    <n v="2"/>
    <n v="853.06"/>
    <n v="1706.12"/>
    <n v="1194.2840000000001"/>
    <n v="511.83600000000001"/>
    <x v="1429"/>
    <x v="1"/>
    <s v="Gift Card"/>
    <n v="0.3"/>
    <n v="41"/>
    <x v="2"/>
    <x v="1"/>
    <s v="Illinois"/>
  </r>
  <r>
    <s v="64119ebc-6861-4209-a267-a4019a03e0a0"/>
    <s v="7ebb1608-642e-4fa9-b638-4056146044f9"/>
    <s v="Wall Art"/>
    <x v="8"/>
    <m/>
    <n v="279.74"/>
    <m/>
    <m/>
    <m/>
    <x v="325"/>
    <x v="1"/>
    <s v="Credit Card"/>
    <n v="0.05"/>
    <n v="36"/>
    <x v="2"/>
    <x v="1"/>
    <s v="Washington"/>
  </r>
  <r>
    <s v="be3958c1-d5f5-4e75-9722-d1674bd96c79"/>
    <s v="d5a6c6e5-9b1a-4522-b9d0-50cdd1430d37"/>
    <s v="Bose Headphones"/>
    <x v="12"/>
    <n v="1"/>
    <n v="297.20999999999998"/>
    <n v="297.20999999999998"/>
    <n v="297.20999999999998"/>
    <n v="0"/>
    <x v="389"/>
    <x v="1"/>
    <s v="Unknown"/>
    <n v="0"/>
    <n v="34"/>
    <x v="0"/>
    <x v="1"/>
    <s v="Texas"/>
  </r>
  <r>
    <s v="f56a0a26-6674-4cde-bbf0-e29ec08a4e0b"/>
    <s v="343bde1d-b428-46f7-a680-c2df8d9638d0"/>
    <s v="Dell XPS 15"/>
    <x v="9"/>
    <n v="1"/>
    <n v="1424.47"/>
    <n v="1424.47"/>
    <n v="1210.7995000000001"/>
    <n v="213.6705"/>
    <x v="404"/>
    <x v="1"/>
    <s v="Credit Card"/>
    <n v="0.15"/>
    <n v="18"/>
    <x v="1"/>
    <x v="1"/>
    <s v="Florida"/>
  </r>
  <r>
    <s v="4f3f9ef8-7dcb-4ada-ae8d-9930320bc73a"/>
    <s v="6e7d8eae-ffa5-4df9-b4cc-1ffc8d3b7a82"/>
    <s v="Bose Headphones"/>
    <x v="12"/>
    <n v="1"/>
    <n v="497.95"/>
    <n v="497.95"/>
    <n v="497.95"/>
    <n v="0"/>
    <x v="272"/>
    <x v="3"/>
    <s v="PayPal"/>
    <n v="0"/>
    <n v="24"/>
    <x v="1"/>
    <x v="1"/>
    <s v="California"/>
  </r>
  <r>
    <s v="8d942a85-b22f-413f-8515-11bd6dedcdf4"/>
    <s v="ce211f41-c2e7-4cff-9f41-7c9772c46ab6"/>
    <s v="Oculus Quest"/>
    <x v="1"/>
    <n v="3"/>
    <n v="425.64"/>
    <n v="1276.92"/>
    <n v="1276.92"/>
    <n v="0"/>
    <x v="923"/>
    <x v="1"/>
    <s v="Credit Card"/>
    <n v="0"/>
    <n v="23"/>
    <x v="1"/>
    <x v="0"/>
    <s v="New Jersey"/>
  </r>
  <r>
    <s v="acb60315-ea31-4655-bc87-d5e4749c980f"/>
    <s v="a76871e9-87e2-4da4-a6bf-dfc893947629"/>
    <s v="Pillows"/>
    <x v="13"/>
    <n v="2"/>
    <n v="38.79"/>
    <n v="77.58"/>
    <n v="65.942999999999998"/>
    <n v="11.637"/>
    <x v="218"/>
    <x v="1"/>
    <s v="Credit Card"/>
    <n v="0.15"/>
    <n v="18"/>
    <x v="1"/>
    <x v="1"/>
    <s v="Massachusetts"/>
  </r>
  <r>
    <s v="497a5162-502f-454b-8c35-becf8fca0184"/>
    <s v="97f94a49-f361-47e3-a5f8-245151157d45"/>
    <s v="Google Nest"/>
    <x v="0"/>
    <n v="2"/>
    <n v="230.34"/>
    <n v="460.68"/>
    <n v="460.68"/>
    <n v="0"/>
    <x v="30"/>
    <x v="1"/>
    <s v="Credit Card"/>
    <n v="0"/>
    <n v="39"/>
    <x v="2"/>
    <x v="0"/>
    <s v="Texas"/>
  </r>
  <r>
    <s v="a5fc5285-f9a1-49d1-acf9-97568a8ce2b7"/>
    <s v="d81e1771-1417-4735-bab1-aa5eb932ab0f"/>
    <s v="Amazon Echo"/>
    <x v="0"/>
    <n v="2"/>
    <n v="35.020000000000003"/>
    <n v="70.040000000000006"/>
    <n v="70.040000000000006"/>
    <n v="0"/>
    <x v="792"/>
    <x v="7"/>
    <s v="Apple Pay"/>
    <n v="0"/>
    <n v="38"/>
    <x v="2"/>
    <x v="0"/>
    <s v="North Carolina"/>
  </r>
  <r>
    <s v="6f2956f3-4b32-4611-a2c7-dc3430cda761"/>
    <s v="b13353e8-ae92-4226-896b-3dfe3357e85c"/>
    <s v="Dining Table"/>
    <x v="7"/>
    <n v="2"/>
    <n v="1734.45"/>
    <n v="3468.9"/>
    <n v="3468.9"/>
    <n v="0"/>
    <x v="406"/>
    <x v="1"/>
    <s v="Credit Card"/>
    <n v="0"/>
    <n v="38"/>
    <x v="2"/>
    <x v="0"/>
    <s v="North Carolina"/>
  </r>
  <r>
    <s v="9fadb1ec-6a56-41c3-b1df-cbc7de256be6"/>
    <s v="acbd3d99-c92b-4570-8048-b6737a723cd1"/>
    <s v="Table Lamp"/>
    <x v="8"/>
    <n v="1"/>
    <n v="292.47000000000003"/>
    <n v="292.47000000000003"/>
    <n v="248.59950000000001"/>
    <n v="43.8705"/>
    <x v="1557"/>
    <x v="9"/>
    <s v="Credit Card"/>
    <n v="0.15"/>
    <n v="41"/>
    <x v="2"/>
    <x v="0"/>
    <s v="New Jersey"/>
  </r>
  <r>
    <s v="40d3ff4e-db2f-4315-a937-6070b95d6f26"/>
    <s v="4bcbe69f-d9ca-45a1-b527-2dafadb3c526"/>
    <s v="OnePlus 10"/>
    <x v="2"/>
    <n v="1"/>
    <n v="985.41"/>
    <n v="985.41"/>
    <n v="985.41"/>
    <n v="0"/>
    <x v="1028"/>
    <x v="6"/>
    <s v="Google Pay"/>
    <n v="0"/>
    <n v="18"/>
    <x v="1"/>
    <x v="0"/>
    <s v="Texas"/>
  </r>
  <r>
    <s v="9aaa4fe6-a0f0-4f38-b476-cc9eef06317a"/>
    <s v="46b4b538-f16b-4e55-ab81-9628329ec7ba"/>
    <s v="Throw Pillows"/>
    <x v="8"/>
    <n v="1"/>
    <n v="67.8"/>
    <n v="67.8"/>
    <n v="61.02"/>
    <n v="6.78"/>
    <x v="1654"/>
    <x v="3"/>
    <s v="Cash"/>
    <n v="0.1"/>
    <m/>
    <x v="5"/>
    <x v="2"/>
    <s v="Unknown"/>
  </r>
  <r>
    <s v="3e09e1aa-3f7c-4d8c-a41b-8e99e8bef249"/>
    <s v="40476713-0b8a-4f3f-8b8f-376bf7ae98ea"/>
    <s v="LG OLED TV"/>
    <x v="10"/>
    <n v="2"/>
    <n v="1692.72"/>
    <n v="3385.44"/>
    <n v="2877.6239999999998"/>
    <n v="507.81599999999997"/>
    <x v="253"/>
    <x v="5"/>
    <s v="PayPal"/>
    <n v="0.15"/>
    <n v="52"/>
    <x v="3"/>
    <x v="4"/>
    <s v="Michigan"/>
  </r>
  <r>
    <s v="43621efc-ed59-4300-a621-019370df355b"/>
    <s v="5a83ec13-88d8-46cd-a059-fee09cceabbe"/>
    <s v="Range Hood"/>
    <x v="3"/>
    <n v="1"/>
    <n v="529.49"/>
    <n v="529.49"/>
    <n v="529.49"/>
    <n v="0"/>
    <x v="1605"/>
    <x v="4"/>
    <s v="Debit Card"/>
    <n v="0"/>
    <n v="64"/>
    <x v="3"/>
    <x v="1"/>
    <s v="Illinois"/>
  </r>
  <r>
    <s v="4b5fd21a-c528-4fb6-b2f8-9d9236571eb2"/>
    <s v="17cab209-740e-4a0b-a1b0-c4c8ac9ee4ab"/>
    <s v="Table Lamp"/>
    <x v="8"/>
    <n v="1"/>
    <n v="62.02"/>
    <n v="62.02"/>
    <n v="52.716999999999999"/>
    <n v="9.3030000000000008"/>
    <x v="176"/>
    <x v="1"/>
    <s v="Debit Card"/>
    <n v="0.15"/>
    <n v="29"/>
    <x v="0"/>
    <x v="0"/>
    <s v="Georgia"/>
  </r>
  <r>
    <s v="1a08e59f-dcc0-4b8f-a5ec-30fc72ca5f05"/>
    <s v="9446da87-59c4-48a1-b0a7-47c19cfc81ac"/>
    <s v="Sony Soundbar"/>
    <x v="12"/>
    <n v="1"/>
    <n v="368.45"/>
    <n v="368.45"/>
    <n v="368.45"/>
    <n v="0"/>
    <x v="123"/>
    <x v="1"/>
    <s v="Apple Pay"/>
    <n v="0"/>
    <n v="26"/>
    <x v="0"/>
    <x v="1"/>
    <s v="North Carolina"/>
  </r>
  <r>
    <s v="e34c6ebb-56be-475b-99b9-b877e5d9cd27"/>
    <s v="ab96d0c3-23ce-423e-bc2f-2e693455f3d5"/>
    <s v="Bose Headphones"/>
    <x v="12"/>
    <n v="1"/>
    <n v="148.35"/>
    <n v="148.35"/>
    <n v="148.35"/>
    <n v="0"/>
    <x v="453"/>
    <x v="1"/>
    <s v="Debit Card"/>
    <n v="0"/>
    <n v="29"/>
    <x v="0"/>
    <x v="0"/>
    <s v="California"/>
  </r>
  <r>
    <s v="3817b2fd-de41-418a-a848-716085bd099c"/>
    <s v="92711fa0-3218-473f-86bf-26139ee3a494"/>
    <s v="Electric Range"/>
    <x v="3"/>
    <n v="1"/>
    <n v="322.3"/>
    <n v="322.3"/>
    <m/>
    <m/>
    <x v="1687"/>
    <x v="1"/>
    <s v="Debit Card"/>
    <m/>
    <n v="32"/>
    <x v="0"/>
    <x v="1"/>
    <s v="New York"/>
  </r>
  <r>
    <s v="fbbcf157-6d95-4a0f-8e7d-2837954bd943"/>
    <s v="c0bc88bb-6590-4261-83ba-5a858388ad56"/>
    <s v="Dell XPS 15"/>
    <x v="9"/>
    <m/>
    <n v="1937.08"/>
    <m/>
    <m/>
    <m/>
    <x v="226"/>
    <x v="1"/>
    <s v="Credit Card"/>
    <n v="0"/>
    <n v="27"/>
    <x v="0"/>
    <x v="0"/>
    <s v="Washington"/>
  </r>
  <r>
    <s v="25b39c01-ca74-4c55-86af-bdcb2ae6a7de"/>
    <s v="6849b045-ecdb-4967-9b4f-635a98378a25"/>
    <s v="iPhone 13"/>
    <x v="2"/>
    <n v="1"/>
    <n v="6530.0048999999999"/>
    <n v="6530.0048999999999"/>
    <m/>
    <m/>
    <x v="115"/>
    <x v="6"/>
    <s v="PayPal"/>
    <m/>
    <n v="34"/>
    <x v="0"/>
    <x v="0"/>
    <s v="New Jersey"/>
  </r>
  <r>
    <s v="2284ca7f-7fb0-45d9-9b76-6cad67961d89"/>
    <s v="b48fca4f-48b2-4b4d-ac90-587035387f54"/>
    <s v="Sonos Speaker"/>
    <x v="12"/>
    <n v="2"/>
    <n v="89.3"/>
    <n v="178.6"/>
    <n v="178.6"/>
    <n v="0"/>
    <x v="1371"/>
    <x v="1"/>
    <s v="Gift Card"/>
    <n v="0"/>
    <n v="18"/>
    <x v="1"/>
    <x v="2"/>
    <s v="Virginia"/>
  </r>
  <r>
    <s v="00a3a80e-4e35-4399-93ce-1670c6044461"/>
    <s v="ae70670d-35bc-4ecd-8127-2092280b575c"/>
    <s v="Google Pixel 6"/>
    <x v="2"/>
    <n v="3"/>
    <n v="913.49"/>
    <n v="2740.47"/>
    <n v="2740.47"/>
    <n v="0"/>
    <x v="867"/>
    <x v="1"/>
    <s v="Cash"/>
    <n v="0"/>
    <n v="34"/>
    <x v="0"/>
    <x v="0"/>
    <s v="Texas"/>
  </r>
  <r>
    <s v="246f16f7-4ae3-495b-9cb4-ef7a549d9778"/>
    <s v="cc006784-05a4-4043-a603-e360de1551a9"/>
    <s v="Philips Hue Lights"/>
    <x v="0"/>
    <n v="1"/>
    <n v="76.87"/>
    <n v="76.87"/>
    <n v="76.87"/>
    <n v="0"/>
    <x v="1154"/>
    <x v="6"/>
    <s v="Apple Pay"/>
    <n v="0"/>
    <n v="35"/>
    <x v="0"/>
    <x v="0"/>
    <s v="Florida"/>
  </r>
  <r>
    <s v="210d6d64-08cc-45c8-a5eb-547ea4c98014"/>
    <s v="92ba3a03-2eb7-4406-9222-00ac137721c8"/>
    <s v="Curtains"/>
    <x v="8"/>
    <n v="1"/>
    <n v="143.12"/>
    <n v="143.12"/>
    <n v="143.12"/>
    <n v="0"/>
    <x v="96"/>
    <x v="1"/>
    <s v="PayPal"/>
    <n v="0"/>
    <n v="41"/>
    <x v="2"/>
    <x v="0"/>
    <s v="Florida"/>
  </r>
  <r>
    <s v="4933eac8-e892-412f-b9f5-08a54d37cd43"/>
    <s v="7e45e009-4173-4b97-af54-f0ba16a008ee"/>
    <s v="Lenovo Tab"/>
    <x v="5"/>
    <n v="1"/>
    <n v="619.85"/>
    <n v="619.85"/>
    <n v="619.85"/>
    <n v="0"/>
    <x v="348"/>
    <x v="1"/>
    <s v="PayPal"/>
    <n v="0"/>
    <n v="53"/>
    <x v="3"/>
    <x v="1"/>
    <s v="Illinois"/>
  </r>
  <r>
    <s v="61dc06ab-3fc0-456c-a14d-40000f10539d"/>
    <s v="538a19bf-28ae-4b47-8de1-c94e1395fa7f"/>
    <s v="Air Fryer"/>
    <x v="11"/>
    <n v="1"/>
    <n v="48.62"/>
    <n v="48.62"/>
    <n v="48.62"/>
    <n v="0"/>
    <x v="1637"/>
    <x v="11"/>
    <s v="PayPal"/>
    <n v="0"/>
    <n v="21"/>
    <x v="1"/>
    <x v="1"/>
    <s v="Florida"/>
  </r>
  <r>
    <s v="251857c4-cda4-4b3b-aacd-23bc02fbd3d3"/>
    <s v="200cb94f-cd9e-45a5-ba52-fa3201c88756"/>
    <s v="Dishwasher"/>
    <x v="3"/>
    <n v="2"/>
    <n v="1114.79"/>
    <n v="2229.58"/>
    <n v="1895.143"/>
    <n v="334.43700000000001"/>
    <x v="124"/>
    <x v="1"/>
    <s v="Credit Card"/>
    <n v="0.15"/>
    <n v="44"/>
    <x v="2"/>
    <x v="0"/>
    <s v="Virginia"/>
  </r>
  <r>
    <s v="5cd352d3-835a-4b47-9146-db7fd5df28e5"/>
    <s v="1168aea7-6eeb-4534-86cb-1ec301b645f7"/>
    <s v="JBL Bluetooth Speaker"/>
    <x v="12"/>
    <n v="1"/>
    <n v="194.77"/>
    <n v="194.77"/>
    <n v="194.77"/>
    <n v="0"/>
    <x v="1296"/>
    <x v="1"/>
    <s v="Apple Pay"/>
    <n v="0"/>
    <n v="29"/>
    <x v="0"/>
    <x v="0"/>
    <s v="Texas"/>
  </r>
  <r>
    <s v="3ddbbbd3-5141-441b-953d-fd7596d3d36f"/>
    <s v="5c0fcf0a-19c3-48f4-8dbe-e18e7d7567d7"/>
    <s v="Samsung Galaxy S22"/>
    <x v="2"/>
    <n v="1"/>
    <n v="1006.53"/>
    <n v="1006.53"/>
    <n v="704.57100000000003"/>
    <n v="301.959"/>
    <x v="305"/>
    <x v="11"/>
    <s v="Debit Card"/>
    <n v="0.3"/>
    <n v="43"/>
    <x v="2"/>
    <x v="1"/>
    <s v="California"/>
  </r>
  <r>
    <s v="68ccc913-1cb6-44a7-af52-acb13759580c"/>
    <s v="970b5ab7-20b5-4909-a081-7268eb526e2e"/>
    <s v="HP Spectre"/>
    <x v="9"/>
    <n v="1"/>
    <n v="859.96"/>
    <n v="859.96"/>
    <n v="859.96"/>
    <n v="0"/>
    <x v="1012"/>
    <x v="6"/>
    <s v="Credit Card"/>
    <n v="0"/>
    <n v="49"/>
    <x v="2"/>
    <x v="0"/>
    <s v="Texas"/>
  </r>
  <r>
    <s v="7315d3b1-04f0-4782-abc5-819e56e73b5a"/>
    <s v="867129aa-6c66-4f66-86ae-4240d1b4ce20"/>
    <s v="Sony Bravia"/>
    <x v="10"/>
    <n v="1"/>
    <n v="2403.9499999999998"/>
    <n v="2403.9499999999998"/>
    <n v="2403.9499999999998"/>
    <n v="0"/>
    <x v="570"/>
    <x v="8"/>
    <s v="Google Pay"/>
    <n v="0"/>
    <n v="57"/>
    <x v="3"/>
    <x v="0"/>
    <s v="Virginia"/>
  </r>
  <r>
    <s v="fec3e584-5c91-4f2b-92fd-4557dbd7cba1"/>
    <s v="94b588b0-ed78-43bf-8682-b7e73fe24931"/>
    <s v="Xbox Series X"/>
    <x v="1"/>
    <n v="1"/>
    <n v="550.26"/>
    <n v="550.26"/>
    <n v="522.74699999999996"/>
    <n v="27.513000000000002"/>
    <x v="636"/>
    <x v="6"/>
    <s v="Credit Card"/>
    <n v="0.05"/>
    <n v="18"/>
    <x v="1"/>
    <x v="1"/>
    <s v="Illinois"/>
  </r>
  <r>
    <s v="70adc02b-a3d0-4544-8700-7f210b562e33"/>
    <s v="ece0b962-ef30-4ca8-9ad5-c9ff34eb96cf"/>
    <s v="MacBook Pro"/>
    <x v="9"/>
    <n v="1"/>
    <m/>
    <m/>
    <m/>
    <m/>
    <x v="113"/>
    <x v="11"/>
    <s v="Debit Card"/>
    <n v="0"/>
    <n v="24"/>
    <x v="1"/>
    <x v="1"/>
    <s v="California"/>
  </r>
  <r>
    <s v="05f27a28-a0c1-41b9-af2e-f7fc30e505fb"/>
    <s v="b962dccc-4f95-452a-868c-34f8b137d31c"/>
    <s v="Amazon Echo"/>
    <x v="0"/>
    <n v="1"/>
    <n v="111.43"/>
    <n v="111.43"/>
    <n v="100.28700000000001"/>
    <n v="11.143000000000001"/>
    <x v="240"/>
    <x v="9"/>
    <s v="PayPal"/>
    <n v="0.1"/>
    <n v="34"/>
    <x v="0"/>
    <x v="1"/>
    <s v="Texas"/>
  </r>
  <r>
    <s v="9a712c13-5ae0-4642-8572-cb919d2ac3fb"/>
    <s v="17a77b51-51fb-4a1a-8514-d869c2714cc5"/>
    <s v="MacBook Pro"/>
    <x v="9"/>
    <n v="1"/>
    <n v="1233.31"/>
    <n v="1233.31"/>
    <n v="986.64800000000002"/>
    <n v="246.66200000000001"/>
    <x v="653"/>
    <x v="11"/>
    <s v="Google Pay"/>
    <n v="0.2"/>
    <n v="40"/>
    <x v="2"/>
    <x v="0"/>
    <s v="Texas"/>
  </r>
  <r>
    <s v="bcf3790a-5b1f-4f7e-8453-084967460ca8"/>
    <s v="42f5c0f3-b5a0-4344-a944-b1629b253771"/>
    <s v="Curtains"/>
    <x v="8"/>
    <n v="1"/>
    <n v="104.43"/>
    <n v="104.43"/>
    <n v="104.43"/>
    <n v="0"/>
    <x v="728"/>
    <x v="10"/>
    <s v="Apple Pay"/>
    <n v="0"/>
    <n v="36"/>
    <x v="2"/>
    <x v="0"/>
    <s v="Washington"/>
  </r>
  <r>
    <s v="59251b21-929e-4cd3-a6de-92906fa7dbd8"/>
    <s v="502780d0-2cc6-47f6-ba73-7763a8047367"/>
    <s v="Google Nest"/>
    <x v="0"/>
    <n v="1"/>
    <n v="54.88"/>
    <n v="54.88"/>
    <n v="38.415999999999997"/>
    <n v="16.463999999999999"/>
    <x v="261"/>
    <x v="1"/>
    <s v="PayPal"/>
    <n v="0.3"/>
    <m/>
    <x v="5"/>
    <x v="0"/>
    <s v="Florida"/>
  </r>
  <r>
    <s v="b6ca115d-6870-4744-b673-97e483b7e3ed"/>
    <s v="850d590c-c458-47f6-8247-83f7c2938593"/>
    <s v="PlayStation 5"/>
    <x v="1"/>
    <n v="1"/>
    <n v="486.16"/>
    <n v="486.16"/>
    <n v="486.16"/>
    <n v="0"/>
    <x v="449"/>
    <x v="7"/>
    <s v="Google Pay"/>
    <n v="0"/>
    <n v="29"/>
    <x v="0"/>
    <x v="1"/>
    <s v="Pennsylvania"/>
  </r>
  <r>
    <s v="40186798-0cc5-453a-acd6-78083e50fd95"/>
    <s v="7f505810-0867-46f2-a9f3-666357dc1d5d"/>
    <s v="Electric Range"/>
    <x v="3"/>
    <n v="2"/>
    <n v="251.9"/>
    <n v="503.8"/>
    <n v="503.8"/>
    <n v="0"/>
    <x v="1239"/>
    <x v="3"/>
    <s v="PayPal"/>
    <n v="0"/>
    <n v="38"/>
    <x v="2"/>
    <x v="1"/>
    <s v="California"/>
  </r>
  <r>
    <s v="cec3c401-9ce6-4465-9a63-2b52d981dfb9"/>
    <s v="aeb6dece-d919-4b30-8206-c7a669382e96"/>
    <s v="Sofa"/>
    <x v="7"/>
    <n v="1"/>
    <n v="1972.27"/>
    <n v="1972.27"/>
    <n v="1676.4295"/>
    <n v="295.84050000000002"/>
    <x v="243"/>
    <x v="7"/>
    <s v="Apple Pay"/>
    <n v="0.15"/>
    <n v="40"/>
    <x v="2"/>
    <x v="0"/>
    <s v="Pennsylvania"/>
  </r>
  <r>
    <s v="99275399-ead7-4f45-8c50-b8fc11d1c9d6"/>
    <s v="de244a47-61ba-44c0-97c1-297987d75fb2"/>
    <s v="Samsung Galaxy S22"/>
    <x v="2"/>
    <n v="1"/>
    <n v="751.94"/>
    <n v="751.94"/>
    <n v="676.74599999999998"/>
    <n v="75.194000000000003"/>
    <x v="1634"/>
    <x v="4"/>
    <s v="Credit Card"/>
    <n v="0.1"/>
    <n v="25"/>
    <x v="1"/>
    <x v="0"/>
    <s v="Texas"/>
  </r>
  <r>
    <s v="e36696f3-7347-4b9e-88b5-5cdefff9a584"/>
    <s v="2794fe39-fc98-46c6-81f0-f27712fb3326"/>
    <s v="Lenovo Tab"/>
    <x v="5"/>
    <n v="1"/>
    <n v="356.31"/>
    <n v="356.31"/>
    <n v="338.49450000000002"/>
    <n v="17.8155"/>
    <x v="1315"/>
    <x v="5"/>
    <s v="Credit Card"/>
    <n v="0.05"/>
    <n v="51"/>
    <x v="3"/>
    <x v="1"/>
    <s v="North Carolina"/>
  </r>
  <r>
    <s v="2206b940-31b0-4f25-a3d9-b1c0281aae2a"/>
    <s v="d6ca42e4-8ef4-4d84-a05b-d8c2392e9ecf"/>
    <s v="Unknown"/>
    <x v="12"/>
    <n v="1"/>
    <n v="395.29"/>
    <n v="395.29"/>
    <n v="316.23200000000003"/>
    <n v="79.058000000000007"/>
    <x v="734"/>
    <x v="1"/>
    <s v="Gift Card"/>
    <n v="0.2"/>
    <n v="23"/>
    <x v="1"/>
    <x v="0"/>
    <s v="Florida"/>
  </r>
  <r>
    <s v="ee0e6858-ef31-4e82-b190-aec1957b049e"/>
    <s v="9569e4fc-c30c-4626-9ef2-bb57cf53b26a"/>
    <s v="Throw Pillows"/>
    <x v="8"/>
    <n v="2"/>
    <n v="89.03"/>
    <n v="178.06"/>
    <n v="178.06"/>
    <n v="0"/>
    <x v="155"/>
    <x v="8"/>
    <s v="Credit Card"/>
    <n v="0"/>
    <n v="45"/>
    <x v="2"/>
    <x v="0"/>
    <s v="Michigan"/>
  </r>
  <r>
    <s v="7479553e-0c0a-47da-820f-51bb21a41a83"/>
    <s v="65405ce2-b54f-4309-aa3e-18a96afb9179"/>
    <s v="Google Pixel 6"/>
    <x v="2"/>
    <n v="2"/>
    <n v="431.08"/>
    <n v="862.16"/>
    <n v="862.16"/>
    <n v="0"/>
    <x v="186"/>
    <x v="2"/>
    <s v="Credit Card"/>
    <n v="0"/>
    <n v="33"/>
    <x v="0"/>
    <x v="0"/>
    <s v="Pennsylvania"/>
  </r>
  <r>
    <s v="850dd226-27b2-4587-a4f8-345407aa2439"/>
    <s v="c8e83228-9e30-43d1-901e-50d3ffed5bff"/>
    <s v="Samsung Galaxy S22"/>
    <x v="2"/>
    <n v="1"/>
    <n v="1093.92"/>
    <n v="1093.92"/>
    <n v="765.74400000000003"/>
    <n v="328.17599999999999"/>
    <x v="1454"/>
    <x v="1"/>
    <s v="PayPal"/>
    <n v="0.3"/>
    <n v="29"/>
    <x v="0"/>
    <x v="0"/>
    <s v="Florida"/>
  </r>
  <r>
    <s v="8794ba10-f427-4e9b-b8ca-92fddc5c6dc2"/>
    <s v="e9bc115f-9f34-459e-9190-ea177aa4681a"/>
    <s v="Webcam"/>
    <x v="6"/>
    <n v="2"/>
    <n v="40.14"/>
    <n v="80.28"/>
    <n v="80.28"/>
    <n v="0"/>
    <x v="860"/>
    <x v="1"/>
    <s v="Debit Card"/>
    <n v="0"/>
    <m/>
    <x v="5"/>
    <x v="1"/>
    <s v="Washington"/>
  </r>
  <r>
    <s v="3d909e69-8bf4-47d2-b9ae-0a9bc2f89cb5"/>
    <s v="5472e06b-e20a-4efc-bf64-ebfa6af1b309"/>
    <s v="Bed Frame"/>
    <x v="7"/>
    <n v="1"/>
    <n v="1846.05"/>
    <n v="1846.05"/>
    <n v="1292.2349999999999"/>
    <n v="553.81500000000005"/>
    <x v="1324"/>
    <x v="1"/>
    <s v="PayPal"/>
    <n v="0.3"/>
    <n v="39"/>
    <x v="2"/>
    <x v="1"/>
    <s v="Unknown"/>
  </r>
  <r>
    <s v="3ed15a57-6b0c-45c5-83e5-f4c530558b40"/>
    <s v="fcf5649b-a9dd-44d5-8120-9f02760e7d14"/>
    <s v="Refrigerator"/>
    <x v="3"/>
    <n v="1"/>
    <n v="335.88"/>
    <n v="335.88"/>
    <n v="335.88"/>
    <n v="0"/>
    <x v="1000"/>
    <x v="2"/>
    <s v="Google Pay"/>
    <n v="0"/>
    <n v="48"/>
    <x v="2"/>
    <x v="0"/>
    <s v="Unknown"/>
  </r>
  <r>
    <s v="3244b04a-846e-4441-aa50-e2e1abe78a04"/>
    <s v="8d9a4d0e-55e4-4e5f-893c-0ba8294fceae"/>
    <s v="Google Pixel 6"/>
    <x v="2"/>
    <n v="1"/>
    <n v="562.97"/>
    <n v="562.97"/>
    <n v="562.97"/>
    <n v="0"/>
    <x v="73"/>
    <x v="2"/>
    <s v="Apple Pay"/>
    <n v="0"/>
    <n v="41"/>
    <x v="2"/>
    <x v="0"/>
    <s v="New York"/>
  </r>
  <r>
    <s v="adc907b2-cc11-421f-aee7-65b85970bd9a"/>
    <s v="251fb01a-3174-409b-a0fb-d5983c25d572"/>
    <s v="Audio-Technica Turntable"/>
    <x v="12"/>
    <n v="1"/>
    <n v="481.09"/>
    <n v="481.09"/>
    <n v="360.8175"/>
    <n v="120.27249999999999"/>
    <x v="1731"/>
    <x v="1"/>
    <s v="Gift Card"/>
    <n v="0.25"/>
    <n v="26"/>
    <x v="0"/>
    <x v="1"/>
    <s v="Florida"/>
  </r>
  <r>
    <s v="37761781-12f9-41ea-862c-ebcaf67dd723"/>
    <s v="1fc00844-8318-4ab3-8e38-6ce0708ae84d"/>
    <s v="Ring Doorbell"/>
    <x v="0"/>
    <n v="1"/>
    <n v="251.62"/>
    <n v="251.62"/>
    <n v="251.62"/>
    <n v="0"/>
    <x v="1006"/>
    <x v="1"/>
    <s v="Google Pay"/>
    <n v="0"/>
    <n v="21"/>
    <x v="1"/>
    <x v="1"/>
    <s v="Texas"/>
  </r>
  <r>
    <s v="3fcd27ff-08c8-400d-8a62-318ff037f807"/>
    <s v="75ec3438-4a3b-484d-82b1-944061eeda92"/>
    <s v="OnePlus 10"/>
    <x v="2"/>
    <n v="2"/>
    <n v="661.5"/>
    <n v="1323"/>
    <n v="1323"/>
    <n v="0"/>
    <x v="256"/>
    <x v="1"/>
    <s v="Cash"/>
    <n v="0"/>
    <n v="29"/>
    <x v="0"/>
    <x v="0"/>
    <s v="Texas"/>
  </r>
  <r>
    <s v="6b404512-bb85-41e3-af85-d2a42120b240"/>
    <s v="bd65d651-26d2-445d-b0c7-6e12ab2cd24d"/>
    <s v="Electric Range"/>
    <x v="3"/>
    <n v="3"/>
    <n v="590.65"/>
    <n v="1771.95"/>
    <n v="1771.95"/>
    <n v="0"/>
    <x v="1312"/>
    <x v="1"/>
    <s v="PayPal"/>
    <n v="0"/>
    <n v="32"/>
    <x v="0"/>
    <x v="0"/>
    <s v="California"/>
  </r>
  <r>
    <s v="ffb2a80e-648e-4e50-9ddf-a70c4de48046"/>
    <s v="0e1abb7c-783a-4aad-a50b-7970c9891101"/>
    <s v="Unknown"/>
    <x v="2"/>
    <n v="1"/>
    <n v="457"/>
    <n v="457"/>
    <n v="457"/>
    <n v="0"/>
    <x v="252"/>
    <x v="6"/>
    <s v="PayPal"/>
    <n v="0"/>
    <n v="31"/>
    <x v="0"/>
    <x v="0"/>
    <s v="Washington"/>
  </r>
  <r>
    <s v="773d1dc8-fd47-4b33-b33e-f754dd5961ad"/>
    <s v="f5d567d6-0b3f-4d6b-b427-cc3c186fab85"/>
    <s v="Lenovo Tab"/>
    <x v="15"/>
    <n v="3"/>
    <n v="435.57"/>
    <n v="1306.71"/>
    <n v="1306.71"/>
    <n v="0"/>
    <x v="1124"/>
    <x v="1"/>
    <s v="Credit Card"/>
    <n v="0"/>
    <n v="28"/>
    <x v="0"/>
    <x v="1"/>
    <s v="Florida"/>
  </r>
  <r>
    <s v="7f97506c-3728-4ba3-a0ac-ef573043dbad"/>
    <s v="215d85b4-8e4c-4bf6-8933-76d640ab7497"/>
    <s v="Nintendo Switch"/>
    <x v="1"/>
    <n v="1"/>
    <n v="300.44"/>
    <n v="300.44"/>
    <n v="300.44"/>
    <n v="0"/>
    <x v="215"/>
    <x v="1"/>
    <s v="Gift Card"/>
    <n v="0"/>
    <n v="27"/>
    <x v="0"/>
    <x v="0"/>
    <s v="Michigan"/>
  </r>
  <r>
    <s v="7056da54-284b-419c-8b9d-93b398a3b58f"/>
    <s v="4202376b-5010-4fe0-b019-ea12606dc6a3"/>
    <s v="LG OLED TV"/>
    <x v="10"/>
    <n v="1"/>
    <n v="2873.85"/>
    <n v="2873.85"/>
    <n v="2873.85"/>
    <n v="0"/>
    <x v="424"/>
    <x v="5"/>
    <s v="PayPal"/>
    <n v="0"/>
    <n v="46"/>
    <x v="2"/>
    <x v="0"/>
    <s v="North Carolina"/>
  </r>
  <r>
    <s v="edd5ba1d-96f8-4141-a5f9-6fb1decdccc1"/>
    <s v="27a7f696-7ec5-472b-b6a6-8b3fec00f448"/>
    <s v="OnePlus 10"/>
    <x v="2"/>
    <n v="2"/>
    <n v="974.09"/>
    <n v="1948.18"/>
    <n v="1948.18"/>
    <n v="0"/>
    <x v="345"/>
    <x v="1"/>
    <s v="PayPal"/>
    <n v="0"/>
    <m/>
    <x v="5"/>
    <x v="1"/>
    <s v="Ohio"/>
  </r>
  <r>
    <s v="fcf182a5-cc9a-424e-be34-6d5962f00cdc"/>
    <s v="7b189680-0496-4384-bd94-8152cea9a0cd"/>
    <s v="Toaster"/>
    <x v="11"/>
    <n v="1"/>
    <n v="34.61"/>
    <n v="34.61"/>
    <n v="34.61"/>
    <n v="0"/>
    <x v="184"/>
    <x v="11"/>
    <s v="Debit Card"/>
    <n v="0"/>
    <n v="25"/>
    <x v="1"/>
    <x v="0"/>
    <s v="Texas"/>
  </r>
  <r>
    <s v="94e9c63b-8e19-4780-b0f2-49b9e7b483ad"/>
    <s v="d0202e91-7207-47e3-9502-98825ae15138"/>
    <s v="Sonos Speaker"/>
    <x v="12"/>
    <n v="1"/>
    <n v="65.02"/>
    <n v="65.02"/>
    <n v="48.765000000000001"/>
    <n v="16.254999999999999"/>
    <x v="1260"/>
    <x v="3"/>
    <s v="Apple Pay"/>
    <n v="0.25"/>
    <n v="28"/>
    <x v="0"/>
    <x v="1"/>
    <s v="Georgia"/>
  </r>
  <r>
    <s v="de06b3c0-d2b6-45d3-beba-f20493b79ae7"/>
    <s v="b21355a2-8189-465e-9fcc-ef91e4f6f889"/>
    <s v="Lenovo ThinkPad"/>
    <x v="9"/>
    <n v="1"/>
    <n v="2321.4699999999998"/>
    <n v="2321.4699999999998"/>
    <n v="2321.4699999999998"/>
    <n v="0"/>
    <x v="1285"/>
    <x v="1"/>
    <s v="Credit Card"/>
    <n v="0"/>
    <n v="25"/>
    <x v="1"/>
    <x v="0"/>
    <s v="New York"/>
  </r>
  <r>
    <s v="f7b6fa8e-a9a0-4088-b212-9f134db04de3"/>
    <s v="9972a046-4917-49fe-b484-5a5d9962a0b9"/>
    <s v="HP Spectre"/>
    <x v="9"/>
    <n v="2"/>
    <n v="1717.97"/>
    <n v="3435.94"/>
    <n v="3435.94"/>
    <n v="0"/>
    <x v="359"/>
    <x v="1"/>
    <s v="Gift Card"/>
    <n v="0"/>
    <n v="42"/>
    <x v="2"/>
    <x v="3"/>
    <s v="New York"/>
  </r>
  <r>
    <s v="aa00cbea-a231-4ac1-92a8-629c328c547a"/>
    <s v="a841afbc-4cd8-4e63-bccd-134663272570"/>
    <s v="Food Processor"/>
    <x v="11"/>
    <n v="1"/>
    <n v="81.22"/>
    <n v="81.22"/>
    <n v="81.22"/>
    <n v="0"/>
    <x v="119"/>
    <x v="1"/>
    <s v="PayPal"/>
    <n v="0"/>
    <n v="49"/>
    <x v="2"/>
    <x v="1"/>
    <s v="Virginia"/>
  </r>
  <r>
    <s v="dd7a38a8-c211-47b5-ab51-0d2df3667f66"/>
    <s v="a460566f-6e6f-4400-961c-b2014dc943c8"/>
    <s v="Bookshelf"/>
    <x v="7"/>
    <n v="1"/>
    <n v="1093.0999999999999"/>
    <n v="1093.0999999999999"/>
    <n v="874.48"/>
    <n v="218.62"/>
    <x v="1296"/>
    <x v="1"/>
    <s v="Debit Card"/>
    <n v="0.2"/>
    <n v="36"/>
    <x v="2"/>
    <x v="0"/>
    <s v="Massachusetts"/>
  </r>
  <r>
    <s v="e0eb0973-4e56-44a4-9a24-8ea9de37c638"/>
    <s v="e415b8f1-3b99-4f34-89da-e8f8e4e90404"/>
    <s v="Dutch Oven"/>
    <x v="4"/>
    <n v="2"/>
    <n v="87.47"/>
    <n v="174.94"/>
    <n v="174.94"/>
    <n v="0"/>
    <x v="628"/>
    <x v="1"/>
    <s v="Debit Card"/>
    <n v="0"/>
    <n v="42"/>
    <x v="2"/>
    <x v="0"/>
    <s v="Florida"/>
  </r>
  <r>
    <s v="7bd73c24-9a29-4d83-aa52-4c9a07e9f170"/>
    <s v="2f2086eb-3cd7-46a4-b4b0-c01cff331692"/>
    <s v="Bed Frame"/>
    <x v="7"/>
    <n v="1"/>
    <n v="850"/>
    <n v="850"/>
    <n v="850"/>
    <n v="0"/>
    <x v="88"/>
    <x v="6"/>
    <s v="PayPal"/>
    <n v="0"/>
    <n v="49"/>
    <x v="2"/>
    <x v="0"/>
    <s v="New York"/>
  </r>
  <r>
    <s v="97756e3a-ec8d-4817-95fb-32039cf28c4e"/>
    <s v="701e3bb4-819c-488d-beb0-2d8b56fb927f"/>
    <s v="Throw Pillows"/>
    <x v="8"/>
    <n v="1"/>
    <n v="107.32"/>
    <n v="107.32"/>
    <n v="91.221999999999994"/>
    <n v="16.097999999999999"/>
    <x v="734"/>
    <x v="5"/>
    <s v="Apple Pay"/>
    <n v="0.15"/>
    <n v="41"/>
    <x v="2"/>
    <x v="1"/>
    <s v="Virginia"/>
  </r>
  <r>
    <s v="a6dcef79-4334-40d9-b534-417dce8a4961"/>
    <s v="01028498-4406-4014-a30c-2b9a605c2bfc"/>
    <s v="Google Nest"/>
    <x v="0"/>
    <n v="1"/>
    <n v="160.38"/>
    <n v="160.38"/>
    <n v="160.38"/>
    <n v="0"/>
    <x v="392"/>
    <x v="7"/>
    <s v="Debit Card"/>
    <n v="0"/>
    <n v="37"/>
    <x v="2"/>
    <x v="0"/>
    <s v="California"/>
  </r>
  <r>
    <s v="a59985c6-162d-4405-92e6-69d1473ceaaa"/>
    <s v="4c8ac31d-14e7-4821-b728-b90a2b9a29fe"/>
    <s v="Sonos Speaker"/>
    <x v="12"/>
    <n v="1"/>
    <n v="377.09"/>
    <n v="377.09"/>
    <n v="377.09"/>
    <n v="0"/>
    <x v="971"/>
    <x v="1"/>
    <s v="Credit Card"/>
    <n v="0"/>
    <n v="28"/>
    <x v="0"/>
    <x v="0"/>
    <s v="Texas"/>
  </r>
  <r>
    <s v="8101c438-1a67-48c9-9038-338c7f48fca6"/>
    <s v="0622f6e2-b0c2-4131-bfe3-72064af01742"/>
    <s v="Samsung Galaxy S22"/>
    <x v="2"/>
    <n v="2"/>
    <n v="470.75"/>
    <n v="941.5"/>
    <n v="941.5"/>
    <n v="0"/>
    <x v="349"/>
    <x v="11"/>
    <s v="Credit Card"/>
    <n v="0"/>
    <n v="34"/>
    <x v="0"/>
    <x v="0"/>
    <s v="California"/>
  </r>
  <r>
    <s v="30f0ac9f-1c44-4c0c-ac5b-4c4f644f803c"/>
    <s v="acf9eb2c-b168-49c4-be76-0eef8c6f98c7"/>
    <s v="Sofa"/>
    <x v="7"/>
    <n v="2"/>
    <n v="738.52"/>
    <n v="1477.04"/>
    <n v="1477.04"/>
    <n v="0"/>
    <x v="153"/>
    <x v="7"/>
    <s v="Apple Pay"/>
    <n v="0"/>
    <n v="38"/>
    <x v="2"/>
    <x v="3"/>
    <s v="Washington"/>
  </r>
  <r>
    <s v="e874f752-6d8b-4f69-858e-15f5e0696a35"/>
    <s v="504344c2-cc55-40b0-804f-bb0c326eced3"/>
    <s v="Amazon Echo"/>
    <x v="0"/>
    <n v="1"/>
    <n v="236.19"/>
    <n v="236.19"/>
    <n v="236.19"/>
    <n v="0"/>
    <x v="644"/>
    <x v="1"/>
    <s v="PayPal"/>
    <n v="0"/>
    <n v="37"/>
    <x v="2"/>
    <x v="2"/>
    <s v="Pennsylvania"/>
  </r>
  <r>
    <s v="2e3b0253-ca2f-4b7d-96da-ca2db4e8c471"/>
    <s v="3ba570e1-085d-4a8c-89d6-6c8d391a4952"/>
    <s v="Lenovo ThinkPad"/>
    <x v="9"/>
    <n v="1"/>
    <n v="1695.9"/>
    <n v="1695.9"/>
    <n v="1695.9"/>
    <n v="0"/>
    <x v="31"/>
    <x v="1"/>
    <s v="Debit Card"/>
    <n v="0"/>
    <n v="28"/>
    <x v="0"/>
    <x v="1"/>
    <s v="New York"/>
  </r>
  <r>
    <s v="f7232210-8ea9-4d59-8ca2-fa6c25c1ee64"/>
    <s v="5933e653-f589-420d-b52a-c63c1cba33f5"/>
    <s v="Bed Frame"/>
    <x v="7"/>
    <n v="2"/>
    <n v="834.62"/>
    <n v="1669.24"/>
    <n v="1669.24"/>
    <n v="0"/>
    <x v="46"/>
    <x v="1"/>
    <s v="Cash"/>
    <n v="0"/>
    <n v="32"/>
    <x v="0"/>
    <x v="1"/>
    <s v="California"/>
  </r>
  <r>
    <s v="e0ee85bf-982a-4925-8618-aa531a450a44"/>
    <s v="7c854dd5-7650-4bae-b68f-f9b13c3873bc"/>
    <s v="Blender"/>
    <x v="11"/>
    <n v="2"/>
    <n v="72.08"/>
    <n v="144.16"/>
    <n v="136.952"/>
    <n v="7.2080000000000002"/>
    <x v="699"/>
    <x v="6"/>
    <s v="Cash"/>
    <n v="0.05"/>
    <n v="39"/>
    <x v="2"/>
    <x v="3"/>
    <s v="California"/>
  </r>
  <r>
    <s v="c4dec532-27be-4486-9059-84eae2affe81"/>
    <s v="83111753-327d-46ef-830d-e49f03e40901"/>
    <s v="Wall Art"/>
    <x v="8"/>
    <n v="1"/>
    <n v="312.8"/>
    <n v="312.8"/>
    <n v="312.8"/>
    <n v="0"/>
    <x v="203"/>
    <x v="1"/>
    <s v="Cash"/>
    <n v="0"/>
    <n v="58"/>
    <x v="3"/>
    <x v="0"/>
    <s v="Massachusetts"/>
  </r>
  <r>
    <s v="235078ff-8a1d-4e73-b51c-3c0e9587ea5a"/>
    <s v="4958c3f4-a361-467e-abf3-8240fb3b0e61"/>
    <s v="Electric Range"/>
    <x v="3"/>
    <n v="1"/>
    <n v="661.28"/>
    <n v="661.28"/>
    <n v="661.28"/>
    <n v="0"/>
    <x v="941"/>
    <x v="1"/>
    <s v="Debit Card"/>
    <n v="0"/>
    <n v="27"/>
    <x v="0"/>
    <x v="1"/>
    <s v="Pennsylvania"/>
  </r>
  <r>
    <s v="1f4b1b64-f14d-4408-810c-fd687601509b"/>
    <s v="55f3b527-4d5a-47dc-8132-52ed3bf2cd19"/>
    <s v="Smart Thermostat"/>
    <x v="0"/>
    <n v="1"/>
    <n v="283.3"/>
    <n v="283.3"/>
    <n v="283.3"/>
    <n v="0"/>
    <x v="1097"/>
    <x v="1"/>
    <s v="PayPal"/>
    <n v="0"/>
    <n v="28"/>
    <x v="0"/>
    <x v="0"/>
    <s v="Texas"/>
  </r>
  <r>
    <s v="5e54a666-fccf-4b54-a874-5fccb5d720b4"/>
    <s v="d277cd53-fda6-4be2-85df-c1837c49a2ab"/>
    <s v="iPhone 13"/>
    <x v="2"/>
    <n v="1"/>
    <n v="1070.26"/>
    <n v="1070.26"/>
    <n v="1070.26"/>
    <n v="0"/>
    <x v="518"/>
    <x v="6"/>
    <s v="Debit Card"/>
    <n v="0"/>
    <n v="24"/>
    <x v="1"/>
    <x v="0"/>
    <s v="Washington"/>
  </r>
  <r>
    <s v="8bdc2e42-f0e6-47e8-a3d6-9a5f65c4dd63"/>
    <s v="f9e2bc32-58dd-4cb8-991c-49a783fb9c6f"/>
    <s v="Philips Hue Lights"/>
    <x v="0"/>
    <n v="2"/>
    <n v="91.95"/>
    <n v="183.9"/>
    <n v="165.51"/>
    <n v="18.39"/>
    <x v="999"/>
    <x v="7"/>
    <s v="Debit Card"/>
    <n v="0.1"/>
    <n v="35"/>
    <x v="0"/>
    <x v="1"/>
    <s v="Florida"/>
  </r>
  <r>
    <s v="6ef335da-0f66-4183-8934-ff0ea24c670d"/>
    <s v="dc613206-b470-492e-b156-29c183c6de44"/>
    <s v="Samsung Galaxy S22"/>
    <x v="2"/>
    <n v="1"/>
    <n v="440.93"/>
    <n v="440.93"/>
    <n v="418.88350000000003"/>
    <n v="22.046500000000002"/>
    <x v="247"/>
    <x v="1"/>
    <s v="Debit Card"/>
    <n v="0.05"/>
    <n v="44"/>
    <x v="2"/>
    <x v="0"/>
    <s v="Texas"/>
  </r>
  <r>
    <s v="27c05b6b-28a3-4a99-affc-f4ff3033e25b"/>
    <s v="1733d07e-627a-40ed-87a0-3559bdeb9f2d"/>
    <s v="TCL Roku TV"/>
    <x v="10"/>
    <m/>
    <n v="3421.46"/>
    <m/>
    <m/>
    <m/>
    <x v="105"/>
    <x v="9"/>
    <s v="Credit Card"/>
    <n v="0"/>
    <n v="38"/>
    <x v="2"/>
    <x v="0"/>
    <s v="Unknown"/>
  </r>
  <r>
    <s v="a7fe9671-3908-4efd-b939-469c89db0991"/>
    <s v="96537781-0dcc-4e3d-b4d4-f86fda2f861d"/>
    <s v="Google Nest"/>
    <x v="0"/>
    <n v="1"/>
    <n v="130.96"/>
    <n v="130.96"/>
    <n v="130.96"/>
    <n v="0"/>
    <x v="363"/>
    <x v="6"/>
    <s v="Debit Card"/>
    <n v="0"/>
    <n v="45"/>
    <x v="2"/>
    <x v="1"/>
    <s v="Arizona"/>
  </r>
  <r>
    <s v="872c3305-9707-42d4-82f3-1409ae6068b6"/>
    <s v="7d216e24-a8fd-4bfa-ba37-e935c6509ca7"/>
    <s v="Electric Range"/>
    <x v="3"/>
    <n v="1"/>
    <n v="520.49"/>
    <n v="520.49"/>
    <n v="520.49"/>
    <n v="0"/>
    <x v="1406"/>
    <x v="7"/>
    <s v="Credit Card"/>
    <n v="0"/>
    <n v="33"/>
    <x v="0"/>
    <x v="1"/>
    <s v="Florida"/>
  </r>
  <r>
    <s v="8d7ea812-e334-4b6f-a20d-d5f7fe582930"/>
    <s v="92009089-9f53-4fb5-9b2c-7e64dcf75b26"/>
    <s v="Oculus Quest"/>
    <x v="1"/>
    <n v="2"/>
    <n v="293.13"/>
    <n v="586.26"/>
    <n v="498.32100000000003"/>
    <n v="87.938999999999993"/>
    <x v="1117"/>
    <x v="1"/>
    <s v="Cash"/>
    <n v="0.15"/>
    <n v="18"/>
    <x v="1"/>
    <x v="0"/>
    <s v="California"/>
  </r>
  <r>
    <s v="fce67293-878e-49c0-8538-775dbae6d1f6"/>
    <s v="02a24790-6f75-4597-8307-1ed54a00e92a"/>
    <s v="Mattress Topper"/>
    <x v="13"/>
    <n v="2"/>
    <n v="309.99"/>
    <n v="619.98"/>
    <n v="433.98599999999999"/>
    <n v="185.994"/>
    <x v="201"/>
    <x v="7"/>
    <s v="Credit Card"/>
    <n v="0.3"/>
    <n v="38"/>
    <x v="2"/>
    <x v="1"/>
    <s v="New York"/>
  </r>
  <r>
    <s v="505593e6-0c58-4f0b-9261-53f917cb4f4a"/>
    <s v="2f7d96a4-9011-4a47-9388-4568c58ce832"/>
    <s v="Food Processor"/>
    <x v="11"/>
    <n v="1"/>
    <n v="124.4"/>
    <n v="124.4"/>
    <n v="99.52"/>
    <n v="24.88"/>
    <x v="679"/>
    <x v="1"/>
    <s v="Credit Card"/>
    <n v="0.2"/>
    <n v="55"/>
    <x v="3"/>
    <x v="1"/>
    <s v="Texas"/>
  </r>
  <r>
    <s v="57612921-82db-4a37-a4b8-6501cb169373"/>
    <s v="16206b00-7b37-441e-97cd-79b414ec8bea"/>
    <s v="Amazon Echo"/>
    <x v="0"/>
    <n v="1"/>
    <n v="167.95"/>
    <n v="167.95"/>
    <n v="125.96250000000001"/>
    <n v="41.987499999999997"/>
    <x v="96"/>
    <x v="1"/>
    <s v="Debit Card"/>
    <n v="0.25"/>
    <n v="24"/>
    <x v="1"/>
    <x v="0"/>
    <s v="California"/>
  </r>
  <r>
    <s v="6c00832f-d0b6-4b6a-a4c2-70c84884ef53"/>
    <s v="83c0ad90-d5b4-4ce6-9beb-0a39140aec34"/>
    <s v="Pillows"/>
    <x v="13"/>
    <n v="1"/>
    <n v="197.73"/>
    <n v="197.73"/>
    <n v="197.73"/>
    <n v="0"/>
    <x v="302"/>
    <x v="3"/>
    <s v="Credit Card"/>
    <n v="0"/>
    <n v="31"/>
    <x v="0"/>
    <x v="0"/>
    <s v="California"/>
  </r>
  <r>
    <s v="00554ee9-88d1-47cd-8aed-ca0baa8c8fc1"/>
    <s v="4958c3f4-a361-467e-abf3-8240fb3b0e61"/>
    <s v="Bose Headphones"/>
    <x v="12"/>
    <n v="1"/>
    <n v="379.03"/>
    <n v="379.03"/>
    <n v="379.03"/>
    <n v="0"/>
    <x v="524"/>
    <x v="1"/>
    <s v="Credit Card"/>
    <n v="0"/>
    <n v="27"/>
    <x v="0"/>
    <x v="1"/>
    <s v="Pennsylvania"/>
  </r>
  <r>
    <s v="027e6dbe-5737-45e7-a800-b63729f5f666"/>
    <s v="fd6e40d3-ec47-4239-8043-b8c81f9191f1"/>
    <s v="Xiaomi Mi 12"/>
    <x v="2"/>
    <n v="1"/>
    <n v="1240.44"/>
    <n v="1240.44"/>
    <n v="1240.44"/>
    <n v="0"/>
    <x v="1507"/>
    <x v="6"/>
    <s v="Google Pay"/>
    <n v="0"/>
    <n v="36"/>
    <x v="2"/>
    <x v="0"/>
    <s v="Washington"/>
  </r>
  <r>
    <s v="c650dd0d-3b1b-4bf6-b0d4-436a26bc1e50"/>
    <s v="7945c042-8272-4cf6-b8dd-f4ca9facfb25"/>
    <s v="Asus ZenBook"/>
    <x v="9"/>
    <n v="1"/>
    <n v="1417.86"/>
    <n v="1417.86"/>
    <n v="1417.86"/>
    <n v="0"/>
    <x v="357"/>
    <x v="1"/>
    <s v="Apple Pay"/>
    <n v="0"/>
    <n v="33"/>
    <x v="0"/>
    <x v="0"/>
    <s v="Virginia"/>
  </r>
  <r>
    <s v="61bb09f0-23c4-4e7c-893a-fe99f5b5c8e8"/>
    <s v="39a7ca1b-18ed-410c-9ecf-f9364d857b29"/>
    <s v="Asus ZenBook"/>
    <x v="9"/>
    <n v="1"/>
    <n v="1102.77"/>
    <n v="1102.77"/>
    <n v="882.21600000000001"/>
    <n v="220.554"/>
    <x v="1239"/>
    <x v="1"/>
    <s v="Google Pay"/>
    <n v="0.2"/>
    <n v="27"/>
    <x v="0"/>
    <x v="0"/>
    <s v="Massachusetts"/>
  </r>
  <r>
    <s v="114c1325-5e72-4d93-b41d-cf4850844ab4"/>
    <s v="8d8e6a6d-4092-4a8a-ad71-c024a1092061"/>
    <s v="Google Nest"/>
    <x v="0"/>
    <n v="1"/>
    <n v="170.02"/>
    <n v="170.02"/>
    <n v="170.02"/>
    <n v="0"/>
    <x v="81"/>
    <x v="10"/>
    <s v="Debit Card"/>
    <n v="0"/>
    <n v="27"/>
    <x v="0"/>
    <x v="0"/>
    <s v="New York"/>
  </r>
  <r>
    <s v="2c9297f5-33a3-4ae6-8c05-812f1b99123e"/>
    <s v="7fad430a-b4f1-41a3-9629-106c09a77a58"/>
    <s v="Office Desk"/>
    <x v="7"/>
    <n v="2"/>
    <n v="1591.88"/>
    <n v="3183.76"/>
    <n v="2706.1959999999999"/>
    <n v="477.56400000000002"/>
    <x v="1554"/>
    <x v="0"/>
    <s v="Credit Card"/>
    <n v="0.15"/>
    <n v="39"/>
    <x v="2"/>
    <x v="1"/>
    <s v="California"/>
  </r>
  <r>
    <s v="37a783c9-c16d-499f-b7aa-51df8f1676bf"/>
    <s v="df498b0d-b595-4ca7-b245-df19dc03224f"/>
    <s v="Google Nest"/>
    <x v="0"/>
    <n v="1"/>
    <n v="235.99"/>
    <n v="235.99"/>
    <n v="200.5915"/>
    <n v="35.398499999999999"/>
    <x v="402"/>
    <x v="1"/>
    <s v="Credit Card"/>
    <n v="0.15"/>
    <m/>
    <x v="5"/>
    <x v="1"/>
    <s v="Pennsylvania"/>
  </r>
  <r>
    <s v="ecd5e4f8-381e-4f16-aff7-1bf45d11d743"/>
    <s v="e058a5e6-39ed-4f34-b7ee-f38f8a2ca160"/>
    <s v="Dutch Oven"/>
    <x v="4"/>
    <n v="2"/>
    <n v="306.74"/>
    <n v="613.48"/>
    <n v="521.45799999999997"/>
    <n v="92.022000000000006"/>
    <x v="525"/>
    <x v="1"/>
    <s v="Credit Card"/>
    <n v="0.15"/>
    <m/>
    <x v="5"/>
    <x v="0"/>
    <s v="Massachusetts"/>
  </r>
  <r>
    <s v="fe204b0b-735c-4f54-bca1-1ab8cc475221"/>
    <s v="b0f6364d-d980-4ddf-a142-8cd14123d788"/>
    <s v="Refrigerator"/>
    <x v="3"/>
    <n v="1"/>
    <n v="444.15"/>
    <n v="444.15"/>
    <n v="333.11250000000001"/>
    <n v="111.03749999999999"/>
    <x v="36"/>
    <x v="1"/>
    <s v="Cash"/>
    <n v="0.25"/>
    <n v="33"/>
    <x v="0"/>
    <x v="1"/>
    <s v="Ohio"/>
  </r>
  <r>
    <s v="69e0b28a-f2f5-443d-85d7-ed6fef460451"/>
    <s v="0df15abc-6fa2-4f6a-943a-3fe3b985f349"/>
    <s v="Knife Set"/>
    <x v="4"/>
    <n v="1"/>
    <n v="204"/>
    <n v="204"/>
    <n v="204"/>
    <n v="0"/>
    <x v="409"/>
    <x v="1"/>
    <s v="Debit Card"/>
    <n v="0"/>
    <n v="30"/>
    <x v="0"/>
    <x v="1"/>
    <s v="New York"/>
  </r>
  <r>
    <s v="f09168b7-53d4-4574-a210-fc63524f1fe8"/>
    <s v="215d85b4-8e4c-4bf6-8933-76d640ab7497"/>
    <s v="Knife Set"/>
    <x v="4"/>
    <n v="2"/>
    <n v="357.09"/>
    <n v="714.18"/>
    <n v="678.471"/>
    <n v="35.709000000000003"/>
    <x v="1251"/>
    <x v="1"/>
    <s v="Debit Card"/>
    <n v="0.05"/>
    <n v="27"/>
    <x v="0"/>
    <x v="0"/>
    <s v="Michigan"/>
  </r>
  <r>
    <s v="6c7b17ee-2dea-4f6d-80d7-a7e1725aae73"/>
    <s v="cf710933-28c5-4450-ba4a-3324a7106503"/>
    <s v="Bose Headphones"/>
    <x v="12"/>
    <n v="2"/>
    <n v="414.51"/>
    <n v="829.02"/>
    <n v="829.02"/>
    <n v="0"/>
    <x v="478"/>
    <x v="5"/>
    <s v="Credit Card"/>
    <n v="0"/>
    <n v="18"/>
    <x v="1"/>
    <x v="0"/>
    <s v="California"/>
  </r>
  <r>
    <s v="921eb8d7-cd21-473d-b8a3-d81c753fc29e"/>
    <s v="4f496809-47e0-4a6b-a589-7201954efde0"/>
    <s v="Asus ZenBook"/>
    <x v="9"/>
    <n v="1"/>
    <n v="2667.92"/>
    <n v="2667.92"/>
    <n v="1867.5440000000001"/>
    <n v="800.37599999999998"/>
    <x v="1230"/>
    <x v="1"/>
    <s v="Debit Card"/>
    <n v="0.3"/>
    <n v="18"/>
    <x v="1"/>
    <x v="0"/>
    <s v="Pennsylvania"/>
  </r>
  <r>
    <s v="d6d5447f-a00b-4310-9666-186e9a135362"/>
    <s v="93ceb59f-93a3-4fc9-a5e3-1c8758fb6c25"/>
    <s v="Curtains"/>
    <x v="8"/>
    <n v="3"/>
    <n v="232.01"/>
    <n v="696.03"/>
    <n v="591.62549999999999"/>
    <n v="104.4045"/>
    <x v="1060"/>
    <x v="5"/>
    <s v="Gift Card"/>
    <n v="0.15"/>
    <n v="31"/>
    <x v="0"/>
    <x v="0"/>
    <s v="California"/>
  </r>
  <r>
    <s v="73c96bc6-698d-4ab4-b53e-8a33720c1da3"/>
    <s v="4ca54899-83ef-47e4-a042-2ea6a126beed"/>
    <s v="Bose Headphones"/>
    <x v="12"/>
    <n v="1"/>
    <n v="175.02"/>
    <n v="175.02"/>
    <n v="175.02"/>
    <n v="0"/>
    <x v="488"/>
    <x v="1"/>
    <s v="Credit Card"/>
    <n v="0"/>
    <n v="27"/>
    <x v="0"/>
    <x v="1"/>
    <s v="Massachusetts"/>
  </r>
  <r>
    <s v="d28d9605-fe85-4a50-a3e8-6e1bd2a5d6b2"/>
    <s v="d07cecd2-8da5-42f8-aad1-cf5befe79cb2"/>
    <s v="Dining Table"/>
    <x v="7"/>
    <n v="1"/>
    <n v="1489.44"/>
    <n v="1489.44"/>
    <n v="1489.44"/>
    <n v="0"/>
    <x v="473"/>
    <x v="11"/>
    <s v="Credit Card"/>
    <n v="0"/>
    <n v="38"/>
    <x v="2"/>
    <x v="0"/>
    <s v="Michigan"/>
  </r>
  <r>
    <s v="fda20f0a-9b2e-4efd-a978-57dbcabb06c5"/>
    <s v="49be3b95-f4d3-4fc2-a562-fef2f9d31426"/>
    <s v="Smart Thermostat"/>
    <x v="0"/>
    <n v="1"/>
    <m/>
    <m/>
    <m/>
    <m/>
    <x v="1606"/>
    <x v="11"/>
    <s v="PayPal"/>
    <n v="0.05"/>
    <n v="25"/>
    <x v="1"/>
    <x v="1"/>
    <s v="Illinois"/>
  </r>
  <r>
    <s v="75c39ede-10ff-4028-baa2-473b175c80c5"/>
    <s v="9c164b6f-247e-470b-8c0c-024597674546"/>
    <s v="MacBook Pro"/>
    <x v="9"/>
    <n v="1"/>
    <n v="2809.38"/>
    <n v="2809.38"/>
    <n v="2809.38"/>
    <n v="0"/>
    <x v="968"/>
    <x v="8"/>
    <s v="PayPal"/>
    <n v="0"/>
    <n v="31"/>
    <x v="0"/>
    <x v="1"/>
    <s v="California"/>
  </r>
  <r>
    <s v="743166a6-059d-45c9-a8d9-8d3b5d1a057b"/>
    <s v="9b9626dd-7bb4-4241-afa1-d2a4845b3e06"/>
    <s v="Steam Deck"/>
    <x v="1"/>
    <n v="1"/>
    <n v="325.33999999999997"/>
    <n v="325.33999999999997"/>
    <n v="325.33999999999997"/>
    <n v="0"/>
    <x v="479"/>
    <x v="1"/>
    <s v="PayPal"/>
    <n v="0"/>
    <m/>
    <x v="5"/>
    <x v="1"/>
    <s v="Texas"/>
  </r>
  <r>
    <s v="e605f23a-10ce-4683-944d-b5218e7dfb76"/>
    <s v="0adf701d-bec4-435c-9840-564e7592b477"/>
    <s v="Google Nest"/>
    <x v="0"/>
    <n v="2"/>
    <n v="249.04"/>
    <n v="498.08"/>
    <n v="373.56"/>
    <n v="124.52"/>
    <x v="358"/>
    <x v="11"/>
    <s v="Apple Pay"/>
    <n v="0.25"/>
    <n v="42"/>
    <x v="2"/>
    <x v="1"/>
    <s v="Texas"/>
  </r>
  <r>
    <s v="fc269e9a-a74c-4c79-8c76-688b82c8d743"/>
    <s v="dca68c87-a59e-4be8-95c4-65100b36794a"/>
    <s v="Google Pixel 6"/>
    <x v="2"/>
    <n v="1"/>
    <n v="1038.8699999999999"/>
    <n v="1038.8699999999999"/>
    <n v="831.096"/>
    <n v="207.774"/>
    <x v="552"/>
    <x v="1"/>
    <s v="Debit Card"/>
    <n v="0.2"/>
    <n v="18"/>
    <x v="1"/>
    <x v="0"/>
    <s v="Florida"/>
  </r>
  <r>
    <s v="a498e6ee-c169-4d59-860b-3eb40d29fecd"/>
    <s v="adbb42de-d961-4c61-9000-725b0ca87144"/>
    <s v="Ring Doorbell"/>
    <x v="0"/>
    <n v="1"/>
    <n v="178.23"/>
    <n v="178.23"/>
    <n v="151.49549999999999"/>
    <n v="26.734500000000001"/>
    <x v="1166"/>
    <x v="9"/>
    <s v="Credit Card"/>
    <n v="0.15"/>
    <n v="42"/>
    <x v="2"/>
    <x v="1"/>
    <s v="New York"/>
  </r>
  <r>
    <s v="7d793a6f-3acc-4667-a1d7-6d2cfb6041ba"/>
    <s v="983e5741-2be3-4fc5-a07c-712d925a4c19"/>
    <s v="Google Nest"/>
    <x v="0"/>
    <n v="1"/>
    <n v="193.43"/>
    <n v="193.43"/>
    <n v="193.43"/>
    <n v="0"/>
    <x v="365"/>
    <x v="1"/>
    <s v="Credit Card"/>
    <n v="0"/>
    <n v="37"/>
    <x v="2"/>
    <x v="1"/>
    <s v="Michigan"/>
  </r>
  <r>
    <s v="2fcf8af9-31c6-48c0-8d58-dac5146aef6d"/>
    <s v="80d6279c-854a-4009-bbb6-ba80c2bc9cb0"/>
    <s v="Samsung Galaxy Tab"/>
    <x v="5"/>
    <n v="1"/>
    <n v="629.09"/>
    <n v="629.09"/>
    <n v="534.72649999999999"/>
    <n v="94.363500000000002"/>
    <x v="1285"/>
    <x v="8"/>
    <s v="Gift Card"/>
    <n v="0.15"/>
    <n v="18"/>
    <x v="1"/>
    <x v="1"/>
    <s v="Pennsylvania"/>
  </r>
  <r>
    <s v="174fa493-d421-4639-ab84-a80437fd0871"/>
    <s v="02bbae6e-2a89-4881-b51f-b3ebab48577d"/>
    <s v="Mattress Topper"/>
    <x v="13"/>
    <n v="1"/>
    <n v="212.96"/>
    <n v="212.96"/>
    <n v="212.96"/>
    <n v="0"/>
    <x v="1160"/>
    <x v="1"/>
    <s v="Apple Pay"/>
    <n v="0"/>
    <n v="35"/>
    <x v="0"/>
    <x v="0"/>
    <s v="New York"/>
  </r>
  <r>
    <s v="2f4e1d45-45e6-42b7-994a-2ab16fa53b10"/>
    <s v="cb42d61a-8a59-49e1-9999-fb316768beae"/>
    <s v="Samsung Galaxy S22"/>
    <x v="2"/>
    <n v="1"/>
    <n v="629.54999999999995"/>
    <n v="629.54999999999995"/>
    <n v="629.54999999999995"/>
    <n v="0"/>
    <x v="721"/>
    <x v="6"/>
    <s v="Apple Pay"/>
    <n v="0"/>
    <n v="36"/>
    <x v="2"/>
    <x v="1"/>
    <s v="Georgia"/>
  </r>
  <r>
    <s v="be422284-9290-418e-9b0d-04c56d205cc0"/>
    <s v="b2fbf3ae-6d9b-46a4-934c-afa855f965d0"/>
    <s v="Bookshelf"/>
    <x v="7"/>
    <n v="2"/>
    <n v="887.45"/>
    <n v="1774.9"/>
    <n v="1774.9"/>
    <n v="0"/>
    <x v="1237"/>
    <x v="2"/>
    <s v="Credit Card"/>
    <n v="0"/>
    <n v="31"/>
    <x v="0"/>
    <x v="0"/>
    <s v="Georgia"/>
  </r>
  <r>
    <s v="e8f9c449-a5be-4bac-9bfc-b847a6a9db96"/>
    <s v="21b42241-8b4e-4a57-b324-2e68c789326b"/>
    <s v="Asus ZenBook"/>
    <x v="9"/>
    <n v="1"/>
    <n v="1357.58"/>
    <n v="1357.58"/>
    <n v="1357.58"/>
    <n v="0"/>
    <x v="1107"/>
    <x v="3"/>
    <s v="Google Pay"/>
    <n v="0"/>
    <n v="57"/>
    <x v="3"/>
    <x v="1"/>
    <s v="California"/>
  </r>
  <r>
    <s v="8c2a0c9a-22e2-4bc5-bafa-18c3c26c61ec"/>
    <s v="04021ddd-fb55-467b-894d-b50dafffd067"/>
    <s v="Samsung Galaxy S22"/>
    <x v="2"/>
    <n v="1"/>
    <n v="825.93"/>
    <n v="825.93"/>
    <n v="825.93"/>
    <n v="0"/>
    <x v="1198"/>
    <x v="10"/>
    <s v="Credit Card"/>
    <n v="0"/>
    <n v="40"/>
    <x v="2"/>
    <x v="0"/>
    <s v="Florida"/>
  </r>
  <r>
    <s v="115dbf23-ee71-447a-a365-4a984a1fce65"/>
    <s v="8f7d4a2b-ae83-4003-ab58-53166b7df3ff"/>
    <s v="Mechanical Keyboard"/>
    <x v="15"/>
    <n v="1"/>
    <n v="58.59"/>
    <n v="58.59"/>
    <n v="52.731000000000002"/>
    <n v="5.859"/>
    <x v="1136"/>
    <x v="1"/>
    <s v="Debit Card"/>
    <n v="0.1"/>
    <n v="27"/>
    <x v="0"/>
    <x v="1"/>
    <s v="Texas"/>
  </r>
  <r>
    <s v="e80aee1a-bb5b-49dc-98c4-654473d1d292"/>
    <s v="ed7cb646-e409-480f-a673-99ff678eed3f"/>
    <s v="iPhone 13"/>
    <x v="2"/>
    <n v="5"/>
    <n v="769.31"/>
    <n v="3846.55"/>
    <n v="3846.55"/>
    <n v="0"/>
    <x v="1111"/>
    <x v="6"/>
    <s v="Credit Card"/>
    <n v="0"/>
    <n v="25"/>
    <x v="1"/>
    <x v="1"/>
    <s v="California"/>
  </r>
  <r>
    <s v="90f0d215-01a8-4ce2-ad87-c0fbfce12a82"/>
    <s v="4ccb8bb0-5849-4492-b779-a1dc31f64f6d"/>
    <s v="Coffee Maker"/>
    <x v="11"/>
    <n v="1"/>
    <n v="200.11"/>
    <n v="200.11"/>
    <n v="190.1045"/>
    <n v="10.0055"/>
    <x v="1307"/>
    <x v="1"/>
    <s v="Debit Card"/>
    <n v="0.05"/>
    <n v="51"/>
    <x v="3"/>
    <x v="0"/>
    <s v="California"/>
  </r>
  <r>
    <s v="598ebef2-78df-44cc-b62f-894cb08d2ef4"/>
    <s v="17c661f2-b9bd-47f6-899d-4c7083e0eb23"/>
    <s v="Cookware Set"/>
    <x v="4"/>
    <n v="1"/>
    <n v="190.35"/>
    <n v="190.35"/>
    <n v="190.35"/>
    <n v="0"/>
    <x v="1344"/>
    <x v="1"/>
    <s v="Debit Card"/>
    <n v="0"/>
    <n v="52"/>
    <x v="3"/>
    <x v="1"/>
    <s v="Washington"/>
  </r>
  <r>
    <s v="0bcae40d-913b-4b40-a71b-eb4f0cab5edb"/>
    <s v="c492a9b7-8c0e-4943-a0cc-934a020750cb"/>
    <s v="Smart Thermostat"/>
    <x v="0"/>
    <n v="2"/>
    <n v="112.96"/>
    <n v="225.92"/>
    <n v="203.328"/>
    <n v="22.591999999999999"/>
    <x v="1004"/>
    <x v="1"/>
    <s v="Credit Card"/>
    <n v="0.1"/>
    <n v="28"/>
    <x v="0"/>
    <x v="1"/>
    <s v="Texas"/>
  </r>
  <r>
    <s v="3a84dc3f-39f9-45da-b504-900b01b420d9"/>
    <s v="2ac59b96-d847-4387-ab4f-23333e1f5306"/>
    <s v="Samsung Galaxy Tab"/>
    <x v="5"/>
    <n v="2"/>
    <n v="624.36"/>
    <n v="1248.72"/>
    <n v="936.54"/>
    <n v="312.18"/>
    <x v="1312"/>
    <x v="0"/>
    <s v="Credit Card"/>
    <n v="0.25"/>
    <n v="43"/>
    <x v="2"/>
    <x v="0"/>
    <s v="Georgia"/>
  </r>
  <r>
    <s v="d884d4f7-940a-4822-a59c-efd7e71ef434"/>
    <s v="492d9c3b-1ac8-4e9d-952c-74540e3fadbe"/>
    <s v="Unknown"/>
    <x v="0"/>
    <n v="2"/>
    <n v="295.60000000000002"/>
    <n v="591.20000000000005"/>
    <n v="561.64"/>
    <n v="29.56"/>
    <x v="1420"/>
    <x v="5"/>
    <s v="Debit Card"/>
    <n v="0.05"/>
    <n v="34"/>
    <x v="0"/>
    <x v="1"/>
    <s v="Pennsylvania"/>
  </r>
  <r>
    <s v="6170761c-7f4d-4b8b-87d7-c5e232530967"/>
    <s v="fcf04851-bbd3-444b-9635-c2072d0c5ae8"/>
    <s v="Range Hood"/>
    <x v="3"/>
    <n v="1"/>
    <n v="608.96"/>
    <n v="608.96"/>
    <n v="548.06399999999996"/>
    <n v="60.896000000000001"/>
    <x v="1281"/>
    <x v="8"/>
    <s v="Apple Pay"/>
    <n v="0.1"/>
    <n v="41"/>
    <x v="2"/>
    <x v="0"/>
    <s v="New York"/>
  </r>
  <r>
    <s v="41ace022-b4f4-4a63-9f22-a154eb71cedd"/>
    <s v="fe8f8391-14cb-4ddb-9082-6026d435f02b"/>
    <s v="Electric Range"/>
    <x v="3"/>
    <n v="1"/>
    <n v="529.53"/>
    <n v="529.53"/>
    <n v="423.62400000000002"/>
    <n v="105.90600000000001"/>
    <x v="652"/>
    <x v="11"/>
    <s v="Debit Card"/>
    <n v="0.2"/>
    <n v="33"/>
    <x v="0"/>
    <x v="0"/>
    <s v="Florida"/>
  </r>
  <r>
    <s v="e98a18a3-76c2-41fb-af4d-56dff9ea82fa"/>
    <s v="6f570618-1a45-428c-a3d7-c046f339f80d"/>
    <s v="Google Nest"/>
    <x v="0"/>
    <n v="1"/>
    <n v="73.209999999999994"/>
    <n v="73.209999999999994"/>
    <n v="62.228499999999997"/>
    <n v="10.9815"/>
    <x v="661"/>
    <x v="1"/>
    <s v="Credit Card"/>
    <n v="0.15"/>
    <n v="41"/>
    <x v="2"/>
    <x v="0"/>
    <s v="North Carolina"/>
  </r>
  <r>
    <s v="2fdb2e38-5fae-4011-8a1f-b28cfd216415"/>
    <s v="51e52785-d124-4d02-82a6-0f728bf905d0"/>
    <s v="Area Rug"/>
    <x v="8"/>
    <n v="1"/>
    <n v="107.55"/>
    <n v="107.55"/>
    <n v="107.55"/>
    <n v="0"/>
    <x v="536"/>
    <x v="11"/>
    <s v="Apple Pay"/>
    <n v="0"/>
    <n v="33"/>
    <x v="0"/>
    <x v="1"/>
    <s v="Virginia"/>
  </r>
  <r>
    <s v="906466b7-40e1-42cc-8a7b-8fbfd1d767c7"/>
    <s v="b4f02d9b-d76a-4f13-a947-e96b2bd7400e"/>
    <s v="Steam Deck"/>
    <x v="1"/>
    <n v="2"/>
    <n v="389.02"/>
    <n v="778.04"/>
    <n v="778.04"/>
    <n v="0"/>
    <x v="1715"/>
    <x v="1"/>
    <s v="Credit Card"/>
    <n v="0"/>
    <n v="37"/>
    <x v="2"/>
    <x v="1"/>
    <s v="Michigan"/>
  </r>
  <r>
    <s v="b9e98fc7-c037-464c-a8d9-812181f03652"/>
    <s v="651b1eb7-9ae8-4338-8606-545d7824bb35"/>
    <s v="Table Lamp"/>
    <x v="15"/>
    <n v="1"/>
    <n v="167.37"/>
    <n v="167.37"/>
    <n v="167.37"/>
    <n v="0"/>
    <x v="73"/>
    <x v="1"/>
    <s v="Debit Card"/>
    <n v="0"/>
    <n v="45"/>
    <x v="2"/>
    <x v="0"/>
    <s v="Ohio"/>
  </r>
  <r>
    <s v="dbb5916f-773c-4202-912a-a9de788d9600"/>
    <s v="23e89db7-68f9-4d31-97ee-a43fb857de36"/>
    <s v="Refrigerator"/>
    <x v="3"/>
    <n v="1"/>
    <n v="339.03"/>
    <n v="339.03"/>
    <n v="339.03"/>
    <n v="0"/>
    <x v="507"/>
    <x v="3"/>
    <s v="Credit Card"/>
    <n v="0"/>
    <n v="48"/>
    <x v="2"/>
    <x v="0"/>
    <s v="Florida"/>
  </r>
  <r>
    <s v="5e9da466-df7b-45bb-9b41-d53d1648b44c"/>
    <s v="0709fd3c-d251-486e-8864-4b18dcd01e57"/>
    <s v="Smart Thermostat"/>
    <x v="0"/>
    <n v="1"/>
    <n v="160.58000000000001"/>
    <n v="160.58000000000001"/>
    <n v="136.49299999999999"/>
    <n v="24.087"/>
    <x v="673"/>
    <x v="11"/>
    <s v="Debit Card"/>
    <n v="0.15"/>
    <n v="32"/>
    <x v="0"/>
    <x v="1"/>
    <s v="California"/>
  </r>
  <r>
    <s v="383d2535-4a8c-4a15-8278-6fc3c2b01731"/>
    <s v="c5039a13-bbe4-40d1-ab0f-b6bf40fcad01"/>
    <s v="Office Desk"/>
    <x v="7"/>
    <n v="1"/>
    <n v="1288.83"/>
    <n v="1288.83"/>
    <n v="1288.83"/>
    <n v="0"/>
    <x v="707"/>
    <x v="1"/>
    <s v="Unknown"/>
    <n v="0"/>
    <n v="45"/>
    <x v="2"/>
    <x v="0"/>
    <s v="Texas"/>
  </r>
  <r>
    <s v="d7a8a7e7-4f4d-419c-9ae2-4f82e051e130"/>
    <s v="c97e198d-2c8c-4c35-9983-c35b4c1ad4dc"/>
    <s v="iPhone 13"/>
    <x v="2"/>
    <n v="1"/>
    <n v="1059.95"/>
    <n v="1059.95"/>
    <n v="794.96249999999998"/>
    <n v="264.98750000000001"/>
    <x v="571"/>
    <x v="3"/>
    <s v="Debit Card"/>
    <n v="0.25"/>
    <n v="37"/>
    <x v="2"/>
    <x v="1"/>
    <s v="New York"/>
  </r>
  <r>
    <s v="38e8ced6-65a0-4fc1-bf2a-bbb189cfd166"/>
    <s v="643f0668-85ec-4665-95e0-1e1808153bab"/>
    <s v="Samsung Galaxy S22"/>
    <x v="2"/>
    <n v="1"/>
    <n v="558.23"/>
    <n v="558.23"/>
    <n v="446.584"/>
    <n v="111.646"/>
    <x v="1332"/>
    <x v="0"/>
    <s v="Credit Card"/>
    <n v="0.2"/>
    <n v="44"/>
    <x v="2"/>
    <x v="1"/>
    <s v="New York"/>
  </r>
  <r>
    <s v="d4b194b2-8b6c-4050-843d-8efc0c6b0f8c"/>
    <s v="75ef8d38-d295-491f-9b95-0613cbf29dfa"/>
    <s v="Xbox Series X"/>
    <x v="1"/>
    <n v="1"/>
    <n v="443.66"/>
    <n v="443.66"/>
    <n v="354.928"/>
    <n v="88.731999999999999"/>
    <x v="867"/>
    <x v="5"/>
    <s v="Debit Card"/>
    <n v="0.2"/>
    <n v="35"/>
    <x v="0"/>
    <x v="0"/>
    <s v="California"/>
  </r>
  <r>
    <s v="d36fff30-d68e-4cf9-b4fa-c6ec716b7374"/>
    <s v="9569e4fc-c30c-4626-9ef2-bb57cf53b26a"/>
    <s v="Dining Table"/>
    <x v="7"/>
    <n v="2"/>
    <n v="703.81"/>
    <n v="1407.62"/>
    <n v="1407.62"/>
    <n v="0"/>
    <x v="160"/>
    <x v="1"/>
    <s v="Debit Card"/>
    <n v="0"/>
    <n v="45"/>
    <x v="2"/>
    <x v="0"/>
    <s v="Michigan"/>
  </r>
  <r>
    <s v="12339ea3-5eb4-4fc6-84bb-bb2bfa5a7e33"/>
    <s v="93ceb59f-93a3-4fc9-a5e3-1c8758fb6c25"/>
    <s v="Sofa"/>
    <x v="7"/>
    <n v="1"/>
    <n v="1802.31"/>
    <n v="1802.31"/>
    <n v="1802.31"/>
    <n v="0"/>
    <x v="161"/>
    <x v="0"/>
    <s v="Debit Card"/>
    <n v="0"/>
    <n v="31"/>
    <x v="0"/>
    <x v="0"/>
    <s v="California"/>
  </r>
  <r>
    <s v="30f661d3-4e5a-4bae-9d7b-29a79938676b"/>
    <s v="6d9ab258-9dd4-45c8-aa03-ec4178cf4c67"/>
    <s v="Throw Pillows"/>
    <x v="8"/>
    <n v="1"/>
    <n v="265.83999999999997"/>
    <n v="265.83999999999997"/>
    <n v="199.38"/>
    <n v="66.459999999999994"/>
    <x v="1002"/>
    <x v="10"/>
    <s v="Cash"/>
    <n v="0.25"/>
    <n v="30"/>
    <x v="0"/>
    <x v="1"/>
    <s v="California"/>
  </r>
  <r>
    <s v="dd4ad2a6-bd0d-456c-b153-1ccdd13d0577"/>
    <s v="431e3277-ce40-42e9-bd42-ad2d349e41b6"/>
    <s v="iMac"/>
    <x v="14"/>
    <n v="1"/>
    <n v="1739.11"/>
    <n v="1739.11"/>
    <n v="1478.2435"/>
    <n v="260.86649999999997"/>
    <x v="679"/>
    <x v="1"/>
    <s v="Cash"/>
    <n v="0.15"/>
    <n v="35"/>
    <x v="0"/>
    <x v="0"/>
    <s v="Florida"/>
  </r>
  <r>
    <s v="cb81fef6-efba-4d98-9a04-fa9856d59d91"/>
    <s v="a8217043-cbdc-43e7-b8bc-c07f66167674"/>
    <s v="Sonos Speaker"/>
    <x v="12"/>
    <n v="1"/>
    <n v="499.14"/>
    <n v="499.14"/>
    <n v="499.14"/>
    <n v="0"/>
    <x v="1474"/>
    <x v="1"/>
    <s v="Credit Card"/>
    <n v="0"/>
    <n v="25"/>
    <x v="1"/>
    <x v="0"/>
    <s v="Illinois"/>
  </r>
  <r>
    <s v="fd78f8f0-0427-4992-9767-9bfe2afb3517"/>
    <s v="cf2b051d-ca84-4cad-9f08-e835142b9fd8"/>
    <s v="Curtains"/>
    <x v="8"/>
    <n v="2"/>
    <n v="230.22"/>
    <n v="460.44"/>
    <n v="460.44"/>
    <n v="0"/>
    <x v="1104"/>
    <x v="1"/>
    <s v="PayPal"/>
    <n v="0"/>
    <n v="35"/>
    <x v="0"/>
    <x v="1"/>
    <s v="New York"/>
  </r>
  <r>
    <s v="186a31e5-0638-41af-a276-e7b84f6a7416"/>
    <s v="c0258f28-5727-4c11-bbfa-226eda85ce3d"/>
    <s v="Range Hood"/>
    <x v="3"/>
    <n v="1"/>
    <n v="178.87"/>
    <n v="178.87"/>
    <n v="178.87"/>
    <n v="0"/>
    <x v="1300"/>
    <x v="1"/>
    <s v="Debit Card"/>
    <n v="0"/>
    <n v="34"/>
    <x v="0"/>
    <x v="0"/>
    <s v="California"/>
  </r>
  <r>
    <s v="4d0b20f4-953a-426e-b612-2053d911b060"/>
    <s v="8c00d2e8-93dc-4dcf-899f-fb8e4995e1e6"/>
    <s v="Mattress Topper"/>
    <x v="13"/>
    <n v="1"/>
    <n v="181.14"/>
    <n v="181.14"/>
    <n v="181.14"/>
    <n v="0"/>
    <x v="27"/>
    <x v="1"/>
    <s v="Credit Card"/>
    <n v="0"/>
    <n v="39"/>
    <x v="2"/>
    <x v="1"/>
    <s v="Florida"/>
  </r>
  <r>
    <s v="096574d9-868d-4a64-b67a-e3afeb79822f"/>
    <s v="efa81288-71df-438f-8403-7903ffb3ac78"/>
    <s v="Range Hood"/>
    <x v="3"/>
    <n v="3"/>
    <m/>
    <m/>
    <m/>
    <m/>
    <x v="108"/>
    <x v="3"/>
    <s v="Credit Card"/>
    <n v="0"/>
    <n v="39"/>
    <x v="2"/>
    <x v="1"/>
    <s v="Pennsylvania"/>
  </r>
  <r>
    <s v="5e1bfb9d-23f5-41e0-b312-c8cc5d428e02"/>
    <s v="8f4f6fe1-d03a-4cf0-93d3-303c5c61d079"/>
    <s v="Baking Sheet"/>
    <x v="4"/>
    <n v="2"/>
    <n v="297.18"/>
    <n v="594.36"/>
    <n v="594.36"/>
    <n v="0"/>
    <x v="1029"/>
    <x v="1"/>
    <s v="Credit Card"/>
    <n v="0"/>
    <n v="43"/>
    <x v="2"/>
    <x v="0"/>
    <s v="California"/>
  </r>
  <r>
    <s v="ebbe8868-537c-4d3b-8e5b-62a723c0fb75"/>
    <s v="4f17578d-c67e-4ca2-aa80-6a27f5ec2411"/>
    <s v="Oculus Quest"/>
    <x v="1"/>
    <n v="1"/>
    <n v="669.1"/>
    <n v="669.1"/>
    <n v="669.1"/>
    <n v="0"/>
    <x v="176"/>
    <x v="1"/>
    <s v="Credit Card"/>
    <n v="0"/>
    <n v="29"/>
    <x v="0"/>
    <x v="1"/>
    <s v="Washington"/>
  </r>
  <r>
    <s v="994f7521-84ed-41e8-b59c-1bd9014c288f"/>
    <s v="a2e8eb75-2019-4a67-8de5-d236475d5353"/>
    <s v="Office Desk"/>
    <x v="7"/>
    <n v="1"/>
    <n v="1277.71"/>
    <n v="1277.71"/>
    <n v="1213.8244999999999"/>
    <n v="63.8855"/>
    <x v="794"/>
    <x v="1"/>
    <s v="PayPal"/>
    <n v="0.05"/>
    <n v="30"/>
    <x v="0"/>
    <x v="2"/>
    <s v="Michigan"/>
  </r>
  <r>
    <s v="4dd1e5fe-b227-4d50-b46f-17e4cc088205"/>
    <s v="467ffe22-53bf-4ab5-8aac-b7233700d4a3"/>
    <s v="Smart Thermostat"/>
    <x v="0"/>
    <n v="1"/>
    <n v="116.15"/>
    <n v="116.15"/>
    <n v="116.15"/>
    <n v="0"/>
    <x v="484"/>
    <x v="1"/>
    <s v="Credit Card"/>
    <n v="0"/>
    <n v="32"/>
    <x v="0"/>
    <x v="1"/>
    <s v="Florida"/>
  </r>
  <r>
    <s v="97d2d311-e29c-44a4-ab4f-aaa3b51a5f48"/>
    <s v="72b95382-57b6-4d2f-9702-4b85f2d06597"/>
    <s v="Amazon Echo"/>
    <x v="0"/>
    <n v="1"/>
    <n v="114.15"/>
    <n v="114.15"/>
    <n v="114.15"/>
    <n v="0"/>
    <x v="1376"/>
    <x v="1"/>
    <s v="Credit Card"/>
    <n v="0"/>
    <n v="26"/>
    <x v="0"/>
    <x v="1"/>
    <s v="Pennsylvania"/>
  </r>
  <r>
    <s v="cdf2cb9f-d6e2-453a-b22d-8eadd19da9a6"/>
    <s v="1ecee3f6-dc58-45c6-a6f4-b4ff10434671"/>
    <s v="Dining Table"/>
    <x v="15"/>
    <n v="1"/>
    <n v="1379.29"/>
    <n v="1379.29"/>
    <n v="1379.29"/>
    <n v="0"/>
    <x v="1263"/>
    <x v="1"/>
    <s v="Apple Pay"/>
    <n v="0"/>
    <n v="53"/>
    <x v="3"/>
    <x v="1"/>
    <s v="California"/>
  </r>
  <r>
    <s v="60275028-4458-41bb-a725-6961237dd0fb"/>
    <s v="19bd454b-b969-4c36-a678-675297cad66d"/>
    <s v="Philips Hue Lights"/>
    <x v="0"/>
    <n v="1"/>
    <n v="182.08"/>
    <n v="182.08"/>
    <n v="163.87200000000001"/>
    <n v="18.207999999999998"/>
    <x v="1366"/>
    <x v="1"/>
    <s v="Credit Card"/>
    <n v="0.1"/>
    <n v="24"/>
    <x v="1"/>
    <x v="1"/>
    <s v="California"/>
  </r>
  <r>
    <s v="9b0fc8b6-5e1d-4fa5-a6c3-ae6ad60f4d2a"/>
    <s v="ee5293c6-425d-437c-be95-117926213628"/>
    <s v="LG OLED TV"/>
    <x v="10"/>
    <n v="1"/>
    <n v="1241.6500000000001"/>
    <n v="1241.6500000000001"/>
    <n v="993.32"/>
    <n v="248.33"/>
    <x v="1041"/>
    <x v="2"/>
    <s v="Cash"/>
    <n v="0.2"/>
    <n v="35"/>
    <x v="0"/>
    <x v="1"/>
    <s v="New York"/>
  </r>
  <r>
    <s v="18018e0b-a4a2-4bf0-8139-2b4d1108fe5f"/>
    <s v="f280885f-6403-420d-86c2-4ab76ee41b10"/>
    <s v="Knife Set"/>
    <x v="4"/>
    <n v="1"/>
    <n v="387.63"/>
    <n v="387.63"/>
    <n v="387.63"/>
    <n v="0"/>
    <x v="967"/>
    <x v="7"/>
    <s v="Credit Card"/>
    <n v="0"/>
    <m/>
    <x v="5"/>
    <x v="0"/>
    <s v="Arizona"/>
  </r>
  <r>
    <s v="9c5461e7-605a-492e-b097-46d32204c58c"/>
    <s v="ef7c2291-ee9e-43cb-99c3-59c9585ae9ea"/>
    <s v="Dishwasher"/>
    <x v="3"/>
    <n v="1"/>
    <n v="732.1"/>
    <n v="732.1"/>
    <n v="732.1"/>
    <n v="0"/>
    <x v="1212"/>
    <x v="11"/>
    <s v="Cash"/>
    <n v="0"/>
    <n v="38"/>
    <x v="2"/>
    <x v="1"/>
    <s v="Georgia"/>
  </r>
  <r>
    <s v="915fdf8c-fa11-4604-8a7e-ebf901c0d4d1"/>
    <s v="a86087fa-14b4-4049-a263-d71bef66f20d"/>
    <s v="Sony Bravia"/>
    <x v="10"/>
    <n v="1"/>
    <n v="988.9"/>
    <n v="988.9"/>
    <n v="988.9"/>
    <n v="0"/>
    <x v="555"/>
    <x v="1"/>
    <s v="Debit Card"/>
    <n v="0"/>
    <n v="35"/>
    <x v="0"/>
    <x v="0"/>
    <s v="California"/>
  </r>
  <r>
    <s v="d3caa888-c23c-45d0-8194-dc0acf204f46"/>
    <s v="f1c193ee-e27c-48ba-b3b8-3eaf6c9c3fb8"/>
    <s v="Bed Frame"/>
    <x v="7"/>
    <n v="1"/>
    <n v="880.31"/>
    <n v="880.31"/>
    <n v="880.31"/>
    <n v="0"/>
    <x v="1443"/>
    <x v="1"/>
    <s v="PayPal"/>
    <n v="0"/>
    <n v="42"/>
    <x v="2"/>
    <x v="0"/>
    <s v="California"/>
  </r>
  <r>
    <s v="14244d32-128d-47e4-8166-0729e6d8daf0"/>
    <s v="fdfdb134-72de-45aa-a3c8-ea9f0108c3dd"/>
    <s v="Unknown"/>
    <x v="10"/>
    <n v="2"/>
    <n v="2520.62"/>
    <n v="5041.24"/>
    <n v="5041.24"/>
    <n v="0"/>
    <x v="660"/>
    <x v="1"/>
    <s v="Apple Pay"/>
    <n v="0"/>
    <n v="45"/>
    <x v="2"/>
    <x v="1"/>
    <s v="Texas"/>
  </r>
  <r>
    <s v="9f995dc7-fbd0-462f-83d3-e5083cd51c6c"/>
    <s v="7de5b055-9346-4f70-95fb-cd7f0ec654ef"/>
    <s v="Dining Table"/>
    <x v="7"/>
    <n v="2"/>
    <n v="704.99"/>
    <n v="1409.98"/>
    <n v="1409.98"/>
    <n v="0"/>
    <x v="662"/>
    <x v="11"/>
    <s v="Google Pay"/>
    <n v="0"/>
    <n v="35"/>
    <x v="0"/>
    <x v="1"/>
    <s v="Michigan"/>
  </r>
  <r>
    <s v="4b17f5b7-acbe-4a70-995b-e16080ae04c0"/>
    <s v="c6a186f5-a446-4cd7-920c-9648785ed593"/>
    <s v="Smart Thermostat"/>
    <x v="0"/>
    <n v="1"/>
    <n v="145.55000000000001"/>
    <n v="145.55000000000001"/>
    <n v="116.44"/>
    <n v="29.11"/>
    <x v="1110"/>
    <x v="0"/>
    <s v="Debit Card"/>
    <n v="0.2"/>
    <n v="19"/>
    <x v="1"/>
    <x v="1"/>
    <s v="Washington"/>
  </r>
  <r>
    <s v="d535a638-4a7e-4649-9f91-d946a0879208"/>
    <s v="0e24a221-e285-4c72-9255-d55c1a45fb3f"/>
    <s v="TCL Roku TV"/>
    <x v="10"/>
    <n v="2"/>
    <n v="1342.48"/>
    <n v="2684.96"/>
    <n v="2147.9679999999998"/>
    <n v="536.99199999999996"/>
    <x v="936"/>
    <x v="1"/>
    <s v="PayPal"/>
    <n v="0.2"/>
    <n v="52"/>
    <x v="3"/>
    <x v="0"/>
    <s v="Texas"/>
  </r>
  <r>
    <s v="8b3603dc-af1f-4297-b96b-a37ec14966cf"/>
    <s v="ee9bf192-67ef-4135-aafe-75a45b738280"/>
    <s v="Office Desk"/>
    <x v="7"/>
    <n v="1"/>
    <n v="674.86"/>
    <n v="674.86"/>
    <n v="674.86"/>
    <n v="0"/>
    <x v="1188"/>
    <x v="8"/>
    <s v="Credit Card"/>
    <n v="0"/>
    <n v="55"/>
    <x v="3"/>
    <x v="0"/>
    <s v="New Jersey"/>
  </r>
  <r>
    <s v="c450f160-ff5e-4070-a98b-842a838f9df2"/>
    <s v="60aadf43-11f2-4006-8021-9595168281be"/>
    <s v="Amazon Fire HD"/>
    <x v="5"/>
    <n v="1"/>
    <n v="303.2"/>
    <n v="303.2"/>
    <n v="303.2"/>
    <n v="0"/>
    <x v="607"/>
    <x v="11"/>
    <s v="Credit Card"/>
    <n v="0"/>
    <n v="33"/>
    <x v="0"/>
    <x v="0"/>
    <s v="Ohio"/>
  </r>
  <r>
    <s v="01779b4b-2554-4265-838f-3f5c17829901"/>
    <s v="36bb25e8-8cc2-4d0c-9d45-917882499650"/>
    <s v="Dell XPS 15"/>
    <x v="9"/>
    <n v="1"/>
    <n v="2167.41"/>
    <n v="2167.41"/>
    <n v="1625.5574999999999"/>
    <n v="541.85249999999996"/>
    <x v="125"/>
    <x v="4"/>
    <s v="Gift Card"/>
    <n v="0.25"/>
    <n v="29"/>
    <x v="0"/>
    <x v="0"/>
    <s v="New York"/>
  </r>
  <r>
    <s v="20940d86-588c-4537-8b20-7c945e886fd7"/>
    <s v="22869850-af29-44d4-9f6f-5ea4d941dfa1"/>
    <s v="Area Rug"/>
    <x v="8"/>
    <n v="1"/>
    <n v="265.29000000000002"/>
    <n v="265.29000000000002"/>
    <n v="265.29000000000002"/>
    <n v="0"/>
    <x v="861"/>
    <x v="1"/>
    <s v="Apple Pay"/>
    <n v="0"/>
    <n v="44"/>
    <x v="2"/>
    <x v="0"/>
    <s v="Massachusetts"/>
  </r>
  <r>
    <s v="a7d053cc-5077-4ba5-8b26-2d985190f6fb"/>
    <s v="683d2472-7584-4134-a85b-be3a17ecdc99"/>
    <s v="Smart Thermostat"/>
    <x v="0"/>
    <n v="1"/>
    <n v="281.23"/>
    <n v="281.23"/>
    <n v="281.23"/>
    <n v="0"/>
    <x v="998"/>
    <x v="8"/>
    <s v="Gift Card"/>
    <n v="0"/>
    <n v="38"/>
    <x v="2"/>
    <x v="1"/>
    <s v="Texas"/>
  </r>
  <r>
    <s v="997fdb5a-b68c-4aa2-be49-f97fb3b446f3"/>
    <s v="1ed15c9b-913a-47cf-8a85-b70c45f1ad85"/>
    <s v="Curtains"/>
    <x v="8"/>
    <n v="1"/>
    <n v="182.25"/>
    <n v="182.25"/>
    <n v="182.25"/>
    <n v="0"/>
    <x v="705"/>
    <x v="9"/>
    <s v="Credit Card"/>
    <n v="0"/>
    <n v="34"/>
    <x v="0"/>
    <x v="0"/>
    <s v="California"/>
  </r>
  <r>
    <s v="14956167-dd3c-4e37-a35f-49068c64ce2c"/>
    <s v="d841240e-28a1-4ed3-9d6d-eb4766e52c0e"/>
    <s v="Toaster"/>
    <x v="11"/>
    <n v="2"/>
    <n v="134.72999999999999"/>
    <n v="269.45999999999998"/>
    <n v="269.45999999999998"/>
    <n v="0"/>
    <x v="1051"/>
    <x v="1"/>
    <s v="Debit Card"/>
    <n v="0"/>
    <n v="55"/>
    <x v="3"/>
    <x v="0"/>
    <s v="Florida"/>
  </r>
  <r>
    <s v="f361d8e5-5e6e-41e4-8236-aec0c46fd565"/>
    <s v="4513d5d4-3c1f-4163-986e-97739e5178ab"/>
    <s v="iPhone 13"/>
    <x v="2"/>
    <n v="1"/>
    <n v="981.1"/>
    <n v="981.1"/>
    <n v="981.1"/>
    <n v="0"/>
    <x v="1111"/>
    <x v="0"/>
    <s v="Credit Card"/>
    <n v="0"/>
    <n v="37"/>
    <x v="2"/>
    <x v="1"/>
    <s v="Ohio"/>
  </r>
  <r>
    <s v="e7936353-7722-40f0-8754-1b9b9c1d289e"/>
    <s v="48405c0e-84f6-41d1-bde3-0ad2511dd911"/>
    <s v="Bose Headphones"/>
    <x v="12"/>
    <n v="2"/>
    <n v="363.68"/>
    <n v="727.36"/>
    <n v="509.15199999999999"/>
    <n v="218.208"/>
    <x v="454"/>
    <x v="1"/>
    <s v="Unknown"/>
    <n v="0.3"/>
    <n v="27"/>
    <x v="0"/>
    <x v="1"/>
    <s v="Georgia"/>
  </r>
  <r>
    <s v="8a05b78e-2eba-449f-9f93-38e9bbd41db0"/>
    <s v="c4b0e0cc-7c8f-43b5-9d81-158d1978429b"/>
    <s v="Smart Thermostat"/>
    <x v="0"/>
    <n v="1"/>
    <n v="201.62"/>
    <n v="201.62"/>
    <n v="191.53899999999999"/>
    <n v="10.081"/>
    <x v="722"/>
    <x v="0"/>
    <s v="Debit Card"/>
    <n v="0.05"/>
    <n v="51"/>
    <x v="3"/>
    <x v="0"/>
    <s v="California"/>
  </r>
  <r>
    <s v="04e6606a-7f61-4c85-9568-430636a2ca06"/>
    <s v="f47833ef-1a5b-41f4-923a-925cfb42dbd5"/>
    <s v="iPhone 13"/>
    <x v="2"/>
    <n v="2"/>
    <n v="508.38"/>
    <n v="1016.76"/>
    <n v="1016.76"/>
    <n v="0"/>
    <x v="803"/>
    <x v="3"/>
    <s v="Apple Pay"/>
    <n v="0"/>
    <n v="41"/>
    <x v="2"/>
    <x v="0"/>
    <s v="Michigan"/>
  </r>
  <r>
    <s v="73d78868-3452-40b9-a533-4811c13705b8"/>
    <s v="e0272940-b611-483c-8e68-329f410dafe8"/>
    <s v="Curtains"/>
    <x v="8"/>
    <n v="1"/>
    <n v="193.57"/>
    <n v="193.57"/>
    <n v="193.57"/>
    <n v="0"/>
    <x v="1525"/>
    <x v="8"/>
    <s v="Debit Card"/>
    <n v="0"/>
    <n v="31"/>
    <x v="0"/>
    <x v="1"/>
    <s v="Texas"/>
  </r>
  <r>
    <s v="5e67167e-4be7-4c38-bb2f-3ed321a6fa7f"/>
    <s v="ee3eb814-d007-49c7-98e2-736b0064edc1"/>
    <s v="Office Desk"/>
    <x v="7"/>
    <n v="1"/>
    <n v="816.83"/>
    <n v="816.83"/>
    <n v="735.14700000000005"/>
    <n v="81.683000000000007"/>
    <x v="1094"/>
    <x v="1"/>
    <s v="Debit Card"/>
    <n v="0.1"/>
    <n v="38"/>
    <x v="2"/>
    <x v="0"/>
    <s v="Pennsylvania"/>
  </r>
  <r>
    <s v="393755a4-671c-4af2-af94-79f09d7a28c7"/>
    <s v="35538c13-d44b-4fe3-b2b3-d1029e00f4b4"/>
    <s v="Google Pixel 6"/>
    <x v="2"/>
    <n v="1"/>
    <n v="431.97"/>
    <n v="431.97"/>
    <n v="410.37150000000003"/>
    <n v="21.598500000000001"/>
    <x v="285"/>
    <x v="9"/>
    <s v="Credit Card"/>
    <n v="0.05"/>
    <n v="33"/>
    <x v="0"/>
    <x v="0"/>
    <s v="Virginia"/>
  </r>
  <r>
    <s v="eb3ff07b-bc3b-4038-9384-ac80ed1a37c1"/>
    <s v="b1cfc6e2-9171-4638-8cdd-2ea9143f4b20"/>
    <s v="Bed Frame"/>
    <x v="7"/>
    <n v="1"/>
    <n v="1084.42"/>
    <n v="1084.42"/>
    <n v="1084.42"/>
    <n v="0"/>
    <x v="1"/>
    <x v="11"/>
    <s v="Credit Card"/>
    <n v="0"/>
    <n v="30"/>
    <x v="0"/>
    <x v="1"/>
    <s v="Pennsylvania"/>
  </r>
  <r>
    <s v="54d2cfb8-ae22-4fd0-a998-4770242fc407"/>
    <s v="0df2b2dd-3e81-455b-bf98-4d338b218d65"/>
    <s v="Curtains"/>
    <x v="8"/>
    <n v="1"/>
    <n v="173.18"/>
    <n v="173.18"/>
    <n v="121.226"/>
    <n v="51.954000000000001"/>
    <x v="1090"/>
    <x v="1"/>
    <s v="PayPal"/>
    <n v="0.3"/>
    <n v="43"/>
    <x v="2"/>
    <x v="0"/>
    <s v="Pennsylvania"/>
  </r>
  <r>
    <s v="39587123-d049-4da7-8793-5454d268fb58"/>
    <s v="4d757ca7-7eff-4db8-a861-f7446cda908a"/>
    <s v="Refrigerator"/>
    <x v="3"/>
    <n v="3"/>
    <n v="901.19"/>
    <n v="2703.57"/>
    <n v="1892.499"/>
    <n v="811.07100000000003"/>
    <x v="436"/>
    <x v="1"/>
    <s v="PayPal"/>
    <n v="0.3"/>
    <n v="41"/>
    <x v="2"/>
    <x v="1"/>
    <s v="Florida"/>
  </r>
  <r>
    <s v="fc794202-0c05-4cae-bc45-f9926f6f1a54"/>
    <s v="8a6e7fe1-f86c-4d13-b7e3-925c4cff95eb"/>
    <s v="Area Rug"/>
    <x v="8"/>
    <n v="1"/>
    <n v="140.18"/>
    <n v="140.18"/>
    <n v="140.18"/>
    <n v="0"/>
    <x v="695"/>
    <x v="0"/>
    <s v="Debit Card"/>
    <n v="0"/>
    <n v="26"/>
    <x v="0"/>
    <x v="1"/>
    <s v="Pennsylvania"/>
  </r>
  <r>
    <s v="2d195bf9-f0a0-4b68-91b8-e05cc6ce2710"/>
    <s v="84209b6c-49a7-4cfb-b5ca-3597523075ba"/>
    <s v="Xbox Series X"/>
    <x v="1"/>
    <n v="1"/>
    <n v="348.58"/>
    <n v="348.58"/>
    <n v="348.58"/>
    <n v="0"/>
    <x v="25"/>
    <x v="2"/>
    <s v="PayPal"/>
    <n v="0"/>
    <n v="41"/>
    <x v="2"/>
    <x v="1"/>
    <s v="Florida"/>
  </r>
  <r>
    <s v="ac5b0505-1cb3-4b5c-967c-5ca44ff49dae"/>
    <s v="41ddfe39-4789-45c1-8339-58900d8cd6d5"/>
    <s v="Google Nest"/>
    <x v="15"/>
    <n v="1"/>
    <n v="187.18"/>
    <n v="187.18"/>
    <n v="187.18"/>
    <n v="0"/>
    <x v="235"/>
    <x v="1"/>
    <s v="Debit Card"/>
    <n v="0"/>
    <n v="21"/>
    <x v="1"/>
    <x v="0"/>
    <s v="New York"/>
  </r>
  <r>
    <s v="845f04f2-20b8-48f1-a59d-79901c31bbde"/>
    <s v="1e9a83f9-fea1-42e5-a441-821c7b8d7e92"/>
    <s v="iPad Pro"/>
    <x v="5"/>
    <n v="1"/>
    <n v="884.38"/>
    <n v="884.38"/>
    <n v="884.38"/>
    <n v="0"/>
    <x v="1366"/>
    <x v="1"/>
    <s v="Debit Card"/>
    <n v="0"/>
    <n v="20"/>
    <x v="1"/>
    <x v="0"/>
    <s v="North Carolina"/>
  </r>
  <r>
    <s v="5507b8a9-115e-42a3-9e7d-ca70323e6a9d"/>
    <s v="dbc2da5e-e61a-4317-83a1-6693e8f8f4cb"/>
    <s v="MacBook Pro"/>
    <x v="9"/>
    <n v="1"/>
    <n v="823.68"/>
    <n v="823.68"/>
    <n v="823.68"/>
    <n v="0"/>
    <x v="489"/>
    <x v="1"/>
    <s v="Debit Card"/>
    <n v="0"/>
    <n v="27"/>
    <x v="0"/>
    <x v="2"/>
    <s v="Washington"/>
  </r>
  <r>
    <s v="f1706323-a3df-4297-a4ce-bdd104816d5e"/>
    <s v="2bf3ecef-25d5-482d-a7bb-0ee377747b3d"/>
    <s v="Air Fryer"/>
    <x v="11"/>
    <n v="2"/>
    <n v="106.24"/>
    <n v="212.48"/>
    <n v="212.48"/>
    <n v="0"/>
    <x v="119"/>
    <x v="1"/>
    <s v="Apple Pay"/>
    <n v="0"/>
    <n v="45"/>
    <x v="2"/>
    <x v="0"/>
    <s v="Virginia"/>
  </r>
  <r>
    <s v="eefcf074-2eb4-486b-aa38-50122c345ebd"/>
    <s v="69cd2d37-76a9-4547-b26f-3bdd6e58dbee"/>
    <s v="Area Rug"/>
    <x v="8"/>
    <n v="2"/>
    <n v="112.26"/>
    <n v="224.52"/>
    <n v="224.52"/>
    <n v="0"/>
    <x v="1187"/>
    <x v="1"/>
    <s v="Credit Card"/>
    <n v="0"/>
    <n v="56"/>
    <x v="3"/>
    <x v="0"/>
    <s v="Ohio"/>
  </r>
  <r>
    <s v="c1709206-b391-4054-b14d-6438d1fb0381"/>
    <s v="e864e3f3-a61e-4c8e-898c-8bd20afc06a1"/>
    <s v="Table Lamp"/>
    <x v="8"/>
    <n v="1"/>
    <n v="139.19999999999999"/>
    <n v="139.19999999999999"/>
    <n v="139.19999999999999"/>
    <n v="0"/>
    <x v="249"/>
    <x v="1"/>
    <s v="Debit Card"/>
    <n v="0"/>
    <n v="41"/>
    <x v="2"/>
    <x v="0"/>
    <s v="Texas"/>
  </r>
  <r>
    <s v="481331d8-b66f-4a32-80c3-b97471661544"/>
    <s v="6b38bc1e-89e2-48f3-9706-93e59e78ed12"/>
    <s v="Unknown"/>
    <x v="9"/>
    <n v="1"/>
    <n v="1520.44"/>
    <n v="1520.44"/>
    <n v="1520.44"/>
    <n v="0"/>
    <x v="322"/>
    <x v="2"/>
    <s v="Debit Card"/>
    <n v="0"/>
    <n v="28"/>
    <x v="0"/>
    <x v="0"/>
    <s v="Florida"/>
  </r>
  <r>
    <s v="ad4f4f28-7aea-409f-9061-c684fd5a1cab"/>
    <s v="3353148b-3cfd-4603-9f0f-d6ca3652a931"/>
    <s v="Electric Range"/>
    <x v="3"/>
    <n v="1"/>
    <n v="296.32"/>
    <n v="296.32"/>
    <n v="296.32"/>
    <n v="0"/>
    <x v="1304"/>
    <x v="1"/>
    <s v="Cash"/>
    <n v="0"/>
    <n v="49"/>
    <x v="2"/>
    <x v="0"/>
    <s v="Ohio"/>
  </r>
  <r>
    <s v="0816cf70-f581-4105-8783-eeb61dcfd1b9"/>
    <s v="cd1284b2-9a3b-46bb-8939-f405f6ce819f"/>
    <s v="Steam Deck"/>
    <x v="1"/>
    <n v="1"/>
    <n v="239.43"/>
    <n v="239.43"/>
    <n v="227.45849999999999"/>
    <n v="11.971500000000001"/>
    <x v="432"/>
    <x v="9"/>
    <s v="PayPal"/>
    <n v="0.05"/>
    <n v="18"/>
    <x v="1"/>
    <x v="1"/>
    <s v="Florida"/>
  </r>
  <r>
    <s v="3fbbb0e2-0ee4-4879-8b81-fd619c7c1a7e"/>
    <s v="5502e40f-4c4d-48a2-9659-c8473b4c6184"/>
    <s v="iPhone 13"/>
    <x v="2"/>
    <n v="2"/>
    <n v="630.95000000000005"/>
    <n v="1261.9000000000001"/>
    <n v="1261.9000000000001"/>
    <n v="0"/>
    <x v="1002"/>
    <x v="6"/>
    <s v="Apple Pay"/>
    <n v="0"/>
    <n v="31"/>
    <x v="0"/>
    <x v="1"/>
    <s v="New York"/>
  </r>
  <r>
    <s v="152c8d69-0837-4666-a175-406c732f66ec"/>
    <s v="b7df73ef-fde0-40ae-863d-bd144433094b"/>
    <s v="Refrigerator"/>
    <x v="3"/>
    <n v="1"/>
    <n v="384.73"/>
    <n v="384.73"/>
    <m/>
    <m/>
    <x v="1130"/>
    <x v="5"/>
    <s v="PayPal"/>
    <m/>
    <n v="41"/>
    <x v="2"/>
    <x v="2"/>
    <s v="North Carolina"/>
  </r>
  <r>
    <s v="fadaa657-9fc1-4cfb-a55d-7a652c90e2ef"/>
    <s v="5cf36237-129c-4d62-9bb1-0479f7cb43c7"/>
    <s v="Google Pixel 6"/>
    <x v="2"/>
    <n v="1"/>
    <n v="1003.53"/>
    <n v="1003.53"/>
    <n v="903.17700000000002"/>
    <n v="100.35299999999999"/>
    <x v="816"/>
    <x v="2"/>
    <s v="Debit Card"/>
    <n v="0.1"/>
    <n v="35"/>
    <x v="0"/>
    <x v="1"/>
    <s v="New York"/>
  </r>
  <r>
    <s v="7dbf75ec-1f59-4b2a-8442-b0fb692d6d2a"/>
    <s v="98866fa4-3761-4bd3-8464-1cfb687812db"/>
    <s v="Blender"/>
    <x v="11"/>
    <n v="3"/>
    <n v="46.58"/>
    <n v="139.74"/>
    <n v="139.74"/>
    <n v="0"/>
    <x v="948"/>
    <x v="1"/>
    <s v="PayPal"/>
    <n v="0"/>
    <n v="41"/>
    <x v="2"/>
    <x v="1"/>
    <s v="Massachusetts"/>
  </r>
  <r>
    <s v="6e487808-d42a-40ec-91cb-0131d147376c"/>
    <s v="6f304a7d-72a1-4a62-897f-11d430d60d2d"/>
    <s v="Unknown"/>
    <x v="8"/>
    <n v="1"/>
    <n v="63.32"/>
    <n v="63.32"/>
    <n v="63.32"/>
    <n v="0"/>
    <x v="389"/>
    <x v="0"/>
    <s v="Credit Card"/>
    <n v="0"/>
    <n v="26"/>
    <x v="0"/>
    <x v="1"/>
    <s v="California"/>
  </r>
  <r>
    <s v="820efe72-228a-4907-a203-bac4cbf4e8e0"/>
    <s v="4d29e06f-d910-4c0c-95a9-a1e8d51460c4"/>
    <s v="Wall Art"/>
    <x v="8"/>
    <n v="1"/>
    <n v="218.52"/>
    <n v="218.52"/>
    <n v="218.52"/>
    <n v="0"/>
    <x v="560"/>
    <x v="1"/>
    <s v="Credit Card"/>
    <n v="0"/>
    <n v="31"/>
    <x v="0"/>
    <x v="1"/>
    <s v="Washington"/>
  </r>
  <r>
    <s v="5e90b944-566b-4969-a7dc-7f6fc50665c4"/>
    <s v="251fb01a-3174-409b-a0fb-d5983c25d572"/>
    <s v="Steam Deck"/>
    <x v="1"/>
    <n v="1"/>
    <n v="683.68"/>
    <n v="683.68"/>
    <n v="683.68"/>
    <n v="0"/>
    <x v="1607"/>
    <x v="10"/>
    <s v="Debit Card"/>
    <n v="0"/>
    <n v="26"/>
    <x v="0"/>
    <x v="1"/>
    <s v="Florida"/>
  </r>
  <r>
    <s v="9d1bfe9d-b407-4e22-aad8-24ca8d87ec34"/>
    <s v="3e704f9d-46f7-4b86-a849-36324119649b"/>
    <s v="JBL Bluetooth Speaker"/>
    <x v="12"/>
    <n v="1"/>
    <n v="260.7"/>
    <n v="260.7"/>
    <n v="260.7"/>
    <n v="0"/>
    <x v="55"/>
    <x v="1"/>
    <s v="Debit Card"/>
    <n v="0"/>
    <n v="42"/>
    <x v="2"/>
    <x v="0"/>
    <s v="California"/>
  </r>
  <r>
    <s v="e9b9cf9b-4a65-4d01-937b-61761ad29a74"/>
    <s v="19acd56f-b4eb-4f07-bcc0-bfd141d0e2ab"/>
    <s v="TCL Roku TV"/>
    <x v="10"/>
    <n v="2"/>
    <n v="1752.9"/>
    <n v="3505.8"/>
    <n v="3505.8"/>
    <n v="0"/>
    <x v="1493"/>
    <x v="1"/>
    <s v="Credit Card"/>
    <n v="0"/>
    <n v="50"/>
    <x v="2"/>
    <x v="1"/>
    <s v="Pennsylvania"/>
  </r>
  <r>
    <s v="87d7cb0f-1d01-4b7e-abbd-758cdbb0e240"/>
    <s v="454d1f29-f99f-4977-a4af-a7f3aa5859e6"/>
    <s v="Xiaomi Mi 12"/>
    <x v="2"/>
    <n v="1"/>
    <n v="952.13"/>
    <n v="952.13"/>
    <n v="952.13"/>
    <n v="0"/>
    <x v="796"/>
    <x v="1"/>
    <s v="Credit Card"/>
    <n v="0"/>
    <m/>
    <x v="5"/>
    <x v="1"/>
    <s v="Ohio"/>
  </r>
  <r>
    <s v="7fb476ee-5cf2-4013-a4a8-52860cd40e89"/>
    <s v="ee50d7e9-3483-494f-841d-d156518f0acc"/>
    <s v="Table Lamp"/>
    <x v="8"/>
    <n v="1"/>
    <n v="329.82"/>
    <n v="329.82"/>
    <n v="280.34699999999998"/>
    <n v="49.472999999999999"/>
    <x v="376"/>
    <x v="9"/>
    <s v="Debit Card"/>
    <n v="0.15"/>
    <n v="33"/>
    <x v="0"/>
    <x v="1"/>
    <s v="New York"/>
  </r>
  <r>
    <s v="af6a65a6-bcba-4b34-bad4-69eeebee525d"/>
    <s v="12b225bc-7f4a-44be-a051-8a63d6ce439b"/>
    <s v="Google Nest"/>
    <x v="0"/>
    <n v="1"/>
    <n v="94.88"/>
    <n v="94.88"/>
    <n v="94.88"/>
    <n v="0"/>
    <x v="23"/>
    <x v="1"/>
    <s v="Credit Card"/>
    <n v="0"/>
    <n v="29"/>
    <x v="0"/>
    <x v="1"/>
    <s v="California"/>
  </r>
  <r>
    <s v="46a13423-1ca0-4b8d-ad9e-d1a275fb46dd"/>
    <s v="bf50e25a-26a9-48c3-a338-ae828c8d8d93"/>
    <s v="Range Hood"/>
    <x v="3"/>
    <n v="1"/>
    <n v="461.87"/>
    <n v="461.87"/>
    <n v="415.68299999999999"/>
    <n v="46.186999999999998"/>
    <x v="416"/>
    <x v="1"/>
    <s v="Credit Card"/>
    <n v="0.1"/>
    <n v="36"/>
    <x v="2"/>
    <x v="0"/>
    <s v="Massachusetts"/>
  </r>
  <r>
    <s v="c467ed42-dd5d-4c0e-b63e-96bb15102278"/>
    <s v="38aea4cd-b3cd-44ff-804f-242a1a093a8c"/>
    <s v="Sofa"/>
    <x v="7"/>
    <n v="1"/>
    <n v="2316.48"/>
    <n v="2316.48"/>
    <n v="1853.184"/>
    <n v="463.29599999999999"/>
    <x v="193"/>
    <x v="2"/>
    <s v="Debit Card"/>
    <n v="0.2"/>
    <n v="42"/>
    <x v="2"/>
    <x v="1"/>
    <s v="North Carolina"/>
  </r>
  <r>
    <s v="efb7e664-0c97-48f0-a30e-66cdb446ebdc"/>
    <s v="8d7ebcda-a491-41d2-9f6f-65f7e83309d0"/>
    <s v="Audio-Technica Turntable"/>
    <x v="12"/>
    <n v="1"/>
    <n v="335.49"/>
    <n v="335.49"/>
    <n v="335.49"/>
    <n v="0"/>
    <x v="83"/>
    <x v="1"/>
    <s v="Google Pay"/>
    <n v="0"/>
    <n v="25"/>
    <x v="1"/>
    <x v="0"/>
    <s v="Florida"/>
  </r>
  <r>
    <s v="9c8cdc84-7fba-46a5-a622-73f866071433"/>
    <s v="70e505f7-c48f-4cbc-9198-81990224d5b4"/>
    <s v="Office Desk"/>
    <x v="7"/>
    <n v="1"/>
    <n v="1545.05"/>
    <n v="1545.05"/>
    <n v="1545.05"/>
    <n v="0"/>
    <x v="734"/>
    <x v="2"/>
    <s v="Debit Card"/>
    <n v="0"/>
    <n v="31"/>
    <x v="0"/>
    <x v="2"/>
    <s v="Arizona"/>
  </r>
  <r>
    <s v="dddfb773-f30b-4488-b329-44b37ed828cf"/>
    <s v="cde3b84e-ab5a-444c-9444-b164a90ea0e7"/>
    <s v="Google Pixel 6"/>
    <x v="2"/>
    <n v="1"/>
    <n v="683.98"/>
    <n v="683.98"/>
    <n v="478.786"/>
    <n v="205.19399999999999"/>
    <x v="294"/>
    <x v="1"/>
    <s v="Credit Card"/>
    <n v="0.3"/>
    <n v="33"/>
    <x v="0"/>
    <x v="0"/>
    <s v="New York"/>
  </r>
  <r>
    <s v="cc35179e-5288-44e7-80aa-03362e3c5c5a"/>
    <s v="529f1406-c7a7-47d4-b5d3-eaa28ed699b8"/>
    <s v="Lenovo ThinkPad"/>
    <x v="9"/>
    <n v="1"/>
    <n v="1997.72"/>
    <n v="1997.72"/>
    <n v="1997.72"/>
    <n v="0"/>
    <x v="43"/>
    <x v="1"/>
    <s v="Credit Card"/>
    <n v="0"/>
    <n v="18"/>
    <x v="1"/>
    <x v="0"/>
    <s v="California"/>
  </r>
  <r>
    <s v="16f411f7-69c3-4feb-a455-d599865bb9a5"/>
    <s v="b01bab2c-793d-4fc8-9625-36813a8ccbea"/>
    <s v="Unknown"/>
    <x v="2"/>
    <n v="1"/>
    <n v="1234.33"/>
    <n v="1234.33"/>
    <n v="1234.33"/>
    <n v="0"/>
    <x v="1433"/>
    <x v="1"/>
    <s v="Cash"/>
    <n v="0"/>
    <n v="26"/>
    <x v="0"/>
    <x v="1"/>
    <s v="Massachusetts"/>
  </r>
  <r>
    <s v="f83c5bb3-a985-4115-a399-0a08bd931c2b"/>
    <s v="d3f98acf-9ed3-4c9e-baa4-2ebfe35921d9"/>
    <s v="LG OLED TV"/>
    <x v="10"/>
    <m/>
    <n v="1125.0999999999999"/>
    <m/>
    <m/>
    <m/>
    <x v="1055"/>
    <x v="1"/>
    <s v="Credit Card"/>
    <n v="0.25"/>
    <n v="23"/>
    <x v="1"/>
    <x v="1"/>
    <s v="New Jersey"/>
  </r>
  <r>
    <s v="df9f913c-cb5d-418b-bd9c-5dd32f33f6db"/>
    <s v="af5af9fd-3a3f-46c5-bb5b-1ff7a9f0a1a4"/>
    <s v="Dishwasher"/>
    <x v="3"/>
    <n v="2"/>
    <n v="821.3"/>
    <n v="1642.6"/>
    <n v="1314.08"/>
    <n v="328.52"/>
    <x v="591"/>
    <x v="1"/>
    <s v="PayPal"/>
    <n v="0.2"/>
    <n v="59"/>
    <x v="3"/>
    <x v="0"/>
    <s v="Florida"/>
  </r>
  <r>
    <s v="c3da6460-5ce4-4634-a212-ca7477524897"/>
    <s v="2c9a0450-14aa-419e-a5d1-df523372f419"/>
    <s v="Curtains"/>
    <x v="8"/>
    <n v="2"/>
    <n v="237.97"/>
    <n v="475.94"/>
    <n v="475.94"/>
    <n v="0"/>
    <x v="786"/>
    <x v="10"/>
    <s v="Credit Card"/>
    <n v="0"/>
    <n v="39"/>
    <x v="2"/>
    <x v="1"/>
    <s v="Michigan"/>
  </r>
  <r>
    <s v="0099fad1-aebc-4e89-9eaa-111362fba5f8"/>
    <s v="6f9cd25b-df62-4938-aa39-1db5262bf59c"/>
    <s v="Refrigerator"/>
    <x v="3"/>
    <n v="1"/>
    <n v="1104.1199999999999"/>
    <n v="1104.1199999999999"/>
    <n v="1104.1199999999999"/>
    <n v="0"/>
    <x v="235"/>
    <x v="9"/>
    <s v="Debit Card"/>
    <n v="0"/>
    <n v="40"/>
    <x v="2"/>
    <x v="1"/>
    <s v="Pennsylvania"/>
  </r>
  <r>
    <s v="ec2db098-2248-4053-a95f-e7c78019cc0e"/>
    <s v="2f75ddec-3dd6-49f0-9e3d-1c1a6d72cae9"/>
    <s v="Lenovo ThinkPad"/>
    <x v="9"/>
    <n v="1"/>
    <n v="883.99"/>
    <n v="883.99"/>
    <n v="883.99"/>
    <n v="0"/>
    <x v="1281"/>
    <x v="1"/>
    <s v="PayPal"/>
    <n v="0"/>
    <n v="38"/>
    <x v="2"/>
    <x v="0"/>
    <s v="California"/>
  </r>
  <r>
    <s v="cfbddf52-7122-4361-9041-8976d96b71be"/>
    <s v="9d61ec60-82ee-44ae-b23a-9ddd53af2781"/>
    <s v="Office Desk"/>
    <x v="7"/>
    <n v="1"/>
    <n v="1099.99"/>
    <n v="1099.99"/>
    <n v="1099.99"/>
    <n v="0"/>
    <x v="1109"/>
    <x v="1"/>
    <s v="Debit Card"/>
    <n v="0"/>
    <n v="49"/>
    <x v="2"/>
    <x v="1"/>
    <s v="New York"/>
  </r>
  <r>
    <s v="d7d9d81c-ecdc-455e-b232-4c183a7548b5"/>
    <s v="02152e28-069f-4aaf-a95d-404c23522666"/>
    <s v="Wall Art"/>
    <x v="8"/>
    <n v="1"/>
    <n v="260.04000000000002"/>
    <n v="260.04000000000002"/>
    <n v="260.04000000000002"/>
    <n v="0"/>
    <x v="1057"/>
    <x v="1"/>
    <s v="Credit Card"/>
    <n v="0"/>
    <n v="46"/>
    <x v="2"/>
    <x v="1"/>
    <s v="Michigan"/>
  </r>
  <r>
    <s v="e3e46ea9-0b45-42ed-9e45-6fde4d1420c0"/>
    <s v="12ab0737-a775-4a41-8870-81ce6e8eea1b"/>
    <s v="Table Lamp"/>
    <x v="8"/>
    <n v="2"/>
    <n v="97.62"/>
    <n v="195.24"/>
    <n v="195.24"/>
    <n v="0"/>
    <x v="422"/>
    <x v="1"/>
    <s v="Gift Card"/>
    <n v="0"/>
    <m/>
    <x v="5"/>
    <x v="1"/>
    <s v="Arizona"/>
  </r>
  <r>
    <s v="23a107ad-d52f-4b94-999f-ae154e27c224"/>
    <s v="fe3e986d-30ad-4a70-b538-842f54c79170"/>
    <s v="Dell Inspiron Desktop"/>
    <x v="14"/>
    <n v="1"/>
    <n v="733.2"/>
    <n v="733.2"/>
    <n v="733.2"/>
    <n v="0"/>
    <x v="1363"/>
    <x v="0"/>
    <s v="Credit Card"/>
    <n v="0"/>
    <n v="38"/>
    <x v="2"/>
    <x v="0"/>
    <s v="Pennsylvania"/>
  </r>
  <r>
    <s v="15c4a629-b98d-4aab-8485-edf516da0078"/>
    <s v="547bcf83-eadb-4193-915a-aca53b81bb1d"/>
    <s v="Bed Frame"/>
    <x v="7"/>
    <n v="1"/>
    <n v="2299.21"/>
    <n v="2299.21"/>
    <n v="2299.21"/>
    <n v="0"/>
    <x v="1356"/>
    <x v="3"/>
    <s v="Gift Card"/>
    <n v="0"/>
    <n v="40"/>
    <x v="2"/>
    <x v="0"/>
    <s v="North Carolina"/>
  </r>
  <r>
    <s v="f91f233f-3883-47f1-b990-d26b0310d8e0"/>
    <s v="315ece35-6182-4dae-9f04-4ce7f3ffef39"/>
    <s v="Toaster"/>
    <x v="11"/>
    <n v="1"/>
    <n v="135.6"/>
    <n v="135.6"/>
    <n v="135.6"/>
    <n v="0"/>
    <x v="43"/>
    <x v="5"/>
    <s v="Debit Card"/>
    <n v="0"/>
    <n v="46"/>
    <x v="2"/>
    <x v="0"/>
    <s v="Michigan"/>
  </r>
  <r>
    <s v="7274073d-2198-41bb-b91e-e753961801b9"/>
    <s v="0cb1a3c1-55c3-4e1a-976a-a8962af0cc6b"/>
    <s v="Curtains"/>
    <x v="8"/>
    <n v="1"/>
    <n v="56.18"/>
    <n v="56.18"/>
    <m/>
    <m/>
    <x v="1403"/>
    <x v="1"/>
    <s v="Cash"/>
    <m/>
    <n v="38"/>
    <x v="2"/>
    <x v="0"/>
    <s v="Virginia"/>
  </r>
  <r>
    <s v="72b703a1-8c0b-4fcf-930b-6624b6fc7fba"/>
    <s v="af1c33af-5de5-4abd-8a0f-a38e9318e7bc"/>
    <s v="Throw Pillows"/>
    <x v="8"/>
    <n v="1"/>
    <n v="69.55"/>
    <n v="69.55"/>
    <n v="66.072500000000005"/>
    <n v="3.4775"/>
    <x v="771"/>
    <x v="8"/>
    <s v="Credit Card"/>
    <n v="0.05"/>
    <n v="43"/>
    <x v="2"/>
    <x v="1"/>
    <s v="Texas"/>
  </r>
  <r>
    <s v="dc8ebc48-420f-4abe-b4ab-7690b699f4f8"/>
    <s v="755d7290-c4f6-4b3e-b0ec-ff04b036d156"/>
    <s v="Dell XPS 15"/>
    <x v="9"/>
    <n v="2"/>
    <n v="2111.0700000000002"/>
    <n v="4222.1400000000003"/>
    <n v="4222.1400000000003"/>
    <n v="0"/>
    <x v="409"/>
    <x v="1"/>
    <s v="Credit Card"/>
    <n v="0"/>
    <n v="29"/>
    <x v="0"/>
    <x v="1"/>
    <s v="New Jersey"/>
  </r>
  <r>
    <s v="15fb0d6b-302e-4081-bce3-30ece87cf747"/>
    <s v="f62de030-c8bc-448d-a7ac-f3c6114e2a6f"/>
    <s v="Air Fryer"/>
    <x v="11"/>
    <n v="1"/>
    <n v="84.85"/>
    <n v="84.85"/>
    <n v="84.85"/>
    <n v="0"/>
    <x v="713"/>
    <x v="1"/>
    <s v="PayPal"/>
    <n v="0"/>
    <n v="40"/>
    <x v="2"/>
    <x v="1"/>
    <s v="California"/>
  </r>
  <r>
    <s v="c900b2e0-0be9-4366-b7ad-82f064982a85"/>
    <s v="7475d3d0-0029-4bd2-a68a-fac09ab88d06"/>
    <s v="Throw Pillows"/>
    <x v="8"/>
    <n v="2"/>
    <n v="151.09"/>
    <n v="302.18"/>
    <n v="302.18"/>
    <n v="0"/>
    <x v="1057"/>
    <x v="5"/>
    <s v="Apple Pay"/>
    <n v="0"/>
    <n v="39"/>
    <x v="2"/>
    <x v="0"/>
    <s v="California"/>
  </r>
  <r>
    <s v="88ae0ff2-dc4e-40ea-8db0-f37c78c53fd2"/>
    <s v="60d2da08-d355-4e7e-b20b-cb71fb5adbc0"/>
    <s v="Smart Thermostat"/>
    <x v="0"/>
    <n v="1"/>
    <n v="162.44999999999999"/>
    <n v="162.44999999999999"/>
    <n v="138.08250000000001"/>
    <n v="24.3675"/>
    <x v="48"/>
    <x v="4"/>
    <s v="PayPal"/>
    <n v="0.15"/>
    <n v="25"/>
    <x v="1"/>
    <x v="0"/>
    <s v="Ohio"/>
  </r>
  <r>
    <s v="02a11d9e-b541-46ed-bded-9dce8b79c533"/>
    <s v="3e4fc6c7-0024-4219-99de-65f9649c8b90"/>
    <s v="Xbox Series X"/>
    <x v="1"/>
    <n v="1"/>
    <n v="470.91"/>
    <n v="470.91"/>
    <n v="470.91"/>
    <n v="0"/>
    <x v="1177"/>
    <x v="1"/>
    <s v="Debit Card"/>
    <n v="0"/>
    <n v="28"/>
    <x v="0"/>
    <x v="0"/>
    <s v="New York"/>
  </r>
  <r>
    <s v="9646a02e-94c9-4685-98b8-3df4c2dd731c"/>
    <s v="f094a56d-3ac1-4e28-a98b-5a984fd73df9"/>
    <s v="Lenovo ThinkPad"/>
    <x v="9"/>
    <n v="2"/>
    <n v="2045.35"/>
    <n v="4090.7"/>
    <n v="4090.7"/>
    <n v="0"/>
    <x v="691"/>
    <x v="6"/>
    <s v="PayPal"/>
    <n v="0"/>
    <n v="41"/>
    <x v="2"/>
    <x v="0"/>
    <s v="Ohio"/>
  </r>
  <r>
    <s v="c0e821f0-4b2a-46de-9ed3-60682d486d5c"/>
    <s v="8a94baee-7219-4b80-95ba-222e8aa41555"/>
    <s v="Dining Table"/>
    <x v="7"/>
    <n v="3"/>
    <n v="1007.84"/>
    <n v="3023.52"/>
    <n v="3023.52"/>
    <n v="0"/>
    <x v="843"/>
    <x v="1"/>
    <s v="PayPal"/>
    <n v="0"/>
    <n v="45"/>
    <x v="2"/>
    <x v="1"/>
    <s v="Florida"/>
  </r>
  <r>
    <s v="32c1a613-d0bd-4c1b-8db7-30b13d28ed8b"/>
    <s v="9fee71c0-7d17-456d-a61d-b191da606827"/>
    <s v="Wall Art"/>
    <x v="8"/>
    <n v="1"/>
    <n v="161.24"/>
    <n v="161.24"/>
    <n v="145.11600000000001"/>
    <n v="16.123999999999999"/>
    <x v="993"/>
    <x v="10"/>
    <s v="Unknown"/>
    <n v="0.1"/>
    <n v="41"/>
    <x v="2"/>
    <x v="1"/>
    <s v="Illinois"/>
  </r>
  <r>
    <s v="5c648067-2b4d-4931-9ed9-7be01f3d351d"/>
    <s v="72933546-d2a1-43a9-adbc-a9f9fe35c7d1"/>
    <s v="Sony Soundbar"/>
    <x v="12"/>
    <n v="1"/>
    <n v="216.65"/>
    <n v="216.65"/>
    <n v="216.65"/>
    <n v="0"/>
    <x v="1732"/>
    <x v="1"/>
    <s v="Credit Card"/>
    <n v="0"/>
    <n v="29"/>
    <x v="0"/>
    <x v="1"/>
    <s v="California"/>
  </r>
  <r>
    <s v="c99e79fa-9f99-485a-ad08-399cfad31cf9"/>
    <s v="5f311776-6244-4865-bc12-02844eb7ac64"/>
    <s v="Philips Hue Lights"/>
    <x v="0"/>
    <m/>
    <n v="246.72"/>
    <m/>
    <m/>
    <m/>
    <x v="3"/>
    <x v="7"/>
    <s v="Debit Card"/>
    <n v="0.25"/>
    <n v="37"/>
    <x v="2"/>
    <x v="1"/>
    <s v="Pennsylvania"/>
  </r>
  <r>
    <s v="564b57ae-9883-41e1-89e6-35c3c156dec7"/>
    <s v="b42adbcc-9429-4282-902e-0e0da51752a2"/>
    <s v="Curtains"/>
    <x v="8"/>
    <n v="1"/>
    <m/>
    <m/>
    <m/>
    <m/>
    <x v="677"/>
    <x v="6"/>
    <s v="Credit Card"/>
    <n v="0"/>
    <n v="54"/>
    <x v="3"/>
    <x v="1"/>
    <s v="Massachusetts"/>
  </r>
  <r>
    <s v="1dcd3671-4b16-40f2-b097-5300812fbc27"/>
    <s v="358cc607-c4ec-491d-a1e4-df9dc579c2e3"/>
    <s v="HP Spectre"/>
    <x v="9"/>
    <n v="3"/>
    <n v="857.65"/>
    <n v="2572.9499999999998"/>
    <n v="2572.9499999999998"/>
    <n v="0"/>
    <x v="530"/>
    <x v="1"/>
    <s v="PayPal"/>
    <n v="0"/>
    <n v="18"/>
    <x v="1"/>
    <x v="3"/>
    <s v="Washington"/>
  </r>
  <r>
    <s v="bf26de25-5d75-458b-b5db-7d5849132d0b"/>
    <s v="8490574e-b7de-4a50-9a13-2d557843f1b0"/>
    <s v="Bookshelf"/>
    <x v="7"/>
    <n v="1"/>
    <n v="1185.93"/>
    <n v="1185.93"/>
    <n v="1185.93"/>
    <n v="0"/>
    <x v="392"/>
    <x v="1"/>
    <s v="Credit Card"/>
    <n v="0"/>
    <n v="43"/>
    <x v="2"/>
    <x v="1"/>
    <s v="Pennsylvania"/>
  </r>
  <r>
    <s v="00f05121-d026-41ce-950c-6c420bd21791"/>
    <s v="6d0f4baf-18d6-42de-ada5-5a3905742fea"/>
    <s v="HP Spectre"/>
    <x v="9"/>
    <n v="1"/>
    <n v="1690"/>
    <n v="1690"/>
    <n v="1690"/>
    <n v="0"/>
    <x v="44"/>
    <x v="9"/>
    <s v="Debit Card"/>
    <n v="0"/>
    <n v="29"/>
    <x v="0"/>
    <x v="1"/>
    <s v="North Carolina"/>
  </r>
  <r>
    <s v="688b2585-719b-482b-aaaa-8ce09d052197"/>
    <s v="350fd761-c54c-4e06-b3a8-dc3c9ff38b76"/>
    <s v="Coffee Maker"/>
    <x v="11"/>
    <n v="2"/>
    <n v="209.13"/>
    <n v="418.26"/>
    <n v="292.78199999999998"/>
    <n v="125.47799999999999"/>
    <x v="567"/>
    <x v="9"/>
    <s v="Credit Card"/>
    <n v="0.3"/>
    <n v="50"/>
    <x v="2"/>
    <x v="2"/>
    <s v="Washington"/>
  </r>
  <r>
    <s v="22a5d754-0cea-4aaf-8f7d-ba98def61e2a"/>
    <s v="876b584c-ee29-4f7d-b69e-f827ea38514e"/>
    <s v="Table Lamp"/>
    <x v="8"/>
    <n v="1"/>
    <n v="137.44999999999999"/>
    <n v="137.44999999999999"/>
    <n v="137.44999999999999"/>
    <n v="0"/>
    <x v="299"/>
    <x v="1"/>
    <s v="Debit Card"/>
    <n v="0"/>
    <n v="37"/>
    <x v="2"/>
    <x v="0"/>
    <s v="Unknown"/>
  </r>
  <r>
    <s v="1daf0789-f0f3-4081-aad3-1d586b34d9f1"/>
    <s v="a9c99835-b401-4c8b-a66e-25517d4b6a52"/>
    <s v="Bookshelf"/>
    <x v="7"/>
    <n v="2"/>
    <n v="915.6"/>
    <n v="1831.2"/>
    <n v="1831.2"/>
    <n v="0"/>
    <x v="1515"/>
    <x v="2"/>
    <s v="Credit Card"/>
    <n v="0"/>
    <n v="53"/>
    <x v="3"/>
    <x v="1"/>
    <s v="Texas"/>
  </r>
  <r>
    <s v="3c7856bb-e795-4ab6-aa02-4098755073df"/>
    <s v="6d24f355-acaf-4ac1-925e-a70e71327de9"/>
    <s v="Nintendo Switch"/>
    <x v="1"/>
    <n v="1"/>
    <n v="205.82"/>
    <n v="205.82"/>
    <n v="205.82"/>
    <n v="0"/>
    <x v="998"/>
    <x v="1"/>
    <s v="Credit Card"/>
    <n v="0"/>
    <n v="18"/>
    <x v="1"/>
    <x v="0"/>
    <s v="California"/>
  </r>
  <r>
    <s v="db58b55a-4d3a-4c36-83c7-52deb5d747f5"/>
    <s v="f8c5c406-34c1-42c4-9f77-b57a313673f1"/>
    <s v="OnePlus 10"/>
    <x v="2"/>
    <n v="1"/>
    <n v="1104.98"/>
    <n v="1104.98"/>
    <n v="773.48599999999999"/>
    <n v="331.49400000000003"/>
    <x v="670"/>
    <x v="1"/>
    <s v="Cash"/>
    <n v="0.3"/>
    <n v="18"/>
    <x v="1"/>
    <x v="0"/>
    <s v="Florida"/>
  </r>
  <r>
    <s v="300bf33f-a7d2-421c-aa8f-8c73a6473d74"/>
    <s v="dd54c88b-1da7-4b03-a91f-d754e0b803f9"/>
    <s v="Curtains"/>
    <x v="8"/>
    <m/>
    <n v="43.62"/>
    <m/>
    <m/>
    <m/>
    <x v="1218"/>
    <x v="1"/>
    <s v="Debit Card"/>
    <n v="0"/>
    <n v="41"/>
    <x v="2"/>
    <x v="0"/>
    <s v="Ohio"/>
  </r>
  <r>
    <s v="4b3a3ff9-0973-4eec-b6d5-95f05d05cd4c"/>
    <s v="216deaaf-3b53-411d-8c10-cd3725252394"/>
    <s v="Cookware Set"/>
    <x v="4"/>
    <n v="1"/>
    <n v="296.45999999999998"/>
    <n v="296.45999999999998"/>
    <n v="296.45999999999998"/>
    <n v="0"/>
    <x v="292"/>
    <x v="1"/>
    <s v="PayPal"/>
    <n v="0"/>
    <n v="26"/>
    <x v="0"/>
    <x v="1"/>
    <s v="Arizona"/>
  </r>
  <r>
    <s v="0f901baa-d1da-4eb1-8682-a3602a963b8e"/>
    <s v="5e4bc321-5795-4a23-ba52-87fa17ffe92f"/>
    <s v="Dining Table"/>
    <x v="7"/>
    <n v="1"/>
    <n v="2132.2800000000002"/>
    <n v="2132.2800000000002"/>
    <n v="1705.8240000000001"/>
    <n v="426.45600000000002"/>
    <x v="1343"/>
    <x v="1"/>
    <s v="Credit Card"/>
    <n v="0.2"/>
    <n v="40"/>
    <x v="2"/>
    <x v="1"/>
    <s v="Ohio"/>
  </r>
  <r>
    <s v="c51ae022-fae5-43ec-a28f-db566d7f2959"/>
    <s v="80695c72-7768-4270-84f1-32f614842727"/>
    <s v="Table Lamp"/>
    <x v="8"/>
    <n v="2"/>
    <n v="219.94"/>
    <n v="439.88"/>
    <n v="439.88"/>
    <n v="0"/>
    <x v="50"/>
    <x v="1"/>
    <s v="Credit Card"/>
    <n v="0"/>
    <m/>
    <x v="5"/>
    <x v="3"/>
    <s v="Georgia"/>
  </r>
  <r>
    <s v="407efb02-4109-4b97-8fa2-82b5bf9d331f"/>
    <s v="c253eddf-c123-4541-b42e-4a34b3629c5f"/>
    <s v="iPhone 13"/>
    <x v="2"/>
    <n v="2"/>
    <n v="526.55999999999995"/>
    <n v="1053.1199999999999"/>
    <n v="1053.1199999999999"/>
    <n v="0"/>
    <x v="806"/>
    <x v="10"/>
    <s v="Debit Card"/>
    <n v="0"/>
    <n v="28"/>
    <x v="0"/>
    <x v="1"/>
    <s v="New York"/>
  </r>
  <r>
    <s v="600c8962-7774-457e-a4fb-99897b29bcd1"/>
    <s v="ea2bd1b9-adf1-4f2d-8598-d07024cd0507"/>
    <s v="Sony Soundbar"/>
    <x v="12"/>
    <n v="2"/>
    <n v="176.65"/>
    <n v="353.3"/>
    <n v="353.3"/>
    <n v="0"/>
    <x v="565"/>
    <x v="1"/>
    <s v="Gift Card"/>
    <n v="0"/>
    <n v="43"/>
    <x v="2"/>
    <x v="1"/>
    <s v="Texas"/>
  </r>
  <r>
    <s v="6307ccb0-955a-4b32-a29e-28a44bfee080"/>
    <s v="a460566f-6e6f-4400-961c-b2014dc943c8"/>
    <s v="Wall Art"/>
    <x v="8"/>
    <n v="2"/>
    <n v="141.01"/>
    <n v="282.02"/>
    <n v="253.81800000000001"/>
    <n v="28.202000000000002"/>
    <x v="1648"/>
    <x v="1"/>
    <s v="Unknown"/>
    <n v="0.1"/>
    <n v="36"/>
    <x v="2"/>
    <x v="0"/>
    <s v="Massachusetts"/>
  </r>
  <r>
    <s v="8f5f0524-872a-4159-87cc-72d9d84c70fe"/>
    <s v="9333adba-89a9-44c5-8b99-6c0dd2be2097"/>
    <s v="Dishwasher"/>
    <x v="3"/>
    <n v="1"/>
    <n v="257.11"/>
    <n v="257.11"/>
    <n v="257.11"/>
    <n v="0"/>
    <x v="626"/>
    <x v="1"/>
    <s v="Credit Card"/>
    <n v="0"/>
    <n v="51"/>
    <x v="3"/>
    <x v="0"/>
    <s v="Ohio"/>
  </r>
  <r>
    <s v="50e7d48e-f186-4f2c-9642-534d10272fc7"/>
    <s v="08a04415-34c5-4e23-9173-2ee4186d212d"/>
    <s v="Curtains"/>
    <x v="8"/>
    <n v="1"/>
    <n v="51.09"/>
    <n v="51.09"/>
    <n v="51.09"/>
    <n v="0"/>
    <x v="684"/>
    <x v="1"/>
    <s v="PayPal"/>
    <n v="0"/>
    <n v="38"/>
    <x v="2"/>
    <x v="1"/>
    <s v="Texas"/>
  </r>
  <r>
    <s v="48f7c429-9703-49ba-bf61-924f275cec3f"/>
    <s v="7305f113-e714-4293-ae1b-900d1d78c978"/>
    <s v="Food Processor"/>
    <x v="11"/>
    <n v="1"/>
    <n v="104.22"/>
    <n v="104.22"/>
    <n v="104.22"/>
    <n v="0"/>
    <x v="812"/>
    <x v="1"/>
    <s v="Debit Card"/>
    <n v="0"/>
    <n v="18"/>
    <x v="1"/>
    <x v="0"/>
    <s v="Michigan"/>
  </r>
  <r>
    <s v="f4b36ddd-8222-445d-aabc-51a75d059502"/>
    <s v="2c7ccb48-07a2-450b-94d7-4e3b9c92af9e"/>
    <s v="PlayStation 5"/>
    <x v="1"/>
    <n v="1"/>
    <m/>
    <m/>
    <m/>
    <m/>
    <x v="1285"/>
    <x v="7"/>
    <s v="Debit Card"/>
    <n v="0"/>
    <n v="18"/>
    <x v="1"/>
    <x v="1"/>
    <s v="Texas"/>
  </r>
  <r>
    <s v="a33ed3ac-6dc7-497e-9678-6a56487bc94c"/>
    <s v="b4c13a63-1a56-4057-bc0b-946690a14a1a"/>
    <s v="Cast Iron Skillet"/>
    <x v="4"/>
    <n v="2"/>
    <n v="302.7"/>
    <n v="605.4"/>
    <n v="605.4"/>
    <n v="0"/>
    <x v="424"/>
    <x v="3"/>
    <s v="Cash"/>
    <n v="0"/>
    <n v="30"/>
    <x v="0"/>
    <x v="0"/>
    <s v="California"/>
  </r>
  <r>
    <s v="0a632779-5571-4952-9377-e5b5cc3508da"/>
    <s v="5afa4a3c-c14b-4e95-846b-8c29c7257772"/>
    <s v="Sofa"/>
    <x v="7"/>
    <n v="1"/>
    <n v="1654"/>
    <n v="1654"/>
    <n v="1654"/>
    <n v="0"/>
    <x v="643"/>
    <x v="1"/>
    <s v="Gift Card"/>
    <n v="0"/>
    <n v="45"/>
    <x v="2"/>
    <x v="0"/>
    <s v="Florida"/>
  </r>
  <r>
    <s v="9d391250-4b24-45eb-986e-5c096aefcdd9"/>
    <s v="5634f1e2-8892-41b4-87f0-2533a269bf74"/>
    <s v="Sofa"/>
    <x v="7"/>
    <n v="2"/>
    <n v="2127.3200000000002"/>
    <n v="4254.6400000000003"/>
    <n v="4254.6400000000003"/>
    <n v="0"/>
    <x v="441"/>
    <x v="1"/>
    <s v="Credit Card"/>
    <n v="0"/>
    <n v="44"/>
    <x v="2"/>
    <x v="0"/>
    <s v="Pennsylvania"/>
  </r>
  <r>
    <s v="9481b8be-0e1f-4f39-aee5-d756af71a6b8"/>
    <s v="76b88b13-f796-47da-a415-3932c9e97cf0"/>
    <s v="Oculus Quest"/>
    <x v="1"/>
    <n v="1"/>
    <m/>
    <m/>
    <m/>
    <m/>
    <x v="703"/>
    <x v="1"/>
    <s v="Credit Card"/>
    <n v="0"/>
    <n v="18"/>
    <x v="1"/>
    <x v="1"/>
    <s v="North Carolina"/>
  </r>
  <r>
    <s v="05dff77b-ec74-49a5-9d75-9855257e1859"/>
    <s v="864e2c9c-7788-4cbd-b822-4ae91aa53d42"/>
    <s v="Dining Table"/>
    <x v="7"/>
    <m/>
    <n v="2187.61"/>
    <m/>
    <m/>
    <m/>
    <x v="1247"/>
    <x v="1"/>
    <s v="Credit Card"/>
    <n v="0.3"/>
    <m/>
    <x v="5"/>
    <x v="1"/>
    <s v="Georgia"/>
  </r>
  <r>
    <s v="05ae8214-c08e-481e-8333-6fdd426d14a5"/>
    <s v="d05b5158-66bc-4361-8243-0bcd19e199c0"/>
    <s v="Bookshelf"/>
    <x v="7"/>
    <n v="1"/>
    <n v="366.16"/>
    <n v="366.16"/>
    <n v="366.16"/>
    <n v="0"/>
    <x v="499"/>
    <x v="8"/>
    <s v="PayPal"/>
    <n v="0"/>
    <n v="42"/>
    <x v="2"/>
    <x v="0"/>
    <s v="Georgia"/>
  </r>
  <r>
    <s v="cd1ca031-5e07-45a5-94a4-f5293f8cb936"/>
    <s v="96fccc72-6fb1-448e-89af-20256d82be55"/>
    <s v="Bookshelf"/>
    <x v="7"/>
    <n v="1"/>
    <n v="1342.23"/>
    <n v="1342.23"/>
    <n v="1342.23"/>
    <n v="0"/>
    <x v="1112"/>
    <x v="1"/>
    <s v="Credit Card"/>
    <n v="0"/>
    <n v="49"/>
    <x v="2"/>
    <x v="0"/>
    <s v="Georgia"/>
  </r>
  <r>
    <s v="97ce9735-5ea7-4e10-9e0e-07aa095b9633"/>
    <s v="75b06ec5-d6a5-4a69-8cbc-9aceb52f5d95"/>
    <s v="Refrigerator"/>
    <x v="3"/>
    <n v="1"/>
    <n v="465.44"/>
    <n v="465.44"/>
    <n v="465.44"/>
    <n v="0"/>
    <x v="859"/>
    <x v="1"/>
    <s v="Credit Card"/>
    <n v="0"/>
    <n v="33"/>
    <x v="0"/>
    <x v="1"/>
    <s v="New Jersey"/>
  </r>
  <r>
    <s v="1e35bca6-9fb9-4a20-bead-4bb2756698a7"/>
    <s v="17c2193e-1c9d-46bf-854d-982b3454718e"/>
    <s v="Area Rug"/>
    <x v="8"/>
    <n v="1"/>
    <n v="156.46"/>
    <n v="156.46"/>
    <n v="156.46"/>
    <n v="0"/>
    <x v="1133"/>
    <x v="1"/>
    <s v="Apple Pay"/>
    <n v="0"/>
    <n v="41"/>
    <x v="2"/>
    <x v="1"/>
    <s v="North Carolina"/>
  </r>
  <r>
    <s v="b0bdbde1-6639-4ed5-9b0b-9942e86cd0be"/>
    <s v="e6c91d52-8640-45b1-9ff1-606ebeb50b9b"/>
    <s v="Table Lamp"/>
    <x v="8"/>
    <n v="1"/>
    <n v="72.41"/>
    <n v="72.41"/>
    <n v="50.686999999999998"/>
    <n v="21.722999999999999"/>
    <x v="399"/>
    <x v="3"/>
    <s v="Credit Card"/>
    <n v="0.3"/>
    <n v="35"/>
    <x v="0"/>
    <x v="0"/>
    <s v="Unknown"/>
  </r>
  <r>
    <s v="94b91f9b-cbd9-4d64-bc27-4f702af5c838"/>
    <s v="861f2c1d-adb2-498e-909a-f7f8057b497a"/>
    <s v="iPhone 13"/>
    <x v="2"/>
    <n v="1"/>
    <n v="397.23"/>
    <n v="397.23"/>
    <n v="278.06099999999998"/>
    <n v="119.169"/>
    <x v="518"/>
    <x v="4"/>
    <s v="Gift Card"/>
    <n v="0.3"/>
    <n v="38"/>
    <x v="2"/>
    <x v="0"/>
    <s v="Pennsylvania"/>
  </r>
  <r>
    <s v="246d5abc-fe16-451c-8e72-d151b10ac70b"/>
    <s v="c0803b59-f5f1-4631-85ac-eed3bbb0e9be"/>
    <s v="Range Hood"/>
    <x v="3"/>
    <n v="1"/>
    <n v="701.5"/>
    <n v="701.5"/>
    <n v="701.5"/>
    <n v="0"/>
    <x v="1091"/>
    <x v="1"/>
    <s v="Debit Card"/>
    <n v="0"/>
    <n v="41"/>
    <x v="2"/>
    <x v="0"/>
    <s v="Florida"/>
  </r>
  <r>
    <s v="7f1caa54-6950-43d7-ba4f-a89ca4e8cd5b"/>
    <s v="6e7d8eae-ffa5-4df9-b4cc-1ffc8d3b7a82"/>
    <s v="Coffee Maker"/>
    <x v="11"/>
    <n v="1"/>
    <n v="119.46"/>
    <n v="119.46"/>
    <n v="101.541"/>
    <n v="17.919"/>
    <x v="13"/>
    <x v="9"/>
    <s v="Credit Card"/>
    <n v="0.15"/>
    <n v="24"/>
    <x v="1"/>
    <x v="1"/>
    <s v="California"/>
  </r>
  <r>
    <s v="d2b8bd3c-565c-455a-9301-67639ecc6605"/>
    <s v="14db799a-0222-4864-9c0f-876c22ee70dd"/>
    <s v="Steam Deck"/>
    <x v="1"/>
    <n v="1"/>
    <n v="220.21"/>
    <n v="220.21"/>
    <n v="165.1575"/>
    <n v="55.052500000000002"/>
    <x v="1164"/>
    <x v="1"/>
    <s v="Debit Card"/>
    <n v="0.25"/>
    <n v="43"/>
    <x v="2"/>
    <x v="0"/>
    <s v="California"/>
  </r>
  <r>
    <s v="7a67dbdc-69c2-4ead-a2a5-5024ef625767"/>
    <s v="de992ab5-12a0-484a-ad53-f16323c77bce"/>
    <s v="Table Lamp"/>
    <x v="8"/>
    <n v="1"/>
    <n v="102.59"/>
    <n v="102.59"/>
    <n v="102.59"/>
    <n v="0"/>
    <x v="1118"/>
    <x v="4"/>
    <s v="Debit Card"/>
    <n v="0"/>
    <n v="45"/>
    <x v="2"/>
    <x v="1"/>
    <s v="Ohio"/>
  </r>
  <r>
    <s v="6897cd56-e62e-4893-b37c-45d490c91c8e"/>
    <s v="1fbeb7c0-d9b6-48a7-ae28-1f3cfc6d3fe9"/>
    <s v="Oculus Quest"/>
    <x v="1"/>
    <n v="1"/>
    <m/>
    <m/>
    <m/>
    <m/>
    <x v="370"/>
    <x v="5"/>
    <s v="Credit Card"/>
    <n v="0.3"/>
    <n v="27"/>
    <x v="0"/>
    <x v="0"/>
    <s v="New Jersey"/>
  </r>
  <r>
    <s v="36ef5a94-68e7-41e2-b9e5-d20a2f506fc9"/>
    <s v="60f77980-9b46-402d-b961-29d05b48914f"/>
    <s v="Amazon Echo"/>
    <x v="0"/>
    <n v="1"/>
    <n v="272.72000000000003"/>
    <n v="272.72000000000003"/>
    <n v="259.084"/>
    <n v="13.635999999999999"/>
    <x v="232"/>
    <x v="0"/>
    <s v="Credit Card"/>
    <n v="0.05"/>
    <n v="28"/>
    <x v="0"/>
    <x v="0"/>
    <s v="Arizona"/>
  </r>
  <r>
    <s v="6d4dc03f-be67-4865-9618-a5827ab9e977"/>
    <s v="fd6e40d3-ec47-4239-8043-b8c81f9191f1"/>
    <s v="iPhone 13"/>
    <x v="2"/>
    <n v="1"/>
    <n v="563.6"/>
    <n v="563.6"/>
    <n v="563.6"/>
    <n v="0"/>
    <x v="348"/>
    <x v="9"/>
    <s v="Debit Card"/>
    <n v="0"/>
    <n v="36"/>
    <x v="2"/>
    <x v="0"/>
    <s v="Washington"/>
  </r>
  <r>
    <s v="3f4d52f1-5789-4dd2-ae20-ba407d3ab68c"/>
    <s v="dcdb6180-6f27-4ddd-acd4-74f8c3d15972"/>
    <s v="Webcam"/>
    <x v="6"/>
    <n v="1"/>
    <n v="55.14"/>
    <n v="55.14"/>
    <n v="38.597999999999999"/>
    <n v="16.542000000000002"/>
    <x v="1606"/>
    <x v="1"/>
    <s v="Debit Card"/>
    <n v="0.3"/>
    <n v="43"/>
    <x v="2"/>
    <x v="1"/>
    <s v="New York"/>
  </r>
  <r>
    <s v="5c54be96-a82b-4a0e-8b6e-52e878eef389"/>
    <s v="f70e363c-e055-49e9-8139-c76690666712"/>
    <s v="Throw Pillows"/>
    <x v="8"/>
    <n v="1"/>
    <n v="245.37"/>
    <n v="245.37"/>
    <n v="245.37"/>
    <n v="0"/>
    <x v="407"/>
    <x v="10"/>
    <s v="Apple Pay"/>
    <n v="0"/>
    <n v="22"/>
    <x v="1"/>
    <x v="1"/>
    <s v="California"/>
  </r>
  <r>
    <s v="bb196a61-da88-42d4-b9ef-e3732c17c8e2"/>
    <s v="32ad62ae-be77-4323-930f-e2c8a6f6db9d"/>
    <s v="HP Spectre"/>
    <x v="9"/>
    <n v="1"/>
    <n v="1310.29"/>
    <n v="1310.29"/>
    <n v="1310.29"/>
    <n v="0"/>
    <x v="364"/>
    <x v="1"/>
    <s v="PayPal"/>
    <n v="0"/>
    <n v="30"/>
    <x v="0"/>
    <x v="0"/>
    <s v="Florida"/>
  </r>
  <r>
    <s v="a247a835-6631-473a-a9d1-ec519d007a91"/>
    <s v="50062a09-0845-4926-9fee-dab659e4f7e9"/>
    <s v="JBL Bluetooth Speaker"/>
    <x v="12"/>
    <n v="1"/>
    <n v="368.06"/>
    <n v="368.06"/>
    <n v="368.06"/>
    <n v="0"/>
    <x v="1460"/>
    <x v="1"/>
    <s v="Credit Card"/>
    <n v="0"/>
    <n v="38"/>
    <x v="2"/>
    <x v="0"/>
    <s v="New York"/>
  </r>
  <r>
    <s v="9f125d42-2d37-4db5-882b-fb572593c4f3"/>
    <s v="2ccd10d4-d325-4aed-838e-8dc82f67a7aa"/>
    <s v="Table Lamp"/>
    <x v="8"/>
    <n v="2"/>
    <n v="186.16"/>
    <n v="372.32"/>
    <n v="372.32"/>
    <n v="0"/>
    <x v="728"/>
    <x v="1"/>
    <s v="Debit Card"/>
    <n v="0"/>
    <n v="31"/>
    <x v="0"/>
    <x v="1"/>
    <s v="Pennsylvania"/>
  </r>
  <r>
    <s v="18fd3355-aa9c-4b4d-b900-d63e9bac6e9d"/>
    <s v="2bada61d-7ff2-408f-80b1-e5efaa75ef0c"/>
    <s v="Lenovo ThinkPad"/>
    <x v="9"/>
    <n v="1"/>
    <n v="1820.77"/>
    <n v="1820.77"/>
    <n v="1820.77"/>
    <n v="0"/>
    <x v="1416"/>
    <x v="1"/>
    <s v="Credit Card"/>
    <n v="0"/>
    <n v="18"/>
    <x v="1"/>
    <x v="0"/>
    <s v="Unknown"/>
  </r>
  <r>
    <s v="6d975cd7-dad7-43c2-9972-d5be3529debd"/>
    <s v="63069450-fbe2-4600-aa8a-6f08182be265"/>
    <s v="LG OLED TV"/>
    <x v="10"/>
    <n v="1"/>
    <n v="813.8"/>
    <n v="813.8"/>
    <n v="813.8"/>
    <n v="0"/>
    <x v="1361"/>
    <x v="11"/>
    <s v="Credit Card"/>
    <n v="0"/>
    <n v="52"/>
    <x v="3"/>
    <x v="0"/>
    <s v="Texas"/>
  </r>
  <r>
    <s v="5caaaddd-1619-46b9-9eb8-38823e55edf2"/>
    <s v="1c5a095f-8fc6-4d53-9478-f369d0e057e6"/>
    <s v="Philips Hue Lights"/>
    <x v="0"/>
    <n v="1"/>
    <m/>
    <m/>
    <m/>
    <m/>
    <x v="278"/>
    <x v="1"/>
    <s v="Credit Card"/>
    <n v="0"/>
    <n v="29"/>
    <x v="0"/>
    <x v="0"/>
    <s v="Texas"/>
  </r>
  <r>
    <s v="d6b1abe2-a3a2-4af7-b74d-ec59879b2ed9"/>
    <s v="cb867353-4f7f-4b06-8848-aa2a59f24379"/>
    <s v="Smart Thermostat"/>
    <x v="0"/>
    <n v="1"/>
    <n v="88.47"/>
    <n v="88.47"/>
    <n v="88.47"/>
    <n v="0"/>
    <x v="46"/>
    <x v="9"/>
    <s v="Cash"/>
    <n v="0"/>
    <n v="34"/>
    <x v="0"/>
    <x v="0"/>
    <s v="Washington"/>
  </r>
  <r>
    <s v="baeaec34-8c8a-4dbb-b827-7cd2fdd958f7"/>
    <s v="c9624a08-d8c8-4cea-a1c8-28868626ed01"/>
    <s v="Dishwasher"/>
    <x v="3"/>
    <n v="1"/>
    <n v="1113.1099999999999"/>
    <n v="1113.1099999999999"/>
    <n v="779.17700000000002"/>
    <n v="333.93299999999999"/>
    <x v="939"/>
    <x v="1"/>
    <s v="Debit Card"/>
    <n v="0.3"/>
    <n v="44"/>
    <x v="2"/>
    <x v="0"/>
    <s v="Pennsylvania"/>
  </r>
  <r>
    <s v="f6a29f19-5c43-45e4-a917-80bdf70981f9"/>
    <s v="5f12b723-ae4b-4473-a445-e293bab134f3"/>
    <s v="Bookshelf"/>
    <x v="7"/>
    <n v="1"/>
    <n v="392"/>
    <n v="392"/>
    <n v="372.4"/>
    <n v="19.600000000000001"/>
    <x v="1639"/>
    <x v="1"/>
    <s v="Apple Pay"/>
    <n v="0.05"/>
    <n v="34"/>
    <x v="0"/>
    <x v="1"/>
    <s v="New York"/>
  </r>
  <r>
    <s v="09a2c4e5-095c-453d-858d-fc7e5c81ffbe"/>
    <s v="e46e6944-ba62-4331-a0c6-6f03671d99b0"/>
    <s v="OnePlus 10"/>
    <x v="2"/>
    <n v="2"/>
    <n v="1014.84"/>
    <n v="2029.68"/>
    <n v="1725.2280000000001"/>
    <n v="304.452"/>
    <x v="32"/>
    <x v="1"/>
    <s v="Cash"/>
    <n v="0.15"/>
    <n v="18"/>
    <x v="1"/>
    <x v="1"/>
    <s v="California"/>
  </r>
  <r>
    <s v="d82648e3-0f57-480d-b868-113bceb64d7d"/>
    <s v="9e9b92ae-d2cc-4f8c-ba03-69d816183703"/>
    <s v="Curtains"/>
    <x v="8"/>
    <n v="1"/>
    <n v="180.35"/>
    <n v="180.35"/>
    <n v="180.35"/>
    <n v="0"/>
    <x v="1227"/>
    <x v="3"/>
    <s v="Credit Card"/>
    <n v="0"/>
    <n v="40"/>
    <x v="2"/>
    <x v="0"/>
    <s v="Ohio"/>
  </r>
  <r>
    <s v="436b18de-77ae-44a9-bebb-130287b029fa"/>
    <s v="17e86647-5c8a-4a2a-a326-da17513f4cc3"/>
    <s v="Range Hood"/>
    <x v="3"/>
    <n v="1"/>
    <n v="634.9"/>
    <n v="634.9"/>
    <n v="634.9"/>
    <n v="0"/>
    <x v="274"/>
    <x v="1"/>
    <s v="Debit Card"/>
    <n v="0"/>
    <n v="47"/>
    <x v="2"/>
    <x v="0"/>
    <s v="Texas"/>
  </r>
  <r>
    <s v="90f5bea0-595c-452d-ba5c-701965abb8b6"/>
    <s v="b299b2f4-1599-4048-8696-bb68f425390d"/>
    <s v="Xiaomi Mi 12"/>
    <x v="2"/>
    <n v="2"/>
    <n v="460.49"/>
    <n v="920.98"/>
    <n v="920.98"/>
    <n v="0"/>
    <x v="60"/>
    <x v="8"/>
    <s v="Apple Pay"/>
    <n v="0"/>
    <n v="44"/>
    <x v="2"/>
    <x v="2"/>
    <s v="New York"/>
  </r>
  <r>
    <s v="d01f8e41-728e-49a5-b1de-29bd641c5189"/>
    <s v="0adeaddc-1552-49d3-a2e8-5d2ed771c9c7"/>
    <s v="Samsung Galaxy S22"/>
    <x v="2"/>
    <n v="1"/>
    <n v="618.24"/>
    <n v="618.24"/>
    <m/>
    <m/>
    <x v="1431"/>
    <x v="1"/>
    <s v="PayPal"/>
    <m/>
    <n v="18"/>
    <x v="1"/>
    <x v="2"/>
    <s v="Texas"/>
  </r>
  <r>
    <s v="f25f3a8f-58e8-44c1-8600-9e686629912e"/>
    <s v="291d4ca7-68de-4cc2-b29e-e6515cf3e079"/>
    <s v="Lenovo Tab"/>
    <x v="5"/>
    <n v="2"/>
    <n v="658.51"/>
    <n v="1317.02"/>
    <n v="1251.1690000000001"/>
    <n v="65.850999999999999"/>
    <x v="886"/>
    <x v="1"/>
    <s v="Credit Card"/>
    <n v="0.05"/>
    <n v="43"/>
    <x v="2"/>
    <x v="1"/>
    <s v="New Jersey"/>
  </r>
  <r>
    <s v="06e34390-6508-45f3-8056-71cfd0e5ceb8"/>
    <s v="e1ffa611-d94f-495b-88cb-c403cb6e72a0"/>
    <s v="Baking Sheet"/>
    <x v="4"/>
    <n v="1"/>
    <n v="369.19"/>
    <n v="369.19"/>
    <n v="369.19"/>
    <n v="0"/>
    <x v="306"/>
    <x v="1"/>
    <s v="PayPal"/>
    <n v="0"/>
    <n v="40"/>
    <x v="2"/>
    <x v="0"/>
    <s v="Unknown"/>
  </r>
  <r>
    <s v="aca5c331-02d0-4a6b-b044-3f8929af53a2"/>
    <s v="e9c3c256-aec1-49fe-aea6-0e44320bf9e5"/>
    <s v="Dell XPS 15"/>
    <x v="9"/>
    <n v="1"/>
    <n v="2797.89"/>
    <n v="2797.89"/>
    <n v="2657.9955"/>
    <n v="139.89449999999999"/>
    <x v="877"/>
    <x v="3"/>
    <s v="Credit Card"/>
    <n v="0.05"/>
    <n v="18"/>
    <x v="1"/>
    <x v="0"/>
    <s v="California"/>
  </r>
  <r>
    <s v="ed5fa856-3543-4077-be3f-10a465d7a9f5"/>
    <s v="348b33f5-7cef-4a9d-827d-b5122d2e2efd"/>
    <s v="Unknown"/>
    <x v="8"/>
    <n v="1"/>
    <n v="185.83"/>
    <n v="185.83"/>
    <n v="185.83"/>
    <n v="0"/>
    <x v="1090"/>
    <x v="8"/>
    <s v="Credit Card"/>
    <n v="0"/>
    <n v="39"/>
    <x v="2"/>
    <x v="1"/>
    <s v="Ohio"/>
  </r>
  <r>
    <s v="e6ae9468-9b60-4046-8d3a-ebd7680504cf"/>
    <s v="ce69f21a-0976-4a59-92c3-271ea1d178bd"/>
    <s v="Area Rug"/>
    <x v="8"/>
    <n v="1"/>
    <n v="260.54000000000002"/>
    <n v="260.54000000000002"/>
    <n v="195.405"/>
    <n v="65.135000000000005"/>
    <x v="1371"/>
    <x v="1"/>
    <s v="Cash"/>
    <n v="0.25"/>
    <n v="34"/>
    <x v="0"/>
    <x v="1"/>
    <s v="Texas"/>
  </r>
  <r>
    <s v="46785bea-872f-4ebb-a10d-13f506dcce22"/>
    <s v="7efe3462-fcd3-4717-851e-02357c68ad39"/>
    <s v="Xiaomi Mi 12"/>
    <x v="15"/>
    <n v="2"/>
    <n v="961.04"/>
    <n v="1922.08"/>
    <n v="1441.56"/>
    <n v="480.52"/>
    <x v="65"/>
    <x v="1"/>
    <s v="PayPal"/>
    <n v="0.25"/>
    <n v="40"/>
    <x v="2"/>
    <x v="0"/>
    <s v="California"/>
  </r>
  <r>
    <s v="a7380d64-af48-4759-b982-1b1358e42c58"/>
    <s v="50ea954b-9720-4db6-91ef-50f3d789304f"/>
    <s v="Curtains"/>
    <x v="8"/>
    <n v="1"/>
    <n v="320.58"/>
    <n v="320.58"/>
    <n v="320.58"/>
    <n v="0"/>
    <x v="934"/>
    <x v="7"/>
    <s v="Debit Card"/>
    <n v="0"/>
    <n v="55"/>
    <x v="3"/>
    <x v="0"/>
    <s v="New Jersey"/>
  </r>
  <r>
    <s v="4b720575-01b9-4567-8d48-e6efa280efe5"/>
    <s v="0c38a461-5318-4825-b716-e110dfd67e64"/>
    <s v="Office Desk"/>
    <x v="7"/>
    <n v="1"/>
    <n v="1538.03"/>
    <n v="1538.03"/>
    <n v="1538.03"/>
    <n v="0"/>
    <x v="128"/>
    <x v="6"/>
    <s v="Debit Card"/>
    <n v="0"/>
    <n v="32"/>
    <x v="0"/>
    <x v="0"/>
    <s v="New York"/>
  </r>
  <r>
    <s v="028494ac-75bb-42f3-91bd-95b95c8c2380"/>
    <s v="787a625b-a4d5-411c-9464-90dec712eafe"/>
    <s v="Dishwasher"/>
    <x v="3"/>
    <n v="1"/>
    <n v="295.17"/>
    <n v="295.17"/>
    <n v="295.17"/>
    <n v="0"/>
    <x v="114"/>
    <x v="1"/>
    <s v="Debit Card"/>
    <n v="0"/>
    <n v="38"/>
    <x v="2"/>
    <x v="0"/>
    <s v="Ohio"/>
  </r>
  <r>
    <s v="61c7f0cd-4c9d-4c5b-b5b2-9bff7ed2c6e2"/>
    <s v="ee2c9fa3-9856-4e53-9ae3-d9e145ad06cb"/>
    <s v="OnePlus 10"/>
    <x v="2"/>
    <n v="1"/>
    <n v="671.71"/>
    <n v="671.71"/>
    <n v="671.71"/>
    <n v="0"/>
    <x v="98"/>
    <x v="7"/>
    <s v="Credit Card"/>
    <n v="0"/>
    <n v="33"/>
    <x v="0"/>
    <x v="1"/>
    <s v="Arizona"/>
  </r>
  <r>
    <s v="f22257c9-8237-4935-940e-29f1e52aa4f2"/>
    <s v="a628d8e0-7796-4728-b585-2864ed4960a7"/>
    <s v="iPhone 13"/>
    <x v="2"/>
    <n v="1"/>
    <n v="1073.52"/>
    <n v="1073.52"/>
    <n v="1073.52"/>
    <n v="0"/>
    <x v="111"/>
    <x v="1"/>
    <s v="Gift Card"/>
    <n v="0"/>
    <n v="48"/>
    <x v="2"/>
    <x v="0"/>
    <s v="Texas"/>
  </r>
  <r>
    <s v="92c4c2ee-a251-45bb-aedc-f9e393743297"/>
    <s v="1dcbe05f-d6ab-427e-aed2-a73420327862"/>
    <s v="Table Lamp"/>
    <x v="8"/>
    <n v="1"/>
    <n v="125.86"/>
    <n v="125.86"/>
    <n v="125.86"/>
    <n v="0"/>
    <x v="612"/>
    <x v="1"/>
    <s v="Credit Card"/>
    <n v="0"/>
    <n v="41"/>
    <x v="2"/>
    <x v="1"/>
    <s v="Texas"/>
  </r>
  <r>
    <s v="60146fc3-5124-4f43-b86e-89b847fa8996"/>
    <s v="262c89b5-5ab8-418f-b650-2af692d2a352"/>
    <s v="Wall Art"/>
    <x v="8"/>
    <n v="1"/>
    <n v="257.41000000000003"/>
    <n v="257.41000000000003"/>
    <n v="257.41000000000003"/>
    <n v="0"/>
    <x v="105"/>
    <x v="1"/>
    <s v="PayPal"/>
    <n v="0"/>
    <n v="30"/>
    <x v="0"/>
    <x v="1"/>
    <s v="Illinois"/>
  </r>
  <r>
    <s v="e58af45c-fdce-40d9-a3ba-f9f7d4920c83"/>
    <s v="83e22dad-ab7c-4e0d-b26a-76aa30163719"/>
    <s v="Xiaomi Mi 12"/>
    <x v="2"/>
    <n v="1"/>
    <n v="994.75"/>
    <n v="994.75"/>
    <n v="994.75"/>
    <n v="0"/>
    <x v="160"/>
    <x v="10"/>
    <s v="PayPal"/>
    <n v="0"/>
    <n v="62"/>
    <x v="3"/>
    <x v="0"/>
    <s v="Michigan"/>
  </r>
  <r>
    <s v="3f98e8ae-3f06-46fa-b88e-1287f356b34a"/>
    <s v="92758caa-5112-42b9-8020-f263ab6954ae"/>
    <s v="Xiaomi Mi 12"/>
    <x v="2"/>
    <n v="1"/>
    <n v="887.09"/>
    <n v="887.09"/>
    <n v="887.09"/>
    <n v="0"/>
    <x v="1222"/>
    <x v="11"/>
    <s v="Cash"/>
    <n v="0"/>
    <m/>
    <x v="5"/>
    <x v="0"/>
    <s v="Washington"/>
  </r>
  <r>
    <s v="7aafc9a6-f607-4adc-a8d1-192895959dff"/>
    <s v="c13e0cb0-7ebd-457e-b86f-67311a2cd55c"/>
    <s v="Amazon Echo"/>
    <x v="0"/>
    <n v="1"/>
    <n v="189.56"/>
    <n v="189.56"/>
    <n v="189.56"/>
    <n v="0"/>
    <x v="952"/>
    <x v="10"/>
    <s v="Credit Card"/>
    <n v="0"/>
    <n v="39"/>
    <x v="2"/>
    <x v="0"/>
    <s v="Texas"/>
  </r>
  <r>
    <s v="37828ae2-4d7b-4951-86c3-6688852dad33"/>
    <s v="91d2069e-5e23-4b9c-ab89-adbcbe988b94"/>
    <s v="Coffee Maker"/>
    <x v="11"/>
    <n v="1"/>
    <n v="59.32"/>
    <n v="59.32"/>
    <n v="41.524000000000001"/>
    <n v="17.795999999999999"/>
    <x v="151"/>
    <x v="1"/>
    <s v="Apple Pay"/>
    <n v="0.3"/>
    <n v="49"/>
    <x v="2"/>
    <x v="1"/>
    <s v="Ohio"/>
  </r>
  <r>
    <s v="74cfaa25-5938-476c-94e8-f7055dca2240"/>
    <s v="83181857-8247-4f8d-89d9-d95de9b7a3b0"/>
    <s v="Sony Soundbar"/>
    <x v="12"/>
    <n v="1"/>
    <n v="137.97999999999999"/>
    <n v="137.97999999999999"/>
    <n v="137.97999999999999"/>
    <n v="0"/>
    <x v="46"/>
    <x v="11"/>
    <s v="Credit Card"/>
    <n v="0"/>
    <n v="39"/>
    <x v="2"/>
    <x v="4"/>
    <s v="Florida"/>
  </r>
  <r>
    <s v="97e2f445-5b99-49e7-b5de-6aac9486abbd"/>
    <s v="947fec07-da8e-4f40-a7a6-b167c4977332"/>
    <s v="Throw Pillows"/>
    <x v="8"/>
    <n v="3"/>
    <n v="209.98"/>
    <n v="629.94000000000005"/>
    <n v="629.94000000000005"/>
    <n v="0"/>
    <x v="1605"/>
    <x v="1"/>
    <s v="Cash"/>
    <n v="0"/>
    <n v="32"/>
    <x v="0"/>
    <x v="1"/>
    <s v="Texas"/>
  </r>
  <r>
    <s v="5702aebf-f721-4732-9389-6f19268e4ddd"/>
    <s v="0eca902e-09ee-4b04-9c51-2a45a1746c5a"/>
    <s v="Unknown"/>
    <x v="2"/>
    <n v="2"/>
    <n v="824.54"/>
    <n v="1649.08"/>
    <n v="1236.81"/>
    <n v="412.27"/>
    <x v="147"/>
    <x v="6"/>
    <s v="Credit Card"/>
    <n v="0.25"/>
    <n v="27"/>
    <x v="0"/>
    <x v="1"/>
    <s v="Michigan"/>
  </r>
  <r>
    <s v="306391b3-9c8c-4e9b-8e04-f163a2c6599e"/>
    <s v="a645428d-557c-4df2-a37d-90ec6ebbd7fb"/>
    <s v="Electric Range"/>
    <x v="3"/>
    <n v="1"/>
    <n v="551.52"/>
    <n v="551.52"/>
    <n v="551.52"/>
    <n v="0"/>
    <x v="1287"/>
    <x v="5"/>
    <s v="Credit Card"/>
    <n v="0"/>
    <n v="32"/>
    <x v="0"/>
    <x v="3"/>
    <s v="Florida"/>
  </r>
  <r>
    <s v="bc49cfad-5f66-4bdb-9da0-3d1abc1013af"/>
    <s v="41a3b6a1-c249-47e8-8e73-928675290d81"/>
    <s v="Electric Range"/>
    <x v="3"/>
    <n v="1"/>
    <n v="926.58"/>
    <n v="926.58"/>
    <n v="926.58"/>
    <n v="0"/>
    <x v="478"/>
    <x v="1"/>
    <s v="Credit Card"/>
    <n v="0"/>
    <n v="39"/>
    <x v="2"/>
    <x v="0"/>
    <s v="Massachusetts"/>
  </r>
  <r>
    <s v="095b050a-fd2b-45b2-8aa0-d17adb09d441"/>
    <s v="c89a1e77-cc01-4906-89c4-b60708a45aa5"/>
    <s v="Google Pixel 6"/>
    <x v="2"/>
    <n v="1"/>
    <n v="801.84"/>
    <n v="801.84"/>
    <n v="761.74800000000005"/>
    <n v="40.091999999999999"/>
    <x v="213"/>
    <x v="0"/>
    <s v="Cash"/>
    <n v="0.05"/>
    <n v="35"/>
    <x v="0"/>
    <x v="0"/>
    <s v="Michigan"/>
  </r>
  <r>
    <s v="7a760e55-f68b-42c3-b051-d5feda6e4f8e"/>
    <s v="c0bc88bb-6590-4261-83ba-5a858388ad56"/>
    <s v="Bookshelf"/>
    <x v="7"/>
    <n v="1"/>
    <n v="534.61"/>
    <n v="534.61"/>
    <n v="427.68799999999999"/>
    <n v="106.922"/>
    <x v="563"/>
    <x v="1"/>
    <s v="Credit Card"/>
    <n v="0.2"/>
    <n v="27"/>
    <x v="0"/>
    <x v="0"/>
    <s v="Washington"/>
  </r>
  <r>
    <s v="88936cf8-a1df-4bb6-8ee8-30dc0f34e782"/>
    <s v="2e201e7f-8135-42f9-aaf7-ee81d3380138"/>
    <s v="JBL Bluetooth Speaker"/>
    <x v="12"/>
    <n v="1"/>
    <n v="373.61"/>
    <n v="373.61"/>
    <n v="373.61"/>
    <n v="0"/>
    <x v="947"/>
    <x v="0"/>
    <s v="Credit Card"/>
    <n v="0"/>
    <n v="26"/>
    <x v="0"/>
    <x v="3"/>
    <s v="Washington"/>
  </r>
  <r>
    <s v="7424dd3d-9be7-46a8-82f8-27523581e773"/>
    <s v="7ea07c70-5df5-4b29-8e6c-1a2379721ce6"/>
    <s v="Samsung Galaxy S22"/>
    <x v="2"/>
    <n v="1"/>
    <n v="407.29"/>
    <n v="407.29"/>
    <n v="407.29"/>
    <n v="0"/>
    <x v="438"/>
    <x v="1"/>
    <s v="Credit Card"/>
    <n v="0"/>
    <n v="36"/>
    <x v="2"/>
    <x v="1"/>
    <s v="North Carolina"/>
  </r>
  <r>
    <s v="1319306c-09cb-4718-bda5-cbeb9f7c7648"/>
    <s v="fe239eca-d9d3-4deb-8935-c3c65c3f65b5"/>
    <s v="Table Lamp"/>
    <x v="8"/>
    <n v="2"/>
    <n v="302.38"/>
    <n v="604.76"/>
    <n v="604.76"/>
    <n v="0"/>
    <x v="1499"/>
    <x v="4"/>
    <s v="Credit Card"/>
    <n v="0"/>
    <n v="39"/>
    <x v="2"/>
    <x v="0"/>
    <s v="Michigan"/>
  </r>
  <r>
    <s v="c8f78978-81dc-4023-9983-1a0821043a23"/>
    <s v="e3b876d1-7822-4176-ba5d-d1c473933acc"/>
    <s v="Microwave Oven"/>
    <x v="3"/>
    <n v="2"/>
    <n v="985.98"/>
    <n v="1971.96"/>
    <n v="1971.96"/>
    <n v="0"/>
    <x v="315"/>
    <x v="0"/>
    <s v="Apple Pay"/>
    <n v="0"/>
    <n v="48"/>
    <x v="2"/>
    <x v="0"/>
    <s v="Massachusetts"/>
  </r>
  <r>
    <s v="79578b3e-2e29-4031-818c-56b20e61c7b4"/>
    <s v="ebcc39bd-ecf3-4018-bd18-052cf5e1b9ef"/>
    <s v="Mattress Topper"/>
    <x v="13"/>
    <n v="1"/>
    <n v="150.11000000000001"/>
    <n v="150.11000000000001"/>
    <n v="112.5825"/>
    <n v="37.527500000000003"/>
    <x v="769"/>
    <x v="1"/>
    <s v="Debit Card"/>
    <n v="0.25"/>
    <n v="42"/>
    <x v="2"/>
    <x v="2"/>
    <s v="New York"/>
  </r>
  <r>
    <s v="1bb028bb-7b81-48ac-9d08-28063edb0b1a"/>
    <s v="d4d9826c-28c3-4a12-842e-7292367bbcde"/>
    <s v="Dining Table"/>
    <x v="15"/>
    <n v="1"/>
    <n v="211.68"/>
    <n v="211.68"/>
    <n v="211.68"/>
    <n v="0"/>
    <x v="518"/>
    <x v="1"/>
    <s v="Credit Card"/>
    <n v="0"/>
    <n v="49"/>
    <x v="2"/>
    <x v="1"/>
    <s v="Texas"/>
  </r>
  <r>
    <s v="08d40d23-ef75-4013-8048-d64898262231"/>
    <s v="97eb6ac5-6f6a-4cd3-a37e-7a1e16a3a339"/>
    <s v="Ring Doorbell"/>
    <x v="15"/>
    <n v="1"/>
    <n v="94.04"/>
    <n v="94.04"/>
    <n v="94.04"/>
    <n v="0"/>
    <x v="358"/>
    <x v="8"/>
    <s v="Apple Pay"/>
    <n v="0"/>
    <n v="32"/>
    <x v="0"/>
    <x v="0"/>
    <s v="North Carolina"/>
  </r>
  <r>
    <s v="3a77cf25-5130-4ae7-a519-1bf8147556e6"/>
    <s v="97d1cf5b-eefc-42cb-b693-ff21e66437a3"/>
    <s v="Asus ZenBook"/>
    <x v="9"/>
    <n v="2"/>
    <n v="1697.78"/>
    <n v="3395.56"/>
    <n v="3395.56"/>
    <n v="0"/>
    <x v="779"/>
    <x v="1"/>
    <s v="Credit Card"/>
    <n v="0"/>
    <n v="23"/>
    <x v="1"/>
    <x v="0"/>
    <s v="Texas"/>
  </r>
  <r>
    <s v="57338137-03b4-4768-8c90-abe8c9f24823"/>
    <s v="932351bd-bc2f-4062-b0e1-ded75c74504b"/>
    <s v="Oculus Quest"/>
    <x v="1"/>
    <n v="1"/>
    <n v="368.03"/>
    <n v="368.03"/>
    <n v="368.03"/>
    <n v="0"/>
    <x v="1024"/>
    <x v="1"/>
    <s v="Credit Card"/>
    <n v="0"/>
    <n v="42"/>
    <x v="2"/>
    <x v="0"/>
    <s v="Florida"/>
  </r>
  <r>
    <s v="efa7b21d-3060-4a5c-9230-7c897212cdf8"/>
    <s v="863c69c4-245b-4497-a4a6-62ec3724e31e"/>
    <s v="Nintendo Switch"/>
    <x v="1"/>
    <n v="1"/>
    <n v="572.12"/>
    <n v="572.12"/>
    <n v="572.12"/>
    <n v="0"/>
    <x v="969"/>
    <x v="1"/>
    <s v="PayPal"/>
    <n v="0"/>
    <n v="24"/>
    <x v="1"/>
    <x v="0"/>
    <s v="North Carolina"/>
  </r>
  <r>
    <s v="edc83661-7a10-41e5-b3a1-26113b2057a1"/>
    <s v="e79697c7-4d33-49b9-8ec9-3a883f3b6733"/>
    <s v="Samsung Galaxy S22"/>
    <x v="2"/>
    <n v="1"/>
    <n v="1065.98"/>
    <n v="1065.98"/>
    <n v="1065.98"/>
    <n v="0"/>
    <x v="145"/>
    <x v="1"/>
    <s v="Credit Card"/>
    <n v="0"/>
    <n v="29"/>
    <x v="0"/>
    <x v="0"/>
    <s v="California"/>
  </r>
  <r>
    <s v="0f3fb523-fa0d-4095-912b-c0cfe135fc07"/>
    <s v="de28ea9f-1402-428d-a3df-bdd25a7096d6"/>
    <s v="iPhone 13"/>
    <x v="2"/>
    <n v="1"/>
    <n v="551.12"/>
    <n v="551.12"/>
    <n v="385.78399999999999"/>
    <n v="165.33600000000001"/>
    <x v="81"/>
    <x v="9"/>
    <s v="Apple Pay"/>
    <n v="0.3"/>
    <n v="19"/>
    <x v="1"/>
    <x v="0"/>
    <s v="California"/>
  </r>
  <r>
    <s v="e64ce5c8-ef6c-4ad7-a826-e283be637d87"/>
    <s v="a3530739-97f0-45d3-b732-01f3eb3cb095"/>
    <s v="Table Lamp"/>
    <x v="8"/>
    <n v="1"/>
    <n v="117.25"/>
    <n v="117.25"/>
    <n v="117.25"/>
    <n v="0"/>
    <x v="832"/>
    <x v="10"/>
    <s v="Debit Card"/>
    <n v="0"/>
    <n v="66"/>
    <x v="4"/>
    <x v="0"/>
    <s v="New Jersey"/>
  </r>
  <r>
    <s v="1c5fd77f-9e1f-4308-be31-a6a8b2931806"/>
    <s v="538a19bf-28ae-4b47-8de1-c94e1395fa7f"/>
    <s v="Xbox Series X"/>
    <x v="1"/>
    <n v="2"/>
    <n v="364.83"/>
    <n v="729.66"/>
    <n v="729.66"/>
    <n v="0"/>
    <x v="125"/>
    <x v="2"/>
    <s v="PayPal"/>
    <n v="0"/>
    <n v="21"/>
    <x v="1"/>
    <x v="1"/>
    <s v="Florida"/>
  </r>
  <r>
    <s v="fe6e8b61-44df-48cf-8d94-3013617649fd"/>
    <s v="3d3b020d-98c0-443c-830f-e1244a4ebc3b"/>
    <s v="Cookware Set"/>
    <x v="4"/>
    <n v="1"/>
    <n v="246.52"/>
    <n v="246.52"/>
    <n v="246.52"/>
    <n v="0"/>
    <x v="523"/>
    <x v="8"/>
    <s v="Gift Card"/>
    <n v="0"/>
    <m/>
    <x v="5"/>
    <x v="1"/>
    <s v="New York"/>
  </r>
  <r>
    <s v="0bf486e7-fa89-4096-b8be-0da814a5e7c0"/>
    <s v="a1e0a52f-24ea-4ac2-952e-85ca9b770bea"/>
    <s v="Ring Doorbell"/>
    <x v="0"/>
    <n v="1"/>
    <n v="283.62"/>
    <n v="283.62"/>
    <n v="283.62"/>
    <n v="0"/>
    <x v="147"/>
    <x v="1"/>
    <s v="Apple Pay"/>
    <n v="0"/>
    <n v="41"/>
    <x v="2"/>
    <x v="1"/>
    <s v="California"/>
  </r>
  <r>
    <s v="3d76276f-e7ac-40c1-84ba-d3b0bba0defc"/>
    <s v="0a121beb-ce35-4e89-92fd-a5170e8d4d61"/>
    <s v="Bed Frame"/>
    <x v="7"/>
    <n v="1"/>
    <n v="496.51"/>
    <n v="496.51"/>
    <n v="496.51"/>
    <n v="0"/>
    <x v="753"/>
    <x v="6"/>
    <s v="PayPal"/>
    <n v="0"/>
    <m/>
    <x v="5"/>
    <x v="0"/>
    <s v="New York"/>
  </r>
  <r>
    <s v="b0abd6ec-a680-42d5-bd69-8768ed2e188c"/>
    <s v="ea573862-bee2-49a7-bec7-fe1ddbcf689c"/>
    <s v="Throw Pillows"/>
    <x v="8"/>
    <n v="1"/>
    <n v="255.62"/>
    <n v="255.62"/>
    <n v="255.62"/>
    <n v="0"/>
    <x v="1094"/>
    <x v="5"/>
    <s v="Debit Card"/>
    <n v="0"/>
    <n v="36"/>
    <x v="2"/>
    <x v="1"/>
    <s v="Florida"/>
  </r>
  <r>
    <s v="1f25fbb5-93f9-4356-9378-63078a526dad"/>
    <s v="de28ea9f-1402-428d-a3df-bdd25a7096d6"/>
    <s v="Sony Soundbar"/>
    <x v="12"/>
    <n v="1"/>
    <n v="509.52"/>
    <n v="509.52"/>
    <n v="509.52"/>
    <n v="0"/>
    <x v="725"/>
    <x v="10"/>
    <s v="Debit Card"/>
    <n v="0"/>
    <n v="19"/>
    <x v="1"/>
    <x v="0"/>
    <s v="California"/>
  </r>
  <r>
    <s v="22c70d39-7cd4-416a-939b-73d426299f27"/>
    <s v="465901d4-f996-440e-afbd-8ca9f651bef8"/>
    <s v="Steam Deck"/>
    <x v="1"/>
    <n v="2"/>
    <n v="523.37"/>
    <n v="1046.74"/>
    <n v="1046.74"/>
    <n v="0"/>
    <x v="491"/>
    <x v="1"/>
    <s v="PayPal"/>
    <n v="0"/>
    <n v="29"/>
    <x v="0"/>
    <x v="0"/>
    <s v="Ohio"/>
  </r>
  <r>
    <s v="f76f7783-1a4d-43a9-a5de-936ab754e344"/>
    <s v="43eef669-ebe6-4ea4-825c-707d4364f41b"/>
    <s v="Amazon Echo"/>
    <x v="0"/>
    <n v="1"/>
    <n v="100.07"/>
    <n v="100.07"/>
    <n v="100.07"/>
    <n v="0"/>
    <x v="792"/>
    <x v="7"/>
    <s v="PayPal"/>
    <n v="0"/>
    <n v="41"/>
    <x v="2"/>
    <x v="3"/>
    <s v="Washington"/>
  </r>
  <r>
    <s v="7fbad2a0-fe4c-47e2-ae6f-5e84c53ba3cd"/>
    <s v="2c482cb7-56b7-474c-9b15-1b19ba653e80"/>
    <s v="Area Rug"/>
    <x v="8"/>
    <n v="1"/>
    <n v="173.87"/>
    <n v="173.87"/>
    <n v="173.87"/>
    <n v="0"/>
    <x v="141"/>
    <x v="3"/>
    <s v="Unknown"/>
    <n v="0"/>
    <n v="49"/>
    <x v="2"/>
    <x v="0"/>
    <s v="Arizona"/>
  </r>
  <r>
    <s v="0efac45f-8ce0-4f3e-98fc-eb2746864ce5"/>
    <s v="c8bc6612-df0b-42b3-8048-7e4fa13df816"/>
    <s v="Cast Iron Skillet"/>
    <x v="4"/>
    <n v="1"/>
    <n v="64.34"/>
    <n v="64.34"/>
    <n v="64.34"/>
    <n v="0"/>
    <x v="1515"/>
    <x v="1"/>
    <s v="Credit Card"/>
    <n v="0"/>
    <n v="40"/>
    <x v="2"/>
    <x v="0"/>
    <s v="Texas"/>
  </r>
  <r>
    <s v="c75e3a59-d2b5-4196-80c4-f149ba322c87"/>
    <s v="741e23a3-f8d6-4ddb-ad11-64b60e8f232a"/>
    <s v="Google Nest"/>
    <x v="0"/>
    <n v="1"/>
    <n v="322.33"/>
    <n v="322.33"/>
    <n v="322.33"/>
    <n v="0"/>
    <x v="889"/>
    <x v="1"/>
    <s v="Cash"/>
    <n v="0"/>
    <n v="28"/>
    <x v="0"/>
    <x v="0"/>
    <s v="Arizona"/>
  </r>
  <r>
    <s v="1a6741b1-b721-4e61-8a74-3c85e71ad633"/>
    <s v="3c13602a-a855-4dbc-88dc-aa34e85b7c22"/>
    <s v="Table Lamp"/>
    <x v="8"/>
    <n v="1"/>
    <n v="105.99"/>
    <n v="105.99"/>
    <n v="79.492500000000007"/>
    <n v="26.497499999999999"/>
    <x v="518"/>
    <x v="5"/>
    <s v="Credit Card"/>
    <n v="0.25"/>
    <n v="42"/>
    <x v="2"/>
    <x v="0"/>
    <s v="Ohio"/>
  </r>
  <r>
    <s v="5555233d-603f-4876-83ce-ae84daff4465"/>
    <s v="d9a57c18-73f2-4a6e-adc6-0779bd657b51"/>
    <s v="iPhone 13"/>
    <x v="2"/>
    <n v="1"/>
    <n v="886.7"/>
    <n v="886.7"/>
    <n v="886.7"/>
    <n v="0"/>
    <x v="520"/>
    <x v="3"/>
    <s v="PayPal"/>
    <n v="0"/>
    <n v="40"/>
    <x v="2"/>
    <x v="1"/>
    <s v="North Carolina"/>
  </r>
  <r>
    <s v="cfb60fe4-3cfe-4f55-9c2c-49514d59c8c2"/>
    <s v="66e2d02f-b8fe-48c5-bccc-63f6a8eb0b52"/>
    <s v="Area Rug"/>
    <x v="8"/>
    <n v="1"/>
    <n v="200.61"/>
    <n v="200.61"/>
    <n v="200.61"/>
    <n v="0"/>
    <x v="1550"/>
    <x v="2"/>
    <s v="Credit Card"/>
    <n v="0"/>
    <n v="36"/>
    <x v="2"/>
    <x v="0"/>
    <s v="California"/>
  </r>
  <r>
    <s v="4448463d-1f57-4e23-afb6-a13fa98b4cb9"/>
    <s v="b328b667-3e82-4e1c-a8a0-3de93e0453f6"/>
    <s v="Dell XPS 15"/>
    <x v="9"/>
    <n v="1"/>
    <n v="1630.58"/>
    <n v="1630.58"/>
    <n v="1630.58"/>
    <n v="0"/>
    <x v="454"/>
    <x v="10"/>
    <s v="Credit Card"/>
    <n v="0"/>
    <n v="22"/>
    <x v="1"/>
    <x v="1"/>
    <s v="Georgia"/>
  </r>
  <r>
    <s v="e09c0409-4f9c-4460-95fe-8165761c45e8"/>
    <s v="a7e31543-b317-42af-8fcf-73c9c00253cf"/>
    <s v="Philips Hue Lights"/>
    <x v="0"/>
    <n v="1"/>
    <n v="77.16"/>
    <n v="77.16"/>
    <n v="77.16"/>
    <n v="0"/>
    <x v="19"/>
    <x v="1"/>
    <s v="Debit Card"/>
    <n v="0"/>
    <n v="24"/>
    <x v="1"/>
    <x v="0"/>
    <s v="North Carolina"/>
  </r>
  <r>
    <s v="0f7f2a95-6131-426a-9bff-06a911503c01"/>
    <s v="51f2b945-a907-41d1-8b65-507f6345a8bb"/>
    <s v="Xiaomi Mi 12"/>
    <x v="2"/>
    <n v="1"/>
    <n v="980.04"/>
    <n v="980.04"/>
    <n v="931.03800000000001"/>
    <n v="49.002000000000002"/>
    <x v="1167"/>
    <x v="1"/>
    <s v="Credit Card"/>
    <n v="0.05"/>
    <n v="25"/>
    <x v="1"/>
    <x v="0"/>
    <s v="Florida"/>
  </r>
  <r>
    <s v="6086339f-0f74-40d8-b9c0-491267609013"/>
    <s v="ffb857e7-8c34-4fe1-8b49-37d1507341ea"/>
    <s v="TCL Roku TV"/>
    <x v="10"/>
    <n v="1"/>
    <n v="260.62"/>
    <n v="260.62"/>
    <n v="260.62"/>
    <n v="0"/>
    <x v="503"/>
    <x v="1"/>
    <s v="Credit Card"/>
    <n v="0"/>
    <n v="18"/>
    <x v="1"/>
    <x v="0"/>
    <s v="Texas"/>
  </r>
  <r>
    <s v="fa3c8bee-5c89-49e8-bc20-23247e7ae2d2"/>
    <s v="2c5faed6-fee4-49da-9c6c-996a9b99f68c"/>
    <s v="LG OLED TV"/>
    <x v="10"/>
    <n v="1"/>
    <n v="2721.82"/>
    <n v="2721.82"/>
    <n v="2721.82"/>
    <n v="0"/>
    <x v="1235"/>
    <x v="1"/>
    <s v="Debit Card"/>
    <n v="0"/>
    <n v="50"/>
    <x v="2"/>
    <x v="0"/>
    <s v="Pennsylvania"/>
  </r>
  <r>
    <s v="836663d6-c4fb-483f-aa42-809803bc8998"/>
    <s v="6d0f4baf-18d6-42de-ada5-5a3905742fea"/>
    <s v="Unknown"/>
    <x v="12"/>
    <n v="1"/>
    <n v="334.35"/>
    <n v="334.35"/>
    <n v="334.35"/>
    <n v="0"/>
    <x v="1010"/>
    <x v="5"/>
    <s v="Google Pay"/>
    <n v="0"/>
    <n v="29"/>
    <x v="0"/>
    <x v="1"/>
    <s v="North Carolina"/>
  </r>
  <r>
    <s v="a47cb0b7-bd9c-4c31-81a8-40557f4ca5ce"/>
    <s v="262305a7-6a84-4f86-b15b-ad0844bd5be5"/>
    <s v="Area Rug"/>
    <x v="8"/>
    <n v="1"/>
    <n v="169.43"/>
    <n v="169.43"/>
    <n v="169.43"/>
    <n v="0"/>
    <x v="462"/>
    <x v="3"/>
    <s v="Credit Card"/>
    <n v="0"/>
    <n v="34"/>
    <x v="0"/>
    <x v="0"/>
    <s v="California"/>
  </r>
  <r>
    <s v="8376f395-6168-4f8c-bbd2-cd4ca22d4b03"/>
    <s v="47492b84-48b7-449e-9ae8-d5dacbfce8e1"/>
    <s v="Mattress Topper"/>
    <x v="13"/>
    <n v="2"/>
    <n v="193.33"/>
    <n v="386.66"/>
    <n v="328.661"/>
    <n v="57.999000000000002"/>
    <x v="688"/>
    <x v="1"/>
    <s v="Debit Card"/>
    <n v="0.15"/>
    <n v="23"/>
    <x v="1"/>
    <x v="0"/>
    <s v="Unknown"/>
  </r>
  <r>
    <s v="acbe9b52-b2b7-4afb-a389-8656e30df9ba"/>
    <s v="e9a265db-a0eb-4956-8d90-649e97df4a89"/>
    <s v="Sony Bravia"/>
    <x v="10"/>
    <n v="2"/>
    <n v="2662.53"/>
    <n v="5325.06"/>
    <n v="4792.5540000000001"/>
    <n v="532.50599999999997"/>
    <x v="1047"/>
    <x v="1"/>
    <s v="Apple Pay"/>
    <n v="0.1"/>
    <n v="45"/>
    <x v="2"/>
    <x v="0"/>
    <s v="Ohio"/>
  </r>
  <r>
    <s v="cecff69c-1c65-4cd0-ad0d-63d1496a4cb8"/>
    <s v="1b9a5609-d76a-495d-bd60-d0153a510a31"/>
    <s v="iPhone 13"/>
    <x v="2"/>
    <n v="2"/>
    <n v="525.95000000000005"/>
    <n v="1051.9000000000001"/>
    <n v="1051.9000000000001"/>
    <n v="0"/>
    <x v="154"/>
    <x v="1"/>
    <s v="Debit Card"/>
    <n v="0"/>
    <n v="42"/>
    <x v="2"/>
    <x v="0"/>
    <s v="Ohio"/>
  </r>
  <r>
    <s v="5441d261-f407-4a45-9545-f5bbeb3219d3"/>
    <s v="11580705-3f2c-4117-9e15-85661d86c09f"/>
    <s v="LG OLED TV"/>
    <x v="10"/>
    <n v="1"/>
    <n v="1600.45"/>
    <n v="1600.45"/>
    <n v="1600.45"/>
    <n v="0"/>
    <x v="675"/>
    <x v="1"/>
    <s v="Debit Card"/>
    <n v="0"/>
    <n v="47"/>
    <x v="2"/>
    <x v="1"/>
    <s v="Texas"/>
  </r>
  <r>
    <s v="5d25ff18-7680-4e3b-893f-9b622ec48975"/>
    <s v="a1cb3c33-22ca-40d0-8d29-c9ee823b6a83"/>
    <s v="iPhone 13"/>
    <x v="2"/>
    <n v="2"/>
    <n v="355.65"/>
    <n v="711.3"/>
    <n v="604.60500000000002"/>
    <n v="106.69499999999999"/>
    <x v="653"/>
    <x v="0"/>
    <s v="Debit Card"/>
    <n v="0.15"/>
    <n v="21"/>
    <x v="1"/>
    <x v="2"/>
    <s v="Illinois"/>
  </r>
  <r>
    <s v="59117a64-669c-4e06-abcc-96cf5b036b11"/>
    <s v="e3638f74-8eed-45d1-b3f3-28f234d40304"/>
    <s v="Refrigerator"/>
    <x v="3"/>
    <n v="2"/>
    <n v="845.42"/>
    <n v="1690.84"/>
    <n v="1690.84"/>
    <n v="0"/>
    <x v="388"/>
    <x v="1"/>
    <s v="PayPal"/>
    <n v="0"/>
    <n v="40"/>
    <x v="2"/>
    <x v="1"/>
    <s v="New Jersey"/>
  </r>
  <r>
    <s v="3d5c8d1d-57c8-4400-8fdd-14d01bf20200"/>
    <s v="6f23ee43-15a3-4ed6-82f5-be465558f293"/>
    <s v="Pillows"/>
    <x v="13"/>
    <n v="1"/>
    <n v="184.88"/>
    <n v="184.88"/>
    <m/>
    <m/>
    <x v="652"/>
    <x v="8"/>
    <s v="Credit Card"/>
    <m/>
    <n v="24"/>
    <x v="1"/>
    <x v="0"/>
    <s v="Texas"/>
  </r>
  <r>
    <s v="e55b92d7-4843-48bb-a76b-3d45a5d68676"/>
    <s v="71d90f19-4550-48ac-91ec-373b4378236f"/>
    <s v="Food Processor"/>
    <x v="11"/>
    <n v="1"/>
    <n v="52.67"/>
    <n v="52.67"/>
    <n v="50.036499999999997"/>
    <n v="2.6335000000000002"/>
    <x v="755"/>
    <x v="1"/>
    <s v="Apple Pay"/>
    <n v="0.05"/>
    <n v="47"/>
    <x v="2"/>
    <x v="1"/>
    <s v="California"/>
  </r>
  <r>
    <s v="239bd1fd-2f85-4c66-bc91-8c6b48efa7c1"/>
    <s v="dde8004d-4a47-407f-bccb-0c53ef4deb72"/>
    <s v="Smart Thermostat"/>
    <x v="0"/>
    <n v="1"/>
    <n v="193.89"/>
    <n v="193.89"/>
    <n v="193.89"/>
    <n v="0"/>
    <x v="605"/>
    <x v="1"/>
    <s v="Apple Pay"/>
    <n v="0"/>
    <n v="31"/>
    <x v="0"/>
    <x v="1"/>
    <s v="Florida"/>
  </r>
  <r>
    <s v="4eb93b8e-b8e3-44e6-b306-2b42b3358a5f"/>
    <s v="f71a4b5d-96b2-48cd-90b8-a3f590b13c6a"/>
    <s v="Asus ZenBook"/>
    <x v="9"/>
    <n v="2"/>
    <n v="2745.38"/>
    <n v="5490.76"/>
    <n v="5490.76"/>
    <n v="0"/>
    <x v="1064"/>
    <x v="7"/>
    <s v="PayPal"/>
    <n v="0"/>
    <n v="23"/>
    <x v="1"/>
    <x v="1"/>
    <s v="Texas"/>
  </r>
  <r>
    <s v="d779e42d-e07e-47a2-bda9-f79337f90a1d"/>
    <s v="27bce69a-a12e-4a36-b710-deb777b31106"/>
    <s v="Xiaomi Mi 12"/>
    <x v="2"/>
    <n v="1"/>
    <n v="700.45"/>
    <n v="700.45"/>
    <n v="700.45"/>
    <n v="0"/>
    <x v="1601"/>
    <x v="5"/>
    <s v="Debit Card"/>
    <n v="0"/>
    <n v="38"/>
    <x v="2"/>
    <x v="0"/>
    <s v="Ohio"/>
  </r>
  <r>
    <s v="443003bb-54eb-494f-ac6a-c469a93cc105"/>
    <s v="2f288455-63d5-41c2-87e8-eea3906fa40f"/>
    <s v="Google Nest"/>
    <x v="0"/>
    <n v="1"/>
    <n v="106.07"/>
    <n v="106.07"/>
    <n v="84.855999999999995"/>
    <n v="21.213999999999999"/>
    <x v="1615"/>
    <x v="1"/>
    <s v="Debit Card"/>
    <n v="0.2"/>
    <n v="35"/>
    <x v="0"/>
    <x v="1"/>
    <s v="North Carolina"/>
  </r>
  <r>
    <s v="1097457e-2140-49b2-838d-eca3ae66d3e3"/>
    <s v="20e84f2d-a54f-4021-8708-ea24ff8cb8a4"/>
    <s v="Lenovo ThinkPad"/>
    <x v="9"/>
    <n v="2"/>
    <n v="2187.3000000000002"/>
    <n v="4374.6000000000004"/>
    <n v="4374.6000000000004"/>
    <n v="0"/>
    <x v="1006"/>
    <x v="1"/>
    <s v="Debit Card"/>
    <n v="0"/>
    <n v="18"/>
    <x v="1"/>
    <x v="1"/>
    <s v="Massachusetts"/>
  </r>
  <r>
    <s v="c10fad91-d091-46fe-8602-ce0a6192fd3f"/>
    <s v="5c62f83c-4e3d-48bb-b71d-2fec968b3d6a"/>
    <s v="Audio-Technica Turntable"/>
    <x v="12"/>
    <n v="1"/>
    <n v="447.1"/>
    <n v="447.1"/>
    <n v="447.1"/>
    <n v="0"/>
    <x v="1250"/>
    <x v="6"/>
    <s v="PayPal"/>
    <n v="0"/>
    <n v="22"/>
    <x v="1"/>
    <x v="0"/>
    <s v="Arizona"/>
  </r>
  <r>
    <s v="673aa86d-513e-4144-8a1c-d7752c2b2f9f"/>
    <s v="7e636f4e-1ac6-4ea9-b32e-869c6121b10a"/>
    <s v="Amazon Echo"/>
    <x v="0"/>
    <n v="2"/>
    <n v="217.36"/>
    <n v="434.72"/>
    <n v="434.72"/>
    <n v="0"/>
    <x v="588"/>
    <x v="1"/>
    <s v="Credit Card"/>
    <n v="0"/>
    <n v="23"/>
    <x v="1"/>
    <x v="1"/>
    <s v="New York"/>
  </r>
  <r>
    <s v="0ee1c325-b79a-4e8d-8cd1-f0757b6b7380"/>
    <s v="0367a250-10d1-4d77-b05f-765b3b3f91cc"/>
    <s v="Range Hood"/>
    <x v="3"/>
    <n v="1"/>
    <n v="288.47000000000003"/>
    <n v="288.47000000000003"/>
    <n v="288.47000000000003"/>
    <n v="0"/>
    <x v="366"/>
    <x v="1"/>
    <s v="Credit Card"/>
    <n v="0"/>
    <m/>
    <x v="5"/>
    <x v="1"/>
    <s v="Michigan"/>
  </r>
  <r>
    <s v="e0cc344e-025b-40d7-b667-bffa2db0dbe8"/>
    <s v="583a8d67-c0d1-45a5-8c20-f207246d6422"/>
    <s v="Google Pixel 6"/>
    <x v="2"/>
    <n v="1"/>
    <n v="1044.8900000000001"/>
    <n v="1044.8900000000001"/>
    <n v="1044.8900000000001"/>
    <n v="0"/>
    <x v="897"/>
    <x v="1"/>
    <s v="PayPal"/>
    <n v="0"/>
    <n v="32"/>
    <x v="0"/>
    <x v="1"/>
    <s v="California"/>
  </r>
  <r>
    <s v="6a30c3e9-690e-4d8e-b572-6dd24da97452"/>
    <s v="84924c10-920d-4750-ad63-d03c40800f1d"/>
    <s v="Xiaomi Mi 12"/>
    <x v="2"/>
    <n v="2"/>
    <n v="528.77"/>
    <n v="1057.54"/>
    <n v="1004.663"/>
    <n v="52.877000000000002"/>
    <x v="280"/>
    <x v="9"/>
    <s v="PayPal"/>
    <n v="0.05"/>
    <n v="41"/>
    <x v="2"/>
    <x v="1"/>
    <s v="California"/>
  </r>
  <r>
    <s v="5feece50-a3d5-4138-8a88-64d87a4179d1"/>
    <s v="40705413-1f11-4be2-a557-242b17677342"/>
    <s v="Electric Range"/>
    <x v="3"/>
    <n v="1"/>
    <n v="269.04000000000002"/>
    <n v="269.04000000000002"/>
    <n v="269.04000000000002"/>
    <n v="0"/>
    <x v="133"/>
    <x v="1"/>
    <s v="Debit Card"/>
    <n v="0"/>
    <n v="40"/>
    <x v="2"/>
    <x v="0"/>
    <s v="Unknown"/>
  </r>
  <r>
    <s v="90427f48-ad03-4a72-9e98-814b65c581e1"/>
    <s v="ecd7bcc5-0542-490a-a4e4-f758a14bb8a6"/>
    <s v="Area Rug"/>
    <x v="8"/>
    <n v="2"/>
    <n v="115.59"/>
    <n v="231.18"/>
    <n v="231.18"/>
    <n v="0"/>
    <x v="257"/>
    <x v="1"/>
    <s v="Debit Card"/>
    <n v="0"/>
    <n v="31"/>
    <x v="0"/>
    <x v="0"/>
    <s v="Texas"/>
  </r>
  <r>
    <s v="c81be338-6e0a-49fb-831d-0d968ec1e80e"/>
    <s v="3286075b-9bd7-44eb-afb0-dc792d2ccd67"/>
    <s v="Air Fryer"/>
    <x v="11"/>
    <n v="2"/>
    <n v="34.75"/>
    <n v="69.5"/>
    <n v="69.5"/>
    <n v="0"/>
    <x v="922"/>
    <x v="1"/>
    <s v="Credit Card"/>
    <n v="0"/>
    <n v="29"/>
    <x v="0"/>
    <x v="1"/>
    <s v="California"/>
  </r>
  <r>
    <s v="e86a62b1-ea1b-4640-ac60-69d7e3a51c8c"/>
    <s v="56a8605b-22c8-44d1-a5ea-5ce90a20a700"/>
    <s v="Google Nest"/>
    <x v="0"/>
    <n v="1"/>
    <n v="188.07"/>
    <n v="188.07"/>
    <n v="188.07"/>
    <n v="0"/>
    <x v="775"/>
    <x v="1"/>
    <s v="Debit Card"/>
    <n v="0"/>
    <n v="25"/>
    <x v="1"/>
    <x v="0"/>
    <s v="Georgia"/>
  </r>
  <r>
    <s v="abd04ab5-e5dd-4e7d-884c-fd6d041d2e22"/>
    <s v="e87e97d9-c8e4-48cc-91cb-0288a5bc58ae"/>
    <s v="Curtains"/>
    <x v="8"/>
    <n v="1"/>
    <n v="196.66"/>
    <n v="196.66"/>
    <n v="196.66"/>
    <n v="0"/>
    <x v="1459"/>
    <x v="1"/>
    <s v="Cash"/>
    <n v="0"/>
    <n v="40"/>
    <x v="2"/>
    <x v="1"/>
    <s v="Michigan"/>
  </r>
  <r>
    <s v="4020e22a-543c-4c3b-a298-fcce228b0f59"/>
    <s v="64ad274b-5d73-4676-a186-b35fa8825332"/>
    <s v="Range Hood"/>
    <x v="3"/>
    <n v="1"/>
    <n v="791.99"/>
    <n v="791.99"/>
    <n v="791.99"/>
    <n v="0"/>
    <x v="160"/>
    <x v="11"/>
    <s v="Credit Card"/>
    <n v="0"/>
    <n v="33"/>
    <x v="0"/>
    <x v="1"/>
    <s v="Illinois"/>
  </r>
  <r>
    <s v="2daf0102-6bd9-4a63-9a74-eb6b390c3c0b"/>
    <s v="864e2c9c-7788-4cbd-b822-4ae91aa53d42"/>
    <s v="Smart Thermostat"/>
    <x v="0"/>
    <n v="1"/>
    <n v="180.75"/>
    <n v="180.75"/>
    <n v="180.75"/>
    <n v="0"/>
    <x v="1263"/>
    <x v="4"/>
    <s v="Credit Card"/>
    <n v="0"/>
    <m/>
    <x v="5"/>
    <x v="1"/>
    <s v="Georgia"/>
  </r>
  <r>
    <s v="1a0eac47-7a9f-4ad0-8768-73104b613d6e"/>
    <s v="e9c73d6a-1242-4608-8567-e8ea2d8c153d"/>
    <s v="Dishwasher"/>
    <x v="3"/>
    <n v="1"/>
    <n v="572.88"/>
    <n v="572.88"/>
    <n v="401.01600000000002"/>
    <n v="171.864"/>
    <x v="474"/>
    <x v="1"/>
    <s v="Credit Card"/>
    <n v="0.3"/>
    <m/>
    <x v="5"/>
    <x v="1"/>
    <s v="Florida"/>
  </r>
  <r>
    <s v="2525b475-29fc-494c-8265-889feaed382e"/>
    <s v="fb5c00b0-4e1b-40fb-95a1-3015db72bb35"/>
    <s v="LG OLED TV"/>
    <x v="10"/>
    <n v="2"/>
    <n v="2001.21"/>
    <n v="4002.42"/>
    <m/>
    <m/>
    <x v="1443"/>
    <x v="5"/>
    <s v="Credit Card"/>
    <m/>
    <n v="35"/>
    <x v="0"/>
    <x v="0"/>
    <s v="Illinois"/>
  </r>
  <r>
    <s v="8989dcf2-1779-4c9f-b510-e7a4f43b7102"/>
    <s v="b8ee9542-19fa-4404-b511-366567c3fda2"/>
    <s v="Oculus Quest"/>
    <x v="1"/>
    <n v="3"/>
    <n v="277.42"/>
    <n v="832.26"/>
    <n v="582.58199999999999"/>
    <n v="249.678"/>
    <x v="1094"/>
    <x v="3"/>
    <s v="Credit Card"/>
    <n v="0.3"/>
    <n v="47"/>
    <x v="2"/>
    <x v="0"/>
    <s v="Ohio"/>
  </r>
  <r>
    <s v="d1173d0b-386c-4fb2-b1e3-5ab0460606d8"/>
    <s v="b6f1ac40-fd69-41ab-a804-8904dc0bc13b"/>
    <s v="Area Rug"/>
    <x v="8"/>
    <n v="3"/>
    <n v="56.59"/>
    <n v="169.77"/>
    <n v="169.77"/>
    <n v="0"/>
    <x v="385"/>
    <x v="1"/>
    <s v="Credit Card"/>
    <n v="0"/>
    <n v="45"/>
    <x v="2"/>
    <x v="0"/>
    <s v="Florida"/>
  </r>
  <r>
    <s v="19360cb8-6880-425a-90a2-4101624cd54e"/>
    <s v="4e2f9031-3700-4fc3-bb4b-2f01d50fceef"/>
    <s v="Asus ZenBook"/>
    <x v="9"/>
    <n v="1"/>
    <n v="1209.53"/>
    <n v="1209.53"/>
    <n v="1209.53"/>
    <n v="0"/>
    <x v="1295"/>
    <x v="3"/>
    <s v="Debit Card"/>
    <n v="0"/>
    <n v="28"/>
    <x v="0"/>
    <x v="1"/>
    <s v="North Carolina"/>
  </r>
  <r>
    <s v="a1ebffc0-e025-4a16-baf5-adde866bc0b6"/>
    <s v="cf1a3b7a-0250-4ed4-afb2-34293bbcd15e"/>
    <s v="Bookshelf"/>
    <x v="7"/>
    <n v="2"/>
    <n v="1282.6099999999999"/>
    <n v="2565.2199999999998"/>
    <n v="2565.2199999999998"/>
    <n v="0"/>
    <x v="358"/>
    <x v="11"/>
    <s v="Gift Card"/>
    <n v="0"/>
    <n v="25"/>
    <x v="1"/>
    <x v="2"/>
    <s v="California"/>
  </r>
  <r>
    <s v="eb36d155-79ea-47fd-aa71-70e2212dcefd"/>
    <s v="efb2f5db-acd9-4dbf-b733-9348c1c0a6a9"/>
    <s v="Bookshelf"/>
    <x v="7"/>
    <n v="1"/>
    <n v="695.69"/>
    <n v="695.69"/>
    <n v="695.69"/>
    <n v="0"/>
    <x v="281"/>
    <x v="4"/>
    <s v="Credit Card"/>
    <n v="0"/>
    <n v="49"/>
    <x v="2"/>
    <x v="0"/>
    <s v="Ohio"/>
  </r>
  <r>
    <s v="2e9f28b7-34d5-4c61-be49-b1422328f190"/>
    <s v="d9a2c0ba-45e8-4910-9c80-b64f36450a6d"/>
    <s v="Bookshelf"/>
    <x v="7"/>
    <n v="1"/>
    <n v="942.8"/>
    <n v="942.8"/>
    <n v="895.66"/>
    <n v="47.14"/>
    <x v="160"/>
    <x v="4"/>
    <s v="Gift Card"/>
    <n v="0.05"/>
    <n v="26"/>
    <x v="0"/>
    <x v="0"/>
    <s v="California"/>
  </r>
  <r>
    <s v="88a32761-b5a6-4b0c-85eb-3a515c06c4d5"/>
    <s v="726e0e99-5092-4f40-8a96-12737af8c397"/>
    <s v="Bed Frame"/>
    <x v="7"/>
    <n v="1"/>
    <n v="1452.68"/>
    <n v="1452.68"/>
    <n v="1452.68"/>
    <n v="0"/>
    <x v="147"/>
    <x v="11"/>
    <s v="Debit Card"/>
    <n v="0"/>
    <n v="44"/>
    <x v="2"/>
    <x v="0"/>
    <s v="Virginia"/>
  </r>
  <r>
    <s v="60a743eb-26f0-41a2-952c-78d78eb35ec9"/>
    <s v="df0c8a8f-1b03-4fc5-8ce3-89999f946fc0"/>
    <s v="Google Nest"/>
    <x v="0"/>
    <n v="2"/>
    <n v="101.02"/>
    <n v="202.04"/>
    <n v="202.04"/>
    <n v="0"/>
    <x v="215"/>
    <x v="1"/>
    <s v="Credit Card"/>
    <n v="0"/>
    <n v="26"/>
    <x v="0"/>
    <x v="0"/>
    <s v="California"/>
  </r>
  <r>
    <s v="883c50c9-3d5d-442e-bffd-ed39afe1c7be"/>
    <s v="ee69c4cb-0289-405c-877e-4da043e04cc0"/>
    <s v="Sofa"/>
    <x v="7"/>
    <n v="2"/>
    <n v="1263.02"/>
    <n v="2526.04"/>
    <n v="2526.04"/>
    <n v="0"/>
    <x v="1244"/>
    <x v="1"/>
    <s v="Debit Card"/>
    <n v="0"/>
    <n v="30"/>
    <x v="0"/>
    <x v="0"/>
    <s v="Florida"/>
  </r>
  <r>
    <s v="168dbe38-dad5-4654-8ca1-1b3779b56969"/>
    <s v="a30a847f-fe0b-4ad0-90aa-1dfec2ff8cd0"/>
    <s v="Food Processor"/>
    <x v="11"/>
    <n v="1"/>
    <n v="170.59"/>
    <n v="170.59"/>
    <n v="170.59"/>
    <n v="0"/>
    <x v="1576"/>
    <x v="0"/>
    <s v="Debit Card"/>
    <n v="0"/>
    <n v="28"/>
    <x v="0"/>
    <x v="1"/>
    <s v="Florida"/>
  </r>
  <r>
    <s v="7dd5227b-77e5-4a2b-b5da-2b03ed1b2ac8"/>
    <s v="1121945f-9be0-4138-9edc-21bb24ebfece"/>
    <s v="Dell XPS 15"/>
    <x v="9"/>
    <n v="1"/>
    <n v="2317.34"/>
    <n v="2317.34"/>
    <n v="1738.0050000000001"/>
    <n v="579.33500000000004"/>
    <x v="1214"/>
    <x v="11"/>
    <s v="Credit Card"/>
    <n v="0.25"/>
    <n v="27"/>
    <x v="0"/>
    <x v="0"/>
    <s v="Illinois"/>
  </r>
  <r>
    <s v="bf7a3ba1-2a2b-4653-bbf1-e0f47100d0a3"/>
    <s v="293c281b-02d1-4a4d-92e4-16fe1717b589"/>
    <s v="Unknown"/>
    <x v="2"/>
    <n v="1"/>
    <n v="1103.8900000000001"/>
    <n v="1103.8900000000001"/>
    <n v="1103.8900000000001"/>
    <n v="0"/>
    <x v="695"/>
    <x v="1"/>
    <s v="PayPal"/>
    <n v="0"/>
    <n v="42"/>
    <x v="2"/>
    <x v="0"/>
    <s v="Virginia"/>
  </r>
  <r>
    <s v="84fdbafd-bc5e-4945-9fec-030d2f614050"/>
    <s v="e73a42fa-899b-4209-ad9e-d5150fb8b513"/>
    <s v="External Hard Drive"/>
    <x v="6"/>
    <n v="3"/>
    <n v="50.06"/>
    <n v="150.18"/>
    <n v="105.126"/>
    <n v="45.054000000000002"/>
    <x v="35"/>
    <x v="9"/>
    <s v="PayPal"/>
    <n v="0.3"/>
    <n v="38"/>
    <x v="2"/>
    <x v="0"/>
    <s v="New York"/>
  </r>
  <r>
    <s v="5d617938-29d0-4d51-88c3-80488e063f8a"/>
    <s v="be6b22b7-1f1b-4dcf-a89b-9b075f27260a"/>
    <s v="Vizio SmartCast TV"/>
    <x v="10"/>
    <n v="1"/>
    <n v="1824.59"/>
    <n v="1824.59"/>
    <n v="1824.59"/>
    <n v="0"/>
    <x v="251"/>
    <x v="0"/>
    <s v="Credit Card"/>
    <n v="0"/>
    <n v="52"/>
    <x v="3"/>
    <x v="1"/>
    <s v="Ohio"/>
  </r>
  <r>
    <s v="94e17e15-03fb-492f-818f-e39a9b31576b"/>
    <s v="28647e01-c4a4-49c2-a9e5-453c0f7d6966"/>
    <s v="Wall Art"/>
    <x v="8"/>
    <n v="2"/>
    <n v="202.17"/>
    <n v="404.34"/>
    <n v="283.03800000000001"/>
    <n v="121.30200000000001"/>
    <x v="868"/>
    <x v="1"/>
    <s v="Debit Card"/>
    <n v="0.3"/>
    <n v="45"/>
    <x v="2"/>
    <x v="0"/>
    <s v="California"/>
  </r>
  <r>
    <s v="12a3757f-a95f-43a2-9f1a-8e10f9494046"/>
    <s v="70b7fe13-8b3d-4016-a3ec-39fb1f3af0e9"/>
    <s v="JBL Bluetooth Speaker"/>
    <x v="12"/>
    <n v="1"/>
    <n v="362.19"/>
    <n v="362.19"/>
    <n v="362.19"/>
    <n v="0"/>
    <x v="296"/>
    <x v="7"/>
    <s v="Debit Card"/>
    <n v="0"/>
    <n v="31"/>
    <x v="0"/>
    <x v="1"/>
    <s v="Georgia"/>
  </r>
  <r>
    <s v="ff9528f9-dab2-4c67-a660-ffa725158e06"/>
    <s v="2b4079c7-52cc-4851-89ca-2ef6a4a4376d"/>
    <s v="Wall Art"/>
    <x v="8"/>
    <n v="1"/>
    <n v="350.94"/>
    <n v="350.94"/>
    <n v="350.94"/>
    <n v="0"/>
    <x v="470"/>
    <x v="6"/>
    <s v="Apple Pay"/>
    <n v="0"/>
    <n v="38"/>
    <x v="2"/>
    <x v="1"/>
    <s v="Texas"/>
  </r>
  <r>
    <s v="1e6f692f-accb-4965-ac87-c052fde12726"/>
    <s v="9e052a50-d0c0-4937-ab2b-155e6c6e7701"/>
    <s v="TCL Roku TV"/>
    <x v="10"/>
    <n v="1"/>
    <n v="1113.71"/>
    <n v="1113.71"/>
    <n v="1113.71"/>
    <n v="0"/>
    <x v="19"/>
    <x v="4"/>
    <s v="Apple Pay"/>
    <n v="0"/>
    <n v="47"/>
    <x v="2"/>
    <x v="1"/>
    <s v="Michigan"/>
  </r>
  <r>
    <s v="61d2e769-3858-41db-b656-c4c3436ee620"/>
    <s v="285055dd-eefa-4c97-a941-d8277e982962"/>
    <s v="Nintendo Switch"/>
    <x v="1"/>
    <n v="1"/>
    <n v="402.05"/>
    <n v="402.05"/>
    <n v="381.94749999999999"/>
    <n v="20.102499999999999"/>
    <x v="938"/>
    <x v="1"/>
    <s v="PayPal"/>
    <n v="0.05"/>
    <n v="25"/>
    <x v="1"/>
    <x v="2"/>
    <s v="Georgia"/>
  </r>
  <r>
    <s v="5d2a3efa-e0e7-417c-bac8-71e0a5ce545d"/>
    <s v="cf1a3b7a-0250-4ed4-afb2-34293bbcd15e"/>
    <s v="Smart Thermostat"/>
    <x v="0"/>
    <n v="1"/>
    <n v="187.49"/>
    <n v="187.49"/>
    <n v="187.49"/>
    <n v="0"/>
    <x v="98"/>
    <x v="11"/>
    <s v="Credit Card"/>
    <n v="0"/>
    <n v="25"/>
    <x v="1"/>
    <x v="2"/>
    <s v="California"/>
  </r>
  <r>
    <s v="0422edfa-91af-4825-8e74-5d2d89bb9564"/>
    <s v="32ad62ae-be77-4323-930f-e2c8a6f6db9d"/>
    <s v="Unknown"/>
    <x v="8"/>
    <n v="2"/>
    <n v="128.16"/>
    <n v="256.32"/>
    <n v="256.32"/>
    <n v="0"/>
    <x v="1084"/>
    <x v="1"/>
    <s v="Credit Card"/>
    <n v="0"/>
    <n v="30"/>
    <x v="0"/>
    <x v="0"/>
    <s v="Florida"/>
  </r>
  <r>
    <s v="1e3dc9cb-1708-4aa3-9613-1faa238ca41e"/>
    <s v="7383a712-220e-4044-900a-eae98a5c7a0f"/>
    <s v="Knife Set"/>
    <x v="4"/>
    <n v="1"/>
    <n v="123.47"/>
    <n v="123.47"/>
    <n v="123.47"/>
    <n v="0"/>
    <x v="588"/>
    <x v="1"/>
    <s v="Credit Card"/>
    <n v="0"/>
    <n v="37"/>
    <x v="2"/>
    <x v="0"/>
    <s v="Unknown"/>
  </r>
  <r>
    <s v="68e496b9-6d74-4b87-a160-c86bcfb782d3"/>
    <s v="baa76339-8027-4c16-9b8e-5e4196c0f883"/>
    <s v="Sonos Speaker"/>
    <x v="12"/>
    <n v="1"/>
    <n v="396.62"/>
    <n v="396.62"/>
    <n v="396.62"/>
    <n v="0"/>
    <x v="749"/>
    <x v="6"/>
    <s v="PayPal"/>
    <n v="0"/>
    <n v="18"/>
    <x v="1"/>
    <x v="1"/>
    <s v="Texas"/>
  </r>
  <r>
    <s v="7335ca67-11c7-44a2-90bb-18b05698e819"/>
    <s v="843d5b4a-ae95-4581-9491-0951093d8773"/>
    <s v="iPhone 13"/>
    <x v="2"/>
    <n v="1"/>
    <n v="604.49"/>
    <n v="604.49"/>
    <n v="604.49"/>
    <n v="0"/>
    <x v="1187"/>
    <x v="10"/>
    <s v="Cash"/>
    <n v="0"/>
    <n v="44"/>
    <x v="2"/>
    <x v="1"/>
    <s v="Texas"/>
  </r>
  <r>
    <s v="bf0b6d2c-d716-4db8-b46d-dbb7521a18f7"/>
    <s v="af5af9fd-3a3f-46c5-bb5b-1ff7a9f0a1a4"/>
    <s v="Asus ZenBook"/>
    <x v="15"/>
    <n v="2"/>
    <n v="900.57"/>
    <n v="1801.14"/>
    <n v="1801.14"/>
    <n v="0"/>
    <x v="370"/>
    <x v="4"/>
    <s v="Credit Card"/>
    <n v="0"/>
    <n v="59"/>
    <x v="3"/>
    <x v="0"/>
    <s v="Florida"/>
  </r>
  <r>
    <s v="4fd9a190-228b-4856-92bb-cff3aae86ef1"/>
    <s v="701c1c5a-434a-4f63-a3cb-0c0ec669827c"/>
    <s v="Bose Headphones"/>
    <x v="12"/>
    <n v="1"/>
    <n v="112.01"/>
    <n v="112.01"/>
    <n v="112.01"/>
    <n v="0"/>
    <x v="874"/>
    <x v="11"/>
    <s v="Credit Card"/>
    <n v="0"/>
    <n v="26"/>
    <x v="0"/>
    <x v="0"/>
    <s v="Texas"/>
  </r>
  <r>
    <s v="f59bd850-a199-4834-b4d4-8e4ff5769b8d"/>
    <s v="d0fdaa5b-c2f7-4144-8567-b963abf2987d"/>
    <s v="LG OLED TV"/>
    <x v="10"/>
    <n v="1"/>
    <n v="357.87"/>
    <n v="357.87"/>
    <n v="286.29599999999999"/>
    <n v="71.573999999999998"/>
    <x v="1166"/>
    <x v="1"/>
    <s v="Credit Card"/>
    <n v="0.2"/>
    <n v="54"/>
    <x v="3"/>
    <x v="2"/>
    <s v="Florida"/>
  </r>
  <r>
    <s v="66c223e6-0cba-45bd-917b-862e07e0d1f8"/>
    <s v="1943f328-aebc-4ee1-a7bc-8e36c55ae1e8"/>
    <s v="HP Spectre"/>
    <x v="9"/>
    <n v="1"/>
    <n v="699.61"/>
    <n v="699.61"/>
    <n v="664.62950000000001"/>
    <n v="34.980499999999999"/>
    <x v="1291"/>
    <x v="6"/>
    <s v="Credit Card"/>
    <n v="0.05"/>
    <n v="20"/>
    <x v="1"/>
    <x v="1"/>
    <s v="Massachusetts"/>
  </r>
  <r>
    <s v="3cb9298a-cc71-41ae-ba4a-996762584ef1"/>
    <s v="e65feeda-b1e5-4bdd-ae92-8249b17ab914"/>
    <s v="Unknown"/>
    <x v="7"/>
    <n v="1"/>
    <n v="2122.65"/>
    <n v="2122.65"/>
    <n v="2122.65"/>
    <n v="0"/>
    <x v="1050"/>
    <x v="1"/>
    <s v="PayPal"/>
    <n v="0"/>
    <n v="32"/>
    <x v="0"/>
    <x v="0"/>
    <s v="New York"/>
  </r>
  <r>
    <s v="7be19438-d047-4eb6-a553-ffbec4ab9de9"/>
    <s v="36e06abc-10a6-44aa-86cc-4286d90c6b59"/>
    <s v="Smart Thermostat"/>
    <x v="0"/>
    <n v="1"/>
    <n v="234.9"/>
    <n v="234.9"/>
    <n v="234.9"/>
    <n v="0"/>
    <x v="239"/>
    <x v="9"/>
    <s v="Credit Card"/>
    <n v="0"/>
    <m/>
    <x v="5"/>
    <x v="1"/>
    <s v="Texas"/>
  </r>
  <r>
    <s v="7be2a5de-3be7-4b08-876f-d7c6530db6d6"/>
    <s v="9fad127e-ed32-4279-8956-bcb91ec0968b"/>
    <s v="Coffee Maker"/>
    <x v="11"/>
    <n v="1"/>
    <n v="127.72"/>
    <n v="127.72"/>
    <n v="127.72"/>
    <n v="0"/>
    <x v="491"/>
    <x v="11"/>
    <s v="Apple Pay"/>
    <n v="0"/>
    <n v="47"/>
    <x v="2"/>
    <x v="0"/>
    <s v="Virginia"/>
  </r>
  <r>
    <s v="e1ae9b1b-9613-4774-bf58-36ebce6a9ab9"/>
    <s v="2d8409e6-f927-470f-b624-b4ac286eefc4"/>
    <s v="OnePlus 10"/>
    <x v="2"/>
    <n v="1"/>
    <n v="618.91"/>
    <n v="618.91"/>
    <n v="618.91"/>
    <n v="0"/>
    <x v="1022"/>
    <x v="5"/>
    <s v="Debit Card"/>
    <n v="0"/>
    <n v="19"/>
    <x v="1"/>
    <x v="1"/>
    <s v="New Jersey"/>
  </r>
  <r>
    <s v="299a77b6-b4c6-492f-9c9a-53b23269567e"/>
    <s v="83004d13-d6ed-438e-b3d6-93dfa9c9328e"/>
    <s v="Nintendo Switch"/>
    <x v="1"/>
    <n v="1"/>
    <n v="466.47"/>
    <n v="466.47"/>
    <n v="466.47"/>
    <n v="0"/>
    <x v="415"/>
    <x v="1"/>
    <s v="PayPal"/>
    <n v="0"/>
    <n v="45"/>
    <x v="2"/>
    <x v="1"/>
    <s v="Washington"/>
  </r>
  <r>
    <s v="8d9ab6df-ec5a-4632-af1c-a80f66555960"/>
    <s v="dc63a831-e571-4032-a2e9-1e1abf21834b"/>
    <s v="Sofa"/>
    <x v="7"/>
    <n v="1"/>
    <n v="1802.9"/>
    <n v="1802.9"/>
    <n v="1802.9"/>
    <n v="0"/>
    <x v="1384"/>
    <x v="1"/>
    <s v="PayPal"/>
    <n v="0"/>
    <n v="31"/>
    <x v="0"/>
    <x v="1"/>
    <s v="Texas"/>
  </r>
  <r>
    <s v="87b8acf7-c0c3-453a-acbc-c37b1dc73ee7"/>
    <s v="2e201e7f-8135-42f9-aaf7-ee81d3380138"/>
    <s v="Xiaomi Mi 12"/>
    <x v="2"/>
    <n v="1"/>
    <n v="481.7"/>
    <n v="481.7"/>
    <n v="433.53"/>
    <n v="48.17"/>
    <x v="349"/>
    <x v="1"/>
    <s v="Credit Card"/>
    <n v="0.1"/>
    <n v="26"/>
    <x v="0"/>
    <x v="3"/>
    <s v="Washington"/>
  </r>
  <r>
    <s v="70d0ca8b-a348-4d0a-8385-8ab851f67ea4"/>
    <s v="2d8409e6-f927-470f-b624-b4ac286eefc4"/>
    <s v="iPhone 13"/>
    <x v="2"/>
    <n v="3"/>
    <n v="1057.3"/>
    <n v="3171.9"/>
    <n v="3171.9"/>
    <n v="0"/>
    <x v="205"/>
    <x v="5"/>
    <s v="PayPal"/>
    <n v="0"/>
    <n v="19"/>
    <x v="1"/>
    <x v="1"/>
    <s v="New Jersey"/>
  </r>
  <r>
    <s v="43dcec06-8b83-4e69-b3f3-d5d6f2a12638"/>
    <s v="0e53c6e6-0760-4afe-b9b9-66856265c46b"/>
    <s v="Ring Doorbell"/>
    <x v="0"/>
    <n v="2"/>
    <n v="188.11"/>
    <n v="376.22"/>
    <n v="376.22"/>
    <n v="0"/>
    <x v="1333"/>
    <x v="2"/>
    <s v="Apple Pay"/>
    <n v="0"/>
    <n v="34"/>
    <x v="0"/>
    <x v="0"/>
    <s v="Georgia"/>
  </r>
  <r>
    <s v="5736a58c-694b-4d76-97bc-0247089ce4b6"/>
    <s v="651b1eb7-9ae8-4338-8606-545d7824bb35"/>
    <s v="Unknown"/>
    <x v="11"/>
    <n v="1"/>
    <n v="120.06"/>
    <n v="120.06"/>
    <n v="120.06"/>
    <n v="0"/>
    <x v="1612"/>
    <x v="1"/>
    <s v="PayPal"/>
    <n v="0"/>
    <n v="45"/>
    <x v="2"/>
    <x v="0"/>
    <s v="Ohio"/>
  </r>
  <r>
    <s v="f890bdc5-5096-42ae-ba8d-8c28772e10ba"/>
    <s v="16f431bc-cebe-4f8e-b885-fda52a44555f"/>
    <s v="Smart Thermostat"/>
    <x v="0"/>
    <n v="2"/>
    <n v="260.82"/>
    <n v="521.64"/>
    <n v="521.64"/>
    <n v="0"/>
    <x v="1090"/>
    <x v="0"/>
    <s v="Debit Card"/>
    <n v="0"/>
    <n v="33"/>
    <x v="0"/>
    <x v="1"/>
    <s v="California"/>
  </r>
  <r>
    <s v="845f11d8-c711-44ba-9eb9-7fbfe9959013"/>
    <s v="b2fbf3ae-6d9b-46a4-934c-afa855f965d0"/>
    <s v="Ring Doorbell"/>
    <x v="0"/>
    <n v="2"/>
    <n v="342.08"/>
    <n v="684.16"/>
    <n v="649.952"/>
    <n v="34.207999999999998"/>
    <x v="120"/>
    <x v="1"/>
    <s v="Debit Card"/>
    <n v="0.05"/>
    <n v="31"/>
    <x v="0"/>
    <x v="0"/>
    <s v="Georgia"/>
  </r>
  <r>
    <s v="f57e4935-6d71-46ba-8a39-1971238ef51c"/>
    <s v="8fc33274-f5b1-48b3-871b-7a383898b535"/>
    <s v="Electric Range"/>
    <x v="3"/>
    <n v="1"/>
    <n v="945.9"/>
    <n v="945.9"/>
    <n v="662.13"/>
    <n v="283.77"/>
    <x v="140"/>
    <x v="7"/>
    <s v="Credit Card"/>
    <n v="0.3"/>
    <n v="43"/>
    <x v="2"/>
    <x v="0"/>
    <s v="Pennsylvania"/>
  </r>
  <r>
    <s v="2eee5ef4-3523-4198-b37c-6fb2513b9ccf"/>
    <s v="0ccb881e-e043-4067-8902-4e659dafe592"/>
    <s v="Philips Hue Lights"/>
    <x v="0"/>
    <n v="1"/>
    <n v="110.59"/>
    <n v="110.59"/>
    <n v="110.59"/>
    <n v="0"/>
    <x v="118"/>
    <x v="10"/>
    <s v="Debit Card"/>
    <n v="0"/>
    <n v="37"/>
    <x v="2"/>
    <x v="0"/>
    <s v="Florida"/>
  </r>
  <r>
    <s v="850180e5-4f87-49fa-b90f-0283c35074c0"/>
    <s v="b299b2f4-1599-4048-8696-bb68f425390d"/>
    <s v="Curtains"/>
    <x v="8"/>
    <n v="1"/>
    <n v="116.32"/>
    <n v="116.32"/>
    <n v="93.055999999999997"/>
    <n v="23.263999999999999"/>
    <x v="1205"/>
    <x v="7"/>
    <s v="PayPal"/>
    <n v="0.2"/>
    <n v="44"/>
    <x v="2"/>
    <x v="2"/>
    <s v="New York"/>
  </r>
  <r>
    <s v="ecf00109-781a-49d1-8630-449adb00bc13"/>
    <s v="0bbb947b-3cf2-46d5-bc11-f7bc9d1762a7"/>
    <s v="Nintendo Switch"/>
    <x v="1"/>
    <n v="1"/>
    <n v="393.62"/>
    <n v="393.62"/>
    <n v="275.53399999999999"/>
    <n v="118.086"/>
    <x v="1516"/>
    <x v="6"/>
    <s v="Credit Card"/>
    <n v="0.3"/>
    <n v="29"/>
    <x v="0"/>
    <x v="0"/>
    <s v="Ohio"/>
  </r>
  <r>
    <s v="035b6979-b362-44d3-871d-3b3b34d4ec18"/>
    <s v="a645428d-557c-4df2-a37d-90ec6ebbd7fb"/>
    <s v="Comforter Set"/>
    <x v="13"/>
    <n v="1"/>
    <n v="93.25"/>
    <n v="93.25"/>
    <n v="65.275000000000006"/>
    <n v="27.975000000000001"/>
    <x v="980"/>
    <x v="0"/>
    <s v="Debit Card"/>
    <n v="0.3"/>
    <n v="32"/>
    <x v="0"/>
    <x v="3"/>
    <s v="Florida"/>
  </r>
  <r>
    <s v="f463772e-ae8c-4142-84cb-1b174014b709"/>
    <s v="ec62cc3c-411c-4142-81ac-6962976d20d4"/>
    <s v="Office Desk"/>
    <x v="7"/>
    <n v="1"/>
    <n v="1510.33"/>
    <n v="1510.33"/>
    <n v="1208.2639999999999"/>
    <n v="302.06599999999997"/>
    <x v="110"/>
    <x v="0"/>
    <s v="Cash"/>
    <n v="0.2"/>
    <n v="33"/>
    <x v="0"/>
    <x v="1"/>
    <s v="Ohio"/>
  </r>
  <r>
    <s v="3afaff47-0621-4bcb-8325-e0af168ff52d"/>
    <s v="2f75ddec-3dd6-49f0-9e3d-1c1a6d72cae9"/>
    <s v="Samsung Galaxy S22"/>
    <x v="2"/>
    <n v="2"/>
    <n v="592.37"/>
    <n v="1184.74"/>
    <m/>
    <m/>
    <x v="1620"/>
    <x v="1"/>
    <s v="PayPal"/>
    <m/>
    <n v="38"/>
    <x v="2"/>
    <x v="0"/>
    <s v="California"/>
  </r>
  <r>
    <s v="8e1b50f3-727e-403b-8415-9d0e7709ab7f"/>
    <s v="8012f39a-b1b8-4483-ae18-63a3847b629e"/>
    <s v="Refrigerator"/>
    <x v="3"/>
    <n v="1"/>
    <n v="638.72"/>
    <n v="638.72"/>
    <n v="638.72"/>
    <n v="0"/>
    <x v="1090"/>
    <x v="4"/>
    <s v="PayPal"/>
    <n v="0"/>
    <n v="45"/>
    <x v="2"/>
    <x v="2"/>
    <s v="Massachusetts"/>
  </r>
  <r>
    <s v="d7cb96dc-3494-457a-9743-4cb77941e7f6"/>
    <s v="3a912f40-d75f-4f48-9856-9606c72832a6"/>
    <s v="Dell XPS 15"/>
    <x v="9"/>
    <n v="1"/>
    <n v="976.56"/>
    <n v="976.56"/>
    <n v="976.56"/>
    <n v="0"/>
    <x v="1094"/>
    <x v="2"/>
    <s v="Credit Card"/>
    <n v="0"/>
    <n v="32"/>
    <x v="0"/>
    <x v="0"/>
    <s v="Ohio"/>
  </r>
  <r>
    <s v="c953d965-3379-4afe-93da-87bae0dc828a"/>
    <s v="29524297-e052-4c49-9aad-0d5f4713fe3a"/>
    <s v="Samsung Galaxy S22"/>
    <x v="2"/>
    <n v="1"/>
    <n v="924"/>
    <n v="924"/>
    <n v="924"/>
    <n v="0"/>
    <x v="1057"/>
    <x v="4"/>
    <s v="Credit Card"/>
    <n v="0"/>
    <n v="35"/>
    <x v="0"/>
    <x v="1"/>
    <s v="Texas"/>
  </r>
  <r>
    <s v="a7bb4b40-dec2-4a12-8f86-7156a361586e"/>
    <s v="718edf42-0970-4b19-8e28-596c3b970a37"/>
    <s v="Pillows"/>
    <x v="13"/>
    <n v="1"/>
    <n v="63.55"/>
    <n v="63.55"/>
    <n v="63.55"/>
    <n v="0"/>
    <x v="249"/>
    <x v="1"/>
    <s v="Debit Card"/>
    <n v="0"/>
    <n v="43"/>
    <x v="2"/>
    <x v="0"/>
    <s v="Illinois"/>
  </r>
  <r>
    <s v="0ce3124c-ead7-480e-96a9-902dd2f87e79"/>
    <s v="55459fff-368d-46df-be43-ca79ceb73069"/>
    <s v="Amazon Echo"/>
    <x v="0"/>
    <n v="2"/>
    <n v="117.97"/>
    <n v="235.94"/>
    <m/>
    <m/>
    <x v="944"/>
    <x v="5"/>
    <s v="Credit Card"/>
    <m/>
    <n v="37"/>
    <x v="2"/>
    <x v="0"/>
    <s v="Texas"/>
  </r>
  <r>
    <s v="c12cb1b7-43d8-4686-b5ca-28d50d706afc"/>
    <s v="7305f113-e714-4293-ae1b-900d1d78c978"/>
    <s v="Unknown"/>
    <x v="13"/>
    <n v="1"/>
    <n v="34.909999999999997"/>
    <n v="34.909999999999997"/>
    <n v="34.909999999999997"/>
    <n v="0"/>
    <x v="341"/>
    <x v="1"/>
    <s v="PayPal"/>
    <n v="0"/>
    <n v="18"/>
    <x v="1"/>
    <x v="0"/>
    <s v="Michigan"/>
  </r>
  <r>
    <s v="bb0e5631-352a-4fa5-89c9-f602f87caf42"/>
    <s v="6366012a-4b20-4201-821d-0553c7c83c0c"/>
    <s v="Google Nest"/>
    <x v="0"/>
    <n v="1"/>
    <n v="171.08"/>
    <n v="171.08"/>
    <n v="128.31"/>
    <n v="42.77"/>
    <x v="1220"/>
    <x v="1"/>
    <s v="Credit Card"/>
    <n v="0.25"/>
    <n v="21"/>
    <x v="1"/>
    <x v="0"/>
    <s v="Texas"/>
  </r>
  <r>
    <s v="28dcbd14-de1c-4bf9-b749-04c1e6955db8"/>
    <s v="16e00e97-bc43-428d-95da-6845831063e4"/>
    <s v="Dell XPS 15"/>
    <x v="9"/>
    <n v="1"/>
    <n v="2156.08"/>
    <n v="2156.08"/>
    <n v="2156.08"/>
    <n v="0"/>
    <x v="404"/>
    <x v="1"/>
    <s v="Apple Pay"/>
    <n v="0"/>
    <n v="44"/>
    <x v="2"/>
    <x v="1"/>
    <s v="Texas"/>
  </r>
  <r>
    <s v="53cfb7c4-37b9-4e62-b286-1050e0f44a4d"/>
    <s v="f8993eb9-71f5-42b0-afd4-5782289ef6b3"/>
    <s v="MacBook Pro"/>
    <x v="9"/>
    <n v="1"/>
    <n v="1900"/>
    <n v="1900"/>
    <n v="1900"/>
    <n v="0"/>
    <x v="412"/>
    <x v="6"/>
    <s v="Debit Card"/>
    <n v="0"/>
    <n v="27"/>
    <x v="0"/>
    <x v="3"/>
    <s v="Georgia"/>
  </r>
  <r>
    <s v="ce79cc87-9f79-42a2-8634-788b2610bd02"/>
    <s v="7078bb8e-29da-4e15-8ac7-86ef2df808c7"/>
    <s v="Samsung Galaxy S22"/>
    <x v="2"/>
    <n v="3"/>
    <n v="1013.5"/>
    <n v="3040.5"/>
    <n v="3040.5"/>
    <n v="0"/>
    <x v="1275"/>
    <x v="11"/>
    <s v="Credit Card"/>
    <n v="0"/>
    <n v="40"/>
    <x v="2"/>
    <x v="1"/>
    <s v="Texas"/>
  </r>
  <r>
    <s v="1572d863-7edd-4434-94c0-c4a923ba3d49"/>
    <s v="68cb0869-da5e-4471-8c33-a1cf13926a2a"/>
    <s v="Samsung Galaxy S22"/>
    <x v="2"/>
    <n v="2"/>
    <n v="1077.1600000000001"/>
    <n v="2154.3200000000002"/>
    <n v="2154.3200000000002"/>
    <n v="0"/>
    <x v="759"/>
    <x v="11"/>
    <s v="Debit Card"/>
    <n v="0"/>
    <n v="29"/>
    <x v="0"/>
    <x v="0"/>
    <s v="Illinois"/>
  </r>
  <r>
    <s v="00baae67-37db-4f1f-95ba-44e50c47b34f"/>
    <s v="4af66e9d-3d51-4204-a46b-e3050ee2a647"/>
    <s v="Xiaomi Mi 12"/>
    <x v="2"/>
    <n v="1"/>
    <n v="712.82"/>
    <n v="712.82"/>
    <n v="570.25599999999997"/>
    <n v="142.56399999999999"/>
    <x v="41"/>
    <x v="10"/>
    <s v="Debit Card"/>
    <n v="0.2"/>
    <n v="35"/>
    <x v="0"/>
    <x v="1"/>
    <s v="California"/>
  </r>
  <r>
    <s v="a9121f03-388c-4ac3-9b59-f23cc9f8326f"/>
    <s v="19005ffc-d917-49fd-a425-b0376f35eb73"/>
    <s v="Samsung Galaxy S22"/>
    <x v="2"/>
    <n v="2"/>
    <n v="875.66"/>
    <n v="1751.32"/>
    <n v="1751.32"/>
    <n v="0"/>
    <x v="790"/>
    <x v="1"/>
    <s v="Apple Pay"/>
    <n v="0"/>
    <n v="40"/>
    <x v="2"/>
    <x v="1"/>
    <s v="Florida"/>
  </r>
  <r>
    <s v="d69a6899-f33d-477c-9e69-162109dab263"/>
    <s v="6750d641-647f-4121-b1d5-0a24b63475bc"/>
    <s v="Smart Thermostat"/>
    <x v="0"/>
    <n v="1"/>
    <n v="284.72000000000003"/>
    <n v="284.72000000000003"/>
    <m/>
    <m/>
    <x v="657"/>
    <x v="1"/>
    <s v="Debit Card"/>
    <m/>
    <n v="38"/>
    <x v="2"/>
    <x v="0"/>
    <s v="Texas"/>
  </r>
  <r>
    <s v="581c1d11-f949-4e2f-bc3e-6a446992745d"/>
    <s v="3b584162-45ef-49be-9155-45ed623c6eed"/>
    <s v="Wall Art"/>
    <x v="8"/>
    <n v="2"/>
    <n v="157.94"/>
    <n v="315.88"/>
    <n v="315.88"/>
    <n v="0"/>
    <x v="1241"/>
    <x v="6"/>
    <s v="Debit Card"/>
    <n v="0"/>
    <n v="35"/>
    <x v="0"/>
    <x v="1"/>
    <s v="North Carolina"/>
  </r>
  <r>
    <s v="259e79c1-efd1-4e0b-b040-7ccd75879555"/>
    <s v="efb7b4b0-d961-4ea6-a092-81e5b65daeb8"/>
    <s v="Area Rug"/>
    <x v="8"/>
    <n v="2"/>
    <n v="165.81"/>
    <n v="331.62"/>
    <n v="248.715"/>
    <n v="82.905000000000001"/>
    <x v="181"/>
    <x v="1"/>
    <s v="Debit Card"/>
    <n v="0.25"/>
    <n v="40"/>
    <x v="2"/>
    <x v="0"/>
    <s v="North Carolina"/>
  </r>
  <r>
    <s v="1360a11d-936f-48a0-ada6-3eda02d01af3"/>
    <s v="ba5eb0d6-d96e-4751-b495-a237bf1f7b9b"/>
    <s v="Pillows"/>
    <x v="13"/>
    <n v="2"/>
    <n v="184.9"/>
    <n v="369.8"/>
    <n v="369.8"/>
    <n v="0"/>
    <x v="1051"/>
    <x v="1"/>
    <s v="Credit Card"/>
    <n v="0"/>
    <n v="29"/>
    <x v="0"/>
    <x v="0"/>
    <s v="California"/>
  </r>
  <r>
    <s v="5e35f1fb-0c23-490b-afe5-dc1cef8d4676"/>
    <s v="21b42241-8b4e-4a57-b324-2e68c789326b"/>
    <s v="Webcam"/>
    <x v="6"/>
    <n v="2"/>
    <n v="99.33"/>
    <n v="198.66"/>
    <n v="148.995"/>
    <n v="49.664999999999999"/>
    <x v="22"/>
    <x v="0"/>
    <s v="Apple Pay"/>
    <n v="0.25"/>
    <n v="57"/>
    <x v="3"/>
    <x v="1"/>
    <s v="California"/>
  </r>
  <r>
    <s v="ea397f07-45a1-4e88-bb81-a0fb303a4801"/>
    <s v="ae70670d-35bc-4ecd-8127-2092280b575c"/>
    <s v="Smart Thermostat"/>
    <x v="0"/>
    <n v="1"/>
    <n v="262.94"/>
    <n v="262.94"/>
    <n v="262.94"/>
    <n v="0"/>
    <x v="790"/>
    <x v="1"/>
    <s v="Debit Card"/>
    <n v="0"/>
    <n v="34"/>
    <x v="0"/>
    <x v="0"/>
    <s v="Texas"/>
  </r>
  <r>
    <s v="2301e24e-1b9f-4ea3-b01d-be7039910458"/>
    <s v="ece4646b-d3ad-4fd3-b8e6-3f9ee4b15be1"/>
    <s v="Xiaomi Mi 12"/>
    <x v="2"/>
    <n v="1"/>
    <n v="490.04"/>
    <n v="490.04"/>
    <n v="490.04"/>
    <n v="0"/>
    <x v="1190"/>
    <x v="1"/>
    <s v="Unknown"/>
    <n v="0"/>
    <n v="32"/>
    <x v="0"/>
    <x v="1"/>
    <s v="Texas"/>
  </r>
  <r>
    <s v="b0a92d2e-9ebb-434c-bc67-691155793f00"/>
    <s v="643f0668-85ec-4665-95e0-1e1808153bab"/>
    <s v="Sofa"/>
    <x v="7"/>
    <n v="1"/>
    <n v="432.03"/>
    <n v="432.03"/>
    <n v="432.03"/>
    <n v="0"/>
    <x v="806"/>
    <x v="3"/>
    <s v="Debit Card"/>
    <n v="0"/>
    <n v="44"/>
    <x v="2"/>
    <x v="1"/>
    <s v="New York"/>
  </r>
  <r>
    <s v="ed534c40-e3f0-4387-941c-71a80081d4f5"/>
    <s v="6caf915d-090e-45c2-aee6-9b11fdbb7f50"/>
    <s v="Office Desk"/>
    <x v="7"/>
    <n v="1"/>
    <n v="1444.47"/>
    <n v="1444.47"/>
    <n v="1083.3525"/>
    <n v="361.11750000000001"/>
    <x v="1292"/>
    <x v="1"/>
    <s v="Credit Card"/>
    <n v="0.25"/>
    <n v="47"/>
    <x v="2"/>
    <x v="1"/>
    <s v="Ohio"/>
  </r>
  <r>
    <s v="cc274e73-208b-4a6e-9f4f-60b470d6881c"/>
    <s v="84924c10-920d-4750-ad63-d03c40800f1d"/>
    <s v="Xiaomi Mi 12"/>
    <x v="2"/>
    <n v="1"/>
    <n v="798.09"/>
    <n v="798.09"/>
    <m/>
    <m/>
    <x v="974"/>
    <x v="3"/>
    <s v="Credit Card"/>
    <m/>
    <n v="41"/>
    <x v="2"/>
    <x v="1"/>
    <s v="California"/>
  </r>
  <r>
    <s v="e0d93d56-e8b6-44f1-ad92-4e02a854683f"/>
    <s v="f07003d8-6497-498c-a078-470b7e6edc85"/>
    <s v="Sonos Speaker"/>
    <x v="12"/>
    <n v="2"/>
    <n v="199.42"/>
    <n v="398.84"/>
    <n v="398.84"/>
    <n v="0"/>
    <x v="321"/>
    <x v="1"/>
    <s v="PayPal"/>
    <n v="0"/>
    <n v="27"/>
    <x v="0"/>
    <x v="1"/>
    <s v="Texas"/>
  </r>
  <r>
    <s v="b6b93722-a02e-4138-a641-35ba002901fe"/>
    <s v="65b169a7-75d5-46b4-89a6-da307a7a7d85"/>
    <s v="Table Lamp"/>
    <x v="8"/>
    <n v="1"/>
    <n v="230.56"/>
    <n v="230.56"/>
    <n v="230.56"/>
    <n v="0"/>
    <x v="540"/>
    <x v="9"/>
    <s v="Gift Card"/>
    <n v="0"/>
    <n v="36"/>
    <x v="2"/>
    <x v="1"/>
    <s v="Texas"/>
  </r>
  <r>
    <s v="19e2978f-a0dd-408b-9446-f57f2f620d7e"/>
    <s v="97df54c2-57c7-4380-a755-966e311d796e"/>
    <s v="Asus ZenBook"/>
    <x v="9"/>
    <n v="1"/>
    <n v="1555.89"/>
    <n v="1555.89"/>
    <n v="1555.89"/>
    <n v="0"/>
    <x v="79"/>
    <x v="1"/>
    <s v="Credit Card"/>
    <n v="0"/>
    <n v="18"/>
    <x v="1"/>
    <x v="0"/>
    <s v="California"/>
  </r>
  <r>
    <s v="dd64e0c6-d208-4eb3-9c6b-fae0631eaebb"/>
    <s v="16fd60dd-859d-44ee-aacc-5f75af509cda"/>
    <s v="OnePlus 10"/>
    <x v="2"/>
    <n v="1"/>
    <n v="981.89"/>
    <n v="981.89"/>
    <n v="981.89"/>
    <n v="0"/>
    <x v="341"/>
    <x v="3"/>
    <s v="PayPal"/>
    <n v="0"/>
    <n v="37"/>
    <x v="2"/>
    <x v="0"/>
    <s v="New York"/>
  </r>
  <r>
    <s v="6b77da40-f353-4b46-934f-c398a498b996"/>
    <s v="3782d278-9cfd-4418-8d89-77ba54f65ea0"/>
    <s v="Office Desk"/>
    <x v="7"/>
    <n v="2"/>
    <n v="1255.92"/>
    <n v="2511.84"/>
    <n v="2511.84"/>
    <n v="0"/>
    <x v="345"/>
    <x v="1"/>
    <s v="Google Pay"/>
    <n v="0"/>
    <n v="32"/>
    <x v="0"/>
    <x v="2"/>
    <s v="Illinois"/>
  </r>
  <r>
    <s v="57a9624c-4205-4b52-a899-a9f66598df05"/>
    <s v="2f7b055e-8e5d-4317-95c4-d0e1deb54311"/>
    <s v="Amazon Echo"/>
    <x v="0"/>
    <n v="1"/>
    <n v="157.35"/>
    <n v="157.35"/>
    <n v="141.61500000000001"/>
    <n v="15.734999999999999"/>
    <x v="1068"/>
    <x v="1"/>
    <s v="Debit Card"/>
    <n v="0.1"/>
    <n v="23"/>
    <x v="1"/>
    <x v="1"/>
    <s v="North Carolina"/>
  </r>
  <r>
    <s v="241f31dd-ba5e-4ce7-9f37-fb108b381f2f"/>
    <s v="7c66381f-c96d-44c4-9987-677b42abe77c"/>
    <s v="Dishwasher"/>
    <x v="3"/>
    <n v="1"/>
    <n v="858.69"/>
    <n v="858.69"/>
    <n v="644.01750000000004"/>
    <n v="214.67250000000001"/>
    <x v="507"/>
    <x v="6"/>
    <s v="Google Pay"/>
    <n v="0.25"/>
    <n v="37"/>
    <x v="2"/>
    <x v="1"/>
    <s v="Georgia"/>
  </r>
  <r>
    <s v="b9ed0430-47f1-4246-89ff-3100361dbad8"/>
    <s v="17cab209-740e-4a0b-a1b0-c4c8ac9ee4ab"/>
    <s v="Steam Deck"/>
    <x v="1"/>
    <n v="1"/>
    <n v="244.75"/>
    <n v="244.75"/>
    <n v="244.75"/>
    <n v="0"/>
    <x v="801"/>
    <x v="1"/>
    <s v="Gift Card"/>
    <n v="0"/>
    <n v="29"/>
    <x v="0"/>
    <x v="0"/>
    <s v="Georgia"/>
  </r>
  <r>
    <s v="b9bc2a5e-6950-4fc9-9e85-e87ee444705d"/>
    <s v="2129cdce-7aee-4d57-8e8d-7e9683062ead"/>
    <s v="Smart Thermostat"/>
    <x v="0"/>
    <n v="1"/>
    <n v="134.94"/>
    <n v="134.94"/>
    <n v="134.94"/>
    <n v="0"/>
    <x v="346"/>
    <x v="1"/>
    <s v="Google Pay"/>
    <n v="0"/>
    <n v="55"/>
    <x v="3"/>
    <x v="1"/>
    <s v="California"/>
  </r>
  <r>
    <s v="9673b972-dc9b-4e7c-96a0-64c328b950bc"/>
    <s v="36cd71db-1a3c-461e-b795-346e4902366a"/>
    <s v="Sofa"/>
    <x v="7"/>
    <n v="1"/>
    <n v="2043.31"/>
    <n v="2043.31"/>
    <n v="1941.1445000000001"/>
    <n v="102.16549999999999"/>
    <x v="1289"/>
    <x v="8"/>
    <s v="PayPal"/>
    <n v="0.05"/>
    <n v="30"/>
    <x v="0"/>
    <x v="1"/>
    <s v="Texas"/>
  </r>
  <r>
    <s v="05d1c529-7ea9-4e81-a716-3e7298f20522"/>
    <s v="35306f21-cdce-4ed3-b2d9-bbf248a7136e"/>
    <s v="Dell Inspiron Desktop"/>
    <x v="14"/>
    <n v="2"/>
    <n v="1801.57"/>
    <n v="3603.14"/>
    <n v="3603.14"/>
    <n v="0"/>
    <x v="679"/>
    <x v="6"/>
    <s v="Debit Card"/>
    <n v="0"/>
    <n v="43"/>
    <x v="2"/>
    <x v="1"/>
    <s v="North Carolina"/>
  </r>
  <r>
    <s v="9ffc9cc5-6d4c-4592-97db-61eb49bc77e6"/>
    <s v="7de0a84e-25d6-4332-b2fd-3ad963c9c3c7"/>
    <s v="Curtains"/>
    <x v="8"/>
    <n v="1"/>
    <n v="149.35"/>
    <n v="149.35"/>
    <n v="149.35"/>
    <n v="0"/>
    <x v="1673"/>
    <x v="7"/>
    <s v="PayPal"/>
    <n v="0"/>
    <n v="36"/>
    <x v="2"/>
    <x v="1"/>
    <s v="Arizona"/>
  </r>
  <r>
    <s v="1275ad19-e2e2-40e2-b03c-a77554e2387b"/>
    <s v="41762061-ae54-4975-8d6f-628fdf462b56"/>
    <s v="Dishwasher"/>
    <x v="3"/>
    <m/>
    <n v="329.66"/>
    <m/>
    <m/>
    <m/>
    <x v="1170"/>
    <x v="2"/>
    <s v="PayPal"/>
    <n v="0.3"/>
    <n v="32"/>
    <x v="0"/>
    <x v="1"/>
    <s v="Georgia"/>
  </r>
  <r>
    <s v="2de554d8-f64e-4fff-994e-e8e2d03565a1"/>
    <s v="fd448a7b-5a2c-42ac-ac73-359a9c970584"/>
    <s v="Google Nest"/>
    <x v="0"/>
    <n v="1"/>
    <n v="258.66000000000003"/>
    <n v="258.66000000000003"/>
    <n v="258.66000000000003"/>
    <n v="0"/>
    <x v="535"/>
    <x v="1"/>
    <s v="Credit Card"/>
    <n v="0"/>
    <n v="40"/>
    <x v="2"/>
    <x v="0"/>
    <s v="Georgia"/>
  </r>
  <r>
    <s v="711dd6d0-c029-4538-badf-ae0b697a9edd"/>
    <s v="43190938-c513-4cae-a380-d8eaae993c03"/>
    <s v="Sony Soundbar"/>
    <x v="12"/>
    <m/>
    <n v="343.22"/>
    <m/>
    <m/>
    <m/>
    <x v="922"/>
    <x v="10"/>
    <s v="Google Pay"/>
    <n v="0"/>
    <n v="18"/>
    <x v="1"/>
    <x v="1"/>
    <s v="California"/>
  </r>
  <r>
    <s v="f045a069-5502-4e00-8efc-5ddaacb95a79"/>
    <s v="a7850bc9-8dcc-46e0-8495-d5f39c5ab2d2"/>
    <s v="Steam Deck"/>
    <x v="1"/>
    <n v="1"/>
    <n v="560.48"/>
    <n v="560.48"/>
    <n v="560.48"/>
    <n v="0"/>
    <x v="391"/>
    <x v="8"/>
    <s v="Debit Card"/>
    <n v="0"/>
    <n v="36"/>
    <x v="2"/>
    <x v="1"/>
    <s v="Illinois"/>
  </r>
  <r>
    <s v="fa67a8ad-dbca-4f33-8f1f-ae2aa20569be"/>
    <s v="f80c7180-5dfc-4864-bfc6-72999544e2a5"/>
    <s v="MacBook Pro"/>
    <x v="9"/>
    <n v="1"/>
    <n v="2756.18"/>
    <n v="2756.18"/>
    <n v="2480.5619999999999"/>
    <n v="275.61799999999999"/>
    <x v="1581"/>
    <x v="1"/>
    <s v="Credit Card"/>
    <n v="0.1"/>
    <n v="29"/>
    <x v="0"/>
    <x v="1"/>
    <s v="Texas"/>
  </r>
  <r>
    <s v="d60c2ef0-6077-4721-ae34-690c00cc6e5d"/>
    <s v="1833ef71-a51e-44ac-90d6-e1ddc03ab1ae"/>
    <s v="Audio-Technica Turntable"/>
    <x v="12"/>
    <n v="2"/>
    <n v="211.58"/>
    <n v="423.16"/>
    <n v="423.16"/>
    <n v="0"/>
    <x v="667"/>
    <x v="8"/>
    <s v="Apple Pay"/>
    <n v="0"/>
    <n v="21"/>
    <x v="1"/>
    <x v="1"/>
    <s v="California"/>
  </r>
  <r>
    <s v="bc80c132-4e36-444f-bdcb-2d0ff6b92d0f"/>
    <s v="06195176-6ce8-4c4a-9cad-a3324109a14a"/>
    <s v="Google Nest"/>
    <x v="0"/>
    <n v="1"/>
    <n v="30.65"/>
    <n v="30.65"/>
    <n v="30.65"/>
    <n v="0"/>
    <x v="1289"/>
    <x v="1"/>
    <s v="Credit Card"/>
    <n v="0"/>
    <n v="44"/>
    <x v="2"/>
    <x v="0"/>
    <s v="Pennsylvania"/>
  </r>
  <r>
    <s v="2d168171-432d-4c87-9505-df70147286eb"/>
    <s v="021db553-a727-4b9b-9219-97e20d6127f8"/>
    <s v="OnePlus 10"/>
    <x v="2"/>
    <n v="1"/>
    <n v="486.54"/>
    <n v="486.54"/>
    <n v="486.54"/>
    <n v="0"/>
    <x v="1383"/>
    <x v="2"/>
    <s v="Debit Card"/>
    <n v="0"/>
    <n v="33"/>
    <x v="0"/>
    <x v="1"/>
    <s v="California"/>
  </r>
  <r>
    <s v="7cd04c06-337b-4f76-92ec-117a8ab45f8d"/>
    <s v="01f30800-c880-44d9-a114-4219284844b3"/>
    <s v="Audio-Technica Turntable"/>
    <x v="12"/>
    <n v="1"/>
    <n v="198.79"/>
    <n v="198.79"/>
    <n v="139.15299999999999"/>
    <n v="59.637"/>
    <x v="1618"/>
    <x v="0"/>
    <s v="Credit Card"/>
    <n v="0.3"/>
    <n v="35"/>
    <x v="0"/>
    <x v="0"/>
    <s v="Florida"/>
  </r>
  <r>
    <s v="abb07a0f-76a6-46db-80f6-1ce36799586a"/>
    <s v="970508b6-6f2f-4300-ad07-178ff7e43783"/>
    <s v="Curtains"/>
    <x v="8"/>
    <n v="1"/>
    <n v="256.11"/>
    <n v="256.11"/>
    <n v="243.30449999999999"/>
    <n v="12.8055"/>
    <x v="781"/>
    <x v="4"/>
    <s v="PayPal"/>
    <n v="0.05"/>
    <n v="37"/>
    <x v="2"/>
    <x v="0"/>
    <s v="California"/>
  </r>
  <r>
    <s v="0d919015-2f9c-43e7-b4f3-1160e310872e"/>
    <s v="971f0582-a824-43ce-9767-062bb4c42681"/>
    <s v="Sofa"/>
    <x v="7"/>
    <n v="1"/>
    <n v="1651.13"/>
    <n v="1651.13"/>
    <n v="1651.13"/>
    <n v="0"/>
    <x v="448"/>
    <x v="5"/>
    <s v="Apple Pay"/>
    <n v="0"/>
    <n v="41"/>
    <x v="2"/>
    <x v="1"/>
    <s v="Washington"/>
  </r>
  <r>
    <s v="9c20c736-3e61-4d64-9bd3-2747d33c0d31"/>
    <s v="2800b362-1ece-4bb9-958b-42fc9218fe31"/>
    <s v="Refrigerator"/>
    <x v="3"/>
    <n v="1"/>
    <n v="653.27"/>
    <n v="653.27"/>
    <n v="653.27"/>
    <n v="0"/>
    <x v="203"/>
    <x v="5"/>
    <s v="Debit Card"/>
    <n v="0"/>
    <n v="43"/>
    <x v="2"/>
    <x v="1"/>
    <s v="Illinois"/>
  </r>
  <r>
    <s v="a62d1f31-6b58-43b1-90a0-434da9870ba0"/>
    <s v="70b7fe13-8b3d-4016-a3ec-39fb1f3af0e9"/>
    <s v="Toaster"/>
    <x v="11"/>
    <n v="3"/>
    <n v="69.790000000000006"/>
    <n v="209.37"/>
    <n v="209.37"/>
    <n v="0"/>
    <x v="1343"/>
    <x v="5"/>
    <s v="Credit Card"/>
    <n v="0"/>
    <n v="31"/>
    <x v="0"/>
    <x v="1"/>
    <s v="Georgia"/>
  </r>
  <r>
    <s v="cf49b21a-e066-4074-90c2-f5faa6c6e432"/>
    <s v="2ca6801a-dc4c-46fa-8135-1cb240173438"/>
    <s v="Coffee Maker"/>
    <x v="11"/>
    <n v="1"/>
    <n v="33.46"/>
    <n v="33.46"/>
    <n v="33.46"/>
    <n v="0"/>
    <x v="1031"/>
    <x v="1"/>
    <s v="Apple Pay"/>
    <n v="0"/>
    <n v="40"/>
    <x v="2"/>
    <x v="0"/>
    <s v="Michigan"/>
  </r>
  <r>
    <s v="7203339f-ccfc-46ca-a396-63a9340c45df"/>
    <s v="d94222b4-774d-4463-9f13-0b9f2b7c3716"/>
    <s v="PlayStation 5"/>
    <x v="1"/>
    <n v="1"/>
    <n v="345.44"/>
    <n v="345.44"/>
    <n v="259.08"/>
    <n v="86.36"/>
    <x v="1155"/>
    <x v="8"/>
    <s v="Apple Pay"/>
    <n v="0.25"/>
    <n v="25"/>
    <x v="1"/>
    <x v="1"/>
    <s v="New Jersey"/>
  </r>
  <r>
    <s v="90ffa35f-90f0-45de-8034-29936ce0f5a8"/>
    <s v="3d15c5a3-ba78-46d4-8beb-3b8cf4b1c43c"/>
    <s v="Coffee Maker"/>
    <x v="11"/>
    <n v="2"/>
    <n v="151.97"/>
    <n v="303.94"/>
    <n v="303.94"/>
    <n v="0"/>
    <x v="18"/>
    <x v="1"/>
    <s v="Google Pay"/>
    <n v="0"/>
    <n v="29"/>
    <x v="0"/>
    <x v="1"/>
    <s v="Massachusetts"/>
  </r>
  <r>
    <s v="e6a349de-e0e0-45d0-9246-9876c9378bb5"/>
    <s v="714f8218-7320-43cd-97ea-870aacee7ae8"/>
    <s v="Refrigerator"/>
    <x v="3"/>
    <n v="1"/>
    <n v="909.88"/>
    <n v="909.88"/>
    <n v="773.39800000000002"/>
    <n v="136.482"/>
    <x v="992"/>
    <x v="0"/>
    <s v="Debit Card"/>
    <n v="0.15"/>
    <n v="43"/>
    <x v="2"/>
    <x v="1"/>
    <s v="New Jersey"/>
  </r>
  <r>
    <s v="e8ba3034-8fad-4d63-aae1-6845209d5ad5"/>
    <s v="34f74866-eb42-4d2f-85b5-de6ab775e9f9"/>
    <s v="Google Pixel 6"/>
    <x v="2"/>
    <n v="1"/>
    <n v="1286.6199999999999"/>
    <n v="1286.6199999999999"/>
    <n v="1157.9580000000001"/>
    <n v="128.66200000000001"/>
    <x v="647"/>
    <x v="10"/>
    <s v="Google Pay"/>
    <n v="0.1"/>
    <n v="40"/>
    <x v="2"/>
    <x v="1"/>
    <s v="Florida"/>
  </r>
  <r>
    <s v="54b9d2fd-5824-4fda-be64-58ad54562670"/>
    <s v="efb2f5db-acd9-4dbf-b733-9348c1c0a6a9"/>
    <s v="Toaster"/>
    <x v="11"/>
    <n v="1"/>
    <n v="184.53"/>
    <n v="184.53"/>
    <n v="175.30350000000001"/>
    <n v="9.2264999999999997"/>
    <x v="1188"/>
    <x v="9"/>
    <s v="PayPal"/>
    <n v="0.05"/>
    <n v="49"/>
    <x v="2"/>
    <x v="0"/>
    <s v="Ohio"/>
  </r>
  <r>
    <s v="e23df260-6d79-4742-8401-2556cdc30ea5"/>
    <s v="28db9dcb-52d9-4898-9fb2-d16f2a38bf06"/>
    <s v="Steam Deck"/>
    <x v="1"/>
    <n v="1"/>
    <n v="519.73"/>
    <n v="519.73"/>
    <n v="519.73"/>
    <n v="0"/>
    <x v="199"/>
    <x v="1"/>
    <s v="Debit Card"/>
    <n v="0"/>
    <n v="28"/>
    <x v="0"/>
    <x v="0"/>
    <s v="New Jersey"/>
  </r>
  <r>
    <s v="b99abf05-7ae6-4acb-a93b-20fa8edb0be7"/>
    <s v="7a87ae4b-21dd-43af-ae68-c65c8fd42a8c"/>
    <s v="Xiaomi Mi 12"/>
    <x v="2"/>
    <n v="1"/>
    <n v="441.86"/>
    <n v="441.86"/>
    <n v="375.58100000000002"/>
    <n v="66.278999999999996"/>
    <x v="221"/>
    <x v="1"/>
    <s v="Debit Card"/>
    <n v="0.15"/>
    <n v="27"/>
    <x v="0"/>
    <x v="0"/>
    <s v="Florida"/>
  </r>
  <r>
    <s v="a9e2490a-8cc4-4d58-8b86-547709e0f331"/>
    <s v="a3dac94e-3fb6-4fed-a7ab-b3d45a8c36c2"/>
    <s v="Electric Range"/>
    <x v="3"/>
    <n v="1"/>
    <n v="475.61"/>
    <n v="475.61"/>
    <n v="404.26850000000002"/>
    <n v="71.341499999999996"/>
    <x v="1460"/>
    <x v="11"/>
    <s v="PayPal"/>
    <n v="0.15"/>
    <n v="53"/>
    <x v="3"/>
    <x v="0"/>
    <s v="California"/>
  </r>
  <r>
    <s v="100a9da5-fed7-43aa-8719-3012024fd712"/>
    <s v="1c525a65-3ed3-4860-9043-042b60e70639"/>
    <s v="Google Nest"/>
    <x v="0"/>
    <n v="1"/>
    <n v="104.43"/>
    <n v="104.43"/>
    <n v="104.43"/>
    <n v="0"/>
    <x v="320"/>
    <x v="7"/>
    <s v="Credit Card"/>
    <n v="0"/>
    <n v="39"/>
    <x v="2"/>
    <x v="0"/>
    <s v="New Jersey"/>
  </r>
  <r>
    <s v="47d55288-3f45-4a84-958d-77ad85f4206b"/>
    <s v="d33427d9-3f13-461f-b5d9-18614f477f59"/>
    <s v="Lenovo Tab"/>
    <x v="15"/>
    <n v="1"/>
    <n v="692.46"/>
    <n v="692.46"/>
    <n v="692.46"/>
    <n v="0"/>
    <x v="608"/>
    <x v="1"/>
    <s v="PayPal"/>
    <n v="0"/>
    <n v="40"/>
    <x v="2"/>
    <x v="1"/>
    <s v="Arizona"/>
  </r>
  <r>
    <s v="50d4ece8-1f43-4bcd-8a2e-e4ad36592de2"/>
    <s v="58e3a667-9b3f-4da0-baea-ec65a19347e3"/>
    <s v="Google Nest"/>
    <x v="0"/>
    <n v="1"/>
    <n v="142.91999999999999"/>
    <n v="142.91999999999999"/>
    <n v="142.91999999999999"/>
    <n v="0"/>
    <x v="237"/>
    <x v="1"/>
    <s v="Credit Card"/>
    <n v="0"/>
    <n v="38"/>
    <x v="2"/>
    <x v="1"/>
    <s v="Florida"/>
  </r>
  <r>
    <s v="e716d2dd-f85c-461d-a59b-19ba49032f46"/>
    <s v="f71a4b5d-96b2-48cd-90b8-a3f590b13c6a"/>
    <s v="Xiaomi Mi 12"/>
    <x v="2"/>
    <n v="1"/>
    <n v="1048.93"/>
    <n v="1048.93"/>
    <n v="1048.93"/>
    <n v="0"/>
    <x v="1344"/>
    <x v="10"/>
    <s v="Debit Card"/>
    <n v="0"/>
    <n v="23"/>
    <x v="1"/>
    <x v="1"/>
    <s v="Texas"/>
  </r>
  <r>
    <s v="97849562-dbc6-4e53-b7b6-0022fbbee60c"/>
    <s v="552f2761-46aa-44ba-989d-7c063cf32501"/>
    <s v="Sony Bravia"/>
    <x v="10"/>
    <n v="1"/>
    <n v="2920.3"/>
    <n v="2920.3"/>
    <n v="2920.3"/>
    <n v="0"/>
    <x v="1335"/>
    <x v="5"/>
    <s v="Debit Card"/>
    <n v="0"/>
    <n v="37"/>
    <x v="2"/>
    <x v="0"/>
    <s v="Texas"/>
  </r>
  <r>
    <s v="db53cb3c-6603-4aa1-9407-405e6d727cb5"/>
    <s v="727839b2-f084-4e94-94d8-ae59cc8e4b84"/>
    <s v="Ring Doorbell"/>
    <x v="0"/>
    <n v="2"/>
    <n v="102.95"/>
    <n v="205.9"/>
    <n v="205.9"/>
    <n v="0"/>
    <x v="473"/>
    <x v="10"/>
    <s v="Credit Card"/>
    <n v="0"/>
    <n v="33"/>
    <x v="0"/>
    <x v="0"/>
    <s v="Florida"/>
  </r>
  <r>
    <s v="1850938e-f1fe-488d-9b4d-da03e5d57ca3"/>
    <s v="a7771fa7-c25a-4bcf-81ba-068ac859379f"/>
    <s v="Dishwasher"/>
    <x v="3"/>
    <n v="2"/>
    <n v="835.38"/>
    <n v="1670.76"/>
    <n v="1670.76"/>
    <n v="0"/>
    <x v="26"/>
    <x v="1"/>
    <s v="Debit Card"/>
    <n v="0"/>
    <n v="35"/>
    <x v="0"/>
    <x v="1"/>
    <s v="Virginia"/>
  </r>
  <r>
    <s v="23c0d12a-901a-415c-bd94-8a36b50cf6fb"/>
    <s v="552f2761-46aa-44ba-989d-7c063cf32501"/>
    <s v="Amazon Echo"/>
    <x v="0"/>
    <n v="1"/>
    <n v="95.62"/>
    <n v="95.62"/>
    <n v="95.62"/>
    <n v="0"/>
    <x v="1141"/>
    <x v="7"/>
    <s v="Debit Card"/>
    <n v="0"/>
    <n v="37"/>
    <x v="2"/>
    <x v="0"/>
    <s v="Texas"/>
  </r>
  <r>
    <s v="87f09301-50ca-4630-8411-8b90650fefb9"/>
    <s v="c38db11e-c225-4288-82aa-9b469d15f01d"/>
    <s v="Xiaomi Mi 12"/>
    <x v="2"/>
    <n v="1"/>
    <n v="1079.69"/>
    <n v="1079.69"/>
    <n v="1079.69"/>
    <n v="0"/>
    <x v="268"/>
    <x v="7"/>
    <s v="Debit Card"/>
    <n v="0"/>
    <n v="37"/>
    <x v="2"/>
    <x v="0"/>
    <s v="Illinois"/>
  </r>
  <r>
    <s v="59115611-4fb6-47dc-aefc-12a1d5f33923"/>
    <s v="90dd1f3f-97c1-4959-9611-ad4c8a15d00b"/>
    <s v="Ring Doorbell"/>
    <x v="0"/>
    <n v="3"/>
    <n v="182.37"/>
    <n v="547.11"/>
    <n v="547.11"/>
    <n v="0"/>
    <x v="1266"/>
    <x v="6"/>
    <s v="Debit Card"/>
    <n v="0"/>
    <n v="18"/>
    <x v="1"/>
    <x v="0"/>
    <s v="New Jersey"/>
  </r>
  <r>
    <s v="5eba3925-f7e8-4f75-b767-d3c785989299"/>
    <s v="5b4908d5-b6a2-45f9-b014-84100ac2832b"/>
    <s v="Nintendo Switch"/>
    <x v="1"/>
    <n v="1"/>
    <n v="528.11"/>
    <n v="528.11"/>
    <n v="528.11"/>
    <n v="0"/>
    <x v="1059"/>
    <x v="1"/>
    <s v="Apple Pay"/>
    <n v="0"/>
    <n v="20"/>
    <x v="1"/>
    <x v="1"/>
    <s v="Arizona"/>
  </r>
  <r>
    <s v="c30b3b52-aba8-43e5-b149-a38c32951fbc"/>
    <s v="83786a86-db78-44ad-a9d1-bb381eeb4196"/>
    <s v="Table Lamp"/>
    <x v="8"/>
    <n v="1"/>
    <n v="82.42"/>
    <n v="82.42"/>
    <n v="82.42"/>
    <n v="0"/>
    <x v="1013"/>
    <x v="7"/>
    <s v="PayPal"/>
    <n v="0"/>
    <n v="36"/>
    <x v="2"/>
    <x v="1"/>
    <s v="California"/>
  </r>
  <r>
    <s v="6486a860-43a6-4477-857c-4452d29d483b"/>
    <s v="c6d6776b-da6d-492a-8c68-dcc4c9bd3f28"/>
    <s v="Logitech Mouse"/>
    <x v="6"/>
    <n v="1"/>
    <n v="151.83000000000001"/>
    <n v="151.83000000000001"/>
    <n v="151.83000000000001"/>
    <n v="0"/>
    <x v="1315"/>
    <x v="3"/>
    <s v="Credit Card"/>
    <n v="0"/>
    <n v="24"/>
    <x v="1"/>
    <x v="0"/>
    <s v="Michigan"/>
  </r>
  <r>
    <s v="a17106da-be27-401c-b97e-87d55cd6f352"/>
    <s v="07336d51-5219-4671-b27a-8a651effa887"/>
    <s v="Sofa"/>
    <x v="7"/>
    <n v="1"/>
    <n v="1006.87"/>
    <n v="1006.87"/>
    <n v="1006.87"/>
    <n v="0"/>
    <x v="1042"/>
    <x v="8"/>
    <s v="Debit Card"/>
    <n v="0"/>
    <n v="35"/>
    <x v="0"/>
    <x v="1"/>
    <s v="California"/>
  </r>
  <r>
    <s v="61c33de2-9330-4141-a70e-bb73d358fcea"/>
    <s v="55c5c37f-cb2b-4352-83fc-f7659efa93ac"/>
    <s v="Dining Table"/>
    <x v="7"/>
    <n v="1"/>
    <n v="1089.71"/>
    <n v="1089.71"/>
    <n v="1089.71"/>
    <n v="0"/>
    <x v="828"/>
    <x v="1"/>
    <s v="Credit Card"/>
    <n v="0"/>
    <n v="44"/>
    <x v="2"/>
    <x v="1"/>
    <s v="California"/>
  </r>
  <r>
    <s v="b802b1ab-c8c1-4a7e-ba26-e1b22e639011"/>
    <s v="8f217763-6436-4e9f-a560-5aa88fe80b41"/>
    <s v="Philips Hue Lights"/>
    <x v="0"/>
    <n v="1"/>
    <n v="196.56"/>
    <n v="196.56"/>
    <n v="196.56"/>
    <n v="0"/>
    <x v="339"/>
    <x v="1"/>
    <s v="PayPal"/>
    <n v="0"/>
    <n v="18"/>
    <x v="1"/>
    <x v="1"/>
    <s v="Florida"/>
  </r>
  <r>
    <s v="fedca825-7f3b-476e-a9df-fb295920cccd"/>
    <s v="104d4d5b-c2ee-48cf-96b7-57e396c463aa"/>
    <s v="Curtains"/>
    <x v="8"/>
    <n v="1"/>
    <n v="165.22"/>
    <n v="165.22"/>
    <n v="165.22"/>
    <n v="0"/>
    <x v="1500"/>
    <x v="2"/>
    <s v="PayPal"/>
    <n v="0"/>
    <n v="31"/>
    <x v="0"/>
    <x v="0"/>
    <s v="Illinois"/>
  </r>
  <r>
    <s v="e8483641-f20f-4086-8a1d-31b89e1ddd56"/>
    <s v="569dee0e-cf23-45e7-88a7-806eb2207d70"/>
    <s v="Oculus Quest"/>
    <x v="1"/>
    <n v="2"/>
    <n v="405.71"/>
    <n v="811.42"/>
    <n v="811.42"/>
    <n v="0"/>
    <x v="426"/>
    <x v="7"/>
    <s v="Debit Card"/>
    <n v="0"/>
    <n v="28"/>
    <x v="0"/>
    <x v="1"/>
    <s v="California"/>
  </r>
  <r>
    <s v="26f00127-c373-482a-ae30-2c0794d8386c"/>
    <s v="da5f8816-8959-455b-8787-b370200d593a"/>
    <s v="Dell XPS 15"/>
    <x v="9"/>
    <n v="1"/>
    <n v="878.31"/>
    <n v="878.31"/>
    <n v="878.31"/>
    <n v="0"/>
    <x v="1094"/>
    <x v="1"/>
    <s v="Credit Card"/>
    <n v="0"/>
    <n v="27"/>
    <x v="0"/>
    <x v="0"/>
    <s v="New York"/>
  </r>
  <r>
    <s v="464b1d24-1cc4-4cfe-9d6b-c083590dba9a"/>
    <s v="1996dfdd-858a-406a-93fc-ef7217ab8dbe"/>
    <s v="Bookshelf"/>
    <x v="7"/>
    <n v="23"/>
    <n v="662"/>
    <n v="15226"/>
    <n v="15226"/>
    <n v="0"/>
    <x v="335"/>
    <x v="1"/>
    <s v="Credit Card"/>
    <n v="0"/>
    <n v="60"/>
    <x v="3"/>
    <x v="0"/>
    <s v="Florida"/>
  </r>
  <r>
    <s v="40871432-2abf-4c0f-b3de-f207d5d782d1"/>
    <s v="0bba4131-6b3b-43ac-9f49-91947343df5c"/>
    <s v="Bed Frame"/>
    <x v="7"/>
    <n v="2"/>
    <n v="956.47"/>
    <n v="1912.94"/>
    <n v="1721.646"/>
    <n v="191.29400000000001"/>
    <x v="39"/>
    <x v="2"/>
    <s v="Debit Card"/>
    <n v="0.1"/>
    <m/>
    <x v="5"/>
    <x v="1"/>
    <s v="New York"/>
  </r>
  <r>
    <s v="01fd4a1b-1166-4dc1-b4ff-ed654df562f2"/>
    <s v="2687089c-9f74-4772-8932-1a32376d0d33"/>
    <s v="iPhone 13"/>
    <x v="2"/>
    <n v="2"/>
    <n v="973.01"/>
    <n v="1946.02"/>
    <n v="1946.02"/>
    <n v="0"/>
    <x v="1092"/>
    <x v="1"/>
    <s v="Credit Card"/>
    <n v="0"/>
    <n v="25"/>
    <x v="1"/>
    <x v="1"/>
    <s v="Texas"/>
  </r>
  <r>
    <s v="3640426f-4cc8-44cf-913f-b47fd618114e"/>
    <s v="c9a2c097-3816-448c-b7d0-ef9f8623fe0e"/>
    <s v="Samsung Galaxy Tab"/>
    <x v="5"/>
    <m/>
    <n v="670.45"/>
    <m/>
    <m/>
    <m/>
    <x v="105"/>
    <x v="1"/>
    <s v="Credit Card"/>
    <n v="0"/>
    <n v="48"/>
    <x v="2"/>
    <x v="0"/>
    <s v="Pennsylvania"/>
  </r>
  <r>
    <s v="a19541a3-da3f-4e3b-83bf-b5c31387debb"/>
    <s v="80f03c6b-8e94-45cd-b54b-0afaa172e1f8"/>
    <s v="Bed Frame"/>
    <x v="7"/>
    <n v="1"/>
    <n v="949.03"/>
    <n v="949.03"/>
    <n v="949.03"/>
    <n v="0"/>
    <x v="450"/>
    <x v="5"/>
    <s v="Apple Pay"/>
    <n v="0"/>
    <n v="50"/>
    <x v="2"/>
    <x v="1"/>
    <s v="Washington"/>
  </r>
  <r>
    <s v="97ab2181-9c85-455e-9f2d-4b0ff01d7892"/>
    <s v="bb88b404-3ce2-411f-b2b1-d1190a014769"/>
    <s v="JBL Bluetooth Speaker"/>
    <x v="12"/>
    <n v="1"/>
    <n v="326.86"/>
    <n v="326.86"/>
    <n v="326.86"/>
    <n v="0"/>
    <x v="484"/>
    <x v="1"/>
    <s v="Cash"/>
    <n v="0"/>
    <n v="26"/>
    <x v="0"/>
    <x v="1"/>
    <s v="Pennsylvania"/>
  </r>
  <r>
    <s v="173a6e90-f055-49b1-8ee3-6d943a004201"/>
    <s v="7cae6229-eb29-4699-9bdd-e829d44bd85a"/>
    <s v="Audio-Technica Turntable"/>
    <x v="12"/>
    <n v="2"/>
    <n v="263.41000000000003"/>
    <n v="526.82000000000005"/>
    <n v="526.82000000000005"/>
    <n v="0"/>
    <x v="122"/>
    <x v="1"/>
    <s v="Debit Card"/>
    <n v="0"/>
    <n v="28"/>
    <x v="0"/>
    <x v="0"/>
    <s v="New Jersey"/>
  </r>
  <r>
    <s v="67147363-d050-4544-9695-0484a70757d3"/>
    <s v="c6a186f5-a446-4cd7-920c-9648785ed593"/>
    <s v="Xbox Series X"/>
    <x v="1"/>
    <n v="1"/>
    <n v="365.42"/>
    <n v="365.42"/>
    <n v="365.42"/>
    <n v="0"/>
    <x v="439"/>
    <x v="2"/>
    <s v="Cash"/>
    <n v="0"/>
    <n v="19"/>
    <x v="1"/>
    <x v="1"/>
    <s v="Washington"/>
  </r>
  <r>
    <s v="2b511222-8737-4ade-a8bd-0f331a6473c6"/>
    <s v="60d63644-9151-4ac5-8503-16505d0b3229"/>
    <s v="Sofa"/>
    <x v="7"/>
    <n v="3"/>
    <n v="746.68"/>
    <n v="2240.04"/>
    <n v="2240.04"/>
    <n v="0"/>
    <x v="395"/>
    <x v="2"/>
    <s v="Debit Card"/>
    <n v="0"/>
    <n v="28"/>
    <x v="0"/>
    <x v="1"/>
    <s v="New Jersey"/>
  </r>
  <r>
    <s v="f53abd7c-ed7f-4380-8151-0ace0e39d967"/>
    <s v="3bd7e2e6-f681-4f50-aa5c-2a4ca9cfb90f"/>
    <s v="Dishwasher"/>
    <x v="3"/>
    <n v="1"/>
    <n v="300.86"/>
    <n v="300.86"/>
    <n v="300.86"/>
    <n v="0"/>
    <x v="220"/>
    <x v="7"/>
    <s v="Apple Pay"/>
    <n v="0"/>
    <n v="40"/>
    <x v="2"/>
    <x v="0"/>
    <s v="Ohio"/>
  </r>
  <r>
    <s v="765ca6bd-2b3f-4f4c-9639-7e8bce359464"/>
    <s v="6d69e504-b31b-4e2d-8943-cc4948a9e27d"/>
    <s v="Food Processor"/>
    <x v="11"/>
    <n v="1"/>
    <n v="89.1"/>
    <n v="89.1"/>
    <n v="89.1"/>
    <n v="0"/>
    <x v="235"/>
    <x v="6"/>
    <s v="Credit Card"/>
    <n v="0"/>
    <n v="49"/>
    <x v="2"/>
    <x v="1"/>
    <s v="North Carolina"/>
  </r>
  <r>
    <s v="dec71b60-122b-43ed-a23c-732d912ebfbf"/>
    <s v="a7504151-d146-4af7-990a-d550a34ca3cf"/>
    <s v="iPhone 13"/>
    <x v="2"/>
    <n v="1"/>
    <n v="721.76"/>
    <n v="721.76"/>
    <n v="685.67200000000003"/>
    <n v="36.088000000000001"/>
    <x v="704"/>
    <x v="1"/>
    <s v="Debit Card"/>
    <n v="0.05"/>
    <n v="38"/>
    <x v="2"/>
    <x v="1"/>
    <s v="California"/>
  </r>
  <r>
    <s v="3bfb2b58-f5cf-46c2-8b02-8fc42846b6ea"/>
    <s v="c8d95aac-6746-4196-8225-189a818260c4"/>
    <s v="TCL Roku TV"/>
    <x v="10"/>
    <n v="1"/>
    <n v="2381.63"/>
    <n v="2381.63"/>
    <n v="2381.63"/>
    <n v="0"/>
    <x v="757"/>
    <x v="5"/>
    <s v="Credit Card"/>
    <n v="0"/>
    <n v="51"/>
    <x v="3"/>
    <x v="1"/>
    <s v="Arizona"/>
  </r>
  <r>
    <s v="623fb438-7ba7-4543-8d8c-03e96a1db9b4"/>
    <s v="e22a7771-562b-4d6a-a255-cd46330ac39d"/>
    <s v="Throw Pillows"/>
    <x v="8"/>
    <n v="2"/>
    <n v="290.36"/>
    <n v="580.72"/>
    <n v="551.68399999999997"/>
    <n v="29.036000000000001"/>
    <x v="1181"/>
    <x v="1"/>
    <s v="Apple Pay"/>
    <n v="0.05"/>
    <n v="41"/>
    <x v="2"/>
    <x v="0"/>
    <s v="Pennsylvania"/>
  </r>
  <r>
    <s v="915767aa-9f89-4bd4-b116-65d42b45e895"/>
    <s v="9bb2627c-b7ab-4e03-9127-cb6f21145445"/>
    <s v="Unknown"/>
    <x v="15"/>
    <n v="2"/>
    <n v="1076.8800000000001"/>
    <n v="2153.7600000000002"/>
    <n v="2153.7600000000002"/>
    <n v="0"/>
    <x v="142"/>
    <x v="1"/>
    <s v="Credit Card"/>
    <n v="0"/>
    <n v="41"/>
    <x v="2"/>
    <x v="1"/>
    <s v="Pennsylvania"/>
  </r>
  <r>
    <s v="6149301d-da1c-4d6e-9d3a-e113688b7259"/>
    <s v="b22e81c4-31d4-433d-a72d-548548e4eeb0"/>
    <s v="Blender"/>
    <x v="11"/>
    <n v="1"/>
    <n v="47.84"/>
    <n v="47.84"/>
    <n v="47.84"/>
    <n v="0"/>
    <x v="26"/>
    <x v="11"/>
    <s v="Google Pay"/>
    <n v="0"/>
    <n v="51"/>
    <x v="3"/>
    <x v="0"/>
    <s v="Texas"/>
  </r>
  <r>
    <s v="9d6a0a77-d4b0-476d-8ebc-03b40ca754a7"/>
    <s v="75ec3438-4a3b-484d-82b1-944061eeda92"/>
    <s v="Sonos Speaker"/>
    <x v="12"/>
    <n v="1"/>
    <n v="259.89999999999998"/>
    <n v="259.89999999999998"/>
    <n v="259.89999999999998"/>
    <n v="0"/>
    <x v="860"/>
    <x v="1"/>
    <s v="Debit Card"/>
    <n v="0"/>
    <n v="29"/>
    <x v="0"/>
    <x v="0"/>
    <s v="Texas"/>
  </r>
  <r>
    <s v="56ed65d3-7d8c-49fb-ab80-e00e5664dcb9"/>
    <s v="cb4079e8-701d-46c0-b5f7-3804e2eb999d"/>
    <s v="Unknown"/>
    <x v="9"/>
    <n v="1"/>
    <n v="2190.83"/>
    <n v="2190.83"/>
    <n v="2190.83"/>
    <n v="0"/>
    <x v="326"/>
    <x v="3"/>
    <s v="Credit Card"/>
    <n v="0"/>
    <n v="22"/>
    <x v="1"/>
    <x v="1"/>
    <s v="California"/>
  </r>
  <r>
    <s v="653f5e62-35d4-44bb-a0ed-fa04791b6056"/>
    <s v="b0dd0e6d-45cd-4666-b80a-f0f8b4878be2"/>
    <s v="Samsung Galaxy S22"/>
    <x v="2"/>
    <n v="1"/>
    <n v="489.69"/>
    <n v="489.69"/>
    <n v="489.69"/>
    <n v="0"/>
    <x v="1312"/>
    <x v="10"/>
    <s v="Debit Card"/>
    <n v="0"/>
    <n v="37"/>
    <x v="2"/>
    <x v="1"/>
    <s v="New Jersey"/>
  </r>
  <r>
    <s v="40361f3d-5c41-4e1c-94d9-464d6eae8693"/>
    <s v="0b4d8621-9d37-427c-8b86-54f2b398f2c9"/>
    <s v="Samsung Galaxy S22"/>
    <x v="2"/>
    <n v="1"/>
    <n v="1020.96"/>
    <n v="1020.96"/>
    <n v="1020.96"/>
    <n v="0"/>
    <x v="348"/>
    <x v="7"/>
    <s v="Debit Card"/>
    <n v="0"/>
    <n v="39"/>
    <x v="2"/>
    <x v="0"/>
    <s v="Michigan"/>
  </r>
  <r>
    <s v="738658f5-6d1b-4bb6-a3c4-dafa3437795f"/>
    <s v="ee5293c6-425d-437c-be95-117926213628"/>
    <s v="Food Processor"/>
    <x v="11"/>
    <n v="2"/>
    <n v="53.19"/>
    <n v="106.38"/>
    <n v="90.423000000000002"/>
    <n v="15.957000000000001"/>
    <x v="227"/>
    <x v="2"/>
    <s v="Debit Card"/>
    <n v="0.15"/>
    <n v="35"/>
    <x v="0"/>
    <x v="1"/>
    <s v="New York"/>
  </r>
  <r>
    <s v="2cbddab9-c1f8-4627-8f6d-2fb8d891aef8"/>
    <s v="8a5d9494-3e87-432a-a53d-cd3140f741d0"/>
    <s v="HP Spectre"/>
    <x v="9"/>
    <n v="1"/>
    <n v="994.49"/>
    <n v="994.49"/>
    <n v="994.49"/>
    <n v="0"/>
    <x v="713"/>
    <x v="9"/>
    <s v="Gift Card"/>
    <n v="0"/>
    <n v="18"/>
    <x v="1"/>
    <x v="0"/>
    <s v="Florida"/>
  </r>
  <r>
    <s v="1c13330a-20eb-45f9-98c6-4dc750c4418e"/>
    <s v="f9c13e05-1e48-4c4d-81d1-17510c9eb527"/>
    <s v="Range Hood"/>
    <x v="3"/>
    <n v="2"/>
    <n v="408.5"/>
    <n v="817"/>
    <n v="817"/>
    <n v="0"/>
    <x v="626"/>
    <x v="10"/>
    <s v="Apple Pay"/>
    <n v="0"/>
    <n v="35"/>
    <x v="0"/>
    <x v="0"/>
    <s v="California"/>
  </r>
  <r>
    <s v="afba0298-afac-4a0c-b14b-a4979a719bbb"/>
    <s v="9c5231ae-d5d3-45fb-8c97-8415237cbf94"/>
    <s v="Bed Frame"/>
    <x v="7"/>
    <n v="2"/>
    <n v="2106.62"/>
    <n v="4213.24"/>
    <n v="4213.24"/>
    <n v="0"/>
    <x v="1094"/>
    <x v="11"/>
    <s v="Debit Card"/>
    <n v="0"/>
    <n v="34"/>
    <x v="0"/>
    <x v="1"/>
    <s v="New York"/>
  </r>
  <r>
    <s v="462a1101-3ac2-46ee-9df6-5970d238594e"/>
    <s v="e8884db5-2815-4f8e-be3d-78ccef639d28"/>
    <s v="HP Spectre"/>
    <x v="9"/>
    <n v="1"/>
    <n v="1477.1"/>
    <n v="1477.1"/>
    <n v="1329.39"/>
    <n v="147.71"/>
    <x v="820"/>
    <x v="1"/>
    <s v="Debit Card"/>
    <n v="0.1"/>
    <n v="19"/>
    <x v="1"/>
    <x v="1"/>
    <s v="Texas"/>
  </r>
  <r>
    <s v="21b81aad-31d9-4d4b-a271-5bb2c7c1245c"/>
    <s v="6b7b7d5d-2217-4484-a48e-9102728071d5"/>
    <s v="Curtains"/>
    <x v="8"/>
    <n v="1"/>
    <n v="36"/>
    <n v="36"/>
    <n v="36"/>
    <n v="0"/>
    <x v="502"/>
    <x v="11"/>
    <s v="Gift Card"/>
    <n v="0"/>
    <n v="36"/>
    <x v="2"/>
    <x v="1"/>
    <s v="California"/>
  </r>
  <r>
    <s v="c4850f78-21c9-447c-b6f2-c56c6c728fa5"/>
    <s v="1313ed7a-492f-47a6-8000-1cadf57d617f"/>
    <s v="HP Spectre"/>
    <x v="9"/>
    <n v="1"/>
    <n v="2119.35"/>
    <n v="2119.35"/>
    <n v="2013.3824999999999"/>
    <n v="105.9675"/>
    <x v="407"/>
    <x v="5"/>
    <s v="Credit Card"/>
    <n v="0.05"/>
    <n v="30"/>
    <x v="0"/>
    <x v="1"/>
    <s v="Texas"/>
  </r>
  <r>
    <s v="974faf68-4846-4f0c-adad-3167f91694c7"/>
    <s v="6852f4dd-a4ed-4fa9-9ae7-d3d023a18a8e"/>
    <s v="Google Nest"/>
    <x v="0"/>
    <n v="2"/>
    <n v="114.26"/>
    <n v="228.52"/>
    <n v="228.52"/>
    <n v="0"/>
    <x v="258"/>
    <x v="5"/>
    <s v="PayPal"/>
    <n v="0"/>
    <n v="35"/>
    <x v="0"/>
    <x v="1"/>
    <s v="Texas"/>
  </r>
  <r>
    <s v="98326508-a609-4b87-b5a6-319701cd620d"/>
    <s v="c41b5601-4c95-46d5-abab-e7043248fb1d"/>
    <s v="Toaster"/>
    <x v="11"/>
    <n v="1"/>
    <n v="34.03"/>
    <n v="34.03"/>
    <n v="34.03"/>
    <n v="0"/>
    <x v="263"/>
    <x v="1"/>
    <s v="Credit Card"/>
    <n v="0"/>
    <n v="52"/>
    <x v="3"/>
    <x v="1"/>
    <s v="Florida"/>
  </r>
  <r>
    <s v="359cdaab-34a8-4593-9a5d-f83b45c96d00"/>
    <s v="7d216e24-a8fd-4bfa-ba37-e935c6509ca7"/>
    <s v="External Hard Drive"/>
    <x v="6"/>
    <n v="2"/>
    <n v="74.459999999999994"/>
    <n v="148.91999999999999"/>
    <n v="148.91999999999999"/>
    <n v="0"/>
    <x v="867"/>
    <x v="1"/>
    <s v="Credit Card"/>
    <n v="0"/>
    <n v="33"/>
    <x v="0"/>
    <x v="1"/>
    <s v="Florida"/>
  </r>
  <r>
    <s v="47bd25ea-fb93-4649-816c-d067a95620f2"/>
    <s v="74f3652c-6022-42c7-826c-48ec1c0a3bca"/>
    <s v="Range Hood"/>
    <x v="3"/>
    <n v="1"/>
    <n v="478.26"/>
    <n v="478.26"/>
    <n v="478.26"/>
    <n v="0"/>
    <x v="149"/>
    <x v="9"/>
    <s v="Debit Card"/>
    <n v="0"/>
    <n v="33"/>
    <x v="0"/>
    <x v="1"/>
    <s v="California"/>
  </r>
  <r>
    <s v="1040f0d1-bc3b-4138-af89-8f3758b9968c"/>
    <s v="29f84603-f8f4-4003-b80d-51dd129b0c55"/>
    <s v="Dell XPS 15"/>
    <x v="9"/>
    <n v="1"/>
    <n v="2208.12"/>
    <n v="2208.12"/>
    <n v="1876.902"/>
    <n v="331.21800000000002"/>
    <x v="58"/>
    <x v="1"/>
    <s v="Credit Card"/>
    <n v="0.15"/>
    <n v="18"/>
    <x v="1"/>
    <x v="1"/>
    <s v="California"/>
  </r>
  <r>
    <s v="3c6eafc4-e143-429a-ba25-11a4960016c8"/>
    <s v="ff48547c-734b-48b8-90bd-8cb2abff2c23"/>
    <s v="Samsung QLED TV"/>
    <x v="10"/>
    <n v="2"/>
    <n v="766.97"/>
    <n v="1533.94"/>
    <n v="1533.94"/>
    <n v="0"/>
    <x v="686"/>
    <x v="3"/>
    <s v="Gift Card"/>
    <n v="0"/>
    <n v="49"/>
    <x v="2"/>
    <x v="1"/>
    <s v="Texas"/>
  </r>
  <r>
    <s v="6bf60b41-9e1e-4769-ae36-32dc56843b78"/>
    <s v="ce70922d-2d4a-45b8-a270-409a98b00caf"/>
    <s v="Microwave Oven"/>
    <x v="3"/>
    <n v="1"/>
    <n v="566.14"/>
    <n v="566.14"/>
    <n v="566.14"/>
    <n v="0"/>
    <x v="1707"/>
    <x v="4"/>
    <s v="Credit Card"/>
    <n v="0"/>
    <n v="42"/>
    <x v="2"/>
    <x v="0"/>
    <s v="California"/>
  </r>
  <r>
    <s v="7740b0ce-695a-465f-9efc-6149fae0fabb"/>
    <s v="f89ff216-5ca6-4633-a908-c408d9399a60"/>
    <s v="Webcam"/>
    <x v="6"/>
    <n v="1"/>
    <n v="65.2"/>
    <n v="65.2"/>
    <n v="65.2"/>
    <n v="0"/>
    <x v="905"/>
    <x v="6"/>
    <s v="Cash"/>
    <n v="0"/>
    <n v="37"/>
    <x v="2"/>
    <x v="0"/>
    <s v="Texas"/>
  </r>
  <r>
    <s v="4abcd49e-957b-44cd-8cf0-6fa18458336b"/>
    <s v="c4426172-029f-454c-8dac-b45783490d0f"/>
    <s v="Dining Table"/>
    <x v="7"/>
    <n v="1"/>
    <n v="1163.7"/>
    <n v="1163.7"/>
    <n v="1163.7"/>
    <n v="0"/>
    <x v="283"/>
    <x v="9"/>
    <s v="PayPal"/>
    <n v="0"/>
    <n v="60"/>
    <x v="3"/>
    <x v="1"/>
    <s v="California"/>
  </r>
  <r>
    <s v="e4767064-4f33-46f2-a5bc-27f44700c4bf"/>
    <s v="9fee71c0-7d17-456d-a61d-b191da606827"/>
    <s v="Steam Deck"/>
    <x v="1"/>
    <n v="2"/>
    <n v="469.61"/>
    <n v="939.22"/>
    <n v="939.22"/>
    <n v="0"/>
    <x v="600"/>
    <x v="10"/>
    <s v="Google Pay"/>
    <n v="0"/>
    <n v="41"/>
    <x v="2"/>
    <x v="1"/>
    <s v="Illinois"/>
  </r>
  <r>
    <s v="65335f3d-4962-4447-a63b-433417fb98b4"/>
    <s v="cb4079e8-701d-46c0-b5f7-3804e2eb999d"/>
    <s v="Lenovo ThinkPad"/>
    <x v="9"/>
    <n v="1"/>
    <n v="1291.25"/>
    <n v="1291.25"/>
    <n v="1291.25"/>
    <n v="0"/>
    <x v="278"/>
    <x v="10"/>
    <s v="Credit Card"/>
    <n v="0"/>
    <n v="22"/>
    <x v="1"/>
    <x v="1"/>
    <s v="California"/>
  </r>
  <r>
    <s v="3fb6e23b-4d61-44e6-ac05-1d20d8509fc8"/>
    <s v="58476c34-74dc-4740-962f-4353991628f6"/>
    <s v="Dining Table"/>
    <x v="7"/>
    <n v="1"/>
    <n v="578.49"/>
    <n v="578.49"/>
    <n v="578.49"/>
    <n v="0"/>
    <x v="1254"/>
    <x v="3"/>
    <s v="Apple Pay"/>
    <n v="0"/>
    <n v="41"/>
    <x v="2"/>
    <x v="0"/>
    <s v="Florida"/>
  </r>
  <r>
    <s v="b526d359-37cc-49ba-b03e-69711b55ed9f"/>
    <s v="492d9c3b-1ac8-4e9d-952c-74540e3fadbe"/>
    <s v="Mechanical Keyboard"/>
    <x v="6"/>
    <n v="1"/>
    <n v="67.510000000000005"/>
    <n v="67.510000000000005"/>
    <n v="67.510000000000005"/>
    <n v="0"/>
    <x v="1638"/>
    <x v="10"/>
    <s v="PayPal"/>
    <n v="0"/>
    <n v="34"/>
    <x v="0"/>
    <x v="1"/>
    <s v="Pennsylvania"/>
  </r>
  <r>
    <s v="5dc0c6ae-8833-477c-9c84-c59cde43666d"/>
    <s v="a12f5da5-5ae7-41ce-b848-33897487fa0c"/>
    <s v="Lenovo ThinkPad"/>
    <x v="9"/>
    <n v="1"/>
    <n v="2191.83"/>
    <n v="2191.83"/>
    <n v="2191.83"/>
    <n v="0"/>
    <x v="1131"/>
    <x v="3"/>
    <s v="Credit Card"/>
    <n v="0"/>
    <n v="28"/>
    <x v="0"/>
    <x v="1"/>
    <s v="North Carolina"/>
  </r>
  <r>
    <s v="59e9ddc4-024e-4b63-a4f0-91973932e26c"/>
    <s v="beb96977-fedd-43a3-9809-69db5cbf2d58"/>
    <s v="Oculus Quest"/>
    <x v="1"/>
    <n v="27"/>
    <n v="433.57"/>
    <n v="11706.39"/>
    <n v="11706.39"/>
    <n v="0"/>
    <x v="263"/>
    <x v="1"/>
    <s v="Debit Card"/>
    <n v="0"/>
    <n v="31"/>
    <x v="0"/>
    <x v="0"/>
    <s v="Texas"/>
  </r>
  <r>
    <s v="2730f779-4a08-46b3-b512-6c2099968ddd"/>
    <s v="036f83da-2cb0-4a42-93c0-6006523c3870"/>
    <s v="Samsung Galaxy S22"/>
    <x v="2"/>
    <n v="1"/>
    <n v="885.04"/>
    <n v="885.04"/>
    <n v="885.04"/>
    <n v="0"/>
    <x v="1284"/>
    <x v="6"/>
    <s v="Credit Card"/>
    <n v="0"/>
    <n v="44"/>
    <x v="2"/>
    <x v="1"/>
    <s v="California"/>
  </r>
  <r>
    <s v="a84b2dab-a7c7-4592-9762-e4afffcb5412"/>
    <s v="03f2a802-05bb-40c9-9940-792a34f2599f"/>
    <s v="Sofa"/>
    <x v="7"/>
    <n v="1"/>
    <n v="1485.23"/>
    <n v="1485.23"/>
    <n v="1485.23"/>
    <n v="0"/>
    <x v="667"/>
    <x v="1"/>
    <s v="Credit Card"/>
    <n v="0"/>
    <n v="44"/>
    <x v="2"/>
    <x v="0"/>
    <s v="Ohio"/>
  </r>
  <r>
    <s v="1aa46262-1557-403c-92d7-a891be3b44e5"/>
    <s v="7fad430a-b4f1-41a3-9629-106c09a77a58"/>
    <s v="Xbox Series X"/>
    <x v="1"/>
    <n v="1"/>
    <n v="307.04000000000002"/>
    <n v="307.04000000000002"/>
    <n v="307.04000000000002"/>
    <n v="0"/>
    <x v="58"/>
    <x v="6"/>
    <s v="Credit Card"/>
    <n v="0"/>
    <n v="39"/>
    <x v="2"/>
    <x v="1"/>
    <s v="California"/>
  </r>
  <r>
    <s v="f1a39991-e9db-4d07-8a2e-72653f6c79f3"/>
    <s v="9b587589-894d-48c0-afe3-5393a0b5c588"/>
    <s v="Curtains"/>
    <x v="8"/>
    <n v="2"/>
    <n v="169.42"/>
    <n v="338.84"/>
    <n v="338.84"/>
    <n v="0"/>
    <x v="396"/>
    <x v="1"/>
    <s v="Debit Card"/>
    <n v="0"/>
    <n v="35"/>
    <x v="0"/>
    <x v="0"/>
    <s v="New York"/>
  </r>
  <r>
    <s v="0770164d-090c-4db4-8a39-582a2ca390ef"/>
    <s v="96537781-0dcc-4e3d-b4d4-f86fda2f861d"/>
    <s v="TCL Roku TV"/>
    <x v="10"/>
    <n v="1"/>
    <n v="2779.66"/>
    <n v="2779.66"/>
    <n v="2779.66"/>
    <n v="0"/>
    <x v="922"/>
    <x v="0"/>
    <s v="Google Pay"/>
    <n v="0"/>
    <n v="45"/>
    <x v="2"/>
    <x v="1"/>
    <s v="Arizona"/>
  </r>
  <r>
    <s v="5da725a6-5ef7-4a72-955b-b667c284e99c"/>
    <s v="dd0f406f-fb31-4d7c-b3ed-c59f45bf8f96"/>
    <s v="Smart Thermostat"/>
    <x v="0"/>
    <n v="1"/>
    <n v="287.76"/>
    <n v="287.76"/>
    <n v="287.76"/>
    <n v="0"/>
    <x v="774"/>
    <x v="1"/>
    <s v="Debit Card"/>
    <n v="0"/>
    <n v="29"/>
    <x v="0"/>
    <x v="1"/>
    <s v="Ohio"/>
  </r>
  <r>
    <s v="d1c28398-c4cf-473c-98af-e442d8fe79b7"/>
    <s v="d1c0ebcd-86d9-4f91-a2e4-5a577ac0f492"/>
    <s v="iPhone 13"/>
    <x v="2"/>
    <n v="2"/>
    <n v="491.66"/>
    <n v="983.32"/>
    <n v="983.32"/>
    <n v="0"/>
    <x v="922"/>
    <x v="1"/>
    <s v="Credit Card"/>
    <n v="0"/>
    <n v="26"/>
    <x v="0"/>
    <x v="0"/>
    <s v="Illinois"/>
  </r>
  <r>
    <s v="16e63360-a6bd-44b2-a8ef-85b4455fc0f5"/>
    <s v="4d757ca7-7eff-4db8-a861-f7446cda908a"/>
    <s v="Samsung Galaxy S22"/>
    <x v="2"/>
    <n v="2"/>
    <n v="921.65"/>
    <n v="1843.3"/>
    <n v="1843.3"/>
    <n v="0"/>
    <x v="1493"/>
    <x v="1"/>
    <s v="PayPal"/>
    <n v="0"/>
    <n v="41"/>
    <x v="2"/>
    <x v="1"/>
    <s v="Florida"/>
  </r>
  <r>
    <s v="6b31c833-3126-4d42-8137-12cafff29ee5"/>
    <s v="7ef7bdc5-ee36-4a38-9f1d-969caa6eb1ed"/>
    <s v="Google Nest"/>
    <x v="0"/>
    <n v="1"/>
    <n v="201.02"/>
    <n v="201.02"/>
    <n v="180.91800000000001"/>
    <n v="20.102"/>
    <x v="174"/>
    <x v="0"/>
    <s v="Debit Card"/>
    <n v="0.1"/>
    <n v="32"/>
    <x v="0"/>
    <x v="1"/>
    <s v="Ohio"/>
  </r>
  <r>
    <s v="e64c07e8-4732-437f-a88f-2124f7e1857b"/>
    <s v="1b730fa3-64a9-4175-9279-37523065ce87"/>
    <s v="Sofa"/>
    <x v="7"/>
    <n v="1"/>
    <m/>
    <m/>
    <m/>
    <m/>
    <x v="1524"/>
    <x v="5"/>
    <s v="Credit Card"/>
    <n v="0"/>
    <n v="40"/>
    <x v="2"/>
    <x v="1"/>
    <s v="Virginia"/>
  </r>
  <r>
    <s v="004904ae-5938-4b44-81f8-9e4496fb933f"/>
    <s v="afe3539f-b784-43e8-aa4b-1bd675276c1d"/>
    <s v="Bose Headphones"/>
    <x v="12"/>
    <n v="1"/>
    <n v="282.92"/>
    <n v="282.92"/>
    <n v="268.774"/>
    <n v="14.146000000000001"/>
    <x v="328"/>
    <x v="9"/>
    <s v="Credit Card"/>
    <n v="0.05"/>
    <n v="23"/>
    <x v="1"/>
    <x v="0"/>
    <s v="Pennsylvania"/>
  </r>
  <r>
    <s v="5fdec6ce-372f-4905-9ef4-19984115b802"/>
    <s v="be5314b0-ad71-46f9-9358-6003e849dd3e"/>
    <s v="Electric Range"/>
    <x v="3"/>
    <n v="1"/>
    <n v="124.04"/>
    <n v="124.04"/>
    <n v="124.04"/>
    <n v="0"/>
    <x v="43"/>
    <x v="5"/>
    <s v="Cash"/>
    <n v="0"/>
    <n v="47"/>
    <x v="2"/>
    <x v="4"/>
    <s v="Ohio"/>
  </r>
  <r>
    <s v="fb166aad-c6a6-4477-a907-27f8c274ed11"/>
    <s v="a56992a8-ea19-4b55-bfc6-04c01c212d96"/>
    <s v="Air Fryer"/>
    <x v="11"/>
    <n v="2"/>
    <n v="59.92"/>
    <n v="119.84"/>
    <n v="119.84"/>
    <n v="0"/>
    <x v="144"/>
    <x v="2"/>
    <s v="Credit Card"/>
    <n v="0"/>
    <n v="44"/>
    <x v="2"/>
    <x v="0"/>
    <s v="California"/>
  </r>
  <r>
    <s v="236d3b69-de27-40dd-bd49-bdb0413e6dfe"/>
    <s v="3fd9bfa7-badf-4ab2-8a61-13e416e279aa"/>
    <s v="Throw Pillows"/>
    <x v="8"/>
    <n v="1"/>
    <n v="74.45"/>
    <n v="74.45"/>
    <n v="74.45"/>
    <n v="0"/>
    <x v="447"/>
    <x v="5"/>
    <s v="Cash"/>
    <n v="0"/>
    <n v="48"/>
    <x v="2"/>
    <x v="0"/>
    <s v="Pennsylvania"/>
  </r>
  <r>
    <s v="5f4565cb-72b0-42a7-b6b6-9d70563c81a2"/>
    <s v="aef2e06c-d241-4251-8b76-4ae2d50d0fd5"/>
    <s v="Unknown"/>
    <x v="1"/>
    <n v="2"/>
    <n v="518.42999999999995"/>
    <n v="1036.8599999999999"/>
    <m/>
    <m/>
    <x v="67"/>
    <x v="1"/>
    <s v="Apple Pay"/>
    <m/>
    <n v="29"/>
    <x v="0"/>
    <x v="1"/>
    <s v="Illinois"/>
  </r>
  <r>
    <s v="c54083ef-8cc9-4a62-a677-73a7f14933e6"/>
    <s v="ad464f7d-7b87-474a-9fa0-400a212f60de"/>
    <s v="OnePlus 10"/>
    <x v="2"/>
    <n v="3"/>
    <n v="1154.0899999999999"/>
    <n v="3462.27"/>
    <n v="2769.8159999999998"/>
    <n v="692.45399999999995"/>
    <x v="560"/>
    <x v="1"/>
    <s v="Credit Card"/>
    <n v="0.2"/>
    <n v="36"/>
    <x v="2"/>
    <x v="1"/>
    <s v="Virginia"/>
  </r>
  <r>
    <s v="bac9fd25-bc88-4994-a171-e70ca515fe96"/>
    <s v="563d2159-225a-48ca-a1ce-7d4d9c143af8"/>
    <s v="Lenovo IdeaCentre"/>
    <x v="14"/>
    <n v="1"/>
    <m/>
    <m/>
    <m/>
    <m/>
    <x v="440"/>
    <x v="7"/>
    <s v="Credit Card"/>
    <m/>
    <n v="34"/>
    <x v="0"/>
    <x v="0"/>
    <s v="Texas"/>
  </r>
  <r>
    <s v="c4b5e66a-e0c6-429b-8c6a-7b5574b6fb83"/>
    <s v="bae27a9a-9164-4f0b-95e4-dda41bb22b39"/>
    <s v="Area Rug"/>
    <x v="8"/>
    <n v="2"/>
    <n v="70.44"/>
    <n v="140.88"/>
    <n v="140.88"/>
    <n v="0"/>
    <x v="31"/>
    <x v="1"/>
    <s v="Apple Pay"/>
    <n v="0"/>
    <n v="33"/>
    <x v="0"/>
    <x v="1"/>
    <s v="Massachusetts"/>
  </r>
  <r>
    <s v="a4220b79-3e14-4606-98f7-dd2b42098bc3"/>
    <s v="899dc2d6-548c-401a-b89c-78156bbd7bb0"/>
    <s v="Electric Range"/>
    <x v="3"/>
    <n v="1"/>
    <n v="749.64"/>
    <n v="749.64"/>
    <n v="749.64"/>
    <n v="0"/>
    <x v="222"/>
    <x v="1"/>
    <s v="PayPal"/>
    <n v="0"/>
    <n v="43"/>
    <x v="2"/>
    <x v="1"/>
    <s v="Massachusetts"/>
  </r>
  <r>
    <s v="3c30d81a-7eb2-48b3-a06d-d8177f9a07b5"/>
    <s v="74548b02-dee4-4156-a4e2-90d64b0b4c09"/>
    <s v="Sonos Speaker"/>
    <x v="12"/>
    <n v="2"/>
    <n v="238.29"/>
    <n v="476.58"/>
    <n v="476.58"/>
    <n v="0"/>
    <x v="368"/>
    <x v="0"/>
    <s v="Credit Card"/>
    <n v="0"/>
    <n v="21"/>
    <x v="1"/>
    <x v="0"/>
    <s v="California"/>
  </r>
  <r>
    <s v="50b54d25-6285-4191-8834-1a78fd3bd8b8"/>
    <s v="895188dd-880f-44a1-a2e9-bce9554be2d0"/>
    <s v="Comforter Set"/>
    <x v="13"/>
    <n v="1"/>
    <n v="171.34"/>
    <n v="171.34"/>
    <n v="171.34"/>
    <n v="0"/>
    <x v="281"/>
    <x v="1"/>
    <s v="Google Pay"/>
    <n v="0"/>
    <n v="27"/>
    <x v="0"/>
    <x v="1"/>
    <s v="Texas"/>
  </r>
  <r>
    <s v="37d42f98-b70d-41b1-9f32-851164eaa823"/>
    <s v="94477d39-76a9-4566-bea4-2e53f0041810"/>
    <s v="Table Lamp"/>
    <x v="8"/>
    <n v="1"/>
    <n v="49.54"/>
    <n v="49.54"/>
    <n v="49.54"/>
    <n v="0"/>
    <x v="737"/>
    <x v="1"/>
    <s v="Credit Card"/>
    <n v="0"/>
    <n v="51"/>
    <x v="3"/>
    <x v="0"/>
    <s v="Michigan"/>
  </r>
  <r>
    <s v="0df76d22-f4fe-4a01-9b95-e434fc9458a0"/>
    <s v="39be333a-8ebf-4ca9-858b-e4b2342b79b8"/>
    <s v="Unknown"/>
    <x v="11"/>
    <n v="1"/>
    <n v="97.78"/>
    <n v="97.78"/>
    <n v="97.78"/>
    <n v="0"/>
    <x v="760"/>
    <x v="1"/>
    <s v="Credit Card"/>
    <n v="0"/>
    <n v="59"/>
    <x v="3"/>
    <x v="0"/>
    <s v="Virginia"/>
  </r>
  <r>
    <s v="8733a30b-c068-4540-86fd-84ec70ff85cf"/>
    <s v="7bdd64fb-e589-462b-9924-b2442fc196d5"/>
    <s v="Philips Hue Lights"/>
    <x v="0"/>
    <n v="2"/>
    <n v="272.62"/>
    <n v="545.24"/>
    <n v="545.24"/>
    <n v="0"/>
    <x v="1176"/>
    <x v="7"/>
    <s v="Credit Card"/>
    <n v="0"/>
    <n v="32"/>
    <x v="0"/>
    <x v="1"/>
    <s v="California"/>
  </r>
  <r>
    <s v="2f00030f-cf98-4376-a381-4d3095c0302a"/>
    <s v="6151caec-815e-451e-a054-3d103f30203d"/>
    <s v="Food Processor"/>
    <x v="11"/>
    <n v="1"/>
    <n v="223.01"/>
    <n v="223.01"/>
    <n v="223.01"/>
    <n v="0"/>
    <x v="1011"/>
    <x v="1"/>
    <s v="Debit Card"/>
    <n v="0"/>
    <n v="59"/>
    <x v="3"/>
    <x v="0"/>
    <s v="Michigan"/>
  </r>
  <r>
    <s v="e415eba4-bc49-4f07-9f7d-454cc35329bf"/>
    <s v="df498b0d-b595-4ca7-b245-df19dc03224f"/>
    <s v="Logitech Mouse"/>
    <x v="6"/>
    <n v="1"/>
    <n v="96.55"/>
    <n v="96.55"/>
    <n v="77.239999999999995"/>
    <n v="19.309999999999999"/>
    <x v="988"/>
    <x v="1"/>
    <s v="Credit Card"/>
    <n v="0.2"/>
    <m/>
    <x v="5"/>
    <x v="1"/>
    <s v="Pennsylvania"/>
  </r>
  <r>
    <s v="19c7efdb-afd0-4e40-bf12-932e29d8e32a"/>
    <s v="64009b00-121e-4522-9933-cb63f22cf93e"/>
    <s v="Sonos Speaker"/>
    <x v="12"/>
    <n v="2"/>
    <n v="309.88"/>
    <n v="619.76"/>
    <n v="619.76"/>
    <n v="0"/>
    <x v="652"/>
    <x v="1"/>
    <s v="Credit Card"/>
    <n v="0"/>
    <n v="19"/>
    <x v="1"/>
    <x v="1"/>
    <s v="Florida"/>
  </r>
  <r>
    <s v="5cd1f0f4-87a3-496a-af46-066885e950d6"/>
    <s v="60edb9f7-2799-41e6-9acc-1d34a38ced37"/>
    <s v="HP Pavilion"/>
    <x v="14"/>
    <n v="1"/>
    <n v="1784.25"/>
    <n v="1784.25"/>
    <n v="1784.25"/>
    <n v="0"/>
    <x v="819"/>
    <x v="4"/>
    <s v="Credit Card"/>
    <n v="0"/>
    <n v="22"/>
    <x v="1"/>
    <x v="1"/>
    <s v="Virginia"/>
  </r>
  <r>
    <s v="42005727-2d5c-4518-83bb-1bf9719f1e22"/>
    <s v="dbe9d314-048b-4804-93d5-58ad87f6c6c5"/>
    <s v="Bose Headphones"/>
    <x v="12"/>
    <n v="1"/>
    <n v="143.55000000000001"/>
    <n v="143.55000000000001"/>
    <n v="143.55000000000001"/>
    <n v="0"/>
    <x v="398"/>
    <x v="1"/>
    <s v="Credit Card"/>
    <n v="0"/>
    <n v="22"/>
    <x v="1"/>
    <x v="1"/>
    <s v="California"/>
  </r>
  <r>
    <s v="541b65b3-b1f0-41ca-93a4-db846c39a615"/>
    <s v="f80c7180-5dfc-4864-bfc6-72999544e2a5"/>
    <s v="Sonos Speaker"/>
    <x v="12"/>
    <n v="1"/>
    <n v="386.93"/>
    <n v="386.93"/>
    <n v="386.93"/>
    <n v="0"/>
    <x v="983"/>
    <x v="1"/>
    <s v="Apple Pay"/>
    <n v="0"/>
    <n v="29"/>
    <x v="0"/>
    <x v="1"/>
    <s v="Texas"/>
  </r>
  <r>
    <s v="cedf6f65-6415-4bd9-9988-9fc7a4facd9a"/>
    <s v="cddf42ed-5ff3-4a2f-8131-7864342d9b5a"/>
    <s v="Sonos Speaker"/>
    <x v="12"/>
    <n v="2"/>
    <n v="326.8"/>
    <n v="653.6"/>
    <n v="653.6"/>
    <n v="0"/>
    <x v="273"/>
    <x v="1"/>
    <s v="Debit Card"/>
    <n v="0"/>
    <n v="23"/>
    <x v="1"/>
    <x v="0"/>
    <s v="Pennsylvania"/>
  </r>
  <r>
    <s v="f361b125-df9e-4a35-87cf-c762c6af27dc"/>
    <s v="1845bc6f-c363-4321-9543-80493dbe0429"/>
    <s v="Samsung Galaxy S22"/>
    <x v="2"/>
    <m/>
    <n v="1092.46"/>
    <m/>
    <m/>
    <m/>
    <x v="932"/>
    <x v="6"/>
    <s v="PayPal"/>
    <n v="0"/>
    <n v="38"/>
    <x v="2"/>
    <x v="0"/>
    <s v="Illinois"/>
  </r>
  <r>
    <s v="ae2811f2-a292-4aef-b02a-6122a6a6308c"/>
    <s v="89fba4c0-68b7-4e37-bd5d-cfb50a56d3ce"/>
    <s v="Bose Headphones"/>
    <x v="12"/>
    <n v="1"/>
    <n v="284.98"/>
    <n v="284.98"/>
    <n v="284.98"/>
    <n v="0"/>
    <x v="493"/>
    <x v="1"/>
    <s v="Apple Pay"/>
    <n v="0"/>
    <n v="29"/>
    <x v="0"/>
    <x v="0"/>
    <s v="New York"/>
  </r>
  <r>
    <s v="b69cf2c7-9aa5-4643-8aef-645372f12608"/>
    <s v="34d5e286-0b18-42ae-808e-adcf8340343b"/>
    <s v="JBL Bluetooth Speaker"/>
    <x v="12"/>
    <n v="2"/>
    <n v="173.05"/>
    <n v="346.1"/>
    <n v="259.57499999999999"/>
    <n v="86.525000000000006"/>
    <x v="35"/>
    <x v="1"/>
    <s v="Debit Card"/>
    <n v="0.25"/>
    <n v="18"/>
    <x v="1"/>
    <x v="1"/>
    <s v="Illinois"/>
  </r>
  <r>
    <s v="9f2c880c-f729-471e-b7a5-18535a8299d9"/>
    <s v="ca8e9152-de76-4b53-94f0-0e43b82bfd54"/>
    <s v="Samsung QLED TV"/>
    <x v="10"/>
    <n v="1"/>
    <n v="1323.91"/>
    <n v="1323.91"/>
    <n v="1191.519"/>
    <n v="132.39099999999999"/>
    <x v="1336"/>
    <x v="0"/>
    <s v="Apple Pay"/>
    <n v="0.1"/>
    <n v="48"/>
    <x v="2"/>
    <x v="0"/>
    <s v="New Jersey"/>
  </r>
  <r>
    <s v="8b3c0bbf-39d4-4e89-9586-79b3652759ff"/>
    <s v="1e9a83f9-fea1-42e5-a441-821c7b8d7e92"/>
    <s v="Smart Thermostat"/>
    <x v="0"/>
    <n v="1"/>
    <n v="138.53"/>
    <n v="138.53"/>
    <n v="138.53"/>
    <n v="0"/>
    <x v="1124"/>
    <x v="1"/>
    <s v="Credit Card"/>
    <n v="0"/>
    <n v="20"/>
    <x v="1"/>
    <x v="0"/>
    <s v="North Carolina"/>
  </r>
  <r>
    <s v="56a48c17-8214-4c97-b27c-f9b12ac91ba4"/>
    <s v="640d4cbf-e26a-40f2-b721-3d0ac292442d"/>
    <s v="Sony Soundbar"/>
    <x v="12"/>
    <n v="2"/>
    <n v="149.01"/>
    <n v="298.02"/>
    <n v="298.02"/>
    <n v="0"/>
    <x v="224"/>
    <x v="1"/>
    <s v="PayPal"/>
    <n v="0"/>
    <n v="26"/>
    <x v="0"/>
    <x v="1"/>
    <s v="California"/>
  </r>
  <r>
    <s v="09ae4a7c-fb03-4f27-8194-99603b0b1c24"/>
    <s v="4ebb409c-95d2-4a24-8b3f-a623a322dd5f"/>
    <s v="Audio-Technica Turntable"/>
    <x v="12"/>
    <n v="1"/>
    <n v="487.29"/>
    <n v="487.29"/>
    <n v="462.9255"/>
    <n v="24.3645"/>
    <x v="983"/>
    <x v="1"/>
    <s v="Debit Card"/>
    <n v="0.05"/>
    <n v="27"/>
    <x v="0"/>
    <x v="0"/>
    <s v="Texas"/>
  </r>
  <r>
    <s v="4274e5cb-f820-4e9d-81a9-ea661531a3f2"/>
    <s v="92b1925b-c0cf-4ae1-8275-b6c272a09586"/>
    <s v="Wall Art"/>
    <x v="8"/>
    <n v="1"/>
    <n v="215.61"/>
    <n v="215.61"/>
    <n v="215.61"/>
    <n v="0"/>
    <x v="59"/>
    <x v="8"/>
    <s v="Apple Pay"/>
    <n v="0"/>
    <n v="31"/>
    <x v="0"/>
    <x v="0"/>
    <s v="Washington"/>
  </r>
  <r>
    <s v="e4de8747-22e9-4524-bea3-6dde30d649c5"/>
    <s v="b6d52ab5-ff25-4c09-9efb-e8edba46a027"/>
    <s v="Dutch Oven"/>
    <x v="4"/>
    <n v="4"/>
    <n v="278.06"/>
    <n v="1112.24"/>
    <n v="1112.24"/>
    <n v="0"/>
    <x v="479"/>
    <x v="1"/>
    <s v="Debit Card"/>
    <n v="0"/>
    <n v="37"/>
    <x v="2"/>
    <x v="1"/>
    <s v="Massachusetts"/>
  </r>
  <r>
    <s v="8833d98b-d162-41e4-8800-246928cb34de"/>
    <s v="4ba844c2-b56d-4403-9588-596cbd4c3784"/>
    <s v="Blender"/>
    <x v="11"/>
    <n v="1"/>
    <n v="72.25"/>
    <n v="72.25"/>
    <n v="72.25"/>
    <n v="0"/>
    <x v="1260"/>
    <x v="1"/>
    <s v="Unknown"/>
    <n v="0"/>
    <n v="21"/>
    <x v="1"/>
    <x v="0"/>
    <s v="New York"/>
  </r>
  <r>
    <s v="3f19863c-a412-41ab-8a44-a7e1cf079d29"/>
    <s v="631d4e17-8564-4d04-ad38-95596df2da8d"/>
    <s v="Unknown"/>
    <x v="9"/>
    <n v="1"/>
    <n v="1297.95"/>
    <n v="1297.95"/>
    <n v="1038.3599999999999"/>
    <n v="259.58999999999997"/>
    <x v="23"/>
    <x v="1"/>
    <s v="Credit Card"/>
    <n v="0.2"/>
    <n v="24"/>
    <x v="1"/>
    <x v="0"/>
    <s v="Florida"/>
  </r>
  <r>
    <s v="ca31114f-f932-437b-98ef-41f4dddd15f6"/>
    <s v="156b1949-7c6c-4a8d-99d2-3a59ddf6b274"/>
    <s v="Philips Hue Lights"/>
    <x v="0"/>
    <n v="1"/>
    <n v="27.15"/>
    <n v="27.15"/>
    <n v="27.15"/>
    <n v="0"/>
    <x v="896"/>
    <x v="1"/>
    <s v="Credit Card"/>
    <n v="0"/>
    <n v="18"/>
    <x v="1"/>
    <x v="1"/>
    <s v="Massachusetts"/>
  </r>
  <r>
    <s v="421bc319-34ff-4c61-ba1f-0799e8bb12cd"/>
    <s v="a1b5af00-d0a8-424e-9226-43c537cc5d99"/>
    <s v="Asus ZenBook"/>
    <x v="9"/>
    <n v="1"/>
    <n v="1555.62"/>
    <n v="1555.62"/>
    <n v="1400.058"/>
    <n v="155.56200000000001"/>
    <x v="272"/>
    <x v="3"/>
    <s v="PayPal"/>
    <n v="0.1"/>
    <n v="46"/>
    <x v="2"/>
    <x v="1"/>
    <s v="Texas"/>
  </r>
  <r>
    <s v="64e0dc1f-c2af-4736-9471-c4ec9fb513fd"/>
    <s v="0adf701d-bec4-435c-9840-564e7592b477"/>
    <s v="Unknown"/>
    <x v="7"/>
    <n v="2"/>
    <n v="1578.98"/>
    <n v="3157.96"/>
    <n v="2684.2660000000001"/>
    <n v="473.69400000000002"/>
    <x v="240"/>
    <x v="2"/>
    <s v="Credit Card"/>
    <n v="0.15"/>
    <n v="42"/>
    <x v="2"/>
    <x v="1"/>
    <s v="Texas"/>
  </r>
  <r>
    <s v="bcc35288-7158-4366-8871-4bee9e8999ec"/>
    <s v="bf50e25a-26a9-48c3-a338-ae828c8d8d93"/>
    <s v="Curtains"/>
    <x v="8"/>
    <n v="3"/>
    <n v="83.79"/>
    <n v="251.37"/>
    <n v="251.37"/>
    <n v="0"/>
    <x v="448"/>
    <x v="1"/>
    <s v="Cash"/>
    <n v="0"/>
    <n v="36"/>
    <x v="2"/>
    <x v="0"/>
    <s v="Massachusetts"/>
  </r>
  <r>
    <s v="41a6426d-1b9e-4795-b0db-6706577d6e74"/>
    <s v="d9da8e19-7a1c-47bc-8b87-bcd69ed7b6ce"/>
    <s v="Dell XPS 15"/>
    <x v="9"/>
    <n v="2"/>
    <n v="5359.5123999999996"/>
    <n v="10719.024799999999"/>
    <n v="10719.024799999999"/>
    <n v="0"/>
    <x v="1279"/>
    <x v="0"/>
    <s v="Cash"/>
    <n v="0"/>
    <n v="28"/>
    <x v="0"/>
    <x v="0"/>
    <s v="Michigan"/>
  </r>
  <r>
    <s v="3e9ae71e-494e-4576-befb-bebd189afafc"/>
    <s v="3010fe3e-f791-47d4-add2-1da35e890603"/>
    <s v="Office Desk"/>
    <x v="7"/>
    <n v="1"/>
    <n v="1273.95"/>
    <n v="1273.95"/>
    <n v="1273.95"/>
    <n v="0"/>
    <x v="215"/>
    <x v="1"/>
    <s v="Credit Card"/>
    <n v="0"/>
    <n v="44"/>
    <x v="2"/>
    <x v="0"/>
    <s v="Pennsylvania"/>
  </r>
  <r>
    <s v="28195943-50ce-4586-ace2-8884399228e8"/>
    <s v="554e8e97-d79a-4151-b18e-24a3fa596940"/>
    <s v="JBL Bluetooth Speaker"/>
    <x v="12"/>
    <n v="3"/>
    <n v="480.51"/>
    <n v="1441.53"/>
    <n v="1441.53"/>
    <n v="0"/>
    <x v="1343"/>
    <x v="3"/>
    <s v="Credit Card"/>
    <n v="0"/>
    <n v="28"/>
    <x v="0"/>
    <x v="0"/>
    <s v="North Carolina"/>
  </r>
  <r>
    <s v="c164c7f6-aa5d-41ec-94ae-6fcd6f04fcdd"/>
    <s v="a30a847f-fe0b-4ad0-90aa-1dfec2ff8cd0"/>
    <s v="iPhone 13"/>
    <x v="2"/>
    <n v="1"/>
    <n v="1183.8800000000001"/>
    <n v="1183.8800000000001"/>
    <n v="947.10400000000004"/>
    <n v="236.77600000000001"/>
    <x v="1056"/>
    <x v="0"/>
    <s v="Apple Pay"/>
    <n v="0.2"/>
    <n v="28"/>
    <x v="0"/>
    <x v="1"/>
    <s v="Florida"/>
  </r>
  <r>
    <s v="594f3583-1d1f-4940-9c18-2f8137587e8f"/>
    <s v="c5915a03-3396-4fa4-bd4b-6fc85c03b1b7"/>
    <s v="Coffee Maker"/>
    <x v="11"/>
    <n v="1"/>
    <n v="29.48"/>
    <n v="29.48"/>
    <n v="29.48"/>
    <n v="0"/>
    <x v="753"/>
    <x v="1"/>
    <s v="Credit Card"/>
    <n v="0"/>
    <n v="30"/>
    <x v="0"/>
    <x v="0"/>
    <s v="Washington"/>
  </r>
  <r>
    <s v="54c31ca0-4cf9-4e27-9502-be23d49f0b82"/>
    <s v="98c4f759-0d14-4ea7-8b5d-28294d000ca2"/>
    <s v="OnePlus 10"/>
    <x v="2"/>
    <n v="1"/>
    <n v="801.93"/>
    <n v="801.93"/>
    <n v="601.44749999999999"/>
    <n v="200.48249999999999"/>
    <x v="1313"/>
    <x v="2"/>
    <s v="Credit Card"/>
    <n v="0.25"/>
    <n v="46"/>
    <x v="2"/>
    <x v="1"/>
    <s v="California"/>
  </r>
  <r>
    <s v="62612bf6-b1f0-4ff2-adf0-aa6bf0de0aeb"/>
    <s v="2b405c16-0a39-41e3-a73d-bace7fdebb3f"/>
    <s v="Nintendo Switch"/>
    <x v="1"/>
    <n v="1"/>
    <n v="420.48"/>
    <n v="420.48"/>
    <n v="420.48"/>
    <n v="0"/>
    <x v="388"/>
    <x v="5"/>
    <s v="Credit Card"/>
    <n v="0"/>
    <n v="24"/>
    <x v="1"/>
    <x v="0"/>
    <s v="Michigan"/>
  </r>
  <r>
    <s v="9b0e9114-b061-4919-a568-72c1cc1e99da"/>
    <s v="0263c298-b1fe-40c3-8c62-7c3dec62f244"/>
    <s v="iPad Pro"/>
    <x v="5"/>
    <n v="1"/>
    <n v="497.03"/>
    <n v="497.03"/>
    <n v="497.03"/>
    <n v="0"/>
    <x v="1663"/>
    <x v="1"/>
    <s v="Debit Card"/>
    <n v="0"/>
    <n v="18"/>
    <x v="1"/>
    <x v="1"/>
    <s v="California"/>
  </r>
  <r>
    <s v="69d31ba6-39cb-4235-8057-6156ce1828f2"/>
    <s v="39269d9d-8562-43fa-b989-f2537e8477c6"/>
    <s v="Refrigerator"/>
    <x v="3"/>
    <n v="1"/>
    <n v="696.1"/>
    <n v="696.1"/>
    <n v="696.1"/>
    <n v="0"/>
    <x v="1480"/>
    <x v="6"/>
    <s v="Cash"/>
    <n v="0"/>
    <n v="42"/>
    <x v="2"/>
    <x v="0"/>
    <s v="Ohio"/>
  </r>
  <r>
    <s v="c58d8f3b-a57b-4cbb-9560-09e826a2927c"/>
    <s v="1be1226f-e85d-46e4-b66a-9bd01de8439c"/>
    <s v="Vizio SmartCast TV"/>
    <x v="10"/>
    <n v="1"/>
    <n v="1838.4"/>
    <n v="1838.4"/>
    <n v="1838.4"/>
    <n v="0"/>
    <x v="119"/>
    <x v="9"/>
    <s v="Apple Pay"/>
    <n v="0"/>
    <n v="45"/>
    <x v="2"/>
    <x v="1"/>
    <s v="Michigan"/>
  </r>
  <r>
    <s v="dc78afd3-fb60-4ff6-b8c6-6e363d0cc3f9"/>
    <s v="005ae094-2f68-4a6d-91f0-73b38b890692"/>
    <s v="Unknown"/>
    <x v="3"/>
    <n v="1"/>
    <n v="276.49"/>
    <n v="276.49"/>
    <n v="276.49"/>
    <n v="0"/>
    <x v="699"/>
    <x v="7"/>
    <s v="Google Pay"/>
    <n v="0"/>
    <n v="30"/>
    <x v="0"/>
    <x v="0"/>
    <s v="Illinois"/>
  </r>
  <r>
    <s v="0cb893b3-8f6a-4fb3-b8cb-9b768deb3495"/>
    <s v="8636abbb-4dd4-4dd4-8d0a-04dbd150abb1"/>
    <s v="Unknown"/>
    <x v="7"/>
    <n v="1"/>
    <n v="1016.1"/>
    <n v="1016.1"/>
    <n v="711.27"/>
    <n v="304.83"/>
    <x v="245"/>
    <x v="1"/>
    <s v="Apple Pay"/>
    <n v="0.3"/>
    <n v="21"/>
    <x v="1"/>
    <x v="0"/>
    <s v="California"/>
  </r>
  <r>
    <s v="d50bbf02-54f3-40bf-8f30-ede4db4e2269"/>
    <s v="cfecc880-f807-45f2-9a66-758f08353ef0"/>
    <s v="Dishwasher"/>
    <x v="3"/>
    <n v="1"/>
    <n v="126.7"/>
    <n v="126.7"/>
    <n v="126.7"/>
    <n v="0"/>
    <x v="117"/>
    <x v="8"/>
    <s v="PayPal"/>
    <n v="0"/>
    <n v="30"/>
    <x v="0"/>
    <x v="1"/>
    <s v="Washington"/>
  </r>
  <r>
    <s v="c10ba2c3-4f46-4876-9d21-20422cc9214e"/>
    <s v="05519985-b1b4-460a-8048-249c3bd8b3fd"/>
    <s v="Sony Soundbar"/>
    <x v="12"/>
    <n v="3"/>
    <n v="172.07"/>
    <n v="516.21"/>
    <n v="516.21"/>
    <n v="0"/>
    <x v="780"/>
    <x v="2"/>
    <s v="Apple Pay"/>
    <n v="0"/>
    <n v="47"/>
    <x v="2"/>
    <x v="1"/>
    <s v="New York"/>
  </r>
  <r>
    <s v="2b549e43-4397-44a7-932c-e8262cb83cc3"/>
    <s v="d73c1a44-e1d5-4dc8-8adf-896da1ea0011"/>
    <s v="Microwave Oven"/>
    <x v="3"/>
    <n v="1"/>
    <n v="804.73"/>
    <n v="804.73"/>
    <n v="804.73"/>
    <n v="0"/>
    <x v="1187"/>
    <x v="1"/>
    <s v="Apple Pay"/>
    <n v="0"/>
    <n v="27"/>
    <x v="0"/>
    <x v="1"/>
    <s v="California"/>
  </r>
  <r>
    <s v="1fa18956-411e-4636-ab1d-b9815ae67513"/>
    <s v="a6f73627-ff31-46eb-b880-3368d8a1a134"/>
    <s v="Bose Headphones"/>
    <x v="12"/>
    <n v="1"/>
    <n v="205.25"/>
    <n v="205.25"/>
    <n v="205.25"/>
    <n v="0"/>
    <x v="632"/>
    <x v="1"/>
    <s v="Debit Card"/>
    <n v="0"/>
    <n v="18"/>
    <x v="1"/>
    <x v="1"/>
    <s v="Massachusetts"/>
  </r>
  <r>
    <s v="a8dd9630-eecb-481b-9667-bb843337a54c"/>
    <s v="162e4875-6948-4845-84b5-e077f3a374f0"/>
    <s v="OnePlus 10"/>
    <x v="2"/>
    <n v="1"/>
    <n v="979.25"/>
    <n v="979.25"/>
    <n v="783.4"/>
    <n v="195.85"/>
    <x v="389"/>
    <x v="1"/>
    <s v="Credit Card"/>
    <n v="0.2"/>
    <n v="27"/>
    <x v="0"/>
    <x v="0"/>
    <s v="Arizona"/>
  </r>
  <r>
    <s v="1169e681-3d3d-4a3f-9f32-34eb1107acbf"/>
    <s v="c89870c6-c2da-4ae3-b2fe-8c9aca500bf0"/>
    <s v="Samsung Galaxy Tab"/>
    <x v="5"/>
    <n v="1"/>
    <n v="358.02"/>
    <n v="358.02"/>
    <n v="250.614"/>
    <n v="107.40600000000001"/>
    <x v="1305"/>
    <x v="6"/>
    <s v="Cash"/>
    <n v="0.3"/>
    <n v="35"/>
    <x v="0"/>
    <x v="0"/>
    <s v="Texas"/>
  </r>
  <r>
    <s v="cc1201af-4441-4a62-a69a-399c1c6176ab"/>
    <s v="47492b84-48b7-449e-9ae8-d5dacbfce8e1"/>
    <s v="Google Nest"/>
    <x v="0"/>
    <n v="38"/>
    <n v="237.94"/>
    <n v="9041.7199999999993"/>
    <n v="9041.7199999999993"/>
    <n v="0"/>
    <x v="137"/>
    <x v="1"/>
    <s v="Credit Card"/>
    <n v="0"/>
    <n v="23"/>
    <x v="1"/>
    <x v="0"/>
    <s v="Unknown"/>
  </r>
  <r>
    <s v="e7b37d3f-404d-4559-a650-36464784dd4e"/>
    <s v="d0fdaa5b-c2f7-4144-8567-b963abf2987d"/>
    <s v="Coffee Maker"/>
    <x v="11"/>
    <n v="2"/>
    <n v="202.11"/>
    <n v="404.22"/>
    <n v="363.798"/>
    <n v="40.421999999999997"/>
    <x v="408"/>
    <x v="1"/>
    <s v="PayPal"/>
    <n v="0.1"/>
    <n v="54"/>
    <x v="3"/>
    <x v="2"/>
    <s v="Florida"/>
  </r>
  <r>
    <s v="93677d21-8bfa-4b09-a9dc-af4d05df3b20"/>
    <s v="51f2b945-a907-41d1-8b65-507f6345a8bb"/>
    <s v="Google Nest"/>
    <x v="0"/>
    <n v="1"/>
    <n v="166.75"/>
    <n v="166.75"/>
    <n v="166.75"/>
    <n v="0"/>
    <x v="336"/>
    <x v="1"/>
    <s v="Gift Card"/>
    <n v="0"/>
    <n v="25"/>
    <x v="1"/>
    <x v="0"/>
    <s v="Florida"/>
  </r>
  <r>
    <s v="1b2aaf23-c199-4252-ae01-754401056283"/>
    <s v="c6a3fd8d-240f-4cd4-99dd-052f28a45f31"/>
    <s v="HP Spectre"/>
    <x v="9"/>
    <n v="1"/>
    <n v="770.55"/>
    <n v="770.55"/>
    <n v="770.55"/>
    <n v="0"/>
    <x v="1323"/>
    <x v="8"/>
    <s v="Unknown"/>
    <n v="0"/>
    <n v="35"/>
    <x v="0"/>
    <x v="0"/>
    <s v="California"/>
  </r>
  <r>
    <s v="194d93d6-0128-4011-970d-8c42898018d8"/>
    <s v="2278c433-947e-4bc7-ba7a-4bc6216e9b86"/>
    <s v="Oculus Quest"/>
    <x v="1"/>
    <n v="2"/>
    <n v="578.66999999999996"/>
    <n v="1157.3399999999999"/>
    <n v="1157.3399999999999"/>
    <n v="0"/>
    <x v="1012"/>
    <x v="9"/>
    <s v="Credit Card"/>
    <n v="0"/>
    <n v="26"/>
    <x v="0"/>
    <x v="1"/>
    <s v="Florida"/>
  </r>
  <r>
    <s v="dc59fd86-482f-4e98-9349-58f8c70209f3"/>
    <s v="a776e4a6-3868-428f-af41-994cf8719900"/>
    <s v="Toaster"/>
    <x v="11"/>
    <n v="2"/>
    <n v="88.53"/>
    <n v="177.06"/>
    <n v="177.06"/>
    <n v="0"/>
    <x v="539"/>
    <x v="1"/>
    <s v="Gift Card"/>
    <n v="0"/>
    <n v="43"/>
    <x v="2"/>
    <x v="0"/>
    <s v="Virginia"/>
  </r>
  <r>
    <s v="b9c62f4b-a8cd-4f08-9f10-79d4bd08a99e"/>
    <s v="12ab0737-a775-4a41-8870-81ce6e8eea1b"/>
    <s v="Table Lamp"/>
    <x v="8"/>
    <n v="2"/>
    <n v="116.51"/>
    <n v="233.02"/>
    <n v="233.02"/>
    <n v="0"/>
    <x v="10"/>
    <x v="1"/>
    <s v="Debit Card"/>
    <n v="0"/>
    <m/>
    <x v="5"/>
    <x v="1"/>
    <s v="Arizona"/>
  </r>
  <r>
    <s v="2b25ccb7-3e67-42c5-bbc4-3559aeb4a582"/>
    <s v="792ec366-8549-4bf5-8421-1603c0d3a301"/>
    <s v="Sonos Speaker"/>
    <x v="12"/>
    <n v="1"/>
    <n v="318.11"/>
    <n v="318.11"/>
    <n v="318.11"/>
    <n v="0"/>
    <x v="853"/>
    <x v="9"/>
    <s v="Credit Card"/>
    <n v="0"/>
    <n v="25"/>
    <x v="1"/>
    <x v="1"/>
    <s v="New Jersey"/>
  </r>
  <r>
    <s v="20e6e7a1-685f-4f13-9dea-b97e70b3757a"/>
    <s v="7f505810-0867-46f2-a9f3-666357dc1d5d"/>
    <s v="Dishwasher"/>
    <x v="3"/>
    <n v="2"/>
    <n v="151.94"/>
    <n v="303.88"/>
    <n v="303.88"/>
    <n v="0"/>
    <x v="329"/>
    <x v="3"/>
    <s v="Apple Pay"/>
    <n v="0"/>
    <n v="38"/>
    <x v="2"/>
    <x v="1"/>
    <s v="California"/>
  </r>
  <r>
    <s v="3640a1a2-6f0d-4a19-8383-4ef12e7dda05"/>
    <s v="493e6d34-3066-460e-99e4-6ac16a500c13"/>
    <s v="Table Lamp"/>
    <x v="8"/>
    <n v="1"/>
    <n v="355.38"/>
    <n v="355.38"/>
    <n v="248.76599999999999"/>
    <n v="106.614"/>
    <x v="1445"/>
    <x v="9"/>
    <s v="Credit Card"/>
    <n v="0.3"/>
    <n v="34"/>
    <x v="0"/>
    <x v="0"/>
    <s v="Pennsylvania"/>
  </r>
  <r>
    <s v="03819125-d0bb-4087-83eb-88acfb63bc66"/>
    <s v="9f168912-4a8d-4fac-852c-d798ada0534f"/>
    <s v="Ring Doorbell"/>
    <x v="0"/>
    <n v="3"/>
    <n v="227.47"/>
    <n v="682.41"/>
    <n v="682.41"/>
    <n v="0"/>
    <x v="1125"/>
    <x v="6"/>
    <s v="Credit Card"/>
    <n v="0"/>
    <n v="27"/>
    <x v="0"/>
    <x v="0"/>
    <s v="New Jersey"/>
  </r>
  <r>
    <s v="bcdb0267-9a70-4545-bc91-06c1ff7b3a9b"/>
    <s v="f3c030a8-5aa5-4b28-9d6e-2cb5ca03e2e0"/>
    <s v="JBL Bluetooth Speaker"/>
    <x v="12"/>
    <n v="1"/>
    <n v="240.2"/>
    <n v="240.2"/>
    <n v="240.2"/>
    <n v="0"/>
    <x v="153"/>
    <x v="3"/>
    <s v="Cash"/>
    <n v="0"/>
    <n v="18"/>
    <x v="1"/>
    <x v="0"/>
    <s v="Washington"/>
  </r>
  <r>
    <s v="8e277027-7dcd-4798-b004-cdd09997bc37"/>
    <s v="c3b79f1e-b442-4437-a4f2-209f78877b4f"/>
    <s v="Range Hood"/>
    <x v="3"/>
    <n v="19"/>
    <n v="612.44000000000005"/>
    <n v="11636.36"/>
    <n v="11636.36"/>
    <n v="0"/>
    <x v="1598"/>
    <x v="1"/>
    <s v="Debit Card"/>
    <n v="0"/>
    <n v="33"/>
    <x v="0"/>
    <x v="0"/>
    <s v="Washington"/>
  </r>
  <r>
    <s v="9fb2ec0e-ec01-4804-8d16-f5e65068d378"/>
    <s v="505e0a92-ff20-4514-af33-f43433cbdf2e"/>
    <s v="OnePlus 10"/>
    <x v="2"/>
    <n v="1"/>
    <n v="589.25"/>
    <n v="589.25"/>
    <n v="500.86250000000001"/>
    <n v="88.387500000000003"/>
    <x v="295"/>
    <x v="6"/>
    <s v="PayPal"/>
    <n v="0.15"/>
    <n v="48"/>
    <x v="2"/>
    <x v="0"/>
    <s v="Illinois"/>
  </r>
  <r>
    <s v="58ab1918-1a69-413b-8630-a16bf352a3fe"/>
    <s v="d8d35a24-d4db-4656-a060-fb272535a2c6"/>
    <s v="Bose Headphones"/>
    <x v="12"/>
    <n v="2"/>
    <n v="500.79"/>
    <n v="1001.58"/>
    <n v="1001.58"/>
    <n v="0"/>
    <x v="151"/>
    <x v="9"/>
    <s v="Apple Pay"/>
    <n v="0"/>
    <n v="24"/>
    <x v="1"/>
    <x v="0"/>
    <s v="Texas"/>
  </r>
  <r>
    <s v="bb28166e-2e4d-4a27-9d5b-6d22b8bb4ffd"/>
    <s v="ae6b66c6-d992-4faa-8a6f-1dab2b255bd2"/>
    <s v="Asus ROG"/>
    <x v="14"/>
    <n v="1"/>
    <n v="926.12"/>
    <n v="926.12"/>
    <n v="926.12"/>
    <n v="0"/>
    <x v="334"/>
    <x v="2"/>
    <s v="Credit Card"/>
    <n v="0"/>
    <n v="46"/>
    <x v="2"/>
    <x v="1"/>
    <s v="Washington"/>
  </r>
  <r>
    <s v="608ac196-70bc-4b92-8511-b72feb7d0bf5"/>
    <s v="6750d641-647f-4121-b1d5-0a24b63475bc"/>
    <s v="Coffee Maker"/>
    <x v="11"/>
    <n v="1"/>
    <m/>
    <m/>
    <m/>
    <m/>
    <x v="1254"/>
    <x v="2"/>
    <s v="Credit Card"/>
    <n v="0"/>
    <n v="38"/>
    <x v="2"/>
    <x v="0"/>
    <s v="Texas"/>
  </r>
  <r>
    <s v="4c0f10e4-5729-4172-9b00-78e6fdc0e9b2"/>
    <s v="b89ba8b7-66c5-4c78-81fe-f52d03cb3c70"/>
    <s v="iPhone 13"/>
    <x v="2"/>
    <n v="2"/>
    <n v="812.85"/>
    <n v="1625.7"/>
    <n v="1625.7"/>
    <n v="0"/>
    <x v="378"/>
    <x v="1"/>
    <s v="Credit Card"/>
    <n v="0"/>
    <n v="34"/>
    <x v="0"/>
    <x v="1"/>
    <s v="Ohio"/>
  </r>
  <r>
    <s v="5c3ce184-30e0-4e27-acf2-dc7034953a06"/>
    <s v="fc69d57f-acd4-4199-8866-e185fb0e0942"/>
    <s v="Webcam"/>
    <x v="6"/>
    <n v="2"/>
    <n v="47.3"/>
    <n v="94.6"/>
    <n v="94.6"/>
    <n v="0"/>
    <x v="1177"/>
    <x v="1"/>
    <s v="Apple Pay"/>
    <n v="0"/>
    <n v="18"/>
    <x v="1"/>
    <x v="0"/>
    <s v="New York"/>
  </r>
  <r>
    <s v="722edcae-ae7f-46c2-a5fb-3286c8f5b065"/>
    <s v="7fbc9bef-ac07-417a-a67d-5ac9e8a8224f"/>
    <s v="Unknown"/>
    <x v="5"/>
    <n v="2"/>
    <n v="479.19"/>
    <n v="958.38"/>
    <n v="958.38"/>
    <n v="0"/>
    <x v="216"/>
    <x v="1"/>
    <s v="Debit Card"/>
    <n v="0"/>
    <n v="27"/>
    <x v="0"/>
    <x v="0"/>
    <s v="Florida"/>
  </r>
  <r>
    <s v="9ca0576e-f003-439a-b395-f7b85383ba3d"/>
    <s v="65e85427-0834-4a46-b188-296a8980bd00"/>
    <s v="Table Lamp"/>
    <x v="8"/>
    <n v="1"/>
    <n v="139.85"/>
    <n v="139.85"/>
    <n v="139.85"/>
    <n v="0"/>
    <x v="1551"/>
    <x v="1"/>
    <s v="Google Pay"/>
    <n v="0"/>
    <m/>
    <x v="5"/>
    <x v="1"/>
    <s v="Michigan"/>
  </r>
  <r>
    <s v="4a0c27c3-707b-4227-9b4d-6607aebfb6f3"/>
    <s v="1b8b1c02-2655-436c-a054-45e4d0f70372"/>
    <s v="OnePlus 10"/>
    <x v="2"/>
    <n v="1"/>
    <n v="552.16"/>
    <n v="552.16"/>
    <n v="386.512"/>
    <n v="165.648"/>
    <x v="499"/>
    <x v="2"/>
    <s v="Debit Card"/>
    <n v="0.3"/>
    <n v="23"/>
    <x v="1"/>
    <x v="1"/>
    <s v="Texas"/>
  </r>
  <r>
    <s v="d685c30d-197f-4218-aae1-d9d16b2dadd3"/>
    <s v="71cbf56c-8a70-40f0-970a-dc0867d2a581"/>
    <s v="Samsung Galaxy S22"/>
    <x v="2"/>
    <n v="1"/>
    <n v="1246.4100000000001"/>
    <n v="1246.4100000000001"/>
    <n v="1246.4100000000001"/>
    <n v="0"/>
    <x v="721"/>
    <x v="4"/>
    <s v="Credit Card"/>
    <n v="0"/>
    <n v="41"/>
    <x v="2"/>
    <x v="0"/>
    <s v="New York"/>
  </r>
  <r>
    <s v="c26e1b69-9c70-4a60-a0bb-2858cc34b056"/>
    <s v="71a09480-6347-4fce-b0c3-78b60f78c742"/>
    <s v="Coffee Maker"/>
    <x v="11"/>
    <n v="2"/>
    <n v="168.75"/>
    <n v="337.5"/>
    <n v="320.625"/>
    <n v="16.875"/>
    <x v="133"/>
    <x v="0"/>
    <s v="Credit Card"/>
    <n v="0.05"/>
    <n v="48"/>
    <x v="2"/>
    <x v="0"/>
    <s v="Illinois"/>
  </r>
  <r>
    <s v="07a2c1d4-91f6-439a-ac36-73de5e5fa323"/>
    <s v="9fd12c16-9673-46b1-81f5-fc225c77fe51"/>
    <s v="Bookshelf"/>
    <x v="7"/>
    <n v="1"/>
    <n v="401.91"/>
    <n v="401.91"/>
    <n v="401.91"/>
    <n v="0"/>
    <x v="477"/>
    <x v="1"/>
    <s v="Debit Card"/>
    <n v="0"/>
    <n v="36"/>
    <x v="2"/>
    <x v="1"/>
    <s v="California"/>
  </r>
  <r>
    <s v="d6042e80-f4d9-41f4-81df-74f9156fc0a6"/>
    <s v="55459fff-368d-46df-be43-ca79ceb73069"/>
    <s v="OnePlus 10"/>
    <x v="15"/>
    <n v="3"/>
    <n v="959.59"/>
    <n v="2878.77"/>
    <n v="2878.77"/>
    <n v="0"/>
    <x v="1634"/>
    <x v="3"/>
    <s v="Credit Card"/>
    <n v="0"/>
    <n v="37"/>
    <x v="2"/>
    <x v="0"/>
    <s v="Texas"/>
  </r>
  <r>
    <s v="cd264f11-4b95-4d5d-bfb9-d5b729130571"/>
    <s v="5d25db89-bae8-4873-9a99-9c44fd32425a"/>
    <s v="Sonos Speaker"/>
    <x v="12"/>
    <n v="1"/>
    <n v="317.39999999999998"/>
    <n v="317.39999999999998"/>
    <n v="253.92"/>
    <n v="63.48"/>
    <x v="1496"/>
    <x v="1"/>
    <s v="PayPal"/>
    <n v="0.2"/>
    <n v="18"/>
    <x v="1"/>
    <x v="1"/>
    <s v="Ohio"/>
  </r>
  <r>
    <s v="cf411e28-68d6-4bc2-8b91-e0945d1d1617"/>
    <s v="ffa235f0-4e44-4c81-8ddb-e24ec2a142b6"/>
    <s v="Sony Soundbar"/>
    <x v="12"/>
    <n v="2"/>
    <n v="456.46"/>
    <n v="912.92"/>
    <n v="912.92"/>
    <n v="0"/>
    <x v="441"/>
    <x v="1"/>
    <s v="Credit Card"/>
    <n v="0"/>
    <n v="40"/>
    <x v="2"/>
    <x v="1"/>
    <s v="Arizona"/>
  </r>
  <r>
    <s v="2fa9e55c-ed6c-43dc-b90a-f093a038fff2"/>
    <s v="9ade8cae-b96c-43be-a691-74fb0f5766cf"/>
    <s v="Amazon Echo"/>
    <x v="0"/>
    <n v="1"/>
    <n v="196.04"/>
    <n v="196.04"/>
    <n v="156.83199999999999"/>
    <n v="39.207999999999998"/>
    <x v="473"/>
    <x v="11"/>
    <s v="Credit Card"/>
    <n v="0.2"/>
    <n v="26"/>
    <x v="0"/>
    <x v="0"/>
    <s v="Florida"/>
  </r>
  <r>
    <s v="c626aaee-53e6-451c-83ac-1735d959754a"/>
    <s v="542020ab-e778-4e3a-af35-92c137acd52d"/>
    <s v="Webcam"/>
    <x v="6"/>
    <n v="1"/>
    <n v="30.68"/>
    <n v="30.68"/>
    <n v="30.68"/>
    <n v="0"/>
    <x v="615"/>
    <x v="10"/>
    <s v="Cash"/>
    <n v="0"/>
    <n v="22"/>
    <x v="1"/>
    <x v="0"/>
    <s v="Florida"/>
  </r>
  <r>
    <s v="b0be7d86-f2aa-4c04-b0c5-c449f08d6a0b"/>
    <s v="6c3a027a-aaef-4578-bdd2-40846c2e9535"/>
    <s v="Google Nest"/>
    <x v="0"/>
    <n v="1"/>
    <n v="199.37"/>
    <n v="199.37"/>
    <n v="149.5275"/>
    <n v="49.842500000000001"/>
    <x v="889"/>
    <x v="1"/>
    <s v="Debit Card"/>
    <n v="0.25"/>
    <n v="26"/>
    <x v="0"/>
    <x v="1"/>
    <s v="Florida"/>
  </r>
  <r>
    <s v="78262898-f639-4cd3-b316-e96e13f35a11"/>
    <s v="df42434d-f2d4-4a7f-8345-cd038950ff1b"/>
    <s v="Ring Doorbell"/>
    <x v="0"/>
    <n v="1"/>
    <n v="64.67"/>
    <n v="64.67"/>
    <n v="64.67"/>
    <n v="0"/>
    <x v="226"/>
    <x v="1"/>
    <s v="PayPal"/>
    <n v="0"/>
    <n v="34"/>
    <x v="0"/>
    <x v="1"/>
    <s v="California"/>
  </r>
  <r>
    <s v="d4a51815-d238-4311-8e07-a16f270e1e98"/>
    <s v="8d9a4d0e-55e4-4e5f-893c-0ba8294fceae"/>
    <s v="Office Desk"/>
    <x v="7"/>
    <n v="1"/>
    <n v="305.74"/>
    <n v="305.74"/>
    <n v="305.74"/>
    <n v="0"/>
    <x v="494"/>
    <x v="5"/>
    <s v="Debit Card"/>
    <n v="0"/>
    <n v="41"/>
    <x v="2"/>
    <x v="0"/>
    <s v="New York"/>
  </r>
  <r>
    <s v="7cb59858-7e0b-473a-afc9-ea96262b2710"/>
    <s v="38a42378-6fd5-42f6-ab25-4d90560f81a6"/>
    <s v="Amazon Echo"/>
    <x v="0"/>
    <n v="2"/>
    <n v="67.819999999999993"/>
    <n v="135.63999999999999"/>
    <n v="135.63999999999999"/>
    <n v="0"/>
    <x v="1181"/>
    <x v="1"/>
    <s v="Credit Card"/>
    <n v="0"/>
    <n v="43"/>
    <x v="2"/>
    <x v="0"/>
    <s v="California"/>
  </r>
  <r>
    <s v="7c3f9481-ccb2-4a28-bd83-b1e9b2ae21d7"/>
    <s v="cc914c85-8385-45e7-8897-5b1d5e8e36bf"/>
    <s v="Philips Hue Lights"/>
    <x v="0"/>
    <n v="1"/>
    <n v="136.58000000000001"/>
    <n v="136.58000000000001"/>
    <n v="136.58000000000001"/>
    <n v="0"/>
    <x v="1179"/>
    <x v="1"/>
    <s v="Credit Card"/>
    <n v="0"/>
    <n v="34"/>
    <x v="0"/>
    <x v="2"/>
    <s v="Texas"/>
  </r>
  <r>
    <s v="55a76f7c-8f31-40a9-937b-5f3db234e40e"/>
    <s v="7a68b5b8-832a-4531-a77d-0c7700a11ba3"/>
    <s v="Dishwasher"/>
    <x v="3"/>
    <n v="1"/>
    <n v="1031.08"/>
    <n v="1031.08"/>
    <n v="1031.08"/>
    <n v="0"/>
    <x v="582"/>
    <x v="1"/>
    <s v="Apple Pay"/>
    <n v="0"/>
    <n v="38"/>
    <x v="2"/>
    <x v="0"/>
    <s v="New York"/>
  </r>
  <r>
    <s v="10373ac2-e3f9-4c89-8825-bed15e1f5c2e"/>
    <s v="c2432efb-535a-4884-bbe4-1a67b837f5ce"/>
    <s v="Office Desk"/>
    <x v="7"/>
    <n v="1"/>
    <n v="2011.81"/>
    <n v="2011.81"/>
    <n v="2011.81"/>
    <n v="0"/>
    <x v="418"/>
    <x v="1"/>
    <s v="Google Pay"/>
    <n v="0"/>
    <n v="35"/>
    <x v="0"/>
    <x v="1"/>
    <s v="Ohio"/>
  </r>
  <r>
    <s v="3040e363-eca6-4da5-bfa7-6ca761ec27d8"/>
    <s v="159d24c8-9135-4e45-98c7-f29267fa1733"/>
    <s v="Wall Art"/>
    <x v="8"/>
    <n v="2"/>
    <n v="37.58"/>
    <n v="75.16"/>
    <n v="75.16"/>
    <n v="0"/>
    <x v="590"/>
    <x v="1"/>
    <s v="Credit Card"/>
    <n v="0"/>
    <n v="54"/>
    <x v="3"/>
    <x v="1"/>
    <s v="Ohio"/>
  </r>
  <r>
    <s v="684955e7-1b19-4361-ad60-bc41281e805f"/>
    <s v="130cbb7a-c1d7-491d-af96-22cf86a38ea9"/>
    <s v="iPhone 13"/>
    <x v="2"/>
    <n v="2"/>
    <n v="1052.1500000000001"/>
    <n v="2104.3000000000002"/>
    <n v="2104.3000000000002"/>
    <n v="0"/>
    <x v="286"/>
    <x v="1"/>
    <s v="Debit Card"/>
    <n v="0"/>
    <n v="38"/>
    <x v="2"/>
    <x v="0"/>
    <s v="New York"/>
  </r>
  <r>
    <s v="acf2c884-6ded-4833-9084-4e4118373b64"/>
    <s v="0bba4131-6b3b-43ac-9f49-91947343df5c"/>
    <s v="Dining Table"/>
    <x v="7"/>
    <n v="1"/>
    <n v="1839.76"/>
    <n v="1839.76"/>
    <n v="1839.76"/>
    <n v="0"/>
    <x v="1429"/>
    <x v="6"/>
    <s v="Credit Card"/>
    <n v="0"/>
    <m/>
    <x v="5"/>
    <x v="1"/>
    <s v="New York"/>
  </r>
  <r>
    <s v="0676b0d9-f96c-4e9b-bd90-aedc9dc0563d"/>
    <s v="0cdcbb92-e148-460d-bc54-ae371d115f01"/>
    <s v="Area Rug"/>
    <x v="8"/>
    <n v="2"/>
    <n v="227.03"/>
    <n v="454.06"/>
    <n v="454.06"/>
    <n v="0"/>
    <x v="286"/>
    <x v="1"/>
    <s v="Debit Card"/>
    <n v="0"/>
    <n v="36"/>
    <x v="2"/>
    <x v="0"/>
    <s v="California"/>
  </r>
  <r>
    <s v="eb15526e-b470-4cb6-b383-71bcef5e3f01"/>
    <s v="de2ed67c-89bc-4d87-ac9c-95fe2627f65b"/>
    <s v="Refrigerator"/>
    <x v="3"/>
    <n v="4"/>
    <n v="512.54999999999995"/>
    <n v="2050.1999999999998"/>
    <n v="1845.18"/>
    <n v="205.02"/>
    <x v="1668"/>
    <x v="5"/>
    <s v="Cash"/>
    <n v="0.1"/>
    <n v="55"/>
    <x v="3"/>
    <x v="1"/>
    <s v="Pennsylvania"/>
  </r>
  <r>
    <s v="c1afe163-7324-4166-9e26-7da434544af5"/>
    <s v="42a2d4e8-e887-4c43-ac67-f8a559612006"/>
    <s v="Xbox Series X"/>
    <x v="1"/>
    <n v="1"/>
    <n v="441.84"/>
    <n v="441.84"/>
    <n v="397.65600000000001"/>
    <n v="44.183999999999997"/>
    <x v="1622"/>
    <x v="6"/>
    <s v="Google Pay"/>
    <n v="0.1"/>
    <n v="55"/>
    <x v="3"/>
    <x v="0"/>
    <s v="California"/>
  </r>
  <r>
    <s v="76312f53-8a49-4a0c-8a2a-97d8e3897bd8"/>
    <s v="f5258309-5756-4792-bb43-eb03eb5ca507"/>
    <s v="Amazon Echo"/>
    <x v="0"/>
    <n v="2"/>
    <n v="69.430000000000007"/>
    <n v="138.86000000000001"/>
    <n v="138.86000000000001"/>
    <n v="0"/>
    <x v="73"/>
    <x v="1"/>
    <s v="PayPal"/>
    <n v="0"/>
    <n v="26"/>
    <x v="0"/>
    <x v="1"/>
    <s v="California"/>
  </r>
  <r>
    <s v="a9f68537-290e-493f-ad36-0d30582327a8"/>
    <s v="3f8c6a06-c190-4942-b48e-61841fdd5172"/>
    <s v="Dell XPS 15"/>
    <x v="9"/>
    <n v="2"/>
    <n v="1726.91"/>
    <n v="3453.82"/>
    <n v="3453.82"/>
    <n v="0"/>
    <x v="274"/>
    <x v="11"/>
    <s v="Credit Card"/>
    <n v="0"/>
    <n v="42"/>
    <x v="2"/>
    <x v="0"/>
    <s v="Florida"/>
  </r>
  <r>
    <s v="14eec0c3-003b-4e41-82a2-585fadc02317"/>
    <s v="6dd442db-0574-4a2e-9558-6a4df03ca526"/>
    <s v="External Hard Drive"/>
    <x v="6"/>
    <n v="1"/>
    <n v="79.900000000000006"/>
    <n v="79.900000000000006"/>
    <n v="79.900000000000006"/>
    <n v="0"/>
    <x v="679"/>
    <x v="2"/>
    <s v="Cash"/>
    <n v="0"/>
    <n v="44"/>
    <x v="2"/>
    <x v="1"/>
    <s v="Illinois"/>
  </r>
  <r>
    <s v="632bcd60-cf61-4167-9693-84ab988adf98"/>
    <s v="4a331600-2a0c-47c1-a81e-01eb7ab3271f"/>
    <s v="Google Nest"/>
    <x v="0"/>
    <n v="1"/>
    <n v="60.89"/>
    <n v="60.89"/>
    <n v="60.89"/>
    <n v="0"/>
    <x v="771"/>
    <x v="9"/>
    <s v="Credit Card"/>
    <n v="0"/>
    <n v="30"/>
    <x v="0"/>
    <x v="3"/>
    <s v="Florida"/>
  </r>
  <r>
    <s v="d45de202-1112-422a-935d-96ede9f11269"/>
    <s v="1fbeb7c0-d9b6-48a7-ae28-1f3cfc6d3fe9"/>
    <s v="Oculus Quest"/>
    <x v="1"/>
    <n v="1"/>
    <n v="314.08"/>
    <n v="314.08"/>
    <n v="314.08"/>
    <n v="0"/>
    <x v="466"/>
    <x v="5"/>
    <s v="Debit Card"/>
    <n v="0"/>
    <n v="27"/>
    <x v="0"/>
    <x v="0"/>
    <s v="New Jersey"/>
  </r>
  <r>
    <s v="673dbc28-c5c4-470c-91ae-83b894c6e332"/>
    <s v="b1dff447-3125-4b00-9c24-36c75a728dde"/>
    <s v="Xbox Series X"/>
    <x v="1"/>
    <n v="1"/>
    <n v="479.7"/>
    <n v="479.7"/>
    <n v="479.7"/>
    <n v="0"/>
    <x v="256"/>
    <x v="1"/>
    <s v="Gift Card"/>
    <n v="0"/>
    <n v="29"/>
    <x v="0"/>
    <x v="0"/>
    <s v="New York"/>
  </r>
  <r>
    <s v="dde0b8ed-d475-4da4-83c2-a174659db96d"/>
    <s v="aa6720d5-bdad-4517-9cc1-32add66197a8"/>
    <s v="HP Spectre"/>
    <x v="9"/>
    <n v="1"/>
    <n v="963.53"/>
    <n v="963.53"/>
    <n v="963.53"/>
    <n v="0"/>
    <x v="446"/>
    <x v="1"/>
    <s v="Credit Card"/>
    <n v="0"/>
    <n v="28"/>
    <x v="0"/>
    <x v="0"/>
    <s v="North Carolina"/>
  </r>
  <r>
    <s v="84dd51d5-cbed-4413-b54c-952ac95fea4e"/>
    <s v="e79697c7-4d33-49b9-8ec9-3a883f3b6733"/>
    <s v="Samsung QLED TV"/>
    <x v="10"/>
    <n v="2"/>
    <n v="1924.79"/>
    <n v="3849.58"/>
    <n v="3272.143"/>
    <n v="577.43700000000001"/>
    <x v="217"/>
    <x v="1"/>
    <s v="Credit Card"/>
    <n v="0.15"/>
    <n v="29"/>
    <x v="0"/>
    <x v="0"/>
    <s v="California"/>
  </r>
  <r>
    <s v="19e00c35-0dde-4c23-99e4-e40e5a241173"/>
    <s v="6b766f7c-b6f8-4736-a15f-e45380dae0cf"/>
    <s v="Coffee Maker"/>
    <x v="11"/>
    <n v="1"/>
    <n v="159.08000000000001"/>
    <n v="159.08000000000001"/>
    <n v="159.08000000000001"/>
    <n v="0"/>
    <x v="1535"/>
    <x v="1"/>
    <s v="Gift Card"/>
    <n v="0"/>
    <n v="50"/>
    <x v="2"/>
    <x v="0"/>
    <s v="Illinois"/>
  </r>
  <r>
    <s v="42171c7f-1bb7-4102-b36f-7913475c1960"/>
    <s v="83028bf5-4705-479d-9b0f-aee869ddc83d"/>
    <s v="Samsung QLED TV"/>
    <x v="10"/>
    <n v="1"/>
    <n v="821.88"/>
    <n v="821.88"/>
    <n v="821.88"/>
    <n v="0"/>
    <x v="733"/>
    <x v="6"/>
    <s v="PayPal"/>
    <n v="0"/>
    <n v="33"/>
    <x v="0"/>
    <x v="2"/>
    <s v="Arizona"/>
  </r>
  <r>
    <s v="19fabb41-ae09-44cc-9404-dd1d6c85523a"/>
    <s v="e02d0c81-ee42-4f9b-8953-7bfb5926087a"/>
    <s v="Smart Thermostat"/>
    <x v="0"/>
    <n v="1"/>
    <n v="206.9"/>
    <n v="206.9"/>
    <n v="155.17500000000001"/>
    <n v="51.725000000000001"/>
    <x v="648"/>
    <x v="2"/>
    <s v="Debit Card"/>
    <n v="0.25"/>
    <n v="33"/>
    <x v="0"/>
    <x v="1"/>
    <s v="North Carolina"/>
  </r>
  <r>
    <s v="aea64a30-bddd-4cf3-946b-fb6f88b4c818"/>
    <s v="7c6f9d72-9689-42e5-b081-f7af88dc60f1"/>
    <s v="Throw Pillows"/>
    <x v="8"/>
    <n v="1"/>
    <n v="279.89"/>
    <n v="279.89"/>
    <n v="237.90649999999999"/>
    <n v="41.983499999999999"/>
    <x v="752"/>
    <x v="1"/>
    <s v="Credit Card"/>
    <n v="0.15"/>
    <n v="39"/>
    <x v="2"/>
    <x v="1"/>
    <s v="New York"/>
  </r>
  <r>
    <s v="8ebd7762-e638-42f2-b9dc-6a01070b507b"/>
    <s v="76b88b13-f796-47da-a415-3932c9e97cf0"/>
    <s v="Oculus Quest"/>
    <x v="1"/>
    <n v="1"/>
    <n v="417.7"/>
    <n v="417.7"/>
    <n v="396.815"/>
    <n v="20.885000000000002"/>
    <x v="311"/>
    <x v="1"/>
    <s v="Credit Card"/>
    <n v="0.05"/>
    <n v="18"/>
    <x v="1"/>
    <x v="1"/>
    <s v="North Carolina"/>
  </r>
  <r>
    <s v="4e808298-79b6-49dc-87d4-a5bfb2482efb"/>
    <s v="3d15c5a3-ba78-46d4-8beb-3b8cf4b1c43c"/>
    <s v="iMac"/>
    <x v="14"/>
    <n v="1"/>
    <n v="1723.26"/>
    <n v="1723.26"/>
    <n v="1637.097"/>
    <n v="86.162999999999997"/>
    <x v="61"/>
    <x v="1"/>
    <s v="PayPal"/>
    <n v="0.05"/>
    <n v="29"/>
    <x v="0"/>
    <x v="1"/>
    <s v="Massachusetts"/>
  </r>
  <r>
    <s v="ec16bf2a-5e18-46bc-b562-e395bde0d273"/>
    <s v="f0e0a723-7dde-4f01-8062-426737202a31"/>
    <s v="Table Lamp"/>
    <x v="8"/>
    <n v="1"/>
    <n v="227.9"/>
    <n v="227.9"/>
    <n v="227.9"/>
    <n v="0"/>
    <x v="656"/>
    <x v="11"/>
    <s v="Apple Pay"/>
    <n v="0"/>
    <n v="31"/>
    <x v="0"/>
    <x v="0"/>
    <s v="New York"/>
  </r>
  <r>
    <s v="d794c83f-3617-46c1-aaf0-dc4103eb60d2"/>
    <s v="ad35d415-e314-486d-8d3f-c0713dc204cc"/>
    <s v="Wall Art"/>
    <x v="8"/>
    <n v="2"/>
    <n v="84.24"/>
    <n v="168.48"/>
    <n v="160.05600000000001"/>
    <n v="8.4239999999999995"/>
    <x v="986"/>
    <x v="1"/>
    <s v="Debit Card"/>
    <n v="0.05"/>
    <n v="39"/>
    <x v="2"/>
    <x v="0"/>
    <s v="Ohio"/>
  </r>
  <r>
    <s v="40487789-8821-4037-9f16-9662099913ac"/>
    <s v="cb42d61a-8a59-49e1-9999-fb316768beae"/>
    <s v="Area Rug"/>
    <x v="8"/>
    <n v="1"/>
    <n v="60.2"/>
    <n v="60.2"/>
    <n v="57.19"/>
    <n v="3.01"/>
    <x v="145"/>
    <x v="7"/>
    <s v="Debit Card"/>
    <n v="0.05"/>
    <n v="36"/>
    <x v="2"/>
    <x v="1"/>
    <s v="Georgia"/>
  </r>
  <r>
    <s v="b7864530-f078-4e7b-a4fa-32ade0d903db"/>
    <s v="1f785430-4b54-4668-99a8-6b9f257bc1a6"/>
    <s v="Nintendo Switch"/>
    <x v="1"/>
    <n v="1"/>
    <n v="568.86"/>
    <n v="568.86"/>
    <n v="568.86"/>
    <n v="0"/>
    <x v="920"/>
    <x v="8"/>
    <s v="Debit Card"/>
    <n v="0"/>
    <n v="38"/>
    <x v="2"/>
    <x v="1"/>
    <s v="Georgia"/>
  </r>
  <r>
    <s v="baa408f3-2c04-46ad-b563-89db2c533cce"/>
    <s v="787a625b-a4d5-411c-9464-90dec712eafe"/>
    <s v="Google Nest"/>
    <x v="0"/>
    <n v="1"/>
    <n v="186.68"/>
    <n v="186.68"/>
    <n v="186.68"/>
    <n v="0"/>
    <x v="641"/>
    <x v="1"/>
    <s v="Gift Card"/>
    <n v="0"/>
    <n v="38"/>
    <x v="2"/>
    <x v="0"/>
    <s v="Ohio"/>
  </r>
  <r>
    <s v="f93682e8-0ceb-45c5-b101-d52ec7f495a1"/>
    <s v="602392b3-8fc5-4208-a9e4-2cab2d14e67f"/>
    <s v="Sonos Speaker"/>
    <x v="15"/>
    <n v="2"/>
    <n v="175.05"/>
    <n v="350.1"/>
    <n v="280.08"/>
    <n v="70.02"/>
    <x v="33"/>
    <x v="2"/>
    <s v="Debit Card"/>
    <n v="0.2"/>
    <n v="45"/>
    <x v="2"/>
    <x v="1"/>
    <s v="California"/>
  </r>
  <r>
    <s v="cdddbd72-c1f2-4e25-980b-e0bb685b86e7"/>
    <s v="d04bf760-ea88-4c73-9b50-2771c15d0bf7"/>
    <s v="Dishwasher"/>
    <x v="3"/>
    <n v="1"/>
    <n v="786.24"/>
    <n v="786.24"/>
    <n v="628.99199999999996"/>
    <n v="157.24799999999999"/>
    <x v="1240"/>
    <x v="1"/>
    <s v="Credit Card"/>
    <n v="0.2"/>
    <n v="32"/>
    <x v="0"/>
    <x v="1"/>
    <s v="California"/>
  </r>
  <r>
    <s v="e6c4c488-adf8-4487-8d54-5e6cac0cb4f9"/>
    <s v="878d7b23-e674-4250-9454-02cd22e91ad7"/>
    <s v="Xiaomi Mi 12"/>
    <x v="2"/>
    <n v="2"/>
    <n v="816.37"/>
    <n v="1632.74"/>
    <n v="1142.9179999999999"/>
    <n v="489.822"/>
    <x v="617"/>
    <x v="7"/>
    <s v="Credit Card"/>
    <n v="0.3"/>
    <n v="24"/>
    <x v="1"/>
    <x v="0"/>
    <s v="North Carolina"/>
  </r>
  <r>
    <s v="e5266a45-4c97-4b11-aca8-53c733045c76"/>
    <s v="26e44475-4f21-4f3c-8a33-950b0d1d26b4"/>
    <s v="Philips Hue Lights"/>
    <x v="0"/>
    <n v="1"/>
    <n v="153.5"/>
    <n v="153.5"/>
    <n v="153.5"/>
    <n v="0"/>
    <x v="1014"/>
    <x v="2"/>
    <s v="Cash"/>
    <n v="0"/>
    <n v="18"/>
    <x v="1"/>
    <x v="1"/>
    <s v="Florida"/>
  </r>
  <r>
    <s v="80f37073-a003-4919-86d8-313b191affcf"/>
    <s v="0ec5e4fe-3ba5-4255-a64e-3d3edc012211"/>
    <s v="Bed Frame"/>
    <x v="7"/>
    <n v="2"/>
    <n v="676.34"/>
    <n v="1352.68"/>
    <n v="1352.68"/>
    <n v="0"/>
    <x v="1331"/>
    <x v="1"/>
    <s v="Debit Card"/>
    <n v="0"/>
    <n v="54"/>
    <x v="3"/>
    <x v="0"/>
    <s v="California"/>
  </r>
  <r>
    <s v="2f3b102b-a21c-4ece-9c56-5766a1a4aada"/>
    <s v="4db16331-1af2-42aa-a573-7475de597f17"/>
    <s v="Mattress Topper"/>
    <x v="13"/>
    <n v="2"/>
    <n v="35.19"/>
    <n v="70.38"/>
    <n v="70.38"/>
    <n v="0"/>
    <x v="325"/>
    <x v="1"/>
    <s v="Debit Card"/>
    <n v="0"/>
    <n v="34"/>
    <x v="0"/>
    <x v="1"/>
    <s v="Virginia"/>
  </r>
  <r>
    <s v="74bb3068-4250-4abc-be22-60f4eb79ac7d"/>
    <s v="33f7577e-222c-46cb-90c0-7395e3445520"/>
    <s v="Lenovo Tab"/>
    <x v="5"/>
    <n v="2"/>
    <n v="251.28"/>
    <n v="502.56"/>
    <n v="477.43200000000002"/>
    <n v="25.128"/>
    <x v="1203"/>
    <x v="8"/>
    <s v="Debit Card"/>
    <n v="0.05"/>
    <n v="34"/>
    <x v="0"/>
    <x v="1"/>
    <s v="New Jersey"/>
  </r>
  <r>
    <s v="63bb051a-d846-4082-8bd3-359e210c9649"/>
    <s v="207fd374-ca84-41b7-b811-3db9c24f0100"/>
    <s v="Coffee Maker"/>
    <x v="11"/>
    <n v="1"/>
    <n v="110.53"/>
    <n v="110.53"/>
    <n v="110.53"/>
    <n v="0"/>
    <x v="824"/>
    <x v="7"/>
    <s v="Credit Card"/>
    <n v="0"/>
    <n v="45"/>
    <x v="2"/>
    <x v="0"/>
    <s v="Florida"/>
  </r>
  <r>
    <s v="7e45d90e-d2e8-4376-b608-41f686de436e"/>
    <s v="a9486b7d-ef7a-43e3-b379-a1437fb15409"/>
    <s v="Xiaomi Mi 12"/>
    <x v="2"/>
    <n v="13"/>
    <n v="691.25"/>
    <n v="8986.25"/>
    <n v="8536.9375"/>
    <n v="449.3125"/>
    <x v="226"/>
    <x v="1"/>
    <s v="Cash"/>
    <n v="0.05"/>
    <n v="29"/>
    <x v="0"/>
    <x v="0"/>
    <s v="Texas"/>
  </r>
  <r>
    <s v="050933d0-9f98-42aa-8798-020555b6188a"/>
    <s v="e3047f81-587f-4f93-af27-11353692d40d"/>
    <s v="Smart Thermostat"/>
    <x v="0"/>
    <n v="1"/>
    <n v="239.08"/>
    <n v="239.08"/>
    <n v="203.21799999999999"/>
    <n v="35.862000000000002"/>
    <x v="278"/>
    <x v="10"/>
    <s v="Credit Card"/>
    <n v="0.15"/>
    <n v="38"/>
    <x v="2"/>
    <x v="0"/>
    <s v="California"/>
  </r>
  <r>
    <s v="76067107-8782-4231-8343-860b07968c02"/>
    <s v="339a7b70-dc13-4423-b0ad-233d01b84f2b"/>
    <s v="USB-C Hub"/>
    <x v="6"/>
    <n v="1"/>
    <n v="118.17"/>
    <n v="118.17"/>
    <n v="118.17"/>
    <n v="0"/>
    <x v="1329"/>
    <x v="9"/>
    <s v="PayPal"/>
    <n v="0"/>
    <n v="49"/>
    <x v="2"/>
    <x v="0"/>
    <s v="California"/>
  </r>
  <r>
    <s v="4e4362d4-bd0b-42b8-9f8e-0d52b54ef94d"/>
    <s v="6a20d8c3-87bb-4c17-974a-3fcd9be22aed"/>
    <s v="Xiaomi Mi 12"/>
    <x v="2"/>
    <n v="1"/>
    <n v="1092.33"/>
    <n v="1092.33"/>
    <n v="1092.33"/>
    <n v="0"/>
    <x v="774"/>
    <x v="6"/>
    <s v="Credit Card"/>
    <n v="0"/>
    <n v="18"/>
    <x v="1"/>
    <x v="1"/>
    <s v="Virginia"/>
  </r>
  <r>
    <s v="fb3d6298-8113-4a05-b41d-ee897fd5786e"/>
    <s v="ba04fba7-0c42-47f2-b487-8f30b5549ef9"/>
    <s v="Asus ROG"/>
    <x v="14"/>
    <n v="1"/>
    <n v="856.89"/>
    <n v="856.89"/>
    <n v="814.04549999999995"/>
    <n v="42.844499999999996"/>
    <x v="392"/>
    <x v="3"/>
    <s v="Apple Pay"/>
    <n v="0.05"/>
    <n v="36"/>
    <x v="2"/>
    <x v="0"/>
    <s v="Pennsylvania"/>
  </r>
  <r>
    <s v="ed812247-8166-4a2e-b6f9-5538d93cc662"/>
    <s v="5c0fcf0a-19c3-48f4-8dbe-e18e7d7567d7"/>
    <s v="Dishwasher"/>
    <x v="3"/>
    <n v="2"/>
    <n v="229.52"/>
    <n v="459.04"/>
    <n v="413.13600000000002"/>
    <n v="45.904000000000003"/>
    <x v="397"/>
    <x v="7"/>
    <s v="Debit Card"/>
    <n v="0.1"/>
    <n v="43"/>
    <x v="2"/>
    <x v="1"/>
    <s v="California"/>
  </r>
  <r>
    <s v="6a705d1c-30b1-4cb9-b1a7-e744a15dcf3e"/>
    <s v="25f4dcde-fdd4-46cd-99be-2049929c6650"/>
    <s v="USB-C Hub"/>
    <x v="6"/>
    <n v="1"/>
    <n v="45.43"/>
    <n v="45.43"/>
    <n v="45.43"/>
    <n v="0"/>
    <x v="413"/>
    <x v="9"/>
    <s v="PayPal"/>
    <n v="0"/>
    <n v="45"/>
    <x v="2"/>
    <x v="1"/>
    <s v="Texas"/>
  </r>
  <r>
    <s v="41023b4b-fce4-4c96-8329-aad1233bcad6"/>
    <s v="16e00e97-bc43-428d-95da-6845831063e4"/>
    <s v="Amazon Echo"/>
    <x v="0"/>
    <n v="1"/>
    <n v="92.26"/>
    <n v="92.26"/>
    <m/>
    <m/>
    <x v="665"/>
    <x v="1"/>
    <s v="Unknown"/>
    <m/>
    <n v="44"/>
    <x v="2"/>
    <x v="1"/>
    <s v="Texas"/>
  </r>
  <r>
    <s v="a30d9784-ae12-4ef2-b70b-46247ebdd150"/>
    <s v="0c8b968d-d539-44da-97ae-81fa3d4465b0"/>
    <s v="Sofa"/>
    <x v="7"/>
    <n v="1"/>
    <n v="249.89"/>
    <n v="249.89"/>
    <n v="249.89"/>
    <n v="0"/>
    <x v="1447"/>
    <x v="1"/>
    <s v="Credit Card"/>
    <n v="0"/>
    <n v="51"/>
    <x v="3"/>
    <x v="1"/>
    <s v="Pennsylvania"/>
  </r>
  <r>
    <s v="fdd30c5b-1d38-452b-90b4-d97c6f6e2fb3"/>
    <s v="97016bbe-8cda-4b71-a97a-09f350bc536f"/>
    <s v="Food Processor"/>
    <x v="11"/>
    <n v="2"/>
    <n v="153.61000000000001"/>
    <n v="307.22000000000003"/>
    <n v="307.22000000000003"/>
    <n v="0"/>
    <x v="1503"/>
    <x v="1"/>
    <s v="Debit Card"/>
    <n v="0"/>
    <n v="38"/>
    <x v="2"/>
    <x v="1"/>
    <s v="California"/>
  </r>
  <r>
    <s v="3ab84776-f5a3-49fc-9719-57d69c69a0a6"/>
    <s v="b21355a2-8189-465e-9fcc-ef91e4f6f889"/>
    <s v="Philips Hue Lights"/>
    <x v="0"/>
    <n v="1"/>
    <n v="123.5"/>
    <n v="123.5"/>
    <n v="123.5"/>
    <n v="0"/>
    <x v="1271"/>
    <x v="1"/>
    <s v="Debit Card"/>
    <n v="0"/>
    <n v="25"/>
    <x v="1"/>
    <x v="0"/>
    <s v="New York"/>
  </r>
  <r>
    <s v="9f3587d6-b4b7-4072-a72f-6166a37ed00a"/>
    <s v="7bb3c011-d6dc-4ac9-a414-e6c3546ca534"/>
    <s v="iPhone 13"/>
    <x v="2"/>
    <n v="1"/>
    <n v="545.23"/>
    <n v="545.23"/>
    <n v="463.44549999999998"/>
    <n v="81.784499999999994"/>
    <x v="220"/>
    <x v="5"/>
    <s v="Google Pay"/>
    <n v="0.15"/>
    <n v="42"/>
    <x v="2"/>
    <x v="1"/>
    <s v="Florida"/>
  </r>
  <r>
    <s v="df545c82-7c08-4d72-8416-d47620c253cf"/>
    <s v="71118996-c7dc-4376-88c0-5a9978a43fca"/>
    <s v="Bookshelf"/>
    <x v="7"/>
    <n v="1"/>
    <n v="1051.01"/>
    <n v="1051.01"/>
    <n v="1051.01"/>
    <n v="0"/>
    <x v="710"/>
    <x v="3"/>
    <s v="Debit Card"/>
    <n v="0"/>
    <n v="33"/>
    <x v="0"/>
    <x v="0"/>
    <s v="Texas"/>
  </r>
  <r>
    <s v="00541b06-c07c-4c84-9483-d1506daf6807"/>
    <s v="36e6817c-9a0e-4758-86c3-780122878e5b"/>
    <s v="Wall Art"/>
    <x v="8"/>
    <n v="3"/>
    <n v="77.430000000000007"/>
    <n v="232.29"/>
    <n v="185.83199999999999"/>
    <n v="46.457999999999998"/>
    <x v="700"/>
    <x v="1"/>
    <s v="PayPal"/>
    <n v="0.2"/>
    <n v="31"/>
    <x v="0"/>
    <x v="1"/>
    <s v="Illinois"/>
  </r>
  <r>
    <s v="3004a8ca-1b2c-4072-8edc-2c673042079f"/>
    <s v="bc2649f9-443b-4066-b69b-07527b7117aa"/>
    <s v="Xiaomi Mi 12"/>
    <x v="2"/>
    <n v="1"/>
    <n v="379.32"/>
    <n v="379.32"/>
    <n v="379.32"/>
    <n v="0"/>
    <x v="270"/>
    <x v="1"/>
    <s v="Credit Card"/>
    <n v="0"/>
    <n v="31"/>
    <x v="0"/>
    <x v="0"/>
    <s v="Texas"/>
  </r>
  <r>
    <s v="15129581-348c-48dc-a44a-6a6d0066314d"/>
    <s v="7c854dd5-7650-4bae-b68f-f9b13c3873bc"/>
    <s v="Ring Doorbell"/>
    <x v="0"/>
    <n v="1"/>
    <n v="231.27"/>
    <n v="231.27"/>
    <n v="196.5795"/>
    <n v="34.6905"/>
    <x v="911"/>
    <x v="5"/>
    <s v="Credit Card"/>
    <n v="0.15"/>
    <n v="39"/>
    <x v="2"/>
    <x v="3"/>
    <s v="California"/>
  </r>
  <r>
    <s v="d51a8870-2d1d-4143-81f4-8655a0944a5e"/>
    <s v="48405c0e-84f6-41d1-bde3-0ad2511dd911"/>
    <s v="Dutch Oven"/>
    <x v="15"/>
    <n v="2"/>
    <n v="191.19"/>
    <n v="382.38"/>
    <n v="286.78500000000003"/>
    <n v="95.594999999999999"/>
    <x v="436"/>
    <x v="1"/>
    <s v="Debit Card"/>
    <n v="0.25"/>
    <n v="27"/>
    <x v="0"/>
    <x v="1"/>
    <s v="Georgia"/>
  </r>
  <r>
    <s v="57483452-c779-4b86-9666-c01fc104d0a0"/>
    <s v="b805d03e-abce-416e-b475-d1c5f0c19462"/>
    <s v="Throw Pillows"/>
    <x v="8"/>
    <n v="1"/>
    <n v="32.619999999999997"/>
    <n v="32.619999999999997"/>
    <n v="32.619999999999997"/>
    <n v="0"/>
    <x v="73"/>
    <x v="2"/>
    <s v="PayPal"/>
    <n v="0"/>
    <n v="31"/>
    <x v="0"/>
    <x v="1"/>
    <s v="Washington"/>
  </r>
  <r>
    <s v="96cc0c58-a4c0-43e4-92df-608e10a779ef"/>
    <s v="83786a86-db78-44ad-a9d1-bb381eeb4196"/>
    <s v="Bed Frame"/>
    <x v="7"/>
    <n v="1"/>
    <n v="1014.72"/>
    <n v="1014.72"/>
    <n v="1014.72"/>
    <n v="0"/>
    <x v="287"/>
    <x v="8"/>
    <s v="PayPal"/>
    <n v="0"/>
    <n v="36"/>
    <x v="2"/>
    <x v="1"/>
    <s v="California"/>
  </r>
  <r>
    <s v="ad921c76-de7c-4bc1-832f-1dbb524aa2fc"/>
    <s v="a11bac62-1cb2-46d8-b1e9-031cf263bfc3"/>
    <s v="Xiaomi Mi 12"/>
    <x v="2"/>
    <n v="1"/>
    <n v="386.06"/>
    <n v="386.06"/>
    <n v="386.06"/>
    <n v="0"/>
    <x v="134"/>
    <x v="1"/>
    <s v="Apple Pay"/>
    <n v="0"/>
    <n v="18"/>
    <x v="1"/>
    <x v="0"/>
    <s v="California"/>
  </r>
  <r>
    <s v="038c2ada-df58-4d17-8109-0f900890de9b"/>
    <s v="0ec5e4fe-3ba5-4255-a64e-3d3edc012211"/>
    <s v="Toaster"/>
    <x v="11"/>
    <n v="1"/>
    <n v="125.47"/>
    <n v="125.47"/>
    <n v="119.1965"/>
    <n v="6.2735000000000003"/>
    <x v="1163"/>
    <x v="1"/>
    <s v="Credit Card"/>
    <n v="0.05"/>
    <n v="54"/>
    <x v="3"/>
    <x v="0"/>
    <s v="California"/>
  </r>
  <r>
    <s v="b35438cd-692b-4a78-9f03-00c43b532b22"/>
    <s v="cebd69b2-6d0b-4ec7-9413-d114a8614744"/>
    <s v="Philips Hue Lights"/>
    <x v="0"/>
    <m/>
    <n v="211.03"/>
    <m/>
    <m/>
    <m/>
    <x v="1197"/>
    <x v="1"/>
    <s v="Gift Card"/>
    <n v="0"/>
    <n v="27"/>
    <x v="0"/>
    <x v="1"/>
    <s v="Florida"/>
  </r>
  <r>
    <s v="5fc1031f-fdc6-42c4-a579-746f2f77dfc1"/>
    <s v="3fc19b81-3a5c-4aed-8264-e112c2e0645e"/>
    <s v="Google Pixel 6"/>
    <x v="2"/>
    <n v="1"/>
    <n v="887.32"/>
    <n v="887.32"/>
    <n v="887.32"/>
    <n v="0"/>
    <x v="1397"/>
    <x v="3"/>
    <s v="Debit Card"/>
    <n v="0"/>
    <n v="39"/>
    <x v="2"/>
    <x v="1"/>
    <s v="New Jersey"/>
  </r>
  <r>
    <s v="a5efced1-65b4-4afc-9b6a-86371fa03916"/>
    <s v="80f03c6b-8e94-45cd-b54b-0afaa172e1f8"/>
    <s v="TCL Roku TV"/>
    <x v="10"/>
    <n v="1"/>
    <n v="3487.23"/>
    <n v="3487.23"/>
    <n v="3487.23"/>
    <n v="0"/>
    <x v="1443"/>
    <x v="1"/>
    <s v="Debit Card"/>
    <n v="0"/>
    <n v="50"/>
    <x v="2"/>
    <x v="1"/>
    <s v="Washington"/>
  </r>
  <r>
    <s v="69a0e372-bd6a-4c74-833f-aba6faf0ca7d"/>
    <s v="a645428d-557c-4df2-a37d-90ec6ebbd7fb"/>
    <s v="Duvet Cover"/>
    <x v="13"/>
    <n v="3"/>
    <n v="231.35"/>
    <n v="694.05"/>
    <n v="694.05"/>
    <n v="0"/>
    <x v="174"/>
    <x v="7"/>
    <s v="PayPal"/>
    <n v="0"/>
    <n v="32"/>
    <x v="0"/>
    <x v="3"/>
    <s v="Florida"/>
  </r>
  <r>
    <s v="764c6ae9-90e1-4830-b6b3-1a286113a3be"/>
    <s v="e87e97d9-c8e4-48cc-91cb-0288a5bc58ae"/>
    <s v="Curtains"/>
    <x v="8"/>
    <m/>
    <n v="60.21"/>
    <m/>
    <m/>
    <m/>
    <x v="148"/>
    <x v="1"/>
    <s v="Google Pay"/>
    <n v="0"/>
    <n v="40"/>
    <x v="2"/>
    <x v="1"/>
    <s v="Michigan"/>
  </r>
  <r>
    <s v="fb61db36-96bf-4f0f-b43e-693a3ac368da"/>
    <s v="aa685f0f-66d9-4f22-bd9d-dd3c262adc0f"/>
    <s v="Toaster"/>
    <x v="11"/>
    <n v="1"/>
    <n v="106.5"/>
    <n v="106.5"/>
    <n v="74.55"/>
    <n v="31.95"/>
    <x v="427"/>
    <x v="2"/>
    <s v="Credit Card"/>
    <n v="0.3"/>
    <n v="50"/>
    <x v="2"/>
    <x v="1"/>
    <s v="Florida"/>
  </r>
  <r>
    <s v="c864bf3c-8986-4101-bd80-5fdd4eba60dc"/>
    <s v="a77f6d36-364a-464b-8d15-33e548aa12f8"/>
    <s v="Philips Hue Lights"/>
    <x v="0"/>
    <n v="1"/>
    <n v="268.02999999999997"/>
    <n v="268.02999999999997"/>
    <n v="254.6285"/>
    <n v="13.4015"/>
    <x v="194"/>
    <x v="1"/>
    <s v="Apple Pay"/>
    <n v="0.05"/>
    <n v="31"/>
    <x v="0"/>
    <x v="1"/>
    <s v="Ohio"/>
  </r>
  <r>
    <s v="c68204d5-88d6-4173-91c4-f8f7ded88a81"/>
    <s v="4be3de17-b5d4-476d-885a-19f6d30ea3a7"/>
    <s v="Oculus Quest"/>
    <x v="1"/>
    <n v="1"/>
    <n v="353.2"/>
    <n v="353.2"/>
    <n v="353.2"/>
    <n v="0"/>
    <x v="285"/>
    <x v="5"/>
    <s v="Apple Pay"/>
    <n v="0"/>
    <m/>
    <x v="5"/>
    <x v="1"/>
    <s v="Georgia"/>
  </r>
  <r>
    <s v="3fd42299-fc01-4f75-9201-3e0a81644c7a"/>
    <s v="9300a7ec-6dfb-4d32-b991-875e7a5e19f3"/>
    <s v="Unknown"/>
    <x v="3"/>
    <n v="1"/>
    <n v="610.29"/>
    <n v="610.29"/>
    <n v="579.77549999999997"/>
    <n v="30.514500000000002"/>
    <x v="261"/>
    <x v="1"/>
    <s v="Gift Card"/>
    <n v="0.05"/>
    <n v="42"/>
    <x v="2"/>
    <x v="0"/>
    <s v="California"/>
  </r>
  <r>
    <s v="d60e25a2-0abe-480a-bf3e-dfc28a61ed46"/>
    <s v="a432a5ab-11b5-4252-b152-3150efb8e618"/>
    <s v="Curtains"/>
    <x v="8"/>
    <n v="3"/>
    <n v="122.91"/>
    <n v="368.73"/>
    <n v="368.73"/>
    <n v="0"/>
    <x v="424"/>
    <x v="9"/>
    <s v="Cash"/>
    <n v="0"/>
    <n v="37"/>
    <x v="2"/>
    <x v="1"/>
    <s v="California"/>
  </r>
  <r>
    <s v="2503b159-86cd-48e5-8f12-f3a4ddfd4d73"/>
    <s v="4b1a354e-6624-4e16-be4f-8384c820e72a"/>
    <s v="HP Spectre"/>
    <x v="9"/>
    <n v="1"/>
    <n v="594.25"/>
    <n v="594.25"/>
    <n v="534.82500000000005"/>
    <n v="59.424999999999997"/>
    <x v="616"/>
    <x v="3"/>
    <s v="PayPal"/>
    <n v="0.1"/>
    <n v="39"/>
    <x v="2"/>
    <x v="0"/>
    <s v="California"/>
  </r>
  <r>
    <s v="ec300b9e-7501-455e-b119-7ae364162075"/>
    <s v="291d4ca7-68de-4cc2-b29e-e6515cf3e079"/>
    <s v="Google Nest"/>
    <x v="0"/>
    <n v="1"/>
    <n v="1651.4333999999999"/>
    <n v="1651.4333999999999"/>
    <n v="1403.7184"/>
    <n v="247.715"/>
    <x v="640"/>
    <x v="1"/>
    <s v="Credit Card"/>
    <n v="0.15"/>
    <n v="43"/>
    <x v="2"/>
    <x v="1"/>
    <s v="New Jersey"/>
  </r>
  <r>
    <s v="95207c5b-4254-4084-a686-a6843b17d2c8"/>
    <s v="3010fe3e-f791-47d4-add2-1da35e890603"/>
    <s v="Refrigerator"/>
    <x v="3"/>
    <n v="1"/>
    <n v="442.33"/>
    <n v="442.33"/>
    <n v="442.33"/>
    <n v="0"/>
    <x v="1268"/>
    <x v="1"/>
    <s v="Cash"/>
    <n v="0"/>
    <n v="44"/>
    <x v="2"/>
    <x v="0"/>
    <s v="Pennsylvania"/>
  </r>
  <r>
    <s v="5014e4db-b402-4f12-bb52-62fd88ef8296"/>
    <s v="7c6f9d72-9689-42e5-b081-f7af88dc60f1"/>
    <s v="Unknown"/>
    <x v="13"/>
    <n v="1"/>
    <n v="177.85"/>
    <n v="177.85"/>
    <n v="177.85"/>
    <n v="0"/>
    <x v="727"/>
    <x v="1"/>
    <s v="Unknown"/>
    <n v="0"/>
    <n v="39"/>
    <x v="2"/>
    <x v="1"/>
    <s v="New York"/>
  </r>
  <r>
    <s v="cc97bde3-2e15-4810-990e-e9d291001720"/>
    <s v="349a9d83-fbbf-4f5f-a001-50b43606734f"/>
    <s v="Office Desk"/>
    <x v="7"/>
    <n v="1"/>
    <n v="656.76"/>
    <n v="656.76"/>
    <n v="656.76"/>
    <n v="0"/>
    <x v="488"/>
    <x v="6"/>
    <s v="Credit Card"/>
    <n v="0"/>
    <n v="51"/>
    <x v="3"/>
    <x v="4"/>
    <s v="New York"/>
  </r>
  <r>
    <s v="8e3a5b84-3a58-4044-bbb4-d08e6ce61cde"/>
    <s v="701c1c5a-434a-4f63-a3cb-0c0ec669827c"/>
    <s v="Asus ZenBook"/>
    <x v="9"/>
    <n v="2"/>
    <n v="1629.82"/>
    <n v="3259.64"/>
    <n v="3259.64"/>
    <n v="0"/>
    <x v="276"/>
    <x v="11"/>
    <s v="Cash"/>
    <n v="0"/>
    <n v="26"/>
    <x v="0"/>
    <x v="0"/>
    <s v="Texas"/>
  </r>
  <r>
    <s v="13998349-256c-460d-a67a-2b846d0f2939"/>
    <s v="ebdd776d-da44-43ec-9d80-05cf777d6689"/>
    <s v="Bookshelf"/>
    <x v="7"/>
    <n v="1"/>
    <n v="1567.86"/>
    <n v="1567.86"/>
    <n v="1332.681"/>
    <n v="235.179"/>
    <x v="774"/>
    <x v="10"/>
    <s v="Credit Card"/>
    <n v="0.15"/>
    <n v="32"/>
    <x v="0"/>
    <x v="1"/>
    <s v="Florida"/>
  </r>
  <r>
    <s v="a2b65807-0d93-4e26-930a-43bada82ff1e"/>
    <s v="cebff21f-f788-475d-8ce9-8a2a62bf7993"/>
    <s v="Bookshelf"/>
    <x v="7"/>
    <n v="3"/>
    <n v="1473.53"/>
    <n v="4420.59"/>
    <n v="4420.59"/>
    <n v="0"/>
    <x v="658"/>
    <x v="1"/>
    <s v="Credit Card"/>
    <n v="0"/>
    <n v="41"/>
    <x v="2"/>
    <x v="1"/>
    <s v="California"/>
  </r>
  <r>
    <s v="bfd3c156-84dd-4c82-a238-9a6290eafbba"/>
    <s v="4e14b4df-95e0-4c03-965f-cb5e50dbe1ad"/>
    <s v="Smart Thermostat"/>
    <x v="0"/>
    <n v="2"/>
    <n v="289.16000000000003"/>
    <n v="578.32000000000005"/>
    <n v="549.404"/>
    <n v="28.916"/>
    <x v="40"/>
    <x v="1"/>
    <s v="Debit Card"/>
    <n v="0.05"/>
    <n v="35"/>
    <x v="0"/>
    <x v="0"/>
    <s v="Texas"/>
  </r>
  <r>
    <s v="6b6534dd-0ef1-46e6-9111-6ce1e703e69e"/>
    <s v="648ca6bd-00a9-4377-b995-13b62dc02e88"/>
    <s v="Blender"/>
    <x v="11"/>
    <m/>
    <n v="25.58"/>
    <m/>
    <m/>
    <m/>
    <x v="1073"/>
    <x v="1"/>
    <s v="Credit Card"/>
    <n v="0"/>
    <n v="45"/>
    <x v="2"/>
    <x v="0"/>
    <s v="Florida"/>
  </r>
  <r>
    <s v="c372eb9e-732e-4fa1-87c8-7befb1ae3047"/>
    <s v="ed63374b-32c0-44d8-815c-25b506ec2fa5"/>
    <s v="Blender"/>
    <x v="11"/>
    <n v="1"/>
    <n v="172.26"/>
    <n v="172.26"/>
    <n v="172.26"/>
    <n v="0"/>
    <x v="348"/>
    <x v="1"/>
    <s v="Credit Card"/>
    <n v="0"/>
    <n v="44"/>
    <x v="2"/>
    <x v="0"/>
    <s v="Massachusetts"/>
  </r>
  <r>
    <s v="0d7dab94-01c7-4336-8529-3bdbd2cbbb00"/>
    <s v="a645428d-557c-4df2-a37d-90ec6ebbd7fb"/>
    <s v="Amazon Echo"/>
    <x v="0"/>
    <n v="2"/>
    <n v="67.489999999999995"/>
    <n v="134.97999999999999"/>
    <n v="134.97999999999999"/>
    <n v="0"/>
    <x v="523"/>
    <x v="6"/>
    <s v="Debit Card"/>
    <n v="0"/>
    <n v="32"/>
    <x v="0"/>
    <x v="3"/>
    <s v="Florida"/>
  </r>
  <r>
    <s v="6cc23080-0eff-481e-a995-5d9a692a1fd4"/>
    <s v="f162eff9-6a55-4313-8987-e7e234532472"/>
    <s v="TCL Roku TV"/>
    <x v="10"/>
    <n v="1"/>
    <n v="1343.13"/>
    <n v="1343.13"/>
    <n v="1074.5039999999999"/>
    <n v="268.62599999999998"/>
    <x v="1080"/>
    <x v="1"/>
    <s v="Apple Pay"/>
    <n v="0.2"/>
    <n v="35"/>
    <x v="0"/>
    <x v="1"/>
    <s v="California"/>
  </r>
  <r>
    <s v="e20bc31c-6542-4cce-bcce-e3f29dd05daf"/>
    <s v="4e4c60aa-e9e0-43ac-8019-e6a15a1a9297"/>
    <s v="Microwave Oven"/>
    <x v="3"/>
    <n v="1"/>
    <n v="729.06"/>
    <n v="729.06"/>
    <n v="546.79499999999996"/>
    <n v="182.26499999999999"/>
    <x v="559"/>
    <x v="1"/>
    <s v="Credit Card"/>
    <n v="0.25"/>
    <n v="36"/>
    <x v="2"/>
    <x v="1"/>
    <s v="New York"/>
  </r>
  <r>
    <s v="924e2f3e-b01a-4c11-9da7-20129b18f1de"/>
    <s v="a09050ea-c07b-4b1c-98f5-f7874aa10d94"/>
    <s v="Mechanical Keyboard"/>
    <x v="6"/>
    <n v="1"/>
    <n v="63.46"/>
    <n v="63.46"/>
    <n v="63.46"/>
    <n v="0"/>
    <x v="545"/>
    <x v="5"/>
    <s v="PayPal"/>
    <n v="0"/>
    <n v="40"/>
    <x v="2"/>
    <x v="0"/>
    <s v="North Carolina"/>
  </r>
  <r>
    <s v="2227e862-aaf2-4fc1-b4b3-ef676c7fb463"/>
    <s v="d19846b9-8b19-42ce-a71d-9b2cf4ffb2f0"/>
    <s v="iPhone 13"/>
    <x v="2"/>
    <n v="1"/>
    <n v="613.5"/>
    <n v="613.5"/>
    <n v="613.5"/>
    <n v="0"/>
    <x v="56"/>
    <x v="1"/>
    <s v="Credit Card"/>
    <n v="0"/>
    <n v="27"/>
    <x v="0"/>
    <x v="1"/>
    <s v="Massachusetts"/>
  </r>
  <r>
    <s v="883fb672-9286-44bc-9953-d6bdd9006f71"/>
    <s v="925e0585-9b73-415f-95f9-6c684b46e9d3"/>
    <s v="Refrigerator"/>
    <x v="3"/>
    <n v="2"/>
    <n v="191.22"/>
    <n v="382.44"/>
    <n v="363.31799999999998"/>
    <n v="19.122"/>
    <x v="1445"/>
    <x v="1"/>
    <s v="Credit Card"/>
    <n v="0.05"/>
    <n v="18"/>
    <x v="1"/>
    <x v="1"/>
    <s v="Michigan"/>
  </r>
  <r>
    <s v="f4b6aa1b-c50c-4175-ac10-04df91e92eb9"/>
    <s v="bbcd2e68-f78f-414e-969e-75a16f4ee609"/>
    <s v="Xiaomi Mi 12"/>
    <x v="2"/>
    <n v="1"/>
    <n v="804.66"/>
    <n v="804.66"/>
    <n v="804.66"/>
    <n v="0"/>
    <x v="349"/>
    <x v="11"/>
    <s v="Credit Card"/>
    <n v="0"/>
    <n v="40"/>
    <x v="2"/>
    <x v="0"/>
    <s v="Georgia"/>
  </r>
  <r>
    <s v="833ec4ae-4a8a-420f-ba79-9c6857704c2c"/>
    <s v="d94222b4-774d-4463-9f13-0b9f2b7c3716"/>
    <s v="Table Lamp"/>
    <x v="8"/>
    <n v="1"/>
    <n v="41.14"/>
    <n v="41.14"/>
    <n v="28.797999999999998"/>
    <n v="12.342000000000001"/>
    <x v="632"/>
    <x v="8"/>
    <s v="Debit Card"/>
    <n v="0.3"/>
    <n v="25"/>
    <x v="1"/>
    <x v="1"/>
    <s v="New Jersey"/>
  </r>
  <r>
    <s v="0b29c2f0-bb50-4382-86c8-17e8aafce507"/>
    <s v="91260630-cffb-499a-9335-99bda646ef24"/>
    <s v="Samsung Galaxy S22"/>
    <x v="2"/>
    <n v="1"/>
    <n v="530.89"/>
    <n v="530.89"/>
    <n v="530.89"/>
    <n v="0"/>
    <x v="1442"/>
    <x v="11"/>
    <s v="PayPal"/>
    <n v="0"/>
    <n v="33"/>
    <x v="0"/>
    <x v="0"/>
    <s v="Michigan"/>
  </r>
  <r>
    <s v="cdfbbcb3-4e05-490b-8856-bf4e4f26ec3d"/>
    <s v="0ca27bc6-96d0-4bcf-a77f-88ffeef454d1"/>
    <s v="Ring Doorbell"/>
    <x v="0"/>
    <n v="1"/>
    <n v="48.08"/>
    <n v="48.08"/>
    <n v="48.08"/>
    <n v="0"/>
    <x v="891"/>
    <x v="1"/>
    <s v="Debit Card"/>
    <n v="0"/>
    <n v="45"/>
    <x v="2"/>
    <x v="1"/>
    <s v="Michigan"/>
  </r>
  <r>
    <s v="14a13ebc-5131-4e35-b813-2275447d0734"/>
    <s v="f7108b8e-a302-4f40-9dd7-23908114c731"/>
    <s v="Nintendo Switch"/>
    <x v="1"/>
    <n v="2"/>
    <n v="500.68"/>
    <n v="1001.36"/>
    <n v="1001.36"/>
    <n v="0"/>
    <x v="98"/>
    <x v="1"/>
    <s v="Credit Card"/>
    <n v="0"/>
    <n v="18"/>
    <x v="1"/>
    <x v="0"/>
    <s v="Texas"/>
  </r>
  <r>
    <s v="02f75241-49d4-4440-8ffc-0d315d52ef7b"/>
    <s v="48e18dbd-9ac6-47c9-a35d-f29c57f214f8"/>
    <s v="Wall Art"/>
    <x v="8"/>
    <n v="1"/>
    <n v="40.06"/>
    <n v="40.06"/>
    <n v="34.051000000000002"/>
    <n v="6.0090000000000003"/>
    <x v="331"/>
    <x v="1"/>
    <s v="Credit Card"/>
    <n v="0.15"/>
    <n v="34"/>
    <x v="0"/>
    <x v="1"/>
    <s v="California"/>
  </r>
  <r>
    <s v="be813437-f810-4c5c-baea-31f8b4d937f9"/>
    <s v="e916df3d-c3f5-40b0-8ae2-5d043be88300"/>
    <s v="Curtains"/>
    <x v="8"/>
    <n v="2"/>
    <n v="230.51"/>
    <n v="461.02"/>
    <n v="461.02"/>
    <n v="0"/>
    <x v="650"/>
    <x v="1"/>
    <s v="Debit Card"/>
    <n v="0"/>
    <n v="32"/>
    <x v="0"/>
    <x v="1"/>
    <s v="Georgia"/>
  </r>
  <r>
    <s v="1a2349ba-9761-4c54-b718-565ba0b3715f"/>
    <s v="d2ff542b-9f5b-4f3c-9d1d-1c4b52a3e353"/>
    <s v="HP Spectre"/>
    <x v="9"/>
    <n v="1"/>
    <n v="2310.27"/>
    <n v="2310.27"/>
    <n v="1848.2159999999999"/>
    <n v="462.05399999999997"/>
    <x v="761"/>
    <x v="1"/>
    <s v="Credit Card"/>
    <n v="0.2"/>
    <n v="35"/>
    <x v="0"/>
    <x v="0"/>
    <s v="North Carolina"/>
  </r>
  <r>
    <s v="cc5ec9ad-6c1c-4143-9e14-3592fbb2d881"/>
    <s v="92f1d8f6-0d14-4f30-9a8f-d66a00533951"/>
    <s v="Asus ZenBook"/>
    <x v="9"/>
    <n v="1"/>
    <n v="1954.33"/>
    <n v="1954.33"/>
    <n v="1465.7474999999999"/>
    <n v="488.58249999999998"/>
    <x v="10"/>
    <x v="1"/>
    <s v="Apple Pay"/>
    <n v="0.25"/>
    <n v="25"/>
    <x v="1"/>
    <x v="1"/>
    <s v="Virginia"/>
  </r>
  <r>
    <s v="689cdf21-8b6c-48f8-b93e-30d8cc0557ce"/>
    <s v="a3d7ee08-8e88-43a3-a1f5-4bf89738c9da"/>
    <s v="LG OLED TV"/>
    <x v="10"/>
    <n v="1"/>
    <n v="2287.36"/>
    <n v="2287.36"/>
    <n v="1944.2560000000001"/>
    <n v="343.10399999999998"/>
    <x v="1103"/>
    <x v="1"/>
    <s v="Cash"/>
    <n v="0.15"/>
    <n v="49"/>
    <x v="2"/>
    <x v="0"/>
    <s v="Texas"/>
  </r>
  <r>
    <s v="64b2cdf9-6a7d-4a41-8452-95ab8b84814d"/>
    <s v="ab5a3a28-2465-493a-a57f-e4fb2b759ece"/>
    <s v="iPhone 13"/>
    <x v="2"/>
    <n v="2"/>
    <n v="916.41"/>
    <n v="1832.82"/>
    <n v="1832.82"/>
    <n v="0"/>
    <x v="689"/>
    <x v="1"/>
    <s v="Credit Card"/>
    <n v="0"/>
    <n v="25"/>
    <x v="1"/>
    <x v="1"/>
    <s v="Texas"/>
  </r>
  <r>
    <s v="5615f6de-8262-4fc0-880f-e701a41c3800"/>
    <s v="f485d789-2271-47e1-a43a-2f2577db73d9"/>
    <s v="Google Pixel 6"/>
    <x v="2"/>
    <n v="1"/>
    <n v="1026.03"/>
    <n v="1026.03"/>
    <n v="1026.03"/>
    <n v="0"/>
    <x v="396"/>
    <x v="3"/>
    <s v="Unknown"/>
    <n v="0"/>
    <n v="22"/>
    <x v="1"/>
    <x v="1"/>
    <s v="Ohio"/>
  </r>
  <r>
    <s v="9f1ecee8-80a7-4d5b-96a0-fd3cd9900f6e"/>
    <s v="2bada61d-7ff2-408f-80b1-e5efaa75ef0c"/>
    <s v="Ring Doorbell"/>
    <x v="0"/>
    <n v="3"/>
    <n v="143.57"/>
    <n v="430.71"/>
    <n v="430.71"/>
    <n v="0"/>
    <x v="922"/>
    <x v="1"/>
    <s v="Apple Pay"/>
    <n v="0"/>
    <n v="18"/>
    <x v="1"/>
    <x v="0"/>
    <s v="Unknown"/>
  </r>
  <r>
    <s v="d213b3fc-2e93-41b2-9d85-f70a3e2d83e9"/>
    <s v="2ccd10d4-d325-4aed-838e-8dc82f67a7aa"/>
    <s v="Area Rug"/>
    <x v="8"/>
    <n v="1"/>
    <n v="225.23"/>
    <n v="225.23"/>
    <n v="213.96850000000001"/>
    <n v="11.2615"/>
    <x v="279"/>
    <x v="1"/>
    <s v="Credit Card"/>
    <n v="0.05"/>
    <n v="31"/>
    <x v="0"/>
    <x v="1"/>
    <s v="Pennsylvania"/>
  </r>
  <r>
    <s v="cff5e042-bb3c-490f-88f7-c434044f1fc8"/>
    <s v="1ecee3f6-dc58-45c6-a6f4-b4ff10434671"/>
    <s v="Toaster"/>
    <x v="11"/>
    <n v="1"/>
    <n v="105.37"/>
    <n v="105.37"/>
    <n v="105.37"/>
    <n v="0"/>
    <x v="1360"/>
    <x v="1"/>
    <s v="Debit Card"/>
    <n v="0"/>
    <n v="53"/>
    <x v="3"/>
    <x v="1"/>
    <s v="California"/>
  </r>
  <r>
    <s v="e43ccd78-9ddf-4bc2-949a-94f3ef1a88a8"/>
    <s v="55d5b43a-d394-4ca3-ab3d-935146b33d6c"/>
    <s v="Throw Pillows"/>
    <x v="8"/>
    <n v="1"/>
    <n v="190.47"/>
    <n v="190.47"/>
    <n v="190.47"/>
    <n v="0"/>
    <x v="268"/>
    <x v="5"/>
    <s v="Debit Card"/>
    <n v="0"/>
    <n v="47"/>
    <x v="2"/>
    <x v="0"/>
    <s v="Massachusetts"/>
  </r>
  <r>
    <s v="f9adf31b-125b-49dc-affa-7b49965a5f70"/>
    <s v="8754b621-e885-40df-8cf1-545678fd20b1"/>
    <s v="Webcam"/>
    <x v="6"/>
    <n v="1"/>
    <n v="45.65"/>
    <n v="45.65"/>
    <n v="45.65"/>
    <n v="0"/>
    <x v="639"/>
    <x v="4"/>
    <s v="PayPal"/>
    <n v="0"/>
    <n v="37"/>
    <x v="2"/>
    <x v="1"/>
    <s v="Texas"/>
  </r>
  <r>
    <s v="dfe8a3df-d7ca-41ec-9179-9a4dda9d9058"/>
    <s v="3e6805d9-10f6-44b3-bfbc-fb0481bc3988"/>
    <s v="Audio-Technica Turntable"/>
    <x v="12"/>
    <n v="2"/>
    <n v="108.08"/>
    <n v="216.16"/>
    <n v="216.16"/>
    <n v="0"/>
    <x v="940"/>
    <x v="1"/>
    <s v="Credit Card"/>
    <n v="0"/>
    <n v="18"/>
    <x v="1"/>
    <x v="1"/>
    <s v="California"/>
  </r>
  <r>
    <s v="5f043808-bc93-4a58-b881-f5d7dbfad9ba"/>
    <s v="70f0d57e-57cf-43f7-9e6f-c2f5cf7034e1"/>
    <s v="Samsung Galaxy S22"/>
    <x v="2"/>
    <n v="1"/>
    <n v="1367.4"/>
    <n v="1367.4"/>
    <n v="1367.4"/>
    <n v="0"/>
    <x v="728"/>
    <x v="1"/>
    <s v="Credit Card"/>
    <n v="0"/>
    <n v="32"/>
    <x v="0"/>
    <x v="1"/>
    <s v="New York"/>
  </r>
  <r>
    <s v="e660efc4-6d9a-4780-897d-18eb666bbbe1"/>
    <s v="cd06391c-53d2-4d4b-a306-da77207e519c"/>
    <s v="Unknown"/>
    <x v="13"/>
    <n v="1"/>
    <n v="118.64"/>
    <n v="118.64"/>
    <n v="118.64"/>
    <n v="0"/>
    <x v="1166"/>
    <x v="0"/>
    <s v="Debit Card"/>
    <n v="0"/>
    <n v="30"/>
    <x v="0"/>
    <x v="1"/>
    <s v="Texas"/>
  </r>
  <r>
    <s v="951ec0f2-804b-4d30-be3e-0565c06b27e4"/>
    <s v="5d84a513-1199-4178-9fc7-6274403d9099"/>
    <s v="Smart Thermostat"/>
    <x v="0"/>
    <n v="1"/>
    <n v="181.86"/>
    <n v="181.86"/>
    <n v="181.86"/>
    <n v="0"/>
    <x v="1027"/>
    <x v="1"/>
    <s v="Credit Card"/>
    <n v="0"/>
    <n v="24"/>
    <x v="1"/>
    <x v="1"/>
    <s v="Massachusetts"/>
  </r>
  <r>
    <s v="de86f2f7-6646-4887-a9fa-4f0cc96158b2"/>
    <s v="93ba38b8-5680-44c9-8d36-225972562d4f"/>
    <s v="Mechanical Keyboard"/>
    <x v="6"/>
    <n v="1"/>
    <n v="35.53"/>
    <n v="35.53"/>
    <n v="31.977"/>
    <n v="3.5529999999999999"/>
    <x v="536"/>
    <x v="1"/>
    <s v="Google Pay"/>
    <n v="0.1"/>
    <n v="57"/>
    <x v="3"/>
    <x v="0"/>
    <s v="Texas"/>
  </r>
  <r>
    <s v="13f013b2-722c-4c6b-bca1-a294766253ca"/>
    <s v="6ae1925b-69c0-40d7-8c1f-77ef03185d59"/>
    <s v="Audio-Technica Turntable"/>
    <x v="12"/>
    <n v="1"/>
    <n v="330.17"/>
    <n v="330.17"/>
    <n v="280.64449999999999"/>
    <n v="49.525500000000001"/>
    <x v="565"/>
    <x v="8"/>
    <s v="Credit Card"/>
    <n v="0.15"/>
    <n v="18"/>
    <x v="1"/>
    <x v="1"/>
    <s v="Illinois"/>
  </r>
  <r>
    <s v="f0525c11-5f83-427f-a420-74e49511cabe"/>
    <s v="f3a020be-2e98-468d-affd-2b0388a78026"/>
    <s v="Range Hood"/>
    <x v="3"/>
    <n v="1"/>
    <n v="893.3"/>
    <n v="893.3"/>
    <n v="893.3"/>
    <n v="0"/>
    <x v="702"/>
    <x v="1"/>
    <s v="Credit Card"/>
    <n v="0"/>
    <n v="30"/>
    <x v="0"/>
    <x v="1"/>
    <s v="Virginia"/>
  </r>
  <r>
    <s v="fc5d75de-7523-4ead-aa88-dc3a014ccffd"/>
    <s v="2e201e7f-8135-42f9-aaf7-ee81d3380138"/>
    <s v="USB-C Hub"/>
    <x v="6"/>
    <n v="1"/>
    <n v="80.61"/>
    <n v="80.61"/>
    <n v="80.61"/>
    <n v="0"/>
    <x v="409"/>
    <x v="8"/>
    <s v="Credit Card"/>
    <n v="0"/>
    <n v="26"/>
    <x v="0"/>
    <x v="3"/>
    <s v="Washington"/>
  </r>
  <r>
    <s v="6259bb97-aff3-4e9d-9130-b550f36d9eba"/>
    <s v="f6262810-d37e-4c77-8b21-e6d796b59f37"/>
    <s v="Philips Hue Lights"/>
    <x v="0"/>
    <n v="2"/>
    <n v="140.53"/>
    <n v="281.06"/>
    <n v="252.95400000000001"/>
    <n v="28.106000000000002"/>
    <x v="653"/>
    <x v="9"/>
    <s v="Credit Card"/>
    <n v="0.1"/>
    <n v="40"/>
    <x v="2"/>
    <x v="0"/>
    <s v="Texas"/>
  </r>
  <r>
    <s v="5f8a4fac-5e33-4105-9e87-5b7f60cf145b"/>
    <s v="7330f661-f44a-4e75-8246-0fe0dfca04a4"/>
    <s v="OnePlus 10"/>
    <x v="2"/>
    <n v="1"/>
    <n v="499.4"/>
    <n v="499.4"/>
    <n v="424.49"/>
    <n v="74.91"/>
    <x v="1469"/>
    <x v="1"/>
    <s v="Debit Card"/>
    <n v="0.15"/>
    <n v="25"/>
    <x v="1"/>
    <x v="2"/>
    <s v="Illinois"/>
  </r>
  <r>
    <s v="aa5cc913-8dc9-4bf4-ab18-f2bf6d3571e8"/>
    <s v="f4aa99d4-966d-4e86-a911-7792943f2797"/>
    <s v="Google Pixel 6"/>
    <x v="2"/>
    <n v="1"/>
    <n v="552.29999999999995"/>
    <n v="552.29999999999995"/>
    <n v="552.29999999999995"/>
    <n v="0"/>
    <x v="498"/>
    <x v="1"/>
    <s v="Credit Card"/>
    <n v="0"/>
    <n v="29"/>
    <x v="0"/>
    <x v="0"/>
    <s v="Illinois"/>
  </r>
  <r>
    <s v="92d9f304-0d50-4262-a444-b974c291c5f9"/>
    <s v="552f2761-46aa-44ba-989d-7c063cf32501"/>
    <s v="Smart Thermostat"/>
    <x v="0"/>
    <n v="1"/>
    <n v="157.54"/>
    <n v="157.54"/>
    <n v="157.54"/>
    <n v="0"/>
    <x v="378"/>
    <x v="7"/>
    <s v="PayPal"/>
    <n v="0"/>
    <n v="37"/>
    <x v="2"/>
    <x v="0"/>
    <s v="Texas"/>
  </r>
  <r>
    <s v="ee92837c-746f-4643-b50d-1a7ed8fb8754"/>
    <s v="65542302-386f-4456-bbd3-0cc24bf146b6"/>
    <s v="Electric Range"/>
    <x v="3"/>
    <n v="2"/>
    <n v="501.93"/>
    <n v="1003.86"/>
    <n v="1003.86"/>
    <n v="0"/>
    <x v="136"/>
    <x v="1"/>
    <s v="Gift Card"/>
    <n v="0"/>
    <n v="19"/>
    <x v="1"/>
    <x v="1"/>
    <s v="Michigan"/>
  </r>
  <r>
    <s v="68638ccd-5337-4d5e-a26e-9b08465c39ac"/>
    <s v="23c8e8cd-2017-4b7d-b927-4ad7488a2234"/>
    <s v="Range Hood"/>
    <x v="3"/>
    <n v="1"/>
    <n v="901.98"/>
    <n v="901.98"/>
    <n v="901.98"/>
    <n v="0"/>
    <x v="406"/>
    <x v="1"/>
    <s v="Apple Pay"/>
    <n v="0"/>
    <n v="35"/>
    <x v="0"/>
    <x v="1"/>
    <s v="Michigan"/>
  </r>
  <r>
    <s v="facaba42-ff36-4686-ba5b-c7c0b63c5a31"/>
    <s v="f86949ea-a936-4c23-8b35-27fc7b539283"/>
    <s v="Google Pixel 6"/>
    <x v="2"/>
    <n v="1"/>
    <n v="744.38"/>
    <n v="744.38"/>
    <n v="632.72299999999996"/>
    <n v="111.657"/>
    <x v="1366"/>
    <x v="3"/>
    <s v="Cash"/>
    <n v="0.15"/>
    <n v="32"/>
    <x v="0"/>
    <x v="0"/>
    <s v="Ohio"/>
  </r>
  <r>
    <s v="ca7998d6-45e4-4d54-a5f6-730935e15091"/>
    <s v="0bba4131-6b3b-43ac-9f49-91947343df5c"/>
    <s v="Dining Table"/>
    <x v="7"/>
    <n v="3"/>
    <n v="479.16"/>
    <n v="1437.48"/>
    <n v="1437.48"/>
    <n v="0"/>
    <x v="501"/>
    <x v="0"/>
    <s v="Unknown"/>
    <n v="0"/>
    <m/>
    <x v="5"/>
    <x v="1"/>
    <s v="New York"/>
  </r>
  <r>
    <s v="050eeb41-cba6-4d7f-9ebd-804428b8ff59"/>
    <s v="a22358f2-3906-4f5d-a2dc-50804997bccc"/>
    <s v="Table Lamp"/>
    <x v="8"/>
    <n v="1"/>
    <n v="114.22"/>
    <n v="114.22"/>
    <n v="114.22"/>
    <n v="0"/>
    <x v="315"/>
    <x v="3"/>
    <s v="Credit Card"/>
    <n v="0"/>
    <n v="42"/>
    <x v="2"/>
    <x v="0"/>
    <s v="New Jersey"/>
  </r>
  <r>
    <s v="ee4ec6c3-e0d3-46d3-8894-0ded047aa546"/>
    <s v="e11adab9-e45f-46ba-b4fc-1b94e7ebdb4c"/>
    <s v="Bookshelf"/>
    <x v="7"/>
    <n v="1"/>
    <n v="1078.42"/>
    <n v="1078.42"/>
    <n v="916.65700000000004"/>
    <n v="161.76300000000001"/>
    <x v="59"/>
    <x v="1"/>
    <s v="Debit Card"/>
    <n v="0.15"/>
    <n v="45"/>
    <x v="2"/>
    <x v="0"/>
    <s v="California"/>
  </r>
  <r>
    <s v="a1a4da4e-e387-49a4-a29a-d6ffc9fc3fc0"/>
    <s v="1debabbd-76a9-401c-bb44-490e8eb7e00f"/>
    <s v="OnePlus 10"/>
    <x v="2"/>
    <n v="1"/>
    <n v="871.6"/>
    <n v="871.6"/>
    <n v="871.6"/>
    <n v="0"/>
    <x v="1219"/>
    <x v="1"/>
    <s v="Credit Card"/>
    <n v="0"/>
    <n v="31"/>
    <x v="0"/>
    <x v="1"/>
    <s v="Illinois"/>
  </r>
  <r>
    <s v="275a092e-6a6d-4306-baa6-24e751afd343"/>
    <s v="fe637ceb-9e44-4ff0-9f3f-833917308f19"/>
    <s v="Air Fryer"/>
    <x v="11"/>
    <n v="2"/>
    <n v="39.46"/>
    <n v="78.92"/>
    <n v="78.92"/>
    <n v="0"/>
    <x v="396"/>
    <x v="8"/>
    <s v="Apple Pay"/>
    <n v="0"/>
    <n v="50"/>
    <x v="2"/>
    <x v="0"/>
    <s v="California"/>
  </r>
  <r>
    <s v="a95b8267-2665-488e-a391-cc2d7f5dd786"/>
    <s v="231568c6-21d0-4ec1-80cb-40bb2dee7525"/>
    <s v="Google Pixel 6"/>
    <x v="2"/>
    <n v="1"/>
    <n v="541.37"/>
    <n v="541.37"/>
    <n v="541.37"/>
    <n v="0"/>
    <x v="969"/>
    <x v="9"/>
    <s v="Debit Card"/>
    <n v="0"/>
    <m/>
    <x v="5"/>
    <x v="0"/>
    <s v="Florida"/>
  </r>
  <r>
    <s v="3859ea5d-e8ff-41ec-9ed8-5849dee58494"/>
    <s v="3983a56e-d4e7-4216-932d-9ffa2d0d03a5"/>
    <s v="Dutch Oven"/>
    <x v="4"/>
    <n v="1"/>
    <n v="330.14"/>
    <n v="330.14"/>
    <n v="247.60499999999999"/>
    <n v="82.534999999999997"/>
    <x v="160"/>
    <x v="1"/>
    <s v="Credit Card"/>
    <n v="0.25"/>
    <n v="28"/>
    <x v="0"/>
    <x v="1"/>
    <s v="Texas"/>
  </r>
  <r>
    <s v="13673bfd-5f49-4841-8d05-9a184ff9b014"/>
    <s v="68a42a2a-b569-44a7-bda7-4d2c1978d257"/>
    <s v="Xiaomi Mi 12"/>
    <x v="2"/>
    <n v="1"/>
    <n v="855.52"/>
    <n v="855.52"/>
    <n v="855.52"/>
    <n v="0"/>
    <x v="344"/>
    <x v="1"/>
    <s v="Debit Card"/>
    <n v="0"/>
    <n v="23"/>
    <x v="1"/>
    <x v="1"/>
    <s v="California"/>
  </r>
  <r>
    <s v="acc165d0-1b8e-4724-a0a1-cd0d7b35a246"/>
    <s v="ff48547c-734b-48b8-90bd-8cb2abff2c23"/>
    <s v="Philips Hue Lights"/>
    <x v="0"/>
    <n v="1"/>
    <n v="55.69"/>
    <n v="55.69"/>
    <n v="44.552"/>
    <n v="11.138"/>
    <x v="663"/>
    <x v="8"/>
    <s v="Credit Card"/>
    <n v="0.2"/>
    <n v="49"/>
    <x v="2"/>
    <x v="1"/>
    <s v="Texas"/>
  </r>
  <r>
    <s v="ab842db0-48a0-4664-bf87-23d0cd7f15da"/>
    <s v="939213c1-2b57-4aad-a1fe-d7f894e2617d"/>
    <s v="Unknown"/>
    <x v="7"/>
    <n v="1"/>
    <n v="823.82"/>
    <n v="823.82"/>
    <n v="823.82"/>
    <n v="0"/>
    <x v="465"/>
    <x v="4"/>
    <s v="Debit Card"/>
    <n v="0"/>
    <n v="33"/>
    <x v="0"/>
    <x v="1"/>
    <s v="Florida"/>
  </r>
  <r>
    <s v="d98d2f09-0fa5-487d-b0f3-0564aaabcb63"/>
    <s v="4987fb14-4788-40af-b808-d51b7c5f83c4"/>
    <s v="Bookshelf"/>
    <x v="7"/>
    <n v="2"/>
    <n v="1033.6300000000001"/>
    <n v="2067.2600000000002"/>
    <n v="1550.4449999999999"/>
    <n v="516.81500000000005"/>
    <x v="334"/>
    <x v="0"/>
    <s v="Debit Card"/>
    <n v="0.25"/>
    <n v="45"/>
    <x v="2"/>
    <x v="0"/>
    <s v="California"/>
  </r>
  <r>
    <s v="377b1984-a3c2-4bec-8656-87ef0a9290c9"/>
    <s v="a8846cf3-d198-4a43-801b-ade15dd69f1f"/>
    <s v="Samsung QLED TV"/>
    <x v="10"/>
    <n v="1"/>
    <n v="761.94"/>
    <n v="761.94"/>
    <n v="571.45500000000004"/>
    <n v="190.48500000000001"/>
    <x v="155"/>
    <x v="2"/>
    <s v="PayPal"/>
    <n v="0.25"/>
    <n v="32"/>
    <x v="0"/>
    <x v="0"/>
    <s v="New York"/>
  </r>
  <r>
    <s v="e1904330-4abb-46a8-89bc-9aa5dce083df"/>
    <s v="a14cab32-4fee-442a-96f2-0dfe76333e0f"/>
    <s v="Xbox Series X"/>
    <x v="1"/>
    <n v="2"/>
    <m/>
    <m/>
    <m/>
    <m/>
    <x v="1487"/>
    <x v="1"/>
    <s v="Credit Card"/>
    <n v="0"/>
    <n v="28"/>
    <x v="0"/>
    <x v="0"/>
    <s v="Ohio"/>
  </r>
  <r>
    <s v="1101e7d2-3560-4701-a16c-94c86141f164"/>
    <s v="62bcd40a-a908-4998-a926-941a121d3940"/>
    <s v="Baking Sheet"/>
    <x v="4"/>
    <n v="1"/>
    <n v="190.46"/>
    <n v="190.46"/>
    <n v="190.46"/>
    <n v="0"/>
    <x v="622"/>
    <x v="10"/>
    <s v="Credit Card"/>
    <n v="0"/>
    <n v="42"/>
    <x v="2"/>
    <x v="1"/>
    <s v="New Jersey"/>
  </r>
  <r>
    <s v="a7342fe5-8772-4e62-b8b2-60ecc699d9f2"/>
    <s v="ce45b0f0-f0bd-4d45-a9c8-9c174999600f"/>
    <s v="Dining Table"/>
    <x v="7"/>
    <n v="1"/>
    <n v="564.80999999999995"/>
    <n v="564.80999999999995"/>
    <n v="564.80999999999995"/>
    <n v="0"/>
    <x v="1371"/>
    <x v="0"/>
    <s v="Google Pay"/>
    <n v="0"/>
    <n v="43"/>
    <x v="2"/>
    <x v="1"/>
    <s v="New York"/>
  </r>
  <r>
    <s v="9aa419fe-bff3-430e-a8c1-88c5fc6a0759"/>
    <s v="e799521c-6483-4190-acfd-7180c44a91df"/>
    <s v="Ring Doorbell"/>
    <x v="0"/>
    <n v="2"/>
    <n v="231.57"/>
    <n v="463.14"/>
    <n v="463.14"/>
    <n v="0"/>
    <x v="604"/>
    <x v="1"/>
    <s v="Debit Card"/>
    <n v="0"/>
    <n v="31"/>
    <x v="0"/>
    <x v="1"/>
    <s v="Illinois"/>
  </r>
  <r>
    <s v="d2655d3b-6d7c-49c4-985d-a8e90dd6df43"/>
    <s v="4389c610-25db-4c54-bdcf-1f3dfd62a3ef"/>
    <s v="Google Nest"/>
    <x v="0"/>
    <n v="1"/>
    <n v="237.32"/>
    <n v="237.32"/>
    <n v="237.32"/>
    <n v="0"/>
    <x v="60"/>
    <x v="10"/>
    <s v="Gift Card"/>
    <n v="0"/>
    <n v="36"/>
    <x v="2"/>
    <x v="0"/>
    <s v="Pennsylvania"/>
  </r>
  <r>
    <s v="7e288040-6fc8-4b2e-a152-c6ab2f0877b0"/>
    <s v="f2c72196-44b1-4e36-a948-d01db4e1b59b"/>
    <s v="Audio-Technica Turntable"/>
    <x v="12"/>
    <n v="1"/>
    <n v="408.89"/>
    <n v="408.89"/>
    <n v="368.00099999999998"/>
    <n v="40.889000000000003"/>
    <x v="348"/>
    <x v="1"/>
    <s v="Debit Card"/>
    <n v="0.1"/>
    <n v="21"/>
    <x v="1"/>
    <x v="1"/>
    <s v="Pennsylvania"/>
  </r>
  <r>
    <s v="290c4b61-3053-44d3-b061-05d618c6d624"/>
    <s v="c004767a-1d09-4fbc-a17e-79e844c064f0"/>
    <s v="Xiaomi Mi 12"/>
    <x v="2"/>
    <n v="1"/>
    <n v="979.14"/>
    <n v="979.14"/>
    <n v="685.39800000000002"/>
    <n v="293.74200000000002"/>
    <x v="434"/>
    <x v="7"/>
    <s v="Unknown"/>
    <n v="0.3"/>
    <n v="20"/>
    <x v="1"/>
    <x v="0"/>
    <s v="California"/>
  </r>
  <r>
    <s v="a7dbb371-4053-44cf-abeb-222cee420989"/>
    <s v="81131bcc-d5a8-4e43-ab08-156bfcffa0ad"/>
    <s v="OnePlus 10"/>
    <x v="2"/>
    <n v="1"/>
    <n v="1121.05"/>
    <n v="1121.05"/>
    <n v="1008.9450000000001"/>
    <n v="112.105"/>
    <x v="1305"/>
    <x v="1"/>
    <s v="Gift Card"/>
    <n v="0.1"/>
    <n v="28"/>
    <x v="0"/>
    <x v="1"/>
    <s v="Ohio"/>
  </r>
  <r>
    <s v="30eb974f-790d-4257-8bfc-c4bbaea9aab5"/>
    <s v="631d4e17-8564-4d04-ad38-95596df2da8d"/>
    <s v="Dell XPS 15"/>
    <x v="9"/>
    <n v="1"/>
    <n v="736.45"/>
    <n v="736.45"/>
    <n v="736.45"/>
    <n v="0"/>
    <x v="1680"/>
    <x v="1"/>
    <s v="Credit Card"/>
    <n v="0"/>
    <n v="24"/>
    <x v="1"/>
    <x v="0"/>
    <s v="Florida"/>
  </r>
  <r>
    <s v="a08df171-8cbf-4047-9bcb-79210b08af5e"/>
    <s v="1ff7aef4-b349-47c8-91bb-984d32afc266"/>
    <s v="Philips Hue Lights"/>
    <x v="0"/>
    <n v="2"/>
    <n v="281.41000000000003"/>
    <n v="562.82000000000005"/>
    <n v="562.82000000000005"/>
    <n v="0"/>
    <x v="23"/>
    <x v="1"/>
    <s v="Cash"/>
    <n v="0"/>
    <n v="46"/>
    <x v="2"/>
    <x v="0"/>
    <s v="California"/>
  </r>
  <r>
    <s v="ffa7fc6d-4a44-4479-825d-6f8bd959c23a"/>
    <s v="00df5d7c-c28c-436c-aa68-e3ceb775fff2"/>
    <s v="Xiaomi Mi 12"/>
    <x v="2"/>
    <n v="1"/>
    <n v="994.06"/>
    <n v="994.06"/>
    <n v="994.06"/>
    <n v="0"/>
    <x v="321"/>
    <x v="1"/>
    <s v="Debit Card"/>
    <n v="0"/>
    <n v="22"/>
    <x v="1"/>
    <x v="0"/>
    <s v="California"/>
  </r>
  <r>
    <s v="37f733f3-5be6-4eed-ae58-48aa94d268e1"/>
    <s v="6f1fe999-ce23-45f6-a8b3-df169f9c5b7b"/>
    <s v="Area Rug"/>
    <x v="8"/>
    <n v="1"/>
    <n v="63.01"/>
    <n v="63.01"/>
    <n v="63.01"/>
    <n v="0"/>
    <x v="156"/>
    <x v="11"/>
    <s v="Debit Card"/>
    <n v="0"/>
    <n v="36"/>
    <x v="2"/>
    <x v="1"/>
    <s v="New York"/>
  </r>
  <r>
    <s v="d525ce94-d334-4da6-8bf2-a0fbd7911135"/>
    <s v="8d7ebcda-a491-41d2-9f6f-65f7e83309d0"/>
    <s v="Steam Deck"/>
    <x v="1"/>
    <n v="1"/>
    <n v="599.87"/>
    <n v="599.87"/>
    <n v="419.90899999999999"/>
    <n v="179.96100000000001"/>
    <x v="839"/>
    <x v="1"/>
    <s v="Credit Card"/>
    <n v="0.3"/>
    <n v="25"/>
    <x v="1"/>
    <x v="0"/>
    <s v="Florida"/>
  </r>
  <r>
    <s v="33862387-6124-493c-9aae-24bd7ce2b60f"/>
    <s v="9fa907ae-74dd-4479-a3cd-770b01682a22"/>
    <s v="Google Pixel 6"/>
    <x v="2"/>
    <n v="1"/>
    <n v="1146.06"/>
    <n v="1146.06"/>
    <n v="1146.06"/>
    <n v="0"/>
    <x v="449"/>
    <x v="1"/>
    <s v="Credit Card"/>
    <n v="0"/>
    <n v="18"/>
    <x v="1"/>
    <x v="0"/>
    <s v="California"/>
  </r>
  <r>
    <s v="4ab0ac20-604f-452b-ab72-ffbe9a62b55e"/>
    <s v="e9aea596-6d4a-4e71-b4aa-f3f65bc507aa"/>
    <s v="Dishwasher"/>
    <x v="3"/>
    <n v="1"/>
    <n v="851.7"/>
    <n v="851.7"/>
    <n v="851.7"/>
    <n v="0"/>
    <x v="894"/>
    <x v="1"/>
    <s v="Credit Card"/>
    <n v="0"/>
    <n v="32"/>
    <x v="0"/>
    <x v="0"/>
    <s v="Florida"/>
  </r>
  <r>
    <s v="060375a9-62c0-4ac4-abb6-ed7df35c59d4"/>
    <s v="e974841d-6980-4e25-82a4-bfb80e77422f"/>
    <s v="Philips Hue Lights"/>
    <x v="0"/>
    <n v="2"/>
    <n v="124.63"/>
    <n v="249.26"/>
    <n v="211.87100000000001"/>
    <n v="37.389000000000003"/>
    <x v="77"/>
    <x v="1"/>
    <s v="Apple Pay"/>
    <n v="0.15"/>
    <n v="35"/>
    <x v="0"/>
    <x v="1"/>
    <s v="New York"/>
  </r>
  <r>
    <s v="9d5bccd2-a588-4407-8a10-ba410e69ea8c"/>
    <s v="c763319e-a1b7-49e4-a3f9-63c8a1df6295"/>
    <s v="LG OLED TV"/>
    <x v="10"/>
    <n v="1"/>
    <n v="1224.4000000000001"/>
    <n v="1224.4000000000001"/>
    <n v="1224.4000000000001"/>
    <n v="0"/>
    <x v="704"/>
    <x v="1"/>
    <s v="Debit Card"/>
    <n v="0"/>
    <n v="53"/>
    <x v="3"/>
    <x v="1"/>
    <s v="Florida"/>
  </r>
  <r>
    <s v="67a634d9-a083-4beb-b306-fa54ff274c04"/>
    <s v="3f43fa6d-37bc-494c-b211-3f55b0b02e00"/>
    <s v="Google Pixel 6"/>
    <x v="2"/>
    <n v="2"/>
    <n v="894.03"/>
    <n v="1788.06"/>
    <n v="1609.2539999999999"/>
    <n v="178.80600000000001"/>
    <x v="102"/>
    <x v="1"/>
    <s v="Debit Card"/>
    <n v="0.1"/>
    <n v="21"/>
    <x v="1"/>
    <x v="1"/>
    <s v="Texas"/>
  </r>
  <r>
    <s v="90db9d1f-45d8-4b4e-8289-7b8262e9d1ac"/>
    <s v="f3841e21-0ec6-4e1a-9eda-ed432675b1f3"/>
    <s v="Office Desk"/>
    <x v="7"/>
    <n v="1"/>
    <n v="1328.59"/>
    <n v="1328.59"/>
    <n v="930.01300000000003"/>
    <n v="398.577"/>
    <x v="567"/>
    <x v="0"/>
    <s v="Debit Card"/>
    <n v="0.3"/>
    <n v="36"/>
    <x v="2"/>
    <x v="1"/>
    <s v="Florida"/>
  </r>
  <r>
    <s v="6ba59a8c-d8d1-453a-bee5-f79f290791b2"/>
    <s v="9ba5348b-13f9-49fd-8e5a-7283edfe2fa6"/>
    <s v="Refrigerator"/>
    <x v="3"/>
    <n v="1"/>
    <n v="1112.47"/>
    <n v="1112.47"/>
    <n v="1112.47"/>
    <n v="0"/>
    <x v="601"/>
    <x v="1"/>
    <s v="PayPal"/>
    <n v="0"/>
    <n v="32"/>
    <x v="0"/>
    <x v="1"/>
    <s v="Virginia"/>
  </r>
  <r>
    <s v="27a0267e-d76f-44ef-a614-d52600ac99c1"/>
    <s v="a1b90d36-5321-4a1f-aed1-da92d0e58cc2"/>
    <s v="Steam Deck"/>
    <x v="1"/>
    <n v="1"/>
    <n v="498.53"/>
    <n v="498.53"/>
    <n v="498.53"/>
    <n v="0"/>
    <x v="839"/>
    <x v="2"/>
    <s v="Debit Card"/>
    <n v="0"/>
    <n v="25"/>
    <x v="1"/>
    <x v="1"/>
    <s v="New York"/>
  </r>
  <r>
    <s v="dd3dc010-075f-42d2-9a2a-776f7502e80f"/>
    <s v="7ea07c70-5df5-4b29-8e6c-1a2379721ce6"/>
    <s v="Office Desk"/>
    <x v="7"/>
    <n v="1"/>
    <n v="382.65"/>
    <n v="382.65"/>
    <n v="382.65"/>
    <n v="0"/>
    <x v="636"/>
    <x v="1"/>
    <s v="Credit Card"/>
    <n v="0"/>
    <n v="36"/>
    <x v="2"/>
    <x v="1"/>
    <s v="North Carolina"/>
  </r>
  <r>
    <s v="451a4edd-ea64-415e-b027-673f1cb5df76"/>
    <s v="5502e40f-4c4d-48a2-9659-c8473b4c6184"/>
    <s v="Electric Range"/>
    <x v="3"/>
    <n v="2"/>
    <n v="710.88"/>
    <n v="1421.76"/>
    <n v="1208.4960000000001"/>
    <n v="213.26400000000001"/>
    <x v="456"/>
    <x v="0"/>
    <s v="Gift Card"/>
    <n v="0.15"/>
    <n v="31"/>
    <x v="0"/>
    <x v="1"/>
    <s v="New York"/>
  </r>
  <r>
    <s v="bebfdbc8-e003-4d6b-9f08-a33d10fbe404"/>
    <s v="3220e49e-1534-4595-925f-5552cdb4148c"/>
    <s v="OnePlus 10"/>
    <x v="2"/>
    <n v="1"/>
    <n v="917.18"/>
    <n v="917.18"/>
    <n v="917.18"/>
    <n v="0"/>
    <x v="1157"/>
    <x v="11"/>
    <s v="PayPal"/>
    <n v="0"/>
    <n v="41"/>
    <x v="2"/>
    <x v="1"/>
    <s v="Texas"/>
  </r>
  <r>
    <s v="b2a2ae2a-312e-4bb1-9f6d-a2c900e2751e"/>
    <s v="1f18dbd6-e628-45fb-8c35-76549b175d7e"/>
    <s v="Air Fryer"/>
    <x v="11"/>
    <n v="1"/>
    <n v="118.11"/>
    <n v="118.11"/>
    <n v="118.11"/>
    <n v="0"/>
    <x v="426"/>
    <x v="4"/>
    <s v="Debit Card"/>
    <n v="0"/>
    <n v="24"/>
    <x v="1"/>
    <x v="3"/>
    <s v="Pennsylvania"/>
  </r>
  <r>
    <s v="71aaca79-b3b3-4d9a-bb48-9e3e9d09e1c4"/>
    <s v="9b06cb6b-e45e-41c3-827d-93bbd3b6e2ab"/>
    <s v="Xiaomi Mi 12"/>
    <x v="2"/>
    <m/>
    <n v="636.04999999999995"/>
    <m/>
    <m/>
    <m/>
    <x v="1011"/>
    <x v="1"/>
    <s v="Credit Card"/>
    <n v="0.25"/>
    <n v="23"/>
    <x v="1"/>
    <x v="1"/>
    <s v="Ohio"/>
  </r>
  <r>
    <s v="072aec70-3a24-488d-889d-ff1a20822000"/>
    <s v="396338c4-7724-4c2a-a582-2ca5b1eb3cd1"/>
    <s v="Amazon Echo"/>
    <x v="0"/>
    <n v="1"/>
    <n v="79.23"/>
    <n v="79.23"/>
    <n v="59.422499999999999"/>
    <n v="19.807500000000001"/>
    <x v="565"/>
    <x v="1"/>
    <s v="Debit Card"/>
    <n v="0.25"/>
    <n v="32"/>
    <x v="0"/>
    <x v="1"/>
    <s v="Florida"/>
  </r>
  <r>
    <s v="58017c3e-15f7-47c2-b456-5e5277921cf7"/>
    <s v="68bd82fa-1abb-4f11-a5b5-24d5d2326830"/>
    <s v="Curtains"/>
    <x v="8"/>
    <n v="3"/>
    <n v="90.1"/>
    <n v="270.3"/>
    <n v="270.3"/>
    <n v="0"/>
    <x v="511"/>
    <x v="1"/>
    <s v="Credit Card"/>
    <n v="0"/>
    <n v="51"/>
    <x v="3"/>
    <x v="0"/>
    <s v="North Carolina"/>
  </r>
  <r>
    <s v="416b968b-0c5f-4224-ac79-fa0184cab722"/>
    <s v="e65feeda-b1e5-4bdd-ae92-8249b17ab914"/>
    <s v="Wall Art"/>
    <x v="8"/>
    <n v="1"/>
    <n v="42.78"/>
    <n v="42.78"/>
    <n v="40.640999999999998"/>
    <n v="2.1389999999999998"/>
    <x v="462"/>
    <x v="1"/>
    <s v="Apple Pay"/>
    <n v="0.05"/>
    <n v="32"/>
    <x v="0"/>
    <x v="0"/>
    <s v="New York"/>
  </r>
  <r>
    <s v="22ad14d9-2987-46de-b8ba-c5a0292b86be"/>
    <s v="1686a5ac-052e-4d9c-b8b9-c7bf392ff5bb"/>
    <s v="Blender"/>
    <x v="15"/>
    <n v="1"/>
    <n v="142.51"/>
    <n v="142.51"/>
    <n v="142.51"/>
    <n v="0"/>
    <x v="1048"/>
    <x v="1"/>
    <s v="Debit Card"/>
    <n v="0"/>
    <n v="21"/>
    <x v="1"/>
    <x v="0"/>
    <s v="Florida"/>
  </r>
  <r>
    <s v="e9453287-eb08-4e4e-abf7-52b9e7614044"/>
    <s v="062cab8a-c223-4733-a7a5-2dc2a8e6eef9"/>
    <s v="Office Desk"/>
    <x v="7"/>
    <n v="1"/>
    <n v="767.53"/>
    <n v="767.53"/>
    <n v="767.53"/>
    <n v="0"/>
    <x v="480"/>
    <x v="1"/>
    <s v="Credit Card"/>
    <n v="0"/>
    <n v="35"/>
    <x v="0"/>
    <x v="1"/>
    <s v="North Carolina"/>
  </r>
  <r>
    <s v="044098f3-4b3d-477c-959d-d4c2ff2f29e5"/>
    <s v="f3f8d42e-eb7b-49df-aeb0-272264ae642e"/>
    <s v="Wall Art"/>
    <x v="8"/>
    <n v="1"/>
    <n v="113.36"/>
    <n v="113.36"/>
    <n v="90.688000000000002"/>
    <n v="22.672000000000001"/>
    <x v="180"/>
    <x v="6"/>
    <s v="PayPal"/>
    <n v="0.2"/>
    <n v="44"/>
    <x v="2"/>
    <x v="1"/>
    <s v="Pennsylvania"/>
  </r>
  <r>
    <s v="77096244-6b1c-4fab-8d0b-9fef49b9d388"/>
    <s v="5cf36237-129c-4d62-9bb1-0479f7cb43c7"/>
    <s v="Range Hood"/>
    <x v="3"/>
    <n v="1"/>
    <n v="1019.75"/>
    <n v="1019.75"/>
    <n v="1019.75"/>
    <n v="0"/>
    <x v="1130"/>
    <x v="5"/>
    <s v="Credit Card"/>
    <n v="0"/>
    <n v="35"/>
    <x v="0"/>
    <x v="1"/>
    <s v="New York"/>
  </r>
  <r>
    <s v="2eac272f-77cc-4815-8691-8ba5192e11e3"/>
    <s v="17c661f2-b9bd-47f6-899d-4c7083e0eb23"/>
    <s v="Baking Sheet"/>
    <x v="4"/>
    <n v="1"/>
    <n v="107.14"/>
    <n v="107.14"/>
    <n v="107.14"/>
    <n v="0"/>
    <x v="104"/>
    <x v="1"/>
    <s v="Credit Card"/>
    <n v="0"/>
    <n v="52"/>
    <x v="3"/>
    <x v="1"/>
    <s v="Washington"/>
  </r>
  <r>
    <s v="2009c68e-4230-4c56-892a-a5d62ab46e1a"/>
    <s v="1ecb0548-9e33-49f6-a896-dd242340f577"/>
    <s v="Samsung QLED TV"/>
    <x v="10"/>
    <n v="1"/>
    <n v="2148.4699999999998"/>
    <n v="2148.4699999999998"/>
    <n v="2148.4699999999998"/>
    <n v="0"/>
    <x v="503"/>
    <x v="2"/>
    <s v="Cash"/>
    <n v="0"/>
    <n v="49"/>
    <x v="2"/>
    <x v="1"/>
    <s v="California"/>
  </r>
  <r>
    <s v="997c4dc7-190b-423b-a011-61752d934927"/>
    <s v="d590af5d-9519-453b-90d3-b4685d900849"/>
    <s v="Asus ZenBook"/>
    <x v="9"/>
    <n v="2"/>
    <n v="949.38"/>
    <n v="1898.76"/>
    <n v="1898.76"/>
    <n v="0"/>
    <x v="1006"/>
    <x v="0"/>
    <s v="PayPal"/>
    <n v="0"/>
    <n v="34"/>
    <x v="0"/>
    <x v="0"/>
    <s v="Florida"/>
  </r>
  <r>
    <s v="7b06b3d7-9756-4838-8009-2dcab4e34519"/>
    <s v="5b995f05-fa4e-4f78-a285-3118321b5ffa"/>
    <s v="Bose Headphones"/>
    <x v="12"/>
    <n v="1"/>
    <n v="224.29"/>
    <n v="224.29"/>
    <n v="224.29"/>
    <n v="0"/>
    <x v="72"/>
    <x v="1"/>
    <s v="Apple Pay"/>
    <n v="0"/>
    <n v="20"/>
    <x v="1"/>
    <x v="1"/>
    <s v="California"/>
  </r>
  <r>
    <s v="4152fcb5-45a7-402d-b315-87a74867bfe2"/>
    <s v="60a0218a-a6d1-465c-875e-2c0402e18ec1"/>
    <s v="Area Rug"/>
    <x v="8"/>
    <n v="1"/>
    <n v="196.53"/>
    <n v="196.53"/>
    <n v="196.53"/>
    <n v="0"/>
    <x v="1318"/>
    <x v="8"/>
    <s v="Apple Pay"/>
    <n v="0"/>
    <n v="38"/>
    <x v="2"/>
    <x v="1"/>
    <s v="Pennsylvania"/>
  </r>
  <r>
    <s v="3875e71b-186b-4056-9f22-0135a87807f9"/>
    <s v="c5bd999a-3c48-49bb-92d5-86005c14f00a"/>
    <s v="Sofa"/>
    <x v="7"/>
    <n v="2"/>
    <n v="754.6"/>
    <n v="1509.2"/>
    <n v="1509.2"/>
    <n v="0"/>
    <x v="607"/>
    <x v="7"/>
    <s v="Debit Card"/>
    <n v="0"/>
    <n v="39"/>
    <x v="2"/>
    <x v="1"/>
    <s v="Illinois"/>
  </r>
  <r>
    <s v="cc479c17-878a-47ad-ac11-5f8179d3681b"/>
    <s v="7df6c576-3eb7-4c7a-b55d-aeac7f011b8a"/>
    <s v="Bed Frame"/>
    <x v="7"/>
    <n v="1"/>
    <n v="1900.55"/>
    <n v="1900.55"/>
    <n v="1900.55"/>
    <n v="0"/>
    <x v="1297"/>
    <x v="1"/>
    <s v="Apple Pay"/>
    <n v="0"/>
    <n v="54"/>
    <x v="3"/>
    <x v="0"/>
    <s v="North Carolina"/>
  </r>
  <r>
    <s v="3aff228e-854f-4241-8fd9-e540297b8574"/>
    <s v="d425d0a1-a8e8-4359-897b-de7953d9ad35"/>
    <s v="Coffee Maker"/>
    <x v="11"/>
    <n v="1"/>
    <n v="48.56"/>
    <n v="48.56"/>
    <n v="48.56"/>
    <n v="0"/>
    <x v="118"/>
    <x v="1"/>
    <s v="Debit Card"/>
    <n v="0"/>
    <n v="43"/>
    <x v="2"/>
    <x v="1"/>
    <s v="Florida"/>
  </r>
  <r>
    <s v="721f47d3-3262-42a0-8157-de1955adcf11"/>
    <s v="f700fa1b-140c-4183-8f4f-96559e759494"/>
    <s v="Comforter Set"/>
    <x v="13"/>
    <n v="1"/>
    <n v="112.2"/>
    <n v="112.2"/>
    <n v="112.2"/>
    <n v="0"/>
    <x v="366"/>
    <x v="1"/>
    <s v="Credit Card"/>
    <n v="0"/>
    <n v="37"/>
    <x v="2"/>
    <x v="1"/>
    <s v="Ohio"/>
  </r>
  <r>
    <s v="73eca65c-5cf1-4f13-b707-a0fa376143cc"/>
    <s v="b2063528-9a17-4ff7-a976-8b034b4c1841"/>
    <s v="Philips Hue Lights"/>
    <x v="0"/>
    <n v="1"/>
    <n v="99.11"/>
    <n v="99.11"/>
    <n v="94.154499999999999"/>
    <n v="4.9554999999999998"/>
    <x v="151"/>
    <x v="1"/>
    <s v="Apple Pay"/>
    <n v="0.05"/>
    <n v="43"/>
    <x v="2"/>
    <x v="0"/>
    <s v="Ohio"/>
  </r>
  <r>
    <s v="10d94c79-bb35-4c2e-b744-d16f8f5a241a"/>
    <s v="290385d8-5e51-46ba-9d25-fdfbeba1d6b5"/>
    <s v="Wall Art"/>
    <x v="8"/>
    <n v="1"/>
    <n v="208.78"/>
    <n v="208.78"/>
    <n v="208.78"/>
    <n v="0"/>
    <x v="1338"/>
    <x v="2"/>
    <s v="Debit Card"/>
    <n v="0"/>
    <n v="38"/>
    <x v="2"/>
    <x v="1"/>
    <s v="Michigan"/>
  </r>
  <r>
    <s v="ecc4c12a-fa6d-4c12-811e-a37cc69aff7d"/>
    <s v="767092ff-1837-44ca-85e3-ed511d9a2b51"/>
    <s v="Throw Pillows"/>
    <x v="8"/>
    <n v="2"/>
    <n v="319.56"/>
    <n v="639.12"/>
    <n v="639.12"/>
    <n v="0"/>
    <x v="118"/>
    <x v="1"/>
    <s v="Credit Card"/>
    <n v="0"/>
    <n v="48"/>
    <x v="2"/>
    <x v="1"/>
    <s v="California"/>
  </r>
  <r>
    <s v="df3d99e6-63ac-4c0c-b3ab-64e11bcb8b05"/>
    <s v="ae343f95-681a-4507-a5d6-89c88bf280b4"/>
    <s v="Sony Soundbar"/>
    <x v="12"/>
    <n v="1"/>
    <n v="311.76"/>
    <n v="311.76"/>
    <n v="311.76"/>
    <n v="0"/>
    <x v="515"/>
    <x v="1"/>
    <s v="Credit Card"/>
    <n v="0"/>
    <n v="20"/>
    <x v="1"/>
    <x v="0"/>
    <s v="Ohio"/>
  </r>
  <r>
    <s v="9f11aa8d-cf33-40a2-8b29-59ea3b65e0a5"/>
    <s v="1541cabd-89ed-4c17-a057-7b64918904ab"/>
    <s v="Google Nest"/>
    <x v="0"/>
    <n v="3"/>
    <n v="42.95"/>
    <n v="128.85"/>
    <n v="128.85"/>
    <n v="0"/>
    <x v="1057"/>
    <x v="11"/>
    <s v="Debit Card"/>
    <n v="0"/>
    <n v="43"/>
    <x v="2"/>
    <x v="0"/>
    <s v="California"/>
  </r>
  <r>
    <s v="022566d4-9ebe-48c7-8b41-50dcafc2cba7"/>
    <s v="57150dbf-8103-428d-80da-1ce663226fec"/>
    <s v="Range Hood"/>
    <x v="3"/>
    <n v="1"/>
    <n v="613.71"/>
    <n v="613.71"/>
    <n v="613.71"/>
    <n v="0"/>
    <x v="520"/>
    <x v="1"/>
    <s v="Apple Pay"/>
    <n v="0"/>
    <n v="34"/>
    <x v="0"/>
    <x v="1"/>
    <s v="Virginia"/>
  </r>
  <r>
    <s v="09cf7eee-0c77-47e2-8a19-bf9783c78431"/>
    <s v="af263c00-44a8-48a8-85b8-2ab211968578"/>
    <s v="PlayStation 5"/>
    <x v="1"/>
    <n v="2"/>
    <n v="560"/>
    <n v="1120"/>
    <n v="1120"/>
    <n v="0"/>
    <x v="620"/>
    <x v="0"/>
    <s v="Apple Pay"/>
    <n v="0"/>
    <n v="24"/>
    <x v="1"/>
    <x v="1"/>
    <s v="Pennsylvania"/>
  </r>
  <r>
    <s v="cc64f3da-626f-47fb-9acb-25a203f5b73d"/>
    <s v="56a8605b-22c8-44d1-a5ea-5ce90a20a700"/>
    <s v="Steam Deck"/>
    <x v="1"/>
    <n v="1"/>
    <n v="567.12"/>
    <n v="567.12"/>
    <n v="567.12"/>
    <n v="0"/>
    <x v="164"/>
    <x v="4"/>
    <s v="PayPal"/>
    <n v="0"/>
    <n v="25"/>
    <x v="1"/>
    <x v="0"/>
    <s v="Georgia"/>
  </r>
  <r>
    <s v="c89b9bad-9a05-4ba2-a9c7-e67ee26d1dd3"/>
    <s v="f2b27819-9225-4441-aed8-24fcf1553928"/>
    <s v="Audio-Technica Turntable"/>
    <x v="12"/>
    <n v="1"/>
    <n v="70.19"/>
    <n v="70.19"/>
    <n v="70.19"/>
    <n v="0"/>
    <x v="373"/>
    <x v="3"/>
    <s v="PayPal"/>
    <n v="0"/>
    <n v="31"/>
    <x v="0"/>
    <x v="0"/>
    <s v="California"/>
  </r>
  <r>
    <s v="1b146bb1-4cf0-487c-9ea4-77a1873bf293"/>
    <s v="28a04633-6969-4a76-972d-a14983d59ef0"/>
    <s v="Asus ZenBook"/>
    <x v="9"/>
    <n v="1"/>
    <n v="2672.43"/>
    <n v="2672.43"/>
    <n v="2405.1869999999999"/>
    <n v="267.24299999999999"/>
    <x v="360"/>
    <x v="6"/>
    <s v="Credit Card"/>
    <n v="0.1"/>
    <n v="27"/>
    <x v="0"/>
    <x v="4"/>
    <s v="Florida"/>
  </r>
  <r>
    <s v="aaa6f9a3-47b5-4fc0-98a3-e5d70622a663"/>
    <s v="90515c06-cf38-428f-9e76-1a8a8b92312e"/>
    <s v="Refrigerator"/>
    <x v="15"/>
    <n v="2"/>
    <n v="186.63"/>
    <n v="373.26"/>
    <n v="354.59699999999998"/>
    <n v="18.663"/>
    <x v="639"/>
    <x v="1"/>
    <s v="Apple Pay"/>
    <n v="0.05"/>
    <n v="38"/>
    <x v="2"/>
    <x v="1"/>
    <s v="New York"/>
  </r>
  <r>
    <s v="fd2df6a3-7b7d-4aca-9bb5-4252a4bf1cb6"/>
    <s v="5adc6cba-891d-43c3-9513-2e09975c44e2"/>
    <s v="MacBook Pro"/>
    <x v="9"/>
    <n v="1"/>
    <n v="844.04"/>
    <n v="844.04"/>
    <n v="844.04"/>
    <n v="0"/>
    <x v="1452"/>
    <x v="1"/>
    <s v="Credit Card"/>
    <n v="0"/>
    <n v="27"/>
    <x v="0"/>
    <x v="0"/>
    <s v="California"/>
  </r>
  <r>
    <s v="d9cd6e16-7dcf-4c5d-a1d8-2b351d8f8956"/>
    <s v="5249b6bd-15bc-4fd5-a43b-6eb4c80f67c2"/>
    <s v="Area Rug"/>
    <x v="8"/>
    <n v="1"/>
    <n v="244.81"/>
    <n v="244.81"/>
    <n v="244.81"/>
    <n v="0"/>
    <x v="544"/>
    <x v="1"/>
    <s v="PayPal"/>
    <n v="0"/>
    <n v="33"/>
    <x v="0"/>
    <x v="1"/>
    <s v="Ohio"/>
  </r>
  <r>
    <s v="fef786d4-5752-4759-9718-2ed5a6cf4f63"/>
    <s v="87ac0fbf-d74d-41bb-b28d-080501b46d5e"/>
    <s v="Air Fryer"/>
    <x v="11"/>
    <n v="1"/>
    <n v="37.4"/>
    <n v="37.4"/>
    <n v="37.4"/>
    <n v="0"/>
    <x v="520"/>
    <x v="1"/>
    <s v="Cash"/>
    <n v="0"/>
    <n v="24"/>
    <x v="1"/>
    <x v="0"/>
    <s v="Illinois"/>
  </r>
  <r>
    <s v="4e5bfdd7-6ae9-435f-954e-e355f4173a35"/>
    <s v="cdff0ee7-ce8b-49a7-a169-091bbda61e2e"/>
    <s v="Electric Range"/>
    <x v="3"/>
    <n v="1"/>
    <n v="324.32"/>
    <n v="324.32"/>
    <n v="324.32"/>
    <n v="0"/>
    <x v="1147"/>
    <x v="5"/>
    <s v="Gift Card"/>
    <n v="0"/>
    <n v="60"/>
    <x v="3"/>
    <x v="0"/>
    <s v="Texas"/>
  </r>
  <r>
    <s v="0435c736-99b8-45ed-851f-3b04b6537128"/>
    <s v="b710feb2-0df6-4c04-b3ff-1f89fe14a1c1"/>
    <s v="Dishwasher"/>
    <x v="3"/>
    <n v="1"/>
    <n v="310.89999999999998"/>
    <n v="310.89999999999998"/>
    <n v="233.17500000000001"/>
    <n v="77.724999999999994"/>
    <x v="491"/>
    <x v="1"/>
    <s v="Credit Card"/>
    <n v="0.25"/>
    <n v="32"/>
    <x v="0"/>
    <x v="1"/>
    <s v="California"/>
  </r>
  <r>
    <s v="67f22bb5-e57f-470f-b9eb-3337374a90dc"/>
    <s v="9f168912-4a8d-4fac-852c-d798ada0534f"/>
    <s v="Asus ZenBook"/>
    <x v="15"/>
    <n v="2"/>
    <n v="2500.42"/>
    <n v="5000.84"/>
    <m/>
    <m/>
    <x v="516"/>
    <x v="11"/>
    <s v="Credit Card"/>
    <m/>
    <n v="27"/>
    <x v="0"/>
    <x v="0"/>
    <s v="New Jersey"/>
  </r>
  <r>
    <s v="471e224c-6461-4bd1-a4e8-310859af4e64"/>
    <s v="c4426172-029f-454c-8dac-b45783490d0f"/>
    <s v="Area Rug"/>
    <x v="8"/>
    <n v="1"/>
    <n v="226.28"/>
    <n v="226.28"/>
    <n v="226.28"/>
    <n v="0"/>
    <x v="1296"/>
    <x v="2"/>
    <s v="Credit Card"/>
    <n v="0"/>
    <n v="60"/>
    <x v="3"/>
    <x v="1"/>
    <s v="California"/>
  </r>
  <r>
    <s v="e2a1321d-e81a-4725-a4e7-ba1c99631fe2"/>
    <s v="9569e4fc-c30c-4626-9ef2-bb57cf53b26a"/>
    <s v="Office Desk"/>
    <x v="7"/>
    <n v="1"/>
    <n v="1520.27"/>
    <n v="1520.27"/>
    <n v="1520.27"/>
    <n v="0"/>
    <x v="742"/>
    <x v="10"/>
    <s v="Debit Card"/>
    <n v="0"/>
    <n v="45"/>
    <x v="2"/>
    <x v="0"/>
    <s v="Michigan"/>
  </r>
  <r>
    <s v="bbc2238b-6cd2-4919-8a29-695b1892c716"/>
    <s v="c0b4e06b-e1a3-4073-8b24-bd6f3204857f"/>
    <s v="Refrigerator"/>
    <x v="3"/>
    <n v="1"/>
    <n v="516.4"/>
    <n v="516.4"/>
    <n v="516.4"/>
    <n v="0"/>
    <x v="527"/>
    <x v="4"/>
    <s v="Debit Card"/>
    <n v="0"/>
    <m/>
    <x v="5"/>
    <x v="1"/>
    <s v="Florida"/>
  </r>
  <r>
    <s v="08c00031-bd1c-4ac9-884f-75f0b114055d"/>
    <s v="c253eddf-c123-4541-b42e-4a34b3629c5f"/>
    <s v="Microwave Oven"/>
    <x v="3"/>
    <n v="1"/>
    <n v="239.64"/>
    <n v="239.64"/>
    <n v="227.65799999999999"/>
    <n v="11.981999999999999"/>
    <x v="1054"/>
    <x v="2"/>
    <s v="Debit Card"/>
    <n v="0.05"/>
    <n v="28"/>
    <x v="0"/>
    <x v="1"/>
    <s v="New York"/>
  </r>
  <r>
    <s v="3d52f373-99e7-4761-9a4a-15daef1367c9"/>
    <s v="2bfcd9ca-a7e1-48ab-8a46-9b2804333a53"/>
    <s v="Toaster"/>
    <x v="11"/>
    <n v="1"/>
    <n v="60.21"/>
    <n v="60.21"/>
    <n v="60.21"/>
    <n v="0"/>
    <x v="205"/>
    <x v="1"/>
    <s v="Credit Card"/>
    <n v="0"/>
    <n v="51"/>
    <x v="3"/>
    <x v="0"/>
    <s v="Ohio"/>
  </r>
  <r>
    <s v="5501b987-f685-4283-b334-faab12f14d3e"/>
    <s v="ce95609a-63bc-4972-9465-29cb190f0df0"/>
    <s v="Bed Frame"/>
    <x v="7"/>
    <n v="1"/>
    <n v="1238.98"/>
    <n v="1238.98"/>
    <n v="1238.98"/>
    <n v="0"/>
    <x v="149"/>
    <x v="11"/>
    <s v="Debit Card"/>
    <n v="0"/>
    <n v="52"/>
    <x v="3"/>
    <x v="1"/>
    <s v="California"/>
  </r>
  <r>
    <s v="f7aaeac6-2d4d-42e7-ab93-b2eaee3e4759"/>
    <s v="c3fe3ec6-1fb6-45f0-bf80-64f112aaab47"/>
    <s v="Bed Frame"/>
    <x v="7"/>
    <n v="2"/>
    <n v="1578.52"/>
    <n v="3157.04"/>
    <n v="3157.04"/>
    <n v="0"/>
    <x v="173"/>
    <x v="4"/>
    <s v="PayPal"/>
    <n v="0"/>
    <n v="36"/>
    <x v="2"/>
    <x v="0"/>
    <s v="New York"/>
  </r>
  <r>
    <s v="8797b87a-11ee-4aa1-baed-51189995f492"/>
    <s v="a8728482-dbe0-49c2-a470-51d5fca89f58"/>
    <s v="Pillows"/>
    <x v="13"/>
    <n v="1"/>
    <n v="89.2"/>
    <n v="89.2"/>
    <n v="89.2"/>
    <n v="0"/>
    <x v="513"/>
    <x v="1"/>
    <s v="Google Pay"/>
    <n v="0"/>
    <n v="44"/>
    <x v="2"/>
    <x v="1"/>
    <s v="Arizona"/>
  </r>
  <r>
    <s v="95f2dc9e-0762-403c-8e39-8535b4432bd1"/>
    <s v="9663126d-5b82-4e96-86f5-d8491d2cf7ef"/>
    <s v="Sony Soundbar"/>
    <x v="12"/>
    <n v="1"/>
    <n v="345.78"/>
    <n v="345.78"/>
    <n v="311.202"/>
    <n v="34.578000000000003"/>
    <x v="767"/>
    <x v="1"/>
    <s v="PayPal"/>
    <n v="0.1"/>
    <n v="25"/>
    <x v="1"/>
    <x v="1"/>
    <s v="Unknown"/>
  </r>
  <r>
    <s v="fcf34f03-34f3-4330-a097-3678095771cc"/>
    <s v="1cb39da3-8eb8-4cc5-bf8d-d22dffb74d29"/>
    <s v="Sofa"/>
    <x v="7"/>
    <n v="2"/>
    <n v="1379.44"/>
    <n v="2758.88"/>
    <n v="1931.2159999999999"/>
    <n v="827.66399999999999"/>
    <x v="19"/>
    <x v="1"/>
    <s v="PayPal"/>
    <n v="0.3"/>
    <n v="49"/>
    <x v="2"/>
    <x v="0"/>
    <s v="California"/>
  </r>
  <r>
    <s v="ea5c3b0d-3d10-4b13-a423-dc2fa2cd12bf"/>
    <s v="77852edf-a4f8-464c-92c6-202a036d34aa"/>
    <s v="Ring Doorbell"/>
    <x v="0"/>
    <n v="3"/>
    <n v="197.36"/>
    <n v="592.08000000000004"/>
    <n v="592.08000000000004"/>
    <n v="0"/>
    <x v="577"/>
    <x v="1"/>
    <s v="Credit Card"/>
    <n v="0"/>
    <n v="36"/>
    <x v="2"/>
    <x v="1"/>
    <s v="California"/>
  </r>
  <r>
    <s v="1b8a0c7d-ced7-444c-8128-077faf7bf9d4"/>
    <s v="8fc35f5d-61e3-4bbe-8ed3-e723ede77b34"/>
    <s v="Office Desk"/>
    <x v="7"/>
    <n v="1"/>
    <n v="1148.83"/>
    <n v="1148.83"/>
    <n v="1148.83"/>
    <n v="0"/>
    <x v="1335"/>
    <x v="1"/>
    <s v="Debit Card"/>
    <n v="0"/>
    <n v="41"/>
    <x v="2"/>
    <x v="1"/>
    <s v="Ohio"/>
  </r>
  <r>
    <s v="18b950bf-68d0-4e32-be31-3f94166364c1"/>
    <s v="68bd82fa-1abb-4f11-a5b5-24d5d2326830"/>
    <s v="Range Hood"/>
    <x v="3"/>
    <n v="1"/>
    <n v="817.96"/>
    <n v="817.96"/>
    <n v="817.96"/>
    <n v="0"/>
    <x v="278"/>
    <x v="1"/>
    <s v="PayPal"/>
    <n v="0"/>
    <n v="51"/>
    <x v="3"/>
    <x v="0"/>
    <s v="North Carolina"/>
  </r>
  <r>
    <s v="42fbc824-acc1-41a5-bfe6-aba7eeababcb"/>
    <s v="41762061-ae54-4975-8d6f-628fdf462b56"/>
    <s v="Smart Thermostat"/>
    <x v="0"/>
    <n v="1"/>
    <n v="234.42"/>
    <n v="234.42"/>
    <n v="234.42"/>
    <n v="0"/>
    <x v="1118"/>
    <x v="7"/>
    <s v="Credit Card"/>
    <n v="0"/>
    <n v="32"/>
    <x v="0"/>
    <x v="1"/>
    <s v="Georgia"/>
  </r>
  <r>
    <s v="4978b98a-b0ae-4626-8034-312662ff94d0"/>
    <s v="155d49ea-1c40-4fa8-bfb9-29914aeaeb85"/>
    <s v="Area Rug"/>
    <x v="8"/>
    <n v="1"/>
    <n v="27.99"/>
    <n v="27.99"/>
    <n v="27.99"/>
    <n v="0"/>
    <x v="613"/>
    <x v="3"/>
    <s v="Debit Card"/>
    <n v="0"/>
    <n v="56"/>
    <x v="3"/>
    <x v="1"/>
    <s v="Texas"/>
  </r>
  <r>
    <s v="bcb9e8c8-f121-4208-9ef8-eba3b564812f"/>
    <s v="f55a3a2e-bdb1-4a1c-bca3-2942f930420b"/>
    <s v="Dishwasher"/>
    <x v="3"/>
    <n v="1"/>
    <n v="378.77"/>
    <n v="378.77"/>
    <n v="378.77"/>
    <n v="0"/>
    <x v="1730"/>
    <x v="1"/>
    <s v="Cash"/>
    <n v="0"/>
    <n v="32"/>
    <x v="0"/>
    <x v="0"/>
    <s v="California"/>
  </r>
  <r>
    <s v="127cc20e-6696-4df6-bf6a-de1b59ff4648"/>
    <s v="def8b26f-edae-49bc-acb5-66636b05504c"/>
    <s v="Sony Soundbar"/>
    <x v="12"/>
    <n v="3"/>
    <n v="145.16"/>
    <n v="435.48"/>
    <n v="435.48"/>
    <n v="0"/>
    <x v="496"/>
    <x v="9"/>
    <s v="PayPal"/>
    <n v="0"/>
    <n v="27"/>
    <x v="0"/>
    <x v="0"/>
    <s v="Florida"/>
  </r>
  <r>
    <s v="9e0dfac0-9004-4f3f-a15c-2cff01d43511"/>
    <s v="dd365803-fae8-45d8-b7d5-a2132ade5713"/>
    <s v="Google Nest"/>
    <x v="0"/>
    <n v="1"/>
    <n v="139.56"/>
    <n v="139.56"/>
    <n v="139.56"/>
    <n v="0"/>
    <x v="424"/>
    <x v="0"/>
    <s v="Unknown"/>
    <n v="0"/>
    <n v="24"/>
    <x v="1"/>
    <x v="0"/>
    <s v="Georgia"/>
  </r>
  <r>
    <s v="6fc74e0b-9396-4059-8b31-2c3b868e31a3"/>
    <s v="31d708d6-17fd-4bdc-8b30-9fffa94a33f1"/>
    <s v="TCL Roku TV"/>
    <x v="10"/>
    <n v="1"/>
    <n v="2228.38"/>
    <n v="2228.38"/>
    <n v="2228.38"/>
    <n v="0"/>
    <x v="765"/>
    <x v="1"/>
    <s v="Credit Card"/>
    <n v="0"/>
    <n v="46"/>
    <x v="2"/>
    <x v="0"/>
    <s v="Michigan"/>
  </r>
  <r>
    <s v="544cf1c4-e81f-4c8a-8c1c-efc350769e75"/>
    <s v="51ea80cb-8620-4cdf-be0c-a92f16b40bfa"/>
    <s v="Sofa"/>
    <x v="7"/>
    <n v="2"/>
    <n v="947.15"/>
    <n v="1894.3"/>
    <n v="1420.7249999999999"/>
    <n v="473.57499999999999"/>
    <x v="842"/>
    <x v="4"/>
    <s v="Apple Pay"/>
    <n v="0.25"/>
    <n v="40"/>
    <x v="2"/>
    <x v="0"/>
    <s v="Unknown"/>
  </r>
  <r>
    <s v="468a66e5-191a-4b0a-82c3-fabc995971cc"/>
    <s v="818589c1-032b-40dd-af4b-721adba19c50"/>
    <s v="Google Pixel 6"/>
    <x v="2"/>
    <n v="1"/>
    <n v="668.19"/>
    <n v="668.19"/>
    <n v="467.733"/>
    <n v="200.45699999999999"/>
    <x v="987"/>
    <x v="1"/>
    <s v="Debit Card"/>
    <n v="0.3"/>
    <n v="25"/>
    <x v="1"/>
    <x v="1"/>
    <s v="Ohio"/>
  </r>
  <r>
    <s v="5854f4ac-dc8a-4876-a62c-67623a0ff288"/>
    <s v="a56992a8-ea19-4b55-bfc6-04c01c212d96"/>
    <s v="Smart Thermostat"/>
    <x v="0"/>
    <n v="1"/>
    <n v="101.04"/>
    <n v="101.04"/>
    <n v="101.04"/>
    <n v="0"/>
    <x v="492"/>
    <x v="2"/>
    <s v="Debit Card"/>
    <n v="0"/>
    <n v="44"/>
    <x v="2"/>
    <x v="0"/>
    <s v="California"/>
  </r>
  <r>
    <s v="736d2136-b17e-42a4-b907-41db3a231088"/>
    <s v="50d771a5-8877-4315-bccd-1fde2f889c38"/>
    <s v="Ring Doorbell"/>
    <x v="0"/>
    <n v="2"/>
    <n v="71.05"/>
    <n v="142.1"/>
    <n v="142.1"/>
    <n v="0"/>
    <x v="1169"/>
    <x v="1"/>
    <s v="Debit Card"/>
    <n v="0"/>
    <m/>
    <x v="5"/>
    <x v="1"/>
    <s v="California"/>
  </r>
  <r>
    <s v="35218625-b452-40ec-bfd5-607ad83c1b16"/>
    <s v="106b91ed-587c-4007-a6c6-aa23d47b7190"/>
    <s v="Amazon Echo"/>
    <x v="0"/>
    <n v="1"/>
    <n v="94.98"/>
    <n v="94.98"/>
    <n v="94.98"/>
    <n v="0"/>
    <x v="462"/>
    <x v="1"/>
    <s v="Credit Card"/>
    <n v="0"/>
    <n v="40"/>
    <x v="2"/>
    <x v="0"/>
    <s v="California"/>
  </r>
  <r>
    <s v="6fbabb85-a017-49fb-bba7-0e1406555eed"/>
    <s v="77a1e574-1eb3-4450-b996-cf871a05e958"/>
    <s v="PlayStation 5"/>
    <x v="1"/>
    <n v="1"/>
    <n v="526.76"/>
    <n v="526.76"/>
    <n v="526.76"/>
    <n v="0"/>
    <x v="413"/>
    <x v="0"/>
    <s v="Credit Card"/>
    <n v="0"/>
    <n v="23"/>
    <x v="1"/>
    <x v="1"/>
    <s v="Texas"/>
  </r>
  <r>
    <s v="eb828b66-3a27-4292-a8a8-d38e8ddbea22"/>
    <s v="9c73143e-0015-4adb-98d0-1c94efdb5a4b"/>
    <s v="iPhone 13"/>
    <x v="2"/>
    <n v="1"/>
    <n v="677.76"/>
    <n v="677.76"/>
    <n v="677.76"/>
    <n v="0"/>
    <x v="1467"/>
    <x v="1"/>
    <s v="Debit Card"/>
    <n v="0"/>
    <n v="26"/>
    <x v="0"/>
    <x v="0"/>
    <s v="North Carolina"/>
  </r>
  <r>
    <s v="8ef08876-a8d6-4ae3-8af5-6531023908ee"/>
    <s v="ad6134db-781f-437b-be5c-8b136ea593d5"/>
    <s v="Google Nest"/>
    <x v="0"/>
    <n v="2"/>
    <n v="223.47"/>
    <n v="446.94"/>
    <n v="446.94"/>
    <n v="0"/>
    <x v="132"/>
    <x v="1"/>
    <s v="Credit Card"/>
    <n v="0"/>
    <n v="43"/>
    <x v="2"/>
    <x v="0"/>
    <s v="New Jersey"/>
  </r>
  <r>
    <s v="a516fa82-7329-4689-bc30-3da0f4d34088"/>
    <s v="e0a94b1c-14e5-42c5-a950-69d6737b36b5"/>
    <s v="Electric Range"/>
    <x v="3"/>
    <n v="1"/>
    <n v="370.9"/>
    <n v="370.9"/>
    <n v="278.17500000000001"/>
    <n v="92.724999999999994"/>
    <x v="547"/>
    <x v="1"/>
    <s v="Cash"/>
    <n v="0.25"/>
    <n v="34"/>
    <x v="0"/>
    <x v="0"/>
    <s v="New York"/>
  </r>
  <r>
    <s v="7cb9e616-89c9-461d-b448-3e4877fb82e3"/>
    <s v="bf805ddd-e1c3-4de4-a716-f20d07b03217"/>
    <s v="Dishwasher"/>
    <x v="3"/>
    <n v="1"/>
    <n v="300.58"/>
    <n v="300.58"/>
    <n v="300.58"/>
    <n v="0"/>
    <x v="652"/>
    <x v="8"/>
    <s v="Gift Card"/>
    <n v="0"/>
    <n v="32"/>
    <x v="0"/>
    <x v="0"/>
    <s v="California"/>
  </r>
  <r>
    <s v="c22ba573-23ff-4ae9-937e-95f13bc35c5b"/>
    <s v="c89870c6-c2da-4ae3-b2fe-8c9aca500bf0"/>
    <s v="Bed Frame"/>
    <x v="7"/>
    <n v="1"/>
    <n v="872.84"/>
    <n v="872.84"/>
    <n v="829.19799999999998"/>
    <n v="43.642000000000003"/>
    <x v="1223"/>
    <x v="3"/>
    <s v="Apple Pay"/>
    <n v="0.05"/>
    <n v="35"/>
    <x v="0"/>
    <x v="0"/>
    <s v="Texas"/>
  </r>
  <r>
    <s v="41550008-9acb-4d3a-a3c9-52913a6eeeec"/>
    <s v="4f815bd2-02ef-4329-b267-d03c3d5369d4"/>
    <s v="Coffee Maker"/>
    <x v="15"/>
    <n v="1"/>
    <n v="98.64"/>
    <n v="98.64"/>
    <n v="98.64"/>
    <n v="0"/>
    <x v="1396"/>
    <x v="8"/>
    <s v="Debit Card"/>
    <n v="0"/>
    <n v="38"/>
    <x v="2"/>
    <x v="1"/>
    <s v="Ohio"/>
  </r>
  <r>
    <s v="5590b8e5-f0e6-4e9c-9aae-d3d600e7f64d"/>
    <s v="12088943-311a-4c4a-9f9d-74eb6c287bbb"/>
    <s v="Philips Hue Lights"/>
    <x v="0"/>
    <n v="2"/>
    <n v="108.31"/>
    <n v="216.62"/>
    <n v="216.62"/>
    <n v="0"/>
    <x v="744"/>
    <x v="7"/>
    <s v="Credit Card"/>
    <n v="0"/>
    <n v="28"/>
    <x v="0"/>
    <x v="1"/>
    <s v="California"/>
  </r>
  <r>
    <s v="c8429258-6316-4998-8c64-937a59278abc"/>
    <s v="6dd442db-0574-4a2e-9558-6a4df03ca526"/>
    <s v="Unknown"/>
    <x v="3"/>
    <n v="1"/>
    <n v="1049.74"/>
    <n v="1049.74"/>
    <n v="1049.74"/>
    <n v="0"/>
    <x v="1007"/>
    <x v="2"/>
    <s v="Credit Card"/>
    <n v="0"/>
    <n v="44"/>
    <x v="2"/>
    <x v="1"/>
    <s v="Illinois"/>
  </r>
  <r>
    <s v="f7e1f003-f2e5-4813-90f0-68941c8a8262"/>
    <s v="c5915a03-3396-4fa4-bd4b-6fc85c03b1b7"/>
    <s v="Range Hood"/>
    <x v="3"/>
    <n v="1"/>
    <n v="456.8"/>
    <n v="456.8"/>
    <n v="456.8"/>
    <n v="0"/>
    <x v="399"/>
    <x v="1"/>
    <s v="PayPal"/>
    <n v="0"/>
    <n v="30"/>
    <x v="0"/>
    <x v="0"/>
    <s v="Washington"/>
  </r>
  <r>
    <s v="491379fc-0026-443d-b44f-914e0d85ffb6"/>
    <s v="c8e7bf8e-31af-4324-a58d-1cbab49c4919"/>
    <s v="iPhone 13"/>
    <x v="2"/>
    <n v="1"/>
    <n v="634.14"/>
    <n v="634.14"/>
    <n v="634.14"/>
    <n v="0"/>
    <x v="307"/>
    <x v="8"/>
    <s v="Apple Pay"/>
    <n v="0"/>
    <n v="25"/>
    <x v="1"/>
    <x v="1"/>
    <s v="California"/>
  </r>
  <r>
    <s v="360c8003-cc72-4537-8de8-ef232389a4f5"/>
    <s v="e8c50f53-304f-4913-87d0-4303c3a950ff"/>
    <s v="Samsung Galaxy S22"/>
    <x v="2"/>
    <n v="2"/>
    <n v="443.22"/>
    <n v="886.44"/>
    <n v="886.44"/>
    <n v="0"/>
    <x v="1627"/>
    <x v="10"/>
    <s v="PayPal"/>
    <n v="0"/>
    <m/>
    <x v="5"/>
    <x v="1"/>
    <s v="Florida"/>
  </r>
  <r>
    <s v="ef785d24-d466-4bf3-bf1c-9290afffa0af"/>
    <s v="df3b5178-2021-423a-8899-0cb0ca998a97"/>
    <s v="Unknown"/>
    <x v="7"/>
    <n v="2"/>
    <n v="785.55"/>
    <n v="1571.1"/>
    <n v="1571.1"/>
    <n v="0"/>
    <x v="818"/>
    <x v="0"/>
    <s v="Debit Card"/>
    <n v="0"/>
    <n v="40"/>
    <x v="2"/>
    <x v="0"/>
    <s v="Massachusetts"/>
  </r>
  <r>
    <s v="134cfefb-05f8-4fb6-90c1-d291ab352cf1"/>
    <s v="6f3d97b6-8780-4497-80fb-5d36f9f94660"/>
    <s v="Oculus Quest"/>
    <x v="1"/>
    <n v="2"/>
    <n v="496.76"/>
    <n v="993.52"/>
    <n v="695.46400000000006"/>
    <n v="298.05599999999998"/>
    <x v="69"/>
    <x v="1"/>
    <s v="Debit Card"/>
    <n v="0.3"/>
    <n v="27"/>
    <x v="0"/>
    <x v="0"/>
    <s v="North Carolina"/>
  </r>
  <r>
    <s v="7059a22f-ba93-4e3e-b79b-60239fba9c30"/>
    <s v="6b24a79b-c85f-4cc6-9449-8156c7de3934"/>
    <s v="iMac"/>
    <x v="14"/>
    <n v="2"/>
    <n v="839.98"/>
    <n v="1679.96"/>
    <n v="1259.97"/>
    <n v="419.99"/>
    <x v="1283"/>
    <x v="1"/>
    <s v="PayPal"/>
    <n v="0.25"/>
    <n v="48"/>
    <x v="2"/>
    <x v="0"/>
    <s v="California"/>
  </r>
  <r>
    <s v="70578f48-bad2-45a7-ab83-1cf710b140fd"/>
    <s v="81b29f5b-a070-45a0-89db-c32753f02eed"/>
    <s v="Wall Art"/>
    <x v="8"/>
    <n v="1"/>
    <n v="126.39"/>
    <n v="126.39"/>
    <n v="126.39"/>
    <n v="0"/>
    <x v="801"/>
    <x v="4"/>
    <s v="Credit Card"/>
    <n v="0"/>
    <n v="31"/>
    <x v="0"/>
    <x v="1"/>
    <s v="California"/>
  </r>
  <r>
    <s v="7dffb83e-0554-443f-bf66-0ad1e15c64f5"/>
    <s v="d19846b9-8b19-42ce-a71d-9b2cf4ffb2f0"/>
    <s v="Samsung Galaxy S22"/>
    <x v="2"/>
    <n v="1"/>
    <n v="497.03"/>
    <n v="497.03"/>
    <n v="497.03"/>
    <n v="0"/>
    <x v="592"/>
    <x v="9"/>
    <s v="Google Pay"/>
    <n v="0"/>
    <n v="27"/>
    <x v="0"/>
    <x v="1"/>
    <s v="Massachusetts"/>
  </r>
  <r>
    <s v="5dbbc12b-909d-41ae-89c1-d6e001e31e32"/>
    <s v="950de4ff-5e6b-40ec-8870-54282db312e2"/>
    <s v="Sonos Speaker"/>
    <x v="12"/>
    <n v="1"/>
    <n v="452.76"/>
    <n v="452.76"/>
    <n v="452.76"/>
    <n v="0"/>
    <x v="652"/>
    <x v="0"/>
    <s v="Apple Pay"/>
    <n v="0"/>
    <n v="25"/>
    <x v="1"/>
    <x v="1"/>
    <s v="New Jersey"/>
  </r>
  <r>
    <s v="84eb22df-7053-42d8-a54a-70b9d83e75ae"/>
    <s v="a645428d-557c-4df2-a37d-90ec6ebbd7fb"/>
    <s v="Xiaomi Mi 12"/>
    <x v="2"/>
    <n v="1"/>
    <n v="814.14"/>
    <n v="814.14"/>
    <n v="814.14"/>
    <n v="0"/>
    <x v="883"/>
    <x v="5"/>
    <s v="Credit Card"/>
    <n v="0"/>
    <n v="32"/>
    <x v="0"/>
    <x v="3"/>
    <s v="Florida"/>
  </r>
  <r>
    <s v="14ca39aa-d622-4c69-a5f0-04e52307473a"/>
    <s v="6fd79559-ae2d-444f-980f-4d96d90f2e92"/>
    <s v="MacBook Pro"/>
    <x v="9"/>
    <n v="1"/>
    <n v="1095.45"/>
    <n v="1095.45"/>
    <n v="1095.45"/>
    <n v="0"/>
    <x v="416"/>
    <x v="2"/>
    <s v="Credit Card"/>
    <n v="0"/>
    <n v="20"/>
    <x v="1"/>
    <x v="2"/>
    <s v="California"/>
  </r>
  <r>
    <s v="9a046828-9a27-47b3-9d77-0130ccfa5590"/>
    <s v="a2c5b71d-b97f-481a-beb9-48bc2564e665"/>
    <s v="Amazon Echo"/>
    <x v="0"/>
    <n v="1"/>
    <n v="188.77"/>
    <n v="188.77"/>
    <n v="188.77"/>
    <n v="0"/>
    <x v="1546"/>
    <x v="4"/>
    <s v="Credit Card"/>
    <n v="0"/>
    <n v="24"/>
    <x v="1"/>
    <x v="1"/>
    <s v="Ohio"/>
  </r>
  <r>
    <s v="147565ac-96de-492a-8e7d-ac0fee2b0d4b"/>
    <s v="f162eff9-6a55-4313-8987-e7e234532472"/>
    <s v="External Hard Drive"/>
    <x v="6"/>
    <n v="1"/>
    <n v="116.61"/>
    <n v="116.61"/>
    <n v="116.61"/>
    <n v="0"/>
    <x v="1187"/>
    <x v="1"/>
    <s v="PayPal"/>
    <n v="0"/>
    <n v="35"/>
    <x v="0"/>
    <x v="1"/>
    <s v="California"/>
  </r>
  <r>
    <s v="790812c1-7b7a-48c0-b78e-1129a2b85c0a"/>
    <s v="4fbbecb5-61f6-4cd9-925d-94343b0e60be"/>
    <s v="Sony Bravia"/>
    <x v="10"/>
    <n v="1"/>
    <n v="1527.99"/>
    <n v="1527.99"/>
    <n v="1527.99"/>
    <n v="0"/>
    <x v="331"/>
    <x v="3"/>
    <s v="Credit Card"/>
    <n v="0"/>
    <n v="39"/>
    <x v="2"/>
    <x v="0"/>
    <s v="Florida"/>
  </r>
  <r>
    <s v="dc2a4dda-9bca-4f0f-af2b-f9c5eb09924f"/>
    <s v="c61d879e-bdaa-4d7f-8f96-4d173d4b9934"/>
    <s v="Samsung Galaxy Tab"/>
    <x v="5"/>
    <n v="1"/>
    <n v="216.14"/>
    <n v="216.14"/>
    <n v="172.91200000000001"/>
    <n v="43.228000000000002"/>
    <x v="773"/>
    <x v="1"/>
    <s v="Credit Card"/>
    <n v="0.2"/>
    <n v="29"/>
    <x v="0"/>
    <x v="0"/>
    <s v="Georgia"/>
  </r>
  <r>
    <s v="fd3e45a0-27d8-4774-963a-ca0fd3a12ec4"/>
    <s v="216deaaf-3b53-411d-8c10-cd3725252394"/>
    <s v="OnePlus 10"/>
    <x v="2"/>
    <n v="1"/>
    <n v="427.96"/>
    <n v="427.96"/>
    <n v="363.76600000000002"/>
    <n v="64.194000000000003"/>
    <x v="563"/>
    <x v="1"/>
    <s v="Cash"/>
    <n v="0.15"/>
    <n v="26"/>
    <x v="0"/>
    <x v="1"/>
    <s v="Arizona"/>
  </r>
  <r>
    <s v="61eb8665-7872-4566-9bcf-cae50e843c87"/>
    <s v="fd7273f8-e699-420d-adec-41ad9f3a3dce"/>
    <s v="Google Pixel 6"/>
    <x v="2"/>
    <n v="1"/>
    <n v="1016.1"/>
    <n v="1016.1"/>
    <n v="914.49"/>
    <n v="101.61"/>
    <x v="646"/>
    <x v="11"/>
    <s v="Unknown"/>
    <n v="0.1"/>
    <n v="36"/>
    <x v="2"/>
    <x v="1"/>
    <s v="New Jersey"/>
  </r>
  <r>
    <s v="0d52f720-5b1a-4eac-8dc9-36b4e7acc30c"/>
    <s v="e2ce393a-dcf8-4631-af36-41ec14d9f332"/>
    <s v="iPhone 13"/>
    <x v="2"/>
    <n v="1"/>
    <n v="580.64"/>
    <n v="580.64"/>
    <n v="580.64"/>
    <n v="0"/>
    <x v="484"/>
    <x v="1"/>
    <s v="Debit Card"/>
    <n v="0"/>
    <n v="22"/>
    <x v="1"/>
    <x v="0"/>
    <s v="California"/>
  </r>
  <r>
    <s v="0ec4c600-0473-4719-b4b8-6bfd6b7e2c22"/>
    <s v="34990506-c3ee-4dca-b78a-9caf150b14f2"/>
    <s v="Table Lamp"/>
    <x v="8"/>
    <n v="1"/>
    <n v="109.06"/>
    <n v="109.06"/>
    <n v="109.06"/>
    <n v="0"/>
    <x v="1004"/>
    <x v="11"/>
    <s v="Credit Card"/>
    <n v="0"/>
    <m/>
    <x v="5"/>
    <x v="0"/>
    <s v="California"/>
  </r>
  <r>
    <s v="075ffe19-a15e-43c7-aaae-dc0223ed8190"/>
    <s v="4082b5d6-a524-47e0-9a1f-1307d40afe0c"/>
    <s v="Sonos Speaker"/>
    <x v="12"/>
    <n v="1"/>
    <m/>
    <m/>
    <m/>
    <m/>
    <x v="640"/>
    <x v="1"/>
    <s v="Apple Pay"/>
    <n v="0.2"/>
    <n v="26"/>
    <x v="0"/>
    <x v="0"/>
    <s v="Washington"/>
  </r>
  <r>
    <s v="d01fea99-fcce-4aaa-b0a9-09ee3eb20bf8"/>
    <s v="7f0e9c75-d13e-493f-a087-504384a4427a"/>
    <s v="Electric Range"/>
    <x v="3"/>
    <n v="1"/>
    <n v="832.24"/>
    <n v="832.24"/>
    <n v="707.404"/>
    <n v="124.836"/>
    <x v="41"/>
    <x v="3"/>
    <s v="Credit Card"/>
    <n v="0.15"/>
    <n v="30"/>
    <x v="0"/>
    <x v="0"/>
    <s v="Florida"/>
  </r>
  <r>
    <s v="42aad6a2-68c6-4675-b728-2d4823a05e7b"/>
    <s v="0d4ffdbe-badb-4efa-befd-9a1e99bcef09"/>
    <s v="Google Pixel 6"/>
    <x v="2"/>
    <n v="1"/>
    <n v="950.24"/>
    <n v="950.24"/>
    <n v="950.24"/>
    <n v="0"/>
    <x v="1275"/>
    <x v="1"/>
    <s v="PayPal"/>
    <n v="0"/>
    <n v="30"/>
    <x v="0"/>
    <x v="0"/>
    <s v="New York"/>
  </r>
  <r>
    <s v="c6deda19-845f-4a38-bb91-564294caa1c9"/>
    <s v="c9598b07-74b8-4386-be13-fd48af2e3f00"/>
    <s v="Google Nest"/>
    <x v="0"/>
    <n v="1"/>
    <n v="77.239999999999995"/>
    <n v="77.239999999999995"/>
    <n v="77.239999999999995"/>
    <n v="0"/>
    <x v="438"/>
    <x v="1"/>
    <s v="Debit Card"/>
    <n v="0"/>
    <n v="42"/>
    <x v="2"/>
    <x v="0"/>
    <s v="Georgia"/>
  </r>
  <r>
    <s v="fa46edc7-ebe7-44db-a0fd-726f2dc3b23e"/>
    <s v="251206c0-49d1-49d8-bee8-e547ac398691"/>
    <s v="HP Spectre"/>
    <x v="9"/>
    <n v="1"/>
    <n v="450.07"/>
    <n v="450.07"/>
    <n v="450.07"/>
    <n v="0"/>
    <x v="678"/>
    <x v="7"/>
    <s v="Apple Pay"/>
    <n v="0"/>
    <n v="27"/>
    <x v="0"/>
    <x v="1"/>
    <s v="New York"/>
  </r>
  <r>
    <s v="8cafd1b1-6fd2-4b98-a8d1-859198a3085a"/>
    <s v="6c83ccf5-5300-40ba-b16a-01769c630910"/>
    <s v="Lenovo Tab"/>
    <x v="5"/>
    <n v="3"/>
    <n v="864.27"/>
    <n v="2592.81"/>
    <n v="2592.81"/>
    <n v="0"/>
    <x v="1059"/>
    <x v="1"/>
    <s v="Debit Card"/>
    <n v="0"/>
    <n v="30"/>
    <x v="0"/>
    <x v="0"/>
    <s v="Illinois"/>
  </r>
  <r>
    <s v="14b62aed-0c23-4d5f-8495-ec2878256fb6"/>
    <s v="4fca43c6-3424-4107-8d00-8b02b9a2fecc"/>
    <s v="Oculus Quest"/>
    <x v="1"/>
    <n v="1"/>
    <n v="342.5"/>
    <n v="342.5"/>
    <n v="342.5"/>
    <n v="0"/>
    <x v="1389"/>
    <x v="11"/>
    <s v="Debit Card"/>
    <n v="0"/>
    <n v="19"/>
    <x v="1"/>
    <x v="1"/>
    <s v="Georgia"/>
  </r>
  <r>
    <s v="8a43affe-f32e-46f7-b5a3-811b53c358ff"/>
    <s v="d94222b4-774d-4463-9f13-0b9f2b7c3716"/>
    <s v="PlayStation 5"/>
    <x v="1"/>
    <n v="1"/>
    <n v="416.96"/>
    <n v="416.96"/>
    <n v="396.11200000000002"/>
    <n v="20.847999999999999"/>
    <x v="453"/>
    <x v="2"/>
    <s v="PayPal"/>
    <n v="0.05"/>
    <n v="25"/>
    <x v="1"/>
    <x v="1"/>
    <s v="New Jersey"/>
  </r>
  <r>
    <s v="a4c07d0c-86f2-4e63-9b6c-cb120ea7cf4d"/>
    <s v="74cfb1b6-1792-402c-9afb-1c4fdc8b5a9f"/>
    <s v="Logitech Mouse"/>
    <x v="6"/>
    <n v="1"/>
    <n v="135"/>
    <n v="135"/>
    <n v="135"/>
    <n v="0"/>
    <x v="624"/>
    <x v="1"/>
    <s v="Credit Card"/>
    <n v="0"/>
    <n v="18"/>
    <x v="1"/>
    <x v="0"/>
    <s v="Pennsylvania"/>
  </r>
  <r>
    <s v="18aaef13-20e2-4603-ae9d-99667cf812d7"/>
    <s v="1ae25a6d-9b2f-41e8-81e9-409f63c7df3d"/>
    <s v="Amazon Echo"/>
    <x v="0"/>
    <n v="2"/>
    <n v="241.21"/>
    <n v="482.42"/>
    <n v="482.42"/>
    <n v="0"/>
    <x v="360"/>
    <x v="1"/>
    <s v="Debit Card"/>
    <n v="0"/>
    <n v="27"/>
    <x v="0"/>
    <x v="1"/>
    <s v="Massachusetts"/>
  </r>
  <r>
    <s v="414dc112-f4d8-4bcb-9879-2d58a7ba7d51"/>
    <s v="475a9f7e-fc23-4b00-9e3e-14c6c782e2dd"/>
    <s v="Bookshelf"/>
    <x v="7"/>
    <m/>
    <n v="875.53"/>
    <m/>
    <m/>
    <m/>
    <x v="1402"/>
    <x v="1"/>
    <s v="Debit Card"/>
    <n v="0"/>
    <n v="40"/>
    <x v="2"/>
    <x v="0"/>
    <s v="Texas"/>
  </r>
  <r>
    <s v="7a43590f-0fba-4b12-bdcd-d0d094ed3a0a"/>
    <s v="185f50b0-5496-453e-89a0-1c40a8e53b17"/>
    <s v="Amazon Echo"/>
    <x v="0"/>
    <n v="2"/>
    <n v="142.58000000000001"/>
    <n v="285.16000000000003"/>
    <n v="242.386"/>
    <n v="42.774000000000001"/>
    <x v="261"/>
    <x v="1"/>
    <s v="Apple Pay"/>
    <n v="0.15"/>
    <n v="43"/>
    <x v="2"/>
    <x v="1"/>
    <s v="Florida"/>
  </r>
  <r>
    <s v="38079102-41d0-4eb5-8c58-7520b178396b"/>
    <s v="ee69c4cb-0289-405c-877e-4da043e04cc0"/>
    <s v="Electric Range"/>
    <x v="3"/>
    <n v="3"/>
    <n v="177.28"/>
    <n v="531.84"/>
    <n v="531.84"/>
    <n v="0"/>
    <x v="1187"/>
    <x v="1"/>
    <s v="Debit Card"/>
    <n v="0"/>
    <n v="30"/>
    <x v="0"/>
    <x v="0"/>
    <s v="Florida"/>
  </r>
  <r>
    <s v="c997e95e-36f3-45cd-a95e-d1740fba03b2"/>
    <s v="f5258309-5756-4792-bb43-eb03eb5ca507"/>
    <s v="JBL Bluetooth Speaker"/>
    <x v="12"/>
    <n v="1"/>
    <n v="195.75"/>
    <n v="195.75"/>
    <n v="166.38749999999999"/>
    <n v="29.362500000000001"/>
    <x v="407"/>
    <x v="1"/>
    <s v="PayPal"/>
    <n v="0.15"/>
    <n v="26"/>
    <x v="0"/>
    <x v="1"/>
    <s v="California"/>
  </r>
  <r>
    <s v="f305fe14-6c92-41dd-aa70-7a7bc2401205"/>
    <s v="9cd93caf-ff83-494c-b6ac-3553e81b179d"/>
    <s v="TCL Roku TV"/>
    <x v="10"/>
    <n v="1"/>
    <n v="289.38"/>
    <n v="289.38"/>
    <n v="274.911"/>
    <n v="14.468999999999999"/>
    <x v="723"/>
    <x v="7"/>
    <s v="PayPal"/>
    <n v="0.05"/>
    <n v="57"/>
    <x v="3"/>
    <x v="1"/>
    <s v="California"/>
  </r>
  <r>
    <s v="784fbf66-9973-4704-9668-126aa3daa8fe"/>
    <s v="70beb325-e2a8-43a4-9c28-94d40ecb75d8"/>
    <s v="Bose Headphones"/>
    <x v="12"/>
    <n v="1"/>
    <n v="429.07"/>
    <n v="429.07"/>
    <n v="429.07"/>
    <n v="0"/>
    <x v="688"/>
    <x v="0"/>
    <s v="Credit Card"/>
    <n v="0"/>
    <m/>
    <x v="5"/>
    <x v="1"/>
    <s v="Unknown"/>
  </r>
  <r>
    <s v="d8c3ebc7-5e1b-4976-b680-7d17ff0dbf0b"/>
    <s v="9f41a41c-01a2-4cb2-9d3f-eb1389724604"/>
    <s v="Sofa"/>
    <x v="7"/>
    <n v="1"/>
    <n v="1869.26"/>
    <n v="1869.26"/>
    <n v="1869.26"/>
    <n v="0"/>
    <x v="1132"/>
    <x v="9"/>
    <s v="Debit Card"/>
    <n v="0"/>
    <n v="55"/>
    <x v="3"/>
    <x v="0"/>
    <s v="Pennsylvania"/>
  </r>
  <r>
    <s v="755e6ba9-8081-42c8-baae-3548c400986c"/>
    <s v="d51d1d57-c9cf-44ad-ac4e-4849f71a0341"/>
    <s v="MacBook Pro"/>
    <x v="9"/>
    <n v="1"/>
    <n v="2455.7800000000002"/>
    <n v="2455.7800000000002"/>
    <n v="2455.7800000000002"/>
    <n v="0"/>
    <x v="1130"/>
    <x v="1"/>
    <s v="Credit Card"/>
    <n v="0"/>
    <n v="18"/>
    <x v="1"/>
    <x v="1"/>
    <s v="Georgia"/>
  </r>
  <r>
    <s v="5cfcd16e-7b80-45b1-9bdc-1616836af464"/>
    <s v="50062a09-0845-4926-9fee-dab659e4f7e9"/>
    <s v="Ring Doorbell"/>
    <x v="0"/>
    <n v="1"/>
    <n v="225.83"/>
    <n v="225.83"/>
    <n v="225.83"/>
    <n v="0"/>
    <x v="569"/>
    <x v="1"/>
    <s v="Credit Card"/>
    <n v="0"/>
    <n v="38"/>
    <x v="2"/>
    <x v="0"/>
    <s v="New York"/>
  </r>
  <r>
    <s v="fa0603eb-abb0-4b7e-a5c4-ae4ec5233397"/>
    <s v="77da6294-6c03-4404-b176-3e146e8c30b6"/>
    <s v="Sofa"/>
    <x v="7"/>
    <n v="1"/>
    <n v="1111.31"/>
    <n v="1111.31"/>
    <n v="1111.31"/>
    <n v="0"/>
    <x v="249"/>
    <x v="9"/>
    <s v="PayPal"/>
    <n v="0"/>
    <n v="38"/>
    <x v="2"/>
    <x v="0"/>
    <s v="Texas"/>
  </r>
  <r>
    <s v="cec59b92-d375-4ee8-bfba-3474ec2a0ede"/>
    <s v="88c3c83e-4125-4bac-8fcc-ec511590a549"/>
    <s v="Refrigerator"/>
    <x v="3"/>
    <n v="1"/>
    <n v="331.08"/>
    <n v="331.08"/>
    <n v="264.86399999999998"/>
    <n v="66.215999999999994"/>
    <x v="407"/>
    <x v="4"/>
    <s v="PayPal"/>
    <n v="0.2"/>
    <n v="37"/>
    <x v="2"/>
    <x v="1"/>
    <s v="Illinois"/>
  </r>
  <r>
    <s v="9e0eb49a-6f42-4f3b-9933-379adf4dc064"/>
    <s v="70f0d57e-57cf-43f7-9e6f-c2f5cf7034e1"/>
    <s v="Samsung QLED TV"/>
    <x v="10"/>
    <n v="2"/>
    <n v="1148.55"/>
    <n v="2297.1"/>
    <n v="2297.1"/>
    <n v="0"/>
    <x v="1289"/>
    <x v="1"/>
    <s v="Debit Card"/>
    <n v="0"/>
    <n v="32"/>
    <x v="0"/>
    <x v="1"/>
    <s v="New York"/>
  </r>
  <r>
    <s v="a96864b3-2218-435e-9cc1-738f073ee0c2"/>
    <s v="524b5abd-65ec-4502-8804-fddccc11721a"/>
    <s v="Dining Table"/>
    <x v="7"/>
    <n v="2"/>
    <n v="498.34"/>
    <n v="996.68"/>
    <n v="996.68"/>
    <n v="0"/>
    <x v="498"/>
    <x v="10"/>
    <s v="Apple Pay"/>
    <n v="0"/>
    <n v="48"/>
    <x v="2"/>
    <x v="1"/>
    <s v="California"/>
  </r>
  <r>
    <s v="056db902-e20f-48e3-a45a-a19e6fcad0f6"/>
    <s v="21e32721-adbe-4ba4-ac7d-809d180700a7"/>
    <s v="Ring Doorbell"/>
    <x v="0"/>
    <n v="1"/>
    <n v="88.75"/>
    <n v="88.75"/>
    <n v="88.75"/>
    <n v="0"/>
    <x v="385"/>
    <x v="1"/>
    <s v="Apple Pay"/>
    <n v="0"/>
    <n v="40"/>
    <x v="2"/>
    <x v="1"/>
    <s v="Florida"/>
  </r>
  <r>
    <s v="4d3a4563-ba03-411f-8858-a1c2f65024f1"/>
    <s v="02bbae6e-2a89-4881-b51f-b3ebab48577d"/>
    <s v="Office Desk"/>
    <x v="7"/>
    <n v="3"/>
    <n v="244.5"/>
    <n v="733.5"/>
    <n v="550.125"/>
    <n v="183.375"/>
    <x v="605"/>
    <x v="1"/>
    <s v="Cash"/>
    <n v="0.25"/>
    <n v="35"/>
    <x v="0"/>
    <x v="0"/>
    <s v="New York"/>
  </r>
  <r>
    <s v="4968097d-f03f-47ca-bc84-56cca6646aaa"/>
    <s v="3675d61e-db07-43c4-936b-91ffee4c3e77"/>
    <s v="Unknown"/>
    <x v="9"/>
    <n v="1"/>
    <n v="624.24"/>
    <n v="624.24"/>
    <n v="624.24"/>
    <n v="0"/>
    <x v="1560"/>
    <x v="9"/>
    <s v="Credit Card"/>
    <n v="0"/>
    <n v="28"/>
    <x v="0"/>
    <x v="0"/>
    <s v="Pennsylvania"/>
  </r>
  <r>
    <s v="f6097d8d-9e5c-49ea-8ea7-0db91112bbec"/>
    <s v="a046ef59-6968-4ffb-b7a6-9c699d705bc6"/>
    <s v="Wall Art"/>
    <x v="8"/>
    <n v="1"/>
    <n v="125.89"/>
    <n v="125.89"/>
    <n v="125.89"/>
    <n v="0"/>
    <x v="57"/>
    <x v="6"/>
    <s v="Debit Card"/>
    <n v="0"/>
    <n v="34"/>
    <x v="0"/>
    <x v="1"/>
    <s v="North Carolina"/>
  </r>
  <r>
    <s v="8ac68cb9-e40d-40fb-81eb-e1f9cadb743f"/>
    <s v="1b194bc2-2033-4e79-912c-91e3fd9d02cc"/>
    <s v="Air Fryer"/>
    <x v="11"/>
    <n v="3"/>
    <n v="79.88"/>
    <n v="239.64"/>
    <n v="239.64"/>
    <n v="0"/>
    <x v="1316"/>
    <x v="10"/>
    <s v="Debit Card"/>
    <n v="0"/>
    <n v="45"/>
    <x v="2"/>
    <x v="1"/>
    <s v="Washington"/>
  </r>
  <r>
    <s v="c6b76c1a-a309-48f1-baa0-89aff3f10fce"/>
    <s v="0d4ffdbe-badb-4efa-befd-9a1e99bcef09"/>
    <s v="Bed Frame"/>
    <x v="7"/>
    <n v="1"/>
    <n v="463.82"/>
    <n v="463.82"/>
    <n v="463.82"/>
    <n v="0"/>
    <x v="922"/>
    <x v="1"/>
    <s v="Apple Pay"/>
    <n v="0"/>
    <n v="30"/>
    <x v="0"/>
    <x v="0"/>
    <s v="New York"/>
  </r>
  <r>
    <s v="eb78c021-4949-459f-aff1-f0b4a1e7641e"/>
    <s v="16d9c305-d2bf-4ea2-a8b7-98c15f6ed07e"/>
    <s v="Blender"/>
    <x v="11"/>
    <n v="1"/>
    <n v="151.75"/>
    <n v="151.75"/>
    <n v="151.75"/>
    <n v="0"/>
    <x v="793"/>
    <x v="10"/>
    <s v="Apple Pay"/>
    <n v="0"/>
    <n v="31"/>
    <x v="0"/>
    <x v="0"/>
    <s v="Michigan"/>
  </r>
  <r>
    <s v="bbab5528-7d17-43e5-8bee-bb2b9cf41bc8"/>
    <s v="f343b659-99de-4ad4-bc41-c28b5ac6d7ab"/>
    <s v="Samsung Galaxy S22"/>
    <x v="2"/>
    <n v="1"/>
    <n v="488.22"/>
    <n v="488.22"/>
    <n v="488.22"/>
    <n v="0"/>
    <x v="595"/>
    <x v="3"/>
    <s v="Cash"/>
    <n v="0"/>
    <n v="25"/>
    <x v="1"/>
    <x v="0"/>
    <s v="Michigan"/>
  </r>
  <r>
    <s v="76fdab48-2cea-47e0-9013-64e91f8a12a4"/>
    <s v="f80c7180-5dfc-4864-bfc6-72999544e2a5"/>
    <s v="Unknown"/>
    <x v="0"/>
    <n v="3"/>
    <n v="260.41000000000003"/>
    <n v="781.23"/>
    <n v="624.98400000000004"/>
    <n v="156.24600000000001"/>
    <x v="1360"/>
    <x v="1"/>
    <s v="Debit Card"/>
    <n v="0.2"/>
    <n v="29"/>
    <x v="0"/>
    <x v="1"/>
    <s v="Texas"/>
  </r>
  <r>
    <s v="edf747d1-9ea1-43c7-b5ba-7ffef5ffbcab"/>
    <s v="8ab75c8e-a1ca-49aa-bd4e-005b39e82b1d"/>
    <s v="Toaster"/>
    <x v="11"/>
    <n v="1"/>
    <n v="41.91"/>
    <n v="41.91"/>
    <n v="41.91"/>
    <n v="0"/>
    <x v="856"/>
    <x v="1"/>
    <s v="Credit Card"/>
    <n v="0"/>
    <n v="55"/>
    <x v="3"/>
    <x v="0"/>
    <s v="Florida"/>
  </r>
  <r>
    <s v="15904a66-9f79-4204-8bc6-fe0c647b7884"/>
    <s v="4fc74226-e37c-4f2e-a692-9b0e0dada2c7"/>
    <s v="Bookshelf"/>
    <x v="7"/>
    <n v="2"/>
    <n v="1656.92"/>
    <n v="3313.84"/>
    <n v="2982.4560000000001"/>
    <n v="331.38400000000001"/>
    <x v="1080"/>
    <x v="1"/>
    <s v="Debit Card"/>
    <n v="0.1"/>
    <n v="32"/>
    <x v="0"/>
    <x v="1"/>
    <s v="California"/>
  </r>
  <r>
    <s v="9f4d0510-9901-4600-97a3-b62ae76bdbfe"/>
    <s v="33fd48e7-e1e7-4f4e-96e5-4c650f7baba0"/>
    <s v="Electric Range"/>
    <x v="3"/>
    <n v="2"/>
    <n v="203.73"/>
    <n v="407.46"/>
    <n v="407.46"/>
    <n v="0"/>
    <x v="568"/>
    <x v="6"/>
    <s v="Credit Card"/>
    <n v="0"/>
    <m/>
    <x v="5"/>
    <x v="1"/>
    <s v="New York"/>
  </r>
  <r>
    <s v="78971e9c-8d0f-4da0-9c7a-01f25caca4dc"/>
    <s v="1337a878-6e6c-4c50-8064-ac5b2c9b70cd"/>
    <s v="Throw Pillows"/>
    <x v="8"/>
    <n v="1"/>
    <n v="339.88"/>
    <n v="339.88"/>
    <m/>
    <m/>
    <x v="114"/>
    <x v="1"/>
    <s v="Credit Card"/>
    <m/>
    <n v="37"/>
    <x v="2"/>
    <x v="1"/>
    <s v="Texas"/>
  </r>
  <r>
    <s v="5177ab2d-ec39-4df7-bf61-cad103e04e14"/>
    <s v="9d20d3aa-b41c-4e5b-839e-7f45d508eb6b"/>
    <s v="Unknown"/>
    <x v="1"/>
    <n v="1"/>
    <n v="265.38"/>
    <n v="265.38"/>
    <n v="199.035"/>
    <n v="66.344999999999999"/>
    <x v="456"/>
    <x v="7"/>
    <s v="Credit Card"/>
    <n v="0.25"/>
    <n v="50"/>
    <x v="2"/>
    <x v="1"/>
    <s v="Michigan"/>
  </r>
  <r>
    <s v="09853105-4829-42b8-b64e-e749fdd1ea8d"/>
    <s v="d4a5f01e-305e-4e48-b673-d192361d9883"/>
    <s v="Vizio SmartCast TV"/>
    <x v="10"/>
    <n v="2"/>
    <n v="2963.5"/>
    <n v="5927"/>
    <n v="5927"/>
    <n v="0"/>
    <x v="765"/>
    <x v="1"/>
    <s v="PayPal"/>
    <n v="0"/>
    <n v="18"/>
    <x v="1"/>
    <x v="1"/>
    <s v="New Jersey"/>
  </r>
  <r>
    <s v="17071b91-c2f7-470b-a402-d590c7dd8443"/>
    <s v="4fbbecb5-61f6-4cd9-925d-94343b0e60be"/>
    <s v="Knife Set"/>
    <x v="4"/>
    <n v="1"/>
    <n v="225.49"/>
    <n v="225.49"/>
    <n v="157.84299999999999"/>
    <n v="67.647000000000006"/>
    <x v="1043"/>
    <x v="10"/>
    <s v="Cash"/>
    <n v="0.3"/>
    <n v="39"/>
    <x v="2"/>
    <x v="0"/>
    <s v="Florida"/>
  </r>
  <r>
    <s v="251c39c6-3f62-4c96-be68-743d0163aa8a"/>
    <s v="4badee81-6f4d-40b0-806b-f983d533632b"/>
    <s v="Dishwasher"/>
    <x v="3"/>
    <n v="1"/>
    <n v="788.88"/>
    <n v="788.88"/>
    <n v="749.43600000000004"/>
    <n v="39.444000000000003"/>
    <x v="529"/>
    <x v="9"/>
    <s v="Debit Card"/>
    <n v="0.05"/>
    <n v="43"/>
    <x v="2"/>
    <x v="1"/>
    <s v="California"/>
  </r>
  <r>
    <s v="c4e798f8-d92c-420a-adf7-6d01fa2c5fc6"/>
    <s v="4d20744d-2eb1-4faf-8c50-146062a8159e"/>
    <s v="Microwave Oven"/>
    <x v="3"/>
    <n v="1"/>
    <n v="132.38999999999999"/>
    <n v="132.38999999999999"/>
    <n v="132.38999999999999"/>
    <n v="0"/>
    <x v="189"/>
    <x v="1"/>
    <s v="Debit Card"/>
    <n v="0"/>
    <n v="38"/>
    <x v="2"/>
    <x v="1"/>
    <s v="Texas"/>
  </r>
  <r>
    <s v="1c601cda-7234-4083-abdd-714e3e64002a"/>
    <s v="a4825fa2-5474-4fef-995c-774c8b43fc1a"/>
    <s v="HP Spectre"/>
    <x v="9"/>
    <n v="1"/>
    <n v="1456"/>
    <n v="1456"/>
    <n v="1456"/>
    <n v="0"/>
    <x v="68"/>
    <x v="9"/>
    <s v="Credit Card"/>
    <n v="0"/>
    <n v="22"/>
    <x v="1"/>
    <x v="0"/>
    <s v="New York"/>
  </r>
  <r>
    <s v="607035ff-0c62-4472-9cde-89ccff49a2ff"/>
    <s v="a55e0cd9-184c-48af-944f-385c602bc44f"/>
    <s v="Xbox Series X"/>
    <x v="1"/>
    <n v="1"/>
    <n v="445.2"/>
    <n v="445.2"/>
    <n v="445.2"/>
    <n v="0"/>
    <x v="278"/>
    <x v="1"/>
    <s v="Debit Card"/>
    <n v="0"/>
    <n v="36"/>
    <x v="2"/>
    <x v="1"/>
    <s v="Florida"/>
  </r>
  <r>
    <s v="d6485f30-03b5-4604-9228-6d84f548eeeb"/>
    <s v="2bbb8ca5-30d3-4dfd-8658-b2e9dd699629"/>
    <s v="Bed Frame"/>
    <x v="7"/>
    <n v="1"/>
    <n v="906.02"/>
    <n v="906.02"/>
    <n v="906.02"/>
    <n v="0"/>
    <x v="296"/>
    <x v="1"/>
    <s v="Credit Card"/>
    <n v="0"/>
    <n v="45"/>
    <x v="2"/>
    <x v="1"/>
    <s v="Florida"/>
  </r>
  <r>
    <s v="cdad67db-caa3-4363-bd08-1fae971e2352"/>
    <s v="45af223c-9e0f-42b7-adf4-49cfba8caece"/>
    <s v="Sofa"/>
    <x v="7"/>
    <n v="1"/>
    <n v="1272.69"/>
    <n v="1272.69"/>
    <n v="890.88300000000004"/>
    <n v="381.80700000000002"/>
    <x v="739"/>
    <x v="8"/>
    <s v="Gift Card"/>
    <n v="0.3"/>
    <n v="47"/>
    <x v="2"/>
    <x v="1"/>
    <s v="Michigan"/>
  </r>
  <r>
    <s v="268ff0ec-b97d-44c9-87a3-3a1276c32ffa"/>
    <s v="8d6e26b3-3be5-4e83-85bd-532ebc2a5e5b"/>
    <s v="PlayStation 5"/>
    <x v="1"/>
    <n v="3"/>
    <n v="399.33"/>
    <n v="1197.99"/>
    <n v="1197.99"/>
    <n v="0"/>
    <x v="1327"/>
    <x v="1"/>
    <s v="Credit Card"/>
    <n v="0"/>
    <n v="22"/>
    <x v="1"/>
    <x v="1"/>
    <s v="Texas"/>
  </r>
  <r>
    <s v="ff6cb375-af1a-4f38-8b06-a8b5c51b41eb"/>
    <s v="521087ea-468a-4c19-b5fd-df10d673503b"/>
    <s v="Electric Range"/>
    <x v="3"/>
    <n v="1"/>
    <n v="363.69"/>
    <n v="363.69"/>
    <n v="363.69"/>
    <n v="0"/>
    <x v="353"/>
    <x v="0"/>
    <s v="Debit Card"/>
    <n v="0"/>
    <m/>
    <x v="5"/>
    <x v="0"/>
    <s v="Ohio"/>
  </r>
  <r>
    <s v="11f11f41-ba2d-4623-8406-ce566b8769f8"/>
    <s v="55459fff-368d-46df-be43-ca79ceb73069"/>
    <s v="Table Lamp"/>
    <x v="8"/>
    <n v="1"/>
    <n v="33.53"/>
    <n v="33.53"/>
    <n v="26.824000000000002"/>
    <n v="6.7060000000000004"/>
    <x v="268"/>
    <x v="2"/>
    <s v="Debit Card"/>
    <n v="0.2"/>
    <n v="37"/>
    <x v="2"/>
    <x v="0"/>
    <s v="Texas"/>
  </r>
  <r>
    <s v="201680ec-2109-4429-b815-0b72bbfd7aab"/>
    <s v="e2145dd1-eb70-4688-ac07-a2bcce41cdd0"/>
    <s v="Vizio SmartCast TV"/>
    <x v="10"/>
    <n v="1"/>
    <n v="780.62"/>
    <n v="780.62"/>
    <n v="780.62"/>
    <n v="0"/>
    <x v="1649"/>
    <x v="8"/>
    <s v="PayPal"/>
    <n v="0"/>
    <n v="51"/>
    <x v="3"/>
    <x v="1"/>
    <s v="Texas"/>
  </r>
  <r>
    <s v="4eb1590a-37cc-4a3b-992a-274b4b534d80"/>
    <s v="25597440-51a5-4c25-92f6-9306dfe2d042"/>
    <s v="Vizio SmartCast TV"/>
    <x v="10"/>
    <n v="1"/>
    <n v="2259.5700000000002"/>
    <n v="2259.5700000000002"/>
    <n v="2259.5700000000002"/>
    <n v="0"/>
    <x v="776"/>
    <x v="10"/>
    <s v="Credit Card"/>
    <n v="0"/>
    <n v="45"/>
    <x v="2"/>
    <x v="0"/>
    <s v="Illinois"/>
  </r>
  <r>
    <s v="f74162f0-cf4c-4231-8842-146cb5e8ffd9"/>
    <s v="5c7900b1-20db-433e-a944-29e2f8a3bec2"/>
    <s v="Food Processor"/>
    <x v="11"/>
    <n v="1"/>
    <n v="132.18"/>
    <n v="132.18"/>
    <n v="132.18"/>
    <n v="0"/>
    <x v="1367"/>
    <x v="11"/>
    <s v="Debit Card"/>
    <n v="0"/>
    <n v="50"/>
    <x v="2"/>
    <x v="0"/>
    <s v="California"/>
  </r>
  <r>
    <s v="1f6ea4e8-2d4f-43d1-9913-f7c137c858e9"/>
    <s v="5d783d6a-4775-453e-9f33-689f7d21598a"/>
    <s v="Area Rug"/>
    <x v="8"/>
    <n v="1"/>
    <n v="131.41999999999999"/>
    <n v="131.41999999999999"/>
    <n v="131.41999999999999"/>
    <n v="0"/>
    <x v="30"/>
    <x v="1"/>
    <s v="Credit Card"/>
    <n v="0"/>
    <n v="18"/>
    <x v="1"/>
    <x v="1"/>
    <s v="Illinois"/>
  </r>
  <r>
    <s v="540e6f9e-7879-4475-adce-c4163201ed4d"/>
    <s v="690af5da-562a-4507-af26-5b8438fef7c3"/>
    <s v="Sofa"/>
    <x v="7"/>
    <n v="2"/>
    <n v="1078.8"/>
    <n v="2157.6"/>
    <n v="2157.6"/>
    <n v="0"/>
    <x v="59"/>
    <x v="0"/>
    <s v="PayPal"/>
    <n v="0"/>
    <n v="32"/>
    <x v="0"/>
    <x v="0"/>
    <s v="California"/>
  </r>
  <r>
    <s v="a575b8b9-334c-4cd3-b29d-f10939d073e4"/>
    <s v="c4f73a3e-1230-4adb-a018-02745e28d2a4"/>
    <s v="Table Lamp"/>
    <x v="8"/>
    <n v="2"/>
    <n v="302.94"/>
    <n v="605.88"/>
    <n v="605.88"/>
    <n v="0"/>
    <x v="163"/>
    <x v="1"/>
    <s v="Gift Card"/>
    <n v="0"/>
    <n v="40"/>
    <x v="2"/>
    <x v="0"/>
    <s v="Florida"/>
  </r>
  <r>
    <s v="794da7e3-4b0a-4503-be68-3c615d641686"/>
    <s v="3b584162-45ef-49be-9155-45ed623c6eed"/>
    <s v="OnePlus 10"/>
    <x v="2"/>
    <n v="1"/>
    <n v="516.96"/>
    <n v="516.96"/>
    <n v="516.96"/>
    <n v="0"/>
    <x v="834"/>
    <x v="0"/>
    <s v="PayPal"/>
    <n v="0"/>
    <n v="35"/>
    <x v="0"/>
    <x v="1"/>
    <s v="North Carolina"/>
  </r>
  <r>
    <s v="c10228b9-bfae-4cd0-8a34-597127873bbe"/>
    <s v="c3e4ca06-7d55-4953-888e-24628b3069fc"/>
    <s v="Asus ROG"/>
    <x v="14"/>
    <n v="1"/>
    <n v="1470.69"/>
    <n v="1470.69"/>
    <n v="1470.69"/>
    <n v="0"/>
    <x v="327"/>
    <x v="1"/>
    <s v="Debit Card"/>
    <n v="0"/>
    <n v="49"/>
    <x v="2"/>
    <x v="1"/>
    <s v="Michigan"/>
  </r>
  <r>
    <s v="67b40510-b902-4515-85cb-61648b705b90"/>
    <s v="ccb43dc7-3018-4c3c-9828-1fff90463e95"/>
    <s v="Table Lamp"/>
    <x v="8"/>
    <n v="1"/>
    <n v="111.82"/>
    <n v="111.82"/>
    <n v="111.82"/>
    <n v="0"/>
    <x v="442"/>
    <x v="6"/>
    <s v="Debit Card"/>
    <n v="0"/>
    <n v="41"/>
    <x v="2"/>
    <x v="0"/>
    <s v="Ohio"/>
  </r>
  <r>
    <s v="fa4f91db-af69-4bb2-979d-a262a7333b74"/>
    <s v="674ffd38-6f9a-47b5-a4b4-411db07e92d1"/>
    <s v="Nintendo Switch"/>
    <x v="1"/>
    <n v="1"/>
    <n v="492.64"/>
    <n v="492.64"/>
    <n v="394.11200000000002"/>
    <n v="98.528000000000006"/>
    <x v="1170"/>
    <x v="1"/>
    <s v="PayPal"/>
    <n v="0.2"/>
    <n v="40"/>
    <x v="2"/>
    <x v="0"/>
    <s v="Pennsylvania"/>
  </r>
  <r>
    <s v="23d9120a-c1f2-4c0c-a8b0-8a92238c2247"/>
    <s v="b76aacdd-634f-4d31-896d-f4796d011381"/>
    <s v="Xbox Series X"/>
    <x v="1"/>
    <n v="1"/>
    <n v="477.98"/>
    <n v="477.98"/>
    <n v="382.38400000000001"/>
    <n v="95.596000000000004"/>
    <x v="1325"/>
    <x v="7"/>
    <s v="Google Pay"/>
    <n v="0.2"/>
    <n v="23"/>
    <x v="1"/>
    <x v="0"/>
    <s v="Texas"/>
  </r>
  <r>
    <s v="d9615174-0d6b-4a6d-81a9-432ec0d1942b"/>
    <s v="c4ac9907-38f3-4618-bed2-7d4af1ef5c36"/>
    <s v="Pillows"/>
    <x v="13"/>
    <n v="2"/>
    <n v="100.54"/>
    <n v="201.08"/>
    <n v="201.08"/>
    <n v="0"/>
    <x v="1617"/>
    <x v="11"/>
    <s v="PayPal"/>
    <n v="0"/>
    <n v="23"/>
    <x v="1"/>
    <x v="1"/>
    <s v="North Carolina"/>
  </r>
  <r>
    <s v="935cd1c1-3231-4734-939b-32f1f7202567"/>
    <s v="a55e0cd9-184c-48af-944f-385c602bc44f"/>
    <s v="Refrigerator"/>
    <x v="3"/>
    <n v="1"/>
    <n v="1025.07"/>
    <n v="1025.07"/>
    <n v="768.80250000000001"/>
    <n v="256.26749999999998"/>
    <x v="88"/>
    <x v="1"/>
    <s v="Debit Card"/>
    <n v="0.25"/>
    <n v="36"/>
    <x v="2"/>
    <x v="1"/>
    <s v="Florida"/>
  </r>
  <r>
    <s v="400d79b0-d055-4858-90d6-7a1c18caf713"/>
    <s v="1da7d2e2-192a-4dab-9f5e-0c2e71b894d5"/>
    <s v="Sonos Speaker"/>
    <x v="12"/>
    <n v="2"/>
    <n v="240.8"/>
    <n v="481.6"/>
    <n v="481.6"/>
    <n v="0"/>
    <x v="849"/>
    <x v="5"/>
    <s v="Credit Card"/>
    <n v="0"/>
    <n v="26"/>
    <x v="0"/>
    <x v="1"/>
    <s v="Texas"/>
  </r>
  <r>
    <s v="518f8cea-4c37-441d-8118-c56ee9f76ae1"/>
    <s v="ba555335-824d-4727-8629-4f007a5a0cc8"/>
    <s v="Microwave Oven"/>
    <x v="3"/>
    <n v="1"/>
    <n v="392.79"/>
    <n v="392.79"/>
    <n v="392.79"/>
    <n v="0"/>
    <x v="364"/>
    <x v="0"/>
    <s v="Debit Card"/>
    <n v="0"/>
    <n v="37"/>
    <x v="2"/>
    <x v="0"/>
    <s v="Arizona"/>
  </r>
  <r>
    <s v="f3cf0923-c54c-4b05-b4e3-6c870c2724d9"/>
    <s v="7d7b70dc-17f0-49e2-a794-8b7e9c97fe37"/>
    <s v="External Hard Drive"/>
    <x v="15"/>
    <n v="2"/>
    <n v="75.680000000000007"/>
    <n v="151.36000000000001"/>
    <n v="151.36000000000001"/>
    <n v="0"/>
    <x v="774"/>
    <x v="1"/>
    <s v="Credit Card"/>
    <n v="0"/>
    <n v="29"/>
    <x v="0"/>
    <x v="0"/>
    <s v="New York"/>
  </r>
  <r>
    <s v="86cb20ca-aa74-455c-859a-503cb9fac9d8"/>
    <s v="bea3364c-80b9-4355-bba6-beff5913766c"/>
    <s v="Dutch Oven"/>
    <x v="4"/>
    <n v="1"/>
    <n v="346.69"/>
    <n v="346.69"/>
    <n v="294.68650000000002"/>
    <n v="52.003500000000003"/>
    <x v="981"/>
    <x v="1"/>
    <s v="Credit Card"/>
    <n v="0.15"/>
    <n v="26"/>
    <x v="0"/>
    <x v="1"/>
    <s v="California"/>
  </r>
  <r>
    <s v="45b10fdc-a0a1-4ac2-847a-d8451b15284e"/>
    <s v="e3047f81-587f-4f93-af27-11353692d40d"/>
    <s v="Range Hood"/>
    <x v="15"/>
    <n v="1"/>
    <n v="602.92999999999995"/>
    <n v="602.92999999999995"/>
    <n v="602.92999999999995"/>
    <n v="0"/>
    <x v="1502"/>
    <x v="5"/>
    <s v="Debit Card"/>
    <n v="0"/>
    <n v="38"/>
    <x v="2"/>
    <x v="0"/>
    <s v="California"/>
  </r>
  <r>
    <s v="7666c203-ec79-4009-bf8a-d0b0462ceba6"/>
    <s v="2d85db8a-2765-42b9-a79b-1415c407a83b"/>
    <s v="Wall Art"/>
    <x v="8"/>
    <n v="1"/>
    <n v="190.59"/>
    <n v="190.59"/>
    <n v="142.9425"/>
    <n v="47.647500000000001"/>
    <x v="1449"/>
    <x v="1"/>
    <s v="Credit Card"/>
    <n v="0.25"/>
    <n v="38"/>
    <x v="2"/>
    <x v="0"/>
    <s v="Texas"/>
  </r>
  <r>
    <s v="5429de7f-ba77-4e0e-a39c-ef7b6e47ff26"/>
    <s v="4ba844c2-b56d-4403-9588-596cbd4c3784"/>
    <s v="Google Pixel 6"/>
    <x v="2"/>
    <n v="1"/>
    <n v="656.91"/>
    <n v="656.91"/>
    <n v="656.91"/>
    <n v="0"/>
    <x v="77"/>
    <x v="1"/>
    <s v="PayPal"/>
    <n v="0"/>
    <n v="21"/>
    <x v="1"/>
    <x v="0"/>
    <s v="New York"/>
  </r>
  <r>
    <s v="700b8830-533b-44a9-8696-9acb268dc430"/>
    <s v="9b18ad7e-6f9e-4f13-b176-d45937a9d88f"/>
    <s v="Throw Pillows"/>
    <x v="15"/>
    <n v="1"/>
    <n v="169.36"/>
    <n v="169.36"/>
    <n v="169.36"/>
    <n v="0"/>
    <x v="501"/>
    <x v="1"/>
    <s v="Credit Card"/>
    <n v="0"/>
    <n v="64"/>
    <x v="3"/>
    <x v="1"/>
    <s v="Pennsylvania"/>
  </r>
  <r>
    <s v="65fc9867-9cf8-4777-bef0-6f801943f407"/>
    <s v="bf770fbc-95bc-4fdb-b26d-3d1c613efc86"/>
    <s v="iPhone 13"/>
    <x v="2"/>
    <n v="1"/>
    <n v="1020.79"/>
    <n v="1020.79"/>
    <n v="1020.79"/>
    <n v="0"/>
    <x v="407"/>
    <x v="1"/>
    <s v="Gift Card"/>
    <n v="0"/>
    <n v="34"/>
    <x v="0"/>
    <x v="1"/>
    <s v="Florida"/>
  </r>
  <r>
    <s v="a5858092-5491-4068-ba98-87711ba4285e"/>
    <s v="e596e7cd-d665-48f2-bf17-6558c0f05642"/>
    <s v="Sofa"/>
    <x v="7"/>
    <n v="1"/>
    <n v="1068.83"/>
    <n v="1068.83"/>
    <n v="1068.83"/>
    <n v="0"/>
    <x v="116"/>
    <x v="10"/>
    <s v="Debit Card"/>
    <n v="0"/>
    <n v="48"/>
    <x v="2"/>
    <x v="4"/>
    <s v="Texas"/>
  </r>
  <r>
    <s v="3c613c67-8ac7-4530-a7a9-8c92556c31e3"/>
    <s v="d42b09fd-089d-41c5-82ce-4788f75217a6"/>
    <s v="Office Desk"/>
    <x v="7"/>
    <n v="2"/>
    <n v="528.4"/>
    <n v="1056.8"/>
    <n v="1056.8"/>
    <n v="0"/>
    <x v="558"/>
    <x v="1"/>
    <s v="PayPal"/>
    <n v="0"/>
    <n v="42"/>
    <x v="2"/>
    <x v="0"/>
    <s v="Virginia"/>
  </r>
  <r>
    <s v="3cb140db-8cad-497f-853c-4937ecf6ca6f"/>
    <s v="cb0c7622-a973-452a-bb4a-c76bd982d9dc"/>
    <s v="Table Lamp"/>
    <x v="8"/>
    <n v="1"/>
    <n v="259.04000000000002"/>
    <n v="259.04000000000002"/>
    <n v="259.04000000000002"/>
    <n v="0"/>
    <x v="466"/>
    <x v="6"/>
    <s v="Google Pay"/>
    <n v="0"/>
    <n v="40"/>
    <x v="2"/>
    <x v="0"/>
    <s v="California"/>
  </r>
  <r>
    <s v="ae382f3d-b80f-40cb-b56c-9bdfdb58ff69"/>
    <s v="0adeaddc-1552-49d3-a2e8-5d2ed771c9c7"/>
    <s v="Sheets"/>
    <x v="13"/>
    <n v="1"/>
    <n v="38.909999999999997"/>
    <n v="38.909999999999997"/>
    <n v="36.964500000000001"/>
    <n v="1.9455"/>
    <x v="1271"/>
    <x v="1"/>
    <s v="Credit Card"/>
    <n v="0.05"/>
    <n v="18"/>
    <x v="1"/>
    <x v="2"/>
    <s v="Texas"/>
  </r>
  <r>
    <s v="307d1b08-d430-4442-9f4a-a92656f668c3"/>
    <s v="073782a8-d38d-46d7-9307-daa1bdf7b6d5"/>
    <s v="Microsoft Surface"/>
    <x v="5"/>
    <n v="1"/>
    <n v="402.33"/>
    <n v="402.33"/>
    <n v="402.33"/>
    <n v="0"/>
    <x v="573"/>
    <x v="5"/>
    <s v="Credit Card"/>
    <n v="0"/>
    <n v="24"/>
    <x v="1"/>
    <x v="0"/>
    <s v="California"/>
  </r>
  <r>
    <s v="a406169b-d844-4d0d-af12-15c44d80d6e8"/>
    <s v="f07003d8-6497-498c-a078-470b7e6edc85"/>
    <s v="Philips Hue Lights"/>
    <x v="0"/>
    <m/>
    <n v="178.9"/>
    <m/>
    <m/>
    <m/>
    <x v="312"/>
    <x v="1"/>
    <s v="Cash"/>
    <n v="0.05"/>
    <n v="27"/>
    <x v="0"/>
    <x v="1"/>
    <s v="Texas"/>
  </r>
  <r>
    <s v="09d88f8a-fbc8-4dd8-928e-0700b2e04887"/>
    <s v="81a16a12-e844-4185-8a7d-b7168bf867aa"/>
    <s v="Wall Art"/>
    <x v="8"/>
    <n v="1"/>
    <n v="188.06"/>
    <n v="188.06"/>
    <n v="178.65700000000001"/>
    <n v="9.4030000000000005"/>
    <x v="314"/>
    <x v="0"/>
    <s v="Credit Card"/>
    <n v="0.05"/>
    <n v="30"/>
    <x v="0"/>
    <x v="0"/>
    <s v="North Carolina"/>
  </r>
  <r>
    <s v="8fe5ca4d-0517-40fc-9b6a-07ac50a7e568"/>
    <s v="1ae25a6d-9b2f-41e8-81e9-409f63c7df3d"/>
    <s v="HP Pavilion"/>
    <x v="14"/>
    <n v="1"/>
    <n v="950.1"/>
    <n v="950.1"/>
    <n v="950.1"/>
    <n v="0"/>
    <x v="669"/>
    <x v="1"/>
    <s v="Credit Card"/>
    <n v="0"/>
    <n v="27"/>
    <x v="0"/>
    <x v="1"/>
    <s v="Massachusetts"/>
  </r>
  <r>
    <s v="9d5213b8-f007-4284-ae4d-0e7692bdb8b1"/>
    <s v="cb5c418d-c578-4534-9897-e36c5d71a4ce"/>
    <s v="Vizio SmartCast TV"/>
    <x v="10"/>
    <n v="1"/>
    <n v="1169.31"/>
    <n v="1169.31"/>
    <n v="1169.31"/>
    <n v="0"/>
    <x v="617"/>
    <x v="3"/>
    <s v="Apple Pay"/>
    <n v="0"/>
    <n v="32"/>
    <x v="0"/>
    <x v="1"/>
    <s v="California"/>
  </r>
  <r>
    <s v="3b4dcb19-dbe5-4266-ae7d-45295a27cf4c"/>
    <s v="714d88b5-6d6b-4616-b38e-084ad9cba094"/>
    <s v="Smart Thermostat"/>
    <x v="0"/>
    <n v="1"/>
    <n v="289.51"/>
    <n v="289.51"/>
    <n v="289.51"/>
    <n v="0"/>
    <x v="553"/>
    <x v="1"/>
    <s v="Credit Card"/>
    <n v="0"/>
    <n v="22"/>
    <x v="1"/>
    <x v="1"/>
    <s v="Illinois"/>
  </r>
  <r>
    <s v="2b1e6991-43c3-459d-ac63-a5c990d716bb"/>
    <s v="d49bdecc-3e0c-4b1c-b0b3-234f8cc5a781"/>
    <s v="LG OLED TV"/>
    <x v="10"/>
    <n v="1"/>
    <n v="309.88"/>
    <n v="309.88"/>
    <n v="309.88"/>
    <n v="0"/>
    <x v="270"/>
    <x v="6"/>
    <s v="Debit Card"/>
    <n v="0"/>
    <n v="57"/>
    <x v="3"/>
    <x v="0"/>
    <s v="Pennsylvania"/>
  </r>
  <r>
    <s v="51de26c6-2dcd-493d-87e1-92c3d6aa7be5"/>
    <s v="21d8d3ca-4dd5-45d8-b7ca-04a2ac45cf13"/>
    <s v="Table Lamp"/>
    <x v="8"/>
    <n v="1"/>
    <n v="190.98"/>
    <n v="190.98"/>
    <n v="190.98"/>
    <n v="0"/>
    <x v="569"/>
    <x v="9"/>
    <s v="Apple Pay"/>
    <n v="0"/>
    <n v="36"/>
    <x v="2"/>
    <x v="1"/>
    <s v="Florida"/>
  </r>
  <r>
    <s v="c7065b5f-fb44-4905-b144-0b5d2eeebaf4"/>
    <s v="5fbc425d-c117-48a5-acd0-9efbff596460"/>
    <s v="Office Desk"/>
    <x v="7"/>
    <n v="1"/>
    <n v="886.18"/>
    <n v="886.18"/>
    <n v="886.18"/>
    <n v="0"/>
    <x v="1126"/>
    <x v="7"/>
    <s v="Cash"/>
    <n v="0"/>
    <n v="49"/>
    <x v="2"/>
    <x v="1"/>
    <s v="North Carolina"/>
  </r>
  <r>
    <s v="c0fc47dd-1002-4216-b6b4-1ac1b1fbd3f2"/>
    <s v="8f390606-8358-4c27-aca5-96d70f5b85a5"/>
    <s v="Google Nest"/>
    <x v="0"/>
    <n v="2"/>
    <n v="76.319999999999993"/>
    <n v="152.63999999999999"/>
    <n v="152.63999999999999"/>
    <n v="0"/>
    <x v="1259"/>
    <x v="1"/>
    <s v="Google Pay"/>
    <n v="0"/>
    <n v="28"/>
    <x v="0"/>
    <x v="1"/>
    <s v="Ohio"/>
  </r>
  <r>
    <s v="5b9ef3b3-c25d-4705-a50d-f3848614eda0"/>
    <s v="1be1226f-e85d-46e4-b66a-9bd01de8439c"/>
    <s v="Coffee Maker"/>
    <x v="11"/>
    <n v="1"/>
    <n v="80.19"/>
    <n v="80.19"/>
    <n v="80.19"/>
    <n v="0"/>
    <x v="281"/>
    <x v="5"/>
    <s v="Credit Card"/>
    <n v="0"/>
    <n v="45"/>
    <x v="2"/>
    <x v="1"/>
    <s v="Michigan"/>
  </r>
  <r>
    <s v="6f5fb987-238b-4cd1-bafa-463098b3ef05"/>
    <s v="616dbb11-9e70-4716-a33e-7c81d00ce9cc"/>
    <s v="Amazon Echo"/>
    <x v="0"/>
    <n v="1"/>
    <n v="247.55"/>
    <n v="247.55"/>
    <m/>
    <m/>
    <x v="381"/>
    <x v="1"/>
    <s v="Credit Card"/>
    <m/>
    <n v="27"/>
    <x v="0"/>
    <x v="0"/>
    <s v="Texas"/>
  </r>
  <r>
    <s v="42cfb928-58c4-464e-8c3b-32707b7cb83e"/>
    <s v="262c89b5-5ab8-418f-b650-2af692d2a352"/>
    <s v="Table Lamp"/>
    <x v="8"/>
    <n v="1"/>
    <n v="120"/>
    <n v="120"/>
    <n v="120"/>
    <n v="0"/>
    <x v="543"/>
    <x v="1"/>
    <s v="PayPal"/>
    <n v="0"/>
    <n v="30"/>
    <x v="0"/>
    <x v="1"/>
    <s v="Illinois"/>
  </r>
  <r>
    <s v="77e4a971-1a04-4e9e-b0f1-7c0320f3f54e"/>
    <s v="f89ff216-5ca6-4633-a908-c408d9399a60"/>
    <s v="Xiaomi Mi 12"/>
    <x v="2"/>
    <n v="1"/>
    <n v="752.9"/>
    <n v="752.9"/>
    <n v="752.9"/>
    <n v="0"/>
    <x v="737"/>
    <x v="5"/>
    <s v="PayPal"/>
    <n v="0"/>
    <n v="37"/>
    <x v="2"/>
    <x v="0"/>
    <s v="Texas"/>
  </r>
  <r>
    <s v="1cef9f7d-4232-47b1-975c-5fcb5a91443d"/>
    <s v="a7b7148b-b7c3-4ef9-8dec-311282a7830d"/>
    <s v="Bookshelf"/>
    <x v="7"/>
    <n v="1"/>
    <n v="202.88"/>
    <n v="202.88"/>
    <n v="202.88"/>
    <n v="0"/>
    <x v="709"/>
    <x v="2"/>
    <s v="Apple Pay"/>
    <n v="0"/>
    <n v="39"/>
    <x v="2"/>
    <x v="0"/>
    <s v="Washington"/>
  </r>
  <r>
    <s v="b5ce68b9-43d4-4de3-af2c-78cca80eaaac"/>
    <s v="2c7ccb48-07a2-450b-94d7-4e3b9c92af9e"/>
    <s v="JBL Bluetooth Speaker"/>
    <x v="12"/>
    <n v="1"/>
    <n v="112.24"/>
    <n v="112.24"/>
    <m/>
    <m/>
    <x v="1451"/>
    <x v="11"/>
    <s v="Debit Card"/>
    <m/>
    <n v="18"/>
    <x v="1"/>
    <x v="1"/>
    <s v="Texas"/>
  </r>
  <r>
    <s v="31a197f4-bff5-4c42-bd2e-8d26e7420ee1"/>
    <s v="f955e445-21de-42f0-b472-848cc26caafa"/>
    <s v="Table Lamp"/>
    <x v="8"/>
    <n v="1"/>
    <n v="257.18"/>
    <n v="257.18"/>
    <n v="257.18"/>
    <n v="0"/>
    <x v="1027"/>
    <x v="1"/>
    <s v="Credit Card"/>
    <n v="0"/>
    <n v="42"/>
    <x v="2"/>
    <x v="1"/>
    <s v="Virginia"/>
  </r>
  <r>
    <s v="b2124b9f-9854-4737-82e8-ff985adf9eb7"/>
    <s v="3d2a8980-557e-42d1-b1ce-207d4ad1e077"/>
    <s v="Logitech Mouse"/>
    <x v="6"/>
    <n v="1"/>
    <n v="84"/>
    <n v="84"/>
    <n v="84"/>
    <n v="0"/>
    <x v="977"/>
    <x v="1"/>
    <s v="Unknown"/>
    <n v="0"/>
    <n v="23"/>
    <x v="1"/>
    <x v="0"/>
    <s v="Texas"/>
  </r>
  <r>
    <s v="9dcc1ac7-0561-4bf7-8aae-e44dc3d71743"/>
    <s v="f9c13e05-1e48-4c4d-81d1-17510c9eb527"/>
    <s v="Microwave Oven"/>
    <x v="3"/>
    <n v="1"/>
    <n v="333.92"/>
    <n v="333.92"/>
    <n v="333.92"/>
    <n v="0"/>
    <x v="979"/>
    <x v="5"/>
    <s v="Apple Pay"/>
    <n v="0"/>
    <n v="35"/>
    <x v="0"/>
    <x v="0"/>
    <s v="California"/>
  </r>
  <r>
    <s v="abe88fd2-6b35-4985-8dab-e7f028738717"/>
    <s v="92711fa0-3218-473f-86bf-26139ee3a494"/>
    <s v="Bed Frame"/>
    <x v="7"/>
    <n v="1"/>
    <n v="1429.67"/>
    <n v="1429.67"/>
    <n v="1286.703"/>
    <n v="142.96700000000001"/>
    <x v="1058"/>
    <x v="1"/>
    <s v="Debit Card"/>
    <n v="0.1"/>
    <n v="32"/>
    <x v="0"/>
    <x v="1"/>
    <s v="New York"/>
  </r>
  <r>
    <s v="53a4bc08-425e-436a-9250-5f47057deddf"/>
    <s v="be8f0912-55f5-4547-a126-cb2eecdc2361"/>
    <s v="Lenovo Tab"/>
    <x v="5"/>
    <n v="1"/>
    <n v="807.52"/>
    <n v="807.52"/>
    <n v="807.52"/>
    <n v="0"/>
    <x v="1733"/>
    <x v="1"/>
    <s v="Credit Card"/>
    <n v="0"/>
    <n v="46"/>
    <x v="2"/>
    <x v="0"/>
    <s v="Unknown"/>
  </r>
  <r>
    <s v="a37b8f6b-5ff9-4deb-a38c-ca2541d03d3e"/>
    <s v="426e0c42-3382-4ed7-b527-375f073cd0bd"/>
    <s v="Wall Art"/>
    <x v="8"/>
    <n v="1"/>
    <n v="284.91000000000003"/>
    <n v="284.91000000000003"/>
    <n v="284.91000000000003"/>
    <n v="0"/>
    <x v="90"/>
    <x v="3"/>
    <s v="Credit Card"/>
    <n v="0"/>
    <n v="37"/>
    <x v="2"/>
    <x v="1"/>
    <s v="Florida"/>
  </r>
  <r>
    <s v="16da91f1-467b-4aca-93de-e55f4bf376ee"/>
    <s v="6f78d3c3-e55c-444d-b00c-63c50a53f6b7"/>
    <s v="Dining Table"/>
    <x v="7"/>
    <n v="1"/>
    <n v="1295.98"/>
    <n v="1295.98"/>
    <n v="1166.3820000000001"/>
    <n v="129.59800000000001"/>
    <x v="741"/>
    <x v="1"/>
    <s v="Debit Card"/>
    <n v="0.1"/>
    <n v="38"/>
    <x v="2"/>
    <x v="0"/>
    <s v="Pennsylvania"/>
  </r>
  <r>
    <s v="6da78fa7-cdc4-48ec-86a5-05fcb69cd6a3"/>
    <s v="08bb9194-0e14-4d79-91c7-f0d04392b143"/>
    <s v="Nintendo Switch"/>
    <x v="1"/>
    <n v="2"/>
    <n v="490.88"/>
    <n v="981.76"/>
    <n v="981.76"/>
    <n v="0"/>
    <x v="123"/>
    <x v="2"/>
    <s v="Credit Card"/>
    <n v="0"/>
    <n v="29"/>
    <x v="0"/>
    <x v="0"/>
    <s v="Michigan"/>
  </r>
  <r>
    <s v="e6b4c295-7b2c-45d3-b774-6cff7c62797e"/>
    <s v="e9bc115f-9f34-459e-9190-ea177aa4681a"/>
    <s v="Table Lamp"/>
    <x v="8"/>
    <n v="1"/>
    <n v="77.61"/>
    <n v="77.61"/>
    <n v="77.61"/>
    <n v="0"/>
    <x v="339"/>
    <x v="1"/>
    <s v="PayPal"/>
    <n v="0"/>
    <m/>
    <x v="5"/>
    <x v="1"/>
    <s v="Washington"/>
  </r>
  <r>
    <s v="1722c85d-3e49-4c20-ad23-19135ff57293"/>
    <s v="bdcb3a08-6489-401e-8899-62a5f7fb4d5f"/>
    <s v="Philips Hue Lights"/>
    <x v="0"/>
    <n v="2"/>
    <n v="313.99"/>
    <n v="627.98"/>
    <n v="627.98"/>
    <n v="0"/>
    <x v="995"/>
    <x v="5"/>
    <s v="PayPal"/>
    <n v="0"/>
    <n v="43"/>
    <x v="2"/>
    <x v="1"/>
    <s v="Georgia"/>
  </r>
  <r>
    <s v="272cc11c-1961-4b91-bee7-f65a79e4f695"/>
    <s v="e9aea596-6d4a-4e71-b4aa-f3f65bc507aa"/>
    <s v="Samsung Galaxy S22"/>
    <x v="2"/>
    <n v="1"/>
    <n v="1163.22"/>
    <n v="1163.22"/>
    <n v="1163.22"/>
    <n v="0"/>
    <x v="860"/>
    <x v="7"/>
    <s v="PayPal"/>
    <n v="0"/>
    <n v="32"/>
    <x v="0"/>
    <x v="0"/>
    <s v="Florida"/>
  </r>
  <r>
    <s v="959903c2-3943-476f-8e45-0a10f824889b"/>
    <s v="60f43738-5fe4-438f-95be-b51d65f51039"/>
    <s v="Xbox Series X"/>
    <x v="1"/>
    <n v="1"/>
    <n v="299.69"/>
    <n v="299.69"/>
    <n v="284.70549999999997"/>
    <n v="14.984500000000001"/>
    <x v="527"/>
    <x v="4"/>
    <s v="Credit Card"/>
    <n v="0.05"/>
    <n v="29"/>
    <x v="0"/>
    <x v="1"/>
    <s v="Georgia"/>
  </r>
  <r>
    <s v="379c7ec8-7fc1-4bdd-8298-c3aa664930ae"/>
    <s v="b862723c-d6dd-4a5c-a135-ddacc3f50970"/>
    <s v="MacBook Pro"/>
    <x v="9"/>
    <n v="1"/>
    <n v="2031.55"/>
    <n v="2031.55"/>
    <n v="2031.55"/>
    <n v="0"/>
    <x v="984"/>
    <x v="6"/>
    <s v="Google Pay"/>
    <n v="0"/>
    <n v="28"/>
    <x v="0"/>
    <x v="0"/>
    <s v="New York"/>
  </r>
  <r>
    <s v="94767d1a-9265-4f53-a37f-309cb906dff8"/>
    <s v="254efd96-6e6e-471d-86ab-7e0b4b99fa83"/>
    <s v="Lenovo ThinkPad"/>
    <x v="9"/>
    <n v="1"/>
    <n v="698.22"/>
    <n v="698.22"/>
    <n v="698.22"/>
    <n v="0"/>
    <x v="944"/>
    <x v="7"/>
    <s v="PayPal"/>
    <n v="0"/>
    <n v="39"/>
    <x v="2"/>
    <x v="0"/>
    <s v="Michigan"/>
  </r>
  <r>
    <s v="fb946fff-d01d-49b3-88bc-4756a6098130"/>
    <s v="097f53bc-7ec1-49cd-8ce5-2ce0fd3604c7"/>
    <s v="PlayStation 5"/>
    <x v="1"/>
    <n v="1"/>
    <n v="376.68"/>
    <n v="376.68"/>
    <n v="376.68"/>
    <n v="0"/>
    <x v="235"/>
    <x v="1"/>
    <s v="Debit Card"/>
    <n v="0"/>
    <n v="25"/>
    <x v="1"/>
    <x v="1"/>
    <s v="California"/>
  </r>
  <r>
    <s v="c366aec4-41f5-4fd2-934d-8044722e6267"/>
    <s v="4d8542f0-7633-4e68-b828-81ae179072ad"/>
    <s v="Range Hood"/>
    <x v="3"/>
    <n v="1"/>
    <n v="970.3"/>
    <n v="970.3"/>
    <n v="970.3"/>
    <n v="0"/>
    <x v="725"/>
    <x v="10"/>
    <s v="Credit Card"/>
    <n v="0"/>
    <n v="43"/>
    <x v="2"/>
    <x v="0"/>
    <s v="Washington"/>
  </r>
  <r>
    <s v="368cec7d-3614-4541-91f6-16682c0576c8"/>
    <s v="9ace3667-b989-4808-b06a-6b145c5347f4"/>
    <s v="Smart Thermostat"/>
    <x v="0"/>
    <n v="1"/>
    <n v="187.38"/>
    <n v="187.38"/>
    <n v="168.642"/>
    <n v="18.738"/>
    <x v="1152"/>
    <x v="5"/>
    <s v="Google Pay"/>
    <n v="0.1"/>
    <n v="35"/>
    <x v="0"/>
    <x v="1"/>
    <s v="Texas"/>
  </r>
  <r>
    <s v="19c1a7ce-48fe-45f8-b584-e334a7cdba7f"/>
    <s v="64652270-e041-4602-8a1c-a5db6dafe877"/>
    <s v="Bed Frame"/>
    <x v="7"/>
    <n v="1"/>
    <n v="1420.37"/>
    <n v="1420.37"/>
    <n v="1420.37"/>
    <n v="0"/>
    <x v="1652"/>
    <x v="6"/>
    <s v="Cash"/>
    <n v="0"/>
    <n v="57"/>
    <x v="3"/>
    <x v="0"/>
    <s v="Florida"/>
  </r>
  <r>
    <s v="5f051c6b-2f94-4956-8d7d-85d75bd32400"/>
    <s v="75ef8d38-d295-491f-9b95-0613cbf29dfa"/>
    <s v="Google Nest"/>
    <x v="0"/>
    <n v="1"/>
    <n v="206.34"/>
    <n v="206.34"/>
    <n v="144.43799999999999"/>
    <n v="61.902000000000001"/>
    <x v="909"/>
    <x v="11"/>
    <s v="Apple Pay"/>
    <n v="0.3"/>
    <n v="35"/>
    <x v="0"/>
    <x v="0"/>
    <s v="California"/>
  </r>
  <r>
    <s v="2fc35648-c1f6-47c1-acc2-5dbfccf2087f"/>
    <s v="0be82b22-4d71-4720-8dc4-a81ec490a35d"/>
    <s v="Google Nest"/>
    <x v="0"/>
    <m/>
    <n v="273.72000000000003"/>
    <m/>
    <m/>
    <m/>
    <x v="1215"/>
    <x v="9"/>
    <s v="Credit Card"/>
    <n v="0"/>
    <n v="33"/>
    <x v="0"/>
    <x v="0"/>
    <s v="Texas"/>
  </r>
  <r>
    <s v="67068432-2577-41e7-8ab2-f301c1dade24"/>
    <s v="e177ce3a-d6ec-4da9-9991-347ff5350d6b"/>
    <s v="Samsung Galaxy S22"/>
    <x v="2"/>
    <n v="1"/>
    <n v="673.02"/>
    <n v="673.02"/>
    <n v="673.02"/>
    <n v="0"/>
    <x v="675"/>
    <x v="1"/>
    <s v="Credit Card"/>
    <n v="0"/>
    <n v="28"/>
    <x v="0"/>
    <x v="0"/>
    <s v="Florida"/>
  </r>
  <r>
    <s v="fb94e3ef-961c-44bf-a7c8-03ba870310f0"/>
    <s v="6849b045-ecdb-4967-9b4f-635a98378a25"/>
    <s v="Electric Range"/>
    <x v="3"/>
    <n v="1"/>
    <n v="442.8"/>
    <n v="442.8"/>
    <n v="442.8"/>
    <n v="0"/>
    <x v="245"/>
    <x v="1"/>
    <s v="PayPal"/>
    <n v="0"/>
    <n v="34"/>
    <x v="0"/>
    <x v="0"/>
    <s v="New Jersey"/>
  </r>
  <r>
    <s v="1b4ef3ff-0ba6-4bc4-85f1-608d31d85180"/>
    <s v="40705413-1f11-4be2-a557-242b17677342"/>
    <s v="Smart Thermostat"/>
    <x v="0"/>
    <n v="1"/>
    <n v="213.27"/>
    <n v="213.27"/>
    <n v="213.27"/>
    <n v="0"/>
    <x v="485"/>
    <x v="0"/>
    <s v="Credit Card"/>
    <n v="0"/>
    <n v="40"/>
    <x v="2"/>
    <x v="0"/>
    <s v="Unknown"/>
  </r>
  <r>
    <s v="a182637b-f5ff-49e9-a53d-7d212d5c8637"/>
    <s v="18f2944c-9422-4090-a387-73c335528487"/>
    <s v="OnePlus 10"/>
    <x v="2"/>
    <n v="1"/>
    <n v="482.51"/>
    <n v="482.51"/>
    <n v="482.51"/>
    <n v="0"/>
    <x v="1241"/>
    <x v="5"/>
    <s v="Debit Card"/>
    <n v="0"/>
    <n v="28"/>
    <x v="0"/>
    <x v="1"/>
    <s v="New York"/>
  </r>
  <r>
    <s v="14ee13b5-90df-40ba-997d-5cd6c2d8f2f9"/>
    <s v="b7809177-7c8a-4738-aec3-1c700cf34d8c"/>
    <s v="OnePlus 10"/>
    <x v="2"/>
    <n v="1"/>
    <n v="958.91"/>
    <n v="958.91"/>
    <n v="958.91"/>
    <n v="0"/>
    <x v="272"/>
    <x v="6"/>
    <s v="Debit Card"/>
    <n v="0"/>
    <n v="26"/>
    <x v="0"/>
    <x v="1"/>
    <s v="New York"/>
  </r>
  <r>
    <s v="c9e1bb52-d31e-4694-a1a0-300c57ed13d1"/>
    <s v="6d0f4baf-18d6-42de-ada5-5a3905742fea"/>
    <s v="Cast Iron Skillet"/>
    <x v="4"/>
    <n v="1"/>
    <n v="203.83"/>
    <n v="203.83"/>
    <n v="193.63849999999999"/>
    <n v="10.1915"/>
    <x v="742"/>
    <x v="3"/>
    <s v="Gift Card"/>
    <n v="0.05"/>
    <n v="29"/>
    <x v="0"/>
    <x v="1"/>
    <s v="North Carolina"/>
  </r>
  <r>
    <s v="7a731075-4759-497b-886a-ad5bd3f35ec0"/>
    <s v="585b56fd-d332-496b-9e19-62f3028327a7"/>
    <s v="TCL Roku TV"/>
    <x v="10"/>
    <n v="1"/>
    <n v="2567.59"/>
    <n v="2567.59"/>
    <n v="2567.59"/>
    <n v="0"/>
    <x v="134"/>
    <x v="1"/>
    <s v="Credit Card"/>
    <n v="0"/>
    <m/>
    <x v="5"/>
    <x v="0"/>
    <s v="New York"/>
  </r>
  <r>
    <s v="1f583c31-059f-4fde-b103-7ae8b2ed1467"/>
    <s v="b1666394-023a-40ef-a79c-ea4f15c29db4"/>
    <s v="Unknown"/>
    <x v="8"/>
    <n v="1"/>
    <n v="137.63999999999999"/>
    <n v="137.63999999999999"/>
    <n v="123.876"/>
    <n v="13.763999999999999"/>
    <x v="1281"/>
    <x v="1"/>
    <s v="Debit Card"/>
    <n v="0.1"/>
    <n v="47"/>
    <x v="2"/>
    <x v="3"/>
    <s v="Unknown"/>
  </r>
  <r>
    <s v="e7eb2e3b-42e7-4149-9b67-43efd64e3ddf"/>
    <s v="c7c752e1-e4d6-4fb4-b20c-c14407d764f3"/>
    <s v="Smart Thermostat"/>
    <x v="0"/>
    <n v="2"/>
    <n v="204.86"/>
    <n v="409.72"/>
    <n v="368.74799999999999"/>
    <n v="40.972000000000001"/>
    <x v="108"/>
    <x v="1"/>
    <s v="PayPal"/>
    <n v="0.1"/>
    <n v="23"/>
    <x v="1"/>
    <x v="0"/>
    <s v="North Carolina"/>
  </r>
  <r>
    <s v="c765a7b9-cb98-4661-bf5b-ae6fe4a58ee5"/>
    <s v="b2c91f8f-4394-4c42-8383-899927f2d8e6"/>
    <s v="Toaster"/>
    <x v="11"/>
    <n v="1"/>
    <n v="83.79"/>
    <n v="83.79"/>
    <n v="83.79"/>
    <n v="0"/>
    <x v="360"/>
    <x v="9"/>
    <s v="PayPal"/>
    <n v="0"/>
    <n v="56"/>
    <x v="3"/>
    <x v="0"/>
    <s v="Arizona"/>
  </r>
  <r>
    <s v="88ec1aeb-32ff-421b-86ff-d28917688055"/>
    <s v="f16deb00-a877-4998-a1e5-6b91ed783290"/>
    <s v="Bookshelf"/>
    <x v="7"/>
    <n v="1"/>
    <n v="783.38"/>
    <n v="783.38"/>
    <n v="587.53499999999997"/>
    <n v="195.845"/>
    <x v="387"/>
    <x v="0"/>
    <s v="Credit Card"/>
    <n v="0.25"/>
    <n v="65"/>
    <x v="3"/>
    <x v="0"/>
    <s v="Pennsylvania"/>
  </r>
  <r>
    <s v="45b4be3b-6dce-416c-8fbb-5fb36be72692"/>
    <s v="81131bcc-d5a8-4e43-ab08-156bfcffa0ad"/>
    <s v="Dell XPS 15"/>
    <x v="9"/>
    <n v="3"/>
    <n v="2363.0100000000002"/>
    <n v="7089.03"/>
    <n v="7089.03"/>
    <n v="0"/>
    <x v="1433"/>
    <x v="1"/>
    <s v="Google Pay"/>
    <n v="0"/>
    <n v="28"/>
    <x v="0"/>
    <x v="1"/>
    <s v="Ohio"/>
  </r>
  <r>
    <s v="8620c5b3-c123-4007-b4de-ce2336666b42"/>
    <s v="8d7ebcda-a491-41d2-9f6f-65f7e83309d0"/>
    <s v="Google Pixel 6"/>
    <x v="2"/>
    <n v="1"/>
    <n v="827.16"/>
    <n v="827.16"/>
    <n v="827.16"/>
    <n v="0"/>
    <x v="183"/>
    <x v="1"/>
    <s v="PayPal"/>
    <n v="0"/>
    <n v="25"/>
    <x v="1"/>
    <x v="0"/>
    <s v="Florida"/>
  </r>
  <r>
    <s v="28d9e511-5022-4682-9ee8-e3bbb00c94fd"/>
    <s v="fdca26a8-5143-415d-9897-1a9cf8f4f67a"/>
    <s v="iPad Pro"/>
    <x v="5"/>
    <n v="1"/>
    <n v="252.09"/>
    <n v="252.09"/>
    <n v="201.672"/>
    <n v="50.417999999999999"/>
    <x v="1510"/>
    <x v="4"/>
    <s v="Credit Card"/>
    <n v="0.2"/>
    <n v="27"/>
    <x v="0"/>
    <x v="1"/>
    <s v="Texas"/>
  </r>
  <r>
    <s v="823294de-1b37-4d28-9b37-585cf87ce3ce"/>
    <s v="c7f254bd-6d3c-4b5a-a718-730070c2b35c"/>
    <s v="Bed Frame"/>
    <x v="7"/>
    <n v="1"/>
    <n v="870.01"/>
    <n v="870.01"/>
    <n v="826.5095"/>
    <n v="43.500500000000002"/>
    <x v="415"/>
    <x v="0"/>
    <s v="Credit Card"/>
    <n v="0.05"/>
    <n v="45"/>
    <x v="2"/>
    <x v="1"/>
    <s v="Texas"/>
  </r>
  <r>
    <s v="385e62f2-2cf0-4287-bb4d-47038e130494"/>
    <s v="5bdf5ff3-b35d-4b12-8ac1-ec7bef721955"/>
    <s v="Lenovo IdeaCentre"/>
    <x v="14"/>
    <n v="1"/>
    <n v="1968.07"/>
    <n v="1968.07"/>
    <n v="1968.07"/>
    <n v="0"/>
    <x v="1210"/>
    <x v="1"/>
    <s v="Credit Card"/>
    <n v="0"/>
    <n v="32"/>
    <x v="0"/>
    <x v="1"/>
    <s v="Pennsylvania"/>
  </r>
  <r>
    <s v="fe668859-2a87-40d8-8a2e-9824995a9b88"/>
    <s v="c9226845-596e-44bb-9f1b-b6dd60686814"/>
    <s v="Amazon Echo"/>
    <x v="0"/>
    <n v="1"/>
    <n v="116.14"/>
    <n v="116.14"/>
    <n v="116.14"/>
    <n v="0"/>
    <x v="1105"/>
    <x v="7"/>
    <s v="PayPal"/>
    <n v="0"/>
    <n v="40"/>
    <x v="2"/>
    <x v="0"/>
    <s v="Michigan"/>
  </r>
  <r>
    <s v="291e2dd1-29f3-435e-bd6a-6ef6e9191d08"/>
    <s v="795ee70e-16d6-4bce-8f86-234b35d2f7d6"/>
    <s v="Refrigerator"/>
    <x v="3"/>
    <n v="2"/>
    <n v="483.79"/>
    <n v="967.58"/>
    <n v="967.58"/>
    <n v="0"/>
    <x v="6"/>
    <x v="8"/>
    <s v="Google Pay"/>
    <n v="0"/>
    <n v="44"/>
    <x v="2"/>
    <x v="3"/>
    <s v="Florida"/>
  </r>
  <r>
    <s v="3b3c47e8-0da0-40bf-8096-8d93a240982b"/>
    <s v="cf0fc5c5-be64-446b-9f7b-8865593f2f0b"/>
    <s v="Logitech Mouse"/>
    <x v="6"/>
    <n v="1"/>
    <n v="77.88"/>
    <n v="77.88"/>
    <n v="73.986000000000004"/>
    <n v="3.8940000000000001"/>
    <x v="520"/>
    <x v="1"/>
    <s v="Debit Card"/>
    <n v="0.05"/>
    <n v="23"/>
    <x v="1"/>
    <x v="3"/>
    <s v="Virginia"/>
  </r>
  <r>
    <s v="97375ed7-4543-41bb-8528-2007c109b072"/>
    <s v="7465092f-c97b-451c-afa0-0746ae69873d"/>
    <s v="Philips Hue Lights"/>
    <x v="0"/>
    <n v="1"/>
    <n v="190.68"/>
    <n v="190.68"/>
    <n v="190.68"/>
    <n v="0"/>
    <x v="672"/>
    <x v="7"/>
    <s v="Unknown"/>
    <n v="0"/>
    <n v="33"/>
    <x v="0"/>
    <x v="1"/>
    <s v="Florida"/>
  </r>
  <r>
    <s v="52d837c2-19be-4571-a1a1-a53c9a2202b8"/>
    <s v="f2c0feee-6eef-44d2-b5b6-ba5e66687729"/>
    <s v="Coffee Maker"/>
    <x v="11"/>
    <n v="2"/>
    <n v="39.04"/>
    <n v="78.08"/>
    <n v="78.08"/>
    <n v="0"/>
    <x v="242"/>
    <x v="2"/>
    <s v="Cash"/>
    <n v="0"/>
    <n v="50"/>
    <x v="2"/>
    <x v="1"/>
    <s v="New Jersey"/>
  </r>
  <r>
    <s v="a62cc749-ecf8-476a-915e-1e640b5a65bb"/>
    <s v="033755b6-2521-4acf-b626-ca98cdadeb6d"/>
    <s v="TCL Roku TV"/>
    <x v="10"/>
    <n v="1"/>
    <n v="1547.27"/>
    <n v="1547.27"/>
    <n v="1547.27"/>
    <n v="0"/>
    <x v="1216"/>
    <x v="1"/>
    <s v="Google Pay"/>
    <n v="0"/>
    <n v="35"/>
    <x v="0"/>
    <x v="0"/>
    <s v="New York"/>
  </r>
  <r>
    <s v="0ef5d674-4621-443a-b2af-0814658e6352"/>
    <s v="735790aa-2b11-45e1-85bb-7371e5ad8723"/>
    <s v="Philips Hue Lights"/>
    <x v="0"/>
    <n v="2"/>
    <n v="273.61"/>
    <n v="547.22"/>
    <n v="547.22"/>
    <n v="0"/>
    <x v="1441"/>
    <x v="11"/>
    <s v="Apple Pay"/>
    <n v="0"/>
    <n v="34"/>
    <x v="0"/>
    <x v="1"/>
    <s v="New York"/>
  </r>
  <r>
    <s v="0307a553-d0a6-47fe-923e-195fd9988fb1"/>
    <s v="0bf951aa-d25e-4e9d-b8d7-bf3e84c7f5f5"/>
    <s v="Area Rug"/>
    <x v="8"/>
    <n v="1"/>
    <n v="188.91"/>
    <n v="188.91"/>
    <n v="179.46449999999999"/>
    <n v="9.4454999999999991"/>
    <x v="593"/>
    <x v="9"/>
    <s v="PayPal"/>
    <n v="0.05"/>
    <n v="45"/>
    <x v="2"/>
    <x v="1"/>
    <s v="Washington"/>
  </r>
  <r>
    <s v="09b95e7e-d59a-49fa-96ad-4b5af043eec4"/>
    <s v="147e231d-ea63-4214-a805-484d0f497e5c"/>
    <s v="Bed Frame"/>
    <x v="7"/>
    <n v="1"/>
    <n v="9516.6191999999992"/>
    <n v="9516.6191999999992"/>
    <n v="9516.6191999999992"/>
    <n v="0"/>
    <x v="210"/>
    <x v="10"/>
    <s v="Apple Pay"/>
    <n v="0"/>
    <n v="47"/>
    <x v="2"/>
    <x v="1"/>
    <s v="Washington"/>
  </r>
  <r>
    <s v="aa3be678-8318-4a1b-9fa7-ebb27c1d7013"/>
    <s v="feea1f51-e9c7-49e8-9b04-482f8ba49525"/>
    <s v="Unknown"/>
    <x v="3"/>
    <n v="1"/>
    <n v="607.64"/>
    <n v="607.64"/>
    <n v="607.64"/>
    <n v="0"/>
    <x v="914"/>
    <x v="1"/>
    <s v="PayPal"/>
    <n v="0"/>
    <n v="48"/>
    <x v="2"/>
    <x v="1"/>
    <s v="Texas"/>
  </r>
  <r>
    <s v="a0664f37-6760-4038-97d0-f1a6c418aa3b"/>
    <s v="08a8b31f-2141-412b-adbf-841b5a8e2dd9"/>
    <s v="Unknown"/>
    <x v="2"/>
    <n v="1"/>
    <n v="1087.29"/>
    <n v="1087.29"/>
    <n v="1087.29"/>
    <n v="0"/>
    <x v="1386"/>
    <x v="1"/>
    <s v="PayPal"/>
    <n v="0"/>
    <n v="25"/>
    <x v="1"/>
    <x v="0"/>
    <s v="Pennsylvania"/>
  </r>
  <r>
    <s v="eb9a8d94-551d-4a8e-9e9b-2800ca4386c3"/>
    <s v="f8c5c406-34c1-42c4-9f77-b57a313673f1"/>
    <s v="Google Pixel 6"/>
    <x v="2"/>
    <m/>
    <n v="961.44"/>
    <m/>
    <m/>
    <m/>
    <x v="969"/>
    <x v="1"/>
    <s v="Debit Card"/>
    <n v="0"/>
    <n v="18"/>
    <x v="1"/>
    <x v="0"/>
    <s v="Florida"/>
  </r>
  <r>
    <s v="b2bad326-d9e3-46bd-8b64-86e517cbc7ad"/>
    <s v="91260630-cffb-499a-9335-99bda646ef24"/>
    <s v="Bookshelf"/>
    <x v="7"/>
    <n v="1"/>
    <n v="920"/>
    <n v="920"/>
    <n v="644"/>
    <n v="276"/>
    <x v="4"/>
    <x v="5"/>
    <s v="Debit Card"/>
    <n v="0.3"/>
    <n v="33"/>
    <x v="0"/>
    <x v="0"/>
    <s v="Michigan"/>
  </r>
  <r>
    <s v="5e61b887-1c6d-4378-a58c-80a16367ace8"/>
    <s v="7eaa14cf-8399-4c15-90f2-4082dcfcc7d0"/>
    <s v="iPhone 13"/>
    <x v="2"/>
    <n v="1"/>
    <n v="719.5"/>
    <n v="719.5"/>
    <n v="719.5"/>
    <n v="0"/>
    <x v="327"/>
    <x v="1"/>
    <s v="Credit Card"/>
    <n v="0"/>
    <n v="18"/>
    <x v="1"/>
    <x v="1"/>
    <s v="Florida"/>
  </r>
  <r>
    <s v="5c207cde-a310-4be3-8f8b-a8bf72ba0749"/>
    <s v="0a121beb-ce35-4e89-92fd-a5170e8d4d61"/>
    <s v="Asus ROG"/>
    <x v="14"/>
    <n v="1"/>
    <n v="1630.05"/>
    <n v="1630.05"/>
    <n v="1630.05"/>
    <n v="0"/>
    <x v="251"/>
    <x v="6"/>
    <s v="Credit Card"/>
    <n v="0"/>
    <m/>
    <x v="5"/>
    <x v="0"/>
    <s v="New York"/>
  </r>
  <r>
    <s v="e70a0a89-abc1-43f9-826e-c0e394afd8e0"/>
    <s v="3664dd0f-5986-40b4-992b-272b415b49f4"/>
    <s v="Philips Hue Lights"/>
    <x v="0"/>
    <n v="1"/>
    <n v="80"/>
    <n v="80"/>
    <n v="80"/>
    <n v="0"/>
    <x v="46"/>
    <x v="1"/>
    <s v="Gift Card"/>
    <n v="0"/>
    <n v="25"/>
    <x v="1"/>
    <x v="1"/>
    <s v="Massachusetts"/>
  </r>
  <r>
    <s v="bd2fdc78-04a1-4faf-9128-723f3d7d2e69"/>
    <s v="bc8ea803-6f67-486f-a54f-6e001d7152d0"/>
    <s v="LG OLED TV"/>
    <x v="10"/>
    <n v="1"/>
    <n v="577.21"/>
    <n v="577.21"/>
    <n v="548.34950000000003"/>
    <n v="28.860499999999998"/>
    <x v="78"/>
    <x v="1"/>
    <s v="Credit Card"/>
    <n v="0.05"/>
    <n v="18"/>
    <x v="1"/>
    <x v="1"/>
    <s v="Virginia"/>
  </r>
  <r>
    <s v="946f65fc-977f-4371-91c4-7d247d450709"/>
    <s v="5d969c02-26ac-4a97-9204-a9a683dc631e"/>
    <s v="Samsung QLED TV"/>
    <x v="10"/>
    <n v="2"/>
    <n v="3032.77"/>
    <n v="6065.54"/>
    <n v="6065.54"/>
    <n v="0"/>
    <x v="910"/>
    <x v="8"/>
    <s v="Debit Card"/>
    <n v="0"/>
    <n v="48"/>
    <x v="2"/>
    <x v="0"/>
    <s v="Arizona"/>
  </r>
  <r>
    <s v="35304eb1-ecbf-41e4-8584-93867c32d511"/>
    <s v="da8d9905-b2d3-4cdf-811e-5f67b918d826"/>
    <s v="iPhone 13"/>
    <x v="2"/>
    <n v="1"/>
    <n v="840.2"/>
    <n v="840.2"/>
    <n v="588.14"/>
    <n v="252.06"/>
    <x v="1284"/>
    <x v="9"/>
    <s v="PayPal"/>
    <n v="0.3"/>
    <n v="33"/>
    <x v="0"/>
    <x v="0"/>
    <s v="California"/>
  </r>
  <r>
    <s v="ec20bdd9-808f-4468-bfd0-d11f4616ecf5"/>
    <s v="0aea89fe-f14f-4ff5-b9c7-18c481491582"/>
    <s v="Nintendo Switch"/>
    <x v="1"/>
    <n v="1"/>
    <n v="341.36"/>
    <n v="341.36"/>
    <n v="341.36"/>
    <n v="0"/>
    <x v="1304"/>
    <x v="10"/>
    <s v="Credit Card"/>
    <n v="0"/>
    <n v="28"/>
    <x v="0"/>
    <x v="0"/>
    <s v="California"/>
  </r>
  <r>
    <s v="5a5909b1-0870-454d-8241-c96650e3fed5"/>
    <s v="dc02813b-5a4e-4556-ac0e-dac9def1f9b8"/>
    <s v="Samsung QLED TV"/>
    <x v="15"/>
    <n v="2"/>
    <n v="1291.02"/>
    <n v="2582.04"/>
    <n v="2582.04"/>
    <n v="0"/>
    <x v="895"/>
    <x v="1"/>
    <s v="Credit Card"/>
    <n v="0"/>
    <n v="35"/>
    <x v="0"/>
    <x v="1"/>
    <s v="California"/>
  </r>
  <r>
    <s v="0c6d0cad-b107-466b-85bd-79e0eb811cb1"/>
    <s v="d2dd07a3-7af1-44d4-a312-4d4dd6341ae5"/>
    <s v="Microwave Oven"/>
    <x v="3"/>
    <n v="1"/>
    <n v="831.56"/>
    <n v="831.56"/>
    <n v="831.56"/>
    <n v="0"/>
    <x v="278"/>
    <x v="8"/>
    <s v="Credit Card"/>
    <n v="0"/>
    <n v="38"/>
    <x v="2"/>
    <x v="1"/>
    <s v="California"/>
  </r>
  <r>
    <s v="8c70256e-1995-4bee-bb52-387d1fd946ad"/>
    <s v="748ac781-7f51-4451-88c2-e7f52d14bfae"/>
    <s v="Office Desk"/>
    <x v="7"/>
    <n v="1"/>
    <n v="1213.92"/>
    <n v="1213.92"/>
    <n v="1213.92"/>
    <n v="0"/>
    <x v="114"/>
    <x v="7"/>
    <s v="Debit Card"/>
    <n v="0"/>
    <n v="40"/>
    <x v="2"/>
    <x v="0"/>
    <s v="New York"/>
  </r>
  <r>
    <s v="14cdf8f8-c969-4c78-862c-ffa6d06a65ac"/>
    <s v="30dae182-0e45-4a36-a653-9fa92ce074b5"/>
    <s v="Google Pixel 6"/>
    <x v="15"/>
    <n v="1"/>
    <n v="1232.6600000000001"/>
    <n v="1232.6600000000001"/>
    <n v="1232.6600000000001"/>
    <n v="0"/>
    <x v="159"/>
    <x v="9"/>
    <s v="Google Pay"/>
    <n v="0"/>
    <n v="36"/>
    <x v="2"/>
    <x v="0"/>
    <s v="Ohio"/>
  </r>
  <r>
    <s v="9c6321e2-7001-4ffd-bce8-12190e9497ed"/>
    <s v="7a4c23b3-29aa-4b2a-8bf3-6b2fe57367dc"/>
    <s v="Mattress Topper"/>
    <x v="13"/>
    <n v="3"/>
    <n v="193.94"/>
    <n v="581.82000000000005"/>
    <n v="552.72900000000004"/>
    <n v="29.091000000000001"/>
    <x v="1432"/>
    <x v="1"/>
    <s v="Debit Card"/>
    <n v="0.05"/>
    <n v="27"/>
    <x v="0"/>
    <x v="0"/>
    <s v="Unknown"/>
  </r>
  <r>
    <s v="ec3353ad-b175-4d07-a0f1-062a549c10bf"/>
    <s v="e9a51451-f07a-4a7f-a87f-043f1ab575be"/>
    <s v="Sheets"/>
    <x v="13"/>
    <n v="1"/>
    <n v="275.62"/>
    <n v="275.62"/>
    <n v="248.05799999999999"/>
    <n v="27.562000000000001"/>
    <x v="68"/>
    <x v="4"/>
    <s v="Debit Card"/>
    <n v="0.1"/>
    <n v="47"/>
    <x v="2"/>
    <x v="0"/>
    <s v="Georgia"/>
  </r>
  <r>
    <s v="e6e1ef30-326b-42a2-9c72-8ef62b6d0fc7"/>
    <s v="a365f06c-2d9d-448f-a5cb-373caa575c37"/>
    <s v="Sofa"/>
    <x v="7"/>
    <n v="1"/>
    <n v="1394.94"/>
    <n v="1394.94"/>
    <n v="1394.94"/>
    <n v="0"/>
    <x v="262"/>
    <x v="1"/>
    <s v="Debit Card"/>
    <n v="0"/>
    <n v="25"/>
    <x v="1"/>
    <x v="3"/>
    <s v="Texas"/>
  </r>
  <r>
    <s v="85f4eb50-df50-4d84-be7e-e9116ec412a0"/>
    <s v="1742bf50-cba9-48f9-a89c-d490c8c3fb51"/>
    <s v="Samsung Galaxy S22"/>
    <x v="2"/>
    <n v="1"/>
    <n v="1169.33"/>
    <n v="1169.33"/>
    <n v="818.53099999999995"/>
    <n v="350.79899999999998"/>
    <x v="546"/>
    <x v="9"/>
    <s v="PayPal"/>
    <n v="0.3"/>
    <n v="36"/>
    <x v="2"/>
    <x v="1"/>
    <s v="Massachusetts"/>
  </r>
  <r>
    <s v="99184b20-e4f1-4632-9458-0c1905841183"/>
    <s v="35da0e4d-ce8e-4354-a7e6-55496966f0b4"/>
    <s v="Dell Inspiron Desktop"/>
    <x v="14"/>
    <n v="1"/>
    <n v="1890.19"/>
    <n v="1890.19"/>
    <n v="1890.19"/>
    <n v="0"/>
    <x v="447"/>
    <x v="0"/>
    <s v="Debit Card"/>
    <n v="0"/>
    <n v="26"/>
    <x v="0"/>
    <x v="1"/>
    <s v="California"/>
  </r>
  <r>
    <s v="8a2b3eb7-bd09-4a76-8c7a-ceb2c6efdc96"/>
    <s v="66f89534-5a4d-4eae-9bcf-90192491701a"/>
    <s v="Amazon Echo"/>
    <x v="0"/>
    <n v="1"/>
    <n v="74.97"/>
    <n v="74.97"/>
    <n v="74.97"/>
    <n v="0"/>
    <x v="408"/>
    <x v="1"/>
    <s v="Debit Card"/>
    <n v="0"/>
    <n v="35"/>
    <x v="0"/>
    <x v="0"/>
    <s v="Unknown"/>
  </r>
  <r>
    <s v="7c75ec3e-327d-4bf6-a288-9678049383f3"/>
    <s v="ec3a4dc8-939d-46f0-88e9-8beb8443b72a"/>
    <s v="Sonos Speaker"/>
    <x v="12"/>
    <n v="1"/>
    <n v="266.79000000000002"/>
    <n v="266.79000000000002"/>
    <n v="186.75299999999999"/>
    <n v="80.037000000000006"/>
    <x v="408"/>
    <x v="1"/>
    <s v="Cash"/>
    <n v="0.3"/>
    <n v="28"/>
    <x v="0"/>
    <x v="1"/>
    <s v="Texas"/>
  </r>
  <r>
    <s v="8bcc9ded-abe4-4a19-a3e7-cab2bbd947f9"/>
    <s v="050bfaae-79a2-4089-8957-a9b28dfcc968"/>
    <s v="Nintendo Switch"/>
    <x v="1"/>
    <n v="2"/>
    <n v="273.47000000000003"/>
    <n v="546.94000000000005"/>
    <n v="546.94000000000005"/>
    <n v="0"/>
    <x v="1098"/>
    <x v="7"/>
    <s v="Credit Card"/>
    <n v="0"/>
    <n v="28"/>
    <x v="0"/>
    <x v="1"/>
    <s v="California"/>
  </r>
  <r>
    <s v="b8878136-0fd7-475d-ab8e-02e86245c658"/>
    <s v="b510e6f2-036d-4883-bd46-9d9f3a9d00e8"/>
    <s v="Ring Doorbell"/>
    <x v="0"/>
    <m/>
    <n v="228.84"/>
    <m/>
    <m/>
    <m/>
    <x v="294"/>
    <x v="2"/>
    <s v="Apple Pay"/>
    <n v="0"/>
    <n v="23"/>
    <x v="1"/>
    <x v="1"/>
    <s v="New York"/>
  </r>
  <r>
    <s v="cfb33dcb-1c87-4542-956b-25b39d0268a6"/>
    <s v="1066b45b-d15e-4bfc-b0bb-8b8ce474d366"/>
    <s v="Blender"/>
    <x v="11"/>
    <n v="1"/>
    <n v="63.43"/>
    <n v="63.43"/>
    <n v="50.744"/>
    <n v="12.686"/>
    <x v="184"/>
    <x v="1"/>
    <s v="Google Pay"/>
    <n v="0.2"/>
    <m/>
    <x v="5"/>
    <x v="1"/>
    <s v="Virginia"/>
  </r>
  <r>
    <s v="1cb5e086-e192-4d08-9006-8f1e2bdfbe11"/>
    <s v="ad35d415-e314-486d-8d3f-c0713dc204cc"/>
    <s v="Sofa"/>
    <x v="7"/>
    <n v="1"/>
    <n v="1326.64"/>
    <n v="1326.64"/>
    <n v="1127.644"/>
    <n v="198.99600000000001"/>
    <x v="1268"/>
    <x v="1"/>
    <s v="PayPal"/>
    <n v="0.15"/>
    <n v="39"/>
    <x v="2"/>
    <x v="0"/>
    <s v="Ohio"/>
  </r>
  <r>
    <s v="6ddd463e-0edb-4db7-9857-d8f6b588554c"/>
    <s v="a365f06c-2d9d-448f-a5cb-373caa575c37"/>
    <s v="OnePlus 10"/>
    <x v="2"/>
    <n v="1"/>
    <n v="962.29"/>
    <n v="962.29"/>
    <n v="962.29"/>
    <n v="0"/>
    <x v="510"/>
    <x v="1"/>
    <s v="Debit Card"/>
    <n v="0"/>
    <n v="25"/>
    <x v="1"/>
    <x v="3"/>
    <s v="Texas"/>
  </r>
  <r>
    <s v="aec1b1c7-d8b4-4873-9f2b-b2e44f90b043"/>
    <s v="9597782e-43e7-434d-9e2b-6a4d9e69fcaf"/>
    <s v="Google Pixel 6"/>
    <x v="2"/>
    <n v="1"/>
    <n v="513.11"/>
    <n v="513.11"/>
    <n v="513.11"/>
    <n v="0"/>
    <x v="1144"/>
    <x v="1"/>
    <s v="PayPal"/>
    <n v="0"/>
    <n v="38"/>
    <x v="2"/>
    <x v="1"/>
    <s v="Unknown"/>
  </r>
  <r>
    <s v="746f2ebd-4c84-4220-a9ed-1644f37b8edf"/>
    <s v="1ae25a6d-9b2f-41e8-81e9-409f63c7df3d"/>
    <s v="Samsung QLED TV"/>
    <x v="10"/>
    <n v="1"/>
    <n v="697.64"/>
    <n v="697.64"/>
    <n v="627.87599999999998"/>
    <n v="69.763999999999996"/>
    <x v="647"/>
    <x v="1"/>
    <s v="PayPal"/>
    <n v="0.1"/>
    <n v="27"/>
    <x v="0"/>
    <x v="1"/>
    <s v="Massachusetts"/>
  </r>
  <r>
    <s v="0c465ca2-04c0-4138-91d7-d755289e698c"/>
    <s v="c0701b65-ef96-4b3c-b7db-9fc98fab3009"/>
    <s v="Range Hood"/>
    <x v="3"/>
    <n v="1"/>
    <n v="168.94"/>
    <n v="168.94"/>
    <n v="168.94"/>
    <n v="0"/>
    <x v="758"/>
    <x v="1"/>
    <s v="Apple Pay"/>
    <n v="0"/>
    <n v="46"/>
    <x v="2"/>
    <x v="1"/>
    <s v="Illinois"/>
  </r>
  <r>
    <s v="266eef88-4801-46f6-90fc-0794eb7c09a5"/>
    <s v="a70343af-2b10-488f-a2c9-e29918916e4d"/>
    <s v="Nintendo Switch"/>
    <x v="1"/>
    <n v="1"/>
    <n v="516.80999999999995"/>
    <n v="516.80999999999995"/>
    <n v="490.96949999999998"/>
    <n v="25.840499999999999"/>
    <x v="418"/>
    <x v="1"/>
    <s v="Debit Card"/>
    <n v="0.05"/>
    <n v="26"/>
    <x v="0"/>
    <x v="0"/>
    <s v="Unknown"/>
  </r>
  <r>
    <s v="667d46da-9358-4447-bd76-23b47e28857f"/>
    <s v="0adeaddc-1552-49d3-a2e8-5d2ed771c9c7"/>
    <s v="Asus ZenBook"/>
    <x v="9"/>
    <n v="1"/>
    <n v="2012.11"/>
    <n v="2012.11"/>
    <n v="2012.11"/>
    <n v="0"/>
    <x v="1715"/>
    <x v="1"/>
    <s v="PayPal"/>
    <n v="0"/>
    <n v="18"/>
    <x v="1"/>
    <x v="2"/>
    <s v="Texas"/>
  </r>
  <r>
    <s v="b68b3739-5080-4b5b-b158-63f5bfd692a6"/>
    <s v="fafb1da1-5024-407a-b9c8-d94840a12e5e"/>
    <s v="Samsung QLED TV"/>
    <x v="10"/>
    <n v="2"/>
    <n v="2667.74"/>
    <n v="5335.48"/>
    <n v="5335.48"/>
    <n v="0"/>
    <x v="10"/>
    <x v="9"/>
    <s v="PayPal"/>
    <n v="0"/>
    <m/>
    <x v="5"/>
    <x v="1"/>
    <s v="California"/>
  </r>
  <r>
    <s v="f901c83a-66fd-4c04-8f92-af1b08fe2a94"/>
    <s v="a3d7ee08-8e88-43a3-a1f5-4bf89738c9da"/>
    <s v="Throw Pillows"/>
    <x v="8"/>
    <n v="2"/>
    <n v="88.47"/>
    <n v="176.94"/>
    <n v="176.94"/>
    <n v="0"/>
    <x v="323"/>
    <x v="1"/>
    <s v="PayPal"/>
    <n v="0"/>
    <n v="49"/>
    <x v="2"/>
    <x v="0"/>
    <s v="Texas"/>
  </r>
  <r>
    <s v="7c254635-e633-4768-a427-8537d1349228"/>
    <s v="b5f8330f-1fa1-4269-b063-97237a716f61"/>
    <s v="Wall Art"/>
    <x v="8"/>
    <n v="1"/>
    <n v="74.12"/>
    <n v="74.12"/>
    <n v="74.12"/>
    <n v="0"/>
    <x v="82"/>
    <x v="1"/>
    <s v="Debit Card"/>
    <n v="0"/>
    <n v="49"/>
    <x v="2"/>
    <x v="0"/>
    <s v="New York"/>
  </r>
  <r>
    <s v="322b08e3-5f0d-468a-a579-a6fd989847b2"/>
    <s v="e2651a14-5b32-42eb-834c-531790a46d59"/>
    <s v="PlayStation 5"/>
    <x v="1"/>
    <n v="1"/>
    <n v="469.2"/>
    <n v="469.2"/>
    <n v="469.2"/>
    <n v="0"/>
    <x v="1170"/>
    <x v="11"/>
    <s v="Debit Card"/>
    <n v="0"/>
    <n v="18"/>
    <x v="1"/>
    <x v="0"/>
    <s v="Illinois"/>
  </r>
  <r>
    <s v="82eff600-98ce-4357-b376-59829a1b3a53"/>
    <s v="79761a99-7b52-4de7-9714-43c32b9f5e00"/>
    <s v="Smart Thermostat"/>
    <x v="0"/>
    <n v="1"/>
    <n v="226.83"/>
    <n v="226.83"/>
    <n v="226.83"/>
    <n v="0"/>
    <x v="692"/>
    <x v="2"/>
    <s v="Apple Pay"/>
    <n v="0"/>
    <n v="44"/>
    <x v="2"/>
    <x v="0"/>
    <s v="New York"/>
  </r>
  <r>
    <s v="d2f0ad81-583e-4720-b331-9c372509e1f0"/>
    <s v="f909770c-3a70-400a-be71-440010cb336f"/>
    <s v="Office Desk"/>
    <x v="7"/>
    <n v="1"/>
    <n v="1556.88"/>
    <n v="1556.88"/>
    <n v="1556.88"/>
    <n v="0"/>
    <x v="692"/>
    <x v="1"/>
    <s v="Debit Card"/>
    <n v="0"/>
    <m/>
    <x v="5"/>
    <x v="2"/>
    <s v="Illinois"/>
  </r>
  <r>
    <s v="ac357ef1-6133-4bdb-bc3f-ca2e368d839f"/>
    <s v="ebcc39bd-ecf3-4018-bd18-052cf5e1b9ef"/>
    <s v="Wall Art"/>
    <x v="8"/>
    <n v="1"/>
    <n v="50.67"/>
    <n v="50.67"/>
    <n v="50.67"/>
    <n v="0"/>
    <x v="1120"/>
    <x v="1"/>
    <s v="Credit Card"/>
    <n v="0"/>
    <n v="42"/>
    <x v="2"/>
    <x v="2"/>
    <s v="New York"/>
  </r>
  <r>
    <s v="75bdd088-9559-4bbd-827d-91b4ab67068d"/>
    <s v="6e7d8eae-ffa5-4df9-b4cc-1ffc8d3b7a82"/>
    <s v="MacBook Pro"/>
    <x v="9"/>
    <n v="1"/>
    <n v="1755.35"/>
    <n v="1755.35"/>
    <n v="1492.0474999999999"/>
    <n v="263.30250000000001"/>
    <x v="1685"/>
    <x v="2"/>
    <s v="Credit Card"/>
    <n v="0.15"/>
    <n v="24"/>
    <x v="1"/>
    <x v="1"/>
    <s v="California"/>
  </r>
  <r>
    <s v="4caa9677-b641-4adb-8fa8-422735bab5b6"/>
    <s v="c8ec886a-8dc6-4bbc-a344-8380f2e823c8"/>
    <s v="iPhone 13"/>
    <x v="2"/>
    <n v="1"/>
    <n v="456.21"/>
    <n v="456.21"/>
    <n v="456.21"/>
    <n v="0"/>
    <x v="1042"/>
    <x v="1"/>
    <s v="Google Pay"/>
    <n v="0"/>
    <n v="33"/>
    <x v="0"/>
    <x v="0"/>
    <s v="Pennsylvania"/>
  </r>
  <r>
    <s v="735716fc-fee5-4cd9-8826-629e91b615ab"/>
    <s v="f006974f-cad9-47b5-b924-f796510e0c9c"/>
    <s v="Sony Soundbar"/>
    <x v="12"/>
    <n v="1"/>
    <n v="246.31"/>
    <n v="246.31"/>
    <n v="246.31"/>
    <n v="0"/>
    <x v="352"/>
    <x v="10"/>
    <s v="PayPal"/>
    <n v="0"/>
    <n v="26"/>
    <x v="0"/>
    <x v="1"/>
    <s v="Pennsylvania"/>
  </r>
  <r>
    <s v="e6affdfa-be31-4a3c-b382-bb3489457615"/>
    <s v="342c21a2-0da9-4050-89d8-baf305ad94b8"/>
    <s v="Bed Frame"/>
    <x v="7"/>
    <n v="1"/>
    <n v="876.34"/>
    <n v="876.34"/>
    <n v="876.34"/>
    <n v="0"/>
    <x v="159"/>
    <x v="11"/>
    <s v="Gift Card"/>
    <n v="0"/>
    <n v="18"/>
    <x v="1"/>
    <x v="1"/>
    <s v="California"/>
  </r>
  <r>
    <s v="5d7ff878-5a6c-450f-b1cd-b9cccabf4e34"/>
    <s v="c38db11e-c225-4288-82aa-9b469d15f01d"/>
    <s v="Range Hood"/>
    <x v="3"/>
    <n v="1"/>
    <n v="405.07"/>
    <n v="405.07"/>
    <n v="344.30950000000001"/>
    <n v="60.7605"/>
    <x v="1304"/>
    <x v="6"/>
    <s v="Credit Card"/>
    <n v="0.15"/>
    <n v="37"/>
    <x v="2"/>
    <x v="0"/>
    <s v="Illinois"/>
  </r>
  <r>
    <s v="c94198b0-9c0f-413e-b4fd-2a8dc332e854"/>
    <s v="562da990-f28c-4524-ae32-6d1ce562b07a"/>
    <s v="Google Pixel 6"/>
    <x v="2"/>
    <n v="1"/>
    <n v="336.38"/>
    <n v="336.38"/>
    <n v="336.38"/>
    <n v="0"/>
    <x v="442"/>
    <x v="3"/>
    <s v="Credit Card"/>
    <n v="0"/>
    <n v="35"/>
    <x v="0"/>
    <x v="0"/>
    <s v="Michigan"/>
  </r>
  <r>
    <s v="16dae4d3-0470-4b43-aa0c-31b5d4276668"/>
    <s v="643cb1ca-225a-420b-a099-f7358a30ce1d"/>
    <s v="JBL Bluetooth Speaker"/>
    <x v="12"/>
    <n v="1"/>
    <n v="147.76"/>
    <n v="147.76"/>
    <n v="147.76"/>
    <n v="0"/>
    <x v="907"/>
    <x v="1"/>
    <s v="Debit Card"/>
    <n v="0"/>
    <n v="32"/>
    <x v="0"/>
    <x v="1"/>
    <s v="Washington"/>
  </r>
  <r>
    <s v="b6a95053-9c15-4f14-8d32-5a84e8001909"/>
    <s v="02bbae6e-2a89-4881-b51f-b3ebab48577d"/>
    <s v="Bose Headphones"/>
    <x v="12"/>
    <n v="1"/>
    <n v="263.75"/>
    <n v="263.75"/>
    <n v="263.75"/>
    <n v="0"/>
    <x v="282"/>
    <x v="1"/>
    <s v="Credit Card"/>
    <n v="0"/>
    <n v="35"/>
    <x v="0"/>
    <x v="0"/>
    <s v="New York"/>
  </r>
  <r>
    <s v="82c202de-4eb6-4f8e-894b-44923714a5ec"/>
    <s v="340e3b7c-7ed7-422c-8042-65864db25175"/>
    <s v="Lenovo IdeaCentre"/>
    <x v="14"/>
    <n v="1"/>
    <n v="1690.75"/>
    <n v="1690.75"/>
    <n v="1690.75"/>
    <n v="0"/>
    <x v="1557"/>
    <x v="1"/>
    <s v="Apple Pay"/>
    <n v="0"/>
    <n v="41"/>
    <x v="2"/>
    <x v="1"/>
    <s v="New York"/>
  </r>
  <r>
    <s v="b4be82ae-3e21-4204-809c-4efd024b8469"/>
    <s v="073f617d-fa0a-41bf-8c0b-00e06508f38c"/>
    <s v="Asus ZenBook"/>
    <x v="9"/>
    <n v="1"/>
    <n v="2784.86"/>
    <n v="2784.86"/>
    <n v="2784.86"/>
    <n v="0"/>
    <x v="365"/>
    <x v="3"/>
    <s v="PayPal"/>
    <n v="0"/>
    <n v="18"/>
    <x v="1"/>
    <x v="1"/>
    <s v="New York"/>
  </r>
  <r>
    <s v="2416ffdc-9d6f-497d-bd38-c9c8dc24a9f6"/>
    <s v="c9d453d9-977e-446b-a37b-2b0bfde1897b"/>
    <s v="Lenovo ThinkPad"/>
    <x v="9"/>
    <n v="1"/>
    <n v="656.88"/>
    <n v="656.88"/>
    <n v="656.88"/>
    <n v="0"/>
    <x v="388"/>
    <x v="8"/>
    <s v="Credit Card"/>
    <n v="0"/>
    <n v="37"/>
    <x v="2"/>
    <x v="3"/>
    <s v="Pennsylvania"/>
  </r>
  <r>
    <s v="b4eace6b-6904-439f-897a-a0b970c6e198"/>
    <s v="1fd70659-4f3e-40bc-a9ec-d5e04d6d3fc6"/>
    <s v="Toaster"/>
    <x v="11"/>
    <n v="1"/>
    <n v="193.23"/>
    <n v="193.23"/>
    <n v="193.23"/>
    <n v="0"/>
    <x v="542"/>
    <x v="1"/>
    <s v="PayPal"/>
    <n v="0"/>
    <n v="45"/>
    <x v="2"/>
    <x v="0"/>
    <s v="California"/>
  </r>
  <r>
    <s v="c6ff197b-0d83-4e4d-8b73-b6d8f1bda101"/>
    <s v="4f09a4ab-9f1c-4a4c-8bd8-96b2a9cbbbd1"/>
    <s v="USB-C Hub"/>
    <x v="6"/>
    <n v="1"/>
    <n v="140.37"/>
    <n v="140.37"/>
    <n v="140.37"/>
    <n v="0"/>
    <x v="366"/>
    <x v="1"/>
    <s v="Credit Card"/>
    <n v="0"/>
    <n v="32"/>
    <x v="0"/>
    <x v="0"/>
    <s v="Massachusetts"/>
  </r>
  <r>
    <s v="8babf799-b05d-4c03-8bd6-bed64515118a"/>
    <s v="4c8ac31d-14e7-4821-b728-b90a2b9a29fe"/>
    <s v="MacBook Pro"/>
    <x v="9"/>
    <n v="1"/>
    <n v="838.33"/>
    <n v="838.33"/>
    <n v="838.33"/>
    <n v="0"/>
    <x v="67"/>
    <x v="2"/>
    <s v="Debit Card"/>
    <n v="0"/>
    <n v="28"/>
    <x v="0"/>
    <x v="0"/>
    <s v="Texas"/>
  </r>
  <r>
    <s v="d5208a7a-8561-499b-a5ba-032f263614c2"/>
    <s v="74d307c7-0e36-4e5f-8850-c3a980ae87ce"/>
    <s v="Sofa"/>
    <x v="7"/>
    <n v="1"/>
    <n v="419.99"/>
    <n v="419.99"/>
    <n v="293.99299999999999"/>
    <n v="125.997"/>
    <x v="257"/>
    <x v="1"/>
    <s v="Debit Card"/>
    <n v="0.3"/>
    <n v="43"/>
    <x v="2"/>
    <x v="1"/>
    <s v="New York"/>
  </r>
  <r>
    <s v="df3dcef7-7c79-40af-a02e-bb48f5eb3d26"/>
    <s v="403bacd6-bdcf-4d62-802d-a444b4b6680a"/>
    <s v="Microwave Oven"/>
    <x v="3"/>
    <n v="2"/>
    <n v="317.29000000000002"/>
    <n v="634.58000000000004"/>
    <n v="634.58000000000004"/>
    <n v="0"/>
    <x v="471"/>
    <x v="1"/>
    <s v="Apple Pay"/>
    <n v="0"/>
    <n v="39"/>
    <x v="2"/>
    <x v="2"/>
    <s v="Texas"/>
  </r>
  <r>
    <s v="c63c6605-351e-4da9-8faf-4383afabab7f"/>
    <s v="1debabbd-76a9-401c-bb44-490e8eb7e00f"/>
    <s v="Table Lamp"/>
    <x v="8"/>
    <n v="1"/>
    <n v="115.51"/>
    <n v="115.51"/>
    <n v="115.51"/>
    <n v="0"/>
    <x v="544"/>
    <x v="1"/>
    <s v="Credit Card"/>
    <n v="0"/>
    <n v="31"/>
    <x v="0"/>
    <x v="1"/>
    <s v="Illinois"/>
  </r>
  <r>
    <s v="abaeaf1e-1eeb-4fb9-8ac7-3351799ff315"/>
    <s v="86b7fdb7-6df0-4833-b6bd-a34374125888"/>
    <s v="Bookshelf"/>
    <x v="7"/>
    <n v="1"/>
    <n v="1368.4"/>
    <n v="1368.4"/>
    <n v="1026.3"/>
    <n v="342.1"/>
    <x v="608"/>
    <x v="1"/>
    <s v="Debit Card"/>
    <n v="0.25"/>
    <n v="37"/>
    <x v="2"/>
    <x v="1"/>
    <s v="North Carolina"/>
  </r>
  <r>
    <s v="44543a3e-78a0-45be-8ecd-48d8617dbffe"/>
    <s v="1da7d2e2-192a-4dab-9f5e-0c2e71b894d5"/>
    <s v="Amazon Echo"/>
    <x v="0"/>
    <n v="1"/>
    <n v="141.33000000000001"/>
    <n v="141.33000000000001"/>
    <n v="141.33000000000001"/>
    <n v="0"/>
    <x v="491"/>
    <x v="10"/>
    <s v="Gift Card"/>
    <n v="0"/>
    <n v="26"/>
    <x v="0"/>
    <x v="1"/>
    <s v="Texas"/>
  </r>
  <r>
    <s v="be51fd7a-69d1-4864-a40b-81761b07312c"/>
    <s v="30faf5e5-0409-4162-ac7d-a9094f09f755"/>
    <s v="Xiaomi Mi 12"/>
    <x v="2"/>
    <n v="2"/>
    <n v="475.99"/>
    <n v="951.98"/>
    <n v="951.98"/>
    <n v="0"/>
    <x v="48"/>
    <x v="1"/>
    <s v="Apple Pay"/>
    <n v="0"/>
    <n v="28"/>
    <x v="0"/>
    <x v="1"/>
    <s v="Texas"/>
  </r>
  <r>
    <s v="3042e21c-3106-4947-a333-5c4bf689997f"/>
    <s v="852626b9-0205-4513-bb37-c624d0ec47cf"/>
    <s v="Food Processor"/>
    <x v="11"/>
    <n v="1"/>
    <n v="97.38"/>
    <n v="97.38"/>
    <n v="97.38"/>
    <n v="0"/>
    <x v="1246"/>
    <x v="1"/>
    <s v="Credit Card"/>
    <n v="0"/>
    <n v="32"/>
    <x v="0"/>
    <x v="3"/>
    <s v="Texas"/>
  </r>
  <r>
    <s v="125b1d4b-01ca-43c5-ba7f-c5010a23d451"/>
    <s v="d72d8bef-4223-4824-b323-9d19f7553b16"/>
    <s v="HP Spectre"/>
    <x v="9"/>
    <n v="1"/>
    <n v="2163.4"/>
    <n v="2163.4"/>
    <n v="2163.4"/>
    <n v="0"/>
    <x v="426"/>
    <x v="0"/>
    <s v="Credit Card"/>
    <n v="0"/>
    <m/>
    <x v="5"/>
    <x v="1"/>
    <s v="Texas"/>
  </r>
  <r>
    <s v="7fd98485-f87f-42ac-a8f2-73fabac1e306"/>
    <s v="89dd3792-eedc-4a31-9799-364ebb293e20"/>
    <s v="Sonos Speaker"/>
    <x v="15"/>
    <n v="1"/>
    <n v="148.53"/>
    <n v="148.53"/>
    <n v="148.53"/>
    <n v="0"/>
    <x v="1370"/>
    <x v="1"/>
    <s v="Credit Card"/>
    <n v="0"/>
    <n v="35"/>
    <x v="0"/>
    <x v="0"/>
    <s v="New York"/>
  </r>
  <r>
    <s v="086c2785-e00f-48f2-b1c5-a73be03853e0"/>
    <s v="939948aa-c80d-4913-bc24-c78132c8cbe5"/>
    <s v="iPhone 13"/>
    <x v="2"/>
    <n v="1"/>
    <n v="853.06"/>
    <n v="853.06"/>
    <n v="853.06"/>
    <n v="0"/>
    <x v="1207"/>
    <x v="7"/>
    <s v="Credit Card"/>
    <n v="0"/>
    <m/>
    <x v="5"/>
    <x v="0"/>
    <s v="Washington"/>
  </r>
  <r>
    <s v="8a256ae6-86c0-46c4-a3ce-fb1df25bb195"/>
    <s v="639eea75-7627-4f18-8c12-59dee0824d41"/>
    <s v="Google Pixel 6"/>
    <x v="2"/>
    <n v="1"/>
    <n v="603.21"/>
    <n v="603.21"/>
    <n v="603.21"/>
    <n v="0"/>
    <x v="416"/>
    <x v="1"/>
    <s v="Google Pay"/>
    <n v="0"/>
    <n v="42"/>
    <x v="2"/>
    <x v="1"/>
    <s v="Unknown"/>
  </r>
  <r>
    <s v="7a375215-d665-47c0-9d84-15373be90ef5"/>
    <s v="6eec7877-a2a0-4f8d-b589-c0b7d89f9ea9"/>
    <s v="Food Processor"/>
    <x v="11"/>
    <n v="1"/>
    <n v="35.01"/>
    <n v="35.01"/>
    <n v="35.01"/>
    <n v="0"/>
    <x v="558"/>
    <x v="6"/>
    <s v="Debit Card"/>
    <n v="0"/>
    <n v="49"/>
    <x v="2"/>
    <x v="1"/>
    <s v="New Jersey"/>
  </r>
  <r>
    <s v="1a077641-7f27-47e6-83a2-39a45681b527"/>
    <s v="129888fc-efbc-4f2b-9f32-5937c56e3e2d"/>
    <s v="Google Pixel 6"/>
    <x v="2"/>
    <n v="1"/>
    <n v="1027.3599999999999"/>
    <n v="1027.3599999999999"/>
    <n v="924.62400000000002"/>
    <n v="102.736"/>
    <x v="167"/>
    <x v="10"/>
    <s v="Credit Card"/>
    <n v="0.1"/>
    <n v="36"/>
    <x v="2"/>
    <x v="0"/>
    <s v="Florida"/>
  </r>
  <r>
    <s v="20050fca-7218-4175-a046-83a06eae0a78"/>
    <s v="84383f62-b3d4-43ce-a9ef-384270640e2c"/>
    <s v="Xbox Series X"/>
    <x v="1"/>
    <n v="1"/>
    <n v="375.27"/>
    <n v="375.27"/>
    <n v="262.68900000000002"/>
    <n v="112.581"/>
    <x v="882"/>
    <x v="1"/>
    <s v="PayPal"/>
    <n v="0.3"/>
    <n v="28"/>
    <x v="0"/>
    <x v="1"/>
    <s v="Ohio"/>
  </r>
  <r>
    <s v="7b2562e7-4ad3-4401-88fc-8cc47c200191"/>
    <s v="42ed1278-2c2d-4b22-9442-688a5dd26bae"/>
    <s v="Range Hood"/>
    <x v="3"/>
    <n v="1"/>
    <n v="524.23"/>
    <n v="524.23"/>
    <n v="524.23"/>
    <n v="0"/>
    <x v="1028"/>
    <x v="1"/>
    <s v="Debit Card"/>
    <n v="0"/>
    <n v="58"/>
    <x v="3"/>
    <x v="1"/>
    <s v="Texas"/>
  </r>
  <r>
    <s v="217844e7-413a-46b5-ad99-fc1424299075"/>
    <s v="e9848049-323f-4f95-a26e-3cffc219d591"/>
    <s v="Sofa"/>
    <x v="7"/>
    <n v="1"/>
    <n v="1474.8"/>
    <n v="1474.8"/>
    <n v="1474.8"/>
    <n v="0"/>
    <x v="1363"/>
    <x v="1"/>
    <s v="Credit Card"/>
    <n v="0"/>
    <n v="39"/>
    <x v="2"/>
    <x v="0"/>
    <s v="Georgia"/>
  </r>
  <r>
    <s v="81f66243-b5ee-40cc-8f34-6567faad4b3e"/>
    <s v="f9c13e05-1e48-4c4d-81d1-17510c9eb527"/>
    <s v="USB-C Hub"/>
    <x v="6"/>
    <n v="1"/>
    <n v="154.44999999999999"/>
    <n v="154.44999999999999"/>
    <n v="131.2825"/>
    <n v="23.1675"/>
    <x v="579"/>
    <x v="9"/>
    <s v="Debit Card"/>
    <n v="0.15"/>
    <n v="35"/>
    <x v="0"/>
    <x v="0"/>
    <s v="California"/>
  </r>
  <r>
    <s v="464c44ee-5a7f-4926-a39e-24774a6f16c7"/>
    <s v="eca0551d-19da-4c17-bd8b-35190c3fc3e4"/>
    <s v="iPhone 13"/>
    <x v="2"/>
    <n v="2"/>
    <n v="1002.19"/>
    <n v="2004.38"/>
    <n v="1803.942"/>
    <n v="200.43799999999999"/>
    <x v="442"/>
    <x v="1"/>
    <s v="Credit Card"/>
    <n v="0.1"/>
    <n v="43"/>
    <x v="2"/>
    <x v="1"/>
    <s v="Washington"/>
  </r>
  <r>
    <s v="2df02b4d-b764-46dd-95f7-89578e2be083"/>
    <s v="9d1dc7ac-9040-4caa-94b0-6ead46e0a60d"/>
    <s v="Refrigerator"/>
    <x v="3"/>
    <n v="1"/>
    <n v="972.77"/>
    <n v="972.77"/>
    <n v="972.77"/>
    <n v="0"/>
    <x v="51"/>
    <x v="3"/>
    <s v="Cash"/>
    <n v="0"/>
    <n v="33"/>
    <x v="0"/>
    <x v="1"/>
    <s v="Ohio"/>
  </r>
  <r>
    <s v="3289ac5f-64d7-48ab-a0c1-9997be7ad68e"/>
    <s v="e806a7b7-2f2c-4e79-99f6-b8eb12c13520"/>
    <s v="Lenovo ThinkPad"/>
    <x v="9"/>
    <n v="1"/>
    <n v="2592.89"/>
    <n v="2592.89"/>
    <n v="2592.89"/>
    <n v="0"/>
    <x v="606"/>
    <x v="8"/>
    <s v="Cash"/>
    <n v="0"/>
    <n v="53"/>
    <x v="3"/>
    <x v="1"/>
    <s v="New York"/>
  </r>
  <r>
    <s v="b07506e4-2754-4b25-8552-1ea5b1ec4865"/>
    <s v="097aa164-ba29-42f2-93b2-c5a9edb21b3e"/>
    <s v="Air Fryer"/>
    <x v="11"/>
    <n v="1"/>
    <n v="156.26"/>
    <n v="156.26"/>
    <n v="148.447"/>
    <n v="7.8129999999999997"/>
    <x v="824"/>
    <x v="1"/>
    <s v="Credit Card"/>
    <n v="0.05"/>
    <n v="48"/>
    <x v="2"/>
    <x v="0"/>
    <s v="Ohio"/>
  </r>
  <r>
    <s v="dd5b9402-2b99-45a4-a8ec-8e7fe45f1204"/>
    <s v="524b5abd-65ec-4502-8804-fddccc11721a"/>
    <s v="Sony Bravia"/>
    <x v="10"/>
    <n v="1"/>
    <n v="1312.51"/>
    <n v="1312.51"/>
    <n v="1312.51"/>
    <n v="0"/>
    <x v="736"/>
    <x v="2"/>
    <s v="Debit Card"/>
    <n v="0"/>
    <n v="48"/>
    <x v="2"/>
    <x v="1"/>
    <s v="California"/>
  </r>
  <r>
    <s v="5f5d187a-c016-4c19-9a76-2a09e8e67d0d"/>
    <s v="6b7d1e5a-b291-4dd9-aa65-2554c660e12a"/>
    <s v="Xiaomi Mi 12"/>
    <x v="2"/>
    <n v="1"/>
    <n v="769.64"/>
    <n v="769.64"/>
    <m/>
    <m/>
    <x v="177"/>
    <x v="9"/>
    <s v="Debit Card"/>
    <m/>
    <n v="36"/>
    <x v="2"/>
    <x v="0"/>
    <s v="New York"/>
  </r>
  <r>
    <s v="7d8a3ba7-7f2c-448a-b2ed-ad101a7da87c"/>
    <s v="eee3fcfe-26a9-432c-be00-9929e97506e6"/>
    <s v="Dell XPS 15"/>
    <x v="9"/>
    <n v="1"/>
    <n v="1078.75"/>
    <n v="1078.75"/>
    <n v="755.125"/>
    <n v="323.625"/>
    <x v="999"/>
    <x v="7"/>
    <s v="Apple Pay"/>
    <n v="0.3"/>
    <n v="29"/>
    <x v="0"/>
    <x v="1"/>
    <s v="Arizona"/>
  </r>
  <r>
    <s v="f47f3dc6-8b10-40c3-a858-1e009d354d68"/>
    <s v="29682244-a657-4820-8a25-e1ebbc3f92ba"/>
    <s v="Sofa"/>
    <x v="7"/>
    <n v="1"/>
    <n v="1180.26"/>
    <n v="1180.26"/>
    <n v="1180.26"/>
    <n v="0"/>
    <x v="713"/>
    <x v="1"/>
    <s v="Google Pay"/>
    <n v="0"/>
    <n v="28"/>
    <x v="0"/>
    <x v="1"/>
    <s v="Texas"/>
  </r>
  <r>
    <s v="df957d71-cb7b-4547-9c0a-7bd985a6930a"/>
    <s v="734d51a9-a1b3-4123-873c-301c71d6513f"/>
    <s v="Microwave Oven"/>
    <x v="3"/>
    <n v="1"/>
    <n v="452.97"/>
    <n v="452.97"/>
    <n v="452.97"/>
    <n v="0"/>
    <x v="745"/>
    <x v="1"/>
    <s v="Debit Card"/>
    <n v="0"/>
    <n v="32"/>
    <x v="0"/>
    <x v="0"/>
    <s v="Arizona"/>
  </r>
  <r>
    <s v="9ed747ea-3c2b-4115-bf5a-b143c3e7eb41"/>
    <s v="19005ffc-d917-49fd-a425-b0376f35eb73"/>
    <s v="Sofa"/>
    <x v="7"/>
    <n v="1"/>
    <n v="1129.18"/>
    <n v="1129.18"/>
    <n v="1129.18"/>
    <n v="0"/>
    <x v="904"/>
    <x v="1"/>
    <s v="Apple Pay"/>
    <n v="0"/>
    <n v="40"/>
    <x v="2"/>
    <x v="1"/>
    <s v="Florida"/>
  </r>
  <r>
    <s v="9b07ea34-4fdd-43f3-bd40-313c705024bf"/>
    <s v="88f81be5-7968-49f1-8bd6-9350f5b74d9f"/>
    <s v="TCL Roku TV"/>
    <x v="10"/>
    <n v="1"/>
    <n v="1474.77"/>
    <n v="1474.77"/>
    <n v="1179.816"/>
    <n v="294.95400000000001"/>
    <x v="432"/>
    <x v="1"/>
    <s v="PayPal"/>
    <n v="0.2"/>
    <n v="45"/>
    <x v="2"/>
    <x v="1"/>
    <s v="Illinois"/>
  </r>
  <r>
    <s v="7ef7f542-53ae-401e-a568-2c013b5c6dca"/>
    <s v="46ef5876-91f0-4814-a954-89003e25876c"/>
    <s v="Dishwasher"/>
    <x v="3"/>
    <n v="1"/>
    <n v="495.66"/>
    <n v="495.66"/>
    <n v="495.66"/>
    <n v="0"/>
    <x v="678"/>
    <x v="2"/>
    <s v="Google Pay"/>
    <n v="0"/>
    <n v="47"/>
    <x v="2"/>
    <x v="0"/>
    <s v="Ohio"/>
  </r>
  <r>
    <s v="e181a831-702c-4d10-8bf1-90b3ba9da966"/>
    <s v="643f0668-85ec-4665-95e0-1e1808153bab"/>
    <s v="Logitech Mouse"/>
    <x v="6"/>
    <n v="2"/>
    <n v="64.5"/>
    <n v="129"/>
    <n v="103.2"/>
    <n v="25.8"/>
    <x v="1105"/>
    <x v="11"/>
    <s v="Debit Card"/>
    <n v="0.2"/>
    <n v="44"/>
    <x v="2"/>
    <x v="1"/>
    <s v="New York"/>
  </r>
  <r>
    <s v="16ebefdd-f078-4c50-b3f7-57f0675b53e3"/>
    <s v="877e268d-fca8-4478-806a-4086722f6446"/>
    <s v="iPhone 13"/>
    <x v="2"/>
    <n v="2"/>
    <n v="650.38"/>
    <n v="1300.76"/>
    <n v="1300.76"/>
    <n v="0"/>
    <x v="1025"/>
    <x v="1"/>
    <s v="Debit Card"/>
    <n v="0"/>
    <n v="34"/>
    <x v="0"/>
    <x v="1"/>
    <s v="Georgia"/>
  </r>
  <r>
    <s v="a05395a4-1f4f-4655-821f-785341bbfbd9"/>
    <s v="992cd77d-40a6-4eab-aff0-67ae1f1d2ab7"/>
    <s v="Nintendo Switch"/>
    <x v="1"/>
    <n v="1"/>
    <n v="315.27999999999997"/>
    <n v="315.27999999999997"/>
    <n v="315.27999999999997"/>
    <n v="0"/>
    <x v="1649"/>
    <x v="1"/>
    <s v="Google Pay"/>
    <n v="0"/>
    <n v="48"/>
    <x v="2"/>
    <x v="0"/>
    <s v="New York"/>
  </r>
  <r>
    <s v="a33b78ae-79cb-4094-8f9c-6525e8c0d275"/>
    <s v="93fbf0d2-06b1-4ca6-adbe-98e80e20594a"/>
    <s v="Google Nest"/>
    <x v="0"/>
    <n v="1"/>
    <n v="130.43"/>
    <n v="130.43"/>
    <n v="130.43"/>
    <n v="0"/>
    <x v="575"/>
    <x v="6"/>
    <s v="Debit Card"/>
    <n v="0"/>
    <n v="25"/>
    <x v="1"/>
    <x v="2"/>
    <s v="California"/>
  </r>
  <r>
    <s v="c97d843e-0d90-4acb-bab1-23bece9aae4c"/>
    <s v="8069d7c5-d6dd-41d6-94bc-2ad569ecca24"/>
    <s v="iMac"/>
    <x v="14"/>
    <n v="1"/>
    <n v="861.48"/>
    <n v="861.48"/>
    <n v="861.48"/>
    <n v="0"/>
    <x v="1588"/>
    <x v="1"/>
    <s v="Debit Card"/>
    <n v="0"/>
    <n v="39"/>
    <x v="2"/>
    <x v="1"/>
    <s v="Florida"/>
  </r>
  <r>
    <s v="7600ad69-221c-407e-b1bf-5600f5e4507d"/>
    <s v="a2280f15-1fb1-43f4-8a69-4295eed6bd96"/>
    <s v="iMac"/>
    <x v="14"/>
    <n v="1"/>
    <n v="901.21"/>
    <n v="901.21"/>
    <n v="901.21"/>
    <n v="0"/>
    <x v="1336"/>
    <x v="1"/>
    <s v="Debit Card"/>
    <n v="0"/>
    <m/>
    <x v="5"/>
    <x v="0"/>
    <s v="North Carolina"/>
  </r>
  <r>
    <s v="43384cd6-5b8a-4820-84d0-da861e411378"/>
    <s v="8c01a130-a429-4b96-b3b6-757d1576fbd7"/>
    <s v="Smart Thermostat"/>
    <x v="0"/>
    <n v="1"/>
    <n v="134.97"/>
    <n v="134.97"/>
    <n v="134.97"/>
    <n v="0"/>
    <x v="626"/>
    <x v="1"/>
    <s v="Credit Card"/>
    <n v="0"/>
    <n v="36"/>
    <x v="2"/>
    <x v="0"/>
    <s v="New Jersey"/>
  </r>
  <r>
    <s v="d7cec2e8-b6d8-4761-b360-1129c7a2411a"/>
    <s v="8c4ecaa2-9cfd-47c2-b573-60b29fae0452"/>
    <s v="OnePlus 10"/>
    <x v="2"/>
    <n v="1"/>
    <n v="1045.94"/>
    <n v="1045.94"/>
    <n v="1045.94"/>
    <n v="0"/>
    <x v="684"/>
    <x v="0"/>
    <s v="Credit Card"/>
    <n v="0"/>
    <n v="28"/>
    <x v="0"/>
    <x v="1"/>
    <s v="Washington"/>
  </r>
  <r>
    <s v="05e3a470-e0ec-4f60-9cb3-604e993d3834"/>
    <s v="e58bd6dc-e4d8-401f-b2f1-9beefc10c020"/>
    <s v="Refrigerator"/>
    <x v="3"/>
    <n v="2"/>
    <n v="500.49"/>
    <n v="1000.98"/>
    <m/>
    <m/>
    <x v="267"/>
    <x v="11"/>
    <s v="Google Pay"/>
    <m/>
    <n v="31"/>
    <x v="0"/>
    <x v="0"/>
    <s v="Georgia"/>
  </r>
  <r>
    <s v="069dea4c-c17d-4995-8391-909acfd2573d"/>
    <s v="e313e063-c456-4a5a-80a6-6d1c4bfd8124"/>
    <s v="Smart Thermostat"/>
    <x v="0"/>
    <n v="2"/>
    <n v="321.5"/>
    <n v="643"/>
    <n v="643"/>
    <n v="0"/>
    <x v="523"/>
    <x v="1"/>
    <s v="Debit Card"/>
    <n v="0"/>
    <n v="27"/>
    <x v="0"/>
    <x v="0"/>
    <s v="Arizona"/>
  </r>
  <r>
    <s v="9336285c-5bc0-4fc9-9fac-38da27efc682"/>
    <s v="8c4ebadd-2e31-4a58-9b05-dfafa1a76748"/>
    <s v="iPhone 13"/>
    <x v="2"/>
    <n v="1"/>
    <n v="850.41"/>
    <n v="850.41"/>
    <n v="850.41"/>
    <n v="0"/>
    <x v="119"/>
    <x v="1"/>
    <s v="Debit Card"/>
    <n v="0"/>
    <n v="22"/>
    <x v="1"/>
    <x v="1"/>
    <s v="New York"/>
  </r>
  <r>
    <s v="94d066b1-208c-4906-9058-97aa3bc9e4de"/>
    <s v="1742bf50-cba9-48f9-a89c-d490c8c3fb51"/>
    <s v="Refrigerator"/>
    <x v="3"/>
    <n v="3"/>
    <n v="948.67"/>
    <n v="2846.01"/>
    <n v="2846.01"/>
    <n v="0"/>
    <x v="570"/>
    <x v="6"/>
    <s v="Apple Pay"/>
    <n v="0"/>
    <n v="36"/>
    <x v="2"/>
    <x v="1"/>
    <s v="Massachusetts"/>
  </r>
  <r>
    <s v="c2a0d8af-d60e-41d2-908c-d69f69e7ac6c"/>
    <s v="32db878d-1c8e-498f-97d0-f2523df67879"/>
    <s v="Steam Deck"/>
    <x v="1"/>
    <n v="1"/>
    <n v="296.02"/>
    <n v="296.02"/>
    <n v="296.02"/>
    <n v="0"/>
    <x v="1400"/>
    <x v="1"/>
    <s v="PayPal"/>
    <n v="0"/>
    <n v="27"/>
    <x v="0"/>
    <x v="0"/>
    <s v="Georgia"/>
  </r>
  <r>
    <s v="c856a998-5695-4e7e-9404-2c1683883b06"/>
    <s v="e5ee1343-cd96-4543-b490-ee3d6d1b585b"/>
    <s v="Dining Table"/>
    <x v="15"/>
    <n v="1"/>
    <n v="202.32"/>
    <n v="202.32"/>
    <n v="202.32"/>
    <n v="0"/>
    <x v="100"/>
    <x v="3"/>
    <s v="PayPal"/>
    <n v="0"/>
    <n v="38"/>
    <x v="2"/>
    <x v="0"/>
    <s v="New York"/>
  </r>
  <r>
    <s v="d0262c7f-654d-4e30-87cd-38db9e91a782"/>
    <s v="19bd454b-b969-4c36-a678-675297cad66d"/>
    <s v="JBL Bluetooth Speaker"/>
    <x v="12"/>
    <n v="1"/>
    <n v="451.34"/>
    <n v="451.34"/>
    <n v="451.34"/>
    <n v="0"/>
    <x v="1098"/>
    <x v="1"/>
    <s v="Debit Card"/>
    <n v="0"/>
    <n v="24"/>
    <x v="1"/>
    <x v="1"/>
    <s v="California"/>
  </r>
  <r>
    <s v="ef46cbd9-e4b0-41f5-b78e-af844fdce6a2"/>
    <s v="beb96977-fedd-43a3-9809-69db5cbf2d58"/>
    <s v="Philips Hue Lights"/>
    <x v="0"/>
    <n v="1"/>
    <n v="116.29"/>
    <n v="116.29"/>
    <n v="116.29"/>
    <n v="0"/>
    <x v="1550"/>
    <x v="1"/>
    <s v="PayPal"/>
    <n v="0"/>
    <n v="31"/>
    <x v="0"/>
    <x v="0"/>
    <s v="Texas"/>
  </r>
  <r>
    <s v="aa47cfb3-48e4-4d1c-9160-384de43dfedd"/>
    <s v="a1c93951-6791-43d4-8b91-2dc3dfff560c"/>
    <s v="Microwave Oven"/>
    <x v="3"/>
    <n v="2"/>
    <n v="664.73"/>
    <n v="1329.46"/>
    <n v="1329.46"/>
    <n v="0"/>
    <x v="1129"/>
    <x v="8"/>
    <s v="Credit Card"/>
    <n v="0"/>
    <n v="33"/>
    <x v="0"/>
    <x v="1"/>
    <s v="Texas"/>
  </r>
  <r>
    <s v="91dae837-8635-475e-a9e1-38eb169b5662"/>
    <s v="8c4753bf-8c6a-4040-8d58-12472006cc9e"/>
    <s v="Google Pixel 6"/>
    <x v="2"/>
    <n v="1"/>
    <n v="562.80999999999995"/>
    <n v="562.80999999999995"/>
    <n v="450.24799999999999"/>
    <n v="112.562"/>
    <x v="650"/>
    <x v="1"/>
    <s v="Google Pay"/>
    <n v="0.2"/>
    <n v="25"/>
    <x v="1"/>
    <x v="1"/>
    <s v="Ohio"/>
  </r>
  <r>
    <s v="1b9754f1-96d0-4b5b-af88-c7dd3242e183"/>
    <s v="6f9c91b2-0e96-40d9-a542-7abe5fa14926"/>
    <s v="iPhone 13"/>
    <x v="2"/>
    <n v="1"/>
    <n v="1315.77"/>
    <n v="1315.77"/>
    <n v="1315.77"/>
    <n v="0"/>
    <x v="725"/>
    <x v="8"/>
    <s v="Credit Card"/>
    <n v="0"/>
    <n v="19"/>
    <x v="1"/>
    <x v="0"/>
    <s v="Pennsylvania"/>
  </r>
  <r>
    <s v="b4f1ff3f-20bf-4720-a106-7868919ca2cc"/>
    <s v="69b29efa-20d6-401b-9280-462b50753d60"/>
    <s v="Air Fryer"/>
    <x v="11"/>
    <n v="1"/>
    <n v="119.84"/>
    <n v="119.84"/>
    <n v="119.84"/>
    <n v="0"/>
    <x v="15"/>
    <x v="5"/>
    <s v="Debit Card"/>
    <n v="0"/>
    <n v="35"/>
    <x v="0"/>
    <x v="2"/>
    <s v="Texas"/>
  </r>
  <r>
    <s v="fa52e6f4-6417-417e-bbc3-b980733e8ace"/>
    <s v="ec2c0b87-6078-4d9a-859b-0d1f33e3431b"/>
    <s v="Curtains"/>
    <x v="8"/>
    <n v="3"/>
    <n v="74.87"/>
    <n v="224.61"/>
    <m/>
    <m/>
    <x v="455"/>
    <x v="1"/>
    <s v="Debit Card"/>
    <m/>
    <n v="52"/>
    <x v="3"/>
    <x v="1"/>
    <s v="Texas"/>
  </r>
  <r>
    <s v="0370afd6-c1bd-414a-9c14-ba5a5f88fa65"/>
    <s v="d9318fe2-fc14-411e-89be-01cada52aa65"/>
    <s v="Microwave Oven"/>
    <x v="3"/>
    <n v="2"/>
    <n v="697.43"/>
    <n v="1394.86"/>
    <n v="1394.86"/>
    <n v="0"/>
    <x v="939"/>
    <x v="7"/>
    <s v="Apple Pay"/>
    <n v="0"/>
    <n v="37"/>
    <x v="2"/>
    <x v="1"/>
    <s v="Pennsylvania"/>
  </r>
  <r>
    <s v="0e3da8e8-defe-4fba-b411-3c57143506aa"/>
    <s v="b5f8330f-1fa1-4269-b063-97237a716f61"/>
    <s v="Pillows"/>
    <x v="13"/>
    <n v="2"/>
    <n v="234.59"/>
    <n v="469.18"/>
    <n v="469.18"/>
    <n v="0"/>
    <x v="1384"/>
    <x v="1"/>
    <s v="Credit Card"/>
    <n v="0"/>
    <n v="49"/>
    <x v="2"/>
    <x v="0"/>
    <s v="New York"/>
  </r>
  <r>
    <s v="05518bae-fd75-45ef-a62f-0d16d1ae5680"/>
    <s v="de1db992-aed1-464f-9d8d-9b7121b7dc0a"/>
    <s v="JBL Bluetooth Speaker"/>
    <x v="12"/>
    <n v="1"/>
    <n v="458.34"/>
    <n v="458.34"/>
    <n v="366.67200000000003"/>
    <n v="91.668000000000006"/>
    <x v="701"/>
    <x v="3"/>
    <s v="Debit Card"/>
    <n v="0.2"/>
    <n v="28"/>
    <x v="0"/>
    <x v="0"/>
    <s v="Florida"/>
  </r>
  <r>
    <s v="9c20fdfe-c689-49b7-9ffd-57b559aa3710"/>
    <s v="4accc613-fb41-4dbd-ae53-7c4e93c7a2cc"/>
    <s v="Philips Hue Lights"/>
    <x v="15"/>
    <n v="2"/>
    <n v="119.33"/>
    <n v="238.66"/>
    <n v="238.66"/>
    <n v="0"/>
    <x v="1013"/>
    <x v="0"/>
    <s v="Apple Pay"/>
    <n v="0"/>
    <n v="31"/>
    <x v="0"/>
    <x v="1"/>
    <s v="California"/>
  </r>
  <r>
    <s v="eb5825da-5998-43fb-9413-b90ef7cb003a"/>
    <s v="498e0d46-8130-46e4-b997-cf74a400dcd1"/>
    <s v="USB-C Hub"/>
    <x v="6"/>
    <n v="1"/>
    <n v="50.79"/>
    <n v="50.79"/>
    <n v="50.79"/>
    <n v="0"/>
    <x v="298"/>
    <x v="9"/>
    <s v="Google Pay"/>
    <n v="0"/>
    <n v="40"/>
    <x v="2"/>
    <x v="0"/>
    <s v="New York"/>
  </r>
  <r>
    <s v="23a3f9b5-28a4-4db4-af1c-5fd0467863f9"/>
    <s v="fd2d0232-f44e-472f-8c06-0f9b83403b44"/>
    <s v="Ring Doorbell"/>
    <x v="0"/>
    <n v="1"/>
    <n v="303.5"/>
    <n v="303.5"/>
    <n v="303.5"/>
    <n v="0"/>
    <x v="656"/>
    <x v="1"/>
    <s v="Debit Card"/>
    <n v="0"/>
    <n v="32"/>
    <x v="0"/>
    <x v="1"/>
    <s v="Virginia"/>
  </r>
  <r>
    <s v="2e9dbbaa-b20a-465a-9c54-2847e70461da"/>
    <s v="d1c0ebcd-86d9-4f91-a2e4-5a577ac0f492"/>
    <s v="Audio-Technica Turntable"/>
    <x v="12"/>
    <n v="1"/>
    <n v="280.23"/>
    <n v="280.23"/>
    <n v="280.23"/>
    <n v="0"/>
    <x v="359"/>
    <x v="1"/>
    <s v="Credit Card"/>
    <n v="0"/>
    <n v="26"/>
    <x v="0"/>
    <x v="0"/>
    <s v="Illinois"/>
  </r>
  <r>
    <s v="5be0b6e1-7781-4853-85f2-6223c21751f9"/>
    <s v="304e1371-4961-4892-9744-7c4b911b2a67"/>
    <s v="External Hard Drive"/>
    <x v="6"/>
    <n v="1"/>
    <n v="103.26"/>
    <n v="103.26"/>
    <n v="103.26"/>
    <n v="0"/>
    <x v="780"/>
    <x v="1"/>
    <s v="Apple Pay"/>
    <n v="0"/>
    <n v="36"/>
    <x v="2"/>
    <x v="0"/>
    <s v="California"/>
  </r>
  <r>
    <s v="10d120e2-30b2-4eac-a67b-35de7aec38c7"/>
    <s v="83d0c8b0-17c4-40c7-817b-ed3af113ec47"/>
    <s v="Microwave Oven"/>
    <x v="3"/>
    <n v="2"/>
    <n v="396.43"/>
    <n v="792.86"/>
    <n v="673.93100000000004"/>
    <n v="118.929"/>
    <x v="243"/>
    <x v="1"/>
    <s v="Debit Card"/>
    <n v="0.15"/>
    <n v="34"/>
    <x v="0"/>
    <x v="0"/>
    <s v="Michigan"/>
  </r>
  <r>
    <s v="6d072fd1-aa62-47f1-bfa3-c97f7734c10f"/>
    <s v="7ddab3bd-a49b-4122-9356-5bafa60fc685"/>
    <s v="JBL Bluetooth Speaker"/>
    <x v="12"/>
    <n v="1"/>
    <n v="126.48"/>
    <n v="126.48"/>
    <n v="126.48"/>
    <n v="0"/>
    <x v="1070"/>
    <x v="1"/>
    <s v="Credit Card"/>
    <n v="0"/>
    <n v="18"/>
    <x v="1"/>
    <x v="1"/>
    <s v="Arizona"/>
  </r>
  <r>
    <s v="4cc420c0-e21e-49d1-b90d-62bb392a9027"/>
    <s v="17baa91e-ebd9-404e-8412-9192b3fad7b3"/>
    <s v="Dining Table"/>
    <x v="7"/>
    <n v="1"/>
    <n v="203.21"/>
    <n v="203.21"/>
    <n v="172.7285"/>
    <n v="30.4815"/>
    <x v="215"/>
    <x v="5"/>
    <s v="Debit Card"/>
    <n v="0.15"/>
    <n v="31"/>
    <x v="0"/>
    <x v="4"/>
    <s v="Texas"/>
  </r>
  <r>
    <s v="2bcc5d3a-117e-484b-b63e-cc695c3e36ed"/>
    <s v="63aded84-43ff-4854-aa24-aa3feeb4bd80"/>
    <s v="Curtains"/>
    <x v="8"/>
    <n v="1"/>
    <n v="73.03"/>
    <n v="73.03"/>
    <n v="73.03"/>
    <n v="0"/>
    <x v="1028"/>
    <x v="1"/>
    <s v="PayPal"/>
    <n v="0"/>
    <n v="56"/>
    <x v="3"/>
    <x v="0"/>
    <s v="Michigan"/>
  </r>
  <r>
    <s v="083088e2-308f-4029-9515-df1e354daf6d"/>
    <s v="ab267de4-a8a5-42f0-b82c-09c80db5c936"/>
    <s v="Google Nest"/>
    <x v="0"/>
    <n v="2"/>
    <n v="71.45"/>
    <n v="142.9"/>
    <n v="114.32"/>
    <n v="28.58"/>
    <x v="170"/>
    <x v="1"/>
    <s v="Debit Card"/>
    <n v="0.2"/>
    <m/>
    <x v="5"/>
    <x v="0"/>
    <s v="California"/>
  </r>
  <r>
    <s v="e4cb807b-7a0b-4d15-8752-d2c7fd1aa550"/>
    <s v="eef3970c-6863-49b4-9f9b-ac6ffa817fef"/>
    <s v="iMac"/>
    <x v="14"/>
    <n v="1"/>
    <n v="1269.43"/>
    <n v="1269.43"/>
    <n v="1269.43"/>
    <n v="0"/>
    <x v="1015"/>
    <x v="6"/>
    <s v="Apple Pay"/>
    <n v="0"/>
    <n v="43"/>
    <x v="2"/>
    <x v="1"/>
    <s v="Florida"/>
  </r>
  <r>
    <s v="444ee532-a302-430e-a090-3b10787b5de5"/>
    <s v="324b2d46-3d4e-4e72-9de2-8c533bc0d565"/>
    <s v="Ring Doorbell"/>
    <x v="0"/>
    <n v="1"/>
    <n v="87.07"/>
    <n v="87.07"/>
    <n v="87.07"/>
    <n v="0"/>
    <x v="725"/>
    <x v="1"/>
    <s v="Debit Card"/>
    <n v="0"/>
    <n v="35"/>
    <x v="0"/>
    <x v="0"/>
    <s v="Texas"/>
  </r>
  <r>
    <s v="1b87424d-9f52-4fb6-8b4f-84c162fd7e89"/>
    <s v="c141a900-5327-402e-b77e-4efebae5c4dc"/>
    <s v="Food Processor"/>
    <x v="11"/>
    <n v="1"/>
    <n v="68.819999999999993"/>
    <n v="68.819999999999993"/>
    <n v="68.819999999999993"/>
    <n v="0"/>
    <x v="851"/>
    <x v="1"/>
    <s v="Debit Card"/>
    <n v="0"/>
    <n v="54"/>
    <x v="3"/>
    <x v="1"/>
    <s v="Texas"/>
  </r>
  <r>
    <s v="e11347b3-1a13-4acc-8b8d-098b8107c157"/>
    <s v="9a5a78c1-f720-4b0b-a017-070b5078837d"/>
    <s v="Philips Hue Lights"/>
    <x v="0"/>
    <n v="1"/>
    <n v="104.27"/>
    <n v="104.27"/>
    <n v="104.27"/>
    <n v="0"/>
    <x v="753"/>
    <x v="5"/>
    <s v="PayPal"/>
    <n v="0"/>
    <n v="28"/>
    <x v="0"/>
    <x v="0"/>
    <s v="Florida"/>
  </r>
  <r>
    <s v="167e8e45-b9d9-4430-8195-b21056958f37"/>
    <s v="08efcca1-58a7-48ae-b89d-c3f57aef12c8"/>
    <s v="Google Pixel 6"/>
    <x v="2"/>
    <n v="1"/>
    <n v="480.15"/>
    <n v="480.15"/>
    <n v="480.15"/>
    <n v="0"/>
    <x v="1191"/>
    <x v="4"/>
    <s v="Credit Card"/>
    <n v="0"/>
    <n v="27"/>
    <x v="0"/>
    <x v="0"/>
    <s v="New York"/>
  </r>
  <r>
    <s v="140d4fc5-0a11-4fc9-89ae-de6b3c1865ba"/>
    <s v="a873d8d6-c8e3-42b3-8407-4572131e25c0"/>
    <s v="Electric Range"/>
    <x v="3"/>
    <n v="1"/>
    <n v="526.87"/>
    <n v="526.87"/>
    <n v="526.87"/>
    <n v="0"/>
    <x v="173"/>
    <x v="1"/>
    <s v="PayPal"/>
    <n v="0"/>
    <n v="35"/>
    <x v="0"/>
    <x v="0"/>
    <s v="Ohio"/>
  </r>
  <r>
    <s v="386f6687-c44b-4ed6-b4c1-5bdbe59afe94"/>
    <s v="b3cebbcc-3232-4425-9af8-af2685b6bece"/>
    <s v="Ring Doorbell"/>
    <x v="0"/>
    <n v="1"/>
    <n v="313.17"/>
    <n v="313.17"/>
    <n v="281.85300000000001"/>
    <n v="31.317"/>
    <x v="531"/>
    <x v="6"/>
    <s v="Cash"/>
    <n v="0.1"/>
    <n v="44"/>
    <x v="2"/>
    <x v="1"/>
    <s v="California"/>
  </r>
  <r>
    <s v="be849004-fd56-41f7-b6de-d4ec1b5fba09"/>
    <s v="5afa4a3c-c14b-4e95-846b-8c29c7257772"/>
    <s v="Dell XPS 15"/>
    <x v="9"/>
    <n v="1"/>
    <n v="1931.53"/>
    <n v="1931.53"/>
    <n v="1931.53"/>
    <n v="0"/>
    <x v="32"/>
    <x v="1"/>
    <s v="Credit Card"/>
    <n v="0"/>
    <n v="45"/>
    <x v="2"/>
    <x v="0"/>
    <s v="Florida"/>
  </r>
  <r>
    <s v="ac3c55e2-588c-43dc-b844-88edf81a559f"/>
    <s v="942cf6e4-a1e6-4f21-ad27-304580a7c289"/>
    <s v="Bookshelf"/>
    <x v="7"/>
    <n v="1"/>
    <n v="1755.12"/>
    <n v="1755.12"/>
    <n v="1755.12"/>
    <n v="0"/>
    <x v="485"/>
    <x v="11"/>
    <s v="Debit Card"/>
    <n v="0"/>
    <n v="47"/>
    <x v="2"/>
    <x v="1"/>
    <s v="Pennsylvania"/>
  </r>
  <r>
    <s v="2cb809d0-f87e-401b-a769-653ccb5d4e60"/>
    <s v="6006219c-dd6c-43fd-bf24-a4ecb59541e9"/>
    <s v="Dining Table"/>
    <x v="7"/>
    <n v="2"/>
    <n v="465.48"/>
    <n v="930.96"/>
    <n v="744.76800000000003"/>
    <n v="186.19200000000001"/>
    <x v="19"/>
    <x v="1"/>
    <s v="PayPal"/>
    <n v="0.2"/>
    <n v="52"/>
    <x v="3"/>
    <x v="0"/>
    <s v="Florida"/>
  </r>
  <r>
    <s v="89deb33e-15c2-479a-b80f-ae0c6f118dc1"/>
    <s v="1a534992-d461-4e4f-8dac-7c71eebbd1db"/>
    <s v="Area Rug"/>
    <x v="8"/>
    <n v="1"/>
    <n v="19.940000000000001"/>
    <n v="19.940000000000001"/>
    <n v="19.940000000000001"/>
    <n v="0"/>
    <x v="647"/>
    <x v="1"/>
    <s v="Apple Pay"/>
    <n v="0"/>
    <n v="39"/>
    <x v="2"/>
    <x v="1"/>
    <s v="California"/>
  </r>
  <r>
    <s v="e6c6a9d0-424a-456e-bc41-f37191ede447"/>
    <s v="15814858-d147-4a17-a313-ffdb28f94009"/>
    <s v="Lenovo ThinkPad"/>
    <x v="15"/>
    <n v="1"/>
    <n v="745.25"/>
    <n v="745.25"/>
    <n v="745.25"/>
    <n v="0"/>
    <x v="647"/>
    <x v="7"/>
    <s v="Cash"/>
    <n v="0"/>
    <n v="28"/>
    <x v="0"/>
    <x v="1"/>
    <s v="Florida"/>
  </r>
  <r>
    <s v="7f69b9c9-d0c3-43fe-8e05-cf5c2d6917c5"/>
    <s v="ee69c4cb-0289-405c-877e-4da043e04cc0"/>
    <s v="Dishwasher"/>
    <x v="3"/>
    <n v="1"/>
    <n v="812.66"/>
    <n v="812.66"/>
    <n v="812.66"/>
    <n v="0"/>
    <x v="1535"/>
    <x v="1"/>
    <s v="Unknown"/>
    <n v="0"/>
    <n v="30"/>
    <x v="0"/>
    <x v="0"/>
    <s v="Florida"/>
  </r>
  <r>
    <s v="fe6debc4-1ae6-4be2-92ec-a78a04e81832"/>
    <s v="c7a76c0b-e1b5-4cb1-adbb-5d4c3887965f"/>
    <s v="Toaster"/>
    <x v="11"/>
    <n v="1"/>
    <n v="135.88"/>
    <n v="135.88"/>
    <n v="135.88"/>
    <n v="0"/>
    <x v="432"/>
    <x v="5"/>
    <s v="Gift Card"/>
    <n v="0"/>
    <n v="31"/>
    <x v="0"/>
    <x v="0"/>
    <s v="Georgia"/>
  </r>
  <r>
    <s v="8b1cc4f4-7d59-4b34-ae4b-ccbf46ec1bc2"/>
    <s v="ce70922d-2d4a-45b8-a270-409a98b00caf"/>
    <s v="Amazon Echo"/>
    <x v="0"/>
    <n v="1"/>
    <n v="126.34"/>
    <n v="126.34"/>
    <n v="126.34"/>
    <n v="0"/>
    <x v="1510"/>
    <x v="9"/>
    <s v="Credit Card"/>
    <n v="0"/>
    <n v="42"/>
    <x v="2"/>
    <x v="0"/>
    <s v="California"/>
  </r>
  <r>
    <s v="09e63db6-6efd-4f43-8c60-7dcd2124d8ea"/>
    <s v="7e45e009-4173-4b97-af54-f0ba16a008ee"/>
    <s v="HP Spectre"/>
    <x v="9"/>
    <n v="1"/>
    <n v="2470.71"/>
    <n v="2470.71"/>
    <n v="2470.71"/>
    <n v="0"/>
    <x v="52"/>
    <x v="1"/>
    <s v="Credit Card"/>
    <n v="0"/>
    <n v="53"/>
    <x v="3"/>
    <x v="1"/>
    <s v="Illinois"/>
  </r>
  <r>
    <s v="c5ee1b98-c0da-41ec-a049-d7ba05a28749"/>
    <s v="4b7c9b4f-abd7-41d1-818d-be1cda7314b3"/>
    <s v="Ring Doorbell"/>
    <x v="0"/>
    <n v="1"/>
    <n v="177.46"/>
    <n v="177.46"/>
    <n v="177.46"/>
    <n v="0"/>
    <x v="851"/>
    <x v="3"/>
    <s v="Credit Card"/>
    <n v="0"/>
    <n v="34"/>
    <x v="0"/>
    <x v="2"/>
    <s v="New Jersey"/>
  </r>
  <r>
    <s v="cf3cccb1-368f-4027-9995-9fb221efc22c"/>
    <s v="9f1a8d27-bfeb-477f-bb2b-96e42f827943"/>
    <s v="Bookshelf"/>
    <x v="7"/>
    <n v="1"/>
    <n v="869.77"/>
    <n v="869.77"/>
    <n v="782.79300000000001"/>
    <n v="86.977000000000004"/>
    <x v="121"/>
    <x v="1"/>
    <s v="Gift Card"/>
    <n v="0.1"/>
    <n v="39"/>
    <x v="2"/>
    <x v="1"/>
    <s v="New York"/>
  </r>
  <r>
    <s v="b1c606ed-d22b-407c-9477-82e82ab517a9"/>
    <s v="28bbb151-519e-4a18-b9c3-450d4923340c"/>
    <s v="Sofa"/>
    <x v="7"/>
    <n v="2"/>
    <n v="809.97"/>
    <n v="1619.94"/>
    <n v="1619.94"/>
    <n v="0"/>
    <x v="1122"/>
    <x v="0"/>
    <s v="Credit Card"/>
    <n v="0"/>
    <n v="45"/>
    <x v="2"/>
    <x v="0"/>
    <s v="California"/>
  </r>
  <r>
    <s v="680a6925-53ad-415d-8337-05212b56f6b8"/>
    <s v="d4fb2449-653a-4793-9cee-ff715634dd05"/>
    <s v="Wall Art"/>
    <x v="8"/>
    <n v="1"/>
    <n v="163.75"/>
    <n v="163.75"/>
    <n v="163.75"/>
    <n v="0"/>
    <x v="298"/>
    <x v="2"/>
    <s v="Apple Pay"/>
    <n v="0"/>
    <n v="23"/>
    <x v="1"/>
    <x v="1"/>
    <s v="Illinois"/>
  </r>
  <r>
    <s v="5451ee77-890c-4641-be02-8c46ea85f8a2"/>
    <s v="3dd1d727-260b-4bf0-a869-031f61f92097"/>
    <s v="Oculus Quest"/>
    <x v="1"/>
    <n v="1"/>
    <n v="325.24"/>
    <n v="325.24"/>
    <n v="243.93"/>
    <n v="81.31"/>
    <x v="646"/>
    <x v="1"/>
    <s v="Credit Card"/>
    <n v="0.25"/>
    <n v="26"/>
    <x v="0"/>
    <x v="0"/>
    <s v="Georgia"/>
  </r>
  <r>
    <s v="56370a04-d804-4677-8b1b-150aefaca4da"/>
    <s v="dc02813b-5a4e-4556-ac0e-dac9def1f9b8"/>
    <s v="Lenovo IdeaCentre"/>
    <x v="14"/>
    <n v="2"/>
    <n v="1803.65"/>
    <n v="3607.3"/>
    <n v="3066.2049999999999"/>
    <n v="541.09500000000003"/>
    <x v="618"/>
    <x v="1"/>
    <s v="Credit Card"/>
    <n v="0.15"/>
    <n v="35"/>
    <x v="0"/>
    <x v="1"/>
    <s v="California"/>
  </r>
  <r>
    <s v="0f8d33f2-5558-4b22-aebb-9fa0c32f6fad"/>
    <s v="bb6baae9-b8bc-401d-bac7-aa33d6601c3a"/>
    <s v="Asus ZenBook"/>
    <x v="15"/>
    <n v="1"/>
    <n v="1794.4"/>
    <n v="1794.4"/>
    <n v="1794.4"/>
    <n v="0"/>
    <x v="1439"/>
    <x v="6"/>
    <s v="PayPal"/>
    <n v="0"/>
    <n v="18"/>
    <x v="1"/>
    <x v="0"/>
    <s v="Florida"/>
  </r>
  <r>
    <s v="c24aed99-78a6-4706-ad3c-53e231aed1f8"/>
    <s v="8fcb3894-14e8-4943-9548-ee5f31ea9eb4"/>
    <s v="Microwave Oven"/>
    <x v="3"/>
    <n v="1"/>
    <n v="377.97"/>
    <n v="377.97"/>
    <n v="264.57900000000001"/>
    <n v="113.39100000000001"/>
    <x v="396"/>
    <x v="1"/>
    <s v="Credit Card"/>
    <n v="0.3"/>
    <m/>
    <x v="5"/>
    <x v="1"/>
    <s v="Ohio"/>
  </r>
  <r>
    <s v="b2c2d381-af5a-41f3-b999-c4e7a6841504"/>
    <s v="f16deb00-a877-4998-a1e5-6b91ed783290"/>
    <s v="Blender"/>
    <x v="11"/>
    <n v="1"/>
    <n v="80.88"/>
    <n v="80.88"/>
    <n v="80.88"/>
    <n v="0"/>
    <x v="713"/>
    <x v="3"/>
    <s v="Debit Card"/>
    <n v="0"/>
    <n v="65"/>
    <x v="3"/>
    <x v="0"/>
    <s v="Pennsylvania"/>
  </r>
  <r>
    <s v="88f65117-556e-4b1f-86f0-99507b275aa0"/>
    <s v="3d2a8980-557e-42d1-b1ce-207d4ad1e077"/>
    <s v="Philips Hue Lights"/>
    <x v="0"/>
    <n v="1"/>
    <n v="103"/>
    <n v="103"/>
    <n v="103"/>
    <n v="0"/>
    <x v="108"/>
    <x v="1"/>
    <s v="PayPal"/>
    <n v="0"/>
    <n v="23"/>
    <x v="1"/>
    <x v="0"/>
    <s v="Texas"/>
  </r>
  <r>
    <s v="f508b8d6-88d2-4239-baad-8a91ea3045ed"/>
    <s v="e58bd6dc-e4d8-401f-b2f1-9beefc10c020"/>
    <s v="Bed Frame"/>
    <x v="7"/>
    <n v="2"/>
    <n v="1289.6400000000001"/>
    <n v="2579.2800000000002"/>
    <n v="2579.2800000000002"/>
    <n v="0"/>
    <x v="368"/>
    <x v="6"/>
    <s v="Credit Card"/>
    <n v="0"/>
    <n v="31"/>
    <x v="0"/>
    <x v="0"/>
    <s v="Georgia"/>
  </r>
  <r>
    <s v="8fd43256-81e6-48c1-aac3-fe6001aab0d0"/>
    <s v="1faeb245-79b0-4fa6-a7a0-7ff0d313d800"/>
    <s v="Sonos Speaker"/>
    <x v="12"/>
    <n v="1"/>
    <n v="195.87"/>
    <n v="195.87"/>
    <n v="195.87"/>
    <n v="0"/>
    <x v="360"/>
    <x v="4"/>
    <s v="Debit Card"/>
    <n v="0"/>
    <n v="25"/>
    <x v="1"/>
    <x v="0"/>
    <s v="Virginia"/>
  </r>
  <r>
    <s v="90e06fd2-ae5d-44d7-9162-442559db4d25"/>
    <s v="c64b3cc0-8f16-46a7-bcc5-fe2f60e44c19"/>
    <s v="Oculus Quest"/>
    <x v="1"/>
    <n v="1"/>
    <n v="376.94"/>
    <n v="376.94"/>
    <n v="376.94"/>
    <n v="0"/>
    <x v="693"/>
    <x v="1"/>
    <s v="Credit Card"/>
    <n v="0"/>
    <n v="26"/>
    <x v="0"/>
    <x v="0"/>
    <s v="Texas"/>
  </r>
  <r>
    <s v="89bf480f-f612-47aa-958d-5600f79a06ce"/>
    <s v="e806a7b7-2f2c-4e79-99f6-b8eb12c13520"/>
    <s v="Samsung Galaxy Tab"/>
    <x v="5"/>
    <n v="1"/>
    <n v="611.75"/>
    <n v="611.75"/>
    <n v="611.75"/>
    <n v="0"/>
    <x v="771"/>
    <x v="11"/>
    <s v="PayPal"/>
    <n v="0"/>
    <n v="53"/>
    <x v="3"/>
    <x v="1"/>
    <s v="New York"/>
  </r>
  <r>
    <s v="4053748f-a8b6-4e74-848f-b5907d5c58f2"/>
    <s v="d81b9472-834e-4260-abc1-13d8cd4291f8"/>
    <s v="Samsung QLED TV"/>
    <x v="10"/>
    <n v="1"/>
    <n v="2492.08"/>
    <n v="2492.08"/>
    <n v="2492.08"/>
    <n v="0"/>
    <x v="562"/>
    <x v="1"/>
    <s v="Debit Card"/>
    <n v="0"/>
    <n v="50"/>
    <x v="2"/>
    <x v="1"/>
    <s v="New York"/>
  </r>
  <r>
    <s v="186c8d5a-76d4-4506-88ad-b75f60871fe6"/>
    <s v="ac49923b-db5a-45d6-b414-765c951381ac"/>
    <s v="Dishwasher"/>
    <x v="3"/>
    <n v="1"/>
    <m/>
    <m/>
    <m/>
    <m/>
    <x v="1239"/>
    <x v="1"/>
    <s v="Credit Card"/>
    <n v="0"/>
    <n v="36"/>
    <x v="2"/>
    <x v="0"/>
    <s v="Pennsylvania"/>
  </r>
  <r>
    <s v="e59ace72-2252-444e-810c-be81b3f122f8"/>
    <s v="4b7c9b4f-abd7-41d1-818d-be1cda7314b3"/>
    <s v="Smart Thermostat"/>
    <x v="0"/>
    <n v="2"/>
    <n v="91.62"/>
    <n v="183.24"/>
    <n v="155.75399999999999"/>
    <n v="27.486000000000001"/>
    <x v="616"/>
    <x v="10"/>
    <s v="PayPal"/>
    <n v="0.15"/>
    <n v="34"/>
    <x v="0"/>
    <x v="2"/>
    <s v="New Jersey"/>
  </r>
  <r>
    <s v="b3bbb22c-8df7-475f-b645-3e118dae23ae"/>
    <s v="9d975045-72ce-4f87-af01-ec01223f8331"/>
    <s v="Dishwasher"/>
    <x v="3"/>
    <n v="1"/>
    <n v="933.53"/>
    <n v="933.53"/>
    <n v="933.53"/>
    <n v="0"/>
    <x v="313"/>
    <x v="11"/>
    <s v="Credit Card"/>
    <n v="0"/>
    <n v="34"/>
    <x v="0"/>
    <x v="1"/>
    <s v="Virginia"/>
  </r>
  <r>
    <s v="22408f54-9997-45d4-87ce-12e10cd5d1e3"/>
    <s v="74f3652c-6022-42c7-826c-48ec1c0a3bca"/>
    <s v="Refrigerator"/>
    <x v="3"/>
    <n v="1"/>
    <n v="774.78"/>
    <n v="774.78"/>
    <n v="774.78"/>
    <n v="0"/>
    <x v="1219"/>
    <x v="6"/>
    <s v="Credit Card"/>
    <n v="0"/>
    <n v="33"/>
    <x v="0"/>
    <x v="1"/>
    <s v="California"/>
  </r>
  <r>
    <s v="3e0aea5e-6c8b-49c5-bef2-752892af9485"/>
    <s v="13d492aa-ddde-44a4-8744-f6fb110c88ad"/>
    <s v="Sony Bravia"/>
    <x v="10"/>
    <n v="1"/>
    <n v="1765.78"/>
    <n v="1765.78"/>
    <n v="1765.78"/>
    <n v="0"/>
    <x v="1470"/>
    <x v="1"/>
    <s v="Debit Card"/>
    <n v="0"/>
    <n v="52"/>
    <x v="3"/>
    <x v="0"/>
    <s v="North Carolina"/>
  </r>
  <r>
    <s v="a78b086f-88f4-499c-a614-172dcfe830a3"/>
    <s v="06bab938-937a-4cc5-ba68-1d8de1b2d4f0"/>
    <s v="Sony Soundbar"/>
    <x v="12"/>
    <n v="1"/>
    <n v="198.42"/>
    <n v="198.42"/>
    <n v="148.815"/>
    <n v="49.604999999999997"/>
    <x v="824"/>
    <x v="1"/>
    <s v="Apple Pay"/>
    <n v="0.25"/>
    <n v="21"/>
    <x v="1"/>
    <x v="0"/>
    <s v="Pennsylvania"/>
  </r>
  <r>
    <s v="b526aa21-f95a-4963-841f-45de90516752"/>
    <s v="7ea07c70-5df5-4b29-8e6c-1a2379721ce6"/>
    <s v="Smart Thermostat"/>
    <x v="0"/>
    <n v="1"/>
    <n v="271.36"/>
    <n v="271.36"/>
    <n v="271.36"/>
    <n v="0"/>
    <x v="1620"/>
    <x v="1"/>
    <s v="Debit Card"/>
    <n v="0"/>
    <n v="36"/>
    <x v="2"/>
    <x v="1"/>
    <s v="North Carolina"/>
  </r>
  <r>
    <s v="82fe1b15-1a9e-4345-b899-9362cfc97233"/>
    <s v="b7a2e4dc-b92d-4a91-a550-9df0dab97115"/>
    <s v="Google Nest"/>
    <x v="0"/>
    <n v="1"/>
    <n v="277.72000000000003"/>
    <n v="277.72000000000003"/>
    <n v="208.29"/>
    <n v="69.430000000000007"/>
    <x v="1669"/>
    <x v="1"/>
    <s v="Credit Card"/>
    <n v="0.25"/>
    <n v="31"/>
    <x v="0"/>
    <x v="0"/>
    <s v="New York"/>
  </r>
  <r>
    <s v="b4b9b1ac-d474-41a0-ad21-ae2179ee38e5"/>
    <s v="c41b5601-4c95-46d5-abab-e7043248fb1d"/>
    <s v="Vizio SmartCast TV"/>
    <x v="10"/>
    <n v="1"/>
    <n v="1424.69"/>
    <n v="1424.69"/>
    <n v="1424.69"/>
    <n v="0"/>
    <x v="474"/>
    <x v="1"/>
    <s v="Debit Card"/>
    <n v="0"/>
    <n v="52"/>
    <x v="3"/>
    <x v="1"/>
    <s v="Florida"/>
  </r>
  <r>
    <s v="014d3876-992e-4ace-92e3-43c96489d077"/>
    <s v="16e00e97-bc43-428d-95da-6845831063e4"/>
    <s v="Philips Hue Lights"/>
    <x v="0"/>
    <n v="2"/>
    <n v="199.45"/>
    <n v="398.9"/>
    <n v="398.9"/>
    <n v="0"/>
    <x v="393"/>
    <x v="1"/>
    <s v="Cash"/>
    <n v="0"/>
    <n v="44"/>
    <x v="2"/>
    <x v="1"/>
    <s v="Texas"/>
  </r>
  <r>
    <s v="51d425a7-5981-45bb-98c2-862175b146f2"/>
    <s v="92a08093-7c51-42c8-af53-d91feff0824d"/>
    <s v="Amazon Echo"/>
    <x v="0"/>
    <n v="2"/>
    <n v="37.68"/>
    <n v="75.36"/>
    <n v="75.36"/>
    <n v="0"/>
    <x v="364"/>
    <x v="1"/>
    <s v="Credit Card"/>
    <n v="0"/>
    <n v="25"/>
    <x v="1"/>
    <x v="0"/>
    <s v="Texas"/>
  </r>
  <r>
    <s v="f8b99da7-9d00-4d4d-8fbd-b4ad4b61e6e2"/>
    <s v="1c04c70f-a3de-4d82-83fc-1a50d0257c4f"/>
    <s v="Electric Range"/>
    <x v="3"/>
    <n v="1"/>
    <n v="713.86"/>
    <n v="713.86"/>
    <n v="535.39499999999998"/>
    <n v="178.465"/>
    <x v="1134"/>
    <x v="3"/>
    <s v="Google Pay"/>
    <n v="0.25"/>
    <n v="37"/>
    <x v="2"/>
    <x v="0"/>
    <s v="Virginia"/>
  </r>
  <r>
    <s v="90118877-55db-48e1-ab24-3436e5c8d8f4"/>
    <s v="28db9dcb-52d9-4898-9fb2-d16f2a38bf06"/>
    <s v="Google Pixel 6"/>
    <x v="2"/>
    <n v="2"/>
    <n v="846.91"/>
    <n v="1693.82"/>
    <n v="1524.4380000000001"/>
    <n v="169.38200000000001"/>
    <x v="330"/>
    <x v="1"/>
    <s v="Unknown"/>
    <n v="0.1"/>
    <n v="28"/>
    <x v="0"/>
    <x v="0"/>
    <s v="New Jersey"/>
  </r>
  <r>
    <s v="15d2c513-0fc9-4d2a-9003-fa4f0f800dcc"/>
    <s v="925e0585-9b73-415f-95f9-6c684b46e9d3"/>
    <s v="Smart Thermostat"/>
    <x v="15"/>
    <n v="1"/>
    <m/>
    <m/>
    <m/>
    <m/>
    <x v="669"/>
    <x v="1"/>
    <s v="Apple Pay"/>
    <n v="0"/>
    <n v="18"/>
    <x v="1"/>
    <x v="1"/>
    <s v="Michigan"/>
  </r>
  <r>
    <s v="9188ccfa-ebc1-4d15-95ce-3bbfec28f681"/>
    <s v="2599ad0d-c435-437c-b152-d2ec20394ed2"/>
    <s v="Cookware Set"/>
    <x v="4"/>
    <n v="1"/>
    <n v="185.96"/>
    <n v="185.96"/>
    <n v="185.96"/>
    <n v="0"/>
    <x v="311"/>
    <x v="1"/>
    <s v="PayPal"/>
    <n v="0"/>
    <n v="53"/>
    <x v="3"/>
    <x v="0"/>
    <s v="California"/>
  </r>
  <r>
    <s v="ff1a08d7-c01f-4f7a-8a93-61ea90440d66"/>
    <s v="e18abfdc-bbd6-415a-9941-b3c9fc0ee0aa"/>
    <s v="Sony Soundbar"/>
    <x v="12"/>
    <n v="1"/>
    <n v="238.21"/>
    <n v="238.21"/>
    <n v="238.21"/>
    <n v="0"/>
    <x v="1421"/>
    <x v="1"/>
    <s v="Credit Card"/>
    <n v="0"/>
    <n v="49"/>
    <x v="2"/>
    <x v="1"/>
    <s v="Georgia"/>
  </r>
  <r>
    <s v="37267afa-46be-41c8-8e3a-c50c117001ab"/>
    <s v="0d81ab41-dba9-42d2-95c5-9ea4863dda01"/>
    <s v="Wall Art"/>
    <x v="8"/>
    <n v="1"/>
    <n v="275.14999999999998"/>
    <n v="275.14999999999998"/>
    <n v="206.36250000000001"/>
    <n v="68.787499999999994"/>
    <x v="1373"/>
    <x v="10"/>
    <s v="Credit Card"/>
    <n v="0.25"/>
    <n v="34"/>
    <x v="0"/>
    <x v="0"/>
    <s v="Florida"/>
  </r>
  <r>
    <s v="ed628352-4adc-4e8f-a1da-8a7fe8617b45"/>
    <s v="9f168912-4a8d-4fac-852c-d798ada0534f"/>
    <s v="Asus ZenBook"/>
    <x v="9"/>
    <n v="1"/>
    <n v="1031.23"/>
    <n v="1031.23"/>
    <n v="1031.23"/>
    <n v="0"/>
    <x v="926"/>
    <x v="3"/>
    <s v="Credit Card"/>
    <n v="0"/>
    <n v="27"/>
    <x v="0"/>
    <x v="0"/>
    <s v="New Jersey"/>
  </r>
  <r>
    <s v="4c699728-468b-4d2a-b249-2e95293baf38"/>
    <s v="89ba500a-5071-4437-8edc-e0b3e3fa2ae6"/>
    <s v="Sony Bravia"/>
    <x v="10"/>
    <n v="2"/>
    <n v="735.68"/>
    <n v="1471.36"/>
    <n v="1471.36"/>
    <n v="0"/>
    <x v="1239"/>
    <x v="1"/>
    <s v="PayPal"/>
    <n v="0"/>
    <n v="30"/>
    <x v="0"/>
    <x v="0"/>
    <s v="Pennsylvania"/>
  </r>
  <r>
    <s v="7bb9eee7-9ea9-4486-8b3c-6544807a1a45"/>
    <s v="850ca8cb-4091-4e32-8182-140703f651db"/>
    <s v="Amazon Echo"/>
    <x v="0"/>
    <n v="2"/>
    <n v="174.26"/>
    <n v="348.52"/>
    <n v="348.52"/>
    <n v="0"/>
    <x v="823"/>
    <x v="11"/>
    <s v="Credit Card"/>
    <n v="0"/>
    <n v="36"/>
    <x v="2"/>
    <x v="0"/>
    <s v="Texas"/>
  </r>
  <r>
    <s v="357283a1-1bea-4a7e-b958-3024d8caa73a"/>
    <s v="5c0fcf0a-19c3-48f4-8dbe-e18e7d7567d7"/>
    <s v="OnePlus 10"/>
    <x v="2"/>
    <n v="1"/>
    <n v="1374.6"/>
    <n v="1374.6"/>
    <n v="1374.6"/>
    <n v="0"/>
    <x v="103"/>
    <x v="9"/>
    <s v="Debit Card"/>
    <n v="0"/>
    <n v="43"/>
    <x v="2"/>
    <x v="1"/>
    <s v="California"/>
  </r>
  <r>
    <s v="f4cd11c7-cfc1-469c-881f-8bab25d238e5"/>
    <s v="521087ea-468a-4c19-b5fd-df10d673503b"/>
    <s v="Samsung Galaxy S22"/>
    <x v="2"/>
    <n v="3"/>
    <n v="846.59"/>
    <n v="2539.77"/>
    <n v="2539.77"/>
    <n v="0"/>
    <x v="1152"/>
    <x v="3"/>
    <s v="Google Pay"/>
    <n v="0"/>
    <m/>
    <x v="5"/>
    <x v="0"/>
    <s v="Ohio"/>
  </r>
  <r>
    <s v="6ab33c87-b103-4b1d-a27b-da36d153d25b"/>
    <s v="3cc3cdfc-d3ef-4197-b960-7a0d4cf9a658"/>
    <s v="Sonos Speaker"/>
    <x v="12"/>
    <n v="1"/>
    <n v="153.30000000000001"/>
    <n v="153.30000000000001"/>
    <n v="153.30000000000001"/>
    <n v="0"/>
    <x v="180"/>
    <x v="1"/>
    <s v="Google Pay"/>
    <n v="0"/>
    <n v="19"/>
    <x v="1"/>
    <x v="0"/>
    <s v="North Carolina"/>
  </r>
  <r>
    <s v="c1650e06-1c25-405c-b830-6279c19534dd"/>
    <s v="340e3b7c-7ed7-422c-8042-65864db25175"/>
    <s v="iPad Pro"/>
    <x v="5"/>
    <n v="2"/>
    <n v="278.81"/>
    <n v="557.62"/>
    <n v="557.62"/>
    <n v="0"/>
    <x v="420"/>
    <x v="2"/>
    <s v="PayPal"/>
    <n v="0"/>
    <n v="41"/>
    <x v="2"/>
    <x v="1"/>
    <s v="New York"/>
  </r>
  <r>
    <s v="10178eea-500b-4f6a-8c56-4a24d37a0181"/>
    <s v="66e2d02f-b8fe-48c5-bccc-63f6a8eb0b52"/>
    <s v="LG OLED TV"/>
    <x v="10"/>
    <n v="1"/>
    <n v="2200.21"/>
    <n v="2200.21"/>
    <n v="2200.21"/>
    <n v="0"/>
    <x v="87"/>
    <x v="11"/>
    <s v="Google Pay"/>
    <n v="0"/>
    <n v="36"/>
    <x v="2"/>
    <x v="0"/>
    <s v="California"/>
  </r>
  <r>
    <s v="0b1ce745-a38b-4ce0-9ce5-acfe986073a5"/>
    <s v="b962dccc-4f95-452a-868c-34f8b137d31c"/>
    <s v="Xiaomi Mi 12"/>
    <x v="2"/>
    <m/>
    <n v="1341.27"/>
    <m/>
    <m/>
    <m/>
    <x v="252"/>
    <x v="6"/>
    <s v="Debit Card"/>
    <n v="0"/>
    <n v="34"/>
    <x v="0"/>
    <x v="1"/>
    <s v="Texas"/>
  </r>
  <r>
    <s v="51586bf0-26ed-4f9a-a92a-49fe4a41b626"/>
    <s v="aa6720d5-bdad-4517-9cc1-32add66197a8"/>
    <s v="Microsoft Surface"/>
    <x v="5"/>
    <n v="2"/>
    <n v="617.78"/>
    <n v="1235.56"/>
    <n v="1235.56"/>
    <n v="0"/>
    <x v="1393"/>
    <x v="1"/>
    <s v="PayPal"/>
    <n v="0"/>
    <n v="28"/>
    <x v="0"/>
    <x v="0"/>
    <s v="North Carolina"/>
  </r>
  <r>
    <s v="bc0a0fac-c46d-4aa7-a160-b85d738e3708"/>
    <s v="f0565a60-e1ca-474c-8206-6024975f7510"/>
    <s v="iPhone 13"/>
    <x v="2"/>
    <n v="1"/>
    <n v="491.52"/>
    <n v="491.52"/>
    <n v="491.52"/>
    <n v="0"/>
    <x v="173"/>
    <x v="7"/>
    <s v="Apple Pay"/>
    <n v="0"/>
    <n v="21"/>
    <x v="1"/>
    <x v="1"/>
    <s v="Unknown"/>
  </r>
  <r>
    <s v="23bd89a0-6367-4c2f-aed8-2baf5535c06b"/>
    <s v="f9a66acc-8893-451c-8f36-4c2a24473617"/>
    <s v="Samsung Galaxy S22"/>
    <x v="2"/>
    <n v="2"/>
    <n v="436.46"/>
    <n v="872.92"/>
    <n v="872.92"/>
    <n v="0"/>
    <x v="318"/>
    <x v="5"/>
    <s v="Debit Card"/>
    <n v="0"/>
    <n v="42"/>
    <x v="2"/>
    <x v="0"/>
    <s v="North Carolina"/>
  </r>
  <r>
    <s v="dbb83a38-8188-44dc-8d92-0391f3fb49e5"/>
    <s v="5cdeffeb-925d-4d3b-abfd-e85d19c205b2"/>
    <s v="Sonos Speaker"/>
    <x v="12"/>
    <n v="1"/>
    <n v="158.16"/>
    <n v="158.16"/>
    <n v="150.25200000000001"/>
    <n v="7.9080000000000004"/>
    <x v="435"/>
    <x v="1"/>
    <s v="PayPal"/>
    <n v="0.05"/>
    <n v="25"/>
    <x v="1"/>
    <x v="1"/>
    <s v="New York"/>
  </r>
  <r>
    <s v="a1784edd-1313-4415-9cbb-1dbfe525f2a4"/>
    <s v="d51d1d57-c9cf-44ad-ac4e-4849f71a0341"/>
    <s v="Asus ZenBook"/>
    <x v="9"/>
    <n v="1"/>
    <n v="1549.31"/>
    <n v="1549.31"/>
    <n v="1084.5170000000001"/>
    <n v="464.79300000000001"/>
    <x v="758"/>
    <x v="1"/>
    <s v="Debit Card"/>
    <n v="0.3"/>
    <n v="18"/>
    <x v="1"/>
    <x v="1"/>
    <s v="Georgia"/>
  </r>
  <r>
    <s v="7d9aefb5-8713-49ee-b26f-d8f93562419e"/>
    <s v="16d5958f-618d-4ae1-8a07-d9174baf5a76"/>
    <s v="External Hard Drive"/>
    <x v="6"/>
    <n v="1"/>
    <n v="72.97"/>
    <n v="72.97"/>
    <n v="72.97"/>
    <n v="0"/>
    <x v="407"/>
    <x v="6"/>
    <s v="Google Pay"/>
    <n v="0"/>
    <n v="53"/>
    <x v="3"/>
    <x v="1"/>
    <s v="Texas"/>
  </r>
  <r>
    <s v="7f52017c-3dce-40b9-ae95-78f0f70fda20"/>
    <s v="86d371c6-6dc6-4524-ae5f-b57a0f080c91"/>
    <s v="Dining Table"/>
    <x v="7"/>
    <n v="1"/>
    <n v="1142.4100000000001"/>
    <n v="1142.4100000000001"/>
    <n v="1142.4100000000001"/>
    <n v="0"/>
    <x v="329"/>
    <x v="11"/>
    <s v="Cash"/>
    <n v="0"/>
    <n v="55"/>
    <x v="3"/>
    <x v="0"/>
    <s v="Massachusetts"/>
  </r>
  <r>
    <s v="01bfe5a7-3dbd-4bd7-ab1d-47700a3ceb82"/>
    <s v="d284e8f4-8be9-41a6-823d-457b5d29af76"/>
    <s v="Unknown"/>
    <x v="8"/>
    <n v="1"/>
    <n v="155.27000000000001"/>
    <n v="155.27000000000001"/>
    <n v="155.27000000000001"/>
    <n v="0"/>
    <x v="626"/>
    <x v="6"/>
    <s v="Cash"/>
    <n v="0"/>
    <n v="49"/>
    <x v="2"/>
    <x v="0"/>
    <s v="Michigan"/>
  </r>
  <r>
    <s v="4391824b-92d4-428b-a4cf-ccb8a1d6e8d8"/>
    <s v="4f17578d-c67e-4ca2-aa80-6a27f5ec2411"/>
    <s v="Unknown"/>
    <x v="12"/>
    <n v="1"/>
    <n v="496.23"/>
    <n v="496.23"/>
    <n v="496.23"/>
    <n v="0"/>
    <x v="14"/>
    <x v="1"/>
    <s v="Gift Card"/>
    <n v="0"/>
    <n v="29"/>
    <x v="0"/>
    <x v="1"/>
    <s v="Washington"/>
  </r>
  <r>
    <s v="6d4f4ae6-980c-48a5-a636-e16e2a0b45d5"/>
    <s v="91d90200-5474-41ac-bc95-d8a3ed24e3c2"/>
    <s v="JBL Bluetooth Speaker"/>
    <x v="12"/>
    <n v="1"/>
    <n v="384.01"/>
    <n v="384.01"/>
    <n v="384.01"/>
    <n v="0"/>
    <x v="914"/>
    <x v="2"/>
    <s v="Debit Card"/>
    <n v="0"/>
    <n v="28"/>
    <x v="0"/>
    <x v="0"/>
    <s v="North Carolina"/>
  </r>
  <r>
    <s v="24f3b34f-d8dd-4ab9-a124-56d573e6bf22"/>
    <s v="14216d9e-a312-46e8-8084-e674d8c91c84"/>
    <s v="Google Pixel 6"/>
    <x v="2"/>
    <n v="1"/>
    <n v="2150.1473000000001"/>
    <n v="2150.1473000000001"/>
    <n v="2150.1473000000001"/>
    <n v="0"/>
    <x v="768"/>
    <x v="3"/>
    <s v="Debit Card"/>
    <n v="0"/>
    <n v="32"/>
    <x v="0"/>
    <x v="0"/>
    <s v="Texas"/>
  </r>
  <r>
    <s v="8c495d49-cc71-4d81-ae62-45130c07cef2"/>
    <s v="7a46c833-4d81-430d-a7ef-ac8ce9b73286"/>
    <s v="Samsung Galaxy S22"/>
    <x v="2"/>
    <n v="1"/>
    <n v="396.9"/>
    <n v="396.9"/>
    <n v="377.05500000000001"/>
    <n v="19.844999999999999"/>
    <x v="11"/>
    <x v="7"/>
    <s v="Apple Pay"/>
    <n v="0.05"/>
    <n v="41"/>
    <x v="2"/>
    <x v="1"/>
    <s v="Florida"/>
  </r>
  <r>
    <s v="54c76da4-e95d-4b38-9f54-901253315017"/>
    <s v="2a00daa6-c2f1-47f2-8243-e3559f20b372"/>
    <s v="HP Spectre"/>
    <x v="9"/>
    <n v="2"/>
    <n v="1413.08"/>
    <n v="2826.16"/>
    <n v="2260.9279999999999"/>
    <n v="565.23199999999997"/>
    <x v="1164"/>
    <x v="1"/>
    <s v="Debit Card"/>
    <n v="0.2"/>
    <n v="20"/>
    <x v="1"/>
    <x v="0"/>
    <s v="Michigan"/>
  </r>
  <r>
    <s v="43272dbd-6a71-4da8-a891-37eb3b87762b"/>
    <s v="a86b9fce-5e2e-493e-9171-175ba1923d9a"/>
    <s v="Samsung Galaxy S22"/>
    <x v="15"/>
    <n v="1"/>
    <n v="570.07000000000005"/>
    <n v="570.07000000000005"/>
    <n v="570.07000000000005"/>
    <n v="0"/>
    <x v="395"/>
    <x v="9"/>
    <s v="Gift Card"/>
    <n v="0"/>
    <n v="20"/>
    <x v="1"/>
    <x v="1"/>
    <s v="California"/>
  </r>
  <r>
    <s v="0ddb20ee-f173-4445-ad67-ca8dea4e298a"/>
    <s v="ed7cb646-e409-480f-a673-99ff678eed3f"/>
    <s v="Xiaomi Mi 12"/>
    <x v="2"/>
    <n v="2"/>
    <n v="1018.98"/>
    <n v="2037.96"/>
    <n v="2037.96"/>
    <n v="0"/>
    <x v="143"/>
    <x v="7"/>
    <s v="Credit Card"/>
    <n v="0"/>
    <n v="25"/>
    <x v="1"/>
    <x v="1"/>
    <s v="California"/>
  </r>
  <r>
    <s v="f5740fdd-d984-4931-80c2-360b4bb55ad0"/>
    <s v="fd8af04a-bacd-4aa4-b480-f46d1d318b3f"/>
    <s v="Food Processor"/>
    <x v="11"/>
    <n v="2"/>
    <n v="27.36"/>
    <n v="54.72"/>
    <n v="46.512"/>
    <n v="8.2080000000000002"/>
    <x v="555"/>
    <x v="0"/>
    <s v="Credit Card"/>
    <n v="0.15"/>
    <n v="25"/>
    <x v="1"/>
    <x v="1"/>
    <s v="New York"/>
  </r>
  <r>
    <s v="e5a0b57d-d67e-4b01-aa7b-ceceb76363ca"/>
    <s v="fd229743-56d5-480c-8f8b-b4775958e755"/>
    <s v="Vizio SmartCast TV"/>
    <x v="10"/>
    <n v="1"/>
    <n v="380.99"/>
    <n v="380.99"/>
    <n v="361.94049999999999"/>
    <n v="19.049499999999998"/>
    <x v="1250"/>
    <x v="6"/>
    <s v="Credit Card"/>
    <n v="0.05"/>
    <m/>
    <x v="5"/>
    <x v="0"/>
    <s v="California"/>
  </r>
  <r>
    <s v="4458d338-18b7-4053-b8fd-a7d6732f6a8b"/>
    <s v="27a0d099-4b39-46b1-92e7-f97af48b0170"/>
    <s v="Asus ZenBook"/>
    <x v="9"/>
    <n v="1"/>
    <n v="1594.93"/>
    <n v="1594.93"/>
    <n v="1594.93"/>
    <n v="0"/>
    <x v="1154"/>
    <x v="1"/>
    <s v="PayPal"/>
    <n v="0"/>
    <n v="27"/>
    <x v="0"/>
    <x v="1"/>
    <s v="North Carolina"/>
  </r>
  <r>
    <s v="87030bf9-026c-4c4b-a6da-85a2b22e5613"/>
    <s v="9428ba47-8f57-4e14-bb6b-4184306cda45"/>
    <s v="OnePlus 10"/>
    <x v="2"/>
    <n v="3"/>
    <n v="1103.8800000000001"/>
    <n v="3311.64"/>
    <n v="2649.3119999999999"/>
    <n v="662.32799999999997"/>
    <x v="531"/>
    <x v="1"/>
    <s v="Debit Card"/>
    <n v="0.2"/>
    <n v="19"/>
    <x v="1"/>
    <x v="1"/>
    <s v="Ohio"/>
  </r>
  <r>
    <s v="71d4247d-65d9-41ee-8276-1ff860c8618e"/>
    <s v="fb688d6b-1f86-49bc-ad74-986ace78612f"/>
    <s v="Dell XPS 15"/>
    <x v="9"/>
    <n v="1"/>
    <n v="642.17999999999995"/>
    <n v="642.17999999999995"/>
    <n v="642.17999999999995"/>
    <n v="0"/>
    <x v="903"/>
    <x v="1"/>
    <s v="Debit Card"/>
    <n v="0"/>
    <n v="46"/>
    <x v="2"/>
    <x v="0"/>
    <s v="Florida"/>
  </r>
  <r>
    <s v="c5822b0d-296d-4a1e-9d70-e48a3e37fc80"/>
    <s v="efb7b4b0-d961-4ea6-a092-81e5b65daeb8"/>
    <s v="Area Rug"/>
    <x v="8"/>
    <n v="1"/>
    <n v="290.02999999999997"/>
    <n v="290.02999999999997"/>
    <n v="290.02999999999997"/>
    <n v="0"/>
    <x v="866"/>
    <x v="7"/>
    <s v="Credit Card"/>
    <n v="0"/>
    <n v="40"/>
    <x v="2"/>
    <x v="0"/>
    <s v="North Carolina"/>
  </r>
  <r>
    <s v="84b6acf9-c4de-40ac-aee7-de08f5016847"/>
    <s v="037aa4e4-ab32-4708-b9f1-675e1e3cc01f"/>
    <s v="Bed Frame"/>
    <x v="7"/>
    <n v="1"/>
    <n v="1823.72"/>
    <n v="1823.72"/>
    <n v="1823.72"/>
    <n v="0"/>
    <x v="922"/>
    <x v="1"/>
    <s v="Cash"/>
    <n v="0"/>
    <n v="36"/>
    <x v="2"/>
    <x v="1"/>
    <s v="Ohio"/>
  </r>
  <r>
    <s v="9fe296e7-72f3-4c29-bf5e-03ef7390f630"/>
    <s v="119ca027-423c-4090-be92-1e8a5f68c0d2"/>
    <s v="Google Pixel 6"/>
    <x v="2"/>
    <n v="1"/>
    <n v="975.19"/>
    <n v="975.19"/>
    <n v="780.15200000000004"/>
    <n v="195.03800000000001"/>
    <x v="811"/>
    <x v="6"/>
    <s v="PayPal"/>
    <n v="0.2"/>
    <n v="18"/>
    <x v="1"/>
    <x v="1"/>
    <s v="Georgia"/>
  </r>
  <r>
    <s v="652f1f3b-4834-427b-a19c-b46d5e9e41f5"/>
    <s v="1636ae91-c1e8-46a6-a8f5-44c91321fa55"/>
    <s v="Lenovo Tab"/>
    <x v="5"/>
    <n v="2"/>
    <n v="580.41"/>
    <n v="1160.82"/>
    <n v="1160.82"/>
    <n v="0"/>
    <x v="426"/>
    <x v="1"/>
    <s v="Apple Pay"/>
    <n v="0"/>
    <n v="35"/>
    <x v="0"/>
    <x v="1"/>
    <s v="Florida"/>
  </r>
  <r>
    <s v="6c42dd9e-02fe-413f-b5f4-a008ace90a36"/>
    <s v="a1cb3c33-22ca-40d0-8d29-c9ee823b6a83"/>
    <s v="Duvet Cover"/>
    <x v="13"/>
    <n v="1"/>
    <n v="258.77999999999997"/>
    <n v="258.77999999999997"/>
    <n v="258.77999999999997"/>
    <n v="0"/>
    <x v="77"/>
    <x v="10"/>
    <s v="Gift Card"/>
    <n v="0"/>
    <n v="21"/>
    <x v="1"/>
    <x v="2"/>
    <s v="Illinois"/>
  </r>
  <r>
    <s v="58c6dbb8-61d2-4030-b64a-8de956982cd8"/>
    <s v="340e3b7c-7ed7-422c-8042-65864db25175"/>
    <s v="Area Rug"/>
    <x v="8"/>
    <n v="1"/>
    <n v="246.96"/>
    <n v="246.96"/>
    <n v="246.96"/>
    <n v="0"/>
    <x v="915"/>
    <x v="6"/>
    <s v="PayPal"/>
    <n v="0"/>
    <n v="41"/>
    <x v="2"/>
    <x v="1"/>
    <s v="New York"/>
  </r>
  <r>
    <s v="d31ed277-18c6-4c86-9d55-3530f90218db"/>
    <s v="6580d424-3dd1-445d-bb07-5c2f0156d658"/>
    <s v="Bed Frame"/>
    <x v="7"/>
    <m/>
    <n v="172.26"/>
    <m/>
    <m/>
    <m/>
    <x v="1505"/>
    <x v="1"/>
    <s v="Debit Card"/>
    <n v="0.15"/>
    <n v="33"/>
    <x v="0"/>
    <x v="1"/>
    <s v="Ohio"/>
  </r>
  <r>
    <s v="76d16305-98a7-4fa9-8fb3-f9c5b5ddc049"/>
    <s v="340e3b7c-7ed7-422c-8042-65864db25175"/>
    <s v="Lenovo IdeaCentre"/>
    <x v="14"/>
    <n v="1"/>
    <n v="1453.61"/>
    <n v="1453.61"/>
    <n v="1453.61"/>
    <n v="0"/>
    <x v="1038"/>
    <x v="11"/>
    <s v="PayPal"/>
    <n v="0"/>
    <n v="41"/>
    <x v="2"/>
    <x v="1"/>
    <s v="New York"/>
  </r>
  <r>
    <s v="47fc53d9-62e2-4c90-9176-0f5e89e59c64"/>
    <s v="19289409-3bc6-4d54-88a4-4dd66eeab421"/>
    <s v="MacBook Pro"/>
    <x v="9"/>
    <n v="1"/>
    <n v="921.72"/>
    <n v="921.72"/>
    <n v="783.46199999999999"/>
    <n v="138.25800000000001"/>
    <x v="528"/>
    <x v="1"/>
    <s v="Credit Card"/>
    <n v="0.15"/>
    <n v="28"/>
    <x v="0"/>
    <x v="4"/>
    <s v="North Carolina"/>
  </r>
  <r>
    <s v="f9f92abd-a3ef-4880-a862-e1d95096475e"/>
    <s v="5783d72d-2e03-428c-9c36-930aaca4e02f"/>
    <s v="Range Hood"/>
    <x v="3"/>
    <n v="1"/>
    <n v="232.42"/>
    <n v="232.42"/>
    <n v="232.42"/>
    <n v="0"/>
    <x v="273"/>
    <x v="0"/>
    <s v="Debit Card"/>
    <n v="0"/>
    <n v="30"/>
    <x v="0"/>
    <x v="1"/>
    <s v="Florida"/>
  </r>
  <r>
    <s v="8b8b1b85-87c4-4350-8e2b-61b2e55c4ec3"/>
    <s v="0fd0fa7d-d0e7-45b8-af18-312ff4cacc4c"/>
    <s v="Throw Pillows"/>
    <x v="8"/>
    <n v="1"/>
    <n v="64.56"/>
    <n v="64.56"/>
    <n v="64.56"/>
    <n v="0"/>
    <x v="393"/>
    <x v="3"/>
    <s v="Google Pay"/>
    <n v="0"/>
    <n v="38"/>
    <x v="2"/>
    <x v="1"/>
    <s v="Florida"/>
  </r>
  <r>
    <s v="fdf8b2ba-c1bf-40e0-ba1d-eaf504620889"/>
    <s v="a12f5da5-5ae7-41ce-b848-33897487fa0c"/>
    <s v="Google Pixel 6"/>
    <x v="2"/>
    <n v="1"/>
    <n v="969.61"/>
    <n v="969.61"/>
    <n v="969.61"/>
    <n v="0"/>
    <x v="207"/>
    <x v="10"/>
    <s v="Apple Pay"/>
    <n v="0"/>
    <n v="28"/>
    <x v="0"/>
    <x v="1"/>
    <s v="North Carolina"/>
  </r>
  <r>
    <s v="f6b1be33-39ee-4f34-8de1-5943e0b2ad23"/>
    <s v="5cdeffeb-925d-4d3b-abfd-e85d19c205b2"/>
    <s v="iPhone 13"/>
    <x v="2"/>
    <n v="1"/>
    <n v="409.88"/>
    <n v="409.88"/>
    <n v="409.88"/>
    <n v="0"/>
    <x v="956"/>
    <x v="1"/>
    <s v="Debit Card"/>
    <n v="0"/>
    <n v="25"/>
    <x v="1"/>
    <x v="1"/>
    <s v="New York"/>
  </r>
  <r>
    <s v="cb51c07b-b320-4a0f-a449-0302d130f9ed"/>
    <s v="e7c7eb06-f95a-4494-9989-0f2ddd0dd25e"/>
    <s v="Steam Deck"/>
    <x v="1"/>
    <n v="2"/>
    <n v="366.83"/>
    <n v="733.66"/>
    <n v="733.66"/>
    <n v="0"/>
    <x v="1285"/>
    <x v="10"/>
    <s v="Credit Card"/>
    <n v="0"/>
    <n v="42"/>
    <x v="2"/>
    <x v="0"/>
    <s v="North Carolina"/>
  </r>
  <r>
    <s v="8d4c55f0-25ef-43e3-b2e3-fb5291362747"/>
    <s v="787c5abc-ca1a-4ec8-a128-9eb4da98a66d"/>
    <s v="Dining Table"/>
    <x v="7"/>
    <n v="1"/>
    <n v="391.65"/>
    <n v="391.65"/>
    <n v="391.65"/>
    <n v="0"/>
    <x v="678"/>
    <x v="7"/>
    <s v="Gift Card"/>
    <n v="0"/>
    <n v="39"/>
    <x v="2"/>
    <x v="0"/>
    <s v="Florida"/>
  </r>
  <r>
    <s v="d8b6b254-ab27-46a3-aba3-ea87658d71ef"/>
    <s v="634bef82-7071-4408-b905-ffd3914b034a"/>
    <s v="Steam Deck"/>
    <x v="1"/>
    <n v="1"/>
    <n v="459.16"/>
    <n v="459.16"/>
    <n v="344.37"/>
    <n v="114.79"/>
    <x v="103"/>
    <x v="2"/>
    <s v="Debit Card"/>
    <n v="0.25"/>
    <n v="19"/>
    <x v="1"/>
    <x v="1"/>
    <s v="California"/>
  </r>
  <r>
    <s v="783b1c3e-d79e-4002-b160-2d7aace8a733"/>
    <s v="f4f779ea-90dd-4cfc-bd8c-39fbadcdb739"/>
    <s v="Dining Table"/>
    <x v="7"/>
    <n v="1"/>
    <n v="958.81"/>
    <n v="958.81"/>
    <n v="719.10749999999996"/>
    <n v="239.70249999999999"/>
    <x v="936"/>
    <x v="2"/>
    <s v="Credit Card"/>
    <n v="0.25"/>
    <m/>
    <x v="5"/>
    <x v="1"/>
    <s v="Texas"/>
  </r>
  <r>
    <s v="0069c0d4-426d-49cb-a95b-9082fbd93ae1"/>
    <s v="fddec452-07b0-42a9-bb23-78c4efde9b07"/>
    <s v="Bed Frame"/>
    <x v="7"/>
    <n v="1"/>
    <n v="276.13"/>
    <n v="276.13"/>
    <n v="276.13"/>
    <n v="0"/>
    <x v="632"/>
    <x v="1"/>
    <s v="Debit Card"/>
    <n v="0"/>
    <n v="42"/>
    <x v="2"/>
    <x v="0"/>
    <s v="Georgia"/>
  </r>
  <r>
    <s v="db66af86-d3e1-411b-923f-20e95c707b97"/>
    <s v="ca53b8e7-9bc6-4a9a-b42a-91bdddcc28d0"/>
    <s v="Range Hood"/>
    <x v="3"/>
    <n v="1"/>
    <n v="803.77"/>
    <n v="803.77"/>
    <n v="803.77"/>
    <n v="0"/>
    <x v="1123"/>
    <x v="8"/>
    <s v="Debit Card"/>
    <n v="0"/>
    <n v="52"/>
    <x v="3"/>
    <x v="0"/>
    <s v="California"/>
  </r>
  <r>
    <s v="b759ed32-3cd6-4321-9d4f-5f79bbc5ece5"/>
    <s v="927a9550-2180-4281-bcf9-911656334371"/>
    <s v="Curtains"/>
    <x v="8"/>
    <n v="1"/>
    <n v="88.06"/>
    <n v="88.06"/>
    <n v="88.06"/>
    <n v="0"/>
    <x v="1284"/>
    <x v="1"/>
    <s v="Credit Card"/>
    <n v="0"/>
    <n v="56"/>
    <x v="3"/>
    <x v="0"/>
    <s v="North Carolina"/>
  </r>
  <r>
    <s v="80bcc186-6ba0-420e-8cfa-a59729af1496"/>
    <s v="eb8e3218-0715-4cb8-b3a4-c4f45768dca2"/>
    <s v="Logitech Mouse"/>
    <x v="6"/>
    <n v="1"/>
    <n v="145.12"/>
    <n v="145.12"/>
    <n v="130.608"/>
    <n v="14.512"/>
    <x v="1109"/>
    <x v="11"/>
    <s v="Debit Card"/>
    <n v="0.1"/>
    <n v="24"/>
    <x v="1"/>
    <x v="0"/>
    <s v="Arizona"/>
  </r>
  <r>
    <s v="10b2f65d-11eb-4016-8a81-6e9b9d47080b"/>
    <s v="fafb1da1-5024-407a-b9c8-d94840a12e5e"/>
    <s v="Samsung Galaxy S22"/>
    <x v="2"/>
    <n v="1"/>
    <n v="1183.42"/>
    <n v="1183.42"/>
    <n v="1183.42"/>
    <n v="0"/>
    <x v="41"/>
    <x v="11"/>
    <s v="PayPal"/>
    <n v="0"/>
    <m/>
    <x v="5"/>
    <x v="1"/>
    <s v="California"/>
  </r>
  <r>
    <s v="9bfc1c31-3c1c-4f1a-be87-170a8f477fe2"/>
    <s v="cd4f39ae-a3a6-46a8-a4f0-9240b0f79e7a"/>
    <s v="Dining Table"/>
    <x v="7"/>
    <n v="1"/>
    <n v="1337.69"/>
    <n v="1337.69"/>
    <n v="1337.69"/>
    <n v="0"/>
    <x v="607"/>
    <x v="1"/>
    <s v="Credit Card"/>
    <n v="0"/>
    <n v="33"/>
    <x v="0"/>
    <x v="0"/>
    <s v="Ohio"/>
  </r>
  <r>
    <s v="f7352565-4aac-4759-a4fd-9fd696ece8b3"/>
    <s v="a26a38a6-631e-4eeb-8d0d-e275641fbc80"/>
    <s v="Bose Headphones"/>
    <x v="12"/>
    <n v="1"/>
    <n v="315.91000000000003"/>
    <n v="315.91000000000003"/>
    <n v="268.52350000000001"/>
    <n v="47.386499999999998"/>
    <x v="229"/>
    <x v="1"/>
    <s v="Credit Card"/>
    <n v="0.15"/>
    <n v="27"/>
    <x v="0"/>
    <x v="1"/>
    <s v="Texas"/>
  </r>
  <r>
    <s v="7fa9df4e-fdec-43fe-a0ed-ebdfb5a84219"/>
    <s v="b1d8f263-04d6-425b-ba96-eef6e538cfe0"/>
    <s v="Baking Sheet"/>
    <x v="4"/>
    <n v="1"/>
    <n v="219.05"/>
    <n v="219.05"/>
    <n v="175.24"/>
    <n v="43.81"/>
    <x v="625"/>
    <x v="8"/>
    <s v="PayPal"/>
    <n v="0.2"/>
    <n v="47"/>
    <x v="2"/>
    <x v="0"/>
    <s v="California"/>
  </r>
  <r>
    <s v="35e7442e-e990-438c-92c2-a7b4ea4c9555"/>
    <s v="94477d39-76a9-4566-bea4-2e53f0041810"/>
    <s v="Unknown"/>
    <x v="11"/>
    <n v="1"/>
    <n v="57.65"/>
    <n v="57.65"/>
    <n v="40.354999999999997"/>
    <n v="17.295000000000002"/>
    <x v="1300"/>
    <x v="1"/>
    <s v="Gift Card"/>
    <n v="0.3"/>
    <n v="51"/>
    <x v="3"/>
    <x v="0"/>
    <s v="Michigan"/>
  </r>
  <r>
    <s v="633d7e12-6b6b-4d39-b2ea-553dbc9d0cdd"/>
    <s v="e177ce3a-d6ec-4da9-9991-347ff5350d6b"/>
    <s v="Toaster"/>
    <x v="11"/>
    <n v="1"/>
    <n v="76.45"/>
    <n v="76.45"/>
    <n v="72.627499999999998"/>
    <n v="3.8224999999999998"/>
    <x v="638"/>
    <x v="1"/>
    <s v="Credit Card"/>
    <n v="0.05"/>
    <n v="28"/>
    <x v="0"/>
    <x v="0"/>
    <s v="Florida"/>
  </r>
  <r>
    <s v="ec72dbfb-aaca-4957-8263-01f020e606dd"/>
    <s v="dc3bef38-814f-4aa1-a9aa-e806ec51c408"/>
    <s v="Bose Headphones"/>
    <x v="12"/>
    <n v="1"/>
    <n v="328.58"/>
    <n v="328.58"/>
    <n v="295.72199999999998"/>
    <n v="32.857999999999997"/>
    <x v="364"/>
    <x v="1"/>
    <s v="Credit Card"/>
    <n v="0.1"/>
    <n v="33"/>
    <x v="0"/>
    <x v="0"/>
    <s v="Texas"/>
  </r>
  <r>
    <s v="44da3d26-7964-4c7d-a1ec-ec9b517961d5"/>
    <s v="ed5c132c-0325-4cfe-829d-9683aa563c9b"/>
    <s v="Refrigerator"/>
    <x v="3"/>
    <n v="2"/>
    <n v="416.6"/>
    <n v="833.2"/>
    <n v="833.2"/>
    <n v="0"/>
    <x v="709"/>
    <x v="1"/>
    <s v="Credit Card"/>
    <n v="0"/>
    <n v="32"/>
    <x v="0"/>
    <x v="1"/>
    <s v="New Jersey"/>
  </r>
  <r>
    <s v="d847d903-8699-4a2f-838d-48fe7197ae33"/>
    <s v="cc2c460a-956e-482d-8e1d-e858cd78548e"/>
    <s v="Xbox Series X"/>
    <x v="1"/>
    <n v="1"/>
    <n v="412.44"/>
    <n v="412.44"/>
    <n v="412.44"/>
    <n v="0"/>
    <x v="619"/>
    <x v="6"/>
    <s v="Credit Card"/>
    <n v="0"/>
    <n v="28"/>
    <x v="0"/>
    <x v="0"/>
    <s v="North Carolina"/>
  </r>
  <r>
    <s v="99248aac-55f2-4a47-9ef4-d8401dba2902"/>
    <s v="9ba5348b-13f9-49fd-8e5a-7283edfe2fa6"/>
    <s v="JBL Bluetooth Speaker"/>
    <x v="12"/>
    <n v="1"/>
    <n v="397.81"/>
    <n v="397.81"/>
    <n v="397.81"/>
    <n v="0"/>
    <x v="881"/>
    <x v="1"/>
    <s v="Credit Card"/>
    <n v="0"/>
    <n v="32"/>
    <x v="0"/>
    <x v="1"/>
    <s v="Virginia"/>
  </r>
  <r>
    <s v="2742b034-872d-41fe-a646-99e7c33b6e51"/>
    <s v="57150dbf-8103-428d-80da-1ce663226fec"/>
    <s v="Electric Range"/>
    <x v="3"/>
    <n v="1"/>
    <n v="296.51"/>
    <n v="296.51"/>
    <n v="207.55699999999999"/>
    <n v="88.953000000000003"/>
    <x v="822"/>
    <x v="1"/>
    <s v="Apple Pay"/>
    <n v="0.3"/>
    <n v="34"/>
    <x v="0"/>
    <x v="1"/>
    <s v="Virginia"/>
  </r>
  <r>
    <s v="ac95ae32-5cea-41f5-a986-19f94462a2f0"/>
    <s v="bf0f29ab-46ae-4076-8829-949023ea90c1"/>
    <s v="Dell XPS 15"/>
    <x v="9"/>
    <n v="2"/>
    <n v="502.2"/>
    <n v="1004.4"/>
    <n v="1004.4"/>
    <n v="0"/>
    <x v="974"/>
    <x v="9"/>
    <s v="Apple Pay"/>
    <n v="0"/>
    <n v="39"/>
    <x v="2"/>
    <x v="0"/>
    <s v="Texas"/>
  </r>
  <r>
    <s v="b6fd46c6-4282-400e-9ab5-0c06009ee003"/>
    <s v="61215311-b9ba-494d-8a5d-5c72bb665763"/>
    <s v="Dell XPS 15"/>
    <x v="9"/>
    <n v="1"/>
    <n v="981.31"/>
    <n v="981.31"/>
    <n v="981.31"/>
    <n v="0"/>
    <x v="882"/>
    <x v="9"/>
    <s v="PayPal"/>
    <n v="0"/>
    <n v="26"/>
    <x v="0"/>
    <x v="0"/>
    <s v="Virginia"/>
  </r>
  <r>
    <s v="664b4426-0c72-49ae-bbd1-ede348276aa7"/>
    <s v="822164e3-70f7-40ff-99e6-d0d1c6dc5e62"/>
    <s v="Cast Iron Skillet"/>
    <x v="4"/>
    <n v="1"/>
    <n v="231.85"/>
    <n v="231.85"/>
    <n v="185.48"/>
    <n v="46.37"/>
    <x v="251"/>
    <x v="3"/>
    <s v="Credit Card"/>
    <n v="0.2"/>
    <n v="29"/>
    <x v="0"/>
    <x v="1"/>
    <s v="Ohio"/>
  </r>
  <r>
    <s v="fd7aede8-b6f9-45e1-9ed1-4e286a646295"/>
    <s v="49c84e8f-130a-414c-a957-b6ddce147eb8"/>
    <s v="Cast Iron Skillet"/>
    <x v="4"/>
    <n v="1"/>
    <n v="228.9"/>
    <n v="228.9"/>
    <n v="228.9"/>
    <n v="0"/>
    <x v="1460"/>
    <x v="3"/>
    <s v="PayPal"/>
    <n v="0"/>
    <n v="35"/>
    <x v="0"/>
    <x v="1"/>
    <s v="California"/>
  </r>
  <r>
    <s v="ff5bb5da-f8c7-4a88-b850-2374fb1d993a"/>
    <s v="221d7cfd-679d-480a-a8df-86a17b50e9c6"/>
    <s v="MacBook Pro"/>
    <x v="9"/>
    <n v="1"/>
    <n v="1094.26"/>
    <n v="1094.26"/>
    <n v="1094.26"/>
    <n v="0"/>
    <x v="298"/>
    <x v="0"/>
    <s v="Credit Card"/>
    <n v="0"/>
    <n v="29"/>
    <x v="0"/>
    <x v="0"/>
    <s v="California"/>
  </r>
  <r>
    <s v="46d77625-da64-46df-b8bc-4e6c520ba80f"/>
    <s v="43e7e44d-ac66-41f4-b50f-86c69c85ed6d"/>
    <s v="Wall Art"/>
    <x v="8"/>
    <n v="1"/>
    <n v="248.18"/>
    <n v="248.18"/>
    <n v="248.18"/>
    <n v="0"/>
    <x v="260"/>
    <x v="1"/>
    <s v="Apple Pay"/>
    <n v="0"/>
    <n v="47"/>
    <x v="2"/>
    <x v="1"/>
    <s v="Illinois"/>
  </r>
  <r>
    <s v="59ee07ec-4da4-4c6d-9451-12bc75fecc5f"/>
    <s v="fb5c00b0-4e1b-40fb-95a1-3015db72bb35"/>
    <s v="iPhone 13"/>
    <x v="2"/>
    <n v="1"/>
    <n v="835.93"/>
    <n v="835.93"/>
    <n v="835.93"/>
    <n v="0"/>
    <x v="812"/>
    <x v="8"/>
    <s v="Unknown"/>
    <n v="0"/>
    <n v="35"/>
    <x v="0"/>
    <x v="0"/>
    <s v="Illinois"/>
  </r>
  <r>
    <s v="e0337a59-3682-4665-bcb4-def4578b7fc5"/>
    <s v="907dd48f-3309-4cad-a1f4-79ac64490974"/>
    <s v="Vizio SmartCast TV"/>
    <x v="10"/>
    <n v="1"/>
    <n v="2312.0100000000002"/>
    <n v="2312.0100000000002"/>
    <m/>
    <m/>
    <x v="787"/>
    <x v="1"/>
    <s v="Gift Card"/>
    <m/>
    <n v="54"/>
    <x v="3"/>
    <x v="1"/>
    <s v="Florida"/>
  </r>
  <r>
    <s v="23a8ecef-a7e9-49f5-bd04-aa332bf6a14d"/>
    <s v="54b34b95-7b8d-4b70-a8cc-4ba962d001cc"/>
    <s v="Range Hood"/>
    <x v="3"/>
    <n v="1"/>
    <n v="228.22"/>
    <n v="228.22"/>
    <n v="228.22"/>
    <n v="0"/>
    <x v="242"/>
    <x v="3"/>
    <s v="Debit Card"/>
    <n v="0"/>
    <n v="53"/>
    <x v="3"/>
    <x v="0"/>
    <s v="Florida"/>
  </r>
  <r>
    <s v="b3edee2a-0f92-43f0-9b4b-5814d56a73d1"/>
    <s v="75e843d4-06c9-462a-9795-f1466e21667f"/>
    <s v="Microwave Oven"/>
    <x v="3"/>
    <n v="1"/>
    <n v="754.94"/>
    <n v="754.94"/>
    <n v="603.952"/>
    <n v="150.988"/>
    <x v="1514"/>
    <x v="1"/>
    <s v="Google Pay"/>
    <n v="0.2"/>
    <n v="47"/>
    <x v="2"/>
    <x v="0"/>
    <s v="Arizona"/>
  </r>
  <r>
    <s v="2ff88ec7-5f5f-45f9-9fde-a42f16a415f9"/>
    <s v="719f2f6d-e77d-414f-8cbc-a2a5fba61dd8"/>
    <s v="Cast Iron Skillet"/>
    <x v="4"/>
    <n v="3"/>
    <n v="415.56"/>
    <n v="1246.68"/>
    <n v="1059.6780000000001"/>
    <n v="187.00200000000001"/>
    <x v="280"/>
    <x v="1"/>
    <s v="Debit Card"/>
    <n v="0.15"/>
    <n v="33"/>
    <x v="0"/>
    <x v="0"/>
    <s v="Texas"/>
  </r>
  <r>
    <s v="a208f16b-29b5-4730-8cb5-0c267ff1a41a"/>
    <s v="77ea2384-a68d-46e4-bf9b-d7dd0cc43ffc"/>
    <s v="Samsung Galaxy S22"/>
    <x v="2"/>
    <n v="1"/>
    <n v="865.25"/>
    <n v="865.25"/>
    <n v="865.25"/>
    <n v="0"/>
    <x v="440"/>
    <x v="1"/>
    <s v="Debit Card"/>
    <n v="0"/>
    <n v="19"/>
    <x v="1"/>
    <x v="1"/>
    <s v="California"/>
  </r>
  <r>
    <s v="d4ed1613-f6b3-4634-aa8d-2e044bb38847"/>
    <s v="993bc3ba-1abf-4ecb-a9bb-8e3237818b5f"/>
    <s v="Sony Bravia"/>
    <x v="10"/>
    <n v="1"/>
    <n v="468.5"/>
    <n v="468.5"/>
    <n v="468.5"/>
    <n v="0"/>
    <x v="1665"/>
    <x v="1"/>
    <s v="Credit Card"/>
    <n v="0"/>
    <n v="50"/>
    <x v="2"/>
    <x v="1"/>
    <s v="New York"/>
  </r>
  <r>
    <s v="3d73f2c6-2dce-4e73-ad6c-03846db929be"/>
    <s v="254efd96-6e6e-471d-86ab-7e0b4b99fa83"/>
    <s v="Throw Pillows"/>
    <x v="8"/>
    <n v="1"/>
    <n v="113.01"/>
    <n v="113.01"/>
    <n v="96.058499999999995"/>
    <n v="16.951499999999999"/>
    <x v="892"/>
    <x v="9"/>
    <s v="Debit Card"/>
    <n v="0.15"/>
    <n v="39"/>
    <x v="2"/>
    <x v="0"/>
    <s v="Michigan"/>
  </r>
  <r>
    <s v="a33c96a7-7da7-479b-9bb6-ee46dbf01c57"/>
    <s v="a8728482-dbe0-49c2-a470-51d5fca89f58"/>
    <s v="Mattress Topper"/>
    <x v="13"/>
    <n v="1"/>
    <n v="36.03"/>
    <n v="36.03"/>
    <n v="36.03"/>
    <n v="0"/>
    <x v="26"/>
    <x v="1"/>
    <s v="Credit Card"/>
    <n v="0"/>
    <n v="44"/>
    <x v="2"/>
    <x v="1"/>
    <s v="Arizona"/>
  </r>
  <r>
    <s v="bc28a4cd-c4c5-42e5-ab7a-0855f4f78e4f"/>
    <s v="3e6805d9-10f6-44b3-bfbc-fb0481bc3988"/>
    <s v="Samsung Galaxy S22"/>
    <x v="2"/>
    <n v="1"/>
    <n v="1095.26"/>
    <n v="1095.26"/>
    <m/>
    <m/>
    <x v="203"/>
    <x v="1"/>
    <s v="Apple Pay"/>
    <m/>
    <n v="18"/>
    <x v="1"/>
    <x v="1"/>
    <s v="California"/>
  </r>
  <r>
    <s v="3571ddb7-cec6-476b-b120-32875e363c02"/>
    <s v="92b1925b-c0cf-4ae1-8275-b6c272a09586"/>
    <s v="Unknown"/>
    <x v="8"/>
    <n v="1"/>
    <n v="100.15"/>
    <n v="100.15"/>
    <n v="90.135000000000005"/>
    <n v="10.015000000000001"/>
    <x v="1191"/>
    <x v="5"/>
    <s v="Credit Card"/>
    <n v="0.1"/>
    <n v="31"/>
    <x v="0"/>
    <x v="0"/>
    <s v="Washington"/>
  </r>
  <r>
    <s v="f76d87eb-7c0d-4013-9354-4db7109e863a"/>
    <s v="8c33dc6b-bd52-4ef5-be05-6178e1b8b861"/>
    <s v="Ring Doorbell"/>
    <x v="0"/>
    <n v="1"/>
    <n v="247.3"/>
    <n v="247.3"/>
    <n v="222.57"/>
    <n v="24.73"/>
    <x v="296"/>
    <x v="1"/>
    <s v="Debit Card"/>
    <n v="0.1"/>
    <n v="40"/>
    <x v="2"/>
    <x v="1"/>
    <s v="Texas"/>
  </r>
  <r>
    <s v="a81bda45-397a-4ce9-99d3-7550dd515850"/>
    <s v="46d522a7-5844-4c3a-8976-cd3d65e26628"/>
    <s v="Wall Art"/>
    <x v="8"/>
    <n v="2"/>
    <n v="271.13"/>
    <n v="542.26"/>
    <n v="542.26"/>
    <n v="0"/>
    <x v="1734"/>
    <x v="10"/>
    <s v="Credit Card"/>
    <n v="0"/>
    <n v="50"/>
    <x v="2"/>
    <x v="0"/>
    <s v="New York"/>
  </r>
  <r>
    <s v="eb800f2f-3c9b-41fb-a5e5-1c13f7303d30"/>
    <s v="4badee81-6f4d-40b0-806b-f983d533632b"/>
    <s v="Smart Thermostat"/>
    <x v="0"/>
    <n v="1"/>
    <n v="333.47"/>
    <n v="333.47"/>
    <n v="333.47"/>
    <n v="0"/>
    <x v="523"/>
    <x v="4"/>
    <s v="Google Pay"/>
    <n v="0"/>
    <n v="43"/>
    <x v="2"/>
    <x v="1"/>
    <s v="California"/>
  </r>
  <r>
    <s v="d2334bcb-6c18-4d25-94df-6e33a65f01f8"/>
    <s v="41ddfe39-4789-45c1-8339-58900d8cd6d5"/>
    <s v="Dell XPS 15"/>
    <x v="9"/>
    <n v="1"/>
    <n v="1888.38"/>
    <n v="1888.38"/>
    <n v="1888.38"/>
    <n v="0"/>
    <x v="1708"/>
    <x v="1"/>
    <s v="PayPal"/>
    <n v="0"/>
    <n v="21"/>
    <x v="1"/>
    <x v="0"/>
    <s v="New York"/>
  </r>
  <r>
    <s v="7a27bec4-32c1-4228-bb69-2d1073d7669e"/>
    <s v="35d929a1-3970-475b-9a7e-38bb75a2c416"/>
    <s v="Webcam"/>
    <x v="6"/>
    <n v="1"/>
    <n v="144.47999999999999"/>
    <n v="144.47999999999999"/>
    <n v="144.47999999999999"/>
    <n v="0"/>
    <x v="240"/>
    <x v="1"/>
    <s v="Gift Card"/>
    <n v="0"/>
    <n v="32"/>
    <x v="0"/>
    <x v="1"/>
    <s v="Georgia"/>
  </r>
  <r>
    <s v="09544a54-f6c6-4b25-8e07-051e37994226"/>
    <s v="424ebf51-8a44-499d-86b7-f99b37cdc3be"/>
    <s v="Samsung Galaxy S22"/>
    <x v="2"/>
    <n v="2"/>
    <n v="1228.69"/>
    <n v="2457.38"/>
    <n v="2457.38"/>
    <n v="0"/>
    <x v="1167"/>
    <x v="9"/>
    <s v="Credit Card"/>
    <n v="0"/>
    <n v="41"/>
    <x v="2"/>
    <x v="0"/>
    <s v="California"/>
  </r>
  <r>
    <s v="f9fe6015-e970-420a-814b-8f1d31ea9f0c"/>
    <s v="d3d50f27-9476-44f1-ab62-3b57712a2d63"/>
    <s v="Smart Thermostat"/>
    <x v="0"/>
    <n v="2"/>
    <n v="151.59"/>
    <n v="303.18"/>
    <n v="303.18"/>
    <n v="0"/>
    <x v="1067"/>
    <x v="1"/>
    <s v="Gift Card"/>
    <n v="0"/>
    <n v="37"/>
    <x v="2"/>
    <x v="1"/>
    <s v="Massachusetts"/>
  </r>
  <r>
    <s v="6aa63eba-1f19-433a-8192-f0c05a1c2caf"/>
    <s v="899dc2d6-548c-401a-b89c-78156bbd7bb0"/>
    <s v="Refrigerator"/>
    <x v="3"/>
    <n v="1"/>
    <n v="672.66"/>
    <n v="672.66"/>
    <n v="672.66"/>
    <n v="0"/>
    <x v="316"/>
    <x v="1"/>
    <s v="Credit Card"/>
    <n v="0"/>
    <n v="43"/>
    <x v="2"/>
    <x v="1"/>
    <s v="Massachusetts"/>
  </r>
  <r>
    <s v="efa77a50-ac30-4ad4-b85e-5192882cd84d"/>
    <s v="b242772c-bcd6-4c3c-bc72-58c3acda23e4"/>
    <s v="Bed Frame"/>
    <x v="7"/>
    <n v="1"/>
    <n v="2015.56"/>
    <n v="2015.56"/>
    <n v="2015.56"/>
    <n v="0"/>
    <x v="579"/>
    <x v="1"/>
    <s v="Cash"/>
    <n v="0"/>
    <m/>
    <x v="5"/>
    <x v="1"/>
    <s v="Texas"/>
  </r>
  <r>
    <s v="2e2f5bd5-de69-44f2-b76e-0ba84f2c8bd0"/>
    <s v="1b194bc2-2033-4e79-912c-91e3fd9d02cc"/>
    <s v="Logitech Mouse"/>
    <x v="6"/>
    <n v="1"/>
    <n v="120.39"/>
    <n v="120.39"/>
    <n v="120.39"/>
    <n v="0"/>
    <x v="831"/>
    <x v="2"/>
    <s v="Credit Card"/>
    <n v="0"/>
    <n v="45"/>
    <x v="2"/>
    <x v="1"/>
    <s v="Washington"/>
  </r>
  <r>
    <s v="a0228be4-d155-4d19-b5fe-5492afba9914"/>
    <s v="eecb8417-d926-48fa-9186-5a16b0a824bf"/>
    <s v="Samsung Galaxy S22"/>
    <x v="2"/>
    <n v="1"/>
    <n v="986.45"/>
    <n v="986.45"/>
    <n v="838.48249999999996"/>
    <n v="147.9675"/>
    <x v="281"/>
    <x v="1"/>
    <s v="PayPal"/>
    <n v="0.15"/>
    <n v="30"/>
    <x v="0"/>
    <x v="1"/>
    <s v="Michigan"/>
  </r>
  <r>
    <s v="ac458050-dad6-4c35-8623-d3871cf09c57"/>
    <s v="bf770fbc-95bc-4fdb-b26d-3d1c613efc86"/>
    <s v="Google Nest"/>
    <x v="0"/>
    <n v="1"/>
    <n v="194.15"/>
    <n v="194.15"/>
    <n v="194.15"/>
    <n v="0"/>
    <x v="957"/>
    <x v="1"/>
    <s v="Debit Card"/>
    <n v="0"/>
    <n v="34"/>
    <x v="0"/>
    <x v="1"/>
    <s v="Florida"/>
  </r>
  <r>
    <s v="41244cdb-b873-48ee-87a1-7a901363310b"/>
    <s v="a7011839-02f7-4871-99e5-7f1466f80b93"/>
    <s v="PlayStation 5"/>
    <x v="1"/>
    <n v="1"/>
    <n v="317.13"/>
    <n v="317.13"/>
    <n v="317.13"/>
    <n v="0"/>
    <x v="477"/>
    <x v="3"/>
    <s v="PayPal"/>
    <n v="0"/>
    <n v="39"/>
    <x v="2"/>
    <x v="1"/>
    <s v="Illinois"/>
  </r>
  <r>
    <s v="9c31246e-095a-4406-81b9-b6d721b70b9b"/>
    <s v="e596e7cd-d665-48f2-bf17-6558c0f05642"/>
    <s v="Dishwasher"/>
    <x v="3"/>
    <n v="1"/>
    <n v="698.46"/>
    <n v="698.46"/>
    <n v="698.46"/>
    <n v="0"/>
    <x v="2"/>
    <x v="10"/>
    <s v="Unknown"/>
    <n v="0"/>
    <n v="48"/>
    <x v="2"/>
    <x v="4"/>
    <s v="Texas"/>
  </r>
  <r>
    <s v="2f19a285-8e95-4819-9941-da680008e6b8"/>
    <s v="cd97dfe6-1563-49c2-9129-e98c20eaf952"/>
    <s v="Amazon Echo"/>
    <x v="0"/>
    <n v="2"/>
    <n v="169.78"/>
    <n v="339.56"/>
    <n v="288.62599999999998"/>
    <n v="50.933999999999997"/>
    <x v="1443"/>
    <x v="10"/>
    <s v="Credit Card"/>
    <n v="0.15"/>
    <n v="40"/>
    <x v="2"/>
    <x v="1"/>
    <s v="North Carolina"/>
  </r>
  <r>
    <s v="66191cb5-f07f-47d6-b47d-617ec480a146"/>
    <s v="bdfa3648-c431-458e-af1b-1431245af8d1"/>
    <s v="Philips Hue Lights"/>
    <x v="0"/>
    <m/>
    <n v="119.07"/>
    <m/>
    <m/>
    <m/>
    <x v="545"/>
    <x v="5"/>
    <s v="PayPal"/>
    <n v="0"/>
    <n v="43"/>
    <x v="2"/>
    <x v="0"/>
    <s v="Florida"/>
  </r>
  <r>
    <s v="79eabdb4-685d-4cb0-89cb-1936253cc26d"/>
    <s v="91bc7626-d8e7-4259-a666-5d05f912aa18"/>
    <s v="Dishwasher"/>
    <x v="3"/>
    <n v="1"/>
    <n v="875.33"/>
    <n v="875.33"/>
    <n v="875.33"/>
    <n v="0"/>
    <x v="1663"/>
    <x v="9"/>
    <s v="Apple Pay"/>
    <n v="0"/>
    <n v="37"/>
    <x v="2"/>
    <x v="0"/>
    <s v="Virginia"/>
  </r>
  <r>
    <s v="027001bb-679a-4cb7-8f53-62fdf3e4dbf2"/>
    <s v="7d16cc25-e518-458e-aa90-162d3ef0868b"/>
    <s v="Logitech Mouse"/>
    <x v="6"/>
    <n v="1"/>
    <n v="22.77"/>
    <n v="22.77"/>
    <n v="19.354500000000002"/>
    <n v="3.4155000000000002"/>
    <x v="1020"/>
    <x v="11"/>
    <s v="Debit Card"/>
    <n v="0.15"/>
    <n v="32"/>
    <x v="0"/>
    <x v="0"/>
    <s v="Massachusetts"/>
  </r>
  <r>
    <s v="e4f2a79b-7e50-4103-a9fe-198c36ac2bf2"/>
    <s v="a1d8eea9-2abe-42c6-94bb-dcf078821d11"/>
    <s v="Philips Hue Lights"/>
    <x v="0"/>
    <n v="1"/>
    <n v="74.53"/>
    <n v="74.53"/>
    <n v="74.53"/>
    <n v="0"/>
    <x v="202"/>
    <x v="6"/>
    <s v="Credit Card"/>
    <n v="0"/>
    <n v="36"/>
    <x v="2"/>
    <x v="1"/>
    <s v="Georgia"/>
  </r>
  <r>
    <s v="1a230524-4332-4e5e-ba73-4436a3da7bbe"/>
    <s v="dbc2da5e-e61a-4317-83a1-6693e8f8f4cb"/>
    <s v="HP Spectre"/>
    <x v="9"/>
    <n v="1"/>
    <n v="610.01"/>
    <n v="610.01"/>
    <n v="549.00900000000001"/>
    <n v="61.000999999999998"/>
    <x v="1134"/>
    <x v="1"/>
    <s v="Debit Card"/>
    <n v="0.1"/>
    <n v="27"/>
    <x v="0"/>
    <x v="2"/>
    <s v="Washington"/>
  </r>
  <r>
    <s v="17fcac66-f03b-413c-9310-5d393a9e9b26"/>
    <s v="48c7ab0f-2dec-4547-8477-e2444ebbf37b"/>
    <s v="Nintendo Switch"/>
    <x v="1"/>
    <n v="1"/>
    <n v="288.7"/>
    <n v="288.7"/>
    <n v="288.7"/>
    <n v="0"/>
    <x v="768"/>
    <x v="1"/>
    <s v="Credit Card"/>
    <n v="0"/>
    <n v="18"/>
    <x v="1"/>
    <x v="1"/>
    <s v="Michigan"/>
  </r>
  <r>
    <s v="59de04c9-bec3-49a7-9717-c623384686f6"/>
    <s v="32a24901-aa20-43ff-b1e3-60e60d94a56a"/>
    <s v="Bookshelf"/>
    <x v="7"/>
    <n v="1"/>
    <n v="875.16"/>
    <n v="875.16"/>
    <n v="787.64400000000001"/>
    <n v="87.516000000000005"/>
    <x v="1146"/>
    <x v="1"/>
    <s v="Credit Card"/>
    <n v="0.1"/>
    <n v="33"/>
    <x v="0"/>
    <x v="0"/>
    <s v="California"/>
  </r>
  <r>
    <s v="3b269cac-3ed2-47d2-b1d2-3b0cbdffccb0"/>
    <s v="94584e3e-7d0a-4288-a1a4-43a378300c3c"/>
    <s v="Samsung QLED TV"/>
    <x v="10"/>
    <n v="1"/>
    <n v="2812.89"/>
    <n v="2812.89"/>
    <n v="2812.89"/>
    <n v="0"/>
    <x v="1049"/>
    <x v="0"/>
    <s v="Cash"/>
    <n v="0"/>
    <n v="31"/>
    <x v="0"/>
    <x v="1"/>
    <s v="California"/>
  </r>
  <r>
    <s v="79c873fd-19b1-4ac4-92d0-bc23759d68e6"/>
    <s v="c0b4e06b-e1a3-4073-8b24-bd6f3204857f"/>
    <s v="Sofa"/>
    <x v="7"/>
    <n v="1"/>
    <n v="2031.92"/>
    <n v="2031.92"/>
    <n v="2031.92"/>
    <n v="0"/>
    <x v="1187"/>
    <x v="10"/>
    <s v="Debit Card"/>
    <n v="0"/>
    <m/>
    <x v="5"/>
    <x v="1"/>
    <s v="Florida"/>
  </r>
  <r>
    <s v="1ded619e-98b1-464a-a70d-36a4b8402e43"/>
    <s v="a1e0a52f-24ea-4ac2-952e-85ca9b770bea"/>
    <s v="Duvet Cover"/>
    <x v="13"/>
    <n v="1"/>
    <n v="269.16000000000003"/>
    <n v="269.16000000000003"/>
    <n v="269.16000000000003"/>
    <n v="0"/>
    <x v="1054"/>
    <x v="1"/>
    <s v="Credit Card"/>
    <n v="0"/>
    <n v="41"/>
    <x v="2"/>
    <x v="1"/>
    <s v="California"/>
  </r>
  <r>
    <s v="9b2879ac-3e4b-4126-a7ff-8d6d9e642bf7"/>
    <s v="b7df73ef-fde0-40ae-863d-bd144433094b"/>
    <s v="Bookshelf"/>
    <x v="7"/>
    <n v="2"/>
    <n v="1659.52"/>
    <n v="3319.04"/>
    <n v="2323.328"/>
    <n v="995.71199999999999"/>
    <x v="202"/>
    <x v="10"/>
    <s v="Gift Card"/>
    <n v="0.3"/>
    <n v="41"/>
    <x v="2"/>
    <x v="2"/>
    <s v="North Carolina"/>
  </r>
  <r>
    <s v="9fc155c2-f192-4ee9-8164-ec49fd799f0e"/>
    <s v="c89c44c8-711a-4147-9aae-5b3d21af2c26"/>
    <s v="Sofa"/>
    <x v="7"/>
    <n v="1"/>
    <n v="1601.63"/>
    <n v="1601.63"/>
    <n v="1281.3040000000001"/>
    <n v="320.32600000000002"/>
    <x v="19"/>
    <x v="1"/>
    <s v="PayPal"/>
    <n v="0.2"/>
    <n v="38"/>
    <x v="2"/>
    <x v="0"/>
    <s v="Ohio"/>
  </r>
  <r>
    <s v="51ba3139-301c-4ccb-b314-c60b8462912e"/>
    <s v="22e458c5-c9d0-49fb-9ab8-1b219a5c0604"/>
    <s v="Wall Art"/>
    <x v="8"/>
    <n v="1"/>
    <n v="31.9"/>
    <n v="31.9"/>
    <n v="31.9"/>
    <n v="0"/>
    <x v="428"/>
    <x v="1"/>
    <s v="Credit Card"/>
    <n v="0"/>
    <n v="36"/>
    <x v="2"/>
    <x v="1"/>
    <s v="California"/>
  </r>
  <r>
    <s v="969e70ec-1ead-4e9d-adef-d09118021c6b"/>
    <s v="d331760b-e2f7-4e63-9172-512cba097aa3"/>
    <s v="Bed Frame"/>
    <x v="15"/>
    <n v="3"/>
    <n v="1314.51"/>
    <n v="3943.53"/>
    <n v="3943.53"/>
    <n v="0"/>
    <x v="1281"/>
    <x v="1"/>
    <s v="Credit Card"/>
    <n v="0"/>
    <n v="41"/>
    <x v="2"/>
    <x v="1"/>
    <s v="Texas"/>
  </r>
  <r>
    <s v="58f58387-72d6-4e02-9471-c604fed19fe7"/>
    <s v="35da0e4d-ce8e-4354-a7e6-55496966f0b4"/>
    <s v="Xiaomi Mi 12"/>
    <x v="2"/>
    <n v="1"/>
    <n v="702.55"/>
    <n v="702.55"/>
    <n v="702.55"/>
    <n v="0"/>
    <x v="1496"/>
    <x v="9"/>
    <s v="Credit Card"/>
    <n v="0"/>
    <n v="26"/>
    <x v="0"/>
    <x v="1"/>
    <s v="California"/>
  </r>
  <r>
    <s v="d82d5972-e241-4884-850e-299e488a8d24"/>
    <s v="d94436d1-cb12-4975-8e7a-df4049c9d26b"/>
    <s v="Unknown"/>
    <x v="6"/>
    <n v="3"/>
    <n v="26.66"/>
    <n v="79.98"/>
    <n v="79.98"/>
    <n v="0"/>
    <x v="1118"/>
    <x v="8"/>
    <s v="Debit Card"/>
    <n v="0"/>
    <n v="25"/>
    <x v="1"/>
    <x v="2"/>
    <s v="Florida"/>
  </r>
  <r>
    <s v="88a37d7c-7ddc-4c79-8084-520e7b637663"/>
    <s v="067a1737-5289-4e3c-9180-6594ff2f489e"/>
    <s v="Samsung QLED TV"/>
    <x v="10"/>
    <n v="2"/>
    <n v="1099.92"/>
    <n v="2199.84"/>
    <n v="2199.84"/>
    <n v="0"/>
    <x v="60"/>
    <x v="1"/>
    <s v="Credit Card"/>
    <n v="0"/>
    <n v="31"/>
    <x v="0"/>
    <x v="1"/>
    <s v="Florida"/>
  </r>
  <r>
    <s v="da357692-fb64-4ef7-8881-ffa89d0a9ee2"/>
    <s v="19005ffc-d917-49fd-a425-b0376f35eb73"/>
    <s v="Throw Pillows"/>
    <x v="8"/>
    <n v="1"/>
    <n v="62.41"/>
    <n v="62.41"/>
    <n v="53.048499999999997"/>
    <n v="9.3614999999999995"/>
    <x v="640"/>
    <x v="1"/>
    <s v="Credit Card"/>
    <n v="0.15"/>
    <n v="40"/>
    <x v="2"/>
    <x v="1"/>
    <s v="Florida"/>
  </r>
  <r>
    <s v="35108487-8895-4fa2-8d58-a08a2441ad56"/>
    <s v="c9f2f6bd-ae90-411d-a745-124e5784db0e"/>
    <s v="Ring Doorbell"/>
    <x v="0"/>
    <n v="2"/>
    <n v="78.14"/>
    <n v="156.28"/>
    <n v="156.28"/>
    <n v="0"/>
    <x v="22"/>
    <x v="1"/>
    <s v="PayPal"/>
    <n v="0"/>
    <n v="21"/>
    <x v="1"/>
    <x v="0"/>
    <s v="Texas"/>
  </r>
  <r>
    <s v="9a747d3a-c9e7-40cf-8024-93b8e1c9349f"/>
    <s v="8490574e-b7de-4a50-9a13-2d557843f1b0"/>
    <s v="JBL Bluetooth Speaker"/>
    <x v="12"/>
    <n v="1"/>
    <n v="366.5"/>
    <n v="366.5"/>
    <n v="366.5"/>
    <n v="0"/>
    <x v="933"/>
    <x v="9"/>
    <s v="Cash"/>
    <n v="0"/>
    <n v="43"/>
    <x v="2"/>
    <x v="1"/>
    <s v="Pennsylvania"/>
  </r>
  <r>
    <s v="1db64e33-3fa2-43f3-bb2e-ea78782cbf6d"/>
    <s v="1ff7aef4-b349-47c8-91bb-984d32afc266"/>
    <s v="Duvet Cover"/>
    <x v="13"/>
    <n v="1"/>
    <n v="227.37"/>
    <n v="227.37"/>
    <n v="227.37"/>
    <n v="0"/>
    <x v="638"/>
    <x v="1"/>
    <s v="Gift Card"/>
    <n v="0"/>
    <n v="46"/>
    <x v="2"/>
    <x v="0"/>
    <s v="California"/>
  </r>
  <r>
    <s v="6e47b431-cbca-4e8f-9b9f-f800dac360a0"/>
    <s v="d01612d6-fdb8-44f8-b7a0-dd034994e3d7"/>
    <s v="Unknown"/>
    <x v="0"/>
    <n v="1"/>
    <n v="112.34"/>
    <n v="112.34"/>
    <n v="112.34"/>
    <n v="0"/>
    <x v="1074"/>
    <x v="6"/>
    <s v="PayPal"/>
    <n v="0"/>
    <n v="18"/>
    <x v="1"/>
    <x v="0"/>
    <s v="Georgia"/>
  </r>
  <r>
    <s v="e15f598f-6cbc-4e90-9cd0-96989a461437"/>
    <s v="7fa1ab07-a3f0-4fff-862e-ef2385cf5cc0"/>
    <s v="Table Lamp"/>
    <x v="8"/>
    <n v="1"/>
    <n v="178.25"/>
    <n v="178.25"/>
    <n v="133.6875"/>
    <n v="44.5625"/>
    <x v="545"/>
    <x v="1"/>
    <s v="Credit Card"/>
    <n v="0.25"/>
    <n v="46"/>
    <x v="2"/>
    <x v="1"/>
    <s v="Texas"/>
  </r>
  <r>
    <s v="d4e9aa05-a665-4847-97ee-96a2d6c8466b"/>
    <s v="637afc6d-2f80-453c-8a53-fef0929d12b9"/>
    <s v="Microwave Oven"/>
    <x v="3"/>
    <n v="1"/>
    <n v="805.39"/>
    <n v="805.39"/>
    <n v="765.12049999999999"/>
    <n v="40.269500000000001"/>
    <x v="689"/>
    <x v="1"/>
    <s v="Debit Card"/>
    <n v="0.05"/>
    <n v="18"/>
    <x v="1"/>
    <x v="1"/>
    <s v="Texas"/>
  </r>
  <r>
    <s v="51db1241-fc3a-4510-be5a-882ed66888d8"/>
    <s v="6b7b7d5d-2217-4484-a48e-9102728071d5"/>
    <s v="iPhone 13"/>
    <x v="2"/>
    <n v="1"/>
    <n v="1385.22"/>
    <n v="1385.22"/>
    <n v="1385.22"/>
    <n v="0"/>
    <x v="653"/>
    <x v="11"/>
    <s v="Gift Card"/>
    <n v="0"/>
    <n v="36"/>
    <x v="2"/>
    <x v="1"/>
    <s v="California"/>
  </r>
  <r>
    <s v="27d513d0-eaed-49cf-b2ce-adc7d5204474"/>
    <s v="7e5d39f5-b2d6-48d8-9a17-dcafa0044687"/>
    <s v="Unknown"/>
    <x v="11"/>
    <n v="1"/>
    <n v="132.62"/>
    <n v="132.62"/>
    <n v="132.62"/>
    <n v="0"/>
    <x v="393"/>
    <x v="9"/>
    <s v="PayPal"/>
    <n v="0"/>
    <n v="46"/>
    <x v="2"/>
    <x v="0"/>
    <s v="Georgia"/>
  </r>
  <r>
    <s v="72e5b19d-eceb-4527-9c86-e13a07aa96c7"/>
    <s v="19b3d783-7298-4edf-9262-0722585afeff"/>
    <s v="Smart Thermostat"/>
    <x v="0"/>
    <n v="1"/>
    <n v="233.62"/>
    <n v="233.62"/>
    <n v="233.62"/>
    <n v="0"/>
    <x v="753"/>
    <x v="6"/>
    <s v="Cash"/>
    <n v="0"/>
    <n v="39"/>
    <x v="2"/>
    <x v="1"/>
    <s v="Florida"/>
  </r>
  <r>
    <s v="07172d97-5d35-4676-8bb2-fc64a0a32a9c"/>
    <s v="e8f0d646-a384-429b-99fd-f99218186a46"/>
    <s v="Dishwasher"/>
    <x v="3"/>
    <n v="2"/>
    <n v="392.15"/>
    <n v="784.3"/>
    <n v="784.3"/>
    <n v="0"/>
    <x v="176"/>
    <x v="1"/>
    <s v="Gift Card"/>
    <n v="0"/>
    <n v="44"/>
    <x v="2"/>
    <x v="1"/>
    <s v="Pennsylvania"/>
  </r>
  <r>
    <s v="68287542-d3d8-4ad3-8823-df7de8edaf64"/>
    <s v="aeed2387-e82e-45f4-b1eb-11244caedd8a"/>
    <s v="Microwave Oven"/>
    <x v="3"/>
    <n v="1"/>
    <n v="386.83"/>
    <n v="386.83"/>
    <n v="348.14699999999999"/>
    <n v="38.683"/>
    <x v="878"/>
    <x v="1"/>
    <s v="Debit Card"/>
    <n v="0.1"/>
    <n v="40"/>
    <x v="2"/>
    <x v="1"/>
    <s v="Washington"/>
  </r>
  <r>
    <s v="0f6b3c2f-b226-4591-b1a2-8e56dd5d0f97"/>
    <s v="a7011839-02f7-4871-99e5-7f1466f80b93"/>
    <s v="Food Processor"/>
    <x v="11"/>
    <n v="2"/>
    <n v="189.01"/>
    <n v="378.02"/>
    <n v="378.02"/>
    <n v="0"/>
    <x v="1483"/>
    <x v="10"/>
    <s v="Debit Card"/>
    <n v="0"/>
    <n v="39"/>
    <x v="2"/>
    <x v="1"/>
    <s v="Illinois"/>
  </r>
  <r>
    <s v="6c66ef55-180a-4738-a4ef-08f8571f2a46"/>
    <s v="08efcca1-58a7-48ae-b89d-c3f57aef12c8"/>
    <s v="OnePlus 10"/>
    <x v="2"/>
    <n v="1"/>
    <n v="579.70000000000005"/>
    <n v="579.70000000000005"/>
    <n v="579.70000000000005"/>
    <n v="0"/>
    <x v="1074"/>
    <x v="1"/>
    <s v="Credit Card"/>
    <n v="0"/>
    <n v="27"/>
    <x v="0"/>
    <x v="0"/>
    <s v="New York"/>
  </r>
  <r>
    <s v="d6b07ea5-52a9-4c9b-9c69-a0b7f82d15e3"/>
    <s v="dfe35e02-b536-488c-9432-fb2faf5fd8b8"/>
    <s v="Asus ZenBook"/>
    <x v="9"/>
    <n v="1"/>
    <m/>
    <m/>
    <m/>
    <m/>
    <x v="119"/>
    <x v="1"/>
    <s v="Credit Card"/>
    <n v="0"/>
    <n v="25"/>
    <x v="1"/>
    <x v="0"/>
    <s v="Texas"/>
  </r>
  <r>
    <s v="5a8a5d3b-4a2f-4104-8be8-963dce019fc1"/>
    <s v="0b1eea95-1c25-430c-b467-75931d76cbfc"/>
    <s v="Area Rug"/>
    <x v="8"/>
    <n v="1"/>
    <n v="91.54"/>
    <n v="91.54"/>
    <n v="91.54"/>
    <n v="0"/>
    <x v="151"/>
    <x v="11"/>
    <s v="Google Pay"/>
    <n v="0"/>
    <n v="42"/>
    <x v="2"/>
    <x v="1"/>
    <s v="New Jersey"/>
  </r>
  <r>
    <s v="53af7b4e-165e-40c2-a875-492ff8883f2f"/>
    <s v="fb6821b8-611c-4d77-9407-c286f31e66bb"/>
    <s v="Samsung Galaxy Tab"/>
    <x v="5"/>
    <n v="2"/>
    <n v="750.82"/>
    <n v="1501.64"/>
    <n v="1501.64"/>
    <n v="0"/>
    <x v="1218"/>
    <x v="9"/>
    <s v="Credit Card"/>
    <n v="0"/>
    <n v="37"/>
    <x v="2"/>
    <x v="0"/>
    <s v="California"/>
  </r>
  <r>
    <s v="38ea1d42-d4c5-43d3-a940-08270838ac04"/>
    <s v="77a1e574-1eb3-4450-b996-cf871a05e958"/>
    <s v="Sony Soundbar"/>
    <x v="12"/>
    <n v="2"/>
    <n v="405.97"/>
    <n v="811.94"/>
    <n v="811.94"/>
    <n v="0"/>
    <x v="1010"/>
    <x v="9"/>
    <s v="Gift Card"/>
    <n v="0"/>
    <n v="23"/>
    <x v="1"/>
    <x v="1"/>
    <s v="Texas"/>
  </r>
  <r>
    <s v="5b45b2ec-2e8a-4f11-b91f-60de7df1aa2a"/>
    <s v="21bc10ac-f05b-4879-9c64-1fa200ae6d7e"/>
    <s v="Bose Headphones"/>
    <x v="12"/>
    <n v="2"/>
    <n v="417.49"/>
    <n v="834.98"/>
    <n v="667.98400000000004"/>
    <n v="166.99600000000001"/>
    <x v="595"/>
    <x v="1"/>
    <s v="Credit Card"/>
    <n v="0.2"/>
    <n v="18"/>
    <x v="1"/>
    <x v="0"/>
    <s v="California"/>
  </r>
  <r>
    <s v="40ad506d-af2a-4585-8ce1-b23b6cbf15cb"/>
    <s v="256c3dc8-04a9-41bf-bb4b-406b20c74d00"/>
    <s v="Dell Inspiron Desktop"/>
    <x v="14"/>
    <n v="1"/>
    <n v="1369.31"/>
    <n v="1369.31"/>
    <n v="1026.9825000000001"/>
    <n v="342.32749999999999"/>
    <x v="29"/>
    <x v="2"/>
    <s v="Apple Pay"/>
    <n v="0.25"/>
    <n v="33"/>
    <x v="0"/>
    <x v="1"/>
    <s v="Pennsylvania"/>
  </r>
  <r>
    <s v="7be6ff4c-cc66-47b8-ade0-bd27ed279e32"/>
    <s v="31666a09-f95b-4d08-9467-2b483f932cdc"/>
    <s v="Google Pixel 6"/>
    <x v="2"/>
    <n v="1"/>
    <n v="895.26"/>
    <n v="895.26"/>
    <n v="895.26"/>
    <n v="0"/>
    <x v="737"/>
    <x v="1"/>
    <s v="Apple Pay"/>
    <n v="0"/>
    <n v="33"/>
    <x v="0"/>
    <x v="1"/>
    <s v="New Jersey"/>
  </r>
  <r>
    <s v="7d2db8bd-2d82-41cc-9f73-fc86107bea6b"/>
    <s v="f7797b7c-47b6-48eb-8518-a368c1bbbb6a"/>
    <s v="Audio-Technica Turntable"/>
    <x v="12"/>
    <n v="17"/>
    <n v="503.26"/>
    <n v="8555.42"/>
    <n v="8555.42"/>
    <n v="0"/>
    <x v="271"/>
    <x v="1"/>
    <s v="Cash"/>
    <n v="0"/>
    <n v="39"/>
    <x v="2"/>
    <x v="1"/>
    <s v="California"/>
  </r>
  <r>
    <s v="a9e06a43-7b20-4b4a-bb06-37d5e0d588e9"/>
    <s v="e6c91d52-8640-45b1-9ff1-606ebeb50b9b"/>
    <s v="Smart Thermostat"/>
    <x v="0"/>
    <n v="1"/>
    <n v="237.24"/>
    <n v="237.24"/>
    <n v="213.51599999999999"/>
    <n v="23.724"/>
    <x v="1386"/>
    <x v="3"/>
    <s v="PayPal"/>
    <n v="0.1"/>
    <n v="35"/>
    <x v="0"/>
    <x v="0"/>
    <s v="Unknown"/>
  </r>
  <r>
    <s v="485326a2-4afd-4d6d-a04b-231e0ba38546"/>
    <s v="fe870544-024c-42f1-b248-dabd750daa28"/>
    <s v="Bed Frame"/>
    <x v="7"/>
    <n v="1"/>
    <n v="662.96"/>
    <n v="662.96"/>
    <n v="662.96"/>
    <n v="0"/>
    <x v="90"/>
    <x v="4"/>
    <s v="PayPal"/>
    <n v="0"/>
    <n v="32"/>
    <x v="0"/>
    <x v="0"/>
    <s v="Texas"/>
  </r>
  <r>
    <s v="4dbde7f6-8f8c-4894-b36c-089bd92e0ea6"/>
    <s v="715e0b21-1925-480f-9a80-9d1366e56520"/>
    <s v="Unknown"/>
    <x v="1"/>
    <n v="2"/>
    <n v="373.75"/>
    <n v="747.5"/>
    <n v="710.125"/>
    <n v="37.375"/>
    <x v="184"/>
    <x v="1"/>
    <s v="Debit Card"/>
    <n v="0.05"/>
    <n v="28"/>
    <x v="0"/>
    <x v="4"/>
    <s v="Georgia"/>
  </r>
  <r>
    <s v="3ec8cd34-bb58-434b-bc5d-934b7007b02f"/>
    <s v="643cb1ca-225a-420b-a099-f7358a30ce1d"/>
    <s v="iPad Pro"/>
    <x v="5"/>
    <n v="2"/>
    <n v="927.11"/>
    <n v="1854.22"/>
    <n v="1854.22"/>
    <n v="0"/>
    <x v="1551"/>
    <x v="1"/>
    <s v="Debit Card"/>
    <n v="0"/>
    <n v="32"/>
    <x v="0"/>
    <x v="1"/>
    <s v="Washington"/>
  </r>
  <r>
    <s v="a7281ce0-3f84-4944-a831-813281afb32e"/>
    <s v="2d5ae80d-f726-448e-bc49-81cb4434dbce"/>
    <s v="Dishwasher"/>
    <x v="3"/>
    <n v="2"/>
    <n v="882.66"/>
    <n v="1765.32"/>
    <n v="1412.2560000000001"/>
    <n v="353.06400000000002"/>
    <x v="139"/>
    <x v="1"/>
    <s v="Cash"/>
    <n v="0.2"/>
    <n v="31"/>
    <x v="0"/>
    <x v="0"/>
    <s v="Ohio"/>
  </r>
  <r>
    <s v="095c067b-3809-4c48-9a07-1e9a4d2a248a"/>
    <s v="c83d5fef-0818-4e07-ba0b-5b2f6a03bf12"/>
    <s v="Range Hood"/>
    <x v="3"/>
    <n v="2"/>
    <n v="522.21"/>
    <n v="1044.42"/>
    <n v="1044.42"/>
    <n v="0"/>
    <x v="665"/>
    <x v="6"/>
    <s v="Credit Card"/>
    <n v="0"/>
    <n v="48"/>
    <x v="2"/>
    <x v="0"/>
    <s v="North Carolina"/>
  </r>
  <r>
    <s v="6a577bed-a918-4ae0-a244-f5e72d86c822"/>
    <s v="609fb4ca-1800-49cd-8d69-6cdbda125ca3"/>
    <s v="Microwave Oven"/>
    <x v="3"/>
    <n v="2"/>
    <n v="110.43"/>
    <n v="220.86"/>
    <n v="220.86"/>
    <n v="0"/>
    <x v="807"/>
    <x v="1"/>
    <s v="PayPal"/>
    <n v="0"/>
    <m/>
    <x v="5"/>
    <x v="0"/>
    <s v="Illinois"/>
  </r>
  <r>
    <s v="9c0c0111-689d-44e8-bc60-456d09680a55"/>
    <s v="7cefe84f-bb6e-476a-beda-08ba857ae7a7"/>
    <s v="Range Hood"/>
    <x v="3"/>
    <n v="1"/>
    <n v="665.23"/>
    <n v="665.23"/>
    <n v="665.23"/>
    <n v="0"/>
    <x v="788"/>
    <x v="5"/>
    <s v="Cash"/>
    <n v="0"/>
    <m/>
    <x v="5"/>
    <x v="1"/>
    <s v="New Jersey"/>
  </r>
  <r>
    <s v="48c5ec50-79e7-4596-80bc-e01b4f17a998"/>
    <s v="7719a178-05f2-42dd-9b81-f800c3afb00d"/>
    <s v="Table Lamp"/>
    <x v="8"/>
    <m/>
    <n v="123.12"/>
    <m/>
    <m/>
    <m/>
    <x v="1250"/>
    <x v="1"/>
    <s v="Credit Card"/>
    <n v="0"/>
    <n v="38"/>
    <x v="2"/>
    <x v="1"/>
    <s v="California"/>
  </r>
  <r>
    <s v="7fcf06fc-b837-439a-a2fb-8332c3836f66"/>
    <s v="980f880a-5ee2-4ae3-b793-ade1efa7e080"/>
    <s v="PlayStation 5"/>
    <x v="1"/>
    <n v="2"/>
    <n v="442.87"/>
    <n v="885.74"/>
    <n v="885.74"/>
    <n v="0"/>
    <x v="205"/>
    <x v="1"/>
    <s v="Debit Card"/>
    <n v="0"/>
    <n v="19"/>
    <x v="1"/>
    <x v="1"/>
    <s v="Arizona"/>
  </r>
  <r>
    <s v="6fb6aeee-b8d3-481b-a95f-167dc5faaed3"/>
    <s v="02a24790-6f75-4597-8307-1ed54a00e92a"/>
    <s v="Curtains"/>
    <x v="8"/>
    <n v="1"/>
    <n v="308.66000000000003"/>
    <n v="308.66000000000003"/>
    <n v="308.66000000000003"/>
    <n v="0"/>
    <x v="1222"/>
    <x v="8"/>
    <s v="Debit Card"/>
    <n v="0"/>
    <n v="38"/>
    <x v="2"/>
    <x v="1"/>
    <s v="New York"/>
  </r>
  <r>
    <s v="218562e8-a8b0-458c-a474-2257dd5c4aa0"/>
    <s v="93fbf0d2-06b1-4ca6-adbe-98e80e20594a"/>
    <s v="Ring Doorbell"/>
    <x v="0"/>
    <n v="2"/>
    <n v="197.89"/>
    <n v="395.78"/>
    <n v="277.04599999999999"/>
    <n v="118.73399999999999"/>
    <x v="653"/>
    <x v="10"/>
    <s v="Debit Card"/>
    <n v="0.3"/>
    <n v="25"/>
    <x v="1"/>
    <x v="2"/>
    <s v="California"/>
  </r>
  <r>
    <s v="8cbbbd8e-68d9-403e-a494-eb59cf854df0"/>
    <s v="cf40e629-a182-4339-a886-7164837faf7a"/>
    <s v="Pillows"/>
    <x v="13"/>
    <n v="1"/>
    <n v="38.229999999999997"/>
    <n v="38.229999999999997"/>
    <n v="38.229999999999997"/>
    <n v="0"/>
    <x v="1165"/>
    <x v="7"/>
    <s v="Debit Card"/>
    <n v="0"/>
    <n v="40"/>
    <x v="2"/>
    <x v="0"/>
    <s v="Florida"/>
  </r>
  <r>
    <s v="f1c65912-29b1-489f-b875-5174fa02a41a"/>
    <s v="4db16331-1af2-42aa-a573-7475de597f17"/>
    <s v="Sonos Speaker"/>
    <x v="12"/>
    <n v="2"/>
    <n v="228.41"/>
    <n v="456.82"/>
    <n v="319.774"/>
    <n v="137.04599999999999"/>
    <x v="1422"/>
    <x v="1"/>
    <s v="Cash"/>
    <n v="0.3"/>
    <n v="34"/>
    <x v="0"/>
    <x v="1"/>
    <s v="Virginia"/>
  </r>
  <r>
    <s v="60a697d9-4fbf-4c34-b7d0-38b3dd4b3cf9"/>
    <s v="39f333cd-9827-49b4-b6ca-6e75835ac782"/>
    <s v="Area Rug"/>
    <x v="8"/>
    <n v="3"/>
    <n v="213.68"/>
    <n v="641.04"/>
    <m/>
    <m/>
    <x v="1380"/>
    <x v="1"/>
    <s v="Credit Card"/>
    <m/>
    <n v="45"/>
    <x v="2"/>
    <x v="1"/>
    <s v="California"/>
  </r>
  <r>
    <s v="38320368-ff8d-42c7-8af2-0bf737f07285"/>
    <s v="73446b1e-244c-4488-89fa-3e88d92102b0"/>
    <s v="Samsung Galaxy Tab"/>
    <x v="5"/>
    <n v="1"/>
    <n v="270.91000000000003"/>
    <n v="270.91000000000003"/>
    <n v="243.81899999999999"/>
    <n v="27.091000000000001"/>
    <x v="266"/>
    <x v="1"/>
    <s v="Apple Pay"/>
    <n v="0.1"/>
    <n v="18"/>
    <x v="1"/>
    <x v="1"/>
    <s v="Unknown"/>
  </r>
  <r>
    <s v="a0ea944e-cd38-4292-b194-8887c84c1072"/>
    <s v="2a5f814f-dc91-4e51-9076-9e2f7ce14453"/>
    <s v="Philips Hue Lights"/>
    <x v="0"/>
    <n v="1"/>
    <n v="269.05"/>
    <n v="269.05"/>
    <n v="269.05"/>
    <n v="0"/>
    <x v="784"/>
    <x v="9"/>
    <s v="Credit Card"/>
    <n v="0"/>
    <n v="32"/>
    <x v="0"/>
    <x v="0"/>
    <s v="California"/>
  </r>
  <r>
    <s v="20088f42-98ce-4a5d-9c14-1dd360728566"/>
    <s v="b2f8e5fc-f825-47db-b832-324eea941884"/>
    <s v="Dell XPS 15"/>
    <x v="9"/>
    <n v="1"/>
    <n v="578.72"/>
    <n v="578.72"/>
    <n v="578.72"/>
    <n v="0"/>
    <x v="1328"/>
    <x v="5"/>
    <s v="Debit Card"/>
    <n v="0"/>
    <n v="27"/>
    <x v="0"/>
    <x v="0"/>
    <s v="Virginia"/>
  </r>
  <r>
    <s v="440dbaa4-396e-436c-b007-baf5ddc59dd4"/>
    <s v="e60bb79a-ad70-4070-b3c4-728f7c330606"/>
    <s v="Curtains"/>
    <x v="8"/>
    <n v="2"/>
    <n v="210.72"/>
    <n v="421.44"/>
    <n v="421.44"/>
    <n v="0"/>
    <x v="105"/>
    <x v="11"/>
    <s v="Credit Card"/>
    <n v="0"/>
    <n v="33"/>
    <x v="0"/>
    <x v="1"/>
    <s v="Florida"/>
  </r>
  <r>
    <s v="adae30c7-a7fe-4cdc-b129-8dde4407e0c1"/>
    <s v="70beb325-e2a8-43a4-9c28-94d40ecb75d8"/>
    <s v="USB-C Hub"/>
    <x v="6"/>
    <n v="1"/>
    <n v="63.48"/>
    <n v="63.48"/>
    <n v="63.48"/>
    <n v="0"/>
    <x v="780"/>
    <x v="4"/>
    <s v="PayPal"/>
    <n v="0"/>
    <m/>
    <x v="5"/>
    <x v="1"/>
    <s v="Unknown"/>
  </r>
  <r>
    <s v="e4ffae1c-c0a9-4451-9690-1c48617aa448"/>
    <s v="b315e11a-b6ad-46ac-bf55-b9ea84f5499a"/>
    <s v="Food Processor"/>
    <x v="11"/>
    <n v="1"/>
    <n v="123.39"/>
    <n v="123.39"/>
    <n v="123.39"/>
    <n v="0"/>
    <x v="338"/>
    <x v="9"/>
    <s v="PayPal"/>
    <n v="0"/>
    <n v="50"/>
    <x v="2"/>
    <x v="0"/>
    <s v="Michigan"/>
  </r>
  <r>
    <s v="7ecb2f04-c614-4843-a19b-5b4c774fab91"/>
    <s v="8bfe8a26-b47e-41ec-b4e3-ea4bd65a9b24"/>
    <s v="PlayStation 5"/>
    <x v="1"/>
    <n v="1"/>
    <n v="309.85000000000002"/>
    <n v="309.85000000000002"/>
    <n v="263.3725"/>
    <n v="46.477499999999999"/>
    <x v="292"/>
    <x v="9"/>
    <s v="Credit Card"/>
    <n v="0.15"/>
    <n v="33"/>
    <x v="0"/>
    <x v="1"/>
    <s v="Pennsylvania"/>
  </r>
  <r>
    <s v="20f647b0-e7de-4552-a983-a3544bbb83c8"/>
    <s v="76b88b13-f796-47da-a415-3932c9e97cf0"/>
    <s v="Steam Deck"/>
    <x v="1"/>
    <n v="1"/>
    <n v="286.45999999999998"/>
    <n v="286.45999999999998"/>
    <n v="229.16800000000001"/>
    <n v="57.292000000000002"/>
    <x v="56"/>
    <x v="1"/>
    <s v="Unknown"/>
    <n v="0.2"/>
    <n v="18"/>
    <x v="1"/>
    <x v="1"/>
    <s v="North Carolina"/>
  </r>
  <r>
    <s v="8748837a-ad40-4393-8f05-42981129f018"/>
    <s v="70198173-d3bd-471c-8425-4b9d7a0d1e1e"/>
    <s v="Dell XPS 15"/>
    <x v="9"/>
    <n v="1"/>
    <n v="1952.86"/>
    <n v="1952.86"/>
    <n v="1464.645"/>
    <n v="488.21499999999997"/>
    <x v="211"/>
    <x v="1"/>
    <s v="Debit Card"/>
    <n v="0.25"/>
    <n v="27"/>
    <x v="0"/>
    <x v="0"/>
    <s v="Georgia"/>
  </r>
  <r>
    <s v="4bb875bd-fb64-440e-9602-45d31aca2f5a"/>
    <s v="80de7f23-a7e6-4344-836c-2bf7779e32a4"/>
    <s v="Smart Thermostat"/>
    <x v="0"/>
    <n v="2"/>
    <n v="265.32"/>
    <n v="530.64"/>
    <n v="504.108"/>
    <n v="26.532"/>
    <x v="383"/>
    <x v="8"/>
    <s v="Google Pay"/>
    <n v="0.05"/>
    <n v="43"/>
    <x v="2"/>
    <x v="1"/>
    <s v="Pennsylvania"/>
  </r>
  <r>
    <s v="aac813f0-4d43-44c9-bd75-507bb50b70cb"/>
    <s v="7747daa1-10e3-41da-94e1-b0585a4a3596"/>
    <s v="Xiaomi Mi 12"/>
    <x v="2"/>
    <n v="1"/>
    <n v="491.1"/>
    <n v="491.1"/>
    <n v="491.1"/>
    <n v="0"/>
    <x v="1418"/>
    <x v="5"/>
    <s v="Google Pay"/>
    <n v="0"/>
    <n v="43"/>
    <x v="2"/>
    <x v="1"/>
    <s v="Michigan"/>
  </r>
  <r>
    <s v="4707dcf1-f157-431e-9199-d576a3503a44"/>
    <s v="e46e6944-ba62-4331-a0c6-6f03671d99b0"/>
    <s v="Ring Doorbell"/>
    <x v="15"/>
    <n v="1"/>
    <n v="180.38"/>
    <n v="180.38"/>
    <n v="180.38"/>
    <n v="0"/>
    <x v="1299"/>
    <x v="1"/>
    <s v="Credit Card"/>
    <n v="0"/>
    <n v="18"/>
    <x v="1"/>
    <x v="1"/>
    <s v="California"/>
  </r>
  <r>
    <s v="9c557301-d14b-47ce-9f69-1de61cbf6c2d"/>
    <s v="632a103e-cfec-42ca-a552-b43adae61488"/>
    <s v="Samsung Galaxy S22"/>
    <x v="2"/>
    <n v="1"/>
    <n v="1050.1600000000001"/>
    <n v="1050.1600000000001"/>
    <n v="1050.1600000000001"/>
    <n v="0"/>
    <x v="981"/>
    <x v="6"/>
    <s v="PayPal"/>
    <n v="0"/>
    <n v="36"/>
    <x v="2"/>
    <x v="1"/>
    <s v="Florida"/>
  </r>
  <r>
    <s v="4238e7d5-1b9c-4cf1-8cb0-601034e17bfc"/>
    <s v="558144b2-d625-43dc-9f9e-433af292448b"/>
    <s v="Microwave Oven"/>
    <x v="3"/>
    <n v="1"/>
    <n v="197.31"/>
    <n v="197.31"/>
    <n v="197.31"/>
    <n v="0"/>
    <x v="1169"/>
    <x v="1"/>
    <s v="Credit Card"/>
    <n v="0"/>
    <n v="37"/>
    <x v="2"/>
    <x v="0"/>
    <s v="New York"/>
  </r>
  <r>
    <s v="b4ddc33b-8cd8-4878-9e08-ae91e17898a9"/>
    <s v="d9206188-5ffe-4b77-b62d-52d4cc58bb8a"/>
    <s v="Dell XPS 15"/>
    <x v="9"/>
    <n v="1"/>
    <n v="1955.63"/>
    <n v="1955.63"/>
    <n v="1368.941"/>
    <n v="586.68899999999996"/>
    <x v="238"/>
    <x v="1"/>
    <s v="PayPal"/>
    <n v="0.3"/>
    <n v="28"/>
    <x v="0"/>
    <x v="1"/>
    <s v="California"/>
  </r>
  <r>
    <s v="1505e3bd-888d-4a2c-bb52-3208e7122ef6"/>
    <s v="fc273b04-c9f9-4163-b9bb-69e0dbc4e365"/>
    <s v="Office Desk"/>
    <x v="7"/>
    <n v="1"/>
    <n v="2115.09"/>
    <n v="2115.09"/>
    <n v="2115.09"/>
    <n v="0"/>
    <x v="125"/>
    <x v="6"/>
    <s v="Credit Card"/>
    <n v="0"/>
    <n v="34"/>
    <x v="0"/>
    <x v="1"/>
    <s v="Texas"/>
  </r>
  <r>
    <s v="adb371aa-6766-49da-8891-ae19cb692ce0"/>
    <s v="7719a178-05f2-42dd-9b81-f800c3afb00d"/>
    <s v="Office Desk"/>
    <x v="7"/>
    <n v="1"/>
    <n v="1517.76"/>
    <n v="1517.76"/>
    <n v="1517.76"/>
    <n v="0"/>
    <x v="1194"/>
    <x v="1"/>
    <s v="Gift Card"/>
    <n v="0"/>
    <n v="38"/>
    <x v="2"/>
    <x v="1"/>
    <s v="California"/>
  </r>
  <r>
    <s v="a7b38fb4-18ef-482f-a516-eae37051a2b6"/>
    <s v="c4ac9907-38f3-4618-bed2-7d4af1ef5c36"/>
    <s v="MacBook Pro"/>
    <x v="9"/>
    <n v="1"/>
    <n v="889.2"/>
    <n v="889.2"/>
    <n v="889.2"/>
    <n v="0"/>
    <x v="907"/>
    <x v="0"/>
    <s v="Credit Card"/>
    <n v="0"/>
    <n v="23"/>
    <x v="1"/>
    <x v="1"/>
    <s v="North Carolina"/>
  </r>
  <r>
    <s v="6e93be77-ff85-4584-9081-60b072f6bd95"/>
    <s v="214cfd6d-e5ac-4db4-9e1f-cd692e2ccba6"/>
    <s v="MacBook Pro"/>
    <x v="9"/>
    <n v="2"/>
    <n v="653.5"/>
    <n v="1307"/>
    <n v="1307"/>
    <n v="0"/>
    <x v="1101"/>
    <x v="1"/>
    <s v="Credit Card"/>
    <n v="0"/>
    <n v="27"/>
    <x v="0"/>
    <x v="0"/>
    <s v="New York"/>
  </r>
  <r>
    <s v="2aeaf4bf-8983-402c-8cfd-13bef4993b98"/>
    <s v="6721f3d1-0177-4d61-81db-1c1b8944869f"/>
    <s v="Amazon Echo"/>
    <x v="0"/>
    <n v="3"/>
    <n v="228.38"/>
    <n v="685.14"/>
    <n v="685.14"/>
    <n v="0"/>
    <x v="1324"/>
    <x v="1"/>
    <s v="Debit Card"/>
    <n v="0"/>
    <n v="39"/>
    <x v="2"/>
    <x v="0"/>
    <s v="North Carolina"/>
  </r>
  <r>
    <s v="b1525119-521c-47ea-a98c-f3a106edba20"/>
    <s v="5c0fcf0a-19c3-48f4-8dbe-e18e7d7567d7"/>
    <s v="Wall Art"/>
    <x v="8"/>
    <n v="1"/>
    <n v="243.16"/>
    <n v="243.16"/>
    <n v="243.16"/>
    <n v="0"/>
    <x v="1272"/>
    <x v="9"/>
    <s v="Credit Card"/>
    <n v="0"/>
    <n v="43"/>
    <x v="2"/>
    <x v="1"/>
    <s v="California"/>
  </r>
  <r>
    <s v="25779231-42fd-4b42-8a38-ee2004451c36"/>
    <s v="e4080f8a-c807-420d-869f-78311393abbc"/>
    <s v="OnePlus 10"/>
    <x v="2"/>
    <n v="2"/>
    <n v="748.41"/>
    <n v="1496.82"/>
    <n v="1272.297"/>
    <n v="224.523"/>
    <x v="167"/>
    <x v="1"/>
    <s v="Debit Card"/>
    <n v="0.15"/>
    <n v="38"/>
    <x v="2"/>
    <x v="0"/>
    <s v="California"/>
  </r>
  <r>
    <s v="38a1bdbb-d9e7-4bbb-a9b9-e785fc3abf4b"/>
    <s v="457a0061-7498-433b-86aa-2ec954b70428"/>
    <s v="Blender"/>
    <x v="11"/>
    <n v="1"/>
    <n v="165"/>
    <n v="165"/>
    <n v="165"/>
    <n v="0"/>
    <x v="516"/>
    <x v="2"/>
    <s v="Debit Card"/>
    <n v="0"/>
    <n v="43"/>
    <x v="2"/>
    <x v="0"/>
    <s v="Texas"/>
  </r>
  <r>
    <s v="ae80b72e-1b05-4493-bc70-9065010245ba"/>
    <s v="7747daa1-10e3-41da-94e1-b0585a4a3596"/>
    <s v="Office Desk"/>
    <x v="7"/>
    <n v="3"/>
    <n v="892.23"/>
    <n v="2676.69"/>
    <n v="2007.5174999999999"/>
    <n v="669.17250000000001"/>
    <x v="633"/>
    <x v="8"/>
    <s v="PayPal"/>
    <n v="0.25"/>
    <n v="43"/>
    <x v="2"/>
    <x v="1"/>
    <s v="Michigan"/>
  </r>
  <r>
    <s v="138a1390-b809-4f59-bdf3-79782a17b2d6"/>
    <s v="4328903f-cd07-4a54-bc9a-dc1bbd2f2a15"/>
    <s v="Curtains"/>
    <x v="8"/>
    <n v="1"/>
    <n v="145.49"/>
    <n v="145.49"/>
    <n v="145.49"/>
    <n v="0"/>
    <x v="305"/>
    <x v="0"/>
    <s v="Apple Pay"/>
    <n v="0"/>
    <n v="41"/>
    <x v="2"/>
    <x v="1"/>
    <s v="Massachusetts"/>
  </r>
  <r>
    <s v="de7b2213-be49-4031-a13a-e55959c3ae6b"/>
    <s v="f06412f6-c4c9-4283-b186-5872555c84a6"/>
    <s v="Google Pixel 6"/>
    <x v="2"/>
    <n v="2"/>
    <n v="562.73"/>
    <n v="1125.46"/>
    <n v="1125.46"/>
    <n v="0"/>
    <x v="1437"/>
    <x v="11"/>
    <s v="Cash"/>
    <n v="0"/>
    <n v="32"/>
    <x v="0"/>
    <x v="0"/>
    <s v="California"/>
  </r>
  <r>
    <s v="ff2bac30-f015-4fd5-81c9-845870efb0d0"/>
    <s v="4c487614-4d80-4896-8b79-bef2e8d855f5"/>
    <s v="Refrigerator"/>
    <x v="3"/>
    <n v="2"/>
    <n v="308.86"/>
    <n v="617.72"/>
    <n v="617.72"/>
    <n v="0"/>
    <x v="757"/>
    <x v="1"/>
    <s v="Gift Card"/>
    <n v="0"/>
    <n v="44"/>
    <x v="2"/>
    <x v="0"/>
    <s v="California"/>
  </r>
  <r>
    <s v="9a783322-7455-4cb2-9c7d-745acf263cfe"/>
    <s v="a2c5b71d-b97f-481a-beb9-48bc2564e665"/>
    <s v="Audio-Technica Turntable"/>
    <x v="12"/>
    <n v="1"/>
    <n v="77.58"/>
    <n v="77.58"/>
    <n v="77.58"/>
    <n v="0"/>
    <x v="631"/>
    <x v="1"/>
    <s v="Credit Card"/>
    <n v="0"/>
    <n v="24"/>
    <x v="1"/>
    <x v="1"/>
    <s v="Ohio"/>
  </r>
  <r>
    <s v="5522eee5-72e2-4ffb-b09c-453d8ee8b104"/>
    <s v="43cdbd4e-e966-4770-a128-91a9edb4e79d"/>
    <s v="Dining Table"/>
    <x v="7"/>
    <n v="1"/>
    <n v="1273.3599999999999"/>
    <n v="1273.3599999999999"/>
    <n v="1273.3599999999999"/>
    <n v="0"/>
    <x v="1616"/>
    <x v="1"/>
    <s v="Credit Card"/>
    <n v="0"/>
    <n v="42"/>
    <x v="2"/>
    <x v="0"/>
    <s v="California"/>
  </r>
  <r>
    <s v="bcbdb833-d1ff-48b6-bf2c-4c5952cf6a27"/>
    <s v="70f0d57e-57cf-43f7-9e6f-c2f5cf7034e1"/>
    <s v="Philips Hue Lights"/>
    <x v="0"/>
    <n v="1"/>
    <n v="241.14"/>
    <n v="241.14"/>
    <n v="241.14"/>
    <n v="0"/>
    <x v="520"/>
    <x v="1"/>
    <s v="Debit Card"/>
    <n v="0"/>
    <n v="32"/>
    <x v="0"/>
    <x v="1"/>
    <s v="New York"/>
  </r>
  <r>
    <s v="39ed5d9d-6dce-4075-9c3d-0b2e58384ff9"/>
    <s v="291d4ca7-68de-4cc2-b29e-e6515cf3e079"/>
    <s v="Google Pixel 6"/>
    <x v="2"/>
    <n v="2"/>
    <n v="804.57"/>
    <n v="1609.14"/>
    <n v="1609.14"/>
    <n v="0"/>
    <x v="239"/>
    <x v="1"/>
    <s v="Credit Card"/>
    <n v="0"/>
    <n v="43"/>
    <x v="2"/>
    <x v="1"/>
    <s v="New Jersey"/>
  </r>
  <r>
    <s v="271dfb29-f880-429c-b9ff-74262a85e932"/>
    <s v="fc71c89b-19ef-44e2-b704-96740aeb9d06"/>
    <s v="Sony Bravia"/>
    <x v="10"/>
    <n v="1"/>
    <n v="1425.94"/>
    <n v="1425.94"/>
    <n v="1425.94"/>
    <n v="0"/>
    <x v="1305"/>
    <x v="8"/>
    <s v="Debit Card"/>
    <n v="0"/>
    <n v="36"/>
    <x v="2"/>
    <x v="1"/>
    <s v="Florida"/>
  </r>
  <r>
    <s v="9b8e74e0-8d98-4f44-bfbd-8369f2e73cce"/>
    <s v="714d88b5-6d6b-4616-b38e-084ad9cba094"/>
    <s v="Refrigerator"/>
    <x v="3"/>
    <n v="1"/>
    <n v="223.64"/>
    <n v="223.64"/>
    <n v="223.64"/>
    <n v="0"/>
    <x v="1042"/>
    <x v="1"/>
    <s v="Gift Card"/>
    <n v="0"/>
    <n v="22"/>
    <x v="1"/>
    <x v="1"/>
    <s v="Illinois"/>
  </r>
  <r>
    <s v="d265692f-577b-44c6-98eb-d17f034a45f4"/>
    <s v="436a04fc-d3a2-464e-babe-97c1afdb86c6"/>
    <s v="Throw Pillows"/>
    <x v="8"/>
    <n v="1"/>
    <n v="133.68"/>
    <n v="133.68"/>
    <n v="133.68"/>
    <n v="0"/>
    <x v="473"/>
    <x v="9"/>
    <s v="Google Pay"/>
    <n v="0"/>
    <m/>
    <x v="5"/>
    <x v="1"/>
    <s v="Florida"/>
  </r>
  <r>
    <s v="d34af9fb-b40a-4950-8a24-c80088d02998"/>
    <s v="aa88d26f-257d-447f-b8c6-17963585c51d"/>
    <s v="Amazon Echo"/>
    <x v="0"/>
    <n v="1"/>
    <n v="226.35"/>
    <n v="226.35"/>
    <n v="226.35"/>
    <n v="0"/>
    <x v="1502"/>
    <x v="5"/>
    <s v="Credit Card"/>
    <n v="0"/>
    <n v="40"/>
    <x v="2"/>
    <x v="1"/>
    <s v="Ohio"/>
  </r>
  <r>
    <s v="1336c9e4-e586-43d8-ba74-f1f1e7d70d93"/>
    <s v="24dd720e-f6d3-43f5-9de9-69161e75211a"/>
    <s v="Bed Frame"/>
    <x v="7"/>
    <n v="2"/>
    <n v="820.62"/>
    <n v="1641.24"/>
    <n v="1148.8679999999999"/>
    <n v="492.37200000000001"/>
    <x v="400"/>
    <x v="1"/>
    <s v="Gift Card"/>
    <n v="0.3"/>
    <n v="44"/>
    <x v="2"/>
    <x v="1"/>
    <s v="California"/>
  </r>
  <r>
    <s v="0815a87c-940b-4301-a9f6-26c2adfdc40d"/>
    <s v="583a8d67-c0d1-45a5-8c20-f207246d6422"/>
    <s v="Dining Table"/>
    <x v="7"/>
    <n v="3"/>
    <n v="1267"/>
    <n v="3801"/>
    <n v="3801"/>
    <n v="0"/>
    <x v="876"/>
    <x v="1"/>
    <s v="PayPal"/>
    <n v="0"/>
    <n v="32"/>
    <x v="0"/>
    <x v="1"/>
    <s v="California"/>
  </r>
  <r>
    <s v="46436670-65e5-4409-8c3e-1abe4fefca4a"/>
    <s v="929964ae-679b-4e6d-83a9-42f52fc4dfe3"/>
    <s v="Dining Table"/>
    <x v="7"/>
    <n v="1"/>
    <n v="409.39"/>
    <n v="409.39"/>
    <n v="409.39"/>
    <n v="0"/>
    <x v="114"/>
    <x v="5"/>
    <s v="Apple Pay"/>
    <n v="0"/>
    <n v="40"/>
    <x v="2"/>
    <x v="1"/>
    <s v="New Jersey"/>
  </r>
  <r>
    <s v="c969bac2-95ae-4de0-a03d-7f42fd7a898e"/>
    <s v="29ae83b0-e538-4c6f-a7eb-998f61d75c16"/>
    <s v="Microwave Oven"/>
    <x v="3"/>
    <n v="1"/>
    <n v="203.47"/>
    <n v="203.47"/>
    <n v="203.47"/>
    <n v="0"/>
    <x v="372"/>
    <x v="1"/>
    <s v="Credit Card"/>
    <n v="0"/>
    <n v="41"/>
    <x v="2"/>
    <x v="0"/>
    <s v="Michigan"/>
  </r>
  <r>
    <s v="ebb33464-d9ed-4c92-bd7f-38dfc6824a43"/>
    <s v="e103b6ea-943f-430b-b0ac-6af0ff6665b8"/>
    <s v="Throw Pillows"/>
    <x v="8"/>
    <n v="3"/>
    <n v="89.27"/>
    <n v="267.81"/>
    <n v="267.81"/>
    <n v="0"/>
    <x v="549"/>
    <x v="1"/>
    <s v="Credit Card"/>
    <n v="0"/>
    <n v="57"/>
    <x v="3"/>
    <x v="0"/>
    <s v="Illinois"/>
  </r>
  <r>
    <s v="c4f42d58-7724-4e50-878e-c20d25b33b04"/>
    <s v="838f7397-00ec-4e99-a637-76175d975416"/>
    <s v="Wall Art"/>
    <x v="8"/>
    <n v="1"/>
    <n v="247.34"/>
    <n v="247.34"/>
    <n v="247.34"/>
    <n v="0"/>
    <x v="1534"/>
    <x v="1"/>
    <s v="Credit Card"/>
    <n v="0"/>
    <n v="41"/>
    <x v="2"/>
    <x v="1"/>
    <s v="Georgia"/>
  </r>
  <r>
    <s v="9434518d-f52a-455b-a0e9-3f67791b3b23"/>
    <s v="87d04e00-e831-4ccc-bd36-df7564979e7a"/>
    <s v="Sony Soundbar"/>
    <x v="12"/>
    <n v="1"/>
    <n v="290.08"/>
    <n v="290.08"/>
    <n v="290.08"/>
    <n v="0"/>
    <x v="292"/>
    <x v="1"/>
    <s v="Debit Card"/>
    <n v="0"/>
    <n v="18"/>
    <x v="1"/>
    <x v="1"/>
    <s v="New Jersey"/>
  </r>
  <r>
    <s v="820af845-ade7-47ee-8b4a-391705331ee5"/>
    <s v="27a0a109-b87b-4a15-9b34-21fd928ff0ac"/>
    <s v="MacBook Pro"/>
    <x v="9"/>
    <n v="1"/>
    <n v="568.48"/>
    <n v="568.48"/>
    <n v="568.48"/>
    <n v="0"/>
    <x v="165"/>
    <x v="6"/>
    <s v="Apple Pay"/>
    <n v="0"/>
    <n v="28"/>
    <x v="0"/>
    <x v="0"/>
    <s v="Florida"/>
  </r>
  <r>
    <s v="1e53c451-c350-4c6f-952f-76899d80db4d"/>
    <s v="cbc1020b-16aa-4b85-9248-7b28c86a6c5d"/>
    <s v="Office Desk"/>
    <x v="7"/>
    <n v="2"/>
    <n v="401.96"/>
    <n v="803.92"/>
    <n v="803.92"/>
    <n v="0"/>
    <x v="699"/>
    <x v="1"/>
    <s v="Debit Card"/>
    <n v="0"/>
    <n v="58"/>
    <x v="3"/>
    <x v="1"/>
    <s v="Texas"/>
  </r>
  <r>
    <s v="fc649b0c-122d-4099-9d9e-afa6c42a509b"/>
    <s v="6f3ba630-f76e-4b2a-ac63-7e5b520690e0"/>
    <s v="Philips Hue Lights"/>
    <x v="0"/>
    <n v="3"/>
    <n v="280.69"/>
    <n v="842.07"/>
    <n v="842.07"/>
    <n v="0"/>
    <x v="307"/>
    <x v="1"/>
    <s v="PayPal"/>
    <n v="0"/>
    <n v="18"/>
    <x v="1"/>
    <x v="1"/>
    <s v="New York"/>
  </r>
  <r>
    <s v="875bc348-fc29-44c8-835f-b0d21752503e"/>
    <s v="afe63331-87b5-45fb-8a8a-4b9d4c43e68a"/>
    <s v="Office Desk"/>
    <x v="7"/>
    <n v="1"/>
    <n v="1101.04"/>
    <n v="1101.04"/>
    <n v="1045.9880000000001"/>
    <n v="55.052"/>
    <x v="83"/>
    <x v="1"/>
    <s v="PayPal"/>
    <n v="0.05"/>
    <n v="34"/>
    <x v="0"/>
    <x v="1"/>
    <s v="Ohio"/>
  </r>
  <r>
    <s v="bcdb0b01-71b5-4bc7-8ec3-06786327b8a4"/>
    <s v="6638d90a-5b78-4c9b-9fcb-befdfdaf8d02"/>
    <s v="Range Hood"/>
    <x v="3"/>
    <n v="2"/>
    <n v="357.79"/>
    <n v="715.58"/>
    <n v="536.68499999999995"/>
    <n v="178.89500000000001"/>
    <x v="648"/>
    <x v="10"/>
    <s v="Debit Card"/>
    <n v="0.25"/>
    <n v="47"/>
    <x v="2"/>
    <x v="1"/>
    <s v="New York"/>
  </r>
  <r>
    <s v="d677d8d4-2a6a-485b-b509-dc15681938d3"/>
    <s v="420d30bf-5c49-4cd2-94e2-ad97d77ef0b9"/>
    <s v="Knife Set"/>
    <x v="4"/>
    <n v="1"/>
    <n v="181.36"/>
    <n v="181.36"/>
    <n v="181.36"/>
    <n v="0"/>
    <x v="1503"/>
    <x v="7"/>
    <s v="Debit Card"/>
    <n v="0"/>
    <n v="57"/>
    <x v="3"/>
    <x v="1"/>
    <s v="Georgia"/>
  </r>
  <r>
    <s v="2a954070-3b7d-434e-abaf-0d35328640f3"/>
    <s v="2faf2cb1-7b18-4876-a6bc-73d769ab4654"/>
    <s v="Mattress Topper"/>
    <x v="13"/>
    <n v="1"/>
    <n v="258.33"/>
    <n v="258.33"/>
    <n v="206.66399999999999"/>
    <n v="51.665999999999997"/>
    <x v="736"/>
    <x v="0"/>
    <s v="Apple Pay"/>
    <n v="0.2"/>
    <n v="48"/>
    <x v="2"/>
    <x v="0"/>
    <s v="California"/>
  </r>
  <r>
    <s v="047c0721-8eff-46ed-a911-022995830344"/>
    <s v="8481149d-02b5-4fc7-afd3-bdeaaf698b0f"/>
    <s v="Audio-Technica Turntable"/>
    <x v="12"/>
    <n v="2"/>
    <n v="369.84"/>
    <n v="739.68"/>
    <n v="739.68"/>
    <n v="0"/>
    <x v="808"/>
    <x v="1"/>
    <s v="Apple Pay"/>
    <n v="0"/>
    <n v="37"/>
    <x v="2"/>
    <x v="0"/>
    <s v="California"/>
  </r>
  <r>
    <s v="b04efe86-a21e-4616-a295-833cf0abd241"/>
    <s v="2c4086a3-87e2-4e49-ad39-ba869da4fe65"/>
    <s v="Google Pixel 6"/>
    <x v="15"/>
    <n v="1"/>
    <n v="720.21"/>
    <n v="720.21"/>
    <n v="720.21"/>
    <n v="0"/>
    <x v="49"/>
    <x v="5"/>
    <s v="Apple Pay"/>
    <n v="0"/>
    <n v="39"/>
    <x v="2"/>
    <x v="1"/>
    <s v="California"/>
  </r>
  <r>
    <s v="a6d118fc-98d7-4e64-9625-90a7be18b829"/>
    <s v="2dfa19af-4a03-48d1-8128-ba5019fc774e"/>
    <s v="Audio-Technica Turntable"/>
    <x v="12"/>
    <n v="1"/>
    <m/>
    <m/>
    <m/>
    <m/>
    <x v="366"/>
    <x v="3"/>
    <s v="Debit Card"/>
    <n v="0"/>
    <n v="19"/>
    <x v="1"/>
    <x v="1"/>
    <s v="Illinois"/>
  </r>
  <r>
    <s v="ffd02d45-b457-46df-9656-2db814c53f9c"/>
    <s v="cb80441e-9e18-422f-bbe6-327e0210469a"/>
    <s v="Samsung Galaxy S22"/>
    <x v="2"/>
    <n v="2"/>
    <n v="675.11"/>
    <n v="1350.22"/>
    <m/>
    <m/>
    <x v="1237"/>
    <x v="1"/>
    <s v="PayPal"/>
    <m/>
    <n v="28"/>
    <x v="0"/>
    <x v="0"/>
    <s v="North Carolina"/>
  </r>
  <r>
    <s v="42ca12c4-18d8-4806-a7c1-c12335ba83fa"/>
    <s v="d94222b4-774d-4463-9f13-0b9f2b7c3716"/>
    <s v="HP Pavilion"/>
    <x v="14"/>
    <n v="1"/>
    <n v="1925.51"/>
    <n v="1925.51"/>
    <n v="1732.9590000000001"/>
    <n v="192.55099999999999"/>
    <x v="1417"/>
    <x v="10"/>
    <s v="Google Pay"/>
    <n v="0.1"/>
    <n v="25"/>
    <x v="1"/>
    <x v="1"/>
    <s v="New Jersey"/>
  </r>
  <r>
    <s v="ceeb3a6d-548f-4f7e-b7ff-646c8c2c4238"/>
    <s v="b89ba8b7-66c5-4c78-81fe-f52d03cb3c70"/>
    <s v="Philips Hue Lights"/>
    <x v="0"/>
    <n v="4"/>
    <n v="140.69"/>
    <n v="562.76"/>
    <n v="562.76"/>
    <n v="0"/>
    <x v="1680"/>
    <x v="1"/>
    <s v="Gift Card"/>
    <n v="0"/>
    <n v="34"/>
    <x v="0"/>
    <x v="1"/>
    <s v="Ohio"/>
  </r>
  <r>
    <s v="abc102cb-2179-4784-9993-f99588280064"/>
    <s v="bb5102e3-1adf-4ed8-9340-f1ba9ce4cd64"/>
    <s v="Microwave Oven"/>
    <x v="3"/>
    <n v="2"/>
    <n v="888.83"/>
    <n v="1777.66"/>
    <n v="1777.66"/>
    <n v="0"/>
    <x v="276"/>
    <x v="1"/>
    <s v="Debit Card"/>
    <n v="0"/>
    <m/>
    <x v="5"/>
    <x v="0"/>
    <s v="North Carolina"/>
  </r>
  <r>
    <s v="0510cd37-6fbe-452e-9a30-46c1eedb17ab"/>
    <s v="377dacf5-92d0-4961-9dce-44ef9fa21d01"/>
    <s v="Curtains"/>
    <x v="8"/>
    <n v="1"/>
    <n v="155.29"/>
    <n v="155.29"/>
    <n v="131.9965"/>
    <n v="23.293500000000002"/>
    <x v="1432"/>
    <x v="7"/>
    <s v="Gift Card"/>
    <n v="0.15"/>
    <n v="55"/>
    <x v="3"/>
    <x v="0"/>
    <s v="California"/>
  </r>
  <r>
    <s v="af0cb11f-33f4-4526-95b4-0aafbf545d73"/>
    <s v="c6a3fd8d-240f-4cd4-99dd-052f28a45f31"/>
    <s v="Table Lamp"/>
    <x v="8"/>
    <n v="1"/>
    <n v="38.590000000000003"/>
    <n v="38.590000000000003"/>
    <n v="38.590000000000003"/>
    <n v="0"/>
    <x v="1222"/>
    <x v="8"/>
    <s v="Unknown"/>
    <n v="0"/>
    <n v="35"/>
    <x v="0"/>
    <x v="0"/>
    <s v="California"/>
  </r>
  <r>
    <s v="df55fe40-ee90-48af-b3c0-af25a61e2a8d"/>
    <s v="eceab19b-4fe5-4a7f-98da-8e6e38d8f807"/>
    <s v="Table Lamp"/>
    <x v="8"/>
    <n v="3"/>
    <n v="100.98"/>
    <n v="302.94"/>
    <n v="302.94"/>
    <n v="0"/>
    <x v="654"/>
    <x v="1"/>
    <s v="Credit Card"/>
    <n v="0"/>
    <n v="42"/>
    <x v="2"/>
    <x v="0"/>
    <s v="Illinois"/>
  </r>
  <r>
    <s v="4c125f36-fcaa-4c6c-9aa5-82cc50476b76"/>
    <s v="697e152e-5384-4f2b-8ad7-549205045de1"/>
    <s v="Sofa"/>
    <x v="7"/>
    <n v="2"/>
    <n v="719.37"/>
    <n v="1438.74"/>
    <n v="1438.74"/>
    <n v="0"/>
    <x v="928"/>
    <x v="10"/>
    <s v="Apple Pay"/>
    <n v="0"/>
    <n v="45"/>
    <x v="2"/>
    <x v="1"/>
    <s v="Florida"/>
  </r>
  <r>
    <s v="5d6d995c-3f8d-493b-8f8e-98a2d24819a0"/>
    <s v="3782d278-9cfd-4418-8d89-77ba54f65ea0"/>
    <s v="Sofa"/>
    <x v="7"/>
    <n v="1"/>
    <n v="2272.85"/>
    <n v="2272.85"/>
    <n v="1590.9949999999999"/>
    <n v="681.85500000000002"/>
    <x v="589"/>
    <x v="1"/>
    <s v="Google Pay"/>
    <n v="0.3"/>
    <n v="32"/>
    <x v="0"/>
    <x v="2"/>
    <s v="Illinois"/>
  </r>
  <r>
    <s v="be6e9cc1-eacf-4866-a766-e3f4228ebe96"/>
    <s v="a77c4c74-475e-43be-93c4-fb60bd54cf09"/>
    <s v="Mechanical Keyboard"/>
    <x v="6"/>
    <n v="2"/>
    <n v="87.91"/>
    <n v="175.82"/>
    <n v="131.86500000000001"/>
    <n v="43.954999999999998"/>
    <x v="109"/>
    <x v="1"/>
    <s v="Cash"/>
    <n v="0.25"/>
    <n v="49"/>
    <x v="2"/>
    <x v="3"/>
    <s v="New York"/>
  </r>
  <r>
    <s v="3c474c7c-6b75-4e45-aa95-0962885412b2"/>
    <s v="033ceb1a-9691-46fc-b65e-b792105ddacf"/>
    <s v="MacBook Pro"/>
    <x v="9"/>
    <n v="1"/>
    <n v="636.54"/>
    <n v="636.54"/>
    <n v="477.40499999999997"/>
    <n v="159.13499999999999"/>
    <x v="1497"/>
    <x v="1"/>
    <s v="Debit Card"/>
    <n v="0.25"/>
    <n v="28"/>
    <x v="0"/>
    <x v="0"/>
    <s v="California"/>
  </r>
  <r>
    <s v="6fea949e-9725-4089-92c0-ebf6d2c8ff1e"/>
    <s v="651b1eb7-9ae8-4338-8606-545d7824bb35"/>
    <s v="Blender"/>
    <x v="11"/>
    <n v="2"/>
    <n v="168.91"/>
    <n v="337.82"/>
    <n v="337.82"/>
    <n v="0"/>
    <x v="1153"/>
    <x v="1"/>
    <s v="PayPal"/>
    <n v="0"/>
    <n v="45"/>
    <x v="2"/>
    <x v="0"/>
    <s v="Ohio"/>
  </r>
  <r>
    <s v="1d37cfe8-7f22-4a20-a820-63354147a2ff"/>
    <s v="32a24901-aa20-43ff-b1e3-60e60d94a56a"/>
    <s v="Dishwasher"/>
    <x v="3"/>
    <n v="1"/>
    <n v="369.01"/>
    <n v="369.01"/>
    <n v="369.01"/>
    <n v="0"/>
    <x v="1068"/>
    <x v="1"/>
    <s v="Google Pay"/>
    <n v="0"/>
    <n v="33"/>
    <x v="0"/>
    <x v="0"/>
    <s v="California"/>
  </r>
  <r>
    <s v="160bcedc-015d-4a4d-b1a1-6f465269fb03"/>
    <s v="43d172e3-4ee1-475d-8055-7564eae30fba"/>
    <s v="Amazon Echo"/>
    <x v="0"/>
    <n v="1"/>
    <n v="76.709999999999994"/>
    <n v="76.709999999999994"/>
    <n v="76.709999999999994"/>
    <n v="0"/>
    <x v="16"/>
    <x v="1"/>
    <s v="PayPal"/>
    <n v="0"/>
    <n v="28"/>
    <x v="0"/>
    <x v="0"/>
    <s v="Illinois"/>
  </r>
  <r>
    <s v="3f4cf348-47df-478c-9c10-4d075fd9d7fc"/>
    <s v="bdcb3a08-6489-401e-8899-62a5f7fb4d5f"/>
    <s v="Amazon Echo"/>
    <x v="0"/>
    <n v="1"/>
    <n v="91.72"/>
    <n v="91.72"/>
    <n v="91.72"/>
    <n v="0"/>
    <x v="239"/>
    <x v="3"/>
    <s v="Credit Card"/>
    <n v="0"/>
    <n v="43"/>
    <x v="2"/>
    <x v="1"/>
    <s v="Georgia"/>
  </r>
  <r>
    <s v="5b77ee6b-7b50-42f1-843d-91f4259285d5"/>
    <s v="57608c70-d5ec-4ac3-85b6-05268374d209"/>
    <s v="Lenovo Tab"/>
    <x v="5"/>
    <n v="1"/>
    <n v="468.89"/>
    <n v="468.89"/>
    <n v="375.11200000000002"/>
    <n v="93.778000000000006"/>
    <x v="437"/>
    <x v="1"/>
    <s v="Apple Pay"/>
    <n v="0.2"/>
    <n v="41"/>
    <x v="2"/>
    <x v="0"/>
    <s v="California"/>
  </r>
  <r>
    <s v="7b0984e9-6ddf-46a1-8f06-cf85a22c95f1"/>
    <s v="a8a09b30-a9b1-4382-b55b-444d70236a4d"/>
    <s v="OnePlus 10"/>
    <x v="2"/>
    <n v="1"/>
    <n v="1112.6300000000001"/>
    <n v="1112.6300000000001"/>
    <n v="1112.6300000000001"/>
    <n v="0"/>
    <x v="665"/>
    <x v="1"/>
    <s v="Debit Card"/>
    <n v="0"/>
    <n v="18"/>
    <x v="1"/>
    <x v="1"/>
    <s v="Texas"/>
  </r>
  <r>
    <s v="573b7085-a94b-4d34-bf34-39aada7ef494"/>
    <s v="e5e1430e-f954-496b-a7dd-bb4df14cdd9a"/>
    <s v="Area Rug"/>
    <x v="8"/>
    <n v="2"/>
    <n v="174.7"/>
    <n v="349.4"/>
    <n v="349.4"/>
    <n v="0"/>
    <x v="1260"/>
    <x v="2"/>
    <s v="Debit Card"/>
    <n v="0"/>
    <n v="54"/>
    <x v="3"/>
    <x v="0"/>
    <s v="Texas"/>
  </r>
  <r>
    <s v="6b9e0b1e-6e26-4b20-aca2-5eb4c05cd12d"/>
    <s v="5fbc425d-c117-48a5-acd0-9efbff596460"/>
    <s v="Dishwasher"/>
    <x v="15"/>
    <n v="1"/>
    <n v="372.22"/>
    <n v="372.22"/>
    <n v="372.22"/>
    <n v="0"/>
    <x v="1395"/>
    <x v="0"/>
    <s v="Debit Card"/>
    <n v="0"/>
    <n v="49"/>
    <x v="2"/>
    <x v="1"/>
    <s v="North Carolina"/>
  </r>
  <r>
    <s v="84ed11c2-48f2-4370-a47a-28c498d8c05f"/>
    <s v="1db3980a-6d9e-4684-9415-1ec28e0e5173"/>
    <s v="Bed Frame"/>
    <x v="7"/>
    <n v="1"/>
    <n v="912.03"/>
    <n v="912.03"/>
    <n v="912.03"/>
    <n v="0"/>
    <x v="262"/>
    <x v="1"/>
    <s v="Apple Pay"/>
    <n v="0"/>
    <n v="32"/>
    <x v="0"/>
    <x v="1"/>
    <s v="California"/>
  </r>
  <r>
    <s v="ec81b670-de72-45cc-96cc-dc40869c4a26"/>
    <s v="9cd4ddfb-303d-4267-97ac-6714f9ec09f5"/>
    <s v="Smart Thermostat"/>
    <x v="0"/>
    <n v="3"/>
    <n v="174.53"/>
    <n v="523.59"/>
    <n v="523.59"/>
    <n v="0"/>
    <x v="203"/>
    <x v="1"/>
    <s v="Debit Card"/>
    <n v="0"/>
    <n v="42"/>
    <x v="2"/>
    <x v="1"/>
    <s v="Massachusetts"/>
  </r>
  <r>
    <s v="bb5814ea-cc5e-4c6e-99ff-b78e43d8478b"/>
    <s v="026c4528-9b3c-41f9-9b08-6800c96595ca"/>
    <s v="Area Rug"/>
    <x v="8"/>
    <m/>
    <n v="280.29000000000002"/>
    <m/>
    <m/>
    <m/>
    <x v="1296"/>
    <x v="10"/>
    <s v="Credit Card"/>
    <n v="0"/>
    <n v="41"/>
    <x v="2"/>
    <x v="0"/>
    <s v="New York"/>
  </r>
  <r>
    <s v="1b4b2f28-5dbc-4e24-8a1e-ae6fc2039341"/>
    <s v="db4daf3c-dc05-4141-8718-d390d0a5f204"/>
    <s v="Sony Soundbar"/>
    <x v="12"/>
    <n v="1"/>
    <n v="167.57"/>
    <n v="167.57"/>
    <n v="167.57"/>
    <n v="0"/>
    <x v="77"/>
    <x v="7"/>
    <s v="Gift Card"/>
    <n v="0"/>
    <n v="18"/>
    <x v="1"/>
    <x v="0"/>
    <s v="New Jersey"/>
  </r>
  <r>
    <s v="edd683ad-59ee-45f6-a18f-0dfd5e0521be"/>
    <s v="f2c0feee-6eef-44d2-b5b6-ba5e66687729"/>
    <s v="Toaster"/>
    <x v="11"/>
    <n v="2"/>
    <n v="138.5"/>
    <n v="277"/>
    <n v="277"/>
    <n v="0"/>
    <x v="435"/>
    <x v="2"/>
    <s v="Credit Card"/>
    <n v="0"/>
    <n v="50"/>
    <x v="2"/>
    <x v="1"/>
    <s v="New Jersey"/>
  </r>
  <r>
    <s v="3b319a08-aeed-401e-a1f9-a8f37d357be3"/>
    <s v="537e3354-2a60-488d-96fc-d09476192132"/>
    <s v="Samsung Galaxy S22"/>
    <x v="2"/>
    <n v="1"/>
    <n v="380.12"/>
    <n v="380.12"/>
    <n v="380.12"/>
    <n v="0"/>
    <x v="375"/>
    <x v="3"/>
    <s v="Google Pay"/>
    <n v="0"/>
    <n v="44"/>
    <x v="2"/>
    <x v="1"/>
    <s v="Georgia"/>
  </r>
  <r>
    <s v="05dc7289-9e0e-443e-81f2-5ce9e7732211"/>
    <s v="d1c5fc93-fb5d-44f7-82f0-2673b24d4891"/>
    <s v="Comforter Set"/>
    <x v="13"/>
    <n v="1"/>
    <n v="266.87"/>
    <n v="266.87"/>
    <n v="266.87"/>
    <n v="0"/>
    <x v="378"/>
    <x v="0"/>
    <s v="Credit Card"/>
    <n v="0"/>
    <n v="44"/>
    <x v="2"/>
    <x v="0"/>
    <s v="Ohio"/>
  </r>
  <r>
    <s v="9b805e9f-a23a-49da-82c7-1d0eb5125e72"/>
    <s v="41f6af96-f016-478e-ae87-0205bd64145c"/>
    <s v="Duvet Cover"/>
    <x v="13"/>
    <n v="1"/>
    <n v="72.31"/>
    <n v="72.31"/>
    <n v="61.463500000000003"/>
    <n v="10.846500000000001"/>
    <x v="1160"/>
    <x v="1"/>
    <s v="PayPal"/>
    <n v="0.15"/>
    <n v="25"/>
    <x v="1"/>
    <x v="0"/>
    <s v="Michigan"/>
  </r>
  <r>
    <s v="29a78390-965e-4c08-b4c6-a812d5e1467f"/>
    <s v="2430fd92-fd83-4ea1-833e-6a36bc13088c"/>
    <s v="Throw Pillows"/>
    <x v="8"/>
    <n v="1"/>
    <n v="248.03"/>
    <n v="248.03"/>
    <n v="248.03"/>
    <n v="0"/>
    <x v="114"/>
    <x v="9"/>
    <s v="Apple Pay"/>
    <n v="0"/>
    <m/>
    <x v="5"/>
    <x v="1"/>
    <s v="New York"/>
  </r>
  <r>
    <s v="c0fed813-7368-4c72-8ceb-e5477fbc9bc0"/>
    <s v="e30be336-0d37-458f-bd41-17e7348ff48b"/>
    <s v="OnePlus 10"/>
    <x v="2"/>
    <n v="1"/>
    <n v="746.84"/>
    <n v="746.84"/>
    <n v="672.15599999999995"/>
    <n v="74.683999999999997"/>
    <x v="809"/>
    <x v="8"/>
    <s v="Credit Card"/>
    <n v="0.1"/>
    <n v="29"/>
    <x v="0"/>
    <x v="0"/>
    <s v="Virginia"/>
  </r>
  <r>
    <s v="5ec52cb8-3294-4967-b69c-40af7bbec61e"/>
    <s v="d6197e85-49ee-4364-bc6a-9617bf1bfcac"/>
    <s v="Steam Deck"/>
    <x v="1"/>
    <n v="2"/>
    <n v="511.97"/>
    <n v="1023.94"/>
    <n v="1023.94"/>
    <n v="0"/>
    <x v="576"/>
    <x v="0"/>
    <s v="Credit Card"/>
    <n v="0"/>
    <n v="18"/>
    <x v="1"/>
    <x v="0"/>
    <s v="Florida"/>
  </r>
  <r>
    <s v="5aaeb9d7-d5a1-4c67-8c40-52bed99dd3c8"/>
    <s v="e8aa2256-69c1-4338-856d-3dd16a71a5c6"/>
    <s v="Google Nest"/>
    <x v="0"/>
    <n v="1"/>
    <n v="170.93"/>
    <n v="170.93"/>
    <n v="170.93"/>
    <n v="0"/>
    <x v="612"/>
    <x v="8"/>
    <s v="PayPal"/>
    <n v="0"/>
    <n v="18"/>
    <x v="1"/>
    <x v="1"/>
    <s v="Florida"/>
  </r>
  <r>
    <s v="e3edfee0-c748-42d8-a551-2d8e56c82012"/>
    <s v="4b0280bd-65d5-454c-9a06-51855ae3509d"/>
    <s v="Smart Thermostat"/>
    <x v="0"/>
    <n v="1"/>
    <n v="219.51"/>
    <n v="219.51"/>
    <n v="219.51"/>
    <n v="0"/>
    <x v="87"/>
    <x v="1"/>
    <s v="Credit Card"/>
    <n v="0"/>
    <n v="25"/>
    <x v="1"/>
    <x v="1"/>
    <s v="Unknown"/>
  </r>
  <r>
    <s v="0fc4ff8e-6937-4dbb-b982-1711d2c57206"/>
    <s v="867129aa-6c66-4f66-86ae-4240d1b4ce20"/>
    <s v="Refrigerator"/>
    <x v="15"/>
    <n v="1"/>
    <n v="615.57000000000005"/>
    <n v="615.57000000000005"/>
    <n v="615.57000000000005"/>
    <n v="0"/>
    <x v="1453"/>
    <x v="11"/>
    <s v="Credit Card"/>
    <n v="0"/>
    <n v="57"/>
    <x v="3"/>
    <x v="0"/>
    <s v="Virginia"/>
  </r>
  <r>
    <s v="29c820c3-d70e-4020-9fc9-ed1ec77163af"/>
    <s v="ccdb032b-df65-4787-b282-3ce51cc327c0"/>
    <s v="Asus ZenBook"/>
    <x v="9"/>
    <n v="1"/>
    <n v="1121.5"/>
    <n v="1121.5"/>
    <n v="1121.5"/>
    <n v="0"/>
    <x v="602"/>
    <x v="8"/>
    <s v="Credit Card"/>
    <n v="0"/>
    <n v="18"/>
    <x v="1"/>
    <x v="1"/>
    <s v="Texas"/>
  </r>
  <r>
    <s v="edca83b2-345f-469e-bfdb-4e2d6f8477e9"/>
    <s v="eca45aa9-ec5d-466a-8724-236ab8ec988c"/>
    <s v="Office Desk"/>
    <x v="7"/>
    <n v="1"/>
    <n v="1274.92"/>
    <n v="1274.92"/>
    <n v="1274.92"/>
    <n v="0"/>
    <x v="1352"/>
    <x v="6"/>
    <s v="Apple Pay"/>
    <n v="0"/>
    <n v="39"/>
    <x v="2"/>
    <x v="0"/>
    <s v="Washington"/>
  </r>
  <r>
    <s v="69876f4d-17ac-4411-8be8-ea7f69a7f248"/>
    <s v="b06d1200-9b38-421b-9c77-1114d5e712ca"/>
    <s v="Throw Pillows"/>
    <x v="8"/>
    <n v="1"/>
    <n v="241.8"/>
    <n v="241.8"/>
    <n v="241.8"/>
    <n v="0"/>
    <x v="1124"/>
    <x v="1"/>
    <s v="PayPal"/>
    <n v="0"/>
    <n v="54"/>
    <x v="3"/>
    <x v="1"/>
    <s v="California"/>
  </r>
  <r>
    <s v="0017b7b2-d89b-444d-b34e-43218d6d23b8"/>
    <s v="971f0582-a824-43ce-9767-062bb4c42681"/>
    <s v="Electric Range"/>
    <x v="3"/>
    <n v="1"/>
    <n v="721.51"/>
    <n v="721.51"/>
    <n v="721.51"/>
    <n v="0"/>
    <x v="1463"/>
    <x v="6"/>
    <s v="Credit Card"/>
    <n v="0"/>
    <n v="41"/>
    <x v="2"/>
    <x v="1"/>
    <s v="Washington"/>
  </r>
  <r>
    <s v="c452b65d-bb8e-4a86-a6dc-529554e28862"/>
    <s v="9673a4b6-94ae-4a92-b28e-37976dba5649"/>
    <s v="Google Pixel 6"/>
    <x v="2"/>
    <n v="1"/>
    <n v="458.81"/>
    <n v="458.81"/>
    <n v="458.81"/>
    <n v="0"/>
    <x v="1292"/>
    <x v="8"/>
    <s v="Gift Card"/>
    <n v="0"/>
    <n v="42"/>
    <x v="2"/>
    <x v="1"/>
    <s v="California"/>
  </r>
  <r>
    <s v="904d509b-ea5a-47b1-8bd9-a33be44f416c"/>
    <s v="2e2cfc8c-2081-4237-bc97-451c714418c0"/>
    <s v="Google Nest"/>
    <x v="0"/>
    <n v="1"/>
    <n v="176.66"/>
    <n v="176.66"/>
    <n v="176.66"/>
    <n v="0"/>
    <x v="160"/>
    <x v="1"/>
    <s v="Apple Pay"/>
    <n v="0"/>
    <n v="30"/>
    <x v="0"/>
    <x v="1"/>
    <s v="Pennsylvania"/>
  </r>
  <r>
    <s v="14082e2b-392a-4144-957e-397a2f273095"/>
    <s v="45e56f18-9c4a-4a3a-8d08-8ef6d885d762"/>
    <s v="External Hard Drive"/>
    <x v="6"/>
    <n v="1"/>
    <n v="153.06"/>
    <n v="153.06"/>
    <n v="153.06"/>
    <n v="0"/>
    <x v="742"/>
    <x v="1"/>
    <s v="Credit Card"/>
    <n v="0"/>
    <n v="58"/>
    <x v="3"/>
    <x v="1"/>
    <s v="California"/>
  </r>
  <r>
    <s v="d862d868-a7ca-456a-b77d-50868f8f5619"/>
    <s v="d33427d9-3f13-461f-b5d9-18614f477f59"/>
    <s v="Bookshelf"/>
    <x v="7"/>
    <m/>
    <n v="959.59"/>
    <m/>
    <m/>
    <m/>
    <x v="1141"/>
    <x v="1"/>
    <s v="Gift Card"/>
    <n v="0"/>
    <n v="40"/>
    <x v="2"/>
    <x v="1"/>
    <s v="Arizona"/>
  </r>
  <r>
    <s v="ada6f5bf-3815-4b77-9f39-9f894b8fd7d4"/>
    <s v="b7835fb0-d5f3-482a-a975-9f60a1836fbb"/>
    <s v="Office Desk"/>
    <x v="7"/>
    <n v="1"/>
    <n v="434.31"/>
    <n v="434.31"/>
    <n v="325.73250000000002"/>
    <n v="108.5775"/>
    <x v="1068"/>
    <x v="5"/>
    <s v="Credit Card"/>
    <n v="0.25"/>
    <n v="37"/>
    <x v="2"/>
    <x v="1"/>
    <s v="Arizona"/>
  </r>
  <r>
    <s v="c75c4a3c-b993-468d-9707-ec46f704fdf1"/>
    <s v="3ac752a9-081e-48b4-b324-132bd7b40df3"/>
    <s v="Samsung Galaxy S22"/>
    <x v="2"/>
    <n v="1"/>
    <n v="418.5"/>
    <n v="418.5"/>
    <n v="418.5"/>
    <n v="0"/>
    <x v="755"/>
    <x v="5"/>
    <s v="Credit Card"/>
    <n v="0"/>
    <n v="18"/>
    <x v="1"/>
    <x v="1"/>
    <s v="Michigan"/>
  </r>
  <r>
    <s v="792e3eec-ace3-4717-a4cc-7c9b05a69db0"/>
    <s v="6b21e2f1-6fbf-45a7-9792-982b1c87186b"/>
    <s v="Office Desk"/>
    <x v="7"/>
    <n v="2"/>
    <n v="836.19"/>
    <n v="1672.38"/>
    <n v="1672.38"/>
    <n v="0"/>
    <x v="23"/>
    <x v="1"/>
    <s v="PayPal"/>
    <n v="0"/>
    <n v="37"/>
    <x v="2"/>
    <x v="1"/>
    <s v="Florida"/>
  </r>
  <r>
    <s v="3f45e50b-caa9-40b9-9064-cabe38561bd1"/>
    <s v="70beb325-e2a8-43a4-9c28-94d40ecb75d8"/>
    <s v="Table Lamp"/>
    <x v="8"/>
    <n v="1"/>
    <n v="275.83999999999997"/>
    <n v="275.83999999999997"/>
    <n v="275.83999999999997"/>
    <n v="0"/>
    <x v="141"/>
    <x v="6"/>
    <s v="PayPal"/>
    <n v="0"/>
    <m/>
    <x v="5"/>
    <x v="1"/>
    <s v="Unknown"/>
  </r>
  <r>
    <s v="3f3dee86-7be5-4deb-8e29-367ee5232ddb"/>
    <s v="f12f6b01-e776-48cb-8142-02a6183bf487"/>
    <s v="Dell XPS 15"/>
    <x v="9"/>
    <n v="2"/>
    <n v="1809.86"/>
    <n v="3619.72"/>
    <n v="2714.79"/>
    <n v="904.93"/>
    <x v="41"/>
    <x v="7"/>
    <s v="PayPal"/>
    <n v="0.25"/>
    <n v="18"/>
    <x v="1"/>
    <x v="1"/>
    <s v="New Jersey"/>
  </r>
  <r>
    <s v="9d5e297d-cdbe-45d0-a581-a1eee8fcd906"/>
    <s v="4aaf5007-d17e-4a8d-9e9a-cdaadbb79580"/>
    <s v="OnePlus 10"/>
    <x v="2"/>
    <m/>
    <n v="913.85"/>
    <m/>
    <m/>
    <m/>
    <x v="306"/>
    <x v="10"/>
    <s v="Cash"/>
    <n v="0"/>
    <n v="29"/>
    <x v="0"/>
    <x v="0"/>
    <s v="Massachusetts"/>
  </r>
  <r>
    <s v="f6a33816-d3ed-4c20-92c5-94014238a195"/>
    <s v="4dc60f56-0e6f-4b90-9df6-db7f09de8024"/>
    <s v="Bed Frame"/>
    <x v="7"/>
    <n v="2"/>
    <n v="913.72"/>
    <n v="1827.44"/>
    <n v="1370.58"/>
    <n v="456.86"/>
    <x v="1235"/>
    <x v="1"/>
    <s v="PayPal"/>
    <n v="0.25"/>
    <n v="37"/>
    <x v="2"/>
    <x v="1"/>
    <s v="California"/>
  </r>
  <r>
    <s v="dd659b83-62a7-41be-9912-482ff91c1685"/>
    <s v="e2092e99-e5b9-4d39-9f0c-d2abd4a2ade0"/>
    <s v="Sofa"/>
    <x v="7"/>
    <n v="1"/>
    <n v="878.59"/>
    <n v="878.59"/>
    <n v="790.73099999999999"/>
    <n v="87.858999999999995"/>
    <x v="1313"/>
    <x v="6"/>
    <s v="Cash"/>
    <n v="0.1"/>
    <n v="41"/>
    <x v="2"/>
    <x v="1"/>
    <s v="Texas"/>
  </r>
  <r>
    <s v="edf6c69e-6390-480d-a051-255009046368"/>
    <s v="04dd8822-3d33-42c9-baf9-0fda8cfccb98"/>
    <s v="Amazon Fire HD"/>
    <x v="5"/>
    <n v="1"/>
    <n v="253.99"/>
    <n v="253.99"/>
    <n v="253.99"/>
    <n v="0"/>
    <x v="244"/>
    <x v="1"/>
    <s v="PayPal"/>
    <n v="0"/>
    <n v="30"/>
    <x v="0"/>
    <x v="0"/>
    <s v="California"/>
  </r>
  <r>
    <s v="79ea92f5-9df6-4991-9383-c475e9f27667"/>
    <s v="46ce1e23-14e5-4489-8182-2d197aed849b"/>
    <s v="Nintendo Switch"/>
    <x v="1"/>
    <n v="2"/>
    <n v="436.02"/>
    <n v="872.04"/>
    <n v="872.04"/>
    <n v="0"/>
    <x v="194"/>
    <x v="6"/>
    <s v="Debit Card"/>
    <n v="0"/>
    <n v="26"/>
    <x v="0"/>
    <x v="0"/>
    <s v="Florida"/>
  </r>
  <r>
    <s v="6e761032-023b-488f-ae59-a79b8e69c5e8"/>
    <s v="4e2f9031-3700-4fc3-bb4b-2f01d50fceef"/>
    <s v="Google Nest"/>
    <x v="0"/>
    <n v="1"/>
    <n v="160.27000000000001"/>
    <n v="160.27000000000001"/>
    <n v="160.27000000000001"/>
    <n v="0"/>
    <x v="7"/>
    <x v="7"/>
    <s v="Debit Card"/>
    <n v="0"/>
    <n v="28"/>
    <x v="0"/>
    <x v="1"/>
    <s v="North Carolina"/>
  </r>
  <r>
    <s v="f54479a8-7f87-4208-abf4-b235960e8d0d"/>
    <s v="966dd2d4-951f-404a-8213-41bf214e6184"/>
    <s v="Baking Sheet"/>
    <x v="4"/>
    <n v="1"/>
    <n v="408.59"/>
    <n v="408.59"/>
    <n v="408.59"/>
    <n v="0"/>
    <x v="399"/>
    <x v="1"/>
    <s v="PayPal"/>
    <n v="0"/>
    <n v="45"/>
    <x v="2"/>
    <x v="1"/>
    <s v="Pennsylvania"/>
  </r>
  <r>
    <s v="1751b029-fa93-418c-910d-7bdd3cd8bba1"/>
    <s v="d23b4352-a84f-4045-9fde-8f24515dfbd3"/>
    <s v="Samsung Galaxy S22"/>
    <x v="2"/>
    <n v="1"/>
    <n v="957.61"/>
    <n v="957.61"/>
    <n v="957.61"/>
    <n v="0"/>
    <x v="1448"/>
    <x v="1"/>
    <s v="Debit Card"/>
    <n v="0"/>
    <n v="32"/>
    <x v="0"/>
    <x v="1"/>
    <s v="Pennsylvania"/>
  </r>
  <r>
    <s v="cdfbfd40-c14c-4f05-bae5-abfcca92cf66"/>
    <s v="c3bbe039-aca1-4bce-b5d4-38380d1db69d"/>
    <s v="PlayStation 5"/>
    <x v="1"/>
    <n v="2"/>
    <n v="523.27"/>
    <n v="1046.54"/>
    <n v="1046.54"/>
    <n v="0"/>
    <x v="1015"/>
    <x v="1"/>
    <s v="Credit Card"/>
    <n v="0"/>
    <n v="19"/>
    <x v="1"/>
    <x v="1"/>
    <s v="California"/>
  </r>
  <r>
    <s v="95e65de6-38a7-4913-8403-dae8dc05e497"/>
    <s v="55b3b5df-6cef-451d-9bc3-be9c956fa952"/>
    <s v="Area Rug"/>
    <x v="8"/>
    <n v="1"/>
    <n v="252.38"/>
    <n v="252.38"/>
    <n v="252.38"/>
    <n v="0"/>
    <x v="282"/>
    <x v="5"/>
    <s v="Cash"/>
    <n v="0"/>
    <n v="53"/>
    <x v="3"/>
    <x v="0"/>
    <s v="Georgia"/>
  </r>
  <r>
    <s v="e6f4a42e-51e4-4190-968d-1d947706ada6"/>
    <s v="74723f3b-e48d-4e35-8ba2-a43e6f26e681"/>
    <s v="Philips Hue Lights"/>
    <x v="0"/>
    <n v="1"/>
    <n v="209.32"/>
    <n v="209.32"/>
    <n v="177.922"/>
    <n v="31.398"/>
    <x v="218"/>
    <x v="4"/>
    <s v="Debit Card"/>
    <n v="0.15"/>
    <n v="36"/>
    <x v="2"/>
    <x v="0"/>
    <s v="California"/>
  </r>
  <r>
    <s v="41a920de-f55c-47b9-b146-08b1e50cd611"/>
    <s v="254d3321-bbf0-4762-8000-4e7597224b1e"/>
    <s v="Curtains"/>
    <x v="8"/>
    <n v="1"/>
    <n v="225.94"/>
    <n v="225.94"/>
    <n v="158.15799999999999"/>
    <n v="67.781999999999996"/>
    <x v="718"/>
    <x v="1"/>
    <s v="Credit Card"/>
    <n v="0.3"/>
    <n v="49"/>
    <x v="2"/>
    <x v="0"/>
    <s v="Texas"/>
  </r>
  <r>
    <s v="36cd471d-3ed7-4e49-9fd5-45be86153d36"/>
    <s v="e79697c7-4d33-49b9-8ec9-3a883f3b6733"/>
    <s v="Nintendo Switch"/>
    <x v="1"/>
    <n v="1"/>
    <n v="371.5"/>
    <n v="371.5"/>
    <n v="371.5"/>
    <n v="0"/>
    <x v="142"/>
    <x v="1"/>
    <s v="Credit Card"/>
    <n v="0"/>
    <n v="29"/>
    <x v="0"/>
    <x v="0"/>
    <s v="California"/>
  </r>
  <r>
    <s v="c344cbf1-5f35-4ca9-96ff-ddae1fcfffa6"/>
    <s v="4d35b859-7e32-44ea-a3ec-90e22d9caffb"/>
    <s v="Google Pixel 6"/>
    <x v="2"/>
    <n v="1"/>
    <n v="727.05"/>
    <n v="727.05"/>
    <n v="727.05"/>
    <n v="0"/>
    <x v="1166"/>
    <x v="1"/>
    <s v="Apple Pay"/>
    <n v="0"/>
    <n v="32"/>
    <x v="0"/>
    <x v="1"/>
    <s v="California"/>
  </r>
  <r>
    <s v="be7869ca-4460-4ac0-a5c4-58bd2c68c492"/>
    <s v="4b75145a-ee04-4f0c-907b-27bc75b6d7ee"/>
    <s v="iPhone 13"/>
    <x v="2"/>
    <n v="1"/>
    <n v="511.65"/>
    <n v="511.65"/>
    <n v="511.65"/>
    <n v="0"/>
    <x v="442"/>
    <x v="1"/>
    <s v="Credit Card"/>
    <n v="0"/>
    <n v="42"/>
    <x v="2"/>
    <x v="0"/>
    <s v="New Jersey"/>
  </r>
  <r>
    <s v="9598d00e-6225-494c-8bfb-af82452111de"/>
    <s v="8c8b6d42-31b3-47d0-9b2e-6f69322b437a"/>
    <s v="Xiaomi Mi 12"/>
    <x v="2"/>
    <n v="2"/>
    <n v="746.35"/>
    <n v="1492.7"/>
    <n v="1343.43"/>
    <n v="149.27000000000001"/>
    <x v="1071"/>
    <x v="5"/>
    <s v="Apple Pay"/>
    <n v="0.1"/>
    <n v="22"/>
    <x v="1"/>
    <x v="1"/>
    <s v="New York"/>
  </r>
  <r>
    <s v="5756cc67-cb47-4f13-8c76-09ed4cdf3bd5"/>
    <s v="76d6199c-9d63-4770-b391-0681bd65252f"/>
    <s v="Dell XPS 15"/>
    <x v="9"/>
    <n v="1"/>
    <n v="1406.64"/>
    <n v="1406.64"/>
    <n v="984.64800000000002"/>
    <n v="421.99200000000002"/>
    <x v="234"/>
    <x v="9"/>
    <s v="Credit Card"/>
    <n v="0.3"/>
    <n v="27"/>
    <x v="0"/>
    <x v="1"/>
    <s v="Virginia"/>
  </r>
  <r>
    <s v="9b1e5665-e221-468c-b093-cf5a5a1f0acf"/>
    <s v="c675ffa3-6348-41b8-8597-1896e8eacaed"/>
    <s v="Asus ZenBook"/>
    <x v="9"/>
    <n v="2"/>
    <n v="461.37"/>
    <n v="922.74"/>
    <n v="922.74"/>
    <n v="0"/>
    <x v="1115"/>
    <x v="1"/>
    <s v="Credit Card"/>
    <n v="0"/>
    <n v="28"/>
    <x v="0"/>
    <x v="0"/>
    <s v="Florida"/>
  </r>
  <r>
    <s v="895f3522-c1fa-4a42-a29a-61bd29d63da9"/>
    <s v="f5564ea5-7a51-4b4f-878b-749b05992cc2"/>
    <s v="Unknown"/>
    <x v="2"/>
    <n v="1"/>
    <n v="475.25"/>
    <n v="475.25"/>
    <n v="475.25"/>
    <n v="0"/>
    <x v="434"/>
    <x v="1"/>
    <s v="Google Pay"/>
    <n v="0"/>
    <n v="33"/>
    <x v="0"/>
    <x v="0"/>
    <s v="Illinois"/>
  </r>
  <r>
    <s v="f6feaf7f-2b13-4743-a85a-e0256b4e162d"/>
    <s v="c5231ae5-9293-4f62-8e38-60de8ff3f745"/>
    <s v="Webcam"/>
    <x v="6"/>
    <n v="2"/>
    <n v="61.98"/>
    <n v="123.96"/>
    <n v="123.96"/>
    <n v="0"/>
    <x v="615"/>
    <x v="1"/>
    <s v="Credit Card"/>
    <n v="0"/>
    <n v="32"/>
    <x v="0"/>
    <x v="1"/>
    <s v="North Carolina"/>
  </r>
  <r>
    <s v="f65e7637-67b9-4311-ad08-cb64bd9a2c99"/>
    <s v="ea50ab2d-5312-4c3c-9a47-d6177202a8b6"/>
    <s v="Throw Pillows"/>
    <x v="8"/>
    <n v="1"/>
    <n v="122.08"/>
    <n v="122.08"/>
    <n v="122.08"/>
    <n v="0"/>
    <x v="810"/>
    <x v="1"/>
    <s v="Debit Card"/>
    <n v="0"/>
    <n v="42"/>
    <x v="2"/>
    <x v="1"/>
    <s v="Washington"/>
  </r>
  <r>
    <s v="a9b86bbe-5512-4380-986b-8feb0d731650"/>
    <s v="1a283eac-c55d-4faf-98bc-6fc901917667"/>
    <s v="Google Nest"/>
    <x v="0"/>
    <n v="1"/>
    <n v="144.54"/>
    <n v="144.54"/>
    <n v="144.54"/>
    <n v="0"/>
    <x v="3"/>
    <x v="1"/>
    <s v="Cash"/>
    <n v="0"/>
    <n v="37"/>
    <x v="2"/>
    <x v="1"/>
    <s v="California"/>
  </r>
  <r>
    <s v="5a07c46c-d3d9-4c83-adeb-d54b4b6b7fb0"/>
    <s v="df1ee9f7-8cff-44eb-bed2-a99c5c2a4870"/>
    <s v="Ring Doorbell"/>
    <x v="0"/>
    <n v="1"/>
    <n v="229.32"/>
    <n v="229.32"/>
    <n v="171.99"/>
    <n v="57.33"/>
    <x v="718"/>
    <x v="11"/>
    <s v="Credit Card"/>
    <n v="0.25"/>
    <n v="23"/>
    <x v="1"/>
    <x v="1"/>
    <s v="Florida"/>
  </r>
  <r>
    <s v="1810c08c-0672-4f8d-9499-a53ac2423af9"/>
    <s v="f55a3a2e-bdb1-4a1c-bca3-2942f930420b"/>
    <s v="Amazon Echo"/>
    <x v="0"/>
    <n v="1"/>
    <n v="201.22"/>
    <n v="201.22"/>
    <n v="201.22"/>
    <n v="0"/>
    <x v="1133"/>
    <x v="1"/>
    <s v="Credit Card"/>
    <n v="0"/>
    <n v="32"/>
    <x v="0"/>
    <x v="0"/>
    <s v="California"/>
  </r>
  <r>
    <s v="ad4b14c7-9978-4985-a91b-37e724d19c53"/>
    <s v="ef7d453e-1f45-41ad-b179-58ee0f0e4b96"/>
    <s v="Curtains"/>
    <x v="8"/>
    <n v="1"/>
    <n v="118.67"/>
    <n v="118.67"/>
    <n v="118.67"/>
    <n v="0"/>
    <x v="979"/>
    <x v="1"/>
    <s v="Credit Card"/>
    <n v="0"/>
    <n v="18"/>
    <x v="1"/>
    <x v="1"/>
    <s v="Florida"/>
  </r>
  <r>
    <s v="7fbdba19-55d8-4a00-a5b7-823f97432f92"/>
    <s v="93668a7b-f5e8-412f-b081-a86065eb08ab"/>
    <s v="Xiaomi Mi 12"/>
    <x v="2"/>
    <n v="1"/>
    <n v="1051.47"/>
    <n v="1051.47"/>
    <n v="1051.47"/>
    <n v="0"/>
    <x v="525"/>
    <x v="1"/>
    <s v="Google Pay"/>
    <n v="0"/>
    <n v="25"/>
    <x v="1"/>
    <x v="3"/>
    <s v="Texas"/>
  </r>
  <r>
    <s v="96cd7494-3d39-4204-bac2-4d144e6bd3a0"/>
    <s v="a7011839-02f7-4871-99e5-7f1466f80b93"/>
    <s v="Xiaomi Mi 12"/>
    <x v="2"/>
    <n v="1"/>
    <n v="547.30999999999995"/>
    <n v="547.30999999999995"/>
    <n v="547.30999999999995"/>
    <n v="0"/>
    <x v="583"/>
    <x v="3"/>
    <s v="Credit Card"/>
    <n v="0"/>
    <n v="39"/>
    <x v="2"/>
    <x v="1"/>
    <s v="Illinois"/>
  </r>
  <r>
    <s v="effdaf47-71b0-4738-a8e5-38d1c78798a8"/>
    <s v="762eb24e-0465-42af-a056-bf12d3d4b1e7"/>
    <s v="Area Rug"/>
    <x v="8"/>
    <n v="2"/>
    <n v="192.58"/>
    <n v="385.16"/>
    <n v="385.16"/>
    <n v="0"/>
    <x v="524"/>
    <x v="1"/>
    <s v="Debit Card"/>
    <n v="0"/>
    <n v="55"/>
    <x v="3"/>
    <x v="1"/>
    <s v="Massachusetts"/>
  </r>
  <r>
    <s v="f893f136-c11f-410c-bce7-325316761a6b"/>
    <s v="7bb3c011-d6dc-4ac9-a414-e6c3546ca534"/>
    <s v="Google Pixel 6"/>
    <x v="2"/>
    <n v="1"/>
    <n v="1086.03"/>
    <n v="1086.03"/>
    <n v="1086.03"/>
    <n v="0"/>
    <x v="199"/>
    <x v="3"/>
    <s v="Debit Card"/>
    <n v="0"/>
    <n v="42"/>
    <x v="2"/>
    <x v="1"/>
    <s v="Florida"/>
  </r>
  <r>
    <s v="2e74a800-aa6f-457a-9878-6d94c6d7bcde"/>
    <s v="251206c0-49d1-49d8-bee8-e547ac398691"/>
    <s v="Lenovo ThinkPad"/>
    <x v="9"/>
    <n v="1"/>
    <n v="745.8"/>
    <n v="745.8"/>
    <n v="596.64"/>
    <n v="149.16"/>
    <x v="1212"/>
    <x v="3"/>
    <s v="Credit Card"/>
    <n v="0.2"/>
    <n v="27"/>
    <x v="0"/>
    <x v="1"/>
    <s v="New York"/>
  </r>
  <r>
    <s v="0d017508-86ad-4809-ac1a-afe935959ecc"/>
    <s v="c0803b59-f5f1-4631-85ac-eed3bbb0e9be"/>
    <s v="Dishwasher"/>
    <x v="3"/>
    <n v="1"/>
    <n v="745.32"/>
    <n v="745.32"/>
    <n v="745.32"/>
    <n v="0"/>
    <x v="319"/>
    <x v="1"/>
    <s v="Credit Card"/>
    <n v="0"/>
    <n v="41"/>
    <x v="2"/>
    <x v="0"/>
    <s v="Florida"/>
  </r>
  <r>
    <s v="43764be3-a755-490c-aed3-7b5cb2f870a2"/>
    <s v="7e56628e-bdf3-44c4-8019-634ef8e7e061"/>
    <s v="Bose Headphones"/>
    <x v="12"/>
    <n v="1"/>
    <n v="285.31"/>
    <n v="285.31"/>
    <n v="285.31"/>
    <n v="0"/>
    <x v="396"/>
    <x v="6"/>
    <s v="Debit Card"/>
    <n v="0"/>
    <n v="18"/>
    <x v="1"/>
    <x v="0"/>
    <s v="North Carolina"/>
  </r>
  <r>
    <s v="b376b5f6-5748-4bc8-b277-9d2d3d587574"/>
    <s v="90655f4c-d1fa-48fa-8eec-cfdadc9a61f2"/>
    <s v="Table Lamp"/>
    <x v="8"/>
    <n v="2"/>
    <n v="29.07"/>
    <n v="58.14"/>
    <n v="58.14"/>
    <n v="0"/>
    <x v="1511"/>
    <x v="1"/>
    <s v="Credit Card"/>
    <n v="0"/>
    <m/>
    <x v="5"/>
    <x v="1"/>
    <s v="New York"/>
  </r>
  <r>
    <s v="c18f7637-8f74-41d8-8bda-470a16e4922a"/>
    <s v="4f09a4ab-9f1c-4a4c-8bd8-96b2a9cbbbd1"/>
    <s v="Google Pixel 6"/>
    <x v="2"/>
    <n v="1"/>
    <n v="811.46"/>
    <n v="811.46"/>
    <n v="811.46"/>
    <n v="0"/>
    <x v="1347"/>
    <x v="10"/>
    <s v="PayPal"/>
    <n v="0"/>
    <n v="32"/>
    <x v="0"/>
    <x v="0"/>
    <s v="Massachusetts"/>
  </r>
  <r>
    <s v="620bb524-9baa-403f-8752-95e5dc9bcef1"/>
    <s v="fe637ceb-9e44-4ff0-9f3f-833917308f19"/>
    <s v="Duvet Cover"/>
    <x v="13"/>
    <n v="1"/>
    <n v="118.58"/>
    <n v="118.58"/>
    <n v="118.58"/>
    <n v="0"/>
    <x v="615"/>
    <x v="6"/>
    <s v="PayPal"/>
    <n v="0"/>
    <n v="50"/>
    <x v="2"/>
    <x v="0"/>
    <s v="California"/>
  </r>
  <r>
    <s v="ef2196f2-c538-48bb-8bd7-ba6f8582c3e0"/>
    <s v="bebc4a94-e170-4c8f-baf9-3e3ee4b6364d"/>
    <s v="Dining Table"/>
    <x v="7"/>
    <n v="1"/>
    <n v="669.42"/>
    <n v="669.42"/>
    <n v="669.42"/>
    <n v="0"/>
    <x v="133"/>
    <x v="5"/>
    <s v="Credit Card"/>
    <n v="0"/>
    <n v="41"/>
    <x v="2"/>
    <x v="0"/>
    <s v="Pennsylvania"/>
  </r>
  <r>
    <s v="3e639d7b-0513-4f80-8abf-ebf1f8c8ae09"/>
    <s v="0e53c6e6-0760-4afe-b9b9-66856265c46b"/>
    <s v="Throw Pillows"/>
    <x v="8"/>
    <n v="1"/>
    <n v="233.49"/>
    <n v="233.49"/>
    <n v="210.14099999999999"/>
    <n v="23.349"/>
    <x v="89"/>
    <x v="11"/>
    <s v="Apple Pay"/>
    <n v="0.1"/>
    <n v="34"/>
    <x v="0"/>
    <x v="0"/>
    <s v="Georgia"/>
  </r>
  <r>
    <s v="d024a478-de24-4e4d-8480-26d331c8af64"/>
    <s v="aeb6dece-d919-4b30-8206-c7a669382e96"/>
    <s v="Dishwasher"/>
    <x v="3"/>
    <n v="1"/>
    <n v="302.72000000000003"/>
    <n v="302.72000000000003"/>
    <n v="302.72000000000003"/>
    <n v="0"/>
    <x v="52"/>
    <x v="8"/>
    <s v="Credit Card"/>
    <n v="0"/>
    <n v="40"/>
    <x v="2"/>
    <x v="0"/>
    <s v="Pennsylvania"/>
  </r>
  <r>
    <s v="3ec519c8-9098-448e-82d4-7fdacf39a321"/>
    <s v="0e5ce99f-c6f4-4db6-b32d-6be498335d86"/>
    <s v="iPad Pro"/>
    <x v="5"/>
    <n v="1"/>
    <n v="831.04"/>
    <n v="831.04"/>
    <n v="831.04"/>
    <n v="0"/>
    <x v="1673"/>
    <x v="7"/>
    <s v="Credit Card"/>
    <n v="0"/>
    <n v="29"/>
    <x v="0"/>
    <x v="1"/>
    <s v="Georgia"/>
  </r>
  <r>
    <s v="73fd2a0a-62e6-42e4-9c63-a53606b70544"/>
    <s v="ad83897d-2f4c-4b50-ab5f-a0d003ea847a"/>
    <s v="Electric Range"/>
    <x v="3"/>
    <n v="1"/>
    <n v="442.04"/>
    <n v="442.04"/>
    <n v="397.83600000000001"/>
    <n v="44.204000000000001"/>
    <x v="493"/>
    <x v="11"/>
    <s v="Debit Card"/>
    <n v="0.1"/>
    <n v="32"/>
    <x v="0"/>
    <x v="1"/>
    <s v="Massachusetts"/>
  </r>
  <r>
    <s v="846f5f67-20bf-4c1d-b778-ea4e2a9132b3"/>
    <s v="8495d18d-5159-4f02-8de6-f515940ef34f"/>
    <s v="Philips Hue Lights"/>
    <x v="0"/>
    <n v="2"/>
    <n v="291.04000000000002"/>
    <n v="582.08000000000004"/>
    <n v="436.56"/>
    <n v="145.52000000000001"/>
    <x v="705"/>
    <x v="7"/>
    <s v="Credit Card"/>
    <n v="0.25"/>
    <n v="31"/>
    <x v="0"/>
    <x v="0"/>
    <s v="Illinois"/>
  </r>
  <r>
    <s v="575571f9-bc21-40cf-8720-5137cea58e03"/>
    <s v="2a5f814f-dc91-4e51-9076-9e2f7ce14453"/>
    <s v="Bookshelf"/>
    <x v="7"/>
    <n v="2"/>
    <n v="741.93"/>
    <n v="1483.86"/>
    <n v="1038.702"/>
    <n v="445.15800000000002"/>
    <x v="105"/>
    <x v="10"/>
    <s v="Debit Card"/>
    <n v="0.3"/>
    <n v="32"/>
    <x v="0"/>
    <x v="0"/>
    <s v="California"/>
  </r>
  <r>
    <s v="4cc36ea1-c0cc-411e-b005-f2992c282a0c"/>
    <s v="d12653ce-6f6d-44a6-97fb-b2e31c844b26"/>
    <s v="Bed Frame"/>
    <x v="7"/>
    <n v="1"/>
    <n v="949.81"/>
    <n v="949.81"/>
    <n v="664.86699999999996"/>
    <n v="284.94299999999998"/>
    <x v="101"/>
    <x v="0"/>
    <s v="Credit Card"/>
    <n v="0.3"/>
    <n v="60"/>
    <x v="3"/>
    <x v="0"/>
    <s v="Florida"/>
  </r>
  <r>
    <s v="7e93b37a-f1a8-48e6-a539-93631fdb86c0"/>
    <s v="0a121beb-ce35-4e89-92fd-a5170e8d4d61"/>
    <s v="Lenovo IdeaCentre"/>
    <x v="14"/>
    <n v="1"/>
    <n v="1029.25"/>
    <n v="1029.25"/>
    <m/>
    <m/>
    <x v="342"/>
    <x v="0"/>
    <s v="Credit Card"/>
    <m/>
    <m/>
    <x v="5"/>
    <x v="0"/>
    <s v="New York"/>
  </r>
  <r>
    <s v="29248625-71be-4e85-8bf3-22a4a4036d62"/>
    <s v="86e7f0c5-afce-4715-bfc3-1126cf765ba9"/>
    <s v="PlayStation 5"/>
    <x v="1"/>
    <n v="2"/>
    <n v="336.69"/>
    <n v="673.38"/>
    <n v="505.03500000000003"/>
    <n v="168.345"/>
    <x v="349"/>
    <x v="1"/>
    <s v="Credit Card"/>
    <n v="0.25"/>
    <n v="18"/>
    <x v="1"/>
    <x v="0"/>
    <s v="Pennsylvania"/>
  </r>
  <r>
    <s v="0f0df604-9fb3-43f3-a6d7-f013b39080f8"/>
    <s v="e415b8f1-3b99-4f34-89da-e8f8e4e90404"/>
    <s v="Microwave Oven"/>
    <x v="3"/>
    <n v="1"/>
    <n v="301.61"/>
    <n v="301.61"/>
    <n v="301.61"/>
    <n v="0"/>
    <x v="188"/>
    <x v="1"/>
    <s v="Credit Card"/>
    <n v="0"/>
    <n v="42"/>
    <x v="2"/>
    <x v="0"/>
    <s v="Florida"/>
  </r>
  <r>
    <s v="f0b94894-0738-4f0a-92d1-867b82cb3d76"/>
    <s v="8ce7f797-45bc-4052-9127-871519261f35"/>
    <s v="Bose Headphones"/>
    <x v="12"/>
    <n v="2"/>
    <n v="81.11"/>
    <n v="162.22"/>
    <n v="162.22"/>
    <n v="0"/>
    <x v="730"/>
    <x v="6"/>
    <s v="Debit Card"/>
    <n v="0"/>
    <n v="26"/>
    <x v="0"/>
    <x v="0"/>
    <s v="Florida"/>
  </r>
  <r>
    <s v="d30e4403-85f3-4542-8402-2d18377a3223"/>
    <s v="f9953dfc-f0d0-4092-add7-bc9d5f24e1ab"/>
    <s v="Xiaomi Mi 12"/>
    <x v="2"/>
    <n v="1"/>
    <n v="1143.25"/>
    <n v="1143.25"/>
    <n v="1143.25"/>
    <n v="0"/>
    <x v="242"/>
    <x v="10"/>
    <s v="Apple Pay"/>
    <n v="0"/>
    <n v="34"/>
    <x v="0"/>
    <x v="1"/>
    <s v="Ohio"/>
  </r>
  <r>
    <s v="000fb5f1-0570-4291-a4c9-e1b9af217c94"/>
    <s v="8fdebd08-fc33-448b-9e36-9480c10d3d4a"/>
    <s v="OnePlus 10"/>
    <x v="2"/>
    <n v="1"/>
    <n v="612.9"/>
    <n v="612.9"/>
    <n v="490.32"/>
    <n v="122.58"/>
    <x v="953"/>
    <x v="1"/>
    <s v="Cash"/>
    <n v="0.2"/>
    <n v="28"/>
    <x v="0"/>
    <x v="2"/>
    <s v="California"/>
  </r>
  <r>
    <s v="13b9012b-9c46-4a56-b3d2-8961dc2c771b"/>
    <s v="250dc88f-32ec-4622-9e6e-c764c6f1f438"/>
    <s v="Knife Set"/>
    <x v="4"/>
    <n v="2"/>
    <n v="376.53"/>
    <n v="753.06"/>
    <n v="564.79499999999996"/>
    <n v="188.26499999999999"/>
    <x v="19"/>
    <x v="3"/>
    <s v="PayPal"/>
    <n v="0.25"/>
    <n v="22"/>
    <x v="1"/>
    <x v="1"/>
    <s v="New York"/>
  </r>
  <r>
    <s v="a105e456-42b2-458b-a32a-642c819c1228"/>
    <s v="49b0a965-4db2-4189-9abb-fe0976703263"/>
    <s v="USB-C Hub"/>
    <x v="6"/>
    <n v="2"/>
    <n v="105.88"/>
    <n v="211.76"/>
    <n v="211.76"/>
    <n v="0"/>
    <x v="726"/>
    <x v="3"/>
    <s v="Credit Card"/>
    <n v="0"/>
    <n v="20"/>
    <x v="1"/>
    <x v="0"/>
    <s v="California"/>
  </r>
  <r>
    <s v="680d07f6-677a-4dee-9c03-bcbf2cc26095"/>
    <s v="5a30ba9d-e1f9-4454-9472-638215cb8f0e"/>
    <s v="Philips Hue Lights"/>
    <x v="0"/>
    <n v="1"/>
    <n v="138.21"/>
    <n v="138.21"/>
    <n v="138.21"/>
    <n v="0"/>
    <x v="1384"/>
    <x v="2"/>
    <s v="Google Pay"/>
    <n v="0"/>
    <n v="29"/>
    <x v="0"/>
    <x v="0"/>
    <s v="California"/>
  </r>
  <r>
    <s v="02d469c2-0447-420b-ac63-de395bcc78b8"/>
    <s v="d51ed4ba-374c-45f6-9861-4e71a5a9f597"/>
    <s v="Dining Table"/>
    <x v="7"/>
    <n v="1"/>
    <n v="931.46"/>
    <n v="931.46"/>
    <n v="931.46"/>
    <n v="0"/>
    <x v="1175"/>
    <x v="10"/>
    <s v="Credit Card"/>
    <n v="0"/>
    <n v="32"/>
    <x v="0"/>
    <x v="1"/>
    <s v="Michigan"/>
  </r>
  <r>
    <s v="0c1c9f90-a990-42d8-b707-02018a9742a6"/>
    <s v="de28ea9f-1402-428d-a3df-bdd25a7096d6"/>
    <s v="PlayStation 5"/>
    <x v="1"/>
    <n v="1"/>
    <n v="448.71"/>
    <n v="448.71"/>
    <n v="448.71"/>
    <n v="0"/>
    <x v="1305"/>
    <x v="6"/>
    <s v="Apple Pay"/>
    <n v="0"/>
    <n v="19"/>
    <x v="1"/>
    <x v="0"/>
    <s v="California"/>
  </r>
  <r>
    <s v="0cd97e15-85e8-4be7-b7a3-86be52c8562a"/>
    <s v="ca27ba44-0847-4fc4-8640-1506234b96d3"/>
    <s v="Toaster"/>
    <x v="11"/>
    <n v="1"/>
    <n v="129.28"/>
    <n v="129.28"/>
    <n v="129.28"/>
    <n v="0"/>
    <x v="1172"/>
    <x v="1"/>
    <s v="Apple Pay"/>
    <n v="0"/>
    <n v="42"/>
    <x v="2"/>
    <x v="1"/>
    <s v="Florida"/>
  </r>
  <r>
    <s v="9a0f0a08-388f-48ad-bd4a-69ef6ba4fabd"/>
    <s v="8a1f0de0-0fd3-43b8-aad4-9739db959b39"/>
    <s v="Bookshelf"/>
    <x v="7"/>
    <n v="1"/>
    <n v="1181.9000000000001"/>
    <n v="1181.9000000000001"/>
    <n v="1181.9000000000001"/>
    <n v="0"/>
    <x v="164"/>
    <x v="1"/>
    <s v="Cash"/>
    <n v="0"/>
    <n v="47"/>
    <x v="2"/>
    <x v="1"/>
    <s v="Texas"/>
  </r>
  <r>
    <s v="c259eaba-080e-4efa-8b39-26888ce17a17"/>
    <s v="6ff3c496-8f6c-42df-be65-f5b161477978"/>
    <s v="Office Desk"/>
    <x v="7"/>
    <n v="1"/>
    <n v="1039.3499999999999"/>
    <n v="1039.3499999999999"/>
    <n v="1039.3499999999999"/>
    <n v="0"/>
    <x v="695"/>
    <x v="1"/>
    <s v="Gift Card"/>
    <n v="0"/>
    <n v="39"/>
    <x v="2"/>
    <x v="1"/>
    <s v="Illinois"/>
  </r>
  <r>
    <s v="3264845f-0803-4dfb-8a45-68bf62345dbb"/>
    <s v="94584e3e-7d0a-4288-a1a4-43a378300c3c"/>
    <s v="iPhone 13"/>
    <x v="2"/>
    <n v="2"/>
    <n v="1068.9000000000001"/>
    <n v="2137.8000000000002"/>
    <n v="2137.8000000000002"/>
    <n v="0"/>
    <x v="881"/>
    <x v="0"/>
    <s v="Apple Pay"/>
    <n v="0"/>
    <n v="31"/>
    <x v="0"/>
    <x v="1"/>
    <s v="California"/>
  </r>
  <r>
    <s v="cef967b1-e9e5-48c2-95fe-a0e08fe2b52d"/>
    <s v="51e7043c-c528-4181-99de-62f5f3b3c2ad"/>
    <s v="Dell Inspiron Desktop"/>
    <x v="14"/>
    <n v="1"/>
    <n v="1778.7"/>
    <n v="1778.7"/>
    <n v="1778.7"/>
    <n v="0"/>
    <x v="1245"/>
    <x v="11"/>
    <s v="Debit Card"/>
    <n v="0"/>
    <n v="29"/>
    <x v="0"/>
    <x v="1"/>
    <s v="California"/>
  </r>
  <r>
    <s v="0cea2cb6-7cec-46e2-829e-62a166e7ba6e"/>
    <s v="41f6af96-f016-478e-ae87-0205bd64145c"/>
    <s v="Philips Hue Lights"/>
    <x v="0"/>
    <n v="1"/>
    <n v="239.12"/>
    <n v="239.12"/>
    <n v="239.12"/>
    <n v="0"/>
    <x v="1237"/>
    <x v="1"/>
    <s v="Gift Card"/>
    <n v="0"/>
    <n v="25"/>
    <x v="1"/>
    <x v="0"/>
    <s v="Michigan"/>
  </r>
  <r>
    <s v="9fb3a573-65b0-40a8-9cf4-759a5894e2ba"/>
    <s v="e9848049-323f-4f95-a26e-3cffc219d591"/>
    <s v="TCL Roku TV"/>
    <x v="10"/>
    <n v="1"/>
    <n v="730.03"/>
    <n v="730.03"/>
    <n v="730.03"/>
    <n v="0"/>
    <x v="1094"/>
    <x v="1"/>
    <s v="Apple Pay"/>
    <n v="0"/>
    <n v="39"/>
    <x v="2"/>
    <x v="0"/>
    <s v="Georgia"/>
  </r>
  <r>
    <s v="b28d5a0a-ab6d-48c6-bab9-679082b68483"/>
    <s v="f24de615-bdc2-4ba5-bad9-4c0f7606e84d"/>
    <s v="Pillows"/>
    <x v="13"/>
    <n v="1"/>
    <n v="267.27999999999997"/>
    <n v="267.27999999999997"/>
    <n v="267.27999999999997"/>
    <n v="0"/>
    <x v="576"/>
    <x v="0"/>
    <s v="Debit Card"/>
    <n v="0"/>
    <n v="40"/>
    <x v="2"/>
    <x v="0"/>
    <s v="New York"/>
  </r>
  <r>
    <s v="5082f0bc-d5e4-45c9-ada9-6dbf9f054317"/>
    <s v="341f6d8b-36e0-4264-8be7-7bc0d62d7ef9"/>
    <s v="Range Hood"/>
    <x v="3"/>
    <n v="1"/>
    <n v="801.1"/>
    <n v="801.1"/>
    <n v="801.1"/>
    <n v="0"/>
    <x v="751"/>
    <x v="6"/>
    <s v="Credit Card"/>
    <n v="0"/>
    <m/>
    <x v="5"/>
    <x v="4"/>
    <s v="Texas"/>
  </r>
  <r>
    <s v="3b07863b-dcfa-4c44-a947-80cdee72ed6a"/>
    <s v="a831b788-4f9f-4f7b-9941-17694b73bc84"/>
    <s v="Unknown"/>
    <x v="1"/>
    <n v="1"/>
    <n v="376.54"/>
    <n v="376.54"/>
    <n v="320.05900000000003"/>
    <n v="56.481000000000002"/>
    <x v="204"/>
    <x v="1"/>
    <s v="Debit Card"/>
    <n v="0.15"/>
    <n v="49"/>
    <x v="2"/>
    <x v="1"/>
    <s v="North Carolina"/>
  </r>
  <r>
    <s v="54b12861-cabd-4635-92de-71f5cdfbf1fb"/>
    <s v="9f695f10-e48b-48ea-b0c7-c823eaba0da2"/>
    <s v="Bookshelf"/>
    <x v="7"/>
    <n v="2"/>
    <n v="681.58"/>
    <n v="1363.16"/>
    <n v="1363.16"/>
    <n v="0"/>
    <x v="910"/>
    <x v="1"/>
    <s v="PayPal"/>
    <n v="0"/>
    <n v="45"/>
    <x v="2"/>
    <x v="0"/>
    <s v="Pennsylvania"/>
  </r>
  <r>
    <s v="8722240e-8e87-48ee-b466-a6af989f3eae"/>
    <s v="d6b5f6b9-3cae-4369-92b0-328313973c47"/>
    <s v="Refrigerator"/>
    <x v="3"/>
    <n v="1"/>
    <n v="289.41000000000003"/>
    <n v="289.41000000000003"/>
    <n v="217.0575"/>
    <n v="72.352500000000006"/>
    <x v="503"/>
    <x v="11"/>
    <s v="Cash"/>
    <n v="0.25"/>
    <n v="55"/>
    <x v="3"/>
    <x v="1"/>
    <s v="Georgia"/>
  </r>
  <r>
    <s v="71c05a7e-b5bd-4885-83c4-745a4a2c2b96"/>
    <s v="ae33c5d9-4250-43b9-9838-52bd850e382c"/>
    <s v="Smart Thermostat"/>
    <x v="0"/>
    <n v="2"/>
    <n v="123.36"/>
    <n v="246.72"/>
    <n v="246.72"/>
    <n v="0"/>
    <x v="301"/>
    <x v="1"/>
    <s v="Google Pay"/>
    <n v="0"/>
    <n v="24"/>
    <x v="1"/>
    <x v="1"/>
    <s v="Pennsylvania"/>
  </r>
  <r>
    <s v="6b572aa0-e56e-463b-b481-a7d7c29ef3d7"/>
    <s v="62ffd411-7288-4e79-afba-96dd41648522"/>
    <s v="Unknown"/>
    <x v="2"/>
    <n v="1"/>
    <n v="696.25"/>
    <n v="696.25"/>
    <n v="696.25"/>
    <n v="0"/>
    <x v="1297"/>
    <x v="5"/>
    <s v="Credit Card"/>
    <n v="0"/>
    <n v="44"/>
    <x v="2"/>
    <x v="1"/>
    <s v="Virginia"/>
  </r>
  <r>
    <s v="f8ace97a-d686-477f-9c9e-2568ad227503"/>
    <s v="8669e1e7-db66-4575-a349-a020e441766f"/>
    <s v="Unknown"/>
    <x v="3"/>
    <n v="1"/>
    <n v="130.86000000000001"/>
    <n v="130.86000000000001"/>
    <n v="104.688"/>
    <n v="26.172000000000001"/>
    <x v="1286"/>
    <x v="2"/>
    <s v="Credit Card"/>
    <n v="0.2"/>
    <n v="61"/>
    <x v="3"/>
    <x v="0"/>
    <s v="Georgia"/>
  </r>
  <r>
    <s v="8e6b7911-3948-460a-a702-3d0882cb4b8d"/>
    <s v="b412ba55-864c-4059-85a7-fae345214f5e"/>
    <s v="OnePlus 10"/>
    <x v="2"/>
    <n v="2"/>
    <n v="496.69"/>
    <n v="993.38"/>
    <n v="894.04200000000003"/>
    <n v="99.337999999999994"/>
    <x v="886"/>
    <x v="1"/>
    <s v="PayPal"/>
    <n v="0.1"/>
    <n v="34"/>
    <x v="0"/>
    <x v="0"/>
    <s v="Georgia"/>
  </r>
  <r>
    <s v="c30dd743-5976-48a0-8fa2-8237ccec9664"/>
    <s v="4ff32ebf-e219-453b-88b7-ab1ba691963b"/>
    <s v="Wall Art"/>
    <x v="8"/>
    <n v="1"/>
    <n v="156.05000000000001"/>
    <n v="156.05000000000001"/>
    <n v="132.64250000000001"/>
    <n v="23.407499999999999"/>
    <x v="221"/>
    <x v="11"/>
    <s v="Credit Card"/>
    <n v="0.15"/>
    <n v="38"/>
    <x v="2"/>
    <x v="1"/>
    <s v="New York"/>
  </r>
  <r>
    <s v="684565cb-2fe1-4948-9263-fd1b19e0cd5d"/>
    <s v="acbd3d99-c92b-4570-8048-b6737a723cd1"/>
    <s v="Bed Frame"/>
    <x v="7"/>
    <n v="2"/>
    <n v="2067.2399999999998"/>
    <n v="4134.4799999999996"/>
    <n v="4134.4799999999996"/>
    <n v="0"/>
    <x v="69"/>
    <x v="8"/>
    <s v="Credit Card"/>
    <n v="0"/>
    <n v="41"/>
    <x v="2"/>
    <x v="0"/>
    <s v="New Jersey"/>
  </r>
  <r>
    <s v="9ff2990d-caf1-4ce7-a28a-dda10b69c25c"/>
    <s v="6a287023-b2a8-4df8-b385-d6f394efd479"/>
    <s v="Wall Art"/>
    <x v="8"/>
    <n v="1"/>
    <n v="208.04"/>
    <n v="208.04"/>
    <n v="208.04"/>
    <n v="0"/>
    <x v="1063"/>
    <x v="1"/>
    <s v="Credit Card"/>
    <n v="0"/>
    <m/>
    <x v="5"/>
    <x v="1"/>
    <s v="Arizona"/>
  </r>
  <r>
    <s v="f93cd2ef-6862-49fd-aa69-11939eb8169b"/>
    <s v="c460edb7-47db-4e44-af0f-aa72c6079817"/>
    <s v="Ring Doorbell"/>
    <x v="0"/>
    <n v="2"/>
    <n v="286.62"/>
    <n v="573.24"/>
    <n v="573.24"/>
    <n v="0"/>
    <x v="255"/>
    <x v="2"/>
    <s v="Debit Card"/>
    <n v="0"/>
    <n v="29"/>
    <x v="0"/>
    <x v="1"/>
    <s v="New York"/>
  </r>
  <r>
    <s v="ccae5643-9b71-4fa4-a588-019ff614af6f"/>
    <s v="223dec46-1e22-4adc-979a-4b0c6c555def"/>
    <s v="Curtains"/>
    <x v="8"/>
    <n v="1"/>
    <n v="51.68"/>
    <n v="51.68"/>
    <n v="51.68"/>
    <n v="0"/>
    <x v="418"/>
    <x v="1"/>
    <s v="PayPal"/>
    <n v="0"/>
    <n v="44"/>
    <x v="2"/>
    <x v="0"/>
    <s v="New York"/>
  </r>
  <r>
    <s v="2ae1c8b2-dff6-45f5-8ad5-a27908112432"/>
    <s v="9269cf78-04e8-4a0d-8d4c-469e5891a0b8"/>
    <s v="Throw Pillows"/>
    <x v="8"/>
    <n v="1"/>
    <n v="97.67"/>
    <n v="97.67"/>
    <n v="83.019499999999994"/>
    <n v="14.650499999999999"/>
    <x v="1294"/>
    <x v="4"/>
    <s v="Credit Card"/>
    <n v="0.15"/>
    <n v="38"/>
    <x v="2"/>
    <x v="1"/>
    <s v="Illinois"/>
  </r>
  <r>
    <s v="02a47cb8-a868-4567-8eb1-4d0964a83fc5"/>
    <s v="56a8605b-22c8-44d1-a5ea-5ce90a20a700"/>
    <s v="OnePlus 10"/>
    <x v="2"/>
    <n v="1"/>
    <n v="921.57"/>
    <n v="921.57"/>
    <n v="921.57"/>
    <n v="0"/>
    <x v="1202"/>
    <x v="1"/>
    <s v="Credit Card"/>
    <n v="0"/>
    <n v="25"/>
    <x v="1"/>
    <x v="0"/>
    <s v="Georgia"/>
  </r>
  <r>
    <s v="28878e64-daae-4cbe-9497-25721144c28b"/>
    <s v="f485d789-2271-47e1-a43a-2f2577db73d9"/>
    <s v="Ring Doorbell"/>
    <x v="0"/>
    <n v="1"/>
    <n v="75.12"/>
    <n v="75.12"/>
    <n v="75.12"/>
    <n v="0"/>
    <x v="385"/>
    <x v="7"/>
    <s v="Debit Card"/>
    <n v="0"/>
    <n v="22"/>
    <x v="1"/>
    <x v="1"/>
    <s v="Ohio"/>
  </r>
  <r>
    <s v="e3dd9006-8918-44f5-8dee-46fe1939831e"/>
    <s v="9360c754-dc05-48b6-bbf5-1f06f3ee97b5"/>
    <s v="Smart Thermostat"/>
    <x v="0"/>
    <n v="2"/>
    <n v="123.94"/>
    <n v="247.88"/>
    <n v="247.88"/>
    <n v="0"/>
    <x v="251"/>
    <x v="1"/>
    <s v="Credit Card"/>
    <n v="0"/>
    <n v="41"/>
    <x v="2"/>
    <x v="0"/>
    <s v="Florida"/>
  </r>
  <r>
    <s v="7106127e-fa66-4ba3-8a50-7c12aed61294"/>
    <s v="27810953-cb07-4811-92ff-760a913753c1"/>
    <s v="Audio-Technica Turntable"/>
    <x v="12"/>
    <n v="2"/>
    <n v="91.68"/>
    <n v="183.36"/>
    <n v="183.36"/>
    <n v="0"/>
    <x v="150"/>
    <x v="6"/>
    <s v="PayPal"/>
    <n v="0"/>
    <n v="35"/>
    <x v="0"/>
    <x v="1"/>
    <s v="Texas"/>
  </r>
  <r>
    <s v="14b8d149-aca4-40cb-840a-923bfd32a471"/>
    <s v="1742bf50-cba9-48f9-a89c-d490c8c3fb51"/>
    <s v="Pillows"/>
    <x v="13"/>
    <n v="1"/>
    <n v="150.27000000000001"/>
    <n v="150.27000000000001"/>
    <n v="150.27000000000001"/>
    <n v="0"/>
    <x v="302"/>
    <x v="1"/>
    <s v="PayPal"/>
    <n v="0"/>
    <n v="36"/>
    <x v="2"/>
    <x v="1"/>
    <s v="Massachusetts"/>
  </r>
  <r>
    <s v="2d0f375b-5c4c-4c8b-8594-8f27c183f99a"/>
    <s v="641a3318-fd89-477e-bbbb-e11fdd0ac3a8"/>
    <s v="Wall Art"/>
    <x v="8"/>
    <n v="1"/>
    <n v="193.36"/>
    <n v="193.36"/>
    <n v="193.36"/>
    <n v="0"/>
    <x v="373"/>
    <x v="6"/>
    <s v="Debit Card"/>
    <n v="0"/>
    <n v="30"/>
    <x v="0"/>
    <x v="1"/>
    <s v="New Jersey"/>
  </r>
  <r>
    <s v="175beea3-12de-44ca-98e9-ec6f57c9ac12"/>
    <s v="2b85cfb2-1c74-41a3-9629-37a156219d78"/>
    <s v="Refrigerator"/>
    <x v="3"/>
    <n v="1"/>
    <n v="905.25"/>
    <n v="905.25"/>
    <n v="905.25"/>
    <n v="0"/>
    <x v="271"/>
    <x v="1"/>
    <s v="Apple Pay"/>
    <n v="0"/>
    <n v="35"/>
    <x v="0"/>
    <x v="0"/>
    <s v="North Carolina"/>
  </r>
  <r>
    <s v="b035a3af-cc1b-4b62-9c55-2fab63e7d488"/>
    <s v="1da6858f-5853-450c-8b02-9523f49a122f"/>
    <s v="Bookshelf"/>
    <x v="7"/>
    <n v="1"/>
    <n v="1105.83"/>
    <n v="1105.83"/>
    <n v="884.66399999999999"/>
    <n v="221.166"/>
    <x v="1517"/>
    <x v="1"/>
    <s v="Credit Card"/>
    <n v="0.2"/>
    <n v="32"/>
    <x v="0"/>
    <x v="0"/>
    <s v="Pennsylvania"/>
  </r>
  <r>
    <s v="4bb04a00-fbb6-4813-882f-186f9e83c8bf"/>
    <s v="ecd7bcc5-0542-490a-a4e4-f758a14bb8a6"/>
    <s v="Samsung QLED TV"/>
    <x v="10"/>
    <n v="1"/>
    <n v="2723.21"/>
    <n v="2723.21"/>
    <n v="2723.21"/>
    <n v="0"/>
    <x v="1431"/>
    <x v="1"/>
    <s v="Debit Card"/>
    <n v="0"/>
    <n v="31"/>
    <x v="0"/>
    <x v="0"/>
    <s v="Texas"/>
  </r>
  <r>
    <s v="f19ac048-fb1b-4802-b0d5-627fb65ed71c"/>
    <s v="d18eb769-dc6b-4a4c-8cd4-19374f0a10b7"/>
    <s v="Ring Doorbell"/>
    <x v="0"/>
    <n v="1"/>
    <n v="68.52"/>
    <n v="68.52"/>
    <n v="61.667999999999999"/>
    <n v="6.8520000000000003"/>
    <x v="642"/>
    <x v="11"/>
    <s v="Apple Pay"/>
    <n v="0.1"/>
    <n v="30"/>
    <x v="0"/>
    <x v="0"/>
    <s v="Virginia"/>
  </r>
  <r>
    <s v="ebc46be7-b171-41b7-aab5-b2062934d4ce"/>
    <s v="7162e4b8-c6cb-4509-9f7b-f9a23e996b50"/>
    <s v="Dining Table"/>
    <x v="7"/>
    <n v="2"/>
    <n v="1434.73"/>
    <n v="2869.46"/>
    <n v="2152.0949999999998"/>
    <n v="717.36500000000001"/>
    <x v="51"/>
    <x v="9"/>
    <s v="Debit Card"/>
    <n v="0.25"/>
    <n v="61"/>
    <x v="3"/>
    <x v="1"/>
    <s v="California"/>
  </r>
  <r>
    <s v="1e6e8764-ba7e-4873-9d65-e27ecfa29502"/>
    <s v="34990506-c3ee-4dca-b78a-9caf150b14f2"/>
    <s v="OnePlus 10"/>
    <x v="2"/>
    <n v="2"/>
    <n v="1130.72"/>
    <n v="2261.44"/>
    <n v="2261.44"/>
    <n v="0"/>
    <x v="279"/>
    <x v="5"/>
    <s v="Debit Card"/>
    <n v="0"/>
    <m/>
    <x v="5"/>
    <x v="0"/>
    <s v="California"/>
  </r>
  <r>
    <s v="a7b4d21d-026b-466a-af67-d2e1fcfb67ce"/>
    <s v="6504b393-40ca-450c-a878-78b3221ab159"/>
    <s v="Area Rug"/>
    <x v="8"/>
    <n v="1"/>
    <n v="131.78"/>
    <n v="131.78"/>
    <n v="131.78"/>
    <n v="0"/>
    <x v="910"/>
    <x v="9"/>
    <s v="Credit Card"/>
    <n v="0"/>
    <n v="50"/>
    <x v="2"/>
    <x v="4"/>
    <s v="Ohio"/>
  </r>
  <r>
    <s v="066b1966-f0c2-4c04-9e98-312a01192c68"/>
    <s v="4655e448-7d73-48c9-bab8-3d4a6f374815"/>
    <s v="Asus ZenBook"/>
    <x v="9"/>
    <n v="1"/>
    <n v="553.26"/>
    <n v="553.26"/>
    <n v="553.26"/>
    <n v="0"/>
    <x v="960"/>
    <x v="4"/>
    <s v="Credit Card"/>
    <n v="0"/>
    <n v="29"/>
    <x v="0"/>
    <x v="1"/>
    <s v="Florida"/>
  </r>
  <r>
    <s v="8f3473ce-a880-447c-b1c0-753921540708"/>
    <s v="906c286e-6e71-49ed-be90-5ffb519bb653"/>
    <s v="iPhone 13"/>
    <x v="2"/>
    <n v="1"/>
    <n v="784.93"/>
    <n v="784.93"/>
    <n v="784.93"/>
    <n v="0"/>
    <x v="69"/>
    <x v="6"/>
    <s v="Credit Card"/>
    <n v="0"/>
    <n v="42"/>
    <x v="2"/>
    <x v="0"/>
    <s v="Florida"/>
  </r>
  <r>
    <s v="f50f1a20-4cfb-433f-9091-b884bfc0999d"/>
    <s v="2ad38b65-e9e6-4881-922c-80104a2fb0f1"/>
    <s v="Office Desk"/>
    <x v="7"/>
    <n v="1"/>
    <n v="958.8"/>
    <n v="958.8"/>
    <n v="958.8"/>
    <n v="0"/>
    <x v="1040"/>
    <x v="11"/>
    <s v="Debit Card"/>
    <n v="0"/>
    <n v="30"/>
    <x v="0"/>
    <x v="1"/>
    <s v="Illinois"/>
  </r>
  <r>
    <s v="6fd455eb-0aa4-4d67-9ab6-05d55c513c27"/>
    <s v="e60bb79a-ad70-4070-b3c4-728f7c330606"/>
    <s v="Smart Thermostat"/>
    <x v="0"/>
    <n v="1"/>
    <n v="81.510000000000005"/>
    <n v="81.510000000000005"/>
    <n v="81.510000000000005"/>
    <n v="0"/>
    <x v="167"/>
    <x v="10"/>
    <s v="PayPal"/>
    <n v="0"/>
    <n v="33"/>
    <x v="0"/>
    <x v="1"/>
    <s v="Florida"/>
  </r>
  <r>
    <s v="16f35eea-9b62-4f03-b0de-120f7da7b6a8"/>
    <s v="2d24c861-1ac8-4fe4-97de-94461c5449a1"/>
    <s v="Steam Deck"/>
    <x v="1"/>
    <n v="1"/>
    <n v="453.04"/>
    <n v="453.04"/>
    <n v="453.04"/>
    <n v="0"/>
    <x v="767"/>
    <x v="1"/>
    <s v="Credit Card"/>
    <n v="0"/>
    <n v="29"/>
    <x v="0"/>
    <x v="1"/>
    <s v="New York"/>
  </r>
  <r>
    <s v="f0de2eea-932a-4c6a-aa0e-4d363d6802ad"/>
    <s v="fbae59e8-9485-486c-806e-fc3d48267356"/>
    <s v="Amazon Echo"/>
    <x v="0"/>
    <n v="1"/>
    <n v="123.35"/>
    <n v="123.35"/>
    <n v="86.344999999999999"/>
    <n v="37.005000000000003"/>
    <x v="1450"/>
    <x v="1"/>
    <s v="Debit Card"/>
    <n v="0.3"/>
    <n v="40"/>
    <x v="2"/>
    <x v="0"/>
    <s v="Illinois"/>
  </r>
  <r>
    <s v="e5999577-9fe6-4ec7-8d18-717ac934c0d7"/>
    <s v="a942f844-d299-475c-815d-c363fe663ffc"/>
    <s v="Philips Hue Lights"/>
    <x v="0"/>
    <n v="2"/>
    <n v="113.93"/>
    <n v="227.86"/>
    <n v="227.86"/>
    <n v="0"/>
    <x v="439"/>
    <x v="11"/>
    <s v="PayPal"/>
    <n v="0"/>
    <n v="32"/>
    <x v="0"/>
    <x v="1"/>
    <s v="New Jersey"/>
  </r>
  <r>
    <s v="f0e82c4c-614a-408a-b468-11c635eba852"/>
    <s v="21fcbfab-05a4-4f4f-8500-b4d64e497efc"/>
    <s v="Bed Frame"/>
    <x v="7"/>
    <n v="1"/>
    <n v="1148.71"/>
    <n v="1148.71"/>
    <n v="1033.8389999999999"/>
    <n v="114.871"/>
    <x v="575"/>
    <x v="1"/>
    <s v="Debit Card"/>
    <n v="0.1"/>
    <n v="41"/>
    <x v="2"/>
    <x v="1"/>
    <s v="Washington"/>
  </r>
  <r>
    <s v="75a83222-54cc-4632-8c22-c4c752232905"/>
    <s v="d54a5835-6238-42b0-9cab-f9a9d70db1eb"/>
    <s v="Lenovo IdeaCentre"/>
    <x v="14"/>
    <n v="1"/>
    <n v="1082.24"/>
    <n v="1082.24"/>
    <n v="1082.24"/>
    <n v="0"/>
    <x v="1496"/>
    <x v="1"/>
    <s v="Credit Card"/>
    <n v="0"/>
    <n v="26"/>
    <x v="0"/>
    <x v="0"/>
    <s v="Arizona"/>
  </r>
  <r>
    <s v="7e62dc9b-6949-4395-a483-4c43dd155dd5"/>
    <s v="5c0546d8-63b9-4f17-bfcf-6b2e8cbb8cc0"/>
    <s v="Wall Art"/>
    <x v="8"/>
    <n v="1"/>
    <n v="203.84"/>
    <n v="203.84"/>
    <n v="203.84"/>
    <n v="0"/>
    <x v="570"/>
    <x v="1"/>
    <s v="Credit Card"/>
    <n v="0"/>
    <n v="47"/>
    <x v="2"/>
    <x v="2"/>
    <s v="Ohio"/>
  </r>
  <r>
    <s v="600f0638-95c5-4901-9909-a9ff1a19c8b2"/>
    <s v="98866fa4-3761-4bd3-8464-1cfb687812db"/>
    <s v="Asus ROG"/>
    <x v="14"/>
    <n v="1"/>
    <n v="1789.35"/>
    <n v="1789.35"/>
    <n v="1789.35"/>
    <n v="0"/>
    <x v="1155"/>
    <x v="1"/>
    <s v="Credit Card"/>
    <n v="0"/>
    <n v="41"/>
    <x v="2"/>
    <x v="1"/>
    <s v="Massachusetts"/>
  </r>
  <r>
    <s v="5a7c5f10-9fa8-4796-92da-6b24858d0df2"/>
    <s v="467ffe22-53bf-4ab5-8aac-b7233700d4a3"/>
    <s v="Table Lamp"/>
    <x v="8"/>
    <n v="1"/>
    <n v="170.07"/>
    <n v="170.07"/>
    <n v="170.07"/>
    <n v="0"/>
    <x v="310"/>
    <x v="1"/>
    <s v="Debit Card"/>
    <n v="0"/>
    <n v="32"/>
    <x v="0"/>
    <x v="1"/>
    <s v="Florida"/>
  </r>
  <r>
    <s v="d3431123-494e-45d5-b75d-35285a47061d"/>
    <s v="686a5d44-7e71-41bd-8385-901f16a75576"/>
    <s v="Google Nest"/>
    <x v="0"/>
    <n v="1"/>
    <n v="287.45"/>
    <n v="287.45"/>
    <n v="287.45"/>
    <n v="0"/>
    <x v="605"/>
    <x v="1"/>
    <s v="Gift Card"/>
    <n v="0"/>
    <n v="33"/>
    <x v="0"/>
    <x v="1"/>
    <s v="New York"/>
  </r>
  <r>
    <s v="75cc9150-6376-409c-9873-619db76c202a"/>
    <s v="020938b1-a5bb-4391-822f-d38b45f34e3e"/>
    <s v="Dell XPS 15"/>
    <x v="9"/>
    <n v="1"/>
    <n v="2530.25"/>
    <n v="2530.25"/>
    <n v="2530.25"/>
    <n v="0"/>
    <x v="807"/>
    <x v="10"/>
    <s v="PayPal"/>
    <n v="0"/>
    <n v="25"/>
    <x v="1"/>
    <x v="0"/>
    <s v="California"/>
  </r>
  <r>
    <s v="723a6c49-8875-41cb-b3ee-0c4113c21236"/>
    <s v="ae70670d-35bc-4ecd-8127-2092280b575c"/>
    <s v="Oculus Quest"/>
    <x v="1"/>
    <n v="1"/>
    <n v="422.17"/>
    <n v="422.17"/>
    <n v="422.17"/>
    <n v="0"/>
    <x v="156"/>
    <x v="1"/>
    <s v="Credit Card"/>
    <n v="0"/>
    <n v="34"/>
    <x v="0"/>
    <x v="0"/>
    <s v="Texas"/>
  </r>
  <r>
    <s v="9f5128f8-873e-4715-a2d4-091d1de102e0"/>
    <s v="bf6816fe-5e7b-4198-8f84-cf15bb88162c"/>
    <s v="HP Spectre"/>
    <x v="9"/>
    <n v="3"/>
    <n v="2499.48"/>
    <n v="7498.44"/>
    <n v="7498.44"/>
    <n v="0"/>
    <x v="1549"/>
    <x v="1"/>
    <s v="Apple Pay"/>
    <n v="0"/>
    <n v="18"/>
    <x v="1"/>
    <x v="0"/>
    <s v="Texas"/>
  </r>
  <r>
    <s v="cc717b30-b737-4baf-bab0-08e9c636d909"/>
    <s v="285881d0-1a24-4ab8-96d6-2d4a1a614bd1"/>
    <s v="Smart Thermostat"/>
    <x v="0"/>
    <n v="1"/>
    <n v="197.54"/>
    <n v="197.54"/>
    <n v="197.54"/>
    <n v="0"/>
    <x v="108"/>
    <x v="1"/>
    <s v="Credit Card"/>
    <n v="0"/>
    <n v="34"/>
    <x v="0"/>
    <x v="1"/>
    <s v="California"/>
  </r>
  <r>
    <s v="674cdf33-fa0a-4928-8a8b-dcb62e7564be"/>
    <s v="8d9ba574-9b0e-486c-806d-09694b769774"/>
    <s v="Coffee Maker"/>
    <x v="11"/>
    <n v="2"/>
    <n v="184.13"/>
    <n v="368.26"/>
    <n v="368.26"/>
    <n v="0"/>
    <x v="1120"/>
    <x v="6"/>
    <s v="Google Pay"/>
    <n v="0"/>
    <n v="54"/>
    <x v="3"/>
    <x v="1"/>
    <s v="California"/>
  </r>
  <r>
    <s v="81c1bccb-df86-47a2-aa65-46c8cecf09a5"/>
    <s v="dfa9aa69-19bd-4fe2-9a5b-bcfd9e0766bb"/>
    <s v="Dell Inspiron Desktop"/>
    <x v="14"/>
    <n v="1"/>
    <n v="944.54"/>
    <n v="944.54"/>
    <m/>
    <m/>
    <x v="1443"/>
    <x v="1"/>
    <s v="Gift Card"/>
    <m/>
    <n v="18"/>
    <x v="1"/>
    <x v="1"/>
    <s v="Florida"/>
  </r>
  <r>
    <s v="097f74f7-8fe4-40d0-b646-698d36ed33e8"/>
    <s v="234643a9-60ab-49c3-a29d-3691e724c59b"/>
    <s v="Philips Hue Lights"/>
    <x v="0"/>
    <n v="1"/>
    <n v="222.63"/>
    <n v="222.63"/>
    <n v="222.63"/>
    <n v="0"/>
    <x v="74"/>
    <x v="2"/>
    <s v="Credit Card"/>
    <n v="0"/>
    <n v="32"/>
    <x v="0"/>
    <x v="1"/>
    <s v="California"/>
  </r>
  <r>
    <s v="14a72d88-f494-4eb1-a24e-33731a437dde"/>
    <s v="f9f4863e-05aa-42cd-b9a6-7197ea31c955"/>
    <s v="TCL Roku TV"/>
    <x v="10"/>
    <n v="2"/>
    <n v="1689.77"/>
    <n v="3379.54"/>
    <n v="3379.54"/>
    <n v="0"/>
    <x v="1075"/>
    <x v="1"/>
    <s v="Unknown"/>
    <n v="0"/>
    <n v="18"/>
    <x v="1"/>
    <x v="1"/>
    <s v="Texas"/>
  </r>
  <r>
    <s v="b75d3040-1b14-4cbe-abe0-3e571275de88"/>
    <s v="9f1a8d27-bfeb-477f-bb2b-96e42f827943"/>
    <s v="Steam Deck"/>
    <x v="1"/>
    <n v="1"/>
    <n v="505.43"/>
    <n v="505.43"/>
    <n v="505.43"/>
    <n v="0"/>
    <x v="531"/>
    <x v="1"/>
    <s v="Debit Card"/>
    <n v="0"/>
    <n v="39"/>
    <x v="2"/>
    <x v="1"/>
    <s v="New York"/>
  </r>
  <r>
    <s v="103801e3-3e54-4098-a5ff-880c71c6a32a"/>
    <s v="60aadf43-11f2-4006-8021-9595168281be"/>
    <s v="Pillows"/>
    <x v="13"/>
    <n v="1"/>
    <n v="279.52999999999997"/>
    <n v="279.52999999999997"/>
    <n v="237.60050000000001"/>
    <n v="41.929499999999997"/>
    <x v="755"/>
    <x v="6"/>
    <s v="Credit Card"/>
    <n v="0.15"/>
    <n v="33"/>
    <x v="0"/>
    <x v="0"/>
    <s v="Ohio"/>
  </r>
  <r>
    <s v="57463ec2-6957-45a4-ac6e-806e7b6621c9"/>
    <s v="22cfc732-3920-46b4-8933-2253833001a1"/>
    <s v="Asus ROG"/>
    <x v="14"/>
    <n v="1"/>
    <n v="1468.03"/>
    <n v="1468.03"/>
    <n v="1468.03"/>
    <n v="0"/>
    <x v="300"/>
    <x v="5"/>
    <s v="Credit Card"/>
    <n v="0"/>
    <n v="36"/>
    <x v="2"/>
    <x v="0"/>
    <s v="California"/>
  </r>
  <r>
    <s v="0962faba-fc1c-4c79-9e03-784b28de01da"/>
    <s v="d441b16c-86cc-4f34-a4cf-fd2f3ea65a88"/>
    <s v="Toaster"/>
    <x v="11"/>
    <n v="2"/>
    <n v="199.22"/>
    <n v="398.44"/>
    <n v="398.44"/>
    <n v="0"/>
    <x v="86"/>
    <x v="2"/>
    <s v="Gift Card"/>
    <n v="0"/>
    <n v="49"/>
    <x v="2"/>
    <x v="1"/>
    <s v="Florida"/>
  </r>
  <r>
    <s v="4e5658a9-fd9a-46fe-9331-6ebd07d3d603"/>
    <s v="aad2c4c7-2ccd-471b-942f-70e8a7c517bc"/>
    <s v="OnePlus 10"/>
    <x v="2"/>
    <n v="1"/>
    <n v="1148.99"/>
    <n v="1148.99"/>
    <n v="861.74249999999995"/>
    <n v="287.2475"/>
    <x v="266"/>
    <x v="3"/>
    <s v="Apple Pay"/>
    <n v="0.25"/>
    <n v="39"/>
    <x v="2"/>
    <x v="1"/>
    <s v="Michigan"/>
  </r>
  <r>
    <s v="2d780c39-d738-4b62-bb0d-682708514a2c"/>
    <s v="29dec202-949b-4cb4-9850-9427980442f4"/>
    <s v="Bed Frame"/>
    <x v="7"/>
    <n v="1"/>
    <n v="624.94000000000005"/>
    <n v="624.94000000000005"/>
    <n v="624.94000000000005"/>
    <n v="0"/>
    <x v="294"/>
    <x v="1"/>
    <s v="Google Pay"/>
    <n v="0"/>
    <n v="47"/>
    <x v="2"/>
    <x v="1"/>
    <s v="Texas"/>
  </r>
  <r>
    <s v="208cd32e-d1ca-447e-8548-fd9121dc16ba"/>
    <s v="d9b93762-6b9b-469e-aa2e-de639bfba5a4"/>
    <s v="Refrigerator"/>
    <x v="3"/>
    <n v="2"/>
    <n v="244.77"/>
    <n v="489.54"/>
    <n v="489.54"/>
    <n v="0"/>
    <x v="34"/>
    <x v="1"/>
    <s v="Credit Card"/>
    <n v="0"/>
    <n v="38"/>
    <x v="2"/>
    <x v="1"/>
    <s v="Texas"/>
  </r>
  <r>
    <s v="6e69fcff-9e77-4e96-b087-9ee3df4bfba2"/>
    <s v="a960dd54-ee35-4731-b29e-d8de6c5793dc"/>
    <s v="HP Spectre"/>
    <x v="9"/>
    <n v="1"/>
    <n v="1439.68"/>
    <n v="1439.68"/>
    <n v="1439.68"/>
    <n v="0"/>
    <x v="1065"/>
    <x v="10"/>
    <s v="PayPal"/>
    <n v="0"/>
    <n v="41"/>
    <x v="2"/>
    <x v="0"/>
    <s v="New York"/>
  </r>
  <r>
    <s v="161996d5-1b87-4510-807a-b5a91328bf1c"/>
    <s v="f5e1a155-8902-4c66-87c9-0fb737ced8cf"/>
    <s v="OnePlus 10"/>
    <x v="2"/>
    <n v="2"/>
    <n v="1077.18"/>
    <n v="2154.36"/>
    <n v="2154.36"/>
    <n v="0"/>
    <x v="694"/>
    <x v="1"/>
    <s v="Credit Card"/>
    <n v="0"/>
    <n v="26"/>
    <x v="0"/>
    <x v="2"/>
    <s v="Ohio"/>
  </r>
  <r>
    <s v="939c4c01-1240-4b4d-bad8-33d3c9b8f1e9"/>
    <s v="d42b09fd-089d-41c5-82ce-4788f75217a6"/>
    <s v="OnePlus 10"/>
    <x v="2"/>
    <n v="1"/>
    <n v="1322.07"/>
    <n v="1322.07"/>
    <n v="1322.07"/>
    <n v="0"/>
    <x v="679"/>
    <x v="1"/>
    <s v="Debit Card"/>
    <n v="0"/>
    <n v="42"/>
    <x v="2"/>
    <x v="0"/>
    <s v="Virginia"/>
  </r>
  <r>
    <s v="ddc1861e-55f7-46e8-872b-27cc3c5e57c5"/>
    <s v="6c0b0784-416d-41c3-a85b-92194771a573"/>
    <s v="Sofa"/>
    <x v="7"/>
    <n v="1"/>
    <n v="1464.78"/>
    <n v="1464.78"/>
    <n v="1464.78"/>
    <n v="0"/>
    <x v="422"/>
    <x v="4"/>
    <s v="Gift Card"/>
    <n v="0"/>
    <n v="50"/>
    <x v="2"/>
    <x v="1"/>
    <s v="New York"/>
  </r>
  <r>
    <s v="54d549c3-3293-4b4b-8d1e-e0163cc5ba5d"/>
    <s v="8ff51083-cc95-4506-824a-51db5c169a79"/>
    <s v="Samsung Galaxy S22"/>
    <x v="2"/>
    <n v="1"/>
    <n v="565.45000000000005"/>
    <n v="565.45000000000005"/>
    <n v="565.45000000000005"/>
    <n v="0"/>
    <x v="19"/>
    <x v="3"/>
    <s v="Credit Card"/>
    <n v="0"/>
    <n v="19"/>
    <x v="1"/>
    <x v="0"/>
    <s v="Washington"/>
  </r>
  <r>
    <s v="6716be4e-646f-4b37-9a0b-d09a44439613"/>
    <s v="6693efec-aacd-450e-b626-be3b20df0f78"/>
    <s v="Sofa"/>
    <x v="7"/>
    <n v="3"/>
    <n v="337.52"/>
    <n v="1012.56"/>
    <n v="708.79200000000003"/>
    <n v="303.76799999999997"/>
    <x v="1451"/>
    <x v="1"/>
    <s v="PayPal"/>
    <n v="0.3"/>
    <n v="35"/>
    <x v="0"/>
    <x v="3"/>
    <s v="Pennsylvania"/>
  </r>
  <r>
    <s v="6496d6f0-a404-4303-af55-0b2613c7490b"/>
    <s v="667a9209-4175-4430-bcd4-5d2f04ff2cf6"/>
    <s v="Table Lamp"/>
    <x v="8"/>
    <n v="1"/>
    <m/>
    <m/>
    <m/>
    <m/>
    <x v="1458"/>
    <x v="11"/>
    <s v="PayPal"/>
    <n v="0"/>
    <n v="49"/>
    <x v="2"/>
    <x v="1"/>
    <s v="Georgia"/>
  </r>
  <r>
    <s v="e215ef54-6745-4a4f-8ec5-7199e9813473"/>
    <s v="f7108b8e-a302-4f40-9dd7-23908114c731"/>
    <s v="HP Pavilion"/>
    <x v="14"/>
    <n v="1"/>
    <n v="1249.57"/>
    <n v="1249.57"/>
    <n v="1187.0915"/>
    <n v="62.478499999999997"/>
    <x v="1239"/>
    <x v="1"/>
    <s v="Credit Card"/>
    <n v="0.05"/>
    <n v="18"/>
    <x v="1"/>
    <x v="0"/>
    <s v="Texas"/>
  </r>
  <r>
    <s v="20904ef1-e810-41ad-87de-063cf0734921"/>
    <s v="7d6ec7ce-dc29-492e-a496-cf4a4aa944ed"/>
    <s v="Dell XPS 15"/>
    <x v="9"/>
    <n v="1"/>
    <n v="1621.38"/>
    <n v="1621.38"/>
    <n v="1540.3109999999999"/>
    <n v="81.069000000000003"/>
    <x v="747"/>
    <x v="4"/>
    <s v="PayPal"/>
    <n v="0.05"/>
    <n v="18"/>
    <x v="1"/>
    <x v="1"/>
    <s v="New Jersey"/>
  </r>
  <r>
    <s v="ece1bac3-3aa8-4621-a62c-0619f744a46e"/>
    <s v="25311de6-cea0-45b8-a32c-1c8406b8ac76"/>
    <s v="Amazon Echo"/>
    <x v="0"/>
    <n v="1"/>
    <n v="271.14"/>
    <n v="271.14"/>
    <n v="271.14"/>
    <n v="0"/>
    <x v="344"/>
    <x v="1"/>
    <s v="Credit Card"/>
    <n v="0"/>
    <n v="21"/>
    <x v="1"/>
    <x v="0"/>
    <s v="California"/>
  </r>
  <r>
    <s v="035faea7-839c-4a5b-803e-ad6ca07e87ec"/>
    <s v="569dee0e-cf23-45e7-88a7-806eb2207d70"/>
    <s v="Samsung Galaxy Tab"/>
    <x v="5"/>
    <n v="1"/>
    <n v="659.29"/>
    <n v="659.29"/>
    <n v="626.32550000000003"/>
    <n v="32.964500000000001"/>
    <x v="115"/>
    <x v="6"/>
    <s v="Credit Card"/>
    <n v="0.05"/>
    <n v="28"/>
    <x v="0"/>
    <x v="1"/>
    <s v="California"/>
  </r>
  <r>
    <s v="dd5376e1-532b-4f11-bf77-b49ceae4a872"/>
    <s v="ab339b9f-e14a-490b-8e34-81023383f19b"/>
    <s v="Office Desk"/>
    <x v="7"/>
    <n v="1"/>
    <n v="992.25"/>
    <n v="992.25"/>
    <n v="843.41250000000002"/>
    <n v="148.83750000000001"/>
    <x v="941"/>
    <x v="1"/>
    <s v="Debit Card"/>
    <n v="0.15"/>
    <n v="39"/>
    <x v="2"/>
    <x v="0"/>
    <s v="Illinois"/>
  </r>
  <r>
    <s v="0041b391-7ee9-4135-8497-a1cf95c21b03"/>
    <s v="d8d35a24-d4db-4656-a060-fb272535a2c6"/>
    <s v="Philips Hue Lights"/>
    <x v="0"/>
    <n v="2"/>
    <n v="114.12"/>
    <n v="228.24"/>
    <n v="228.24"/>
    <n v="0"/>
    <x v="522"/>
    <x v="5"/>
    <s v="Credit Card"/>
    <n v="0"/>
    <n v="24"/>
    <x v="1"/>
    <x v="0"/>
    <s v="Texas"/>
  </r>
  <r>
    <s v="39845a28-f28f-485d-9c88-821d38b74c71"/>
    <s v="b9341e74-d4d5-44df-a959-8211b47cb8fc"/>
    <s v="Sofa"/>
    <x v="7"/>
    <n v="3"/>
    <n v="1970.81"/>
    <n v="5912.43"/>
    <n v="5912.43"/>
    <n v="0"/>
    <x v="166"/>
    <x v="10"/>
    <s v="Debit Card"/>
    <n v="0"/>
    <n v="44"/>
    <x v="2"/>
    <x v="1"/>
    <s v="Pennsylvania"/>
  </r>
  <r>
    <s v="adf83ee7-187f-41e1-98e8-74cd816f1712"/>
    <s v="04dd8822-3d33-42c9-baf9-0fda8cfccb98"/>
    <s v="Range Hood"/>
    <x v="3"/>
    <n v="2"/>
    <n v="201.99"/>
    <n v="403.98"/>
    <n v="383.78100000000001"/>
    <n v="20.199000000000002"/>
    <x v="1626"/>
    <x v="1"/>
    <s v="Debit Card"/>
    <n v="0.05"/>
    <n v="30"/>
    <x v="0"/>
    <x v="0"/>
    <s v="California"/>
  </r>
  <r>
    <s v="b6888982-1d95-4c4e-9c31-b2b43fca8eba"/>
    <s v="2d24c861-1ac8-4fe4-97de-94461c5449a1"/>
    <s v="Sonos Speaker"/>
    <x v="12"/>
    <n v="2"/>
    <n v="408.91"/>
    <n v="817.82"/>
    <n v="817.82"/>
    <n v="0"/>
    <x v="1110"/>
    <x v="1"/>
    <s v="Cash"/>
    <n v="0"/>
    <n v="29"/>
    <x v="0"/>
    <x v="1"/>
    <s v="New York"/>
  </r>
  <r>
    <s v="cceab624-1b11-4c50-8e61-06458d8f7277"/>
    <s v="0d361c90-d785-41d1-a1b3-d7f4b807638b"/>
    <s v="Range Hood"/>
    <x v="3"/>
    <n v="1"/>
    <m/>
    <m/>
    <m/>
    <m/>
    <x v="921"/>
    <x v="1"/>
    <s v="Debit Card"/>
    <n v="0"/>
    <n v="44"/>
    <x v="2"/>
    <x v="0"/>
    <s v="North Carolina"/>
  </r>
  <r>
    <s v="51342980-49a9-4b1d-84ee-28c82506aa19"/>
    <s v="a7b1be46-dc1d-41e8-9a70-675e805dff16"/>
    <s v="Table Lamp"/>
    <x v="8"/>
    <n v="2"/>
    <n v="33.9"/>
    <n v="67.8"/>
    <n v="67.8"/>
    <n v="0"/>
    <x v="1118"/>
    <x v="1"/>
    <s v="Apple Pay"/>
    <n v="0"/>
    <n v="57"/>
    <x v="3"/>
    <x v="0"/>
    <s v="Unknown"/>
  </r>
  <r>
    <s v="fcc9ded9-812c-4187-8b2c-63009c5fd2c4"/>
    <s v="962b63f6-1527-49a0-be1d-d9975d2dc861"/>
    <s v="Xiaomi Mi 12"/>
    <x v="2"/>
    <n v="1"/>
    <n v="706.78"/>
    <n v="706.78"/>
    <n v="565.42399999999998"/>
    <n v="141.35599999999999"/>
    <x v="1375"/>
    <x v="1"/>
    <s v="Debit Card"/>
    <n v="0.2"/>
    <n v="32"/>
    <x v="0"/>
    <x v="0"/>
    <s v="Texas"/>
  </r>
  <r>
    <s v="3e428615-395d-44dc-b625-e4270d39762f"/>
    <s v="57497f6d-d29a-45f1-aac9-9763b6750f0b"/>
    <s v="Google Pixel 6"/>
    <x v="2"/>
    <n v="1"/>
    <n v="947.11"/>
    <n v="947.11"/>
    <n v="947.11"/>
    <n v="0"/>
    <x v="1296"/>
    <x v="0"/>
    <s v="PayPal"/>
    <n v="0"/>
    <n v="28"/>
    <x v="0"/>
    <x v="0"/>
    <s v="Texas"/>
  </r>
  <r>
    <s v="85e1895d-220e-45c7-ba62-6fc9845abb3e"/>
    <s v="8a6e7fe1-f86c-4d13-b7e3-925c4cff95eb"/>
    <s v="Sonos Speaker"/>
    <x v="12"/>
    <n v="1"/>
    <n v="480.22"/>
    <n v="480.22"/>
    <n v="480.22"/>
    <n v="0"/>
    <x v="980"/>
    <x v="11"/>
    <s v="Gift Card"/>
    <n v="0"/>
    <n v="26"/>
    <x v="0"/>
    <x v="1"/>
    <s v="Pennsylvania"/>
  </r>
  <r>
    <s v="b542161c-ea6f-4e0b-8e28-9c57034e82c4"/>
    <s v="c83d5fef-0818-4e07-ba0b-5b2f6a03bf12"/>
    <s v="Microwave Oven"/>
    <x v="3"/>
    <n v="1"/>
    <n v="809.7"/>
    <n v="809.7"/>
    <n v="809.7"/>
    <n v="0"/>
    <x v="57"/>
    <x v="9"/>
    <s v="Credit Card"/>
    <n v="0"/>
    <n v="48"/>
    <x v="2"/>
    <x v="0"/>
    <s v="North Carolina"/>
  </r>
  <r>
    <s v="b5ec80f2-2774-4400-85d4-22cd09685ee3"/>
    <s v="7c99b6c8-88af-4940-9c8d-c10d252c8793"/>
    <s v="Lenovo ThinkPad"/>
    <x v="9"/>
    <n v="1"/>
    <n v="1651.94"/>
    <n v="1651.94"/>
    <n v="1651.94"/>
    <n v="0"/>
    <x v="1186"/>
    <x v="1"/>
    <s v="Cash"/>
    <n v="0"/>
    <n v="19"/>
    <x v="1"/>
    <x v="1"/>
    <s v="Texas"/>
  </r>
  <r>
    <s v="59c06438-8f6c-4bc1-ae14-5a2044d7a0ef"/>
    <s v="5c66cfe5-e1c6-477a-a7aa-13e237871e5d"/>
    <s v="iPhone 13"/>
    <x v="2"/>
    <n v="1"/>
    <n v="612.01"/>
    <n v="612.01"/>
    <n v="612.01"/>
    <n v="0"/>
    <x v="516"/>
    <x v="1"/>
    <s v="Debit Card"/>
    <n v="0"/>
    <n v="45"/>
    <x v="2"/>
    <x v="0"/>
    <s v="Texas"/>
  </r>
  <r>
    <s v="71070010-18f2-439c-a082-a1129eb09d4e"/>
    <s v="ea313d9d-fb12-4e9f-831a-6243db68bdfb"/>
    <s v="Bookshelf"/>
    <x v="7"/>
    <n v="2"/>
    <n v="903.75"/>
    <n v="1807.5"/>
    <n v="1717.125"/>
    <n v="90.375"/>
    <x v="291"/>
    <x v="1"/>
    <s v="Debit Card"/>
    <n v="0.05"/>
    <n v="47"/>
    <x v="2"/>
    <x v="0"/>
    <s v="Illinois"/>
  </r>
  <r>
    <s v="87aab3ac-6ad4-4e0c-847c-f774291a06cf"/>
    <s v="493e6d34-3066-460e-99e4-6ac16a500c13"/>
    <s v="Bed Frame"/>
    <x v="7"/>
    <n v="2"/>
    <n v="1765.33"/>
    <n v="3530.66"/>
    <n v="2824.5279999999998"/>
    <n v="706.13199999999995"/>
    <x v="1610"/>
    <x v="11"/>
    <s v="Cash"/>
    <n v="0.2"/>
    <n v="34"/>
    <x v="0"/>
    <x v="0"/>
    <s v="Pennsylvania"/>
  </r>
  <r>
    <s v="d9d27c2b-9e99-4a6d-afab-f460e1b686fe"/>
    <s v="49b917bf-7a76-4452-89d2-7b16cc0224c8"/>
    <s v="Philips Hue Lights"/>
    <x v="0"/>
    <n v="2"/>
    <n v="268.92"/>
    <n v="537.84"/>
    <n v="537.84"/>
    <n v="0"/>
    <x v="260"/>
    <x v="1"/>
    <s v="Credit Card"/>
    <n v="0"/>
    <n v="38"/>
    <x v="2"/>
    <x v="1"/>
    <s v="California"/>
  </r>
  <r>
    <s v="2c6ef8f8-01f6-4a86-9563-f8769ae9783e"/>
    <s v="55b06859-2979-45fa-8098-5e880ff5fccd"/>
    <s v="Sonos Speaker"/>
    <x v="12"/>
    <n v="1"/>
    <n v="235.9"/>
    <n v="235.9"/>
    <n v="235.9"/>
    <n v="0"/>
    <x v="175"/>
    <x v="1"/>
    <s v="PayPal"/>
    <n v="0"/>
    <n v="27"/>
    <x v="0"/>
    <x v="1"/>
    <s v="New York"/>
  </r>
  <r>
    <s v="b02e684b-ac8b-491c-9ba0-122d4cd54552"/>
    <s v="8a4517f6-ee90-4e60-9475-491b17d51251"/>
    <s v="Oculus Quest"/>
    <x v="1"/>
    <n v="1"/>
    <n v="610.03"/>
    <n v="610.03"/>
    <n v="610.03"/>
    <n v="0"/>
    <x v="455"/>
    <x v="1"/>
    <s v="Credit Card"/>
    <n v="0"/>
    <n v="18"/>
    <x v="1"/>
    <x v="0"/>
    <s v="Texas"/>
  </r>
  <r>
    <s v="78b83e3c-2ef9-48eb-b7d2-b09d2fc783f5"/>
    <s v="04c628db-9ce1-4c9c-bc42-0c6ce7e9fe28"/>
    <s v="Dutch Oven"/>
    <x v="4"/>
    <n v="1"/>
    <n v="162.19999999999999"/>
    <n v="162.19999999999999"/>
    <n v="162.19999999999999"/>
    <n v="0"/>
    <x v="513"/>
    <x v="1"/>
    <s v="PayPal"/>
    <n v="0"/>
    <n v="39"/>
    <x v="2"/>
    <x v="0"/>
    <s v="California"/>
  </r>
  <r>
    <s v="cb9982bf-1c77-430c-b58a-c125cc7fdbce"/>
    <s v="a9a10b44-1c94-4578-b6c5-f233203ffe07"/>
    <s v="Wall Art"/>
    <x v="8"/>
    <n v="1"/>
    <n v="95.28"/>
    <n v="95.28"/>
    <n v="95.28"/>
    <n v="0"/>
    <x v="1285"/>
    <x v="5"/>
    <s v="Credit Card"/>
    <n v="0"/>
    <n v="34"/>
    <x v="0"/>
    <x v="0"/>
    <s v="Illinois"/>
  </r>
  <r>
    <s v="f98ad675-a102-4276-8386-a6638ea73d48"/>
    <s v="c4b42911-8af0-437c-b9e7-8ae58b84e250"/>
    <s v="Sonos Speaker"/>
    <x v="12"/>
    <m/>
    <n v="269.04000000000002"/>
    <m/>
    <m/>
    <m/>
    <x v="498"/>
    <x v="4"/>
    <s v="Credit Card"/>
    <n v="0"/>
    <n v="25"/>
    <x v="1"/>
    <x v="1"/>
    <s v="Georgia"/>
  </r>
  <r>
    <s v="663092c6-26d0-459d-89cd-6ec84eb1814b"/>
    <s v="fe3e986d-30ad-4a70-b538-842f54c79170"/>
    <s v="Area Rug"/>
    <x v="8"/>
    <n v="1"/>
    <n v="250.83"/>
    <n v="250.83"/>
    <n v="250.83"/>
    <n v="0"/>
    <x v="178"/>
    <x v="4"/>
    <s v="Debit Card"/>
    <n v="0"/>
    <n v="38"/>
    <x v="2"/>
    <x v="0"/>
    <s v="Pennsylvania"/>
  </r>
  <r>
    <s v="3e342366-e0d0-43b0-b46a-7ffa2fc6fc94"/>
    <s v="b2c91f8f-4394-4c42-8383-899927f2d8e6"/>
    <s v="Sofa"/>
    <x v="7"/>
    <n v="1"/>
    <n v="647.83000000000004"/>
    <n v="647.83000000000004"/>
    <n v="647.83000000000004"/>
    <n v="0"/>
    <x v="136"/>
    <x v="3"/>
    <s v="Apple Pay"/>
    <n v="0"/>
    <n v="56"/>
    <x v="3"/>
    <x v="0"/>
    <s v="Arizona"/>
  </r>
  <r>
    <s v="82e9201e-6fef-4727-80ff-0760be8cdf62"/>
    <s v="f0abe75e-3684-48ba-acd2-88796e5ef259"/>
    <s v="Xbox Series X"/>
    <x v="1"/>
    <n v="1"/>
    <n v="236.89"/>
    <n v="236.89"/>
    <n v="201.35650000000001"/>
    <n v="35.533499999999997"/>
    <x v="424"/>
    <x v="10"/>
    <s v="Google Pay"/>
    <n v="0.15"/>
    <n v="37"/>
    <x v="2"/>
    <x v="1"/>
    <s v="Pennsylvania"/>
  </r>
  <r>
    <s v="edc4f4f4-9e31-44fb-89ca-f09a619d0731"/>
    <s v="10631ebb-030b-48fa-81cb-4cd009e56d5d"/>
    <s v="Google Pixel 6"/>
    <x v="2"/>
    <n v="1"/>
    <n v="627.77"/>
    <n v="627.77"/>
    <n v="533.60450000000003"/>
    <n v="94.165499999999994"/>
    <x v="76"/>
    <x v="11"/>
    <s v="PayPal"/>
    <n v="0.15"/>
    <n v="43"/>
    <x v="2"/>
    <x v="1"/>
    <s v="Illinois"/>
  </r>
  <r>
    <s v="cd380395-651a-4dbb-bccd-4c203d7a3281"/>
    <s v="8f390606-8358-4c27-aca5-96d70f5b85a5"/>
    <s v="Logitech Mouse"/>
    <x v="6"/>
    <n v="1"/>
    <n v="112.15"/>
    <n v="112.15"/>
    <n v="84.112499999999997"/>
    <n v="28.037500000000001"/>
    <x v="926"/>
    <x v="1"/>
    <s v="Debit Card"/>
    <n v="0.25"/>
    <n v="28"/>
    <x v="0"/>
    <x v="1"/>
    <s v="Ohio"/>
  </r>
  <r>
    <s v="30f38707-4aa9-4905-a265-22c3571a11f3"/>
    <s v="b952fdfc-9104-404a-8d4f-b115c0cb2328"/>
    <s v="Google Nest"/>
    <x v="0"/>
    <n v="2"/>
    <n v="186.98"/>
    <n v="373.96"/>
    <n v="299.16800000000001"/>
    <n v="74.792000000000002"/>
    <x v="987"/>
    <x v="1"/>
    <s v="Google Pay"/>
    <n v="0.2"/>
    <n v="43"/>
    <x v="2"/>
    <x v="1"/>
    <s v="New York"/>
  </r>
  <r>
    <s v="3484ace9-9979-449b-a0fe-54d78628acfe"/>
    <s v="c9c455ae-9d6f-40d4-9866-c762d5b1bc3f"/>
    <s v="Amazon Echo"/>
    <x v="0"/>
    <n v="1"/>
    <n v="233.83"/>
    <n v="233.83"/>
    <n v="222.13849999999999"/>
    <n v="11.6915"/>
    <x v="1183"/>
    <x v="1"/>
    <s v="Debit Card"/>
    <n v="0.05"/>
    <n v="38"/>
    <x v="2"/>
    <x v="1"/>
    <s v="North Carolina"/>
  </r>
  <r>
    <s v="0d6e01b9-ea5a-48c5-9195-be55fbbdaa86"/>
    <s v="3f8c6a06-c190-4942-b48e-61841fdd5172"/>
    <s v="Area Rug"/>
    <x v="8"/>
    <n v="1"/>
    <n v="111.37"/>
    <n v="111.37"/>
    <n v="111.37"/>
    <n v="0"/>
    <x v="653"/>
    <x v="3"/>
    <s v="Apple Pay"/>
    <n v="0"/>
    <n v="42"/>
    <x v="2"/>
    <x v="0"/>
    <s v="Florida"/>
  </r>
  <r>
    <s v="5ff2c318-1110-4e97-a39e-cea398cfa363"/>
    <s v="1aa94d8d-a4ef-4215-a1e3-3fc8f8071c0a"/>
    <s v="Smart Thermostat"/>
    <x v="0"/>
    <n v="1"/>
    <n v="72.41"/>
    <n v="72.41"/>
    <n v="72.41"/>
    <n v="0"/>
    <x v="165"/>
    <x v="9"/>
    <s v="Cash"/>
    <n v="0"/>
    <n v="33"/>
    <x v="0"/>
    <x v="1"/>
    <s v="Pennsylvania"/>
  </r>
  <r>
    <s v="6451eee2-e4db-46ec-b721-9ed8b64ae921"/>
    <s v="f6caf6b2-6559-4a15-8517-ce8d324ff23e"/>
    <s v="Amazon Echo"/>
    <x v="0"/>
    <n v="1"/>
    <n v="260.19"/>
    <n v="260.19"/>
    <n v="260.19"/>
    <n v="0"/>
    <x v="1616"/>
    <x v="0"/>
    <s v="Gift Card"/>
    <n v="0"/>
    <n v="36"/>
    <x v="2"/>
    <x v="1"/>
    <s v="California"/>
  </r>
  <r>
    <s v="226c87d2-c53b-4b17-81c3-42bf083ee9cb"/>
    <s v="1066b45b-d15e-4bfc-b0bb-8b8ce474d366"/>
    <s v="Vizio SmartCast TV"/>
    <x v="10"/>
    <n v="2"/>
    <n v="953.35"/>
    <n v="1906.7"/>
    <n v="1906.7"/>
    <n v="0"/>
    <x v="1167"/>
    <x v="1"/>
    <s v="Debit Card"/>
    <n v="0"/>
    <m/>
    <x v="5"/>
    <x v="1"/>
    <s v="Virginia"/>
  </r>
  <r>
    <s v="fda0b9f1-8437-40f9-9904-164d9c41ba83"/>
    <s v="1ff9dcdf-d0f2-49dc-a841-6fce87ccca46"/>
    <s v="Bookshelf"/>
    <x v="7"/>
    <n v="1"/>
    <n v="1564.71"/>
    <n v="1564.71"/>
    <n v="1564.71"/>
    <n v="0"/>
    <x v="881"/>
    <x v="3"/>
    <s v="Debit Card"/>
    <n v="0"/>
    <n v="34"/>
    <x v="0"/>
    <x v="1"/>
    <s v="Florida"/>
  </r>
  <r>
    <s v="dce03a14-3f41-4d29-a453-582d888ace54"/>
    <s v="fe870544-024c-42f1-b248-dabd750daa28"/>
    <s v="Sofa"/>
    <x v="7"/>
    <n v="2"/>
    <n v="1737.74"/>
    <n v="3475.48"/>
    <n v="3475.48"/>
    <n v="0"/>
    <x v="1208"/>
    <x v="1"/>
    <s v="Credit Card"/>
    <n v="0"/>
    <n v="32"/>
    <x v="0"/>
    <x v="0"/>
    <s v="Texas"/>
  </r>
  <r>
    <s v="18954871-30ac-4511-bd71-22e9b6bb9aac"/>
    <s v="206fd86a-bf78-4ac4-bacd-1c6272522aa2"/>
    <s v="iMac"/>
    <x v="14"/>
    <n v="1"/>
    <n v="1091.74"/>
    <n v="1091.74"/>
    <n v="1091.74"/>
    <n v="0"/>
    <x v="139"/>
    <x v="1"/>
    <s v="Cash"/>
    <n v="0"/>
    <n v="30"/>
    <x v="0"/>
    <x v="1"/>
    <s v="California"/>
  </r>
  <r>
    <s v="a0345af6-5654-4631-8cdc-5add5154391f"/>
    <s v="4b1a354e-6624-4e16-be4f-8384c820e72a"/>
    <s v="iPad Pro"/>
    <x v="5"/>
    <n v="1"/>
    <n v="416.54"/>
    <n v="416.54"/>
    <n v="416.54"/>
    <n v="0"/>
    <x v="739"/>
    <x v="0"/>
    <s v="Credit Card"/>
    <n v="0"/>
    <n v="39"/>
    <x v="2"/>
    <x v="0"/>
    <s v="California"/>
  </r>
  <r>
    <s v="d8a78d32-a564-4601-a7cf-97793385b533"/>
    <s v="7ab98d6a-773f-4c38-80af-ef1f50396fd2"/>
    <s v="Refrigerator"/>
    <x v="15"/>
    <n v="2"/>
    <n v="734.42"/>
    <n v="1468.84"/>
    <n v="1468.84"/>
    <n v="0"/>
    <x v="498"/>
    <x v="1"/>
    <s v="Credit Card"/>
    <n v="0"/>
    <n v="47"/>
    <x v="2"/>
    <x v="1"/>
    <s v="Pennsylvania"/>
  </r>
  <r>
    <s v="311c71fd-572a-4498-a65f-f7d425ded1e6"/>
    <s v="6a17bb86-f876-415b-af4d-1793e02bc17a"/>
    <s v="Unknown"/>
    <x v="1"/>
    <n v="1"/>
    <n v="385.74"/>
    <n v="385.74"/>
    <n v="385.74"/>
    <n v="0"/>
    <x v="82"/>
    <x v="6"/>
    <s v="Credit Card"/>
    <n v="0"/>
    <n v="23"/>
    <x v="1"/>
    <x v="0"/>
    <s v="Unknown"/>
  </r>
  <r>
    <s v="67e23168-d3df-43cc-8603-102c9b803f21"/>
    <s v="63069450-fbe2-4600-aa8a-6f08182be265"/>
    <s v="Coffee Maker"/>
    <x v="11"/>
    <n v="2"/>
    <n v="57.36"/>
    <n v="114.72"/>
    <n v="114.72"/>
    <n v="0"/>
    <x v="1049"/>
    <x v="11"/>
    <s v="PayPal"/>
    <n v="0"/>
    <n v="52"/>
    <x v="3"/>
    <x v="0"/>
    <s v="Texas"/>
  </r>
  <r>
    <s v="ecafe69e-f059-49d7-aeec-a6fbb71bef27"/>
    <s v="0b89702d-ee8d-4aa3-99bd-284982f170dc"/>
    <s v="MacBook Pro"/>
    <x v="9"/>
    <n v="1"/>
    <n v="1828.16"/>
    <n v="1828.16"/>
    <n v="1828.16"/>
    <n v="0"/>
    <x v="380"/>
    <x v="1"/>
    <s v="Debit Card"/>
    <n v="0"/>
    <n v="18"/>
    <x v="1"/>
    <x v="1"/>
    <s v="Michigan"/>
  </r>
  <r>
    <s v="98e0ac11-6180-4ede-8c0c-885943ef5191"/>
    <s v="a5917153-002f-4bef-9c5d-60afc7cb8a4f"/>
    <s v="Wall Art"/>
    <x v="8"/>
    <n v="1"/>
    <n v="270.66000000000003"/>
    <n v="270.66000000000003"/>
    <n v="202.995"/>
    <n v="67.665000000000006"/>
    <x v="121"/>
    <x v="0"/>
    <s v="Google Pay"/>
    <n v="0.25"/>
    <n v="33"/>
    <x v="0"/>
    <x v="0"/>
    <s v="North Carolina"/>
  </r>
  <r>
    <s v="afc69393-fabe-4df1-adfa-ee150c9e3bd5"/>
    <s v="036e47b2-e126-4704-bcd6-35430830e5df"/>
    <s v="Samsung Galaxy Tab"/>
    <x v="5"/>
    <n v="1"/>
    <n v="296.73"/>
    <n v="296.73"/>
    <n v="207.71100000000001"/>
    <n v="89.019000000000005"/>
    <x v="399"/>
    <x v="1"/>
    <s v="Debit Card"/>
    <n v="0.3"/>
    <n v="37"/>
    <x v="2"/>
    <x v="1"/>
    <s v="Michigan"/>
  </r>
  <r>
    <s v="222ceaba-36f3-4e7b-a6c3-fb112bf7ccae"/>
    <s v="bf0f29ab-46ae-4076-8829-949023ea90c1"/>
    <s v="Dining Table"/>
    <x v="7"/>
    <n v="3"/>
    <n v="292.2"/>
    <n v="876.6"/>
    <n v="876.6"/>
    <n v="0"/>
    <x v="1300"/>
    <x v="11"/>
    <s v="Credit Card"/>
    <n v="0"/>
    <n v="39"/>
    <x v="2"/>
    <x v="0"/>
    <s v="Texas"/>
  </r>
  <r>
    <s v="54fbfdcf-aa7b-4f56-a472-2d95e959a6ed"/>
    <s v="2587f6c0-4426-4bc7-bdbe-eaf07f755815"/>
    <s v="Lenovo ThinkPad"/>
    <x v="9"/>
    <n v="1"/>
    <n v="629.67999999999995"/>
    <n v="629.67999999999995"/>
    <n v="440.77600000000001"/>
    <n v="188.904"/>
    <x v="329"/>
    <x v="1"/>
    <s v="Credit Card"/>
    <n v="0.3"/>
    <n v="42"/>
    <x v="2"/>
    <x v="4"/>
    <s v="Georgia"/>
  </r>
  <r>
    <s v="db7940f3-a0de-4705-95d0-dac347c5af9c"/>
    <s v="8c04bb9e-1fd5-4824-86be-20367ea7c529"/>
    <s v="HP Spectre"/>
    <x v="9"/>
    <n v="1"/>
    <n v="2507.2600000000002"/>
    <n v="2507.2600000000002"/>
    <n v="2256.5340000000001"/>
    <n v="250.726"/>
    <x v="1474"/>
    <x v="1"/>
    <s v="PayPal"/>
    <n v="0.1"/>
    <n v="18"/>
    <x v="1"/>
    <x v="1"/>
    <s v="California"/>
  </r>
  <r>
    <s v="eeb6c89d-9a16-40c0-a7d7-0baea6683276"/>
    <s v="ba555335-824d-4727-8629-4f007a5a0cc8"/>
    <s v="Dishwasher"/>
    <x v="3"/>
    <n v="2"/>
    <n v="420.21"/>
    <n v="840.42"/>
    <n v="840.42"/>
    <n v="0"/>
    <x v="552"/>
    <x v="11"/>
    <s v="Cash"/>
    <n v="0"/>
    <n v="37"/>
    <x v="2"/>
    <x v="0"/>
    <s v="Arizona"/>
  </r>
  <r>
    <s v="8f78d6fb-1f71-40b1-8156-1c8f3539ffdc"/>
    <s v="93ceb59f-93a3-4fc9-a5e3-1c8758fb6c25"/>
    <s v="Sofa"/>
    <x v="7"/>
    <n v="2"/>
    <n v="689.78"/>
    <n v="1379.56"/>
    <n v="1379.56"/>
    <n v="0"/>
    <x v="262"/>
    <x v="1"/>
    <s v="PayPal"/>
    <n v="0"/>
    <n v="31"/>
    <x v="0"/>
    <x v="0"/>
    <s v="California"/>
  </r>
  <r>
    <s v="07540c03-48aa-4c07-92ae-b21c9b286ce8"/>
    <s v="876b584c-ee29-4f7d-b69e-f827ea38514e"/>
    <s v="Smart Thermostat"/>
    <x v="0"/>
    <n v="1"/>
    <n v="219.28"/>
    <n v="219.28"/>
    <n v="219.28"/>
    <n v="0"/>
    <x v="1065"/>
    <x v="1"/>
    <s v="Credit Card"/>
    <n v="0"/>
    <n v="37"/>
    <x v="2"/>
    <x v="0"/>
    <s v="Unknown"/>
  </r>
  <r>
    <s v="02c1be54-1737-42cf-953a-f7b9eaad28ab"/>
    <s v="29f84603-f8f4-4003-b80d-51dd129b0c55"/>
    <s v="Throw Pillows"/>
    <x v="8"/>
    <n v="1"/>
    <n v="105.68"/>
    <n v="105.68"/>
    <n v="73.975999999999999"/>
    <n v="31.704000000000001"/>
    <x v="1281"/>
    <x v="1"/>
    <s v="Debit Card"/>
    <n v="0.3"/>
    <n v="18"/>
    <x v="1"/>
    <x v="1"/>
    <s v="California"/>
  </r>
  <r>
    <s v="809b4f67-9f50-4c8e-abfe-931c791eeef1"/>
    <s v="38a42378-6fd5-42f6-ab25-4d90560f81a6"/>
    <s v="Electric Range"/>
    <x v="3"/>
    <n v="1"/>
    <n v="975.57"/>
    <n v="975.57"/>
    <n v="926.79150000000004"/>
    <n v="48.778500000000001"/>
    <x v="502"/>
    <x v="1"/>
    <s v="Gift Card"/>
    <n v="0.05"/>
    <n v="43"/>
    <x v="2"/>
    <x v="0"/>
    <s v="California"/>
  </r>
  <r>
    <s v="7fbaf2be-2c53-46b2-94ec-3317647791b7"/>
    <s v="84924c10-920d-4750-ad63-d03c40800f1d"/>
    <s v="Office Desk"/>
    <x v="7"/>
    <n v="1"/>
    <n v="765.51"/>
    <n v="765.51"/>
    <n v="765.51"/>
    <n v="0"/>
    <x v="256"/>
    <x v="6"/>
    <s v="PayPal"/>
    <n v="0"/>
    <n v="41"/>
    <x v="2"/>
    <x v="1"/>
    <s v="California"/>
  </r>
  <r>
    <s v="5de05fe0-7e8f-4ac4-aa07-ac4709697f99"/>
    <s v="86060624-a2e1-474b-b3b0-1258e97dd8bd"/>
    <s v="Webcam"/>
    <x v="6"/>
    <n v="1"/>
    <n v="109.17"/>
    <n v="109.17"/>
    <n v="109.17"/>
    <n v="0"/>
    <x v="1355"/>
    <x v="6"/>
    <s v="Credit Card"/>
    <n v="0"/>
    <n v="36"/>
    <x v="2"/>
    <x v="1"/>
    <s v="California"/>
  </r>
  <r>
    <s v="8d666734-95ec-4b79-87f2-38198beea3ea"/>
    <s v="b9954ca4-7591-4a3b-a7b9-15671d2ab6d1"/>
    <s v="Samsung QLED TV"/>
    <x v="10"/>
    <m/>
    <n v="2146.58"/>
    <m/>
    <m/>
    <m/>
    <x v="1317"/>
    <x v="1"/>
    <s v="Google Pay"/>
    <n v="0"/>
    <n v="35"/>
    <x v="0"/>
    <x v="0"/>
    <s v="Washington"/>
  </r>
  <r>
    <s v="1b73275e-fd7d-4882-b7e8-5429a8fca7d3"/>
    <s v="6cf4dfdb-3058-4f59-af0f-cef176208487"/>
    <s v="Bookshelf"/>
    <x v="7"/>
    <n v="1"/>
    <n v="1988.01"/>
    <n v="1988.01"/>
    <n v="1988.01"/>
    <n v="0"/>
    <x v="269"/>
    <x v="1"/>
    <s v="Gift Card"/>
    <n v="0"/>
    <n v="51"/>
    <x v="3"/>
    <x v="0"/>
    <s v="Illinois"/>
  </r>
  <r>
    <s v="866b6ede-3974-46e2-a6a1-eb56a5069ac9"/>
    <s v="4f4615a3-0894-4b3c-80b7-e6563b31c2c1"/>
    <s v="Sheets"/>
    <x v="13"/>
    <n v="1"/>
    <n v="44.98"/>
    <n v="44.98"/>
    <n v="44.98"/>
    <n v="0"/>
    <x v="1381"/>
    <x v="5"/>
    <s v="Debit Card"/>
    <n v="0"/>
    <n v="37"/>
    <x v="2"/>
    <x v="1"/>
    <s v="Pennsylvania"/>
  </r>
  <r>
    <s v="e7165af0-9fbe-4a8b-bbf9-c4d8fa7d9951"/>
    <s v="7107c480-b50b-4ec0-ac9e-d734db314ce9"/>
    <s v="HP Spectre"/>
    <x v="9"/>
    <n v="2"/>
    <n v="1014.62"/>
    <n v="2029.24"/>
    <n v="2029.24"/>
    <n v="0"/>
    <x v="22"/>
    <x v="1"/>
    <s v="Credit Card"/>
    <n v="0"/>
    <n v="42"/>
    <x v="2"/>
    <x v="1"/>
    <s v="New York"/>
  </r>
  <r>
    <s v="d9813886-06f8-465d-ad9c-5d648b861635"/>
    <s v="467ffe22-53bf-4ab5-8aac-b7233700d4a3"/>
    <s v="Xiaomi Mi 12"/>
    <x v="2"/>
    <n v="1"/>
    <n v="594.08000000000004"/>
    <n v="594.08000000000004"/>
    <n v="594.08000000000004"/>
    <n v="0"/>
    <x v="105"/>
    <x v="1"/>
    <s v="Debit Card"/>
    <n v="0"/>
    <n v="32"/>
    <x v="0"/>
    <x v="1"/>
    <s v="Florida"/>
  </r>
  <r>
    <s v="5157c2af-9267-4b0d-b980-1b7f7a85a31a"/>
    <s v="2bb18b90-23ae-4be7-86ac-0c8953a7b42e"/>
    <s v="Dining Table"/>
    <x v="7"/>
    <n v="1"/>
    <n v="1615.37"/>
    <n v="1615.37"/>
    <n v="1615.37"/>
    <n v="0"/>
    <x v="203"/>
    <x v="1"/>
    <s v="Cash"/>
    <n v="0"/>
    <n v="31"/>
    <x v="0"/>
    <x v="1"/>
    <s v="Texas"/>
  </r>
  <r>
    <s v="d71188a1-8599-4f88-9a92-c4ec45de5841"/>
    <s v="d94222b4-774d-4463-9f13-0b9f2b7c3716"/>
    <s v="Xiaomi Mi 12"/>
    <x v="2"/>
    <n v="1"/>
    <n v="481.98"/>
    <n v="481.98"/>
    <n v="481.98"/>
    <n v="0"/>
    <x v="414"/>
    <x v="8"/>
    <s v="Debit Card"/>
    <n v="0"/>
    <n v="25"/>
    <x v="1"/>
    <x v="1"/>
    <s v="New Jersey"/>
  </r>
  <r>
    <s v="77ac3c50-a5ba-481b-a5a4-69b9f91046f5"/>
    <s v="c7b9607e-f23b-46ba-8941-2c00c49978bd"/>
    <s v="Ring Doorbell"/>
    <x v="0"/>
    <m/>
    <n v="125.62"/>
    <m/>
    <m/>
    <m/>
    <x v="544"/>
    <x v="1"/>
    <s v="Credit Card"/>
    <n v="0.2"/>
    <n v="27"/>
    <x v="0"/>
    <x v="1"/>
    <s v="Ohio"/>
  </r>
  <r>
    <s v="8375b2e6-723d-4912-8c93-84d460d422d5"/>
    <s v="f5564ea5-7a51-4b4f-878b-749b05992cc2"/>
    <s v="USB-C Hub"/>
    <x v="6"/>
    <n v="1"/>
    <n v="131.59"/>
    <n v="131.59"/>
    <n v="131.59"/>
    <n v="0"/>
    <x v="415"/>
    <x v="1"/>
    <s v="Credit Card"/>
    <n v="0"/>
    <n v="33"/>
    <x v="0"/>
    <x v="0"/>
    <s v="Illinois"/>
  </r>
  <r>
    <s v="ff15e4e3-6458-4313-859a-19373476db71"/>
    <s v="19005ffc-d917-49fd-a425-b0376f35eb73"/>
    <s v="Dining Table"/>
    <x v="7"/>
    <n v="1"/>
    <n v="1338.73"/>
    <n v="1338.73"/>
    <n v="1338.73"/>
    <n v="0"/>
    <x v="248"/>
    <x v="1"/>
    <s v="Cash"/>
    <n v="0"/>
    <n v="40"/>
    <x v="2"/>
    <x v="1"/>
    <s v="Florida"/>
  </r>
  <r>
    <s v="82751512-78dd-4451-b066-304ee4b97628"/>
    <s v="639eea75-7627-4f18-8c12-59dee0824d41"/>
    <s v="Sofa"/>
    <x v="7"/>
    <n v="1"/>
    <n v="824.91"/>
    <n v="824.91"/>
    <n v="824.91"/>
    <n v="0"/>
    <x v="1298"/>
    <x v="10"/>
    <s v="Apple Pay"/>
    <n v="0"/>
    <n v="42"/>
    <x v="2"/>
    <x v="1"/>
    <s v="Unknown"/>
  </r>
  <r>
    <s v="04ba2b22-3108-4ceb-b95d-16e624358574"/>
    <s v="5c66cfe5-e1c6-477a-a7aa-13e237871e5d"/>
    <s v="Throw Pillows"/>
    <x v="8"/>
    <n v="1"/>
    <n v="93.56"/>
    <n v="93.56"/>
    <n v="74.847999999999999"/>
    <n v="18.712"/>
    <x v="101"/>
    <x v="1"/>
    <s v="Credit Card"/>
    <n v="0.2"/>
    <n v="45"/>
    <x v="2"/>
    <x v="0"/>
    <s v="Texas"/>
  </r>
  <r>
    <s v="11ed6c1f-bbce-45ff-a0f2-4cdaf0e3e430"/>
    <s v="6e08bf91-6b74-437b-aec9-c5198c9d776e"/>
    <s v="Sofa"/>
    <x v="7"/>
    <n v="2"/>
    <n v="719.23"/>
    <n v="1438.46"/>
    <n v="1438.46"/>
    <n v="0"/>
    <x v="649"/>
    <x v="4"/>
    <s v="Credit Card"/>
    <n v="0"/>
    <n v="34"/>
    <x v="0"/>
    <x v="0"/>
    <s v="Florida"/>
  </r>
  <r>
    <s v="13444522-290f-42d4-915a-c00d1560b2a9"/>
    <s v="c89c44c8-711a-4147-9aae-5b3d21af2c26"/>
    <s v="MacBook Pro"/>
    <x v="9"/>
    <n v="1"/>
    <n v="1206.53"/>
    <n v="1206.53"/>
    <n v="1206.53"/>
    <n v="0"/>
    <x v="693"/>
    <x v="1"/>
    <s v="Credit Card"/>
    <n v="0"/>
    <n v="38"/>
    <x v="2"/>
    <x v="0"/>
    <s v="Ohio"/>
  </r>
  <r>
    <s v="b152f381-32f9-4182-afdd-940ee546a546"/>
    <s v="ce606c3e-19c0-44cc-be0b-a48ff42abdd2"/>
    <s v="OnePlus 10"/>
    <x v="2"/>
    <n v="1"/>
    <n v="954.01"/>
    <n v="954.01"/>
    <n v="858.60900000000004"/>
    <n v="95.400999999999996"/>
    <x v="713"/>
    <x v="10"/>
    <s v="Debit Card"/>
    <n v="0.1"/>
    <n v="37"/>
    <x v="2"/>
    <x v="1"/>
    <s v="Pennsylvania"/>
  </r>
  <r>
    <s v="f5a58501-cbb0-4c23-9218-8b7f41597931"/>
    <s v="0ccf4bb1-a6cd-4cd8-a96c-3d79a09d988a"/>
    <s v="OnePlus 10"/>
    <x v="2"/>
    <n v="1"/>
    <n v="741.81"/>
    <n v="741.81"/>
    <n v="741.81"/>
    <n v="0"/>
    <x v="328"/>
    <x v="9"/>
    <s v="PayPal"/>
    <n v="0"/>
    <n v="27"/>
    <x v="0"/>
    <x v="0"/>
    <s v="California"/>
  </r>
  <r>
    <s v="6e6b94f6-30f6-4b0d-ad2a-7ebf3f6806f5"/>
    <s v="947fec07-da8e-4f40-a7a6-b167c4977332"/>
    <s v="Philips Hue Lights"/>
    <x v="0"/>
    <n v="1"/>
    <n v="292.58"/>
    <n v="292.58"/>
    <n v="292.58"/>
    <n v="0"/>
    <x v="1549"/>
    <x v="1"/>
    <s v="Debit Card"/>
    <n v="0"/>
    <n v="32"/>
    <x v="0"/>
    <x v="1"/>
    <s v="Texas"/>
  </r>
  <r>
    <s v="1660462d-6abe-435d-b863-83c398d492ea"/>
    <s v="694e3e7f-8924-495d-98ba-312cba6ebd30"/>
    <s v="HP Pavilion"/>
    <x v="14"/>
    <n v="1"/>
    <n v="837.98"/>
    <n v="837.98"/>
    <n v="837.98"/>
    <n v="0"/>
    <x v="965"/>
    <x v="1"/>
    <s v="Gift Card"/>
    <n v="0"/>
    <n v="25"/>
    <x v="1"/>
    <x v="1"/>
    <s v="North Carolina"/>
  </r>
  <r>
    <s v="e328e4ae-1e6c-4000-9b6e-bfc6141e8110"/>
    <s v="c6463a82-664e-4270-84c4-e1d27f5cffd4"/>
    <s v="Google Nest"/>
    <x v="0"/>
    <n v="1"/>
    <n v="147.5"/>
    <n v="147.5"/>
    <n v="132.75"/>
    <n v="14.75"/>
    <x v="476"/>
    <x v="1"/>
    <s v="Debit Card"/>
    <n v="0.1"/>
    <n v="27"/>
    <x v="0"/>
    <x v="3"/>
    <s v="Georgia"/>
  </r>
  <r>
    <s v="dbd19360-79d4-4d32-b334-fd7cf96add21"/>
    <s v="2fe076bb-d401-4276-bb73-77f222d93cbe"/>
    <s v="Range Hood"/>
    <x v="3"/>
    <n v="1"/>
    <n v="161.16"/>
    <n v="161.16"/>
    <n v="161.16"/>
    <n v="0"/>
    <x v="401"/>
    <x v="1"/>
    <s v="Cash"/>
    <n v="0"/>
    <n v="39"/>
    <x v="2"/>
    <x v="1"/>
    <s v="Unknown"/>
  </r>
  <r>
    <s v="833c2b60-9dd7-4fda-9902-bc5c9528e2dd"/>
    <s v="fdfdb134-72de-45aa-a3c8-ea9f0108c3dd"/>
    <s v="Coffee Maker"/>
    <x v="11"/>
    <n v="2"/>
    <n v="115.93"/>
    <n v="231.86"/>
    <m/>
    <m/>
    <x v="1068"/>
    <x v="1"/>
    <s v="Apple Pay"/>
    <m/>
    <n v="45"/>
    <x v="2"/>
    <x v="1"/>
    <s v="Texas"/>
  </r>
  <r>
    <s v="1672175b-314b-48d0-9ae6-eae10f0580a9"/>
    <s v="52808765-9bda-491b-9570-107b0d76ed13"/>
    <s v="Refrigerator"/>
    <x v="3"/>
    <n v="1"/>
    <n v="503.94"/>
    <n v="503.94"/>
    <n v="503.94"/>
    <n v="0"/>
    <x v="1112"/>
    <x v="2"/>
    <s v="Debit Card"/>
    <n v="0"/>
    <n v="34"/>
    <x v="0"/>
    <x v="1"/>
    <s v="Washington"/>
  </r>
  <r>
    <s v="1ca94f4d-c459-4bb0-bc22-67c67a304bc5"/>
    <s v="f40bb681-9f71-4fa8-b33d-0a66d2833d4a"/>
    <s v="Xiaomi Mi 12"/>
    <x v="2"/>
    <n v="1"/>
    <n v="715.85"/>
    <n v="715.85"/>
    <n v="715.85"/>
    <n v="0"/>
    <x v="1320"/>
    <x v="2"/>
    <s v="Apple Pay"/>
    <n v="0"/>
    <n v="18"/>
    <x v="1"/>
    <x v="1"/>
    <s v="New Jersey"/>
  </r>
  <r>
    <s v="95357d81-b860-4582-979b-ae6c8d16b29b"/>
    <s v="e7eecdfb-8105-4e65-a7a4-4a828ce5540a"/>
    <s v="Google Nest"/>
    <x v="0"/>
    <n v="1"/>
    <n v="252.08"/>
    <n v="252.08"/>
    <n v="252.08"/>
    <n v="0"/>
    <x v="1253"/>
    <x v="3"/>
    <s v="Gift Card"/>
    <n v="0"/>
    <n v="19"/>
    <x v="1"/>
    <x v="1"/>
    <s v="Illinois"/>
  </r>
  <r>
    <s v="985c1caa-032c-454c-9729-39189f033a1c"/>
    <s v="da9d9e65-1998-481d-8fae-d3e45a1fc12f"/>
    <s v="Google Pixel 6"/>
    <x v="2"/>
    <n v="1"/>
    <n v="930.29"/>
    <n v="930.29"/>
    <n v="744.23199999999997"/>
    <n v="186.05799999999999"/>
    <x v="162"/>
    <x v="6"/>
    <s v="Gift Card"/>
    <n v="0.2"/>
    <n v="42"/>
    <x v="2"/>
    <x v="0"/>
    <s v="North Carolina"/>
  </r>
  <r>
    <s v="785c7e1d-66eb-4edb-94e9-b8300fb17d57"/>
    <s v="eb32c6a9-3ae6-4527-9140-1cd86d3fb694"/>
    <s v="Samsung Galaxy Tab"/>
    <x v="5"/>
    <n v="1"/>
    <n v="447.92"/>
    <n v="447.92"/>
    <n v="358.33600000000001"/>
    <n v="89.584000000000003"/>
    <x v="152"/>
    <x v="1"/>
    <s v="Credit Card"/>
    <n v="0.2"/>
    <n v="18"/>
    <x v="1"/>
    <x v="1"/>
    <s v="Texas"/>
  </r>
  <r>
    <s v="0291b445-3157-4bb6-b79e-238e0bc06a9e"/>
    <s v="f86949ea-a936-4c23-8b35-27fc7b539283"/>
    <s v="iPhone 13"/>
    <x v="2"/>
    <n v="2"/>
    <n v="720.8"/>
    <n v="1441.6"/>
    <n v="1441.6"/>
    <n v="0"/>
    <x v="1309"/>
    <x v="4"/>
    <s v="Credit Card"/>
    <n v="0"/>
    <n v="32"/>
    <x v="0"/>
    <x v="0"/>
    <s v="Ohio"/>
  </r>
  <r>
    <s v="0a2b7ee4-6a7b-4f58-87a5-007c04bbd79c"/>
    <s v="1742bf50-cba9-48f9-a89c-d490c8c3fb51"/>
    <s v="PlayStation 5"/>
    <x v="1"/>
    <n v="1"/>
    <n v="450.01"/>
    <n v="450.01"/>
    <n v="450.01"/>
    <n v="0"/>
    <x v="114"/>
    <x v="10"/>
    <s v="Credit Card"/>
    <n v="0"/>
    <n v="36"/>
    <x v="2"/>
    <x v="1"/>
    <s v="Massachusetts"/>
  </r>
  <r>
    <s v="0cc16472-56f8-41d1-af86-fefbbbf199ee"/>
    <s v="31666a09-f95b-4d08-9467-2b483f932cdc"/>
    <s v="Ring Doorbell"/>
    <x v="0"/>
    <n v="1"/>
    <n v="143.81"/>
    <n v="143.81"/>
    <n v="107.8575"/>
    <n v="35.952500000000001"/>
    <x v="971"/>
    <x v="1"/>
    <s v="Apple Pay"/>
    <n v="0.25"/>
    <n v="33"/>
    <x v="0"/>
    <x v="1"/>
    <s v="New Jersey"/>
  </r>
  <r>
    <s v="878381dd-afe4-4fff-ba1b-4eaca4d1032c"/>
    <s v="b2c91f8f-4394-4c42-8383-899927f2d8e6"/>
    <s v="Sony Bravia"/>
    <x v="10"/>
    <n v="1"/>
    <n v="1059.1099999999999"/>
    <n v="1059.1099999999999"/>
    <n v="1059.1099999999999"/>
    <n v="0"/>
    <x v="972"/>
    <x v="8"/>
    <s v="Credit Card"/>
    <n v="0"/>
    <n v="56"/>
    <x v="3"/>
    <x v="0"/>
    <s v="Arizona"/>
  </r>
  <r>
    <s v="f070efd6-cdfe-4df7-98ed-a72647af77df"/>
    <s v="ece0b962-ef30-4ca8-9ad5-c9ff34eb96cf"/>
    <s v="iMac"/>
    <x v="14"/>
    <n v="3"/>
    <n v="1045.2"/>
    <n v="3135.6"/>
    <n v="3135.6"/>
    <n v="0"/>
    <x v="771"/>
    <x v="3"/>
    <s v="Credit Card"/>
    <n v="0"/>
    <n v="24"/>
    <x v="1"/>
    <x v="1"/>
    <s v="California"/>
  </r>
  <r>
    <s v="2ff49f3a-c7f0-4837-ba28-a94ff0265719"/>
    <s v="e974841d-6980-4e25-82a4-bfb80e77422f"/>
    <s v="Dishwasher"/>
    <x v="3"/>
    <n v="1"/>
    <n v="260.83"/>
    <n v="260.83"/>
    <n v="260.83"/>
    <n v="0"/>
    <x v="1514"/>
    <x v="1"/>
    <s v="PayPal"/>
    <n v="0"/>
    <n v="35"/>
    <x v="0"/>
    <x v="1"/>
    <s v="New York"/>
  </r>
  <r>
    <s v="c5f7d254-fe3f-46a8-93d5-a0afee69f9ec"/>
    <s v="2a00daa6-c2f1-47f2-8243-e3559f20b372"/>
    <s v="Xiaomi Mi 12"/>
    <x v="2"/>
    <n v="1"/>
    <n v="690.96"/>
    <n v="690.96"/>
    <n v="621.86400000000003"/>
    <n v="69.096000000000004"/>
    <x v="1109"/>
    <x v="1"/>
    <s v="Debit Card"/>
    <n v="0.1"/>
    <n v="20"/>
    <x v="1"/>
    <x v="0"/>
    <s v="Michigan"/>
  </r>
  <r>
    <s v="57e6ee4c-d8d0-4660-af76-24e9c62d357e"/>
    <s v="03f8403f-a26b-4905-b4df-37de3c0d3bc9"/>
    <s v="Microwave Oven"/>
    <x v="3"/>
    <n v="2"/>
    <n v="360.51"/>
    <n v="721.02"/>
    <n v="721.02"/>
    <n v="0"/>
    <x v="500"/>
    <x v="1"/>
    <s v="Apple Pay"/>
    <n v="0"/>
    <n v="32"/>
    <x v="0"/>
    <x v="0"/>
    <s v="Texas"/>
  </r>
  <r>
    <s v="7d0212c2-f336-4f30-8e52-b1792b4988cb"/>
    <s v="b4b58ef4-008b-4bb0-86be-ffd977e41a1d"/>
    <s v="Throw Pillows"/>
    <x v="8"/>
    <n v="1"/>
    <n v="180.83"/>
    <n v="180.83"/>
    <n v="171.7885"/>
    <n v="9.0414999999999992"/>
    <x v="393"/>
    <x v="1"/>
    <s v="Debit Card"/>
    <n v="0.05"/>
    <n v="46"/>
    <x v="2"/>
    <x v="0"/>
    <s v="California"/>
  </r>
  <r>
    <s v="f9210943-c9cc-404a-a1b8-eee0f9e325e8"/>
    <s v="9e410d0e-8912-48ec-b5bd-bd6370c499e6"/>
    <s v="Sony Soundbar"/>
    <x v="12"/>
    <n v="1"/>
    <n v="432.16"/>
    <n v="432.16"/>
    <m/>
    <m/>
    <x v="868"/>
    <x v="2"/>
    <s v="Credit Card"/>
    <m/>
    <n v="18"/>
    <x v="1"/>
    <x v="1"/>
    <s v="Michigan"/>
  </r>
  <r>
    <s v="7045e37e-af2e-4d6f-bc3f-23c64ed49776"/>
    <s v="3387a997-1f29-4bfc-b280-5cc3b4edae76"/>
    <s v="Sofa"/>
    <x v="7"/>
    <n v="1"/>
    <n v="1440.32"/>
    <n v="1440.32"/>
    <n v="1440.32"/>
    <n v="0"/>
    <x v="544"/>
    <x v="1"/>
    <s v="Debit Card"/>
    <n v="0"/>
    <n v="48"/>
    <x v="2"/>
    <x v="1"/>
    <s v="Texas"/>
  </r>
  <r>
    <s v="2cbbaec2-dfd8-4ce6-81a3-5a41f006227b"/>
    <s v="6dd442db-0574-4a2e-9558-6a4df03ca526"/>
    <s v="Smart Thermostat"/>
    <x v="0"/>
    <n v="3"/>
    <n v="163.86"/>
    <n v="491.58"/>
    <n v="491.58"/>
    <n v="0"/>
    <x v="904"/>
    <x v="8"/>
    <s v="Credit Card"/>
    <n v="0"/>
    <n v="44"/>
    <x v="2"/>
    <x v="1"/>
    <s v="Illinois"/>
  </r>
  <r>
    <s v="3f44c745-5ce3-40f3-82cf-ba50375c75c0"/>
    <s v="04155118-1276-4756-b096-5b47e809e2c6"/>
    <s v="Electric Range"/>
    <x v="3"/>
    <n v="1"/>
    <n v="260.44"/>
    <n v="260.44"/>
    <n v="260.44"/>
    <n v="0"/>
    <x v="725"/>
    <x v="5"/>
    <s v="PayPal"/>
    <n v="0"/>
    <n v="30"/>
    <x v="0"/>
    <x v="0"/>
    <s v="Texas"/>
  </r>
  <r>
    <s v="790e31ed-94c1-46f7-a3eb-8321c81108c5"/>
    <s v="5933e653-f589-420d-b52a-c63c1cba33f5"/>
    <s v="Amazon Echo"/>
    <x v="0"/>
    <n v="2"/>
    <n v="269.31"/>
    <n v="538.62"/>
    <n v="538.62"/>
    <n v="0"/>
    <x v="185"/>
    <x v="1"/>
    <s v="PayPal"/>
    <n v="0"/>
    <n v="32"/>
    <x v="0"/>
    <x v="1"/>
    <s v="California"/>
  </r>
  <r>
    <s v="03066c02-0751-49eb-90c5-a674084033bd"/>
    <s v="7330f661-f44a-4e75-8246-0fe0dfca04a4"/>
    <s v="Oculus Quest"/>
    <x v="1"/>
    <n v="1"/>
    <n v="258.39"/>
    <n v="258.39"/>
    <n v="258.39"/>
    <n v="0"/>
    <x v="1078"/>
    <x v="1"/>
    <s v="Cash"/>
    <n v="0"/>
    <n v="25"/>
    <x v="1"/>
    <x v="2"/>
    <s v="Illinois"/>
  </r>
  <r>
    <s v="b00119f8-6495-4725-98ea-909631b78d8e"/>
    <s v="1d719c7c-ab3a-43c5-bee1-063e72af5216"/>
    <s v="Range Hood"/>
    <x v="3"/>
    <n v="2"/>
    <n v="336.17"/>
    <n v="672.34"/>
    <n v="672.34"/>
    <n v="0"/>
    <x v="179"/>
    <x v="8"/>
    <s v="PayPal"/>
    <n v="0"/>
    <n v="32"/>
    <x v="0"/>
    <x v="0"/>
    <s v="California"/>
  </r>
  <r>
    <s v="60f7f63b-27b0-4178-9f59-4f2fe65746b5"/>
    <s v="3258e636-8f29-4567-99ff-282f0fba3b13"/>
    <s v="Blender"/>
    <x v="11"/>
    <n v="1"/>
    <n v="34.4"/>
    <n v="34.4"/>
    <n v="34.4"/>
    <n v="0"/>
    <x v="33"/>
    <x v="1"/>
    <s v="PayPal"/>
    <n v="0"/>
    <n v="45"/>
    <x v="2"/>
    <x v="0"/>
    <s v="Georgia"/>
  </r>
  <r>
    <s v="13dea4d3-a63a-4c1a-a176-ae7a2a69a3d5"/>
    <s v="70e505f7-c48f-4cbc-9198-81990224d5b4"/>
    <s v="Curtains"/>
    <x v="8"/>
    <n v="1"/>
    <n v="92.27"/>
    <n v="92.27"/>
    <n v="92.27"/>
    <n v="0"/>
    <x v="1222"/>
    <x v="6"/>
    <s v="PayPal"/>
    <n v="0"/>
    <n v="31"/>
    <x v="0"/>
    <x v="2"/>
    <s v="Arizona"/>
  </r>
  <r>
    <s v="39cbda42-e869-4b34-ae99-388bc8d88eef"/>
    <s v="a1e0a52f-24ea-4ac2-952e-85ca9b770bea"/>
    <s v="Electric Range"/>
    <x v="3"/>
    <n v="1"/>
    <n v="1092.07"/>
    <n v="1092.07"/>
    <n v="1092.07"/>
    <n v="0"/>
    <x v="1487"/>
    <x v="1"/>
    <s v="PayPal"/>
    <n v="0"/>
    <n v="41"/>
    <x v="2"/>
    <x v="1"/>
    <s v="California"/>
  </r>
  <r>
    <s v="f38b4463-c1c1-40a9-8ad2-a2e14e1c84ab"/>
    <s v="c9a1d615-0252-49e1-9c14-02bdbbedd921"/>
    <s v="Nintendo Switch"/>
    <x v="1"/>
    <n v="2"/>
    <n v="563.29999999999995"/>
    <n v="1126.5999999999999"/>
    <n v="1070.27"/>
    <n v="56.33"/>
    <x v="139"/>
    <x v="1"/>
    <s v="Apple Pay"/>
    <n v="0.05"/>
    <n v="18"/>
    <x v="1"/>
    <x v="1"/>
    <s v="California"/>
  </r>
  <r>
    <s v="71290206-bc6d-4c04-a8c4-4c737cc52028"/>
    <s v="ed756973-194c-4295-9f3c-826b124f338c"/>
    <s v="Bed Frame"/>
    <x v="7"/>
    <n v="1"/>
    <n v="1978.75"/>
    <n v="1978.75"/>
    <n v="1978.75"/>
    <n v="0"/>
    <x v="331"/>
    <x v="1"/>
    <s v="Credit Card"/>
    <n v="0"/>
    <n v="42"/>
    <x v="2"/>
    <x v="0"/>
    <s v="Georgia"/>
  </r>
  <r>
    <s v="1930da40-c832-4f9b-bbb6-0f27798ff577"/>
    <s v="3ccc1e8d-e46b-4244-bb0d-92b175f8f605"/>
    <s v="Steam Deck"/>
    <x v="1"/>
    <n v="1"/>
    <n v="390.67"/>
    <n v="390.67"/>
    <n v="390.67"/>
    <n v="0"/>
    <x v="256"/>
    <x v="1"/>
    <s v="Debit Card"/>
    <n v="0"/>
    <n v="27"/>
    <x v="0"/>
    <x v="1"/>
    <s v="Virginia"/>
  </r>
  <r>
    <s v="0ac848ec-c96c-439b-ad0f-ca580654c3d4"/>
    <s v="b98f8920-d8d5-4a96-b424-fd1a2591fced"/>
    <s v="Xbox Series X"/>
    <x v="1"/>
    <n v="1"/>
    <n v="253.09"/>
    <n v="253.09"/>
    <n v="189.8175"/>
    <n v="63.272500000000001"/>
    <x v="1465"/>
    <x v="11"/>
    <s v="Credit Card"/>
    <n v="0.25"/>
    <n v="18"/>
    <x v="1"/>
    <x v="1"/>
    <s v="California"/>
  </r>
  <r>
    <s v="09427c6a-4b0f-48fe-afd2-7ad2079d2dd7"/>
    <s v="fc05eaae-21f9-4629-9cc2-99b181c4b628"/>
    <s v="Sonos Speaker"/>
    <x v="12"/>
    <n v="1"/>
    <n v="465.13"/>
    <n v="465.13"/>
    <n v="418.61700000000002"/>
    <n v="46.512999999999998"/>
    <x v="863"/>
    <x v="1"/>
    <s v="Credit Card"/>
    <n v="0.1"/>
    <n v="28"/>
    <x v="0"/>
    <x v="1"/>
    <s v="California"/>
  </r>
  <r>
    <s v="55a4bd7f-fb9c-4fdf-84dd-3b5fe7b44d62"/>
    <s v="486ae1ae-59f7-4b0f-aa91-1104b8eb41a8"/>
    <s v="Microwave Oven"/>
    <x v="3"/>
    <n v="1"/>
    <n v="727.07"/>
    <n v="727.07"/>
    <n v="727.07"/>
    <n v="0"/>
    <x v="508"/>
    <x v="1"/>
    <s v="Credit Card"/>
    <n v="0"/>
    <n v="33"/>
    <x v="0"/>
    <x v="1"/>
    <s v="Massachusetts"/>
  </r>
  <r>
    <s v="690b88b2-da24-4cd3-bc2f-57f5ecfcdd06"/>
    <s v="68c32af6-0089-45a3-94c6-93d4cf1bbe44"/>
    <s v="Refrigerator"/>
    <x v="3"/>
    <n v="1"/>
    <n v="669.55"/>
    <n v="669.55"/>
    <n v="669.55"/>
    <n v="0"/>
    <x v="493"/>
    <x v="1"/>
    <s v="Debit Card"/>
    <n v="0"/>
    <n v="36"/>
    <x v="2"/>
    <x v="0"/>
    <s v="Texas"/>
  </r>
  <r>
    <s v="19f47be8-a787-4bc7-97f1-42ae79ecacd8"/>
    <s v="92b1925b-c0cf-4ae1-8275-b6c272a09586"/>
    <s v="Sofa"/>
    <x v="7"/>
    <n v="2"/>
    <n v="805.31"/>
    <n v="1610.62"/>
    <n v="1610.62"/>
    <n v="0"/>
    <x v="1092"/>
    <x v="0"/>
    <s v="Debit Card"/>
    <n v="0"/>
    <n v="31"/>
    <x v="0"/>
    <x v="0"/>
    <s v="Washington"/>
  </r>
  <r>
    <s v="d0ed693e-082a-4df9-bdf7-196c6f87617e"/>
    <s v="cf0fc5c5-be64-446b-9f7b-8865593f2f0b"/>
    <s v="Steam Deck"/>
    <x v="1"/>
    <n v="1"/>
    <n v="349.06"/>
    <n v="349.06"/>
    <n v="331.60700000000003"/>
    <n v="17.452999999999999"/>
    <x v="289"/>
    <x v="1"/>
    <s v="Credit Card"/>
    <n v="0.05"/>
    <n v="23"/>
    <x v="1"/>
    <x v="3"/>
    <s v="Virginia"/>
  </r>
  <r>
    <s v="56cb7527-a832-4350-8e8a-789ac7a4b400"/>
    <s v="8669e1e7-db66-4575-a349-a020e441766f"/>
    <s v="Unknown"/>
    <x v="8"/>
    <n v="1"/>
    <n v="51.26"/>
    <n v="51.26"/>
    <n v="51.26"/>
    <n v="0"/>
    <x v="655"/>
    <x v="0"/>
    <s v="Cash"/>
    <n v="0"/>
    <n v="61"/>
    <x v="3"/>
    <x v="0"/>
    <s v="Georgia"/>
  </r>
  <r>
    <s v="a3a8fc80-cec8-4f94-aa4a-76b8c031d88d"/>
    <s v="436a04fc-d3a2-464e-babe-97c1afdb86c6"/>
    <s v="Bookshelf"/>
    <x v="7"/>
    <n v="1"/>
    <n v="2149.62"/>
    <n v="2149.62"/>
    <n v="2149.62"/>
    <n v="0"/>
    <x v="690"/>
    <x v="3"/>
    <s v="PayPal"/>
    <n v="0"/>
    <m/>
    <x v="5"/>
    <x v="1"/>
    <s v="Florida"/>
  </r>
  <r>
    <s v="060399de-1be1-4c34-938e-c1b64769097a"/>
    <s v="b9a898f1-cdb0-46d0-b0bc-1988d0b8d623"/>
    <s v="Dell XPS 15"/>
    <x v="9"/>
    <n v="1"/>
    <n v="1785.27"/>
    <n v="1785.27"/>
    <n v="1785.27"/>
    <n v="0"/>
    <x v="753"/>
    <x v="1"/>
    <s v="Cash"/>
    <n v="0"/>
    <n v="38"/>
    <x v="2"/>
    <x v="1"/>
    <s v="Pennsylvania"/>
  </r>
  <r>
    <s v="1c489a8d-37c3-4113-98bd-2a6d403d5a3b"/>
    <s v="f162eff9-6a55-4313-8987-e7e234532472"/>
    <s v="Knife Set"/>
    <x v="4"/>
    <n v="1"/>
    <n v="281.20999999999998"/>
    <n v="281.20999999999998"/>
    <n v="281.20999999999998"/>
    <n v="0"/>
    <x v="11"/>
    <x v="1"/>
    <s v="Debit Card"/>
    <n v="0"/>
    <n v="35"/>
    <x v="0"/>
    <x v="1"/>
    <s v="California"/>
  </r>
  <r>
    <s v="c94ae59d-7bfb-434c-8b6f-e6ee5b1ff898"/>
    <s v="d1c0ebcd-86d9-4f91-a2e4-5a577ac0f492"/>
    <s v="Nintendo Switch"/>
    <x v="1"/>
    <n v="2"/>
    <n v="447.41"/>
    <n v="894.82"/>
    <n v="894.82"/>
    <n v="0"/>
    <x v="1113"/>
    <x v="1"/>
    <s v="Unknown"/>
    <n v="0"/>
    <n v="26"/>
    <x v="0"/>
    <x v="0"/>
    <s v="Illinois"/>
  </r>
  <r>
    <s v="3759e713-cec2-41c1-8b88-90884fd35b83"/>
    <s v="d2880e21-bbd7-4145-a151-d4bb97b70f42"/>
    <s v="iPhone 13"/>
    <x v="2"/>
    <n v="1"/>
    <n v="1138.48"/>
    <n v="1138.48"/>
    <n v="1138.48"/>
    <n v="0"/>
    <x v="742"/>
    <x v="1"/>
    <s v="Unknown"/>
    <n v="0"/>
    <n v="23"/>
    <x v="1"/>
    <x v="1"/>
    <s v="Washington"/>
  </r>
  <r>
    <s v="2fa48c26-2782-4f72-8036-9b2ef9d79b87"/>
    <s v="f8a30f9e-e123-477e-96cf-113d49268a3e"/>
    <s v="Samsung Galaxy S22"/>
    <x v="2"/>
    <n v="1"/>
    <n v="861.91"/>
    <n v="861.91"/>
    <n v="689.52800000000002"/>
    <n v="172.38200000000001"/>
    <x v="197"/>
    <x v="1"/>
    <s v="Debit Card"/>
    <n v="0.2"/>
    <n v="39"/>
    <x v="2"/>
    <x v="1"/>
    <s v="New York"/>
  </r>
  <r>
    <s v="bdf15d3b-db56-43a1-ab92-c5813f392069"/>
    <s v="643f0668-85ec-4665-95e0-1e1808153bab"/>
    <s v="Curtains"/>
    <x v="8"/>
    <n v="1"/>
    <n v="148.12"/>
    <n v="148.12"/>
    <n v="148.12"/>
    <n v="0"/>
    <x v="975"/>
    <x v="8"/>
    <s v="Credit Card"/>
    <n v="0"/>
    <n v="44"/>
    <x v="2"/>
    <x v="1"/>
    <s v="New York"/>
  </r>
  <r>
    <s v="2deacc3a-f8d0-417c-9d00-45d0a26f310b"/>
    <s v="eb6b19a4-d67d-4114-9165-789346a44fdc"/>
    <s v="Curtains"/>
    <x v="8"/>
    <n v="1"/>
    <n v="182.82"/>
    <n v="182.82"/>
    <n v="182.82"/>
    <n v="0"/>
    <x v="227"/>
    <x v="1"/>
    <s v="Cash"/>
    <n v="0"/>
    <n v="42"/>
    <x v="2"/>
    <x v="0"/>
    <s v="Michigan"/>
  </r>
  <r>
    <s v="7e30726c-5117-4ce7-a5e6-571ab91b3341"/>
    <s v="2ccd10d4-d325-4aed-838e-8dc82f67a7aa"/>
    <s v="Range Hood"/>
    <x v="15"/>
    <n v="1"/>
    <n v="763.33"/>
    <n v="763.33"/>
    <n v="763.33"/>
    <n v="0"/>
    <x v="807"/>
    <x v="1"/>
    <s v="Credit Card"/>
    <n v="0"/>
    <n v="31"/>
    <x v="0"/>
    <x v="1"/>
    <s v="Pennsylvania"/>
  </r>
  <r>
    <s v="e3fca2fb-4298-46e7-9120-ab9b6c7038d1"/>
    <s v="b76060c8-5ecd-4cf1-bd2d-cc4134784c01"/>
    <s v="Dell Inspiron Desktop"/>
    <x v="14"/>
    <n v="3"/>
    <n v="1756.67"/>
    <n v="5270.01"/>
    <n v="3689.0070000000001"/>
    <n v="1581.0029999999999"/>
    <x v="446"/>
    <x v="1"/>
    <s v="Apple Pay"/>
    <n v="0.3"/>
    <n v="18"/>
    <x v="1"/>
    <x v="1"/>
    <s v="California"/>
  </r>
  <r>
    <s v="1ae63e12-57fe-43e7-b14d-5c3f1adadbea"/>
    <s v="cf4225a8-9bf4-44cf-ba28-95413c21dea3"/>
    <s v="Sofa"/>
    <x v="7"/>
    <n v="1"/>
    <n v="549.49"/>
    <n v="549.49"/>
    <n v="549.49"/>
    <n v="0"/>
    <x v="575"/>
    <x v="1"/>
    <s v="Gift Card"/>
    <n v="0"/>
    <n v="41"/>
    <x v="2"/>
    <x v="1"/>
    <s v="Illinois"/>
  </r>
  <r>
    <s v="4e2ca319-d592-4306-ad2b-b152e5b549c9"/>
    <s v="b5f77492-a9b6-42f6-86d6-641f8907761d"/>
    <s v="Smart Thermostat"/>
    <x v="0"/>
    <n v="1"/>
    <n v="234.44"/>
    <n v="234.44"/>
    <n v="187.55199999999999"/>
    <n v="46.887999999999998"/>
    <x v="235"/>
    <x v="0"/>
    <s v="Google Pay"/>
    <n v="0.2"/>
    <n v="38"/>
    <x v="2"/>
    <x v="1"/>
    <s v="Georgia"/>
  </r>
  <r>
    <s v="34691356-ec65-4747-8ee4-b85dce5bc63a"/>
    <s v="426e0c42-3382-4ed7-b527-375f073cd0bd"/>
    <s v="Cast Iron Skillet"/>
    <x v="4"/>
    <n v="1"/>
    <n v="56.86"/>
    <n v="56.86"/>
    <n v="56.86"/>
    <n v="0"/>
    <x v="1151"/>
    <x v="0"/>
    <s v="Google Pay"/>
    <n v="0"/>
    <n v="37"/>
    <x v="2"/>
    <x v="1"/>
    <s v="Florida"/>
  </r>
  <r>
    <s v="4fa777ab-a68e-4904-a717-28f6ecc6dd02"/>
    <s v="9597782e-43e7-434d-9e2b-6a4d9e69fcaf"/>
    <s v="Office Desk"/>
    <x v="7"/>
    <n v="1"/>
    <n v="1812.94"/>
    <n v="1812.94"/>
    <n v="1631.646"/>
    <n v="181.29400000000001"/>
    <x v="243"/>
    <x v="1"/>
    <s v="Credit Card"/>
    <n v="0.1"/>
    <n v="38"/>
    <x v="2"/>
    <x v="1"/>
    <s v="Unknown"/>
  </r>
  <r>
    <s v="c079291d-723a-4e0a-bb21-09a2179e90de"/>
    <s v="c431c5bb-410c-4683-a9bc-4450f879211d"/>
    <s v="Area Rug"/>
    <x v="8"/>
    <n v="1"/>
    <n v="251.16"/>
    <n v="251.16"/>
    <n v="213.48599999999999"/>
    <n v="37.673999999999999"/>
    <x v="325"/>
    <x v="5"/>
    <s v="Credit Card"/>
    <n v="0.15"/>
    <n v="33"/>
    <x v="0"/>
    <x v="1"/>
    <s v="North Carolina"/>
  </r>
  <r>
    <s v="2d8c0fee-327b-45ff-b763-8449a02f5ece"/>
    <s v="e66c99ef-8c27-449d-baf3-148dd1d258c7"/>
    <s v="OnePlus 10"/>
    <x v="2"/>
    <n v="1"/>
    <n v="1062.32"/>
    <n v="1062.32"/>
    <n v="1062.32"/>
    <n v="0"/>
    <x v="181"/>
    <x v="1"/>
    <s v="Credit Card"/>
    <n v="0"/>
    <n v="37"/>
    <x v="2"/>
    <x v="0"/>
    <s v="Illinois"/>
  </r>
  <r>
    <s v="d74d116f-153a-44b5-bbb1-d5be479d9b4d"/>
    <s v="2db7ff56-ef23-4fce-8fda-6e8f0972e044"/>
    <s v="Philips Hue Lights"/>
    <x v="0"/>
    <n v="1"/>
    <n v="231.74"/>
    <n v="231.74"/>
    <n v="162.21799999999999"/>
    <n v="69.522000000000006"/>
    <x v="1382"/>
    <x v="1"/>
    <s v="Credit Card"/>
    <n v="0.3"/>
    <n v="29"/>
    <x v="0"/>
    <x v="0"/>
    <s v="Michigan"/>
  </r>
  <r>
    <s v="6845fade-46b3-49ac-927a-f10778a3877a"/>
    <s v="70198173-d3bd-471c-8425-4b9d7a0d1e1e"/>
    <s v="Audio-Technica Turntable"/>
    <x v="12"/>
    <n v="1"/>
    <n v="190.9"/>
    <n v="190.9"/>
    <n v="162.26499999999999"/>
    <n v="28.635000000000002"/>
    <x v="526"/>
    <x v="1"/>
    <s v="Gift Card"/>
    <n v="0.15"/>
    <n v="27"/>
    <x v="0"/>
    <x v="0"/>
    <s v="Georgia"/>
  </r>
  <r>
    <s v="2c5a7f18-19aa-4fe2-8186-4cf16ac8c327"/>
    <s v="2b4079c7-52cc-4851-89ca-2ef6a4a4376d"/>
    <s v="Throw Pillows"/>
    <x v="8"/>
    <n v="1"/>
    <n v="33.1"/>
    <n v="33.1"/>
    <n v="33.1"/>
    <n v="0"/>
    <x v="553"/>
    <x v="2"/>
    <s v="Credit Card"/>
    <n v="0"/>
    <n v="38"/>
    <x v="2"/>
    <x v="1"/>
    <s v="Texas"/>
  </r>
  <r>
    <s v="2c2514da-1247-4925-b117-a213bfb941be"/>
    <s v="fd448a7b-5a2c-42ac-ac73-359a9c970584"/>
    <s v="Xiaomi Mi 12"/>
    <x v="2"/>
    <n v="2"/>
    <n v="350.62"/>
    <n v="701.24"/>
    <n v="701.24"/>
    <n v="0"/>
    <x v="6"/>
    <x v="1"/>
    <s v="Debit Card"/>
    <n v="0"/>
    <n v="40"/>
    <x v="2"/>
    <x v="0"/>
    <s v="Georgia"/>
  </r>
  <r>
    <s v="99ad743d-0fad-46c6-8d3b-edc33f3d187d"/>
    <s v="185f50b0-5496-453e-89a0-1c40a8e53b17"/>
    <s v="Unknown"/>
    <x v="15"/>
    <n v="1"/>
    <n v="393.96"/>
    <n v="393.96"/>
    <n v="393.96"/>
    <n v="0"/>
    <x v="182"/>
    <x v="1"/>
    <s v="Apple Pay"/>
    <n v="0"/>
    <n v="43"/>
    <x v="2"/>
    <x v="1"/>
    <s v="Florida"/>
  </r>
  <r>
    <s v="c3c69e0b-d6e4-4ead-a8f5-abdc4968c5f2"/>
    <s v="1541cabd-89ed-4c17-a057-7b64918904ab"/>
    <s v="Xiaomi Mi 12"/>
    <x v="2"/>
    <n v="1"/>
    <n v="867.57"/>
    <n v="867.57"/>
    <n v="867.57"/>
    <n v="0"/>
    <x v="1227"/>
    <x v="3"/>
    <s v="Debit Card"/>
    <n v="0"/>
    <n v="43"/>
    <x v="2"/>
    <x v="0"/>
    <s v="California"/>
  </r>
  <r>
    <s v="0c421b62-9986-42c8-b4fe-45f5e5828e62"/>
    <s v="62bcd40a-a908-4998-a926-941a121d3940"/>
    <s v="Dining Table"/>
    <x v="7"/>
    <n v="1"/>
    <n v="1656.46"/>
    <n v="1656.46"/>
    <n v="1656.46"/>
    <n v="0"/>
    <x v="724"/>
    <x v="6"/>
    <s v="Apple Pay"/>
    <n v="0"/>
    <n v="42"/>
    <x v="2"/>
    <x v="1"/>
    <s v="New Jersey"/>
  </r>
  <r>
    <s v="7d45d19e-c59d-4496-a532-bbe0b1b86e42"/>
    <s v="127645be-f37e-4490-bb90-9415be47f765"/>
    <s v="Sofa"/>
    <x v="7"/>
    <n v="1"/>
    <n v="1584.61"/>
    <n v="1584.61"/>
    <n v="1584.61"/>
    <n v="0"/>
    <x v="1225"/>
    <x v="5"/>
    <s v="PayPal"/>
    <n v="0"/>
    <n v="30"/>
    <x v="0"/>
    <x v="1"/>
    <s v="Virginia"/>
  </r>
  <r>
    <s v="e5df17f3-f586-4277-97c6-98508dc19ce4"/>
    <s v="40ebeba7-1292-4e4a-ae64-842672d67f9d"/>
    <s v="LG OLED TV"/>
    <x v="10"/>
    <n v="2"/>
    <n v="528.48"/>
    <n v="1056.96"/>
    <n v="898.41600000000005"/>
    <n v="158.54400000000001"/>
    <x v="668"/>
    <x v="9"/>
    <s v="Google Pay"/>
    <n v="0.15"/>
    <n v="45"/>
    <x v="2"/>
    <x v="0"/>
    <s v="Illinois"/>
  </r>
  <r>
    <s v="c91ecd96-3f6b-4d30-b6ed-670191189408"/>
    <s v="251fb01a-3174-409b-a0fb-d5983c25d572"/>
    <s v="Sony Soundbar"/>
    <x v="12"/>
    <n v="1"/>
    <n v="80.52"/>
    <n v="80.52"/>
    <n v="80.52"/>
    <n v="0"/>
    <x v="2"/>
    <x v="11"/>
    <s v="Credit Card"/>
    <n v="0"/>
    <n v="26"/>
    <x v="0"/>
    <x v="1"/>
    <s v="Florida"/>
  </r>
  <r>
    <s v="c3fa31ce-d967-4d0e-8b1f-661a55238ff3"/>
    <s v="e80855eb-02d5-4ce7-b611-64cab371e836"/>
    <s v="iPhone 13"/>
    <x v="2"/>
    <n v="1"/>
    <n v="792.88"/>
    <n v="792.88"/>
    <n v="713.59199999999998"/>
    <n v="79.287999999999997"/>
    <x v="1200"/>
    <x v="6"/>
    <s v="Credit Card"/>
    <n v="0.1"/>
    <n v="32"/>
    <x v="0"/>
    <x v="1"/>
    <s v="Texas"/>
  </r>
  <r>
    <s v="a4a45362-bcea-44f5-8647-fe93637aa356"/>
    <s v="18c519e9-14bf-4c18-b9b3-b192b36c1bec"/>
    <s v="MacBook Pro"/>
    <x v="9"/>
    <n v="1"/>
    <n v="2390.88"/>
    <n v="2390.88"/>
    <n v="2390.88"/>
    <n v="0"/>
    <x v="770"/>
    <x v="1"/>
    <s v="Credit Card"/>
    <n v="0"/>
    <n v="28"/>
    <x v="0"/>
    <x v="0"/>
    <s v="Arizona"/>
  </r>
  <r>
    <s v="5eb51c42-db68-4c4d-ad59-53f8f572aaca"/>
    <s v="5cdeffeb-925d-4d3b-abfd-e85d19c205b2"/>
    <s v="Xbox Series X"/>
    <x v="1"/>
    <n v="1"/>
    <n v="281.8"/>
    <n v="281.8"/>
    <n v="281.8"/>
    <n v="0"/>
    <x v="825"/>
    <x v="1"/>
    <s v="Credit Card"/>
    <n v="0"/>
    <n v="25"/>
    <x v="1"/>
    <x v="1"/>
    <s v="New York"/>
  </r>
  <r>
    <s v="67b75596-9e85-479c-af52-2290a73c6a83"/>
    <s v="a30a847f-fe0b-4ad0-90aa-1dfec2ff8cd0"/>
    <s v="Ring Doorbell"/>
    <x v="0"/>
    <n v="1"/>
    <n v="225.52"/>
    <n v="225.52"/>
    <n v="214.244"/>
    <n v="11.276"/>
    <x v="1479"/>
    <x v="6"/>
    <s v="Credit Card"/>
    <n v="0.05"/>
    <n v="28"/>
    <x v="0"/>
    <x v="1"/>
    <s v="Florida"/>
  </r>
  <r>
    <s v="d70794a7-c10d-4f24-9029-889ea535893b"/>
    <s v="da45fbca-7e0b-46ac-879a-05f37c79ed12"/>
    <s v="Coffee Maker"/>
    <x v="11"/>
    <n v="1"/>
    <n v="28.42"/>
    <n v="28.42"/>
    <n v="28.42"/>
    <n v="0"/>
    <x v="729"/>
    <x v="3"/>
    <s v="Credit Card"/>
    <n v="0"/>
    <n v="43"/>
    <x v="2"/>
    <x v="0"/>
    <s v="Washington"/>
  </r>
  <r>
    <s v="57208f27-0424-4057-932b-2e6234d7301a"/>
    <s v="e150565c-1539-4f42-9833-ae49270b2ab9"/>
    <s v="Table Lamp"/>
    <x v="8"/>
    <n v="2"/>
    <n v="231.65"/>
    <n v="463.3"/>
    <n v="463.3"/>
    <n v="0"/>
    <x v="616"/>
    <x v="2"/>
    <s v="Debit Card"/>
    <n v="0"/>
    <n v="45"/>
    <x v="2"/>
    <x v="0"/>
    <s v="Michigan"/>
  </r>
  <r>
    <s v="bbafbf56-2bcd-45e6-8ce4-744fb5f0ef26"/>
    <s v="282bb908-e325-4034-b175-24a606641223"/>
    <s v="Blender"/>
    <x v="11"/>
    <n v="1"/>
    <n v="220.97"/>
    <n v="220.97"/>
    <n v="176.77600000000001"/>
    <n v="44.194000000000003"/>
    <x v="597"/>
    <x v="1"/>
    <s v="Credit Card"/>
    <n v="0.2"/>
    <n v="52"/>
    <x v="3"/>
    <x v="1"/>
    <s v="California"/>
  </r>
  <r>
    <s v="6fa22f9a-2938-4bec-8d7c-4551838105d6"/>
    <s v="d350810e-24c5-4be7-82a6-11790cdde8d9"/>
    <s v="Sofa"/>
    <x v="7"/>
    <n v="1"/>
    <n v="1381.36"/>
    <n v="1381.36"/>
    <n v="1381.36"/>
    <n v="0"/>
    <x v="1167"/>
    <x v="2"/>
    <s v="Apple Pay"/>
    <n v="0"/>
    <n v="42"/>
    <x v="2"/>
    <x v="1"/>
    <s v="Pennsylvania"/>
  </r>
  <r>
    <s v="962ae744-e86a-4530-af59-e9a3b13b017c"/>
    <s v="4deb2f9b-ffb0-415a-b620-cbd8d467ebd1"/>
    <s v="Xiaomi Mi 12"/>
    <x v="2"/>
    <n v="2"/>
    <m/>
    <m/>
    <m/>
    <m/>
    <x v="645"/>
    <x v="1"/>
    <s v="Credit Card"/>
    <n v="0"/>
    <n v="34"/>
    <x v="0"/>
    <x v="0"/>
    <s v="Florida"/>
  </r>
  <r>
    <s v="b1078abb-706a-4619-b211-e0db77dc6ca7"/>
    <s v="4be3de17-b5d4-476d-885a-19f6d30ea3a7"/>
    <s v="Xiaomi Mi 12"/>
    <x v="2"/>
    <n v="1"/>
    <n v="530.04"/>
    <n v="530.04"/>
    <n v="450.53399999999999"/>
    <n v="79.506"/>
    <x v="1377"/>
    <x v="9"/>
    <s v="Gift Card"/>
    <n v="0.15"/>
    <m/>
    <x v="5"/>
    <x v="1"/>
    <s v="Georgia"/>
  </r>
  <r>
    <s v="57e35e59-b4df-4301-8030-876b92fc364d"/>
    <s v="08ccda6f-fcbc-449d-8564-a17012c05e55"/>
    <s v="Throw Pillows"/>
    <x v="8"/>
    <n v="1"/>
    <n v="172.81"/>
    <n v="172.81"/>
    <n v="172.81"/>
    <n v="0"/>
    <x v="117"/>
    <x v="1"/>
    <s v="Debit Card"/>
    <n v="0"/>
    <n v="37"/>
    <x v="2"/>
    <x v="0"/>
    <s v="Texas"/>
  </r>
  <r>
    <s v="643ed0e8-0806-4673-bbb7-906f40a00337"/>
    <s v="2e262801-db90-4a2f-b6a0-063f0788c331"/>
    <s v="Xiaomi Mi 12"/>
    <x v="2"/>
    <n v="1"/>
    <n v="761.21"/>
    <n v="761.21"/>
    <n v="608.96799999999996"/>
    <n v="152.24199999999999"/>
    <x v="459"/>
    <x v="1"/>
    <s v="Debit Card"/>
    <n v="0.2"/>
    <n v="35"/>
    <x v="0"/>
    <x v="1"/>
    <s v="North Carolina"/>
  </r>
  <r>
    <s v="858a9282-a539-4b49-b2f5-c9ff4db485fb"/>
    <s v="6a17bb86-f876-415b-af4d-1793e02bc17a"/>
    <s v="Samsung Galaxy S22"/>
    <x v="2"/>
    <n v="1"/>
    <n v="401.84"/>
    <n v="401.84"/>
    <n v="401.84"/>
    <n v="0"/>
    <x v="44"/>
    <x v="11"/>
    <s v="Cash"/>
    <n v="0"/>
    <n v="23"/>
    <x v="1"/>
    <x v="0"/>
    <s v="Unknown"/>
  </r>
  <r>
    <s v="2ba55f0f-b828-4eb1-8da8-c229dcbb35ea"/>
    <s v="e9bc115f-9f34-459e-9190-ea177aa4681a"/>
    <s v="External Hard Drive"/>
    <x v="6"/>
    <n v="1"/>
    <n v="127.2"/>
    <n v="127.2"/>
    <n v="127.2"/>
    <n v="0"/>
    <x v="81"/>
    <x v="1"/>
    <s v="Credit Card"/>
    <n v="0"/>
    <m/>
    <x v="5"/>
    <x v="1"/>
    <s v="Washington"/>
  </r>
  <r>
    <s v="2fc8ce4c-cb58-4088-bc80-7e29151bbec0"/>
    <s v="27a0a109-b87b-4a15-9b34-21fd928ff0ac"/>
    <s v="Steam Deck"/>
    <x v="1"/>
    <n v="1"/>
    <n v="361.97"/>
    <n v="361.97"/>
    <n v="361.97"/>
    <n v="0"/>
    <x v="101"/>
    <x v="0"/>
    <s v="Debit Card"/>
    <n v="0"/>
    <n v="28"/>
    <x v="0"/>
    <x v="0"/>
    <s v="Florida"/>
  </r>
  <r>
    <s v="40609676-c921-45b9-a3a4-8ef268df6202"/>
    <s v="f8f88349-5b33-4545-bc6e-2cd532760d54"/>
    <s v="Bed Frame"/>
    <x v="7"/>
    <n v="2"/>
    <n v="1076.1199999999999"/>
    <n v="2152.2399999999998"/>
    <n v="2152.2399999999998"/>
    <n v="0"/>
    <x v="59"/>
    <x v="1"/>
    <s v="Credit Card"/>
    <n v="0"/>
    <n v="41"/>
    <x v="2"/>
    <x v="3"/>
    <s v="Texas"/>
  </r>
  <r>
    <s v="8e163b07-4adb-4def-857b-6d313f52845c"/>
    <s v="701c1c5a-434a-4f63-a3cb-0c0ec669827c"/>
    <s v="JBL Bluetooth Speaker"/>
    <x v="12"/>
    <n v="1"/>
    <n v="339.29"/>
    <n v="339.29"/>
    <n v="254.4675"/>
    <n v="84.822500000000005"/>
    <x v="575"/>
    <x v="1"/>
    <s v="Credit Card"/>
    <n v="0.25"/>
    <n v="26"/>
    <x v="0"/>
    <x v="0"/>
    <s v="Texas"/>
  </r>
  <r>
    <s v="4f7ff620-0bbe-4ff8-b3f0-bc72c0bb0f1e"/>
    <s v="9eb686eb-efda-4894-a3cd-43a346dea660"/>
    <s v="Sofa"/>
    <x v="7"/>
    <n v="1"/>
    <n v="1110.8900000000001"/>
    <n v="1110.8900000000001"/>
    <n v="777.62300000000005"/>
    <n v="333.267"/>
    <x v="233"/>
    <x v="1"/>
    <s v="Debit Card"/>
    <n v="0.3"/>
    <n v="43"/>
    <x v="2"/>
    <x v="3"/>
    <s v="Virginia"/>
  </r>
  <r>
    <s v="11d1959a-bb95-43b6-b8df-d67118156ad3"/>
    <s v="159d24c8-9135-4e45-98c7-f29267fa1733"/>
    <s v="Coffee Maker"/>
    <x v="11"/>
    <n v="2"/>
    <n v="105.86"/>
    <n v="211.72"/>
    <n v="211.72"/>
    <n v="0"/>
    <x v="336"/>
    <x v="1"/>
    <s v="Debit Card"/>
    <n v="0"/>
    <n v="54"/>
    <x v="3"/>
    <x v="1"/>
    <s v="Ohio"/>
  </r>
  <r>
    <s v="164fc978-08ff-4559-871c-703dd4d2e471"/>
    <s v="4a81f4a5-b872-42a2-ae92-1f560de696ad"/>
    <s v="Curtains"/>
    <x v="8"/>
    <n v="3"/>
    <n v="195.12"/>
    <n v="585.36"/>
    <n v="585.36"/>
    <n v="0"/>
    <x v="82"/>
    <x v="1"/>
    <s v="Debit Card"/>
    <n v="0"/>
    <n v="30"/>
    <x v="0"/>
    <x v="1"/>
    <s v="Massachusetts"/>
  </r>
  <r>
    <s v="dc9a42bb-de55-43c5-aaef-c715dca49ee2"/>
    <s v="485df1e2-a74c-405a-9725-e7a6ba3d29f3"/>
    <s v="Samsung Galaxy S22"/>
    <x v="2"/>
    <n v="1"/>
    <n v="1108.2"/>
    <n v="1108.2"/>
    <n v="1108.2"/>
    <n v="0"/>
    <x v="989"/>
    <x v="1"/>
    <s v="Credit Card"/>
    <n v="0"/>
    <n v="31"/>
    <x v="0"/>
    <x v="0"/>
    <s v="Virginia"/>
  </r>
  <r>
    <s v="f1051cd3-6459-422a-92e8-3a4af57315c2"/>
    <s v="98866fa4-3761-4bd3-8464-1cfb687812db"/>
    <s v="Bed Frame"/>
    <x v="7"/>
    <n v="1"/>
    <n v="1380.28"/>
    <n v="1380.28"/>
    <n v="1380.28"/>
    <n v="0"/>
    <x v="1697"/>
    <x v="1"/>
    <s v="Credit Card"/>
    <n v="0"/>
    <n v="41"/>
    <x v="2"/>
    <x v="1"/>
    <s v="Massachusetts"/>
  </r>
  <r>
    <s v="263012d8-95cb-4900-b167-c93516634f90"/>
    <s v="e5f85301-7491-43c6-aec2-4dc1bac45d22"/>
    <s v="Xiaomi Mi 12"/>
    <x v="2"/>
    <n v="2"/>
    <n v="441.34"/>
    <n v="882.68"/>
    <n v="882.68"/>
    <n v="0"/>
    <x v="579"/>
    <x v="6"/>
    <s v="Credit Card"/>
    <n v="0"/>
    <n v="40"/>
    <x v="2"/>
    <x v="0"/>
    <s v="Virginia"/>
  </r>
  <r>
    <s v="716f2c1b-879f-42b6-a80e-45a191baab83"/>
    <s v="1f2ffd59-e04c-4621-8a3e-b4b59608a7af"/>
    <s v="Electric Range"/>
    <x v="3"/>
    <n v="2"/>
    <n v="517.99"/>
    <n v="1035.98"/>
    <n v="1035.98"/>
    <n v="0"/>
    <x v="257"/>
    <x v="11"/>
    <s v="Google Pay"/>
    <n v="0"/>
    <n v="49"/>
    <x v="2"/>
    <x v="1"/>
    <s v="Massachusetts"/>
  </r>
  <r>
    <s v="682d7490-9b8d-49f7-abd3-39a2dc5af381"/>
    <s v="e73a42fa-899b-4209-ad9e-d5150fb8b513"/>
    <s v="Range Hood"/>
    <x v="3"/>
    <n v="2"/>
    <n v="362.84"/>
    <n v="725.68"/>
    <n v="725.68"/>
    <n v="0"/>
    <x v="255"/>
    <x v="0"/>
    <s v="Google Pay"/>
    <n v="0"/>
    <n v="38"/>
    <x v="2"/>
    <x v="0"/>
    <s v="New York"/>
  </r>
  <r>
    <s v="5dcd8964-d487-4c19-acb9-cd80646b78fa"/>
    <s v="f1df4c57-7efd-4e75-933c-5dfeadb91e02"/>
    <s v="Refrigerator"/>
    <x v="3"/>
    <n v="1"/>
    <n v="571.16"/>
    <n v="571.16"/>
    <m/>
    <m/>
    <x v="793"/>
    <x v="1"/>
    <s v="Apple Pay"/>
    <m/>
    <n v="28"/>
    <x v="0"/>
    <x v="0"/>
    <s v="Texas"/>
  </r>
  <r>
    <s v="a2b0681f-c08f-40ae-adbc-ee8de8c9e93b"/>
    <s v="119ca027-423c-4090-be92-1e8a5f68c0d2"/>
    <s v="External Hard Drive"/>
    <x v="6"/>
    <n v="1"/>
    <n v="30.34"/>
    <n v="30.34"/>
    <n v="30.34"/>
    <n v="0"/>
    <x v="503"/>
    <x v="8"/>
    <s v="Credit Card"/>
    <n v="0"/>
    <n v="18"/>
    <x v="1"/>
    <x v="1"/>
    <s v="Georgia"/>
  </r>
  <r>
    <s v="466d6aa2-5d99-461f-a909-77e6de9bad4d"/>
    <s v="fb94973c-eba2-4c86-a94d-ee97d354d5b2"/>
    <s v="Samsung Galaxy S22"/>
    <x v="2"/>
    <n v="2"/>
    <n v="1037.54"/>
    <n v="2075.08"/>
    <n v="1452.556"/>
    <n v="622.524"/>
    <x v="23"/>
    <x v="1"/>
    <s v="PayPal"/>
    <n v="0.3"/>
    <n v="31"/>
    <x v="0"/>
    <x v="0"/>
    <s v="Illinois"/>
  </r>
  <r>
    <s v="77af22ac-c50b-4064-9890-f83d5079d337"/>
    <s v="07dd112c-7ad6-4797-874b-24373899b7e8"/>
    <s v="HP Pavilion"/>
    <x v="14"/>
    <n v="1"/>
    <n v="985.93"/>
    <n v="985.93"/>
    <n v="985.93"/>
    <n v="0"/>
    <x v="1245"/>
    <x v="5"/>
    <s v="Credit Card"/>
    <n v="0"/>
    <m/>
    <x v="5"/>
    <x v="1"/>
    <s v="New Jersey"/>
  </r>
  <r>
    <s v="c2decb4f-7d4a-4664-b25d-2ddb7093608c"/>
    <s v="f9d1153c-8ce6-4465-bd29-3ef719f5ad19"/>
    <s v="Coffee Maker"/>
    <x v="11"/>
    <n v="1"/>
    <n v="168.36"/>
    <n v="168.36"/>
    <n v="168.36"/>
    <n v="0"/>
    <x v="1279"/>
    <x v="1"/>
    <s v="Debit Card"/>
    <n v="0"/>
    <n v="49"/>
    <x v="2"/>
    <x v="1"/>
    <s v="Arizona"/>
  </r>
  <r>
    <s v="a992010a-99f3-441d-8413-cbdaaa759837"/>
    <s v="e061b9cf-b819-4647-be7e-ff8d9ab99138"/>
    <s v="Unknown"/>
    <x v="2"/>
    <n v="1"/>
    <n v="766.47"/>
    <n v="766.47"/>
    <n v="766.47"/>
    <n v="0"/>
    <x v="597"/>
    <x v="1"/>
    <s v="Credit Card"/>
    <n v="0"/>
    <n v="34"/>
    <x v="0"/>
    <x v="0"/>
    <s v="Massachusetts"/>
  </r>
  <r>
    <s v="247fe21f-04cc-4a64-9ea9-f6f40d27cbfb"/>
    <s v="49be3b95-f4d3-4fc2-a562-fef2f9d31426"/>
    <s v="Lenovo ThinkPad"/>
    <x v="9"/>
    <n v="1"/>
    <n v="2605.7199999999998"/>
    <n v="2605.7199999999998"/>
    <n v="2605.7199999999998"/>
    <n v="0"/>
    <x v="138"/>
    <x v="11"/>
    <s v="Credit Card"/>
    <n v="0"/>
    <n v="25"/>
    <x v="1"/>
    <x v="1"/>
    <s v="Illinois"/>
  </r>
  <r>
    <s v="8ed5ceed-dad1-42f5-b425-ce5e3f5e0d22"/>
    <s v="42983089-9d2d-42e4-b319-7b7ae4e77f21"/>
    <s v="Bed Frame"/>
    <x v="7"/>
    <n v="1"/>
    <n v="893.84"/>
    <n v="893.84"/>
    <n v="893.84"/>
    <n v="0"/>
    <x v="287"/>
    <x v="9"/>
    <s v="Credit Card"/>
    <n v="0"/>
    <n v="42"/>
    <x v="2"/>
    <x v="0"/>
    <s v="Pennsylvania"/>
  </r>
  <r>
    <s v="37aeca3a-72ce-4865-a721-3004e9a864ed"/>
    <s v="b1e02aab-e5f1-471e-a96d-00c906a8f63f"/>
    <s v="Food Processor"/>
    <x v="11"/>
    <n v="1"/>
    <n v="104.67"/>
    <n v="104.67"/>
    <n v="73.269000000000005"/>
    <n v="31.401"/>
    <x v="597"/>
    <x v="9"/>
    <s v="Credit Card"/>
    <n v="0.3"/>
    <n v="46"/>
    <x v="2"/>
    <x v="1"/>
    <s v="California"/>
  </r>
  <r>
    <s v="85e60ab4-ecd9-495f-8edb-38c9dae231e9"/>
    <s v="5217ca15-9ea8-4850-9740-6aca4fa17ae0"/>
    <s v="Unknown"/>
    <x v="15"/>
    <n v="1"/>
    <n v="654.83000000000004"/>
    <n v="654.83000000000004"/>
    <n v="458.38099999999997"/>
    <n v="196.44900000000001"/>
    <x v="1212"/>
    <x v="1"/>
    <s v="PayPal"/>
    <n v="0.3"/>
    <n v="40"/>
    <x v="2"/>
    <x v="0"/>
    <s v="Ohio"/>
  </r>
  <r>
    <s v="674f38b0-3f39-4ea4-8b10-1ca463e81639"/>
    <s v="483977d6-59a3-4d37-acfe-4ae889bad936"/>
    <s v="Bed Frame"/>
    <x v="7"/>
    <n v="1"/>
    <n v="1030.67"/>
    <n v="1030.67"/>
    <n v="1030.67"/>
    <n v="0"/>
    <x v="690"/>
    <x v="10"/>
    <s v="Credit Card"/>
    <n v="0"/>
    <n v="44"/>
    <x v="2"/>
    <x v="1"/>
    <s v="Florida"/>
  </r>
  <r>
    <s v="0da4895a-ac0b-4e27-a0db-3214c8d0e156"/>
    <s v="809ba67c-9a46-4baf-835b-c8efd96f0032"/>
    <s v="Xiaomi Mi 12"/>
    <x v="2"/>
    <n v="3"/>
    <n v="469.47"/>
    <n v="1408.41"/>
    <n v="1408.41"/>
    <n v="0"/>
    <x v="1316"/>
    <x v="7"/>
    <s v="Apple Pay"/>
    <n v="0"/>
    <n v="39"/>
    <x v="2"/>
    <x v="0"/>
    <s v="California"/>
  </r>
  <r>
    <s v="b2d5a383-fc05-462e-9447-cab0617d2294"/>
    <s v="5900a2a7-acd6-496d-8959-6b52b0389960"/>
    <s v="Sofa"/>
    <x v="7"/>
    <n v="1"/>
    <n v="1932.33"/>
    <n v="1932.33"/>
    <n v="1932.33"/>
    <n v="0"/>
    <x v="561"/>
    <x v="6"/>
    <s v="Debit Card"/>
    <n v="0"/>
    <n v="30"/>
    <x v="0"/>
    <x v="0"/>
    <s v="New York"/>
  </r>
  <r>
    <s v="3b4510a7-870f-4745-bc2a-5f7f64c47b90"/>
    <s v="d0ce1d8c-4bf4-4a58-8ec4-e2c3ec46b7a7"/>
    <s v="Sonos Speaker"/>
    <x v="12"/>
    <n v="1"/>
    <n v="185.42"/>
    <n v="185.42"/>
    <n v="185.42"/>
    <n v="0"/>
    <x v="973"/>
    <x v="6"/>
    <s v="PayPal"/>
    <n v="0"/>
    <n v="19"/>
    <x v="1"/>
    <x v="0"/>
    <s v="Georgia"/>
  </r>
  <r>
    <s v="6230bdde-5d0b-4b26-a408-e1c5aaf5bc69"/>
    <s v="1a390787-cdfe-4906-a449-5a91497df2c1"/>
    <s v="Lenovo Tab"/>
    <x v="5"/>
    <n v="2"/>
    <n v="320.25"/>
    <n v="640.5"/>
    <n v="640.5"/>
    <n v="0"/>
    <x v="339"/>
    <x v="11"/>
    <s v="PayPal"/>
    <n v="0"/>
    <n v="30"/>
    <x v="0"/>
    <x v="0"/>
    <s v="Florida"/>
  </r>
  <r>
    <s v="7fc7a0db-b9a2-429c-a8e4-02f0c9dd9ef2"/>
    <s v="9487f97c-d4c4-4d16-a3e8-4c6181dc1dfb"/>
    <s v="Xbox Series X"/>
    <x v="1"/>
    <n v="1"/>
    <n v="196.26"/>
    <n v="196.26"/>
    <n v="196.26"/>
    <n v="0"/>
    <x v="773"/>
    <x v="1"/>
    <s v="Credit Card"/>
    <n v="0"/>
    <n v="22"/>
    <x v="1"/>
    <x v="0"/>
    <s v="Texas"/>
  </r>
  <r>
    <s v="cdb14edd-4bde-4acb-ae4b-1271ea2afafa"/>
    <s v="61b68126-53af-41fd-ba2e-9f8039691f43"/>
    <s v="Sofa"/>
    <x v="7"/>
    <n v="1"/>
    <n v="1348.01"/>
    <n v="1348.01"/>
    <n v="1145.8085000000001"/>
    <n v="202.20150000000001"/>
    <x v="1529"/>
    <x v="1"/>
    <s v="PayPal"/>
    <n v="0.15"/>
    <n v="44"/>
    <x v="2"/>
    <x v="0"/>
    <s v="New York"/>
  </r>
  <r>
    <s v="9b009620-ce72-4af9-983c-287f3c7ef857"/>
    <s v="554e8e97-d79a-4151-b18e-24a3fa596940"/>
    <s v="Audio-Technica Turntable"/>
    <x v="12"/>
    <n v="2"/>
    <n v="293.74"/>
    <n v="587.48"/>
    <n v="587.48"/>
    <n v="0"/>
    <x v="283"/>
    <x v="1"/>
    <s v="PayPal"/>
    <n v="0"/>
    <n v="28"/>
    <x v="0"/>
    <x v="0"/>
    <s v="North Carolina"/>
  </r>
  <r>
    <s v="ab45e667-05a8-474a-a5c7-2baa43813265"/>
    <s v="43f4155a-69e9-4962-bfaf-06bd252863c8"/>
    <s v="Nintendo Switch"/>
    <x v="1"/>
    <n v="1"/>
    <m/>
    <m/>
    <m/>
    <m/>
    <x v="141"/>
    <x v="1"/>
    <s v="PayPal"/>
    <n v="0"/>
    <n v="46"/>
    <x v="2"/>
    <x v="0"/>
    <s v="Washington"/>
  </r>
  <r>
    <s v="f70dae17-94e9-417c-93cd-776857dc69e2"/>
    <s v="c3654ec1-6f3b-4ffc-8107-da608e721373"/>
    <s v="Philips Hue Lights"/>
    <x v="0"/>
    <n v="1"/>
    <n v="147.35"/>
    <n v="147.35"/>
    <n v="147.35"/>
    <n v="0"/>
    <x v="1276"/>
    <x v="1"/>
    <s v="Debit Card"/>
    <n v="0"/>
    <n v="36"/>
    <x v="2"/>
    <x v="0"/>
    <s v="Georgia"/>
  </r>
  <r>
    <s v="faaba85a-41e2-46d2-97c9-71c91bb4968d"/>
    <s v="6693efec-aacd-450e-b626-be3b20df0f78"/>
    <s v="Google Pixel 6"/>
    <x v="2"/>
    <n v="1"/>
    <n v="395.02"/>
    <n v="395.02"/>
    <n v="395.02"/>
    <n v="0"/>
    <x v="1147"/>
    <x v="1"/>
    <s v="Apple Pay"/>
    <n v="0"/>
    <n v="35"/>
    <x v="0"/>
    <x v="3"/>
    <s v="Pennsylvania"/>
  </r>
  <r>
    <s v="e8f4fef5-42b2-42b5-a752-d13b671abd73"/>
    <s v="d917fc8b-f3ae-44db-811c-7151a9ddd7ac"/>
    <s v="Sonos Speaker"/>
    <x v="12"/>
    <n v="2"/>
    <n v="413"/>
    <n v="826"/>
    <n v="826"/>
    <n v="0"/>
    <x v="490"/>
    <x v="1"/>
    <s v="Credit Card"/>
    <n v="0"/>
    <n v="47"/>
    <x v="2"/>
    <x v="2"/>
    <s v="New York"/>
  </r>
  <r>
    <s v="0bbe5f8b-aa62-4b5f-9314-8580e208e9dc"/>
    <s v="ff48547c-734b-48b8-90bd-8cb2abff2c23"/>
    <s v="Sony Soundbar"/>
    <x v="12"/>
    <n v="1"/>
    <n v="168.76"/>
    <n v="168.76"/>
    <n v="168.76"/>
    <n v="0"/>
    <x v="1231"/>
    <x v="7"/>
    <s v="Debit Card"/>
    <n v="0"/>
    <n v="49"/>
    <x v="2"/>
    <x v="1"/>
    <s v="Texas"/>
  </r>
  <r>
    <s v="75d4b13e-6052-4fda-9613-b3c5f1a3979e"/>
    <s v="35a7e397-5f7c-44c7-b2bc-3ec07aeaf4df"/>
    <s v="TCL Roku TV"/>
    <x v="10"/>
    <n v="2"/>
    <n v="1797.98"/>
    <n v="3595.96"/>
    <n v="3595.96"/>
    <n v="0"/>
    <x v="582"/>
    <x v="5"/>
    <s v="Apple Pay"/>
    <n v="0"/>
    <n v="59"/>
    <x v="3"/>
    <x v="0"/>
    <s v="California"/>
  </r>
  <r>
    <s v="cfea7c36-fbc5-440b-97aa-8c877cdc65ea"/>
    <s v="7c228cf2-ab54-49f4-96f2-605adc577773"/>
    <s v="Audio-Technica Turntable"/>
    <x v="12"/>
    <n v="2"/>
    <n v="92.47"/>
    <n v="184.94"/>
    <n v="138.70500000000001"/>
    <n v="46.234999999999999"/>
    <x v="48"/>
    <x v="11"/>
    <s v="Debit Card"/>
    <n v="0.25"/>
    <n v="24"/>
    <x v="1"/>
    <x v="1"/>
    <s v="Ohio"/>
  </r>
  <r>
    <s v="d8a711ae-6429-41c6-bacb-d50d2de39966"/>
    <s v="0466bca6-2ad3-4130-9bb0-2a84d733478f"/>
    <s v="Pillows"/>
    <x v="13"/>
    <n v="1"/>
    <n v="96.81"/>
    <n v="96.81"/>
    <n v="82.288499999999999"/>
    <n v="14.5215"/>
    <x v="167"/>
    <x v="5"/>
    <s v="Debit Card"/>
    <n v="0.15"/>
    <n v="18"/>
    <x v="1"/>
    <x v="1"/>
    <s v="Arizona"/>
  </r>
  <r>
    <s v="eccbfd66-0569-4998-b5c8-1e7363b5060c"/>
    <s v="3220e49e-1534-4595-925f-5552cdb4148c"/>
    <s v="iPhone 13"/>
    <x v="2"/>
    <n v="2"/>
    <n v="370.84"/>
    <n v="741.68"/>
    <n v="741.68"/>
    <n v="0"/>
    <x v="178"/>
    <x v="1"/>
    <s v="Debit Card"/>
    <n v="0"/>
    <n v="41"/>
    <x v="2"/>
    <x v="1"/>
    <s v="Texas"/>
  </r>
  <r>
    <s v="abe9f2cb-33fb-4a18-88ba-63ebc7731360"/>
    <s v="b9536cda-0146-4de8-8a04-09c8cb89f657"/>
    <s v="Nintendo Switch"/>
    <x v="1"/>
    <n v="2"/>
    <n v="572.65"/>
    <n v="1145.3"/>
    <n v="1145.3"/>
    <n v="0"/>
    <x v="905"/>
    <x v="6"/>
    <s v="Credit Card"/>
    <n v="0"/>
    <n v="21"/>
    <x v="1"/>
    <x v="0"/>
    <s v="Ohio"/>
  </r>
  <r>
    <s v="5d0ce737-2627-4fc8-bff5-ac4b0853fe76"/>
    <s v="62e10489-1885-4899-8a79-88341b9e1d9e"/>
    <s v="Samsung Galaxy S22"/>
    <x v="2"/>
    <n v="2"/>
    <n v="925.63"/>
    <n v="1851.26"/>
    <n v="1851.26"/>
    <n v="0"/>
    <x v="1312"/>
    <x v="1"/>
    <s v="Credit Card"/>
    <n v="0"/>
    <n v="31"/>
    <x v="0"/>
    <x v="4"/>
    <s v="California"/>
  </r>
  <r>
    <s v="fcfd43b6-8b16-46cc-b3ad-faa4f2448e61"/>
    <s v="20b6f8d5-87a5-4dda-8bad-08ba11f6a44d"/>
    <s v="Vizio SmartCast TV"/>
    <x v="10"/>
    <n v="2"/>
    <n v="2681.3"/>
    <n v="5362.6"/>
    <n v="5362.6"/>
    <n v="0"/>
    <x v="780"/>
    <x v="1"/>
    <s v="Debit Card"/>
    <n v="0"/>
    <n v="48"/>
    <x v="2"/>
    <x v="1"/>
    <s v="California"/>
  </r>
  <r>
    <s v="c03acba6-dcdc-4b10-9db5-70d8efff924d"/>
    <s v="19bd454b-b969-4c36-a678-675297cad66d"/>
    <s v="HP Spectre"/>
    <x v="9"/>
    <n v="1"/>
    <n v="1925.59"/>
    <n v="1925.59"/>
    <n v="1925.59"/>
    <n v="0"/>
    <x v="363"/>
    <x v="1"/>
    <s v="Debit Card"/>
    <n v="0"/>
    <n v="24"/>
    <x v="1"/>
    <x v="1"/>
    <s v="California"/>
  </r>
  <r>
    <s v="42167829-149f-4b05-a29d-c0d37afd4d8a"/>
    <s v="58af3946-ac46-4976-933c-b3ec04c1c0cd"/>
    <s v="PlayStation 5"/>
    <x v="1"/>
    <n v="1"/>
    <n v="248.35"/>
    <n v="248.35"/>
    <n v="235.9325"/>
    <n v="12.4175"/>
    <x v="1656"/>
    <x v="5"/>
    <s v="Debit Card"/>
    <n v="0.05"/>
    <n v="23"/>
    <x v="1"/>
    <x v="1"/>
    <s v="Texas"/>
  </r>
  <r>
    <s v="03b3eb73-63c6-458e-b722-2c586c5171e2"/>
    <s v="ea991721-29fa-4dc9-a2c1-301b4309e81e"/>
    <s v="Oculus Quest"/>
    <x v="1"/>
    <n v="2"/>
    <n v="305.58999999999997"/>
    <n v="611.17999999999995"/>
    <n v="611.17999999999995"/>
    <n v="0"/>
    <x v="235"/>
    <x v="1"/>
    <s v="Credit Card"/>
    <n v="0"/>
    <n v="30"/>
    <x v="0"/>
    <x v="0"/>
    <s v="Illinois"/>
  </r>
  <r>
    <s v="c128e705-e4f8-4dcb-be72-9bbd8c1f5be5"/>
    <s v="44e57d47-01ea-4b6b-a888-1a85ae95c583"/>
    <s v="Amazon Echo"/>
    <x v="0"/>
    <n v="1"/>
    <n v="118.92"/>
    <n v="118.92"/>
    <n v="118.92"/>
    <n v="0"/>
    <x v="695"/>
    <x v="0"/>
    <s v="Cash"/>
    <n v="0"/>
    <n v="37"/>
    <x v="2"/>
    <x v="1"/>
    <s v="Texas"/>
  </r>
  <r>
    <s v="1094cfd6-8190-488e-9949-1f77ef5e6eaf"/>
    <s v="f343b659-99de-4ad4-bc41-c28b5ac6d7ab"/>
    <s v="Lenovo IdeaCentre"/>
    <x v="14"/>
    <n v="1"/>
    <n v="1259.04"/>
    <n v="1259.04"/>
    <n v="881.32799999999997"/>
    <n v="377.71199999999999"/>
    <x v="210"/>
    <x v="0"/>
    <s v="Cash"/>
    <n v="0.3"/>
    <n v="25"/>
    <x v="1"/>
    <x v="0"/>
    <s v="Michigan"/>
  </r>
  <r>
    <s v="0c1a64d0-3599-4908-9f26-ec20f408e8c1"/>
    <s v="0251d764-e98d-414d-9061-09c29e779ddb"/>
    <s v="External Hard Drive"/>
    <x v="6"/>
    <n v="1"/>
    <n v="33.200000000000003"/>
    <n v="33.200000000000003"/>
    <n v="33.200000000000003"/>
    <n v="0"/>
    <x v="1657"/>
    <x v="0"/>
    <s v="Gift Card"/>
    <n v="0"/>
    <n v="23"/>
    <x v="1"/>
    <x v="0"/>
    <s v="New Jersey"/>
  </r>
  <r>
    <s v="773530cd-7980-4d50-b261-792d848417f8"/>
    <s v="64dee6a6-599f-497e-96d1-0925026ec4d0"/>
    <s v="Air Fryer"/>
    <x v="11"/>
    <n v="1"/>
    <n v="105.8"/>
    <n v="105.8"/>
    <n v="105.8"/>
    <n v="0"/>
    <x v="339"/>
    <x v="1"/>
    <s v="Debit Card"/>
    <n v="0"/>
    <n v="47"/>
    <x v="2"/>
    <x v="0"/>
    <s v="Illinois"/>
  </r>
  <r>
    <s v="aec5014d-303b-4457-9d29-b996baa34816"/>
    <s v="e568e4c8-e8d8-4660-b84e-9624a3fa823c"/>
    <s v="Amazon Echo"/>
    <x v="0"/>
    <n v="1"/>
    <n v="310.24"/>
    <n v="310.24"/>
    <n v="279.21600000000001"/>
    <n v="31.024000000000001"/>
    <x v="567"/>
    <x v="1"/>
    <s v="Credit Card"/>
    <n v="0.1"/>
    <n v="31"/>
    <x v="0"/>
    <x v="1"/>
    <s v="Illinois"/>
  </r>
  <r>
    <s v="47d9d33b-bc68-4060-9efb-5bd67eac572f"/>
    <s v="b6c9c9d6-2f95-44f5-a803-4e43217b2de7"/>
    <s v="Mechanical Keyboard"/>
    <x v="6"/>
    <n v="48"/>
    <n v="154.62"/>
    <n v="7421.76"/>
    <n v="6679.5839999999998"/>
    <n v="742.17600000000004"/>
    <x v="325"/>
    <x v="1"/>
    <s v="Debit Card"/>
    <n v="0.1"/>
    <n v="35"/>
    <x v="0"/>
    <x v="0"/>
    <s v="Florida"/>
  </r>
  <r>
    <s v="03caacfa-1bed-493a-b396-6d500c157597"/>
    <s v="c6ae1bf5-7f76-405a-ac9a-ab794cdfd5a9"/>
    <s v="Dell XPS 15"/>
    <x v="9"/>
    <n v="1"/>
    <n v="1519.46"/>
    <n v="1519.46"/>
    <n v="1519.46"/>
    <n v="0"/>
    <x v="597"/>
    <x v="1"/>
    <s v="Credit Card"/>
    <n v="0"/>
    <n v="27"/>
    <x v="0"/>
    <x v="1"/>
    <s v="Illinois"/>
  </r>
  <r>
    <s v="fda3ec56-45d6-4e56-855a-e9328c8780de"/>
    <s v="98be4704-8851-46ae-901d-d046b71283c7"/>
    <s v="Steam Deck"/>
    <x v="1"/>
    <n v="1"/>
    <n v="424.98"/>
    <n v="424.98"/>
    <n v="424.98"/>
    <n v="0"/>
    <x v="721"/>
    <x v="2"/>
    <s v="Credit Card"/>
    <n v="0"/>
    <n v="25"/>
    <x v="1"/>
    <x v="0"/>
    <s v="California"/>
  </r>
  <r>
    <s v="f4b1b8e7-1eea-4d0c-bba2-4faa1bd99440"/>
    <s v="179b3cdb-e482-4d9d-8544-960508d4123f"/>
    <s v="Philips Hue Lights"/>
    <x v="15"/>
    <n v="3"/>
    <n v="286.20999999999998"/>
    <n v="858.63"/>
    <n v="858.63"/>
    <n v="0"/>
    <x v="872"/>
    <x v="1"/>
    <s v="PayPal"/>
    <n v="0"/>
    <n v="18"/>
    <x v="1"/>
    <x v="0"/>
    <s v="Pennsylvania"/>
  </r>
  <r>
    <s v="18b9a32d-28b0-4fa6-8156-3c1bcd857bf9"/>
    <s v="15b4cd65-eb84-4e1f-bc25-3ad11bbe2c54"/>
    <s v="Microwave Oven"/>
    <x v="3"/>
    <n v="2"/>
    <n v="879.04"/>
    <n v="1758.08"/>
    <n v="1758.08"/>
    <n v="0"/>
    <x v="569"/>
    <x v="1"/>
    <s v="Credit Card"/>
    <n v="0"/>
    <m/>
    <x v="5"/>
    <x v="1"/>
    <s v="California"/>
  </r>
  <r>
    <s v="56b595f6-b6b0-4704-89fb-047c2fa14f5a"/>
    <s v="ed5605c3-6bab-4e21-a871-0021ee32d121"/>
    <s v="Lenovo ThinkPad"/>
    <x v="9"/>
    <n v="2"/>
    <n v="462.37"/>
    <n v="924.74"/>
    <n v="786.029"/>
    <n v="138.71100000000001"/>
    <x v="1443"/>
    <x v="1"/>
    <s v="Debit Card"/>
    <n v="0.15"/>
    <n v="27"/>
    <x v="0"/>
    <x v="1"/>
    <s v="Texas"/>
  </r>
  <r>
    <s v="c9097306-c191-494d-9d92-284ed4989225"/>
    <s v="32db878d-1c8e-498f-97d0-f2523df67879"/>
    <s v="Sony Soundbar"/>
    <x v="12"/>
    <n v="1"/>
    <n v="140.32"/>
    <n v="140.32"/>
    <n v="98.224000000000004"/>
    <n v="42.095999999999997"/>
    <x v="990"/>
    <x v="1"/>
    <s v="Credit Card"/>
    <n v="0.3"/>
    <n v="27"/>
    <x v="0"/>
    <x v="0"/>
    <s v="Georgia"/>
  </r>
  <r>
    <s v="72efea82-a5e1-45cf-9835-af9e012e5085"/>
    <s v="3a17d5df-de05-436f-a003-72d5f95b5401"/>
    <s v="Table Lamp"/>
    <x v="8"/>
    <n v="1"/>
    <n v="140.34"/>
    <n v="140.34"/>
    <n v="140.34"/>
    <n v="0"/>
    <x v="1276"/>
    <x v="5"/>
    <s v="PayPal"/>
    <n v="0"/>
    <n v="32"/>
    <x v="0"/>
    <x v="0"/>
    <s v="Texas"/>
  </r>
  <r>
    <s v="b62052a5-bac6-4a99-b69e-948cbc9849c2"/>
    <s v="efdcf78c-2c39-4519-a0ba-e6786d771637"/>
    <s v="Office Desk"/>
    <x v="7"/>
    <n v="1"/>
    <n v="800.23"/>
    <n v="800.23"/>
    <n v="800.23"/>
    <n v="0"/>
    <x v="325"/>
    <x v="1"/>
    <s v="Credit Card"/>
    <n v="0"/>
    <n v="50"/>
    <x v="2"/>
    <x v="1"/>
    <s v="Washington"/>
  </r>
  <r>
    <s v="47da8922-f374-422c-a371-14f284a33d86"/>
    <s v="0bbb947b-3cf2-46d5-bc11-f7bc9d1762a7"/>
    <s v="Sony Soundbar"/>
    <x v="12"/>
    <n v="1"/>
    <n v="408.7"/>
    <n v="408.7"/>
    <n v="347.39499999999998"/>
    <n v="61.305"/>
    <x v="1260"/>
    <x v="5"/>
    <s v="Credit Card"/>
    <n v="0.15"/>
    <n v="29"/>
    <x v="0"/>
    <x v="0"/>
    <s v="Ohio"/>
  </r>
  <r>
    <s v="50101eb0-f638-438e-9772-5286bf527336"/>
    <s v="3d4b7bd9-af5c-49fa-bd9f-7760273ea17d"/>
    <s v="Range Hood"/>
    <x v="3"/>
    <n v="1"/>
    <n v="621.30999999999995"/>
    <n v="621.30999999999995"/>
    <n v="497.048"/>
    <n v="124.262"/>
    <x v="1017"/>
    <x v="1"/>
    <s v="Credit Card"/>
    <n v="0.2"/>
    <n v="23"/>
    <x v="1"/>
    <x v="1"/>
    <s v="Georgia"/>
  </r>
  <r>
    <s v="79b6d992-b499-4f1f-b267-3a8142dba5fa"/>
    <s v="65b169a7-75d5-46b4-89a6-da307a7a7d85"/>
    <s v="Sofa"/>
    <x v="7"/>
    <n v="1"/>
    <n v="1906.08"/>
    <n v="1906.08"/>
    <n v="1524.864"/>
    <n v="381.21600000000001"/>
    <x v="498"/>
    <x v="3"/>
    <s v="Cash"/>
    <n v="0.2"/>
    <n v="36"/>
    <x v="2"/>
    <x v="1"/>
    <s v="Texas"/>
  </r>
  <r>
    <s v="546433b0-9103-4f74-9449-4772b661b01c"/>
    <s v="5bd45b60-407b-49a5-9864-418e085626c9"/>
    <s v="Curtains"/>
    <x v="8"/>
    <m/>
    <n v="127.26"/>
    <m/>
    <m/>
    <m/>
    <x v="709"/>
    <x v="9"/>
    <s v="Debit Card"/>
    <n v="0"/>
    <n v="33"/>
    <x v="0"/>
    <x v="1"/>
    <s v="Pennsylvania"/>
  </r>
  <r>
    <s v="54420904-cc78-4a1d-9c65-35726118d693"/>
    <s v="26f7c210-1266-4cca-aae1-d6fdd26538b0"/>
    <s v="Samsung Galaxy S22"/>
    <x v="15"/>
    <n v="1"/>
    <n v="1370.44"/>
    <n v="1370.44"/>
    <n v="1370.44"/>
    <n v="0"/>
    <x v="1231"/>
    <x v="6"/>
    <s v="PayPal"/>
    <n v="0"/>
    <n v="38"/>
    <x v="2"/>
    <x v="1"/>
    <s v="New York"/>
  </r>
  <r>
    <s v="b6226517-da68-4e45-9c54-c77010a17fb3"/>
    <s v="a8b2405c-e840-4b29-9ff0-7ea8b28770e4"/>
    <s v="Google Pixel 6"/>
    <x v="2"/>
    <n v="2"/>
    <n v="582.78"/>
    <n v="1165.56"/>
    <n v="1165.56"/>
    <n v="0"/>
    <x v="306"/>
    <x v="1"/>
    <s v="Apple Pay"/>
    <n v="0"/>
    <n v="40"/>
    <x v="2"/>
    <x v="0"/>
    <s v="California"/>
  </r>
  <r>
    <s v="33bf0e94-dfd0-4ae4-baa1-ecd4eceb34a9"/>
    <s v="465901d4-f996-440e-afbd-8ca9f651bef8"/>
    <s v="Lenovo ThinkPad"/>
    <x v="9"/>
    <m/>
    <n v="1522.99"/>
    <m/>
    <m/>
    <m/>
    <x v="532"/>
    <x v="1"/>
    <s v="PayPal"/>
    <n v="0"/>
    <n v="29"/>
    <x v="0"/>
    <x v="0"/>
    <s v="Ohio"/>
  </r>
  <r>
    <s v="f81dde6c-cd83-4cf6-9e3b-3b33effad011"/>
    <s v="c3bfe9d1-e562-4a79-8609-43fcc27ae678"/>
    <s v="Philips Hue Lights"/>
    <x v="0"/>
    <n v="2"/>
    <n v="241.05"/>
    <n v="482.1"/>
    <n v="482.1"/>
    <n v="0"/>
    <x v="297"/>
    <x v="11"/>
    <s v="PayPal"/>
    <n v="0"/>
    <n v="31"/>
    <x v="0"/>
    <x v="1"/>
    <s v="New York"/>
  </r>
  <r>
    <s v="9e3c5383-45c8-49c5-8408-526c60c545d1"/>
    <s v="96949a78-13be-4c61-b731-e0e0e95219ed"/>
    <s v="Table Lamp"/>
    <x v="8"/>
    <m/>
    <n v="237"/>
    <m/>
    <m/>
    <m/>
    <x v="572"/>
    <x v="9"/>
    <s v="Credit Card"/>
    <n v="0"/>
    <n v="34"/>
    <x v="0"/>
    <x v="1"/>
    <s v="Florida"/>
  </r>
  <r>
    <s v="e25f36bb-243b-4698-8abe-8b5509d455c3"/>
    <s v="497ecab1-894c-4d28-b797-d50dac4cf8b1"/>
    <s v="Amazon Echo"/>
    <x v="0"/>
    <n v="1"/>
    <n v="138.33000000000001"/>
    <n v="138.33000000000001"/>
    <n v="138.33000000000001"/>
    <n v="0"/>
    <x v="1144"/>
    <x v="0"/>
    <s v="Credit Card"/>
    <n v="0"/>
    <n v="40"/>
    <x v="2"/>
    <x v="0"/>
    <s v="Unknown"/>
  </r>
  <r>
    <s v="f64262e3-d0b7-4574-9316-ea5dd35bb328"/>
    <s v="5d47a88e-6229-402f-a920-0fb7194c722b"/>
    <s v="Dining Table"/>
    <x v="7"/>
    <n v="1"/>
    <n v="1833.31"/>
    <n v="1833.31"/>
    <n v="1833.31"/>
    <n v="0"/>
    <x v="748"/>
    <x v="1"/>
    <s v="Debit Card"/>
    <n v="0"/>
    <n v="32"/>
    <x v="0"/>
    <x v="1"/>
    <s v="Ohio"/>
  </r>
  <r>
    <s v="23fbf546-a41f-4825-8ed6-28ebf03e3303"/>
    <s v="d609e2dd-e0aa-4632-a859-709c63fcfb71"/>
    <s v="Area Rug"/>
    <x v="8"/>
    <n v="1"/>
    <n v="163.52000000000001"/>
    <n v="163.52000000000001"/>
    <n v="163.52000000000001"/>
    <n v="0"/>
    <x v="678"/>
    <x v="11"/>
    <s v="Credit Card"/>
    <n v="0"/>
    <n v="43"/>
    <x v="2"/>
    <x v="0"/>
    <s v="Texas"/>
  </r>
  <r>
    <s v="434c6741-b85d-4899-9969-cc622e1fb44d"/>
    <s v="da45fbca-7e0b-46ac-879a-05f37c79ed12"/>
    <s v="OnePlus 10"/>
    <x v="2"/>
    <n v="1"/>
    <n v="975.01"/>
    <n v="975.01"/>
    <n v="975.01"/>
    <n v="0"/>
    <x v="229"/>
    <x v="11"/>
    <s v="Credit Card"/>
    <n v="0"/>
    <n v="43"/>
    <x v="2"/>
    <x v="0"/>
    <s v="Washington"/>
  </r>
  <r>
    <s v="268f6a09-7d1a-4540-803b-28f30751f882"/>
    <s v="181c43d0-3a1e-4a6e-8a35-651c44ebc4db"/>
    <s v="External Hard Drive"/>
    <x v="6"/>
    <n v="4"/>
    <n v="99.98"/>
    <n v="399.92"/>
    <n v="359.928"/>
    <n v="39.991999999999997"/>
    <x v="1236"/>
    <x v="10"/>
    <s v="Debit Card"/>
    <n v="0.1"/>
    <n v="29"/>
    <x v="0"/>
    <x v="1"/>
    <s v="Pennsylvania"/>
  </r>
  <r>
    <s v="ef44ef75-85e3-458a-b23c-dce29fec3912"/>
    <s v="7305f113-e714-4293-ae1b-900d1d78c978"/>
    <s v="Asus ZenBook"/>
    <x v="9"/>
    <n v="1"/>
    <n v="1351.3"/>
    <n v="1351.3"/>
    <m/>
    <m/>
    <x v="1682"/>
    <x v="1"/>
    <s v="Credit Card"/>
    <m/>
    <n v="18"/>
    <x v="1"/>
    <x v="0"/>
    <s v="Michigan"/>
  </r>
  <r>
    <s v="f4c96071-e237-4516-99eb-85ae4f55bdd5"/>
    <s v="70fea994-b359-4692-bf32-31c7c8ce512c"/>
    <s v="PlayStation 5"/>
    <x v="1"/>
    <n v="3"/>
    <n v="251.94"/>
    <n v="755.82"/>
    <n v="718.029"/>
    <n v="37.790999999999997"/>
    <x v="1278"/>
    <x v="1"/>
    <s v="PayPal"/>
    <n v="0.05"/>
    <n v="26"/>
    <x v="0"/>
    <x v="0"/>
    <s v="New Jersey"/>
  </r>
  <r>
    <s v="2e4a8771-5cd1-4d6f-99dd-aff18e9feb97"/>
    <s v="7bb3c011-d6dc-4ac9-a414-e6c3546ca534"/>
    <s v="Philips Hue Lights"/>
    <x v="0"/>
    <n v="1"/>
    <n v="49.05"/>
    <n v="49.05"/>
    <n v="49.05"/>
    <n v="0"/>
    <x v="520"/>
    <x v="2"/>
    <s v="Debit Card"/>
    <n v="0"/>
    <n v="42"/>
    <x v="2"/>
    <x v="1"/>
    <s v="Florida"/>
  </r>
  <r>
    <s v="a7702be5-c181-4bc8-915e-c0007969164e"/>
    <s v="d6b5f6b9-3cae-4369-92b0-328313973c47"/>
    <s v="Area Rug"/>
    <x v="8"/>
    <n v="1"/>
    <n v="118.04"/>
    <n v="118.04"/>
    <n v="118.04"/>
    <n v="0"/>
    <x v="539"/>
    <x v="7"/>
    <s v="Credit Card"/>
    <n v="0"/>
    <n v="55"/>
    <x v="3"/>
    <x v="1"/>
    <s v="Georgia"/>
  </r>
  <r>
    <s v="34696d45-ff79-45b1-85f7-ae094c2f7618"/>
    <s v="36bb25e8-8cc2-4d0c-9d45-917882499650"/>
    <s v="Unknown"/>
    <x v="1"/>
    <n v="1"/>
    <n v="255.85"/>
    <n v="255.85"/>
    <n v="191.88749999999999"/>
    <n v="63.962499999999999"/>
    <x v="280"/>
    <x v="1"/>
    <s v="PayPal"/>
    <n v="0.25"/>
    <n v="29"/>
    <x v="0"/>
    <x v="0"/>
    <s v="New York"/>
  </r>
  <r>
    <s v="f3c59b18-d001-4018-95ec-a035deea243f"/>
    <s v="a8728482-dbe0-49c2-a470-51d5fca89f58"/>
    <s v="Amazon Echo"/>
    <x v="0"/>
    <n v="1"/>
    <n v="265.45"/>
    <n v="265.45"/>
    <n v="265.45"/>
    <n v="0"/>
    <x v="1239"/>
    <x v="1"/>
    <s v="Apple Pay"/>
    <n v="0"/>
    <n v="44"/>
    <x v="2"/>
    <x v="1"/>
    <s v="Arizona"/>
  </r>
  <r>
    <s v="1978c928-8d00-4bd1-a3cf-1497817f5f85"/>
    <s v="a992a917-e849-4ffc-9848-fcf06233b135"/>
    <s v="Vizio SmartCast TV"/>
    <x v="10"/>
    <n v="2"/>
    <n v="1951.12"/>
    <n v="3902.24"/>
    <n v="3902.24"/>
    <n v="0"/>
    <x v="1510"/>
    <x v="1"/>
    <s v="PayPal"/>
    <n v="0"/>
    <n v="47"/>
    <x v="2"/>
    <x v="0"/>
    <s v="North Carolina"/>
  </r>
  <r>
    <s v="ba14fd65-c913-4b3e-9714-c6739425986e"/>
    <s v="86e9fca7-c04a-413b-a9ad-214d89a0a968"/>
    <s v="Lenovo ThinkPad"/>
    <x v="9"/>
    <n v="1"/>
    <n v="1948.61"/>
    <n v="1948.61"/>
    <n v="1851.1795"/>
    <n v="97.430499999999995"/>
    <x v="522"/>
    <x v="1"/>
    <s v="Debit Card"/>
    <n v="0.05"/>
    <n v="18"/>
    <x v="1"/>
    <x v="1"/>
    <s v="New Jersey"/>
  </r>
  <r>
    <s v="ac77322a-ba6b-400f-bcba-768bb51a431e"/>
    <s v="4df7dfab-6945-4aa3-b92d-6fa561c1f057"/>
    <s v="Curtains"/>
    <x v="8"/>
    <n v="1"/>
    <n v="147.94"/>
    <n v="147.94"/>
    <n v="147.94"/>
    <n v="0"/>
    <x v="1451"/>
    <x v="9"/>
    <s v="Apple Pay"/>
    <n v="0"/>
    <n v="23"/>
    <x v="1"/>
    <x v="1"/>
    <s v="Florida"/>
  </r>
  <r>
    <s v="a969cd35-d842-4586-aece-f84296d643a9"/>
    <s v="cac5f5b2-d4b0-40ef-8909-eb43a761b562"/>
    <s v="Knife Set"/>
    <x v="4"/>
    <n v="2"/>
    <n v="159.44"/>
    <n v="318.88"/>
    <n v="286.99200000000002"/>
    <n v="31.888000000000002"/>
    <x v="730"/>
    <x v="2"/>
    <s v="Credit Card"/>
    <n v="0.1"/>
    <n v="26"/>
    <x v="0"/>
    <x v="0"/>
    <s v="Ohio"/>
  </r>
  <r>
    <s v="b4b66e77-6c1d-4eff-ae55-f69e0e729db3"/>
    <s v="39855a7c-8679-408f-99c2-bae5d1ac86f8"/>
    <s v="Wall Art"/>
    <x v="8"/>
    <n v="2"/>
    <n v="59.25"/>
    <n v="118.5"/>
    <n v="118.5"/>
    <n v="0"/>
    <x v="568"/>
    <x v="1"/>
    <s v="Credit Card"/>
    <n v="0"/>
    <n v="42"/>
    <x v="2"/>
    <x v="1"/>
    <s v="New York"/>
  </r>
  <r>
    <s v="d69367ba-2e9b-43ad-a3ff-570041c572b1"/>
    <s v="1ff9dcdf-d0f2-49dc-a841-6fce87ccca46"/>
    <s v="Smart Thermostat"/>
    <x v="0"/>
    <n v="2"/>
    <n v="76.75"/>
    <n v="153.5"/>
    <n v="107.45"/>
    <n v="46.05"/>
    <x v="492"/>
    <x v="5"/>
    <s v="PayPal"/>
    <n v="0.3"/>
    <n v="34"/>
    <x v="0"/>
    <x v="1"/>
    <s v="Florida"/>
  </r>
  <r>
    <s v="9bf8e398-f9aa-4f9e-a68b-35bbf6f79658"/>
    <s v="d0dd3ff4-a808-4d28-9dc9-e58b6ace9fe5"/>
    <s v="HP Pavilion"/>
    <x v="14"/>
    <n v="1"/>
    <n v="625.69000000000005"/>
    <n v="625.69000000000005"/>
    <n v="625.69000000000005"/>
    <n v="0"/>
    <x v="1138"/>
    <x v="1"/>
    <s v="Credit Card"/>
    <n v="0"/>
    <n v="37"/>
    <x v="2"/>
    <x v="1"/>
    <s v="Illinois"/>
  </r>
  <r>
    <s v="bb1a723e-8289-4a2d-af79-ca2f3ebbcea1"/>
    <s v="a5917153-002f-4bef-9c5d-60afc7cb8a4f"/>
    <s v="Wall Art"/>
    <x v="8"/>
    <n v="1"/>
    <n v="37.97"/>
    <n v="37.97"/>
    <n v="34.173000000000002"/>
    <n v="3.7970000000000002"/>
    <x v="572"/>
    <x v="0"/>
    <s v="PayPal"/>
    <n v="0.1"/>
    <n v="33"/>
    <x v="0"/>
    <x v="0"/>
    <s v="North Carolina"/>
  </r>
  <r>
    <s v="b7a15cc6-7e23-41c3-bd2b-c330e3ed85fc"/>
    <s v="bd365759-cc90-4454-a0ea-8aed2ff24347"/>
    <s v="Area Rug"/>
    <x v="8"/>
    <n v="1"/>
    <n v="92.63"/>
    <n v="92.63"/>
    <n v="92.63"/>
    <n v="0"/>
    <x v="1040"/>
    <x v="1"/>
    <s v="PayPal"/>
    <n v="0"/>
    <m/>
    <x v="5"/>
    <x v="0"/>
    <s v="New York"/>
  </r>
  <r>
    <s v="f13e451b-ad1f-4b73-91c4-860b162c871d"/>
    <s v="82bd695f-5ca4-4951-b865-faf2ee5fce96"/>
    <s v="JBL Bluetooth Speaker"/>
    <x v="12"/>
    <n v="1"/>
    <n v="430.46"/>
    <n v="430.46"/>
    <n v="387.41399999999999"/>
    <n v="43.045999999999999"/>
    <x v="368"/>
    <x v="1"/>
    <s v="Credit Card"/>
    <n v="0.1"/>
    <n v="18"/>
    <x v="1"/>
    <x v="0"/>
    <s v="Arizona"/>
  </r>
  <r>
    <s v="bc7f4243-59df-4e4d-a39f-a7fee30dc700"/>
    <s v="867129aa-6c66-4f66-86ae-4240d1b4ce20"/>
    <s v="Asus ROG"/>
    <x v="14"/>
    <n v="1"/>
    <n v="1532.86"/>
    <n v="1532.86"/>
    <n v="1532.86"/>
    <n v="0"/>
    <x v="1344"/>
    <x v="2"/>
    <s v="Credit Card"/>
    <n v="0"/>
    <n v="57"/>
    <x v="3"/>
    <x v="0"/>
    <s v="Virginia"/>
  </r>
  <r>
    <s v="d20d8b42-6f23-4b50-a015-19b9c190260e"/>
    <s v="2bcc25ed-09aa-4990-810d-26ff0cd86638"/>
    <s v="Smart Thermostat"/>
    <x v="0"/>
    <n v="1"/>
    <n v="232.53"/>
    <n v="232.53"/>
    <n v="232.53"/>
    <n v="0"/>
    <x v="240"/>
    <x v="4"/>
    <s v="Google Pay"/>
    <n v="0"/>
    <n v="28"/>
    <x v="0"/>
    <x v="0"/>
    <s v="Illinois"/>
  </r>
  <r>
    <s v="df78d69c-470f-4398-b640-2c43ca00dc4a"/>
    <s v="4e14b4df-95e0-4c03-965f-cb5e50dbe1ad"/>
    <s v="OnePlus 10"/>
    <x v="2"/>
    <n v="1"/>
    <n v="834.71"/>
    <n v="834.71"/>
    <n v="834.71"/>
    <n v="0"/>
    <x v="322"/>
    <x v="1"/>
    <s v="Debit Card"/>
    <n v="0"/>
    <n v="35"/>
    <x v="0"/>
    <x v="0"/>
    <s v="Texas"/>
  </r>
  <r>
    <s v="a6c871b7-13e6-4d14-82da-3adee86b225b"/>
    <s v="23e89db7-68f9-4d31-97ee-a43fb857de36"/>
    <s v="Microsoft Surface"/>
    <x v="5"/>
    <n v="3"/>
    <n v="621"/>
    <n v="1863"/>
    <n v="1397.25"/>
    <n v="465.75"/>
    <x v="1554"/>
    <x v="5"/>
    <s v="Debit Card"/>
    <n v="0.25"/>
    <n v="48"/>
    <x v="2"/>
    <x v="0"/>
    <s v="Florida"/>
  </r>
  <r>
    <s v="3d6ab9eb-ebd1-4dd1-a847-ba14d69c17ae"/>
    <s v="1fcad74e-2c52-45f0-af8e-125ec1324a73"/>
    <s v="Steam Deck"/>
    <x v="1"/>
    <n v="1"/>
    <n v="252.59"/>
    <n v="252.59"/>
    <n v="189.4425"/>
    <n v="63.147500000000001"/>
    <x v="165"/>
    <x v="1"/>
    <s v="Unknown"/>
    <n v="0.25"/>
    <n v="28"/>
    <x v="0"/>
    <x v="0"/>
    <s v="Texas"/>
  </r>
  <r>
    <s v="11bb1aa0-4ad7-4318-ac13-95c42f24c508"/>
    <s v="98866fa4-3761-4bd3-8464-1cfb687812db"/>
    <s v="Curtains"/>
    <x v="8"/>
    <n v="1"/>
    <n v="337.59"/>
    <n v="337.59"/>
    <n v="337.59"/>
    <n v="0"/>
    <x v="289"/>
    <x v="1"/>
    <s v="Credit Card"/>
    <n v="0"/>
    <n v="41"/>
    <x v="2"/>
    <x v="1"/>
    <s v="Massachusetts"/>
  </r>
  <r>
    <s v="85f3c264-a2b9-49d9-8330-cb9c8280938b"/>
    <s v="3a75e54f-375a-4936-9706-34da54a8fc9d"/>
    <s v="Bose Headphones"/>
    <x v="15"/>
    <n v="1"/>
    <n v="72.61"/>
    <n v="72.61"/>
    <n v="72.61"/>
    <n v="0"/>
    <x v="357"/>
    <x v="1"/>
    <s v="PayPal"/>
    <n v="0"/>
    <n v="29"/>
    <x v="0"/>
    <x v="1"/>
    <s v="Arizona"/>
  </r>
  <r>
    <s v="c1aef468-698b-423b-a2fe-65439f8146e9"/>
    <s v="a6bab4b1-d224-4a4d-b12f-7b73840640f8"/>
    <s v="Dishwasher"/>
    <x v="3"/>
    <n v="1"/>
    <n v="893.47"/>
    <n v="893.47"/>
    <n v="848.79650000000004"/>
    <n v="44.673499999999997"/>
    <x v="101"/>
    <x v="9"/>
    <s v="Apple Pay"/>
    <n v="0.05"/>
    <n v="46"/>
    <x v="2"/>
    <x v="1"/>
    <s v="Florida"/>
  </r>
  <r>
    <s v="7a1debe1-34d3-416f-abbb-60429dbe6ae6"/>
    <s v="f43856ea-7faf-44d9-b196-7cf57aaf4a69"/>
    <s v="Wall Art"/>
    <x v="8"/>
    <n v="1"/>
    <n v="48.57"/>
    <n v="48.57"/>
    <n v="48.57"/>
    <n v="0"/>
    <x v="844"/>
    <x v="1"/>
    <s v="PayPal"/>
    <n v="0"/>
    <n v="39"/>
    <x v="2"/>
    <x v="1"/>
    <s v="Michigan"/>
  </r>
  <r>
    <s v="c4f1cae5-c6b2-4730-9c69-ef28a7c1054d"/>
    <s v="acbd3d99-c92b-4570-8048-b6737a723cd1"/>
    <s v="Asus ZenBook"/>
    <x v="9"/>
    <n v="1"/>
    <n v="1021.01"/>
    <n v="1021.01"/>
    <n v="1021.01"/>
    <n v="0"/>
    <x v="1120"/>
    <x v="5"/>
    <s v="Cash"/>
    <n v="0"/>
    <n v="41"/>
    <x v="2"/>
    <x v="0"/>
    <s v="New Jersey"/>
  </r>
  <r>
    <s v="b08a92e1-3ed7-4df2-a451-9b844ec643f4"/>
    <s v="82ffd869-ec5a-4cf2-9cdf-8734ad34710c"/>
    <s v="iPhone 13"/>
    <x v="2"/>
    <n v="1"/>
    <n v="1134.7"/>
    <n v="1134.7"/>
    <n v="1134.7"/>
    <n v="0"/>
    <x v="959"/>
    <x v="1"/>
    <s v="Google Pay"/>
    <n v="0"/>
    <n v="38"/>
    <x v="2"/>
    <x v="1"/>
    <s v="Pennsylvania"/>
  </r>
  <r>
    <s v="448c14cf-f223-493b-a965-1cab9995b9fc"/>
    <s v="b4b21d56-1beb-4878-863f-0fac46a6b9c0"/>
    <s v="Microwave Oven"/>
    <x v="3"/>
    <n v="1"/>
    <n v="711.12"/>
    <n v="711.12"/>
    <n v="711.12"/>
    <n v="0"/>
    <x v="139"/>
    <x v="1"/>
    <s v="Debit Card"/>
    <n v="0"/>
    <n v="34"/>
    <x v="0"/>
    <x v="4"/>
    <s v="California"/>
  </r>
  <r>
    <s v="3f712d71-b09c-4884-bcff-ebae60dcf351"/>
    <s v="e6039bef-d72d-42eb-8766-8ad1e5b7a73b"/>
    <s v="Samsung QLED TV"/>
    <x v="15"/>
    <n v="1"/>
    <n v="2970.85"/>
    <n v="2970.85"/>
    <n v="2970.85"/>
    <n v="0"/>
    <x v="1022"/>
    <x v="9"/>
    <s v="Debit Card"/>
    <n v="0"/>
    <n v="27"/>
    <x v="0"/>
    <x v="1"/>
    <s v="New Jersey"/>
  </r>
  <r>
    <s v="ce4c0cbf-62d8-4f31-8114-f5990b849e89"/>
    <s v="d9da8e19-7a1c-47bc-8b87-bcd69ed7b6ce"/>
    <s v="Smart Thermostat"/>
    <x v="0"/>
    <n v="1"/>
    <n v="317.98"/>
    <n v="317.98"/>
    <m/>
    <m/>
    <x v="1170"/>
    <x v="2"/>
    <s v="Debit Card"/>
    <m/>
    <n v="28"/>
    <x v="0"/>
    <x v="0"/>
    <s v="Michigan"/>
  </r>
  <r>
    <s v="09f8e15c-62a2-4162-9a45-ce48fe499c7e"/>
    <s v="d98b8def-e767-4eb6-8a67-0e85cf20552f"/>
    <s v="OnePlus 10"/>
    <x v="15"/>
    <n v="2"/>
    <n v="777.1"/>
    <n v="1554.2"/>
    <n v="1554.2"/>
    <n v="0"/>
    <x v="1188"/>
    <x v="1"/>
    <s v="Apple Pay"/>
    <n v="0"/>
    <m/>
    <x v="5"/>
    <x v="0"/>
    <s v="Texas"/>
  </r>
  <r>
    <s v="b94a0f2d-f288-4469-bbd7-e22cc53e1727"/>
    <s v="f913420e-300c-46da-8f81-55609847bad4"/>
    <s v="Mechanical Keyboard"/>
    <x v="6"/>
    <n v="1"/>
    <n v="129.52000000000001"/>
    <n v="129.52000000000001"/>
    <n v="103.616"/>
    <n v="25.904"/>
    <x v="114"/>
    <x v="11"/>
    <s v="Debit Card"/>
    <n v="0.2"/>
    <n v="21"/>
    <x v="1"/>
    <x v="2"/>
    <s v="California"/>
  </r>
  <r>
    <s v="fe01bb41-c090-43d9-83e8-840c4c3494a5"/>
    <s v="ccd6cffe-f6e1-471b-ac71-20c5f4b908f4"/>
    <s v="Knife Set"/>
    <x v="4"/>
    <n v="1"/>
    <m/>
    <m/>
    <m/>
    <m/>
    <x v="1510"/>
    <x v="1"/>
    <s v="Debit Card"/>
    <n v="0"/>
    <n v="22"/>
    <x v="1"/>
    <x v="1"/>
    <s v="Pennsylvania"/>
  </r>
  <r>
    <s v="9c5e9771-82f7-4e66-bf8e-b066047cc7aa"/>
    <s v="0ccf4bb1-a6cd-4cd8-a96c-3d79a09d988a"/>
    <s v="Lenovo ThinkPad"/>
    <x v="9"/>
    <n v="1"/>
    <n v="1868.75"/>
    <n v="1868.75"/>
    <n v="1868.75"/>
    <n v="0"/>
    <x v="1051"/>
    <x v="5"/>
    <s v="PayPal"/>
    <n v="0"/>
    <n v="27"/>
    <x v="0"/>
    <x v="0"/>
    <s v="California"/>
  </r>
  <r>
    <s v="78679f01-fff3-481f-9859-878ee74dd39d"/>
    <s v="f55a3a2e-bdb1-4a1c-bca3-2942f930420b"/>
    <s v="Unknown"/>
    <x v="14"/>
    <n v="2"/>
    <n v="1337.47"/>
    <n v="2674.94"/>
    <n v="1872.4580000000001"/>
    <n v="802.48199999999997"/>
    <x v="527"/>
    <x v="1"/>
    <s v="Credit Card"/>
    <n v="0.3"/>
    <n v="32"/>
    <x v="0"/>
    <x v="0"/>
    <s v="California"/>
  </r>
  <r>
    <s v="a562caf1-0d94-4429-92e1-eb0ec90c0451"/>
    <s v="4be3de17-b5d4-476d-885a-19f6d30ea3a7"/>
    <s v="Bed Frame"/>
    <x v="7"/>
    <n v="1"/>
    <n v="1945.89"/>
    <n v="1945.89"/>
    <n v="1945.89"/>
    <n v="0"/>
    <x v="918"/>
    <x v="8"/>
    <s v="Debit Card"/>
    <n v="0"/>
    <m/>
    <x v="5"/>
    <x v="1"/>
    <s v="Georgia"/>
  </r>
  <r>
    <s v="dbe45561-5d74-4c67-aa28-d625a7205347"/>
    <s v="e573f258-4b4c-4bab-a3f9-709b6301b133"/>
    <s v="Google Pixel 6"/>
    <x v="2"/>
    <n v="1"/>
    <n v="1116.02"/>
    <n v="1116.02"/>
    <n v="1116.02"/>
    <n v="0"/>
    <x v="780"/>
    <x v="5"/>
    <s v="Credit Card"/>
    <n v="0"/>
    <n v="43"/>
    <x v="2"/>
    <x v="1"/>
    <s v="California"/>
  </r>
  <r>
    <s v="96ee22bc-88ae-49df-8465-ccffe21ad33a"/>
    <s v="f41360fe-cc25-4e7c-8d08-3075d9c84760"/>
    <s v="Bed Frame"/>
    <x v="7"/>
    <n v="1"/>
    <n v="1480.16"/>
    <n v="1480.16"/>
    <n v="1480.16"/>
    <n v="0"/>
    <x v="612"/>
    <x v="1"/>
    <s v="Gift Card"/>
    <n v="0"/>
    <n v="47"/>
    <x v="2"/>
    <x v="0"/>
    <s v="Illinois"/>
  </r>
  <r>
    <s v="ef2fc494-7646-4576-8429-4d5a380ec78b"/>
    <s v="4aed816b-6b6e-4a20-8279-67f946dd0ee4"/>
    <s v="Amazon Echo"/>
    <x v="0"/>
    <n v="1"/>
    <n v="142.31"/>
    <n v="142.31"/>
    <n v="142.31"/>
    <n v="0"/>
    <x v="535"/>
    <x v="10"/>
    <s v="Apple Pay"/>
    <n v="0"/>
    <n v="43"/>
    <x v="2"/>
    <x v="3"/>
    <s v="California"/>
  </r>
  <r>
    <s v="8f7836be-b7c7-411d-a401-725ada6a9bed"/>
    <s v="d83bff12-93e6-488a-b48b-dad78edcee96"/>
    <s v="Smart Thermostat"/>
    <x v="0"/>
    <n v="2"/>
    <n v="185.76"/>
    <n v="371.52"/>
    <n v="371.52"/>
    <n v="0"/>
    <x v="20"/>
    <x v="1"/>
    <s v="Debit Card"/>
    <n v="0"/>
    <n v="21"/>
    <x v="1"/>
    <x v="0"/>
    <s v="Arizona"/>
  </r>
  <r>
    <s v="c7bf4087-6fe1-4166-925a-b85947644776"/>
    <s v="bb80976b-59b7-4f25-a65f-78db89204afe"/>
    <s v="Amazon Echo"/>
    <x v="0"/>
    <n v="1"/>
    <n v="49.57"/>
    <n v="49.57"/>
    <n v="49.57"/>
    <n v="0"/>
    <x v="807"/>
    <x v="1"/>
    <s v="Debit Card"/>
    <n v="0"/>
    <n v="20"/>
    <x v="1"/>
    <x v="0"/>
    <s v="Pennsylvania"/>
  </r>
  <r>
    <s v="e85a0400-db14-4d3e-8265-3a633c054f7c"/>
    <s v="a79b9007-daf9-4b5f-9da7-05c53e263693"/>
    <s v="Samsung QLED TV"/>
    <x v="10"/>
    <m/>
    <n v="418.73"/>
    <m/>
    <m/>
    <m/>
    <x v="949"/>
    <x v="11"/>
    <s v="PayPal"/>
    <n v="0"/>
    <n v="45"/>
    <x v="2"/>
    <x v="0"/>
    <s v="North Carolina"/>
  </r>
  <r>
    <s v="eb32e1f9-3488-4a29-9584-49403369fa27"/>
    <s v="104d4d5b-c2ee-48cf-96b7-57e396c463aa"/>
    <s v="Dell Inspiron Desktop"/>
    <x v="14"/>
    <n v="1"/>
    <n v="997.84"/>
    <n v="997.84"/>
    <n v="997.84"/>
    <n v="0"/>
    <x v="1693"/>
    <x v="2"/>
    <s v="Credit Card"/>
    <n v="0"/>
    <n v="31"/>
    <x v="0"/>
    <x v="0"/>
    <s v="Illinois"/>
  </r>
  <r>
    <s v="be40c575-5516-4026-93c8-7f4e6c7cba53"/>
    <s v="b42adbcc-9429-4282-902e-0e0da51752a2"/>
    <s v="Table Lamp"/>
    <x v="8"/>
    <n v="2"/>
    <n v="332.83"/>
    <n v="665.66"/>
    <n v="665.66"/>
    <n v="0"/>
    <x v="1682"/>
    <x v="4"/>
    <s v="Gift Card"/>
    <n v="0"/>
    <n v="54"/>
    <x v="3"/>
    <x v="1"/>
    <s v="Massachusetts"/>
  </r>
  <r>
    <s v="99e63e72-51c7-4120-8d0a-a3799e1892d8"/>
    <s v="a2e8eb75-2019-4a67-8de5-d236475d5353"/>
    <s v="Refrigerator"/>
    <x v="3"/>
    <n v="1"/>
    <n v="848.87"/>
    <n v="848.87"/>
    <n v="848.87"/>
    <n v="0"/>
    <x v="409"/>
    <x v="1"/>
    <s v="Cash"/>
    <n v="0"/>
    <n v="30"/>
    <x v="0"/>
    <x v="2"/>
    <s v="Michigan"/>
  </r>
  <r>
    <s v="e253b57f-2fe7-420e-806d-0c6a2c0cbc53"/>
    <s v="f47833ef-1a5b-41f4-923a-925cfb42dbd5"/>
    <s v="Dining Table"/>
    <x v="7"/>
    <n v="1"/>
    <n v="1210.3499999999999"/>
    <n v="1210.3499999999999"/>
    <n v="1210.3499999999999"/>
    <n v="0"/>
    <x v="881"/>
    <x v="3"/>
    <s v="Credit Card"/>
    <n v="0"/>
    <n v="41"/>
    <x v="2"/>
    <x v="0"/>
    <s v="Michigan"/>
  </r>
  <r>
    <s v="fa1b5244-2a4d-418d-8a9b-e6f04bbcbc52"/>
    <s v="2ab1de1e-c64d-4e5b-baff-a8f9d233804d"/>
    <s v="Electric Range"/>
    <x v="3"/>
    <n v="1"/>
    <n v="145.75"/>
    <n v="145.75"/>
    <n v="145.75"/>
    <n v="0"/>
    <x v="715"/>
    <x v="1"/>
    <s v="Google Pay"/>
    <n v="0"/>
    <n v="39"/>
    <x v="2"/>
    <x v="0"/>
    <s v="California"/>
  </r>
  <r>
    <s v="bd331482-1f83-42af-a210-d8e74be02379"/>
    <s v="6bd0a0f6-73e4-4856-a937-27b11bbfae49"/>
    <s v="Ring Doorbell"/>
    <x v="0"/>
    <n v="2"/>
    <n v="285.31"/>
    <n v="570.62"/>
    <n v="570.62"/>
    <n v="0"/>
    <x v="895"/>
    <x v="7"/>
    <s v="Apple Pay"/>
    <n v="0"/>
    <n v="44"/>
    <x v="2"/>
    <x v="1"/>
    <s v="Texas"/>
  </r>
  <r>
    <s v="10776b86-7a29-4570-b17c-d8e7cfcc64c9"/>
    <s v="80fb240e-2633-4f4f-972c-735333b7652d"/>
    <s v="Microwave Oven"/>
    <x v="3"/>
    <n v="1"/>
    <n v="497.12"/>
    <n v="497.12"/>
    <n v="497.12"/>
    <n v="0"/>
    <x v="409"/>
    <x v="2"/>
    <s v="Credit Card"/>
    <n v="0"/>
    <n v="49"/>
    <x v="2"/>
    <x v="0"/>
    <s v="Michigan"/>
  </r>
  <r>
    <s v="2fe2dff4-c317-40f6-b2a3-6e9ad80898f3"/>
    <s v="7d4c7653-b1b1-4a97-9c15-b7731983310b"/>
    <s v="Philips Hue Lights"/>
    <x v="0"/>
    <n v="1"/>
    <n v="151.72"/>
    <n v="151.72"/>
    <n v="113.79"/>
    <n v="37.93"/>
    <x v="522"/>
    <x v="1"/>
    <s v="Debit Card"/>
    <n v="0.25"/>
    <n v="26"/>
    <x v="0"/>
    <x v="0"/>
    <s v="Texas"/>
  </r>
  <r>
    <s v="f164593d-37ae-432c-b2b2-dfe7d82cf2a9"/>
    <s v="a3d7ee08-8e88-43a3-a1f5-4bf89738c9da"/>
    <s v="Refrigerator"/>
    <x v="3"/>
    <n v="1"/>
    <n v="569.72"/>
    <n v="569.72"/>
    <n v="569.72"/>
    <n v="0"/>
    <x v="185"/>
    <x v="1"/>
    <s v="Credit Card"/>
    <n v="0"/>
    <n v="49"/>
    <x v="2"/>
    <x v="0"/>
    <s v="Texas"/>
  </r>
  <r>
    <s v="84456da8-56b5-4a4e-ab1d-3bffd8d7db23"/>
    <s v="c433e9c8-038f-413b-b0c8-f038f5009399"/>
    <s v="Sofa"/>
    <x v="7"/>
    <n v="1"/>
    <n v="1026.54"/>
    <n v="1026.54"/>
    <n v="975.21299999999997"/>
    <n v="51.326999999999998"/>
    <x v="626"/>
    <x v="1"/>
    <s v="Apple Pay"/>
    <n v="0.05"/>
    <m/>
    <x v="5"/>
    <x v="0"/>
    <s v="Florida"/>
  </r>
  <r>
    <s v="a8649eed-6f68-4d54-9e0b-ab47054fe79a"/>
    <s v="8bb40d76-2443-4294-920a-7586ef52a262"/>
    <s v="Dishwasher"/>
    <x v="3"/>
    <n v="2"/>
    <n v="457.59"/>
    <n v="915.18"/>
    <n v="915.18"/>
    <n v="0"/>
    <x v="1027"/>
    <x v="1"/>
    <s v="PayPal"/>
    <n v="0"/>
    <n v="31"/>
    <x v="0"/>
    <x v="0"/>
    <s v="Texas"/>
  </r>
  <r>
    <s v="2be9e148-130a-424f-ab75-a11841ef748e"/>
    <s v="89037bc9-389d-484e-b6b4-9f627833f2df"/>
    <s v="Throw Pillows"/>
    <x v="8"/>
    <n v="1"/>
    <n v="38.65"/>
    <n v="38.65"/>
    <n v="38.65"/>
    <n v="0"/>
    <x v="669"/>
    <x v="1"/>
    <s v="Google Pay"/>
    <n v="0"/>
    <n v="32"/>
    <x v="0"/>
    <x v="0"/>
    <s v="Michigan"/>
  </r>
  <r>
    <s v="4144a1f1-3c44-4f22-8cbe-aea5e64d7da6"/>
    <s v="4990193e-6429-4479-bf56-8489dcba9deb"/>
    <s v="Google Pixel 6"/>
    <x v="2"/>
    <n v="2"/>
    <n v="1067.75"/>
    <n v="2135.5"/>
    <n v="2135.5"/>
    <n v="0"/>
    <x v="299"/>
    <x v="10"/>
    <s v="Google Pay"/>
    <n v="0"/>
    <n v="31"/>
    <x v="0"/>
    <x v="4"/>
    <s v="Pennsylvania"/>
  </r>
  <r>
    <s v="f8ea679f-b83d-45d1-84b7-8b42632c9765"/>
    <s v="b299b2f4-1599-4048-8696-bb68f425390d"/>
    <s v="Unknown"/>
    <x v="8"/>
    <n v="2"/>
    <n v="85.69"/>
    <n v="171.38"/>
    <n v="171.38"/>
    <n v="0"/>
    <x v="36"/>
    <x v="7"/>
    <s v="Credit Card"/>
    <n v="0"/>
    <n v="44"/>
    <x v="2"/>
    <x v="2"/>
    <s v="New York"/>
  </r>
  <r>
    <s v="8d13d7fd-c5c9-4bdb-b249-46e8c7be9756"/>
    <s v="fc810fe5-91c2-46c2-be87-0ccd24faa9ca"/>
    <s v="Curtains"/>
    <x v="8"/>
    <n v="1"/>
    <n v="195.99"/>
    <n v="195.99"/>
    <n v="195.99"/>
    <n v="0"/>
    <x v="944"/>
    <x v="8"/>
    <s v="PayPal"/>
    <n v="0"/>
    <n v="31"/>
    <x v="0"/>
    <x v="0"/>
    <s v="New Jersey"/>
  </r>
  <r>
    <s v="47b97eea-0191-4d2b-a98a-6b5d3054ba88"/>
    <s v="02a24790-6f75-4597-8307-1ed54a00e92a"/>
    <s v="Wall Art"/>
    <x v="8"/>
    <n v="1"/>
    <n v="249.82"/>
    <n v="249.82"/>
    <n v="249.82"/>
    <n v="0"/>
    <x v="209"/>
    <x v="11"/>
    <s v="Credit Card"/>
    <n v="0"/>
    <n v="38"/>
    <x v="2"/>
    <x v="1"/>
    <s v="New York"/>
  </r>
  <r>
    <s v="fd134e44-7703-4669-91ed-5cfc59beb86e"/>
    <s v="410fdcdc-5f68-4b25-93bd-8612417c9d75"/>
    <s v="Dell Inspiron Desktop"/>
    <x v="14"/>
    <n v="2"/>
    <n v="1406.31"/>
    <n v="2812.62"/>
    <n v="2812.62"/>
    <n v="0"/>
    <x v="620"/>
    <x v="1"/>
    <s v="Debit Card"/>
    <n v="0"/>
    <n v="49"/>
    <x v="2"/>
    <x v="0"/>
    <s v="California"/>
  </r>
  <r>
    <s v="4933aaf2-4875-4306-9d64-7a74dec68f5b"/>
    <s v="ca29703e-a923-495c-b558-d03a39cc76b3"/>
    <s v="Bookshelf"/>
    <x v="7"/>
    <n v="1"/>
    <n v="878.72"/>
    <n v="878.72"/>
    <n v="615.10400000000004"/>
    <n v="263.61599999999999"/>
    <x v="1094"/>
    <x v="8"/>
    <s v="Credit Card"/>
    <n v="0.3"/>
    <n v="44"/>
    <x v="2"/>
    <x v="0"/>
    <s v="New Jersey"/>
  </r>
  <r>
    <s v="43805436-ec24-42de-948c-4e60e8f78773"/>
    <s v="b63abd3a-7745-4d7d-9291-890be122dea8"/>
    <s v="Sony Soundbar"/>
    <x v="12"/>
    <n v="1"/>
    <n v="55.47"/>
    <n v="55.47"/>
    <n v="52.6965"/>
    <n v="2.7734999999999999"/>
    <x v="724"/>
    <x v="1"/>
    <s v="Credit Card"/>
    <n v="0.05"/>
    <n v="26"/>
    <x v="0"/>
    <x v="1"/>
    <s v="Virginia"/>
  </r>
  <r>
    <s v="ea559a0b-e3c7-415b-93a2-e2ae79eb6496"/>
    <s v="d1c75c7d-1ce6-408b-bf05-45168e4c36a9"/>
    <s v="Sony Bravia"/>
    <x v="10"/>
    <n v="1"/>
    <n v="878.42"/>
    <n v="878.42"/>
    <n v="878.42"/>
    <n v="0"/>
    <x v="339"/>
    <x v="1"/>
    <s v="Credit Card"/>
    <n v="0"/>
    <n v="34"/>
    <x v="0"/>
    <x v="1"/>
    <s v="Ohio"/>
  </r>
  <r>
    <s v="820fdf28-786e-4910-8abd-a220fa426f73"/>
    <s v="0b4d8621-9d37-427c-8b86-54f2b398f2c9"/>
    <s v="Refrigerator"/>
    <x v="15"/>
    <n v="1"/>
    <n v="799.51"/>
    <n v="799.51"/>
    <n v="799.51"/>
    <n v="0"/>
    <x v="635"/>
    <x v="0"/>
    <s v="Debit Card"/>
    <n v="0"/>
    <n v="39"/>
    <x v="2"/>
    <x v="0"/>
    <s v="Michigan"/>
  </r>
  <r>
    <s v="b9855459-d7bf-48c2-9f95-10126f113729"/>
    <s v="213010fa-2232-4a15-b167-e8223990bb8c"/>
    <s v="JBL Bluetooth Speaker"/>
    <x v="12"/>
    <n v="1"/>
    <n v="105.62"/>
    <n v="105.62"/>
    <n v="79.215000000000003"/>
    <n v="26.405000000000001"/>
    <x v="291"/>
    <x v="3"/>
    <s v="Debit Card"/>
    <n v="0.25"/>
    <n v="27"/>
    <x v="0"/>
    <x v="0"/>
    <s v="North Carolina"/>
  </r>
  <r>
    <s v="dab2d2c1-2150-4716-ae57-955a71d5b91b"/>
    <s v="a89e6b02-df86-410f-808a-7b14ea6aa283"/>
    <s v="Bed Frame"/>
    <x v="7"/>
    <n v="1"/>
    <n v="255.27"/>
    <n v="255.27"/>
    <n v="255.27"/>
    <n v="0"/>
    <x v="84"/>
    <x v="1"/>
    <s v="Apple Pay"/>
    <n v="0"/>
    <n v="44"/>
    <x v="2"/>
    <x v="0"/>
    <s v="Massachusetts"/>
  </r>
  <r>
    <s v="14529456-c4b3-4a86-990e-3cea1cc376bb"/>
    <s v="e9c24dfc-a75c-4260-944f-04a6e5c97a70"/>
    <s v="Refrigerator"/>
    <x v="3"/>
    <n v="1"/>
    <n v="761.39"/>
    <n v="761.39"/>
    <n v="761.39"/>
    <n v="0"/>
    <x v="1094"/>
    <x v="1"/>
    <s v="Credit Card"/>
    <n v="0"/>
    <n v="39"/>
    <x v="2"/>
    <x v="0"/>
    <s v="Texas"/>
  </r>
  <r>
    <s v="abc8c754-64e7-41ee-a00a-d31b7e848050"/>
    <s v="cda66ed6-e11c-48e4-bcc1-9e6d6b7c8aef"/>
    <s v="Google Nest"/>
    <x v="0"/>
    <n v="3"/>
    <n v="83.42"/>
    <n v="250.26"/>
    <n v="250.26"/>
    <n v="0"/>
    <x v="1563"/>
    <x v="7"/>
    <s v="PayPal"/>
    <n v="0"/>
    <m/>
    <x v="5"/>
    <x v="1"/>
    <s v="Florida"/>
  </r>
  <r>
    <s v="9c6c84e2-8040-4678-804e-95efd85969c2"/>
    <s v="48405c0e-84f6-41d1-bde3-0ad2511dd911"/>
    <s v="Amazon Echo"/>
    <x v="0"/>
    <n v="4"/>
    <n v="136.32"/>
    <n v="545.28"/>
    <n v="436.22399999999999"/>
    <n v="109.056"/>
    <x v="817"/>
    <x v="1"/>
    <s v="Apple Pay"/>
    <n v="0.2"/>
    <n v="27"/>
    <x v="0"/>
    <x v="1"/>
    <s v="Georgia"/>
  </r>
  <r>
    <s v="52839627-f111-48d7-9233-c339fda47ff9"/>
    <s v="3a17d5df-de05-436f-a003-72d5f95b5401"/>
    <s v="Curtains"/>
    <x v="8"/>
    <n v="1"/>
    <n v="161.91999999999999"/>
    <n v="161.91999999999999"/>
    <n v="161.91999999999999"/>
    <n v="0"/>
    <x v="73"/>
    <x v="5"/>
    <s v="PayPal"/>
    <n v="0"/>
    <n v="32"/>
    <x v="0"/>
    <x v="0"/>
    <s v="Texas"/>
  </r>
  <r>
    <s v="ed02e959-aa56-4b28-b7e7-735f0c02dbcc"/>
    <s v="3a794574-1134-4820-b19c-e2a6d074c5fd"/>
    <s v="Office Desk"/>
    <x v="7"/>
    <n v="1"/>
    <n v="684.82"/>
    <n v="684.82"/>
    <n v="684.82"/>
    <n v="0"/>
    <x v="37"/>
    <x v="1"/>
    <s v="Debit Card"/>
    <n v="0"/>
    <n v="46"/>
    <x v="2"/>
    <x v="0"/>
    <s v="California"/>
  </r>
  <r>
    <s v="e95a1679-1d64-474e-b37c-60c89a817bac"/>
    <s v="6a481090-2db6-4879-8241-3f2afd53c370"/>
    <s v="Area Rug"/>
    <x v="8"/>
    <n v="1"/>
    <n v="231.96"/>
    <n v="231.96"/>
    <n v="231.96"/>
    <n v="0"/>
    <x v="1070"/>
    <x v="1"/>
    <s v="Credit Card"/>
    <n v="0"/>
    <n v="37"/>
    <x v="2"/>
    <x v="0"/>
    <s v="Texas"/>
  </r>
  <r>
    <s v="7d2afa95-b67e-4cd0-8fa2-865595feae84"/>
    <s v="945b5966-9603-4b7e-baec-cf0bcbb9a1f7"/>
    <s v="LG OLED TV"/>
    <x v="10"/>
    <n v="1"/>
    <n v="1913.62"/>
    <n v="1913.62"/>
    <n v="1722.258"/>
    <n v="191.36199999999999"/>
    <x v="1336"/>
    <x v="1"/>
    <s v="Credit Card"/>
    <n v="0.1"/>
    <n v="37"/>
    <x v="2"/>
    <x v="0"/>
    <s v="Texas"/>
  </r>
  <r>
    <s v="3e891966-06f6-49c0-aa14-e8cf372b0916"/>
    <s v="be5c2fe0-432b-4e6a-9d67-aa6a07ffc1a9"/>
    <s v="Electric Range"/>
    <x v="3"/>
    <n v="1"/>
    <n v="735.74"/>
    <n v="735.74"/>
    <n v="735.74"/>
    <n v="0"/>
    <x v="153"/>
    <x v="8"/>
    <s v="Cash"/>
    <n v="0"/>
    <n v="36"/>
    <x v="2"/>
    <x v="1"/>
    <s v="North Carolina"/>
  </r>
  <r>
    <s v="5ca23e67-1aaf-4b2b-9643-c038a54aae3c"/>
    <s v="ca27ba44-0847-4fc4-8640-1506234b96d3"/>
    <s v="Bed Frame"/>
    <x v="7"/>
    <n v="2"/>
    <n v="862.04"/>
    <n v="1724.08"/>
    <n v="1724.08"/>
    <n v="0"/>
    <x v="1595"/>
    <x v="1"/>
    <s v="Credit Card"/>
    <n v="0"/>
    <n v="42"/>
    <x v="2"/>
    <x v="1"/>
    <s v="Florida"/>
  </r>
  <r>
    <s v="49f170ea-1ec2-48df-bc6f-3d2e64bd80fb"/>
    <s v="c36b99b9-72de-455c-8bc5-99b2162dff19"/>
    <s v="Bose Headphones"/>
    <x v="12"/>
    <n v="1"/>
    <n v="214.27"/>
    <n v="214.27"/>
    <n v="203.5565"/>
    <n v="10.7135"/>
    <x v="886"/>
    <x v="1"/>
    <s v="PayPal"/>
    <n v="0.05"/>
    <n v="18"/>
    <x v="1"/>
    <x v="0"/>
    <s v="Virginia"/>
  </r>
  <r>
    <s v="1b9f0ae1-e5d6-456f-9537-19af54031d89"/>
    <s v="79177170-a532-4925-9860-078e6ec7ff5b"/>
    <s v="Duvet Cover"/>
    <x v="13"/>
    <n v="2"/>
    <n v="245.21"/>
    <n v="490.42"/>
    <m/>
    <m/>
    <x v="810"/>
    <x v="1"/>
    <s v="Credit Card"/>
    <m/>
    <n v="38"/>
    <x v="2"/>
    <x v="0"/>
    <s v="Massachusetts"/>
  </r>
  <r>
    <s v="043e9f35-b1c4-4408-95b3-152bdbf9ac57"/>
    <s v="83028bf5-4705-479d-9b0f-aee869ddc83d"/>
    <s v="Refrigerator"/>
    <x v="3"/>
    <n v="1"/>
    <n v="309.14"/>
    <n v="309.14"/>
    <n v="309.14"/>
    <n v="0"/>
    <x v="531"/>
    <x v="10"/>
    <s v="Credit Card"/>
    <n v="0"/>
    <n v="33"/>
    <x v="0"/>
    <x v="2"/>
    <s v="Arizona"/>
  </r>
  <r>
    <s v="7893786e-33f3-41af-9f0f-6525fef938fe"/>
    <s v="34990506-c3ee-4dca-b78a-9caf150b14f2"/>
    <s v="Unknown"/>
    <x v="0"/>
    <n v="1"/>
    <n v="159.16999999999999"/>
    <n v="159.16999999999999"/>
    <n v="159.16999999999999"/>
    <n v="0"/>
    <x v="389"/>
    <x v="7"/>
    <s v="Debit Card"/>
    <n v="0"/>
    <m/>
    <x v="5"/>
    <x v="0"/>
    <s v="California"/>
  </r>
  <r>
    <s v="48535955-c916-474a-9fff-1954a09156dd"/>
    <s v="59097cd8-c831-4fb8-ac41-4e09a277adcb"/>
    <s v="Nintendo Switch"/>
    <x v="1"/>
    <n v="1"/>
    <n v="393.81"/>
    <n v="393.81"/>
    <n v="315.048"/>
    <n v="78.762"/>
    <x v="1105"/>
    <x v="1"/>
    <s v="PayPal"/>
    <n v="0.2"/>
    <n v="35"/>
    <x v="0"/>
    <x v="2"/>
    <s v="Arizona"/>
  </r>
  <r>
    <s v="50b835ff-97f9-499f-9680-fd739c8028cd"/>
    <s v="b962dccc-4f95-452a-868c-34f8b137d31c"/>
    <s v="Wall Art"/>
    <x v="8"/>
    <n v="1"/>
    <n v="145.46"/>
    <n v="145.46"/>
    <n v="145.46"/>
    <n v="0"/>
    <x v="876"/>
    <x v="10"/>
    <s v="Google Pay"/>
    <n v="0"/>
    <n v="34"/>
    <x v="0"/>
    <x v="1"/>
    <s v="Texas"/>
  </r>
  <r>
    <s v="08956cbf-841d-4264-8dd4-49587886b5b8"/>
    <s v="0b4d8621-9d37-427c-8b86-54f2b398f2c9"/>
    <s v="Xiaomi Mi 12"/>
    <x v="2"/>
    <n v="1"/>
    <n v="454.35"/>
    <n v="454.35"/>
    <n v="454.35"/>
    <n v="0"/>
    <x v="214"/>
    <x v="5"/>
    <s v="Credit Card"/>
    <n v="0"/>
    <n v="39"/>
    <x v="2"/>
    <x v="0"/>
    <s v="Michigan"/>
  </r>
  <r>
    <s v="9d6f2f86-1a18-4315-a914-f1f370b13bf7"/>
    <s v="3ab309c2-7b68-4c45-ae01-5d674b5ffcc3"/>
    <s v="Dining Table"/>
    <x v="7"/>
    <n v="1"/>
    <n v="202.74"/>
    <n v="202.74"/>
    <n v="182.46600000000001"/>
    <n v="20.274000000000001"/>
    <x v="647"/>
    <x v="1"/>
    <s v="Debit Card"/>
    <n v="0.1"/>
    <n v="48"/>
    <x v="2"/>
    <x v="1"/>
    <s v="Michigan"/>
  </r>
  <r>
    <s v="83eedfcf-401a-412b-9aac-1f3dac8d45f2"/>
    <s v="e313e063-c456-4a5a-80a6-6d1c4bfd8124"/>
    <s v="Google Nest"/>
    <x v="0"/>
    <n v="1"/>
    <n v="210.29"/>
    <n v="210.29"/>
    <n v="168.232"/>
    <n v="42.058"/>
    <x v="59"/>
    <x v="1"/>
    <s v="Credit Card"/>
    <n v="0.2"/>
    <n v="27"/>
    <x v="0"/>
    <x v="0"/>
    <s v="Arizona"/>
  </r>
  <r>
    <s v="864e5142-1d16-49a1-8834-1b26fc147fe8"/>
    <s v="6d69e504-b31b-4e2d-8943-cc4948a9e27d"/>
    <s v="Bed Frame"/>
    <x v="7"/>
    <n v="1"/>
    <n v="1720.46"/>
    <n v="1720.46"/>
    <n v="1720.46"/>
    <n v="0"/>
    <x v="307"/>
    <x v="11"/>
    <s v="PayPal"/>
    <n v="0"/>
    <n v="49"/>
    <x v="2"/>
    <x v="1"/>
    <s v="North Carolina"/>
  </r>
  <r>
    <s v="259c0657-f552-4d73-8aef-5a3a5bba03e2"/>
    <s v="a4b3912b-81d8-401f-99d7-af56342ca6b9"/>
    <s v="Bookshelf"/>
    <x v="7"/>
    <n v="1"/>
    <n v="284.86"/>
    <n v="284.86"/>
    <n v="284.86"/>
    <n v="0"/>
    <x v="489"/>
    <x v="0"/>
    <s v="Debit Card"/>
    <n v="0"/>
    <n v="41"/>
    <x v="2"/>
    <x v="1"/>
    <s v="Texas"/>
  </r>
  <r>
    <s v="fed74272-4a12-4a33-8453-1b1d561fea58"/>
    <s v="945b5966-9603-4b7e-baec-cf0bcbb9a1f7"/>
    <s v="Refrigerator"/>
    <x v="3"/>
    <n v="1"/>
    <n v="172.92"/>
    <n v="172.92"/>
    <n v="172.92"/>
    <n v="0"/>
    <x v="168"/>
    <x v="1"/>
    <s v="PayPal"/>
    <n v="0"/>
    <n v="37"/>
    <x v="2"/>
    <x v="0"/>
    <s v="Texas"/>
  </r>
  <r>
    <s v="4fdaf622-106f-4ec5-9688-c1d1ed9095c6"/>
    <s v="3ebc1d42-5fa6-4dbe-881b-6aff28484c2d"/>
    <s v="Steam Deck"/>
    <x v="1"/>
    <n v="1"/>
    <n v="445.35"/>
    <n v="445.35"/>
    <n v="445.35"/>
    <n v="0"/>
    <x v="48"/>
    <x v="1"/>
    <s v="Credit Card"/>
    <n v="0"/>
    <n v="18"/>
    <x v="1"/>
    <x v="1"/>
    <s v="Florida"/>
  </r>
  <r>
    <s v="f8d213c0-da68-482a-8961-a5546ae86e9f"/>
    <s v="69212059-8ff9-4392-84cc-59ed835c5796"/>
    <s v="Refrigerator"/>
    <x v="3"/>
    <n v="1"/>
    <n v="249.82"/>
    <n v="249.82"/>
    <n v="249.82"/>
    <n v="0"/>
    <x v="385"/>
    <x v="10"/>
    <s v="Gift Card"/>
    <n v="0"/>
    <n v="37"/>
    <x v="2"/>
    <x v="1"/>
    <s v="Ohio"/>
  </r>
  <r>
    <s v="da138d22-1af1-4680-9638-687ee1186c69"/>
    <s v="2626aa6c-e3a8-423a-bd2e-7b5b785578e2"/>
    <s v="Samsung Galaxy S22"/>
    <x v="2"/>
    <n v="1"/>
    <n v="806.5"/>
    <n v="806.5"/>
    <n v="806.5"/>
    <n v="0"/>
    <x v="774"/>
    <x v="10"/>
    <s v="Debit Card"/>
    <n v="0"/>
    <n v="40"/>
    <x v="2"/>
    <x v="0"/>
    <s v="Ohio"/>
  </r>
  <r>
    <s v="bf21ab45-7e0a-4f94-bae9-633fe60954fe"/>
    <s v="27810953-cb07-4811-92ff-760a913753c1"/>
    <s v="Lenovo Tab"/>
    <x v="5"/>
    <n v="2"/>
    <n v="907.37"/>
    <n v="1814.74"/>
    <n v="1814.74"/>
    <n v="0"/>
    <x v="225"/>
    <x v="10"/>
    <s v="Credit Card"/>
    <n v="0"/>
    <n v="35"/>
    <x v="0"/>
    <x v="1"/>
    <s v="Texas"/>
  </r>
  <r>
    <s v="3e9834ac-3fe6-4eff-8501-71f29cf26e1a"/>
    <s v="76d4b9ca-245a-4bd2-9135-7a0a90587b46"/>
    <s v="Office Desk"/>
    <x v="7"/>
    <n v="1"/>
    <n v="1595.15"/>
    <n v="1595.15"/>
    <n v="1595.15"/>
    <n v="0"/>
    <x v="577"/>
    <x v="8"/>
    <s v="Debit Card"/>
    <n v="0"/>
    <m/>
    <x v="5"/>
    <x v="0"/>
    <s v="Florida"/>
  </r>
  <r>
    <s v="3b604854-b8d9-479e-8e66-e6cac8aa6c1b"/>
    <s v="2b667e27-cdb3-4bf7-b34b-0318e531fc5b"/>
    <s v="Microwave Oven"/>
    <x v="3"/>
    <n v="1"/>
    <n v="416.38"/>
    <n v="416.38"/>
    <n v="374.74200000000002"/>
    <n v="41.637999999999998"/>
    <x v="396"/>
    <x v="1"/>
    <s v="Google Pay"/>
    <n v="0.1"/>
    <n v="30"/>
    <x v="0"/>
    <x v="1"/>
    <s v="New York"/>
  </r>
  <r>
    <s v="ffa17610-5a4e-4322-91f7-d8bf2e46c7f4"/>
    <s v="cf4225a8-9bf4-44cf-ba28-95413c21dea3"/>
    <s v="Dining Table"/>
    <x v="15"/>
    <n v="1"/>
    <n v="1421.9"/>
    <n v="1421.9"/>
    <n v="1421.9"/>
    <n v="0"/>
    <x v="469"/>
    <x v="1"/>
    <s v="PayPal"/>
    <n v="0"/>
    <n v="41"/>
    <x v="2"/>
    <x v="1"/>
    <s v="Illinois"/>
  </r>
  <r>
    <s v="5224848a-c5b4-46fb-abf8-0e3b0e3530c2"/>
    <s v="051f8bd9-f40f-4002-9608-d5dd4934f5cc"/>
    <s v="Sofa"/>
    <x v="7"/>
    <n v="1"/>
    <n v="1437.41"/>
    <n v="1437.41"/>
    <n v="1437.41"/>
    <n v="0"/>
    <x v="777"/>
    <x v="7"/>
    <s v="Apple Pay"/>
    <n v="0"/>
    <n v="20"/>
    <x v="1"/>
    <x v="1"/>
    <s v="Michigan"/>
  </r>
  <r>
    <s v="3d5949b8-4a86-42d0-ae46-e2883fa72c33"/>
    <s v="88c9ac6d-a251-4b01-84fb-93ad93f119d0"/>
    <s v="Area Rug"/>
    <x v="8"/>
    <n v="1"/>
    <n v="30.13"/>
    <n v="30.13"/>
    <n v="30.13"/>
    <n v="0"/>
    <x v="37"/>
    <x v="8"/>
    <s v="PayPal"/>
    <n v="0"/>
    <n v="39"/>
    <x v="2"/>
    <x v="0"/>
    <s v="Illinois"/>
  </r>
  <r>
    <s v="cbee6ae6-2ae0-46bd-b335-ac41c99e563c"/>
    <s v="71118996-c7dc-4376-88c0-5a9978a43fca"/>
    <s v="Smart Thermostat"/>
    <x v="0"/>
    <n v="1"/>
    <n v="263.37"/>
    <n v="263.37"/>
    <n v="263.37"/>
    <n v="0"/>
    <x v="37"/>
    <x v="9"/>
    <s v="Credit Card"/>
    <n v="0"/>
    <n v="33"/>
    <x v="0"/>
    <x v="0"/>
    <s v="Texas"/>
  </r>
  <r>
    <s v="8266613d-3dee-400d-8f66-f8d533b3d151"/>
    <s v="29423bd5-c88e-47ab-a2da-a26aae56314f"/>
    <s v="Google Pixel 6"/>
    <x v="2"/>
    <n v="1"/>
    <n v="938.92"/>
    <n v="938.92"/>
    <n v="938.92"/>
    <n v="0"/>
    <x v="218"/>
    <x v="1"/>
    <s v="Credit Card"/>
    <n v="0"/>
    <n v="30"/>
    <x v="0"/>
    <x v="1"/>
    <s v="Texas"/>
  </r>
  <r>
    <s v="0bb4471b-c3b5-4067-902b-d19bbd53b02a"/>
    <s v="7e56628e-bdf3-44c4-8019-634ef8e7e061"/>
    <s v="JBL Bluetooth Speaker"/>
    <x v="15"/>
    <n v="1"/>
    <n v="175.78"/>
    <n v="175.78"/>
    <n v="123.04600000000001"/>
    <n v="52.734000000000002"/>
    <x v="855"/>
    <x v="3"/>
    <s v="PayPal"/>
    <n v="0.3"/>
    <n v="18"/>
    <x v="1"/>
    <x v="0"/>
    <s v="North Carolina"/>
  </r>
  <r>
    <s v="539f944e-9425-4aa5-9011-c08cc81f7916"/>
    <s v="4276d3c7-a160-46f5-8ce6-935108c2f368"/>
    <s v="Asus ZenBook"/>
    <x v="9"/>
    <n v="1"/>
    <n v="2203.92"/>
    <n v="2203.92"/>
    <n v="2203.92"/>
    <n v="0"/>
    <x v="483"/>
    <x v="1"/>
    <s v="Unknown"/>
    <n v="0"/>
    <n v="22"/>
    <x v="1"/>
    <x v="1"/>
    <s v="Florida"/>
  </r>
  <r>
    <s v="d05a7610-8be8-4077-87e4-c997b4d220f6"/>
    <s v="1509e5ae-9909-4c04-948c-d09445418075"/>
    <s v="Google Nest"/>
    <x v="0"/>
    <n v="1"/>
    <n v="199.41"/>
    <n v="199.41"/>
    <n v="169.49850000000001"/>
    <n v="29.9115"/>
    <x v="1305"/>
    <x v="1"/>
    <s v="Apple Pay"/>
    <n v="0.15"/>
    <n v="29"/>
    <x v="0"/>
    <x v="1"/>
    <s v="Texas"/>
  </r>
  <r>
    <s v="c29bf94e-eeed-4864-b0a2-f438720c77ae"/>
    <s v="6caf915d-090e-45c2-aee6-9b11fdbb7f50"/>
    <s v="Coffee Maker"/>
    <x v="11"/>
    <m/>
    <n v="156.93"/>
    <m/>
    <m/>
    <m/>
    <x v="1582"/>
    <x v="1"/>
    <s v="Debit Card"/>
    <n v="0"/>
    <n v="47"/>
    <x v="2"/>
    <x v="1"/>
    <s v="Ohio"/>
  </r>
  <r>
    <s v="b3ea2a36-10c9-4fcb-a1ff-7c14863fb25d"/>
    <s v="28452fc5-b90b-4e21-bc51-ffea55dbc3d7"/>
    <s v="Curtains"/>
    <x v="8"/>
    <n v="2"/>
    <n v="228.94"/>
    <n v="457.88"/>
    <n v="457.88"/>
    <n v="0"/>
    <x v="54"/>
    <x v="3"/>
    <s v="Gift Card"/>
    <n v="0"/>
    <n v="37"/>
    <x v="2"/>
    <x v="1"/>
    <s v="Texas"/>
  </r>
  <r>
    <s v="2f3f73d6-e3c8-4023-92ba-5dc440e5efea"/>
    <s v="94a023f2-0f82-4e7a-83e0-ba12ae7bfdb9"/>
    <s v="Range Hood"/>
    <x v="3"/>
    <n v="2"/>
    <n v="218.73"/>
    <n v="437.46"/>
    <n v="437.46"/>
    <n v="0"/>
    <x v="1431"/>
    <x v="2"/>
    <s v="Google Pay"/>
    <n v="0"/>
    <n v="45"/>
    <x v="2"/>
    <x v="0"/>
    <s v="Michigan"/>
  </r>
  <r>
    <s v="9259ac17-82f9-41d8-bdeb-035d9100cf47"/>
    <s v="342c21a2-0da9-4050-89d8-baf305ad94b8"/>
    <s v="Sofa"/>
    <x v="7"/>
    <n v="1"/>
    <n v="1617.14"/>
    <n v="1617.14"/>
    <n v="1617.14"/>
    <n v="0"/>
    <x v="1074"/>
    <x v="4"/>
    <s v="Apple Pay"/>
    <n v="0"/>
    <n v="18"/>
    <x v="1"/>
    <x v="1"/>
    <s v="California"/>
  </r>
  <r>
    <s v="c7f845ed-e533-4dca-85c9-9746e2bf5103"/>
    <s v="2bbb8ca5-30d3-4dfd-8658-b2e9dd699629"/>
    <s v="Toaster"/>
    <x v="11"/>
    <n v="1"/>
    <n v="93.3"/>
    <n v="93.3"/>
    <n v="93.3"/>
    <n v="0"/>
    <x v="1507"/>
    <x v="1"/>
    <s v="Credit Card"/>
    <n v="0"/>
    <n v="45"/>
    <x v="2"/>
    <x v="1"/>
    <s v="Florida"/>
  </r>
  <r>
    <s v="0e21bd5c-5308-43d1-9bae-486d228d106a"/>
    <s v="6ee23d8d-21b4-4d0a-acad-eacd25fca760"/>
    <s v="Area Rug"/>
    <x v="8"/>
    <n v="1"/>
    <n v="187.68"/>
    <n v="187.68"/>
    <n v="187.68"/>
    <n v="0"/>
    <x v="243"/>
    <x v="1"/>
    <s v="Credit Card"/>
    <n v="0"/>
    <n v="47"/>
    <x v="2"/>
    <x v="0"/>
    <s v="Pennsylvania"/>
  </r>
  <r>
    <s v="0ce8c8ba-6919-4bf8-8555-4b4691a1a618"/>
    <s v="f86949ea-a936-4c23-8b35-27fc7b539283"/>
    <s v="Sofa"/>
    <x v="7"/>
    <n v="2"/>
    <n v="4093.9762999999998"/>
    <n v="8187.9525999999996"/>
    <m/>
    <m/>
    <x v="721"/>
    <x v="11"/>
    <s v="Debit Card"/>
    <m/>
    <n v="32"/>
    <x v="0"/>
    <x v="0"/>
    <s v="Ohio"/>
  </r>
  <r>
    <s v="330b7345-5c09-48c0-9263-191cbd591e39"/>
    <s v="c6a3fd8d-240f-4cd4-99dd-052f28a45f31"/>
    <s v="Dishwasher"/>
    <x v="3"/>
    <n v="3"/>
    <n v="391.58"/>
    <n v="1174.74"/>
    <n v="1174.74"/>
    <n v="0"/>
    <x v="759"/>
    <x v="9"/>
    <s v="Cash"/>
    <n v="0"/>
    <n v="35"/>
    <x v="0"/>
    <x v="0"/>
    <s v="California"/>
  </r>
  <r>
    <s v="8bcb01fa-623e-45e2-aec1-39c37a75f6a5"/>
    <s v="c5533d38-9ab3-4a2a-8e86-ef633386cd82"/>
    <s v="Amazon Echo"/>
    <x v="0"/>
    <m/>
    <n v="227.65"/>
    <m/>
    <m/>
    <m/>
    <x v="1452"/>
    <x v="7"/>
    <s v="Credit Card"/>
    <n v="0.05"/>
    <n v="43"/>
    <x v="2"/>
    <x v="1"/>
    <s v="Virginia"/>
  </r>
  <r>
    <s v="5812dfe4-0c08-4c92-8562-de4f6f6c3055"/>
    <s v="3fd6341c-40d9-4e8c-80cf-a9021bfb8b0f"/>
    <s v="Bookshelf"/>
    <x v="7"/>
    <n v="1"/>
    <n v="1168.49"/>
    <n v="1168.49"/>
    <n v="876.36749999999995"/>
    <n v="292.1225"/>
    <x v="95"/>
    <x v="1"/>
    <s v="Debit Card"/>
    <n v="0.25"/>
    <n v="56"/>
    <x v="3"/>
    <x v="1"/>
    <s v="Illinois"/>
  </r>
  <r>
    <s v="76e8110f-e944-4217-ae6b-c4f79ae2de77"/>
    <s v="a799bcb8-8ec5-43dd-8848-850688cf0984"/>
    <s v="Bookshelf"/>
    <x v="7"/>
    <n v="1"/>
    <n v="1826.64"/>
    <n v="1826.64"/>
    <n v="1643.9760000000001"/>
    <n v="182.66399999999999"/>
    <x v="801"/>
    <x v="1"/>
    <s v="Credit Card"/>
    <n v="0.1"/>
    <m/>
    <x v="5"/>
    <x v="1"/>
    <s v="New York"/>
  </r>
  <r>
    <s v="4a55c2d6-488f-4c01-8c9a-9d6ea5c47ebf"/>
    <s v="439018b2-0918-4e15-b860-1dddc8ef4806"/>
    <s v="Curtains"/>
    <x v="8"/>
    <n v="1"/>
    <n v="133.62"/>
    <n v="133.62"/>
    <n v="133.62"/>
    <n v="0"/>
    <x v="270"/>
    <x v="5"/>
    <s v="Credit Card"/>
    <n v="0"/>
    <n v="39"/>
    <x v="2"/>
    <x v="1"/>
    <s v="Texas"/>
  </r>
  <r>
    <s v="213339d4-27db-4b8d-acad-d8db47bf8492"/>
    <s v="df14d463-8923-4c7a-9c28-70cb9910ed87"/>
    <s v="Amazon Echo"/>
    <x v="0"/>
    <n v="1"/>
    <n v="172.43"/>
    <n v="172.43"/>
    <n v="172.43"/>
    <n v="0"/>
    <x v="426"/>
    <x v="2"/>
    <s v="Cash"/>
    <n v="0"/>
    <n v="34"/>
    <x v="0"/>
    <x v="1"/>
    <s v="Florida"/>
  </r>
  <r>
    <s v="3fe46e38-502e-4775-a4da-f20819fb5d89"/>
    <s v="acfb3b97-2cb1-428e-9928-aed1513e2fde"/>
    <s v="Sonos Speaker"/>
    <x v="12"/>
    <n v="1"/>
    <n v="317.3"/>
    <n v="317.3"/>
    <n v="317.3"/>
    <n v="0"/>
    <x v="1265"/>
    <x v="1"/>
    <s v="Debit Card"/>
    <n v="0"/>
    <n v="33"/>
    <x v="0"/>
    <x v="4"/>
    <s v="Ohio"/>
  </r>
  <r>
    <s v="06a3ce17-21ad-41e1-85e0-44473e7135d1"/>
    <s v="a9486b7d-ef7a-43e3-b379-a1437fb15409"/>
    <s v="Amazon Echo"/>
    <x v="0"/>
    <n v="1"/>
    <n v="222.43"/>
    <n v="222.43"/>
    <n v="211.30850000000001"/>
    <n v="11.121499999999999"/>
    <x v="417"/>
    <x v="1"/>
    <s v="Credit Card"/>
    <n v="0.05"/>
    <n v="29"/>
    <x v="0"/>
    <x v="0"/>
    <s v="Texas"/>
  </r>
  <r>
    <s v="aa35bc23-a6d4-4423-a0c1-895ade2a7169"/>
    <s v="25d51615-b8cd-47b8-9395-539959ce7363"/>
    <s v="Air Fryer"/>
    <x v="11"/>
    <n v="2"/>
    <n v="189.15"/>
    <n v="378.3"/>
    <n v="378.3"/>
    <n v="0"/>
    <x v="243"/>
    <x v="1"/>
    <s v="Unknown"/>
    <n v="0"/>
    <n v="37"/>
    <x v="2"/>
    <x v="1"/>
    <s v="New York"/>
  </r>
  <r>
    <s v="7fb48dab-ec04-4df6-9b6f-c8a00bd37cd0"/>
    <s v="9ace3667-b989-4808-b06a-6b145c5347f4"/>
    <s v="iPhone 13"/>
    <x v="2"/>
    <n v="1"/>
    <n v="1073.24"/>
    <n v="1073.24"/>
    <n v="1073.24"/>
    <n v="0"/>
    <x v="163"/>
    <x v="3"/>
    <s v="Credit Card"/>
    <n v="0"/>
    <n v="35"/>
    <x v="0"/>
    <x v="1"/>
    <s v="Texas"/>
  </r>
  <r>
    <s v="0ca3fd01-ce47-48ff-83bb-f99577bf5fa3"/>
    <s v="8bfce122-1b68-4692-8e3c-06e0b5ec7bef"/>
    <s v="Throw Pillows"/>
    <x v="8"/>
    <n v="1"/>
    <n v="99.29"/>
    <n v="99.29"/>
    <n v="99.29"/>
    <n v="0"/>
    <x v="564"/>
    <x v="1"/>
    <s v="Credit Card"/>
    <n v="0"/>
    <n v="49"/>
    <x v="2"/>
    <x v="0"/>
    <s v="Georgia"/>
  </r>
  <r>
    <s v="06c16499-f085-4d71-a339-9eb58e98abb0"/>
    <s v="4db16331-1af2-42aa-a573-7475de597f17"/>
    <s v="Smart Thermostat"/>
    <x v="0"/>
    <m/>
    <n v="118.01"/>
    <m/>
    <m/>
    <m/>
    <x v="1599"/>
    <x v="4"/>
    <s v="Debit Card"/>
    <n v="0"/>
    <n v="34"/>
    <x v="0"/>
    <x v="1"/>
    <s v="Virginia"/>
  </r>
  <r>
    <s v="1ced4819-7b9e-4061-b488-3e02781ea8a9"/>
    <s v="38bd7f70-3932-47b3-a2e1-1ed1aa90f6a0"/>
    <s v="Dell XPS 15"/>
    <x v="9"/>
    <n v="1"/>
    <n v="2121.38"/>
    <n v="2121.38"/>
    <n v="2121.38"/>
    <n v="0"/>
    <x v="948"/>
    <x v="1"/>
    <s v="Gift Card"/>
    <n v="0"/>
    <n v="27"/>
    <x v="0"/>
    <x v="1"/>
    <s v="Florida"/>
  </r>
  <r>
    <s v="265f4577-cd2e-4f12-90b6-93084f8e16b0"/>
    <s v="4f1744ae-cc29-4442-a209-b1895d08c1a2"/>
    <s v="Smart Thermostat"/>
    <x v="0"/>
    <n v="1"/>
    <n v="286.61"/>
    <n v="286.61"/>
    <n v="286.61"/>
    <n v="0"/>
    <x v="1302"/>
    <x v="1"/>
    <s v="PayPal"/>
    <n v="0"/>
    <n v="31"/>
    <x v="0"/>
    <x v="0"/>
    <s v="New Jersey"/>
  </r>
  <r>
    <s v="355efc8f-e1a9-4785-aeb7-7ee511a74ca9"/>
    <s v="2607e121-0688-43ab-b472-4ad65a975212"/>
    <s v="Blender"/>
    <x v="11"/>
    <n v="1"/>
    <n v="151.76"/>
    <n v="151.76"/>
    <n v="151.76"/>
    <n v="0"/>
    <x v="324"/>
    <x v="1"/>
    <s v="Debit Card"/>
    <n v="0"/>
    <n v="34"/>
    <x v="0"/>
    <x v="0"/>
    <s v="Texas"/>
  </r>
  <r>
    <s v="265d1608-d7d2-4667-acc1-73bb75d0e632"/>
    <s v="4e6095f6-c8a5-43ee-ae05-d008d6ace026"/>
    <s v="Philips Hue Lights"/>
    <x v="0"/>
    <n v="1"/>
    <n v="285.95999999999998"/>
    <n v="285.95999999999998"/>
    <n v="285.95999999999998"/>
    <n v="0"/>
    <x v="744"/>
    <x v="8"/>
    <s v="Gift Card"/>
    <n v="0"/>
    <n v="26"/>
    <x v="0"/>
    <x v="2"/>
    <s v="Ohio"/>
  </r>
  <r>
    <s v="acaec46a-b758-4484-9ee5-3657a9cfe822"/>
    <s v="67ee4b20-7d25-4b86-94fc-21dbd0508009"/>
    <s v="Area Rug"/>
    <x v="8"/>
    <n v="1"/>
    <n v="109.31"/>
    <n v="109.31"/>
    <n v="87.447999999999993"/>
    <n v="21.861999999999998"/>
    <x v="780"/>
    <x v="1"/>
    <s v="Gift Card"/>
    <n v="0.2"/>
    <n v="42"/>
    <x v="2"/>
    <x v="1"/>
    <s v="Pennsylvania"/>
  </r>
  <r>
    <s v="d72a3094-4626-423e-861b-0049307a91ba"/>
    <s v="0847c29f-1ed3-447b-bf7d-a353a29a151f"/>
    <s v="Logitech Mouse"/>
    <x v="6"/>
    <n v="2"/>
    <n v="155.44"/>
    <n v="310.88"/>
    <n v="310.88"/>
    <n v="0"/>
    <x v="1391"/>
    <x v="1"/>
    <s v="Google Pay"/>
    <n v="0"/>
    <n v="34"/>
    <x v="0"/>
    <x v="1"/>
    <s v="Georgia"/>
  </r>
  <r>
    <s v="42bbab00-c38a-4e7f-b6ef-bb2bd7a853ea"/>
    <s v="f50cce79-0dc7-43ee-97c6-c8c0228c381f"/>
    <s v="Steam Deck"/>
    <x v="1"/>
    <n v="1"/>
    <n v="276.39999999999998"/>
    <n v="276.39999999999998"/>
    <n v="234.94"/>
    <n v="41.46"/>
    <x v="243"/>
    <x v="1"/>
    <s v="Debit Card"/>
    <n v="0.15"/>
    <n v="24"/>
    <x v="1"/>
    <x v="3"/>
    <s v="Florida"/>
  </r>
  <r>
    <s v="32a23140-0f5a-4029-b400-4faf1ee1a68a"/>
    <s v="8cdbb0f8-2626-43cf-811b-84720f40acff"/>
    <s v="OnePlus 10"/>
    <x v="2"/>
    <n v="2"/>
    <n v="829"/>
    <n v="1658"/>
    <n v="1658"/>
    <n v="0"/>
    <x v="601"/>
    <x v="4"/>
    <s v="Google Pay"/>
    <n v="0"/>
    <n v="32"/>
    <x v="0"/>
    <x v="1"/>
    <s v="California"/>
  </r>
  <r>
    <s v="dd9ece5e-18c3-4d8e-ad78-c487dcc2c3af"/>
    <s v="426e0c42-3382-4ed7-b527-375f073cd0bd"/>
    <s v="Smart Thermostat"/>
    <x v="0"/>
    <m/>
    <n v="100.41"/>
    <m/>
    <m/>
    <m/>
    <x v="955"/>
    <x v="0"/>
    <s v="Google Pay"/>
    <n v="0.25"/>
    <n v="37"/>
    <x v="2"/>
    <x v="1"/>
    <s v="Florida"/>
  </r>
  <r>
    <s v="376235da-41a3-4677-9d6c-f8ae6b492cd2"/>
    <s v="33b8c3fa-2da7-407b-bd49-070788005264"/>
    <s v="Ring Doorbell"/>
    <x v="15"/>
    <n v="1"/>
    <n v="214.15"/>
    <n v="214.15"/>
    <n v="214.15"/>
    <n v="0"/>
    <x v="370"/>
    <x v="1"/>
    <s v="Unknown"/>
    <n v="0"/>
    <n v="28"/>
    <x v="0"/>
    <x v="1"/>
    <s v="New York"/>
  </r>
  <r>
    <s v="84bf3004-16b5-4737-84b2-2425f5ad86c3"/>
    <s v="2d56a300-1576-4b8c-aa78-ef2ff696ed03"/>
    <s v="Sheets"/>
    <x v="13"/>
    <n v="1"/>
    <n v="127.88"/>
    <n v="127.88"/>
    <n v="127.88"/>
    <n v="0"/>
    <x v="180"/>
    <x v="1"/>
    <s v="Debit Card"/>
    <n v="0"/>
    <n v="51"/>
    <x v="3"/>
    <x v="0"/>
    <s v="Arizona"/>
  </r>
  <r>
    <s v="d2f1fde1-4632-4cd8-be8c-09028434cb57"/>
    <s v="c253eddf-c123-4541-b42e-4a34b3629c5f"/>
    <s v="Coffee Maker"/>
    <x v="11"/>
    <n v="1"/>
    <n v="95.23"/>
    <n v="95.23"/>
    <n v="80.945499999999996"/>
    <n v="14.2845"/>
    <x v="263"/>
    <x v="6"/>
    <s v="Google Pay"/>
    <n v="0.15"/>
    <n v="28"/>
    <x v="0"/>
    <x v="1"/>
    <s v="New York"/>
  </r>
  <r>
    <s v="aaa4831d-a571-4760-8e0e-2ebea9a1d14f"/>
    <s v="a432a5ab-11b5-4252-b152-3150efb8e618"/>
    <s v="HP Spectre"/>
    <x v="9"/>
    <n v="1"/>
    <n v="1022.12"/>
    <n v="1022.12"/>
    <n v="1022.12"/>
    <n v="0"/>
    <x v="110"/>
    <x v="11"/>
    <s v="Credit Card"/>
    <n v="0"/>
    <n v="37"/>
    <x v="2"/>
    <x v="1"/>
    <s v="California"/>
  </r>
  <r>
    <s v="00dbdc6e-34f0-42d7-a818-83b0acee7d7b"/>
    <s v="94ca3b4c-1335-4220-8b20-ecea4c0eb551"/>
    <s v="Steam Deck"/>
    <x v="1"/>
    <n v="1"/>
    <n v="479.73"/>
    <n v="479.73"/>
    <n v="479.73"/>
    <n v="0"/>
    <x v="113"/>
    <x v="9"/>
    <s v="Credit Card"/>
    <n v="0"/>
    <n v="36"/>
    <x v="2"/>
    <x v="0"/>
    <s v="Ohio"/>
  </r>
  <r>
    <s v="b22f0f83-689a-4f27-84ec-3731b2a449e2"/>
    <s v="54e325e2-8499-44ee-a257-5d60d1f9863a"/>
    <s v="Throw Pillows"/>
    <x v="8"/>
    <n v="2"/>
    <n v="287.27"/>
    <n v="574.54"/>
    <n v="574.54"/>
    <n v="0"/>
    <x v="73"/>
    <x v="10"/>
    <s v="Google Pay"/>
    <n v="0"/>
    <n v="47"/>
    <x v="2"/>
    <x v="2"/>
    <s v="Georgia"/>
  </r>
  <r>
    <s v="5ac05afc-83ec-4d1e-97d3-62fb29dc872a"/>
    <s v="f72d6af4-5fe5-4479-b104-dd0753bf8058"/>
    <s v="Refrigerator"/>
    <x v="3"/>
    <n v="2"/>
    <n v="132.54"/>
    <n v="265.08"/>
    <m/>
    <m/>
    <x v="1603"/>
    <x v="1"/>
    <s v="Debit Card"/>
    <m/>
    <n v="29"/>
    <x v="0"/>
    <x v="0"/>
    <s v="New York"/>
  </r>
  <r>
    <s v="1567edc0-2a97-4e12-828e-ecc4a20c691f"/>
    <s v="f5d567d6-0b3f-4d6b-b427-cc3c186fab85"/>
    <s v="Google Pixel 6"/>
    <x v="2"/>
    <n v="1"/>
    <n v="944.34"/>
    <n v="944.34"/>
    <n v="944.34"/>
    <n v="0"/>
    <x v="128"/>
    <x v="1"/>
    <s v="Google Pay"/>
    <n v="0"/>
    <n v="28"/>
    <x v="0"/>
    <x v="1"/>
    <s v="Florida"/>
  </r>
  <r>
    <s v="1bcbbba0-2911-4b60-9d95-9df57562a1e9"/>
    <s v="8ab75c8e-a1ca-49aa-bd4e-005b39e82b1d"/>
    <s v="Cast Iron Skillet"/>
    <x v="4"/>
    <n v="18"/>
    <n v="253.42"/>
    <n v="4561.5600000000004"/>
    <n v="3421.17"/>
    <n v="1140.3900000000001"/>
    <x v="598"/>
    <x v="1"/>
    <s v="Credit Card"/>
    <n v="0.25"/>
    <n v="55"/>
    <x v="3"/>
    <x v="0"/>
    <s v="Florida"/>
  </r>
  <r>
    <s v="f301c137-a037-44b9-a87a-1a72c545f487"/>
    <s v="dc613206-b470-492e-b156-29c183c6de44"/>
    <s v="Wall Art"/>
    <x v="8"/>
    <n v="1"/>
    <n v="102.12"/>
    <n v="102.12"/>
    <n v="76.59"/>
    <n v="25.53"/>
    <x v="1631"/>
    <x v="1"/>
    <s v="Debit Card"/>
    <n v="0.25"/>
    <n v="44"/>
    <x v="2"/>
    <x v="0"/>
    <s v="Texas"/>
  </r>
  <r>
    <s v="bb92eda7-4716-4579-a5ab-cd5ee4ff0bd7"/>
    <s v="969ddda5-f885-4d80-bea5-614409477fc8"/>
    <s v="Google Pixel 6"/>
    <x v="2"/>
    <n v="1"/>
    <n v="1080.8"/>
    <n v="1080.8"/>
    <n v="1080.8"/>
    <n v="0"/>
    <x v="1166"/>
    <x v="3"/>
    <s v="Credit Card"/>
    <n v="0"/>
    <n v="32"/>
    <x v="0"/>
    <x v="0"/>
    <s v="California"/>
  </r>
  <r>
    <s v="5449b911-6b45-4b8f-ac05-c609169d4568"/>
    <s v="bebc4a94-e170-4c8f-baf9-3e3ee4b6364d"/>
    <s v="OnePlus 10"/>
    <x v="2"/>
    <n v="1"/>
    <n v="526.97"/>
    <n v="526.97"/>
    <n v="526.97"/>
    <n v="0"/>
    <x v="1114"/>
    <x v="10"/>
    <s v="Debit Card"/>
    <n v="0"/>
    <n v="41"/>
    <x v="2"/>
    <x v="0"/>
    <s v="Pennsylvania"/>
  </r>
  <r>
    <s v="7cd2a414-3b90-4f98-be9f-892c69af3cfe"/>
    <s v="1c949b64-4d37-4985-9e90-871a3bd0d8b7"/>
    <s v="Throw Pillows"/>
    <x v="8"/>
    <n v="1"/>
    <n v="24.08"/>
    <n v="24.08"/>
    <n v="21.672000000000001"/>
    <n v="2.4079999999999999"/>
    <x v="1516"/>
    <x v="11"/>
    <s v="Gift Card"/>
    <n v="0.1"/>
    <n v="35"/>
    <x v="0"/>
    <x v="1"/>
    <s v="New York"/>
  </r>
  <r>
    <s v="b3acb344-e3aa-48aa-9f37-9a530484b55b"/>
    <s v="ecd4351f-4946-49c0-a121-54f73f867059"/>
    <s v="Range Hood"/>
    <x v="3"/>
    <n v="1"/>
    <n v="170.89"/>
    <n v="170.89"/>
    <n v="170.89"/>
    <n v="0"/>
    <x v="529"/>
    <x v="2"/>
    <s v="Gift Card"/>
    <n v="0"/>
    <n v="44"/>
    <x v="2"/>
    <x v="1"/>
    <s v="Pennsylvania"/>
  </r>
  <r>
    <s v="2883678c-0c23-416c-97c7-b5d1194cc385"/>
    <s v="e4840e54-4068-4990-826b-854655bb28de"/>
    <s v="Samsung Galaxy S22"/>
    <x v="2"/>
    <n v="1"/>
    <n v="1059.9100000000001"/>
    <n v="1059.9100000000001"/>
    <n v="1059.9100000000001"/>
    <n v="0"/>
    <x v="222"/>
    <x v="9"/>
    <s v="Credit Card"/>
    <n v="0"/>
    <n v="41"/>
    <x v="2"/>
    <x v="0"/>
    <s v="Texas"/>
  </r>
  <r>
    <s v="c694a7a8-5763-461f-aeb6-ca1af6164076"/>
    <s v="42a9d3b0-f7c5-493e-815a-54d22d6891ae"/>
    <s v="Dishwasher"/>
    <x v="3"/>
    <n v="1"/>
    <n v="682.43"/>
    <n v="682.43"/>
    <n v="682.43"/>
    <n v="0"/>
    <x v="852"/>
    <x v="1"/>
    <s v="Debit Card"/>
    <n v="0"/>
    <n v="38"/>
    <x v="2"/>
    <x v="0"/>
    <s v="Arizona"/>
  </r>
  <r>
    <s v="40860c86-5658-4c95-8ac1-128c0b5e9ca0"/>
    <s v="424ebf51-8a44-499d-86b7-f99b37cdc3be"/>
    <s v="Google Nest"/>
    <x v="0"/>
    <m/>
    <n v="134.16"/>
    <m/>
    <m/>
    <m/>
    <x v="177"/>
    <x v="8"/>
    <s v="Credit Card"/>
    <n v="0"/>
    <n v="41"/>
    <x v="2"/>
    <x v="0"/>
    <s v="California"/>
  </r>
  <r>
    <s v="0ffa4f0d-0916-4cc0-8971-d4e1ef9858f0"/>
    <s v="4e2f9031-3700-4fc3-bb4b-2f01d50fceef"/>
    <s v="Asus ZenBook"/>
    <x v="9"/>
    <n v="1"/>
    <n v="947.71"/>
    <n v="947.71"/>
    <n v="947.71"/>
    <n v="0"/>
    <x v="919"/>
    <x v="5"/>
    <s v="Cash"/>
    <n v="0"/>
    <n v="28"/>
    <x v="0"/>
    <x v="1"/>
    <s v="North Carolina"/>
  </r>
  <r>
    <s v="409daf09-8bf0-4d5a-82eb-1897e457ab9b"/>
    <s v="39787d22-d510-4faa-a65f-7d3d92d979e0"/>
    <s v="Nintendo Switch"/>
    <x v="1"/>
    <n v="1"/>
    <n v="433.84"/>
    <n v="433.84"/>
    <n v="433.84"/>
    <n v="0"/>
    <x v="73"/>
    <x v="0"/>
    <s v="Debit Card"/>
    <n v="0"/>
    <n v="35"/>
    <x v="0"/>
    <x v="1"/>
    <s v="New Jersey"/>
  </r>
  <r>
    <s v="61bd4198-8b29-42c6-983e-d21645454dc9"/>
    <s v="07177591-431f-4655-9dd0-add2bd6c52fc"/>
    <s v="OnePlus 10"/>
    <x v="2"/>
    <n v="1"/>
    <n v="399.72"/>
    <n v="399.72"/>
    <n v="339.762"/>
    <n v="59.957999999999998"/>
    <x v="1387"/>
    <x v="6"/>
    <s v="Apple Pay"/>
    <n v="0.15"/>
    <n v="39"/>
    <x v="2"/>
    <x v="1"/>
    <s v="Pennsylvania"/>
  </r>
  <r>
    <s v="74eb15af-790f-4ec9-873f-c97b3e06d984"/>
    <s v="763562c0-e28a-4859-ac64-c94e94d04bc8"/>
    <s v="Ring Doorbell"/>
    <x v="0"/>
    <n v="1"/>
    <n v="145.08000000000001"/>
    <n v="145.08000000000001"/>
    <n v="145.08000000000001"/>
    <n v="0"/>
    <x v="1127"/>
    <x v="1"/>
    <s v="Debit Card"/>
    <n v="0"/>
    <n v="22"/>
    <x v="1"/>
    <x v="0"/>
    <s v="New York"/>
  </r>
  <r>
    <s v="7c12a1cc-f144-4fbe-abd5-23356248136e"/>
    <s v="7efb4b9f-7782-4322-8fd1-55abd9c9f2ce"/>
    <s v="Comforter Set"/>
    <x v="13"/>
    <n v="1"/>
    <n v="40.4"/>
    <n v="40.4"/>
    <n v="40.4"/>
    <n v="0"/>
    <x v="1052"/>
    <x v="6"/>
    <s v="Debit Card"/>
    <n v="0"/>
    <n v="44"/>
    <x v="2"/>
    <x v="1"/>
    <s v="Washington"/>
  </r>
  <r>
    <s v="6860eed0-2886-4fda-b13d-2ee65acadd5b"/>
    <s v="f913420e-300c-46da-8f81-55609847bad4"/>
    <s v="Sonos Speaker"/>
    <x v="12"/>
    <n v="1"/>
    <n v="110.84"/>
    <n v="110.84"/>
    <n v="110.84"/>
    <n v="0"/>
    <x v="717"/>
    <x v="9"/>
    <s v="Debit Card"/>
    <n v="0"/>
    <n v="21"/>
    <x v="1"/>
    <x v="2"/>
    <s v="California"/>
  </r>
  <r>
    <s v="8b0b5f16-af0e-44fe-b65e-380f20b439a7"/>
    <s v="fca62e75-da19-4c7a-b8e9-26fb6d824d79"/>
    <s v="Refrigerator"/>
    <x v="3"/>
    <n v="1"/>
    <n v="275.08999999999997"/>
    <n v="275.08999999999997"/>
    <n v="192.56299999999999"/>
    <n v="82.527000000000001"/>
    <x v="1330"/>
    <x v="1"/>
    <s v="Google Pay"/>
    <n v="0.3"/>
    <n v="43"/>
    <x v="2"/>
    <x v="0"/>
    <s v="Texas"/>
  </r>
  <r>
    <s v="1bd1e956-0648-4f51-8a30-c525a707861e"/>
    <s v="bc50ace7-5e89-4141-87fc-7b50a8255f8c"/>
    <s v="Asus ZenBook"/>
    <x v="9"/>
    <n v="2"/>
    <n v="1938.13"/>
    <n v="3876.26"/>
    <n v="3876.26"/>
    <n v="0"/>
    <x v="218"/>
    <x v="3"/>
    <s v="Debit Card"/>
    <n v="0"/>
    <n v="18"/>
    <x v="1"/>
    <x v="1"/>
    <s v="New Jersey"/>
  </r>
  <r>
    <s v="fb04493a-fe3d-4b46-97f3-bee7ab44b44d"/>
    <s v="ff48547c-734b-48b8-90bd-8cb2abff2c23"/>
    <s v="Bookshelf"/>
    <x v="7"/>
    <n v="1"/>
    <n v="357.66"/>
    <n v="357.66"/>
    <n v="339.77699999999999"/>
    <n v="17.882999999999999"/>
    <x v="707"/>
    <x v="5"/>
    <s v="PayPal"/>
    <n v="0.05"/>
    <n v="49"/>
    <x v="2"/>
    <x v="1"/>
    <s v="Texas"/>
  </r>
  <r>
    <s v="d6a4a195-f74a-4b45-96a1-61fe40311da1"/>
    <s v="0556dd6b-d767-4e5f-9a09-59b641f07a13"/>
    <s v="OnePlus 10"/>
    <x v="2"/>
    <n v="1"/>
    <n v="660.91"/>
    <n v="660.91"/>
    <n v="660.91"/>
    <n v="0"/>
    <x v="844"/>
    <x v="1"/>
    <s v="Credit Card"/>
    <n v="0"/>
    <n v="34"/>
    <x v="0"/>
    <x v="1"/>
    <s v="Texas"/>
  </r>
  <r>
    <s v="19880de9-dfb5-45a2-936b-bc90c8f7830c"/>
    <s v="877e268d-fca8-4478-806a-4086722f6446"/>
    <s v="Area Rug"/>
    <x v="8"/>
    <n v="2"/>
    <n v="206.69"/>
    <n v="413.38"/>
    <n v="413.38"/>
    <n v="0"/>
    <x v="1029"/>
    <x v="1"/>
    <s v="Cash"/>
    <n v="0"/>
    <n v="34"/>
    <x v="0"/>
    <x v="1"/>
    <s v="Georgia"/>
  </r>
  <r>
    <s v="ba4da14b-474c-4e78-8f01-b280b4ccb027"/>
    <s v="60aadf43-11f2-4006-8021-9595168281be"/>
    <s v="Unknown"/>
    <x v="7"/>
    <n v="1"/>
    <n v="1498.16"/>
    <n v="1498.16"/>
    <n v="1498.16"/>
    <n v="0"/>
    <x v="365"/>
    <x v="10"/>
    <s v="Credit Card"/>
    <n v="0"/>
    <n v="33"/>
    <x v="0"/>
    <x v="0"/>
    <s v="Ohio"/>
  </r>
  <r>
    <s v="76e07774-c33d-439e-a6a6-a62ca8f982cb"/>
    <s v="b41a63b7-a874-4be9-af1c-39899938e5f8"/>
    <s v="Ring Doorbell"/>
    <x v="0"/>
    <n v="1"/>
    <n v="200.24"/>
    <n v="200.24"/>
    <n v="160.19200000000001"/>
    <n v="40.048000000000002"/>
    <x v="812"/>
    <x v="1"/>
    <s v="Credit Card"/>
    <n v="0.2"/>
    <n v="24"/>
    <x v="1"/>
    <x v="0"/>
    <s v="Texas"/>
  </r>
  <r>
    <s v="8a7cf9ac-5002-46fa-8fb5-6cf9133861dd"/>
    <s v="e0769c44-858e-4fc6-b578-73a742146f1f"/>
    <s v="Toaster"/>
    <x v="11"/>
    <n v="1"/>
    <n v="62.15"/>
    <n v="62.15"/>
    <n v="62.15"/>
    <n v="0"/>
    <x v="92"/>
    <x v="5"/>
    <s v="Credit Card"/>
    <n v="0"/>
    <n v="42"/>
    <x v="2"/>
    <x v="0"/>
    <s v="Virginia"/>
  </r>
  <r>
    <s v="5049a501-4623-4dac-becc-dbb0b81a3cbe"/>
    <s v="64a1191e-3cda-4a87-aa4e-1c0178b993e8"/>
    <s v="Dining Table"/>
    <x v="15"/>
    <n v="1"/>
    <n v="891.3"/>
    <n v="891.3"/>
    <n v="846.73500000000001"/>
    <n v="44.564999999999998"/>
    <x v="771"/>
    <x v="1"/>
    <s v="Credit Card"/>
    <n v="0.05"/>
    <n v="40"/>
    <x v="2"/>
    <x v="2"/>
    <s v="Ohio"/>
  </r>
  <r>
    <s v="30ff9890-b1b2-46c4-9ebd-0813620ced66"/>
    <s v="81ab5859-c133-4ef4-9f0b-3ad69da426cc"/>
    <s v="Coffee Maker"/>
    <x v="11"/>
    <n v="1"/>
    <n v="142.33000000000001"/>
    <n v="142.33000000000001"/>
    <n v="142.33000000000001"/>
    <n v="0"/>
    <x v="974"/>
    <x v="11"/>
    <s v="PayPal"/>
    <n v="0"/>
    <n v="40"/>
    <x v="2"/>
    <x v="1"/>
    <s v="Pennsylvania"/>
  </r>
  <r>
    <s v="8eb0af39-362a-4be9-be80-136741034a88"/>
    <s v="5217ca15-9ea8-4850-9740-6aca4fa17ae0"/>
    <s v="Microwave Oven"/>
    <x v="3"/>
    <n v="2"/>
    <n v="130.02000000000001"/>
    <n v="260.04000000000002"/>
    <n v="182.02799999999999"/>
    <n v="78.012"/>
    <x v="612"/>
    <x v="1"/>
    <s v="Google Pay"/>
    <n v="0.3"/>
    <n v="40"/>
    <x v="2"/>
    <x v="0"/>
    <s v="Ohio"/>
  </r>
  <r>
    <s v="2af78121-bad5-47df-9515-f48c2bae4ffb"/>
    <s v="86c9ae17-11e7-4292-9d51-19b842e2d0be"/>
    <s v="Bed Frame"/>
    <x v="7"/>
    <n v="1"/>
    <n v="480.06"/>
    <n v="480.06"/>
    <n v="480.06"/>
    <n v="0"/>
    <x v="357"/>
    <x v="1"/>
    <s v="Apple Pay"/>
    <n v="0"/>
    <n v="18"/>
    <x v="1"/>
    <x v="1"/>
    <s v="Pennsylvania"/>
  </r>
  <r>
    <s v="3743a273-4658-4bf9-88e5-55ce06bd464c"/>
    <s v="72e56601-7be3-4b6a-a39f-7743d96a937d"/>
    <s v="Xiaomi Mi 12"/>
    <x v="2"/>
    <n v="1"/>
    <n v="640.34"/>
    <n v="640.34"/>
    <n v="640.34"/>
    <n v="0"/>
    <x v="73"/>
    <x v="4"/>
    <s v="Credit Card"/>
    <n v="0"/>
    <n v="43"/>
    <x v="2"/>
    <x v="0"/>
    <s v="Arizona"/>
  </r>
  <r>
    <s v="9a8ef675-00a2-4585-99b7-831252440c35"/>
    <s v="b23b4d11-031f-4c66-a4df-c1a8f375ab9c"/>
    <s v="Nintendo Switch"/>
    <x v="1"/>
    <n v="3"/>
    <n v="604.29"/>
    <n v="1812.87"/>
    <n v="1812.87"/>
    <n v="0"/>
    <x v="521"/>
    <x v="8"/>
    <s v="Credit Card"/>
    <n v="0"/>
    <n v="51"/>
    <x v="3"/>
    <x v="0"/>
    <s v="California"/>
  </r>
  <r>
    <s v="6e0eec68-5200-49fd-bdea-c9d48e8de461"/>
    <s v="85557366-4ca8-4bcf-80c3-ff3cbbcd702d"/>
    <s v="Bookshelf"/>
    <x v="7"/>
    <n v="1"/>
    <n v="905.88"/>
    <n v="905.88"/>
    <n v="905.88"/>
    <n v="0"/>
    <x v="480"/>
    <x v="2"/>
    <s v="Credit Card"/>
    <n v="0"/>
    <n v="41"/>
    <x v="2"/>
    <x v="0"/>
    <s v="New York"/>
  </r>
  <r>
    <s v="97a8a9cd-4f0d-4a6f-8b29-12cb5d0533c2"/>
    <s v="6a614510-e126-4855-8e78-d36d160c6ec9"/>
    <s v="Samsung Galaxy S22"/>
    <x v="2"/>
    <n v="2"/>
    <n v="554.13"/>
    <n v="1108.26"/>
    <n v="1108.26"/>
    <n v="0"/>
    <x v="1051"/>
    <x v="0"/>
    <s v="Credit Card"/>
    <n v="0"/>
    <n v="32"/>
    <x v="0"/>
    <x v="0"/>
    <s v="Pennsylvania"/>
  </r>
  <r>
    <s v="d13646ea-b9e5-4e21-a730-312e07beaa96"/>
    <s v="6e3211a5-c8eb-4f70-b6b4-58f7bbe4dccb"/>
    <s v="Ring Doorbell"/>
    <x v="0"/>
    <n v="1"/>
    <n v="180.37"/>
    <n v="180.37"/>
    <n v="180.37"/>
    <n v="0"/>
    <x v="887"/>
    <x v="3"/>
    <s v="Credit Card"/>
    <n v="0"/>
    <n v="33"/>
    <x v="0"/>
    <x v="2"/>
    <s v="Illinois"/>
  </r>
  <r>
    <s v="361ed613-45ad-4dbb-9713-4dac85a9e5d1"/>
    <s v="c104eabd-cfbb-4d16-bb4e-3674113bc67a"/>
    <s v="Dining Table"/>
    <x v="7"/>
    <n v="1"/>
    <n v="1718.76"/>
    <n v="1718.76"/>
    <n v="1460.9459999999999"/>
    <n v="257.81400000000002"/>
    <x v="370"/>
    <x v="8"/>
    <s v="Credit Card"/>
    <n v="0.15"/>
    <n v="30"/>
    <x v="0"/>
    <x v="3"/>
    <s v="Washington"/>
  </r>
  <r>
    <s v="753db07d-8426-40d3-a14a-ac3dbdb89a81"/>
    <s v="d12653ce-6f6d-44a6-97fb-b2e31c844b26"/>
    <s v="Dining Table"/>
    <x v="7"/>
    <n v="1"/>
    <n v="1869.68"/>
    <n v="1869.68"/>
    <n v="1869.68"/>
    <n v="0"/>
    <x v="956"/>
    <x v="6"/>
    <s v="Debit Card"/>
    <n v="0"/>
    <n v="60"/>
    <x v="3"/>
    <x v="0"/>
    <s v="Florida"/>
  </r>
  <r>
    <s v="df8c2ea1-0290-41a6-b655-d5af3d950aa7"/>
    <s v="f2b27819-9225-4441-aed8-24fcf1553928"/>
    <s v="Electric Range"/>
    <x v="3"/>
    <n v="1"/>
    <n v="220.82"/>
    <n v="220.82"/>
    <n v="187.697"/>
    <n v="33.122999999999998"/>
    <x v="862"/>
    <x v="5"/>
    <s v="Gift Card"/>
    <n v="0.15"/>
    <n v="31"/>
    <x v="0"/>
    <x v="0"/>
    <s v="California"/>
  </r>
  <r>
    <s v="30b2b0d6-b76b-4a6f-9113-cae3c526f523"/>
    <s v="2e201e7f-8135-42f9-aaf7-ee81d3380138"/>
    <s v="Smart Thermostat"/>
    <x v="0"/>
    <n v="2"/>
    <n v="90.8"/>
    <n v="181.6"/>
    <n v="172.52"/>
    <n v="9.08"/>
    <x v="52"/>
    <x v="0"/>
    <s v="Gift Card"/>
    <n v="0.05"/>
    <n v="26"/>
    <x v="0"/>
    <x v="3"/>
    <s v="Washington"/>
  </r>
  <r>
    <s v="8fa14bb9-179b-4fe7-944c-4a0db9cc9900"/>
    <s v="7b660d5c-d5a2-4831-aa3d-9e85f91c7c14"/>
    <s v="Throw Pillows"/>
    <x v="8"/>
    <n v="2"/>
    <n v="69.94"/>
    <n v="139.88"/>
    <n v="139.88"/>
    <n v="0"/>
    <x v="1394"/>
    <x v="8"/>
    <s v="Credit Card"/>
    <n v="0"/>
    <n v="38"/>
    <x v="2"/>
    <x v="2"/>
    <s v="Georgia"/>
  </r>
  <r>
    <s v="de16ed49-2375-4e82-9f8d-38496ca5df33"/>
    <s v="fc067b0b-9038-4f5c-80f6-403088dfce80"/>
    <s v="OnePlus 10"/>
    <x v="2"/>
    <n v="1"/>
    <n v="401.36"/>
    <n v="401.36"/>
    <n v="401.36"/>
    <n v="0"/>
    <x v="365"/>
    <x v="9"/>
    <s v="Credit Card"/>
    <n v="0"/>
    <n v="23"/>
    <x v="1"/>
    <x v="1"/>
    <s v="Massachusetts"/>
  </r>
  <r>
    <s v="01576dfe-51b0-4973-a52d-eac5f24b0dfc"/>
    <s v="4814f6dd-e570-477f-95b3-98644f496351"/>
    <s v="Electric Range"/>
    <x v="3"/>
    <n v="2"/>
    <n v="180.78"/>
    <n v="361.56"/>
    <n v="361.56"/>
    <n v="0"/>
    <x v="1041"/>
    <x v="1"/>
    <s v="PayPal"/>
    <n v="0"/>
    <n v="23"/>
    <x v="1"/>
    <x v="1"/>
    <s v="Massachusetts"/>
  </r>
  <r>
    <s v="e4ab3343-fd79-48f3-86f5-c10e90b0f392"/>
    <s v="5233d1c2-83fa-4fc6-ab3c-7570432573f0"/>
    <s v="Office Desk"/>
    <x v="7"/>
    <n v="1"/>
    <n v="1557.98"/>
    <n v="1557.98"/>
    <n v="1557.98"/>
    <n v="0"/>
    <x v="1132"/>
    <x v="10"/>
    <s v="Unknown"/>
    <n v="0"/>
    <n v="56"/>
    <x v="3"/>
    <x v="2"/>
    <s v="California"/>
  </r>
  <r>
    <s v="23fb3235-c717-4bcc-91f4-184ff0e7734b"/>
    <s v="5aba7ceb-a010-4a81-83a4-5d4891487e1c"/>
    <s v="Google Nest"/>
    <x v="0"/>
    <n v="1"/>
    <n v="303.26"/>
    <n v="303.26"/>
    <n v="227.44499999999999"/>
    <n v="75.814999999999998"/>
    <x v="186"/>
    <x v="5"/>
    <s v="Credit Card"/>
    <n v="0.25"/>
    <n v="32"/>
    <x v="0"/>
    <x v="0"/>
    <s v="Georgia"/>
  </r>
  <r>
    <s v="18d23316-212b-4d91-ad1e-4f41b87fb258"/>
    <s v="53c97098-db27-4817-9f31-cd597d0eec93"/>
    <s v="Refrigerator"/>
    <x v="3"/>
    <n v="2"/>
    <n v="275.32"/>
    <n v="550.64"/>
    <n v="550.64"/>
    <n v="0"/>
    <x v="1255"/>
    <x v="7"/>
    <s v="Credit Card"/>
    <n v="0"/>
    <n v="45"/>
    <x v="2"/>
    <x v="1"/>
    <s v="Virginia"/>
  </r>
  <r>
    <s v="a805af20-b2b1-48d5-a294-ec85631eb25a"/>
    <s v="39855a7c-8679-408f-99c2-bae5d1ac86f8"/>
    <s v="Google Nest"/>
    <x v="0"/>
    <n v="1"/>
    <n v="87.13"/>
    <n v="87.13"/>
    <n v="87.13"/>
    <n v="0"/>
    <x v="579"/>
    <x v="1"/>
    <s v="Apple Pay"/>
    <n v="0"/>
    <n v="42"/>
    <x v="2"/>
    <x v="1"/>
    <s v="New York"/>
  </r>
  <r>
    <s v="98f456d3-e408-4141-9906-52ef639b8290"/>
    <s v="e8359da9-2edd-435b-9642-5f08a8038ead"/>
    <s v="Samsung Galaxy S22"/>
    <x v="2"/>
    <n v="1"/>
    <n v="851.4"/>
    <n v="851.4"/>
    <n v="851.4"/>
    <n v="0"/>
    <x v="298"/>
    <x v="3"/>
    <s v="PayPal"/>
    <n v="0"/>
    <n v="25"/>
    <x v="1"/>
    <x v="1"/>
    <s v="California"/>
  </r>
  <r>
    <s v="21c3e2ab-6297-468b-810d-69e7103ca98b"/>
    <s v="36cf262d-feda-4df0-9f17-86f7f037322c"/>
    <s v="Audio-Technica Turntable"/>
    <x v="12"/>
    <n v="1"/>
    <n v="408.54"/>
    <n v="408.54"/>
    <n v="408.54"/>
    <n v="0"/>
    <x v="527"/>
    <x v="4"/>
    <s v="Apple Pay"/>
    <n v="0"/>
    <n v="28"/>
    <x v="0"/>
    <x v="1"/>
    <s v="Texas"/>
  </r>
  <r>
    <s v="0fd73f7f-283d-4a60-b550-7f3421fbeccf"/>
    <s v="e8f0d646-a384-429b-99fd-f99218186a46"/>
    <s v="Table Lamp"/>
    <x v="8"/>
    <n v="1"/>
    <n v="106.67"/>
    <n v="106.67"/>
    <n v="106.67"/>
    <n v="0"/>
    <x v="344"/>
    <x v="1"/>
    <s v="Cash"/>
    <n v="0"/>
    <n v="44"/>
    <x v="2"/>
    <x v="1"/>
    <s v="Pennsylvania"/>
  </r>
  <r>
    <s v="cdeca77b-e6ed-4126-84eb-05d978115fdb"/>
    <s v="5a44864a-67da-4712-88bc-45f1f8ddc739"/>
    <s v="OnePlus 10"/>
    <x v="2"/>
    <n v="2"/>
    <n v="663.24"/>
    <n v="1326.48"/>
    <n v="1260.1559999999999"/>
    <n v="66.323999999999998"/>
    <x v="1509"/>
    <x v="6"/>
    <s v="PayPal"/>
    <n v="0.05"/>
    <n v="41"/>
    <x v="2"/>
    <x v="1"/>
    <s v="California"/>
  </r>
  <r>
    <s v="c36c26dd-6d94-4412-b302-12d5962669a6"/>
    <s v="5c0546d8-63b9-4f17-bfcf-6b2e8cbb8cc0"/>
    <s v="Bed Frame"/>
    <x v="7"/>
    <n v="1"/>
    <n v="349.85"/>
    <n v="349.85"/>
    <n v="349.85"/>
    <n v="0"/>
    <x v="179"/>
    <x v="1"/>
    <s v="Google Pay"/>
    <n v="0"/>
    <n v="47"/>
    <x v="2"/>
    <x v="2"/>
    <s v="Ohio"/>
  </r>
  <r>
    <s v="9b411e91-f60b-4422-92d6-392d3a29fb56"/>
    <s v="92758caa-5112-42b9-8020-f263ab6954ae"/>
    <s v="Office Desk"/>
    <x v="7"/>
    <n v="2"/>
    <n v="432.56"/>
    <n v="865.12"/>
    <n v="735.35199999999998"/>
    <n v="129.768"/>
    <x v="1192"/>
    <x v="7"/>
    <s v="Credit Card"/>
    <n v="0.15"/>
    <m/>
    <x v="5"/>
    <x v="0"/>
    <s v="Washington"/>
  </r>
  <r>
    <s v="d59bd137-4b36-4af1-b9f4-92005d188437"/>
    <s v="810c6318-0185-47e1-b6b9-62592eeb88d4"/>
    <s v="Unknown"/>
    <x v="0"/>
    <n v="1"/>
    <n v="199.64"/>
    <n v="199.64"/>
    <n v="199.64"/>
    <n v="0"/>
    <x v="1405"/>
    <x v="1"/>
    <s v="Credit Card"/>
    <n v="0"/>
    <n v="39"/>
    <x v="2"/>
    <x v="1"/>
    <s v="Illinois"/>
  </r>
  <r>
    <s v="8d4ea2d9-07fe-4ce3-bbdc-bcce5abe88bd"/>
    <s v="1509e5ae-9909-4c04-948c-d09445418075"/>
    <s v="Toaster"/>
    <x v="11"/>
    <n v="1"/>
    <n v="29.14"/>
    <n v="29.14"/>
    <n v="29.14"/>
    <n v="0"/>
    <x v="1278"/>
    <x v="1"/>
    <s v="Debit Card"/>
    <n v="0"/>
    <n v="29"/>
    <x v="0"/>
    <x v="1"/>
    <s v="Texas"/>
  </r>
  <r>
    <s v="975357ff-89ac-40e1-a884-230ba88561bb"/>
    <s v="0b060ef3-e762-4beb-a5e1-1d4c5477c4fc"/>
    <s v="PlayStation 5"/>
    <x v="1"/>
    <n v="2"/>
    <n v="427.97"/>
    <n v="855.94"/>
    <n v="599.15800000000002"/>
    <n v="256.78199999999998"/>
    <x v="815"/>
    <x v="1"/>
    <s v="PayPal"/>
    <n v="0.3"/>
    <n v="29"/>
    <x v="0"/>
    <x v="1"/>
    <s v="Texas"/>
  </r>
  <r>
    <s v="76fabe3b-d50c-41c5-ad29-d808e625be28"/>
    <s v="a2e8eb75-2019-4a67-8de5-d236475d5353"/>
    <s v="Refrigerator"/>
    <x v="3"/>
    <n v="1"/>
    <n v="1008.1"/>
    <n v="1008.1"/>
    <n v="756.07500000000005"/>
    <n v="252.02500000000001"/>
    <x v="1555"/>
    <x v="1"/>
    <s v="Debit Card"/>
    <n v="0.25"/>
    <n v="30"/>
    <x v="0"/>
    <x v="2"/>
    <s v="Michigan"/>
  </r>
  <r>
    <s v="13291e6c-c516-41c3-b234-beeec036c867"/>
    <s v="694e3e7f-8924-495d-98ba-312cba6ebd30"/>
    <s v="iPhone 13"/>
    <x v="2"/>
    <n v="2"/>
    <n v="1007"/>
    <n v="2014"/>
    <n v="2014"/>
    <n v="0"/>
    <x v="969"/>
    <x v="1"/>
    <s v="Credit Card"/>
    <n v="0"/>
    <n v="25"/>
    <x v="1"/>
    <x v="1"/>
    <s v="North Carolina"/>
  </r>
  <r>
    <s v="edbab91a-a14a-4f96-bd01-fb83eb6262c4"/>
    <s v="4815a85f-93ee-4920-9b2f-234abd2537f1"/>
    <s v="Unknown"/>
    <x v="10"/>
    <n v="1"/>
    <m/>
    <m/>
    <m/>
    <m/>
    <x v="648"/>
    <x v="5"/>
    <s v="Cash"/>
    <n v="0.3"/>
    <n v="32"/>
    <x v="0"/>
    <x v="0"/>
    <s v="California"/>
  </r>
  <r>
    <s v="c4a0603c-85b5-482e-86ce-329ebdae184f"/>
    <s v="d77f0fa7-68c5-4b3a-8aea-f53692551d1c"/>
    <s v="Audio-Technica Turntable"/>
    <x v="12"/>
    <n v="1"/>
    <n v="72.84"/>
    <n v="72.84"/>
    <n v="72.84"/>
    <n v="0"/>
    <x v="1285"/>
    <x v="1"/>
    <s v="Credit Card"/>
    <n v="0"/>
    <n v="30"/>
    <x v="0"/>
    <x v="1"/>
    <s v="Illinois"/>
  </r>
  <r>
    <s v="88bd122e-1ebe-47ff-afd8-168f97e23876"/>
    <s v="18c519e9-14bf-4c18-b9b3-b192b36c1bec"/>
    <s v="Amazon Echo"/>
    <x v="0"/>
    <n v="1"/>
    <n v="170.42"/>
    <n v="170.42"/>
    <n v="170.42"/>
    <n v="0"/>
    <x v="390"/>
    <x v="1"/>
    <s v="Credit Card"/>
    <n v="0"/>
    <n v="28"/>
    <x v="0"/>
    <x v="0"/>
    <s v="Arizona"/>
  </r>
  <r>
    <s v="2b67f087-e191-422f-abc7-7a50885d8556"/>
    <s v="d0d3a1e9-0274-4383-a2b2-10524c327a63"/>
    <s v="Lenovo Tab"/>
    <x v="5"/>
    <n v="2"/>
    <n v="212.15"/>
    <n v="424.3"/>
    <m/>
    <m/>
    <x v="692"/>
    <x v="5"/>
    <s v="PayPal"/>
    <m/>
    <n v="55"/>
    <x v="3"/>
    <x v="1"/>
    <s v="California"/>
  </r>
  <r>
    <s v="4fe492ca-cd85-4dbc-a757-539230566384"/>
    <s v="2a13e715-23d1-42ae-94c6-0d64470b6faf"/>
    <s v="Samsung QLED TV"/>
    <x v="10"/>
    <n v="1"/>
    <n v="512.75"/>
    <n v="512.75"/>
    <n v="512.75"/>
    <n v="0"/>
    <x v="287"/>
    <x v="3"/>
    <s v="Apple Pay"/>
    <n v="0"/>
    <n v="45"/>
    <x v="2"/>
    <x v="1"/>
    <s v="Texas"/>
  </r>
  <r>
    <s v="b1fec658-f76a-4343-86a7-1f9cb621cad5"/>
    <s v="63a7a8ea-0ad8-441a-b77d-16b40fb83191"/>
    <s v="Wall Art"/>
    <x v="8"/>
    <n v="1"/>
    <n v="28.47"/>
    <n v="28.47"/>
    <n v="28.47"/>
    <n v="0"/>
    <x v="299"/>
    <x v="1"/>
    <s v="Debit Card"/>
    <n v="0"/>
    <n v="30"/>
    <x v="0"/>
    <x v="0"/>
    <s v="Illinois"/>
  </r>
  <r>
    <s v="e9b168a1-7c08-45ec-9255-25e95b01584e"/>
    <s v="da5deed3-b5a7-4096-a4a1-8c4d5c64d88e"/>
    <s v="Bed Frame"/>
    <x v="7"/>
    <n v="2"/>
    <n v="724.71"/>
    <n v="1449.42"/>
    <n v="1232.0070000000001"/>
    <n v="217.41300000000001"/>
    <x v="296"/>
    <x v="6"/>
    <s v="Debit Card"/>
    <n v="0.15"/>
    <n v="40"/>
    <x v="2"/>
    <x v="1"/>
    <s v="Texas"/>
  </r>
  <r>
    <s v="2b97213a-8082-4833-880b-669c3f41f2fc"/>
    <s v="6b38bc1e-89e2-48f3-9706-93e59e78ed12"/>
    <s v="Asus ZenBook"/>
    <x v="9"/>
    <n v="1"/>
    <n v="868.01"/>
    <n v="868.01"/>
    <n v="781.20899999999995"/>
    <n v="86.801000000000002"/>
    <x v="66"/>
    <x v="2"/>
    <s v="Credit Card"/>
    <n v="0.1"/>
    <n v="28"/>
    <x v="0"/>
    <x v="0"/>
    <s v="Florida"/>
  </r>
  <r>
    <s v="5d33ecdb-8e22-4cbe-a1dc-71af5f67d571"/>
    <s v="17c661f2-b9bd-47f6-899d-4c7083e0eb23"/>
    <s v="Sofa"/>
    <x v="7"/>
    <n v="2"/>
    <n v="1485.3"/>
    <n v="2970.6"/>
    <n v="2525.0100000000002"/>
    <n v="445.59"/>
    <x v="113"/>
    <x v="1"/>
    <s v="Google Pay"/>
    <n v="0.15"/>
    <n v="52"/>
    <x v="3"/>
    <x v="1"/>
    <s v="Washington"/>
  </r>
  <r>
    <s v="73abc2a2-dc4e-45a1-a0ee-7595ce9afddc"/>
    <s v="e5a1f638-ab62-4848-b50b-074713573f20"/>
    <s v="Duvet Cover"/>
    <x v="13"/>
    <n v="1"/>
    <n v="93.42"/>
    <n v="93.42"/>
    <n v="93.42"/>
    <n v="0"/>
    <x v="186"/>
    <x v="1"/>
    <s v="PayPal"/>
    <n v="0"/>
    <n v="27"/>
    <x v="0"/>
    <x v="1"/>
    <s v="North Carolina"/>
  </r>
  <r>
    <s v="bccb33cc-3ae4-486d-a6e2-a4fbbe453b5c"/>
    <s v="aad27025-8205-4b4e-a49e-29cf79c8fb69"/>
    <s v="Coffee Maker"/>
    <x v="11"/>
    <n v="1"/>
    <n v="175.14"/>
    <n v="175.14"/>
    <n v="148.869"/>
    <n v="26.271000000000001"/>
    <x v="1188"/>
    <x v="6"/>
    <s v="Debit Card"/>
    <n v="0.15"/>
    <n v="46"/>
    <x v="2"/>
    <x v="1"/>
    <s v="Ohio"/>
  </r>
  <r>
    <s v="082ca260-971f-47db-8474-c7de45596f0e"/>
    <s v="b53297aa-0cdc-4d15-a518-1c20bb5b5ea3"/>
    <s v="JBL Bluetooth Speaker"/>
    <x v="12"/>
    <n v="2"/>
    <n v="221.43"/>
    <n v="442.86"/>
    <n v="442.86"/>
    <n v="0"/>
    <x v="876"/>
    <x v="1"/>
    <s v="Debit Card"/>
    <n v="0"/>
    <n v="27"/>
    <x v="0"/>
    <x v="0"/>
    <s v="Virginia"/>
  </r>
  <r>
    <s v="6076f47e-232e-4f5c-a03b-9b391a3eb728"/>
    <s v="6b21e2f1-6fbf-45a7-9792-982b1c87186b"/>
    <s v="Electric Range"/>
    <x v="3"/>
    <n v="1"/>
    <n v="563.66"/>
    <n v="563.66"/>
    <n v="563.66"/>
    <n v="0"/>
    <x v="818"/>
    <x v="1"/>
    <s v="Credit Card"/>
    <n v="0"/>
    <n v="37"/>
    <x v="2"/>
    <x v="1"/>
    <s v="Florida"/>
  </r>
  <r>
    <s v="5f0ba6e4-9f10-4764-911c-2528304eb6be"/>
    <s v="7305f113-e714-4293-ae1b-900d1d78c978"/>
    <s v="Asus ZenBook"/>
    <x v="9"/>
    <n v="1"/>
    <n v="1453.2"/>
    <n v="1453.2"/>
    <n v="1453.2"/>
    <n v="0"/>
    <x v="1219"/>
    <x v="1"/>
    <s v="PayPal"/>
    <n v="0"/>
    <n v="18"/>
    <x v="1"/>
    <x v="0"/>
    <s v="Michigan"/>
  </r>
  <r>
    <s v="c042e4e8-b93f-4a11-a309-6f7aa691e455"/>
    <s v="c38db11e-c225-4288-82aa-9b469d15f01d"/>
    <s v="Unknown"/>
    <x v="2"/>
    <n v="3"/>
    <n v="1100.8599999999999"/>
    <n v="3302.58"/>
    <n v="3302.58"/>
    <n v="0"/>
    <x v="641"/>
    <x v="3"/>
    <s v="Debit Card"/>
    <n v="0"/>
    <n v="37"/>
    <x v="2"/>
    <x v="0"/>
    <s v="Illinois"/>
  </r>
  <r>
    <s v="dfdd830b-77dd-4562-8252-cbef70623722"/>
    <s v="8fd64a6b-83be-4d99-b7e5-8be6736705c6"/>
    <s v="Lenovo ThinkPad"/>
    <x v="9"/>
    <n v="2"/>
    <n v="2555.35"/>
    <n v="5110.7"/>
    <n v="5110.7"/>
    <n v="0"/>
    <x v="1611"/>
    <x v="1"/>
    <s v="PayPal"/>
    <n v="0"/>
    <n v="26"/>
    <x v="0"/>
    <x v="0"/>
    <s v="Florida"/>
  </r>
  <r>
    <s v="911c0873-0f31-48cd-a2d9-134f166e7b71"/>
    <s v="f8c5c406-34c1-42c4-9f77-b57a313673f1"/>
    <s v="Sonos Speaker"/>
    <x v="12"/>
    <n v="2"/>
    <n v="352.02"/>
    <n v="704.04"/>
    <n v="492.82799999999997"/>
    <n v="211.21199999999999"/>
    <x v="1427"/>
    <x v="1"/>
    <s v="Credit Card"/>
    <n v="0.3"/>
    <n v="18"/>
    <x v="1"/>
    <x v="0"/>
    <s v="Florida"/>
  </r>
  <r>
    <s v="ca136b05-a9a6-444c-9181-54c18d34c5d4"/>
    <s v="fd448a7b-5a2c-42ac-ac73-359a9c970584"/>
    <s v="MacBook Pro"/>
    <x v="9"/>
    <n v="3"/>
    <n v="2213.5700000000002"/>
    <n v="6640.71"/>
    <n v="6640.71"/>
    <n v="0"/>
    <x v="776"/>
    <x v="1"/>
    <s v="Apple Pay"/>
    <n v="0"/>
    <n v="40"/>
    <x v="2"/>
    <x v="0"/>
    <s v="Georgia"/>
  </r>
  <r>
    <s v="de89c4b4-066d-488c-805a-84579d6c25a1"/>
    <s v="9972a046-4917-49fe-b484-5a5d9962a0b9"/>
    <s v="Philips Hue Lights"/>
    <x v="0"/>
    <n v="1"/>
    <n v="228.99"/>
    <n v="228.99"/>
    <n v="228.99"/>
    <n v="0"/>
    <x v="1142"/>
    <x v="1"/>
    <s v="PayPal"/>
    <n v="0"/>
    <n v="42"/>
    <x v="2"/>
    <x v="3"/>
    <s v="New York"/>
  </r>
  <r>
    <s v="154ac8f6-5710-45f8-b427-244ac2bc5d47"/>
    <s v="ceb04e6e-420c-4929-b87e-933594f65843"/>
    <s v="Nintendo Switch"/>
    <x v="1"/>
    <n v="1"/>
    <n v="386.72"/>
    <n v="386.72"/>
    <n v="386.72"/>
    <n v="0"/>
    <x v="1231"/>
    <x v="8"/>
    <s v="Apple Pay"/>
    <n v="0"/>
    <n v="23"/>
    <x v="1"/>
    <x v="0"/>
    <s v="California"/>
  </r>
  <r>
    <s v="d66e0ba7-384b-4ed5-b2c4-3d0ccf181068"/>
    <s v="6b691781-7b44-448f-90b9-0240b29de65c"/>
    <s v="Refrigerator"/>
    <x v="3"/>
    <n v="1"/>
    <n v="153.30000000000001"/>
    <n v="153.30000000000001"/>
    <n v="107.31"/>
    <n v="45.99"/>
    <x v="1188"/>
    <x v="1"/>
    <s v="Google Pay"/>
    <n v="0.3"/>
    <n v="43"/>
    <x v="2"/>
    <x v="0"/>
    <s v="Illinois"/>
  </r>
  <r>
    <s v="c41da986-bd27-4c6d-bd69-56ed33aaacc4"/>
    <s v="89037bc9-389d-484e-b6b4-9f627833f2df"/>
    <s v="Google Nest"/>
    <x v="0"/>
    <n v="1"/>
    <n v="42.39"/>
    <n v="42.39"/>
    <n v="42.39"/>
    <n v="0"/>
    <x v="455"/>
    <x v="1"/>
    <s v="Gift Card"/>
    <n v="0"/>
    <n v="32"/>
    <x v="0"/>
    <x v="0"/>
    <s v="Michigan"/>
  </r>
  <r>
    <s v="98b69e7d-46c3-4b5b-8bbe-0168affc9f93"/>
    <s v="62e10489-1885-4899-8a79-88341b9e1d9e"/>
    <s v="Throw Pillows"/>
    <x v="8"/>
    <n v="1"/>
    <n v="232.17"/>
    <n v="232.17"/>
    <n v="232.17"/>
    <n v="0"/>
    <x v="657"/>
    <x v="1"/>
    <s v="Credit Card"/>
    <n v="0"/>
    <n v="31"/>
    <x v="0"/>
    <x v="4"/>
    <s v="California"/>
  </r>
  <r>
    <s v="0aa5a5a3-5896-4e6d-9fdb-cc16a4d4b266"/>
    <s v="436a04fc-d3a2-464e-babe-97c1afdb86c6"/>
    <s v="Area Rug"/>
    <x v="8"/>
    <n v="1"/>
    <n v="68.12"/>
    <n v="68.12"/>
    <m/>
    <m/>
    <x v="370"/>
    <x v="2"/>
    <s v="Credit Card"/>
    <m/>
    <m/>
    <x v="5"/>
    <x v="1"/>
    <s v="Florida"/>
  </r>
  <r>
    <s v="4c3f4dd3-af64-43df-9681-b0a6619ce2a6"/>
    <s v="f43856ea-7faf-44d9-b196-7cf57aaf4a69"/>
    <s v="Bed Frame"/>
    <x v="7"/>
    <n v="1"/>
    <n v="2180.73"/>
    <n v="2180.73"/>
    <n v="2180.73"/>
    <n v="0"/>
    <x v="1125"/>
    <x v="1"/>
    <s v="Credit Card"/>
    <n v="0"/>
    <n v="39"/>
    <x v="2"/>
    <x v="1"/>
    <s v="Michigan"/>
  </r>
  <r>
    <s v="b12533b5-c765-4541-92ef-2aa5c60b3a78"/>
    <s v="ebdd776d-da44-43ec-9d80-05cf777d6689"/>
    <s v="Google Nest"/>
    <x v="0"/>
    <n v="2"/>
    <n v="51.38"/>
    <n v="102.76"/>
    <n v="87.346000000000004"/>
    <n v="15.414"/>
    <x v="187"/>
    <x v="10"/>
    <s v="PayPal"/>
    <n v="0.15"/>
    <n v="32"/>
    <x v="0"/>
    <x v="1"/>
    <s v="Florida"/>
  </r>
  <r>
    <s v="1871be77-d6f1-4bb2-a313-751d1ccb7d34"/>
    <s v="485df1e2-a74c-405a-9725-e7a6ba3d29f3"/>
    <s v="Dishwasher"/>
    <x v="3"/>
    <n v="1"/>
    <n v="313.51"/>
    <n v="313.51"/>
    <n v="313.51"/>
    <n v="0"/>
    <x v="1162"/>
    <x v="1"/>
    <s v="Unknown"/>
    <n v="0"/>
    <n v="31"/>
    <x v="0"/>
    <x v="0"/>
    <s v="Virginia"/>
  </r>
  <r>
    <s v="58e0e37a-21aa-4eba-ad48-304e559523fc"/>
    <s v="47942020-4509-4eb1-a283-22845ba8121c"/>
    <s v="Nintendo Switch"/>
    <x v="1"/>
    <n v="1"/>
    <n v="192.63"/>
    <n v="192.63"/>
    <n v="154.10400000000001"/>
    <n v="38.526000000000003"/>
    <x v="736"/>
    <x v="1"/>
    <s v="Credit Card"/>
    <n v="0.2"/>
    <n v="29"/>
    <x v="0"/>
    <x v="1"/>
    <s v="California"/>
  </r>
  <r>
    <s v="ec3b7bf0-f0a4-43df-b4f7-94b79fc5f399"/>
    <s v="1c1c74c5-68ef-4cde-afaf-8513da3c79ef"/>
    <s v="Nintendo Switch"/>
    <x v="1"/>
    <n v="1"/>
    <n v="423.53"/>
    <n v="423.53"/>
    <n v="423.53"/>
    <n v="0"/>
    <x v="929"/>
    <x v="1"/>
    <s v="Credit Card"/>
    <n v="0"/>
    <n v="21"/>
    <x v="1"/>
    <x v="0"/>
    <s v="Virginia"/>
  </r>
  <r>
    <s v="9eb780a7-d60a-46f8-9a88-0252c7ddbfe9"/>
    <s v="72540a79-9d53-4402-af1a-a23f3584ebd7"/>
    <s v="Area Rug"/>
    <x v="8"/>
    <n v="1"/>
    <n v="221.31"/>
    <n v="221.31"/>
    <n v="210.24449999999999"/>
    <n v="11.0655"/>
    <x v="824"/>
    <x v="1"/>
    <s v="Debit Card"/>
    <n v="0.05"/>
    <n v="37"/>
    <x v="2"/>
    <x v="1"/>
    <s v="California"/>
  </r>
  <r>
    <s v="ee14ca34-0fe9-44e9-98e6-a3fada604388"/>
    <s v="dbe804fb-4056-49d9-9f7e-2f96f3a873d7"/>
    <s v="Sofa"/>
    <x v="7"/>
    <n v="2"/>
    <n v="543.89"/>
    <n v="1087.78"/>
    <n v="924.61300000000006"/>
    <n v="163.167"/>
    <x v="1296"/>
    <x v="1"/>
    <s v="Apple Pay"/>
    <n v="0.15"/>
    <n v="26"/>
    <x v="0"/>
    <x v="1"/>
    <s v="Florida"/>
  </r>
  <r>
    <s v="32a74dea-3bf1-4cc8-8ff0-076fb31d1847"/>
    <s v="6bd0a0f6-73e4-4856-a937-27b11bbfae49"/>
    <s v="Bookshelf"/>
    <x v="7"/>
    <n v="2"/>
    <n v="787.91"/>
    <n v="1575.82"/>
    <n v="1575.82"/>
    <n v="0"/>
    <x v="922"/>
    <x v="10"/>
    <s v="PayPal"/>
    <n v="0"/>
    <n v="44"/>
    <x v="2"/>
    <x v="1"/>
    <s v="Texas"/>
  </r>
  <r>
    <s v="c14b1f50-2875-4554-86a8-4ac27925fc89"/>
    <s v="4dc138b9-ea9b-4ee1-9805-4d75c34416e4"/>
    <s v="Dell Inspiron Desktop"/>
    <x v="14"/>
    <n v="1"/>
    <m/>
    <m/>
    <m/>
    <m/>
    <x v="960"/>
    <x v="1"/>
    <s v="Apple Pay"/>
    <n v="0"/>
    <n v="24"/>
    <x v="1"/>
    <x v="0"/>
    <s v="New York"/>
  </r>
  <r>
    <s v="a998a9c1-3efc-4c31-956b-d323bdb3c7c8"/>
    <s v="83c0ad90-d5b4-4ce6-9beb-0a39140aec34"/>
    <s v="Sofa"/>
    <x v="7"/>
    <n v="1"/>
    <n v="1712.31"/>
    <n v="1712.31"/>
    <n v="1712.31"/>
    <n v="0"/>
    <x v="1094"/>
    <x v="9"/>
    <s v="Gift Card"/>
    <n v="0"/>
    <n v="31"/>
    <x v="0"/>
    <x v="0"/>
    <s v="California"/>
  </r>
  <r>
    <s v="dfcd040d-fb1a-4c3d-b0bb-4417450d5db2"/>
    <s v="822164e3-70f7-40ff-99e6-d0d1c6dc5e62"/>
    <s v="Unknown"/>
    <x v="1"/>
    <n v="2"/>
    <n v="378.15"/>
    <n v="756.3"/>
    <n v="642.85500000000002"/>
    <n v="113.44499999999999"/>
    <x v="169"/>
    <x v="11"/>
    <s v="Debit Card"/>
    <n v="0.15"/>
    <n v="29"/>
    <x v="0"/>
    <x v="1"/>
    <s v="Ohio"/>
  </r>
  <r>
    <s v="872075ae-cce4-4259-95fb-722ad2f24dc7"/>
    <s v="fea26c9a-0dee-4a22-beab-90854aa14c56"/>
    <s v="Xbox Series X"/>
    <x v="1"/>
    <n v="1"/>
    <n v="425.03"/>
    <n v="425.03"/>
    <n v="425.03"/>
    <n v="0"/>
    <x v="30"/>
    <x v="1"/>
    <s v="Credit Card"/>
    <n v="0"/>
    <n v="26"/>
    <x v="0"/>
    <x v="0"/>
    <s v="California"/>
  </r>
  <r>
    <s v="99a542d4-7047-4816-b53d-33890c2e81f1"/>
    <s v="a30a847f-fe0b-4ad0-90aa-1dfec2ff8cd0"/>
    <s v="Ring Doorbell"/>
    <x v="0"/>
    <n v="1"/>
    <n v="300.38"/>
    <n v="300.38"/>
    <n v="300.38"/>
    <n v="0"/>
    <x v="1179"/>
    <x v="0"/>
    <s v="Credit Card"/>
    <n v="0"/>
    <n v="28"/>
    <x v="0"/>
    <x v="1"/>
    <s v="Florida"/>
  </r>
  <r>
    <s v="9647860f-c029-4a3e-be3c-aa90da617503"/>
    <s v="33c691c0-d861-4b17-909e-291071c80851"/>
    <s v="Samsung QLED TV"/>
    <x v="10"/>
    <n v="2"/>
    <n v="1488.39"/>
    <n v="2976.78"/>
    <n v="2976.78"/>
    <n v="0"/>
    <x v="869"/>
    <x v="9"/>
    <s v="PayPal"/>
    <n v="0"/>
    <n v="51"/>
    <x v="3"/>
    <x v="0"/>
    <s v="Texas"/>
  </r>
  <r>
    <s v="8a4f052d-c3db-4124-8b88-5f8963ee0487"/>
    <s v="d5fa8dbf-2f14-458e-938c-e6770ae273fa"/>
    <s v="Table Lamp"/>
    <x v="8"/>
    <n v="1"/>
    <n v="164.41"/>
    <n v="164.41"/>
    <n v="164.41"/>
    <n v="0"/>
    <x v="1012"/>
    <x v="10"/>
    <s v="Debit Card"/>
    <n v="0"/>
    <n v="38"/>
    <x v="2"/>
    <x v="1"/>
    <s v="Washington"/>
  </r>
  <r>
    <s v="961f935c-3351-46af-8787-c416f09ee18a"/>
    <s v="0bba4131-6b3b-43ac-9f49-91947343df5c"/>
    <s v="Xiaomi Mi 12"/>
    <x v="2"/>
    <n v="1"/>
    <n v="1002.57"/>
    <n v="1002.57"/>
    <n v="902.31299999999999"/>
    <n v="100.25700000000001"/>
    <x v="1708"/>
    <x v="0"/>
    <s v="Credit Card"/>
    <n v="0.1"/>
    <m/>
    <x v="5"/>
    <x v="1"/>
    <s v="New York"/>
  </r>
  <r>
    <s v="23fbb86a-6a8e-4c75-aebf-93954cf370de"/>
    <s v="6e234670-2953-49be-a664-e1d9bc5eccd6"/>
    <s v="Smart Thermostat"/>
    <x v="0"/>
    <n v="1"/>
    <m/>
    <m/>
    <m/>
    <m/>
    <x v="1228"/>
    <x v="1"/>
    <s v="Debit Card"/>
    <n v="0"/>
    <n v="33"/>
    <x v="0"/>
    <x v="3"/>
    <s v="California"/>
  </r>
  <r>
    <s v="0ff676dc-7980-46e1-bfb9-9fe37e5bc1df"/>
    <s v="c3e4ca06-7d55-4953-888e-24628b3069fc"/>
    <s v="Air Fryer"/>
    <x v="11"/>
    <n v="1"/>
    <n v="90.01"/>
    <n v="90.01"/>
    <n v="67.507499999999993"/>
    <n v="22.502500000000001"/>
    <x v="933"/>
    <x v="1"/>
    <s v="Debit Card"/>
    <n v="0.25"/>
    <n v="49"/>
    <x v="2"/>
    <x v="1"/>
    <s v="Michigan"/>
  </r>
  <r>
    <s v="37ca2063-036b-4ffa-89cd-ff7bb19b8edf"/>
    <s v="572de72d-07aa-4f6f-8b24-853c1f84ec40"/>
    <s v="Ring Doorbell"/>
    <x v="0"/>
    <n v="1"/>
    <n v="272.18"/>
    <n v="272.18"/>
    <n v="272.18"/>
    <n v="0"/>
    <x v="767"/>
    <x v="1"/>
    <s v="Credit Card"/>
    <n v="0"/>
    <n v="42"/>
    <x v="2"/>
    <x v="0"/>
    <s v="Florida"/>
  </r>
  <r>
    <s v="d9989605-ec07-4ca0-b6f9-1f077eb87310"/>
    <s v="fdca26a8-5143-415d-9897-1a9cf8f4f67a"/>
    <s v="MacBook Pro"/>
    <x v="9"/>
    <n v="2"/>
    <n v="1303.56"/>
    <n v="2607.12"/>
    <n v="2607.12"/>
    <n v="0"/>
    <x v="1134"/>
    <x v="1"/>
    <s v="Credit Card"/>
    <n v="0"/>
    <n v="27"/>
    <x v="0"/>
    <x v="1"/>
    <s v="Texas"/>
  </r>
  <r>
    <s v="967ee7bf-c004-4bcc-b83a-c01428a0dc91"/>
    <s v="ed63374b-32c0-44d8-815c-25b506ec2fa5"/>
    <s v="Unknown"/>
    <x v="3"/>
    <n v="2"/>
    <n v="521.67999999999995"/>
    <n v="1043.3599999999999"/>
    <n v="1043.3599999999999"/>
    <n v="0"/>
    <x v="120"/>
    <x v="8"/>
    <s v="Apple Pay"/>
    <n v="0"/>
    <n v="44"/>
    <x v="2"/>
    <x v="0"/>
    <s v="Massachusetts"/>
  </r>
  <r>
    <s v="2ba5bd74-cd43-4b69-836f-5f61dd3f86d3"/>
    <s v="306d001b-7c15-4af9-b7f9-0ef1c19b20fc"/>
    <s v="Mechanical Keyboard"/>
    <x v="6"/>
    <n v="1"/>
    <n v="61.6"/>
    <n v="61.6"/>
    <n v="43.12"/>
    <n v="18.48"/>
    <x v="43"/>
    <x v="1"/>
    <s v="Credit Card"/>
    <n v="0.3"/>
    <n v="26"/>
    <x v="0"/>
    <x v="0"/>
    <s v="California"/>
  </r>
  <r>
    <s v="659a1c04-1766-44f3-b828-7935626df7b9"/>
    <s v="eeac6386-76dc-4c35-82cb-f24fe791d708"/>
    <s v="Bose Headphones"/>
    <x v="12"/>
    <n v="1"/>
    <n v="149.19"/>
    <n v="149.19"/>
    <n v="149.19"/>
    <n v="0"/>
    <x v="1113"/>
    <x v="1"/>
    <s v="Debit Card"/>
    <n v="0"/>
    <n v="19"/>
    <x v="1"/>
    <x v="1"/>
    <s v="Massachusetts"/>
  </r>
  <r>
    <s v="0bd5e208-48c2-4199-8105-67366672b2b1"/>
    <s v="ac49923b-db5a-45d6-b414-765c951381ac"/>
    <s v="Bookshelf"/>
    <x v="7"/>
    <n v="1"/>
    <n v="500.13"/>
    <n v="500.13"/>
    <n v="350.09100000000001"/>
    <n v="150.03899999999999"/>
    <x v="967"/>
    <x v="1"/>
    <s v="Debit Card"/>
    <n v="0.3"/>
    <n v="36"/>
    <x v="2"/>
    <x v="0"/>
    <s v="Pennsylvania"/>
  </r>
  <r>
    <s v="1008faaf-2ce9-47cd-9bdf-e9777be9bd47"/>
    <s v="fe8f8391-14cb-4ddb-9082-6026d435f02b"/>
    <s v="Dell Inspiron Desktop"/>
    <x v="14"/>
    <n v="1"/>
    <n v="793.68"/>
    <n v="793.68"/>
    <n v="793.68"/>
    <n v="0"/>
    <x v="325"/>
    <x v="0"/>
    <s v="Debit Card"/>
    <n v="0"/>
    <n v="33"/>
    <x v="0"/>
    <x v="0"/>
    <s v="Florida"/>
  </r>
  <r>
    <s v="6dc7a89f-72af-404c-87fb-ee8e4c06c992"/>
    <s v="d7a6a5ae-15af-446f-acac-4752d4a13206"/>
    <s v="Dining Table"/>
    <x v="7"/>
    <n v="1"/>
    <n v="721.68"/>
    <n v="721.68"/>
    <n v="721.68"/>
    <n v="0"/>
    <x v="916"/>
    <x v="6"/>
    <s v="Unknown"/>
    <n v="0"/>
    <n v="40"/>
    <x v="2"/>
    <x v="1"/>
    <s v="Washington"/>
  </r>
  <r>
    <s v="5d386898-bfbe-46b3-afa7-ab32a373be7e"/>
    <s v="2bbb8ca5-30d3-4dfd-8658-b2e9dd699629"/>
    <s v="Vizio SmartCast TV"/>
    <x v="10"/>
    <n v="2"/>
    <n v="2464.8000000000002"/>
    <n v="4929.6000000000004"/>
    <n v="3943.68"/>
    <n v="985.92"/>
    <x v="412"/>
    <x v="1"/>
    <s v="Credit Card"/>
    <n v="0.2"/>
    <n v="45"/>
    <x v="2"/>
    <x v="1"/>
    <s v="Florida"/>
  </r>
  <r>
    <s v="ecdffeab-58e9-4da9-a5aa-6e2686911343"/>
    <s v="f3c030a8-5aa5-4b28-9d6e-2cb5ca03e2e0"/>
    <s v="iPhone 13"/>
    <x v="2"/>
    <n v="1"/>
    <n v="898.14"/>
    <n v="898.14"/>
    <n v="898.14"/>
    <n v="0"/>
    <x v="93"/>
    <x v="8"/>
    <s v="Apple Pay"/>
    <n v="0"/>
    <n v="18"/>
    <x v="1"/>
    <x v="0"/>
    <s v="Washington"/>
  </r>
  <r>
    <s v="c58903d3-0ea5-4af7-9699-384d2ac2ab08"/>
    <s v="bae27a9a-9164-4f0b-95e4-dda41bb22b39"/>
    <s v="Curtains"/>
    <x v="8"/>
    <n v="1"/>
    <n v="64.08"/>
    <n v="64.08"/>
    <n v="44.856000000000002"/>
    <n v="19.224"/>
    <x v="631"/>
    <x v="1"/>
    <s v="Credit Card"/>
    <n v="0.3"/>
    <n v="33"/>
    <x v="0"/>
    <x v="1"/>
    <s v="Massachusetts"/>
  </r>
  <r>
    <s v="e6ddc014-b8ea-4c29-b274-e889677134f5"/>
    <s v="ce27fafb-93b1-4f2c-85ae-f53cb69f562e"/>
    <s v="Lenovo Tab"/>
    <x v="5"/>
    <n v="1"/>
    <n v="507.19"/>
    <n v="507.19"/>
    <n v="507.19"/>
    <n v="0"/>
    <x v="1667"/>
    <x v="1"/>
    <s v="Gift Card"/>
    <n v="0"/>
    <n v="33"/>
    <x v="0"/>
    <x v="0"/>
    <s v="California"/>
  </r>
  <r>
    <s v="627984e2-ed6e-4e4a-a8cb-bb7063692222"/>
    <s v="ec00e490-dc6e-42f4-bec5-e0914da26adb"/>
    <s v="PlayStation 5"/>
    <x v="1"/>
    <n v="1"/>
    <n v="366.74"/>
    <n v="366.74"/>
    <n v="366.74"/>
    <n v="0"/>
    <x v="204"/>
    <x v="1"/>
    <s v="Debit Card"/>
    <n v="0"/>
    <n v="22"/>
    <x v="1"/>
    <x v="0"/>
    <s v="New York"/>
  </r>
  <r>
    <s v="8333b724-1154-4e15-b2a4-d8fe10494826"/>
    <s v="32bf9d60-99d8-4a7c-b310-bfab064e8ce9"/>
    <s v="Range Hood"/>
    <x v="3"/>
    <n v="2"/>
    <n v="165.03"/>
    <n v="330.06"/>
    <n v="330.06"/>
    <n v="0"/>
    <x v="922"/>
    <x v="8"/>
    <s v="Debit Card"/>
    <n v="0"/>
    <n v="60"/>
    <x v="3"/>
    <x v="1"/>
    <s v="Massachusetts"/>
  </r>
  <r>
    <s v="a57deaf4-de17-4728-9dd4-13512e4690cf"/>
    <s v="4b7c9b4f-abd7-41d1-818d-be1cda7314b3"/>
    <s v="Bookshelf"/>
    <x v="7"/>
    <n v="1"/>
    <n v="2008.33"/>
    <n v="2008.33"/>
    <n v="1907.9135000000001"/>
    <n v="100.4165"/>
    <x v="938"/>
    <x v="3"/>
    <s v="Credit Card"/>
    <n v="0.05"/>
    <n v="34"/>
    <x v="0"/>
    <x v="2"/>
    <s v="New Jersey"/>
  </r>
  <r>
    <s v="b647f94c-1fbe-4d05-8d0d-87450d1a4165"/>
    <s v="f4479b9e-c020-45e7-aa15-37911d788279"/>
    <s v="Samsung Galaxy S22"/>
    <x v="2"/>
    <n v="1"/>
    <n v="1116.2"/>
    <n v="1116.2"/>
    <n v="1116.2"/>
    <n v="0"/>
    <x v="575"/>
    <x v="9"/>
    <s v="Credit Card"/>
    <n v="0"/>
    <n v="29"/>
    <x v="0"/>
    <x v="1"/>
    <s v="Florida"/>
  </r>
  <r>
    <s v="1156059f-8471-41f5-9372-1273f540b57e"/>
    <s v="8bfe8a26-b47e-41ec-b4e3-ea4bd65a9b24"/>
    <s v="Wall Art"/>
    <x v="8"/>
    <n v="1"/>
    <m/>
    <m/>
    <m/>
    <m/>
    <x v="901"/>
    <x v="2"/>
    <s v="Gift Card"/>
    <n v="0.2"/>
    <n v="33"/>
    <x v="0"/>
    <x v="1"/>
    <s v="Pennsylvania"/>
  </r>
  <r>
    <s v="0f3c9c69-55c9-46ae-86b3-074e4be90c67"/>
    <s v="6a764063-4fb3-4d18-bd19-b3beab12b6ae"/>
    <s v="iPad Pro"/>
    <x v="5"/>
    <n v="1"/>
    <n v="824.46"/>
    <n v="824.46"/>
    <n v="824.46"/>
    <n v="0"/>
    <x v="393"/>
    <x v="9"/>
    <s v="Credit Card"/>
    <n v="0"/>
    <n v="35"/>
    <x v="0"/>
    <x v="1"/>
    <s v="California"/>
  </r>
  <r>
    <s v="162ea327-e63c-4bc2-a767-994de9714dd1"/>
    <s v="6e79c5b0-d083-4991-92f6-5fd2c1fd42d1"/>
    <s v="Dell XPS 15"/>
    <x v="9"/>
    <n v="1"/>
    <n v="1648.81"/>
    <n v="1648.81"/>
    <n v="1566.3695"/>
    <n v="82.4405"/>
    <x v="1530"/>
    <x v="1"/>
    <s v="Debit Card"/>
    <n v="0.05"/>
    <n v="18"/>
    <x v="1"/>
    <x v="0"/>
    <s v="Pennsylvania"/>
  </r>
  <r>
    <s v="5c5e6319-d4aa-488f-b3ad-3c0c22437baa"/>
    <s v="486ae1ae-59f7-4b0f-aa91-1104b8eb41a8"/>
    <s v="Office Desk"/>
    <x v="7"/>
    <n v="1"/>
    <n v="750.61"/>
    <n v="750.61"/>
    <n v="562.95749999999998"/>
    <n v="187.6525"/>
    <x v="1022"/>
    <x v="1"/>
    <s v="Debit Card"/>
    <n v="0.25"/>
    <n v="33"/>
    <x v="0"/>
    <x v="1"/>
    <s v="Massachusetts"/>
  </r>
  <r>
    <s v="49c99495-c59a-4774-a921-64f4efe389e4"/>
    <s v="df1ee9f7-8cff-44eb-bed2-a99c5c2a4870"/>
    <s v="Sonos Speaker"/>
    <x v="12"/>
    <n v="2"/>
    <n v="413.96"/>
    <n v="827.92"/>
    <n v="827.92"/>
    <n v="0"/>
    <x v="1669"/>
    <x v="7"/>
    <s v="Debit Card"/>
    <n v="0"/>
    <n v="23"/>
    <x v="1"/>
    <x v="1"/>
    <s v="Florida"/>
  </r>
  <r>
    <s v="c6fd44e0-ab37-4b09-8a95-dca3ec8cc129"/>
    <s v="85c350d2-78b2-4e8b-ac3d-22548bb1d7b5"/>
    <s v="Curtains"/>
    <x v="8"/>
    <n v="2"/>
    <n v="41.6"/>
    <n v="83.2"/>
    <n v="83.2"/>
    <n v="0"/>
    <x v="149"/>
    <x v="11"/>
    <s v="PayPal"/>
    <n v="0"/>
    <m/>
    <x v="5"/>
    <x v="0"/>
    <s v="Texas"/>
  </r>
  <r>
    <s v="b3a8cc77-5388-423b-a9d7-e9159841fd67"/>
    <s v="6edb41e2-07c2-4710-99ad-e5842fcafdab"/>
    <s v="Smart Thermostat"/>
    <x v="0"/>
    <n v="1"/>
    <n v="30.75"/>
    <n v="30.75"/>
    <n v="21.524999999999999"/>
    <n v="9.2249999999999996"/>
    <x v="455"/>
    <x v="1"/>
    <s v="Gift Card"/>
    <n v="0.3"/>
    <n v="30"/>
    <x v="0"/>
    <x v="1"/>
    <s v="Texas"/>
  </r>
  <r>
    <s v="1f74fb87-a324-4b60-b769-50cd86816035"/>
    <s v="d13677b3-f6fd-45ea-a869-6f62b68d3703"/>
    <s v="Nintendo Switch"/>
    <x v="1"/>
    <n v="1"/>
    <n v="298.26"/>
    <n v="298.26"/>
    <n v="298.26"/>
    <n v="0"/>
    <x v="146"/>
    <x v="11"/>
    <s v="Credit Card"/>
    <n v="0"/>
    <n v="25"/>
    <x v="1"/>
    <x v="0"/>
    <s v="California"/>
  </r>
  <r>
    <s v="8c88b0c9-c0ed-438a-8b11-1517bb93c8cf"/>
    <s v="9c2a6cf5-35c1-4440-b15d-425a5eb3d569"/>
    <s v="MacBook Pro"/>
    <x v="9"/>
    <n v="1"/>
    <n v="1106.32"/>
    <n v="1106.32"/>
    <n v="885.05600000000004"/>
    <n v="221.26400000000001"/>
    <x v="389"/>
    <x v="1"/>
    <s v="Credit Card"/>
    <n v="0.2"/>
    <n v="28"/>
    <x v="0"/>
    <x v="1"/>
    <s v="Pennsylvania"/>
  </r>
  <r>
    <s v="051f8afa-40e7-462d-96ed-ae25d420fe8b"/>
    <s v="71ebfcb8-2e3c-45b0-87de-2afde4214c66"/>
    <s v="Smart Thermostat"/>
    <x v="0"/>
    <n v="1"/>
    <n v="57.51"/>
    <n v="57.51"/>
    <n v="57.51"/>
    <n v="0"/>
    <x v="559"/>
    <x v="1"/>
    <s v="Credit Card"/>
    <n v="0"/>
    <n v="38"/>
    <x v="2"/>
    <x v="0"/>
    <s v="Massachusetts"/>
  </r>
  <r>
    <s v="d25c122d-72df-4fe6-ab94-67a27ae78ad3"/>
    <s v="a30dd753-e8cf-4e4a-814b-5396ac015a99"/>
    <s v="Toaster"/>
    <x v="11"/>
    <n v="1"/>
    <n v="30.41"/>
    <n v="30.41"/>
    <n v="30.41"/>
    <n v="0"/>
    <x v="1085"/>
    <x v="1"/>
    <s v="Unknown"/>
    <n v="0"/>
    <n v="60"/>
    <x v="3"/>
    <x v="1"/>
    <s v="Pennsylvania"/>
  </r>
  <r>
    <s v="0c623a12-c4fd-42cf-9052-2bed9c1ff415"/>
    <s v="6006219c-dd6c-43fd-bf24-a4ecb59541e9"/>
    <s v="Dining Table"/>
    <x v="7"/>
    <n v="1"/>
    <n v="2074.86"/>
    <n v="2074.86"/>
    <n v="1971.117"/>
    <n v="103.74299999999999"/>
    <x v="504"/>
    <x v="11"/>
    <s v="Credit Card"/>
    <n v="0.05"/>
    <n v="52"/>
    <x v="3"/>
    <x v="0"/>
    <s v="Florida"/>
  </r>
  <r>
    <s v="6bb18b23-6e65-46f9-81fa-9c7eba8040b3"/>
    <s v="714f8218-7320-43cd-97ea-870aacee7ae8"/>
    <s v="Bed Frame"/>
    <x v="7"/>
    <n v="2"/>
    <n v="1207.19"/>
    <n v="2414.38"/>
    <n v="2414.38"/>
    <n v="0"/>
    <x v="523"/>
    <x v="11"/>
    <s v="Credit Card"/>
    <n v="0"/>
    <n v="43"/>
    <x v="2"/>
    <x v="1"/>
    <s v="New Jersey"/>
  </r>
  <r>
    <s v="f684106e-7208-4291-ac8e-cb791a293fcd"/>
    <s v="6e234670-2953-49be-a664-e1d9bc5eccd6"/>
    <s v="Dining Table"/>
    <x v="7"/>
    <n v="2"/>
    <n v="1714.22"/>
    <n v="3428.44"/>
    <n v="3428.44"/>
    <n v="0"/>
    <x v="1064"/>
    <x v="1"/>
    <s v="Apple Pay"/>
    <n v="0"/>
    <n v="33"/>
    <x v="0"/>
    <x v="3"/>
    <s v="California"/>
  </r>
  <r>
    <s v="0a28db3c-62c6-4e0d-b033-4b107e4679ed"/>
    <s v="130cbb7a-c1d7-491d-af96-22cf86a38ea9"/>
    <s v="Dell Inspiron Desktop"/>
    <x v="15"/>
    <n v="2"/>
    <n v="1261.6199999999999"/>
    <n v="2523.2399999999998"/>
    <n v="2523.2399999999998"/>
    <n v="0"/>
    <x v="806"/>
    <x v="1"/>
    <s v="Google Pay"/>
    <n v="0"/>
    <n v="38"/>
    <x v="2"/>
    <x v="0"/>
    <s v="New York"/>
  </r>
  <r>
    <s v="1543c750-8c51-4ad8-b496-a6cafc655b4e"/>
    <s v="40b7f601-84af-4b94-b489-2e1339df846c"/>
    <s v="Refrigerator"/>
    <x v="3"/>
    <n v="2"/>
    <n v="136.46"/>
    <n v="272.92"/>
    <n v="204.69"/>
    <n v="68.23"/>
    <x v="899"/>
    <x v="1"/>
    <s v="Credit Card"/>
    <n v="0.25"/>
    <n v="43"/>
    <x v="2"/>
    <x v="1"/>
    <s v="Florida"/>
  </r>
  <r>
    <s v="bf33c784-d977-422e-8228-4f2d944feb5e"/>
    <s v="467ffe22-53bf-4ab5-8aac-b7233700d4a3"/>
    <s v="Bookshelf"/>
    <x v="7"/>
    <n v="2"/>
    <n v="169.71"/>
    <n v="339.42"/>
    <n v="339.42"/>
    <n v="0"/>
    <x v="195"/>
    <x v="1"/>
    <s v="Debit Card"/>
    <n v="0"/>
    <n v="32"/>
    <x v="0"/>
    <x v="1"/>
    <s v="Florida"/>
  </r>
  <r>
    <s v="7c39c685-034f-42d8-a805-9902f7712fd6"/>
    <s v="6e08bf91-6b74-437b-aec9-c5198c9d776e"/>
    <s v="Bookshelf"/>
    <x v="7"/>
    <n v="2"/>
    <n v="743.59"/>
    <n v="1487.18"/>
    <n v="1115.385"/>
    <n v="371.79500000000002"/>
    <x v="493"/>
    <x v="3"/>
    <s v="Gift Card"/>
    <n v="0.25"/>
    <n v="34"/>
    <x v="0"/>
    <x v="0"/>
    <s v="Florida"/>
  </r>
  <r>
    <s v="c1386b17-6166-4b65-9b69-452b3f83b6f2"/>
    <s v="e0464b5f-5d5f-4451-872d-641f003bae1d"/>
    <s v="Dining Table"/>
    <x v="7"/>
    <n v="1"/>
    <n v="1107.6099999999999"/>
    <n v="1107.6099999999999"/>
    <n v="1107.6099999999999"/>
    <n v="0"/>
    <x v="676"/>
    <x v="3"/>
    <s v="Credit Card"/>
    <n v="0"/>
    <n v="34"/>
    <x v="0"/>
    <x v="0"/>
    <s v="Florida"/>
  </r>
  <r>
    <s v="30995141-740f-441a-8aff-781df3dc8560"/>
    <s v="b89ba8b7-66c5-4c78-81fe-f52d03cb3c70"/>
    <s v="Amazon Echo"/>
    <x v="0"/>
    <n v="2"/>
    <n v="38.67"/>
    <n v="77.34"/>
    <n v="77.34"/>
    <n v="0"/>
    <x v="1022"/>
    <x v="1"/>
    <s v="Credit Card"/>
    <n v="0"/>
    <n v="34"/>
    <x v="0"/>
    <x v="1"/>
    <s v="Ohio"/>
  </r>
  <r>
    <s v="14f00d28-ff16-4fde-ba4b-be870560857c"/>
    <s v="bce79c0e-8a3a-40be-a651-25a8748f5b92"/>
    <s v="Nintendo Switch"/>
    <x v="1"/>
    <n v="1"/>
    <n v="381.33"/>
    <n v="381.33"/>
    <n v="381.33"/>
    <n v="0"/>
    <x v="369"/>
    <x v="1"/>
    <s v="PayPal"/>
    <n v="0"/>
    <n v="18"/>
    <x v="1"/>
    <x v="0"/>
    <s v="Washington"/>
  </r>
  <r>
    <s v="a5641a72-2cec-48e0-89f9-60b4256e6ea9"/>
    <s v="08bb9194-0e14-4d79-91c7-f0d04392b143"/>
    <s v="Sony Soundbar"/>
    <x v="12"/>
    <n v="2"/>
    <n v="164.75"/>
    <n v="329.5"/>
    <n v="329.5"/>
    <n v="0"/>
    <x v="1656"/>
    <x v="3"/>
    <s v="Gift Card"/>
    <n v="0"/>
    <n v="29"/>
    <x v="0"/>
    <x v="0"/>
    <s v="Michigan"/>
  </r>
  <r>
    <s v="aae27ba6-d1b5-4bf5-ac41-c8c232f45d59"/>
    <s v="c6be7f18-9323-42bd-8e2f-238ff93ad4c2"/>
    <s v="Dishwasher"/>
    <x v="3"/>
    <n v="1"/>
    <n v="332.44"/>
    <n v="332.44"/>
    <n v="332.44"/>
    <n v="0"/>
    <x v="103"/>
    <x v="0"/>
    <s v="Credit Card"/>
    <n v="0"/>
    <n v="40"/>
    <x v="2"/>
    <x v="0"/>
    <s v="California"/>
  </r>
  <r>
    <s v="8e089435-9ca8-4858-8420-34c39211544d"/>
    <s v="c5231ae5-9293-4f62-8e38-60de8ff3f745"/>
    <s v="Dutch Oven"/>
    <x v="4"/>
    <n v="2"/>
    <n v="324.35000000000002"/>
    <n v="648.70000000000005"/>
    <n v="486.52499999999998"/>
    <n v="162.17500000000001"/>
    <x v="1471"/>
    <x v="1"/>
    <s v="Credit Card"/>
    <n v="0.25"/>
    <n v="32"/>
    <x v="0"/>
    <x v="1"/>
    <s v="North Carolina"/>
  </r>
  <r>
    <s v="02101c60-dd8b-4dda-bb4f-864ae4cb1141"/>
    <s v="fce17e8b-a8b4-4a2a-8b13-04a650f4b8b5"/>
    <s v="Dishwasher"/>
    <x v="3"/>
    <n v="1"/>
    <n v="170.32"/>
    <n v="170.32"/>
    <n v="144.77199999999999"/>
    <n v="25.547999999999998"/>
    <x v="509"/>
    <x v="1"/>
    <s v="Apple Pay"/>
    <n v="0.15"/>
    <n v="39"/>
    <x v="2"/>
    <x v="1"/>
    <s v="Michigan"/>
  </r>
  <r>
    <s v="0b969307-4627-4295-bf78-8b9aab82d867"/>
    <s v="643cb1ca-225a-420b-a099-f7358a30ce1d"/>
    <s v="Area Rug"/>
    <x v="8"/>
    <n v="1"/>
    <n v="231.11"/>
    <n v="231.11"/>
    <n v="231.11"/>
    <n v="0"/>
    <x v="3"/>
    <x v="1"/>
    <s v="PayPal"/>
    <n v="0"/>
    <n v="32"/>
    <x v="0"/>
    <x v="1"/>
    <s v="Washington"/>
  </r>
  <r>
    <s v="b86b7d0b-617a-492c-8ec6-14cf94834d88"/>
    <s v="e940f127-ed27-4020-a2b4-f388c9ebf62d"/>
    <s v="Asus ZenBook"/>
    <x v="9"/>
    <n v="2"/>
    <n v="1822.54"/>
    <n v="3645.08"/>
    <n v="2733.81"/>
    <n v="911.27"/>
    <x v="934"/>
    <x v="8"/>
    <s v="Debit Card"/>
    <n v="0.25"/>
    <n v="30"/>
    <x v="0"/>
    <x v="2"/>
    <s v="Illinois"/>
  </r>
  <r>
    <s v="48d2a69c-1e95-4215-bc24-18113aba5854"/>
    <s v="017bca63-ef5b-4d2b-8ee4-d47c98555764"/>
    <s v="Coffee Maker"/>
    <x v="11"/>
    <n v="1"/>
    <n v="61.31"/>
    <n v="61.31"/>
    <n v="55.179000000000002"/>
    <n v="6.1310000000000002"/>
    <x v="1397"/>
    <x v="10"/>
    <s v="Debit Card"/>
    <n v="0.1"/>
    <n v="48"/>
    <x v="2"/>
    <x v="0"/>
    <s v="Florida"/>
  </r>
  <r>
    <s v="4e31774c-2ecc-4111-b7ae-8499898d27e8"/>
    <s v="9fa907ae-74dd-4479-a3cd-770b01682a22"/>
    <s v="Xbox Series X"/>
    <x v="1"/>
    <n v="1"/>
    <n v="478.35"/>
    <n v="478.35"/>
    <n v="478.35"/>
    <n v="0"/>
    <x v="212"/>
    <x v="1"/>
    <s v="Debit Card"/>
    <n v="0"/>
    <n v="18"/>
    <x v="1"/>
    <x v="0"/>
    <s v="California"/>
  </r>
  <r>
    <s v="9259549b-7a30-4ee5-8007-00584d8320cd"/>
    <s v="8665e216-16c0-44ce-9908-ad0c6c6286d8"/>
    <s v="Vizio SmartCast TV"/>
    <x v="10"/>
    <n v="2"/>
    <n v="897.66"/>
    <n v="1795.32"/>
    <n v="1795.32"/>
    <n v="0"/>
    <x v="985"/>
    <x v="10"/>
    <s v="Debit Card"/>
    <n v="0"/>
    <n v="46"/>
    <x v="2"/>
    <x v="1"/>
    <s v="Michigan"/>
  </r>
  <r>
    <s v="deea1876-40aa-4c20-9bef-f0a69ff3cf2e"/>
    <s v="aeed2387-e82e-45f4-b1eb-11244caedd8a"/>
    <s v="Range Hood"/>
    <x v="3"/>
    <n v="2"/>
    <n v="847.87"/>
    <n v="1695.74"/>
    <n v="1526.1659999999999"/>
    <n v="169.57400000000001"/>
    <x v="251"/>
    <x v="1"/>
    <s v="Google Pay"/>
    <n v="0.1"/>
    <n v="40"/>
    <x v="2"/>
    <x v="1"/>
    <s v="Washington"/>
  </r>
  <r>
    <s v="69887b1e-3caf-4718-a6d3-d5e6961b721a"/>
    <s v="e7352d18-5b63-4372-96c6-a3a3fb91bf01"/>
    <s v="Food Processor"/>
    <x v="11"/>
    <n v="1"/>
    <n v="135.91999999999999"/>
    <n v="135.91999999999999"/>
    <n v="135.91999999999999"/>
    <n v="0"/>
    <x v="120"/>
    <x v="0"/>
    <s v="PayPal"/>
    <n v="0"/>
    <n v="47"/>
    <x v="2"/>
    <x v="1"/>
    <s v="Florida"/>
  </r>
  <r>
    <s v="69181970-9b4a-4a34-bdb8-1dac6c310293"/>
    <s v="4f4615a3-0894-4b3c-80b7-e6563b31c2c1"/>
    <s v="OnePlus 10"/>
    <x v="2"/>
    <n v="1"/>
    <n v="805.08"/>
    <n v="805.08"/>
    <n v="805.08"/>
    <n v="0"/>
    <x v="118"/>
    <x v="3"/>
    <s v="Cash"/>
    <n v="0"/>
    <n v="37"/>
    <x v="2"/>
    <x v="1"/>
    <s v="Pennsylvania"/>
  </r>
  <r>
    <s v="6ffdf6f9-2132-42bc-96ee-05aa8944bb3d"/>
    <s v="ccb1bdc0-afcb-4beb-8586-2904c38389a5"/>
    <s v="Dining Table"/>
    <x v="7"/>
    <n v="3"/>
    <n v="997.26"/>
    <n v="2991.78"/>
    <n v="2991.78"/>
    <n v="0"/>
    <x v="1333"/>
    <x v="9"/>
    <s v="PayPal"/>
    <n v="0"/>
    <n v="38"/>
    <x v="2"/>
    <x v="1"/>
    <s v="Florida"/>
  </r>
  <r>
    <s v="1d233a2e-5fee-48c0-9898-3b6b5f24a777"/>
    <s v="f984d8b1-3088-4387-9344-d3f9355b02a8"/>
    <s v="Bed Frame"/>
    <x v="7"/>
    <n v="2"/>
    <n v="1115.4000000000001"/>
    <n v="2230.8000000000002"/>
    <n v="2007.72"/>
    <n v="223.08"/>
    <x v="878"/>
    <x v="10"/>
    <s v="Google Pay"/>
    <n v="0.1"/>
    <n v="31"/>
    <x v="0"/>
    <x v="1"/>
    <s v="Virginia"/>
  </r>
  <r>
    <s v="c11a970e-9582-4a9e-99cc-54f17266bab2"/>
    <s v="c9956621-e12a-4dea-a36c-8ddaa69cd310"/>
    <s v="Table Lamp"/>
    <x v="8"/>
    <n v="1"/>
    <n v="140.58000000000001"/>
    <n v="140.58000000000001"/>
    <n v="140.58000000000001"/>
    <n v="0"/>
    <x v="221"/>
    <x v="3"/>
    <s v="Debit Card"/>
    <n v="0"/>
    <n v="32"/>
    <x v="0"/>
    <x v="1"/>
    <s v="Florida"/>
  </r>
  <r>
    <s v="5d9ca173-289c-4744-a162-84828adc284f"/>
    <s v="643f0668-85ec-4665-95e0-1e1808153bab"/>
    <s v="Curtains"/>
    <x v="8"/>
    <m/>
    <n v="33.58"/>
    <m/>
    <m/>
    <m/>
    <x v="1127"/>
    <x v="1"/>
    <s v="PayPal"/>
    <n v="0"/>
    <n v="44"/>
    <x v="2"/>
    <x v="1"/>
    <s v="New York"/>
  </r>
  <r>
    <s v="ac8d021a-73ee-4ae9-aa00-ad34f3c270a2"/>
    <s v="fa1e2e9e-6479-464b-a405-4969bef69da5"/>
    <s v="Xbox Series X"/>
    <x v="1"/>
    <n v="1"/>
    <n v="350.23"/>
    <n v="350.23"/>
    <n v="350.23"/>
    <n v="0"/>
    <x v="320"/>
    <x v="1"/>
    <s v="Apple Pay"/>
    <n v="0"/>
    <n v="24"/>
    <x v="1"/>
    <x v="0"/>
    <s v="New York"/>
  </r>
  <r>
    <s v="10bbb57f-6038-4e50-922a-ac9a6932b38f"/>
    <s v="35914de6-ae91-4562-8c82-8c9ee9cdb6dc"/>
    <s v="Audio-Technica Turntable"/>
    <x v="12"/>
    <n v="1"/>
    <n v="472.3"/>
    <n v="472.3"/>
    <n v="472.3"/>
    <n v="0"/>
    <x v="421"/>
    <x v="1"/>
    <s v="Credit Card"/>
    <n v="0"/>
    <n v="38"/>
    <x v="2"/>
    <x v="0"/>
    <s v="California"/>
  </r>
  <r>
    <s v="b9f54420-fe64-471a-9feb-f1a32121451c"/>
    <s v="bccf20c0-452a-4f65-bf30-bd5f29128d3f"/>
    <s v="Sony Bravia"/>
    <x v="10"/>
    <n v="1"/>
    <n v="2702.9"/>
    <n v="2702.9"/>
    <n v="2027.175"/>
    <n v="675.72500000000002"/>
    <x v="1064"/>
    <x v="1"/>
    <s v="Debit Card"/>
    <n v="0.25"/>
    <n v="42"/>
    <x v="2"/>
    <x v="1"/>
    <s v="Texas"/>
  </r>
  <r>
    <s v="605895fb-519a-4917-8630-2c0107213e14"/>
    <s v="14b259d0-5491-492b-bfed-2a2baf4e98b1"/>
    <s v="Google Nest"/>
    <x v="0"/>
    <n v="2"/>
    <n v="149.19"/>
    <n v="298.38"/>
    <n v="298.38"/>
    <n v="0"/>
    <x v="611"/>
    <x v="6"/>
    <s v="Credit Card"/>
    <n v="0"/>
    <n v="34"/>
    <x v="0"/>
    <x v="0"/>
    <s v="North Carolina"/>
  </r>
  <r>
    <s v="3d78ed34-56ff-43a1-ab9e-ff583e009541"/>
    <s v="017bca63-ef5b-4d2b-8ee4-d47c98555764"/>
    <s v="Food Processor"/>
    <x v="11"/>
    <n v="1"/>
    <n v="103.06"/>
    <n v="103.06"/>
    <n v="103.06"/>
    <n v="0"/>
    <x v="770"/>
    <x v="1"/>
    <s v="PayPal"/>
    <n v="0"/>
    <n v="48"/>
    <x v="2"/>
    <x v="0"/>
    <s v="Florida"/>
  </r>
  <r>
    <s v="39cb670b-70b9-4fab-a839-12f8c8c5ff3e"/>
    <s v="a8029da3-e2ea-4adf-a159-3f0319376f13"/>
    <s v="Sofa"/>
    <x v="7"/>
    <n v="1"/>
    <n v="1079.0999999999999"/>
    <n v="1079.0999999999999"/>
    <n v="1079.0999999999999"/>
    <n v="0"/>
    <x v="835"/>
    <x v="2"/>
    <s v="Credit Card"/>
    <n v="0"/>
    <n v="37"/>
    <x v="2"/>
    <x v="1"/>
    <s v="California"/>
  </r>
  <r>
    <s v="91d5093b-515a-408b-a40a-ad72df9fb044"/>
    <s v="5d47a88e-6229-402f-a920-0fb7194c722b"/>
    <s v="Dishwasher"/>
    <x v="3"/>
    <n v="1"/>
    <n v="630.5"/>
    <n v="630.5"/>
    <n v="598.97500000000002"/>
    <n v="31.524999999999999"/>
    <x v="1103"/>
    <x v="1"/>
    <s v="Gift Card"/>
    <n v="0.05"/>
    <n v="32"/>
    <x v="0"/>
    <x v="1"/>
    <s v="Ohio"/>
  </r>
  <r>
    <s v="916fb5c8-5f5e-42bf-a29b-fc531d7a7ff4"/>
    <s v="0eca902e-09ee-4b04-9c51-2a45a1746c5a"/>
    <s v="Philips Hue Lights"/>
    <x v="0"/>
    <n v="1"/>
    <n v="93.97"/>
    <n v="93.97"/>
    <n v="93.97"/>
    <n v="0"/>
    <x v="770"/>
    <x v="5"/>
    <s v="Apple Pay"/>
    <n v="0"/>
    <n v="27"/>
    <x v="0"/>
    <x v="1"/>
    <s v="Michigan"/>
  </r>
  <r>
    <s v="c6d6ca63-599f-4082-bfd2-cd1f2a376744"/>
    <s v="407ee47f-c846-4744-9cc0-03d318f83d3e"/>
    <s v="Sony Soundbar"/>
    <x v="12"/>
    <n v="1"/>
    <n v="243.67"/>
    <n v="243.67"/>
    <n v="170.56899999999999"/>
    <n v="73.100999999999999"/>
    <x v="1507"/>
    <x v="5"/>
    <s v="PayPal"/>
    <n v="0.3"/>
    <n v="18"/>
    <x v="1"/>
    <x v="1"/>
    <s v="Unknown"/>
  </r>
  <r>
    <s v="d9a3ae30-b413-4428-9df2-5733ce04de2c"/>
    <s v="dac7242a-d201-4cc3-9b36-713e223fe71e"/>
    <s v="Duvet Cover"/>
    <x v="13"/>
    <n v="1"/>
    <n v="67.930000000000007"/>
    <n v="67.930000000000007"/>
    <n v="67.930000000000007"/>
    <n v="0"/>
    <x v="152"/>
    <x v="10"/>
    <s v="Cash"/>
    <n v="0"/>
    <n v="41"/>
    <x v="2"/>
    <x v="0"/>
    <s v="California"/>
  </r>
  <r>
    <s v="8c126d09-fcaf-4658-b6ee-80e8f83f1fdb"/>
    <s v="719f2f6d-e77d-414f-8cbc-a2a5fba61dd8"/>
    <s v="Range Hood"/>
    <x v="3"/>
    <n v="1"/>
    <n v="815.77"/>
    <n v="815.77"/>
    <n v="815.77"/>
    <n v="0"/>
    <x v="597"/>
    <x v="1"/>
    <s v="Credit Card"/>
    <n v="0"/>
    <n v="33"/>
    <x v="0"/>
    <x v="0"/>
    <s v="Texas"/>
  </r>
  <r>
    <s v="65381e10-44a4-4c4d-9ef0-ac7585523256"/>
    <s v="c004767a-1d09-4fbc-a17e-79e844c064f0"/>
    <s v="Google Nest"/>
    <x v="0"/>
    <n v="2"/>
    <n v="102.07"/>
    <n v="204.14"/>
    <n v="204.14"/>
    <n v="0"/>
    <x v="221"/>
    <x v="11"/>
    <s v="Google Pay"/>
    <n v="0"/>
    <n v="20"/>
    <x v="1"/>
    <x v="0"/>
    <s v="California"/>
  </r>
  <r>
    <s v="01a66801-b2c6-4d4d-a0c5-fe1c474e7ea0"/>
    <s v="b265e103-ff04-4d1d-a272-c45bcce4bbcd"/>
    <s v="Refrigerator"/>
    <x v="3"/>
    <n v="1"/>
    <n v="467.92"/>
    <n v="467.92"/>
    <n v="374.33600000000001"/>
    <n v="93.584000000000003"/>
    <x v="1516"/>
    <x v="9"/>
    <s v="Credit Card"/>
    <n v="0.2"/>
    <m/>
    <x v="5"/>
    <x v="0"/>
    <s v="New York"/>
  </r>
  <r>
    <s v="6d4cd63b-8d14-428a-8eac-150334f4b438"/>
    <s v="b594b3d1-630e-45ad-9231-bf00c67eefc6"/>
    <s v="PlayStation 5"/>
    <x v="1"/>
    <n v="2"/>
    <n v="615.38"/>
    <n v="1230.76"/>
    <n v="1230.76"/>
    <n v="0"/>
    <x v="101"/>
    <x v="0"/>
    <s v="Debit Card"/>
    <n v="0"/>
    <n v="18"/>
    <x v="1"/>
    <x v="0"/>
    <s v="Georgia"/>
  </r>
  <r>
    <s v="4a960757-bedf-4848-872f-40368e475780"/>
    <s v="674ffd38-6f9a-47b5-a4b4-411db07e92d1"/>
    <s v="Smart Thermostat"/>
    <x v="0"/>
    <n v="1"/>
    <n v="200.92"/>
    <n v="200.92"/>
    <n v="200.92"/>
    <n v="0"/>
    <x v="1276"/>
    <x v="9"/>
    <s v="Debit Card"/>
    <n v="0"/>
    <n v="40"/>
    <x v="2"/>
    <x v="0"/>
    <s v="Pennsylvania"/>
  </r>
  <r>
    <s v="ada1f95f-c13b-4c4c-a32a-dfd0c8e43f7d"/>
    <s v="492d9c3b-1ac8-4e9d-952c-74540e3fadbe"/>
    <s v="Air Fryer"/>
    <x v="11"/>
    <n v="1"/>
    <n v="189.63"/>
    <n v="189.63"/>
    <n v="170.667"/>
    <n v="18.963000000000001"/>
    <x v="1596"/>
    <x v="1"/>
    <s v="Debit Card"/>
    <n v="0.1"/>
    <n v="34"/>
    <x v="0"/>
    <x v="1"/>
    <s v="Pennsylvania"/>
  </r>
  <r>
    <s v="dae89652-fff2-46c8-ad02-039f4cbbca2d"/>
    <s v="4b14881c-f707-4598-96d7-827b19d3087f"/>
    <s v="Mattress Topper"/>
    <x v="13"/>
    <n v="2"/>
    <n v="151.69"/>
    <n v="303.38"/>
    <n v="303.38"/>
    <n v="0"/>
    <x v="262"/>
    <x v="1"/>
    <s v="Debit Card"/>
    <n v="0"/>
    <n v="34"/>
    <x v="0"/>
    <x v="1"/>
    <s v="Illinois"/>
  </r>
  <r>
    <s v="7a3221ff-9777-4291-bbf5-02ef0d90dc9b"/>
    <s v="8f7d4a2b-ae83-4003-ab58-53166b7df3ff"/>
    <s v="Oculus Quest"/>
    <x v="1"/>
    <n v="1"/>
    <n v="389.09"/>
    <n v="389.09"/>
    <n v="389.09"/>
    <n v="0"/>
    <x v="933"/>
    <x v="1"/>
    <s v="Apple Pay"/>
    <n v="0"/>
    <n v="27"/>
    <x v="0"/>
    <x v="1"/>
    <s v="Texas"/>
  </r>
  <r>
    <s v="04046cc5-f5cc-4ccf-986c-3e30c5a69f94"/>
    <s v="085c77ea-a982-4309-985a-28cdbe25b01a"/>
    <s v="Sofa"/>
    <x v="7"/>
    <n v="1"/>
    <n v="280.58"/>
    <n v="280.58"/>
    <n v="280.58"/>
    <n v="0"/>
    <x v="273"/>
    <x v="1"/>
    <s v="PayPal"/>
    <n v="0"/>
    <n v="37"/>
    <x v="2"/>
    <x v="0"/>
    <s v="Texas"/>
  </r>
  <r>
    <s v="58d0713a-cc0b-4076-a25d-c674f9a6049b"/>
    <s v="723e7dd9-698c-4f31-bdac-0fc18edac487"/>
    <s v="Sofa"/>
    <x v="7"/>
    <n v="1"/>
    <n v="2034.39"/>
    <n v="2034.39"/>
    <n v="2034.39"/>
    <n v="0"/>
    <x v="196"/>
    <x v="1"/>
    <s v="Apple Pay"/>
    <n v="0"/>
    <n v="30"/>
    <x v="0"/>
    <x v="1"/>
    <s v="Illinois"/>
  </r>
  <r>
    <s v="a2891fa6-8dcb-46f1-a6a5-9c1b0f8fb2a0"/>
    <s v="54e325e2-8499-44ee-a257-5d60d1f9863a"/>
    <s v="Nintendo Switch"/>
    <x v="1"/>
    <n v="1"/>
    <n v="461.18"/>
    <n v="461.18"/>
    <n v="368.94400000000002"/>
    <n v="92.236000000000004"/>
    <x v="1246"/>
    <x v="8"/>
    <s v="Debit Card"/>
    <n v="0.2"/>
    <n v="47"/>
    <x v="2"/>
    <x v="2"/>
    <s v="Georgia"/>
  </r>
  <r>
    <s v="626bd3c4-efd0-43e8-bf46-350945e9a39d"/>
    <s v="34e72e5f-91f3-412f-9ec6-f64adbd78fd7"/>
    <s v="OnePlus 10"/>
    <x v="2"/>
    <n v="1"/>
    <n v="1019.04"/>
    <n v="1019.04"/>
    <n v="866.18399999999997"/>
    <n v="152.85599999999999"/>
    <x v="523"/>
    <x v="1"/>
    <s v="Credit Card"/>
    <n v="0.15"/>
    <n v="40"/>
    <x v="2"/>
    <x v="0"/>
    <s v="Ohio"/>
  </r>
  <r>
    <s v="161ce963-88e4-4b64-abf1-fb4ddcf6a432"/>
    <s v="f1a11de3-7018-42c3-be1c-608d82f3021d"/>
    <s v="Dining Table"/>
    <x v="7"/>
    <n v="1"/>
    <n v="1612.32"/>
    <n v="1612.32"/>
    <n v="1612.32"/>
    <n v="0"/>
    <x v="1157"/>
    <x v="8"/>
    <s v="Gift Card"/>
    <n v="0"/>
    <n v="45"/>
    <x v="2"/>
    <x v="0"/>
    <s v="Arizona"/>
  </r>
  <r>
    <s v="93863347-8b29-497f-8e9f-fdaaf974fe28"/>
    <s v="c9b0a5a5-5ffa-4f34-abce-cbe51ff24bd6"/>
    <s v="Audio-Technica Turntable"/>
    <x v="12"/>
    <n v="1"/>
    <n v="478.21"/>
    <n v="478.21"/>
    <n v="478.21"/>
    <n v="0"/>
    <x v="664"/>
    <x v="1"/>
    <s v="PayPal"/>
    <n v="0"/>
    <n v="18"/>
    <x v="1"/>
    <x v="1"/>
    <s v="Florida"/>
  </r>
  <r>
    <s v="1b443c0d-70fc-4ccd-9fa6-9ac1fae2a3ce"/>
    <s v="2bca0737-cf6d-4301-9090-527beee56bb5"/>
    <s v="Ring Doorbell"/>
    <x v="0"/>
    <n v="1"/>
    <n v="194.33"/>
    <n v="194.33"/>
    <n v="194.33"/>
    <n v="0"/>
    <x v="1094"/>
    <x v="5"/>
    <s v="Credit Card"/>
    <n v="0"/>
    <n v="30"/>
    <x v="0"/>
    <x v="0"/>
    <s v="Texas"/>
  </r>
  <r>
    <s v="5d81a701-3dfc-46c5-afc1-21c29476e2a8"/>
    <s v="f2b27819-9225-4441-aed8-24fcf1553928"/>
    <s v="Office Desk"/>
    <x v="7"/>
    <n v="1"/>
    <n v="1516"/>
    <n v="1516"/>
    <n v="1516"/>
    <n v="0"/>
    <x v="376"/>
    <x v="6"/>
    <s v="PayPal"/>
    <n v="0"/>
    <n v="31"/>
    <x v="0"/>
    <x v="0"/>
    <s v="California"/>
  </r>
  <r>
    <s v="f4b060df-efea-4ace-9086-dd0b9bab7ba4"/>
    <s v="8ce7f797-45bc-4052-9127-871519261f35"/>
    <s v="Electric Range"/>
    <x v="3"/>
    <n v="1"/>
    <n v="398.28"/>
    <n v="398.28"/>
    <n v="398.28"/>
    <n v="0"/>
    <x v="17"/>
    <x v="1"/>
    <s v="PayPal"/>
    <n v="0"/>
    <n v="26"/>
    <x v="0"/>
    <x v="0"/>
    <s v="Florida"/>
  </r>
  <r>
    <s v="91994fbe-7e7c-40cf-8cd0-81abf1becee8"/>
    <s v="a90f8cfc-7f9d-4830-b549-7628c71b1a58"/>
    <s v="Knife Set"/>
    <x v="4"/>
    <n v="1"/>
    <n v="258.33999999999997"/>
    <n v="258.33999999999997"/>
    <n v="258.33999999999997"/>
    <n v="0"/>
    <x v="578"/>
    <x v="6"/>
    <s v="Credit Card"/>
    <n v="0"/>
    <n v="41"/>
    <x v="2"/>
    <x v="1"/>
    <s v="California"/>
  </r>
  <r>
    <s v="49f16311-fcc5-48c4-a810-513761d44b57"/>
    <s v="4635f993-73c1-40b5-9503-9d52123214b3"/>
    <s v="Samsung Galaxy S22"/>
    <x v="2"/>
    <n v="1"/>
    <n v="805.41"/>
    <n v="805.41"/>
    <n v="805.41"/>
    <n v="0"/>
    <x v="1343"/>
    <x v="1"/>
    <s v="Debit Card"/>
    <n v="0"/>
    <n v="42"/>
    <x v="2"/>
    <x v="1"/>
    <s v="Texas"/>
  </r>
  <r>
    <s v="c7ea29ed-642c-47d6-b0fb-5b3af814462d"/>
    <s v="4dc138b9-ea9b-4ee1-9805-4d75c34416e4"/>
    <s v="Philips Hue Lights"/>
    <x v="0"/>
    <n v="1"/>
    <n v="236.99"/>
    <n v="236.99"/>
    <m/>
    <m/>
    <x v="689"/>
    <x v="1"/>
    <s v="Gift Card"/>
    <m/>
    <n v="24"/>
    <x v="1"/>
    <x v="0"/>
    <s v="New York"/>
  </r>
  <r>
    <s v="1cd9b161-72d0-494b-9bce-e7e02c7fcf63"/>
    <s v="dbccf64a-6bf0-4de2-adc9-9e72f6b2b8de"/>
    <s v="Google Pixel 6"/>
    <x v="2"/>
    <n v="1"/>
    <n v="521.41"/>
    <n v="521.41"/>
    <n v="521.41"/>
    <n v="0"/>
    <x v="593"/>
    <x v="6"/>
    <s v="Debit Card"/>
    <n v="0"/>
    <n v="23"/>
    <x v="1"/>
    <x v="1"/>
    <s v="North Carolina"/>
  </r>
  <r>
    <s v="26428efb-7c2e-4d25-90ab-05c94e228b02"/>
    <s v="2a7dc9ba-74d8-40a3-b709-a1e46c4312f4"/>
    <s v="PlayStation 5"/>
    <x v="1"/>
    <n v="1"/>
    <n v="332.85"/>
    <n v="332.85"/>
    <n v="332.85"/>
    <n v="0"/>
    <x v="1164"/>
    <x v="5"/>
    <s v="Debit Card"/>
    <n v="0"/>
    <n v="37"/>
    <x v="2"/>
    <x v="0"/>
    <s v="California"/>
  </r>
  <r>
    <s v="c1897e1a-23fe-4902-a2c9-241e8b72725c"/>
    <s v="6b58a147-ae3f-4761-86ce-5a082fb2700d"/>
    <s v="HP Spectre"/>
    <x v="9"/>
    <n v="1"/>
    <n v="1548.66"/>
    <n v="1548.66"/>
    <n v="1548.66"/>
    <n v="0"/>
    <x v="282"/>
    <x v="11"/>
    <s v="Credit Card"/>
    <n v="0"/>
    <n v="24"/>
    <x v="1"/>
    <x v="0"/>
    <s v="Illinois"/>
  </r>
  <r>
    <s v="c4120a2b-51ed-4b9c-bc06-d8c8e6fdfa5c"/>
    <s v="630fcb5a-c6eb-42ec-bc6f-de49b81e371d"/>
    <s v="Table Lamp"/>
    <x v="8"/>
    <n v="1"/>
    <n v="73.59"/>
    <n v="73.59"/>
    <n v="69.910499999999999"/>
    <n v="3.6795"/>
    <x v="580"/>
    <x v="7"/>
    <s v="Credit Card"/>
    <n v="0.05"/>
    <n v="30"/>
    <x v="0"/>
    <x v="1"/>
    <s v="Florida"/>
  </r>
  <r>
    <s v="3169daf0-13a3-494c-9e71-b28a7b1a0b32"/>
    <s v="477910e5-7871-493d-84f3-96e0686d9625"/>
    <s v="Electric Range"/>
    <x v="3"/>
    <n v="1"/>
    <n v="163.47999999999999"/>
    <n v="163.47999999999999"/>
    <n v="163.47999999999999"/>
    <n v="0"/>
    <x v="473"/>
    <x v="3"/>
    <s v="PayPal"/>
    <n v="0"/>
    <n v="18"/>
    <x v="1"/>
    <x v="1"/>
    <s v="Massachusetts"/>
  </r>
  <r>
    <s v="0eb70749-b281-40d8-b575-f8c40c81e366"/>
    <s v="013cfe6a-5bab-4c7c-99a5-3bca600a1521"/>
    <s v="Area Rug"/>
    <x v="8"/>
    <n v="1"/>
    <n v="79.33"/>
    <n v="79.33"/>
    <n v="79.33"/>
    <n v="0"/>
    <x v="53"/>
    <x v="0"/>
    <s v="Debit Card"/>
    <n v="0"/>
    <n v="33"/>
    <x v="0"/>
    <x v="1"/>
    <s v="Illinois"/>
  </r>
  <r>
    <s v="2d5d898b-59d5-4370-8073-70cce1264fc2"/>
    <s v="80de7f23-a7e6-4344-836c-2bf7779e32a4"/>
    <s v="Dishwasher"/>
    <x v="3"/>
    <n v="1"/>
    <n v="911.93"/>
    <n v="911.93"/>
    <n v="911.93"/>
    <n v="0"/>
    <x v="1025"/>
    <x v="8"/>
    <s v="Credit Card"/>
    <n v="0"/>
    <n v="43"/>
    <x v="2"/>
    <x v="1"/>
    <s v="Pennsylvania"/>
  </r>
  <r>
    <s v="1da5b0c8-6105-4ade-9c90-6598b5923635"/>
    <s v="313907a9-2e44-4068-8eb0-8467c8faa7c9"/>
    <s v="Sonos Speaker"/>
    <x v="12"/>
    <n v="1"/>
    <n v="480.88"/>
    <n v="480.88"/>
    <n v="384.70400000000001"/>
    <n v="96.176000000000002"/>
    <x v="952"/>
    <x v="1"/>
    <s v="Credit Card"/>
    <n v="0.2"/>
    <n v="45"/>
    <x v="2"/>
    <x v="1"/>
    <s v="California"/>
  </r>
  <r>
    <s v="0c11525b-a2af-4ec4-a514-f8c950845665"/>
    <s v="012bb8ba-52a2-40de-9f4c-a1c76b48667d"/>
    <s v="Refrigerator"/>
    <x v="3"/>
    <n v="1"/>
    <n v="159.41999999999999"/>
    <n v="159.41999999999999"/>
    <n v="159.41999999999999"/>
    <n v="0"/>
    <x v="1328"/>
    <x v="1"/>
    <s v="Apple Pay"/>
    <n v="0"/>
    <n v="34"/>
    <x v="0"/>
    <x v="1"/>
    <s v="California"/>
  </r>
  <r>
    <s v="2fb7269f-60e2-4a91-b8fc-aa7633c5a501"/>
    <s v="beb96977-fedd-43a3-9809-69db5cbf2d58"/>
    <s v="OnePlus 10"/>
    <x v="2"/>
    <n v="1"/>
    <n v="476.7"/>
    <n v="476.7"/>
    <n v="476.7"/>
    <n v="0"/>
    <x v="919"/>
    <x v="1"/>
    <s v="Debit Card"/>
    <n v="0"/>
    <n v="31"/>
    <x v="0"/>
    <x v="0"/>
    <s v="Texas"/>
  </r>
  <r>
    <s v="a535dcd0-029b-44d7-a9e6-146d0acbea24"/>
    <s v="c5144ab7-0843-4a82-b257-7644fdb4c7e6"/>
    <s v="Refrigerator"/>
    <x v="3"/>
    <n v="1"/>
    <n v="1009.49"/>
    <n v="1009.49"/>
    <n v="1009.49"/>
    <n v="0"/>
    <x v="227"/>
    <x v="1"/>
    <s v="Debit Card"/>
    <n v="0"/>
    <n v="34"/>
    <x v="0"/>
    <x v="0"/>
    <s v="California"/>
  </r>
  <r>
    <s v="a0af0716-0c7b-4d45-84fd-6cc9059c70f2"/>
    <s v="a960dd54-ee35-4731-b29e-d8de6c5793dc"/>
    <s v="Samsung Galaxy Tab"/>
    <x v="5"/>
    <n v="2"/>
    <n v="524.39"/>
    <n v="1048.78"/>
    <n v="891.46299999999997"/>
    <n v="157.31700000000001"/>
    <x v="1168"/>
    <x v="8"/>
    <s v="Credit Card"/>
    <n v="0.15"/>
    <n v="41"/>
    <x v="2"/>
    <x v="0"/>
    <s v="New York"/>
  </r>
  <r>
    <s v="4b7ace93-2d04-4ee4-8f43-ec1714c858e5"/>
    <s v="14bda827-30e4-40ce-a671-825a29a2a7de"/>
    <s v="Unknown"/>
    <x v="12"/>
    <n v="1"/>
    <n v="281.08"/>
    <n v="281.08"/>
    <n v="238.91800000000001"/>
    <n v="42.161999999999999"/>
    <x v="235"/>
    <x v="0"/>
    <s v="PayPal"/>
    <n v="0.15"/>
    <n v="42"/>
    <x v="2"/>
    <x v="0"/>
    <s v="New Jersey"/>
  </r>
  <r>
    <s v="e2505665-c0ce-4033-8815-43e7c2a6568d"/>
    <s v="54b34b95-7b8d-4b70-a8cc-4ba962d001cc"/>
    <s v="HP Spectre"/>
    <x v="9"/>
    <n v="1"/>
    <n v="2006.26"/>
    <n v="2006.26"/>
    <n v="1504.6949999999999"/>
    <n v="501.565"/>
    <x v="1442"/>
    <x v="5"/>
    <s v="PayPal"/>
    <n v="0.25"/>
    <n v="53"/>
    <x v="3"/>
    <x v="0"/>
    <s v="Florida"/>
  </r>
  <r>
    <s v="0cbcb457-ca14-4562-a867-d724d6381358"/>
    <s v="4d20e4da-c326-456f-8f6e-9f6bad60496c"/>
    <s v="External Hard Drive"/>
    <x v="6"/>
    <n v="1"/>
    <n v="64.25"/>
    <n v="64.25"/>
    <n v="64.25"/>
    <n v="0"/>
    <x v="1220"/>
    <x v="1"/>
    <s v="Debit Card"/>
    <n v="0"/>
    <n v="38"/>
    <x v="2"/>
    <x v="1"/>
    <s v="California"/>
  </r>
  <r>
    <s v="22969c5a-0628-461f-82e4-fa191fca7ac9"/>
    <s v="a9486b7d-ef7a-43e3-b379-a1437fb15409"/>
    <s v="Pillows"/>
    <x v="13"/>
    <n v="1"/>
    <n v="86.96"/>
    <n v="86.96"/>
    <n v="86.96"/>
    <n v="0"/>
    <x v="1135"/>
    <x v="1"/>
    <s v="Google Pay"/>
    <n v="0"/>
    <n v="29"/>
    <x v="0"/>
    <x v="0"/>
    <s v="Texas"/>
  </r>
  <r>
    <s v="8b3c3eb4-eab5-4653-9b08-8fb50cf3624c"/>
    <s v="bea3364c-80b9-4355-bba6-beff5913766c"/>
    <s v="Smart Thermostat"/>
    <x v="0"/>
    <n v="2"/>
    <n v="81.64"/>
    <n v="163.28"/>
    <n v="163.28"/>
    <n v="0"/>
    <x v="331"/>
    <x v="1"/>
    <s v="Credit Card"/>
    <n v="0"/>
    <n v="26"/>
    <x v="0"/>
    <x v="1"/>
    <s v="California"/>
  </r>
  <r>
    <s v="4b4d94f0-6356-4277-b081-3869200f9a23"/>
    <s v="60d63644-9151-4ac5-8503-16505d0b3229"/>
    <s v="Audio-Technica Turntable"/>
    <x v="12"/>
    <n v="2"/>
    <n v="236.53"/>
    <n v="473.06"/>
    <n v="473.06"/>
    <n v="0"/>
    <x v="356"/>
    <x v="0"/>
    <s v="Debit Card"/>
    <n v="0"/>
    <n v="28"/>
    <x v="0"/>
    <x v="1"/>
    <s v="New Jersey"/>
  </r>
  <r>
    <s v="49e61a9c-e618-414f-a576-4e3c5960da43"/>
    <s v="3ee1ed13-69b6-4d54-bc4e-55c579a2d34c"/>
    <s v="Oculus Quest"/>
    <x v="1"/>
    <n v="2"/>
    <n v="351.04"/>
    <n v="702.08"/>
    <n v="596.76800000000003"/>
    <n v="105.312"/>
    <x v="1076"/>
    <x v="1"/>
    <s v="Credit Card"/>
    <n v="0.15"/>
    <n v="18"/>
    <x v="1"/>
    <x v="1"/>
    <s v="Ohio"/>
  </r>
  <r>
    <s v="6ba676ee-dd96-43db-a8b1-e72629392523"/>
    <s v="e313e063-c456-4a5a-80a6-6d1c4bfd8124"/>
    <s v="Range Hood"/>
    <x v="3"/>
    <n v="1"/>
    <n v="629.20000000000005"/>
    <n v="629.20000000000005"/>
    <n v="629.20000000000005"/>
    <n v="0"/>
    <x v="1305"/>
    <x v="1"/>
    <s v="Credit Card"/>
    <n v="0"/>
    <n v="27"/>
    <x v="0"/>
    <x v="0"/>
    <s v="Arizona"/>
  </r>
  <r>
    <s v="4a9228ca-48d9-4d1d-a679-3f3245731516"/>
    <s v="cb42d61a-8a59-49e1-9999-fb316768beae"/>
    <s v="Sonos Speaker"/>
    <x v="12"/>
    <n v="1"/>
    <n v="76.75"/>
    <n v="76.75"/>
    <n v="76.75"/>
    <n v="0"/>
    <x v="265"/>
    <x v="7"/>
    <s v="Credit Card"/>
    <n v="0"/>
    <n v="36"/>
    <x v="2"/>
    <x v="1"/>
    <s v="Georgia"/>
  </r>
  <r>
    <s v="5bdbeac7-919f-46cc-a8c8-3af8292dbed2"/>
    <s v="7d8d77aa-fdc7-4ebf-a3c5-49dfd22c8a5c"/>
    <s v="iPhone 13"/>
    <x v="2"/>
    <n v="1"/>
    <n v="685.12"/>
    <n v="685.12"/>
    <n v="513.84"/>
    <n v="171.28"/>
    <x v="186"/>
    <x v="1"/>
    <s v="Gift Card"/>
    <n v="0.25"/>
    <n v="32"/>
    <x v="0"/>
    <x v="0"/>
    <s v="Texas"/>
  </r>
  <r>
    <s v="b086f1dc-2e5d-452a-8581-c78c355cc9c3"/>
    <s v="46763460-143d-404c-9cdc-b56d11cd1560"/>
    <s v="Sofa"/>
    <x v="7"/>
    <n v="1"/>
    <n v="1288.75"/>
    <n v="1288.75"/>
    <n v="966.5625"/>
    <n v="322.1875"/>
    <x v="766"/>
    <x v="9"/>
    <s v="Credit Card"/>
    <n v="0.25"/>
    <n v="61"/>
    <x v="3"/>
    <x v="0"/>
    <s v="Texas"/>
  </r>
  <r>
    <s v="8d7a846d-7e7b-45bd-8f38-9a7521060474"/>
    <s v="de936d66-ac22-4724-9a40-93e3c77fa2af"/>
    <s v="iPad Pro"/>
    <x v="5"/>
    <n v="2"/>
    <n v="619.74"/>
    <n v="1239.48"/>
    <n v="929.61"/>
    <n v="309.87"/>
    <x v="325"/>
    <x v="7"/>
    <s v="PayPal"/>
    <n v="0.25"/>
    <n v="53"/>
    <x v="3"/>
    <x v="2"/>
    <s v="Florida"/>
  </r>
  <r>
    <s v="217bbe54-c172-4bb7-900e-cef493c675a7"/>
    <s v="2bff5372-5896-4460-a879-655b52fbe90a"/>
    <s v="Toaster"/>
    <x v="11"/>
    <n v="1"/>
    <n v="73.63"/>
    <n v="73.63"/>
    <n v="66.266999999999996"/>
    <n v="7.3630000000000004"/>
    <x v="526"/>
    <x v="1"/>
    <s v="Credit Card"/>
    <n v="0.1"/>
    <n v="44"/>
    <x v="2"/>
    <x v="1"/>
    <s v="Massachusetts"/>
  </r>
  <r>
    <s v="3b845948-2966-4f8d-8c51-dd49a09bafd6"/>
    <s v="24bcc3c6-ce17-423f-87f5-a1f6d1114ba7"/>
    <s v="Range Hood"/>
    <x v="3"/>
    <n v="1"/>
    <n v="1024.47"/>
    <n v="1024.47"/>
    <n v="1024.47"/>
    <n v="0"/>
    <x v="398"/>
    <x v="1"/>
    <s v="Debit Card"/>
    <n v="0"/>
    <n v="48"/>
    <x v="2"/>
    <x v="1"/>
    <s v="Virginia"/>
  </r>
  <r>
    <s v="f6756211-13d9-476b-81ba-c2d05dd36421"/>
    <s v="21a59678-01a4-4743-9ba6-21a8ee4f9dc9"/>
    <s v="Philips Hue Lights"/>
    <x v="0"/>
    <n v="1"/>
    <n v="192.66"/>
    <n v="192.66"/>
    <n v="192.66"/>
    <n v="0"/>
    <x v="92"/>
    <x v="11"/>
    <s v="Credit Card"/>
    <n v="0"/>
    <n v="26"/>
    <x v="0"/>
    <x v="1"/>
    <s v="New York"/>
  </r>
  <r>
    <s v="e4175c01-acc2-40b3-8538-72fc92986293"/>
    <s v="6a287023-b2a8-4df8-b385-d6f394efd479"/>
    <s v="Bed Frame"/>
    <x v="7"/>
    <n v="1"/>
    <n v="1971.07"/>
    <n v="1971.07"/>
    <n v="1971.07"/>
    <n v="0"/>
    <x v="573"/>
    <x v="1"/>
    <s v="Credit Card"/>
    <n v="0"/>
    <m/>
    <x v="5"/>
    <x v="1"/>
    <s v="Arizona"/>
  </r>
  <r>
    <s v="5ff36b22-f50a-4317-8388-56df4f1036ac"/>
    <s v="a831b788-4f9f-4f7b-9941-17694b73bc84"/>
    <s v="Refrigerator"/>
    <x v="15"/>
    <n v="2"/>
    <n v="269.14"/>
    <n v="538.28"/>
    <n v="538.28"/>
    <n v="0"/>
    <x v="303"/>
    <x v="1"/>
    <s v="Gift Card"/>
    <n v="0"/>
    <n v="49"/>
    <x v="2"/>
    <x v="1"/>
    <s v="North Carolina"/>
  </r>
  <r>
    <s v="274687ce-fea4-4b51-8b45-54488c3eb724"/>
    <s v="d09163fb-2b4b-40b7-a4ee-ef5db31fc018"/>
    <s v="iMac"/>
    <x v="14"/>
    <n v="1"/>
    <n v="1965.97"/>
    <n v="1965.97"/>
    <n v="1965.97"/>
    <n v="0"/>
    <x v="218"/>
    <x v="1"/>
    <s v="Credit Card"/>
    <n v="0"/>
    <n v="50"/>
    <x v="2"/>
    <x v="0"/>
    <s v="Pennsylvania"/>
  </r>
  <r>
    <s v="30081236-b608-4237-85e8-fe59c210ff4d"/>
    <s v="cfafdefb-105d-46d2-9156-620793d80053"/>
    <s v="Area Rug"/>
    <x v="8"/>
    <n v="1"/>
    <n v="138.87"/>
    <n v="138.87"/>
    <n v="97.209000000000003"/>
    <n v="41.661000000000001"/>
    <x v="345"/>
    <x v="1"/>
    <s v="Apple Pay"/>
    <n v="0.3"/>
    <n v="38"/>
    <x v="2"/>
    <x v="1"/>
    <s v="Pennsylvania"/>
  </r>
  <r>
    <s v="c5484b8f-7069-42ee-a32a-221b04db0c2b"/>
    <s v="547bcf83-eadb-4193-915a-aca53b81bb1d"/>
    <s v="Asus ZenBook"/>
    <x v="9"/>
    <n v="2"/>
    <n v="975.77"/>
    <n v="1951.54"/>
    <n v="1951.54"/>
    <n v="0"/>
    <x v="882"/>
    <x v="7"/>
    <s v="Apple Pay"/>
    <n v="0"/>
    <n v="40"/>
    <x v="2"/>
    <x v="0"/>
    <s v="North Carolina"/>
  </r>
  <r>
    <s v="8401cf10-8724-4b1b-98bc-87c623493008"/>
    <s v="036e47b2-e126-4704-bcd6-35430830e5df"/>
    <s v="Google Nest"/>
    <x v="0"/>
    <n v="1"/>
    <n v="107.82"/>
    <n v="107.82"/>
    <n v="107.82"/>
    <n v="0"/>
    <x v="165"/>
    <x v="1"/>
    <s v="Google Pay"/>
    <n v="0"/>
    <n v="37"/>
    <x v="2"/>
    <x v="1"/>
    <s v="Michigan"/>
  </r>
  <r>
    <s v="96e1421b-f85e-4416-bb73-68f7c85e3227"/>
    <s v="6c55855f-e857-4d74-ba80-4ed50f97193f"/>
    <s v="Bose Headphones"/>
    <x v="12"/>
    <n v="1"/>
    <n v="424.88"/>
    <n v="424.88"/>
    <n v="424.88"/>
    <n v="0"/>
    <x v="680"/>
    <x v="1"/>
    <s v="Google Pay"/>
    <n v="0"/>
    <n v="55"/>
    <x v="3"/>
    <x v="1"/>
    <s v="California"/>
  </r>
  <r>
    <s v="535719ca-7e2b-4e21-b17a-31e5295b9497"/>
    <s v="b6c9c9d6-2f95-44f5-a803-4e43217b2de7"/>
    <s v="Google Nest"/>
    <x v="15"/>
    <n v="2"/>
    <n v="78.489999999999995"/>
    <n v="156.97999999999999"/>
    <n v="156.97999999999999"/>
    <n v="0"/>
    <x v="905"/>
    <x v="9"/>
    <s v="Credit Card"/>
    <n v="0"/>
    <n v="35"/>
    <x v="0"/>
    <x v="0"/>
    <s v="Florida"/>
  </r>
  <r>
    <s v="0a793544-3a5f-4c08-8b85-85e03e1d2293"/>
    <s v="81a16a12-e844-4185-8a7d-b7168bf867aa"/>
    <s v="Bookshelf"/>
    <x v="7"/>
    <n v="1"/>
    <n v="235.56"/>
    <n v="235.56"/>
    <n v="235.56"/>
    <n v="0"/>
    <x v="1483"/>
    <x v="9"/>
    <s v="PayPal"/>
    <n v="0"/>
    <n v="30"/>
    <x v="0"/>
    <x v="0"/>
    <s v="North Carolina"/>
  </r>
  <r>
    <s v="471d8b9d-5155-4b92-a180-aa64099ee79b"/>
    <s v="c3c2e3ac-e488-4700-be1b-b8e7e13a0a54"/>
    <s v="Table Lamp"/>
    <x v="8"/>
    <n v="1"/>
    <n v="106.65"/>
    <n v="106.65"/>
    <n v="106.65"/>
    <n v="0"/>
    <x v="1116"/>
    <x v="10"/>
    <s v="Credit Card"/>
    <n v="0"/>
    <n v="52"/>
    <x v="3"/>
    <x v="1"/>
    <s v="Virginia"/>
  </r>
  <r>
    <s v="fda71ddf-a3e5-4e96-a3a6-600f83c1dfd7"/>
    <s v="4d29e06f-d910-4c0c-95a9-a1e8d51460c4"/>
    <s v="Refrigerator"/>
    <x v="3"/>
    <n v="1"/>
    <n v="543.04999999999995"/>
    <n v="543.04999999999995"/>
    <n v="543.04999999999995"/>
    <n v="0"/>
    <x v="1261"/>
    <x v="1"/>
    <s v="Debit Card"/>
    <n v="0"/>
    <n v="31"/>
    <x v="0"/>
    <x v="1"/>
    <s v="Washington"/>
  </r>
  <r>
    <s v="53058a5d-cbdb-4285-b65b-ce2ac3d75466"/>
    <s v="4d757ca7-7eff-4db8-a861-f7446cda908a"/>
    <s v="Curtains"/>
    <x v="8"/>
    <n v="1"/>
    <n v="200.35"/>
    <n v="200.35"/>
    <n v="140.245"/>
    <n v="60.104999999999997"/>
    <x v="726"/>
    <x v="1"/>
    <s v="Credit Card"/>
    <n v="0.3"/>
    <n v="41"/>
    <x v="2"/>
    <x v="1"/>
    <s v="Florida"/>
  </r>
  <r>
    <s v="c71625b0-4e7e-4b6d-aeed-4f90bf62748e"/>
    <s v="a382d887-0ac8-4839-8352-4f079937b704"/>
    <s v="Amazon Echo"/>
    <x v="0"/>
    <n v="1"/>
    <n v="75.36"/>
    <n v="75.36"/>
    <n v="75.36"/>
    <n v="0"/>
    <x v="518"/>
    <x v="1"/>
    <s v="Debit Card"/>
    <n v="0"/>
    <n v="38"/>
    <x v="2"/>
    <x v="0"/>
    <s v="Virginia"/>
  </r>
  <r>
    <s v="d7727ad2-2aa2-48c5-8f15-4da01181e1cc"/>
    <s v="75ff6efb-f8e3-4722-aed6-6ce804b0c5b3"/>
    <s v="Dining Table"/>
    <x v="7"/>
    <n v="1"/>
    <n v="818.94"/>
    <n v="818.94"/>
    <n v="818.94"/>
    <n v="0"/>
    <x v="271"/>
    <x v="8"/>
    <s v="Credit Card"/>
    <n v="0"/>
    <n v="31"/>
    <x v="0"/>
    <x v="2"/>
    <s v="Illinois"/>
  </r>
  <r>
    <s v="4c003e78-ca1b-4a18-8ab5-0b8b1bedb440"/>
    <s v="2db7ff56-ef23-4fce-8fda-6e8f0972e044"/>
    <s v="Oculus Quest"/>
    <x v="1"/>
    <n v="1"/>
    <n v="574.88"/>
    <n v="574.88"/>
    <n v="574.88"/>
    <n v="0"/>
    <x v="928"/>
    <x v="1"/>
    <s v="Debit Card"/>
    <n v="0"/>
    <n v="29"/>
    <x v="0"/>
    <x v="0"/>
    <s v="Michigan"/>
  </r>
  <r>
    <s v="518c6ebd-aed3-4aee-8aee-8a04315e80dd"/>
    <s v="f949b2e6-1601-48af-8002-7099031b0d83"/>
    <s v="PlayStation 5"/>
    <x v="1"/>
    <n v="1"/>
    <n v="561.73"/>
    <n v="561.73"/>
    <n v="533.64350000000002"/>
    <n v="28.086500000000001"/>
    <x v="840"/>
    <x v="1"/>
    <s v="Credit Card"/>
    <n v="0.05"/>
    <n v="28"/>
    <x v="0"/>
    <x v="0"/>
    <s v="Illinois"/>
  </r>
  <r>
    <s v="b93741e8-7115-4067-bf82-a2a0987c8b58"/>
    <s v="dafd9a0c-c7c3-4f46-845b-05bd62154f24"/>
    <s v="Bookshelf"/>
    <x v="7"/>
    <n v="1"/>
    <n v="1550.67"/>
    <n v="1550.67"/>
    <n v="1550.67"/>
    <n v="0"/>
    <x v="182"/>
    <x v="1"/>
    <s v="Credit Card"/>
    <n v="0"/>
    <n v="43"/>
    <x v="2"/>
    <x v="0"/>
    <s v="California"/>
  </r>
  <r>
    <s v="c01ef18a-69cf-443d-a13b-85f8c8a23499"/>
    <s v="9f41a41c-01a2-4cb2-9d3f-eb1389724604"/>
    <s v="Microwave Oven"/>
    <x v="3"/>
    <n v="1"/>
    <n v="895.36"/>
    <n v="895.36"/>
    <n v="895.36"/>
    <n v="0"/>
    <x v="37"/>
    <x v="10"/>
    <s v="PayPal"/>
    <n v="0"/>
    <n v="55"/>
    <x v="3"/>
    <x v="0"/>
    <s v="Pennsylvania"/>
  </r>
  <r>
    <s v="85f8c8a5-88cc-4f3c-a857-95d3a8b34d9d"/>
    <s v="ba04fba7-0c42-47f2-b487-8f30b5549ef9"/>
    <s v="Dining Table"/>
    <x v="7"/>
    <n v="2"/>
    <n v="773.35"/>
    <n v="1546.7"/>
    <n v="1160.0250000000001"/>
    <n v="386.67500000000001"/>
    <x v="326"/>
    <x v="3"/>
    <s v="PayPal"/>
    <n v="0.25"/>
    <n v="36"/>
    <x v="2"/>
    <x v="0"/>
    <s v="Pennsylvania"/>
  </r>
  <r>
    <s v="9caf230c-c64b-4347-ae32-bcea771deda7"/>
    <s v="1cdbc275-2e2e-4238-8e7e-4d4169116fda"/>
    <s v="Xiaomi Mi 12"/>
    <x v="2"/>
    <m/>
    <n v="746.19"/>
    <m/>
    <m/>
    <m/>
    <x v="1673"/>
    <x v="6"/>
    <s v="PayPal"/>
    <n v="0.05"/>
    <m/>
    <x v="5"/>
    <x v="1"/>
    <s v="New York"/>
  </r>
  <r>
    <s v="bdeb4fcc-be1e-46d9-9f70-a364ad8b415c"/>
    <s v="3d74ab08-d0c1-4544-9df6-213e99097620"/>
    <s v="Asus ZenBook"/>
    <x v="9"/>
    <n v="1"/>
    <n v="784.98"/>
    <n v="784.98"/>
    <n v="784.98"/>
    <n v="0"/>
    <x v="755"/>
    <x v="1"/>
    <s v="PayPal"/>
    <n v="0"/>
    <n v="25"/>
    <x v="1"/>
    <x v="0"/>
    <s v="Pennsylvania"/>
  </r>
  <r>
    <s v="0793bf78-9f11-4cc3-965b-e0afed9d0e4b"/>
    <s v="f343b659-99de-4ad4-bc41-c28b5ac6d7ab"/>
    <s v="Nintendo Switch"/>
    <x v="1"/>
    <n v="1"/>
    <n v="397.83"/>
    <n v="397.83"/>
    <n v="338.15550000000002"/>
    <n v="59.674500000000002"/>
    <x v="882"/>
    <x v="3"/>
    <s v="Credit Card"/>
    <n v="0.15"/>
    <n v="25"/>
    <x v="1"/>
    <x v="0"/>
    <s v="Michigan"/>
  </r>
  <r>
    <s v="5be75356-70b0-4c54-b743-18f040f3ea41"/>
    <s v="19005ffc-d917-49fd-a425-b0376f35eb73"/>
    <s v="Curtains"/>
    <x v="8"/>
    <n v="2"/>
    <n v="92"/>
    <n v="184"/>
    <n v="184"/>
    <n v="0"/>
    <x v="435"/>
    <x v="1"/>
    <s v="Credit Card"/>
    <n v="0"/>
    <n v="40"/>
    <x v="2"/>
    <x v="1"/>
    <s v="Florida"/>
  </r>
  <r>
    <s v="a923fd4e-f11f-4548-856e-40119c0f6401"/>
    <s v="550007a1-771f-40ec-b0c7-4b4b8473aa89"/>
    <s v="Unknown"/>
    <x v="3"/>
    <n v="1"/>
    <n v="292.70999999999998"/>
    <n v="292.70999999999998"/>
    <n v="248.80350000000001"/>
    <n v="43.906500000000001"/>
    <x v="102"/>
    <x v="1"/>
    <s v="Apple Pay"/>
    <n v="0.15"/>
    <n v="34"/>
    <x v="0"/>
    <x v="0"/>
    <s v="Washington"/>
  </r>
  <r>
    <s v="ecc3ceee-7d55-4c25-9f9d-56f149c49396"/>
    <s v="41a3b6a1-c249-47e8-8e73-928675290d81"/>
    <s v="Dining Table"/>
    <x v="7"/>
    <n v="1"/>
    <n v="626.02"/>
    <n v="626.02"/>
    <n v="563.41800000000001"/>
    <n v="62.601999999999997"/>
    <x v="788"/>
    <x v="1"/>
    <s v="Debit Card"/>
    <n v="0.1"/>
    <n v="39"/>
    <x v="2"/>
    <x v="0"/>
    <s v="Massachusetts"/>
  </r>
  <r>
    <s v="b5cc61c2-f8a3-4d3f-a234-b6ef3ebbc37f"/>
    <s v="ebcc39bd-ecf3-4018-bd18-052cf5e1b9ef"/>
    <s v="iMac"/>
    <x v="14"/>
    <n v="2"/>
    <n v="1026.82"/>
    <n v="2053.64"/>
    <n v="2053.64"/>
    <n v="0"/>
    <x v="360"/>
    <x v="1"/>
    <s v="Apple Pay"/>
    <n v="0"/>
    <n v="42"/>
    <x v="2"/>
    <x v="2"/>
    <s v="New York"/>
  </r>
  <r>
    <s v="f0be78cb-c263-4b22-ba9f-082fe23c4e9f"/>
    <s v="8bd3b325-5d02-4c07-99de-2887d53cb571"/>
    <s v="Pillows"/>
    <x v="13"/>
    <n v="1"/>
    <n v="218.22"/>
    <n v="218.22"/>
    <n v="174.57599999999999"/>
    <n v="43.643999999999998"/>
    <x v="64"/>
    <x v="1"/>
    <s v="PayPal"/>
    <n v="0.2"/>
    <n v="36"/>
    <x v="2"/>
    <x v="1"/>
    <s v="Ohio"/>
  </r>
  <r>
    <s v="f7234a28-9571-41e2-b35d-47c035f3f014"/>
    <s v="0709fd3c-d251-486e-8864-4b18dcd01e57"/>
    <s v="Asus ZenBook"/>
    <x v="9"/>
    <n v="2"/>
    <n v="1390.29"/>
    <n v="2780.58"/>
    <n v="2780.58"/>
    <n v="0"/>
    <x v="794"/>
    <x v="10"/>
    <s v="Debit Card"/>
    <n v="0"/>
    <n v="32"/>
    <x v="0"/>
    <x v="1"/>
    <s v="California"/>
  </r>
  <r>
    <s v="0c2f9932-c2c2-43e5-86b9-e4b8d53c65e2"/>
    <s v="88af5169-3cb9-4391-a7f7-0fe10c554cff"/>
    <s v="Electric Range"/>
    <x v="3"/>
    <n v="2"/>
    <n v="368.13"/>
    <n v="736.26"/>
    <n v="736.26"/>
    <n v="0"/>
    <x v="126"/>
    <x v="8"/>
    <s v="Debit Card"/>
    <n v="0"/>
    <n v="31"/>
    <x v="0"/>
    <x v="0"/>
    <s v="California"/>
  </r>
  <r>
    <s v="627c2535-5bbe-41b9-9d94-d08d9303c0d1"/>
    <s v="de1db992-aed1-464f-9d8d-9b7121b7dc0a"/>
    <s v="PlayStation 5"/>
    <x v="1"/>
    <n v="1"/>
    <n v="492.67"/>
    <n v="492.67"/>
    <n v="492.67"/>
    <n v="0"/>
    <x v="547"/>
    <x v="7"/>
    <s v="Credit Card"/>
    <n v="0"/>
    <n v="28"/>
    <x v="0"/>
    <x v="0"/>
    <s v="Florida"/>
  </r>
  <r>
    <s v="c5434e43-52b7-4e8f-81dc-501cadb0a7aa"/>
    <s v="f8518003-b843-431b-80a4-ae9e449beaae"/>
    <s v="Table Lamp"/>
    <x v="8"/>
    <n v="1"/>
    <n v="321.91000000000003"/>
    <n v="321.91000000000003"/>
    <n v="321.91000000000003"/>
    <n v="0"/>
    <x v="1298"/>
    <x v="10"/>
    <s v="Cash"/>
    <n v="0"/>
    <n v="25"/>
    <x v="1"/>
    <x v="1"/>
    <s v="California"/>
  </r>
  <r>
    <s v="5784dcc5-f81e-48c3-95bc-c2c0347bdeab"/>
    <s v="fdab20ff-0fce-4a35-ad7d-6cd07c8ddd98"/>
    <s v="Dell XPS 15"/>
    <x v="9"/>
    <n v="1"/>
    <n v="864.58"/>
    <n v="864.58"/>
    <n v="864.58"/>
    <n v="0"/>
    <x v="138"/>
    <x v="3"/>
    <s v="Credit Card"/>
    <n v="0"/>
    <n v="29"/>
    <x v="0"/>
    <x v="0"/>
    <s v="Ohio"/>
  </r>
  <r>
    <s v="bb9a93d1-98ae-424e-ab4e-5222595989ef"/>
    <s v="d42b09fd-089d-41c5-82ce-4788f75217a6"/>
    <s v="Wall Art"/>
    <x v="8"/>
    <n v="1"/>
    <n v="99.91"/>
    <n v="99.91"/>
    <n v="89.918999999999997"/>
    <n v="9.9909999999999997"/>
    <x v="449"/>
    <x v="1"/>
    <s v="Gift Card"/>
    <n v="0.1"/>
    <n v="42"/>
    <x v="2"/>
    <x v="0"/>
    <s v="Virginia"/>
  </r>
  <r>
    <s v="1f63daa9-b8d1-446b-8165-c31b42f4db51"/>
    <s v="36708dce-4adc-45a2-bf31-5a7c86f0cf03"/>
    <s v="Range Hood"/>
    <x v="3"/>
    <n v="1"/>
    <n v="452.93"/>
    <n v="452.93"/>
    <n v="452.93"/>
    <n v="0"/>
    <x v="691"/>
    <x v="0"/>
    <s v="Credit Card"/>
    <n v="0"/>
    <n v="48"/>
    <x v="2"/>
    <x v="0"/>
    <s v="Florida"/>
  </r>
  <r>
    <s v="ba41fa1b-4838-4f55-baf0-9e94d5caaaf0"/>
    <s v="2ab1de1e-c64d-4e5b-baff-a8f9d233804d"/>
    <s v="Electric Range"/>
    <x v="3"/>
    <n v="1"/>
    <n v="619.97"/>
    <n v="619.97"/>
    <n v="433.97899999999998"/>
    <n v="185.99100000000001"/>
    <x v="917"/>
    <x v="1"/>
    <s v="Credit Card"/>
    <n v="0.3"/>
    <n v="39"/>
    <x v="2"/>
    <x v="0"/>
    <s v="California"/>
  </r>
  <r>
    <s v="d58d2789-7811-4989-b01f-b68eaf7d571f"/>
    <s v="7af821d6-e33c-4e86-9001-4d648b11ddca"/>
    <s v="HP Spectre"/>
    <x v="9"/>
    <n v="1"/>
    <n v="798.95"/>
    <n v="798.95"/>
    <n v="798.95"/>
    <n v="0"/>
    <x v="616"/>
    <x v="10"/>
    <s v="Debit Card"/>
    <n v="0"/>
    <n v="35"/>
    <x v="0"/>
    <x v="0"/>
    <s v="New York"/>
  </r>
  <r>
    <s v="086c6bed-1d77-44de-803f-55f1d61a8339"/>
    <s v="1541cabd-89ed-4c17-a057-7b64918904ab"/>
    <s v="Xiaomi Mi 12"/>
    <x v="2"/>
    <n v="1"/>
    <m/>
    <m/>
    <m/>
    <m/>
    <x v="1500"/>
    <x v="6"/>
    <s v="Credit Card"/>
    <n v="0"/>
    <n v="43"/>
    <x v="2"/>
    <x v="0"/>
    <s v="California"/>
  </r>
  <r>
    <s v="d1dc21a1-4881-4acb-a667-4803481f57a9"/>
    <s v="ed756973-194c-4295-9f3c-826b124f338c"/>
    <s v="Throw Pillows"/>
    <x v="8"/>
    <n v="1"/>
    <n v="35.020000000000003"/>
    <n v="35.020000000000003"/>
    <n v="35.020000000000003"/>
    <n v="0"/>
    <x v="228"/>
    <x v="1"/>
    <s v="Debit Card"/>
    <n v="0"/>
    <n v="42"/>
    <x v="2"/>
    <x v="0"/>
    <s v="Georgia"/>
  </r>
  <r>
    <s v="2a1cb92a-e304-46bf-9c79-af7d8aad466f"/>
    <s v="1e69cf63-62c4-440d-ab5b-5f82cae0d1d5"/>
    <s v="Lenovo IdeaCentre"/>
    <x v="14"/>
    <n v="1"/>
    <n v="1225.98"/>
    <n v="1225.98"/>
    <n v="1225.98"/>
    <n v="0"/>
    <x v="1196"/>
    <x v="1"/>
    <s v="Debit Card"/>
    <n v="0"/>
    <m/>
    <x v="5"/>
    <x v="0"/>
    <s v="California"/>
  </r>
  <r>
    <s v="7c3d5ff4-0eff-4d99-b361-b05cf78249e7"/>
    <s v="d2fdc2f5-e605-4263-ac0e-7b51f5712b0d"/>
    <s v="Range Hood"/>
    <x v="3"/>
    <n v="2"/>
    <n v="400.15"/>
    <n v="800.3"/>
    <n v="720.27"/>
    <n v="80.03"/>
    <x v="1486"/>
    <x v="7"/>
    <s v="Credit Card"/>
    <n v="0.1"/>
    <n v="37"/>
    <x v="2"/>
    <x v="0"/>
    <s v="Illinois"/>
  </r>
  <r>
    <s v="e6d24f1b-ac7c-47e6-9318-5871f9843ed2"/>
    <s v="61033737-9a32-4b69-bb64-71af098d5cb9"/>
    <s v="Electric Range"/>
    <x v="3"/>
    <n v="2"/>
    <n v="369.62"/>
    <n v="739.24"/>
    <n v="739.24"/>
    <n v="0"/>
    <x v="76"/>
    <x v="1"/>
    <s v="Gift Card"/>
    <n v="0"/>
    <n v="40"/>
    <x v="2"/>
    <x v="0"/>
    <s v="Arizona"/>
  </r>
  <r>
    <s v="bcea9db4-1c23-46ce-b799-ee65af522bd5"/>
    <s v="1cdbc275-2e2e-4238-8e7e-4d4169116fda"/>
    <s v="Ring Doorbell"/>
    <x v="0"/>
    <n v="2"/>
    <n v="187.66"/>
    <n v="375.32"/>
    <n v="375.32"/>
    <n v="0"/>
    <x v="445"/>
    <x v="10"/>
    <s v="Debit Card"/>
    <n v="0"/>
    <m/>
    <x v="5"/>
    <x v="1"/>
    <s v="New York"/>
  </r>
  <r>
    <s v="95af685b-2a04-490f-a45d-9ce1a77925ff"/>
    <s v="3220e49e-1534-4595-925f-5552cdb4148c"/>
    <s v="Samsung Galaxy S22"/>
    <x v="2"/>
    <n v="1"/>
    <n v="592.08000000000004"/>
    <n v="592.08000000000004"/>
    <n v="592.08000000000004"/>
    <n v="0"/>
    <x v="1343"/>
    <x v="2"/>
    <s v="Credit Card"/>
    <n v="0"/>
    <n v="41"/>
    <x v="2"/>
    <x v="1"/>
    <s v="Texas"/>
  </r>
  <r>
    <s v="0a90a7a3-7e01-4ad0-9420-1d5e58c1c53b"/>
    <s v="640d4cbf-e26a-40f2-b721-3d0ac292442d"/>
    <s v="JBL Bluetooth Speaker"/>
    <x v="12"/>
    <n v="1"/>
    <n v="365.09"/>
    <n v="365.09"/>
    <n v="273.8175"/>
    <n v="91.272499999999994"/>
    <x v="511"/>
    <x v="1"/>
    <s v="Cash"/>
    <n v="0.25"/>
    <n v="26"/>
    <x v="0"/>
    <x v="1"/>
    <s v="California"/>
  </r>
  <r>
    <s v="a34b2de4-4bb7-4f9a-ad92-983e7c1182e9"/>
    <s v="f57442b7-de1d-454a-8073-6a4a6644824c"/>
    <s v="Throw Pillows"/>
    <x v="8"/>
    <n v="1"/>
    <n v="164.95"/>
    <n v="164.95"/>
    <n v="164.95"/>
    <n v="0"/>
    <x v="1251"/>
    <x v="9"/>
    <s v="Credit Card"/>
    <n v="0"/>
    <m/>
    <x v="5"/>
    <x v="3"/>
    <s v="North Carolina"/>
  </r>
  <r>
    <s v="9e04c81c-d353-4e4c-bf58-1dba9a5eb797"/>
    <s v="147e231d-ea63-4214-a805-484d0f497e5c"/>
    <s v="Sony Bravia"/>
    <x v="10"/>
    <n v="1"/>
    <n v="1900.94"/>
    <n v="1900.94"/>
    <n v="1710.846"/>
    <n v="190.09399999999999"/>
    <x v="1212"/>
    <x v="8"/>
    <s v="Debit Card"/>
    <n v="0.1"/>
    <n v="47"/>
    <x v="2"/>
    <x v="1"/>
    <s v="Washington"/>
  </r>
  <r>
    <s v="b822b2f2-60fe-4d3b-a76c-198b883676b1"/>
    <s v="e916df3d-c3f5-40b0-8ae2-5d043be88300"/>
    <s v="Microwave Oven"/>
    <x v="3"/>
    <n v="1"/>
    <n v="374.75"/>
    <n v="374.75"/>
    <n v="374.75"/>
    <n v="0"/>
    <x v="814"/>
    <x v="1"/>
    <s v="Credit Card"/>
    <n v="0"/>
    <n v="32"/>
    <x v="0"/>
    <x v="1"/>
    <s v="Georgia"/>
  </r>
  <r>
    <s v="d6a1f6fe-ff04-4f65-8fa0-5d9a694c40cd"/>
    <s v="e87e97d9-c8e4-48cc-91cb-0288a5bc58ae"/>
    <s v="Bed Frame"/>
    <x v="7"/>
    <n v="1"/>
    <n v="1694.74"/>
    <n v="1694.74"/>
    <n v="1694.74"/>
    <n v="0"/>
    <x v="1650"/>
    <x v="1"/>
    <s v="Apple Pay"/>
    <n v="0"/>
    <n v="40"/>
    <x v="2"/>
    <x v="1"/>
    <s v="Michigan"/>
  </r>
  <r>
    <s v="83357372-6f34-4daf-95cc-9f08c5886323"/>
    <s v="b1fda144-71c0-4ef9-9575-20460fdccea8"/>
    <s v="Xiaomi Mi 12"/>
    <x v="2"/>
    <n v="1"/>
    <n v="450.43"/>
    <n v="450.43"/>
    <n v="450.43"/>
    <n v="0"/>
    <x v="235"/>
    <x v="1"/>
    <s v="Credit Card"/>
    <n v="0"/>
    <n v="44"/>
    <x v="2"/>
    <x v="3"/>
    <s v="Ohio"/>
  </r>
  <r>
    <s v="87616436-d230-4500-b0d1-9c78da1ea2f5"/>
    <s v="bdc8d08a-536b-4ad2-b8e4-10f3c11e8319"/>
    <s v="iPhone 13"/>
    <x v="2"/>
    <n v="1"/>
    <m/>
    <m/>
    <m/>
    <m/>
    <x v="1068"/>
    <x v="1"/>
    <s v="Cash"/>
    <n v="0"/>
    <n v="21"/>
    <x v="1"/>
    <x v="0"/>
    <s v="Pennsylvania"/>
  </r>
  <r>
    <s v="4162e496-1380-4a26-8d76-d82fae525ea5"/>
    <s v="a88794aa-a2db-49f9-b711-08453a0db14c"/>
    <s v="Asus ROG"/>
    <x v="14"/>
    <n v="1"/>
    <n v="575.51"/>
    <n v="575.51"/>
    <n v="575.51"/>
    <n v="0"/>
    <x v="474"/>
    <x v="1"/>
    <s v="Google Pay"/>
    <n v="0"/>
    <n v="38"/>
    <x v="2"/>
    <x v="0"/>
    <s v="Ohio"/>
  </r>
  <r>
    <s v="87a1eda6-4ca2-4545-b4a6-553ae7ba2893"/>
    <s v="b804c4a4-f670-4e59-8d6d-4eb5e416b3d4"/>
    <s v="Electric Range"/>
    <x v="3"/>
    <n v="1"/>
    <n v="276.43"/>
    <n v="276.43"/>
    <n v="248.78700000000001"/>
    <n v="27.643000000000001"/>
    <x v="501"/>
    <x v="1"/>
    <s v="Debit Card"/>
    <n v="0.1"/>
    <n v="50"/>
    <x v="2"/>
    <x v="1"/>
    <s v="Texas"/>
  </r>
  <r>
    <s v="d46ab1bd-abca-401e-b935-0fc1bba54f41"/>
    <s v="b88cffa4-490e-4493-a475-eb0938b1f6df"/>
    <s v="Unknown"/>
    <x v="7"/>
    <n v="1"/>
    <n v="1633.99"/>
    <n v="1633.99"/>
    <n v="1225.4925000000001"/>
    <n v="408.4975"/>
    <x v="175"/>
    <x v="0"/>
    <s v="Cash"/>
    <n v="0.25"/>
    <n v="40"/>
    <x v="2"/>
    <x v="0"/>
    <s v="California"/>
  </r>
  <r>
    <s v="f8075c39-680a-4765-869e-1a76cfedd0c2"/>
    <s v="8c04bb9e-1fd5-4824-86be-20367ea7c529"/>
    <s v="Google Pixel 6"/>
    <x v="2"/>
    <n v="1"/>
    <n v="737.11"/>
    <n v="737.11"/>
    <n v="552.83249999999998"/>
    <n v="184.2775"/>
    <x v="526"/>
    <x v="1"/>
    <s v="Debit Card"/>
    <n v="0.25"/>
    <n v="18"/>
    <x v="1"/>
    <x v="1"/>
    <s v="California"/>
  </r>
  <r>
    <s v="14469ad3-e8e8-4b7e-8dee-8e977ffd42f6"/>
    <s v="d841240e-28a1-4ed3-9d6d-eb4766e52c0e"/>
    <s v="Toaster"/>
    <x v="11"/>
    <n v="1"/>
    <n v="178.05"/>
    <n v="178.05"/>
    <n v="124.63500000000001"/>
    <n v="53.414999999999999"/>
    <x v="1171"/>
    <x v="1"/>
    <s v="Debit Card"/>
    <n v="0.3"/>
    <n v="55"/>
    <x v="3"/>
    <x v="0"/>
    <s v="Florida"/>
  </r>
  <r>
    <s v="3eb921c2-2ab4-4f40-9b59-b5f90e94c1f7"/>
    <s v="8536acb9-e847-45d8-9da7-dbc4fbaf5e28"/>
    <s v="Google Pixel 6"/>
    <x v="2"/>
    <n v="2"/>
    <n v="521.67999999999995"/>
    <n v="1043.3599999999999"/>
    <n v="1043.3599999999999"/>
    <n v="0"/>
    <x v="1726"/>
    <x v="7"/>
    <s v="Debit Card"/>
    <n v="0"/>
    <n v="32"/>
    <x v="0"/>
    <x v="1"/>
    <s v="Florida"/>
  </r>
  <r>
    <s v="0009020c-f29b-4b64-96de-dc7ade93ca0f"/>
    <s v="6f3a6855-faec-471d-9890-bade0d170d27"/>
    <s v="Amazon Echo"/>
    <x v="0"/>
    <n v="1"/>
    <n v="131.88"/>
    <n v="131.88"/>
    <n v="131.88"/>
    <n v="0"/>
    <x v="613"/>
    <x v="9"/>
    <s v="Debit Card"/>
    <n v="0"/>
    <n v="23"/>
    <x v="1"/>
    <x v="1"/>
    <s v="Florida"/>
  </r>
  <r>
    <s v="c668b05d-9adf-4eec-ad46-797dd269c149"/>
    <s v="f094a56d-3ac1-4e28-a98b-5a984fd73df9"/>
    <s v="Range Hood"/>
    <x v="3"/>
    <n v="1"/>
    <n v="398.54"/>
    <n v="398.54"/>
    <n v="398.54"/>
    <n v="0"/>
    <x v="1197"/>
    <x v="5"/>
    <s v="Credit Card"/>
    <n v="0"/>
    <n v="41"/>
    <x v="2"/>
    <x v="0"/>
    <s v="Ohio"/>
  </r>
  <r>
    <s v="d7889cfa-0abc-42e7-a4a3-400456b3daed"/>
    <s v="5749293c-4d61-4f0f-8bbd-4922059319f1"/>
    <s v="Lenovo ThinkPad"/>
    <x v="9"/>
    <n v="1"/>
    <n v="2244.69"/>
    <n v="2244.69"/>
    <n v="1907.9865"/>
    <n v="336.70350000000002"/>
    <x v="258"/>
    <x v="1"/>
    <s v="Debit Card"/>
    <n v="0.15"/>
    <n v="29"/>
    <x v="0"/>
    <x v="1"/>
    <s v="Pennsylvania"/>
  </r>
  <r>
    <s v="11fd6f02-4f14-4c70-a5e6-082f22a20332"/>
    <s v="9f168912-4a8d-4fac-852c-d798ada0534f"/>
    <s v="Sony Soundbar"/>
    <x v="12"/>
    <n v="3"/>
    <n v="163.97"/>
    <n v="491.91"/>
    <n v="491.91"/>
    <n v="0"/>
    <x v="1209"/>
    <x v="11"/>
    <s v="Credit Card"/>
    <n v="0"/>
    <n v="27"/>
    <x v="0"/>
    <x v="0"/>
    <s v="New Jersey"/>
  </r>
  <r>
    <s v="2c72f91f-ffd7-4dc8-9137-1783abc992b6"/>
    <s v="7468a170-d9c6-4d00-be0a-6f8ef899ad3a"/>
    <s v="Area Rug"/>
    <x v="8"/>
    <m/>
    <n v="248.25"/>
    <m/>
    <m/>
    <m/>
    <x v="518"/>
    <x v="9"/>
    <s v="PayPal"/>
    <n v="0.1"/>
    <n v="45"/>
    <x v="2"/>
    <x v="0"/>
    <s v="New Jersey"/>
  </r>
  <r>
    <s v="26ec2abf-524d-49a9-855a-3f19391e5bd9"/>
    <s v="4d7ec31a-01b5-435a-8ae7-480767ac8012"/>
    <s v="Electric Range"/>
    <x v="3"/>
    <n v="1"/>
    <n v="182.41"/>
    <n v="182.41"/>
    <n v="182.41"/>
    <n v="0"/>
    <x v="237"/>
    <x v="1"/>
    <s v="Credit Card"/>
    <n v="0"/>
    <n v="41"/>
    <x v="2"/>
    <x v="0"/>
    <s v="California"/>
  </r>
  <r>
    <s v="ad480563-d43c-4e92-bb8a-c78f4a5a1aa0"/>
    <s v="9c174a49-1f26-4536-9126-1ebcb32010b1"/>
    <s v="iPhone 13"/>
    <x v="2"/>
    <n v="1"/>
    <n v="837.84"/>
    <n v="837.84"/>
    <n v="628.38"/>
    <n v="209.46"/>
    <x v="145"/>
    <x v="1"/>
    <s v="Debit Card"/>
    <n v="0.25"/>
    <n v="33"/>
    <x v="0"/>
    <x v="1"/>
    <s v="Massachusetts"/>
  </r>
  <r>
    <s v="6b98af82-cdd9-4144-bd99-b4566b2c1a75"/>
    <s v="8b5bc414-8470-4b81-9dd4-7a4cec822e75"/>
    <s v="Microwave Oven"/>
    <x v="3"/>
    <n v="1"/>
    <n v="732.76"/>
    <n v="732.76"/>
    <n v="732.76"/>
    <n v="0"/>
    <x v="88"/>
    <x v="9"/>
    <s v="Debit Card"/>
    <n v="0"/>
    <n v="35"/>
    <x v="0"/>
    <x v="1"/>
    <s v="California"/>
  </r>
  <r>
    <s v="c3e2a76c-611f-4cfe-9bbd-1ab8b2572113"/>
    <s v="b4c13a63-1a56-4057-bc0b-946690a14a1a"/>
    <s v="Range Hood"/>
    <x v="3"/>
    <n v="2"/>
    <n v="712.21"/>
    <n v="1424.42"/>
    <n v="1424.42"/>
    <n v="0"/>
    <x v="690"/>
    <x v="10"/>
    <s v="Debit Card"/>
    <n v="0"/>
    <n v="30"/>
    <x v="0"/>
    <x v="0"/>
    <s v="California"/>
  </r>
  <r>
    <s v="8664193f-8afa-420a-87c2-0c3490b72cab"/>
    <s v="4815a85f-93ee-4920-9b2f-234abd2537f1"/>
    <s v="Lenovo ThinkPad"/>
    <x v="9"/>
    <n v="1"/>
    <n v="1737.82"/>
    <n v="1737.82"/>
    <n v="1737.82"/>
    <n v="0"/>
    <x v="1110"/>
    <x v="1"/>
    <s v="Unknown"/>
    <n v="0"/>
    <n v="32"/>
    <x v="0"/>
    <x v="0"/>
    <s v="California"/>
  </r>
  <r>
    <s v="eaafc9ae-aff6-4e2d-b46c-cb8fe4c440fb"/>
    <s v="1c949b64-4d37-4985-9e90-871a3bd0d8b7"/>
    <s v="Microwave Oven"/>
    <x v="3"/>
    <n v="1"/>
    <n v="929.84"/>
    <n v="929.84"/>
    <n v="836.85599999999999"/>
    <n v="92.983999999999995"/>
    <x v="256"/>
    <x v="9"/>
    <s v="Apple Pay"/>
    <n v="0.1"/>
    <n v="35"/>
    <x v="0"/>
    <x v="1"/>
    <s v="New York"/>
  </r>
  <r>
    <s v="ab23143c-c116-4de8-b312-bb764b008dae"/>
    <s v="3fdbc1ba-5b1c-40dc-98e6-5c588f546f91"/>
    <s v="Google Pixel 6"/>
    <x v="2"/>
    <n v="2"/>
    <n v="713.16"/>
    <n v="1426.32"/>
    <n v="998.42399999999998"/>
    <n v="427.89600000000002"/>
    <x v="358"/>
    <x v="1"/>
    <s v="Apple Pay"/>
    <n v="0.3"/>
    <n v="41"/>
    <x v="2"/>
    <x v="0"/>
    <s v="North Carolina"/>
  </r>
  <r>
    <s v="05479d4d-0fa2-4126-abc9-cebe6791465c"/>
    <s v="f64d8858-7139-4dfc-b563-c5c4c3ed533f"/>
    <s v="USB-C Hub"/>
    <x v="6"/>
    <n v="2"/>
    <n v="85.13"/>
    <n v="170.26"/>
    <n v="170.26"/>
    <n v="0"/>
    <x v="360"/>
    <x v="2"/>
    <s v="PayPal"/>
    <n v="0"/>
    <n v="35"/>
    <x v="0"/>
    <x v="1"/>
    <s v="New York"/>
  </r>
  <r>
    <s v="44353d59-30fc-4285-a1c4-e90aedda380b"/>
    <s v="40d5f63a-2453-49ad-aaa2-aaf3b2700322"/>
    <s v="Audio-Technica Turntable"/>
    <x v="12"/>
    <n v="1"/>
    <n v="113.75"/>
    <n v="113.75"/>
    <n v="113.75"/>
    <n v="0"/>
    <x v="1002"/>
    <x v="1"/>
    <s v="Credit Card"/>
    <n v="0"/>
    <n v="18"/>
    <x v="1"/>
    <x v="0"/>
    <s v="Pennsylvania"/>
  </r>
  <r>
    <s v="d00ba07a-96e3-4f9b-9b91-3b041b7e12dd"/>
    <s v="98610eed-9486-4ae3-9879-4a2e186d5c3a"/>
    <s v="Google Pixel 6"/>
    <x v="2"/>
    <n v="1"/>
    <n v="865.85"/>
    <n v="865.85"/>
    <n v="865.85"/>
    <n v="0"/>
    <x v="227"/>
    <x v="2"/>
    <s v="Apple Pay"/>
    <n v="0"/>
    <n v="23"/>
    <x v="1"/>
    <x v="1"/>
    <s v="California"/>
  </r>
  <r>
    <s v="212fa542-4eaf-4429-a102-299b31c36eda"/>
    <s v="683a1cb5-eca9-4e3f-9037-560ce68c165d"/>
    <s v="Area Rug"/>
    <x v="8"/>
    <n v="1"/>
    <n v="338.6"/>
    <n v="338.6"/>
    <n v="304.74"/>
    <n v="33.86"/>
    <x v="366"/>
    <x v="1"/>
    <s v="Cash"/>
    <n v="0.1"/>
    <n v="42"/>
    <x v="2"/>
    <x v="1"/>
    <s v="California"/>
  </r>
  <r>
    <s v="86458e52-9cc9-44bf-adef-dfb2a0b8259c"/>
    <s v="653af9cc-29dc-44a3-872c-ea65b7fb3692"/>
    <s v="Steam Deck"/>
    <x v="15"/>
    <n v="1"/>
    <n v="344.32"/>
    <n v="344.32"/>
    <n v="344.32"/>
    <n v="0"/>
    <x v="118"/>
    <x v="1"/>
    <s v="Credit Card"/>
    <n v="0"/>
    <n v="23"/>
    <x v="1"/>
    <x v="1"/>
    <s v="Pennsylvania"/>
  </r>
  <r>
    <s v="882f14db-50aa-4b9c-9e77-14c7643fdc82"/>
    <s v="8a5ac078-bf04-4631-be39-b687132a7a73"/>
    <s v="Xiaomi Mi 12"/>
    <x v="2"/>
    <m/>
    <n v="332.8"/>
    <m/>
    <m/>
    <m/>
    <x v="1041"/>
    <x v="7"/>
    <s v="Credit Card"/>
    <n v="0"/>
    <n v="45"/>
    <x v="2"/>
    <x v="1"/>
    <s v="Texas"/>
  </r>
  <r>
    <s v="14d2b169-d95b-4465-bbf8-4c0da959a40e"/>
    <s v="645f571e-345f-448a-b020-8182e222edf0"/>
    <s v="Dutch Oven"/>
    <x v="4"/>
    <n v="2"/>
    <n v="93.36"/>
    <n v="186.72"/>
    <n v="186.72"/>
    <n v="0"/>
    <x v="147"/>
    <x v="1"/>
    <s v="Gift Card"/>
    <n v="0"/>
    <n v="29"/>
    <x v="0"/>
    <x v="0"/>
    <s v="Illinois"/>
  </r>
  <r>
    <s v="08262dcf-75cb-4844-b3ba-b481c3c2fe57"/>
    <s v="d1c84488-d212-4b7c-bf57-1f503298256d"/>
    <s v="Microwave Oven"/>
    <x v="3"/>
    <n v="2"/>
    <n v="702.52"/>
    <n v="1405.04"/>
    <n v="1405.04"/>
    <n v="0"/>
    <x v="270"/>
    <x v="9"/>
    <s v="Credit Card"/>
    <n v="0"/>
    <n v="43"/>
    <x v="2"/>
    <x v="0"/>
    <s v="Illinois"/>
  </r>
  <r>
    <s v="a4cc6c7a-97f0-4f7e-a8dc-06073c62eb35"/>
    <s v="86383bbc-ec8b-48d1-994f-bf64d20bffe9"/>
    <s v="Comforter Set"/>
    <x v="13"/>
    <n v="1"/>
    <n v="169.11"/>
    <n v="169.11"/>
    <n v="169.11"/>
    <n v="0"/>
    <x v="238"/>
    <x v="1"/>
    <s v="Credit Card"/>
    <n v="0"/>
    <n v="48"/>
    <x v="2"/>
    <x v="0"/>
    <s v="Texas"/>
  </r>
  <r>
    <s v="1e950206-8f0d-447c-95bf-a4bdaf60044f"/>
    <s v="6a4c2db6-2330-4a38-820a-8193eb9379a9"/>
    <s v="Range Hood"/>
    <x v="3"/>
    <n v="1"/>
    <n v="475.5"/>
    <n v="475.5"/>
    <n v="356.625"/>
    <n v="118.875"/>
    <x v="1524"/>
    <x v="10"/>
    <s v="Credit Card"/>
    <n v="0.25"/>
    <n v="46"/>
    <x v="2"/>
    <x v="1"/>
    <s v="Illinois"/>
  </r>
  <r>
    <s v="6575503e-e050-415e-9d4b-698d4c6ca9ec"/>
    <s v="e9aea596-6d4a-4e71-b4aa-f3f65bc507aa"/>
    <s v="Bookshelf"/>
    <x v="7"/>
    <n v="2"/>
    <n v="1205.68"/>
    <n v="2411.36"/>
    <n v="2411.36"/>
    <n v="0"/>
    <x v="305"/>
    <x v="5"/>
    <s v="Debit Card"/>
    <n v="0"/>
    <n v="32"/>
    <x v="0"/>
    <x v="0"/>
    <s v="Florida"/>
  </r>
  <r>
    <s v="e58894ad-03d4-4cae-93a6-4d98beb8d8a1"/>
    <s v="dd0f406f-fb31-4d7c-b3ed-c59f45bf8f96"/>
    <s v="Lenovo ThinkPad"/>
    <x v="9"/>
    <n v="1"/>
    <n v="514.86"/>
    <n v="514.86"/>
    <n v="514.86"/>
    <n v="0"/>
    <x v="967"/>
    <x v="1"/>
    <s v="Credit Card"/>
    <n v="0"/>
    <n v="29"/>
    <x v="0"/>
    <x v="1"/>
    <s v="Ohio"/>
  </r>
  <r>
    <s v="451d74f7-5191-496b-b17e-42927f503b0b"/>
    <s v="40d5f63a-2453-49ad-aaa2-aaf3b2700322"/>
    <s v="Amazon Echo"/>
    <x v="0"/>
    <n v="2"/>
    <n v="191.79"/>
    <n v="383.58"/>
    <n v="383.58"/>
    <n v="0"/>
    <x v="782"/>
    <x v="1"/>
    <s v="Debit Card"/>
    <n v="0"/>
    <n v="18"/>
    <x v="1"/>
    <x v="0"/>
    <s v="Pennsylvania"/>
  </r>
  <r>
    <s v="a5aeacc7-fcc7-42d4-8ef1-990eeec94baa"/>
    <s v="c1f61dd4-b439-4ff6-a275-1ad2bb36396d"/>
    <s v="TCL Roku TV"/>
    <x v="10"/>
    <n v="1"/>
    <n v="1318.42"/>
    <n v="1318.42"/>
    <n v="1318.42"/>
    <n v="0"/>
    <x v="695"/>
    <x v="0"/>
    <s v="Debit Card"/>
    <n v="0"/>
    <n v="54"/>
    <x v="3"/>
    <x v="1"/>
    <s v="Illinois"/>
  </r>
  <r>
    <s v="cf5bd4d9-7a36-4f29-8839-0228c77968a8"/>
    <s v="9f1c0134-adb1-443a-a636-d3a8150ca905"/>
    <s v="Blender"/>
    <x v="11"/>
    <n v="1"/>
    <n v="134.72999999999999"/>
    <n v="134.72999999999999"/>
    <n v="134.72999999999999"/>
    <n v="0"/>
    <x v="561"/>
    <x v="1"/>
    <s v="Debit Card"/>
    <n v="0"/>
    <n v="51"/>
    <x v="3"/>
    <x v="0"/>
    <s v="Illinois"/>
  </r>
  <r>
    <s v="2e9f9fc6-71c6-4d0f-bb07-38663d389f15"/>
    <s v="d8255324-2a40-4a16-be45-6386484c0c4d"/>
    <s v="Sonos Speaker"/>
    <x v="12"/>
    <n v="1"/>
    <n v="294.83999999999997"/>
    <n v="294.83999999999997"/>
    <n v="294.83999999999997"/>
    <n v="0"/>
    <x v="392"/>
    <x v="7"/>
    <s v="Apple Pay"/>
    <n v="0"/>
    <n v="26"/>
    <x v="0"/>
    <x v="0"/>
    <s v="Massachusetts"/>
  </r>
  <r>
    <s v="76ed137e-27df-4cae-994b-2a6cd1371438"/>
    <s v="d679781f-c899-4fe2-bb98-20ef3b2c6478"/>
    <s v="Bed Frame"/>
    <x v="7"/>
    <n v="1"/>
    <n v="621.67999999999995"/>
    <n v="621.67999999999995"/>
    <n v="621.67999999999995"/>
    <n v="0"/>
    <x v="795"/>
    <x v="11"/>
    <s v="Debit Card"/>
    <n v="0"/>
    <n v="39"/>
    <x v="2"/>
    <x v="1"/>
    <s v="Washington"/>
  </r>
  <r>
    <s v="638719fc-47b1-4b40-aa0c-c07c0583b263"/>
    <s v="e8f0d646-a384-429b-99fd-f99218186a46"/>
    <s v="Curtains"/>
    <x v="8"/>
    <n v="1"/>
    <n v="249.78"/>
    <n v="249.78"/>
    <n v="249.78"/>
    <n v="0"/>
    <x v="1174"/>
    <x v="1"/>
    <s v="Debit Card"/>
    <n v="0"/>
    <n v="44"/>
    <x v="2"/>
    <x v="1"/>
    <s v="Pennsylvania"/>
  </r>
  <r>
    <s v="08687193-1456-44de-8680-4585c796e0f0"/>
    <s v="b2f8e5fc-f825-47db-b832-324eea941884"/>
    <s v="Microwave Oven"/>
    <x v="3"/>
    <n v="1"/>
    <n v="772.26"/>
    <n v="772.26"/>
    <n v="772.26"/>
    <n v="0"/>
    <x v="180"/>
    <x v="3"/>
    <s v="Debit Card"/>
    <n v="0"/>
    <n v="27"/>
    <x v="0"/>
    <x v="0"/>
    <s v="Virginia"/>
  </r>
  <r>
    <s v="7c207b21-5125-4f85-99f6-3ac9ceacdbfd"/>
    <s v="bd084206-33d9-43a6-9c84-b529108dcff3"/>
    <s v="Food Processor"/>
    <x v="11"/>
    <n v="1"/>
    <n v="136.22"/>
    <n v="136.22"/>
    <n v="115.78700000000001"/>
    <n v="20.433"/>
    <x v="239"/>
    <x v="3"/>
    <s v="Credit Card"/>
    <n v="0.15"/>
    <n v="46"/>
    <x v="2"/>
    <x v="0"/>
    <s v="Washington"/>
  </r>
  <r>
    <s v="51083e0a-704a-47c0-ab3a-2802eb571e15"/>
    <s v="90655f4c-d1fa-48fa-8eec-cfdadc9a61f2"/>
    <s v="OnePlus 10"/>
    <x v="2"/>
    <n v="1"/>
    <m/>
    <m/>
    <m/>
    <m/>
    <x v="1018"/>
    <x v="1"/>
    <s v="Unknown"/>
    <n v="0.1"/>
    <m/>
    <x v="5"/>
    <x v="1"/>
    <s v="New York"/>
  </r>
  <r>
    <s v="5d0f8ec2-0f6e-4d5e-aca9-d94c9ff5e497"/>
    <s v="773f2a0e-3492-44e9-b149-4e7bb5d407b7"/>
    <s v="Bookshelf"/>
    <x v="7"/>
    <n v="1"/>
    <n v="1058.45"/>
    <n v="1058.45"/>
    <n v="1058.45"/>
    <n v="0"/>
    <x v="742"/>
    <x v="1"/>
    <s v="Credit Card"/>
    <n v="0"/>
    <n v="40"/>
    <x v="2"/>
    <x v="1"/>
    <s v="California"/>
  </r>
  <r>
    <s v="79e40b77-ebee-4683-b981-ecd0936a7db7"/>
    <s v="71afb3f2-90c2-42ce-9405-dbb7c949a19c"/>
    <s v="Lenovo IdeaCentre"/>
    <x v="14"/>
    <n v="1"/>
    <n v="1356.59"/>
    <n v="1356.59"/>
    <n v="1356.59"/>
    <n v="0"/>
    <x v="1042"/>
    <x v="7"/>
    <s v="Credit Card"/>
    <n v="0"/>
    <n v="50"/>
    <x v="2"/>
    <x v="0"/>
    <s v="California"/>
  </r>
  <r>
    <s v="b8319ae0-f191-443c-a29d-7b4bb3330eee"/>
    <s v="fdfa6769-c97c-44f3-b936-54c6ca14aa81"/>
    <s v="Range Hood"/>
    <x v="3"/>
    <n v="1"/>
    <n v="690.13"/>
    <n v="690.13"/>
    <n v="690.13"/>
    <n v="0"/>
    <x v="818"/>
    <x v="6"/>
    <s v="Gift Card"/>
    <n v="0"/>
    <n v="43"/>
    <x v="2"/>
    <x v="0"/>
    <s v="Texas"/>
  </r>
  <r>
    <s v="09fe2f6c-919d-43a2-a952-805e91db9e8a"/>
    <s v="15b02ba9-e986-41a1-a355-308e880e557f"/>
    <s v="Lenovo ThinkPad"/>
    <x v="9"/>
    <n v="1"/>
    <n v="2309.6999999999998"/>
    <n v="2309.6999999999998"/>
    <n v="2309.6999999999998"/>
    <n v="0"/>
    <x v="1197"/>
    <x v="10"/>
    <s v="Credit Card"/>
    <n v="0"/>
    <n v="18"/>
    <x v="1"/>
    <x v="1"/>
    <s v="Arizona"/>
  </r>
  <r>
    <s v="58d963d6-77c5-4765-81e3-df055dd66124"/>
    <s v="b9c7e329-91a9-4e8a-a87f-23f1ccb8db51"/>
    <s v="Dishwasher"/>
    <x v="3"/>
    <n v="2"/>
    <n v="338.53"/>
    <n v="677.06"/>
    <n v="575.50099999999998"/>
    <n v="101.559"/>
    <x v="493"/>
    <x v="6"/>
    <s v="Credit Card"/>
    <n v="0.15"/>
    <n v="42"/>
    <x v="2"/>
    <x v="0"/>
    <s v="Texas"/>
  </r>
  <r>
    <s v="6f94dfe1-90e9-42c7-af2e-fb6c75289b9c"/>
    <s v="35538c13-d44b-4fe3-b2b3-d1029e00f4b4"/>
    <s v="Microwave Oven"/>
    <x v="3"/>
    <n v="1"/>
    <n v="224.26"/>
    <n v="224.26"/>
    <n v="224.26"/>
    <n v="0"/>
    <x v="73"/>
    <x v="11"/>
    <s v="Apple Pay"/>
    <n v="0"/>
    <n v="33"/>
    <x v="0"/>
    <x v="0"/>
    <s v="Virginia"/>
  </r>
  <r>
    <s v="339ea9dc-a20c-4e3d-b08b-91e3dc722235"/>
    <s v="e406cfa0-423f-4f16-a157-9708c7bd21a2"/>
    <s v="Refrigerator"/>
    <x v="3"/>
    <n v="1"/>
    <n v="495.81"/>
    <n v="495.81"/>
    <n v="495.81"/>
    <n v="0"/>
    <x v="407"/>
    <x v="10"/>
    <s v="PayPal"/>
    <n v="0"/>
    <m/>
    <x v="5"/>
    <x v="0"/>
    <s v="New York"/>
  </r>
  <r>
    <s v="15d7ec32-3074-41af-8a76-53888674c5df"/>
    <s v="b0f6364d-d980-4ddf-a142-8cd14123d788"/>
    <s v="Unknown"/>
    <x v="7"/>
    <n v="1"/>
    <n v="1019.47"/>
    <n v="1019.47"/>
    <n v="968.49649999999997"/>
    <n v="50.973500000000001"/>
    <x v="1143"/>
    <x v="1"/>
    <s v="PayPal"/>
    <n v="0.05"/>
    <n v="33"/>
    <x v="0"/>
    <x v="1"/>
    <s v="Ohio"/>
  </r>
  <r>
    <s v="b63863ed-3e58-4e87-b9d3-d5fe9bb7329f"/>
    <s v="6fd79559-ae2d-444f-980f-4d96d90f2e92"/>
    <s v="Xiaomi Mi 12"/>
    <x v="2"/>
    <n v="1"/>
    <n v="1180.73"/>
    <n v="1180.73"/>
    <n v="1180.73"/>
    <n v="0"/>
    <x v="567"/>
    <x v="7"/>
    <s v="Credit Card"/>
    <n v="0"/>
    <n v="20"/>
    <x v="1"/>
    <x v="2"/>
    <s v="California"/>
  </r>
  <r>
    <s v="5364bcd2-1fcd-45b2-906a-5578563c391b"/>
    <s v="ae687880-a59a-41b6-898f-b72e87e78b48"/>
    <s v="TCL Roku TV"/>
    <x v="10"/>
    <n v="1"/>
    <n v="1251.48"/>
    <n v="1251.48"/>
    <n v="1251.48"/>
    <n v="0"/>
    <x v="118"/>
    <x v="1"/>
    <s v="Apple Pay"/>
    <n v="0"/>
    <n v="51"/>
    <x v="3"/>
    <x v="0"/>
    <s v="North Carolina"/>
  </r>
  <r>
    <s v="3fc7633c-e79b-4f94-a210-5129c90a1058"/>
    <s v="ef3711a5-7e8b-434d-9c07-57b88878b084"/>
    <s v="Refrigerator"/>
    <x v="3"/>
    <n v="1"/>
    <n v="741.38"/>
    <n v="741.38"/>
    <n v="741.38"/>
    <n v="0"/>
    <x v="810"/>
    <x v="1"/>
    <s v="PayPal"/>
    <n v="0"/>
    <n v="54"/>
    <x v="3"/>
    <x v="0"/>
    <s v="Texas"/>
  </r>
  <r>
    <s v="61df2020-00fc-4fbb-b2c3-a37ce4bb3e16"/>
    <s v="1580c83f-3afc-4195-b4ae-923acac7e5ef"/>
    <s v="Dishwasher"/>
    <x v="3"/>
    <n v="1"/>
    <n v="277.05"/>
    <n v="277.05"/>
    <n v="277.05"/>
    <n v="0"/>
    <x v="613"/>
    <x v="11"/>
    <s v="Google Pay"/>
    <n v="0"/>
    <n v="39"/>
    <x v="2"/>
    <x v="0"/>
    <s v="Florida"/>
  </r>
  <r>
    <s v="fe34292d-c9f6-4415-acf7-af53713964ce"/>
    <s v="7ea07c70-5df5-4b29-8e6c-1a2379721ce6"/>
    <s v="iPhone 13"/>
    <x v="2"/>
    <n v="2"/>
    <n v="723.56"/>
    <n v="1447.12"/>
    <n v="1447.12"/>
    <n v="0"/>
    <x v="893"/>
    <x v="1"/>
    <s v="Credit Card"/>
    <n v="0"/>
    <n v="36"/>
    <x v="2"/>
    <x v="1"/>
    <s v="North Carolina"/>
  </r>
  <r>
    <s v="ebb72dc7-d3e4-4d78-9891-fbe8924d55bf"/>
    <s v="79fdd023-327f-49f0-a588-48530cb5675c"/>
    <s v="Sonos Speaker"/>
    <x v="15"/>
    <n v="1"/>
    <n v="350.86"/>
    <n v="350.86"/>
    <n v="350.86"/>
    <n v="0"/>
    <x v="611"/>
    <x v="1"/>
    <s v="Credit Card"/>
    <n v="0"/>
    <n v="21"/>
    <x v="1"/>
    <x v="0"/>
    <s v="Michigan"/>
  </r>
  <r>
    <s v="8e3a93ab-b23f-48b6-8905-028b77d0076f"/>
    <s v="643bebc3-46b4-4512-b4c4-404abe5fff04"/>
    <s v="Bookshelf"/>
    <x v="7"/>
    <n v="1"/>
    <n v="198.88"/>
    <n v="198.88"/>
    <n v="198.88"/>
    <n v="0"/>
    <x v="386"/>
    <x v="6"/>
    <s v="Credit Card"/>
    <n v="0"/>
    <n v="37"/>
    <x v="2"/>
    <x v="0"/>
    <s v="Pennsylvania"/>
  </r>
  <r>
    <s v="4ec5ed03-d3cb-42c5-8d10-ce237f6cdd56"/>
    <s v="b7835fb0-d5f3-482a-a975-9f60a1836fbb"/>
    <s v="Dell XPS 15"/>
    <x v="9"/>
    <n v="3"/>
    <m/>
    <m/>
    <m/>
    <m/>
    <x v="425"/>
    <x v="11"/>
    <s v="Credit Card"/>
    <n v="0"/>
    <n v="37"/>
    <x v="2"/>
    <x v="1"/>
    <s v="Arizona"/>
  </r>
  <r>
    <s v="2c75e552-339b-4d88-a4ac-f7da34def937"/>
    <s v="107843d6-64f5-429e-ba60-7169b0b6370c"/>
    <s v="Microwave Oven"/>
    <x v="3"/>
    <n v="1"/>
    <n v="766.99"/>
    <n v="766.99"/>
    <n v="728.64049999999997"/>
    <n v="38.349499999999999"/>
    <x v="1386"/>
    <x v="1"/>
    <s v="Debit Card"/>
    <n v="0.05"/>
    <n v="42"/>
    <x v="2"/>
    <x v="1"/>
    <s v="Florida"/>
  </r>
  <r>
    <s v="6365c965-33a0-4965-bd29-4f87078460a4"/>
    <s v="60518507-b60a-4ded-8568-82d223cc1754"/>
    <s v="Wall Art"/>
    <x v="8"/>
    <n v="1"/>
    <n v="272.82"/>
    <n v="272.82"/>
    <n v="204.61500000000001"/>
    <n v="68.204999999999998"/>
    <x v="272"/>
    <x v="1"/>
    <s v="PayPal"/>
    <n v="0.25"/>
    <n v="60"/>
    <x v="3"/>
    <x v="1"/>
    <s v="Pennsylvania"/>
  </r>
  <r>
    <s v="04228f71-9f80-436a-9d89-24d6bbfe3b91"/>
    <s v="bba80c4e-647f-4bfa-a080-15b9e8003316"/>
    <s v="Ring Doorbell"/>
    <x v="0"/>
    <n v="1"/>
    <n v="130.05000000000001"/>
    <n v="130.05000000000001"/>
    <n v="130.05000000000001"/>
    <n v="0"/>
    <x v="1263"/>
    <x v="1"/>
    <s v="Credit Card"/>
    <n v="0"/>
    <n v="35"/>
    <x v="0"/>
    <x v="0"/>
    <s v="California"/>
  </r>
  <r>
    <s v="71823583-fd83-46d5-83ef-f8c12c8ee3b8"/>
    <s v="1e087440-948c-4b88-a129-564cef585be0"/>
    <s v="MacBook Pro"/>
    <x v="9"/>
    <n v="1"/>
    <n v="2634.33"/>
    <n v="2634.33"/>
    <n v="2634.33"/>
    <n v="0"/>
    <x v="911"/>
    <x v="1"/>
    <s v="Credit Card"/>
    <n v="0"/>
    <n v="45"/>
    <x v="2"/>
    <x v="0"/>
    <s v="Texas"/>
  </r>
  <r>
    <s v="0248a5c3-d34c-426c-8a36-9896c6e173c5"/>
    <s v="a59b40f4-283c-4093-8611-c1b2efc7f7e9"/>
    <s v="Sonos Speaker"/>
    <x v="12"/>
    <n v="1"/>
    <n v="293.37"/>
    <n v="293.37"/>
    <n v="293.37"/>
    <n v="0"/>
    <x v="266"/>
    <x v="2"/>
    <s v="Credit Card"/>
    <n v="0"/>
    <n v="27"/>
    <x v="0"/>
    <x v="0"/>
    <s v="Illinois"/>
  </r>
  <r>
    <s v="9a5f5c1e-7ff3-4255-bb0c-6afdcf4eeab1"/>
    <s v="2bbbfb60-4242-450c-9a45-4fea15c193fd"/>
    <s v="Coffee Maker"/>
    <x v="11"/>
    <n v="1"/>
    <n v="156.69"/>
    <n v="156.69"/>
    <n v="156.69"/>
    <n v="0"/>
    <x v="380"/>
    <x v="8"/>
    <s v="Apple Pay"/>
    <n v="0"/>
    <n v="80"/>
    <x v="4"/>
    <x v="1"/>
    <s v="Unknown"/>
  </r>
  <r>
    <s v="6a3a8265-c74b-4a80-9305-c5bb3519d4ab"/>
    <s v="a7b7148b-b7c3-4ef9-8dec-311282a7830d"/>
    <s v="OnePlus 10"/>
    <x v="2"/>
    <n v="1"/>
    <m/>
    <m/>
    <m/>
    <m/>
    <x v="262"/>
    <x v="5"/>
    <s v="Credit Card"/>
    <n v="0.15"/>
    <n v="39"/>
    <x v="2"/>
    <x v="0"/>
    <s v="Washington"/>
  </r>
  <r>
    <s v="3aa90cb2-0861-4a64-85a1-db4f1decc1d6"/>
    <s v="8b2293c4-39a2-45a8-85d8-0f68fe29e837"/>
    <s v="Steam Deck"/>
    <x v="1"/>
    <n v="1"/>
    <n v="259.36"/>
    <n v="259.36"/>
    <n v="181.55199999999999"/>
    <n v="77.808000000000007"/>
    <x v="549"/>
    <x v="1"/>
    <s v="PayPal"/>
    <n v="0.3"/>
    <n v="37"/>
    <x v="2"/>
    <x v="1"/>
    <s v="Ohio"/>
  </r>
  <r>
    <s v="12470a62-e43f-4019-9d2f-2ca0792cb9b2"/>
    <s v="1b730fa3-64a9-4175-9279-37523065ce87"/>
    <s v="Table Lamp"/>
    <x v="8"/>
    <n v="1"/>
    <n v="202.54"/>
    <n v="202.54"/>
    <n v="202.54"/>
    <n v="0"/>
    <x v="774"/>
    <x v="3"/>
    <s v="Apple Pay"/>
    <n v="0"/>
    <n v="40"/>
    <x v="2"/>
    <x v="1"/>
    <s v="Virginia"/>
  </r>
  <r>
    <s v="b0f4ffa8-0ef3-4ac6-85c3-0521e0c90393"/>
    <s v="b9c7e329-91a9-4e8a-a87f-23f1ccb8db51"/>
    <s v="Ring Doorbell"/>
    <x v="0"/>
    <n v="1"/>
    <n v="99.42"/>
    <n v="99.42"/>
    <n v="99.42"/>
    <n v="0"/>
    <x v="934"/>
    <x v="3"/>
    <s v="Debit Card"/>
    <n v="0"/>
    <n v="42"/>
    <x v="2"/>
    <x v="0"/>
    <s v="Texas"/>
  </r>
  <r>
    <s v="6ed38e7e-f957-422f-a466-f6019b67fa6e"/>
    <s v="271265de-f75b-4a71-9f8a-ba6b1fb7c656"/>
    <s v="Throw Pillows"/>
    <x v="8"/>
    <n v="1"/>
    <n v="100.88"/>
    <n v="100.88"/>
    <n v="85.748000000000005"/>
    <n v="15.132"/>
    <x v="1517"/>
    <x v="1"/>
    <s v="Credit Card"/>
    <n v="0.15"/>
    <n v="37"/>
    <x v="2"/>
    <x v="1"/>
    <s v="Texas"/>
  </r>
  <r>
    <s v="a1fe8eca-7e73-4b8a-b341-1cc6ee15da85"/>
    <s v="cb5c418d-c578-4534-9897-e36c5d71a4ce"/>
    <s v="Microwave Oven"/>
    <x v="3"/>
    <n v="2"/>
    <n v="521.21"/>
    <n v="1042.42"/>
    <n v="1042.42"/>
    <n v="0"/>
    <x v="1311"/>
    <x v="0"/>
    <s v="Debit Card"/>
    <n v="0"/>
    <n v="32"/>
    <x v="0"/>
    <x v="1"/>
    <s v="California"/>
  </r>
  <r>
    <s v="c7ca559d-28d2-4774-8d0f-d3d898fcff35"/>
    <s v="df6c2e21-e09f-4f83-af90-a99cdf15c15f"/>
    <s v="Xiaomi Mi 12"/>
    <x v="2"/>
    <n v="2"/>
    <n v="551.05999999999995"/>
    <n v="1102.1199999999999"/>
    <n v="1102.1199999999999"/>
    <n v="0"/>
    <x v="1239"/>
    <x v="1"/>
    <s v="Credit Card"/>
    <n v="0"/>
    <n v="46"/>
    <x v="2"/>
    <x v="1"/>
    <s v="California"/>
  </r>
  <r>
    <s v="acfbb924-5e2c-4a7f-8d61-38624fc8760e"/>
    <s v="a30a847f-fe0b-4ad0-90aa-1dfec2ff8cd0"/>
    <s v="OnePlus 10"/>
    <x v="2"/>
    <n v="1"/>
    <n v="652.58000000000004"/>
    <n v="652.58000000000004"/>
    <n v="652.58000000000004"/>
    <n v="0"/>
    <x v="548"/>
    <x v="11"/>
    <s v="Credit Card"/>
    <n v="0"/>
    <n v="28"/>
    <x v="0"/>
    <x v="1"/>
    <s v="Florida"/>
  </r>
  <r>
    <s v="7d2fef55-a57f-41c9-a1bc-0949ed1498cf"/>
    <s v="52c686b3-de3a-4247-88c1-e1c6703124a2"/>
    <s v="Wall Art"/>
    <x v="8"/>
    <n v="1"/>
    <n v="170.32"/>
    <n v="170.32"/>
    <n v="170.32"/>
    <n v="0"/>
    <x v="39"/>
    <x v="11"/>
    <s v="Cash"/>
    <n v="0"/>
    <n v="57"/>
    <x v="3"/>
    <x v="1"/>
    <s v="Florida"/>
  </r>
  <r>
    <s v="e6a6233c-19ac-47ff-b856-5d7706bf2bed"/>
    <s v="e30be336-0d37-458f-bd41-17e7348ff48b"/>
    <s v="Sonos Speaker"/>
    <x v="12"/>
    <n v="1"/>
    <n v="197.53"/>
    <n v="197.53"/>
    <n v="187.65350000000001"/>
    <n v="9.8765000000000001"/>
    <x v="769"/>
    <x v="5"/>
    <s v="Credit Card"/>
    <n v="0.05"/>
    <n v="29"/>
    <x v="0"/>
    <x v="0"/>
    <s v="Virginia"/>
  </r>
  <r>
    <s v="06d2a51b-5575-4f73-86be-7d5a280c49d3"/>
    <s v="46d522a7-5844-4c3a-8976-cd3d65e26628"/>
    <s v="iPad Pro"/>
    <x v="5"/>
    <n v="1"/>
    <n v="380.31"/>
    <n v="380.31"/>
    <m/>
    <m/>
    <x v="1132"/>
    <x v="9"/>
    <s v="Debit Card"/>
    <m/>
    <n v="50"/>
    <x v="2"/>
    <x v="0"/>
    <s v="New York"/>
  </r>
  <r>
    <s v="f7cf279d-29bd-46be-bdea-498089e22e74"/>
    <s v="04faf3f3-ab65-4e46-958c-f543f471d220"/>
    <s v="Samsung Galaxy S22"/>
    <x v="2"/>
    <n v="1"/>
    <n v="1225.55"/>
    <n v="1225.55"/>
    <n v="1225.55"/>
    <n v="0"/>
    <x v="46"/>
    <x v="6"/>
    <s v="Gift Card"/>
    <n v="0"/>
    <n v="30"/>
    <x v="0"/>
    <x v="0"/>
    <s v="Virginia"/>
  </r>
  <r>
    <s v="a1be8b33-2371-4410-a49a-dcfb78de7aef"/>
    <s v="4a6d3662-b373-455f-8d64-2df261535232"/>
    <s v="Throw Pillows"/>
    <x v="8"/>
    <n v="2"/>
    <n v="97.14"/>
    <n v="194.28"/>
    <n v="194.28"/>
    <n v="0"/>
    <x v="62"/>
    <x v="9"/>
    <s v="Apple Pay"/>
    <n v="0"/>
    <n v="18"/>
    <x v="1"/>
    <x v="1"/>
    <s v="Florida"/>
  </r>
  <r>
    <s v="cc3772be-3590-4bdd-80e0-a1b53ab7c2cd"/>
    <s v="4c31b1ac-a38c-4579-a71e-b96b60fc3cb9"/>
    <s v="Philips Hue Lights"/>
    <x v="0"/>
    <n v="1"/>
    <n v="200.52"/>
    <n v="200.52"/>
    <n v="200.52"/>
    <n v="0"/>
    <x v="558"/>
    <x v="1"/>
    <s v="Credit Card"/>
    <n v="0"/>
    <n v="35"/>
    <x v="0"/>
    <x v="1"/>
    <s v="Illinois"/>
  </r>
  <r>
    <s v="1ec9b4fd-cbac-4747-915f-ab69bfbf0aff"/>
    <s v="5b747538-c3c3-4713-93fa-188bfb85b4c2"/>
    <s v="JBL Bluetooth Speaker"/>
    <x v="12"/>
    <n v="1"/>
    <n v="265.45"/>
    <n v="265.45"/>
    <n v="265.45"/>
    <n v="0"/>
    <x v="409"/>
    <x v="6"/>
    <s v="PayPal"/>
    <n v="0"/>
    <n v="18"/>
    <x v="1"/>
    <x v="0"/>
    <s v="Pennsylvania"/>
  </r>
  <r>
    <s v="f00c6082-7128-4baf-9a24-d631addb339c"/>
    <s v="fb94973c-eba2-4c86-a94d-ee97d354d5b2"/>
    <s v="Microwave Oven"/>
    <x v="3"/>
    <n v="1"/>
    <n v="192.51"/>
    <n v="192.51"/>
    <n v="163.6335"/>
    <n v="28.8765"/>
    <x v="898"/>
    <x v="1"/>
    <s v="Debit Card"/>
    <n v="0.15"/>
    <n v="31"/>
    <x v="0"/>
    <x v="0"/>
    <s v="Illinois"/>
  </r>
  <r>
    <s v="edfe411b-655d-4292-97d6-62d13720f616"/>
    <s v="2bbbfb60-4242-450c-9a45-4fea15c193fd"/>
    <s v="Food Processor"/>
    <x v="11"/>
    <n v="1"/>
    <n v="139.85"/>
    <n v="139.85"/>
    <n v="139.85"/>
    <n v="0"/>
    <x v="647"/>
    <x v="10"/>
    <s v="Credit Card"/>
    <n v="0"/>
    <n v="80"/>
    <x v="4"/>
    <x v="1"/>
    <s v="Unknown"/>
  </r>
  <r>
    <s v="7f5090ef-9b81-4ea0-8f78-d9e9bfbbc90b"/>
    <s v="38a42378-6fd5-42f6-ab25-4d90560f81a6"/>
    <s v="Google Pixel 6"/>
    <x v="2"/>
    <n v="1"/>
    <n v="1119.6300000000001"/>
    <n v="1119.6300000000001"/>
    <n v="1063.6485"/>
    <n v="55.981499999999997"/>
    <x v="248"/>
    <x v="1"/>
    <s v="Debit Card"/>
    <n v="0.05"/>
    <n v="43"/>
    <x v="2"/>
    <x v="0"/>
    <s v="California"/>
  </r>
  <r>
    <s v="e5e714e9-7f28-4515-a689-aca0cb6d1f14"/>
    <s v="93ceb59f-93a3-4fc9-a5e3-1c8758fb6c25"/>
    <s v="Microwave Oven"/>
    <x v="3"/>
    <n v="1"/>
    <n v="544.83000000000004"/>
    <n v="544.83000000000004"/>
    <n v="381.38099999999997"/>
    <n v="163.44900000000001"/>
    <x v="381"/>
    <x v="3"/>
    <s v="Unknown"/>
    <n v="0.3"/>
    <n v="31"/>
    <x v="0"/>
    <x v="0"/>
    <s v="California"/>
  </r>
  <r>
    <s v="e9de6891-324e-4e0a-8caf-37cca6464e57"/>
    <s v="b0f6364d-d980-4ddf-a142-8cd14123d788"/>
    <s v="Curtains"/>
    <x v="8"/>
    <n v="2"/>
    <n v="229.13"/>
    <n v="458.26"/>
    <n v="458.26"/>
    <n v="0"/>
    <x v="750"/>
    <x v="1"/>
    <s v="Credit Card"/>
    <n v="0"/>
    <n v="33"/>
    <x v="0"/>
    <x v="1"/>
    <s v="Ohio"/>
  </r>
  <r>
    <s v="51eb8431-0d75-4ac1-9c88-f55a574c6da8"/>
    <s v="42e4d06f-9314-4aa6-9b82-76392e3d1375"/>
    <s v="Sofa"/>
    <x v="7"/>
    <n v="1"/>
    <n v="1919.93"/>
    <n v="1919.93"/>
    <n v="1919.93"/>
    <n v="0"/>
    <x v="124"/>
    <x v="1"/>
    <s v="Cash"/>
    <n v="0"/>
    <n v="31"/>
    <x v="0"/>
    <x v="0"/>
    <s v="New York"/>
  </r>
  <r>
    <s v="a51e8567-f5c7-45fe-aa2c-567c65553dd7"/>
    <s v="f964fef3-e0c1-4c92-ac60-54cec4edaedc"/>
    <s v="Xiaomi Mi 12"/>
    <x v="2"/>
    <n v="1"/>
    <n v="1093.6300000000001"/>
    <n v="1093.6300000000001"/>
    <m/>
    <m/>
    <x v="536"/>
    <x v="1"/>
    <s v="Debit Card"/>
    <m/>
    <n v="18"/>
    <x v="1"/>
    <x v="1"/>
    <s v="New York"/>
  </r>
  <r>
    <s v="36512450-aa42-4527-835c-9951c7250e1b"/>
    <s v="341f6d8b-36e0-4264-8be7-7bc0d62d7ef9"/>
    <s v="Dining Table"/>
    <x v="7"/>
    <n v="1"/>
    <n v="647.24"/>
    <n v="647.24"/>
    <n v="485.43"/>
    <n v="161.81"/>
    <x v="645"/>
    <x v="4"/>
    <s v="Debit Card"/>
    <n v="0.25"/>
    <m/>
    <x v="5"/>
    <x v="4"/>
    <s v="Texas"/>
  </r>
  <r>
    <s v="e6090eea-c15f-48f8-baca-34e28f0370b6"/>
    <s v="050bfaae-79a2-4089-8957-a9b28dfcc968"/>
    <s v="Cast Iron Skillet"/>
    <x v="4"/>
    <n v="1"/>
    <n v="121.11"/>
    <n v="121.11"/>
    <n v="121.11"/>
    <n v="0"/>
    <x v="1115"/>
    <x v="7"/>
    <s v="Cash"/>
    <n v="0"/>
    <n v="28"/>
    <x v="0"/>
    <x v="1"/>
    <s v="California"/>
  </r>
  <r>
    <s v="bc1345a4-a386-4cf1-9aab-07022def3567"/>
    <s v="ba7b3a41-5272-4c3c-9de1-89649f18fff6"/>
    <s v="Blender"/>
    <x v="11"/>
    <n v="1"/>
    <n v="39.54"/>
    <n v="39.54"/>
    <m/>
    <m/>
    <x v="1442"/>
    <x v="10"/>
    <s v="Credit Card"/>
    <m/>
    <n v="18"/>
    <x v="1"/>
    <x v="0"/>
    <s v="California"/>
  </r>
  <r>
    <s v="62b11e92-dbe9-4bf0-8094-672c0b3e1c64"/>
    <s v="34e72e5f-91f3-412f-9ec6-f64adbd78fd7"/>
    <s v="Refrigerator"/>
    <x v="3"/>
    <n v="1"/>
    <n v="427.09"/>
    <n v="427.09"/>
    <n v="427.09"/>
    <n v="0"/>
    <x v="301"/>
    <x v="1"/>
    <s v="Credit Card"/>
    <n v="0"/>
    <n v="40"/>
    <x v="2"/>
    <x v="0"/>
    <s v="Ohio"/>
  </r>
  <r>
    <s v="b7dc4cbc-b320-40b5-b637-fd88fb7ed169"/>
    <s v="7dac09c9-e097-482a-9fb3-7bcf20c5dbaa"/>
    <s v="Dell XPS 15"/>
    <x v="9"/>
    <n v="1"/>
    <n v="1503.21"/>
    <n v="1503.21"/>
    <n v="1428.0495000000001"/>
    <n v="75.160499999999999"/>
    <x v="780"/>
    <x v="1"/>
    <s v="Debit Card"/>
    <n v="0.05"/>
    <n v="31"/>
    <x v="0"/>
    <x v="1"/>
    <s v="Florida"/>
  </r>
  <r>
    <s v="be232577-777d-48f5-9caa-d4ca48e122b8"/>
    <s v="d147eb7c-7051-4f4c-ba7c-5253974eca1e"/>
    <s v="iPhone 13"/>
    <x v="2"/>
    <n v="1"/>
    <n v="800.58"/>
    <n v="800.58"/>
    <n v="640.46400000000006"/>
    <n v="160.11600000000001"/>
    <x v="203"/>
    <x v="10"/>
    <s v="Gift Card"/>
    <n v="0.2"/>
    <n v="22"/>
    <x v="1"/>
    <x v="1"/>
    <s v="Texas"/>
  </r>
  <r>
    <s v="1d8262f0-b2da-4a6a-9b23-2bc64fc7566e"/>
    <s v="316a5753-999d-4833-8582-a728c71e48cd"/>
    <s v="Amazon Echo"/>
    <x v="15"/>
    <n v="1"/>
    <n v="348.01"/>
    <n v="348.01"/>
    <n v="348.01"/>
    <n v="0"/>
    <x v="220"/>
    <x v="1"/>
    <s v="Debit Card"/>
    <n v="0"/>
    <n v="20"/>
    <x v="1"/>
    <x v="1"/>
    <s v="California"/>
  </r>
  <r>
    <s v="335d88bf-b2d8-49e2-ad50-011189875e06"/>
    <s v="498e0d46-8130-46e4-b997-cf74a400dcd1"/>
    <s v="Electric Range"/>
    <x v="3"/>
    <n v="1"/>
    <n v="643.89"/>
    <n v="643.89"/>
    <n v="643.89"/>
    <n v="0"/>
    <x v="119"/>
    <x v="10"/>
    <s v="Google Pay"/>
    <n v="0"/>
    <n v="40"/>
    <x v="2"/>
    <x v="0"/>
    <s v="New York"/>
  </r>
  <r>
    <s v="e1c8ee89-2765-454e-b562-a56acb70da5d"/>
    <s v="683d2472-7584-4134-a85b-be3a17ecdc99"/>
    <s v="Philips Hue Lights"/>
    <x v="0"/>
    <n v="2"/>
    <n v="43.5"/>
    <n v="87"/>
    <n v="87"/>
    <n v="0"/>
    <x v="623"/>
    <x v="9"/>
    <s v="Debit Card"/>
    <n v="0"/>
    <n v="38"/>
    <x v="2"/>
    <x v="1"/>
    <s v="Texas"/>
  </r>
  <r>
    <s v="1fb2b8a2-6904-4194-a656-4b2c7860165c"/>
    <s v="2687089c-9f74-4772-8932-1a32376d0d33"/>
    <s v="HP Spectre"/>
    <x v="9"/>
    <n v="2"/>
    <n v="1526.91"/>
    <n v="3053.82"/>
    <n v="2901.1289999999999"/>
    <n v="152.691"/>
    <x v="631"/>
    <x v="1"/>
    <s v="Apple Pay"/>
    <n v="0.05"/>
    <n v="25"/>
    <x v="1"/>
    <x v="1"/>
    <s v="Texas"/>
  </r>
  <r>
    <s v="3082a168-48bc-4288-aa66-cf615cf7158d"/>
    <s v="beb96977-fedd-43a3-9809-69db5cbf2d58"/>
    <s v="Sofa"/>
    <x v="7"/>
    <n v="2"/>
    <n v="1176.07"/>
    <n v="2352.14"/>
    <n v="2352.14"/>
    <n v="0"/>
    <x v="958"/>
    <x v="1"/>
    <s v="PayPal"/>
    <n v="0"/>
    <n v="31"/>
    <x v="0"/>
    <x v="0"/>
    <s v="Texas"/>
  </r>
  <r>
    <s v="1f6e1c44-5de5-4665-abb7-4ff27ebc9c51"/>
    <s v="84abc5ce-870b-4980-9f2d-1584e4061f87"/>
    <s v="Bookshelf"/>
    <x v="7"/>
    <n v="1"/>
    <n v="1564.08"/>
    <n v="1564.08"/>
    <n v="1564.08"/>
    <n v="0"/>
    <x v="366"/>
    <x v="1"/>
    <s v="Credit Card"/>
    <n v="0"/>
    <n v="38"/>
    <x v="2"/>
    <x v="1"/>
    <s v="Michigan"/>
  </r>
  <r>
    <s v="cf443675-ace4-44ea-9641-65a2b61c3d0c"/>
    <s v="08ccda6f-fcbc-449d-8564-a17012c05e55"/>
    <s v="Philips Hue Lights"/>
    <x v="0"/>
    <n v="1"/>
    <n v="229.66"/>
    <n v="229.66"/>
    <n v="229.66"/>
    <n v="0"/>
    <x v="480"/>
    <x v="4"/>
    <s v="Credit Card"/>
    <n v="0"/>
    <n v="37"/>
    <x v="2"/>
    <x v="0"/>
    <s v="Texas"/>
  </r>
  <r>
    <s v="188dd2bd-3d7a-4e33-87b6-a97341cf224a"/>
    <s v="d356d925-60a7-4138-b557-232b9eb81ed8"/>
    <s v="Wall Art"/>
    <x v="8"/>
    <n v="1"/>
    <n v="143.54"/>
    <n v="143.54"/>
    <n v="143.54"/>
    <n v="0"/>
    <x v="368"/>
    <x v="1"/>
    <s v="Google Pay"/>
    <n v="0"/>
    <n v="56"/>
    <x v="3"/>
    <x v="0"/>
    <s v="Texas"/>
  </r>
  <r>
    <s v="6ff54b30-cd33-405b-8ff6-ede2b02f1211"/>
    <s v="de1db992-aed1-464f-9d8d-9b7121b7dc0a"/>
    <s v="HP Spectre"/>
    <x v="9"/>
    <n v="1"/>
    <n v="1761.16"/>
    <n v="1761.16"/>
    <n v="1761.16"/>
    <n v="0"/>
    <x v="398"/>
    <x v="9"/>
    <s v="Apple Pay"/>
    <n v="0"/>
    <n v="28"/>
    <x v="0"/>
    <x v="0"/>
    <s v="Florida"/>
  </r>
  <r>
    <s v="e0e3f8ee-7a81-40bf-82e0-f924a6e75940"/>
    <s v="2b589786-a8f6-4818-9336-930e53f0a6d1"/>
    <s v="Audio-Technica Turntable"/>
    <x v="12"/>
    <n v="1"/>
    <n v="198.09"/>
    <n v="198.09"/>
    <n v="198.09"/>
    <n v="0"/>
    <x v="1118"/>
    <x v="5"/>
    <s v="Debit Card"/>
    <n v="0"/>
    <n v="18"/>
    <x v="1"/>
    <x v="1"/>
    <s v="Florida"/>
  </r>
  <r>
    <s v="750e6b14-88a9-4d3e-85ef-a650812c0eb8"/>
    <s v="3e6d4478-9fde-4c6a-b359-048e12c4e576"/>
    <s v="Pillows"/>
    <x v="13"/>
    <n v="3"/>
    <n v="59.19"/>
    <n v="177.57"/>
    <n v="177.57"/>
    <n v="0"/>
    <x v="1337"/>
    <x v="1"/>
    <s v="Cash"/>
    <n v="0"/>
    <n v="18"/>
    <x v="1"/>
    <x v="0"/>
    <s v="Ohio"/>
  </r>
  <r>
    <s v="0c4e7bd9-a800-4d24-abd2-8b8106c837e5"/>
    <s v="12365d28-58ed-466a-96e8-4659258db1e5"/>
    <s v="Table Lamp"/>
    <x v="8"/>
    <n v="1"/>
    <n v="158.52000000000001"/>
    <n v="158.52000000000001"/>
    <n v="158.52000000000001"/>
    <n v="0"/>
    <x v="559"/>
    <x v="1"/>
    <s v="Credit Card"/>
    <n v="0"/>
    <n v="28"/>
    <x v="0"/>
    <x v="1"/>
    <s v="Ohio"/>
  </r>
  <r>
    <s v="7a9594ff-fe50-4823-9fff-4c771ea2b9ba"/>
    <s v="ec2e4b9c-7a46-4458-9130-f78c7e4cd4fb"/>
    <s v="iPhone 13"/>
    <x v="2"/>
    <n v="1"/>
    <n v="513.03"/>
    <n v="513.03"/>
    <n v="513.03"/>
    <n v="0"/>
    <x v="1370"/>
    <x v="1"/>
    <s v="Credit Card"/>
    <n v="0"/>
    <n v="18"/>
    <x v="1"/>
    <x v="1"/>
    <s v="Arizona"/>
  </r>
  <r>
    <s v="5d3f9bee-7821-425b-a9ed-9eb5df27b5da"/>
    <s v="94d52c60-a588-45c3-bf34-aab456c34d2c"/>
    <s v="Table Lamp"/>
    <x v="8"/>
    <n v="1"/>
    <n v="134.74"/>
    <n v="134.74"/>
    <n v="107.792"/>
    <n v="26.948"/>
    <x v="805"/>
    <x v="9"/>
    <s v="Credit Card"/>
    <n v="0.2"/>
    <n v="45"/>
    <x v="2"/>
    <x v="1"/>
    <s v="Florida"/>
  </r>
  <r>
    <s v="182e3a75-7354-4abd-b76d-d3d977734fbf"/>
    <s v="bb33de2f-21f0-4d26-8352-74b946eb2366"/>
    <s v="OnePlus 10"/>
    <x v="2"/>
    <n v="2"/>
    <n v="399.22"/>
    <n v="798.44"/>
    <n v="718.596"/>
    <n v="79.843999999999994"/>
    <x v="101"/>
    <x v="1"/>
    <s v="Gift Card"/>
    <n v="0.1"/>
    <n v="21"/>
    <x v="1"/>
    <x v="0"/>
    <s v="Ohio"/>
  </r>
  <r>
    <s v="f78920f6-4946-4407-bfc1-70cc9ae2f28f"/>
    <s v="40476713-0b8a-4f3f-8b8f-376bf7ae98ea"/>
    <s v="Throw Pillows"/>
    <x v="8"/>
    <n v="1"/>
    <n v="214.36"/>
    <n v="214.36"/>
    <n v="214.36"/>
    <n v="0"/>
    <x v="118"/>
    <x v="7"/>
    <s v="Credit Card"/>
    <n v="0"/>
    <n v="52"/>
    <x v="3"/>
    <x v="4"/>
    <s v="Michigan"/>
  </r>
  <r>
    <s v="27a90199-32e2-47df-b11b-7e7f32f8402a"/>
    <s v="89037bc9-389d-484e-b6b4-9f627833f2df"/>
    <s v="Throw Pillows"/>
    <x v="8"/>
    <n v="1"/>
    <n v="47.69"/>
    <n v="47.69"/>
    <n v="38.152000000000001"/>
    <n v="9.5380000000000003"/>
    <x v="1142"/>
    <x v="1"/>
    <s v="Unknown"/>
    <n v="0.2"/>
    <n v="32"/>
    <x v="0"/>
    <x v="0"/>
    <s v="Michigan"/>
  </r>
  <r>
    <s v="4bc3d6e4-e72d-49e2-8afd-6db863b0bed5"/>
    <s v="7b660d5c-d5a2-4831-aa3d-9e85f91c7c14"/>
    <s v="Google Pixel 6"/>
    <x v="2"/>
    <n v="1"/>
    <n v="605.57000000000005"/>
    <n v="605.57000000000005"/>
    <n v="605.57000000000005"/>
    <n v="0"/>
    <x v="1392"/>
    <x v="7"/>
    <s v="Gift Card"/>
    <n v="0"/>
    <n v="38"/>
    <x v="2"/>
    <x v="2"/>
    <s v="Georgia"/>
  </r>
  <r>
    <s v="423150ca-fa3d-40b6-858b-63616eb88969"/>
    <s v="af0ed745-4c8a-4ea0-8c7e-9eb8a73d643c"/>
    <s v="Bookshelf"/>
    <x v="7"/>
    <n v="2"/>
    <n v="648.91"/>
    <n v="1297.82"/>
    <n v="1297.82"/>
    <n v="0"/>
    <x v="149"/>
    <x v="2"/>
    <s v="PayPal"/>
    <n v="0"/>
    <n v="36"/>
    <x v="2"/>
    <x v="1"/>
    <s v="Michigan"/>
  </r>
  <r>
    <s v="92ad6729-52f0-4da3-8014-212d02421ac5"/>
    <s v="5634f1e2-8892-41b4-87f0-2533a269bf74"/>
    <s v="Samsung Galaxy S22"/>
    <x v="2"/>
    <n v="1"/>
    <n v="517.09"/>
    <n v="517.09"/>
    <n v="517.09"/>
    <n v="0"/>
    <x v="633"/>
    <x v="1"/>
    <s v="PayPal"/>
    <n v="0"/>
    <n v="44"/>
    <x v="2"/>
    <x v="0"/>
    <s v="Pennsylvania"/>
  </r>
  <r>
    <s v="32a831f0-0a22-4a00-bf91-9880ac2ba452"/>
    <s v="d36abca8-bc02-48f2-876a-0c52cf374042"/>
    <s v="Samsung QLED TV"/>
    <x v="10"/>
    <n v="1"/>
    <n v="944.79"/>
    <n v="944.79"/>
    <n v="708.59249999999997"/>
    <n v="236.19749999999999"/>
    <x v="501"/>
    <x v="10"/>
    <s v="Debit Card"/>
    <n v="0.25"/>
    <n v="62"/>
    <x v="3"/>
    <x v="0"/>
    <s v="Virginia"/>
  </r>
  <r>
    <s v="e7591fff-8ff1-4653-a46f-7944902ae666"/>
    <s v="e19c50bb-b7e1-441b-a0c9-82bb3950585a"/>
    <s v="Steam Deck"/>
    <x v="1"/>
    <n v="1"/>
    <n v="562.87"/>
    <n v="562.87"/>
    <n v="562.87"/>
    <n v="0"/>
    <x v="915"/>
    <x v="1"/>
    <s v="Gift Card"/>
    <n v="0"/>
    <n v="23"/>
    <x v="1"/>
    <x v="1"/>
    <s v="Massachusetts"/>
  </r>
  <r>
    <s v="0992f210-e6b1-4058-909b-0eb3295fdb0c"/>
    <s v="2e788a15-e36e-46c1-9868-0c59cd3db469"/>
    <s v="Coffee Maker"/>
    <x v="11"/>
    <n v="2"/>
    <n v="40.78"/>
    <n v="81.56"/>
    <n v="61.17"/>
    <n v="20.39"/>
    <x v="593"/>
    <x v="11"/>
    <s v="Credit Card"/>
    <n v="0.25"/>
    <n v="41"/>
    <x v="2"/>
    <x v="0"/>
    <s v="Washington"/>
  </r>
  <r>
    <s v="328ac615-8169-4d7f-b79f-35fce4665c72"/>
    <s v="a62a5f41-c401-431c-b11a-2d37f996880d"/>
    <s v="Smart Thermostat"/>
    <x v="0"/>
    <n v="1"/>
    <n v="136"/>
    <n v="136"/>
    <n v="136"/>
    <n v="0"/>
    <x v="1144"/>
    <x v="1"/>
    <s v="Credit Card"/>
    <n v="0"/>
    <n v="29"/>
    <x v="0"/>
    <x v="0"/>
    <s v="California"/>
  </r>
  <r>
    <s v="1ab33046-8815-4e5b-acd3-05109ac8c9f0"/>
    <s v="ea313d9d-fb12-4e9f-831a-6243db68bdfb"/>
    <s v="Area Rug"/>
    <x v="8"/>
    <n v="2"/>
    <n v="278.33"/>
    <n v="556.66"/>
    <n v="556.66"/>
    <n v="0"/>
    <x v="837"/>
    <x v="8"/>
    <s v="Credit Card"/>
    <n v="0"/>
    <n v="47"/>
    <x v="2"/>
    <x v="0"/>
    <s v="Illinois"/>
  </r>
  <r>
    <s v="bea69f50-97fb-4761-8b04-bd6c6c0c093e"/>
    <s v="252711bd-cf3d-40ba-afad-1c1a7fe00d4f"/>
    <s v="Dishwasher"/>
    <x v="3"/>
    <n v="1"/>
    <n v="804.2"/>
    <n v="804.2"/>
    <n v="562.94000000000005"/>
    <n v="241.26"/>
    <x v="941"/>
    <x v="1"/>
    <s v="Debit Card"/>
    <n v="0.3"/>
    <n v="34"/>
    <x v="0"/>
    <x v="1"/>
    <s v="New York"/>
  </r>
  <r>
    <s v="89edfa2d-b844-43f6-9838-c5d42cf6e398"/>
    <s v="9930bf90-749e-425e-ba31-fcb4927afc19"/>
    <s v="Food Processor"/>
    <x v="11"/>
    <n v="1"/>
    <n v="138.38"/>
    <n v="138.38"/>
    <n v="138.38"/>
    <n v="0"/>
    <x v="813"/>
    <x v="2"/>
    <s v="Debit Card"/>
    <n v="0"/>
    <n v="38"/>
    <x v="2"/>
    <x v="0"/>
    <s v="Florida"/>
  </r>
  <r>
    <s v="f00ddfb8-08df-402c-8df0-88c956f7c0ef"/>
    <s v="43067e11-0b92-455f-966f-609789b3415d"/>
    <s v="Smart Thermostat"/>
    <x v="0"/>
    <n v="1"/>
    <n v="103.85"/>
    <n v="103.85"/>
    <n v="93.465000000000003"/>
    <n v="10.385"/>
    <x v="889"/>
    <x v="8"/>
    <s v="Credit Card"/>
    <n v="0.1"/>
    <n v="34"/>
    <x v="0"/>
    <x v="0"/>
    <s v="Michigan"/>
  </r>
  <r>
    <s v="64b75c29-260c-4cd0-82d1-3c0966a7634b"/>
    <s v="3881c8f4-49ab-4868-b6c7-42315212e138"/>
    <s v="Cast Iron Skillet"/>
    <x v="4"/>
    <n v="1"/>
    <n v="33.36"/>
    <n v="33.36"/>
    <n v="23.352"/>
    <n v="10.007999999999999"/>
    <x v="664"/>
    <x v="5"/>
    <s v="Credit Card"/>
    <n v="0.3"/>
    <n v="43"/>
    <x v="2"/>
    <x v="1"/>
    <s v="Florida"/>
  </r>
  <r>
    <s v="1c660568-742c-4c7d-af68-f1472193c701"/>
    <s v="d277cd53-fda6-4be2-85df-c1837c49a2ab"/>
    <s v="Ring Doorbell"/>
    <x v="0"/>
    <n v="1"/>
    <n v="208.77"/>
    <n v="208.77"/>
    <n v="208.77"/>
    <n v="0"/>
    <x v="1650"/>
    <x v="10"/>
    <s v="Apple Pay"/>
    <n v="0"/>
    <n v="24"/>
    <x v="1"/>
    <x v="0"/>
    <s v="Washington"/>
  </r>
  <r>
    <s v="a8f8912d-8320-4d77-8849-5fc95b291dfe"/>
    <s v="0f6ae5d0-d00b-41ef-bd6f-8525d7fade3b"/>
    <s v="OnePlus 10"/>
    <x v="2"/>
    <n v="2"/>
    <n v="1228.8599999999999"/>
    <n v="2457.7199999999998"/>
    <n v="2457.7199999999998"/>
    <n v="0"/>
    <x v="1383"/>
    <x v="10"/>
    <s v="Apple Pay"/>
    <n v="0"/>
    <n v="32"/>
    <x v="0"/>
    <x v="1"/>
    <s v="Florida"/>
  </r>
  <r>
    <s v="fc9eeed7-4295-40fc-a1bc-ad4d2e9d4916"/>
    <s v="0b7558a4-8468-424e-a585-cbdecd02abd9"/>
    <s v="Refrigerator"/>
    <x v="3"/>
    <n v="1"/>
    <n v="835.34"/>
    <n v="835.34"/>
    <n v="835.34"/>
    <n v="0"/>
    <x v="1202"/>
    <x v="6"/>
    <s v="Debit Card"/>
    <n v="0"/>
    <n v="33"/>
    <x v="0"/>
    <x v="0"/>
    <s v="Michigan"/>
  </r>
  <r>
    <s v="401ea524-024f-4efd-b596-58d2eb345aa9"/>
    <s v="89149df0-c0a3-438f-8919-659e553d894f"/>
    <s v="Lenovo ThinkPad"/>
    <x v="9"/>
    <n v="1"/>
    <n v="2813.79"/>
    <n v="2813.79"/>
    <n v="2813.79"/>
    <n v="0"/>
    <x v="555"/>
    <x v="1"/>
    <s v="PayPal"/>
    <n v="0"/>
    <n v="23"/>
    <x v="1"/>
    <x v="1"/>
    <s v="Pennsylvania"/>
  </r>
  <r>
    <s v="5e79056d-eb32-46a0-9f2b-7d7b6a23d4da"/>
    <s v="c3dcc9d8-1130-48cd-89ff-f1a08990ea6c"/>
    <s v="Samsung QLED TV"/>
    <x v="10"/>
    <n v="3"/>
    <n v="3204.35"/>
    <n v="9613.0499999999993"/>
    <n v="9613.0499999999993"/>
    <n v="0"/>
    <x v="471"/>
    <x v="1"/>
    <s v="Gift Card"/>
    <n v="0"/>
    <n v="51"/>
    <x v="3"/>
    <x v="1"/>
    <s v="Illinois"/>
  </r>
  <r>
    <s v="6fb32c57-fc6a-4e70-adc6-473ada2b21ab"/>
    <s v="899dc2d6-548c-401a-b89c-78156bbd7bb0"/>
    <s v="Philips Hue Lights"/>
    <x v="0"/>
    <n v="1"/>
    <n v="199.75"/>
    <n v="199.75"/>
    <n v="199.75"/>
    <n v="0"/>
    <x v="400"/>
    <x v="1"/>
    <s v="Credit Card"/>
    <n v="0"/>
    <n v="43"/>
    <x v="2"/>
    <x v="1"/>
    <s v="Massachusetts"/>
  </r>
  <r>
    <s v="e2b05210-72ec-443c-9781-293455e2c81b"/>
    <s v="33f7577e-222c-46cb-90c0-7395e3445520"/>
    <s v="Ring Doorbell"/>
    <x v="0"/>
    <n v="1"/>
    <n v="148.15"/>
    <n v="148.15"/>
    <m/>
    <m/>
    <x v="858"/>
    <x v="11"/>
    <s v="Credit Card"/>
    <m/>
    <n v="34"/>
    <x v="0"/>
    <x v="1"/>
    <s v="New Jersey"/>
  </r>
  <r>
    <s v="e9177b54-6350-4319-8135-3ed62dd41d72"/>
    <s v="6fd79559-ae2d-444f-980f-4d96d90f2e92"/>
    <s v="Curtains"/>
    <x v="8"/>
    <n v="1"/>
    <n v="209.94"/>
    <n v="209.94"/>
    <n v="209.94"/>
    <n v="0"/>
    <x v="440"/>
    <x v="7"/>
    <s v="PayPal"/>
    <n v="0"/>
    <n v="20"/>
    <x v="1"/>
    <x v="2"/>
    <s v="California"/>
  </r>
  <r>
    <s v="9572bce0-ccdc-482f-a34f-419da8c6e282"/>
    <s v="d8d026d6-15b6-4503-908e-4918a19d1062"/>
    <s v="Microwave Oven"/>
    <x v="3"/>
    <n v="1"/>
    <n v="503.73"/>
    <n v="503.73"/>
    <n v="503.73"/>
    <n v="0"/>
    <x v="302"/>
    <x v="1"/>
    <s v="Credit Card"/>
    <n v="0"/>
    <n v="31"/>
    <x v="0"/>
    <x v="1"/>
    <s v="California"/>
  </r>
  <r>
    <s v="58c35143-726f-455f-9b98-738c1fe4d6d4"/>
    <s v="588ecb34-cc64-450e-9299-e387391ae43d"/>
    <s v="Bed Frame"/>
    <x v="7"/>
    <m/>
    <n v="1356.53"/>
    <m/>
    <m/>
    <m/>
    <x v="193"/>
    <x v="1"/>
    <s v="Debit Card"/>
    <n v="0"/>
    <n v="35"/>
    <x v="0"/>
    <x v="0"/>
    <s v="Unknown"/>
  </r>
  <r>
    <s v="7055a090-45a7-4480-8533-469d8cfd279d"/>
    <s v="604917b0-1b18-4f5b-bee6-7be7654dbb31"/>
    <s v="Dining Table"/>
    <x v="7"/>
    <m/>
    <n v="1810.29"/>
    <m/>
    <m/>
    <m/>
    <x v="211"/>
    <x v="10"/>
    <s v="Credit Card"/>
    <n v="0"/>
    <n v="37"/>
    <x v="2"/>
    <x v="1"/>
    <s v="New Jersey"/>
  </r>
  <r>
    <s v="e91d0616-7c93-454d-9240-4fe49754ffe2"/>
    <s v="d356d925-60a7-4138-b557-232b9eb81ed8"/>
    <s v="Throw Pillows"/>
    <x v="8"/>
    <n v="1"/>
    <n v="57.36"/>
    <n v="57.36"/>
    <n v="57.36"/>
    <n v="0"/>
    <x v="893"/>
    <x v="1"/>
    <s v="Credit Card"/>
    <n v="0"/>
    <n v="56"/>
    <x v="3"/>
    <x v="0"/>
    <s v="Texas"/>
  </r>
  <r>
    <s v="c653ea07-0bed-48ab-9425-0279e5b69f5a"/>
    <s v="0cb1a3c1-55c3-4e1a-976a-a8962af0cc6b"/>
    <s v="Office Desk"/>
    <x v="7"/>
    <n v="1"/>
    <n v="918.67"/>
    <n v="918.67"/>
    <n v="918.67"/>
    <n v="0"/>
    <x v="1273"/>
    <x v="1"/>
    <s v="PayPal"/>
    <n v="0"/>
    <n v="38"/>
    <x v="2"/>
    <x v="0"/>
    <s v="Virginia"/>
  </r>
  <r>
    <s v="acb47861-8099-4c87-b979-cc79f44efd7f"/>
    <s v="050bfaae-79a2-4089-8957-a9b28dfcc968"/>
    <s v="Nintendo Switch"/>
    <x v="1"/>
    <n v="2"/>
    <n v="486.71"/>
    <n v="973.42"/>
    <n v="973.42"/>
    <n v="0"/>
    <x v="763"/>
    <x v="0"/>
    <s v="PayPal"/>
    <n v="0"/>
    <n v="28"/>
    <x v="0"/>
    <x v="1"/>
    <s v="California"/>
  </r>
  <r>
    <s v="0b0e0776-59f4-4578-8bb4-0fe52300e347"/>
    <s v="5e34e5dc-cc68-480b-880d-b8ae93063f1f"/>
    <s v="Philips Hue Lights"/>
    <x v="0"/>
    <n v="1"/>
    <n v="31.91"/>
    <n v="31.91"/>
    <n v="31.91"/>
    <n v="0"/>
    <x v="815"/>
    <x v="1"/>
    <s v="PayPal"/>
    <n v="0"/>
    <n v="18"/>
    <x v="1"/>
    <x v="1"/>
    <s v="California"/>
  </r>
  <r>
    <s v="8fe24db9-acf8-4550-a8c8-46c45c70db07"/>
    <s v="99021edd-0d19-4d76-bcc0-0be6321a143c"/>
    <s v="Google Pixel 6"/>
    <x v="2"/>
    <n v="2"/>
    <n v="474.32"/>
    <n v="948.64"/>
    <n v="853.77599999999995"/>
    <n v="94.864000000000004"/>
    <x v="957"/>
    <x v="1"/>
    <s v="Debit Card"/>
    <n v="0.1"/>
    <n v="30"/>
    <x v="0"/>
    <x v="0"/>
    <s v="Florida"/>
  </r>
  <r>
    <s v="b76c638a-5e77-418b-9b04-4dbfd86299e1"/>
    <s v="ec1867f0-4ffe-42d5-83fc-bd6573c18502"/>
    <s v="MacBook Pro"/>
    <x v="9"/>
    <n v="1"/>
    <n v="2067.12"/>
    <n v="2067.12"/>
    <n v="2067.12"/>
    <n v="0"/>
    <x v="328"/>
    <x v="1"/>
    <s v="Credit Card"/>
    <n v="0"/>
    <n v="28"/>
    <x v="0"/>
    <x v="1"/>
    <s v="California"/>
  </r>
  <r>
    <s v="477aa162-3b34-42a3-b7df-04b9c3e80779"/>
    <s v="d51ed4ba-374c-45f6-9861-4e71a5a9f597"/>
    <s v="Audio-Technica Turntable"/>
    <x v="12"/>
    <n v="1"/>
    <n v="371.73"/>
    <n v="371.73"/>
    <n v="371.73"/>
    <n v="0"/>
    <x v="946"/>
    <x v="7"/>
    <s v="Gift Card"/>
    <n v="0"/>
    <n v="32"/>
    <x v="0"/>
    <x v="1"/>
    <s v="Michigan"/>
  </r>
  <r>
    <s v="c1144eae-98f1-4585-8d66-7d87d432c3e0"/>
    <s v="1c2937ad-6f10-4442-a8e5-7af74c50c22b"/>
    <s v="TCL Roku TV"/>
    <x v="10"/>
    <n v="1"/>
    <n v="2424.09"/>
    <n v="2424.09"/>
    <n v="2424.09"/>
    <n v="0"/>
    <x v="408"/>
    <x v="5"/>
    <s v="Credit Card"/>
    <n v="0"/>
    <n v="49"/>
    <x v="2"/>
    <x v="0"/>
    <s v="Florida"/>
  </r>
  <r>
    <s v="935a3308-5d22-4b45-be0a-61db7d851776"/>
    <s v="bff976dd-98d9-4a1a-a421-de9fce84a1f3"/>
    <s v="Wall Art"/>
    <x v="8"/>
    <n v="1"/>
    <n v="279.36"/>
    <n v="279.36"/>
    <n v="209.52"/>
    <n v="69.84"/>
    <x v="824"/>
    <x v="10"/>
    <s v="Credit Card"/>
    <n v="0.25"/>
    <n v="41"/>
    <x v="2"/>
    <x v="0"/>
    <s v="Massachusetts"/>
  </r>
  <r>
    <s v="9b1f7bc6-b0fe-400e-bab8-93b49206f433"/>
    <s v="ea2307a0-f51b-46df-8db0-eea31ade3a25"/>
    <s v="Samsung Galaxy S22"/>
    <x v="2"/>
    <m/>
    <n v="1244.48"/>
    <m/>
    <m/>
    <m/>
    <x v="87"/>
    <x v="11"/>
    <s v="Credit Card"/>
    <n v="0.05"/>
    <n v="18"/>
    <x v="1"/>
    <x v="0"/>
    <s v="Virginia"/>
  </r>
  <r>
    <s v="c996d1fe-27e1-426d-afba-2e51564f2635"/>
    <s v="76c56a13-318b-418d-982f-28fe3126d2d0"/>
    <s v="Baking Sheet"/>
    <x v="4"/>
    <n v="1"/>
    <n v="258.5"/>
    <n v="258.5"/>
    <n v="258.5"/>
    <n v="0"/>
    <x v="665"/>
    <x v="1"/>
    <s v="Debit Card"/>
    <n v="0"/>
    <n v="37"/>
    <x v="2"/>
    <x v="0"/>
    <s v="Arizona"/>
  </r>
  <r>
    <s v="beeccc3e-ed8b-4006-b002-5d63e659c274"/>
    <s v="34765b12-175d-435c-ab1d-b8bf124a4bc3"/>
    <s v="Google Nest"/>
    <x v="0"/>
    <n v="1"/>
    <n v="197.84"/>
    <n v="197.84"/>
    <n v="138.488"/>
    <n v="59.351999999999997"/>
    <x v="1040"/>
    <x v="8"/>
    <s v="Credit Card"/>
    <n v="0.3"/>
    <n v="33"/>
    <x v="0"/>
    <x v="1"/>
    <s v="Florida"/>
  </r>
  <r>
    <s v="d49db976-c1c6-40f7-8d6d-006924c460e8"/>
    <s v="6a88caf8-5b28-4c4a-b5e9-47acaeab4a54"/>
    <s v="Wall Art"/>
    <x v="8"/>
    <n v="2"/>
    <n v="101.26"/>
    <n v="202.52"/>
    <n v="202.52"/>
    <n v="0"/>
    <x v="724"/>
    <x v="11"/>
    <s v="Debit Card"/>
    <n v="0"/>
    <n v="33"/>
    <x v="0"/>
    <x v="1"/>
    <s v="Georgia"/>
  </r>
  <r>
    <s v="3a5619b9-fcff-48dc-a289-0f642f17fe10"/>
    <s v="63e0f99b-e2bb-4c78-a059-ef0661df940b"/>
    <s v="Bed Frame"/>
    <x v="7"/>
    <n v="2"/>
    <n v="1299.58"/>
    <n v="2599.16"/>
    <n v="2599.16"/>
    <n v="0"/>
    <x v="123"/>
    <x v="4"/>
    <s v="Credit Card"/>
    <n v="0"/>
    <n v="49"/>
    <x v="2"/>
    <x v="0"/>
    <s v="California"/>
  </r>
  <r>
    <s v="c2b4f6ee-5f88-422d-9006-029da7edd1df"/>
    <s v="d6c516ca-38ee-4fc9-9dc6-1d9c66127b4f"/>
    <s v="PlayStation 5"/>
    <x v="1"/>
    <n v="2"/>
    <n v="263.31"/>
    <n v="526.62"/>
    <n v="526.62"/>
    <n v="0"/>
    <x v="113"/>
    <x v="1"/>
    <s v="Credit Card"/>
    <n v="0"/>
    <n v="27"/>
    <x v="0"/>
    <x v="1"/>
    <s v="North Carolina"/>
  </r>
  <r>
    <s v="e070e390-09de-4e6e-b804-3920f6eb4f22"/>
    <s v="9a86fdf2-18b9-4407-bc89-164cb499aae7"/>
    <s v="Ring Doorbell"/>
    <x v="0"/>
    <n v="1"/>
    <n v="156.19999999999999"/>
    <n v="156.19999999999999"/>
    <n v="156.19999999999999"/>
    <n v="0"/>
    <x v="600"/>
    <x v="1"/>
    <s v="Debit Card"/>
    <n v="0"/>
    <n v="22"/>
    <x v="1"/>
    <x v="0"/>
    <s v="California"/>
  </r>
  <r>
    <s v="62536c9f-5647-4300-83b8-66c2dee7acb6"/>
    <s v="8c00d2e8-93dc-4dcf-899f-fb8e4995e1e6"/>
    <s v="Ring Doorbell"/>
    <x v="0"/>
    <n v="1"/>
    <n v="93.42"/>
    <n v="93.42"/>
    <n v="93.42"/>
    <n v="0"/>
    <x v="1111"/>
    <x v="1"/>
    <s v="Debit Card"/>
    <n v="0"/>
    <n v="39"/>
    <x v="2"/>
    <x v="1"/>
    <s v="Florida"/>
  </r>
  <r>
    <s v="9c8fcc9f-273e-434e-b13a-34dfbf8ab855"/>
    <s v="e11adab9-e45f-46ba-b4fc-1b94e7ebdb4c"/>
    <s v="LG OLED TV"/>
    <x v="10"/>
    <n v="1"/>
    <n v="461.42"/>
    <n v="461.42"/>
    <n v="461.42"/>
    <n v="0"/>
    <x v="562"/>
    <x v="1"/>
    <s v="Debit Card"/>
    <n v="0"/>
    <n v="45"/>
    <x v="2"/>
    <x v="0"/>
    <s v="California"/>
  </r>
  <r>
    <s v="f21bf154-3475-428f-b388-464868fbd9ff"/>
    <s v="48e18dbd-9ac6-47c9-a35d-f29c57f214f8"/>
    <s v="Google Pixel 6"/>
    <x v="2"/>
    <n v="1"/>
    <n v="698.76"/>
    <n v="698.76"/>
    <n v="698.76"/>
    <n v="0"/>
    <x v="788"/>
    <x v="1"/>
    <s v="Google Pay"/>
    <n v="0"/>
    <n v="34"/>
    <x v="0"/>
    <x v="1"/>
    <s v="California"/>
  </r>
  <r>
    <s v="7e16bea2-a949-4418-ace2-6c3011b81c7c"/>
    <s v="949839eb-f5c7-4070-bc7c-6d810ebc948e"/>
    <s v="Air Fryer"/>
    <x v="11"/>
    <n v="2"/>
    <n v="115.89"/>
    <n v="231.78"/>
    <n v="231.78"/>
    <n v="0"/>
    <x v="1007"/>
    <x v="0"/>
    <s v="Apple Pay"/>
    <n v="0"/>
    <m/>
    <x v="5"/>
    <x v="0"/>
    <s v="California"/>
  </r>
  <r>
    <s v="2157bf8a-ef30-4911-8e6f-f40a885c0e25"/>
    <s v="0251d764-e98d-414d-9061-09c29e779ddb"/>
    <s v="Samsung Galaxy S22"/>
    <x v="2"/>
    <n v="1"/>
    <n v="1012.94"/>
    <n v="1012.94"/>
    <n v="860.99900000000002"/>
    <n v="151.941"/>
    <x v="34"/>
    <x v="8"/>
    <s v="PayPal"/>
    <n v="0.15"/>
    <n v="23"/>
    <x v="1"/>
    <x v="0"/>
    <s v="New Jersey"/>
  </r>
  <r>
    <s v="fbd46db2-f6db-4e9c-b8ab-5796513c366f"/>
    <s v="9e904552-59b8-4519-99a4-f9b7c1953c52"/>
    <s v="Air Fryer"/>
    <x v="11"/>
    <m/>
    <n v="117.34"/>
    <m/>
    <m/>
    <m/>
    <x v="459"/>
    <x v="9"/>
    <s v="Credit Card"/>
    <n v="0.05"/>
    <n v="46"/>
    <x v="2"/>
    <x v="1"/>
    <s v="California"/>
  </r>
  <r>
    <s v="420a090d-f745-49c2-b511-3b746b03aa3d"/>
    <s v="cebff21f-f788-475d-8ce9-8a2a62bf7993"/>
    <s v="Google Nest"/>
    <x v="0"/>
    <n v="2"/>
    <n v="188.96"/>
    <n v="377.92"/>
    <n v="377.92"/>
    <n v="0"/>
    <x v="436"/>
    <x v="4"/>
    <s v="Google Pay"/>
    <n v="0"/>
    <n v="41"/>
    <x v="2"/>
    <x v="1"/>
    <s v="California"/>
  </r>
  <r>
    <s v="23b1dc93-c54c-4279-8a44-36716b8fc4ed"/>
    <s v="84abc5ce-870b-4980-9f2d-1584e4061f87"/>
    <s v="Knife Set"/>
    <x v="4"/>
    <n v="1"/>
    <n v="72.95"/>
    <n v="72.95"/>
    <n v="72.95"/>
    <n v="0"/>
    <x v="187"/>
    <x v="1"/>
    <s v="PayPal"/>
    <n v="0"/>
    <n v="38"/>
    <x v="2"/>
    <x v="1"/>
    <s v="Michigan"/>
  </r>
  <r>
    <s v="ebd774bd-028e-41e6-bbc3-ffd01b1cba5a"/>
    <s v="7468a170-d9c6-4d00-be0a-6f8ef899ad3a"/>
    <s v="Unknown"/>
    <x v="10"/>
    <n v="1"/>
    <n v="2471.33"/>
    <n v="2471.33"/>
    <n v="2471.33"/>
    <n v="0"/>
    <x v="24"/>
    <x v="11"/>
    <s v="Debit Card"/>
    <n v="0"/>
    <n v="45"/>
    <x v="2"/>
    <x v="0"/>
    <s v="New Jersey"/>
  </r>
  <r>
    <s v="23cdea84-d675-499b-83e4-8a9a3f137df5"/>
    <s v="ee623900-05fa-4958-840a-8e36308213f6"/>
    <s v="Range Hood"/>
    <x v="3"/>
    <n v="1"/>
    <n v="833.6"/>
    <n v="833.6"/>
    <n v="833.6"/>
    <n v="0"/>
    <x v="1009"/>
    <x v="11"/>
    <s v="PayPal"/>
    <n v="0"/>
    <n v="35"/>
    <x v="0"/>
    <x v="1"/>
    <s v="Ohio"/>
  </r>
  <r>
    <s v="3256e41f-8fb0-472b-a063-d4e088eb2d22"/>
    <s v="6b24a79b-c85f-4cc6-9449-8156c7de3934"/>
    <s v="Dishwasher"/>
    <x v="3"/>
    <m/>
    <n v="628.75"/>
    <m/>
    <m/>
    <m/>
    <x v="989"/>
    <x v="1"/>
    <s v="Credit Card"/>
    <n v="0"/>
    <n v="48"/>
    <x v="2"/>
    <x v="0"/>
    <s v="California"/>
  </r>
  <r>
    <s v="47c91c81-799c-489d-8821-c7407500b05b"/>
    <s v="a088e173-b818-4db4-9511-d65b29fc5c21"/>
    <s v="Toaster"/>
    <x v="11"/>
    <n v="1"/>
    <n v="73.03"/>
    <n v="73.03"/>
    <n v="54.772500000000001"/>
    <n v="18.2575"/>
    <x v="604"/>
    <x v="10"/>
    <s v="PayPal"/>
    <n v="0.25"/>
    <n v="45"/>
    <x v="2"/>
    <x v="2"/>
    <s v="Unknown"/>
  </r>
  <r>
    <s v="d6920db7-6c2b-4b1b-b41b-50e2ff1cd02e"/>
    <s v="8b43235f-439e-45c1-ae42-0b948685d581"/>
    <s v="Google Nest"/>
    <x v="0"/>
    <n v="2"/>
    <n v="145.62"/>
    <n v="291.24"/>
    <n v="291.24"/>
    <n v="0"/>
    <x v="76"/>
    <x v="1"/>
    <s v="Credit Card"/>
    <n v="0"/>
    <n v="39"/>
    <x v="2"/>
    <x v="0"/>
    <s v="Georgia"/>
  </r>
  <r>
    <s v="656b20fe-f1de-446d-a89c-39b468419fa9"/>
    <s v="17f9bd35-273e-4a09-b727-b43c466da58c"/>
    <s v="LG OLED TV"/>
    <x v="10"/>
    <n v="1"/>
    <n v="2962.8"/>
    <n v="2962.8"/>
    <n v="2962.8"/>
    <n v="0"/>
    <x v="1243"/>
    <x v="2"/>
    <s v="Unknown"/>
    <n v="0"/>
    <n v="48"/>
    <x v="2"/>
    <x v="0"/>
    <s v="Texas"/>
  </r>
  <r>
    <s v="97ae5f56-2110-4625-b203-0947437a324e"/>
    <s v="448c9197-da62-4a9d-ac6b-e12f8fbfb85c"/>
    <s v="TCL Roku TV"/>
    <x v="10"/>
    <n v="1"/>
    <n v="1047.4000000000001"/>
    <n v="1047.4000000000001"/>
    <m/>
    <m/>
    <x v="320"/>
    <x v="1"/>
    <s v="Google Pay"/>
    <m/>
    <n v="47"/>
    <x v="2"/>
    <x v="0"/>
    <s v="New Jersey"/>
  </r>
  <r>
    <s v="da4026f4-2c47-435b-a3c2-1f1e77a3ddba"/>
    <s v="72e63576-1b9a-4a5d-b8d9-0557f82e3f4b"/>
    <s v="Sofa"/>
    <x v="7"/>
    <n v="1"/>
    <n v="804.26"/>
    <n v="804.26"/>
    <n v="804.26"/>
    <n v="0"/>
    <x v="1280"/>
    <x v="9"/>
    <s v="PayPal"/>
    <n v="0"/>
    <n v="49"/>
    <x v="2"/>
    <x v="0"/>
    <s v="Ohio"/>
  </r>
  <r>
    <s v="8ad424c0-b205-4251-9e54-47cf1e7ec10c"/>
    <s v="df42434d-f2d4-4a7f-8345-cd038950ff1b"/>
    <s v="Range Hood"/>
    <x v="3"/>
    <n v="1"/>
    <n v="560.32000000000005"/>
    <n v="560.32000000000005"/>
    <n v="560.32000000000005"/>
    <n v="0"/>
    <x v="491"/>
    <x v="1"/>
    <s v="Debit Card"/>
    <n v="0"/>
    <n v="34"/>
    <x v="0"/>
    <x v="1"/>
    <s v="California"/>
  </r>
  <r>
    <s v="e6fd12a2-86c0-4228-a2fc-7ed632e8462c"/>
    <s v="4f7a2289-5ed1-4800-ac2e-473705b84721"/>
    <s v="OnePlus 10"/>
    <x v="2"/>
    <n v="1"/>
    <m/>
    <m/>
    <m/>
    <m/>
    <x v="1025"/>
    <x v="6"/>
    <s v="PayPal"/>
    <n v="0"/>
    <n v="18"/>
    <x v="1"/>
    <x v="1"/>
    <s v="New York"/>
  </r>
  <r>
    <s v="fbb15753-27d9-42b2-9ae2-9af5289b3e42"/>
    <s v="4bc04a03-b971-4412-8ac3-0b59ef95680d"/>
    <s v="Area Rug"/>
    <x v="8"/>
    <n v="2"/>
    <n v="283.83"/>
    <n v="567.66"/>
    <n v="567.66"/>
    <n v="0"/>
    <x v="593"/>
    <x v="1"/>
    <s v="Credit Card"/>
    <n v="0"/>
    <n v="39"/>
    <x v="2"/>
    <x v="1"/>
    <s v="California"/>
  </r>
  <r>
    <s v="d52e45e5-676e-4c44-8c93-b1e908162aab"/>
    <s v="377dacf5-92d0-4961-9dce-44ef9fa21d01"/>
    <s v="Dishwasher"/>
    <x v="3"/>
    <n v="1"/>
    <n v="227.52"/>
    <n v="227.52"/>
    <n v="159.26400000000001"/>
    <n v="68.256"/>
    <x v="1715"/>
    <x v="6"/>
    <s v="Credit Card"/>
    <n v="0.3"/>
    <n v="55"/>
    <x v="3"/>
    <x v="0"/>
    <s v="California"/>
  </r>
  <r>
    <s v="3496b0cd-1847-4381-8d79-7c09e7f9fbee"/>
    <s v="42a9d3b0-f7c5-493e-815a-54d22d6891ae"/>
    <s v="Throw Pillows"/>
    <x v="15"/>
    <n v="3"/>
    <n v="207"/>
    <n v="621"/>
    <n v="621"/>
    <n v="0"/>
    <x v="1452"/>
    <x v="1"/>
    <s v="Gift Card"/>
    <n v="0"/>
    <n v="38"/>
    <x v="2"/>
    <x v="0"/>
    <s v="Arizona"/>
  </r>
  <r>
    <s v="d06730e3-85a8-4c1a-b216-01b2d3bb98c7"/>
    <s v="9a6bef15-b82d-47b7-a305-0b170ad5444f"/>
    <s v="USB-C Hub"/>
    <x v="6"/>
    <n v="1"/>
    <n v="98.16"/>
    <n v="98.16"/>
    <n v="98.16"/>
    <n v="0"/>
    <x v="1173"/>
    <x v="1"/>
    <s v="Debit Card"/>
    <n v="0"/>
    <n v="18"/>
    <x v="1"/>
    <x v="1"/>
    <s v="Washington"/>
  </r>
  <r>
    <s v="4c9f28e8-3651-48ec-a798-3240301cccc3"/>
    <s v="3f1472eb-1b5f-462a-8bcf-c57991ebd356"/>
    <s v="Nintendo Switch"/>
    <x v="1"/>
    <n v="1"/>
    <n v="337.65"/>
    <n v="337.65"/>
    <n v="236.35499999999999"/>
    <n v="101.295"/>
    <x v="859"/>
    <x v="1"/>
    <s v="Cash"/>
    <n v="0.3"/>
    <n v="29"/>
    <x v="0"/>
    <x v="0"/>
    <s v="New Jersey"/>
  </r>
  <r>
    <s v="6dd83966-fd62-422b-b4e5-c5244962268a"/>
    <s v="6aa915cf-e7f0-4504-a092-0ca42e713040"/>
    <s v="Steam Deck"/>
    <x v="1"/>
    <n v="1"/>
    <n v="395.13"/>
    <n v="395.13"/>
    <n v="395.13"/>
    <n v="0"/>
    <x v="1158"/>
    <x v="8"/>
    <s v="Cash"/>
    <n v="0"/>
    <n v="18"/>
    <x v="1"/>
    <x v="1"/>
    <s v="California"/>
  </r>
  <r>
    <s v="76e0a1c3-64b4-4657-87ed-bf971d40faa9"/>
    <s v="d13677b3-f6fd-45ea-a869-6f62b68d3703"/>
    <s v="Google Pixel 6"/>
    <x v="2"/>
    <n v="1"/>
    <n v="1106.8699999999999"/>
    <n v="1106.8699999999999"/>
    <n v="940.83950000000004"/>
    <n v="166.03049999999999"/>
    <x v="1285"/>
    <x v="2"/>
    <s v="Credit Card"/>
    <n v="0.15"/>
    <n v="25"/>
    <x v="1"/>
    <x v="0"/>
    <s v="California"/>
  </r>
  <r>
    <s v="e6b2e709-203c-4ba9-b004-58c95ca150a3"/>
    <s v="e30be336-0d37-458f-bd41-17e7348ff48b"/>
    <s v="Audio-Technica Turntable"/>
    <x v="12"/>
    <n v="1"/>
    <n v="205.54"/>
    <n v="205.54"/>
    <n v="205.54"/>
    <n v="0"/>
    <x v="1225"/>
    <x v="7"/>
    <s v="Debit Card"/>
    <n v="0"/>
    <n v="29"/>
    <x v="0"/>
    <x v="0"/>
    <s v="Virginia"/>
  </r>
  <r>
    <s v="60d8c541-239c-4c88-8cfa-43aac7b017ba"/>
    <s v="4d279cbf-3be8-4b04-87be-0a55082ff478"/>
    <s v="Philips Hue Lights"/>
    <x v="0"/>
    <n v="1"/>
    <n v="57.79"/>
    <n v="57.79"/>
    <n v="57.79"/>
    <n v="0"/>
    <x v="693"/>
    <x v="10"/>
    <s v="Credit Card"/>
    <n v="0"/>
    <n v="29"/>
    <x v="0"/>
    <x v="0"/>
    <s v="Washington"/>
  </r>
  <r>
    <s v="ef88fc5a-26ac-4e96-a679-228d3b24d529"/>
    <s v="2272fbca-be76-4007-8415-df93cc79f18f"/>
    <s v="Ring Doorbell"/>
    <x v="0"/>
    <n v="1"/>
    <n v="166.93"/>
    <n v="166.93"/>
    <n v="166.93"/>
    <n v="0"/>
    <x v="148"/>
    <x v="1"/>
    <s v="Apple Pay"/>
    <n v="0"/>
    <n v="41"/>
    <x v="2"/>
    <x v="1"/>
    <s v="Florida"/>
  </r>
  <r>
    <s v="a865cab1-19a2-4336-a5a1-103ab3c06ab5"/>
    <s v="e2092e99-e5b9-4d39-9f0c-d2abd4a2ade0"/>
    <s v="Area Rug"/>
    <x v="8"/>
    <n v="1"/>
    <n v="136.88999999999999"/>
    <n v="136.88999999999999"/>
    <n v="136.88999999999999"/>
    <n v="0"/>
    <x v="247"/>
    <x v="10"/>
    <s v="Cash"/>
    <n v="0"/>
    <n v="41"/>
    <x v="2"/>
    <x v="1"/>
    <s v="Texas"/>
  </r>
  <r>
    <s v="d4b8ac13-4df2-459a-a8eb-5e80e8c09155"/>
    <s v="c5b0b954-85ad-4a7c-9406-3d0a37f8c733"/>
    <s v="iPhone 13"/>
    <x v="2"/>
    <n v="2"/>
    <n v="569.08000000000004"/>
    <n v="1138.1600000000001"/>
    <n v="1138.1600000000001"/>
    <n v="0"/>
    <x v="422"/>
    <x v="6"/>
    <s v="Credit Card"/>
    <n v="0"/>
    <n v="25"/>
    <x v="1"/>
    <x v="0"/>
    <s v="Washington"/>
  </r>
  <r>
    <s v="8156d3d8-452d-4087-a016-d7da18b7f9ba"/>
    <s v="38a42378-6fd5-42f6-ab25-4d90560f81a6"/>
    <s v="Sofa"/>
    <x v="7"/>
    <n v="1"/>
    <n v="626.05999999999995"/>
    <n v="626.05999999999995"/>
    <n v="500.84800000000001"/>
    <n v="125.212"/>
    <x v="576"/>
    <x v="1"/>
    <s v="Credit Card"/>
    <n v="0.2"/>
    <n v="43"/>
    <x v="2"/>
    <x v="0"/>
    <s v="California"/>
  </r>
  <r>
    <s v="a86fd28d-b47c-435b-88e3-0285d758035b"/>
    <s v="f47833ef-1a5b-41f4-923a-925cfb42dbd5"/>
    <s v="OnePlus 10"/>
    <x v="2"/>
    <n v="2"/>
    <n v="438.65"/>
    <n v="877.3"/>
    <n v="789.57"/>
    <n v="87.73"/>
    <x v="1457"/>
    <x v="2"/>
    <s v="Credit Card"/>
    <n v="0.1"/>
    <n v="41"/>
    <x v="2"/>
    <x v="0"/>
    <s v="Michigan"/>
  </r>
  <r>
    <s v="cd4f3620-3f31-46a3-a034-db8d68439f5e"/>
    <s v="8bfe8a26-b47e-41ec-b4e3-ea4bd65a9b24"/>
    <s v="Sofa"/>
    <x v="7"/>
    <n v="2"/>
    <n v="526.63"/>
    <n v="1053.26"/>
    <n v="1053.26"/>
    <n v="0"/>
    <x v="286"/>
    <x v="2"/>
    <s v="Credit Card"/>
    <n v="0"/>
    <n v="33"/>
    <x v="0"/>
    <x v="1"/>
    <s v="Pennsylvania"/>
  </r>
  <r>
    <s v="06c85170-cec2-4905-ab66-2e678cdd6246"/>
    <s v="ccb1bdc0-afcb-4beb-8586-2904c38389a5"/>
    <s v="Food Processor"/>
    <x v="11"/>
    <n v="1"/>
    <n v="63.01"/>
    <n v="63.01"/>
    <n v="53.558500000000002"/>
    <n v="9.4514999999999993"/>
    <x v="164"/>
    <x v="6"/>
    <s v="Credit Card"/>
    <n v="0.15"/>
    <n v="38"/>
    <x v="2"/>
    <x v="1"/>
    <s v="Florida"/>
  </r>
  <r>
    <s v="c0522345-a6a4-4f35-8179-4bf2a37ba782"/>
    <s v="ef3711a5-7e8b-434d-9c07-57b88878b084"/>
    <s v="Table Lamp"/>
    <x v="8"/>
    <n v="1"/>
    <n v="252.79"/>
    <n v="252.79"/>
    <n v="252.79"/>
    <n v="0"/>
    <x v="1021"/>
    <x v="1"/>
    <s v="Debit Card"/>
    <n v="0"/>
    <n v="54"/>
    <x v="3"/>
    <x v="0"/>
    <s v="Texas"/>
  </r>
  <r>
    <s v="173df07b-f225-4e63-8cf1-ac4c6ccb561b"/>
    <s v="6d95415d-c38e-469f-994b-4bb7f0159361"/>
    <s v="Sonos Speaker"/>
    <x v="12"/>
    <n v="2"/>
    <n v="399.79"/>
    <n v="799.58"/>
    <n v="799.58"/>
    <n v="0"/>
    <x v="849"/>
    <x v="11"/>
    <s v="Gift Card"/>
    <n v="0"/>
    <n v="19"/>
    <x v="1"/>
    <x v="0"/>
    <s v="Texas"/>
  </r>
  <r>
    <s v="f6cca4bc-3d7b-4b48-813d-81822afc6265"/>
    <s v="213010fa-2232-4a15-b167-e8223990bb8c"/>
    <s v="iPhone 13"/>
    <x v="2"/>
    <n v="1"/>
    <n v="714.63"/>
    <n v="714.63"/>
    <n v="714.63"/>
    <n v="0"/>
    <x v="919"/>
    <x v="6"/>
    <s v="PayPal"/>
    <n v="0"/>
    <n v="27"/>
    <x v="0"/>
    <x v="0"/>
    <s v="North Carolina"/>
  </r>
  <r>
    <s v="f11461f7-405b-4aa9-9ecc-307b044ba4f2"/>
    <s v="185f50b0-5496-453e-89a0-1c40a8e53b17"/>
    <s v="Office Desk"/>
    <x v="7"/>
    <n v="1"/>
    <n v="507.2"/>
    <n v="507.2"/>
    <n v="507.2"/>
    <n v="0"/>
    <x v="1371"/>
    <x v="1"/>
    <s v="Debit Card"/>
    <n v="0"/>
    <n v="43"/>
    <x v="2"/>
    <x v="1"/>
    <s v="Florida"/>
  </r>
  <r>
    <s v="078130b2-309d-4e2b-9934-58bfe5ce1718"/>
    <s v="b6f1ac40-fd69-41ab-a804-8904dc0bc13b"/>
    <s v="Bed Frame"/>
    <x v="7"/>
    <n v="1"/>
    <n v="1020.78"/>
    <n v="1020.78"/>
    <n v="1020.78"/>
    <n v="0"/>
    <x v="1534"/>
    <x v="1"/>
    <s v="Apple Pay"/>
    <n v="0"/>
    <n v="45"/>
    <x v="2"/>
    <x v="0"/>
    <s v="Florida"/>
  </r>
  <r>
    <s v="110bb714-4d38-49e6-b3f2-5c91eca322d1"/>
    <s v="6b28d77f-8c95-49de-bbab-b2282cb4a68c"/>
    <s v="Throw Pillows"/>
    <x v="8"/>
    <n v="1"/>
    <n v="93.22"/>
    <n v="93.22"/>
    <n v="69.915000000000006"/>
    <n v="23.305"/>
    <x v="277"/>
    <x v="0"/>
    <s v="Cash"/>
    <n v="0.25"/>
    <n v="41"/>
    <x v="2"/>
    <x v="1"/>
    <s v="Ohio"/>
  </r>
  <r>
    <s v="12c84c8f-99f1-41e3-8f59-62ef6e1bca57"/>
    <s v="d5e0c0b0-ec1a-4eb2-bdc0-eb82a517d128"/>
    <s v="Throw Pillows"/>
    <x v="8"/>
    <n v="4"/>
    <n v="126.78"/>
    <n v="507.12"/>
    <n v="507.12"/>
    <n v="0"/>
    <x v="841"/>
    <x v="1"/>
    <s v="Credit Card"/>
    <n v="0"/>
    <n v="46"/>
    <x v="2"/>
    <x v="0"/>
    <s v="New York"/>
  </r>
  <r>
    <s v="f1986c8e-f1fe-4588-8e54-7af0a24e1c26"/>
    <s v="6b58a147-ae3f-4761-86ce-5a082fb2700d"/>
    <s v="Smart Thermostat"/>
    <x v="0"/>
    <n v="3"/>
    <n v="190.39"/>
    <n v="571.16999999999996"/>
    <n v="514.053"/>
    <n v="57.116999999999997"/>
    <x v="285"/>
    <x v="2"/>
    <s v="Google Pay"/>
    <n v="0.1"/>
    <n v="24"/>
    <x v="1"/>
    <x v="0"/>
    <s v="Illinois"/>
  </r>
  <r>
    <s v="ab0175b3-0003-4b98-9119-212d92d006f9"/>
    <s v="17232f32-5111-4009-9a35-b254440ad42d"/>
    <s v="Samsung Galaxy S22"/>
    <x v="2"/>
    <n v="1"/>
    <n v="1127.0899999999999"/>
    <n v="1127.0899999999999"/>
    <n v="1070.7355"/>
    <n v="56.354500000000002"/>
    <x v="467"/>
    <x v="9"/>
    <s v="Credit Card"/>
    <n v="0.05"/>
    <n v="26"/>
    <x v="0"/>
    <x v="3"/>
    <s v="North Carolina"/>
  </r>
  <r>
    <s v="83df663f-2478-4b6c-b342-408e8c803f77"/>
    <s v="0aa4c176-d959-4620-869c-fc63896cb52c"/>
    <s v="Throw Pillows"/>
    <x v="8"/>
    <n v="1"/>
    <n v="235.39"/>
    <n v="235.39"/>
    <n v="235.39"/>
    <n v="0"/>
    <x v="948"/>
    <x v="5"/>
    <s v="Credit Card"/>
    <n v="0"/>
    <n v="32"/>
    <x v="0"/>
    <x v="1"/>
    <s v="Pennsylvania"/>
  </r>
  <r>
    <s v="a2cd63b6-339f-4154-92e5-57a4e27ba519"/>
    <s v="213010fa-2232-4a15-b167-e8223990bb8c"/>
    <s v="Vizio SmartCast TV"/>
    <x v="10"/>
    <n v="1"/>
    <n v="1190.73"/>
    <n v="1190.73"/>
    <n v="1190.73"/>
    <n v="0"/>
    <x v="790"/>
    <x v="2"/>
    <s v="Debit Card"/>
    <n v="0"/>
    <n v="27"/>
    <x v="0"/>
    <x v="0"/>
    <s v="North Carolina"/>
  </r>
  <r>
    <s v="56c2d265-d9e5-4afa-b15a-02ef6a36cc20"/>
    <s v="e103b6ea-943f-430b-b0ac-6af0ff6665b8"/>
    <s v="Samsung QLED TV"/>
    <x v="10"/>
    <n v="1"/>
    <n v="1769.69"/>
    <n v="1769.69"/>
    <n v="1592.721"/>
    <n v="176.96899999999999"/>
    <x v="1135"/>
    <x v="1"/>
    <s v="Debit Card"/>
    <n v="0.1"/>
    <n v="57"/>
    <x v="3"/>
    <x v="0"/>
    <s v="Illinois"/>
  </r>
  <r>
    <s v="a1c2d6c3-b3d3-4dc7-870e-b3c9c318b6c3"/>
    <s v="b2f21ea7-d805-4a8a-82e8-b5ddd188fd47"/>
    <s v="Amazon Echo"/>
    <x v="0"/>
    <n v="1"/>
    <m/>
    <m/>
    <m/>
    <m/>
    <x v="714"/>
    <x v="0"/>
    <s v="Credit Card"/>
    <n v="0"/>
    <n v="30"/>
    <x v="0"/>
    <x v="1"/>
    <s v="Illinois"/>
  </r>
  <r>
    <s v="f0f812b8-2b44-4990-b2a1-cdb1bbea9d65"/>
    <s v="ec3a4dc8-939d-46f0-88e9-8beb8443b72a"/>
    <s v="Ring Doorbell"/>
    <x v="0"/>
    <n v="1"/>
    <n v="47.77"/>
    <n v="47.77"/>
    <n v="47.77"/>
    <n v="0"/>
    <x v="1028"/>
    <x v="1"/>
    <s v="Debit Card"/>
    <n v="0"/>
    <n v="28"/>
    <x v="0"/>
    <x v="1"/>
    <s v="Texas"/>
  </r>
  <r>
    <s v="ef4af5e5-49cd-4a94-b57c-746666845280"/>
    <s v="324d793d-372c-432a-ac17-748cab0b5afd"/>
    <s v="Smart Thermostat"/>
    <x v="0"/>
    <n v="3"/>
    <n v="35.79"/>
    <n v="107.37"/>
    <n v="96.632999999999996"/>
    <n v="10.737"/>
    <x v="558"/>
    <x v="9"/>
    <s v="Cash"/>
    <n v="0.1"/>
    <n v="28"/>
    <x v="0"/>
    <x v="1"/>
    <s v="California"/>
  </r>
  <r>
    <s v="e5bc8aff-e5e3-496b-90d3-eb71525ccc46"/>
    <s v="1845bc6f-c363-4321-9543-80493dbe0429"/>
    <s v="Area Rug"/>
    <x v="8"/>
    <n v="1"/>
    <n v="37.19"/>
    <n v="37.19"/>
    <n v="37.19"/>
    <n v="0"/>
    <x v="629"/>
    <x v="2"/>
    <s v="PayPal"/>
    <n v="0"/>
    <n v="38"/>
    <x v="2"/>
    <x v="0"/>
    <s v="Illinois"/>
  </r>
  <r>
    <s v="cd146607-dd0a-4310-9ff4-e7d37c282b9b"/>
    <s v="5adc6cba-891d-43c3-9513-2e09975c44e2"/>
    <s v="Xiaomi Mi 12"/>
    <x v="2"/>
    <n v="3"/>
    <n v="739.83"/>
    <n v="2219.4899999999998"/>
    <n v="2219.4899999999998"/>
    <n v="0"/>
    <x v="164"/>
    <x v="1"/>
    <s v="Apple Pay"/>
    <n v="0"/>
    <n v="27"/>
    <x v="0"/>
    <x v="0"/>
    <s v="California"/>
  </r>
  <r>
    <s v="837f6180-621b-4c5a-9591-442db1f36b76"/>
    <s v="baa3d5e3-1cc2-4f2d-b21e-9a13df40ca9e"/>
    <s v="Samsung Galaxy S22"/>
    <x v="2"/>
    <n v="2"/>
    <n v="493.9"/>
    <n v="987.8"/>
    <n v="987.8"/>
    <n v="0"/>
    <x v="345"/>
    <x v="10"/>
    <s v="Cash"/>
    <n v="0"/>
    <n v="18"/>
    <x v="1"/>
    <x v="1"/>
    <s v="Texas"/>
  </r>
  <r>
    <s v="39d87b57-1a32-44cd-8ebe-9a246b9d599e"/>
    <s v="5d9b858b-7896-49f5-8175-555f5d7d5ecd"/>
    <s v="Samsung Galaxy Tab"/>
    <x v="5"/>
    <n v="2"/>
    <n v="501.07"/>
    <n v="1002.14"/>
    <n v="1002.14"/>
    <n v="0"/>
    <x v="652"/>
    <x v="1"/>
    <s v="Gift Card"/>
    <n v="0"/>
    <n v="30"/>
    <x v="0"/>
    <x v="1"/>
    <s v="Arizona"/>
  </r>
  <r>
    <s v="c185651a-ce85-45bd-b633-61e1b38f7610"/>
    <s v="8aed6228-843e-458b-ad37-f9ff1179617d"/>
    <s v="Throw Pillows"/>
    <x v="8"/>
    <n v="1"/>
    <n v="118.31"/>
    <n v="118.31"/>
    <n v="118.31"/>
    <n v="0"/>
    <x v="1079"/>
    <x v="1"/>
    <s v="Gift Card"/>
    <n v="0"/>
    <n v="38"/>
    <x v="2"/>
    <x v="3"/>
    <s v="Ohio"/>
  </r>
  <r>
    <s v="f1c113f6-b9b4-4407-9d0e-cb349c5ed592"/>
    <s v="4bdd0a30-bf51-4cb4-b5e6-26554272d886"/>
    <s v="Sony Soundbar"/>
    <x v="12"/>
    <m/>
    <n v="66.430000000000007"/>
    <m/>
    <m/>
    <m/>
    <x v="137"/>
    <x v="1"/>
    <s v="PayPal"/>
    <n v="0.25"/>
    <n v="20"/>
    <x v="1"/>
    <x v="1"/>
    <s v="Washington"/>
  </r>
  <r>
    <s v="5cf08f15-b004-4a21-bd5f-da683d2342dd"/>
    <s v="120d232b-79a5-4c29-a4f1-ea5dd79ddfa0"/>
    <s v="Dining Table"/>
    <x v="7"/>
    <n v="1"/>
    <n v="1241.74"/>
    <n v="1241.74"/>
    <n v="993.39200000000005"/>
    <n v="248.34800000000001"/>
    <x v="1545"/>
    <x v="1"/>
    <s v="Credit Card"/>
    <n v="0.2"/>
    <n v="44"/>
    <x v="2"/>
    <x v="0"/>
    <s v="New York"/>
  </r>
  <r>
    <s v="84397599-7aa1-4a99-9b38-e1630d9fe91f"/>
    <s v="1cd2e728-a8dc-4b95-bd96-87ce2ebeddf4"/>
    <s v="Samsung Galaxy S22"/>
    <x v="2"/>
    <n v="1"/>
    <n v="585.5"/>
    <n v="585.5"/>
    <n v="585.5"/>
    <n v="0"/>
    <x v="211"/>
    <x v="1"/>
    <s v="PayPal"/>
    <n v="0"/>
    <n v="33"/>
    <x v="0"/>
    <x v="1"/>
    <s v="Virginia"/>
  </r>
  <r>
    <s v="2a0a4359-9a6e-44cd-ab49-5ea10e102eca"/>
    <s v="bebc51cb-b4e6-4d54-b507-3550205ce64d"/>
    <s v="Audio-Technica Turntable"/>
    <x v="12"/>
    <n v="1"/>
    <n v="98.94"/>
    <n v="98.94"/>
    <n v="79.152000000000001"/>
    <n v="19.788"/>
    <x v="304"/>
    <x v="1"/>
    <s v="Debit Card"/>
    <n v="0.2"/>
    <n v="18"/>
    <x v="1"/>
    <x v="0"/>
    <s v="Illinois"/>
  </r>
  <r>
    <s v="5ad589a2-14c0-4f40-8f18-881590d9afba"/>
    <s v="75aaaa35-0107-41b3-8661-35eb067102c1"/>
    <s v="Refrigerator"/>
    <x v="3"/>
    <n v="1"/>
    <n v="637.6"/>
    <n v="637.6"/>
    <n v="637.6"/>
    <n v="0"/>
    <x v="770"/>
    <x v="1"/>
    <s v="Apple Pay"/>
    <n v="0"/>
    <n v="51"/>
    <x v="3"/>
    <x v="1"/>
    <s v="Florida"/>
  </r>
  <r>
    <s v="aa5f4efe-2659-4d0e-acd3-fa3ac5d4192b"/>
    <s v="31666a09-f95b-4d08-9467-2b483f932cdc"/>
    <s v="Bookshelf"/>
    <x v="7"/>
    <n v="1"/>
    <n v="566.01"/>
    <n v="566.01"/>
    <n v="566.01"/>
    <n v="0"/>
    <x v="666"/>
    <x v="1"/>
    <s v="Gift Card"/>
    <n v="0"/>
    <n v="33"/>
    <x v="0"/>
    <x v="1"/>
    <s v="New Jersey"/>
  </r>
  <r>
    <s v="650800a2-bc2d-42d1-9259-395c631aa7a7"/>
    <s v="c0b4693f-3c2b-4a82-a38e-68dab086804d"/>
    <s v="Google Nest"/>
    <x v="0"/>
    <n v="1"/>
    <n v="110.44"/>
    <n v="110.44"/>
    <n v="110.44"/>
    <n v="0"/>
    <x v="1064"/>
    <x v="1"/>
    <s v="Gift Card"/>
    <n v="0"/>
    <n v="31"/>
    <x v="0"/>
    <x v="0"/>
    <s v="California"/>
  </r>
  <r>
    <s v="ceece751-8fbd-4035-9af2-ce9e6d019b2a"/>
    <s v="a9039d89-8730-4301-bd66-2a5be931b276"/>
    <s v="Microwave Oven"/>
    <x v="3"/>
    <n v="1"/>
    <n v="680.48"/>
    <n v="680.48"/>
    <n v="680.48"/>
    <n v="0"/>
    <x v="774"/>
    <x v="1"/>
    <s v="Credit Card"/>
    <n v="0"/>
    <n v="41"/>
    <x v="2"/>
    <x v="0"/>
    <s v="Texas"/>
  </r>
  <r>
    <s v="52d9bb50-8c70-4111-a8c8-0a3a435c97bb"/>
    <s v="5df33581-6b7e-429d-841b-013a4874c93d"/>
    <s v="Asus ROG"/>
    <x v="14"/>
    <n v="1"/>
    <n v="678.31"/>
    <n v="678.31"/>
    <n v="576.56349999999998"/>
    <n v="101.7465"/>
    <x v="1011"/>
    <x v="1"/>
    <s v="Debit Card"/>
    <n v="0.15"/>
    <n v="39"/>
    <x v="2"/>
    <x v="0"/>
    <s v="California"/>
  </r>
  <r>
    <s v="f7d7b154-5f00-47e2-bfcd-b49c14b83033"/>
    <s v="2607e121-0688-43ab-b472-4ad65a975212"/>
    <s v="Nintendo Switch"/>
    <x v="1"/>
    <n v="1"/>
    <n v="258.91000000000003"/>
    <n v="258.91000000000003"/>
    <n v="245.96449999999999"/>
    <n v="12.945499999999999"/>
    <x v="742"/>
    <x v="1"/>
    <s v="Debit Card"/>
    <n v="0.05"/>
    <n v="34"/>
    <x v="0"/>
    <x v="0"/>
    <s v="Texas"/>
  </r>
  <r>
    <s v="a58ae75e-0383-45fc-9404-9188e28ab8cc"/>
    <s v="40806067-8f1e-4375-a69e-93e29d1d78aa"/>
    <s v="Bed Frame"/>
    <x v="15"/>
    <n v="1"/>
    <n v="1978.96"/>
    <n v="1978.96"/>
    <n v="1978.96"/>
    <n v="0"/>
    <x v="42"/>
    <x v="1"/>
    <s v="PayPal"/>
    <n v="0"/>
    <n v="18"/>
    <x v="1"/>
    <x v="0"/>
    <s v="Texas"/>
  </r>
  <r>
    <s v="00236f8c-a4ec-498c-8094-127273113886"/>
    <s v="7ca7c9ed-fc56-4b65-ab3e-a9cf08c464e5"/>
    <s v="iPad Pro"/>
    <x v="5"/>
    <n v="1"/>
    <n v="278.36"/>
    <n v="278.36"/>
    <n v="278.36"/>
    <n v="0"/>
    <x v="1071"/>
    <x v="1"/>
    <s v="Apple Pay"/>
    <n v="0"/>
    <n v="29"/>
    <x v="0"/>
    <x v="0"/>
    <s v="Texas"/>
  </r>
  <r>
    <s v="bc500164-71df-4c5a-8f15-5e9bc2955077"/>
    <s v="7599c005-0091-4464-9c69-ee416f26c805"/>
    <s v="Asus ZenBook"/>
    <x v="9"/>
    <n v="1"/>
    <n v="2006.8"/>
    <n v="2006.8"/>
    <n v="1505.1"/>
    <n v="501.7"/>
    <x v="413"/>
    <x v="0"/>
    <s v="Debit Card"/>
    <n v="0.25"/>
    <n v="24"/>
    <x v="1"/>
    <x v="1"/>
    <s v="New York"/>
  </r>
  <r>
    <s v="84fb6664-00a0-4f55-86c9-497dbea5196a"/>
    <s v="b98f73d5-5b0d-4c9f-8c49-e73c870d23f3"/>
    <s v="Bookshelf"/>
    <x v="7"/>
    <n v="2"/>
    <n v="2066.13"/>
    <n v="4132.26"/>
    <n v="4132.26"/>
    <n v="0"/>
    <x v="913"/>
    <x v="8"/>
    <s v="Cash"/>
    <n v="0"/>
    <n v="25"/>
    <x v="1"/>
    <x v="1"/>
    <s v="Texas"/>
  </r>
  <r>
    <s v="bdf5de4f-1f16-4889-a51c-dd55fd61368e"/>
    <s v="9bb2627c-b7ab-4e03-9127-cb6f21145445"/>
    <s v="Area Rug"/>
    <x v="8"/>
    <n v="1"/>
    <n v="163.16999999999999"/>
    <n v="163.16999999999999"/>
    <n v="163.16999999999999"/>
    <n v="0"/>
    <x v="657"/>
    <x v="1"/>
    <s v="Debit Card"/>
    <n v="0"/>
    <n v="41"/>
    <x v="2"/>
    <x v="1"/>
    <s v="Pennsylvania"/>
  </r>
  <r>
    <s v="93687b37-4211-4850-845c-b28d70a0f3e3"/>
    <s v="74421cf1-1f8a-4344-a3e0-2a817c57f223"/>
    <s v="Samsung Galaxy S22"/>
    <x v="2"/>
    <n v="1"/>
    <n v="1031.29"/>
    <n v="1031.29"/>
    <n v="1031.29"/>
    <n v="0"/>
    <x v="247"/>
    <x v="1"/>
    <s v="Debit Card"/>
    <n v="0"/>
    <n v="38"/>
    <x v="2"/>
    <x v="1"/>
    <s v="Texas"/>
  </r>
  <r>
    <s v="f404adc2-b64b-4962-bc30-2a81a42bf690"/>
    <s v="a799bcb8-8ec5-43dd-8848-850688cf0984"/>
    <s v="Curtains"/>
    <x v="8"/>
    <n v="1"/>
    <n v="210.12"/>
    <n v="210.12"/>
    <n v="210.12"/>
    <n v="0"/>
    <x v="765"/>
    <x v="1"/>
    <s v="Debit Card"/>
    <n v="0"/>
    <m/>
    <x v="5"/>
    <x v="1"/>
    <s v="New York"/>
  </r>
  <r>
    <s v="1ace1cf9-aaff-4e1c-8301-5fbc719ae63b"/>
    <s v="05d5d391-9a49-4ede-9daf-076c2d4c3ed9"/>
    <s v="OnePlus 10"/>
    <x v="2"/>
    <n v="2"/>
    <n v="834.52"/>
    <n v="1669.04"/>
    <n v="1669.04"/>
    <n v="0"/>
    <x v="1405"/>
    <x v="4"/>
    <s v="PayPal"/>
    <n v="0"/>
    <n v="28"/>
    <x v="0"/>
    <x v="0"/>
    <s v="North Carolina"/>
  </r>
  <r>
    <s v="7f8617bc-0736-43df-88c6-bc70502c1b0a"/>
    <s v="44b83fad-c7e8-4fc8-809a-78abbd63c8df"/>
    <s v="Philips Hue Lights"/>
    <x v="0"/>
    <n v="2"/>
    <n v="156.47"/>
    <n v="312.94"/>
    <n v="312.94"/>
    <n v="0"/>
    <x v="796"/>
    <x v="1"/>
    <s v="PayPal"/>
    <n v="0"/>
    <n v="27"/>
    <x v="0"/>
    <x v="1"/>
    <s v="Georgia"/>
  </r>
  <r>
    <s v="a0b1fe79-3168-41a6-a975-1467cfd77eb0"/>
    <s v="46d4c070-cce6-4c2d-9844-6679ceaf50d8"/>
    <s v="Samsung Galaxy Tab"/>
    <x v="5"/>
    <n v="1"/>
    <n v="456.04"/>
    <n v="456.04"/>
    <n v="456.04"/>
    <n v="0"/>
    <x v="1188"/>
    <x v="1"/>
    <s v="Credit Card"/>
    <n v="0"/>
    <n v="26"/>
    <x v="0"/>
    <x v="1"/>
    <s v="Michigan"/>
  </r>
  <r>
    <s v="e66ff1a9-3f20-4e9e-a5f6-a40e8930d770"/>
    <s v="aeba2e34-3bc5-496c-8520-a8bad74b62d2"/>
    <s v="Bose Headphones"/>
    <x v="12"/>
    <n v="1"/>
    <n v="303.02999999999997"/>
    <n v="303.02999999999997"/>
    <m/>
    <m/>
    <x v="871"/>
    <x v="3"/>
    <s v="Debit Card"/>
    <m/>
    <n v="26"/>
    <x v="0"/>
    <x v="1"/>
    <s v="Ohio"/>
  </r>
  <r>
    <s v="826da6e6-4a8f-4d57-94d9-08521246721c"/>
    <s v="fbca8ad4-be62-414e-a357-c4e8b89bd924"/>
    <s v="Area Rug"/>
    <x v="8"/>
    <n v="1"/>
    <n v="204.61"/>
    <n v="204.61"/>
    <n v="204.61"/>
    <n v="0"/>
    <x v="323"/>
    <x v="1"/>
    <s v="PayPal"/>
    <n v="0"/>
    <n v="50"/>
    <x v="2"/>
    <x v="0"/>
    <s v="California"/>
  </r>
  <r>
    <s v="e2db6b92-2dab-4699-b096-8f23e259c0ba"/>
    <s v="9d4af80e-4d70-493b-8c32-62feaab20df8"/>
    <s v="Samsung Galaxy S22"/>
    <x v="2"/>
    <n v="2"/>
    <n v="805.27"/>
    <n v="1610.54"/>
    <n v="1610.54"/>
    <n v="0"/>
    <x v="326"/>
    <x v="1"/>
    <s v="Credit Card"/>
    <n v="0"/>
    <n v="18"/>
    <x v="1"/>
    <x v="1"/>
    <s v="Massachusetts"/>
  </r>
  <r>
    <s v="ee9dc6ca-c4c8-4634-b2b9-2398592338d5"/>
    <s v="49c84e8f-130a-414c-a957-b6ddce147eb8"/>
    <s v="Google Nest"/>
    <x v="0"/>
    <n v="1"/>
    <n v="103.69"/>
    <n v="103.69"/>
    <n v="103.69"/>
    <n v="0"/>
    <x v="1567"/>
    <x v="0"/>
    <s v="Credit Card"/>
    <n v="0"/>
    <n v="35"/>
    <x v="0"/>
    <x v="1"/>
    <s v="California"/>
  </r>
  <r>
    <s v="bc89fa36-bc28-4c18-ae13-d77a4027040b"/>
    <s v="be5c2fe0-432b-4e6a-9d67-aa6a07ffc1a9"/>
    <s v="Amazon Echo"/>
    <x v="0"/>
    <n v="1"/>
    <n v="144.53"/>
    <n v="144.53"/>
    <n v="144.53"/>
    <n v="0"/>
    <x v="1033"/>
    <x v="1"/>
    <s v="Credit Card"/>
    <n v="0"/>
    <n v="36"/>
    <x v="2"/>
    <x v="1"/>
    <s v="North Carolina"/>
  </r>
  <r>
    <s v="db3340d8-8b8d-417f-841b-49318d6c562f"/>
    <s v="b93c5888-cbba-47f1-94da-d14b33072712"/>
    <s v="Steam Deck"/>
    <x v="1"/>
    <n v="1"/>
    <n v="399.31"/>
    <n v="399.31"/>
    <n v="319.44799999999998"/>
    <n v="79.861999999999995"/>
    <x v="55"/>
    <x v="1"/>
    <s v="Cash"/>
    <n v="0.2"/>
    <n v="18"/>
    <x v="1"/>
    <x v="0"/>
    <s v="Michigan"/>
  </r>
  <r>
    <s v="9c4aa440-ecc2-4b8b-b352-ac378d80a800"/>
    <s v="b77212a9-915d-489e-8a2c-632d38185f57"/>
    <s v="Amazon Echo"/>
    <x v="0"/>
    <n v="1"/>
    <n v="297.89999999999998"/>
    <n v="297.89999999999998"/>
    <n v="283.005"/>
    <n v="14.895"/>
    <x v="1069"/>
    <x v="1"/>
    <s v="Debit Card"/>
    <n v="0.05"/>
    <n v="27"/>
    <x v="0"/>
    <x v="1"/>
    <s v="Florida"/>
  </r>
  <r>
    <s v="5720bb95-5c5b-4dd3-a084-48f117850bfd"/>
    <s v="d0ba775e-2bb4-4c5f-8cf8-7d9091484385"/>
    <s v="Google Nest"/>
    <x v="0"/>
    <n v="1"/>
    <n v="62.43"/>
    <n v="62.43"/>
    <n v="56.186999999999998"/>
    <n v="6.2430000000000003"/>
    <x v="508"/>
    <x v="1"/>
    <s v="Credit Card"/>
    <n v="0.1"/>
    <n v="18"/>
    <x v="1"/>
    <x v="0"/>
    <s v="North Carolina"/>
  </r>
  <r>
    <s v="adeb1a9b-c620-40b9-9d54-f62454e64c41"/>
    <s v="262305a7-6a84-4f86-b15b-ad0844bd5be5"/>
    <s v="Range Hood"/>
    <x v="3"/>
    <n v="1"/>
    <n v="861.45"/>
    <n v="861.45"/>
    <m/>
    <m/>
    <x v="568"/>
    <x v="7"/>
    <s v="Google Pay"/>
    <m/>
    <n v="34"/>
    <x v="0"/>
    <x v="0"/>
    <s v="California"/>
  </r>
  <r>
    <s v="9575e752-a74d-454f-8b67-acce70c5c46f"/>
    <s v="dcbe76ba-ad8f-4a37-b3bd-7905dbd3f96e"/>
    <s v="Ring Doorbell"/>
    <x v="0"/>
    <n v="1"/>
    <m/>
    <m/>
    <m/>
    <m/>
    <x v="426"/>
    <x v="4"/>
    <s v="Debit Card"/>
    <n v="0"/>
    <n v="18"/>
    <x v="1"/>
    <x v="0"/>
    <s v="California"/>
  </r>
  <r>
    <s v="8a63e363-877c-4d58-bb8c-63e3dde4b00d"/>
    <s v="69290ba6-7446-40d1-a817-202b2cda1302"/>
    <s v="Audio-Technica Turntable"/>
    <x v="12"/>
    <n v="1"/>
    <n v="301.02"/>
    <n v="301.02"/>
    <n v="301.02"/>
    <n v="0"/>
    <x v="488"/>
    <x v="7"/>
    <s v="Credit Card"/>
    <n v="0"/>
    <n v="23"/>
    <x v="1"/>
    <x v="0"/>
    <s v="Ohio"/>
  </r>
  <r>
    <s v="9ca32fda-793d-41c5-aef1-eef333e31553"/>
    <s v="b15ca266-4927-42ec-81ae-a4134b7b7d62"/>
    <s v="Refrigerator"/>
    <x v="3"/>
    <n v="2"/>
    <n v="839.32"/>
    <n v="1678.64"/>
    <n v="1678.64"/>
    <n v="0"/>
    <x v="55"/>
    <x v="7"/>
    <s v="Credit Card"/>
    <n v="0"/>
    <n v="35"/>
    <x v="0"/>
    <x v="1"/>
    <s v="California"/>
  </r>
  <r>
    <s v="cbcad224-3d32-4ff3-913e-6aa15fa52107"/>
    <s v="aec6c5b9-900a-421d-beb2-4ebee3fea0d9"/>
    <s v="Electric Range"/>
    <x v="3"/>
    <n v="1"/>
    <n v="642.25"/>
    <n v="642.25"/>
    <n v="642.25"/>
    <n v="0"/>
    <x v="1439"/>
    <x v="11"/>
    <s v="Debit Card"/>
    <n v="0"/>
    <n v="34"/>
    <x v="0"/>
    <x v="0"/>
    <s v="Michigan"/>
  </r>
  <r>
    <s v="289a66e5-300d-47b1-b664-88c57e23cd33"/>
    <s v="33fd48e7-e1e7-4f4e-96e5-4c650f7baba0"/>
    <s v="Microwave Oven"/>
    <x v="3"/>
    <n v="1"/>
    <n v="171.26"/>
    <n v="171.26"/>
    <n v="171.26"/>
    <n v="0"/>
    <x v="1190"/>
    <x v="10"/>
    <s v="Apple Pay"/>
    <n v="0"/>
    <m/>
    <x v="5"/>
    <x v="1"/>
    <s v="New York"/>
  </r>
  <r>
    <s v="6eb464c7-8028-4e0d-a62e-a4bdd0a6cc96"/>
    <s v="861f2c1d-adb2-498e-909a-f7f8057b497a"/>
    <s v="Google Nest"/>
    <x v="0"/>
    <n v="1"/>
    <n v="38.409999999999997"/>
    <n v="38.409999999999997"/>
    <n v="38.409999999999997"/>
    <n v="0"/>
    <x v="575"/>
    <x v="1"/>
    <s v="PayPal"/>
    <n v="0"/>
    <n v="38"/>
    <x v="2"/>
    <x v="0"/>
    <s v="Pennsylvania"/>
  </r>
  <r>
    <s v="24234529-5187-4ccd-ab21-c23c47630a97"/>
    <s v="c5605892-257f-4719-bba3-259fc56e519a"/>
    <s v="LG OLED TV"/>
    <x v="10"/>
    <n v="1"/>
    <n v="2241.0700000000002"/>
    <n v="2241.0700000000002"/>
    <n v="2241.0700000000002"/>
    <n v="0"/>
    <x v="785"/>
    <x v="2"/>
    <s v="Debit Card"/>
    <n v="0"/>
    <n v="46"/>
    <x v="2"/>
    <x v="0"/>
    <s v="California"/>
  </r>
  <r>
    <s v="1e58b1f9-6535-4799-b852-58bfe478ec02"/>
    <s v="c4b0e0cc-7c8f-43b5-9d81-158d1978429b"/>
    <s v="Dining Table"/>
    <x v="7"/>
    <n v="1"/>
    <n v="835.18"/>
    <n v="835.18"/>
    <n v="835.18"/>
    <n v="0"/>
    <x v="1495"/>
    <x v="9"/>
    <s v="PayPal"/>
    <n v="0"/>
    <n v="51"/>
    <x v="3"/>
    <x v="0"/>
    <s v="California"/>
  </r>
  <r>
    <s v="39094d80-178e-4214-af7d-704ecc49c1ef"/>
    <s v="83111753-327d-46ef-830d-e49f03e40901"/>
    <s v="Throw Pillows"/>
    <x v="8"/>
    <n v="2"/>
    <n v="317.91000000000003"/>
    <n v="635.82000000000005"/>
    <n v="508.65600000000001"/>
    <n v="127.164"/>
    <x v="1238"/>
    <x v="1"/>
    <s v="Debit Card"/>
    <n v="0.2"/>
    <n v="58"/>
    <x v="3"/>
    <x v="0"/>
    <s v="Massachusetts"/>
  </r>
  <r>
    <s v="1cec0be2-63d9-4f6c-9e5b-64351ce57a82"/>
    <s v="21a197bd-2dee-49ca-b10e-893691270649"/>
    <s v="iPhone 13"/>
    <x v="2"/>
    <n v="1"/>
    <n v="1247.94"/>
    <n v="1247.94"/>
    <n v="1247.94"/>
    <n v="0"/>
    <x v="13"/>
    <x v="0"/>
    <s v="PayPal"/>
    <n v="0"/>
    <n v="42"/>
    <x v="2"/>
    <x v="1"/>
    <s v="Pennsylvania"/>
  </r>
  <r>
    <s v="6f9a9dab-4a61-46ff-92af-ef209a80bf20"/>
    <s v="4a9446f8-fb50-481b-8c04-eba3203101c5"/>
    <s v="Amazon Echo"/>
    <x v="0"/>
    <n v="1"/>
    <n v="282.38"/>
    <n v="282.38"/>
    <n v="282.38"/>
    <n v="0"/>
    <x v="1160"/>
    <x v="5"/>
    <s v="Credit Card"/>
    <n v="0"/>
    <n v="33"/>
    <x v="0"/>
    <x v="0"/>
    <s v="California"/>
  </r>
  <r>
    <s v="75b8b8e0-0be9-43cb-9119-c5d7e6755997"/>
    <s v="9f695f10-e48b-48ea-b0c7-c823eaba0da2"/>
    <s v="Bookshelf"/>
    <x v="7"/>
    <n v="1"/>
    <n v="845.21"/>
    <n v="845.21"/>
    <n v="845.21"/>
    <n v="0"/>
    <x v="1239"/>
    <x v="1"/>
    <s v="PayPal"/>
    <n v="0"/>
    <n v="45"/>
    <x v="2"/>
    <x v="0"/>
    <s v="Pennsylvania"/>
  </r>
  <r>
    <s v="54a5ed12-9dbc-4ea4-9fa3-f866e029a2c1"/>
    <s v="c05676d4-1ccf-4911-bafd-f6eed29b83ef"/>
    <s v="Electric Range"/>
    <x v="3"/>
    <n v="1"/>
    <n v="106.25"/>
    <n v="106.25"/>
    <n v="106.25"/>
    <n v="0"/>
    <x v="546"/>
    <x v="1"/>
    <s v="Debit Card"/>
    <n v="0"/>
    <n v="40"/>
    <x v="2"/>
    <x v="1"/>
    <s v="Arizona"/>
  </r>
  <r>
    <s v="a6106964-0e31-4e6f-903a-df7681451d22"/>
    <s v="949839eb-f5c7-4070-bc7c-6d810ebc948e"/>
    <s v="Sony Bravia"/>
    <x v="15"/>
    <m/>
    <n v="706.76"/>
    <m/>
    <m/>
    <m/>
    <x v="160"/>
    <x v="2"/>
    <s v="PayPal"/>
    <n v="0"/>
    <m/>
    <x v="5"/>
    <x v="0"/>
    <s v="California"/>
  </r>
  <r>
    <s v="fb7b5c7f-3594-4524-8172-fd19a7bb58cf"/>
    <s v="9e052a50-d0c0-4937-ab2b-155e6c6e7701"/>
    <s v="Refrigerator"/>
    <x v="3"/>
    <m/>
    <n v="149.22999999999999"/>
    <m/>
    <m/>
    <m/>
    <x v="932"/>
    <x v="1"/>
    <s v="PayPal"/>
    <n v="0"/>
    <n v="47"/>
    <x v="2"/>
    <x v="1"/>
    <s v="Michigan"/>
  </r>
  <r>
    <s v="7964d797-ad00-4baa-bb1e-f57f2981d3a5"/>
    <s v="ef840a51-1263-483d-8fff-677712d014f1"/>
    <s v="HP Spectre"/>
    <x v="9"/>
    <n v="1"/>
    <n v="2093.6799999999998"/>
    <n v="2093.6799999999998"/>
    <n v="2093.6799999999998"/>
    <n v="0"/>
    <x v="242"/>
    <x v="1"/>
    <s v="Cash"/>
    <n v="0"/>
    <n v="43"/>
    <x v="2"/>
    <x v="1"/>
    <s v="Illinois"/>
  </r>
  <r>
    <s v="737d188e-8ab2-4aa3-8914-9fef3fb222ad"/>
    <s v="398c7eec-1a9c-47f6-b969-b6d62ac5a401"/>
    <s v="JBL Bluetooth Speaker"/>
    <x v="12"/>
    <n v="1"/>
    <n v="254.64"/>
    <n v="254.64"/>
    <n v="241.90799999999999"/>
    <n v="12.731999999999999"/>
    <x v="852"/>
    <x v="0"/>
    <s v="Debit Card"/>
    <n v="0.05"/>
    <n v="34"/>
    <x v="0"/>
    <x v="1"/>
    <s v="Washington"/>
  </r>
  <r>
    <s v="0a72031d-9668-4ff1-a080-5afcea7a4baf"/>
    <s v="7c854dd5-7650-4bae-b68f-f9b13c3873bc"/>
    <s v="Range Hood"/>
    <x v="3"/>
    <n v="1"/>
    <n v="743.25"/>
    <n v="743.25"/>
    <n v="743.25"/>
    <n v="0"/>
    <x v="1362"/>
    <x v="0"/>
    <s v="Debit Card"/>
    <n v="0"/>
    <n v="39"/>
    <x v="2"/>
    <x v="3"/>
    <s v="California"/>
  </r>
  <r>
    <s v="fda5b1df-fa24-4034-9f2a-0f36c351606d"/>
    <s v="a9dd4d92-1ff0-4fa0-8676-fdc9235a0a75"/>
    <s v="Nintendo Switch"/>
    <x v="1"/>
    <n v="1"/>
    <n v="291.56"/>
    <n v="291.56"/>
    <n v="276.98200000000003"/>
    <n v="14.577999999999999"/>
    <x v="70"/>
    <x v="8"/>
    <s v="Credit Card"/>
    <n v="0.05"/>
    <n v="34"/>
    <x v="0"/>
    <x v="0"/>
    <s v="California"/>
  </r>
  <r>
    <s v="c1d6151e-8088-4f4a-85e6-012ee2422730"/>
    <s v="818589c1-032b-40dd-af4b-721adba19c50"/>
    <s v="Dell Inspiron Desktop"/>
    <x v="14"/>
    <n v="1"/>
    <n v="789.48"/>
    <n v="789.48"/>
    <n v="789.48"/>
    <n v="0"/>
    <x v="786"/>
    <x v="1"/>
    <s v="Credit Card"/>
    <n v="0"/>
    <n v="25"/>
    <x v="1"/>
    <x v="1"/>
    <s v="Ohio"/>
  </r>
  <r>
    <s v="abfaffed-fed3-46a6-b73a-0a4aedf58556"/>
    <s v="74fd7f1a-5084-4e3f-9ee6-87a55b550d10"/>
    <s v="JBL Bluetooth Speaker"/>
    <x v="12"/>
    <n v="2"/>
    <n v="274.33999999999997"/>
    <n v="548.67999999999995"/>
    <n v="493.81200000000001"/>
    <n v="54.868000000000002"/>
    <x v="1148"/>
    <x v="1"/>
    <s v="Credit Card"/>
    <n v="0.1"/>
    <n v="37"/>
    <x v="2"/>
    <x v="0"/>
    <s v="California"/>
  </r>
  <r>
    <s v="feb0c715-c24a-48eb-b270-d5a4ee858afe"/>
    <s v="c75391fa-97c5-47e0-9da6-89d25202561a"/>
    <s v="MacBook Pro"/>
    <x v="9"/>
    <n v="1"/>
    <n v="1466.2"/>
    <n v="1466.2"/>
    <n v="1246.27"/>
    <n v="219.93"/>
    <x v="851"/>
    <x v="9"/>
    <s v="Debit Card"/>
    <n v="0.15"/>
    <n v="25"/>
    <x v="1"/>
    <x v="1"/>
    <s v="Virginia"/>
  </r>
  <r>
    <s v="7b58ae28-b857-4dcf-8b66-84d55096b46c"/>
    <s v="e2c43257-391e-4598-b103-42f9b0d90476"/>
    <s v="TCL Roku TV"/>
    <x v="10"/>
    <n v="1"/>
    <n v="2355.54"/>
    <n v="2355.54"/>
    <n v="2355.54"/>
    <n v="0"/>
    <x v="1206"/>
    <x v="1"/>
    <s v="PayPal"/>
    <n v="0"/>
    <n v="57"/>
    <x v="3"/>
    <x v="1"/>
    <s v="Illinois"/>
  </r>
  <r>
    <s v="c396f936-e075-423e-8afb-023660c5de0c"/>
    <s v="68a42a2a-b569-44a7-bda7-4d2c1978d257"/>
    <s v="Smart Thermostat"/>
    <x v="0"/>
    <n v="2"/>
    <n v="196.56"/>
    <n v="393.12"/>
    <n v="393.12"/>
    <n v="0"/>
    <x v="990"/>
    <x v="3"/>
    <s v="PayPal"/>
    <n v="0"/>
    <n v="23"/>
    <x v="1"/>
    <x v="1"/>
    <s v="California"/>
  </r>
  <r>
    <s v="57c2d80e-317f-4701-bd46-8ac2ecade8c0"/>
    <s v="5ef1b440-9c70-4cc3-b391-1ee1da07aa7d"/>
    <s v="Xiaomi Mi 12"/>
    <x v="2"/>
    <n v="1"/>
    <n v="869.79"/>
    <n v="869.79"/>
    <n v="869.79"/>
    <n v="0"/>
    <x v="189"/>
    <x v="1"/>
    <s v="Google Pay"/>
    <n v="0"/>
    <n v="22"/>
    <x v="1"/>
    <x v="1"/>
    <s v="New York"/>
  </r>
  <r>
    <s v="6b7ff632-d10d-4b7a-8c1f-b88bbc05a241"/>
    <s v="1bbf4135-9191-4c69-8a08-42a5003e9297"/>
    <s v="Bookshelf"/>
    <x v="7"/>
    <n v="1"/>
    <n v="1948.95"/>
    <n v="1948.95"/>
    <n v="1948.95"/>
    <n v="0"/>
    <x v="559"/>
    <x v="8"/>
    <s v="Credit Card"/>
    <n v="0"/>
    <n v="34"/>
    <x v="0"/>
    <x v="1"/>
    <s v="California"/>
  </r>
  <r>
    <s v="a71d6a7c-d75c-42c0-a9f5-20507125eb64"/>
    <s v="35617e74-0248-4c5f-9428-0d48bc046833"/>
    <s v="iPhone 13"/>
    <x v="2"/>
    <n v="1"/>
    <n v="807.25"/>
    <n v="807.25"/>
    <n v="807.25"/>
    <n v="0"/>
    <x v="32"/>
    <x v="1"/>
    <s v="Credit Card"/>
    <n v="0"/>
    <n v="18"/>
    <x v="1"/>
    <x v="1"/>
    <s v="Ohio"/>
  </r>
  <r>
    <s v="66805ccd-69da-4978-a131-ea40357266d0"/>
    <s v="f0abe75e-3684-48ba-acd2-88796e5ef259"/>
    <s v="Toaster"/>
    <x v="11"/>
    <n v="1"/>
    <n v="83.09"/>
    <n v="83.09"/>
    <n v="83.09"/>
    <n v="0"/>
    <x v="393"/>
    <x v="6"/>
    <s v="Gift Card"/>
    <n v="0"/>
    <n v="37"/>
    <x v="2"/>
    <x v="1"/>
    <s v="Pennsylvania"/>
  </r>
  <r>
    <s v="cbd59d22-b616-4ae6-b77b-a50977ca745a"/>
    <s v="ffa030ca-c8f7-4e72-afd8-8854edf9a177"/>
    <s v="Lenovo ThinkPad"/>
    <x v="9"/>
    <n v="1"/>
    <n v="1905.25"/>
    <n v="1905.25"/>
    <n v="1905.25"/>
    <n v="0"/>
    <x v="1157"/>
    <x v="10"/>
    <s v="PayPal"/>
    <n v="0"/>
    <n v="29"/>
    <x v="0"/>
    <x v="0"/>
    <s v="Arizona"/>
  </r>
  <r>
    <s v="82460750-0dd7-40a2-b628-4cd11d7ed481"/>
    <s v="5d9b858b-7896-49f5-8175-555f5d7d5ecd"/>
    <s v="Philips Hue Lights"/>
    <x v="15"/>
    <n v="1"/>
    <n v="272.41000000000003"/>
    <n v="272.41000000000003"/>
    <n v="258.78949999999998"/>
    <n v="13.6205"/>
    <x v="248"/>
    <x v="1"/>
    <s v="Debit Card"/>
    <n v="0.05"/>
    <n v="30"/>
    <x v="0"/>
    <x v="1"/>
    <s v="Arizona"/>
  </r>
  <r>
    <s v="229536df-2710-45c5-95da-3eb9466c18fe"/>
    <s v="04c628db-9ce1-4c9c-bc42-0c6ce7e9fe28"/>
    <s v="Google Nest"/>
    <x v="15"/>
    <n v="2"/>
    <n v="93.28"/>
    <n v="186.56"/>
    <n v="186.56"/>
    <n v="0"/>
    <x v="407"/>
    <x v="1"/>
    <s v="Debit Card"/>
    <n v="0"/>
    <n v="39"/>
    <x v="2"/>
    <x v="0"/>
    <s v="California"/>
  </r>
  <r>
    <s v="7f9218d2-8be4-4883-ad37-51061d852db3"/>
    <s v="21a5b01f-b5e5-4c1a-bc81-beb7b82f829f"/>
    <s v="Range Hood"/>
    <x v="3"/>
    <n v="1"/>
    <n v="330.8"/>
    <n v="330.8"/>
    <n v="231.56"/>
    <n v="99.24"/>
    <x v="553"/>
    <x v="2"/>
    <s v="PayPal"/>
    <n v="0.3"/>
    <n v="34"/>
    <x v="0"/>
    <x v="1"/>
    <s v="New York"/>
  </r>
  <r>
    <s v="a3cf9dff-046d-40d2-b2ad-b0d82dd5b477"/>
    <s v="74c661d4-5e4d-4bb7-9fcf-439939e5b87e"/>
    <s v="Microwave Oven"/>
    <x v="3"/>
    <n v="1"/>
    <n v="197.12"/>
    <n v="197.12"/>
    <n v="187.26400000000001"/>
    <n v="9.8559999999999999"/>
    <x v="278"/>
    <x v="3"/>
    <s v="Credit Card"/>
    <n v="0.05"/>
    <n v="38"/>
    <x v="2"/>
    <x v="0"/>
    <s v="California"/>
  </r>
  <r>
    <s v="e10390a5-7608-441d-a008-26308fa92f93"/>
    <s v="b41a63b7-a874-4be9-af1c-39899938e5f8"/>
    <s v="PlayStation 5"/>
    <x v="1"/>
    <n v="1"/>
    <n v="399.89"/>
    <n v="399.89"/>
    <n v="399.89"/>
    <n v="0"/>
    <x v="247"/>
    <x v="1"/>
    <s v="Credit Card"/>
    <n v="0"/>
    <n v="24"/>
    <x v="1"/>
    <x v="0"/>
    <s v="Texas"/>
  </r>
  <r>
    <s v="34097767-f36f-416b-ba6b-1351067ce3da"/>
    <s v="225c3852-f673-4cda-a3e5-4892273d1d66"/>
    <s v="Dell Inspiron Desktop"/>
    <x v="14"/>
    <n v="2"/>
    <n v="1004.49"/>
    <n v="2008.98"/>
    <n v="2008.98"/>
    <n v="0"/>
    <x v="1212"/>
    <x v="8"/>
    <s v="Debit Card"/>
    <n v="0"/>
    <n v="31"/>
    <x v="0"/>
    <x v="1"/>
    <s v="Massachusetts"/>
  </r>
  <r>
    <s v="2dcf5348-4fc2-47a3-a33c-8c6e46008067"/>
    <s v="0eb913b9-56ba-4f43-90c0-7edc20ae9299"/>
    <s v="Google Pixel 6"/>
    <x v="2"/>
    <n v="2"/>
    <n v="358.07"/>
    <n v="716.14"/>
    <n v="716.14"/>
    <n v="0"/>
    <x v="588"/>
    <x v="8"/>
    <s v="Debit Card"/>
    <n v="0"/>
    <n v="39"/>
    <x v="2"/>
    <x v="1"/>
    <s v="Virginia"/>
  </r>
  <r>
    <s v="361cb53e-b553-4be7-adb3-ebb0d3890bc2"/>
    <s v="1f785430-4b54-4668-99a8-6b9f257bc1a6"/>
    <s v="USB-C Hub"/>
    <x v="6"/>
    <n v="2"/>
    <n v="70.849999999999994"/>
    <n v="141.69999999999999"/>
    <n v="141.69999999999999"/>
    <n v="0"/>
    <x v="429"/>
    <x v="2"/>
    <s v="Credit Card"/>
    <n v="0"/>
    <n v="38"/>
    <x v="2"/>
    <x v="1"/>
    <s v="Georgia"/>
  </r>
  <r>
    <s v="645b60b1-8bb4-46db-9cea-b4ad9ee1a154"/>
    <s v="6652d12b-28c7-4505-b87a-68c04cefc7eb"/>
    <s v="Sofa"/>
    <x v="7"/>
    <n v="2"/>
    <n v="608.59"/>
    <n v="1217.18"/>
    <n v="1217.18"/>
    <n v="0"/>
    <x v="1035"/>
    <x v="1"/>
    <s v="Cash"/>
    <n v="0"/>
    <n v="40"/>
    <x v="2"/>
    <x v="0"/>
    <s v="Virginia"/>
  </r>
  <r>
    <s v="17366c51-e96d-48c2-a596-c8757625a346"/>
    <s v="281df0d6-1568-4af3-a469-9de88b0710ca"/>
    <s v="Range Hood"/>
    <x v="3"/>
    <n v="1"/>
    <n v="1007.73"/>
    <n v="1007.73"/>
    <n v="1007.73"/>
    <n v="0"/>
    <x v="396"/>
    <x v="1"/>
    <s v="Debit Card"/>
    <n v="0"/>
    <n v="23"/>
    <x v="1"/>
    <x v="0"/>
    <s v="Ohio"/>
  </r>
  <r>
    <s v="ffddaf71-591b-46b0-8db0-70f6a21cf889"/>
    <s v="759baa12-213c-4936-8cda-b95c8c8420e7"/>
    <s v="Xiaomi Mi 12"/>
    <x v="2"/>
    <n v="1"/>
    <n v="454.51"/>
    <n v="454.51"/>
    <n v="318.15699999999998"/>
    <n v="136.35300000000001"/>
    <x v="674"/>
    <x v="0"/>
    <s v="PayPal"/>
    <n v="0.3"/>
    <n v="43"/>
    <x v="2"/>
    <x v="0"/>
    <s v="Illinois"/>
  </r>
  <r>
    <s v="df788a14-4fbf-4d93-b9fd-8815b774501d"/>
    <s v="79761a99-7b52-4de7-9714-43c32b9f5e00"/>
    <s v="Samsung Galaxy S22"/>
    <x v="2"/>
    <n v="1"/>
    <n v="890.62"/>
    <n v="890.62"/>
    <n v="890.62"/>
    <n v="0"/>
    <x v="101"/>
    <x v="0"/>
    <s v="Credit Card"/>
    <n v="0"/>
    <n v="44"/>
    <x v="2"/>
    <x v="0"/>
    <s v="New York"/>
  </r>
  <r>
    <s v="bba7fbb5-8155-4b78-ad27-0a008aab8974"/>
    <s v="44e57d47-01ea-4b6b-a888-1a85ae95c583"/>
    <s v="Office Desk"/>
    <x v="7"/>
    <n v="1"/>
    <n v="988.51"/>
    <n v="988.51"/>
    <n v="988.51"/>
    <n v="0"/>
    <x v="1064"/>
    <x v="7"/>
    <s v="PayPal"/>
    <n v="0"/>
    <n v="37"/>
    <x v="2"/>
    <x v="1"/>
    <s v="Texas"/>
  </r>
  <r>
    <s v="4bc13f98-f5d1-490d-8cfa-483b9a1c9bbe"/>
    <s v="f913420e-300c-46da-8f81-55609847bad4"/>
    <s v="Google Pixel 6"/>
    <x v="2"/>
    <n v="1"/>
    <n v="841.16"/>
    <n v="841.16"/>
    <n v="799.10199999999998"/>
    <n v="42.058"/>
    <x v="47"/>
    <x v="7"/>
    <s v="Google Pay"/>
    <n v="0.05"/>
    <n v="21"/>
    <x v="1"/>
    <x v="2"/>
    <s v="California"/>
  </r>
  <r>
    <s v="e73ca0a3-74d7-4b37-ab9d-8596488a6038"/>
    <s v="bdb529e6-281d-4ab8-8ad1-80c396787d49"/>
    <s v="Table Lamp"/>
    <x v="8"/>
    <n v="1"/>
    <n v="150.4"/>
    <n v="150.4"/>
    <n v="150.4"/>
    <n v="0"/>
    <x v="552"/>
    <x v="1"/>
    <s v="Credit Card"/>
    <n v="0"/>
    <n v="36"/>
    <x v="2"/>
    <x v="0"/>
    <s v="New York"/>
  </r>
  <r>
    <s v="71e7956b-36d3-4cf6-baf2-f4f3e790bcfe"/>
    <s v="e7c7eb06-f95a-4494-9989-0f2ddd0dd25e"/>
    <s v="Throw Pillows"/>
    <x v="8"/>
    <n v="1"/>
    <n v="84.15"/>
    <n v="84.15"/>
    <n v="75.734999999999999"/>
    <n v="8.4149999999999991"/>
    <x v="1070"/>
    <x v="8"/>
    <s v="Google Pay"/>
    <n v="0.1"/>
    <n v="42"/>
    <x v="2"/>
    <x v="0"/>
    <s v="North Carolina"/>
  </r>
  <r>
    <s v="a03ebdb1-76fd-42bd-948e-40b1a11e5f4e"/>
    <s v="4365af88-4518-4597-a2fd-a123a7b73669"/>
    <s v="Wall Art"/>
    <x v="8"/>
    <n v="1"/>
    <n v="306.42"/>
    <n v="306.42"/>
    <m/>
    <m/>
    <x v="1049"/>
    <x v="1"/>
    <s v="Apple Pay"/>
    <m/>
    <n v="39"/>
    <x v="2"/>
    <x v="1"/>
    <s v="North Carolina"/>
  </r>
  <r>
    <s v="ebdfe71a-6c13-4b18-bc3f-6cb7067e5ee2"/>
    <s v="6e08bf91-6b74-437b-aec9-c5198c9d776e"/>
    <s v="Google Nest"/>
    <x v="0"/>
    <n v="3"/>
    <n v="209.25"/>
    <n v="627.75"/>
    <n v="627.75"/>
    <n v="0"/>
    <x v="147"/>
    <x v="11"/>
    <s v="Apple Pay"/>
    <n v="0"/>
    <n v="34"/>
    <x v="0"/>
    <x v="0"/>
    <s v="Florida"/>
  </r>
  <r>
    <s v="b8e9f67c-8fed-46ee-96a4-2f97d23fd2ff"/>
    <s v="4a331600-2a0c-47c1-a81e-01eb7ab3271f"/>
    <s v="Refrigerator"/>
    <x v="15"/>
    <n v="2"/>
    <n v="621.49"/>
    <n v="1242.98"/>
    <n v="932.23500000000001"/>
    <n v="310.745"/>
    <x v="711"/>
    <x v="7"/>
    <s v="PayPal"/>
    <n v="0.25"/>
    <n v="30"/>
    <x v="0"/>
    <x v="3"/>
    <s v="Florida"/>
  </r>
  <r>
    <s v="45485a6d-77f5-4018-a623-405a4c0edc8a"/>
    <s v="552f2761-46aa-44ba-989d-7c063cf32501"/>
    <s v="Microwave Oven"/>
    <x v="3"/>
    <n v="2"/>
    <n v="778.23"/>
    <n v="1556.46"/>
    <n v="1245.1679999999999"/>
    <n v="311.29199999999997"/>
    <x v="1244"/>
    <x v="0"/>
    <s v="Credit Card"/>
    <n v="0.2"/>
    <n v="37"/>
    <x v="2"/>
    <x v="0"/>
    <s v="Texas"/>
  </r>
  <r>
    <s v="8e101a33-4230-45fb-b8f7-ccb6714f5773"/>
    <s v="ea573862-bee2-49a7-bec7-fe1ddbcf689c"/>
    <s v="Samsung Galaxy S22"/>
    <x v="2"/>
    <n v="2"/>
    <n v="715.51"/>
    <n v="1431.02"/>
    <n v="1431.02"/>
    <n v="0"/>
    <x v="966"/>
    <x v="6"/>
    <s v="Apple Pay"/>
    <n v="0"/>
    <n v="36"/>
    <x v="2"/>
    <x v="1"/>
    <s v="Florida"/>
  </r>
  <r>
    <s v="447a28ae-24f1-4566-b3b7-326c052bdf77"/>
    <s v="1ad0c8f7-df9f-4861-a654-8bea16c6b79f"/>
    <s v="Bed Frame"/>
    <x v="7"/>
    <n v="2"/>
    <n v="538.41"/>
    <n v="1076.82"/>
    <n v="1076.82"/>
    <n v="0"/>
    <x v="1002"/>
    <x v="1"/>
    <s v="PayPal"/>
    <n v="0"/>
    <n v="56"/>
    <x v="3"/>
    <x v="1"/>
    <s v="Texas"/>
  </r>
  <r>
    <s v="712c37a5-6280-49f4-b747-9668b707c323"/>
    <s v="d425d0a1-a8e8-4359-897b-de7953d9ad35"/>
    <s v="Throw Pillows"/>
    <x v="8"/>
    <n v="1"/>
    <n v="253"/>
    <n v="253"/>
    <m/>
    <m/>
    <x v="975"/>
    <x v="1"/>
    <s v="PayPal"/>
    <m/>
    <n v="43"/>
    <x v="2"/>
    <x v="1"/>
    <s v="Florida"/>
  </r>
  <r>
    <s v="28c408e7-b324-4748-8ddc-33d153829562"/>
    <s v="5a07b735-982d-44af-92f7-8f8760009954"/>
    <s v="Smart Thermostat"/>
    <x v="15"/>
    <n v="1"/>
    <n v="121.2"/>
    <n v="121.2"/>
    <n v="84.84"/>
    <n v="36.36"/>
    <x v="385"/>
    <x v="1"/>
    <s v="Credit Card"/>
    <n v="0.3"/>
    <n v="42"/>
    <x v="2"/>
    <x v="0"/>
    <s v="Texas"/>
  </r>
  <r>
    <s v="17d1916c-31fc-4b17-b03a-f5b341c3fc45"/>
    <s v="8c04bb9e-1fd5-4824-86be-20367ea7c529"/>
    <s v="Dishwasher"/>
    <x v="3"/>
    <n v="1"/>
    <n v="91.92"/>
    <n v="91.92"/>
    <n v="91.92"/>
    <n v="0"/>
    <x v="758"/>
    <x v="1"/>
    <s v="Unknown"/>
    <n v="0"/>
    <n v="18"/>
    <x v="1"/>
    <x v="1"/>
    <s v="California"/>
  </r>
  <r>
    <s v="5c411f85-9be2-464d-8d89-720e83cee92e"/>
    <s v="ca27ba44-0847-4fc4-8640-1506234b96d3"/>
    <s v="Bed Frame"/>
    <x v="7"/>
    <n v="1"/>
    <n v="455.43"/>
    <n v="455.43"/>
    <n v="318.80099999999999"/>
    <n v="136.62899999999999"/>
    <x v="376"/>
    <x v="1"/>
    <s v="Apple Pay"/>
    <n v="0.3"/>
    <n v="42"/>
    <x v="2"/>
    <x v="1"/>
    <s v="Florida"/>
  </r>
  <r>
    <s v="3619602c-99f2-4834-b7db-90f1afd8f55d"/>
    <s v="3d29a479-0ae8-4294-8eb5-0dc423b20fca"/>
    <s v="Oculus Quest"/>
    <x v="1"/>
    <n v="2"/>
    <n v="253.92"/>
    <n v="507.84"/>
    <n v="406.27199999999999"/>
    <n v="101.568"/>
    <x v="1236"/>
    <x v="1"/>
    <s v="PayPal"/>
    <n v="0.2"/>
    <n v="21"/>
    <x v="1"/>
    <x v="0"/>
    <s v="North Carolina"/>
  </r>
  <r>
    <s v="364aa0ab-c03c-49dc-98df-d651e2029399"/>
    <s v="f7797b7c-47b6-48eb-8518-a368c1bbbb6a"/>
    <s v="Dining Table"/>
    <x v="7"/>
    <n v="1"/>
    <n v="1344.13"/>
    <n v="1344.13"/>
    <n v="1344.13"/>
    <n v="0"/>
    <x v="24"/>
    <x v="1"/>
    <s v="Debit Card"/>
    <n v="0"/>
    <n v="39"/>
    <x v="2"/>
    <x v="1"/>
    <s v="California"/>
  </r>
  <r>
    <s v="7851b4d9-e296-48d3-a581-5f3ce90c9e42"/>
    <s v="da47b853-65d4-447e-bcba-f660525a57dc"/>
    <s v="Smart Thermostat"/>
    <x v="0"/>
    <n v="1"/>
    <n v="70.81"/>
    <n v="70.81"/>
    <n v="70.81"/>
    <n v="0"/>
    <x v="469"/>
    <x v="6"/>
    <s v="Debit Card"/>
    <n v="0"/>
    <n v="40"/>
    <x v="2"/>
    <x v="1"/>
    <s v="Texas"/>
  </r>
  <r>
    <s v="f988fd60-f9ed-4c7a-a443-c60d445ea211"/>
    <s v="e916df3d-c3f5-40b0-8ae2-5d043be88300"/>
    <s v="Bed Frame"/>
    <x v="7"/>
    <n v="1"/>
    <n v="1196.53"/>
    <n v="1196.53"/>
    <n v="1196.53"/>
    <n v="0"/>
    <x v="1379"/>
    <x v="1"/>
    <s v="Cash"/>
    <n v="0"/>
    <n v="32"/>
    <x v="0"/>
    <x v="1"/>
    <s v="Georgia"/>
  </r>
  <r>
    <s v="537c7fc6-958e-485d-890e-2efa105be1eb"/>
    <s v="249727b0-86fb-4397-a8e5-b45f03ca2e9e"/>
    <s v="Asus ZenBook"/>
    <x v="9"/>
    <n v="1"/>
    <n v="750.15"/>
    <n v="750.15"/>
    <n v="750.15"/>
    <n v="0"/>
    <x v="278"/>
    <x v="1"/>
    <s v="Debit Card"/>
    <n v="0"/>
    <n v="46"/>
    <x v="2"/>
    <x v="0"/>
    <s v="California"/>
  </r>
  <r>
    <s v="10dc780e-be76-49e9-b70a-157201ee4273"/>
    <s v="30dae182-0e45-4a36-a653-9fa92ce074b5"/>
    <s v="Google Pixel 6"/>
    <x v="2"/>
    <n v="1"/>
    <n v="806.81"/>
    <n v="806.81"/>
    <n v="806.81"/>
    <n v="0"/>
    <x v="789"/>
    <x v="6"/>
    <s v="Credit Card"/>
    <n v="0"/>
    <n v="36"/>
    <x v="2"/>
    <x v="0"/>
    <s v="Ohio"/>
  </r>
  <r>
    <s v="616fccb9-56bc-4eab-9aa5-c040d42c29ee"/>
    <s v="a88794aa-a2db-49f9-b711-08453a0db14c"/>
    <s v="Google Pixel 6"/>
    <x v="2"/>
    <n v="1"/>
    <n v="891.83"/>
    <n v="891.83"/>
    <n v="891.83"/>
    <n v="0"/>
    <x v="1181"/>
    <x v="1"/>
    <s v="Credit Card"/>
    <n v="0"/>
    <n v="38"/>
    <x v="2"/>
    <x v="0"/>
    <s v="Ohio"/>
  </r>
  <r>
    <s v="2807a3d9-2018-4dfa-970a-2cffc459671e"/>
    <s v="49618fb5-ba4a-4e3f-b1e1-01b36239bd6c"/>
    <s v="Office Desk"/>
    <x v="7"/>
    <n v="2"/>
    <n v="1253.99"/>
    <n v="2507.98"/>
    <n v="2507.98"/>
    <n v="0"/>
    <x v="544"/>
    <x v="1"/>
    <s v="PayPal"/>
    <n v="0"/>
    <n v="35"/>
    <x v="0"/>
    <x v="0"/>
    <s v="New York"/>
  </r>
  <r>
    <s v="fa36a60a-161c-4a08-8ca4-6ac05a43d1c5"/>
    <s v="6852f4dd-a4ed-4fa9-9ae7-d3d023a18a8e"/>
    <s v="Microwave Oven"/>
    <x v="3"/>
    <n v="2"/>
    <n v="853.74"/>
    <n v="1707.48"/>
    <n v="1707.48"/>
    <n v="0"/>
    <x v="727"/>
    <x v="2"/>
    <s v="Cash"/>
    <n v="0"/>
    <n v="35"/>
    <x v="0"/>
    <x v="1"/>
    <s v="Texas"/>
  </r>
  <r>
    <s v="ae58829f-8567-48a1-90a0-81aab42973a4"/>
    <s v="a24f5781-fbfc-42fb-9ba1-f52accd497f5"/>
    <s v="Sofa"/>
    <x v="7"/>
    <n v="2"/>
    <n v="922.16"/>
    <n v="1844.32"/>
    <n v="1844.32"/>
    <n v="0"/>
    <x v="459"/>
    <x v="6"/>
    <s v="Cash"/>
    <n v="0"/>
    <n v="35"/>
    <x v="0"/>
    <x v="1"/>
    <s v="New York"/>
  </r>
  <r>
    <s v="8c9c2cac-b0bc-48c2-b721-a6c41af9a1ab"/>
    <s v="04c628db-9ce1-4c9c-bc42-0c6ce7e9fe28"/>
    <s v="Sofa"/>
    <x v="7"/>
    <n v="2"/>
    <n v="878.68"/>
    <n v="1757.36"/>
    <n v="1757.36"/>
    <n v="0"/>
    <x v="1618"/>
    <x v="1"/>
    <s v="PayPal"/>
    <n v="0"/>
    <n v="39"/>
    <x v="2"/>
    <x v="0"/>
    <s v="California"/>
  </r>
  <r>
    <s v="af3628a4-4abb-4e86-8617-123067e6bb7a"/>
    <s v="8fb84603-d595-4d6f-a102-bd19663774fb"/>
    <s v="Dining Table"/>
    <x v="7"/>
    <n v="2"/>
    <n v="1539.03"/>
    <n v="3078.06"/>
    <n v="3078.06"/>
    <n v="0"/>
    <x v="381"/>
    <x v="1"/>
    <s v="Gift Card"/>
    <n v="0"/>
    <n v="35"/>
    <x v="0"/>
    <x v="0"/>
    <s v="New York"/>
  </r>
  <r>
    <s v="f7ea13f3-3823-4c29-9a3c-22cd9e647477"/>
    <s v="a251cf2e-2e31-470c-a8ab-faae34397248"/>
    <s v="Comforter Set"/>
    <x v="13"/>
    <n v="2"/>
    <n v="299.98"/>
    <n v="599.96"/>
    <n v="419.97199999999998"/>
    <n v="179.988"/>
    <x v="477"/>
    <x v="9"/>
    <s v="Debit Card"/>
    <n v="0.3"/>
    <n v="50"/>
    <x v="2"/>
    <x v="1"/>
    <s v="Texas"/>
  </r>
  <r>
    <s v="da24564e-40d9-4915-9596-fa3f93a418bc"/>
    <s v="aab33c23-0709-4cbd-8d23-ab2ca691efea"/>
    <s v="Samsung QLED TV"/>
    <x v="10"/>
    <n v="2"/>
    <n v="1780.11"/>
    <n v="3560.22"/>
    <n v="3560.22"/>
    <n v="0"/>
    <x v="265"/>
    <x v="2"/>
    <s v="Gift Card"/>
    <n v="0"/>
    <n v="54"/>
    <x v="3"/>
    <x v="0"/>
    <s v="California"/>
  </r>
  <r>
    <s v="3ea90dec-d1f8-474b-9864-f5eae1d64a17"/>
    <s v="da5f8816-8959-455b-8787-b370200d593a"/>
    <s v="Xiaomi Mi 12"/>
    <x v="2"/>
    <n v="44"/>
    <n v="941.52"/>
    <n v="41426.879999999997"/>
    <n v="41426.879999999997"/>
    <n v="0"/>
    <x v="621"/>
    <x v="1"/>
    <s v="Debit Card"/>
    <n v="0"/>
    <n v="27"/>
    <x v="0"/>
    <x v="0"/>
    <s v="New York"/>
  </r>
  <r>
    <s v="884d9337-9c34-4075-8543-244dc5b1f5aa"/>
    <s v="313907a9-2e44-4068-8eb0-8467c8faa7c9"/>
    <s v="Samsung QLED TV"/>
    <x v="10"/>
    <n v="2"/>
    <n v="1485.59"/>
    <n v="2971.18"/>
    <n v="2971.18"/>
    <n v="0"/>
    <x v="953"/>
    <x v="1"/>
    <s v="PayPal"/>
    <n v="0"/>
    <n v="45"/>
    <x v="2"/>
    <x v="1"/>
    <s v="California"/>
  </r>
  <r>
    <s v="642ede01-4643-41fb-a162-e1bd7de720f3"/>
    <s v="ef1988ba-017a-4ce5-8ab5-69fe2998dbc0"/>
    <s v="Xbox Series X"/>
    <x v="1"/>
    <n v="1"/>
    <n v="282.95999999999998"/>
    <n v="282.95999999999998"/>
    <n v="282.95999999999998"/>
    <n v="0"/>
    <x v="275"/>
    <x v="1"/>
    <s v="PayPal"/>
    <n v="0"/>
    <n v="23"/>
    <x v="1"/>
    <x v="0"/>
    <s v="Washington"/>
  </r>
  <r>
    <s v="31212be4-26eb-4ff6-9d70-629609194da5"/>
    <s v="697e152e-5384-4f2b-8ad7-549205045de1"/>
    <s v="Knife Set"/>
    <x v="4"/>
    <n v="1"/>
    <n v="110.95"/>
    <n v="110.95"/>
    <n v="110.95"/>
    <n v="0"/>
    <x v="245"/>
    <x v="0"/>
    <s v="Apple Pay"/>
    <n v="0"/>
    <n v="45"/>
    <x v="2"/>
    <x v="1"/>
    <s v="Florida"/>
  </r>
  <r>
    <s v="d293a2ad-e9bf-4e08-b3d6-5a435c82f3ad"/>
    <s v="8f7985ce-ca75-4a0c-9858-a7697a22b5b9"/>
    <s v="Oculus Quest"/>
    <x v="1"/>
    <n v="1"/>
    <n v="359.81"/>
    <n v="359.81"/>
    <n v="341.81950000000001"/>
    <n v="17.990500000000001"/>
    <x v="533"/>
    <x v="1"/>
    <s v="Google Pay"/>
    <n v="0.05"/>
    <n v="18"/>
    <x v="1"/>
    <x v="1"/>
    <s v="New York"/>
  </r>
  <r>
    <s v="cfec05a2-a9cb-47d2-b829-932fa237aee5"/>
    <s v="f5c9cca9-a77d-4676-ab1e-70050b65e08f"/>
    <s v="JBL Bluetooth Speaker"/>
    <x v="12"/>
    <n v="1"/>
    <n v="173.83"/>
    <n v="173.83"/>
    <n v="173.83"/>
    <n v="0"/>
    <x v="1028"/>
    <x v="1"/>
    <s v="Credit Card"/>
    <n v="0"/>
    <n v="27"/>
    <x v="0"/>
    <x v="0"/>
    <s v="Unknown"/>
  </r>
  <r>
    <s v="a3003128-7681-4f68-a227-54b9122fd38f"/>
    <s v="8f350dbb-c69c-4152-aa4a-8360b52854be"/>
    <s v="iPhone 13"/>
    <x v="2"/>
    <n v="1"/>
    <n v="499.62"/>
    <n v="499.62"/>
    <n v="499.62"/>
    <n v="0"/>
    <x v="149"/>
    <x v="1"/>
    <s v="Credit Card"/>
    <n v="0"/>
    <n v="32"/>
    <x v="0"/>
    <x v="1"/>
    <s v="California"/>
  </r>
  <r>
    <s v="0e0bbe4c-977c-4dc5-ba33-f9ab6220ff2b"/>
    <s v="245ab848-a226-4ee2-9dae-aade34c85d04"/>
    <s v="OnePlus 10"/>
    <x v="2"/>
    <n v="2"/>
    <n v="1245.68"/>
    <n v="2491.36"/>
    <n v="2491.36"/>
    <n v="0"/>
    <x v="584"/>
    <x v="1"/>
    <s v="PayPal"/>
    <n v="0"/>
    <n v="33"/>
    <x v="0"/>
    <x v="1"/>
    <s v="New Jersey"/>
  </r>
  <r>
    <s v="acefe2d2-4f04-47e0-9bdd-93ff4ab38718"/>
    <s v="049f771c-41a6-4267-9fc7-36e1524f8ed8"/>
    <s v="Table Lamp"/>
    <x v="8"/>
    <n v="2"/>
    <n v="155.59"/>
    <n v="311.18"/>
    <n v="280.06200000000001"/>
    <n v="31.117999999999999"/>
    <x v="211"/>
    <x v="1"/>
    <s v="Apple Pay"/>
    <n v="0.1"/>
    <n v="35"/>
    <x v="0"/>
    <x v="0"/>
    <s v="New York"/>
  </r>
  <r>
    <s v="6765661b-4c61-4711-ab77-f8d2006bbb2a"/>
    <s v="b4359844-2728-4283-a5d2-b3519117e20f"/>
    <s v="Bose Headphones"/>
    <x v="12"/>
    <n v="3"/>
    <n v="490.05"/>
    <n v="1470.15"/>
    <n v="1470.15"/>
    <n v="0"/>
    <x v="473"/>
    <x v="1"/>
    <s v="Apple Pay"/>
    <n v="0"/>
    <n v="18"/>
    <x v="1"/>
    <x v="0"/>
    <s v="Unknown"/>
  </r>
  <r>
    <s v="dca33ff3-6176-4f0b-a44d-b414f03e2602"/>
    <s v="4b7c9b4f-abd7-41d1-818d-be1cda7314b3"/>
    <s v="Smart Thermostat"/>
    <x v="0"/>
    <n v="1"/>
    <n v="80.98"/>
    <n v="80.98"/>
    <n v="80.98"/>
    <n v="0"/>
    <x v="495"/>
    <x v="2"/>
    <s v="Apple Pay"/>
    <n v="0"/>
    <n v="34"/>
    <x v="0"/>
    <x v="2"/>
    <s v="New Jersey"/>
  </r>
  <r>
    <s v="4fec673c-b137-4a50-8c42-0743eb9013f5"/>
    <s v="939948aa-c80d-4913-bc24-c78132c8cbe5"/>
    <s v="Cookware Set"/>
    <x v="4"/>
    <n v="1"/>
    <n v="166.18"/>
    <n v="166.18"/>
    <n v="166.18"/>
    <n v="0"/>
    <x v="215"/>
    <x v="4"/>
    <s v="Debit Card"/>
    <n v="0"/>
    <m/>
    <x v="5"/>
    <x v="0"/>
    <s v="Washington"/>
  </r>
  <r>
    <s v="06a74ef6-4357-41da-a620-c917f8c2fae9"/>
    <s v="71a09480-6347-4fce-b0c3-78b60f78c742"/>
    <s v="Refrigerator"/>
    <x v="3"/>
    <n v="1"/>
    <n v="794.72"/>
    <n v="794.72"/>
    <m/>
    <m/>
    <x v="700"/>
    <x v="0"/>
    <s v="PayPal"/>
    <m/>
    <n v="48"/>
    <x v="2"/>
    <x v="0"/>
    <s v="Illinois"/>
  </r>
  <r>
    <s v="fdc3e068-8f1e-4f3c-8bcc-d6e645c915cc"/>
    <s v="c8e7bf8e-31af-4324-a58d-1cbab49c4919"/>
    <s v="Steam Deck"/>
    <x v="1"/>
    <n v="1"/>
    <n v="221.08"/>
    <n v="221.08"/>
    <n v="221.08"/>
    <n v="0"/>
    <x v="408"/>
    <x v="7"/>
    <s v="Credit Card"/>
    <n v="0"/>
    <n v="25"/>
    <x v="1"/>
    <x v="1"/>
    <s v="California"/>
  </r>
  <r>
    <s v="8b7493e0-463f-403c-8e1f-d753e9acde4d"/>
    <s v="1d98000f-32b4-4c13-9d7b-48efc85dd1d3"/>
    <s v="Philips Hue Lights"/>
    <x v="0"/>
    <n v="1"/>
    <n v="186.49"/>
    <n v="186.49"/>
    <n v="186.49"/>
    <n v="0"/>
    <x v="642"/>
    <x v="2"/>
    <s v="Credit Card"/>
    <n v="0"/>
    <n v="27"/>
    <x v="0"/>
    <x v="1"/>
    <s v="Pennsylvania"/>
  </r>
  <r>
    <s v="ee2cb451-4d45-42ce-90f5-f8296d399e88"/>
    <s v="4476e1f7-a34b-433a-b12a-494098e284f8"/>
    <s v="Area Rug"/>
    <x v="8"/>
    <n v="1"/>
    <n v="155.26"/>
    <n v="155.26"/>
    <n v="155.26"/>
    <n v="0"/>
    <x v="61"/>
    <x v="1"/>
    <s v="Credit Card"/>
    <n v="0"/>
    <n v="18"/>
    <x v="1"/>
    <x v="0"/>
    <s v="Arizona"/>
  </r>
  <r>
    <s v="b910e949-7201-4b71-a8a1-719da37a0bed"/>
    <s v="59097cd8-c831-4fb8-ac41-4e09a277adcb"/>
    <s v="Google Nest"/>
    <x v="0"/>
    <n v="3"/>
    <n v="192.12"/>
    <n v="576.36"/>
    <n v="576.36"/>
    <n v="0"/>
    <x v="329"/>
    <x v="1"/>
    <s v="Cash"/>
    <n v="0"/>
    <n v="35"/>
    <x v="0"/>
    <x v="2"/>
    <s v="Arizona"/>
  </r>
  <r>
    <s v="1b131367-a028-4938-8f19-fcb2754494d5"/>
    <s v="d27a7350-e8d5-4fee-bea6-cd0cccbaed01"/>
    <s v="Asus ROG"/>
    <x v="14"/>
    <n v="3"/>
    <n v="1977.06"/>
    <n v="5931.18"/>
    <n v="5931.18"/>
    <n v="0"/>
    <x v="424"/>
    <x v="2"/>
    <s v="PayPal"/>
    <n v="0"/>
    <n v="52"/>
    <x v="3"/>
    <x v="0"/>
    <s v="Texas"/>
  </r>
  <r>
    <s v="ec7be186-5dfc-4bf9-8dec-30badecd9fbb"/>
    <s v="fb6c31d3-dd76-4724-83a6-5432d31390c8"/>
    <s v="Sony Soundbar"/>
    <x v="12"/>
    <n v="1"/>
    <n v="407.72"/>
    <n v="407.72"/>
    <n v="305.79000000000002"/>
    <n v="101.93"/>
    <x v="413"/>
    <x v="5"/>
    <s v="Gift Card"/>
    <n v="0.25"/>
    <n v="27"/>
    <x v="0"/>
    <x v="0"/>
    <s v="New York"/>
  </r>
  <r>
    <s v="f0998c9f-e2b1-43c1-8c8b-ffbfc80d9615"/>
    <s v="d9137e2d-57bc-4f89-96e2-429a1219e6ba"/>
    <s v="Microwave Oven"/>
    <x v="3"/>
    <n v="1"/>
    <n v="434.68"/>
    <n v="434.68"/>
    <n v="434.68"/>
    <n v="0"/>
    <x v="235"/>
    <x v="10"/>
    <s v="Gift Card"/>
    <n v="0"/>
    <n v="53"/>
    <x v="3"/>
    <x v="0"/>
    <s v="Unknown"/>
  </r>
  <r>
    <s v="9dc0f73e-82cb-4d66-9830-14ea0792a3e7"/>
    <s v="e878a8b5-55f9-45d4-a4de-9c93dd07aa26"/>
    <s v="Dishwasher"/>
    <x v="3"/>
    <n v="1"/>
    <n v="806.04"/>
    <n v="806.04"/>
    <n v="564.22799999999995"/>
    <n v="241.81200000000001"/>
    <x v="422"/>
    <x v="1"/>
    <s v="Google Pay"/>
    <n v="0.3"/>
    <n v="34"/>
    <x v="0"/>
    <x v="1"/>
    <s v="Arizona"/>
  </r>
  <r>
    <s v="074c18e0-bbea-4dec-a29a-9634e43afbc5"/>
    <s v="c1320c6a-f3d4-4980-9049-4ecba74da34b"/>
    <s v="Unknown"/>
    <x v="0"/>
    <n v="1"/>
    <n v="28.72"/>
    <n v="28.72"/>
    <n v="28.72"/>
    <n v="0"/>
    <x v="842"/>
    <x v="2"/>
    <s v="Unknown"/>
    <n v="0"/>
    <n v="33"/>
    <x v="0"/>
    <x v="0"/>
    <s v="Massachusetts"/>
  </r>
  <r>
    <s v="24d6eab7-5879-4e79-9523-17ead95dd5a7"/>
    <s v="52f92ec2-b7f3-45a1-a98f-f0343fae4055"/>
    <s v="Curtains"/>
    <x v="8"/>
    <n v="1"/>
    <n v="243.75"/>
    <n v="243.75"/>
    <n v="243.75"/>
    <n v="0"/>
    <x v="674"/>
    <x v="1"/>
    <s v="Cash"/>
    <n v="0"/>
    <n v="41"/>
    <x v="2"/>
    <x v="0"/>
    <s v="Ohio"/>
  </r>
  <r>
    <s v="0cc4318e-6517-4612-bc01-1376fbf77ee1"/>
    <s v="463466b7-b968-4eec-8eae-19b77c76488c"/>
    <s v="Philips Hue Lights"/>
    <x v="0"/>
    <n v="1"/>
    <n v="52.12"/>
    <n v="52.12"/>
    <n v="52.12"/>
    <n v="0"/>
    <x v="690"/>
    <x v="1"/>
    <s v="Credit Card"/>
    <n v="0"/>
    <n v="37"/>
    <x v="2"/>
    <x v="2"/>
    <s v="New York"/>
  </r>
  <r>
    <s v="c766cfbf-dbfa-4007-b16b-5713f04c43ff"/>
    <s v="14d3df93-43f9-4cb3-aee2-cb6f73309f5c"/>
    <s v="Microwave Oven"/>
    <x v="3"/>
    <n v="1"/>
    <n v="493.27"/>
    <n v="493.27"/>
    <m/>
    <m/>
    <x v="522"/>
    <x v="11"/>
    <s v="Debit Card"/>
    <m/>
    <n v="54"/>
    <x v="3"/>
    <x v="0"/>
    <s v="North Carolina"/>
  </r>
  <r>
    <s v="0cb73cc4-e772-41a6-a633-02929af50ea2"/>
    <s v="ce70922d-2d4a-45b8-a270-409a98b00caf"/>
    <s v="Duvet Cover"/>
    <x v="13"/>
    <n v="1"/>
    <n v="167.63"/>
    <n v="167.63"/>
    <n v="167.63"/>
    <n v="0"/>
    <x v="1165"/>
    <x v="10"/>
    <s v="Debit Card"/>
    <n v="0"/>
    <n v="42"/>
    <x v="2"/>
    <x v="0"/>
    <s v="California"/>
  </r>
  <r>
    <s v="e89d817a-906c-4ed6-9564-aca5de0896b3"/>
    <s v="48cf796c-b863-49cc-b3d4-08442372cd5e"/>
    <s v="Electric Range"/>
    <x v="3"/>
    <n v="1"/>
    <n v="981.67"/>
    <n v="981.67"/>
    <n v="981.67"/>
    <n v="0"/>
    <x v="55"/>
    <x v="2"/>
    <s v="Credit Card"/>
    <n v="0"/>
    <n v="32"/>
    <x v="0"/>
    <x v="0"/>
    <s v="Virginia"/>
  </r>
  <r>
    <s v="1f83d826-a534-441e-a1e1-ff3fb13552fc"/>
    <s v="eb349480-f785-4c36-9221-0af33609c3d6"/>
    <s v="Microwave Oven"/>
    <x v="3"/>
    <n v="1"/>
    <n v="931.97"/>
    <n v="931.97"/>
    <n v="931.97"/>
    <n v="0"/>
    <x v="570"/>
    <x v="3"/>
    <s v="Credit Card"/>
    <n v="0"/>
    <n v="30"/>
    <x v="0"/>
    <x v="1"/>
    <s v="North Carolina"/>
  </r>
  <r>
    <s v="07f6d090-01e9-444d-9373-0017af2a9b03"/>
    <s v="0ccf4bb1-a6cd-4cd8-a96c-3d79a09d988a"/>
    <s v="Samsung Galaxy S22"/>
    <x v="2"/>
    <n v="2"/>
    <n v="1201.55"/>
    <n v="2403.1"/>
    <n v="2403.1"/>
    <n v="0"/>
    <x v="1004"/>
    <x v="5"/>
    <s v="PayPal"/>
    <n v="0"/>
    <n v="27"/>
    <x v="0"/>
    <x v="0"/>
    <s v="California"/>
  </r>
  <r>
    <s v="0965eafd-bc8c-431f-9875-f15fc91dfba7"/>
    <s v="d5a6c6e5-9b1a-4522-b9d0-50cdd1430d37"/>
    <s v="Google Nest"/>
    <x v="0"/>
    <n v="2"/>
    <n v="220.34"/>
    <n v="440.68"/>
    <n v="440.68"/>
    <n v="0"/>
    <x v="1223"/>
    <x v="0"/>
    <s v="Debit Card"/>
    <n v="0"/>
    <n v="34"/>
    <x v="0"/>
    <x v="1"/>
    <s v="Texas"/>
  </r>
  <r>
    <s v="ccf95082-3bd4-4136-b354-65bf065c0d66"/>
    <s v="a77f6d36-364a-464b-8d15-33e548aa12f8"/>
    <s v="Ring Doorbell"/>
    <x v="0"/>
    <n v="1"/>
    <n v="179.74"/>
    <n v="179.74"/>
    <n v="179.74"/>
    <n v="0"/>
    <x v="1214"/>
    <x v="1"/>
    <s v="Debit Card"/>
    <n v="0"/>
    <n v="31"/>
    <x v="0"/>
    <x v="1"/>
    <s v="Ohio"/>
  </r>
  <r>
    <s v="b0dcfb45-6d95-43d9-9fe4-c48cdd12cd71"/>
    <s v="d0ba775e-2bb4-4c5f-8cf8-7d9091484385"/>
    <s v="Xiaomi Mi 12"/>
    <x v="2"/>
    <n v="1"/>
    <n v="989.58"/>
    <n v="989.58"/>
    <n v="989.58"/>
    <n v="0"/>
    <x v="989"/>
    <x v="1"/>
    <s v="Credit Card"/>
    <n v="0"/>
    <n v="18"/>
    <x v="1"/>
    <x v="0"/>
    <s v="North Carolina"/>
  </r>
  <r>
    <s v="fb42c939-590a-4fda-bbb4-d8bdee4ad20d"/>
    <s v="35914de6-ae91-4562-8c82-8c9ee9cdb6dc"/>
    <s v="Samsung QLED TV"/>
    <x v="10"/>
    <n v="1"/>
    <n v="490.96"/>
    <n v="490.96"/>
    <n v="490.96"/>
    <n v="0"/>
    <x v="974"/>
    <x v="1"/>
    <s v="PayPal"/>
    <n v="0"/>
    <n v="38"/>
    <x v="2"/>
    <x v="0"/>
    <s v="California"/>
  </r>
  <r>
    <s v="6b401798-6d38-4f13-85bb-e5b8baaa839f"/>
    <s v="87e25b45-9de2-48f2-a17a-0ab432b50fdc"/>
    <s v="Samsung Galaxy S22"/>
    <x v="2"/>
    <n v="1"/>
    <n v="409.7"/>
    <n v="409.7"/>
    <n v="348.245"/>
    <n v="61.454999999999998"/>
    <x v="1428"/>
    <x v="8"/>
    <s v="PayPal"/>
    <n v="0.15"/>
    <n v="19"/>
    <x v="1"/>
    <x v="1"/>
    <s v="Florida"/>
  </r>
  <r>
    <s v="4d6bda48-cba9-44b1-9751-7b0f21ef74df"/>
    <s v="cdf647fb-e6fe-4d3a-8382-3007839e350e"/>
    <s v="PlayStation 5"/>
    <x v="1"/>
    <n v="2"/>
    <n v="381.74"/>
    <n v="763.48"/>
    <n v="610.78399999999999"/>
    <n v="152.696"/>
    <x v="42"/>
    <x v="1"/>
    <s v="Credit Card"/>
    <n v="0.2"/>
    <n v="24"/>
    <x v="1"/>
    <x v="0"/>
    <s v="Georgia"/>
  </r>
  <r>
    <s v="9e2abc02-5e1f-48a7-86d6-1657d5c9687e"/>
    <s v="b88cffa4-490e-4493-a475-eb0938b1f6df"/>
    <s v="Cast Iron Skillet"/>
    <x v="4"/>
    <n v="1"/>
    <n v="50.43"/>
    <n v="50.43"/>
    <n v="50.43"/>
    <n v="0"/>
    <x v="1135"/>
    <x v="8"/>
    <s v="Credit Card"/>
    <n v="0"/>
    <n v="40"/>
    <x v="2"/>
    <x v="0"/>
    <s v="California"/>
  </r>
  <r>
    <s v="741d9f97-3182-4322-aeb3-85af27400bdd"/>
    <s v="b0b5d069-0e02-4976-b929-4505e884a5a4"/>
    <s v="Webcam"/>
    <x v="6"/>
    <n v="1"/>
    <n v="50.78"/>
    <n v="50.78"/>
    <n v="50.78"/>
    <n v="0"/>
    <x v="705"/>
    <x v="6"/>
    <s v="Debit Card"/>
    <n v="0"/>
    <n v="42"/>
    <x v="2"/>
    <x v="0"/>
    <s v="Illinois"/>
  </r>
  <r>
    <s v="5fd148e2-27b9-4ffa-bff0-330a67604eda"/>
    <s v="849334b9-71e5-4c1a-baa2-4e0afc2a06fc"/>
    <s v="Sofa"/>
    <x v="7"/>
    <n v="1"/>
    <n v="1037.02"/>
    <n v="1037.02"/>
    <n v="829.61599999999999"/>
    <n v="207.404"/>
    <x v="634"/>
    <x v="1"/>
    <s v="Credit Card"/>
    <n v="0.2"/>
    <n v="30"/>
    <x v="0"/>
    <x v="0"/>
    <s v="Texas"/>
  </r>
  <r>
    <s v="12dfa5b8-6671-41d1-b14d-eec9a45a97cf"/>
    <s v="1dcbe05f-d6ab-427e-aed2-a73420327862"/>
    <s v="Xiaomi Mi 12"/>
    <x v="2"/>
    <n v="1"/>
    <n v="861.27"/>
    <n v="861.27"/>
    <n v="861.27"/>
    <n v="0"/>
    <x v="510"/>
    <x v="1"/>
    <s v="Google Pay"/>
    <n v="0"/>
    <n v="41"/>
    <x v="2"/>
    <x v="1"/>
    <s v="Texas"/>
  </r>
  <r>
    <s v="a03ee79e-94c4-43bb-8651-11a32698a3ce"/>
    <s v="e44e64b0-a974-4e62-a1eb-72d7d1b3cb6c"/>
    <s v="Bookshelf"/>
    <x v="7"/>
    <n v="2"/>
    <n v="1281.8399999999999"/>
    <n v="2563.6799999999998"/>
    <n v="2563.6799999999998"/>
    <n v="0"/>
    <x v="29"/>
    <x v="6"/>
    <s v="Debit Card"/>
    <n v="0"/>
    <n v="37"/>
    <x v="2"/>
    <x v="0"/>
    <s v="Ohio"/>
  </r>
  <r>
    <s v="40215a4f-9aef-4936-a57d-130e00b96511"/>
    <s v="e3047f81-587f-4f93-af27-11353692d40d"/>
    <s v="Ring Doorbell"/>
    <x v="0"/>
    <n v="2"/>
    <n v="244.65"/>
    <n v="489.3"/>
    <n v="489.3"/>
    <n v="0"/>
    <x v="1441"/>
    <x v="5"/>
    <s v="PayPal"/>
    <n v="0"/>
    <n v="38"/>
    <x v="2"/>
    <x v="0"/>
    <s v="California"/>
  </r>
  <r>
    <s v="29f23381-075b-4549-8608-0a4782339b6a"/>
    <s v="c680ec01-6ff6-4c64-986e-137f47ad0c8e"/>
    <s v="Microwave Oven"/>
    <x v="3"/>
    <n v="1"/>
    <n v="482.54"/>
    <n v="482.54"/>
    <n v="482.54"/>
    <n v="0"/>
    <x v="28"/>
    <x v="10"/>
    <s v="Debit Card"/>
    <n v="0"/>
    <n v="53"/>
    <x v="3"/>
    <x v="1"/>
    <s v="New York"/>
  </r>
  <r>
    <s v="93c9a9a3-d771-45bc-beca-7d718b2afdce"/>
    <s v="7a1227a5-64d6-4e01-b98f-e8591ce61e7a"/>
    <s v="OnePlus 10"/>
    <x v="2"/>
    <n v="1"/>
    <n v="466.49"/>
    <n v="466.49"/>
    <n v="419.84100000000001"/>
    <n v="46.649000000000001"/>
    <x v="995"/>
    <x v="1"/>
    <s v="Google Pay"/>
    <n v="0.1"/>
    <n v="20"/>
    <x v="1"/>
    <x v="1"/>
    <s v="California"/>
  </r>
  <r>
    <s v="caeaef6d-c284-4156-a93c-6870de7c6960"/>
    <s v="6e79c5b0-d083-4991-92f6-5fd2c1fd42d1"/>
    <s v="Steam Deck"/>
    <x v="1"/>
    <n v="1"/>
    <n v="313.27999999999997"/>
    <n v="313.27999999999997"/>
    <n v="313.27999999999997"/>
    <n v="0"/>
    <x v="560"/>
    <x v="1"/>
    <s v="Debit Card"/>
    <n v="0"/>
    <n v="18"/>
    <x v="1"/>
    <x v="0"/>
    <s v="Pennsylvania"/>
  </r>
  <r>
    <s v="d2b4c2a7-3cd2-4688-bebd-09b1c9c6efd6"/>
    <s v="da47b853-65d4-447e-bcba-f660525a57dc"/>
    <s v="Throw Pillows"/>
    <x v="8"/>
    <n v="2"/>
    <n v="101.24"/>
    <n v="202.48"/>
    <n v="182.232"/>
    <n v="20.248000000000001"/>
    <x v="644"/>
    <x v="3"/>
    <s v="Debit Card"/>
    <n v="0.1"/>
    <n v="40"/>
    <x v="2"/>
    <x v="1"/>
    <s v="Texas"/>
  </r>
  <r>
    <s v="abe3d461-8c55-4dac-9d33-34d8f7c46919"/>
    <s v="4a81f4a5-b872-42a2-ae92-1f560de696ad"/>
    <s v="Bookshelf"/>
    <x v="7"/>
    <n v="1"/>
    <n v="777.23"/>
    <n v="777.23"/>
    <n v="777.23"/>
    <n v="0"/>
    <x v="96"/>
    <x v="1"/>
    <s v="Credit Card"/>
    <n v="0"/>
    <n v="30"/>
    <x v="0"/>
    <x v="1"/>
    <s v="Massachusetts"/>
  </r>
  <r>
    <s v="6aa798df-ff32-4408-840f-79e5145a535a"/>
    <s v="81c077d0-2fe8-4926-80c5-f40c718ac6cd"/>
    <s v="Throw Pillows"/>
    <x v="8"/>
    <n v="2"/>
    <n v="243.5"/>
    <n v="487"/>
    <n v="487"/>
    <n v="0"/>
    <x v="292"/>
    <x v="1"/>
    <s v="Credit Card"/>
    <n v="0"/>
    <n v="39"/>
    <x v="2"/>
    <x v="0"/>
    <s v="Virginia"/>
  </r>
  <r>
    <s v="54fe3dab-273d-4ab6-a07c-befdb8262ea4"/>
    <s v="19eafb6d-6614-4e0f-b508-7829e8a78e80"/>
    <s v="External Hard Drive"/>
    <x v="6"/>
    <n v="2"/>
    <n v="64.39"/>
    <n v="128.78"/>
    <n v="128.78"/>
    <n v="0"/>
    <x v="119"/>
    <x v="1"/>
    <s v="Credit Card"/>
    <n v="0"/>
    <n v="41"/>
    <x v="2"/>
    <x v="2"/>
    <s v="Virginia"/>
  </r>
  <r>
    <s v="0ef652b3-0711-4ee3-b22c-01d947191e3d"/>
    <s v="fc273b04-c9f9-4163-b9bb-69e0dbc4e365"/>
    <s v="Blender"/>
    <x v="11"/>
    <n v="1"/>
    <n v="30.42"/>
    <n v="30.42"/>
    <n v="21.294"/>
    <n v="9.1259999999999994"/>
    <x v="487"/>
    <x v="0"/>
    <s v="Credit Card"/>
    <n v="0.3"/>
    <n v="34"/>
    <x v="0"/>
    <x v="1"/>
    <s v="Texas"/>
  </r>
  <r>
    <s v="ffa2d941-0fbf-4406-ad6f-7184e6e4ad74"/>
    <s v="6b7b7d5d-2217-4484-a48e-9102728071d5"/>
    <s v="Curtains"/>
    <x v="8"/>
    <m/>
    <n v="291.51209999999998"/>
    <m/>
    <m/>
    <m/>
    <x v="365"/>
    <x v="3"/>
    <s v="PayPal"/>
    <n v="0"/>
    <n v="36"/>
    <x v="2"/>
    <x v="1"/>
    <s v="California"/>
  </r>
  <r>
    <s v="0756dbd6-2bfe-44de-886e-523373f43769"/>
    <s v="06598d0c-f0c0-4507-8bfa-0af4161c5d3e"/>
    <s v="LG OLED TV"/>
    <x v="10"/>
    <n v="2"/>
    <n v="2933.19"/>
    <n v="5866.38"/>
    <n v="5866.38"/>
    <n v="0"/>
    <x v="393"/>
    <x v="2"/>
    <s v="Credit Card"/>
    <n v="0"/>
    <n v="54"/>
    <x v="3"/>
    <x v="1"/>
    <s v="Texas"/>
  </r>
  <r>
    <s v="109895b4-68c2-4d85-9b4e-13d834c10f8e"/>
    <s v="39269d9d-8562-43fa-b989-f2537e8477c6"/>
    <s v="Throw Pillows"/>
    <x v="8"/>
    <n v="1"/>
    <n v="174.86"/>
    <n v="174.86"/>
    <n v="174.86"/>
    <n v="0"/>
    <x v="65"/>
    <x v="4"/>
    <s v="Debit Card"/>
    <n v="0"/>
    <n v="42"/>
    <x v="2"/>
    <x v="0"/>
    <s v="Ohio"/>
  </r>
  <r>
    <s v="33fdea8d-8517-46b7-9b57-2598ee844fcd"/>
    <s v="677e6aa0-2a6f-4ffd-bf22-1da80e173edf"/>
    <s v="Air Fryer"/>
    <x v="11"/>
    <n v="1"/>
    <n v="52.84"/>
    <n v="52.84"/>
    <n v="52.84"/>
    <n v="0"/>
    <x v="1245"/>
    <x v="1"/>
    <s v="Apple Pay"/>
    <n v="0"/>
    <n v="39"/>
    <x v="2"/>
    <x v="0"/>
    <s v="Texas"/>
  </r>
  <r>
    <s v="e0e73fda-88b2-4c84-a8a7-d41dfc7fd588"/>
    <s v="cb0421cf-28c2-424b-a979-f24317e22c0f"/>
    <s v="JBL Bluetooth Speaker"/>
    <x v="12"/>
    <n v="1"/>
    <n v="357.63"/>
    <n v="357.63"/>
    <n v="357.63"/>
    <n v="0"/>
    <x v="1191"/>
    <x v="1"/>
    <s v="PayPal"/>
    <n v="0"/>
    <n v="51"/>
    <x v="3"/>
    <x v="0"/>
    <s v="Texas"/>
  </r>
  <r>
    <s v="5535276d-5dfe-44d6-8304-90b4f460c499"/>
    <s v="450be26e-3e02-4557-94e3-e982c2b033fb"/>
    <s v="Amazon Echo"/>
    <x v="0"/>
    <n v="1"/>
    <n v="259.60000000000002"/>
    <n v="259.60000000000002"/>
    <n v="259.60000000000002"/>
    <n v="0"/>
    <x v="533"/>
    <x v="1"/>
    <s v="PayPal"/>
    <n v="0"/>
    <n v="28"/>
    <x v="0"/>
    <x v="0"/>
    <s v="Texas"/>
  </r>
  <r>
    <s v="4de39bd9-c3e4-4a27-963c-88a804b1ffb1"/>
    <s v="d7a6a5ae-15af-446f-acac-4752d4a13206"/>
    <s v="Wall Art"/>
    <x v="8"/>
    <n v="1"/>
    <n v="253.3"/>
    <n v="253.3"/>
    <n v="253.3"/>
    <n v="0"/>
    <x v="281"/>
    <x v="6"/>
    <s v="Credit Card"/>
    <n v="0"/>
    <n v="40"/>
    <x v="2"/>
    <x v="1"/>
    <s v="Washington"/>
  </r>
  <r>
    <s v="cd63d83d-e418-4705-bebb-6ae105bc9068"/>
    <s v="d42b09fd-089d-41c5-82ce-4788f75217a6"/>
    <s v="Amazon Echo"/>
    <x v="0"/>
    <n v="1"/>
    <n v="47.7"/>
    <n v="47.7"/>
    <n v="47.7"/>
    <n v="0"/>
    <x v="75"/>
    <x v="1"/>
    <s v="PayPal"/>
    <n v="0"/>
    <n v="42"/>
    <x v="2"/>
    <x v="0"/>
    <s v="Virginia"/>
  </r>
  <r>
    <s v="6c41ea07-ae50-40b3-b991-cccf7bfe55d3"/>
    <s v="71cbf56c-8a70-40f0-970a-dc0867d2a581"/>
    <s v="Philips Hue Lights"/>
    <x v="0"/>
    <n v="1"/>
    <n v="314.48"/>
    <n v="314.48"/>
    <n v="314.48"/>
    <n v="0"/>
    <x v="1143"/>
    <x v="1"/>
    <s v="Debit Card"/>
    <n v="0"/>
    <n v="41"/>
    <x v="2"/>
    <x v="0"/>
    <s v="New York"/>
  </r>
  <r>
    <s v="d16401d3-3c42-4739-87da-56bdebe4a5e0"/>
    <s v="fdca26a8-5143-415d-9897-1a9cf8f4f67a"/>
    <s v="Amazon Echo"/>
    <x v="0"/>
    <n v="2"/>
    <n v="62.84"/>
    <n v="125.68"/>
    <n v="125.68"/>
    <n v="0"/>
    <x v="341"/>
    <x v="1"/>
    <s v="Credit Card"/>
    <n v="0"/>
    <n v="27"/>
    <x v="0"/>
    <x v="1"/>
    <s v="Texas"/>
  </r>
  <r>
    <s v="039e1b89-cfb2-4333-b973-720aa14c47cf"/>
    <s v="ffa235f0-4e44-4c81-8ddb-e24ec2a142b6"/>
    <s v="iPhone 13"/>
    <x v="2"/>
    <n v="1"/>
    <n v="1169.6300000000001"/>
    <n v="1169.6300000000001"/>
    <n v="1169.6300000000001"/>
    <n v="0"/>
    <x v="698"/>
    <x v="1"/>
    <s v="Google Pay"/>
    <n v="0"/>
    <n v="40"/>
    <x v="2"/>
    <x v="1"/>
    <s v="Arizona"/>
  </r>
  <r>
    <s v="8b940dba-49e8-490f-babb-d9a98e49acb5"/>
    <s v="3a13c640-2d99-4db2-9787-2d84a72baad8"/>
    <s v="Amazon Echo"/>
    <x v="0"/>
    <n v="2"/>
    <n v="137.72"/>
    <n v="275.44"/>
    <n v="275.44"/>
    <n v="0"/>
    <x v="742"/>
    <x v="6"/>
    <s v="Debit Card"/>
    <n v="0"/>
    <n v="42"/>
    <x v="2"/>
    <x v="0"/>
    <s v="Texas"/>
  </r>
  <r>
    <s v="8b8ff944-1151-419d-bee6-9246bf22b180"/>
    <s v="6cb586eb-fd37-49a5-807f-d5a6aa4b9e5f"/>
    <s v="Lenovo ThinkPad"/>
    <x v="15"/>
    <n v="1"/>
    <n v="2199.41"/>
    <n v="2199.41"/>
    <n v="2199.41"/>
    <n v="0"/>
    <x v="264"/>
    <x v="7"/>
    <s v="Credit Card"/>
    <n v="0"/>
    <n v="18"/>
    <x v="1"/>
    <x v="1"/>
    <s v="California"/>
  </r>
  <r>
    <s v="6dad9dd6-dd3e-4153-a1fc-b184393536fe"/>
    <s v="56328c14-1c0c-4706-8591-8d2e87e739a5"/>
    <s v="Electric Range"/>
    <x v="3"/>
    <n v="1"/>
    <n v="974.51"/>
    <n v="974.51"/>
    <n v="974.51"/>
    <n v="0"/>
    <x v="1199"/>
    <x v="1"/>
    <s v="Gift Card"/>
    <n v="0"/>
    <n v="49"/>
    <x v="2"/>
    <x v="1"/>
    <s v="California"/>
  </r>
  <r>
    <s v="1fc8c323-43c6-4f69-bf2d-e15d994a4335"/>
    <s v="50fb2b5e-9560-4679-afe9-6416962a3352"/>
    <s v="Food Processor"/>
    <x v="11"/>
    <n v="1"/>
    <n v="127.31"/>
    <n v="127.31"/>
    <n v="120.94450000000001"/>
    <n v="6.3654999999999999"/>
    <x v="263"/>
    <x v="1"/>
    <s v="Credit Card"/>
    <n v="0.05"/>
    <n v="51"/>
    <x v="3"/>
    <x v="1"/>
    <s v="Massachusetts"/>
  </r>
  <r>
    <s v="17860e41-cf28-48ef-bad8-f2a0039a3d45"/>
    <s v="e33415f6-e994-481b-bae2-96d434c8664d"/>
    <s v="Xbox Series X"/>
    <x v="1"/>
    <n v="1"/>
    <n v="520.17999999999995"/>
    <n v="520.17999999999995"/>
    <n v="520.17999999999995"/>
    <n v="0"/>
    <x v="1183"/>
    <x v="1"/>
    <s v="Debit Card"/>
    <n v="0"/>
    <n v="18"/>
    <x v="1"/>
    <x v="1"/>
    <s v="Ohio"/>
  </r>
  <r>
    <s v="cc999ff8-af00-47a8-b5cd-d080d1450e5d"/>
    <s v="f3c030a8-5aa5-4b28-9d6e-2cb5ca03e2e0"/>
    <s v="Bose Headphones"/>
    <x v="15"/>
    <n v="1"/>
    <n v="751.22630000000004"/>
    <n v="751.22630000000004"/>
    <n v="751.22630000000004"/>
    <n v="0"/>
    <x v="211"/>
    <x v="5"/>
    <s v="Credit Card"/>
    <n v="0"/>
    <n v="18"/>
    <x v="1"/>
    <x v="0"/>
    <s v="Washington"/>
  </r>
  <r>
    <s v="ffe94c2c-5241-4ccd-b9af-b271f144eae7"/>
    <s v="04faf3f3-ab65-4e46-958c-f543f471d220"/>
    <s v="Range Hood"/>
    <x v="3"/>
    <n v="1"/>
    <n v="811.25"/>
    <n v="811.25"/>
    <n v="811.25"/>
    <n v="0"/>
    <x v="865"/>
    <x v="9"/>
    <s v="Credit Card"/>
    <n v="0"/>
    <n v="30"/>
    <x v="0"/>
    <x v="0"/>
    <s v="Virginia"/>
  </r>
  <r>
    <s v="cc78d582-f2f4-48e7-86c7-1534e29563e3"/>
    <s v="f89ff216-5ca6-4633-a908-c408d9399a60"/>
    <s v="Office Desk"/>
    <x v="7"/>
    <n v="2"/>
    <n v="431.53"/>
    <n v="863.06"/>
    <n v="819.90700000000004"/>
    <n v="43.152999999999999"/>
    <x v="1149"/>
    <x v="2"/>
    <s v="Debit Card"/>
    <n v="0.05"/>
    <n v="37"/>
    <x v="2"/>
    <x v="0"/>
    <s v="Texas"/>
  </r>
  <r>
    <s v="30afed2c-b2e6-409a-a8b7-ea40a814ada0"/>
    <s v="2f75ddec-3dd6-49f0-9e3d-1c1a6d72cae9"/>
    <s v="Ring Doorbell"/>
    <x v="0"/>
    <n v="1"/>
    <n v="43.54"/>
    <n v="43.54"/>
    <n v="43.54"/>
    <n v="0"/>
    <x v="769"/>
    <x v="4"/>
    <s v="Google Pay"/>
    <n v="0"/>
    <n v="38"/>
    <x v="2"/>
    <x v="0"/>
    <s v="California"/>
  </r>
  <r>
    <s v="b35fe8d0-9da9-4f99-9bd8-a866f3ad73c3"/>
    <s v="bbeb332e-24d3-45ac-bd9d-269ce1caa58f"/>
    <s v="Electric Range"/>
    <x v="3"/>
    <n v="1"/>
    <n v="212.35"/>
    <n v="212.35"/>
    <n v="212.35"/>
    <n v="0"/>
    <x v="326"/>
    <x v="10"/>
    <s v="Credit Card"/>
    <n v="0"/>
    <n v="51"/>
    <x v="3"/>
    <x v="0"/>
    <s v="Texas"/>
  </r>
  <r>
    <s v="1394428f-06fa-4a64-bf40-0a76c9d68f26"/>
    <s v="bc42d099-445d-4402-b35c-bc967457a3e4"/>
    <s v="Google Pixel 6"/>
    <x v="2"/>
    <n v="3"/>
    <n v="905.29"/>
    <n v="2715.87"/>
    <n v="2715.87"/>
    <n v="0"/>
    <x v="1071"/>
    <x v="2"/>
    <s v="Apple Pay"/>
    <n v="0"/>
    <n v="31"/>
    <x v="0"/>
    <x v="0"/>
    <s v="Florida"/>
  </r>
  <r>
    <s v="045718dc-54e2-4455-979c-9a31937b470d"/>
    <s v="74c5446d-e3dc-4312-a504-d4e32ffe253a"/>
    <s v="Philips Hue Lights"/>
    <x v="0"/>
    <n v="1"/>
    <n v="236.96"/>
    <n v="236.96"/>
    <n v="236.96"/>
    <n v="0"/>
    <x v="1143"/>
    <x v="1"/>
    <s v="Credit Card"/>
    <n v="0"/>
    <n v="37"/>
    <x v="2"/>
    <x v="1"/>
    <s v="New York"/>
  </r>
  <r>
    <s v="43e36b25-69f3-4f3d-815e-d8cbaeda4dfc"/>
    <s v="0c95530e-ff02-48b5-abc4-ad8182cbf94e"/>
    <s v="Dishwasher"/>
    <x v="3"/>
    <n v="1"/>
    <n v="234.3"/>
    <n v="234.3"/>
    <n v="234.3"/>
    <n v="0"/>
    <x v="689"/>
    <x v="9"/>
    <s v="Credit Card"/>
    <n v="0"/>
    <m/>
    <x v="5"/>
    <x v="0"/>
    <s v="California"/>
  </r>
  <r>
    <s v="ac22a1a8-8a14-475c-b82f-96656e54198f"/>
    <s v="969ddda5-f885-4d80-bea5-614409477fc8"/>
    <s v="Samsung QLED TV"/>
    <x v="10"/>
    <n v="1"/>
    <n v="1493.75"/>
    <n v="1493.75"/>
    <n v="1493.75"/>
    <n v="0"/>
    <x v="913"/>
    <x v="7"/>
    <s v="Credit Card"/>
    <n v="0"/>
    <n v="32"/>
    <x v="0"/>
    <x v="0"/>
    <s v="California"/>
  </r>
  <r>
    <s v="8e3cda49-ba2c-45c0-bfce-e8e72f9e7634"/>
    <s v="715a33b1-a571-4cea-a1ce-162eb50a6361"/>
    <s v="Philips Hue Lights"/>
    <x v="0"/>
    <n v="2"/>
    <n v="276.61"/>
    <n v="553.22"/>
    <m/>
    <m/>
    <x v="591"/>
    <x v="2"/>
    <s v="Debit Card"/>
    <m/>
    <n v="31"/>
    <x v="0"/>
    <x v="0"/>
    <s v="Texas"/>
  </r>
  <r>
    <s v="4fcd690e-64c9-4c0c-99b2-37c1f815eeb0"/>
    <s v="a30dd753-e8cf-4e4a-814b-5396ac015a99"/>
    <s v="Dishwasher"/>
    <x v="3"/>
    <n v="1"/>
    <n v="461.07"/>
    <n v="461.07"/>
    <n v="322.74900000000002"/>
    <n v="138.321"/>
    <x v="670"/>
    <x v="1"/>
    <s v="Debit Card"/>
    <n v="0.3"/>
    <n v="60"/>
    <x v="3"/>
    <x v="1"/>
    <s v="Pennsylvania"/>
  </r>
  <r>
    <s v="eba9dc2e-b97e-4f7e-95bb-eea81e6c92d1"/>
    <s v="d3e2fe60-68bc-47b5-b704-72c4a0b3d5a7"/>
    <s v="Toaster"/>
    <x v="11"/>
    <n v="3"/>
    <n v="141.63"/>
    <n v="424.89"/>
    <n v="361.15649999999999"/>
    <n v="63.733499999999999"/>
    <x v="389"/>
    <x v="9"/>
    <s v="Debit Card"/>
    <n v="0.15"/>
    <n v="29"/>
    <x v="0"/>
    <x v="0"/>
    <s v="North Carolina"/>
  </r>
  <r>
    <s v="85b094df-ee29-479b-9a1f-ff53beeeb7f4"/>
    <s v="30dae182-0e45-4a36-a653-9fa92ce074b5"/>
    <s v="Amazon Echo"/>
    <x v="0"/>
    <n v="1"/>
    <n v="194.27"/>
    <n v="194.27"/>
    <n v="174.84299999999999"/>
    <n v="19.427"/>
    <x v="811"/>
    <x v="11"/>
    <s v="Debit Card"/>
    <n v="0.1"/>
    <n v="36"/>
    <x v="2"/>
    <x v="0"/>
    <s v="Ohio"/>
  </r>
  <r>
    <s v="5918e45d-2105-40a7-aa52-d73f17eeb9d4"/>
    <s v="80fb240e-2633-4f4f-972c-735333b7652d"/>
    <s v="Sofa"/>
    <x v="7"/>
    <n v="1"/>
    <n v="745.94"/>
    <n v="745.94"/>
    <n v="745.94"/>
    <n v="0"/>
    <x v="1384"/>
    <x v="2"/>
    <s v="Debit Card"/>
    <n v="0"/>
    <n v="49"/>
    <x v="2"/>
    <x v="0"/>
    <s v="Michigan"/>
  </r>
  <r>
    <s v="567d53ed-f291-4a74-9ad3-508616467a51"/>
    <s v="83956b87-6e81-4c82-bf6f-19409e9aefd4"/>
    <s v="Google Pixel 6"/>
    <x v="2"/>
    <n v="2"/>
    <n v="524.16999999999996"/>
    <n v="1048.3399999999999"/>
    <n v="1048.3399999999999"/>
    <n v="0"/>
    <x v="740"/>
    <x v="2"/>
    <s v="Gift Card"/>
    <n v="0"/>
    <n v="34"/>
    <x v="0"/>
    <x v="0"/>
    <s v="Texas"/>
  </r>
  <r>
    <s v="d189faa0-5305-4f5d-8a0e-0a6713bb4d8f"/>
    <s v="5ef0530c-df3c-4c88-8c3f-f3ed6e2e4898"/>
    <s v="Sonos Speaker"/>
    <x v="12"/>
    <m/>
    <n v="77.569999999999993"/>
    <m/>
    <m/>
    <m/>
    <x v="237"/>
    <x v="4"/>
    <s v="Apple Pay"/>
    <n v="0"/>
    <n v="41"/>
    <x v="2"/>
    <x v="0"/>
    <s v="Texas"/>
  </r>
  <r>
    <s v="daddc630-ee33-47a5-9245-4347680109ce"/>
    <s v="2725a5b1-9390-49a0-9185-fc8014dc4133"/>
    <s v="Webcam"/>
    <x v="6"/>
    <n v="1"/>
    <n v="67.319999999999993"/>
    <n v="67.319999999999993"/>
    <n v="57.222000000000001"/>
    <n v="10.098000000000001"/>
    <x v="172"/>
    <x v="1"/>
    <s v="Debit Card"/>
    <n v="0.15"/>
    <n v="18"/>
    <x v="1"/>
    <x v="0"/>
    <s v="Arizona"/>
  </r>
  <r>
    <s v="d4361679-38c9-448b-8f7a-8af7df354d30"/>
    <s v="8b423a9e-4765-42c5-852d-ad4ea7245463"/>
    <s v="Electric Range"/>
    <x v="3"/>
    <n v="2"/>
    <n v="546.64"/>
    <n v="1093.28"/>
    <n v="765.29600000000005"/>
    <n v="327.98399999999998"/>
    <x v="1014"/>
    <x v="10"/>
    <s v="PayPal"/>
    <n v="0.3"/>
    <n v="44"/>
    <x v="2"/>
    <x v="0"/>
    <s v="Pennsylvania"/>
  </r>
  <r>
    <s v="2405272d-f3f9-4a00-b21c-b9a62fa97725"/>
    <s v="734d51a9-a1b3-4123-873c-301c71d6513f"/>
    <s v="Microwave Oven"/>
    <x v="3"/>
    <n v="1"/>
    <n v="718.15"/>
    <n v="718.15"/>
    <n v="718.15"/>
    <n v="0"/>
    <x v="232"/>
    <x v="1"/>
    <s v="Debit Card"/>
    <n v="0"/>
    <n v="32"/>
    <x v="0"/>
    <x v="0"/>
    <s v="Arizona"/>
  </r>
  <r>
    <s v="524cb27d-4f5c-452e-aa3a-17e9fc039cf0"/>
    <s v="d17f5ba7-50a9-4c5d-8d2c-b6d8c89c5b0b"/>
    <s v="Curtains"/>
    <x v="8"/>
    <n v="1"/>
    <n v="270.86"/>
    <n v="270.86"/>
    <n v="257.31700000000001"/>
    <n v="13.542999999999999"/>
    <x v="1035"/>
    <x v="10"/>
    <s v="PayPal"/>
    <n v="0.05"/>
    <m/>
    <x v="5"/>
    <x v="0"/>
    <s v="Georgia"/>
  </r>
  <r>
    <s v="383291af-aa04-4c6c-a5c9-6d3023f14076"/>
    <s v="d75114ad-5343-4b34-b8e2-8a297a01d4be"/>
    <s v="Philips Hue Lights"/>
    <x v="0"/>
    <n v="1"/>
    <n v="166.19"/>
    <n v="166.19"/>
    <n v="166.19"/>
    <n v="0"/>
    <x v="561"/>
    <x v="10"/>
    <s v="Debit Card"/>
    <n v="0"/>
    <n v="39"/>
    <x v="2"/>
    <x v="1"/>
    <s v="Pennsylvania"/>
  </r>
  <r>
    <s v="e10b20c2-d339-4e51-b56f-df2d4c50ddac"/>
    <s v="5b8d04cc-0f17-4701-9998-e7abc465dbc9"/>
    <s v="OnePlus 10"/>
    <x v="2"/>
    <n v="2"/>
    <n v="539.76"/>
    <n v="1079.52"/>
    <n v="1079.52"/>
    <n v="0"/>
    <x v="812"/>
    <x v="1"/>
    <s v="Apple Pay"/>
    <n v="0"/>
    <n v="28"/>
    <x v="0"/>
    <x v="4"/>
    <s v="Arizona"/>
  </r>
  <r>
    <s v="2f82d067-dd1c-411b-9b8d-df54eef337ce"/>
    <s v="07e327da-9d79-479c-b3f0-d15111058149"/>
    <s v="Samsung QLED TV"/>
    <x v="10"/>
    <n v="1"/>
    <m/>
    <m/>
    <m/>
    <m/>
    <x v="380"/>
    <x v="5"/>
    <s v="Credit Card"/>
    <n v="0"/>
    <n v="45"/>
    <x v="2"/>
    <x v="1"/>
    <s v="Arizona"/>
  </r>
  <r>
    <s v="cbca1b14-0f7c-4baa-91d4-e17b7d495319"/>
    <s v="3b111473-aa15-42b8-8de2-5fa1a5c8fcc8"/>
    <s v="Wall Art"/>
    <x v="8"/>
    <n v="1"/>
    <n v="199.01"/>
    <n v="199.01"/>
    <n v="199.01"/>
    <n v="0"/>
    <x v="684"/>
    <x v="1"/>
    <s v="Apple Pay"/>
    <n v="0"/>
    <n v="56"/>
    <x v="3"/>
    <x v="0"/>
    <s v="Georgia"/>
  </r>
  <r>
    <s v="438ab762-a72a-4cc9-8c7c-29af04f8d761"/>
    <s v="550e98d8-b2c9-4682-adf0-9e098ecd70c9"/>
    <s v="Google Nest"/>
    <x v="0"/>
    <n v="1"/>
    <n v="66.11"/>
    <n v="66.11"/>
    <n v="59.499000000000002"/>
    <n v="6.6109999999999998"/>
    <x v="1401"/>
    <x v="1"/>
    <s v="Credit Card"/>
    <n v="0.1"/>
    <n v="37"/>
    <x v="2"/>
    <x v="1"/>
    <s v="North Carolina"/>
  </r>
  <r>
    <s v="5d3f14db-b210-451e-bdde-92999c7eb9d1"/>
    <s v="33fd48e7-e1e7-4f4e-96e5-4c650f7baba0"/>
    <s v="Office Desk"/>
    <x v="7"/>
    <n v="1"/>
    <n v="773.15"/>
    <n v="773.15"/>
    <n v="773.15"/>
    <n v="0"/>
    <x v="865"/>
    <x v="0"/>
    <s v="Debit Card"/>
    <n v="0"/>
    <m/>
    <x v="5"/>
    <x v="1"/>
    <s v="New York"/>
  </r>
  <r>
    <s v="4ceed29c-8a4d-4516-8de9-bb87c796eda3"/>
    <s v="5adc6cba-891d-43c3-9513-2e09975c44e2"/>
    <s v="OnePlus 10"/>
    <x v="2"/>
    <n v="1"/>
    <n v="663.67"/>
    <n v="663.67"/>
    <n v="663.67"/>
    <n v="0"/>
    <x v="610"/>
    <x v="1"/>
    <s v="PayPal"/>
    <n v="0"/>
    <n v="27"/>
    <x v="0"/>
    <x v="0"/>
    <s v="California"/>
  </r>
  <r>
    <s v="c4de8d07-9721-4266-88e9-3cf5e4d921aa"/>
    <s v="31491a67-03d2-466d-8463-b5a411e60f2c"/>
    <s v="Oculus Quest"/>
    <x v="1"/>
    <n v="1"/>
    <n v="385.25"/>
    <n v="385.25"/>
    <n v="288.9375"/>
    <n v="96.3125"/>
    <x v="242"/>
    <x v="1"/>
    <s v="PayPal"/>
    <n v="0.25"/>
    <n v="18"/>
    <x v="1"/>
    <x v="1"/>
    <s v="New Jersey"/>
  </r>
  <r>
    <s v="3eda3411-75c8-4bc0-9b4e-cb415ac6faa2"/>
    <s v="aeba2e34-3bc5-496c-8520-a8bad74b62d2"/>
    <s v="Amazon Echo"/>
    <x v="0"/>
    <n v="1"/>
    <n v="87.89"/>
    <n v="87.89"/>
    <n v="87.89"/>
    <n v="0"/>
    <x v="906"/>
    <x v="9"/>
    <s v="Credit Card"/>
    <n v="0"/>
    <n v="26"/>
    <x v="0"/>
    <x v="1"/>
    <s v="Ohio"/>
  </r>
  <r>
    <s v="0126eba6-a8a5-40ce-a90b-4276a56ac343"/>
    <s v="23e89db7-68f9-4d31-97ee-a43fb857de36"/>
    <s v="LG OLED TV"/>
    <x v="10"/>
    <n v="1"/>
    <n v="373.19"/>
    <n v="373.19"/>
    <n v="373.19"/>
    <n v="0"/>
    <x v="1167"/>
    <x v="11"/>
    <s v="Debit Card"/>
    <n v="0"/>
    <n v="48"/>
    <x v="2"/>
    <x v="0"/>
    <s v="Florida"/>
  </r>
  <r>
    <s v="2bfa5ec5-cb43-4c0e-b8db-83273827abb5"/>
    <s v="e7973888-751e-40c8-9981-5f6660141c81"/>
    <s v="Area Rug"/>
    <x v="8"/>
    <n v="1"/>
    <n v="218.41"/>
    <n v="218.41"/>
    <n v="218.41"/>
    <n v="0"/>
    <x v="1365"/>
    <x v="9"/>
    <s v="Credit Card"/>
    <n v="0"/>
    <n v="39"/>
    <x v="2"/>
    <x v="3"/>
    <s v="New York"/>
  </r>
  <r>
    <s v="50323f81-c366-4e04-a50e-a6d2d85e39e8"/>
    <s v="05ed2817-19b9-4dba-859b-c78c9e8cf204"/>
    <s v="Range Hood"/>
    <x v="3"/>
    <n v="2"/>
    <n v="233.56"/>
    <n v="467.12"/>
    <n v="350.34"/>
    <n v="116.78"/>
    <x v="563"/>
    <x v="1"/>
    <s v="Debit Card"/>
    <n v="0.25"/>
    <n v="31"/>
    <x v="0"/>
    <x v="0"/>
    <s v="Georgia"/>
  </r>
  <r>
    <s v="2280db2b-dcd5-4b6f-9bfd-4f11b1151fdf"/>
    <s v="3c83da41-e8c8-4ccc-94dd-ac8cf889deb3"/>
    <s v="Xiaomi Mi 12"/>
    <x v="2"/>
    <n v="1"/>
    <n v="681.79"/>
    <n v="681.79"/>
    <n v="681.79"/>
    <n v="0"/>
    <x v="479"/>
    <x v="2"/>
    <s v="Credit Card"/>
    <n v="0"/>
    <n v="35"/>
    <x v="0"/>
    <x v="1"/>
    <s v="Ohio"/>
  </r>
  <r>
    <s v="0eca971d-4e3a-4785-93d1-f273176ac216"/>
    <s v="ce69f21a-0976-4a59-92c3-271ea1d178bd"/>
    <s v="iPhone 13"/>
    <x v="2"/>
    <n v="2"/>
    <n v="804.64"/>
    <n v="1609.28"/>
    <n v="1609.28"/>
    <n v="0"/>
    <x v="711"/>
    <x v="1"/>
    <s v="Credit Card"/>
    <n v="0"/>
    <n v="34"/>
    <x v="0"/>
    <x v="1"/>
    <s v="Texas"/>
  </r>
  <r>
    <s v="2d99b4c3-d406-44e8-9447-1ceea08ce259"/>
    <s v="66e2d02f-b8fe-48c5-bccc-63f6a8eb0b52"/>
    <s v="Philips Hue Lights"/>
    <x v="0"/>
    <n v="1"/>
    <n v="243.5"/>
    <n v="243.5"/>
    <n v="243.5"/>
    <n v="0"/>
    <x v="929"/>
    <x v="1"/>
    <s v="Apple Pay"/>
    <n v="0"/>
    <n v="36"/>
    <x v="2"/>
    <x v="0"/>
    <s v="California"/>
  </r>
  <r>
    <s v="b8a89de4-6acc-4994-9732-f306cd896d3d"/>
    <s v="68c32af6-0089-45a3-94c6-93d4cf1bbe44"/>
    <s v="Wall Art"/>
    <x v="8"/>
    <n v="1"/>
    <n v="242.85"/>
    <n v="242.85"/>
    <n v="242.85"/>
    <n v="0"/>
    <x v="651"/>
    <x v="1"/>
    <s v="Debit Card"/>
    <n v="0"/>
    <n v="36"/>
    <x v="2"/>
    <x v="0"/>
    <s v="Texas"/>
  </r>
  <r>
    <s v="1b4796a7-4e0b-4058-8dce-d2f4a26a51b3"/>
    <s v="59a6633d-e50d-4dd9-b11b-cf9a0ae386be"/>
    <s v="Wall Art"/>
    <x v="8"/>
    <n v="1"/>
    <n v="99.44"/>
    <n v="99.44"/>
    <n v="99.44"/>
    <n v="0"/>
    <x v="1040"/>
    <x v="1"/>
    <s v="Credit Card"/>
    <n v="0"/>
    <n v="18"/>
    <x v="1"/>
    <x v="0"/>
    <s v="Florida"/>
  </r>
  <r>
    <s v="5b04786e-62b5-4812-b397-bb100b2e3982"/>
    <s v="947fec07-da8e-4f40-a7a6-b167c4977332"/>
    <s v="Smart Thermostat"/>
    <x v="0"/>
    <n v="1"/>
    <n v="147.28"/>
    <n v="147.28"/>
    <n v="147.28"/>
    <n v="0"/>
    <x v="836"/>
    <x v="1"/>
    <s v="Debit Card"/>
    <n v="0"/>
    <n v="32"/>
    <x v="0"/>
    <x v="1"/>
    <s v="Texas"/>
  </r>
  <r>
    <s v="bb15d355-4e27-4eae-a3ba-468794d072d2"/>
    <s v="6f848dbb-558f-40bd-b9d8-d4c7af5941de"/>
    <s v="Vizio SmartCast TV"/>
    <x v="10"/>
    <n v="2"/>
    <n v="1685.47"/>
    <n v="3370.94"/>
    <n v="3370.94"/>
    <n v="0"/>
    <x v="1177"/>
    <x v="9"/>
    <s v="Credit Card"/>
    <n v="0"/>
    <n v="62"/>
    <x v="3"/>
    <x v="1"/>
    <s v="Massachusetts"/>
  </r>
  <r>
    <s v="8aeca12f-2807-40c8-8da5-67e810fd57a3"/>
    <s v="b7f26296-4ce4-47de-a05a-7058a23a5d46"/>
    <s v="Samsung Galaxy S22"/>
    <x v="2"/>
    <n v="1"/>
    <n v="699.79"/>
    <n v="699.79"/>
    <n v="699.79"/>
    <n v="0"/>
    <x v="579"/>
    <x v="1"/>
    <s v="Credit Card"/>
    <n v="0"/>
    <n v="41"/>
    <x v="2"/>
    <x v="1"/>
    <s v="Illinois"/>
  </r>
  <r>
    <s v="a44b2daa-dfb5-4a99-9c0f-60bd8c349c1a"/>
    <s v="683a1cb5-eca9-4e3f-9037-560ce68c165d"/>
    <s v="Dining Table"/>
    <x v="7"/>
    <n v="1"/>
    <n v="500.26"/>
    <n v="500.26"/>
    <n v="500.26"/>
    <n v="0"/>
    <x v="960"/>
    <x v="10"/>
    <s v="Unknown"/>
    <n v="0"/>
    <n v="42"/>
    <x v="2"/>
    <x v="1"/>
    <s v="California"/>
  </r>
  <r>
    <s v="8e2576ad-3f3b-4c96-a7e7-eeb5a9efa7f7"/>
    <s v="c5533d38-9ab3-4a2a-8e86-ef633386cd82"/>
    <s v="Range Hood"/>
    <x v="3"/>
    <n v="2"/>
    <n v="331.81"/>
    <n v="663.62"/>
    <n v="663.62"/>
    <n v="0"/>
    <x v="429"/>
    <x v="10"/>
    <s v="Gift Card"/>
    <n v="0"/>
    <n v="43"/>
    <x v="2"/>
    <x v="1"/>
    <s v="Virginia"/>
  </r>
  <r>
    <s v="bf291d77-b7e1-4645-a9c7-7cb9b6a07545"/>
    <s v="eef3970c-6863-49b4-9f9b-ac6ffa817fef"/>
    <s v="Curtains"/>
    <x v="8"/>
    <n v="2"/>
    <n v="290.3"/>
    <n v="580.6"/>
    <n v="580.6"/>
    <n v="0"/>
    <x v="74"/>
    <x v="10"/>
    <s v="Credit Card"/>
    <n v="0"/>
    <n v="43"/>
    <x v="2"/>
    <x v="1"/>
    <s v="Florida"/>
  </r>
  <r>
    <s v="7ba438d0-ef28-4c8c-8331-dd13f60f1ba6"/>
    <s v="a1f0e529-2849-47ef-a535-98c1d588678a"/>
    <s v="Google Nest"/>
    <x v="0"/>
    <n v="2"/>
    <n v="187.3"/>
    <n v="374.6"/>
    <n v="374.6"/>
    <n v="0"/>
    <x v="617"/>
    <x v="8"/>
    <s v="Credit Card"/>
    <n v="0"/>
    <n v="42"/>
    <x v="2"/>
    <x v="0"/>
    <s v="New York"/>
  </r>
  <r>
    <s v="5940d1d2-e837-4d8b-85c8-f7c8202ae243"/>
    <s v="036f83da-2cb0-4a42-93c0-6006523c3870"/>
    <s v="Dining Table"/>
    <x v="7"/>
    <n v="2"/>
    <n v="1147.82"/>
    <n v="2295.64"/>
    <n v="2295.64"/>
    <n v="0"/>
    <x v="995"/>
    <x v="3"/>
    <s v="PayPal"/>
    <n v="0"/>
    <n v="44"/>
    <x v="2"/>
    <x v="1"/>
    <s v="California"/>
  </r>
  <r>
    <s v="480bed68-563e-4049-a1f7-617236ba0604"/>
    <s v="206fd86a-bf78-4ac4-bacd-1c6272522aa2"/>
    <s v="Philips Hue Lights"/>
    <x v="15"/>
    <n v="1"/>
    <n v="253.2"/>
    <n v="253.2"/>
    <n v="253.2"/>
    <n v="0"/>
    <x v="218"/>
    <x v="1"/>
    <s v="Debit Card"/>
    <n v="0"/>
    <n v="30"/>
    <x v="0"/>
    <x v="1"/>
    <s v="California"/>
  </r>
  <r>
    <s v="8794390a-071d-43ae-8ec3-48f90e614b16"/>
    <s v="88c9ac6d-a251-4b01-84fb-93ad93f119d0"/>
    <s v="Google Pixel 6"/>
    <x v="2"/>
    <n v="1"/>
    <n v="548.55999999999995"/>
    <n v="548.55999999999995"/>
    <n v="548.55999999999995"/>
    <n v="0"/>
    <x v="263"/>
    <x v="3"/>
    <s v="PayPal"/>
    <n v="0"/>
    <n v="39"/>
    <x v="2"/>
    <x v="0"/>
    <s v="Illinois"/>
  </r>
  <r>
    <s v="97a19066-8110-47d9-b28a-1bc5ab7407fc"/>
    <s v="af9c61ea-6abc-41fe-85c6-06f903ea87ac"/>
    <s v="Dining Table"/>
    <x v="7"/>
    <n v="3"/>
    <n v="255.28"/>
    <n v="765.84"/>
    <n v="650.96400000000006"/>
    <n v="114.876"/>
    <x v="714"/>
    <x v="6"/>
    <s v="Debit Card"/>
    <n v="0.15"/>
    <n v="37"/>
    <x v="2"/>
    <x v="1"/>
    <s v="Virginia"/>
  </r>
  <r>
    <s v="13461a24-b4b9-4229-a54b-90d4a3c09c06"/>
    <s v="e66c99ef-8c27-449d-baf3-148dd1d258c7"/>
    <s v="Philips Hue Lights"/>
    <x v="0"/>
    <m/>
    <n v="263.87"/>
    <m/>
    <m/>
    <m/>
    <x v="68"/>
    <x v="1"/>
    <s v="Credit Card"/>
    <n v="0"/>
    <n v="37"/>
    <x v="2"/>
    <x v="0"/>
    <s v="Illinois"/>
  </r>
  <r>
    <s v="bbcd1984-b07c-4340-a301-b6d615fab0d4"/>
    <s v="804f533e-9053-47a4-8689-8392e49fca91"/>
    <s v="Range Hood"/>
    <x v="3"/>
    <n v="1"/>
    <n v="694.26"/>
    <n v="694.26"/>
    <n v="624.83399999999995"/>
    <n v="69.426000000000002"/>
    <x v="969"/>
    <x v="7"/>
    <s v="Debit Card"/>
    <n v="0.1"/>
    <n v="50"/>
    <x v="2"/>
    <x v="2"/>
    <s v="California"/>
  </r>
  <r>
    <s v="fd4b8583-f861-4676-9e04-0017b621a72c"/>
    <s v="89bf0e2c-8fd7-4fb0-93b5-a6def1cc4057"/>
    <s v="OnePlus 10"/>
    <x v="2"/>
    <n v="2"/>
    <n v="9088.1263999999992"/>
    <n v="18176.252799999998"/>
    <n v="18176.252799999998"/>
    <n v="0"/>
    <x v="427"/>
    <x v="1"/>
    <s v="Apple Pay"/>
    <n v="0"/>
    <n v="37"/>
    <x v="2"/>
    <x v="0"/>
    <s v="Texas"/>
  </r>
  <r>
    <s v="b5d8b03d-e819-454d-8181-040f391caf3e"/>
    <s v="25f4dcde-fdd4-46cd-99be-2049929c6650"/>
    <s v="Air Fryer"/>
    <x v="11"/>
    <n v="1"/>
    <n v="24.63"/>
    <n v="24.63"/>
    <n v="17.241"/>
    <n v="7.3890000000000002"/>
    <x v="133"/>
    <x v="2"/>
    <s v="Unknown"/>
    <n v="0.3"/>
    <n v="45"/>
    <x v="2"/>
    <x v="1"/>
    <s v="Texas"/>
  </r>
  <r>
    <s v="44e308fc-4b32-478b-9fa1-7ba1af900bd3"/>
    <s v="c9c455ae-9d6f-40d4-9866-c762d5b1bc3f"/>
    <s v="Google Pixel 6"/>
    <x v="2"/>
    <n v="2"/>
    <n v="721.87"/>
    <n v="1443.74"/>
    <n v="1443.74"/>
    <n v="0"/>
    <x v="1337"/>
    <x v="1"/>
    <s v="Credit Card"/>
    <n v="0"/>
    <n v="38"/>
    <x v="2"/>
    <x v="1"/>
    <s v="North Carolina"/>
  </r>
  <r>
    <s v="2d703b97-aa83-4f02-bc28-c4739cf3485e"/>
    <s v="da794491-dd04-4d40-9e54-2d8f8b530fb3"/>
    <s v="External Hard Drive"/>
    <x v="6"/>
    <n v="1"/>
    <n v="74.069999999999993"/>
    <n v="74.069999999999993"/>
    <n v="74.069999999999993"/>
    <n v="0"/>
    <x v="243"/>
    <x v="11"/>
    <s v="Debit Card"/>
    <n v="0"/>
    <n v="40"/>
    <x v="2"/>
    <x v="0"/>
    <s v="Illinois"/>
  </r>
  <r>
    <s v="deeb3467-0bde-4aee-b70c-df16fb10b9fb"/>
    <s v="b04d2489-6116-4da4-9fe7-6a2607aef8a3"/>
    <s v="Bookshelf"/>
    <x v="7"/>
    <n v="1"/>
    <n v="215.78"/>
    <n v="215.78"/>
    <n v="215.78"/>
    <n v="0"/>
    <x v="347"/>
    <x v="1"/>
    <s v="Credit Card"/>
    <n v="0"/>
    <n v="43"/>
    <x v="2"/>
    <x v="4"/>
    <s v="New Jersey"/>
  </r>
  <r>
    <s v="52b07e7e-ca89-4df3-b424-75498d5818f4"/>
    <s v="50b76a4b-d248-4d66-92af-da4159239d78"/>
    <s v="Throw Pillows"/>
    <x v="8"/>
    <n v="1"/>
    <n v="244.99"/>
    <n v="244.99"/>
    <n v="244.99"/>
    <n v="0"/>
    <x v="113"/>
    <x v="9"/>
    <s v="Credit Card"/>
    <n v="0"/>
    <n v="41"/>
    <x v="2"/>
    <x v="1"/>
    <s v="New York"/>
  </r>
  <r>
    <s v="d97a47a5-6111-4123-b6e1-b211018a7ae4"/>
    <s v="2e201e7f-8135-42f9-aaf7-ee81d3380138"/>
    <s v="Nintendo Switch"/>
    <x v="1"/>
    <n v="1"/>
    <n v="186.33"/>
    <n v="186.33"/>
    <n v="186.33"/>
    <n v="0"/>
    <x v="91"/>
    <x v="4"/>
    <s v="Credit Card"/>
    <n v="0"/>
    <n v="26"/>
    <x v="0"/>
    <x v="3"/>
    <s v="Washington"/>
  </r>
  <r>
    <s v="20ae476a-71d8-4f8a-938d-906554e37ac5"/>
    <s v="6971d37e-fd14-42e8-a5c5-9f5a5bab08b8"/>
    <s v="Duvet Cover"/>
    <x v="13"/>
    <n v="2"/>
    <n v="101.39"/>
    <n v="202.78"/>
    <n v="202.78"/>
    <n v="0"/>
    <x v="569"/>
    <x v="0"/>
    <s v="Debit Card"/>
    <n v="0"/>
    <n v="60"/>
    <x v="3"/>
    <x v="1"/>
    <s v="Illinois"/>
  </r>
  <r>
    <s v="79b69eb3-74b3-4a03-9e85-aa7b36ff4e33"/>
    <s v="bb1744f4-431f-4ba0-b42a-5321a8c36ffb"/>
    <s v="MacBook Pro"/>
    <x v="9"/>
    <m/>
    <n v="1123.75"/>
    <m/>
    <m/>
    <m/>
    <x v="560"/>
    <x v="0"/>
    <s v="Debit Card"/>
    <n v="0"/>
    <n v="40"/>
    <x v="2"/>
    <x v="1"/>
    <s v="Pennsylvania"/>
  </r>
  <r>
    <s v="36020b3c-5ef1-4719-a79c-395040a682b8"/>
    <s v="fdca26a8-5143-415d-9897-1a9cf8f4f67a"/>
    <s v="Ring Doorbell"/>
    <x v="0"/>
    <n v="1"/>
    <n v="233.93"/>
    <n v="233.93"/>
    <n v="233.93"/>
    <n v="0"/>
    <x v="1503"/>
    <x v="1"/>
    <s v="Credit Card"/>
    <n v="0"/>
    <n v="27"/>
    <x v="0"/>
    <x v="1"/>
    <s v="Texas"/>
  </r>
  <r>
    <s v="281aa6c9-8b63-43a5-b0e9-6d50aaf7dbb8"/>
    <s v="a9486b7d-ef7a-43e3-b379-a1437fb15409"/>
    <s v="PlayStation 5"/>
    <x v="1"/>
    <n v="1"/>
    <n v="469.68"/>
    <n v="469.68"/>
    <n v="446.19600000000003"/>
    <n v="23.484000000000002"/>
    <x v="660"/>
    <x v="1"/>
    <s v="Credit Card"/>
    <n v="0.05"/>
    <n v="29"/>
    <x v="0"/>
    <x v="0"/>
    <s v="Texas"/>
  </r>
  <r>
    <s v="62e186e7-dd28-4544-9c77-e7110dd3c844"/>
    <s v="ef3711a5-7e8b-434d-9c07-57b88878b084"/>
    <s v="Unknown"/>
    <x v="7"/>
    <n v="2"/>
    <n v="1883.79"/>
    <n v="3767.58"/>
    <n v="3767.58"/>
    <n v="0"/>
    <x v="813"/>
    <x v="0"/>
    <s v="Apple Pay"/>
    <n v="0"/>
    <n v="54"/>
    <x v="3"/>
    <x v="0"/>
    <s v="Texas"/>
  </r>
  <r>
    <s v="a404a037-31fb-4b6f-8902-f7f286ad32d1"/>
    <s v="a200e188-fa66-4743-9dc5-77bd5c51752c"/>
    <s v="Samsung Galaxy S22"/>
    <x v="2"/>
    <n v="1"/>
    <n v="523.47"/>
    <n v="523.47"/>
    <n v="444.9495"/>
    <n v="78.520499999999998"/>
    <x v="1395"/>
    <x v="11"/>
    <s v="PayPal"/>
    <n v="0.15"/>
    <n v="35"/>
    <x v="0"/>
    <x v="0"/>
    <s v="Virginia"/>
  </r>
  <r>
    <s v="bec12c4d-f486-4129-89db-35258f491ab0"/>
    <s v="b4475d1c-e6b8-4bc5-a660-59fda6a93d8c"/>
    <s v="Electric Range"/>
    <x v="3"/>
    <n v="2"/>
    <n v="568.75"/>
    <n v="1137.5"/>
    <n v="1080.625"/>
    <n v="56.875"/>
    <x v="542"/>
    <x v="11"/>
    <s v="Debit Card"/>
    <n v="0.05"/>
    <n v="45"/>
    <x v="2"/>
    <x v="0"/>
    <s v="New York"/>
  </r>
  <r>
    <s v="53bf5a70-0f29-43cb-9bc1-1762bf34cde5"/>
    <s v="83c5f65f-488e-4148-9c2d-1c984b3ca3f9"/>
    <s v="Throw Pillows"/>
    <x v="8"/>
    <n v="1"/>
    <n v="182.98"/>
    <n v="182.98"/>
    <n v="182.98"/>
    <n v="0"/>
    <x v="1153"/>
    <x v="11"/>
    <s v="Credit Card"/>
    <n v="0"/>
    <m/>
    <x v="5"/>
    <x v="1"/>
    <s v="Illinois"/>
  </r>
  <r>
    <s v="353b93ed-1195-4722-93d7-dd0518748ab4"/>
    <s v="e2ce393a-dcf8-4631-af36-41ec14d9f332"/>
    <s v="Bookshelf"/>
    <x v="7"/>
    <n v="40"/>
    <n v="1475.57"/>
    <n v="59022.8"/>
    <n v="59022.8"/>
    <n v="0"/>
    <x v="43"/>
    <x v="1"/>
    <s v="Credit Card"/>
    <n v="0"/>
    <n v="22"/>
    <x v="1"/>
    <x v="0"/>
    <s v="California"/>
  </r>
  <r>
    <s v="7519d41d-08f9-4d1a-8984-3b90865174f5"/>
    <s v="f984d8b1-3088-4387-9344-d3f9355b02a8"/>
    <s v="Ring Doorbell"/>
    <x v="0"/>
    <n v="1"/>
    <n v="103.66"/>
    <n v="103.66"/>
    <n v="77.745000000000005"/>
    <n v="25.914999999999999"/>
    <x v="631"/>
    <x v="0"/>
    <s v="Credit Card"/>
    <n v="0.25"/>
    <n v="31"/>
    <x v="0"/>
    <x v="1"/>
    <s v="Virginia"/>
  </r>
  <r>
    <s v="580bb64b-b2ae-4751-93d2-b8520fcd0a29"/>
    <s v="4b4367cf-f703-474c-a898-a26ef8dfbd8b"/>
    <s v="Unknown"/>
    <x v="2"/>
    <n v="1"/>
    <n v="455.65"/>
    <n v="455.65"/>
    <n v="455.65"/>
    <n v="0"/>
    <x v="1324"/>
    <x v="1"/>
    <s v="PayPal"/>
    <n v="0"/>
    <n v="19"/>
    <x v="1"/>
    <x v="1"/>
    <s v="New York"/>
  </r>
  <r>
    <s v="0e7a9e04-5693-4087-9bfc-155dd2caca84"/>
    <s v="aeba2e34-3bc5-496c-8520-a8bad74b62d2"/>
    <s v="Xiaomi Mi 12"/>
    <x v="2"/>
    <n v="1"/>
    <n v="613.03"/>
    <n v="613.03"/>
    <n v="613.03"/>
    <n v="0"/>
    <x v="1007"/>
    <x v="5"/>
    <s v="Apple Pay"/>
    <n v="0"/>
    <n v="26"/>
    <x v="0"/>
    <x v="1"/>
    <s v="Ohio"/>
  </r>
  <r>
    <s v="f9c00bc0-1a38-4360-974e-51ea1c5ab126"/>
    <s v="881e9d1a-7cad-4dde-b071-f2431a23df26"/>
    <s v="Dell XPS 15"/>
    <x v="9"/>
    <n v="1"/>
    <n v="2481.12"/>
    <n v="2481.12"/>
    <n v="2233.0079999999998"/>
    <n v="248.11199999999999"/>
    <x v="1466"/>
    <x v="1"/>
    <s v="Debit Card"/>
    <n v="0.1"/>
    <n v="24"/>
    <x v="1"/>
    <x v="1"/>
    <s v="New York"/>
  </r>
  <r>
    <s v="103ff59d-947a-4d60-bfaa-b09cb324c5b9"/>
    <s v="aeba2e34-3bc5-496c-8520-a8bad74b62d2"/>
    <s v="iPhone 13"/>
    <x v="2"/>
    <n v="1"/>
    <n v="479.66"/>
    <n v="479.66"/>
    <n v="479.66"/>
    <n v="0"/>
    <x v="697"/>
    <x v="10"/>
    <s v="Credit Card"/>
    <n v="0"/>
    <n v="26"/>
    <x v="0"/>
    <x v="1"/>
    <s v="Ohio"/>
  </r>
  <r>
    <s v="b933fba5-2323-4b60-b7a9-aef74659bfc8"/>
    <s v="e73a42fa-899b-4209-ad9e-d5150fb8b513"/>
    <s v="Dining Table"/>
    <x v="7"/>
    <n v="1"/>
    <n v="217.48"/>
    <n v="217.48"/>
    <n v="163.11000000000001"/>
    <n v="54.37"/>
    <x v="1416"/>
    <x v="2"/>
    <s v="PayPal"/>
    <n v="0.25"/>
    <n v="38"/>
    <x v="2"/>
    <x v="0"/>
    <s v="New York"/>
  </r>
  <r>
    <s v="39a5e188-eec0-45ce-8d71-15b3f40555f4"/>
    <s v="690af5da-562a-4507-af26-5b8438fef7c3"/>
    <s v="Electric Range"/>
    <x v="3"/>
    <n v="1"/>
    <n v="547.64"/>
    <n v="547.64"/>
    <n v="547.64"/>
    <n v="0"/>
    <x v="371"/>
    <x v="2"/>
    <s v="Credit Card"/>
    <n v="0"/>
    <n v="32"/>
    <x v="0"/>
    <x v="0"/>
    <s v="California"/>
  </r>
  <r>
    <s v="c1b53137-120b-4ac2-8a2c-27021a9f4bde"/>
    <s v="715e0b21-1925-480f-9a80-9d1366e56520"/>
    <s v="Steam Deck"/>
    <x v="1"/>
    <n v="2"/>
    <n v="504"/>
    <n v="1008"/>
    <n v="1008"/>
    <n v="0"/>
    <x v="1669"/>
    <x v="1"/>
    <s v="Cash"/>
    <n v="0"/>
    <n v="28"/>
    <x v="0"/>
    <x v="4"/>
    <s v="Georgia"/>
  </r>
  <r>
    <s v="1251e2ba-fdb1-4c91-b4e1-7d9ac014f47c"/>
    <s v="dcdb6180-6f27-4ddd-acd4-74f8c3d15972"/>
    <s v="Smart Thermostat"/>
    <x v="0"/>
    <n v="1"/>
    <n v="247.69"/>
    <n v="247.69"/>
    <n v="247.69"/>
    <n v="0"/>
    <x v="1107"/>
    <x v="1"/>
    <s v="PayPal"/>
    <n v="0"/>
    <n v="43"/>
    <x v="2"/>
    <x v="1"/>
    <s v="New York"/>
  </r>
  <r>
    <s v="6200e8d6-895a-4479-baca-110c7c6016d9"/>
    <s v="e57f14e1-032d-47da-86d8-9a0011110fa9"/>
    <s v="Throw Pillows"/>
    <x v="8"/>
    <n v="1"/>
    <n v="158.77000000000001"/>
    <n v="158.77000000000001"/>
    <n v="158.77000000000001"/>
    <n v="0"/>
    <x v="37"/>
    <x v="0"/>
    <s v="Apple Pay"/>
    <n v="0"/>
    <n v="40"/>
    <x v="2"/>
    <x v="1"/>
    <s v="Texas"/>
  </r>
  <r>
    <s v="5a5c987a-2564-47cf-a985-d6e8d9032028"/>
    <s v="d5492656-76a0-47d1-a587-a93386f32a7e"/>
    <s v="iPhone 13"/>
    <x v="2"/>
    <n v="2"/>
    <n v="965.12"/>
    <n v="1930.24"/>
    <n v="1930.24"/>
    <n v="0"/>
    <x v="426"/>
    <x v="1"/>
    <s v="Gift Card"/>
    <n v="0"/>
    <n v="27"/>
    <x v="0"/>
    <x v="1"/>
    <s v="North Carolina"/>
  </r>
  <r>
    <s v="545e3c4d-7719-483b-ae56-8af415e17415"/>
    <s v="fe508821-0f53-480a-9f86-ed135a948a21"/>
    <s v="Nintendo Switch"/>
    <x v="1"/>
    <n v="1"/>
    <m/>
    <m/>
    <m/>
    <m/>
    <x v="1481"/>
    <x v="1"/>
    <s v="Google Pay"/>
    <n v="0"/>
    <n v="21"/>
    <x v="1"/>
    <x v="0"/>
    <s v="North Carolina"/>
  </r>
  <r>
    <s v="5444775b-c674-4387-9651-cb276f9bf1a9"/>
    <s v="f6caf6b2-6559-4a15-8517-ce8d324ff23e"/>
    <s v="Microsoft Surface"/>
    <x v="5"/>
    <n v="1"/>
    <n v="727.76"/>
    <n v="727.76"/>
    <n v="727.76"/>
    <n v="0"/>
    <x v="597"/>
    <x v="8"/>
    <s v="PayPal"/>
    <n v="0"/>
    <n v="36"/>
    <x v="2"/>
    <x v="1"/>
    <s v="California"/>
  </r>
  <r>
    <s v="dd25603e-6648-4f67-8fbf-2ebf2a9df50f"/>
    <s v="8481149d-02b5-4fc7-afd3-bdeaaf698b0f"/>
    <s v="Google Nest"/>
    <x v="0"/>
    <n v="1"/>
    <n v="185.92"/>
    <n v="185.92"/>
    <m/>
    <m/>
    <x v="612"/>
    <x v="1"/>
    <s v="Apple Pay"/>
    <m/>
    <n v="37"/>
    <x v="2"/>
    <x v="0"/>
    <s v="California"/>
  </r>
  <r>
    <s v="ff6703bc-6d56-4466-b8e9-7f82ffb74414"/>
    <s v="6580d424-3dd1-445d-bb07-5c2f0156d658"/>
    <s v="Wall Art"/>
    <x v="15"/>
    <n v="2"/>
    <n v="32.72"/>
    <n v="65.44"/>
    <n v="65.44"/>
    <n v="0"/>
    <x v="395"/>
    <x v="1"/>
    <s v="PayPal"/>
    <n v="0"/>
    <n v="33"/>
    <x v="0"/>
    <x v="1"/>
    <s v="Ohio"/>
  </r>
  <r>
    <s v="8a3f2e0b-94ad-4a1e-a63d-843dc3b6da3b"/>
    <s v="e9848049-323f-4f95-a26e-3cffc219d591"/>
    <s v="MacBook Pro"/>
    <x v="9"/>
    <n v="1"/>
    <n v="1407.02"/>
    <n v="1407.02"/>
    <n v="1195.9670000000001"/>
    <n v="211.053"/>
    <x v="271"/>
    <x v="1"/>
    <s v="Cash"/>
    <n v="0.15"/>
    <n v="39"/>
    <x v="2"/>
    <x v="0"/>
    <s v="Georgia"/>
  </r>
  <r>
    <s v="3bd87d5b-4b92-4cd5-8f7c-944e6f5d1779"/>
    <s v="c835e174-16aa-422d-a58e-96827d0b080f"/>
    <s v="LG OLED TV"/>
    <x v="10"/>
    <n v="1"/>
    <n v="2728.58"/>
    <n v="2728.58"/>
    <n v="2728.58"/>
    <n v="0"/>
    <x v="256"/>
    <x v="1"/>
    <s v="Credit Card"/>
    <n v="0"/>
    <n v="60"/>
    <x v="3"/>
    <x v="0"/>
    <s v="Ohio"/>
  </r>
  <r>
    <s v="59280841-d3d9-4cbd-90de-587a71b34385"/>
    <s v="a200e188-fa66-4743-9dc5-77bd5c51752c"/>
    <s v="Philips Hue Lights"/>
    <x v="0"/>
    <n v="1"/>
    <n v="270.8"/>
    <n v="270.8"/>
    <n v="270.8"/>
    <n v="0"/>
    <x v="1055"/>
    <x v="3"/>
    <s v="Debit Card"/>
    <n v="0"/>
    <n v="35"/>
    <x v="0"/>
    <x v="0"/>
    <s v="Virginia"/>
  </r>
  <r>
    <s v="1677c7c0-f379-4dca-a43a-6b62446b96ca"/>
    <s v="fd448a7b-5a2c-42ac-ac73-359a9c970584"/>
    <s v="Smart Thermostat"/>
    <x v="0"/>
    <n v="2"/>
    <n v="311.77999999999997"/>
    <n v="623.55999999999995"/>
    <n v="623.55999999999995"/>
    <n v="0"/>
    <x v="505"/>
    <x v="1"/>
    <s v="Apple Pay"/>
    <n v="0"/>
    <n v="40"/>
    <x v="2"/>
    <x v="0"/>
    <s v="Georgia"/>
  </r>
  <r>
    <s v="5be4c0af-3350-45ba-a510-f29aa63719c9"/>
    <s v="fb5c00b0-4e1b-40fb-95a1-3015db72bb35"/>
    <s v="Xiaomi Mi 12"/>
    <x v="2"/>
    <n v="1"/>
    <n v="545.01"/>
    <n v="545.01"/>
    <n v="545.01"/>
    <n v="0"/>
    <x v="911"/>
    <x v="10"/>
    <s v="Apple Pay"/>
    <n v="0"/>
    <n v="35"/>
    <x v="0"/>
    <x v="0"/>
    <s v="Illinois"/>
  </r>
  <r>
    <s v="ce2ad74d-5bd8-407a-bf3c-cd755ebbd4a2"/>
    <s v="827048ff-c371-4e89-873e-d0b0977491f3"/>
    <s v="Google Pixel 6"/>
    <x v="2"/>
    <n v="3"/>
    <n v="1214.21"/>
    <n v="3642.63"/>
    <n v="3642.63"/>
    <n v="0"/>
    <x v="560"/>
    <x v="5"/>
    <s v="Cash"/>
    <n v="0"/>
    <n v="52"/>
    <x v="3"/>
    <x v="1"/>
    <s v="Illinois"/>
  </r>
  <r>
    <s v="64ca188d-567a-469a-a4b0-17758728b6f1"/>
    <s v="fafa7c39-5398-4b3a-9e6e-7bab7a7043a8"/>
    <s v="Table Lamp"/>
    <x v="8"/>
    <n v="1"/>
    <n v="119.76"/>
    <n v="119.76"/>
    <n v="119.76"/>
    <n v="0"/>
    <x v="750"/>
    <x v="4"/>
    <s v="Credit Card"/>
    <n v="0"/>
    <n v="42"/>
    <x v="2"/>
    <x v="0"/>
    <s v="Texas"/>
  </r>
  <r>
    <s v="314d0829-59a9-4060-ae74-e36ca94d2778"/>
    <s v="f8a30f9e-e123-477e-96cf-113d49268a3e"/>
    <s v="Lenovo ThinkPad"/>
    <x v="9"/>
    <n v="1"/>
    <n v="2197.46"/>
    <n v="2197.46"/>
    <n v="2197.46"/>
    <n v="0"/>
    <x v="550"/>
    <x v="1"/>
    <s v="Debit Card"/>
    <n v="0"/>
    <n v="39"/>
    <x v="2"/>
    <x v="1"/>
    <s v="New York"/>
  </r>
  <r>
    <s v="8a55e8c0-cdb1-4a05-a6ca-ca91d24dac2a"/>
    <s v="ccfdf74b-c62c-428c-b0ed-6b4484b68dec"/>
    <s v="Samsung Galaxy S22"/>
    <x v="2"/>
    <n v="1"/>
    <n v="819.13"/>
    <n v="819.13"/>
    <n v="655.30399999999997"/>
    <n v="163.82599999999999"/>
    <x v="137"/>
    <x v="1"/>
    <s v="Credit Card"/>
    <n v="0.2"/>
    <n v="32"/>
    <x v="0"/>
    <x v="0"/>
    <s v="Florida"/>
  </r>
  <r>
    <s v="02c01c19-def5-4d2a-b2f0-cbf22de15187"/>
    <s v="9ace3667-b989-4808-b06a-6b145c5347f4"/>
    <s v="Microwave Oven"/>
    <x v="3"/>
    <n v="2"/>
    <n v="397.46"/>
    <n v="794.92"/>
    <n v="794.92"/>
    <n v="0"/>
    <x v="1386"/>
    <x v="6"/>
    <s v="Debit Card"/>
    <n v="0"/>
    <n v="35"/>
    <x v="0"/>
    <x v="1"/>
    <s v="Texas"/>
  </r>
  <r>
    <s v="a95712f9-119d-4caf-aee7-dfe88e3cd1ad"/>
    <s v="7f59642b-a7ad-429c-9520-80c7fdcba29c"/>
    <s v="Electric Range"/>
    <x v="3"/>
    <n v="1"/>
    <n v="940.88"/>
    <n v="940.88"/>
    <n v="940.88"/>
    <n v="0"/>
    <x v="23"/>
    <x v="1"/>
    <s v="Apple Pay"/>
    <n v="0"/>
    <n v="34"/>
    <x v="0"/>
    <x v="0"/>
    <s v="Illinois"/>
  </r>
  <r>
    <s v="dda760d4-f11c-45e0-8c22-d8138da2f7cc"/>
    <s v="36cf262d-feda-4df0-9f17-86f7f037322c"/>
    <s v="Comforter Set"/>
    <x v="13"/>
    <n v="1"/>
    <n v="135.53"/>
    <n v="135.53"/>
    <n v="135.53"/>
    <n v="0"/>
    <x v="1180"/>
    <x v="1"/>
    <s v="Credit Card"/>
    <n v="0"/>
    <n v="28"/>
    <x v="0"/>
    <x v="1"/>
    <s v="Texas"/>
  </r>
  <r>
    <s v="55397a5e-7faf-4b35-9d25-4f2822dc66b9"/>
    <s v="b53297aa-0cdc-4d15-a518-1c20bb5b5ea3"/>
    <s v="Dishwasher"/>
    <x v="3"/>
    <n v="2"/>
    <n v="167.69"/>
    <n v="335.38"/>
    <n v="268.30399999999997"/>
    <n v="67.075999999999993"/>
    <x v="658"/>
    <x v="1"/>
    <s v="Gift Card"/>
    <n v="0.2"/>
    <n v="27"/>
    <x v="0"/>
    <x v="0"/>
    <s v="Virginia"/>
  </r>
  <r>
    <s v="25c678ff-c204-4077-af29-2b09cfee7d73"/>
    <s v="7c385944-59b3-4947-b9b9-e2c919579f72"/>
    <s v="Coffee Maker"/>
    <x v="11"/>
    <n v="1"/>
    <n v="224.71"/>
    <n v="224.71"/>
    <n v="224.71"/>
    <n v="0"/>
    <x v="619"/>
    <x v="6"/>
    <s v="Google Pay"/>
    <n v="0"/>
    <n v="48"/>
    <x v="2"/>
    <x v="3"/>
    <s v="California"/>
  </r>
  <r>
    <s v="d5aa769e-a45e-478a-b698-2123297cc4ff"/>
    <s v="6e7aba58-d737-4ba4-936d-a6ca001c32a5"/>
    <s v="TCL Roku TV"/>
    <x v="10"/>
    <n v="1"/>
    <n v="2542.79"/>
    <n v="2542.79"/>
    <n v="2542.79"/>
    <n v="0"/>
    <x v="1274"/>
    <x v="9"/>
    <s v="PayPal"/>
    <n v="0"/>
    <n v="24"/>
    <x v="1"/>
    <x v="0"/>
    <s v="Texas"/>
  </r>
  <r>
    <s v="eaec6423-c468-478f-ac94-74bfe9a1da5e"/>
    <s v="6ce4542a-53a3-4b5b-972e-43a16a5dcd8e"/>
    <s v="Samsung Galaxy S22"/>
    <x v="2"/>
    <n v="2"/>
    <n v="914.47"/>
    <n v="1828.94"/>
    <n v="1828.94"/>
    <n v="0"/>
    <x v="647"/>
    <x v="1"/>
    <s v="Apple Pay"/>
    <n v="0"/>
    <n v="28"/>
    <x v="0"/>
    <x v="0"/>
    <s v="Florida"/>
  </r>
  <r>
    <s v="ae7b925f-57e8-436b-924e-7235c8e298fd"/>
    <s v="03f8403f-a26b-4905-b4df-37de3c0d3bc9"/>
    <s v="Unknown"/>
    <x v="15"/>
    <n v="1"/>
    <n v="279.91000000000003"/>
    <n v="279.91000000000003"/>
    <n v="279.91000000000003"/>
    <n v="0"/>
    <x v="101"/>
    <x v="1"/>
    <s v="Apple Pay"/>
    <n v="0"/>
    <n v="32"/>
    <x v="0"/>
    <x v="0"/>
    <s v="Texas"/>
  </r>
  <r>
    <s v="53558ffe-8d80-4326-8cc6-9863a5cee18f"/>
    <s v="3ba570e1-085d-4a8c-89d6-6c8d391a4952"/>
    <s v="Bose Headphones"/>
    <x v="12"/>
    <n v="1"/>
    <n v="241.46"/>
    <n v="241.46"/>
    <n v="193.16800000000001"/>
    <n v="48.292000000000002"/>
    <x v="460"/>
    <x v="1"/>
    <s v="Cash"/>
    <n v="0.2"/>
    <n v="28"/>
    <x v="0"/>
    <x v="1"/>
    <s v="New York"/>
  </r>
  <r>
    <s v="3ae0785e-faaf-4984-927e-4fd4bde595c1"/>
    <s v="8333d268-2a88-44a4-b045-1ddd6c2d998a"/>
    <s v="Refrigerator"/>
    <x v="3"/>
    <n v="1"/>
    <n v="551.36"/>
    <n v="551.36"/>
    <n v="441.08800000000002"/>
    <n v="110.27200000000001"/>
    <x v="996"/>
    <x v="1"/>
    <s v="Apple Pay"/>
    <n v="0.2"/>
    <n v="55"/>
    <x v="3"/>
    <x v="0"/>
    <s v="Arizona"/>
  </r>
  <r>
    <s v="145875e5-c8ee-48a8-8218-5357e28d9069"/>
    <s v="f4aa99d4-966d-4e86-a911-7792943f2797"/>
    <s v="HP Spectre"/>
    <x v="9"/>
    <n v="2"/>
    <n v="1458.1"/>
    <n v="2916.2"/>
    <n v="2041.34"/>
    <n v="874.86"/>
    <x v="1707"/>
    <x v="1"/>
    <s v="Credit Card"/>
    <n v="0.3"/>
    <n v="29"/>
    <x v="0"/>
    <x v="0"/>
    <s v="Illinois"/>
  </r>
  <r>
    <s v="311b46e4-656d-4537-b404-b43fda7baeb8"/>
    <s v="61db81ee-34fc-49dd-86c9-f39880844c3b"/>
    <s v="Amazon Echo"/>
    <x v="0"/>
    <n v="1"/>
    <n v="232.17"/>
    <n v="232.17"/>
    <n v="162.51900000000001"/>
    <n v="69.650999999999996"/>
    <x v="1643"/>
    <x v="1"/>
    <s v="Debit Card"/>
    <n v="0.3"/>
    <n v="41"/>
    <x v="2"/>
    <x v="1"/>
    <s v="New York"/>
  </r>
  <r>
    <s v="f6134cff-1425-48ea-ac2e-3842517826ea"/>
    <s v="2b68d490-826e-4de4-a6fe-18df5bde2a56"/>
    <s v="Asus ZenBook"/>
    <x v="9"/>
    <n v="1"/>
    <n v="1547.71"/>
    <n v="1547.71"/>
    <n v="1547.71"/>
    <n v="0"/>
    <x v="640"/>
    <x v="6"/>
    <s v="Gift Card"/>
    <n v="0"/>
    <n v="41"/>
    <x v="2"/>
    <x v="2"/>
    <s v="Michigan"/>
  </r>
  <r>
    <s v="ea2f5ccf-3ba9-4db5-9a59-f6d19c9f0f59"/>
    <s v="f6946178-5fb3-410f-bb67-d6401a82c891"/>
    <s v="Wall Art"/>
    <x v="8"/>
    <n v="2"/>
    <n v="309.89999999999998"/>
    <n v="619.79999999999995"/>
    <n v="464.85"/>
    <n v="154.94999999999999"/>
    <x v="1718"/>
    <x v="1"/>
    <s v="Credit Card"/>
    <n v="0.25"/>
    <m/>
    <x v="5"/>
    <x v="1"/>
    <s v="Michigan"/>
  </r>
  <r>
    <s v="19b95b7e-fdd4-482b-a9d7-9016ce63b760"/>
    <s v="fdfa6769-c97c-44f3-b936-54c6ca14aa81"/>
    <s v="Amazon Fire HD"/>
    <x v="5"/>
    <n v="1"/>
    <n v="665.7"/>
    <n v="665.7"/>
    <n v="565.84500000000003"/>
    <n v="99.855000000000004"/>
    <x v="859"/>
    <x v="6"/>
    <s v="Google Pay"/>
    <n v="0.15"/>
    <n v="43"/>
    <x v="2"/>
    <x v="0"/>
    <s v="Texas"/>
  </r>
  <r>
    <s v="3f55a3bb-38dd-44f8-a042-1a00b4644583"/>
    <s v="7cfeca41-a3f3-448c-9626-ff2f7ddf395e"/>
    <s v="Google Pixel 6"/>
    <x v="2"/>
    <n v="2"/>
    <n v="922.88"/>
    <n v="1845.76"/>
    <n v="1384.32"/>
    <n v="461.44"/>
    <x v="700"/>
    <x v="6"/>
    <s v="PayPal"/>
    <n v="0.25"/>
    <n v="25"/>
    <x v="1"/>
    <x v="0"/>
    <s v="California"/>
  </r>
  <r>
    <s v="6f0a589a-bb08-49ac-8249-4acad60f077e"/>
    <s v="8806399f-1c9b-47f7-b8ca-fac5468438ff"/>
    <s v="OnePlus 10"/>
    <x v="2"/>
    <n v="1"/>
    <n v="752.14"/>
    <n v="752.14"/>
    <n v="752.14"/>
    <n v="0"/>
    <x v="564"/>
    <x v="10"/>
    <s v="PayPal"/>
    <n v="0"/>
    <n v="44"/>
    <x v="2"/>
    <x v="0"/>
    <s v="New York"/>
  </r>
  <r>
    <s v="88cda2e9-44ac-4173-bf08-498f981785e7"/>
    <s v="59e8194c-f529-4496-9ba4-3075657b320b"/>
    <s v="Bed Frame"/>
    <x v="7"/>
    <n v="1"/>
    <n v="895.99"/>
    <n v="895.99"/>
    <n v="895.99"/>
    <n v="0"/>
    <x v="776"/>
    <x v="1"/>
    <s v="Credit Card"/>
    <n v="0"/>
    <n v="47"/>
    <x v="2"/>
    <x v="1"/>
    <s v="Pennsylvania"/>
  </r>
  <r>
    <s v="c136a569-095d-4797-828c-b87a468dfbd0"/>
    <s v="ab74bbd2-fce2-4aac-a869-1039cd941050"/>
    <s v="Samsung Galaxy S22"/>
    <x v="2"/>
    <n v="3"/>
    <n v="663.01"/>
    <n v="1989.03"/>
    <n v="1989.03"/>
    <n v="0"/>
    <x v="170"/>
    <x v="11"/>
    <s v="Debit Card"/>
    <n v="0"/>
    <n v="35"/>
    <x v="0"/>
    <x v="0"/>
    <s v="California"/>
  </r>
  <r>
    <s v="ca3d715f-313c-431e-83bc-898f7044748e"/>
    <s v="699858ed-d9ea-4fdf-84cd-4301ac91934e"/>
    <s v="OnePlus 10"/>
    <x v="2"/>
    <m/>
    <n v="1051.69"/>
    <m/>
    <m/>
    <m/>
    <x v="462"/>
    <x v="1"/>
    <s v="PayPal"/>
    <n v="0.15"/>
    <n v="25"/>
    <x v="1"/>
    <x v="0"/>
    <s v="Ohio"/>
  </r>
  <r>
    <s v="eee89d78-f511-41e4-a7fb-b394596f147b"/>
    <s v="7d9d6b7a-c2f9-4781-9d99-8eef7b924af1"/>
    <s v="Dell Inspiron Desktop"/>
    <x v="14"/>
    <n v="1"/>
    <n v="1650.69"/>
    <n v="1650.69"/>
    <n v="1650.69"/>
    <n v="0"/>
    <x v="514"/>
    <x v="1"/>
    <s v="Debit Card"/>
    <n v="0"/>
    <n v="18"/>
    <x v="1"/>
    <x v="1"/>
    <s v="Michigan"/>
  </r>
  <r>
    <s v="3787f6c6-a41b-45f4-8c9f-477da2ad4d62"/>
    <s v="44d4efd1-fa3c-485f-aad2-dd0365c208a6"/>
    <s v="Samsung QLED TV"/>
    <x v="10"/>
    <n v="1"/>
    <n v="908.31"/>
    <n v="908.31"/>
    <n v="635.81700000000001"/>
    <n v="272.49299999999999"/>
    <x v="311"/>
    <x v="6"/>
    <s v="Google Pay"/>
    <n v="0.3"/>
    <n v="36"/>
    <x v="2"/>
    <x v="0"/>
    <s v="Washington"/>
  </r>
  <r>
    <s v="f383506d-0cd8-4993-bfa1-bdba77dc1b1c"/>
    <s v="69cd2d37-76a9-4547-b26f-3bdd6e58dbee"/>
    <s v="Bed Frame"/>
    <x v="7"/>
    <n v="1"/>
    <n v="833.42"/>
    <n v="833.42"/>
    <n v="750.07799999999997"/>
    <n v="83.341999999999999"/>
    <x v="204"/>
    <x v="1"/>
    <s v="Debit Card"/>
    <n v="0.1"/>
    <n v="56"/>
    <x v="3"/>
    <x v="0"/>
    <s v="Ohio"/>
  </r>
  <r>
    <s v="2b970e4a-364b-40c1-938e-5a7709b08e5b"/>
    <s v="f280885f-6403-420d-86c2-4ab76ee41b10"/>
    <s v="Sofa"/>
    <x v="7"/>
    <n v="1"/>
    <n v="1519"/>
    <n v="1519"/>
    <n v="1519"/>
    <n v="0"/>
    <x v="1094"/>
    <x v="8"/>
    <s v="Credit Card"/>
    <n v="0"/>
    <m/>
    <x v="5"/>
    <x v="0"/>
    <s v="Arizona"/>
  </r>
  <r>
    <s v="35a3f35e-5190-452c-8df1-2628a6786f4e"/>
    <s v="4960174a-3ac8-4a98-8466-c731462479e5"/>
    <s v="Table Lamp"/>
    <x v="8"/>
    <n v="2"/>
    <n v="58.47"/>
    <n v="116.94"/>
    <n v="81.858000000000004"/>
    <n v="35.082000000000001"/>
    <x v="964"/>
    <x v="9"/>
    <s v="Apple Pay"/>
    <n v="0.3"/>
    <n v="43"/>
    <x v="2"/>
    <x v="1"/>
    <s v="Pennsylvania"/>
  </r>
  <r>
    <s v="fdc035c3-763e-4e56-aa38-d1b69369c2a9"/>
    <s v="6ff35179-351a-45c1-9b0c-8beb8ddc0967"/>
    <s v="Steam Deck"/>
    <x v="1"/>
    <n v="1"/>
    <n v="456.08"/>
    <n v="456.08"/>
    <n v="456.08"/>
    <n v="0"/>
    <x v="1027"/>
    <x v="0"/>
    <s v="Debit Card"/>
    <n v="0"/>
    <n v="33"/>
    <x v="0"/>
    <x v="2"/>
    <s v="Massachusetts"/>
  </r>
  <r>
    <s v="57cb7e0e-052f-4475-9c76-646aecb6507d"/>
    <s v="98fe33cf-a672-49fd-b0e5-5a518ada4135"/>
    <s v="Asus ZenBook"/>
    <x v="9"/>
    <n v="1"/>
    <n v="1594.19"/>
    <n v="1594.19"/>
    <n v="1594.19"/>
    <n v="0"/>
    <x v="648"/>
    <x v="1"/>
    <s v="Debit Card"/>
    <n v="0"/>
    <n v="26"/>
    <x v="0"/>
    <x v="1"/>
    <s v="Michigan"/>
  </r>
  <r>
    <s v="18c52f3c-a2a0-4ac0-b67a-163112a29d91"/>
    <s v="40f0c73f-35b1-413b-980a-9d41b0e48f55"/>
    <s v="Sofa"/>
    <x v="7"/>
    <n v="1"/>
    <m/>
    <m/>
    <m/>
    <m/>
    <x v="388"/>
    <x v="8"/>
    <s v="PayPal"/>
    <m/>
    <n v="32"/>
    <x v="0"/>
    <x v="1"/>
    <s v="North Carolina"/>
  </r>
  <r>
    <s v="8dd564e6-5af1-48d6-9d41-642c0603bb30"/>
    <s v="81adb8ac-3785-4202-9583-300d51ee6d00"/>
    <s v="Ring Doorbell"/>
    <x v="0"/>
    <n v="1"/>
    <n v="214.8"/>
    <n v="214.8"/>
    <m/>
    <m/>
    <x v="543"/>
    <x v="1"/>
    <s v="Gift Card"/>
    <m/>
    <n v="22"/>
    <x v="1"/>
    <x v="1"/>
    <s v="Florida"/>
  </r>
  <r>
    <s v="e5ae69a0-ff1a-45a4-9630-b76da616c950"/>
    <s v="9e3bd55e-cb84-4cfa-8180-6714d198bfcf"/>
    <s v="Microwave Oven"/>
    <x v="3"/>
    <n v="4"/>
    <n v="197.74"/>
    <n v="790.96"/>
    <n v="790.96"/>
    <n v="0"/>
    <x v="154"/>
    <x v="0"/>
    <s v="Credit Card"/>
    <n v="0"/>
    <m/>
    <x v="5"/>
    <x v="1"/>
    <s v="Illinois"/>
  </r>
  <r>
    <s v="9a99161c-b035-4dbf-9dd5-ca6fae6deffa"/>
    <s v="0e3b8332-b8e9-4531-9de5-3465f9b53a72"/>
    <s v="Table Lamp"/>
    <x v="8"/>
    <n v="1"/>
    <n v="37.619999999999997"/>
    <n v="37.619999999999997"/>
    <n v="31.977"/>
    <n v="5.6429999999999998"/>
    <x v="1327"/>
    <x v="1"/>
    <s v="Gift Card"/>
    <n v="0.15"/>
    <n v="44"/>
    <x v="2"/>
    <x v="1"/>
    <s v="Pennsylvania"/>
  </r>
  <r>
    <s v="eebc6e23-42a5-4fc0-9915-c7994ca97f03"/>
    <s v="475a9f7e-fc23-4b00-9e3e-14c6c782e2dd"/>
    <s v="Wall Art"/>
    <x v="8"/>
    <n v="1"/>
    <n v="22.54"/>
    <n v="22.54"/>
    <n v="22.54"/>
    <n v="0"/>
    <x v="805"/>
    <x v="1"/>
    <s v="Gift Card"/>
    <n v="0"/>
    <n v="40"/>
    <x v="2"/>
    <x v="0"/>
    <s v="Texas"/>
  </r>
  <r>
    <s v="927fb57b-5911-4c2e-91fd-1a4281b4f04f"/>
    <s v="a5917153-002f-4bef-9c5d-60afc7cb8a4f"/>
    <s v="Sonos Speaker"/>
    <x v="12"/>
    <n v="1"/>
    <n v="356.54"/>
    <n v="356.54"/>
    <n v="356.54"/>
    <n v="0"/>
    <x v="1064"/>
    <x v="10"/>
    <s v="Google Pay"/>
    <n v="0"/>
    <n v="33"/>
    <x v="0"/>
    <x v="0"/>
    <s v="North Carolina"/>
  </r>
  <r>
    <s v="434340fb-d6e4-4b64-ac57-374fc119f37d"/>
    <s v="36e06abc-10a6-44aa-86cc-4286d90c6b59"/>
    <s v="OnePlus 10"/>
    <x v="2"/>
    <n v="1"/>
    <n v="754.87"/>
    <n v="754.87"/>
    <n v="754.87"/>
    <n v="0"/>
    <x v="608"/>
    <x v="3"/>
    <s v="Apple Pay"/>
    <n v="0"/>
    <m/>
    <x v="5"/>
    <x v="1"/>
    <s v="Texas"/>
  </r>
  <r>
    <s v="9441208e-35cc-4909-953c-4ac6c7e16082"/>
    <s v="c8e7bf8e-31af-4324-a58d-1cbab49c4919"/>
    <s v="Xiaomi Mi 12"/>
    <x v="2"/>
    <n v="2"/>
    <n v="942.26"/>
    <n v="1884.52"/>
    <n v="1884.52"/>
    <n v="0"/>
    <x v="395"/>
    <x v="10"/>
    <s v="Credit Card"/>
    <n v="0"/>
    <n v="25"/>
    <x v="1"/>
    <x v="1"/>
    <s v="California"/>
  </r>
  <r>
    <s v="02ba4bdd-cfee-4bf0-b957-277b6e48f0e2"/>
    <s v="426c4dcd-d40d-4e1f-ac0b-e11708b7f8c3"/>
    <s v="PlayStation 5"/>
    <x v="1"/>
    <n v="1"/>
    <n v="503.53"/>
    <n v="503.53"/>
    <n v="503.53"/>
    <n v="0"/>
    <x v="1210"/>
    <x v="1"/>
    <s v="Gift Card"/>
    <n v="0"/>
    <n v="28"/>
    <x v="0"/>
    <x v="1"/>
    <s v="California"/>
  </r>
  <r>
    <s v="0b68263b-b4c6-48ec-bdcc-10e5c34a0fa9"/>
    <s v="3a794574-1134-4820-b19c-e2a6d074c5fd"/>
    <s v="Toaster"/>
    <x v="11"/>
    <n v="1"/>
    <n v="104.7"/>
    <n v="104.7"/>
    <n v="104.7"/>
    <n v="0"/>
    <x v="1467"/>
    <x v="1"/>
    <s v="Debit Card"/>
    <n v="0"/>
    <n v="46"/>
    <x v="2"/>
    <x v="0"/>
    <s v="California"/>
  </r>
  <r>
    <s v="04513bfb-d8fe-4a2d-b2e0-fae77fdd1f20"/>
    <s v="df498b0d-b595-4ca7-b245-df19dc03224f"/>
    <s v="Amazon Echo"/>
    <x v="0"/>
    <n v="1"/>
    <n v="185.34"/>
    <n v="185.34"/>
    <n v="185.34"/>
    <n v="0"/>
    <x v="1309"/>
    <x v="1"/>
    <s v="Credit Card"/>
    <n v="0"/>
    <m/>
    <x v="5"/>
    <x v="1"/>
    <s v="Pennsylvania"/>
  </r>
  <r>
    <s v="58f68de6-aa2b-4786-bc5c-65f857cf27fd"/>
    <s v="39269d9d-8562-43fa-b989-f2537e8477c6"/>
    <s v="Refrigerator"/>
    <x v="15"/>
    <n v="2"/>
    <n v="1043.25"/>
    <n v="2086.5"/>
    <n v="2086.5"/>
    <n v="0"/>
    <x v="1166"/>
    <x v="7"/>
    <s v="Gift Card"/>
    <n v="0"/>
    <n v="42"/>
    <x v="2"/>
    <x v="0"/>
    <s v="Ohio"/>
  </r>
  <r>
    <s v="c685b39c-045d-4b58-9d3c-831f7cc51feb"/>
    <s v="41534119-7ee5-46d6-a6e8-28023f4c63b8"/>
    <s v="Food Processor"/>
    <x v="11"/>
    <n v="1"/>
    <n v="150.4"/>
    <n v="150.4"/>
    <n v="150.4"/>
    <n v="0"/>
    <x v="119"/>
    <x v="0"/>
    <s v="Credit Card"/>
    <n v="0"/>
    <n v="48"/>
    <x v="2"/>
    <x v="1"/>
    <s v="Unknown"/>
  </r>
  <r>
    <s v="f282f52b-b784-49c6-95eb-ceb91bb29306"/>
    <s v="6f304a7d-72a1-4a62-897f-11d430d60d2d"/>
    <s v="Lenovo ThinkPad"/>
    <x v="9"/>
    <n v="2"/>
    <n v="1627.2"/>
    <n v="3254.4"/>
    <n v="3254.4"/>
    <n v="0"/>
    <x v="750"/>
    <x v="9"/>
    <s v="Credit Card"/>
    <n v="0"/>
    <n v="26"/>
    <x v="0"/>
    <x v="1"/>
    <s v="California"/>
  </r>
  <r>
    <s v="650f0cb4-9991-4412-b157-5bfca5eeae59"/>
    <s v="282bb908-e325-4034-b175-24a606641223"/>
    <s v="Vizio SmartCast TV"/>
    <x v="10"/>
    <n v="1"/>
    <n v="3222.09"/>
    <n v="3222.09"/>
    <n v="3222.09"/>
    <n v="0"/>
    <x v="552"/>
    <x v="1"/>
    <s v="PayPal"/>
    <n v="0"/>
    <n v="52"/>
    <x v="3"/>
    <x v="1"/>
    <s v="California"/>
  </r>
  <r>
    <s v="fc34ef12-45d0-4238-92b8-c0deaba0e09a"/>
    <s v="de992ab5-12a0-484a-ad53-f16323c77bce"/>
    <s v="Range Hood"/>
    <x v="3"/>
    <n v="1"/>
    <n v="297.8"/>
    <n v="297.8"/>
    <n v="253.13"/>
    <n v="44.67"/>
    <x v="426"/>
    <x v="5"/>
    <s v="Credit Card"/>
    <n v="0.15"/>
    <n v="45"/>
    <x v="2"/>
    <x v="1"/>
    <s v="Ohio"/>
  </r>
  <r>
    <s v="0c5ebd1a-b19f-4c61-85d2-87d2f748f793"/>
    <s v="8757bdce-d8a2-4e8e-a669-d18f88e7b809"/>
    <s v="Curtains"/>
    <x v="8"/>
    <n v="1"/>
    <n v="88.48"/>
    <n v="88.48"/>
    <n v="88.48"/>
    <n v="0"/>
    <x v="826"/>
    <x v="9"/>
    <s v="Apple Pay"/>
    <n v="0"/>
    <n v="44"/>
    <x v="2"/>
    <x v="1"/>
    <s v="New York"/>
  </r>
  <r>
    <s v="5bff2796-e296-4274-8b2a-e002284846ed"/>
    <s v="1bbf4135-9191-4c69-8a08-42a5003e9297"/>
    <s v="iPhone 13"/>
    <x v="2"/>
    <n v="1"/>
    <n v="917.5"/>
    <n v="917.5"/>
    <n v="917.5"/>
    <n v="0"/>
    <x v="350"/>
    <x v="10"/>
    <s v="Debit Card"/>
    <n v="0"/>
    <n v="34"/>
    <x v="0"/>
    <x v="1"/>
    <s v="California"/>
  </r>
  <r>
    <s v="c6df4e07-0aa2-4b71-937d-1800546dbffc"/>
    <s v="a7c5893f-7085-4ec2-8e06-728bffdabc29"/>
    <s v="Dining Table"/>
    <x v="7"/>
    <n v="1"/>
    <n v="452.42"/>
    <n v="452.42"/>
    <n v="452.42"/>
    <n v="0"/>
    <x v="1313"/>
    <x v="7"/>
    <s v="Credit Card"/>
    <n v="0"/>
    <n v="44"/>
    <x v="2"/>
    <x v="1"/>
    <s v="California"/>
  </r>
  <r>
    <s v="fb9737c1-708b-4a66-904a-33914ff44b07"/>
    <s v="ccdb032b-df65-4787-b282-3ce51cc327c0"/>
    <s v="Google Pixel 6"/>
    <x v="2"/>
    <n v="1"/>
    <n v="1219.94"/>
    <n v="1219.94"/>
    <n v="1219.94"/>
    <n v="0"/>
    <x v="969"/>
    <x v="8"/>
    <s v="Debit Card"/>
    <n v="0"/>
    <n v="18"/>
    <x v="1"/>
    <x v="1"/>
    <s v="Texas"/>
  </r>
  <r>
    <s v="3a94ccd0-04bb-4aea-a185-1b6d01afac7e"/>
    <s v="23428e96-5bc2-423d-a331-979f427e5365"/>
    <s v="Ring Doorbell"/>
    <x v="0"/>
    <n v="1"/>
    <n v="158.97"/>
    <n v="158.97"/>
    <n v="111.279"/>
    <n v="47.691000000000003"/>
    <x v="47"/>
    <x v="6"/>
    <s v="Debit Card"/>
    <n v="0.3"/>
    <n v="37"/>
    <x v="2"/>
    <x v="0"/>
    <s v="Michigan"/>
  </r>
  <r>
    <s v="1fc1cc2d-c153-4c4f-baa2-75fa3c2901a9"/>
    <s v="aad2c4c7-2ccd-471b-942f-70e8a7c517bc"/>
    <s v="Unknown"/>
    <x v="0"/>
    <n v="2"/>
    <n v="164.52"/>
    <n v="329.04"/>
    <n v="329.04"/>
    <n v="0"/>
    <x v="167"/>
    <x v="8"/>
    <s v="Google Pay"/>
    <n v="0"/>
    <n v="39"/>
    <x v="2"/>
    <x v="1"/>
    <s v="Michigan"/>
  </r>
  <r>
    <s v="44e05d93-8cbe-45b9-8861-14e2a30a0b14"/>
    <s v="a7754bde-6a46-49ea-8a1a-94c46fbf786a"/>
    <s v="Area Rug"/>
    <x v="8"/>
    <n v="1"/>
    <n v="201.49"/>
    <n v="201.49"/>
    <n v="201.49"/>
    <n v="0"/>
    <x v="1682"/>
    <x v="1"/>
    <s v="Gift Card"/>
    <n v="0"/>
    <n v="18"/>
    <x v="1"/>
    <x v="0"/>
    <s v="Texas"/>
  </r>
  <r>
    <s v="ea7c18d7-39fb-4784-a7bc-359a7973a33c"/>
    <s v="60f77980-9b46-402d-b961-29d05b48914f"/>
    <s v="Microwave Oven"/>
    <x v="3"/>
    <n v="1"/>
    <n v="539.64"/>
    <n v="539.64"/>
    <n v="539.64"/>
    <n v="0"/>
    <x v="1177"/>
    <x v="10"/>
    <s v="Debit Card"/>
    <n v="0"/>
    <n v="28"/>
    <x v="0"/>
    <x v="0"/>
    <s v="Arizona"/>
  </r>
  <r>
    <s v="ada4b5dc-b295-4870-82ff-29cad26001fc"/>
    <s v="eb39cf0c-c48c-4920-87ea-e143ba0608ee"/>
    <s v="Lenovo ThinkPad"/>
    <x v="9"/>
    <n v="2"/>
    <n v="2603.56"/>
    <n v="5207.12"/>
    <n v="5207.12"/>
    <n v="0"/>
    <x v="1563"/>
    <x v="1"/>
    <s v="Credit Card"/>
    <n v="0"/>
    <n v="21"/>
    <x v="1"/>
    <x v="1"/>
    <s v="California"/>
  </r>
  <r>
    <s v="a6de8117-21fd-4970-a8ac-16e88fd50837"/>
    <s v="696ba25f-76ac-41f6-90e9-580b021f5c0d"/>
    <s v="iPhone 13"/>
    <x v="2"/>
    <n v="1"/>
    <n v="978.76"/>
    <n v="978.76"/>
    <n v="978.76"/>
    <n v="0"/>
    <x v="1014"/>
    <x v="8"/>
    <s v="Apple Pay"/>
    <n v="0"/>
    <n v="26"/>
    <x v="0"/>
    <x v="0"/>
    <s v="California"/>
  </r>
  <r>
    <s v="4c3acfd1-5ecb-4421-8a3d-32bd580bc2de"/>
    <s v="cb0421cf-28c2-424b-a979-f24317e22c0f"/>
    <s v="Vizio SmartCast TV"/>
    <x v="10"/>
    <n v="1"/>
    <n v="2280.7600000000002"/>
    <n v="2280.7600000000002"/>
    <n v="2280.7600000000002"/>
    <n v="0"/>
    <x v="1474"/>
    <x v="1"/>
    <s v="Credit Card"/>
    <n v="0"/>
    <n v="51"/>
    <x v="3"/>
    <x v="0"/>
    <s v="Texas"/>
  </r>
  <r>
    <s v="24e85c48-c1d0-4363-990c-d0195375c29f"/>
    <s v="ffe12a11-2bfa-4181-939c-4a8b6125b170"/>
    <s v="Sony Bravia"/>
    <x v="10"/>
    <n v="2"/>
    <n v="2297.98"/>
    <n v="4595.96"/>
    <n v="3446.97"/>
    <n v="1148.99"/>
    <x v="163"/>
    <x v="5"/>
    <s v="Credit Card"/>
    <n v="0.25"/>
    <n v="48"/>
    <x v="2"/>
    <x v="0"/>
    <s v="Florida"/>
  </r>
  <r>
    <s v="15cb4ed6-41c4-43b8-acb6-b2d77806d16d"/>
    <s v="488565e1-2d63-4e5b-83f3-466adaa8aeb9"/>
    <s v="TCL Roku TV"/>
    <x v="10"/>
    <n v="1"/>
    <m/>
    <m/>
    <m/>
    <m/>
    <x v="303"/>
    <x v="1"/>
    <s v="Unknown"/>
    <n v="0"/>
    <n v="39"/>
    <x v="2"/>
    <x v="0"/>
    <s v="New York"/>
  </r>
  <r>
    <s v="956d3110-6a0c-43d0-bac6-6dd713eca76b"/>
    <s v="760eba10-8441-41b3-a59c-d839b997b5b1"/>
    <s v="Mechanical Keyboard"/>
    <x v="6"/>
    <n v="1"/>
    <n v="112.65"/>
    <n v="112.65"/>
    <n v="112.65"/>
    <n v="0"/>
    <x v="506"/>
    <x v="1"/>
    <s v="Apple Pay"/>
    <n v="0"/>
    <n v="28"/>
    <x v="0"/>
    <x v="0"/>
    <s v="New Jersey"/>
  </r>
  <r>
    <s v="752ba6ee-f653-48e9-9eff-c0b9c29ddc8b"/>
    <s v="e01ef773-74ee-4179-86e5-4daf057df14e"/>
    <s v="Xiaomi Mi 12"/>
    <x v="2"/>
    <n v="1"/>
    <n v="1217.3599999999999"/>
    <n v="1217.3599999999999"/>
    <n v="1217.3599999999999"/>
    <n v="0"/>
    <x v="748"/>
    <x v="6"/>
    <s v="Credit Card"/>
    <n v="0"/>
    <n v="38"/>
    <x v="2"/>
    <x v="0"/>
    <s v="Florida"/>
  </r>
  <r>
    <s v="2287b991-2bd5-4de9-894d-1d9eb6a10549"/>
    <s v="28452fc5-b90b-4e21-bc51-ffea55dbc3d7"/>
    <s v="Dishwasher"/>
    <x v="3"/>
    <n v="1"/>
    <n v="537.82000000000005"/>
    <n v="537.82000000000005"/>
    <n v="537.82000000000005"/>
    <n v="0"/>
    <x v="98"/>
    <x v="3"/>
    <s v="Debit Card"/>
    <n v="0"/>
    <n v="37"/>
    <x v="2"/>
    <x v="1"/>
    <s v="Texas"/>
  </r>
  <r>
    <s v="30d40ade-da5d-4a0a-b228-90baed93ebfc"/>
    <s v="d68a3d13-74b1-4972-a871-619ad5ffb96b"/>
    <s v="Philips Hue Lights"/>
    <x v="0"/>
    <n v="1"/>
    <n v="119.47"/>
    <n v="119.47"/>
    <n v="83.629000000000005"/>
    <n v="35.841000000000001"/>
    <x v="1228"/>
    <x v="1"/>
    <s v="Credit Card"/>
    <n v="0.3"/>
    <n v="40"/>
    <x v="2"/>
    <x v="1"/>
    <s v="Texas"/>
  </r>
  <r>
    <s v="6b263f4d-ad98-4200-91b5-b291aaad0497"/>
    <s v="693d8b2b-5337-4f4c-91ae-59889f5582fe"/>
    <s v="LG OLED TV"/>
    <x v="10"/>
    <n v="1"/>
    <n v="2522.77"/>
    <n v="2522.77"/>
    <n v="2522.77"/>
    <n v="0"/>
    <x v="1261"/>
    <x v="10"/>
    <s v="Cash"/>
    <n v="0"/>
    <n v="45"/>
    <x v="2"/>
    <x v="1"/>
    <s v="New York"/>
  </r>
  <r>
    <s v="d844696f-2848-4b93-ac16-bd33e75a1f8c"/>
    <s v="74cfb1b6-1792-402c-9afb-1c4fdc8b5a9f"/>
    <s v="Bose Headphones"/>
    <x v="12"/>
    <n v="2"/>
    <n v="208.37"/>
    <n v="416.74"/>
    <n v="416.74"/>
    <n v="0"/>
    <x v="996"/>
    <x v="1"/>
    <s v="Debit Card"/>
    <n v="0"/>
    <n v="18"/>
    <x v="1"/>
    <x v="0"/>
    <s v="Pennsylvania"/>
  </r>
  <r>
    <s v="3eeb5e2b-e482-4e59-ab70-0858445fce93"/>
    <s v="ed5605c3-6bab-4e21-a871-0021ee32d121"/>
    <s v="Dell XPS 15"/>
    <x v="9"/>
    <n v="1"/>
    <n v="1947.74"/>
    <n v="1947.74"/>
    <n v="1947.74"/>
    <n v="0"/>
    <x v="912"/>
    <x v="1"/>
    <s v="Credit Card"/>
    <n v="0"/>
    <n v="27"/>
    <x v="0"/>
    <x v="1"/>
    <s v="Texas"/>
  </r>
  <r>
    <s v="a0bc85f5-719d-4a68-b486-8b41d3e839f0"/>
    <s v="16d5958f-618d-4ae1-8a07-d9174baf5a76"/>
    <s v="LG OLED TV"/>
    <x v="10"/>
    <m/>
    <n v="1590.74"/>
    <m/>
    <m/>
    <m/>
    <x v="1198"/>
    <x v="11"/>
    <s v="Debit Card"/>
    <n v="0.05"/>
    <n v="53"/>
    <x v="3"/>
    <x v="1"/>
    <s v="Texas"/>
  </r>
  <r>
    <s v="fa2ee010-de46-4692-a4e5-55458351e95f"/>
    <s v="d4bf30b2-3ca3-4f2b-9e88-ebbacb3f20c6"/>
    <s v="Google Nest"/>
    <x v="0"/>
    <n v="1"/>
    <n v="65.31"/>
    <n v="65.31"/>
    <n v="65.31"/>
    <n v="0"/>
    <x v="1027"/>
    <x v="1"/>
    <s v="PayPal"/>
    <n v="0"/>
    <n v="28"/>
    <x v="0"/>
    <x v="0"/>
    <s v="Ohio"/>
  </r>
  <r>
    <s v="c736939c-b2a1-4fe6-9911-649b087aba4b"/>
    <s v="7a74a9fb-35a1-4cc1-a06a-9e3114367c9b"/>
    <s v="Blender"/>
    <x v="11"/>
    <n v="1"/>
    <n v="188.44"/>
    <n v="188.44"/>
    <n v="160.17400000000001"/>
    <n v="28.265999999999998"/>
    <x v="360"/>
    <x v="9"/>
    <s v="Debit Card"/>
    <n v="0.15"/>
    <n v="33"/>
    <x v="0"/>
    <x v="0"/>
    <s v="Florida"/>
  </r>
  <r>
    <s v="3715d4d4-ab4c-4e66-aaa4-40521e989bfc"/>
    <s v="5933e653-f589-420d-b52a-c63c1cba33f5"/>
    <s v="Smart Thermostat"/>
    <x v="0"/>
    <n v="1"/>
    <n v="256.33999999999997"/>
    <n v="256.33999999999997"/>
    <n v="230.70599999999999"/>
    <n v="25.634"/>
    <x v="832"/>
    <x v="1"/>
    <s v="Debit Card"/>
    <n v="0.1"/>
    <n v="32"/>
    <x v="0"/>
    <x v="1"/>
    <s v="California"/>
  </r>
  <r>
    <s v="c6e0faaf-dde2-48c9-8847-d29940a8e498"/>
    <s v="715a33b1-a571-4cea-a1ce-162eb50a6361"/>
    <s v="Table Lamp"/>
    <x v="8"/>
    <n v="1"/>
    <n v="36.39"/>
    <n v="36.39"/>
    <n v="36.39"/>
    <n v="0"/>
    <x v="730"/>
    <x v="8"/>
    <s v="Apple Pay"/>
    <n v="0"/>
    <n v="31"/>
    <x v="0"/>
    <x v="0"/>
    <s v="Texas"/>
  </r>
  <r>
    <s v="d0773425-0a9a-4980-ac60-39a3d34c1efd"/>
    <s v="dafd9a0c-c7c3-4f46-845b-05bd62154f24"/>
    <s v="Curtains"/>
    <x v="8"/>
    <n v="1"/>
    <n v="135.68"/>
    <n v="135.68"/>
    <n v="135.68"/>
    <n v="0"/>
    <x v="605"/>
    <x v="1"/>
    <s v="PayPal"/>
    <n v="0"/>
    <n v="43"/>
    <x v="2"/>
    <x v="0"/>
    <s v="California"/>
  </r>
  <r>
    <s v="9ba001b9-0f31-42b1-9d63-a93f0ca672a8"/>
    <s v="4b4367cf-f703-474c-a898-a26ef8dfbd8b"/>
    <s v="Lenovo ThinkPad"/>
    <x v="9"/>
    <n v="1"/>
    <n v="1458.54"/>
    <n v="1458.54"/>
    <n v="1458.54"/>
    <n v="0"/>
    <x v="906"/>
    <x v="1"/>
    <s v="Apple Pay"/>
    <n v="0"/>
    <n v="19"/>
    <x v="1"/>
    <x v="1"/>
    <s v="New York"/>
  </r>
  <r>
    <s v="c88268e3-9d09-4ced-a820-1429c8fba7e7"/>
    <s v="647d270e-92f8-4f71-86d4-23b069d01492"/>
    <s v="Xiaomi Mi 12"/>
    <x v="2"/>
    <n v="1"/>
    <n v="523.13"/>
    <n v="523.13"/>
    <m/>
    <m/>
    <x v="780"/>
    <x v="2"/>
    <s v="Google Pay"/>
    <m/>
    <n v="32"/>
    <x v="0"/>
    <x v="0"/>
    <s v="Texas"/>
  </r>
  <r>
    <s v="63b0c48d-17f2-46ce-8f68-489c675746eb"/>
    <s v="424b2dc3-0912-4e02-8588-b0e132334c56"/>
    <s v="USB-C Hub"/>
    <x v="6"/>
    <n v="2"/>
    <n v="97.24"/>
    <n v="194.48"/>
    <n v="145.86000000000001"/>
    <n v="48.62"/>
    <x v="518"/>
    <x v="6"/>
    <s v="PayPal"/>
    <n v="0.25"/>
    <n v="36"/>
    <x v="2"/>
    <x v="0"/>
    <s v="Pennsylvania"/>
  </r>
  <r>
    <s v="9927b7cd-4a24-4f7d-8bf5-b70d37dd2380"/>
    <s v="a0535507-b7bd-4865-be66-11f9e5584cc5"/>
    <s v="Samsung Galaxy S22"/>
    <x v="2"/>
    <n v="4"/>
    <n v="948.7"/>
    <n v="3794.8"/>
    <n v="2846.1"/>
    <n v="948.7"/>
    <x v="1089"/>
    <x v="9"/>
    <s v="Credit Card"/>
    <n v="0.25"/>
    <n v="37"/>
    <x v="2"/>
    <x v="1"/>
    <s v="Virginia"/>
  </r>
  <r>
    <s v="fb1e949d-1efa-4d44-bb9a-8b3d3f67871a"/>
    <s v="c0a0f461-9f7a-4cc1-aac8-8311db1faa72"/>
    <s v="Xiaomi Mi 12"/>
    <x v="2"/>
    <n v="2"/>
    <n v="1092.53"/>
    <n v="2185.06"/>
    <n v="2185.06"/>
    <n v="0"/>
    <x v="1218"/>
    <x v="1"/>
    <s v="Credit Card"/>
    <n v="0"/>
    <n v="35"/>
    <x v="0"/>
    <x v="0"/>
    <s v="Virginia"/>
  </r>
  <r>
    <s v="1dabac12-92d9-46cf-9728-ca788d137274"/>
    <s v="fef280aa-594d-4819-ab68-db79de2931cb"/>
    <s v="Smart Thermostat"/>
    <x v="0"/>
    <n v="1"/>
    <n v="231.43"/>
    <n v="231.43"/>
    <n v="231.43"/>
    <n v="0"/>
    <x v="713"/>
    <x v="6"/>
    <s v="Debit Card"/>
    <n v="0"/>
    <n v="35"/>
    <x v="0"/>
    <x v="0"/>
    <s v="Florida"/>
  </r>
  <r>
    <s v="564766fb-1912-4c74-9a34-d6d6a371e15d"/>
    <s v="2626aa6c-e3a8-423a-bd2e-7b5b785578e2"/>
    <s v="Throw Pillows"/>
    <x v="8"/>
    <n v="2"/>
    <n v="100.5"/>
    <n v="201"/>
    <n v="201"/>
    <n v="0"/>
    <x v="365"/>
    <x v="2"/>
    <s v="Credit Card"/>
    <n v="0"/>
    <n v="40"/>
    <x v="2"/>
    <x v="0"/>
    <s v="Ohio"/>
  </r>
  <r>
    <s v="bca686c8-cf01-4809-852d-40a2223ec797"/>
    <s v="72549804-eee4-4a6d-b3a4-c04061550de7"/>
    <s v="Unknown"/>
    <x v="15"/>
    <n v="1"/>
    <n v="467.3"/>
    <n v="467.3"/>
    <n v="467.3"/>
    <n v="0"/>
    <x v="281"/>
    <x v="1"/>
    <s v="Credit Card"/>
    <n v="0"/>
    <n v="28"/>
    <x v="0"/>
    <x v="0"/>
    <s v="New York"/>
  </r>
  <r>
    <s v="8d543ee7-1799-4f8e-b1d9-760587427659"/>
    <s v="2c5a5e85-d86d-466b-b45e-0fb4ff315980"/>
    <s v="Google Pixel 6"/>
    <x v="2"/>
    <n v="1"/>
    <n v="341.77"/>
    <n v="341.77"/>
    <n v="341.77"/>
    <n v="0"/>
    <x v="1051"/>
    <x v="5"/>
    <s v="Credit Card"/>
    <n v="0"/>
    <n v="18"/>
    <x v="1"/>
    <x v="1"/>
    <s v="Ohio"/>
  </r>
  <r>
    <s v="985ad85d-e71c-4fe6-b0f0-3b52000d1358"/>
    <s v="96f798c4-1f52-4949-9373-b80fbec79090"/>
    <s v="Dining Table"/>
    <x v="7"/>
    <n v="1"/>
    <n v="462.14"/>
    <n v="462.14"/>
    <n v="462.14"/>
    <n v="0"/>
    <x v="117"/>
    <x v="1"/>
    <s v="PayPal"/>
    <n v="0"/>
    <n v="49"/>
    <x v="2"/>
    <x v="0"/>
    <s v="North Carolina"/>
  </r>
  <r>
    <s v="153da302-0f38-418d-b8bd-cc532f8560d8"/>
    <s v="8fcea674-f830-4832-9062-1ac4d81925fe"/>
    <s v="OnePlus 10"/>
    <x v="2"/>
    <n v="1"/>
    <n v="470.12"/>
    <n v="470.12"/>
    <n v="470.12"/>
    <n v="0"/>
    <x v="221"/>
    <x v="1"/>
    <s v="Credit Card"/>
    <n v="0"/>
    <n v="35"/>
    <x v="0"/>
    <x v="0"/>
    <s v="California"/>
  </r>
  <r>
    <s v="dcf67443-7fff-4192-a503-4097c7e41c44"/>
    <s v="46de7e63-4239-4514-9093-4981747012e2"/>
    <s v="TCL Roku TV"/>
    <x v="10"/>
    <n v="2"/>
    <n v="2412.16"/>
    <n v="4824.32"/>
    <n v="4824.32"/>
    <n v="0"/>
    <x v="279"/>
    <x v="1"/>
    <s v="Debit Card"/>
    <n v="0"/>
    <n v="49"/>
    <x v="2"/>
    <x v="0"/>
    <s v="New Jersey"/>
  </r>
  <r>
    <s v="0db0e070-28e3-4128-9a04-fad9a8c8f79c"/>
    <s v="3d2b8eab-07dd-4900-9389-f468deb10694"/>
    <s v="Bed Frame"/>
    <x v="7"/>
    <n v="1"/>
    <n v="2179.83"/>
    <n v="2179.83"/>
    <n v="1525.8810000000001"/>
    <n v="653.94899999999996"/>
    <x v="1216"/>
    <x v="1"/>
    <s v="Credit Card"/>
    <n v="0.3"/>
    <n v="30"/>
    <x v="0"/>
    <x v="1"/>
    <s v="Illinois"/>
  </r>
  <r>
    <s v="aa5e8084-9152-44ff-b86c-d062c12c2199"/>
    <s v="dc11d6e0-f44d-4b60-a8db-0c8c785165f2"/>
    <s v="Samsung QLED TV"/>
    <x v="10"/>
    <n v="2"/>
    <n v="824.69"/>
    <n v="1649.38"/>
    <n v="1319.5039999999999"/>
    <n v="329.87599999999998"/>
    <x v="1245"/>
    <x v="1"/>
    <s v="Credit Card"/>
    <n v="0.2"/>
    <n v="53"/>
    <x v="3"/>
    <x v="0"/>
    <s v="North Carolina"/>
  </r>
  <r>
    <s v="42b11303-204b-4129-b5ad-085edcf2cf39"/>
    <s v="192d03d0-eb54-4699-b878-fe8216437b7f"/>
    <s v="Mattress Topper"/>
    <x v="13"/>
    <n v="2"/>
    <n v="223.84"/>
    <n v="447.68"/>
    <n v="425.29599999999999"/>
    <n v="22.384"/>
    <x v="447"/>
    <x v="5"/>
    <s v="PayPal"/>
    <n v="0.05"/>
    <n v="33"/>
    <x v="0"/>
    <x v="1"/>
    <s v="Florida"/>
  </r>
  <r>
    <s v="4be675f1-9785-46a6-9d7d-0e1141ca7be5"/>
    <s v="bb1744f4-431f-4ba0-b42a-5321a8c36ffb"/>
    <s v="Electric Range"/>
    <x v="3"/>
    <n v="1"/>
    <n v="3438.1763999999998"/>
    <n v="3438.1763999999998"/>
    <n v="3438.1763999999998"/>
    <n v="0"/>
    <x v="1094"/>
    <x v="2"/>
    <s v="Credit Card"/>
    <n v="0"/>
    <n v="40"/>
    <x v="2"/>
    <x v="1"/>
    <s v="Pennsylvania"/>
  </r>
  <r>
    <s v="62d5984f-bc8f-4e7a-a288-faba307ac702"/>
    <s v="29b7a41a-9a55-4b30-890f-0849d28704bc"/>
    <s v="Comforter Set"/>
    <x v="13"/>
    <n v="1"/>
    <n v="282.89999999999998"/>
    <n v="282.89999999999998"/>
    <n v="282.89999999999998"/>
    <n v="0"/>
    <x v="1375"/>
    <x v="1"/>
    <s v="Debit Card"/>
    <n v="0"/>
    <n v="26"/>
    <x v="0"/>
    <x v="0"/>
    <s v="Texas"/>
  </r>
  <r>
    <s v="37a8160a-6e87-414f-95fe-44601fb83654"/>
    <s v="8cdbb0f8-2626-43cf-811b-84720f40acff"/>
    <s v="Google Pixel 6"/>
    <x v="15"/>
    <n v="2"/>
    <n v="866.01"/>
    <n v="1732.02"/>
    <n v="1732.02"/>
    <n v="0"/>
    <x v="220"/>
    <x v="11"/>
    <s v="Credit Card"/>
    <n v="0"/>
    <n v="32"/>
    <x v="0"/>
    <x v="1"/>
    <s v="California"/>
  </r>
  <r>
    <s v="4602787a-900a-46dc-a9cf-799804f1d71b"/>
    <s v="4822c9bd-d6fa-413c-8f65-d5296d00d4c1"/>
    <s v="Bose Headphones"/>
    <x v="12"/>
    <n v="1"/>
    <n v="252.36"/>
    <n v="252.36"/>
    <n v="252.36"/>
    <n v="0"/>
    <x v="1105"/>
    <x v="1"/>
    <s v="Google Pay"/>
    <n v="0"/>
    <n v="22"/>
    <x v="1"/>
    <x v="0"/>
    <s v="Florida"/>
  </r>
  <r>
    <s v="fba0ae09-100b-40f1-9ab9-396322eb5c5d"/>
    <s v="a656c1cd-58c8-4143-ab70-f1a0804eafba"/>
    <s v="Wall Art"/>
    <x v="8"/>
    <n v="1"/>
    <n v="259.08999999999997"/>
    <n v="259.08999999999997"/>
    <n v="181.363"/>
    <n v="77.727000000000004"/>
    <x v="142"/>
    <x v="8"/>
    <s v="Credit Card"/>
    <n v="0.3"/>
    <n v="42"/>
    <x v="2"/>
    <x v="1"/>
    <s v="New Jersey"/>
  </r>
  <r>
    <s v="6f1303b4-53be-446d-8403-b66b8193df30"/>
    <s v="ca27ba44-0847-4fc4-8640-1506234b96d3"/>
    <s v="Table Lamp"/>
    <x v="8"/>
    <n v="1"/>
    <n v="174.7"/>
    <n v="174.7"/>
    <n v="139.76"/>
    <n v="34.94"/>
    <x v="932"/>
    <x v="1"/>
    <s v="Cash"/>
    <n v="0.2"/>
    <n v="42"/>
    <x v="2"/>
    <x v="1"/>
    <s v="Florida"/>
  </r>
  <r>
    <s v="92fdf854-de74-407b-bab8-816a223a75df"/>
    <s v="fc05eaae-21f9-4629-9cc2-99b181c4b628"/>
    <s v="HP Spectre"/>
    <x v="9"/>
    <n v="1"/>
    <n v="2735.23"/>
    <n v="2735.23"/>
    <n v="2188.1840000000002"/>
    <n v="547.04600000000005"/>
    <x v="917"/>
    <x v="1"/>
    <s v="Debit Card"/>
    <n v="0.2"/>
    <n v="28"/>
    <x v="0"/>
    <x v="1"/>
    <s v="California"/>
  </r>
  <r>
    <s v="f61ca02f-a0ad-41fb-89b6-60b81c439fe4"/>
    <s v="892380b8-4954-41c8-9ee4-dc08d37bc462"/>
    <s v="Philips Hue Lights"/>
    <x v="0"/>
    <n v="1"/>
    <n v="185.34"/>
    <n v="185.34"/>
    <n v="129.738"/>
    <n v="55.601999999999997"/>
    <x v="407"/>
    <x v="0"/>
    <s v="Debit Card"/>
    <n v="0.3"/>
    <n v="35"/>
    <x v="0"/>
    <x v="1"/>
    <s v="Massachusetts"/>
  </r>
  <r>
    <s v="bf8ead10-6b2b-41b6-b19f-a56b0417837a"/>
    <s v="7b1b9980-9d65-40fc-8ad6-6afaae4699e4"/>
    <s v="Duvet Cover"/>
    <x v="13"/>
    <n v="3"/>
    <n v="96.35"/>
    <n v="289.05"/>
    <n v="289.05"/>
    <n v="0"/>
    <x v="1354"/>
    <x v="1"/>
    <s v="Credit Card"/>
    <n v="0"/>
    <n v="40"/>
    <x v="2"/>
    <x v="0"/>
    <s v="Pennsylvania"/>
  </r>
  <r>
    <s v="585f15da-3443-45b1-8ff2-93f1c701ed58"/>
    <s v="d5953577-8f8e-4964-9bd8-7de63478c322"/>
    <s v="Sonos Speaker"/>
    <x v="12"/>
    <n v="1"/>
    <n v="252.79"/>
    <n v="252.79"/>
    <n v="252.79"/>
    <n v="0"/>
    <x v="988"/>
    <x v="1"/>
    <s v="Debit Card"/>
    <n v="0"/>
    <n v="18"/>
    <x v="1"/>
    <x v="1"/>
    <s v="New York"/>
  </r>
  <r>
    <s v="d3495f8e-c8dc-43e7-8413-cc20b54f3c51"/>
    <s v="d0dd3ff4-a808-4d28-9dc9-e58b6ace9fe5"/>
    <s v="iPhone 13"/>
    <x v="2"/>
    <n v="1"/>
    <n v="792.41"/>
    <n v="792.41"/>
    <n v="792.41"/>
    <n v="0"/>
    <x v="646"/>
    <x v="1"/>
    <s v="Gift Card"/>
    <n v="0"/>
    <n v="37"/>
    <x v="2"/>
    <x v="1"/>
    <s v="Illinois"/>
  </r>
  <r>
    <s v="13bd5008-d2f4-4d42-ab8a-b797a163c083"/>
    <s v="71118996-c7dc-4376-88c0-5a9978a43fca"/>
    <s v="Throw Pillows"/>
    <x v="8"/>
    <n v="2"/>
    <n v="201.07"/>
    <n v="402.14"/>
    <n v="341.81900000000002"/>
    <n v="60.320999999999998"/>
    <x v="946"/>
    <x v="8"/>
    <s v="Credit Card"/>
    <n v="0.15"/>
    <n v="33"/>
    <x v="0"/>
    <x v="0"/>
    <s v="Texas"/>
  </r>
  <r>
    <s v="8e5f7c69-b61e-46b3-b8f0-3dc8a87eb91c"/>
    <s v="d2ff542b-9f5b-4f3c-9d1d-1c4b52a3e353"/>
    <s v="Electric Range"/>
    <x v="3"/>
    <n v="1"/>
    <n v="682.85"/>
    <n v="682.85"/>
    <n v="546.28"/>
    <n v="136.57"/>
    <x v="579"/>
    <x v="1"/>
    <s v="Apple Pay"/>
    <n v="0.2"/>
    <n v="35"/>
    <x v="0"/>
    <x v="0"/>
    <s v="North Carolina"/>
  </r>
  <r>
    <s v="aaea8367-377f-4b53-b3ea-180786999ff8"/>
    <s v="a1404ecc-4fc4-4218-9f07-ed77cddf3c03"/>
    <s v="Steam Deck"/>
    <x v="1"/>
    <m/>
    <n v="426.73"/>
    <m/>
    <m/>
    <m/>
    <x v="717"/>
    <x v="1"/>
    <s v="Credit Card"/>
    <n v="0"/>
    <n v="25"/>
    <x v="1"/>
    <x v="3"/>
    <s v="Michigan"/>
  </r>
  <r>
    <s v="2e3c731e-0d2f-42c4-968a-f56aaf59ae09"/>
    <s v="af533f6a-bb11-4697-94bf-fc49aaa92354"/>
    <s v="Area Rug"/>
    <x v="8"/>
    <n v="1"/>
    <n v="176.34"/>
    <n v="176.34"/>
    <n v="176.34"/>
    <n v="0"/>
    <x v="435"/>
    <x v="6"/>
    <s v="Credit Card"/>
    <n v="0"/>
    <n v="45"/>
    <x v="2"/>
    <x v="0"/>
    <s v="Ohio"/>
  </r>
  <r>
    <s v="78d8dd9d-2000-4f3e-a0ac-1a9524f8e688"/>
    <s v="f30f608a-c1e0-4967-b53f-bd946abd81f3"/>
    <s v="Dishwasher"/>
    <x v="3"/>
    <n v="1"/>
    <n v="97.15"/>
    <n v="97.15"/>
    <n v="97.15"/>
    <n v="0"/>
    <x v="287"/>
    <x v="11"/>
    <s v="Credit Card"/>
    <n v="0"/>
    <n v="53"/>
    <x v="3"/>
    <x v="0"/>
    <s v="Georgia"/>
  </r>
  <r>
    <s v="8def1943-b510-4c8b-a058-a9ba21b087e6"/>
    <s v="1fbeb7c0-d9b6-48a7-ae28-1f3cfc6d3fe9"/>
    <s v="LG OLED TV"/>
    <x v="10"/>
    <n v="1"/>
    <n v="1894.17"/>
    <n v="1894.17"/>
    <n v="1610.0445"/>
    <n v="284.12549999999999"/>
    <x v="114"/>
    <x v="6"/>
    <s v="Debit Card"/>
    <n v="0.15"/>
    <n v="27"/>
    <x v="0"/>
    <x v="0"/>
    <s v="New Jersey"/>
  </r>
  <r>
    <s v="83b6495c-7602-47fa-93ca-c40ae2e4fd4c"/>
    <s v="7e5de0e6-1359-4edd-8a1c-59ac35107e1c"/>
    <s v="Mattress Topper"/>
    <x v="13"/>
    <n v="1"/>
    <n v="204.17"/>
    <n v="204.17"/>
    <n v="204.17"/>
    <n v="0"/>
    <x v="511"/>
    <x v="11"/>
    <s v="PayPal"/>
    <n v="0"/>
    <n v="33"/>
    <x v="0"/>
    <x v="1"/>
    <s v="Georgia"/>
  </r>
  <r>
    <s v="a01173b3-3b39-4df2-9b7e-37761ae43bae"/>
    <s v="2faf2cb1-7b18-4876-a6bc-73d769ab4654"/>
    <s v="Bed Frame"/>
    <x v="7"/>
    <n v="2"/>
    <n v="513.64"/>
    <n v="1027.28"/>
    <n v="924.55200000000002"/>
    <n v="102.72799999999999"/>
    <x v="1410"/>
    <x v="7"/>
    <s v="PayPal"/>
    <n v="0.1"/>
    <n v="48"/>
    <x v="2"/>
    <x v="0"/>
    <s v="California"/>
  </r>
  <r>
    <s v="440c28ca-8bf2-46be-a7b4-983ce2880f71"/>
    <s v="fd7d0375-ac33-4486-a0c8-7813e83747b0"/>
    <s v="Lenovo ThinkPad"/>
    <x v="9"/>
    <n v="1"/>
    <n v="2083.5100000000002"/>
    <n v="2083.5100000000002"/>
    <n v="1770.9835"/>
    <n v="312.5265"/>
    <x v="1091"/>
    <x v="1"/>
    <s v="Debit Card"/>
    <n v="0.15"/>
    <n v="28"/>
    <x v="0"/>
    <x v="1"/>
    <s v="New York"/>
  </r>
  <r>
    <s v="b811105f-3db6-4aff-bc41-c6f242e9d305"/>
    <s v="4c857e18-6fd2-4b98-b8f1-593dfcf40207"/>
    <s v="Steam Deck"/>
    <x v="1"/>
    <n v="1"/>
    <n v="172.61"/>
    <n v="172.61"/>
    <n v="172.61"/>
    <n v="0"/>
    <x v="393"/>
    <x v="1"/>
    <s v="PayPal"/>
    <n v="0"/>
    <n v="29"/>
    <x v="0"/>
    <x v="0"/>
    <s v="Georgia"/>
  </r>
  <r>
    <s v="20b5eb75-4148-48e2-bea1-1b0e58deb651"/>
    <s v="a200e188-fa66-4743-9dc5-77bd5c51752c"/>
    <s v="iPhone 13"/>
    <x v="2"/>
    <n v="1"/>
    <n v="468.33"/>
    <n v="468.33"/>
    <n v="468.33"/>
    <n v="0"/>
    <x v="793"/>
    <x v="11"/>
    <s v="Debit Card"/>
    <n v="0"/>
    <n v="35"/>
    <x v="0"/>
    <x v="0"/>
    <s v="Virginia"/>
  </r>
  <r>
    <s v="a0c9f7b4-58aa-4b83-9bca-6104b45cae11"/>
    <s v="3dd1d727-260b-4bf0-a869-031f61f92097"/>
    <s v="Xbox Series X"/>
    <x v="1"/>
    <n v="1"/>
    <n v="417.79"/>
    <n v="417.79"/>
    <n v="417.79"/>
    <n v="0"/>
    <x v="913"/>
    <x v="1"/>
    <s v="Gift Card"/>
    <n v="0"/>
    <n v="26"/>
    <x v="0"/>
    <x v="0"/>
    <s v="Georgia"/>
  </r>
  <r>
    <s v="c9413a8a-0baa-4bfa-a2f5-c06c1d464693"/>
    <s v="10da1e02-0448-40a3-9412-7f9e1107ca42"/>
    <s v="Range Hood"/>
    <x v="3"/>
    <n v="1"/>
    <n v="268.41000000000003"/>
    <n v="268.41000000000003"/>
    <n v="268.41000000000003"/>
    <n v="0"/>
    <x v="1418"/>
    <x v="4"/>
    <s v="Google Pay"/>
    <n v="0"/>
    <n v="30"/>
    <x v="0"/>
    <x v="1"/>
    <s v="Virginia"/>
  </r>
  <r>
    <s v="aa98aa6e-c356-4f94-8257-b19d76fa558f"/>
    <s v="86619de4-a199-4d0f-8114-081629e265fc"/>
    <s v="Dining Table"/>
    <x v="7"/>
    <n v="3"/>
    <n v="928.13"/>
    <n v="2784.39"/>
    <n v="2784.39"/>
    <n v="0"/>
    <x v="1253"/>
    <x v="1"/>
    <s v="Credit Card"/>
    <n v="0"/>
    <m/>
    <x v="5"/>
    <x v="1"/>
    <s v="Florida"/>
  </r>
  <r>
    <s v="5c575119-b55e-44f0-9769-b204eb6930d7"/>
    <s v="65cb4502-7182-42d8-9a51-00d5d2ea078a"/>
    <s v="Bed Frame"/>
    <x v="7"/>
    <m/>
    <n v="1407.78"/>
    <m/>
    <m/>
    <m/>
    <x v="591"/>
    <x v="7"/>
    <s v="PayPal"/>
    <n v="0.3"/>
    <n v="35"/>
    <x v="0"/>
    <x v="1"/>
    <s v="Florida"/>
  </r>
  <r>
    <s v="d33454ab-6e90-460c-8628-8cfd823064dc"/>
    <s v="96d870be-0f53-4f80-b844-5b6764486b6d"/>
    <s v="Google Nest"/>
    <x v="0"/>
    <n v="1"/>
    <n v="158.46"/>
    <n v="158.46"/>
    <n v="158.46"/>
    <n v="0"/>
    <x v="1121"/>
    <x v="1"/>
    <s v="Unknown"/>
    <n v="0"/>
    <n v="34"/>
    <x v="0"/>
    <x v="1"/>
    <s v="Arizona"/>
  </r>
  <r>
    <s v="a06febc8-2db3-49e2-958e-1768853a6bb3"/>
    <s v="3d74ab08-d0c1-4544-9df6-213e99097620"/>
    <s v="Toaster"/>
    <x v="11"/>
    <n v="1"/>
    <n v="58.8"/>
    <n v="58.8"/>
    <n v="58.8"/>
    <n v="0"/>
    <x v="997"/>
    <x v="1"/>
    <s v="Apple Pay"/>
    <n v="0"/>
    <n v="25"/>
    <x v="1"/>
    <x v="0"/>
    <s v="Pennsylvania"/>
  </r>
  <r>
    <s v="0eadd7bb-7862-49bf-905f-3e0ff6a03f2a"/>
    <s v="5423fb39-4ca4-4727-95fc-85576947c355"/>
    <s v="Area Rug"/>
    <x v="8"/>
    <n v="1"/>
    <n v="46.37"/>
    <n v="46.37"/>
    <n v="46.37"/>
    <n v="0"/>
    <x v="546"/>
    <x v="1"/>
    <s v="Apple Pay"/>
    <n v="0"/>
    <n v="49"/>
    <x v="2"/>
    <x v="0"/>
    <s v="Illinois"/>
  </r>
  <r>
    <s v="f000b4fd-97f1-4046-a2fa-9361d951b54c"/>
    <s v="50ea954b-9720-4db6-91ef-50f3d789304f"/>
    <s v="Vizio SmartCast TV"/>
    <x v="10"/>
    <n v="1"/>
    <n v="1886.41"/>
    <n v="1886.41"/>
    <n v="1886.41"/>
    <n v="0"/>
    <x v="1735"/>
    <x v="6"/>
    <s v="Credit Card"/>
    <n v="0"/>
    <n v="55"/>
    <x v="3"/>
    <x v="0"/>
    <s v="New Jersey"/>
  </r>
  <r>
    <s v="22c49e3e-4b3e-4236-8f19-f83d6b62c9aa"/>
    <s v="258f2ef8-70fb-4250-b69e-41f7e7728f2f"/>
    <s v="Cast Iron Skillet"/>
    <x v="4"/>
    <n v="1"/>
    <n v="316.05"/>
    <n v="316.05"/>
    <n v="316.05"/>
    <n v="0"/>
    <x v="520"/>
    <x v="1"/>
    <s v="Apple Pay"/>
    <n v="0"/>
    <n v="20"/>
    <x v="1"/>
    <x v="1"/>
    <s v="Michigan"/>
  </r>
  <r>
    <s v="91a075b3-225d-46c6-973c-b08e99e59b81"/>
    <s v="b429e011-7e51-4157-96f8-3394de536814"/>
    <s v="Audio-Technica Turntable"/>
    <x v="12"/>
    <n v="1"/>
    <n v="62.58"/>
    <n v="62.58"/>
    <n v="62.58"/>
    <n v="0"/>
    <x v="99"/>
    <x v="1"/>
    <s v="Google Pay"/>
    <n v="0"/>
    <n v="18"/>
    <x v="1"/>
    <x v="0"/>
    <s v="Illinois"/>
  </r>
  <r>
    <s v="de3507cd-68a1-41da-a3b5-a7c8a4c93f77"/>
    <s v="ea991721-29fa-4dc9-a2c1-301b4309e81e"/>
    <s v="Microwave Oven"/>
    <x v="3"/>
    <n v="1"/>
    <n v="379.4"/>
    <n v="379.4"/>
    <n v="379.4"/>
    <n v="0"/>
    <x v="995"/>
    <x v="1"/>
    <s v="Debit Card"/>
    <n v="0"/>
    <n v="30"/>
    <x v="0"/>
    <x v="0"/>
    <s v="Illinois"/>
  </r>
  <r>
    <s v="c8bdbd3d-4f81-4d9e-aab6-17c65350cdb6"/>
    <s v="fd109d55-0ee2-43d2-a2c2-dcaefb38988d"/>
    <s v="Oculus Quest"/>
    <x v="1"/>
    <n v="1"/>
    <n v="419.38"/>
    <n v="419.38"/>
    <n v="419.38"/>
    <n v="0"/>
    <x v="1375"/>
    <x v="4"/>
    <s v="Credit Card"/>
    <n v="0"/>
    <n v="21"/>
    <x v="1"/>
    <x v="0"/>
    <s v="California"/>
  </r>
  <r>
    <s v="cce3b730-094d-417d-b3c5-22317d290feb"/>
    <s v="3d30ca90-4186-45e8-a66a-f637f7e38cba"/>
    <s v="MacBook Pro"/>
    <x v="9"/>
    <n v="1"/>
    <n v="1336.11"/>
    <n v="1336.11"/>
    <n v="1336.11"/>
    <n v="0"/>
    <x v="648"/>
    <x v="1"/>
    <s v="Debit Card"/>
    <n v="0"/>
    <n v="31"/>
    <x v="0"/>
    <x v="1"/>
    <s v="Ohio"/>
  </r>
  <r>
    <s v="a55ec761-b805-4979-9ea5-f7eb76b72f5c"/>
    <s v="8ff51083-cc95-4506-824a-51db5c169a79"/>
    <s v="Asus ROG"/>
    <x v="14"/>
    <n v="1"/>
    <n v="959.03"/>
    <n v="959.03"/>
    <m/>
    <m/>
    <x v="812"/>
    <x v="6"/>
    <s v="Debit Card"/>
    <m/>
    <n v="19"/>
    <x v="1"/>
    <x v="0"/>
    <s v="Washington"/>
  </r>
  <r>
    <s v="d35521ee-031c-4d41-9f8f-95bcf5127f1d"/>
    <s v="588ecb34-cc64-450e-9299-e387391ae43d"/>
    <s v="Electric Range"/>
    <x v="3"/>
    <n v="2"/>
    <n v="218.68"/>
    <n v="437.36"/>
    <n v="393.62400000000002"/>
    <n v="43.735999999999997"/>
    <x v="221"/>
    <x v="1"/>
    <s v="Gift Card"/>
    <n v="0.1"/>
    <n v="35"/>
    <x v="0"/>
    <x v="0"/>
    <s v="Unknown"/>
  </r>
  <r>
    <s v="190fb2ca-b723-44f3-9775-61875cd877fc"/>
    <s v="44f0da9a-7a4b-4b40-8b16-880140257151"/>
    <s v="Lenovo Tab"/>
    <x v="5"/>
    <n v="1"/>
    <n v="227.68"/>
    <n v="227.68"/>
    <n v="216.29599999999999"/>
    <n v="11.384"/>
    <x v="651"/>
    <x v="1"/>
    <s v="PayPal"/>
    <n v="0.05"/>
    <n v="35"/>
    <x v="0"/>
    <x v="1"/>
    <s v="Georgia"/>
  </r>
  <r>
    <s v="20da11fb-e5a4-4431-b4b2-0867bd6e3e39"/>
    <s v="4d3d7360-ab0a-4bdb-89d3-a2c7254c6ca8"/>
    <s v="Unknown"/>
    <x v="1"/>
    <n v="1"/>
    <n v="298.97000000000003"/>
    <n v="298.97000000000003"/>
    <n v="298.97000000000003"/>
    <n v="0"/>
    <x v="429"/>
    <x v="1"/>
    <s v="Debit Card"/>
    <n v="0"/>
    <n v="65"/>
    <x v="3"/>
    <x v="1"/>
    <s v="New Jersey"/>
  </r>
  <r>
    <s v="7a1ce88b-d481-4b0d-82f2-40578d2aa0c9"/>
    <s v="5af32255-3ba4-4aff-a73d-ebe460aa24ba"/>
    <s v="Refrigerator"/>
    <x v="3"/>
    <n v="1"/>
    <n v="462.42"/>
    <n v="462.42"/>
    <n v="323.69400000000002"/>
    <n v="138.726"/>
    <x v="1211"/>
    <x v="10"/>
    <s v="Debit Card"/>
    <n v="0.3"/>
    <n v="34"/>
    <x v="0"/>
    <x v="1"/>
    <s v="New York"/>
  </r>
  <r>
    <s v="3c344b33-2346-4b38-82e3-ab6ae1f99630"/>
    <s v="c7bdb803-72c3-489f-8a63-1d071a14dd7c"/>
    <s v="Smart Thermostat"/>
    <x v="0"/>
    <n v="1"/>
    <n v="168.27"/>
    <n v="168.27"/>
    <n v="168.27"/>
    <n v="0"/>
    <x v="1304"/>
    <x v="1"/>
    <s v="PayPal"/>
    <n v="0"/>
    <n v="32"/>
    <x v="0"/>
    <x v="0"/>
    <s v="California"/>
  </r>
  <r>
    <s v="4dff16e7-faa8-4a50-8a06-b3dc441abc42"/>
    <s v="35306f21-cdce-4ed3-b2d9-bbf248a7136e"/>
    <s v="Bed Frame"/>
    <x v="7"/>
    <n v="2"/>
    <n v="408.32"/>
    <n v="816.64"/>
    <n v="734.976"/>
    <n v="81.664000000000001"/>
    <x v="1054"/>
    <x v="7"/>
    <s v="Apple Pay"/>
    <n v="0.1"/>
    <n v="43"/>
    <x v="2"/>
    <x v="1"/>
    <s v="North Carolina"/>
  </r>
  <r>
    <s v="247b25fc-5602-40e8-bde5-ca64378a71f2"/>
    <s v="a9039d89-8730-4301-bd66-2a5be931b276"/>
    <s v="Bed Frame"/>
    <x v="7"/>
    <n v="1"/>
    <n v="252.74"/>
    <n v="252.74"/>
    <n v="252.74"/>
    <n v="0"/>
    <x v="239"/>
    <x v="1"/>
    <s v="Credit Card"/>
    <n v="0"/>
    <n v="41"/>
    <x v="2"/>
    <x v="0"/>
    <s v="Texas"/>
  </r>
  <r>
    <s v="e24fb3fc-db7e-4701-aaae-362a239ef634"/>
    <s v="1b1672d9-f157-4cf8-8c77-04c1f67cc565"/>
    <s v="Sonos Speaker"/>
    <x v="12"/>
    <n v="1"/>
    <n v="85.07"/>
    <n v="85.07"/>
    <n v="85.07"/>
    <n v="0"/>
    <x v="55"/>
    <x v="1"/>
    <s v="Credit Card"/>
    <n v="0"/>
    <n v="24"/>
    <x v="1"/>
    <x v="0"/>
    <s v="Texas"/>
  </r>
  <r>
    <s v="0174e6fc-3442-4e33-9d9a-9bdadf5bf098"/>
    <s v="cac5f5b2-d4b0-40ef-8909-eb43a761b562"/>
    <s v="Bose Headphones"/>
    <x v="12"/>
    <n v="1"/>
    <n v="69.03"/>
    <n v="69.03"/>
    <n v="69.03"/>
    <n v="0"/>
    <x v="354"/>
    <x v="5"/>
    <s v="Debit Card"/>
    <n v="0"/>
    <n v="26"/>
    <x v="0"/>
    <x v="0"/>
    <s v="Ohio"/>
  </r>
  <r>
    <s v="95193fa3-b9f0-405d-af3d-dfb5257fe752"/>
    <s v="fe8617c0-88c9-4652-9cf1-1aba14eb6a7e"/>
    <s v="Electric Range"/>
    <x v="3"/>
    <n v="1"/>
    <n v="537.53"/>
    <n v="537.53"/>
    <n v="430.024"/>
    <n v="107.506"/>
    <x v="477"/>
    <x v="1"/>
    <s v="Credit Card"/>
    <n v="0.2"/>
    <n v="41"/>
    <x v="2"/>
    <x v="2"/>
    <s v="Texas"/>
  </r>
  <r>
    <s v="081fcbfc-1566-404b-9e5d-111e66e9487e"/>
    <s v="6a764063-4fb3-4d18-bd19-b3beab12b6ae"/>
    <s v="Dishwasher"/>
    <x v="3"/>
    <n v="1"/>
    <n v="151.91"/>
    <n v="151.91"/>
    <n v="151.91"/>
    <n v="0"/>
    <x v="973"/>
    <x v="11"/>
    <s v="PayPal"/>
    <n v="0"/>
    <n v="35"/>
    <x v="0"/>
    <x v="1"/>
    <s v="California"/>
  </r>
  <r>
    <s v="026fd9a0-a4fc-4bb9-9537-d654114a21d5"/>
    <s v="09571a7d-6f2f-476a-9203-ef747c6a4b1e"/>
    <s v="Office Desk"/>
    <x v="7"/>
    <n v="1"/>
    <n v="1012.29"/>
    <n v="1012.29"/>
    <n v="1012.29"/>
    <n v="0"/>
    <x v="1233"/>
    <x v="1"/>
    <s v="Credit Card"/>
    <n v="0"/>
    <n v="46"/>
    <x v="2"/>
    <x v="1"/>
    <s v="California"/>
  </r>
  <r>
    <s v="c10a063b-dd5e-467d-b8e9-9a6eedaa9794"/>
    <s v="9e9b92ae-d2cc-4f8c-ba03-69d816183703"/>
    <s v="Amazon Echo"/>
    <x v="0"/>
    <n v="1"/>
    <n v="152.22"/>
    <n v="152.22"/>
    <m/>
    <m/>
    <x v="358"/>
    <x v="10"/>
    <s v="Credit Card"/>
    <m/>
    <n v="40"/>
    <x v="2"/>
    <x v="0"/>
    <s v="Ohio"/>
  </r>
  <r>
    <s v="445c87e7-e0e0-4713-a520-8d1b3ce920d4"/>
    <s v="e96fa4e9-4189-4ef0-9d81-8bab72b87321"/>
    <s v="Bose Headphones"/>
    <x v="12"/>
    <n v="1"/>
    <n v="413.12"/>
    <n v="413.12"/>
    <n v="289.18400000000003"/>
    <n v="123.93600000000001"/>
    <x v="302"/>
    <x v="7"/>
    <s v="Debit Card"/>
    <n v="0.3"/>
    <n v="26"/>
    <x v="0"/>
    <x v="1"/>
    <s v="Michigan"/>
  </r>
  <r>
    <s v="a4115af2-197c-4a8e-a1b6-8fcfd2001380"/>
    <s v="ad871a51-9089-4a98-af0d-fb225878c74a"/>
    <s v="Unknown"/>
    <x v="8"/>
    <n v="3"/>
    <n v="278.38"/>
    <n v="835.14"/>
    <n v="835.14"/>
    <n v="0"/>
    <x v="194"/>
    <x v="1"/>
    <s v="Apple Pay"/>
    <n v="0"/>
    <n v="52"/>
    <x v="3"/>
    <x v="0"/>
    <s v="Arizona"/>
  </r>
  <r>
    <s v="147d0d96-f8bf-4141-b100-14081a837a92"/>
    <s v="1c36a91c-0000-4548-b267-3572d6407757"/>
    <s v="Electric Range"/>
    <x v="3"/>
    <n v="1"/>
    <n v="672.23"/>
    <n v="672.23"/>
    <n v="537.78399999999999"/>
    <n v="134.446"/>
    <x v="1262"/>
    <x v="1"/>
    <s v="PayPal"/>
    <n v="0.2"/>
    <n v="39"/>
    <x v="2"/>
    <x v="0"/>
    <s v="North Carolina"/>
  </r>
  <r>
    <s v="6807bc1a-66c3-44cc-833c-0b25fc4bba54"/>
    <s v="361fb88a-8f5e-446a-a206-89253bdff2ae"/>
    <s v="HP Spectre"/>
    <x v="9"/>
    <n v="1"/>
    <n v="2465.25"/>
    <n v="2465.25"/>
    <n v="2465.25"/>
    <n v="0"/>
    <x v="1305"/>
    <x v="1"/>
    <s v="Apple Pay"/>
    <n v="0"/>
    <n v="40"/>
    <x v="2"/>
    <x v="1"/>
    <s v="New York"/>
  </r>
  <r>
    <s v="f8bfd696-3fa3-4ac5-90f1-c210d8ffedf0"/>
    <s v="7840b2da-9074-41a8-92bf-3ce72da6acc6"/>
    <s v="Wall Art"/>
    <x v="8"/>
    <n v="1"/>
    <n v="259.56"/>
    <n v="259.56"/>
    <n v="259.56"/>
    <n v="0"/>
    <x v="287"/>
    <x v="1"/>
    <s v="Debit Card"/>
    <n v="0"/>
    <n v="38"/>
    <x v="2"/>
    <x v="1"/>
    <s v="Georgia"/>
  </r>
  <r>
    <s v="b0e58044-2756-445f-bdd6-4d9d5f9eddc8"/>
    <s v="39269d9d-8562-43fa-b989-f2537e8477c6"/>
    <s v="Ring Doorbell"/>
    <x v="0"/>
    <n v="1"/>
    <n v="79.86"/>
    <n v="79.86"/>
    <n v="55.902000000000001"/>
    <n v="23.957999999999998"/>
    <x v="1457"/>
    <x v="10"/>
    <s v="Credit Card"/>
    <n v="0.3"/>
    <n v="42"/>
    <x v="2"/>
    <x v="0"/>
    <s v="Ohio"/>
  </r>
  <r>
    <s v="a474d6ac-85a4-4b45-99da-de99211fd6bb"/>
    <s v="56a8605b-22c8-44d1-a5ea-5ce90a20a700"/>
    <s v="iPhone 13"/>
    <x v="2"/>
    <n v="1"/>
    <n v="954.16"/>
    <n v="954.16"/>
    <n v="954.16"/>
    <n v="0"/>
    <x v="46"/>
    <x v="1"/>
    <s v="Credit Card"/>
    <n v="0"/>
    <n v="25"/>
    <x v="1"/>
    <x v="0"/>
    <s v="Georgia"/>
  </r>
  <r>
    <s v="1ccda540-0049-45bf-bcb9-43bb4dbbe061"/>
    <s v="b9c7e329-91a9-4e8a-a87f-23f1ccb8db51"/>
    <s v="Google Nest"/>
    <x v="0"/>
    <n v="1"/>
    <n v="119.77"/>
    <n v="119.77"/>
    <n v="119.77"/>
    <n v="0"/>
    <x v="176"/>
    <x v="7"/>
    <s v="Credit Card"/>
    <n v="0"/>
    <n v="42"/>
    <x v="2"/>
    <x v="0"/>
    <s v="Texas"/>
  </r>
  <r>
    <s v="58c0d3e1-426f-4309-9c91-bc9a031d95c5"/>
    <s v="55f9e91b-35ef-4728-a9b8-f7a198037f15"/>
    <s v="Table Lamp"/>
    <x v="8"/>
    <n v="2"/>
    <n v="47.34"/>
    <n v="94.68"/>
    <n v="94.68"/>
    <n v="0"/>
    <x v="165"/>
    <x v="1"/>
    <s v="Credit Card"/>
    <n v="0"/>
    <n v="37"/>
    <x v="2"/>
    <x v="1"/>
    <s v="New Jersey"/>
  </r>
  <r>
    <s v="4ae49bcd-a13f-4922-8029-7dca15babeb6"/>
    <s v="30b7b5ec-f56a-4faa-8b47-514c8a8258b9"/>
    <s v="Throw Pillows"/>
    <x v="15"/>
    <n v="1"/>
    <n v="219.71"/>
    <n v="219.71"/>
    <n v="219.71"/>
    <n v="0"/>
    <x v="1016"/>
    <x v="4"/>
    <s v="Credit Card"/>
    <n v="0"/>
    <n v="44"/>
    <x v="2"/>
    <x v="1"/>
    <s v="Illinois"/>
  </r>
  <r>
    <s v="88f89ab3-8f12-4f7d-a994-c5aee38a24aa"/>
    <s v="d19846b9-8b19-42ce-a71d-9b2cf4ffb2f0"/>
    <s v="JBL Bluetooth Speaker"/>
    <x v="12"/>
    <n v="1"/>
    <n v="120.51"/>
    <n v="120.51"/>
    <n v="120.51"/>
    <n v="0"/>
    <x v="435"/>
    <x v="2"/>
    <s v="Credit Card"/>
    <n v="0"/>
    <n v="27"/>
    <x v="0"/>
    <x v="1"/>
    <s v="Massachusetts"/>
  </r>
  <r>
    <s v="e91136cb-0dbe-43c1-99ff-84a20b826b49"/>
    <s v="f3f8d42e-eb7b-49df-aeb0-272264ae642e"/>
    <s v="Asus ZenBook"/>
    <x v="9"/>
    <n v="1"/>
    <n v="928.94"/>
    <n v="928.94"/>
    <n v="928.94"/>
    <n v="0"/>
    <x v="270"/>
    <x v="6"/>
    <s v="Gift Card"/>
    <n v="0"/>
    <n v="44"/>
    <x v="2"/>
    <x v="1"/>
    <s v="Pennsylvania"/>
  </r>
  <r>
    <s v="65124b3c-73c8-4715-889e-0a843b15b4ee"/>
    <s v="b782f3e9-c3ba-4cd8-8681-d58c4e9d40be"/>
    <s v="Asus ROG"/>
    <x v="14"/>
    <n v="1"/>
    <n v="1351.15"/>
    <n v="1351.15"/>
    <n v="1351.15"/>
    <n v="0"/>
    <x v="61"/>
    <x v="3"/>
    <s v="Gift Card"/>
    <n v="0"/>
    <n v="58"/>
    <x v="3"/>
    <x v="0"/>
    <s v="Virginia"/>
  </r>
  <r>
    <s v="3632e201-6263-400c-a659-7e78f775983d"/>
    <s v="c89a1e77-cc01-4906-89c4-b60708a45aa5"/>
    <s v="Google Nest"/>
    <x v="0"/>
    <m/>
    <n v="181.13"/>
    <m/>
    <m/>
    <m/>
    <x v="887"/>
    <x v="11"/>
    <s v="Apple Pay"/>
    <n v="0"/>
    <n v="35"/>
    <x v="0"/>
    <x v="0"/>
    <s v="Michigan"/>
  </r>
  <r>
    <s v="f907ca11-cb80-4668-9e5b-422b6561bd63"/>
    <s v="355391d9-905f-45cc-b507-628740885b97"/>
    <s v="Nintendo Switch"/>
    <x v="1"/>
    <n v="1"/>
    <n v="255.05"/>
    <n v="255.05"/>
    <n v="242.29750000000001"/>
    <n v="12.7525"/>
    <x v="72"/>
    <x v="9"/>
    <s v="Debit Card"/>
    <n v="0.05"/>
    <n v="25"/>
    <x v="1"/>
    <x v="1"/>
    <s v="Georgia"/>
  </r>
  <r>
    <s v="3a02debf-aca6-41e2-8917-3414e02109a6"/>
    <s v="55459fff-368d-46df-be43-ca79ceb73069"/>
    <s v="Unknown"/>
    <x v="8"/>
    <n v="1"/>
    <n v="252.05"/>
    <n v="252.05"/>
    <n v="252.05"/>
    <n v="0"/>
    <x v="555"/>
    <x v="10"/>
    <s v="Debit Card"/>
    <n v="0"/>
    <n v="37"/>
    <x v="2"/>
    <x v="0"/>
    <s v="Texas"/>
  </r>
  <r>
    <s v="8dd5b57a-d376-4e62-9487-044e976ed2e9"/>
    <s v="5e141da2-9366-4376-8f3a-cfb4cbddd2f2"/>
    <s v="Table Lamp"/>
    <x v="8"/>
    <n v="1"/>
    <n v="213.76"/>
    <n v="213.76"/>
    <n v="213.76"/>
    <n v="0"/>
    <x v="298"/>
    <x v="11"/>
    <s v="Credit Card"/>
    <n v="0"/>
    <m/>
    <x v="5"/>
    <x v="1"/>
    <s v="Florida"/>
  </r>
  <r>
    <s v="2490ebb6-da28-4a76-80fd-9492d6215442"/>
    <s v="1fcad74e-2c52-45f0-af8e-125ec1324a73"/>
    <s v="Lenovo ThinkPad"/>
    <x v="9"/>
    <n v="1"/>
    <n v="2110.83"/>
    <n v="2110.83"/>
    <n v="2110.83"/>
    <n v="0"/>
    <x v="591"/>
    <x v="1"/>
    <s v="Debit Card"/>
    <n v="0"/>
    <n v="28"/>
    <x v="0"/>
    <x v="0"/>
    <s v="Texas"/>
  </r>
  <r>
    <s v="e42e0ddf-3322-4675-b9a5-cbe565967f09"/>
    <s v="ba92cdc0-5484-4931-b4bb-933b68716171"/>
    <s v="iMac"/>
    <x v="14"/>
    <n v="1"/>
    <n v="1301.6099999999999"/>
    <n v="1301.6099999999999"/>
    <n v="976.20749999999998"/>
    <n v="325.40249999999997"/>
    <x v="505"/>
    <x v="1"/>
    <s v="Cash"/>
    <n v="0.25"/>
    <n v="36"/>
    <x v="2"/>
    <x v="1"/>
    <s v="Pennsylvania"/>
  </r>
  <r>
    <s v="418e1191-5ef9-4d4d-a20d-a581d0e3161a"/>
    <s v="4e2f9031-3700-4fc3-bb4b-2f01d50fceef"/>
    <s v="Google Pixel 6"/>
    <x v="2"/>
    <n v="1"/>
    <n v="1007.16"/>
    <n v="1007.16"/>
    <n v="1007.16"/>
    <n v="0"/>
    <x v="49"/>
    <x v="8"/>
    <s v="Apple Pay"/>
    <n v="0"/>
    <n v="28"/>
    <x v="0"/>
    <x v="1"/>
    <s v="North Carolina"/>
  </r>
  <r>
    <s v="6495a6b5-3a9c-403c-b9d3-cc65eb055929"/>
    <s v="d95ff351-7917-489e-bb2a-d8f073192e4d"/>
    <s v="Mechanical Keyboard"/>
    <x v="6"/>
    <n v="1"/>
    <n v="130.68"/>
    <n v="130.68"/>
    <n v="130.68"/>
    <n v="0"/>
    <x v="105"/>
    <x v="11"/>
    <s v="Debit Card"/>
    <n v="0"/>
    <n v="53"/>
    <x v="3"/>
    <x v="0"/>
    <s v="California"/>
  </r>
  <r>
    <s v="7ce235ae-bbf4-4eff-87a0-620cf6f4a5e1"/>
    <s v="4ccb8bb0-5849-4492-b779-a1dc31f64f6d"/>
    <s v="Wall Art"/>
    <x v="8"/>
    <n v="1"/>
    <n v="301.69"/>
    <n v="301.69"/>
    <n v="301.69"/>
    <n v="0"/>
    <x v="1644"/>
    <x v="1"/>
    <s v="Unknown"/>
    <n v="0"/>
    <n v="51"/>
    <x v="3"/>
    <x v="0"/>
    <s v="California"/>
  </r>
  <r>
    <s v="e911eac0-3f49-4b2e-9253-2ce3360c8193"/>
    <s v="7cefe84f-bb6e-476a-beda-08ba857ae7a7"/>
    <s v="Toaster"/>
    <x v="11"/>
    <n v="2"/>
    <n v="219.53"/>
    <n v="439.06"/>
    <n v="439.06"/>
    <n v="0"/>
    <x v="459"/>
    <x v="2"/>
    <s v="PayPal"/>
    <n v="0"/>
    <m/>
    <x v="5"/>
    <x v="1"/>
    <s v="New Jersey"/>
  </r>
  <r>
    <s v="2b275e14-9cd0-4af5-8751-e11021a77c12"/>
    <s v="a63a5580-b0be-47e7-be8a-eeb1bf1d7b2d"/>
    <s v="Smart Thermostat"/>
    <x v="0"/>
    <n v="1"/>
    <n v="218.06"/>
    <n v="218.06"/>
    <n v="218.06"/>
    <n v="0"/>
    <x v="1285"/>
    <x v="3"/>
    <s v="Debit Card"/>
    <n v="0"/>
    <n v="41"/>
    <x v="2"/>
    <x v="1"/>
    <s v="Georgia"/>
  </r>
  <r>
    <s v="78b3123b-a117-4f13-850c-7988a635e694"/>
    <s v="ef7c2291-ee9e-43cb-99c3-59c9585ae9ea"/>
    <s v="Curtains"/>
    <x v="8"/>
    <n v="1"/>
    <n v="139.07"/>
    <n v="139.07"/>
    <n v="139.07"/>
    <n v="0"/>
    <x v="233"/>
    <x v="10"/>
    <s v="Debit Card"/>
    <n v="0"/>
    <n v="38"/>
    <x v="2"/>
    <x v="1"/>
    <s v="Georgia"/>
  </r>
  <r>
    <s v="cc6d2b94-fac8-4fb4-af37-589aff233f31"/>
    <s v="54b34b95-7b8d-4b70-a8cc-4ba962d001cc"/>
    <s v="Curtains"/>
    <x v="8"/>
    <n v="1"/>
    <n v="45.89"/>
    <n v="45.89"/>
    <n v="45.89"/>
    <n v="0"/>
    <x v="979"/>
    <x v="2"/>
    <s v="Credit Card"/>
    <n v="0"/>
    <n v="53"/>
    <x v="3"/>
    <x v="0"/>
    <s v="Florida"/>
  </r>
  <r>
    <s v="ca33fc6d-26b4-41c5-b5a6-50fb09225f84"/>
    <s v="9fd12c16-9673-46b1-81f5-fc225c77fe51"/>
    <s v="Wall Art"/>
    <x v="8"/>
    <n v="1"/>
    <n v="162.16"/>
    <n v="162.16"/>
    <n v="129.72800000000001"/>
    <n v="32.432000000000002"/>
    <x v="1253"/>
    <x v="1"/>
    <s v="PayPal"/>
    <n v="0.2"/>
    <n v="36"/>
    <x v="2"/>
    <x v="1"/>
    <s v="California"/>
  </r>
  <r>
    <s v="50a3165e-76c9-4f70-a052-ecf8cf54ef0e"/>
    <s v="2f2086eb-3cd7-46a4-b4b0-c01cff331692"/>
    <s v="Sony Bravia"/>
    <x v="10"/>
    <n v="2"/>
    <n v="615.47"/>
    <n v="1230.94"/>
    <n v="1169.393"/>
    <n v="61.546999999999997"/>
    <x v="51"/>
    <x v="8"/>
    <s v="Cash"/>
    <n v="0.05"/>
    <n v="49"/>
    <x v="2"/>
    <x v="0"/>
    <s v="New York"/>
  </r>
  <r>
    <s v="90bdd1a0-d7cc-442e-9b74-98ac776af376"/>
    <s v="40f0c73f-35b1-413b-980a-9d41b0e48f55"/>
    <s v="Google Nest"/>
    <x v="0"/>
    <n v="1"/>
    <n v="173.88"/>
    <n v="173.88"/>
    <n v="173.88"/>
    <n v="0"/>
    <x v="1065"/>
    <x v="7"/>
    <s v="Gift Card"/>
    <n v="0"/>
    <n v="32"/>
    <x v="0"/>
    <x v="1"/>
    <s v="North Carolina"/>
  </r>
  <r>
    <s v="3c15aa8c-52f0-467f-9a75-7448f9384d4f"/>
    <s v="f1c88baa-880b-4193-9345-bc841ba246f6"/>
    <s v="Bed Frame"/>
    <x v="7"/>
    <n v="1"/>
    <n v="2024.41"/>
    <n v="2024.41"/>
    <n v="2024.41"/>
    <n v="0"/>
    <x v="125"/>
    <x v="1"/>
    <s v="Gift Card"/>
    <n v="0"/>
    <n v="46"/>
    <x v="2"/>
    <x v="0"/>
    <s v="California"/>
  </r>
  <r>
    <s v="76585a88-21f3-468e-a2f2-0001241a8914"/>
    <s v="4d3eb4cf-ec9d-4fb2-aff4-8bcd5a77996f"/>
    <s v="Coffee Maker"/>
    <x v="11"/>
    <n v="1"/>
    <n v="34.83"/>
    <n v="34.83"/>
    <n v="34.83"/>
    <n v="0"/>
    <x v="59"/>
    <x v="1"/>
    <s v="Credit Card"/>
    <n v="0"/>
    <n v="45"/>
    <x v="2"/>
    <x v="0"/>
    <s v="Massachusetts"/>
  </r>
  <r>
    <s v="32f9d77c-6883-4c54-ba35-471324bc6669"/>
    <s v="a8bd62d8-232d-469c-a0f9-e800d458d35d"/>
    <s v="HP Spectre"/>
    <x v="9"/>
    <n v="1"/>
    <n v="2516.87"/>
    <n v="2516.87"/>
    <n v="2516.87"/>
    <n v="0"/>
    <x v="82"/>
    <x v="9"/>
    <s v="Credit Card"/>
    <n v="0"/>
    <n v="47"/>
    <x v="2"/>
    <x v="0"/>
    <s v="Florida"/>
  </r>
  <r>
    <s v="e33d506e-218d-4b41-9aaa-b96b608fe6cd"/>
    <s v="9b04e5f8-52a9-4d10-bb64-1d1147788d5b"/>
    <s v="Air Fryer"/>
    <x v="11"/>
    <n v="2"/>
    <n v="83.34"/>
    <n v="166.68"/>
    <n v="166.68"/>
    <n v="0"/>
    <x v="213"/>
    <x v="4"/>
    <s v="PayPal"/>
    <n v="0"/>
    <n v="18"/>
    <x v="1"/>
    <x v="0"/>
    <s v="Arizona"/>
  </r>
  <r>
    <s v="bf38b771-52f6-41fa-9170-98cd786ecb85"/>
    <s v="34c2f5c3-b14e-44b1-a06c-1c8b9aea60e8"/>
    <s v="Sonos Speaker"/>
    <x v="12"/>
    <n v="1"/>
    <n v="527.16999999999996"/>
    <n v="527.16999999999996"/>
    <n v="474.45299999999997"/>
    <n v="52.716999999999999"/>
    <x v="487"/>
    <x v="9"/>
    <s v="Debit Card"/>
    <n v="0.1"/>
    <n v="27"/>
    <x v="0"/>
    <x v="0"/>
    <s v="Texas"/>
  </r>
  <r>
    <s v="cb4a0cb8-4cf6-4cb7-a6d2-96c8c786d596"/>
    <s v="6ae2463c-cf5d-487f-922f-1b1dc8344888"/>
    <s v="Office Desk"/>
    <x v="7"/>
    <n v="1"/>
    <n v="1573.97"/>
    <n v="1573.97"/>
    <n v="1573.97"/>
    <n v="0"/>
    <x v="665"/>
    <x v="1"/>
    <s v="Credit Card"/>
    <n v="0"/>
    <n v="63"/>
    <x v="3"/>
    <x v="0"/>
    <s v="Unknown"/>
  </r>
  <r>
    <s v="b622aa52-de5b-4fb2-b4ba-0e6e1a5a2177"/>
    <s v="d9a2c0ba-45e8-4910-9c80-b64f36450a6d"/>
    <s v="Dell XPS 15"/>
    <x v="9"/>
    <n v="1"/>
    <n v="1825.45"/>
    <n v="1825.45"/>
    <n v="1825.45"/>
    <n v="0"/>
    <x v="1352"/>
    <x v="8"/>
    <s v="Apple Pay"/>
    <n v="0"/>
    <n v="26"/>
    <x v="0"/>
    <x v="0"/>
    <s v="California"/>
  </r>
  <r>
    <s v="10d6e927-2596-469e-a6ba-25b8a1cc1c1e"/>
    <s v="52808765-9bda-491b-9570-107b0d76ed13"/>
    <s v="Wall Art"/>
    <x v="8"/>
    <n v="1"/>
    <n v="290.18"/>
    <n v="290.18"/>
    <n v="275.67099999999999"/>
    <n v="14.509"/>
    <x v="511"/>
    <x v="3"/>
    <s v="Credit Card"/>
    <n v="0.05"/>
    <n v="34"/>
    <x v="0"/>
    <x v="1"/>
    <s v="Washington"/>
  </r>
  <r>
    <s v="102268ae-1bff-44e4-98a2-fdd086916f4e"/>
    <s v="72e56601-7be3-4b6a-a39f-7743d96a937d"/>
    <s v="Ring Doorbell"/>
    <x v="0"/>
    <n v="1"/>
    <n v="132.12"/>
    <n v="132.12"/>
    <n v="112.30200000000001"/>
    <n v="19.818000000000001"/>
    <x v="1377"/>
    <x v="1"/>
    <s v="PayPal"/>
    <n v="0.15"/>
    <n v="43"/>
    <x v="2"/>
    <x v="0"/>
    <s v="Arizona"/>
  </r>
  <r>
    <s v="36dd02c3-8c21-4e89-9d7a-621c82d24420"/>
    <s v="bbdeb6d8-0c99-483a-98b8-872f45ec9af7"/>
    <s v="Blender"/>
    <x v="11"/>
    <n v="2"/>
    <n v="65.91"/>
    <n v="131.82"/>
    <n v="92.274000000000001"/>
    <n v="39.545999999999999"/>
    <x v="1677"/>
    <x v="1"/>
    <s v="Apple Pay"/>
    <n v="0.3"/>
    <n v="59"/>
    <x v="3"/>
    <x v="1"/>
    <s v="California"/>
  </r>
  <r>
    <s v="d1a55681-1168-4e64-8ff6-c1b311003862"/>
    <s v="7d7b48a9-29ac-4d03-aabb-50617bb6812c"/>
    <s v="Range Hood"/>
    <x v="3"/>
    <n v="1"/>
    <n v="755.48"/>
    <n v="755.48"/>
    <n v="755.48"/>
    <n v="0"/>
    <x v="655"/>
    <x v="0"/>
    <s v="Unknown"/>
    <n v="0"/>
    <n v="38"/>
    <x v="2"/>
    <x v="1"/>
    <s v="California"/>
  </r>
  <r>
    <s v="f5886588-a813-4882-a502-be6514e1c3d0"/>
    <s v="225c3852-f673-4cda-a3e5-4892273d1d66"/>
    <s v="Samsung Galaxy S22"/>
    <x v="2"/>
    <n v="2"/>
    <n v="454.95"/>
    <n v="909.9"/>
    <n v="909.9"/>
    <n v="0"/>
    <x v="1285"/>
    <x v="11"/>
    <s v="Credit Card"/>
    <n v="0"/>
    <n v="31"/>
    <x v="0"/>
    <x v="1"/>
    <s v="Massachusetts"/>
  </r>
  <r>
    <s v="7ca3f5d4-a096-425a-8927-c5fca48ea620"/>
    <s v="21113a56-4fc8-48c7-b3a2-8ed3162f45ba"/>
    <s v="Asus ZenBook"/>
    <x v="9"/>
    <n v="1"/>
    <n v="1515.81"/>
    <n v="1515.81"/>
    <n v="1212.6479999999999"/>
    <n v="303.16199999999998"/>
    <x v="305"/>
    <x v="1"/>
    <s v="Apple Pay"/>
    <n v="0.2"/>
    <n v="30"/>
    <x v="0"/>
    <x v="1"/>
    <s v="Texas"/>
  </r>
  <r>
    <s v="5f3c1e6a-92d1-4a21-b84d-e49dc145906c"/>
    <s v="7a68b5b8-832a-4531-a77d-0c7700a11ba3"/>
    <s v="Samsung Galaxy S22"/>
    <x v="2"/>
    <n v="1"/>
    <n v="721.48"/>
    <n v="721.48"/>
    <n v="721.48"/>
    <n v="0"/>
    <x v="1155"/>
    <x v="1"/>
    <s v="Apple Pay"/>
    <n v="0"/>
    <n v="38"/>
    <x v="2"/>
    <x v="0"/>
    <s v="New York"/>
  </r>
  <r>
    <s v="78784599-5f40-45c6-9abb-4872b5bbae7c"/>
    <s v="c8bdb5be-23c6-4d72-80ee-5354e6bba092"/>
    <s v="Sonos Speaker"/>
    <x v="12"/>
    <n v="1"/>
    <n v="411.97"/>
    <n v="411.97"/>
    <n v="411.97"/>
    <n v="0"/>
    <x v="94"/>
    <x v="8"/>
    <s v="Credit Card"/>
    <n v="0"/>
    <n v="25"/>
    <x v="1"/>
    <x v="0"/>
    <s v="Virginia"/>
  </r>
  <r>
    <s v="84933efc-d89b-461c-8d3a-d0ae2d3d389a"/>
    <s v="a7754bde-6a46-49ea-8a1a-94c46fbf786a"/>
    <s v="Lenovo ThinkPad"/>
    <x v="9"/>
    <m/>
    <n v="1348.97"/>
    <m/>
    <m/>
    <m/>
    <x v="93"/>
    <x v="1"/>
    <s v="Apple Pay"/>
    <n v="0.05"/>
    <n v="18"/>
    <x v="1"/>
    <x v="0"/>
    <s v="Texas"/>
  </r>
  <r>
    <s v="e1f18344-3b8c-4626-9e1a-829d78efd842"/>
    <s v="310305ca-d7a5-463a-b115-86af19d7d3f5"/>
    <s v="Dishwasher"/>
    <x v="3"/>
    <n v="2"/>
    <n v="710.56"/>
    <n v="1421.12"/>
    <n v="1279.008"/>
    <n v="142.11199999999999"/>
    <x v="185"/>
    <x v="4"/>
    <s v="Credit Card"/>
    <n v="0.1"/>
    <n v="39"/>
    <x v="2"/>
    <x v="0"/>
    <s v="New York"/>
  </r>
  <r>
    <s v="376876c9-5397-450c-8ee8-974fcb78fc58"/>
    <s v="e800e112-89fb-4c0f-96e1-13df62a0987e"/>
    <s v="Duvet Cover"/>
    <x v="13"/>
    <n v="1"/>
    <n v="177.22"/>
    <n v="177.22"/>
    <n v="159.49799999999999"/>
    <n v="17.722000000000001"/>
    <x v="33"/>
    <x v="1"/>
    <s v="Credit Card"/>
    <n v="0.1"/>
    <n v="41"/>
    <x v="2"/>
    <x v="1"/>
    <s v="Texas"/>
  </r>
  <r>
    <s v="9ce20cfd-f0b5-4226-8e73-f55f99d15ef7"/>
    <s v="632a103e-cfec-42ca-a552-b43adae61488"/>
    <s v="Xiaomi Mi 12"/>
    <x v="2"/>
    <n v="3"/>
    <n v="1236.1600000000001"/>
    <n v="3708.48"/>
    <n v="2966.7840000000001"/>
    <n v="741.69600000000003"/>
    <x v="1625"/>
    <x v="8"/>
    <s v="PayPal"/>
    <n v="0.2"/>
    <n v="36"/>
    <x v="2"/>
    <x v="1"/>
    <s v="Florida"/>
  </r>
  <r>
    <s v="fce57b73-f6bf-4b7f-88ca-dbacfbeeaa88"/>
    <s v="39244d87-9153-4987-919a-1d7ff3176eb2"/>
    <s v="PlayStation 5"/>
    <x v="1"/>
    <n v="1"/>
    <n v="616.16"/>
    <n v="616.16"/>
    <n v="616.16"/>
    <n v="0"/>
    <x v="723"/>
    <x v="8"/>
    <s v="Credit Card"/>
    <n v="0"/>
    <n v="31"/>
    <x v="0"/>
    <x v="0"/>
    <s v="Virginia"/>
  </r>
  <r>
    <s v="d99fa160-ae2d-4ec8-ba30-107f0932bdca"/>
    <s v="8c4753bf-8c6a-4040-8d58-12472006cc9e"/>
    <s v="Bose Headphones"/>
    <x v="12"/>
    <n v="1"/>
    <n v="528.38"/>
    <n v="528.38"/>
    <n v="396.28500000000003"/>
    <n v="132.095"/>
    <x v="1111"/>
    <x v="1"/>
    <s v="Credit Card"/>
    <n v="0.25"/>
    <n v="25"/>
    <x v="1"/>
    <x v="1"/>
    <s v="Ohio"/>
  </r>
  <r>
    <s v="34d78576-4371-4e0f-b22b-387722dc83fa"/>
    <s v="fbae59e8-9485-486c-806e-fc3d48267356"/>
    <s v="Microwave Oven"/>
    <x v="3"/>
    <n v="2"/>
    <n v="521.94000000000005"/>
    <n v="1043.8800000000001"/>
    <n v="1043.8800000000001"/>
    <n v="0"/>
    <x v="1210"/>
    <x v="1"/>
    <s v="Credit Card"/>
    <n v="0"/>
    <n v="40"/>
    <x v="2"/>
    <x v="0"/>
    <s v="Illinois"/>
  </r>
  <r>
    <s v="c2da744b-550e-454e-824a-b92c1475b3fc"/>
    <s v="bcd9da64-6140-4cf0-a431-a534742e7f27"/>
    <s v="Xiaomi Mi 12"/>
    <x v="2"/>
    <n v="2"/>
    <n v="674.44"/>
    <n v="1348.88"/>
    <n v="1213.992"/>
    <n v="134.88800000000001"/>
    <x v="1005"/>
    <x v="2"/>
    <s v="Gift Card"/>
    <n v="0.1"/>
    <n v="31"/>
    <x v="0"/>
    <x v="1"/>
    <s v="Arizona"/>
  </r>
  <r>
    <s v="c198aa24-b399-4b36-8c60-59634109e3a9"/>
    <s v="d609e2dd-e0aa-4632-a859-709c63fcfb71"/>
    <s v="Microwave Oven"/>
    <x v="3"/>
    <n v="1"/>
    <n v="306.64"/>
    <n v="306.64"/>
    <n v="306.64"/>
    <n v="0"/>
    <x v="34"/>
    <x v="2"/>
    <s v="Credit Card"/>
    <n v="0"/>
    <n v="43"/>
    <x v="2"/>
    <x v="0"/>
    <s v="Texas"/>
  </r>
  <r>
    <s v="65cbfaa4-2793-45a9-baec-a556fa8d4f92"/>
    <s v="37a95cda-7191-4e0d-8963-eb2e2772fbaa"/>
    <s v="Dining Table"/>
    <x v="7"/>
    <n v="1"/>
    <n v="1213.1400000000001"/>
    <n v="1213.1400000000001"/>
    <n v="1213.1400000000001"/>
    <n v="0"/>
    <x v="771"/>
    <x v="1"/>
    <s v="Apple Pay"/>
    <n v="0"/>
    <n v="36"/>
    <x v="2"/>
    <x v="1"/>
    <s v="California"/>
  </r>
  <r>
    <s v="ce92fe2d-2ad0-41b2-9081-a301b3b1b8a3"/>
    <s v="21ad7284-c8d7-4e3a-b446-0ac6efae009b"/>
    <s v="iPhone 13"/>
    <x v="2"/>
    <n v="2"/>
    <n v="1054.6400000000001"/>
    <n v="2109.2800000000002"/>
    <n v="2109.2800000000002"/>
    <n v="0"/>
    <x v="306"/>
    <x v="1"/>
    <s v="Debit Card"/>
    <n v="0"/>
    <n v="25"/>
    <x v="1"/>
    <x v="1"/>
    <s v="New York"/>
  </r>
  <r>
    <s v="9be6ccdf-3f04-4f88-9222-23610cc82410"/>
    <s v="ed8dc0e4-731b-4665-8621-5b8fb8fa5250"/>
    <s v="Dining Table"/>
    <x v="7"/>
    <n v="1"/>
    <n v="268.76"/>
    <n v="268.76"/>
    <n v="255.322"/>
    <n v="13.438000000000001"/>
    <x v="282"/>
    <x v="8"/>
    <s v="Debit Card"/>
    <n v="0.05"/>
    <n v="20"/>
    <x v="1"/>
    <x v="1"/>
    <s v="Massachusetts"/>
  </r>
  <r>
    <s v="6bde1c65-b0ac-4afe-a986-c884cf878e71"/>
    <s v="906c286e-6e71-49ed-be90-5ffb519bb653"/>
    <s v="Sofa"/>
    <x v="7"/>
    <n v="1"/>
    <n v="1396.61"/>
    <n v="1396.61"/>
    <n v="1187.1185"/>
    <n v="209.4915"/>
    <x v="542"/>
    <x v="7"/>
    <s v="Apple Pay"/>
    <n v="0.15"/>
    <n v="42"/>
    <x v="2"/>
    <x v="0"/>
    <s v="Florida"/>
  </r>
  <r>
    <s v="b7804254-a508-49ab-80fa-dfc170355c5b"/>
    <s v="701c1c5a-434a-4f63-a3cb-0c0ec669827c"/>
    <s v="Google Pixel 6"/>
    <x v="2"/>
    <n v="1"/>
    <n v="1059.54"/>
    <n v="1059.54"/>
    <n v="1059.54"/>
    <n v="0"/>
    <x v="27"/>
    <x v="7"/>
    <s v="PayPal"/>
    <n v="0"/>
    <n v="26"/>
    <x v="0"/>
    <x v="0"/>
    <s v="Texas"/>
  </r>
  <r>
    <s v="ae2cfd70-ceea-42f7-8435-a45cd8d49170"/>
    <s v="8bf33cb6-3ee4-418c-9bd4-dec063ce30b4"/>
    <s v="Audio-Technica Turntable"/>
    <x v="12"/>
    <n v="1"/>
    <n v="135.22999999999999"/>
    <n v="135.22999999999999"/>
    <m/>
    <m/>
    <x v="1117"/>
    <x v="1"/>
    <s v="Debit Card"/>
    <m/>
    <n v="18"/>
    <x v="1"/>
    <x v="1"/>
    <s v="Florida"/>
  </r>
  <r>
    <s v="a7706081-bf3c-4c8f-8249-1cef2f961e39"/>
    <s v="4a361473-ea59-4a96-9464-f4a1bd21d2b0"/>
    <s v="Bookshelf"/>
    <x v="7"/>
    <n v="1"/>
    <n v="1876.93"/>
    <n v="1876.93"/>
    <n v="1876.93"/>
    <n v="0"/>
    <x v="1517"/>
    <x v="2"/>
    <s v="Debit Card"/>
    <n v="0"/>
    <n v="57"/>
    <x v="3"/>
    <x v="1"/>
    <s v="Ohio"/>
  </r>
  <r>
    <s v="f0f930da-a436-4366-8ea2-6a1292ba9172"/>
    <s v="c4e7f90e-b937-4617-88d4-353d0f023994"/>
    <s v="Microwave Oven"/>
    <x v="3"/>
    <n v="1"/>
    <n v="214.56"/>
    <n v="214.56"/>
    <n v="214.56"/>
    <n v="0"/>
    <x v="381"/>
    <x v="1"/>
    <s v="Apple Pay"/>
    <n v="0"/>
    <n v="44"/>
    <x v="2"/>
    <x v="1"/>
    <s v="Georgia"/>
  </r>
  <r>
    <s v="09603cf3-da50-48b3-8752-c6ed9c797ef2"/>
    <s v="b6d3080f-a323-42a5-b46e-cd9aa441d1e3"/>
    <s v="Steam Deck"/>
    <x v="1"/>
    <n v="1"/>
    <n v="611.61"/>
    <n v="611.61"/>
    <n v="611.61"/>
    <n v="0"/>
    <x v="73"/>
    <x v="2"/>
    <s v="PayPal"/>
    <n v="0"/>
    <n v="25"/>
    <x v="1"/>
    <x v="0"/>
    <s v="California"/>
  </r>
  <r>
    <s v="fdc01edb-34d0-4290-a3cd-ce6e6521ecec"/>
    <s v="b7a2e4dc-b92d-4a91-a550-9df0dab97115"/>
    <s v="Wall Art"/>
    <x v="8"/>
    <n v="1"/>
    <n v="209.9"/>
    <n v="209.9"/>
    <n v="146.93"/>
    <n v="62.97"/>
    <x v="283"/>
    <x v="1"/>
    <s v="Apple Pay"/>
    <n v="0.3"/>
    <n v="31"/>
    <x v="0"/>
    <x v="0"/>
    <s v="New York"/>
  </r>
  <r>
    <s v="7073aeea-79a9-4396-b5b3-5ad0c09a78a1"/>
    <s v="6e7d8eae-ffa5-4df9-b4cc-1ffc8d3b7a82"/>
    <s v="Xiaomi Mi 12"/>
    <x v="2"/>
    <n v="1"/>
    <n v="1007.77"/>
    <n v="1007.77"/>
    <n v="1007.77"/>
    <n v="0"/>
    <x v="27"/>
    <x v="8"/>
    <s v="Credit Card"/>
    <n v="0"/>
    <n v="24"/>
    <x v="1"/>
    <x v="1"/>
    <s v="California"/>
  </r>
  <r>
    <s v="da4ebe09-08e8-4035-a055-eb89cd36d333"/>
    <s v="80e1373b-23c0-4033-adb0-009f796cfc93"/>
    <s v="Table Lamp"/>
    <x v="8"/>
    <n v="2"/>
    <n v="86.21"/>
    <n v="172.42"/>
    <n v="172.42"/>
    <n v="0"/>
    <x v="1200"/>
    <x v="2"/>
    <s v="Credit Card"/>
    <n v="0"/>
    <n v="52"/>
    <x v="3"/>
    <x v="1"/>
    <s v="California"/>
  </r>
  <r>
    <s v="6d61a0eb-579b-4d82-a278-cc2ccf014534"/>
    <s v="c9956621-e12a-4dea-a36c-8ddaa69cd310"/>
    <s v="Bookshelf"/>
    <x v="7"/>
    <n v="1"/>
    <n v="264.17"/>
    <n v="264.17"/>
    <n v="264.17"/>
    <n v="0"/>
    <x v="941"/>
    <x v="0"/>
    <s v="PayPal"/>
    <n v="0"/>
    <n v="32"/>
    <x v="0"/>
    <x v="1"/>
    <s v="Florida"/>
  </r>
  <r>
    <s v="ef9e3553-e7ca-4d9d-a1fc-f5416978c6c9"/>
    <s v="d54a5835-6238-42b0-9cab-f9a9d70db1eb"/>
    <s v="PlayStation 5"/>
    <x v="1"/>
    <n v="2"/>
    <n v="523.12"/>
    <n v="1046.24"/>
    <n v="1046.24"/>
    <n v="0"/>
    <x v="430"/>
    <x v="1"/>
    <s v="Debit Card"/>
    <n v="0"/>
    <n v="26"/>
    <x v="0"/>
    <x v="0"/>
    <s v="Arizona"/>
  </r>
  <r>
    <s v="f54e73c8-974b-4a6c-9dbc-d389bc8623a9"/>
    <s v="75b06ec5-d6a5-4a69-8cbc-9aceb52f5d95"/>
    <s v="Ring Doorbell"/>
    <x v="0"/>
    <n v="1"/>
    <n v="163.09"/>
    <n v="163.09"/>
    <n v="154.93549999999999"/>
    <n v="8.1545000000000005"/>
    <x v="474"/>
    <x v="1"/>
    <s v="Credit Card"/>
    <n v="0.05"/>
    <n v="33"/>
    <x v="0"/>
    <x v="1"/>
    <s v="New Jersey"/>
  </r>
  <r>
    <s v="a248af72-3930-4ab2-8eb0-1e856c15f346"/>
    <s v="2687089c-9f74-4772-8932-1a32376d0d33"/>
    <s v="Nintendo Switch"/>
    <x v="1"/>
    <n v="1"/>
    <n v="206.81"/>
    <n v="206.81"/>
    <n v="206.81"/>
    <n v="0"/>
    <x v="717"/>
    <x v="1"/>
    <s v="Debit Card"/>
    <n v="0"/>
    <n v="25"/>
    <x v="1"/>
    <x v="1"/>
    <s v="Texas"/>
  </r>
  <r>
    <s v="9af71edd-0aa4-4a0b-8334-79946b0b85a0"/>
    <s v="b041721a-cc1f-4a49-a115-d14f693e5000"/>
    <s v="Wall Art"/>
    <x v="8"/>
    <n v="1"/>
    <n v="107.46"/>
    <n v="107.46"/>
    <n v="107.46"/>
    <n v="0"/>
    <x v="1159"/>
    <x v="3"/>
    <s v="Credit Card"/>
    <n v="0"/>
    <n v="37"/>
    <x v="2"/>
    <x v="1"/>
    <s v="Georgia"/>
  </r>
  <r>
    <s v="a890b5ba-f261-4d88-b0fa-715c8ee42d03"/>
    <s v="c8e35cc3-f9f1-42e5-af82-26cace2e813b"/>
    <s v="Ring Doorbell"/>
    <x v="0"/>
    <n v="1"/>
    <n v="63.34"/>
    <n v="63.34"/>
    <n v="63.34"/>
    <n v="0"/>
    <x v="693"/>
    <x v="11"/>
    <s v="Apple Pay"/>
    <n v="0"/>
    <n v="38"/>
    <x v="2"/>
    <x v="1"/>
    <s v="Georgia"/>
  </r>
  <r>
    <s v="abf25726-ec3e-4c85-a3b4-15abc870c602"/>
    <s v="e573f258-4b4c-4bab-a3f9-709b6301b133"/>
    <s v="Amazon Echo"/>
    <x v="0"/>
    <m/>
    <n v="242.24"/>
    <m/>
    <m/>
    <m/>
    <x v="964"/>
    <x v="0"/>
    <s v="Google Pay"/>
    <n v="0"/>
    <n v="43"/>
    <x v="2"/>
    <x v="1"/>
    <s v="California"/>
  </r>
  <r>
    <s v="e3626962-2125-4562-b118-9d7e8da5395a"/>
    <s v="4c31b1ac-a38c-4579-a71e-b96b60fc3cb9"/>
    <s v="Xiaomi Mi 12"/>
    <x v="2"/>
    <n v="1"/>
    <n v="843.36"/>
    <n v="843.36"/>
    <n v="843.36"/>
    <n v="0"/>
    <x v="1042"/>
    <x v="1"/>
    <s v="Debit Card"/>
    <n v="0"/>
    <n v="35"/>
    <x v="0"/>
    <x v="1"/>
    <s v="Illinois"/>
  </r>
  <r>
    <s v="55c70539-7435-442b-aa6e-8378c8972c8f"/>
    <s v="a645428d-557c-4df2-a37d-90ec6ebbd7fb"/>
    <s v="Sonos Speaker"/>
    <x v="12"/>
    <n v="1"/>
    <n v="283.29000000000002"/>
    <n v="283.29000000000002"/>
    <n v="283.29000000000002"/>
    <n v="0"/>
    <x v="1305"/>
    <x v="1"/>
    <s v="Apple Pay"/>
    <n v="0"/>
    <n v="32"/>
    <x v="0"/>
    <x v="3"/>
    <s v="Florida"/>
  </r>
  <r>
    <s v="ee6526fa-ac05-4968-bb50-4eff5b06707e"/>
    <s v="e0464b5f-5d5f-4451-872d-641f003bae1d"/>
    <s v="Blender"/>
    <x v="11"/>
    <n v="1"/>
    <n v="165.97"/>
    <n v="165.97"/>
    <n v="157.67150000000001"/>
    <n v="8.2985000000000007"/>
    <x v="612"/>
    <x v="11"/>
    <s v="Debit Card"/>
    <n v="0.05"/>
    <n v="34"/>
    <x v="0"/>
    <x v="0"/>
    <s v="Florida"/>
  </r>
  <r>
    <s v="67feb491-4208-44c4-8c5f-6064fb8ab762"/>
    <s v="068f1b33-d98a-421d-8ce0-70c81f82e64d"/>
    <s v="Google Nest"/>
    <x v="0"/>
    <n v="1"/>
    <n v="56.14"/>
    <n v="56.14"/>
    <n v="56.14"/>
    <n v="0"/>
    <x v="260"/>
    <x v="10"/>
    <s v="Apple Pay"/>
    <n v="0"/>
    <n v="34"/>
    <x v="0"/>
    <x v="1"/>
    <s v="California"/>
  </r>
  <r>
    <s v="0860e3f3-b2b2-4900-a1b4-be90b1f1f911"/>
    <s v="262305a7-6a84-4f86-b15b-ad0844bd5be5"/>
    <s v="Microsoft Surface"/>
    <x v="5"/>
    <n v="2"/>
    <n v="832.59"/>
    <n v="1665.18"/>
    <n v="1665.18"/>
    <n v="0"/>
    <x v="366"/>
    <x v="5"/>
    <s v="Credit Card"/>
    <n v="0"/>
    <n v="34"/>
    <x v="0"/>
    <x v="0"/>
    <s v="California"/>
  </r>
  <r>
    <s v="fb5f600f-38fa-4683-8b49-e6e1c6c5eeb3"/>
    <s v="8353fe88-ddc0-4a61-957c-bd0f82983496"/>
    <s v="Google Nest"/>
    <x v="0"/>
    <n v="2"/>
    <n v="322.14"/>
    <n v="644.28"/>
    <n v="644.28"/>
    <n v="0"/>
    <x v="1405"/>
    <x v="1"/>
    <s v="Debit Card"/>
    <n v="0"/>
    <n v="36"/>
    <x v="2"/>
    <x v="1"/>
    <s v="New York"/>
  </r>
  <r>
    <s v="58fe811f-0597-427e-b7e2-d361b9ef40f9"/>
    <s v="185f50b0-5496-453e-89a0-1c40a8e53b17"/>
    <s v="Bed Frame"/>
    <x v="15"/>
    <n v="1"/>
    <n v="1578.07"/>
    <n v="1578.07"/>
    <n v="1578.07"/>
    <n v="0"/>
    <x v="512"/>
    <x v="1"/>
    <s v="Credit Card"/>
    <n v="0"/>
    <n v="43"/>
    <x v="2"/>
    <x v="1"/>
    <s v="Florida"/>
  </r>
  <r>
    <s v="d2f03350-b42c-40fb-b2f1-11dd0f424359"/>
    <s v="c7a76c0b-e1b5-4cb1-adbb-5d4c3887965f"/>
    <s v="Google Nest"/>
    <x v="0"/>
    <n v="1"/>
    <n v="303.94"/>
    <n v="303.94"/>
    <n v="258.34899999999999"/>
    <n v="45.591000000000001"/>
    <x v="1343"/>
    <x v="4"/>
    <s v="Credit Card"/>
    <n v="0.15"/>
    <n v="31"/>
    <x v="0"/>
    <x v="0"/>
    <s v="Georgia"/>
  </r>
  <r>
    <s v="f0c6a57a-2973-4875-9d23-172ec896c6f5"/>
    <s v="52808765-9bda-491b-9570-107b0d76ed13"/>
    <s v="Philips Hue Lights"/>
    <x v="0"/>
    <n v="1"/>
    <n v="37.020000000000003"/>
    <n v="37.020000000000003"/>
    <n v="37.020000000000003"/>
    <n v="0"/>
    <x v="35"/>
    <x v="7"/>
    <s v="Debit Card"/>
    <n v="0"/>
    <n v="34"/>
    <x v="0"/>
    <x v="1"/>
    <s v="Washington"/>
  </r>
  <r>
    <s v="4710679e-db1d-4748-97c5-95bd67b3b40a"/>
    <s v="0c99feb6-d560-48bb-9155-d254e107231f"/>
    <s v="Food Processor"/>
    <x v="11"/>
    <n v="1"/>
    <n v="168.73"/>
    <n v="168.73"/>
    <n v="168.73"/>
    <n v="0"/>
    <x v="1280"/>
    <x v="1"/>
    <s v="Apple Pay"/>
    <n v="0"/>
    <n v="28"/>
    <x v="0"/>
    <x v="0"/>
    <s v="New York"/>
  </r>
  <r>
    <s v="9425ea5e-c9f1-490b-aa30-2b3ee5d1737e"/>
    <s v="a8029da3-e2ea-4adf-a159-3f0319376f13"/>
    <s v="Xiaomi Mi 12"/>
    <x v="2"/>
    <n v="1"/>
    <n v="632"/>
    <n v="632"/>
    <n v="442.4"/>
    <n v="189.6"/>
    <x v="852"/>
    <x v="0"/>
    <s v="Apple Pay"/>
    <n v="0.3"/>
    <n v="37"/>
    <x v="2"/>
    <x v="1"/>
    <s v="California"/>
  </r>
  <r>
    <s v="38029ed5-0e5e-49a8-b7a0-99ad087ad1eb"/>
    <s v="65ce7b4a-4ee0-4f08-be79-e9e5d8cf796b"/>
    <s v="Throw Pillows"/>
    <x v="8"/>
    <n v="2"/>
    <n v="115.12"/>
    <n v="230.24"/>
    <n v="230.24"/>
    <n v="0"/>
    <x v="1157"/>
    <x v="1"/>
    <s v="Debit Card"/>
    <n v="0"/>
    <n v="38"/>
    <x v="2"/>
    <x v="1"/>
    <s v="Virginia"/>
  </r>
  <r>
    <s v="7526b992-36c3-4431-bcbd-0df8205c49a9"/>
    <s v="9b18ad7e-6f9e-4f13-b176-d45937a9d88f"/>
    <s v="Throw Pillows"/>
    <x v="8"/>
    <n v="2"/>
    <n v="233.22"/>
    <n v="466.44"/>
    <n v="396.47399999999999"/>
    <n v="69.965999999999994"/>
    <x v="618"/>
    <x v="1"/>
    <s v="Credit Card"/>
    <n v="0.15"/>
    <n v="64"/>
    <x v="3"/>
    <x v="1"/>
    <s v="Pennsylvania"/>
  </r>
  <r>
    <s v="407c6451-854f-4daa-84e6-eb143add6ad4"/>
    <s v="21a762d0-5f85-4ba8-9bff-a021a4d1c599"/>
    <s v="Google Pixel 6"/>
    <x v="2"/>
    <n v="1"/>
    <n v="672.66"/>
    <n v="672.66"/>
    <n v="639.02700000000004"/>
    <n v="33.633000000000003"/>
    <x v="650"/>
    <x v="6"/>
    <s v="PayPal"/>
    <n v="0.05"/>
    <n v="40"/>
    <x v="2"/>
    <x v="0"/>
    <s v="Illinois"/>
  </r>
  <r>
    <s v="29bba413-a8e4-44dc-bfa2-abc91ed8d956"/>
    <s v="adbb42de-d961-4c61-9000-725b0ca87144"/>
    <s v="External Hard Drive"/>
    <x v="6"/>
    <n v="1"/>
    <n v="170.96"/>
    <n v="170.96"/>
    <n v="153.864"/>
    <n v="17.096"/>
    <x v="248"/>
    <x v="9"/>
    <s v="Apple Pay"/>
    <n v="0.1"/>
    <n v="42"/>
    <x v="2"/>
    <x v="1"/>
    <s v="New York"/>
  </r>
  <r>
    <s v="608153eb-82d7-460d-a8c0-8371723f34b0"/>
    <s v="fafb1da1-5024-407a-b9c8-d94840a12e5e"/>
    <s v="Throw Pillows"/>
    <x v="8"/>
    <n v="1"/>
    <n v="221.62"/>
    <n v="221.62"/>
    <n v="199.458"/>
    <n v="22.161999999999999"/>
    <x v="1303"/>
    <x v="5"/>
    <s v="Gift Card"/>
    <n v="0.1"/>
    <m/>
    <x v="5"/>
    <x v="1"/>
    <s v="California"/>
  </r>
  <r>
    <s v="2a1eab9d-821c-4419-b81c-e9d5e554827c"/>
    <s v="719f2f6d-e77d-414f-8cbc-a2a5fba61dd8"/>
    <s v="Smart Thermostat"/>
    <x v="0"/>
    <n v="2"/>
    <n v="233.79"/>
    <n v="467.58"/>
    <n v="467.58"/>
    <n v="0"/>
    <x v="1714"/>
    <x v="1"/>
    <s v="Debit Card"/>
    <n v="0"/>
    <n v="33"/>
    <x v="0"/>
    <x v="0"/>
    <s v="Texas"/>
  </r>
  <r>
    <s v="89adb0c6-394e-4283-9089-ef1fd46d7804"/>
    <s v="a15b7d17-9655-4d08-b2ca-35471728c318"/>
    <s v="Asus ZenBook"/>
    <x v="9"/>
    <n v="1"/>
    <n v="1619.83"/>
    <n v="1619.83"/>
    <n v="1619.83"/>
    <n v="0"/>
    <x v="725"/>
    <x v="1"/>
    <s v="Credit Card"/>
    <n v="0"/>
    <n v="27"/>
    <x v="0"/>
    <x v="0"/>
    <s v="New York"/>
  </r>
  <r>
    <s v="88d0aabf-b3ed-406e-b2e3-510bfc789a8e"/>
    <s v="fd7d0375-ac33-4486-a0c8-7813e83747b0"/>
    <s v="Mechanical Keyboard"/>
    <x v="6"/>
    <n v="1"/>
    <n v="88.19"/>
    <n v="88.19"/>
    <n v="88.19"/>
    <n v="0"/>
    <x v="869"/>
    <x v="1"/>
    <s v="Debit Card"/>
    <n v="0"/>
    <n v="28"/>
    <x v="0"/>
    <x v="1"/>
    <s v="New York"/>
  </r>
  <r>
    <s v="13db3fd7-d561-4106-af16-26f1b65a025a"/>
    <s v="8d5cb2a1-30f9-4bfc-91c4-fb993353d19f"/>
    <s v="Philips Hue Lights"/>
    <x v="0"/>
    <n v="1"/>
    <n v="175.19"/>
    <n v="175.19"/>
    <n v="175.19"/>
    <n v="0"/>
    <x v="930"/>
    <x v="1"/>
    <s v="PayPal"/>
    <n v="0"/>
    <n v="32"/>
    <x v="0"/>
    <x v="1"/>
    <s v="California"/>
  </r>
  <r>
    <s v="0f1d8135-f9ae-4719-85d6-7dc13d374a00"/>
    <s v="285055dd-eefa-4c97-a941-d8277e982962"/>
    <s v="Dell XPS 15"/>
    <x v="9"/>
    <n v="2"/>
    <n v="2657.27"/>
    <n v="5314.54"/>
    <n v="5314.54"/>
    <n v="0"/>
    <x v="345"/>
    <x v="11"/>
    <s v="Cash"/>
    <n v="0"/>
    <n v="25"/>
    <x v="1"/>
    <x v="2"/>
    <s v="Georgia"/>
  </r>
  <r>
    <s v="6416ee34-1bc2-4f40-818e-d2538c7de150"/>
    <s v="5d47a88e-6229-402f-a920-0fb7194c722b"/>
    <s v="Google Pixel 6"/>
    <x v="2"/>
    <n v="2"/>
    <m/>
    <m/>
    <m/>
    <m/>
    <x v="974"/>
    <x v="1"/>
    <s v="Cash"/>
    <n v="0"/>
    <n v="32"/>
    <x v="0"/>
    <x v="1"/>
    <s v="Ohio"/>
  </r>
  <r>
    <s v="00b5f82f-77c7-40c9-977a-23b30e91bacd"/>
    <s v="7963efd9-047f-46ae-980d-c28cd8c9e1ae"/>
    <s v="Blender"/>
    <x v="11"/>
    <n v="2"/>
    <n v="117.5"/>
    <n v="235"/>
    <n v="235"/>
    <n v="0"/>
    <x v="532"/>
    <x v="6"/>
    <s v="Credit Card"/>
    <n v="0"/>
    <n v="52"/>
    <x v="3"/>
    <x v="1"/>
    <s v="Ohio"/>
  </r>
  <r>
    <s v="bee86436-c48a-44a9-8749-b321385c1e3a"/>
    <s v="6b21e2f1-6fbf-45a7-9792-982b1c87186b"/>
    <s v="Office Desk"/>
    <x v="7"/>
    <n v="2"/>
    <n v="801.25"/>
    <n v="1602.5"/>
    <n v="1602.5"/>
    <n v="0"/>
    <x v="663"/>
    <x v="1"/>
    <s v="Debit Card"/>
    <n v="0"/>
    <n v="37"/>
    <x v="2"/>
    <x v="1"/>
    <s v="Florida"/>
  </r>
  <r>
    <s v="45a70861-a689-4857-a7e0-ad09654b6fba"/>
    <s v="dd54c88b-1da7-4b03-a91f-d754e0b803f9"/>
    <s v="Wall Art"/>
    <x v="8"/>
    <n v="1"/>
    <n v="26"/>
    <n v="26"/>
    <n v="26"/>
    <n v="0"/>
    <x v="73"/>
    <x v="1"/>
    <s v="Apple Pay"/>
    <n v="0"/>
    <n v="41"/>
    <x v="2"/>
    <x v="0"/>
    <s v="Ohio"/>
  </r>
  <r>
    <s v="d1f1452e-e671-4d2b-8052-61d5e9771b82"/>
    <s v="de244a47-61ba-44c0-97c1-297987d75fb2"/>
    <s v="Bookshelf"/>
    <x v="7"/>
    <n v="1"/>
    <n v="1159.96"/>
    <n v="1159.96"/>
    <n v="1159.96"/>
    <n v="0"/>
    <x v="1168"/>
    <x v="5"/>
    <s v="PayPal"/>
    <n v="0"/>
    <n v="25"/>
    <x v="1"/>
    <x v="0"/>
    <s v="Texas"/>
  </r>
  <r>
    <s v="7e366d69-a521-4db0-8324-24ee5458481b"/>
    <s v="2f3821a4-1266-4bba-80a0-f6a888c526b1"/>
    <s v="Bed Frame"/>
    <x v="7"/>
    <n v="2"/>
    <n v="1454.05"/>
    <n v="2908.1"/>
    <n v="2908.1"/>
    <n v="0"/>
    <x v="1568"/>
    <x v="1"/>
    <s v="PayPal"/>
    <n v="0"/>
    <n v="22"/>
    <x v="1"/>
    <x v="1"/>
    <s v="Florida"/>
  </r>
  <r>
    <s v="3d9fd9e1-eb59-4d43-89c8-0a7f658ea9cc"/>
    <s v="3ba570e1-085d-4a8c-89d6-6c8d391a4952"/>
    <s v="Audio-Technica Turntable"/>
    <x v="12"/>
    <n v="2"/>
    <n v="366.32"/>
    <n v="732.64"/>
    <n v="732.64"/>
    <n v="0"/>
    <x v="84"/>
    <x v="1"/>
    <s v="Debit Card"/>
    <n v="0"/>
    <n v="28"/>
    <x v="0"/>
    <x v="1"/>
    <s v="New York"/>
  </r>
  <r>
    <s v="ff562cf3-c6e9-4309-86f2-b4dbaccdc81d"/>
    <s v="eb3ac84f-55a1-4ae5-a974-26dc3119bd63"/>
    <s v="Toaster"/>
    <x v="11"/>
    <n v="1"/>
    <n v="131.69999999999999"/>
    <n v="131.69999999999999"/>
    <n v="131.69999999999999"/>
    <n v="0"/>
    <x v="473"/>
    <x v="1"/>
    <s v="Credit Card"/>
    <n v="0"/>
    <n v="20"/>
    <x v="1"/>
    <x v="0"/>
    <s v="Massachusetts"/>
  </r>
  <r>
    <s v="aacc1a3b-6e16-48fe-a179-bedab3f96f34"/>
    <s v="53c97098-db27-4817-9f31-cd597d0eec93"/>
    <s v="Bed Frame"/>
    <x v="7"/>
    <n v="1"/>
    <n v="1554.96"/>
    <n v="1554.96"/>
    <n v="1554.96"/>
    <n v="0"/>
    <x v="917"/>
    <x v="10"/>
    <s v="PayPal"/>
    <n v="0"/>
    <n v="45"/>
    <x v="2"/>
    <x v="1"/>
    <s v="Virginia"/>
  </r>
  <r>
    <s v="abdada3c-09cc-4d4a-b694-c79f21ccf952"/>
    <s v="39244d87-9153-4987-919a-1d7ff3176eb2"/>
    <s v="OnePlus 10"/>
    <x v="2"/>
    <n v="1"/>
    <n v="559.05999999999995"/>
    <n v="559.05999999999995"/>
    <n v="559.05999999999995"/>
    <n v="0"/>
    <x v="979"/>
    <x v="4"/>
    <s v="Credit Card"/>
    <n v="0"/>
    <n v="31"/>
    <x v="0"/>
    <x v="0"/>
    <s v="Virginia"/>
  </r>
  <r>
    <s v="3b05a734-2e00-4b58-a036-e5434145beb7"/>
    <s v="bebc51cb-b4e6-4d54-b507-3550205ce64d"/>
    <s v="Ring Doorbell"/>
    <x v="0"/>
    <n v="2"/>
    <n v="121.23"/>
    <n v="242.46"/>
    <n v="242.46"/>
    <n v="0"/>
    <x v="154"/>
    <x v="1"/>
    <s v="Apple Pay"/>
    <n v="0"/>
    <n v="18"/>
    <x v="1"/>
    <x v="0"/>
    <s v="Illinois"/>
  </r>
  <r>
    <s v="19d938e9-942e-448e-9304-43f9b98b718b"/>
    <s v="ad35d415-e314-486d-8d3f-c0713dc204cc"/>
    <s v="Google Pixel 6"/>
    <x v="2"/>
    <n v="2"/>
    <n v="668.82"/>
    <n v="1337.64"/>
    <n v="1337.64"/>
    <n v="0"/>
    <x v="1447"/>
    <x v="1"/>
    <s v="Credit Card"/>
    <n v="0"/>
    <n v="39"/>
    <x v="2"/>
    <x v="0"/>
    <s v="Ohio"/>
  </r>
  <r>
    <s v="8187955b-9034-41d1-8e8f-c97ac2c32efe"/>
    <s v="dbe89afe-7080-4044-b2b5-bdfec4e9d3bf"/>
    <s v="Sony Bravia"/>
    <x v="10"/>
    <n v="1"/>
    <n v="598.30999999999995"/>
    <n v="598.30999999999995"/>
    <n v="598.30999999999995"/>
    <n v="0"/>
    <x v="278"/>
    <x v="1"/>
    <s v="Debit Card"/>
    <n v="0"/>
    <n v="46"/>
    <x v="2"/>
    <x v="3"/>
    <s v="Washington"/>
  </r>
  <r>
    <s v="c087733b-3126-4b39-a038-04fc4da1b871"/>
    <s v="e9a265db-a0eb-4956-8d90-649e97df4a89"/>
    <s v="Refrigerator"/>
    <x v="3"/>
    <n v="1"/>
    <n v="319.8"/>
    <n v="319.8"/>
    <n v="319.8"/>
    <n v="0"/>
    <x v="1296"/>
    <x v="1"/>
    <s v="Apple Pay"/>
    <n v="0"/>
    <n v="45"/>
    <x v="2"/>
    <x v="0"/>
    <s v="Ohio"/>
  </r>
  <r>
    <s v="296aa1ff-a7d4-4510-a7df-ea1f22e76891"/>
    <s v="d8b7ac82-bb70-495e-b5cd-efae8a4d1e4a"/>
    <s v="Philips Hue Lights"/>
    <x v="0"/>
    <n v="2"/>
    <n v="219.97"/>
    <n v="439.94"/>
    <n v="373.94900000000001"/>
    <n v="65.991"/>
    <x v="190"/>
    <x v="11"/>
    <s v="PayPal"/>
    <n v="0.15"/>
    <n v="18"/>
    <x v="1"/>
    <x v="1"/>
    <s v="Ohio"/>
  </r>
  <r>
    <s v="c5dde6cb-4d8b-4c44-8269-d6b0ab810b6c"/>
    <s v="9f1a8d27-bfeb-477f-bb2b-96e42f827943"/>
    <s v="Smart Thermostat"/>
    <x v="15"/>
    <n v="19"/>
    <n v="221.09"/>
    <n v="4200.71"/>
    <n v="4200.71"/>
    <n v="0"/>
    <x v="807"/>
    <x v="1"/>
    <s v="Google Pay"/>
    <n v="0"/>
    <n v="39"/>
    <x v="2"/>
    <x v="1"/>
    <s v="New York"/>
  </r>
  <r>
    <s v="9fe485ac-3c25-4648-a9a5-4246d9d450a9"/>
    <s v="e7955426-b8fe-4e0c-b8ee-dbe8621bd1b7"/>
    <s v="Wall Art"/>
    <x v="8"/>
    <n v="1"/>
    <n v="176.59"/>
    <n v="176.59"/>
    <n v="176.59"/>
    <n v="0"/>
    <x v="445"/>
    <x v="1"/>
    <s v="PayPal"/>
    <n v="0"/>
    <m/>
    <x v="5"/>
    <x v="0"/>
    <s v="California"/>
  </r>
  <r>
    <s v="d587e811-5a13-4fc3-826a-9481ff0d85bf"/>
    <s v="11a56be2-f563-4f48-b7d8-4632f9b3c787"/>
    <s v="Bookshelf"/>
    <x v="7"/>
    <n v="1"/>
    <n v="1341.99"/>
    <n v="1341.99"/>
    <n v="1341.99"/>
    <n v="0"/>
    <x v="95"/>
    <x v="8"/>
    <s v="Cash"/>
    <n v="0"/>
    <n v="42"/>
    <x v="2"/>
    <x v="0"/>
    <s v="New York"/>
  </r>
  <r>
    <s v="94345e1a-afd2-4a38-a133-cf04ed5edab4"/>
    <s v="d2ff542b-9f5b-4f3c-9d1d-1c4b52a3e353"/>
    <s v="Google Nest"/>
    <x v="0"/>
    <n v="1"/>
    <n v="200.86"/>
    <n v="200.86"/>
    <n v="200.86"/>
    <n v="0"/>
    <x v="261"/>
    <x v="1"/>
    <s v="Apple Pay"/>
    <n v="0"/>
    <n v="35"/>
    <x v="0"/>
    <x v="0"/>
    <s v="North Carolina"/>
  </r>
  <r>
    <s v="c9fe6817-33b9-40cf-a0be-fe85165a09b7"/>
    <s v="aa6720d5-bdad-4517-9cc1-32add66197a8"/>
    <s v="OnePlus 10"/>
    <x v="2"/>
    <n v="2"/>
    <n v="812.76"/>
    <n v="1625.52"/>
    <n v="1625.52"/>
    <n v="0"/>
    <x v="1714"/>
    <x v="1"/>
    <s v="Credit Card"/>
    <n v="0"/>
    <n v="28"/>
    <x v="0"/>
    <x v="0"/>
    <s v="North Carolina"/>
  </r>
  <r>
    <s v="aa235679-c393-488e-9b94-626ce92ba946"/>
    <s v="b01bab2c-793d-4fc8-9625-36813a8ccbea"/>
    <s v="Asus ZenBook"/>
    <x v="9"/>
    <n v="1"/>
    <n v="1883.29"/>
    <n v="1883.29"/>
    <n v="1883.29"/>
    <n v="0"/>
    <x v="126"/>
    <x v="1"/>
    <s v="Credit Card"/>
    <n v="0"/>
    <n v="26"/>
    <x v="0"/>
    <x v="1"/>
    <s v="Massachusetts"/>
  </r>
  <r>
    <s v="4df3a465-ec0d-41fb-94cc-892591374f1a"/>
    <s v="403bacd6-bdcf-4d62-802d-a444b4b6680a"/>
    <s v="Refrigerator"/>
    <x v="3"/>
    <n v="3"/>
    <n v="506.94"/>
    <n v="1520.82"/>
    <n v="1520.82"/>
    <n v="0"/>
    <x v="1355"/>
    <x v="4"/>
    <s v="Apple Pay"/>
    <n v="0"/>
    <n v="39"/>
    <x v="2"/>
    <x v="2"/>
    <s v="Texas"/>
  </r>
  <r>
    <s v="32983a23-d8b7-4675-98a8-8da79493fe1c"/>
    <s v="a17c5989-c543-413b-8ec3-b68770663d00"/>
    <s v="Wall Art"/>
    <x v="8"/>
    <n v="2"/>
    <n v="269.02999999999997"/>
    <n v="538.05999999999995"/>
    <n v="538.05999999999995"/>
    <n v="0"/>
    <x v="860"/>
    <x v="5"/>
    <s v="PayPal"/>
    <n v="0"/>
    <n v="72"/>
    <x v="4"/>
    <x v="0"/>
    <s v="Florida"/>
  </r>
  <r>
    <s v="bc8f27c1-966d-40dd-8d60-0afd1542e164"/>
    <s v="06195176-6ce8-4c4a-9cad-a3324109a14a"/>
    <s v="Xiaomi Mi 12"/>
    <x v="2"/>
    <n v="1"/>
    <n v="740.65"/>
    <n v="740.65"/>
    <n v="740.65"/>
    <n v="0"/>
    <x v="1077"/>
    <x v="1"/>
    <s v="Unknown"/>
    <n v="0"/>
    <n v="44"/>
    <x v="2"/>
    <x v="0"/>
    <s v="Pennsylvania"/>
  </r>
  <r>
    <s v="a1db2dfa-62e9-4b67-8f5e-48d299413ecc"/>
    <s v="76acc028-41aa-4883-9462-c359c550a6ca"/>
    <s v="Curtains"/>
    <x v="8"/>
    <n v="1"/>
    <n v="78.48"/>
    <n v="78.48"/>
    <n v="78.48"/>
    <n v="0"/>
    <x v="661"/>
    <x v="5"/>
    <s v="Gift Card"/>
    <n v="0"/>
    <n v="34"/>
    <x v="0"/>
    <x v="1"/>
    <s v="Illinois"/>
  </r>
  <r>
    <s v="f8f4c97d-7104-4f1b-b554-b3b099cce43b"/>
    <s v="c8bdb5be-23c6-4d72-80ee-5354e6bba092"/>
    <s v="Range Hood"/>
    <x v="3"/>
    <n v="1"/>
    <n v="246.1"/>
    <n v="246.1"/>
    <n v="246.1"/>
    <n v="0"/>
    <x v="1342"/>
    <x v="9"/>
    <s v="PayPal"/>
    <n v="0"/>
    <n v="25"/>
    <x v="1"/>
    <x v="0"/>
    <s v="Virginia"/>
  </r>
  <r>
    <s v="73e3d897-8fa4-419f-b66b-9586daf2fd9d"/>
    <s v="237492c7-374c-4cdd-9c79-4c22924bb922"/>
    <s v="Samsung Galaxy Tab"/>
    <x v="5"/>
    <n v="2"/>
    <n v="560.16999999999996"/>
    <n v="1120.3399999999999"/>
    <n v="1064.3230000000001"/>
    <n v="56.017000000000003"/>
    <x v="1354"/>
    <x v="5"/>
    <s v="Gift Card"/>
    <n v="0.05"/>
    <n v="45"/>
    <x v="2"/>
    <x v="0"/>
    <s v="Unknown"/>
  </r>
  <r>
    <s v="4a850940-77d4-4fae-9b20-80607d713373"/>
    <s v="f3f8d42e-eb7b-49df-aeb0-272264ae642e"/>
    <s v="Xiaomi Mi 12"/>
    <x v="2"/>
    <n v="1"/>
    <n v="1109.05"/>
    <n v="1109.05"/>
    <n v="998.14499999999998"/>
    <n v="110.905"/>
    <x v="944"/>
    <x v="10"/>
    <s v="Credit Card"/>
    <n v="0.1"/>
    <n v="44"/>
    <x v="2"/>
    <x v="1"/>
    <s v="Pennsylvania"/>
  </r>
  <r>
    <s v="ca20403a-12a2-4df5-b53b-46b0275b1019"/>
    <s v="77ea2384-a68d-46e4-bf9b-d7dd0cc43ffc"/>
    <s v="MacBook Pro"/>
    <x v="9"/>
    <n v="1"/>
    <n v="1033.96"/>
    <n v="1033.96"/>
    <n v="1033.96"/>
    <n v="0"/>
    <x v="435"/>
    <x v="1"/>
    <s v="Credit Card"/>
    <n v="0"/>
    <n v="19"/>
    <x v="1"/>
    <x v="1"/>
    <s v="California"/>
  </r>
  <r>
    <s v="9e7d093e-ebfc-4e8d-9c8b-a37eb2ce9b8e"/>
    <s v="f3d367e4-9758-4dfe-abfb-2e1a2e6e76ca"/>
    <s v="Curtains"/>
    <x v="8"/>
    <n v="2"/>
    <n v="324.38"/>
    <n v="648.76"/>
    <n v="648.76"/>
    <n v="0"/>
    <x v="309"/>
    <x v="11"/>
    <s v="Debit Card"/>
    <n v="0"/>
    <n v="35"/>
    <x v="0"/>
    <x v="0"/>
    <s v="Florida"/>
  </r>
  <r>
    <s v="529b6adc-db0b-422d-b101-99adc0071b1d"/>
    <s v="3b79b223-acf2-4a43-8fa5-7a123d0505ea"/>
    <s v="Xiaomi Mi 12"/>
    <x v="2"/>
    <n v="1"/>
    <n v="568.17999999999995"/>
    <n v="568.17999999999995"/>
    <n v="568.17999999999995"/>
    <n v="0"/>
    <x v="396"/>
    <x v="1"/>
    <s v="Credit Card"/>
    <n v="0"/>
    <n v="27"/>
    <x v="0"/>
    <x v="1"/>
    <s v="California"/>
  </r>
  <r>
    <s v="11fab514-0354-4907-b9e5-4989ae737373"/>
    <s v="9ab2920f-8a4b-409e-a4e5-057cd35da70b"/>
    <s v="Samsung Galaxy S22"/>
    <x v="2"/>
    <m/>
    <n v="826.39"/>
    <m/>
    <m/>
    <m/>
    <x v="120"/>
    <x v="1"/>
    <s v="Debit Card"/>
    <n v="0.2"/>
    <n v="21"/>
    <x v="1"/>
    <x v="1"/>
    <s v="Pennsylvania"/>
  </r>
  <r>
    <s v="0fed833a-4811-4684-a647-bf6443c36032"/>
    <s v="acfb3b97-2cb1-428e-9928-aed1513e2fde"/>
    <s v="Wall Art"/>
    <x v="8"/>
    <n v="1"/>
    <n v="216.42"/>
    <n v="216.42"/>
    <n v="173.136"/>
    <n v="43.283999999999999"/>
    <x v="1131"/>
    <x v="1"/>
    <s v="Cash"/>
    <n v="0.2"/>
    <n v="33"/>
    <x v="0"/>
    <x v="4"/>
    <s v="Ohio"/>
  </r>
  <r>
    <s v="c24e1543-af69-4613-a109-eaa2b1e748de"/>
    <s v="c8ec886a-8dc6-4bbc-a344-8380f2e823c8"/>
    <s v="Smart Thermostat"/>
    <x v="0"/>
    <n v="1"/>
    <n v="65.31"/>
    <n v="65.31"/>
    <n v="48.982500000000002"/>
    <n v="16.327500000000001"/>
    <x v="8"/>
    <x v="1"/>
    <s v="PayPal"/>
    <n v="0.25"/>
    <n v="33"/>
    <x v="0"/>
    <x v="0"/>
    <s v="Pennsylvania"/>
  </r>
  <r>
    <s v="baa018a3-4c42-41fd-854a-4de64ea298fa"/>
    <s v="e799521c-6483-4190-acfd-7180c44a91df"/>
    <s v="Google Nest"/>
    <x v="0"/>
    <n v="3"/>
    <n v="196.13"/>
    <n v="588.39"/>
    <n v="588.39"/>
    <n v="0"/>
    <x v="491"/>
    <x v="1"/>
    <s v="Debit Card"/>
    <n v="0"/>
    <n v="31"/>
    <x v="0"/>
    <x v="1"/>
    <s v="Illinois"/>
  </r>
  <r>
    <s v="5bb94ba3-ce36-4e65-9db2-226270b274f7"/>
    <s v="fb49f49d-b31b-47e7-bcbd-cd3415ca7af4"/>
    <s v="Dishwasher"/>
    <x v="3"/>
    <n v="1"/>
    <n v="461.43"/>
    <n v="461.43"/>
    <n v="461.43"/>
    <n v="0"/>
    <x v="2"/>
    <x v="1"/>
    <s v="Google Pay"/>
    <n v="0"/>
    <n v="38"/>
    <x v="2"/>
    <x v="1"/>
    <s v="Illinois"/>
  </r>
  <r>
    <s v="c0f8bdb9-cbcb-4846-90f7-ed5ccafd1fde"/>
    <s v="38d9b20a-6f18-4512-8568-a6ef280a7ebc"/>
    <s v="Bed Frame"/>
    <x v="7"/>
    <n v="2"/>
    <n v="690.34"/>
    <n v="1380.68"/>
    <n v="1104.5440000000001"/>
    <n v="276.13600000000002"/>
    <x v="1071"/>
    <x v="11"/>
    <s v="Apple Pay"/>
    <n v="0.2"/>
    <n v="37"/>
    <x v="2"/>
    <x v="1"/>
    <s v="California"/>
  </r>
  <r>
    <s v="503dcea4-f419-47f5-8889-f1b2d0665941"/>
    <s v="8cf0a709-7d4d-43de-b51c-f64c8578addc"/>
    <s v="Samsung Galaxy S22"/>
    <x v="2"/>
    <n v="1"/>
    <n v="828.61"/>
    <n v="828.61"/>
    <n v="828.61"/>
    <n v="0"/>
    <x v="280"/>
    <x v="5"/>
    <s v="Credit Card"/>
    <n v="0"/>
    <n v="35"/>
    <x v="0"/>
    <x v="1"/>
    <s v="Arizona"/>
  </r>
  <r>
    <s v="94fb26cf-c769-4099-9182-d95a7c18a2bf"/>
    <s v="150258d5-e4e1-4d28-b492-cad254c191c8"/>
    <s v="Range Hood"/>
    <x v="3"/>
    <n v="1"/>
    <n v="275.62"/>
    <n v="275.62"/>
    <n v="275.62"/>
    <n v="0"/>
    <x v="1212"/>
    <x v="1"/>
    <s v="Credit Card"/>
    <n v="0"/>
    <n v="34"/>
    <x v="0"/>
    <x v="1"/>
    <s v="Arizona"/>
  </r>
  <r>
    <s v="ebd8dc18-f478-41bc-9c74-f5697a9bbe87"/>
    <s v="ebdd776d-da44-43ec-9d80-05cf777d6689"/>
    <s v="Sony Soundbar"/>
    <x v="12"/>
    <n v="1"/>
    <n v="145.88"/>
    <n v="145.88"/>
    <n v="145.88"/>
    <n v="0"/>
    <x v="877"/>
    <x v="2"/>
    <s v="Cash"/>
    <n v="0"/>
    <n v="32"/>
    <x v="0"/>
    <x v="1"/>
    <s v="Florida"/>
  </r>
  <r>
    <s v="48ce966e-307d-40a7-8e41-6760a1f4df95"/>
    <s v="65ae90f3-eb75-437a-b154-97574f09139a"/>
    <s v="Asus ZenBook"/>
    <x v="9"/>
    <n v="1"/>
    <n v="1707.94"/>
    <n v="1707.94"/>
    <n v="1707.94"/>
    <n v="0"/>
    <x v="1432"/>
    <x v="1"/>
    <s v="Apple Pay"/>
    <n v="0"/>
    <n v="29"/>
    <x v="0"/>
    <x v="0"/>
    <s v="California"/>
  </r>
  <r>
    <s v="a33c9a1f-74cf-4325-b048-a805dff6f321"/>
    <s v="492d9c3b-1ac8-4e9d-952c-74540e3fadbe"/>
    <s v="Refrigerator"/>
    <x v="3"/>
    <n v="1"/>
    <n v="915.7"/>
    <n v="915.7"/>
    <n v="915.7"/>
    <n v="0"/>
    <x v="632"/>
    <x v="5"/>
    <s v="Debit Card"/>
    <n v="0"/>
    <n v="34"/>
    <x v="0"/>
    <x v="1"/>
    <s v="Pennsylvania"/>
  </r>
  <r>
    <s v="5c783b4a-edc3-449b-90b0-aac83d6a47ba"/>
    <s v="d17f5ba7-50a9-4c5d-8d2c-b6d8c89c5b0b"/>
    <s v="Bed Frame"/>
    <x v="7"/>
    <n v="2"/>
    <n v="416.54"/>
    <n v="833.08"/>
    <n v="791.42600000000004"/>
    <n v="41.654000000000003"/>
    <x v="1680"/>
    <x v="10"/>
    <s v="Debit Card"/>
    <n v="0.05"/>
    <m/>
    <x v="5"/>
    <x v="0"/>
    <s v="Georgia"/>
  </r>
  <r>
    <s v="0f0b12be-6bb8-4067-b3bc-32fe9d7ad4fe"/>
    <s v="967d24b7-687d-4e2e-b8cf-9214e9e0f01e"/>
    <s v="HP Spectre"/>
    <x v="9"/>
    <n v="2"/>
    <n v="1405.53"/>
    <n v="2811.06"/>
    <n v="2811.06"/>
    <n v="0"/>
    <x v="196"/>
    <x v="2"/>
    <s v="Cash"/>
    <n v="0"/>
    <n v="27"/>
    <x v="0"/>
    <x v="0"/>
    <s v="Pennsylvania"/>
  </r>
  <r>
    <s v="156ff37b-73a2-4b44-bd36-f8361ef7d649"/>
    <s v="39a7de31-eaa1-449c-964e-d1442add6e69"/>
    <s v="Coffee Maker"/>
    <x v="11"/>
    <n v="2"/>
    <n v="85.75"/>
    <n v="171.5"/>
    <n v="128.625"/>
    <n v="42.875"/>
    <x v="672"/>
    <x v="0"/>
    <s v="Credit Card"/>
    <n v="0.25"/>
    <n v="28"/>
    <x v="0"/>
    <x v="1"/>
    <s v="Virginia"/>
  </r>
  <r>
    <s v="d4a038e0-5a10-4a34-830e-4b790f8584a8"/>
    <s v="e6ee5518-dc25-48e8-83ce-a038143a8724"/>
    <s v="Bose Headphones"/>
    <x v="12"/>
    <n v="1"/>
    <n v="69.900000000000006"/>
    <n v="69.900000000000006"/>
    <n v="69.900000000000006"/>
    <n v="0"/>
    <x v="424"/>
    <x v="3"/>
    <s v="Google Pay"/>
    <n v="0"/>
    <n v="35"/>
    <x v="0"/>
    <x v="1"/>
    <s v="Texas"/>
  </r>
  <r>
    <s v="c0188125-6cd9-4b4f-a142-17077b13c733"/>
    <s v="96949a78-13be-4c61-b731-e0e0e95219ed"/>
    <s v="Curtains"/>
    <x v="8"/>
    <n v="1"/>
    <n v="51.35"/>
    <n v="51.35"/>
    <n v="51.35"/>
    <n v="0"/>
    <x v="1535"/>
    <x v="0"/>
    <s v="Debit Card"/>
    <n v="0"/>
    <n v="34"/>
    <x v="0"/>
    <x v="1"/>
    <s v="Florida"/>
  </r>
  <r>
    <s v="858f5b8e-97e2-4057-97dc-52929b54a4e3"/>
    <s v="fc71c89b-19ef-44e2-b704-96740aeb9d06"/>
    <s v="Amazon Echo"/>
    <x v="0"/>
    <m/>
    <n v="244.46"/>
    <m/>
    <m/>
    <m/>
    <x v="483"/>
    <x v="0"/>
    <s v="Gift Card"/>
    <n v="0"/>
    <n v="36"/>
    <x v="2"/>
    <x v="1"/>
    <s v="Florida"/>
  </r>
  <r>
    <s v="c7783e10-7d2c-4a23-b934-b0d6552dff92"/>
    <s v="8f350dbb-c69c-4152-aa4a-8360b52854be"/>
    <s v="Area Rug"/>
    <x v="8"/>
    <n v="1"/>
    <n v="208.21"/>
    <n v="208.21"/>
    <n v="145.74700000000001"/>
    <n v="62.463000000000001"/>
    <x v="123"/>
    <x v="9"/>
    <s v="Debit Card"/>
    <n v="0.3"/>
    <n v="32"/>
    <x v="0"/>
    <x v="1"/>
    <s v="California"/>
  </r>
  <r>
    <s v="17e2451c-a62c-4802-a245-ad9438a61fcb"/>
    <s v="877e268d-fca8-4478-806a-4086722f6446"/>
    <s v="Amazon Echo"/>
    <x v="0"/>
    <n v="1"/>
    <n v="88.45"/>
    <n v="88.45"/>
    <n v="88.45"/>
    <n v="0"/>
    <x v="854"/>
    <x v="1"/>
    <s v="PayPal"/>
    <n v="0"/>
    <n v="34"/>
    <x v="0"/>
    <x v="1"/>
    <s v="Georgia"/>
  </r>
  <r>
    <s v="9fb6eca1-5b37-4f39-a55c-7f7c39fbc27e"/>
    <s v="377dacf5-92d0-4961-9dce-44ef9fa21d01"/>
    <s v="Wall Art"/>
    <x v="8"/>
    <n v="2"/>
    <n v="41.6"/>
    <n v="83.2"/>
    <n v="83.2"/>
    <n v="0"/>
    <x v="1009"/>
    <x v="7"/>
    <s v="Credit Card"/>
    <n v="0"/>
    <n v="55"/>
    <x v="3"/>
    <x v="0"/>
    <s v="California"/>
  </r>
  <r>
    <s v="2efcd4e2-f101-4cf3-b335-0aa4df5b4084"/>
    <s v="52ad5a51-4f2a-4bd5-bfbb-9bcca1892a68"/>
    <s v="Lenovo IdeaCentre"/>
    <x v="14"/>
    <n v="2"/>
    <n v="856.63"/>
    <n v="1713.26"/>
    <n v="1713.26"/>
    <n v="0"/>
    <x v="33"/>
    <x v="1"/>
    <s v="PayPal"/>
    <n v="0"/>
    <n v="18"/>
    <x v="1"/>
    <x v="0"/>
    <s v="Virginia"/>
  </r>
  <r>
    <s v="123a37d5-d9fc-4b5d-aa2d-701647846699"/>
    <s v="80f5a58c-bb4b-4e95-ac87-d2c7f5f60fde"/>
    <s v="Oculus Quest"/>
    <x v="1"/>
    <n v="3"/>
    <n v="497.71"/>
    <n v="1493.13"/>
    <n v="1493.13"/>
    <n v="0"/>
    <x v="1370"/>
    <x v="1"/>
    <s v="Credit Card"/>
    <n v="0"/>
    <n v="28"/>
    <x v="0"/>
    <x v="1"/>
    <s v="California"/>
  </r>
  <r>
    <s v="489d2e3d-703c-48fc-b6e5-8258a591f52c"/>
    <s v="084f8198-0099-4a9b-b740-19db2f208f87"/>
    <s v="OnePlus 10"/>
    <x v="2"/>
    <n v="1"/>
    <n v="979.25"/>
    <n v="979.25"/>
    <n v="979.25"/>
    <n v="0"/>
    <x v="66"/>
    <x v="7"/>
    <s v="Debit Card"/>
    <n v="0"/>
    <n v="26"/>
    <x v="0"/>
    <x v="0"/>
    <s v="New York"/>
  </r>
  <r>
    <s v="6aa81aa5-fc88-4309-8d33-ec60c33fcbb5"/>
    <s v="92a08093-7c51-42c8-af53-d91feff0824d"/>
    <s v="iPhone 13"/>
    <x v="2"/>
    <n v="1"/>
    <n v="921.17"/>
    <n v="921.17"/>
    <n v="921.17"/>
    <n v="0"/>
    <x v="1123"/>
    <x v="1"/>
    <s v="Credit Card"/>
    <n v="0"/>
    <n v="25"/>
    <x v="1"/>
    <x v="0"/>
    <s v="Texas"/>
  </r>
  <r>
    <s v="46398c99-8876-410c-8cf8-0913f6fa2c83"/>
    <s v="1c1c74c5-68ef-4cde-afaf-8513da3c79ef"/>
    <s v="Logitech Mouse"/>
    <x v="6"/>
    <n v="1"/>
    <n v="91.13"/>
    <n v="91.13"/>
    <n v="91.13"/>
    <n v="0"/>
    <x v="36"/>
    <x v="1"/>
    <s v="Credit Card"/>
    <n v="0"/>
    <n v="21"/>
    <x v="1"/>
    <x v="0"/>
    <s v="Virginia"/>
  </r>
  <r>
    <s v="b6cd4631-dab2-4642-b680-683487e68c35"/>
    <s v="b34a26a4-c236-44ee-aaa3-1025d5082d23"/>
    <s v="Bed Frame"/>
    <x v="7"/>
    <n v="1"/>
    <n v="1477.98"/>
    <n v="1477.98"/>
    <n v="1034.586"/>
    <n v="443.39400000000001"/>
    <x v="386"/>
    <x v="1"/>
    <s v="Credit Card"/>
    <n v="0.3"/>
    <n v="42"/>
    <x v="2"/>
    <x v="0"/>
    <s v="Ohio"/>
  </r>
  <r>
    <s v="4fff779d-ce49-4c6c-8ddc-8bcda02f2bb6"/>
    <s v="7e56628e-bdf3-44c4-8019-634ef8e7e061"/>
    <s v="Throw Pillows"/>
    <x v="8"/>
    <n v="2"/>
    <n v="24.01"/>
    <n v="48.02"/>
    <n v="33.613999999999997"/>
    <n v="14.406000000000001"/>
    <x v="315"/>
    <x v="10"/>
    <s v="Apple Pay"/>
    <n v="0.3"/>
    <n v="18"/>
    <x v="1"/>
    <x v="0"/>
    <s v="North Carolina"/>
  </r>
  <r>
    <s v="e7573000-72ce-4ccb-b550-f16b987c2555"/>
    <s v="a8a83775-b3ed-482e-8541-70c787c5e47f"/>
    <s v="Bose Headphones"/>
    <x v="12"/>
    <n v="1"/>
    <n v="86.26"/>
    <n v="86.26"/>
    <n v="60.381999999999998"/>
    <n v="25.878"/>
    <x v="779"/>
    <x v="1"/>
    <s v="PayPal"/>
    <n v="0.3"/>
    <n v="51"/>
    <x v="3"/>
    <x v="1"/>
    <s v="Washington"/>
  </r>
  <r>
    <s v="05661f8b-e872-48b4-881b-9606ef466e7a"/>
    <s v="09d5c03b-931e-4768-b447-448363e561e7"/>
    <s v="Xiaomi Mi 12"/>
    <x v="2"/>
    <n v="1"/>
    <n v="616.13"/>
    <n v="616.13"/>
    <n v="616.13"/>
    <n v="0"/>
    <x v="981"/>
    <x v="1"/>
    <s v="Cash"/>
    <n v="0"/>
    <n v="25"/>
    <x v="1"/>
    <x v="0"/>
    <s v="New York"/>
  </r>
  <r>
    <s v="5be081fd-ec7b-44f6-a1fc-9254cfc855a5"/>
    <s v="82050cec-4744-4ae1-82c3-42492a91180c"/>
    <s v="Sofa"/>
    <x v="7"/>
    <n v="1"/>
    <n v="1097.32"/>
    <n v="1097.32"/>
    <n v="768.12400000000002"/>
    <n v="329.19600000000003"/>
    <x v="375"/>
    <x v="8"/>
    <s v="Debit Card"/>
    <n v="0.3"/>
    <n v="59"/>
    <x v="3"/>
    <x v="0"/>
    <s v="California"/>
  </r>
  <r>
    <s v="161fb7ba-2954-4699-9da7-aaec93f0ca13"/>
    <s v="0d418bab-5404-40e8-aacd-cb010351f72d"/>
    <s v="Sony Bravia"/>
    <x v="10"/>
    <n v="1"/>
    <n v="1160.56"/>
    <n v="1160.56"/>
    <n v="1160.56"/>
    <n v="0"/>
    <x v="933"/>
    <x v="1"/>
    <s v="Debit Card"/>
    <n v="0"/>
    <n v="51"/>
    <x v="3"/>
    <x v="3"/>
    <s v="Georgia"/>
  </r>
  <r>
    <s v="4b2d267e-8c83-4765-9bab-3a10e78cd6ae"/>
    <s v="0dedf903-3162-4c98-be74-f346882a85b7"/>
    <s v="Electric Range"/>
    <x v="3"/>
    <n v="1"/>
    <n v="389.53"/>
    <n v="389.53"/>
    <n v="311.62400000000002"/>
    <n v="77.906000000000006"/>
    <x v="90"/>
    <x v="1"/>
    <s v="Credit Card"/>
    <n v="0.2"/>
    <n v="36"/>
    <x v="2"/>
    <x v="0"/>
    <s v="Georgia"/>
  </r>
  <r>
    <s v="3989824e-35d6-4226-a127-709d1848ceba"/>
    <s v="766e5911-549d-431a-99f4-fb97e73fcdb0"/>
    <s v="Curtains"/>
    <x v="8"/>
    <n v="2"/>
    <n v="53.38"/>
    <n v="106.76"/>
    <n v="106.76"/>
    <n v="0"/>
    <x v="24"/>
    <x v="10"/>
    <s v="Debit Card"/>
    <n v="0"/>
    <n v="30"/>
    <x v="0"/>
    <x v="0"/>
    <s v="Ohio"/>
  </r>
  <r>
    <s v="dbfaf9cd-c8c9-4b51-abef-8e2297607e58"/>
    <s v="a7e4a8db-605e-42b2-af09-6291cdb9735c"/>
    <s v="OnePlus 10"/>
    <x v="2"/>
    <n v="2"/>
    <n v="740.35"/>
    <n v="1480.7"/>
    <n v="1184.56"/>
    <n v="296.14"/>
    <x v="699"/>
    <x v="1"/>
    <s v="Apple Pay"/>
    <n v="0.2"/>
    <n v="28"/>
    <x v="0"/>
    <x v="0"/>
    <s v="North Carolina"/>
  </r>
  <r>
    <s v="426afd55-487d-4c77-a8a8-a454d1025c0d"/>
    <s v="d27657c7-8478-4a63-9510-375c6d6255ad"/>
    <s v="Sofa"/>
    <x v="7"/>
    <n v="1"/>
    <n v="1642.54"/>
    <n v="1642.54"/>
    <n v="1642.54"/>
    <n v="0"/>
    <x v="142"/>
    <x v="1"/>
    <s v="PayPal"/>
    <n v="0"/>
    <n v="43"/>
    <x v="2"/>
    <x v="0"/>
    <s v="Pennsylvania"/>
  </r>
  <r>
    <s v="4ea9352e-fca7-4c58-9e9e-fb5a9c3bc1ff"/>
    <s v="be097cea-5d1f-4531-8ed6-6e67d6745caf"/>
    <s v="Smart Thermostat"/>
    <x v="0"/>
    <n v="2"/>
    <n v="232.9"/>
    <n v="465.8"/>
    <n v="465.8"/>
    <n v="0"/>
    <x v="802"/>
    <x v="1"/>
    <s v="Debit Card"/>
    <n v="0"/>
    <n v="34"/>
    <x v="0"/>
    <x v="0"/>
    <s v="Georgia"/>
  </r>
  <r>
    <s v="967063aa-bbf4-400d-ba7f-b9a9d37110b1"/>
    <s v="631d4e17-8564-4d04-ad38-95596df2da8d"/>
    <s v="Google Nest"/>
    <x v="0"/>
    <n v="1"/>
    <n v="181.22"/>
    <n v="181.22"/>
    <n v="181.22"/>
    <n v="0"/>
    <x v="776"/>
    <x v="1"/>
    <s v="Credit Card"/>
    <n v="0"/>
    <n v="24"/>
    <x v="1"/>
    <x v="0"/>
    <s v="Florida"/>
  </r>
  <r>
    <s v="b8bc6ab7-1314-4fdd-800d-504a920baae5"/>
    <s v="fa5e7412-2c30-4c3f-bf8c-bcbe062006eb"/>
    <s v="Asus ZenBook"/>
    <x v="9"/>
    <n v="1"/>
    <n v="709.47"/>
    <n v="709.47"/>
    <n v="709.47"/>
    <n v="0"/>
    <x v="1170"/>
    <x v="7"/>
    <s v="Debit Card"/>
    <n v="0"/>
    <n v="26"/>
    <x v="0"/>
    <x v="1"/>
    <s v="California"/>
  </r>
  <r>
    <s v="414b9af5-432e-4495-8fce-4948bd5cc9ab"/>
    <s v="020938b1-a5bb-4391-822f-d38b45f34e3e"/>
    <s v="JBL Bluetooth Speaker"/>
    <x v="12"/>
    <n v="2"/>
    <n v="354.37"/>
    <n v="708.74"/>
    <n v="708.74"/>
    <n v="0"/>
    <x v="679"/>
    <x v="4"/>
    <s v="Credit Card"/>
    <n v="0"/>
    <n v="25"/>
    <x v="1"/>
    <x v="0"/>
    <s v="California"/>
  </r>
  <r>
    <s v="9d32348a-3fcd-45f7-9142-11ff4a30f48b"/>
    <s v="538a19bf-28ae-4b47-8de1-c94e1395fa7f"/>
    <s v="iPhone 13"/>
    <x v="2"/>
    <n v="1"/>
    <n v="580.73"/>
    <n v="580.73"/>
    <n v="580.73"/>
    <n v="0"/>
    <x v="719"/>
    <x v="5"/>
    <s v="Gift Card"/>
    <n v="0"/>
    <n v="21"/>
    <x v="1"/>
    <x v="1"/>
    <s v="Florida"/>
  </r>
  <r>
    <s v="7eaabb27-5435-4b13-aafa-59dc5b87d011"/>
    <s v="eacfd584-a7ee-43dd-862d-141d6f2c2d26"/>
    <s v="iPhone 13"/>
    <x v="2"/>
    <n v="1"/>
    <n v="969.91"/>
    <n v="969.91"/>
    <n v="969.91"/>
    <n v="0"/>
    <x v="774"/>
    <x v="3"/>
    <s v="Credit Card"/>
    <n v="0"/>
    <n v="36"/>
    <x v="2"/>
    <x v="1"/>
    <s v="Massachusetts"/>
  </r>
  <r>
    <s v="41ec74ed-bb3c-4dd6-a874-20f597f639d9"/>
    <s v="492d9c3b-1ac8-4e9d-952c-74540e3fadbe"/>
    <s v="Electric Range"/>
    <x v="3"/>
    <n v="1"/>
    <n v="610.97"/>
    <n v="610.97"/>
    <n v="610.97"/>
    <n v="0"/>
    <x v="598"/>
    <x v="10"/>
    <s v="PayPal"/>
    <n v="0"/>
    <n v="34"/>
    <x v="0"/>
    <x v="1"/>
    <s v="Pennsylvania"/>
  </r>
  <r>
    <s v="bf83bec8-8412-4495-94fa-5a917f8466ec"/>
    <s v="8ab65ab8-6ee7-48b8-9d9d-31b31765a8f0"/>
    <s v="Refrigerator"/>
    <x v="3"/>
    <n v="2"/>
    <n v="942.32"/>
    <n v="1884.64"/>
    <n v="1601.944"/>
    <n v="282.69600000000003"/>
    <x v="161"/>
    <x v="1"/>
    <s v="Credit Card"/>
    <n v="0.15"/>
    <n v="52"/>
    <x v="3"/>
    <x v="1"/>
    <s v="Florida"/>
  </r>
  <r>
    <s v="1f334270-e5c7-4c60-af3d-99dac9a221a8"/>
    <s v="5933e653-f589-420d-b52a-c63c1cba33f5"/>
    <s v="Office Desk"/>
    <x v="7"/>
    <n v="1"/>
    <n v="897.12"/>
    <n v="897.12"/>
    <n v="897.12"/>
    <n v="0"/>
    <x v="608"/>
    <x v="1"/>
    <s v="Apple Pay"/>
    <n v="0"/>
    <n v="32"/>
    <x v="0"/>
    <x v="1"/>
    <s v="California"/>
  </r>
  <r>
    <s v="527da443-728f-4d4b-a5f1-52363ec3f6f0"/>
    <s v="2b68d490-826e-4de4-a6fe-18df5bde2a56"/>
    <s v="Range Hood"/>
    <x v="3"/>
    <n v="1"/>
    <n v="342.82"/>
    <n v="342.82"/>
    <n v="342.82"/>
    <n v="0"/>
    <x v="1736"/>
    <x v="7"/>
    <s v="Credit Card"/>
    <n v="0"/>
    <n v="41"/>
    <x v="2"/>
    <x v="2"/>
    <s v="Michigan"/>
  </r>
  <r>
    <s v="078170fb-5d0f-4e49-ada8-d055ac9f05df"/>
    <s v="612f55ea-a7f5-4366-83a6-a90e6f7d51f9"/>
    <s v="Dishwasher"/>
    <x v="3"/>
    <n v="1"/>
    <n v="403.65"/>
    <n v="403.65"/>
    <n v="403.65"/>
    <n v="0"/>
    <x v="234"/>
    <x v="3"/>
    <s v="Cash"/>
    <n v="0"/>
    <n v="54"/>
    <x v="3"/>
    <x v="0"/>
    <s v="Florida"/>
  </r>
  <r>
    <s v="3be6903c-73bd-40da-bb89-75c00dcc30a9"/>
    <s v="31a322dd-d1f5-4a16-b0e6-39b647877fe7"/>
    <s v="Nintendo Switch"/>
    <x v="15"/>
    <n v="1"/>
    <n v="365"/>
    <n v="365"/>
    <n v="365"/>
    <n v="0"/>
    <x v="1178"/>
    <x v="0"/>
    <s v="Debit Card"/>
    <n v="0"/>
    <n v="43"/>
    <x v="2"/>
    <x v="0"/>
    <s v="Unknown"/>
  </r>
  <r>
    <s v="401b6e66-b27f-48f1-89fe-74fba556f3d8"/>
    <s v="b186704e-b69d-47bb-ac89-15073638692a"/>
    <s v="Curtains"/>
    <x v="8"/>
    <n v="3"/>
    <n v="153.06"/>
    <n v="459.18"/>
    <n v="459.18"/>
    <n v="0"/>
    <x v="700"/>
    <x v="11"/>
    <s v="PayPal"/>
    <n v="0"/>
    <n v="33"/>
    <x v="0"/>
    <x v="1"/>
    <s v="Michigan"/>
  </r>
  <r>
    <s v="5e446433-36f5-4bcb-b8e6-008608cf3e84"/>
    <s v="4ccb8bb0-5849-4492-b779-a1dc31f64f6d"/>
    <s v="Nintendo Switch"/>
    <x v="1"/>
    <n v="1"/>
    <n v="450.08"/>
    <n v="450.08"/>
    <n v="382.56799999999998"/>
    <n v="67.512"/>
    <x v="803"/>
    <x v="1"/>
    <s v="Apple Pay"/>
    <n v="0.15"/>
    <n v="51"/>
    <x v="3"/>
    <x v="0"/>
    <s v="California"/>
  </r>
  <r>
    <s v="7c3d135c-5d14-412b-944d-40f5172844ec"/>
    <s v="9c67f76e-86b5-4b10-8744-32b622030359"/>
    <s v="Xiaomi Mi 12"/>
    <x v="2"/>
    <n v="2"/>
    <n v="793.53"/>
    <n v="1587.06"/>
    <n v="1587.06"/>
    <n v="0"/>
    <x v="739"/>
    <x v="5"/>
    <s v="Debit Card"/>
    <n v="0"/>
    <n v="39"/>
    <x v="2"/>
    <x v="2"/>
    <s v="Washington"/>
  </r>
  <r>
    <s v="29abf9e9-669b-4d44-81b9-951e2ad7512f"/>
    <s v="554e8e97-d79a-4151-b18e-24a3fa596940"/>
    <s v="Oculus Quest"/>
    <x v="1"/>
    <n v="1"/>
    <n v="593.63"/>
    <n v="593.63"/>
    <n v="593.63"/>
    <n v="0"/>
    <x v="214"/>
    <x v="7"/>
    <s v="Debit Card"/>
    <n v="0"/>
    <n v="28"/>
    <x v="0"/>
    <x v="0"/>
    <s v="North Carolina"/>
  </r>
  <r>
    <s v="f26c9f70-9493-459c-843b-3439099298ca"/>
    <s v="7305f113-e714-4293-ae1b-900d1d78c978"/>
    <s v="Webcam"/>
    <x v="6"/>
    <n v="1"/>
    <n v="77.819999999999993"/>
    <n v="77.819999999999993"/>
    <n v="73.929000000000002"/>
    <n v="3.891"/>
    <x v="32"/>
    <x v="1"/>
    <s v="Debit Card"/>
    <n v="0.05"/>
    <n v="18"/>
    <x v="1"/>
    <x v="0"/>
    <s v="Michigan"/>
  </r>
  <r>
    <s v="c7129153-72e5-46fa-9b5f-112e1e9ab1eb"/>
    <s v="d0d3a1e9-0274-4383-a2b2-10524c327a63"/>
    <s v="TCL Roku TV"/>
    <x v="10"/>
    <n v="1"/>
    <n v="1708.02"/>
    <n v="1708.02"/>
    <n v="1708.02"/>
    <n v="0"/>
    <x v="517"/>
    <x v="8"/>
    <s v="Apple Pay"/>
    <n v="0"/>
    <n v="55"/>
    <x v="3"/>
    <x v="1"/>
    <s v="California"/>
  </r>
  <r>
    <s v="d5683224-fefa-4fe9-9a9e-e46b88a22f51"/>
    <s v="b5f77492-a9b6-42f6-86d6-641f8907761d"/>
    <s v="Xiaomi Mi 12"/>
    <x v="2"/>
    <n v="3"/>
    <n v="818.68"/>
    <n v="2456.04"/>
    <n v="2456.04"/>
    <n v="0"/>
    <x v="648"/>
    <x v="3"/>
    <s v="Google Pay"/>
    <n v="0"/>
    <n v="38"/>
    <x v="2"/>
    <x v="1"/>
    <s v="Georgia"/>
  </r>
  <r>
    <s v="850c1788-ceff-4501-a5fc-7b1b5b082cf9"/>
    <s v="1509e5ae-9909-4c04-948c-d09445418075"/>
    <s v="Baking Sheet"/>
    <x v="4"/>
    <n v="1"/>
    <n v="90.3"/>
    <n v="90.3"/>
    <n v="76.754999999999995"/>
    <n v="13.545"/>
    <x v="924"/>
    <x v="1"/>
    <s v="Apple Pay"/>
    <n v="0.15"/>
    <n v="29"/>
    <x v="0"/>
    <x v="1"/>
    <s v="Texas"/>
  </r>
  <r>
    <s v="068cfe59-23e8-46d0-9da0-362510602e4a"/>
    <s v="86b7fdb7-6df0-4833-b6bd-a34374125888"/>
    <s v="Duvet Cover"/>
    <x v="13"/>
    <n v="1"/>
    <n v="25.39"/>
    <n v="25.39"/>
    <n v="25.39"/>
    <n v="0"/>
    <x v="1055"/>
    <x v="1"/>
    <s v="Credit Card"/>
    <n v="0"/>
    <n v="37"/>
    <x v="2"/>
    <x v="1"/>
    <s v="North Carolina"/>
  </r>
  <r>
    <s v="7f6d13c0-9840-4f24-87a8-75f6e6a3c150"/>
    <s v="c75cf110-21e3-4342-87d8-cedfa300bf26"/>
    <s v="Wall Art"/>
    <x v="8"/>
    <n v="1"/>
    <n v="88.38"/>
    <n v="88.38"/>
    <n v="88.38"/>
    <n v="0"/>
    <x v="783"/>
    <x v="0"/>
    <s v="Credit Card"/>
    <n v="0"/>
    <n v="36"/>
    <x v="2"/>
    <x v="1"/>
    <s v="Florida"/>
  </r>
  <r>
    <s v="4d0b543a-0699-47f9-adbb-ab3e47a95640"/>
    <s v="0847c29f-1ed3-447b-bf7d-a353a29a151f"/>
    <s v="Mattress Topper"/>
    <x v="13"/>
    <n v="1"/>
    <n v="139.09"/>
    <n v="139.09"/>
    <n v="139.09"/>
    <n v="0"/>
    <x v="733"/>
    <x v="1"/>
    <s v="Apple Pay"/>
    <n v="0"/>
    <n v="34"/>
    <x v="0"/>
    <x v="1"/>
    <s v="Georgia"/>
  </r>
  <r>
    <s v="3c24d924-2080-4298-ba3b-951c1c6bf8fa"/>
    <s v="e878a8b5-55f9-45d4-a4de-9c93dd07aa26"/>
    <s v="Sheets"/>
    <x v="15"/>
    <n v="2"/>
    <n v="223.89"/>
    <n v="447.78"/>
    <n v="447.78"/>
    <n v="0"/>
    <x v="573"/>
    <x v="1"/>
    <s v="Credit Card"/>
    <n v="0"/>
    <n v="34"/>
    <x v="0"/>
    <x v="1"/>
    <s v="Arizona"/>
  </r>
  <r>
    <s v="3dc67f66-992d-4663-b567-a05461c23ace"/>
    <s v="0407aa64-59bf-4af8-81ee-f40ca8149f68"/>
    <s v="Wall Art"/>
    <x v="8"/>
    <n v="5"/>
    <n v="86.23"/>
    <n v="431.15"/>
    <n v="431.15"/>
    <n v="0"/>
    <x v="973"/>
    <x v="1"/>
    <s v="Debit Card"/>
    <n v="0"/>
    <m/>
    <x v="5"/>
    <x v="0"/>
    <s v="New York"/>
  </r>
  <r>
    <s v="919c3f23-7d42-41c3-9b75-44d8e2d18e01"/>
    <s v="683d2472-7584-4134-a85b-be3a17ecdc99"/>
    <s v="Dining Table"/>
    <x v="7"/>
    <n v="1"/>
    <n v="312.12"/>
    <n v="312.12"/>
    <n v="312.12"/>
    <n v="0"/>
    <x v="59"/>
    <x v="5"/>
    <s v="Cash"/>
    <n v="0"/>
    <n v="38"/>
    <x v="2"/>
    <x v="1"/>
    <s v="Texas"/>
  </r>
  <r>
    <s v="5b9f050f-2169-41a9-b4fd-c04902da0e63"/>
    <s v="715fdeb8-18c2-44c2-937f-2b284d03f20e"/>
    <s v="Toaster"/>
    <x v="11"/>
    <n v="1"/>
    <n v="152.36000000000001"/>
    <n v="152.36000000000001"/>
    <n v="152.36000000000001"/>
    <n v="0"/>
    <x v="615"/>
    <x v="1"/>
    <s v="Gift Card"/>
    <n v="0"/>
    <n v="47"/>
    <x v="2"/>
    <x v="1"/>
    <s v="Pennsylvania"/>
  </r>
  <r>
    <s v="a1a31033-a590-42ac-8044-45fb9bc52a5e"/>
    <s v="f3e8d348-04d2-42c9-b1c7-85e236382ab4"/>
    <s v="Google Pixel 6"/>
    <x v="2"/>
    <n v="2"/>
    <n v="701.11"/>
    <n v="1402.22"/>
    <n v="1402.22"/>
    <n v="0"/>
    <x v="1065"/>
    <x v="1"/>
    <s v="Credit Card"/>
    <n v="0"/>
    <n v="37"/>
    <x v="2"/>
    <x v="0"/>
    <s v="Massachusetts"/>
  </r>
  <r>
    <s v="d30de365-ea27-4f49-9ca4-c5f38b1725cf"/>
    <s v="70beb325-e2a8-43a4-9c28-94d40ecb75d8"/>
    <s v="Amazon Echo"/>
    <x v="0"/>
    <n v="1"/>
    <n v="159.91"/>
    <n v="159.91"/>
    <n v="159.91"/>
    <n v="0"/>
    <x v="15"/>
    <x v="10"/>
    <s v="Apple Pay"/>
    <n v="0"/>
    <m/>
    <x v="5"/>
    <x v="1"/>
    <s v="Unknown"/>
  </r>
  <r>
    <s v="53b591c2-4f6d-4136-a03f-436f21f90907"/>
    <s v="46de7e63-4239-4514-9093-4981747012e2"/>
    <s v="Dining Table"/>
    <x v="7"/>
    <n v="1"/>
    <n v="1291.5"/>
    <n v="1291.5"/>
    <n v="1291.5"/>
    <n v="0"/>
    <x v="450"/>
    <x v="0"/>
    <s v="Credit Card"/>
    <n v="0"/>
    <n v="49"/>
    <x v="2"/>
    <x v="0"/>
    <s v="New Jersey"/>
  </r>
  <r>
    <s v="58fb2416-fd32-40e7-abb4-a093b16487cf"/>
    <s v="12365d28-58ed-466a-96e8-4659258db1e5"/>
    <s v="Food Processor"/>
    <x v="11"/>
    <n v="1"/>
    <n v="147.80000000000001"/>
    <n v="147.80000000000001"/>
    <n v="147.80000000000001"/>
    <n v="0"/>
    <x v="235"/>
    <x v="1"/>
    <s v="Debit Card"/>
    <n v="0"/>
    <n v="28"/>
    <x v="0"/>
    <x v="1"/>
    <s v="Ohio"/>
  </r>
  <r>
    <s v="bffc299c-27ea-4001-8f7b-8fb004af03a8"/>
    <s v="a30a847f-fe0b-4ad0-90aa-1dfec2ff8cd0"/>
    <s v="Oculus Quest"/>
    <x v="1"/>
    <n v="35"/>
    <n v="547.34"/>
    <n v="19156.900000000001"/>
    <n v="14367.674999999999"/>
    <n v="4789.2250000000004"/>
    <x v="1356"/>
    <x v="6"/>
    <s v="Credit Card"/>
    <n v="0.25"/>
    <n v="28"/>
    <x v="0"/>
    <x v="1"/>
    <s v="Florida"/>
  </r>
  <r>
    <s v="ae3edb54-6216-40fe-9538-9aac35bb52b6"/>
    <s v="8c04bb9e-1fd5-4824-86be-20367ea7c529"/>
    <s v="Lenovo ThinkPad"/>
    <x v="9"/>
    <n v="1"/>
    <n v="1196.1099999999999"/>
    <n v="1196.1099999999999"/>
    <n v="1196.1099999999999"/>
    <n v="0"/>
    <x v="451"/>
    <x v="1"/>
    <s v="PayPal"/>
    <n v="0"/>
    <n v="18"/>
    <x v="1"/>
    <x v="1"/>
    <s v="California"/>
  </r>
  <r>
    <s v="85b9e2d6-46d4-4424-89a5-b5d41128a8d4"/>
    <s v="dfa9aa69-19bd-4fe2-9a5b-bcfd9e0766bb"/>
    <s v="Lenovo ThinkPad"/>
    <x v="9"/>
    <n v="1"/>
    <n v="487.44"/>
    <n v="487.44"/>
    <n v="487.44"/>
    <n v="0"/>
    <x v="1035"/>
    <x v="1"/>
    <s v="Apple Pay"/>
    <n v="0"/>
    <n v="18"/>
    <x v="1"/>
    <x v="1"/>
    <s v="Florida"/>
  </r>
  <r>
    <s v="84123a3b-9db7-4121-a954-43f74cf50c94"/>
    <s v="35538c13-d44b-4fe3-b2b3-d1029e00f4b4"/>
    <s v="Bookshelf"/>
    <x v="7"/>
    <n v="20"/>
    <n v="817.12"/>
    <n v="16342.4"/>
    <n v="15525.28"/>
    <n v="817.12"/>
    <x v="474"/>
    <x v="7"/>
    <s v="Credit Card"/>
    <n v="0.05"/>
    <n v="33"/>
    <x v="0"/>
    <x v="0"/>
    <s v="Virginia"/>
  </r>
  <r>
    <s v="2fe050b5-601c-4a91-9858-f7f12ccd99bd"/>
    <s v="85cfca6c-dc16-4c95-8cdd-6047b6a74c35"/>
    <s v="Microwave Oven"/>
    <x v="3"/>
    <n v="1"/>
    <n v="103.47"/>
    <n v="103.47"/>
    <n v="103.47"/>
    <n v="0"/>
    <x v="1308"/>
    <x v="10"/>
    <s v="PayPal"/>
    <n v="0"/>
    <n v="32"/>
    <x v="0"/>
    <x v="0"/>
    <s v="California"/>
  </r>
  <r>
    <s v="148285c9-a824-46a7-bdf3-bde974e67686"/>
    <s v="104b1a33-e04e-4971-b4d0-9b4a1266b153"/>
    <s v="Microwave Oven"/>
    <x v="3"/>
    <n v="1"/>
    <n v="440.1"/>
    <n v="440.1"/>
    <n v="440.1"/>
    <n v="0"/>
    <x v="314"/>
    <x v="5"/>
    <s v="PayPal"/>
    <n v="0"/>
    <n v="63"/>
    <x v="3"/>
    <x v="0"/>
    <s v="New Jersey"/>
  </r>
  <r>
    <s v="25dcb165-6ecf-458e-81d0-85e37eacea2b"/>
    <s v="ef840a51-1263-483d-8fff-677712d014f1"/>
    <s v="Nintendo Switch"/>
    <x v="1"/>
    <n v="1"/>
    <n v="376.51"/>
    <n v="376.51"/>
    <n v="376.51"/>
    <n v="0"/>
    <x v="181"/>
    <x v="1"/>
    <s v="Cash"/>
    <n v="0"/>
    <n v="43"/>
    <x v="2"/>
    <x v="1"/>
    <s v="Illinois"/>
  </r>
  <r>
    <s v="4217a7ca-d669-4359-9ddc-87200e69a010"/>
    <s v="6b7d1e5a-b291-4dd9-aa65-2554c660e12a"/>
    <s v="Philips Hue Lights"/>
    <x v="0"/>
    <n v="1"/>
    <n v="72.61"/>
    <n v="72.61"/>
    <n v="68.979500000000002"/>
    <n v="3.6305000000000001"/>
    <x v="651"/>
    <x v="11"/>
    <s v="Credit Card"/>
    <n v="0.05"/>
    <n v="36"/>
    <x v="2"/>
    <x v="0"/>
    <s v="New York"/>
  </r>
  <r>
    <s v="039bfdb3-5dd8-41c9-8c7e-8edcc7d2eaca"/>
    <s v="a460566f-6e6f-4400-961c-b2014dc943c8"/>
    <s v="Wall Art"/>
    <x v="8"/>
    <n v="1"/>
    <n v="89.34"/>
    <n v="89.34"/>
    <n v="89.34"/>
    <n v="0"/>
    <x v="667"/>
    <x v="1"/>
    <s v="Credit Card"/>
    <n v="0"/>
    <n v="36"/>
    <x v="2"/>
    <x v="0"/>
    <s v="Massachusetts"/>
  </r>
  <r>
    <s v="f54be87d-0e24-4ddb-9937-86e6f399149b"/>
    <s v="ee5293c6-425d-437c-be95-117926213628"/>
    <s v="Google Nest"/>
    <x v="0"/>
    <n v="1"/>
    <n v="235.77"/>
    <n v="235.77"/>
    <n v="235.77"/>
    <n v="0"/>
    <x v="620"/>
    <x v="5"/>
    <s v="Credit Card"/>
    <n v="0"/>
    <n v="35"/>
    <x v="0"/>
    <x v="1"/>
    <s v="New York"/>
  </r>
  <r>
    <s v="24cf15e5-0da6-4856-b003-346c7cdd94f4"/>
    <s v="90c38caf-9607-4be5-861d-0e662c7fa7f1"/>
    <s v="JBL Bluetooth Speaker"/>
    <x v="12"/>
    <n v="2"/>
    <n v="241.31"/>
    <n v="482.62"/>
    <n v="386.096"/>
    <n v="96.524000000000001"/>
    <x v="1042"/>
    <x v="9"/>
    <s v="Credit Card"/>
    <n v="0.2"/>
    <n v="46"/>
    <x v="2"/>
    <x v="1"/>
    <s v="New York"/>
  </r>
  <r>
    <s v="56c89fa6-1431-4f2a-880d-73a6e270c451"/>
    <s v="29423bd5-c88e-47ab-a2da-a26aae56314f"/>
    <s v="Bookshelf"/>
    <x v="7"/>
    <n v="1"/>
    <n v="400.52"/>
    <n v="400.52"/>
    <n v="360.46800000000002"/>
    <n v="40.052"/>
    <x v="303"/>
    <x v="1"/>
    <s v="Credit Card"/>
    <n v="0.1"/>
    <n v="30"/>
    <x v="0"/>
    <x v="1"/>
    <s v="Texas"/>
  </r>
  <r>
    <s v="6ba490f2-3204-482f-a8ce-5a4bf72d4e08"/>
    <s v="c91bec58-d972-49dc-b5a6-62e88883a55d"/>
    <s v="Electric Range"/>
    <x v="3"/>
    <n v="2"/>
    <n v="621.86"/>
    <n v="1243.72"/>
    <n v="1243.72"/>
    <n v="0"/>
    <x v="136"/>
    <x v="1"/>
    <s v="Credit Card"/>
    <n v="0"/>
    <n v="44"/>
    <x v="2"/>
    <x v="1"/>
    <s v="California"/>
  </r>
  <r>
    <s v="c0c847c7-f346-43a9-8ff3-5a047e6809b1"/>
    <s v="cf1a3b7a-0250-4ed4-afb2-34293bbcd15e"/>
    <s v="Audio-Technica Turntable"/>
    <x v="12"/>
    <n v="1"/>
    <n v="292.02999999999997"/>
    <n v="292.02999999999997"/>
    <n v="292.02999999999997"/>
    <n v="0"/>
    <x v="260"/>
    <x v="11"/>
    <s v="Debit Card"/>
    <n v="0"/>
    <n v="25"/>
    <x v="1"/>
    <x v="2"/>
    <s v="California"/>
  </r>
  <r>
    <s v="02826044-a2ce-4c22-a0e0-810b33550930"/>
    <s v="e4f80462-abd1-4623-ac39-0fe7f123a6a3"/>
    <s v="Toaster"/>
    <x v="11"/>
    <n v="1"/>
    <n v="108.7"/>
    <n v="108.7"/>
    <n v="108.7"/>
    <n v="0"/>
    <x v="1166"/>
    <x v="8"/>
    <s v="Credit Card"/>
    <n v="0"/>
    <n v="55"/>
    <x v="3"/>
    <x v="1"/>
    <s v="New York"/>
  </r>
  <r>
    <s v="4d88e2ef-798e-4060-8335-011726729a40"/>
    <s v="ac76d0d6-24fc-434a-aa91-73abbb239463"/>
    <s v="Ring Doorbell"/>
    <x v="0"/>
    <n v="1"/>
    <n v="209.59"/>
    <n v="209.59"/>
    <n v="209.59"/>
    <n v="0"/>
    <x v="138"/>
    <x v="3"/>
    <s v="Debit Card"/>
    <n v="0"/>
    <n v="28"/>
    <x v="0"/>
    <x v="0"/>
    <s v="Pennsylvania"/>
  </r>
  <r>
    <s v="76953064-6a52-4c39-b71a-98d28287e9bf"/>
    <s v="0c99feb6-d560-48bb-9155-d254e107231f"/>
    <s v="Sony Soundbar"/>
    <x v="12"/>
    <n v="1"/>
    <n v="307.89"/>
    <n v="307.89"/>
    <n v="277.101"/>
    <n v="30.789000000000001"/>
    <x v="779"/>
    <x v="1"/>
    <s v="Debit Card"/>
    <n v="0.1"/>
    <n v="28"/>
    <x v="0"/>
    <x v="0"/>
    <s v="New York"/>
  </r>
  <r>
    <s v="5fb5527f-f21b-43cf-b5ff-d23baae50f79"/>
    <s v="a776e4a6-3868-428f-af41-994cf8719900"/>
    <s v="Sofa"/>
    <x v="7"/>
    <n v="1"/>
    <m/>
    <m/>
    <m/>
    <m/>
    <x v="708"/>
    <x v="1"/>
    <s v="Debit Card"/>
    <m/>
    <n v="43"/>
    <x v="2"/>
    <x v="0"/>
    <s v="Virginia"/>
  </r>
  <r>
    <s v="d866b44e-8deb-46b0-9aad-8cf87cfa5ab0"/>
    <s v="3a912f40-d75f-4f48-9856-9606c72832a6"/>
    <s v="Google Pixel 6"/>
    <x v="2"/>
    <n v="1"/>
    <n v="1084.1199999999999"/>
    <n v="1084.1199999999999"/>
    <n v="1084.1199999999999"/>
    <n v="0"/>
    <x v="274"/>
    <x v="7"/>
    <s v="Gift Card"/>
    <n v="0"/>
    <n v="32"/>
    <x v="0"/>
    <x v="0"/>
    <s v="Ohio"/>
  </r>
  <r>
    <s v="65b3fbb7-57d8-482d-9272-93c2c5b2fcd2"/>
    <s v="6a6355e6-3300-4158-a235-347dd95c32bd"/>
    <s v="PlayStation 5"/>
    <x v="1"/>
    <m/>
    <n v="282.45"/>
    <m/>
    <m/>
    <m/>
    <x v="803"/>
    <x v="1"/>
    <s v="PayPal"/>
    <n v="0"/>
    <n v="29"/>
    <x v="0"/>
    <x v="0"/>
    <s v="California"/>
  </r>
  <r>
    <s v="48c24cc1-50f9-454a-8781-32e11d1c4ffb"/>
    <s v="bb7d1292-5805-4a2e-b561-341f4bc1fe0f"/>
    <s v="Philips Hue Lights"/>
    <x v="0"/>
    <n v="2"/>
    <n v="89.29"/>
    <n v="178.58"/>
    <n v="178.58"/>
    <n v="0"/>
    <x v="62"/>
    <x v="5"/>
    <s v="Debit Card"/>
    <n v="0"/>
    <n v="32"/>
    <x v="0"/>
    <x v="0"/>
    <s v="Pennsylvania"/>
  </r>
  <r>
    <s v="bcc9c76b-a459-4bcf-a75c-a91c82e37adf"/>
    <s v="3d3b020d-98c0-443c-830f-e1244a4ebc3b"/>
    <s v="Smart Thermostat"/>
    <x v="0"/>
    <n v="1"/>
    <n v="152.13999999999999"/>
    <n v="152.13999999999999"/>
    <n v="152.13999999999999"/>
    <n v="0"/>
    <x v="1568"/>
    <x v="9"/>
    <s v="Debit Card"/>
    <n v="0"/>
    <m/>
    <x v="5"/>
    <x v="1"/>
    <s v="New York"/>
  </r>
  <r>
    <s v="30091017-95a2-4110-9e06-97d3fef6812a"/>
    <s v="a9486b7d-ef7a-43e3-b379-a1437fb15409"/>
    <s v="Xiaomi Mi 12"/>
    <x v="2"/>
    <n v="1"/>
    <n v="701.38"/>
    <n v="701.38"/>
    <n v="701.38"/>
    <n v="0"/>
    <x v="1511"/>
    <x v="1"/>
    <s v="Credit Card"/>
    <n v="0"/>
    <n v="29"/>
    <x v="0"/>
    <x v="0"/>
    <s v="Texas"/>
  </r>
  <r>
    <s v="f8fc123e-9571-4d79-8fe6-3a0153a508e2"/>
    <s v="067a1737-5289-4e3c-9180-6594ff2f489e"/>
    <s v="Amazon Fire HD"/>
    <x v="5"/>
    <n v="1"/>
    <n v="278.60000000000002"/>
    <n v="278.60000000000002"/>
    <n v="278.60000000000002"/>
    <n v="0"/>
    <x v="752"/>
    <x v="1"/>
    <s v="Credit Card"/>
    <n v="0"/>
    <n v="31"/>
    <x v="0"/>
    <x v="1"/>
    <s v="Florida"/>
  </r>
  <r>
    <s v="f9b6fa6c-3af1-4be4-8144-a1d57c8c9f5e"/>
    <s v="f5e14882-6051-40b2-8a94-740ab2d08da8"/>
    <s v="Ring Doorbell"/>
    <x v="0"/>
    <n v="1"/>
    <n v="45.69"/>
    <n v="45.69"/>
    <n v="38.836500000000001"/>
    <n v="6.8535000000000004"/>
    <x v="675"/>
    <x v="1"/>
    <s v="Credit Card"/>
    <n v="0.15"/>
    <m/>
    <x v="5"/>
    <x v="1"/>
    <s v="Florida"/>
  </r>
  <r>
    <s v="9da11523-f0f9-4b10-8f30-c64d00f52978"/>
    <s v="f69a131a-5f26-45df-8d8b-c439113bd39b"/>
    <s v="Comforter Set"/>
    <x v="13"/>
    <n v="1"/>
    <n v="100.93"/>
    <n v="100.93"/>
    <n v="100.93"/>
    <n v="0"/>
    <x v="389"/>
    <x v="1"/>
    <s v="Credit Card"/>
    <n v="0"/>
    <n v="23"/>
    <x v="1"/>
    <x v="0"/>
    <s v="Ohio"/>
  </r>
  <r>
    <s v="a549c529-ace0-493d-b4c7-17873ca16043"/>
    <s v="02c27feb-7608-429e-99d6-c2a500c14557"/>
    <s v="Unknown"/>
    <x v="3"/>
    <n v="1"/>
    <n v="100.49"/>
    <n v="100.49"/>
    <n v="75.367500000000007"/>
    <n v="25.122499999999999"/>
    <x v="940"/>
    <x v="5"/>
    <s v="PayPal"/>
    <n v="0.25"/>
    <n v="37"/>
    <x v="2"/>
    <x v="0"/>
    <s v="Massachusetts"/>
  </r>
  <r>
    <s v="030152c7-2980-42be-853e-f6637aa2d94a"/>
    <s v="47dfd422-0e10-4427-923c-357b35fbf382"/>
    <s v="Sony Bravia"/>
    <x v="10"/>
    <n v="1"/>
    <n v="2102.02"/>
    <n v="2102.02"/>
    <n v="2102.02"/>
    <n v="0"/>
    <x v="1441"/>
    <x v="1"/>
    <s v="Credit Card"/>
    <n v="0"/>
    <n v="52"/>
    <x v="3"/>
    <x v="1"/>
    <s v="California"/>
  </r>
  <r>
    <s v="dad4c198-1564-456c-ac15-e5c10a253ca1"/>
    <s v="c8e83228-9e30-43d1-901e-50d3ffed5bff"/>
    <s v="Range Hood"/>
    <x v="3"/>
    <n v="1"/>
    <n v="900.7"/>
    <n v="900.7"/>
    <n v="855.66499999999996"/>
    <n v="45.034999999999997"/>
    <x v="712"/>
    <x v="1"/>
    <s v="PayPal"/>
    <n v="0.05"/>
    <n v="29"/>
    <x v="0"/>
    <x v="0"/>
    <s v="Florida"/>
  </r>
  <r>
    <s v="8b306c5b-41f7-466c-b468-6fd705b60727"/>
    <s v="90655f4c-d1fa-48fa-8eec-cfdadc9a61f2"/>
    <s v="Smart Thermostat"/>
    <x v="0"/>
    <n v="1"/>
    <n v="128.26"/>
    <n v="128.26"/>
    <n v="128.26"/>
    <n v="0"/>
    <x v="916"/>
    <x v="1"/>
    <s v="Credit Card"/>
    <n v="0"/>
    <m/>
    <x v="5"/>
    <x v="1"/>
    <s v="New York"/>
  </r>
  <r>
    <s v="6070d36b-6af3-48f8-ab72-43e9258b1bfe"/>
    <s v="f4479b9e-c020-45e7-aa15-37911d788279"/>
    <s v="Lenovo ThinkPad"/>
    <x v="9"/>
    <n v="1"/>
    <n v="1007.87"/>
    <n v="1007.87"/>
    <n v="1007.87"/>
    <n v="0"/>
    <x v="1737"/>
    <x v="0"/>
    <s v="Debit Card"/>
    <n v="0"/>
    <n v="29"/>
    <x v="0"/>
    <x v="1"/>
    <s v="Florida"/>
  </r>
  <r>
    <s v="a2dd2ab9-adda-420c-b171-f9125f516e14"/>
    <s v="8aed6228-843e-458b-ad37-f9ff1179617d"/>
    <s v="Range Hood"/>
    <x v="3"/>
    <n v="1"/>
    <n v="445.81"/>
    <n v="445.81"/>
    <n v="312.06700000000001"/>
    <n v="133.74299999999999"/>
    <x v="1542"/>
    <x v="1"/>
    <s v="Credit Card"/>
    <n v="0.3"/>
    <n v="38"/>
    <x v="2"/>
    <x v="3"/>
    <s v="Ohio"/>
  </r>
  <r>
    <s v="5a627a0d-0c96-486b-b9fe-931f0e21022b"/>
    <s v="6f78d3c3-e55c-444d-b00c-63c50a53f6b7"/>
    <s v="Xiaomi Mi 12"/>
    <x v="2"/>
    <n v="2"/>
    <n v="1069.02"/>
    <n v="2138.04"/>
    <n v="1924.2360000000001"/>
    <n v="213.804"/>
    <x v="795"/>
    <x v="1"/>
    <s v="Debit Card"/>
    <n v="0.1"/>
    <n v="38"/>
    <x v="2"/>
    <x v="0"/>
    <s v="Pennsylvania"/>
  </r>
  <r>
    <s v="5e414664-aa37-4918-91bc-42968161184f"/>
    <s v="f621e863-02b6-4f62-bb2f-f8fc172b927c"/>
    <s v="Bookshelf"/>
    <x v="7"/>
    <n v="2"/>
    <n v="996.66"/>
    <n v="1993.32"/>
    <n v="1993.32"/>
    <n v="0"/>
    <x v="357"/>
    <x v="1"/>
    <s v="Credit Card"/>
    <n v="0"/>
    <n v="45"/>
    <x v="2"/>
    <x v="1"/>
    <s v="Texas"/>
  </r>
  <r>
    <s v="76e34cb8-3e8b-475b-8eec-b4cd3d728c22"/>
    <s v="104d4d5b-c2ee-48cf-96b7-57e396c463aa"/>
    <s v="Audio-Technica Turntable"/>
    <x v="12"/>
    <n v="1"/>
    <n v="506.68"/>
    <n v="506.68"/>
    <n v="506.68"/>
    <n v="0"/>
    <x v="575"/>
    <x v="7"/>
    <s v="Credit Card"/>
    <n v="0"/>
    <n v="31"/>
    <x v="0"/>
    <x v="0"/>
    <s v="Illinois"/>
  </r>
  <r>
    <s v="094f815e-06a0-4650-84af-7331303d2138"/>
    <s v="21ad7284-c8d7-4e3a-b446-0ac6efae009b"/>
    <s v="Sonos Speaker"/>
    <x v="12"/>
    <n v="1"/>
    <n v="467.75"/>
    <n v="467.75"/>
    <n v="467.75"/>
    <n v="0"/>
    <x v="721"/>
    <x v="1"/>
    <s v="Google Pay"/>
    <n v="0"/>
    <n v="25"/>
    <x v="1"/>
    <x v="1"/>
    <s v="New York"/>
  </r>
  <r>
    <s v="dd91a2b3-2aa2-472f-96b4-43b6f1150df4"/>
    <s v="e6039bef-d72d-42eb-8766-8ad1e5b7a73b"/>
    <s v="Oculus Quest"/>
    <x v="1"/>
    <n v="1"/>
    <n v="597.29999999999995"/>
    <n v="597.29999999999995"/>
    <n v="597.29999999999995"/>
    <n v="0"/>
    <x v="715"/>
    <x v="1"/>
    <s v="Credit Card"/>
    <n v="0"/>
    <n v="27"/>
    <x v="0"/>
    <x v="1"/>
    <s v="New Jersey"/>
  </r>
  <r>
    <s v="3d768f5e-f267-42f1-aff1-a45b61ed1036"/>
    <s v="73535597-b91c-4b8a-b33c-24720e0a12db"/>
    <s v="Dishwasher"/>
    <x v="3"/>
    <n v="1"/>
    <n v="324.39"/>
    <n v="324.39"/>
    <n v="324.39"/>
    <n v="0"/>
    <x v="1003"/>
    <x v="9"/>
    <s v="Debit Card"/>
    <n v="0"/>
    <n v="30"/>
    <x v="0"/>
    <x v="1"/>
    <s v="California"/>
  </r>
  <r>
    <s v="78ce996f-e294-44f3-b22c-0e6520b44737"/>
    <s v="91f95abc-c9c4-4370-b652-96935e4879ec"/>
    <s v="Steam Deck"/>
    <x v="1"/>
    <n v="1"/>
    <n v="525.66"/>
    <n v="525.66"/>
    <n v="525.66"/>
    <n v="0"/>
    <x v="569"/>
    <x v="1"/>
    <s v="Credit Card"/>
    <n v="0"/>
    <n v="22"/>
    <x v="1"/>
    <x v="0"/>
    <s v="Texas"/>
  </r>
  <r>
    <s v="c0981c3b-e789-4575-b7f6-86be1bb25277"/>
    <s v="945b5966-9603-4b7e-baec-cf0bcbb9a1f7"/>
    <s v="Wall Art"/>
    <x v="8"/>
    <n v="2"/>
    <n v="302.92"/>
    <n v="605.84"/>
    <n v="424.08800000000002"/>
    <n v="181.75200000000001"/>
    <x v="1032"/>
    <x v="4"/>
    <s v="PayPal"/>
    <n v="0.3"/>
    <n v="37"/>
    <x v="2"/>
    <x v="0"/>
    <s v="Texas"/>
  </r>
  <r>
    <s v="5924ae4c-d872-4548-8a38-21e792a58b94"/>
    <s v="287a8613-5dd0-4029-a6dd-a1ae99b4759e"/>
    <s v="Philips Hue Lights"/>
    <x v="0"/>
    <n v="1"/>
    <m/>
    <m/>
    <m/>
    <m/>
    <x v="997"/>
    <x v="1"/>
    <s v="PayPal"/>
    <n v="0"/>
    <n v="23"/>
    <x v="1"/>
    <x v="0"/>
    <s v="California"/>
  </r>
  <r>
    <s v="2e02c388-984b-4944-a329-f66a04ecc9e5"/>
    <s v="9a6bef15-b82d-47b7-a305-0b170ad5444f"/>
    <s v="Dell XPS 15"/>
    <x v="9"/>
    <n v="1"/>
    <n v="2471.7199999999998"/>
    <n v="2471.7199999999998"/>
    <n v="2100.962"/>
    <n v="370.75799999999998"/>
    <x v="786"/>
    <x v="1"/>
    <s v="Apple Pay"/>
    <n v="0.15"/>
    <n v="18"/>
    <x v="1"/>
    <x v="1"/>
    <s v="Washington"/>
  </r>
  <r>
    <s v="0ab9b7f5-d684-44b6-9807-97b1611518f8"/>
    <s v="9487f97c-d4c4-4d16-a3e8-4c6181dc1dfb"/>
    <s v="Unknown"/>
    <x v="2"/>
    <n v="1"/>
    <n v="1061.4100000000001"/>
    <n v="1061.4100000000001"/>
    <n v="1061.4100000000001"/>
    <n v="0"/>
    <x v="1300"/>
    <x v="1"/>
    <s v="Gift Card"/>
    <n v="0"/>
    <n v="22"/>
    <x v="1"/>
    <x v="0"/>
    <s v="Texas"/>
  </r>
  <r>
    <s v="a884f2d9-7a22-45bb-9b7e-009c528209ef"/>
    <s v="2264939d-126e-4386-8c04-a303a2087a5b"/>
    <s v="Microwave Oven"/>
    <x v="3"/>
    <n v="1"/>
    <n v="258.08999999999997"/>
    <n v="258.08999999999997"/>
    <n v="258.08999999999997"/>
    <n v="0"/>
    <x v="1397"/>
    <x v="3"/>
    <s v="PayPal"/>
    <n v="0"/>
    <m/>
    <x v="5"/>
    <x v="1"/>
    <s v="Arizona"/>
  </r>
  <r>
    <s v="b265c77a-797f-4454-abd3-39cc86acaf1b"/>
    <s v="24659337-92fe-42a5-9eca-b19e37338fd0"/>
    <s v="Table Lamp"/>
    <x v="15"/>
    <n v="1"/>
    <n v="45.99"/>
    <n v="45.99"/>
    <n v="45.99"/>
    <n v="0"/>
    <x v="612"/>
    <x v="9"/>
    <s v="PayPal"/>
    <n v="0"/>
    <n v="43"/>
    <x v="2"/>
    <x v="0"/>
    <s v="California"/>
  </r>
  <r>
    <s v="b192a642-0423-44d1-b737-613449b6388a"/>
    <s v="c7c3cceb-10b0-4d0a-9d51-7787c8ab1953"/>
    <s v="Cast Iron Skillet"/>
    <x v="4"/>
    <n v="1"/>
    <n v="139.52000000000001"/>
    <n v="139.52000000000001"/>
    <n v="125.568"/>
    <n v="13.952"/>
    <x v="800"/>
    <x v="6"/>
    <s v="Debit Card"/>
    <n v="0.1"/>
    <n v="52"/>
    <x v="3"/>
    <x v="0"/>
    <s v="Michigan"/>
  </r>
  <r>
    <s v="92d140a1-df2d-4141-ab9b-06efc6da4339"/>
    <s v="50d771a5-8877-4315-bccd-1fde2f889c38"/>
    <s v="Wall Art"/>
    <x v="8"/>
    <n v="1"/>
    <n v="64.81"/>
    <n v="64.81"/>
    <n v="64.81"/>
    <n v="0"/>
    <x v="644"/>
    <x v="6"/>
    <s v="Credit Card"/>
    <n v="0"/>
    <m/>
    <x v="5"/>
    <x v="1"/>
    <s v="California"/>
  </r>
  <r>
    <s v="04b25fbc-bde7-4c15-ac7e-e2a44aa203ae"/>
    <s v="237492c7-374c-4cdd-9c79-4c22924bb922"/>
    <s v="Sofa"/>
    <x v="7"/>
    <n v="1"/>
    <n v="1969.79"/>
    <n v="1969.79"/>
    <n v="1772.8109999999999"/>
    <n v="196.97900000000001"/>
    <x v="41"/>
    <x v="5"/>
    <s v="Debit Card"/>
    <n v="0.1"/>
    <n v="45"/>
    <x v="2"/>
    <x v="0"/>
    <s v="Unknown"/>
  </r>
  <r>
    <s v="dc5d9b55-c598-4ce9-b9d3-63ac9b551904"/>
    <s v="e04eecd8-5f84-4ff4-a2f3-4fc54d970a5e"/>
    <s v="Bookshelf"/>
    <x v="7"/>
    <n v="1"/>
    <n v="1203.1199999999999"/>
    <n v="1203.1199999999999"/>
    <n v="842.18399999999997"/>
    <n v="360.93599999999998"/>
    <x v="1738"/>
    <x v="3"/>
    <s v="Credit Card"/>
    <n v="0.3"/>
    <n v="30"/>
    <x v="0"/>
    <x v="1"/>
    <s v="California"/>
  </r>
  <r>
    <s v="edd7345b-09a9-481d-a230-d4819ca0f484"/>
    <s v="72933546-d2a1-43a9-adbc-a9f9fe35c7d1"/>
    <s v="HP Spectre"/>
    <x v="9"/>
    <n v="1"/>
    <n v="2520.5700000000002"/>
    <n v="2520.5700000000002"/>
    <n v="2520.5700000000002"/>
    <n v="0"/>
    <x v="50"/>
    <x v="1"/>
    <s v="Gift Card"/>
    <n v="0"/>
    <n v="29"/>
    <x v="0"/>
    <x v="1"/>
    <s v="California"/>
  </r>
  <r>
    <s v="2f57ec5c-0d90-44cf-a6ad-3ba6d09ad896"/>
    <s v="86d371c6-6dc6-4524-ae5f-b57a0f080c91"/>
    <s v="Bookshelf"/>
    <x v="15"/>
    <n v="1"/>
    <n v="1155.32"/>
    <n v="1155.32"/>
    <n v="1155.32"/>
    <n v="0"/>
    <x v="1090"/>
    <x v="2"/>
    <s v="Google Pay"/>
    <n v="0"/>
    <n v="55"/>
    <x v="3"/>
    <x v="0"/>
    <s v="Massachusetts"/>
  </r>
  <r>
    <s v="4c18ac3d-11ee-464a-af93-168db723e744"/>
    <s v="fe129541-4195-41f5-a0fa-bb4263ec582d"/>
    <s v="Refrigerator"/>
    <x v="3"/>
    <n v="1"/>
    <n v="560.26"/>
    <n v="560.26"/>
    <n v="560.26"/>
    <n v="0"/>
    <x v="1224"/>
    <x v="4"/>
    <s v="Debit Card"/>
    <n v="0"/>
    <n v="40"/>
    <x v="2"/>
    <x v="1"/>
    <s v="Georgia"/>
  </r>
  <r>
    <s v="74025453-fc6c-47b4-9648-b6a618ee2c2f"/>
    <s v="164497f0-2475-46d8-be36-0d5924c01be9"/>
    <s v="Electric Range"/>
    <x v="3"/>
    <n v="1"/>
    <n v="550.02"/>
    <n v="550.02"/>
    <n v="550.02"/>
    <n v="0"/>
    <x v="177"/>
    <x v="10"/>
    <s v="Credit Card"/>
    <n v="0"/>
    <n v="31"/>
    <x v="0"/>
    <x v="0"/>
    <s v="Texas"/>
  </r>
  <r>
    <s v="fdf0388f-5802-4a9f-bf9e-4202017d0e91"/>
    <s v="7383a712-220e-4044-900a-eae98a5c7a0f"/>
    <s v="Xiaomi Mi 12"/>
    <x v="2"/>
    <n v="1"/>
    <n v="1003.39"/>
    <n v="1003.39"/>
    <n v="1003.39"/>
    <n v="0"/>
    <x v="1146"/>
    <x v="1"/>
    <s v="Debit Card"/>
    <n v="0"/>
    <n v="37"/>
    <x v="2"/>
    <x v="0"/>
    <s v="Unknown"/>
  </r>
  <r>
    <s v="c3eccca6-ce34-46ff-9445-b63f37231114"/>
    <s v="b8099879-095e-4cd8-8ee7-eb90a1ad06b9"/>
    <s v="iPhone 13"/>
    <x v="2"/>
    <n v="1"/>
    <n v="655.52"/>
    <n v="655.52"/>
    <n v="655.52"/>
    <n v="0"/>
    <x v="118"/>
    <x v="8"/>
    <s v="Cash"/>
    <n v="0"/>
    <n v="27"/>
    <x v="0"/>
    <x v="3"/>
    <s v="North Carolina"/>
  </r>
  <r>
    <s v="40cf15dc-8eb1-48ad-9a2a-5f30e6d488d4"/>
    <s v="1fbeb7c0-d9b6-48a7-ae28-1f3cfc6d3fe9"/>
    <s v="Philips Hue Lights"/>
    <x v="0"/>
    <n v="1"/>
    <n v="50.07"/>
    <n v="50.07"/>
    <n v="50.07"/>
    <n v="0"/>
    <x v="129"/>
    <x v="2"/>
    <s v="Gift Card"/>
    <n v="0"/>
    <n v="27"/>
    <x v="0"/>
    <x v="0"/>
    <s v="New Jersey"/>
  </r>
  <r>
    <s v="3d4401eb-6568-4347-bade-f0f4565c0b68"/>
    <s v="467ffe22-53bf-4ab5-8aac-b7233700d4a3"/>
    <s v="Smart Thermostat"/>
    <x v="0"/>
    <n v="1"/>
    <n v="175.87"/>
    <n v="175.87"/>
    <n v="175.87"/>
    <n v="0"/>
    <x v="496"/>
    <x v="1"/>
    <s v="Apple Pay"/>
    <n v="0"/>
    <n v="32"/>
    <x v="0"/>
    <x v="1"/>
    <s v="Florida"/>
  </r>
  <r>
    <s v="4b5db5d0-4b0b-4d60-b87c-91f084bd25b3"/>
    <s v="6bd359e2-c1fa-471a-9d6f-4a969a786648"/>
    <s v="Bed Frame"/>
    <x v="7"/>
    <n v="1"/>
    <n v="187.14"/>
    <n v="187.14"/>
    <n v="187.14"/>
    <n v="0"/>
    <x v="51"/>
    <x v="2"/>
    <s v="PayPal"/>
    <n v="0"/>
    <n v="47"/>
    <x v="2"/>
    <x v="0"/>
    <s v="Georgia"/>
  </r>
  <r>
    <s v="5e04b494-09ce-4c6c-9b6c-7531082063e8"/>
    <s v="0cdcbb92-e148-460d-bc54-ae371d115f01"/>
    <s v="Google Pixel 6"/>
    <x v="2"/>
    <n v="1"/>
    <n v="1267.1199999999999"/>
    <n v="1267.1199999999999"/>
    <n v="1267.1199999999999"/>
    <n v="0"/>
    <x v="961"/>
    <x v="1"/>
    <s v="PayPal"/>
    <n v="0"/>
    <n v="36"/>
    <x v="2"/>
    <x v="0"/>
    <s v="California"/>
  </r>
  <r>
    <s v="e9da00df-88c6-4788-b235-9af17c41b5f6"/>
    <s v="7d9d6b7a-c2f9-4781-9d99-8eef7b924af1"/>
    <s v="Bose Headphones"/>
    <x v="12"/>
    <n v="2"/>
    <n v="167.44"/>
    <n v="334.88"/>
    <n v="234.416"/>
    <n v="100.464"/>
    <x v="1668"/>
    <x v="4"/>
    <s v="Credit Card"/>
    <n v="0.3"/>
    <n v="18"/>
    <x v="1"/>
    <x v="1"/>
    <s v="Michigan"/>
  </r>
  <r>
    <s v="b6610d0b-6abe-443e-9414-5f05ffa6f9d5"/>
    <s v="a86087fa-14b4-4049-a263-d71bef66f20d"/>
    <s v="Smart Thermostat"/>
    <x v="0"/>
    <n v="1"/>
    <n v="98.69"/>
    <n v="98.69"/>
    <n v="98.69"/>
    <n v="0"/>
    <x v="55"/>
    <x v="1"/>
    <s v="Credit Card"/>
    <n v="0"/>
    <n v="35"/>
    <x v="0"/>
    <x v="0"/>
    <s v="California"/>
  </r>
  <r>
    <s v="88682942-553e-41c1-b459-7198a6be1ffd"/>
    <s v="1500a9c3-ac84-4fb5-aa53-a0d36f7ca1d8"/>
    <s v="Google Pixel 6"/>
    <x v="2"/>
    <n v="1"/>
    <n v="780.15"/>
    <n v="780.15"/>
    <n v="546.10500000000002"/>
    <n v="234.04499999999999"/>
    <x v="1163"/>
    <x v="1"/>
    <s v="Debit Card"/>
    <n v="0.3"/>
    <n v="22"/>
    <x v="1"/>
    <x v="1"/>
    <s v="California"/>
  </r>
  <r>
    <s v="0a8f1360-e78c-42b7-89b1-aa7cc816c1f6"/>
    <s v="ced985e4-173c-40f3-b61e-a95655a17c65"/>
    <s v="OnePlus 10"/>
    <x v="2"/>
    <n v="2"/>
    <n v="757.78"/>
    <n v="1515.56"/>
    <n v="1515.56"/>
    <n v="0"/>
    <x v="121"/>
    <x v="10"/>
    <s v="Gift Card"/>
    <n v="0"/>
    <n v="33"/>
    <x v="0"/>
    <x v="1"/>
    <s v="Massachusetts"/>
  </r>
  <r>
    <s v="5ee8ba6b-6f7b-425f-9c4a-c4c26d32b022"/>
    <s v="3881c8f4-49ab-4868-b6c7-42315212e138"/>
    <s v="Dishwasher"/>
    <x v="3"/>
    <n v="1"/>
    <n v="282.64"/>
    <n v="282.64"/>
    <n v="240.244"/>
    <n v="42.396000000000001"/>
    <x v="666"/>
    <x v="1"/>
    <s v="Debit Card"/>
    <n v="0.15"/>
    <n v="43"/>
    <x v="2"/>
    <x v="1"/>
    <s v="Florida"/>
  </r>
  <r>
    <s v="a0d64b0d-2c9c-46fb-87b4-84b9a9266870"/>
    <s v="d2ff542b-9f5b-4f3c-9d1d-1c4b52a3e353"/>
    <s v="Xiaomi Mi 12"/>
    <x v="2"/>
    <n v="1"/>
    <n v="732.97"/>
    <n v="732.97"/>
    <n v="549.72749999999996"/>
    <n v="183.24250000000001"/>
    <x v="1557"/>
    <x v="1"/>
    <s v="Debit Card"/>
    <n v="0.25"/>
    <n v="35"/>
    <x v="0"/>
    <x v="0"/>
    <s v="North Carolina"/>
  </r>
  <r>
    <s v="3c33f453-1a48-48b7-88f6-692cc1260dd9"/>
    <s v="047d3911-a462-446e-84c5-4bccb48aaf0e"/>
    <s v="Dishwasher"/>
    <x v="3"/>
    <n v="1"/>
    <n v="733.85"/>
    <n v="733.85"/>
    <n v="733.85"/>
    <n v="0"/>
    <x v="156"/>
    <x v="1"/>
    <s v="Credit Card"/>
    <n v="0"/>
    <m/>
    <x v="5"/>
    <x v="0"/>
    <s v="Pennsylvania"/>
  </r>
  <r>
    <s v="f7c5e488-3a3f-48e7-bd25-36bd177a4c59"/>
    <s v="0aa4c176-d959-4620-869c-fc63896cb52c"/>
    <s v="Samsung Galaxy S22"/>
    <x v="2"/>
    <n v="2"/>
    <n v="480.05"/>
    <n v="960.1"/>
    <n v="720.07500000000005"/>
    <n v="240.02500000000001"/>
    <x v="155"/>
    <x v="0"/>
    <s v="Debit Card"/>
    <n v="0.25"/>
    <n v="32"/>
    <x v="0"/>
    <x v="1"/>
    <s v="Pennsylvania"/>
  </r>
  <r>
    <s v="a8c91b84-ba95-4e35-81c5-49ca20e6c6ea"/>
    <s v="e80855eb-02d5-4ce7-b611-64cab371e836"/>
    <s v="Google Pixel 6"/>
    <x v="2"/>
    <n v="2"/>
    <n v="640.70000000000005"/>
    <n v="1281.4000000000001"/>
    <m/>
    <m/>
    <x v="907"/>
    <x v="3"/>
    <s v="Debit Card"/>
    <m/>
    <n v="32"/>
    <x v="0"/>
    <x v="1"/>
    <s v="Texas"/>
  </r>
  <r>
    <s v="df4b82c3-c95a-4e6b-97e2-f748e704279a"/>
    <s v="8e5b8357-d8f7-45a5-a5c8-ffa5c8848062"/>
    <s v="Amazon Echo"/>
    <x v="0"/>
    <n v="1"/>
    <n v="230.5"/>
    <n v="230.5"/>
    <n v="230.5"/>
    <n v="0"/>
    <x v="1319"/>
    <x v="8"/>
    <s v="PayPal"/>
    <n v="0"/>
    <n v="30"/>
    <x v="0"/>
    <x v="0"/>
    <s v="Florida"/>
  </r>
  <r>
    <s v="0db4c8b5-769a-4e71-bc71-c05ffbf49ee8"/>
    <s v="73d84c8e-5bea-4d92-b9ce-82f117951fa6"/>
    <s v="Smart Thermostat"/>
    <x v="0"/>
    <n v="1"/>
    <n v="70.2"/>
    <n v="70.2"/>
    <n v="70.2"/>
    <n v="0"/>
    <x v="1200"/>
    <x v="2"/>
    <s v="Credit Card"/>
    <n v="0"/>
    <n v="38"/>
    <x v="2"/>
    <x v="0"/>
    <s v="California"/>
  </r>
  <r>
    <s v="d2ceef15-a321-4d25-a726-2cff7e1f9e9b"/>
    <s v="4fcda9af-0443-4584-9df3-119668ee3cd9"/>
    <s v="Audio-Technica Turntable"/>
    <x v="12"/>
    <n v="3"/>
    <n v="370.91"/>
    <n v="1112.73"/>
    <n v="1112.73"/>
    <n v="0"/>
    <x v="774"/>
    <x v="1"/>
    <s v="Apple Pay"/>
    <n v="0"/>
    <n v="23"/>
    <x v="1"/>
    <x v="2"/>
    <s v="California"/>
  </r>
  <r>
    <s v="b9ab8cdc-0a83-41c4-8efb-fb5db66ea728"/>
    <s v="0adeaddc-1552-49d3-a2e8-5d2ed771c9c7"/>
    <s v="Bose Headphones"/>
    <x v="12"/>
    <n v="1"/>
    <n v="97.4"/>
    <n v="97.4"/>
    <n v="97.4"/>
    <n v="0"/>
    <x v="498"/>
    <x v="1"/>
    <s v="Apple Pay"/>
    <n v="0"/>
    <n v="18"/>
    <x v="1"/>
    <x v="2"/>
    <s v="Texas"/>
  </r>
  <r>
    <s v="3d137eb7-4bdc-486e-ab8c-927a8bf5edf5"/>
    <s v="8c00d2e8-93dc-4dcf-899f-fb8e4995e1e6"/>
    <s v="Sofa"/>
    <x v="7"/>
    <n v="1"/>
    <n v="1424.94"/>
    <n v="1424.94"/>
    <n v="1424.94"/>
    <n v="0"/>
    <x v="1435"/>
    <x v="4"/>
    <s v="Debit Card"/>
    <n v="0"/>
    <n v="39"/>
    <x v="2"/>
    <x v="1"/>
    <s v="Florida"/>
  </r>
  <r>
    <s v="b24ddd27-d9cb-4f09-980d-46b71b818e39"/>
    <s v="8abbe588-3999-4f54-bc87-a6e35411218c"/>
    <s v="Vizio SmartCast TV"/>
    <x v="10"/>
    <n v="1"/>
    <n v="503.03"/>
    <n v="503.03"/>
    <n v="503.03"/>
    <n v="0"/>
    <x v="712"/>
    <x v="3"/>
    <s v="Credit Card"/>
    <n v="0"/>
    <n v="56"/>
    <x v="3"/>
    <x v="0"/>
    <s v="North Carolina"/>
  </r>
  <r>
    <s v="87f994a3-0aca-4b0a-8ee0-903c1674b6a8"/>
    <s v="c3bfe9d1-e562-4a79-8609-43fcc27ae678"/>
    <s v="Wall Art"/>
    <x v="8"/>
    <n v="1"/>
    <n v="180.53"/>
    <n v="180.53"/>
    <n v="180.53"/>
    <n v="0"/>
    <x v="344"/>
    <x v="10"/>
    <s v="Debit Card"/>
    <n v="0"/>
    <n v="31"/>
    <x v="0"/>
    <x v="1"/>
    <s v="New York"/>
  </r>
  <r>
    <s v="61421ae1-ef14-4656-995a-dad2ca8d5ef7"/>
    <s v="4aa4f970-3bda-4704-9a0b-737bb2045dd6"/>
    <s v="iPhone 13"/>
    <x v="15"/>
    <n v="1"/>
    <n v="444.83"/>
    <n v="444.83"/>
    <n v="422.58850000000001"/>
    <n v="22.241499999999998"/>
    <x v="620"/>
    <x v="1"/>
    <s v="Debit Card"/>
    <n v="0.05"/>
    <n v="40"/>
    <x v="2"/>
    <x v="1"/>
    <s v="Georgia"/>
  </r>
  <r>
    <s v="2c9eb6cf-d920-430e-b00f-b1877dcd846f"/>
    <s v="ccdb032b-df65-4787-b282-3ce51cc327c0"/>
    <s v="Unknown"/>
    <x v="10"/>
    <n v="1"/>
    <n v="1592.91"/>
    <n v="1592.91"/>
    <n v="1513.2645"/>
    <n v="79.645499999999998"/>
    <x v="733"/>
    <x v="5"/>
    <s v="Gift Card"/>
    <n v="0.05"/>
    <n v="18"/>
    <x v="1"/>
    <x v="1"/>
    <s v="Texas"/>
  </r>
  <r>
    <s v="ea60c8bb-b0fc-4fd0-8841-edbdd12a8c48"/>
    <s v="c0803b59-f5f1-4631-85ac-eed3bbb0e9be"/>
    <s v="OnePlus 10"/>
    <x v="2"/>
    <n v="1"/>
    <n v="923.17"/>
    <n v="923.17"/>
    <n v="738.53599999999994"/>
    <n v="184.63399999999999"/>
    <x v="720"/>
    <x v="1"/>
    <s v="Gift Card"/>
    <n v="0.2"/>
    <n v="41"/>
    <x v="2"/>
    <x v="0"/>
    <s v="Florida"/>
  </r>
  <r>
    <s v="631073c5-82c0-473b-8b74-b2c9832bf760"/>
    <s v="ee623900-05fa-4958-840a-8e36308213f6"/>
    <s v="Samsung Galaxy S22"/>
    <x v="2"/>
    <n v="1"/>
    <n v="362.74"/>
    <n v="362.74"/>
    <n v="272.05500000000001"/>
    <n v="90.685000000000002"/>
    <x v="665"/>
    <x v="10"/>
    <s v="PayPal"/>
    <n v="0.25"/>
    <n v="35"/>
    <x v="0"/>
    <x v="1"/>
    <s v="Ohio"/>
  </r>
  <r>
    <s v="de757337-b6d6-45e1-b5cf-0a0efb55dc4a"/>
    <s v="ff366f8a-378f-4af1-b665-1dc371012503"/>
    <s v="Area Rug"/>
    <x v="8"/>
    <n v="1"/>
    <n v="78.349999999999994"/>
    <n v="78.349999999999994"/>
    <n v="74.432500000000005"/>
    <n v="3.9175"/>
    <x v="690"/>
    <x v="1"/>
    <s v="Cash"/>
    <n v="0.05"/>
    <n v="41"/>
    <x v="2"/>
    <x v="1"/>
    <s v="Arizona"/>
  </r>
  <r>
    <s v="84eb7356-fb8b-4ae5-b61f-87377efd347b"/>
    <s v="6f304a7d-72a1-4a62-897f-11d430d60d2d"/>
    <s v="Sony Soundbar"/>
    <x v="12"/>
    <n v="2"/>
    <n v="451.72"/>
    <n v="903.44"/>
    <m/>
    <m/>
    <x v="804"/>
    <x v="7"/>
    <s v="Credit Card"/>
    <m/>
    <n v="26"/>
    <x v="0"/>
    <x v="1"/>
    <s v="California"/>
  </r>
  <r>
    <s v="46c24522-4528-4989-9a23-5c6637a961c2"/>
    <s v="d45d4484-f5c5-4d45-887a-4c35e820cd9a"/>
    <s v="Oculus Quest"/>
    <x v="1"/>
    <n v="1"/>
    <n v="491.67"/>
    <n v="491.67"/>
    <n v="491.67"/>
    <n v="0"/>
    <x v="1198"/>
    <x v="1"/>
    <s v="Gift Card"/>
    <n v="0"/>
    <n v="18"/>
    <x v="1"/>
    <x v="1"/>
    <s v="Texas"/>
  </r>
  <r>
    <s v="cf7c4f24-cdcb-4148-9cba-5a921485dd6e"/>
    <s v="0e5848b0-aa06-4b6f-b0c5-5d5c4bdeca01"/>
    <s v="MacBook Pro"/>
    <x v="9"/>
    <n v="1"/>
    <n v="1592.15"/>
    <n v="1592.15"/>
    <n v="1353.3275000000001"/>
    <n v="238.82249999999999"/>
    <x v="690"/>
    <x v="1"/>
    <s v="Credit Card"/>
    <n v="0.15"/>
    <n v="18"/>
    <x v="1"/>
    <x v="1"/>
    <s v="Florida"/>
  </r>
  <r>
    <s v="13232126-9239-44f9-b783-4acb2b7c6ce9"/>
    <s v="150258d5-e4e1-4d28-b492-cad254c191c8"/>
    <s v="Ring Doorbell"/>
    <x v="0"/>
    <n v="1"/>
    <n v="204.3"/>
    <n v="204.3"/>
    <n v="204.3"/>
    <n v="0"/>
    <x v="91"/>
    <x v="1"/>
    <s v="Credit Card"/>
    <n v="0"/>
    <n v="34"/>
    <x v="0"/>
    <x v="1"/>
    <s v="Arizona"/>
  </r>
  <r>
    <s v="95237563-bd5d-45e0-a872-c78105de77c7"/>
    <s v="be5c2fe0-432b-4e6a-9d67-aa6a07ffc1a9"/>
    <s v="Unknown"/>
    <x v="8"/>
    <n v="1"/>
    <n v="91.71"/>
    <n v="91.71"/>
    <n v="91.71"/>
    <n v="0"/>
    <x v="465"/>
    <x v="11"/>
    <s v="Debit Card"/>
    <n v="0"/>
    <n v="36"/>
    <x v="2"/>
    <x v="1"/>
    <s v="North Carolina"/>
  </r>
  <r>
    <s v="913f0cee-3970-4322-8a09-9710b916c847"/>
    <s v="92a08093-7c51-42c8-af53-d91feff0824d"/>
    <s v="Cast Iron Skillet"/>
    <x v="4"/>
    <n v="1"/>
    <m/>
    <m/>
    <m/>
    <m/>
    <x v="301"/>
    <x v="1"/>
    <s v="Unknown"/>
    <n v="0"/>
    <n v="25"/>
    <x v="1"/>
    <x v="0"/>
    <s v="Texas"/>
  </r>
  <r>
    <s v="c4254578-e0be-4379-8a4f-e07cb5aa21e7"/>
    <s v="e5ee1343-cd96-4543-b490-ee3d6d1b585b"/>
    <s v="Dishwasher"/>
    <x v="3"/>
    <n v="1"/>
    <n v="946.9"/>
    <n v="946.9"/>
    <n v="946.9"/>
    <n v="0"/>
    <x v="1296"/>
    <x v="5"/>
    <s v="Debit Card"/>
    <n v="0"/>
    <n v="38"/>
    <x v="2"/>
    <x v="0"/>
    <s v="New York"/>
  </r>
  <r>
    <s v="d9565175-7559-42df-b2a4-befa8a640296"/>
    <s v="b76fe6f3-3bdf-4beb-89e1-83536108923d"/>
    <s v="Xiaomi Mi 12"/>
    <x v="2"/>
    <n v="1"/>
    <n v="705.47"/>
    <n v="705.47"/>
    <n v="705.47"/>
    <n v="0"/>
    <x v="1156"/>
    <x v="1"/>
    <s v="PayPal"/>
    <n v="0"/>
    <n v="21"/>
    <x v="1"/>
    <x v="2"/>
    <s v="New York"/>
  </r>
  <r>
    <s v="a377e04a-4d04-4b31-bd12-7e46186b781b"/>
    <s v="e2582b81-a0bb-48ef-b5c0-ad2daa871228"/>
    <s v="Ring Doorbell"/>
    <x v="0"/>
    <n v="1"/>
    <n v="152.52000000000001"/>
    <n v="152.52000000000001"/>
    <n v="152.52000000000001"/>
    <n v="0"/>
    <x v="108"/>
    <x v="9"/>
    <s v="Debit Card"/>
    <n v="0"/>
    <n v="20"/>
    <x v="1"/>
    <x v="1"/>
    <s v="Illinois"/>
  </r>
  <r>
    <s v="55ce74d1-5bea-43a5-b3a8-e2430f9d5a2c"/>
    <s v="c64b3cc0-8f16-46a7-bcc5-fe2f60e44c19"/>
    <s v="Smart Thermostat"/>
    <x v="0"/>
    <n v="1"/>
    <n v="208.63"/>
    <n v="208.63"/>
    <n v="208.63"/>
    <n v="0"/>
    <x v="119"/>
    <x v="1"/>
    <s v="Cash"/>
    <n v="0"/>
    <n v="26"/>
    <x v="0"/>
    <x v="0"/>
    <s v="Texas"/>
  </r>
  <r>
    <s v="04b51e42-4530-4230-93d2-fc5c2671cb1f"/>
    <s v="7e45e009-4173-4b97-af54-f0ba16a008ee"/>
    <s v="Area Rug"/>
    <x v="8"/>
    <n v="1"/>
    <n v="206.81"/>
    <n v="206.81"/>
    <n v="155.10749999999999"/>
    <n v="51.702500000000001"/>
    <x v="559"/>
    <x v="1"/>
    <s v="Credit Card"/>
    <n v="0.25"/>
    <n v="53"/>
    <x v="3"/>
    <x v="1"/>
    <s v="Illinois"/>
  </r>
  <r>
    <s v="c870afd9-070d-47f6-8190-e8e72585513e"/>
    <s v="36e6817c-9a0e-4758-86c3-780122878e5b"/>
    <s v="Curtains"/>
    <x v="8"/>
    <n v="1"/>
    <n v="35.04"/>
    <n v="35.04"/>
    <n v="35.04"/>
    <n v="0"/>
    <x v="233"/>
    <x v="1"/>
    <s v="Credit Card"/>
    <n v="0"/>
    <n v="31"/>
    <x v="0"/>
    <x v="1"/>
    <s v="Illinois"/>
  </r>
  <r>
    <s v="1fd69d8c-363e-4ec0-8982-7fab30f8d12d"/>
    <s v="04dd8822-3d33-42c9-baf9-0fda8cfccb98"/>
    <s v="Google Pixel 6"/>
    <x v="2"/>
    <n v="1"/>
    <n v="1052.99"/>
    <n v="1052.99"/>
    <n v="1052.99"/>
    <n v="0"/>
    <x v="165"/>
    <x v="1"/>
    <s v="Debit Card"/>
    <n v="0"/>
    <n v="30"/>
    <x v="0"/>
    <x v="0"/>
    <s v="California"/>
  </r>
  <r>
    <s v="ac98345d-7070-446c-a1e9-53f5c1ce80c1"/>
    <s v="d007c503-2e46-474b-a761-e7ff265772d8"/>
    <s v="Microwave Oven"/>
    <x v="3"/>
    <n v="1"/>
    <n v="443.64"/>
    <n v="443.64"/>
    <n v="443.64"/>
    <n v="0"/>
    <x v="1509"/>
    <x v="11"/>
    <s v="Debit Card"/>
    <n v="0"/>
    <n v="40"/>
    <x v="2"/>
    <x v="1"/>
    <s v="Illinois"/>
  </r>
  <r>
    <s v="4a4d97c7-5d8f-4106-bd96-355602c3edc8"/>
    <s v="1339344c-573a-472d-b96c-a7c24b06b7ec"/>
    <s v="Asus ROG"/>
    <x v="14"/>
    <n v="1"/>
    <n v="1785.55"/>
    <n v="1785.55"/>
    <n v="1785.55"/>
    <n v="0"/>
    <x v="808"/>
    <x v="8"/>
    <s v="Credit Card"/>
    <n v="0"/>
    <n v="41"/>
    <x v="2"/>
    <x v="0"/>
    <s v="California"/>
  </r>
  <r>
    <s v="f28ba1a1-0c4b-4527-a71b-b334fbb34ef8"/>
    <s v="f6946178-5fb3-410f-bb67-d6401a82c891"/>
    <s v="HP Spectre"/>
    <x v="9"/>
    <n v="1"/>
    <n v="2647.54"/>
    <n v="2647.54"/>
    <n v="2647.54"/>
    <n v="0"/>
    <x v="776"/>
    <x v="1"/>
    <s v="Debit Card"/>
    <n v="0"/>
    <m/>
    <x v="5"/>
    <x v="1"/>
    <s v="Michigan"/>
  </r>
  <r>
    <s v="ecb449bd-2696-4089-acd9-e6677ca7b7c5"/>
    <s v="6b98c512-100d-4e9c-a38b-46302a938215"/>
    <s v="MacBook Pro"/>
    <x v="9"/>
    <n v="1"/>
    <n v="1008.97"/>
    <n v="1008.97"/>
    <n v="1008.97"/>
    <n v="0"/>
    <x v="7"/>
    <x v="1"/>
    <s v="Debit Card"/>
    <n v="0"/>
    <n v="42"/>
    <x v="2"/>
    <x v="0"/>
    <s v="Pennsylvania"/>
  </r>
  <r>
    <s v="e319b9be-12d5-4184-820b-21a12d4fc922"/>
    <s v="4ee5d856-5b47-461c-9356-104dc45ff2d9"/>
    <s v="Smart Thermostat"/>
    <x v="0"/>
    <n v="2"/>
    <n v="71.22"/>
    <n v="142.44"/>
    <n v="128.196"/>
    <n v="14.244"/>
    <x v="361"/>
    <x v="1"/>
    <s v="Debit Card"/>
    <n v="0.1"/>
    <m/>
    <x v="5"/>
    <x v="1"/>
    <s v="Illinois"/>
  </r>
  <r>
    <s v="38688055-22d3-43cd-8a90-f60ca79f6620"/>
    <s v="4082b5d6-a524-47e0-9a1f-1307d40afe0c"/>
    <s v="Smart Thermostat"/>
    <x v="0"/>
    <n v="1"/>
    <n v="273.64"/>
    <n v="273.64"/>
    <n v="218.91200000000001"/>
    <n v="54.728000000000002"/>
    <x v="102"/>
    <x v="1"/>
    <s v="PayPal"/>
    <n v="0.2"/>
    <n v="26"/>
    <x v="0"/>
    <x v="0"/>
    <s v="Washington"/>
  </r>
  <r>
    <s v="788a3135-62f9-4bc4-a8c1-bee67c4d0a61"/>
    <s v="a7850bc9-8dcc-46e0-8495-d5f39c5ab2d2"/>
    <s v="LG OLED TV"/>
    <x v="10"/>
    <n v="2"/>
    <n v="2114.7399999999998"/>
    <n v="4229.4799999999996"/>
    <n v="4229.4799999999996"/>
    <n v="0"/>
    <x v="1203"/>
    <x v="0"/>
    <s v="Debit Card"/>
    <n v="0"/>
    <n v="36"/>
    <x v="2"/>
    <x v="1"/>
    <s v="Illinois"/>
  </r>
  <r>
    <s v="c4f1347c-8498-4fc3-bdfd-ee06832f805f"/>
    <s v="f41a0dc7-ce68-47c9-beeb-3dc8703d626d"/>
    <s v="Philips Hue Lights"/>
    <x v="0"/>
    <n v="1"/>
    <n v="157.63"/>
    <n v="157.63"/>
    <n v="157.63"/>
    <n v="0"/>
    <x v="278"/>
    <x v="8"/>
    <s v="Credit Card"/>
    <n v="0"/>
    <n v="19"/>
    <x v="1"/>
    <x v="1"/>
    <s v="Pennsylvania"/>
  </r>
  <r>
    <s v="9f4836dd-b536-4a24-9666-d837c0408773"/>
    <s v="70beb325-e2a8-43a4-9c28-94d40ecb75d8"/>
    <s v="Dishwasher"/>
    <x v="3"/>
    <n v="1"/>
    <n v="160.44999999999999"/>
    <n v="160.44999999999999"/>
    <n v="160.44999999999999"/>
    <n v="0"/>
    <x v="115"/>
    <x v="2"/>
    <s v="Debit Card"/>
    <n v="0"/>
    <m/>
    <x v="5"/>
    <x v="1"/>
    <s v="Unknown"/>
  </r>
  <r>
    <s v="2d293942-478d-4b63-a471-4cbfcf531add"/>
    <s v="787c5abc-ca1a-4ec8-a128-9eb4da98a66d"/>
    <s v="Area Rug"/>
    <x v="8"/>
    <n v="2"/>
    <n v="111.83"/>
    <n v="223.66"/>
    <n v="190.11099999999999"/>
    <n v="33.548999999999999"/>
    <x v="679"/>
    <x v="7"/>
    <s v="Credit Card"/>
    <n v="0.15"/>
    <n v="39"/>
    <x v="2"/>
    <x v="0"/>
    <s v="Florida"/>
  </r>
  <r>
    <s v="b5d45d4c-3326-44ec-9e82-ea6263ffe608"/>
    <s v="fbe27d5c-c435-423b-b05b-544c05392816"/>
    <s v="Wall Art"/>
    <x v="8"/>
    <n v="1"/>
    <n v="66.34"/>
    <n v="66.34"/>
    <n v="66.34"/>
    <n v="0"/>
    <x v="563"/>
    <x v="1"/>
    <s v="Unknown"/>
    <n v="0"/>
    <n v="34"/>
    <x v="0"/>
    <x v="1"/>
    <s v="Illinois"/>
  </r>
  <r>
    <s v="723a172f-14bc-4432-8578-cd4c0af5587d"/>
    <s v="2b68d490-826e-4de4-a6fe-18df5bde2a56"/>
    <s v="Wall Art"/>
    <x v="8"/>
    <n v="1"/>
    <n v="175.31"/>
    <n v="175.31"/>
    <n v="175.31"/>
    <n v="0"/>
    <x v="521"/>
    <x v="5"/>
    <s v="Debit Card"/>
    <n v="0"/>
    <n v="41"/>
    <x v="2"/>
    <x v="2"/>
    <s v="Michigan"/>
  </r>
  <r>
    <s v="2bc2f447-4f56-4013-953f-f7f71f70f607"/>
    <s v="d03fb36f-aeb0-40b9-b61d-8ac1ab124ab1"/>
    <s v="JBL Bluetooth Speaker"/>
    <x v="12"/>
    <n v="1"/>
    <n v="369.33"/>
    <n v="369.33"/>
    <n v="369.33"/>
    <n v="0"/>
    <x v="51"/>
    <x v="1"/>
    <s v="Debit Card"/>
    <n v="0"/>
    <n v="27"/>
    <x v="0"/>
    <x v="1"/>
    <s v="Texas"/>
  </r>
  <r>
    <s v="c897f2fe-4d97-4361-abb8-2ef7b3e610d3"/>
    <s v="fdd3c5b3-84f2-43f8-9d8f-9a093f1c9f48"/>
    <s v="Lenovo IdeaCentre"/>
    <x v="15"/>
    <n v="1"/>
    <n v="636.24"/>
    <n v="636.24"/>
    <n v="508.99200000000002"/>
    <n v="127.248"/>
    <x v="425"/>
    <x v="6"/>
    <s v="Unknown"/>
    <n v="0.2"/>
    <n v="32"/>
    <x v="0"/>
    <x v="1"/>
    <s v="New York"/>
  </r>
  <r>
    <s v="00b255a9-21aa-4205-be28-90a8dd0947a8"/>
    <s v="067a1737-5289-4e3c-9180-6594ff2f489e"/>
    <s v="Refrigerator"/>
    <x v="3"/>
    <n v="1"/>
    <n v="815.95"/>
    <n v="815.95"/>
    <n v="815.95"/>
    <n v="0"/>
    <x v="168"/>
    <x v="1"/>
    <s v="Unknown"/>
    <n v="0"/>
    <n v="31"/>
    <x v="0"/>
    <x v="1"/>
    <s v="Florida"/>
  </r>
  <r>
    <s v="586fa1e2-eb45-4441-9ade-2b4d0c6929c6"/>
    <s v="d04bf760-ea88-4c73-9b50-2771c15d0bf7"/>
    <s v="Samsung Galaxy S22"/>
    <x v="15"/>
    <n v="1"/>
    <n v="1397.9"/>
    <n v="1397.9"/>
    <n v="1397.9"/>
    <n v="0"/>
    <x v="498"/>
    <x v="1"/>
    <s v="Credit Card"/>
    <n v="0"/>
    <n v="32"/>
    <x v="0"/>
    <x v="1"/>
    <s v="California"/>
  </r>
  <r>
    <s v="b0711546-bd29-4444-bcf7-a34a4026d6d7"/>
    <s v="f700fa1b-140c-4183-8f4f-96559e759494"/>
    <s v="Bed Frame"/>
    <x v="7"/>
    <n v="2"/>
    <n v="1738.11"/>
    <n v="3476.22"/>
    <n v="3476.22"/>
    <n v="0"/>
    <x v="768"/>
    <x v="1"/>
    <s v="PayPal"/>
    <n v="0"/>
    <n v="37"/>
    <x v="2"/>
    <x v="1"/>
    <s v="Ohio"/>
  </r>
  <r>
    <s v="089e85f8-16c7-4b70-bce0-5750a740ac90"/>
    <s v="b0b5d069-0e02-4976-b929-4505e884a5a4"/>
    <s v="Dining Table"/>
    <x v="7"/>
    <n v="1"/>
    <n v="310.60000000000002"/>
    <n v="310.60000000000002"/>
    <n v="279.54000000000002"/>
    <n v="31.06"/>
    <x v="456"/>
    <x v="8"/>
    <s v="Credit Card"/>
    <n v="0.1"/>
    <n v="42"/>
    <x v="2"/>
    <x v="0"/>
    <s v="Illinois"/>
  </r>
  <r>
    <s v="b3705f22-2740-40bd-af82-d5ea5a5894c3"/>
    <s v="2380c0b8-7dc8-440d-95bd-839239f5e5df"/>
    <s v="OnePlus 10"/>
    <x v="2"/>
    <n v="2"/>
    <n v="993.02"/>
    <n v="1986.04"/>
    <n v="1588.8320000000001"/>
    <n v="397.20800000000003"/>
    <x v="61"/>
    <x v="0"/>
    <s v="Credit Card"/>
    <n v="0.2"/>
    <n v="27"/>
    <x v="0"/>
    <x v="1"/>
    <s v="Massachusetts"/>
  </r>
  <r>
    <s v="d810e0fb-f7a9-4dd1-9e20-4a97e396c26d"/>
    <s v="44f0da9a-7a4b-4b40-8b16-880140257151"/>
    <s v="Ring Doorbell"/>
    <x v="0"/>
    <n v="1"/>
    <n v="258.61"/>
    <n v="258.61"/>
    <n v="258.61"/>
    <n v="0"/>
    <x v="1469"/>
    <x v="1"/>
    <s v="Apple Pay"/>
    <n v="0"/>
    <n v="35"/>
    <x v="0"/>
    <x v="1"/>
    <s v="Georgia"/>
  </r>
  <r>
    <s v="06a0af11-d8c8-4f1f-86bc-d8917f110b15"/>
    <s v="a960dd54-ee35-4731-b29e-d8de6c5793dc"/>
    <s v="Dining Table"/>
    <x v="7"/>
    <n v="1"/>
    <n v="958.79"/>
    <n v="958.79"/>
    <n v="958.79"/>
    <n v="0"/>
    <x v="781"/>
    <x v="6"/>
    <s v="PayPal"/>
    <n v="0"/>
    <n v="41"/>
    <x v="2"/>
    <x v="0"/>
    <s v="New York"/>
  </r>
  <r>
    <s v="78663850-bb83-4a41-8901-b1e14e10409c"/>
    <s v="21a762d0-5f85-4ba8-9bff-a021a4d1c599"/>
    <s v="Google Pixel 6"/>
    <x v="2"/>
    <n v="2"/>
    <n v="354.87"/>
    <n v="709.74"/>
    <n v="496.81799999999998"/>
    <n v="212.922"/>
    <x v="1162"/>
    <x v="11"/>
    <s v="Google Pay"/>
    <n v="0.3"/>
    <n v="40"/>
    <x v="2"/>
    <x v="0"/>
    <s v="Illinois"/>
  </r>
  <r>
    <s v="33fab874-8c4f-4228-a351-d7bbacd8e1c4"/>
    <s v="f48b8af3-0415-4d24-b644-e7093ea3b356"/>
    <s v="Google Nest"/>
    <x v="0"/>
    <n v="2"/>
    <n v="294.25"/>
    <n v="588.5"/>
    <n v="588.5"/>
    <n v="0"/>
    <x v="55"/>
    <x v="8"/>
    <s v="Credit Card"/>
    <n v="0"/>
    <n v="20"/>
    <x v="1"/>
    <x v="0"/>
    <s v="California"/>
  </r>
  <r>
    <s v="af7bbd26-bf1f-45b8-a7c8-e0bdb67d8da7"/>
    <s v="a2e8eb75-2019-4a67-8de5-d236475d5353"/>
    <s v="LG OLED TV"/>
    <x v="10"/>
    <n v="2"/>
    <n v="2539.4899999999998"/>
    <n v="5078.9799999999996"/>
    <n v="5078.9799999999996"/>
    <n v="0"/>
    <x v="310"/>
    <x v="1"/>
    <s v="Debit Card"/>
    <n v="0"/>
    <n v="30"/>
    <x v="0"/>
    <x v="2"/>
    <s v="Michigan"/>
  </r>
  <r>
    <s v="a6c9f1fe-bbf0-456f-b178-92125aedb9b6"/>
    <s v="e40340e5-31a5-4502-89e4-9c5042a1fe75"/>
    <s v="Office Desk"/>
    <x v="7"/>
    <n v="1"/>
    <n v="1328.53"/>
    <n v="1328.53"/>
    <n v="1328.53"/>
    <n v="0"/>
    <x v="742"/>
    <x v="1"/>
    <s v="Unknown"/>
    <n v="0"/>
    <n v="42"/>
    <x v="2"/>
    <x v="1"/>
    <s v="Michigan"/>
  </r>
  <r>
    <s v="cb75c55f-ac8a-4981-8954-8147d6013f54"/>
    <s v="671fd570-3897-41c9-99ac-7a1174e9ecf4"/>
    <s v="Smart Thermostat"/>
    <x v="0"/>
    <n v="1"/>
    <n v="134.84"/>
    <n v="134.84"/>
    <n v="134.84"/>
    <n v="0"/>
    <x v="703"/>
    <x v="1"/>
    <s v="Credit Card"/>
    <n v="0"/>
    <n v="35"/>
    <x v="0"/>
    <x v="1"/>
    <s v="Arizona"/>
  </r>
  <r>
    <s v="8b6733b4-c7dd-4909-96dd-0995d46777a1"/>
    <s v="dd0f406f-fb31-4d7c-b3ed-c59f45bf8f96"/>
    <s v="MacBook Pro"/>
    <x v="9"/>
    <n v="1"/>
    <n v="855.73"/>
    <n v="855.73"/>
    <n v="855.73"/>
    <n v="0"/>
    <x v="256"/>
    <x v="1"/>
    <s v="Debit Card"/>
    <n v="0"/>
    <n v="29"/>
    <x v="0"/>
    <x v="1"/>
    <s v="Ohio"/>
  </r>
  <r>
    <s v="16678506-6c79-40be-8713-93cfef07dbdc"/>
    <s v="789a6696-d1a0-4a2b-a27b-de1c6e9ec000"/>
    <s v="Dining Table"/>
    <x v="7"/>
    <n v="2"/>
    <n v="1741.83"/>
    <n v="3483.66"/>
    <n v="2612.7449999999999"/>
    <n v="870.91499999999996"/>
    <x v="1039"/>
    <x v="1"/>
    <s v="Debit Card"/>
    <n v="0.25"/>
    <n v="54"/>
    <x v="3"/>
    <x v="0"/>
    <s v="New York"/>
  </r>
  <r>
    <s v="cc29de3b-22ac-42f6-a088-3533e7065053"/>
    <s v="11e505aa-4f81-4de8-aecb-f9536421d48d"/>
    <s v="Microwave Oven"/>
    <x v="15"/>
    <n v="1"/>
    <n v="179.77"/>
    <n v="179.77"/>
    <n v="179.77"/>
    <n v="0"/>
    <x v="1075"/>
    <x v="8"/>
    <s v="PayPal"/>
    <n v="0"/>
    <n v="44"/>
    <x v="2"/>
    <x v="1"/>
    <s v="Michigan"/>
  </r>
  <r>
    <s v="459e78ce-0da2-449a-8700-450bbf1cfcc0"/>
    <s v="ef082b20-c308-4ba4-a9d1-62350d2e7a9f"/>
    <s v="Bose Headphones"/>
    <x v="12"/>
    <n v="1"/>
    <n v="106.69"/>
    <n v="106.69"/>
    <n v="106.69"/>
    <n v="0"/>
    <x v="140"/>
    <x v="1"/>
    <s v="Credit Card"/>
    <n v="0"/>
    <n v="35"/>
    <x v="0"/>
    <x v="1"/>
    <s v="Massachusetts"/>
  </r>
  <r>
    <s v="f8f7db12-46b9-4ada-bf9a-64941acbb0c3"/>
    <s v="fb5c00b0-4e1b-40fb-95a1-3015db72bb35"/>
    <s v="Xiaomi Mi 12"/>
    <x v="2"/>
    <n v="1"/>
    <n v="651.73"/>
    <n v="651.73"/>
    <n v="651.73"/>
    <n v="0"/>
    <x v="1341"/>
    <x v="6"/>
    <s v="Unknown"/>
    <n v="0"/>
    <n v="35"/>
    <x v="0"/>
    <x v="0"/>
    <s v="Illinois"/>
  </r>
  <r>
    <s v="dea34852-9123-4970-a5f4-14ef100f6646"/>
    <s v="e799521c-6483-4190-acfd-7180c44a91df"/>
    <s v="Bookshelf"/>
    <x v="7"/>
    <n v="1"/>
    <n v="514.03"/>
    <n v="514.03"/>
    <n v="514.03"/>
    <n v="0"/>
    <x v="103"/>
    <x v="1"/>
    <s v="Credit Card"/>
    <n v="0"/>
    <n v="31"/>
    <x v="0"/>
    <x v="1"/>
    <s v="Illinois"/>
  </r>
  <r>
    <s v="9e028f98-6145-469e-84af-c78076ea9762"/>
    <s v="55d5b43a-d394-4ca3-ab3d-935146b33d6c"/>
    <s v="Bed Frame"/>
    <x v="7"/>
    <n v="1"/>
    <n v="662.09"/>
    <n v="662.09"/>
    <n v="662.09"/>
    <n v="0"/>
    <x v="1289"/>
    <x v="8"/>
    <s v="PayPal"/>
    <n v="0"/>
    <n v="47"/>
    <x v="2"/>
    <x v="0"/>
    <s v="Massachusetts"/>
  </r>
  <r>
    <s v="1eb88180-58ae-4ddd-97c6-49c48d67b335"/>
    <s v="beb96977-fedd-43a3-9809-69db5cbf2d58"/>
    <s v="LG OLED TV"/>
    <x v="10"/>
    <n v="1"/>
    <n v="574.36"/>
    <n v="574.36"/>
    <n v="574.36"/>
    <n v="0"/>
    <x v="276"/>
    <x v="1"/>
    <s v="Credit Card"/>
    <n v="0"/>
    <n v="31"/>
    <x v="0"/>
    <x v="0"/>
    <s v="Texas"/>
  </r>
  <r>
    <s v="1b1338e9-9ab5-4491-8050-98262cc11b57"/>
    <s v="85b773f0-954a-49f5-a2f1-e9d7634d7b47"/>
    <s v="Bookshelf"/>
    <x v="7"/>
    <n v="2"/>
    <n v="301.04000000000002"/>
    <n v="602.08000000000004"/>
    <n v="421.45600000000002"/>
    <n v="180.624"/>
    <x v="974"/>
    <x v="1"/>
    <s v="Apple Pay"/>
    <n v="0.3"/>
    <m/>
    <x v="5"/>
    <x v="1"/>
    <s v="North Carolina"/>
  </r>
  <r>
    <s v="fa654fb4-6429-4e05-9dee-0d6c828e347c"/>
    <s v="5636181c-43cb-4965-b439-3b11eb211372"/>
    <s v="JBL Bluetooth Speaker"/>
    <x v="12"/>
    <n v="1"/>
    <n v="502.08"/>
    <n v="502.08"/>
    <n v="502.08"/>
    <n v="0"/>
    <x v="12"/>
    <x v="1"/>
    <s v="PayPal"/>
    <n v="0"/>
    <n v="28"/>
    <x v="0"/>
    <x v="0"/>
    <s v="Unknown"/>
  </r>
  <r>
    <s v="a6c318f6-fde2-44fb-83f2-94a61abbcdf0"/>
    <s v="6366012a-4b20-4201-821d-0553c7c83c0c"/>
    <s v="Asus ROG"/>
    <x v="14"/>
    <n v="2"/>
    <n v="1633.08"/>
    <n v="3266.16"/>
    <n v="2776.2359999999999"/>
    <n v="489.92399999999998"/>
    <x v="1485"/>
    <x v="1"/>
    <s v="Credit Card"/>
    <n v="0.15"/>
    <n v="21"/>
    <x v="1"/>
    <x v="0"/>
    <s v="Texas"/>
  </r>
  <r>
    <s v="8a588d08-4fe0-4892-85f4-3c497ce3e95b"/>
    <s v="b4eec29a-ceb9-4f3b-99a7-e75fcdbbabfc"/>
    <s v="Vizio SmartCast TV"/>
    <x v="10"/>
    <n v="1"/>
    <n v="2565.5"/>
    <n v="2565.5"/>
    <n v="2565.5"/>
    <n v="0"/>
    <x v="139"/>
    <x v="1"/>
    <s v="Debit Card"/>
    <n v="0"/>
    <n v="40"/>
    <x v="2"/>
    <x v="0"/>
    <s v="Texas"/>
  </r>
  <r>
    <s v="8ce023b7-e811-41de-9276-2a63e0ec58f6"/>
    <s v="ccf44bb4-ff19-4b52-945b-3a47bef2c157"/>
    <s v="Bed Frame"/>
    <x v="7"/>
    <n v="2"/>
    <n v="233.79"/>
    <n v="467.58"/>
    <n v="467.58"/>
    <n v="0"/>
    <x v="1463"/>
    <x v="10"/>
    <s v="Gift Card"/>
    <n v="0"/>
    <n v="35"/>
    <x v="0"/>
    <x v="1"/>
    <s v="Pennsylvania"/>
  </r>
  <r>
    <s v="f7e29a40-58c8-4797-932b-b04030ad3a0a"/>
    <s v="cffec936-6794-4aac-97d5-b6049e96ef1d"/>
    <s v="iPhone 13"/>
    <x v="2"/>
    <n v="2"/>
    <n v="987.81"/>
    <n v="1975.62"/>
    <n v="1975.62"/>
    <n v="0"/>
    <x v="859"/>
    <x v="1"/>
    <s v="Credit Card"/>
    <n v="0"/>
    <n v="33"/>
    <x v="0"/>
    <x v="0"/>
    <s v="Texas"/>
  </r>
  <r>
    <s v="a1a37d5b-a177-43cf-82cd-10f61e982810"/>
    <s v="911abc2a-836c-47d4-82bf-c09e9c4db739"/>
    <s v="Sony Soundbar"/>
    <x v="12"/>
    <n v="1"/>
    <m/>
    <m/>
    <m/>
    <m/>
    <x v="1212"/>
    <x v="1"/>
    <s v="Apple Pay"/>
    <n v="0.25"/>
    <n v="22"/>
    <x v="1"/>
    <x v="1"/>
    <s v="New Jersey"/>
  </r>
  <r>
    <s v="7970dc1e-3472-4c43-a5e7-9b70ca120d3e"/>
    <s v="9b962ff3-19d3-477a-9f38-80cf4b5ec4ba"/>
    <s v="Food Processor"/>
    <x v="11"/>
    <n v="1"/>
    <n v="150.63999999999999"/>
    <n v="150.63999999999999"/>
    <n v="150.63999999999999"/>
    <n v="0"/>
    <x v="1113"/>
    <x v="1"/>
    <s v="PayPal"/>
    <n v="0"/>
    <n v="36"/>
    <x v="2"/>
    <x v="0"/>
    <s v="New York"/>
  </r>
  <r>
    <s v="51a8a1df-f8a9-43a4-8ffa-3a975a3a3834"/>
    <s v="634bef82-7071-4408-b905-ffd3914b034a"/>
    <s v="Nintendo Switch"/>
    <x v="1"/>
    <n v="2"/>
    <n v="552.35"/>
    <n v="1104.7"/>
    <n v="1049.4649999999999"/>
    <n v="55.234999999999999"/>
    <x v="1033"/>
    <x v="10"/>
    <s v="Credit Card"/>
    <n v="0.05"/>
    <n v="19"/>
    <x v="1"/>
    <x v="1"/>
    <s v="California"/>
  </r>
  <r>
    <s v="bd734edf-9e42-4203-b257-adac82e61d20"/>
    <s v="4dbb831c-5969-4985-b16f-c3ff5d13fa53"/>
    <s v="Curtains"/>
    <x v="8"/>
    <n v="2"/>
    <n v="323.24"/>
    <n v="646.48"/>
    <n v="646.48"/>
    <n v="0"/>
    <x v="247"/>
    <x v="11"/>
    <s v="PayPal"/>
    <n v="0"/>
    <n v="32"/>
    <x v="0"/>
    <x v="1"/>
    <s v="Florida"/>
  </r>
  <r>
    <s v="3b824d6e-e3de-418a-ac39-4667d7521814"/>
    <s v="498e0d46-8130-46e4-b997-cf74a400dcd1"/>
    <s v="Dining Table"/>
    <x v="7"/>
    <n v="1"/>
    <n v="913.81"/>
    <n v="913.81"/>
    <n v="913.81"/>
    <n v="0"/>
    <x v="305"/>
    <x v="7"/>
    <s v="Debit Card"/>
    <n v="0"/>
    <n v="40"/>
    <x v="2"/>
    <x v="0"/>
    <s v="New York"/>
  </r>
  <r>
    <s v="1ada7f17-6373-4a75-b235-d058fe2054fd"/>
    <s v="fa610ced-ac5c-4fc1-a957-f04baa1703cc"/>
    <s v="Air Fryer"/>
    <x v="11"/>
    <n v="1"/>
    <n v="164.37"/>
    <n v="164.37"/>
    <n v="131.49600000000001"/>
    <n v="32.874000000000002"/>
    <x v="207"/>
    <x v="1"/>
    <s v="Debit Card"/>
    <n v="0.2"/>
    <n v="49"/>
    <x v="2"/>
    <x v="0"/>
    <s v="Florida"/>
  </r>
  <r>
    <s v="ab501327-ec4a-4ce5-be1d-caa627b70b69"/>
    <s v="56127b98-17c1-4078-abd0-0e492bf405a3"/>
    <s v="Samsung Galaxy S22"/>
    <x v="2"/>
    <n v="1"/>
    <n v="510.39"/>
    <n v="510.39"/>
    <n v="510.39"/>
    <n v="0"/>
    <x v="349"/>
    <x v="7"/>
    <s v="Google Pay"/>
    <n v="0"/>
    <n v="18"/>
    <x v="1"/>
    <x v="1"/>
    <s v="Texas"/>
  </r>
  <r>
    <s v="9bc493ab-a2d8-418f-a562-3833da868cbf"/>
    <s v="3a912f40-d75f-4f48-9856-9606c72832a6"/>
    <s v="Microwave Oven"/>
    <x v="3"/>
    <n v="3"/>
    <n v="116.36"/>
    <n v="349.08"/>
    <n v="279.26400000000001"/>
    <n v="69.816000000000003"/>
    <x v="564"/>
    <x v="7"/>
    <s v="Debit Card"/>
    <n v="0.2"/>
    <n v="32"/>
    <x v="0"/>
    <x v="0"/>
    <s v="Ohio"/>
  </r>
  <r>
    <s v="1e3e2e6d-37c9-4e14-9ed3-aa5f3e063a92"/>
    <s v="17baa91e-ebd9-404e-8412-9192b3fad7b3"/>
    <s v="Microwave Oven"/>
    <x v="15"/>
    <n v="1"/>
    <n v="470.96"/>
    <n v="470.96"/>
    <n v="470.96"/>
    <n v="0"/>
    <x v="74"/>
    <x v="6"/>
    <s v="Cash"/>
    <n v="0"/>
    <n v="31"/>
    <x v="0"/>
    <x v="4"/>
    <s v="Texas"/>
  </r>
  <r>
    <s v="5a38688d-d365-4669-add1-38976f0e9fb8"/>
    <s v="04bf60ba-f574-4e1a-9d96-f1b5d81b6080"/>
    <s v="Table Lamp"/>
    <x v="8"/>
    <n v="1"/>
    <n v="44.33"/>
    <n v="44.33"/>
    <n v="44.33"/>
    <n v="0"/>
    <x v="227"/>
    <x v="2"/>
    <s v="Debit Card"/>
    <n v="0"/>
    <n v="46"/>
    <x v="2"/>
    <x v="0"/>
    <s v="Illinois"/>
  </r>
  <r>
    <s v="bc019972-4c98-4ba6-af50-4a0573de70f5"/>
    <s v="3b43d665-3f23-4017-877c-028dfc77c3e3"/>
    <s v="iPhone 13"/>
    <x v="2"/>
    <n v="1"/>
    <n v="434.19"/>
    <n v="434.19"/>
    <n v="434.19"/>
    <n v="0"/>
    <x v="55"/>
    <x v="1"/>
    <s v="Cash"/>
    <n v="0"/>
    <n v="20"/>
    <x v="1"/>
    <x v="1"/>
    <s v="Illinois"/>
  </r>
  <r>
    <s v="2a7c0c31-786d-43ec-bf64-a620ebfe2b81"/>
    <s v="aadac443-1368-4fbd-a3c5-7e64ed8baedf"/>
    <s v="Throw Pillows"/>
    <x v="8"/>
    <n v="1"/>
    <n v="284.63"/>
    <n v="284.63"/>
    <n v="284.63"/>
    <n v="0"/>
    <x v="387"/>
    <x v="1"/>
    <s v="Debit Card"/>
    <n v="0"/>
    <n v="38"/>
    <x v="2"/>
    <x v="0"/>
    <s v="Illinois"/>
  </r>
  <r>
    <s v="9a33e8d4-07e3-41ac-82b7-09e6d38b3ca2"/>
    <s v="86b83c71-8f7f-4e39-b671-81fb0aae6586"/>
    <s v="Throw Pillows"/>
    <x v="8"/>
    <n v="1"/>
    <n v="117.57"/>
    <n v="117.57"/>
    <n v="117.57"/>
    <n v="0"/>
    <x v="1318"/>
    <x v="9"/>
    <s v="Apple Pay"/>
    <n v="0"/>
    <n v="43"/>
    <x v="2"/>
    <x v="0"/>
    <s v="Florida"/>
  </r>
  <r>
    <s v="c4512e7e-9c9e-46b1-b634-a59110acbf6c"/>
    <s v="8595dcfa-2bfc-46f4-a15a-042af85b78cd"/>
    <s v="Asus ZenBook"/>
    <x v="9"/>
    <n v="1"/>
    <n v="857.49"/>
    <n v="857.49"/>
    <n v="857.49"/>
    <n v="0"/>
    <x v="750"/>
    <x v="11"/>
    <s v="Credit Card"/>
    <n v="0"/>
    <n v="26"/>
    <x v="0"/>
    <x v="0"/>
    <s v="California"/>
  </r>
  <r>
    <s v="663f702c-9eba-40e0-8316-bca8232f974a"/>
    <s v="741e23a3-f8d6-4ddb-ad11-64b60e8f232a"/>
    <s v="Xbox Series X"/>
    <x v="1"/>
    <n v="2"/>
    <n v="245.35"/>
    <n v="490.7"/>
    <n v="490.7"/>
    <n v="0"/>
    <x v="136"/>
    <x v="1"/>
    <s v="Credit Card"/>
    <n v="0"/>
    <n v="28"/>
    <x v="0"/>
    <x v="0"/>
    <s v="Arizona"/>
  </r>
  <r>
    <s v="5a441bb3-6e17-4e20-a0c7-38248c9fe6ae"/>
    <s v="53280aa9-0dff-43b3-a17f-bff161f97110"/>
    <s v="Amazon Echo"/>
    <x v="0"/>
    <n v="2"/>
    <n v="249.54"/>
    <n v="499.08"/>
    <n v="499.08"/>
    <n v="0"/>
    <x v="532"/>
    <x v="8"/>
    <s v="Debit Card"/>
    <n v="0"/>
    <n v="31"/>
    <x v="0"/>
    <x v="1"/>
    <s v="Illinois"/>
  </r>
  <r>
    <s v="03ef1ff1-1aa5-4d44-84e0-07bc85355dab"/>
    <s v="969ddda5-f885-4d80-bea5-614409477fc8"/>
    <s v="Google Nest"/>
    <x v="0"/>
    <n v="1"/>
    <n v="275.04000000000002"/>
    <n v="275.04000000000002"/>
    <n v="275.04000000000002"/>
    <n v="0"/>
    <x v="702"/>
    <x v="0"/>
    <s v="Debit Card"/>
    <n v="0"/>
    <n v="32"/>
    <x v="0"/>
    <x v="0"/>
    <s v="California"/>
  </r>
  <r>
    <s v="4e416c91-1cee-404a-9423-3667e89da7b6"/>
    <s v="a365f06c-2d9d-448f-a5cb-373caa575c37"/>
    <s v="Audio-Technica Turntable"/>
    <x v="12"/>
    <n v="1"/>
    <n v="363.33"/>
    <n v="363.33"/>
    <n v="363.33"/>
    <n v="0"/>
    <x v="475"/>
    <x v="1"/>
    <s v="PayPal"/>
    <n v="0"/>
    <n v="25"/>
    <x v="1"/>
    <x v="3"/>
    <s v="Texas"/>
  </r>
  <r>
    <s v="85078f21-a559-4d68-82b3-e2cda03906d9"/>
    <s v="a63a5580-b0be-47e7-be8a-eeb1bf1d7b2d"/>
    <s v="Throw Pillows"/>
    <x v="8"/>
    <n v="3"/>
    <n v="131.59"/>
    <n v="394.77"/>
    <n v="394.77"/>
    <n v="0"/>
    <x v="177"/>
    <x v="2"/>
    <s v="Debit Card"/>
    <n v="0"/>
    <n v="41"/>
    <x v="2"/>
    <x v="1"/>
    <s v="Georgia"/>
  </r>
  <r>
    <s v="66cb4ab2-fb45-4fcc-923f-d4b08f783d48"/>
    <s v="2a13e715-23d1-42ae-94c6-0d64470b6faf"/>
    <s v="Office Desk"/>
    <x v="7"/>
    <n v="1"/>
    <n v="1103.82"/>
    <n v="1103.82"/>
    <n v="1103.82"/>
    <n v="0"/>
    <x v="759"/>
    <x v="8"/>
    <s v="Credit Card"/>
    <n v="0"/>
    <n v="45"/>
    <x v="2"/>
    <x v="1"/>
    <s v="Texas"/>
  </r>
  <r>
    <s v="a581837d-02d5-4386-aa05-e3f46a5cdff3"/>
    <s v="e8359da9-2edd-435b-9642-5f08a8038ead"/>
    <s v="Xbox Series X"/>
    <x v="1"/>
    <n v="1"/>
    <n v="373.21"/>
    <n v="373.21"/>
    <n v="373.21"/>
    <n v="0"/>
    <x v="1516"/>
    <x v="6"/>
    <s v="PayPal"/>
    <n v="0"/>
    <n v="25"/>
    <x v="1"/>
    <x v="1"/>
    <s v="California"/>
  </r>
  <r>
    <s v="79d0ad5d-5153-4ba3-9379-2920bc9fe878"/>
    <s v="4c8ac31d-14e7-4821-b728-b90a2b9a29fe"/>
    <s v="Dell Inspiron Desktop"/>
    <x v="14"/>
    <n v="4"/>
    <n v="1084.43"/>
    <n v="4337.72"/>
    <n v="3687.0619999999999"/>
    <n v="650.65800000000002"/>
    <x v="1377"/>
    <x v="10"/>
    <s v="PayPal"/>
    <n v="0.15"/>
    <n v="28"/>
    <x v="0"/>
    <x v="0"/>
    <s v="Texas"/>
  </r>
  <r>
    <s v="056482c9-8add-4249-b0df-bdc59c6673b2"/>
    <s v="28399c46-9453-43ea-b4cd-4585e2091a36"/>
    <s v="Smart Thermostat"/>
    <x v="0"/>
    <n v="1"/>
    <n v="211.74"/>
    <n v="211.74"/>
    <n v="211.74"/>
    <n v="0"/>
    <x v="97"/>
    <x v="1"/>
    <s v="Credit Card"/>
    <n v="0"/>
    <n v="18"/>
    <x v="1"/>
    <x v="0"/>
    <s v="California"/>
  </r>
  <r>
    <s v="32bc107f-923a-4b53-a957-33bc1e26fa5d"/>
    <s v="310305ca-d7a5-463a-b115-86af19d7d3f5"/>
    <s v="Dining Table"/>
    <x v="7"/>
    <n v="1"/>
    <n v="1883.79"/>
    <n v="1883.79"/>
    <n v="1883.79"/>
    <n v="0"/>
    <x v="1394"/>
    <x v="0"/>
    <s v="Credit Card"/>
    <n v="0"/>
    <n v="39"/>
    <x v="2"/>
    <x v="0"/>
    <s v="New York"/>
  </r>
  <r>
    <s v="04f74e77-64d6-4a3b-94b8-2ec9f5797b10"/>
    <s v="a15b7d17-9655-4d08-b2ca-35471728c318"/>
    <s v="Bookshelf"/>
    <x v="7"/>
    <n v="2"/>
    <n v="1393.27"/>
    <n v="2786.54"/>
    <n v="2507.886"/>
    <n v="278.654"/>
    <x v="478"/>
    <x v="1"/>
    <s v="Debit Card"/>
    <n v="0.1"/>
    <n v="27"/>
    <x v="0"/>
    <x v="0"/>
    <s v="New York"/>
  </r>
  <r>
    <s v="270629f4-9d1e-4533-b572-478b64aca38a"/>
    <s v="f41a0dc7-ce68-47c9-beeb-3dc8703d626d"/>
    <s v="Unknown"/>
    <x v="15"/>
    <n v="32"/>
    <n v="281.35000000000002"/>
    <n v="9003.2000000000007"/>
    <n v="9003.2000000000007"/>
    <n v="0"/>
    <x v="1317"/>
    <x v="2"/>
    <s v="Debit Card"/>
    <n v="0"/>
    <n v="19"/>
    <x v="1"/>
    <x v="1"/>
    <s v="Pennsylvania"/>
  </r>
  <r>
    <s v="522bb51e-2dd7-41ff-baa8-1537e4003780"/>
    <s v="502780d0-2cc6-47f6-ba73-7763a8047367"/>
    <s v="Curtains"/>
    <x v="8"/>
    <n v="1"/>
    <n v="63.18"/>
    <n v="63.18"/>
    <n v="63.18"/>
    <n v="0"/>
    <x v="265"/>
    <x v="1"/>
    <s v="Debit Card"/>
    <n v="0"/>
    <m/>
    <x v="5"/>
    <x v="0"/>
    <s v="Florida"/>
  </r>
  <r>
    <s v="598ee4f8-9cd5-46aa-bce0-988f0b11eeea"/>
    <s v="cebe5edd-d937-4bc9-b700-95b7f97cdaf0"/>
    <s v="Sonos Speaker"/>
    <x v="12"/>
    <n v="1"/>
    <n v="111.01"/>
    <n v="111.01"/>
    <n v="111.01"/>
    <n v="0"/>
    <x v="321"/>
    <x v="1"/>
    <s v="PayPal"/>
    <n v="0"/>
    <n v="18"/>
    <x v="1"/>
    <x v="0"/>
    <s v="California"/>
  </r>
  <r>
    <s v="e7fa4eb8-189a-4eb2-8977-6aa508f47460"/>
    <s v="1d18938f-843d-4978-994b-ee99b27a5984"/>
    <s v="Area Rug"/>
    <x v="8"/>
    <n v="2"/>
    <n v="23.54"/>
    <n v="47.08"/>
    <m/>
    <m/>
    <x v="210"/>
    <x v="8"/>
    <s v="Debit Card"/>
    <m/>
    <n v="61"/>
    <x v="3"/>
    <x v="1"/>
    <s v="New York"/>
  </r>
  <r>
    <s v="1fa7e98e-a37d-400c-badc-d4be778df9f1"/>
    <s v="0dedf903-3162-4c98-be74-f346882a85b7"/>
    <s v="Area Rug"/>
    <x v="8"/>
    <n v="1"/>
    <n v="116.83"/>
    <n v="116.83"/>
    <n v="116.83"/>
    <n v="0"/>
    <x v="353"/>
    <x v="1"/>
    <s v="Apple Pay"/>
    <n v="0"/>
    <n v="36"/>
    <x v="2"/>
    <x v="0"/>
    <s v="Georgia"/>
  </r>
  <r>
    <s v="7abe2a71-ea91-4cbd-b669-64e86342bd0a"/>
    <s v="ac76d0d6-24fc-434a-aa91-73abbb239463"/>
    <s v="Sony Bravia"/>
    <x v="10"/>
    <n v="1"/>
    <n v="2726.03"/>
    <n v="2726.03"/>
    <n v="2726.03"/>
    <n v="0"/>
    <x v="325"/>
    <x v="11"/>
    <s v="Credit Card"/>
    <n v="0"/>
    <n v="28"/>
    <x v="0"/>
    <x v="0"/>
    <s v="Pennsylvania"/>
  </r>
  <r>
    <s v="09877e5a-3e6c-41c2-99c1-d72d4d3b5b24"/>
    <s v="55b26e41-adc7-4809-b8eb-a7992eaa2dcb"/>
    <s v="JBL Bluetooth Speaker"/>
    <x v="12"/>
    <n v="1"/>
    <n v="160.94999999999999"/>
    <n v="160.94999999999999"/>
    <n v="160.94999999999999"/>
    <n v="0"/>
    <x v="1305"/>
    <x v="1"/>
    <s v="Credit Card"/>
    <n v="0"/>
    <n v="43"/>
    <x v="2"/>
    <x v="1"/>
    <s v="Unknown"/>
  </r>
  <r>
    <s v="b8957c08-1f27-4d24-abc1-9a3194757308"/>
    <s v="88c3c83e-4125-4bac-8fcc-ec511590a549"/>
    <s v="Smart Thermostat"/>
    <x v="0"/>
    <n v="2"/>
    <n v="264.89"/>
    <n v="529.78"/>
    <n v="529.78"/>
    <n v="0"/>
    <x v="1218"/>
    <x v="10"/>
    <s v="PayPal"/>
    <n v="0"/>
    <n v="37"/>
    <x v="2"/>
    <x v="1"/>
    <s v="Illinois"/>
  </r>
  <r>
    <s v="6ea93e2e-9478-4c17-81b3-0693a1755ae8"/>
    <s v="107843d6-64f5-429e-ba60-7169b0b6370c"/>
    <s v="iMac"/>
    <x v="14"/>
    <n v="1"/>
    <n v="1210.25"/>
    <n v="1210.25"/>
    <n v="1210.25"/>
    <n v="0"/>
    <x v="1283"/>
    <x v="1"/>
    <s v="Credit Card"/>
    <n v="0"/>
    <n v="42"/>
    <x v="2"/>
    <x v="1"/>
    <s v="Florida"/>
  </r>
  <r>
    <s v="af87e8d7-be7a-4abf-90ea-97ea1c0571ee"/>
    <s v="efa81288-71df-438f-8403-7903ffb3ac78"/>
    <s v="Area Rug"/>
    <x v="8"/>
    <n v="1"/>
    <n v="319.62"/>
    <n v="319.62"/>
    <n v="319.62"/>
    <n v="0"/>
    <x v="175"/>
    <x v="0"/>
    <s v="PayPal"/>
    <n v="0"/>
    <n v="39"/>
    <x v="2"/>
    <x v="1"/>
    <s v="Pennsylvania"/>
  </r>
  <r>
    <s v="88ba8b64-4f08-4a9a-8b7d-1dcac9328f81"/>
    <s v="1b3fc346-7a78-4c42-a271-c4eb415a9987"/>
    <s v="Toaster"/>
    <x v="11"/>
    <n v="1"/>
    <n v="146.01"/>
    <n v="146.01"/>
    <n v="146.01"/>
    <n v="0"/>
    <x v="303"/>
    <x v="5"/>
    <s v="Debit Card"/>
    <n v="0"/>
    <n v="45"/>
    <x v="2"/>
    <x v="1"/>
    <s v="California"/>
  </r>
  <r>
    <s v="4584f27a-3603-4b8e-a6b8-59089cb3b235"/>
    <s v="5e9b5565-d08a-4f1b-8522-41f02c535772"/>
    <s v="Electric Range"/>
    <x v="3"/>
    <n v="1"/>
    <n v="430.23"/>
    <n v="430.23"/>
    <n v="430.23"/>
    <n v="0"/>
    <x v="1220"/>
    <x v="7"/>
    <s v="Google Pay"/>
    <n v="0"/>
    <n v="57"/>
    <x v="3"/>
    <x v="0"/>
    <s v="Michigan"/>
  </r>
  <r>
    <s v="2e17a96b-1a63-460b-8b1a-6ae283b919de"/>
    <s v="84a41b86-b748-4c2d-a9ac-223463d2e14b"/>
    <s v="External Hard Drive"/>
    <x v="6"/>
    <n v="2"/>
    <n v="123.48"/>
    <n v="246.96"/>
    <n v="246.96"/>
    <n v="0"/>
    <x v="746"/>
    <x v="1"/>
    <s v="PayPal"/>
    <n v="0"/>
    <n v="39"/>
    <x v="2"/>
    <x v="1"/>
    <s v="Texas"/>
  </r>
  <r>
    <s v="5a34c17e-ec04-4fe3-af48-567aa4932998"/>
    <s v="838f7397-00ec-4e99-a637-76175d975416"/>
    <s v="Lenovo IdeaCentre"/>
    <x v="14"/>
    <n v="2"/>
    <n v="1296.1300000000001"/>
    <n v="2592.2600000000002"/>
    <n v="2592.2600000000002"/>
    <n v="0"/>
    <x v="564"/>
    <x v="1"/>
    <s v="Debit Card"/>
    <n v="0"/>
    <n v="41"/>
    <x v="2"/>
    <x v="1"/>
    <s v="Georgia"/>
  </r>
  <r>
    <s v="d21a896f-cc0f-449c-9ecc-69ad77cd27fb"/>
    <s v="a2e072b1-ce88-4049-8e58-27851c89b9ae"/>
    <s v="Asus ZenBook"/>
    <x v="9"/>
    <n v="1"/>
    <n v="1304.18"/>
    <n v="1304.18"/>
    <n v="1304.18"/>
    <n v="0"/>
    <x v="218"/>
    <x v="6"/>
    <s v="Credit Card"/>
    <n v="0"/>
    <n v="23"/>
    <x v="1"/>
    <x v="0"/>
    <s v="Illinois"/>
  </r>
  <r>
    <s v="c1b79b6d-2e4b-48f0-89dd-589c99ad2ac1"/>
    <s v="881f8857-e618-4ecf-8c78-960941bdd40e"/>
    <s v="Google Nest"/>
    <x v="0"/>
    <n v="1"/>
    <n v="66.290000000000006"/>
    <n v="66.290000000000006"/>
    <n v="66.290000000000006"/>
    <n v="0"/>
    <x v="105"/>
    <x v="1"/>
    <s v="Credit Card"/>
    <n v="0"/>
    <n v="29"/>
    <x v="0"/>
    <x v="1"/>
    <s v="Massachusetts"/>
  </r>
  <r>
    <s v="868fe6e9-7bf5-44c2-814a-d5ec3d158001"/>
    <s v="9eb686eb-efda-4894-a3cd-43a346dea660"/>
    <s v="Microwave Oven"/>
    <x v="3"/>
    <n v="1"/>
    <n v="747.88"/>
    <n v="747.88"/>
    <n v="523.51599999999996"/>
    <n v="224.364"/>
    <x v="376"/>
    <x v="1"/>
    <s v="PayPal"/>
    <n v="0.3"/>
    <n v="43"/>
    <x v="2"/>
    <x v="3"/>
    <s v="Virginia"/>
  </r>
  <r>
    <s v="aaec6931-c1c3-4c39-8c58-feee58653dde"/>
    <s v="cb804f18-f9a4-467d-aed8-e022e5cbfddf"/>
    <s v="Area Rug"/>
    <x v="8"/>
    <n v="1"/>
    <n v="180.61"/>
    <n v="180.61"/>
    <m/>
    <m/>
    <x v="689"/>
    <x v="3"/>
    <s v="Credit Card"/>
    <m/>
    <n v="46"/>
    <x v="2"/>
    <x v="0"/>
    <s v="California"/>
  </r>
  <r>
    <s v="342d2372-b59d-471f-b635-3b10ad7b73f5"/>
    <s v="e195bffe-d5b8-41ae-855b-7a23c7addb62"/>
    <s v="Dell Inspiron Desktop"/>
    <x v="14"/>
    <n v="1"/>
    <n v="1142.3499999999999"/>
    <n v="1142.3499999999999"/>
    <n v="1142.3499999999999"/>
    <n v="0"/>
    <x v="774"/>
    <x v="3"/>
    <s v="Debit Card"/>
    <n v="0"/>
    <n v="36"/>
    <x v="2"/>
    <x v="1"/>
    <s v="Illinois"/>
  </r>
  <r>
    <s v="0bcf87e8-5351-439c-9874-c8242c7e286c"/>
    <s v="dfe35e02-b536-488c-9432-fb2faf5fd8b8"/>
    <s v="Lenovo ThinkPad"/>
    <x v="9"/>
    <n v="1"/>
    <n v="619.71"/>
    <n v="619.71"/>
    <n v="619.71"/>
    <n v="0"/>
    <x v="1196"/>
    <x v="1"/>
    <s v="Cash"/>
    <n v="0"/>
    <n v="25"/>
    <x v="1"/>
    <x v="0"/>
    <s v="Texas"/>
  </r>
  <r>
    <s v="9fa56e87-940e-4bf9-9c83-93f273264b4c"/>
    <s v="0c8b968d-d539-44da-97ae-81fa3d4465b0"/>
    <s v="Samsung QLED TV"/>
    <x v="10"/>
    <n v="1"/>
    <n v="2104.65"/>
    <n v="2104.65"/>
    <n v="2104.65"/>
    <n v="0"/>
    <x v="1390"/>
    <x v="1"/>
    <s v="Debit Card"/>
    <n v="0"/>
    <n v="51"/>
    <x v="3"/>
    <x v="1"/>
    <s v="Pennsylvania"/>
  </r>
  <r>
    <s v="4a9d0bb0-1ad9-4762-9bc2-8aa6c786ad3c"/>
    <s v="6f304a7d-72a1-4a62-897f-11d430d60d2d"/>
    <s v="Steam Deck"/>
    <x v="1"/>
    <n v="1"/>
    <n v="438.66"/>
    <n v="438.66"/>
    <n v="438.66"/>
    <n v="0"/>
    <x v="1739"/>
    <x v="8"/>
    <s v="Credit Card"/>
    <n v="0"/>
    <n v="26"/>
    <x v="0"/>
    <x v="1"/>
    <s v="California"/>
  </r>
  <r>
    <s v="c37505d1-44e3-4447-916f-a30bb5ca7e96"/>
    <s v="64dee6a6-599f-497e-96d1-0925026ec4d0"/>
    <s v="Dell Inspiron Desktop"/>
    <x v="14"/>
    <n v="2"/>
    <n v="910.17"/>
    <n v="1820.34"/>
    <n v="1820.34"/>
    <n v="0"/>
    <x v="597"/>
    <x v="1"/>
    <s v="Credit Card"/>
    <n v="0"/>
    <n v="47"/>
    <x v="2"/>
    <x v="0"/>
    <s v="Illinois"/>
  </r>
  <r>
    <s v="9d900c76-ba83-4be4-8246-7f48969fd5e0"/>
    <s v="5604e624-f2b4-4017-9b6c-cea1c7f3fde6"/>
    <s v="Bookshelf"/>
    <x v="7"/>
    <n v="1"/>
    <n v="2051.98"/>
    <n v="2051.98"/>
    <n v="2051.98"/>
    <n v="0"/>
    <x v="501"/>
    <x v="5"/>
    <s v="PayPal"/>
    <n v="0"/>
    <n v="38"/>
    <x v="2"/>
    <x v="1"/>
    <s v="California"/>
  </r>
  <r>
    <s v="c49b4e1c-1a45-4eba-8bab-10878067ceda"/>
    <s v="4aaf5007-d17e-4a8d-9e9a-cdaadbb79580"/>
    <s v="MacBook Pro"/>
    <x v="9"/>
    <n v="2"/>
    <n v="551.66999999999996"/>
    <n v="1103.3399999999999"/>
    <n v="1103.3399999999999"/>
    <n v="0"/>
    <x v="382"/>
    <x v="9"/>
    <s v="Credit Card"/>
    <n v="0"/>
    <n v="29"/>
    <x v="0"/>
    <x v="0"/>
    <s v="Massachusetts"/>
  </r>
  <r>
    <s v="9f8b4bfc-513c-409b-a5b4-7d20cbe24a04"/>
    <s v="9597782e-43e7-434d-9e2b-6a4d9e69fcaf"/>
    <s v="Xiaomi Mi 12"/>
    <x v="2"/>
    <n v="1"/>
    <n v="916.65"/>
    <n v="916.65"/>
    <n v="916.65"/>
    <n v="0"/>
    <x v="575"/>
    <x v="1"/>
    <s v="Debit Card"/>
    <n v="0"/>
    <n v="38"/>
    <x v="2"/>
    <x v="1"/>
    <s v="Unknown"/>
  </r>
  <r>
    <s v="34226c2d-48f7-4c05-9cdd-13dcaa55a543"/>
    <s v="492d9c3b-1ac8-4e9d-952c-74540e3fadbe"/>
    <s v="Asus ROG"/>
    <x v="14"/>
    <n v="2"/>
    <n v="1797.69"/>
    <n v="3595.38"/>
    <n v="2696.5349999999999"/>
    <n v="898.84500000000003"/>
    <x v="366"/>
    <x v="1"/>
    <s v="Google Pay"/>
    <n v="0.25"/>
    <n v="34"/>
    <x v="0"/>
    <x v="1"/>
    <s v="Pennsylvania"/>
  </r>
  <r>
    <s v="145f3781-678f-475b-af99-cc17f59dc726"/>
    <s v="37596d14-531b-4575-9284-41476079a66c"/>
    <s v="Vizio SmartCast TV"/>
    <x v="10"/>
    <n v="1"/>
    <n v="965.6"/>
    <n v="965.6"/>
    <n v="917.32"/>
    <n v="48.28"/>
    <x v="106"/>
    <x v="7"/>
    <s v="Debit Card"/>
    <n v="0.05"/>
    <n v="50"/>
    <x v="2"/>
    <x v="1"/>
    <s v="Texas"/>
  </r>
  <r>
    <s v="5ea25c77-59a5-46fb-82cb-600120df0e75"/>
    <s v="5b9458e9-3233-4230-8493-3036d67f0ca6"/>
    <s v="JBL Bluetooth Speaker"/>
    <x v="12"/>
    <n v="1"/>
    <n v="151.77000000000001"/>
    <n v="151.77000000000001"/>
    <n v="136.59299999999999"/>
    <n v="15.177"/>
    <x v="1218"/>
    <x v="1"/>
    <s v="Cash"/>
    <n v="0.1"/>
    <n v="23"/>
    <x v="1"/>
    <x v="1"/>
    <s v="New York"/>
  </r>
  <r>
    <s v="2b0e8c6f-c29b-479b-96bf-53661013f6a0"/>
    <s v="eceab19b-4fe5-4a7f-98da-8e6e38d8f807"/>
    <s v="Samsung Galaxy S22"/>
    <x v="2"/>
    <n v="3"/>
    <n v="646.41"/>
    <n v="1939.23"/>
    <n v="1939.23"/>
    <n v="0"/>
    <x v="477"/>
    <x v="2"/>
    <s v="Gift Card"/>
    <n v="0"/>
    <n v="42"/>
    <x v="2"/>
    <x v="0"/>
    <s v="Illinois"/>
  </r>
  <r>
    <s v="724d7e98-8b21-43de-a2d9-671ec44692ba"/>
    <s v="3dd87a40-107a-4976-8145-7baf0783595e"/>
    <s v="iPhone 13"/>
    <x v="2"/>
    <n v="1"/>
    <n v="819.27"/>
    <n v="819.27"/>
    <n v="819.27"/>
    <n v="0"/>
    <x v="713"/>
    <x v="1"/>
    <s v="Credit Card"/>
    <n v="0"/>
    <n v="34"/>
    <x v="0"/>
    <x v="0"/>
    <s v="Texas"/>
  </r>
  <r>
    <s v="6aaa4457-4fac-4de9-94b6-98c9a7d59b39"/>
    <s v="b4b94824-a7de-45fc-bebb-09c8e9b63b77"/>
    <s v="JBL Bluetooth Speaker"/>
    <x v="12"/>
    <n v="1"/>
    <n v="188.19"/>
    <n v="188.19"/>
    <n v="188.19"/>
    <n v="0"/>
    <x v="1003"/>
    <x v="6"/>
    <s v="Debit Card"/>
    <n v="0"/>
    <n v="49"/>
    <x v="2"/>
    <x v="1"/>
    <s v="Texas"/>
  </r>
  <r>
    <s v="6605090d-4bcf-4f7f-92bb-fbc2950092bf"/>
    <s v="e90fef19-f6a0-4d36-a658-272724c1a9cb"/>
    <s v="Google Pixel 6"/>
    <x v="2"/>
    <n v="1"/>
    <n v="674.47"/>
    <n v="674.47"/>
    <n v="674.47"/>
    <n v="0"/>
    <x v="741"/>
    <x v="9"/>
    <s v="Credit Card"/>
    <n v="0"/>
    <n v="33"/>
    <x v="0"/>
    <x v="0"/>
    <s v="Georgia"/>
  </r>
  <r>
    <s v="9e3847a2-576a-468d-8676-929bbccffff8"/>
    <s v="fd2d0232-f44e-472f-8c06-0f9b83403b44"/>
    <s v="Bed Frame"/>
    <x v="7"/>
    <n v="1"/>
    <n v="1494.21"/>
    <n v="1494.21"/>
    <n v="1344.789"/>
    <n v="149.42099999999999"/>
    <x v="18"/>
    <x v="1"/>
    <s v="PayPal"/>
    <n v="0.1"/>
    <n v="32"/>
    <x v="0"/>
    <x v="1"/>
    <s v="Virginia"/>
  </r>
  <r>
    <s v="aeafe882-320a-413f-81bc-5783177c1a23"/>
    <s v="fe637ceb-9e44-4ff0-9f3f-833917308f19"/>
    <s v="Dining Table"/>
    <x v="7"/>
    <n v="1"/>
    <n v="1894.1"/>
    <n v="1894.1"/>
    <n v="1420.575"/>
    <n v="473.52499999999998"/>
    <x v="273"/>
    <x v="3"/>
    <s v="Credit Card"/>
    <n v="0.25"/>
    <n v="50"/>
    <x v="2"/>
    <x v="0"/>
    <s v="California"/>
  </r>
  <r>
    <s v="ac127172-71e4-41c9-b673-c83e662bfc5d"/>
    <s v="715a33b1-a571-4cea-a1ce-162eb50a6361"/>
    <s v="Dishwasher"/>
    <x v="3"/>
    <n v="1"/>
    <n v="275.23"/>
    <n v="275.23"/>
    <n v="233.94550000000001"/>
    <n v="41.284500000000001"/>
    <x v="495"/>
    <x v="1"/>
    <s v="Debit Card"/>
    <n v="0.15"/>
    <n v="31"/>
    <x v="0"/>
    <x v="0"/>
    <s v="Texas"/>
  </r>
  <r>
    <s v="05509d72-a935-47e1-ba69-4bba55ec1935"/>
    <s v="ebcc39bd-ecf3-4018-bd18-052cf5e1b9ef"/>
    <s v="Microsoft Surface"/>
    <x v="5"/>
    <n v="1"/>
    <n v="747.17"/>
    <n v="747.17"/>
    <n v="560.37750000000005"/>
    <n v="186.79249999999999"/>
    <x v="1581"/>
    <x v="1"/>
    <s v="Credit Card"/>
    <n v="0.25"/>
    <n v="42"/>
    <x v="2"/>
    <x v="2"/>
    <s v="New York"/>
  </r>
  <r>
    <s v="f9e84d79-ae6a-492d-a75f-f8f1612243b9"/>
    <s v="c3bfe9d1-e562-4a79-8609-43fcc27ae678"/>
    <s v="Nintendo Switch"/>
    <x v="1"/>
    <n v="1"/>
    <n v="219.9"/>
    <n v="219.9"/>
    <n v="197.91"/>
    <n v="21.99"/>
    <x v="137"/>
    <x v="6"/>
    <s v="Debit Card"/>
    <n v="0.1"/>
    <n v="31"/>
    <x v="0"/>
    <x v="1"/>
    <s v="New York"/>
  </r>
  <r>
    <s v="bcbc5abf-5304-4693-8bc8-929c65ba6b11"/>
    <s v="cdf647fb-e6fe-4d3a-8382-3007839e350e"/>
    <s v="Google Pixel 6"/>
    <x v="2"/>
    <n v="2"/>
    <n v="1042.8"/>
    <n v="2085.6"/>
    <n v="1877.04"/>
    <n v="208.56"/>
    <x v="802"/>
    <x v="1"/>
    <s v="Debit Card"/>
    <n v="0.1"/>
    <n v="24"/>
    <x v="1"/>
    <x v="0"/>
    <s v="Georgia"/>
  </r>
  <r>
    <s v="bbd3cc36-d1ee-4619-8d68-f9f0f597cc8b"/>
    <s v="b7ddce22-5c5a-4854-9a33-4c39c056b7f9"/>
    <s v="Dishwasher"/>
    <x v="3"/>
    <n v="1"/>
    <n v="339.45"/>
    <n v="339.45"/>
    <n v="339.45"/>
    <n v="0"/>
    <x v="1245"/>
    <x v="1"/>
    <s v="Debit Card"/>
    <n v="0"/>
    <n v="41"/>
    <x v="2"/>
    <x v="0"/>
    <s v="Ohio"/>
  </r>
  <r>
    <s v="7db1a600-8ba8-4c3c-acea-a02f684f8872"/>
    <s v="c70be991-e57b-425a-9468-c693a61893df"/>
    <s v="Unknown"/>
    <x v="2"/>
    <n v="1"/>
    <n v="500.85"/>
    <n v="500.85"/>
    <n v="400.68"/>
    <n v="100.17"/>
    <x v="15"/>
    <x v="2"/>
    <s v="Debit Card"/>
    <n v="0.2"/>
    <m/>
    <x v="5"/>
    <x v="0"/>
    <s v="Georgia"/>
  </r>
  <r>
    <s v="c3b5fc3d-9523-412c-ad85-796b511aa920"/>
    <s v="fd109d55-0ee2-43d2-a2c2-dcaefb38988d"/>
    <s v="Samsung Galaxy S22"/>
    <x v="2"/>
    <n v="2"/>
    <n v="771.6"/>
    <n v="1543.2"/>
    <n v="1543.2"/>
    <n v="0"/>
    <x v="1048"/>
    <x v="7"/>
    <s v="Debit Card"/>
    <n v="0"/>
    <n v="21"/>
    <x v="1"/>
    <x v="0"/>
    <s v="California"/>
  </r>
  <r>
    <s v="abd5d3fd-40c4-4eca-b226-76754c61e3f9"/>
    <s v="787c5abc-ca1a-4ec8-a128-9eb4da98a66d"/>
    <s v="Amazon Echo"/>
    <x v="0"/>
    <n v="1"/>
    <n v="64.63"/>
    <n v="64.63"/>
    <n v="64.63"/>
    <n v="0"/>
    <x v="1617"/>
    <x v="4"/>
    <s v="Credit Card"/>
    <n v="0"/>
    <n v="39"/>
    <x v="2"/>
    <x v="0"/>
    <s v="Florida"/>
  </r>
  <r>
    <s v="36b7be8d-7ccd-43ff-bd05-ac42cdacac26"/>
    <s v="16206b00-7b37-441e-97cd-79b414ec8bea"/>
    <s v="Curtains"/>
    <x v="8"/>
    <n v="2"/>
    <n v="174"/>
    <n v="348"/>
    <n v="348"/>
    <n v="0"/>
    <x v="725"/>
    <x v="1"/>
    <s v="PayPal"/>
    <n v="0"/>
    <n v="24"/>
    <x v="1"/>
    <x v="0"/>
    <s v="California"/>
  </r>
  <r>
    <s v="c795b605-2f57-40dc-a364-7bfc775dd8e1"/>
    <s v="f6262810-d37e-4c77-8b21-e6d796b59f37"/>
    <s v="Amazon Fire HD"/>
    <x v="5"/>
    <n v="1"/>
    <n v="168.82"/>
    <n v="168.82"/>
    <n v="151.93799999999999"/>
    <n v="16.882000000000001"/>
    <x v="689"/>
    <x v="3"/>
    <s v="Credit Card"/>
    <n v="0.1"/>
    <n v="40"/>
    <x v="2"/>
    <x v="0"/>
    <s v="Texas"/>
  </r>
  <r>
    <s v="a0161622-d4ae-45b1-be31-3e52949b776e"/>
    <s v="b6a93093-1120-464d-85ef-4761e4c93683"/>
    <s v="OnePlus 10"/>
    <x v="2"/>
    <n v="1"/>
    <n v="839.93"/>
    <n v="839.93"/>
    <n v="839.93"/>
    <n v="0"/>
    <x v="1278"/>
    <x v="1"/>
    <s v="Credit Card"/>
    <n v="0"/>
    <n v="22"/>
    <x v="1"/>
    <x v="1"/>
    <s v="Florida"/>
  </r>
  <r>
    <s v="30dbeaed-c37d-44ef-b4e6-3ddaf6ac3c8a"/>
    <s v="bd084206-33d9-43a6-9c84-b529108dcff3"/>
    <s v="Office Desk"/>
    <x v="7"/>
    <n v="1"/>
    <n v="1292.9100000000001"/>
    <n v="1292.9100000000001"/>
    <n v="1292.9100000000001"/>
    <n v="0"/>
    <x v="1416"/>
    <x v="5"/>
    <s v="Credit Card"/>
    <n v="0"/>
    <n v="46"/>
    <x v="2"/>
    <x v="0"/>
    <s v="Washington"/>
  </r>
  <r>
    <s v="eb3effc8-e188-45be-8c33-e5046cc8ab4d"/>
    <s v="74723f3b-e48d-4e35-8ba2-a43e6f26e681"/>
    <s v="Electric Range"/>
    <x v="3"/>
    <n v="1"/>
    <n v="123.9"/>
    <n v="123.9"/>
    <n v="92.924999999999997"/>
    <n v="30.975000000000001"/>
    <x v="15"/>
    <x v="1"/>
    <s v="PayPal"/>
    <n v="0.25"/>
    <n v="36"/>
    <x v="2"/>
    <x v="0"/>
    <s v="California"/>
  </r>
  <r>
    <s v="7801f582-eec7-4345-9086-90abcf4c31d0"/>
    <s v="ea2307a0-f51b-46df-8db0-eea31ade3a25"/>
    <s v="Samsung Galaxy S22"/>
    <x v="2"/>
    <n v="1"/>
    <n v="629.04"/>
    <n v="629.04"/>
    <n v="629.04"/>
    <n v="0"/>
    <x v="632"/>
    <x v="3"/>
    <s v="Credit Card"/>
    <n v="0"/>
    <n v="18"/>
    <x v="1"/>
    <x v="0"/>
    <s v="Virginia"/>
  </r>
  <r>
    <s v="315708f1-c5c0-4e6b-8538-ba085bfb9dfa"/>
    <s v="e103b6ea-943f-430b-b0ac-6af0ff6665b8"/>
    <s v="Bookshelf"/>
    <x v="7"/>
    <n v="1"/>
    <n v="359.69"/>
    <n v="359.69"/>
    <n v="359.69"/>
    <n v="0"/>
    <x v="1567"/>
    <x v="1"/>
    <s v="Cash"/>
    <n v="0"/>
    <n v="57"/>
    <x v="3"/>
    <x v="0"/>
    <s v="Illinois"/>
  </r>
  <r>
    <s v="d902c675-fcd1-47f1-9963-af5725db5dfa"/>
    <s v="759baa12-213c-4936-8cda-b95c8c8420e7"/>
    <s v="Area Rug"/>
    <x v="8"/>
    <n v="3"/>
    <n v="286.18"/>
    <n v="858.54"/>
    <n v="858.54"/>
    <n v="0"/>
    <x v="1347"/>
    <x v="10"/>
    <s v="Apple Pay"/>
    <n v="0"/>
    <n v="43"/>
    <x v="2"/>
    <x v="0"/>
    <s v="Illinois"/>
  </r>
  <r>
    <s v="e5ad1cad-cec5-4092-8b52-921ed2b56a81"/>
    <s v="e9a51451-f07a-4a7f-a87f-043f1ab575be"/>
    <s v="Air Fryer"/>
    <x v="11"/>
    <n v="1"/>
    <n v="147.08000000000001"/>
    <n v="147.08000000000001"/>
    <n v="132.37200000000001"/>
    <n v="14.708"/>
    <x v="155"/>
    <x v="9"/>
    <s v="PayPal"/>
    <n v="0.1"/>
    <n v="47"/>
    <x v="2"/>
    <x v="0"/>
    <s v="Georgia"/>
  </r>
  <r>
    <s v="9b752464-0510-4538-bc59-7d1966d933da"/>
    <s v="fe76604a-a0d2-42c2-bb84-b2116ebf1efd"/>
    <s v="Sony Bravia"/>
    <x v="10"/>
    <n v="1"/>
    <n v="1267.78"/>
    <n v="1267.78"/>
    <n v="1267.78"/>
    <n v="0"/>
    <x v="386"/>
    <x v="1"/>
    <s v="Debit Card"/>
    <n v="0"/>
    <n v="48"/>
    <x v="2"/>
    <x v="0"/>
    <s v="Illinois"/>
  </r>
  <r>
    <s v="4f57462a-be2b-4c09-8928-574058b10c0a"/>
    <s v="850d590c-c458-47f6-8247-83f7c2938593"/>
    <s v="Audio-Technica Turntable"/>
    <x v="12"/>
    <n v="1"/>
    <n v="83.71"/>
    <n v="83.71"/>
    <n v="83.71"/>
    <n v="0"/>
    <x v="1203"/>
    <x v="7"/>
    <s v="Apple Pay"/>
    <n v="0"/>
    <n v="29"/>
    <x v="0"/>
    <x v="1"/>
    <s v="Pennsylvania"/>
  </r>
  <r>
    <s v="34fc165a-7d2b-42a9-914e-dc50cfc38a48"/>
    <s v="18b7d079-ab84-4da4-8791-f6a4884d6a0d"/>
    <s v="Microwave Oven"/>
    <x v="3"/>
    <n v="2"/>
    <n v="708.57"/>
    <n v="1417.14"/>
    <n v="1417.14"/>
    <n v="0"/>
    <x v="1345"/>
    <x v="7"/>
    <s v="Google Pay"/>
    <n v="0"/>
    <n v="35"/>
    <x v="0"/>
    <x v="1"/>
    <s v="Ohio"/>
  </r>
  <r>
    <s v="29e6f3e5-c79a-40db-a20f-6b246f2a4102"/>
    <s v="c6694874-a501-415d-a766-8dcca011445f"/>
    <s v="Unknown"/>
    <x v="0"/>
    <n v="2"/>
    <n v="260.76"/>
    <n v="521.52"/>
    <n v="495.44400000000002"/>
    <n v="26.076000000000001"/>
    <x v="1267"/>
    <x v="2"/>
    <s v="Credit Card"/>
    <n v="0.05"/>
    <n v="30"/>
    <x v="0"/>
    <x v="0"/>
    <s v="Georgia"/>
  </r>
  <r>
    <s v="89484fa3-56e3-4498-b1d7-d181f578b1aa"/>
    <s v="f97768af-ebe3-488d-ad4d-ee7541bec547"/>
    <s v="OnePlus 10"/>
    <x v="2"/>
    <n v="1"/>
    <n v="947.19"/>
    <n v="947.19"/>
    <n v="947.19"/>
    <n v="0"/>
    <x v="717"/>
    <x v="1"/>
    <s v="Debit Card"/>
    <n v="0"/>
    <n v="36"/>
    <x v="2"/>
    <x v="1"/>
    <s v="California"/>
  </r>
  <r>
    <s v="581fd30c-bc52-4749-b9ae-df4b7abe3d33"/>
    <s v="4d29e06f-d910-4c0c-95a9-a1e8d51460c4"/>
    <s v="Samsung Galaxy S22"/>
    <x v="2"/>
    <n v="1"/>
    <n v="438.68"/>
    <n v="438.68"/>
    <n v="438.68"/>
    <n v="0"/>
    <x v="194"/>
    <x v="1"/>
    <s v="Credit Card"/>
    <n v="0"/>
    <n v="31"/>
    <x v="0"/>
    <x v="1"/>
    <s v="Washington"/>
  </r>
  <r>
    <s v="a15543b5-1e91-4682-9614-c7ffae20fe4a"/>
    <s v="0ff479fa-b816-42eb-9420-6d2491f5192c"/>
    <s v="Sofa"/>
    <x v="7"/>
    <n v="1"/>
    <n v="329.54"/>
    <n v="329.54"/>
    <n v="280.10899999999998"/>
    <n v="49.430999999999997"/>
    <x v="27"/>
    <x v="0"/>
    <s v="Unknown"/>
    <n v="0.15"/>
    <n v="31"/>
    <x v="0"/>
    <x v="1"/>
    <s v="Arizona"/>
  </r>
  <r>
    <s v="493a35dc-816a-4312-aa01-ce073c13af84"/>
    <s v="aeba2e34-3bc5-496c-8520-a8bad74b62d2"/>
    <s v="Philips Hue Lights"/>
    <x v="0"/>
    <n v="1"/>
    <n v="253.52"/>
    <n v="253.52"/>
    <n v="253.52"/>
    <n v="0"/>
    <x v="763"/>
    <x v="4"/>
    <s v="Debit Card"/>
    <n v="0"/>
    <n v="26"/>
    <x v="0"/>
    <x v="1"/>
    <s v="Ohio"/>
  </r>
  <r>
    <s v="63f6a794-ae6d-4ab2-9ce4-2e54e7deb1b2"/>
    <s v="f5988327-4d82-4ed4-9c18-6f74f97e65ec"/>
    <s v="Bed Frame"/>
    <x v="7"/>
    <n v="1"/>
    <n v="441.09"/>
    <n v="441.09"/>
    <m/>
    <m/>
    <x v="321"/>
    <x v="2"/>
    <s v="Gift Card"/>
    <m/>
    <n v="45"/>
    <x v="2"/>
    <x v="0"/>
    <s v="California"/>
  </r>
  <r>
    <s v="01dd2924-4eed-404a-b3fa-c1b22e716917"/>
    <s v="282bb908-e325-4034-b175-24a606641223"/>
    <s v="Range Hood"/>
    <x v="3"/>
    <n v="2"/>
    <n v="612.61"/>
    <n v="1225.22"/>
    <n v="1225.22"/>
    <n v="0"/>
    <x v="267"/>
    <x v="1"/>
    <s v="Credit Card"/>
    <n v="0"/>
    <n v="52"/>
    <x v="3"/>
    <x v="1"/>
    <s v="California"/>
  </r>
  <r>
    <s v="ab86a03e-46b7-424f-9a1a-d4bd92a2c9a9"/>
    <s v="1c04c70f-a3de-4d82-83fc-1a50d0257c4f"/>
    <s v="Throw Pillows"/>
    <x v="8"/>
    <n v="1"/>
    <n v="31.61"/>
    <n v="31.61"/>
    <n v="31.61"/>
    <n v="0"/>
    <x v="244"/>
    <x v="11"/>
    <s v="Gift Card"/>
    <n v="0"/>
    <n v="37"/>
    <x v="2"/>
    <x v="0"/>
    <s v="Virginia"/>
  </r>
  <r>
    <s v="cc0b666f-adb3-4877-9e48-f6491198db40"/>
    <s v="d590af5d-9519-453b-90d3-b4685d900849"/>
    <s v="OnePlus 10"/>
    <x v="2"/>
    <n v="1"/>
    <n v="707.31"/>
    <n v="707.31"/>
    <n v="495.11700000000002"/>
    <n v="212.19300000000001"/>
    <x v="184"/>
    <x v="9"/>
    <s v="Cash"/>
    <n v="0.3"/>
    <n v="34"/>
    <x v="0"/>
    <x v="0"/>
    <s v="Florida"/>
  </r>
  <r>
    <s v="5e6ae2c5-dc46-4329-b89e-cbbf00865084"/>
    <s v="c41b7fc1-3b41-4364-a45c-ece9ddd8911d"/>
    <s v="Google Nest"/>
    <x v="0"/>
    <n v="1"/>
    <n v="71.069999999999993"/>
    <n v="71.069999999999993"/>
    <n v="71.069999999999993"/>
    <n v="0"/>
    <x v="25"/>
    <x v="1"/>
    <s v="Cash"/>
    <n v="0"/>
    <n v="34"/>
    <x v="0"/>
    <x v="1"/>
    <s v="Pennsylvania"/>
  </r>
  <r>
    <s v="3cc5d621-a858-4ccb-9451-05047ec77b90"/>
    <s v="d68a3d13-74b1-4972-a871-619ad5ffb96b"/>
    <s v="Bed Frame"/>
    <x v="7"/>
    <n v="1"/>
    <n v="1869.4"/>
    <n v="1869.4"/>
    <n v="1869.4"/>
    <n v="0"/>
    <x v="396"/>
    <x v="1"/>
    <s v="Debit Card"/>
    <n v="0"/>
    <n v="40"/>
    <x v="2"/>
    <x v="1"/>
    <s v="Texas"/>
  </r>
  <r>
    <s v="f42230db-72fc-4b7f-8a63-26f6993a8a88"/>
    <s v="efb7b4b0-d961-4ea6-a092-81e5b65daeb8"/>
    <s v="Area Rug"/>
    <x v="8"/>
    <n v="1"/>
    <n v="191.29"/>
    <n v="191.29"/>
    <n v="191.29"/>
    <n v="0"/>
    <x v="430"/>
    <x v="2"/>
    <s v="Debit Card"/>
    <n v="0"/>
    <n v="40"/>
    <x v="2"/>
    <x v="0"/>
    <s v="North Carolina"/>
  </r>
  <r>
    <s v="614c0576-f042-455e-b1ef-e3a38d2720b6"/>
    <s v="97016bbe-8cda-4b71-a97a-09f350bc536f"/>
    <s v="Microwave Oven"/>
    <x v="3"/>
    <n v="1"/>
    <n v="635.92999999999995"/>
    <n v="635.92999999999995"/>
    <n v="635.92999999999995"/>
    <n v="0"/>
    <x v="354"/>
    <x v="1"/>
    <s v="Credit Card"/>
    <n v="0"/>
    <n v="38"/>
    <x v="2"/>
    <x v="1"/>
    <s v="California"/>
  </r>
  <r>
    <s v="21422a44-cc2a-475f-8dc5-e9a064a25988"/>
    <s v="880508c0-37f1-4301-93d2-d2afc62ce4ed"/>
    <s v="Table Lamp"/>
    <x v="8"/>
    <n v="1"/>
    <n v="73.88"/>
    <n v="73.88"/>
    <n v="73.88"/>
    <n v="0"/>
    <x v="1393"/>
    <x v="0"/>
    <s v="Credit Card"/>
    <n v="0"/>
    <n v="43"/>
    <x v="2"/>
    <x v="0"/>
    <s v="Florida"/>
  </r>
  <r>
    <s v="53af6f7e-0e8c-4675-8dd8-fab305d9f84a"/>
    <s v="634bef82-7071-4408-b905-ffd3914b034a"/>
    <s v="Xbox Series X"/>
    <x v="1"/>
    <n v="1"/>
    <n v="247.42"/>
    <n v="247.42"/>
    <n v="247.42"/>
    <n v="0"/>
    <x v="1222"/>
    <x v="10"/>
    <s v="Credit Card"/>
    <n v="0"/>
    <n v="19"/>
    <x v="1"/>
    <x v="1"/>
    <s v="California"/>
  </r>
  <r>
    <s v="32fef36a-ec4d-4bcf-81f2-130dd98107fe"/>
    <s v="d776c12f-7246-4309-b419-491119c6eb28"/>
    <s v="Google Nest"/>
    <x v="0"/>
    <n v="1"/>
    <n v="186.25"/>
    <n v="186.25"/>
    <n v="186.25"/>
    <n v="0"/>
    <x v="459"/>
    <x v="11"/>
    <s v="Debit Card"/>
    <n v="0"/>
    <n v="19"/>
    <x v="1"/>
    <x v="1"/>
    <s v="California"/>
  </r>
  <r>
    <s v="88dc14a3-c8a0-444c-867c-1e6d15aa3499"/>
    <s v="bb3c9f20-0596-4401-a663-530427a391cc"/>
    <s v="Lenovo ThinkPad"/>
    <x v="9"/>
    <n v="1"/>
    <n v="1819.69"/>
    <n v="1819.69"/>
    <n v="1546.7365"/>
    <n v="272.95350000000002"/>
    <x v="575"/>
    <x v="8"/>
    <s v="Apple Pay"/>
    <n v="0.15"/>
    <n v="29"/>
    <x v="0"/>
    <x v="1"/>
    <s v="California"/>
  </r>
  <r>
    <s v="15c70873-0fff-4b45-90a9-87f2a6283eef"/>
    <s v="34c0b817-6b2b-4308-a668-dec2c466d4cc"/>
    <s v="Xiaomi Mi 12"/>
    <x v="2"/>
    <n v="2"/>
    <n v="1360.15"/>
    <n v="2720.3"/>
    <n v="2720.3"/>
    <n v="0"/>
    <x v="759"/>
    <x v="1"/>
    <s v="Credit Card"/>
    <n v="0"/>
    <n v="31"/>
    <x v="0"/>
    <x v="0"/>
    <s v="Pennsylvania"/>
  </r>
  <r>
    <s v="bde82a02-0f71-4152-aa31-030f350712ec"/>
    <s v="fcf7b2e1-a394-4474-ad46-551f0c128bbc"/>
    <s v="Dining Table"/>
    <x v="7"/>
    <n v="1"/>
    <n v="1326.66"/>
    <n v="1326.66"/>
    <n v="928.66200000000003"/>
    <n v="397.99799999999999"/>
    <x v="812"/>
    <x v="1"/>
    <s v="Gift Card"/>
    <n v="0.3"/>
    <n v="32"/>
    <x v="0"/>
    <x v="0"/>
    <s v="California"/>
  </r>
  <r>
    <s v="417957bb-6e1f-4675-9a56-fb6102e62cfc"/>
    <s v="b226f20f-a410-4803-8306-eb42d1c935d6"/>
    <s v="Bed Frame"/>
    <x v="7"/>
    <n v="2"/>
    <n v="1175.9100000000001"/>
    <n v="2351.8200000000002"/>
    <n v="2351.8200000000002"/>
    <n v="0"/>
    <x v="613"/>
    <x v="9"/>
    <s v="Credit Card"/>
    <n v="0"/>
    <n v="44"/>
    <x v="2"/>
    <x v="0"/>
    <s v="Arizona"/>
  </r>
  <r>
    <s v="ca55068b-950a-46be-93f0-2c928a82344f"/>
    <s v="a11bac62-1cb2-46d8-b1e9-031cf263bfc3"/>
    <s v="OnePlus 10"/>
    <x v="15"/>
    <n v="1"/>
    <n v="588.51"/>
    <n v="588.51"/>
    <n v="588.51"/>
    <n v="0"/>
    <x v="870"/>
    <x v="1"/>
    <s v="Apple Pay"/>
    <n v="0"/>
    <n v="18"/>
    <x v="1"/>
    <x v="0"/>
    <s v="California"/>
  </r>
  <r>
    <s v="11e2071d-850a-4022-a680-1b0e81697be5"/>
    <s v="83786a86-db78-44ad-a9d1-bb381eeb4196"/>
    <s v="Refrigerator"/>
    <x v="3"/>
    <n v="3"/>
    <n v="550.97"/>
    <n v="1652.91"/>
    <n v="1239.6824999999999"/>
    <n v="413.22750000000002"/>
    <x v="201"/>
    <x v="7"/>
    <s v="Credit Card"/>
    <n v="0.25"/>
    <n v="36"/>
    <x v="2"/>
    <x v="1"/>
    <s v="California"/>
  </r>
  <r>
    <s v="43386995-5e96-445a-a89d-48caf7c21298"/>
    <s v="398c7eec-1a9c-47f6-b969-b6d62ac5a401"/>
    <s v="Samsung Galaxy S22"/>
    <x v="2"/>
    <n v="1"/>
    <n v="1052.68"/>
    <n v="1052.68"/>
    <n v="1052.68"/>
    <n v="0"/>
    <x v="498"/>
    <x v="1"/>
    <s v="Credit Card"/>
    <n v="0"/>
    <n v="34"/>
    <x v="0"/>
    <x v="1"/>
    <s v="Washington"/>
  </r>
  <r>
    <s v="a850c46c-051f-47e6-a8fc-cee113a58ae7"/>
    <s v="92e73609-cbc1-4fcf-93ca-5dbbaf6d27ff"/>
    <s v="Xbox Series X"/>
    <x v="1"/>
    <n v="1"/>
    <n v="593.61"/>
    <n v="593.61"/>
    <n v="593.61"/>
    <n v="0"/>
    <x v="1740"/>
    <x v="1"/>
    <s v="Google Pay"/>
    <n v="0"/>
    <n v="18"/>
    <x v="1"/>
    <x v="1"/>
    <s v="Georgia"/>
  </r>
  <r>
    <s v="88d92a97-b9b1-475e-886b-8c8aa766c45b"/>
    <s v="74fd7f1a-5084-4e3f-9ee6-87a55b550d10"/>
    <s v="Xiaomi Mi 12"/>
    <x v="2"/>
    <n v="1"/>
    <n v="810.2"/>
    <n v="810.2"/>
    <n v="688.67"/>
    <n v="121.53"/>
    <x v="1175"/>
    <x v="6"/>
    <s v="Debit Card"/>
    <n v="0.15"/>
    <n v="37"/>
    <x v="2"/>
    <x v="0"/>
    <s v="California"/>
  </r>
  <r>
    <s v="c3847498-1c53-4d5c-83db-ff65854cf7ad"/>
    <s v="d0dd3ff4-a808-4d28-9dc9-e58b6ace9fe5"/>
    <s v="Wall Art"/>
    <x v="8"/>
    <n v="1"/>
    <n v="34.17"/>
    <n v="34.17"/>
    <n v="34.17"/>
    <n v="0"/>
    <x v="883"/>
    <x v="1"/>
    <s v="Credit Card"/>
    <n v="0"/>
    <n v="37"/>
    <x v="2"/>
    <x v="1"/>
    <s v="Illinois"/>
  </r>
  <r>
    <s v="65a77601-e78e-4046-a9dc-a79140b38396"/>
    <s v="ef7c2291-ee9e-43cb-99c3-59c9585ae9ea"/>
    <s v="Table Lamp"/>
    <x v="8"/>
    <n v="1"/>
    <n v="170.86"/>
    <n v="170.86"/>
    <n v="136.68799999999999"/>
    <n v="34.171999999999997"/>
    <x v="485"/>
    <x v="8"/>
    <s v="Credit Card"/>
    <n v="0.2"/>
    <n v="38"/>
    <x v="2"/>
    <x v="1"/>
    <s v="Georgia"/>
  </r>
  <r>
    <s v="494a3451-3645-4d94-8f10-adde07daa250"/>
    <s v="818589c1-032b-40dd-af4b-721adba19c50"/>
    <s v="Sony Soundbar"/>
    <x v="12"/>
    <n v="1"/>
    <n v="402.83"/>
    <n v="402.83"/>
    <n v="402.83"/>
    <n v="0"/>
    <x v="473"/>
    <x v="1"/>
    <s v="Debit Card"/>
    <n v="0"/>
    <n v="25"/>
    <x v="1"/>
    <x v="1"/>
    <s v="Ohio"/>
  </r>
  <r>
    <s v="4c7b1b49-1431-4102-965f-8627f4006c7e"/>
    <s v="fe508821-0f53-480a-9f86-ed135a948a21"/>
    <s v="iPhone 13"/>
    <x v="2"/>
    <n v="1"/>
    <n v="520.45000000000005"/>
    <n v="520.45000000000005"/>
    <n v="520.45000000000005"/>
    <n v="0"/>
    <x v="952"/>
    <x v="1"/>
    <s v="Apple Pay"/>
    <n v="0"/>
    <n v="21"/>
    <x v="1"/>
    <x v="0"/>
    <s v="North Carolina"/>
  </r>
  <r>
    <s v="72a00eb4-ca06-49f6-a3b3-fc445b0d9e3c"/>
    <s v="dbe804fb-4056-49d9-9f7e-2f96f3a873d7"/>
    <s v="Steam Deck"/>
    <x v="1"/>
    <n v="1"/>
    <n v="498.38"/>
    <n v="498.38"/>
    <n v="498.38"/>
    <n v="0"/>
    <x v="488"/>
    <x v="1"/>
    <s v="Credit Card"/>
    <n v="0"/>
    <n v="26"/>
    <x v="0"/>
    <x v="1"/>
    <s v="Florida"/>
  </r>
  <r>
    <s v="8428cbfd-82c4-4c60-8bef-6ef17959bbe6"/>
    <s v="067a1737-5289-4e3c-9180-6594ff2f489e"/>
    <s v="Duvet Cover"/>
    <x v="13"/>
    <n v="1"/>
    <n v="72.260000000000005"/>
    <n v="72.260000000000005"/>
    <n v="72.260000000000005"/>
    <n v="0"/>
    <x v="947"/>
    <x v="1"/>
    <s v="Credit Card"/>
    <n v="0"/>
    <n v="31"/>
    <x v="0"/>
    <x v="1"/>
    <s v="Florida"/>
  </r>
  <r>
    <s v="a559cc18-ca97-4648-b0f0-260d59b8e442"/>
    <s v="2371881a-9006-4f72-8857-a9565884543d"/>
    <s v="Curtains"/>
    <x v="8"/>
    <n v="1"/>
    <n v="239.39"/>
    <n v="239.39"/>
    <n v="203.48150000000001"/>
    <n v="35.908499999999997"/>
    <x v="416"/>
    <x v="10"/>
    <s v="Gift Card"/>
    <n v="0.15"/>
    <n v="41"/>
    <x v="2"/>
    <x v="0"/>
    <s v="Georgia"/>
  </r>
  <r>
    <s v="a5a0a041-f880-4368-83ef-81a432dca03c"/>
    <s v="b952fdfc-9104-404a-8d4f-b115c0cb2328"/>
    <s v="HP Pavilion"/>
    <x v="14"/>
    <n v="1"/>
    <n v="1990.13"/>
    <n v="1990.13"/>
    <n v="1990.13"/>
    <n v="0"/>
    <x v="894"/>
    <x v="1"/>
    <s v="Credit Card"/>
    <n v="0"/>
    <n v="43"/>
    <x v="2"/>
    <x v="1"/>
    <s v="New York"/>
  </r>
  <r>
    <s v="6744b1e4-b47d-4900-9b3f-3bf6280ef2d9"/>
    <s v="1e36f21e-f89a-441f-94c6-18a1c75d66c6"/>
    <s v="Ring Doorbell"/>
    <x v="0"/>
    <n v="1"/>
    <n v="147.06"/>
    <n v="147.06"/>
    <n v="117.648"/>
    <n v="29.411999999999999"/>
    <x v="613"/>
    <x v="5"/>
    <s v="Credit Card"/>
    <n v="0.2"/>
    <n v="31"/>
    <x v="0"/>
    <x v="0"/>
    <s v="California"/>
  </r>
  <r>
    <s v="816fa7c0-8311-4140-8f15-55a1be3674d7"/>
    <s v="fd2d0232-f44e-472f-8c06-0f9b83403b44"/>
    <s v="Smart Thermostat"/>
    <x v="0"/>
    <n v="1"/>
    <n v="83.84"/>
    <n v="83.84"/>
    <n v="83.84"/>
    <n v="0"/>
    <x v="1108"/>
    <x v="1"/>
    <s v="Credit Card"/>
    <n v="0"/>
    <n v="32"/>
    <x v="0"/>
    <x v="1"/>
    <s v="Virginia"/>
  </r>
  <r>
    <s v="1940afea-46de-4817-925f-a21b115be936"/>
    <s v="2e262801-db90-4a2f-b6a0-063f0788c331"/>
    <s v="Wall Art"/>
    <x v="8"/>
    <n v="1"/>
    <n v="242.98"/>
    <n v="242.98"/>
    <n v="170.08600000000001"/>
    <n v="72.894000000000005"/>
    <x v="897"/>
    <x v="1"/>
    <s v="Google Pay"/>
    <n v="0.3"/>
    <n v="35"/>
    <x v="0"/>
    <x v="1"/>
    <s v="North Carolina"/>
  </r>
  <r>
    <s v="b891d85b-b57c-4d56-ae0a-5c0397db1a3b"/>
    <s v="d6ca42e4-8ef4-4d84-a05b-d8c2392e9ecf"/>
    <s v="Oculus Quest"/>
    <x v="1"/>
    <n v="1"/>
    <n v="378.68"/>
    <n v="378.68"/>
    <n v="378.68"/>
    <n v="0"/>
    <x v="969"/>
    <x v="1"/>
    <s v="Gift Card"/>
    <n v="0"/>
    <n v="23"/>
    <x v="1"/>
    <x v="0"/>
    <s v="Florida"/>
  </r>
  <r>
    <s v="532233a7-3ccb-4562-be8a-377f0e5f5e34"/>
    <s v="179b3cdb-e482-4d9d-8544-960508d4123f"/>
    <s v="Electric Range"/>
    <x v="3"/>
    <n v="1"/>
    <n v="215.11"/>
    <n v="215.11"/>
    <n v="215.11"/>
    <n v="0"/>
    <x v="422"/>
    <x v="1"/>
    <s v="Unknown"/>
    <n v="0"/>
    <n v="18"/>
    <x v="1"/>
    <x v="0"/>
    <s v="Pennsylvania"/>
  </r>
  <r>
    <s v="ccd22c01-abb4-48a4-9e2d-2f213cc07ff6"/>
    <s v="8806399f-1c9b-47f7-b8ca-fac5468438ff"/>
    <s v="Philips Hue Lights"/>
    <x v="0"/>
    <n v="1"/>
    <n v="230.54"/>
    <n v="230.54"/>
    <n v="184.43199999999999"/>
    <n v="46.107999999999997"/>
    <x v="514"/>
    <x v="6"/>
    <s v="Credit Card"/>
    <n v="0.2"/>
    <n v="44"/>
    <x v="2"/>
    <x v="0"/>
    <s v="New York"/>
  </r>
  <r>
    <s v="eccf39ba-7e93-4f31-9a92-b507906896c2"/>
    <s v="e9a51451-f07a-4a7f-a87f-043f1ab575be"/>
    <s v="Lenovo ThinkPad"/>
    <x v="9"/>
    <n v="1"/>
    <n v="2318.62"/>
    <n v="2318.62"/>
    <n v="1738.9649999999999"/>
    <n v="579.65499999999997"/>
    <x v="1486"/>
    <x v="9"/>
    <s v="PayPal"/>
    <n v="0.25"/>
    <n v="47"/>
    <x v="2"/>
    <x v="0"/>
    <s v="Georgia"/>
  </r>
  <r>
    <s v="a31820d0-d5bf-4726-869b-947006e0d52b"/>
    <s v="a3da1666-0a05-4d75-8d2f-6e39ac8a0fef"/>
    <s v="Dining Table"/>
    <x v="7"/>
    <n v="1"/>
    <n v="427.34"/>
    <n v="427.34"/>
    <n v="427.34"/>
    <n v="0"/>
    <x v="322"/>
    <x v="0"/>
    <s v="Credit Card"/>
    <n v="0"/>
    <n v="35"/>
    <x v="0"/>
    <x v="0"/>
    <s v="California"/>
  </r>
  <r>
    <s v="868cb98f-6306-43bc-bf6b-ee1f0d367e86"/>
    <s v="d6d389d1-493f-43e7-be59-c6b727012efa"/>
    <s v="HP Spectre"/>
    <x v="9"/>
    <n v="2"/>
    <n v="1207.8800000000001"/>
    <n v="2415.7600000000002"/>
    <n v="2415.7600000000002"/>
    <n v="0"/>
    <x v="90"/>
    <x v="1"/>
    <s v="Credit Card"/>
    <n v="0"/>
    <n v="29"/>
    <x v="0"/>
    <x v="0"/>
    <s v="Michigan"/>
  </r>
  <r>
    <s v="e0f9ceea-60a9-4f6d-a2e8-a9e452c5d706"/>
    <s v="29200562-ed09-46b1-8653-a40780744753"/>
    <s v="MacBook Pro"/>
    <x v="9"/>
    <n v="1"/>
    <n v="609.01"/>
    <n v="609.01"/>
    <n v="609.01"/>
    <n v="0"/>
    <x v="257"/>
    <x v="7"/>
    <s v="Credit Card"/>
    <n v="0"/>
    <n v="27"/>
    <x v="0"/>
    <x v="1"/>
    <s v="Virginia"/>
  </r>
  <r>
    <s v="e726cd86-6ab2-4162-b54c-1d8cddc24d28"/>
    <s v="dbccf64a-6bf0-4de2-adc9-9e72f6b2b8de"/>
    <s v="Google Nest"/>
    <x v="0"/>
    <n v="1"/>
    <n v="183.47"/>
    <n v="183.47"/>
    <n v="183.47"/>
    <n v="0"/>
    <x v="1291"/>
    <x v="6"/>
    <s v="Debit Card"/>
    <n v="0"/>
    <n v="23"/>
    <x v="1"/>
    <x v="1"/>
    <s v="North Carolina"/>
  </r>
  <r>
    <s v="53b61e46-b09b-4e25-a548-c9b9708d492c"/>
    <s v="2601d068-23d9-4a65-a49a-810fa4fffc30"/>
    <s v="Asus ZenBook"/>
    <x v="9"/>
    <n v="1"/>
    <n v="720.87"/>
    <n v="720.87"/>
    <n v="684.82650000000001"/>
    <n v="36.043500000000002"/>
    <x v="1143"/>
    <x v="1"/>
    <s v="PayPal"/>
    <n v="0.05"/>
    <n v="22"/>
    <x v="1"/>
    <x v="0"/>
    <s v="New York"/>
  </r>
  <r>
    <s v="be13bd4a-0967-4295-850b-1e92fc2e6db9"/>
    <s v="a1c93951-6791-43d4-8b91-2dc3dfff560c"/>
    <s v="External Hard Drive"/>
    <x v="6"/>
    <n v="1"/>
    <n v="74.75"/>
    <n v="74.75"/>
    <n v="74.75"/>
    <n v="0"/>
    <x v="690"/>
    <x v="7"/>
    <s v="Google Pay"/>
    <n v="0"/>
    <n v="33"/>
    <x v="0"/>
    <x v="1"/>
    <s v="Texas"/>
  </r>
  <r>
    <s v="55bd033b-5450-4e03-b138-cff54709f499"/>
    <s v="39269d9d-8562-43fa-b989-f2537e8477c6"/>
    <s v="Google Nest"/>
    <x v="0"/>
    <n v="1"/>
    <n v="144.71"/>
    <n v="144.71"/>
    <n v="144.71"/>
    <n v="0"/>
    <x v="1659"/>
    <x v="8"/>
    <s v="Gift Card"/>
    <n v="0"/>
    <n v="42"/>
    <x v="2"/>
    <x v="0"/>
    <s v="Ohio"/>
  </r>
  <r>
    <s v="d4ac726c-2ce0-42be-99b6-50a4ba162322"/>
    <s v="36e6817c-9a0e-4758-86c3-780122878e5b"/>
    <s v="Bookshelf"/>
    <x v="7"/>
    <n v="1"/>
    <n v="1449.53"/>
    <n v="1449.53"/>
    <n v="1377.0535"/>
    <n v="72.476500000000001"/>
    <x v="1637"/>
    <x v="1"/>
    <s v="Credit Card"/>
    <n v="0.05"/>
    <n v="31"/>
    <x v="0"/>
    <x v="1"/>
    <s v="Illinois"/>
  </r>
  <r>
    <s v="830bd8c0-ee3f-4cf9-af32-8eb21f804969"/>
    <s v="93f4704e-e02b-4f16-b7cc-95224ef3d403"/>
    <s v="Samsung Galaxy S22"/>
    <x v="2"/>
    <n v="1"/>
    <n v="860.96"/>
    <n v="860.96"/>
    <n v="860.96"/>
    <n v="0"/>
    <x v="119"/>
    <x v="8"/>
    <s v="Debit Card"/>
    <n v="0"/>
    <n v="33"/>
    <x v="0"/>
    <x v="1"/>
    <s v="California"/>
  </r>
  <r>
    <s v="c471348b-660f-4f1f-afbc-b78e48c46853"/>
    <s v="b242772c-bcd6-4c3c-bc72-58c3acda23e4"/>
    <s v="Unknown"/>
    <x v="2"/>
    <n v="1"/>
    <n v="397.29"/>
    <n v="397.29"/>
    <n v="397.29"/>
    <n v="0"/>
    <x v="344"/>
    <x v="1"/>
    <s v="Credit Card"/>
    <n v="0"/>
    <m/>
    <x v="5"/>
    <x v="1"/>
    <s v="Texas"/>
  </r>
  <r>
    <s v="b3bab9bf-a4b7-4f9e-ba45-965fd64adb70"/>
    <s v="b76fe6f3-3bdf-4beb-89e1-83536108923d"/>
    <s v="Asus ZenBook"/>
    <x v="9"/>
    <n v="1"/>
    <n v="2290.38"/>
    <n v="2290.38"/>
    <n v="2290.38"/>
    <n v="0"/>
    <x v="75"/>
    <x v="1"/>
    <s v="Debit Card"/>
    <n v="0"/>
    <n v="21"/>
    <x v="1"/>
    <x v="2"/>
    <s v="New York"/>
  </r>
  <r>
    <s v="8160509c-3472-4323-8f53-9d8ad97c07f6"/>
    <s v="7c6f9d72-9689-42e5-b081-f7af88dc60f1"/>
    <s v="Samsung Galaxy Tab"/>
    <x v="5"/>
    <n v="1"/>
    <n v="847.24"/>
    <n v="847.24"/>
    <n v="804.87800000000004"/>
    <n v="42.362000000000002"/>
    <x v="1677"/>
    <x v="1"/>
    <s v="PayPal"/>
    <n v="0.05"/>
    <n v="39"/>
    <x v="2"/>
    <x v="1"/>
    <s v="New York"/>
  </r>
  <r>
    <s v="da83f9fd-de40-4b05-a3e8-5d778524cce1"/>
    <s v="4635f993-73c1-40b5-9503-9d52123214b3"/>
    <s v="Dishwasher"/>
    <x v="3"/>
    <n v="2"/>
    <n v="717.9"/>
    <n v="1435.8"/>
    <n v="1364.01"/>
    <n v="71.790000000000006"/>
    <x v="689"/>
    <x v="1"/>
    <s v="Credit Card"/>
    <n v="0.05"/>
    <n v="42"/>
    <x v="2"/>
    <x v="1"/>
    <s v="Texas"/>
  </r>
  <r>
    <s v="0794f77d-7c74-4b74-a82e-f49de559ba7d"/>
    <s v="cb0421cf-28c2-424b-a979-f24317e22c0f"/>
    <s v="Coffee Maker"/>
    <x v="11"/>
    <n v="3"/>
    <n v="131.15"/>
    <n v="393.45"/>
    <n v="295.08749999999998"/>
    <n v="98.362499999999997"/>
    <x v="72"/>
    <x v="1"/>
    <s v="Debit Card"/>
    <n v="0.25"/>
    <n v="51"/>
    <x v="3"/>
    <x v="0"/>
    <s v="Texas"/>
  </r>
  <r>
    <s v="6459bc1c-b492-457d-8dff-c11a9b5226e1"/>
    <s v="e677af85-9005-4805-9bd0-76a436fea40a"/>
    <s v="Bed Frame"/>
    <x v="7"/>
    <n v="1"/>
    <n v="487.31"/>
    <n v="487.31"/>
    <n v="487.31"/>
    <n v="0"/>
    <x v="442"/>
    <x v="1"/>
    <s v="PayPal"/>
    <n v="0"/>
    <n v="35"/>
    <x v="0"/>
    <x v="1"/>
    <s v="Unknown"/>
  </r>
  <r>
    <s v="51408f1b-89f5-4a1d-bdc4-8b79458aef8f"/>
    <s v="181c43d0-3a1e-4a6e-8a35-651c44ebc4db"/>
    <s v="Ring Doorbell"/>
    <x v="0"/>
    <n v="2"/>
    <n v="138.44999999999999"/>
    <n v="276.89999999999998"/>
    <n v="263.05500000000001"/>
    <n v="13.845000000000001"/>
    <x v="257"/>
    <x v="8"/>
    <s v="Credit Card"/>
    <n v="0.05"/>
    <n v="29"/>
    <x v="0"/>
    <x v="1"/>
    <s v="Pennsylvania"/>
  </r>
  <r>
    <s v="5a9cdef0-be4e-4f71-829a-58e2afa0aaeb"/>
    <s v="68e7bf8b-61ee-4ee9-8e70-f1e23ac4924d"/>
    <s v="Office Desk"/>
    <x v="7"/>
    <n v="1"/>
    <n v="574.42999999999995"/>
    <n v="574.42999999999995"/>
    <n v="459.54399999999998"/>
    <n v="114.886"/>
    <x v="721"/>
    <x v="11"/>
    <s v="Cash"/>
    <n v="0.2"/>
    <n v="32"/>
    <x v="0"/>
    <x v="0"/>
    <s v="Florida"/>
  </r>
  <r>
    <s v="cb5d29fd-f937-489d-a3ce-4d06ef36bf6b"/>
    <s v="78632bd7-53cc-4ea1-84d5-30bba4d8379a"/>
    <s v="MacBook Pro"/>
    <x v="9"/>
    <n v="2"/>
    <n v="2412.39"/>
    <n v="4824.78"/>
    <n v="4824.78"/>
    <n v="0"/>
    <x v="134"/>
    <x v="1"/>
    <s v="Debit Card"/>
    <n v="0"/>
    <n v="35"/>
    <x v="0"/>
    <x v="0"/>
    <s v="Texas"/>
  </r>
  <r>
    <s v="5f75a8cc-b218-4b11-b9ce-99fbb5193d18"/>
    <s v="79165e73-b9fe-4bed-a824-e9097a646f73"/>
    <s v="Baking Sheet"/>
    <x v="4"/>
    <n v="1"/>
    <n v="36.5"/>
    <n v="36.5"/>
    <n v="25.55"/>
    <n v="10.95"/>
    <x v="1356"/>
    <x v="1"/>
    <s v="Credit Card"/>
    <n v="0.3"/>
    <n v="48"/>
    <x v="2"/>
    <x v="0"/>
    <s v="Florida"/>
  </r>
  <r>
    <s v="29178c03-25fe-4b2c-8d3c-e15398bc03be"/>
    <s v="ab5934d5-15c9-49ef-ba31-aefced82ca6c"/>
    <s v="iPhone 13"/>
    <x v="2"/>
    <n v="1"/>
    <n v="709.13"/>
    <n v="709.13"/>
    <n v="709.13"/>
    <n v="0"/>
    <x v="546"/>
    <x v="2"/>
    <s v="Credit Card"/>
    <n v="0"/>
    <n v="37"/>
    <x v="2"/>
    <x v="1"/>
    <s v="Virginia"/>
  </r>
  <r>
    <s v="f1cd091e-a309-42b9-be95-2c1b7232cad7"/>
    <s v="403bacd6-bdcf-4d62-802d-a444b4b6680a"/>
    <s v="Area Rug"/>
    <x v="8"/>
    <n v="1"/>
    <n v="81.468599999999995"/>
    <n v="81.468599999999995"/>
    <n v="73.321700000000007"/>
    <n v="8.1469000000000005"/>
    <x v="39"/>
    <x v="2"/>
    <s v="Credit Card"/>
    <n v="0.1"/>
    <n v="39"/>
    <x v="2"/>
    <x v="2"/>
    <s v="Texas"/>
  </r>
  <r>
    <s v="82e3e7ee-cf89-4850-bd74-59b0118b71a3"/>
    <s v="eecb8417-d926-48fa-9186-5a16b0a824bf"/>
    <s v="Google Pixel 6"/>
    <x v="2"/>
    <n v="1"/>
    <n v="1173.93"/>
    <n v="1173.93"/>
    <n v="1173.93"/>
    <n v="0"/>
    <x v="276"/>
    <x v="1"/>
    <s v="Debit Card"/>
    <n v="0"/>
    <n v="30"/>
    <x v="0"/>
    <x v="1"/>
    <s v="Michigan"/>
  </r>
  <r>
    <s v="ec5a89c0-014d-4b09-8c92-570e44891f90"/>
    <s v="af4aa575-38bd-4362-8c22-1c66b5f820a3"/>
    <s v="Asus ROG"/>
    <x v="14"/>
    <n v="1"/>
    <n v="565.94000000000005"/>
    <n v="565.94000000000005"/>
    <n v="565.94000000000005"/>
    <n v="0"/>
    <x v="173"/>
    <x v="1"/>
    <s v="Credit Card"/>
    <n v="0"/>
    <n v="54"/>
    <x v="3"/>
    <x v="0"/>
    <s v="Florida"/>
  </r>
  <r>
    <s v="585d2cd6-2cdc-40cb-99cf-06a152073fbd"/>
    <s v="f9d1153c-8ce6-4465-bd29-3ef719f5ad19"/>
    <s v="Microsoft Surface"/>
    <x v="5"/>
    <n v="1"/>
    <n v="515.26"/>
    <n v="515.26"/>
    <n v="515.26"/>
    <n v="0"/>
    <x v="755"/>
    <x v="1"/>
    <s v="Gift Card"/>
    <n v="0"/>
    <n v="49"/>
    <x v="2"/>
    <x v="1"/>
    <s v="Arizona"/>
  </r>
  <r>
    <s v="2483cfc2-502f-41d5-ab93-7d5a5e7c15e0"/>
    <s v="c0dc1228-ceee-4f49-bbf4-d35ab3a74760"/>
    <s v="Cookware Set"/>
    <x v="4"/>
    <n v="1"/>
    <m/>
    <m/>
    <m/>
    <m/>
    <x v="1509"/>
    <x v="7"/>
    <s v="Credit Card"/>
    <n v="0"/>
    <n v="31"/>
    <x v="0"/>
    <x v="1"/>
    <s v="Washington"/>
  </r>
  <r>
    <s v="85cc0678-be58-4e7d-995b-55b2b7ea4274"/>
    <s v="26f7c210-1266-4cca-aae1-d6fdd26538b0"/>
    <s v="Table Lamp"/>
    <x v="8"/>
    <n v="1"/>
    <n v="225.09"/>
    <n v="225.09"/>
    <n v="225.09"/>
    <n v="0"/>
    <x v="1344"/>
    <x v="2"/>
    <s v="Credit Card"/>
    <n v="0"/>
    <n v="38"/>
    <x v="2"/>
    <x v="1"/>
    <s v="New York"/>
  </r>
  <r>
    <s v="0a5d3a72-260a-4d30-8c8b-e262d84c1f44"/>
    <s v="92b1925b-c0cf-4ae1-8275-b6c272a09586"/>
    <s v="Range Hood"/>
    <x v="3"/>
    <n v="1"/>
    <n v="677.8"/>
    <n v="677.8"/>
    <n v="677.8"/>
    <n v="0"/>
    <x v="542"/>
    <x v="9"/>
    <s v="Cash"/>
    <n v="0"/>
    <n v="31"/>
    <x v="0"/>
    <x v="0"/>
    <s v="Washington"/>
  </r>
  <r>
    <s v="fea45dab-c064-4fb7-8d83-b0134bca69de"/>
    <s v="60f43738-5fe4-438f-95be-b51d65f51039"/>
    <s v="iPhone 13"/>
    <x v="2"/>
    <n v="2"/>
    <n v="630.19000000000005"/>
    <n v="1260.3800000000001"/>
    <n v="882.26599999999996"/>
    <n v="378.11399999999998"/>
    <x v="1637"/>
    <x v="1"/>
    <s v="Gift Card"/>
    <n v="0.3"/>
    <n v="29"/>
    <x v="0"/>
    <x v="1"/>
    <s v="Georgia"/>
  </r>
  <r>
    <s v="a2396880-31d0-44b9-83aa-7a7feb6f9557"/>
    <s v="2bbbfb60-4242-450c-9a45-4fea15c193fd"/>
    <s v="Bed Frame"/>
    <x v="7"/>
    <n v="1"/>
    <n v="578.23"/>
    <n v="578.23"/>
    <n v="520.40700000000004"/>
    <n v="57.823"/>
    <x v="455"/>
    <x v="11"/>
    <s v="PayPal"/>
    <n v="0.1"/>
    <n v="80"/>
    <x v="4"/>
    <x v="1"/>
    <s v="Unknown"/>
  </r>
  <r>
    <s v="690dbd39-a9a5-4c62-98d3-849c878b4fc3"/>
    <s v="e9630713-ff04-4980-8e90-6b92b9d0253f"/>
    <s v="OnePlus 10"/>
    <x v="2"/>
    <n v="1"/>
    <n v="639.70000000000005"/>
    <n v="639.70000000000005"/>
    <n v="639.70000000000005"/>
    <n v="0"/>
    <x v="605"/>
    <x v="10"/>
    <s v="Debit Card"/>
    <n v="0"/>
    <n v="42"/>
    <x v="2"/>
    <x v="1"/>
    <s v="North Carolina"/>
  </r>
  <r>
    <s v="b81b8428-4bba-45ba-a2d3-3f4551fdf290"/>
    <s v="4815a85f-93ee-4920-9b2f-234abd2537f1"/>
    <s v="Philips Hue Lights"/>
    <x v="0"/>
    <n v="2"/>
    <n v="281.02999999999997"/>
    <n v="562.05999999999995"/>
    <n v="562.05999999999995"/>
    <n v="0"/>
    <x v="1681"/>
    <x v="10"/>
    <s v="Debit Card"/>
    <n v="0"/>
    <n v="32"/>
    <x v="0"/>
    <x v="0"/>
    <s v="California"/>
  </r>
  <r>
    <s v="021283c7-4582-40a4-be1d-9bdeb09686f0"/>
    <s v="31491a67-03d2-466d-8463-b5a411e60f2c"/>
    <s v="Amazon Echo"/>
    <x v="0"/>
    <n v="1"/>
    <n v="48.47"/>
    <n v="48.47"/>
    <n v="41.1995"/>
    <n v="7.2705000000000002"/>
    <x v="645"/>
    <x v="1"/>
    <s v="Credit Card"/>
    <n v="0.15"/>
    <n v="18"/>
    <x v="1"/>
    <x v="1"/>
    <s v="New Jersey"/>
  </r>
  <r>
    <s v="73bcc495-f3d0-451f-9169-c2f89ef3b3ff"/>
    <s v="04a20174-b976-417e-b28f-778067f7482d"/>
    <s v="Sonos Speaker"/>
    <x v="12"/>
    <n v="1"/>
    <n v="167.88"/>
    <n v="167.88"/>
    <n v="125.91"/>
    <n v="41.97"/>
    <x v="910"/>
    <x v="0"/>
    <s v="Credit Card"/>
    <n v="0.25"/>
    <n v="26"/>
    <x v="0"/>
    <x v="0"/>
    <s v="Michigan"/>
  </r>
  <r>
    <s v="33d72c21-8c1c-4907-85a6-942f688324aa"/>
    <s v="b23b4d11-031f-4c66-a4df-c1a8f375ab9c"/>
    <s v="Table Lamp"/>
    <x v="8"/>
    <n v="1"/>
    <n v="106.52"/>
    <n v="106.52"/>
    <n v="106.52"/>
    <n v="0"/>
    <x v="45"/>
    <x v="8"/>
    <s v="Credit Card"/>
    <n v="0"/>
    <n v="51"/>
    <x v="3"/>
    <x v="0"/>
    <s v="California"/>
  </r>
  <r>
    <s v="dee1ea4a-a340-4c46-bfc6-2ab38dea4dc6"/>
    <s v="c8d95aac-6746-4196-8225-189a818260c4"/>
    <s v="Vizio SmartCast TV"/>
    <x v="10"/>
    <n v="1"/>
    <n v="392.53"/>
    <n v="392.53"/>
    <n v="392.53"/>
    <n v="0"/>
    <x v="16"/>
    <x v="11"/>
    <s v="PayPal"/>
    <n v="0"/>
    <n v="51"/>
    <x v="3"/>
    <x v="1"/>
    <s v="Arizona"/>
  </r>
  <r>
    <s v="ac568f58-33f4-4bdc-b1e5-01c114ebd61f"/>
    <s v="4304e6b4-54ec-4dd2-896b-09bcc6b4ba6e"/>
    <s v="Lenovo Tab"/>
    <x v="5"/>
    <n v="1"/>
    <n v="576.47"/>
    <n v="576.47"/>
    <n v="489.99950000000001"/>
    <n v="86.470500000000001"/>
    <x v="945"/>
    <x v="1"/>
    <s v="Credit Card"/>
    <n v="0.15"/>
    <n v="26"/>
    <x v="0"/>
    <x v="0"/>
    <s v="California"/>
  </r>
  <r>
    <s v="61320155-ac79-4b09-a74e-5b0c32d2a653"/>
    <s v="40f0c73f-35b1-413b-980a-9d41b0e48f55"/>
    <s v="Bed Frame"/>
    <x v="7"/>
    <n v="1"/>
    <n v="493.15"/>
    <n v="493.15"/>
    <n v="493.15"/>
    <n v="0"/>
    <x v="285"/>
    <x v="5"/>
    <s v="Apple Pay"/>
    <n v="0"/>
    <n v="32"/>
    <x v="0"/>
    <x v="1"/>
    <s v="North Carolina"/>
  </r>
  <r>
    <s v="17487711-9a48-4bec-85a0-0f3ff576485b"/>
    <s v="5b8d04cc-0f17-4701-9998-e7abc465dbc9"/>
    <s v="Steam Deck"/>
    <x v="1"/>
    <n v="1"/>
    <n v="637.02"/>
    <n v="637.02"/>
    <n v="637.02"/>
    <n v="0"/>
    <x v="640"/>
    <x v="1"/>
    <s v="Credit Card"/>
    <n v="0"/>
    <n v="28"/>
    <x v="0"/>
    <x v="4"/>
    <s v="Arizona"/>
  </r>
  <r>
    <s v="dd22e0da-d855-4c09-b0b3-56b6931cdc42"/>
    <s v="90ad3fdd-1e1e-4215-8570-9f775cecff88"/>
    <s v="Coffee Maker"/>
    <x v="11"/>
    <n v="1"/>
    <n v="149.32"/>
    <n v="149.32"/>
    <n v="149.32"/>
    <n v="0"/>
    <x v="230"/>
    <x v="1"/>
    <s v="Credit Card"/>
    <n v="0"/>
    <n v="33"/>
    <x v="0"/>
    <x v="0"/>
    <s v="Michigan"/>
  </r>
  <r>
    <s v="c90fa0a2-ae25-4548-8e55-0ede83f69dff"/>
    <s v="cee89ea0-9621-4a21-8c91-334607058ffa"/>
    <s v="Amazon Echo"/>
    <x v="0"/>
    <m/>
    <n v="170.17"/>
    <m/>
    <m/>
    <m/>
    <x v="97"/>
    <x v="6"/>
    <s v="Cash"/>
    <m/>
    <n v="28"/>
    <x v="0"/>
    <x v="0"/>
    <s v="Ohio"/>
  </r>
  <r>
    <s v="d0d5aa8c-499f-49a6-a505-a73858a8b8fb"/>
    <s v="9c969873-d1cd-4468-9f05-f30a41a9dc1a"/>
    <s v="Curtains"/>
    <x v="8"/>
    <n v="1"/>
    <n v="69.06"/>
    <n v="69.06"/>
    <n v="62.154000000000003"/>
    <n v="6.9059999999999997"/>
    <x v="1342"/>
    <x v="1"/>
    <s v="Debit Card"/>
    <n v="0.1"/>
    <n v="49"/>
    <x v="2"/>
    <x v="0"/>
    <s v="Florida"/>
  </r>
  <r>
    <s v="dc698eb4-be52-42c4-8797-e872bb2780a2"/>
    <s v="7a87ae4b-21dd-43af-ae68-c65c8fd42a8c"/>
    <s v="Smart Thermostat"/>
    <x v="0"/>
    <n v="1"/>
    <n v="85.96"/>
    <n v="85.96"/>
    <n v="68.768000000000001"/>
    <n v="17.192"/>
    <x v="1377"/>
    <x v="1"/>
    <s v="Credit Card"/>
    <n v="0.2"/>
    <n v="27"/>
    <x v="0"/>
    <x v="0"/>
    <s v="Florida"/>
  </r>
  <r>
    <s v="b35e509d-30bf-48fd-af9a-1e1f0da51827"/>
    <s v="475a9f7e-fc23-4b00-9e3e-14c6c782e2dd"/>
    <s v="Pillows"/>
    <x v="13"/>
    <n v="1"/>
    <n v="42.21"/>
    <n v="42.21"/>
    <n v="40.099499999999999"/>
    <n v="2.1105"/>
    <x v="991"/>
    <x v="1"/>
    <s v="Debit Card"/>
    <n v="0.05"/>
    <n v="40"/>
    <x v="2"/>
    <x v="0"/>
    <s v="Texas"/>
  </r>
  <r>
    <s v="2c6c1968-ff21-468a-a1ed-2632a49271bd"/>
    <s v="a34dbfa6-aa79-46cb-981f-a20241c804fd"/>
    <s v="Microwave Oven"/>
    <x v="3"/>
    <n v="2"/>
    <n v="920.33"/>
    <n v="1840.66"/>
    <n v="1840.66"/>
    <n v="0"/>
    <x v="548"/>
    <x v="1"/>
    <s v="Debit Card"/>
    <n v="0"/>
    <n v="43"/>
    <x v="2"/>
    <x v="2"/>
    <s v="California"/>
  </r>
  <r>
    <s v="83bbaa68-850b-4523-9eab-53efa1ea0da9"/>
    <s v="be8f0912-55f5-4547-a126-cb2eecdc2361"/>
    <s v="Microwave Oven"/>
    <x v="3"/>
    <n v="3"/>
    <n v="122.7"/>
    <n v="368.1"/>
    <n v="368.1"/>
    <n v="0"/>
    <x v="1368"/>
    <x v="1"/>
    <s v="PayPal"/>
    <n v="0"/>
    <n v="46"/>
    <x v="2"/>
    <x v="0"/>
    <s v="Unknown"/>
  </r>
  <r>
    <s v="d2985971-ddd0-44ac-800a-4039c780c4b8"/>
    <s v="c13e0cb0-7ebd-457e-b86f-67311a2cd55c"/>
    <s v="Google Nest"/>
    <x v="0"/>
    <n v="1"/>
    <n v="119.43"/>
    <n v="119.43"/>
    <n v="89.572500000000005"/>
    <n v="29.857500000000002"/>
    <x v="216"/>
    <x v="11"/>
    <s v="Debit Card"/>
    <n v="0.25"/>
    <n v="39"/>
    <x v="2"/>
    <x v="0"/>
    <s v="Texas"/>
  </r>
  <r>
    <s v="1b080882-473a-4cde-be80-db81657bb833"/>
    <s v="82a0fe9b-dc7a-4419-bd03-15c57037790b"/>
    <s v="Bed Frame"/>
    <x v="7"/>
    <n v="3"/>
    <n v="2157.2800000000002"/>
    <n v="6471.84"/>
    <n v="6471.84"/>
    <n v="0"/>
    <x v="302"/>
    <x v="5"/>
    <s v="Unknown"/>
    <n v="0"/>
    <n v="32"/>
    <x v="0"/>
    <x v="1"/>
    <s v="Arizona"/>
  </r>
  <r>
    <s v="a5cb4162-8336-4a1d-9dfb-aa9a7e4ab22f"/>
    <s v="8936b5a2-699d-4958-9edf-869e365ae8da"/>
    <s v="Xbox Series X"/>
    <x v="1"/>
    <n v="1"/>
    <n v="317.08"/>
    <n v="317.08"/>
    <n v="301.226"/>
    <n v="15.853999999999999"/>
    <x v="787"/>
    <x v="7"/>
    <s v="Google Pay"/>
    <n v="0.05"/>
    <n v="28"/>
    <x v="0"/>
    <x v="1"/>
    <s v="North Carolina"/>
  </r>
  <r>
    <s v="6814dee8-eae3-4c6d-bd72-64e85b883f72"/>
    <s v="7a74a9fb-35a1-4cc1-a06a-9e3114367c9b"/>
    <s v="Ring Doorbell"/>
    <x v="0"/>
    <n v="2"/>
    <n v="285.11"/>
    <n v="570.22"/>
    <n v="570.22"/>
    <n v="0"/>
    <x v="1219"/>
    <x v="2"/>
    <s v="Google Pay"/>
    <n v="0"/>
    <n v="33"/>
    <x v="0"/>
    <x v="0"/>
    <s v="Florida"/>
  </r>
  <r>
    <s v="8a066060-d4f6-45fa-a015-e0df0a282d75"/>
    <s v="4815a85f-93ee-4920-9b2f-234abd2537f1"/>
    <s v="Smart Thermostat"/>
    <x v="0"/>
    <n v="2"/>
    <n v="164.47"/>
    <n v="328.94"/>
    <n v="328.94"/>
    <n v="0"/>
    <x v="979"/>
    <x v="7"/>
    <s v="Gift Card"/>
    <n v="0"/>
    <n v="32"/>
    <x v="0"/>
    <x v="0"/>
    <s v="California"/>
  </r>
  <r>
    <s v="490d4f71-733c-4a08-accd-dd25b8e89542"/>
    <s v="9300a7ec-6dfb-4d32-b991-875e7a5e19f3"/>
    <s v="Refrigerator"/>
    <x v="3"/>
    <n v="2"/>
    <n v="758.13"/>
    <n v="1516.26"/>
    <n v="1516.26"/>
    <n v="0"/>
    <x v="1596"/>
    <x v="1"/>
    <s v="Cash"/>
    <n v="0"/>
    <n v="42"/>
    <x v="2"/>
    <x v="0"/>
    <s v="California"/>
  </r>
  <r>
    <s v="834880f6-b2d6-400c-ae31-219e734d15ad"/>
    <s v="473c5915-a289-4ba3-8e4d-9579b1b43b4f"/>
    <s v="Unknown"/>
    <x v="2"/>
    <n v="2"/>
    <n v="588.79"/>
    <n v="1177.58"/>
    <n v="883.18499999999995"/>
    <n v="294.39499999999998"/>
    <x v="639"/>
    <x v="8"/>
    <s v="Credit Card"/>
    <n v="0.25"/>
    <n v="36"/>
    <x v="2"/>
    <x v="1"/>
    <s v="Michigan"/>
  </r>
  <r>
    <s v="663b7406-cdb9-4c46-9ee6-f7150910f32a"/>
    <s v="634bef82-7071-4408-b905-ffd3914b034a"/>
    <s v="JBL Bluetooth Speaker"/>
    <x v="12"/>
    <n v="1"/>
    <n v="131.07"/>
    <n v="131.07"/>
    <n v="131.07"/>
    <n v="0"/>
    <x v="477"/>
    <x v="9"/>
    <s v="PayPal"/>
    <n v="0"/>
    <n v="19"/>
    <x v="1"/>
    <x v="1"/>
    <s v="California"/>
  </r>
  <r>
    <s v="6dff66eb-fc45-4d3d-b05d-6c683564c2a0"/>
    <s v="8bfe8a26-b47e-41ec-b4e3-ea4bd65a9b24"/>
    <s v="Google Nest"/>
    <x v="0"/>
    <n v="1"/>
    <n v="144.01"/>
    <n v="144.01"/>
    <n v="144.01"/>
    <n v="0"/>
    <x v="255"/>
    <x v="9"/>
    <s v="Credit Card"/>
    <n v="0"/>
    <n v="33"/>
    <x v="0"/>
    <x v="1"/>
    <s v="Pennsylvania"/>
  </r>
  <r>
    <s v="3237e5a5-ef44-4180-8d98-8758c7c366c4"/>
    <s v="b3ba5985-4584-4b9d-a919-70aae22b1b6c"/>
    <s v="Ring Doorbell"/>
    <x v="0"/>
    <n v="1"/>
    <n v="165.2"/>
    <n v="165.2"/>
    <n v="156.94"/>
    <n v="8.26"/>
    <x v="852"/>
    <x v="1"/>
    <s v="PayPal"/>
    <n v="0.05"/>
    <n v="37"/>
    <x v="2"/>
    <x v="0"/>
    <s v="Illinois"/>
  </r>
  <r>
    <s v="4af89b5d-e79a-43ab-afbd-4e42207eb345"/>
    <s v="d12653ce-6f6d-44a6-97fb-b2e31c844b26"/>
    <s v="Air Fryer"/>
    <x v="11"/>
    <n v="1"/>
    <n v="84.34"/>
    <n v="84.34"/>
    <n v="84.34"/>
    <n v="0"/>
    <x v="571"/>
    <x v="0"/>
    <s v="Debit Card"/>
    <n v="0"/>
    <n v="60"/>
    <x v="3"/>
    <x v="0"/>
    <s v="Florida"/>
  </r>
  <r>
    <s v="f1d40203-785c-45be-870b-a16983fe8d8b"/>
    <s v="2250eeed-dbc5-493d-af7a-0b7c28583e29"/>
    <s v="Office Desk"/>
    <x v="7"/>
    <n v="2"/>
    <n v="966.58"/>
    <n v="1933.16"/>
    <n v="1933.16"/>
    <n v="0"/>
    <x v="1236"/>
    <x v="3"/>
    <s v="Apple Pay"/>
    <n v="0"/>
    <n v="32"/>
    <x v="0"/>
    <x v="1"/>
    <s v="Ohio"/>
  </r>
  <r>
    <s v="51e9b380-1034-4cfa-9d28-4116539f7a7f"/>
    <s v="cb80441e-9e18-422f-bbe6-327e0210469a"/>
    <s v="JBL Bluetooth Speaker"/>
    <x v="12"/>
    <n v="2"/>
    <n v="306.72000000000003"/>
    <n v="613.44000000000005"/>
    <n v="613.44000000000005"/>
    <n v="0"/>
    <x v="388"/>
    <x v="1"/>
    <s v="Credit Card"/>
    <n v="0"/>
    <n v="28"/>
    <x v="0"/>
    <x v="0"/>
    <s v="North Carolina"/>
  </r>
  <r>
    <s v="ef74990e-71b3-49f6-aec1-2001329b837c"/>
    <s v="7735ffa2-6572-487a-b13d-192d552b6664"/>
    <s v="Mattress Topper"/>
    <x v="13"/>
    <n v="2"/>
    <n v="217.95"/>
    <n v="435.9"/>
    <n v="414.10500000000002"/>
    <n v="21.795000000000002"/>
    <x v="313"/>
    <x v="1"/>
    <s v="PayPal"/>
    <n v="0.05"/>
    <n v="35"/>
    <x v="0"/>
    <x v="1"/>
    <s v="New Jersey"/>
  </r>
  <r>
    <s v="f9b26b70-9b6f-4d1d-8ea3-7de64adde779"/>
    <s v="36c4ca67-7050-47a5-8e91-cab4b635f167"/>
    <s v="Smart Thermostat"/>
    <x v="0"/>
    <n v="1"/>
    <n v="340.91"/>
    <n v="340.91"/>
    <n v="289.77350000000001"/>
    <n v="51.136499999999998"/>
    <x v="1364"/>
    <x v="6"/>
    <s v="Debit Card"/>
    <n v="0.15"/>
    <n v="30"/>
    <x v="0"/>
    <x v="2"/>
    <s v="California"/>
  </r>
  <r>
    <s v="4fa30a67-ded1-4174-bc04-40802b402214"/>
    <s v="1c04c70f-a3de-4d82-83fc-1a50d0257c4f"/>
    <s v="Throw Pillows"/>
    <x v="8"/>
    <n v="2"/>
    <n v="48.99"/>
    <n v="97.98"/>
    <n v="97.98"/>
    <n v="0"/>
    <x v="1094"/>
    <x v="0"/>
    <s v="Google Pay"/>
    <n v="0"/>
    <n v="37"/>
    <x v="2"/>
    <x v="0"/>
    <s v="Virginia"/>
  </r>
  <r>
    <s v="3eb2c465-843e-41bc-8055-0e7d78cef3a6"/>
    <s v="1b0d15bb-73ad-484e-bc16-5ffe28940af2"/>
    <s v="Curtains"/>
    <x v="8"/>
    <n v="1"/>
    <n v="76.599999999999994"/>
    <n v="76.599999999999994"/>
    <n v="53.62"/>
    <n v="22.98"/>
    <x v="690"/>
    <x v="10"/>
    <s v="Debit Card"/>
    <n v="0.3"/>
    <n v="32"/>
    <x v="0"/>
    <x v="0"/>
    <s v="Texas"/>
  </r>
  <r>
    <s v="23e8cca4-5d46-4ee3-b493-066b4d932d9e"/>
    <s v="2eaad867-394c-4da5-a1fc-505e67187e9c"/>
    <s v="Ring Doorbell"/>
    <x v="0"/>
    <n v="1"/>
    <n v="110.9"/>
    <n v="110.9"/>
    <n v="83.174999999999997"/>
    <n v="27.725000000000001"/>
    <x v="1068"/>
    <x v="1"/>
    <s v="Debit Card"/>
    <n v="0.25"/>
    <n v="40"/>
    <x v="2"/>
    <x v="1"/>
    <s v="California"/>
  </r>
  <r>
    <s v="98810a12-1e69-4fb2-b77b-51d9d22956b3"/>
    <s v="eacd6ae4-c2be-4a94-9353-ef0f64a4ac7a"/>
    <s v="Refrigerator"/>
    <x v="3"/>
    <n v="1"/>
    <n v="206.14"/>
    <n v="206.14"/>
    <n v="206.14"/>
    <n v="0"/>
    <x v="249"/>
    <x v="1"/>
    <s v="Credit Card"/>
    <n v="0"/>
    <n v="36"/>
    <x v="2"/>
    <x v="1"/>
    <s v="Texas"/>
  </r>
  <r>
    <s v="a5e7bed0-ef9c-4a41-b8e9-c5be731a9545"/>
    <s v="e22a7771-562b-4d6a-a255-cd46330ac39d"/>
    <s v="OnePlus 10"/>
    <x v="2"/>
    <n v="1"/>
    <n v="479.84"/>
    <n v="479.84"/>
    <n v="479.84"/>
    <n v="0"/>
    <x v="1370"/>
    <x v="1"/>
    <s v="Apple Pay"/>
    <n v="0"/>
    <n v="41"/>
    <x v="2"/>
    <x v="0"/>
    <s v="Pennsylvania"/>
  </r>
  <r>
    <s v="ab32c21c-5608-41dd-8714-01572c3bdf96"/>
    <s v="4e14b4df-95e0-4c03-965f-cb5e50dbe1ad"/>
    <s v="Bed Frame"/>
    <x v="7"/>
    <n v="2"/>
    <n v="890.49"/>
    <n v="1780.98"/>
    <n v="1513.8330000000001"/>
    <n v="267.14699999999999"/>
    <x v="1061"/>
    <x v="1"/>
    <s v="PayPal"/>
    <n v="0.15"/>
    <n v="35"/>
    <x v="0"/>
    <x v="0"/>
    <s v="Texas"/>
  </r>
  <r>
    <s v="2ad13a63-2d86-4d73-8b63-7b8c80d7dadc"/>
    <s v="5ddfea1a-1003-4037-b98e-bdfb26409b93"/>
    <s v="Pillows"/>
    <x v="13"/>
    <n v="1"/>
    <n v="238.12"/>
    <n v="238.12"/>
    <n v="238.12"/>
    <n v="0"/>
    <x v="719"/>
    <x v="9"/>
    <s v="Credit Card"/>
    <n v="0"/>
    <n v="38"/>
    <x v="2"/>
    <x v="1"/>
    <s v="Massachusetts"/>
  </r>
  <r>
    <s v="96a46b1d-fd82-4513-a398-a40680237e3e"/>
    <s v="eaae912e-72cf-4abb-bdcd-0e15289d7679"/>
    <s v="Bed Frame"/>
    <x v="7"/>
    <n v="1"/>
    <n v="2044.51"/>
    <n v="2044.51"/>
    <n v="2044.51"/>
    <n v="0"/>
    <x v="8"/>
    <x v="1"/>
    <s v="PayPal"/>
    <n v="0"/>
    <n v="60"/>
    <x v="3"/>
    <x v="1"/>
    <s v="Michigan"/>
  </r>
  <r>
    <s v="641e9370-ae3b-489b-a0f7-cd5ce67c14cb"/>
    <s v="3d1fcc8a-ff5c-4a7a-95c2-1ffeea7a0e41"/>
    <s v="MacBook Pro"/>
    <x v="9"/>
    <n v="1"/>
    <n v="1033.79"/>
    <n v="1033.79"/>
    <n v="1033.79"/>
    <n v="0"/>
    <x v="83"/>
    <x v="1"/>
    <s v="Debit Card"/>
    <n v="0"/>
    <n v="29"/>
    <x v="0"/>
    <x v="1"/>
    <s v="New Jersey"/>
  </r>
  <r>
    <s v="a0928720-ecdd-4c5a-8644-14a176637890"/>
    <s v="3d15c5a3-ba78-46d4-8beb-3b8cf4b1c43c"/>
    <s v="Nintendo Switch"/>
    <x v="1"/>
    <n v="1"/>
    <n v="359.88"/>
    <n v="359.88"/>
    <n v="359.88"/>
    <n v="0"/>
    <x v="77"/>
    <x v="1"/>
    <s v="Debit Card"/>
    <n v="0"/>
    <n v="29"/>
    <x v="0"/>
    <x v="1"/>
    <s v="Massachusetts"/>
  </r>
  <r>
    <s v="81082e36-4e5e-4413-8e63-2199ecbe316d"/>
    <s v="93f4704e-e02b-4f16-b7cc-95224ef3d403"/>
    <s v="Curtains"/>
    <x v="8"/>
    <n v="2"/>
    <n v="55.44"/>
    <n v="110.88"/>
    <n v="105.336"/>
    <n v="5.5439999999999996"/>
    <x v="1135"/>
    <x v="6"/>
    <s v="Credit Card"/>
    <n v="0.05"/>
    <n v="33"/>
    <x v="0"/>
    <x v="1"/>
    <s v="California"/>
  </r>
  <r>
    <s v="f6ad51fe-ea03-436c-93f8-0de22e23352b"/>
    <s v="5818d391-a41c-413c-9089-71281e233a9d"/>
    <s v="Bose Headphones"/>
    <x v="12"/>
    <n v="1"/>
    <n v="182.75"/>
    <n v="182.75"/>
    <n v="182.75"/>
    <n v="0"/>
    <x v="1305"/>
    <x v="1"/>
    <s v="Debit Card"/>
    <n v="0"/>
    <n v="23"/>
    <x v="1"/>
    <x v="0"/>
    <s v="Texas"/>
  </r>
  <r>
    <s v="988ccffc-c3d4-4689-824e-ab9057545cd9"/>
    <s v="7d4c7653-b1b1-4a97-9c15-b7731983310b"/>
    <s v="Samsung Galaxy S22"/>
    <x v="2"/>
    <n v="2"/>
    <n v="1060.3900000000001"/>
    <n v="2120.7800000000002"/>
    <n v="2014.741"/>
    <n v="106.039"/>
    <x v="729"/>
    <x v="3"/>
    <s v="Debit Card"/>
    <n v="0.05"/>
    <n v="26"/>
    <x v="0"/>
    <x v="0"/>
    <s v="Texas"/>
  </r>
  <r>
    <s v="5af96e1e-641b-4b37-b334-a57b580fa03d"/>
    <s v="b412ba55-864c-4059-85a7-fae345214f5e"/>
    <s v="Amazon Fire HD"/>
    <x v="5"/>
    <n v="1"/>
    <n v="375.75"/>
    <n v="375.75"/>
    <n v="263.02499999999998"/>
    <n v="112.72499999999999"/>
    <x v="114"/>
    <x v="1"/>
    <s v="Debit Card"/>
    <n v="0.3"/>
    <n v="34"/>
    <x v="0"/>
    <x v="0"/>
    <s v="Georgia"/>
  </r>
  <r>
    <s v="938b752f-d718-4fbc-bae4-3f1bb08282a6"/>
    <s v="475a9f7e-fc23-4b00-9e3e-14c6c782e2dd"/>
    <s v="Dining Table"/>
    <x v="7"/>
    <n v="1"/>
    <n v="345.86"/>
    <n v="345.86"/>
    <n v="328.56700000000001"/>
    <n v="17.292999999999999"/>
    <x v="678"/>
    <x v="1"/>
    <s v="Debit Card"/>
    <n v="0.05"/>
    <n v="40"/>
    <x v="2"/>
    <x v="0"/>
    <s v="Texas"/>
  </r>
  <r>
    <s v="eb65ce55-6067-4066-a411-10af6778aba9"/>
    <s v="3782d278-9cfd-4418-8d89-77ba54f65ea0"/>
    <s v="TCL Roku TV"/>
    <x v="10"/>
    <n v="1"/>
    <n v="2773.68"/>
    <n v="2773.68"/>
    <n v="2773.68"/>
    <n v="0"/>
    <x v="925"/>
    <x v="1"/>
    <s v="Unknown"/>
    <n v="0"/>
    <n v="32"/>
    <x v="0"/>
    <x v="2"/>
    <s v="Illinois"/>
  </r>
  <r>
    <s v="b5369303-fcce-4d2a-a431-09ba6f19d290"/>
    <s v="701e3bb4-819c-488d-beb0-2d8b56fb927f"/>
    <s v="Office Desk"/>
    <x v="7"/>
    <n v="2"/>
    <n v="1047.77"/>
    <n v="2095.54"/>
    <m/>
    <m/>
    <x v="1241"/>
    <x v="6"/>
    <s v="Credit Card"/>
    <m/>
    <n v="41"/>
    <x v="2"/>
    <x v="1"/>
    <s v="Virginia"/>
  </r>
  <r>
    <s v="11262fbd-a73b-48f6-8fb3-3997f8d39110"/>
    <s v="ad871a51-9089-4a98-af0d-fb225878c74a"/>
    <s v="Food Processor"/>
    <x v="11"/>
    <n v="1"/>
    <n v="37.299999999999997"/>
    <n v="37.299999999999997"/>
    <n v="37.299999999999997"/>
    <n v="0"/>
    <x v="637"/>
    <x v="1"/>
    <s v="Credit Card"/>
    <n v="0"/>
    <n v="52"/>
    <x v="3"/>
    <x v="0"/>
    <s v="Arizona"/>
  </r>
  <r>
    <s v="0305106d-9748-44f4-9b83-28180991eba4"/>
    <s v="55b3b5df-6cef-451d-9bc3-be9c956fa952"/>
    <s v="Curtains"/>
    <x v="8"/>
    <n v="1"/>
    <n v="62.01"/>
    <n v="62.01"/>
    <n v="55.808999999999997"/>
    <n v="6.2009999999999996"/>
    <x v="298"/>
    <x v="11"/>
    <s v="Google Pay"/>
    <n v="0.1"/>
    <n v="53"/>
    <x v="3"/>
    <x v="0"/>
    <s v="Georgia"/>
  </r>
  <r>
    <s v="7dd17f87-da2e-4ff0-acbb-6a38e3f703d3"/>
    <s v="5d25db89-bae8-4873-9a99-9c44fd32425a"/>
    <s v="Throw Pillows"/>
    <x v="8"/>
    <n v="1"/>
    <n v="42.04"/>
    <n v="42.04"/>
    <n v="42.04"/>
    <n v="0"/>
    <x v="810"/>
    <x v="1"/>
    <s v="Credit Card"/>
    <n v="0"/>
    <n v="18"/>
    <x v="1"/>
    <x v="1"/>
    <s v="Ohio"/>
  </r>
  <r>
    <s v="27e5e7ac-7e44-4ebf-9ff8-176f4f0612bf"/>
    <s v="fb5c00b0-4e1b-40fb-95a1-3015db72bb35"/>
    <s v="Samsung Galaxy S22"/>
    <x v="2"/>
    <n v="1"/>
    <n v="533.29"/>
    <n v="533.29"/>
    <n v="533.29"/>
    <n v="0"/>
    <x v="1342"/>
    <x v="1"/>
    <s v="Credit Card"/>
    <n v="0"/>
    <n v="35"/>
    <x v="0"/>
    <x v="0"/>
    <s v="Illinois"/>
  </r>
  <r>
    <s v="e80335c5-d8bf-442d-a370-13b6a430c1ee"/>
    <s v="20bce9a2-f952-42ad-ba12-05a43bbe8870"/>
    <s v="Xbox Series X"/>
    <x v="1"/>
    <n v="1"/>
    <n v="542.66999999999996"/>
    <n v="542.66999999999996"/>
    <n v="407.0025"/>
    <n v="135.66749999999999"/>
    <x v="1058"/>
    <x v="3"/>
    <s v="Credit Card"/>
    <n v="0.25"/>
    <n v="22"/>
    <x v="1"/>
    <x v="0"/>
    <s v="Illinois"/>
  </r>
  <r>
    <s v="822239d0-45e9-4f55-985f-ef3ead9a056e"/>
    <s v="34c2f5c3-b14e-44b1-a06c-1c8b9aea60e8"/>
    <s v="Bose Headphones"/>
    <x v="12"/>
    <n v="1"/>
    <n v="103.11"/>
    <n v="103.11"/>
    <n v="82.488"/>
    <n v="20.622"/>
    <x v="605"/>
    <x v="9"/>
    <s v="Google Pay"/>
    <n v="0.2"/>
    <n v="27"/>
    <x v="0"/>
    <x v="0"/>
    <s v="Texas"/>
  </r>
  <r>
    <s v="bda4622b-9869-46e5-b31b-8d3444a78583"/>
    <s v="20b6f8d5-87a5-4dda-8bad-08ba11f6a44d"/>
    <s v="Area Rug"/>
    <x v="8"/>
    <n v="1"/>
    <m/>
    <m/>
    <m/>
    <m/>
    <x v="1603"/>
    <x v="1"/>
    <s v="Debit Card"/>
    <n v="0"/>
    <n v="48"/>
    <x v="2"/>
    <x v="1"/>
    <s v="California"/>
  </r>
  <r>
    <s v="7ff36227-774e-4d43-9818-4cc40f87dc4c"/>
    <s v="e9c73d6a-1242-4608-8567-e8ea2d8c153d"/>
    <s v="Air Fryer"/>
    <x v="11"/>
    <n v="1"/>
    <n v="85.08"/>
    <n v="85.08"/>
    <n v="85.08"/>
    <n v="0"/>
    <x v="953"/>
    <x v="1"/>
    <s v="Credit Card"/>
    <n v="0"/>
    <m/>
    <x v="5"/>
    <x v="1"/>
    <s v="Florida"/>
  </r>
  <r>
    <s v="7dd843b5-117d-497f-a1bb-1f3a092080d9"/>
    <s v="0f89ecb4-91bc-4e24-b551-79e411156223"/>
    <s v="Wall Art"/>
    <x v="8"/>
    <n v="1"/>
    <n v="231.73"/>
    <n v="231.73"/>
    <n v="231.73"/>
    <n v="0"/>
    <x v="1480"/>
    <x v="6"/>
    <s v="PayPal"/>
    <n v="0"/>
    <n v="46"/>
    <x v="2"/>
    <x v="1"/>
    <s v="Pennsylvania"/>
  </r>
  <r>
    <s v="a6483f44-067b-4796-bd7c-67c08346619c"/>
    <s v="eec8b74a-a01d-478e-801f-df948a204b1d"/>
    <s v="Dishwasher"/>
    <x v="3"/>
    <n v="2"/>
    <n v="471.86"/>
    <n v="943.72"/>
    <n v="754.976"/>
    <n v="188.744"/>
    <x v="813"/>
    <x v="1"/>
    <s v="Apple Pay"/>
    <n v="0.2"/>
    <n v="44"/>
    <x v="2"/>
    <x v="0"/>
    <s v="Pennsylvania"/>
  </r>
  <r>
    <s v="6c3e2d78-e35e-4d9a-9c63-9b3aa48579f9"/>
    <s v="c3e4ca06-7d55-4953-888e-24628b3069fc"/>
    <s v="Sonos Speaker"/>
    <x v="12"/>
    <n v="1"/>
    <n v="276.18"/>
    <n v="276.18"/>
    <n v="276.18"/>
    <n v="0"/>
    <x v="742"/>
    <x v="1"/>
    <s v="Apple Pay"/>
    <n v="0"/>
    <n v="49"/>
    <x v="2"/>
    <x v="1"/>
    <s v="Michigan"/>
  </r>
  <r>
    <s v="1779eaf6-f7de-4cec-879c-83640c4e39e8"/>
    <s v="65ce2f41-4abb-456f-a6fe-8e14038562a6"/>
    <s v="iPhone 13"/>
    <x v="2"/>
    <n v="1"/>
    <n v="595.22"/>
    <n v="595.22"/>
    <n v="565.45899999999995"/>
    <n v="29.760999999999999"/>
    <x v="184"/>
    <x v="9"/>
    <s v="Debit Card"/>
    <n v="0.05"/>
    <n v="41"/>
    <x v="2"/>
    <x v="0"/>
    <s v="Massachusetts"/>
  </r>
  <r>
    <s v="2379ead1-0f46-4f35-948e-2aa42fff6b40"/>
    <s v="5fd550a7-f860-4302-a1fa-9e7ec928e3b0"/>
    <s v="Area Rug"/>
    <x v="8"/>
    <n v="1"/>
    <n v="333.73"/>
    <n v="333.73"/>
    <n v="333.73"/>
    <n v="0"/>
    <x v="463"/>
    <x v="6"/>
    <s v="PayPal"/>
    <n v="0"/>
    <n v="34"/>
    <x v="0"/>
    <x v="0"/>
    <s v="Texas"/>
  </r>
  <r>
    <s v="5e9b9699-950c-44bd-aaa1-dce3422d9b63"/>
    <s v="1ecee3f6-dc58-45c6-a6f4-b4ff10434671"/>
    <s v="Vizio SmartCast TV"/>
    <x v="10"/>
    <n v="1"/>
    <n v="1220.81"/>
    <n v="1220.81"/>
    <n v="1220.81"/>
    <n v="0"/>
    <x v="750"/>
    <x v="1"/>
    <s v="Debit Card"/>
    <n v="0"/>
    <n v="53"/>
    <x v="3"/>
    <x v="1"/>
    <s v="California"/>
  </r>
  <r>
    <s v="93c614d1-a850-46fc-8ae5-4aa90b446317"/>
    <s v="2607e121-0688-43ab-b472-4ad65a975212"/>
    <s v="Philips Hue Lights"/>
    <x v="0"/>
    <n v="1"/>
    <n v="264.52999999999997"/>
    <n v="264.52999999999997"/>
    <n v="198.39750000000001"/>
    <n v="66.132499999999993"/>
    <x v="1060"/>
    <x v="1"/>
    <s v="Debit Card"/>
    <n v="0.25"/>
    <n v="34"/>
    <x v="0"/>
    <x v="0"/>
    <s v="Texas"/>
  </r>
  <r>
    <s v="60e4c9aa-13c3-422e-98ad-6d723595e3b0"/>
    <s v="afe63331-87b5-45fb-8a8a-4b9d4c43e68a"/>
    <s v="Table Lamp"/>
    <x v="8"/>
    <n v="1"/>
    <n v="111.86"/>
    <n v="111.86"/>
    <n v="111.86"/>
    <n v="0"/>
    <x v="1099"/>
    <x v="1"/>
    <s v="PayPal"/>
    <n v="0"/>
    <n v="34"/>
    <x v="0"/>
    <x v="1"/>
    <s v="Ohio"/>
  </r>
  <r>
    <s v="ff6cc327-cf7f-4272-b325-e2467e77a5fa"/>
    <s v="297151d6-e6b7-41d1-9e74-e684375b7d65"/>
    <s v="PlayStation 5"/>
    <x v="1"/>
    <n v="1"/>
    <n v="387.79"/>
    <n v="387.79"/>
    <n v="387.79"/>
    <n v="0"/>
    <x v="43"/>
    <x v="11"/>
    <s v="Credit Card"/>
    <n v="0"/>
    <n v="37"/>
    <x v="2"/>
    <x v="1"/>
    <s v="California"/>
  </r>
  <r>
    <s v="ea6d03ea-9633-45bf-ae17-27598f44c7a9"/>
    <s v="afe3539f-b784-43e8-aa4b-1bd675276c1d"/>
    <s v="Nintendo Switch"/>
    <x v="1"/>
    <n v="2"/>
    <n v="276.73"/>
    <n v="553.46"/>
    <n v="553.46"/>
    <n v="0"/>
    <x v="715"/>
    <x v="11"/>
    <s v="Credit Card"/>
    <n v="0"/>
    <n v="23"/>
    <x v="1"/>
    <x v="0"/>
    <s v="Pennsylvania"/>
  </r>
  <r>
    <s v="8c3fc87a-c539-4f2e-8132-7aea31d68802"/>
    <s v="48d9e33c-814b-4039-af61-1acbd256a7a3"/>
    <s v="Google Nest"/>
    <x v="0"/>
    <n v="1"/>
    <n v="247.49"/>
    <n v="247.49"/>
    <n v="247.49"/>
    <n v="0"/>
    <x v="766"/>
    <x v="1"/>
    <s v="Credit Card"/>
    <n v="0"/>
    <n v="40"/>
    <x v="2"/>
    <x v="0"/>
    <s v="Georgia"/>
  </r>
  <r>
    <s v="f2e0e1b7-1308-4768-8b97-22b73e13430c"/>
    <s v="1f18dbd6-e628-45fb-8c35-76549b175d7e"/>
    <s v="iMac"/>
    <x v="14"/>
    <n v="1"/>
    <n v="1684.81"/>
    <n v="1684.81"/>
    <n v="1684.81"/>
    <n v="0"/>
    <x v="1534"/>
    <x v="9"/>
    <s v="Apple Pay"/>
    <n v="0"/>
    <n v="24"/>
    <x v="1"/>
    <x v="3"/>
    <s v="Pennsylvania"/>
  </r>
  <r>
    <s v="9ef0c371-e7ea-4bff-a9c8-404ab0480383"/>
    <s v="df3b5178-2021-423a-8899-0cb0ca998a97"/>
    <s v="HP Pavilion"/>
    <x v="14"/>
    <n v="2"/>
    <n v="740.91"/>
    <n v="1481.82"/>
    <n v="1481.82"/>
    <n v="0"/>
    <x v="1298"/>
    <x v="9"/>
    <s v="Debit Card"/>
    <n v="0"/>
    <n v="40"/>
    <x v="2"/>
    <x v="0"/>
    <s v="Massachusetts"/>
  </r>
  <r>
    <s v="2c353ed6-cb33-4022-a808-981fa7bac67e"/>
    <s v="a1e0a52f-24ea-4ac2-952e-85ca9b770bea"/>
    <s v="Google Nest"/>
    <x v="0"/>
    <n v="2"/>
    <n v="328.96"/>
    <n v="657.92"/>
    <n v="526.33600000000001"/>
    <n v="131.584"/>
    <x v="463"/>
    <x v="1"/>
    <s v="Apple Pay"/>
    <n v="0.2"/>
    <n v="41"/>
    <x v="2"/>
    <x v="1"/>
    <s v="California"/>
  </r>
  <r>
    <s v="22274492-500e-4ca2-8357-a7e422f9fb15"/>
    <s v="c5fb77d6-4c6a-4f3a-aedf-e147aad3f000"/>
    <s v="Microwave Oven"/>
    <x v="3"/>
    <n v="1"/>
    <n v="534.84"/>
    <n v="534.84"/>
    <n v="534.84"/>
    <n v="0"/>
    <x v="695"/>
    <x v="0"/>
    <s v="Credit Card"/>
    <n v="0"/>
    <n v="42"/>
    <x v="2"/>
    <x v="1"/>
    <s v="New Jersey"/>
  </r>
  <r>
    <s v="62e32264-d716-46c1-9728-be448419116a"/>
    <s v="9b055d23-6cac-48c0-83de-e615e99fe494"/>
    <s v="HP Spectre"/>
    <x v="9"/>
    <n v="1"/>
    <n v="2216.8000000000002"/>
    <n v="2216.8000000000002"/>
    <n v="2216.8000000000002"/>
    <n v="0"/>
    <x v="536"/>
    <x v="1"/>
    <s v="PayPal"/>
    <n v="0"/>
    <n v="29"/>
    <x v="0"/>
    <x v="1"/>
    <s v="Pennsylvania"/>
  </r>
  <r>
    <s v="d7192be1-c102-40ac-bf93-95ac2297115e"/>
    <s v="5f80e08f-f89d-4843-ae0c-1914b21ccf85"/>
    <s v="Duvet Cover"/>
    <x v="13"/>
    <n v="1"/>
    <n v="49.12"/>
    <n v="49.12"/>
    <n v="41.752000000000002"/>
    <n v="7.3680000000000003"/>
    <x v="1222"/>
    <x v="1"/>
    <s v="Gift Card"/>
    <n v="0.15"/>
    <n v="34"/>
    <x v="0"/>
    <x v="0"/>
    <s v="Michigan"/>
  </r>
  <r>
    <s v="076d0998-e22f-4f75-9855-c77123577ebe"/>
    <s v="505e0a92-ff20-4514-af33-f43433cbdf2e"/>
    <s v="Mechanical Keyboard"/>
    <x v="6"/>
    <m/>
    <n v="66.75"/>
    <m/>
    <m/>
    <m/>
    <x v="924"/>
    <x v="1"/>
    <s v="Apple Pay"/>
    <n v="0.05"/>
    <n v="48"/>
    <x v="2"/>
    <x v="0"/>
    <s v="Illinois"/>
  </r>
  <r>
    <s v="b5673235-91a5-4f0d-9e36-20e6d3a05f90"/>
    <s v="fe3e986d-30ad-4a70-b538-842f54c79170"/>
    <s v="Nintendo Switch"/>
    <x v="1"/>
    <n v="2"/>
    <n v="513.72"/>
    <n v="1027.44"/>
    <n v="1027.44"/>
    <n v="0"/>
    <x v="165"/>
    <x v="3"/>
    <s v="Debit Card"/>
    <n v="0"/>
    <n v="38"/>
    <x v="2"/>
    <x v="0"/>
    <s v="Pennsylvania"/>
  </r>
  <r>
    <s v="1a770f2d-5b39-48fd-aa63-18cf2d598b11"/>
    <s v="020938b1-a5bb-4391-822f-d38b45f34e3e"/>
    <s v="Amazon Fire HD"/>
    <x v="5"/>
    <n v="2"/>
    <m/>
    <m/>
    <m/>
    <m/>
    <x v="613"/>
    <x v="6"/>
    <s v="Debit Card"/>
    <m/>
    <n v="25"/>
    <x v="1"/>
    <x v="0"/>
    <s v="California"/>
  </r>
  <r>
    <s v="a77b223b-6543-49d1-abba-390b787bac68"/>
    <s v="b02fd68f-162c-44d6-b2ff-d16fba681597"/>
    <s v="Electric Range"/>
    <x v="15"/>
    <n v="1"/>
    <n v="462.93"/>
    <n v="462.93"/>
    <n v="462.93"/>
    <n v="0"/>
    <x v="1240"/>
    <x v="7"/>
    <s v="Apple Pay"/>
    <n v="0"/>
    <n v="40"/>
    <x v="2"/>
    <x v="0"/>
    <s v="New York"/>
  </r>
  <r>
    <s v="0fce5a93-38c8-444f-ac04-574898563b7a"/>
    <s v="7383a712-220e-4044-900a-eae98a5c7a0f"/>
    <s v="Ring Doorbell"/>
    <x v="0"/>
    <n v="1"/>
    <n v="191.9"/>
    <n v="191.9"/>
    <n v="191.9"/>
    <n v="0"/>
    <x v="1229"/>
    <x v="1"/>
    <s v="Debit Card"/>
    <n v="0"/>
    <n v="37"/>
    <x v="2"/>
    <x v="0"/>
    <s v="Unknown"/>
  </r>
  <r>
    <s v="3b524f58-70e4-4e8c-b96a-9b3525257226"/>
    <s v="55464763-9c87-481b-8a35-f616c4fbd72d"/>
    <s v="Amazon Fire HD"/>
    <x v="15"/>
    <n v="1"/>
    <n v="436.1"/>
    <n v="436.1"/>
    <n v="436.1"/>
    <n v="0"/>
    <x v="7"/>
    <x v="1"/>
    <s v="Google Pay"/>
    <n v="0"/>
    <n v="58"/>
    <x v="3"/>
    <x v="1"/>
    <s v="Michigan"/>
  </r>
  <r>
    <s v="57d83a36-c521-4000-bdc7-75a096b33f3d"/>
    <s v="15801ba3-58db-4f9b-8302-a7fc9f6dbfbb"/>
    <s v="OnePlus 10"/>
    <x v="2"/>
    <n v="1"/>
    <n v="448.79"/>
    <n v="448.79"/>
    <n v="448.79"/>
    <n v="0"/>
    <x v="194"/>
    <x v="1"/>
    <s v="Credit Card"/>
    <n v="0"/>
    <n v="19"/>
    <x v="1"/>
    <x v="2"/>
    <s v="Texas"/>
  </r>
  <r>
    <s v="a2fe3145-62b1-411a-83e2-3e7e32267650"/>
    <s v="a56aeb35-c0c1-4765-a0da-89eb1d819897"/>
    <s v="Bose Headphones"/>
    <x v="12"/>
    <n v="1"/>
    <n v="242.72"/>
    <n v="242.72"/>
    <n v="230.584"/>
    <n v="12.135999999999999"/>
    <x v="769"/>
    <x v="1"/>
    <s v="Apple Pay"/>
    <n v="0.05"/>
    <n v="18"/>
    <x v="1"/>
    <x v="0"/>
    <s v="California"/>
  </r>
  <r>
    <s v="f235ebbd-692a-40ea-a2e2-597e7e2d90b4"/>
    <s v="d54a5835-6238-42b0-9cab-f9a9d70db1eb"/>
    <s v="JBL Bluetooth Speaker"/>
    <x v="12"/>
    <n v="1"/>
    <n v="107.67"/>
    <n v="107.67"/>
    <n v="107.67"/>
    <n v="0"/>
    <x v="65"/>
    <x v="1"/>
    <s v="Credit Card"/>
    <n v="0"/>
    <n v="26"/>
    <x v="0"/>
    <x v="0"/>
    <s v="Arizona"/>
  </r>
  <r>
    <s v="dabe0080-a1b6-46c0-a454-37db0a274b8b"/>
    <s v="e19c50bb-b7e1-441b-a0c9-82bb3950585a"/>
    <s v="MacBook Pro"/>
    <x v="9"/>
    <n v="1"/>
    <n v="1727.89"/>
    <n v="1727.89"/>
    <n v="1727.89"/>
    <n v="0"/>
    <x v="521"/>
    <x v="1"/>
    <s v="Credit Card"/>
    <n v="0"/>
    <n v="23"/>
    <x v="1"/>
    <x v="1"/>
    <s v="Massachusetts"/>
  </r>
  <r>
    <s v="49fa9bd3-897e-4533-89f5-b1e10ccb601d"/>
    <s v="282bb908-e325-4034-b175-24a606641223"/>
    <s v="Microwave Oven"/>
    <x v="3"/>
    <n v="1"/>
    <n v="378.57"/>
    <n v="378.57"/>
    <n v="378.57"/>
    <n v="0"/>
    <x v="1541"/>
    <x v="1"/>
    <s v="Apple Pay"/>
    <n v="0"/>
    <n v="52"/>
    <x v="3"/>
    <x v="1"/>
    <s v="California"/>
  </r>
  <r>
    <s v="c4df5391-7dec-4759-9d48-a3fddae3d342"/>
    <s v="e9630713-ff04-4980-8e90-6b92b9d0253f"/>
    <s v="Refrigerator"/>
    <x v="3"/>
    <n v="1"/>
    <n v="392.71"/>
    <n v="392.71"/>
    <n v="392.71"/>
    <n v="0"/>
    <x v="1123"/>
    <x v="5"/>
    <s v="Debit Card"/>
    <n v="0"/>
    <n v="42"/>
    <x v="2"/>
    <x v="1"/>
    <s v="North Carolina"/>
  </r>
  <r>
    <s v="80335bdc-543e-453c-ae84-1a4622faf7a3"/>
    <s v="acf9eb2c-b168-49c4-be76-0eef8c6f98c7"/>
    <s v="Amazon Echo"/>
    <x v="0"/>
    <n v="1"/>
    <n v="77.62"/>
    <n v="77.62"/>
    <n v="77.62"/>
    <n v="0"/>
    <x v="1111"/>
    <x v="9"/>
    <s v="Unknown"/>
    <n v="0"/>
    <n v="38"/>
    <x v="2"/>
    <x v="3"/>
    <s v="Washington"/>
  </r>
  <r>
    <s v="54f96036-b274-4587-b2b4-40296bf0472d"/>
    <s v="4ca54899-83ef-47e4-a042-2ea6a126beed"/>
    <s v="Xbox Series X"/>
    <x v="1"/>
    <n v="43"/>
    <n v="362.82"/>
    <n v="15601.26"/>
    <n v="15601.26"/>
    <n v="0"/>
    <x v="26"/>
    <x v="7"/>
    <s v="Credit Card"/>
    <n v="0"/>
    <n v="27"/>
    <x v="0"/>
    <x v="1"/>
    <s v="Massachusetts"/>
  </r>
  <r>
    <s v="8183a53c-cef2-4772-82f5-6e69d3734036"/>
    <s v="162e4875-6948-4845-84b5-e077f3a374f0"/>
    <s v="Xiaomi Mi 12"/>
    <x v="2"/>
    <n v="1"/>
    <n v="1183.6300000000001"/>
    <n v="1183.6300000000001"/>
    <n v="1183.6300000000001"/>
    <n v="0"/>
    <x v="163"/>
    <x v="1"/>
    <s v="Debit Card"/>
    <n v="0"/>
    <n v="27"/>
    <x v="0"/>
    <x v="0"/>
    <s v="Arizona"/>
  </r>
  <r>
    <s v="8fb22545-c4a5-43ce-bf49-a3af939ae73a"/>
    <s v="9300a7ec-6dfb-4d32-b991-875e7a5e19f3"/>
    <s v="Range Hood"/>
    <x v="3"/>
    <n v="1"/>
    <n v="575.98"/>
    <n v="575.98"/>
    <n v="575.98"/>
    <n v="0"/>
    <x v="693"/>
    <x v="1"/>
    <s v="Credit Card"/>
    <n v="0"/>
    <n v="42"/>
    <x v="2"/>
    <x v="0"/>
    <s v="California"/>
  </r>
  <r>
    <s v="8d5aac4c-36d5-43ed-934c-ed6f08210123"/>
    <s v="cb0421cf-28c2-424b-a979-f24317e22c0f"/>
    <s v="Curtains"/>
    <x v="8"/>
    <n v="1"/>
    <n v="185.16"/>
    <n v="185.16"/>
    <n v="185.16"/>
    <n v="0"/>
    <x v="480"/>
    <x v="1"/>
    <s v="Cash"/>
    <n v="0"/>
    <n v="51"/>
    <x v="3"/>
    <x v="0"/>
    <s v="Texas"/>
  </r>
  <r>
    <s v="0fffd75d-280d-4d5e-95df-efa120bdc115"/>
    <s v="0d361c90-d785-41d1-a1b3-d7f4b807638b"/>
    <s v="Smart Thermostat"/>
    <x v="0"/>
    <n v="1"/>
    <n v="214.59020000000001"/>
    <n v="214.59020000000001"/>
    <n v="203.86070000000001"/>
    <n v="10.7295"/>
    <x v="940"/>
    <x v="1"/>
    <s v="Debit Card"/>
    <n v="0.05"/>
    <n v="44"/>
    <x v="2"/>
    <x v="0"/>
    <s v="North Carolina"/>
  </r>
  <r>
    <s v="f4d89fc4-2687-4d17-919f-73964efee127"/>
    <s v="fbe27d5c-c435-423b-b05b-544c05392816"/>
    <s v="Microwave Oven"/>
    <x v="3"/>
    <n v="1"/>
    <n v="456.59"/>
    <n v="456.59"/>
    <n v="456.59"/>
    <n v="0"/>
    <x v="1667"/>
    <x v="1"/>
    <s v="Credit Card"/>
    <n v="0"/>
    <n v="34"/>
    <x v="0"/>
    <x v="1"/>
    <s v="Illinois"/>
  </r>
  <r>
    <s v="2e68546b-04e6-4353-b176-72382874115d"/>
    <s v="ed076325-c467-4a29-88fa-c2c4487e00b2"/>
    <s v="Bed Frame"/>
    <x v="7"/>
    <n v="1"/>
    <n v="1575.94"/>
    <n v="1575.94"/>
    <n v="1575.94"/>
    <n v="0"/>
    <x v="149"/>
    <x v="3"/>
    <s v="Credit Card"/>
    <n v="0"/>
    <n v="46"/>
    <x v="2"/>
    <x v="0"/>
    <s v="California"/>
  </r>
  <r>
    <s v="8e74c1a1-8291-4f0b-99f2-c217331adae1"/>
    <s v="b320a1d9-0a2a-4568-8a94-977b3acea484"/>
    <s v="Dishwasher"/>
    <x v="3"/>
    <n v="2"/>
    <n v="275.79000000000002"/>
    <n v="551.58000000000004"/>
    <n v="551.58000000000004"/>
    <n v="0"/>
    <x v="222"/>
    <x v="6"/>
    <s v="Gift Card"/>
    <n v="0"/>
    <n v="33"/>
    <x v="0"/>
    <x v="0"/>
    <s v="Pennsylvania"/>
  </r>
  <r>
    <s v="81b4636a-dd6a-4bbb-bb1a-e8fcd5047a41"/>
    <s v="359110d0-d634-4b39-8fef-36111b3742d2"/>
    <s v="Sony Soundbar"/>
    <x v="12"/>
    <n v="1"/>
    <n v="92.56"/>
    <n v="92.56"/>
    <n v="87.932000000000002"/>
    <n v="4.6280000000000001"/>
    <x v="93"/>
    <x v="1"/>
    <s v="Credit Card"/>
    <n v="0.05"/>
    <n v="37"/>
    <x v="2"/>
    <x v="1"/>
    <s v="Washington"/>
  </r>
  <r>
    <s v="87d4b54c-1785-4d19-9a2b-66e7118480e1"/>
    <s v="21fcbfab-05a4-4f4f-8500-b4d64e497efc"/>
    <s v="Curtains"/>
    <x v="8"/>
    <n v="1"/>
    <n v="170.47"/>
    <n v="170.47"/>
    <n v="119.32899999999999"/>
    <n v="51.140999999999998"/>
    <x v="571"/>
    <x v="1"/>
    <s v="PayPal"/>
    <n v="0.3"/>
    <n v="41"/>
    <x v="2"/>
    <x v="1"/>
    <s v="Washington"/>
  </r>
  <r>
    <s v="e42ae988-fe34-4dcb-9a2b-8dceffe93911"/>
    <s v="fbf1c9b1-b075-4030-a248-931c987946cf"/>
    <s v="Ring Doorbell"/>
    <x v="0"/>
    <n v="2"/>
    <n v="214.54"/>
    <n v="429.08"/>
    <m/>
    <m/>
    <x v="1595"/>
    <x v="1"/>
    <s v="Credit Card"/>
    <m/>
    <n v="22"/>
    <x v="1"/>
    <x v="0"/>
    <s v="New Jersey"/>
  </r>
  <r>
    <s v="18c6f12b-41ca-4d13-9128-20317e84ce67"/>
    <s v="7d4e27f7-b890-419e-9b7d-1a6b029052d5"/>
    <s v="USB-C Hub"/>
    <x v="6"/>
    <n v="1"/>
    <n v="93.79"/>
    <n v="93.79"/>
    <n v="84.411000000000001"/>
    <n v="9.3789999999999996"/>
    <x v="785"/>
    <x v="1"/>
    <s v="Apple Pay"/>
    <n v="0.1"/>
    <n v="38"/>
    <x v="2"/>
    <x v="0"/>
    <s v="California"/>
  </r>
  <r>
    <s v="41d8c30c-839d-4046-8532-b2ec43546547"/>
    <s v="32a24901-aa20-43ff-b1e3-60e60d94a56a"/>
    <s v="Philips Hue Lights"/>
    <x v="0"/>
    <n v="1"/>
    <n v="209.96"/>
    <n v="209.96"/>
    <n v="209.96"/>
    <n v="0"/>
    <x v="555"/>
    <x v="1"/>
    <s v="Apple Pay"/>
    <n v="0"/>
    <n v="33"/>
    <x v="0"/>
    <x v="0"/>
    <s v="California"/>
  </r>
  <r>
    <s v="6b6cd829-07ef-46dd-b7a9-5bd248025024"/>
    <s v="5f80e08f-f89d-4843-ae0c-1914b21ccf85"/>
    <s v="Vizio SmartCast TV"/>
    <x v="10"/>
    <n v="3"/>
    <n v="711.24"/>
    <n v="2133.7199999999998"/>
    <n v="1813.662"/>
    <n v="320.05799999999999"/>
    <x v="1565"/>
    <x v="10"/>
    <s v="Credit Card"/>
    <n v="0.15"/>
    <n v="34"/>
    <x v="0"/>
    <x v="0"/>
    <s v="Michigan"/>
  </r>
  <r>
    <s v="1572d3b0-69a5-44f5-a59d-fd1f65452b32"/>
    <s v="5f80e08f-f89d-4843-ae0c-1914b21ccf85"/>
    <s v="Philips Hue Lights"/>
    <x v="0"/>
    <n v="1"/>
    <n v="233.15"/>
    <n v="233.15"/>
    <n v="233.15"/>
    <n v="0"/>
    <x v="680"/>
    <x v="5"/>
    <s v="Cash"/>
    <n v="0"/>
    <n v="34"/>
    <x v="0"/>
    <x v="0"/>
    <s v="Michigan"/>
  </r>
  <r>
    <s v="f825f2be-9eb9-4f0b-ac67-844f55bbd31b"/>
    <s v="2278c433-947e-4bc7-ba7a-4bc6216e9b86"/>
    <s v="Blender"/>
    <x v="11"/>
    <n v="1"/>
    <n v="43.6"/>
    <n v="43.6"/>
    <n v="30.52"/>
    <n v="13.08"/>
    <x v="692"/>
    <x v="3"/>
    <s v="Debit Card"/>
    <n v="0.3"/>
    <n v="26"/>
    <x v="0"/>
    <x v="1"/>
    <s v="Florida"/>
  </r>
  <r>
    <s v="891f6792-1fae-43e6-abc2-b64db5596adb"/>
    <s v="7e0a6d07-3544-41c2-b3f9-ce92e333af3a"/>
    <s v="Smart Thermostat"/>
    <x v="0"/>
    <n v="1"/>
    <n v="135.88"/>
    <n v="135.88"/>
    <n v="135.88"/>
    <n v="0"/>
    <x v="983"/>
    <x v="1"/>
    <s v="Unknown"/>
    <n v="0"/>
    <n v="20"/>
    <x v="1"/>
    <x v="2"/>
    <s v="Florida"/>
  </r>
  <r>
    <s v="da72eb5e-f20d-427f-8e68-1543febd144e"/>
    <s v="f1c88baa-880b-4193-9345-bc841ba246f6"/>
    <s v="Samsung QLED TV"/>
    <x v="10"/>
    <n v="1"/>
    <n v="443.79"/>
    <n v="443.79"/>
    <n v="399.411"/>
    <n v="44.378999999999998"/>
    <x v="710"/>
    <x v="1"/>
    <s v="Gift Card"/>
    <n v="0.1"/>
    <n v="46"/>
    <x v="2"/>
    <x v="0"/>
    <s v="California"/>
  </r>
  <r>
    <s v="5b773d8c-7d8a-4d99-a7b9-ecd87b433ac5"/>
    <s v="86ef44ef-f4a7-4ab6-9ec2-34934ea4e366"/>
    <s v="Dining Table"/>
    <x v="7"/>
    <n v="1"/>
    <n v="1559.63"/>
    <n v="1559.63"/>
    <n v="1559.63"/>
    <n v="0"/>
    <x v="961"/>
    <x v="1"/>
    <s v="Debit Card"/>
    <n v="0"/>
    <m/>
    <x v="5"/>
    <x v="0"/>
    <s v="Virginia"/>
  </r>
  <r>
    <s v="cc8d6717-33f4-4d9f-9a85-0bc6fe5a7a57"/>
    <s v="68237767-7656-4cbd-ad51-a7bb0b6de066"/>
    <s v="Xiaomi Mi 12"/>
    <x v="2"/>
    <n v="1"/>
    <n v="813.71"/>
    <n v="813.71"/>
    <n v="691.65350000000001"/>
    <n v="122.0565"/>
    <x v="408"/>
    <x v="1"/>
    <s v="PayPal"/>
    <n v="0.15"/>
    <n v="29"/>
    <x v="0"/>
    <x v="0"/>
    <s v="New York"/>
  </r>
  <r>
    <s v="c31526fb-e95f-490e-a906-0bb4cf5f2530"/>
    <s v="f02bf901-2e80-4b7c-a9a7-d12054fbe974"/>
    <s v="Refrigerator"/>
    <x v="3"/>
    <n v="2"/>
    <n v="661.67"/>
    <n v="1323.34"/>
    <n v="992.505"/>
    <n v="330.83499999999998"/>
    <x v="617"/>
    <x v="1"/>
    <s v="Credit Card"/>
    <n v="0.25"/>
    <n v="37"/>
    <x v="2"/>
    <x v="1"/>
    <s v="California"/>
  </r>
  <r>
    <s v="242338fe-611e-415a-9258-a26c031eed7c"/>
    <s v="be651154-af6f-48b0-85e0-665cf75ae5c8"/>
    <s v="Bookshelf"/>
    <x v="7"/>
    <n v="1"/>
    <n v="493.23"/>
    <n v="493.23"/>
    <n v="493.23"/>
    <n v="0"/>
    <x v="228"/>
    <x v="1"/>
    <s v="Credit Card"/>
    <n v="0"/>
    <n v="42"/>
    <x v="2"/>
    <x v="1"/>
    <s v="Washington"/>
  </r>
  <r>
    <s v="890aba5c-26a7-4bb7-90e7-6328239bd2ee"/>
    <s v="864e2c9c-7788-4cbd-b822-4ae91aa53d42"/>
    <s v="Area Rug"/>
    <x v="8"/>
    <n v="2"/>
    <n v="287.02999999999997"/>
    <n v="574.05999999999995"/>
    <n v="574.05999999999995"/>
    <n v="0"/>
    <x v="1017"/>
    <x v="1"/>
    <s v="Debit Card"/>
    <n v="0"/>
    <m/>
    <x v="5"/>
    <x v="1"/>
    <s v="Georgia"/>
  </r>
  <r>
    <s v="7ef26002-0547-4bb8-ae52-f826822fd882"/>
    <s v="34765b12-175d-435c-ab1d-b8bf124a4bc3"/>
    <s v="Sofa"/>
    <x v="7"/>
    <n v="2"/>
    <n v="1181.3399999999999"/>
    <n v="2362.6799999999998"/>
    <n v="2362.6799999999998"/>
    <n v="0"/>
    <x v="1427"/>
    <x v="8"/>
    <s v="Debit Card"/>
    <n v="0"/>
    <n v="33"/>
    <x v="0"/>
    <x v="1"/>
    <s v="Florida"/>
  </r>
  <r>
    <s v="475f6f4b-d397-4d71-b884-7ea3145dc794"/>
    <s v="a9486b7d-ef7a-43e3-b379-a1437fb15409"/>
    <s v="Bose Headphones"/>
    <x v="12"/>
    <n v="1"/>
    <n v="365.32"/>
    <n v="365.32"/>
    <n v="365.32"/>
    <n v="0"/>
    <x v="1054"/>
    <x v="1"/>
    <s v="Credit Card"/>
    <n v="0"/>
    <n v="29"/>
    <x v="0"/>
    <x v="0"/>
    <s v="Texas"/>
  </r>
  <r>
    <s v="c801f080-80c8-4911-9476-8684023bd918"/>
    <s v="7a1227a5-64d6-4e01-b98f-e8591ce61e7a"/>
    <s v="Ring Doorbell"/>
    <x v="0"/>
    <n v="1"/>
    <n v="193.27"/>
    <n v="193.27"/>
    <n v="193.27"/>
    <n v="0"/>
    <x v="586"/>
    <x v="1"/>
    <s v="Debit Card"/>
    <n v="0"/>
    <n v="20"/>
    <x v="1"/>
    <x v="1"/>
    <s v="California"/>
  </r>
  <r>
    <s v="78a8ce2a-0bd1-459e-895b-f5dfeda49fc1"/>
    <s v="efb7b4b0-d961-4ea6-a092-81e5b65daeb8"/>
    <s v="Samsung Galaxy S22"/>
    <x v="2"/>
    <n v="1"/>
    <n v="645.1"/>
    <n v="645.1"/>
    <n v="645.1"/>
    <n v="0"/>
    <x v="660"/>
    <x v="5"/>
    <s v="Debit Card"/>
    <n v="0"/>
    <n v="40"/>
    <x v="2"/>
    <x v="0"/>
    <s v="North Carolina"/>
  </r>
  <r>
    <s v="309e1579-27ec-4389-8849-de6a4d94a085"/>
    <s v="9009d0ea-0c3d-4f0d-825e-7707395e2b3c"/>
    <s v="Bookshelf"/>
    <x v="7"/>
    <n v="1"/>
    <n v="880.81"/>
    <n v="880.81"/>
    <n v="616.56700000000001"/>
    <n v="264.24299999999999"/>
    <x v="1030"/>
    <x v="1"/>
    <s v="Debit Card"/>
    <n v="0.3"/>
    <n v="38"/>
    <x v="2"/>
    <x v="1"/>
    <s v="California"/>
  </r>
  <r>
    <s v="cd451dda-b452-4936-b2eb-33776274def5"/>
    <s v="927a9550-2180-4281-bcf9-911656334371"/>
    <s v="Wall Art"/>
    <x v="8"/>
    <n v="2"/>
    <n v="149.05000000000001"/>
    <n v="298.10000000000002"/>
    <n v="283.19499999999999"/>
    <n v="14.904999999999999"/>
    <x v="1267"/>
    <x v="1"/>
    <s v="Debit Card"/>
    <n v="0.05"/>
    <n v="56"/>
    <x v="3"/>
    <x v="0"/>
    <s v="North Carolina"/>
  </r>
  <r>
    <s v="0bc5c182-09c5-423a-a302-5df0c1ed3456"/>
    <s v="8f217763-6436-4e9f-a560-5aa88fe80b41"/>
    <s v="Bose Headphones"/>
    <x v="12"/>
    <n v="1"/>
    <n v="386.84"/>
    <n v="386.84"/>
    <n v="367.49799999999999"/>
    <n v="19.341999999999999"/>
    <x v="921"/>
    <x v="1"/>
    <s v="PayPal"/>
    <n v="0.05"/>
    <n v="18"/>
    <x v="1"/>
    <x v="1"/>
    <s v="Florida"/>
  </r>
  <r>
    <s v="4cdc733e-0d6e-4f19-a780-2eb481f94b71"/>
    <s v="9d975045-72ce-4f87-af01-ec01223f8331"/>
    <s v="Area Rug"/>
    <x v="8"/>
    <n v="1"/>
    <n v="131.72999999999999"/>
    <n v="131.72999999999999"/>
    <n v="131.72999999999999"/>
    <n v="0"/>
    <x v="184"/>
    <x v="6"/>
    <s v="Credit Card"/>
    <n v="0"/>
    <n v="34"/>
    <x v="0"/>
    <x v="1"/>
    <s v="Virginia"/>
  </r>
  <r>
    <s v="8e1e1cd3-f97c-4885-b5cd-2e0292efce06"/>
    <s v="f1d6fe79-4017-49dc-9b33-f110fcdbe851"/>
    <s v="Xbox Series X"/>
    <x v="1"/>
    <n v="1"/>
    <n v="289.76"/>
    <n v="289.76"/>
    <n v="289.76"/>
    <n v="0"/>
    <x v="527"/>
    <x v="1"/>
    <s v="Credit Card"/>
    <n v="0"/>
    <n v="39"/>
    <x v="2"/>
    <x v="1"/>
    <s v="Georgia"/>
  </r>
  <r>
    <s v="c493f1de-7b4c-43aa-8ef2-84f0eb1a1f3c"/>
    <s v="bdb65f6d-2109-432c-8861-db3d7cfb5bc6"/>
    <s v="USB-C Hub"/>
    <x v="6"/>
    <n v="2"/>
    <n v="21.66"/>
    <n v="43.32"/>
    <n v="43.32"/>
    <n v="0"/>
    <x v="1279"/>
    <x v="11"/>
    <s v="Credit Card"/>
    <n v="0"/>
    <n v="32"/>
    <x v="0"/>
    <x v="1"/>
    <s v="North Carolina"/>
  </r>
  <r>
    <s v="8f658f93-28cb-41d8-abad-2967501b4e9e"/>
    <s v="683d2472-7584-4134-a85b-be3a17ecdc99"/>
    <s v="Curtains"/>
    <x v="8"/>
    <n v="1"/>
    <n v="155.51"/>
    <n v="155.51"/>
    <n v="155.51"/>
    <n v="0"/>
    <x v="423"/>
    <x v="8"/>
    <s v="Credit Card"/>
    <n v="0"/>
    <n v="38"/>
    <x v="2"/>
    <x v="1"/>
    <s v="Texas"/>
  </r>
  <r>
    <s v="76db9500-dec5-4c92-99ee-3a053f5662c7"/>
    <s v="5f12b723-ae4b-4473-a445-e293bab134f3"/>
    <s v="Range Hood"/>
    <x v="3"/>
    <n v="1"/>
    <n v="930.92"/>
    <n v="930.92"/>
    <n v="930.92"/>
    <n v="0"/>
    <x v="545"/>
    <x v="1"/>
    <s v="Debit Card"/>
    <n v="0"/>
    <n v="34"/>
    <x v="0"/>
    <x v="1"/>
    <s v="New York"/>
  </r>
  <r>
    <s v="8c3e955d-d2d1-444d-a049-39897dbb7ceb"/>
    <s v="3a794574-1134-4820-b19c-e2a6d074c5fd"/>
    <s v="Dutch Oven"/>
    <x v="4"/>
    <n v="1"/>
    <n v="172.32"/>
    <n v="172.32"/>
    <n v="155.08799999999999"/>
    <n v="17.231999999999999"/>
    <x v="1134"/>
    <x v="1"/>
    <s v="Cash"/>
    <n v="0.1"/>
    <n v="46"/>
    <x v="2"/>
    <x v="0"/>
    <s v="California"/>
  </r>
  <r>
    <s v="f01f0029-7c6d-4fc1-a40f-d85bda8b4727"/>
    <s v="76c56a13-318b-418d-982f-28fe3126d2d0"/>
    <s v="iMac"/>
    <x v="14"/>
    <n v="1"/>
    <n v="1383.87"/>
    <n v="1383.87"/>
    <n v="1314.6765"/>
    <n v="69.1935"/>
    <x v="136"/>
    <x v="1"/>
    <s v="PayPal"/>
    <n v="0.05"/>
    <n v="37"/>
    <x v="2"/>
    <x v="0"/>
    <s v="Arizona"/>
  </r>
  <r>
    <s v="17315c96-5a6f-4452-b3f2-5a95bb05e112"/>
    <s v="ff48547c-734b-48b8-90bd-8cb2abff2c23"/>
    <s v="Dining Table"/>
    <x v="7"/>
    <n v="1"/>
    <n v="1768.57"/>
    <n v="1768.57"/>
    <n v="1768.57"/>
    <n v="0"/>
    <x v="381"/>
    <x v="1"/>
    <s v="Debit Card"/>
    <n v="0"/>
    <n v="49"/>
    <x v="2"/>
    <x v="1"/>
    <s v="Texas"/>
  </r>
  <r>
    <s v="e5aa072f-d60b-4c56-a6b8-a6a5863b4b09"/>
    <s v="cf4225a8-9bf4-44cf-ba28-95413c21dea3"/>
    <s v="Dishwasher"/>
    <x v="3"/>
    <n v="2"/>
    <n v="688.93"/>
    <n v="1377.86"/>
    <n v="1377.86"/>
    <n v="0"/>
    <x v="158"/>
    <x v="1"/>
    <s v="Debit Card"/>
    <n v="0"/>
    <n v="41"/>
    <x v="2"/>
    <x v="1"/>
    <s v="Illinois"/>
  </r>
  <r>
    <s v="032ced47-d3f9-40ba-8948-e1a067c27659"/>
    <s v="8a94baee-7219-4b80-95ba-222e8aa41555"/>
    <s v="Table Lamp"/>
    <x v="8"/>
    <n v="1"/>
    <n v="75.349999999999994"/>
    <n v="75.349999999999994"/>
    <n v="60.28"/>
    <n v="15.07"/>
    <x v="934"/>
    <x v="1"/>
    <s v="Apple Pay"/>
    <n v="0.2"/>
    <n v="45"/>
    <x v="2"/>
    <x v="1"/>
    <s v="Florida"/>
  </r>
  <r>
    <s v="644391ae-7239-4c8c-823e-f9eda1fc2235"/>
    <s v="ce70922d-2d4a-45b8-a270-409a98b00caf"/>
    <s v="Dining Table"/>
    <x v="7"/>
    <n v="1"/>
    <n v="692.12"/>
    <n v="692.12"/>
    <n v="692.12"/>
    <n v="0"/>
    <x v="382"/>
    <x v="3"/>
    <s v="Debit Card"/>
    <n v="0"/>
    <n v="42"/>
    <x v="2"/>
    <x v="0"/>
    <s v="California"/>
  </r>
  <r>
    <s v="65f4b766-bf2e-4166-84c2-ecce8601aaf1"/>
    <s v="49c84e8f-130a-414c-a957-b6ddce147eb8"/>
    <s v="Throw Pillows"/>
    <x v="8"/>
    <n v="2"/>
    <n v="194.38"/>
    <n v="388.76"/>
    <n v="388.76"/>
    <n v="0"/>
    <x v="1083"/>
    <x v="11"/>
    <s v="Credit Card"/>
    <n v="0"/>
    <n v="35"/>
    <x v="0"/>
    <x v="1"/>
    <s v="California"/>
  </r>
  <r>
    <s v="96bf7eb2-2eb3-4f48-893d-eb5045b7eb40"/>
    <s v="051e0e86-c98c-44f4-9839-3e5376368ea8"/>
    <s v="Dell XPS 15"/>
    <x v="9"/>
    <n v="3"/>
    <n v="1698.58"/>
    <n v="5095.74"/>
    <n v="5095.74"/>
    <n v="0"/>
    <x v="432"/>
    <x v="1"/>
    <s v="Credit Card"/>
    <n v="0"/>
    <n v="23"/>
    <x v="1"/>
    <x v="1"/>
    <s v="North Carolina"/>
  </r>
  <r>
    <s v="a6522934-311c-4620-a362-ca359593c5d9"/>
    <s v="34c0b817-6b2b-4308-a668-dec2c466d4cc"/>
    <s v="Asus ROG"/>
    <x v="14"/>
    <n v="2"/>
    <n v="1091.31"/>
    <n v="2182.62"/>
    <n v="2182.62"/>
    <n v="0"/>
    <x v="1023"/>
    <x v="1"/>
    <s v="Cash"/>
    <n v="0"/>
    <n v="31"/>
    <x v="0"/>
    <x v="0"/>
    <s v="Pennsylvania"/>
  </r>
  <r>
    <s v="f2920e65-a5c1-4977-a202-ed06dfc124c0"/>
    <s v="d09774b7-1a5c-4bd6-a762-d7003e53e9b4"/>
    <s v="Office Desk"/>
    <x v="7"/>
    <n v="1"/>
    <n v="996.42"/>
    <n v="996.42"/>
    <n v="996.42"/>
    <n v="0"/>
    <x v="1390"/>
    <x v="10"/>
    <s v="Debit Card"/>
    <n v="0"/>
    <n v="32"/>
    <x v="0"/>
    <x v="1"/>
    <s v="Massachusetts"/>
  </r>
  <r>
    <s v="96ca7c78-25c4-41b4-a47f-8f4df8ff3233"/>
    <s v="d2cc0902-4f11-466d-88fe-3d0fb4a45344"/>
    <s v="Microwave Oven"/>
    <x v="3"/>
    <n v="1"/>
    <n v="121.02"/>
    <n v="121.02"/>
    <n v="84.713999999999999"/>
    <n v="36.305999999999997"/>
    <x v="1296"/>
    <x v="1"/>
    <s v="Credit Card"/>
    <n v="0.3"/>
    <n v="20"/>
    <x v="1"/>
    <x v="1"/>
    <s v="Arizona"/>
  </r>
  <r>
    <s v="3f1f2d61-5904-4761-a0b0-6f4ea682ce29"/>
    <s v="92ba3a03-2eb7-4406-9222-00ac137721c8"/>
    <s v="USB-C Hub"/>
    <x v="6"/>
    <n v="1"/>
    <n v="169.88"/>
    <n v="169.88"/>
    <m/>
    <m/>
    <x v="4"/>
    <x v="1"/>
    <s v="Unknown"/>
    <m/>
    <n v="41"/>
    <x v="2"/>
    <x v="0"/>
    <s v="Florida"/>
  </r>
  <r>
    <s v="2b6e382f-e5ea-4345-b304-5280b959e18d"/>
    <s v="d9a57c18-73f2-4a6e-adc6-0779bd657b51"/>
    <s v="Refrigerator"/>
    <x v="3"/>
    <n v="1"/>
    <n v="697.09"/>
    <n v="697.09"/>
    <n v="487.96300000000002"/>
    <n v="209.12700000000001"/>
    <x v="1194"/>
    <x v="7"/>
    <s v="Debit Card"/>
    <n v="0.3"/>
    <n v="40"/>
    <x v="2"/>
    <x v="1"/>
    <s v="North Carolina"/>
  </r>
  <r>
    <s v="02d79c82-ee49-4156-a2e2-e52451b90aa6"/>
    <s v="e845dcdd-e44b-4021-93b3-fcce7704fb50"/>
    <s v="Lenovo IdeaCentre"/>
    <x v="14"/>
    <n v="1"/>
    <n v="1976.88"/>
    <n v="1976.88"/>
    <n v="1878.0360000000001"/>
    <n v="98.843999999999994"/>
    <x v="527"/>
    <x v="1"/>
    <s v="Debit Card"/>
    <n v="0.05"/>
    <n v="18"/>
    <x v="1"/>
    <x v="1"/>
    <s v="Ohio"/>
  </r>
  <r>
    <s v="f8661a26-7594-4e5a-b260-2918496f8d87"/>
    <s v="ae916ce8-11b7-4724-a318-da5512dcd004"/>
    <s v="Lenovo ThinkPad"/>
    <x v="9"/>
    <n v="2"/>
    <n v="2493.9899999999998"/>
    <n v="4987.9799999999996"/>
    <n v="4987.9799999999996"/>
    <n v="0"/>
    <x v="572"/>
    <x v="1"/>
    <s v="Credit Card"/>
    <n v="0"/>
    <n v="28"/>
    <x v="0"/>
    <x v="0"/>
    <s v="California"/>
  </r>
  <r>
    <s v="d0715c15-2ec2-4f68-b883-450e366cefea"/>
    <s v="5818d391-a41c-413c-9089-71281e233a9d"/>
    <s v="Lenovo ThinkPad"/>
    <x v="9"/>
    <n v="1"/>
    <n v="2193.41"/>
    <n v="2193.41"/>
    <n v="2193.41"/>
    <n v="0"/>
    <x v="906"/>
    <x v="1"/>
    <s v="Google Pay"/>
    <n v="0"/>
    <n v="23"/>
    <x v="1"/>
    <x v="0"/>
    <s v="Texas"/>
  </r>
  <r>
    <s v="fae07dae-593d-4e94-bd47-d44167634efc"/>
    <s v="6a6b0b3a-bee8-42e2-a5c1-5b9d3b0542b9"/>
    <s v="Table Lamp"/>
    <x v="8"/>
    <n v="1"/>
    <n v="241.08"/>
    <n v="241.08"/>
    <n v="216.97200000000001"/>
    <n v="24.108000000000001"/>
    <x v="376"/>
    <x v="2"/>
    <s v="Credit Card"/>
    <n v="0.1"/>
    <n v="51"/>
    <x v="3"/>
    <x v="1"/>
    <s v="Florida"/>
  </r>
  <r>
    <s v="4c979930-7f4b-46c7-ab69-51e56a956b3b"/>
    <s v="3ff6b628-7938-4304-a0ad-81fe25f7aeec"/>
    <s v="Lenovo ThinkPad"/>
    <x v="9"/>
    <n v="1"/>
    <n v="582.47"/>
    <n v="582.47"/>
    <n v="582.47"/>
    <n v="0"/>
    <x v="1001"/>
    <x v="0"/>
    <s v="Credit Card"/>
    <n v="0"/>
    <n v="35"/>
    <x v="0"/>
    <x v="0"/>
    <s v="Florida"/>
  </r>
  <r>
    <s v="92fffc11-0f5d-473a-81a5-c0da7a5b61e2"/>
    <s v="09571a7d-6f2f-476a-9203-ef747c6a4b1e"/>
    <s v="Electric Range"/>
    <x v="3"/>
    <n v="1"/>
    <n v="492.35"/>
    <n v="492.35"/>
    <n v="418.4975"/>
    <n v="73.852500000000006"/>
    <x v="236"/>
    <x v="1"/>
    <s v="Debit Card"/>
    <n v="0.15"/>
    <n v="46"/>
    <x v="2"/>
    <x v="1"/>
    <s v="California"/>
  </r>
  <r>
    <s v="0fd3bb2f-d943-4f21-9dfe-5075c4877c21"/>
    <s v="0874d5de-720b-49bf-904e-1b1800e3e283"/>
    <s v="OnePlus 10"/>
    <x v="2"/>
    <n v="1"/>
    <n v="1137.9000000000001"/>
    <n v="1137.9000000000001"/>
    <n v="1137.9000000000001"/>
    <n v="0"/>
    <x v="762"/>
    <x v="0"/>
    <s v="Credit Card"/>
    <n v="0"/>
    <n v="37"/>
    <x v="2"/>
    <x v="2"/>
    <s v="Texas"/>
  </r>
  <r>
    <s v="74bb6326-fcac-45a1-b82c-b5a3379f91cf"/>
    <s v="39694c50-b6c8-4d17-bce7-94780521f03b"/>
    <s v="Bookshelf"/>
    <x v="7"/>
    <n v="1"/>
    <n v="2207.66"/>
    <n v="2207.66"/>
    <m/>
    <m/>
    <x v="1094"/>
    <x v="1"/>
    <s v="Credit Card"/>
    <m/>
    <n v="30"/>
    <x v="0"/>
    <x v="1"/>
    <s v="California"/>
  </r>
  <r>
    <s v="3f581502-a3af-42f5-86bf-12a2c7e3c988"/>
    <s v="b0dd0e6d-45cd-4666-b80a-f0f8b4878be2"/>
    <s v="Xiaomi Mi 12"/>
    <x v="2"/>
    <n v="1"/>
    <n v="953.45"/>
    <n v="953.45"/>
    <n v="953.45"/>
    <n v="0"/>
    <x v="957"/>
    <x v="0"/>
    <s v="Credit Card"/>
    <n v="0"/>
    <n v="37"/>
    <x v="2"/>
    <x v="1"/>
    <s v="New Jersey"/>
  </r>
  <r>
    <s v="81395105-360c-4be5-898e-b83da715e2a5"/>
    <s v="6d95415d-c38e-469f-994b-4bb7f0159361"/>
    <s v="Toaster"/>
    <x v="11"/>
    <n v="1"/>
    <n v="141.80000000000001"/>
    <n v="141.80000000000001"/>
    <n v="141.80000000000001"/>
    <n v="0"/>
    <x v="941"/>
    <x v="2"/>
    <s v="Gift Card"/>
    <n v="0"/>
    <n v="19"/>
    <x v="1"/>
    <x v="0"/>
    <s v="Texas"/>
  </r>
  <r>
    <s v="d2c13ea1-2a7e-48ca-a79a-517de983e17e"/>
    <s v="6e9735e2-7125-4dbc-98bb-4a939720798f"/>
    <s v="Comforter Set"/>
    <x v="13"/>
    <n v="1"/>
    <n v="109.97"/>
    <n v="109.97"/>
    <n v="109.97"/>
    <n v="0"/>
    <x v="712"/>
    <x v="1"/>
    <s v="Debit Card"/>
    <n v="0"/>
    <n v="45"/>
    <x v="2"/>
    <x v="0"/>
    <s v="California"/>
  </r>
  <r>
    <s v="b9fa6bf0-9e06-49a1-b724-d9119d45053a"/>
    <s v="683a1cb5-eca9-4e3f-9037-560ce68c165d"/>
    <s v="Blender"/>
    <x v="11"/>
    <n v="1"/>
    <n v="118.33"/>
    <n v="118.33"/>
    <n v="112.4135"/>
    <n v="5.9165000000000001"/>
    <x v="611"/>
    <x v="10"/>
    <s v="Apple Pay"/>
    <n v="0.05"/>
    <n v="42"/>
    <x v="2"/>
    <x v="1"/>
    <s v="California"/>
  </r>
  <r>
    <s v="1b629480-1f2d-4296-8c6b-8f4f8c7c9212"/>
    <s v="e2c28237-d43f-4cd6-b2be-364ba71a9605"/>
    <s v="Wall Art"/>
    <x v="8"/>
    <n v="1"/>
    <n v="51.49"/>
    <n v="51.49"/>
    <n v="51.49"/>
    <n v="0"/>
    <x v="76"/>
    <x v="5"/>
    <s v="Credit Card"/>
    <n v="0"/>
    <n v="43"/>
    <x v="2"/>
    <x v="1"/>
    <s v="Florida"/>
  </r>
  <r>
    <s v="a402d2ca-fc0f-4650-a5fc-d8542780636d"/>
    <s v="a26a38a6-631e-4eeb-8d0d-e275641fbc80"/>
    <s v="Ring Doorbell"/>
    <x v="0"/>
    <n v="1"/>
    <n v="89.38"/>
    <n v="89.38"/>
    <n v="89.38"/>
    <n v="0"/>
    <x v="76"/>
    <x v="1"/>
    <s v="Credit Card"/>
    <n v="0"/>
    <n v="27"/>
    <x v="0"/>
    <x v="1"/>
    <s v="Texas"/>
  </r>
  <r>
    <s v="1f1cf9de-15ab-419e-9883-f0e168784bb5"/>
    <s v="ce27fafb-93b1-4f2c-85ae-f53cb69f562e"/>
    <s v="Bed Frame"/>
    <x v="7"/>
    <n v="1"/>
    <n v="380.06"/>
    <n v="380.06"/>
    <n v="380.06"/>
    <n v="0"/>
    <x v="208"/>
    <x v="1"/>
    <s v="Credit Card"/>
    <n v="0"/>
    <n v="33"/>
    <x v="0"/>
    <x v="0"/>
    <s v="California"/>
  </r>
  <r>
    <s v="2de9b868-2764-442f-8a8d-be98899ca831"/>
    <s v="88651d84-e1f9-4b72-8d14-382faf57a73b"/>
    <s v="Bose Headphones"/>
    <x v="12"/>
    <n v="2"/>
    <n v="380.75"/>
    <n v="761.5"/>
    <n v="609.20000000000005"/>
    <n v="152.30000000000001"/>
    <x v="357"/>
    <x v="1"/>
    <s v="Debit Card"/>
    <n v="0.2"/>
    <n v="18"/>
    <x v="1"/>
    <x v="0"/>
    <s v="Florida"/>
  </r>
  <r>
    <s v="eef847a5-9b87-4249-8b15-69ab2f4aded2"/>
    <s v="d5e0c0b0-ec1a-4eb2-bdc0-eb82a517d128"/>
    <s v="Bed Frame"/>
    <x v="7"/>
    <n v="1"/>
    <n v="232.19"/>
    <n v="232.19"/>
    <n v="232.19"/>
    <n v="0"/>
    <x v="1535"/>
    <x v="4"/>
    <s v="Credit Card"/>
    <n v="0"/>
    <n v="46"/>
    <x v="2"/>
    <x v="0"/>
    <s v="New York"/>
  </r>
  <r>
    <s v="38368dd1-a22f-4c34-8592-de4ec3defdb1"/>
    <s v="cd42fd5d-d837-4bdc-bd3a-7921cb9bad28"/>
    <s v="Webcam"/>
    <x v="6"/>
    <n v="1"/>
    <n v="41.23"/>
    <n v="41.23"/>
    <n v="41.23"/>
    <n v="0"/>
    <x v="196"/>
    <x v="11"/>
    <s v="Google Pay"/>
    <n v="0"/>
    <n v="40"/>
    <x v="2"/>
    <x v="0"/>
    <s v="Pennsylvania"/>
  </r>
  <r>
    <s v="b19103c5-a534-4de4-b352-0146376c5cee"/>
    <s v="f49c7a27-2207-42d4-a437-d4a179adb2a9"/>
    <s v="Samsung QLED TV"/>
    <x v="10"/>
    <n v="2"/>
    <n v="2574.62"/>
    <n v="5149.24"/>
    <n v="5149.24"/>
    <n v="0"/>
    <x v="103"/>
    <x v="5"/>
    <s v="Credit Card"/>
    <n v="0"/>
    <n v="52"/>
    <x v="3"/>
    <x v="0"/>
    <s v="Pennsylvania"/>
  </r>
  <r>
    <s v="f1d77ae9-1bc5-4509-8398-00a87a8001b0"/>
    <s v="4db16331-1af2-42aa-a573-7475de597f17"/>
    <s v="Table Lamp"/>
    <x v="8"/>
    <n v="1"/>
    <n v="111.09"/>
    <n v="111.09"/>
    <n v="105.5355"/>
    <n v="5.5545"/>
    <x v="1162"/>
    <x v="1"/>
    <s v="Apple Pay"/>
    <n v="0.05"/>
    <n v="34"/>
    <x v="0"/>
    <x v="1"/>
    <s v="Virginia"/>
  </r>
  <r>
    <s v="90246df3-680d-4f27-9ee2-aa464ff4bde0"/>
    <s v="0ca27bc6-96d0-4bcf-a77f-88ffeef454d1"/>
    <s v="Office Desk"/>
    <x v="7"/>
    <n v="2"/>
    <n v="932.54"/>
    <n v="1865.08"/>
    <n v="1865.08"/>
    <n v="0"/>
    <x v="330"/>
    <x v="1"/>
    <s v="Gift Card"/>
    <n v="0"/>
    <n v="45"/>
    <x v="2"/>
    <x v="1"/>
    <s v="Michigan"/>
  </r>
  <r>
    <s v="abdef321-b337-4ba6-9b2c-e529051e9209"/>
    <s v="8fd64a6b-83be-4d99-b7e5-8be6736705c6"/>
    <s v="LG OLED TV"/>
    <x v="10"/>
    <n v="1"/>
    <n v="691.16"/>
    <n v="691.16"/>
    <n v="587.48599999999999"/>
    <n v="103.67400000000001"/>
    <x v="1448"/>
    <x v="1"/>
    <s v="Credit Card"/>
    <n v="0.15"/>
    <n v="26"/>
    <x v="0"/>
    <x v="0"/>
    <s v="Florida"/>
  </r>
  <r>
    <s v="d1de8148-fc39-41b0-80ce-08155004b8d3"/>
    <s v="15814858-d147-4a17-a313-ffdb28f94009"/>
    <s v="Unknown"/>
    <x v="1"/>
    <n v="1"/>
    <n v="446.97"/>
    <n v="446.97"/>
    <n v="446.97"/>
    <n v="0"/>
    <x v="1158"/>
    <x v="10"/>
    <s v="Credit Card"/>
    <n v="0"/>
    <n v="28"/>
    <x v="0"/>
    <x v="1"/>
    <s v="Florida"/>
  </r>
  <r>
    <s v="b437f922-297d-443e-a5dd-055d39c32cb4"/>
    <s v="4058930b-1ece-43cf-a463-e0ebc063f8e8"/>
    <s v="Sofa"/>
    <x v="7"/>
    <n v="1"/>
    <n v="221.91"/>
    <n v="221.91"/>
    <n v="221.91"/>
    <n v="0"/>
    <x v="145"/>
    <x v="2"/>
    <s v="Debit Card"/>
    <n v="0"/>
    <n v="44"/>
    <x v="2"/>
    <x v="1"/>
    <s v="New York"/>
  </r>
  <r>
    <s v="b01d05bc-83a6-4853-b536-7d0751227461"/>
    <s v="8a04d217-345e-4ff0-9899-a8c9bd981fce"/>
    <s v="Lenovo ThinkPad"/>
    <x v="9"/>
    <n v="1"/>
    <n v="1196.95"/>
    <n v="1196.95"/>
    <n v="1017.4075"/>
    <n v="179.54249999999999"/>
    <x v="536"/>
    <x v="1"/>
    <s v="Debit Card"/>
    <n v="0.15"/>
    <n v="18"/>
    <x v="1"/>
    <x v="1"/>
    <s v="Unknown"/>
  </r>
  <r>
    <s v="af8b7fb5-4cb2-4ce1-b08d-cac9d6aff429"/>
    <s v="dd9e9b85-a4f6-450f-a63e-dcd26e488b22"/>
    <s v="Unknown"/>
    <x v="10"/>
    <n v="49"/>
    <n v="1528.23"/>
    <n v="74883.27"/>
    <n v="71139.106499999994"/>
    <n v="3744.1635000000001"/>
    <x v="1146"/>
    <x v="7"/>
    <s v="Apple Pay"/>
    <n v="0.05"/>
    <n v="38"/>
    <x v="2"/>
    <x v="1"/>
    <s v="California"/>
  </r>
  <r>
    <s v="655c1e6e-a77d-4ec3-9dab-841a19712240"/>
    <s v="674ffd38-6f9a-47b5-a4b4-411db07e92d1"/>
    <s v="Google Nest"/>
    <x v="0"/>
    <n v="2"/>
    <n v="150.19999999999999"/>
    <n v="300.39999999999998"/>
    <n v="300.39999999999998"/>
    <n v="0"/>
    <x v="1278"/>
    <x v="1"/>
    <s v="PayPal"/>
    <n v="0"/>
    <n v="40"/>
    <x v="2"/>
    <x v="0"/>
    <s v="Pennsylvania"/>
  </r>
  <r>
    <s v="3d67f52a-8dbc-4061-a845-1ca54bc97534"/>
    <s v="fe8953bc-f500-4802-93d2-fac5e6931d05"/>
    <s v="Amazon Echo"/>
    <x v="0"/>
    <n v="1"/>
    <n v="232.74"/>
    <n v="232.74"/>
    <n v="174.55500000000001"/>
    <n v="58.185000000000002"/>
    <x v="281"/>
    <x v="9"/>
    <s v="Apple Pay"/>
    <n v="0.25"/>
    <n v="42"/>
    <x v="2"/>
    <x v="1"/>
    <s v="Florida"/>
  </r>
  <r>
    <s v="b5742774-acf3-45c2-b3ee-35008c11e01f"/>
    <s v="4a81f4a5-b872-42a2-ae92-1f560de696ad"/>
    <s v="Office Desk"/>
    <x v="7"/>
    <n v="1"/>
    <n v="1189.21"/>
    <n v="1189.21"/>
    <m/>
    <m/>
    <x v="725"/>
    <x v="1"/>
    <s v="Apple Pay"/>
    <m/>
    <n v="30"/>
    <x v="0"/>
    <x v="1"/>
    <s v="Massachusetts"/>
  </r>
  <r>
    <s v="2703b99e-ec00-49a1-a7ae-e1efb172b514"/>
    <s v="5eb6573b-2131-47fe-a101-444bfebe0cb0"/>
    <s v="Table Lamp"/>
    <x v="8"/>
    <n v="1"/>
    <n v="181.53"/>
    <n v="181.53"/>
    <n v="181.53"/>
    <n v="0"/>
    <x v="1532"/>
    <x v="1"/>
    <s v="Debit Card"/>
    <n v="0"/>
    <n v="18"/>
    <x v="1"/>
    <x v="0"/>
    <s v="California"/>
  </r>
  <r>
    <s v="057c811d-225e-41a9-87e9-c15a87aea36c"/>
    <s v="588ecb34-cc64-450e-9299-e387391ae43d"/>
    <s v="HP Pavilion"/>
    <x v="14"/>
    <n v="1"/>
    <n v="1681.21"/>
    <n v="1681.21"/>
    <n v="1344.9680000000001"/>
    <n v="336.24200000000002"/>
    <x v="613"/>
    <x v="1"/>
    <s v="Cash"/>
    <n v="0.2"/>
    <n v="35"/>
    <x v="0"/>
    <x v="0"/>
    <s v="Unknown"/>
  </r>
  <r>
    <s v="a10a34f8-5513-4642-bf55-deb7a760123b"/>
    <s v="04c36a25-02f3-462c-92b0-6bf291c57706"/>
    <s v="Dutch Oven"/>
    <x v="4"/>
    <n v="2"/>
    <n v="162.08000000000001"/>
    <n v="324.16000000000003"/>
    <n v="324.16000000000003"/>
    <n v="0"/>
    <x v="558"/>
    <x v="7"/>
    <s v="Cash"/>
    <n v="0"/>
    <n v="53"/>
    <x v="3"/>
    <x v="0"/>
    <s v="Texas"/>
  </r>
  <r>
    <s v="e72a6be9-348e-40ba-adf7-84d3ad3bd2e4"/>
    <s v="1a88ea18-4b1c-49cb-b487-c47345bd4ab3"/>
    <s v="Sofa"/>
    <x v="7"/>
    <n v="2"/>
    <n v="1057.75"/>
    <n v="2115.5"/>
    <n v="2115.5"/>
    <n v="0"/>
    <x v="824"/>
    <x v="8"/>
    <s v="PayPal"/>
    <n v="0"/>
    <n v="30"/>
    <x v="0"/>
    <x v="0"/>
    <s v="Texas"/>
  </r>
  <r>
    <s v="65c9cc44-3db4-449c-945c-7cdb84c01783"/>
    <s v="8c82cd8f-3d64-4171-87b6-336816891a5f"/>
    <s v="Google Nest"/>
    <x v="0"/>
    <n v="3"/>
    <n v="321.3"/>
    <n v="963.9"/>
    <n v="963.9"/>
    <n v="0"/>
    <x v="1065"/>
    <x v="10"/>
    <s v="Credit Card"/>
    <n v="0"/>
    <n v="24"/>
    <x v="1"/>
    <x v="1"/>
    <s v="Texas"/>
  </r>
  <r>
    <s v="979a44e1-bd16-4466-895f-9cd985fa6fb3"/>
    <s v="2db7ff56-ef23-4fce-8fda-6e8f0972e044"/>
    <s v="iPhone 13"/>
    <x v="2"/>
    <n v="1"/>
    <n v="344.59"/>
    <n v="344.59"/>
    <n v="344.59"/>
    <n v="0"/>
    <x v="557"/>
    <x v="1"/>
    <s v="Credit Card"/>
    <n v="0"/>
    <n v="29"/>
    <x v="0"/>
    <x v="0"/>
    <s v="Michigan"/>
  </r>
  <r>
    <s v="7e999426-9f09-420a-855d-6adbb0483b6e"/>
    <s v="6ff35179-351a-45c1-9b0c-8beb8ddc0967"/>
    <s v="Office Desk"/>
    <x v="7"/>
    <n v="1"/>
    <n v="822.76"/>
    <n v="822.76"/>
    <n v="822.76"/>
    <n v="0"/>
    <x v="969"/>
    <x v="8"/>
    <s v="Unknown"/>
    <n v="0"/>
    <n v="33"/>
    <x v="0"/>
    <x v="2"/>
    <s v="Massachusetts"/>
  </r>
  <r>
    <s v="03d98f19-483b-42ec-aa4c-6eb012dd0f6b"/>
    <s v="aa7742e7-f249-41ac-a995-9ed88a1c40d8"/>
    <s v="Ring Doorbell"/>
    <x v="0"/>
    <n v="1"/>
    <n v="44.09"/>
    <n v="44.09"/>
    <n v="44.09"/>
    <n v="0"/>
    <x v="1164"/>
    <x v="11"/>
    <s v="Credit Card"/>
    <n v="0"/>
    <n v="38"/>
    <x v="2"/>
    <x v="0"/>
    <s v="Florida"/>
  </r>
  <r>
    <s v="9b2c1c4e-1669-41ae-9780-c5a13a3b4b4b"/>
    <s v="6852f4dd-a4ed-4fa9-9ae7-d3d023a18a8e"/>
    <s v="Bookshelf"/>
    <x v="15"/>
    <n v="1"/>
    <n v="967.99"/>
    <n v="967.99"/>
    <n v="822.79150000000004"/>
    <n v="145.1985"/>
    <x v="1233"/>
    <x v="11"/>
    <s v="Google Pay"/>
    <n v="0.15"/>
    <n v="35"/>
    <x v="0"/>
    <x v="1"/>
    <s v="Texas"/>
  </r>
  <r>
    <s v="729de9da-ae8a-438f-85a3-963226d1682f"/>
    <s v="89ba500a-5071-4437-8edc-e0b3e3fa2ae6"/>
    <s v="Throw Pillows"/>
    <x v="8"/>
    <n v="1"/>
    <n v="60.11"/>
    <n v="60.11"/>
    <n v="45.082500000000003"/>
    <n v="15.0275"/>
    <x v="205"/>
    <x v="1"/>
    <s v="Apple Pay"/>
    <n v="0.25"/>
    <n v="30"/>
    <x v="0"/>
    <x v="0"/>
    <s v="Pennsylvania"/>
  </r>
  <r>
    <s v="647a15b5-65ad-4045-b3ef-d61358d64f47"/>
    <s v="3782d278-9cfd-4418-8d89-77ba54f65ea0"/>
    <s v="Dishwasher"/>
    <x v="3"/>
    <n v="1"/>
    <n v="723.27"/>
    <n v="723.27"/>
    <n v="723.27"/>
    <n v="0"/>
    <x v="249"/>
    <x v="1"/>
    <s v="Credit Card"/>
    <n v="0"/>
    <n v="32"/>
    <x v="0"/>
    <x v="2"/>
    <s v="Illinois"/>
  </r>
  <r>
    <s v="a0bfcb6b-d5b9-4f03-b7ed-751f6fb1c215"/>
    <s v="b63abd3a-7745-4d7d-9291-890be122dea8"/>
    <s v="Duvet Cover"/>
    <x v="13"/>
    <n v="1"/>
    <n v="62.64"/>
    <n v="62.64"/>
    <n v="46.98"/>
    <n v="15.66"/>
    <x v="45"/>
    <x v="1"/>
    <s v="Cash"/>
    <n v="0.25"/>
    <n v="26"/>
    <x v="0"/>
    <x v="1"/>
    <s v="Virginia"/>
  </r>
  <r>
    <s v="e71d6b8f-4606-4e95-8bf1-9336a4397325"/>
    <s v="5734955b-cba2-4fdb-b147-9cd2b3a217e8"/>
    <s v="External Hard Drive"/>
    <x v="6"/>
    <n v="2"/>
    <m/>
    <m/>
    <m/>
    <m/>
    <x v="1579"/>
    <x v="10"/>
    <s v="Debit Card"/>
    <n v="0"/>
    <n v="40"/>
    <x v="2"/>
    <x v="1"/>
    <s v="Florida"/>
  </r>
  <r>
    <s v="477fbc5b-d453-4f8b-a769-27f09022d10f"/>
    <s v="641a3318-fd89-477e-bbbb-e11fdd0ac3a8"/>
    <s v="Electric Range"/>
    <x v="3"/>
    <n v="2"/>
    <n v="985.39"/>
    <n v="1970.78"/>
    <m/>
    <m/>
    <x v="235"/>
    <x v="6"/>
    <s v="Debit Card"/>
    <m/>
    <n v="30"/>
    <x v="0"/>
    <x v="1"/>
    <s v="New Jersey"/>
  </r>
  <r>
    <s v="e70a6efc-e431-4158-9182-2752e81555f0"/>
    <s v="cda66ed6-e11c-48e4-bcc1-9e6d6b7c8aef"/>
    <s v="Electric Range"/>
    <x v="3"/>
    <n v="32"/>
    <n v="835.89"/>
    <n v="26748.48"/>
    <n v="26748.48"/>
    <n v="0"/>
    <x v="87"/>
    <x v="6"/>
    <s v="Credit Card"/>
    <n v="0"/>
    <m/>
    <x v="5"/>
    <x v="1"/>
    <s v="Florida"/>
  </r>
  <r>
    <s v="1b741052-1594-40a2-835a-b44aaac9415b"/>
    <s v="263c69c9-e804-4e29-8f52-85710ece2c9d"/>
    <s v="Xiaomi Mi 12"/>
    <x v="2"/>
    <n v="1"/>
    <n v="466.52"/>
    <n v="466.52"/>
    <n v="349.89"/>
    <n v="116.63"/>
    <x v="270"/>
    <x v="11"/>
    <s v="PayPal"/>
    <n v="0.25"/>
    <n v="41"/>
    <x v="2"/>
    <x v="2"/>
    <s v="Ohio"/>
  </r>
  <r>
    <s v="9778be24-3650-4a34-8f4f-183206385f42"/>
    <s v="4520db4d-7c4c-4bcb-bb33-6680d0df4ec8"/>
    <s v="Dishwasher"/>
    <x v="3"/>
    <n v="1"/>
    <n v="798.98"/>
    <n v="798.98"/>
    <n v="798.98"/>
    <n v="0"/>
    <x v="68"/>
    <x v="8"/>
    <s v="PayPal"/>
    <n v="0"/>
    <n v="41"/>
    <x v="2"/>
    <x v="1"/>
    <s v="California"/>
  </r>
  <r>
    <s v="e10587fd-19dc-4046-9535-c72390a01494"/>
    <s v="3353148b-3cfd-4603-9f0f-d6ca3652a931"/>
    <s v="Bed Frame"/>
    <x v="7"/>
    <n v="34"/>
    <n v="1923.68"/>
    <n v="65405.120000000003"/>
    <n v="55594.351999999999"/>
    <n v="9810.768"/>
    <x v="213"/>
    <x v="1"/>
    <s v="PayPal"/>
    <n v="0.15"/>
    <n v="49"/>
    <x v="2"/>
    <x v="0"/>
    <s v="Ohio"/>
  </r>
  <r>
    <s v="50f00fd9-09f0-4e8f-9b74-4f5fa3b7c1e8"/>
    <s v="5d969c02-26ac-4a97-9204-a9a683dc631e"/>
    <s v="Vizio SmartCast TV"/>
    <x v="10"/>
    <n v="1"/>
    <n v="584.97"/>
    <n v="584.97"/>
    <n v="584.97"/>
    <n v="0"/>
    <x v="1131"/>
    <x v="11"/>
    <s v="Credit Card"/>
    <n v="0"/>
    <n v="48"/>
    <x v="2"/>
    <x v="0"/>
    <s v="Arizona"/>
  </r>
  <r>
    <s v="2d7c6040-274f-4ff5-b155-2cd2feb63e64"/>
    <s v="def8b26f-edae-49bc-acb5-66636b05504c"/>
    <s v="Google Nest"/>
    <x v="0"/>
    <n v="24"/>
    <n v="64.77"/>
    <n v="1554.48"/>
    <n v="1554.48"/>
    <n v="0"/>
    <x v="1010"/>
    <x v="3"/>
    <s v="Debit Card"/>
    <n v="0"/>
    <n v="27"/>
    <x v="0"/>
    <x v="0"/>
    <s v="Florida"/>
  </r>
  <r>
    <s v="c28bd8b4-7c47-4a5c-8343-283545aeb794"/>
    <s v="d284e8f4-8be9-41a6-823d-457b5d29af76"/>
    <s v="LG OLED TV"/>
    <x v="10"/>
    <n v="1"/>
    <n v="730.55"/>
    <n v="730.55"/>
    <n v="730.55"/>
    <n v="0"/>
    <x v="1480"/>
    <x v="0"/>
    <s v="Credit Card"/>
    <n v="0"/>
    <n v="49"/>
    <x v="2"/>
    <x v="0"/>
    <s v="Michigan"/>
  </r>
  <r>
    <s v="d24b42b5-c4e9-4e2b-9d0e-e2c8dfb89087"/>
    <s v="6c4a3866-0ac0-43be-9591-ed73f48f82c3"/>
    <s v="Philips Hue Lights"/>
    <x v="0"/>
    <n v="2"/>
    <n v="117.8"/>
    <n v="235.6"/>
    <n v="235.6"/>
    <n v="0"/>
    <x v="504"/>
    <x v="1"/>
    <s v="Apple Pay"/>
    <n v="0"/>
    <n v="50"/>
    <x v="2"/>
    <x v="1"/>
    <s v="North Carolina"/>
  </r>
  <r>
    <s v="1828a7eb-1b1f-4de3-8371-5b2262c69433"/>
    <s v="6a88caf8-5b28-4c4a-b5e9-47acaeab4a54"/>
    <s v="Range Hood"/>
    <x v="3"/>
    <n v="1"/>
    <n v="663.95"/>
    <n v="663.95"/>
    <n v="663.95"/>
    <n v="0"/>
    <x v="493"/>
    <x v="8"/>
    <s v="Debit Card"/>
    <n v="0"/>
    <n v="33"/>
    <x v="0"/>
    <x v="1"/>
    <s v="Georgia"/>
  </r>
  <r>
    <s v="54cfde0e-86b7-47e0-a3a4-dfe531190810"/>
    <s v="403bacd6-bdcf-4d62-802d-a444b4b6680a"/>
    <s v="Amazon Echo"/>
    <x v="0"/>
    <n v="2"/>
    <n v="155.96"/>
    <n v="311.92"/>
    <n v="218.34399999999999"/>
    <n v="93.575999999999993"/>
    <x v="1625"/>
    <x v="6"/>
    <s v="Google Pay"/>
    <n v="0.3"/>
    <n v="39"/>
    <x v="2"/>
    <x v="2"/>
    <s v="Texas"/>
  </r>
  <r>
    <s v="4926d5eb-8950-45e4-9084-2433e97254b4"/>
    <s v="de4b2497-46bb-4130-9cd6-f571e9f2fb65"/>
    <s v="Curtains"/>
    <x v="8"/>
    <n v="1"/>
    <n v="187.09"/>
    <n v="187.09"/>
    <n v="177.7355"/>
    <n v="9.3544999999999998"/>
    <x v="786"/>
    <x v="1"/>
    <s v="Debit Card"/>
    <n v="0.05"/>
    <n v="35"/>
    <x v="0"/>
    <x v="0"/>
    <s v="Virginia"/>
  </r>
  <r>
    <s v="cc3a3ef2-e0e1-4da6-9529-0faddf147a68"/>
    <s v="bf9eb31b-baf8-448e-b05e-1e45f8e20493"/>
    <s v="TCL Roku TV"/>
    <x v="10"/>
    <n v="1"/>
    <n v="788.01"/>
    <n v="788.01"/>
    <n v="788.01"/>
    <n v="0"/>
    <x v="593"/>
    <x v="5"/>
    <s v="Gift Card"/>
    <n v="0"/>
    <m/>
    <x v="5"/>
    <x v="0"/>
    <s v="Pennsylvania"/>
  </r>
  <r>
    <s v="f15b2a1c-5734-4ebf-ba34-3ece24afa0d2"/>
    <s v="fd6bcaad-dd6a-456a-9ff0-8cbbf2245721"/>
    <s v="Sofa"/>
    <x v="7"/>
    <n v="1"/>
    <n v="657.38"/>
    <n v="657.38"/>
    <n v="558.77300000000002"/>
    <n v="98.606999999999999"/>
    <x v="224"/>
    <x v="0"/>
    <s v="Credit Card"/>
    <n v="0.15"/>
    <n v="68"/>
    <x v="4"/>
    <x v="1"/>
    <s v="Pennsylvania"/>
  </r>
  <r>
    <s v="0df33bb3-d561-4074-9914-8a823f2e2caa"/>
    <s v="701c1c5a-434a-4f63-a3cb-0c0ec669827c"/>
    <s v="Philips Hue Lights"/>
    <x v="0"/>
    <n v="1"/>
    <n v="116.84"/>
    <n v="116.84"/>
    <n v="105.15600000000001"/>
    <n v="11.683999999999999"/>
    <x v="1395"/>
    <x v="6"/>
    <s v="Unknown"/>
    <n v="0.1"/>
    <n v="26"/>
    <x v="0"/>
    <x v="0"/>
    <s v="Texas"/>
  </r>
  <r>
    <s v="12ca3d46-b7dc-4b90-b3b4-e502cc337807"/>
    <s v="5bd45b60-407b-49a5-9864-418e085626c9"/>
    <s v="Wall Art"/>
    <x v="8"/>
    <n v="1"/>
    <n v="218.52"/>
    <n v="218.52"/>
    <n v="163.89"/>
    <n v="54.63"/>
    <x v="969"/>
    <x v="7"/>
    <s v="Cash"/>
    <n v="0.25"/>
    <n v="33"/>
    <x v="0"/>
    <x v="1"/>
    <s v="Pennsylvania"/>
  </r>
  <r>
    <s v="030bac1d-724e-48db-b83b-15a3a85b747c"/>
    <s v="9300a7ec-6dfb-4d32-b991-875e7a5e19f3"/>
    <s v="Area Rug"/>
    <x v="8"/>
    <n v="2"/>
    <n v="298.97000000000003"/>
    <n v="597.94000000000005"/>
    <n v="448.45499999999998"/>
    <n v="149.48500000000001"/>
    <x v="796"/>
    <x v="1"/>
    <s v="Gift Card"/>
    <n v="0.25"/>
    <n v="42"/>
    <x v="2"/>
    <x v="0"/>
    <s v="California"/>
  </r>
  <r>
    <s v="0fe9dbf3-7b7d-4790-9ef9-49a5e0ef2f25"/>
    <s v="e0464b5f-5d5f-4451-872d-641f003bae1d"/>
    <s v="Dining Table"/>
    <x v="7"/>
    <n v="1"/>
    <n v="593.11"/>
    <n v="593.11"/>
    <n v="593.11"/>
    <n v="0"/>
    <x v="1422"/>
    <x v="6"/>
    <s v="Unknown"/>
    <n v="0"/>
    <n v="34"/>
    <x v="0"/>
    <x v="0"/>
    <s v="Florida"/>
  </r>
  <r>
    <s v="58f2e153-1acf-4d10-8965-fbbfd1d1eb9e"/>
    <s v="51a7aae4-1cda-4634-a1af-94b1f40d635a"/>
    <s v="Refrigerator"/>
    <x v="3"/>
    <n v="1"/>
    <n v="406.61"/>
    <n v="406.61"/>
    <n v="406.61"/>
    <n v="0"/>
    <x v="899"/>
    <x v="3"/>
    <s v="Cash"/>
    <n v="0"/>
    <n v="28"/>
    <x v="0"/>
    <x v="0"/>
    <s v="New Jersey"/>
  </r>
  <r>
    <s v="29456202-7ed4-4569-880e-7a029ee1412c"/>
    <s v="1da7d2e2-192a-4dab-9f5e-0c2e71b894d5"/>
    <s v="Lenovo ThinkPad"/>
    <x v="9"/>
    <n v="1"/>
    <n v="747.93"/>
    <n v="747.93"/>
    <n v="747.93"/>
    <n v="0"/>
    <x v="940"/>
    <x v="2"/>
    <s v="Credit Card"/>
    <n v="0"/>
    <n v="26"/>
    <x v="0"/>
    <x v="1"/>
    <s v="Texas"/>
  </r>
  <r>
    <s v="e880bd38-7a6d-4c37-9ef1-394776aa6b75"/>
    <s v="40806067-8f1e-4375-a69e-93e29d1d78aa"/>
    <s v="JBL Bluetooth Speaker"/>
    <x v="15"/>
    <n v="1"/>
    <n v="184.55"/>
    <n v="184.55"/>
    <n v="184.55"/>
    <n v="0"/>
    <x v="334"/>
    <x v="1"/>
    <s v="PayPal"/>
    <n v="0"/>
    <n v="18"/>
    <x v="1"/>
    <x v="0"/>
    <s v="Texas"/>
  </r>
  <r>
    <s v="d883861e-9e0f-4230-97d5-dccfb9316bf5"/>
    <s v="9269cf78-04e8-4a0d-8d4c-469e5891a0b8"/>
    <s v="iPhone 13"/>
    <x v="2"/>
    <n v="1"/>
    <n v="805.27"/>
    <n v="805.27"/>
    <n v="805.27"/>
    <n v="0"/>
    <x v="861"/>
    <x v="1"/>
    <s v="PayPal"/>
    <n v="0"/>
    <n v="38"/>
    <x v="2"/>
    <x v="1"/>
    <s v="Illinois"/>
  </r>
  <r>
    <s v="7ac9138c-31ec-4ea4-855b-35f824f45d3b"/>
    <s v="fd8af04a-bacd-4aa4-b480-f46d1d318b3f"/>
    <s v="Ring Doorbell"/>
    <x v="0"/>
    <n v="1"/>
    <n v="32.49"/>
    <n v="32.49"/>
    <n v="32.49"/>
    <n v="0"/>
    <x v="949"/>
    <x v="8"/>
    <s v="Apple Pay"/>
    <n v="0"/>
    <n v="25"/>
    <x v="1"/>
    <x v="1"/>
    <s v="New York"/>
  </r>
  <r>
    <s v="b0125e0c-a6d4-4a08-8dce-031d5500098e"/>
    <s v="104b1a33-e04e-4971-b4d0-9b4a1266b153"/>
    <s v="LG OLED TV"/>
    <x v="10"/>
    <n v="1"/>
    <n v="2220.06"/>
    <n v="2220.06"/>
    <n v="2220.06"/>
    <n v="0"/>
    <x v="389"/>
    <x v="3"/>
    <s v="Google Pay"/>
    <n v="0"/>
    <n v="63"/>
    <x v="3"/>
    <x v="0"/>
    <s v="New Jersey"/>
  </r>
  <r>
    <s v="e0b206a2-3e04-4b3d-993a-811bf4d9d9cb"/>
    <s v="3398c8c4-13c1-4200-aeae-482e86d2adb2"/>
    <s v="Dell XPS 15"/>
    <x v="9"/>
    <n v="1"/>
    <n v="1254.5999999999999"/>
    <n v="1254.5999999999999"/>
    <n v="1254.5999999999999"/>
    <n v="0"/>
    <x v="1391"/>
    <x v="8"/>
    <s v="Credit Card"/>
    <n v="0"/>
    <n v="31"/>
    <x v="0"/>
    <x v="0"/>
    <s v="Florida"/>
  </r>
  <r>
    <s v="02376c1f-0b43-45f9-b7cb-593dc604bea7"/>
    <s v="6f304a7d-72a1-4a62-897f-11d430d60d2d"/>
    <s v="MacBook Pro"/>
    <x v="9"/>
    <n v="1"/>
    <n v="935.15"/>
    <n v="935.15"/>
    <n v="935.15"/>
    <n v="0"/>
    <x v="1269"/>
    <x v="11"/>
    <s v="Credit Card"/>
    <n v="0"/>
    <n v="26"/>
    <x v="0"/>
    <x v="1"/>
    <s v="California"/>
  </r>
  <r>
    <s v="5c8d98b2-6dcd-4c79-a376-e0f0bcc445d0"/>
    <s v="95eb30d7-04c5-415a-968c-de9a473ac760"/>
    <s v="Google Nest"/>
    <x v="0"/>
    <n v="1"/>
    <n v="91.41"/>
    <n v="91.41"/>
    <n v="91.41"/>
    <n v="0"/>
    <x v="1285"/>
    <x v="8"/>
    <s v="Google Pay"/>
    <n v="0"/>
    <n v="29"/>
    <x v="0"/>
    <x v="1"/>
    <s v="Georgia"/>
  </r>
  <r>
    <s v="f9aefb02-dcce-4dbd-80af-74270fc749e5"/>
    <s v="2735b3c8-58e4-408a-9e36-3f03ff54c189"/>
    <s v="Xiaomi Mi 12"/>
    <x v="2"/>
    <m/>
    <n v="511.62"/>
    <m/>
    <m/>
    <m/>
    <x v="991"/>
    <x v="4"/>
    <s v="Credit Card"/>
    <n v="0"/>
    <n v="37"/>
    <x v="2"/>
    <x v="0"/>
    <s v="Texas"/>
  </r>
  <r>
    <s v="8ca2b2ef-c693-4612-ad49-1f26d2f12fcd"/>
    <s v="14c69fe5-d344-440a-877a-8c17c3ba847c"/>
    <s v="Wall Art"/>
    <x v="8"/>
    <n v="1"/>
    <n v="89.27"/>
    <n v="89.27"/>
    <n v="89.27"/>
    <n v="0"/>
    <x v="177"/>
    <x v="1"/>
    <s v="Credit Card"/>
    <n v="0"/>
    <n v="42"/>
    <x v="2"/>
    <x v="0"/>
    <s v="Florida"/>
  </r>
  <r>
    <s v="c8ef29bd-82c3-489b-af43-7dd299610a67"/>
    <s v="05519985-b1b4-460a-8048-249c3bd8b3fd"/>
    <s v="Blender"/>
    <x v="11"/>
    <n v="1"/>
    <n v="216.95"/>
    <n v="216.95"/>
    <n v="216.95"/>
    <n v="0"/>
    <x v="1318"/>
    <x v="10"/>
    <s v="Credit Card"/>
    <n v="0"/>
    <n v="47"/>
    <x v="2"/>
    <x v="1"/>
    <s v="New York"/>
  </r>
  <r>
    <s v="b7e03751-0d82-4c7e-b89b-58e64ab0df68"/>
    <s v="1bd4cadb-a32c-416c-8be1-53d01c0e5d07"/>
    <s v="iPad Pro"/>
    <x v="5"/>
    <n v="1"/>
    <n v="480.08"/>
    <n v="480.08"/>
    <n v="480.08"/>
    <n v="0"/>
    <x v="1083"/>
    <x v="1"/>
    <s v="PayPal"/>
    <n v="0"/>
    <n v="34"/>
    <x v="0"/>
    <x v="1"/>
    <s v="California"/>
  </r>
  <r>
    <s v="09ab874f-1dd5-45b1-84a2-f976122c4ca9"/>
    <s v="7cd303ef-3550-408a-85dc-0e8627366e48"/>
    <s v="Amazon Echo"/>
    <x v="0"/>
    <n v="1"/>
    <n v="308.55"/>
    <n v="308.55"/>
    <n v="308.55"/>
    <n v="0"/>
    <x v="559"/>
    <x v="3"/>
    <s v="Cash"/>
    <n v="0"/>
    <n v="26"/>
    <x v="0"/>
    <x v="1"/>
    <s v="Ohio"/>
  </r>
  <r>
    <s v="cfe7b0c9-6ca3-4504-8d5a-023bb12f6cdc"/>
    <s v="13d492aa-ddde-44a4-8744-f6fb110c88ad"/>
    <s v="Area Rug"/>
    <x v="8"/>
    <n v="1"/>
    <n v="80.95"/>
    <n v="80.95"/>
    <n v="80.95"/>
    <n v="0"/>
    <x v="1456"/>
    <x v="1"/>
    <s v="Credit Card"/>
    <n v="0"/>
    <n v="52"/>
    <x v="3"/>
    <x v="0"/>
    <s v="North Carolina"/>
  </r>
  <r>
    <s v="112dfffe-b3c6-4595-a5c2-7e8b78bd63dd"/>
    <s v="a9ca1c54-7ba0-4b35-85ac-74563e1d5053"/>
    <s v="Area Rug"/>
    <x v="8"/>
    <n v="2"/>
    <n v="212.05"/>
    <n v="424.1"/>
    <n v="424.1"/>
    <n v="0"/>
    <x v="426"/>
    <x v="7"/>
    <s v="PayPal"/>
    <n v="0"/>
    <n v="45"/>
    <x v="2"/>
    <x v="1"/>
    <s v="Illinois"/>
  </r>
  <r>
    <s v="37b2aaea-c0be-4733-9383-0d62b4c7ac78"/>
    <s v="feb116ce-51fb-406f-a482-32b948ef120d"/>
    <s v="Mechanical Keyboard"/>
    <x v="6"/>
    <n v="1"/>
    <n v="45.71"/>
    <n v="45.71"/>
    <n v="31.997"/>
    <n v="13.712999999999999"/>
    <x v="586"/>
    <x v="7"/>
    <s v="Credit Card"/>
    <n v="0.3"/>
    <n v="23"/>
    <x v="1"/>
    <x v="1"/>
    <s v="California"/>
  </r>
  <r>
    <s v="d0981edf-d61c-43b1-8de9-f8a9de38ba3c"/>
    <s v="d27657c7-8478-4a63-9510-375c6d6255ad"/>
    <s v="Curtains"/>
    <x v="8"/>
    <n v="1"/>
    <n v="306.02"/>
    <n v="306.02"/>
    <n v="306.02"/>
    <n v="0"/>
    <x v="998"/>
    <x v="1"/>
    <s v="Debit Card"/>
    <n v="0"/>
    <n v="43"/>
    <x v="2"/>
    <x v="0"/>
    <s v="Pennsylvania"/>
  </r>
  <r>
    <s v="944f5373-3905-4a06-85a3-5e3a8be78887"/>
    <s v="3cfa57a2-e880-4969-b713-2751ede82494"/>
    <s v="Xiaomi Mi 12"/>
    <x v="2"/>
    <n v="2"/>
    <n v="1070.6400000000001"/>
    <n v="2141.2800000000002"/>
    <n v="2141.2800000000002"/>
    <n v="0"/>
    <x v="870"/>
    <x v="1"/>
    <s v="PayPal"/>
    <n v="0"/>
    <n v="28"/>
    <x v="0"/>
    <x v="0"/>
    <s v="Illinois"/>
  </r>
  <r>
    <s v="7ddf761a-08a9-4011-9c6f-d53509947c8d"/>
    <s v="585b56fd-d332-496b-9e19-62f3028327a7"/>
    <s v="Samsung QLED TV"/>
    <x v="10"/>
    <n v="1"/>
    <n v="1991.16"/>
    <n v="1991.16"/>
    <n v="1991.16"/>
    <n v="0"/>
    <x v="328"/>
    <x v="3"/>
    <s v="Debit Card"/>
    <n v="0"/>
    <m/>
    <x v="5"/>
    <x v="0"/>
    <s v="New York"/>
  </r>
  <r>
    <s v="21d309fa-521d-46f2-9883-b977bf3c5dee"/>
    <s v="e864e3f3-a61e-4c8e-898c-8bd20afc06a1"/>
    <s v="Xiaomi Mi 12"/>
    <x v="2"/>
    <n v="3"/>
    <n v="495.58"/>
    <n v="1486.74"/>
    <n v="1189.3920000000001"/>
    <n v="297.34800000000001"/>
    <x v="23"/>
    <x v="1"/>
    <s v="Credit Card"/>
    <n v="0.2"/>
    <n v="41"/>
    <x v="2"/>
    <x v="0"/>
    <s v="Texas"/>
  </r>
  <r>
    <s v="825c15fb-7004-43bf-9acd-03b7ef244405"/>
    <s v="acbd3d99-c92b-4570-8048-b6737a723cd1"/>
    <s v="Google Nest"/>
    <x v="0"/>
    <n v="1"/>
    <n v="183.03"/>
    <n v="183.03"/>
    <n v="183.03"/>
    <n v="0"/>
    <x v="840"/>
    <x v="6"/>
    <s v="PayPal"/>
    <n v="0"/>
    <n v="41"/>
    <x v="2"/>
    <x v="0"/>
    <s v="New Jersey"/>
  </r>
  <r>
    <s v="171891c8-95c8-4447-8aba-fe599cc6b3d5"/>
    <s v="3782d278-9cfd-4418-8d89-77ba54f65ea0"/>
    <s v="Dishwasher"/>
    <x v="3"/>
    <n v="1"/>
    <n v="559.17999999999995"/>
    <n v="559.17999999999995"/>
    <n v="559.17999999999995"/>
    <n v="0"/>
    <x v="153"/>
    <x v="1"/>
    <s v="Gift Card"/>
    <n v="0"/>
    <n v="32"/>
    <x v="0"/>
    <x v="2"/>
    <s v="Illinois"/>
  </r>
  <r>
    <s v="ffd878b1-8b0a-4e96-b369-13725c345c4e"/>
    <s v="634bef82-7071-4408-b905-ffd3914b034a"/>
    <s v="Duvet Cover"/>
    <x v="13"/>
    <n v="1"/>
    <n v="47.8"/>
    <n v="47.8"/>
    <n v="47.8"/>
    <n v="0"/>
    <x v="72"/>
    <x v="2"/>
    <s v="Apple Pay"/>
    <n v="0"/>
    <n v="19"/>
    <x v="1"/>
    <x v="1"/>
    <s v="California"/>
  </r>
  <r>
    <s v="eb9670e9-a13e-416c-8f8a-97a29be159c2"/>
    <s v="c3fad982-d0a1-4dd8-8bf1-f15eb7594b79"/>
    <s v="Oculus Quest"/>
    <x v="1"/>
    <n v="1"/>
    <n v="203.34"/>
    <n v="203.34"/>
    <n v="203.34"/>
    <n v="0"/>
    <x v="968"/>
    <x v="1"/>
    <s v="Apple Pay"/>
    <n v="0"/>
    <n v="38"/>
    <x v="2"/>
    <x v="0"/>
    <s v="Ohio"/>
  </r>
  <r>
    <s v="cb40ea3c-0bf9-4029-b7a3-7fb1f54a2d46"/>
    <s v="bb1744f4-431f-4ba0-b42a-5321a8c36ffb"/>
    <s v="OnePlus 10"/>
    <x v="2"/>
    <n v="1"/>
    <n v="664.27"/>
    <n v="664.27"/>
    <n v="664.27"/>
    <n v="0"/>
    <x v="380"/>
    <x v="1"/>
    <s v="Debit Card"/>
    <n v="0"/>
    <n v="40"/>
    <x v="2"/>
    <x v="1"/>
    <s v="Pennsylvania"/>
  </r>
  <r>
    <s v="30ad74e5-cab7-4902-9dde-12302bc40605"/>
    <s v="06bab938-937a-4cc5-ba68-1d8de1b2d4f0"/>
    <s v="Google Pixel 6"/>
    <x v="2"/>
    <n v="34"/>
    <n v="539.52"/>
    <n v="18343.68"/>
    <n v="18343.68"/>
    <n v="0"/>
    <x v="512"/>
    <x v="1"/>
    <s v="PayPal"/>
    <n v="0"/>
    <n v="21"/>
    <x v="1"/>
    <x v="0"/>
    <s v="Pennsylvania"/>
  </r>
  <r>
    <s v="7a855c51-af5f-424e-b11c-62cfc5c007a7"/>
    <s v="2c62736b-52ad-48d1-afa4-6b358f4c3605"/>
    <s v="Refrigerator"/>
    <x v="3"/>
    <n v="2"/>
    <n v="597.33000000000004"/>
    <n v="1194.6600000000001"/>
    <n v="1015.461"/>
    <n v="179.19900000000001"/>
    <x v="499"/>
    <x v="1"/>
    <s v="Credit Card"/>
    <n v="0.15"/>
    <n v="38"/>
    <x v="2"/>
    <x v="0"/>
    <s v="Arizona"/>
  </r>
  <r>
    <s v="360812ee-eb98-415d-ac96-075f05e3ca96"/>
    <s v="48cf796c-b863-49cc-b3d4-08442372cd5e"/>
    <s v="Xiaomi Mi 12"/>
    <x v="2"/>
    <n v="1"/>
    <n v="1000.09"/>
    <n v="1000.09"/>
    <n v="1000.09"/>
    <n v="0"/>
    <x v="243"/>
    <x v="9"/>
    <s v="Credit Card"/>
    <n v="0"/>
    <n v="32"/>
    <x v="0"/>
    <x v="0"/>
    <s v="Virginia"/>
  </r>
  <r>
    <s v="04f67862-dd4b-4b64-8695-92e49fdef02d"/>
    <s v="2c4086a3-87e2-4e49-ad39-ba869da4fe65"/>
    <s v="OnePlus 10"/>
    <x v="2"/>
    <n v="1"/>
    <n v="623.49"/>
    <n v="623.49"/>
    <n v="623.49"/>
    <n v="0"/>
    <x v="944"/>
    <x v="6"/>
    <s v="Credit Card"/>
    <n v="0"/>
    <n v="39"/>
    <x v="2"/>
    <x v="1"/>
    <s v="California"/>
  </r>
  <r>
    <s v="093cc7dd-fbf0-416d-b5d5-75cc8c35c895"/>
    <s v="1b57a980-27c9-46fd-8c60-84a05c389587"/>
    <s v="Google Pixel 6"/>
    <x v="2"/>
    <n v="1"/>
    <n v="781.31"/>
    <n v="781.31"/>
    <n v="781.31"/>
    <n v="0"/>
    <x v="229"/>
    <x v="1"/>
    <s v="Credit Card"/>
    <n v="0"/>
    <n v="39"/>
    <x v="2"/>
    <x v="0"/>
    <s v="Georgia"/>
  </r>
  <r>
    <s v="2d9a02fc-dbd3-48ed-aa7a-d8828dad4741"/>
    <s v="8669e1e7-db66-4575-a349-a020e441766f"/>
    <s v="Bookshelf"/>
    <x v="7"/>
    <n v="2"/>
    <n v="1055.21"/>
    <n v="2110.42"/>
    <n v="2110.42"/>
    <n v="0"/>
    <x v="513"/>
    <x v="2"/>
    <s v="Debit Card"/>
    <n v="0"/>
    <n v="61"/>
    <x v="3"/>
    <x v="0"/>
    <s v="Georgia"/>
  </r>
  <r>
    <s v="ee2108ae-1d95-49bf-9ed8-ba55b7a7f9ce"/>
    <s v="ff48547c-734b-48b8-90bd-8cb2abff2c23"/>
    <s v="Coffee Maker"/>
    <x v="11"/>
    <n v="1"/>
    <n v="33.54"/>
    <n v="33.54"/>
    <n v="23.478000000000002"/>
    <n v="10.061999999999999"/>
    <x v="1650"/>
    <x v="2"/>
    <s v="Cash"/>
    <n v="0.3"/>
    <n v="49"/>
    <x v="2"/>
    <x v="1"/>
    <s v="Texas"/>
  </r>
  <r>
    <s v="bac2458e-cc15-40cd-8daf-1748ea425b4c"/>
    <s v="af4f52ee-1ba5-46e5-9acf-a3308725b0eb"/>
    <s v="Bed Frame"/>
    <x v="7"/>
    <n v="1"/>
    <n v="1279.8699999999999"/>
    <n v="1279.8699999999999"/>
    <n v="1279.8699999999999"/>
    <n v="0"/>
    <x v="1222"/>
    <x v="1"/>
    <s v="Apple Pay"/>
    <n v="0"/>
    <n v="31"/>
    <x v="0"/>
    <x v="1"/>
    <s v="Texas"/>
  </r>
  <r>
    <s v="ba41b0dc-1e88-4d14-bfee-5c5f04e70d1b"/>
    <s v="21297ef1-181c-4987-b731-922028e1a8b4"/>
    <s v="Steam Deck"/>
    <x v="1"/>
    <m/>
    <n v="267.45"/>
    <m/>
    <m/>
    <m/>
    <x v="1298"/>
    <x v="5"/>
    <s v="Apple Pay"/>
    <n v="0"/>
    <n v="49"/>
    <x v="2"/>
    <x v="1"/>
    <s v="North Carolina"/>
  </r>
  <r>
    <s v="57730e01-3ae9-4887-ac25-76fe4ee597cb"/>
    <s v="8fb84603-d595-4d6f-a102-bd19663774fb"/>
    <s v="Xiaomi Mi 12"/>
    <x v="2"/>
    <n v="1"/>
    <n v="1284.47"/>
    <n v="1284.47"/>
    <m/>
    <m/>
    <x v="20"/>
    <x v="1"/>
    <s v="Gift Card"/>
    <m/>
    <n v="35"/>
    <x v="0"/>
    <x v="0"/>
    <s v="New York"/>
  </r>
  <r>
    <s v="a7e72770-39e5-41a6-8cdc-565ef984d234"/>
    <s v="46de7e63-4239-4514-9093-4981747012e2"/>
    <s v="Dining Table"/>
    <x v="7"/>
    <n v="1"/>
    <n v="1782.8"/>
    <n v="1782.8"/>
    <n v="1782.8"/>
    <n v="0"/>
    <x v="270"/>
    <x v="9"/>
    <s v="Debit Card"/>
    <n v="0"/>
    <n v="49"/>
    <x v="2"/>
    <x v="0"/>
    <s v="New Jersey"/>
  </r>
  <r>
    <s v="e7a2fab5-fc66-45a4-9e98-cd3ec1462de2"/>
    <s v="b6f1ac40-fd69-41ab-a804-8904dc0bc13b"/>
    <s v="Range Hood"/>
    <x v="3"/>
    <n v="1"/>
    <n v="374.24"/>
    <n v="374.24"/>
    <n v="374.24"/>
    <n v="0"/>
    <x v="40"/>
    <x v="1"/>
    <s v="Apple Pay"/>
    <n v="0"/>
    <n v="45"/>
    <x v="2"/>
    <x v="0"/>
    <s v="Florida"/>
  </r>
  <r>
    <s v="24def1b4-3570-4f2f-8a62-6a7bb9ee2ae9"/>
    <s v="ee69c4cb-0289-405c-877e-4da043e04cc0"/>
    <s v="Ring Doorbell"/>
    <x v="0"/>
    <n v="19"/>
    <n v="170.89"/>
    <n v="3246.91"/>
    <n v="3246.91"/>
    <n v="0"/>
    <x v="1557"/>
    <x v="1"/>
    <s v="Credit Card"/>
    <n v="0"/>
    <n v="30"/>
    <x v="0"/>
    <x v="0"/>
    <s v="Florida"/>
  </r>
  <r>
    <s v="fffac5d2-3210-44c1-894a-0ed283f45993"/>
    <s v="28bbb151-519e-4a18-b9c3-450d4923340c"/>
    <s v="Office Desk"/>
    <x v="7"/>
    <n v="1"/>
    <n v="1228.83"/>
    <n v="1228.83"/>
    <n v="1228.83"/>
    <n v="0"/>
    <x v="104"/>
    <x v="0"/>
    <s v="Credit Card"/>
    <n v="0"/>
    <n v="45"/>
    <x v="2"/>
    <x v="0"/>
    <s v="California"/>
  </r>
  <r>
    <s v="e1ca4f79-6100-4388-888e-20b6502eb683"/>
    <s v="b27bcf02-ca8a-4f65-9fbb-40df99604231"/>
    <s v="Xiaomi Mi 12"/>
    <x v="2"/>
    <n v="1"/>
    <m/>
    <m/>
    <m/>
    <m/>
    <x v="1163"/>
    <x v="1"/>
    <s v="Credit Card"/>
    <n v="0.25"/>
    <n v="25"/>
    <x v="1"/>
    <x v="0"/>
    <s v="Illinois"/>
  </r>
  <r>
    <s v="97f48a34-0e95-4d33-abd4-5ceccd3ccd68"/>
    <s v="e573f258-4b4c-4bab-a3f9-709b6301b133"/>
    <s v="Table Lamp"/>
    <x v="15"/>
    <n v="1"/>
    <n v="146.03"/>
    <n v="146.03"/>
    <n v="146.03"/>
    <n v="0"/>
    <x v="795"/>
    <x v="10"/>
    <s v="PayPal"/>
    <n v="0"/>
    <n v="43"/>
    <x v="2"/>
    <x v="1"/>
    <s v="California"/>
  </r>
  <r>
    <s v="4b5a27a8-de32-4367-ab34-36bc16340f5d"/>
    <s v="e18abfdc-bbd6-415a-9941-b3c9fc0ee0aa"/>
    <s v="Refrigerator"/>
    <x v="3"/>
    <n v="1"/>
    <n v="176.88"/>
    <n v="176.88"/>
    <n v="141.50399999999999"/>
    <n v="35.375999999999998"/>
    <x v="461"/>
    <x v="1"/>
    <s v="Gift Card"/>
    <n v="0.2"/>
    <n v="49"/>
    <x v="2"/>
    <x v="1"/>
    <s v="Georgia"/>
  </r>
  <r>
    <s v="3903baed-7171-45aa-affa-f5030378b8d3"/>
    <s v="8c4ecaa2-9cfd-47c2-b573-60b29fae0452"/>
    <s v="Google Pixel 6"/>
    <x v="2"/>
    <n v="2"/>
    <n v="1137.04"/>
    <n v="2274.08"/>
    <m/>
    <m/>
    <x v="485"/>
    <x v="5"/>
    <s v="Credit Card"/>
    <m/>
    <n v="28"/>
    <x v="0"/>
    <x v="1"/>
    <s v="Washington"/>
  </r>
  <r>
    <s v="148f16f6-52d1-4c81-a0ae-3f779a77880a"/>
    <s v="fc067b0b-9038-4f5c-80f6-403088dfce80"/>
    <s v="Audio-Technica Turntable"/>
    <x v="12"/>
    <n v="1"/>
    <n v="45.81"/>
    <n v="45.81"/>
    <n v="45.81"/>
    <n v="0"/>
    <x v="213"/>
    <x v="6"/>
    <s v="Debit Card"/>
    <n v="0"/>
    <n v="23"/>
    <x v="1"/>
    <x v="1"/>
    <s v="Massachusetts"/>
  </r>
  <r>
    <s v="f62d0c78-9845-467b-85f8-42a156219bf3"/>
    <s v="7f4cb5f0-1f30-48cd-9846-cc5349a416fd"/>
    <s v="Ring Doorbell"/>
    <x v="15"/>
    <n v="2"/>
    <n v="88.22"/>
    <n v="176.44"/>
    <n v="176.44"/>
    <n v="0"/>
    <x v="281"/>
    <x v="1"/>
    <s v="Credit Card"/>
    <n v="0"/>
    <n v="35"/>
    <x v="0"/>
    <x v="0"/>
    <s v="Arizona"/>
  </r>
  <r>
    <s v="822bc121-0d60-4597-858c-5ad3e832c823"/>
    <s v="6ce96b75-ff08-4c3b-be12-454ab61a2477"/>
    <s v="Mattress Topper"/>
    <x v="13"/>
    <n v="2"/>
    <n v="42.01"/>
    <n v="84.02"/>
    <n v="84.02"/>
    <n v="0"/>
    <x v="153"/>
    <x v="1"/>
    <s v="Credit Card"/>
    <n v="0"/>
    <n v="20"/>
    <x v="1"/>
    <x v="1"/>
    <s v="Ohio"/>
  </r>
  <r>
    <s v="b065609d-efe0-47bc-a468-9c9e1824295b"/>
    <s v="28647e01-c4a4-49c2-a9e5-453c0f7d6966"/>
    <s v="Food Processor"/>
    <x v="11"/>
    <n v="1"/>
    <n v="68.17"/>
    <n v="68.17"/>
    <n v="68.17"/>
    <n v="0"/>
    <x v="1067"/>
    <x v="4"/>
    <s v="Credit Card"/>
    <n v="0"/>
    <n v="45"/>
    <x v="2"/>
    <x v="0"/>
    <s v="California"/>
  </r>
  <r>
    <s v="a44966a2-ab13-4d4f-9539-538252178d50"/>
    <s v="b04d2489-6116-4da4-9fe7-6a2607aef8a3"/>
    <s v="Area Rug"/>
    <x v="8"/>
    <n v="1"/>
    <n v="349.58"/>
    <n v="349.58"/>
    <n v="297.14299999999997"/>
    <n v="52.436999999999998"/>
    <x v="1621"/>
    <x v="1"/>
    <s v="Credit Card"/>
    <n v="0.15"/>
    <n v="43"/>
    <x v="2"/>
    <x v="4"/>
    <s v="New Jersey"/>
  </r>
  <r>
    <s v="c6bdf78b-146a-4e81-815e-df766b2d0dfe"/>
    <s v="eb9042d2-47de-4d82-a631-cfa7935da275"/>
    <s v="Lenovo ThinkPad"/>
    <x v="9"/>
    <n v="1"/>
    <n v="1586.88"/>
    <n v="1586.88"/>
    <n v="1507.5360000000001"/>
    <n v="79.343999999999994"/>
    <x v="708"/>
    <x v="1"/>
    <s v="PayPal"/>
    <n v="0.05"/>
    <n v="29"/>
    <x v="0"/>
    <x v="0"/>
    <s v="North Carolina"/>
  </r>
  <r>
    <s v="98bc671d-996f-48ca-8cd6-994a1f5fe83c"/>
    <s v="bbb9bc6c-372c-49ca-9729-a1204d5fab90"/>
    <s v="Samsung Galaxy S22"/>
    <x v="2"/>
    <n v="2"/>
    <n v="1103.83"/>
    <n v="2207.66"/>
    <m/>
    <m/>
    <x v="117"/>
    <x v="10"/>
    <s v="PayPal"/>
    <m/>
    <n v="32"/>
    <x v="0"/>
    <x v="3"/>
    <s v="California"/>
  </r>
  <r>
    <s v="96f56333-30d0-4b20-a70a-dead4f90bfb5"/>
    <s v="c004767a-1d09-4fbc-a17e-79e844c064f0"/>
    <s v="Dell Inspiron Desktop"/>
    <x v="14"/>
    <n v="1"/>
    <n v="1415.02"/>
    <n v="1415.02"/>
    <n v="1415.02"/>
    <n v="0"/>
    <x v="123"/>
    <x v="10"/>
    <s v="Google Pay"/>
    <n v="0"/>
    <n v="20"/>
    <x v="1"/>
    <x v="0"/>
    <s v="California"/>
  </r>
  <r>
    <s v="a42e9694-15bf-480f-82ba-f1b59d397bc6"/>
    <s v="f3565f13-d14a-4276-9297-09f439f9290a"/>
    <s v="Wall Art"/>
    <x v="8"/>
    <n v="2"/>
    <n v="88.69"/>
    <n v="177.38"/>
    <n v="177.38"/>
    <n v="0"/>
    <x v="981"/>
    <x v="1"/>
    <s v="Debit Card"/>
    <n v="0"/>
    <n v="55"/>
    <x v="3"/>
    <x v="0"/>
    <s v="Texas"/>
  </r>
  <r>
    <s v="80e4762c-ee7f-4d14-94b3-b577e57fce90"/>
    <s v="9d749db0-9af7-4adb-a989-09c438307e7b"/>
    <s v="Google Nest"/>
    <x v="0"/>
    <n v="2"/>
    <n v="142.43"/>
    <n v="284.86"/>
    <n v="227.88800000000001"/>
    <n v="56.972000000000001"/>
    <x v="467"/>
    <x v="2"/>
    <s v="Credit Card"/>
    <n v="0.2"/>
    <n v="35"/>
    <x v="0"/>
    <x v="0"/>
    <s v="New Jersey"/>
  </r>
  <r>
    <s v="a127f0e3-dc53-494d-944d-7b833d7eb967"/>
    <s v="dc3bef38-814f-4aa1-a9aa-e806ec51c408"/>
    <s v="Office Desk"/>
    <x v="7"/>
    <n v="1"/>
    <n v="1099.8499999999999"/>
    <n v="1099.8499999999999"/>
    <n v="989.86500000000001"/>
    <n v="109.985"/>
    <x v="581"/>
    <x v="1"/>
    <s v="Cash"/>
    <n v="0.1"/>
    <n v="33"/>
    <x v="0"/>
    <x v="0"/>
    <s v="Texas"/>
  </r>
  <r>
    <s v="94ed80a3-6ca9-4339-89ee-320c00add88a"/>
    <s v="715e0b21-1925-480f-9a80-9d1366e56520"/>
    <s v="JBL Bluetooth Speaker"/>
    <x v="12"/>
    <n v="1"/>
    <n v="401.48"/>
    <n v="401.48"/>
    <n v="301.11"/>
    <n v="100.37"/>
    <x v="258"/>
    <x v="1"/>
    <s v="Debit Card"/>
    <n v="0.25"/>
    <n v="28"/>
    <x v="0"/>
    <x v="4"/>
    <s v="Georgia"/>
  </r>
  <r>
    <s v="0d254e5b-131a-4886-a7ed-de8f238614c7"/>
    <s v="085ffa21-6074-4e96-805a-78c32a0c49ec"/>
    <s v="Philips Hue Lights"/>
    <x v="0"/>
    <n v="1"/>
    <n v="82.35"/>
    <n v="82.35"/>
    <n v="82.35"/>
    <n v="0"/>
    <x v="952"/>
    <x v="6"/>
    <s v="Debit Card"/>
    <n v="0"/>
    <n v="38"/>
    <x v="2"/>
    <x v="1"/>
    <s v="California"/>
  </r>
  <r>
    <s v="98113899-b845-4e7e-b9e7-6c75186b402a"/>
    <s v="cffec936-6794-4aac-97d5-b6049e96ef1d"/>
    <s v="Amazon Echo"/>
    <x v="0"/>
    <n v="1"/>
    <n v="130.37"/>
    <n v="130.37"/>
    <n v="130.37"/>
    <n v="0"/>
    <x v="543"/>
    <x v="1"/>
    <s v="Apple Pay"/>
    <n v="0"/>
    <n v="33"/>
    <x v="0"/>
    <x v="0"/>
    <s v="Texas"/>
  </r>
  <r>
    <s v="1a48ab66-e391-411e-9fac-082b71a03f21"/>
    <s v="2e788a15-e36e-46c1-9868-0c59cd3db469"/>
    <s v="Range Hood"/>
    <x v="3"/>
    <n v="1"/>
    <n v="328.28"/>
    <n v="328.28"/>
    <n v="328.28"/>
    <n v="0"/>
    <x v="856"/>
    <x v="11"/>
    <s v="Credit Card"/>
    <n v="0"/>
    <n v="41"/>
    <x v="2"/>
    <x v="0"/>
    <s v="Washington"/>
  </r>
  <r>
    <s v="fefdf14c-fe33-43d1-b42d-18f47cbe570f"/>
    <s v="b34a26a4-c236-44ee-aaa3-1025d5082d23"/>
    <s v="Air Fryer"/>
    <x v="11"/>
    <n v="1"/>
    <n v="63.91"/>
    <n v="63.91"/>
    <n v="63.91"/>
    <n v="0"/>
    <x v="1611"/>
    <x v="1"/>
    <s v="Credit Card"/>
    <n v="0"/>
    <n v="42"/>
    <x v="2"/>
    <x v="0"/>
    <s v="Ohio"/>
  </r>
  <r>
    <s v="e3d8d08e-f593-4d08-9ae3-fe7fc33aa221"/>
    <s v="bb1744f4-431f-4ba0-b42a-5321a8c36ffb"/>
    <s v="Bed Frame"/>
    <x v="7"/>
    <n v="3"/>
    <n v="1334.78"/>
    <n v="4004.34"/>
    <n v="4004.34"/>
    <n v="0"/>
    <x v="1207"/>
    <x v="7"/>
    <s v="Google Pay"/>
    <n v="0"/>
    <n v="40"/>
    <x v="2"/>
    <x v="1"/>
    <s v="Pennsylvania"/>
  </r>
  <r>
    <s v="a67dd7ef-61e3-4cf7-88d3-d79b21b1e63e"/>
    <s v="78e1d172-5df3-4c8c-b7b0-715e2e130a31"/>
    <s v="Ring Doorbell"/>
    <x v="0"/>
    <n v="1"/>
    <n v="254.31"/>
    <n v="254.31"/>
    <n v="254.31"/>
    <n v="0"/>
    <x v="1166"/>
    <x v="1"/>
    <s v="PayPal"/>
    <n v="0"/>
    <n v="28"/>
    <x v="0"/>
    <x v="0"/>
    <s v="California"/>
  </r>
  <r>
    <s v="c836ba74-f27e-4d35-81ef-e46c2a865cf2"/>
    <s v="6b21e2f1-6fbf-45a7-9792-982b1c87186b"/>
    <s v="Amazon Fire HD"/>
    <x v="5"/>
    <n v="2"/>
    <n v="532.44000000000005"/>
    <n v="1064.8800000000001"/>
    <n v="1064.8800000000001"/>
    <n v="0"/>
    <x v="233"/>
    <x v="1"/>
    <s v="Gift Card"/>
    <n v="0"/>
    <n v="37"/>
    <x v="2"/>
    <x v="1"/>
    <s v="Florida"/>
  </r>
  <r>
    <s v="6f4c8e64-54e4-4765-a77e-6576ead50e68"/>
    <s v="29dec202-949b-4cb4-9850-9427980442f4"/>
    <s v="Unknown"/>
    <x v="5"/>
    <n v="1"/>
    <n v="641.53"/>
    <n v="641.53"/>
    <n v="641.53"/>
    <n v="0"/>
    <x v="196"/>
    <x v="1"/>
    <s v="Cash"/>
    <n v="0"/>
    <n v="47"/>
    <x v="2"/>
    <x v="1"/>
    <s v="Texas"/>
  </r>
  <r>
    <s v="3e982413-9f2b-462c-b2c3-f95af0eae2c3"/>
    <s v="32a24901-aa20-43ff-b1e3-60e60d94a56a"/>
    <s v="Microwave Oven"/>
    <x v="3"/>
    <n v="2"/>
    <n v="975.95"/>
    <n v="1951.9"/>
    <n v="1756.71"/>
    <n v="195.19"/>
    <x v="199"/>
    <x v="1"/>
    <s v="Debit Card"/>
    <n v="0.1"/>
    <n v="33"/>
    <x v="0"/>
    <x v="0"/>
    <s v="California"/>
  </r>
  <r>
    <s v="b3e80b0c-fda0-4ef6-85c4-39ff07ec0e35"/>
    <s v="afed6dfa-be63-4f61-a765-95d4423642f3"/>
    <s v="Office Desk"/>
    <x v="7"/>
    <n v="1"/>
    <n v="688.8"/>
    <n v="688.8"/>
    <n v="688.8"/>
    <n v="0"/>
    <x v="320"/>
    <x v="0"/>
    <s v="Credit Card"/>
    <n v="0"/>
    <m/>
    <x v="5"/>
    <x v="1"/>
    <s v="California"/>
  </r>
  <r>
    <s v="5260f046-3928-4797-a286-97d945bb1f8c"/>
    <s v="89149df0-c0a3-438f-8919-659e553d894f"/>
    <s v="Bose Headphones"/>
    <x v="12"/>
    <n v="1"/>
    <n v="386.91"/>
    <n v="386.91"/>
    <n v="386.91"/>
    <n v="0"/>
    <x v="710"/>
    <x v="1"/>
    <s v="Debit Card"/>
    <n v="0"/>
    <n v="23"/>
    <x v="1"/>
    <x v="1"/>
    <s v="Pennsylvania"/>
  </r>
  <r>
    <s v="19a10171-30e8-4809-af03-7b9e8ad80cba"/>
    <s v="da5deed3-b5a7-4096-a4a1-8c4d5c64d88e"/>
    <s v="Ring Doorbell"/>
    <x v="0"/>
    <n v="2"/>
    <n v="91.67"/>
    <n v="183.34"/>
    <n v="183.34"/>
    <n v="0"/>
    <x v="1604"/>
    <x v="8"/>
    <s v="Apple Pay"/>
    <n v="0"/>
    <n v="40"/>
    <x v="2"/>
    <x v="1"/>
    <s v="Texas"/>
  </r>
  <r>
    <s v="42660846-fbe1-4ae6-8e50-4a59e3808785"/>
    <s v="1e69cf63-62c4-440d-ab5b-5f82cae0d1d5"/>
    <s v="Sofa"/>
    <x v="7"/>
    <n v="2"/>
    <n v="1120.81"/>
    <n v="2241.62"/>
    <n v="2241.62"/>
    <n v="0"/>
    <x v="1616"/>
    <x v="1"/>
    <s v="Debit Card"/>
    <n v="0"/>
    <m/>
    <x v="5"/>
    <x v="0"/>
    <s v="California"/>
  </r>
  <r>
    <s v="5f837148-5466-484f-9e1f-cd25afa4a1db"/>
    <s v="c5144ab7-0843-4a82-b257-7644fdb4c7e6"/>
    <s v="Ring Doorbell"/>
    <x v="0"/>
    <n v="2"/>
    <n v="245.86"/>
    <n v="491.72"/>
    <n v="491.72"/>
    <n v="0"/>
    <x v="682"/>
    <x v="1"/>
    <s v="Credit Card"/>
    <n v="0"/>
    <n v="34"/>
    <x v="0"/>
    <x v="0"/>
    <s v="California"/>
  </r>
  <r>
    <s v="b49151ec-42d1-40d6-a6b3-d1c44004695f"/>
    <s v="b88cffa4-490e-4493-a475-eb0938b1f6df"/>
    <s v="iMac"/>
    <x v="14"/>
    <n v="1"/>
    <n v="553.41999999999996"/>
    <n v="553.41999999999996"/>
    <n v="553.41999999999996"/>
    <n v="0"/>
    <x v="303"/>
    <x v="6"/>
    <s v="Credit Card"/>
    <n v="0"/>
    <n v="40"/>
    <x v="2"/>
    <x v="0"/>
    <s v="California"/>
  </r>
  <r>
    <s v="e963a68f-1bf3-444d-9e9f-cc10344159de"/>
    <s v="b0fec519-4d8b-4127-b600-47d5d482387e"/>
    <s v="Table Lamp"/>
    <x v="8"/>
    <n v="1"/>
    <n v="140.88"/>
    <n v="140.88"/>
    <n v="133.83600000000001"/>
    <n v="7.0439999999999996"/>
    <x v="1260"/>
    <x v="0"/>
    <s v="Debit Card"/>
    <n v="0.05"/>
    <n v="48"/>
    <x v="2"/>
    <x v="1"/>
    <s v="Ohio"/>
  </r>
  <r>
    <s v="933da6aa-549c-4657-b7b1-71f590f95fd9"/>
    <s v="5cf36237-129c-4d62-9bb1-0479f7cb43c7"/>
    <s v="Mattress Topper"/>
    <x v="13"/>
    <n v="2"/>
    <n v="210.8"/>
    <n v="421.6"/>
    <n v="421.6"/>
    <n v="0"/>
    <x v="1173"/>
    <x v="10"/>
    <s v="Google Pay"/>
    <n v="0"/>
    <n v="35"/>
    <x v="0"/>
    <x v="1"/>
    <s v="New York"/>
  </r>
  <r>
    <s v="f57349ac-42f9-4c2d-bcc3-7070fb6d41be"/>
    <s v="251206c0-49d1-49d8-bee8-e547ac398691"/>
    <s v="Bose Headphones"/>
    <x v="12"/>
    <n v="2"/>
    <n v="156.94"/>
    <n v="313.88"/>
    <n v="282.49200000000002"/>
    <n v="31.388000000000002"/>
    <x v="1482"/>
    <x v="5"/>
    <s v="Google Pay"/>
    <n v="0.1"/>
    <n v="27"/>
    <x v="0"/>
    <x v="1"/>
    <s v="New York"/>
  </r>
  <r>
    <s v="8d0dc70d-d34a-4711-b923-2322d7d57bd1"/>
    <s v="3a4f5d8d-0fcd-48b0-929c-362a227a5ea3"/>
    <s v="Webcam"/>
    <x v="6"/>
    <n v="1"/>
    <n v="87.13"/>
    <n v="87.13"/>
    <n v="87.13"/>
    <n v="0"/>
    <x v="1464"/>
    <x v="1"/>
    <s v="Apple Pay"/>
    <n v="0"/>
    <n v="36"/>
    <x v="2"/>
    <x v="3"/>
    <s v="New Jersey"/>
  </r>
  <r>
    <s v="d6e838dd-38ee-4d19-b5e6-31496ce4984a"/>
    <s v="d20541c0-cf54-402e-a8db-0e701dba5c1d"/>
    <s v="Dining Table"/>
    <x v="7"/>
    <n v="1"/>
    <n v="588.73"/>
    <n v="588.73"/>
    <n v="588.73"/>
    <n v="0"/>
    <x v="593"/>
    <x v="1"/>
    <s v="Google Pay"/>
    <n v="0"/>
    <m/>
    <x v="5"/>
    <x v="0"/>
    <s v="Pennsylvania"/>
  </r>
  <r>
    <s v="a3400f75-21f9-44b6-ad21-99f97dddfca8"/>
    <s v="ee5293c6-425d-437c-be95-117926213628"/>
    <s v="Bookshelf"/>
    <x v="7"/>
    <n v="1"/>
    <n v="2012.57"/>
    <n v="2012.57"/>
    <n v="1811.3130000000001"/>
    <n v="201.25700000000001"/>
    <x v="116"/>
    <x v="8"/>
    <s v="Debit Card"/>
    <n v="0.1"/>
    <n v="35"/>
    <x v="0"/>
    <x v="1"/>
    <s v="New York"/>
  </r>
  <r>
    <s v="d6f0ab78-3be4-4efd-824c-3a55292ba547"/>
    <s v="ca29703e-a923-495c-b558-d03a39cc76b3"/>
    <s v="Dishwasher"/>
    <x v="3"/>
    <n v="2"/>
    <n v="998.2"/>
    <n v="1996.4"/>
    <n v="1896.58"/>
    <n v="99.82"/>
    <x v="235"/>
    <x v="0"/>
    <s v="Credit Card"/>
    <n v="0.05"/>
    <n v="44"/>
    <x v="2"/>
    <x v="0"/>
    <s v="New Jersey"/>
  </r>
  <r>
    <s v="75353daa-c450-43e5-adc2-c80e998d4808"/>
    <s v="b9954ca4-7591-4a3b-a7b9-15671d2ab6d1"/>
    <s v="Range Hood"/>
    <x v="3"/>
    <n v="1"/>
    <n v="161.55000000000001"/>
    <n v="161.55000000000001"/>
    <n v="161.55000000000001"/>
    <n v="0"/>
    <x v="326"/>
    <x v="1"/>
    <s v="Credit Card"/>
    <n v="0"/>
    <n v="35"/>
    <x v="0"/>
    <x v="0"/>
    <s v="Washington"/>
  </r>
  <r>
    <s v="2f465be8-220c-433c-abeb-82b68fc104e9"/>
    <s v="9130a586-071c-4ed8-9578-b350b6968276"/>
    <s v="Table Lamp"/>
    <x v="8"/>
    <n v="1"/>
    <n v="277.76"/>
    <n v="277.76"/>
    <n v="263.87200000000001"/>
    <n v="13.888"/>
    <x v="978"/>
    <x v="1"/>
    <s v="Debit Card"/>
    <n v="0.05"/>
    <n v="58"/>
    <x v="3"/>
    <x v="1"/>
    <s v="New York"/>
  </r>
  <r>
    <s v="e52a8675-9959-451b-beb2-3bd710a98e5c"/>
    <s v="e800e112-89fb-4c0f-96e1-13df62a0987e"/>
    <s v="Mechanical Keyboard"/>
    <x v="6"/>
    <n v="2"/>
    <n v="39.9"/>
    <n v="79.8"/>
    <n v="79.8"/>
    <n v="0"/>
    <x v="1304"/>
    <x v="1"/>
    <s v="Credit Card"/>
    <n v="0"/>
    <n v="41"/>
    <x v="2"/>
    <x v="1"/>
    <s v="Texas"/>
  </r>
  <r>
    <s v="4e9be971-a738-41e2-b937-d6a8caed8708"/>
    <s v="4d8d3661-c673-4d0d-9ba2-483b035e6f38"/>
    <s v="Steam Deck"/>
    <x v="1"/>
    <n v="1"/>
    <m/>
    <m/>
    <m/>
    <m/>
    <x v="1222"/>
    <x v="1"/>
    <s v="Credit Card"/>
    <n v="0"/>
    <n v="28"/>
    <x v="0"/>
    <x v="0"/>
    <s v="Massachusetts"/>
  </r>
  <r>
    <s v="58d539eb-7103-4edb-b64d-e30a3eb5865e"/>
    <s v="726e0e99-5092-4f40-8a96-12737af8c397"/>
    <s v="Throw Pillows"/>
    <x v="8"/>
    <n v="3"/>
    <n v="31.89"/>
    <n v="95.67"/>
    <n v="86.102999999999994"/>
    <n v="9.5670000000000002"/>
    <x v="144"/>
    <x v="6"/>
    <s v="PayPal"/>
    <n v="0.1"/>
    <n v="44"/>
    <x v="2"/>
    <x v="0"/>
    <s v="Virginia"/>
  </r>
  <r>
    <s v="a4dbc476-8048-4947-b6ab-282ed2d4e307"/>
    <s v="4e2f9031-3700-4fc3-bb4b-2f01d50fceef"/>
    <s v="HP Spectre"/>
    <x v="9"/>
    <n v="1"/>
    <n v="1859.34"/>
    <n v="1859.34"/>
    <n v="1301.538"/>
    <n v="557.80200000000002"/>
    <x v="239"/>
    <x v="2"/>
    <s v="Google Pay"/>
    <n v="0.3"/>
    <n v="28"/>
    <x v="0"/>
    <x v="1"/>
    <s v="North Carolina"/>
  </r>
  <r>
    <s v="5ad6617d-f342-4d45-8f05-3206ab82af59"/>
    <s v="6c2f837d-c878-4d01-b082-ba7d9feeb1af"/>
    <s v="Microwave Oven"/>
    <x v="3"/>
    <n v="1"/>
    <n v="1033.93"/>
    <n v="1033.93"/>
    <n v="1033.93"/>
    <n v="0"/>
    <x v="1241"/>
    <x v="1"/>
    <s v="Credit Card"/>
    <n v="0"/>
    <n v="41"/>
    <x v="2"/>
    <x v="0"/>
    <s v="North Carolina"/>
  </r>
  <r>
    <s v="78784494-aaa8-4905-8a47-d237836514d4"/>
    <s v="0c42747c-9aed-43b2-bea2-ae12b9ac8049"/>
    <s v="Office Desk"/>
    <x v="7"/>
    <n v="1"/>
    <n v="600.32000000000005"/>
    <n v="600.32000000000005"/>
    <n v="600.32000000000005"/>
    <n v="0"/>
    <x v="1220"/>
    <x v="1"/>
    <s v="Credit Card"/>
    <n v="0"/>
    <n v="40"/>
    <x v="2"/>
    <x v="1"/>
    <s v="Arizona"/>
  </r>
  <r>
    <s v="fac891b8-ac32-430e-9197-d17ce62eb05b"/>
    <s v="993bc3ba-1abf-4ecb-a9bb-8e3237818b5f"/>
    <s v="LG OLED TV"/>
    <x v="10"/>
    <n v="1"/>
    <n v="957.93"/>
    <n v="957.93"/>
    <n v="670.55100000000004"/>
    <n v="287.37900000000002"/>
    <x v="1723"/>
    <x v="1"/>
    <s v="Credit Card"/>
    <n v="0.3"/>
    <n v="50"/>
    <x v="2"/>
    <x v="1"/>
    <s v="New York"/>
  </r>
  <r>
    <s v="73ca9de0-9e67-4fa9-95e9-24b619774e29"/>
    <s v="da6ca7e8-9d3a-4461-8687-60fa3e892c13"/>
    <s v="Amazon Echo"/>
    <x v="0"/>
    <n v="1"/>
    <n v="232.09"/>
    <n v="232.09"/>
    <n v="197.2765"/>
    <n v="34.813499999999998"/>
    <x v="296"/>
    <x v="3"/>
    <s v="Credit Card"/>
    <n v="0.15"/>
    <n v="35"/>
    <x v="0"/>
    <x v="1"/>
    <s v="North Carolina"/>
  </r>
  <r>
    <s v="6e4c9254-e33d-4072-8769-36b57867d780"/>
    <s v="cc656304-f68d-4288-b9c3-afb4906a427a"/>
    <s v="Sofa"/>
    <x v="7"/>
    <n v="2"/>
    <n v="1617.33"/>
    <n v="3234.66"/>
    <n v="3234.66"/>
    <n v="0"/>
    <x v="965"/>
    <x v="0"/>
    <s v="Debit Card"/>
    <n v="0"/>
    <n v="40"/>
    <x v="2"/>
    <x v="1"/>
    <s v="Texas"/>
  </r>
  <r>
    <s v="769175b6-f7aa-430e-8d45-c6c55af39a6e"/>
    <s v="30039ec2-415b-4c89-9e89-e68366d61f75"/>
    <s v="Xiaomi Mi 12"/>
    <x v="2"/>
    <n v="2"/>
    <n v="628.74"/>
    <n v="1257.48"/>
    <n v="1257.48"/>
    <n v="0"/>
    <x v="321"/>
    <x v="11"/>
    <s v="PayPal"/>
    <n v="0"/>
    <n v="34"/>
    <x v="0"/>
    <x v="0"/>
    <s v="Florida"/>
  </r>
  <r>
    <s v="6b069b89-1c76-40fa-a839-449d2e58ba32"/>
    <s v="4276d3c7-a160-46f5-8ce6-935108c2f368"/>
    <s v="Audio-Technica Turntable"/>
    <x v="12"/>
    <n v="1"/>
    <n v="142.68"/>
    <n v="142.68"/>
    <n v="142.68"/>
    <n v="0"/>
    <x v="999"/>
    <x v="1"/>
    <s v="PayPal"/>
    <n v="0"/>
    <n v="22"/>
    <x v="1"/>
    <x v="1"/>
    <s v="Florida"/>
  </r>
  <r>
    <s v="56a4be08-7a5f-4772-b0ce-f8182c525830"/>
    <s v="a36d29d4-779f-459d-b632-da06bb214a53"/>
    <s v="Microwave Oven"/>
    <x v="3"/>
    <n v="1"/>
    <n v="203.09"/>
    <n v="203.09"/>
    <n v="182.78100000000001"/>
    <n v="20.309000000000001"/>
    <x v="969"/>
    <x v="1"/>
    <s v="Debit Card"/>
    <n v="0.1"/>
    <n v="52"/>
    <x v="3"/>
    <x v="1"/>
    <s v="Georgia"/>
  </r>
  <r>
    <s v="12909c0e-5082-4b15-ab98-fe98f6a69be4"/>
    <s v="f0215ddf-4b60-4245-a080-456affbf38da"/>
    <s v="Sonos Speaker"/>
    <x v="12"/>
    <n v="1"/>
    <n v="364.72"/>
    <n v="364.72"/>
    <n v="255.304"/>
    <n v="109.416"/>
    <x v="1398"/>
    <x v="1"/>
    <s v="Credit Card"/>
    <n v="0.3"/>
    <n v="55"/>
    <x v="3"/>
    <x v="0"/>
    <s v="Arizona"/>
  </r>
  <r>
    <s v="408c589f-f008-4c16-bb02-08c083f39200"/>
    <s v="683d2472-7584-4134-a85b-be3a17ecdc99"/>
    <s v="Xiaomi Mi 12"/>
    <x v="2"/>
    <n v="1"/>
    <n v="738.89"/>
    <n v="738.89"/>
    <n v="738.89"/>
    <n v="0"/>
    <x v="823"/>
    <x v="11"/>
    <s v="Debit Card"/>
    <n v="0"/>
    <n v="38"/>
    <x v="2"/>
    <x v="1"/>
    <s v="Texas"/>
  </r>
  <r>
    <s v="ac7cecb7-bec8-44bc-a92f-54d64332b4ad"/>
    <s v="7475b654-38a3-4c0c-baec-a8791a4f5e40"/>
    <s v="Audio-Technica Turntable"/>
    <x v="12"/>
    <n v="1"/>
    <n v="93.67"/>
    <n v="93.67"/>
    <n v="93.67"/>
    <n v="0"/>
    <x v="162"/>
    <x v="5"/>
    <s v="Cash"/>
    <n v="0"/>
    <n v="39"/>
    <x v="2"/>
    <x v="1"/>
    <s v="North Carolina"/>
  </r>
  <r>
    <s v="17c5683e-6494-473e-bd4a-f9e8f78ce093"/>
    <s v="6141c7fb-331f-4fbf-b7cc-3c71351f15a6"/>
    <s v="Nintendo Switch"/>
    <x v="1"/>
    <n v="1"/>
    <n v="398.8"/>
    <n v="398.8"/>
    <n v="398.8"/>
    <n v="0"/>
    <x v="76"/>
    <x v="1"/>
    <s v="Credit Card"/>
    <n v="0"/>
    <n v="18"/>
    <x v="1"/>
    <x v="3"/>
    <s v="Ohio"/>
  </r>
  <r>
    <s v="1718e4a5-025b-4d8e-b303-564fb901943d"/>
    <s v="5c0546d8-63b9-4f17-bfcf-6b2e8cbb8cc0"/>
    <s v="Table Lamp"/>
    <x v="8"/>
    <n v="1"/>
    <n v="183.07"/>
    <n v="183.07"/>
    <n v="183.07"/>
    <n v="0"/>
    <x v="653"/>
    <x v="1"/>
    <s v="PayPal"/>
    <n v="0"/>
    <n v="47"/>
    <x v="2"/>
    <x v="2"/>
    <s v="Ohio"/>
  </r>
  <r>
    <s v="d36d0690-d3f9-4069-8d15-3867fb1c49b8"/>
    <s v="313907a9-2e44-4068-8eb0-8467c8faa7c9"/>
    <s v="Blender"/>
    <x v="11"/>
    <n v="1"/>
    <n v="49.74"/>
    <n v="49.74"/>
    <n v="49.74"/>
    <n v="0"/>
    <x v="1147"/>
    <x v="1"/>
    <s v="Debit Card"/>
    <n v="0"/>
    <n v="45"/>
    <x v="2"/>
    <x v="1"/>
    <s v="California"/>
  </r>
  <r>
    <s v="d39f85ae-b497-45a3-8cee-7ae4563fcde1"/>
    <s v="ecace16a-f3c7-4f8b-b103-406c5032b551"/>
    <s v="Wall Art"/>
    <x v="8"/>
    <n v="1"/>
    <n v="28.82"/>
    <n v="28.82"/>
    <n v="28.82"/>
    <n v="0"/>
    <x v="424"/>
    <x v="1"/>
    <s v="Credit Card"/>
    <n v="0"/>
    <n v="31"/>
    <x v="0"/>
    <x v="0"/>
    <s v="Pennsylvania"/>
  </r>
  <r>
    <s v="888004cb-75ea-4533-86c5-9ec749ea90c3"/>
    <s v="f6833f94-f460-45ca-a2c5-efb023f9bc67"/>
    <s v="Unknown"/>
    <x v="3"/>
    <n v="1"/>
    <n v="1001.66"/>
    <n v="1001.66"/>
    <n v="1001.66"/>
    <n v="0"/>
    <x v="1255"/>
    <x v="1"/>
    <s v="Credit Card"/>
    <n v="0"/>
    <n v="43"/>
    <x v="2"/>
    <x v="1"/>
    <s v="California"/>
  </r>
  <r>
    <s v="b1cbb709-a2d9-4d13-8346-4a682af1f300"/>
    <s v="4ab753f5-3dd0-4d9c-9048-18066da28786"/>
    <s v="Wall Art"/>
    <x v="8"/>
    <n v="1"/>
    <n v="266.92"/>
    <n v="266.92"/>
    <n v="266.92"/>
    <n v="0"/>
    <x v="944"/>
    <x v="1"/>
    <s v="Debit Card"/>
    <n v="0"/>
    <n v="41"/>
    <x v="2"/>
    <x v="1"/>
    <s v="California"/>
  </r>
  <r>
    <s v="55c0d264-9209-4685-8fef-d517fc733492"/>
    <s v="39488fe7-1f10-45ef-9e58-a01f76352b16"/>
    <s v="Google Nest"/>
    <x v="0"/>
    <n v="1"/>
    <n v="200.5"/>
    <n v="200.5"/>
    <n v="200.5"/>
    <n v="0"/>
    <x v="70"/>
    <x v="1"/>
    <s v="PayPal"/>
    <n v="0"/>
    <n v="18"/>
    <x v="1"/>
    <x v="1"/>
    <s v="Washington"/>
  </r>
  <r>
    <s v="40f73646-aa94-4359-a99c-5a62bde73950"/>
    <s v="843d5b4a-ae95-4581-9491-0951093d8773"/>
    <s v="Office Desk"/>
    <x v="7"/>
    <n v="1"/>
    <n v="1495.17"/>
    <n v="1495.17"/>
    <n v="1495.17"/>
    <n v="0"/>
    <x v="985"/>
    <x v="5"/>
    <s v="Debit Card"/>
    <n v="0"/>
    <n v="44"/>
    <x v="2"/>
    <x v="1"/>
    <s v="Texas"/>
  </r>
  <r>
    <s v="2bd0fedd-5c6e-485f-b97c-4c3dcc5d9fcf"/>
    <s v="08efcca1-58a7-48ae-b89d-c3f57aef12c8"/>
    <s v="Asus ZenBook"/>
    <x v="9"/>
    <n v="1"/>
    <n v="919.03"/>
    <n v="919.03"/>
    <n v="919.03"/>
    <n v="0"/>
    <x v="476"/>
    <x v="1"/>
    <s v="Apple Pay"/>
    <n v="0"/>
    <n v="27"/>
    <x v="0"/>
    <x v="0"/>
    <s v="New York"/>
  </r>
  <r>
    <s v="19863b41-9915-4631-a499-85f96490855e"/>
    <s v="6e09d129-afab-448c-ae87-4830c3e6295c"/>
    <s v="OnePlus 10"/>
    <x v="2"/>
    <n v="1"/>
    <n v="390.22"/>
    <n v="390.22"/>
    <n v="312.17599999999999"/>
    <n v="78.043999999999997"/>
    <x v="10"/>
    <x v="1"/>
    <s v="PayPal"/>
    <n v="0.2"/>
    <n v="32"/>
    <x v="0"/>
    <x v="1"/>
    <s v="Georgia"/>
  </r>
  <r>
    <s v="1998322e-6edf-4dcf-8acd-a3668a67cb23"/>
    <s v="e916df3d-c3f5-40b0-8ae2-5d043be88300"/>
    <s v="Asus ROG"/>
    <x v="14"/>
    <n v="1"/>
    <n v="785.64"/>
    <n v="785.64"/>
    <n v="785.64"/>
    <n v="0"/>
    <x v="705"/>
    <x v="1"/>
    <s v="Debit Card"/>
    <n v="0"/>
    <n v="32"/>
    <x v="0"/>
    <x v="1"/>
    <s v="Georgia"/>
  </r>
  <r>
    <s v="248f84ef-cf9b-4bf2-8930-108c4b5096e1"/>
    <s v="51dcb4dd-dee4-4c58-b226-b8e96aab71ed"/>
    <s v="Refrigerator"/>
    <x v="3"/>
    <n v="1"/>
    <n v="84.4"/>
    <n v="84.4"/>
    <n v="84.4"/>
    <n v="0"/>
    <x v="1191"/>
    <x v="7"/>
    <s v="Cash"/>
    <n v="0"/>
    <n v="31"/>
    <x v="0"/>
    <x v="0"/>
    <s v="New York"/>
  </r>
  <r>
    <s v="0b5d1d86-9091-47be-920e-2bf723cc9b8f"/>
    <s v="019e747b-8ce5-4f78-a504-62dbc7921440"/>
    <s v="TCL Roku TV"/>
    <x v="10"/>
    <n v="1"/>
    <n v="2725.22"/>
    <n v="2725.22"/>
    <n v="2725.22"/>
    <n v="0"/>
    <x v="97"/>
    <x v="3"/>
    <s v="Credit Card"/>
    <n v="0"/>
    <n v="61"/>
    <x v="3"/>
    <x v="1"/>
    <s v="Georgia"/>
  </r>
  <r>
    <s v="ea349bf2-0844-4d33-93b0-4fd9d5b6ef80"/>
    <s v="313907a9-2e44-4068-8eb0-8467c8faa7c9"/>
    <s v="Refrigerator"/>
    <x v="3"/>
    <n v="2"/>
    <m/>
    <m/>
    <m/>
    <m/>
    <x v="1643"/>
    <x v="1"/>
    <s v="Unknown"/>
    <m/>
    <n v="45"/>
    <x v="2"/>
    <x v="1"/>
    <s v="California"/>
  </r>
  <r>
    <s v="927efeac-0ae3-458d-84a3-cdbc66a4e5f5"/>
    <s v="b02fd68f-162c-44d6-b2ff-d16fba681597"/>
    <s v="Philips Hue Lights"/>
    <x v="0"/>
    <n v="2"/>
    <n v="132.77000000000001"/>
    <n v="265.54000000000002"/>
    <n v="265.54000000000002"/>
    <n v="0"/>
    <x v="34"/>
    <x v="5"/>
    <s v="Cash"/>
    <n v="0"/>
    <n v="40"/>
    <x v="2"/>
    <x v="0"/>
    <s v="New York"/>
  </r>
  <r>
    <s v="c828da4f-5f82-424f-bd99-13d15f3517a0"/>
    <s v="34765b12-175d-435c-ab1d-b8bf124a4bc3"/>
    <s v="Google Nest"/>
    <x v="0"/>
    <n v="1"/>
    <n v="105.52"/>
    <n v="105.52"/>
    <n v="105.52"/>
    <n v="0"/>
    <x v="1049"/>
    <x v="6"/>
    <s v="Apple Pay"/>
    <n v="0"/>
    <n v="33"/>
    <x v="0"/>
    <x v="1"/>
    <s v="Florida"/>
  </r>
  <r>
    <s v="30f26bc8-3499-4a03-9b5a-1f7a94e8fc04"/>
    <s v="2687089c-9f74-4772-8932-1a32376d0d33"/>
    <s v="Asus ZenBook"/>
    <x v="9"/>
    <n v="1"/>
    <n v="1794.25"/>
    <n v="1794.25"/>
    <n v="1794.25"/>
    <n v="0"/>
    <x v="924"/>
    <x v="1"/>
    <s v="Cash"/>
    <n v="0"/>
    <n v="25"/>
    <x v="1"/>
    <x v="1"/>
    <s v="Texas"/>
  </r>
  <r>
    <s v="acc12cae-47bc-4562-95ee-e855f815da5d"/>
    <s v="76d4b9ca-245a-4bd2-9135-7a0a90587b46"/>
    <s v="Throw Pillows"/>
    <x v="8"/>
    <n v="1"/>
    <n v="277.52"/>
    <n v="277.52"/>
    <n v="249.768"/>
    <n v="27.751999999999999"/>
    <x v="99"/>
    <x v="2"/>
    <s v="PayPal"/>
    <n v="0.1"/>
    <m/>
    <x v="5"/>
    <x v="0"/>
    <s v="Florida"/>
  </r>
  <r>
    <s v="d426de1e-3838-4b44-b4f2-06da3dc85aaa"/>
    <s v="f7529d5f-f980-4220-b13f-689f91a7fc45"/>
    <s v="Asus ZenBook"/>
    <x v="9"/>
    <n v="1"/>
    <n v="1325.11"/>
    <n v="1325.11"/>
    <n v="1325.11"/>
    <n v="0"/>
    <x v="243"/>
    <x v="0"/>
    <s v="Credit Card"/>
    <n v="0"/>
    <n v="22"/>
    <x v="1"/>
    <x v="0"/>
    <s v="Florida"/>
  </r>
  <r>
    <s v="c201d65f-435e-4b7f-901e-10fd9b919852"/>
    <s v="cc914c85-8385-45e7-8897-5b1d5e8e36bf"/>
    <s v="Area Rug"/>
    <x v="8"/>
    <n v="2"/>
    <n v="36.93"/>
    <n v="73.86"/>
    <n v="51.701999999999998"/>
    <n v="22.158000000000001"/>
    <x v="1406"/>
    <x v="1"/>
    <s v="Debit Card"/>
    <n v="0.3"/>
    <n v="34"/>
    <x v="0"/>
    <x v="2"/>
    <s v="Texas"/>
  </r>
  <r>
    <s v="9e73f570-983c-42c9-89d4-dfb19673f80a"/>
    <s v="37cff1f7-07ca-42fb-857b-15fcaa0478d8"/>
    <s v="Range Hood"/>
    <x v="3"/>
    <m/>
    <n v="443.49"/>
    <m/>
    <m/>
    <m/>
    <x v="276"/>
    <x v="5"/>
    <s v="Debit Card"/>
    <n v="0"/>
    <n v="32"/>
    <x v="0"/>
    <x v="0"/>
    <s v="California"/>
  </r>
  <r>
    <s v="6df6e5db-ef76-4587-92c0-8fa14b15d6ed"/>
    <s v="5217ca15-9ea8-4850-9740-6aca4fa17ae0"/>
    <s v="Amazon Echo"/>
    <x v="0"/>
    <n v="1"/>
    <n v="167.65"/>
    <n v="167.65"/>
    <n v="167.65"/>
    <n v="0"/>
    <x v="510"/>
    <x v="1"/>
    <s v="Credit Card"/>
    <n v="0"/>
    <n v="40"/>
    <x v="2"/>
    <x v="0"/>
    <s v="Ohio"/>
  </r>
  <r>
    <s v="e91fb5c3-de46-419b-bbff-4d2911e1f9b4"/>
    <s v="a9a10b44-1c94-4578-b6c5-f233203ffe07"/>
    <s v="Amazon Echo"/>
    <x v="0"/>
    <n v="2"/>
    <n v="170.65"/>
    <n v="341.3"/>
    <n v="341.3"/>
    <n v="0"/>
    <x v="739"/>
    <x v="5"/>
    <s v="Debit Card"/>
    <n v="0"/>
    <n v="34"/>
    <x v="0"/>
    <x v="0"/>
    <s v="Illinois"/>
  </r>
  <r>
    <s v="c81f8dee-2149-48e6-8e7b-bddefa01e510"/>
    <s v="9c673569-481c-4739-bbc9-3d624387a09d"/>
    <s v="Dell Inspiron Desktop"/>
    <x v="14"/>
    <n v="1"/>
    <n v="561.69000000000005"/>
    <n v="561.69000000000005"/>
    <n v="561.69000000000005"/>
    <n v="0"/>
    <x v="365"/>
    <x v="1"/>
    <s v="Credit Card"/>
    <n v="0"/>
    <n v="32"/>
    <x v="0"/>
    <x v="1"/>
    <s v="Florida"/>
  </r>
  <r>
    <s v="965855c3-f73e-41d8-8692-98a5dfce80c8"/>
    <s v="7b1b9980-9d65-40fc-8ad6-6afaae4699e4"/>
    <s v="Samsung Galaxy S22"/>
    <x v="2"/>
    <n v="1"/>
    <n v="1046.8"/>
    <n v="1046.8"/>
    <n v="1046.8"/>
    <n v="0"/>
    <x v="265"/>
    <x v="1"/>
    <s v="PayPal"/>
    <n v="0"/>
    <n v="40"/>
    <x v="2"/>
    <x v="0"/>
    <s v="Pennsylvania"/>
  </r>
  <r>
    <s v="d7b53d16-f6ae-4201-912c-15ecd133d1d9"/>
    <s v="fd448a7b-5a2c-42ac-ac73-359a9c970584"/>
    <s v="Smart Thermostat"/>
    <x v="0"/>
    <m/>
    <n v="279.02"/>
    <m/>
    <m/>
    <m/>
    <x v="1431"/>
    <x v="1"/>
    <s v="Gift Card"/>
    <n v="0"/>
    <n v="40"/>
    <x v="2"/>
    <x v="0"/>
    <s v="Georgia"/>
  </r>
  <r>
    <s v="4463b4de-0bce-4596-a19b-de5abbc857ab"/>
    <s v="f4ca79ac-8573-4448-9ad1-cb7ff75c39d4"/>
    <s v="Samsung Galaxy S22"/>
    <x v="2"/>
    <n v="1"/>
    <n v="1016.31"/>
    <n v="1016.31"/>
    <n v="1016.31"/>
    <n v="0"/>
    <x v="380"/>
    <x v="1"/>
    <s v="Apple Pay"/>
    <n v="0"/>
    <n v="21"/>
    <x v="1"/>
    <x v="1"/>
    <s v="California"/>
  </r>
  <r>
    <s v="c6c4ec2d-19c1-4f93-8532-31e390b635cc"/>
    <s v="cf1a3b7a-0250-4ed4-afb2-34293bbcd15e"/>
    <s v="Sonos Speaker"/>
    <x v="12"/>
    <n v="1"/>
    <n v="338.21"/>
    <n v="338.21"/>
    <n v="338.21"/>
    <n v="0"/>
    <x v="1657"/>
    <x v="1"/>
    <s v="Credit Card"/>
    <n v="0"/>
    <n v="25"/>
    <x v="1"/>
    <x v="2"/>
    <s v="California"/>
  </r>
  <r>
    <s v="f6e4a851-befb-4df7-ab47-2cfa2f8a1dc1"/>
    <s v="d1b530d3-306c-4e12-ae36-9defe3b2cedb"/>
    <s v="TCL Roku TV"/>
    <x v="10"/>
    <n v="1"/>
    <n v="2763.79"/>
    <n v="2763.79"/>
    <n v="2763.79"/>
    <n v="0"/>
    <x v="944"/>
    <x v="5"/>
    <s v="Google Pay"/>
    <n v="0"/>
    <n v="46"/>
    <x v="2"/>
    <x v="0"/>
    <s v="Florida"/>
  </r>
  <r>
    <s v="94289107-905d-4714-afc3-0d27ad412e87"/>
    <s v="01028498-4406-4014-a30c-2b9a605c2bfc"/>
    <s v="Comforter Set"/>
    <x v="13"/>
    <n v="1"/>
    <n v="128.82"/>
    <n v="128.82"/>
    <n v="128.82"/>
    <n v="0"/>
    <x v="1018"/>
    <x v="0"/>
    <s v="Debit Card"/>
    <n v="0"/>
    <n v="37"/>
    <x v="2"/>
    <x v="0"/>
    <s v="California"/>
  </r>
  <r>
    <s v="3f50dff5-4396-42e7-93f7-f56e3b99e6f6"/>
    <s v="41fd0138-8515-46bb-8fcf-961d9d6a7c33"/>
    <s v="Ring Doorbell"/>
    <x v="0"/>
    <n v="2"/>
    <n v="122.57"/>
    <n v="245.14"/>
    <n v="245.14"/>
    <n v="0"/>
    <x v="1018"/>
    <x v="1"/>
    <s v="Debit Card"/>
    <n v="0"/>
    <n v="25"/>
    <x v="1"/>
    <x v="0"/>
    <s v="Washington"/>
  </r>
  <r>
    <s v="16785db8-14fc-4051-b53d-c3dba76a0080"/>
    <s v="a90f8cfc-7f9d-4830-b549-7628c71b1a58"/>
    <s v="Wall Art"/>
    <x v="8"/>
    <n v="1"/>
    <n v="64.38"/>
    <n v="64.38"/>
    <n v="64.38"/>
    <n v="0"/>
    <x v="707"/>
    <x v="9"/>
    <s v="Gift Card"/>
    <n v="0"/>
    <n v="41"/>
    <x v="2"/>
    <x v="1"/>
    <s v="California"/>
  </r>
  <r>
    <s v="e45e6e05-13c2-4670-8512-25ce1c99095b"/>
    <s v="762eb24e-0465-42af-a056-bf12d3d4b1e7"/>
    <s v="Dishwasher"/>
    <x v="3"/>
    <n v="2"/>
    <n v="912.74"/>
    <n v="1825.48"/>
    <n v="1825.48"/>
    <n v="0"/>
    <x v="149"/>
    <x v="1"/>
    <s v="Credit Card"/>
    <n v="0"/>
    <n v="55"/>
    <x v="3"/>
    <x v="1"/>
    <s v="Massachusetts"/>
  </r>
  <r>
    <s v="a821e5fb-f083-44ae-bf28-7e5c2bf2f689"/>
    <s v="d4bf30b2-3ca3-4f2b-9e88-ebbacb3f20c6"/>
    <s v="OnePlus 10"/>
    <x v="2"/>
    <n v="1"/>
    <n v="602.62"/>
    <n v="602.62"/>
    <n v="451.96499999999997"/>
    <n v="150.655"/>
    <x v="366"/>
    <x v="1"/>
    <s v="Credit Card"/>
    <n v="0.25"/>
    <n v="28"/>
    <x v="0"/>
    <x v="0"/>
    <s v="Ohio"/>
  </r>
  <r>
    <s v="0d11e97d-d1cb-4d1b-bcf7-4e5d1ce65e8c"/>
    <s v="f5e14882-6051-40b2-8a94-740ab2d08da8"/>
    <s v="Refrigerator"/>
    <x v="3"/>
    <n v="1"/>
    <n v="330.36"/>
    <n v="330.36"/>
    <n v="247.77"/>
    <n v="82.59"/>
    <x v="401"/>
    <x v="1"/>
    <s v="Debit Card"/>
    <n v="0.25"/>
    <m/>
    <x v="5"/>
    <x v="1"/>
    <s v="Florida"/>
  </r>
  <r>
    <s v="7ad57892-1419-4906-aeb4-0339281ae060"/>
    <s v="df1d8d34-ed84-469c-8a76-ada804ee8926"/>
    <s v="JBL Bluetooth Speaker"/>
    <x v="12"/>
    <n v="2"/>
    <n v="314.3"/>
    <n v="628.6"/>
    <n v="628.6"/>
    <n v="0"/>
    <x v="1041"/>
    <x v="1"/>
    <s v="Credit Card"/>
    <n v="0"/>
    <n v="18"/>
    <x v="1"/>
    <x v="1"/>
    <s v="Florida"/>
  </r>
  <r>
    <s v="7606d75c-b06e-47f5-a445-82d27ac0fd6c"/>
    <s v="cf1a3b7a-0250-4ed4-afb2-34293bbcd15e"/>
    <s v="Oculus Quest"/>
    <x v="1"/>
    <n v="1"/>
    <n v="509.09"/>
    <n v="509.09"/>
    <n v="509.09"/>
    <n v="0"/>
    <x v="204"/>
    <x v="11"/>
    <s v="Debit Card"/>
    <n v="0"/>
    <n v="25"/>
    <x v="1"/>
    <x v="2"/>
    <s v="California"/>
  </r>
  <r>
    <s v="3eb469a9-ef78-432a-9e09-32cb6cb64fb8"/>
    <s v="473c5915-a289-4ba3-8e4d-9579b1b43b4f"/>
    <s v="Sofa"/>
    <x v="7"/>
    <n v="1"/>
    <n v="753.33"/>
    <n v="753.33"/>
    <n v="753.33"/>
    <n v="0"/>
    <x v="979"/>
    <x v="5"/>
    <s v="Credit Card"/>
    <n v="0"/>
    <n v="36"/>
    <x v="2"/>
    <x v="1"/>
    <s v="Michigan"/>
  </r>
  <r>
    <s v="8611a6b8-132e-4d63-83e7-ca95f6eeebef"/>
    <s v="147e231d-ea63-4214-a805-484d0f497e5c"/>
    <s v="PlayStation 5"/>
    <x v="1"/>
    <n v="3"/>
    <n v="428.42"/>
    <n v="1285.26"/>
    <n v="1285.26"/>
    <n v="0"/>
    <x v="1166"/>
    <x v="8"/>
    <s v="Gift Card"/>
    <n v="0"/>
    <n v="47"/>
    <x v="2"/>
    <x v="1"/>
    <s v="Washington"/>
  </r>
  <r>
    <s v="e573995f-b29f-4528-819c-1c15329e95fa"/>
    <s v="c460edb7-47db-4e44-af0f-aa72c6079817"/>
    <s v="Philips Hue Lights"/>
    <x v="0"/>
    <n v="1"/>
    <n v="111.4"/>
    <n v="111.4"/>
    <n v="111.4"/>
    <n v="0"/>
    <x v="442"/>
    <x v="9"/>
    <s v="Unknown"/>
    <n v="0"/>
    <n v="29"/>
    <x v="0"/>
    <x v="1"/>
    <s v="New York"/>
  </r>
  <r>
    <s v="0cc03e16-a36b-4bf9-a897-e3124ee9b0d2"/>
    <s v="4ebb409c-95d2-4a24-8b3f-a623a322dd5f"/>
    <s v="Unknown"/>
    <x v="12"/>
    <n v="1"/>
    <n v="309.64999999999998"/>
    <n v="309.64999999999998"/>
    <n v="309.64999999999998"/>
    <n v="0"/>
    <x v="259"/>
    <x v="4"/>
    <s v="Debit Card"/>
    <n v="0"/>
    <n v="27"/>
    <x v="0"/>
    <x v="0"/>
    <s v="Texas"/>
  </r>
  <r>
    <s v="79f3ab3c-7fa2-4401-9036-3a4299beb549"/>
    <s v="0407aa64-59bf-4af8-81ee-f40ca8149f68"/>
    <s v="Unknown"/>
    <x v="0"/>
    <n v="4"/>
    <n v="32.31"/>
    <n v="129.24"/>
    <n v="129.24"/>
    <n v="0"/>
    <x v="955"/>
    <x v="1"/>
    <s v="Debit Card"/>
    <n v="0"/>
    <m/>
    <x v="5"/>
    <x v="0"/>
    <s v="New York"/>
  </r>
  <r>
    <s v="4638ba79-c759-47bd-a9fb-f9edababa3d9"/>
    <s v="d27a7350-e8d5-4fee-bea6-cd0cccbaed01"/>
    <s v="Lenovo ThinkPad"/>
    <x v="9"/>
    <n v="1"/>
    <n v="696"/>
    <n v="696"/>
    <n v="696"/>
    <n v="0"/>
    <x v="1161"/>
    <x v="7"/>
    <s v="Unknown"/>
    <n v="0"/>
    <n v="52"/>
    <x v="3"/>
    <x v="0"/>
    <s v="Texas"/>
  </r>
  <r>
    <s v="07c09c04-6644-4d7e-9e52-32fe6426e7d5"/>
    <s v="4a86b1ad-8c54-45c7-ae54-6ee8a276ab0c"/>
    <s v="Microsoft Surface"/>
    <x v="5"/>
    <n v="1"/>
    <n v="290.33999999999997"/>
    <n v="290.33999999999997"/>
    <n v="290.33999999999997"/>
    <n v="0"/>
    <x v="542"/>
    <x v="2"/>
    <s v="Debit Card"/>
    <n v="0"/>
    <m/>
    <x v="5"/>
    <x v="0"/>
    <s v="Florida"/>
  </r>
  <r>
    <s v="b1cf687c-8586-4549-9eab-51546a5e9db6"/>
    <s v="9079ed03-97eb-494d-b30b-07d53c13832e"/>
    <s v="Office Desk"/>
    <x v="7"/>
    <n v="2"/>
    <n v="2249.89"/>
    <n v="4499.78"/>
    <n v="4499.78"/>
    <n v="0"/>
    <x v="263"/>
    <x v="1"/>
    <s v="Debit Card"/>
    <n v="0"/>
    <n v="47"/>
    <x v="2"/>
    <x v="1"/>
    <s v="Texas"/>
  </r>
  <r>
    <s v="b6fcbcdd-561b-441e-866e-564a24dd073d"/>
    <s v="76319e76-02d5-4040-96e9-abe7f6434e2d"/>
    <s v="Office Desk"/>
    <x v="7"/>
    <n v="1"/>
    <n v="501.03"/>
    <n v="501.03"/>
    <m/>
    <m/>
    <x v="507"/>
    <x v="1"/>
    <s v="Google Pay"/>
    <m/>
    <m/>
    <x v="5"/>
    <x v="0"/>
    <s v="Texas"/>
  </r>
  <r>
    <s v="7e35e9b7-3d4d-465c-b292-b2f60280e270"/>
    <s v="68a42a2a-b569-44a7-bda7-4d2c1978d257"/>
    <s v="Philips Hue Lights"/>
    <x v="0"/>
    <n v="4"/>
    <n v="107.7"/>
    <n v="430.8"/>
    <n v="387.72"/>
    <n v="43.08"/>
    <x v="65"/>
    <x v="0"/>
    <s v="PayPal"/>
    <n v="0.1"/>
    <n v="23"/>
    <x v="1"/>
    <x v="1"/>
    <s v="California"/>
  </r>
  <r>
    <s v="5e0f88fc-3a88-49fa-bac6-f9306a77c42f"/>
    <s v="26e8572f-0273-48cb-a24f-9cea95305a3f"/>
    <s v="Oculus Quest"/>
    <x v="1"/>
    <n v="1"/>
    <n v="450.85"/>
    <n v="450.85"/>
    <n v="450.85"/>
    <n v="0"/>
    <x v="1329"/>
    <x v="1"/>
    <s v="Credit Card"/>
    <n v="0"/>
    <n v="26"/>
    <x v="0"/>
    <x v="0"/>
    <s v="California"/>
  </r>
  <r>
    <s v="79f9a292-aa84-4cbd-a3bb-95d1b707c8b9"/>
    <s v="55b06859-2979-45fa-8098-5e880ff5fccd"/>
    <s v="Dell XPS 15"/>
    <x v="9"/>
    <n v="2"/>
    <n v="1349.18"/>
    <n v="2698.36"/>
    <n v="2698.36"/>
    <n v="0"/>
    <x v="73"/>
    <x v="1"/>
    <s v="Google Pay"/>
    <n v="0"/>
    <n v="27"/>
    <x v="0"/>
    <x v="1"/>
    <s v="New York"/>
  </r>
  <r>
    <s v="9f7b7168-69e7-4323-acd5-ec81e81b0a65"/>
    <s v="af9c61ea-6abc-41fe-85c6-06f903ea87ac"/>
    <s v="Logitech Mouse"/>
    <x v="6"/>
    <n v="2"/>
    <n v="95.6"/>
    <n v="191.2"/>
    <n v="162.52000000000001"/>
    <n v="28.68"/>
    <x v="1502"/>
    <x v="8"/>
    <s v="Debit Card"/>
    <n v="0.15"/>
    <n v="37"/>
    <x v="2"/>
    <x v="1"/>
    <s v="Virginia"/>
  </r>
  <r>
    <s v="9efcb4b1-3940-4345-b271-5dab99a6e69a"/>
    <s v="051e0e86-c98c-44f4-9839-3e5376368ea8"/>
    <s v="Lenovo ThinkPad"/>
    <x v="9"/>
    <n v="1"/>
    <n v="799.46"/>
    <n v="799.46"/>
    <n v="799.46"/>
    <n v="0"/>
    <x v="903"/>
    <x v="1"/>
    <s v="Debit Card"/>
    <n v="0"/>
    <n v="23"/>
    <x v="1"/>
    <x v="1"/>
    <s v="North Carolina"/>
  </r>
  <r>
    <s v="24125b22-2718-4fe4-b433-dc6a61dcab18"/>
    <s v="ec1477a7-c9a0-42ab-bb53-c7fccb885900"/>
    <s v="iPhone 13"/>
    <x v="2"/>
    <n v="2"/>
    <n v="1121.03"/>
    <n v="2242.06"/>
    <n v="2242.06"/>
    <n v="0"/>
    <x v="985"/>
    <x v="6"/>
    <s v="Credit Card"/>
    <n v="0"/>
    <n v="30"/>
    <x v="0"/>
    <x v="0"/>
    <s v="Massachusetts"/>
  </r>
  <r>
    <s v="dfa551c5-f6af-4748-aeab-65823b2b2d6e"/>
    <s v="963659c5-7038-4872-b1ab-989e703694b7"/>
    <s v="Amazon Echo"/>
    <x v="0"/>
    <n v="1"/>
    <n v="74.349999999999994"/>
    <n v="74.349999999999994"/>
    <n v="63.197499999999998"/>
    <n v="11.1525"/>
    <x v="718"/>
    <x v="3"/>
    <s v="PayPal"/>
    <n v="0.15"/>
    <n v="31"/>
    <x v="0"/>
    <x v="1"/>
    <s v="Arizona"/>
  </r>
  <r>
    <s v="4510ec53-e701-4351-bf7b-12ee6585a561"/>
    <s v="68c32af6-0089-45a3-94c6-93d4cf1bbe44"/>
    <s v="Area Rug"/>
    <x v="15"/>
    <n v="2"/>
    <n v="232.55"/>
    <n v="465.1"/>
    <n v="465.1"/>
    <n v="0"/>
    <x v="577"/>
    <x v="1"/>
    <s v="Debit Card"/>
    <n v="0"/>
    <n v="36"/>
    <x v="2"/>
    <x v="0"/>
    <s v="Texas"/>
  </r>
  <r>
    <s v="2aa49d9c-d736-4690-9a9f-b8c470469e73"/>
    <s v="846b3da1-950a-4c2b-ba33-14eb0ae28146"/>
    <s v="Dining Table"/>
    <x v="7"/>
    <n v="1"/>
    <n v="371.98"/>
    <n v="371.98"/>
    <n v="371.98"/>
    <n v="0"/>
    <x v="261"/>
    <x v="1"/>
    <s v="PayPal"/>
    <n v="0"/>
    <m/>
    <x v="5"/>
    <x v="1"/>
    <s v="North Carolina"/>
  </r>
  <r>
    <s v="ef640ae0-a77d-41ad-bbfe-c28b277016fc"/>
    <s v="eca0551d-19da-4c17-bd8b-35190c3fc3e4"/>
    <s v="Baking Sheet"/>
    <x v="4"/>
    <n v="1"/>
    <n v="254.11"/>
    <n v="254.11"/>
    <n v="254.11"/>
    <n v="0"/>
    <x v="944"/>
    <x v="1"/>
    <s v="Credit Card"/>
    <n v="0"/>
    <n v="43"/>
    <x v="2"/>
    <x v="1"/>
    <s v="Washington"/>
  </r>
  <r>
    <s v="7b836990-77e5-4672-a6bd-141dc1f00d11"/>
    <s v="3b0e57a1-8807-4af4-a571-95cc301e93bd"/>
    <s v="Unknown"/>
    <x v="4"/>
    <n v="1"/>
    <n v="100.26"/>
    <n v="100.26"/>
    <n v="100.26"/>
    <n v="0"/>
    <x v="531"/>
    <x v="1"/>
    <s v="Debit Card"/>
    <n v="0"/>
    <n v="34"/>
    <x v="0"/>
    <x v="1"/>
    <s v="Texas"/>
  </r>
  <r>
    <s v="01e30e86-c7a8-40e8-90d0-688d795349d7"/>
    <s v="545748db-1caf-44b3-a45e-3daa6f22bc84"/>
    <s v="Dining Table"/>
    <x v="7"/>
    <n v="1"/>
    <n v="1306.33"/>
    <n v="1306.33"/>
    <n v="1306.33"/>
    <n v="0"/>
    <x v="102"/>
    <x v="6"/>
    <s v="Google Pay"/>
    <n v="0"/>
    <m/>
    <x v="5"/>
    <x v="1"/>
    <s v="Georgia"/>
  </r>
  <r>
    <s v="a519b35a-e77c-47d8-9887-a762df81260d"/>
    <s v="eb349480-f785-4c36-9221-0af33609c3d6"/>
    <s v="Baking Sheet"/>
    <x v="4"/>
    <n v="2"/>
    <n v="364.23"/>
    <n v="728.46"/>
    <n v="728.46"/>
    <n v="0"/>
    <x v="1067"/>
    <x v="6"/>
    <s v="Cash"/>
    <n v="0"/>
    <n v="30"/>
    <x v="0"/>
    <x v="1"/>
    <s v="North Carolina"/>
  </r>
  <r>
    <s v="1b12d265-f256-47b8-a4a4-555e4eb24ccb"/>
    <s v="a70343af-2b10-488f-a2c9-e29918916e4d"/>
    <s v="Audio-Technica Turntable"/>
    <x v="12"/>
    <n v="1"/>
    <n v="77.34"/>
    <n v="77.34"/>
    <n v="77.34"/>
    <n v="0"/>
    <x v="348"/>
    <x v="1"/>
    <s v="Credit Card"/>
    <n v="0"/>
    <n v="26"/>
    <x v="0"/>
    <x v="0"/>
    <s v="Unknown"/>
  </r>
  <r>
    <s v="1353a577-52b0-4b25-aa0e-f7a67cdddcd6"/>
    <s v="06215aac-f558-495e-ab9e-fcb2d3020b6d"/>
    <s v="JBL Bluetooth Speaker"/>
    <x v="12"/>
    <n v="1"/>
    <n v="467.97"/>
    <n v="467.97"/>
    <n v="421.173"/>
    <n v="46.796999999999997"/>
    <x v="488"/>
    <x v="1"/>
    <s v="Debit Card"/>
    <n v="0.1"/>
    <n v="23"/>
    <x v="1"/>
    <x v="0"/>
    <s v="Georgia"/>
  </r>
  <r>
    <s v="e99e8beb-c8c2-4129-8f9c-265bc2c8f247"/>
    <s v="7a4c23b3-29aa-4b2a-8bf3-6b2fe57367dc"/>
    <s v="Sony Soundbar"/>
    <x v="12"/>
    <n v="1"/>
    <n v="381.24"/>
    <n v="381.24"/>
    <n v="381.24"/>
    <n v="0"/>
    <x v="297"/>
    <x v="1"/>
    <s v="Debit Card"/>
    <n v="0"/>
    <n v="27"/>
    <x v="0"/>
    <x v="0"/>
    <s v="Unknown"/>
  </r>
  <r>
    <s v="c63da686-73d6-477b-99f5-1ba3dd5f3d1d"/>
    <s v="867b37fa-2337-419f-a8f4-b3231eb98785"/>
    <s v="Dining Table"/>
    <x v="7"/>
    <n v="1"/>
    <n v="1223.28"/>
    <n v="1223.28"/>
    <n v="1223.28"/>
    <n v="0"/>
    <x v="426"/>
    <x v="5"/>
    <s v="Credit Card"/>
    <n v="0"/>
    <n v="31"/>
    <x v="0"/>
    <x v="1"/>
    <s v="New Jersey"/>
  </r>
  <r>
    <s v="d52ed71a-c432-4049-8079-0e776aafb7ff"/>
    <s v="1fcad74e-2c52-45f0-af8e-125ec1324a73"/>
    <s v="Audio-Technica Turntable"/>
    <x v="12"/>
    <n v="2"/>
    <n v="386.32"/>
    <n v="772.64"/>
    <m/>
    <m/>
    <x v="1601"/>
    <x v="4"/>
    <s v="Debit Card"/>
    <m/>
    <n v="28"/>
    <x v="0"/>
    <x v="0"/>
    <s v="Texas"/>
  </r>
  <r>
    <s v="e5b5b634-e917-49be-bc61-4b31e6f79d45"/>
    <s v="8d4eb03e-7b88-4a16-be13-6cd4801779a7"/>
    <s v="Xbox Series X"/>
    <x v="1"/>
    <n v="1"/>
    <n v="297.25"/>
    <n v="297.25"/>
    <n v="297.25"/>
    <n v="0"/>
    <x v="1433"/>
    <x v="1"/>
    <s v="Cash"/>
    <n v="0"/>
    <n v="27"/>
    <x v="0"/>
    <x v="0"/>
    <s v="New York"/>
  </r>
  <r>
    <s v="b093f10c-6192-438a-a986-87d057ca0ae1"/>
    <s v="c4b0e0cc-7c8f-43b5-9d81-158d1978429b"/>
    <s v="LG OLED TV"/>
    <x v="10"/>
    <n v="1"/>
    <n v="2013.33"/>
    <n v="2013.33"/>
    <n v="2013.33"/>
    <n v="0"/>
    <x v="1741"/>
    <x v="9"/>
    <s v="Gift Card"/>
    <n v="0"/>
    <n v="51"/>
    <x v="3"/>
    <x v="0"/>
    <s v="California"/>
  </r>
  <r>
    <s v="444d6f48-62b2-4d17-ace8-d33ac0806860"/>
    <s v="beb96977-fedd-43a3-9809-69db5cbf2d58"/>
    <s v="Oculus Quest"/>
    <x v="1"/>
    <n v="1"/>
    <n v="348.26"/>
    <n v="348.26"/>
    <n v="278.608"/>
    <n v="69.652000000000001"/>
    <x v="113"/>
    <x v="1"/>
    <s v="Debit Card"/>
    <n v="0.2"/>
    <n v="31"/>
    <x v="0"/>
    <x v="0"/>
    <s v="Texas"/>
  </r>
  <r>
    <s v="3bd0d896-4496-4677-946f-de13f63ee2a1"/>
    <s v="bcd9da64-6140-4cf0-a431-a534742e7f27"/>
    <s v="Bookshelf"/>
    <x v="15"/>
    <n v="1"/>
    <n v="1576.71"/>
    <n v="1576.71"/>
    <n v="1576.71"/>
    <n v="0"/>
    <x v="1496"/>
    <x v="2"/>
    <s v="Credit Card"/>
    <n v="0"/>
    <n v="31"/>
    <x v="0"/>
    <x v="1"/>
    <s v="Arizona"/>
  </r>
  <r>
    <s v="42c101ff-d05f-4247-9272-7e9e9419e55f"/>
    <s v="71cbf56c-8a70-40f0-970a-dc0867d2a581"/>
    <s v="Office Desk"/>
    <x v="7"/>
    <n v="2"/>
    <n v="1419.82"/>
    <n v="2839.64"/>
    <n v="2839.64"/>
    <n v="0"/>
    <x v="650"/>
    <x v="1"/>
    <s v="Debit Card"/>
    <n v="0"/>
    <n v="41"/>
    <x v="2"/>
    <x v="0"/>
    <s v="New York"/>
  </r>
  <r>
    <s v="574451e2-70d1-42d3-9ab2-662452e56512"/>
    <s v="ac885c8f-30f5-4dae-9767-88cced58ce0e"/>
    <s v="Samsung Galaxy S22"/>
    <x v="2"/>
    <n v="1"/>
    <n v="794.54"/>
    <n v="794.54"/>
    <n v="635.63199999999995"/>
    <n v="158.90799999999999"/>
    <x v="1048"/>
    <x v="1"/>
    <s v="Cash"/>
    <n v="0.2"/>
    <n v="25"/>
    <x v="1"/>
    <x v="1"/>
    <s v="Florida"/>
  </r>
  <r>
    <s v="665a0265-dc2f-4235-a4ea-33d513c7bd75"/>
    <s v="d56a67ba-54d6-4b29-aa11-d59b67248e8e"/>
    <s v="Smart Thermostat"/>
    <x v="0"/>
    <n v="1"/>
    <n v="164.85"/>
    <n v="164.85"/>
    <n v="164.85"/>
    <n v="0"/>
    <x v="138"/>
    <x v="3"/>
    <s v="Gift Card"/>
    <n v="0"/>
    <n v="30"/>
    <x v="0"/>
    <x v="0"/>
    <s v="Ohio"/>
  </r>
  <r>
    <s v="e03181e0-b082-4880-8f0f-6abc8115baf7"/>
    <s v="cf1a3b7a-0250-4ed4-afb2-34293bbcd15e"/>
    <s v="Oculus Quest"/>
    <x v="1"/>
    <n v="2"/>
    <n v="419.3"/>
    <n v="838.6"/>
    <n v="838.6"/>
    <n v="0"/>
    <x v="163"/>
    <x v="6"/>
    <s v="Credit Card"/>
    <n v="0"/>
    <n v="25"/>
    <x v="1"/>
    <x v="2"/>
    <s v="California"/>
  </r>
  <r>
    <s v="e23064a9-b43e-43a2-a344-8c7080810534"/>
    <s v="b6f1df1b-7060-4145-881f-cb1b7470c673"/>
    <s v="HP Spectre"/>
    <x v="9"/>
    <n v="2"/>
    <n v="424.68"/>
    <n v="849.36"/>
    <n v="849.36"/>
    <n v="0"/>
    <x v="68"/>
    <x v="1"/>
    <s v="PayPal"/>
    <n v="0"/>
    <n v="18"/>
    <x v="1"/>
    <x v="0"/>
    <s v="Florida"/>
  </r>
  <r>
    <s v="b563e8cd-b156-4e57-9aa3-9e219f55bb76"/>
    <s v="8f7d4a2b-ae83-4003-ab58-53166b7df3ff"/>
    <s v="Sony Soundbar"/>
    <x v="12"/>
    <n v="1"/>
    <n v="192.54"/>
    <n v="192.54"/>
    <n v="192.54"/>
    <n v="0"/>
    <x v="433"/>
    <x v="1"/>
    <s v="Debit Card"/>
    <n v="0"/>
    <n v="27"/>
    <x v="0"/>
    <x v="1"/>
    <s v="Texas"/>
  </r>
  <r>
    <s v="f140833f-f983-40cd-b7fb-1838f90d52cd"/>
    <s v="14fba769-33dc-4a70-8525-f09d6c119bcf"/>
    <s v="Ring Doorbell"/>
    <x v="0"/>
    <n v="1"/>
    <n v="310.47000000000003"/>
    <n v="310.47000000000003"/>
    <n v="310.47000000000003"/>
    <n v="0"/>
    <x v="923"/>
    <x v="1"/>
    <s v="Gift Card"/>
    <n v="0"/>
    <n v="23"/>
    <x v="1"/>
    <x v="0"/>
    <s v="Illinois"/>
  </r>
  <r>
    <s v="221ce927-79ac-4177-ab8e-42575d776dc4"/>
    <s v="e7f95edb-ff1b-4afe-9417-a45ee2698787"/>
    <s v="Sofa"/>
    <x v="15"/>
    <n v="1"/>
    <n v="1272.0899999999999"/>
    <n v="1272.0899999999999"/>
    <n v="954.0675"/>
    <n v="318.02249999999998"/>
    <x v="260"/>
    <x v="1"/>
    <s v="Cash"/>
    <n v="0.25"/>
    <n v="47"/>
    <x v="2"/>
    <x v="1"/>
    <s v="California"/>
  </r>
  <r>
    <s v="98d29be4-54da-4ac0-937e-40538ea4955a"/>
    <s v="c975a6bc-3984-43f5-b538-ed6c9c64a498"/>
    <s v="Pillows"/>
    <x v="13"/>
    <n v="1"/>
    <n v="325.10000000000002"/>
    <n v="325.10000000000002"/>
    <n v="325.10000000000002"/>
    <n v="0"/>
    <x v="968"/>
    <x v="10"/>
    <s v="Debit Card"/>
    <n v="0"/>
    <n v="53"/>
    <x v="3"/>
    <x v="1"/>
    <s v="Georgia"/>
  </r>
  <r>
    <s v="efb42094-4895-459d-af93-df155267d8d4"/>
    <s v="e0464b5f-5d5f-4451-872d-641f003bae1d"/>
    <s v="Bookshelf"/>
    <x v="7"/>
    <n v="1"/>
    <n v="1507.82"/>
    <n v="1507.82"/>
    <n v="1357.038"/>
    <n v="150.78200000000001"/>
    <x v="1117"/>
    <x v="1"/>
    <s v="Credit Card"/>
    <n v="0.1"/>
    <n v="34"/>
    <x v="0"/>
    <x v="0"/>
    <s v="Florida"/>
  </r>
  <r>
    <s v="70ef5164-af50-45e0-9ef5-52530b643831"/>
    <s v="fc3cf6f5-22cc-4b1c-ac2f-c2124db1c677"/>
    <s v="Unknown"/>
    <x v="5"/>
    <n v="3"/>
    <n v="592.38"/>
    <n v="1777.14"/>
    <n v="1777.14"/>
    <n v="0"/>
    <x v="1057"/>
    <x v="1"/>
    <s v="PayPal"/>
    <n v="0"/>
    <n v="26"/>
    <x v="0"/>
    <x v="1"/>
    <s v="Pennsylvania"/>
  </r>
  <r>
    <s v="5fb2cb0b-7396-4f5d-babf-90dd75ef12d0"/>
    <s v="f1df4c57-7efd-4e75-933c-5dfeadb91e02"/>
    <s v="Office Desk"/>
    <x v="7"/>
    <m/>
    <n v="546.34"/>
    <m/>
    <m/>
    <m/>
    <x v="545"/>
    <x v="1"/>
    <s v="Apple Pay"/>
    <n v="0"/>
    <n v="28"/>
    <x v="0"/>
    <x v="0"/>
    <s v="Texas"/>
  </r>
  <r>
    <s v="beb93e53-e61c-4e93-bc37-5945535ebb52"/>
    <s v="3eda59f9-61b0-42e2-bc2d-f4bda6887ca1"/>
    <s v="Throw Pillows"/>
    <x v="8"/>
    <n v="1"/>
    <n v="250.26"/>
    <n v="250.26"/>
    <n v="250.26"/>
    <n v="0"/>
    <x v="883"/>
    <x v="1"/>
    <s v="Debit Card"/>
    <n v="0"/>
    <n v="50"/>
    <x v="2"/>
    <x v="0"/>
    <s v="Texas"/>
  </r>
  <r>
    <s v="22060548-f753-4c43-abb5-25cb27efa8e1"/>
    <s v="1ff9dcdf-d0f2-49dc-a841-6fce87ccca46"/>
    <s v="Amazon Echo"/>
    <x v="0"/>
    <n v="2"/>
    <n v="185.88"/>
    <n v="371.76"/>
    <n v="371.76"/>
    <n v="0"/>
    <x v="1164"/>
    <x v="8"/>
    <s v="PayPal"/>
    <n v="0"/>
    <n v="34"/>
    <x v="0"/>
    <x v="1"/>
    <s v="Florida"/>
  </r>
  <r>
    <s v="b3a5c099-f281-4bdc-9c31-ebe796010d02"/>
    <s v="452adbe8-c346-4295-87cb-7f6f3f1a1baa"/>
    <s v="Dishwasher"/>
    <x v="3"/>
    <n v="1"/>
    <n v="130.47999999999999"/>
    <n v="130.47999999999999"/>
    <n v="123.956"/>
    <n v="6.524"/>
    <x v="103"/>
    <x v="1"/>
    <s v="Debit Card"/>
    <n v="0.05"/>
    <n v="46"/>
    <x v="2"/>
    <x v="0"/>
    <s v="California"/>
  </r>
  <r>
    <s v="496829b3-2237-42af-abfe-709cf2aa94c3"/>
    <s v="012bb8ba-52a2-40de-9f4c-a1c76b48667d"/>
    <s v="Ring Doorbell"/>
    <x v="0"/>
    <n v="1"/>
    <n v="52.46"/>
    <n v="52.46"/>
    <n v="52.46"/>
    <n v="0"/>
    <x v="1367"/>
    <x v="1"/>
    <s v="Apple Pay"/>
    <n v="0"/>
    <n v="34"/>
    <x v="0"/>
    <x v="1"/>
    <s v="California"/>
  </r>
  <r>
    <s v="ef21dd47-dd69-4e84-b5f8-8822c95dfd18"/>
    <s v="a942f844-d299-475c-815d-c363fe663ffc"/>
    <s v="Audio-Technica Turntable"/>
    <x v="12"/>
    <n v="1"/>
    <n v="176.09"/>
    <n v="176.09"/>
    <n v="176.09"/>
    <n v="0"/>
    <x v="941"/>
    <x v="10"/>
    <s v="Credit Card"/>
    <n v="0"/>
    <n v="32"/>
    <x v="0"/>
    <x v="1"/>
    <s v="New Jersey"/>
  </r>
  <r>
    <s v="f9f27d66-2059-46a4-8aed-97165dee2fbe"/>
    <s v="d29f85a6-e41c-4a7e-9fab-59647d37f3d9"/>
    <s v="JBL Bluetooth Speaker"/>
    <x v="12"/>
    <n v="1"/>
    <n v="250.86"/>
    <n v="250.86"/>
    <n v="213.23099999999999"/>
    <n v="37.628999999999998"/>
    <x v="181"/>
    <x v="9"/>
    <s v="PayPal"/>
    <n v="0.15"/>
    <n v="26"/>
    <x v="0"/>
    <x v="1"/>
    <s v="Michigan"/>
  </r>
  <r>
    <s v="d7022feb-e05f-42f7-9af5-2bafb9eb31b3"/>
    <s v="e3705cf8-2bb3-4e89-8178-0aa3ef40dae3"/>
    <s v="Amazon Echo"/>
    <x v="0"/>
    <n v="3"/>
    <n v="307.41000000000003"/>
    <n v="922.23"/>
    <n v="922.23"/>
    <n v="0"/>
    <x v="769"/>
    <x v="1"/>
    <s v="Credit Card"/>
    <n v="0"/>
    <n v="35"/>
    <x v="0"/>
    <x v="0"/>
    <s v="Ohio"/>
  </r>
  <r>
    <s v="23cc0254-e88a-4348-8b47-a0e3cb700de9"/>
    <s v="1853631c-7e73-49c9-bcd1-400842c7a085"/>
    <s v="Office Desk"/>
    <x v="7"/>
    <n v="1"/>
    <n v="1796.31"/>
    <n v="1796.31"/>
    <n v="1796.31"/>
    <n v="0"/>
    <x v="738"/>
    <x v="1"/>
    <s v="Debit Card"/>
    <n v="0"/>
    <n v="33"/>
    <x v="0"/>
    <x v="3"/>
    <s v="Ohio"/>
  </r>
  <r>
    <s v="b807ea24-4566-4904-acb7-62314b91cebf"/>
    <s v="4b7c9b4f-abd7-41d1-818d-be1cda7314b3"/>
    <s v="Google Pixel 6"/>
    <x v="2"/>
    <n v="2"/>
    <n v="442.17"/>
    <n v="884.34"/>
    <n v="884.34"/>
    <n v="0"/>
    <x v="810"/>
    <x v="5"/>
    <s v="Credit Card"/>
    <n v="0"/>
    <n v="34"/>
    <x v="0"/>
    <x v="2"/>
    <s v="New Jersey"/>
  </r>
  <r>
    <s v="7e44656d-54cc-4759-bdb9-b6345bd1d775"/>
    <s v="86619de4-a199-4d0f-8114-081629e265fc"/>
    <s v="MacBook Pro"/>
    <x v="9"/>
    <n v="1"/>
    <n v="2040.38"/>
    <n v="2040.38"/>
    <n v="2040.38"/>
    <n v="0"/>
    <x v="251"/>
    <x v="1"/>
    <s v="Cash"/>
    <n v="0"/>
    <m/>
    <x v="5"/>
    <x v="1"/>
    <s v="Florida"/>
  </r>
  <r>
    <s v="0862588a-0d93-4788-93c8-57ea1611ae50"/>
    <s v="ffe869c7-5f1e-4c20-aabb-ebee990c4766"/>
    <s v="Logitech Mouse"/>
    <x v="6"/>
    <n v="1"/>
    <n v="27.01"/>
    <n v="27.01"/>
    <n v="20.2575"/>
    <n v="6.7525000000000004"/>
    <x v="729"/>
    <x v="0"/>
    <s v="Credit Card"/>
    <n v="0.25"/>
    <n v="34"/>
    <x v="0"/>
    <x v="1"/>
    <s v="New York"/>
  </r>
  <r>
    <s v="8f15750e-489b-4bcf-8034-61d0ff523049"/>
    <s v="d5d98790-dc48-4a90-8048-ed2a16c1e202"/>
    <s v="Microwave Oven"/>
    <x v="3"/>
    <n v="1"/>
    <n v="899.42"/>
    <n v="899.42"/>
    <n v="899.42"/>
    <n v="0"/>
    <x v="882"/>
    <x v="6"/>
    <s v="PayPal"/>
    <n v="0"/>
    <n v="24"/>
    <x v="1"/>
    <x v="0"/>
    <s v="Pennsylvania"/>
  </r>
  <r>
    <s v="49227cb5-b28f-4aae-9802-3b7863cab5f3"/>
    <s v="b328b667-3e82-4e1c-a8a0-3de93e0453f6"/>
    <s v="Cookware Set"/>
    <x v="4"/>
    <n v="1"/>
    <n v="280.87"/>
    <n v="280.87"/>
    <n v="280.87"/>
    <n v="0"/>
    <x v="253"/>
    <x v="3"/>
    <s v="PayPal"/>
    <n v="0"/>
    <n v="22"/>
    <x v="1"/>
    <x v="1"/>
    <s v="Georgia"/>
  </r>
  <r>
    <s v="0c46ee0e-4124-4234-8484-8e0c407b02df"/>
    <s v="cd4f39ae-a3a6-46a8-a4f0-9240b0f79e7a"/>
    <s v="Office Desk"/>
    <x v="7"/>
    <n v="1"/>
    <n v="1759.49"/>
    <n v="1759.49"/>
    <n v="1231.643"/>
    <n v="527.84699999999998"/>
    <x v="408"/>
    <x v="1"/>
    <s v="Apple Pay"/>
    <n v="0.3"/>
    <n v="33"/>
    <x v="0"/>
    <x v="0"/>
    <s v="Ohio"/>
  </r>
  <r>
    <s v="256d4b90-1400-46d6-9c27-a125cb0ff952"/>
    <s v="ec95565d-6894-4b0f-8eae-9e460a90400a"/>
    <s v="MacBook Pro"/>
    <x v="9"/>
    <n v="1"/>
    <n v="2189.44"/>
    <n v="2189.44"/>
    <n v="2189.44"/>
    <n v="0"/>
    <x v="129"/>
    <x v="1"/>
    <s v="Credit Card"/>
    <n v="0"/>
    <n v="18"/>
    <x v="1"/>
    <x v="0"/>
    <s v="Washington"/>
  </r>
  <r>
    <s v="57573a55-6d16-4c51-9f5d-37ed6157697e"/>
    <s v="7f59642b-a7ad-429c-9520-80c7fdcba29c"/>
    <s v="Wall Art"/>
    <x v="8"/>
    <n v="1"/>
    <n v="297.68"/>
    <n v="297.68"/>
    <n v="297.68"/>
    <n v="0"/>
    <x v="1057"/>
    <x v="1"/>
    <s v="Debit Card"/>
    <n v="0"/>
    <n v="34"/>
    <x v="0"/>
    <x v="0"/>
    <s v="Illinois"/>
  </r>
  <r>
    <s v="cf28e672-52d5-4f4c-966d-2914c6198c5a"/>
    <s v="59e8194c-f529-4496-9ba4-3075657b320b"/>
    <s v="Coffee Maker"/>
    <x v="11"/>
    <n v="1"/>
    <n v="116.29"/>
    <n v="116.29"/>
    <n v="116.29"/>
    <n v="0"/>
    <x v="1362"/>
    <x v="1"/>
    <s v="Credit Card"/>
    <n v="0"/>
    <n v="47"/>
    <x v="2"/>
    <x v="1"/>
    <s v="Pennsylvania"/>
  </r>
  <r>
    <s v="224b253f-e592-4999-bce4-7dda44d3d660"/>
    <s v="cfafdefb-105d-46d2-9156-620793d80053"/>
    <s v="Unknown"/>
    <x v="2"/>
    <n v="1"/>
    <n v="837.72"/>
    <n v="837.72"/>
    <n v="837.72"/>
    <n v="0"/>
    <x v="780"/>
    <x v="1"/>
    <s v="Apple Pay"/>
    <n v="0"/>
    <n v="38"/>
    <x v="2"/>
    <x v="1"/>
    <s v="Pennsylvania"/>
  </r>
  <r>
    <s v="84e5517a-0cbf-41d6-9982-80ae2f79b04e"/>
    <s v="b684cf17-f3db-4714-8934-cc99bc7cf8e3"/>
    <s v="Xiaomi Mi 12"/>
    <x v="2"/>
    <n v="1"/>
    <n v="691.39"/>
    <n v="691.39"/>
    <n v="691.39"/>
    <n v="0"/>
    <x v="435"/>
    <x v="6"/>
    <s v="Debit Card"/>
    <n v="0"/>
    <n v="20"/>
    <x v="1"/>
    <x v="0"/>
    <s v="Florida"/>
  </r>
  <r>
    <s v="e91f6c4f-8d38-4218-bf61-0281a06c33d9"/>
    <s v="820f8429-56f0-4868-9024-7787067836e9"/>
    <s v="Unknown"/>
    <x v="7"/>
    <n v="1"/>
    <n v="2009.65"/>
    <n v="2009.65"/>
    <n v="2009.65"/>
    <n v="0"/>
    <x v="332"/>
    <x v="5"/>
    <s v="Cash"/>
    <n v="0"/>
    <m/>
    <x v="5"/>
    <x v="0"/>
    <s v="New York"/>
  </r>
  <r>
    <s v="90f266f7-3a88-4e0d-a596-a1a646a7e7e2"/>
    <s v="e974841d-6980-4e25-82a4-bfb80e77422f"/>
    <s v="Range Hood"/>
    <x v="3"/>
    <n v="1"/>
    <n v="736.07"/>
    <n v="736.07"/>
    <m/>
    <m/>
    <x v="1198"/>
    <x v="1"/>
    <s v="Credit Card"/>
    <m/>
    <n v="35"/>
    <x v="0"/>
    <x v="1"/>
    <s v="New York"/>
  </r>
  <r>
    <s v="81ac20ab-a77f-45fe-b5b6-7b7542ce062f"/>
    <s v="eef3970c-6863-49b4-9f9b-ac6ffa817fef"/>
    <s v="Office Desk"/>
    <x v="7"/>
    <n v="1"/>
    <n v="1629.4"/>
    <n v="1629.4"/>
    <n v="1629.4"/>
    <n v="0"/>
    <x v="1111"/>
    <x v="2"/>
    <s v="Cash"/>
    <n v="0"/>
    <n v="43"/>
    <x v="2"/>
    <x v="1"/>
    <s v="Florida"/>
  </r>
  <r>
    <s v="9db56258-db11-408a-ad64-331fcbae732d"/>
    <s v="f8f70450-1e99-4fa9-8091-238af1a5c087"/>
    <s v="iPhone 13"/>
    <x v="2"/>
    <n v="1"/>
    <n v="878.25"/>
    <n v="878.25"/>
    <n v="878.25"/>
    <n v="0"/>
    <x v="768"/>
    <x v="1"/>
    <s v="Unknown"/>
    <n v="0"/>
    <n v="18"/>
    <x v="1"/>
    <x v="1"/>
    <s v="Texas"/>
  </r>
  <r>
    <s v="c690bf1b-0f00-49b1-81af-460de310c91e"/>
    <s v="1943f328-aebc-4ee1-a7bc-8e36c55ae1e8"/>
    <s v="Lenovo ThinkPad"/>
    <x v="9"/>
    <n v="1"/>
    <n v="2287.4499999999998"/>
    <n v="2287.4499999999998"/>
    <n v="2287.4499999999998"/>
    <n v="0"/>
    <x v="1300"/>
    <x v="2"/>
    <s v="Credit Card"/>
    <n v="0"/>
    <n v="20"/>
    <x v="1"/>
    <x v="1"/>
    <s v="Massachusetts"/>
  </r>
  <r>
    <s v="3748a5d5-95da-4706-af73-9842fcfafadb"/>
    <s v="40b7f601-84af-4b94-b489-2e1339df846c"/>
    <s v="Microwave Oven"/>
    <x v="3"/>
    <n v="1"/>
    <n v="158.12"/>
    <n v="158.12"/>
    <n v="142.30799999999999"/>
    <n v="15.811999999999999"/>
    <x v="1399"/>
    <x v="1"/>
    <s v="Debit Card"/>
    <n v="0.1"/>
    <n v="43"/>
    <x v="2"/>
    <x v="1"/>
    <s v="Florida"/>
  </r>
  <r>
    <s v="87cf0d73-50d4-48cf-a7c9-e0444c61d2da"/>
    <s v="baf125ea-68b9-4fba-96d4-6f1f9a976631"/>
    <s v="Toaster"/>
    <x v="11"/>
    <n v="2"/>
    <n v="75.02"/>
    <n v="150.04"/>
    <n v="150.04"/>
    <n v="0"/>
    <x v="380"/>
    <x v="1"/>
    <s v="Credit Card"/>
    <n v="0"/>
    <n v="46"/>
    <x v="2"/>
    <x v="0"/>
    <s v="Pennsylvania"/>
  </r>
  <r>
    <s v="af49725f-2d3c-4d44-a1f0-9f2683a5d200"/>
    <s v="a86087fa-14b4-4049-a263-d71bef66f20d"/>
    <s v="Curtains"/>
    <x v="8"/>
    <n v="1"/>
    <n v="230.81"/>
    <n v="230.81"/>
    <n v="196.1885"/>
    <n v="34.621499999999997"/>
    <x v="1044"/>
    <x v="1"/>
    <s v="Debit Card"/>
    <n v="0.15"/>
    <n v="35"/>
    <x v="0"/>
    <x v="0"/>
    <s v="California"/>
  </r>
  <r>
    <s v="810e2b74-122d-44fa-a525-c2bbdc859d97"/>
    <s v="fdca26a8-5143-415d-9897-1a9cf8f4f67a"/>
    <s v="MacBook Pro"/>
    <x v="9"/>
    <n v="1"/>
    <n v="1723.89"/>
    <n v="1723.89"/>
    <n v="1723.89"/>
    <n v="0"/>
    <x v="795"/>
    <x v="4"/>
    <s v="Credit Card"/>
    <n v="0"/>
    <n v="27"/>
    <x v="0"/>
    <x v="1"/>
    <s v="Texas"/>
  </r>
  <r>
    <s v="8f582635-4d9d-4c5c-ba5d-b56ac28ce59f"/>
    <s v="1b2215b4-1df2-453c-b5c1-3b9934f9f2c4"/>
    <s v="iMac"/>
    <x v="14"/>
    <n v="1"/>
    <n v="1219.5899999999999"/>
    <n v="1219.5899999999999"/>
    <n v="1219.5899999999999"/>
    <n v="0"/>
    <x v="1170"/>
    <x v="1"/>
    <s v="Debit Card"/>
    <n v="0"/>
    <n v="22"/>
    <x v="1"/>
    <x v="1"/>
    <s v="Unknown"/>
  </r>
  <r>
    <s v="ad6e677e-0d56-4859-9afb-5e2eec968869"/>
    <s v="79761a99-7b52-4de7-9714-43c32b9f5e00"/>
    <s v="Lenovo Tab"/>
    <x v="5"/>
    <n v="1"/>
    <n v="589.30999999999995"/>
    <n v="589.30999999999995"/>
    <n v="589.30999999999995"/>
    <n v="0"/>
    <x v="1122"/>
    <x v="7"/>
    <s v="Credit Card"/>
    <n v="0"/>
    <n v="44"/>
    <x v="2"/>
    <x v="0"/>
    <s v="New York"/>
  </r>
  <r>
    <s v="67763330-9d2d-4953-894b-20d1a786362e"/>
    <s v="119ca027-423c-4090-be92-1e8a5f68c0d2"/>
    <s v="Amazon Echo"/>
    <x v="0"/>
    <n v="2"/>
    <n v="562.68880000000001"/>
    <n v="1125.3776"/>
    <n v="1125.3776"/>
    <n v="0"/>
    <x v="1538"/>
    <x v="3"/>
    <s v="Apple Pay"/>
    <n v="0"/>
    <n v="18"/>
    <x v="1"/>
    <x v="1"/>
    <s v="Georgia"/>
  </r>
  <r>
    <s v="b5634682-9348-4f83-bb1b-a4b4fb51d0b8"/>
    <s v="ef1988ba-017a-4ce5-8ab5-69fe2998dbc0"/>
    <s v="PlayStation 5"/>
    <x v="1"/>
    <n v="1"/>
    <n v="308.29000000000002"/>
    <n v="308.29000000000002"/>
    <n v="308.29000000000002"/>
    <n v="0"/>
    <x v="593"/>
    <x v="1"/>
    <s v="Credit Card"/>
    <n v="0"/>
    <n v="23"/>
    <x v="1"/>
    <x v="0"/>
    <s v="Washington"/>
  </r>
  <r>
    <s v="c5e1aada-c104-43b5-a228-474db7388654"/>
    <s v="4d5dca2e-7c27-40d4-8fcc-a11aa8691bb6"/>
    <s v="Logitech Mouse"/>
    <x v="6"/>
    <n v="1"/>
    <n v="132.33000000000001"/>
    <n v="132.33000000000001"/>
    <n v="92.631"/>
    <n v="39.698999999999998"/>
    <x v="352"/>
    <x v="1"/>
    <s v="PayPal"/>
    <n v="0.3"/>
    <n v="18"/>
    <x v="1"/>
    <x v="1"/>
    <s v="Virginia"/>
  </r>
  <r>
    <s v="eb0e7d8c-4101-4283-b404-a1f70404b4a5"/>
    <s v="176e11d0-4e82-4e8a-b4a7-c2970d10da41"/>
    <s v="Bed Frame"/>
    <x v="7"/>
    <n v="1"/>
    <n v="543.59"/>
    <n v="543.59"/>
    <n v="543.59"/>
    <n v="0"/>
    <x v="711"/>
    <x v="1"/>
    <s v="Credit Card"/>
    <n v="0"/>
    <n v="40"/>
    <x v="2"/>
    <x v="1"/>
    <s v="Illinois"/>
  </r>
  <r>
    <s v="513f58e5-c7db-4159-806f-e30cfd83d8fb"/>
    <s v="d17f5ba7-50a9-4c5d-8d2c-b6d8c89c5b0b"/>
    <s v="Food Processor"/>
    <x v="11"/>
    <n v="1"/>
    <n v="104.49"/>
    <n v="104.49"/>
    <n v="83.591999999999999"/>
    <n v="20.898"/>
    <x v="60"/>
    <x v="2"/>
    <s v="PayPal"/>
    <n v="0.2"/>
    <m/>
    <x v="5"/>
    <x v="0"/>
    <s v="Georgia"/>
  </r>
  <r>
    <s v="f08ee25d-862b-418d-9f63-3c4992e21a1e"/>
    <s v="f1c193ee-e27c-48ba-b3b8-3eaf6c9c3fb8"/>
    <s v="OnePlus 10"/>
    <x v="2"/>
    <n v="2"/>
    <n v="768.54"/>
    <n v="1537.08"/>
    <n v="1460.2260000000001"/>
    <n v="76.853999999999999"/>
    <x v="924"/>
    <x v="1"/>
    <s v="Cash"/>
    <n v="0.05"/>
    <n v="42"/>
    <x v="2"/>
    <x v="0"/>
    <s v="California"/>
  </r>
  <r>
    <s v="c516b380-0bb8-402d-b3ef-08a145c0b3f3"/>
    <s v="f6946178-5fb3-410f-bb67-d6401a82c891"/>
    <s v="HP Spectre"/>
    <x v="9"/>
    <n v="1"/>
    <n v="2119.79"/>
    <n v="2119.79"/>
    <n v="1907.8109999999999"/>
    <n v="211.97900000000001"/>
    <x v="109"/>
    <x v="1"/>
    <s v="PayPal"/>
    <n v="0.1"/>
    <m/>
    <x v="5"/>
    <x v="1"/>
    <s v="Michigan"/>
  </r>
  <r>
    <s v="b09e4998-a48d-4dc4-880c-328b85e7b9fb"/>
    <s v="f1808c8b-64a1-474b-845e-7cd8eafbe1c5"/>
    <s v="Ring Doorbell"/>
    <x v="0"/>
    <n v="1"/>
    <n v="158.49"/>
    <n v="158.49"/>
    <n v="158.49"/>
    <n v="0"/>
    <x v="94"/>
    <x v="7"/>
    <s v="Credit Card"/>
    <n v="0"/>
    <n v="40"/>
    <x v="2"/>
    <x v="1"/>
    <s v="Texas"/>
  </r>
  <r>
    <s v="b5bdaa0d-f066-450e-90bb-7b0e32700bbc"/>
    <s v="ffe869c7-5f1e-4c20-aabb-ebee990c4766"/>
    <s v="Amazon Echo"/>
    <x v="0"/>
    <n v="1"/>
    <n v="272.02999999999997"/>
    <n v="272.02999999999997"/>
    <n v="204.02250000000001"/>
    <n v="68.007499999999993"/>
    <x v="427"/>
    <x v="10"/>
    <s v="Debit Card"/>
    <n v="0.25"/>
    <n v="34"/>
    <x v="0"/>
    <x v="1"/>
    <s v="New York"/>
  </r>
  <r>
    <s v="fc0511ba-1a7d-490a-8cb1-97464c74c2a0"/>
    <s v="a7893ea3-01e1-4606-95ba-9d34183e305d"/>
    <s v="Bed Frame"/>
    <x v="7"/>
    <n v="2"/>
    <n v="2080.5"/>
    <n v="4161"/>
    <n v="2912.7"/>
    <n v="1248.3"/>
    <x v="1186"/>
    <x v="1"/>
    <s v="PayPal"/>
    <n v="0.3"/>
    <n v="37"/>
    <x v="2"/>
    <x v="0"/>
    <s v="Florida"/>
  </r>
  <r>
    <s v="3272da4a-7078-44a9-89fa-4d1518d87f5c"/>
    <s v="e22cd1aa-f577-4919-a60b-06b95c4d7fed"/>
    <s v="Dishwasher"/>
    <x v="3"/>
    <n v="2"/>
    <n v="330.94"/>
    <n v="661.88"/>
    <n v="628.78599999999994"/>
    <n v="33.094000000000001"/>
    <x v="1463"/>
    <x v="9"/>
    <s v="PayPal"/>
    <n v="0.05"/>
    <n v="30"/>
    <x v="0"/>
    <x v="0"/>
    <s v="New York"/>
  </r>
  <r>
    <s v="357bdf0e-d9cc-46fe-91be-a4a188e88a3f"/>
    <s v="46b4b538-f16b-4e55-ab81-9628329ec7ba"/>
    <s v="Range Hood"/>
    <x v="3"/>
    <n v="1"/>
    <n v="921.29"/>
    <n v="921.29"/>
    <n v="921.29"/>
    <n v="0"/>
    <x v="948"/>
    <x v="6"/>
    <s v="Debit Card"/>
    <n v="0"/>
    <m/>
    <x v="5"/>
    <x v="2"/>
    <s v="Unknown"/>
  </r>
  <r>
    <s v="011405fa-bcd7-4b52-bf13-ef03fd50ece5"/>
    <s v="5d9b858b-7896-49f5-8175-555f5d7d5ecd"/>
    <s v="Xiaomi Mi 12"/>
    <x v="2"/>
    <n v="1"/>
    <n v="490.53"/>
    <n v="490.53"/>
    <n v="490.53"/>
    <n v="0"/>
    <x v="1100"/>
    <x v="1"/>
    <s v="Apple Pay"/>
    <n v="0"/>
    <n v="30"/>
    <x v="0"/>
    <x v="1"/>
    <s v="Arizona"/>
  </r>
  <r>
    <s v="3537035a-8351-47be-9852-4b82e6580720"/>
    <s v="a89e6b02-df86-410f-808a-7b14ea6aa283"/>
    <s v="Curtains"/>
    <x v="8"/>
    <n v="1"/>
    <n v="267.95999999999998"/>
    <n v="267.95999999999998"/>
    <n v="267.95999999999998"/>
    <n v="0"/>
    <x v="380"/>
    <x v="1"/>
    <s v="PayPal"/>
    <n v="0"/>
    <n v="44"/>
    <x v="2"/>
    <x v="0"/>
    <s v="Massachusetts"/>
  </r>
  <r>
    <s v="176ee36c-337b-436b-adcf-5da56db6ccd8"/>
    <s v="21a5c17a-7a10-4d0f-8d21-37374f3e12f0"/>
    <s v="Table Lamp"/>
    <x v="8"/>
    <n v="2"/>
    <n v="245.47"/>
    <n v="490.94"/>
    <n v="368.20499999999998"/>
    <n v="122.735"/>
    <x v="51"/>
    <x v="1"/>
    <s v="PayPal"/>
    <n v="0.25"/>
    <n v="46"/>
    <x v="2"/>
    <x v="0"/>
    <s v="Georgia"/>
  </r>
  <r>
    <s v="630749cb-077e-4bcd-ba90-122b462964e3"/>
    <s v="18f6afb3-716e-4935-8253-f3632c6efbad"/>
    <s v="Bookshelf"/>
    <x v="7"/>
    <n v="1"/>
    <n v="232.34"/>
    <n v="232.34"/>
    <n v="185.87200000000001"/>
    <n v="46.468000000000004"/>
    <x v="359"/>
    <x v="11"/>
    <s v="Debit Card"/>
    <n v="0.2"/>
    <n v="37"/>
    <x v="2"/>
    <x v="0"/>
    <s v="Florida"/>
  </r>
  <r>
    <s v="60022e22-8d1b-4a92-b118-b9931c06add3"/>
    <s v="945b5966-9603-4b7e-baec-cf0bcbb9a1f7"/>
    <s v="Samsung QLED TV"/>
    <x v="10"/>
    <n v="1"/>
    <n v="1374.02"/>
    <n v="1374.02"/>
    <n v="1374.02"/>
    <n v="0"/>
    <x v="664"/>
    <x v="1"/>
    <s v="Credit Card"/>
    <n v="0"/>
    <n v="37"/>
    <x v="2"/>
    <x v="0"/>
    <s v="Texas"/>
  </r>
  <r>
    <s v="d0ea80b9-4d90-4a75-a0f0-1a1396c8e233"/>
    <s v="7efe3462-fcd3-4717-851e-02357c68ad39"/>
    <s v="Samsung Galaxy S22"/>
    <x v="2"/>
    <n v="2"/>
    <n v="908.65"/>
    <n v="1817.3"/>
    <n v="1817.3"/>
    <n v="0"/>
    <x v="882"/>
    <x v="1"/>
    <s v="Cash"/>
    <n v="0"/>
    <n v="40"/>
    <x v="2"/>
    <x v="0"/>
    <s v="California"/>
  </r>
  <r>
    <s v="10137cd4-2dd7-4646-b0d3-675e616b02c8"/>
    <s v="b4f02d9b-d76a-4f13-a947-e96b2bd7400e"/>
    <s v="Pillows"/>
    <x v="13"/>
    <n v="2"/>
    <n v="155.15"/>
    <n v="310.3"/>
    <n v="310.3"/>
    <n v="0"/>
    <x v="590"/>
    <x v="1"/>
    <s v="Debit Card"/>
    <n v="0"/>
    <n v="37"/>
    <x v="2"/>
    <x v="1"/>
    <s v="Michigan"/>
  </r>
  <r>
    <s v="bfa03916-64df-434d-bd26-dc372c1d141d"/>
    <s v="6b766f7c-b6f8-4736-a15f-e45380dae0cf"/>
    <s v="Table Lamp"/>
    <x v="8"/>
    <n v="1"/>
    <n v="302.06"/>
    <n v="302.06"/>
    <n v="302.06"/>
    <n v="0"/>
    <x v="1028"/>
    <x v="1"/>
    <s v="Credit Card"/>
    <n v="0"/>
    <n v="50"/>
    <x v="2"/>
    <x v="0"/>
    <s v="Illinois"/>
  </r>
  <r>
    <s v="230d7e45-c934-4359-b429-9f996f0148d6"/>
    <s v="5c7900b1-20db-433e-a944-29e2f8a3bec2"/>
    <s v="Bed Frame"/>
    <x v="7"/>
    <n v="1"/>
    <n v="406.03"/>
    <n v="406.03"/>
    <n v="365.42700000000002"/>
    <n v="40.603000000000002"/>
    <x v="226"/>
    <x v="10"/>
    <s v="Cash"/>
    <n v="0.1"/>
    <n v="50"/>
    <x v="2"/>
    <x v="0"/>
    <s v="California"/>
  </r>
  <r>
    <s v="8a6e74db-0b38-4168-aee7-46744bfee80d"/>
    <s v="9fee71c0-7d17-456d-a61d-b191da606827"/>
    <s v="Amazon Fire HD"/>
    <x v="5"/>
    <n v="1"/>
    <n v="874.98"/>
    <n v="874.98"/>
    <n v="874.98"/>
    <n v="0"/>
    <x v="133"/>
    <x v="8"/>
    <s v="Credit Card"/>
    <n v="0"/>
    <n v="41"/>
    <x v="2"/>
    <x v="1"/>
    <s v="Illinois"/>
  </r>
  <r>
    <s v="703e526e-157b-4c82-9086-53badf52afb6"/>
    <s v="d42b09fd-089d-41c5-82ce-4788f75217a6"/>
    <s v="Refrigerator"/>
    <x v="3"/>
    <n v="1"/>
    <n v="692.28"/>
    <n v="692.28"/>
    <n v="623.05200000000002"/>
    <n v="69.227999999999994"/>
    <x v="251"/>
    <x v="1"/>
    <s v="Credit Card"/>
    <n v="0.1"/>
    <n v="42"/>
    <x v="2"/>
    <x v="0"/>
    <s v="Virginia"/>
  </r>
  <r>
    <s v="b199842c-5d85-4fcf-a333-7bdbaf36e3bf"/>
    <s v="15a3337d-1dc9-42e9-8067-6f14d9a827fb"/>
    <s v="Amazon Echo"/>
    <x v="0"/>
    <n v="1"/>
    <n v="132.84"/>
    <n v="132.84"/>
    <n v="99.63"/>
    <n v="33.21"/>
    <x v="624"/>
    <x v="5"/>
    <s v="Credit Card"/>
    <n v="0.25"/>
    <n v="21"/>
    <x v="1"/>
    <x v="0"/>
    <s v="Florida"/>
  </r>
  <r>
    <s v="cf69a12d-cddc-4aa7-a447-76392f673089"/>
    <s v="8ce7f797-45bc-4052-9127-871519261f35"/>
    <s v="Sony Soundbar"/>
    <x v="12"/>
    <n v="1"/>
    <n v="209.29"/>
    <n v="209.29"/>
    <n v="156.9675"/>
    <n v="52.322499999999998"/>
    <x v="834"/>
    <x v="3"/>
    <s v="Credit Card"/>
    <n v="0.25"/>
    <n v="26"/>
    <x v="0"/>
    <x v="0"/>
    <s v="Florida"/>
  </r>
  <r>
    <s v="56cac9fb-04e2-4aae-be47-95309115d6d0"/>
    <s v="68e7bf8b-61ee-4ee9-8e70-f1e23ac4924d"/>
    <s v="Amazon Echo"/>
    <x v="0"/>
    <n v="1"/>
    <n v="328.42"/>
    <n v="328.42"/>
    <n v="328.42"/>
    <n v="0"/>
    <x v="306"/>
    <x v="10"/>
    <s v="Credit Card"/>
    <n v="0"/>
    <n v="32"/>
    <x v="0"/>
    <x v="0"/>
    <s v="Florida"/>
  </r>
  <r>
    <s v="7eab86b9-baf8-41cf-999a-d51223b744f0"/>
    <s v="16c74590-57ce-46f7-91da-cdee3f0eb745"/>
    <s v="Food Processor"/>
    <x v="11"/>
    <n v="1"/>
    <n v="101.09"/>
    <n v="101.09"/>
    <n v="101.09"/>
    <n v="0"/>
    <x v="306"/>
    <x v="1"/>
    <s v="Credit Card"/>
    <n v="0"/>
    <n v="48"/>
    <x v="2"/>
    <x v="1"/>
    <s v="Florida"/>
  </r>
  <r>
    <s v="02acf796-eca0-46b9-8c74-8d0f316c0537"/>
    <s v="a7850bc9-8dcc-46e0-8495-d5f39c5ab2d2"/>
    <s v="Unknown"/>
    <x v="8"/>
    <n v="1"/>
    <n v="134.46"/>
    <n v="134.46"/>
    <n v="100.845"/>
    <n v="33.615000000000002"/>
    <x v="199"/>
    <x v="9"/>
    <s v="Gift Card"/>
    <n v="0.25"/>
    <n v="36"/>
    <x v="2"/>
    <x v="1"/>
    <s v="Illinois"/>
  </r>
  <r>
    <s v="18b1c805-e140-4497-9c2a-24a8731e0b35"/>
    <s v="07336d51-5219-4671-b27a-8a651effa887"/>
    <s v="Google Nest"/>
    <x v="0"/>
    <n v="1"/>
    <n v="96.9"/>
    <n v="96.9"/>
    <n v="96.9"/>
    <n v="0"/>
    <x v="508"/>
    <x v="10"/>
    <s v="Gift Card"/>
    <n v="0"/>
    <n v="35"/>
    <x v="0"/>
    <x v="1"/>
    <s v="California"/>
  </r>
  <r>
    <s v="f4df56bd-bbc2-401e-a698-ea588265d160"/>
    <s v="3e40e43a-431e-4146-851d-399bad1bd02d"/>
    <s v="Table Lamp"/>
    <x v="8"/>
    <n v="1"/>
    <n v="107.65"/>
    <n v="107.65"/>
    <n v="107.65"/>
    <n v="0"/>
    <x v="1090"/>
    <x v="2"/>
    <s v="Debit Card"/>
    <n v="0"/>
    <n v="33"/>
    <x v="0"/>
    <x v="0"/>
    <s v="Illinois"/>
  </r>
  <r>
    <s v="48ed8d22-15b0-437c-abad-9530b600d4d1"/>
    <s v="90bbae86-2a93-4083-8ce2-21cba863fe7e"/>
    <s v="Duvet Cover"/>
    <x v="13"/>
    <n v="1"/>
    <n v="239.02"/>
    <n v="239.02"/>
    <n v="239.02"/>
    <n v="0"/>
    <x v="1625"/>
    <x v="1"/>
    <s v="Google Pay"/>
    <n v="0"/>
    <n v="55"/>
    <x v="3"/>
    <x v="1"/>
    <s v="New York"/>
  </r>
  <r>
    <s v="09789bc8-9a48-4253-9667-3e5259fc828d"/>
    <s v="6f9cd25b-df62-4938-aa39-1db5262bf59c"/>
    <s v="Sony Bravia"/>
    <x v="10"/>
    <n v="1"/>
    <n v="1165.93"/>
    <n v="1165.93"/>
    <n v="1107.6334999999999"/>
    <n v="58.296500000000002"/>
    <x v="77"/>
    <x v="2"/>
    <s v="Google Pay"/>
    <n v="0.05"/>
    <n v="40"/>
    <x v="2"/>
    <x v="1"/>
    <s v="Pennsylvania"/>
  </r>
  <r>
    <s v="eb543611-85eb-46f5-9c14-89a266c5eac7"/>
    <s v="70198173-d3bd-471c-8425-4b9d7a0d1e1e"/>
    <s v="Bose Headphones"/>
    <x v="12"/>
    <n v="1"/>
    <n v="418.87"/>
    <n v="418.87"/>
    <n v="335.096"/>
    <n v="83.774000000000001"/>
    <x v="861"/>
    <x v="1"/>
    <s v="Debit Card"/>
    <n v="0.2"/>
    <n v="27"/>
    <x v="0"/>
    <x v="0"/>
    <s v="Georgia"/>
  </r>
  <r>
    <s v="60ae1d86-f313-4db7-a0a0-4e433ed3280c"/>
    <s v="afbf26ab-ff37-4b4c-9fed-a41d3f9392ff"/>
    <s v="Dishwasher"/>
    <x v="3"/>
    <n v="1"/>
    <n v="186.88"/>
    <n v="186.88"/>
    <n v="158.84800000000001"/>
    <n v="28.032"/>
    <x v="543"/>
    <x v="8"/>
    <s v="Debit Card"/>
    <n v="0.15"/>
    <m/>
    <x v="5"/>
    <x v="1"/>
    <s v="California"/>
  </r>
  <r>
    <s v="6307b02b-d052-4740-808f-d02599adcb09"/>
    <s v="1cfea0fd-db75-4838-ae5e-2247cf6eb94c"/>
    <s v="Table Lamp"/>
    <x v="8"/>
    <n v="1"/>
    <n v="106.22"/>
    <n v="106.22"/>
    <n v="90.287000000000006"/>
    <n v="15.933"/>
    <x v="164"/>
    <x v="7"/>
    <s v="Debit Card"/>
    <n v="0.15"/>
    <n v="30"/>
    <x v="0"/>
    <x v="0"/>
    <s v="California"/>
  </r>
  <r>
    <s v="263cbe2d-090d-4253-9f23-01e9606a760b"/>
    <s v="03c713f9-03ff-440e-8a85-464ecd85c988"/>
    <s v="Refrigerator"/>
    <x v="3"/>
    <n v="3"/>
    <n v="531.16"/>
    <n v="1593.48"/>
    <n v="1593.48"/>
    <n v="0"/>
    <x v="1160"/>
    <x v="1"/>
    <s v="PayPal"/>
    <n v="0"/>
    <m/>
    <x v="5"/>
    <x v="1"/>
    <s v="Ohio"/>
  </r>
  <r>
    <s v="17fb2dbd-f4f2-43c3-8672-2b88ca29acc8"/>
    <s v="7e021862-0eb8-49c2-8849-5c1512de15b0"/>
    <s v="Range Hood"/>
    <x v="3"/>
    <n v="1"/>
    <n v="353.4"/>
    <n v="353.4"/>
    <n v="353.4"/>
    <n v="0"/>
    <x v="575"/>
    <x v="0"/>
    <s v="PayPal"/>
    <n v="0"/>
    <n v="41"/>
    <x v="2"/>
    <x v="0"/>
    <s v="Georgia"/>
  </r>
  <r>
    <s v="3fcf5acf-5b9f-4ece-9b99-dd8b3a92c092"/>
    <s v="dbe89afe-7080-4044-b2b5-bdfec4e9d3bf"/>
    <s v="PlayStation 5"/>
    <x v="1"/>
    <n v="1"/>
    <n v="531.4"/>
    <n v="531.4"/>
    <n v="531.4"/>
    <n v="0"/>
    <x v="1164"/>
    <x v="1"/>
    <s v="Apple Pay"/>
    <n v="0"/>
    <n v="46"/>
    <x v="2"/>
    <x v="3"/>
    <s v="Washington"/>
  </r>
  <r>
    <s v="909496b5-deba-40cd-9e1a-3de151a533dd"/>
    <s v="ac4347bc-b806-4d46-9992-66bd0106c7d9"/>
    <s v="JBL Bluetooth Speaker"/>
    <x v="12"/>
    <n v="1"/>
    <n v="643.44929999999999"/>
    <n v="643.44929999999999"/>
    <n v="579.10440000000006"/>
    <n v="64.344899999999996"/>
    <x v="692"/>
    <x v="5"/>
    <s v="Credit Card"/>
    <n v="0.1"/>
    <n v="41"/>
    <x v="2"/>
    <x v="1"/>
    <s v="Georgia"/>
  </r>
  <r>
    <s v="0794685b-9972-4474-9c2a-9ed30500070b"/>
    <s v="f97cb93c-3755-4484-ac35-73df7695b793"/>
    <s v="JBL Bluetooth Speaker"/>
    <x v="12"/>
    <n v="2"/>
    <n v="345.07580000000002"/>
    <n v="690.15160000000003"/>
    <n v="690.15160000000003"/>
    <n v="0"/>
    <x v="1459"/>
    <x v="1"/>
    <s v="Debit Card"/>
    <n v="0"/>
    <n v="46"/>
    <x v="2"/>
    <x v="1"/>
    <s v="Virginia"/>
  </r>
  <r>
    <s v="63f662ff-7c4f-4d4a-b1f8-4fbbf7c42805"/>
    <s v="213010fa-2232-4a15-b167-e8223990bb8c"/>
    <s v="HP Spectre"/>
    <x v="9"/>
    <n v="1"/>
    <n v="1637"/>
    <n v="1637"/>
    <n v="1637"/>
    <n v="0"/>
    <x v="573"/>
    <x v="11"/>
    <s v="Credit Card"/>
    <n v="0"/>
    <n v="27"/>
    <x v="0"/>
    <x v="0"/>
    <s v="North Carolina"/>
  </r>
  <r>
    <s v="25c4bfbd-ffeb-4471-b2b4-d5cdad9985a2"/>
    <s v="7e021862-0eb8-49c2-8849-5c1512de15b0"/>
    <s v="Refrigerator"/>
    <x v="3"/>
    <n v="1"/>
    <n v="432.46"/>
    <n v="432.46"/>
    <n v="432.46"/>
    <n v="0"/>
    <x v="1057"/>
    <x v="2"/>
    <s v="Cash"/>
    <n v="0"/>
    <n v="41"/>
    <x v="2"/>
    <x v="0"/>
    <s v="Georgia"/>
  </r>
  <r>
    <s v="07fe4c07-9b30-493e-bd5d-d4d313e7edab"/>
    <s v="5f80e08f-f89d-4843-ae0c-1914b21ccf85"/>
    <s v="Smart Thermostat"/>
    <x v="0"/>
    <n v="2"/>
    <n v="230.86"/>
    <n v="461.72"/>
    <n v="461.72"/>
    <n v="0"/>
    <x v="1372"/>
    <x v="6"/>
    <s v="Cash"/>
    <n v="0"/>
    <n v="34"/>
    <x v="0"/>
    <x v="0"/>
    <s v="Michigan"/>
  </r>
  <r>
    <s v="8e03a725-0227-4582-8fac-5cf7a33598aa"/>
    <s v="01985dd4-d11a-42ae-acdc-0226f74aac6d"/>
    <s v="Unknown"/>
    <x v="7"/>
    <n v="1"/>
    <n v="596.91"/>
    <n v="596.91"/>
    <n v="537.21900000000005"/>
    <n v="59.691000000000003"/>
    <x v="1146"/>
    <x v="1"/>
    <s v="Credit Card"/>
    <n v="0.1"/>
    <m/>
    <x v="5"/>
    <x v="0"/>
    <s v="Illinois"/>
  </r>
  <r>
    <s v="eeb8f8e6-2363-4695-b4e6-5a38fa0d89af"/>
    <s v="48405c0e-84f6-41d1-bde3-0ad2511dd911"/>
    <s v="Smart Thermostat"/>
    <x v="0"/>
    <n v="1"/>
    <n v="36.840000000000003"/>
    <n v="36.840000000000003"/>
    <n v="33.155999999999999"/>
    <n v="3.6840000000000002"/>
    <x v="186"/>
    <x v="1"/>
    <s v="PayPal"/>
    <n v="0.1"/>
    <n v="27"/>
    <x v="0"/>
    <x v="1"/>
    <s v="Georgia"/>
  </r>
  <r>
    <s v="23d7a65d-1874-429d-8dd1-89228ed7b985"/>
    <s v="68bd82fa-1abb-4f11-a5b5-24d5d2326830"/>
    <s v="Bookshelf"/>
    <x v="7"/>
    <n v="1"/>
    <n v="981.48"/>
    <n v="981.48"/>
    <n v="981.48"/>
    <n v="0"/>
    <x v="76"/>
    <x v="1"/>
    <s v="Debit Card"/>
    <n v="0"/>
    <n v="51"/>
    <x v="3"/>
    <x v="0"/>
    <s v="North Carolina"/>
  </r>
  <r>
    <s v="3e213aaa-9821-4001-93b9-61895f46ddb2"/>
    <s v="d9f18f59-57f0-4c9c-bc54-75dfdeb2c311"/>
    <s v="Sony Bravia"/>
    <x v="10"/>
    <n v="1"/>
    <n v="2750.07"/>
    <n v="2750.07"/>
    <n v="2750.07"/>
    <n v="0"/>
    <x v="1188"/>
    <x v="11"/>
    <s v="Credit Card"/>
    <n v="0"/>
    <n v="31"/>
    <x v="0"/>
    <x v="0"/>
    <s v="Arizona"/>
  </r>
  <r>
    <s v="6f7f6ac6-e29e-4d10-af98-ce40e7b98f8f"/>
    <s v="92a08093-7c51-42c8-af53-d91feff0824d"/>
    <s v="Office Desk"/>
    <x v="7"/>
    <n v="1"/>
    <n v="607.51"/>
    <n v="607.51"/>
    <n v="607.51"/>
    <n v="0"/>
    <x v="1117"/>
    <x v="1"/>
    <s v="Credit Card"/>
    <n v="0"/>
    <n v="25"/>
    <x v="1"/>
    <x v="0"/>
    <s v="Texas"/>
  </r>
  <r>
    <s v="7519e2a6-b3ad-49f5-85ca-e1bd3c3dfdd7"/>
    <s v="caf2c4dc-ffae-4fed-8d65-aa90eda2dcd3"/>
    <s v="Sony Soundbar"/>
    <x v="12"/>
    <n v="1"/>
    <n v="132.34"/>
    <n v="132.34"/>
    <n v="132.34"/>
    <n v="0"/>
    <x v="118"/>
    <x v="4"/>
    <s v="Credit Card"/>
    <n v="0"/>
    <n v="22"/>
    <x v="1"/>
    <x v="0"/>
    <s v="New Jersey"/>
  </r>
  <r>
    <s v="2a155308-bc2f-499a-9dac-8ea974baafbe"/>
    <s v="8d8e6a6d-4092-4a8a-ad71-c024a1092061"/>
    <s v="TCL Roku TV"/>
    <x v="10"/>
    <n v="2"/>
    <n v="2596.9699999999998"/>
    <n v="5193.9399999999996"/>
    <n v="5193.9399999999996"/>
    <n v="0"/>
    <x v="279"/>
    <x v="2"/>
    <s v="Debit Card"/>
    <n v="0"/>
    <n v="27"/>
    <x v="0"/>
    <x v="0"/>
    <s v="New York"/>
  </r>
  <r>
    <s v="7928b0f1-1eed-4de6-876f-dbdc55d5aa1a"/>
    <s v="1c04c70f-a3de-4d82-83fc-1a50d0257c4f"/>
    <s v="HP Pavilion"/>
    <x v="14"/>
    <n v="1"/>
    <n v="772.22"/>
    <n v="772.22"/>
    <n v="772.22"/>
    <n v="0"/>
    <x v="167"/>
    <x v="10"/>
    <s v="Credit Card"/>
    <n v="0"/>
    <n v="37"/>
    <x v="2"/>
    <x v="0"/>
    <s v="Virginia"/>
  </r>
  <r>
    <s v="04fbbbca-f3bc-4de6-b9a4-7912e3296224"/>
    <s v="1c04c70f-a3de-4d82-83fc-1a50d0257c4f"/>
    <s v="Sofa"/>
    <x v="7"/>
    <n v="3"/>
    <n v="1744.8"/>
    <n v="5234.3999999999996"/>
    <n v="3925.8"/>
    <n v="1308.5999999999999"/>
    <x v="907"/>
    <x v="6"/>
    <s v="Debit Card"/>
    <n v="0.25"/>
    <n v="37"/>
    <x v="2"/>
    <x v="0"/>
    <s v="Virginia"/>
  </r>
  <r>
    <s v="75aa2c4f-02c2-47e1-8253-01d9c8334703"/>
    <s v="8cdbb0f8-2626-43cf-811b-84720f40acff"/>
    <s v="Office Desk"/>
    <x v="7"/>
    <n v="1"/>
    <n v="1739.21"/>
    <n v="1739.21"/>
    <n v="1739.21"/>
    <n v="0"/>
    <x v="608"/>
    <x v="8"/>
    <s v="PayPal"/>
    <n v="0"/>
    <n v="32"/>
    <x v="0"/>
    <x v="1"/>
    <s v="California"/>
  </r>
  <r>
    <s v="f01e3ca2-a795-48e4-a6fc-bc6fab9c9c4a"/>
    <s v="068f1b33-d98a-421d-8ce0-70c81f82e64d"/>
    <s v="iPad Pro"/>
    <x v="5"/>
    <n v="1"/>
    <n v="1248.6464000000001"/>
    <n v="1248.6464000000001"/>
    <n v="1248.6464000000001"/>
    <n v="0"/>
    <x v="459"/>
    <x v="5"/>
    <s v="Credit Card"/>
    <n v="0"/>
    <n v="34"/>
    <x v="0"/>
    <x v="1"/>
    <s v="California"/>
  </r>
  <r>
    <s v="2a749101-2e0f-4688-b997-4ea0e5a488ca"/>
    <s v="63e64d74-05bb-4bfd-a51d-20bc9fcb1150"/>
    <s v="Oculus Quest"/>
    <x v="1"/>
    <n v="1"/>
    <n v="193.57"/>
    <n v="193.57"/>
    <n v="183.89150000000001"/>
    <n v="9.6784999999999997"/>
    <x v="181"/>
    <x v="1"/>
    <s v="Credit Card"/>
    <n v="0.05"/>
    <n v="38"/>
    <x v="2"/>
    <x v="0"/>
    <s v="California"/>
  </r>
  <r>
    <s v="93f4760e-49fb-41ab-9459-4232e0a8b4f4"/>
    <s v="deb57386-034e-47f0-aa5c-3857c2d687de"/>
    <s v="OnePlus 10"/>
    <x v="2"/>
    <n v="1"/>
    <m/>
    <m/>
    <m/>
    <m/>
    <x v="101"/>
    <x v="1"/>
    <s v="Debit Card"/>
    <n v="0"/>
    <n v="35"/>
    <x v="0"/>
    <x v="0"/>
    <s v="North Carolina"/>
  </r>
  <r>
    <s v="bb2b96cf-4f7d-4917-bde7-3cf66b996b6d"/>
    <s v="93602183-3778-4805-bbfc-7862d7b2343b"/>
    <s v="Samsung QLED TV"/>
    <x v="10"/>
    <n v="2"/>
    <n v="1124.08"/>
    <n v="2248.16"/>
    <n v="1910.9359999999999"/>
    <n v="337.22399999999999"/>
    <x v="373"/>
    <x v="2"/>
    <s v="Cash"/>
    <n v="0.15"/>
    <n v="25"/>
    <x v="1"/>
    <x v="1"/>
    <s v="Florida"/>
  </r>
  <r>
    <s v="481f3191-b8e1-4c95-9f44-4ea19dca3e55"/>
    <s v="36e6817c-9a0e-4758-86c3-780122878e5b"/>
    <s v="Xiaomi Mi 12"/>
    <x v="2"/>
    <n v="1"/>
    <n v="695.84"/>
    <n v="695.84"/>
    <n v="695.84"/>
    <n v="0"/>
    <x v="104"/>
    <x v="1"/>
    <s v="Cash"/>
    <n v="0"/>
    <n v="31"/>
    <x v="0"/>
    <x v="1"/>
    <s v="Illinois"/>
  </r>
  <r>
    <s v="56141413-82c9-46ef-b22e-52c317ceba88"/>
    <s v="9c5231ae-d5d3-45fb-8c97-8415237cbf94"/>
    <s v="Blender"/>
    <x v="11"/>
    <n v="1"/>
    <m/>
    <m/>
    <m/>
    <m/>
    <x v="769"/>
    <x v="9"/>
    <s v="Credit Card"/>
    <n v="0.2"/>
    <n v="34"/>
    <x v="0"/>
    <x v="1"/>
    <s v="New York"/>
  </r>
  <r>
    <s v="c1d2b5da-1fc7-4417-9cfc-771d2ceb1863"/>
    <s v="728909a5-0c13-445d-8a9e-854a825d0a18"/>
    <s v="Air Fryer"/>
    <x v="11"/>
    <n v="1"/>
    <n v="45.35"/>
    <n v="45.35"/>
    <n v="45.35"/>
    <n v="0"/>
    <x v="206"/>
    <x v="1"/>
    <s v="PayPal"/>
    <n v="0"/>
    <n v="59"/>
    <x v="3"/>
    <x v="0"/>
    <s v="Arizona"/>
  </r>
  <r>
    <s v="953208d3-db50-49cc-a1cb-70dfa91a089c"/>
    <s v="b95e1192-b63f-491a-bf1c-5b353c77ef51"/>
    <s v="Steam Deck"/>
    <x v="1"/>
    <n v="2"/>
    <n v="426.42"/>
    <n v="852.84"/>
    <n v="852.84"/>
    <n v="0"/>
    <x v="1509"/>
    <x v="1"/>
    <s v="Credit Card"/>
    <n v="0"/>
    <n v="31"/>
    <x v="0"/>
    <x v="0"/>
    <s v="California"/>
  </r>
  <r>
    <s v="9394bca1-bdce-47cb-b36c-d6621ef7e030"/>
    <s v="927a50ed-cfa0-4c6f-b769-13a0dab12856"/>
    <s v="Cast Iron Skillet"/>
    <x v="4"/>
    <n v="1"/>
    <m/>
    <m/>
    <m/>
    <m/>
    <x v="835"/>
    <x v="7"/>
    <s v="Debit Card"/>
    <n v="0"/>
    <m/>
    <x v="5"/>
    <x v="0"/>
    <s v="Texas"/>
  </r>
  <r>
    <s v="b02ed745-64ad-46a9-aff8-a47bdff93d44"/>
    <s v="39ae7572-c8cc-4561-9c5c-ba463abdbae6"/>
    <s v="Samsung Galaxy Tab"/>
    <x v="5"/>
    <n v="3"/>
    <n v="531.86"/>
    <n v="1595.58"/>
    <n v="1595.58"/>
    <n v="0"/>
    <x v="1117"/>
    <x v="1"/>
    <s v="PayPal"/>
    <n v="0"/>
    <n v="56"/>
    <x v="3"/>
    <x v="0"/>
    <s v="Arizona"/>
  </r>
  <r>
    <s v="30ff29ad-2213-48a0-9008-b85a8d762b99"/>
    <s v="7fad430a-b4f1-41a3-9629-106c09a77a58"/>
    <s v="OnePlus 10"/>
    <x v="2"/>
    <n v="1"/>
    <n v="436.97"/>
    <n v="436.97"/>
    <n v="436.97"/>
    <n v="0"/>
    <x v="106"/>
    <x v="7"/>
    <s v="Apple Pay"/>
    <n v="0"/>
    <n v="39"/>
    <x v="2"/>
    <x v="1"/>
    <s v="California"/>
  </r>
  <r>
    <s v="1985baec-52be-43d6-a68a-3b5ef2297f08"/>
    <s v="bdcb3a08-6489-401e-8899-62a5f7fb4d5f"/>
    <s v="Mechanical Keyboard"/>
    <x v="6"/>
    <n v="1"/>
    <n v="135.05000000000001"/>
    <n v="135.05000000000001"/>
    <n v="135.05000000000001"/>
    <n v="0"/>
    <x v="1357"/>
    <x v="11"/>
    <s v="PayPal"/>
    <n v="0"/>
    <n v="43"/>
    <x v="2"/>
    <x v="1"/>
    <s v="Georgia"/>
  </r>
  <r>
    <s v="f306f16b-914f-45d1-89da-671ed4393362"/>
    <s v="4d7ec31a-01b5-435a-8ae7-480767ac8012"/>
    <s v="Refrigerator"/>
    <x v="3"/>
    <n v="1"/>
    <n v="360.49"/>
    <n v="360.49"/>
    <m/>
    <m/>
    <x v="290"/>
    <x v="1"/>
    <s v="Apple Pay"/>
    <m/>
    <n v="41"/>
    <x v="2"/>
    <x v="0"/>
    <s v="California"/>
  </r>
  <r>
    <s v="36fae753-2c7a-428f-8fbd-b6c0e926e6ea"/>
    <s v="5f311776-6244-4865-bc12-02844eb7ac64"/>
    <s v="Bed Frame"/>
    <x v="7"/>
    <n v="1"/>
    <n v="1638.32"/>
    <n v="1638.32"/>
    <n v="1638.32"/>
    <n v="0"/>
    <x v="989"/>
    <x v="0"/>
    <s v="Credit Card"/>
    <n v="0"/>
    <n v="37"/>
    <x v="2"/>
    <x v="1"/>
    <s v="Pennsylvania"/>
  </r>
  <r>
    <s v="0b349b77-7ab0-4fb8-a655-44d46d3e6460"/>
    <s v="83acf393-ddcb-470a-8fd4-e12cc8ce93c7"/>
    <s v="HP Spectre"/>
    <x v="9"/>
    <n v="1"/>
    <n v="779.06"/>
    <n v="779.06"/>
    <n v="779.06"/>
    <n v="0"/>
    <x v="455"/>
    <x v="1"/>
    <s v="Google Pay"/>
    <n v="0"/>
    <m/>
    <x v="5"/>
    <x v="1"/>
    <s v="Michigan"/>
  </r>
  <r>
    <s v="007fc6c2-fd70-40a7-84bf-11b1ea5a7733"/>
    <s v="97a149a4-6927-4f7f-a071-11a0c42bf684"/>
    <s v="Asus ZenBook"/>
    <x v="9"/>
    <n v="1"/>
    <n v="1768.29"/>
    <n v="1768.29"/>
    <n v="1768.29"/>
    <n v="0"/>
    <x v="910"/>
    <x v="0"/>
    <s v="PayPal"/>
    <n v="0"/>
    <n v="18"/>
    <x v="1"/>
    <x v="0"/>
    <s v="Texas"/>
  </r>
  <r>
    <s v="8050763b-b693-418e-a694-76905a7fa702"/>
    <s v="f89ff216-5ca6-4633-a908-c408d9399a60"/>
    <s v="Xiaomi Mi 12"/>
    <x v="2"/>
    <n v="48"/>
    <n v="1012.94"/>
    <n v="48621.120000000003"/>
    <n v="34034.784"/>
    <n v="14586.335999999999"/>
    <x v="70"/>
    <x v="3"/>
    <s v="Credit Card"/>
    <n v="0.3"/>
    <n v="37"/>
    <x v="2"/>
    <x v="0"/>
    <s v="Texas"/>
  </r>
  <r>
    <s v="20f57165-fc05-46b9-a5bc-1c770c1f598f"/>
    <s v="42983089-9d2d-42e4-b319-7b7ae4e77f21"/>
    <s v="iMac"/>
    <x v="14"/>
    <n v="2"/>
    <n v="1265.4000000000001"/>
    <n v="2530.8000000000002"/>
    <n v="1771.56"/>
    <n v="759.24"/>
    <x v="343"/>
    <x v="9"/>
    <s v="PayPal"/>
    <n v="0.3"/>
    <n v="42"/>
    <x v="2"/>
    <x v="0"/>
    <s v="Pennsylvania"/>
  </r>
  <r>
    <s v="2255f166-2827-4382-bd59-b41902aa1ef9"/>
    <s v="7fbc9bef-ac07-417a-a67d-5ac9e8a8224f"/>
    <s v="Asus ZenBook"/>
    <x v="9"/>
    <n v="1"/>
    <n v="2478.64"/>
    <n v="2478.64"/>
    <n v="2478.64"/>
    <n v="0"/>
    <x v="318"/>
    <x v="1"/>
    <s v="Credit Card"/>
    <n v="0"/>
    <n v="27"/>
    <x v="0"/>
    <x v="0"/>
    <s v="Florida"/>
  </r>
  <r>
    <s v="dd944f4e-af61-43ad-954a-60400c7f98f5"/>
    <s v="d6f2805b-e639-4542-9c8d-f96e47bf53a9"/>
    <s v="Sony Bravia"/>
    <x v="10"/>
    <n v="2"/>
    <n v="1079.1400000000001"/>
    <n v="2158.2800000000002"/>
    <n v="2158.2800000000002"/>
    <n v="0"/>
    <x v="164"/>
    <x v="1"/>
    <s v="PayPal"/>
    <n v="0"/>
    <n v="45"/>
    <x v="2"/>
    <x v="0"/>
    <s v="New Jersey"/>
  </r>
  <r>
    <s v="ffd1002d-4f0d-4cb9-b52f-9dfc430498b6"/>
    <s v="dc3bef38-814f-4aa1-a9aa-e806ec51c408"/>
    <s v="Samsung Galaxy S22"/>
    <x v="2"/>
    <n v="2"/>
    <n v="788.94"/>
    <n v="1577.88"/>
    <n v="1577.88"/>
    <n v="0"/>
    <x v="541"/>
    <x v="1"/>
    <s v="Credit Card"/>
    <n v="0"/>
    <n v="33"/>
    <x v="0"/>
    <x v="0"/>
    <s v="Texas"/>
  </r>
  <r>
    <s v="d1a19083-dec6-409b-96e6-69f90bc78017"/>
    <s v="1679abe7-3eb9-41ad-8079-12c9c57dfee0"/>
    <s v="Curtains"/>
    <x v="8"/>
    <n v="1"/>
    <n v="196.77"/>
    <n v="196.77"/>
    <n v="196.77"/>
    <n v="0"/>
    <x v="6"/>
    <x v="1"/>
    <s v="Unknown"/>
    <n v="0"/>
    <n v="37"/>
    <x v="2"/>
    <x v="1"/>
    <s v="Texas"/>
  </r>
  <r>
    <s v="80b9c185-5885-4111-a7a7-737e9bf0f842"/>
    <s v="0e568ef8-fe66-41ec-939c-7aa625998eea"/>
    <s v="Throw Pillows"/>
    <x v="8"/>
    <n v="1"/>
    <n v="256.64"/>
    <n v="256.64"/>
    <n v="256.64"/>
    <n v="0"/>
    <x v="605"/>
    <x v="11"/>
    <s v="Credit Card"/>
    <n v="0"/>
    <m/>
    <x v="5"/>
    <x v="1"/>
    <s v="Arizona"/>
  </r>
  <r>
    <s v="430a2b5f-4b23-4516-9745-e5b38d876a6b"/>
    <s v="4d6cd11b-95e0-40e8-9462-64569987698b"/>
    <s v="Wall Art"/>
    <x v="8"/>
    <n v="1"/>
    <m/>
    <m/>
    <m/>
    <m/>
    <x v="1094"/>
    <x v="1"/>
    <s v="Credit Card"/>
    <n v="0.2"/>
    <n v="40"/>
    <x v="2"/>
    <x v="1"/>
    <s v="New York"/>
  </r>
  <r>
    <s v="cea60304-d892-418f-b67c-1b1f8e9a6590"/>
    <s v="6c2f837d-c878-4d01-b082-ba7d9feeb1af"/>
    <s v="Dell XPS 15"/>
    <x v="9"/>
    <n v="1"/>
    <n v="559.98"/>
    <n v="559.98"/>
    <n v="559.98"/>
    <n v="0"/>
    <x v="1700"/>
    <x v="1"/>
    <s v="Credit Card"/>
    <n v="0"/>
    <n v="41"/>
    <x v="2"/>
    <x v="0"/>
    <s v="North Carolina"/>
  </r>
  <r>
    <s v="43ce7670-1c80-4e95-a984-ca5165c8d2b2"/>
    <s v="4a331600-2a0c-47c1-a81e-01eb7ab3271f"/>
    <s v="Throw Pillows"/>
    <x v="8"/>
    <n v="2"/>
    <n v="130.6"/>
    <n v="261.2"/>
    <n v="261.2"/>
    <n v="0"/>
    <x v="88"/>
    <x v="7"/>
    <s v="PayPal"/>
    <n v="0"/>
    <n v="30"/>
    <x v="0"/>
    <x v="3"/>
    <s v="Florida"/>
  </r>
  <r>
    <s v="a82e747c-b5af-4036-9755-3c36724e4849"/>
    <s v="01f30800-c880-44d9-a114-4219284844b3"/>
    <s v="TCL Roku TV"/>
    <x v="15"/>
    <n v="2"/>
    <n v="288.27"/>
    <n v="576.54"/>
    <n v="518.88599999999997"/>
    <n v="57.654000000000003"/>
    <x v="1724"/>
    <x v="0"/>
    <s v="Google Pay"/>
    <n v="0.1"/>
    <n v="35"/>
    <x v="0"/>
    <x v="0"/>
    <s v="Florida"/>
  </r>
  <r>
    <s v="bc8f0d8c-46c4-41f8-be86-3f77142c2471"/>
    <s v="98c4f759-0d14-4ea7-8b5d-28294d000ca2"/>
    <s v="Coffee Maker"/>
    <x v="11"/>
    <n v="1"/>
    <n v="35.549999999999997"/>
    <n v="35.549999999999997"/>
    <n v="35.549999999999997"/>
    <n v="0"/>
    <x v="1044"/>
    <x v="6"/>
    <s v="PayPal"/>
    <n v="0"/>
    <n v="46"/>
    <x v="2"/>
    <x v="1"/>
    <s v="California"/>
  </r>
  <r>
    <s v="a5176f9c-6146-49f3-84e3-8984a67ee861"/>
    <s v="3423d728-8700-4a5f-a901-add0f6ea5fe3"/>
    <s v="Microwave Oven"/>
    <x v="3"/>
    <n v="1"/>
    <n v="571.01"/>
    <n v="571.01"/>
    <n v="485.35849999999999"/>
    <n v="85.651499999999999"/>
    <x v="174"/>
    <x v="6"/>
    <s v="Unknown"/>
    <n v="0.15"/>
    <n v="42"/>
    <x v="2"/>
    <x v="1"/>
    <s v="New Jersey"/>
  </r>
  <r>
    <s v="cc2b41f3-daae-4bbd-850f-689c5c2dead9"/>
    <s v="68bd82fa-1abb-4f11-a5b5-24d5d2326830"/>
    <s v="iPad Pro"/>
    <x v="5"/>
    <n v="1"/>
    <n v="427.2"/>
    <n v="427.2"/>
    <n v="427.2"/>
    <n v="0"/>
    <x v="1091"/>
    <x v="1"/>
    <s v="PayPal"/>
    <n v="0"/>
    <n v="51"/>
    <x v="3"/>
    <x v="0"/>
    <s v="North Carolina"/>
  </r>
  <r>
    <s v="5e98dd4d-74ef-4e4d-b9db-515314df2699"/>
    <s v="45e56f18-9c4a-4a3a-8d08-8ef6d885d762"/>
    <s v="External Hard Drive"/>
    <x v="6"/>
    <n v="1"/>
    <n v="154.85"/>
    <n v="154.85"/>
    <n v="131.6225"/>
    <n v="23.227499999999999"/>
    <x v="442"/>
    <x v="1"/>
    <s v="Debit Card"/>
    <n v="0.15"/>
    <n v="58"/>
    <x v="3"/>
    <x v="1"/>
    <s v="California"/>
  </r>
  <r>
    <s v="4f50a0fc-3cae-4c88-8055-033dcf31e251"/>
    <s v="25f4dcde-fdd4-46cd-99be-2049929c6650"/>
    <s v="Dining Table"/>
    <x v="7"/>
    <n v="1"/>
    <n v="760.5"/>
    <n v="760.5"/>
    <n v="760.5"/>
    <n v="0"/>
    <x v="1099"/>
    <x v="3"/>
    <s v="Debit Card"/>
    <n v="0"/>
    <n v="45"/>
    <x v="2"/>
    <x v="1"/>
    <s v="Texas"/>
  </r>
  <r>
    <s v="e49b2b1c-a74c-4022-aadc-0192a54045bf"/>
    <s v="62ffd411-7288-4e79-afba-96dd41648522"/>
    <s v="iPhone 13"/>
    <x v="2"/>
    <n v="1"/>
    <n v="819.31"/>
    <n v="819.31"/>
    <n v="819.31"/>
    <n v="0"/>
    <x v="1262"/>
    <x v="0"/>
    <s v="Apple Pay"/>
    <n v="0"/>
    <n v="44"/>
    <x v="2"/>
    <x v="1"/>
    <s v="Virginia"/>
  </r>
  <r>
    <s v="9405a9a3-1387-4a1f-9b9d-dc39e8a047a4"/>
    <s v="b34a26a4-c236-44ee-aaa3-1025d5082d23"/>
    <s v="Wall Art"/>
    <x v="8"/>
    <n v="2"/>
    <n v="39.72"/>
    <n v="79.44"/>
    <n v="55.607999999999997"/>
    <n v="23.832000000000001"/>
    <x v="1406"/>
    <x v="1"/>
    <s v="Cash"/>
    <n v="0.3"/>
    <n v="42"/>
    <x v="2"/>
    <x v="0"/>
    <s v="Ohio"/>
  </r>
  <r>
    <s v="8772c040-5228-4d29-ab45-351b348a1c06"/>
    <s v="f732b212-be23-43b3-a398-a146101a889f"/>
    <s v="Bookshelf"/>
    <x v="7"/>
    <n v="1"/>
    <n v="1426.48"/>
    <n v="1426.48"/>
    <n v="1426.48"/>
    <n v="0"/>
    <x v="1247"/>
    <x v="1"/>
    <s v="Credit Card"/>
    <n v="0"/>
    <n v="39"/>
    <x v="2"/>
    <x v="0"/>
    <s v="Florida"/>
  </r>
  <r>
    <s v="71a841db-83aa-4a06-8fc8-1f77d5c433d5"/>
    <s v="b536d4e6-5c1d-4b7c-ac9a-babd1901996b"/>
    <s v="Bose Headphones"/>
    <x v="12"/>
    <n v="1"/>
    <n v="472.85"/>
    <n v="472.85"/>
    <n v="449.20749999999998"/>
    <n v="23.642499999999998"/>
    <x v="686"/>
    <x v="1"/>
    <s v="Credit Card"/>
    <n v="0.05"/>
    <m/>
    <x v="5"/>
    <x v="0"/>
    <s v="California"/>
  </r>
  <r>
    <s v="2096f705-33f6-4dd3-bd8e-f4868f5f9194"/>
    <s v="ca8e9152-de76-4b53-94f0-0e43b82bfd54"/>
    <s v="Blender"/>
    <x v="11"/>
    <n v="1"/>
    <n v="139.88999999999999"/>
    <n v="139.88999999999999"/>
    <n v="139.88999999999999"/>
    <n v="0"/>
    <x v="728"/>
    <x v="11"/>
    <s v="Credit Card"/>
    <n v="0"/>
    <n v="48"/>
    <x v="2"/>
    <x v="0"/>
    <s v="New Jersey"/>
  </r>
  <r>
    <s v="349781bd-0aad-4089-82e0-ac845fe13b53"/>
    <s v="4d757ca7-7eff-4db8-a861-f7446cda908a"/>
    <s v="OnePlus 10"/>
    <x v="2"/>
    <n v="1"/>
    <n v="935.51"/>
    <n v="935.51"/>
    <n v="841.95899999999995"/>
    <n v="93.551000000000002"/>
    <x v="1419"/>
    <x v="1"/>
    <s v="Credit Card"/>
    <n v="0.1"/>
    <n v="41"/>
    <x v="2"/>
    <x v="1"/>
    <s v="Florida"/>
  </r>
  <r>
    <s v="20015b3b-0fc2-413c-8dd1-8ce843282a10"/>
    <s v="c9a2c097-3816-448c-b7d0-ef9f8623fe0e"/>
    <s v="Dell XPS 15"/>
    <x v="9"/>
    <n v="2"/>
    <n v="1832.83"/>
    <n v="3665.66"/>
    <n v="2749.2449999999999"/>
    <n v="916.41499999999996"/>
    <x v="197"/>
    <x v="1"/>
    <s v="Debit Card"/>
    <n v="0.25"/>
    <n v="48"/>
    <x v="2"/>
    <x v="0"/>
    <s v="Pennsylvania"/>
  </r>
  <r>
    <s v="a3cba88a-44de-4a4c-81f3-4fff138cfec6"/>
    <s v="f3e8d348-04d2-42c9-b1c7-85e236382ab4"/>
    <s v="Unknown"/>
    <x v="0"/>
    <n v="1"/>
    <n v="208.89"/>
    <n v="208.89"/>
    <n v="208.89"/>
    <n v="0"/>
    <x v="322"/>
    <x v="1"/>
    <s v="Credit Card"/>
    <n v="0"/>
    <n v="37"/>
    <x v="2"/>
    <x v="0"/>
    <s v="Massachusetts"/>
  </r>
  <r>
    <s v="02f235d9-b5db-43fa-884f-22662bf80bf0"/>
    <s v="867129aa-6c66-4f66-86ae-4240d1b4ce20"/>
    <s v="LG OLED TV"/>
    <x v="10"/>
    <n v="1"/>
    <n v="2169.08"/>
    <n v="2169.08"/>
    <n v="1952.172"/>
    <n v="216.90799999999999"/>
    <x v="124"/>
    <x v="7"/>
    <s v="Debit Card"/>
    <n v="0.1"/>
    <n v="57"/>
    <x v="3"/>
    <x v="0"/>
    <s v="Virginia"/>
  </r>
  <r>
    <s v="7121b5a1-7a12-4409-b537-262b297932dc"/>
    <s v="77d51e71-3f64-4c48-9498-dc2e191f1565"/>
    <s v="Wall Art"/>
    <x v="8"/>
    <m/>
    <n v="57.87"/>
    <m/>
    <m/>
    <m/>
    <x v="500"/>
    <x v="9"/>
    <s v="Cash"/>
    <n v="0"/>
    <n v="31"/>
    <x v="0"/>
    <x v="0"/>
    <s v="Arizona"/>
  </r>
  <r>
    <s v="2b6861e8-9d9d-453b-b5f3-f5fb858d8e6e"/>
    <s v="c6674574-4631-4219-b090-fd2e8c029c66"/>
    <s v="Samsung QLED TV"/>
    <x v="10"/>
    <n v="2"/>
    <n v="1186.43"/>
    <n v="2372.86"/>
    <n v="2372.86"/>
    <n v="0"/>
    <x v="114"/>
    <x v="6"/>
    <s v="PayPal"/>
    <n v="0"/>
    <n v="59"/>
    <x v="3"/>
    <x v="1"/>
    <s v="Georgia"/>
  </r>
  <r>
    <s v="212b7e81-ab6a-49b4-9879-98909042454b"/>
    <s v="c3bfe9d1-e562-4a79-8609-43fcc27ae678"/>
    <s v="Samsung Galaxy S22"/>
    <x v="15"/>
    <n v="1"/>
    <n v="441.31"/>
    <n v="441.31"/>
    <n v="419.24450000000002"/>
    <n v="22.0655"/>
    <x v="460"/>
    <x v="10"/>
    <s v="Credit Card"/>
    <n v="0.05"/>
    <n v="31"/>
    <x v="0"/>
    <x v="1"/>
    <s v="New York"/>
  </r>
  <r>
    <s v="9c065f9a-f427-41e6-8273-0adfc331aecb"/>
    <s v="d331760b-e2f7-4e63-9172-512cba097aa3"/>
    <s v="Range Hood"/>
    <x v="3"/>
    <n v="1"/>
    <n v="312.22000000000003"/>
    <n v="312.22000000000003"/>
    <n v="312.22000000000003"/>
    <n v="0"/>
    <x v="1650"/>
    <x v="1"/>
    <s v="Gift Card"/>
    <n v="0"/>
    <n v="41"/>
    <x v="2"/>
    <x v="1"/>
    <s v="Texas"/>
  </r>
  <r>
    <s v="e35dd354-e87d-4a00-87a9-d0a4977f61e1"/>
    <s v="d03ce6d3-cb2f-4e29-9c63-9b1190b2478c"/>
    <s v="Amazon Echo"/>
    <x v="0"/>
    <n v="1"/>
    <n v="291.91000000000003"/>
    <n v="291.91000000000003"/>
    <n v="291.91000000000003"/>
    <n v="0"/>
    <x v="1064"/>
    <x v="1"/>
    <s v="Debit Card"/>
    <n v="0"/>
    <n v="29"/>
    <x v="0"/>
    <x v="1"/>
    <s v="Florida"/>
  </r>
  <r>
    <s v="d2fefaad-bdb2-4fe8-84d7-6d1697ff3542"/>
    <s v="34990506-c3ee-4dca-b78a-9caf150b14f2"/>
    <s v="Refrigerator"/>
    <x v="3"/>
    <n v="1"/>
    <n v="622.5"/>
    <n v="622.5"/>
    <n v="622.5"/>
    <n v="0"/>
    <x v="981"/>
    <x v="0"/>
    <s v="Credit Card"/>
    <n v="0"/>
    <m/>
    <x v="5"/>
    <x v="0"/>
    <s v="California"/>
  </r>
  <r>
    <s v="8dbbf85e-0514-40be-b41b-6559fa6a7c80"/>
    <s v="8d3abac3-a4e5-4b78-9ca2-9d09e9e809da"/>
    <s v="Steam Deck"/>
    <x v="1"/>
    <n v="1"/>
    <n v="654.67999999999995"/>
    <n v="654.67999999999995"/>
    <n v="556.47799999999995"/>
    <n v="98.201999999999998"/>
    <x v="153"/>
    <x v="1"/>
    <s v="Debit Card"/>
    <n v="0.15"/>
    <n v="30"/>
    <x v="0"/>
    <x v="0"/>
    <s v="Texas"/>
  </r>
  <r>
    <s v="b81920f7-0161-4c08-a6f2-d9020c008df6"/>
    <s v="c769221a-d521-4cc2-bdb6-bd60baea0f46"/>
    <s v="Nintendo Switch"/>
    <x v="1"/>
    <n v="1"/>
    <n v="265.89"/>
    <n v="265.89"/>
    <n v="265.89"/>
    <n v="0"/>
    <x v="744"/>
    <x v="1"/>
    <s v="Credit Card"/>
    <n v="0"/>
    <n v="18"/>
    <x v="1"/>
    <x v="0"/>
    <s v="California"/>
  </r>
  <r>
    <s v="58118100-5614-4a11-b05e-29bdfb7b3b44"/>
    <s v="c20c8596-b271-41d1-b078-2f5d18817e78"/>
    <s v="Samsung QLED TV"/>
    <x v="10"/>
    <n v="2"/>
    <n v="626.09"/>
    <n v="1252.18"/>
    <n v="1252.18"/>
    <n v="0"/>
    <x v="209"/>
    <x v="1"/>
    <s v="Credit Card"/>
    <n v="0"/>
    <n v="51"/>
    <x v="3"/>
    <x v="1"/>
    <s v="Illinois"/>
  </r>
  <r>
    <s v="60e38ab4-e032-4f0f-a5d6-1332ad64d769"/>
    <s v="c9c455ae-9d6f-40d4-9866-c762d5b1bc3f"/>
    <s v="iPhone 13"/>
    <x v="2"/>
    <n v="1"/>
    <n v="993.29"/>
    <n v="993.29"/>
    <n v="993.29"/>
    <n v="0"/>
    <x v="856"/>
    <x v="1"/>
    <s v="PayPal"/>
    <n v="0"/>
    <n v="38"/>
    <x v="2"/>
    <x v="1"/>
    <s v="North Carolina"/>
  </r>
  <r>
    <s v="0b09acff-9e3c-4733-965e-4b47968d5574"/>
    <s v="5a657e6a-09b3-42e6-a17e-aeacbd4719c4"/>
    <s v="Dining Table"/>
    <x v="7"/>
    <n v="1"/>
    <n v="1058.49"/>
    <n v="1058.49"/>
    <n v="1058.49"/>
    <n v="0"/>
    <x v="55"/>
    <x v="1"/>
    <s v="Google Pay"/>
    <n v="0"/>
    <n v="41"/>
    <x v="2"/>
    <x v="0"/>
    <s v="Ohio"/>
  </r>
  <r>
    <s v="93d188f9-c16d-498c-9f10-6fdaabb0cc56"/>
    <s v="de936d66-ac22-4724-9a40-93e3c77fa2af"/>
    <s v="Table Lamp"/>
    <x v="8"/>
    <n v="1"/>
    <n v="36.56"/>
    <n v="36.56"/>
    <n v="36.56"/>
    <n v="0"/>
    <x v="103"/>
    <x v="6"/>
    <s v="Debit Card"/>
    <n v="0"/>
    <n v="53"/>
    <x v="3"/>
    <x v="2"/>
    <s v="Florida"/>
  </r>
  <r>
    <s v="d87e565e-e1a1-42b7-a5c6-70fe5adf4380"/>
    <s v="d441b16c-86cc-4f34-a4cf-fd2f3ea65a88"/>
    <s v="Samsung QLED TV"/>
    <x v="10"/>
    <n v="2"/>
    <n v="1722.12"/>
    <n v="3444.24"/>
    <m/>
    <m/>
    <x v="884"/>
    <x v="9"/>
    <s v="Google Pay"/>
    <m/>
    <n v="49"/>
    <x v="2"/>
    <x v="1"/>
    <s v="Florida"/>
  </r>
  <r>
    <s v="a8ebdaf4-9f90-4c8a-af9e-98154b2bb532"/>
    <s v="6b21e2f1-6fbf-45a7-9792-982b1c87186b"/>
    <s v="Pillows"/>
    <x v="13"/>
    <n v="1"/>
    <n v="145.09"/>
    <n v="145.09"/>
    <n v="145.09"/>
    <n v="0"/>
    <x v="1742"/>
    <x v="1"/>
    <s v="Apple Pay"/>
    <n v="0"/>
    <n v="37"/>
    <x v="2"/>
    <x v="1"/>
    <s v="Florida"/>
  </r>
  <r>
    <s v="7d8fb7d6-6d2e-4e6b-b70f-1388f80b4c22"/>
    <s v="11580705-3f2c-4117-9e15-85661d86c09f"/>
    <s v="Sofa"/>
    <x v="7"/>
    <n v="1"/>
    <n v="1129.44"/>
    <n v="1129.44"/>
    <n v="1129.44"/>
    <n v="0"/>
    <x v="940"/>
    <x v="1"/>
    <s v="Google Pay"/>
    <n v="0"/>
    <n v="47"/>
    <x v="2"/>
    <x v="1"/>
    <s v="Texas"/>
  </r>
  <r>
    <s v="a6c4f219-8542-42ae-841d-e2bf5ff15026"/>
    <s v="e9630713-ff04-4980-8e90-6b92b9d0253f"/>
    <s v="Area Rug"/>
    <x v="8"/>
    <n v="4"/>
    <n v="149.32"/>
    <n v="597.28"/>
    <n v="597.28"/>
    <n v="0"/>
    <x v="780"/>
    <x v="3"/>
    <s v="Credit Card"/>
    <n v="0"/>
    <n v="42"/>
    <x v="2"/>
    <x v="1"/>
    <s v="North Carolina"/>
  </r>
  <r>
    <s v="f9a07875-be92-46d3-a1ce-83ff5482f31f"/>
    <s v="f71a4b5d-96b2-48cd-90b8-a3f590b13c6a"/>
    <s v="Curtains"/>
    <x v="8"/>
    <n v="2"/>
    <n v="235.99"/>
    <n v="471.98"/>
    <n v="471.98"/>
    <n v="0"/>
    <x v="438"/>
    <x v="7"/>
    <s v="Google Pay"/>
    <n v="0"/>
    <n v="23"/>
    <x v="1"/>
    <x v="1"/>
    <s v="Texas"/>
  </r>
  <r>
    <s v="5ca2e995-df7b-4a91-89eb-35a765fa7329"/>
    <s v="11a56be2-f563-4f48-b7d8-4632f9b3c787"/>
    <s v="Sofa"/>
    <x v="7"/>
    <n v="1"/>
    <n v="7034.5973999999997"/>
    <n v="7034.5973999999997"/>
    <n v="5979.4078"/>
    <n v="1055.1895999999999"/>
    <x v="941"/>
    <x v="2"/>
    <s v="PayPal"/>
    <n v="0.15"/>
    <n v="42"/>
    <x v="2"/>
    <x v="0"/>
    <s v="New York"/>
  </r>
  <r>
    <s v="e29efdd4-1d50-4424-b1bf-cd676cd8ddfc"/>
    <s v="9f168912-4a8d-4fac-852c-d798ada0534f"/>
    <s v="Philips Hue Lights"/>
    <x v="0"/>
    <n v="2"/>
    <n v="234.01"/>
    <n v="468.02"/>
    <n v="468.02"/>
    <n v="0"/>
    <x v="760"/>
    <x v="9"/>
    <s v="Apple Pay"/>
    <n v="0"/>
    <n v="27"/>
    <x v="0"/>
    <x v="0"/>
    <s v="New Jersey"/>
  </r>
  <r>
    <s v="5e4543a4-3767-4e01-8b8a-139fa14ac183"/>
    <s v="f81f52d2-3828-4cd9-b2c0-442546b566d9"/>
    <s v="Food Processor"/>
    <x v="11"/>
    <n v="1"/>
    <n v="154.15"/>
    <n v="154.15"/>
    <n v="131.0275"/>
    <n v="23.122499999999999"/>
    <x v="988"/>
    <x v="7"/>
    <s v="PayPal"/>
    <n v="0.15"/>
    <n v="55"/>
    <x v="3"/>
    <x v="0"/>
    <s v="Virginia"/>
  </r>
  <r>
    <s v="1b3f2e79-54b5-44a3-9cdb-6c9bdbd6d08d"/>
    <s v="e1a8a503-a481-4e16-adb7-44aa003dd064"/>
    <s v="Oculus Quest"/>
    <x v="1"/>
    <n v="1"/>
    <n v="645.16"/>
    <n v="645.16"/>
    <n v="580.64400000000001"/>
    <n v="64.516000000000005"/>
    <x v="545"/>
    <x v="1"/>
    <s v="Gift Card"/>
    <n v="0.1"/>
    <n v="46"/>
    <x v="2"/>
    <x v="0"/>
    <s v="Michigan"/>
  </r>
  <r>
    <s v="19572e80-9f66-428c-92d1-e0fa6cac4f4a"/>
    <s v="73535597-b91c-4b8a-b33c-24720e0a12db"/>
    <s v="Wall Art"/>
    <x v="8"/>
    <n v="1"/>
    <n v="261.99"/>
    <n v="261.99"/>
    <n v="183.393"/>
    <n v="78.596999999999994"/>
    <x v="485"/>
    <x v="3"/>
    <s v="PayPal"/>
    <n v="0.3"/>
    <n v="30"/>
    <x v="0"/>
    <x v="1"/>
    <s v="California"/>
  </r>
  <r>
    <s v="6bf13ccb-af96-41a4-a883-cfdf753030ac"/>
    <s v="980f880a-5ee2-4ae3-b793-ade1efa7e080"/>
    <s v="iPhone 13"/>
    <x v="2"/>
    <n v="1"/>
    <n v="712.15"/>
    <n v="712.15"/>
    <n v="712.15"/>
    <n v="0"/>
    <x v="905"/>
    <x v="1"/>
    <s v="Debit Card"/>
    <n v="0"/>
    <n v="19"/>
    <x v="1"/>
    <x v="1"/>
    <s v="Arizona"/>
  </r>
  <r>
    <s v="6b4f4b15-9f6f-4081-b13d-d6b86621ff25"/>
    <s v="86383bbc-ec8b-48d1-994f-bf64d20bffe9"/>
    <s v="Toaster"/>
    <x v="11"/>
    <n v="1"/>
    <n v="162.30000000000001"/>
    <n v="162.30000000000001"/>
    <n v="162.30000000000001"/>
    <n v="0"/>
    <x v="755"/>
    <x v="1"/>
    <s v="Credit Card"/>
    <n v="0"/>
    <n v="48"/>
    <x v="2"/>
    <x v="0"/>
    <s v="Texas"/>
  </r>
  <r>
    <s v="c23b98f3-cb8d-46fb-a8dd-ed7ef6deef07"/>
    <s v="5c0546d8-63b9-4f17-bfcf-6b2e8cbb8cc0"/>
    <s v="Curtains"/>
    <x v="8"/>
    <n v="1"/>
    <n v="37.64"/>
    <n v="37.64"/>
    <n v="37.64"/>
    <n v="0"/>
    <x v="1555"/>
    <x v="1"/>
    <s v="Google Pay"/>
    <n v="0"/>
    <n v="47"/>
    <x v="2"/>
    <x v="2"/>
    <s v="Ohio"/>
  </r>
  <r>
    <s v="11b9fc09-a723-4765-9145-f21e512fa43a"/>
    <s v="aeba2e34-3bc5-496c-8520-a8bad74b62d2"/>
    <s v="iPhone 13"/>
    <x v="2"/>
    <n v="3"/>
    <n v="602.59"/>
    <n v="1807.77"/>
    <m/>
    <m/>
    <x v="1295"/>
    <x v="2"/>
    <s v="Debit Card"/>
    <m/>
    <n v="26"/>
    <x v="0"/>
    <x v="1"/>
    <s v="Ohio"/>
  </r>
  <r>
    <s v="7923ce34-b197-4535-a856-2e5a1b7f021a"/>
    <s v="bba80c4e-647f-4bfa-a080-15b9e8003316"/>
    <s v="PlayStation 5"/>
    <x v="1"/>
    <n v="1"/>
    <n v="547.59"/>
    <n v="547.59"/>
    <n v="438.072"/>
    <n v="109.518"/>
    <x v="595"/>
    <x v="1"/>
    <s v="Credit Card"/>
    <n v="0.2"/>
    <n v="35"/>
    <x v="0"/>
    <x v="0"/>
    <s v="California"/>
  </r>
  <r>
    <s v="cafafaf9-d8ea-4928-ba98-fa87dcee3496"/>
    <s v="2a776fa5-e303-433f-a0cf-b348cb47fceb"/>
    <s v="TCL Roku TV"/>
    <x v="15"/>
    <n v="1"/>
    <n v="1180.9000000000001"/>
    <n v="1180.9000000000001"/>
    <n v="1180.9000000000001"/>
    <n v="0"/>
    <x v="273"/>
    <x v="1"/>
    <s v="Debit Card"/>
    <n v="0"/>
    <n v="18"/>
    <x v="1"/>
    <x v="2"/>
    <s v="California"/>
  </r>
  <r>
    <s v="ce838db6-86c3-44af-8312-2fa42fa27709"/>
    <s v="7bdd64fb-e589-462b-9924-b2442fc196d5"/>
    <s v="OnePlus 10"/>
    <x v="2"/>
    <n v="1"/>
    <n v="356.94"/>
    <n v="356.94"/>
    <n v="285.55200000000002"/>
    <n v="71.388000000000005"/>
    <x v="446"/>
    <x v="5"/>
    <s v="Credit Card"/>
    <n v="0.2"/>
    <n v="32"/>
    <x v="0"/>
    <x v="1"/>
    <s v="California"/>
  </r>
  <r>
    <s v="1c84ca44-301e-4dcd-aea2-5df0f3243bea"/>
    <s v="ec1867f0-4ffe-42d5-83fc-bd6573c18502"/>
    <s v="Office Desk"/>
    <x v="7"/>
    <n v="1"/>
    <n v="1250.51"/>
    <n v="1250.51"/>
    <n v="1250.51"/>
    <n v="0"/>
    <x v="912"/>
    <x v="1"/>
    <s v="Debit Card"/>
    <n v="0"/>
    <n v="28"/>
    <x v="0"/>
    <x v="1"/>
    <s v="California"/>
  </r>
  <r>
    <s v="f999f246-163a-4533-a125-56ca987df65a"/>
    <s v="0d57d151-f756-4644-9f5a-49645e277c78"/>
    <s v="Ring Doorbell"/>
    <x v="0"/>
    <n v="1"/>
    <n v="278.07"/>
    <n v="278.07"/>
    <n v="222.45599999999999"/>
    <n v="55.613999999999997"/>
    <x v="815"/>
    <x v="6"/>
    <s v="Debit Card"/>
    <n v="0.2"/>
    <n v="39"/>
    <x v="2"/>
    <x v="0"/>
    <s v="Texas"/>
  </r>
  <r>
    <s v="2486ebd8-7645-454f-ba11-a3e3c1eb5b3c"/>
    <s v="dbe89afe-7080-4044-b2b5-bdfec4e9d3bf"/>
    <s v="Cast Iron Skillet"/>
    <x v="4"/>
    <n v="1"/>
    <n v="48.11"/>
    <n v="48.11"/>
    <n v="48.11"/>
    <n v="0"/>
    <x v="531"/>
    <x v="1"/>
    <s v="Debit Card"/>
    <n v="0"/>
    <n v="46"/>
    <x v="2"/>
    <x v="3"/>
    <s v="Washington"/>
  </r>
  <r>
    <s v="6bd8b47b-d82e-4eee-8b7e-b53f816fff3e"/>
    <s v="488b5382-f1f2-4352-97d7-f6e1507ec18e"/>
    <s v="Blender"/>
    <x v="11"/>
    <n v="1"/>
    <n v="116.02"/>
    <n v="116.02"/>
    <n v="116.02"/>
    <n v="0"/>
    <x v="1169"/>
    <x v="6"/>
    <s v="Credit Card"/>
    <n v="0"/>
    <n v="46"/>
    <x v="2"/>
    <x v="0"/>
    <s v="Michigan"/>
  </r>
  <r>
    <s v="46f3c270-32f6-48de-bbcf-ffcfef310a47"/>
    <s v="5e0f1107-4e39-4fff-a60c-31868ee82803"/>
    <s v="Samsung Galaxy S22"/>
    <x v="2"/>
    <n v="1"/>
    <n v="512.69000000000005"/>
    <n v="512.69000000000005"/>
    <n v="512.69000000000005"/>
    <n v="0"/>
    <x v="1161"/>
    <x v="1"/>
    <s v="PayPal"/>
    <n v="0"/>
    <n v="41"/>
    <x v="2"/>
    <x v="0"/>
    <s v="Florida"/>
  </r>
  <r>
    <s v="72eaca9b-440f-4621-8a6a-ff9238479541"/>
    <s v="f964fef3-e0c1-4c92-ac60-54cec4edaedc"/>
    <s v="Sonos Speaker"/>
    <x v="12"/>
    <n v="2"/>
    <n v="292.17"/>
    <n v="584.34"/>
    <n v="584.34"/>
    <n v="0"/>
    <x v="23"/>
    <x v="1"/>
    <s v="Credit Card"/>
    <n v="0"/>
    <n v="18"/>
    <x v="1"/>
    <x v="1"/>
    <s v="New York"/>
  </r>
  <r>
    <s v="c62c90ef-cffd-4c39-9fa9-042047089215"/>
    <s v="2c482cb7-56b7-474c-9b15-1b19ba653e80"/>
    <s v="TCL Roku TV"/>
    <x v="10"/>
    <n v="1"/>
    <n v="2666.3"/>
    <n v="2666.3"/>
    <n v="2133.04"/>
    <n v="533.26"/>
    <x v="188"/>
    <x v="9"/>
    <s v="Google Pay"/>
    <n v="0.2"/>
    <n v="49"/>
    <x v="2"/>
    <x v="0"/>
    <s v="Arizona"/>
  </r>
  <r>
    <s v="fbf31cba-a289-4677-8d5d-3a8443b62b37"/>
    <s v="e59955d8-d6b7-403e-a22e-29c458fd8a07"/>
    <s v="Area Rug"/>
    <x v="8"/>
    <n v="1"/>
    <n v="98.31"/>
    <n v="98.31"/>
    <n v="73.732500000000002"/>
    <n v="24.577500000000001"/>
    <x v="1166"/>
    <x v="7"/>
    <s v="Credit Card"/>
    <n v="0.25"/>
    <m/>
    <x v="5"/>
    <x v="2"/>
    <s v="California"/>
  </r>
  <r>
    <s v="cf6de995-a62b-48c1-a3ed-a996cd69804d"/>
    <s v="9e039bc8-48a1-49a0-9fbf-284bbedada3b"/>
    <s v="Range Hood"/>
    <x v="3"/>
    <n v="2"/>
    <n v="807.75"/>
    <n v="1615.5"/>
    <n v="1130.8499999999999"/>
    <n v="484.65"/>
    <x v="385"/>
    <x v="9"/>
    <s v="Credit Card"/>
    <n v="0.3"/>
    <n v="45"/>
    <x v="2"/>
    <x v="1"/>
    <s v="Texas"/>
  </r>
  <r>
    <s v="d23271e6-3e57-4ed3-8906-780868e2a189"/>
    <s v="df42434d-f2d4-4a7f-8345-cd038950ff1b"/>
    <s v="OnePlus 10"/>
    <x v="2"/>
    <n v="1"/>
    <n v="716.46"/>
    <n v="716.46"/>
    <n v="716.46"/>
    <n v="0"/>
    <x v="579"/>
    <x v="1"/>
    <s v="Credit Card"/>
    <n v="0"/>
    <n v="34"/>
    <x v="0"/>
    <x v="1"/>
    <s v="California"/>
  </r>
  <r>
    <s v="e9a34ba8-7db0-4dc4-a723-5984b70145d1"/>
    <s v="fce17e8b-a8b4-4a2a-8b13-04a650f4b8b5"/>
    <s v="Table Lamp"/>
    <x v="8"/>
    <n v="2"/>
    <n v="201.84"/>
    <n v="403.68"/>
    <n v="383.49599999999998"/>
    <n v="20.184000000000001"/>
    <x v="1620"/>
    <x v="1"/>
    <s v="Debit Card"/>
    <n v="0.05"/>
    <n v="39"/>
    <x v="2"/>
    <x v="1"/>
    <s v="Michigan"/>
  </r>
  <r>
    <s v="2157079d-3026-46ed-9a6b-b255e1494502"/>
    <s v="baa996e5-c195-482b-99b8-f0be8c9ae842"/>
    <s v="Xiaomi Mi 12"/>
    <x v="2"/>
    <n v="1"/>
    <n v="952.79"/>
    <n v="952.79"/>
    <n v="952.79"/>
    <n v="0"/>
    <x v="805"/>
    <x v="1"/>
    <s v="Credit Card"/>
    <n v="0"/>
    <n v="36"/>
    <x v="2"/>
    <x v="1"/>
    <s v="Texas"/>
  </r>
  <r>
    <s v="7a54da56-90ea-4dc4-a059-a5b95948f3c6"/>
    <s v="baa3d5e3-1cc2-4f2d-b21e-9a13df40ca9e"/>
    <s v="Sony Soundbar"/>
    <x v="12"/>
    <n v="1"/>
    <n v="351.86"/>
    <n v="351.86"/>
    <n v="351.86"/>
    <n v="0"/>
    <x v="1361"/>
    <x v="7"/>
    <s v="Credit Card"/>
    <n v="0"/>
    <n v="18"/>
    <x v="1"/>
    <x v="1"/>
    <s v="Texas"/>
  </r>
  <r>
    <s v="581ef509-9553-4cc4-bf3a-dc1f6a6851a0"/>
    <s v="dff272ef-f882-47a3-8658-e162b4e8f503"/>
    <s v="Steam Deck"/>
    <x v="1"/>
    <n v="1"/>
    <n v="518.47"/>
    <n v="518.47"/>
    <n v="518.47"/>
    <n v="0"/>
    <x v="769"/>
    <x v="0"/>
    <s v="Credit Card"/>
    <n v="0"/>
    <n v="28"/>
    <x v="0"/>
    <x v="1"/>
    <s v="California"/>
  </r>
  <r>
    <s v="8f6348fc-8b07-43c8-aa7f-616d40330df2"/>
    <s v="c8d95aac-6746-4196-8225-189a818260c4"/>
    <s v="Vizio SmartCast TV"/>
    <x v="10"/>
    <n v="2"/>
    <n v="2800.88"/>
    <n v="5601.76"/>
    <n v="4201.32"/>
    <n v="1400.44"/>
    <x v="1360"/>
    <x v="2"/>
    <s v="PayPal"/>
    <n v="0.25"/>
    <n v="51"/>
    <x v="3"/>
    <x v="1"/>
    <s v="Arizona"/>
  </r>
  <r>
    <s v="5adfc23e-c890-47cc-a8c3-672876f1fad4"/>
    <s v="c0dbdc75-a66d-4598-8516-d05a57ec2de9"/>
    <s v="Google Pixel 6"/>
    <x v="2"/>
    <n v="1"/>
    <n v="531.19000000000005"/>
    <n v="531.19000000000005"/>
    <n v="531.19000000000005"/>
    <n v="0"/>
    <x v="172"/>
    <x v="1"/>
    <s v="Apple Pay"/>
    <n v="0"/>
    <n v="24"/>
    <x v="1"/>
    <x v="0"/>
    <s v="California"/>
  </r>
  <r>
    <s v="f892757f-d65f-4a38-a222-cd85b7f75ab3"/>
    <s v="410fdcdc-5f68-4b25-93bd-8612417c9d75"/>
    <s v="Samsung Galaxy S22"/>
    <x v="2"/>
    <n v="1"/>
    <m/>
    <m/>
    <m/>
    <m/>
    <x v="1209"/>
    <x v="7"/>
    <s v="Credit Card"/>
    <n v="0.2"/>
    <n v="49"/>
    <x v="2"/>
    <x v="0"/>
    <s v="California"/>
  </r>
  <r>
    <s v="cbc3f376-6af0-4a33-9d32-eb4018ab9b9b"/>
    <s v="2f75ddec-3dd6-49f0-9e3d-1c1a6d72cae9"/>
    <s v="Samsung Galaxy S22"/>
    <x v="2"/>
    <n v="1"/>
    <n v="932.82"/>
    <n v="932.82"/>
    <n v="932.82"/>
    <n v="0"/>
    <x v="469"/>
    <x v="1"/>
    <s v="Credit Card"/>
    <n v="0"/>
    <n v="38"/>
    <x v="2"/>
    <x v="0"/>
    <s v="California"/>
  </r>
  <r>
    <s v="04b9e5fe-f146-4ae6-b9c8-231a5d136bde"/>
    <s v="9cd93caf-ff83-494c-b6ac-3553e81b179d"/>
    <s v="Bookshelf"/>
    <x v="7"/>
    <n v="1"/>
    <n v="1683.54"/>
    <n v="1683.54"/>
    <n v="1683.54"/>
    <n v="0"/>
    <x v="1303"/>
    <x v="0"/>
    <s v="Debit Card"/>
    <n v="0"/>
    <n v="57"/>
    <x v="3"/>
    <x v="1"/>
    <s v="California"/>
  </r>
  <r>
    <s v="087c1045-99f8-489e-b75a-3c12016bf8ee"/>
    <s v="b9c7e329-91a9-4e8a-a87f-23f1ccb8db51"/>
    <s v="Google Pixel 6"/>
    <x v="2"/>
    <n v="1"/>
    <n v="937.53"/>
    <n v="937.53"/>
    <n v="937.53"/>
    <n v="0"/>
    <x v="240"/>
    <x v="9"/>
    <s v="Apple Pay"/>
    <n v="0"/>
    <n v="42"/>
    <x v="2"/>
    <x v="0"/>
    <s v="Texas"/>
  </r>
  <r>
    <s v="82152ef2-387b-4c4b-aa93-fed5c70e435f"/>
    <s v="f75c6267-31d7-4d15-9e49-b539063d2c19"/>
    <s v="Sheets"/>
    <x v="13"/>
    <n v="1"/>
    <n v="193.07"/>
    <n v="193.07"/>
    <n v="193.07"/>
    <n v="0"/>
    <x v="944"/>
    <x v="11"/>
    <s v="Cash"/>
    <n v="0"/>
    <n v="43"/>
    <x v="2"/>
    <x v="0"/>
    <s v="Unknown"/>
  </r>
  <r>
    <s v="234df9b3-c637-49ab-9918-228607cce3d4"/>
    <s v="8776d016-3af0-4bf7-a838-ee2183f73b33"/>
    <s v="Bed Frame"/>
    <x v="7"/>
    <n v="1"/>
    <n v="1385.34"/>
    <n v="1385.34"/>
    <n v="1385.34"/>
    <n v="0"/>
    <x v="231"/>
    <x v="7"/>
    <s v="Debit Card"/>
    <n v="0"/>
    <n v="31"/>
    <x v="0"/>
    <x v="0"/>
    <s v="Florida"/>
  </r>
  <r>
    <s v="748df251-375a-45b8-bb05-2c2bf959d55e"/>
    <s v="f06412f6-c4c9-4283-b186-5872555c84a6"/>
    <s v="Philips Hue Lights"/>
    <x v="0"/>
    <n v="1"/>
    <n v="196.64"/>
    <n v="196.64"/>
    <m/>
    <m/>
    <x v="898"/>
    <x v="10"/>
    <s v="Apple Pay"/>
    <m/>
    <n v="32"/>
    <x v="0"/>
    <x v="0"/>
    <s v="California"/>
  </r>
  <r>
    <s v="ed0f5617-90e1-48a3-a953-70fa9dfffca3"/>
    <s v="82050cec-4744-4ae1-82c3-42492a91180c"/>
    <s v="Wall Art"/>
    <x v="8"/>
    <n v="1"/>
    <n v="202.05"/>
    <n v="202.05"/>
    <n v="181.845"/>
    <n v="20.204999999999998"/>
    <x v="92"/>
    <x v="6"/>
    <s v="Google Pay"/>
    <n v="0.1"/>
    <n v="59"/>
    <x v="3"/>
    <x v="0"/>
    <s v="California"/>
  </r>
  <r>
    <s v="42b70819-1f6d-4fa9-8b6d-43ce09d19a29"/>
    <s v="5a44864a-67da-4712-88bc-45f1f8ddc739"/>
    <s v="Throw Pillows"/>
    <x v="8"/>
    <n v="1"/>
    <n v="264.10000000000002"/>
    <n v="264.10000000000002"/>
    <n v="264.10000000000002"/>
    <n v="0"/>
    <x v="201"/>
    <x v="7"/>
    <s v="PayPal"/>
    <n v="0"/>
    <n v="41"/>
    <x v="2"/>
    <x v="1"/>
    <s v="California"/>
  </r>
  <r>
    <s v="8c21e2fe-2fa9-4804-9af4-3f077414db27"/>
    <s v="176b3b17-d3eb-47fb-b879-e4dedfbe84ef"/>
    <s v="Bed Frame"/>
    <x v="7"/>
    <n v="1"/>
    <n v="376.08"/>
    <n v="376.08"/>
    <n v="376.08"/>
    <n v="0"/>
    <x v="145"/>
    <x v="1"/>
    <s v="PayPal"/>
    <n v="0"/>
    <n v="56"/>
    <x v="3"/>
    <x v="0"/>
    <s v="California"/>
  </r>
  <r>
    <s v="2a082a05-8a67-4b8a-9a7c-02b6fe8df951"/>
    <s v="86584179-8d4f-4066-926f-3c3cf69afddb"/>
    <s v="TCL Roku TV"/>
    <x v="10"/>
    <n v="1"/>
    <n v="1285.75"/>
    <n v="1285.75"/>
    <n v="1285.75"/>
    <n v="0"/>
    <x v="65"/>
    <x v="1"/>
    <s v="Debit Card"/>
    <n v="0"/>
    <n v="59"/>
    <x v="3"/>
    <x v="0"/>
    <s v="Florida"/>
  </r>
  <r>
    <s v="cb2f37ff-a7cc-4002-b206-2dbc0286d5a4"/>
    <s v="08ccda6f-fcbc-449d-8564-a17012c05e55"/>
    <s v="Smart Thermostat"/>
    <x v="0"/>
    <n v="2"/>
    <n v="132.01"/>
    <n v="264.02"/>
    <n v="264.02"/>
    <n v="0"/>
    <x v="242"/>
    <x v="1"/>
    <s v="Credit Card"/>
    <n v="0"/>
    <n v="37"/>
    <x v="2"/>
    <x v="0"/>
    <s v="Texas"/>
  </r>
  <r>
    <s v="4b3b7445-08f6-4d3a-9b72-ae0cdd44376b"/>
    <s v="6015ffd2-d5d3-4346-ac11-b44893fc1c25"/>
    <s v="Dutch Oven"/>
    <x v="4"/>
    <n v="3"/>
    <n v="149.16999999999999"/>
    <n v="447.51"/>
    <n v="425.1345"/>
    <n v="22.375499999999999"/>
    <x v="118"/>
    <x v="2"/>
    <s v="Google Pay"/>
    <n v="0.05"/>
    <m/>
    <x v="5"/>
    <x v="1"/>
    <s v="Illinois"/>
  </r>
  <r>
    <s v="720f56e6-050f-4688-a320-b6f1b73f49a8"/>
    <s v="1aaea630-e2a1-46b3-afd0-2f110198b579"/>
    <s v="Smart Thermostat"/>
    <x v="0"/>
    <n v="1"/>
    <n v="184.52"/>
    <n v="184.52"/>
    <n v="156.84200000000001"/>
    <n v="27.678000000000001"/>
    <x v="922"/>
    <x v="1"/>
    <s v="Debit Card"/>
    <n v="0.15"/>
    <n v="34"/>
    <x v="0"/>
    <x v="1"/>
    <s v="New Jersey"/>
  </r>
  <r>
    <s v="0d417a07-7168-465d-9f91-b7a682d67d98"/>
    <s v="b9341e74-d4d5-44df-a959-8211b47cb8fc"/>
    <s v="Throw Pillows"/>
    <x v="8"/>
    <n v="1"/>
    <n v="217.15"/>
    <n v="217.15"/>
    <n v="217.15"/>
    <n v="0"/>
    <x v="1595"/>
    <x v="7"/>
    <s v="Credit Card"/>
    <n v="0"/>
    <n v="44"/>
    <x v="2"/>
    <x v="1"/>
    <s v="Pennsylvania"/>
  </r>
  <r>
    <s v="c90ee91e-e1b6-48a6-b677-2b7209c21ce6"/>
    <s v="861f2c1d-adb2-498e-909a-f7f8057b497a"/>
    <s v="Google Pixel 6"/>
    <x v="2"/>
    <n v="3"/>
    <n v="882.41"/>
    <n v="2647.23"/>
    <n v="2647.23"/>
    <n v="0"/>
    <x v="1020"/>
    <x v="11"/>
    <s v="Unknown"/>
    <n v="0"/>
    <n v="38"/>
    <x v="2"/>
    <x v="0"/>
    <s v="Pennsylvania"/>
  </r>
  <r>
    <s v="a1d8123b-ef3d-4020-93ce-4af8985fb77e"/>
    <s v="15df77fb-1af8-4e71-8c4b-a2a7afd3653c"/>
    <s v="External Hard Drive"/>
    <x v="6"/>
    <n v="1"/>
    <n v="29.14"/>
    <n v="29.14"/>
    <n v="29.14"/>
    <n v="0"/>
    <x v="565"/>
    <x v="6"/>
    <s v="Apple Pay"/>
    <n v="0"/>
    <n v="29"/>
    <x v="0"/>
    <x v="0"/>
    <s v="Texas"/>
  </r>
  <r>
    <s v="4a602beb-a45e-4e21-9391-8020f737ab0f"/>
    <s v="44f0da9a-7a4b-4b40-8b16-880140257151"/>
    <s v="Bed Frame"/>
    <x v="7"/>
    <n v="1"/>
    <n v="287.58999999999997"/>
    <n v="287.58999999999997"/>
    <n v="273.21050000000002"/>
    <n v="14.3795"/>
    <x v="314"/>
    <x v="1"/>
    <s v="Cash"/>
    <n v="0.05"/>
    <n v="35"/>
    <x v="0"/>
    <x v="1"/>
    <s v="Georgia"/>
  </r>
  <r>
    <s v="3447fc9a-c169-4c70-bd4f-f14724fa5b29"/>
    <s v="f3841e21-0ec6-4e1a-9eda-ed432675b1f3"/>
    <s v="iPhone 13"/>
    <x v="2"/>
    <n v="1"/>
    <n v="854.47"/>
    <n v="854.47"/>
    <n v="640.85249999999996"/>
    <n v="213.61750000000001"/>
    <x v="249"/>
    <x v="10"/>
    <s v="PayPal"/>
    <n v="0.25"/>
    <n v="36"/>
    <x v="2"/>
    <x v="1"/>
    <s v="Florida"/>
  </r>
  <r>
    <s v="16fc0c7e-f7cf-483b-8b6a-84394834d731"/>
    <s v="643bebc3-46b4-4512-b4c4-404abe5fff04"/>
    <s v="OnePlus 10"/>
    <x v="2"/>
    <n v="1"/>
    <n v="541.29"/>
    <n v="541.29"/>
    <n v="541.29"/>
    <n v="0"/>
    <x v="19"/>
    <x v="10"/>
    <s v="Credit Card"/>
    <n v="0"/>
    <n v="37"/>
    <x v="2"/>
    <x v="0"/>
    <s v="Pennsylvania"/>
  </r>
  <r>
    <s v="53c34ebf-cb80-41f3-bbd6-a3a36d3456e6"/>
    <s v="21eaf54b-f7bf-4749-8135-0252bb14c094"/>
    <s v="Xiaomi Mi 12"/>
    <x v="2"/>
    <n v="1"/>
    <n v="766.33"/>
    <n v="766.33"/>
    <n v="766.33"/>
    <n v="0"/>
    <x v="511"/>
    <x v="1"/>
    <s v="PayPal"/>
    <n v="0"/>
    <n v="26"/>
    <x v="0"/>
    <x v="1"/>
    <s v="Georgia"/>
  </r>
  <r>
    <s v="1fb74723-b6fa-44f9-8b7d-10bba09582bc"/>
    <s v="1f785430-4b54-4668-99a8-6b9f257bc1a6"/>
    <s v="Philips Hue Lights"/>
    <x v="0"/>
    <n v="1"/>
    <n v="62.18"/>
    <n v="62.18"/>
    <n v="62.18"/>
    <n v="0"/>
    <x v="1058"/>
    <x v="3"/>
    <s v="PayPal"/>
    <n v="0"/>
    <n v="38"/>
    <x v="2"/>
    <x v="1"/>
    <s v="Georgia"/>
  </r>
  <r>
    <s v="49ae715e-f11d-4642-b8b0-6140cf166603"/>
    <s v="a651e59b-cbd0-4b80-bd9a-39bb71a4ce5c"/>
    <s v="Throw Pillows"/>
    <x v="8"/>
    <n v="2"/>
    <n v="125.14"/>
    <n v="250.28"/>
    <n v="250.28"/>
    <n v="0"/>
    <x v="1311"/>
    <x v="6"/>
    <s v="Credit Card"/>
    <n v="0"/>
    <n v="42"/>
    <x v="2"/>
    <x v="0"/>
    <s v="California"/>
  </r>
  <r>
    <s v="54d4e7a4-9f5a-4d87-82a8-fd25a10636bf"/>
    <s v="29682244-a657-4820-8a25-e1ebbc3f92ba"/>
    <s v="HP Pavilion"/>
    <x v="14"/>
    <n v="1"/>
    <n v="1663.47"/>
    <n v="1663.47"/>
    <n v="1663.47"/>
    <n v="0"/>
    <x v="57"/>
    <x v="1"/>
    <s v="Debit Card"/>
    <n v="0"/>
    <n v="28"/>
    <x v="0"/>
    <x v="1"/>
    <s v="Texas"/>
  </r>
  <r>
    <s v="a58a5972-024d-4bf9-bc41-6e09ef361b6d"/>
    <s v="18ce4e8a-1485-4a42-8552-fbcd99a5f0cd"/>
    <s v="Refrigerator"/>
    <x v="3"/>
    <n v="1"/>
    <n v="849.63"/>
    <n v="849.63"/>
    <n v="679.70399999999995"/>
    <n v="169.92599999999999"/>
    <x v="737"/>
    <x v="0"/>
    <s v="Debit Card"/>
    <n v="0.2"/>
    <n v="37"/>
    <x v="2"/>
    <x v="0"/>
    <s v="Florida"/>
  </r>
  <r>
    <s v="74fab0e5-23d1-4255-a0d5-ea4496aba826"/>
    <s v="929964ae-679b-4e6d-83a9-42f52fc4dfe3"/>
    <s v="Table Lamp"/>
    <x v="8"/>
    <n v="1"/>
    <n v="229.96"/>
    <n v="229.96"/>
    <n v="229.96"/>
    <n v="0"/>
    <x v="149"/>
    <x v="7"/>
    <s v="PayPal"/>
    <n v="0"/>
    <n v="40"/>
    <x v="2"/>
    <x v="1"/>
    <s v="New Jersey"/>
  </r>
  <r>
    <s v="8bc7bef3-7397-4f91-886c-6ffc786a1a92"/>
    <s v="50d771a5-8877-4315-bccd-1fde2f889c38"/>
    <s v="Ring Doorbell"/>
    <x v="0"/>
    <n v="1"/>
    <n v="37.33"/>
    <n v="37.33"/>
    <n v="37.33"/>
    <n v="0"/>
    <x v="578"/>
    <x v="5"/>
    <s v="Gift Card"/>
    <n v="0"/>
    <m/>
    <x v="5"/>
    <x v="1"/>
    <s v="California"/>
  </r>
  <r>
    <s v="5d9e6b8d-c44c-4ba7-a0cd-26ccba0d57a5"/>
    <s v="097aa164-ba29-42f2-93b2-c5a9edb21b3e"/>
    <s v="OnePlus 10"/>
    <x v="2"/>
    <n v="2"/>
    <n v="391.23"/>
    <n v="782.46"/>
    <n v="782.46"/>
    <n v="0"/>
    <x v="197"/>
    <x v="1"/>
    <s v="Debit Card"/>
    <n v="0"/>
    <n v="48"/>
    <x v="2"/>
    <x v="0"/>
    <s v="Ohio"/>
  </r>
  <r>
    <s v="9695fd75-63a5-4df7-a1d2-a9798bce2893"/>
    <s v="c97e198d-2c8c-4c35-9983-c35b4c1ad4dc"/>
    <s v="Sony Soundbar"/>
    <x v="12"/>
    <n v="1"/>
    <n v="116.38"/>
    <n v="116.38"/>
    <n v="116.38"/>
    <n v="0"/>
    <x v="971"/>
    <x v="7"/>
    <s v="Debit Card"/>
    <n v="0"/>
    <n v="37"/>
    <x v="2"/>
    <x v="1"/>
    <s v="New York"/>
  </r>
  <r>
    <s v="8db0a9c7-b472-4fff-9d4d-09e0b1756024"/>
    <s v="97f94a49-f361-47e3-a5f8-245151157d45"/>
    <s v="Curtains"/>
    <x v="8"/>
    <n v="2"/>
    <n v="100.72"/>
    <n v="201.44"/>
    <n v="201.44"/>
    <n v="0"/>
    <x v="491"/>
    <x v="1"/>
    <s v="Google Pay"/>
    <n v="0"/>
    <n v="39"/>
    <x v="2"/>
    <x v="0"/>
    <s v="Texas"/>
  </r>
  <r>
    <s v="14ade611-00ae-44a1-adac-18eba2f2625b"/>
    <s v="6f848dbb-558f-40bd-b9d8-d4c7af5941de"/>
    <s v="Table Lamp"/>
    <x v="8"/>
    <n v="1"/>
    <n v="100.78"/>
    <n v="100.78"/>
    <n v="100.78"/>
    <n v="0"/>
    <x v="1296"/>
    <x v="2"/>
    <s v="PayPal"/>
    <n v="0"/>
    <n v="62"/>
    <x v="3"/>
    <x v="1"/>
    <s v="Massachusetts"/>
  </r>
  <r>
    <s v="dbe94457-222b-4bb3-9b32-4e1f73f3ebcd"/>
    <s v="09571a7d-6f2f-476a-9203-ef747c6a4b1e"/>
    <s v="Toaster"/>
    <x v="11"/>
    <n v="1"/>
    <n v="29.78"/>
    <n v="29.78"/>
    <n v="29.78"/>
    <n v="0"/>
    <x v="1481"/>
    <x v="1"/>
    <s v="Gift Card"/>
    <n v="0"/>
    <n v="46"/>
    <x v="2"/>
    <x v="1"/>
    <s v="California"/>
  </r>
  <r>
    <s v="86bb01bc-c092-4dc0-acc8-b74d0846d573"/>
    <s v="c1320c6a-f3d4-4980-9049-4ecba74da34b"/>
    <s v="Vizio SmartCast TV"/>
    <x v="10"/>
    <n v="1"/>
    <n v="2630.18"/>
    <n v="2630.18"/>
    <n v="2630.18"/>
    <n v="0"/>
    <x v="559"/>
    <x v="10"/>
    <s v="Credit Card"/>
    <n v="0"/>
    <n v="33"/>
    <x v="0"/>
    <x v="0"/>
    <s v="Massachusetts"/>
  </r>
  <r>
    <s v="fe774900-582e-4ff2-a7ee-deabc41c9cb9"/>
    <s v="3235b774-c01c-48cb-b58c-e83d1c267839"/>
    <s v="Smart Thermostat"/>
    <x v="0"/>
    <n v="2"/>
    <n v="76.89"/>
    <n v="153.78"/>
    <n v="107.646"/>
    <n v="46.134"/>
    <x v="264"/>
    <x v="10"/>
    <s v="Apple Pay"/>
    <n v="0.3"/>
    <n v="43"/>
    <x v="2"/>
    <x v="0"/>
    <s v="New Jersey"/>
  </r>
  <r>
    <s v="5bd0314b-3d57-4dd1-bea9-860125512b26"/>
    <s v="bea3364c-80b9-4355-bba6-beff5913766c"/>
    <s v="Xiaomi Mi 12"/>
    <x v="2"/>
    <n v="1"/>
    <n v="1356.47"/>
    <n v="1356.47"/>
    <n v="949.529"/>
    <n v="406.94099999999997"/>
    <x v="1020"/>
    <x v="1"/>
    <s v="Credit Card"/>
    <n v="0.3"/>
    <n v="26"/>
    <x v="0"/>
    <x v="1"/>
    <s v="California"/>
  </r>
  <r>
    <s v="ad95ddb7-8940-44cc-830f-10f5a11eb130"/>
    <s v="91d2069e-5e23-4b9c-ab89-adbcbe988b94"/>
    <s v="Samsung QLED TV"/>
    <x v="10"/>
    <n v="1"/>
    <n v="1117.4000000000001"/>
    <n v="1117.4000000000001"/>
    <n v="1117.4000000000001"/>
    <n v="0"/>
    <x v="650"/>
    <x v="1"/>
    <s v="PayPal"/>
    <n v="0"/>
    <n v="49"/>
    <x v="2"/>
    <x v="1"/>
    <s v="Ohio"/>
  </r>
  <r>
    <s v="1c945933-61d9-4717-9ef2-64eeb12fdfcb"/>
    <s v="411f0a82-d156-40e7-8a5b-d216b24aebe1"/>
    <s v="Webcam"/>
    <x v="6"/>
    <n v="2"/>
    <n v="102.02"/>
    <n v="204.04"/>
    <n v="204.04"/>
    <n v="0"/>
    <x v="149"/>
    <x v="0"/>
    <s v="Credit Card"/>
    <n v="0"/>
    <n v="23"/>
    <x v="1"/>
    <x v="1"/>
    <s v="California"/>
  </r>
  <r>
    <s v="f51201df-6cc5-47de-9d87-aa62738edc3f"/>
    <s v="92ba3a03-2eb7-4406-9222-00ac137721c8"/>
    <s v="OnePlus 10"/>
    <x v="2"/>
    <n v="1"/>
    <n v="721.72"/>
    <n v="721.72"/>
    <n v="721.72"/>
    <n v="0"/>
    <x v="437"/>
    <x v="1"/>
    <s v="PayPal"/>
    <n v="0"/>
    <n v="41"/>
    <x v="2"/>
    <x v="0"/>
    <s v="Florida"/>
  </r>
  <r>
    <s v="35fc7ed2-2c02-419e-91f0-d6e2c8ce2db9"/>
    <s v="75e13860-6ff8-4563-912c-f78d83d1c1ba"/>
    <s v="Bookshelf"/>
    <x v="7"/>
    <n v="1"/>
    <n v="1101.03"/>
    <n v="1101.03"/>
    <n v="1101.03"/>
    <n v="0"/>
    <x v="185"/>
    <x v="3"/>
    <s v="Credit Card"/>
    <n v="0"/>
    <n v="41"/>
    <x v="2"/>
    <x v="3"/>
    <s v="Texas"/>
  </r>
  <r>
    <s v="66a2a31e-32dd-4a0c-b92e-d0ccb00fc4fe"/>
    <s v="d56a67ba-54d6-4b29-aa11-d59b67248e8e"/>
    <s v="Range Hood"/>
    <x v="3"/>
    <n v="1"/>
    <n v="201.77"/>
    <n v="201.77"/>
    <n v="201.77"/>
    <n v="0"/>
    <x v="661"/>
    <x v="7"/>
    <s v="Debit Card"/>
    <n v="0"/>
    <n v="30"/>
    <x v="0"/>
    <x v="0"/>
    <s v="Ohio"/>
  </r>
  <r>
    <s v="0bfdf8cd-6b7b-4834-a39f-ab00bcf2f4f8"/>
    <s v="c8e7bf8e-31af-4324-a58d-1cbab49c4919"/>
    <s v="iPhone 13"/>
    <x v="2"/>
    <n v="1"/>
    <n v="933.7"/>
    <n v="933.7"/>
    <n v="840.33"/>
    <n v="93.37"/>
    <x v="903"/>
    <x v="0"/>
    <s v="Credit Card"/>
    <n v="0.1"/>
    <n v="25"/>
    <x v="1"/>
    <x v="1"/>
    <s v="California"/>
  </r>
  <r>
    <s v="bcbe18d7-2c59-41c7-928b-17f43743cb75"/>
    <s v="e61a9e29-a450-49d1-8954-9719ffcddf5c"/>
    <s v="Smart Thermostat"/>
    <x v="0"/>
    <n v="2"/>
    <n v="84.69"/>
    <n v="169.38"/>
    <n v="169.38"/>
    <n v="0"/>
    <x v="319"/>
    <x v="5"/>
    <s v="Credit Card"/>
    <n v="0"/>
    <n v="41"/>
    <x v="2"/>
    <x v="0"/>
    <s v="California"/>
  </r>
  <r>
    <s v="97cd6ec2-bb7e-4c02-af37-db0850daeb0a"/>
    <s v="48ac7cb4-ccb9-4bf0-9c4a-cff078780c1e"/>
    <s v="Philips Hue Lights"/>
    <x v="0"/>
    <n v="1"/>
    <n v="255.21"/>
    <n v="255.21"/>
    <n v="242.4495"/>
    <n v="12.7605"/>
    <x v="782"/>
    <x v="8"/>
    <s v="Gift Card"/>
    <n v="0.05"/>
    <n v="39"/>
    <x v="2"/>
    <x v="1"/>
    <s v="New York"/>
  </r>
  <r>
    <s v="c7e52cd9-fd13-4444-adbe-f40b48a2277e"/>
    <s v="e04b36ce-29d5-471b-ad8c-c9476d60bcb0"/>
    <s v="OnePlus 10"/>
    <x v="2"/>
    <n v="1"/>
    <n v="830.71"/>
    <n v="830.71"/>
    <n v="830.71"/>
    <n v="0"/>
    <x v="1449"/>
    <x v="3"/>
    <s v="Debit Card"/>
    <n v="0"/>
    <n v="38"/>
    <x v="2"/>
    <x v="1"/>
    <s v="California"/>
  </r>
  <r>
    <s v="61d4dd09-569a-4c10-a7ed-8212fc1a9b6d"/>
    <s v="1bd4cadb-a32c-416c-8be1-53d01c0e5d07"/>
    <s v="Throw Pillows"/>
    <x v="8"/>
    <n v="1"/>
    <n v="150.94999999999999"/>
    <n v="150.94999999999999"/>
    <n v="150.94999999999999"/>
    <n v="0"/>
    <x v="96"/>
    <x v="1"/>
    <s v="Credit Card"/>
    <n v="0"/>
    <n v="34"/>
    <x v="0"/>
    <x v="1"/>
    <s v="California"/>
  </r>
  <r>
    <s v="7d04ba1c-cd0a-438a-9501-867144485f1f"/>
    <s v="24310582-d39a-494c-846a-dda1b10e7986"/>
    <s v="Office Desk"/>
    <x v="7"/>
    <n v="2"/>
    <n v="350.24"/>
    <n v="700.48"/>
    <n v="700.48"/>
    <n v="0"/>
    <x v="1141"/>
    <x v="10"/>
    <s v="Debit Card"/>
    <n v="0"/>
    <n v="37"/>
    <x v="2"/>
    <x v="1"/>
    <s v="Florida"/>
  </r>
  <r>
    <s v="36b5a6f6-1d83-450c-8fcb-9a1d3be79d76"/>
    <s v="932351bd-bc2f-4062-b0e1-ded75c74504b"/>
    <s v="Dining Table"/>
    <x v="7"/>
    <n v="1"/>
    <n v="1594.08"/>
    <n v="1594.08"/>
    <n v="1514.376"/>
    <n v="79.703999999999994"/>
    <x v="1011"/>
    <x v="1"/>
    <s v="PayPal"/>
    <n v="0.05"/>
    <n v="42"/>
    <x v="2"/>
    <x v="0"/>
    <s v="Florida"/>
  </r>
  <r>
    <s v="bf0c65e3-e6cf-41af-80bb-b84300f168c7"/>
    <s v="a7e4a8db-605e-42b2-af09-6291cdb9735c"/>
    <s v="MacBook Pro"/>
    <x v="9"/>
    <n v="1"/>
    <n v="597.19000000000005"/>
    <n v="597.19000000000005"/>
    <n v="597.19000000000005"/>
    <n v="0"/>
    <x v="617"/>
    <x v="1"/>
    <s v="PayPal"/>
    <n v="0"/>
    <n v="28"/>
    <x v="0"/>
    <x v="0"/>
    <s v="North Carolina"/>
  </r>
  <r>
    <s v="fa04b9bd-3178-4ca4-bc43-089843a9b3ac"/>
    <s v="488b5382-f1f2-4352-97d7-f6e1507ec18e"/>
    <s v="Curtains"/>
    <x v="8"/>
    <n v="1"/>
    <n v="104.02"/>
    <n v="104.02"/>
    <n v="104.02"/>
    <n v="0"/>
    <x v="164"/>
    <x v="0"/>
    <s v="Debit Card"/>
    <n v="0"/>
    <n v="46"/>
    <x v="2"/>
    <x v="0"/>
    <s v="Michigan"/>
  </r>
  <r>
    <s v="2cb50b54-6d4e-4003-9a5c-384052fe78a0"/>
    <s v="9bd89b58-b0be-4718-a991-2467321f5e90"/>
    <s v="Cookware Set"/>
    <x v="4"/>
    <n v="1"/>
    <n v="394.89"/>
    <n v="394.89"/>
    <n v="394.89"/>
    <n v="0"/>
    <x v="77"/>
    <x v="11"/>
    <s v="Debit Card"/>
    <n v="0"/>
    <n v="20"/>
    <x v="1"/>
    <x v="0"/>
    <s v="Pennsylvania"/>
  </r>
  <r>
    <s v="9a52514f-c4fc-45e6-99ba-9aafe1f16568"/>
    <s v="648ca6bd-00a9-4377-b995-13b62dc02e88"/>
    <s v="Throw Pillows"/>
    <x v="8"/>
    <n v="1"/>
    <n v="74.099999999999994"/>
    <n v="74.099999999999994"/>
    <n v="66.69"/>
    <n v="7.41"/>
    <x v="599"/>
    <x v="7"/>
    <s v="Debit Card"/>
    <n v="0.1"/>
    <n v="45"/>
    <x v="2"/>
    <x v="0"/>
    <s v="Florida"/>
  </r>
  <r>
    <s v="89b2042d-df3e-4ca6-86e4-2691dea5af2c"/>
    <s v="12b17095-9f7d-4427-af1f-a9bd333f38d5"/>
    <s v="Oculus Quest"/>
    <x v="1"/>
    <n v="1"/>
    <n v="522.95000000000005"/>
    <n v="522.95000000000005"/>
    <n v="522.95000000000005"/>
    <n v="0"/>
    <x v="699"/>
    <x v="2"/>
    <s v="Google Pay"/>
    <n v="0"/>
    <n v="18"/>
    <x v="1"/>
    <x v="1"/>
    <s v="New Jersey"/>
  </r>
  <r>
    <s v="2b407579-4aa8-44c9-992a-1748f8afef68"/>
    <s v="4accc613-fb41-4dbd-ae53-7c4e93c7a2cc"/>
    <s v="Throw Pillows"/>
    <x v="8"/>
    <n v="1"/>
    <n v="284.72000000000003"/>
    <n v="284.72000000000003"/>
    <n v="242.012"/>
    <n v="42.707999999999998"/>
    <x v="1367"/>
    <x v="8"/>
    <s v="Debit Card"/>
    <n v="0.15"/>
    <n v="31"/>
    <x v="0"/>
    <x v="1"/>
    <s v="California"/>
  </r>
  <r>
    <s v="93fd7536-15c0-4784-bee5-1cd019c7e4a8"/>
    <s v="941ec814-31d3-4e2f-9716-ca4b52f16653"/>
    <s v="Nintendo Switch"/>
    <x v="1"/>
    <n v="2"/>
    <n v="451"/>
    <n v="902"/>
    <n v="902"/>
    <n v="0"/>
    <x v="74"/>
    <x v="1"/>
    <s v="PayPal"/>
    <n v="0"/>
    <n v="53"/>
    <x v="3"/>
    <x v="1"/>
    <s v="California"/>
  </r>
  <r>
    <s v="1e9d138b-2aab-4e9c-bed1-fb0dd497088a"/>
    <s v="d3f9a5b1-bef2-4d3a-a8b8-52e3fc395afb"/>
    <s v="Curtains"/>
    <x v="8"/>
    <n v="1"/>
    <n v="61.78"/>
    <n v="61.78"/>
    <m/>
    <m/>
    <x v="1365"/>
    <x v="1"/>
    <s v="Apple Pay"/>
    <m/>
    <n v="31"/>
    <x v="0"/>
    <x v="0"/>
    <s v="Pennsylvania"/>
  </r>
  <r>
    <s v="a039bddc-86aa-4135-8e49-ad72316dd6f1"/>
    <s v="a4825fa2-5474-4fef-995c-774c8b43fc1a"/>
    <s v="Philips Hue Lights"/>
    <x v="0"/>
    <m/>
    <n v="36.119999999999997"/>
    <m/>
    <m/>
    <m/>
    <x v="273"/>
    <x v="0"/>
    <s v="Credit Card"/>
    <n v="0"/>
    <n v="22"/>
    <x v="1"/>
    <x v="0"/>
    <s v="New York"/>
  </r>
  <r>
    <s v="5a5ff432-5133-4310-ae6a-895cbd8a5ee3"/>
    <s v="59271ff7-66a1-4b19-a529-f41dc625352d"/>
    <s v="HP Spectre"/>
    <x v="9"/>
    <n v="1"/>
    <n v="563.48"/>
    <n v="563.48"/>
    <n v="478.95800000000003"/>
    <n v="84.522000000000006"/>
    <x v="494"/>
    <x v="1"/>
    <s v="PayPal"/>
    <n v="0.15"/>
    <n v="24"/>
    <x v="1"/>
    <x v="0"/>
    <s v="California"/>
  </r>
  <r>
    <s v="8836a414-b9c0-4ad3-8fb6-d95c1fc8e762"/>
    <s v="21d8d3ca-4dd5-45d8-b7ca-04a2ac45cf13"/>
    <s v="Bookshelf"/>
    <x v="7"/>
    <n v="3"/>
    <n v="1981.54"/>
    <n v="5944.62"/>
    <n v="5944.62"/>
    <n v="0"/>
    <x v="785"/>
    <x v="7"/>
    <s v="Credit Card"/>
    <n v="0"/>
    <n v="36"/>
    <x v="2"/>
    <x v="1"/>
    <s v="Florida"/>
  </r>
  <r>
    <s v="9c6d1a70-179d-48f4-a782-704ec18f54ad"/>
    <s v="5604e624-f2b4-4017-9b6c-cea1c7f3fde6"/>
    <s v="Range Hood"/>
    <x v="3"/>
    <n v="2"/>
    <m/>
    <m/>
    <m/>
    <m/>
    <x v="813"/>
    <x v="9"/>
    <s v="Apple Pay"/>
    <n v="0"/>
    <n v="38"/>
    <x v="2"/>
    <x v="1"/>
    <s v="California"/>
  </r>
  <r>
    <s v="5c0f4a04-f2bd-4498-b3d6-5ebbd270610a"/>
    <s v="88f5d918-9a2e-4318-a877-a34ed4becd32"/>
    <s v="Cookware Set"/>
    <x v="4"/>
    <n v="1"/>
    <n v="45.92"/>
    <n v="45.92"/>
    <n v="45.92"/>
    <n v="0"/>
    <x v="30"/>
    <x v="1"/>
    <s v="Credit Card"/>
    <n v="0"/>
    <n v="34"/>
    <x v="0"/>
    <x v="0"/>
    <s v="California"/>
  </r>
  <r>
    <s v="b7a06358-8d10-487a-aed6-0f193074e5b9"/>
    <s v="ee081ac6-8838-4ee2-9318-d8e376b4288d"/>
    <s v="Samsung Galaxy S22"/>
    <x v="2"/>
    <n v="1"/>
    <n v="436.26"/>
    <n v="436.26"/>
    <n v="436.26"/>
    <n v="0"/>
    <x v="1116"/>
    <x v="1"/>
    <s v="Apple Pay"/>
    <n v="0"/>
    <n v="42"/>
    <x v="2"/>
    <x v="1"/>
    <s v="Georgia"/>
  </r>
  <r>
    <s v="2b8e7d8f-e123-4ab9-9cf8-72801dca1be5"/>
    <s v="3b0e57a1-8807-4af4-a571-95cc301e93bd"/>
    <s v="Google Pixel 6"/>
    <x v="2"/>
    <n v="1"/>
    <n v="1048.01"/>
    <n v="1048.01"/>
    <n v="1048.01"/>
    <n v="0"/>
    <x v="462"/>
    <x v="1"/>
    <s v="PayPal"/>
    <n v="0"/>
    <n v="34"/>
    <x v="0"/>
    <x v="1"/>
    <s v="Texas"/>
  </r>
  <r>
    <s v="6b7d3557-0c71-4880-be84-ddca36445544"/>
    <s v="35538c13-d44b-4fe3-b2b3-d1029e00f4b4"/>
    <s v="Sofa"/>
    <x v="7"/>
    <n v="1"/>
    <n v="1844.31"/>
    <n v="1844.31"/>
    <n v="1844.31"/>
    <n v="0"/>
    <x v="387"/>
    <x v="9"/>
    <s v="Credit Card"/>
    <n v="0"/>
    <n v="33"/>
    <x v="0"/>
    <x v="0"/>
    <s v="Virginia"/>
  </r>
  <r>
    <s v="a73068ef-4b86-4cd3-b91a-258495a7d536"/>
    <s v="a3d77463-6061-457b-ae5c-c659198699e1"/>
    <s v="Amazon Echo"/>
    <x v="0"/>
    <n v="3"/>
    <n v="238.28"/>
    <n v="714.84"/>
    <n v="714.84"/>
    <n v="0"/>
    <x v="108"/>
    <x v="8"/>
    <s v="Credit Card"/>
    <n v="0"/>
    <n v="42"/>
    <x v="2"/>
    <x v="0"/>
    <s v="New York"/>
  </r>
  <r>
    <s v="d2aa6e36-4fea-45af-94ce-046bc6a39e3b"/>
    <s v="8323deab-3b8e-4490-a4c8-42d0f6729c14"/>
    <s v="Asus ZenBook"/>
    <x v="9"/>
    <n v="1"/>
    <n v="1298.82"/>
    <n v="1298.82"/>
    <m/>
    <m/>
    <x v="841"/>
    <x v="1"/>
    <s v="Credit Card"/>
    <m/>
    <n v="18"/>
    <x v="1"/>
    <x v="0"/>
    <s v="Texas"/>
  </r>
  <r>
    <s v="d88780c8-14a6-47ca-b063-82b418b92adb"/>
    <s v="b486bc40-e6f9-4335-a5f9-d89a35f3656f"/>
    <s v="Electric Range"/>
    <x v="3"/>
    <n v="1"/>
    <m/>
    <m/>
    <m/>
    <m/>
    <x v="279"/>
    <x v="0"/>
    <s v="Debit Card"/>
    <n v="0"/>
    <n v="41"/>
    <x v="2"/>
    <x v="1"/>
    <s v="Florida"/>
  </r>
  <r>
    <s v="ca9362d3-83e6-47e6-bc79-ad005c8aec3e"/>
    <s v="8118b5df-246b-4da3-a645-04f47d24f067"/>
    <s v="Samsung Galaxy Tab"/>
    <x v="5"/>
    <n v="1"/>
    <n v="479.13"/>
    <n v="479.13"/>
    <n v="479.13"/>
    <n v="0"/>
    <x v="260"/>
    <x v="1"/>
    <s v="Debit Card"/>
    <n v="0"/>
    <n v="32"/>
    <x v="0"/>
    <x v="1"/>
    <s v="North Carolina"/>
  </r>
  <r>
    <s v="e58e9196-cb21-4d1d-bd99-a4b6a39384e7"/>
    <s v="98c4f759-0d14-4ea7-8b5d-28294d000ca2"/>
    <s v="Range Hood"/>
    <x v="3"/>
    <n v="2"/>
    <n v="109.48"/>
    <n v="218.96"/>
    <n v="218.96"/>
    <n v="0"/>
    <x v="476"/>
    <x v="7"/>
    <s v="Credit Card"/>
    <n v="0"/>
    <n v="46"/>
    <x v="2"/>
    <x v="1"/>
    <s v="California"/>
  </r>
  <r>
    <s v="05a70ab4-daf4-47b9-a5d4-ce1805940b06"/>
    <s v="35f00ab9-7a89-43b2-84f9-5ec64392176e"/>
    <s v="Smart Thermostat"/>
    <x v="0"/>
    <n v="1"/>
    <n v="238.4"/>
    <n v="238.4"/>
    <m/>
    <m/>
    <x v="813"/>
    <x v="6"/>
    <s v="Google Pay"/>
    <m/>
    <n v="42"/>
    <x v="2"/>
    <x v="1"/>
    <s v="Arizona"/>
  </r>
  <r>
    <s v="336b066d-ddef-4755-89ef-569c9666409a"/>
    <s v="7a68b5b8-832a-4531-a77d-0c7700a11ba3"/>
    <s v="Philips Hue Lights"/>
    <x v="0"/>
    <n v="1"/>
    <n v="297.08999999999997"/>
    <n v="297.08999999999997"/>
    <n v="297.08999999999997"/>
    <n v="0"/>
    <x v="4"/>
    <x v="1"/>
    <s v="Debit Card"/>
    <n v="0"/>
    <n v="38"/>
    <x v="2"/>
    <x v="0"/>
    <s v="New York"/>
  </r>
  <r>
    <s v="abc5215d-7298-47fd-a036-4908548d260d"/>
    <s v="2e262801-db90-4a2f-b6a0-063f0788c331"/>
    <s v="Philips Hue Lights"/>
    <x v="0"/>
    <n v="2"/>
    <n v="55.92"/>
    <n v="111.84"/>
    <n v="111.84"/>
    <n v="0"/>
    <x v="1003"/>
    <x v="1"/>
    <s v="Credit Card"/>
    <n v="0"/>
    <n v="35"/>
    <x v="0"/>
    <x v="1"/>
    <s v="North Carolina"/>
  </r>
  <r>
    <s v="be950251-9123-467b-8a02-d78b114555a9"/>
    <s v="b1cfc6e2-9171-4638-8cdd-2ea9143f4b20"/>
    <s v="Unknown"/>
    <x v="0"/>
    <n v="2"/>
    <n v="212.19"/>
    <n v="424.38"/>
    <n v="424.38"/>
    <n v="0"/>
    <x v="923"/>
    <x v="8"/>
    <s v="Credit Card"/>
    <n v="0"/>
    <n v="30"/>
    <x v="0"/>
    <x v="1"/>
    <s v="Pennsylvania"/>
  </r>
  <r>
    <s v="e8a26c25-9068-43c5-84d0-273dbc8e7d55"/>
    <s v="766e5911-549d-431a-99f4-fb97e73fcdb0"/>
    <s v="Toaster"/>
    <x v="11"/>
    <n v="1"/>
    <n v="158.22"/>
    <n v="158.22"/>
    <n v="158.22"/>
    <n v="0"/>
    <x v="1428"/>
    <x v="3"/>
    <s v="PayPal"/>
    <n v="0"/>
    <n v="30"/>
    <x v="0"/>
    <x v="0"/>
    <s v="Ohio"/>
  </r>
  <r>
    <s v="b6dbfe09-5379-4193-a0c7-452ade15ba98"/>
    <s v="6f9cd25b-df62-4938-aa39-1db5262bf59c"/>
    <s v="Microwave Oven"/>
    <x v="3"/>
    <n v="1"/>
    <n v="237.3"/>
    <n v="237.3"/>
    <n v="237.3"/>
    <n v="0"/>
    <x v="1202"/>
    <x v="3"/>
    <s v="PayPal"/>
    <n v="0"/>
    <n v="40"/>
    <x v="2"/>
    <x v="1"/>
    <s v="Pennsylvania"/>
  </r>
  <r>
    <s v="1be825ff-e989-45f6-8680-f5898ec5faa8"/>
    <s v="af2b5b27-a906-4812-a88d-840e73cbda89"/>
    <s v="Electric Range"/>
    <x v="3"/>
    <n v="1"/>
    <n v="1113.32"/>
    <n v="1113.32"/>
    <n v="1113.32"/>
    <n v="0"/>
    <x v="1245"/>
    <x v="1"/>
    <s v="Credit Card"/>
    <n v="0"/>
    <n v="30"/>
    <x v="0"/>
    <x v="2"/>
    <s v="North Carolina"/>
  </r>
  <r>
    <s v="b52a08ad-dca4-4e3f-b103-5a339e1aa79d"/>
    <s v="92293be9-5ba0-4f8e-9a55-e595a95e44b0"/>
    <s v="Coffee Maker"/>
    <x v="11"/>
    <n v="1"/>
    <n v="134.29"/>
    <n v="134.29"/>
    <n v="134.29"/>
    <n v="0"/>
    <x v="1013"/>
    <x v="1"/>
    <s v="Debit Card"/>
    <n v="0"/>
    <n v="47"/>
    <x v="2"/>
    <x v="1"/>
    <s v="Texas"/>
  </r>
  <r>
    <s v="d9c8eecf-36d8-4ed9-a0b9-ae3b612ad471"/>
    <s v="8f390606-8358-4c27-aca5-96d70f5b85a5"/>
    <s v="JBL Bluetooth Speaker"/>
    <x v="12"/>
    <n v="1"/>
    <n v="404.8"/>
    <n v="404.8"/>
    <n v="364.32"/>
    <n v="40.479999999999997"/>
    <x v="975"/>
    <x v="1"/>
    <s v="Debit Card"/>
    <n v="0.1"/>
    <n v="28"/>
    <x v="0"/>
    <x v="1"/>
    <s v="Ohio"/>
  </r>
  <r>
    <s v="6d625ad7-a8f7-4649-a4c6-ccd8d555baf2"/>
    <s v="ff39e534-178d-4311-b88b-510d270d4be1"/>
    <s v="Bookshelf"/>
    <x v="7"/>
    <n v="4"/>
    <n v="540.37"/>
    <n v="2161.48"/>
    <n v="2161.48"/>
    <n v="0"/>
    <x v="1055"/>
    <x v="1"/>
    <s v="Credit Card"/>
    <n v="0"/>
    <m/>
    <x v="5"/>
    <x v="1"/>
    <s v="Massachusetts"/>
  </r>
  <r>
    <s v="928fd4c0-7b41-4e0e-9441-2fc76fa744ae"/>
    <s v="21455a7f-8e55-481b-9481-3452b26dc0a2"/>
    <s v="Refrigerator"/>
    <x v="3"/>
    <n v="1"/>
    <n v="474.36"/>
    <n v="474.36"/>
    <n v="474.36"/>
    <n v="0"/>
    <x v="625"/>
    <x v="3"/>
    <s v="Debit Card"/>
    <n v="0"/>
    <n v="30"/>
    <x v="0"/>
    <x v="0"/>
    <s v="Florida"/>
  </r>
  <r>
    <s v="9ea0ffaa-ba29-4e65-90aa-4a2533f902ff"/>
    <s v="be6b22b7-1f1b-4dcf-a89b-9b075f27260a"/>
    <s v="Sony Bravia"/>
    <x v="10"/>
    <n v="1"/>
    <n v="381.62"/>
    <n v="381.62"/>
    <n v="381.62"/>
    <n v="0"/>
    <x v="664"/>
    <x v="3"/>
    <s v="Debit Card"/>
    <n v="0"/>
    <n v="52"/>
    <x v="3"/>
    <x v="1"/>
    <s v="Ohio"/>
  </r>
  <r>
    <s v="d0d0bec8-6ec3-4b28-9a5a-279ada2a8110"/>
    <s v="94d52c60-a588-45c3-bf34-aab456c34d2c"/>
    <s v="Xiaomi Mi 12"/>
    <x v="2"/>
    <n v="1"/>
    <n v="459.77"/>
    <n v="459.77"/>
    <n v="459.77"/>
    <n v="0"/>
    <x v="184"/>
    <x v="2"/>
    <s v="Debit Card"/>
    <n v="0"/>
    <n v="45"/>
    <x v="2"/>
    <x v="1"/>
    <s v="Florida"/>
  </r>
  <r>
    <s v="983d1f65-f234-42c9-b0c2-531902b0b190"/>
    <s v="5afa4a3c-c14b-4e95-846b-8c29c7257772"/>
    <s v="Dining Table"/>
    <x v="7"/>
    <n v="1"/>
    <n v="1380.46"/>
    <n v="1380.46"/>
    <n v="1380.46"/>
    <n v="0"/>
    <x v="1228"/>
    <x v="1"/>
    <s v="Credit Card"/>
    <n v="0"/>
    <n v="45"/>
    <x v="2"/>
    <x v="0"/>
    <s v="Florida"/>
  </r>
  <r>
    <s v="0ce173cd-a54d-4210-9eb1-ad59a543db41"/>
    <s v="7de0a84e-25d6-4332-b2fd-3ad963c9c3c7"/>
    <s v="Electric Range"/>
    <x v="3"/>
    <n v="1"/>
    <n v="745.81"/>
    <n v="745.81"/>
    <n v="745.81"/>
    <n v="0"/>
    <x v="1260"/>
    <x v="8"/>
    <s v="Credit Card"/>
    <n v="0"/>
    <n v="36"/>
    <x v="2"/>
    <x v="1"/>
    <s v="Arizona"/>
  </r>
  <r>
    <s v="6f1578c8-81b9-46ce-8dc0-5f43fce4aff5"/>
    <s v="c4e7f90e-b937-4617-88d4-353d0f023994"/>
    <s v="iPhone 13"/>
    <x v="2"/>
    <n v="1"/>
    <n v="824.32"/>
    <n v="824.32"/>
    <n v="741.88800000000003"/>
    <n v="82.432000000000002"/>
    <x v="1112"/>
    <x v="1"/>
    <s v="Apple Pay"/>
    <n v="0.1"/>
    <n v="44"/>
    <x v="2"/>
    <x v="1"/>
    <s v="Georgia"/>
  </r>
  <r>
    <s v="9cfd4ab8-0ac1-42e4-b385-7cab1ac041fd"/>
    <s v="637afc6d-2f80-453c-8a53-fef0929d12b9"/>
    <s v="Sony Soundbar"/>
    <x v="12"/>
    <n v="4"/>
    <n v="110.31"/>
    <n v="441.24"/>
    <n v="441.24"/>
    <n v="0"/>
    <x v="1227"/>
    <x v="1"/>
    <s v="Debit Card"/>
    <n v="0"/>
    <n v="18"/>
    <x v="1"/>
    <x v="1"/>
    <s v="Texas"/>
  </r>
  <r>
    <s v="5f6eb48e-ab68-44dc-84f0-5a6dbe94071d"/>
    <s v="42983089-9d2d-42e4-b319-7b7ae4e77f21"/>
    <s v="Range Hood"/>
    <x v="3"/>
    <n v="3"/>
    <n v="580.34"/>
    <n v="1741.02"/>
    <n v="1741.02"/>
    <n v="0"/>
    <x v="1198"/>
    <x v="6"/>
    <s v="Credit Card"/>
    <n v="0"/>
    <n v="42"/>
    <x v="2"/>
    <x v="0"/>
    <s v="Pennsylvania"/>
  </r>
  <r>
    <s v="ab15c096-5a88-4d8d-bbe6-af619037cabf"/>
    <s v="aec6c5b9-900a-421d-beb2-4ebee3fea0d9"/>
    <s v="Curtains"/>
    <x v="8"/>
    <n v="1"/>
    <n v="99.84"/>
    <n v="99.84"/>
    <n v="99.84"/>
    <n v="0"/>
    <x v="66"/>
    <x v="11"/>
    <s v="Apple Pay"/>
    <n v="0"/>
    <n v="34"/>
    <x v="0"/>
    <x v="0"/>
    <s v="Michigan"/>
  </r>
  <r>
    <s v="34b7bcc3-e1f0-478b-b634-1b8ba2e51870"/>
    <s v="01028498-4406-4014-a30c-2b9a605c2bfc"/>
    <s v="Mechanical Keyboard"/>
    <x v="6"/>
    <n v="2"/>
    <n v="32.15"/>
    <n v="64.3"/>
    <n v="48.225000000000001"/>
    <n v="16.074999999999999"/>
    <x v="996"/>
    <x v="5"/>
    <s v="Debit Card"/>
    <n v="0.25"/>
    <n v="37"/>
    <x v="2"/>
    <x v="0"/>
    <s v="California"/>
  </r>
  <r>
    <s v="9136385c-51c4-4c89-800e-dff932c435d5"/>
    <s v="b2063528-9a17-4ff7-a976-8b034b4c1841"/>
    <s v="Electric Range"/>
    <x v="3"/>
    <n v="1"/>
    <n v="507.24"/>
    <n v="507.24"/>
    <n v="456.51600000000002"/>
    <n v="50.723999999999997"/>
    <x v="674"/>
    <x v="1"/>
    <s v="Cash"/>
    <n v="0.1"/>
    <n v="43"/>
    <x v="2"/>
    <x v="0"/>
    <s v="Ohio"/>
  </r>
  <r>
    <s v="1c3c21dd-71d1-4ecc-80cb-bf07f20db9a2"/>
    <s v="c367943f-48be-47f1-b111-10b4f9521d05"/>
    <s v="Wall Art"/>
    <x v="8"/>
    <n v="2"/>
    <n v="230.73"/>
    <n v="461.46"/>
    <n v="461.46"/>
    <n v="0"/>
    <x v="270"/>
    <x v="6"/>
    <s v="Credit Card"/>
    <n v="0"/>
    <n v="43"/>
    <x v="2"/>
    <x v="1"/>
    <s v="New York"/>
  </r>
  <r>
    <s v="d77fdba5-46e8-49f9-9afd-fd4e5103affc"/>
    <s v="c769221a-d521-4cc2-bdb6-bd60baea0f46"/>
    <s v="Area Rug"/>
    <x v="8"/>
    <n v="2"/>
    <n v="74.44"/>
    <n v="148.88"/>
    <n v="148.88"/>
    <n v="0"/>
    <x v="1190"/>
    <x v="1"/>
    <s v="PayPal"/>
    <n v="0"/>
    <n v="18"/>
    <x v="1"/>
    <x v="0"/>
    <s v="California"/>
  </r>
  <r>
    <s v="d4c2dc9a-bd2d-4a79-969f-f047b24dfc1c"/>
    <s v="09b880ee-9a82-4aca-b69f-ae3e3632b52f"/>
    <s v="Blender"/>
    <x v="11"/>
    <n v="1"/>
    <n v="41.56"/>
    <n v="41.56"/>
    <n v="41.56"/>
    <n v="0"/>
    <x v="134"/>
    <x v="9"/>
    <s v="Credit Card"/>
    <n v="0"/>
    <n v="44"/>
    <x v="2"/>
    <x v="1"/>
    <s v="New York"/>
  </r>
  <r>
    <s v="175231de-c642-429e-9da1-31f1bf0ac249"/>
    <s v="84abc5ce-870b-4980-9f2d-1584e4061f87"/>
    <s v="Microsoft Surface"/>
    <x v="5"/>
    <n v="2"/>
    <n v="264.72000000000003"/>
    <n v="529.44000000000005"/>
    <n v="529.44000000000005"/>
    <n v="0"/>
    <x v="156"/>
    <x v="1"/>
    <s v="Cash"/>
    <n v="0"/>
    <n v="38"/>
    <x v="2"/>
    <x v="1"/>
    <s v="Michigan"/>
  </r>
  <r>
    <s v="7659f88e-6b5a-4a19-bd7e-cdf7e85b09f1"/>
    <s v="42f77b2d-2f90-45a9-adc7-f65b6e7148c8"/>
    <s v="Oculus Quest"/>
    <x v="1"/>
    <n v="2"/>
    <n v="455.64"/>
    <n v="911.28"/>
    <n v="911.28"/>
    <n v="0"/>
    <x v="34"/>
    <x v="1"/>
    <s v="PayPal"/>
    <n v="0"/>
    <n v="28"/>
    <x v="0"/>
    <x v="1"/>
    <s v="North Carolina"/>
  </r>
  <r>
    <s v="58197e3c-2724-4eb7-ae8a-ae845fa953e9"/>
    <s v="aec6c5b9-900a-421d-beb2-4ebee3fea0d9"/>
    <s v="Philips Hue Lights"/>
    <x v="0"/>
    <n v="3"/>
    <n v="283.55"/>
    <n v="850.65"/>
    <n v="637.98749999999995"/>
    <n v="212.66249999999999"/>
    <x v="262"/>
    <x v="6"/>
    <s v="Credit Card"/>
    <n v="0.25"/>
    <n v="34"/>
    <x v="0"/>
    <x v="0"/>
    <s v="Michigan"/>
  </r>
  <r>
    <s v="cc6878fa-7328-42c2-99a4-06a712713f41"/>
    <s v="0ebe2c1d-dbed-4c5d-ae74-49fb9f977f24"/>
    <s v="Bed Frame"/>
    <x v="7"/>
    <n v="1"/>
    <n v="896.32"/>
    <n v="896.32"/>
    <n v="896.32"/>
    <n v="0"/>
    <x v="432"/>
    <x v="1"/>
    <s v="Credit Card"/>
    <n v="0"/>
    <n v="46"/>
    <x v="2"/>
    <x v="1"/>
    <s v="Texas"/>
  </r>
  <r>
    <s v="96a7481b-8109-4b13-9942-d7c1affae9ef"/>
    <s v="dbc53761-4aba-42ec-9f34-2b16807ad360"/>
    <s v="Bed Frame"/>
    <x v="7"/>
    <n v="1"/>
    <n v="883.15"/>
    <n v="883.15"/>
    <n v="794.83500000000004"/>
    <n v="88.314999999999998"/>
    <x v="1192"/>
    <x v="1"/>
    <s v="Credit Card"/>
    <n v="0.1"/>
    <n v="40"/>
    <x v="2"/>
    <x v="1"/>
    <s v="Arizona"/>
  </r>
  <r>
    <s v="f4d26245-ffcb-4b96-8f56-f397f284bb7a"/>
    <s v="5490202e-08fd-4608-b767-2cbabebfff53"/>
    <s v="iPad Pro"/>
    <x v="5"/>
    <n v="1"/>
    <n v="543.79"/>
    <n v="543.79"/>
    <n v="543.79"/>
    <n v="0"/>
    <x v="203"/>
    <x v="8"/>
    <s v="Debit Card"/>
    <n v="0"/>
    <n v="35"/>
    <x v="0"/>
    <x v="2"/>
    <s v="Pennsylvania"/>
  </r>
  <r>
    <s v="bf2aa663-9387-41e7-b92d-cd93935f2f99"/>
    <s v="70198173-d3bd-471c-8425-4b9d7a0d1e1e"/>
    <s v="Audio-Technica Turntable"/>
    <x v="12"/>
    <n v="2"/>
    <n v="436.82"/>
    <n v="873.64"/>
    <n v="873.64"/>
    <n v="0"/>
    <x v="976"/>
    <x v="1"/>
    <s v="PayPal"/>
    <n v="0"/>
    <n v="27"/>
    <x v="0"/>
    <x v="0"/>
    <s v="Georgia"/>
  </r>
  <r>
    <s v="b3d8fc73-f444-4723-9ab3-335a0259f645"/>
    <s v="f0f4684d-f4cb-45bc-8342-e6a32b68dbb0"/>
    <s v="Lenovo ThinkPad"/>
    <x v="9"/>
    <n v="1"/>
    <n v="1231.05"/>
    <n v="1231.05"/>
    <n v="1231.05"/>
    <n v="0"/>
    <x v="261"/>
    <x v="1"/>
    <s v="Credit Card"/>
    <n v="0"/>
    <n v="28"/>
    <x v="0"/>
    <x v="0"/>
    <s v="Virginia"/>
  </r>
  <r>
    <s v="57fe22d1-7132-4eba-bf31-d9f247c88b70"/>
    <s v="252711bd-cf3d-40ba-afad-1c1a7fe00d4f"/>
    <s v="Samsung Galaxy S22"/>
    <x v="2"/>
    <n v="1"/>
    <n v="807.15"/>
    <n v="807.15"/>
    <n v="807.15"/>
    <n v="0"/>
    <x v="893"/>
    <x v="1"/>
    <s v="Debit Card"/>
    <n v="0"/>
    <n v="34"/>
    <x v="0"/>
    <x v="1"/>
    <s v="New York"/>
  </r>
  <r>
    <s v="8d516a3a-f127-4290-994b-f9bde0635d32"/>
    <s v="e864e3f3-a61e-4c8e-898c-8bd20afc06a1"/>
    <s v="Range Hood"/>
    <x v="3"/>
    <n v="1"/>
    <n v="299.41000000000003"/>
    <n v="299.41000000000003"/>
    <n v="299.41000000000003"/>
    <n v="0"/>
    <x v="1180"/>
    <x v="1"/>
    <s v="Google Pay"/>
    <n v="0"/>
    <n v="41"/>
    <x v="2"/>
    <x v="0"/>
    <s v="Texas"/>
  </r>
  <r>
    <s v="09f9463d-3f62-4be5-806f-dae36debedad"/>
    <s v="0c4a11b8-bff9-4d78-9915-480360e87e6f"/>
    <s v="Audio-Technica Turntable"/>
    <x v="12"/>
    <n v="2"/>
    <n v="300.45"/>
    <n v="600.9"/>
    <n v="600.9"/>
    <n v="0"/>
    <x v="552"/>
    <x v="1"/>
    <s v="Debit Card"/>
    <n v="0"/>
    <n v="26"/>
    <x v="0"/>
    <x v="2"/>
    <s v="Texas"/>
  </r>
  <r>
    <s v="88b00f1a-a644-413d-8e68-f52108f1034b"/>
    <s v="c14086a1-6ce5-4a72-8d0b-4839e0ca3ee2"/>
    <s v="Bed Frame"/>
    <x v="7"/>
    <n v="1"/>
    <n v="1148.27"/>
    <n v="1148.27"/>
    <n v="803.78899999999999"/>
    <n v="344.48099999999999"/>
    <x v="108"/>
    <x v="1"/>
    <s v="Google Pay"/>
    <n v="0.3"/>
    <n v="40"/>
    <x v="2"/>
    <x v="1"/>
    <s v="Georgia"/>
  </r>
  <r>
    <s v="84013426-1257-448c-b829-f725de7a7994"/>
    <s v="4db16331-1af2-42aa-a573-7475de597f17"/>
    <s v="Range Hood"/>
    <x v="3"/>
    <n v="1"/>
    <n v="619.49"/>
    <n v="619.49"/>
    <n v="619.49"/>
    <n v="0"/>
    <x v="1076"/>
    <x v="1"/>
    <s v="Debit Card"/>
    <n v="0"/>
    <n v="34"/>
    <x v="0"/>
    <x v="1"/>
    <s v="Virginia"/>
  </r>
  <r>
    <s v="0dbdbd3b-3e12-461a-b927-a7640dc7dd19"/>
    <s v="8757bdce-d8a2-4e8e-a669-d18f88e7b809"/>
    <s v="Asus ZenBook"/>
    <x v="9"/>
    <n v="1"/>
    <n v="1746.86"/>
    <n v="1746.86"/>
    <n v="1746.86"/>
    <n v="0"/>
    <x v="514"/>
    <x v="2"/>
    <s v="Debit Card"/>
    <n v="0"/>
    <n v="44"/>
    <x v="2"/>
    <x v="1"/>
    <s v="New York"/>
  </r>
  <r>
    <s v="04111939-f47e-49b9-af7c-497c9232b840"/>
    <s v="62bcd40a-a908-4998-a926-941a121d3940"/>
    <s v="Sofa"/>
    <x v="7"/>
    <n v="1"/>
    <n v="2109.42"/>
    <n v="2109.42"/>
    <n v="2109.42"/>
    <n v="0"/>
    <x v="110"/>
    <x v="7"/>
    <s v="Credit Card"/>
    <n v="0"/>
    <n v="42"/>
    <x v="2"/>
    <x v="1"/>
    <s v="New Jersey"/>
  </r>
  <r>
    <s v="cd571d47-6191-4d66-a1c0-df37dc14c3d2"/>
    <s v="f0215ddf-4b60-4245-a080-456affbf38da"/>
    <s v="Air Fryer"/>
    <x v="11"/>
    <n v="1"/>
    <n v="106.9"/>
    <n v="106.9"/>
    <n v="106.9"/>
    <n v="0"/>
    <x v="1146"/>
    <x v="1"/>
    <s v="Debit Card"/>
    <n v="0"/>
    <n v="55"/>
    <x v="3"/>
    <x v="0"/>
    <s v="Arizona"/>
  </r>
  <r>
    <s v="ca35262e-8b46-4ad0-bf15-0b620efdc631"/>
    <s v="81131bcc-d5a8-4e43-ab08-156bfcffa0ad"/>
    <s v="Xbox Series X"/>
    <x v="1"/>
    <n v="1"/>
    <n v="672.45"/>
    <n v="672.45"/>
    <n v="672.45"/>
    <n v="0"/>
    <x v="151"/>
    <x v="1"/>
    <s v="Credit Card"/>
    <n v="0"/>
    <n v="28"/>
    <x v="0"/>
    <x v="1"/>
    <s v="Ohio"/>
  </r>
  <r>
    <s v="5ff33d49-10bc-4b3e-bb04-051ba08b0f8f"/>
    <s v="8f64d38c-fc1f-4690-b1cf-20a19c2d4e1e"/>
    <s v="Samsung Galaxy S22"/>
    <x v="2"/>
    <n v="1"/>
    <m/>
    <m/>
    <m/>
    <m/>
    <x v="1027"/>
    <x v="1"/>
    <s v="Google Pay"/>
    <n v="0.1"/>
    <n v="34"/>
    <x v="0"/>
    <x v="1"/>
    <s v="Texas"/>
  </r>
  <r>
    <s v="39516857-a0bc-4865-a8e8-ced86cd650bf"/>
    <s v="c324e4a1-3a3f-40dd-8b41-ccd6a0a8c316"/>
    <s v="Samsung QLED TV"/>
    <x v="10"/>
    <n v="1"/>
    <n v="1991.88"/>
    <n v="1991.88"/>
    <n v="1991.88"/>
    <n v="0"/>
    <x v="1222"/>
    <x v="1"/>
    <s v="Debit Card"/>
    <n v="0"/>
    <n v="30"/>
    <x v="0"/>
    <x v="0"/>
    <s v="Arizona"/>
  </r>
  <r>
    <s v="b1a381e3-d4c7-44fb-9c16-b341f45e1022"/>
    <s v="b6d3080f-a323-42a5-b46e-cd9aa441d1e3"/>
    <s v="PlayStation 5"/>
    <x v="1"/>
    <n v="1"/>
    <n v="365.09"/>
    <n v="365.09"/>
    <n v="310.32650000000001"/>
    <n v="54.763500000000001"/>
    <x v="611"/>
    <x v="7"/>
    <s v="Credit Card"/>
    <n v="0.15"/>
    <n v="25"/>
    <x v="1"/>
    <x v="0"/>
    <s v="California"/>
  </r>
  <r>
    <s v="bdc2bce9-04bb-4816-ba31-27ce3852f75d"/>
    <s v="7e59d099-57b8-4b6b-a2af-2fa9f179e68c"/>
    <s v="Baking Sheet"/>
    <x v="4"/>
    <n v="1"/>
    <n v="326.64999999999998"/>
    <n v="326.64999999999998"/>
    <n v="326.64999999999998"/>
    <n v="0"/>
    <x v="101"/>
    <x v="10"/>
    <s v="Unknown"/>
    <n v="0"/>
    <n v="44"/>
    <x v="2"/>
    <x v="1"/>
    <s v="California"/>
  </r>
  <r>
    <s v="702d96eb-ef00-460e-b08c-bb72c3130c15"/>
    <s v="b6c9c9d6-2f95-44f5-a803-4e43217b2de7"/>
    <s v="Microwave Oven"/>
    <x v="3"/>
    <n v="1"/>
    <n v="611.29999999999995"/>
    <n v="611.29999999999995"/>
    <n v="458.47500000000002"/>
    <n v="152.82499999999999"/>
    <x v="326"/>
    <x v="9"/>
    <s v="Credit Card"/>
    <n v="0.25"/>
    <n v="35"/>
    <x v="0"/>
    <x v="0"/>
    <s v="Florida"/>
  </r>
  <r>
    <s v="ca448392-78f8-45a0-9466-a29c1178018f"/>
    <s v="d6f3c3b3-96a2-43dd-8c51-56cda490f2e8"/>
    <s v="Smart Thermostat"/>
    <x v="0"/>
    <n v="1"/>
    <n v="242.81"/>
    <n v="242.81"/>
    <n v="242.81"/>
    <n v="0"/>
    <x v="235"/>
    <x v="1"/>
    <s v="PayPal"/>
    <n v="0"/>
    <n v="35"/>
    <x v="0"/>
    <x v="1"/>
    <s v="Texas"/>
  </r>
  <r>
    <s v="5ad2c513-ccbb-461f-9570-4b25f589010d"/>
    <s v="87e25b45-9de2-48f2-a17a-0ab432b50fdc"/>
    <s v="MacBook Pro"/>
    <x v="9"/>
    <n v="2"/>
    <n v="723.85"/>
    <n v="1447.7"/>
    <n v="1375.3150000000001"/>
    <n v="72.385000000000005"/>
    <x v="270"/>
    <x v="1"/>
    <s v="Debit Card"/>
    <n v="0.05"/>
    <n v="19"/>
    <x v="1"/>
    <x v="1"/>
    <s v="Florida"/>
  </r>
  <r>
    <s v="73478fd2-8a8a-4a3f-9026-aaddeb170131"/>
    <s v="2c4086a3-87e2-4e49-ad39-ba869da4fe65"/>
    <s v="Ring Doorbell"/>
    <x v="0"/>
    <n v="2"/>
    <n v="238.47"/>
    <n v="476.94"/>
    <n v="476.94"/>
    <n v="0"/>
    <x v="268"/>
    <x v="8"/>
    <s v="Credit Card"/>
    <n v="0"/>
    <n v="39"/>
    <x v="2"/>
    <x v="1"/>
    <s v="California"/>
  </r>
  <r>
    <s v="062850b2-f7d7-4d46-8ec1-9390b240da27"/>
    <s v="6b21e2f1-6fbf-45a7-9792-982b1c87186b"/>
    <s v="External Hard Drive"/>
    <x v="6"/>
    <n v="2"/>
    <n v="135.65"/>
    <n v="271.3"/>
    <n v="271.3"/>
    <n v="0"/>
    <x v="1185"/>
    <x v="1"/>
    <s v="Debit Card"/>
    <n v="0"/>
    <n v="37"/>
    <x v="2"/>
    <x v="1"/>
    <s v="Florida"/>
  </r>
  <r>
    <s v="8d06b1d5-e101-483f-a7e9-87fe8db41739"/>
    <s v="030ea6e0-486e-4bed-8b6c-6b91f8867ebf"/>
    <s v="Coffee Maker"/>
    <x v="11"/>
    <n v="1"/>
    <n v="134.58000000000001"/>
    <n v="134.58000000000001"/>
    <n v="134.58000000000001"/>
    <n v="0"/>
    <x v="650"/>
    <x v="10"/>
    <s v="Gift Card"/>
    <n v="0"/>
    <n v="49"/>
    <x v="2"/>
    <x v="1"/>
    <s v="Unknown"/>
  </r>
  <r>
    <s v="0a7c7358-2b9c-4c4d-bfc1-57c17abccd29"/>
    <s v="4d757ca7-7eff-4db8-a861-f7446cda908a"/>
    <s v="Throw Pillows"/>
    <x v="8"/>
    <n v="2"/>
    <n v="263.8"/>
    <n v="527.6"/>
    <n v="527.6"/>
    <n v="0"/>
    <x v="697"/>
    <x v="1"/>
    <s v="Credit Card"/>
    <n v="0"/>
    <n v="41"/>
    <x v="2"/>
    <x v="1"/>
    <s v="Florida"/>
  </r>
  <r>
    <s v="72f0b4c2-1eb9-4e67-8e81-cb7175dc5ef9"/>
    <s v="83d0c8b0-17c4-40c7-817b-ed3af113ec47"/>
    <s v="Samsung QLED TV"/>
    <x v="10"/>
    <n v="1"/>
    <n v="1237.6199999999999"/>
    <n v="1237.6199999999999"/>
    <n v="990.096"/>
    <n v="247.524"/>
    <x v="427"/>
    <x v="1"/>
    <s v="Credit Card"/>
    <n v="0.2"/>
    <n v="34"/>
    <x v="0"/>
    <x v="0"/>
    <s v="Michigan"/>
  </r>
  <r>
    <s v="077e4110-bf42-4d1d-9113-b471d1fa5790"/>
    <s v="fd7d0375-ac33-4486-a0c8-7813e83747b0"/>
    <s v="PlayStation 5"/>
    <x v="1"/>
    <n v="1"/>
    <n v="212.09"/>
    <n v="212.09"/>
    <n v="169.672"/>
    <n v="42.417999999999999"/>
    <x v="794"/>
    <x v="1"/>
    <s v="Debit Card"/>
    <n v="0.2"/>
    <n v="28"/>
    <x v="0"/>
    <x v="1"/>
    <s v="New York"/>
  </r>
  <r>
    <s v="e92496a7-1688-468d-8012-ad1c7e19164c"/>
    <s v="e3705cf8-2bb3-4e89-8178-0aa3ef40dae3"/>
    <s v="iPhone 13"/>
    <x v="2"/>
    <n v="2"/>
    <n v="612.75"/>
    <n v="1225.5"/>
    <n v="1225.5"/>
    <n v="0"/>
    <x v="510"/>
    <x v="1"/>
    <s v="Credit Card"/>
    <n v="0"/>
    <n v="35"/>
    <x v="0"/>
    <x v="0"/>
    <s v="Ohio"/>
  </r>
  <r>
    <s v="0da99469-0729-4eec-8b2c-b51b8b57af72"/>
    <s v="5749293c-4d61-4f0f-8bbd-4922059319f1"/>
    <s v="Google Pixel 6"/>
    <x v="2"/>
    <n v="1"/>
    <n v="907.58"/>
    <n v="907.58"/>
    <n v="680.68499999999995"/>
    <n v="226.89500000000001"/>
    <x v="281"/>
    <x v="1"/>
    <s v="Unknown"/>
    <n v="0.25"/>
    <n v="29"/>
    <x v="0"/>
    <x v="1"/>
    <s v="Pennsylvania"/>
  </r>
  <r>
    <s v="d8b08c88-e120-4f1e-be00-bc3773bcaa39"/>
    <s v="72ee6caf-35ff-4a11-87c1-3d0d75de4f5b"/>
    <s v="Duvet Cover"/>
    <x v="13"/>
    <n v="1"/>
    <m/>
    <m/>
    <m/>
    <m/>
    <x v="1238"/>
    <x v="7"/>
    <s v="Apple Pay"/>
    <n v="0"/>
    <n v="24"/>
    <x v="1"/>
    <x v="0"/>
    <s v="Florida"/>
  </r>
  <r>
    <s v="ddef9007-3a4f-4cbc-82eb-0e2d36e653b3"/>
    <s v="262305a7-6a84-4f86-b15b-ad0844bd5be5"/>
    <s v="Ring Doorbell"/>
    <x v="0"/>
    <n v="1"/>
    <n v="35.049999999999997"/>
    <n v="35.049999999999997"/>
    <n v="35.049999999999997"/>
    <n v="0"/>
    <x v="1109"/>
    <x v="0"/>
    <s v="PayPal"/>
    <n v="0"/>
    <n v="34"/>
    <x v="0"/>
    <x v="0"/>
    <s v="California"/>
  </r>
  <r>
    <s v="14561c4f-8f6e-4a36-9c6f-e04bc69a8a20"/>
    <s v="1b3fc346-7a78-4c42-a271-c4eb415a9987"/>
    <s v="Sony Bravia"/>
    <x v="10"/>
    <n v="1"/>
    <n v="2876.36"/>
    <n v="2876.36"/>
    <n v="2876.36"/>
    <n v="0"/>
    <x v="1286"/>
    <x v="11"/>
    <s v="Apple Pay"/>
    <n v="0"/>
    <n v="45"/>
    <x v="2"/>
    <x v="1"/>
    <s v="California"/>
  </r>
  <r>
    <s v="3d171eef-6422-41c2-b9f8-6e9a756110c3"/>
    <s v="b2f8e5fc-f825-47db-b832-324eea941884"/>
    <s v="Lenovo ThinkPad"/>
    <x v="9"/>
    <n v="1"/>
    <n v="1512.22"/>
    <n v="1512.22"/>
    <n v="1512.22"/>
    <n v="0"/>
    <x v="666"/>
    <x v="5"/>
    <s v="Debit Card"/>
    <n v="0"/>
    <n v="27"/>
    <x v="0"/>
    <x v="0"/>
    <s v="Virginia"/>
  </r>
  <r>
    <s v="f3e5d430-4174-4e0b-b4bf-aed1733e59b0"/>
    <s v="8c01a130-a429-4b96-b3b6-757d1576fbd7"/>
    <s v="Bookshelf"/>
    <x v="7"/>
    <n v="1"/>
    <n v="1359.71"/>
    <n v="1359.71"/>
    <n v="951.79700000000003"/>
    <n v="407.91300000000001"/>
    <x v="605"/>
    <x v="1"/>
    <s v="Credit Card"/>
    <n v="0.3"/>
    <n v="36"/>
    <x v="2"/>
    <x v="0"/>
    <s v="New Jersey"/>
  </r>
  <r>
    <s v="5e084f61-72d6-4f2d-9978-00e95d057dba"/>
    <s v="7ef7bdc5-ee36-4a38-9f1d-969caa6eb1ed"/>
    <s v="iPhone 13"/>
    <x v="2"/>
    <n v="1"/>
    <n v="1074.3499999999999"/>
    <n v="1074.3499999999999"/>
    <n v="1074.3499999999999"/>
    <n v="0"/>
    <x v="506"/>
    <x v="2"/>
    <s v="Credit Card"/>
    <n v="0"/>
    <n v="32"/>
    <x v="0"/>
    <x v="1"/>
    <s v="Ohio"/>
  </r>
  <r>
    <s v="ecea8b5c-6394-4920-a4f1-d4106cfd52bc"/>
    <s v="314206e4-04b5-4fe3-b234-d160648c2f7d"/>
    <s v="Area Rug"/>
    <x v="8"/>
    <n v="1"/>
    <n v="84.27"/>
    <n v="84.27"/>
    <n v="84.27"/>
    <n v="0"/>
    <x v="526"/>
    <x v="7"/>
    <s v="Gift Card"/>
    <n v="0"/>
    <n v="52"/>
    <x v="3"/>
    <x v="0"/>
    <s v="New York"/>
  </r>
  <r>
    <s v="946e21fb-fd9a-4998-a2eb-cab5f7b301de"/>
    <s v="3d4b7bd9-af5c-49fa-bd9f-7760273ea17d"/>
    <s v="Dutch Oven"/>
    <x v="4"/>
    <n v="1"/>
    <n v="138.19999999999999"/>
    <n v="138.19999999999999"/>
    <n v="138.19999999999999"/>
    <n v="0"/>
    <x v="178"/>
    <x v="1"/>
    <s v="Debit Card"/>
    <n v="0"/>
    <n v="23"/>
    <x v="1"/>
    <x v="1"/>
    <s v="Georgia"/>
  </r>
  <r>
    <s v="ab2d62cd-3ea9-4a39-9b4d-92ca7756888c"/>
    <s v="7efe3462-fcd3-4717-851e-02357c68ad39"/>
    <s v="Sofa"/>
    <x v="7"/>
    <n v="2"/>
    <n v="511.51"/>
    <n v="1023.02"/>
    <m/>
    <m/>
    <x v="577"/>
    <x v="1"/>
    <s v="Cash"/>
    <m/>
    <n v="40"/>
    <x v="2"/>
    <x v="0"/>
    <s v="California"/>
  </r>
  <r>
    <s v="311aad4d-0279-439d-ab99-0bac72ec4bdb"/>
    <s v="c832c032-13e2-409a-ae88-564a6255619f"/>
    <s v="Curtains"/>
    <x v="8"/>
    <n v="1"/>
    <n v="63.1"/>
    <n v="63.1"/>
    <n v="63.1"/>
    <n v="0"/>
    <x v="800"/>
    <x v="2"/>
    <s v="Credit Card"/>
    <n v="0"/>
    <n v="45"/>
    <x v="2"/>
    <x v="1"/>
    <s v="Massachusetts"/>
  </r>
  <r>
    <s v="52668947-b14e-435b-8d5b-4ad2d761192c"/>
    <s v="f786e3e4-377f-4bd2-bee0-0082a1260d82"/>
    <s v="Throw Pillows"/>
    <x v="8"/>
    <n v="1"/>
    <n v="150.51"/>
    <n v="150.51"/>
    <n v="150.51"/>
    <n v="0"/>
    <x v="676"/>
    <x v="1"/>
    <s v="Google Pay"/>
    <n v="0"/>
    <n v="41"/>
    <x v="2"/>
    <x v="1"/>
    <s v="Virginia"/>
  </r>
  <r>
    <s v="86dc0adb-4d4c-4c91-8fd0-80276c82fb05"/>
    <s v="25311de6-cea0-45b8-a32c-1c8406b8ac76"/>
    <s v="Google Pixel 6"/>
    <x v="2"/>
    <n v="1"/>
    <n v="922.15"/>
    <n v="922.15"/>
    <n v="645.505"/>
    <n v="276.64499999999998"/>
    <x v="1546"/>
    <x v="1"/>
    <s v="Credit Card"/>
    <n v="0.3"/>
    <n v="21"/>
    <x v="1"/>
    <x v="0"/>
    <s v="California"/>
  </r>
  <r>
    <s v="9cf78287-535a-4166-b2f5-ffe317d02516"/>
    <s v="6fd79559-ae2d-444f-980f-4d96d90f2e92"/>
    <s v="Google Nest"/>
    <x v="0"/>
    <n v="1"/>
    <n v="32.28"/>
    <n v="32.28"/>
    <n v="27.437999999999999"/>
    <n v="4.8419999999999996"/>
    <x v="1376"/>
    <x v="9"/>
    <s v="Gift Card"/>
    <n v="0.15"/>
    <n v="20"/>
    <x v="1"/>
    <x v="2"/>
    <s v="California"/>
  </r>
  <r>
    <s v="6af13f6d-f2d8-45af-a7a2-410ef19e977c"/>
    <s v="0b4d8621-9d37-427c-8b86-54f2b398f2c9"/>
    <s v="Sofa"/>
    <x v="7"/>
    <n v="1"/>
    <n v="751.67"/>
    <n v="751.67"/>
    <n v="751.67"/>
    <n v="0"/>
    <x v="1148"/>
    <x v="7"/>
    <s v="PayPal"/>
    <n v="0"/>
    <n v="39"/>
    <x v="2"/>
    <x v="0"/>
    <s v="Michigan"/>
  </r>
  <r>
    <s v="4bda63d3-09c3-420a-b246-b0d2acbb88ca"/>
    <s v="8ce7f797-45bc-4052-9127-871519261f35"/>
    <s v="Xbox Series X"/>
    <x v="1"/>
    <n v="1"/>
    <n v="384.7"/>
    <n v="384.7"/>
    <n v="384.7"/>
    <n v="0"/>
    <x v="1182"/>
    <x v="11"/>
    <s v="Apple Pay"/>
    <n v="0"/>
    <n v="26"/>
    <x v="0"/>
    <x v="0"/>
    <s v="Florida"/>
  </r>
  <r>
    <s v="8eeeb556-7fad-4716-9cc8-eb17c7ef63d4"/>
    <s v="727839b2-f084-4e94-94d8-ae59cc8e4b84"/>
    <s v="Sofa"/>
    <x v="7"/>
    <n v="1"/>
    <n v="1711.05"/>
    <n v="1711.05"/>
    <n v="1711.05"/>
    <n v="0"/>
    <x v="284"/>
    <x v="5"/>
    <s v="Unknown"/>
    <n v="0"/>
    <n v="33"/>
    <x v="0"/>
    <x v="0"/>
    <s v="Florida"/>
  </r>
  <r>
    <s v="1025d981-5194-4a45-9812-78b076aa43b7"/>
    <s v="fb49f49d-b31b-47e7-bcbd-cd3415ca7af4"/>
    <s v="Bed Frame"/>
    <x v="7"/>
    <n v="1"/>
    <n v="435.83"/>
    <n v="435.83"/>
    <n v="326.8725"/>
    <n v="108.9575"/>
    <x v="1383"/>
    <x v="1"/>
    <s v="Cash"/>
    <n v="0.25"/>
    <n v="38"/>
    <x v="2"/>
    <x v="1"/>
    <s v="Illinois"/>
  </r>
  <r>
    <s v="9e0ca908-f774-4571-9639-fb0374b67e8d"/>
    <s v="1e9a83f9-fea1-42e5-a441-821c7b8d7e92"/>
    <s v="Toaster"/>
    <x v="11"/>
    <n v="1"/>
    <n v="66.36"/>
    <n v="66.36"/>
    <n v="66.36"/>
    <n v="0"/>
    <x v="61"/>
    <x v="4"/>
    <s v="Credit Card"/>
    <n v="0"/>
    <n v="20"/>
    <x v="1"/>
    <x v="0"/>
    <s v="North Carolina"/>
  </r>
  <r>
    <s v="f2bf8003-5b3e-44d7-8eed-6f149e34d56a"/>
    <s v="8a06cb4b-0cd4-439e-b82f-c6ca7cbebbc2"/>
    <s v="Bookshelf"/>
    <x v="7"/>
    <n v="1"/>
    <n v="1662.55"/>
    <n v="1662.55"/>
    <n v="1579.4224999999999"/>
    <n v="83.127499999999998"/>
    <x v="79"/>
    <x v="1"/>
    <s v="Debit Card"/>
    <n v="0.05"/>
    <n v="33"/>
    <x v="0"/>
    <x v="0"/>
    <s v="California"/>
  </r>
  <r>
    <s v="947db0b9-c7f5-4cc4-8f5d-c3a8d2fee68e"/>
    <s v="f280885f-6403-420d-86c2-4ab76ee41b10"/>
    <s v="Office Desk"/>
    <x v="7"/>
    <n v="1"/>
    <n v="1803.12"/>
    <n v="1803.12"/>
    <n v="1803.12"/>
    <n v="0"/>
    <x v="271"/>
    <x v="7"/>
    <s v="Cash"/>
    <n v="0"/>
    <m/>
    <x v="5"/>
    <x v="0"/>
    <s v="Arizona"/>
  </r>
  <r>
    <s v="25bb14b7-a4d7-4685-adbb-694a273f2831"/>
    <s v="08a8b31f-2141-412b-adbf-841b5a8e2dd9"/>
    <s v="Amazon Echo"/>
    <x v="0"/>
    <n v="1"/>
    <n v="263.73"/>
    <n v="263.73"/>
    <n v="263.73"/>
    <n v="0"/>
    <x v="1392"/>
    <x v="1"/>
    <s v="Credit Card"/>
    <n v="0"/>
    <n v="25"/>
    <x v="1"/>
    <x v="0"/>
    <s v="Pennsylvania"/>
  </r>
  <r>
    <s v="ab9b02b7-8588-47ae-8d8c-21b7cd36147f"/>
    <s v="d350810e-24c5-4be7-82a6-11790cdde8d9"/>
    <s v="Sony Soundbar"/>
    <x v="12"/>
    <n v="1"/>
    <n v="345.19"/>
    <n v="345.19"/>
    <n v="345.19"/>
    <n v="0"/>
    <x v="1135"/>
    <x v="1"/>
    <s v="Debit Card"/>
    <n v="0"/>
    <n v="42"/>
    <x v="2"/>
    <x v="1"/>
    <s v="Pennsylvania"/>
  </r>
  <r>
    <s v="bf9feaed-fa15-4fdf-997e-cfaba120c5f3"/>
    <s v="4520db4d-7c4c-4bcb-bb33-6680d0df4ec8"/>
    <s v="Amazon Fire HD"/>
    <x v="5"/>
    <n v="1"/>
    <n v="623.04999999999995"/>
    <n v="623.04999999999995"/>
    <n v="623.04999999999995"/>
    <n v="0"/>
    <x v="210"/>
    <x v="2"/>
    <s v="Debit Card"/>
    <n v="0"/>
    <n v="41"/>
    <x v="2"/>
    <x v="1"/>
    <s v="California"/>
  </r>
  <r>
    <s v="2784f0a6-fde7-4b31-a550-0221b7dbfa77"/>
    <s v="fea26c9a-0dee-4a22-beab-90854aa14c56"/>
    <s v="Xiaomi Mi 12"/>
    <x v="2"/>
    <n v="2"/>
    <n v="822.24"/>
    <n v="1644.48"/>
    <n v="1644.48"/>
    <n v="0"/>
    <x v="445"/>
    <x v="1"/>
    <s v="Debit Card"/>
    <n v="0"/>
    <n v="26"/>
    <x v="0"/>
    <x v="0"/>
    <s v="California"/>
  </r>
  <r>
    <s v="95ec36a9-9b93-4618-918c-7ed41038630e"/>
    <s v="285055dd-eefa-4c97-a941-d8277e982962"/>
    <s v="Throw Pillows"/>
    <x v="8"/>
    <n v="1"/>
    <n v="326.43"/>
    <n v="326.43"/>
    <n v="244.82249999999999"/>
    <n v="81.607500000000002"/>
    <x v="1471"/>
    <x v="11"/>
    <s v="PayPal"/>
    <n v="0.25"/>
    <n v="25"/>
    <x v="1"/>
    <x v="2"/>
    <s v="Georgia"/>
  </r>
  <r>
    <s v="964e26f3-100e-4fcb-9e69-0450688e9fc8"/>
    <s v="95b3eabf-6ce3-4d26-9400-b655e9039d1d"/>
    <s v="Wall Art"/>
    <x v="8"/>
    <n v="1"/>
    <n v="121.43"/>
    <n v="121.43"/>
    <n v="121.43"/>
    <n v="0"/>
    <x v="170"/>
    <x v="1"/>
    <s v="Debit Card"/>
    <n v="0"/>
    <n v="45"/>
    <x v="2"/>
    <x v="1"/>
    <s v="California"/>
  </r>
  <r>
    <s v="3efaf6da-1825-4972-bdf3-5d684424b208"/>
    <s v="73f40eea-e985-4500-b9a9-6d2e77e2d4af"/>
    <s v="Samsung QLED TV"/>
    <x v="10"/>
    <m/>
    <n v="3440.13"/>
    <m/>
    <m/>
    <m/>
    <x v="414"/>
    <x v="11"/>
    <s v="PayPal"/>
    <n v="0"/>
    <n v="40"/>
    <x v="2"/>
    <x v="1"/>
    <s v="Georgia"/>
  </r>
  <r>
    <s v="fc6ee4a3-7a31-4b51-a172-bb16bc9cb29f"/>
    <s v="3fd6341c-40d9-4e8c-80cf-a9021bfb8b0f"/>
    <s v="Toaster"/>
    <x v="11"/>
    <n v="1"/>
    <n v="103.67"/>
    <n v="103.67"/>
    <n v="103.67"/>
    <n v="0"/>
    <x v="1046"/>
    <x v="1"/>
    <s v="Debit Card"/>
    <n v="0"/>
    <n v="56"/>
    <x v="3"/>
    <x v="1"/>
    <s v="Illinois"/>
  </r>
  <r>
    <s v="44bfe53a-9ea6-4193-90d2-3416c3ef63c7"/>
    <s v="1faeb245-79b0-4fa6-a7a0-7ff0d313d800"/>
    <s v="Audio-Technica Turntable"/>
    <x v="12"/>
    <n v="1"/>
    <n v="454.72"/>
    <n v="454.72"/>
    <n v="454.72"/>
    <n v="0"/>
    <x v="274"/>
    <x v="1"/>
    <s v="Credit Card"/>
    <n v="0"/>
    <n v="25"/>
    <x v="1"/>
    <x v="0"/>
    <s v="Virginia"/>
  </r>
  <r>
    <s v="a57ddef4-c935-47d0-9cb3-5a0965a504a9"/>
    <s v="28a04633-6969-4a76-972d-a14983d59ef0"/>
    <s v="Xbox Series X"/>
    <x v="1"/>
    <n v="2"/>
    <n v="253.57"/>
    <n v="507.14"/>
    <n v="507.14"/>
    <n v="0"/>
    <x v="426"/>
    <x v="10"/>
    <s v="Debit Card"/>
    <n v="0"/>
    <n v="27"/>
    <x v="0"/>
    <x v="4"/>
    <s v="Florida"/>
  </r>
  <r>
    <s v="8e141947-035c-4b44-bfa4-54bd2240ccaa"/>
    <s v="1580c83f-3afc-4195-b4ae-923acac7e5ef"/>
    <s v="Refrigerator"/>
    <x v="3"/>
    <n v="1"/>
    <n v="274.79000000000002"/>
    <n v="274.79000000000002"/>
    <n v="274.79000000000002"/>
    <n v="0"/>
    <x v="557"/>
    <x v="3"/>
    <s v="Debit Card"/>
    <n v="0"/>
    <n v="39"/>
    <x v="2"/>
    <x v="0"/>
    <s v="Florida"/>
  </r>
  <r>
    <s v="04dda6ac-8a3d-4b72-bdb2-761e08746407"/>
    <s v="a432a5ab-11b5-4252-b152-3150efb8e618"/>
    <s v="iPhone 13"/>
    <x v="2"/>
    <n v="1"/>
    <n v="1204.44"/>
    <n v="1204.44"/>
    <n v="1204.44"/>
    <n v="0"/>
    <x v="285"/>
    <x v="6"/>
    <s v="Debit Card"/>
    <n v="0"/>
    <n v="37"/>
    <x v="2"/>
    <x v="1"/>
    <s v="California"/>
  </r>
  <r>
    <s v="21075a5a-8b4b-4fd9-bf73-71e825150036"/>
    <s v="a645428d-557c-4df2-a37d-90ec6ebbd7fb"/>
    <s v="Sofa"/>
    <x v="7"/>
    <n v="1"/>
    <n v="1912.66"/>
    <n v="1912.66"/>
    <n v="1530.1279999999999"/>
    <n v="382.53199999999998"/>
    <x v="704"/>
    <x v="1"/>
    <s v="Debit Card"/>
    <n v="0.2"/>
    <n v="32"/>
    <x v="0"/>
    <x v="3"/>
    <s v="Florida"/>
  </r>
  <r>
    <s v="1676c547-6d39-4a7b-864e-6afc19602c58"/>
    <s v="d52a653e-94eb-40e3-9d27-23fc73f02d95"/>
    <s v="Webcam"/>
    <x v="6"/>
    <n v="1"/>
    <n v="134.9"/>
    <n v="134.9"/>
    <n v="128.155"/>
    <n v="6.7450000000000001"/>
    <x v="209"/>
    <x v="9"/>
    <s v="Credit Card"/>
    <n v="0.05"/>
    <n v="18"/>
    <x v="1"/>
    <x v="1"/>
    <s v="Texas"/>
  </r>
  <r>
    <s v="9e6b514a-3fc0-4eb8-acf1-70fb165dffdc"/>
    <s v="4827dae4-bb03-42a6-a028-1bc34bf8e5b0"/>
    <s v="Samsung Galaxy S22"/>
    <x v="2"/>
    <n v="1"/>
    <n v="825.46"/>
    <n v="825.46"/>
    <n v="825.46"/>
    <n v="0"/>
    <x v="1003"/>
    <x v="1"/>
    <s v="Debit Card"/>
    <n v="0"/>
    <n v="19"/>
    <x v="1"/>
    <x v="1"/>
    <s v="Georgia"/>
  </r>
  <r>
    <s v="f85ea9d3-0d56-4cb2-95c0-d70625bc09e4"/>
    <s v="7af821d6-e33c-4e86-9001-4d648b11ddca"/>
    <s v="Microsoft Surface"/>
    <x v="5"/>
    <n v="1"/>
    <n v="622.91"/>
    <n v="622.91"/>
    <n v="622.91"/>
    <n v="0"/>
    <x v="427"/>
    <x v="9"/>
    <s v="Google Pay"/>
    <n v="0"/>
    <n v="35"/>
    <x v="0"/>
    <x v="0"/>
    <s v="New York"/>
  </r>
  <r>
    <s v="9749bf7e-02c9-4c4d-a149-d5026aec5706"/>
    <s v="d8bf1b79-7514-4c15-9b4f-d912facede35"/>
    <s v="Area Rug"/>
    <x v="8"/>
    <n v="1"/>
    <n v="26.73"/>
    <n v="26.73"/>
    <n v="24.056999999999999"/>
    <n v="2.673"/>
    <x v="630"/>
    <x v="5"/>
    <s v="Gift Card"/>
    <n v="0.1"/>
    <n v="47"/>
    <x v="2"/>
    <x v="2"/>
    <s v="Illinois"/>
  </r>
  <r>
    <s v="fb8e3087-5d26-4cd0-af34-43da5c260f90"/>
    <s v="939213c1-2b57-4aad-a1fe-d7f894e2617d"/>
    <s v="Google Pixel 6"/>
    <x v="2"/>
    <n v="1"/>
    <n v="636.22"/>
    <n v="636.22"/>
    <n v="636.22"/>
    <n v="0"/>
    <x v="45"/>
    <x v="9"/>
    <s v="PayPal"/>
    <n v="0"/>
    <n v="33"/>
    <x v="0"/>
    <x v="1"/>
    <s v="Florida"/>
  </r>
  <r>
    <s v="4dc3ead5-a26f-4dea-9fef-20e1e3da602d"/>
    <s v="cb867353-4f7f-4b06-8848-aa2a59f24379"/>
    <s v="Microwave Oven"/>
    <x v="3"/>
    <n v="1"/>
    <n v="1080.44"/>
    <n v="1080.44"/>
    <n v="1080.44"/>
    <n v="0"/>
    <x v="500"/>
    <x v="6"/>
    <s v="Credit Card"/>
    <n v="0"/>
    <n v="34"/>
    <x v="0"/>
    <x v="0"/>
    <s v="Washington"/>
  </r>
  <r>
    <s v="d123bc79-1ec7-47d5-b662-ed018de4b0f1"/>
    <s v="2c18b98e-50de-446c-baba-af330f682f0e"/>
    <s v="Asus ROG"/>
    <x v="14"/>
    <n v="1"/>
    <n v="822.51"/>
    <n v="822.51"/>
    <m/>
    <m/>
    <x v="639"/>
    <x v="0"/>
    <s v="Apple Pay"/>
    <m/>
    <n v="49"/>
    <x v="2"/>
    <x v="0"/>
    <s v="Texas"/>
  </r>
  <r>
    <s v="9f5cac5d-5482-4f73-9ba5-08b718c012b4"/>
    <s v="892380b8-4954-41c8-9ee4-dc08d37bc462"/>
    <s v="Xiaomi Mi 12"/>
    <x v="2"/>
    <n v="1"/>
    <n v="1392.14"/>
    <n v="1392.14"/>
    <n v="1392.14"/>
    <n v="0"/>
    <x v="594"/>
    <x v="7"/>
    <s v="Credit Card"/>
    <n v="0"/>
    <n v="35"/>
    <x v="0"/>
    <x v="1"/>
    <s v="Massachusetts"/>
  </r>
  <r>
    <s v="efbd289a-d037-41b1-a5c0-71db6aff05f7"/>
    <s v="ae70670d-35bc-4ecd-8127-2092280b575c"/>
    <s v="Dell Inspiron Desktop"/>
    <x v="14"/>
    <n v="1"/>
    <n v="1756.14"/>
    <n v="1756.14"/>
    <n v="1404.912"/>
    <n v="351.22800000000001"/>
    <x v="1324"/>
    <x v="1"/>
    <s v="Gift Card"/>
    <n v="0.2"/>
    <n v="34"/>
    <x v="0"/>
    <x v="0"/>
    <s v="Texas"/>
  </r>
  <r>
    <s v="8f283e9c-9352-43aa-80ae-06e3cdb1b783"/>
    <s v="505e0a92-ff20-4514-af33-f43433cbdf2e"/>
    <s v="Food Processor"/>
    <x v="11"/>
    <n v="2"/>
    <n v="54.57"/>
    <n v="109.14"/>
    <n v="109.14"/>
    <n v="0"/>
    <x v="540"/>
    <x v="1"/>
    <s v="Credit Card"/>
    <n v="0"/>
    <n v="48"/>
    <x v="2"/>
    <x v="0"/>
    <s v="Illinois"/>
  </r>
  <r>
    <s v="2a9385eb-42bb-4aa1-976d-13321dd40cb8"/>
    <s v="f69a131a-5f26-45df-8d8b-c439113bd39b"/>
    <s v="Sony Bravia"/>
    <x v="10"/>
    <n v="1"/>
    <n v="816.02"/>
    <n v="816.02"/>
    <n v="816.02"/>
    <n v="0"/>
    <x v="857"/>
    <x v="1"/>
    <s v="PayPal"/>
    <n v="0"/>
    <n v="23"/>
    <x v="1"/>
    <x v="0"/>
    <s v="Ohio"/>
  </r>
  <r>
    <s v="89d4af41-937c-4483-b00f-956f09697955"/>
    <s v="22f5b895-99f6-405c-92aa-9b406d342340"/>
    <s v="Smart Thermostat"/>
    <x v="0"/>
    <n v="1"/>
    <n v="214.99"/>
    <n v="214.99"/>
    <n v="214.99"/>
    <n v="0"/>
    <x v="177"/>
    <x v="8"/>
    <s v="Credit Card"/>
    <n v="0"/>
    <n v="18"/>
    <x v="1"/>
    <x v="1"/>
    <s v="New York"/>
  </r>
  <r>
    <s v="6b48184f-da2e-481e-8256-d3aa248b5326"/>
    <s v="e406cfa0-423f-4f16-a157-9708c7bd21a2"/>
    <s v="PlayStation 5"/>
    <x v="1"/>
    <n v="1"/>
    <n v="373.98"/>
    <n v="373.98"/>
    <n v="299.18400000000003"/>
    <n v="74.796000000000006"/>
    <x v="1238"/>
    <x v="9"/>
    <s v="Credit Card"/>
    <n v="0.2"/>
    <m/>
    <x v="5"/>
    <x v="0"/>
    <s v="New York"/>
  </r>
  <r>
    <s v="554438da-7e0c-4b7f-9045-bb763660f778"/>
    <s v="153106c2-92f6-4a20-9cd2-37da04e7a40b"/>
    <s v="TCL Roku TV"/>
    <x v="10"/>
    <n v="2"/>
    <n v="1479.43"/>
    <n v="2958.86"/>
    <n v="2958.86"/>
    <n v="0"/>
    <x v="1137"/>
    <x v="7"/>
    <s v="Credit Card"/>
    <n v="0"/>
    <n v="44"/>
    <x v="2"/>
    <x v="1"/>
    <s v="Florida"/>
  </r>
  <r>
    <s v="d92c69ca-0e18-4015-848f-bfd927eaee93"/>
    <s v="94584e3e-7d0a-4288-a1a4-43a378300c3c"/>
    <s v="Oculus Quest"/>
    <x v="1"/>
    <n v="1"/>
    <n v="327.41000000000003"/>
    <n v="327.41000000000003"/>
    <m/>
    <m/>
    <x v="493"/>
    <x v="1"/>
    <s v="Gift Card"/>
    <m/>
    <n v="31"/>
    <x v="0"/>
    <x v="1"/>
    <s v="California"/>
  </r>
  <r>
    <s v="5b143dbb-acfe-4067-a008-26e52bfd76d4"/>
    <s v="09c46c01-06a1-4842-981f-de0c4eff1d6d"/>
    <s v="Xbox Series X"/>
    <x v="1"/>
    <n v="1"/>
    <n v="508.73"/>
    <n v="508.73"/>
    <n v="432.4205"/>
    <n v="76.3095"/>
    <x v="758"/>
    <x v="6"/>
    <s v="Credit Card"/>
    <n v="0.15"/>
    <n v="32"/>
    <x v="0"/>
    <x v="1"/>
    <s v="Pennsylvania"/>
  </r>
  <r>
    <s v="664c5c5f-e28b-4e20-bf21-31424f166b18"/>
    <s v="ab96d0c3-23ce-423e-bc2f-2e693455f3d5"/>
    <s v="iPhone 13"/>
    <x v="2"/>
    <n v="1"/>
    <n v="825.64"/>
    <n v="825.64"/>
    <n v="660.51199999999994"/>
    <n v="165.12799999999999"/>
    <x v="714"/>
    <x v="1"/>
    <s v="PayPal"/>
    <n v="0.2"/>
    <n v="29"/>
    <x v="0"/>
    <x v="0"/>
    <s v="California"/>
  </r>
  <r>
    <s v="865082de-bdb9-46b1-96b7-2db3b2277d98"/>
    <s v="538a19bf-28ae-4b47-8de1-c94e1395fa7f"/>
    <s v="JBL Bluetooth Speaker"/>
    <x v="12"/>
    <n v="1"/>
    <n v="432.48"/>
    <n v="432.48"/>
    <n v="389.23200000000003"/>
    <n v="43.247999999999998"/>
    <x v="19"/>
    <x v="8"/>
    <s v="Credit Card"/>
    <n v="0.1"/>
    <n v="21"/>
    <x v="1"/>
    <x v="1"/>
    <s v="Florida"/>
  </r>
  <r>
    <s v="2623b1ef-ff1a-40db-b401-14fb55cd115c"/>
    <s v="35f5cb54-b73f-45e8-ad81-84de3384f909"/>
    <s v="Vizio SmartCast TV"/>
    <x v="10"/>
    <n v="1"/>
    <n v="1644.61"/>
    <n v="1644.61"/>
    <n v="1644.61"/>
    <n v="0"/>
    <x v="1486"/>
    <x v="3"/>
    <s v="PayPal"/>
    <n v="0"/>
    <n v="48"/>
    <x v="2"/>
    <x v="0"/>
    <s v="Washington"/>
  </r>
  <r>
    <s v="8966223c-1718-43a5-9211-bc46473a77e2"/>
    <s v="e22cd1aa-f577-4919-a60b-06b95c4d7fed"/>
    <s v="Area Rug"/>
    <x v="8"/>
    <n v="2"/>
    <n v="262.81"/>
    <n v="525.62"/>
    <n v="367.93400000000003"/>
    <n v="157.68600000000001"/>
    <x v="909"/>
    <x v="8"/>
    <s v="PayPal"/>
    <n v="0.3"/>
    <n v="30"/>
    <x v="0"/>
    <x v="0"/>
    <s v="New York"/>
  </r>
  <r>
    <s v="daa0cc39-26bd-4b4c-9325-aaceb1a31acb"/>
    <s v="523bd9cf-44fc-458d-912c-83a7f678f1a7"/>
    <s v="Xiaomi Mi 12"/>
    <x v="2"/>
    <n v="2"/>
    <n v="829.88"/>
    <n v="1659.76"/>
    <n v="1244.82"/>
    <n v="414.94"/>
    <x v="327"/>
    <x v="1"/>
    <s v="Debit Card"/>
    <n v="0.25"/>
    <n v="43"/>
    <x v="2"/>
    <x v="0"/>
    <s v="Texas"/>
  </r>
  <r>
    <s v="67c39ac6-6dd0-47a3-85dd-237dfb4e6f6d"/>
    <s v="e1ffa611-d94f-495b-88cb-c403cb6e72a0"/>
    <s v="Wall Art"/>
    <x v="8"/>
    <n v="1"/>
    <n v="154.1"/>
    <n v="154.1"/>
    <n v="154.1"/>
    <n v="0"/>
    <x v="128"/>
    <x v="0"/>
    <s v="Debit Card"/>
    <n v="0"/>
    <n v="40"/>
    <x v="2"/>
    <x v="0"/>
    <s v="Unknown"/>
  </r>
  <r>
    <s v="41ba8355-10cf-40dc-b6cf-7c9c6e97bd45"/>
    <s v="251fb01a-3174-409b-a0fb-d5983c25d572"/>
    <s v="JBL Bluetooth Speaker"/>
    <x v="12"/>
    <n v="2"/>
    <n v="403.85"/>
    <n v="807.7"/>
    <n v="807.7"/>
    <n v="0"/>
    <x v="806"/>
    <x v="6"/>
    <s v="Debit Card"/>
    <n v="0"/>
    <n v="26"/>
    <x v="0"/>
    <x v="1"/>
    <s v="Florida"/>
  </r>
  <r>
    <s v="22c04a6f-299d-4ab7-b3ad-02201a090b9d"/>
    <s v="c0803b59-f5f1-4631-85ac-eed3bbb0e9be"/>
    <s v="Coffee Maker"/>
    <x v="11"/>
    <n v="1"/>
    <n v="124.3"/>
    <n v="124.3"/>
    <n v="124.3"/>
    <n v="0"/>
    <x v="1012"/>
    <x v="1"/>
    <s v="Credit Card"/>
    <n v="0"/>
    <n v="41"/>
    <x v="2"/>
    <x v="0"/>
    <s v="Florida"/>
  </r>
  <r>
    <s v="d7937d59-2da1-425a-9b59-55a0a328707d"/>
    <s v="cdfc0dd9-9455-41a3-a0d4-c85cd0bf3ad9"/>
    <s v="Oculus Quest"/>
    <x v="1"/>
    <n v="1"/>
    <n v="208.4"/>
    <n v="208.4"/>
    <n v="208.4"/>
    <n v="0"/>
    <x v="521"/>
    <x v="4"/>
    <s v="Credit Card"/>
    <n v="0"/>
    <n v="37"/>
    <x v="2"/>
    <x v="0"/>
    <s v="New York"/>
  </r>
  <r>
    <s v="76a78855-eb08-44fd-93c5-38c379d4f63d"/>
    <s v="71118996-c7dc-4376-88c0-5a9978a43fca"/>
    <s v="Xiaomi Mi 12"/>
    <x v="2"/>
    <n v="2"/>
    <n v="1305.25"/>
    <n v="2610.5"/>
    <n v="2479.9749999999999"/>
    <n v="130.52500000000001"/>
    <x v="1013"/>
    <x v="7"/>
    <s v="Debit Card"/>
    <n v="0.05"/>
    <n v="33"/>
    <x v="0"/>
    <x v="0"/>
    <s v="Texas"/>
  </r>
  <r>
    <s v="1cd5231f-dff4-4a4f-a5f9-3c015aa25fc1"/>
    <s v="76d4b9ca-245a-4bd2-9135-7a0a90587b46"/>
    <s v="Microwave Oven"/>
    <x v="3"/>
    <n v="1"/>
    <n v="890.3"/>
    <n v="890.3"/>
    <n v="890.3"/>
    <n v="0"/>
    <x v="1094"/>
    <x v="5"/>
    <s v="Apple Pay"/>
    <n v="0"/>
    <m/>
    <x v="5"/>
    <x v="0"/>
    <s v="Florida"/>
  </r>
  <r>
    <s v="f8a19b41-61ba-48e3-a5c7-6c5bf4f91810"/>
    <s v="2735b3c8-58e4-408a-9e36-3f03ff54c189"/>
    <s v="Bed Frame"/>
    <x v="7"/>
    <n v="1"/>
    <n v="2236.36"/>
    <n v="2236.36"/>
    <n v="2236.36"/>
    <n v="0"/>
    <x v="702"/>
    <x v="1"/>
    <s v="Debit Card"/>
    <n v="0"/>
    <n v="37"/>
    <x v="2"/>
    <x v="0"/>
    <s v="Texas"/>
  </r>
  <r>
    <s v="14553892-790a-4be9-90dc-186726fb11a4"/>
    <s v="5e9b5565-d08a-4f1b-8522-41f02c535772"/>
    <s v="External Hard Drive"/>
    <x v="6"/>
    <n v="1"/>
    <n v="55.87"/>
    <n v="55.87"/>
    <n v="55.87"/>
    <n v="0"/>
    <x v="260"/>
    <x v="2"/>
    <s v="PayPal"/>
    <n v="0"/>
    <n v="57"/>
    <x v="3"/>
    <x v="0"/>
    <s v="Michigan"/>
  </r>
  <r>
    <s v="4dee957a-1300-4326-9dcb-99fefb282fef"/>
    <s v="4fc74226-e37c-4f2e-a692-9b0e0dada2c7"/>
    <s v="Dishwasher"/>
    <x v="3"/>
    <m/>
    <n v="564.33000000000004"/>
    <m/>
    <m/>
    <m/>
    <x v="409"/>
    <x v="1"/>
    <s v="Credit Card"/>
    <n v="0"/>
    <n v="32"/>
    <x v="0"/>
    <x v="1"/>
    <s v="California"/>
  </r>
  <r>
    <s v="acf63650-7df2-4a80-a954-27030aac601a"/>
    <s v="f597a082-d249-4357-bed4-c380248d18f9"/>
    <s v="Table Lamp"/>
    <x v="8"/>
    <n v="1"/>
    <n v="101.63"/>
    <n v="101.63"/>
    <n v="101.63"/>
    <n v="0"/>
    <x v="979"/>
    <x v="9"/>
    <s v="Debit Card"/>
    <n v="0"/>
    <n v="37"/>
    <x v="2"/>
    <x v="0"/>
    <s v="Ohio"/>
  </r>
  <r>
    <s v="70f1eeec-45ff-46a5-85ba-8719bf2281a6"/>
    <s v="e74cbaf5-276c-4d5f-bfc5-65c49d245b5c"/>
    <s v="Blender"/>
    <x v="11"/>
    <n v="2"/>
    <n v="71.42"/>
    <n v="142.84"/>
    <n v="142.84"/>
    <n v="0"/>
    <x v="48"/>
    <x v="1"/>
    <s v="Apple Pay"/>
    <n v="0"/>
    <n v="53"/>
    <x v="3"/>
    <x v="0"/>
    <s v="Texas"/>
  </r>
  <r>
    <s v="602b82d2-faf2-476b-94b4-322de1f514ce"/>
    <s v="4e490ca0-4cfc-4448-b45b-c8f40e48ff42"/>
    <s v="Logitech Mouse"/>
    <x v="6"/>
    <n v="1"/>
    <n v="138.30000000000001"/>
    <n v="138.30000000000001"/>
    <n v="138.30000000000001"/>
    <n v="0"/>
    <x v="1016"/>
    <x v="3"/>
    <s v="Apple Pay"/>
    <n v="0"/>
    <n v="44"/>
    <x v="2"/>
    <x v="1"/>
    <s v="California"/>
  </r>
  <r>
    <s v="ac9bc844-d581-49ab-b8e2-82694d8e717c"/>
    <s v="eb6b19a4-d67d-4114-9165-789346a44fdc"/>
    <s v="Samsung Galaxy S22"/>
    <x v="2"/>
    <n v="1"/>
    <n v="381.94"/>
    <n v="381.94"/>
    <n v="267.358"/>
    <n v="114.58199999999999"/>
    <x v="531"/>
    <x v="1"/>
    <s v="Debit Card"/>
    <n v="0.3"/>
    <n v="42"/>
    <x v="2"/>
    <x v="0"/>
    <s v="Michigan"/>
  </r>
  <r>
    <s v="333f4e2c-469d-4796-bbb4-2a01149e8ed3"/>
    <s v="2742834c-b01d-4dd2-9eae-aa40cee58445"/>
    <s v="Office Desk"/>
    <x v="7"/>
    <n v="1"/>
    <n v="505.08"/>
    <n v="505.08"/>
    <n v="429.31799999999998"/>
    <n v="75.762"/>
    <x v="887"/>
    <x v="1"/>
    <s v="Credit Card"/>
    <n v="0.15"/>
    <n v="48"/>
    <x v="2"/>
    <x v="2"/>
    <s v="Arizona"/>
  </r>
  <r>
    <s v="6fb9b534-14d2-4153-9be3-fbc48f76c51d"/>
    <s v="12088943-311a-4c4a-9f9d-74eb6c287bbb"/>
    <s v="Google Nest"/>
    <x v="0"/>
    <n v="2"/>
    <n v="199.74"/>
    <n v="399.48"/>
    <n v="399.48"/>
    <n v="0"/>
    <x v="576"/>
    <x v="8"/>
    <s v="Debit Card"/>
    <n v="0"/>
    <n v="28"/>
    <x v="0"/>
    <x v="1"/>
    <s v="California"/>
  </r>
  <r>
    <s v="ce0acf7d-3b84-44de-8d0d-ddccddb238b0"/>
    <s v="6a6355e6-3300-4158-a235-347dd95c32bd"/>
    <s v="Smart Thermostat"/>
    <x v="0"/>
    <n v="2"/>
    <n v="123.08"/>
    <n v="246.16"/>
    <n v="221.54400000000001"/>
    <n v="24.616"/>
    <x v="318"/>
    <x v="1"/>
    <s v="Credit Card"/>
    <n v="0.1"/>
    <n v="29"/>
    <x v="0"/>
    <x v="0"/>
    <s v="California"/>
  </r>
  <r>
    <s v="2a80e092-30d5-4629-89e0-fa309f60889b"/>
    <s v="411f0a82-d156-40e7-8a5b-d216b24aebe1"/>
    <s v="Nintendo Switch"/>
    <x v="1"/>
    <n v="1"/>
    <n v="528.88"/>
    <n v="528.88"/>
    <n v="528.88"/>
    <n v="0"/>
    <x v="699"/>
    <x v="8"/>
    <s v="Gift Card"/>
    <n v="0"/>
    <n v="23"/>
    <x v="1"/>
    <x v="1"/>
    <s v="California"/>
  </r>
  <r>
    <s v="cc48e317-d543-4ce6-885a-d22d9bd7b477"/>
    <s v="f35432a8-c7e4-4b33-8297-578c6d5053ad"/>
    <s v="Pillows"/>
    <x v="13"/>
    <n v="1"/>
    <n v="101.03"/>
    <n v="101.03"/>
    <n v="101.03"/>
    <n v="0"/>
    <x v="865"/>
    <x v="5"/>
    <s v="Google Pay"/>
    <n v="0"/>
    <n v="45"/>
    <x v="2"/>
    <x v="1"/>
    <s v="Ohio"/>
  </r>
  <r>
    <s v="bd70fdbd-4e9d-4fbd-8907-de85293e8f0e"/>
    <s v="7307599a-43cd-4644-9caa-bd59960da3cb"/>
    <s v="Range Hood"/>
    <x v="3"/>
    <n v="1"/>
    <n v="420.86"/>
    <n v="420.86"/>
    <n v="420.86"/>
    <n v="0"/>
    <x v="381"/>
    <x v="11"/>
    <s v="Credit Card"/>
    <n v="0"/>
    <n v="34"/>
    <x v="0"/>
    <x v="0"/>
    <s v="Michigan"/>
  </r>
  <r>
    <s v="5d323235-86cc-42bc-a3c4-c0668e2c6e89"/>
    <s v="50d771a5-8877-4315-bccd-1fde2f889c38"/>
    <s v="Xiaomi Mi 12"/>
    <x v="2"/>
    <n v="2"/>
    <n v="477.6"/>
    <n v="955.2"/>
    <n v="955.2"/>
    <n v="0"/>
    <x v="240"/>
    <x v="6"/>
    <s v="Credit Card"/>
    <n v="0"/>
    <m/>
    <x v="5"/>
    <x v="1"/>
    <s v="California"/>
  </r>
  <r>
    <s v="1eb6aabf-8d0d-4de6-8a88-03e1e2260983"/>
    <s v="4ca54899-83ef-47e4-a042-2ea6a126beed"/>
    <s v="Xiaomi Mi 12"/>
    <x v="2"/>
    <n v="1"/>
    <n v="862.09"/>
    <n v="862.09"/>
    <n v="862.09"/>
    <n v="0"/>
    <x v="1218"/>
    <x v="3"/>
    <s v="PayPal"/>
    <n v="0"/>
    <n v="27"/>
    <x v="0"/>
    <x v="1"/>
    <s v="Massachusetts"/>
  </r>
  <r>
    <s v="107f5682-66be-41c8-a731-ae465f1569e9"/>
    <s v="787a625b-a4d5-411c-9464-90dec712eafe"/>
    <s v="Bookshelf"/>
    <x v="15"/>
    <n v="1"/>
    <n v="1550.86"/>
    <n v="1550.86"/>
    <n v="1163.145"/>
    <n v="387.71499999999997"/>
    <x v="64"/>
    <x v="1"/>
    <s v="Cash"/>
    <n v="0.25"/>
    <n v="38"/>
    <x v="2"/>
    <x v="0"/>
    <s v="Ohio"/>
  </r>
  <r>
    <s v="11758fbc-afc5-47f7-8aac-4116f1c2315b"/>
    <s v="085ffa21-6074-4e96-805a-78c32a0c49ec"/>
    <s v="iPad Pro"/>
    <x v="5"/>
    <n v="1"/>
    <n v="615.89"/>
    <n v="615.89"/>
    <n v="431.12299999999999"/>
    <n v="184.767"/>
    <x v="0"/>
    <x v="8"/>
    <s v="Credit Card"/>
    <n v="0.3"/>
    <n v="38"/>
    <x v="2"/>
    <x v="1"/>
    <s v="California"/>
  </r>
  <r>
    <s v="8c1d32b5-1254-452d-8d84-e806656f6ad8"/>
    <s v="723e7dd9-698c-4f31-bdac-0fc18edac487"/>
    <s v="Dining Table"/>
    <x v="7"/>
    <n v="1"/>
    <n v="694.73"/>
    <n v="694.73"/>
    <n v="625.25699999999995"/>
    <n v="69.472999999999999"/>
    <x v="913"/>
    <x v="1"/>
    <s v="Unknown"/>
    <n v="0.1"/>
    <n v="30"/>
    <x v="0"/>
    <x v="1"/>
    <s v="Illinois"/>
  </r>
  <r>
    <s v="a5bcd8dc-eeac-4a63-81d7-5940c03bac0c"/>
    <s v="d27a7350-e8d5-4fee-bea6-cd0cccbaed01"/>
    <s v="Asus ROG"/>
    <x v="14"/>
    <n v="1"/>
    <n v="1592.55"/>
    <n v="1592.55"/>
    <n v="1114.7850000000001"/>
    <n v="477.76499999999999"/>
    <x v="353"/>
    <x v="2"/>
    <s v="Credit Card"/>
    <n v="0.3"/>
    <n v="52"/>
    <x v="3"/>
    <x v="0"/>
    <s v="Texas"/>
  </r>
  <r>
    <s v="211ed3f6-877e-4ff5-8ea9-0545c89ae8db"/>
    <s v="147805ea-225a-4474-b612-8dfc253a7a45"/>
    <s v="Bookshelf"/>
    <x v="7"/>
    <n v="1"/>
    <n v="1233.5899999999999"/>
    <n v="1233.5899999999999"/>
    <n v="1171.9105"/>
    <n v="61.679499999999997"/>
    <x v="15"/>
    <x v="1"/>
    <s v="PayPal"/>
    <n v="0.05"/>
    <n v="27"/>
    <x v="0"/>
    <x v="0"/>
    <s v="North Carolina"/>
  </r>
  <r>
    <s v="92d09d27-3549-4f48-98ea-3aeb8b6735db"/>
    <s v="21eaf54b-f7bf-4749-8135-0252bb14c094"/>
    <s v="Google Pixel 6"/>
    <x v="2"/>
    <n v="1"/>
    <n v="611.44000000000005"/>
    <n v="611.44000000000005"/>
    <n v="550.29600000000005"/>
    <n v="61.143999999999998"/>
    <x v="983"/>
    <x v="1"/>
    <s v="Debit Card"/>
    <n v="0.1"/>
    <n v="26"/>
    <x v="0"/>
    <x v="1"/>
    <s v="Georgia"/>
  </r>
  <r>
    <s v="7fc6a669-5273-4a8a-8200-02fa93991ed8"/>
    <s v="d5953577-8f8e-4964-9bd8-7de63478c322"/>
    <s v="PlayStation 5"/>
    <x v="1"/>
    <n v="1"/>
    <n v="273.8"/>
    <n v="273.8"/>
    <n v="273.8"/>
    <n v="0"/>
    <x v="70"/>
    <x v="1"/>
    <s v="Credit Card"/>
    <n v="0"/>
    <n v="18"/>
    <x v="1"/>
    <x v="1"/>
    <s v="New York"/>
  </r>
  <r>
    <s v="35455ce9-3c5a-4b31-9588-7497b9d4234a"/>
    <s v="9663126d-5b82-4e96-86f5-d8491d2cf7ef"/>
    <s v="Mechanical Keyboard"/>
    <x v="6"/>
    <n v="1"/>
    <n v="94.65"/>
    <n v="94.65"/>
    <n v="80.452500000000001"/>
    <n v="14.1975"/>
    <x v="981"/>
    <x v="1"/>
    <s v="Apple Pay"/>
    <n v="0.15"/>
    <n v="25"/>
    <x v="1"/>
    <x v="1"/>
    <s v="Unknown"/>
  </r>
  <r>
    <s v="cb1ec265-92aa-46a3-a8c8-1a2c753a317a"/>
    <s v="aeba2e34-3bc5-496c-8520-a8bad74b62d2"/>
    <s v="Amazon Echo"/>
    <x v="0"/>
    <n v="1"/>
    <n v="95.96"/>
    <n v="95.96"/>
    <n v="67.171999999999997"/>
    <n v="28.788"/>
    <x v="597"/>
    <x v="5"/>
    <s v="Debit Card"/>
    <n v="0.3"/>
    <n v="26"/>
    <x v="0"/>
    <x v="1"/>
    <s v="Ohio"/>
  </r>
  <r>
    <s v="bffc945d-d159-4d9b-a9e3-c3c74f3a65bd"/>
    <s v="d6197e85-49ee-4364-bc6a-9617bf1bfcac"/>
    <s v="Lenovo ThinkPad"/>
    <x v="9"/>
    <n v="1"/>
    <n v="2792.48"/>
    <n v="2792.48"/>
    <n v="2792.48"/>
    <n v="0"/>
    <x v="612"/>
    <x v="2"/>
    <s v="Credit Card"/>
    <n v="0"/>
    <n v="18"/>
    <x v="1"/>
    <x v="0"/>
    <s v="Florida"/>
  </r>
  <r>
    <s v="a20668bc-f280-44cf-abf1-8f56c044fdb4"/>
    <s v="849a8653-f869-4056-abac-3ec07aa5b48f"/>
    <s v="Philips Hue Lights"/>
    <x v="0"/>
    <n v="2"/>
    <n v="69.260000000000005"/>
    <n v="138.52000000000001"/>
    <n v="138.52000000000001"/>
    <n v="0"/>
    <x v="215"/>
    <x v="3"/>
    <s v="Debit Card"/>
    <n v="0"/>
    <n v="35"/>
    <x v="0"/>
    <x v="0"/>
    <s v="California"/>
  </r>
  <r>
    <s v="8b596c17-3f55-42f0-95ed-b2ae5a7d7141"/>
    <s v="4dc60f56-0e6f-4b90-9df6-db7f09de8024"/>
    <s v="Bed Frame"/>
    <x v="7"/>
    <n v="2"/>
    <n v="578.04999999999995"/>
    <n v="1156.0999999999999"/>
    <n v="1156.0999999999999"/>
    <n v="0"/>
    <x v="17"/>
    <x v="1"/>
    <s v="Debit Card"/>
    <n v="0"/>
    <n v="37"/>
    <x v="2"/>
    <x v="1"/>
    <s v="California"/>
  </r>
  <r>
    <s v="d7c9d97c-48a0-4393-ad49-94155db89b7f"/>
    <s v="f484ecf5-8318-457f-8782-42caee7529d9"/>
    <s v="Amazon Echo"/>
    <x v="0"/>
    <n v="1"/>
    <n v="249.66"/>
    <n v="249.66"/>
    <n v="249.66"/>
    <n v="0"/>
    <x v="41"/>
    <x v="1"/>
    <s v="Credit Card"/>
    <n v="0"/>
    <n v="18"/>
    <x v="1"/>
    <x v="1"/>
    <s v="New York"/>
  </r>
  <r>
    <s v="83edaf37-eb54-4206-a1c9-95816ac15a5d"/>
    <s v="cb28c0be-ced6-413c-bb2c-0ea21e1211b7"/>
    <s v="Asus ZenBook"/>
    <x v="9"/>
    <n v="1"/>
    <n v="691.53"/>
    <n v="691.53"/>
    <n v="691.53"/>
    <n v="0"/>
    <x v="1092"/>
    <x v="1"/>
    <s v="Debit Card"/>
    <n v="0"/>
    <n v="37"/>
    <x v="2"/>
    <x v="1"/>
    <s v="Florida"/>
  </r>
  <r>
    <s v="f4131ccf-6ccb-4c2e-8973-52cf69514ff5"/>
    <s v="57608c70-d5ec-4ac3-85b6-05268374d209"/>
    <s v="Google Pixel 6"/>
    <x v="2"/>
    <n v="1"/>
    <n v="911.91"/>
    <n v="911.91"/>
    <n v="911.91"/>
    <n v="0"/>
    <x v="178"/>
    <x v="1"/>
    <s v="Gift Card"/>
    <n v="0"/>
    <n v="41"/>
    <x v="2"/>
    <x v="0"/>
    <s v="California"/>
  </r>
  <r>
    <s v="a4aed594-dd87-4d4a-a86e-f0bdbd648fec"/>
    <s v="8aaf46fc-44e8-40a7-9773-2b17cca44464"/>
    <s v="MacBook Pro"/>
    <x v="9"/>
    <n v="1"/>
    <n v="780.7"/>
    <n v="780.7"/>
    <n v="780.7"/>
    <n v="0"/>
    <x v="862"/>
    <x v="7"/>
    <s v="Credit Card"/>
    <n v="0"/>
    <n v="27"/>
    <x v="0"/>
    <x v="0"/>
    <s v="New York"/>
  </r>
  <r>
    <s v="5c4d2dd8-eed5-4ecd-b02f-0c8ff28329c2"/>
    <s v="b6f1df1b-7060-4145-881f-cb1b7470c673"/>
    <s v="Dell XPS 15"/>
    <x v="9"/>
    <n v="2"/>
    <n v="1492.81"/>
    <n v="2985.62"/>
    <n v="2388.4960000000001"/>
    <n v="597.12400000000002"/>
    <x v="346"/>
    <x v="1"/>
    <s v="Debit Card"/>
    <n v="0.2"/>
    <n v="18"/>
    <x v="1"/>
    <x v="0"/>
    <s v="Florida"/>
  </r>
  <r>
    <s v="105f288e-9357-42b4-8f86-6dac1d794b22"/>
    <s v="fbabea08-ce48-47d4-8cbb-f17c74fb5073"/>
    <s v="Amazon Fire HD"/>
    <x v="5"/>
    <n v="1"/>
    <n v="875.06"/>
    <n v="875.06"/>
    <m/>
    <m/>
    <x v="916"/>
    <x v="1"/>
    <s v="PayPal"/>
    <m/>
    <n v="18"/>
    <x v="1"/>
    <x v="1"/>
    <s v="Texas"/>
  </r>
  <r>
    <s v="6f0ea7a8-994b-401a-88cd-0214a1294cdb"/>
    <s v="7b51b6cd-23e9-4328-a446-fbd207d57dc4"/>
    <s v="Throw Pillows"/>
    <x v="8"/>
    <n v="1"/>
    <n v="52.6"/>
    <n v="52.6"/>
    <n v="52.6"/>
    <n v="0"/>
    <x v="1215"/>
    <x v="0"/>
    <s v="Credit Card"/>
    <n v="0"/>
    <n v="60"/>
    <x v="3"/>
    <x v="1"/>
    <s v="New York"/>
  </r>
  <r>
    <s v="b06eb5a4-623c-4559-b734-285578d4c18a"/>
    <s v="694e3e7f-8924-495d-98ba-312cba6ebd30"/>
    <s v="Samsung Galaxy S22"/>
    <x v="2"/>
    <n v="1"/>
    <n v="1216.22"/>
    <n v="1216.22"/>
    <n v="912.16499999999996"/>
    <n v="304.05500000000001"/>
    <x v="461"/>
    <x v="1"/>
    <s v="Debit Card"/>
    <n v="0.25"/>
    <n v="25"/>
    <x v="1"/>
    <x v="1"/>
    <s v="North Carolina"/>
  </r>
  <r>
    <s v="b08d58e8-6a6a-42c5-82d3-b80bfdf3cdca"/>
    <s v="d3e2fe60-68bc-47b5-b704-72c4a0b3d5a7"/>
    <s v="PlayStation 5"/>
    <x v="1"/>
    <n v="1"/>
    <n v="405.11"/>
    <n v="405.11"/>
    <n v="364.59899999999999"/>
    <n v="40.511000000000003"/>
    <x v="781"/>
    <x v="9"/>
    <s v="Gift Card"/>
    <n v="0.1"/>
    <n v="29"/>
    <x v="0"/>
    <x v="0"/>
    <s v="North Carolina"/>
  </r>
  <r>
    <s v="bd19601d-aaeb-4643-9995-2de90098d928"/>
    <s v="f50cce79-0dc7-43ee-97c6-c8c0228c381f"/>
    <s v="Ring Doorbell"/>
    <x v="0"/>
    <n v="1"/>
    <n v="66.7"/>
    <n v="66.7"/>
    <n v="66.7"/>
    <n v="0"/>
    <x v="215"/>
    <x v="1"/>
    <s v="Cash"/>
    <n v="0"/>
    <n v="24"/>
    <x v="1"/>
    <x v="3"/>
    <s v="Florida"/>
  </r>
  <r>
    <s v="884583c2-c84c-44ea-ae20-e1711c1f60ae"/>
    <s v="324b2d46-3d4e-4e72-9de2-8c533bc0d565"/>
    <s v="Smart Thermostat"/>
    <x v="0"/>
    <n v="1"/>
    <n v="295.66000000000003"/>
    <n v="295.66000000000003"/>
    <n v="295.66000000000003"/>
    <n v="0"/>
    <x v="362"/>
    <x v="1"/>
    <s v="Apple Pay"/>
    <n v="0"/>
    <n v="35"/>
    <x v="0"/>
    <x v="0"/>
    <s v="Texas"/>
  </r>
  <r>
    <s v="78585aa5-019d-4f4a-a53b-3bbfb684b64a"/>
    <s v="ceb04e6e-420c-4929-b87e-933594f65843"/>
    <s v="OnePlus 10"/>
    <x v="2"/>
    <n v="2"/>
    <n v="889.9"/>
    <n v="1779.8"/>
    <n v="1779.8"/>
    <n v="0"/>
    <x v="1030"/>
    <x v="0"/>
    <s v="Debit Card"/>
    <n v="0"/>
    <n v="23"/>
    <x v="1"/>
    <x v="0"/>
    <s v="California"/>
  </r>
  <r>
    <s v="dcd76166-97dd-46c5-b17a-f5b6d1fc9a45"/>
    <s v="683a1cb5-eca9-4e3f-9037-560ce68c165d"/>
    <s v="Smart Thermostat"/>
    <x v="0"/>
    <n v="1"/>
    <n v="72.98"/>
    <n v="72.98"/>
    <n v="69.331000000000003"/>
    <n v="3.649"/>
    <x v="255"/>
    <x v="1"/>
    <s v="Credit Card"/>
    <n v="0.05"/>
    <n v="42"/>
    <x v="2"/>
    <x v="1"/>
    <s v="California"/>
  </r>
  <r>
    <s v="7bb588f2-27f8-4f23-acb9-4a058929b6bb"/>
    <s v="2d8d2d87-88b4-4b10-bccd-dc2fcf1b3785"/>
    <s v="OnePlus 10"/>
    <x v="2"/>
    <n v="2"/>
    <n v="956.35"/>
    <n v="1912.7"/>
    <n v="1721.43"/>
    <n v="191.27"/>
    <x v="1325"/>
    <x v="1"/>
    <s v="Credit Card"/>
    <n v="0.1"/>
    <n v="50"/>
    <x v="2"/>
    <x v="0"/>
    <s v="California"/>
  </r>
  <r>
    <s v="d649ccc0-4435-4114-ab1b-a66c9cd8b4f5"/>
    <s v="55f55461-b3bc-48cb-866c-74f4eb91ea50"/>
    <s v="Sony Bravia"/>
    <x v="10"/>
    <n v="1"/>
    <n v="960.45"/>
    <n v="960.45"/>
    <n v="960.45"/>
    <n v="0"/>
    <x v="837"/>
    <x v="10"/>
    <s v="Apple Pay"/>
    <n v="0"/>
    <n v="47"/>
    <x v="2"/>
    <x v="0"/>
    <s v="California"/>
  </r>
  <r>
    <s v="7b890b4e-d1f5-4750-9f4c-3f8188417e03"/>
    <s v="4ca54899-83ef-47e4-a042-2ea6a126beed"/>
    <s v="Oculus Quest"/>
    <x v="1"/>
    <n v="1"/>
    <n v="305.89"/>
    <n v="305.89"/>
    <n v="305.89"/>
    <n v="0"/>
    <x v="30"/>
    <x v="9"/>
    <s v="Debit Card"/>
    <n v="0"/>
    <n v="27"/>
    <x v="0"/>
    <x v="1"/>
    <s v="Massachusetts"/>
  </r>
  <r>
    <s v="df3cf5f5-152e-4cab-9420-5a4dce5cdfc9"/>
    <s v="d2fdc2f5-e605-4263-ac0e-7b51f5712b0d"/>
    <s v="Refrigerator"/>
    <x v="3"/>
    <n v="1"/>
    <n v="740.07"/>
    <n v="740.07"/>
    <n v="740.07"/>
    <n v="0"/>
    <x v="1498"/>
    <x v="8"/>
    <s v="PayPal"/>
    <n v="0"/>
    <n v="37"/>
    <x v="2"/>
    <x v="0"/>
    <s v="Illinois"/>
  </r>
  <r>
    <s v="ce7f4f67-fff0-4df7-8fb1-6c3a48d09853"/>
    <s v="759baa12-213c-4936-8cda-b95c8c8420e7"/>
    <s v="Dishwasher"/>
    <x v="3"/>
    <n v="1"/>
    <n v="649.75"/>
    <n v="649.75"/>
    <n v="649.75"/>
    <n v="0"/>
    <x v="665"/>
    <x v="10"/>
    <s v="Credit Card"/>
    <n v="0"/>
    <n v="43"/>
    <x v="2"/>
    <x v="0"/>
    <s v="Illinois"/>
  </r>
  <r>
    <s v="63b83554-4c7d-4ea0-866f-5540aa36b234"/>
    <s v="2e3ca052-a8ef-4528-823c-a17c080bb961"/>
    <s v="Throw Pillows"/>
    <x v="8"/>
    <n v="1"/>
    <m/>
    <m/>
    <m/>
    <m/>
    <x v="1285"/>
    <x v="9"/>
    <s v="Google Pay"/>
    <n v="0"/>
    <n v="37"/>
    <x v="2"/>
    <x v="0"/>
    <s v="Texas"/>
  </r>
  <r>
    <s v="02f7718d-c99d-4285-94ba-3f9a9819940d"/>
    <s v="deb57386-034e-47f0-aa5c-3857c2d687de"/>
    <s v="iMac"/>
    <x v="14"/>
    <n v="1"/>
    <n v="1529.9"/>
    <n v="1529.9"/>
    <n v="1453.405"/>
    <n v="76.495000000000005"/>
    <x v="76"/>
    <x v="1"/>
    <s v="Credit Card"/>
    <n v="0.05"/>
    <n v="35"/>
    <x v="0"/>
    <x v="0"/>
    <s v="North Carolina"/>
  </r>
  <r>
    <s v="38fcfc64-b50e-4b5b-aea6-fd6dfe958aac"/>
    <s v="87a6809d-ad3c-43eb-b412-f7e31ee3a165"/>
    <s v="Area Rug"/>
    <x v="8"/>
    <n v="1"/>
    <n v="171.79"/>
    <n v="171.79"/>
    <n v="137.43199999999999"/>
    <n v="34.357999999999997"/>
    <x v="1321"/>
    <x v="1"/>
    <s v="Cash"/>
    <n v="0.2"/>
    <n v="38"/>
    <x v="2"/>
    <x v="1"/>
    <s v="Washington"/>
  </r>
  <r>
    <s v="9ecea2b6-59e6-4e98-a5ce-64ba0b038b7d"/>
    <s v="426c4dcd-d40d-4e1f-ac0b-e11708b7f8c3"/>
    <s v="Amazon Echo"/>
    <x v="0"/>
    <n v="1"/>
    <n v="44.59"/>
    <n v="44.59"/>
    <n v="35.671999999999997"/>
    <n v="8.9179999999999993"/>
    <x v="26"/>
    <x v="4"/>
    <s v="Cash"/>
    <n v="0.2"/>
    <n v="28"/>
    <x v="0"/>
    <x v="1"/>
    <s v="California"/>
  </r>
  <r>
    <s v="18dec07b-9d81-49aa-b48d-542911b57eaa"/>
    <s v="d9a2c0ba-45e8-4910-9c80-b64f36450a6d"/>
    <s v="Nintendo Switch"/>
    <x v="1"/>
    <n v="1"/>
    <n v="293.19"/>
    <n v="293.19"/>
    <n v="293.19"/>
    <n v="0"/>
    <x v="127"/>
    <x v="7"/>
    <s v="Debit Card"/>
    <n v="0"/>
    <n v="26"/>
    <x v="0"/>
    <x v="0"/>
    <s v="California"/>
  </r>
  <r>
    <s v="77b84e83-d36d-43cc-8644-a831711ea3fe"/>
    <s v="752e40fb-9bb0-4484-aa6a-e0b9937ae682"/>
    <s v="Dishwasher"/>
    <x v="3"/>
    <n v="1"/>
    <n v="725.33"/>
    <n v="725.33"/>
    <n v="725.33"/>
    <n v="0"/>
    <x v="1054"/>
    <x v="1"/>
    <s v="Debit Card"/>
    <n v="0"/>
    <n v="39"/>
    <x v="2"/>
    <x v="0"/>
    <s v="California"/>
  </r>
  <r>
    <s v="20b2447e-bf2a-4217-83d0-310369a3ea4a"/>
    <s v="04021ddd-fb55-467b-894d-b50dafffd067"/>
    <s v="Refrigerator"/>
    <x v="3"/>
    <n v="1"/>
    <n v="303.23"/>
    <n v="303.23"/>
    <n v="288.06849999999997"/>
    <n v="15.1615"/>
    <x v="556"/>
    <x v="5"/>
    <s v="Credit Card"/>
    <n v="0.05"/>
    <n v="40"/>
    <x v="2"/>
    <x v="0"/>
    <s v="Florida"/>
  </r>
  <r>
    <s v="69ce88c7-2fd7-4cea-9a1f-272ee02cada1"/>
    <s v="bdb65f6d-2109-432c-8861-db3d7cfb5bc6"/>
    <s v="Amazon Echo"/>
    <x v="0"/>
    <n v="1"/>
    <n v="141.16999999999999"/>
    <n v="141.16999999999999"/>
    <n v="141.16999999999999"/>
    <n v="0"/>
    <x v="1001"/>
    <x v="6"/>
    <s v="Debit Card"/>
    <n v="0"/>
    <n v="32"/>
    <x v="0"/>
    <x v="1"/>
    <s v="North Carolina"/>
  </r>
  <r>
    <s v="068be9c0-e678-4311-9dcb-9092148f296d"/>
    <s v="dbbd8289-749a-4c7c-8ed4-8c69909999e8"/>
    <s v="Lenovo IdeaCentre"/>
    <x v="14"/>
    <n v="2"/>
    <n v="1310.74"/>
    <n v="2621.48"/>
    <n v="2621.48"/>
    <n v="0"/>
    <x v="257"/>
    <x v="2"/>
    <s v="Credit Card"/>
    <n v="0"/>
    <n v="28"/>
    <x v="0"/>
    <x v="1"/>
    <s v="Texas"/>
  </r>
  <r>
    <s v="3ef01925-0dc7-42ed-a3bd-9296e65e7898"/>
    <s v="29d01618-8478-4c1e-92f8-c0883b0e5587"/>
    <s v="Smart Thermostat"/>
    <x v="0"/>
    <n v="1"/>
    <n v="106.1"/>
    <n v="106.1"/>
    <n v="106.1"/>
    <n v="0"/>
    <x v="1133"/>
    <x v="1"/>
    <s v="Google Pay"/>
    <n v="0"/>
    <n v="36"/>
    <x v="2"/>
    <x v="0"/>
    <s v="Florida"/>
  </r>
  <r>
    <s v="06f4bd83-b061-43df-92e1-32bf517f99ea"/>
    <s v="9f9b54f3-bdec-42cc-91b8-f9583e92f566"/>
    <s v="Oculus Quest"/>
    <x v="1"/>
    <n v="1"/>
    <n v="411.4"/>
    <n v="411.4"/>
    <n v="411.4"/>
    <n v="0"/>
    <x v="928"/>
    <x v="1"/>
    <s v="Credit Card"/>
    <n v="0"/>
    <n v="29"/>
    <x v="0"/>
    <x v="0"/>
    <s v="Washington"/>
  </r>
  <r>
    <s v="befdd12d-877f-49b8-ad7e-ac5c75a19921"/>
    <s v="d2dd07a3-7af1-44d4-a312-4d4dd6341ae5"/>
    <s v="Table Lamp"/>
    <x v="8"/>
    <n v="1"/>
    <n v="88.93"/>
    <n v="88.93"/>
    <n v="88.93"/>
    <n v="0"/>
    <x v="801"/>
    <x v="11"/>
    <s v="Credit Card"/>
    <n v="0"/>
    <n v="38"/>
    <x v="2"/>
    <x v="1"/>
    <s v="California"/>
  </r>
  <r>
    <s v="2b00ff8d-6f41-408e-a660-f1936cb9ae2e"/>
    <s v="6a764063-4fb3-4d18-bd19-b3beab12b6ae"/>
    <s v="Ring Doorbell"/>
    <x v="0"/>
    <n v="1"/>
    <n v="52.8"/>
    <n v="52.8"/>
    <n v="52.8"/>
    <n v="0"/>
    <x v="763"/>
    <x v="9"/>
    <s v="PayPal"/>
    <n v="0"/>
    <n v="35"/>
    <x v="0"/>
    <x v="1"/>
    <s v="California"/>
  </r>
  <r>
    <s v="f516bf0d-01de-487a-adc8-2d3b48c44433"/>
    <s v="b242772c-bcd6-4c3c-bc72-58c3acda23e4"/>
    <s v="Table Lamp"/>
    <x v="8"/>
    <n v="1"/>
    <n v="163.43"/>
    <n v="163.43"/>
    <n v="163.43"/>
    <n v="0"/>
    <x v="1234"/>
    <x v="1"/>
    <s v="Debit Card"/>
    <n v="0"/>
    <m/>
    <x v="5"/>
    <x v="1"/>
    <s v="Texas"/>
  </r>
  <r>
    <s v="536529fc-1bb2-463e-8780-fa409a596b56"/>
    <s v="d09774b7-1a5c-4bd6-a762-d7003e53e9b4"/>
    <s v="Ring Doorbell"/>
    <x v="0"/>
    <n v="1"/>
    <n v="36.86"/>
    <n v="36.86"/>
    <n v="36.86"/>
    <n v="0"/>
    <x v="1275"/>
    <x v="4"/>
    <s v="Credit Card"/>
    <n v="0"/>
    <n v="32"/>
    <x v="0"/>
    <x v="1"/>
    <s v="Massachusetts"/>
  </r>
  <r>
    <s v="b322baef-9b23-4c6c-b9a6-e1c3f21d8066"/>
    <s v="ea0ef53b-422f-46f3-96dc-a5c17c84b169"/>
    <s v="Microwave Oven"/>
    <x v="3"/>
    <n v="1"/>
    <n v="698.55"/>
    <n v="698.55"/>
    <n v="698.55"/>
    <n v="0"/>
    <x v="573"/>
    <x v="1"/>
    <s v="Cash"/>
    <n v="0"/>
    <n v="35"/>
    <x v="0"/>
    <x v="1"/>
    <s v="California"/>
  </r>
  <r>
    <s v="63c4193a-260d-49b6-9b3d-443e450da88d"/>
    <s v="eeac6386-76dc-4c35-82cb-f24fe791d708"/>
    <s v="HP Spectre"/>
    <x v="9"/>
    <n v="1"/>
    <n v="579.01"/>
    <n v="579.01"/>
    <n v="579.01"/>
    <n v="0"/>
    <x v="710"/>
    <x v="1"/>
    <s v="Google Pay"/>
    <n v="0"/>
    <n v="19"/>
    <x v="1"/>
    <x v="1"/>
    <s v="Massachusetts"/>
  </r>
  <r>
    <s v="4d4409de-45ed-4635-b618-ad72058d42bc"/>
    <s v="e061b9cf-b819-4647-be7e-ff8d9ab99138"/>
    <s v="Smart Thermostat"/>
    <x v="0"/>
    <n v="1"/>
    <n v="112.89"/>
    <n v="112.89"/>
    <n v="95.956500000000005"/>
    <n v="16.933499999999999"/>
    <x v="61"/>
    <x v="1"/>
    <s v="Debit Card"/>
    <n v="0.15"/>
    <n v="34"/>
    <x v="0"/>
    <x v="0"/>
    <s v="Massachusetts"/>
  </r>
  <r>
    <s v="a247b0c2-4289-499b-92dd-7f97bc86c127"/>
    <s v="04faf3f3-ab65-4e46-958c-f543f471d220"/>
    <s v="Ring Doorbell"/>
    <x v="0"/>
    <n v="1"/>
    <n v="107.67"/>
    <n v="107.67"/>
    <n v="107.67"/>
    <n v="0"/>
    <x v="1060"/>
    <x v="1"/>
    <s v="Debit Card"/>
    <n v="0"/>
    <n v="30"/>
    <x v="0"/>
    <x v="0"/>
    <s v="Virginia"/>
  </r>
  <r>
    <s v="fcbe76e7-b8fa-454c-b6f0-58ff567d972f"/>
    <s v="9fae95bd-5702-444f-b1b0-26d3dc6637c6"/>
    <s v="Logitech Mouse"/>
    <x v="6"/>
    <n v="1"/>
    <n v="119.27"/>
    <n v="119.27"/>
    <n v="119.27"/>
    <n v="0"/>
    <x v="413"/>
    <x v="1"/>
    <s v="Apple Pay"/>
    <n v="0"/>
    <n v="18"/>
    <x v="1"/>
    <x v="0"/>
    <s v="North Carolina"/>
  </r>
  <r>
    <s v="abc15460-bb40-4b66-be58-7842dd5f7285"/>
    <s v="ba555335-824d-4727-8629-4f007a5a0cc8"/>
    <s v="Throw Pillows"/>
    <x v="8"/>
    <n v="1"/>
    <n v="277.5"/>
    <n v="277.5"/>
    <n v="249.75"/>
    <n v="27.75"/>
    <x v="583"/>
    <x v="5"/>
    <s v="PayPal"/>
    <n v="0.1"/>
    <n v="37"/>
    <x v="2"/>
    <x v="0"/>
    <s v="Arizona"/>
  </r>
  <r>
    <s v="dd530dfa-cbcf-43f4-916d-5fd9b701a743"/>
    <s v="34eca35c-1398-42a3-8747-7a58233fb802"/>
    <s v="Dining Table"/>
    <x v="7"/>
    <n v="1"/>
    <n v="621.70000000000005"/>
    <n v="621.70000000000005"/>
    <n v="621.70000000000005"/>
    <n v="0"/>
    <x v="1131"/>
    <x v="5"/>
    <s v="Credit Card"/>
    <n v="0"/>
    <n v="47"/>
    <x v="2"/>
    <x v="3"/>
    <s v="Texas"/>
  </r>
  <r>
    <s v="7084e3de-77b9-4458-aecc-268071c13d82"/>
    <s v="65baa7c2-16f7-42b4-b7e4-048d652abf86"/>
    <s v="Microwave Oven"/>
    <x v="3"/>
    <n v="2"/>
    <n v="866.58"/>
    <n v="1733.16"/>
    <n v="1733.16"/>
    <n v="0"/>
    <x v="681"/>
    <x v="9"/>
    <s v="Debit Card"/>
    <n v="0"/>
    <n v="48"/>
    <x v="2"/>
    <x v="0"/>
    <s v="Virginia"/>
  </r>
  <r>
    <s v="f1b1110b-95f6-4c20-9717-2331d95525bb"/>
    <s v="eef3970c-6863-49b4-9f9b-ac6ffa817fef"/>
    <s v="Ring Doorbell"/>
    <x v="0"/>
    <n v="1"/>
    <n v="148.65"/>
    <n v="148.65"/>
    <n v="148.65"/>
    <n v="0"/>
    <x v="200"/>
    <x v="11"/>
    <s v="Cash"/>
    <n v="0"/>
    <n v="43"/>
    <x v="2"/>
    <x v="1"/>
    <s v="Florida"/>
  </r>
  <r>
    <s v="f9f5e3fd-ab07-4d0e-954e-d9331e5f14db"/>
    <s v="ba04fba7-0c42-47f2-b487-8f30b5549ef9"/>
    <s v="iPhone 13"/>
    <x v="2"/>
    <n v="1"/>
    <n v="1049"/>
    <n v="1049"/>
    <n v="1049"/>
    <n v="0"/>
    <x v="663"/>
    <x v="7"/>
    <s v="Apple Pay"/>
    <n v="0"/>
    <n v="36"/>
    <x v="2"/>
    <x v="0"/>
    <s v="Pennsylvania"/>
  </r>
  <r>
    <s v="93ed2b9a-1b1d-4c1e-b5bb-3dead8f6ca82"/>
    <s v="391e073d-71c0-45ed-9a8f-8188c128b167"/>
    <s v="Philips Hue Lights"/>
    <x v="0"/>
    <n v="1"/>
    <n v="232.38"/>
    <n v="232.38"/>
    <n v="232.38"/>
    <n v="0"/>
    <x v="944"/>
    <x v="1"/>
    <s v="Credit Card"/>
    <n v="0"/>
    <n v="18"/>
    <x v="1"/>
    <x v="0"/>
    <s v="California"/>
  </r>
  <r>
    <s v="6144ec72-38fb-4144-a9fa-f81070668ab7"/>
    <s v="d1c5fc93-fb5d-44f7-82f0-2673b24d4891"/>
    <s v="Dining Table"/>
    <x v="7"/>
    <n v="2"/>
    <n v="290.37"/>
    <n v="580.74"/>
    <n v="580.74"/>
    <n v="0"/>
    <x v="72"/>
    <x v="6"/>
    <s v="Debit Card"/>
    <n v="0"/>
    <n v="44"/>
    <x v="2"/>
    <x v="0"/>
    <s v="Ohio"/>
  </r>
  <r>
    <s v="a4aec95e-7725-4a9c-94b3-119a595d6156"/>
    <s v="ba37773f-08c7-43b5-8c24-96e1dd0edbb2"/>
    <s v="Bookshelf"/>
    <x v="7"/>
    <n v="1"/>
    <n v="1300.3599999999999"/>
    <n v="1300.3599999999999"/>
    <n v="1300.3599999999999"/>
    <n v="0"/>
    <x v="518"/>
    <x v="1"/>
    <s v="Apple Pay"/>
    <n v="0"/>
    <n v="50"/>
    <x v="2"/>
    <x v="1"/>
    <s v="California"/>
  </r>
  <r>
    <s v="c871a531-f439-4f69-a2a0-157fdef5601a"/>
    <s v="ed7cb646-e409-480f-a673-99ff678eed3f"/>
    <s v="Sonos Speaker"/>
    <x v="12"/>
    <n v="1"/>
    <n v="364.13"/>
    <n v="364.13"/>
    <n v="364.13"/>
    <n v="0"/>
    <x v="1194"/>
    <x v="5"/>
    <s v="Debit Card"/>
    <n v="0"/>
    <n v="25"/>
    <x v="1"/>
    <x v="1"/>
    <s v="California"/>
  </r>
  <r>
    <s v="2b7e396c-90c5-4a8b-84f3-5ad174f066fe"/>
    <s v="9269cf78-04e8-4a0d-8d4c-469e5891a0b8"/>
    <s v="Smart Thermostat"/>
    <x v="0"/>
    <n v="2"/>
    <n v="242.48"/>
    <n v="484.96"/>
    <n v="339.47199999999998"/>
    <n v="145.488"/>
    <x v="981"/>
    <x v="1"/>
    <s v="Credit Card"/>
    <n v="0.3"/>
    <n v="38"/>
    <x v="2"/>
    <x v="1"/>
    <s v="Illinois"/>
  </r>
  <r>
    <s v="ce9a2ad9-96cf-4188-8c96-0564e6cafdcd"/>
    <s v="4f8130a3-7573-4b12-a4a9-5c2f5f948875"/>
    <s v="External Hard Drive"/>
    <x v="6"/>
    <n v="1"/>
    <n v="25.92"/>
    <n v="25.92"/>
    <n v="19.440000000000001"/>
    <n v="6.48"/>
    <x v="771"/>
    <x v="1"/>
    <s v="PayPal"/>
    <n v="0.25"/>
    <n v="27"/>
    <x v="0"/>
    <x v="0"/>
    <s v="Texas"/>
  </r>
  <r>
    <s v="58a90903-b674-4d44-891a-1fea25131e5a"/>
    <s v="da8d9905-b2d3-4cdf-811e-5f67b918d826"/>
    <s v="Microsoft Surface"/>
    <x v="5"/>
    <n v="1"/>
    <n v="372.13"/>
    <n v="372.13"/>
    <n v="372.13"/>
    <n v="0"/>
    <x v="636"/>
    <x v="9"/>
    <s v="Apple Pay"/>
    <n v="0"/>
    <n v="33"/>
    <x v="0"/>
    <x v="0"/>
    <s v="California"/>
  </r>
  <r>
    <s v="343cc258-238f-4a2e-aaf5-8455ae15fd46"/>
    <s v="d73c1a44-e1d5-4dc8-8adf-896da1ea0011"/>
    <s v="Dell XPS 15"/>
    <x v="9"/>
    <n v="1"/>
    <n v="4023.4209999999998"/>
    <n v="4023.4209999999998"/>
    <n v="3419.9078"/>
    <n v="603.51319999999998"/>
    <x v="510"/>
    <x v="1"/>
    <s v="Credit Card"/>
    <n v="0.15"/>
    <n v="27"/>
    <x v="0"/>
    <x v="1"/>
    <s v="California"/>
  </r>
  <r>
    <s v="35f71d91-5361-46b7-aca0-961657dfe258"/>
    <s v="ae33c5d9-4250-43b9-9838-52bd850e382c"/>
    <s v="Asus ZenBook"/>
    <x v="9"/>
    <n v="1"/>
    <n v="580.4"/>
    <n v="580.4"/>
    <n v="435.3"/>
    <n v="145.1"/>
    <x v="982"/>
    <x v="1"/>
    <s v="Debit Card"/>
    <n v="0.25"/>
    <n v="24"/>
    <x v="1"/>
    <x v="1"/>
    <s v="Pennsylvania"/>
  </r>
  <r>
    <s v="4c97a330-2417-42cd-9195-4ef7d602039a"/>
    <s v="b3dae4d6-469e-4012-860f-f0748741fb8f"/>
    <s v="Range Hood"/>
    <x v="3"/>
    <n v="1"/>
    <n v="927.85"/>
    <n v="927.85"/>
    <n v="927.85"/>
    <n v="0"/>
    <x v="1094"/>
    <x v="1"/>
    <s v="Credit Card"/>
    <n v="0"/>
    <m/>
    <x v="5"/>
    <x v="1"/>
    <s v="Illinois"/>
  </r>
  <r>
    <s v="bdfe55d5-b5a0-4b6a-ac05-e50bb6c398eb"/>
    <s v="6b9a3aa3-f4b7-41c3-8e7a-fc1c9afa164d"/>
    <s v="Dell Inspiron Desktop"/>
    <x v="14"/>
    <n v="1"/>
    <n v="1090.82"/>
    <n v="1090.82"/>
    <n v="1090.82"/>
    <n v="0"/>
    <x v="832"/>
    <x v="0"/>
    <s v="Debit Card"/>
    <n v="0"/>
    <m/>
    <x v="5"/>
    <x v="0"/>
    <s v="Unknown"/>
  </r>
  <r>
    <s v="a0e597aa-cc3d-4f7e-b99a-fbaf745e6d1b"/>
    <s v="55b06859-2979-45fa-8098-5e880ff5fccd"/>
    <s v="Bose Headphones"/>
    <x v="12"/>
    <n v="2"/>
    <n v="542.15"/>
    <n v="1084.3"/>
    <n v="1084.3"/>
    <n v="0"/>
    <x v="57"/>
    <x v="4"/>
    <s v="Unknown"/>
    <n v="0"/>
    <n v="27"/>
    <x v="0"/>
    <x v="1"/>
    <s v="New York"/>
  </r>
  <r>
    <s v="88152cc1-5cfa-40a4-b1e0-446442bdf4ac"/>
    <s v="53045790-5201-4900-9c47-2e79af3e92a2"/>
    <s v="Smart Thermostat"/>
    <x v="0"/>
    <n v="2"/>
    <n v="275.48"/>
    <n v="550.96"/>
    <n v="550.96"/>
    <n v="0"/>
    <x v="1259"/>
    <x v="6"/>
    <s v="Gift Card"/>
    <n v="0"/>
    <n v="22"/>
    <x v="1"/>
    <x v="0"/>
    <s v="Arizona"/>
  </r>
  <r>
    <s v="8e6fde23-aeca-44d2-97c5-18c21801b1e6"/>
    <s v="4b7c9b4f-abd7-41d1-818d-be1cda7314b3"/>
    <s v="Microwave Oven"/>
    <x v="3"/>
    <n v="1"/>
    <n v="746.53"/>
    <n v="746.53"/>
    <n v="671.87699999999995"/>
    <n v="74.653000000000006"/>
    <x v="989"/>
    <x v="8"/>
    <s v="PayPal"/>
    <n v="0.1"/>
    <n v="34"/>
    <x v="0"/>
    <x v="2"/>
    <s v="New Jersey"/>
  </r>
  <r>
    <s v="ecc56d8d-443a-423a-8851-fb0c6b1492ce"/>
    <s v="e58bd6dc-e4d8-401f-b2f1-9beefc10c020"/>
    <s v="Mechanical Keyboard"/>
    <x v="6"/>
    <n v="1"/>
    <m/>
    <m/>
    <m/>
    <m/>
    <x v="657"/>
    <x v="6"/>
    <s v="PayPal"/>
    <n v="0.3"/>
    <n v="31"/>
    <x v="0"/>
    <x v="0"/>
    <s v="Georgia"/>
  </r>
  <r>
    <s v="433fe4e0-5811-41ab-bf45-a861255498ab"/>
    <s v="8f1a3c32-21f6-4e34-80c6-7d2b217549a7"/>
    <s v="Blender"/>
    <x v="11"/>
    <n v="1"/>
    <n v="86.83"/>
    <n v="86.83"/>
    <n v="86.83"/>
    <n v="0"/>
    <x v="1004"/>
    <x v="10"/>
    <s v="Credit Card"/>
    <n v="0"/>
    <n v="20"/>
    <x v="1"/>
    <x v="0"/>
    <s v="Florida"/>
  </r>
  <r>
    <s v="b48f2f83-7c17-42b6-8455-fcf4eb347381"/>
    <s v="cc36ca7b-e3e0-44de-808a-e117c214d383"/>
    <s v="Lenovo Tab"/>
    <x v="5"/>
    <n v="1"/>
    <n v="609.73"/>
    <n v="609.73"/>
    <n v="609.73"/>
    <n v="0"/>
    <x v="371"/>
    <x v="8"/>
    <s v="Cash"/>
    <n v="0"/>
    <n v="44"/>
    <x v="2"/>
    <x v="1"/>
    <s v="Florida"/>
  </r>
  <r>
    <s v="0c807b0b-d239-48ba-98a2-5c9742191de2"/>
    <s v="79177170-a532-4925-9860-078e6ec7ff5b"/>
    <s v="Bookshelf"/>
    <x v="7"/>
    <n v="1"/>
    <n v="404.05"/>
    <n v="404.05"/>
    <n v="363.64499999999998"/>
    <n v="40.405000000000001"/>
    <x v="1220"/>
    <x v="1"/>
    <s v="PayPal"/>
    <n v="0.1"/>
    <n v="38"/>
    <x v="2"/>
    <x v="0"/>
    <s v="Massachusetts"/>
  </r>
  <r>
    <s v="1565f09f-186d-4aa2-9961-40609084d82d"/>
    <s v="b6f1df1b-7060-4145-881f-cb1b7470c673"/>
    <s v="Food Processor"/>
    <x v="11"/>
    <n v="1"/>
    <n v="64.64"/>
    <n v="64.64"/>
    <n v="64.64"/>
    <n v="0"/>
    <x v="76"/>
    <x v="1"/>
    <s v="Credit Card"/>
    <n v="0"/>
    <n v="18"/>
    <x v="1"/>
    <x v="0"/>
    <s v="Florida"/>
  </r>
  <r>
    <s v="22fc5e54-553e-4cc6-a805-d1cb142b7f47"/>
    <s v="dc613206-b470-492e-b156-29c183c6de44"/>
    <s v="Google Nest"/>
    <x v="0"/>
    <n v="1"/>
    <n v="165.35"/>
    <n v="165.35"/>
    <n v="165.35"/>
    <n v="0"/>
    <x v="1453"/>
    <x v="1"/>
    <s v="Debit Card"/>
    <n v="0"/>
    <n v="44"/>
    <x v="2"/>
    <x v="0"/>
    <s v="Texas"/>
  </r>
  <r>
    <s v="c72beb0a-a8e3-4149-9d1e-132604701eec"/>
    <s v="ae1418e4-5696-44a3-8594-a77fb3b32819"/>
    <s v="Xiaomi Mi 12"/>
    <x v="2"/>
    <n v="1"/>
    <n v="528.69000000000005"/>
    <n v="528.69000000000005"/>
    <n v="528.69000000000005"/>
    <n v="0"/>
    <x v="1003"/>
    <x v="2"/>
    <s v="Credit Card"/>
    <n v="0"/>
    <n v="35"/>
    <x v="0"/>
    <x v="1"/>
    <s v="Arizona"/>
  </r>
  <r>
    <s v="b97f88c4-b87b-41d7-9964-624922562fd0"/>
    <s v="a14cab32-4fee-442a-96f2-0dfe76333e0f"/>
    <s v="Xiaomi Mi 12"/>
    <x v="2"/>
    <n v="2"/>
    <n v="1053.6300000000001"/>
    <n v="2107.2600000000002"/>
    <n v="2107.2600000000002"/>
    <n v="0"/>
    <x v="632"/>
    <x v="1"/>
    <s v="Apple Pay"/>
    <n v="0"/>
    <n v="28"/>
    <x v="0"/>
    <x v="0"/>
    <s v="Ohio"/>
  </r>
  <r>
    <s v="a1e4928d-2bbe-40dc-ad3d-2f180c607518"/>
    <s v="1066b45b-d15e-4bfc-b0bb-8b8ce474d366"/>
    <s v="iMac"/>
    <x v="15"/>
    <n v="1"/>
    <n v="1139.95"/>
    <n v="1139.95"/>
    <n v="1139.95"/>
    <n v="0"/>
    <x v="573"/>
    <x v="1"/>
    <s v="Credit Card"/>
    <n v="0"/>
    <m/>
    <x v="5"/>
    <x v="1"/>
    <s v="Virginia"/>
  </r>
  <r>
    <s v="558705ae-018d-4ccd-8079-2a88e09d8bcd"/>
    <s v="5c12f7a4-6cca-4b98-9358-bb1dc9a09fa6"/>
    <s v="Philips Hue Lights"/>
    <x v="0"/>
    <n v="1"/>
    <n v="48.36"/>
    <n v="48.36"/>
    <n v="43.524000000000001"/>
    <n v="4.8360000000000003"/>
    <x v="654"/>
    <x v="0"/>
    <s v="Cash"/>
    <n v="0.1"/>
    <m/>
    <x v="5"/>
    <x v="1"/>
    <s v="California"/>
  </r>
  <r>
    <s v="2ba28364-8195-4075-9791-31436d12d9bb"/>
    <s v="540e1bc2-3da2-45a1-aaed-6fd534479849"/>
    <s v="Sofa"/>
    <x v="7"/>
    <n v="1"/>
    <n v="676.39"/>
    <n v="676.39"/>
    <n v="676.39"/>
    <n v="0"/>
    <x v="409"/>
    <x v="1"/>
    <s v="Gift Card"/>
    <n v="0"/>
    <n v="18"/>
    <x v="1"/>
    <x v="0"/>
    <s v="North Carolina"/>
  </r>
  <r>
    <s v="e1f2129f-7684-44f3-b629-0af681283296"/>
    <s v="94931a9b-0b5b-40e4-add0-d4768a9a8524"/>
    <s v="Bed Frame"/>
    <x v="7"/>
    <n v="1"/>
    <n v="431.11"/>
    <n v="431.11"/>
    <n v="431.11"/>
    <n v="0"/>
    <x v="313"/>
    <x v="8"/>
    <s v="Cash"/>
    <n v="0"/>
    <n v="49"/>
    <x v="2"/>
    <x v="1"/>
    <s v="Georgia"/>
  </r>
  <r>
    <s v="6285ec88-9df6-4fa9-a65d-bfabe93ceb35"/>
    <s v="1bd4cadb-a32c-416c-8be1-53d01c0e5d07"/>
    <s v="Bed Frame"/>
    <x v="7"/>
    <n v="2"/>
    <n v="1910.56"/>
    <n v="3821.12"/>
    <n v="3056.8960000000002"/>
    <n v="764.22400000000005"/>
    <x v="1388"/>
    <x v="1"/>
    <s v="Apple Pay"/>
    <n v="0.2"/>
    <n v="34"/>
    <x v="0"/>
    <x v="1"/>
    <s v="California"/>
  </r>
  <r>
    <s v="23425224-6749-4a65-acd7-9dd55f4d98e1"/>
    <s v="71cbf56c-8a70-40f0-970a-dc0867d2a581"/>
    <s v="Throw Pillows"/>
    <x v="8"/>
    <n v="2"/>
    <n v="208.29"/>
    <n v="416.58"/>
    <n v="416.58"/>
    <n v="0"/>
    <x v="108"/>
    <x v="1"/>
    <s v="Debit Card"/>
    <n v="0"/>
    <n v="41"/>
    <x v="2"/>
    <x v="0"/>
    <s v="New York"/>
  </r>
  <r>
    <s v="1840c219-8f46-4aff-98bf-6587c7904354"/>
    <s v="a77c4c74-475e-43be-93c4-fb60bd54cf09"/>
    <s v="Bed Frame"/>
    <x v="7"/>
    <n v="2"/>
    <n v="1637.38"/>
    <n v="3274.76"/>
    <n v="3274.76"/>
    <n v="0"/>
    <x v="1508"/>
    <x v="1"/>
    <s v="Google Pay"/>
    <n v="0"/>
    <n v="49"/>
    <x v="2"/>
    <x v="3"/>
    <s v="New York"/>
  </r>
  <r>
    <s v="087e774f-505d-471b-a8af-8bc8d144d015"/>
    <s v="e0272940-b611-483c-8e68-329f410dafe8"/>
    <s v="Duvet Cover"/>
    <x v="13"/>
    <n v="1"/>
    <n v="88.14"/>
    <n v="88.14"/>
    <n v="88.14"/>
    <n v="0"/>
    <x v="629"/>
    <x v="0"/>
    <s v="Cash"/>
    <n v="0"/>
    <n v="31"/>
    <x v="0"/>
    <x v="1"/>
    <s v="Texas"/>
  </r>
  <r>
    <s v="52b5fa68-1608-46cf-8e5a-e2f951effb0f"/>
    <s v="1742bf50-cba9-48f9-a89c-d490c8c3fb51"/>
    <s v="Microwave Oven"/>
    <x v="3"/>
    <n v="2"/>
    <n v="803.5"/>
    <n v="1607"/>
    <n v="1205.25"/>
    <n v="401.75"/>
    <x v="1171"/>
    <x v="6"/>
    <s v="Credit Card"/>
    <n v="0.25"/>
    <n v="36"/>
    <x v="2"/>
    <x v="1"/>
    <s v="Massachusetts"/>
  </r>
  <r>
    <s v="36faa354-9c4f-4022-8f85-63ac3cd2c69e"/>
    <s v="0d28a7e1-ed85-41d3-b939-3f1177039e40"/>
    <s v="Microsoft Surface"/>
    <x v="5"/>
    <n v="1"/>
    <n v="766.22"/>
    <n v="766.22"/>
    <n v="689.59799999999996"/>
    <n v="76.622"/>
    <x v="62"/>
    <x v="10"/>
    <s v="PayPal"/>
    <n v="0.1"/>
    <n v="51"/>
    <x v="3"/>
    <x v="0"/>
    <s v="Florida"/>
  </r>
  <r>
    <s v="1cc72214-35db-4740-905d-61a3e1c84490"/>
    <s v="fe27f0fe-05fd-449f-a872-912eb878f0e2"/>
    <s v="PlayStation 5"/>
    <x v="1"/>
    <n v="1"/>
    <n v="250.54"/>
    <n v="250.54"/>
    <n v="212.959"/>
    <n v="37.581000000000003"/>
    <x v="234"/>
    <x v="2"/>
    <s v="Credit Card"/>
    <n v="0.15"/>
    <n v="26"/>
    <x v="0"/>
    <x v="0"/>
    <s v="Pennsylvania"/>
  </r>
  <r>
    <s v="33dec5cf-107c-4de6-bd9a-6ff46e42fc66"/>
    <s v="348b33f5-7cef-4a9d-827d-b5122d2e2efd"/>
    <s v="Dishwasher"/>
    <x v="3"/>
    <n v="1"/>
    <n v="473.91"/>
    <n v="473.91"/>
    <n v="473.91"/>
    <n v="0"/>
    <x v="421"/>
    <x v="6"/>
    <s v="Debit Card"/>
    <n v="0"/>
    <n v="39"/>
    <x v="2"/>
    <x v="1"/>
    <s v="Ohio"/>
  </r>
  <r>
    <s v="b30724ca-b6e1-457e-86db-c910470edb08"/>
    <s v="acf9eb2c-b168-49c4-be76-0eef8c6f98c7"/>
    <s v="Bookshelf"/>
    <x v="7"/>
    <n v="2"/>
    <n v="804.24"/>
    <n v="1608.48"/>
    <n v="1367.2080000000001"/>
    <n v="241.27199999999999"/>
    <x v="1300"/>
    <x v="3"/>
    <s v="Credit Card"/>
    <n v="0.15"/>
    <n v="38"/>
    <x v="2"/>
    <x v="3"/>
    <s v="Washington"/>
  </r>
  <r>
    <s v="3ba2f2f3-37ef-4e51-b673-22c96a90a31d"/>
    <s v="6580d424-3dd1-445d-bb07-5c2f0156d658"/>
    <s v="Amazon Echo"/>
    <x v="0"/>
    <n v="2"/>
    <n v="280.18"/>
    <n v="560.36"/>
    <n v="560.36"/>
    <n v="0"/>
    <x v="446"/>
    <x v="1"/>
    <s v="Credit Card"/>
    <n v="0"/>
    <n v="33"/>
    <x v="0"/>
    <x v="1"/>
    <s v="Ohio"/>
  </r>
  <r>
    <s v="aa42baf1-b756-492a-9fc1-c1717c1072fd"/>
    <s v="8bd3b325-5d02-4c07-99de-2887d53cb571"/>
    <s v="OnePlus 10"/>
    <x v="2"/>
    <n v="1"/>
    <n v="488.47"/>
    <n v="488.47"/>
    <n v="464.04649999999998"/>
    <n v="24.423500000000001"/>
    <x v="854"/>
    <x v="1"/>
    <s v="Apple Pay"/>
    <n v="0.05"/>
    <n v="36"/>
    <x v="2"/>
    <x v="1"/>
    <s v="Ohio"/>
  </r>
  <r>
    <s v="d94eeba4-b153-4008-8d6a-3eea31070d6f"/>
    <s v="5e4bc321-5795-4a23-ba52-87fa17ffe92f"/>
    <s v="Bookshelf"/>
    <x v="7"/>
    <n v="1"/>
    <n v="1407.96"/>
    <n v="1407.96"/>
    <n v="1407.96"/>
    <n v="0"/>
    <x v="1000"/>
    <x v="1"/>
    <s v="Credit Card"/>
    <n v="0"/>
    <n v="40"/>
    <x v="2"/>
    <x v="1"/>
    <s v="Ohio"/>
  </r>
  <r>
    <s v="0407498f-fb22-4b8e-af4d-c875676707bd"/>
    <s v="359110d0-d634-4b39-8fef-36111b3742d2"/>
    <s v="Wall Art"/>
    <x v="8"/>
    <n v="2"/>
    <n v="264.36"/>
    <n v="528.72"/>
    <n v="528.72"/>
    <n v="0"/>
    <x v="454"/>
    <x v="1"/>
    <s v="Credit Card"/>
    <n v="0"/>
    <n v="37"/>
    <x v="2"/>
    <x v="1"/>
    <s v="Washington"/>
  </r>
  <r>
    <s v="f6cc61d9-3ae2-47af-9096-9d99f535ceac"/>
    <s v="47b9fe35-1380-48a6-bf61-e745d0bb3354"/>
    <s v="Smart Thermostat"/>
    <x v="0"/>
    <n v="1"/>
    <n v="180.1"/>
    <n v="180.1"/>
    <n v="180.1"/>
    <n v="0"/>
    <x v="1467"/>
    <x v="1"/>
    <s v="Debit Card"/>
    <n v="0"/>
    <n v="42"/>
    <x v="2"/>
    <x v="0"/>
    <s v="Florida"/>
  </r>
  <r>
    <s v="569a71e5-6fa3-4720-9d1c-d3cd6f98b07c"/>
    <s v="93668a7b-f5e8-412f-b081-a86065eb08ab"/>
    <s v="Google Pixel 6"/>
    <x v="2"/>
    <n v="1"/>
    <n v="1184.4000000000001"/>
    <n v="1184.4000000000001"/>
    <n v="1006.74"/>
    <n v="177.66"/>
    <x v="416"/>
    <x v="1"/>
    <s v="Debit Card"/>
    <n v="0.15"/>
    <n v="25"/>
    <x v="1"/>
    <x v="3"/>
    <s v="Texas"/>
  </r>
  <r>
    <s v="1bb38d09-589b-42ab-a85c-f2bf1080cf7a"/>
    <s v="18b7d079-ab84-4da4-8791-f6a4884d6a0d"/>
    <s v="Wall Art"/>
    <x v="8"/>
    <n v="1"/>
    <n v="76.239999999999995"/>
    <n v="76.239999999999995"/>
    <n v="76.239999999999995"/>
    <n v="0"/>
    <x v="454"/>
    <x v="8"/>
    <s v="Debit Card"/>
    <n v="0"/>
    <n v="35"/>
    <x v="0"/>
    <x v="1"/>
    <s v="Ohio"/>
  </r>
  <r>
    <s v="dc8d2c94-95e3-4c10-85e0-e849176f454c"/>
    <s v="aa7742e7-f249-41ac-a995-9ed88a1c40d8"/>
    <s v="Mattress Topper"/>
    <x v="13"/>
    <n v="2"/>
    <n v="162.38"/>
    <n v="324.76"/>
    <n v="324.76"/>
    <n v="0"/>
    <x v="1367"/>
    <x v="1"/>
    <s v="Debit Card"/>
    <n v="0"/>
    <n v="38"/>
    <x v="2"/>
    <x v="0"/>
    <s v="Florida"/>
  </r>
  <r>
    <s v="7ff008d4-a8a2-4e17-9d89-fa203235edbd"/>
    <s v="53028554-1256-42c4-89ac-20eada75c706"/>
    <s v="Ring Doorbell"/>
    <x v="0"/>
    <n v="3"/>
    <n v="218.8"/>
    <n v="656.4"/>
    <n v="656.4"/>
    <n v="0"/>
    <x v="973"/>
    <x v="8"/>
    <s v="Debit Card"/>
    <n v="0"/>
    <n v="27"/>
    <x v="0"/>
    <x v="1"/>
    <s v="North Carolina"/>
  </r>
  <r>
    <s v="f21074ae-87f1-4c67-9edc-6c3eba99e9ea"/>
    <s v="58476c34-74dc-4740-962f-4353991628f6"/>
    <s v="Table Lamp"/>
    <x v="8"/>
    <m/>
    <n v="262.64"/>
    <m/>
    <m/>
    <m/>
    <x v="1013"/>
    <x v="8"/>
    <s v="Debit Card"/>
    <n v="0.05"/>
    <n v="41"/>
    <x v="2"/>
    <x v="0"/>
    <s v="Florida"/>
  </r>
  <r>
    <s v="5474cd20-8456-4c29-853a-026751e4b243"/>
    <s v="e11c8a0d-4fb5-401b-9e02-d4ec5918d6b5"/>
    <s v="Coffee Maker"/>
    <x v="11"/>
    <n v="1"/>
    <n v="166.65"/>
    <n v="166.65"/>
    <n v="166.65"/>
    <n v="0"/>
    <x v="794"/>
    <x v="6"/>
    <s v="Cash"/>
    <n v="0"/>
    <n v="57"/>
    <x v="3"/>
    <x v="1"/>
    <s v="Florida"/>
  </r>
  <r>
    <s v="06cd9ac7-3ecf-4be3-b28b-93ab13369b48"/>
    <s v="77a07097-7061-4e2e-a721-e4444ae2c235"/>
    <s v="Comforter Set"/>
    <x v="13"/>
    <n v="2"/>
    <n v="236.03"/>
    <n v="472.06"/>
    <n v="472.06"/>
    <n v="0"/>
    <x v="165"/>
    <x v="1"/>
    <s v="Credit Card"/>
    <n v="0"/>
    <n v="25"/>
    <x v="1"/>
    <x v="1"/>
    <s v="California"/>
  </r>
  <r>
    <s v="de068976-35c6-47e1-9085-b87066919bde"/>
    <s v="df498b0d-b595-4ca7-b245-df19dc03224f"/>
    <s v="Curtains"/>
    <x v="8"/>
    <n v="2"/>
    <n v="243.49"/>
    <n v="486.98"/>
    <n v="462.63099999999997"/>
    <n v="24.349"/>
    <x v="760"/>
    <x v="1"/>
    <s v="Debit Card"/>
    <n v="0.05"/>
    <m/>
    <x v="5"/>
    <x v="1"/>
    <s v="Pennsylvania"/>
  </r>
  <r>
    <s v="5945c44b-8aa4-4860-a80c-1fd813c56258"/>
    <s v="8d3abac3-a4e5-4b78-9ca2-9d09e9e809da"/>
    <s v="Throw Pillows"/>
    <x v="8"/>
    <n v="3"/>
    <n v="246.81"/>
    <n v="740.43"/>
    <n v="740.43"/>
    <n v="0"/>
    <x v="790"/>
    <x v="1"/>
    <s v="Debit Card"/>
    <n v="0"/>
    <n v="30"/>
    <x v="0"/>
    <x v="0"/>
    <s v="Texas"/>
  </r>
  <r>
    <s v="b3fd0ef8-1542-4f3c-a572-860264098851"/>
    <s v="50d771a5-8877-4315-bccd-1fde2f889c38"/>
    <s v="Curtains"/>
    <x v="8"/>
    <n v="2"/>
    <n v="202.29"/>
    <n v="404.58"/>
    <n v="323.66399999999999"/>
    <n v="80.915999999999997"/>
    <x v="608"/>
    <x v="6"/>
    <s v="Debit Card"/>
    <n v="0.2"/>
    <m/>
    <x v="5"/>
    <x v="1"/>
    <s v="California"/>
  </r>
  <r>
    <s v="ef13631d-5424-4dcd-857d-50e02e70df89"/>
    <s v="6bee5844-5e57-46ea-9059-7e2b32c38815"/>
    <s v="OnePlus 10"/>
    <x v="2"/>
    <n v="1"/>
    <m/>
    <m/>
    <m/>
    <m/>
    <x v="1170"/>
    <x v="10"/>
    <s v="Apple Pay"/>
    <n v="0.1"/>
    <n v="36"/>
    <x v="2"/>
    <x v="1"/>
    <s v="Texas"/>
  </r>
  <r>
    <s v="15eabe07-7faa-43f5-b9a0-035092747d41"/>
    <s v="7fcd3f66-dc50-4724-8d2e-c3e43f61c74b"/>
    <s v="Wall Art"/>
    <x v="8"/>
    <n v="1"/>
    <n v="117.53"/>
    <n v="117.53"/>
    <n v="117.53"/>
    <n v="0"/>
    <x v="971"/>
    <x v="3"/>
    <s v="Gift Card"/>
    <n v="0"/>
    <n v="31"/>
    <x v="0"/>
    <x v="0"/>
    <s v="Massachusetts"/>
  </r>
  <r>
    <s v="526ad470-d5fd-4378-b8b3-57042c3b2205"/>
    <s v="4b0280bd-65d5-454c-9a06-51855ae3509d"/>
    <s v="USB-C Hub"/>
    <x v="15"/>
    <n v="1"/>
    <n v="130.22999999999999"/>
    <n v="130.22999999999999"/>
    <n v="130.22999999999999"/>
    <n v="0"/>
    <x v="606"/>
    <x v="1"/>
    <s v="Debit Card"/>
    <n v="0"/>
    <n v="25"/>
    <x v="1"/>
    <x v="1"/>
    <s v="Unknown"/>
  </r>
  <r>
    <s v="e094bc15-5c54-4cf3-bf9b-623aadddf5f2"/>
    <s v="0d4f3f9e-14f2-4d6d-b045-ec011df5d0be"/>
    <s v="Google Nest"/>
    <x v="0"/>
    <n v="2"/>
    <n v="194.6"/>
    <n v="389.2"/>
    <n v="330.82"/>
    <n v="58.38"/>
    <x v="91"/>
    <x v="1"/>
    <s v="Google Pay"/>
    <n v="0.15"/>
    <n v="50"/>
    <x v="2"/>
    <x v="1"/>
    <s v="Washington"/>
  </r>
  <r>
    <s v="2a5b23f6-227e-4b19-87df-c9650e18d799"/>
    <s v="a86087fa-14b4-4049-a263-d71bef66f20d"/>
    <s v="Dining Table"/>
    <x v="7"/>
    <n v="1"/>
    <n v="1412.63"/>
    <n v="1412.63"/>
    <n v="1412.63"/>
    <n v="0"/>
    <x v="1294"/>
    <x v="1"/>
    <s v="Google Pay"/>
    <n v="0"/>
    <n v="35"/>
    <x v="0"/>
    <x v="0"/>
    <s v="California"/>
  </r>
  <r>
    <s v="745febd3-9354-45f1-a211-047987039cd9"/>
    <s v="da9d9e65-1998-481d-8fae-d3e45a1fc12f"/>
    <s v="Office Desk"/>
    <x v="7"/>
    <n v="1"/>
    <n v="1195.3699999999999"/>
    <n v="1195.3699999999999"/>
    <n v="1075.8330000000001"/>
    <n v="119.53700000000001"/>
    <x v="432"/>
    <x v="8"/>
    <s v="Credit Card"/>
    <n v="0.1"/>
    <n v="42"/>
    <x v="2"/>
    <x v="0"/>
    <s v="North Carolina"/>
  </r>
  <r>
    <s v="17b85935-9f3c-48a7-aca4-ea627187bba1"/>
    <s v="e3520dcf-b914-4980-98a7-ee3651d9de18"/>
    <s v="Sony Soundbar"/>
    <x v="12"/>
    <n v="1"/>
    <n v="372.24"/>
    <n v="372.24"/>
    <n v="372.24"/>
    <n v="0"/>
    <x v="764"/>
    <x v="1"/>
    <s v="Apple Pay"/>
    <n v="0"/>
    <n v="20"/>
    <x v="1"/>
    <x v="3"/>
    <s v="Ohio"/>
  </r>
  <r>
    <s v="f7a2ee93-18f0-4af8-91b6-3e7846bc9b96"/>
    <s v="9927cdf6-596d-45c6-9562-3dd10dc68134"/>
    <s v="Throw Pillows"/>
    <x v="15"/>
    <n v="1"/>
    <n v="275.13"/>
    <n v="275.13"/>
    <n v="247.61699999999999"/>
    <n v="27.513000000000002"/>
    <x v="205"/>
    <x v="1"/>
    <s v="Apple Pay"/>
    <n v="0.1"/>
    <n v="47"/>
    <x v="2"/>
    <x v="1"/>
    <s v="Texas"/>
  </r>
  <r>
    <s v="351505ff-0879-4fcd-af28-075fb5c47f14"/>
    <s v="f5dbbbc5-31da-4d73-9852-4c9bae16997b"/>
    <s v="Air Fryer"/>
    <x v="15"/>
    <n v="3"/>
    <n v="118.61"/>
    <n v="355.83"/>
    <n v="302.45549999999997"/>
    <n v="53.374499999999998"/>
    <x v="1437"/>
    <x v="11"/>
    <s v="Credit Card"/>
    <n v="0.15"/>
    <n v="68"/>
    <x v="4"/>
    <x v="0"/>
    <s v="Illinois"/>
  </r>
  <r>
    <s v="29eef27b-6669-4455-8d65-de27897bf01f"/>
    <s v="8fdebd08-fc33-448b-9e36-9480c10d3d4a"/>
    <s v="OnePlus 10"/>
    <x v="2"/>
    <n v="2"/>
    <n v="1131.45"/>
    <n v="2262.9"/>
    <n v="2262.9"/>
    <n v="0"/>
    <x v="838"/>
    <x v="1"/>
    <s v="Gift Card"/>
    <n v="0"/>
    <n v="28"/>
    <x v="0"/>
    <x v="2"/>
    <s v="California"/>
  </r>
  <r>
    <s v="42544c81-9555-4f79-a4b9-adda2729e874"/>
    <s v="e22a7771-562b-4d6a-a255-cd46330ac39d"/>
    <s v="Google Pixel 6"/>
    <x v="2"/>
    <n v="1"/>
    <n v="847.28"/>
    <n v="847.28"/>
    <n v="847.28"/>
    <n v="0"/>
    <x v="662"/>
    <x v="1"/>
    <s v="Apple Pay"/>
    <n v="0"/>
    <n v="41"/>
    <x v="2"/>
    <x v="0"/>
    <s v="Pennsylvania"/>
  </r>
  <r>
    <s v="5154574d-7b76-47a0-9d13-4305f6f8c209"/>
    <s v="1cdbc275-2e2e-4238-8e7e-4d4169116fda"/>
    <s v="Ring Doorbell"/>
    <x v="0"/>
    <n v="2"/>
    <n v="127.81"/>
    <n v="255.62"/>
    <n v="255.62"/>
    <n v="0"/>
    <x v="577"/>
    <x v="0"/>
    <s v="Credit Card"/>
    <n v="0"/>
    <m/>
    <x v="5"/>
    <x v="1"/>
    <s v="New York"/>
  </r>
  <r>
    <s v="32dcd94f-4285-41a5-98ea-413db6d6d484"/>
    <s v="4389c610-25db-4c54-bdcf-1f3dfd62a3ef"/>
    <s v="Dishwasher"/>
    <x v="3"/>
    <m/>
    <n v="355.45"/>
    <m/>
    <m/>
    <m/>
    <x v="270"/>
    <x v="2"/>
    <s v="Debit Card"/>
    <n v="0.25"/>
    <n v="36"/>
    <x v="2"/>
    <x v="0"/>
    <s v="Pennsylvania"/>
  </r>
  <r>
    <s v="0c458c18-c72f-4135-88cf-04b8cc236400"/>
    <s v="12365d28-58ed-466a-96e8-4659258db1e5"/>
    <s v="Philips Hue Lights"/>
    <x v="0"/>
    <n v="1"/>
    <n v="1052.7941000000001"/>
    <n v="1052.7941000000001"/>
    <n v="1052.7941000000001"/>
    <n v="0"/>
    <x v="1059"/>
    <x v="1"/>
    <s v="Cash"/>
    <n v="0"/>
    <n v="28"/>
    <x v="0"/>
    <x v="1"/>
    <s v="Ohio"/>
  </r>
  <r>
    <s v="e7ffef0d-8c6c-43c3-9ed0-e3b585493231"/>
    <s v="6b5a93a6-17c0-4eb1-90f9-4e80f39dd377"/>
    <s v="Refrigerator"/>
    <x v="3"/>
    <n v="1"/>
    <n v="89.86"/>
    <n v="89.86"/>
    <n v="89.86"/>
    <n v="0"/>
    <x v="1070"/>
    <x v="2"/>
    <s v="Credit Card"/>
    <n v="0"/>
    <n v="32"/>
    <x v="0"/>
    <x v="0"/>
    <s v="Ohio"/>
  </r>
  <r>
    <s v="74bf7786-d1e7-47c6-ace5-a8fc0c445aa7"/>
    <s v="cf1a3b7a-0250-4ed4-afb2-34293bbcd15e"/>
    <s v="Steam Deck"/>
    <x v="1"/>
    <n v="1"/>
    <n v="332.08"/>
    <n v="332.08"/>
    <n v="332.08"/>
    <n v="0"/>
    <x v="1402"/>
    <x v="3"/>
    <s v="PayPal"/>
    <n v="0"/>
    <n v="25"/>
    <x v="1"/>
    <x v="2"/>
    <s v="California"/>
  </r>
  <r>
    <s v="35e2c7e6-b814-4fd9-a287-2c8a56bc3e63"/>
    <s v="57497f6d-d29a-45f1-aac9-9763b6750f0b"/>
    <s v="Sony Soundbar"/>
    <x v="12"/>
    <n v="1"/>
    <n v="332.36"/>
    <n v="332.36"/>
    <n v="332.36"/>
    <n v="0"/>
    <x v="262"/>
    <x v="1"/>
    <s v="PayPal"/>
    <n v="0"/>
    <n v="28"/>
    <x v="0"/>
    <x v="0"/>
    <s v="Texas"/>
  </r>
  <r>
    <s v="eb30bbd8-944b-44ce-9b2e-67f855b8c4fc"/>
    <s v="2e89df88-05eb-478e-852a-7db2c6fabb96"/>
    <s v="Ring Doorbell"/>
    <x v="0"/>
    <n v="1"/>
    <n v="33.69"/>
    <n v="33.69"/>
    <n v="33.69"/>
    <n v="0"/>
    <x v="695"/>
    <x v="11"/>
    <s v="Debit Card"/>
    <n v="0"/>
    <m/>
    <x v="5"/>
    <x v="0"/>
    <s v="North Carolina"/>
  </r>
  <r>
    <s v="6e8eb662-422d-4ab1-876b-deba8c024d01"/>
    <s v="e4a4b59c-9d8e-4c95-b817-15d3583d29b1"/>
    <s v="Dutch Oven"/>
    <x v="4"/>
    <n v="1"/>
    <n v="326.92"/>
    <n v="326.92"/>
    <n v="326.92"/>
    <n v="0"/>
    <x v="1203"/>
    <x v="1"/>
    <s v="PayPal"/>
    <n v="0"/>
    <n v="50"/>
    <x v="2"/>
    <x v="1"/>
    <s v="New York"/>
  </r>
  <r>
    <s v="f9f2647e-5562-4ca6-a469-1e550c3056cf"/>
    <s v="c7ea78c6-05a3-42ab-865c-95df1d220100"/>
    <s v="Sony Bravia"/>
    <x v="10"/>
    <n v="1"/>
    <n v="2898.72"/>
    <n v="2898.72"/>
    <n v="2898.72"/>
    <n v="0"/>
    <x v="1336"/>
    <x v="2"/>
    <s v="Credit Card"/>
    <n v="0"/>
    <n v="45"/>
    <x v="2"/>
    <x v="0"/>
    <s v="Texas"/>
  </r>
  <r>
    <s v="681e3289-f127-4453-9b81-ec80179c668f"/>
    <s v="8c4753bf-8c6a-4040-8d58-12472006cc9e"/>
    <s v="PlayStation 5"/>
    <x v="1"/>
    <n v="1"/>
    <n v="521.33000000000004"/>
    <n v="521.33000000000004"/>
    <n v="495.26350000000002"/>
    <n v="26.066500000000001"/>
    <x v="1273"/>
    <x v="1"/>
    <s v="Credit Card"/>
    <n v="0.05"/>
    <n v="25"/>
    <x v="1"/>
    <x v="1"/>
    <s v="Ohio"/>
  </r>
  <r>
    <s v="b021aa79-7367-4aa4-b68c-f678bf6d5350"/>
    <s v="f6a28700-1fda-47da-9cbc-f772fd25d6ac"/>
    <s v="Smart Thermostat"/>
    <x v="0"/>
    <n v="1"/>
    <n v="94.34"/>
    <n v="94.34"/>
    <m/>
    <m/>
    <x v="15"/>
    <x v="1"/>
    <s v="PayPal"/>
    <m/>
    <n v="18"/>
    <x v="1"/>
    <x v="1"/>
    <s v="California"/>
  </r>
  <r>
    <s v="b07ffa0d-67dd-4a25-8d9a-85ae6544777f"/>
    <s v="9269cf78-04e8-4a0d-8d4c-469e5891a0b8"/>
    <s v="Bookshelf"/>
    <x v="7"/>
    <n v="1"/>
    <n v="367.88"/>
    <n v="367.88"/>
    <n v="257.51600000000002"/>
    <n v="110.364"/>
    <x v="95"/>
    <x v="1"/>
    <s v="Apple Pay"/>
    <n v="0.3"/>
    <n v="38"/>
    <x v="2"/>
    <x v="1"/>
    <s v="Illinois"/>
  </r>
  <r>
    <s v="167f5902-2ed6-499b-ac16-b0beb60ddd51"/>
    <s v="8f8226ca-3692-4c07-8497-fb9edbb0fe5b"/>
    <s v="Range Hood"/>
    <x v="3"/>
    <n v="1"/>
    <n v="809.52"/>
    <n v="809.52"/>
    <n v="769.04399999999998"/>
    <n v="40.475999999999999"/>
    <x v="280"/>
    <x v="1"/>
    <s v="Credit Card"/>
    <n v="0.05"/>
    <n v="49"/>
    <x v="2"/>
    <x v="1"/>
    <s v="Massachusetts"/>
  </r>
  <r>
    <s v="4ffda4f3-8458-4489-80ba-62c329746618"/>
    <s v="4c8ac31d-14e7-4821-b728-b90a2b9a29fe"/>
    <s v="Bed Frame"/>
    <x v="7"/>
    <n v="2"/>
    <n v="1096.93"/>
    <n v="2193.86"/>
    <m/>
    <m/>
    <x v="184"/>
    <x v="8"/>
    <s v="PayPal"/>
    <m/>
    <n v="28"/>
    <x v="0"/>
    <x v="0"/>
    <s v="Texas"/>
  </r>
  <r>
    <s v="6e70ea9e-1348-471c-a260-219a594fc71a"/>
    <s v="b1cfc6e2-9171-4638-8cdd-2ea9143f4b20"/>
    <s v="Sofa"/>
    <x v="7"/>
    <n v="3"/>
    <n v="1502.88"/>
    <n v="4508.6400000000003"/>
    <n v="4508.6400000000003"/>
    <n v="0"/>
    <x v="1060"/>
    <x v="5"/>
    <s v="Unknown"/>
    <n v="0"/>
    <n v="30"/>
    <x v="0"/>
    <x v="1"/>
    <s v="Pennsylvania"/>
  </r>
  <r>
    <s v="fbd51e83-1fac-4302-b9eb-de11e65efbe6"/>
    <s v="107843d6-64f5-429e-ba60-7169b0b6370c"/>
    <s v="Xiaomi Mi 12"/>
    <x v="2"/>
    <n v="1"/>
    <n v="735.38"/>
    <n v="735.38"/>
    <n v="735.38"/>
    <n v="0"/>
    <x v="971"/>
    <x v="1"/>
    <s v="Debit Card"/>
    <n v="0"/>
    <n v="42"/>
    <x v="2"/>
    <x v="1"/>
    <s v="Florida"/>
  </r>
  <r>
    <s v="d050bd3b-42d5-4a7c-b048-c3c21d6b7850"/>
    <s v="8936b5a2-699d-4958-9edf-869e365ae8da"/>
    <s v="Steam Deck"/>
    <x v="1"/>
    <n v="1"/>
    <n v="396.16"/>
    <n v="396.16"/>
    <n v="396.16"/>
    <n v="0"/>
    <x v="239"/>
    <x v="7"/>
    <s v="Credit Card"/>
    <n v="0"/>
    <n v="28"/>
    <x v="0"/>
    <x v="1"/>
    <s v="North Carolina"/>
  </r>
  <r>
    <s v="aac92ce7-9c41-4bed-81ab-e5f92a79a49a"/>
    <s v="39ae7572-c8cc-4561-9c5c-ba463abdbae6"/>
    <s v="Food Processor"/>
    <x v="11"/>
    <n v="1"/>
    <n v="80.78"/>
    <n v="80.78"/>
    <n v="80.78"/>
    <n v="0"/>
    <x v="1181"/>
    <x v="1"/>
    <s v="Apple Pay"/>
    <n v="0"/>
    <n v="56"/>
    <x v="3"/>
    <x v="0"/>
    <s v="Arizona"/>
  </r>
  <r>
    <s v="91b7b77f-37ca-4b73-ae23-19df008d772e"/>
    <s v="106149d3-b134-4a27-ac0f-e8b713adc150"/>
    <s v="Refrigerator"/>
    <x v="3"/>
    <n v="1"/>
    <n v="442.23"/>
    <n v="442.23"/>
    <n v="331.67250000000001"/>
    <n v="110.5575"/>
    <x v="1061"/>
    <x v="10"/>
    <s v="Gift Card"/>
    <n v="0.25"/>
    <n v="35"/>
    <x v="0"/>
    <x v="1"/>
    <s v="Florida"/>
  </r>
  <r>
    <s v="6e2fe6a0-3711-48d3-9cb8-7d13fd715d01"/>
    <s v="21fcbfab-05a4-4f4f-8500-b4d64e497efc"/>
    <s v="Wall Art"/>
    <x v="8"/>
    <n v="2"/>
    <n v="77.819999999999993"/>
    <n v="155.63999999999999"/>
    <n v="155.63999999999999"/>
    <n v="0"/>
    <x v="418"/>
    <x v="1"/>
    <s v="Credit Card"/>
    <n v="0"/>
    <n v="41"/>
    <x v="2"/>
    <x v="1"/>
    <s v="Washington"/>
  </r>
  <r>
    <s v="69a6e4ca-3544-40a6-9f4e-a99b7bb2aa99"/>
    <s v="5adc6cba-891d-43c3-9513-2e09975c44e2"/>
    <s v="OnePlus 10"/>
    <x v="2"/>
    <n v="2"/>
    <n v="1290.19"/>
    <n v="2580.38"/>
    <n v="2193.3229999999999"/>
    <n v="387.05700000000002"/>
    <x v="558"/>
    <x v="1"/>
    <s v="Debit Card"/>
    <n v="0.15"/>
    <n v="27"/>
    <x v="0"/>
    <x v="0"/>
    <s v="California"/>
  </r>
  <r>
    <s v="a66c8586-ea3c-4096-ba78-e3b082185365"/>
    <s v="4d8d3661-c673-4d0d-9ba2-483b035e6f38"/>
    <s v="Nintendo Switch"/>
    <x v="1"/>
    <n v="1"/>
    <n v="256.33"/>
    <n v="256.33"/>
    <n v="256.33"/>
    <n v="0"/>
    <x v="763"/>
    <x v="1"/>
    <s v="Google Pay"/>
    <n v="0"/>
    <n v="28"/>
    <x v="0"/>
    <x v="0"/>
    <s v="Massachusetts"/>
  </r>
  <r>
    <s v="6f9b6444-b446-49e2-aa4c-507b01b0bc69"/>
    <s v="021db553-a727-4b9b-9219-97e20d6127f8"/>
    <s v="Electric Range"/>
    <x v="3"/>
    <n v="1"/>
    <n v="398.28"/>
    <n v="398.28"/>
    <n v="398.28"/>
    <n v="0"/>
    <x v="518"/>
    <x v="3"/>
    <s v="Debit Card"/>
    <n v="0"/>
    <n v="33"/>
    <x v="0"/>
    <x v="1"/>
    <s v="California"/>
  </r>
  <r>
    <s v="c11a682f-4ce0-468a-ba6d-9abaad9e52f1"/>
    <s v="f63eb567-e94d-44f9-8f2f-b56e27661516"/>
    <s v="iPhone 13"/>
    <x v="2"/>
    <n v="3"/>
    <n v="1107.23"/>
    <n v="3321.69"/>
    <n v="2657.3519999999999"/>
    <n v="664.33799999999997"/>
    <x v="76"/>
    <x v="1"/>
    <s v="Credit Card"/>
    <n v="0.2"/>
    <n v="33"/>
    <x v="0"/>
    <x v="2"/>
    <s v="Michigan"/>
  </r>
  <r>
    <s v="9a95c842-c873-42df-85c8-ddea083cb3e8"/>
    <s v="76ba58aa-5e83-43f7-ad73-99051f9ee512"/>
    <s v="Lenovo Tab"/>
    <x v="5"/>
    <n v="1"/>
    <n v="293.64"/>
    <n v="293.64"/>
    <n v="293.64"/>
    <n v="0"/>
    <x v="711"/>
    <x v="9"/>
    <s v="Debit Card"/>
    <n v="0"/>
    <n v="48"/>
    <x v="2"/>
    <x v="1"/>
    <s v="Arizona"/>
  </r>
  <r>
    <s v="677a68c0-d358-4efd-8d74-b836836303aa"/>
    <s v="e916df3d-c3f5-40b0-8ae2-5d043be88300"/>
    <s v="Wall Art"/>
    <x v="8"/>
    <n v="2"/>
    <n v="173.15"/>
    <n v="346.3"/>
    <n v="346.3"/>
    <n v="0"/>
    <x v="1365"/>
    <x v="1"/>
    <s v="Credit Card"/>
    <n v="0"/>
    <n v="32"/>
    <x v="0"/>
    <x v="1"/>
    <s v="Georgia"/>
  </r>
  <r>
    <s v="5a22c5cc-5932-4310-9b24-50a8399e42e6"/>
    <s v="2d15bb84-c191-4490-be64-22d8009797b1"/>
    <s v="Vizio SmartCast TV"/>
    <x v="10"/>
    <n v="1"/>
    <n v="1076.04"/>
    <n v="1076.04"/>
    <n v="1076.04"/>
    <n v="0"/>
    <x v="1361"/>
    <x v="1"/>
    <s v="PayPal"/>
    <n v="0"/>
    <n v="50"/>
    <x v="2"/>
    <x v="0"/>
    <s v="Illinois"/>
  </r>
  <r>
    <s v="a85331e7-085f-4845-929f-e7b886fd4650"/>
    <s v="2626aa6c-e3a8-423a-bd2e-7b5b785578e2"/>
    <s v="Range Hood"/>
    <x v="3"/>
    <n v="1"/>
    <n v="878.71"/>
    <n v="878.71"/>
    <n v="615.09699999999998"/>
    <n v="263.613"/>
    <x v="1171"/>
    <x v="2"/>
    <s v="Credit Card"/>
    <n v="0.3"/>
    <n v="40"/>
    <x v="2"/>
    <x v="0"/>
    <s v="Ohio"/>
  </r>
  <r>
    <s v="265dff4f-436d-4236-a2e9-8826fe002acc"/>
    <s v="4bb95868-e220-480a-aa16-79ec6773cf14"/>
    <s v="Sofa"/>
    <x v="7"/>
    <n v="1"/>
    <n v="336.04"/>
    <n v="336.04"/>
    <n v="268.83199999999999"/>
    <n v="67.207999999999998"/>
    <x v="1453"/>
    <x v="8"/>
    <s v="PayPal"/>
    <n v="0.2"/>
    <n v="40"/>
    <x v="2"/>
    <x v="0"/>
    <s v="Florida"/>
  </r>
  <r>
    <s v="abe9254d-744f-4087-a002-5640685a9669"/>
    <s v="7a05ba9c-3afe-42cf-bfc6-0e95f1e50bcf"/>
    <s v="Xbox Series X"/>
    <x v="1"/>
    <n v="1"/>
    <n v="437.83"/>
    <n v="437.83"/>
    <n v="372.15550000000002"/>
    <n v="65.674499999999995"/>
    <x v="98"/>
    <x v="1"/>
    <s v="Credit Card"/>
    <n v="0.15"/>
    <n v="28"/>
    <x v="0"/>
    <x v="1"/>
    <s v="California"/>
  </r>
  <r>
    <s v="8514fa5f-5a74-4cb0-b374-83ef862a883e"/>
    <s v="5ff3b719-34ea-4f22-ab48-c4ffdc0ac4e6"/>
    <s v="Bed Frame"/>
    <x v="7"/>
    <n v="1"/>
    <n v="1954.46"/>
    <n v="1954.46"/>
    <n v="1954.46"/>
    <n v="0"/>
    <x v="46"/>
    <x v="11"/>
    <s v="Credit Card"/>
    <n v="0"/>
    <n v="37"/>
    <x v="2"/>
    <x v="1"/>
    <s v="Pennsylvania"/>
  </r>
  <r>
    <s v="d70f5839-c880-4043-a381-0f35af29ce8e"/>
    <s v="a2f1f739-6466-4f0b-9964-07fb54639474"/>
    <s v="Xiaomi Mi 12"/>
    <x v="2"/>
    <n v="1"/>
    <n v="627.24"/>
    <n v="627.24"/>
    <n v="627.24"/>
    <n v="0"/>
    <x v="1416"/>
    <x v="1"/>
    <s v="Debit Card"/>
    <n v="0"/>
    <m/>
    <x v="5"/>
    <x v="1"/>
    <s v="Virginia"/>
  </r>
  <r>
    <s v="a9b03d46-2ea0-445c-9e2c-bdd23d91e585"/>
    <s v="3751c902-87ca-429f-a403-9c27f8ff0a42"/>
    <s v="Bose Headphones"/>
    <x v="12"/>
    <n v="1"/>
    <n v="98.33"/>
    <n v="98.33"/>
    <n v="93.413499999999999"/>
    <n v="4.9165000000000001"/>
    <x v="447"/>
    <x v="1"/>
    <s v="Credit Card"/>
    <n v="0.05"/>
    <n v="22"/>
    <x v="1"/>
    <x v="1"/>
    <s v="Arizona"/>
  </r>
  <r>
    <s v="9b644f42-916f-4ef6-815e-dca5bec3a295"/>
    <s v="6a88caf8-5b28-4c4a-b5e9-47acaeab4a54"/>
    <s v="HP Pavilion"/>
    <x v="14"/>
    <n v="1"/>
    <n v="1694.77"/>
    <n v="1694.77"/>
    <n v="1186.3389999999999"/>
    <n v="508.43099999999998"/>
    <x v="1485"/>
    <x v="3"/>
    <s v="PayPal"/>
    <n v="0.3"/>
    <n v="33"/>
    <x v="0"/>
    <x v="1"/>
    <s v="Georgia"/>
  </r>
  <r>
    <s v="37b16ea4-9fd4-4200-8330-c5de1b66d1f1"/>
    <s v="6b28d77f-8c95-49de-bbab-b2282cb4a68c"/>
    <s v="Office Desk"/>
    <x v="7"/>
    <n v="1"/>
    <n v="1482.14"/>
    <n v="1482.14"/>
    <n v="1482.14"/>
    <n v="0"/>
    <x v="719"/>
    <x v="11"/>
    <s v="Credit Card"/>
    <n v="0"/>
    <n v="41"/>
    <x v="2"/>
    <x v="1"/>
    <s v="Ohio"/>
  </r>
  <r>
    <s v="21e93035-ebed-4fc7-978b-04cf94bede6f"/>
    <s v="5a07b735-982d-44af-92f7-8f8760009954"/>
    <s v="Samsung Galaxy S22"/>
    <x v="2"/>
    <n v="1"/>
    <n v="877.62"/>
    <n v="877.62"/>
    <n v="877.62"/>
    <n v="0"/>
    <x v="1600"/>
    <x v="1"/>
    <s v="Unknown"/>
    <n v="0"/>
    <n v="42"/>
    <x v="2"/>
    <x v="0"/>
    <s v="Texas"/>
  </r>
  <r>
    <s v="dcfefb8d-f448-424f-b2f0-b9843342f510"/>
    <s v="da5fe9c5-7d82-47ba-9c7c-0638f2d0c7c9"/>
    <s v="Audio-Technica Turntable"/>
    <x v="12"/>
    <n v="1"/>
    <n v="446.95"/>
    <n v="446.95"/>
    <n v="446.95"/>
    <n v="0"/>
    <x v="1535"/>
    <x v="2"/>
    <s v="Credit Card"/>
    <n v="0"/>
    <n v="23"/>
    <x v="1"/>
    <x v="0"/>
    <s v="New York"/>
  </r>
  <r>
    <s v="9dde6ce8-17f3-4162-a5be-8e3bfa80642a"/>
    <s v="697e152e-5384-4f2b-8ad7-549205045de1"/>
    <s v="Vizio SmartCast TV"/>
    <x v="10"/>
    <n v="1"/>
    <n v="1404.14"/>
    <n v="1404.14"/>
    <n v="1404.14"/>
    <n v="0"/>
    <x v="132"/>
    <x v="8"/>
    <s v="PayPal"/>
    <n v="0"/>
    <n v="45"/>
    <x v="2"/>
    <x v="1"/>
    <s v="Florida"/>
  </r>
  <r>
    <s v="a2bebe01-92bb-450d-8347-0f3f5167104b"/>
    <s v="d4bf30b2-3ca3-4f2b-9e88-ebbacb3f20c6"/>
    <s v="Audio-Technica Turntable"/>
    <x v="12"/>
    <n v="1"/>
    <n v="314.35000000000002"/>
    <n v="314.35000000000002"/>
    <n v="314.35000000000002"/>
    <n v="0"/>
    <x v="1159"/>
    <x v="1"/>
    <s v="Cash"/>
    <n v="0"/>
    <n v="28"/>
    <x v="0"/>
    <x v="0"/>
    <s v="Ohio"/>
  </r>
  <r>
    <s v="6b684083-1511-427e-b79a-570d57485e29"/>
    <s v="734d51a9-a1b3-4123-873c-301c71d6513f"/>
    <s v="Area Rug"/>
    <x v="8"/>
    <n v="1"/>
    <n v="77.66"/>
    <n v="77.66"/>
    <n v="77.66"/>
    <n v="0"/>
    <x v="767"/>
    <x v="1"/>
    <s v="Credit Card"/>
    <n v="0"/>
    <n v="32"/>
    <x v="0"/>
    <x v="0"/>
    <s v="Arizona"/>
  </r>
  <r>
    <s v="03ee8270-1a5f-46e2-af61-f3b73849c7f7"/>
    <s v="45d56242-00ab-4ad3-a9b2-fe47093219dd"/>
    <s v="Unknown"/>
    <x v="1"/>
    <n v="1"/>
    <n v="337.29"/>
    <n v="337.29"/>
    <n v="337.29"/>
    <n v="0"/>
    <x v="1222"/>
    <x v="0"/>
    <s v="Credit Card"/>
    <n v="0"/>
    <n v="27"/>
    <x v="0"/>
    <x v="0"/>
    <s v="Texas"/>
  </r>
  <r>
    <s v="1c5a24ba-5be4-44a4-bc6c-61137033a700"/>
    <s v="555a74d0-463f-45d6-80d6-92ae28c4fbf3"/>
    <s v="Range Hood"/>
    <x v="3"/>
    <n v="3"/>
    <n v="591.73"/>
    <n v="1775.19"/>
    <n v="1242.633"/>
    <n v="532.55700000000002"/>
    <x v="667"/>
    <x v="1"/>
    <s v="Credit Card"/>
    <n v="0.3"/>
    <n v="33"/>
    <x v="0"/>
    <x v="1"/>
    <s v="California"/>
  </r>
  <r>
    <s v="a4388963-6c1c-4f91-ada0-c0dcced5063d"/>
    <s v="f7797b7c-47b6-48eb-8518-a368c1bbbb6a"/>
    <s v="Smart Thermostat"/>
    <x v="0"/>
    <n v="1"/>
    <n v="74.53"/>
    <n v="74.53"/>
    <n v="74.53"/>
    <n v="0"/>
    <x v="1283"/>
    <x v="4"/>
    <s v="Debit Card"/>
    <n v="0"/>
    <n v="39"/>
    <x v="2"/>
    <x v="1"/>
    <s v="California"/>
  </r>
  <r>
    <s v="eb56a3ad-132f-4ab6-9504-dc9f228d5656"/>
    <s v="02bbae6e-2a89-4881-b51f-b3ebab48577d"/>
    <s v="Range Hood"/>
    <x v="3"/>
    <m/>
    <n v="235.22"/>
    <m/>
    <m/>
    <m/>
    <x v="540"/>
    <x v="1"/>
    <s v="Credit Card"/>
    <n v="0"/>
    <n v="35"/>
    <x v="0"/>
    <x v="0"/>
    <s v="New York"/>
  </r>
  <r>
    <s v="2c575561-8eca-409c-b843-5d260eac5f8d"/>
    <s v="694e3e7f-8924-495d-98ba-312cba6ebd30"/>
    <s v="Xbox Series X"/>
    <x v="1"/>
    <n v="2"/>
    <n v="367.29"/>
    <n v="734.58"/>
    <n v="734.58"/>
    <n v="0"/>
    <x v="48"/>
    <x v="1"/>
    <s v="Debit Card"/>
    <n v="0"/>
    <n v="25"/>
    <x v="1"/>
    <x v="1"/>
    <s v="North Carolina"/>
  </r>
  <r>
    <s v="3c2ef79b-e85a-4132-98ef-c4c9cdbfe828"/>
    <s v="34765b12-175d-435c-ab1d-b8bf124a4bc3"/>
    <s v="Wall Art"/>
    <x v="8"/>
    <n v="1"/>
    <n v="204.21"/>
    <n v="204.21"/>
    <n v="204.21"/>
    <n v="0"/>
    <x v="1024"/>
    <x v="3"/>
    <s v="PayPal"/>
    <n v="0"/>
    <n v="33"/>
    <x v="0"/>
    <x v="1"/>
    <s v="Florida"/>
  </r>
  <r>
    <s v="5c248864-24c9-4ae5-84b8-917833c6acdc"/>
    <s v="0a1ed86c-0735-445e-99ad-d3e1b47c3663"/>
    <s v="OnePlus 10"/>
    <x v="2"/>
    <n v="1"/>
    <n v="1016.99"/>
    <n v="1016.99"/>
    <n v="1016.99"/>
    <n v="0"/>
    <x v="188"/>
    <x v="0"/>
    <s v="Credit Card"/>
    <n v="0"/>
    <n v="28"/>
    <x v="0"/>
    <x v="0"/>
    <s v="Michigan"/>
  </r>
  <r>
    <s v="b4adc028-a57c-43f5-bdcd-b631a035936f"/>
    <s v="77d51e71-3f64-4c48-9498-dc2e191f1565"/>
    <s v="Philips Hue Lights"/>
    <x v="0"/>
    <n v="1"/>
    <n v="52.83"/>
    <n v="52.83"/>
    <n v="52.83"/>
    <n v="0"/>
    <x v="888"/>
    <x v="2"/>
    <s v="PayPal"/>
    <n v="0"/>
    <n v="31"/>
    <x v="0"/>
    <x v="0"/>
    <s v="Arizona"/>
  </r>
  <r>
    <s v="9af90bf7-db67-4293-8b4b-ddee5dd8a9b4"/>
    <s v="431e3277-ce40-42e9-bd42-ad2d349e41b6"/>
    <s v="Bookshelf"/>
    <x v="7"/>
    <n v="2"/>
    <n v="1044.8399999999999"/>
    <n v="2089.6799999999998"/>
    <n v="2089.6799999999998"/>
    <n v="0"/>
    <x v="967"/>
    <x v="1"/>
    <s v="Credit Card"/>
    <n v="0"/>
    <n v="35"/>
    <x v="0"/>
    <x v="0"/>
    <s v="Florida"/>
  </r>
  <r>
    <s v="a9773eb6-f912-4afc-a074-f07eb989d38d"/>
    <s v="2d24c861-1ac8-4fe4-97de-94461c5449a1"/>
    <s v="Throw Pillows"/>
    <x v="8"/>
    <n v="1"/>
    <n v="82.24"/>
    <n v="82.24"/>
    <n v="82.24"/>
    <n v="0"/>
    <x v="202"/>
    <x v="1"/>
    <s v="PayPal"/>
    <n v="0"/>
    <n v="29"/>
    <x v="0"/>
    <x v="1"/>
    <s v="New York"/>
  </r>
  <r>
    <s v="12969a87-bba0-4a68-a4dc-28f142336c4a"/>
    <s v="f8993eb9-71f5-42b0-afd4-5782289ef6b3"/>
    <s v="iPhone 13"/>
    <x v="2"/>
    <n v="32"/>
    <n v="1165.7"/>
    <n v="37302.400000000001"/>
    <n v="37302.400000000001"/>
    <n v="0"/>
    <x v="1305"/>
    <x v="8"/>
    <s v="Credit Card"/>
    <n v="0"/>
    <n v="27"/>
    <x v="0"/>
    <x v="3"/>
    <s v="Georgia"/>
  </r>
  <r>
    <s v="cbca2a75-4a14-4a29-9a24-d30b60ff769d"/>
    <s v="b7ddce22-5c5a-4854-9a33-4c39c056b7f9"/>
    <s v="Bed Frame"/>
    <x v="7"/>
    <n v="2"/>
    <n v="276.19"/>
    <n v="552.38"/>
    <n v="552.38"/>
    <n v="0"/>
    <x v="672"/>
    <x v="1"/>
    <s v="Credit Card"/>
    <n v="0"/>
    <n v="41"/>
    <x v="2"/>
    <x v="0"/>
    <s v="Ohio"/>
  </r>
  <r>
    <s v="341e9489-678a-45a7-af44-967c97a64f37"/>
    <s v="7c854dd5-7650-4bae-b68f-f9b13c3873bc"/>
    <s v="Microsoft Surface"/>
    <x v="5"/>
    <n v="2"/>
    <n v="276.20999999999998"/>
    <n v="552.41999999999996"/>
    <n v="552.41999999999996"/>
    <n v="0"/>
    <x v="194"/>
    <x v="1"/>
    <s v="Credit Card"/>
    <n v="0"/>
    <n v="39"/>
    <x v="2"/>
    <x v="3"/>
    <s v="California"/>
  </r>
  <r>
    <s v="5ff2c61d-45e6-4cb8-a92e-490dcc680e6d"/>
    <s v="fdfa6769-c97c-44f3-b936-54c6ca14aa81"/>
    <s v="Electric Range"/>
    <x v="3"/>
    <n v="1"/>
    <n v="615.52"/>
    <n v="615.52"/>
    <n v="615.52"/>
    <n v="0"/>
    <x v="318"/>
    <x v="10"/>
    <s v="Google Pay"/>
    <n v="0"/>
    <n v="43"/>
    <x v="2"/>
    <x v="0"/>
    <s v="Texas"/>
  </r>
  <r>
    <s v="d354a72d-74cf-49dc-85ab-786ceeb65d3d"/>
    <s v="ee5293c6-425d-437c-be95-117926213628"/>
    <s v="Bookshelf"/>
    <x v="7"/>
    <n v="1"/>
    <n v="1981.92"/>
    <n v="1981.92"/>
    <n v="1684.6320000000001"/>
    <n v="297.28800000000001"/>
    <x v="680"/>
    <x v="2"/>
    <s v="Credit Card"/>
    <n v="0.15"/>
    <n v="35"/>
    <x v="0"/>
    <x v="1"/>
    <s v="New York"/>
  </r>
  <r>
    <s v="9a3a665d-f720-4adc-811c-1223053b73b9"/>
    <s v="0709fd3c-d251-486e-8864-4b18dcd01e57"/>
    <s v="iPhone 13"/>
    <x v="2"/>
    <n v="2"/>
    <n v="709.3"/>
    <n v="1418.6"/>
    <n v="1418.6"/>
    <n v="0"/>
    <x v="516"/>
    <x v="5"/>
    <s v="Cash"/>
    <n v="0"/>
    <n v="32"/>
    <x v="0"/>
    <x v="1"/>
    <s v="California"/>
  </r>
  <r>
    <s v="32e78b60-fa8e-4769-9516-6ff03e8857df"/>
    <s v="17cab209-740e-4a0b-a1b0-c4c8ac9ee4ab"/>
    <s v="Table Lamp"/>
    <x v="8"/>
    <n v="2"/>
    <n v="42.56"/>
    <n v="85.12"/>
    <n v="68.096000000000004"/>
    <n v="17.024000000000001"/>
    <x v="255"/>
    <x v="1"/>
    <s v="Debit Card"/>
    <n v="0.2"/>
    <n v="29"/>
    <x v="0"/>
    <x v="0"/>
    <s v="Georgia"/>
  </r>
  <r>
    <s v="ba7105f4-4856-4dfb-adc6-8fe01cfe8870"/>
    <s v="ae70670d-35bc-4ecd-8127-2092280b575c"/>
    <s v="Bookshelf"/>
    <x v="7"/>
    <n v="1"/>
    <n v="227.93"/>
    <n v="227.93"/>
    <n v="227.93"/>
    <n v="0"/>
    <x v="747"/>
    <x v="1"/>
    <s v="PayPal"/>
    <n v="0"/>
    <n v="34"/>
    <x v="0"/>
    <x v="0"/>
    <s v="Texas"/>
  </r>
  <r>
    <s v="18a97868-1b9d-4b48-bcc4-797c59509ee8"/>
    <s v="1ae25a6d-9b2f-41e8-81e9-409f63c7df3d"/>
    <s v="Xbox Series X"/>
    <x v="1"/>
    <n v="2"/>
    <n v="368.27"/>
    <n v="736.54"/>
    <n v="736.54"/>
    <n v="0"/>
    <x v="260"/>
    <x v="1"/>
    <s v="Apple Pay"/>
    <n v="0"/>
    <n v="27"/>
    <x v="0"/>
    <x v="1"/>
    <s v="Massachusetts"/>
  </r>
  <r>
    <s v="7ab20428-fad0-48bc-80cf-aff20fa07caa"/>
    <s v="748ac781-7f51-4451-88c2-e7f52d14bfae"/>
    <s v="Area Rug"/>
    <x v="8"/>
    <n v="2"/>
    <n v="325.88"/>
    <n v="651.76"/>
    <n v="651.76"/>
    <n v="0"/>
    <x v="494"/>
    <x v="8"/>
    <s v="Cash"/>
    <n v="0"/>
    <n v="40"/>
    <x v="2"/>
    <x v="0"/>
    <s v="New York"/>
  </r>
  <r>
    <s v="fe2f6511-dd21-4bd1-a747-2546fbc1144a"/>
    <s v="594042d4-f142-4253-ac20-ebfc8df77cff"/>
    <s v="Bed Frame"/>
    <x v="7"/>
    <n v="1"/>
    <n v="892.08"/>
    <n v="892.08"/>
    <n v="713.66399999999999"/>
    <n v="178.416"/>
    <x v="607"/>
    <x v="9"/>
    <s v="Apple Pay"/>
    <n v="0.2"/>
    <n v="61"/>
    <x v="3"/>
    <x v="0"/>
    <s v="Florida"/>
  </r>
  <r>
    <s v="52c8c749-94eb-45cb-b7b1-56adeebb3be5"/>
    <s v="1a1f0013-8ebd-447b-9fb2-fff09514f781"/>
    <s v="TCL Roku TV"/>
    <x v="10"/>
    <n v="1"/>
    <n v="3306.03"/>
    <n v="3306.03"/>
    <n v="2479.5225"/>
    <n v="826.50750000000005"/>
    <x v="442"/>
    <x v="1"/>
    <s v="Apple Pay"/>
    <n v="0.25"/>
    <n v="29"/>
    <x v="0"/>
    <x v="1"/>
    <s v="California"/>
  </r>
  <r>
    <s v="3d034438-c4f8-4084-b8f8-76da1d0b01d0"/>
    <s v="9673a4b6-94ae-4a92-b28e-37976dba5649"/>
    <s v="Xiaomi Mi 12"/>
    <x v="2"/>
    <n v="2"/>
    <n v="670.77"/>
    <n v="1341.54"/>
    <n v="1341.54"/>
    <n v="0"/>
    <x v="254"/>
    <x v="0"/>
    <s v="PayPal"/>
    <n v="0"/>
    <n v="42"/>
    <x v="2"/>
    <x v="1"/>
    <s v="California"/>
  </r>
  <r>
    <s v="a2e411c4-e23a-4dd4-a845-810d7ba63d85"/>
    <s v="668a0d50-377d-4317-8be8-2a29995fcd64"/>
    <s v="Throw Pillows"/>
    <x v="8"/>
    <n v="2"/>
    <n v="199.53"/>
    <n v="399.06"/>
    <n v="399.06"/>
    <n v="0"/>
    <x v="1166"/>
    <x v="1"/>
    <s v="Credit Card"/>
    <n v="0"/>
    <n v="36"/>
    <x v="2"/>
    <x v="0"/>
    <s v="Michigan"/>
  </r>
  <r>
    <s v="4d84c98e-9b71-4b1d-889e-4f4caf0e0234"/>
    <s v="d8d35a24-d4db-4656-a060-fb272535a2c6"/>
    <s v="HP Spectre"/>
    <x v="9"/>
    <n v="1"/>
    <n v="1054.6400000000001"/>
    <n v="1054.6400000000001"/>
    <n v="1054.6400000000001"/>
    <n v="0"/>
    <x v="409"/>
    <x v="6"/>
    <s v="Credit Card"/>
    <n v="0"/>
    <n v="24"/>
    <x v="1"/>
    <x v="0"/>
    <s v="Texas"/>
  </r>
  <r>
    <s v="8151cb07-4a4f-4423-ac4d-3f03edc16316"/>
    <s v="61db81ee-34fc-49dd-86c9-f39880844c3b"/>
    <s v="iPhone 13"/>
    <x v="2"/>
    <n v="1"/>
    <n v="802.22"/>
    <n v="802.22"/>
    <n v="802.22"/>
    <n v="0"/>
    <x v="237"/>
    <x v="1"/>
    <s v="Gift Card"/>
    <n v="0"/>
    <n v="41"/>
    <x v="2"/>
    <x v="1"/>
    <s v="New York"/>
  </r>
  <r>
    <s v="627d6469-bbb3-458d-a6f2-5e394b04a3bc"/>
    <s v="efdcf78c-2c39-4519-a0ba-e6786d771637"/>
    <s v="Samsung QLED TV"/>
    <x v="10"/>
    <n v="1"/>
    <n v="2131.54"/>
    <n v="2131.54"/>
    <n v="1811.809"/>
    <n v="319.73099999999999"/>
    <x v="538"/>
    <x v="1"/>
    <s v="Debit Card"/>
    <n v="0.15"/>
    <n v="50"/>
    <x v="2"/>
    <x v="1"/>
    <s v="Washington"/>
  </r>
  <r>
    <s v="9f319dfe-eaa1-4574-a444-bee01dc5e7a0"/>
    <s v="35d929a1-3970-475b-9a7e-38bb75a2c416"/>
    <s v="Google Pixel 6"/>
    <x v="2"/>
    <n v="1"/>
    <n v="864.1"/>
    <n v="864.1"/>
    <n v="864.1"/>
    <n v="0"/>
    <x v="253"/>
    <x v="1"/>
    <s v="PayPal"/>
    <n v="0"/>
    <n v="32"/>
    <x v="0"/>
    <x v="1"/>
    <s v="Georgia"/>
  </r>
  <r>
    <s v="7fea3986-515c-4025-9ccf-23e4d41e9f32"/>
    <s v="a7504151-d146-4af7-990a-d550a34ca3cf"/>
    <s v="Range Hood"/>
    <x v="3"/>
    <n v="2"/>
    <n v="613.57000000000005"/>
    <n v="1227.1400000000001"/>
    <n v="920.35500000000002"/>
    <n v="306.78500000000003"/>
    <x v="923"/>
    <x v="1"/>
    <s v="Debit Card"/>
    <n v="0.25"/>
    <n v="38"/>
    <x v="2"/>
    <x v="1"/>
    <s v="California"/>
  </r>
  <r>
    <s v="51a4b3df-6268-4a8e-b2a4-8bb2aa37952b"/>
    <s v="f700fa1b-140c-4183-8f4f-96559e759494"/>
    <s v="Google Pixel 6"/>
    <x v="2"/>
    <n v="2"/>
    <n v="520.9"/>
    <n v="1041.8"/>
    <n v="1041.8"/>
    <n v="0"/>
    <x v="1059"/>
    <x v="1"/>
    <s v="Cash"/>
    <n v="0"/>
    <n v="37"/>
    <x v="2"/>
    <x v="1"/>
    <s v="Ohio"/>
  </r>
  <r>
    <s v="de6d3b91-1440-4ef8-8c35-2a4f547e253d"/>
    <s v="c3654ec1-6f3b-4ffc-8107-da608e721373"/>
    <s v="Refrigerator"/>
    <x v="3"/>
    <n v="1"/>
    <n v="758.24"/>
    <n v="758.24"/>
    <n v="758.24"/>
    <n v="0"/>
    <x v="154"/>
    <x v="1"/>
    <s v="Google Pay"/>
    <n v="0"/>
    <n v="36"/>
    <x v="2"/>
    <x v="0"/>
    <s v="Georgia"/>
  </r>
  <r>
    <s v="f2c764aa-7c38-46da-b610-8ce583507a3e"/>
    <s v="7eb9b69d-f598-4ef3-ae46-22f25f7e5d86"/>
    <s v="Microwave Oven"/>
    <x v="3"/>
    <n v="2"/>
    <n v="244.52"/>
    <n v="489.04"/>
    <n v="489.04"/>
    <n v="0"/>
    <x v="1054"/>
    <x v="1"/>
    <s v="Credit Card"/>
    <n v="0"/>
    <n v="32"/>
    <x v="0"/>
    <x v="1"/>
    <s v="Ohio"/>
  </r>
  <r>
    <s v="6539d8e5-4109-4e6a-bee1-148bd0193b71"/>
    <s v="c75391fa-97c5-47e0-9da6-89d25202561a"/>
    <s v="Steam Deck"/>
    <x v="1"/>
    <n v="1"/>
    <n v="395.1"/>
    <n v="395.1"/>
    <n v="375.34500000000003"/>
    <n v="19.754999999999999"/>
    <x v="638"/>
    <x v="2"/>
    <s v="Google Pay"/>
    <n v="0.05"/>
    <n v="25"/>
    <x v="1"/>
    <x v="1"/>
    <s v="Virginia"/>
  </r>
  <r>
    <s v="12019bff-1a18-4a0a-8336-895526d9bbf7"/>
    <s v="2d651de8-b4dd-4f22-9b03-117d33876459"/>
    <s v="Smart Thermostat"/>
    <x v="0"/>
    <n v="1"/>
    <n v="60.3"/>
    <n v="60.3"/>
    <n v="60.3"/>
    <n v="0"/>
    <x v="222"/>
    <x v="1"/>
    <s v="Credit Card"/>
    <n v="0"/>
    <n v="26"/>
    <x v="0"/>
    <x v="1"/>
    <s v="California"/>
  </r>
  <r>
    <s v="49854d78-acc1-434d-a8a7-e35f6947d59e"/>
    <s v="5249b6bd-15bc-4fd5-a43b-6eb4c80f67c2"/>
    <s v="Xiaomi Mi 12"/>
    <x v="2"/>
    <n v="1"/>
    <n v="576.54"/>
    <n v="576.54"/>
    <n v="576.54"/>
    <n v="0"/>
    <x v="1402"/>
    <x v="1"/>
    <s v="Credit Card"/>
    <n v="0"/>
    <n v="33"/>
    <x v="0"/>
    <x v="1"/>
    <s v="Ohio"/>
  </r>
  <r>
    <s v="4051b954-5629-42db-a5c2-b16ce96e8b72"/>
    <s v="585b56fd-d332-496b-9e19-62f3028327a7"/>
    <s v="Office Desk"/>
    <x v="7"/>
    <n v="1"/>
    <n v="1790.74"/>
    <n v="1790.74"/>
    <n v="1790.74"/>
    <n v="0"/>
    <x v="548"/>
    <x v="10"/>
    <s v="Debit Card"/>
    <n v="0"/>
    <m/>
    <x v="5"/>
    <x v="0"/>
    <s v="New York"/>
  </r>
  <r>
    <s v="4311d699-0e39-43c3-a16d-afc5dd05b13a"/>
    <s v="1cdd500e-f44f-472a-8cf6-762e405dda5d"/>
    <s v="Bed Frame"/>
    <x v="7"/>
    <n v="2"/>
    <n v="2046.58"/>
    <n v="4093.16"/>
    <n v="4093.16"/>
    <n v="0"/>
    <x v="134"/>
    <x v="1"/>
    <s v="Credit Card"/>
    <n v="0"/>
    <m/>
    <x v="5"/>
    <x v="1"/>
    <s v="New Jersey"/>
  </r>
  <r>
    <s v="168c353d-08d0-40cb-83a5-a78144b25568"/>
    <s v="9269cf78-04e8-4a0d-8d4c-469e5891a0b8"/>
    <s v="Toaster"/>
    <x v="11"/>
    <n v="3"/>
    <n v="77.260000000000005"/>
    <n v="231.78"/>
    <n v="185.42400000000001"/>
    <n v="46.356000000000002"/>
    <x v="961"/>
    <x v="1"/>
    <s v="PayPal"/>
    <n v="0.2"/>
    <n v="38"/>
    <x v="2"/>
    <x v="1"/>
    <s v="Illinois"/>
  </r>
  <r>
    <s v="21116f01-b08a-41dd-9f12-a51c7c34ffda"/>
    <s v="1d8bf38d-4b3c-4670-9d7a-0e33824a446e"/>
    <s v="Sonos Speaker"/>
    <x v="12"/>
    <n v="2"/>
    <n v="370.32"/>
    <n v="740.64"/>
    <n v="740.64"/>
    <n v="0"/>
    <x v="551"/>
    <x v="1"/>
    <s v="Debit Card"/>
    <n v="0"/>
    <n v="32"/>
    <x v="0"/>
    <x v="1"/>
    <s v="Georgia"/>
  </r>
  <r>
    <s v="0851d0f6-bb51-4983-bdf5-af8ba15f207e"/>
    <s v="d19846b9-8b19-42ce-a71d-9b2cf4ffb2f0"/>
    <s v="Google Pixel 6"/>
    <x v="2"/>
    <n v="1"/>
    <m/>
    <m/>
    <m/>
    <m/>
    <x v="564"/>
    <x v="2"/>
    <s v="Gift Card"/>
    <n v="0.3"/>
    <n v="27"/>
    <x v="0"/>
    <x v="1"/>
    <s v="Massachusetts"/>
  </r>
  <r>
    <s v="23103241-0be0-4244-88a9-e45c933b8f17"/>
    <s v="ebcc39bd-ecf3-4018-bd18-052cf5e1b9ef"/>
    <s v="Asus ZenBook"/>
    <x v="9"/>
    <n v="3"/>
    <n v="653.71"/>
    <n v="1961.13"/>
    <n v="1666.9604999999999"/>
    <n v="294.16950000000003"/>
    <x v="320"/>
    <x v="1"/>
    <s v="Cash"/>
    <n v="0.15"/>
    <n v="42"/>
    <x v="2"/>
    <x v="2"/>
    <s v="New York"/>
  </r>
  <r>
    <s v="c441b900-121c-492e-a6d4-365e11fa7f99"/>
    <s v="b426a872-a4da-4a74-be0b-d90afa6cad89"/>
    <s v="Bed Frame"/>
    <x v="7"/>
    <n v="1"/>
    <n v="1703.78"/>
    <n v="1703.78"/>
    <n v="1448.213"/>
    <n v="255.56700000000001"/>
    <x v="1405"/>
    <x v="1"/>
    <s v="Credit Card"/>
    <n v="0.15"/>
    <n v="55"/>
    <x v="3"/>
    <x v="1"/>
    <s v="Massachusetts"/>
  </r>
  <r>
    <s v="3c4de7c5-7627-4cab-81c3-f13ed1ff91b3"/>
    <s v="f86949ea-a936-4c23-8b35-27fc7b539283"/>
    <s v="Sony Bravia"/>
    <x v="10"/>
    <n v="1"/>
    <n v="3215.9"/>
    <n v="3215.9"/>
    <n v="3055.105"/>
    <n v="160.79499999999999"/>
    <x v="487"/>
    <x v="0"/>
    <s v="Apple Pay"/>
    <n v="0.05"/>
    <n v="32"/>
    <x v="0"/>
    <x v="0"/>
    <s v="Ohio"/>
  </r>
  <r>
    <s v="b513da1a-5a46-4f9d-8344-0f14b71e685e"/>
    <s v="42a2d4e8-e887-4c43-ac67-f8a559612006"/>
    <s v="Electric Range"/>
    <x v="3"/>
    <n v="1"/>
    <n v="653.37"/>
    <n v="653.37"/>
    <n v="620.70150000000001"/>
    <n v="32.668500000000002"/>
    <x v="1082"/>
    <x v="2"/>
    <s v="Credit Card"/>
    <n v="0.05"/>
    <n v="55"/>
    <x v="3"/>
    <x v="0"/>
    <s v="California"/>
  </r>
  <r>
    <s v="06bbea7e-9eee-47d3-bb20-00b8b0373394"/>
    <s v="64ad274b-5d73-4676-a186-b35fa8825332"/>
    <s v="Samsung Galaxy S22"/>
    <x v="2"/>
    <n v="1"/>
    <n v="776.97"/>
    <n v="776.97"/>
    <n v="738.12149999999997"/>
    <n v="38.848500000000001"/>
    <x v="750"/>
    <x v="2"/>
    <s v="Gift Card"/>
    <n v="0.05"/>
    <n v="33"/>
    <x v="0"/>
    <x v="1"/>
    <s v="Illinois"/>
  </r>
  <r>
    <s v="da962b3f-9fe5-4b55-b212-af375b73082c"/>
    <s v="fd229743-56d5-480c-8f8b-b4775958e755"/>
    <s v="Google Nest"/>
    <x v="0"/>
    <m/>
    <n v="142.91"/>
    <m/>
    <m/>
    <m/>
    <x v="1043"/>
    <x v="11"/>
    <s v="PayPal"/>
    <n v="0.05"/>
    <m/>
    <x v="5"/>
    <x v="0"/>
    <s v="California"/>
  </r>
  <r>
    <s v="7ba0ca64-d3f0-420c-bc73-17eab57e401e"/>
    <s v="179b3cdb-e482-4d9d-8544-960508d4123f"/>
    <s v="Samsung Galaxy S22"/>
    <x v="2"/>
    <n v="2"/>
    <n v="643.41999999999996"/>
    <n v="1286.8399999999999"/>
    <n v="1286.8399999999999"/>
    <n v="0"/>
    <x v="750"/>
    <x v="1"/>
    <s v="PayPal"/>
    <n v="0"/>
    <n v="18"/>
    <x v="1"/>
    <x v="0"/>
    <s v="Pennsylvania"/>
  </r>
  <r>
    <s v="c4490f6a-60b1-4ca3-bdd1-a105c7628de3"/>
    <s v="6cf4dfdb-3058-4f59-af0f-cef176208487"/>
    <s v="Microwave Oven"/>
    <x v="3"/>
    <n v="1"/>
    <n v="672.41"/>
    <n v="672.41"/>
    <n v="571.54849999999999"/>
    <n v="100.86150000000001"/>
    <x v="785"/>
    <x v="1"/>
    <s v="PayPal"/>
    <n v="0.15"/>
    <n v="51"/>
    <x v="3"/>
    <x v="0"/>
    <s v="Illinois"/>
  </r>
  <r>
    <s v="f2d184c8-fef1-45ec-97eb-c9f97703be26"/>
    <s v="420d30bf-5c49-4cd2-94e2-ad97d77ef0b9"/>
    <s v="Range Hood"/>
    <x v="3"/>
    <n v="3"/>
    <n v="384.82"/>
    <n v="1154.46"/>
    <n v="1154.46"/>
    <n v="0"/>
    <x v="746"/>
    <x v="1"/>
    <s v="PayPal"/>
    <n v="0"/>
    <n v="57"/>
    <x v="3"/>
    <x v="1"/>
    <s v="Georgia"/>
  </r>
  <r>
    <s v="ab4ff47e-59b8-4482-b42f-2cf8805bf4ef"/>
    <s v="bdc8d08a-536b-4ad2-b8e4-10f3c11e8319"/>
    <s v="Xiaomi Mi 12"/>
    <x v="2"/>
    <n v="2"/>
    <n v="589.53"/>
    <n v="1179.06"/>
    <n v="825.34199999999998"/>
    <n v="353.71800000000002"/>
    <x v="1603"/>
    <x v="1"/>
    <s v="Debit Card"/>
    <n v="0.3"/>
    <n v="21"/>
    <x v="1"/>
    <x v="0"/>
    <s v="Pennsylvania"/>
  </r>
  <r>
    <s v="7e4af32f-43b8-4057-a640-d88e31cbeb4c"/>
    <s v="982d5052-69c4-4eec-b373-842bd832c537"/>
    <s v="Amazon Echo"/>
    <x v="0"/>
    <n v="1"/>
    <n v="327.01"/>
    <n v="327.01"/>
    <n v="327.01"/>
    <n v="0"/>
    <x v="270"/>
    <x v="1"/>
    <s v="Credit Card"/>
    <n v="0"/>
    <n v="22"/>
    <x v="1"/>
    <x v="1"/>
    <s v="New York"/>
  </r>
  <r>
    <s v="cce1e19e-0e3b-4b54-83e7-efa0d6edfe7b"/>
    <s v="d350810e-24c5-4be7-82a6-11790cdde8d9"/>
    <s v="Smart Thermostat"/>
    <x v="0"/>
    <n v="1"/>
    <n v="252.04"/>
    <n v="252.04"/>
    <n v="214.23400000000001"/>
    <n v="37.805999999999997"/>
    <x v="279"/>
    <x v="9"/>
    <s v="Credit Card"/>
    <n v="0.15"/>
    <n v="42"/>
    <x v="2"/>
    <x v="1"/>
    <s v="Pennsylvania"/>
  </r>
  <r>
    <s v="0c690609-43ed-49f8-a6ce-b7c0a3df6ca4"/>
    <s v="21455a7f-8e55-481b-9481-3452b26dc0a2"/>
    <s v="Google Pixel 6"/>
    <x v="2"/>
    <n v="2"/>
    <n v="1144.79"/>
    <n v="2289.58"/>
    <n v="2289.58"/>
    <n v="0"/>
    <x v="842"/>
    <x v="7"/>
    <s v="PayPal"/>
    <n v="0"/>
    <n v="30"/>
    <x v="0"/>
    <x v="0"/>
    <s v="Florida"/>
  </r>
  <r>
    <s v="9058ed7a-6d27-48f2-bdf4-aa3d7bbb1b97"/>
    <s v="f40e6d9e-3c45-42d2-998b-f0ebb07aa36c"/>
    <s v="Bookshelf"/>
    <x v="7"/>
    <n v="1"/>
    <n v="869.52"/>
    <n v="869.52"/>
    <n v="869.52"/>
    <n v="0"/>
    <x v="435"/>
    <x v="8"/>
    <s v="Credit Card"/>
    <n v="0"/>
    <n v="35"/>
    <x v="0"/>
    <x v="0"/>
    <s v="Georgia"/>
  </r>
  <r>
    <s v="22ade90e-e760-4bfe-b599-e640bff56949"/>
    <s v="21a5b01f-b5e5-4c1a-bc81-beb7b82f829f"/>
    <s v="Table Lamp"/>
    <x v="8"/>
    <n v="1"/>
    <n v="77.62"/>
    <n v="77.62"/>
    <n v="77.62"/>
    <n v="0"/>
    <x v="1450"/>
    <x v="0"/>
    <s v="Debit Card"/>
    <n v="0"/>
    <n v="34"/>
    <x v="0"/>
    <x v="1"/>
    <s v="New York"/>
  </r>
  <r>
    <s v="f007c89a-8efd-48f6-a506-fcbb3348b663"/>
    <s v="85c350d2-78b2-4e8b-ac3d-22548bb1d7b5"/>
    <s v="Area Rug"/>
    <x v="8"/>
    <n v="2"/>
    <n v="73.09"/>
    <n v="146.18"/>
    <n v="146.18"/>
    <n v="0"/>
    <x v="327"/>
    <x v="2"/>
    <s v="Debit Card"/>
    <n v="0"/>
    <m/>
    <x v="5"/>
    <x v="0"/>
    <s v="Texas"/>
  </r>
  <r>
    <s v="32c0d223-839e-423d-ae7f-1da11042cdad"/>
    <s v="5545f49c-a1da-4981-a89b-a51c3dd8a9b5"/>
    <s v="Table Lamp"/>
    <x v="8"/>
    <n v="1"/>
    <n v="46.9"/>
    <n v="46.9"/>
    <n v="46.9"/>
    <n v="0"/>
    <x v="1096"/>
    <x v="1"/>
    <s v="Credit Card"/>
    <n v="0"/>
    <n v="32"/>
    <x v="0"/>
    <x v="0"/>
    <s v="Texas"/>
  </r>
  <r>
    <s v="a6530819-c4de-4e62-aaa4-d8527554753b"/>
    <s v="931f30ba-1107-45c5-bd77-29d52c0f0aaa"/>
    <s v="Throw Pillows"/>
    <x v="8"/>
    <n v="2"/>
    <n v="249.76"/>
    <n v="499.52"/>
    <n v="374.64"/>
    <n v="124.88"/>
    <x v="447"/>
    <x v="2"/>
    <s v="Credit Card"/>
    <n v="0.25"/>
    <n v="50"/>
    <x v="2"/>
    <x v="0"/>
    <s v="Ohio"/>
  </r>
  <r>
    <s v="c5917e2d-df7c-4f76-9b1f-45ab13b909e5"/>
    <s v="97016bbe-8cda-4b71-a97a-09f350bc536f"/>
    <s v="Electric Range"/>
    <x v="3"/>
    <n v="1"/>
    <n v="755.71"/>
    <n v="755.71"/>
    <n v="528.99699999999996"/>
    <n v="226.71299999999999"/>
    <x v="76"/>
    <x v="1"/>
    <s v="Debit Card"/>
    <n v="0.3"/>
    <n v="38"/>
    <x v="2"/>
    <x v="1"/>
    <s v="California"/>
  </r>
  <r>
    <s v="1631a7e7-e1eb-4936-a4b4-d710c007a75d"/>
    <s v="58beac37-4dfd-4510-8967-1d760d35160e"/>
    <s v="Dining Table"/>
    <x v="7"/>
    <m/>
    <n v="916.94"/>
    <m/>
    <m/>
    <m/>
    <x v="882"/>
    <x v="1"/>
    <s v="Credit Card"/>
    <n v="0"/>
    <n v="29"/>
    <x v="0"/>
    <x v="1"/>
    <s v="Texas"/>
  </r>
  <r>
    <s v="52d48551-c301-4ae3-b050-c9ba5195a0ed"/>
    <s v="2a5f814f-dc91-4e51-9076-9e2f7ce14453"/>
    <s v="Bed Frame"/>
    <x v="7"/>
    <n v="1"/>
    <n v="1282.26"/>
    <n v="1282.26"/>
    <n v="1282.26"/>
    <n v="0"/>
    <x v="932"/>
    <x v="7"/>
    <s v="Apple Pay"/>
    <n v="0"/>
    <n v="32"/>
    <x v="0"/>
    <x v="0"/>
    <s v="California"/>
  </r>
  <r>
    <s v="d4b03835-9b4d-425d-b813-6258d317b5f8"/>
    <s v="5d47a88e-6229-402f-a920-0fb7194c722b"/>
    <s v="Google Pixel 6"/>
    <x v="2"/>
    <n v="2"/>
    <n v="1267.69"/>
    <n v="2535.38"/>
    <n v="2535.38"/>
    <n v="0"/>
    <x v="930"/>
    <x v="1"/>
    <s v="Credit Card"/>
    <n v="0"/>
    <n v="32"/>
    <x v="0"/>
    <x v="1"/>
    <s v="Ohio"/>
  </r>
  <r>
    <s v="df61b674-9ed1-4d09-b980-f35fae3a5bd6"/>
    <s v="80701375-abc2-460c-8a9f-c81b930a9e32"/>
    <s v="Microsoft Surface"/>
    <x v="5"/>
    <n v="1"/>
    <n v="319.08999999999997"/>
    <n v="319.08999999999997"/>
    <n v="319.08999999999997"/>
    <n v="0"/>
    <x v="1539"/>
    <x v="9"/>
    <s v="Credit Card"/>
    <n v="0"/>
    <n v="30"/>
    <x v="0"/>
    <x v="1"/>
    <s v="New York"/>
  </r>
  <r>
    <s v="e44ccc10-6043-4eb7-9e4a-ad925b8c5379"/>
    <s v="047d3911-a462-446e-84c5-4bccb48aaf0e"/>
    <s v="Sony Soundbar"/>
    <x v="12"/>
    <n v="1"/>
    <n v="142.47"/>
    <n v="142.47"/>
    <n v="142.47"/>
    <n v="0"/>
    <x v="459"/>
    <x v="1"/>
    <s v="Gift Card"/>
    <n v="0"/>
    <m/>
    <x v="5"/>
    <x v="0"/>
    <s v="Pennsylvania"/>
  </r>
  <r>
    <s v="606cda75-1b3a-4830-9d18-1b4d282c6f3d"/>
    <s v="0407aa64-59bf-4af8-81ee-f40ca8149f68"/>
    <s v="OnePlus 10"/>
    <x v="2"/>
    <n v="1"/>
    <n v="670.84"/>
    <n v="670.84"/>
    <n v="670.84"/>
    <n v="0"/>
    <x v="1307"/>
    <x v="1"/>
    <s v="Credit Card"/>
    <n v="0"/>
    <m/>
    <x v="5"/>
    <x v="0"/>
    <s v="New York"/>
  </r>
  <r>
    <s v="57ea8fca-e513-4f04-9602-4add2cef288c"/>
    <s v="5900a2a7-acd6-496d-8959-6b52b0389960"/>
    <s v="Dishwasher"/>
    <x v="3"/>
    <n v="1"/>
    <n v="4153.7250000000004"/>
    <n v="4153.7250000000004"/>
    <n v="4153.7250000000004"/>
    <n v="0"/>
    <x v="518"/>
    <x v="10"/>
    <s v="Debit Card"/>
    <n v="0"/>
    <n v="30"/>
    <x v="0"/>
    <x v="0"/>
    <s v="New York"/>
  </r>
  <r>
    <s v="748a80be-9112-4bf0-9c3d-c52d739afe9f"/>
    <s v="2ea29241-dd5c-4230-acd7-a932c45d21d7"/>
    <s v="Table Lamp"/>
    <x v="8"/>
    <n v="2"/>
    <n v="51.93"/>
    <n v="103.86"/>
    <n v="103.86"/>
    <n v="0"/>
    <x v="1212"/>
    <x v="10"/>
    <s v="Credit Card"/>
    <n v="0"/>
    <n v="31"/>
    <x v="0"/>
    <x v="0"/>
    <s v="Florida"/>
  </r>
  <r>
    <s v="1b301dc6-117e-4816-8369-f85e71e9d4a1"/>
    <s v="20d04cfc-6599-40d5-baf6-dd31567febef"/>
    <s v="Microwave Oven"/>
    <x v="3"/>
    <n v="1"/>
    <n v="354.34"/>
    <n v="354.34"/>
    <n v="354.34"/>
    <n v="0"/>
    <x v="459"/>
    <x v="1"/>
    <s v="Credit Card"/>
    <n v="0"/>
    <n v="36"/>
    <x v="2"/>
    <x v="0"/>
    <s v="Florida"/>
  </r>
  <r>
    <s v="6db99a1d-c8ab-46e5-b60c-fc985410c562"/>
    <s v="e2145dd1-eb70-4688-ac07-a2bcce41cdd0"/>
    <s v="Mattress Topper"/>
    <x v="13"/>
    <n v="2"/>
    <n v="279.83"/>
    <n v="559.66"/>
    <n v="559.66"/>
    <n v="0"/>
    <x v="666"/>
    <x v="5"/>
    <s v="Credit Card"/>
    <n v="0"/>
    <n v="51"/>
    <x v="3"/>
    <x v="1"/>
    <s v="Texas"/>
  </r>
  <r>
    <s v="c9783483-20a5-4659-819f-18c4c4c1b195"/>
    <s v="9ab2920f-8a4b-409e-a4e5-057cd35da70b"/>
    <s v="Oculus Quest"/>
    <x v="1"/>
    <n v="1"/>
    <n v="494.06"/>
    <n v="494.06"/>
    <n v="494.06"/>
    <n v="0"/>
    <x v="1041"/>
    <x v="1"/>
    <s v="Debit Card"/>
    <n v="0"/>
    <n v="21"/>
    <x v="1"/>
    <x v="1"/>
    <s v="Pennsylvania"/>
  </r>
  <r>
    <s v="1822ca42-6ddc-4c4c-b547-1ed5b7d040c0"/>
    <s v="2601d068-23d9-4a65-a49a-810fa4fffc30"/>
    <s v="Xiaomi Mi 12"/>
    <x v="2"/>
    <n v="2"/>
    <n v="570.45000000000005"/>
    <n v="1140.9000000000001"/>
    <n v="1083.855"/>
    <n v="57.045000000000002"/>
    <x v="289"/>
    <x v="1"/>
    <s v="Cash"/>
    <n v="0.05"/>
    <n v="22"/>
    <x v="1"/>
    <x v="0"/>
    <s v="New York"/>
  </r>
  <r>
    <s v="34ddc1ac-e298-4078-8550-824488ff3559"/>
    <s v="f55a3a2e-bdb1-4a1c-bca3-2942f930420b"/>
    <s v="Bookshelf"/>
    <x v="7"/>
    <n v="1"/>
    <n v="910.62"/>
    <n v="910.62"/>
    <n v="728.49599999999998"/>
    <n v="182.124"/>
    <x v="229"/>
    <x v="1"/>
    <s v="Cash"/>
    <n v="0.2"/>
    <n v="32"/>
    <x v="0"/>
    <x v="0"/>
    <s v="California"/>
  </r>
  <r>
    <s v="7e8fc64e-708d-4a65-a0aa-71b3d96a3f74"/>
    <s v="ecd4351f-4946-49c0-a121-54f73f867059"/>
    <s v="Electric Range"/>
    <x v="3"/>
    <n v="2"/>
    <n v="898.52"/>
    <n v="1797.04"/>
    <n v="1347.78"/>
    <n v="449.26"/>
    <x v="307"/>
    <x v="0"/>
    <s v="Credit Card"/>
    <n v="0.25"/>
    <n v="44"/>
    <x v="2"/>
    <x v="1"/>
    <s v="Pennsylvania"/>
  </r>
  <r>
    <s v="3b672f36-b092-4c26-bff5-7b1e32c1b6b4"/>
    <s v="9e039bc8-48a1-49a0-9fbf-284bbedada3b"/>
    <s v="Dell XPS 15"/>
    <x v="9"/>
    <n v="1"/>
    <n v="556.98"/>
    <n v="556.98"/>
    <n v="556.98"/>
    <n v="0"/>
    <x v="392"/>
    <x v="2"/>
    <s v="Credit Card"/>
    <n v="0"/>
    <n v="45"/>
    <x v="2"/>
    <x v="1"/>
    <s v="Texas"/>
  </r>
  <r>
    <s v="0fe09120-5902-4a7c-86b8-720f3a056aeb"/>
    <s v="e5ee1343-cd96-4543-b490-ee3d6d1b585b"/>
    <s v="Google Pixel 6"/>
    <x v="2"/>
    <n v="1"/>
    <n v="689.9"/>
    <n v="689.9"/>
    <n v="689.9"/>
    <n v="0"/>
    <x v="245"/>
    <x v="8"/>
    <s v="Credit Card"/>
    <n v="0"/>
    <n v="38"/>
    <x v="2"/>
    <x v="0"/>
    <s v="New York"/>
  </r>
  <r>
    <s v="722e7d57-c417-4dbb-be17-3c5860f03df7"/>
    <s v="d94436d1-cb12-4975-8e7a-df4049c9d26b"/>
    <s v="Steam Deck"/>
    <x v="1"/>
    <n v="1"/>
    <n v="472.5"/>
    <n v="472.5"/>
    <n v="472.5"/>
    <n v="0"/>
    <x v="1083"/>
    <x v="10"/>
    <s v="Credit Card"/>
    <n v="0"/>
    <n v="25"/>
    <x v="1"/>
    <x v="2"/>
    <s v="Florida"/>
  </r>
  <r>
    <s v="b72eac59-dbb2-469e-89ae-e43123d6cc88"/>
    <s v="a1cb3c33-22ca-40d0-8d29-c9ee823b6a83"/>
    <s v="Smart Thermostat"/>
    <x v="0"/>
    <n v="1"/>
    <n v="110.33"/>
    <n v="110.33"/>
    <n v="110.33"/>
    <n v="0"/>
    <x v="1535"/>
    <x v="11"/>
    <s v="Cash"/>
    <n v="0"/>
    <n v="21"/>
    <x v="1"/>
    <x v="2"/>
    <s v="Illinois"/>
  </r>
  <r>
    <s v="9f3273a9-0184-486a-a124-f383a3a08a97"/>
    <s v="861f2c1d-adb2-498e-909a-f7f8057b497a"/>
    <s v="Amazon Echo"/>
    <x v="0"/>
    <n v="1"/>
    <n v="93.83"/>
    <n v="93.83"/>
    <n v="93.83"/>
    <n v="0"/>
    <x v="1647"/>
    <x v="10"/>
    <s v="Google Pay"/>
    <n v="0"/>
    <n v="38"/>
    <x v="2"/>
    <x v="0"/>
    <s v="Pennsylvania"/>
  </r>
  <r>
    <s v="5befea71-6bf2-45ba-9dcc-895614e12461"/>
    <s v="1ec0c104-1584-49e9-8e87-0a6357979ff6"/>
    <s v="Google Nest"/>
    <x v="0"/>
    <n v="1"/>
    <n v="156.91999999999999"/>
    <n v="156.91999999999999"/>
    <n v="156.91999999999999"/>
    <n v="0"/>
    <x v="202"/>
    <x v="9"/>
    <s v="Debit Card"/>
    <n v="0"/>
    <n v="24"/>
    <x v="1"/>
    <x v="0"/>
    <s v="Michigan"/>
  </r>
  <r>
    <s v="7c3babae-c980-43e2-95f6-fcfd7b73041a"/>
    <s v="97af8e28-1922-45a8-b0f8-1e1b7632fe13"/>
    <s v="Audio-Technica Turntable"/>
    <x v="12"/>
    <n v="1"/>
    <n v="140.96"/>
    <n v="140.96"/>
    <n v="140.96"/>
    <n v="0"/>
    <x v="797"/>
    <x v="1"/>
    <s v="Unknown"/>
    <n v="0"/>
    <n v="18"/>
    <x v="1"/>
    <x v="1"/>
    <s v="Georgia"/>
  </r>
  <r>
    <s v="58e6ce12-2c76-43d3-b26b-65e734d60b2f"/>
    <s v="afe3539f-b784-43e8-aa4b-1bd675276c1d"/>
    <s v="Google Nest"/>
    <x v="0"/>
    <n v="1"/>
    <n v="113.29"/>
    <n v="113.29"/>
    <n v="113.29"/>
    <n v="0"/>
    <x v="673"/>
    <x v="8"/>
    <s v="Apple Pay"/>
    <n v="0"/>
    <n v="23"/>
    <x v="1"/>
    <x v="0"/>
    <s v="Pennsylvania"/>
  </r>
  <r>
    <s v="fb9d1f82-5f74-4f23-92c4-448978dc4c8f"/>
    <s v="0d81ab41-dba9-42d2-95c5-9ea4863dda01"/>
    <s v="Mattress Topper"/>
    <x v="13"/>
    <n v="1"/>
    <n v="240.74"/>
    <n v="240.74"/>
    <n v="240.74"/>
    <n v="0"/>
    <x v="89"/>
    <x v="5"/>
    <s v="Debit Card"/>
    <n v="0"/>
    <n v="34"/>
    <x v="0"/>
    <x v="0"/>
    <s v="Florida"/>
  </r>
  <r>
    <s v="f1f322d5-4940-4193-87be-0c436dc1516a"/>
    <s v="11e505aa-4f81-4de8-aecb-f9536421d48d"/>
    <s v="Smart Thermostat"/>
    <x v="0"/>
    <n v="1"/>
    <n v="130.03"/>
    <n v="130.03"/>
    <n v="130.03"/>
    <n v="0"/>
    <x v="546"/>
    <x v="11"/>
    <s v="PayPal"/>
    <n v="0"/>
    <n v="44"/>
    <x v="2"/>
    <x v="1"/>
    <s v="Michigan"/>
  </r>
  <r>
    <s v="770de9ac-10b8-421c-bd93-3e2a96aecacb"/>
    <s v="16d9c305-d2bf-4ea2-a8b7-98c15f6ed07e"/>
    <s v="OnePlus 10"/>
    <x v="2"/>
    <n v="1"/>
    <n v="744.25"/>
    <n v="744.25"/>
    <n v="707.03750000000002"/>
    <n v="37.212499999999999"/>
    <x v="1139"/>
    <x v="10"/>
    <s v="Credit Card"/>
    <n v="0.05"/>
    <n v="31"/>
    <x v="0"/>
    <x v="0"/>
    <s v="Michigan"/>
  </r>
  <r>
    <s v="45266f26-767b-4d27-bcd4-d255aa267f90"/>
    <s v="a656c1cd-58c8-4143-ab70-f1a0804eafba"/>
    <s v="Logitech Mouse"/>
    <x v="6"/>
    <n v="2"/>
    <n v="128.22999999999999"/>
    <n v="256.45999999999998"/>
    <n v="256.45999999999998"/>
    <n v="0"/>
    <x v="742"/>
    <x v="11"/>
    <s v="PayPal"/>
    <n v="0"/>
    <n v="42"/>
    <x v="2"/>
    <x v="1"/>
    <s v="New Jersey"/>
  </r>
  <r>
    <s v="55559e0b-f87f-4e72-aa49-ecf6bb13c1e3"/>
    <s v="ce70922d-2d4a-45b8-a270-409a98b00caf"/>
    <s v="Area Rug"/>
    <x v="8"/>
    <n v="2"/>
    <n v="64.17"/>
    <n v="128.34"/>
    <n v="128.34"/>
    <n v="0"/>
    <x v="118"/>
    <x v="5"/>
    <s v="Cash"/>
    <n v="0"/>
    <n v="42"/>
    <x v="2"/>
    <x v="0"/>
    <s v="California"/>
  </r>
  <r>
    <s v="7988a02c-e4cc-4dca-aaf1-746ca99211d4"/>
    <s v="e2050a23-b48a-4bfc-af1b-f5997238ef07"/>
    <s v="Unknown"/>
    <x v="6"/>
    <n v="1"/>
    <n v="66.42"/>
    <n v="66.42"/>
    <n v="66.42"/>
    <n v="0"/>
    <x v="979"/>
    <x v="1"/>
    <s v="PayPal"/>
    <n v="0"/>
    <n v="30"/>
    <x v="0"/>
    <x v="1"/>
    <s v="California"/>
  </r>
  <r>
    <s v="2cba7b97-8bb1-41b5-ad54-07111c975583"/>
    <s v="ceb6cdee-089e-4bba-9274-f407928cb2c0"/>
    <s v="Xiaomi Mi 12"/>
    <x v="2"/>
    <n v="1"/>
    <n v="534.63"/>
    <n v="534.63"/>
    <n v="454.43549999999999"/>
    <n v="80.194500000000005"/>
    <x v="613"/>
    <x v="4"/>
    <s v="Credit Card"/>
    <n v="0.15"/>
    <n v="38"/>
    <x v="2"/>
    <x v="1"/>
    <s v="Illinois"/>
  </r>
  <r>
    <s v="2c01a1c1-f996-41d2-9731-3ba8a83f0969"/>
    <s v="d42b09fd-089d-41c5-82ce-4788f75217a6"/>
    <s v="Knife Set"/>
    <x v="4"/>
    <n v="2"/>
    <n v="223.43"/>
    <n v="446.86"/>
    <n v="446.86"/>
    <n v="0"/>
    <x v="269"/>
    <x v="1"/>
    <s v="Credit Card"/>
    <n v="0"/>
    <n v="42"/>
    <x v="2"/>
    <x v="0"/>
    <s v="Virginia"/>
  </r>
  <r>
    <s v="8dd0dda2-ce0c-4fe8-a25c-6212f795f7fe"/>
    <s v="a1e0a52f-24ea-4ac2-952e-85ca9b770bea"/>
    <s v="Google Pixel 6"/>
    <x v="2"/>
    <n v="1"/>
    <n v="1262.69"/>
    <n v="1262.69"/>
    <m/>
    <m/>
    <x v="42"/>
    <x v="1"/>
    <s v="Credit Card"/>
    <m/>
    <n v="41"/>
    <x v="2"/>
    <x v="1"/>
    <s v="California"/>
  </r>
  <r>
    <s v="e81a906e-8dff-4e97-bf6f-7ad222a26fd1"/>
    <s v="b53297aa-0cdc-4d15-a518-1c20bb5b5ea3"/>
    <s v="Sofa"/>
    <x v="7"/>
    <n v="1"/>
    <m/>
    <m/>
    <m/>
    <m/>
    <x v="942"/>
    <x v="1"/>
    <s v="PayPal"/>
    <n v="0.3"/>
    <n v="27"/>
    <x v="0"/>
    <x v="0"/>
    <s v="Virginia"/>
  </r>
  <r>
    <s v="c67eaa82-372c-4598-be21-27a57eb0fc51"/>
    <s v="19459269-3de1-4271-8c5e-c0b7b54699b8"/>
    <s v="Mechanical Keyboard"/>
    <x v="6"/>
    <n v="1"/>
    <n v="117.71"/>
    <n v="117.71"/>
    <n v="117.71"/>
    <n v="0"/>
    <x v="877"/>
    <x v="1"/>
    <s v="Apple Pay"/>
    <n v="0"/>
    <n v="26"/>
    <x v="0"/>
    <x v="1"/>
    <s v="New York"/>
  </r>
  <r>
    <s v="ca41bd11-8e6a-42b3-88dd-34fb285f1499"/>
    <s v="e5aa8b37-083c-4328-b247-f058fd5519f6"/>
    <s v="Bose Headphones"/>
    <x v="12"/>
    <n v="1"/>
    <n v="399.07"/>
    <n v="399.07"/>
    <n v="299.30250000000001"/>
    <n v="99.767499999999998"/>
    <x v="228"/>
    <x v="1"/>
    <s v="Debit Card"/>
    <n v="0.25"/>
    <n v="18"/>
    <x v="1"/>
    <x v="0"/>
    <s v="Texas"/>
  </r>
  <r>
    <s v="f2623e80-77ed-4e50-b257-92dafb113447"/>
    <s v="f1df4c57-7efd-4e75-933c-5dfeadb91e02"/>
    <s v="Philips Hue Lights"/>
    <x v="0"/>
    <n v="1"/>
    <n v="260.60000000000002"/>
    <n v="260.60000000000002"/>
    <n v="260.60000000000002"/>
    <n v="0"/>
    <x v="824"/>
    <x v="1"/>
    <s v="Credit Card"/>
    <n v="0"/>
    <n v="28"/>
    <x v="0"/>
    <x v="0"/>
    <s v="Texas"/>
  </r>
  <r>
    <s v="40265096-e06c-4bd3-91d2-fdcbdba527a3"/>
    <s v="a7850bc9-8dcc-46e0-8495-d5f39c5ab2d2"/>
    <s v="Google Pixel 6"/>
    <x v="2"/>
    <n v="1"/>
    <n v="779.16"/>
    <n v="779.16"/>
    <n v="779.16"/>
    <n v="0"/>
    <x v="381"/>
    <x v="7"/>
    <s v="Debit Card"/>
    <n v="0"/>
    <n v="36"/>
    <x v="2"/>
    <x v="1"/>
    <s v="Illinois"/>
  </r>
  <r>
    <s v="2d641d5f-a77a-447d-b1a8-12a9bcfef725"/>
    <s v="27a7f696-7ec5-472b-b6a6-8b3fec00f448"/>
    <s v="iPhone 13"/>
    <x v="2"/>
    <n v="1"/>
    <n v="982.32"/>
    <n v="982.32"/>
    <n v="982.32"/>
    <n v="0"/>
    <x v="869"/>
    <x v="1"/>
    <s v="Google Pay"/>
    <n v="0"/>
    <m/>
    <x v="5"/>
    <x v="1"/>
    <s v="Ohio"/>
  </r>
  <r>
    <s v="4e6c044c-e23b-4d0c-aa08-7c69f6ab59e6"/>
    <s v="fe129541-4195-41f5-a0fa-bb4263ec582d"/>
    <s v="Xiaomi Mi 12"/>
    <x v="2"/>
    <n v="1"/>
    <n v="533.80999999999995"/>
    <n v="533.80999999999995"/>
    <n v="453.73849999999999"/>
    <n v="80.0715"/>
    <x v="703"/>
    <x v="1"/>
    <s v="Credit Card"/>
    <n v="0.15"/>
    <n v="40"/>
    <x v="2"/>
    <x v="1"/>
    <s v="Georgia"/>
  </r>
  <r>
    <s v="437736ee-eb23-440f-8aae-738e00838d51"/>
    <s v="7dac09c9-e097-482a-9fb3-7bcf20c5dbaa"/>
    <s v="Table Lamp"/>
    <x v="8"/>
    <n v="1"/>
    <n v="193.42"/>
    <n v="193.42"/>
    <n v="193.42"/>
    <n v="0"/>
    <x v="167"/>
    <x v="1"/>
    <s v="Credit Card"/>
    <n v="0"/>
    <n v="31"/>
    <x v="0"/>
    <x v="1"/>
    <s v="Florida"/>
  </r>
  <r>
    <s v="2ea4f715-3139-44df-90f2-e852be752473"/>
    <s v="43eef669-ebe6-4ea4-825c-707d4364f41b"/>
    <s v="Unknown"/>
    <x v="0"/>
    <n v="1"/>
    <n v="238.89"/>
    <n v="238.89"/>
    <n v="215.001"/>
    <n v="23.888999999999999"/>
    <x v="917"/>
    <x v="3"/>
    <s v="Debit Card"/>
    <n v="0.1"/>
    <n v="41"/>
    <x v="2"/>
    <x v="3"/>
    <s v="Washington"/>
  </r>
  <r>
    <s v="9a1fba37-fb01-41bb-a005-3fbc5e9d1d0c"/>
    <s v="3b1881c1-4b9c-45df-a9c5-52e85a2161c2"/>
    <s v="OnePlus 10"/>
    <x v="2"/>
    <n v="1"/>
    <n v="1122.24"/>
    <n v="1122.24"/>
    <n v="1122.24"/>
    <n v="0"/>
    <x v="1241"/>
    <x v="1"/>
    <s v="Google Pay"/>
    <n v="0"/>
    <n v="21"/>
    <x v="1"/>
    <x v="2"/>
    <s v="New York"/>
  </r>
  <r>
    <s v="0cbfb7dd-787a-4fbc-8d02-a1c236a2719e"/>
    <s v="e8f0d646-a384-429b-99fd-f99218186a46"/>
    <s v="Cast Iron Skillet"/>
    <x v="4"/>
    <n v="1"/>
    <n v="58.87"/>
    <n v="58.87"/>
    <n v="58.87"/>
    <n v="0"/>
    <x v="671"/>
    <x v="1"/>
    <s v="Debit Card"/>
    <n v="0"/>
    <n v="44"/>
    <x v="2"/>
    <x v="1"/>
    <s v="Pennsylvania"/>
  </r>
  <r>
    <s v="9824bdf9-91f1-49a0-882b-ce71c931e1b4"/>
    <s v="b5c6d630-b84b-4a2d-b044-6b815c7adb41"/>
    <s v="Bookshelf"/>
    <x v="7"/>
    <n v="1"/>
    <n v="1709.66"/>
    <n v="1709.66"/>
    <n v="1538.694"/>
    <n v="170.96600000000001"/>
    <x v="889"/>
    <x v="6"/>
    <s v="Apple Pay"/>
    <n v="0.1"/>
    <n v="36"/>
    <x v="2"/>
    <x v="0"/>
    <s v="Unknown"/>
  </r>
  <r>
    <s v="7dc03202-0c75-4ba9-91ce-ce89fc3e8f10"/>
    <s v="817452c6-c816-4655-8959-af1856fe327d"/>
    <s v="HP Spectre"/>
    <x v="9"/>
    <n v="2"/>
    <m/>
    <m/>
    <m/>
    <m/>
    <x v="837"/>
    <x v="9"/>
    <s v="Credit Card"/>
    <n v="0"/>
    <n v="18"/>
    <x v="1"/>
    <x v="1"/>
    <s v="Texas"/>
  </r>
  <r>
    <s v="d6f8717c-3f63-4e76-ba1a-0908a406ab37"/>
    <s v="030cee8d-340d-4d98-83ec-5f78fcb89604"/>
    <s v="Sony Soundbar"/>
    <x v="12"/>
    <n v="2"/>
    <n v="76.14"/>
    <n v="152.28"/>
    <n v="144.666"/>
    <n v="7.6139999999999999"/>
    <x v="531"/>
    <x v="1"/>
    <s v="PayPal"/>
    <n v="0.05"/>
    <n v="35"/>
    <x v="0"/>
    <x v="1"/>
    <s v="Texas"/>
  </r>
  <r>
    <s v="a65e0242-c7fc-4656-a07f-c23a51a1aae5"/>
    <s v="20a2c32e-4387-4fa9-b44e-42413369b094"/>
    <s v="Throw Pillows"/>
    <x v="8"/>
    <n v="1"/>
    <n v="95.75"/>
    <n v="95.75"/>
    <n v="71.8125"/>
    <n v="23.9375"/>
    <x v="1053"/>
    <x v="1"/>
    <s v="Debit Card"/>
    <n v="0.25"/>
    <n v="44"/>
    <x v="2"/>
    <x v="0"/>
    <s v="Texas"/>
  </r>
  <r>
    <s v="261502a8-2626-4992-95d0-734b368a58f1"/>
    <s v="585b56fd-d332-496b-9e19-62f3028327a7"/>
    <s v="Microwave Oven"/>
    <x v="3"/>
    <n v="1"/>
    <n v="1026.27"/>
    <n v="1026.27"/>
    <n v="974.95650000000001"/>
    <n v="51.313499999999998"/>
    <x v="437"/>
    <x v="3"/>
    <s v="Debit Card"/>
    <n v="0.05"/>
    <m/>
    <x v="5"/>
    <x v="0"/>
    <s v="New York"/>
  </r>
  <r>
    <s v="ce1a3f47-b8a5-42c9-bc37-31e715feccb5"/>
    <s v="20bce9a2-f952-42ad-ba12-05a43bbe8870"/>
    <s v="Sonos Speaker"/>
    <x v="12"/>
    <n v="2"/>
    <n v="285.5"/>
    <n v="571"/>
    <n v="571"/>
    <n v="0"/>
    <x v="562"/>
    <x v="10"/>
    <s v="Debit Card"/>
    <n v="0"/>
    <n v="22"/>
    <x v="1"/>
    <x v="0"/>
    <s v="Illinois"/>
  </r>
  <r>
    <s v="8671c4d3-3e09-49f3-910d-93aaa3f69138"/>
    <s v="53028554-1256-42c4-89ac-20eada75c706"/>
    <s v="Lenovo ThinkPad"/>
    <x v="9"/>
    <n v="1"/>
    <n v="1467.98"/>
    <n v="1467.98"/>
    <n v="1100.9849999999999"/>
    <n v="366.995"/>
    <x v="165"/>
    <x v="10"/>
    <s v="Credit Card"/>
    <n v="0.25"/>
    <n v="27"/>
    <x v="0"/>
    <x v="1"/>
    <s v="North Carolina"/>
  </r>
  <r>
    <s v="96b7f192-a87b-4327-b14f-4e24f6fed946"/>
    <s v="94ca3b4c-1335-4220-8b20-ecea4c0eb551"/>
    <s v="Amazon Echo"/>
    <x v="15"/>
    <n v="1"/>
    <n v="33.979999999999997"/>
    <n v="33.979999999999997"/>
    <n v="27.184000000000001"/>
    <n v="6.7960000000000003"/>
    <x v="668"/>
    <x v="6"/>
    <s v="Debit Card"/>
    <n v="0.2"/>
    <n v="36"/>
    <x v="2"/>
    <x v="0"/>
    <s v="Ohio"/>
  </r>
  <r>
    <s v="7842e050-4ddd-4b11-a5c7-edf4f0c5f77b"/>
    <s v="11a56be2-f563-4f48-b7d8-4632f9b3c787"/>
    <s v="Refrigerator"/>
    <x v="3"/>
    <n v="1"/>
    <n v="156.66999999999999"/>
    <n v="156.66999999999999"/>
    <n v="156.66999999999999"/>
    <n v="0"/>
    <x v="1233"/>
    <x v="8"/>
    <s v="Credit Card"/>
    <n v="0"/>
    <n v="42"/>
    <x v="2"/>
    <x v="0"/>
    <s v="New York"/>
  </r>
  <r>
    <s v="d9183d5e-15e0-4d23-a5b0-9623d9e7eb3c"/>
    <s v="17c2193e-1c9d-46bf-854d-982b3454718e"/>
    <s v="JBL Bluetooth Speaker"/>
    <x v="12"/>
    <n v="1"/>
    <n v="257.08999999999997"/>
    <n v="257.08999999999997"/>
    <n v="257.08999999999997"/>
    <n v="0"/>
    <x v="805"/>
    <x v="4"/>
    <s v="PayPal"/>
    <n v="0"/>
    <n v="41"/>
    <x v="2"/>
    <x v="1"/>
    <s v="North Carolina"/>
  </r>
  <r>
    <s v="f453642c-2bbb-4e54-894d-600cf1f19b73"/>
    <s v="ccb43dc7-3018-4c3c-9828-1fff90463e95"/>
    <s v="Smart Thermostat"/>
    <x v="0"/>
    <n v="1"/>
    <n v="65.56"/>
    <n v="65.56"/>
    <n v="65.56"/>
    <n v="0"/>
    <x v="1312"/>
    <x v="7"/>
    <s v="Apple Pay"/>
    <n v="0"/>
    <n v="41"/>
    <x v="2"/>
    <x v="0"/>
    <s v="Ohio"/>
  </r>
  <r>
    <s v="d707a425-cbca-4bba-ad9e-5392a821b20d"/>
    <s v="17cab209-740e-4a0b-a1b0-c4c8ac9ee4ab"/>
    <s v="PlayStation 5"/>
    <x v="1"/>
    <n v="1"/>
    <n v="196.37"/>
    <n v="196.37"/>
    <n v="196.37"/>
    <n v="0"/>
    <x v="259"/>
    <x v="1"/>
    <s v="Credit Card"/>
    <n v="0"/>
    <n v="29"/>
    <x v="0"/>
    <x v="0"/>
    <s v="Georgia"/>
  </r>
  <r>
    <s v="a34f2ba9-d28a-4f0a-9076-8b85e2b2d6e2"/>
    <s v="db2b660c-87b7-430e-98ee-10c401d0fc3a"/>
    <s v="Smart Thermostat"/>
    <x v="0"/>
    <n v="1"/>
    <n v="105.05"/>
    <n v="105.05"/>
    <n v="105.05"/>
    <n v="0"/>
    <x v="882"/>
    <x v="7"/>
    <s v="Unknown"/>
    <n v="0"/>
    <n v="30"/>
    <x v="0"/>
    <x v="0"/>
    <s v="Texas"/>
  </r>
  <r>
    <s v="197ab7b5-59ad-4940-aad9-0784160229db"/>
    <s v="f786e3e4-377f-4bd2-bee0-0082a1260d82"/>
    <s v="Throw Pillows"/>
    <x v="8"/>
    <n v="1"/>
    <n v="267.63"/>
    <n v="267.63"/>
    <n v="187.34100000000001"/>
    <n v="80.289000000000001"/>
    <x v="1268"/>
    <x v="1"/>
    <s v="Credit Card"/>
    <n v="0.3"/>
    <n v="41"/>
    <x v="2"/>
    <x v="1"/>
    <s v="Virginia"/>
  </r>
  <r>
    <s v="44823f80-4bb3-49c6-a96f-880414d5a559"/>
    <s v="89fba4c0-68b7-4e37-bd5d-cfb50a56d3ce"/>
    <s v="Oculus Quest"/>
    <x v="1"/>
    <n v="2"/>
    <n v="449.06"/>
    <n v="898.12"/>
    <n v="898.12"/>
    <n v="0"/>
    <x v="1733"/>
    <x v="1"/>
    <s v="Debit Card"/>
    <n v="0"/>
    <n v="29"/>
    <x v="0"/>
    <x v="0"/>
    <s v="New York"/>
  </r>
  <r>
    <s v="01cec24d-b8b5-49d7-8a9d-8448221d1fcb"/>
    <s v="74421cf1-1f8a-4344-a3e0-2a817c57f223"/>
    <s v="Wall Art"/>
    <x v="8"/>
    <n v="1"/>
    <n v="67.709999999999994"/>
    <n v="67.709999999999994"/>
    <n v="67.709999999999994"/>
    <n v="0"/>
    <x v="1091"/>
    <x v="1"/>
    <s v="PayPal"/>
    <n v="0"/>
    <n v="38"/>
    <x v="2"/>
    <x v="1"/>
    <s v="Texas"/>
  </r>
  <r>
    <s v="450d17d0-8a08-48ac-b67e-51cd5fd71033"/>
    <s v="e8bf52e9-923d-4fbd-9068-7990b40f7976"/>
    <s v="Google Pixel 6"/>
    <x v="2"/>
    <n v="1"/>
    <n v="753.34"/>
    <n v="753.34"/>
    <n v="602.67200000000003"/>
    <n v="150.66800000000001"/>
    <x v="1701"/>
    <x v="0"/>
    <s v="Gift Card"/>
    <n v="0.2"/>
    <n v="18"/>
    <x v="1"/>
    <x v="1"/>
    <s v="New York"/>
  </r>
  <r>
    <s v="f5b0abca-c6e6-4b16-832c-cd4e58ffc7ee"/>
    <s v="7fbc9bef-ac07-417a-a67d-5ac9e8a8224f"/>
    <s v="Smart Thermostat"/>
    <x v="0"/>
    <n v="1"/>
    <n v="145.56"/>
    <n v="145.56"/>
    <n v="145.56"/>
    <n v="0"/>
    <x v="1106"/>
    <x v="1"/>
    <s v="Debit Card"/>
    <n v="0"/>
    <n v="27"/>
    <x v="0"/>
    <x v="0"/>
    <s v="Florida"/>
  </r>
  <r>
    <s v="6b4cc4c6-b85c-48af-94fe-9632bc43b605"/>
    <s v="7ca7c9ed-fc56-4b65-ab3e-a9cf08c464e5"/>
    <s v="Nintendo Switch"/>
    <x v="1"/>
    <n v="3"/>
    <n v="620.38"/>
    <n v="1861.14"/>
    <n v="1861.14"/>
    <n v="0"/>
    <x v="511"/>
    <x v="1"/>
    <s v="Credit Card"/>
    <n v="0"/>
    <n v="29"/>
    <x v="0"/>
    <x v="0"/>
    <s v="Texas"/>
  </r>
  <r>
    <s v="a4d55c83-0389-49d3-96b9-59439bb1b3a0"/>
    <s v="17cab209-740e-4a0b-a1b0-c4c8ac9ee4ab"/>
    <s v="Dell Inspiron Desktop"/>
    <x v="14"/>
    <n v="1"/>
    <n v="1545.4"/>
    <n v="1545.4"/>
    <n v="1545.4"/>
    <n v="0"/>
    <x v="205"/>
    <x v="1"/>
    <s v="Google Pay"/>
    <n v="0"/>
    <n v="29"/>
    <x v="0"/>
    <x v="0"/>
    <s v="Georgia"/>
  </r>
  <r>
    <s v="5bd9bf21-5cb9-4a7b-a784-031ba4022322"/>
    <s v="f57442b7-de1d-454a-8073-6a4a6644824c"/>
    <s v="Amazon Echo"/>
    <x v="0"/>
    <n v="2"/>
    <n v="65.31"/>
    <n v="130.62"/>
    <n v="130.62"/>
    <n v="0"/>
    <x v="327"/>
    <x v="2"/>
    <s v="Credit Card"/>
    <n v="0"/>
    <m/>
    <x v="5"/>
    <x v="3"/>
    <s v="North Carolina"/>
  </r>
  <r>
    <s v="289b4b71-baca-47c6-9601-d5e9cb759533"/>
    <s v="fdca26a8-5143-415d-9897-1a9cf8f4f67a"/>
    <s v="Knife Set"/>
    <x v="4"/>
    <n v="1"/>
    <n v="337.56"/>
    <n v="337.56"/>
    <n v="337.56"/>
    <n v="0"/>
    <x v="84"/>
    <x v="1"/>
    <s v="Credit Card"/>
    <n v="0"/>
    <n v="27"/>
    <x v="0"/>
    <x v="1"/>
    <s v="Texas"/>
  </r>
  <r>
    <s v="6c253f7d-5441-4fc8-b667-adfa0ddfad54"/>
    <s v="5cf36237-129c-4d62-9bb1-0479f7cb43c7"/>
    <s v="Ring Doorbell"/>
    <x v="0"/>
    <n v="1"/>
    <n v="96.06"/>
    <n v="96.06"/>
    <m/>
    <m/>
    <x v="243"/>
    <x v="9"/>
    <s v="Credit Card"/>
    <m/>
    <n v="35"/>
    <x v="0"/>
    <x v="1"/>
    <s v="New York"/>
  </r>
  <r>
    <s v="1b07210b-45cc-41f9-815c-24c9e7d9ef71"/>
    <s v="42cea5c5-8445-4696-bf74-8d3286ae09a2"/>
    <s v="Sony Bravia"/>
    <x v="10"/>
    <n v="1"/>
    <n v="297.85000000000002"/>
    <n v="297.85000000000002"/>
    <n v="297.85000000000002"/>
    <n v="0"/>
    <x v="1212"/>
    <x v="0"/>
    <s v="Credit Card"/>
    <n v="0"/>
    <n v="45"/>
    <x v="2"/>
    <x v="1"/>
    <s v="California"/>
  </r>
  <r>
    <s v="ae147914-8709-45b6-93b0-dca333f4ccf5"/>
    <s v="ba11c9c2-da61-4620-a5d2-5075b4ad2bc8"/>
    <s v="Unknown"/>
    <x v="3"/>
    <n v="1"/>
    <n v="1140.73"/>
    <n v="1140.73"/>
    <n v="798.51099999999997"/>
    <n v="342.21899999999999"/>
    <x v="125"/>
    <x v="0"/>
    <s v="Debit Card"/>
    <n v="0.3"/>
    <n v="43"/>
    <x v="2"/>
    <x v="0"/>
    <s v="Unknown"/>
  </r>
  <r>
    <s v="a1909e1d-29c2-4119-b5a1-775ccc2de860"/>
    <s v="da5f8816-8959-455b-8787-b370200d593a"/>
    <s v="Bookshelf"/>
    <x v="7"/>
    <n v="1"/>
    <n v="544.41"/>
    <n v="544.41"/>
    <n v="544.41"/>
    <n v="0"/>
    <x v="1541"/>
    <x v="1"/>
    <s v="Cash"/>
    <n v="0"/>
    <n v="27"/>
    <x v="0"/>
    <x v="0"/>
    <s v="New York"/>
  </r>
  <r>
    <s v="bd7bacd4-8983-4b71-bc10-a5d8dbe5839b"/>
    <s v="cacc8655-d1b4-4f25-b51f-366707427bb9"/>
    <s v="Amazon Echo"/>
    <x v="0"/>
    <n v="2"/>
    <n v="166.56"/>
    <n v="333.12"/>
    <n v="333.12"/>
    <n v="0"/>
    <x v="1312"/>
    <x v="0"/>
    <s v="Credit Card"/>
    <n v="0"/>
    <n v="25"/>
    <x v="1"/>
    <x v="1"/>
    <s v="California"/>
  </r>
  <r>
    <s v="67a08c7c-7856-46d1-a4c5-5b73c5e0287f"/>
    <s v="d42b09fd-089d-41c5-82ce-4788f75217a6"/>
    <s v="Smart Thermostat"/>
    <x v="0"/>
    <n v="1"/>
    <n v="39.69"/>
    <n v="39.69"/>
    <n v="39.69"/>
    <n v="0"/>
    <x v="435"/>
    <x v="1"/>
    <s v="Debit Card"/>
    <n v="0"/>
    <n v="42"/>
    <x v="2"/>
    <x v="0"/>
    <s v="Virginia"/>
  </r>
  <r>
    <s v="f6effb04-d479-4fa1-9d3e-c9196eb19d88"/>
    <s v="9f00779d-0d88-4916-b88e-b151bfea14f8"/>
    <s v="MacBook Pro"/>
    <x v="9"/>
    <n v="1"/>
    <n v="1490.93"/>
    <n v="1490.93"/>
    <n v="1490.93"/>
    <n v="0"/>
    <x v="151"/>
    <x v="1"/>
    <s v="Debit Card"/>
    <n v="0"/>
    <m/>
    <x v="5"/>
    <x v="1"/>
    <s v="Washington"/>
  </r>
  <r>
    <s v="91743e81-2607-4ec6-82df-5099b5759b14"/>
    <s v="6c0b0784-416d-41c3-a85b-92194771a573"/>
    <s v="LG OLED TV"/>
    <x v="10"/>
    <n v="1"/>
    <m/>
    <m/>
    <m/>
    <m/>
    <x v="402"/>
    <x v="7"/>
    <s v="Google Pay"/>
    <n v="0"/>
    <n v="50"/>
    <x v="2"/>
    <x v="1"/>
    <s v="New York"/>
  </r>
  <r>
    <s v="8181f110-c252-4c2d-8c04-0a381edf63cf"/>
    <s v="34b2ddc5-fdcb-4cd7-96bf-ce0323347fd7"/>
    <s v="Range Hood"/>
    <x v="3"/>
    <n v="1"/>
    <n v="676.6"/>
    <n v="676.6"/>
    <n v="507.45"/>
    <n v="169.15"/>
    <x v="769"/>
    <x v="1"/>
    <s v="Google Pay"/>
    <n v="0.25"/>
    <n v="42"/>
    <x v="2"/>
    <x v="0"/>
    <s v="Texas"/>
  </r>
  <r>
    <s v="fbbcf9ae-d130-46e5-8ba7-c0744281199b"/>
    <s v="d331760b-e2f7-4e63-9172-512cba097aa3"/>
    <s v="Unknown"/>
    <x v="3"/>
    <n v="2"/>
    <n v="1100.1099999999999"/>
    <n v="2200.2199999999998"/>
    <n v="2200.2199999999998"/>
    <n v="0"/>
    <x v="315"/>
    <x v="1"/>
    <s v="Apple Pay"/>
    <n v="0"/>
    <n v="41"/>
    <x v="2"/>
    <x v="1"/>
    <s v="Texas"/>
  </r>
  <r>
    <s v="fa4612bc-a03a-4065-b587-e798e05227e7"/>
    <s v="b5f77492-a9b6-42f6-86d6-641f8907761d"/>
    <s v="Xiaomi Mi 12"/>
    <x v="2"/>
    <n v="1"/>
    <n v="445.42"/>
    <n v="445.42"/>
    <n v="423.149"/>
    <n v="22.271000000000001"/>
    <x v="1117"/>
    <x v="8"/>
    <s v="Apple Pay"/>
    <n v="0.05"/>
    <n v="38"/>
    <x v="2"/>
    <x v="1"/>
    <s v="Georgia"/>
  </r>
  <r>
    <s v="42b8c619-f505-4681-b971-0f957c327ab1"/>
    <s v="81131bcc-d5a8-4e43-ab08-156bfcffa0ad"/>
    <s v="Samsung Galaxy Tab"/>
    <x v="5"/>
    <n v="1"/>
    <n v="430.21"/>
    <n v="430.21"/>
    <n v="430.21"/>
    <n v="0"/>
    <x v="558"/>
    <x v="1"/>
    <s v="Debit Card"/>
    <n v="0"/>
    <n v="28"/>
    <x v="0"/>
    <x v="1"/>
    <s v="Ohio"/>
  </r>
  <r>
    <s v="3808ca54-8b2f-46a5-a8dd-5546c7e8e587"/>
    <s v="f47833ef-1a5b-41f4-923a-925cfb42dbd5"/>
    <s v="Electric Range"/>
    <x v="3"/>
    <n v="1"/>
    <n v="328.81"/>
    <n v="328.81"/>
    <n v="328.81"/>
    <n v="0"/>
    <x v="1483"/>
    <x v="11"/>
    <s v="Debit Card"/>
    <n v="0"/>
    <n v="41"/>
    <x v="2"/>
    <x v="0"/>
    <s v="Michigan"/>
  </r>
  <r>
    <s v="67a42881-9873-4255-9cd1-38075bbbc7fe"/>
    <s v="26759096-7cb9-424d-ab3b-d6b204bbb365"/>
    <s v="Area Rug"/>
    <x v="8"/>
    <n v="1"/>
    <n v="241.7"/>
    <n v="241.7"/>
    <n v="241.7"/>
    <n v="0"/>
    <x v="73"/>
    <x v="9"/>
    <s v="Debit Card"/>
    <n v="0"/>
    <n v="42"/>
    <x v="2"/>
    <x v="1"/>
    <s v="Pennsylvania"/>
  </r>
  <r>
    <s v="ffc3331e-0053-41a6-a446-74db03b49c01"/>
    <s v="4d8d3661-c673-4d0d-9ba2-483b035e6f38"/>
    <s v="Dell XPS 15"/>
    <x v="9"/>
    <n v="1"/>
    <n v="467.65"/>
    <n v="467.65"/>
    <n v="467.65"/>
    <n v="0"/>
    <x v="1528"/>
    <x v="1"/>
    <s v="Credit Card"/>
    <n v="0"/>
    <n v="28"/>
    <x v="0"/>
    <x v="0"/>
    <s v="Massachusetts"/>
  </r>
  <r>
    <s v="09453d7e-f6f0-41d5-af7c-cb39476e9282"/>
    <s v="60f77980-9b46-402d-b961-29d05b48914f"/>
    <s v="JBL Bluetooth Speaker"/>
    <x v="12"/>
    <n v="1"/>
    <n v="398.45"/>
    <n v="398.45"/>
    <n v="298.83749999999998"/>
    <n v="99.612499999999997"/>
    <x v="1252"/>
    <x v="1"/>
    <s v="Apple Pay"/>
    <n v="0.25"/>
    <n v="28"/>
    <x v="0"/>
    <x v="0"/>
    <s v="Arizona"/>
  </r>
  <r>
    <s v="9e75532a-9469-41a2-b5ee-42ccc42ae4d4"/>
    <s v="ba5eb0d6-d96e-4751-b495-a237bf1f7b9b"/>
    <s v="MacBook Pro"/>
    <x v="9"/>
    <n v="1"/>
    <n v="531.83000000000004"/>
    <n v="531.83000000000004"/>
    <n v="531.83000000000004"/>
    <n v="0"/>
    <x v="701"/>
    <x v="1"/>
    <s v="Credit Card"/>
    <n v="0"/>
    <n v="29"/>
    <x v="0"/>
    <x v="0"/>
    <s v="California"/>
  </r>
  <r>
    <s v="2ab191b8-7a1b-41dd-9164-cfb969ee8fab"/>
    <s v="39bfcb39-d38f-43bb-a32e-78b9293a6797"/>
    <s v="LG OLED TV"/>
    <x v="10"/>
    <n v="1"/>
    <n v="1731.41"/>
    <n v="1731.41"/>
    <n v="1731.41"/>
    <n v="0"/>
    <x v="22"/>
    <x v="9"/>
    <s v="Credit Card"/>
    <n v="0"/>
    <n v="54"/>
    <x v="3"/>
    <x v="0"/>
    <s v="Texas"/>
  </r>
  <r>
    <s v="0a7fb732-1630-4bbd-b74c-fa2bf95f5e85"/>
    <s v="e878a8b5-55f9-45d4-a4de-9c93dd07aa26"/>
    <s v="Area Rug"/>
    <x v="8"/>
    <n v="1"/>
    <n v="171.38"/>
    <n v="171.38"/>
    <n v="171.38"/>
    <n v="0"/>
    <x v="511"/>
    <x v="1"/>
    <s v="Credit Card"/>
    <n v="0"/>
    <n v="34"/>
    <x v="0"/>
    <x v="1"/>
    <s v="Arizona"/>
  </r>
  <r>
    <s v="a2b169f7-ea39-4fe4-a995-d4843a19b63c"/>
    <s v="9fa907ae-74dd-4479-a3cd-770b01682a22"/>
    <s v="Google Pixel 6"/>
    <x v="2"/>
    <n v="1"/>
    <n v="1333.38"/>
    <n v="1333.38"/>
    <n v="1066.704"/>
    <n v="266.67599999999999"/>
    <x v="832"/>
    <x v="1"/>
    <s v="Debit Card"/>
    <n v="0.2"/>
    <n v="18"/>
    <x v="1"/>
    <x v="0"/>
    <s v="California"/>
  </r>
  <r>
    <s v="524f0a03-ce62-46cd-bce0-651d899028a4"/>
    <s v="cd42fd5d-d837-4bdc-bd3a-7921cb9bad28"/>
    <s v="Electric Range"/>
    <x v="3"/>
    <n v="2"/>
    <n v="256.2"/>
    <n v="512.4"/>
    <n v="512.4"/>
    <n v="0"/>
    <x v="568"/>
    <x v="7"/>
    <s v="Debit Card"/>
    <n v="0"/>
    <n v="40"/>
    <x v="2"/>
    <x v="0"/>
    <s v="Pennsylvania"/>
  </r>
  <r>
    <s v="c91862c9-dd88-425a-82eb-0cf522ff25df"/>
    <s v="2391037c-51b4-41a5-ac46-cb1064da55e4"/>
    <s v="Bookshelf"/>
    <x v="7"/>
    <n v="2"/>
    <n v="1189.48"/>
    <n v="2378.96"/>
    <n v="2378.96"/>
    <n v="0"/>
    <x v="306"/>
    <x v="0"/>
    <s v="Credit Card"/>
    <n v="0"/>
    <n v="40"/>
    <x v="2"/>
    <x v="0"/>
    <s v="Pennsylvania"/>
  </r>
  <r>
    <s v="0be87941-9299-4646-8d86-93e61f3cd5fd"/>
    <s v="19459269-3de1-4271-8c5e-c0b7b54699b8"/>
    <s v="HP Spectre"/>
    <x v="9"/>
    <n v="1"/>
    <n v="769.88"/>
    <n v="769.88"/>
    <n v="769.88"/>
    <n v="0"/>
    <x v="208"/>
    <x v="1"/>
    <s v="PayPal"/>
    <n v="0"/>
    <n v="26"/>
    <x v="0"/>
    <x v="1"/>
    <s v="New York"/>
  </r>
  <r>
    <s v="276f3301-ba04-4050-a2da-c98c882f79ee"/>
    <s v="1b8b1c02-2655-436c-a054-45e4d0f70372"/>
    <s v="iPhone 13"/>
    <x v="2"/>
    <n v="1"/>
    <n v="1010.09"/>
    <n v="1010.09"/>
    <n v="1010.09"/>
    <n v="0"/>
    <x v="87"/>
    <x v="11"/>
    <s v="PayPal"/>
    <n v="0"/>
    <n v="23"/>
    <x v="1"/>
    <x v="1"/>
    <s v="Texas"/>
  </r>
  <r>
    <s v="e39f61f1-dced-402c-a820-23348ce9c32e"/>
    <s v="03f8403f-a26b-4905-b4df-37de3c0d3bc9"/>
    <s v="Curtains"/>
    <x v="8"/>
    <n v="1"/>
    <n v="150.87"/>
    <n v="150.87"/>
    <n v="105.60899999999999"/>
    <n v="45.261000000000003"/>
    <x v="339"/>
    <x v="1"/>
    <s v="Credit Card"/>
    <n v="0.3"/>
    <n v="32"/>
    <x v="0"/>
    <x v="0"/>
    <s v="Texas"/>
  </r>
  <r>
    <s v="a4945a89-7ff0-489c-83af-b6ce14ca89e0"/>
    <s v="d20541c0-cf54-402e-a8db-0e701dba5c1d"/>
    <s v="Dining Table"/>
    <x v="7"/>
    <n v="1"/>
    <n v="470.19"/>
    <n v="470.19"/>
    <n v="470.19"/>
    <n v="0"/>
    <x v="747"/>
    <x v="1"/>
    <s v="Gift Card"/>
    <n v="0"/>
    <m/>
    <x v="5"/>
    <x v="0"/>
    <s v="Pennsylvania"/>
  </r>
  <r>
    <s v="3b7c4430-0a2d-4e56-87c3-390f000fc1e5"/>
    <s v="4c8ac31d-14e7-4821-b728-b90a2b9a29fe"/>
    <s v="Coffee Maker"/>
    <x v="11"/>
    <n v="1"/>
    <n v="134.19999999999999"/>
    <n v="134.19999999999999"/>
    <n v="134.19999999999999"/>
    <n v="0"/>
    <x v="393"/>
    <x v="5"/>
    <s v="PayPal"/>
    <n v="0"/>
    <n v="28"/>
    <x v="0"/>
    <x v="0"/>
    <s v="Texas"/>
  </r>
  <r>
    <s v="1820f5c6-a336-4b43-ba6f-65b41481f424"/>
    <s v="dcd65804-b879-445c-be43-38bbc46e7eb0"/>
    <s v="Nintendo Switch"/>
    <x v="1"/>
    <n v="1"/>
    <n v="430.25"/>
    <n v="430.25"/>
    <n v="322.6875"/>
    <n v="107.5625"/>
    <x v="917"/>
    <x v="1"/>
    <s v="Debit Card"/>
    <n v="0.25"/>
    <n v="18"/>
    <x v="1"/>
    <x v="1"/>
    <s v="Texas"/>
  </r>
  <r>
    <s v="23b9de84-50e7-4176-8adf-6be9d0a74520"/>
    <s v="d8d026d6-15b6-4503-908e-4918a19d1062"/>
    <s v="Philips Hue Lights"/>
    <x v="0"/>
    <n v="1"/>
    <n v="98.67"/>
    <n v="98.67"/>
    <n v="93.736500000000007"/>
    <n v="4.9335000000000004"/>
    <x v="1404"/>
    <x v="1"/>
    <s v="Credit Card"/>
    <n v="0.05"/>
    <n v="31"/>
    <x v="0"/>
    <x v="1"/>
    <s v="California"/>
  </r>
  <r>
    <s v="1c825296-dd2f-4a00-b041-65f825ec4df7"/>
    <s v="f7b0ad0a-838a-4e22-b255-a49568988c27"/>
    <s v="Microwave Oven"/>
    <x v="3"/>
    <n v="1"/>
    <n v="657.73"/>
    <n v="657.73"/>
    <n v="526.18399999999997"/>
    <n v="131.54599999999999"/>
    <x v="339"/>
    <x v="1"/>
    <s v="Credit Card"/>
    <n v="0.2"/>
    <n v="43"/>
    <x v="2"/>
    <x v="1"/>
    <s v="California"/>
  </r>
  <r>
    <s v="d6e80960-40a8-4d55-94a8-d85cdac552e3"/>
    <s v="2b5edcae-3730-45e5-a266-46914b786e55"/>
    <s v="PlayStation 5"/>
    <x v="1"/>
    <n v="29"/>
    <n v="256.5"/>
    <n v="7438.5"/>
    <n v="7438.5"/>
    <n v="0"/>
    <x v="493"/>
    <x v="2"/>
    <s v="Unknown"/>
    <n v="0"/>
    <n v="37"/>
    <x v="2"/>
    <x v="0"/>
    <s v="Virginia"/>
  </r>
  <r>
    <s v="3e3b63b2-7271-4adf-bd0e-d517327bc250"/>
    <s v="6f78d3c3-e55c-444d-b00c-63c50a53f6b7"/>
    <s v="Throw Pillows"/>
    <x v="8"/>
    <n v="1"/>
    <n v="142.06"/>
    <n v="142.06"/>
    <n v="142.06"/>
    <n v="0"/>
    <x v="571"/>
    <x v="1"/>
    <s v="Google Pay"/>
    <n v="0"/>
    <n v="38"/>
    <x v="2"/>
    <x v="0"/>
    <s v="Pennsylvania"/>
  </r>
  <r>
    <s v="ede33db2-cdee-403f-9900-a1255c5ac24e"/>
    <s v="7b660d5c-d5a2-4831-aa3d-9e85f91c7c14"/>
    <s v="iPhone 13"/>
    <x v="2"/>
    <n v="1"/>
    <n v="798.87"/>
    <n v="798.87"/>
    <n v="798.87"/>
    <n v="0"/>
    <x v="97"/>
    <x v="0"/>
    <s v="Debit Card"/>
    <n v="0"/>
    <n v="38"/>
    <x v="2"/>
    <x v="2"/>
    <s v="Georgia"/>
  </r>
  <r>
    <s v="93269d25-5b3d-472a-84cd-b5feb02efd69"/>
    <s v="de4b2497-46bb-4130-9cd6-f571e9f2fb65"/>
    <s v="Refrigerator"/>
    <x v="3"/>
    <n v="1"/>
    <n v="334.04"/>
    <n v="334.04"/>
    <n v="300.63600000000002"/>
    <n v="33.404000000000003"/>
    <x v="215"/>
    <x v="1"/>
    <s v="PayPal"/>
    <n v="0.1"/>
    <n v="35"/>
    <x v="0"/>
    <x v="0"/>
    <s v="Virginia"/>
  </r>
  <r>
    <s v="b3b666db-7115-4d2d-b775-6c9edd2abbad"/>
    <s v="899dc2d6-548c-401a-b89c-78156bbd7bb0"/>
    <s v="Bed Frame"/>
    <x v="7"/>
    <n v="1"/>
    <n v="1250.72"/>
    <n v="1250.72"/>
    <n v="1250.72"/>
    <n v="0"/>
    <x v="306"/>
    <x v="1"/>
    <s v="Apple Pay"/>
    <n v="0"/>
    <n v="43"/>
    <x v="2"/>
    <x v="1"/>
    <s v="Massachusetts"/>
  </r>
  <r>
    <s v="dd137ae3-477a-4349-9021-8882f378687a"/>
    <s v="6b58a147-ae3f-4761-86ce-5a082fb2700d"/>
    <s v="Bed Frame"/>
    <x v="7"/>
    <n v="1"/>
    <n v="946.14"/>
    <n v="946.14"/>
    <n v="946.14"/>
    <n v="0"/>
    <x v="999"/>
    <x v="1"/>
    <s v="Apple Pay"/>
    <n v="0"/>
    <n v="24"/>
    <x v="1"/>
    <x v="0"/>
    <s v="Illinois"/>
  </r>
  <r>
    <s v="f74b4e5c-e51b-45b7-bcef-b7e74646bf34"/>
    <s v="62bcd40a-a908-4998-a926-941a121d3940"/>
    <s v="Xiaomi Mi 12"/>
    <x v="2"/>
    <n v="1"/>
    <n v="900.79"/>
    <n v="900.79"/>
    <n v="900.79"/>
    <n v="0"/>
    <x v="1513"/>
    <x v="5"/>
    <s v="Apple Pay"/>
    <n v="0"/>
    <n v="42"/>
    <x v="2"/>
    <x v="1"/>
    <s v="New Jersey"/>
  </r>
  <r>
    <s v="5a6810d2-7292-45e5-bd83-7f084fdabeac"/>
    <s v="b4b94824-a7de-45fc-bebb-09c8e9b63b77"/>
    <s v="Sony Bravia"/>
    <x v="10"/>
    <n v="1"/>
    <n v="2173.2800000000002"/>
    <n v="2173.2800000000002"/>
    <n v="2173.2800000000002"/>
    <n v="0"/>
    <x v="1111"/>
    <x v="9"/>
    <s v="Credit Card"/>
    <n v="0"/>
    <n v="49"/>
    <x v="2"/>
    <x v="1"/>
    <s v="Texas"/>
  </r>
  <r>
    <s v="14a07b13-4938-4ef8-afa4-7392bc5ab79c"/>
    <s v="085ffa21-6074-4e96-805a-78c32a0c49ec"/>
    <s v="OnePlus 10"/>
    <x v="2"/>
    <n v="2"/>
    <n v="965.53"/>
    <n v="1931.06"/>
    <n v="1931.06"/>
    <n v="0"/>
    <x v="170"/>
    <x v="11"/>
    <s v="Debit Card"/>
    <n v="0"/>
    <n v="38"/>
    <x v="2"/>
    <x v="1"/>
    <s v="California"/>
  </r>
  <r>
    <s v="c6dcada5-9ddb-456c-a733-9ee587a8ed5f"/>
    <s v="fc05eaae-21f9-4629-9cc2-99b181c4b628"/>
    <s v="Audio-Technica Turntable"/>
    <x v="12"/>
    <n v="2"/>
    <n v="352.95"/>
    <n v="705.9"/>
    <n v="705.9"/>
    <n v="0"/>
    <x v="1595"/>
    <x v="1"/>
    <s v="Apple Pay"/>
    <n v="0"/>
    <n v="28"/>
    <x v="0"/>
    <x v="1"/>
    <s v="California"/>
  </r>
  <r>
    <s v="0fad4420-d52c-4a7c-be62-f370dc353b32"/>
    <s v="92ba3a03-2eb7-4406-9222-00ac137721c8"/>
    <s v="Google Pixel 6"/>
    <x v="2"/>
    <n v="1"/>
    <n v="876.6"/>
    <n v="876.6"/>
    <n v="876.6"/>
    <n v="0"/>
    <x v="41"/>
    <x v="1"/>
    <s v="PayPal"/>
    <n v="0"/>
    <n v="41"/>
    <x v="2"/>
    <x v="0"/>
    <s v="Florida"/>
  </r>
  <r>
    <s v="9e73666b-4d31-4a0e-a23b-4e21e18438bb"/>
    <s v="83c5f65f-488e-4148-9c2d-1c984b3ca3f9"/>
    <s v="Refrigerator"/>
    <x v="3"/>
    <n v="1"/>
    <n v="609.39"/>
    <n v="609.39"/>
    <n v="609.39"/>
    <n v="0"/>
    <x v="803"/>
    <x v="0"/>
    <s v="Credit Card"/>
    <n v="0"/>
    <m/>
    <x v="5"/>
    <x v="1"/>
    <s v="Illinois"/>
  </r>
  <r>
    <s v="d6e52b2a-538f-4086-baa8-c707509dd813"/>
    <s v="3dff7906-b40d-4dcc-8cb0-39fa837470ab"/>
    <s v="Unknown"/>
    <x v="0"/>
    <n v="1"/>
    <n v="47.15"/>
    <n v="47.15"/>
    <n v="44.792499999999997"/>
    <n v="2.3574999999999999"/>
    <x v="95"/>
    <x v="1"/>
    <s v="Credit Card"/>
    <n v="0.05"/>
    <n v="33"/>
    <x v="0"/>
    <x v="0"/>
    <s v="Ohio"/>
  </r>
  <r>
    <s v="c31ad7d7-8572-40f6-8324-e8eb5ef72a93"/>
    <s v="fb49f49d-b31b-47e7-bcbd-cd3415ca7af4"/>
    <s v="Sofa"/>
    <x v="7"/>
    <n v="1"/>
    <n v="1694.41"/>
    <n v="1694.41"/>
    <n v="1694.41"/>
    <n v="0"/>
    <x v="1374"/>
    <x v="1"/>
    <s v="PayPal"/>
    <n v="0"/>
    <n v="38"/>
    <x v="2"/>
    <x v="1"/>
    <s v="Illinois"/>
  </r>
  <r>
    <s v="4918bfb6-5cb9-4a91-9d38-7e3a2710de7f"/>
    <s v="df1d8d34-ed84-469c-8a76-ada804ee8926"/>
    <s v="Samsung Galaxy S22"/>
    <x v="2"/>
    <n v="3"/>
    <n v="957.19"/>
    <n v="2871.57"/>
    <n v="2871.57"/>
    <n v="0"/>
    <x v="182"/>
    <x v="1"/>
    <s v="Credit Card"/>
    <n v="0"/>
    <n v="18"/>
    <x v="1"/>
    <x v="1"/>
    <s v="Florida"/>
  </r>
  <r>
    <s v="0e246e7b-eb8c-4abc-a275-1a249cbb3284"/>
    <s v="5e4bc321-5795-4a23-ba52-87fa17ffe92f"/>
    <s v="Bookshelf"/>
    <x v="7"/>
    <n v="2"/>
    <n v="4185.8846999999996"/>
    <n v="8371.7693999999992"/>
    <n v="8371.7693999999992"/>
    <n v="0"/>
    <x v="1219"/>
    <x v="1"/>
    <s v="Cash"/>
    <n v="0"/>
    <n v="40"/>
    <x v="2"/>
    <x v="1"/>
    <s v="Ohio"/>
  </r>
  <r>
    <s v="d9a8ca65-0a76-4cba-8460-52a44fd66281"/>
    <s v="59c31b99-daf3-4011-9f40-6072d9a50151"/>
    <s v="Smart Thermostat"/>
    <x v="0"/>
    <n v="1"/>
    <n v="255.4"/>
    <n v="255.4"/>
    <n v="204.32"/>
    <n v="51.08"/>
    <x v="8"/>
    <x v="6"/>
    <s v="Credit Card"/>
    <n v="0.2"/>
    <n v="44"/>
    <x v="2"/>
    <x v="0"/>
    <s v="Texas"/>
  </r>
  <r>
    <s v="6d809fe3-b21f-44ba-8760-b893841ba40f"/>
    <s v="479842a0-b9e0-4083-81e7-9a8fb9d9bcfb"/>
    <s v="LG OLED TV"/>
    <x v="10"/>
    <n v="1"/>
    <n v="516.32000000000005"/>
    <n v="516.32000000000005"/>
    <n v="387.24"/>
    <n v="129.08000000000001"/>
    <x v="129"/>
    <x v="1"/>
    <s v="Debit Card"/>
    <n v="0.25"/>
    <n v="45"/>
    <x v="2"/>
    <x v="0"/>
    <s v="Texas"/>
  </r>
  <r>
    <s v="b377c0db-ec81-47c0-903f-f34d52dedb97"/>
    <s v="0cb1a3c1-55c3-4e1a-976a-a8962af0cc6b"/>
    <s v="Throw Pillows"/>
    <x v="8"/>
    <n v="1"/>
    <n v="328.23"/>
    <n v="328.23"/>
    <n v="328.23"/>
    <n v="0"/>
    <x v="81"/>
    <x v="1"/>
    <s v="Debit Card"/>
    <n v="0"/>
    <n v="38"/>
    <x v="2"/>
    <x v="0"/>
    <s v="Virginia"/>
  </r>
  <r>
    <s v="6a9b8132-ec40-425d-9169-72b8900e386e"/>
    <s v="958b3999-13dd-4e8f-b6f3-8af1d09bc354"/>
    <s v="Lenovo ThinkPad"/>
    <x v="9"/>
    <n v="1"/>
    <n v="2397.37"/>
    <n v="2397.37"/>
    <n v="2157.6329999999998"/>
    <n v="239.73699999999999"/>
    <x v="771"/>
    <x v="2"/>
    <s v="Credit Card"/>
    <n v="0.1"/>
    <n v="31"/>
    <x v="0"/>
    <x v="4"/>
    <s v="Ohio"/>
  </r>
  <r>
    <s v="efc46266-d289-485e-b10a-a4211fc3ba9b"/>
    <s v="c1b187ea-9992-466f-ab46-9a521149e27e"/>
    <s v="Unknown"/>
    <x v="12"/>
    <n v="1"/>
    <n v="255.91"/>
    <n v="255.91"/>
    <n v="191.9325"/>
    <n v="63.977499999999999"/>
    <x v="913"/>
    <x v="1"/>
    <s v="Credit Card"/>
    <n v="0.25"/>
    <n v="21"/>
    <x v="1"/>
    <x v="0"/>
    <s v="California"/>
  </r>
  <r>
    <s v="7194dd04-95ac-4059-989a-1e0eec4edfbd"/>
    <s v="34765b12-175d-435c-ab1d-b8bf124a4bc3"/>
    <s v="Ring Doorbell"/>
    <x v="0"/>
    <n v="1"/>
    <n v="309.01"/>
    <n v="309.01"/>
    <n v="278.10899999999998"/>
    <n v="30.901"/>
    <x v="592"/>
    <x v="10"/>
    <s v="Google Pay"/>
    <n v="0.1"/>
    <n v="33"/>
    <x v="0"/>
    <x v="1"/>
    <s v="Florida"/>
  </r>
  <r>
    <s v="733ccf07-20b6-4028-a8e5-b62c3ffa6f5b"/>
    <s v="c0a0f461-9f7a-4cc1-aac8-8311db1faa72"/>
    <s v="Table Lamp"/>
    <x v="8"/>
    <n v="1"/>
    <m/>
    <m/>
    <m/>
    <m/>
    <x v="677"/>
    <x v="1"/>
    <s v="Credit Card"/>
    <n v="0"/>
    <n v="35"/>
    <x v="0"/>
    <x v="0"/>
    <s v="Virginia"/>
  </r>
  <r>
    <s v="3412b9af-65bc-430e-83fc-4b6c770e6c80"/>
    <s v="c6a3fd8d-240f-4cd4-99dd-052f28a45f31"/>
    <s v="Philips Hue Lights"/>
    <x v="0"/>
    <n v="1"/>
    <n v="67.63"/>
    <n v="67.63"/>
    <n v="60.866999999999997"/>
    <n v="6.7629999999999999"/>
    <x v="725"/>
    <x v="8"/>
    <s v="Credit Card"/>
    <n v="0.1"/>
    <n v="35"/>
    <x v="0"/>
    <x v="0"/>
    <s v="California"/>
  </r>
  <r>
    <s v="9d6a2c1a-cb55-4aba-854a-90c9650261f7"/>
    <s v="b0ce4101-ab43-4e3c-ae89-7c96ef6f40e3"/>
    <s v="Pillows"/>
    <x v="13"/>
    <n v="1"/>
    <n v="95.46"/>
    <n v="95.46"/>
    <n v="95.46"/>
    <n v="0"/>
    <x v="1215"/>
    <x v="1"/>
    <s v="Credit Card"/>
    <n v="0"/>
    <n v="46"/>
    <x v="2"/>
    <x v="0"/>
    <s v="Illinois"/>
  </r>
  <r>
    <s v="645e1b6c-8682-46eb-a604-69c8ff10b3d2"/>
    <s v="10c5b4fc-01c7-4e92-ae09-e50737e50d02"/>
    <s v="Bed Frame"/>
    <x v="7"/>
    <n v="2"/>
    <n v="1260.3599999999999"/>
    <n v="2520.7199999999998"/>
    <n v="2520.7199999999998"/>
    <n v="0"/>
    <x v="369"/>
    <x v="5"/>
    <s v="Debit Card"/>
    <n v="0"/>
    <n v="64"/>
    <x v="3"/>
    <x v="0"/>
    <s v="Massachusetts"/>
  </r>
  <r>
    <s v="fc1125ac-8a2e-46b4-bd90-36da8ebebd48"/>
    <s v="cd97dfe6-1563-49c2-9129-e98c20eaf952"/>
    <s v="Dining Table"/>
    <x v="7"/>
    <n v="1"/>
    <n v="1161.6199999999999"/>
    <n v="1161.6199999999999"/>
    <n v="1161.6199999999999"/>
    <n v="0"/>
    <x v="218"/>
    <x v="0"/>
    <s v="Google Pay"/>
    <n v="0"/>
    <n v="40"/>
    <x v="2"/>
    <x v="1"/>
    <s v="North Carolina"/>
  </r>
  <r>
    <s v="2a3be197-65cc-4918-9200-54663a7aa186"/>
    <s v="8481149d-02b5-4fc7-afd3-bdeaaf698b0f"/>
    <s v="Sony Bravia"/>
    <x v="10"/>
    <n v="2"/>
    <n v="2746.95"/>
    <n v="5493.9"/>
    <n v="5493.9"/>
    <n v="0"/>
    <x v="1243"/>
    <x v="1"/>
    <s v="Cash"/>
    <n v="0"/>
    <n v="37"/>
    <x v="2"/>
    <x v="0"/>
    <s v="California"/>
  </r>
  <r>
    <s v="7dcc0e87-d5b4-43d0-89de-2c749a89bf84"/>
    <s v="8189a117-aeff-4c21-b016-ad5810f26a6b"/>
    <s v="Nintendo Switch"/>
    <x v="1"/>
    <n v="1"/>
    <n v="214.01"/>
    <n v="214.01"/>
    <n v="214.01"/>
    <n v="0"/>
    <x v="633"/>
    <x v="1"/>
    <s v="Google Pay"/>
    <n v="0"/>
    <m/>
    <x v="5"/>
    <x v="1"/>
    <s v="Unknown"/>
  </r>
  <r>
    <s v="963f8b80-84bb-4a22-a9c8-45607070a83f"/>
    <s v="1580c83f-3afc-4195-b4ae-923acac7e5ef"/>
    <s v="Wall Art"/>
    <x v="8"/>
    <n v="1"/>
    <n v="275.85000000000002"/>
    <n v="275.85000000000002"/>
    <n v="275.85000000000002"/>
    <n v="0"/>
    <x v="1691"/>
    <x v="2"/>
    <s v="Credit Card"/>
    <n v="0"/>
    <n v="39"/>
    <x v="2"/>
    <x v="0"/>
    <s v="Florida"/>
  </r>
  <r>
    <s v="7c803033-a61e-45b6-9a64-3d4f5b202e61"/>
    <s v="9c05e86c-df5e-4f95-8271-5072c56804f4"/>
    <s v="Bookshelf"/>
    <x v="7"/>
    <n v="1"/>
    <n v="1118.27"/>
    <n v="1118.27"/>
    <n v="1118.27"/>
    <n v="0"/>
    <x v="243"/>
    <x v="1"/>
    <s v="PayPal"/>
    <n v="0"/>
    <n v="37"/>
    <x v="2"/>
    <x v="1"/>
    <s v="Unknown"/>
  </r>
  <r>
    <s v="87bfd930-ea07-48aa-b923-ef3a19830829"/>
    <s v="d2cc0902-4f11-466d-88fe-3d0fb4a45344"/>
    <s v="iPhone 13"/>
    <x v="2"/>
    <n v="1"/>
    <n v="1104.3900000000001"/>
    <n v="1104.3900000000001"/>
    <n v="938.73149999999998"/>
    <n v="165.6585"/>
    <x v="402"/>
    <x v="1"/>
    <s v="Debit Card"/>
    <n v="0.15"/>
    <n v="20"/>
    <x v="1"/>
    <x v="1"/>
    <s v="Arizona"/>
  </r>
  <r>
    <s v="bd39dd61-d58a-48c5-b4ee-0e621b8933b4"/>
    <s v="19acd56f-b4eb-4f07-bcc0-bfd141d0e2ab"/>
    <s v="Table Lamp"/>
    <x v="8"/>
    <n v="2"/>
    <n v="282.07"/>
    <n v="564.14"/>
    <n v="479.51900000000001"/>
    <n v="84.620999999999995"/>
    <x v="79"/>
    <x v="1"/>
    <s v="Apple Pay"/>
    <n v="0.15"/>
    <n v="50"/>
    <x v="2"/>
    <x v="1"/>
    <s v="Pennsylvania"/>
  </r>
  <r>
    <s v="c66ac243-4a25-4e0d-8b53-e3d94abbc288"/>
    <s v="a86087fa-14b4-4049-a263-d71bef66f20d"/>
    <s v="Range Hood"/>
    <x v="3"/>
    <n v="1"/>
    <n v="307.76"/>
    <n v="307.76"/>
    <n v="307.76"/>
    <n v="0"/>
    <x v="1194"/>
    <x v="1"/>
    <s v="Debit Card"/>
    <n v="0"/>
    <n v="35"/>
    <x v="0"/>
    <x v="0"/>
    <s v="California"/>
  </r>
  <r>
    <s v="49d53279-0cba-4694-9e46-c61fb04d3a77"/>
    <s v="062cab8a-c223-4733-a7a5-2dc2a8e6eef9"/>
    <s v="OnePlus 10"/>
    <x v="2"/>
    <n v="1"/>
    <n v="397.7"/>
    <n v="397.7"/>
    <n v="397.7"/>
    <n v="0"/>
    <x v="826"/>
    <x v="1"/>
    <s v="Debit Card"/>
    <n v="0"/>
    <n v="35"/>
    <x v="0"/>
    <x v="1"/>
    <s v="North Carolina"/>
  </r>
  <r>
    <s v="6b2021fe-75dd-4760-9d64-91e4887dc32a"/>
    <s v="899dc2d6-548c-401a-b89c-78156bbd7bb0"/>
    <s v="Smart Thermostat"/>
    <x v="0"/>
    <n v="1"/>
    <n v="186.02"/>
    <n v="186.02"/>
    <m/>
    <m/>
    <x v="85"/>
    <x v="1"/>
    <s v="PayPal"/>
    <m/>
    <n v="43"/>
    <x v="2"/>
    <x v="1"/>
    <s v="Massachusetts"/>
  </r>
  <r>
    <s v="21d171a8-833e-436d-bc3f-ee08073b36d3"/>
    <s v="fe129541-4195-41f5-a0fa-bb4263ec582d"/>
    <s v="Throw Pillows"/>
    <x v="8"/>
    <n v="1"/>
    <n v="216.23"/>
    <n v="216.23"/>
    <n v="162.17250000000001"/>
    <n v="54.057499999999997"/>
    <x v="660"/>
    <x v="1"/>
    <s v="Debit Card"/>
    <n v="0.25"/>
    <n v="40"/>
    <x v="2"/>
    <x v="1"/>
    <s v="Georgia"/>
  </r>
  <r>
    <s v="e91a2bd9-de05-4d9b-8087-617c46ad90ff"/>
    <s v="17e86647-5c8a-4a2a-a326-da17513f4cc3"/>
    <s v="HP Spectre"/>
    <x v="9"/>
    <n v="1"/>
    <n v="619.66"/>
    <n v="619.66"/>
    <n v="619.66"/>
    <n v="0"/>
    <x v="642"/>
    <x v="1"/>
    <s v="PayPal"/>
    <n v="0"/>
    <n v="47"/>
    <x v="2"/>
    <x v="0"/>
    <s v="Texas"/>
  </r>
  <r>
    <s v="efaf509e-b329-4ac3-821d-120f5a14193c"/>
    <s v="c1704f5b-3ec8-4615-b918-eee868577dc7"/>
    <s v="Throw Pillows"/>
    <x v="8"/>
    <n v="1"/>
    <n v="156.66"/>
    <n v="156.66"/>
    <n v="140.994"/>
    <n v="15.666"/>
    <x v="1647"/>
    <x v="3"/>
    <s v="Debit Card"/>
    <n v="0.1"/>
    <n v="51"/>
    <x v="3"/>
    <x v="0"/>
    <s v="Washington"/>
  </r>
  <r>
    <s v="c690f73d-8241-42a7-b93d-916a40c5afca"/>
    <s v="769b287e-f5a1-4bf9-b998-c297385e5b24"/>
    <s v="Coffee Maker"/>
    <x v="11"/>
    <n v="1"/>
    <n v="125.14"/>
    <n v="125.14"/>
    <n v="125.14"/>
    <n v="0"/>
    <x v="208"/>
    <x v="11"/>
    <s v="Debit Card"/>
    <n v="0"/>
    <n v="47"/>
    <x v="2"/>
    <x v="1"/>
    <s v="Ohio"/>
  </r>
  <r>
    <s v="62a86774-fe80-4ad2-b39c-b1755fd2c5b2"/>
    <s v="5472e06b-e20a-4efc-bf64-ebfa6af1b309"/>
    <s v="Microwave Oven"/>
    <x v="3"/>
    <n v="1"/>
    <n v="203.53"/>
    <n v="203.53"/>
    <n v="203.53"/>
    <n v="0"/>
    <x v="1070"/>
    <x v="1"/>
    <s v="Gift Card"/>
    <n v="0"/>
    <n v="39"/>
    <x v="2"/>
    <x v="1"/>
    <s v="Unknown"/>
  </r>
  <r>
    <s v="c15aace9-762b-411f-a4a2-92976b4fb3aa"/>
    <s v="b9b8f4c5-4551-4edc-b931-0fb37aaf7c6b"/>
    <s v="Xbox Series X"/>
    <x v="1"/>
    <n v="2"/>
    <m/>
    <m/>
    <m/>
    <m/>
    <x v="135"/>
    <x v="1"/>
    <s v="Debit Card"/>
    <n v="0"/>
    <n v="55"/>
    <x v="3"/>
    <x v="1"/>
    <s v="Texas"/>
  </r>
  <r>
    <s v="5ab72cb7-7863-4d14-ace9-e987999cc30c"/>
    <s v="8f4f6fe1-d03a-4cf0-93d3-303c5c61d079"/>
    <s v="Amazon Fire HD"/>
    <x v="5"/>
    <n v="1"/>
    <n v="341.43"/>
    <n v="341.43"/>
    <n v="341.43"/>
    <n v="0"/>
    <x v="656"/>
    <x v="1"/>
    <s v="Google Pay"/>
    <n v="0"/>
    <n v="43"/>
    <x v="2"/>
    <x v="0"/>
    <s v="California"/>
  </r>
  <r>
    <s v="33acd5dc-ce55-499a-b0b0-1943101729c0"/>
    <s v="49b917bf-7a76-4452-89d2-7b16cc0224c8"/>
    <s v="Bookshelf"/>
    <x v="7"/>
    <n v="2"/>
    <n v="2034.68"/>
    <n v="4069.36"/>
    <n v="4069.36"/>
    <n v="0"/>
    <x v="248"/>
    <x v="1"/>
    <s v="Gift Card"/>
    <n v="0"/>
    <n v="38"/>
    <x v="2"/>
    <x v="1"/>
    <s v="California"/>
  </r>
  <r>
    <s v="7d3b549e-1835-4d23-9636-655f70f36949"/>
    <s v="8b65adda-0915-4a79-8310-fed8e627305a"/>
    <s v="Xbox Series X"/>
    <x v="1"/>
    <n v="2"/>
    <n v="329.63"/>
    <n v="659.26"/>
    <n v="659.26"/>
    <n v="0"/>
    <x v="1026"/>
    <x v="1"/>
    <s v="Google Pay"/>
    <n v="0"/>
    <n v="25"/>
    <x v="1"/>
    <x v="3"/>
    <s v="Texas"/>
  </r>
  <r>
    <s v="a3c43837-3ee9-45f5-849d-9110016b9636"/>
    <s v="36cf262d-feda-4df0-9f17-86f7f037322c"/>
    <s v="Ring Doorbell"/>
    <x v="0"/>
    <n v="1"/>
    <n v="206.29"/>
    <n v="206.29"/>
    <n v="195.97550000000001"/>
    <n v="10.314500000000001"/>
    <x v="360"/>
    <x v="1"/>
    <s v="Credit Card"/>
    <n v="0.05"/>
    <n v="28"/>
    <x v="0"/>
    <x v="1"/>
    <s v="Texas"/>
  </r>
  <r>
    <s v="e0b321cd-af14-4429-a48d-57f6fc18574a"/>
    <s v="52c686b3-de3a-4247-88c1-e1c6703124a2"/>
    <s v="Dishwasher"/>
    <x v="3"/>
    <n v="1"/>
    <n v="840.52"/>
    <n v="840.52"/>
    <n v="756.46799999999996"/>
    <n v="84.052000000000007"/>
    <x v="1099"/>
    <x v="6"/>
    <s v="PayPal"/>
    <n v="0.1"/>
    <n v="57"/>
    <x v="3"/>
    <x v="1"/>
    <s v="Florida"/>
  </r>
  <r>
    <s v="5af55716-4774-4934-b788-9a8a47ef1e57"/>
    <s v="06a6bb39-cb8c-4884-b1d3-c179db2518d4"/>
    <s v="Range Hood"/>
    <x v="3"/>
    <n v="1"/>
    <n v="723.58"/>
    <n v="723.58"/>
    <n v="578.86400000000003"/>
    <n v="144.71600000000001"/>
    <x v="231"/>
    <x v="11"/>
    <s v="Gift Card"/>
    <n v="0.2"/>
    <n v="57"/>
    <x v="3"/>
    <x v="1"/>
    <s v="Ohio"/>
  </r>
  <r>
    <s v="0d4512d2-8b7b-43e6-8b3b-643f8877f3c5"/>
    <s v="0d4ffdbe-badb-4efa-befd-9a1e99bcef09"/>
    <s v="Bookshelf"/>
    <x v="7"/>
    <n v="1"/>
    <n v="1950.65"/>
    <n v="1950.65"/>
    <n v="1950.65"/>
    <n v="0"/>
    <x v="753"/>
    <x v="1"/>
    <s v="Credit Card"/>
    <n v="0"/>
    <n v="30"/>
    <x v="0"/>
    <x v="0"/>
    <s v="New York"/>
  </r>
  <r>
    <s v="57e9c346-e10c-438e-b39c-5f83b95e9618"/>
    <s v="4c385cb8-cc84-4911-aa22-5f6c1ffd3560"/>
    <s v="Blender"/>
    <x v="11"/>
    <n v="1"/>
    <n v="82.23"/>
    <n v="82.23"/>
    <n v="82.23"/>
    <n v="0"/>
    <x v="38"/>
    <x v="1"/>
    <s v="Apple Pay"/>
    <n v="0"/>
    <n v="41"/>
    <x v="2"/>
    <x v="1"/>
    <s v="Florida"/>
  </r>
  <r>
    <s v="5f24665b-2298-443c-837e-4f3f0e8f1918"/>
    <s v="b7835fb0-d5f3-482a-a975-9f60a1836fbb"/>
    <s v="Bed Frame"/>
    <x v="7"/>
    <n v="1"/>
    <n v="1277.5999999999999"/>
    <n v="1277.5999999999999"/>
    <n v="1022.08"/>
    <n v="255.52"/>
    <x v="98"/>
    <x v="7"/>
    <s v="Unknown"/>
    <n v="0.2"/>
    <n v="37"/>
    <x v="2"/>
    <x v="1"/>
    <s v="Arizona"/>
  </r>
  <r>
    <s v="00eae52a-99ea-494e-9675-c21e131cdde7"/>
    <s v="342ddaef-be21-472c-b516-c177d689c590"/>
    <s v="Samsung Galaxy S22"/>
    <x v="2"/>
    <n v="1"/>
    <n v="1259.78"/>
    <n v="1259.78"/>
    <n v="1259.78"/>
    <n v="0"/>
    <x v="1219"/>
    <x v="1"/>
    <s v="Debit Card"/>
    <n v="0"/>
    <n v="37"/>
    <x v="2"/>
    <x v="0"/>
    <s v="Pennsylvania"/>
  </r>
  <r>
    <s v="9ee9a1d9-e1d2-4c4d-afc9-98909c62e9ee"/>
    <s v="4960174a-3ac8-4a98-8466-c731462479e5"/>
    <s v="JBL Bluetooth Speaker"/>
    <x v="12"/>
    <n v="1"/>
    <n v="274.44"/>
    <n v="274.44"/>
    <n v="274.44"/>
    <n v="0"/>
    <x v="1153"/>
    <x v="5"/>
    <s v="PayPal"/>
    <n v="0"/>
    <n v="43"/>
    <x v="2"/>
    <x v="1"/>
    <s v="Pennsylvania"/>
  </r>
  <r>
    <s v="5620bf87-6a40-4343-9f2a-7c6464978680"/>
    <s v="fa70be8a-8e19-456e-910b-0d35983897f0"/>
    <s v="Xbox Series X"/>
    <x v="1"/>
    <n v="1"/>
    <n v="472.74"/>
    <n v="472.74"/>
    <n v="449.10300000000001"/>
    <n v="23.637"/>
    <x v="233"/>
    <x v="5"/>
    <s v="Credit Card"/>
    <n v="0.05"/>
    <n v="18"/>
    <x v="1"/>
    <x v="0"/>
    <s v="Virginia"/>
  </r>
  <r>
    <s v="90d7e6bf-fc7d-4483-973c-886470196b1e"/>
    <s v="8a456d79-006f-4a64-b801-47061fafe167"/>
    <s v="Oculus Quest"/>
    <x v="1"/>
    <n v="1"/>
    <n v="428.6"/>
    <n v="428.6"/>
    <n v="428.6"/>
    <n v="0"/>
    <x v="444"/>
    <x v="1"/>
    <s v="Debit Card"/>
    <n v="0"/>
    <n v="18"/>
    <x v="1"/>
    <x v="1"/>
    <s v="New York"/>
  </r>
  <r>
    <s v="c1c8d5c7-42f4-4488-8b2e-a786fcbe7ddc"/>
    <s v="1b57a980-27c9-46fd-8c60-84a05c389587"/>
    <s v="Cast Iron Skillet"/>
    <x v="4"/>
    <n v="1"/>
    <n v="246.5"/>
    <n v="246.5"/>
    <n v="209.52500000000001"/>
    <n v="36.975000000000001"/>
    <x v="379"/>
    <x v="1"/>
    <s v="Credit Card"/>
    <n v="0.15"/>
    <n v="39"/>
    <x v="2"/>
    <x v="0"/>
    <s v="Georgia"/>
  </r>
  <r>
    <s v="a358d877-3097-49fa-b43e-68fb8aa18ec1"/>
    <s v="030ea6e0-486e-4bed-8b6c-6b91f8867ebf"/>
    <s v="Wall Art"/>
    <x v="8"/>
    <n v="1"/>
    <n v="200.3"/>
    <n v="200.3"/>
    <n v="200.3"/>
    <n v="0"/>
    <x v="980"/>
    <x v="5"/>
    <s v="Debit Card"/>
    <n v="0"/>
    <n v="49"/>
    <x v="2"/>
    <x v="1"/>
    <s v="Unknown"/>
  </r>
  <r>
    <s v="9c1eaec4-b102-4797-b9ef-b52f08a03f30"/>
    <s v="4a9446f8-fb50-481b-8c04-eba3203101c5"/>
    <s v="Samsung Galaxy S22"/>
    <x v="2"/>
    <n v="2"/>
    <n v="729.52"/>
    <n v="1459.04"/>
    <n v="1459.04"/>
    <n v="0"/>
    <x v="76"/>
    <x v="5"/>
    <s v="Apple Pay"/>
    <n v="0"/>
    <n v="33"/>
    <x v="0"/>
    <x v="0"/>
    <s v="California"/>
  </r>
  <r>
    <s v="c42bb2ba-e408-42bd-ad86-314d049949ff"/>
    <s v="d03ce6d3-cb2f-4e29-9c63-9b1190b2478c"/>
    <s v="Sonos Speaker"/>
    <x v="12"/>
    <n v="1"/>
    <n v="86.38"/>
    <n v="86.38"/>
    <n v="69.103999999999999"/>
    <n v="17.276"/>
    <x v="650"/>
    <x v="1"/>
    <s v="Credit Card"/>
    <n v="0.2"/>
    <n v="29"/>
    <x v="0"/>
    <x v="1"/>
    <s v="Florida"/>
  </r>
  <r>
    <s v="ddcc2bab-af46-404f-98cc-48ca45b4961f"/>
    <s v="4365af88-4518-4597-a2fd-a123a7b73669"/>
    <s v="Area Rug"/>
    <x v="8"/>
    <n v="1"/>
    <n v="145.86000000000001"/>
    <n v="145.86000000000001"/>
    <n v="123.98099999999999"/>
    <n v="21.879000000000001"/>
    <x v="1441"/>
    <x v="4"/>
    <s v="Gift Card"/>
    <n v="0.15"/>
    <n v="39"/>
    <x v="2"/>
    <x v="1"/>
    <s v="North Carolina"/>
  </r>
  <r>
    <s v="60f8ca72-0196-4488-a477-6fd37e1a1f32"/>
    <s v="a89e6b02-df86-410f-808a-7b14ea6aa283"/>
    <s v="External Hard Drive"/>
    <x v="6"/>
    <n v="2"/>
    <n v="86.78"/>
    <n v="173.56"/>
    <n v="173.56"/>
    <n v="0"/>
    <x v="329"/>
    <x v="1"/>
    <s v="Debit Card"/>
    <n v="0"/>
    <n v="44"/>
    <x v="2"/>
    <x v="0"/>
    <s v="Massachusetts"/>
  </r>
  <r>
    <s v="4614f58f-576b-4e39-bc0a-3f4b0d11645e"/>
    <s v="ace3d1c0-d5fc-40b2-8a4c-93ccb5001366"/>
    <s v="Sonos Speaker"/>
    <x v="12"/>
    <n v="2"/>
    <n v="326.81"/>
    <n v="653.62"/>
    <n v="522.89599999999996"/>
    <n v="130.72399999999999"/>
    <x v="34"/>
    <x v="1"/>
    <s v="Cash"/>
    <n v="0.2"/>
    <n v="28"/>
    <x v="0"/>
    <x v="1"/>
    <s v="Illinois"/>
  </r>
  <r>
    <s v="774801d3-6939-4c84-8a80-dc12a06f8463"/>
    <s v="e60bb79a-ad70-4070-b3c4-728f7c330606"/>
    <s v="Bose Headphones"/>
    <x v="12"/>
    <n v="1"/>
    <n v="117.37"/>
    <n v="117.37"/>
    <m/>
    <m/>
    <x v="977"/>
    <x v="5"/>
    <s v="Cash"/>
    <m/>
    <n v="33"/>
    <x v="0"/>
    <x v="1"/>
    <s v="Florida"/>
  </r>
  <r>
    <s v="94823d74-c5ab-447b-9c7e-21ccd2c57b60"/>
    <s v="e9c73d6a-1242-4608-8567-e8ea2d8c153d"/>
    <s v="Comforter Set"/>
    <x v="13"/>
    <n v="1"/>
    <n v="127.07"/>
    <n v="127.07"/>
    <n v="127.07"/>
    <n v="0"/>
    <x v="559"/>
    <x v="1"/>
    <s v="Google Pay"/>
    <n v="0"/>
    <m/>
    <x v="5"/>
    <x v="1"/>
    <s v="Florida"/>
  </r>
  <r>
    <s v="8dcbc3a2-c47d-4ff2-a66c-5ba05f5a36c8"/>
    <s v="0ccf4bb1-a6cd-4cd8-a96c-3d79a09d988a"/>
    <s v="TCL Roku TV"/>
    <x v="10"/>
    <n v="1"/>
    <n v="1429.97"/>
    <n v="1429.97"/>
    <n v="1429.97"/>
    <n v="0"/>
    <x v="1028"/>
    <x v="6"/>
    <s v="Debit Card"/>
    <n v="0"/>
    <n v="27"/>
    <x v="0"/>
    <x v="0"/>
    <s v="California"/>
  </r>
  <r>
    <s v="2e2dd77f-6018-41ea-ac17-74d34808f187"/>
    <s v="085c77ea-a982-4309-985a-28cdbe25b01a"/>
    <s v="Google Pixel 6"/>
    <x v="2"/>
    <n v="1"/>
    <n v="875.46"/>
    <n v="875.46"/>
    <m/>
    <m/>
    <x v="579"/>
    <x v="1"/>
    <s v="Google Pay"/>
    <m/>
    <n v="37"/>
    <x v="2"/>
    <x v="0"/>
    <s v="Texas"/>
  </r>
  <r>
    <s v="14648f1f-bd2e-49dc-96d0-700d7dac6d7a"/>
    <s v="9a86fdf2-18b9-4407-bc89-164cb499aae7"/>
    <s v="OnePlus 10"/>
    <x v="2"/>
    <n v="2"/>
    <n v="865.04"/>
    <n v="1730.08"/>
    <n v="1557.0719999999999"/>
    <n v="173.00800000000001"/>
    <x v="1249"/>
    <x v="1"/>
    <s v="PayPal"/>
    <n v="0.1"/>
    <n v="22"/>
    <x v="1"/>
    <x v="0"/>
    <s v="California"/>
  </r>
  <r>
    <s v="4aead808-9ff3-471f-8207-bb02962d4d27"/>
    <s v="17e86647-5c8a-4a2a-a326-da17513f4cc3"/>
    <s v="Sony Bravia"/>
    <x v="10"/>
    <n v="1"/>
    <n v="1504.95"/>
    <n v="1504.95"/>
    <n v="1504.95"/>
    <n v="0"/>
    <x v="411"/>
    <x v="1"/>
    <s v="Credit Card"/>
    <n v="0"/>
    <n v="47"/>
    <x v="2"/>
    <x v="0"/>
    <s v="Texas"/>
  </r>
  <r>
    <s v="1db656d2-4908-4c6c-8487-fede34d38f41"/>
    <s v="ce70922d-2d4a-45b8-a270-409a98b00caf"/>
    <s v="Mattress Topper"/>
    <x v="13"/>
    <n v="1"/>
    <n v="66.23"/>
    <n v="66.23"/>
    <n v="66.23"/>
    <n v="0"/>
    <x v="119"/>
    <x v="1"/>
    <s v="Cash"/>
    <n v="0"/>
    <n v="42"/>
    <x v="2"/>
    <x v="0"/>
    <s v="California"/>
  </r>
  <r>
    <s v="8a6633ba-dadd-44f9-b045-2805b04a7dc7"/>
    <s v="475a9f7e-fc23-4b00-9e3e-14c6c782e2dd"/>
    <s v="Curtains"/>
    <x v="8"/>
    <n v="1"/>
    <n v="317.99"/>
    <n v="317.99"/>
    <n v="317.99"/>
    <n v="0"/>
    <x v="980"/>
    <x v="1"/>
    <s v="Credit Card"/>
    <n v="0"/>
    <n v="40"/>
    <x v="2"/>
    <x v="0"/>
    <s v="Texas"/>
  </r>
  <r>
    <s v="bd44b24a-e8a1-447b-b57e-99c8e37e2a06"/>
    <s v="8fcea674-f830-4832-9062-1ac4d81925fe"/>
    <s v="Xbox Series X"/>
    <x v="1"/>
    <n v="2"/>
    <n v="551.64"/>
    <n v="1103.28"/>
    <n v="1103.28"/>
    <n v="0"/>
    <x v="51"/>
    <x v="1"/>
    <s v="Credit Card"/>
    <n v="0"/>
    <n v="35"/>
    <x v="0"/>
    <x v="0"/>
    <s v="California"/>
  </r>
  <r>
    <s v="6d90051e-4df5-405a-b82d-a68aeb027365"/>
    <s v="48cf796c-b863-49cc-b3d4-08442372cd5e"/>
    <s v="Electric Range"/>
    <x v="3"/>
    <n v="1"/>
    <n v="144.97999999999999"/>
    <n v="144.97999999999999"/>
    <n v="101.486"/>
    <n v="43.494"/>
    <x v="345"/>
    <x v="8"/>
    <s v="Credit Card"/>
    <n v="0.3"/>
    <n v="32"/>
    <x v="0"/>
    <x v="0"/>
    <s v="Virginia"/>
  </r>
  <r>
    <s v="c31c3e65-561b-4dd1-85b6-354180522aed"/>
    <s v="e3047f81-587f-4f93-af27-11353692d40d"/>
    <s v="Unknown"/>
    <x v="11"/>
    <n v="1"/>
    <n v="140.79"/>
    <n v="140.79"/>
    <n v="126.711"/>
    <n v="14.079000000000001"/>
    <x v="407"/>
    <x v="5"/>
    <s v="Credit Card"/>
    <n v="0.1"/>
    <n v="38"/>
    <x v="2"/>
    <x v="0"/>
    <s v="California"/>
  </r>
  <r>
    <s v="efccf74b-da37-4dbb-a7d9-fa0e9cb2fc46"/>
    <s v="c95edf8a-6120-4d27-8353-8135d74b7719"/>
    <s v="Office Desk"/>
    <x v="7"/>
    <n v="1"/>
    <n v="767.99"/>
    <n v="767.99"/>
    <n v="652.79150000000004"/>
    <n v="115.1985"/>
    <x v="781"/>
    <x v="3"/>
    <s v="Apple Pay"/>
    <n v="0.15"/>
    <n v="39"/>
    <x v="2"/>
    <x v="0"/>
    <s v="New York"/>
  </r>
  <r>
    <s v="40b3e497-ae52-409c-b322-1c8544bb4766"/>
    <s v="600f2495-1ea8-47bd-a0e8-1af7ddfd5763"/>
    <s v="Amazon Echo"/>
    <x v="0"/>
    <n v="1"/>
    <n v="54.26"/>
    <n v="54.26"/>
    <n v="54.26"/>
    <n v="0"/>
    <x v="612"/>
    <x v="5"/>
    <s v="Credit Card"/>
    <n v="0"/>
    <n v="42"/>
    <x v="2"/>
    <x v="1"/>
    <s v="North Carolina"/>
  </r>
  <r>
    <s v="649adfeb-9769-4d8e-add4-70785677f226"/>
    <s v="970508b6-6f2f-4300-ad07-178ff7e43783"/>
    <s v="Samsung Galaxy S22"/>
    <x v="2"/>
    <n v="1"/>
    <n v="974.76"/>
    <n v="974.76"/>
    <n v="974.76"/>
    <n v="0"/>
    <x v="722"/>
    <x v="1"/>
    <s v="PayPal"/>
    <n v="0"/>
    <n v="37"/>
    <x v="2"/>
    <x v="0"/>
    <s v="California"/>
  </r>
  <r>
    <s v="6dbebf11-ff6e-4a8f-ac1f-ff0ab02e4f58"/>
    <s v="64235bd1-2aff-4e80-8ea7-022e0d139d49"/>
    <s v="Microsoft Surface"/>
    <x v="5"/>
    <n v="1"/>
    <n v="405.29"/>
    <n v="405.29"/>
    <n v="405.29"/>
    <n v="0"/>
    <x v="313"/>
    <x v="1"/>
    <s v="PayPal"/>
    <n v="0"/>
    <n v="28"/>
    <x v="0"/>
    <x v="0"/>
    <s v="Ohio"/>
  </r>
  <r>
    <s v="93725a3b-bb7e-4c43-8525-c055f9535170"/>
    <s v="f5564ea5-7a51-4b4f-878b-749b05992cc2"/>
    <s v="Duvet Cover"/>
    <x v="13"/>
    <n v="1"/>
    <n v="133.22999999999999"/>
    <n v="133.22999999999999"/>
    <n v="113.24550000000001"/>
    <n v="19.984500000000001"/>
    <x v="1126"/>
    <x v="1"/>
    <s v="Credit Card"/>
    <n v="0.15"/>
    <n v="33"/>
    <x v="0"/>
    <x v="0"/>
    <s v="Illinois"/>
  </r>
  <r>
    <s v="bf7b5ebd-e59a-40a8-9b26-c476297d8d6b"/>
    <s v="a645428d-557c-4df2-a37d-90ec6ebbd7fb"/>
    <s v="Vizio SmartCast TV"/>
    <x v="10"/>
    <n v="1"/>
    <n v="950.06"/>
    <n v="950.06"/>
    <n v="950.06"/>
    <n v="0"/>
    <x v="721"/>
    <x v="2"/>
    <s v="PayPal"/>
    <n v="0"/>
    <n v="32"/>
    <x v="0"/>
    <x v="3"/>
    <s v="Florida"/>
  </r>
  <r>
    <s v="7132626a-65ef-4f00-b6f6-c1d500c1c469"/>
    <s v="fdbe23af-98b7-40d7-b15c-078821a7d1ef"/>
    <s v="Nintendo Switch"/>
    <x v="1"/>
    <n v="1"/>
    <n v="530.92999999999995"/>
    <n v="530.92999999999995"/>
    <n v="530.92999999999995"/>
    <n v="0"/>
    <x v="229"/>
    <x v="4"/>
    <s v="Credit Card"/>
    <n v="0"/>
    <n v="40"/>
    <x v="2"/>
    <x v="0"/>
    <s v="California"/>
  </r>
  <r>
    <s v="7a68eb78-5209-4867-bc3b-edca1eb1095c"/>
    <s v="b536d4e6-5c1d-4b7c-ac9a-babd1901996b"/>
    <s v="Google Nest"/>
    <x v="0"/>
    <n v="1"/>
    <n v="102.48"/>
    <n v="102.48"/>
    <n v="102.48"/>
    <n v="0"/>
    <x v="1466"/>
    <x v="1"/>
    <s v="Gift Card"/>
    <n v="0"/>
    <m/>
    <x v="5"/>
    <x v="0"/>
    <s v="California"/>
  </r>
  <r>
    <s v="7ff78f0e-8743-4714-9e8c-a4699074a2d0"/>
    <s v="c4ac9907-38f3-4618-bed2-7d4af1ef5c36"/>
    <s v="Xiaomi Mi 12"/>
    <x v="2"/>
    <n v="1"/>
    <n v="840.77"/>
    <n v="840.77"/>
    <n v="840.77"/>
    <n v="0"/>
    <x v="1004"/>
    <x v="3"/>
    <s v="Debit Card"/>
    <n v="0"/>
    <n v="23"/>
    <x v="1"/>
    <x v="1"/>
    <s v="North Carolina"/>
  </r>
  <r>
    <s v="565c6001-0f25-48d2-bf03-c2c095631c14"/>
    <s v="39a4f9e5-3e32-4af2-8afd-12054ce9413e"/>
    <s v="Sony Bravia"/>
    <x v="10"/>
    <n v="1"/>
    <n v="499.89"/>
    <n v="499.89"/>
    <n v="499.89"/>
    <n v="0"/>
    <x v="994"/>
    <x v="8"/>
    <s v="PayPal"/>
    <n v="0"/>
    <n v="31"/>
    <x v="0"/>
    <x v="0"/>
    <s v="Texas"/>
  </r>
  <r>
    <s v="cd1470cb-a2d7-47d7-815a-b2bb465e6eca"/>
    <s v="e79697c7-4d33-49b9-8ec9-3a883f3b6733"/>
    <s v="PlayStation 5"/>
    <x v="1"/>
    <n v="1"/>
    <n v="408.5"/>
    <n v="408.5"/>
    <n v="408.5"/>
    <n v="0"/>
    <x v="276"/>
    <x v="1"/>
    <s v="Credit Card"/>
    <n v="0"/>
    <n v="29"/>
    <x v="0"/>
    <x v="0"/>
    <s v="California"/>
  </r>
  <r>
    <s v="3c7c89ae-f02f-4cb5-9590-714c76ff9689"/>
    <s v="cb98917b-ad39-4056-8e8b-3688d3788392"/>
    <s v="Sofa"/>
    <x v="7"/>
    <n v="2"/>
    <n v="477.28"/>
    <n v="954.56"/>
    <n v="954.56"/>
    <n v="0"/>
    <x v="402"/>
    <x v="1"/>
    <s v="PayPal"/>
    <n v="0"/>
    <n v="43"/>
    <x v="2"/>
    <x v="1"/>
    <s v="Florida"/>
  </r>
  <r>
    <s v="e1ea4c2e-1189-4ce7-93cb-7a69ee6a3797"/>
    <s v="275b6129-29db-4520-adbb-676c9c8c0b3c"/>
    <s v="Amazon Echo"/>
    <x v="0"/>
    <n v="1"/>
    <n v="143.88"/>
    <n v="143.88"/>
    <n v="100.71599999999999"/>
    <n v="43.164000000000001"/>
    <x v="733"/>
    <x v="1"/>
    <s v="Unknown"/>
    <n v="0.3"/>
    <n v="42"/>
    <x v="2"/>
    <x v="1"/>
    <s v="Virginia"/>
  </r>
  <r>
    <s v="764f2e31-a595-4c28-8979-6959b9e97164"/>
    <s v="5ac4ab81-03ce-444a-bf91-ae37c4fbec28"/>
    <s v="Throw Pillows"/>
    <x v="8"/>
    <n v="2"/>
    <n v="95.66"/>
    <n v="191.32"/>
    <n v="191.32"/>
    <n v="0"/>
    <x v="777"/>
    <x v="0"/>
    <s v="Cash"/>
    <n v="0"/>
    <n v="41"/>
    <x v="2"/>
    <x v="0"/>
    <s v="California"/>
  </r>
  <r>
    <s v="27a1f0ab-7573-449c-b2d4-7e8fe0e54ba9"/>
    <s v="396338c4-7724-4c2a-a582-2ca5b1eb3cd1"/>
    <s v="Blender"/>
    <x v="15"/>
    <n v="1"/>
    <n v="84.57"/>
    <n v="84.57"/>
    <n v="84.57"/>
    <n v="0"/>
    <x v="591"/>
    <x v="1"/>
    <s v="Debit Card"/>
    <n v="0"/>
    <n v="32"/>
    <x v="0"/>
    <x v="1"/>
    <s v="Florida"/>
  </r>
  <r>
    <s v="dad1976c-9e06-4fd8-90f0-887adf71c3a2"/>
    <s v="09c8908c-0437-47be-ab2a-6cbd96fa6c53"/>
    <s v="Bose Headphones"/>
    <x v="12"/>
    <n v="2"/>
    <n v="50.91"/>
    <n v="101.82"/>
    <n v="101.82"/>
    <n v="0"/>
    <x v="203"/>
    <x v="1"/>
    <s v="Credit Card"/>
    <n v="0"/>
    <n v="27"/>
    <x v="0"/>
    <x v="0"/>
    <s v="Michigan"/>
  </r>
  <r>
    <s v="5748c3ba-023c-4f5b-9a3a-332a167d6b9e"/>
    <s v="e26d5cb8-1589-4f44-b68f-b0aaf7b1d3ca"/>
    <s v="Steam Deck"/>
    <x v="1"/>
    <n v="1"/>
    <n v="423.07"/>
    <n v="423.07"/>
    <n v="423.07"/>
    <n v="0"/>
    <x v="41"/>
    <x v="5"/>
    <s v="Cash"/>
    <n v="0"/>
    <n v="18"/>
    <x v="1"/>
    <x v="0"/>
    <s v="Illinois"/>
  </r>
  <r>
    <s v="3c093e66-5805-4eb6-96d5-34fc2c796191"/>
    <s v="4389c610-25db-4c54-bdcf-1f3dfd62a3ef"/>
    <s v="Ring Doorbell"/>
    <x v="0"/>
    <n v="1"/>
    <n v="266.39999999999998"/>
    <n v="266.39999999999998"/>
    <n v="199.8"/>
    <n v="66.599999999999994"/>
    <x v="503"/>
    <x v="9"/>
    <s v="Credit Card"/>
    <n v="0.25"/>
    <n v="36"/>
    <x v="2"/>
    <x v="0"/>
    <s v="Pennsylvania"/>
  </r>
  <r>
    <s v="530a0484-993e-4d8f-bb36-63a872c29e0b"/>
    <s v="9009d0ea-0c3d-4f0d-825e-7707395e2b3c"/>
    <s v="Bed Frame"/>
    <x v="7"/>
    <n v="1"/>
    <n v="267.54000000000002"/>
    <n v="267.54000000000002"/>
    <n v="267.54000000000002"/>
    <n v="0"/>
    <x v="173"/>
    <x v="1"/>
    <s v="Google Pay"/>
    <n v="0"/>
    <n v="38"/>
    <x v="2"/>
    <x v="1"/>
    <s v="California"/>
  </r>
  <r>
    <s v="4984eed4-31c3-4882-84f0-5300fce1f73e"/>
    <s v="ccfdf74b-c62c-428c-b0ed-6b4484b68dec"/>
    <s v="Xbox Series X"/>
    <x v="1"/>
    <n v="1"/>
    <n v="188.23"/>
    <n v="188.23"/>
    <n v="188.23"/>
    <n v="0"/>
    <x v="1170"/>
    <x v="1"/>
    <s v="Cash"/>
    <n v="0"/>
    <n v="32"/>
    <x v="0"/>
    <x v="0"/>
    <s v="Florida"/>
  </r>
  <r>
    <s v="2415b2ab-9335-4c5f-9911-53f85445383a"/>
    <s v="8aed6228-843e-458b-ad37-f9ff1179617d"/>
    <s v="iPhone 13"/>
    <x v="2"/>
    <n v="2"/>
    <n v="533.57000000000005"/>
    <n v="1067.1400000000001"/>
    <n v="907.06899999999996"/>
    <n v="160.071"/>
    <x v="214"/>
    <x v="1"/>
    <s v="Credit Card"/>
    <n v="0.15"/>
    <n v="38"/>
    <x v="2"/>
    <x v="3"/>
    <s v="Ohio"/>
  </r>
  <r>
    <s v="7fc005ca-cb7c-40e5-b885-aa2b6a90c4e3"/>
    <s v="08a8b31f-2141-412b-adbf-841b5a8e2dd9"/>
    <s v="Smart Thermostat"/>
    <x v="0"/>
    <n v="2"/>
    <n v="187.07"/>
    <n v="374.14"/>
    <n v="318.01900000000001"/>
    <n v="56.121000000000002"/>
    <x v="1139"/>
    <x v="1"/>
    <s v="Credit Card"/>
    <n v="0.15"/>
    <n v="25"/>
    <x v="1"/>
    <x v="0"/>
    <s v="Pennsylvania"/>
  </r>
  <r>
    <s v="0592adf8-46da-4bc8-a0f8-6efdb5101c34"/>
    <s v="1f785430-4b54-4668-99a8-6b9f257bc1a6"/>
    <s v="Amazon Echo"/>
    <x v="0"/>
    <n v="1"/>
    <n v="33.090000000000003"/>
    <n v="33.090000000000003"/>
    <n v="31.435500000000001"/>
    <n v="1.6545000000000001"/>
    <x v="409"/>
    <x v="2"/>
    <s v="Credit Card"/>
    <n v="0.05"/>
    <n v="38"/>
    <x v="2"/>
    <x v="1"/>
    <s v="Georgia"/>
  </r>
  <r>
    <s v="b5320bd2-2aec-4906-abf4-ec9abce59d13"/>
    <s v="99ba027b-24e2-406f-a6af-4df0446d746e"/>
    <s v="Throw Pillows"/>
    <x v="8"/>
    <n v="2"/>
    <n v="177.2"/>
    <n v="354.4"/>
    <n v="301.24"/>
    <n v="53.16"/>
    <x v="1377"/>
    <x v="5"/>
    <s v="Credit Card"/>
    <n v="0.15"/>
    <n v="53"/>
    <x v="3"/>
    <x v="1"/>
    <s v="Texas"/>
  </r>
  <r>
    <s v="9eab6707-7883-498e-80bc-5d5987cde7af"/>
    <s v="5bdf5ff3-b35d-4b12-8ac1-ec7bef721955"/>
    <s v="Table Lamp"/>
    <x v="8"/>
    <n v="2"/>
    <n v="307.56"/>
    <n v="615.12"/>
    <n v="615.12"/>
    <n v="0"/>
    <x v="550"/>
    <x v="1"/>
    <s v="Debit Card"/>
    <n v="0"/>
    <n v="32"/>
    <x v="0"/>
    <x v="1"/>
    <s v="Pennsylvania"/>
  </r>
  <r>
    <s v="99c3d70a-1cb6-4511-a15b-3f21eb0bc5b1"/>
    <s v="01345fb6-51d5-40ab-afbd-62316cd3bad9"/>
    <s v="Wall Art"/>
    <x v="8"/>
    <n v="1"/>
    <n v="147.78"/>
    <n v="147.78"/>
    <n v="147.78"/>
    <n v="0"/>
    <x v="203"/>
    <x v="1"/>
    <s v="Debit Card"/>
    <n v="0"/>
    <n v="42"/>
    <x v="2"/>
    <x v="0"/>
    <s v="Unknown"/>
  </r>
  <r>
    <s v="61977f67-27c8-4b79-acbd-5e94aa6d541c"/>
    <s v="e8aa2256-69c1-4338-856d-3dd16a71a5c6"/>
    <s v="Lenovo Tab"/>
    <x v="5"/>
    <n v="1"/>
    <n v="333.27"/>
    <n v="333.27"/>
    <n v="333.27"/>
    <n v="0"/>
    <x v="1650"/>
    <x v="8"/>
    <s v="Credit Card"/>
    <n v="0"/>
    <n v="18"/>
    <x v="1"/>
    <x v="1"/>
    <s v="Florida"/>
  </r>
  <r>
    <s v="49f47ccb-a066-4c24-a328-193a6fbc85fb"/>
    <s v="c4ac9907-38f3-4618-bed2-7d4af1ef5c36"/>
    <s v="Xbox Series X"/>
    <x v="1"/>
    <n v="1"/>
    <n v="396.38"/>
    <n v="396.38"/>
    <n v="396.38"/>
    <n v="0"/>
    <x v="763"/>
    <x v="8"/>
    <s v="Debit Card"/>
    <n v="0"/>
    <n v="23"/>
    <x v="1"/>
    <x v="1"/>
    <s v="North Carolina"/>
  </r>
  <r>
    <s v="873ad19f-6025-4b82-b25d-6db9469be565"/>
    <s v="254d3321-bbf0-4762-8000-4e7597224b1e"/>
    <s v="Air Fryer"/>
    <x v="11"/>
    <n v="1"/>
    <n v="103.46"/>
    <n v="103.46"/>
    <n v="103.46"/>
    <n v="0"/>
    <x v="323"/>
    <x v="1"/>
    <s v="PayPal"/>
    <n v="0"/>
    <n v="49"/>
    <x v="2"/>
    <x v="0"/>
    <s v="Texas"/>
  </r>
  <r>
    <s v="9c98de95-3a59-4e48-9f87-1a3974588280"/>
    <s v="342c21a2-0da9-4050-89d8-baf305ad94b8"/>
    <s v="Unknown"/>
    <x v="9"/>
    <n v="1"/>
    <n v="2419.0300000000002"/>
    <n v="2419.0300000000002"/>
    <n v="2419.0300000000002"/>
    <n v="0"/>
    <x v="1437"/>
    <x v="6"/>
    <s v="Debit Card"/>
    <n v="0"/>
    <n v="18"/>
    <x v="1"/>
    <x v="1"/>
    <s v="California"/>
  </r>
  <r>
    <s v="ca6195c8-7348-48a2-a50a-a995e94921d2"/>
    <s v="fdd3c5b3-84f2-43f8-9d8f-9a093f1c9f48"/>
    <s v="iPhone 13"/>
    <x v="2"/>
    <n v="1"/>
    <m/>
    <m/>
    <m/>
    <m/>
    <x v="971"/>
    <x v="10"/>
    <s v="Cash"/>
    <n v="0.05"/>
    <n v="32"/>
    <x v="0"/>
    <x v="1"/>
    <s v="New York"/>
  </r>
  <r>
    <s v="0e2dfb32-56e0-4d2d-80f7-a3efb418e22c"/>
    <s v="e0403831-ca5e-425d-a2f3-cee69c3f24cc"/>
    <s v="Amazon Echo"/>
    <x v="0"/>
    <m/>
    <n v="86.08"/>
    <m/>
    <m/>
    <m/>
    <x v="1292"/>
    <x v="1"/>
    <s v="Apple Pay"/>
    <n v="0"/>
    <n v="36"/>
    <x v="2"/>
    <x v="0"/>
    <s v="Washington"/>
  </r>
  <r>
    <s v="7d73062d-5565-47c8-add5-d0fef8bc5b4e"/>
    <s v="b1611bde-e917-4b27-a91e-049420d8640e"/>
    <s v="MacBook Pro"/>
    <x v="9"/>
    <n v="1"/>
    <n v="2012.53"/>
    <n v="2012.53"/>
    <n v="1610.0239999999999"/>
    <n v="402.50599999999997"/>
    <x v="169"/>
    <x v="1"/>
    <s v="Credit Card"/>
    <n v="0.2"/>
    <n v="38"/>
    <x v="2"/>
    <x v="1"/>
    <s v="Texas"/>
  </r>
  <r>
    <s v="fd27e472-6e58-450e-81db-8fb72fbe0d25"/>
    <s v="95555bc3-0004-4f6b-97ae-559307e06847"/>
    <s v="Google Nest"/>
    <x v="0"/>
    <n v="3"/>
    <n v="70.400000000000006"/>
    <n v="211.2"/>
    <n v="211.2"/>
    <n v="0"/>
    <x v="593"/>
    <x v="3"/>
    <s v="Debit Card"/>
    <n v="0"/>
    <n v="41"/>
    <x v="2"/>
    <x v="0"/>
    <s v="New York"/>
  </r>
  <r>
    <s v="73889870-ba65-4353-b942-25dceb29ea45"/>
    <s v="8369776e-e79e-4fc7-a0e5-1015c9a6b8ce"/>
    <s v="Google Nest"/>
    <x v="0"/>
    <n v="3"/>
    <n v="279.35000000000002"/>
    <n v="838.05"/>
    <n v="838.05"/>
    <n v="0"/>
    <x v="665"/>
    <x v="5"/>
    <s v="Debit Card"/>
    <n v="0"/>
    <m/>
    <x v="5"/>
    <x v="1"/>
    <s v="Pennsylvania"/>
  </r>
  <r>
    <s v="e547e978-1a24-49b6-a289-ae152d01272d"/>
    <s v="af5af9fd-3a3f-46c5-bb5b-1ff7a9f0a1a4"/>
    <s v="Throw Pillows"/>
    <x v="8"/>
    <n v="46"/>
    <n v="173.68"/>
    <n v="7989.28"/>
    <n v="7589.8159999999998"/>
    <n v="399.464"/>
    <x v="329"/>
    <x v="1"/>
    <s v="Credit Card"/>
    <n v="0.05"/>
    <n v="59"/>
    <x v="3"/>
    <x v="0"/>
    <s v="Florida"/>
  </r>
  <r>
    <s v="f7fb0fc3-338e-45ff-b039-6bf23c254274"/>
    <s v="a7b7148b-b7c3-4ef9-8dec-311282a7830d"/>
    <s v="Dining Table"/>
    <x v="7"/>
    <n v="1"/>
    <n v="1513.97"/>
    <n v="1513.97"/>
    <n v="1513.97"/>
    <n v="0"/>
    <x v="1615"/>
    <x v="5"/>
    <s v="Gift Card"/>
    <n v="0"/>
    <n v="39"/>
    <x v="2"/>
    <x v="0"/>
    <s v="Washington"/>
  </r>
  <r>
    <s v="319aa6fa-90e8-43f3-8fc0-72592ad9380a"/>
    <s v="0fa345a5-5647-4870-b227-71d3a26713af"/>
    <s v="MacBook Pro"/>
    <x v="9"/>
    <n v="2"/>
    <n v="2207.42"/>
    <n v="4414.84"/>
    <n v="3531.8719999999998"/>
    <n v="882.96799999999996"/>
    <x v="679"/>
    <x v="1"/>
    <s v="Credit Card"/>
    <n v="0.2"/>
    <n v="28"/>
    <x v="0"/>
    <x v="1"/>
    <s v="New York"/>
  </r>
  <r>
    <s v="cf31ba8d-40d1-4ee3-941f-f254743c662c"/>
    <s v="a3da1666-0a05-4d75-8d2f-6e39ac8a0fef"/>
    <s v="Mattress Topper"/>
    <x v="13"/>
    <n v="1"/>
    <n v="225.08"/>
    <n v="225.08"/>
    <n v="213.82599999999999"/>
    <n v="11.254"/>
    <x v="149"/>
    <x v="7"/>
    <s v="Debit Card"/>
    <n v="0.05"/>
    <n v="35"/>
    <x v="0"/>
    <x v="0"/>
    <s v="California"/>
  </r>
  <r>
    <s v="b23638ce-5502-4ce6-89cf-22666747f8f5"/>
    <s v="80701375-abc2-460c-8a9f-c81b930a9e32"/>
    <s v="Duvet Cover"/>
    <x v="13"/>
    <n v="2"/>
    <n v="230.62"/>
    <n v="461.24"/>
    <n v="392.05399999999997"/>
    <n v="69.186000000000007"/>
    <x v="421"/>
    <x v="11"/>
    <s v="Apple Pay"/>
    <n v="0.15"/>
    <n v="30"/>
    <x v="0"/>
    <x v="1"/>
    <s v="New York"/>
  </r>
  <r>
    <s v="2b96055d-9209-4fe6-82d2-47bfd426bb33"/>
    <s v="971d60d2-0ff8-4d57-8a5d-f95f385b192d"/>
    <s v="Table Lamp"/>
    <x v="8"/>
    <n v="1"/>
    <n v="132.34"/>
    <n v="132.34"/>
    <n v="132.34"/>
    <n v="0"/>
    <x v="426"/>
    <x v="1"/>
    <s v="Google Pay"/>
    <n v="0"/>
    <n v="49"/>
    <x v="2"/>
    <x v="1"/>
    <s v="North Carolina"/>
  </r>
  <r>
    <s v="9b73b9fe-e77c-4099-b881-8ae245ddd149"/>
    <s v="2bab9fe7-b294-490a-8efa-04987308a4c0"/>
    <s v="Smart Thermostat"/>
    <x v="0"/>
    <n v="3"/>
    <n v="105.82"/>
    <n v="317.45999999999998"/>
    <n v="317.45999999999998"/>
    <n v="0"/>
    <x v="1311"/>
    <x v="2"/>
    <s v="Apple Pay"/>
    <n v="0"/>
    <n v="33"/>
    <x v="0"/>
    <x v="0"/>
    <s v="Pennsylvania"/>
  </r>
  <r>
    <s v="162327f6-fb3a-4a54-8db2-4ea1af7217ef"/>
    <s v="24bcc3c6-ce17-423f-87f5-a1f6d1114ba7"/>
    <s v="Wall Art"/>
    <x v="8"/>
    <n v="1"/>
    <n v="27.34"/>
    <n v="27.34"/>
    <n v="27.34"/>
    <n v="0"/>
    <x v="426"/>
    <x v="1"/>
    <s v="Credit Card"/>
    <n v="0"/>
    <n v="48"/>
    <x v="2"/>
    <x v="1"/>
    <s v="Virginia"/>
  </r>
  <r>
    <s v="315582b7-9587-4510-a197-e97d1cad11c5"/>
    <s v="f1030e0a-db69-46f0-b997-e3f5686d22c5"/>
    <s v="Blender"/>
    <x v="11"/>
    <n v="1"/>
    <n v="88.14"/>
    <n v="88.14"/>
    <m/>
    <m/>
    <x v="774"/>
    <x v="3"/>
    <s v="Credit Card"/>
    <m/>
    <n v="51"/>
    <x v="3"/>
    <x v="2"/>
    <s v="North Carolina"/>
  </r>
  <r>
    <s v="83fcd39b-e356-4a6e-95f6-bcd5a11e03d8"/>
    <s v="a56aeb35-c0c1-4765-a0da-89eb1d819897"/>
    <s v="Smart Thermostat"/>
    <x v="0"/>
    <n v="1"/>
    <n v="225"/>
    <n v="225"/>
    <n v="225"/>
    <n v="0"/>
    <x v="101"/>
    <x v="1"/>
    <s v="Debit Card"/>
    <n v="0"/>
    <n v="18"/>
    <x v="1"/>
    <x v="0"/>
    <s v="California"/>
  </r>
  <r>
    <s v="291175b9-8501-45fa-ba44-40de722bd1a3"/>
    <s v="49618fb5-ba4a-4e3f-b1e1-01b36239bd6c"/>
    <s v="Bookshelf"/>
    <x v="7"/>
    <n v="2"/>
    <n v="578.87"/>
    <n v="1157.74"/>
    <n v="1157.74"/>
    <n v="0"/>
    <x v="151"/>
    <x v="1"/>
    <s v="Debit Card"/>
    <n v="0"/>
    <n v="35"/>
    <x v="0"/>
    <x v="0"/>
    <s v="New York"/>
  </r>
  <r>
    <s v="aea85a61-f70d-4e8d-a574-678f44a8e404"/>
    <s v="66f89534-5a4d-4eae-9bcf-90192491701a"/>
    <s v="Coffee Maker"/>
    <x v="11"/>
    <n v="1"/>
    <n v="168.4"/>
    <n v="168.4"/>
    <n v="117.88"/>
    <n v="50.52"/>
    <x v="1172"/>
    <x v="1"/>
    <s v="Credit Card"/>
    <n v="0.3"/>
    <n v="35"/>
    <x v="0"/>
    <x v="0"/>
    <s v="Unknown"/>
  </r>
  <r>
    <s v="8f3a1024-3087-4732-a4f5-e11a41583d73"/>
    <s v="39c45051-8768-4ae3-b763-0404f773dd80"/>
    <s v="Bose Headphones"/>
    <x v="12"/>
    <n v="1"/>
    <n v="309.10000000000002"/>
    <n v="309.10000000000002"/>
    <n v="309.10000000000002"/>
    <n v="0"/>
    <x v="725"/>
    <x v="1"/>
    <s v="Credit Card"/>
    <n v="0"/>
    <n v="18"/>
    <x v="1"/>
    <x v="1"/>
    <s v="Pennsylvania"/>
  </r>
  <r>
    <s v="b5b86ba5-9e76-4957-a367-d56ad5a52cec"/>
    <s v="85557366-4ca8-4bcf-80c3-ff3cbbcd702d"/>
    <s v="Smart Thermostat"/>
    <x v="0"/>
    <n v="1"/>
    <n v="90.74"/>
    <n v="90.74"/>
    <n v="90.74"/>
    <n v="0"/>
    <x v="652"/>
    <x v="6"/>
    <s v="Credit Card"/>
    <n v="0"/>
    <n v="41"/>
    <x v="2"/>
    <x v="0"/>
    <s v="New York"/>
  </r>
  <r>
    <s v="d5835de4-e8fc-4f57-981e-92a96c57af54"/>
    <s v="9c73143e-0015-4adb-98d0-1c94efdb5a4b"/>
    <s v="iPhone 13"/>
    <x v="2"/>
    <n v="2"/>
    <n v="881.32"/>
    <n v="1762.64"/>
    <n v="1674.508"/>
    <n v="88.132000000000005"/>
    <x v="1329"/>
    <x v="10"/>
    <s v="PayPal"/>
    <n v="0.05"/>
    <n v="26"/>
    <x v="0"/>
    <x v="0"/>
    <s v="North Carolina"/>
  </r>
  <r>
    <s v="9e63718a-93cc-46ed-88ff-0baf1515edfe"/>
    <s v="176e11d0-4e82-4e8a-b4a7-c2970d10da41"/>
    <s v="Samsung Galaxy S22"/>
    <x v="2"/>
    <n v="1"/>
    <n v="568.72"/>
    <n v="568.72"/>
    <n v="483.41199999999998"/>
    <n v="85.308000000000007"/>
    <x v="941"/>
    <x v="1"/>
    <s v="Debit Card"/>
    <n v="0.15"/>
    <n v="40"/>
    <x v="2"/>
    <x v="1"/>
    <s v="Illinois"/>
  </r>
  <r>
    <s v="100e770a-1d3d-4af2-bd43-e64e9b28f2a0"/>
    <s v="271265de-f75b-4a71-9f8a-ba6b1fb7c656"/>
    <s v="Google Pixel 6"/>
    <x v="2"/>
    <n v="1"/>
    <n v="779.82"/>
    <n v="779.82"/>
    <n v="701.83799999999997"/>
    <n v="77.981999999999999"/>
    <x v="795"/>
    <x v="1"/>
    <s v="Credit Card"/>
    <n v="0.1"/>
    <n v="37"/>
    <x v="2"/>
    <x v="1"/>
    <s v="Texas"/>
  </r>
  <r>
    <s v="7eb06133-5efc-4190-b1eb-52eedccbc6dc"/>
    <s v="9f695f10-e48b-48ea-b0c7-c823eaba0da2"/>
    <s v="Bose Headphones"/>
    <x v="12"/>
    <n v="12"/>
    <n v="269.64999999999998"/>
    <n v="3235.8"/>
    <n v="3235.8"/>
    <n v="0"/>
    <x v="580"/>
    <x v="1"/>
    <s v="Debit Card"/>
    <n v="0"/>
    <n v="45"/>
    <x v="2"/>
    <x v="0"/>
    <s v="Pennsylvania"/>
  </r>
  <r>
    <s v="e6d624f8-5206-4748-9e47-e9f812885dfb"/>
    <s v="ac8960eb-1b8c-4403-b4b7-162726755c40"/>
    <s v="Bose Headphones"/>
    <x v="12"/>
    <n v="1"/>
    <n v="197.28"/>
    <n v="197.28"/>
    <n v="167.68799999999999"/>
    <n v="29.591999999999999"/>
    <x v="239"/>
    <x v="1"/>
    <s v="Debit Card"/>
    <n v="0.15"/>
    <n v="26"/>
    <x v="0"/>
    <x v="0"/>
    <s v="Florida"/>
  </r>
  <r>
    <s v="002eb9aa-0b66-4395-bbdb-27ffe1c5aab7"/>
    <s v="5900a2a7-acd6-496d-8959-6b52b0389960"/>
    <s v="Bed Frame"/>
    <x v="7"/>
    <n v="1"/>
    <n v="1594.19"/>
    <n v="1594.19"/>
    <n v="1594.19"/>
    <n v="0"/>
    <x v="168"/>
    <x v="11"/>
    <s v="Apple Pay"/>
    <n v="0"/>
    <n v="30"/>
    <x v="0"/>
    <x v="0"/>
    <s v="New York"/>
  </r>
  <r>
    <s v="0ac0746a-aebb-4988-930b-3217c66e27ef"/>
    <s v="970b5ab7-20b5-4909-a081-7268eb526e2e"/>
    <s v="Sofa"/>
    <x v="7"/>
    <n v="2"/>
    <n v="1884.83"/>
    <n v="3769.66"/>
    <n v="3769.66"/>
    <n v="0"/>
    <x v="644"/>
    <x v="3"/>
    <s v="Credit Card"/>
    <n v="0"/>
    <n v="49"/>
    <x v="2"/>
    <x v="0"/>
    <s v="Texas"/>
  </r>
  <r>
    <s v="b096f16e-1c3e-40f5-ab6e-9cc0cf148683"/>
    <s v="306d001b-7c15-4af9-b7f9-0ef1c19b20fc"/>
    <s v="Google Nest"/>
    <x v="0"/>
    <n v="1"/>
    <n v="60.44"/>
    <n v="60.44"/>
    <n v="54.396000000000001"/>
    <n v="6.0439999999999996"/>
    <x v="117"/>
    <x v="1"/>
    <s v="Credit Card"/>
    <n v="0.1"/>
    <n v="26"/>
    <x v="0"/>
    <x v="0"/>
    <s v="California"/>
  </r>
  <r>
    <s v="7d5bd1d8-0152-48a4-b4c9-4e3d2667f1bf"/>
    <s v="751a70e9-eded-4bb2-bb7d-c17336277a6c"/>
    <s v="Oculus Quest"/>
    <x v="1"/>
    <n v="2"/>
    <n v="405.94"/>
    <n v="811.88"/>
    <n v="811.88"/>
    <n v="0"/>
    <x v="1188"/>
    <x v="1"/>
    <s v="Debit Card"/>
    <n v="0"/>
    <n v="27"/>
    <x v="0"/>
    <x v="1"/>
    <s v="New York"/>
  </r>
  <r>
    <s v="e8c65594-ca8b-46b4-8d8d-487b4c2132cc"/>
    <s v="27810953-cb07-4811-92ff-760a913753c1"/>
    <s v="Range Hood"/>
    <x v="3"/>
    <n v="1"/>
    <n v="419.01"/>
    <n v="419.01"/>
    <n v="377.10899999999998"/>
    <n v="41.901000000000003"/>
    <x v="121"/>
    <x v="2"/>
    <s v="PayPal"/>
    <n v="0.1"/>
    <n v="35"/>
    <x v="0"/>
    <x v="1"/>
    <s v="Texas"/>
  </r>
  <r>
    <s v="d5e5a21f-683a-4d8a-b7ba-f46882de6865"/>
    <s v="39bfcb39-d38f-43bb-a32e-78b9293a6797"/>
    <s v="Sofa"/>
    <x v="7"/>
    <n v="1"/>
    <n v="258.27999999999997"/>
    <n v="258.27999999999997"/>
    <n v="193.71"/>
    <n v="64.569999999999993"/>
    <x v="733"/>
    <x v="11"/>
    <s v="Apple Pay"/>
    <n v="0.25"/>
    <n v="54"/>
    <x v="3"/>
    <x v="0"/>
    <s v="Texas"/>
  </r>
  <r>
    <s v="a6984456-0634-4117-b1b9-7b00adff87ba"/>
    <s v="c0851ca6-42b5-43e5-ab83-377e62e064ca"/>
    <s v="Google Nest"/>
    <x v="0"/>
    <n v="1"/>
    <n v="67.78"/>
    <n v="67.78"/>
    <n v="67.78"/>
    <n v="0"/>
    <x v="455"/>
    <x v="1"/>
    <s v="Debit Card"/>
    <n v="0"/>
    <n v="39"/>
    <x v="2"/>
    <x v="1"/>
    <s v="California"/>
  </r>
  <r>
    <s v="21b811ce-c948-4859-a196-f55e4e1b81a4"/>
    <s v="e2092e99-e5b9-4d39-9f0c-d2abd4a2ade0"/>
    <s v="Bookshelf"/>
    <x v="7"/>
    <n v="1"/>
    <n v="1766.21"/>
    <n v="1766.21"/>
    <n v="1677.8995"/>
    <n v="88.310500000000005"/>
    <x v="1318"/>
    <x v="11"/>
    <s v="PayPal"/>
    <n v="0.05"/>
    <n v="41"/>
    <x v="2"/>
    <x v="1"/>
    <s v="Texas"/>
  </r>
  <r>
    <s v="beece38d-6580-449a-a891-671c187759fb"/>
    <s v="c3b79f1e-b442-4437-a4f2-209f78877b4f"/>
    <s v="Bed Frame"/>
    <x v="7"/>
    <n v="1"/>
    <n v="1235.3399999999999"/>
    <n v="1235.3399999999999"/>
    <n v="1235.3399999999999"/>
    <n v="0"/>
    <x v="204"/>
    <x v="1"/>
    <s v="Debit Card"/>
    <n v="0"/>
    <n v="33"/>
    <x v="0"/>
    <x v="0"/>
    <s v="Washington"/>
  </r>
  <r>
    <s v="10b19073-12ee-4d96-8988-6eb7aebdb74d"/>
    <s v="aab33c23-0709-4cbd-8d23-ab2ca691efea"/>
    <s v="Curtains"/>
    <x v="8"/>
    <n v="3"/>
    <n v="149.21"/>
    <n v="447.63"/>
    <n v="447.63"/>
    <n v="0"/>
    <x v="886"/>
    <x v="5"/>
    <s v="PayPal"/>
    <n v="0"/>
    <n v="54"/>
    <x v="3"/>
    <x v="0"/>
    <s v="California"/>
  </r>
  <r>
    <s v="5b2b40fb-b3fb-4cbe-a33a-f4d777936e22"/>
    <s v="d23204a0-b989-42a1-8a2a-dbbca911998c"/>
    <s v="Amazon Echo"/>
    <x v="0"/>
    <n v="1"/>
    <n v="32.25"/>
    <n v="32.25"/>
    <n v="32.25"/>
    <n v="0"/>
    <x v="520"/>
    <x v="1"/>
    <s v="Debit Card"/>
    <n v="0"/>
    <n v="40"/>
    <x v="2"/>
    <x v="0"/>
    <s v="New York"/>
  </r>
  <r>
    <s v="4fcb7f7c-2efa-472c-8989-02cb23c12372"/>
    <s v="f75c6267-31d7-4d15-9e49-b539063d2c19"/>
    <s v="Curtains"/>
    <x v="8"/>
    <n v="1"/>
    <n v="285.86"/>
    <n v="285.86"/>
    <n v="214.39500000000001"/>
    <n v="71.465000000000003"/>
    <x v="708"/>
    <x v="11"/>
    <s v="Credit Card"/>
    <n v="0.25"/>
    <n v="43"/>
    <x v="2"/>
    <x v="0"/>
    <s v="Unknown"/>
  </r>
  <r>
    <s v="199b9169-c86d-47bd-9725-9fc6d81558a1"/>
    <s v="30ba496f-41cb-4a9e-98d8-59b23c9d0002"/>
    <s v="iPhone 13"/>
    <x v="2"/>
    <n v="1"/>
    <n v="804.76"/>
    <n v="804.76"/>
    <n v="603.57000000000005"/>
    <n v="201.19"/>
    <x v="771"/>
    <x v="1"/>
    <s v="PayPal"/>
    <n v="0.25"/>
    <n v="18"/>
    <x v="1"/>
    <x v="0"/>
    <s v="Massachusetts"/>
  </r>
  <r>
    <s v="828df448-2d8d-4f08-96ea-ab2644497d55"/>
    <s v="1d98000f-32b4-4c13-9d7b-48efc85dd1d3"/>
    <s v="Asus ZenBook"/>
    <x v="9"/>
    <n v="2"/>
    <n v="1769.82"/>
    <n v="3539.64"/>
    <n v="3539.64"/>
    <n v="0"/>
    <x v="305"/>
    <x v="0"/>
    <s v="Debit Card"/>
    <n v="0"/>
    <n v="27"/>
    <x v="0"/>
    <x v="1"/>
    <s v="Pennsylvania"/>
  </r>
  <r>
    <s v="3b211d50-8d48-45b7-a857-9a6b4b57dd14"/>
    <s v="2f288455-63d5-41c2-87e8-eea3906fa40f"/>
    <s v="Ring Doorbell"/>
    <x v="0"/>
    <n v="1"/>
    <n v="46.32"/>
    <n v="46.32"/>
    <n v="39.372"/>
    <n v="6.9480000000000004"/>
    <x v="1219"/>
    <x v="1"/>
    <s v="Debit Card"/>
    <n v="0.15"/>
    <n v="35"/>
    <x v="0"/>
    <x v="1"/>
    <s v="North Carolina"/>
  </r>
  <r>
    <s v="711a45a0-93cc-407e-892f-1f0aee049c19"/>
    <s v="b4b21d56-1beb-4878-863f-0fac46a6b9c0"/>
    <s v="Xiaomi Mi 12"/>
    <x v="2"/>
    <n v="1"/>
    <n v="614.26"/>
    <n v="614.26"/>
    <n v="614.26"/>
    <n v="0"/>
    <x v="149"/>
    <x v="1"/>
    <s v="Debit Card"/>
    <n v="0"/>
    <n v="34"/>
    <x v="0"/>
    <x v="4"/>
    <s v="California"/>
  </r>
  <r>
    <s v="9a9ab230-1601-4340-ad32-a813ff7ae714"/>
    <s v="810c6318-0185-47e1-b6b9-62592eeb88d4"/>
    <s v="Smart Thermostat"/>
    <x v="0"/>
    <n v="1"/>
    <n v="314.41000000000003"/>
    <n v="314.41000000000003"/>
    <n v="314.41000000000003"/>
    <n v="0"/>
    <x v="810"/>
    <x v="1"/>
    <s v="PayPal"/>
    <n v="0"/>
    <n v="39"/>
    <x v="2"/>
    <x v="1"/>
    <s v="Illinois"/>
  </r>
  <r>
    <s v="5eaae0ab-8d53-4d54-839f-ee5f87ca0661"/>
    <s v="b7df73ef-fde0-40ae-863d-bd144433094b"/>
    <s v="Lenovo Tab"/>
    <x v="5"/>
    <n v="1"/>
    <n v="430.53"/>
    <n v="430.53"/>
    <n v="301.37099999999998"/>
    <n v="129.15899999999999"/>
    <x v="555"/>
    <x v="5"/>
    <s v="Debit Card"/>
    <n v="0.3"/>
    <n v="41"/>
    <x v="2"/>
    <x v="2"/>
    <s v="North Carolina"/>
  </r>
  <r>
    <s v="617603a5-11b1-44eb-b1b5-6a3e7a127515"/>
    <s v="fbae59e8-9485-486c-806e-fc3d48267356"/>
    <s v="Bed Frame"/>
    <x v="7"/>
    <n v="1"/>
    <n v="1066.4000000000001"/>
    <n v="1066.4000000000001"/>
    <n v="1066.4000000000001"/>
    <n v="0"/>
    <x v="144"/>
    <x v="1"/>
    <s v="Credit Card"/>
    <n v="0"/>
    <n v="40"/>
    <x v="2"/>
    <x v="0"/>
    <s v="Illinois"/>
  </r>
  <r>
    <s v="6e8e8686-f10d-467e-8d6b-dbe248f9c02f"/>
    <s v="262c89b5-5ab8-418f-b650-2af692d2a352"/>
    <s v="Smart Thermostat"/>
    <x v="0"/>
    <n v="1"/>
    <n v="304.68"/>
    <n v="304.68"/>
    <n v="304.68"/>
    <n v="0"/>
    <x v="162"/>
    <x v="1"/>
    <s v="Gift Card"/>
    <n v="0"/>
    <n v="30"/>
    <x v="0"/>
    <x v="1"/>
    <s v="Illinois"/>
  </r>
  <r>
    <s v="1bd3c1dc-32be-4290-afca-0ecc4d99a712"/>
    <s v="b6fd5b30-aace-4911-a4bc-4fc6f40e3554"/>
    <s v="Philips Hue Lights"/>
    <x v="0"/>
    <n v="1"/>
    <n v="94.37"/>
    <n v="94.37"/>
    <m/>
    <m/>
    <x v="1642"/>
    <x v="2"/>
    <s v="PayPal"/>
    <m/>
    <n v="40"/>
    <x v="2"/>
    <x v="1"/>
    <s v="Ohio"/>
  </r>
  <r>
    <s v="6805513a-ec13-4a50-ae56-4f2d11fd5880"/>
    <s v="49c84e8f-130a-414c-a957-b6ddce147eb8"/>
    <s v="Curtains"/>
    <x v="8"/>
    <n v="1"/>
    <n v="945.10299999999995"/>
    <n v="945.10299999999995"/>
    <n v="945.10299999999995"/>
    <n v="0"/>
    <x v="105"/>
    <x v="5"/>
    <s v="Apple Pay"/>
    <n v="0"/>
    <n v="35"/>
    <x v="0"/>
    <x v="1"/>
    <s v="California"/>
  </r>
  <r>
    <s v="e8012b66-cef3-4425-9322-5f2e471e6504"/>
    <s v="19289409-3bc6-4d54-88a4-4dd66eeab421"/>
    <s v="HP Spectre"/>
    <x v="9"/>
    <n v="1"/>
    <n v="2106.31"/>
    <n v="2106.31"/>
    <n v="2106.31"/>
    <n v="0"/>
    <x v="137"/>
    <x v="1"/>
    <s v="Credit Card"/>
    <n v="0"/>
    <n v="28"/>
    <x v="0"/>
    <x v="4"/>
    <s v="North Carolina"/>
  </r>
  <r>
    <s v="f0ad8e62-1c36-4cea-b7e8-1f885f390442"/>
    <s v="51d64cd0-acbf-4d8f-ad46-6725a02dd152"/>
    <s v="iPhone 13"/>
    <x v="2"/>
    <n v="1"/>
    <n v="656.86"/>
    <n v="656.86"/>
    <n v="591.17399999999998"/>
    <n v="65.686000000000007"/>
    <x v="780"/>
    <x v="1"/>
    <s v="Credit Card"/>
    <n v="0.1"/>
    <n v="28"/>
    <x v="0"/>
    <x v="0"/>
    <s v="New York"/>
  </r>
  <r>
    <s v="6ac4a079-b7b4-4d77-97ae-78af5b15c9b4"/>
    <s v="640d4cbf-e26a-40f2-b721-3d0ac292442d"/>
    <s v="Steam Deck"/>
    <x v="1"/>
    <n v="1"/>
    <n v="244.67"/>
    <n v="244.67"/>
    <n v="220.203"/>
    <n v="24.466999999999999"/>
    <x v="37"/>
    <x v="1"/>
    <s v="Debit Card"/>
    <n v="0.1"/>
    <n v="26"/>
    <x v="0"/>
    <x v="1"/>
    <s v="California"/>
  </r>
  <r>
    <s v="78966346-8985-46ed-a604-7e901c5a621d"/>
    <s v="5f0703c7-7a00-4780-99a0-7a863fd6030d"/>
    <s v="Baking Sheet"/>
    <x v="4"/>
    <n v="1"/>
    <n v="164.71"/>
    <n v="164.71"/>
    <n v="164.71"/>
    <n v="0"/>
    <x v="430"/>
    <x v="1"/>
    <s v="Debit Card"/>
    <n v="0"/>
    <n v="47"/>
    <x v="2"/>
    <x v="1"/>
    <s v="California"/>
  </r>
  <r>
    <s v="b4e55177-34ba-4912-b23b-36c434b246b1"/>
    <s v="026c4528-9b3c-41f9-9b08-6800c96595ca"/>
    <s v="Bose Headphones"/>
    <x v="12"/>
    <n v="2"/>
    <n v="416.62"/>
    <n v="833.24"/>
    <n v="833.24"/>
    <n v="0"/>
    <x v="665"/>
    <x v="7"/>
    <s v="Unknown"/>
    <n v="0"/>
    <n v="41"/>
    <x v="2"/>
    <x v="0"/>
    <s v="New York"/>
  </r>
  <r>
    <s v="1e6f8a4d-2256-4b3a-b56a-a1afb908b8a9"/>
    <s v="1e5da653-be33-4961-9df8-abd2fd7a7040"/>
    <s v="Asus ZenBook"/>
    <x v="9"/>
    <n v="1"/>
    <n v="1547.66"/>
    <n v="1547.66"/>
    <n v="1238.1279999999999"/>
    <n v="309.53199999999998"/>
    <x v="910"/>
    <x v="4"/>
    <s v="Credit Card"/>
    <n v="0.2"/>
    <n v="27"/>
    <x v="0"/>
    <x v="2"/>
    <s v="New York"/>
  </r>
  <r>
    <s v="8235e59d-4a93-4e9b-a4ca-489fdc798d0b"/>
    <s v="40d5f63a-2453-49ad-aaa2-aaf3b2700322"/>
    <s v="USB-C Hub"/>
    <x v="6"/>
    <n v="2"/>
    <n v="104.24"/>
    <n v="208.48"/>
    <n v="208.48"/>
    <n v="0"/>
    <x v="973"/>
    <x v="1"/>
    <s v="Google Pay"/>
    <n v="0"/>
    <n v="18"/>
    <x v="1"/>
    <x v="0"/>
    <s v="Pennsylvania"/>
  </r>
  <r>
    <s v="a535d2f3-ffb3-409c-8986-653ab99c5cf5"/>
    <s v="c38db11e-c225-4288-82aa-9b469d15f01d"/>
    <s v="Table Lamp"/>
    <x v="8"/>
    <n v="1"/>
    <n v="76.62"/>
    <n v="76.62"/>
    <n v="76.62"/>
    <n v="0"/>
    <x v="74"/>
    <x v="6"/>
    <s v="PayPal"/>
    <n v="0"/>
    <n v="37"/>
    <x v="2"/>
    <x v="0"/>
    <s v="Illinois"/>
  </r>
  <r>
    <s v="39b0996f-36a0-458d-8a9f-49686ab97471"/>
    <s v="06527b3c-28aa-4496-96d1-b4a5326db643"/>
    <s v="Dutch Oven"/>
    <x v="15"/>
    <n v="1"/>
    <n v="221.91"/>
    <n v="221.91"/>
    <n v="155.33699999999999"/>
    <n v="66.572999999999993"/>
    <x v="814"/>
    <x v="1"/>
    <s v="Credit Card"/>
    <n v="0.3"/>
    <n v="41"/>
    <x v="2"/>
    <x v="1"/>
    <s v="Florida"/>
  </r>
  <r>
    <s v="3357f873-6604-4283-8875-96724f89d82f"/>
    <s v="45286875-6e64-470f-916e-e11f9a903ddf"/>
    <s v="Smart Thermostat"/>
    <x v="0"/>
    <n v="1"/>
    <n v="170.92"/>
    <n v="170.92"/>
    <n v="170.92"/>
    <n v="0"/>
    <x v="737"/>
    <x v="1"/>
    <s v="Unknown"/>
    <n v="0"/>
    <m/>
    <x v="5"/>
    <x v="1"/>
    <s v="California"/>
  </r>
  <r>
    <s v="e06727df-c76a-48be-8907-49476a44623a"/>
    <s v="2c482cb7-56b7-474c-9b15-1b19ba653e80"/>
    <s v="Air Fryer"/>
    <x v="11"/>
    <n v="1"/>
    <n v="117.3"/>
    <n v="117.3"/>
    <n v="117.3"/>
    <n v="0"/>
    <x v="215"/>
    <x v="8"/>
    <s v="Apple Pay"/>
    <n v="0"/>
    <n v="49"/>
    <x v="2"/>
    <x v="0"/>
    <s v="Arizona"/>
  </r>
  <r>
    <s v="1959b229-1d01-4713-9acb-75c66e5c10f1"/>
    <s v="970508b6-6f2f-4300-ad07-178ff7e43783"/>
    <s v="Xbox Series X"/>
    <x v="1"/>
    <n v="2"/>
    <n v="320.89"/>
    <n v="641.78"/>
    <n v="641.78"/>
    <n v="0"/>
    <x v="1687"/>
    <x v="1"/>
    <s v="PayPal"/>
    <n v="0"/>
    <n v="37"/>
    <x v="2"/>
    <x v="0"/>
    <s v="California"/>
  </r>
  <r>
    <s v="dc475ef6-a6ce-4db9-a81f-c1020e06636e"/>
    <s v="d04bf760-ea88-4c73-9b50-2771c15d0bf7"/>
    <s v="iPhone 13"/>
    <x v="2"/>
    <n v="1"/>
    <n v="340.01"/>
    <n v="340.01"/>
    <n v="340.01"/>
    <n v="0"/>
    <x v="1217"/>
    <x v="1"/>
    <s v="PayPal"/>
    <n v="0"/>
    <n v="32"/>
    <x v="0"/>
    <x v="1"/>
    <s v="California"/>
  </r>
  <r>
    <s v="043879a3-a648-4eb8-a3f9-56e031a2c279"/>
    <s v="ae954728-1287-4171-9903-e51a98647fd5"/>
    <s v="Xbox Series X"/>
    <x v="1"/>
    <n v="1"/>
    <n v="232.04"/>
    <n v="232.04"/>
    <n v="174.03"/>
    <n v="58.01"/>
    <x v="806"/>
    <x v="1"/>
    <s v="Debit Card"/>
    <n v="0.25"/>
    <n v="24"/>
    <x v="1"/>
    <x v="4"/>
    <s v="New York"/>
  </r>
  <r>
    <s v="fe4eb65e-add1-41c9-bf7a-25d235c19109"/>
    <s v="562da990-f28c-4524-ae32-6d1ce562b07a"/>
    <s v="Area Rug"/>
    <x v="8"/>
    <n v="1"/>
    <n v="73.400000000000006"/>
    <n v="73.400000000000006"/>
    <n v="73.400000000000006"/>
    <n v="0"/>
    <x v="1378"/>
    <x v="11"/>
    <s v="Credit Card"/>
    <n v="0"/>
    <n v="35"/>
    <x v="0"/>
    <x v="0"/>
    <s v="Michigan"/>
  </r>
  <r>
    <s v="a24a783a-901b-4a32-a35e-b195665e777c"/>
    <s v="6ab66cc7-123d-422b-8727-dc8aae0a3379"/>
    <s v="Bose Headphones"/>
    <x v="12"/>
    <n v="1"/>
    <n v="173.96"/>
    <n v="173.96"/>
    <n v="147.86600000000001"/>
    <n v="26.094000000000001"/>
    <x v="1626"/>
    <x v="9"/>
    <s v="Debit Card"/>
    <n v="0.15"/>
    <n v="18"/>
    <x v="1"/>
    <x v="3"/>
    <s v="Massachusetts"/>
  </r>
  <r>
    <s v="7a220010-4aed-4a34-8672-4136130bb64f"/>
    <s v="42ed1278-2c2d-4b22-9442-688a5dd26bae"/>
    <s v="Bookshelf"/>
    <x v="7"/>
    <n v="2"/>
    <n v="1326.36"/>
    <n v="2652.72"/>
    <n v="2652.72"/>
    <n v="0"/>
    <x v="1510"/>
    <x v="1"/>
    <s v="Gift Card"/>
    <n v="0"/>
    <n v="58"/>
    <x v="3"/>
    <x v="1"/>
    <s v="Texas"/>
  </r>
  <r>
    <s v="a6c7032b-e585-4717-be9c-e29617268233"/>
    <s v="a18ffc40-e88a-4193-9ae8-b113268bf296"/>
    <s v="Bookshelf"/>
    <x v="7"/>
    <n v="1"/>
    <n v="1511.72"/>
    <n v="1511.72"/>
    <n v="1511.72"/>
    <n v="0"/>
    <x v="1024"/>
    <x v="9"/>
    <s v="Credit Card"/>
    <n v="0"/>
    <n v="57"/>
    <x v="3"/>
    <x v="1"/>
    <s v="Michigan"/>
  </r>
  <r>
    <s v="f93e81dd-f073-4fd2-a1f2-59e3931f23ec"/>
    <s v="35335a9a-e878-42de-ab86-5fab8e70b8cb"/>
    <s v="Oculus Quest"/>
    <x v="1"/>
    <n v="1"/>
    <n v="297.49"/>
    <n v="297.49"/>
    <n v="297.49"/>
    <n v="0"/>
    <x v="106"/>
    <x v="1"/>
    <s v="Debit Card"/>
    <n v="0"/>
    <n v="27"/>
    <x v="0"/>
    <x v="0"/>
    <s v="Massachusetts"/>
  </r>
  <r>
    <s v="1a21ad5c-1641-4c02-9c05-6956612ca394"/>
    <s v="dafd9a0c-c7c3-4f46-845b-05bd62154f24"/>
    <s v="Ring Doorbell"/>
    <x v="0"/>
    <n v="2"/>
    <n v="166.22"/>
    <n v="332.44"/>
    <n v="332.44"/>
    <n v="0"/>
    <x v="657"/>
    <x v="1"/>
    <s v="Debit Card"/>
    <n v="0"/>
    <n v="43"/>
    <x v="2"/>
    <x v="0"/>
    <s v="California"/>
  </r>
  <r>
    <s v="9cca992c-7681-4687-9afd-fdc4b6621a3d"/>
    <s v="7410ca98-8529-4229-b7b5-ed85c91e31cb"/>
    <s v="Amazon Echo"/>
    <x v="0"/>
    <n v="1"/>
    <n v="99"/>
    <n v="99"/>
    <n v="79.2"/>
    <n v="19.8"/>
    <x v="240"/>
    <x v="0"/>
    <s v="PayPal"/>
    <n v="0.2"/>
    <n v="43"/>
    <x v="2"/>
    <x v="0"/>
    <s v="Texas"/>
  </r>
  <r>
    <s v="5863073a-e4d5-47dc-a8c4-e15cf91b4806"/>
    <s v="1df193c0-020b-48f5-b64b-5de4127a42dc"/>
    <s v="Dell XPS 15"/>
    <x v="9"/>
    <n v="1"/>
    <n v="1866.17"/>
    <n v="1866.17"/>
    <m/>
    <m/>
    <x v="177"/>
    <x v="1"/>
    <s v="PayPal"/>
    <m/>
    <n v="25"/>
    <x v="1"/>
    <x v="1"/>
    <s v="Georgia"/>
  </r>
  <r>
    <s v="cc4d3913-da6d-41c9-aa80-c9d90ad94a45"/>
    <s v="99df92b3-22e5-42ef-b779-8bdc0c6e305a"/>
    <s v="Asus ROG"/>
    <x v="14"/>
    <n v="1"/>
    <n v="1776.96"/>
    <n v="1776.96"/>
    <n v="1776.96"/>
    <n v="0"/>
    <x v="1602"/>
    <x v="0"/>
    <s v="Debit Card"/>
    <n v="0"/>
    <n v="18"/>
    <x v="1"/>
    <x v="1"/>
    <s v="Unknown"/>
  </r>
  <r>
    <s v="7b143189-89a2-4d21-8e5e-abd50f17a14a"/>
    <s v="24f796a5-8040-42f5-9321-19744578fa06"/>
    <s v="Steam Deck"/>
    <x v="1"/>
    <n v="1"/>
    <n v="514.58000000000004"/>
    <n v="514.58000000000004"/>
    <n v="514.58000000000004"/>
    <n v="0"/>
    <x v="513"/>
    <x v="10"/>
    <s v="Apple Pay"/>
    <n v="0"/>
    <n v="38"/>
    <x v="2"/>
    <x v="0"/>
    <s v="New York"/>
  </r>
  <r>
    <s v="30bb054d-7b42-48f5-bee5-1b634d1e1d74"/>
    <s v="479842a0-b9e0-4083-81e7-9a8fb9d9bcfb"/>
    <s v="Dishwasher"/>
    <x v="3"/>
    <n v="1"/>
    <n v="278.69"/>
    <n v="278.69"/>
    <n v="278.69"/>
    <n v="0"/>
    <x v="1158"/>
    <x v="1"/>
    <s v="Apple Pay"/>
    <n v="0"/>
    <n v="45"/>
    <x v="2"/>
    <x v="0"/>
    <s v="Texas"/>
  </r>
  <r>
    <s v="6377b98e-d14b-4a07-8569-07e51b74effc"/>
    <s v="13ced896-8469-4717-9e81-6db9632d1bd9"/>
    <s v="Dining Table"/>
    <x v="7"/>
    <n v="1"/>
    <n v="1728.07"/>
    <n v="1728.07"/>
    <n v="1728.07"/>
    <n v="0"/>
    <x v="128"/>
    <x v="1"/>
    <s v="Debit Card"/>
    <n v="0"/>
    <n v="18"/>
    <x v="1"/>
    <x v="0"/>
    <s v="California"/>
  </r>
  <r>
    <s v="607e4a85-a348-44bf-a576-edcf0bc23831"/>
    <s v="420d30bf-5c49-4cd2-94e2-ad97d77ef0b9"/>
    <s v="Range Hood"/>
    <x v="3"/>
    <n v="1"/>
    <n v="139.51"/>
    <n v="139.51"/>
    <n v="139.51"/>
    <n v="0"/>
    <x v="680"/>
    <x v="7"/>
    <s v="Credit Card"/>
    <n v="0"/>
    <n v="57"/>
    <x v="3"/>
    <x v="1"/>
    <s v="Georgia"/>
  </r>
  <r>
    <s v="2af82ff5-9004-4c78-aee8-7405354550a9"/>
    <s v="c1b187ea-9992-466f-ab46-9a521149e27e"/>
    <s v="Samsung Galaxy S22"/>
    <x v="2"/>
    <n v="1"/>
    <n v="1185.75"/>
    <n v="1185.75"/>
    <n v="1185.75"/>
    <n v="0"/>
    <x v="1278"/>
    <x v="1"/>
    <s v="Credit Card"/>
    <n v="0"/>
    <n v="21"/>
    <x v="1"/>
    <x v="0"/>
    <s v="California"/>
  </r>
  <r>
    <s v="976dd613-d0d3-4775-a97a-a57c60c1ddac"/>
    <s v="52c686b3-de3a-4247-88c1-e1c6703124a2"/>
    <s v="Food Processor"/>
    <x v="11"/>
    <n v="1"/>
    <n v="142.19"/>
    <n v="142.19"/>
    <n v="142.19"/>
    <n v="0"/>
    <x v="993"/>
    <x v="5"/>
    <s v="Credit Card"/>
    <n v="0"/>
    <n v="57"/>
    <x v="3"/>
    <x v="1"/>
    <s v="Florida"/>
  </r>
  <r>
    <s v="a946b8ed-8f61-4609-9f5b-032e3ee75644"/>
    <s v="1db3980a-6d9e-4684-9415-1ec28e0e5173"/>
    <s v="Xiaomi Mi 12"/>
    <x v="2"/>
    <n v="2"/>
    <n v="1011.5"/>
    <n v="2023"/>
    <n v="2023"/>
    <n v="0"/>
    <x v="1465"/>
    <x v="1"/>
    <s v="Apple Pay"/>
    <n v="0"/>
    <n v="32"/>
    <x v="0"/>
    <x v="1"/>
    <s v="California"/>
  </r>
  <r>
    <s v="6d4b8399-49d8-4104-aeb3-35ac7dccf7e3"/>
    <s v="eef3970c-6863-49b4-9f9b-ac6ffa817fef"/>
    <s v="Office Desk"/>
    <x v="7"/>
    <n v="1"/>
    <n v="1884.86"/>
    <n v="1884.86"/>
    <n v="1884.86"/>
    <n v="0"/>
    <x v="790"/>
    <x v="5"/>
    <s v="Google Pay"/>
    <n v="0"/>
    <n v="43"/>
    <x v="2"/>
    <x v="1"/>
    <s v="Florida"/>
  </r>
  <r>
    <s v="b266b151-552d-4a59-a83b-75a1d0b74e1a"/>
    <s v="978f9fab-2b40-4b0f-bc16-8a786438e5cc"/>
    <s v="Office Desk"/>
    <x v="7"/>
    <n v="1"/>
    <n v="662.12"/>
    <n v="662.12"/>
    <n v="662.12"/>
    <n v="0"/>
    <x v="541"/>
    <x v="10"/>
    <s v="Credit Card"/>
    <n v="0"/>
    <n v="52"/>
    <x v="3"/>
    <x v="1"/>
    <s v="Pennsylvania"/>
  </r>
  <r>
    <s v="79523b9e-e8e2-48f4-9637-97bf98c8c685"/>
    <s v="355391d9-905f-45cc-b507-628740885b97"/>
    <s v="OnePlus 10"/>
    <x v="2"/>
    <n v="1"/>
    <n v="776.46"/>
    <n v="776.46"/>
    <n v="698.81399999999996"/>
    <n v="77.646000000000001"/>
    <x v="863"/>
    <x v="0"/>
    <s v="Apple Pay"/>
    <n v="0.1"/>
    <n v="25"/>
    <x v="1"/>
    <x v="1"/>
    <s v="Georgia"/>
  </r>
  <r>
    <s v="7a030066-3bdf-4256-accb-0feda201c71d"/>
    <s v="fdab20ff-0fce-4a35-ad7d-6cd07c8ddd98"/>
    <s v="iPhone 13"/>
    <x v="2"/>
    <n v="1"/>
    <n v="442.68"/>
    <n v="442.68"/>
    <n v="332.01"/>
    <n v="110.67"/>
    <x v="501"/>
    <x v="2"/>
    <s v="Google Pay"/>
    <n v="0.25"/>
    <n v="29"/>
    <x v="0"/>
    <x v="0"/>
    <s v="Ohio"/>
  </r>
  <r>
    <s v="5a550d5e-a292-4a06-8417-f6f0c8cbafe1"/>
    <s v="af2b5b27-a906-4812-a88d-840e73cbda89"/>
    <s v="Philips Hue Lights"/>
    <x v="0"/>
    <n v="2"/>
    <n v="170.84"/>
    <n v="341.68"/>
    <n v="341.68"/>
    <n v="0"/>
    <x v="437"/>
    <x v="1"/>
    <s v="Debit Card"/>
    <n v="0"/>
    <n v="30"/>
    <x v="0"/>
    <x v="2"/>
    <s v="North Carolina"/>
  </r>
  <r>
    <s v="6989f41c-58b4-4abd-a599-7d92d4448eeb"/>
    <s v="d23204a0-b989-42a1-8a2a-dbbca911998c"/>
    <s v="Samsung Galaxy S22"/>
    <x v="2"/>
    <n v="1"/>
    <n v="1079.22"/>
    <n v="1079.22"/>
    <n v="755.45399999999995"/>
    <n v="323.76600000000002"/>
    <x v="8"/>
    <x v="1"/>
    <s v="Credit Card"/>
    <n v="0.3"/>
    <n v="40"/>
    <x v="2"/>
    <x v="0"/>
    <s v="New York"/>
  </r>
  <r>
    <s v="f33e868c-4cf8-4ee5-be1f-8a57c82ba655"/>
    <s v="c9c455ae-9d6f-40d4-9866-c762d5b1bc3f"/>
    <s v="MacBook Pro"/>
    <x v="9"/>
    <n v="1"/>
    <n v="2439.5300000000002"/>
    <n v="2439.5300000000002"/>
    <n v="1707.671"/>
    <n v="731.85900000000004"/>
    <x v="42"/>
    <x v="1"/>
    <s v="Credit Card"/>
    <n v="0.3"/>
    <n v="38"/>
    <x v="2"/>
    <x v="1"/>
    <s v="North Carolina"/>
  </r>
  <r>
    <s v="c72b7157-ebb9-4a16-967a-b03bdd539496"/>
    <s v="65ce7b4a-4ee0-4f08-be79-e9e5d8cf796b"/>
    <s v="Knife Set"/>
    <x v="4"/>
    <n v="2"/>
    <n v="238.27"/>
    <n v="476.54"/>
    <n v="476.54"/>
    <n v="0"/>
    <x v="243"/>
    <x v="1"/>
    <s v="PayPal"/>
    <n v="0"/>
    <n v="38"/>
    <x v="2"/>
    <x v="1"/>
    <s v="Virginia"/>
  </r>
  <r>
    <s v="bc87682a-cf04-4802-8708-5bdca43f6919"/>
    <s v="037aa4e4-ab32-4708-b9f1-675e1e3cc01f"/>
    <s v="Range Hood"/>
    <x v="3"/>
    <n v="1"/>
    <n v="735.12"/>
    <n v="735.12"/>
    <n v="735.12"/>
    <n v="0"/>
    <x v="780"/>
    <x v="1"/>
    <s v="Unknown"/>
    <n v="0"/>
    <n v="36"/>
    <x v="2"/>
    <x v="1"/>
    <s v="Ohio"/>
  </r>
  <r>
    <s v="d49e3594-0ce4-4b2b-bc74-591c984c7ded"/>
    <s v="9d54e761-120c-4676-9740-41cf3bf39182"/>
    <s v="Google Pixel 6"/>
    <x v="2"/>
    <n v="1"/>
    <n v="1370.78"/>
    <n v="1370.78"/>
    <n v="1370.78"/>
    <n v="0"/>
    <x v="495"/>
    <x v="3"/>
    <s v="Google Pay"/>
    <n v="0"/>
    <n v="33"/>
    <x v="0"/>
    <x v="1"/>
    <s v="Florida"/>
  </r>
  <r>
    <s v="64e0ebdb-03bd-4b84-81fa-3472e4a43a3f"/>
    <s v="b88cffa4-490e-4493-a475-eb0938b1f6df"/>
    <s v="Sony Soundbar"/>
    <x v="12"/>
    <n v="1"/>
    <n v="158.65"/>
    <n v="158.65"/>
    <n v="158.65"/>
    <n v="0"/>
    <x v="785"/>
    <x v="5"/>
    <s v="Debit Card"/>
    <n v="0"/>
    <n v="40"/>
    <x v="2"/>
    <x v="0"/>
    <s v="California"/>
  </r>
  <r>
    <s v="7380d80e-9d11-403b-b864-6223ab1bdf63"/>
    <s v="aad2c4c7-2ccd-471b-942f-70e8a7c517bc"/>
    <s v="Range Hood"/>
    <x v="3"/>
    <n v="1"/>
    <n v="977.88"/>
    <n v="977.88"/>
    <n v="977.88"/>
    <n v="0"/>
    <x v="1234"/>
    <x v="7"/>
    <s v="Credit Card"/>
    <n v="0"/>
    <n v="39"/>
    <x v="2"/>
    <x v="1"/>
    <s v="Michigan"/>
  </r>
  <r>
    <s v="53c68467-bb72-4b21-869d-9952fc781833"/>
    <s v="2c4af268-ca1d-4b60-b07a-a66deaa6c6e1"/>
    <s v="Asus ZenBook"/>
    <x v="9"/>
    <n v="1"/>
    <n v="2311.0100000000002"/>
    <n v="2311.0100000000002"/>
    <n v="1964.3585"/>
    <n v="346.6515"/>
    <x v="1294"/>
    <x v="1"/>
    <s v="Credit Card"/>
    <n v="0.15"/>
    <n v="21"/>
    <x v="1"/>
    <x v="1"/>
    <s v="Texas"/>
  </r>
  <r>
    <s v="fb506484-2cbd-4b7f-9eea-27ef1d11a3e4"/>
    <s v="ad6134db-781f-437b-be5c-8b136ea593d5"/>
    <s v="Curtains"/>
    <x v="8"/>
    <n v="1"/>
    <n v="52.12"/>
    <n v="52.12"/>
    <n v="52.12"/>
    <n v="0"/>
    <x v="184"/>
    <x v="1"/>
    <s v="Credit Card"/>
    <n v="0"/>
    <n v="43"/>
    <x v="2"/>
    <x v="0"/>
    <s v="New Jersey"/>
  </r>
  <r>
    <s v="d741c45d-200b-4c9a-ae8f-95e987fed540"/>
    <s v="b88cffa4-490e-4493-a475-eb0938b1f6df"/>
    <s v="Sofa"/>
    <x v="7"/>
    <n v="1"/>
    <n v="758.35"/>
    <n v="758.35"/>
    <n v="720.4325"/>
    <n v="37.917499999999997"/>
    <x v="354"/>
    <x v="11"/>
    <s v="Apple Pay"/>
    <n v="0.05"/>
    <n v="40"/>
    <x v="2"/>
    <x v="0"/>
    <s v="California"/>
  </r>
  <r>
    <s v="a0f78da5-aef6-4b2b-a223-02565524b2a5"/>
    <s v="861f2c1d-adb2-498e-909a-f7f8057b497a"/>
    <s v="MacBook Pro"/>
    <x v="9"/>
    <n v="1"/>
    <n v="1416.73"/>
    <n v="1416.73"/>
    <n v="1416.73"/>
    <n v="0"/>
    <x v="1377"/>
    <x v="7"/>
    <s v="Debit Card"/>
    <n v="0"/>
    <n v="38"/>
    <x v="2"/>
    <x v="0"/>
    <s v="Pennsylvania"/>
  </r>
  <r>
    <s v="ae2d4bbb-2895-4815-8df3-f0b4229b8434"/>
    <s v="5a30ba9d-e1f9-4454-9472-638215cb8f0e"/>
    <s v="Philips Hue Lights"/>
    <x v="0"/>
    <n v="1"/>
    <n v="273.94"/>
    <n v="273.94"/>
    <n v="191.75800000000001"/>
    <n v="82.182000000000002"/>
    <x v="673"/>
    <x v="10"/>
    <s v="Credit Card"/>
    <n v="0.3"/>
    <n v="29"/>
    <x v="0"/>
    <x v="0"/>
    <s v="California"/>
  </r>
  <r>
    <s v="c688e97b-d4a5-4082-ab1d-bf1f0c922a5e"/>
    <s v="2665edc4-9710-4f3f-a54b-edd9c27a590b"/>
    <s v="Xiaomi Mi 12"/>
    <x v="2"/>
    <n v="2"/>
    <n v="885.63"/>
    <n v="1771.26"/>
    <n v="1328.4449999999999"/>
    <n v="442.815"/>
    <x v="229"/>
    <x v="1"/>
    <s v="Google Pay"/>
    <n v="0.25"/>
    <n v="22"/>
    <x v="1"/>
    <x v="1"/>
    <s v="Florida"/>
  </r>
  <r>
    <s v="63466d18-fc4f-4c14-b0ee-8b32db7e45f2"/>
    <s v="20b8b390-06f6-4558-9641-9d87ca9de14c"/>
    <s v="Bookshelf"/>
    <x v="7"/>
    <n v="2"/>
    <n v="1120.58"/>
    <n v="2241.16"/>
    <n v="2241.16"/>
    <n v="0"/>
    <x v="1144"/>
    <x v="5"/>
    <s v="PayPal"/>
    <n v="0"/>
    <n v="39"/>
    <x v="2"/>
    <x v="1"/>
    <s v="California"/>
  </r>
  <r>
    <s v="94eadf80-c164-431f-b3e2-77a056869f18"/>
    <s v="f53903e9-3b4b-4a0e-b180-d186727fd00c"/>
    <s v="Cookware Set"/>
    <x v="4"/>
    <n v="1"/>
    <n v="244.72"/>
    <n v="244.72"/>
    <n v="244.72"/>
    <n v="0"/>
    <x v="170"/>
    <x v="5"/>
    <s v="Gift Card"/>
    <n v="0"/>
    <n v="48"/>
    <x v="2"/>
    <x v="0"/>
    <s v="Florida"/>
  </r>
  <r>
    <s v="bd649592-174b-4a0e-9533-274d19ed9426"/>
    <s v="2800b362-1ece-4bb9-958b-42fc9218fe31"/>
    <s v="Dining Table"/>
    <x v="7"/>
    <n v="2"/>
    <n v="1108.94"/>
    <n v="2217.88"/>
    <n v="2217.88"/>
    <n v="0"/>
    <x v="652"/>
    <x v="0"/>
    <s v="Credit Card"/>
    <n v="0"/>
    <n v="43"/>
    <x v="2"/>
    <x v="1"/>
    <s v="Illinois"/>
  </r>
  <r>
    <s v="96f62678-6e4c-4da7-a101-dd3b361a7663"/>
    <s v="b862723c-d6dd-4a5c-a135-ddacc3f50970"/>
    <s v="External Hard Drive"/>
    <x v="6"/>
    <n v="1"/>
    <n v="65.2"/>
    <n v="65.2"/>
    <n v="65.2"/>
    <n v="0"/>
    <x v="1203"/>
    <x v="6"/>
    <s v="Credit Card"/>
    <n v="0"/>
    <n v="28"/>
    <x v="0"/>
    <x v="0"/>
    <s v="New York"/>
  </r>
  <r>
    <s v="658b07e6-c759-480b-94f2-e79bcd3561e5"/>
    <s v="d09774b7-1a5c-4bd6-a762-d7003e53e9b4"/>
    <s v="TCL Roku TV"/>
    <x v="10"/>
    <n v="1"/>
    <n v="3022.27"/>
    <n v="3022.27"/>
    <n v="3022.27"/>
    <n v="0"/>
    <x v="642"/>
    <x v="5"/>
    <s v="Cash"/>
    <n v="0"/>
    <n v="32"/>
    <x v="0"/>
    <x v="1"/>
    <s v="Massachusetts"/>
  </r>
  <r>
    <s v="a5c6bd86-341d-443c-bb9b-ea37216a5741"/>
    <s v="036e47b2-e126-4704-bcd6-35430830e5df"/>
    <s v="Microwave Oven"/>
    <x v="3"/>
    <n v="2"/>
    <n v="443.31"/>
    <n v="886.62"/>
    <n v="886.62"/>
    <n v="0"/>
    <x v="933"/>
    <x v="1"/>
    <s v="Debit Card"/>
    <n v="0"/>
    <n v="37"/>
    <x v="2"/>
    <x v="1"/>
    <s v="Michigan"/>
  </r>
  <r>
    <s v="89eeedf9-9f72-47f2-93f1-9364087a2e5d"/>
    <s v="881e9d1a-7cad-4dde-b071-f2431a23df26"/>
    <s v="Bose Headphones"/>
    <x v="12"/>
    <n v="1"/>
    <n v="272"/>
    <n v="272"/>
    <n v="272"/>
    <n v="0"/>
    <x v="1095"/>
    <x v="1"/>
    <s v="PayPal"/>
    <n v="0"/>
    <n v="24"/>
    <x v="1"/>
    <x v="1"/>
    <s v="New York"/>
  </r>
  <r>
    <s v="f5742648-d56e-443c-81df-4a00dda43b41"/>
    <s v="2b85cfb2-1c74-41a3-9629-37a156219d78"/>
    <s v="Samsung Galaxy S22"/>
    <x v="2"/>
    <n v="1"/>
    <n v="726.07"/>
    <n v="726.07"/>
    <n v="544.55250000000001"/>
    <n v="181.51750000000001"/>
    <x v="153"/>
    <x v="1"/>
    <s v="Debit Card"/>
    <n v="0.25"/>
    <n v="35"/>
    <x v="0"/>
    <x v="0"/>
    <s v="North Carolina"/>
  </r>
  <r>
    <s v="0aaab541-635c-443f-84ed-d087388966bd"/>
    <s v="4202376b-5010-4fe0-b019-ea12606dc6a3"/>
    <s v="Microwave Oven"/>
    <x v="3"/>
    <n v="1"/>
    <n v="519.54999999999995"/>
    <n v="519.54999999999995"/>
    <n v="519.54999999999995"/>
    <n v="0"/>
    <x v="769"/>
    <x v="2"/>
    <s v="PayPal"/>
    <n v="0"/>
    <n v="46"/>
    <x v="2"/>
    <x v="0"/>
    <s v="North Carolina"/>
  </r>
  <r>
    <s v="0cbceda4-62b1-43a9-bf0b-d20ccc5259a4"/>
    <s v="3010fe3e-f791-47d4-add2-1da35e890603"/>
    <s v="Google Pixel 6"/>
    <x v="2"/>
    <m/>
    <n v="811.1"/>
    <m/>
    <m/>
    <m/>
    <x v="112"/>
    <x v="1"/>
    <s v="PayPal"/>
    <n v="0"/>
    <n v="44"/>
    <x v="2"/>
    <x v="0"/>
    <s v="Pennsylvania"/>
  </r>
  <r>
    <s v="e1cda295-bf4e-4b88-9f50-b66aff4e1aec"/>
    <s v="62bcd40a-a908-4998-a926-941a121d3940"/>
    <s v="Xiaomi Mi 12"/>
    <x v="2"/>
    <n v="1"/>
    <n v="673.8"/>
    <n v="673.8"/>
    <n v="673.8"/>
    <n v="0"/>
    <x v="151"/>
    <x v="1"/>
    <s v="Google Pay"/>
    <n v="0"/>
    <n v="42"/>
    <x v="2"/>
    <x v="1"/>
    <s v="New Jersey"/>
  </r>
  <r>
    <s v="6173e5aa-d5b1-46b9-a8da-7e684aec1230"/>
    <s v="4dbb831c-5969-4985-b16f-c3ff5d13fa53"/>
    <s v="Electric Range"/>
    <x v="3"/>
    <n v="1"/>
    <n v="682.36"/>
    <n v="682.36"/>
    <n v="682.36"/>
    <n v="0"/>
    <x v="490"/>
    <x v="6"/>
    <s v="Cash"/>
    <n v="0"/>
    <n v="32"/>
    <x v="0"/>
    <x v="1"/>
    <s v="Florida"/>
  </r>
  <r>
    <s v="37401cbe-f477-4fe1-90c2-ee30b8a9f52d"/>
    <s v="5f12b723-ae4b-4473-a445-e293bab134f3"/>
    <s v="Microwave Oven"/>
    <x v="3"/>
    <n v="1"/>
    <n v="586.04"/>
    <n v="586.04"/>
    <n v="586.04"/>
    <n v="0"/>
    <x v="609"/>
    <x v="1"/>
    <s v="Credit Card"/>
    <n v="0"/>
    <n v="34"/>
    <x v="0"/>
    <x v="1"/>
    <s v="New York"/>
  </r>
  <r>
    <s v="b518b566-b13b-4443-8d31-8d111bca3549"/>
    <s v="860d779c-e49a-418b-818e-cdab1e173fa4"/>
    <s v="Dishwasher"/>
    <x v="3"/>
    <n v="1"/>
    <n v="662.43"/>
    <n v="662.43"/>
    <n v="662.43"/>
    <n v="0"/>
    <x v="1265"/>
    <x v="0"/>
    <s v="PayPal"/>
    <n v="0"/>
    <n v="54"/>
    <x v="3"/>
    <x v="0"/>
    <s v="Arizona"/>
  </r>
  <r>
    <s v="53b6debc-f92e-4727-ac8b-2b1f055f72a7"/>
    <s v="24310582-d39a-494c-846a-dda1b10e7986"/>
    <s v="Dining Table"/>
    <x v="7"/>
    <n v="2"/>
    <n v="632.69000000000005"/>
    <n v="1265.3800000000001"/>
    <m/>
    <m/>
    <x v="789"/>
    <x v="9"/>
    <s v="Apple Pay"/>
    <m/>
    <n v="37"/>
    <x v="2"/>
    <x v="1"/>
    <s v="Florida"/>
  </r>
  <r>
    <s v="89f22d1b-b53d-4343-a3a5-493befe8667c"/>
    <s v="5ac4ab81-03ce-444a-bf91-ae37c4fbec28"/>
    <s v="iPhone 13"/>
    <x v="2"/>
    <n v="2"/>
    <n v="526.51"/>
    <n v="1053.02"/>
    <n v="895.06700000000001"/>
    <n v="157.953"/>
    <x v="375"/>
    <x v="2"/>
    <s v="PayPal"/>
    <n v="0.15"/>
    <n v="41"/>
    <x v="2"/>
    <x v="0"/>
    <s v="California"/>
  </r>
  <r>
    <s v="74a6548d-e514-4cdf-ab11-9ee609c7606e"/>
    <s v="096afb4e-4604-4af6-bb4b-4710418f9c8e"/>
    <s v="Curtains"/>
    <x v="8"/>
    <m/>
    <n v="23.62"/>
    <m/>
    <m/>
    <m/>
    <x v="1431"/>
    <x v="1"/>
    <s v="Google Pay"/>
    <n v="0"/>
    <n v="37"/>
    <x v="2"/>
    <x v="1"/>
    <s v="Florida"/>
  </r>
  <r>
    <s v="013b7fbb-5d22-491c-9e82-86570b70f179"/>
    <s v="a70343af-2b10-488f-a2c9-e29918916e4d"/>
    <s v="PlayStation 5"/>
    <x v="1"/>
    <n v="1"/>
    <n v="331.72"/>
    <n v="331.72"/>
    <n v="248.79"/>
    <n v="82.93"/>
    <x v="617"/>
    <x v="1"/>
    <s v="Credit Card"/>
    <n v="0.25"/>
    <n v="26"/>
    <x v="0"/>
    <x v="0"/>
    <s v="Unknown"/>
  </r>
  <r>
    <s v="1599a16c-843d-4d4b-92ff-038d1b659870"/>
    <s v="e39d4507-4be9-41e6-9b19-6b1513250950"/>
    <s v="Range Hood"/>
    <x v="3"/>
    <n v="1"/>
    <n v="408.82"/>
    <n v="408.82"/>
    <n v="408.82"/>
    <n v="0"/>
    <x v="132"/>
    <x v="1"/>
    <s v="Debit Card"/>
    <n v="0"/>
    <n v="35"/>
    <x v="0"/>
    <x v="0"/>
    <s v="California"/>
  </r>
  <r>
    <s v="7d876408-1d62-463f-b00b-19e1e267df96"/>
    <s v="1e822abc-9621-4ff1-95bf-a65d0908c9c7"/>
    <s v="Curtains"/>
    <x v="8"/>
    <n v="2"/>
    <n v="321.06"/>
    <n v="642.12"/>
    <n v="642.12"/>
    <n v="0"/>
    <x v="164"/>
    <x v="1"/>
    <s v="Credit Card"/>
    <n v="0"/>
    <n v="31"/>
    <x v="0"/>
    <x v="1"/>
    <s v="New Jersey"/>
  </r>
  <r>
    <s v="95758e64-679f-4990-a5d8-a74cd8732a6f"/>
    <s v="176a7048-448b-426f-b3e5-8e4bfd961f74"/>
    <s v="Xiaomi Mi 12"/>
    <x v="2"/>
    <n v="1"/>
    <n v="786.91"/>
    <n v="786.91"/>
    <n v="786.91"/>
    <n v="0"/>
    <x v="234"/>
    <x v="1"/>
    <s v="PayPal"/>
    <n v="0"/>
    <n v="21"/>
    <x v="1"/>
    <x v="0"/>
    <s v="Florida"/>
  </r>
  <r>
    <s v="86f4c3ab-127e-4cf7-8890-8c88dff47250"/>
    <s v="ae70670d-35bc-4ecd-8127-2092280b575c"/>
    <s v="Office Desk"/>
    <x v="7"/>
    <n v="1"/>
    <n v="896.66"/>
    <n v="896.66"/>
    <n v="762.16099999999994"/>
    <n v="134.499"/>
    <x v="1518"/>
    <x v="1"/>
    <s v="Debit Card"/>
    <n v="0.15"/>
    <n v="34"/>
    <x v="0"/>
    <x v="0"/>
    <s v="Texas"/>
  </r>
  <r>
    <s v="1f24e78f-f6d8-4927-9951-c22cc52aae32"/>
    <s v="e9a21a12-6193-4379-997e-d84b828a3d16"/>
    <s v="Vizio SmartCast TV"/>
    <x v="10"/>
    <n v="1"/>
    <n v="869.17"/>
    <n v="869.17"/>
    <n v="869.17"/>
    <n v="0"/>
    <x v="311"/>
    <x v="1"/>
    <s v="Credit Card"/>
    <n v="0"/>
    <n v="51"/>
    <x v="3"/>
    <x v="1"/>
    <s v="California"/>
  </r>
  <r>
    <s v="10ccf4b6-0c88-4ed0-8bd0-a3015f5d1305"/>
    <s v="a6a33939-6579-4658-96e6-443db37c417b"/>
    <s v="Xiaomi Mi 12"/>
    <x v="2"/>
    <m/>
    <n v="697.92"/>
    <m/>
    <m/>
    <m/>
    <x v="1289"/>
    <x v="8"/>
    <s v="Apple Pay"/>
    <n v="0"/>
    <n v="43"/>
    <x v="2"/>
    <x v="1"/>
    <s v="Arizona"/>
  </r>
  <r>
    <s v="9ea5abfb-4e38-4f96-8d57-6f051e96606e"/>
    <s v="acf9eb2c-b168-49c4-be76-0eef8c6f98c7"/>
    <s v="Bookshelf"/>
    <x v="7"/>
    <n v="1"/>
    <n v="316.86"/>
    <n v="316.86"/>
    <n v="301.017"/>
    <n v="15.843"/>
    <x v="328"/>
    <x v="8"/>
    <s v="Credit Card"/>
    <n v="0.05"/>
    <n v="38"/>
    <x v="2"/>
    <x v="3"/>
    <s v="Washington"/>
  </r>
  <r>
    <s v="e94e88a8-7e38-4932-9b52-4eb87f3c0cff"/>
    <s v="794830d5-81f1-48d7-b923-31bc6c6a6945"/>
    <s v="Samsung QLED TV"/>
    <x v="10"/>
    <n v="2"/>
    <n v="2385.4499999999998"/>
    <n v="4770.8999999999996"/>
    <n v="4293.8100000000004"/>
    <n v="477.09"/>
    <x v="621"/>
    <x v="1"/>
    <s v="PayPal"/>
    <n v="0.1"/>
    <n v="25"/>
    <x v="1"/>
    <x v="1"/>
    <s v="New York"/>
  </r>
  <r>
    <s v="332d4065-9858-4ef9-aaa0-346423780bb2"/>
    <s v="426e0c42-3382-4ed7-b527-375f073cd0bd"/>
    <s v="Vizio SmartCast TV"/>
    <x v="10"/>
    <n v="1"/>
    <n v="913.39"/>
    <n v="913.39"/>
    <n v="730.71199999999999"/>
    <n v="182.678"/>
    <x v="1492"/>
    <x v="4"/>
    <s v="Debit Card"/>
    <n v="0.2"/>
    <n v="37"/>
    <x v="2"/>
    <x v="1"/>
    <s v="Florida"/>
  </r>
  <r>
    <s v="ce621bd8-fb71-4c8a-8607-21d5b0c6429a"/>
    <s v="a1b5af00-d0a8-424e-9226-43c537cc5d99"/>
    <s v="JBL Bluetooth Speaker"/>
    <x v="12"/>
    <n v="1"/>
    <n v="334.6"/>
    <n v="334.6"/>
    <n v="334.6"/>
    <n v="0"/>
    <x v="447"/>
    <x v="6"/>
    <s v="Debit Card"/>
    <n v="0"/>
    <n v="46"/>
    <x v="2"/>
    <x v="1"/>
    <s v="Texas"/>
  </r>
  <r>
    <s v="822cef25-0ed2-4ffa-a6cd-11c0330901f8"/>
    <s v="876b584c-ee29-4f7d-b69e-f827ea38514e"/>
    <s v="iMac"/>
    <x v="14"/>
    <n v="1"/>
    <n v="1062.22"/>
    <n v="1062.22"/>
    <n v="1062.22"/>
    <n v="0"/>
    <x v="333"/>
    <x v="1"/>
    <s v="Credit Card"/>
    <n v="0"/>
    <n v="37"/>
    <x v="2"/>
    <x v="0"/>
    <s v="Unknown"/>
  </r>
  <r>
    <s v="67c05bd0-e683-49f9-a163-680aaf806ff9"/>
    <s v="69079ce8-9203-48dc-8ec9-9311ddadde11"/>
    <s v="Ring Doorbell"/>
    <x v="15"/>
    <n v="1"/>
    <n v="123.82"/>
    <n v="123.82"/>
    <n v="123.82"/>
    <n v="0"/>
    <x v="1003"/>
    <x v="1"/>
    <s v="Debit Card"/>
    <n v="0"/>
    <n v="38"/>
    <x v="2"/>
    <x v="1"/>
    <s v="Texas"/>
  </r>
  <r>
    <s v="3607b55d-81c0-40c5-9cad-72bb9be9f06d"/>
    <s v="21ad7284-c8d7-4e3a-b446-0ac6efae009b"/>
    <s v="Sonos Speaker"/>
    <x v="12"/>
    <n v="1"/>
    <n v="52.78"/>
    <n v="52.78"/>
    <n v="52.78"/>
    <n v="0"/>
    <x v="576"/>
    <x v="1"/>
    <s v="Apple Pay"/>
    <n v="0"/>
    <n v="25"/>
    <x v="1"/>
    <x v="1"/>
    <s v="New York"/>
  </r>
  <r>
    <s v="34e5a5a7-9899-4dc9-be8b-aad3bf8c059b"/>
    <s v="8ce7f797-45bc-4052-9127-871519261f35"/>
    <s v="iPhone 13"/>
    <x v="2"/>
    <n v="1"/>
    <n v="451.62"/>
    <n v="451.62"/>
    <n v="451.62"/>
    <n v="0"/>
    <x v="339"/>
    <x v="2"/>
    <s v="Credit Card"/>
    <n v="0"/>
    <n v="26"/>
    <x v="0"/>
    <x v="0"/>
    <s v="Florida"/>
  </r>
  <r>
    <s v="af50d400-6d75-43fc-9988-6c002e830408"/>
    <s v="9206c91c-c990-40fa-a992-77bb2e2223a7"/>
    <s v="Microwave Oven"/>
    <x v="3"/>
    <n v="1"/>
    <n v="537.51"/>
    <n v="537.51"/>
    <n v="430.00799999999998"/>
    <n v="107.502"/>
    <x v="67"/>
    <x v="7"/>
    <s v="Gift Card"/>
    <n v="0.2"/>
    <n v="30"/>
    <x v="0"/>
    <x v="0"/>
    <s v="California"/>
  </r>
  <r>
    <s v="c084472a-89de-430e-8f95-874c578aefcc"/>
    <s v="2371881a-9006-4f72-8857-a9565884543d"/>
    <s v="Philips Hue Lights"/>
    <x v="0"/>
    <n v="3"/>
    <n v="86.25"/>
    <n v="258.75"/>
    <m/>
    <m/>
    <x v="819"/>
    <x v="9"/>
    <s v="PayPal"/>
    <m/>
    <n v="41"/>
    <x v="2"/>
    <x v="0"/>
    <s v="Georgia"/>
  </r>
  <r>
    <s v="12db96a2-5ae6-4841-8516-af79e2d897c4"/>
    <s v="f383f3c9-dd09-49f3-a287-927dc1dd100f"/>
    <s v="Xiaomi Mi 12"/>
    <x v="2"/>
    <n v="1"/>
    <n v="932.74"/>
    <n v="932.74"/>
    <n v="932.74"/>
    <n v="0"/>
    <x v="164"/>
    <x v="5"/>
    <s v="Credit Card"/>
    <n v="0"/>
    <n v="37"/>
    <x v="2"/>
    <x v="0"/>
    <s v="Ohio"/>
  </r>
  <r>
    <s v="a8ea9c9a-f96b-41fa-ac42-aff22814d723"/>
    <s v="e09c619b-f8b0-4f81-9963-a0c5f394ec44"/>
    <s v="Curtains"/>
    <x v="8"/>
    <n v="1"/>
    <n v="45.39"/>
    <n v="45.39"/>
    <n v="45.39"/>
    <n v="0"/>
    <x v="1131"/>
    <x v="1"/>
    <s v="Credit Card"/>
    <n v="0"/>
    <n v="46"/>
    <x v="2"/>
    <x v="1"/>
    <s v="New York"/>
  </r>
  <r>
    <s v="15cae76c-85a9-4e51-8a51-a386b99ac421"/>
    <s v="448c9197-da62-4a9d-ac6b-e12f8fbfb85c"/>
    <s v="Coffee Maker"/>
    <x v="11"/>
    <n v="2"/>
    <n v="174.95"/>
    <n v="349.9"/>
    <n v="349.9"/>
    <n v="0"/>
    <x v="1743"/>
    <x v="1"/>
    <s v="Debit Card"/>
    <n v="0"/>
    <n v="47"/>
    <x v="2"/>
    <x v="0"/>
    <s v="New Jersey"/>
  </r>
  <r>
    <s v="99f02675-d10b-4001-99cd-f064d5453ed4"/>
    <s v="3da64114-3e1d-4757-a1b6-2dd71898afd6"/>
    <s v="Samsung QLED TV"/>
    <x v="10"/>
    <n v="1"/>
    <n v="904.49"/>
    <n v="904.49"/>
    <n v="904.49"/>
    <n v="0"/>
    <x v="407"/>
    <x v="7"/>
    <s v="Debit Card"/>
    <n v="0"/>
    <n v="42"/>
    <x v="2"/>
    <x v="1"/>
    <s v="California"/>
  </r>
  <r>
    <s v="8317496c-bf0b-451a-995a-66b8944ab66d"/>
    <s v="e0add1b7-cb23-45a8-8108-83597f25b235"/>
    <s v="Oculus Quest"/>
    <x v="1"/>
    <n v="1"/>
    <n v="432.43"/>
    <n v="432.43"/>
    <n v="432.43"/>
    <n v="0"/>
    <x v="527"/>
    <x v="1"/>
    <s v="Credit Card"/>
    <n v="0"/>
    <n v="20"/>
    <x v="1"/>
    <x v="1"/>
    <s v="Florida"/>
  </r>
  <r>
    <s v="10c2252c-6198-4486-8e2f-642c3bef3c72"/>
    <s v="d27a7350-e8d5-4fee-bea6-cd0cccbaed01"/>
    <s v="Throw Pillows"/>
    <x v="8"/>
    <n v="2"/>
    <n v="265.67"/>
    <n v="531.34"/>
    <n v="531.34"/>
    <n v="0"/>
    <x v="1569"/>
    <x v="9"/>
    <s v="Gift Card"/>
    <n v="0"/>
    <n v="52"/>
    <x v="3"/>
    <x v="0"/>
    <s v="Texas"/>
  </r>
  <r>
    <s v="d212b856-367e-47d4-a621-d3f5de43ae8a"/>
    <s v="5cf36237-129c-4d62-9bb1-0479f7cb43c7"/>
    <s v="Air Fryer"/>
    <x v="11"/>
    <n v="1"/>
    <n v="183.02"/>
    <n v="183.02"/>
    <n v="128.114"/>
    <n v="54.905999999999999"/>
    <x v="631"/>
    <x v="11"/>
    <s v="PayPal"/>
    <n v="0.3"/>
    <n v="35"/>
    <x v="0"/>
    <x v="1"/>
    <s v="New York"/>
  </r>
  <r>
    <s v="ee64c9b1-0e4c-45d0-af2e-5d22d5ede769"/>
    <s v="39d8d6cd-7cc8-441f-b3c3-e6092fe25682"/>
    <s v="Office Desk"/>
    <x v="7"/>
    <n v="2"/>
    <n v="1538.67"/>
    <n v="3077.34"/>
    <n v="3077.34"/>
    <n v="0"/>
    <x v="1515"/>
    <x v="9"/>
    <s v="Apple Pay"/>
    <n v="0"/>
    <m/>
    <x v="5"/>
    <x v="0"/>
    <s v="Pennsylvania"/>
  </r>
  <r>
    <s v="cb5c985e-cd43-4eb2-bde8-c02e954df80f"/>
    <s v="bf96b810-f777-40fa-9f4b-7b3502e9ce73"/>
    <s v="Sofa"/>
    <x v="7"/>
    <n v="1"/>
    <n v="472.95"/>
    <n v="472.95"/>
    <n v="472.95"/>
    <n v="0"/>
    <x v="242"/>
    <x v="1"/>
    <s v="Debit Card"/>
    <n v="0"/>
    <n v="40"/>
    <x v="2"/>
    <x v="1"/>
    <s v="New Jersey"/>
  </r>
  <r>
    <s v="ccfe34d6-6626-41e7-83f7-25369d5b44b2"/>
    <s v="d738620c-2d88-489e-9e03-b548e7ac0d89"/>
    <s v="Electric Range"/>
    <x v="3"/>
    <n v="1"/>
    <n v="372.56"/>
    <n v="372.56"/>
    <n v="372.56"/>
    <n v="0"/>
    <x v="558"/>
    <x v="1"/>
    <s v="Credit Card"/>
    <n v="0"/>
    <n v="38"/>
    <x v="2"/>
    <x v="4"/>
    <s v="Pennsylvania"/>
  </r>
  <r>
    <s v="ba25a514-82d0-4b36-bccb-739c3c77e835"/>
    <s v="1deb9a7c-b674-4b3c-8e37-1ff0b439e0a1"/>
    <s v="TCL Roku TV"/>
    <x v="10"/>
    <n v="1"/>
    <m/>
    <m/>
    <m/>
    <m/>
    <x v="478"/>
    <x v="1"/>
    <s v="PayPal"/>
    <n v="0.15"/>
    <n v="43"/>
    <x v="2"/>
    <x v="0"/>
    <s v="Washington"/>
  </r>
  <r>
    <s v="e3deba63-62e7-44a7-abea-d4da3abe7936"/>
    <s v="eee3fcfe-26a9-432c-be00-9929e97506e6"/>
    <s v="Dell XPS 15"/>
    <x v="9"/>
    <n v="1"/>
    <n v="543.07000000000005"/>
    <n v="543.07000000000005"/>
    <n v="543.07000000000005"/>
    <n v="0"/>
    <x v="290"/>
    <x v="1"/>
    <s v="Debit Card"/>
    <n v="0"/>
    <n v="29"/>
    <x v="0"/>
    <x v="1"/>
    <s v="Arizona"/>
  </r>
  <r>
    <s v="64df73de-6cf1-42fb-929d-c394472c17d8"/>
    <s v="59db590d-9a6c-48fb-81b7-6b2a282f5358"/>
    <s v="Amazon Echo"/>
    <x v="0"/>
    <n v="1"/>
    <n v="283.19"/>
    <n v="283.19"/>
    <n v="212.39250000000001"/>
    <n v="70.797499999999999"/>
    <x v="139"/>
    <x v="1"/>
    <s v="Gift Card"/>
    <n v="0.25"/>
    <n v="39"/>
    <x v="2"/>
    <x v="0"/>
    <s v="New York"/>
  </r>
  <r>
    <s v="15a54b1a-7e38-4582-9893-f2a7a1c0b8cb"/>
    <s v="74f3652c-6022-42c7-826c-48ec1c0a3bca"/>
    <s v="Google Nest"/>
    <x v="0"/>
    <n v="1"/>
    <n v="185.13"/>
    <n v="185.13"/>
    <n v="185.13"/>
    <n v="0"/>
    <x v="1719"/>
    <x v="0"/>
    <s v="Credit Card"/>
    <n v="0"/>
    <n v="33"/>
    <x v="0"/>
    <x v="1"/>
    <s v="California"/>
  </r>
  <r>
    <s v="328c25d1-6da8-4384-a94a-fd4eeeb50d51"/>
    <s v="7dac09c9-e097-482a-9fb3-7bcf20c5dbaa"/>
    <s v="Refrigerator"/>
    <x v="3"/>
    <n v="2"/>
    <n v="676.98"/>
    <n v="1353.96"/>
    <n v="1286.2619999999999"/>
    <n v="67.697999999999993"/>
    <x v="1744"/>
    <x v="1"/>
    <s v="Debit Card"/>
    <n v="0.05"/>
    <n v="31"/>
    <x v="0"/>
    <x v="1"/>
    <s v="Florida"/>
  </r>
  <r>
    <s v="4e2d4cc6-5569-4d31-8a84-a9c0f629db36"/>
    <s v="7fd0ba72-ff3a-4c7f-8e1f-ed14d86f4bc9"/>
    <s v="Area Rug"/>
    <x v="8"/>
    <n v="2"/>
    <n v="169.54"/>
    <n v="339.08"/>
    <n v="339.08"/>
    <n v="0"/>
    <x v="544"/>
    <x v="1"/>
    <s v="Credit Card"/>
    <n v="0"/>
    <n v="40"/>
    <x v="2"/>
    <x v="1"/>
    <s v="California"/>
  </r>
  <r>
    <s v="2211f188-cf82-4c04-9ad7-340b936e1397"/>
    <s v="69a1dc28-ceaf-4288-a8a3-ad24b382dd56"/>
    <s v="HP Spectre"/>
    <x v="9"/>
    <n v="1"/>
    <n v="1771.95"/>
    <n v="1771.95"/>
    <n v="1771.95"/>
    <n v="0"/>
    <x v="1399"/>
    <x v="1"/>
    <s v="Credit Card"/>
    <n v="0"/>
    <n v="26"/>
    <x v="0"/>
    <x v="0"/>
    <s v="Texas"/>
  </r>
  <r>
    <s v="f294076a-e6e8-4fb7-ab88-265f579af9c1"/>
    <s v="3751c902-87ca-429f-a403-9c27f8ff0a42"/>
    <s v="Dell XPS 15"/>
    <x v="9"/>
    <n v="1"/>
    <n v="1674.37"/>
    <n v="1674.37"/>
    <n v="1339.4960000000001"/>
    <n v="334.87400000000002"/>
    <x v="124"/>
    <x v="1"/>
    <s v="Unknown"/>
    <n v="0.2"/>
    <n v="22"/>
    <x v="1"/>
    <x v="1"/>
    <s v="Arizona"/>
  </r>
  <r>
    <s v="0c2adca6-c5f3-42ae-89a5-21d7ef4a2b89"/>
    <s v="36e37be9-1672-49d0-89fe-337e5977e8a8"/>
    <s v="Food Processor"/>
    <x v="11"/>
    <n v="1"/>
    <n v="115.01"/>
    <n v="115.01"/>
    <n v="115.01"/>
    <n v="0"/>
    <x v="1283"/>
    <x v="9"/>
    <s v="Credit Card"/>
    <n v="0"/>
    <n v="58"/>
    <x v="3"/>
    <x v="2"/>
    <s v="Florida"/>
  </r>
  <r>
    <s v="b682dd5e-6cf2-4486-8eb6-bf4fc7c6f2a4"/>
    <s v="1df193c0-020b-48f5-b64b-5de4127a42dc"/>
    <s v="Food Processor"/>
    <x v="11"/>
    <n v="4"/>
    <n v="189.86"/>
    <n v="759.44"/>
    <n v="759.44"/>
    <n v="0"/>
    <x v="516"/>
    <x v="1"/>
    <s v="Debit Card"/>
    <n v="0"/>
    <n v="25"/>
    <x v="1"/>
    <x v="1"/>
    <s v="Georgia"/>
  </r>
  <r>
    <s v="428d0393-fa83-44e2-838e-0f54a11944d4"/>
    <s v="085ffa21-6074-4e96-805a-78c32a0c49ec"/>
    <s v="Range Hood"/>
    <x v="3"/>
    <n v="2"/>
    <n v="992.46"/>
    <n v="1984.92"/>
    <n v="1984.92"/>
    <n v="0"/>
    <x v="408"/>
    <x v="1"/>
    <s v="Credit Card"/>
    <n v="0"/>
    <n v="38"/>
    <x v="2"/>
    <x v="1"/>
    <s v="California"/>
  </r>
  <r>
    <s v="f4288bc1-c30e-4a71-9399-4dbd70c1196e"/>
    <s v="d8bf1b79-7514-4c15-9b4f-d912facede35"/>
    <s v="Curtains"/>
    <x v="8"/>
    <n v="1"/>
    <n v="268.12"/>
    <n v="268.12"/>
    <n v="268.12"/>
    <n v="0"/>
    <x v="329"/>
    <x v="9"/>
    <s v="Credit Card"/>
    <n v="0"/>
    <n v="47"/>
    <x v="2"/>
    <x v="2"/>
    <s v="Illinois"/>
  </r>
  <r>
    <s v="524f7441-7709-44b9-9353-ade3e7246096"/>
    <s v="535a5b74-0713-42ed-a31a-704d11e8e07c"/>
    <s v="Google Nest"/>
    <x v="0"/>
    <n v="2"/>
    <n v="46.04"/>
    <n v="92.08"/>
    <n v="92.08"/>
    <n v="0"/>
    <x v="803"/>
    <x v="1"/>
    <s v="PayPal"/>
    <n v="0"/>
    <n v="35"/>
    <x v="0"/>
    <x v="0"/>
    <s v="Florida"/>
  </r>
  <r>
    <s v="a4060b53-80d2-488c-92ca-bf72c672ff34"/>
    <s v="66e2d02f-b8fe-48c5-bccc-63f6a8eb0b52"/>
    <s v="Asus ROG"/>
    <x v="14"/>
    <n v="1"/>
    <n v="2171.04"/>
    <n v="2171.04"/>
    <n v="2171.04"/>
    <n v="0"/>
    <x v="86"/>
    <x v="10"/>
    <s v="Debit Card"/>
    <n v="0"/>
    <n v="36"/>
    <x v="2"/>
    <x v="0"/>
    <s v="California"/>
  </r>
  <r>
    <s v="bfb19b4c-ffca-442e-984d-afa720378db4"/>
    <s v="097aa164-ba29-42f2-93b2-c5a9edb21b3e"/>
    <s v="Google Pixel 6"/>
    <x v="2"/>
    <n v="1"/>
    <n v="433.55"/>
    <n v="433.55"/>
    <n v="368.51749999999998"/>
    <n v="65.032499999999999"/>
    <x v="1518"/>
    <x v="1"/>
    <s v="PayPal"/>
    <n v="0.15"/>
    <n v="48"/>
    <x v="2"/>
    <x v="0"/>
    <s v="Ohio"/>
  </r>
  <r>
    <s v="4404c36a-97bb-43b7-9dca-5a9bb29a796a"/>
    <s v="820f8429-56f0-4868-9024-7787067836e9"/>
    <s v="Dining Table"/>
    <x v="7"/>
    <n v="2"/>
    <n v="375.14"/>
    <n v="750.28"/>
    <n v="750.28"/>
    <n v="0"/>
    <x v="736"/>
    <x v="5"/>
    <s v="Cash"/>
    <n v="0"/>
    <m/>
    <x v="5"/>
    <x v="0"/>
    <s v="New York"/>
  </r>
  <r>
    <s v="b4af0621-596d-428f-9392-467fd3ef9553"/>
    <s v="1943f328-aebc-4ee1-a7bc-8e36c55ae1e8"/>
    <s v="Xiaomi Mi 12"/>
    <x v="2"/>
    <n v="1"/>
    <n v="659.29"/>
    <n v="659.29"/>
    <n v="494.46749999999997"/>
    <n v="164.82249999999999"/>
    <x v="751"/>
    <x v="11"/>
    <s v="Debit Card"/>
    <n v="0.25"/>
    <n v="20"/>
    <x v="1"/>
    <x v="1"/>
    <s v="Massachusetts"/>
  </r>
  <r>
    <s v="bfe53b54-07bc-4944-b58e-3dac061c4837"/>
    <s v="26f05add-5173-4dfd-bc4a-b25fa51010ed"/>
    <s v="Electric Range"/>
    <x v="3"/>
    <n v="1"/>
    <n v="729.19"/>
    <n v="729.19"/>
    <n v="729.19"/>
    <n v="0"/>
    <x v="1248"/>
    <x v="10"/>
    <s v="Debit Card"/>
    <n v="0"/>
    <n v="36"/>
    <x v="2"/>
    <x v="1"/>
    <s v="Arizona"/>
  </r>
  <r>
    <s v="6b7d98ec-e2e1-45fd-b69e-e88ed35b2caa"/>
    <s v="a89e6b02-df86-410f-808a-7b14ea6aa283"/>
    <s v="Bed Frame"/>
    <x v="7"/>
    <n v="1"/>
    <n v="1263.01"/>
    <n v="1263.01"/>
    <n v="1263.01"/>
    <n v="0"/>
    <x v="1231"/>
    <x v="1"/>
    <s v="Apple Pay"/>
    <n v="0"/>
    <n v="44"/>
    <x v="2"/>
    <x v="0"/>
    <s v="Massachusetts"/>
  </r>
  <r>
    <s v="e12cff10-a27f-46b7-b107-d56aac3c3d21"/>
    <s v="1d5f7dcf-3e62-4281-86b2-ddf0b5dfc406"/>
    <s v="Table Lamp"/>
    <x v="15"/>
    <n v="1"/>
    <n v="41.97"/>
    <n v="41.97"/>
    <n v="35.674500000000002"/>
    <n v="6.2954999999999997"/>
    <x v="1216"/>
    <x v="10"/>
    <s v="Debit Card"/>
    <n v="0.15"/>
    <m/>
    <x v="5"/>
    <x v="1"/>
    <s v="New York"/>
  </r>
  <r>
    <s v="1b3adaac-5d32-4f68-a768-b7464524bb5a"/>
    <s v="16c74590-57ce-46f7-91da-cdee3f0eb745"/>
    <s v="Samsung QLED TV"/>
    <x v="10"/>
    <n v="1"/>
    <n v="1594.61"/>
    <n v="1594.61"/>
    <n v="1116.2270000000001"/>
    <n v="478.38299999999998"/>
    <x v="407"/>
    <x v="1"/>
    <s v="Debit Card"/>
    <n v="0.3"/>
    <n v="48"/>
    <x v="2"/>
    <x v="1"/>
    <s v="Florida"/>
  </r>
  <r>
    <s v="a6afeb7b-abeb-4148-8d82-790ba6e954db"/>
    <s v="1b194bc2-2033-4e79-912c-91e3fd9d02cc"/>
    <s v="Curtains"/>
    <x v="8"/>
    <n v="2"/>
    <n v="162.11000000000001"/>
    <n v="324.22000000000003"/>
    <n v="275.58699999999999"/>
    <n v="48.633000000000003"/>
    <x v="213"/>
    <x v="9"/>
    <s v="Credit Card"/>
    <n v="0.15"/>
    <n v="45"/>
    <x v="2"/>
    <x v="1"/>
    <s v="Washington"/>
  </r>
  <r>
    <s v="20318ab1-32f5-4c23-a189-9eb6ca0c3c4e"/>
    <s v="ecd7bcc5-0542-490a-a4e4-f758a14bb8a6"/>
    <s v="Google Nest"/>
    <x v="0"/>
    <n v="1"/>
    <n v="114.9"/>
    <n v="114.9"/>
    <n v="114.9"/>
    <n v="0"/>
    <x v="897"/>
    <x v="1"/>
    <s v="Google Pay"/>
    <n v="0"/>
    <n v="31"/>
    <x v="0"/>
    <x v="0"/>
    <s v="Texas"/>
  </r>
  <r>
    <s v="3fc50c40-0c53-4798-977f-4e23917be73e"/>
    <s v="bf7eb9aa-0200-446e-87b4-53b185035999"/>
    <s v="Bose Headphones"/>
    <x v="12"/>
    <n v="1"/>
    <n v="286.35000000000002"/>
    <n v="286.35000000000002"/>
    <n v="286.35000000000002"/>
    <n v="0"/>
    <x v="636"/>
    <x v="0"/>
    <s v="Credit Card"/>
    <n v="0"/>
    <n v="25"/>
    <x v="1"/>
    <x v="1"/>
    <s v="Florida"/>
  </r>
  <r>
    <s v="ae8eecea-84ad-42a1-9ce3-3b5346227f3e"/>
    <s v="e22cd1aa-f577-4919-a60b-06b95c4d7fed"/>
    <s v="Wall Art"/>
    <x v="8"/>
    <n v="2"/>
    <n v="297.95"/>
    <n v="595.9"/>
    <n v="595.9"/>
    <n v="0"/>
    <x v="1714"/>
    <x v="11"/>
    <s v="Gift Card"/>
    <n v="0"/>
    <n v="30"/>
    <x v="0"/>
    <x v="0"/>
    <s v="New York"/>
  </r>
  <r>
    <s v="d3704275-bda0-43f7-b592-56c4142776a5"/>
    <s v="9569e4fc-c30c-4626-9ef2-bb57cf53b26a"/>
    <s v="Philips Hue Lights"/>
    <x v="0"/>
    <n v="1"/>
    <n v="94.72"/>
    <n v="94.72"/>
    <n v="85.248000000000005"/>
    <n v="9.4719999999999995"/>
    <x v="552"/>
    <x v="1"/>
    <s v="Credit Card"/>
    <n v="0.1"/>
    <n v="45"/>
    <x v="2"/>
    <x v="0"/>
    <s v="Michigan"/>
  </r>
  <r>
    <s v="b27a92af-2c32-43af-9f53-c5f1c2e91ccf"/>
    <s v="f29b91b0-0996-4179-851d-883be5cb8e7e"/>
    <s v="Area Rug"/>
    <x v="8"/>
    <n v="2"/>
    <n v="189.41"/>
    <n v="378.82"/>
    <n v="321.99700000000001"/>
    <n v="56.823"/>
    <x v="587"/>
    <x v="1"/>
    <s v="Credit Card"/>
    <n v="0.15"/>
    <n v="34"/>
    <x v="0"/>
    <x v="0"/>
    <s v="Texas"/>
  </r>
  <r>
    <s v="69e65354-740b-43dc-b773-a21a69233539"/>
    <s v="ea2307a0-f51b-46df-8db0-eea31ade3a25"/>
    <s v="JBL Bluetooth Speaker"/>
    <x v="12"/>
    <n v="2"/>
    <n v="504.57"/>
    <n v="1009.14"/>
    <n v="1009.14"/>
    <n v="0"/>
    <x v="662"/>
    <x v="3"/>
    <s v="Credit Card"/>
    <n v="0"/>
    <n v="18"/>
    <x v="1"/>
    <x v="0"/>
    <s v="Virginia"/>
  </r>
  <r>
    <s v="b67bf221-05b7-4d79-b353-c1207278febc"/>
    <s v="21bc10ac-f05b-4879-9c64-1fa200ae6d7e"/>
    <s v="Google Pixel 6"/>
    <x v="2"/>
    <n v="1"/>
    <n v="989.51"/>
    <n v="989.51"/>
    <n v="989.51"/>
    <n v="0"/>
    <x v="830"/>
    <x v="1"/>
    <s v="Credit Card"/>
    <n v="0"/>
    <n v="18"/>
    <x v="1"/>
    <x v="0"/>
    <s v="California"/>
  </r>
  <r>
    <s v="be0cda30-c617-4666-b9e7-098ee48722e1"/>
    <s v="104fc67b-1a09-439b-86f7-0c6ca3f3b7c5"/>
    <s v="Throw Pillows"/>
    <x v="8"/>
    <n v="3"/>
    <n v="147"/>
    <n v="441"/>
    <n v="441"/>
    <n v="0"/>
    <x v="148"/>
    <x v="1"/>
    <s v="PayPal"/>
    <n v="0"/>
    <n v="40"/>
    <x v="2"/>
    <x v="0"/>
    <s v="Ohio"/>
  </r>
  <r>
    <s v="38e5f0d0-c447-4fe1-a439-d690913013c3"/>
    <s v="6f23c88e-2554-4e24-818d-7a3f27713b51"/>
    <s v="Unknown"/>
    <x v="1"/>
    <n v="1"/>
    <n v="421.03"/>
    <n v="421.03"/>
    <n v="378.92700000000002"/>
    <n v="42.103000000000002"/>
    <x v="604"/>
    <x v="0"/>
    <s v="Credit Card"/>
    <n v="0.1"/>
    <n v="18"/>
    <x v="1"/>
    <x v="0"/>
    <s v="Texas"/>
  </r>
  <r>
    <s v="d64e4de4-e205-48a7-97bb-0547f9daf0de"/>
    <s v="a9f75b3e-ba72-4058-8165-853c1a07d519"/>
    <s v="Audio-Technica Turntable"/>
    <x v="12"/>
    <n v="1"/>
    <n v="534.97"/>
    <n v="534.97"/>
    <n v="534.97"/>
    <n v="0"/>
    <x v="123"/>
    <x v="1"/>
    <s v="PayPal"/>
    <n v="0"/>
    <n v="25"/>
    <x v="1"/>
    <x v="1"/>
    <s v="Ohio"/>
  </r>
  <r>
    <s v="607b0b0f-e406-43a6-8b87-a9210191b310"/>
    <s v="6b58a147-ae3f-4761-86ce-5a082fb2700d"/>
    <s v="MacBook Pro"/>
    <x v="9"/>
    <n v="1"/>
    <n v="2521.54"/>
    <n v="2521.54"/>
    <n v="1765.078"/>
    <n v="756.46199999999999"/>
    <x v="826"/>
    <x v="5"/>
    <s v="Credit Card"/>
    <n v="0.3"/>
    <n v="24"/>
    <x v="1"/>
    <x v="0"/>
    <s v="Illinois"/>
  </r>
  <r>
    <s v="b7a73985-c229-4f2d-a0c9-e15963649d6b"/>
    <s v="b1e02aab-e5f1-471e-a96d-00c906a8f63f"/>
    <s v="TCL Roku TV"/>
    <x v="10"/>
    <n v="1"/>
    <n v="1336.82"/>
    <n v="1336.82"/>
    <n v="1069.4559999999999"/>
    <n v="267.36399999999998"/>
    <x v="597"/>
    <x v="5"/>
    <s v="Credit Card"/>
    <n v="0.2"/>
    <n v="46"/>
    <x v="2"/>
    <x v="1"/>
    <s v="California"/>
  </r>
  <r>
    <s v="2a5e1a74-c989-48e0-bbc1-8407374644ab"/>
    <s v="431e3277-ce40-42e9-bd42-ad2d349e41b6"/>
    <s v="Wall Art"/>
    <x v="8"/>
    <n v="1"/>
    <n v="27.67"/>
    <n v="27.67"/>
    <n v="23.519500000000001"/>
    <n v="4.1505000000000001"/>
    <x v="1042"/>
    <x v="1"/>
    <s v="Credit Card"/>
    <n v="0.15"/>
    <n v="35"/>
    <x v="0"/>
    <x v="0"/>
    <s v="Florida"/>
  </r>
  <r>
    <s v="4a53f935-896b-4dbd-b0fc-004f004f19bd"/>
    <s v="6638d90a-5b78-4c9b-9fcb-befdfdaf8d02"/>
    <s v="Asus ZenBook"/>
    <x v="9"/>
    <n v="2"/>
    <n v="1848.17"/>
    <n v="3696.34"/>
    <n v="3696.34"/>
    <n v="0"/>
    <x v="524"/>
    <x v="10"/>
    <s v="Credit Card"/>
    <n v="0"/>
    <n v="47"/>
    <x v="2"/>
    <x v="1"/>
    <s v="New York"/>
  </r>
  <r>
    <s v="192abd9c-cf18-4391-80de-16c4c98b454e"/>
    <s v="cbc1020b-16aa-4b85-9248-7b28c86a6c5d"/>
    <s v="Philips Hue Lights"/>
    <x v="0"/>
    <n v="1"/>
    <n v="110.94"/>
    <n v="110.94"/>
    <n v="110.94"/>
    <n v="0"/>
    <x v="412"/>
    <x v="1"/>
    <s v="Unknown"/>
    <n v="0"/>
    <n v="58"/>
    <x v="3"/>
    <x v="1"/>
    <s v="Texas"/>
  </r>
  <r>
    <s v="17de2dc0-a08b-49c8-a9f4-870b21abc932"/>
    <s v="6b50629b-562d-47c4-a6b6-a0ce3574ed45"/>
    <s v="Sony Soundbar"/>
    <x v="12"/>
    <n v="1"/>
    <n v="143.83000000000001"/>
    <n v="143.83000000000001"/>
    <n v="143.83000000000001"/>
    <n v="0"/>
    <x v="796"/>
    <x v="1"/>
    <s v="Debit Card"/>
    <n v="0"/>
    <n v="37"/>
    <x v="2"/>
    <x v="0"/>
    <s v="California"/>
  </r>
  <r>
    <s v="8a496c62-ef22-4849-99e8-9aa160126ec9"/>
    <s v="d2e608cd-bced-4b33-aa13-7f05c71b8b75"/>
    <s v="Nintendo Switch"/>
    <x v="1"/>
    <n v="2"/>
    <n v="292.38"/>
    <n v="584.76"/>
    <n v="584.76"/>
    <n v="0"/>
    <x v="1012"/>
    <x v="1"/>
    <s v="Google Pay"/>
    <n v="0"/>
    <n v="18"/>
    <x v="1"/>
    <x v="0"/>
    <s v="Pennsylvania"/>
  </r>
  <r>
    <s v="0eb0c062-294c-409a-93e9-335fb4f8a76d"/>
    <s v="9569e4fc-c30c-4626-9ef2-bb57cf53b26a"/>
    <s v="Bookshelf"/>
    <x v="7"/>
    <n v="1"/>
    <n v="493.7"/>
    <n v="493.7"/>
    <n v="493.7"/>
    <n v="0"/>
    <x v="795"/>
    <x v="6"/>
    <s v="Cash"/>
    <n v="0"/>
    <n v="45"/>
    <x v="2"/>
    <x v="0"/>
    <s v="Michigan"/>
  </r>
  <r>
    <s v="58d62633-48f5-4bee-b573-0d8156cd53d5"/>
    <s v="3a354b44-2608-4817-bc6b-ccf95f6e32e5"/>
    <s v="Oculus Quest"/>
    <x v="1"/>
    <n v="1"/>
    <n v="299.13"/>
    <n v="299.13"/>
    <n v="299.13"/>
    <n v="0"/>
    <x v="1188"/>
    <x v="1"/>
    <s v="Credit Card"/>
    <n v="0"/>
    <n v="21"/>
    <x v="1"/>
    <x v="1"/>
    <s v="New Jersey"/>
  </r>
  <r>
    <s v="a6737b4f-145d-4af4-b746-7cd6ecf6f021"/>
    <s v="07e327da-9d79-479c-b3f0-d15111058149"/>
    <s v="Electric Range"/>
    <x v="15"/>
    <n v="1"/>
    <n v="980.47"/>
    <n v="980.47"/>
    <n v="735.35249999999996"/>
    <n v="245.11750000000001"/>
    <x v="927"/>
    <x v="9"/>
    <s v="PayPal"/>
    <n v="0.25"/>
    <n v="45"/>
    <x v="2"/>
    <x v="1"/>
    <s v="Arizona"/>
  </r>
  <r>
    <s v="57ddb733-007d-476c-8fa5-4d8fce63f44a"/>
    <s v="fb49f49d-b31b-47e7-bcbd-cd3415ca7af4"/>
    <s v="Throw Pillows"/>
    <x v="8"/>
    <n v="1"/>
    <n v="294.38"/>
    <n v="294.38"/>
    <n v="279.661"/>
    <n v="14.718999999999999"/>
    <x v="1374"/>
    <x v="1"/>
    <s v="PayPal"/>
    <n v="0.05"/>
    <n v="38"/>
    <x v="2"/>
    <x v="1"/>
    <s v="Illinois"/>
  </r>
  <r>
    <s v="dae2f946-8332-41f0-8599-78ec933ba34a"/>
    <s v="c1cc73a3-de64-4142-9d93-9596fdcac412"/>
    <s v="Table Lamp"/>
    <x v="8"/>
    <n v="1"/>
    <n v="194.11"/>
    <n v="194.11"/>
    <n v="194.11"/>
    <n v="0"/>
    <x v="502"/>
    <x v="1"/>
    <s v="Debit Card"/>
    <n v="0"/>
    <n v="30"/>
    <x v="0"/>
    <x v="0"/>
    <s v="Texas"/>
  </r>
  <r>
    <s v="c123d959-d590-46fc-af07-7a6ff4991c6c"/>
    <s v="317ae7ef-540b-4bd3-bea2-c43479460633"/>
    <s v="Unknown"/>
    <x v="3"/>
    <n v="2"/>
    <n v="201.76"/>
    <n v="403.52"/>
    <n v="403.52"/>
    <n v="0"/>
    <x v="1075"/>
    <x v="6"/>
    <s v="Credit Card"/>
    <n v="0"/>
    <n v="50"/>
    <x v="2"/>
    <x v="1"/>
    <s v="California"/>
  </r>
  <r>
    <s v="6db6f5b9-baa6-4232-bdb0-3f128f62c1f3"/>
    <s v="6cb586eb-fd37-49a5-807f-d5a6aa4b9e5f"/>
    <s v="Bose Headphones"/>
    <x v="12"/>
    <n v="1"/>
    <n v="291.23"/>
    <n v="291.23"/>
    <n v="276.66849999999999"/>
    <n v="14.561500000000001"/>
    <x v="156"/>
    <x v="5"/>
    <s v="Credit Card"/>
    <n v="0.05"/>
    <n v="18"/>
    <x v="1"/>
    <x v="1"/>
    <s v="California"/>
  </r>
  <r>
    <s v="b3b3e89a-d022-4fce-b0e4-16aca0f42a13"/>
    <s v="0bf01dab-90ad-44c8-bdb8-221dba054544"/>
    <s v="Curtains"/>
    <x v="8"/>
    <n v="1"/>
    <n v="93.5"/>
    <n v="93.5"/>
    <n v="93.5"/>
    <n v="0"/>
    <x v="462"/>
    <x v="1"/>
    <s v="Apple Pay"/>
    <n v="0"/>
    <n v="38"/>
    <x v="2"/>
    <x v="1"/>
    <s v="California"/>
  </r>
  <r>
    <s v="cdf9514a-e48f-477f-8d54-39c4769ed5ae"/>
    <s v="c3654ec1-6f3b-4ffc-8107-da608e721373"/>
    <s v="iPhone 13"/>
    <x v="2"/>
    <n v="2"/>
    <n v="994.94"/>
    <n v="1989.88"/>
    <n v="1989.88"/>
    <n v="0"/>
    <x v="203"/>
    <x v="1"/>
    <s v="Credit Card"/>
    <n v="0"/>
    <n v="36"/>
    <x v="2"/>
    <x v="0"/>
    <s v="Georgia"/>
  </r>
  <r>
    <s v="4249cd84-93fa-4821-ac44-d20837ff4018"/>
    <s v="40b7f601-84af-4b94-b489-2e1339df846c"/>
    <s v="Philips Hue Lights"/>
    <x v="0"/>
    <n v="1"/>
    <n v="164.99"/>
    <n v="164.99"/>
    <n v="148.49100000000001"/>
    <n v="16.498999999999999"/>
    <x v="558"/>
    <x v="1"/>
    <s v="Gift Card"/>
    <n v="0.1"/>
    <n v="43"/>
    <x v="2"/>
    <x v="1"/>
    <s v="Florida"/>
  </r>
  <r>
    <s v="5cd107e7-017e-468d-8f5c-0356647b3489"/>
    <s v="b42adbcc-9429-4282-902e-0e0da51752a2"/>
    <s v="Webcam"/>
    <x v="6"/>
    <n v="1"/>
    <n v="41.86"/>
    <n v="41.86"/>
    <n v="35.581000000000003"/>
    <n v="6.2789999999999999"/>
    <x v="97"/>
    <x v="7"/>
    <s v="PayPal"/>
    <n v="0.15"/>
    <n v="54"/>
    <x v="3"/>
    <x v="1"/>
    <s v="Massachusetts"/>
  </r>
  <r>
    <s v="5f021ec1-4c84-43c9-89f7-e9ab0ba236a7"/>
    <s v="787d1130-e3ce-4b70-af72-a523ad683a70"/>
    <s v="iPhone 13"/>
    <x v="2"/>
    <n v="1"/>
    <n v="930.68"/>
    <n v="930.68"/>
    <n v="930.68"/>
    <n v="0"/>
    <x v="915"/>
    <x v="8"/>
    <s v="Debit Card"/>
    <n v="0"/>
    <n v="34"/>
    <x v="0"/>
    <x v="0"/>
    <s v="New Jersey"/>
  </r>
  <r>
    <s v="fff67077-8e3c-4744-8446-1df0e234639b"/>
    <s v="81a16a12-e844-4185-8a7d-b7168bf867aa"/>
    <s v="iPhone 13"/>
    <x v="2"/>
    <n v="1"/>
    <n v="1992.7521999999999"/>
    <n v="1992.7521999999999"/>
    <n v="1992.7521999999999"/>
    <n v="0"/>
    <x v="239"/>
    <x v="1"/>
    <s v="Credit Card"/>
    <n v="0"/>
    <n v="30"/>
    <x v="0"/>
    <x v="0"/>
    <s v="North Carolina"/>
  </r>
  <r>
    <s v="9792b60b-c9f3-465e-b902-b5e3d003f8c4"/>
    <s v="f02bf901-2e80-4b7c-a9a7-d12054fbe974"/>
    <s v="Dell XPS 15"/>
    <x v="9"/>
    <m/>
    <n v="2295.85"/>
    <m/>
    <m/>
    <m/>
    <x v="36"/>
    <x v="1"/>
    <s v="Debit Card"/>
    <n v="0"/>
    <n v="37"/>
    <x v="2"/>
    <x v="1"/>
    <s v="California"/>
  </r>
  <r>
    <s v="8eaa1e41-bb37-4a04-925b-5803c339a99f"/>
    <s v="9c2a6cf5-35c1-4440-b15d-425a5eb3d569"/>
    <s v="Xbox Series X"/>
    <x v="1"/>
    <n v="1"/>
    <n v="324.75"/>
    <n v="324.75"/>
    <n v="324.75"/>
    <n v="0"/>
    <x v="1173"/>
    <x v="1"/>
    <s v="Credit Card"/>
    <n v="0"/>
    <n v="28"/>
    <x v="0"/>
    <x v="1"/>
    <s v="Pennsylvania"/>
  </r>
  <r>
    <s v="2d1b12d1-4f58-4056-957d-e44dc583e3af"/>
    <s v="46e150e1-aa86-489e-915a-dda7855c13d9"/>
    <s v="Bookshelf"/>
    <x v="7"/>
    <n v="2"/>
    <n v="885.27"/>
    <n v="1770.54"/>
    <n v="1770.54"/>
    <n v="0"/>
    <x v="1262"/>
    <x v="3"/>
    <s v="PayPal"/>
    <n v="0"/>
    <n v="48"/>
    <x v="2"/>
    <x v="0"/>
    <s v="New York"/>
  </r>
  <r>
    <s v="408d1b69-4379-4e50-ab62-d59e0a104387"/>
    <s v="65ce7b4a-4ee0-4f08-be79-e9e5d8cf796b"/>
    <s v="Refrigerator"/>
    <x v="3"/>
    <n v="1"/>
    <n v="898.41"/>
    <n v="898.41"/>
    <n v="808.56899999999996"/>
    <n v="89.840999999999994"/>
    <x v="248"/>
    <x v="1"/>
    <s v="Cash"/>
    <n v="0.1"/>
    <n v="38"/>
    <x v="2"/>
    <x v="1"/>
    <s v="Virginia"/>
  </r>
  <r>
    <s v="e0a2788d-d2d5-4eae-b80b-a4ac84ca89c6"/>
    <s v="6f304a7d-72a1-4a62-897f-11d430d60d2d"/>
    <s v="Xiaomi Mi 12"/>
    <x v="2"/>
    <n v="1"/>
    <n v="1287.3900000000001"/>
    <n v="1287.3900000000001"/>
    <n v="1287.3900000000001"/>
    <n v="0"/>
    <x v="235"/>
    <x v="1"/>
    <s v="Credit Card"/>
    <n v="0"/>
    <n v="26"/>
    <x v="0"/>
    <x v="1"/>
    <s v="California"/>
  </r>
  <r>
    <s v="35263052-401f-403a-a1b1-e500f8b74d2c"/>
    <s v="a47b1c43-157c-4676-b0d3-e29b965163fb"/>
    <s v="Ring Doorbell"/>
    <x v="0"/>
    <n v="3"/>
    <n v="225.34"/>
    <n v="676.02"/>
    <n v="642.21900000000005"/>
    <n v="33.801000000000002"/>
    <x v="1519"/>
    <x v="4"/>
    <s v="PayPal"/>
    <n v="0.05"/>
    <n v="18"/>
    <x v="1"/>
    <x v="4"/>
    <s v="North Carolina"/>
  </r>
  <r>
    <s v="46d38ad0-5c2d-4520-8cf8-5b3e3cf56d11"/>
    <s v="25750c54-2dbd-4f79-9a0e-1d1fe3e9ddf9"/>
    <s v="Curtains"/>
    <x v="8"/>
    <n v="1"/>
    <n v="251.48"/>
    <n v="251.48"/>
    <n v="251.48"/>
    <n v="0"/>
    <x v="1595"/>
    <x v="10"/>
    <s v="Credit Card"/>
    <n v="0"/>
    <n v="40"/>
    <x v="2"/>
    <x v="0"/>
    <s v="California"/>
  </r>
  <r>
    <s v="3951f407-524a-4f0b-9e5b-bf6e94c93f31"/>
    <s v="75aaaa35-0107-41b3-8661-35eb067102c1"/>
    <s v="TCL Roku TV"/>
    <x v="15"/>
    <n v="2"/>
    <n v="2500.94"/>
    <n v="5001.88"/>
    <n v="5001.88"/>
    <n v="0"/>
    <x v="941"/>
    <x v="1"/>
    <s v="Apple Pay"/>
    <n v="0"/>
    <n v="51"/>
    <x v="3"/>
    <x v="1"/>
    <s v="Florida"/>
  </r>
  <r>
    <s v="5c7f7c39-07f4-4992-ade8-19be0d95a004"/>
    <s v="50b76a4b-d248-4d66-92af-da4159239d78"/>
    <s v="Philips Hue Lights"/>
    <x v="0"/>
    <n v="1"/>
    <n v="210.12"/>
    <n v="210.12"/>
    <n v="210.12"/>
    <n v="0"/>
    <x v="429"/>
    <x v="9"/>
    <s v="Gift Card"/>
    <n v="0"/>
    <n v="41"/>
    <x v="2"/>
    <x v="1"/>
    <s v="New York"/>
  </r>
  <r>
    <s v="0e40713a-f5c4-48dc-8b9b-733f8d6b612c"/>
    <s v="fe508821-0f53-480a-9f86-ed135a948a21"/>
    <s v="iPhone 13"/>
    <x v="2"/>
    <n v="1"/>
    <n v="1051.1600000000001"/>
    <n v="1051.1600000000001"/>
    <n v="1051.1600000000001"/>
    <n v="0"/>
    <x v="17"/>
    <x v="1"/>
    <s v="Debit Card"/>
    <n v="0"/>
    <n v="21"/>
    <x v="1"/>
    <x v="0"/>
    <s v="North Carolina"/>
  </r>
  <r>
    <s v="0e1e9f10-b16c-487f-a8cd-7665494c48d5"/>
    <s v="fce17e8b-a8b4-4a2a-8b13-04a650f4b8b5"/>
    <s v="Refrigerator"/>
    <x v="3"/>
    <n v="1"/>
    <n v="410.19"/>
    <n v="410.19"/>
    <n v="307.64249999999998"/>
    <n v="102.5475"/>
    <x v="1745"/>
    <x v="1"/>
    <s v="Apple Pay"/>
    <n v="0.25"/>
    <n v="39"/>
    <x v="2"/>
    <x v="1"/>
    <s v="Michigan"/>
  </r>
  <r>
    <s v="f3df178b-c88d-4cba-a3f7-28712c5ff441"/>
    <s v="6cb586eb-fd37-49a5-807f-d5a6aa4b9e5f"/>
    <s v="Steam Deck"/>
    <x v="1"/>
    <n v="3"/>
    <n v="391.42"/>
    <n v="1174.26"/>
    <n v="1174.26"/>
    <n v="0"/>
    <x v="1298"/>
    <x v="0"/>
    <s v="Debit Card"/>
    <n v="0"/>
    <n v="18"/>
    <x v="1"/>
    <x v="1"/>
    <s v="California"/>
  </r>
  <r>
    <s v="6d46bd6f-a0b9-4940-be99-03be3c61e161"/>
    <s v="e8eadaa4-5f1e-4e85-808e-54e9928cff0a"/>
    <s v="Vizio SmartCast TV"/>
    <x v="10"/>
    <n v="1"/>
    <n v="2114.7199999999998"/>
    <n v="2114.7199999999998"/>
    <n v="1797.5119999999999"/>
    <n v="317.20800000000003"/>
    <x v="1014"/>
    <x v="1"/>
    <s v="Google Pay"/>
    <n v="0.15"/>
    <n v="40"/>
    <x v="2"/>
    <x v="0"/>
    <s v="Georgia"/>
  </r>
  <r>
    <s v="ed8af28c-6264-4431-a64c-262c8ced4da1"/>
    <s v="ebdbc361-3aa6-4db3-a053-11081bf09278"/>
    <s v="Coffee Maker"/>
    <x v="11"/>
    <n v="2"/>
    <n v="153.08000000000001"/>
    <n v="306.16000000000003"/>
    <m/>
    <m/>
    <x v="448"/>
    <x v="2"/>
    <s v="Credit Card"/>
    <m/>
    <n v="59"/>
    <x v="3"/>
    <x v="0"/>
    <s v="New York"/>
  </r>
  <r>
    <s v="ca7bcb8d-ec77-4846-be74-8d4ccfd6fd8a"/>
    <s v="820e8417-878e-48c0-899f-88550d8d23cf"/>
    <s v="Xiaomi Mi 12"/>
    <x v="2"/>
    <n v="1"/>
    <n v="476.66"/>
    <n v="476.66"/>
    <n v="405.161"/>
    <n v="71.498999999999995"/>
    <x v="882"/>
    <x v="7"/>
    <s v="Credit Card"/>
    <n v="0.15"/>
    <n v="32"/>
    <x v="0"/>
    <x v="1"/>
    <s v="North Carolina"/>
  </r>
  <r>
    <s v="381c196a-7c7c-4da3-b25e-618b3f796289"/>
    <s v="8c4ecaa2-9cfd-47c2-b573-60b29fae0452"/>
    <s v="Samsung Galaxy S22"/>
    <x v="2"/>
    <n v="1"/>
    <n v="985.79"/>
    <n v="985.79"/>
    <n v="690.053"/>
    <n v="295.73700000000002"/>
    <x v="236"/>
    <x v="10"/>
    <s v="Debit Card"/>
    <n v="0.3"/>
    <n v="28"/>
    <x v="0"/>
    <x v="1"/>
    <s v="Washington"/>
  </r>
  <r>
    <s v="47e82336-fe12-4efb-bbfc-130e0aeb9cf8"/>
    <s v="bc1a604a-0771-4448-a4e2-7d6ffd546e26"/>
    <s v="Bose Headphones"/>
    <x v="12"/>
    <n v="1"/>
    <n v="172.28"/>
    <n v="172.28"/>
    <n v="172.28"/>
    <n v="0"/>
    <x v="1143"/>
    <x v="1"/>
    <s v="Debit Card"/>
    <n v="0"/>
    <n v="21"/>
    <x v="1"/>
    <x v="1"/>
    <s v="Texas"/>
  </r>
  <r>
    <s v="88054a0a-26b0-41f2-962c-7060e148fab9"/>
    <s v="dc3bef38-814f-4aa1-a9aa-e806ec51c408"/>
    <s v="Ring Doorbell"/>
    <x v="0"/>
    <n v="1"/>
    <n v="159.12"/>
    <n v="159.12"/>
    <n v="159.12"/>
    <n v="0"/>
    <x v="1347"/>
    <x v="1"/>
    <s v="Credit Card"/>
    <n v="0"/>
    <n v="33"/>
    <x v="0"/>
    <x v="0"/>
    <s v="Texas"/>
  </r>
  <r>
    <s v="03a481a1-546d-4b84-8933-0667e55b0f4e"/>
    <s v="d6dbc9ba-115d-4b41-bae5-37180580d858"/>
    <s v="Dutch Oven"/>
    <x v="4"/>
    <n v="1"/>
    <n v="211.86"/>
    <n v="211.86"/>
    <n v="211.86"/>
    <n v="0"/>
    <x v="413"/>
    <x v="1"/>
    <s v="Credit Card"/>
    <n v="0"/>
    <n v="31"/>
    <x v="0"/>
    <x v="1"/>
    <s v="Michigan"/>
  </r>
  <r>
    <s v="b6336ae5-037c-4795-831d-bceef0b72b32"/>
    <s v="927a50ed-cfa0-4c6f-b769-13a0dab12856"/>
    <s v="Smart Thermostat"/>
    <x v="0"/>
    <n v="1"/>
    <n v="238.56"/>
    <n v="238.56"/>
    <n v="238.56"/>
    <n v="0"/>
    <x v="1215"/>
    <x v="11"/>
    <s v="Credit Card"/>
    <n v="0"/>
    <m/>
    <x v="5"/>
    <x v="0"/>
    <s v="Texas"/>
  </r>
  <r>
    <s v="3c04147f-6f07-479f-bbbb-7da186c98f0c"/>
    <s v="3881c8f4-49ab-4868-b6c7-42315212e138"/>
    <s v="Samsung Galaxy S22"/>
    <x v="2"/>
    <n v="1"/>
    <n v="1383.15"/>
    <n v="1383.15"/>
    <n v="1175.6775"/>
    <n v="207.4725"/>
    <x v="1166"/>
    <x v="1"/>
    <s v="Debit Card"/>
    <n v="0.15"/>
    <n v="43"/>
    <x v="2"/>
    <x v="1"/>
    <s v="Florida"/>
  </r>
  <r>
    <s v="cd287f6d-44a1-4bd6-af2b-c9130240d9e3"/>
    <s v="34d5e286-0b18-42ae-808e-adcf8340343b"/>
    <s v="Amazon Echo"/>
    <x v="0"/>
    <n v="2"/>
    <n v="107.7"/>
    <n v="215.4"/>
    <n v="215.4"/>
    <n v="0"/>
    <x v="882"/>
    <x v="1"/>
    <s v="Credit Card"/>
    <n v="0"/>
    <n v="18"/>
    <x v="1"/>
    <x v="1"/>
    <s v="Illinois"/>
  </r>
  <r>
    <s v="879a47cd-aeb1-40e3-a155-05b1dd1d7056"/>
    <s v="79399aa9-63f7-43e3-8435-d0d3de3a86da"/>
    <s v="Dishwasher"/>
    <x v="3"/>
    <n v="1"/>
    <n v="605.48"/>
    <n v="605.48"/>
    <n v="605.48"/>
    <n v="0"/>
    <x v="424"/>
    <x v="1"/>
    <s v="PayPal"/>
    <n v="0"/>
    <n v="31"/>
    <x v="0"/>
    <x v="1"/>
    <s v="California"/>
  </r>
  <r>
    <s v="4a283146-781c-4f93-8cb8-beb0cf37ce96"/>
    <s v="715e0b21-1925-480f-9a80-9d1366e56520"/>
    <s v="Bose Headphones"/>
    <x v="12"/>
    <n v="1"/>
    <n v="461.2"/>
    <n v="461.2"/>
    <n v="461.2"/>
    <n v="0"/>
    <x v="25"/>
    <x v="1"/>
    <s v="Credit Card"/>
    <n v="0"/>
    <n v="28"/>
    <x v="0"/>
    <x v="4"/>
    <s v="Georgia"/>
  </r>
  <r>
    <s v="b1a0b8e4-57dd-41ae-9741-0fd09c011e87"/>
    <s v="5f802c74-e654-424f-a6cf-7aa47e31f0e3"/>
    <s v="Cast Iron Skillet"/>
    <x v="4"/>
    <n v="1"/>
    <n v="359.9"/>
    <n v="359.9"/>
    <n v="359.9"/>
    <n v="0"/>
    <x v="430"/>
    <x v="1"/>
    <s v="Debit Card"/>
    <n v="0"/>
    <n v="40"/>
    <x v="2"/>
    <x v="1"/>
    <s v="Pennsylvania"/>
  </r>
  <r>
    <s v="22a970f6-0820-44d6-816f-113bb43503bc"/>
    <s v="6f9cd25b-df62-4938-aa39-1db5262bf59c"/>
    <s v="Microwave Oven"/>
    <x v="3"/>
    <n v="1"/>
    <n v="106.64"/>
    <n v="106.64"/>
    <n v="101.30800000000001"/>
    <n v="5.3319999999999999"/>
    <x v="15"/>
    <x v="5"/>
    <s v="Google Pay"/>
    <n v="0.05"/>
    <n v="40"/>
    <x v="2"/>
    <x v="1"/>
    <s v="Pennsylvania"/>
  </r>
  <r>
    <s v="2a93be1c-d12f-4eaa-83af-a81ab6812464"/>
    <s v="efb2f5db-acd9-4dbf-b733-9348c1c0a6a9"/>
    <s v="Blender"/>
    <x v="15"/>
    <n v="1"/>
    <n v="150.33000000000001"/>
    <n v="150.33000000000001"/>
    <n v="150.33000000000001"/>
    <n v="0"/>
    <x v="1049"/>
    <x v="9"/>
    <s v="Debit Card"/>
    <n v="0"/>
    <n v="49"/>
    <x v="2"/>
    <x v="0"/>
    <s v="Ohio"/>
  </r>
  <r>
    <s v="8248df24-8954-422d-b666-1cd8b58e894e"/>
    <s v="4badee81-6f4d-40b0-806b-f983d533632b"/>
    <s v="iPhone 13"/>
    <x v="2"/>
    <n v="1"/>
    <n v="642.63"/>
    <n v="642.63"/>
    <n v="481.97250000000003"/>
    <n v="160.6575"/>
    <x v="1305"/>
    <x v="8"/>
    <s v="Debit Card"/>
    <n v="0.25"/>
    <n v="43"/>
    <x v="2"/>
    <x v="1"/>
    <s v="California"/>
  </r>
  <r>
    <s v="619b1cee-0708-45b0-b229-0ba3767cb6ac"/>
    <s v="7ab98d6a-773f-4c38-80af-ef1f50396fd2"/>
    <s v="Curtains"/>
    <x v="8"/>
    <n v="1"/>
    <n v="42.57"/>
    <n v="42.57"/>
    <n v="42.57"/>
    <n v="0"/>
    <x v="77"/>
    <x v="1"/>
    <s v="Cash"/>
    <n v="0"/>
    <n v="47"/>
    <x v="2"/>
    <x v="1"/>
    <s v="Pennsylvania"/>
  </r>
  <r>
    <s v="f7845123-a748-4307-b65b-4a217bb92703"/>
    <s v="6b38bc1e-89e2-48f3-9706-93e59e78ed12"/>
    <s v="Dell XPS 15"/>
    <x v="9"/>
    <m/>
    <n v="1584.68"/>
    <m/>
    <m/>
    <m/>
    <x v="392"/>
    <x v="9"/>
    <s v="Gift Card"/>
    <n v="0"/>
    <n v="28"/>
    <x v="0"/>
    <x v="0"/>
    <s v="Florida"/>
  </r>
  <r>
    <s v="4750f677-66a4-4bcc-8057-bea40f7d65e5"/>
    <s v="2de9a505-4966-4571-ba4e-2e0053815db8"/>
    <s v="Xiaomi Mi 12"/>
    <x v="2"/>
    <n v="1"/>
    <n v="887.51"/>
    <n v="887.51"/>
    <n v="710.00800000000004"/>
    <n v="177.50200000000001"/>
    <x v="28"/>
    <x v="11"/>
    <s v="Debit Card"/>
    <n v="0.2"/>
    <n v="18"/>
    <x v="1"/>
    <x v="1"/>
    <s v="Texas"/>
  </r>
  <r>
    <s v="a085bc08-012d-4583-9023-d19cce057b29"/>
    <s v="8c4ecaa2-9cfd-47c2-b573-60b29fae0452"/>
    <s v="iPad Pro"/>
    <x v="5"/>
    <n v="2"/>
    <n v="2148.1680999999999"/>
    <n v="4296.3361999999997"/>
    <n v="3222.2521999999999"/>
    <n v="1074.0840000000001"/>
    <x v="746"/>
    <x v="10"/>
    <s v="Credit Card"/>
    <n v="0.25"/>
    <n v="28"/>
    <x v="0"/>
    <x v="1"/>
    <s v="Washington"/>
  </r>
  <r>
    <s v="b2881508-245b-4dd2-a8b2-c80d5300a2f6"/>
    <s v="9ba5348b-13f9-49fd-8e5a-7283edfe2fa6"/>
    <s v="Unknown"/>
    <x v="1"/>
    <n v="1"/>
    <m/>
    <m/>
    <m/>
    <m/>
    <x v="1644"/>
    <x v="1"/>
    <s v="Credit Card"/>
    <n v="0.3"/>
    <n v="32"/>
    <x v="0"/>
    <x v="1"/>
    <s v="Virginia"/>
  </r>
  <r>
    <s v="b3de37a2-4c2c-491a-8072-fc306f9d82ee"/>
    <s v="57b83ecf-acac-4775-8983-2015ccdb8f64"/>
    <s v="Microwave Oven"/>
    <x v="3"/>
    <n v="1"/>
    <n v="889.88"/>
    <n v="889.88"/>
    <n v="889.88"/>
    <n v="0"/>
    <x v="1283"/>
    <x v="2"/>
    <s v="Credit Card"/>
    <n v="0"/>
    <n v="52"/>
    <x v="3"/>
    <x v="0"/>
    <s v="North Carolina"/>
  </r>
  <r>
    <s v="b8a0a79d-a90c-4f2a-b296-51387d9a7492"/>
    <s v="da45fbca-7e0b-46ac-879a-05f37c79ed12"/>
    <s v="Logitech Mouse"/>
    <x v="6"/>
    <n v="1"/>
    <n v="82.14"/>
    <n v="82.14"/>
    <n v="82.14"/>
    <n v="0"/>
    <x v="119"/>
    <x v="7"/>
    <s v="Credit Card"/>
    <n v="0"/>
    <n v="43"/>
    <x v="2"/>
    <x v="0"/>
    <s v="Washington"/>
  </r>
  <r>
    <s v="e6f3099e-02fd-40f6-bb1c-c65bec685e84"/>
    <s v="6cf4dfdb-3058-4f59-af0f-cef176208487"/>
    <s v="Mattress Topper"/>
    <x v="13"/>
    <n v="1"/>
    <n v="69.91"/>
    <n v="69.91"/>
    <n v="66.414500000000004"/>
    <n v="3.4954999999999998"/>
    <x v="1395"/>
    <x v="1"/>
    <s v="Debit Card"/>
    <n v="0.05"/>
    <n v="51"/>
    <x v="3"/>
    <x v="0"/>
    <s v="Illinois"/>
  </r>
  <r>
    <s v="fdf596db-13cc-4a3a-8c41-b351180a6db4"/>
    <s v="787d1130-e3ce-4b70-af72-a523ad683a70"/>
    <s v="Area Rug"/>
    <x v="8"/>
    <n v="1"/>
    <n v="260.22000000000003"/>
    <n v="260.22000000000003"/>
    <n v="260.22000000000003"/>
    <n v="0"/>
    <x v="278"/>
    <x v="2"/>
    <s v="Credit Card"/>
    <n v="0"/>
    <n v="34"/>
    <x v="0"/>
    <x v="0"/>
    <s v="New Jersey"/>
  </r>
  <r>
    <s v="e691db05-507c-48b5-a2e6-75676ab97c77"/>
    <s v="f3b5bb88-434f-4c4a-b18b-a82dcea0d88b"/>
    <s v="Samsung Galaxy S22"/>
    <x v="2"/>
    <n v="1"/>
    <n v="721.32"/>
    <n v="721.32"/>
    <n v="721.32"/>
    <n v="0"/>
    <x v="1344"/>
    <x v="5"/>
    <s v="Credit Card"/>
    <n v="0"/>
    <n v="35"/>
    <x v="0"/>
    <x v="0"/>
    <s v="Georgia"/>
  </r>
  <r>
    <s v="c2118032-0c6a-405e-b243-ebe0260de185"/>
    <s v="f37c8e8a-dcf8-48d2-b1fa-2add6bb73f7e"/>
    <s v="Audio-Technica Turntable"/>
    <x v="12"/>
    <n v="1"/>
    <n v="360.19"/>
    <n v="360.19"/>
    <n v="360.19"/>
    <n v="0"/>
    <x v="318"/>
    <x v="9"/>
    <s v="Debit Card"/>
    <n v="0"/>
    <n v="25"/>
    <x v="1"/>
    <x v="1"/>
    <s v="Texas"/>
  </r>
  <r>
    <s v="2fa864c7-4bd1-4404-bcab-0d5271d6f1f8"/>
    <s v="5a64a58e-853b-47b6-b647-f1664dc1331b"/>
    <s v="Vizio SmartCast TV"/>
    <x v="10"/>
    <m/>
    <n v="2581.75"/>
    <m/>
    <m/>
    <m/>
    <x v="923"/>
    <x v="1"/>
    <s v="PayPal"/>
    <n v="0"/>
    <n v="59"/>
    <x v="3"/>
    <x v="1"/>
    <s v="New York"/>
  </r>
  <r>
    <s v="1935a60f-2fbd-4685-9a7e-fe3f7e77952d"/>
    <s v="f39e33bc-5060-43d6-a007-4b5676c57861"/>
    <s v="Asus ZenBook"/>
    <x v="9"/>
    <n v="1"/>
    <n v="1018.35"/>
    <n v="1018.35"/>
    <n v="712.84500000000003"/>
    <n v="305.505"/>
    <x v="851"/>
    <x v="5"/>
    <s v="PayPal"/>
    <n v="0.3"/>
    <n v="21"/>
    <x v="1"/>
    <x v="1"/>
    <s v="California"/>
  </r>
  <r>
    <s v="94ac184c-026c-4ca8-9120-69bbbef957aa"/>
    <s v="026c4528-9b3c-41f9-9b08-6800c96595ca"/>
    <s v="Bookshelf"/>
    <x v="7"/>
    <n v="3"/>
    <n v="1082.77"/>
    <n v="3248.31"/>
    <n v="3248.31"/>
    <n v="0"/>
    <x v="691"/>
    <x v="11"/>
    <s v="Credit Card"/>
    <n v="0"/>
    <n v="41"/>
    <x v="2"/>
    <x v="0"/>
    <s v="New York"/>
  </r>
  <r>
    <s v="7b867a98-c57f-4d79-a94f-0bfc65737c44"/>
    <s v="645ec9cd-bb2d-4bf6-b95a-759244987aaf"/>
    <s v="Pillows"/>
    <x v="13"/>
    <n v="1"/>
    <m/>
    <m/>
    <m/>
    <m/>
    <x v="634"/>
    <x v="1"/>
    <s v="Debit Card"/>
    <n v="0"/>
    <n v="46"/>
    <x v="2"/>
    <x v="0"/>
    <s v="California"/>
  </r>
  <r>
    <s v="3a5a1450-80ff-40c1-9b58-ecc7ae07caa4"/>
    <s v="62bcd40a-a908-4998-a926-941a121d3940"/>
    <s v="Sofa"/>
    <x v="7"/>
    <n v="1"/>
    <n v="1338.4"/>
    <n v="1338.4"/>
    <n v="1338.4"/>
    <n v="0"/>
    <x v="1235"/>
    <x v="7"/>
    <s v="Google Pay"/>
    <n v="0"/>
    <n v="42"/>
    <x v="2"/>
    <x v="1"/>
    <s v="New Jersey"/>
  </r>
  <r>
    <s v="32a43588-c5d0-43c4-8329-2424a3f69155"/>
    <s v="e800e112-89fb-4c0f-96e1-13df62a0987e"/>
    <s v="Dishwasher"/>
    <x v="3"/>
    <n v="1"/>
    <n v="854.66"/>
    <n v="854.66"/>
    <n v="640.995"/>
    <n v="213.66499999999999"/>
    <x v="940"/>
    <x v="1"/>
    <s v="Apple Pay"/>
    <n v="0.25"/>
    <n v="41"/>
    <x v="2"/>
    <x v="1"/>
    <s v="Texas"/>
  </r>
  <r>
    <s v="05185095-e38b-473a-9fc1-dd5ee6828b38"/>
    <s v="f89ff216-5ca6-4633-a908-c408d9399a60"/>
    <s v="Table Lamp"/>
    <x v="8"/>
    <n v="1"/>
    <n v="38.799999999999997"/>
    <n v="38.799999999999997"/>
    <n v="38.799999999999997"/>
    <n v="0"/>
    <x v="1136"/>
    <x v="1"/>
    <s v="Debit Card"/>
    <n v="0"/>
    <n v="37"/>
    <x v="2"/>
    <x v="0"/>
    <s v="Texas"/>
  </r>
  <r>
    <s v="b80e1881-1d97-4d6b-bb7b-132ddd843d05"/>
    <s v="8fcc67be-f6a7-4825-88e2-7e27e54ff6fc"/>
    <s v="Wall Art"/>
    <x v="8"/>
    <n v="3"/>
    <n v="104.87"/>
    <n v="314.61"/>
    <n v="314.61"/>
    <n v="0"/>
    <x v="799"/>
    <x v="10"/>
    <s v="Debit Card"/>
    <n v="0"/>
    <n v="42"/>
    <x v="2"/>
    <x v="1"/>
    <s v="Florida"/>
  </r>
  <r>
    <s v="c93b71d6-6888-4d67-b9cb-2c16ff5ba6d1"/>
    <s v="cb60e2c6-7dc4-4e7d-892d-06735666c486"/>
    <s v="Philips Hue Lights"/>
    <x v="0"/>
    <n v="1"/>
    <n v="321.99"/>
    <n v="321.99"/>
    <n v="257.59199999999998"/>
    <n v="64.397999999999996"/>
    <x v="860"/>
    <x v="1"/>
    <s v="Credit Card"/>
    <n v="0.2"/>
    <n v="37"/>
    <x v="2"/>
    <x v="1"/>
    <s v="Georgia"/>
  </r>
  <r>
    <s v="f814da53-9d2b-4b57-8634-8b5ff4e77bd7"/>
    <s v="c4aea48b-6d95-4908-821b-4e2f921ab192"/>
    <s v="Bed Frame"/>
    <x v="7"/>
    <n v="1"/>
    <n v="444.7"/>
    <n v="444.7"/>
    <n v="422.46499999999997"/>
    <n v="22.234999999999999"/>
    <x v="282"/>
    <x v="0"/>
    <s v="Credit Card"/>
    <n v="0.05"/>
    <n v="43"/>
    <x v="2"/>
    <x v="0"/>
    <s v="California"/>
  </r>
  <r>
    <s v="283af3fe-f900-4cab-8fd7-d8541ae6a9e7"/>
    <s v="3dff7906-b40d-4dcc-8cb0-39fa837470ab"/>
    <s v="Amazon Echo"/>
    <x v="0"/>
    <n v="1"/>
    <n v="238.84"/>
    <n v="238.84"/>
    <n v="179.13"/>
    <n v="59.71"/>
    <x v="874"/>
    <x v="1"/>
    <s v="Credit Card"/>
    <n v="0.25"/>
    <n v="33"/>
    <x v="0"/>
    <x v="0"/>
    <s v="Ohio"/>
  </r>
  <r>
    <s v="fcf6b854-a61a-470b-a825-9064b093a949"/>
    <s v="2f7d96a4-9011-4a47-9388-4568c58ce832"/>
    <s v="Vizio SmartCast TV"/>
    <x v="10"/>
    <n v="1"/>
    <n v="2891.84"/>
    <n v="2891.84"/>
    <n v="2891.84"/>
    <n v="0"/>
    <x v="113"/>
    <x v="1"/>
    <s v="PayPal"/>
    <n v="0"/>
    <n v="55"/>
    <x v="3"/>
    <x v="1"/>
    <s v="Texas"/>
  </r>
  <r>
    <s v="d6001483-9b28-476a-8761-b37f031bd45d"/>
    <s v="29dec202-949b-4cb4-9850-9427980442f4"/>
    <s v="Asus ROG"/>
    <x v="14"/>
    <n v="1"/>
    <n v="2065.63"/>
    <n v="2065.63"/>
    <n v="2065.63"/>
    <n v="0"/>
    <x v="476"/>
    <x v="4"/>
    <s v="Gift Card"/>
    <n v="0"/>
    <n v="47"/>
    <x v="2"/>
    <x v="1"/>
    <s v="Texas"/>
  </r>
  <r>
    <s v="8d00e8bd-e67f-4bf1-b8aa-1856738a3256"/>
    <s v="3782d278-9cfd-4418-8d89-77ba54f65ea0"/>
    <s v="Philips Hue Lights"/>
    <x v="0"/>
    <n v="1"/>
    <n v="66.59"/>
    <n v="66.59"/>
    <n v="66.59"/>
    <n v="0"/>
    <x v="1269"/>
    <x v="1"/>
    <s v="Credit Card"/>
    <n v="0"/>
    <n v="32"/>
    <x v="0"/>
    <x v="2"/>
    <s v="Illinois"/>
  </r>
  <r>
    <s v="e176e3fa-d893-4f07-bea9-f36f938fc4a9"/>
    <s v="fd229743-56d5-480c-8f8b-b4775958e755"/>
    <s v="Mattress Topper"/>
    <x v="13"/>
    <n v="2"/>
    <n v="88.81"/>
    <n v="177.62"/>
    <n v="177.62"/>
    <n v="0"/>
    <x v="331"/>
    <x v="6"/>
    <s v="Debit Card"/>
    <n v="0"/>
    <m/>
    <x v="5"/>
    <x v="0"/>
    <s v="California"/>
  </r>
  <r>
    <s v="5252014d-91d2-4eb7-a90a-752691413aea"/>
    <s v="a6eeef85-a2a9-4d85-8735-cb75a1b45c3f"/>
    <s v="Blender"/>
    <x v="11"/>
    <n v="1"/>
    <n v="41.33"/>
    <n v="41.33"/>
    <n v="28.931000000000001"/>
    <n v="12.398999999999999"/>
    <x v="563"/>
    <x v="9"/>
    <s v="PayPal"/>
    <n v="0.3"/>
    <n v="56"/>
    <x v="3"/>
    <x v="1"/>
    <s v="Virginia"/>
  </r>
  <r>
    <s v="16635da8-fdd6-4d4c-a83a-bf5ca73f3d35"/>
    <s v="fdab20ff-0fce-4a35-ad7d-6cd07c8ddd98"/>
    <s v="iMac"/>
    <x v="14"/>
    <n v="1"/>
    <n v="764.95"/>
    <n v="764.95"/>
    <n v="764.95"/>
    <n v="0"/>
    <x v="1094"/>
    <x v="3"/>
    <s v="Credit Card"/>
    <n v="0"/>
    <n v="29"/>
    <x v="0"/>
    <x v="0"/>
    <s v="Ohio"/>
  </r>
  <r>
    <s v="e2494465-43f4-40cb-8236-1b51bb464d44"/>
    <s v="eca45aa9-ec5d-466a-8724-236ab8ec988c"/>
    <s v="Google Pixel 6"/>
    <x v="2"/>
    <n v="2"/>
    <n v="394.84"/>
    <n v="789.68"/>
    <n v="750.19600000000003"/>
    <n v="39.484000000000002"/>
    <x v="173"/>
    <x v="8"/>
    <s v="Debit Card"/>
    <n v="0.05"/>
    <n v="39"/>
    <x v="2"/>
    <x v="0"/>
    <s v="Washington"/>
  </r>
  <r>
    <s v="53a11ecc-9eec-4301-8456-03aca4aa146b"/>
    <s v="645ec9cd-bb2d-4bf6-b95a-759244987aaf"/>
    <s v="Ring Doorbell"/>
    <x v="0"/>
    <n v="1"/>
    <n v="287.92"/>
    <n v="287.92"/>
    <n v="287.92"/>
    <n v="0"/>
    <x v="812"/>
    <x v="1"/>
    <s v="Debit Card"/>
    <n v="0"/>
    <n v="46"/>
    <x v="2"/>
    <x v="0"/>
    <s v="California"/>
  </r>
  <r>
    <s v="776f568a-9636-42ea-90f6-f4c40d7794c3"/>
    <s v="818589c1-032b-40dd-af4b-721adba19c50"/>
    <s v="Throw Pillows"/>
    <x v="8"/>
    <n v="1"/>
    <n v="155.69"/>
    <n v="155.69"/>
    <n v="132.3365"/>
    <n v="23.3535"/>
    <x v="773"/>
    <x v="1"/>
    <s v="PayPal"/>
    <n v="0.15"/>
    <n v="25"/>
    <x v="1"/>
    <x v="1"/>
    <s v="Ohio"/>
  </r>
  <r>
    <s v="292d55d1-78a8-4ded-bae9-b075950b500e"/>
    <s v="6f9cd25b-df62-4938-aa39-1db5262bf59c"/>
    <s v="Dishwasher"/>
    <x v="3"/>
    <n v="1"/>
    <n v="431.23"/>
    <n v="431.23"/>
    <n v="431.23"/>
    <n v="0"/>
    <x v="593"/>
    <x v="0"/>
    <s v="Credit Card"/>
    <n v="0"/>
    <n v="40"/>
    <x v="2"/>
    <x v="1"/>
    <s v="Pennsylvania"/>
  </r>
  <r>
    <s v="9f3e85c0-b37b-4226-80f4-9d9bdfac43f3"/>
    <s v="a1b90d36-5321-4a1f-aed1-da92d0e58cc2"/>
    <s v="OnePlus 10"/>
    <x v="2"/>
    <n v="1"/>
    <n v="729.87"/>
    <n v="729.87"/>
    <n v="729.87"/>
    <n v="0"/>
    <x v="1439"/>
    <x v="1"/>
    <s v="Credit Card"/>
    <n v="0"/>
    <n v="25"/>
    <x v="1"/>
    <x v="1"/>
    <s v="New York"/>
  </r>
  <r>
    <s v="855a3801-b02a-4e5d-852d-8db671e5869f"/>
    <s v="38b6807f-e581-4139-abd7-611d45dd237b"/>
    <s v="LG OLED TV"/>
    <x v="10"/>
    <n v="2"/>
    <n v="1947.72"/>
    <n v="3895.44"/>
    <n v="3895.44"/>
    <n v="0"/>
    <x v="578"/>
    <x v="1"/>
    <s v="Credit Card"/>
    <n v="0"/>
    <n v="46"/>
    <x v="2"/>
    <x v="1"/>
    <s v="Arizona"/>
  </r>
  <r>
    <s v="64828d7b-46e9-419a-b4be-b25e31443684"/>
    <s v="4db16331-1af2-42aa-a573-7475de597f17"/>
    <s v="Dishwasher"/>
    <x v="3"/>
    <n v="1"/>
    <n v="737.88"/>
    <n v="737.88"/>
    <n v="737.88"/>
    <n v="0"/>
    <x v="1400"/>
    <x v="1"/>
    <s v="Apple Pay"/>
    <n v="0"/>
    <n v="34"/>
    <x v="0"/>
    <x v="1"/>
    <s v="Virginia"/>
  </r>
  <r>
    <s v="558c3187-f982-4aea-9a6c-dde6258c77b3"/>
    <s v="31aa565c-3019-43dd-b1c2-2b74894e4f05"/>
    <s v="Toaster"/>
    <x v="11"/>
    <n v="1"/>
    <n v="44.58"/>
    <n v="44.58"/>
    <n v="33.435000000000002"/>
    <n v="11.145"/>
    <x v="1694"/>
    <x v="1"/>
    <s v="Credit Card"/>
    <n v="0.25"/>
    <n v="46"/>
    <x v="2"/>
    <x v="0"/>
    <s v="Illinois"/>
  </r>
  <r>
    <s v="b290a228-a847-4e17-b269-bc81889fb714"/>
    <s v="175b576f-ab39-4cd7-8253-57a811d22358"/>
    <s v="Audio-Technica Turntable"/>
    <x v="12"/>
    <n v="1"/>
    <n v="346.46"/>
    <n v="346.46"/>
    <n v="346.46"/>
    <n v="0"/>
    <x v="1305"/>
    <x v="8"/>
    <s v="Unknown"/>
    <n v="0"/>
    <n v="36"/>
    <x v="2"/>
    <x v="0"/>
    <s v="Florida"/>
  </r>
  <r>
    <s v="783d89cb-30bd-4d5b-9d18-e66e1625f86a"/>
    <s v="bf805ddd-e1c3-4de4-a716-f20d07b03217"/>
    <s v="Table Lamp"/>
    <x v="8"/>
    <n v="1"/>
    <n v="181.65"/>
    <n v="181.65"/>
    <n v="145.32"/>
    <n v="36.33"/>
    <x v="1482"/>
    <x v="8"/>
    <s v="Debit Card"/>
    <n v="0.2"/>
    <n v="32"/>
    <x v="0"/>
    <x v="0"/>
    <s v="California"/>
  </r>
  <r>
    <s v="006ef46b-7962-41c1-adda-b222bf41afb2"/>
    <s v="892380b8-4954-41c8-9ee4-dc08d37bc462"/>
    <s v="Cast Iron Skillet"/>
    <x v="4"/>
    <n v="1"/>
    <n v="161.66"/>
    <n v="161.66"/>
    <n v="161.66"/>
    <n v="0"/>
    <x v="598"/>
    <x v="7"/>
    <s v="Credit Card"/>
    <n v="0"/>
    <n v="35"/>
    <x v="0"/>
    <x v="1"/>
    <s v="Massachusetts"/>
  </r>
  <r>
    <s v="4754c621-1648-4fd7-8ebd-cf205b474b2e"/>
    <s v="a6eeef85-a2a9-4d85-8735-cb75a1b45c3f"/>
    <s v="Food Processor"/>
    <x v="11"/>
    <n v="1"/>
    <n v="133.38999999999999"/>
    <n v="133.38999999999999"/>
    <n v="133.38999999999999"/>
    <n v="0"/>
    <x v="923"/>
    <x v="11"/>
    <s v="Debit Card"/>
    <n v="0"/>
    <n v="56"/>
    <x v="3"/>
    <x v="1"/>
    <s v="Virginia"/>
  </r>
  <r>
    <s v="b9b2e721-ffd9-4611-9ce3-a7039dc4e18a"/>
    <s v="30dae182-0e45-4a36-a653-9fa92ce074b5"/>
    <s v="Webcam"/>
    <x v="6"/>
    <n v="1"/>
    <n v="100.72"/>
    <n v="100.72"/>
    <n v="85.611999999999995"/>
    <n v="15.108000000000001"/>
    <x v="631"/>
    <x v="2"/>
    <s v="Credit Card"/>
    <n v="0.15"/>
    <n v="36"/>
    <x v="2"/>
    <x v="0"/>
    <s v="Ohio"/>
  </r>
  <r>
    <s v="fa0f0ef6-8f5e-4e70-9b7a-9503b61ea683"/>
    <s v="a55e0cd9-184c-48af-944f-385c602bc44f"/>
    <s v="Philips Hue Lights"/>
    <x v="0"/>
    <n v="2"/>
    <n v="254.07"/>
    <n v="508.14"/>
    <n v="355.69799999999998"/>
    <n v="152.44200000000001"/>
    <x v="1175"/>
    <x v="1"/>
    <s v="PayPal"/>
    <n v="0.3"/>
    <n v="36"/>
    <x v="2"/>
    <x v="1"/>
    <s v="Florida"/>
  </r>
  <r>
    <s v="f35f696c-ef38-4193-9f86-ca45932221fb"/>
    <s v="e6ee5518-dc25-48e8-83ce-a038143a8724"/>
    <s v="Wall Art"/>
    <x v="8"/>
    <n v="1"/>
    <n v="63.78"/>
    <n v="63.78"/>
    <n v="63.78"/>
    <n v="0"/>
    <x v="213"/>
    <x v="11"/>
    <s v="Apple Pay"/>
    <n v="0"/>
    <n v="35"/>
    <x v="0"/>
    <x v="1"/>
    <s v="Texas"/>
  </r>
  <r>
    <s v="87b986bb-cfc5-40be-95ff-2a49b676cbdb"/>
    <s v="aa14fc68-75d3-430c-bb79-32c71f6d3873"/>
    <s v="Microwave Oven"/>
    <x v="3"/>
    <n v="1"/>
    <n v="310.14999999999998"/>
    <n v="310.14999999999998"/>
    <n v="310.14999999999998"/>
    <n v="0"/>
    <x v="988"/>
    <x v="1"/>
    <s v="Gift Card"/>
    <n v="0"/>
    <n v="42"/>
    <x v="2"/>
    <x v="1"/>
    <s v="Washington"/>
  </r>
  <r>
    <s v="4d3a19db-cf01-43df-9632-63e5fbe0e64a"/>
    <s v="57471a7e-5850-4c99-9f7f-430829dbce07"/>
    <s v="OnePlus 10"/>
    <x v="2"/>
    <n v="1"/>
    <n v="808.13"/>
    <n v="808.13"/>
    <n v="808.13"/>
    <n v="0"/>
    <x v="1184"/>
    <x v="11"/>
    <s v="Unknown"/>
    <n v="0"/>
    <n v="31"/>
    <x v="0"/>
    <x v="0"/>
    <s v="Texas"/>
  </r>
  <r>
    <s v="9f7858c2-e64a-442e-9a1b-15758761058e"/>
    <s v="f02bf901-2e80-4b7c-a9a7-d12054fbe974"/>
    <s v="Electric Range"/>
    <x v="3"/>
    <n v="1"/>
    <n v="452.89"/>
    <n v="452.89"/>
    <n v="407.601"/>
    <n v="45.289000000000001"/>
    <x v="264"/>
    <x v="1"/>
    <s v="Credit Card"/>
    <n v="0.1"/>
    <n v="37"/>
    <x v="2"/>
    <x v="1"/>
    <s v="California"/>
  </r>
  <r>
    <s v="05dacc65-f2cc-40cc-abf3-232fdc2d4428"/>
    <s v="32bf9d60-99d8-4a7c-b310-bfab064e8ce9"/>
    <s v="Refrigerator"/>
    <x v="3"/>
    <n v="2"/>
    <n v="4017.9843999999998"/>
    <n v="8035.9687999999996"/>
    <n v="5625.1782000000003"/>
    <n v="2410.7905999999998"/>
    <x v="271"/>
    <x v="7"/>
    <s v="Credit Card"/>
    <n v="0.3"/>
    <n v="60"/>
    <x v="3"/>
    <x v="1"/>
    <s v="Massachusetts"/>
  </r>
  <r>
    <s v="0b0bc1fb-d898-4fa7-8d4a-92aacb8d1987"/>
    <s v="69355f0e-6f30-4eff-a866-0409a0a6f964"/>
    <s v="TCL Roku TV"/>
    <x v="10"/>
    <n v="1"/>
    <n v="606.85"/>
    <n v="606.85"/>
    <n v="606.85"/>
    <n v="0"/>
    <x v="886"/>
    <x v="8"/>
    <s v="Credit Card"/>
    <n v="0"/>
    <n v="45"/>
    <x v="2"/>
    <x v="1"/>
    <s v="California"/>
  </r>
  <r>
    <s v="e14f68bd-e23b-497b-9d4f-318b020ec842"/>
    <s v="f7697223-681c-4772-9fbe-0bdb7a791039"/>
    <s v="Range Hood"/>
    <x v="3"/>
    <n v="1"/>
    <n v="119.82"/>
    <n v="119.82"/>
    <n v="119.82"/>
    <n v="0"/>
    <x v="886"/>
    <x v="1"/>
    <s v="Credit Card"/>
    <n v="0"/>
    <n v="58"/>
    <x v="3"/>
    <x v="1"/>
    <s v="North Carolina"/>
  </r>
  <r>
    <s v="dba88fb3-1380-44c5-b7cc-eb4a1b14d20f"/>
    <s v="4ab753f5-3dd0-4d9c-9048-18066da28786"/>
    <s v="Philips Hue Lights"/>
    <x v="0"/>
    <n v="1"/>
    <n v="256.77"/>
    <n v="256.77"/>
    <n v="192.57749999999999"/>
    <n v="64.192499999999995"/>
    <x v="331"/>
    <x v="1"/>
    <s v="PayPal"/>
    <n v="0.25"/>
    <n v="41"/>
    <x v="2"/>
    <x v="1"/>
    <s v="California"/>
  </r>
  <r>
    <s v="276029b2-bdb7-4336-a2b4-9bed8673db3a"/>
    <s v="92711fa0-3218-473f-86bf-26139ee3a494"/>
    <s v="Sofa"/>
    <x v="7"/>
    <n v="2"/>
    <n v="767.77"/>
    <n v="1535.54"/>
    <n v="1535.54"/>
    <n v="0"/>
    <x v="920"/>
    <x v="1"/>
    <s v="Credit Card"/>
    <n v="0"/>
    <n v="32"/>
    <x v="0"/>
    <x v="1"/>
    <s v="New York"/>
  </r>
  <r>
    <s v="0806bdd6-a50b-41b1-b148-23de94b77737"/>
    <s v="b5f77492-a9b6-42f6-86d6-641f8907761d"/>
    <s v="Nintendo Switch"/>
    <x v="1"/>
    <n v="1"/>
    <n v="530.75"/>
    <n v="530.75"/>
    <n v="530.75"/>
    <n v="0"/>
    <x v="467"/>
    <x v="11"/>
    <s v="Debit Card"/>
    <n v="0"/>
    <n v="38"/>
    <x v="2"/>
    <x v="1"/>
    <s v="Georgia"/>
  </r>
  <r>
    <s v="1973a33e-010c-48ad-bbc1-dda7d9cc81e6"/>
    <s v="ab96d0c3-23ce-423e-bc2f-2e693455f3d5"/>
    <s v="Samsung Galaxy S22"/>
    <x v="2"/>
    <n v="1"/>
    <n v="501.83"/>
    <n v="501.83"/>
    <m/>
    <m/>
    <x v="487"/>
    <x v="1"/>
    <s v="Credit Card"/>
    <m/>
    <n v="29"/>
    <x v="0"/>
    <x v="0"/>
    <s v="California"/>
  </r>
  <r>
    <s v="a40dd703-4eda-4dea-9d27-d4752380cc0c"/>
    <s v="0874d5de-720b-49bf-904e-1b1800e3e283"/>
    <s v="OnePlus 10"/>
    <x v="2"/>
    <n v="2"/>
    <n v="577.29"/>
    <n v="1154.58"/>
    <n v="808.20600000000002"/>
    <n v="346.37400000000002"/>
    <x v="127"/>
    <x v="8"/>
    <s v="Credit Card"/>
    <n v="0.3"/>
    <n v="37"/>
    <x v="2"/>
    <x v="2"/>
    <s v="Texas"/>
  </r>
  <r>
    <s v="df6b7e7f-c703-44d3-af35-3088d346404b"/>
    <s v="72549804-eee4-4a6d-b3a4-c04061550de7"/>
    <s v="Lenovo ThinkPad"/>
    <x v="9"/>
    <n v="1"/>
    <n v="1261.98"/>
    <n v="1261.98"/>
    <n v="1261.98"/>
    <n v="0"/>
    <x v="491"/>
    <x v="1"/>
    <s v="Debit Card"/>
    <n v="0"/>
    <n v="28"/>
    <x v="0"/>
    <x v="0"/>
    <s v="New York"/>
  </r>
  <r>
    <s v="b3fa900f-760c-419d-862a-3612f0be74f8"/>
    <s v="488b5382-f1f2-4352-97d7-f6e1507ec18e"/>
    <s v="Dining Table"/>
    <x v="7"/>
    <n v="1"/>
    <n v="379.33"/>
    <n v="379.33"/>
    <n v="379.33"/>
    <n v="0"/>
    <x v="1360"/>
    <x v="0"/>
    <s v="PayPal"/>
    <n v="0"/>
    <n v="46"/>
    <x v="2"/>
    <x v="0"/>
    <s v="Michigan"/>
  </r>
  <r>
    <s v="06daaaa4-d01a-436d-b9a5-cdbc6e68d1bd"/>
    <s v="da5f8816-8959-455b-8787-b370200d593a"/>
    <s v="Ring Doorbell"/>
    <x v="0"/>
    <n v="1"/>
    <n v="75.7"/>
    <n v="75.7"/>
    <n v="64.344999999999999"/>
    <n v="11.355"/>
    <x v="492"/>
    <x v="1"/>
    <s v="Apple Pay"/>
    <n v="0.15"/>
    <n v="27"/>
    <x v="0"/>
    <x v="0"/>
    <s v="New York"/>
  </r>
  <r>
    <s v="bdb67301-ee19-4b02-8069-2149b39f40a8"/>
    <s v="e8cd1d6c-d852-4de4-8801-584303a16154"/>
    <s v="Office Desk"/>
    <x v="7"/>
    <n v="1"/>
    <n v="944.45"/>
    <n v="944.45"/>
    <n v="708.33749999999998"/>
    <n v="236.11250000000001"/>
    <x v="311"/>
    <x v="11"/>
    <s v="Gift Card"/>
    <n v="0.25"/>
    <n v="38"/>
    <x v="2"/>
    <x v="0"/>
    <s v="California"/>
  </r>
  <r>
    <s v="6bef771b-a702-4ce7-b86c-baf0a1b3492a"/>
    <s v="ea991721-29fa-4dc9-a2c1-301b4309e81e"/>
    <s v="Dishwasher"/>
    <x v="3"/>
    <n v="2"/>
    <n v="277.60000000000002"/>
    <n v="555.20000000000005"/>
    <n v="555.20000000000005"/>
    <n v="0"/>
    <x v="922"/>
    <x v="1"/>
    <s v="Credit Card"/>
    <n v="0"/>
    <n v="30"/>
    <x v="0"/>
    <x v="0"/>
    <s v="Illinois"/>
  </r>
  <r>
    <s v="eb57cc2b-27f9-4f03-a751-a2221b8b473d"/>
    <s v="44f0da9a-7a4b-4b40-8b16-880140257151"/>
    <s v="Food Processor"/>
    <x v="11"/>
    <n v="1"/>
    <n v="147.01"/>
    <n v="147.01"/>
    <n v="147.01"/>
    <n v="0"/>
    <x v="3"/>
    <x v="1"/>
    <s v="Google Pay"/>
    <n v="0"/>
    <n v="35"/>
    <x v="0"/>
    <x v="1"/>
    <s v="Georgia"/>
  </r>
  <r>
    <s v="67e909a0-baa6-4ccb-9f55-07bb1651fae9"/>
    <s v="7719a178-05f2-42dd-9b81-f800c3afb00d"/>
    <s v="Bookshelf"/>
    <x v="7"/>
    <n v="1"/>
    <n v="1208.3399999999999"/>
    <n v="1208.3399999999999"/>
    <n v="1208.3399999999999"/>
    <n v="0"/>
    <x v="776"/>
    <x v="1"/>
    <s v="Unknown"/>
    <n v="0"/>
    <n v="38"/>
    <x v="2"/>
    <x v="1"/>
    <s v="California"/>
  </r>
  <r>
    <s v="c2924a66-5c2c-4e36-87a3-4a0177ba62b7"/>
    <s v="57150dbf-8103-428d-80da-1ce663226fec"/>
    <s v="Bed Frame"/>
    <x v="7"/>
    <n v="1"/>
    <n v="676.05"/>
    <n v="676.05"/>
    <n v="540.84"/>
    <n v="135.21"/>
    <x v="134"/>
    <x v="1"/>
    <s v="Apple Pay"/>
    <n v="0.2"/>
    <n v="34"/>
    <x v="0"/>
    <x v="1"/>
    <s v="Virginia"/>
  </r>
  <r>
    <s v="ae936ff2-d25a-4c3e-ae59-5e7da654af66"/>
    <s v="3d74ab08-d0c1-4544-9df6-213e99097620"/>
    <s v="Lenovo ThinkPad"/>
    <x v="9"/>
    <n v="1"/>
    <n v="723.59"/>
    <n v="723.59"/>
    <n v="687.41049999999996"/>
    <n v="36.179499999999997"/>
    <x v="405"/>
    <x v="1"/>
    <s v="Debit Card"/>
    <n v="0.05"/>
    <n v="25"/>
    <x v="1"/>
    <x v="0"/>
    <s v="Pennsylvania"/>
  </r>
  <r>
    <s v="bfe06d21-5a89-41d5-a893-f6e7bebc278d"/>
    <s v="70f0d57e-57cf-43f7-9e6f-c2f5cf7034e1"/>
    <s v="Office Desk"/>
    <x v="7"/>
    <n v="1"/>
    <n v="584.64"/>
    <n v="584.64"/>
    <n v="584.64"/>
    <n v="0"/>
    <x v="4"/>
    <x v="1"/>
    <s v="Apple Pay"/>
    <n v="0"/>
    <n v="32"/>
    <x v="0"/>
    <x v="1"/>
    <s v="New York"/>
  </r>
  <r>
    <s v="5f197d91-6309-4764-8ee2-d181d612c32d"/>
    <s v="6a88caf8-5b28-4c4a-b5e9-47acaeab4a54"/>
    <s v="Throw Pillows"/>
    <x v="8"/>
    <n v="1"/>
    <n v="36.29"/>
    <n v="36.29"/>
    <n v="36.29"/>
    <n v="0"/>
    <x v="502"/>
    <x v="6"/>
    <s v="Credit Card"/>
    <n v="0"/>
    <n v="33"/>
    <x v="0"/>
    <x v="1"/>
    <s v="Georgia"/>
  </r>
  <r>
    <s v="7e7ee4b5-78a3-4a3c-912a-a0ddd7310394"/>
    <s v="f006974f-cad9-47b5-b924-f796510e0c9c"/>
    <s v="Dell XPS 15"/>
    <x v="9"/>
    <n v="1"/>
    <n v="2075.66"/>
    <n v="2075.66"/>
    <n v="2075.66"/>
    <n v="0"/>
    <x v="217"/>
    <x v="4"/>
    <s v="Credit Card"/>
    <n v="0"/>
    <n v="26"/>
    <x v="0"/>
    <x v="1"/>
    <s v="Pennsylvania"/>
  </r>
  <r>
    <s v="ad511929-acbd-4939-9ce4-3d061c6b9a5d"/>
    <s v="e61c1e1e-f0a4-401b-af09-27ec2df55a5a"/>
    <s v="OnePlus 10"/>
    <x v="2"/>
    <n v="1"/>
    <m/>
    <m/>
    <m/>
    <m/>
    <x v="1162"/>
    <x v="9"/>
    <s v="Credit Card"/>
    <n v="0"/>
    <n v="39"/>
    <x v="2"/>
    <x v="1"/>
    <s v="Texas"/>
  </r>
  <r>
    <s v="d370f0c0-1aaa-4f8b-8722-b72803794e90"/>
    <s v="e22cd1aa-f577-4919-a60b-06b95c4d7fed"/>
    <s v="OnePlus 10"/>
    <x v="2"/>
    <n v="1"/>
    <n v="1215.93"/>
    <n v="1215.93"/>
    <n v="1215.93"/>
    <n v="0"/>
    <x v="507"/>
    <x v="10"/>
    <s v="Credit Card"/>
    <n v="0"/>
    <n v="30"/>
    <x v="0"/>
    <x v="0"/>
    <s v="New York"/>
  </r>
  <r>
    <s v="79759053-72e9-4882-b1cf-fb519d162be0"/>
    <s v="93668a7b-f5e8-412f-b081-a86065eb08ab"/>
    <s v="Philips Hue Lights"/>
    <x v="0"/>
    <n v="1"/>
    <n v="100.63"/>
    <n v="100.63"/>
    <n v="100.63"/>
    <n v="0"/>
    <x v="178"/>
    <x v="1"/>
    <s v="Credit Card"/>
    <n v="0"/>
    <n v="25"/>
    <x v="1"/>
    <x v="3"/>
    <s v="Texas"/>
  </r>
  <r>
    <s v="0d645b5b-f607-4052-b39c-8b224e3c1be8"/>
    <s v="1168aea7-6eeb-4534-86cb-1ec301b645f7"/>
    <s v="Steam Deck"/>
    <x v="1"/>
    <n v="1"/>
    <n v="281.60000000000002"/>
    <n v="281.60000000000002"/>
    <n v="281.60000000000002"/>
    <n v="0"/>
    <x v="1215"/>
    <x v="1"/>
    <s v="Credit Card"/>
    <n v="0"/>
    <n v="29"/>
    <x v="0"/>
    <x v="0"/>
    <s v="Texas"/>
  </r>
  <r>
    <s v="be4516c0-da0d-439d-9eb1-dd47d56812e7"/>
    <s v="09272bed-7460-4b43-84d5-58bf4d9c40e3"/>
    <s v="Xbox Series X"/>
    <x v="1"/>
    <n v="1"/>
    <n v="561.21"/>
    <n v="561.21"/>
    <n v="561.21"/>
    <n v="0"/>
    <x v="25"/>
    <x v="1"/>
    <s v="Gift Card"/>
    <n v="0"/>
    <n v="28"/>
    <x v="0"/>
    <x v="1"/>
    <s v="New Jersey"/>
  </r>
  <r>
    <s v="b5b8dcc0-8fed-43cc-8e84-9d835696b015"/>
    <s v="2380c0b8-7dc8-440d-95bd-839239f5e5df"/>
    <s v="OnePlus 10"/>
    <x v="2"/>
    <n v="1"/>
    <n v="1036.6500000000001"/>
    <n v="1036.6500000000001"/>
    <n v="1036.6500000000001"/>
    <n v="0"/>
    <x v="669"/>
    <x v="0"/>
    <s v="Debit Card"/>
    <n v="0"/>
    <n v="27"/>
    <x v="0"/>
    <x v="1"/>
    <s v="Massachusetts"/>
  </r>
  <r>
    <s v="0748e05c-7c11-42e8-8a15-87327145fecf"/>
    <s v="a62fc5d5-19f1-432a-907c-19da24451060"/>
    <s v="Sofa"/>
    <x v="7"/>
    <n v="1"/>
    <n v="394.4"/>
    <n v="394.4"/>
    <n v="394.4"/>
    <n v="0"/>
    <x v="701"/>
    <x v="1"/>
    <s v="Debit Card"/>
    <n v="0"/>
    <n v="39"/>
    <x v="2"/>
    <x v="0"/>
    <s v="Florida"/>
  </r>
  <r>
    <s v="ae71b378-5b71-4b08-8eb4-b74abeaca4d2"/>
    <s v="239de90d-5929-455e-b8b1-3159895f35d0"/>
    <s v="Steam Deck"/>
    <x v="1"/>
    <n v="1"/>
    <n v="365.41"/>
    <n v="365.41"/>
    <n v="365.41"/>
    <n v="0"/>
    <x v="568"/>
    <x v="1"/>
    <s v="Credit Card"/>
    <n v="0"/>
    <n v="20"/>
    <x v="1"/>
    <x v="1"/>
    <s v="Texas"/>
  </r>
  <r>
    <s v="285a2114-e6a8-44b3-b3ad-e118382caaec"/>
    <s v="7ebb1608-642e-4fa9-b638-4056146044f9"/>
    <s v="Office Desk"/>
    <x v="7"/>
    <n v="1"/>
    <n v="1451.88"/>
    <n v="1451.88"/>
    <n v="1451.88"/>
    <n v="0"/>
    <x v="1080"/>
    <x v="1"/>
    <s v="Credit Card"/>
    <n v="0"/>
    <n v="36"/>
    <x v="2"/>
    <x v="1"/>
    <s v="Washington"/>
  </r>
  <r>
    <s v="afde54a2-3149-464a-ae8a-ba255f135d07"/>
    <s v="ee69c4cb-0289-405c-877e-4da043e04cc0"/>
    <s v="OnePlus 10"/>
    <x v="2"/>
    <n v="1"/>
    <n v="765.79"/>
    <n v="765.79"/>
    <n v="765.79"/>
    <n v="0"/>
    <x v="661"/>
    <x v="1"/>
    <s v="Credit Card"/>
    <n v="0"/>
    <n v="30"/>
    <x v="0"/>
    <x v="0"/>
    <s v="Florida"/>
  </r>
  <r>
    <s v="17612e46-b476-4c54-bb93-89b073080ffe"/>
    <s v="aa88d26f-257d-447f-b8c6-17963585c51d"/>
    <s v="Google Nest"/>
    <x v="0"/>
    <n v="2"/>
    <n v="320.2"/>
    <n v="640.4"/>
    <n v="640.4"/>
    <n v="0"/>
    <x v="3"/>
    <x v="9"/>
    <s v="Debit Card"/>
    <n v="0"/>
    <n v="40"/>
    <x v="2"/>
    <x v="1"/>
    <s v="Ohio"/>
  </r>
  <r>
    <s v="3e1f5bd4-5f89-4628-b28c-962d6252319f"/>
    <s v="1c5a095f-8fc6-4d53-9478-f369d0e057e6"/>
    <s v="Table Lamp"/>
    <x v="8"/>
    <n v="2"/>
    <n v="31.02"/>
    <n v="62.04"/>
    <n v="46.53"/>
    <n v="15.51"/>
    <x v="269"/>
    <x v="1"/>
    <s v="Google Pay"/>
    <n v="0.25"/>
    <n v="29"/>
    <x v="0"/>
    <x v="0"/>
    <s v="Texas"/>
  </r>
  <r>
    <s v="cc725316-3449-467b-ac3e-8fc50ef0f342"/>
    <s v="6c2f837d-c878-4d01-b082-ba7d9feeb1af"/>
    <s v="Microwave Oven"/>
    <x v="3"/>
    <n v="1"/>
    <n v="227.84"/>
    <n v="227.84"/>
    <m/>
    <m/>
    <x v="1197"/>
    <x v="1"/>
    <s v="Credit Card"/>
    <m/>
    <n v="41"/>
    <x v="2"/>
    <x v="0"/>
    <s v="North Carolina"/>
  </r>
  <r>
    <s v="82890ce3-ad62-4bc1-818d-df61b9befef9"/>
    <s v="18d9d0e7-dc21-4104-aae1-4d9ae258d4f4"/>
    <s v="Audio-Technica Turntable"/>
    <x v="12"/>
    <n v="1"/>
    <n v="223.65"/>
    <n v="223.65"/>
    <n v="223.65"/>
    <n v="0"/>
    <x v="597"/>
    <x v="1"/>
    <s v="Apple Pay"/>
    <n v="0"/>
    <n v="38"/>
    <x v="2"/>
    <x v="0"/>
    <s v="Texas"/>
  </r>
  <r>
    <s v="904c9113-0fee-4f93-9d45-3dfa8ec8bae3"/>
    <s v="0f48ff0f-c5d1-4c5f-b1d7-94ab64d97114"/>
    <s v="Throw Pillows"/>
    <x v="8"/>
    <n v="1"/>
    <n v="158.38999999999999"/>
    <n v="158.38999999999999"/>
    <n v="158.38999999999999"/>
    <n v="0"/>
    <x v="489"/>
    <x v="3"/>
    <s v="Apple Pay"/>
    <n v="0"/>
    <n v="35"/>
    <x v="0"/>
    <x v="0"/>
    <s v="Florida"/>
  </r>
  <r>
    <s v="864cac80-74d6-4e82-a0e0-8253da80fdcb"/>
    <s v="b1dff447-3125-4b00-9c24-36c75a728dde"/>
    <s v="Sony Soundbar"/>
    <x v="12"/>
    <n v="1"/>
    <n v="272.12"/>
    <n v="272.12"/>
    <n v="272.12"/>
    <n v="0"/>
    <x v="487"/>
    <x v="1"/>
    <s v="Cash"/>
    <n v="0"/>
    <n v="29"/>
    <x v="0"/>
    <x v="0"/>
    <s v="New York"/>
  </r>
  <r>
    <s v="0524d830-d46b-4d1f-82d8-48b3d60b996b"/>
    <s v="4d3d7360-ab0a-4bdb-89d3-a2c7254c6ca8"/>
    <s v="Range Hood"/>
    <x v="3"/>
    <n v="1"/>
    <n v="454.94"/>
    <n v="454.94"/>
    <n v="432.19299999999998"/>
    <n v="22.747"/>
    <x v="145"/>
    <x v="1"/>
    <s v="PayPal"/>
    <n v="0.05"/>
    <n v="65"/>
    <x v="3"/>
    <x v="1"/>
    <s v="New Jersey"/>
  </r>
  <r>
    <s v="1763f63f-2251-4f04-b59f-bbed5a32d589"/>
    <s v="4deb2f9b-ffb0-415a-b620-cbd8d467ebd1"/>
    <s v="Ring Doorbell"/>
    <x v="0"/>
    <n v="1"/>
    <n v="103.49"/>
    <n v="103.49"/>
    <n v="93.141000000000005"/>
    <n v="10.349"/>
    <x v="637"/>
    <x v="8"/>
    <s v="Credit Card"/>
    <n v="0.1"/>
    <n v="34"/>
    <x v="0"/>
    <x v="0"/>
    <s v="Florida"/>
  </r>
  <r>
    <s v="83b3d07c-741d-40cf-abeb-3a05d67e06f5"/>
    <s v="8a94baee-7219-4b80-95ba-222e8aa41555"/>
    <s v="Unknown"/>
    <x v="10"/>
    <n v="1"/>
    <n v="1939.52"/>
    <n v="1939.52"/>
    <n v="1939.52"/>
    <n v="0"/>
    <x v="811"/>
    <x v="1"/>
    <s v="Debit Card"/>
    <n v="0"/>
    <n v="45"/>
    <x v="2"/>
    <x v="1"/>
    <s v="Florida"/>
  </r>
  <r>
    <s v="65e0726e-5564-4604-9b42-d6a82a01216e"/>
    <s v="2c62736b-52ad-48d1-afa4-6b358f4c3605"/>
    <s v="Philips Hue Lights"/>
    <x v="0"/>
    <n v="1"/>
    <n v="219.24"/>
    <n v="219.24"/>
    <n v="219.24"/>
    <n v="0"/>
    <x v="501"/>
    <x v="1"/>
    <s v="Credit Card"/>
    <n v="0"/>
    <n v="38"/>
    <x v="2"/>
    <x v="0"/>
    <s v="Arizona"/>
  </r>
  <r>
    <s v="eff06fdd-25a0-4a9b-9d56-cebfa4edaf16"/>
    <s v="7089d74b-41e9-4858-a5c0-618a3c0e1051"/>
    <s v="Sony Bravia"/>
    <x v="10"/>
    <n v="2"/>
    <n v="1766.08"/>
    <n v="3532.16"/>
    <n v="2649.12"/>
    <n v="883.04"/>
    <x v="1077"/>
    <x v="1"/>
    <s v="PayPal"/>
    <n v="0.25"/>
    <n v="53"/>
    <x v="3"/>
    <x v="0"/>
    <s v="California"/>
  </r>
  <r>
    <s v="bc3a8847-2c13-4ce9-9dab-1ab23eab4bc3"/>
    <s v="65ce2f41-4abb-456f-a6fe-8e14038562a6"/>
    <s v="Bed Frame"/>
    <x v="7"/>
    <n v="2"/>
    <n v="1065.3599999999999"/>
    <n v="2130.7199999999998"/>
    <n v="2130.7199999999998"/>
    <n v="0"/>
    <x v="380"/>
    <x v="2"/>
    <s v="Debit Card"/>
    <n v="0"/>
    <n v="41"/>
    <x v="2"/>
    <x v="0"/>
    <s v="Massachusetts"/>
  </r>
  <r>
    <s v="9ec10615-6729-43f4-881e-866f0b849869"/>
    <s v="ee69c4cb-0289-405c-877e-4da043e04cc0"/>
    <s v="Samsung Galaxy S22"/>
    <x v="2"/>
    <n v="1"/>
    <n v="920.24"/>
    <n v="920.24"/>
    <n v="920.24"/>
    <n v="0"/>
    <x v="283"/>
    <x v="1"/>
    <s v="Credit Card"/>
    <n v="0"/>
    <n v="30"/>
    <x v="0"/>
    <x v="0"/>
    <s v="Florida"/>
  </r>
  <r>
    <s v="ddf65353-3809-4999-a3d1-368da7530ce4"/>
    <s v="c5e718e6-cec2-4ea1-9f7f-2ba76509a4d8"/>
    <s v="Sony Soundbar"/>
    <x v="12"/>
    <n v="3"/>
    <n v="305.69"/>
    <n v="917.07"/>
    <n v="917.07"/>
    <n v="0"/>
    <x v="835"/>
    <x v="1"/>
    <s v="Credit Card"/>
    <n v="0"/>
    <n v="39"/>
    <x v="2"/>
    <x v="1"/>
    <s v="Texas"/>
  </r>
  <r>
    <s v="779b6310-2cf3-4075-93c6-6660fcf10350"/>
    <s v="86619de4-a199-4d0f-8114-081629e265fc"/>
    <s v="Dishwasher"/>
    <x v="3"/>
    <n v="1"/>
    <n v="487.02"/>
    <n v="487.02"/>
    <n v="487.02"/>
    <n v="0"/>
    <x v="691"/>
    <x v="4"/>
    <s v="Google Pay"/>
    <n v="0"/>
    <m/>
    <x v="5"/>
    <x v="1"/>
    <s v="Florida"/>
  </r>
  <r>
    <s v="352dd646-ebd3-45f2-ab21-f14d56a2df34"/>
    <s v="6b4a136d-d1f3-41cc-ad9c-c5ec2d824812"/>
    <s v="MacBook Pro"/>
    <x v="9"/>
    <n v="1"/>
    <n v="1842.1"/>
    <n v="1842.1"/>
    <n v="1842.1"/>
    <n v="0"/>
    <x v="500"/>
    <x v="1"/>
    <s v="Debit Card"/>
    <n v="0"/>
    <n v="56"/>
    <x v="3"/>
    <x v="0"/>
    <s v="Arizona"/>
  </r>
  <r>
    <s v="a15e272e-68bd-4abb-ab8c-bc5832124d04"/>
    <s v="07336d51-5219-4671-b27a-8a651effa887"/>
    <s v="Area Rug"/>
    <x v="8"/>
    <m/>
    <n v="183.97"/>
    <m/>
    <m/>
    <m/>
    <x v="632"/>
    <x v="11"/>
    <s v="Credit Card"/>
    <n v="0.3"/>
    <n v="35"/>
    <x v="0"/>
    <x v="1"/>
    <s v="California"/>
  </r>
  <r>
    <s v="ec005319-6129-4fcf-8c41-f9b5b0145c05"/>
    <s v="1b194bc2-2033-4e79-912c-91e3fd9d02cc"/>
    <s v="Food Processor"/>
    <x v="11"/>
    <n v="1"/>
    <n v="227.58"/>
    <n v="227.58"/>
    <n v="227.58"/>
    <n v="0"/>
    <x v="457"/>
    <x v="5"/>
    <s v="Google Pay"/>
    <n v="0"/>
    <n v="45"/>
    <x v="2"/>
    <x v="1"/>
    <s v="Washington"/>
  </r>
  <r>
    <s v="0a921f1a-9218-4c25-a56f-8b31cbf94cb0"/>
    <s v="f62de030-c8bc-448d-a7ac-f3c6114e2a6f"/>
    <s v="Philips Hue Lights"/>
    <x v="0"/>
    <n v="1"/>
    <n v="189"/>
    <n v="189"/>
    <n v="189"/>
    <n v="0"/>
    <x v="572"/>
    <x v="1"/>
    <s v="Apple Pay"/>
    <n v="0"/>
    <n v="40"/>
    <x v="2"/>
    <x v="1"/>
    <s v="California"/>
  </r>
  <r>
    <s v="1cc54b15-d2b9-467e-859c-6ce5c2c300e4"/>
    <s v="8012f39a-b1b8-4483-ae18-63a3847b629e"/>
    <s v="Sofa"/>
    <x v="7"/>
    <n v="2"/>
    <n v="915.8"/>
    <n v="1831.6"/>
    <n v="1831.6"/>
    <n v="0"/>
    <x v="930"/>
    <x v="3"/>
    <s v="Credit Card"/>
    <n v="0"/>
    <n v="45"/>
    <x v="2"/>
    <x v="2"/>
    <s v="Massachusetts"/>
  </r>
  <r>
    <s v="552def13-04bc-4f69-8b59-a84c95fb469e"/>
    <s v="a7760f3a-c23e-4e30-b31c-e60ea6903604"/>
    <s v="Google Nest"/>
    <x v="0"/>
    <n v="2"/>
    <n v="202.26"/>
    <n v="404.52"/>
    <n v="404.52"/>
    <n v="0"/>
    <x v="358"/>
    <x v="10"/>
    <s v="Credit Card"/>
    <n v="0"/>
    <n v="43"/>
    <x v="2"/>
    <x v="0"/>
    <s v="Arizona"/>
  </r>
  <r>
    <s v="5abbb2f3-078c-443b-a5b4-4c78f32cad2a"/>
    <s v="5f12b723-ae4b-4473-a445-e293bab134f3"/>
    <s v="Lenovo ThinkPad"/>
    <x v="9"/>
    <n v="1"/>
    <n v="2330.98"/>
    <n v="2330.98"/>
    <n v="2330.98"/>
    <n v="0"/>
    <x v="1084"/>
    <x v="1"/>
    <s v="PayPal"/>
    <n v="0"/>
    <n v="34"/>
    <x v="0"/>
    <x v="1"/>
    <s v="New York"/>
  </r>
  <r>
    <s v="de55b5f1-a9be-4300-8880-972c5a8b4a79"/>
    <s v="d56a67ba-54d6-4b29-aa11-d59b67248e8e"/>
    <s v="Dishwasher"/>
    <x v="3"/>
    <n v="1"/>
    <n v="211.12"/>
    <n v="211.12"/>
    <n v="211.12"/>
    <n v="0"/>
    <x v="1329"/>
    <x v="6"/>
    <s v="PayPal"/>
    <n v="0"/>
    <n v="30"/>
    <x v="0"/>
    <x v="0"/>
    <s v="Ohio"/>
  </r>
  <r>
    <s v="8be21273-3396-44d1-a928-c7ec7cde2a3a"/>
    <s v="d94222b4-774d-4463-9f13-0b9f2b7c3716"/>
    <s v="Samsung Galaxy S22"/>
    <x v="2"/>
    <n v="1"/>
    <n v="1186.1099999999999"/>
    <n v="1186.1099999999999"/>
    <m/>
    <m/>
    <x v="750"/>
    <x v="11"/>
    <s v="Credit Card"/>
    <m/>
    <n v="25"/>
    <x v="1"/>
    <x v="1"/>
    <s v="New Jersey"/>
  </r>
  <r>
    <s v="718c2862-57be-4371-92cb-272f7f7ad60f"/>
    <s v="c75cf110-21e3-4342-87d8-cedfa300bf26"/>
    <s v="Table Lamp"/>
    <x v="8"/>
    <n v="2"/>
    <n v="231.04"/>
    <n v="462.08"/>
    <n v="346.56"/>
    <n v="115.52"/>
    <x v="340"/>
    <x v="10"/>
    <s v="Debit Card"/>
    <n v="0.25"/>
    <n v="36"/>
    <x v="2"/>
    <x v="1"/>
    <s v="Florida"/>
  </r>
  <r>
    <s v="ffc2fa1a-ef38-475f-a295-8f34ee0263ae"/>
    <s v="18f2944c-9422-4090-a387-73c335528487"/>
    <s v="OnePlus 10"/>
    <x v="2"/>
    <n v="3"/>
    <n v="572.84"/>
    <n v="1718.52"/>
    <n v="1718.52"/>
    <n v="0"/>
    <x v="576"/>
    <x v="3"/>
    <s v="Cash"/>
    <n v="0"/>
    <n v="28"/>
    <x v="0"/>
    <x v="1"/>
    <s v="New York"/>
  </r>
  <r>
    <s v="778c780e-ed05-479a-925a-513b0fcb87d7"/>
    <s v="8d9ba574-9b0e-486c-806d-09694b769774"/>
    <s v="LG OLED TV"/>
    <x v="10"/>
    <n v="1"/>
    <n v="1838.51"/>
    <n v="1838.51"/>
    <n v="1378.8824999999999"/>
    <n v="459.6275"/>
    <x v="1164"/>
    <x v="9"/>
    <s v="PayPal"/>
    <n v="0.25"/>
    <n v="54"/>
    <x v="3"/>
    <x v="1"/>
    <s v="California"/>
  </r>
  <r>
    <s v="0423d78d-fe97-408a-ba21-7bda4afd86ed"/>
    <s v="f60bf5f1-aebd-4770-8fa0-a0ae8c2d51eb"/>
    <s v="Air Fryer"/>
    <x v="11"/>
    <m/>
    <n v="121.22"/>
    <m/>
    <m/>
    <m/>
    <x v="1415"/>
    <x v="6"/>
    <s v="PayPal"/>
    <n v="0"/>
    <n v="48"/>
    <x v="2"/>
    <x v="1"/>
    <s v="Florida"/>
  </r>
  <r>
    <s v="9755732a-c6c3-4af6-bcb4-bd9df5e576df"/>
    <s v="74723f3b-e48d-4e35-8ba2-a43e6f26e681"/>
    <s v="Knife Set"/>
    <x v="4"/>
    <n v="1"/>
    <n v="308.17"/>
    <n v="308.17"/>
    <n v="308.17"/>
    <n v="0"/>
    <x v="1202"/>
    <x v="1"/>
    <s v="Gift Card"/>
    <n v="0"/>
    <n v="36"/>
    <x v="2"/>
    <x v="0"/>
    <s v="California"/>
  </r>
  <r>
    <s v="7373bad2-f282-4d04-99a6-4cc605f72705"/>
    <s v="b962dccc-4f95-452a-868c-34f8b137d31c"/>
    <s v="Dining Table"/>
    <x v="7"/>
    <n v="1"/>
    <n v="1491.18"/>
    <n v="1491.18"/>
    <n v="1267.5029999999999"/>
    <n v="223.67699999999999"/>
    <x v="101"/>
    <x v="8"/>
    <s v="Credit Card"/>
    <n v="0.15"/>
    <n v="34"/>
    <x v="0"/>
    <x v="1"/>
    <s v="Texas"/>
  </r>
  <r>
    <s v="0aa7be9e-f313-45c1-a649-2b14b643d2ff"/>
    <s v="153106c2-92f6-4a20-9cd2-37da04e7a40b"/>
    <s v="OnePlus 10"/>
    <x v="2"/>
    <n v="2"/>
    <n v="691.98"/>
    <n v="1383.96"/>
    <n v="1383.96"/>
    <n v="0"/>
    <x v="1244"/>
    <x v="7"/>
    <s v="PayPal"/>
    <n v="0"/>
    <n v="44"/>
    <x v="2"/>
    <x v="1"/>
    <s v="Florida"/>
  </r>
  <r>
    <s v="8196113d-548a-4e54-8816-e8516c69efba"/>
    <s v="6cde47f6-265c-49c1-9eaf-83c7cc96e5f6"/>
    <s v="Audio-Technica Turntable"/>
    <x v="12"/>
    <n v="2"/>
    <n v="480.33"/>
    <n v="960.66"/>
    <n v="960.66"/>
    <n v="0"/>
    <x v="218"/>
    <x v="9"/>
    <s v="Debit Card"/>
    <n v="0"/>
    <n v="18"/>
    <x v="1"/>
    <x v="0"/>
    <s v="California"/>
  </r>
  <r>
    <s v="4dcd0c68-369e-480f-a6e9-464a4e760e5d"/>
    <s v="ae33c5d9-4250-43b9-9838-52bd850e382c"/>
    <s v="Dell XPS 15"/>
    <x v="9"/>
    <n v="1"/>
    <n v="1149.5899999999999"/>
    <n v="1149.5899999999999"/>
    <n v="1149.5899999999999"/>
    <n v="0"/>
    <x v="1598"/>
    <x v="1"/>
    <s v="PayPal"/>
    <n v="0"/>
    <n v="24"/>
    <x v="1"/>
    <x v="1"/>
    <s v="Pennsylvania"/>
  </r>
  <r>
    <s v="cfa38672-01d8-4d1c-8a35-0d32d9ef151b"/>
    <s v="d29f85a6-e41c-4a7e-9fab-59647d37f3d9"/>
    <s v="PlayStation 5"/>
    <x v="1"/>
    <n v="1"/>
    <n v="352.07"/>
    <n v="352.07"/>
    <n v="352.07"/>
    <n v="0"/>
    <x v="893"/>
    <x v="7"/>
    <s v="Google Pay"/>
    <n v="0"/>
    <n v="26"/>
    <x v="0"/>
    <x v="1"/>
    <s v="Michigan"/>
  </r>
  <r>
    <s v="e3fbcdbc-b45c-4d92-bef1-10181cd8f123"/>
    <s v="524fc4c3-955c-4126-955f-1a077d4f520a"/>
    <s v="OnePlus 10"/>
    <x v="2"/>
    <n v="2"/>
    <n v="1223.95"/>
    <n v="2447.9"/>
    <n v="2447.9"/>
    <n v="0"/>
    <x v="1109"/>
    <x v="1"/>
    <s v="PayPal"/>
    <n v="0"/>
    <n v="30"/>
    <x v="0"/>
    <x v="0"/>
    <s v="North Carolina"/>
  </r>
  <r>
    <s v="e026b0f0-aecb-44bf-ad54-8e80190a12c2"/>
    <s v="0dfefae0-e963-489e-8243-8d6242e99d0b"/>
    <s v="Xiaomi Mi 12"/>
    <x v="2"/>
    <n v="2"/>
    <n v="1041.48"/>
    <n v="2082.96"/>
    <n v="1458.0719999999999"/>
    <n v="624.88800000000003"/>
    <x v="311"/>
    <x v="1"/>
    <s v="Google Pay"/>
    <n v="0.3"/>
    <n v="28"/>
    <x v="0"/>
    <x v="0"/>
    <s v="Florida"/>
  </r>
  <r>
    <s v="4c276979-5a11-4e90-aa9c-2bcbba3196f3"/>
    <s v="68bec407-275f-4b5b-9a82-13d02f54626a"/>
    <s v="Xiaomi Mi 12"/>
    <x v="2"/>
    <n v="1"/>
    <n v="1114.1199999999999"/>
    <n v="1114.1199999999999"/>
    <n v="1114.1199999999999"/>
    <n v="0"/>
    <x v="464"/>
    <x v="0"/>
    <s v="Cash"/>
    <n v="0"/>
    <n v="33"/>
    <x v="0"/>
    <x v="0"/>
    <s v="Texas"/>
  </r>
  <r>
    <s v="45517def-1304-4243-b64f-f3bca273d127"/>
    <s v="2d759a6e-a5e4-4ad0-ae09-fe5b8dfb560a"/>
    <s v="Google Nest"/>
    <x v="0"/>
    <n v="1"/>
    <n v="1898.8369"/>
    <n v="1898.8369"/>
    <n v="1803.8951"/>
    <n v="94.941800000000001"/>
    <x v="1356"/>
    <x v="2"/>
    <s v="Unknown"/>
    <n v="0.05"/>
    <n v="35"/>
    <x v="0"/>
    <x v="1"/>
    <s v="Washington"/>
  </r>
  <r>
    <s v="f5a73c44-85c9-46d9-9f66-0df628f9e7e8"/>
    <s v="750d5dcb-0d6d-45a4-91ff-f0d9e521ad63"/>
    <s v="Dutch Oven"/>
    <x v="4"/>
    <n v="1"/>
    <n v="356.42"/>
    <n v="356.42"/>
    <n v="356.42"/>
    <n v="0"/>
    <x v="558"/>
    <x v="1"/>
    <s v="PayPal"/>
    <n v="0"/>
    <n v="27"/>
    <x v="0"/>
    <x v="0"/>
    <s v="Georgia"/>
  </r>
  <r>
    <s v="5e8b19d4-83b1-4601-a876-ce998adaaf4d"/>
    <s v="4a86e5ea-71af-4035-bf35-0a569836f47b"/>
    <s v="Sonos Speaker"/>
    <x v="12"/>
    <n v="2"/>
    <n v="362.19"/>
    <n v="724.38"/>
    <n v="615.72299999999996"/>
    <n v="108.657"/>
    <x v="694"/>
    <x v="2"/>
    <s v="Debit Card"/>
    <n v="0.15"/>
    <n v="36"/>
    <x v="2"/>
    <x v="1"/>
    <s v="California"/>
  </r>
  <r>
    <s v="7bb835da-66bb-476f-bd60-18eac922ff5e"/>
    <s v="9569e4fc-c30c-4626-9ef2-bb57cf53b26a"/>
    <s v="Wall Art"/>
    <x v="8"/>
    <n v="2"/>
    <n v="47.99"/>
    <n v="95.98"/>
    <n v="95.98"/>
    <n v="0"/>
    <x v="18"/>
    <x v="7"/>
    <s v="Debit Card"/>
    <n v="0"/>
    <n v="45"/>
    <x v="2"/>
    <x v="0"/>
    <s v="Michigan"/>
  </r>
  <r>
    <s v="3a4f97f9-ae6e-45de-a327-e1bc7f6b05de"/>
    <s v="a8217043-cbdc-43e7-b8bc-c07f66167674"/>
    <s v="Pillows"/>
    <x v="13"/>
    <m/>
    <n v="125.93"/>
    <m/>
    <m/>
    <m/>
    <x v="773"/>
    <x v="1"/>
    <s v="PayPal"/>
    <n v="0.05"/>
    <n v="25"/>
    <x v="1"/>
    <x v="0"/>
    <s v="Illinois"/>
  </r>
  <r>
    <s v="5cbc54ed-4de1-430d-a634-8203ff180ef6"/>
    <s v="fdbe23af-98b7-40d7-b15c-078821a7d1ef"/>
    <s v="Dishwasher"/>
    <x v="3"/>
    <n v="1"/>
    <n v="543.38"/>
    <n v="543.38"/>
    <n v="543.38"/>
    <n v="0"/>
    <x v="1285"/>
    <x v="4"/>
    <s v="Apple Pay"/>
    <n v="0"/>
    <n v="40"/>
    <x v="2"/>
    <x v="0"/>
    <s v="California"/>
  </r>
  <r>
    <s v="eaf7b610-9461-42c6-bf7f-d051299dd018"/>
    <s v="186c1389-6dd4-4174-a1f9-c70ac3b10a1b"/>
    <s v="Smart Thermostat"/>
    <x v="0"/>
    <n v="1"/>
    <n v="297.64999999999998"/>
    <n v="297.64999999999998"/>
    <n v="297.64999999999998"/>
    <n v="0"/>
    <x v="938"/>
    <x v="7"/>
    <s v="PayPal"/>
    <n v="0"/>
    <n v="41"/>
    <x v="2"/>
    <x v="0"/>
    <s v="Ohio"/>
  </r>
  <r>
    <s v="d3f15fc7-8f24-4221-8f55-0f2ff28c5b53"/>
    <s v="ebd7833e-64ea-4033-9cf7-2a755562b53e"/>
    <s v="Philips Hue Lights"/>
    <x v="0"/>
    <n v="1"/>
    <n v="35.53"/>
    <n v="35.53"/>
    <n v="35.53"/>
    <n v="0"/>
    <x v="1158"/>
    <x v="1"/>
    <s v="Credit Card"/>
    <n v="0"/>
    <m/>
    <x v="5"/>
    <x v="0"/>
    <s v="California"/>
  </r>
  <r>
    <s v="8027710c-bcaa-47df-963d-b9f5a681721c"/>
    <s v="bf96b810-f777-40fa-9f4b-7b3502e9ce73"/>
    <s v="Dishwasher"/>
    <x v="3"/>
    <n v="1"/>
    <n v="307.77999999999997"/>
    <n v="307.77999999999997"/>
    <n v="307.77999999999997"/>
    <n v="0"/>
    <x v="1218"/>
    <x v="1"/>
    <s v="Credit Card"/>
    <n v="0"/>
    <n v="40"/>
    <x v="2"/>
    <x v="1"/>
    <s v="New Jersey"/>
  </r>
  <r>
    <s v="23c5bf14-5b10-43f5-a169-30902575d55e"/>
    <s v="13c22292-70d4-46e5-a0c1-0d21c0a244f4"/>
    <s v="Nintendo Switch"/>
    <x v="1"/>
    <n v="1"/>
    <n v="494.62"/>
    <n v="494.62"/>
    <n v="494.62"/>
    <n v="0"/>
    <x v="1343"/>
    <x v="1"/>
    <s v="Credit Card"/>
    <n v="0"/>
    <n v="28"/>
    <x v="0"/>
    <x v="1"/>
    <s v="California"/>
  </r>
  <r>
    <s v="21ef1085-297f-4fd5-acc6-4ca2cf9e1df3"/>
    <s v="4cebc20e-4489-46c9-ad4c-342cafbe24b1"/>
    <s v="Bookshelf"/>
    <x v="7"/>
    <n v="1"/>
    <n v="993.95"/>
    <n v="993.95"/>
    <n v="695.76499999999999"/>
    <n v="298.185"/>
    <x v="838"/>
    <x v="1"/>
    <s v="Debit Card"/>
    <n v="0.3"/>
    <n v="27"/>
    <x v="0"/>
    <x v="3"/>
    <s v="Illinois"/>
  </r>
  <r>
    <s v="f074a7f4-ae47-4700-a9ed-a54ace54650c"/>
    <s v="f89ff216-5ca6-4633-a908-c408d9399a60"/>
    <s v="OnePlus 10"/>
    <x v="2"/>
    <n v="1"/>
    <n v="823.41"/>
    <n v="823.41"/>
    <n v="576.38699999999994"/>
    <n v="247.023"/>
    <x v="489"/>
    <x v="6"/>
    <s v="Apple Pay"/>
    <n v="0.3"/>
    <n v="37"/>
    <x v="2"/>
    <x v="0"/>
    <s v="Texas"/>
  </r>
  <r>
    <s v="d8d72a6c-2cac-4728-ab56-f9dd18238687"/>
    <s v="15801ba3-58db-4f9b-8302-a7fc9f6dbfbb"/>
    <s v="Xiaomi Mi 12"/>
    <x v="2"/>
    <n v="2"/>
    <n v="852.42"/>
    <n v="1704.84"/>
    <n v="1704.84"/>
    <n v="0"/>
    <x v="677"/>
    <x v="1"/>
    <s v="Credit Card"/>
    <n v="0"/>
    <n v="19"/>
    <x v="1"/>
    <x v="2"/>
    <s v="Texas"/>
  </r>
  <r>
    <s v="9a4b19c4-b96e-4b20-b589-f9d24159c2a6"/>
    <s v="f5f5a934-f6dc-4b8d-a0d3-a7a5a1ab787b"/>
    <s v="Area Rug"/>
    <x v="8"/>
    <n v="1"/>
    <n v="48.48"/>
    <n v="48.48"/>
    <n v="36.36"/>
    <n v="12.12"/>
    <x v="98"/>
    <x v="11"/>
    <s v="Gift Card"/>
    <n v="0.25"/>
    <n v="57"/>
    <x v="3"/>
    <x v="0"/>
    <s v="Florida"/>
  </r>
  <r>
    <s v="358ea48e-8473-4a8f-bb4f-60198b9d5c7e"/>
    <s v="4dc60f56-0e6f-4b90-9df6-db7f09de8024"/>
    <s v="Philips Hue Lights"/>
    <x v="0"/>
    <n v="2"/>
    <n v="231.1"/>
    <n v="462.2"/>
    <n v="462.2"/>
    <n v="0"/>
    <x v="1023"/>
    <x v="1"/>
    <s v="Credit Card"/>
    <n v="0"/>
    <n v="37"/>
    <x v="2"/>
    <x v="1"/>
    <s v="California"/>
  </r>
  <r>
    <s v="8d3455c2-f159-4851-857c-ebdc31c4e98e"/>
    <s v="12365d28-58ed-466a-96e8-4659258db1e5"/>
    <s v="Asus ZenBook"/>
    <x v="9"/>
    <n v="1"/>
    <n v="609.9"/>
    <n v="609.9"/>
    <n v="426.93"/>
    <n v="182.97"/>
    <x v="439"/>
    <x v="4"/>
    <s v="Cash"/>
    <n v="0.3"/>
    <n v="28"/>
    <x v="0"/>
    <x v="1"/>
    <s v="Ohio"/>
  </r>
  <r>
    <s v="6705dffa-ff91-4f91-8bf7-1e3bd04c6a11"/>
    <s v="ec7e5a8e-a784-4a6c-961a-5764694997bd"/>
    <s v="Toaster"/>
    <x v="11"/>
    <n v="1"/>
    <n v="365.20139999999998"/>
    <n v="365.20139999999998"/>
    <n v="365.20139999999998"/>
    <n v="0"/>
    <x v="518"/>
    <x v="10"/>
    <s v="Debit Card"/>
    <n v="0"/>
    <n v="47"/>
    <x v="2"/>
    <x v="0"/>
    <s v="Washington"/>
  </r>
  <r>
    <s v="ce6fd9ea-bef4-4f93-8d69-902fb1d7f60d"/>
    <s v="f0e0a723-7dde-4f01-8062-426737202a31"/>
    <s v="Dining Table"/>
    <x v="7"/>
    <n v="1"/>
    <n v="913.42"/>
    <n v="913.42"/>
    <n v="685.06500000000005"/>
    <n v="228.35499999999999"/>
    <x v="603"/>
    <x v="11"/>
    <s v="Debit Card"/>
    <n v="0.25"/>
    <n v="31"/>
    <x v="0"/>
    <x v="0"/>
    <s v="New York"/>
  </r>
  <r>
    <s v="39bb73e4-a24f-4234-a557-08f5602cbeb3"/>
    <s v="8a5ac078-bf04-4631-be39-b687132a7a73"/>
    <s v="Coffee Maker"/>
    <x v="11"/>
    <n v="1"/>
    <n v="364.31130000000002"/>
    <n v="364.31130000000002"/>
    <n v="364.31130000000002"/>
    <n v="0"/>
    <x v="968"/>
    <x v="8"/>
    <s v="Credit Card"/>
    <n v="0"/>
    <n v="45"/>
    <x v="2"/>
    <x v="1"/>
    <s v="Texas"/>
  </r>
  <r>
    <s v="747c083f-39ef-4040-8050-68ff2640a66b"/>
    <s v="5545f49c-a1da-4981-a89b-a51c3dd8a9b5"/>
    <s v="Ring Doorbell"/>
    <x v="0"/>
    <n v="2"/>
    <n v="79.010000000000005"/>
    <n v="158.02000000000001"/>
    <n v="110.614"/>
    <n v="47.405999999999999"/>
    <x v="174"/>
    <x v="1"/>
    <s v="Credit Card"/>
    <n v="0.3"/>
    <n v="32"/>
    <x v="0"/>
    <x v="0"/>
    <s v="Texas"/>
  </r>
  <r>
    <s v="5c9288bc-2780-49dc-b75f-c1598f8015f2"/>
    <s v="1f84521c-bb76-4336-bff9-73a1ab09f21a"/>
    <s v="Dishwasher"/>
    <x v="3"/>
    <n v="1"/>
    <n v="235.24"/>
    <n v="235.24"/>
    <n v="235.24"/>
    <n v="0"/>
    <x v="715"/>
    <x v="1"/>
    <s v="Credit Card"/>
    <n v="0"/>
    <n v="38"/>
    <x v="2"/>
    <x v="0"/>
    <s v="New York"/>
  </r>
  <r>
    <s v="d13a88ac-6900-465f-be33-33531c8b8593"/>
    <s v="429e97bc-e64b-41e5-bcee-a0f1c9de87fa"/>
    <s v="Unknown"/>
    <x v="0"/>
    <n v="2"/>
    <m/>
    <m/>
    <m/>
    <m/>
    <x v="282"/>
    <x v="0"/>
    <s v="Apple Pay"/>
    <n v="0.15"/>
    <n v="22"/>
    <x v="1"/>
    <x v="0"/>
    <s v="Illinois"/>
  </r>
  <r>
    <s v="6748a75f-220e-44f2-bcda-2c1f68c60232"/>
    <s v="6b7cad10-c522-4eae-aa9c-5ff882421b4a"/>
    <s v="Microsoft Surface"/>
    <x v="5"/>
    <m/>
    <n v="611.95000000000005"/>
    <m/>
    <m/>
    <m/>
    <x v="737"/>
    <x v="1"/>
    <s v="Debit Card"/>
    <n v="0.05"/>
    <n v="42"/>
    <x v="2"/>
    <x v="0"/>
    <s v="Texas"/>
  </r>
  <r>
    <s v="8e83ea7d-3995-4f36-b657-f423ac71c3fd"/>
    <s v="d56ba69e-43bc-471d-a6fe-93754c95326e"/>
    <s v="Microwave Oven"/>
    <x v="3"/>
    <n v="1"/>
    <n v="749.59"/>
    <n v="749.59"/>
    <n v="749.59"/>
    <n v="0"/>
    <x v="489"/>
    <x v="1"/>
    <s v="Credit Card"/>
    <n v="0"/>
    <m/>
    <x v="5"/>
    <x v="0"/>
    <s v="New York"/>
  </r>
  <r>
    <s v="6595e5c2-b5a3-44c0-a54b-3d67f2b9867b"/>
    <s v="c447e720-f3af-4c01-adae-b3a044546bd6"/>
    <s v="iPhone 13"/>
    <x v="2"/>
    <n v="3"/>
    <n v="455.64"/>
    <n v="1366.92"/>
    <n v="1366.92"/>
    <n v="0"/>
    <x v="1173"/>
    <x v="1"/>
    <s v="Apple Pay"/>
    <n v="0"/>
    <n v="29"/>
    <x v="0"/>
    <x v="1"/>
    <s v="California"/>
  </r>
  <r>
    <s v="0da73b27-a6ce-4e0b-b521-396c3776f188"/>
    <s v="1b1672d9-f157-4cf8-8c77-04c1f67cc565"/>
    <s v="Xiaomi Mi 12"/>
    <x v="2"/>
    <n v="1"/>
    <n v="797.33"/>
    <n v="797.33"/>
    <n v="797.33"/>
    <n v="0"/>
    <x v="1040"/>
    <x v="1"/>
    <s v="Debit Card"/>
    <n v="0"/>
    <n v="24"/>
    <x v="1"/>
    <x v="0"/>
    <s v="Texas"/>
  </r>
  <r>
    <s v="4906ff84-7326-452b-a087-ae6c768b21ab"/>
    <s v="e8cd1d6c-d852-4de4-8801-584303a16154"/>
    <s v="Logitech Mouse"/>
    <x v="6"/>
    <n v="1"/>
    <n v="20.14"/>
    <n v="20.14"/>
    <n v="20.14"/>
    <n v="0"/>
    <x v="1351"/>
    <x v="9"/>
    <s v="PayPal"/>
    <n v="0"/>
    <n v="38"/>
    <x v="2"/>
    <x v="0"/>
    <s v="California"/>
  </r>
  <r>
    <s v="bb606a61-fe23-430b-8e17-2938bdbee4fd"/>
    <s v="5a07b735-982d-44af-92f7-8f8760009954"/>
    <s v="Dining Table"/>
    <x v="7"/>
    <n v="1"/>
    <n v="2160.58"/>
    <n v="2160.58"/>
    <n v="2160.58"/>
    <n v="0"/>
    <x v="1085"/>
    <x v="1"/>
    <s v="Debit Card"/>
    <n v="0"/>
    <n v="42"/>
    <x v="2"/>
    <x v="0"/>
    <s v="Texas"/>
  </r>
  <r>
    <s v="a0001b6a-211e-409a-a595-53b9d51f8516"/>
    <s v="8d4eb03e-7b88-4a16-be13-6cd4801779a7"/>
    <s v="Nintendo Switch"/>
    <x v="1"/>
    <n v="1"/>
    <n v="473.66"/>
    <n v="473.66"/>
    <n v="473.66"/>
    <n v="0"/>
    <x v="1668"/>
    <x v="1"/>
    <s v="PayPal"/>
    <n v="0"/>
    <n v="27"/>
    <x v="0"/>
    <x v="0"/>
    <s v="New York"/>
  </r>
  <r>
    <s v="425c5d7c-8323-463b-9e86-a773919db6bf"/>
    <s v="8d7ebcda-a491-41d2-9f6f-65f7e83309d0"/>
    <s v="JBL Bluetooth Speaker"/>
    <x v="12"/>
    <n v="3"/>
    <n v="125.3"/>
    <n v="375.9"/>
    <n v="375.9"/>
    <n v="0"/>
    <x v="696"/>
    <x v="1"/>
    <s v="PayPal"/>
    <n v="0"/>
    <n v="25"/>
    <x v="1"/>
    <x v="0"/>
    <s v="Florida"/>
  </r>
  <r>
    <s v="0e0470b2-e73c-4bb7-a092-497bdb78d27b"/>
    <s v="62062ce6-89ed-4dd3-892d-ec00a59ec195"/>
    <s v="Smart Thermostat"/>
    <x v="0"/>
    <n v="1"/>
    <n v="265.3"/>
    <n v="265.3"/>
    <m/>
    <m/>
    <x v="357"/>
    <x v="1"/>
    <s v="Apple Pay"/>
    <m/>
    <n v="32"/>
    <x v="0"/>
    <x v="0"/>
    <s v="California"/>
  </r>
  <r>
    <s v="3d3f4f06-cf1e-4513-8a4c-7410c9a46423"/>
    <s v="25597440-51a5-4c25-92f6-9306dfe2d042"/>
    <s v="Refrigerator"/>
    <x v="3"/>
    <n v="1"/>
    <n v="446.86"/>
    <n v="446.86"/>
    <n v="446.86"/>
    <n v="0"/>
    <x v="1045"/>
    <x v="11"/>
    <s v="Debit Card"/>
    <n v="0"/>
    <n v="45"/>
    <x v="2"/>
    <x v="0"/>
    <s v="Illinois"/>
  </r>
  <r>
    <s v="d84aa002-82f8-4a6a-9729-593a5d81ab6e"/>
    <s v="4c9aeaa5-7ef3-42e3-8c22-6861931db527"/>
    <s v="Oculus Quest"/>
    <x v="1"/>
    <n v="1"/>
    <n v="464.32"/>
    <n v="464.32"/>
    <n v="464.32"/>
    <n v="0"/>
    <x v="979"/>
    <x v="0"/>
    <s v="Credit Card"/>
    <n v="0"/>
    <n v="24"/>
    <x v="1"/>
    <x v="1"/>
    <s v="Virginia"/>
  </r>
  <r>
    <s v="0e995358-56f8-4812-87e0-688025f2af05"/>
    <s v="02a24790-6f75-4597-8307-1ed54a00e92a"/>
    <s v="Samsung Galaxy S22"/>
    <x v="2"/>
    <n v="1"/>
    <n v="418.18"/>
    <n v="418.18"/>
    <n v="397.27100000000002"/>
    <n v="20.908999999999999"/>
    <x v="211"/>
    <x v="2"/>
    <s v="PayPal"/>
    <n v="0.05"/>
    <n v="38"/>
    <x v="2"/>
    <x v="1"/>
    <s v="New York"/>
  </r>
  <r>
    <s v="2399a229-42c6-433e-9427-ad225262b90b"/>
    <s v="d09774b7-1a5c-4bd6-a762-d7003e53e9b4"/>
    <s v="Webcam"/>
    <x v="6"/>
    <n v="1"/>
    <n v="55.12"/>
    <n v="55.12"/>
    <n v="55.12"/>
    <n v="0"/>
    <x v="278"/>
    <x v="2"/>
    <s v="Debit Card"/>
    <n v="0"/>
    <n v="32"/>
    <x v="0"/>
    <x v="1"/>
    <s v="Massachusetts"/>
  </r>
  <r>
    <s v="423ce80c-186b-4a98-a393-0ba0d0f0fa59"/>
    <s v="a1c93951-6791-43d4-8b91-2dc3dfff560c"/>
    <s v="Lenovo IdeaCentre"/>
    <x v="14"/>
    <n v="1"/>
    <n v="921.96"/>
    <n v="921.96"/>
    <n v="921.96"/>
    <n v="0"/>
    <x v="540"/>
    <x v="11"/>
    <s v="Cash"/>
    <n v="0"/>
    <n v="33"/>
    <x v="0"/>
    <x v="1"/>
    <s v="Texas"/>
  </r>
  <r>
    <s v="cd1035d5-34fa-4d33-954a-89c15597f545"/>
    <s v="47e430da-b5f2-45a4-985b-acb67bc70c99"/>
    <s v="Xbox Series X"/>
    <x v="15"/>
    <n v="1"/>
    <n v="627.09"/>
    <n v="627.09"/>
    <n v="470.3175"/>
    <n v="156.77250000000001"/>
    <x v="137"/>
    <x v="1"/>
    <s v="PayPal"/>
    <n v="0.25"/>
    <n v="25"/>
    <x v="1"/>
    <x v="0"/>
    <s v="Florida"/>
  </r>
  <r>
    <s v="f575ccf5-fbc1-4c62-a6d7-eab2e8cf31eb"/>
    <s v="b7519ebb-8d13-4ccc-8a0a-02e2fdf89246"/>
    <s v="Philips Hue Lights"/>
    <x v="0"/>
    <n v="1"/>
    <n v="274.39999999999998"/>
    <n v="274.39999999999998"/>
    <n v="233.24"/>
    <n v="41.16"/>
    <x v="717"/>
    <x v="7"/>
    <s v="Credit Card"/>
    <n v="0.15"/>
    <n v="25"/>
    <x v="1"/>
    <x v="0"/>
    <s v="Texas"/>
  </r>
  <r>
    <s v="11ea60ff-c873-46bd-95e0-b6d5034a5676"/>
    <s v="a56992a8-ea19-4b55-bfc6-04c01c212d96"/>
    <s v="Samsung Galaxy S22"/>
    <x v="2"/>
    <n v="1"/>
    <n v="970.76"/>
    <n v="970.76"/>
    <n v="922.22199999999998"/>
    <n v="48.537999999999997"/>
    <x v="1746"/>
    <x v="5"/>
    <s v="Gift Card"/>
    <n v="0.05"/>
    <n v="44"/>
    <x v="2"/>
    <x v="0"/>
    <s v="California"/>
  </r>
  <r>
    <s v="2526df43-fa23-42f4-923a-a6ea6e557055"/>
    <s v="c8bdb5be-23c6-4d72-80ee-5354e6bba092"/>
    <s v="PlayStation 5"/>
    <x v="1"/>
    <n v="1"/>
    <n v="356.21"/>
    <n v="356.21"/>
    <m/>
    <m/>
    <x v="922"/>
    <x v="1"/>
    <s v="Credit Card"/>
    <m/>
    <n v="25"/>
    <x v="1"/>
    <x v="0"/>
    <s v="Virginia"/>
  </r>
  <r>
    <s v="69c69223-38b7-47e9-ba41-22ee5e5c52b2"/>
    <s v="8490574e-b7de-4a50-9a13-2d557843f1b0"/>
    <s v="Range Hood"/>
    <x v="3"/>
    <n v="1"/>
    <m/>
    <m/>
    <m/>
    <m/>
    <x v="366"/>
    <x v="9"/>
    <s v="Credit Card"/>
    <n v="0"/>
    <n v="43"/>
    <x v="2"/>
    <x v="1"/>
    <s v="Pennsylvania"/>
  </r>
  <r>
    <s v="c63650e6-208c-4148-b1ac-2166e9f7b4fd"/>
    <s v="e57f14e1-032d-47da-86d8-9a0011110fa9"/>
    <s v="Google Pixel 6"/>
    <x v="2"/>
    <n v="1"/>
    <n v="924.83"/>
    <n v="924.83"/>
    <n v="924.83"/>
    <n v="0"/>
    <x v="643"/>
    <x v="7"/>
    <s v="Unknown"/>
    <n v="0"/>
    <n v="40"/>
    <x v="2"/>
    <x v="1"/>
    <s v="Texas"/>
  </r>
  <r>
    <s v="722d385e-6862-4e8c-8167-b9d824b28e90"/>
    <s v="988698b8-234b-4d7d-8aa8-9e2151634a11"/>
    <s v="Dining Table"/>
    <x v="7"/>
    <n v="1"/>
    <n v="486.94"/>
    <n v="486.94"/>
    <n v="413.899"/>
    <n v="73.040999999999997"/>
    <x v="525"/>
    <x v="5"/>
    <s v="Apple Pay"/>
    <n v="0.15"/>
    <n v="37"/>
    <x v="2"/>
    <x v="1"/>
    <s v="California"/>
  </r>
  <r>
    <s v="25dc808c-eb58-473b-a90e-c4d93d092f65"/>
    <s v="f0e0a723-7dde-4f01-8062-426737202a31"/>
    <s v="Xiaomi Mi 12"/>
    <x v="2"/>
    <n v="1"/>
    <n v="1047.0999999999999"/>
    <n v="1047.0999999999999"/>
    <n v="1047.0999999999999"/>
    <n v="0"/>
    <x v="1214"/>
    <x v="10"/>
    <s v="Debit Card"/>
    <n v="0"/>
    <n v="31"/>
    <x v="0"/>
    <x v="0"/>
    <s v="New York"/>
  </r>
  <r>
    <s v="21df1f6c-28f8-4ab3-8d12-d5587414c0b9"/>
    <s v="def8b26f-edae-49bc-acb5-66636b05504c"/>
    <s v="Samsung Galaxy S22"/>
    <x v="2"/>
    <n v="1"/>
    <n v="590.98"/>
    <n v="590.98"/>
    <n v="590.98"/>
    <n v="0"/>
    <x v="108"/>
    <x v="8"/>
    <s v="Credit Card"/>
    <n v="0"/>
    <n v="27"/>
    <x v="0"/>
    <x v="0"/>
    <s v="Florida"/>
  </r>
  <r>
    <s v="01814217-1dbb-4203-b05f-0d7b87f47f01"/>
    <s v="04e0f452-f7de-4ff5-8945-c68560f641f5"/>
    <s v="Asus ZenBook"/>
    <x v="9"/>
    <n v="1"/>
    <n v="1345.08"/>
    <n v="1345.08"/>
    <n v="1008.81"/>
    <n v="336.27"/>
    <x v="461"/>
    <x v="1"/>
    <s v="Credit Card"/>
    <n v="0.25"/>
    <n v="29"/>
    <x v="0"/>
    <x v="1"/>
    <s v="New York"/>
  </r>
  <r>
    <s v="6b8a7567-bdb0-4fbe-bb80-dd49500219ad"/>
    <s v="a77c4c74-475e-43be-93c4-fb60bd54cf09"/>
    <s v="Dishwasher"/>
    <x v="3"/>
    <n v="1"/>
    <n v="356.88"/>
    <n v="356.88"/>
    <n v="356.88"/>
    <n v="0"/>
    <x v="802"/>
    <x v="1"/>
    <s v="Credit Card"/>
    <n v="0"/>
    <n v="49"/>
    <x v="2"/>
    <x v="3"/>
    <s v="New York"/>
  </r>
  <r>
    <s v="4c35a0b2-2b48-48ec-a664-fb178b0df351"/>
    <s v="7747daa1-10e3-41da-94e1-b0585a4a3596"/>
    <s v="Sofa"/>
    <x v="7"/>
    <n v="2"/>
    <n v="1555.34"/>
    <n v="3110.68"/>
    <n v="3110.68"/>
    <n v="0"/>
    <x v="1068"/>
    <x v="8"/>
    <s v="Credit Card"/>
    <n v="0"/>
    <n v="43"/>
    <x v="2"/>
    <x v="1"/>
    <s v="Michigan"/>
  </r>
  <r>
    <s v="5e9ef8a5-2b1a-47ba-90d0-f041ef6db932"/>
    <s v="465901d4-f996-440e-afbd-8ca9f651bef8"/>
    <s v="Samsung Galaxy S22"/>
    <x v="2"/>
    <n v="1"/>
    <n v="1027.94"/>
    <n v="1027.94"/>
    <n v="1027.94"/>
    <n v="0"/>
    <x v="398"/>
    <x v="1"/>
    <s v="Debit Card"/>
    <n v="0"/>
    <n v="29"/>
    <x v="0"/>
    <x v="0"/>
    <s v="Ohio"/>
  </r>
  <r>
    <s v="46544cfa-6657-48f0-b9d8-c7188c72388b"/>
    <s v="1464f67e-7eb4-45da-9e35-e01a2c4e2a9f"/>
    <s v="Samsung Galaxy S22"/>
    <x v="2"/>
    <n v="1"/>
    <n v="1224"/>
    <n v="1224"/>
    <n v="1224"/>
    <n v="0"/>
    <x v="325"/>
    <x v="1"/>
    <s v="Unknown"/>
    <n v="0"/>
    <n v="40"/>
    <x v="2"/>
    <x v="0"/>
    <s v="California"/>
  </r>
  <r>
    <s v="8ca3edcb-9b6e-48fe-8585-31728044c5da"/>
    <s v="b9b8f4c5-4551-4edc-b931-0fb37aaf7c6b"/>
    <s v="Dishwasher"/>
    <x v="3"/>
    <n v="1"/>
    <n v="769.21"/>
    <n v="769.21"/>
    <n v="769.21"/>
    <n v="0"/>
    <x v="203"/>
    <x v="1"/>
    <s v="Google Pay"/>
    <n v="0"/>
    <n v="55"/>
    <x v="3"/>
    <x v="1"/>
    <s v="Texas"/>
  </r>
  <r>
    <s v="0e7b5cc9-495b-45dd-b250-93cea477cb09"/>
    <s v="cd1284b2-9a3b-46bb-8939-f405f6ce819f"/>
    <s v="HP Pavilion"/>
    <x v="14"/>
    <n v="1"/>
    <n v="703.65"/>
    <n v="703.65"/>
    <n v="703.65"/>
    <n v="0"/>
    <x v="1011"/>
    <x v="1"/>
    <s v="Debit Card"/>
    <n v="0"/>
    <n v="18"/>
    <x v="1"/>
    <x v="1"/>
    <s v="Florida"/>
  </r>
  <r>
    <s v="c5bbfe52-46fd-4afd-bfb1-4986f75f9871"/>
    <s v="61283e74-6119-495c-9986-edbac1f1c887"/>
    <s v="iPhone 13"/>
    <x v="2"/>
    <n v="1"/>
    <n v="1038.79"/>
    <n v="1038.79"/>
    <n v="1038.79"/>
    <n v="0"/>
    <x v="1665"/>
    <x v="2"/>
    <s v="Apple Pay"/>
    <n v="0"/>
    <n v="38"/>
    <x v="2"/>
    <x v="1"/>
    <s v="Florida"/>
  </r>
  <r>
    <s v="79bff450-7ba8-49fb-9971-b918a44267d7"/>
    <s v="639eea75-7627-4f18-8c12-59dee0824d41"/>
    <s v="Xbox Series X"/>
    <x v="1"/>
    <n v="1"/>
    <n v="658.75"/>
    <n v="658.75"/>
    <n v="658.75"/>
    <n v="0"/>
    <x v="837"/>
    <x v="8"/>
    <s v="PayPal"/>
    <n v="0"/>
    <n v="42"/>
    <x v="2"/>
    <x v="1"/>
    <s v="Unknown"/>
  </r>
  <r>
    <s v="e393a7bd-6fdd-4510-96bd-7519ea4852ac"/>
    <s v="ed05c72e-b599-4e69-bc19-6221275a4722"/>
    <s v="Oculus Quest"/>
    <x v="1"/>
    <n v="1"/>
    <n v="288.36"/>
    <n v="288.36"/>
    <n v="230.68799999999999"/>
    <n v="57.671999999999997"/>
    <x v="960"/>
    <x v="7"/>
    <s v="Credit Card"/>
    <n v="0.2"/>
    <n v="26"/>
    <x v="0"/>
    <x v="1"/>
    <s v="Florida"/>
  </r>
  <r>
    <s v="049db06a-e18d-4344-b65e-c6c8267d5e26"/>
    <s v="59e8194c-f529-4496-9ba4-3075657b320b"/>
    <s v="Range Hood"/>
    <x v="3"/>
    <n v="1"/>
    <n v="452.5"/>
    <n v="452.5"/>
    <n v="452.5"/>
    <n v="0"/>
    <x v="619"/>
    <x v="1"/>
    <s v="Credit Card"/>
    <n v="0"/>
    <n v="47"/>
    <x v="2"/>
    <x v="1"/>
    <s v="Pennsylvania"/>
  </r>
  <r>
    <s v="00432942-ca7d-4ad3-94c0-7e780cb0849f"/>
    <s v="9e039bc8-48a1-49a0-9fbf-284bbedada3b"/>
    <s v="Nintendo Switch"/>
    <x v="1"/>
    <n v="1"/>
    <n v="415.88"/>
    <n v="415.88"/>
    <n v="395.08600000000001"/>
    <n v="20.794"/>
    <x v="356"/>
    <x v="10"/>
    <s v="Credit Card"/>
    <n v="0.05"/>
    <n v="45"/>
    <x v="2"/>
    <x v="1"/>
    <s v="Texas"/>
  </r>
  <r>
    <s v="b59e5191-0a9f-4fbf-ac21-fb1e4f09a825"/>
    <s v="fea26c9a-0dee-4a22-beab-90854aa14c56"/>
    <s v="Asus ZenBook"/>
    <x v="9"/>
    <n v="1"/>
    <n v="1731.65"/>
    <n v="1731.65"/>
    <n v="1385.32"/>
    <n v="346.33"/>
    <x v="572"/>
    <x v="1"/>
    <s v="Debit Card"/>
    <n v="0.2"/>
    <n v="26"/>
    <x v="0"/>
    <x v="0"/>
    <s v="California"/>
  </r>
  <r>
    <s v="59059d7c-f2fc-493e-9bae-d5b781acdb5a"/>
    <s v="62062ce6-89ed-4dd3-892d-ec00a59ec195"/>
    <s v="Office Desk"/>
    <x v="7"/>
    <n v="3"/>
    <n v="1863.81"/>
    <n v="5591.43"/>
    <n v="5591.43"/>
    <n v="0"/>
    <x v="146"/>
    <x v="4"/>
    <s v="Gift Card"/>
    <n v="0"/>
    <n v="32"/>
    <x v="0"/>
    <x v="0"/>
    <s v="California"/>
  </r>
  <r>
    <s v="e9ea1d96-f48d-4b1f-86e8-c5722b783526"/>
    <s v="fdeb64ce-f4c1-4dd0-af10-d2f87302d6aa"/>
    <s v="Sonos Speaker"/>
    <x v="12"/>
    <n v="1"/>
    <n v="232.99"/>
    <n v="232.99"/>
    <n v="174.74250000000001"/>
    <n v="58.247500000000002"/>
    <x v="226"/>
    <x v="1"/>
    <s v="Apple Pay"/>
    <n v="0.25"/>
    <n v="18"/>
    <x v="1"/>
    <x v="0"/>
    <s v="Florida"/>
  </r>
  <r>
    <s v="a946720c-d319-4dc4-9dc0-838ab21d695f"/>
    <s v="251206c0-49d1-49d8-bee8-e547ac398691"/>
    <s v="Asus ZenBook"/>
    <x v="9"/>
    <n v="2"/>
    <n v="726.56"/>
    <n v="1453.12"/>
    <n v="1307.808"/>
    <n v="145.31200000000001"/>
    <x v="756"/>
    <x v="0"/>
    <s v="Apple Pay"/>
    <n v="0.1"/>
    <n v="27"/>
    <x v="0"/>
    <x v="1"/>
    <s v="New York"/>
  </r>
  <r>
    <s v="a36d89ad-a7b8-447f-9fc6-4bfca479134b"/>
    <s v="a9a10b44-1c94-4578-b6c5-f233203ffe07"/>
    <s v="Comforter Set"/>
    <x v="13"/>
    <n v="2"/>
    <n v="93.58"/>
    <n v="187.16"/>
    <n v="187.16"/>
    <n v="0"/>
    <x v="657"/>
    <x v="9"/>
    <s v="Unknown"/>
    <n v="0"/>
    <n v="34"/>
    <x v="0"/>
    <x v="0"/>
    <s v="Illinois"/>
  </r>
  <r>
    <s v="1a24932a-fc7f-4b8d-83f6-c2e88cbc9b01"/>
    <s v="25d51615-b8cd-47b8-9395-539959ce7363"/>
    <s v="Mechanical Keyboard"/>
    <x v="6"/>
    <n v="1"/>
    <n v="118.12"/>
    <n v="118.12"/>
    <n v="118.12"/>
    <n v="0"/>
    <x v="1217"/>
    <x v="1"/>
    <s v="Credit Card"/>
    <n v="0"/>
    <n v="37"/>
    <x v="2"/>
    <x v="1"/>
    <s v="New York"/>
  </r>
  <r>
    <s v="bc67038d-1aca-4367-babd-b548fd9c9c2c"/>
    <s v="fdd3c5b3-84f2-43f8-9d8f-9a093f1c9f48"/>
    <s v="Logitech Mouse"/>
    <x v="6"/>
    <n v="3"/>
    <n v="91.51"/>
    <n v="274.52999999999997"/>
    <n v="192.17099999999999"/>
    <n v="82.358999999999995"/>
    <x v="826"/>
    <x v="6"/>
    <s v="Apple Pay"/>
    <n v="0.3"/>
    <n v="32"/>
    <x v="0"/>
    <x v="1"/>
    <s v="New York"/>
  </r>
  <r>
    <s v="5cd56574-61fb-41a8-a732-f5e2560b7589"/>
    <s v="e0464b5f-5d5f-4451-872d-641f003bae1d"/>
    <s v="iPhone 13"/>
    <x v="2"/>
    <n v="1"/>
    <n v="616.85"/>
    <n v="616.85"/>
    <n v="616.85"/>
    <n v="0"/>
    <x v="1747"/>
    <x v="3"/>
    <s v="Credit Card"/>
    <n v="0"/>
    <n v="34"/>
    <x v="0"/>
    <x v="0"/>
    <s v="Florida"/>
  </r>
  <r>
    <s v="25b8a219-393c-4c39-9d12-db092a2b6daa"/>
    <s v="766e5911-549d-431a-99f4-fb97e73fcdb0"/>
    <s v="Electric Range"/>
    <x v="3"/>
    <n v="1"/>
    <n v="481.83"/>
    <n v="481.83"/>
    <n v="481.83"/>
    <n v="0"/>
    <x v="1734"/>
    <x v="5"/>
    <s v="Debit Card"/>
    <n v="0"/>
    <n v="30"/>
    <x v="0"/>
    <x v="0"/>
    <s v="Ohio"/>
  </r>
  <r>
    <s v="0213ff9b-c61e-4bd6-852d-a2b966034d84"/>
    <s v="bdb65f6d-2109-432c-8861-db3d7cfb5bc6"/>
    <s v="Sofa"/>
    <x v="7"/>
    <n v="2"/>
    <n v="617.79999999999995"/>
    <n v="1235.5999999999999"/>
    <m/>
    <m/>
    <x v="1117"/>
    <x v="8"/>
    <s v="Debit Card"/>
    <m/>
    <n v="32"/>
    <x v="0"/>
    <x v="1"/>
    <s v="North Carolina"/>
  </r>
  <r>
    <s v="f2fe95f5-0b87-411b-8f39-660dc150aba8"/>
    <s v="7410ca98-8529-4229-b7b5-ed85c91e31cb"/>
    <s v="Office Desk"/>
    <x v="7"/>
    <n v="1"/>
    <n v="803.23"/>
    <n v="803.23"/>
    <n v="803.23"/>
    <n v="0"/>
    <x v="1635"/>
    <x v="11"/>
    <s v="Cash"/>
    <n v="0"/>
    <n v="43"/>
    <x v="2"/>
    <x v="0"/>
    <s v="Texas"/>
  </r>
  <r>
    <s v="5be4ed3f-86dd-4b5f-bf1f-ce6e804452ae"/>
    <s v="b7a2e4dc-b92d-4a91-a550-9df0dab97115"/>
    <s v="Smart Thermostat"/>
    <x v="0"/>
    <n v="2"/>
    <n v="177.78"/>
    <n v="355.56"/>
    <n v="355.56"/>
    <n v="0"/>
    <x v="705"/>
    <x v="1"/>
    <s v="Apple Pay"/>
    <n v="0"/>
    <n v="31"/>
    <x v="0"/>
    <x v="0"/>
    <s v="New York"/>
  </r>
  <r>
    <s v="b8e104b3-03e6-4c2f-abbb-7c1e2e11c22e"/>
    <s v="b9b8f4c5-4551-4edc-b931-0fb37aaf7c6b"/>
    <s v="Curtains"/>
    <x v="8"/>
    <n v="2"/>
    <n v="114.9"/>
    <n v="229.8"/>
    <n v="229.8"/>
    <n v="0"/>
    <x v="1118"/>
    <x v="1"/>
    <s v="Credit Card"/>
    <n v="0"/>
    <n v="55"/>
    <x v="3"/>
    <x v="1"/>
    <s v="Texas"/>
  </r>
  <r>
    <s v="b0346137-a7b5-4b9c-a832-b102d4b31476"/>
    <s v="e5e1430e-f954-496b-a7dd-bb4df14cdd9a"/>
    <s v="LG OLED TV"/>
    <x v="10"/>
    <n v="2"/>
    <n v="3148.83"/>
    <n v="6297.66"/>
    <n v="6297.66"/>
    <n v="0"/>
    <x v="1507"/>
    <x v="2"/>
    <s v="Credit Card"/>
    <n v="0"/>
    <n v="54"/>
    <x v="3"/>
    <x v="0"/>
    <s v="Texas"/>
  </r>
  <r>
    <s v="cde57d07-8581-498e-90ac-55385bf1a8bc"/>
    <s v="7162e4b8-c6cb-4509-9f7b-f9a23e996b50"/>
    <s v="Sony Bravia"/>
    <x v="10"/>
    <n v="2"/>
    <n v="908.69"/>
    <n v="1817.38"/>
    <n v="1817.38"/>
    <n v="0"/>
    <x v="1409"/>
    <x v="0"/>
    <s v="PayPal"/>
    <n v="0"/>
    <n v="61"/>
    <x v="3"/>
    <x v="1"/>
    <s v="California"/>
  </r>
  <r>
    <s v="c7b30828-4cad-4f36-a78d-8f5a7a013072"/>
    <s v="47f56dcd-6e75-41a3-9896-21eb3cba89fb"/>
    <s v="Sonos Speaker"/>
    <x v="12"/>
    <n v="1"/>
    <n v="263.31"/>
    <n v="263.31"/>
    <n v="210.648"/>
    <n v="52.661999999999999"/>
    <x v="240"/>
    <x v="1"/>
    <s v="Credit Card"/>
    <n v="0.2"/>
    <n v="18"/>
    <x v="1"/>
    <x v="0"/>
    <s v="Pennsylvania"/>
  </r>
  <r>
    <s v="e2060d1c-5a3c-489c-bf45-57eb3fc30f36"/>
    <s v="5f9fc3e5-697d-420b-8c2b-33042fa0c938"/>
    <s v="Bookshelf"/>
    <x v="7"/>
    <n v="1"/>
    <n v="212.76"/>
    <n v="212.76"/>
    <n v="212.76"/>
    <n v="0"/>
    <x v="1272"/>
    <x v="1"/>
    <s v="Credit Card"/>
    <n v="0"/>
    <n v="41"/>
    <x v="2"/>
    <x v="1"/>
    <s v="Texas"/>
  </r>
  <r>
    <s v="a1b889ff-9896-4989-b763-dfc9c967fffa"/>
    <s v="1f7725bf-f2f5-4400-85c1-ee1f5eedb1ca"/>
    <s v="Xiaomi Mi 12"/>
    <x v="2"/>
    <m/>
    <n v="662.34"/>
    <m/>
    <m/>
    <m/>
    <x v="345"/>
    <x v="3"/>
    <s v="Debit Card"/>
    <n v="0"/>
    <n v="50"/>
    <x v="2"/>
    <x v="0"/>
    <s v="New York"/>
  </r>
  <r>
    <s v="c2c259c4-f439-40cb-8d33-e53db2518961"/>
    <s v="77a07097-7061-4e2e-a721-e4444ae2c235"/>
    <s v="USB-C Hub"/>
    <x v="6"/>
    <n v="1"/>
    <n v="85.91"/>
    <n v="85.91"/>
    <n v="85.91"/>
    <n v="0"/>
    <x v="772"/>
    <x v="1"/>
    <s v="Debit Card"/>
    <n v="0"/>
    <n v="25"/>
    <x v="1"/>
    <x v="1"/>
    <s v="California"/>
  </r>
  <r>
    <s v="9dfdf12e-2d5a-4176-9833-b2918ad3bb19"/>
    <s v="bf19f2b8-262f-47c9-8102-8ae39cf09764"/>
    <s v="Sony Soundbar"/>
    <x v="12"/>
    <n v="3"/>
    <n v="549.21"/>
    <n v="1647.63"/>
    <n v="1647.63"/>
    <n v="0"/>
    <x v="1109"/>
    <x v="1"/>
    <s v="Credit Card"/>
    <n v="0"/>
    <n v="25"/>
    <x v="1"/>
    <x v="1"/>
    <s v="North Carolina"/>
  </r>
  <r>
    <s v="01076b9e-b085-480e-b7ff-6ea592d45a56"/>
    <s v="6cf4dfdb-3058-4f59-af0f-cef176208487"/>
    <s v="Office Desk"/>
    <x v="7"/>
    <n v="2"/>
    <n v="907.43"/>
    <n v="1814.86"/>
    <n v="1724.117"/>
    <n v="90.742999999999995"/>
    <x v="737"/>
    <x v="1"/>
    <s v="Cash"/>
    <n v="0.05"/>
    <n v="51"/>
    <x v="3"/>
    <x v="0"/>
    <s v="Illinois"/>
  </r>
  <r>
    <s v="3d7a16c5-d5cf-4017-9b7a-e39aaa6e0157"/>
    <s v="c9226845-596e-44bb-9f1b-b6dd60686814"/>
    <s v="Throw Pillows"/>
    <x v="8"/>
    <n v="1"/>
    <n v="289.29000000000002"/>
    <n v="289.29000000000002"/>
    <n v="289.29000000000002"/>
    <n v="0"/>
    <x v="1516"/>
    <x v="9"/>
    <s v="Apple Pay"/>
    <n v="0"/>
    <n v="40"/>
    <x v="2"/>
    <x v="0"/>
    <s v="Michigan"/>
  </r>
  <r>
    <s v="4380d96d-bf5f-45b5-9288-762796e79148"/>
    <s v="e6170fb4-b1aa-45e9-b122-e6bac45977de"/>
    <s v="Oculus Quest"/>
    <x v="1"/>
    <n v="2"/>
    <n v="483.17"/>
    <n v="966.34"/>
    <n v="918.02300000000002"/>
    <n v="48.317"/>
    <x v="424"/>
    <x v="1"/>
    <s v="PayPal"/>
    <n v="0.05"/>
    <n v="26"/>
    <x v="0"/>
    <x v="0"/>
    <s v="Texas"/>
  </r>
  <r>
    <s v="be0ed0eb-ef3f-420f-b006-22da391dd3ac"/>
    <s v="28647e01-c4a4-49c2-a9e5-453c0f7d6966"/>
    <s v="TCL Roku TV"/>
    <x v="10"/>
    <n v="1"/>
    <n v="1668.56"/>
    <n v="1668.56"/>
    <n v="1418.2760000000001"/>
    <n v="250.28399999999999"/>
    <x v="660"/>
    <x v="1"/>
    <s v="Debit Card"/>
    <n v="0.15"/>
    <n v="45"/>
    <x v="2"/>
    <x v="0"/>
    <s v="California"/>
  </r>
  <r>
    <s v="f1be5e59-2c01-4082-8b72-e1e6a4bb7889"/>
    <s v="b16b3366-eb9a-4fa1-a8cc-4c58d6bc4ad1"/>
    <s v="Amazon Echo"/>
    <x v="0"/>
    <n v="1"/>
    <n v="52.25"/>
    <n v="52.25"/>
    <n v="49.637500000000003"/>
    <n v="2.6124999999999998"/>
    <x v="195"/>
    <x v="0"/>
    <s v="Debit Card"/>
    <n v="0.05"/>
    <n v="43"/>
    <x v="2"/>
    <x v="1"/>
    <s v="Washington"/>
  </r>
  <r>
    <s v="63991d1e-84a0-4ddb-b282-b685c25993a2"/>
    <s v="8abbe588-3999-4f54-bc87-a6e35411218c"/>
    <s v="Refrigerator"/>
    <x v="3"/>
    <n v="1"/>
    <n v="181.43"/>
    <n v="181.43"/>
    <n v="181.43"/>
    <n v="0"/>
    <x v="812"/>
    <x v="10"/>
    <s v="Gift Card"/>
    <n v="0"/>
    <n v="56"/>
    <x v="3"/>
    <x v="0"/>
    <s v="North Carolina"/>
  </r>
  <r>
    <s v="c4a5d86e-e1f1-4800-8da8-5a2a814eaab1"/>
    <s v="0cdcbb92-e148-460d-bc54-ae371d115f01"/>
    <s v="Dining Table"/>
    <x v="7"/>
    <n v="1"/>
    <n v="1575.23"/>
    <n v="1575.23"/>
    <n v="1575.23"/>
    <n v="0"/>
    <x v="1030"/>
    <x v="1"/>
    <s v="Credit Card"/>
    <n v="0"/>
    <n v="36"/>
    <x v="2"/>
    <x v="0"/>
    <s v="California"/>
  </r>
  <r>
    <s v="53132be8-241f-46a4-b653-aed1eb8a437d"/>
    <s v="eeac6386-76dc-4c35-82cb-f24fe791d708"/>
    <s v="Audio-Technica Turntable"/>
    <x v="12"/>
    <n v="1"/>
    <n v="353.44"/>
    <n v="353.44"/>
    <n v="353.44"/>
    <n v="0"/>
    <x v="1070"/>
    <x v="1"/>
    <s v="Credit Card"/>
    <n v="0"/>
    <n v="19"/>
    <x v="1"/>
    <x v="1"/>
    <s v="Massachusetts"/>
  </r>
  <r>
    <s v="df36f8ad-2d3d-42b3-9734-31349fac5b49"/>
    <s v="da6ca7e8-9d3a-4461-8687-60fa3e892c13"/>
    <s v="Sheets"/>
    <x v="13"/>
    <n v="3"/>
    <n v="141.46"/>
    <n v="424.38"/>
    <n v="403.161"/>
    <n v="21.219000000000001"/>
    <x v="470"/>
    <x v="7"/>
    <s v="Cash"/>
    <n v="0.05"/>
    <n v="35"/>
    <x v="0"/>
    <x v="1"/>
    <s v="North Carolina"/>
  </r>
  <r>
    <s v="3a5970a7-4083-4fac-9901-fc5e81d15415"/>
    <s v="454d1f29-f99f-4977-a4af-a7f3aa5859e6"/>
    <s v="Bed Frame"/>
    <x v="7"/>
    <n v="1"/>
    <n v="325.52"/>
    <n v="325.52"/>
    <n v="309.24400000000003"/>
    <n v="16.276"/>
    <x v="545"/>
    <x v="1"/>
    <s v="Gift Card"/>
    <n v="0.05"/>
    <m/>
    <x v="5"/>
    <x v="1"/>
    <s v="Ohio"/>
  </r>
  <r>
    <s v="d0ab3c16-11cd-4cfc-8467-fb35d2599d90"/>
    <s v="a24f5781-fbfc-42fb-9ba1-f52accd497f5"/>
    <s v="Lenovo IdeaCentre"/>
    <x v="14"/>
    <n v="1"/>
    <n v="1579.45"/>
    <n v="1579.45"/>
    <n v="1421.5050000000001"/>
    <n v="157.94499999999999"/>
    <x v="400"/>
    <x v="0"/>
    <s v="Credit Card"/>
    <n v="0.1"/>
    <n v="35"/>
    <x v="0"/>
    <x v="1"/>
    <s v="New York"/>
  </r>
  <r>
    <s v="6060836f-b5c8-42b5-b408-6df441725e12"/>
    <s v="bebc51cb-b4e6-4d54-b507-3550205ce64d"/>
    <s v="Xbox Series X"/>
    <x v="1"/>
    <n v="3"/>
    <n v="648.66999999999996"/>
    <n v="1946.01"/>
    <n v="1946.01"/>
    <n v="0"/>
    <x v="1525"/>
    <x v="1"/>
    <s v="Apple Pay"/>
    <n v="0"/>
    <n v="18"/>
    <x v="1"/>
    <x v="0"/>
    <s v="Illinois"/>
  </r>
  <r>
    <s v="5f4385d1-bb72-41c4-bea0-29d7bbc86185"/>
    <s v="b66c209b-9fed-43b3-9cf9-c03052e930be"/>
    <s v="Bookshelf"/>
    <x v="7"/>
    <n v="1"/>
    <n v="342.68"/>
    <n v="342.68"/>
    <n v="308.41199999999998"/>
    <n v="34.268000000000001"/>
    <x v="1430"/>
    <x v="1"/>
    <s v="PayPal"/>
    <n v="0.1"/>
    <n v="33"/>
    <x v="0"/>
    <x v="0"/>
    <s v="Unknown"/>
  </r>
  <r>
    <s v="0224d193-f5aa-4940-aae7-7ee35aa8b9ec"/>
    <s v="eac35ba7-29f4-42c6-9814-bce255350d3c"/>
    <s v="Samsung Galaxy S22"/>
    <x v="2"/>
    <n v="1"/>
    <n v="1003.13"/>
    <n v="1003.13"/>
    <n v="902.81700000000001"/>
    <n v="100.313"/>
    <x v="365"/>
    <x v="2"/>
    <s v="Debit Card"/>
    <n v="0.1"/>
    <n v="24"/>
    <x v="1"/>
    <x v="1"/>
    <s v="Texas"/>
  </r>
  <r>
    <s v="1c720dea-c13f-44b9-80b9-e9ce0ce0a40c"/>
    <s v="ee81319a-a934-4884-937b-e1b883daef2f"/>
    <s v="Throw Pillows"/>
    <x v="8"/>
    <n v="1"/>
    <n v="113.62"/>
    <n v="113.62"/>
    <n v="113.62"/>
    <n v="0"/>
    <x v="1219"/>
    <x v="7"/>
    <s v="Apple Pay"/>
    <n v="0"/>
    <n v="39"/>
    <x v="2"/>
    <x v="1"/>
    <s v="Florida"/>
  </r>
  <r>
    <s v="8d0bc2f8-4b03-4059-a32f-824144ce82e8"/>
    <s v="ea2bd1b9-adf1-4f2d-8598-d07024cd0507"/>
    <s v="LG OLED TV"/>
    <x v="10"/>
    <n v="1"/>
    <n v="1706.41"/>
    <n v="1706.41"/>
    <n v="1621.0895"/>
    <n v="85.320499999999996"/>
    <x v="256"/>
    <x v="1"/>
    <s v="Credit Card"/>
    <n v="0.05"/>
    <n v="43"/>
    <x v="2"/>
    <x v="1"/>
    <s v="Texas"/>
  </r>
  <r>
    <s v="f528ab7e-aa1b-4fd3-aa9f-283d9e45d004"/>
    <s v="3807f0ec-e2a5-4982-8913-94a9b546d618"/>
    <s v="Unknown"/>
    <x v="10"/>
    <n v="2"/>
    <n v="2211.86"/>
    <n v="4423.72"/>
    <n v="4202.5339999999997"/>
    <n v="221.18600000000001"/>
    <x v="119"/>
    <x v="5"/>
    <s v="Credit Card"/>
    <n v="0.05"/>
    <n v="54"/>
    <x v="3"/>
    <x v="1"/>
    <s v="Ohio"/>
  </r>
  <r>
    <s v="4b1ca2a3-d7c7-4f05-bd28-d8f00a41eff0"/>
    <s v="982d5052-69c4-4eec-b373-842bd832c537"/>
    <s v="Amazon Echo"/>
    <x v="0"/>
    <n v="1"/>
    <n v="282.44"/>
    <n v="282.44"/>
    <n v="197.708"/>
    <n v="84.731999999999999"/>
    <x v="927"/>
    <x v="1"/>
    <s v="Unknown"/>
    <n v="0.3"/>
    <n v="22"/>
    <x v="1"/>
    <x v="1"/>
    <s v="New York"/>
  </r>
  <r>
    <s v="0fb8fd72-8ce5-42ac-afdd-d7de513c7a76"/>
    <s v="11bb82a4-afd5-4c9f-8333-dabeeed1966b"/>
    <s v="Sofa"/>
    <x v="7"/>
    <n v="1"/>
    <n v="307.94"/>
    <n v="307.94"/>
    <n v="307.94"/>
    <n v="0"/>
    <x v="321"/>
    <x v="1"/>
    <s v="Debit Card"/>
    <n v="0"/>
    <n v="38"/>
    <x v="2"/>
    <x v="0"/>
    <s v="Texas"/>
  </r>
  <r>
    <s v="4764aa76-b0bf-405a-89fe-c65d0850f80a"/>
    <s v="2769e8f7-eea1-40e7-979b-29078b1d8f6f"/>
    <s v="Philips Hue Lights"/>
    <x v="0"/>
    <n v="2"/>
    <n v="121.07"/>
    <n v="242.14"/>
    <n v="242.14"/>
    <n v="0"/>
    <x v="552"/>
    <x v="1"/>
    <s v="PayPal"/>
    <n v="0"/>
    <n v="21"/>
    <x v="1"/>
    <x v="1"/>
    <s v="Pennsylvania"/>
  </r>
  <r>
    <s v="ba9a7188-5e11-4fee-8a0d-1428a775b63a"/>
    <s v="8a185511-3dc2-469e-a3c7-d7e0d54b6aaa"/>
    <s v="Xiaomi Mi 12"/>
    <x v="2"/>
    <n v="2"/>
    <n v="554.52"/>
    <n v="1109.04"/>
    <n v="776.32799999999997"/>
    <n v="332.71199999999999"/>
    <x v="1123"/>
    <x v="8"/>
    <s v="Credit Card"/>
    <n v="0.3"/>
    <n v="32"/>
    <x v="0"/>
    <x v="0"/>
    <s v="California"/>
  </r>
  <r>
    <s v="b910cbab-988d-4760-9f13-bbb9343e3186"/>
    <s v="5e0f1107-4e39-4fff-a60c-31868ee82803"/>
    <s v="Dell XPS 15"/>
    <x v="9"/>
    <n v="2"/>
    <n v="2093.6999999999998"/>
    <n v="4187.3999999999996"/>
    <n v="3768.66"/>
    <n v="418.74"/>
    <x v="407"/>
    <x v="1"/>
    <s v="Credit Card"/>
    <n v="0.1"/>
    <n v="41"/>
    <x v="2"/>
    <x v="0"/>
    <s v="Florida"/>
  </r>
  <r>
    <s v="278a1bd5-703e-4d6b-b9a5-a8d6b6aed159"/>
    <s v="62e10489-1885-4899-8a79-88341b9e1d9e"/>
    <s v="External Hard Drive"/>
    <x v="15"/>
    <n v="1"/>
    <n v="41.11"/>
    <n v="41.11"/>
    <n v="28.777000000000001"/>
    <n v="12.333"/>
    <x v="128"/>
    <x v="1"/>
    <s v="Credit Card"/>
    <n v="0.3"/>
    <n v="31"/>
    <x v="0"/>
    <x v="4"/>
    <s v="California"/>
  </r>
  <r>
    <s v="4f2431a8-edd8-4cb5-b211-82f74b880670"/>
    <s v="17a77b51-51fb-4a1a-8514-d869c2714cc5"/>
    <s v="Smart Thermostat"/>
    <x v="0"/>
    <n v="1"/>
    <n v="123.06"/>
    <n v="123.06"/>
    <n v="116.907"/>
    <n v="6.1529999999999996"/>
    <x v="106"/>
    <x v="2"/>
    <s v="Debit Card"/>
    <n v="0.05"/>
    <n v="40"/>
    <x v="2"/>
    <x v="0"/>
    <s v="Texas"/>
  </r>
  <r>
    <s v="221fc662-4981-49df-a18f-76b69e34696a"/>
    <s v="ba11c9c2-da61-4620-a5d2-5075b4ad2bc8"/>
    <s v="Bookshelf"/>
    <x v="7"/>
    <n v="1"/>
    <n v="488.38"/>
    <n v="488.38"/>
    <n v="366.28500000000003"/>
    <n v="122.095"/>
    <x v="1169"/>
    <x v="5"/>
    <s v="Apple Pay"/>
    <n v="0.25"/>
    <n v="43"/>
    <x v="2"/>
    <x v="0"/>
    <s v="Unknown"/>
  </r>
  <r>
    <s v="28aa5405-5bd9-4132-a031-c2830ad87fbd"/>
    <s v="84a900f1-2adf-4dcb-897a-e0bf77e7a2f7"/>
    <s v="Mechanical Keyboard"/>
    <x v="6"/>
    <n v="1"/>
    <n v="108.35"/>
    <n v="108.35"/>
    <n v="86.68"/>
    <n v="21.67"/>
    <x v="854"/>
    <x v="1"/>
    <s v="PayPal"/>
    <n v="0.2"/>
    <n v="18"/>
    <x v="1"/>
    <x v="0"/>
    <s v="Michigan"/>
  </r>
  <r>
    <s v="9caa8e6f-c912-4343-9461-5b5a53e9c587"/>
    <s v="e7352d18-5b63-4372-96c6-a3a3fb91bf01"/>
    <s v="Refrigerator"/>
    <x v="3"/>
    <n v="2"/>
    <n v="205.4"/>
    <n v="410.8"/>
    <n v="410.8"/>
    <n v="0"/>
    <x v="1435"/>
    <x v="8"/>
    <s v="Gift Card"/>
    <n v="0"/>
    <n v="47"/>
    <x v="2"/>
    <x v="1"/>
    <s v="Florida"/>
  </r>
  <r>
    <s v="50378847-5307-4ea2-9f4f-800ca22b9b97"/>
    <s v="92e73609-cbc1-4fcf-93ca-5dbbaf6d27ff"/>
    <s v="Curtains"/>
    <x v="8"/>
    <n v="1"/>
    <n v="211.26"/>
    <n v="211.26"/>
    <n v="211.26"/>
    <n v="0"/>
    <x v="448"/>
    <x v="1"/>
    <s v="PayPal"/>
    <n v="0"/>
    <n v="18"/>
    <x v="1"/>
    <x v="1"/>
    <s v="Georgia"/>
  </r>
  <r>
    <s v="a660e255-2d55-4895-831f-c1db6aea8cd0"/>
    <s v="3cfa57a2-e880-4969-b713-2751ede82494"/>
    <s v="Google Nest"/>
    <x v="0"/>
    <n v="1"/>
    <n v="131.6"/>
    <n v="131.6"/>
    <n v="131.6"/>
    <n v="0"/>
    <x v="380"/>
    <x v="1"/>
    <s v="Cash"/>
    <n v="0"/>
    <n v="28"/>
    <x v="0"/>
    <x v="0"/>
    <s v="Illinois"/>
  </r>
  <r>
    <s v="1fe06f84-72b8-48d0-8aec-187d2494923a"/>
    <s v="e46ed880-0d12-491c-be35-3d3e4891f602"/>
    <s v="Google Pixel 6"/>
    <x v="2"/>
    <n v="1"/>
    <n v="944.66"/>
    <n v="944.66"/>
    <n v="944.66"/>
    <n v="0"/>
    <x v="842"/>
    <x v="10"/>
    <s v="PayPal"/>
    <n v="0"/>
    <n v="19"/>
    <x v="1"/>
    <x v="4"/>
    <s v="Illinois"/>
  </r>
  <r>
    <s v="e90b2c3a-e3d3-4fb0-82aa-07159831b216"/>
    <s v="d1c75c7d-1ce6-408b-bf05-45168e4c36a9"/>
    <s v="Bed Frame"/>
    <x v="7"/>
    <n v="1"/>
    <n v="1828.86"/>
    <n v="1828.86"/>
    <n v="1828.86"/>
    <n v="0"/>
    <x v="910"/>
    <x v="1"/>
    <s v="Debit Card"/>
    <n v="0"/>
    <n v="34"/>
    <x v="0"/>
    <x v="1"/>
    <s v="Ohio"/>
  </r>
  <r>
    <s v="3a5e5338-73b6-4efa-9086-84f1e288e671"/>
    <s v="ccea51cc-3733-4d90-8058-e8300231e4db"/>
    <s v="Blender"/>
    <x v="11"/>
    <n v="2"/>
    <n v="30.16"/>
    <n v="60.32"/>
    <n v="60.32"/>
    <n v="0"/>
    <x v="1330"/>
    <x v="7"/>
    <s v="Credit Card"/>
    <n v="0"/>
    <n v="25"/>
    <x v="1"/>
    <x v="0"/>
    <s v="Virginia"/>
  </r>
  <r>
    <s v="2d290324-a1b3-4c06-8484-f6876c29ede2"/>
    <s v="f9c13e05-1e48-4c4d-81d1-17510c9eb527"/>
    <s v="Xbox Series X"/>
    <x v="1"/>
    <n v="2"/>
    <n v="411.44"/>
    <n v="822.88"/>
    <n v="822.88"/>
    <n v="0"/>
    <x v="829"/>
    <x v="6"/>
    <s v="Credit Card"/>
    <n v="0"/>
    <n v="35"/>
    <x v="0"/>
    <x v="0"/>
    <s v="California"/>
  </r>
  <r>
    <s v="ac035d07-1889-4c94-8ef7-34d22e75ec2a"/>
    <s v="c74c56ba-137a-4b5f-9765-b8761db78687"/>
    <s v="Microwave Oven"/>
    <x v="3"/>
    <n v="1"/>
    <n v="956.64"/>
    <n v="956.64"/>
    <n v="956.64"/>
    <n v="0"/>
    <x v="19"/>
    <x v="1"/>
    <s v="Credit Card"/>
    <n v="0"/>
    <n v="37"/>
    <x v="2"/>
    <x v="0"/>
    <s v="Ohio"/>
  </r>
  <r>
    <s v="f96a19c2-ff6a-445f-ac85-c5b58e60493e"/>
    <s v="e4080f8a-c807-420d-869f-78311393abbc"/>
    <s v="OnePlus 10"/>
    <x v="2"/>
    <n v="2"/>
    <n v="531.65"/>
    <n v="1063.3"/>
    <n v="1063.3"/>
    <n v="0"/>
    <x v="331"/>
    <x v="1"/>
    <s v="Gift Card"/>
    <n v="0"/>
    <n v="38"/>
    <x v="2"/>
    <x v="0"/>
    <s v="California"/>
  </r>
  <r>
    <s v="7e61d384-7c7e-4420-bfa9-f10154ffd683"/>
    <s v="d3c7736f-0d9d-4559-b59a-a54b21a1e392"/>
    <s v="Unknown"/>
    <x v="8"/>
    <n v="2"/>
    <n v="215.61"/>
    <n v="431.22"/>
    <n v="323.41500000000002"/>
    <n v="107.80500000000001"/>
    <x v="319"/>
    <x v="8"/>
    <s v="Credit Card"/>
    <n v="0.25"/>
    <n v="18"/>
    <x v="1"/>
    <x v="1"/>
    <s v="Ohio"/>
  </r>
  <r>
    <s v="5b595319-28f4-4851-82e0-a5e6e776c78b"/>
    <s v="339a7b70-dc13-4423-b0ad-233d01b84f2b"/>
    <s v="LG OLED TV"/>
    <x v="10"/>
    <n v="1"/>
    <n v="899.08"/>
    <n v="899.08"/>
    <n v="899.08"/>
    <n v="0"/>
    <x v="791"/>
    <x v="6"/>
    <s v="Cash"/>
    <n v="0"/>
    <n v="49"/>
    <x v="2"/>
    <x v="0"/>
    <s v="California"/>
  </r>
  <r>
    <s v="b6a36689-5f32-449e-8288-ac3924c9be9c"/>
    <s v="467ffe22-53bf-4ab5-8aac-b7233700d4a3"/>
    <s v="Area Rug"/>
    <x v="15"/>
    <n v="1"/>
    <n v="147.76"/>
    <n v="147.76"/>
    <n v="110.82"/>
    <n v="36.94"/>
    <x v="1434"/>
    <x v="1"/>
    <s v="Debit Card"/>
    <n v="0.25"/>
    <n v="32"/>
    <x v="0"/>
    <x v="1"/>
    <s v="Florida"/>
  </r>
  <r>
    <s v="0fc0c41f-d47a-4815-bafa-b2fee6a39dbc"/>
    <s v="735790aa-2b11-45e1-85bb-7371e5ad8723"/>
    <s v="Office Desk"/>
    <x v="7"/>
    <n v="2"/>
    <n v="756.89"/>
    <n v="1513.78"/>
    <n v="1513.78"/>
    <n v="0"/>
    <x v="118"/>
    <x v="10"/>
    <s v="Apple Pay"/>
    <n v="0"/>
    <n v="34"/>
    <x v="0"/>
    <x v="1"/>
    <s v="New York"/>
  </r>
  <r>
    <s v="9818d63e-24d6-4d45-932b-2dc67fc35b86"/>
    <s v="ea313d9d-fb12-4e9f-831a-6243db68bdfb"/>
    <s v="Coffee Maker"/>
    <x v="11"/>
    <n v="1"/>
    <n v="32.520000000000003"/>
    <n v="32.520000000000003"/>
    <n v="32.520000000000003"/>
    <n v="0"/>
    <x v="102"/>
    <x v="5"/>
    <s v="Debit Card"/>
    <n v="0"/>
    <n v="47"/>
    <x v="2"/>
    <x v="0"/>
    <s v="Illinois"/>
  </r>
  <r>
    <s v="23a0d6fa-29fc-410e-833e-233c4befecf4"/>
    <s v="51d64cd0-acbf-4d8f-ad46-6725a02dd152"/>
    <s v="Baking Sheet"/>
    <x v="4"/>
    <n v="2"/>
    <n v="327.35000000000002"/>
    <n v="654.70000000000005"/>
    <n v="458.29"/>
    <n v="196.41"/>
    <x v="1143"/>
    <x v="1"/>
    <s v="PayPal"/>
    <n v="0.3"/>
    <n v="28"/>
    <x v="0"/>
    <x v="0"/>
    <s v="New York"/>
  </r>
  <r>
    <s v="9ec8bf3f-6072-43ec-9d9d-fd7fca65f4ca"/>
    <s v="d0202e91-7207-47e3-9502-98825ae15138"/>
    <s v="Food Processor"/>
    <x v="11"/>
    <n v="1"/>
    <n v="189.2"/>
    <n v="189.2"/>
    <n v="179.74"/>
    <n v="9.4600000000000009"/>
    <x v="1121"/>
    <x v="11"/>
    <s v="Unknown"/>
    <n v="0.05"/>
    <n v="28"/>
    <x v="0"/>
    <x v="1"/>
    <s v="Georgia"/>
  </r>
  <r>
    <s v="29586593-4f9b-447d-8fb8-7b6b919bc851"/>
    <s v="5843781e-39ca-40a9-8a62-b4a59ae25759"/>
    <s v="Google Nest"/>
    <x v="0"/>
    <n v="1"/>
    <n v="51.34"/>
    <n v="51.34"/>
    <n v="48.773000000000003"/>
    <n v="2.5670000000000002"/>
    <x v="1714"/>
    <x v="5"/>
    <s v="Credit Card"/>
    <n v="0.05"/>
    <n v="40"/>
    <x v="2"/>
    <x v="1"/>
    <s v="Michigan"/>
  </r>
  <r>
    <s v="37a2924b-803f-4767-95a6-a3a946fefbdd"/>
    <s v="881c84e9-36e8-40b5-b972-73c2a9f5905a"/>
    <s v="Audio-Technica Turntable"/>
    <x v="12"/>
    <n v="1"/>
    <n v="344.72"/>
    <n v="344.72"/>
    <n v="344.72"/>
    <n v="0"/>
    <x v="709"/>
    <x v="3"/>
    <s v="Credit Card"/>
    <n v="0"/>
    <n v="20"/>
    <x v="1"/>
    <x v="0"/>
    <s v="Florida"/>
  </r>
  <r>
    <s v="1e26a5c4-1fe6-4c2b-9053-74990f1d4c8b"/>
    <s v="e6039bef-d72d-42eb-8766-8ad1e5b7a73b"/>
    <s v="Xiaomi Mi 12"/>
    <x v="2"/>
    <n v="1"/>
    <n v="839.25"/>
    <n v="839.25"/>
    <n v="587.47500000000002"/>
    <n v="251.77500000000001"/>
    <x v="183"/>
    <x v="5"/>
    <s v="Credit Card"/>
    <n v="0.3"/>
    <n v="27"/>
    <x v="0"/>
    <x v="1"/>
    <s v="New Jersey"/>
  </r>
  <r>
    <s v="96f14ff7-a507-4d13-a81a-8380cfd772d4"/>
    <s v="b14ef2f2-9a4b-4326-9e8d-61fcb5ef8fc4"/>
    <s v="PlayStation 5"/>
    <x v="1"/>
    <n v="1"/>
    <n v="166.79"/>
    <n v="166.79"/>
    <n v="166.79"/>
    <n v="0"/>
    <x v="1308"/>
    <x v="5"/>
    <s v="Google Pay"/>
    <n v="0"/>
    <n v="18"/>
    <x v="1"/>
    <x v="1"/>
    <s v="Texas"/>
  </r>
  <r>
    <s v="bbf61f1a-1076-4ff6-9769-3426f9df3faf"/>
    <s v="8e5b8357-d8f7-45a5-a5c8-ffa5c8848062"/>
    <s v="Samsung Galaxy S22"/>
    <x v="2"/>
    <n v="2"/>
    <n v="1305.0999999999999"/>
    <n v="2610.1999999999998"/>
    <n v="2610.1999999999998"/>
    <n v="0"/>
    <x v="455"/>
    <x v="11"/>
    <s v="Debit Card"/>
    <n v="0"/>
    <n v="30"/>
    <x v="0"/>
    <x v="0"/>
    <s v="Florida"/>
  </r>
  <r>
    <s v="1a839838-94ba-4199-8a6f-6a5dd5041537"/>
    <s v="6945ddc8-9666-417c-892f-b925bc2c6dd3"/>
    <s v="Comforter Set"/>
    <x v="13"/>
    <n v="1"/>
    <n v="270.49"/>
    <n v="270.49"/>
    <n v="270.49"/>
    <n v="0"/>
    <x v="1431"/>
    <x v="4"/>
    <s v="Debit Card"/>
    <n v="0"/>
    <n v="52"/>
    <x v="3"/>
    <x v="1"/>
    <s v="New York"/>
  </r>
  <r>
    <s v="5d27da2d-0243-4c1b-b878-d3361845b435"/>
    <s v="4dc60f56-0e6f-4b90-9df6-db7f09de8024"/>
    <s v="Philips Hue Lights"/>
    <x v="0"/>
    <n v="1"/>
    <n v="97.62"/>
    <n v="97.62"/>
    <n v="97.62"/>
    <n v="0"/>
    <x v="1409"/>
    <x v="1"/>
    <s v="Apple Pay"/>
    <n v="0"/>
    <n v="37"/>
    <x v="2"/>
    <x v="1"/>
    <s v="California"/>
  </r>
  <r>
    <s v="5a39ca84-85f7-4d04-b15c-1249c9c5756c"/>
    <s v="ca27ba44-0847-4fc4-8640-1506234b96d3"/>
    <s v="Duvet Cover"/>
    <x v="13"/>
    <n v="2"/>
    <n v="261.83999999999997"/>
    <n v="523.67999999999995"/>
    <n v="471.31200000000001"/>
    <n v="52.368000000000002"/>
    <x v="593"/>
    <x v="1"/>
    <s v="Apple Pay"/>
    <n v="0.1"/>
    <n v="42"/>
    <x v="2"/>
    <x v="1"/>
    <s v="Florida"/>
  </r>
  <r>
    <s v="b02ff478-b633-483d-9b4f-61f7a6a36e12"/>
    <s v="1bc6bbfd-09cf-4d31-9006-3c745a3977b0"/>
    <s v="Samsung Galaxy S22"/>
    <x v="2"/>
    <n v="1"/>
    <n v="359.71"/>
    <n v="359.71"/>
    <n v="359.71"/>
    <n v="0"/>
    <x v="1007"/>
    <x v="5"/>
    <s v="Cash"/>
    <n v="0"/>
    <n v="37"/>
    <x v="2"/>
    <x v="1"/>
    <s v="New York"/>
  </r>
  <r>
    <s v="296604e9-b521-4f60-a5ab-e801162f1447"/>
    <s v="5df33581-6b7e-429d-841b-013a4874c93d"/>
    <s v="Area Rug"/>
    <x v="8"/>
    <n v="2"/>
    <n v="84.84"/>
    <n v="169.68"/>
    <n v="169.68"/>
    <n v="0"/>
    <x v="1519"/>
    <x v="1"/>
    <s v="Credit Card"/>
    <n v="0"/>
    <n v="39"/>
    <x v="2"/>
    <x v="0"/>
    <s v="California"/>
  </r>
  <r>
    <s v="6d890c2b-c6de-4fc8-867d-51f25c88c20f"/>
    <s v="e940f127-ed27-4020-a2b4-f388c9ebf62d"/>
    <s v="Google Pixel 6"/>
    <x v="2"/>
    <n v="1"/>
    <n v="789.64"/>
    <n v="789.64"/>
    <n v="789.64"/>
    <n v="0"/>
    <x v="1331"/>
    <x v="10"/>
    <s v="Credit Card"/>
    <n v="0"/>
    <n v="30"/>
    <x v="0"/>
    <x v="2"/>
    <s v="Illinois"/>
  </r>
  <r>
    <s v="b63fa841-ebcd-4d12-aef1-ba061a5ac93f"/>
    <s v="ba04fba7-0c42-47f2-b487-8f30b5549ef9"/>
    <s v="Table Lamp"/>
    <x v="8"/>
    <n v="1"/>
    <n v="253.77"/>
    <n v="253.77"/>
    <n v="241.08150000000001"/>
    <n v="12.688499999999999"/>
    <x v="569"/>
    <x v="11"/>
    <s v="Credit Card"/>
    <n v="0.05"/>
    <n v="36"/>
    <x v="2"/>
    <x v="0"/>
    <s v="Pennsylvania"/>
  </r>
  <r>
    <s v="d0312d5b-cf0a-4ca8-975d-5cc96a92d223"/>
    <s v="454d1f29-f99f-4977-a4af-a7f3aa5859e6"/>
    <s v="OnePlus 10"/>
    <x v="2"/>
    <n v="1"/>
    <n v="537.39"/>
    <n v="537.39"/>
    <n v="403.04250000000002"/>
    <n v="134.3475"/>
    <x v="662"/>
    <x v="1"/>
    <s v="PayPal"/>
    <n v="0.25"/>
    <m/>
    <x v="5"/>
    <x v="1"/>
    <s v="Ohio"/>
  </r>
  <r>
    <s v="beee25fe-e8bc-492b-bb5b-a2ff8157f7e3"/>
    <s v="51e7043c-c528-4181-99de-62f5f3b3c2ad"/>
    <s v="Knife Set"/>
    <x v="4"/>
    <n v="1"/>
    <n v="201.57"/>
    <n v="201.57"/>
    <n v="201.57"/>
    <n v="0"/>
    <x v="385"/>
    <x v="1"/>
    <s v="Credit Card"/>
    <n v="0"/>
    <n v="29"/>
    <x v="0"/>
    <x v="1"/>
    <s v="California"/>
  </r>
  <r>
    <s v="219946c0-d7d2-41fc-9323-a6b78cad8b6b"/>
    <s v="4fbbecb5-61f6-4cd9-925d-94343b0e60be"/>
    <s v="Sonos Speaker"/>
    <x v="12"/>
    <n v="1"/>
    <n v="361.54"/>
    <n v="361.54"/>
    <n v="361.54"/>
    <n v="0"/>
    <x v="354"/>
    <x v="7"/>
    <s v="Debit Card"/>
    <n v="0"/>
    <n v="39"/>
    <x v="2"/>
    <x v="0"/>
    <s v="Florida"/>
  </r>
  <r>
    <s v="91b27d8d-6c23-4437-99d0-29c40aaabb41"/>
    <s v="da8d9905-b2d3-4cdf-811e-5f67b918d826"/>
    <s v="Electric Range"/>
    <x v="3"/>
    <n v="1"/>
    <n v="284.99"/>
    <n v="284.99"/>
    <n v="284.99"/>
    <n v="0"/>
    <x v="732"/>
    <x v="6"/>
    <s v="Credit Card"/>
    <n v="0"/>
    <n v="33"/>
    <x v="0"/>
    <x v="0"/>
    <s v="California"/>
  </r>
  <r>
    <s v="8603e32e-3c4c-4705-acb6-94e47746dbae"/>
    <s v="6e3211a5-c8eb-4f70-b6b4-58f7bbe4dccb"/>
    <s v="Electric Range"/>
    <x v="3"/>
    <n v="2"/>
    <n v="821.45"/>
    <n v="1642.9"/>
    <n v="1642.9"/>
    <n v="0"/>
    <x v="580"/>
    <x v="10"/>
    <s v="Credit Card"/>
    <n v="0"/>
    <n v="33"/>
    <x v="0"/>
    <x v="2"/>
    <s v="Illinois"/>
  </r>
  <r>
    <s v="f4b3216c-2c3f-4aa4-866d-3bfe0017bc43"/>
    <s v="e004fc83-58ed-40bb-92e5-0c3e2834ece0"/>
    <s v="Electric Range"/>
    <x v="3"/>
    <n v="2"/>
    <n v="855.24"/>
    <n v="1710.48"/>
    <m/>
    <m/>
    <x v="73"/>
    <x v="1"/>
    <s v="Gift Card"/>
    <m/>
    <n v="43"/>
    <x v="2"/>
    <x v="1"/>
    <s v="Texas"/>
  </r>
  <r>
    <s v="b80e8f62-ad14-46f0-b2b8-52e5b1c02f40"/>
    <s v="828eb707-5a46-48df-bbcf-8d0f8dc2db29"/>
    <s v="Throw Pillows"/>
    <x v="8"/>
    <n v="1"/>
    <n v="127"/>
    <n v="127"/>
    <n v="127"/>
    <n v="0"/>
    <x v="41"/>
    <x v="1"/>
    <s v="Credit Card"/>
    <n v="0"/>
    <n v="29"/>
    <x v="0"/>
    <x v="0"/>
    <s v="Pennsylvania"/>
  </r>
  <r>
    <s v="9042851d-9c07-4324-b32c-7f4625091a46"/>
    <s v="51b2f095-1d38-4886-abed-c3273f1edaac"/>
    <s v="Mattress Topper"/>
    <x v="13"/>
    <n v="1"/>
    <n v="239.8"/>
    <n v="239.8"/>
    <n v="239.8"/>
    <n v="0"/>
    <x v="264"/>
    <x v="10"/>
    <s v="Apple Pay"/>
    <n v="0"/>
    <n v="34"/>
    <x v="0"/>
    <x v="0"/>
    <s v="California"/>
  </r>
  <r>
    <s v="4d783c0e-7fc8-472a-9356-f0a1ca8b0139"/>
    <s v="f29b91b0-0996-4179-851d-883be5cb8e7e"/>
    <s v="TCL Roku TV"/>
    <x v="10"/>
    <n v="1"/>
    <n v="2175.89"/>
    <n v="2175.89"/>
    <n v="2067.0954999999999"/>
    <n v="108.7945"/>
    <x v="569"/>
    <x v="1"/>
    <s v="Debit Card"/>
    <n v="0.05"/>
    <n v="34"/>
    <x v="0"/>
    <x v="0"/>
    <s v="Texas"/>
  </r>
  <r>
    <s v="1116a60d-8393-4a18-b0b1-603e3f3d83cc"/>
    <s v="99037efe-5cf7-4f0f-b636-b804dec05690"/>
    <s v="MacBook Pro"/>
    <x v="9"/>
    <n v="1"/>
    <n v="2324.3200000000002"/>
    <n v="2324.3200000000002"/>
    <n v="1627.0239999999999"/>
    <n v="697.29600000000005"/>
    <x v="287"/>
    <x v="0"/>
    <s v="Google Pay"/>
    <n v="0.3"/>
    <n v="53"/>
    <x v="3"/>
    <x v="1"/>
    <s v="Texas"/>
  </r>
  <r>
    <s v="6a0280c5-2355-429d-a98a-160967465e81"/>
    <s v="32bf9d60-99d8-4a7c-b310-bfab064e8ce9"/>
    <s v="Dutch Oven"/>
    <x v="4"/>
    <n v="1"/>
    <n v="228.63"/>
    <n v="228.63"/>
    <n v="228.63"/>
    <n v="0"/>
    <x v="1196"/>
    <x v="2"/>
    <s v="PayPal"/>
    <n v="0"/>
    <n v="60"/>
    <x v="3"/>
    <x v="1"/>
    <s v="Massachusetts"/>
  </r>
  <r>
    <s v="231e1bae-fa6f-4d32-972b-2c847067723f"/>
    <s v="4ebb409c-95d2-4a24-8b3f-a623a322dd5f"/>
    <s v="Xiaomi Mi 12"/>
    <x v="2"/>
    <n v="1"/>
    <n v="720.16"/>
    <n v="720.16"/>
    <n v="720.16"/>
    <n v="0"/>
    <x v="158"/>
    <x v="1"/>
    <s v="Credit Card"/>
    <n v="0"/>
    <n v="27"/>
    <x v="0"/>
    <x v="0"/>
    <s v="Texas"/>
  </r>
  <r>
    <s v="29ef0b84-5bbd-492e-912c-dbb90eee8633"/>
    <s v="ad6134db-781f-437b-be5c-8b136ea593d5"/>
    <s v="Vizio SmartCast TV"/>
    <x v="10"/>
    <n v="1"/>
    <n v="7597.6441999999997"/>
    <n v="7597.6441999999997"/>
    <n v="5318.3509000000004"/>
    <n v="2279.2932999999998"/>
    <x v="1509"/>
    <x v="1"/>
    <s v="PayPal"/>
    <n v="0.3"/>
    <n v="43"/>
    <x v="2"/>
    <x v="0"/>
    <s v="New Jersey"/>
  </r>
  <r>
    <s v="ef81ce27-8229-42d8-9d3e-ce1faa3b6436"/>
    <s v="2735b3c8-58e4-408a-9e36-3f03ff54c189"/>
    <s v="Microsoft Surface"/>
    <x v="5"/>
    <n v="1"/>
    <n v="454.42"/>
    <n v="454.42"/>
    <n v="363.536"/>
    <n v="90.884"/>
    <x v="850"/>
    <x v="1"/>
    <s v="Credit Card"/>
    <n v="0.2"/>
    <n v="37"/>
    <x v="2"/>
    <x v="0"/>
    <s v="Texas"/>
  </r>
  <r>
    <s v="e6857cca-039f-453c-9250-f1afb21d1e4e"/>
    <s v="bb5102e3-1adf-4ed8-9340-f1ba9ce4cd64"/>
    <s v="Asus ROG"/>
    <x v="14"/>
    <n v="1"/>
    <n v="1002.78"/>
    <n v="1002.78"/>
    <n v="752.08500000000004"/>
    <n v="250.69499999999999"/>
    <x v="68"/>
    <x v="1"/>
    <s v="PayPal"/>
    <n v="0.25"/>
    <m/>
    <x v="5"/>
    <x v="0"/>
    <s v="North Carolina"/>
  </r>
  <r>
    <s v="c51e61ae-22f6-4a05-882f-ea31e3961ecf"/>
    <s v="a6f0749f-c7d4-423b-8a57-adb30ad45cfe"/>
    <s v="Asus ZenBook"/>
    <x v="9"/>
    <n v="1"/>
    <n v="2424.5"/>
    <n v="2424.5"/>
    <n v="2424.5"/>
    <n v="0"/>
    <x v="65"/>
    <x v="1"/>
    <s v="Apple Pay"/>
    <n v="0"/>
    <n v="47"/>
    <x v="2"/>
    <x v="1"/>
    <s v="Michigan"/>
  </r>
  <r>
    <s v="1c07bc42-f03b-4f83-b78d-50dc0498604f"/>
    <s v="d1a50a2e-8c20-4ee5-bf26-0fd1f35308d6"/>
    <s v="Range Hood"/>
    <x v="3"/>
    <n v="1"/>
    <n v="792.11"/>
    <n v="792.11"/>
    <n v="792.11"/>
    <n v="0"/>
    <x v="531"/>
    <x v="1"/>
    <s v="Unknown"/>
    <n v="0"/>
    <n v="54"/>
    <x v="3"/>
    <x v="1"/>
    <s v="Florida"/>
  </r>
  <r>
    <s v="c61aea00-8e9f-45fc-b781-ecfa8a9eff37"/>
    <s v="73535597-b91c-4b8a-b33c-24720e0a12db"/>
    <s v="Electric Range"/>
    <x v="3"/>
    <n v="1"/>
    <n v="298.45"/>
    <n v="298.45"/>
    <n v="298.45"/>
    <n v="0"/>
    <x v="129"/>
    <x v="10"/>
    <s v="PayPal"/>
    <n v="0"/>
    <n v="30"/>
    <x v="0"/>
    <x v="1"/>
    <s v="California"/>
  </r>
  <r>
    <s v="e1ffea6c-d609-461d-ae7f-2621d2cf6226"/>
    <s v="4dbb831c-5969-4985-b16f-c3ff5d13fa53"/>
    <s v="JBL Bluetooth Speaker"/>
    <x v="12"/>
    <n v="1"/>
    <n v="385.35"/>
    <n v="385.35"/>
    <n v="327.54750000000001"/>
    <n v="57.802500000000002"/>
    <x v="774"/>
    <x v="2"/>
    <s v="Debit Card"/>
    <n v="0.15"/>
    <n v="32"/>
    <x v="0"/>
    <x v="1"/>
    <s v="Florida"/>
  </r>
  <r>
    <s v="2e46d985-c0e2-47f6-a5ba-41b5872a7dc4"/>
    <s v="e9a265db-a0eb-4956-8d90-649e97df4a89"/>
    <s v="Air Fryer"/>
    <x v="11"/>
    <n v="1"/>
    <n v="212.21"/>
    <n v="212.21"/>
    <n v="212.21"/>
    <n v="0"/>
    <x v="1490"/>
    <x v="1"/>
    <s v="Credit Card"/>
    <n v="0"/>
    <n v="45"/>
    <x v="2"/>
    <x v="0"/>
    <s v="Ohio"/>
  </r>
  <r>
    <s v="04d58b9c-55b8-4a98-8ccf-b261e75d9f65"/>
    <s v="cfb70526-f827-4aab-9484-7d45bef6c99a"/>
    <s v="Oculus Quest"/>
    <x v="1"/>
    <n v="2"/>
    <n v="408.61"/>
    <n v="817.22"/>
    <n v="694.63699999999994"/>
    <n v="122.583"/>
    <x v="137"/>
    <x v="1"/>
    <s v="Apple Pay"/>
    <n v="0.15"/>
    <n v="18"/>
    <x v="1"/>
    <x v="0"/>
    <s v="Georgia"/>
  </r>
  <r>
    <s v="c4e068f8-5cc7-4487-b028-ab6073f59b83"/>
    <s v="08bb9194-0e14-4d79-91c7-f0d04392b143"/>
    <s v="Google Nest"/>
    <x v="0"/>
    <n v="2"/>
    <n v="44.8"/>
    <n v="89.6"/>
    <n v="89.6"/>
    <n v="0"/>
    <x v="314"/>
    <x v="0"/>
    <s v="Google Pay"/>
    <n v="0"/>
    <n v="29"/>
    <x v="0"/>
    <x v="0"/>
    <s v="Michigan"/>
  </r>
  <r>
    <s v="e2652fc5-56ed-49b6-b16a-b1ed77db7396"/>
    <s v="1eafdc39-5904-4077-ace6-51fc95c89632"/>
    <s v="Food Processor"/>
    <x v="11"/>
    <n v="2"/>
    <n v="183.24"/>
    <n v="366.48"/>
    <n v="293.18400000000003"/>
    <n v="73.296000000000006"/>
    <x v="289"/>
    <x v="0"/>
    <s v="PayPal"/>
    <n v="0.2"/>
    <n v="51"/>
    <x v="3"/>
    <x v="1"/>
    <s v="Virginia"/>
  </r>
  <r>
    <s v="dc4d4002-e4a1-4218-bcd1-27dd65849095"/>
    <s v="72933546-d2a1-43a9-adbc-a9f9fe35c7d1"/>
    <s v="Dell XPS 15"/>
    <x v="9"/>
    <n v="1"/>
    <n v="1709.27"/>
    <n v="1709.27"/>
    <n v="1709.27"/>
    <n v="0"/>
    <x v="1258"/>
    <x v="1"/>
    <s v="PayPal"/>
    <n v="0"/>
    <n v="29"/>
    <x v="0"/>
    <x v="1"/>
    <s v="California"/>
  </r>
  <r>
    <s v="be36cc52-ae46-479c-837a-734cd87f36db"/>
    <s v="4ebb409c-95d2-4a24-8b3f-a623a322dd5f"/>
    <s v="OnePlus 10"/>
    <x v="2"/>
    <n v="1"/>
    <n v="498.47"/>
    <n v="498.47"/>
    <n v="498.47"/>
    <n v="0"/>
    <x v="1357"/>
    <x v="1"/>
    <s v="Gift Card"/>
    <n v="0"/>
    <n v="27"/>
    <x v="0"/>
    <x v="0"/>
    <s v="Texas"/>
  </r>
  <r>
    <s v="7884389d-8117-451a-9d6c-bf41a04d28f8"/>
    <s v="fb688d6b-1f86-49bc-ad74-986ace78612f"/>
    <s v="Lenovo Tab"/>
    <x v="5"/>
    <n v="2"/>
    <n v="193.48"/>
    <n v="386.96"/>
    <n v="386.96"/>
    <n v="0"/>
    <x v="1338"/>
    <x v="1"/>
    <s v="Debit Card"/>
    <n v="0"/>
    <n v="46"/>
    <x v="2"/>
    <x v="0"/>
    <s v="Florida"/>
  </r>
  <r>
    <s v="4d466afc-085c-48bb-9235-bf477389a87a"/>
    <s v="1e087440-948c-4b88-a129-564cef585be0"/>
    <s v="Coffee Maker"/>
    <x v="11"/>
    <n v="1"/>
    <n v="105.11"/>
    <n v="105.11"/>
    <n v="84.087999999999994"/>
    <n v="21.021999999999998"/>
    <x v="644"/>
    <x v="11"/>
    <s v="Debit Card"/>
    <n v="0.2"/>
    <n v="45"/>
    <x v="2"/>
    <x v="0"/>
    <s v="Texas"/>
  </r>
  <r>
    <s v="fe54b270-e80d-4fb9-b60b-2e8ddb455b26"/>
    <s v="8c04bb9e-1fd5-4824-86be-20367ea7c529"/>
    <s v="Nintendo Switch"/>
    <x v="1"/>
    <n v="1"/>
    <n v="407.28"/>
    <n v="407.28"/>
    <n v="407.28"/>
    <n v="0"/>
    <x v="1280"/>
    <x v="1"/>
    <s v="Debit Card"/>
    <n v="0"/>
    <n v="18"/>
    <x v="1"/>
    <x v="1"/>
    <s v="California"/>
  </r>
  <r>
    <s v="1f69a2a8-6388-43f5-be75-5853b1a316f5"/>
    <s v="ab339b9f-e14a-490b-8e34-81023383f19b"/>
    <s v="iPhone 13"/>
    <x v="2"/>
    <n v="1"/>
    <n v="856.18"/>
    <n v="856.18"/>
    <n v="813.37099999999998"/>
    <n v="42.808999999999997"/>
    <x v="237"/>
    <x v="1"/>
    <s v="Credit Card"/>
    <n v="0.05"/>
    <n v="39"/>
    <x v="2"/>
    <x v="0"/>
    <s v="Illinois"/>
  </r>
  <r>
    <s v="6fef9584-a30d-4668-a2f0-139fcacaa8c4"/>
    <s v="b6c9c9d6-2f95-44f5-a803-4e43217b2de7"/>
    <s v="Google Nest"/>
    <x v="0"/>
    <n v="1"/>
    <n v="136.12"/>
    <n v="136.12"/>
    <n v="122.508"/>
    <n v="13.612"/>
    <x v="663"/>
    <x v="11"/>
    <s v="Credit Card"/>
    <n v="0.1"/>
    <n v="35"/>
    <x v="0"/>
    <x v="0"/>
    <s v="Florida"/>
  </r>
  <r>
    <s v="8d6ce714-40ab-4648-bb64-80ebc7d067a9"/>
    <s v="ea2307a0-f51b-46df-8db0-eea31ade3a25"/>
    <s v="Google Nest"/>
    <x v="0"/>
    <n v="1"/>
    <n v="137.88"/>
    <n v="137.88"/>
    <n v="137.88"/>
    <n v="0"/>
    <x v="723"/>
    <x v="6"/>
    <s v="PayPal"/>
    <n v="0"/>
    <n v="18"/>
    <x v="1"/>
    <x v="0"/>
    <s v="Virginia"/>
  </r>
  <r>
    <s v="d17308a2-5992-436b-b6e6-c21a526aa389"/>
    <s v="b536d4e6-5c1d-4b7c-ac9a-babd1901996b"/>
    <s v="Google Nest"/>
    <x v="0"/>
    <n v="3"/>
    <n v="217.92"/>
    <n v="653.76"/>
    <n v="653.76"/>
    <n v="0"/>
    <x v="522"/>
    <x v="1"/>
    <s v="Debit Card"/>
    <n v="0"/>
    <m/>
    <x v="5"/>
    <x v="0"/>
    <s v="California"/>
  </r>
  <r>
    <s v="55a38307-5f0f-4209-94e1-1abb08ee13ef"/>
    <s v="809ba67c-9a46-4baf-835b-c8efd96f0032"/>
    <s v="Google Nest"/>
    <x v="0"/>
    <n v="1"/>
    <n v="37.99"/>
    <n v="37.99"/>
    <n v="37.99"/>
    <n v="0"/>
    <x v="767"/>
    <x v="7"/>
    <s v="Credit Card"/>
    <n v="0"/>
    <n v="39"/>
    <x v="2"/>
    <x v="0"/>
    <s v="California"/>
  </r>
  <r>
    <s v="21034550-5276-418b-9648-8be687d24d4f"/>
    <s v="bbdeb6d8-0c99-483a-98b8-872f45ec9af7"/>
    <s v="Area Rug"/>
    <x v="8"/>
    <n v="1"/>
    <n v="114.63"/>
    <n v="114.63"/>
    <n v="114.63"/>
    <n v="0"/>
    <x v="332"/>
    <x v="1"/>
    <s v="Cash"/>
    <n v="0"/>
    <n v="59"/>
    <x v="3"/>
    <x v="1"/>
    <s v="California"/>
  </r>
  <r>
    <s v="7e7f3f7b-236f-4b35-9f09-b57e49472355"/>
    <s v="82050cec-4744-4ae1-82c3-42492a91180c"/>
    <s v="LG OLED TV"/>
    <x v="10"/>
    <n v="1"/>
    <n v="2011.86"/>
    <n v="2011.86"/>
    <n v="1609.4880000000001"/>
    <n v="402.37200000000001"/>
    <x v="863"/>
    <x v="3"/>
    <s v="Credit Card"/>
    <n v="0.2"/>
    <n v="59"/>
    <x v="3"/>
    <x v="0"/>
    <s v="California"/>
  </r>
  <r>
    <s v="e5b8923b-9349-423b-9c70-d63e1310d93a"/>
    <s v="f47833ef-1a5b-41f4-923a-925cfb42dbd5"/>
    <s v="Smart Thermostat"/>
    <x v="0"/>
    <n v="1"/>
    <n v="156.58000000000001"/>
    <n v="156.58000000000001"/>
    <n v="156.58000000000001"/>
    <n v="0"/>
    <x v="1074"/>
    <x v="1"/>
    <s v="Debit Card"/>
    <n v="0"/>
    <n v="41"/>
    <x v="2"/>
    <x v="0"/>
    <s v="Michigan"/>
  </r>
  <r>
    <s v="952d43ab-5ba7-4b24-b37a-24bb5dfca746"/>
    <s v="a656c1cd-58c8-4143-ab70-f1a0804eafba"/>
    <s v="Dishwasher"/>
    <x v="3"/>
    <n v="1"/>
    <n v="730.5"/>
    <n v="730.5"/>
    <n v="620.92499999999995"/>
    <n v="109.575"/>
    <x v="986"/>
    <x v="10"/>
    <s v="Gift Card"/>
    <n v="0.15"/>
    <n v="42"/>
    <x v="2"/>
    <x v="1"/>
    <s v="New Jersey"/>
  </r>
  <r>
    <s v="27bd5d44-8fcf-449a-832f-f4dc5adaca92"/>
    <s v="ecfee837-9b8c-49c2-b9bd-ce6d292926aa"/>
    <s v="LG OLED TV"/>
    <x v="10"/>
    <n v="1"/>
    <n v="1950.21"/>
    <n v="1950.21"/>
    <n v="1950.21"/>
    <n v="0"/>
    <x v="1397"/>
    <x v="1"/>
    <s v="Debit Card"/>
    <n v="0"/>
    <n v="49"/>
    <x v="2"/>
    <x v="0"/>
    <s v="Illinois"/>
  </r>
  <r>
    <s v="ba3db408-a8e3-4d6d-86df-80d07338ece8"/>
    <s v="fc834aaf-bc6b-41b6-b31a-806bac861aa5"/>
    <s v="Philips Hue Lights"/>
    <x v="0"/>
    <n v="1"/>
    <n v="74.08"/>
    <n v="74.08"/>
    <n v="74.08"/>
    <n v="0"/>
    <x v="835"/>
    <x v="10"/>
    <s v="Debit Card"/>
    <n v="0"/>
    <n v="43"/>
    <x v="2"/>
    <x v="0"/>
    <s v="California"/>
  </r>
  <r>
    <s v="2f084ea1-fe5c-4d92-b820-9392ee7f38dc"/>
    <s v="8f7985ce-ca75-4a0c-9858-a7697a22b5b9"/>
    <s v="Nintendo Switch"/>
    <x v="15"/>
    <n v="1"/>
    <n v="625.72"/>
    <n v="625.72"/>
    <n v="625.72"/>
    <n v="0"/>
    <x v="792"/>
    <x v="1"/>
    <s v="Google Pay"/>
    <n v="0"/>
    <n v="18"/>
    <x v="1"/>
    <x v="1"/>
    <s v="New York"/>
  </r>
  <r>
    <s v="5dff2df9-bdc8-4d09-adaf-4022f60ae31f"/>
    <s v="c89ad888-d9a8-4b85-8903-e63d51e5dbf7"/>
    <s v="Range Hood"/>
    <x v="3"/>
    <n v="1"/>
    <n v="418.84"/>
    <n v="418.84"/>
    <n v="418.84"/>
    <n v="0"/>
    <x v="604"/>
    <x v="1"/>
    <s v="Debit Card"/>
    <n v="0"/>
    <n v="30"/>
    <x v="0"/>
    <x v="0"/>
    <s v="New Jersey"/>
  </r>
  <r>
    <s v="b9ed2fee-580c-4c2a-a8d3-8c634397c41d"/>
    <s v="558144b2-d625-43dc-9f9e-433af292448b"/>
    <s v="Dell Inspiron Desktop"/>
    <x v="14"/>
    <n v="2"/>
    <n v="702.6"/>
    <n v="1405.2"/>
    <n v="1405.2"/>
    <n v="0"/>
    <x v="407"/>
    <x v="1"/>
    <s v="Unknown"/>
    <n v="0"/>
    <n v="37"/>
    <x v="2"/>
    <x v="0"/>
    <s v="New York"/>
  </r>
  <r>
    <s v="f447af41-9b41-46af-bc91-b8c805305de9"/>
    <s v="d0ce1d8c-4bf4-4a58-8ec4-e2c3ec46b7a7"/>
    <s v="Dell Inspiron Desktop"/>
    <x v="14"/>
    <n v="2"/>
    <n v="1217.58"/>
    <n v="2435.16"/>
    <n v="1704.6120000000001"/>
    <n v="730.548"/>
    <x v="922"/>
    <x v="5"/>
    <s v="Credit Card"/>
    <n v="0.3"/>
    <n v="19"/>
    <x v="1"/>
    <x v="0"/>
    <s v="Georgia"/>
  </r>
  <r>
    <s v="40c1c40e-2bca-4f79-bae1-772225b7825b"/>
    <s v="4ab753f5-3dd0-4d9c-9048-18066da28786"/>
    <s v="Xiaomi Mi 12"/>
    <x v="2"/>
    <n v="1"/>
    <n v="1168.07"/>
    <n v="1168.07"/>
    <n v="1168.07"/>
    <n v="0"/>
    <x v="347"/>
    <x v="1"/>
    <s v="Credit Card"/>
    <n v="0"/>
    <n v="41"/>
    <x v="2"/>
    <x v="1"/>
    <s v="California"/>
  </r>
  <r>
    <s v="ae6f41ea-9705-4995-800d-243797fc5a90"/>
    <s v="46d4c070-cce6-4c2d-9844-6679ceaf50d8"/>
    <s v="Ring Doorbell"/>
    <x v="0"/>
    <n v="3"/>
    <n v="282.10000000000002"/>
    <n v="846.3"/>
    <n v="846.3"/>
    <n v="0"/>
    <x v="118"/>
    <x v="1"/>
    <s v="PayPal"/>
    <n v="0"/>
    <n v="26"/>
    <x v="0"/>
    <x v="1"/>
    <s v="Michigan"/>
  </r>
  <r>
    <s v="9ba03d0f-0f91-45a0-8600-22f94f716029"/>
    <s v="44045868-ae2f-4166-ba0f-a9cebd047dd0"/>
    <s v="Area Rug"/>
    <x v="8"/>
    <n v="1"/>
    <n v="265.83999999999997"/>
    <n v="265.83999999999997"/>
    <n v="199.38"/>
    <n v="66.459999999999994"/>
    <x v="711"/>
    <x v="7"/>
    <s v="Gift Card"/>
    <n v="0.25"/>
    <n v="33"/>
    <x v="0"/>
    <x v="0"/>
    <s v="California"/>
  </r>
  <r>
    <s v="ff81bf33-003c-475b-bf1f-175d7398d15f"/>
    <s v="39a7de31-eaa1-449c-964e-d1442add6e69"/>
    <s v="Samsung Galaxy S22"/>
    <x v="2"/>
    <n v="1"/>
    <n v="606.87"/>
    <n v="606.87"/>
    <m/>
    <m/>
    <x v="173"/>
    <x v="8"/>
    <s v="Debit Card"/>
    <m/>
    <n v="28"/>
    <x v="0"/>
    <x v="1"/>
    <s v="Virginia"/>
  </r>
  <r>
    <s v="d02ad11a-647c-4e39-a7af-a350abc88f21"/>
    <s v="da5deed3-b5a7-4096-a4a1-8c4d5c64d88e"/>
    <s v="Vizio SmartCast TV"/>
    <x v="10"/>
    <n v="1"/>
    <n v="1802.71"/>
    <n v="1802.71"/>
    <n v="1802.71"/>
    <n v="0"/>
    <x v="807"/>
    <x v="9"/>
    <s v="PayPal"/>
    <n v="0"/>
    <n v="40"/>
    <x v="2"/>
    <x v="1"/>
    <s v="Texas"/>
  </r>
  <r>
    <s v="da73b906-f099-4c47-8064-b0feef6155f1"/>
    <s v="6f13fd1d-c8e9-4792-bb73-b12021a20d99"/>
    <s v="Coffee Maker"/>
    <x v="11"/>
    <n v="1"/>
    <n v="181.64"/>
    <n v="181.64"/>
    <n v="181.64"/>
    <n v="0"/>
    <x v="455"/>
    <x v="1"/>
    <s v="Credit Card"/>
    <n v="0"/>
    <n v="33"/>
    <x v="0"/>
    <x v="1"/>
    <s v="Florida"/>
  </r>
  <r>
    <s v="5d6030ba-8347-49f6-a218-cedffe52c2c2"/>
    <s v="b4f8191d-a598-44dd-90e9-b6f169992dd5"/>
    <s v="Dell Inspiron Desktop"/>
    <x v="14"/>
    <n v="1"/>
    <n v="1406.08"/>
    <n v="1406.08"/>
    <n v="1406.08"/>
    <n v="0"/>
    <x v="1203"/>
    <x v="2"/>
    <s v="Debit Card"/>
    <n v="0"/>
    <n v="55"/>
    <x v="3"/>
    <x v="1"/>
    <s v="Illinois"/>
  </r>
  <r>
    <s v="7f5f61ab-7381-4f80-9e35-110b788452c3"/>
    <s v="861f2c1d-adb2-498e-909a-f7f8057b497a"/>
    <s v="Samsung Galaxy S22"/>
    <x v="2"/>
    <n v="1"/>
    <n v="1097.73"/>
    <n v="1097.73"/>
    <n v="1097.73"/>
    <n v="0"/>
    <x v="1236"/>
    <x v="3"/>
    <s v="Credit Card"/>
    <n v="0"/>
    <n v="38"/>
    <x v="2"/>
    <x v="0"/>
    <s v="Pennsylvania"/>
  </r>
  <r>
    <s v="0b9a5c42-d746-42ff-9e26-4ee277fd30af"/>
    <s v="ec3a4dc8-939d-46f0-88e9-8beb8443b72a"/>
    <s v="Sony Soundbar"/>
    <x v="12"/>
    <n v="1"/>
    <n v="70.819999999999993"/>
    <n v="70.819999999999993"/>
    <n v="49.573999999999998"/>
    <n v="21.245999999999999"/>
    <x v="17"/>
    <x v="1"/>
    <s v="Debit Card"/>
    <n v="0.3"/>
    <n v="28"/>
    <x v="0"/>
    <x v="1"/>
    <s v="Texas"/>
  </r>
  <r>
    <s v="24ed5c1c-f372-4894-b0ee-16a24594aa45"/>
    <s v="c5231ae5-9293-4f62-8e38-60de8ff3f745"/>
    <s v="Curtains"/>
    <x v="8"/>
    <n v="2"/>
    <n v="161.16"/>
    <n v="322.32"/>
    <n v="322.32"/>
    <n v="0"/>
    <x v="1620"/>
    <x v="1"/>
    <s v="Apple Pay"/>
    <n v="0"/>
    <n v="32"/>
    <x v="0"/>
    <x v="1"/>
    <s v="North Carolina"/>
  </r>
  <r>
    <s v="4506505a-9b0c-4e3e-a23e-e0492390a38b"/>
    <s v="630fcb5a-c6eb-42ec-bc6f-de49b81e371d"/>
    <s v="Dining Table"/>
    <x v="7"/>
    <n v="1"/>
    <n v="1545.13"/>
    <n v="1545.13"/>
    <n v="1545.13"/>
    <n v="0"/>
    <x v="1325"/>
    <x v="5"/>
    <s v="Debit Card"/>
    <n v="0"/>
    <n v="30"/>
    <x v="0"/>
    <x v="1"/>
    <s v="Florida"/>
  </r>
  <r>
    <s v="b4de5fb8-9d4c-4c75-93ae-954888198e8a"/>
    <s v="e8359da9-2edd-435b-9642-5f08a8038ead"/>
    <s v="HP Spectre"/>
    <x v="9"/>
    <n v="2"/>
    <n v="2302.52"/>
    <n v="4605.04"/>
    <n v="3914.2840000000001"/>
    <n v="690.75599999999997"/>
    <x v="53"/>
    <x v="8"/>
    <s v="Credit Card"/>
    <n v="0.15"/>
    <n v="25"/>
    <x v="1"/>
    <x v="1"/>
    <s v="California"/>
  </r>
  <r>
    <s v="ffc152e5-1ff4-47cb-8b6a-08d5f979cdee"/>
    <s v="def8b26f-edae-49bc-acb5-66636b05504c"/>
    <s v="Philips Hue Lights"/>
    <x v="0"/>
    <n v="2"/>
    <n v="144.71"/>
    <n v="289.42"/>
    <n v="289.42"/>
    <n v="0"/>
    <x v="243"/>
    <x v="9"/>
    <s v="Credit Card"/>
    <n v="0"/>
    <n v="27"/>
    <x v="0"/>
    <x v="0"/>
    <s v="Florida"/>
  </r>
  <r>
    <s v="e383d63e-7849-440c-8790-4977e0ec4917"/>
    <s v="61cc9e2a-f7b0-4ce8-817d-2d49c5b79ec4"/>
    <s v="Audio-Technica Turntable"/>
    <x v="12"/>
    <n v="1"/>
    <n v="245.52"/>
    <n v="245.52"/>
    <n v="245.52"/>
    <n v="0"/>
    <x v="916"/>
    <x v="1"/>
    <s v="Google Pay"/>
    <n v="0"/>
    <n v="23"/>
    <x v="1"/>
    <x v="1"/>
    <s v="New York"/>
  </r>
  <r>
    <s v="991306d0-c53c-4d8b-b77b-5247c54fcdc1"/>
    <s v="d679781f-c899-4fe2-bb98-20ef3b2c6478"/>
    <s v="Dishwasher"/>
    <x v="3"/>
    <n v="1"/>
    <n v="692.81"/>
    <n v="692.81"/>
    <n v="692.81"/>
    <n v="0"/>
    <x v="381"/>
    <x v="10"/>
    <s v="Debit Card"/>
    <n v="0"/>
    <n v="39"/>
    <x v="2"/>
    <x v="1"/>
    <s v="Washington"/>
  </r>
  <r>
    <s v="b187737f-8028-48a4-9229-113ab1e894c7"/>
    <s v="162e4875-6948-4845-84b5-e077f3a374f0"/>
    <s v="Google Nest"/>
    <x v="0"/>
    <n v="1"/>
    <n v="260.64"/>
    <n v="260.64"/>
    <n v="182.44800000000001"/>
    <n v="78.191999999999993"/>
    <x v="689"/>
    <x v="1"/>
    <s v="Apple Pay"/>
    <n v="0.3"/>
    <n v="27"/>
    <x v="0"/>
    <x v="0"/>
    <s v="Arizona"/>
  </r>
  <r>
    <s v="676af2dc-bd02-4cfd-907b-42d14fff374b"/>
    <s v="9269cf78-04e8-4a0d-8d4c-469e5891a0b8"/>
    <s v="Microwave Oven"/>
    <x v="3"/>
    <n v="1"/>
    <n v="193.66"/>
    <n v="193.66"/>
    <n v="193.66"/>
    <n v="0"/>
    <x v="682"/>
    <x v="1"/>
    <s v="Apple Pay"/>
    <n v="0"/>
    <n v="38"/>
    <x v="2"/>
    <x v="1"/>
    <s v="Illinois"/>
  </r>
  <r>
    <s v="7c0c420e-df0e-426a-a360-a2e75db9e7f6"/>
    <s v="de1db992-aed1-464f-9d8d-9b7121b7dc0a"/>
    <s v="HP Spectre"/>
    <x v="9"/>
    <n v="1"/>
    <n v="1739.44"/>
    <n v="1739.44"/>
    <n v="1739.44"/>
    <n v="0"/>
    <x v="944"/>
    <x v="6"/>
    <s v="Cash"/>
    <n v="0"/>
    <n v="28"/>
    <x v="0"/>
    <x v="0"/>
    <s v="Florida"/>
  </r>
  <r>
    <s v="00b51549-6abd-46e6-a0c5-c47af8538400"/>
    <s v="fc05eaae-21f9-4629-9cc2-99b181c4b628"/>
    <s v="JBL Bluetooth Speaker"/>
    <x v="12"/>
    <n v="3"/>
    <n v="159.05000000000001"/>
    <n v="477.15"/>
    <n v="453.29250000000002"/>
    <n v="23.857500000000002"/>
    <x v="801"/>
    <x v="1"/>
    <s v="Cash"/>
    <n v="0.05"/>
    <n v="28"/>
    <x v="0"/>
    <x v="1"/>
    <s v="California"/>
  </r>
  <r>
    <s v="4bbaf70f-7f0d-4c58-8995-e18f8d14fcd6"/>
    <s v="21297ef1-181c-4987-b731-922028e1a8b4"/>
    <s v="Lenovo IdeaCentre"/>
    <x v="14"/>
    <n v="1"/>
    <n v="954.93"/>
    <n v="954.93"/>
    <n v="954.93"/>
    <n v="0"/>
    <x v="1169"/>
    <x v="2"/>
    <s v="Google Pay"/>
    <n v="0"/>
    <n v="49"/>
    <x v="2"/>
    <x v="1"/>
    <s v="North Carolina"/>
  </r>
  <r>
    <s v="246eb03e-f7e1-4360-a19d-5b7143f29dbe"/>
    <s v="962b63f6-1527-49a0-be1d-d9975d2dc861"/>
    <s v="Google Nest"/>
    <x v="0"/>
    <n v="1"/>
    <n v="183.28"/>
    <n v="183.28"/>
    <n v="183.28"/>
    <n v="0"/>
    <x v="18"/>
    <x v="1"/>
    <s v="Credit Card"/>
    <n v="0"/>
    <n v="32"/>
    <x v="0"/>
    <x v="0"/>
    <s v="Texas"/>
  </r>
  <r>
    <s v="8255a4ff-e12f-4a6e-a0fd-b38283e606bf"/>
    <s v="a5a50a64-b49d-454b-b287-024a8902985d"/>
    <s v="iPad Pro"/>
    <x v="5"/>
    <n v="2"/>
    <n v="502.92"/>
    <n v="1005.84"/>
    <n v="1005.84"/>
    <n v="0"/>
    <x v="1562"/>
    <x v="9"/>
    <s v="Credit Card"/>
    <n v="0"/>
    <n v="53"/>
    <x v="3"/>
    <x v="1"/>
    <s v="North Carolina"/>
  </r>
  <r>
    <s v="52620741-6ed2-46a2-9ba9-350d2aff8d2b"/>
    <s v="cea1ca54-2bbf-47f9-bcda-ad5550294858"/>
    <s v="Samsung Galaxy S22"/>
    <x v="2"/>
    <n v="1"/>
    <n v="629.29999999999995"/>
    <n v="629.29999999999995"/>
    <n v="629.29999999999995"/>
    <n v="0"/>
    <x v="503"/>
    <x v="3"/>
    <s v="Apple Pay"/>
    <n v="0"/>
    <n v="33"/>
    <x v="0"/>
    <x v="0"/>
    <s v="Unknown"/>
  </r>
  <r>
    <s v="6acd97e7-46e7-404c-8f20-de9ed063724b"/>
    <s v="08e0c298-97f7-48b1-82af-07646cbb4af7"/>
    <s v="Ring Doorbell"/>
    <x v="0"/>
    <n v="1"/>
    <n v="71.89"/>
    <n v="71.89"/>
    <n v="68.295500000000004"/>
    <n v="3.5945"/>
    <x v="254"/>
    <x v="2"/>
    <s v="Debit Card"/>
    <n v="0.05"/>
    <n v="53"/>
    <x v="3"/>
    <x v="0"/>
    <s v="Washington"/>
  </r>
  <r>
    <s v="93c93899-0fc9-4bb6-acb2-a65ce0f14ae5"/>
    <s v="75b06ec5-d6a5-4a69-8cbc-9aceb52f5d95"/>
    <s v="Bed Frame"/>
    <x v="7"/>
    <n v="2"/>
    <n v="937.18"/>
    <n v="1874.36"/>
    <n v="1874.36"/>
    <n v="0"/>
    <x v="1266"/>
    <x v="1"/>
    <s v="Credit Card"/>
    <n v="0"/>
    <n v="33"/>
    <x v="0"/>
    <x v="1"/>
    <s v="New Jersey"/>
  </r>
  <r>
    <s v="4845181a-974d-49b1-bc04-411efaf52aca"/>
    <s v="a66ddb91-7a8b-4f77-b35a-5965959106be"/>
    <s v="Dining Table"/>
    <x v="7"/>
    <n v="1"/>
    <n v="1251.18"/>
    <n v="1251.18"/>
    <n v="1251.18"/>
    <n v="0"/>
    <x v="1070"/>
    <x v="5"/>
    <s v="Cash"/>
    <n v="0"/>
    <n v="53"/>
    <x v="3"/>
    <x v="1"/>
    <s v="New York"/>
  </r>
  <r>
    <s v="6cc839e1-ee67-4b77-a9b3-060cd2598a51"/>
    <s v="c397b444-0003-4cb5-94fc-dfb95e9a4a81"/>
    <s v="Microwave Oven"/>
    <x v="3"/>
    <n v="1"/>
    <n v="132.75"/>
    <n v="132.75"/>
    <n v="106.2"/>
    <n v="26.55"/>
    <x v="473"/>
    <x v="1"/>
    <s v="Credit Card"/>
    <n v="0.2"/>
    <n v="48"/>
    <x v="2"/>
    <x v="1"/>
    <s v="California"/>
  </r>
  <r>
    <s v="dfdf5a61-3faa-472b-8e27-e22faca01a60"/>
    <s v="804f533e-9053-47a4-8689-8392e49fca91"/>
    <s v="Throw Pillows"/>
    <x v="8"/>
    <n v="1"/>
    <n v="54.26"/>
    <n v="54.26"/>
    <n v="54.26"/>
    <n v="0"/>
    <x v="700"/>
    <x v="8"/>
    <s v="Gift Card"/>
    <n v="0"/>
    <n v="50"/>
    <x v="2"/>
    <x v="2"/>
    <s v="California"/>
  </r>
  <r>
    <s v="71a32513-0f21-4d7e-94b8-b4c513c89319"/>
    <s v="e091f901-b508-4287-b7a5-569fd35fe02b"/>
    <s v="Amazon Echo"/>
    <x v="0"/>
    <n v="1"/>
    <n v="156.74"/>
    <n v="156.74"/>
    <n v="133.22900000000001"/>
    <n v="23.510999999999999"/>
    <x v="1238"/>
    <x v="9"/>
    <s v="Unknown"/>
    <n v="0.15"/>
    <n v="37"/>
    <x v="2"/>
    <x v="1"/>
    <s v="California"/>
  </r>
  <r>
    <s v="91686a7d-b7e5-4849-a37e-d45361248fa9"/>
    <s v="cd97dfe6-1563-49c2-9129-e98c20eaf952"/>
    <s v="Throw Pillows"/>
    <x v="8"/>
    <n v="1"/>
    <n v="251.93"/>
    <n v="251.93"/>
    <n v="251.93"/>
    <n v="0"/>
    <x v="438"/>
    <x v="7"/>
    <s v="Debit Card"/>
    <n v="0"/>
    <n v="40"/>
    <x v="2"/>
    <x v="1"/>
    <s v="North Carolina"/>
  </r>
  <r>
    <s v="9837a721-31e8-4304-8527-b6cdd00dc5b8"/>
    <s v="8a94baee-7219-4b80-95ba-222e8aa41555"/>
    <s v="LG OLED TV"/>
    <x v="10"/>
    <n v="1"/>
    <n v="2271.44"/>
    <n v="2271.44"/>
    <n v="2271.44"/>
    <n v="0"/>
    <x v="902"/>
    <x v="1"/>
    <s v="Credit Card"/>
    <n v="0"/>
    <n v="45"/>
    <x v="2"/>
    <x v="1"/>
    <s v="Florida"/>
  </r>
  <r>
    <s v="f475ef57-1617-4804-8596-a3573fa7d080"/>
    <s v="c680ec01-6ff6-4c64-986e-137f47ad0c8e"/>
    <s v="Wall Art"/>
    <x v="8"/>
    <n v="1"/>
    <n v="218.37"/>
    <n v="218.37"/>
    <n v="218.37"/>
    <n v="0"/>
    <x v="1337"/>
    <x v="11"/>
    <s v="Credit Card"/>
    <n v="0"/>
    <n v="53"/>
    <x v="3"/>
    <x v="1"/>
    <s v="New York"/>
  </r>
  <r>
    <s v="5e39fc2e-db8e-4ed0-9aaa-70075f97ea04"/>
    <s v="ed5605c3-6bab-4e21-a871-0021ee32d121"/>
    <s v="Sony Soundbar"/>
    <x v="12"/>
    <n v="1"/>
    <n v="121.29"/>
    <n v="121.29"/>
    <n v="121.29"/>
    <n v="0"/>
    <x v="247"/>
    <x v="1"/>
    <s v="Debit Card"/>
    <n v="0"/>
    <n v="27"/>
    <x v="0"/>
    <x v="1"/>
    <s v="Texas"/>
  </r>
  <r>
    <s v="628e91ed-ae6f-41c7-b6bf-ba2d055512d1"/>
    <s v="ebdbc361-3aa6-4db3-a053-11081bf09278"/>
    <s v="iPhone 13"/>
    <x v="2"/>
    <n v="2"/>
    <n v="9140.7698"/>
    <n v="18281.5396"/>
    <n v="18281.5396"/>
    <n v="0"/>
    <x v="460"/>
    <x v="1"/>
    <s v="PayPal"/>
    <n v="0"/>
    <n v="59"/>
    <x v="3"/>
    <x v="0"/>
    <s v="New York"/>
  </r>
  <r>
    <s v="36533bbe-075f-4828-bbdc-5fcc38de817c"/>
    <s v="cfd044fa-b5cb-4286-b97f-197990ed8317"/>
    <s v="Bose Headphones"/>
    <x v="12"/>
    <n v="1"/>
    <n v="91"/>
    <n v="91"/>
    <n v="91"/>
    <n v="0"/>
    <x v="869"/>
    <x v="1"/>
    <s v="Debit Card"/>
    <n v="0"/>
    <n v="20"/>
    <x v="1"/>
    <x v="0"/>
    <s v="California"/>
  </r>
  <r>
    <s v="27de3cba-d66a-4e3f-95b8-0fcab0e9138a"/>
    <s v="a656c1cd-58c8-4143-ab70-f1a0804eafba"/>
    <s v="Curtains"/>
    <x v="8"/>
    <n v="2"/>
    <n v="34.369999999999997"/>
    <n v="68.739999999999995"/>
    <n v="68.739999999999995"/>
    <n v="0"/>
    <x v="524"/>
    <x v="9"/>
    <s v="Cash"/>
    <n v="0"/>
    <n v="42"/>
    <x v="2"/>
    <x v="1"/>
    <s v="New Jersey"/>
  </r>
  <r>
    <s v="9faea8e1-75c2-46f4-a16f-5e946c7c6167"/>
    <s v="bde0af88-2cdf-40d2-84dd-c402af94928d"/>
    <s v="Pillows"/>
    <x v="13"/>
    <n v="1"/>
    <n v="263.89999999999998"/>
    <n v="263.89999999999998"/>
    <n v="263.89999999999998"/>
    <n v="0"/>
    <x v="1194"/>
    <x v="9"/>
    <s v="Debit Card"/>
    <n v="0"/>
    <n v="18"/>
    <x v="1"/>
    <x v="1"/>
    <s v="California"/>
  </r>
  <r>
    <s v="58dd725b-ca5b-44b4-bf28-827dcfed66a1"/>
    <s v="a7c5893f-7085-4ec2-8e06-728bffdabc29"/>
    <s v="Xiaomi Mi 12"/>
    <x v="2"/>
    <n v="1"/>
    <n v="842.06"/>
    <n v="842.06"/>
    <n v="842.06"/>
    <n v="0"/>
    <x v="20"/>
    <x v="10"/>
    <s v="Unknown"/>
    <n v="0"/>
    <n v="44"/>
    <x v="2"/>
    <x v="1"/>
    <s v="California"/>
  </r>
  <r>
    <s v="4e869c25-9d0b-472a-8198-0b531db8c025"/>
    <s v="305009e7-0240-4ed0-aaf5-e50a47b647b0"/>
    <s v="Bose Headphones"/>
    <x v="12"/>
    <n v="1"/>
    <n v="233.64"/>
    <n v="233.64"/>
    <n v="233.64"/>
    <n v="0"/>
    <x v="713"/>
    <x v="1"/>
    <s v="Debit Card"/>
    <n v="0"/>
    <n v="27"/>
    <x v="0"/>
    <x v="1"/>
    <s v="Pennsylvania"/>
  </r>
  <r>
    <s v="98cc1a2a-d0a7-448a-8489-2993cf2e0f77"/>
    <s v="156b1949-7c6c-4a8d-99d2-3a59ddf6b274"/>
    <s v="MacBook Pro"/>
    <x v="9"/>
    <n v="1"/>
    <n v="1252.75"/>
    <n v="1252.75"/>
    <n v="1252.75"/>
    <n v="0"/>
    <x v="767"/>
    <x v="1"/>
    <s v="Credit Card"/>
    <n v="0"/>
    <n v="18"/>
    <x v="1"/>
    <x v="1"/>
    <s v="Massachusetts"/>
  </r>
  <r>
    <s v="960b2398-0579-4736-88c5-91fbfd2a376f"/>
    <s v="d917fc8b-f3ae-44db-811c-7151a9ddd7ac"/>
    <s v="Area Rug"/>
    <x v="8"/>
    <n v="1"/>
    <n v="221.14"/>
    <n v="221.14"/>
    <n v="221.14"/>
    <n v="0"/>
    <x v="33"/>
    <x v="1"/>
    <s v="Debit Card"/>
    <n v="0"/>
    <n v="47"/>
    <x v="2"/>
    <x v="2"/>
    <s v="New York"/>
  </r>
  <r>
    <s v="dd5bf5d5-a997-4dcc-b063-dbc78f8a73af"/>
    <s v="f7d7814d-903c-4928-a4fd-66d49faf9abd"/>
    <s v="Google Pixel 6"/>
    <x v="2"/>
    <n v="1"/>
    <n v="550.41999999999996"/>
    <n v="550.41999999999996"/>
    <n v="550.41999999999996"/>
    <n v="0"/>
    <x v="1432"/>
    <x v="1"/>
    <s v="Credit Card"/>
    <n v="0"/>
    <m/>
    <x v="5"/>
    <x v="1"/>
    <s v="Ohio"/>
  </r>
  <r>
    <s v="6ed6829b-0eba-4b55-8c5f-570d3318b2c6"/>
    <s v="703126e3-997c-43c5-8303-baa9471ee40a"/>
    <s v="Sofa"/>
    <x v="7"/>
    <n v="1"/>
    <n v="937.83"/>
    <n v="937.83"/>
    <n v="656.48099999999999"/>
    <n v="281.34899999999999"/>
    <x v="1383"/>
    <x v="1"/>
    <s v="Credit Card"/>
    <n v="0.3"/>
    <n v="26"/>
    <x v="0"/>
    <x v="0"/>
    <s v="Virginia"/>
  </r>
  <r>
    <s v="696441a1-ae08-485d-96cf-409fb80087a5"/>
    <s v="e2050a23-b48a-4bfc-af1b-f5997238ef07"/>
    <s v="Electric Range"/>
    <x v="3"/>
    <n v="1"/>
    <n v="918.91"/>
    <n v="918.91"/>
    <n v="918.91"/>
    <n v="0"/>
    <x v="594"/>
    <x v="1"/>
    <s v="Credit Card"/>
    <n v="0"/>
    <n v="30"/>
    <x v="0"/>
    <x v="1"/>
    <s v="California"/>
  </r>
  <r>
    <s v="3ee71291-0e01-4e34-9220-1f1f06b03575"/>
    <s v="cf1a3b7a-0250-4ed4-afb2-34293bbcd15e"/>
    <s v="Nintendo Switch"/>
    <x v="1"/>
    <n v="2"/>
    <m/>
    <m/>
    <m/>
    <m/>
    <x v="841"/>
    <x v="8"/>
    <s v="Unknown"/>
    <n v="0.3"/>
    <n v="25"/>
    <x v="1"/>
    <x v="2"/>
    <s v="California"/>
  </r>
  <r>
    <s v="e57b5a26-c886-4237-9f55-b01a153fa9a4"/>
    <s v="600f2495-1ea8-47bd-a0e8-1af7ddfd5763"/>
    <s v="Ring Doorbell"/>
    <x v="0"/>
    <n v="1"/>
    <n v="136.19999999999999"/>
    <n v="136.19999999999999"/>
    <n v="136.19999999999999"/>
    <n v="0"/>
    <x v="719"/>
    <x v="9"/>
    <s v="Debit Card"/>
    <n v="0"/>
    <n v="42"/>
    <x v="2"/>
    <x v="1"/>
    <s v="North Carolina"/>
  </r>
  <r>
    <s v="7848449d-989a-44bf-873c-8da113cf9267"/>
    <s v="8bfe8a26-b47e-41ec-b4e3-ea4bd65a9b24"/>
    <s v="Refrigerator"/>
    <x v="3"/>
    <n v="2"/>
    <n v="668.53"/>
    <n v="1337.06"/>
    <n v="1337.06"/>
    <n v="0"/>
    <x v="1582"/>
    <x v="0"/>
    <s v="Debit Card"/>
    <n v="0"/>
    <n v="33"/>
    <x v="0"/>
    <x v="1"/>
    <s v="Pennsylvania"/>
  </r>
  <r>
    <s v="4200e2e7-c9ff-4298-a72d-ef07413d8767"/>
    <s v="7f036163-ede0-4e78-a80f-2e90cd04e78b"/>
    <s v="External Hard Drive"/>
    <x v="6"/>
    <n v="1"/>
    <n v="79.19"/>
    <n v="79.19"/>
    <n v="79.19"/>
    <n v="0"/>
    <x v="968"/>
    <x v="1"/>
    <s v="PayPal"/>
    <n v="0"/>
    <n v="52"/>
    <x v="3"/>
    <x v="0"/>
    <s v="Georgia"/>
  </r>
  <r>
    <s v="541b7ddf-190b-48ce-8cb2-3998f93d99b4"/>
    <s v="200cb94f-cd9e-45a5-ba52-fa3201c88756"/>
    <s v="Sofa"/>
    <x v="7"/>
    <n v="1"/>
    <n v="976.33"/>
    <n v="976.33"/>
    <n v="976.33"/>
    <n v="0"/>
    <x v="1470"/>
    <x v="10"/>
    <s v="Credit Card"/>
    <n v="0"/>
    <n v="44"/>
    <x v="2"/>
    <x v="0"/>
    <s v="Virginia"/>
  </r>
  <r>
    <s v="95a22832-5f09-4d84-90ca-9249e0bdb40f"/>
    <s v="70ff8e24-6279-4c96-91b4-7e2bbd5927e5"/>
    <s v="Bed Frame"/>
    <x v="7"/>
    <m/>
    <n v="1865.25"/>
    <m/>
    <m/>
    <m/>
    <x v="967"/>
    <x v="2"/>
    <s v="Credit Card"/>
    <n v="0"/>
    <n v="39"/>
    <x v="2"/>
    <x v="3"/>
    <s v="New York"/>
  </r>
  <r>
    <s v="3558d041-8394-4400-b27f-1ae48e0662fe"/>
    <s v="11580705-3f2c-4117-9e15-85661d86c09f"/>
    <s v="Cookware Set"/>
    <x v="4"/>
    <n v="1"/>
    <n v="127.07"/>
    <n v="127.07"/>
    <n v="127.07"/>
    <n v="0"/>
    <x v="414"/>
    <x v="1"/>
    <s v="Credit Card"/>
    <n v="0"/>
    <n v="47"/>
    <x v="2"/>
    <x v="1"/>
    <s v="Texas"/>
  </r>
  <r>
    <s v="2a95aab9-0ecc-4055-8ec3-786043dbcdb0"/>
    <s v="efb7b4b0-d961-4ea6-a092-81e5b65daeb8"/>
    <s v="Curtains"/>
    <x v="8"/>
    <n v="1"/>
    <n v="32.22"/>
    <n v="32.22"/>
    <n v="32.22"/>
    <n v="0"/>
    <x v="831"/>
    <x v="1"/>
    <s v="PayPal"/>
    <n v="0"/>
    <n v="40"/>
    <x v="2"/>
    <x v="0"/>
    <s v="North Carolina"/>
  </r>
  <r>
    <s v="e4e464b8-49e0-441d-bf72-faa35ea89ad6"/>
    <s v="4912f603-52ee-4624-9e4e-09e2af83c536"/>
    <s v="Bookshelf"/>
    <x v="7"/>
    <n v="2"/>
    <n v="548.11"/>
    <n v="1096.22"/>
    <n v="1096.22"/>
    <n v="0"/>
    <x v="188"/>
    <x v="1"/>
    <s v="PayPal"/>
    <n v="0"/>
    <n v="48"/>
    <x v="2"/>
    <x v="1"/>
    <s v="Georgia"/>
  </r>
  <r>
    <s v="036d779b-0be7-4c9e-9897-3a4baf312845"/>
    <s v="42f77b2d-2f90-45a9-adc7-f65b6e7148c8"/>
    <s v="Ring Doorbell"/>
    <x v="0"/>
    <n v="1"/>
    <n v="263.02999999999997"/>
    <n v="263.02999999999997"/>
    <n v="184.12100000000001"/>
    <n v="78.909000000000006"/>
    <x v="812"/>
    <x v="1"/>
    <s v="PayPal"/>
    <n v="0.3"/>
    <n v="28"/>
    <x v="0"/>
    <x v="1"/>
    <s v="North Carolina"/>
  </r>
  <r>
    <s v="4bff8a67-ffee-4967-a9a0-89ec32caec67"/>
    <s v="0be82b22-4d71-4720-8dc4-a81ec490a35d"/>
    <s v="Area Rug"/>
    <x v="8"/>
    <n v="1"/>
    <n v="149.43"/>
    <n v="149.43"/>
    <n v="104.601"/>
    <n v="44.829000000000001"/>
    <x v="443"/>
    <x v="5"/>
    <s v="Apple Pay"/>
    <n v="0.3"/>
    <n v="33"/>
    <x v="0"/>
    <x v="0"/>
    <s v="Texas"/>
  </r>
  <r>
    <s v="b9373a63-c53c-4182-bb68-2b6ef9941b6a"/>
    <s v="09853055-9dcb-41a7-a808-be14a39b9924"/>
    <s v="iMac"/>
    <x v="14"/>
    <n v="1"/>
    <n v="1529.34"/>
    <n v="1529.34"/>
    <n v="1529.34"/>
    <n v="0"/>
    <x v="1218"/>
    <x v="9"/>
    <s v="Credit Card"/>
    <n v="0"/>
    <n v="22"/>
    <x v="1"/>
    <x v="1"/>
    <s v="New York"/>
  </r>
  <r>
    <s v="7c2ea240-5fd3-4612-a97d-25538ba2b992"/>
    <s v="19694dc5-ed31-4ed2-a9c5-6440a19d9ecb"/>
    <s v="Xbox Series X"/>
    <x v="1"/>
    <n v="1"/>
    <n v="197.57"/>
    <n v="197.57"/>
    <m/>
    <m/>
    <x v="753"/>
    <x v="1"/>
    <s v="PayPal"/>
    <m/>
    <n v="24"/>
    <x v="1"/>
    <x v="0"/>
    <s v="Arizona"/>
  </r>
  <r>
    <s v="f6acc2ef-fafd-4f44-a36e-925acc1bb05b"/>
    <s v="02a24790-6f75-4597-8307-1ed54a00e92a"/>
    <s v="Wall Art"/>
    <x v="8"/>
    <n v="1"/>
    <n v="183.72"/>
    <n v="183.72"/>
    <n v="165.34800000000001"/>
    <n v="18.372"/>
    <x v="50"/>
    <x v="5"/>
    <s v="Debit Card"/>
    <n v="0.1"/>
    <n v="38"/>
    <x v="2"/>
    <x v="1"/>
    <s v="New York"/>
  </r>
  <r>
    <s v="bc4f4828-7855-45cb-b8bf-2ea9968146fd"/>
    <s v="9300a7ec-6dfb-4d32-b991-875e7a5e19f3"/>
    <s v="Mattress Topper"/>
    <x v="13"/>
    <n v="1"/>
    <n v="270.31"/>
    <n v="270.31"/>
    <n v="243.279"/>
    <n v="27.030999999999999"/>
    <x v="1236"/>
    <x v="1"/>
    <s v="Apple Pay"/>
    <n v="0.1"/>
    <n v="42"/>
    <x v="2"/>
    <x v="0"/>
    <s v="California"/>
  </r>
  <r>
    <s v="e1ec4655-4846-4ee8-bcdf-953bf9059fb1"/>
    <s v="4f7a2289-5ed1-4800-ac2e-473705b84721"/>
    <s v="Sony Soundbar"/>
    <x v="12"/>
    <m/>
    <n v="363.46"/>
    <m/>
    <m/>
    <m/>
    <x v="886"/>
    <x v="7"/>
    <s v="Apple Pay"/>
    <n v="0.05"/>
    <n v="18"/>
    <x v="1"/>
    <x v="1"/>
    <s v="New York"/>
  </r>
  <r>
    <s v="93a9f2d9-0f1c-43ec-ab15-e30a78aedab2"/>
    <s v="19feb318-3c62-47ca-ad96-8ea35b8b5d1e"/>
    <s v="Bed Frame"/>
    <x v="7"/>
    <n v="1"/>
    <n v="1116.55"/>
    <n v="1116.55"/>
    <n v="1060.7225000000001"/>
    <n v="55.827500000000001"/>
    <x v="642"/>
    <x v="1"/>
    <s v="Debit Card"/>
    <n v="0.05"/>
    <n v="33"/>
    <x v="0"/>
    <x v="1"/>
    <s v="California"/>
  </r>
  <r>
    <s v="c8371904-0146-4c9f-bb35-31da1ab4f0de"/>
    <s v="1f84521c-bb76-4336-bff9-73a1ab09f21a"/>
    <s v="Coffee Maker"/>
    <x v="11"/>
    <n v="1"/>
    <n v="172.98"/>
    <n v="172.98"/>
    <n v="172.98"/>
    <n v="0"/>
    <x v="321"/>
    <x v="1"/>
    <s v="Apple Pay"/>
    <n v="0"/>
    <n v="38"/>
    <x v="2"/>
    <x v="0"/>
    <s v="New York"/>
  </r>
  <r>
    <s v="d0e82d91-5f69-43c2-a2cb-217727fb58f0"/>
    <s v="57471a7e-5850-4c99-9f7f-430829dbce07"/>
    <s v="Nintendo Switch"/>
    <x v="1"/>
    <n v="1"/>
    <n v="333.47"/>
    <n v="333.47"/>
    <n v="333.47"/>
    <n v="0"/>
    <x v="17"/>
    <x v="9"/>
    <s v="Gift Card"/>
    <n v="0"/>
    <n v="31"/>
    <x v="0"/>
    <x v="0"/>
    <s v="Texas"/>
  </r>
  <r>
    <s v="ddecb3e9-0484-44d7-8d83-c67d0869eb8f"/>
    <s v="6e08bf91-6b74-437b-aec9-c5198c9d776e"/>
    <s v="Throw Pillows"/>
    <x v="8"/>
    <n v="1"/>
    <n v="35.450000000000003"/>
    <n v="35.450000000000003"/>
    <n v="35.450000000000003"/>
    <n v="0"/>
    <x v="1188"/>
    <x v="8"/>
    <s v="Apple Pay"/>
    <n v="0"/>
    <n v="34"/>
    <x v="0"/>
    <x v="0"/>
    <s v="Florida"/>
  </r>
  <r>
    <s v="ef10376d-fd5a-471f-af82-c5772a78cf49"/>
    <s v="dc02813b-5a4e-4556-ac0e-dac9def1f9b8"/>
    <s v="Google Pixel 6"/>
    <x v="2"/>
    <n v="2"/>
    <n v="637.72"/>
    <n v="1275.44"/>
    <n v="1147.896"/>
    <n v="127.544"/>
    <x v="1482"/>
    <x v="1"/>
    <s v="Apple Pay"/>
    <n v="0.1"/>
    <n v="35"/>
    <x v="0"/>
    <x v="1"/>
    <s v="California"/>
  </r>
  <r>
    <s v="140c1b76-5eb0-4cf3-a79e-2dad10cd9a01"/>
    <s v="7bb3c011-d6dc-4ac9-a414-e6c3546ca534"/>
    <s v="Google Nest"/>
    <x v="0"/>
    <n v="1"/>
    <n v="38.869999999999997"/>
    <n v="38.869999999999997"/>
    <n v="31.096"/>
    <n v="7.774"/>
    <x v="1275"/>
    <x v="11"/>
    <s v="Credit Card"/>
    <n v="0.2"/>
    <n v="42"/>
    <x v="2"/>
    <x v="1"/>
    <s v="Florida"/>
  </r>
  <r>
    <s v="d234aa46-28df-444b-b391-2fe0f57cf345"/>
    <s v="410fdcdc-5f68-4b25-93bd-8612417c9d75"/>
    <s v="Bed Frame"/>
    <x v="7"/>
    <n v="1"/>
    <n v="2280.2399999999998"/>
    <n v="2280.2399999999998"/>
    <n v="1938.204"/>
    <n v="342.036"/>
    <x v="1359"/>
    <x v="4"/>
    <s v="Debit Card"/>
    <n v="0.15"/>
    <n v="49"/>
    <x v="2"/>
    <x v="0"/>
    <s v="California"/>
  </r>
  <r>
    <s v="3394d7d7-bd94-435c-96a7-a0acc6597c9e"/>
    <s v="1ba2f771-2af1-4124-8d95-41a2ec01391a"/>
    <s v="Sonos Speaker"/>
    <x v="12"/>
    <n v="1"/>
    <n v="266.31"/>
    <n v="266.31"/>
    <n v="239.679"/>
    <n v="26.631"/>
    <x v="1152"/>
    <x v="1"/>
    <s v="PayPal"/>
    <n v="0.1"/>
    <n v="18"/>
    <x v="1"/>
    <x v="0"/>
    <s v="Texas"/>
  </r>
  <r>
    <s v="d3a81624-24a1-44bd-89b6-3e64cbd4712a"/>
    <s v="68e7bf8b-61ee-4ee9-8e70-f1e23ac4924d"/>
    <s v="Ring Doorbell"/>
    <x v="0"/>
    <n v="1"/>
    <n v="215.42"/>
    <n v="215.42"/>
    <n v="215.42"/>
    <n v="0"/>
    <x v="58"/>
    <x v="0"/>
    <s v="Debit Card"/>
    <n v="0"/>
    <n v="32"/>
    <x v="0"/>
    <x v="0"/>
    <s v="Florida"/>
  </r>
  <r>
    <s v="9c8b24f6-868e-40ef-976a-c864a9823d96"/>
    <s v="e0a94b1c-14e5-42c5-a950-69d6737b36b5"/>
    <s v="Asus ROG"/>
    <x v="14"/>
    <n v="1"/>
    <n v="798.31"/>
    <n v="798.31"/>
    <n v="638.64800000000002"/>
    <n v="159.66200000000001"/>
    <x v="619"/>
    <x v="1"/>
    <s v="Apple Pay"/>
    <n v="0.2"/>
    <n v="34"/>
    <x v="0"/>
    <x v="0"/>
    <s v="New York"/>
  </r>
  <r>
    <s v="250d1adb-b486-490a-864d-19d019cfb260"/>
    <s v="4b0280bd-65d5-454c-9a06-51855ae3509d"/>
    <s v="Oculus Quest"/>
    <x v="1"/>
    <n v="1"/>
    <n v="524.38"/>
    <n v="524.38"/>
    <n v="471.94200000000001"/>
    <n v="52.438000000000002"/>
    <x v="710"/>
    <x v="1"/>
    <s v="Debit Card"/>
    <n v="0.1"/>
    <n v="25"/>
    <x v="1"/>
    <x v="1"/>
    <s v="Unknown"/>
  </r>
  <r>
    <s v="b27c60a4-52b8-4de8-9840-5cda68432938"/>
    <s v="b7a2e4dc-b92d-4a91-a550-9df0dab97115"/>
    <s v="Range Hood"/>
    <x v="3"/>
    <n v="1"/>
    <n v="798.12"/>
    <n v="798.12"/>
    <n v="638.49599999999998"/>
    <n v="159.624"/>
    <x v="484"/>
    <x v="1"/>
    <s v="PayPal"/>
    <n v="0.2"/>
    <n v="31"/>
    <x v="0"/>
    <x v="0"/>
    <s v="New York"/>
  </r>
  <r>
    <s v="61470bd9-571b-44a6-ae4c-1bc61d6d678e"/>
    <s v="097aa164-ba29-42f2-93b2-c5a9edb21b3e"/>
    <s v="Google Nest"/>
    <x v="0"/>
    <n v="2"/>
    <n v="121.58"/>
    <n v="243.16"/>
    <n v="243.16"/>
    <n v="0"/>
    <x v="473"/>
    <x v="1"/>
    <s v="PayPal"/>
    <n v="0"/>
    <n v="48"/>
    <x v="2"/>
    <x v="0"/>
    <s v="Ohio"/>
  </r>
  <r>
    <s v="58f00938-bb8b-4f41-a6c4-1b5eb579bc51"/>
    <s v="206fd86a-bf78-4ac4-bacd-1c6272522aa2"/>
    <s v="Mechanical Keyboard"/>
    <x v="6"/>
    <n v="1"/>
    <n v="102.24"/>
    <n v="102.24"/>
    <n v="102.24"/>
    <n v="0"/>
    <x v="709"/>
    <x v="1"/>
    <s v="Debit Card"/>
    <n v="0"/>
    <n v="30"/>
    <x v="0"/>
    <x v="1"/>
    <s v="California"/>
  </r>
  <r>
    <s v="0f4ee2b2-7d35-4cc6-8af6-3b7754950a30"/>
    <s v="39694c50-b6c8-4d17-bce7-94780521f03b"/>
    <s v="iPhone 13"/>
    <x v="2"/>
    <n v="1"/>
    <n v="1339.41"/>
    <n v="1339.41"/>
    <n v="1339.41"/>
    <n v="0"/>
    <x v="358"/>
    <x v="1"/>
    <s v="Credit Card"/>
    <n v="0"/>
    <n v="30"/>
    <x v="0"/>
    <x v="1"/>
    <s v="California"/>
  </r>
  <r>
    <s v="7013bc15-309e-43b0-b284-07cbeda394f8"/>
    <s v="06a6bb39-cb8c-4884-b1d3-c179db2518d4"/>
    <s v="Dining Table"/>
    <x v="7"/>
    <n v="1"/>
    <n v="1256.04"/>
    <n v="1256.04"/>
    <n v="1004.832"/>
    <n v="251.208"/>
    <x v="665"/>
    <x v="4"/>
    <s v="PayPal"/>
    <n v="0.2"/>
    <n v="57"/>
    <x v="3"/>
    <x v="1"/>
    <s v="Ohio"/>
  </r>
  <r>
    <s v="fe6655f8-a8c3-40e1-aa03-680390ac5fb3"/>
    <s v="b55f4438-8458-4800-ae16-62cb791d91df"/>
    <s v="LG OLED TV"/>
    <x v="10"/>
    <n v="2"/>
    <n v="1403.86"/>
    <n v="2807.72"/>
    <n v="2807.72"/>
    <n v="0"/>
    <x v="727"/>
    <x v="5"/>
    <s v="Credit Card"/>
    <n v="0"/>
    <n v="62"/>
    <x v="3"/>
    <x v="1"/>
    <s v="California"/>
  </r>
  <r>
    <s v="5938e8ec-9e05-469e-bb20-99005010b613"/>
    <s v="a2e8eb75-2019-4a67-8de5-d236475d5353"/>
    <s v="Ring Doorbell"/>
    <x v="0"/>
    <n v="2"/>
    <n v="338.87"/>
    <n v="677.74"/>
    <n v="542.19200000000001"/>
    <n v="135.548"/>
    <x v="1127"/>
    <x v="1"/>
    <s v="Debit Card"/>
    <n v="0.2"/>
    <n v="30"/>
    <x v="0"/>
    <x v="2"/>
    <s v="Michigan"/>
  </r>
  <r>
    <s v="c75b2ca6-2f31-4131-968e-0d70ff76e529"/>
    <s v="467ffe22-53bf-4ab5-8aac-b7233700d4a3"/>
    <s v="Curtains"/>
    <x v="8"/>
    <n v="2"/>
    <n v="56.41"/>
    <n v="112.82"/>
    <n v="112.82"/>
    <n v="0"/>
    <x v="337"/>
    <x v="1"/>
    <s v="Credit Card"/>
    <n v="0"/>
    <n v="32"/>
    <x v="0"/>
    <x v="1"/>
    <s v="Florida"/>
  </r>
  <r>
    <s v="4b553436-b6ed-4e56-abdc-553b53e4a1b0"/>
    <s v="dafd9a0c-c7c3-4f46-845b-05bd62154f24"/>
    <s v="Amazon Echo"/>
    <x v="0"/>
    <n v="2"/>
    <n v="75.92"/>
    <n v="151.84"/>
    <n v="151.84"/>
    <n v="0"/>
    <x v="1449"/>
    <x v="1"/>
    <s v="Unknown"/>
    <n v="0"/>
    <n v="43"/>
    <x v="2"/>
    <x v="0"/>
    <s v="California"/>
  </r>
  <r>
    <s v="46920d14-60de-4179-a276-de7017eb9097"/>
    <s v="5423fb39-4ca4-4727-95fc-85576947c355"/>
    <s v="Wall Art"/>
    <x v="8"/>
    <n v="1"/>
    <n v="32.72"/>
    <n v="32.72"/>
    <n v="32.72"/>
    <n v="0"/>
    <x v="1650"/>
    <x v="1"/>
    <s v="PayPal"/>
    <n v="0"/>
    <n v="49"/>
    <x v="2"/>
    <x v="0"/>
    <s v="Illinois"/>
  </r>
  <r>
    <s v="f12664e3-4d8a-410f-9592-e6881cbfbaff"/>
    <s v="fd6bcaad-dd6a-456a-9ff0-8cbbf2245721"/>
    <s v="Bed Frame"/>
    <x v="7"/>
    <n v="1"/>
    <n v="1029.44"/>
    <n v="1029.44"/>
    <n v="1029.44"/>
    <n v="0"/>
    <x v="46"/>
    <x v="2"/>
    <s v="PayPal"/>
    <n v="0"/>
    <n v="68"/>
    <x v="4"/>
    <x v="1"/>
    <s v="Pennsylvania"/>
  </r>
  <r>
    <s v="077a766e-b3d4-4b78-9699-6db63c3aa500"/>
    <s v="feedec5e-8697-413a-bb1b-e306b491d705"/>
    <s v="Nintendo Switch"/>
    <x v="1"/>
    <n v="1"/>
    <n v="405.79"/>
    <n v="405.79"/>
    <n v="405.79"/>
    <n v="0"/>
    <x v="494"/>
    <x v="1"/>
    <s v="Gift Card"/>
    <n v="0"/>
    <n v="27"/>
    <x v="0"/>
    <x v="0"/>
    <s v="Texas"/>
  </r>
  <r>
    <s v="b2b54465-13c4-473f-ab5c-c5025d4813c5"/>
    <s v="bd365759-cc90-4454-a0ea-8aed2ff24347"/>
    <s v="Air Fryer"/>
    <x v="11"/>
    <n v="1"/>
    <n v="86"/>
    <n v="86"/>
    <n v="86"/>
    <n v="0"/>
    <x v="1377"/>
    <x v="1"/>
    <s v="Gift Card"/>
    <n v="0"/>
    <m/>
    <x v="5"/>
    <x v="0"/>
    <s v="New York"/>
  </r>
  <r>
    <s v="ac032a63-ed49-4f98-ad19-5f8abad07b37"/>
    <s v="012bb8ba-52a2-40de-9f4c-a1c76b48667d"/>
    <s v="Sofa"/>
    <x v="7"/>
    <n v="1"/>
    <n v="1289.75"/>
    <n v="1289.75"/>
    <n v="967.3125"/>
    <n v="322.4375"/>
    <x v="332"/>
    <x v="1"/>
    <s v="Debit Card"/>
    <n v="0.25"/>
    <n v="34"/>
    <x v="0"/>
    <x v="1"/>
    <s v="California"/>
  </r>
  <r>
    <s v="eb3e2844-3bbd-4d85-9774-b035e9cc2420"/>
    <s v="8011786a-0e5f-40af-a700-4e49b67f3a75"/>
    <s v="Area Rug"/>
    <x v="8"/>
    <n v="1"/>
    <n v="141.72"/>
    <n v="141.72"/>
    <n v="141.72"/>
    <n v="0"/>
    <x v="1083"/>
    <x v="11"/>
    <s v="Credit Card"/>
    <n v="0"/>
    <n v="45"/>
    <x v="2"/>
    <x v="2"/>
    <s v="Texas"/>
  </r>
  <r>
    <s v="692ddd92-2a90-458c-b51b-754d64c7d29f"/>
    <s v="04c36a25-02f3-462c-92b0-6bf291c57706"/>
    <s v="Dining Table"/>
    <x v="7"/>
    <n v="1"/>
    <n v="886.92"/>
    <n v="886.92"/>
    <n v="886.92"/>
    <n v="0"/>
    <x v="646"/>
    <x v="9"/>
    <s v="Debit Card"/>
    <n v="0"/>
    <n v="53"/>
    <x v="3"/>
    <x v="0"/>
    <s v="Texas"/>
  </r>
  <r>
    <s v="199f2e69-f478-44e4-95f8-125ffdf0de86"/>
    <s v="f29b91b0-0996-4179-851d-883be5cb8e7e"/>
    <s v="Range Hood"/>
    <x v="3"/>
    <n v="1"/>
    <n v="213.35"/>
    <n v="213.35"/>
    <n v="213.35"/>
    <n v="0"/>
    <x v="1212"/>
    <x v="1"/>
    <s v="Unknown"/>
    <n v="0"/>
    <n v="34"/>
    <x v="0"/>
    <x v="0"/>
    <s v="Texas"/>
  </r>
  <r>
    <s v="fdddfcb3-3e0a-498d-b0da-fdc2431e023a"/>
    <s v="64a1191e-3cda-4a87-aa4e-1c0178b993e8"/>
    <s v="Sony Bravia"/>
    <x v="10"/>
    <n v="1"/>
    <n v="819.6"/>
    <n v="819.6"/>
    <n v="655.68"/>
    <n v="163.92"/>
    <x v="203"/>
    <x v="1"/>
    <s v="Credit Card"/>
    <n v="0.2"/>
    <n v="40"/>
    <x v="2"/>
    <x v="2"/>
    <s v="Ohio"/>
  </r>
  <r>
    <s v="d30c564d-da5d-4dfd-a6e4-43c509cd5807"/>
    <s v="d38550cc-125f-4e2b-b4d1-8ec9ca938fe7"/>
    <s v="Electric Range"/>
    <x v="3"/>
    <n v="2"/>
    <n v="138.6"/>
    <n v="277.2"/>
    <m/>
    <m/>
    <x v="794"/>
    <x v="10"/>
    <s v="PayPal"/>
    <m/>
    <n v="33"/>
    <x v="0"/>
    <x v="0"/>
    <s v="Georgia"/>
  </r>
  <r>
    <s v="b6143366-f662-499b-b8db-80b495e0e497"/>
    <s v="fb688d6b-1f86-49bc-ad74-986ace78612f"/>
    <s v="Sony Soundbar"/>
    <x v="12"/>
    <n v="1"/>
    <n v="116.43"/>
    <n v="116.43"/>
    <n v="81.501000000000005"/>
    <n v="34.929000000000002"/>
    <x v="217"/>
    <x v="1"/>
    <s v="Google Pay"/>
    <n v="0.3"/>
    <n v="46"/>
    <x v="2"/>
    <x v="0"/>
    <s v="Florida"/>
  </r>
  <r>
    <s v="f1b0694e-cb08-4fde-88dc-df1170943911"/>
    <s v="d36abca8-bc02-48f2-876a-0c52cf374042"/>
    <s v="Food Processor"/>
    <x v="11"/>
    <n v="1"/>
    <n v="127.33"/>
    <n v="127.33"/>
    <n v="127.33"/>
    <n v="0"/>
    <x v="1253"/>
    <x v="0"/>
    <s v="Apple Pay"/>
    <n v="0"/>
    <n v="62"/>
    <x v="3"/>
    <x v="0"/>
    <s v="Virginia"/>
  </r>
  <r>
    <s v="52c8e395-d0ad-4f79-9ea0-e93e10bf49dd"/>
    <s v="6f570618-1a45-428c-a3d7-c046f339f80d"/>
    <s v="Microwave Oven"/>
    <x v="3"/>
    <n v="1"/>
    <n v="259.16000000000003"/>
    <n v="259.16000000000003"/>
    <n v="259.16000000000003"/>
    <n v="0"/>
    <x v="91"/>
    <x v="1"/>
    <s v="Credit Card"/>
    <n v="0"/>
    <n v="41"/>
    <x v="2"/>
    <x v="0"/>
    <s v="North Carolina"/>
  </r>
  <r>
    <s v="817f4946-d04f-4189-8332-d3ab9ff027e4"/>
    <s v="0ff479fa-b816-42eb-9420-6d2491f5192c"/>
    <s v="Smart Thermostat"/>
    <x v="0"/>
    <n v="1"/>
    <n v="96.86"/>
    <n v="96.86"/>
    <n v="96.86"/>
    <n v="0"/>
    <x v="1006"/>
    <x v="2"/>
    <s v="Debit Card"/>
    <n v="0"/>
    <n v="31"/>
    <x v="0"/>
    <x v="1"/>
    <s v="Arizona"/>
  </r>
  <r>
    <s v="fe2000cf-e3b7-4829-ba76-a0da3bd71917"/>
    <s v="8bf33cb6-3ee4-418c-9bd4-dec063ce30b4"/>
    <s v="Dell XPS 15"/>
    <x v="9"/>
    <n v="1"/>
    <n v="1572.92"/>
    <n v="1572.92"/>
    <n v="1572.92"/>
    <n v="0"/>
    <x v="41"/>
    <x v="1"/>
    <s v="Credit Card"/>
    <n v="0"/>
    <n v="18"/>
    <x v="1"/>
    <x v="1"/>
    <s v="Florida"/>
  </r>
  <r>
    <s v="d0f6da0f-e74c-4423-a888-fbd001338171"/>
    <s v="7efe3462-fcd3-4717-851e-02357c68ad39"/>
    <s v="Microwave Oven"/>
    <x v="3"/>
    <n v="1"/>
    <n v="550.53"/>
    <n v="550.53"/>
    <n v="550.53"/>
    <n v="0"/>
    <x v="157"/>
    <x v="1"/>
    <s v="PayPal"/>
    <n v="0"/>
    <n v="40"/>
    <x v="2"/>
    <x v="0"/>
    <s v="California"/>
  </r>
  <r>
    <s v="6841a1cf-b5bd-4c18-8404-317075d4ca28"/>
    <s v="c8e7bf8e-31af-4324-a58d-1cbab49c4919"/>
    <s v="HP Pavilion"/>
    <x v="14"/>
    <n v="1"/>
    <n v="1518.12"/>
    <n v="1518.12"/>
    <n v="1062.684"/>
    <n v="455.43599999999998"/>
    <x v="1505"/>
    <x v="2"/>
    <s v="PayPal"/>
    <n v="0.3"/>
    <n v="25"/>
    <x v="1"/>
    <x v="1"/>
    <s v="California"/>
  </r>
  <r>
    <s v="337aa9e0-c123-41d3-9d8a-5efec73b6f94"/>
    <s v="ae343f95-681a-4507-a5d6-89c88bf280b4"/>
    <s v="Ring Doorbell"/>
    <x v="0"/>
    <n v="1"/>
    <n v="46.89"/>
    <n v="46.89"/>
    <n v="46.89"/>
    <n v="0"/>
    <x v="1442"/>
    <x v="1"/>
    <s v="Credit Card"/>
    <n v="0"/>
    <n v="20"/>
    <x v="1"/>
    <x v="0"/>
    <s v="Ohio"/>
  </r>
  <r>
    <s v="56cb35ed-f546-47a0-811b-5aa8ee0193fc"/>
    <s v="93f4704e-e02b-4f16-b7cc-95224ef3d403"/>
    <s v="Amazon Echo"/>
    <x v="0"/>
    <n v="1"/>
    <n v="315.25"/>
    <n v="315.25"/>
    <n v="252.2"/>
    <n v="63.05"/>
    <x v="401"/>
    <x v="8"/>
    <s v="Cash"/>
    <n v="0.2"/>
    <n v="33"/>
    <x v="0"/>
    <x v="1"/>
    <s v="California"/>
  </r>
  <r>
    <s v="97a7eea8-72fa-46b8-85ba-233fa0ef8d24"/>
    <s v="ba11c9c2-da61-4620-a5d2-5075b4ad2bc8"/>
    <s v="Google Pixel 6"/>
    <x v="2"/>
    <n v="2"/>
    <n v="819.65"/>
    <n v="1639.3"/>
    <n v="1639.3"/>
    <n v="0"/>
    <x v="351"/>
    <x v="10"/>
    <s v="Credit Card"/>
    <n v="0"/>
    <n v="43"/>
    <x v="2"/>
    <x v="0"/>
    <s v="Unknown"/>
  </r>
  <r>
    <s v="f7c8bb06-c710-4a34-b3a5-e5293698dc95"/>
    <s v="44f37646-a872-45e7-9e54-e9eb6f976818"/>
    <s v="Toaster"/>
    <x v="11"/>
    <n v="1"/>
    <n v="159.30000000000001"/>
    <n v="159.30000000000001"/>
    <n v="159.30000000000001"/>
    <n v="0"/>
    <x v="712"/>
    <x v="1"/>
    <s v="Credit Card"/>
    <n v="0"/>
    <n v="49"/>
    <x v="2"/>
    <x v="0"/>
    <s v="New York"/>
  </r>
  <r>
    <s v="c0f9d091-a6bc-4b4f-b538-323bb9e87113"/>
    <s v="a14cab32-4fee-442a-96f2-0dfe76333e0f"/>
    <s v="Bose Headphones"/>
    <x v="12"/>
    <n v="2"/>
    <n v="171.74"/>
    <n v="343.48"/>
    <n v="343.48"/>
    <n v="0"/>
    <x v="1280"/>
    <x v="1"/>
    <s v="Unknown"/>
    <n v="0"/>
    <n v="28"/>
    <x v="0"/>
    <x v="0"/>
    <s v="Ohio"/>
  </r>
  <r>
    <s v="04370eba-ed7f-431e-8380-8f3a28387831"/>
    <s v="e200e040-a8ad-4662-b729-3c166f3313b4"/>
    <s v="Wall Art"/>
    <x v="8"/>
    <n v="2"/>
    <n v="55.22"/>
    <n v="110.44"/>
    <n v="110.44"/>
    <n v="0"/>
    <x v="688"/>
    <x v="3"/>
    <s v="Unknown"/>
    <n v="0"/>
    <m/>
    <x v="5"/>
    <x v="1"/>
    <s v="Florida"/>
  </r>
  <r>
    <s v="8c5ad41e-d622-465e-8d16-f92847349e9a"/>
    <s v="a3ca7dba-5860-4ac1-956b-65e166a33597"/>
    <s v="Wall Art"/>
    <x v="8"/>
    <n v="2"/>
    <n v="264.89"/>
    <n v="529.78"/>
    <n v="450.31299999999999"/>
    <n v="79.466999999999999"/>
    <x v="550"/>
    <x v="6"/>
    <s v="Apple Pay"/>
    <n v="0.15"/>
    <n v="31"/>
    <x v="0"/>
    <x v="0"/>
    <s v="New York"/>
  </r>
  <r>
    <s v="3b40b2ae-5a2c-4bfb-a6e8-88dbdd65e0a0"/>
    <s v="74fd7f1a-5084-4e3f-9ee6-87a55b550d10"/>
    <s v="Samsung Galaxy S22"/>
    <x v="2"/>
    <n v="1"/>
    <n v="757.33"/>
    <n v="757.33"/>
    <n v="757.33"/>
    <n v="0"/>
    <x v="1470"/>
    <x v="10"/>
    <s v="Cash"/>
    <n v="0"/>
    <n v="37"/>
    <x v="2"/>
    <x v="0"/>
    <s v="California"/>
  </r>
  <r>
    <s v="e8c0d6bc-07b5-400b-9c1b-33e04049c301"/>
    <s v="03c713f9-03ff-440e-8a85-464ecd85c988"/>
    <s v="Philips Hue Lights"/>
    <x v="0"/>
    <n v="2"/>
    <n v="124.31"/>
    <n v="248.62"/>
    <n v="248.62"/>
    <n v="0"/>
    <x v="396"/>
    <x v="1"/>
    <s v="Gift Card"/>
    <n v="0"/>
    <m/>
    <x v="5"/>
    <x v="1"/>
    <s v="Ohio"/>
  </r>
  <r>
    <s v="41785d58-601b-48e5-8a6c-a53a8b1947cf"/>
    <s v="d296bf0d-92bb-4670-a578-2fd3553cf7c8"/>
    <s v="External Hard Drive"/>
    <x v="6"/>
    <n v="1"/>
    <n v="102.75"/>
    <n v="102.75"/>
    <n v="102.75"/>
    <n v="0"/>
    <x v="750"/>
    <x v="4"/>
    <s v="Gift Card"/>
    <n v="0"/>
    <n v="33"/>
    <x v="0"/>
    <x v="0"/>
    <s v="Virginia"/>
  </r>
  <r>
    <s v="6fd9be4c-f99c-4f88-bb87-ce8e4311fd17"/>
    <s v="6c3a027a-aaef-4578-bdd2-40846c2e9535"/>
    <s v="PlayStation 5"/>
    <x v="1"/>
    <m/>
    <n v="245.5"/>
    <m/>
    <m/>
    <m/>
    <x v="1441"/>
    <x v="1"/>
    <s v="Google Pay"/>
    <n v="0.05"/>
    <n v="26"/>
    <x v="0"/>
    <x v="1"/>
    <s v="Florida"/>
  </r>
  <r>
    <s v="3d0d9633-40f4-47b6-a739-6a76d4e1b90a"/>
    <s v="eef3970c-6863-49b4-9f9b-ac6ffa817fef"/>
    <s v="Range Hood"/>
    <x v="3"/>
    <n v="1"/>
    <n v="317.33"/>
    <n v="317.33"/>
    <n v="317.33"/>
    <n v="0"/>
    <x v="381"/>
    <x v="10"/>
    <s v="PayPal"/>
    <n v="0"/>
    <n v="43"/>
    <x v="2"/>
    <x v="1"/>
    <s v="Florida"/>
  </r>
  <r>
    <s v="13a1174e-1865-442b-b9ef-ef7a7ef28439"/>
    <s v="aa53619e-56bc-46ae-80b2-b7d4aa8567ad"/>
    <s v="HP Spectre"/>
    <x v="9"/>
    <n v="1"/>
    <n v="1931.49"/>
    <n v="1931.49"/>
    <n v="1931.49"/>
    <n v="0"/>
    <x v="1105"/>
    <x v="1"/>
    <s v="Credit Card"/>
    <n v="0"/>
    <n v="28"/>
    <x v="0"/>
    <x v="1"/>
    <s v="New Jersey"/>
  </r>
  <r>
    <s v="aae674d7-4cae-4216-85f3-8a98d4395590"/>
    <s v="9972a046-4917-49fe-b484-5a5d9962a0b9"/>
    <s v="Throw Pillows"/>
    <x v="8"/>
    <n v="1"/>
    <n v="246.24"/>
    <n v="246.24"/>
    <n v="246.24"/>
    <n v="0"/>
    <x v="1629"/>
    <x v="1"/>
    <s v="Apple Pay"/>
    <n v="0"/>
    <n v="42"/>
    <x v="2"/>
    <x v="3"/>
    <s v="New York"/>
  </r>
  <r>
    <s v="118fd165-c283-4544-a83d-4d0254212559"/>
    <s v="7a4c23b3-29aa-4b2a-8bf3-6b2fe57367dc"/>
    <s v="Dutch Oven"/>
    <x v="4"/>
    <n v="1"/>
    <n v="294.25"/>
    <n v="294.25"/>
    <n v="294.25"/>
    <n v="0"/>
    <x v="540"/>
    <x v="1"/>
    <s v="PayPal"/>
    <n v="0"/>
    <n v="27"/>
    <x v="0"/>
    <x v="0"/>
    <s v="Unknown"/>
  </r>
  <r>
    <s v="f347ffac-38f6-49f4-9f4b-b2ab35a5eecc"/>
    <s v="d29f85a6-e41c-4a7e-9fab-59647d37f3d9"/>
    <s v="PlayStation 5"/>
    <x v="1"/>
    <n v="1"/>
    <n v="461.34"/>
    <n v="461.34"/>
    <n v="461.34"/>
    <n v="0"/>
    <x v="459"/>
    <x v="6"/>
    <s v="Apple Pay"/>
    <n v="0"/>
    <n v="26"/>
    <x v="0"/>
    <x v="1"/>
    <s v="Michigan"/>
  </r>
  <r>
    <s v="b20545e4-2451-4395-860a-b9a3f01d2766"/>
    <s v="d4ccfe65-a535-434d-829c-8435fcac0b1b"/>
    <s v="Pillows"/>
    <x v="13"/>
    <n v="1"/>
    <n v="245.66"/>
    <n v="245.66"/>
    <n v="245.66"/>
    <n v="0"/>
    <x v="509"/>
    <x v="1"/>
    <s v="Credit Card"/>
    <n v="0"/>
    <n v="22"/>
    <x v="1"/>
    <x v="0"/>
    <s v="Pennsylvania"/>
  </r>
  <r>
    <s v="ef978e20-6496-476c-b64e-ee653897db27"/>
    <s v="656c36c1-cb4a-41fc-8a47-bf3167ea6b3e"/>
    <s v="TCL Roku TV"/>
    <x v="10"/>
    <n v="1"/>
    <n v="1734.96"/>
    <n v="1734.96"/>
    <n v="1648.212"/>
    <n v="86.748000000000005"/>
    <x v="1312"/>
    <x v="5"/>
    <s v="Credit Card"/>
    <n v="0.05"/>
    <n v="52"/>
    <x v="3"/>
    <x v="1"/>
    <s v="California"/>
  </r>
  <r>
    <s v="b35876e3-4f50-469e-b813-2e8d24370252"/>
    <s v="a7504151-d146-4af7-990a-d550a34ca3cf"/>
    <s v="Bed Frame"/>
    <x v="7"/>
    <n v="2"/>
    <n v="1141.82"/>
    <n v="2283.64"/>
    <n v="2283.64"/>
    <n v="0"/>
    <x v="209"/>
    <x v="1"/>
    <s v="Credit Card"/>
    <n v="0"/>
    <n v="38"/>
    <x v="2"/>
    <x v="1"/>
    <s v="California"/>
  </r>
  <r>
    <s v="44a87c54-0ccb-4133-a47c-3894d38ddde5"/>
    <s v="58476c34-74dc-4740-962f-4353991628f6"/>
    <s v="Smart Thermostat"/>
    <x v="0"/>
    <n v="1"/>
    <n v="86.73"/>
    <n v="86.73"/>
    <n v="86.73"/>
    <n v="0"/>
    <x v="391"/>
    <x v="8"/>
    <s v="Google Pay"/>
    <n v="0"/>
    <n v="41"/>
    <x v="2"/>
    <x v="0"/>
    <s v="Florida"/>
  </r>
  <r>
    <s v="ff8ed48c-d9e5-4ab5-a542-ce52660d9f90"/>
    <s v="bac0b2f5-1a3c-4058-bad4-b989aaacbb59"/>
    <s v="iPhone 13"/>
    <x v="2"/>
    <n v="2"/>
    <n v="556.27"/>
    <n v="1112.54"/>
    <n v="1112.54"/>
    <n v="0"/>
    <x v="759"/>
    <x v="1"/>
    <s v="Credit Card"/>
    <n v="0"/>
    <n v="26"/>
    <x v="0"/>
    <x v="0"/>
    <s v="North Carolina"/>
  </r>
  <r>
    <s v="b17a2a14-4852-4223-8887-fa0764ab7f18"/>
    <s v="1765889e-951c-40cf-9cc1-5789b02a3053"/>
    <s v="Dishwasher"/>
    <x v="3"/>
    <n v="1"/>
    <n v="934.16"/>
    <n v="934.16"/>
    <n v="934.16"/>
    <n v="0"/>
    <x v="455"/>
    <x v="1"/>
    <s v="Debit Card"/>
    <n v="0"/>
    <n v="61"/>
    <x v="3"/>
    <x v="0"/>
    <s v="Georgia"/>
  </r>
  <r>
    <s v="4b880824-b53a-4ca7-9e3c-ba81e4112f82"/>
    <s v="75e13860-6ff8-4563-912c-f78d83d1c1ba"/>
    <s v="Area Rug"/>
    <x v="8"/>
    <n v="2"/>
    <n v="49.12"/>
    <n v="98.24"/>
    <n v="93.328000000000003"/>
    <n v="4.9119999999999999"/>
    <x v="1145"/>
    <x v="8"/>
    <s v="Credit Card"/>
    <n v="0.05"/>
    <n v="41"/>
    <x v="2"/>
    <x v="3"/>
    <s v="Texas"/>
  </r>
  <r>
    <s v="b7ae7bf0-367f-4de1-a0b3-a2b5144535e7"/>
    <s v="6c55855f-e857-4d74-ba80-4ed50f97193f"/>
    <s v="Bookshelf"/>
    <x v="7"/>
    <n v="1"/>
    <n v="788.93"/>
    <n v="788.93"/>
    <n v="788.93"/>
    <n v="0"/>
    <x v="364"/>
    <x v="1"/>
    <s v="Debit Card"/>
    <n v="0"/>
    <n v="55"/>
    <x v="3"/>
    <x v="1"/>
    <s v="California"/>
  </r>
  <r>
    <s v="ef4ce8c8-3ab0-4c95-81df-295ec79d7764"/>
    <s v="6fd79559-ae2d-444f-980f-4d96d90f2e92"/>
    <s v="Google Nest"/>
    <x v="0"/>
    <n v="1"/>
    <n v="264.58"/>
    <n v="264.58"/>
    <n v="264.58"/>
    <n v="0"/>
    <x v="354"/>
    <x v="11"/>
    <s v="Debit Card"/>
    <n v="0"/>
    <n v="20"/>
    <x v="1"/>
    <x v="2"/>
    <s v="California"/>
  </r>
  <r>
    <s v="a7fb3f63-ab7c-414f-86a3-25a1adc17088"/>
    <s v="29b7a41a-9a55-4b30-890f-0849d28704bc"/>
    <s v="HP Pavilion"/>
    <x v="14"/>
    <n v="2"/>
    <n v="921.78"/>
    <n v="1843.56"/>
    <n v="1843.56"/>
    <n v="0"/>
    <x v="879"/>
    <x v="1"/>
    <s v="Credit Card"/>
    <n v="0"/>
    <n v="26"/>
    <x v="0"/>
    <x v="0"/>
    <s v="Texas"/>
  </r>
  <r>
    <s v="5bafc56a-d056-4e6a-8ce7-7f507ac7903a"/>
    <s v="7d7b48a9-29ac-4d03-aabb-50617bb6812c"/>
    <s v="Xiaomi Mi 12"/>
    <x v="2"/>
    <n v="1"/>
    <n v="719.56"/>
    <n v="719.56"/>
    <n v="719.56"/>
    <n v="0"/>
    <x v="1343"/>
    <x v="2"/>
    <s v="Credit Card"/>
    <n v="0"/>
    <n v="38"/>
    <x v="2"/>
    <x v="1"/>
    <s v="California"/>
  </r>
  <r>
    <s v="7472414e-d51b-4299-b4b9-89707c427c44"/>
    <s v="53c97098-db27-4817-9f31-cd597d0eec93"/>
    <s v="Microwave Oven"/>
    <x v="3"/>
    <n v="2"/>
    <n v="867.83"/>
    <n v="1735.66"/>
    <n v="1562.0940000000001"/>
    <n v="173.566"/>
    <x v="1043"/>
    <x v="0"/>
    <s v="PayPal"/>
    <n v="0.1"/>
    <n v="45"/>
    <x v="2"/>
    <x v="1"/>
    <s v="Virginia"/>
  </r>
  <r>
    <s v="053c93fc-4153-4d6e-8b09-de2c6062417a"/>
    <s v="342ddaef-be21-472c-b516-c177d689c590"/>
    <s v="Area Rug"/>
    <x v="8"/>
    <n v="3"/>
    <n v="195.83"/>
    <n v="587.49"/>
    <n v="587.49"/>
    <n v="0"/>
    <x v="1356"/>
    <x v="1"/>
    <s v="Debit Card"/>
    <n v="0"/>
    <n v="37"/>
    <x v="2"/>
    <x v="0"/>
    <s v="Pennsylvania"/>
  </r>
  <r>
    <s v="93c0d1a6-b3b8-4f4e-8fbb-d0a357d1a2b6"/>
    <s v="c75cf110-21e3-4342-87d8-cedfa300bf26"/>
    <s v="Refrigerator"/>
    <x v="3"/>
    <n v="1"/>
    <n v="568.83000000000004"/>
    <n v="568.83000000000004"/>
    <n v="455.06400000000002"/>
    <n v="113.76600000000001"/>
    <x v="134"/>
    <x v="0"/>
    <s v="Credit Card"/>
    <n v="0.2"/>
    <n v="36"/>
    <x v="2"/>
    <x v="1"/>
    <s v="Florida"/>
  </r>
  <r>
    <s v="67b61c51-9cf5-47bf-9f2d-cb7f17683920"/>
    <s v="bed6f5a2-71c9-4ae6-8811-509bab059b2e"/>
    <s v="PlayStation 5"/>
    <x v="15"/>
    <n v="1"/>
    <n v="431.97"/>
    <n v="431.97"/>
    <n v="410.37150000000003"/>
    <n v="21.598500000000001"/>
    <x v="1289"/>
    <x v="1"/>
    <s v="PayPal"/>
    <n v="0.05"/>
    <n v="30"/>
    <x v="0"/>
    <x v="0"/>
    <s v="Illinois"/>
  </r>
  <r>
    <s v="85412532-490b-4c87-9794-d2bb21803871"/>
    <s v="1bbf4135-9191-4c69-8a08-42a5003e9297"/>
    <s v="Audio-Technica Turntable"/>
    <x v="12"/>
    <n v="1"/>
    <n v="434.67"/>
    <n v="434.67"/>
    <n v="391.20299999999997"/>
    <n v="43.466999999999999"/>
    <x v="529"/>
    <x v="7"/>
    <s v="Cash"/>
    <n v="0.1"/>
    <n v="34"/>
    <x v="0"/>
    <x v="1"/>
    <s v="California"/>
  </r>
  <r>
    <s v="2f7195b2-4f5f-4007-a290-876db21c9300"/>
    <s v="463466b7-b968-4eec-8eae-19b77c76488c"/>
    <s v="Duvet Cover"/>
    <x v="13"/>
    <n v="1"/>
    <n v="105.91"/>
    <n v="105.91"/>
    <n v="95.319000000000003"/>
    <n v="10.590999999999999"/>
    <x v="197"/>
    <x v="1"/>
    <s v="Credit Card"/>
    <n v="0.1"/>
    <n v="37"/>
    <x v="2"/>
    <x v="2"/>
    <s v="New York"/>
  </r>
  <r>
    <s v="c4740d9d-fe77-4d9c-b15c-194693825fc6"/>
    <s v="4f90d47a-fae2-4775-8dbb-308733d74f63"/>
    <s v="Bookshelf"/>
    <x v="7"/>
    <n v="1"/>
    <n v="1039.95"/>
    <n v="1039.95"/>
    <n v="1039.95"/>
    <n v="0"/>
    <x v="379"/>
    <x v="9"/>
    <s v="Google Pay"/>
    <n v="0"/>
    <n v="54"/>
    <x v="3"/>
    <x v="0"/>
    <s v="Ohio"/>
  </r>
  <r>
    <s v="fe218337-92d8-4e4b-b0a4-3e2b46bbaba8"/>
    <s v="3f074de4-9dca-45a3-ba4e-9c228bb3fb1e"/>
    <s v="OnePlus 10"/>
    <x v="2"/>
    <n v="1"/>
    <n v="714.73"/>
    <n v="714.73"/>
    <n v="714.73"/>
    <n v="0"/>
    <x v="34"/>
    <x v="10"/>
    <s v="PayPal"/>
    <n v="0"/>
    <n v="32"/>
    <x v="0"/>
    <x v="0"/>
    <s v="California"/>
  </r>
  <r>
    <s v="281f5fd9-62c2-4fdc-b20a-c9cb74309112"/>
    <s v="bdc8d08a-536b-4ad2-b8e4-10f3c11e8319"/>
    <s v="Microsoft Surface"/>
    <x v="5"/>
    <n v="1"/>
    <n v="324.27999999999997"/>
    <n v="324.27999999999997"/>
    <n v="324.27999999999997"/>
    <n v="0"/>
    <x v="255"/>
    <x v="1"/>
    <s v="Credit Card"/>
    <n v="0"/>
    <n v="21"/>
    <x v="1"/>
    <x v="0"/>
    <s v="Pennsylvania"/>
  </r>
  <r>
    <s v="fe36bea0-6817-4872-883e-523b4af3403b"/>
    <s v="1fcad74e-2c52-45f0-af8e-125ec1324a73"/>
    <s v="Philips Hue Lights"/>
    <x v="0"/>
    <n v="1"/>
    <n v="36.9"/>
    <n v="36.9"/>
    <n v="31.364999999999998"/>
    <n v="5.5350000000000001"/>
    <x v="354"/>
    <x v="1"/>
    <s v="Credit Card"/>
    <n v="0.15"/>
    <n v="28"/>
    <x v="0"/>
    <x v="0"/>
    <s v="Texas"/>
  </r>
  <r>
    <s v="51784f67-52b2-493e-bf2a-9c360478b0cd"/>
    <s v="33f7577e-222c-46cb-90c0-7395e3445520"/>
    <s v="Dining Table"/>
    <x v="7"/>
    <n v="2"/>
    <n v="2039.01"/>
    <n v="4078.02"/>
    <n v="4078.02"/>
    <n v="0"/>
    <x v="145"/>
    <x v="0"/>
    <s v="Apple Pay"/>
    <n v="0"/>
    <n v="34"/>
    <x v="0"/>
    <x v="1"/>
    <s v="New Jersey"/>
  </r>
  <r>
    <s v="d243e7e3-dd39-4d1d-aeac-f561d4aff48d"/>
    <s v="eb6b19a4-d67d-4114-9165-789346a44fdc"/>
    <s v="Dishwasher"/>
    <x v="3"/>
    <n v="1"/>
    <n v="475.21"/>
    <n v="475.21"/>
    <n v="475.21"/>
    <n v="0"/>
    <x v="815"/>
    <x v="1"/>
    <s v="Apple Pay"/>
    <n v="0"/>
    <n v="42"/>
    <x v="2"/>
    <x v="0"/>
    <s v="Michigan"/>
  </r>
  <r>
    <s v="34373399-b201-457d-8ae8-4b950654908b"/>
    <s v="7c3cfe8a-8287-43d4-a116-811333b413b4"/>
    <s v="PlayStation 5"/>
    <x v="1"/>
    <n v="1"/>
    <n v="338.99"/>
    <n v="338.99"/>
    <n v="338.99"/>
    <n v="0"/>
    <x v="403"/>
    <x v="1"/>
    <s v="Credit Card"/>
    <n v="0"/>
    <n v="25"/>
    <x v="1"/>
    <x v="1"/>
    <s v="Pennsylvania"/>
  </r>
  <r>
    <s v="0fbb45e7-4b84-4df1-8615-13dbd51c02b4"/>
    <s v="b1f45ec7-a846-4a31-a3e2-a0fcfff285ed"/>
    <s v="Refrigerator"/>
    <x v="3"/>
    <n v="1"/>
    <n v="938.41"/>
    <n v="938.41"/>
    <n v="938.41"/>
    <n v="0"/>
    <x v="794"/>
    <x v="0"/>
    <s v="Credit Card"/>
    <n v="0"/>
    <n v="37"/>
    <x v="2"/>
    <x v="1"/>
    <s v="California"/>
  </r>
  <r>
    <s v="a28441cd-fb24-44a5-85b9-85222f535bb5"/>
    <s v="fdd3c5b3-84f2-43f8-9d8f-9a093f1c9f48"/>
    <s v="Electric Range"/>
    <x v="3"/>
    <n v="2"/>
    <n v="562.45000000000005"/>
    <n v="1124.9000000000001"/>
    <n v="956.16499999999996"/>
    <n v="168.73500000000001"/>
    <x v="867"/>
    <x v="2"/>
    <s v="PayPal"/>
    <n v="0.15"/>
    <n v="32"/>
    <x v="0"/>
    <x v="1"/>
    <s v="New York"/>
  </r>
  <r>
    <s v="61f18253-d1a9-428c-a878-d5a644cfae5a"/>
    <s v="b7e1654f-755d-4bc9-9832-c1f46212bbaa"/>
    <s v="Samsung Galaxy S22"/>
    <x v="2"/>
    <n v="1"/>
    <n v="544.85"/>
    <n v="544.85"/>
    <n v="544.85"/>
    <n v="0"/>
    <x v="887"/>
    <x v="9"/>
    <s v="Apple Pay"/>
    <n v="0"/>
    <n v="37"/>
    <x v="2"/>
    <x v="0"/>
    <s v="Texas"/>
  </r>
  <r>
    <s v="d50e5971-8a4e-480b-ba96-cd30f6872836"/>
    <s v="2599ad0d-c435-437c-b152-d2ec20394ed2"/>
    <s v="Coffee Maker"/>
    <x v="11"/>
    <n v="2"/>
    <n v="155.69999999999999"/>
    <n v="311.39999999999998"/>
    <n v="295.83"/>
    <n v="15.57"/>
    <x v="279"/>
    <x v="1"/>
    <s v="Debit Card"/>
    <n v="0.05"/>
    <n v="53"/>
    <x v="3"/>
    <x v="0"/>
    <s v="California"/>
  </r>
  <r>
    <s v="f1b2d556-2d52-4b23-b441-5a4919785d8f"/>
    <s v="0ca27bc6-96d0-4bcf-a77f-88ffeef454d1"/>
    <s v="Samsung QLED TV"/>
    <x v="10"/>
    <n v="1"/>
    <m/>
    <m/>
    <m/>
    <m/>
    <x v="574"/>
    <x v="1"/>
    <s v="PayPal"/>
    <n v="0.3"/>
    <n v="45"/>
    <x v="2"/>
    <x v="1"/>
    <s v="Michigan"/>
  </r>
  <r>
    <s v="d57602ee-d189-4637-a8f9-a14e350173c1"/>
    <s v="686a5d44-7e71-41bd-8385-901f16a75576"/>
    <s v="Sony Soundbar"/>
    <x v="12"/>
    <n v="2"/>
    <n v="231.95"/>
    <n v="463.9"/>
    <n v="463.9"/>
    <n v="0"/>
    <x v="233"/>
    <x v="1"/>
    <s v="Credit Card"/>
    <n v="0"/>
    <n v="33"/>
    <x v="0"/>
    <x v="1"/>
    <s v="New York"/>
  </r>
  <r>
    <s v="ff90c1ad-c585-4ece-98c8-bf5cedca28e2"/>
    <s v="f732b212-be23-43b3-a398-a146101a889f"/>
    <s v="iMac"/>
    <x v="14"/>
    <n v="1"/>
    <n v="1105.68"/>
    <n v="1105.68"/>
    <n v="1105.68"/>
    <n v="0"/>
    <x v="1013"/>
    <x v="7"/>
    <s v="Debit Card"/>
    <n v="0"/>
    <n v="39"/>
    <x v="2"/>
    <x v="0"/>
    <s v="Florida"/>
  </r>
  <r>
    <s v="093b2be8-c393-4d27-8d49-ab5c46a0268a"/>
    <s v="a9039d89-8730-4301-bd66-2a5be931b276"/>
    <s v="Curtains"/>
    <x v="8"/>
    <n v="1"/>
    <n v="256.18"/>
    <n v="256.18"/>
    <n v="256.18"/>
    <n v="0"/>
    <x v="297"/>
    <x v="1"/>
    <s v="Debit Card"/>
    <n v="0"/>
    <n v="41"/>
    <x v="2"/>
    <x v="0"/>
    <s v="Texas"/>
  </r>
  <r>
    <s v="8bfa50e6-bf5b-4fb0-8658-bb5e3b186cc0"/>
    <s v="a30a847f-fe0b-4ad0-90aa-1dfec2ff8cd0"/>
    <s v="Lenovo Tab"/>
    <x v="5"/>
    <n v="2"/>
    <n v="227.76"/>
    <n v="455.52"/>
    <n v="455.52"/>
    <n v="0"/>
    <x v="1509"/>
    <x v="3"/>
    <s v="PayPal"/>
    <n v="0"/>
    <n v="28"/>
    <x v="0"/>
    <x v="1"/>
    <s v="Florida"/>
  </r>
  <r>
    <s v="967d23f3-6274-40c5-a4b6-c005bd68f814"/>
    <s v="20b6f8d5-87a5-4dda-8bad-08ba11f6a44d"/>
    <s v="Unknown"/>
    <x v="0"/>
    <n v="1"/>
    <n v="282.16000000000003"/>
    <n v="282.16000000000003"/>
    <n v="239.83600000000001"/>
    <n v="42.323999999999998"/>
    <x v="1453"/>
    <x v="1"/>
    <s v="Debit Card"/>
    <n v="0.15"/>
    <n v="48"/>
    <x v="2"/>
    <x v="1"/>
    <s v="California"/>
  </r>
  <r>
    <s v="d52cf040-afb4-44c4-9b28-4bee157e215b"/>
    <s v="d6951258-4a7a-47c6-bbe6-d689ace6bb61"/>
    <s v="Steam Deck"/>
    <x v="1"/>
    <n v="1"/>
    <n v="430.41"/>
    <n v="430.41"/>
    <n v="430.41"/>
    <n v="0"/>
    <x v="634"/>
    <x v="8"/>
    <s v="Gift Card"/>
    <n v="0"/>
    <n v="18"/>
    <x v="1"/>
    <x v="1"/>
    <s v="California"/>
  </r>
  <r>
    <s v="99dc35da-7b48-49bc-aa75-7accc7d2157c"/>
    <s v="b6ea8b45-e6ef-4b7b-adca-a0e9b467be09"/>
    <s v="Refrigerator"/>
    <x v="3"/>
    <n v="1"/>
    <n v="482.01"/>
    <n v="482.01"/>
    <n v="482.01"/>
    <n v="0"/>
    <x v="393"/>
    <x v="0"/>
    <s v="Debit Card"/>
    <n v="0"/>
    <n v="32"/>
    <x v="0"/>
    <x v="0"/>
    <s v="Texas"/>
  </r>
  <r>
    <s v="16cb93ec-cfb4-46e3-bc81-ba8f6c8f91e0"/>
    <s v="3d4b7bd9-af5c-49fa-bd9f-7760273ea17d"/>
    <s v="Ring Doorbell"/>
    <x v="0"/>
    <n v="1"/>
    <n v="129.91999999999999"/>
    <n v="129.91999999999999"/>
    <n v="90.944000000000003"/>
    <n v="38.975999999999999"/>
    <x v="1119"/>
    <x v="1"/>
    <s v="Debit Card"/>
    <n v="0.3"/>
    <n v="23"/>
    <x v="1"/>
    <x v="1"/>
    <s v="Georgia"/>
  </r>
  <r>
    <s v="12f899a1-6733-4f80-ae87-4023a01d010d"/>
    <s v="e00ffdb3-01cf-464c-9b23-7dfe1807033d"/>
    <s v="Smart Thermostat"/>
    <x v="0"/>
    <n v="3"/>
    <n v="127.92"/>
    <n v="383.76"/>
    <n v="326.19600000000003"/>
    <n v="57.564"/>
    <x v="278"/>
    <x v="3"/>
    <s v="Debit Card"/>
    <n v="0.15"/>
    <n v="18"/>
    <x v="1"/>
    <x v="1"/>
    <s v="California"/>
  </r>
  <r>
    <s v="3fa5fd90-d0d9-4c7b-b80d-2996f7c62d74"/>
    <s v="88f5d918-9a2e-4318-a877-a34ed4becd32"/>
    <s v="Ring Doorbell"/>
    <x v="0"/>
    <n v="2"/>
    <n v="148.65"/>
    <n v="297.3"/>
    <n v="297.3"/>
    <n v="0"/>
    <x v="912"/>
    <x v="1"/>
    <s v="PayPal"/>
    <n v="0"/>
    <n v="34"/>
    <x v="0"/>
    <x v="0"/>
    <s v="California"/>
  </r>
  <r>
    <s v="3b81e8f5-2c47-449f-a2f1-43f2409834b9"/>
    <s v="64ad274b-5d73-4676-a186-b35fa8825332"/>
    <s v="Bed Frame"/>
    <x v="7"/>
    <n v="1"/>
    <n v="657.39"/>
    <n v="657.39"/>
    <n v="657.39"/>
    <n v="0"/>
    <x v="1188"/>
    <x v="2"/>
    <s v="Google Pay"/>
    <n v="0"/>
    <n v="33"/>
    <x v="0"/>
    <x v="1"/>
    <s v="Illinois"/>
  </r>
  <r>
    <s v="8343e5fc-29ad-4b60-acd7-9f95c42e475a"/>
    <s v="450be26e-3e02-4557-94e3-e982c2b033fb"/>
    <s v="Bose Headphones"/>
    <x v="12"/>
    <n v="1"/>
    <n v="261.14999999999998"/>
    <n v="261.14999999999998"/>
    <n v="182.80500000000001"/>
    <n v="78.344999999999999"/>
    <x v="62"/>
    <x v="2"/>
    <s v="Debit Card"/>
    <n v="0.3"/>
    <n v="28"/>
    <x v="0"/>
    <x v="0"/>
    <s v="Texas"/>
  </r>
  <r>
    <s v="f4cf2bff-2359-46ef-b2ee-175b4fed49d4"/>
    <s v="ec95565d-6894-4b0f-8eae-9e460a90400a"/>
    <s v="HP Spectre"/>
    <x v="9"/>
    <n v="1"/>
    <n v="2808.82"/>
    <n v="2808.82"/>
    <n v="2247.056"/>
    <n v="561.76400000000001"/>
    <x v="631"/>
    <x v="1"/>
    <s v="Debit Card"/>
    <n v="0.2"/>
    <n v="18"/>
    <x v="1"/>
    <x v="0"/>
    <s v="Washington"/>
  </r>
  <r>
    <s v="9f7f71c4-743c-48f5-a4a6-e55385705f68"/>
    <s v="23d143cf-2bf9-40a7-ab10-d0b3ba18d08f"/>
    <s v="Curtains"/>
    <x v="8"/>
    <n v="1"/>
    <n v="335.5"/>
    <n v="335.5"/>
    <n v="251.625"/>
    <n v="83.875"/>
    <x v="567"/>
    <x v="8"/>
    <s v="Debit Card"/>
    <n v="0.25"/>
    <n v="56"/>
    <x v="3"/>
    <x v="0"/>
    <s v="Florida"/>
  </r>
  <r>
    <s v="39448328-6f0d-474d-87c0-02cba16ef66b"/>
    <s v="ea313d9d-fb12-4e9f-831a-6243db68bdfb"/>
    <s v="Smart Thermostat"/>
    <x v="0"/>
    <n v="1"/>
    <n v="196.26"/>
    <n v="196.26"/>
    <n v="196.26"/>
    <n v="0"/>
    <x v="750"/>
    <x v="7"/>
    <s v="Credit Card"/>
    <n v="0"/>
    <n v="47"/>
    <x v="2"/>
    <x v="0"/>
    <s v="Illinois"/>
  </r>
  <r>
    <s v="491121e7-45e5-4dae-884f-7e957831cc10"/>
    <s v="0b4d8621-9d37-427c-8b86-54f2b398f2c9"/>
    <s v="USB-C Hub"/>
    <x v="6"/>
    <n v="1"/>
    <n v="63.65"/>
    <n v="63.65"/>
    <n v="57.284999999999997"/>
    <n v="6.3650000000000002"/>
    <x v="221"/>
    <x v="0"/>
    <s v="Apple Pay"/>
    <n v="0.1"/>
    <n v="39"/>
    <x v="2"/>
    <x v="0"/>
    <s v="Michigan"/>
  </r>
  <r>
    <s v="211ba035-7c59-4b73-bcf0-3dd41d30d12a"/>
    <s v="e5de7461-381a-4ea5-a610-8370676bf364"/>
    <s v="Google Pixel 6"/>
    <x v="2"/>
    <n v="1"/>
    <n v="1024.18"/>
    <n v="1024.18"/>
    <n v="1024.18"/>
    <n v="0"/>
    <x v="456"/>
    <x v="3"/>
    <s v="Debit Card"/>
    <n v="0"/>
    <n v="30"/>
    <x v="0"/>
    <x v="1"/>
    <s v="North Carolina"/>
  </r>
  <r>
    <s v="85e07feb-87ec-437d-9aa9-487c2d2fa3fa"/>
    <s v="ba0703a2-fdd6-491c-b50d-f91e4dd66a70"/>
    <s v="Xiaomi Mi 12"/>
    <x v="2"/>
    <n v="1"/>
    <n v="949.29"/>
    <n v="949.29"/>
    <n v="949.29"/>
    <n v="0"/>
    <x v="544"/>
    <x v="8"/>
    <s v="Credit Card"/>
    <n v="0"/>
    <n v="18"/>
    <x v="1"/>
    <x v="0"/>
    <s v="North Carolina"/>
  </r>
  <r>
    <s v="ba641dac-609e-4f1e-879b-fe411731b12f"/>
    <s v="aadac443-1368-4fbd-a3c5-7e64ed8baedf"/>
    <s v="Asus ZenBook"/>
    <x v="9"/>
    <n v="1"/>
    <n v="2003.23"/>
    <n v="2003.23"/>
    <n v="2003.23"/>
    <n v="0"/>
    <x v="74"/>
    <x v="1"/>
    <s v="Apple Pay"/>
    <n v="0"/>
    <n v="38"/>
    <x v="2"/>
    <x v="0"/>
    <s v="Illinois"/>
  </r>
  <r>
    <s v="f4879799-458e-442b-8186-54322985bc53"/>
    <s v="7719a178-05f2-42dd-9b81-f800c3afb00d"/>
    <s v="OnePlus 10"/>
    <x v="2"/>
    <m/>
    <n v="787.81"/>
    <m/>
    <m/>
    <m/>
    <x v="1292"/>
    <x v="4"/>
    <s v="Credit Card"/>
    <n v="0.15"/>
    <n v="38"/>
    <x v="2"/>
    <x v="1"/>
    <s v="California"/>
  </r>
  <r>
    <s v="3309ff96-158a-4bbf-bc7a-1e778fae9567"/>
    <s v="1b7daed4-aaa6-41b1-9826-0d51d67614e3"/>
    <s v="Blender"/>
    <x v="11"/>
    <n v="1"/>
    <n v="183"/>
    <n v="183"/>
    <n v="183"/>
    <n v="0"/>
    <x v="81"/>
    <x v="1"/>
    <s v="PayPal"/>
    <n v="0"/>
    <n v="34"/>
    <x v="0"/>
    <x v="1"/>
    <s v="California"/>
  </r>
  <r>
    <s v="d9b27ec8-24e8-4703-b6b6-09430027fa3e"/>
    <s v="09571a7d-6f2f-476a-9203-ef747c6a4b1e"/>
    <s v="Sofa"/>
    <x v="7"/>
    <n v="2"/>
    <n v="637.21"/>
    <n v="1274.42"/>
    <n v="1274.42"/>
    <n v="0"/>
    <x v="182"/>
    <x v="1"/>
    <s v="Debit Card"/>
    <n v="0"/>
    <n v="46"/>
    <x v="2"/>
    <x v="1"/>
    <s v="California"/>
  </r>
  <r>
    <s v="101b3711-5edd-4134-8763-2b68054618c3"/>
    <s v="bdb65f6d-2109-432c-8861-db3d7cfb5bc6"/>
    <s v="Lenovo ThinkPad"/>
    <x v="9"/>
    <n v="2"/>
    <n v="2268.1"/>
    <n v="4536.2"/>
    <n v="4536.2"/>
    <n v="0"/>
    <x v="790"/>
    <x v="0"/>
    <s v="Credit Card"/>
    <n v="0"/>
    <n v="32"/>
    <x v="0"/>
    <x v="1"/>
    <s v="North Carolina"/>
  </r>
  <r>
    <s v="93b2f3d2-c80f-4623-8d0a-424abb1dde90"/>
    <s v="43b922af-9309-4527-bb28-3f198185ed38"/>
    <s v="Mattress Topper"/>
    <x v="13"/>
    <n v="2"/>
    <n v="46.29"/>
    <n v="92.58"/>
    <n v="92.58"/>
    <n v="0"/>
    <x v="1065"/>
    <x v="10"/>
    <s v="Debit Card"/>
    <n v="0"/>
    <n v="44"/>
    <x v="2"/>
    <x v="1"/>
    <s v="Virginia"/>
  </r>
  <r>
    <s v="6d1e4fef-2064-4a27-8081-8e7dade92fd9"/>
    <s v="08ccda6f-fcbc-449d-8564-a17012c05e55"/>
    <s v="Google Nest"/>
    <x v="0"/>
    <n v="2"/>
    <n v="37.090000000000003"/>
    <n v="74.180000000000007"/>
    <n v="70.471000000000004"/>
    <n v="3.7090000000000001"/>
    <x v="926"/>
    <x v="1"/>
    <s v="PayPal"/>
    <n v="0.05"/>
    <n v="37"/>
    <x v="2"/>
    <x v="0"/>
    <s v="Texas"/>
  </r>
  <r>
    <s v="7e0f318f-67e2-4b0a-a76b-ebbb2ee82d66"/>
    <s v="a5314035-0b4f-43d1-b816-0d56edc6feb7"/>
    <s v="Throw Pillows"/>
    <x v="8"/>
    <n v="2"/>
    <n v="120.76"/>
    <n v="241.52"/>
    <n v="241.52"/>
    <n v="0"/>
    <x v="1486"/>
    <x v="0"/>
    <s v="Credit Card"/>
    <n v="0"/>
    <n v="37"/>
    <x v="2"/>
    <x v="0"/>
    <s v="Virginia"/>
  </r>
  <r>
    <s v="cdbe2cc3-9e4c-470b-acc3-b6fa927ebc8a"/>
    <s v="6be056b8-4500-4f60-b329-8e872b418007"/>
    <s v="Toaster"/>
    <x v="11"/>
    <n v="1"/>
    <n v="25.03"/>
    <n v="25.03"/>
    <n v="20.024000000000001"/>
    <n v="5.0060000000000002"/>
    <x v="1059"/>
    <x v="10"/>
    <s v="Credit Card"/>
    <n v="0.2"/>
    <n v="50"/>
    <x v="2"/>
    <x v="1"/>
    <s v="Georgia"/>
  </r>
  <r>
    <s v="8a443c5c-a87e-4660-99e5-f6baedb66063"/>
    <s v="1b2215b4-1df2-453c-b5c1-3b9934f9f2c4"/>
    <s v="Philips Hue Lights"/>
    <x v="0"/>
    <n v="1"/>
    <n v="130.53"/>
    <n v="130.53"/>
    <n v="130.53"/>
    <n v="0"/>
    <x v="318"/>
    <x v="1"/>
    <s v="Debit Card"/>
    <n v="0"/>
    <n v="22"/>
    <x v="1"/>
    <x v="1"/>
    <s v="Unknown"/>
  </r>
  <r>
    <s v="42741c8f-944a-458b-ae82-dbf406a5b24d"/>
    <s v="1da6858f-5853-450c-8b02-9523f49a122f"/>
    <s v="Range Hood"/>
    <x v="3"/>
    <n v="2"/>
    <n v="126.2"/>
    <n v="252.4"/>
    <n v="239.78"/>
    <n v="12.62"/>
    <x v="332"/>
    <x v="1"/>
    <s v="Cash"/>
    <n v="0.05"/>
    <n v="32"/>
    <x v="0"/>
    <x v="0"/>
    <s v="Pennsylvania"/>
  </r>
  <r>
    <s v="b4243f94-cd38-405a-9298-370e6639cd2f"/>
    <s v="1bd9a75c-25c7-436a-9662-8704128fa226"/>
    <s v="PlayStation 5"/>
    <x v="1"/>
    <n v="39"/>
    <n v="442.04"/>
    <n v="17239.560000000001"/>
    <n v="15515.603999999999"/>
    <n v="1723.9559999999999"/>
    <x v="1706"/>
    <x v="9"/>
    <s v="Credit Card"/>
    <n v="0.1"/>
    <n v="28"/>
    <x v="0"/>
    <x v="0"/>
    <s v="Arizona"/>
  </r>
  <r>
    <s v="ee576e61-a05f-4693-963c-a2958f88628d"/>
    <s v="0df2b2dd-3e81-455b-bf98-4d338b218d65"/>
    <s v="Steam Deck"/>
    <x v="1"/>
    <n v="1"/>
    <n v="352.81"/>
    <n v="352.81"/>
    <n v="352.81"/>
    <n v="0"/>
    <x v="750"/>
    <x v="1"/>
    <s v="Cash"/>
    <n v="0"/>
    <n v="43"/>
    <x v="2"/>
    <x v="0"/>
    <s v="Pennsylvania"/>
  </r>
  <r>
    <s v="98b7af9b-813c-4267-84b0-b1db56388d61"/>
    <s v="fcf04851-bbd3-444b-9635-c2072d0c5ae8"/>
    <s v="Range Hood"/>
    <x v="15"/>
    <n v="1"/>
    <n v="522.91"/>
    <n v="522.91"/>
    <n v="418.32799999999997"/>
    <n v="104.58199999999999"/>
    <x v="1542"/>
    <x v="5"/>
    <s v="Google Pay"/>
    <n v="0.2"/>
    <n v="41"/>
    <x v="2"/>
    <x v="0"/>
    <s v="New York"/>
  </r>
  <r>
    <s v="3c3a6c39-29c0-4773-ab5c-d75200d6a5e1"/>
    <s v="47492b84-48b7-449e-9ae8-d5dacbfce8e1"/>
    <s v="HP Spectre"/>
    <x v="9"/>
    <n v="1"/>
    <n v="2105.9699999999998"/>
    <n v="2105.9699999999998"/>
    <n v="2105.9699999999998"/>
    <n v="0"/>
    <x v="1262"/>
    <x v="1"/>
    <s v="Credit Card"/>
    <n v="0"/>
    <n v="23"/>
    <x v="1"/>
    <x v="0"/>
    <s v="Unknown"/>
  </r>
  <r>
    <s v="5c50cfea-b328-4dc8-b1a7-6cd13d295e36"/>
    <s v="062cab8a-c223-4733-a7a5-2dc2a8e6eef9"/>
    <s v="Office Desk"/>
    <x v="7"/>
    <n v="1"/>
    <n v="676.06"/>
    <n v="676.06"/>
    <n v="676.06"/>
    <n v="0"/>
    <x v="1164"/>
    <x v="1"/>
    <s v="Credit Card"/>
    <n v="0"/>
    <n v="35"/>
    <x v="0"/>
    <x v="1"/>
    <s v="North Carolina"/>
  </r>
  <r>
    <s v="70b1baeb-9eef-4d78-b3d6-1df2fc4aea82"/>
    <s v="d8d026d6-15b6-4503-908e-4918a19d1062"/>
    <s v="Xiaomi Mi 12"/>
    <x v="2"/>
    <n v="2"/>
    <n v="571.30999999999995"/>
    <n v="1142.6199999999999"/>
    <n v="1142.6199999999999"/>
    <n v="0"/>
    <x v="1748"/>
    <x v="1"/>
    <s v="Credit Card"/>
    <n v="0"/>
    <n v="31"/>
    <x v="0"/>
    <x v="1"/>
    <s v="California"/>
  </r>
  <r>
    <s v="a675bb81-280a-4e62-bfd2-8181feff5af1"/>
    <s v="aeba2e34-3bc5-496c-8520-a8bad74b62d2"/>
    <s v="Steam Deck"/>
    <x v="1"/>
    <n v="1"/>
    <n v="220.76"/>
    <n v="220.76"/>
    <n v="220.76"/>
    <n v="0"/>
    <x v="686"/>
    <x v="2"/>
    <s v="Debit Card"/>
    <n v="0"/>
    <n v="26"/>
    <x v="0"/>
    <x v="1"/>
    <s v="Ohio"/>
  </r>
  <r>
    <s v="34b44a0c-4b2d-4d25-ba7f-6cfc649b2bbe"/>
    <s v="2c7ccb48-07a2-450b-94d7-4e3b9c92af9e"/>
    <s v="Google Nest"/>
    <x v="0"/>
    <n v="2"/>
    <n v="52.37"/>
    <n v="104.74"/>
    <n v="104.74"/>
    <n v="0"/>
    <x v="928"/>
    <x v="7"/>
    <s v="Credit Card"/>
    <n v="0"/>
    <n v="18"/>
    <x v="1"/>
    <x v="1"/>
    <s v="Texas"/>
  </r>
  <r>
    <s v="c7671e89-051c-44a7-a893-66796643857e"/>
    <s v="616dbb11-9e70-4716-a33e-7c81d00ce9cc"/>
    <s v="Sony Soundbar"/>
    <x v="12"/>
    <n v="1"/>
    <n v="243.36"/>
    <n v="243.36"/>
    <n v="243.36"/>
    <n v="0"/>
    <x v="1342"/>
    <x v="1"/>
    <s v="Debit Card"/>
    <n v="0"/>
    <n v="27"/>
    <x v="0"/>
    <x v="0"/>
    <s v="Texas"/>
  </r>
  <r>
    <s v="c845d0fc-d252-4189-9688-a6c4a7b79415"/>
    <s v="dd07ba41-f07a-428e-89f6-432e7e5f7f40"/>
    <s v="Samsung Galaxy S22"/>
    <x v="2"/>
    <n v="1"/>
    <n v="634.24"/>
    <n v="634.24"/>
    <n v="634.24"/>
    <n v="0"/>
    <x v="1003"/>
    <x v="10"/>
    <s v="Credit Card"/>
    <n v="0"/>
    <n v="43"/>
    <x v="2"/>
    <x v="0"/>
    <s v="North Carolina"/>
  </r>
  <r>
    <s v="5d7a0cbd-51fc-47a3-9e9b-dafec8ef91a7"/>
    <s v="1f67a391-4bfb-45a6-a546-e307aa1821ac"/>
    <s v="Wall Art"/>
    <x v="8"/>
    <n v="2"/>
    <n v="151.53"/>
    <n v="303.06"/>
    <n v="303.06"/>
    <n v="0"/>
    <x v="1117"/>
    <x v="9"/>
    <s v="Debit Card"/>
    <n v="0"/>
    <n v="33"/>
    <x v="0"/>
    <x v="1"/>
    <s v="Washington"/>
  </r>
  <r>
    <s v="6430f532-e251-423d-a28d-1e700395da05"/>
    <s v="1580c83f-3afc-4195-b4ae-923acac7e5ef"/>
    <s v="Range Hood"/>
    <x v="3"/>
    <n v="1"/>
    <n v="848.22"/>
    <n v="848.22"/>
    <n v="593.75400000000002"/>
    <n v="254.46600000000001"/>
    <x v="1695"/>
    <x v="11"/>
    <s v="Apple Pay"/>
    <n v="0.3"/>
    <n v="39"/>
    <x v="2"/>
    <x v="0"/>
    <s v="Florida"/>
  </r>
  <r>
    <s v="61967e89-b42f-42ed-8f05-4b8a43faefac"/>
    <s v="d01612d6-fdb8-44f8-b7a0-dd034994e3d7"/>
    <s v="Dell XPS 15"/>
    <x v="9"/>
    <n v="2"/>
    <n v="2151.61"/>
    <n v="4303.22"/>
    <n v="4303.22"/>
    <n v="0"/>
    <x v="459"/>
    <x v="3"/>
    <s v="Credit Card"/>
    <n v="0"/>
    <n v="18"/>
    <x v="1"/>
    <x v="0"/>
    <s v="Georgia"/>
  </r>
  <r>
    <s v="7d21b410-b4f8-4d0e-9c70-c7179276ed2c"/>
    <s v="942cf6e4-a1e6-4f21-ad27-304580a7c289"/>
    <s v="Wall Art"/>
    <x v="8"/>
    <n v="1"/>
    <n v="220.28"/>
    <n v="220.28"/>
    <n v="220.28"/>
    <n v="0"/>
    <x v="784"/>
    <x v="0"/>
    <s v="Debit Card"/>
    <n v="0"/>
    <n v="47"/>
    <x v="2"/>
    <x v="1"/>
    <s v="Pennsylvania"/>
  </r>
  <r>
    <s v="34248bc2-bd52-4325-90e1-360fd97d3cd5"/>
    <s v="d9f18f59-57f0-4c9c-bc54-75dfdeb2c311"/>
    <s v="Philips Hue Lights"/>
    <x v="0"/>
    <n v="1"/>
    <n v="149.86000000000001"/>
    <n v="149.86000000000001"/>
    <n v="149.86000000000001"/>
    <n v="0"/>
    <x v="1244"/>
    <x v="2"/>
    <s v="Credit Card"/>
    <n v="0"/>
    <n v="31"/>
    <x v="0"/>
    <x v="0"/>
    <s v="Arizona"/>
  </r>
  <r>
    <s v="9759e4f1-243d-4ef2-9c65-6f5460e11cd6"/>
    <s v="59b283b8-2c8d-480e-aefd-9f9a4b3a86c1"/>
    <s v="Electric Range"/>
    <x v="3"/>
    <m/>
    <n v="834.78"/>
    <m/>
    <m/>
    <m/>
    <x v="690"/>
    <x v="1"/>
    <s v="Unknown"/>
    <n v="0"/>
    <n v="44"/>
    <x v="2"/>
    <x v="1"/>
    <s v="Virginia"/>
  </r>
  <r>
    <s v="6eb4b3da-546b-4828-a212-d3bce0ff7d6a"/>
    <s v="e200e040-a8ad-4662-b729-3c166f3313b4"/>
    <s v="Amazon Echo"/>
    <x v="0"/>
    <n v="1"/>
    <n v="186.35"/>
    <n v="186.35"/>
    <n v="186.35"/>
    <n v="0"/>
    <x v="473"/>
    <x v="3"/>
    <s v="Credit Card"/>
    <n v="0"/>
    <m/>
    <x v="5"/>
    <x v="1"/>
    <s v="Florida"/>
  </r>
  <r>
    <s v="525f5353-4fcb-4a88-9a93-520df95eb976"/>
    <s v="0c38a461-5318-4825-b716-e110dfd67e64"/>
    <s v="iPhone 13"/>
    <x v="2"/>
    <n v="1"/>
    <n v="517.01"/>
    <n v="517.01"/>
    <n v="361.90699999999998"/>
    <n v="155.10300000000001"/>
    <x v="748"/>
    <x v="8"/>
    <s v="Credit Card"/>
    <n v="0.3"/>
    <n v="32"/>
    <x v="0"/>
    <x v="0"/>
    <s v="New York"/>
  </r>
  <r>
    <s v="b5397eb0-c766-48e4-921c-a7a4679e43de"/>
    <s v="58dc6c84-161e-4517-9d18-3d0ef94d55d0"/>
    <s v="Nintendo Switch"/>
    <x v="1"/>
    <n v="1"/>
    <n v="225.81"/>
    <n v="225.81"/>
    <n v="225.81"/>
    <n v="0"/>
    <x v="488"/>
    <x v="1"/>
    <s v="Google Pay"/>
    <n v="0"/>
    <n v="25"/>
    <x v="1"/>
    <x v="1"/>
    <s v="California"/>
  </r>
  <r>
    <s v="4d2a8d66-adfc-461b-8b62-616cc10cf071"/>
    <s v="83e22dad-ab7c-4e0d-b26a-76aa30163719"/>
    <s v="Food Processor"/>
    <x v="11"/>
    <n v="2"/>
    <n v="160.65"/>
    <n v="321.3"/>
    <n v="321.3"/>
    <n v="0"/>
    <x v="1022"/>
    <x v="8"/>
    <s v="Credit Card"/>
    <n v="0"/>
    <n v="62"/>
    <x v="3"/>
    <x v="0"/>
    <s v="Michigan"/>
  </r>
  <r>
    <s v="a3d1f252-e8e0-4bb5-93e9-d54bbd26988a"/>
    <s v="88342ba6-536d-443b-9cbb-42309c2a1d64"/>
    <s v="Audio-Technica Turntable"/>
    <x v="12"/>
    <n v="2"/>
    <n v="420.58"/>
    <n v="841.16"/>
    <n v="841.16"/>
    <n v="0"/>
    <x v="102"/>
    <x v="3"/>
    <s v="Credit Card"/>
    <n v="0"/>
    <n v="23"/>
    <x v="1"/>
    <x v="1"/>
    <s v="Texas"/>
  </r>
  <r>
    <s v="9121259f-fce2-47bd-81a6-5803f805f688"/>
    <s v="1c2b2926-d942-4402-b0e9-26a25e517dcd"/>
    <s v="Food Processor"/>
    <x v="11"/>
    <n v="1"/>
    <n v="131.28"/>
    <n v="131.28"/>
    <n v="91.896000000000001"/>
    <n v="39.384"/>
    <x v="709"/>
    <x v="1"/>
    <s v="Credit Card"/>
    <n v="0.3"/>
    <n v="46"/>
    <x v="2"/>
    <x v="1"/>
    <s v="California"/>
  </r>
  <r>
    <s v="6a6eff07-970d-46a1-a866-910888ef00e4"/>
    <s v="5604e624-f2b4-4017-9b6c-cea1c7f3fde6"/>
    <s v="Microwave Oven"/>
    <x v="3"/>
    <n v="1"/>
    <n v="472.08"/>
    <n v="472.08"/>
    <n v="472.08"/>
    <n v="0"/>
    <x v="23"/>
    <x v="7"/>
    <s v="Debit Card"/>
    <n v="0"/>
    <n v="38"/>
    <x v="2"/>
    <x v="1"/>
    <s v="California"/>
  </r>
  <r>
    <s v="eef8c4d0-aa73-4444-b25c-0572446011ab"/>
    <s v="752e40fb-9bb0-4484-aa6a-e0b9937ae682"/>
    <s v="OnePlus 10"/>
    <x v="2"/>
    <n v="1"/>
    <n v="729.74"/>
    <n v="729.74"/>
    <n v="510.81799999999998"/>
    <n v="218.922"/>
    <x v="1225"/>
    <x v="1"/>
    <s v="Apple Pay"/>
    <n v="0.3"/>
    <n v="39"/>
    <x v="2"/>
    <x v="0"/>
    <s v="California"/>
  </r>
  <r>
    <s v="fa3dfcaf-3952-4725-98ef-d68bea692d9f"/>
    <s v="c65059e8-1e46-408d-9381-837b4e40d304"/>
    <s v="Lenovo IdeaCentre"/>
    <x v="14"/>
    <n v="2"/>
    <n v="1095.97"/>
    <n v="2191.94"/>
    <n v="2191.94"/>
    <n v="0"/>
    <x v="886"/>
    <x v="1"/>
    <s v="Credit Card"/>
    <n v="0"/>
    <n v="27"/>
    <x v="0"/>
    <x v="0"/>
    <s v="Ohio"/>
  </r>
  <r>
    <s v="c8400dd1-cbf1-4b27-be4f-980d3644aca6"/>
    <s v="c0602b57-21d7-42c1-8c39-5cbdcebbe927"/>
    <s v="Audio-Technica Turntable"/>
    <x v="12"/>
    <n v="1"/>
    <n v="437.72"/>
    <n v="437.72"/>
    <n v="437.72"/>
    <n v="0"/>
    <x v="580"/>
    <x v="1"/>
    <s v="Apple Pay"/>
    <n v="0"/>
    <n v="21"/>
    <x v="1"/>
    <x v="0"/>
    <s v="California"/>
  </r>
  <r>
    <s v="69e27f28-e6dd-4122-aef8-3c130bc41709"/>
    <s v="4347ede9-02f3-4896-a27d-59175dd1571c"/>
    <s v="Xbox Series X"/>
    <x v="1"/>
    <n v="1"/>
    <n v="378.74"/>
    <n v="378.74"/>
    <n v="378.74"/>
    <n v="0"/>
    <x v="910"/>
    <x v="1"/>
    <s v="Credit Card"/>
    <n v="0"/>
    <n v="28"/>
    <x v="0"/>
    <x v="1"/>
    <s v="North Carolina"/>
  </r>
  <r>
    <s v="f761a5c4-c156-489d-a409-0675df8128ad"/>
    <s v="397bbe73-40df-4e80-bac4-d3c4e170c37b"/>
    <s v="Comforter Set"/>
    <x v="13"/>
    <n v="1"/>
    <n v="44.31"/>
    <n v="44.31"/>
    <n v="44.31"/>
    <n v="0"/>
    <x v="1215"/>
    <x v="5"/>
    <s v="Credit Card"/>
    <n v="0"/>
    <n v="21"/>
    <x v="1"/>
    <x v="0"/>
    <s v="North Carolina"/>
  </r>
  <r>
    <s v="df2cf764-b50f-40de-860a-2c3cde145b68"/>
    <s v="0e568ef8-fe66-41ec-939c-7aa625998eea"/>
    <s v="Ring Doorbell"/>
    <x v="0"/>
    <n v="2"/>
    <n v="183.38"/>
    <n v="366.76"/>
    <m/>
    <m/>
    <x v="665"/>
    <x v="3"/>
    <s v="PayPal"/>
    <m/>
    <m/>
    <x v="5"/>
    <x v="1"/>
    <s v="Arizona"/>
  </r>
  <r>
    <s v="f0e98e7f-7d62-4b26-8a9c-2088c4ae4b3e"/>
    <s v="df3b5178-2021-423a-8899-0cb0ca998a97"/>
    <s v="Amazon Echo"/>
    <x v="0"/>
    <n v="2"/>
    <n v="84.96"/>
    <n v="169.92"/>
    <n v="169.92"/>
    <n v="0"/>
    <x v="1136"/>
    <x v="10"/>
    <s v="Debit Card"/>
    <n v="0"/>
    <n v="40"/>
    <x v="2"/>
    <x v="0"/>
    <s v="Massachusetts"/>
  </r>
  <r>
    <s v="d4128d8d-5733-48e7-8d17-5178d1e5d825"/>
    <s v="5e34e5dc-cc68-480b-880d-b8ae93063f1f"/>
    <s v="MacBook Pro"/>
    <x v="9"/>
    <n v="1"/>
    <n v="1714.89"/>
    <n v="1714.89"/>
    <n v="1714.89"/>
    <n v="0"/>
    <x v="1292"/>
    <x v="1"/>
    <s v="Credit Card"/>
    <n v="0"/>
    <n v="18"/>
    <x v="1"/>
    <x v="1"/>
    <s v="California"/>
  </r>
  <r>
    <s v="b71b6a1d-8c3d-4f21-803f-1ce6471872d5"/>
    <s v="30039ec2-415b-4c89-9e89-e68366d61f75"/>
    <s v="Throw Pillows"/>
    <x v="8"/>
    <n v="1"/>
    <n v="119.55"/>
    <n v="119.55"/>
    <n v="119.55"/>
    <n v="0"/>
    <x v="649"/>
    <x v="8"/>
    <s v="Credit Card"/>
    <n v="0"/>
    <n v="34"/>
    <x v="0"/>
    <x v="0"/>
    <s v="Florida"/>
  </r>
  <r>
    <s v="633043fe-491d-4c9b-8cc5-733f57866598"/>
    <s v="fe239eca-d9d3-4deb-8935-c3c65c3f65b5"/>
    <s v="Curtains"/>
    <x v="8"/>
    <n v="2"/>
    <n v="293.41000000000003"/>
    <n v="586.82000000000005"/>
    <n v="586.82000000000005"/>
    <n v="0"/>
    <x v="772"/>
    <x v="10"/>
    <s v="PayPal"/>
    <n v="0"/>
    <n v="39"/>
    <x v="2"/>
    <x v="0"/>
    <s v="Michigan"/>
  </r>
  <r>
    <s v="18a51481-ae61-4080-a271-02a7772fced7"/>
    <s v="f3565f13-d14a-4276-9297-09f439f9290a"/>
    <s v="Dining Table"/>
    <x v="7"/>
    <n v="1"/>
    <n v="1422.11"/>
    <n v="1422.11"/>
    <n v="1279.8989999999999"/>
    <n v="142.21100000000001"/>
    <x v="1703"/>
    <x v="1"/>
    <s v="Debit Card"/>
    <n v="0.1"/>
    <n v="55"/>
    <x v="3"/>
    <x v="0"/>
    <s v="Texas"/>
  </r>
  <r>
    <s v="b653a1ac-7dae-4c65-914b-1ef8982d88d9"/>
    <s v="864e2c9c-7788-4cbd-b822-4ae91aa53d42"/>
    <s v="Xiaomi Mi 12"/>
    <x v="2"/>
    <n v="1"/>
    <n v="1174.71"/>
    <n v="1174.71"/>
    <n v="1115.9745"/>
    <n v="58.735500000000002"/>
    <x v="358"/>
    <x v="1"/>
    <s v="Credit Card"/>
    <n v="0.05"/>
    <m/>
    <x v="5"/>
    <x v="1"/>
    <s v="Georgia"/>
  </r>
  <r>
    <s v="cb4c465c-5aae-468b-986a-d1d8eff7c129"/>
    <s v="da8d9905-b2d3-4cdf-811e-5f67b918d826"/>
    <s v="Dishwasher"/>
    <x v="3"/>
    <n v="1"/>
    <n v="271.44"/>
    <n v="271.44"/>
    <n v="271.44"/>
    <n v="0"/>
    <x v="1537"/>
    <x v="7"/>
    <s v="Apple Pay"/>
    <n v="0"/>
    <n v="33"/>
    <x v="0"/>
    <x v="0"/>
    <s v="California"/>
  </r>
  <r>
    <s v="c9732aa0-7960-4195-a7ff-e6dd5af7dedc"/>
    <s v="3d799d0f-a474-4d62-b3e4-166a55596509"/>
    <s v="Dining Table"/>
    <x v="7"/>
    <n v="1"/>
    <n v="2114.08"/>
    <n v="2114.08"/>
    <n v="2008.376"/>
    <n v="105.70399999999999"/>
    <x v="728"/>
    <x v="0"/>
    <s v="Debit Card"/>
    <n v="0.05"/>
    <m/>
    <x v="5"/>
    <x v="0"/>
    <s v="New York"/>
  </r>
  <r>
    <s v="de7d019f-4cf6-4f90-9d32-c6e4908e6f0c"/>
    <s v="766e5911-549d-431a-99f4-fb97e73fcdb0"/>
    <s v="Cookware Set"/>
    <x v="4"/>
    <n v="1"/>
    <n v="285.61"/>
    <n v="285.61"/>
    <n v="285.61"/>
    <n v="0"/>
    <x v="1481"/>
    <x v="2"/>
    <s v="Debit Card"/>
    <n v="0"/>
    <n v="30"/>
    <x v="0"/>
    <x v="0"/>
    <s v="Ohio"/>
  </r>
  <r>
    <s v="fea3b1f6-6989-4709-88f7-52ba2e610e53"/>
    <s v="f24de615-bdc2-4ba5-bad9-4c0f7606e84d"/>
    <s v="Lenovo ThinkPad"/>
    <x v="9"/>
    <n v="1"/>
    <n v="1842.82"/>
    <n v="1842.82"/>
    <n v="1842.82"/>
    <n v="0"/>
    <x v="113"/>
    <x v="3"/>
    <s v="Google Pay"/>
    <n v="0"/>
    <n v="40"/>
    <x v="2"/>
    <x v="0"/>
    <s v="New York"/>
  </r>
  <r>
    <s v="29402d4b-2643-4c37-80f0-fbe1830b3369"/>
    <s v="7719a178-05f2-42dd-9b81-f800c3afb00d"/>
    <s v="Lenovo IdeaCentre"/>
    <x v="14"/>
    <n v="2"/>
    <n v="798.46"/>
    <n v="1596.92"/>
    <n v="1596.92"/>
    <n v="0"/>
    <x v="709"/>
    <x v="1"/>
    <s v="Google Pay"/>
    <n v="0"/>
    <n v="38"/>
    <x v="2"/>
    <x v="1"/>
    <s v="California"/>
  </r>
  <r>
    <s v="312b6219-2d97-457f-ac4a-1cbca6a7bb54"/>
    <s v="be53a3cc-9496-4e62-b751-1635f4309025"/>
    <s v="Dining Table"/>
    <x v="7"/>
    <n v="1"/>
    <n v="1009.26"/>
    <n v="1009.26"/>
    <n v="908.33399999999995"/>
    <n v="100.926"/>
    <x v="142"/>
    <x v="7"/>
    <s v="Google Pay"/>
    <n v="0.1"/>
    <n v="54"/>
    <x v="3"/>
    <x v="0"/>
    <s v="Texas"/>
  </r>
  <r>
    <s v="8ef7dc7b-5060-4bf8-ad42-7fb886bfa2e5"/>
    <s v="fd2d0232-f44e-472f-8c06-0f9b83403b44"/>
    <s v="Ring Doorbell"/>
    <x v="0"/>
    <n v="1"/>
    <n v="64.63"/>
    <n v="64.63"/>
    <n v="64.63"/>
    <n v="0"/>
    <x v="367"/>
    <x v="1"/>
    <s v="PayPal"/>
    <n v="0"/>
    <n v="32"/>
    <x v="0"/>
    <x v="1"/>
    <s v="Virginia"/>
  </r>
  <r>
    <s v="f0373a37-84fa-442e-a864-874bb664f565"/>
    <s v="77df43a2-0830-48c8-aa95-beaf3a933fa0"/>
    <s v="HP Spectre"/>
    <x v="9"/>
    <n v="1"/>
    <n v="1995.34"/>
    <n v="1995.34"/>
    <n v="1396.7380000000001"/>
    <n v="598.60199999999998"/>
    <x v="278"/>
    <x v="10"/>
    <s v="Apple Pay"/>
    <n v="0.3"/>
    <n v="38"/>
    <x v="2"/>
    <x v="0"/>
    <s v="Washington"/>
  </r>
  <r>
    <s v="226f7d95-a7a7-438e-b134-25afb4fbe823"/>
    <s v="e90fef19-f6a0-4d36-a658-272724c1a9cb"/>
    <s v="Dutch Oven"/>
    <x v="4"/>
    <n v="2"/>
    <n v="88.03"/>
    <n v="176.06"/>
    <n v="176.06"/>
    <n v="0"/>
    <x v="975"/>
    <x v="8"/>
    <s v="Gift Card"/>
    <n v="0"/>
    <n v="33"/>
    <x v="0"/>
    <x v="0"/>
    <s v="Georgia"/>
  </r>
  <r>
    <s v="f32f1477-1413-42e2-a8c2-c33c318df7b2"/>
    <s v="085c77ea-a982-4309-985a-28cdbe25b01a"/>
    <s v="Throw Pillows"/>
    <x v="8"/>
    <n v="2"/>
    <n v="87.47"/>
    <n v="174.94"/>
    <n v="174.94"/>
    <n v="0"/>
    <x v="858"/>
    <x v="1"/>
    <s v="Credit Card"/>
    <n v="0"/>
    <n v="37"/>
    <x v="2"/>
    <x v="0"/>
    <s v="Texas"/>
  </r>
  <r>
    <s v="a265aa53-4a9c-43ac-89e5-c679a781a1f5"/>
    <s v="d70a918b-2742-44fa-8ed2-a28f79ea81e2"/>
    <s v="Smart Thermostat"/>
    <x v="0"/>
    <n v="1"/>
    <n v="101.32"/>
    <n v="101.32"/>
    <n v="101.32"/>
    <n v="0"/>
    <x v="8"/>
    <x v="2"/>
    <s v="Debit Card"/>
    <n v="0"/>
    <n v="35"/>
    <x v="0"/>
    <x v="0"/>
    <s v="Texas"/>
  </r>
  <r>
    <s v="938b2635-9d17-4539-9657-9c694c1ca1e0"/>
    <s v="6be056b8-4500-4f60-b329-8e872b418007"/>
    <s v="Sony Bravia"/>
    <x v="10"/>
    <n v="1"/>
    <n v="505.3"/>
    <n v="505.3"/>
    <n v="505.3"/>
    <n v="0"/>
    <x v="493"/>
    <x v="9"/>
    <s v="Credit Card"/>
    <n v="0"/>
    <n v="50"/>
    <x v="2"/>
    <x v="1"/>
    <s v="Georgia"/>
  </r>
  <r>
    <s v="52d13f36-74b3-49ec-8e1b-73316bf8ac93"/>
    <s v="0bea62bb-8f30-48e6-a8a5-43cbbd950773"/>
    <s v="Bed Frame"/>
    <x v="7"/>
    <n v="1"/>
    <n v="1183.53"/>
    <n v="1183.53"/>
    <n v="946.82399999999996"/>
    <n v="236.70599999999999"/>
    <x v="1217"/>
    <x v="8"/>
    <s v="Debit Card"/>
    <n v="0.2"/>
    <n v="49"/>
    <x v="2"/>
    <x v="0"/>
    <s v="Illinois"/>
  </r>
  <r>
    <s v="16563d99-a1c7-4f65-92aa-cf610fd04c09"/>
    <s v="96537781-0dcc-4e3d-b4d4-f86fda2f861d"/>
    <s v="Range Hood"/>
    <x v="3"/>
    <n v="2"/>
    <n v="532.97"/>
    <n v="1065.94"/>
    <n v="1065.94"/>
    <n v="0"/>
    <x v="521"/>
    <x v="9"/>
    <s v="Cash"/>
    <n v="0"/>
    <n v="45"/>
    <x v="2"/>
    <x v="1"/>
    <s v="Arizona"/>
  </r>
  <r>
    <s v="38de9c56-24e5-4dc6-9cf8-f2cd9731b717"/>
    <s v="18f2944c-9422-4090-a387-73c335528487"/>
    <s v="Bose Headphones"/>
    <x v="12"/>
    <n v="1"/>
    <n v="164.93"/>
    <n v="164.93"/>
    <n v="164.93"/>
    <n v="0"/>
    <x v="3"/>
    <x v="9"/>
    <s v="PayPal"/>
    <n v="0"/>
    <n v="28"/>
    <x v="0"/>
    <x v="1"/>
    <s v="New York"/>
  </r>
  <r>
    <s v="21c07a7c-dc18-45df-b054-7fc0135c882f"/>
    <s v="16206b00-7b37-441e-97cd-79b414ec8bea"/>
    <s v="Office Desk"/>
    <x v="7"/>
    <n v="1"/>
    <n v="1154.52"/>
    <n v="1154.52"/>
    <n v="808.16399999999999"/>
    <n v="346.35599999999999"/>
    <x v="1130"/>
    <x v="1"/>
    <s v="Apple Pay"/>
    <n v="0.3"/>
    <n v="24"/>
    <x v="1"/>
    <x v="0"/>
    <s v="California"/>
  </r>
  <r>
    <s v="e9a962c9-d3fe-4367-b4ba-b961e7e52c77"/>
    <s v="98610eed-9486-4ae3-9879-4a2e186d5c3a"/>
    <s v="Google Nest"/>
    <x v="0"/>
    <n v="1"/>
    <n v="186.68"/>
    <n v="186.68"/>
    <n v="186.68"/>
    <n v="0"/>
    <x v="6"/>
    <x v="8"/>
    <s v="PayPal"/>
    <n v="0"/>
    <n v="23"/>
    <x v="1"/>
    <x v="1"/>
    <s v="California"/>
  </r>
  <r>
    <s v="d7f2977d-c419-4bc7-a290-7ddb5cb41b8e"/>
    <s v="a460566f-6e6f-4400-961c-b2014dc943c8"/>
    <s v="Bed Frame"/>
    <x v="7"/>
    <n v="1"/>
    <n v="1030.28"/>
    <n v="1030.28"/>
    <n v="1030.28"/>
    <n v="0"/>
    <x v="1607"/>
    <x v="1"/>
    <s v="Debit Card"/>
    <n v="0"/>
    <n v="36"/>
    <x v="2"/>
    <x v="0"/>
    <s v="Massachusetts"/>
  </r>
  <r>
    <s v="6fae17ed-bfd7-4687-82c0-708f1b57fa16"/>
    <s v="c9a87f71-d400-4360-8728-6f4c1b017b02"/>
    <s v="Microwave Oven"/>
    <x v="3"/>
    <n v="1"/>
    <n v="539.23"/>
    <n v="539.23"/>
    <n v="539.23"/>
    <n v="0"/>
    <x v="1220"/>
    <x v="4"/>
    <s v="PayPal"/>
    <n v="0"/>
    <n v="22"/>
    <x v="1"/>
    <x v="1"/>
    <s v="New Jersey"/>
  </r>
  <r>
    <s v="9aadd483-128e-4e8c-8e33-720f91d1d8f4"/>
    <s v="69290ba6-7446-40d1-a817-202b2cda1302"/>
    <s v="Sony Soundbar"/>
    <x v="12"/>
    <n v="2"/>
    <n v="390.22"/>
    <n v="780.44"/>
    <n v="780.44"/>
    <n v="0"/>
    <x v="989"/>
    <x v="7"/>
    <s v="Credit Card"/>
    <n v="0"/>
    <n v="23"/>
    <x v="1"/>
    <x v="0"/>
    <s v="Ohio"/>
  </r>
  <r>
    <s v="1ae91db4-8b7c-494a-aca5-07ce71cd1083"/>
    <s v="2278c433-947e-4bc7-ba7a-4bc6216e9b86"/>
    <s v="Google Pixel 6"/>
    <x v="2"/>
    <n v="1"/>
    <n v="679.09"/>
    <n v="679.09"/>
    <n v="679.09"/>
    <n v="0"/>
    <x v="360"/>
    <x v="10"/>
    <s v="PayPal"/>
    <n v="0"/>
    <n v="26"/>
    <x v="0"/>
    <x v="1"/>
    <s v="Florida"/>
  </r>
  <r>
    <s v="49ece32b-f77a-4976-b05f-1ed2e47797ac"/>
    <s v="72549804-eee4-4a6d-b3a4-c04061550de7"/>
    <s v="Lenovo Tab"/>
    <x v="5"/>
    <n v="1"/>
    <n v="244.52"/>
    <n v="244.52"/>
    <n v="244.52"/>
    <n v="0"/>
    <x v="717"/>
    <x v="1"/>
    <s v="Apple Pay"/>
    <n v="0"/>
    <n v="28"/>
    <x v="0"/>
    <x v="0"/>
    <s v="New York"/>
  </r>
  <r>
    <s v="36be5506-fd39-4baf-8e5c-326244c921a3"/>
    <s v="09336038-48af-4a40-9d70-e502c23f7e08"/>
    <s v="Throw Pillows"/>
    <x v="15"/>
    <n v="1"/>
    <n v="63.33"/>
    <n v="63.33"/>
    <n v="63.33"/>
    <n v="0"/>
    <x v="1027"/>
    <x v="1"/>
    <s v="Debit Card"/>
    <n v="0"/>
    <n v="45"/>
    <x v="2"/>
    <x v="1"/>
    <s v="California"/>
  </r>
  <r>
    <s v="d7208602-a452-472a-a71a-499dd384fae4"/>
    <s v="d0ba775e-2bb4-4c5f-8cf8-7d9091484385"/>
    <s v="External Hard Drive"/>
    <x v="6"/>
    <n v="1"/>
    <n v="34.229999999999997"/>
    <n v="34.229999999999997"/>
    <n v="34.229999999999997"/>
    <n v="0"/>
    <x v="1275"/>
    <x v="1"/>
    <s v="Credit Card"/>
    <n v="0"/>
    <n v="18"/>
    <x v="1"/>
    <x v="0"/>
    <s v="North Carolina"/>
  </r>
  <r>
    <s v="15efe3db-c5ea-40db-ae09-d701224775c6"/>
    <s v="b16b3366-eb9a-4fa1-a8cc-4c58d6bc4ad1"/>
    <s v="Amazon Echo"/>
    <x v="0"/>
    <n v="1"/>
    <n v="247.23"/>
    <n v="247.23"/>
    <n v="247.23"/>
    <n v="0"/>
    <x v="1013"/>
    <x v="2"/>
    <s v="Unknown"/>
    <n v="0"/>
    <n v="43"/>
    <x v="2"/>
    <x v="1"/>
    <s v="Washington"/>
  </r>
  <r>
    <s v="5a34da60-89d6-41bd-8b09-a8951b14ded1"/>
    <s v="33479975-5135-49f6-b3a9-ff0638c6e97b"/>
    <s v="Bed Frame"/>
    <x v="7"/>
    <n v="1"/>
    <n v="219.45"/>
    <n v="219.45"/>
    <n v="219.45"/>
    <n v="0"/>
    <x v="1439"/>
    <x v="3"/>
    <s v="Credit Card"/>
    <n v="0"/>
    <n v="47"/>
    <x v="2"/>
    <x v="1"/>
    <s v="California"/>
  </r>
  <r>
    <s v="3df2b40c-b0eb-4880-9a47-4c0eae14d60c"/>
    <s v="9333adba-89a9-44c5-8b99-6c0dd2be2097"/>
    <s v="Sofa"/>
    <x v="7"/>
    <n v="1"/>
    <n v="1937.19"/>
    <n v="1937.19"/>
    <n v="1937.19"/>
    <n v="0"/>
    <x v="1397"/>
    <x v="1"/>
    <s v="Credit Card"/>
    <n v="0"/>
    <n v="51"/>
    <x v="3"/>
    <x v="0"/>
    <s v="Ohio"/>
  </r>
  <r>
    <s v="0c8550b7-fa6e-4806-9ac1-883f0fe439df"/>
    <s v="4d2b1832-23ce-45c5-8bf2-645bc5a87a58"/>
    <s v="Samsung Galaxy S22"/>
    <x v="2"/>
    <n v="1"/>
    <n v="1242.75"/>
    <n v="1242.75"/>
    <n v="1242.75"/>
    <n v="0"/>
    <x v="63"/>
    <x v="8"/>
    <s v="Credit Card"/>
    <n v="0"/>
    <n v="30"/>
    <x v="0"/>
    <x v="1"/>
    <s v="Georgia"/>
  </r>
  <r>
    <s v="6c458b8e-e0b4-49db-bf7f-7d0a1ff97678"/>
    <s v="aa6720d5-bdad-4517-9cc1-32add66197a8"/>
    <s v="Dell XPS 15"/>
    <x v="9"/>
    <n v="1"/>
    <m/>
    <m/>
    <m/>
    <m/>
    <x v="386"/>
    <x v="1"/>
    <s v="Debit Card"/>
    <n v="0"/>
    <n v="28"/>
    <x v="0"/>
    <x v="0"/>
    <s v="North Carolina"/>
  </r>
  <r>
    <s v="0aa3268c-57d0-45e4-b2c7-2c10b5a49a7d"/>
    <s v="c6a3fd8d-240f-4cd4-99dd-052f28a45f31"/>
    <s v="Ring Doorbell"/>
    <x v="0"/>
    <n v="2"/>
    <n v="165.14"/>
    <n v="330.28"/>
    <n v="330.28"/>
    <n v="0"/>
    <x v="1640"/>
    <x v="10"/>
    <s v="Credit Card"/>
    <n v="0"/>
    <n v="35"/>
    <x v="0"/>
    <x v="0"/>
    <s v="California"/>
  </r>
  <r>
    <s v="a35e0215-88b0-4ef7-94fe-6802024c096a"/>
    <s v="fcf04851-bbd3-444b-9635-c2072d0c5ae8"/>
    <s v="iPhone 13"/>
    <x v="2"/>
    <n v="1"/>
    <n v="1187.04"/>
    <n v="1187.04"/>
    <n v="1187.04"/>
    <n v="0"/>
    <x v="1493"/>
    <x v="8"/>
    <s v="Credit Card"/>
    <n v="0"/>
    <n v="41"/>
    <x v="2"/>
    <x v="0"/>
    <s v="New York"/>
  </r>
  <r>
    <s v="474d5342-4811-4243-9136-2058243d69b9"/>
    <s v="313907a9-2e44-4068-8eb0-8467c8faa7c9"/>
    <s v="TCL Roku TV"/>
    <x v="10"/>
    <n v="2"/>
    <n v="607.66999999999996"/>
    <n v="1215.3399999999999"/>
    <n v="1215.3399999999999"/>
    <n v="0"/>
    <x v="73"/>
    <x v="1"/>
    <s v="Debit Card"/>
    <n v="0"/>
    <n v="45"/>
    <x v="2"/>
    <x v="1"/>
    <s v="California"/>
  </r>
  <r>
    <s v="e8bff817-30ab-46e7-bf86-a90a6ada487c"/>
    <s v="74d307c7-0e36-4e5f-8850-c3a980ae87ce"/>
    <s v="Electric Range"/>
    <x v="3"/>
    <n v="1"/>
    <m/>
    <m/>
    <m/>
    <m/>
    <x v="1109"/>
    <x v="1"/>
    <s v="Credit Card"/>
    <n v="0"/>
    <n v="43"/>
    <x v="2"/>
    <x v="1"/>
    <s v="New York"/>
  </r>
  <r>
    <s v="68e94105-03cd-407e-bb42-f6934fc1e408"/>
    <s v="e58bd6dc-e4d8-401f-b2f1-9beefc10c020"/>
    <s v="Smart Thermostat"/>
    <x v="0"/>
    <n v="1"/>
    <n v="40.79"/>
    <n v="40.79"/>
    <n v="40.79"/>
    <n v="0"/>
    <x v="261"/>
    <x v="1"/>
    <s v="Credit Card"/>
    <n v="0"/>
    <n v="31"/>
    <x v="0"/>
    <x v="0"/>
    <s v="Georgia"/>
  </r>
  <r>
    <s v="8be4714d-fd71-496c-a9ea-dc1f4c08542e"/>
    <s v="0d4ffdbe-badb-4efa-befd-9a1e99bcef09"/>
    <s v="Smart Thermostat"/>
    <x v="0"/>
    <n v="1"/>
    <n v="141.78"/>
    <n v="141.78"/>
    <n v="141.78"/>
    <n v="0"/>
    <x v="629"/>
    <x v="1"/>
    <s v="Debit Card"/>
    <n v="0"/>
    <n v="30"/>
    <x v="0"/>
    <x v="0"/>
    <s v="New York"/>
  </r>
  <r>
    <s v="4f10dcbb-9030-4dc3-90c7-ed006ff44669"/>
    <s v="31c9f307-4d06-4ad9-bd64-f4a032af8087"/>
    <s v="Samsung QLED TV"/>
    <x v="10"/>
    <n v="1"/>
    <n v="1682.22"/>
    <n v="1682.22"/>
    <n v="1513.998"/>
    <n v="168.22200000000001"/>
    <x v="358"/>
    <x v="1"/>
    <s v="Debit Card"/>
    <n v="0.1"/>
    <n v="32"/>
    <x v="0"/>
    <x v="1"/>
    <s v="New York"/>
  </r>
  <r>
    <s v="b3eb526b-8886-4876-88a1-d2115b9d3f5d"/>
    <s v="d728e3c2-c58a-426c-a449-89df827fac3f"/>
    <s v="Sony Soundbar"/>
    <x v="12"/>
    <n v="1"/>
    <n v="170.62"/>
    <n v="170.62"/>
    <n v="170.62"/>
    <n v="0"/>
    <x v="960"/>
    <x v="0"/>
    <s v="Gift Card"/>
    <n v="0"/>
    <n v="54"/>
    <x v="3"/>
    <x v="0"/>
    <s v="Florida"/>
  </r>
  <r>
    <s v="0cbb67db-be59-4551-821e-4fd77408965a"/>
    <s v="83d0c8b0-17c4-40c7-817b-ed3af113ec47"/>
    <s v="Table Lamp"/>
    <x v="8"/>
    <n v="1"/>
    <n v="26.07"/>
    <n v="26.07"/>
    <n v="26.07"/>
    <n v="0"/>
    <x v="460"/>
    <x v="1"/>
    <s v="Gift Card"/>
    <n v="0"/>
    <n v="34"/>
    <x v="0"/>
    <x v="0"/>
    <s v="Michigan"/>
  </r>
  <r>
    <s v="4a7b6ff7-75df-445a-891e-a13da52499eb"/>
    <s v="fc273b04-c9f9-4163-b9bb-69e0dbc4e365"/>
    <s v="LG OLED TV"/>
    <x v="10"/>
    <n v="2"/>
    <n v="2738.11"/>
    <n v="5476.22"/>
    <n v="5476.22"/>
    <n v="0"/>
    <x v="738"/>
    <x v="10"/>
    <s v="Credit Card"/>
    <n v="0"/>
    <n v="34"/>
    <x v="0"/>
    <x v="1"/>
    <s v="Texas"/>
  </r>
  <r>
    <s v="815a9333-5624-45cb-bbba-6b86890c39c4"/>
    <s v="6c4a3866-0ac0-43be-9591-ed73f48f82c3"/>
    <s v="Vizio SmartCast TV"/>
    <x v="10"/>
    <n v="2"/>
    <n v="1125.8499999999999"/>
    <n v="2251.6999999999998"/>
    <n v="1801.36"/>
    <n v="450.34"/>
    <x v="1457"/>
    <x v="1"/>
    <s v="Credit Card"/>
    <n v="0.2"/>
    <n v="50"/>
    <x v="2"/>
    <x v="1"/>
    <s v="North Carolina"/>
  </r>
  <r>
    <s v="ee078d39-afe4-422b-be71-aa37277567d4"/>
    <s v="bf50e25a-26a9-48c3-a338-ae828c8d8d93"/>
    <s v="Amazon Echo"/>
    <x v="0"/>
    <n v="1"/>
    <n v="97.88"/>
    <n v="97.88"/>
    <n v="97.88"/>
    <n v="0"/>
    <x v="330"/>
    <x v="1"/>
    <s v="Debit Card"/>
    <n v="0"/>
    <n v="36"/>
    <x v="2"/>
    <x v="0"/>
    <s v="Massachusetts"/>
  </r>
  <r>
    <s v="5ce7ce73-5a87-4084-8fe4-60bc7678d634"/>
    <s v="87ac0fbf-d74d-41bb-b28d-080501b46d5e"/>
    <s v="Xbox Series X"/>
    <x v="1"/>
    <n v="1"/>
    <n v="592.47"/>
    <n v="592.47"/>
    <n v="592.47"/>
    <n v="0"/>
    <x v="499"/>
    <x v="1"/>
    <s v="Apple Pay"/>
    <n v="0"/>
    <n v="24"/>
    <x v="1"/>
    <x v="0"/>
    <s v="Illinois"/>
  </r>
  <r>
    <s v="9677a276-024e-42df-984a-32dc4a7804e8"/>
    <s v="3c8dc57f-69f0-42f4-8531-19df2e560328"/>
    <s v="Refrigerator"/>
    <x v="3"/>
    <n v="1"/>
    <n v="608.9"/>
    <n v="608.9"/>
    <n v="608.9"/>
    <n v="0"/>
    <x v="523"/>
    <x v="3"/>
    <s v="PayPal"/>
    <n v="0"/>
    <n v="46"/>
    <x v="2"/>
    <x v="0"/>
    <s v="California"/>
  </r>
  <r>
    <s v="831ab7dc-6dbf-4c3f-9f84-153208a70914"/>
    <s v="70b7fe13-8b3d-4016-a3ec-39fb1f3af0e9"/>
    <s v="iPhone 13"/>
    <x v="2"/>
    <n v="1"/>
    <n v="516.29"/>
    <n v="516.29"/>
    <n v="516.29"/>
    <n v="0"/>
    <x v="1002"/>
    <x v="6"/>
    <s v="Gift Card"/>
    <n v="0"/>
    <n v="31"/>
    <x v="0"/>
    <x v="1"/>
    <s v="Georgia"/>
  </r>
  <r>
    <s v="c9c17067-7719-4bd9-b1c4-0c3c9df7cd21"/>
    <s v="cc656304-f68d-4288-b9c3-afb4906a427a"/>
    <s v="Electric Range"/>
    <x v="3"/>
    <n v="2"/>
    <n v="786.92"/>
    <n v="1573.84"/>
    <n v="1573.84"/>
    <n v="0"/>
    <x v="1080"/>
    <x v="11"/>
    <s v="Credit Card"/>
    <n v="0"/>
    <n v="40"/>
    <x v="2"/>
    <x v="1"/>
    <s v="Texas"/>
  </r>
  <r>
    <s v="5270f2d5-1b2d-4fa0-a5af-e95e40d996bb"/>
    <s v="927a9550-2180-4281-bcf9-911656334371"/>
    <s v="Table Lamp"/>
    <x v="8"/>
    <n v="1"/>
    <n v="301.47000000000003"/>
    <n v="301.47000000000003"/>
    <n v="301.47000000000003"/>
    <n v="0"/>
    <x v="1534"/>
    <x v="1"/>
    <s v="Debit Card"/>
    <n v="0"/>
    <n v="56"/>
    <x v="3"/>
    <x v="0"/>
    <s v="North Carolina"/>
  </r>
  <r>
    <s v="88cf535d-4471-4cd4-ae68-8d2b94d414cb"/>
    <s v="8b5bc414-8470-4b81-9dd4-7a4cec822e75"/>
    <s v="Sofa"/>
    <x v="7"/>
    <n v="1"/>
    <n v="1126.74"/>
    <n v="1126.74"/>
    <m/>
    <m/>
    <x v="665"/>
    <x v="11"/>
    <s v="Apple Pay"/>
    <m/>
    <n v="35"/>
    <x v="0"/>
    <x v="1"/>
    <s v="California"/>
  </r>
  <r>
    <s v="fe80414f-ef47-45fd-8c56-a15903192e2d"/>
    <s v="cedefac0-631c-4476-b6ce-a6eb16c2de9f"/>
    <s v="Wall Art"/>
    <x v="8"/>
    <n v="1"/>
    <n v="35.36"/>
    <n v="35.36"/>
    <n v="35.36"/>
    <n v="0"/>
    <x v="88"/>
    <x v="1"/>
    <s v="Debit Card"/>
    <n v="0"/>
    <n v="40"/>
    <x v="2"/>
    <x v="1"/>
    <s v="Ohio"/>
  </r>
  <r>
    <s v="ecee486f-3514-4570-b654-1ff866333f55"/>
    <s v="843d5b4a-ae95-4581-9491-0951093d8773"/>
    <s v="Dining Table"/>
    <x v="7"/>
    <n v="2"/>
    <n v="1259.7"/>
    <n v="2519.4"/>
    <m/>
    <m/>
    <x v="598"/>
    <x v="0"/>
    <s v="Debit Card"/>
    <m/>
    <n v="44"/>
    <x v="2"/>
    <x v="1"/>
    <s v="Texas"/>
  </r>
  <r>
    <s v="466a1048-3ed0-4edc-96e5-fe6abd770080"/>
    <s v="4c75ba96-b46b-40d9-8b96-e16a7a655277"/>
    <s v="Nintendo Switch"/>
    <x v="1"/>
    <n v="1"/>
    <n v="248.17"/>
    <n v="248.17"/>
    <n v="248.17"/>
    <n v="0"/>
    <x v="1467"/>
    <x v="11"/>
    <s v="Unknown"/>
    <n v="0"/>
    <n v="22"/>
    <x v="1"/>
    <x v="0"/>
    <s v="New York"/>
  </r>
  <r>
    <s v="cad4fa15-1cf7-483e-bd70-f3e95b9f18c6"/>
    <s v="6b4a136d-d1f3-41cc-ad9c-c5ec2d824812"/>
    <s v="Coffee Maker"/>
    <x v="11"/>
    <n v="1"/>
    <n v="62.39"/>
    <n v="62.39"/>
    <n v="62.39"/>
    <n v="0"/>
    <x v="194"/>
    <x v="1"/>
    <s v="Credit Card"/>
    <n v="0"/>
    <n v="56"/>
    <x v="3"/>
    <x v="0"/>
    <s v="Arizona"/>
  </r>
  <r>
    <s v="096fb3cb-2850-4685-8702-a69810f0422a"/>
    <s v="a645428d-557c-4df2-a37d-90ec6ebbd7fb"/>
    <s v="Philips Hue Lights"/>
    <x v="0"/>
    <n v="2"/>
    <n v="72.72"/>
    <n v="145.44"/>
    <n v="145.44"/>
    <n v="0"/>
    <x v="590"/>
    <x v="8"/>
    <s v="Credit Card"/>
    <n v="0"/>
    <n v="32"/>
    <x v="0"/>
    <x v="3"/>
    <s v="Florida"/>
  </r>
  <r>
    <s v="818280ef-f04d-4024-ac46-3a632f8a0a45"/>
    <s v="e058a5e6-39ed-4f34-b7ee-f38f8a2ca160"/>
    <s v="Wall Art"/>
    <x v="8"/>
    <n v="1"/>
    <n v="41.73"/>
    <n v="41.73"/>
    <n v="41.73"/>
    <n v="0"/>
    <x v="244"/>
    <x v="1"/>
    <s v="PayPal"/>
    <n v="0"/>
    <m/>
    <x v="5"/>
    <x v="0"/>
    <s v="Massachusetts"/>
  </r>
  <r>
    <s v="e351a9ee-8bd7-4199-90f1-fb4e190d9000"/>
    <s v="c6674574-4631-4219-b090-fd2e8c029c66"/>
    <s v="Dell Inspiron Desktop"/>
    <x v="14"/>
    <n v="1"/>
    <n v="1268.23"/>
    <n v="1268.23"/>
    <n v="1268.23"/>
    <n v="0"/>
    <x v="375"/>
    <x v="6"/>
    <s v="Credit Card"/>
    <n v="0"/>
    <n v="59"/>
    <x v="3"/>
    <x v="1"/>
    <s v="Georgia"/>
  </r>
  <r>
    <s v="536bc007-1e89-41db-a5f7-31e98831562b"/>
    <s v="104fc67b-1a09-439b-86f7-0c6ca3f3b7c5"/>
    <s v="Google Nest"/>
    <x v="0"/>
    <n v="1"/>
    <n v="117.16"/>
    <n v="117.16"/>
    <n v="111.30200000000001"/>
    <n v="5.8579999999999997"/>
    <x v="805"/>
    <x v="1"/>
    <s v="Credit Card"/>
    <n v="0.05"/>
    <n v="40"/>
    <x v="2"/>
    <x v="0"/>
    <s v="Ohio"/>
  </r>
  <r>
    <s v="588fd2e1-f33c-4d10-88ce-7eed3cc4372b"/>
    <s v="c3b79f1e-b442-4437-a4f2-209f78877b4f"/>
    <s v="Duvet Cover"/>
    <x v="13"/>
    <n v="1"/>
    <n v="192.95"/>
    <n v="192.95"/>
    <n v="192.95"/>
    <n v="0"/>
    <x v="1367"/>
    <x v="1"/>
    <s v="PayPal"/>
    <n v="0"/>
    <n v="33"/>
    <x v="0"/>
    <x v="0"/>
    <s v="Washington"/>
  </r>
  <r>
    <s v="5caed8d7-9bcd-4b35-bfce-f509e8a6c495"/>
    <s v="75aaaa35-0107-41b3-8661-35eb067102c1"/>
    <s v="Samsung QLED TV"/>
    <x v="10"/>
    <n v="1"/>
    <n v="1911.84"/>
    <n v="1911.84"/>
    <n v="1911.84"/>
    <n v="0"/>
    <x v="1360"/>
    <x v="1"/>
    <s v="Credit Card"/>
    <n v="0"/>
    <n v="51"/>
    <x v="3"/>
    <x v="1"/>
    <s v="Florida"/>
  </r>
  <r>
    <s v="5c3867b4-6d10-4b9a-8e37-0a21c051458b"/>
    <s v="29b7a41a-9a55-4b30-890f-0849d28704bc"/>
    <s v="Cookware Set"/>
    <x v="4"/>
    <n v="2"/>
    <n v="109.57"/>
    <n v="219.14"/>
    <n v="219.14"/>
    <n v="0"/>
    <x v="881"/>
    <x v="1"/>
    <s v="Gift Card"/>
    <n v="0"/>
    <n v="26"/>
    <x v="0"/>
    <x v="0"/>
    <s v="Texas"/>
  </r>
  <r>
    <s v="36c20933-7273-469a-8093-8eb5294f1bdd"/>
    <s v="4655e448-7d73-48c9-bab8-3d4a6f374815"/>
    <s v="Steam Deck"/>
    <x v="1"/>
    <n v="1"/>
    <n v="561.80999999999995"/>
    <n v="561.80999999999995"/>
    <n v="561.80999999999995"/>
    <n v="0"/>
    <x v="473"/>
    <x v="1"/>
    <s v="Credit Card"/>
    <n v="0"/>
    <n v="29"/>
    <x v="0"/>
    <x v="1"/>
    <s v="Florida"/>
  </r>
  <r>
    <s v="e8c3adc4-d769-457b-931c-3930f27f9bf8"/>
    <s v="50fd608c-09e0-44b3-a673-7e613e5cf803"/>
    <s v="Dining Table"/>
    <x v="7"/>
    <n v="1"/>
    <n v="1462.87"/>
    <n v="1462.87"/>
    <n v="1462.87"/>
    <n v="0"/>
    <x v="278"/>
    <x v="1"/>
    <s v="Credit Card"/>
    <n v="0"/>
    <n v="35"/>
    <x v="0"/>
    <x v="1"/>
    <s v="Florida"/>
  </r>
  <r>
    <s v="494954f9-69b4-4a7f-8153-be1bfc631d39"/>
    <s v="0b58f20c-2c25-4698-9f37-c0fe2028c7bb"/>
    <s v="Asus ZenBook"/>
    <x v="9"/>
    <n v="1"/>
    <n v="1009.83"/>
    <n v="1009.83"/>
    <n v="807.86400000000003"/>
    <n v="201.96600000000001"/>
    <x v="665"/>
    <x v="1"/>
    <s v="Credit Card"/>
    <n v="0.2"/>
    <n v="20"/>
    <x v="1"/>
    <x v="1"/>
    <s v="California"/>
  </r>
  <r>
    <s v="8c35c289-bf4b-41fb-a636-7c1b8bf537cb"/>
    <s v="e01ef773-74ee-4179-86e5-4daf057df14e"/>
    <s v="Samsung Galaxy S22"/>
    <x v="2"/>
    <n v="2"/>
    <n v="546.25"/>
    <n v="1092.5"/>
    <n v="1092.5"/>
    <n v="0"/>
    <x v="914"/>
    <x v="9"/>
    <s v="Credit Card"/>
    <n v="0"/>
    <n v="38"/>
    <x v="2"/>
    <x v="0"/>
    <s v="Florida"/>
  </r>
  <r>
    <s v="e0375d6b-4842-429f-974b-3cad80921f77"/>
    <s v="19439ccb-e099-438c-a8ac-06e465932c10"/>
    <s v="Samsung Galaxy S22"/>
    <x v="2"/>
    <n v="1"/>
    <n v="1046.76"/>
    <n v="1046.76"/>
    <n v="785.07"/>
    <n v="261.69"/>
    <x v="1260"/>
    <x v="3"/>
    <s v="Credit Card"/>
    <n v="0.25"/>
    <n v="41"/>
    <x v="2"/>
    <x v="0"/>
    <s v="California"/>
  </r>
  <r>
    <s v="024b674d-2d84-4131-a35f-ff877571c38f"/>
    <s v="b15ca266-4927-42ec-81ae-a4134b7b7d62"/>
    <s v="iPhone 13"/>
    <x v="2"/>
    <n v="1"/>
    <n v="1041.79"/>
    <n v="1041.79"/>
    <n v="1041.79"/>
    <n v="0"/>
    <x v="1121"/>
    <x v="2"/>
    <s v="Debit Card"/>
    <n v="0"/>
    <n v="35"/>
    <x v="0"/>
    <x v="1"/>
    <s v="California"/>
  </r>
  <r>
    <s v="8af53c7e-b8f4-4dc4-8eb4-650d2f94e106"/>
    <s v="2d15bb84-c191-4490-be64-22d8009797b1"/>
    <s v="Sofa"/>
    <x v="7"/>
    <n v="1"/>
    <n v="290.57"/>
    <n v="290.57"/>
    <n v="290.57"/>
    <n v="0"/>
    <x v="49"/>
    <x v="1"/>
    <s v="PayPal"/>
    <n v="0"/>
    <n v="50"/>
    <x v="2"/>
    <x v="0"/>
    <s v="Illinois"/>
  </r>
  <r>
    <s v="d7605691-06c0-4885-aff6-db2314c8e640"/>
    <s v="80701375-abc2-460c-8a9f-c81b930a9e32"/>
    <s v="Microsoft Surface"/>
    <x v="5"/>
    <n v="1"/>
    <n v="325.67"/>
    <n v="325.67"/>
    <n v="260.536"/>
    <n v="65.134"/>
    <x v="1749"/>
    <x v="11"/>
    <s v="Debit Card"/>
    <n v="0.2"/>
    <n v="30"/>
    <x v="0"/>
    <x v="1"/>
    <s v="New York"/>
  </r>
  <r>
    <s v="58313d3b-8477-4da0-b42b-d903e4605933"/>
    <s v="73565075-d5b7-459c-a012-5eff984e15c3"/>
    <s v="iPad Pro"/>
    <x v="5"/>
    <n v="1"/>
    <n v="432"/>
    <n v="432"/>
    <n v="432"/>
    <n v="0"/>
    <x v="165"/>
    <x v="1"/>
    <s v="Gift Card"/>
    <n v="0"/>
    <n v="33"/>
    <x v="0"/>
    <x v="1"/>
    <s v="Michigan"/>
  </r>
  <r>
    <s v="7eeca769-09b3-4fc0-b699-4d352cfb8ab7"/>
    <s v="ea573862-bee2-49a7-bec7-fe1ddbcf689c"/>
    <s v="iPhone 13"/>
    <x v="2"/>
    <n v="1"/>
    <n v="874.48"/>
    <n v="874.48"/>
    <n v="874.48"/>
    <n v="0"/>
    <x v="729"/>
    <x v="3"/>
    <s v="Debit Card"/>
    <n v="0"/>
    <n v="36"/>
    <x v="2"/>
    <x v="1"/>
    <s v="Florida"/>
  </r>
  <r>
    <s v="8551c4ed-63b0-4a66-afd1-3c2a3fc39ec2"/>
    <s v="e3705cf8-2bb3-4e89-8178-0aa3ef40dae3"/>
    <s v="Curtains"/>
    <x v="8"/>
    <n v="1"/>
    <n v="305.76"/>
    <n v="305.76"/>
    <n v="229.32"/>
    <n v="76.44"/>
    <x v="184"/>
    <x v="4"/>
    <s v="PayPal"/>
    <n v="0.25"/>
    <n v="35"/>
    <x v="0"/>
    <x v="0"/>
    <s v="Ohio"/>
  </r>
  <r>
    <s v="352b7887-b5f5-4c39-be86-75e1359edb0a"/>
    <s v="17baa91e-ebd9-404e-8412-9192b3fad7b3"/>
    <s v="Wall Art"/>
    <x v="8"/>
    <n v="2"/>
    <n v="103.56"/>
    <n v="207.12"/>
    <n v="207.12"/>
    <n v="0"/>
    <x v="218"/>
    <x v="0"/>
    <s v="PayPal"/>
    <n v="0"/>
    <n v="31"/>
    <x v="0"/>
    <x v="4"/>
    <s v="Texas"/>
  </r>
  <r>
    <s v="3303d3f7-cdad-467b-989e-0a43c184cb9e"/>
    <s v="4af66e9d-3d51-4204-a46b-e3050ee2a647"/>
    <s v="Wall Art"/>
    <x v="8"/>
    <n v="2"/>
    <n v="289.33999999999997"/>
    <n v="578.67999999999995"/>
    <n v="549.74599999999998"/>
    <n v="28.934000000000001"/>
    <x v="282"/>
    <x v="2"/>
    <s v="Debit Card"/>
    <n v="0.05"/>
    <n v="35"/>
    <x v="0"/>
    <x v="1"/>
    <s v="California"/>
  </r>
  <r>
    <s v="8c1fe119-1f15-4c3e-95d3-c7026b7b2d02"/>
    <s v="538687d3-a3d8-4e69-8b28-75c5ca35bb0d"/>
    <s v="Samsung Galaxy S22"/>
    <x v="2"/>
    <n v="2"/>
    <n v="542.77"/>
    <n v="1085.54"/>
    <n v="1085.54"/>
    <n v="0"/>
    <x v="1144"/>
    <x v="1"/>
    <s v="Debit Card"/>
    <n v="0"/>
    <n v="18"/>
    <x v="1"/>
    <x v="1"/>
    <s v="New Jersey"/>
  </r>
  <r>
    <s v="2860bf76-5629-447d-8a6e-9c762e18eb0e"/>
    <s v="947fec07-da8e-4f40-a7a6-b167c4977332"/>
    <s v="Philips Hue Lights"/>
    <x v="0"/>
    <n v="2"/>
    <n v="288.77"/>
    <n v="577.54"/>
    <n v="577.54"/>
    <n v="0"/>
    <x v="1029"/>
    <x v="1"/>
    <s v="Credit Card"/>
    <n v="0"/>
    <n v="32"/>
    <x v="0"/>
    <x v="1"/>
    <s v="Texas"/>
  </r>
  <r>
    <s v="5b44d63c-0e34-4609-96e5-8ea3814fe402"/>
    <s v="f7797b7c-47b6-48eb-8518-a368c1bbbb6a"/>
    <s v="Throw Pillows"/>
    <x v="8"/>
    <n v="1"/>
    <m/>
    <m/>
    <m/>
    <m/>
    <x v="1318"/>
    <x v="1"/>
    <s v="Credit Card"/>
    <n v="0"/>
    <n v="39"/>
    <x v="2"/>
    <x v="1"/>
    <s v="California"/>
  </r>
  <r>
    <s v="6e93514d-115a-4d39-869c-30a52c0dc2b6"/>
    <s v="d4bf30b2-3ca3-4f2b-9e88-ebbacb3f20c6"/>
    <s v="Ring Doorbell"/>
    <x v="0"/>
    <n v="1"/>
    <n v="148.6"/>
    <n v="148.6"/>
    <n v="148.6"/>
    <n v="0"/>
    <x v="643"/>
    <x v="1"/>
    <s v="Credit Card"/>
    <n v="0"/>
    <n v="28"/>
    <x v="0"/>
    <x v="0"/>
    <s v="Ohio"/>
  </r>
  <r>
    <s v="9ebe1cba-07a9-49c1-9f56-155a490acff4"/>
    <s v="d8b7ac82-bb70-495e-b5cd-efae8a4d1e4a"/>
    <s v="Xiaomi Mi 12"/>
    <x v="2"/>
    <n v="1"/>
    <n v="848.6"/>
    <n v="848.6"/>
    <n v="848.6"/>
    <n v="0"/>
    <x v="610"/>
    <x v="7"/>
    <s v="PayPal"/>
    <n v="0"/>
    <n v="18"/>
    <x v="1"/>
    <x v="1"/>
    <s v="Ohio"/>
  </r>
  <r>
    <s v="2d4e0056-d3f7-471a-9dd2-5240b78bba16"/>
    <s v="d728e3c2-c58a-426c-a449-89df827fac3f"/>
    <s v="HP Pavilion"/>
    <x v="14"/>
    <n v="1"/>
    <n v="1195.03"/>
    <n v="1195.03"/>
    <n v="1195.03"/>
    <n v="0"/>
    <x v="808"/>
    <x v="9"/>
    <s v="Cash"/>
    <n v="0"/>
    <n v="54"/>
    <x v="3"/>
    <x v="0"/>
    <s v="Florida"/>
  </r>
  <r>
    <s v="0941a1bc-c679-44ac-8d71-7e2160df100e"/>
    <s v="b42adbcc-9429-4282-902e-0e0da51752a2"/>
    <s v="LG OLED TV"/>
    <x v="10"/>
    <n v="2"/>
    <n v="416.62"/>
    <n v="833.24"/>
    <n v="583.26800000000003"/>
    <n v="249.97200000000001"/>
    <x v="4"/>
    <x v="8"/>
    <s v="Credit Card"/>
    <n v="0.3"/>
    <n v="54"/>
    <x v="3"/>
    <x v="1"/>
    <s v="Massachusetts"/>
  </r>
  <r>
    <s v="765305d4-f33d-4899-9dce-63b9981b9748"/>
    <s v="ecfee837-9b8c-49c2-b9bd-ce6d292926aa"/>
    <s v="Asus ROG"/>
    <x v="14"/>
    <n v="1"/>
    <n v="1794.09"/>
    <n v="1794.09"/>
    <n v="1255.8630000000001"/>
    <n v="538.22699999999998"/>
    <x v="1526"/>
    <x v="1"/>
    <s v="Debit Card"/>
    <n v="0.3"/>
    <n v="49"/>
    <x v="2"/>
    <x v="0"/>
    <s v="Illinois"/>
  </r>
  <r>
    <s v="37e4abc6-2b09-4e26-871c-b136b1fbbdca"/>
    <s v="8806399f-1c9b-47f7-b8ca-fac5468438ff"/>
    <s v="Curtains"/>
    <x v="8"/>
    <n v="2"/>
    <n v="241.82"/>
    <n v="483.64"/>
    <n v="483.64"/>
    <n v="0"/>
    <x v="1476"/>
    <x v="0"/>
    <s v="Gift Card"/>
    <n v="0"/>
    <n v="44"/>
    <x v="2"/>
    <x v="0"/>
    <s v="New York"/>
  </r>
  <r>
    <s v="5d8b0f50-ac9f-4529-bbdf-d26fe311ade2"/>
    <s v="f700fa1b-140c-4183-8f4f-96559e759494"/>
    <s v="Samsung Galaxy S22"/>
    <x v="2"/>
    <m/>
    <n v="700.97"/>
    <m/>
    <m/>
    <m/>
    <x v="1105"/>
    <x v="1"/>
    <s v="Apple Pay"/>
    <n v="0"/>
    <n v="37"/>
    <x v="2"/>
    <x v="1"/>
    <s v="Ohio"/>
  </r>
  <r>
    <s v="86338586-6ec5-4662-a351-af8e34939eb5"/>
    <s v="38aea4cd-b3cd-44ff-804f-242a1a093a8c"/>
    <s v="Xiaomi Mi 12"/>
    <x v="2"/>
    <n v="1"/>
    <n v="686.41"/>
    <n v="686.41"/>
    <n v="686.41"/>
    <n v="0"/>
    <x v="80"/>
    <x v="2"/>
    <s v="Cash"/>
    <n v="0"/>
    <n v="42"/>
    <x v="2"/>
    <x v="1"/>
    <s v="North Carolina"/>
  </r>
  <r>
    <s v="04579f17-823e-44f3-9270-f914a114305f"/>
    <s v="718edf42-0970-4b19-8e28-596c3b970a37"/>
    <s v="Dishwasher"/>
    <x v="3"/>
    <n v="1"/>
    <n v="880.09"/>
    <n v="880.09"/>
    <n v="880.09"/>
    <n v="0"/>
    <x v="997"/>
    <x v="1"/>
    <s v="Apple Pay"/>
    <n v="0"/>
    <n v="43"/>
    <x v="2"/>
    <x v="0"/>
    <s v="Illinois"/>
  </r>
  <r>
    <s v="ec2ea67e-9d9c-467b-b72a-87c71863d5a3"/>
    <s v="5f12b723-ae4b-4473-a445-e293bab134f3"/>
    <s v="Refrigerator"/>
    <x v="3"/>
    <n v="2"/>
    <n v="300.92"/>
    <n v="601.84"/>
    <n v="601.84"/>
    <n v="0"/>
    <x v="1557"/>
    <x v="1"/>
    <s v="Debit Card"/>
    <n v="0"/>
    <n v="34"/>
    <x v="0"/>
    <x v="1"/>
    <s v="New York"/>
  </r>
  <r>
    <s v="4df7c8b7-fb49-45ed-963c-bea7e965473f"/>
    <s v="8ce7f797-45bc-4052-9127-871519261f35"/>
    <s v="Google Nest"/>
    <x v="0"/>
    <n v="1"/>
    <n v="161.21"/>
    <n v="161.21"/>
    <n v="161.21"/>
    <n v="0"/>
    <x v="684"/>
    <x v="6"/>
    <s v="Debit Card"/>
    <n v="0"/>
    <n v="26"/>
    <x v="0"/>
    <x v="0"/>
    <s v="Florida"/>
  </r>
  <r>
    <s v="e259d51e-c80d-415d-85b0-8453093d10c1"/>
    <s v="91bb5b48-288d-4039-84a6-7b5adbae2295"/>
    <s v="Smart Thermostat"/>
    <x v="0"/>
    <n v="1"/>
    <n v="228.72"/>
    <n v="228.72"/>
    <n v="205.84800000000001"/>
    <n v="22.872"/>
    <x v="443"/>
    <x v="1"/>
    <s v="Debit Card"/>
    <n v="0.1"/>
    <n v="28"/>
    <x v="0"/>
    <x v="0"/>
    <s v="Georgia"/>
  </r>
  <r>
    <s v="bad2d2c9-a8c5-43fc-b8dc-71b2b11e68e7"/>
    <s v="57e8914d-8861-4a64-9589-d6fb474bbb46"/>
    <s v="Office Desk"/>
    <x v="7"/>
    <n v="1"/>
    <n v="1055.57"/>
    <n v="1055.57"/>
    <n v="950.01300000000003"/>
    <n v="105.557"/>
    <x v="83"/>
    <x v="6"/>
    <s v="PayPal"/>
    <n v="0.1"/>
    <n v="48"/>
    <x v="2"/>
    <x v="0"/>
    <s v="Texas"/>
  </r>
  <r>
    <s v="71b46cbb-7083-44d6-81d1-1a80d7b83a2a"/>
    <s v="5f80e08f-f89d-4843-ae0c-1914b21ccf85"/>
    <s v="Wall Art"/>
    <x v="8"/>
    <n v="2"/>
    <n v="78.989999999999995"/>
    <n v="157.97999999999999"/>
    <n v="157.97999999999999"/>
    <n v="0"/>
    <x v="1360"/>
    <x v="6"/>
    <s v="Credit Card"/>
    <n v="0"/>
    <n v="34"/>
    <x v="0"/>
    <x v="0"/>
    <s v="Michigan"/>
  </r>
  <r>
    <s v="1aa7955c-60f5-4f0a-90f6-7607cbfd3b3e"/>
    <s v="fdd3c5b3-84f2-43f8-9d8f-9a093f1c9f48"/>
    <s v="OnePlus 10"/>
    <x v="2"/>
    <n v="1"/>
    <n v="1251.72"/>
    <n v="1251.72"/>
    <n v="1251.72"/>
    <n v="0"/>
    <x v="788"/>
    <x v="3"/>
    <s v="Unknown"/>
    <n v="0"/>
    <n v="32"/>
    <x v="0"/>
    <x v="1"/>
    <s v="New York"/>
  </r>
  <r>
    <s v="a6664683-af7d-4b64-a582-bcbf50b8a0a6"/>
    <s v="3bd7e2e6-f681-4f50-aa5c-2a4ca9cfb90f"/>
    <s v="Electric Range"/>
    <x v="3"/>
    <n v="1"/>
    <n v="212.32"/>
    <n v="212.32"/>
    <n v="212.32"/>
    <n v="0"/>
    <x v="454"/>
    <x v="1"/>
    <s v="Credit Card"/>
    <n v="0"/>
    <n v="40"/>
    <x v="2"/>
    <x v="0"/>
    <s v="Ohio"/>
  </r>
  <r>
    <s v="8989a70d-ba21-45da-a758-121d39c0d16a"/>
    <s v="0987520b-52f3-43d5-8fe4-5b139bdb2729"/>
    <s v="OnePlus 10"/>
    <x v="15"/>
    <n v="1"/>
    <n v="629.05999999999995"/>
    <n v="629.05999999999995"/>
    <n v="629.05999999999995"/>
    <n v="0"/>
    <x v="174"/>
    <x v="8"/>
    <s v="Debit Card"/>
    <n v="0"/>
    <n v="24"/>
    <x v="1"/>
    <x v="1"/>
    <s v="Illinois"/>
  </r>
  <r>
    <s v="73c70dbb-3844-4679-ab89-33f2898c4d3f"/>
    <s v="bf19f2b8-262f-47c9-8102-8ae39cf09764"/>
    <s v="Xiaomi Mi 12"/>
    <x v="2"/>
    <n v="2"/>
    <n v="1101.3399999999999"/>
    <n v="2202.6799999999998"/>
    <n v="2202.6799999999998"/>
    <n v="0"/>
    <x v="366"/>
    <x v="1"/>
    <s v="Credit Card"/>
    <n v="0"/>
    <n v="25"/>
    <x v="1"/>
    <x v="1"/>
    <s v="North Carolina"/>
  </r>
  <r>
    <s v="80905e2e-21a8-422c-b4f5-31c51a71da61"/>
    <s v="d19846b9-8b19-42ce-a71d-9b2cf4ffb2f0"/>
    <s v="Mattress Topper"/>
    <x v="13"/>
    <n v="1"/>
    <n v="278.49"/>
    <n v="278.49"/>
    <n v="278.49"/>
    <n v="0"/>
    <x v="1434"/>
    <x v="8"/>
    <s v="PayPal"/>
    <n v="0"/>
    <n v="27"/>
    <x v="0"/>
    <x v="1"/>
    <s v="Massachusetts"/>
  </r>
  <r>
    <s v="0e170aed-b6c7-4583-9404-a917c2c00b34"/>
    <s v="e677af85-9005-4805-9bd0-76a436fea40a"/>
    <s v="Throw Pillows"/>
    <x v="8"/>
    <n v="1"/>
    <n v="190.73"/>
    <n v="190.73"/>
    <n v="143.04750000000001"/>
    <n v="47.682499999999997"/>
    <x v="240"/>
    <x v="1"/>
    <s v="Credit Card"/>
    <n v="0.25"/>
    <n v="35"/>
    <x v="0"/>
    <x v="1"/>
    <s v="Unknown"/>
  </r>
  <r>
    <s v="68c3baf6-1b4d-4f0b-9bb8-135aa1243dd9"/>
    <s v="18f6afb3-716e-4935-8253-f3632c6efbad"/>
    <s v="Bed Frame"/>
    <x v="7"/>
    <n v="1"/>
    <n v="352.92"/>
    <n v="352.92"/>
    <n v="352.92"/>
    <n v="0"/>
    <x v="381"/>
    <x v="0"/>
    <s v="Credit Card"/>
    <n v="0"/>
    <n v="37"/>
    <x v="2"/>
    <x v="0"/>
    <s v="Florida"/>
  </r>
  <r>
    <s v="44928716-6f55-48ad-a645-f83c1628ac46"/>
    <s v="21a197bd-2dee-49ca-b10e-893691270649"/>
    <s v="Dining Table"/>
    <x v="7"/>
    <n v="2"/>
    <n v="1709.61"/>
    <n v="3419.22"/>
    <n v="3248.259"/>
    <n v="170.96100000000001"/>
    <x v="360"/>
    <x v="7"/>
    <s v="Google Pay"/>
    <n v="0.05"/>
    <n v="42"/>
    <x v="2"/>
    <x v="1"/>
    <s v="Pennsylvania"/>
  </r>
  <r>
    <s v="e3c290e9-f554-4788-b53c-418a75385825"/>
    <s v="105ef695-eed6-4545-88ad-9fc831a775a1"/>
    <s v="Throw Pillows"/>
    <x v="8"/>
    <n v="1"/>
    <n v="171.92"/>
    <n v="171.92"/>
    <n v="171.92"/>
    <n v="0"/>
    <x v="182"/>
    <x v="5"/>
    <s v="Credit Card"/>
    <n v="0"/>
    <n v="38"/>
    <x v="2"/>
    <x v="0"/>
    <s v="Arizona"/>
  </r>
  <r>
    <s v="c5e3a53c-e998-4589-ab6e-1f1f5b949b05"/>
    <s v="a992a917-e849-4ffc-9848-fcf06233b135"/>
    <s v="Vizio SmartCast TV"/>
    <x v="10"/>
    <n v="1"/>
    <n v="2088.1999999999998"/>
    <n v="2088.1999999999998"/>
    <n v="2088.1999999999998"/>
    <n v="0"/>
    <x v="1570"/>
    <x v="1"/>
    <s v="Credit Card"/>
    <n v="0"/>
    <n v="47"/>
    <x v="2"/>
    <x v="0"/>
    <s v="North Carolina"/>
  </r>
  <r>
    <s v="1ce41331-a81c-48fb-8e5e-1eab96fc3696"/>
    <s v="819c4631-233f-4c17-b9b2-c4febd17a9f3"/>
    <s v="Sonos Speaker"/>
    <x v="12"/>
    <n v="1"/>
    <n v="240.85"/>
    <n v="240.85"/>
    <n v="240.85"/>
    <n v="0"/>
    <x v="232"/>
    <x v="1"/>
    <s v="Debit Card"/>
    <n v="0"/>
    <n v="28"/>
    <x v="0"/>
    <x v="0"/>
    <s v="Virginia"/>
  </r>
  <r>
    <s v="888e13eb-8e8b-4609-a2ba-1de3de40ee37"/>
    <s v="71490a81-35d9-4ea0-bac5-dbe9ffdda4b7"/>
    <s v="Area Rug"/>
    <x v="8"/>
    <n v="1"/>
    <n v="276.42"/>
    <n v="276.42"/>
    <n v="234.95699999999999"/>
    <n v="41.463000000000001"/>
    <x v="335"/>
    <x v="1"/>
    <s v="Gift Card"/>
    <n v="0.15"/>
    <n v="46"/>
    <x v="2"/>
    <x v="0"/>
    <s v="California"/>
  </r>
  <r>
    <s v="0182f22b-aaca-4caa-8c3d-55506ac0902b"/>
    <s v="af21eaa3-f2b3-4e99-8b75-68e3c348dff5"/>
    <s v="Ring Doorbell"/>
    <x v="0"/>
    <n v="1"/>
    <n v="59.18"/>
    <n v="59.18"/>
    <n v="59.18"/>
    <n v="0"/>
    <x v="979"/>
    <x v="1"/>
    <s v="Debit Card"/>
    <n v="0"/>
    <n v="27"/>
    <x v="0"/>
    <x v="1"/>
    <s v="New York"/>
  </r>
  <r>
    <s v="71b0fe32-bb77-45e0-940c-ee86d0263b6c"/>
    <s v="f1030e0a-db69-46f0-b997-e3f5686d22c5"/>
    <s v="Area Rug"/>
    <x v="8"/>
    <n v="1"/>
    <n v="86.82"/>
    <n v="86.82"/>
    <n v="86.82"/>
    <n v="0"/>
    <x v="478"/>
    <x v="7"/>
    <s v="Apple Pay"/>
    <n v="0"/>
    <n v="51"/>
    <x v="3"/>
    <x v="2"/>
    <s v="North Carolina"/>
  </r>
  <r>
    <s v="2ee6283d-1e7e-4bd5-b37a-96eea4349d3a"/>
    <s v="16d9c305-d2bf-4ea2-a8b7-98c15f6ed07e"/>
    <s v="Office Desk"/>
    <x v="7"/>
    <n v="1"/>
    <n v="799.49"/>
    <n v="799.49"/>
    <n v="799.49"/>
    <n v="0"/>
    <x v="759"/>
    <x v="11"/>
    <s v="Debit Card"/>
    <n v="0"/>
    <n v="31"/>
    <x v="0"/>
    <x v="0"/>
    <s v="Michigan"/>
  </r>
  <r>
    <s v="c1f60624-e207-4c54-a1d6-f06d115eca53"/>
    <s v="f7e0ba65-de4d-4f28-bb71-7a37bb4fbc18"/>
    <s v="Air Fryer"/>
    <x v="11"/>
    <n v="1"/>
    <n v="155.30000000000001"/>
    <n v="155.30000000000001"/>
    <n v="108.71"/>
    <n v="46.59"/>
    <x v="1342"/>
    <x v="7"/>
    <s v="Debit Card"/>
    <n v="0.3"/>
    <n v="51"/>
    <x v="3"/>
    <x v="1"/>
    <s v="California"/>
  </r>
  <r>
    <s v="d3cdcdc8-6fd7-4a7d-b8d1-f6daa4b040d5"/>
    <s v="9269cf78-04e8-4a0d-8d4c-469e5891a0b8"/>
    <s v="Xiaomi Mi 12"/>
    <x v="2"/>
    <n v="1"/>
    <n v="853.35"/>
    <n v="853.35"/>
    <n v="682.68"/>
    <n v="170.67"/>
    <x v="920"/>
    <x v="1"/>
    <s v="Apple Pay"/>
    <n v="0.2"/>
    <n v="38"/>
    <x v="2"/>
    <x v="1"/>
    <s v="Illinois"/>
  </r>
  <r>
    <s v="3252db96-d208-4f80-93ed-b0aed82e5972"/>
    <s v="d1c84488-d212-4b7c-bf57-1f503298256d"/>
    <s v="Lenovo ThinkPad"/>
    <x v="9"/>
    <m/>
    <n v="2195.5700000000002"/>
    <m/>
    <m/>
    <m/>
    <x v="1014"/>
    <x v="6"/>
    <s v="Debit Card"/>
    <n v="0"/>
    <n v="43"/>
    <x v="2"/>
    <x v="0"/>
    <s v="Illinois"/>
  </r>
  <r>
    <s v="3d25d231-04ec-4582-87be-429f27d4c750"/>
    <s v="8536acb9-e847-45d8-9da7-dbc4fbaf5e28"/>
    <s v="Microwave Oven"/>
    <x v="3"/>
    <n v="1"/>
    <n v="873.29"/>
    <n v="873.29"/>
    <n v="873.29"/>
    <n v="0"/>
    <x v="695"/>
    <x v="10"/>
    <s v="Debit Card"/>
    <n v="0"/>
    <n v="32"/>
    <x v="0"/>
    <x v="1"/>
    <s v="Florida"/>
  </r>
  <r>
    <s v="0ac31151-fa18-4212-b6db-67d9710ca1a5"/>
    <s v="9487f97c-d4c4-4d16-a3e8-4c6181dc1dfb"/>
    <s v="Nintendo Switch"/>
    <x v="1"/>
    <n v="1"/>
    <n v="212.33"/>
    <n v="212.33"/>
    <n v="201.71350000000001"/>
    <n v="10.6165"/>
    <x v="302"/>
    <x v="1"/>
    <s v="Debit Card"/>
    <n v="0.05"/>
    <n v="22"/>
    <x v="1"/>
    <x v="0"/>
    <s v="Texas"/>
  </r>
  <r>
    <s v="12268efb-e7a1-45de-a126-56f2f3ed6db0"/>
    <s v="7dfebc1a-9414-42c4-97b2-ec4ff22705f2"/>
    <s v="Refrigerator"/>
    <x v="3"/>
    <n v="1"/>
    <n v="449.48"/>
    <n v="449.48"/>
    <n v="449.48"/>
    <n v="0"/>
    <x v="205"/>
    <x v="1"/>
    <s v="Apple Pay"/>
    <n v="0"/>
    <n v="41"/>
    <x v="2"/>
    <x v="0"/>
    <s v="Washington"/>
  </r>
  <r>
    <s v="a3680112-4e3f-427b-bf90-724f80e06c6a"/>
    <s v="cb5c418d-c578-4534-9897-e36c5d71a4ce"/>
    <s v="Smart Thermostat"/>
    <x v="0"/>
    <n v="1"/>
    <n v="243.16"/>
    <n v="243.16"/>
    <n v="206.68600000000001"/>
    <n v="36.473999999999997"/>
    <x v="1271"/>
    <x v="8"/>
    <s v="Credit Card"/>
    <n v="0.15"/>
    <n v="32"/>
    <x v="0"/>
    <x v="1"/>
    <s v="California"/>
  </r>
  <r>
    <s v="1c99c5d4-e431-42f6-bd4e-5036294eab32"/>
    <s v="27810953-cb07-4811-92ff-760a913753c1"/>
    <s v="Unknown"/>
    <x v="15"/>
    <n v="1"/>
    <n v="1465.6922"/>
    <n v="1465.6922"/>
    <n v="1465.6922"/>
    <n v="0"/>
    <x v="957"/>
    <x v="10"/>
    <s v="Debit Card"/>
    <n v="0"/>
    <n v="35"/>
    <x v="0"/>
    <x v="1"/>
    <s v="Texas"/>
  </r>
  <r>
    <s v="cfe7a602-7618-46cd-a4d9-bf20b1ea54a0"/>
    <s v="5f80e08f-f89d-4843-ae0c-1914b21ccf85"/>
    <s v="Ring Doorbell"/>
    <x v="0"/>
    <n v="1"/>
    <n v="226.27"/>
    <n v="226.27"/>
    <n v="226.27"/>
    <n v="0"/>
    <x v="1022"/>
    <x v="9"/>
    <s v="Gift Card"/>
    <n v="0"/>
    <n v="34"/>
    <x v="0"/>
    <x v="0"/>
    <s v="Michigan"/>
  </r>
  <r>
    <s v="e1c3df9c-3dfb-4acd-b039-c3b98dd8e616"/>
    <s v="90655f4c-d1fa-48fa-8eec-cfdadc9a61f2"/>
    <s v="Google Pixel 6"/>
    <x v="2"/>
    <n v="2"/>
    <n v="590.86"/>
    <n v="1181.72"/>
    <n v="1181.72"/>
    <n v="0"/>
    <x v="1190"/>
    <x v="1"/>
    <s v="Debit Card"/>
    <n v="0"/>
    <m/>
    <x v="5"/>
    <x v="1"/>
    <s v="New York"/>
  </r>
  <r>
    <s v="6d72c359-91b6-4f75-9683-889c831dd9d2"/>
    <s v="b55f4438-8458-4800-ae16-62cb791d91df"/>
    <s v="Air Fryer"/>
    <x v="11"/>
    <n v="1"/>
    <n v="147.62"/>
    <n v="147.62"/>
    <n v="110.715"/>
    <n v="36.905000000000001"/>
    <x v="1500"/>
    <x v="3"/>
    <s v="Debit Card"/>
    <n v="0.25"/>
    <n v="62"/>
    <x v="3"/>
    <x v="1"/>
    <s v="California"/>
  </r>
  <r>
    <s v="c8350986-b75f-4c40-b2dd-4bbcd5bd8084"/>
    <s v="ab5a3a28-2465-493a-a57f-e4fb2b759ece"/>
    <s v="Smart Thermostat"/>
    <x v="0"/>
    <n v="1"/>
    <n v="135.49"/>
    <n v="135.49"/>
    <n v="135.49"/>
    <n v="0"/>
    <x v="910"/>
    <x v="1"/>
    <s v="Apple Pay"/>
    <n v="0"/>
    <n v="25"/>
    <x v="1"/>
    <x v="1"/>
    <s v="Texas"/>
  </r>
  <r>
    <s v="7f904a80-3d1f-477e-b39e-97ea9b8213e5"/>
    <s v="1d3f9cfc-b11b-4f84-849c-dc954fbf1707"/>
    <s v="LG OLED TV"/>
    <x v="10"/>
    <n v="1"/>
    <n v="828.81"/>
    <n v="828.81"/>
    <n v="580.16700000000003"/>
    <n v="248.643"/>
    <x v="529"/>
    <x v="1"/>
    <s v="PayPal"/>
    <n v="0.3"/>
    <n v="18"/>
    <x v="1"/>
    <x v="1"/>
    <s v="New Jersey"/>
  </r>
  <r>
    <s v="5e9bdb30-48d6-4ac7-b96c-71cb241e5c7f"/>
    <s v="87f424f1-989a-41c2-951f-2e78989874ee"/>
    <s v="PlayStation 5"/>
    <x v="1"/>
    <n v="1"/>
    <n v="607.17999999999995"/>
    <n v="607.17999999999995"/>
    <n v="607.17999999999995"/>
    <n v="0"/>
    <x v="626"/>
    <x v="0"/>
    <s v="Google Pay"/>
    <n v="0"/>
    <n v="25"/>
    <x v="1"/>
    <x v="1"/>
    <s v="Unknown"/>
  </r>
  <r>
    <s v="3e43a02a-6868-43db-978d-faa02bde8fd7"/>
    <s v="c090332a-c3af-40a9-9719-9de16026495d"/>
    <s v="Refrigerator"/>
    <x v="3"/>
    <n v="1"/>
    <n v="263.3"/>
    <n v="263.3"/>
    <n v="263.3"/>
    <n v="0"/>
    <x v="510"/>
    <x v="1"/>
    <s v="PayPal"/>
    <n v="0"/>
    <n v="37"/>
    <x v="2"/>
    <x v="0"/>
    <s v="Florida"/>
  </r>
  <r>
    <s v="87f020e0-9d6e-41ee-a696-93d94177397c"/>
    <s v="83956b87-6e81-4c82-bf6f-19409e9aefd4"/>
    <s v="Bed Frame"/>
    <x v="7"/>
    <n v="1"/>
    <n v="282.14"/>
    <n v="282.14"/>
    <n v="282.14"/>
    <n v="0"/>
    <x v="392"/>
    <x v="5"/>
    <s v="Debit Card"/>
    <n v="0"/>
    <n v="34"/>
    <x v="0"/>
    <x v="0"/>
    <s v="Texas"/>
  </r>
  <r>
    <s v="66534031-9d94-40b2-a7e3-d87039be2d1e"/>
    <s v="44c49dbc-6a2e-4834-aeea-4b98ed5a7eed"/>
    <s v="Electric Range"/>
    <x v="3"/>
    <n v="1"/>
    <n v="868.57"/>
    <n v="868.57"/>
    <n v="868.57"/>
    <n v="0"/>
    <x v="1637"/>
    <x v="6"/>
    <s v="Credit Card"/>
    <n v="0"/>
    <n v="41"/>
    <x v="2"/>
    <x v="1"/>
    <s v="California"/>
  </r>
  <r>
    <s v="250071f6-bc19-4831-befe-9f58e674eb76"/>
    <s v="5cf36237-129c-4d62-9bb1-0479f7cb43c7"/>
    <s v="Google Nest"/>
    <x v="0"/>
    <n v="2"/>
    <n v="119.88"/>
    <n v="239.76"/>
    <n v="179.82"/>
    <n v="59.94"/>
    <x v="1266"/>
    <x v="9"/>
    <s v="Gift Card"/>
    <n v="0.25"/>
    <n v="35"/>
    <x v="0"/>
    <x v="1"/>
    <s v="New York"/>
  </r>
  <r>
    <s v="d5740d6c-323d-438e-ae3a-b5606fe112b3"/>
    <s v="c4b42911-8af0-437c-b9e7-8ae58b84e250"/>
    <s v="Google Nest"/>
    <x v="0"/>
    <n v="1"/>
    <n v="130.69999999999999"/>
    <n v="130.69999999999999"/>
    <n v="98.025000000000006"/>
    <n v="32.674999999999997"/>
    <x v="223"/>
    <x v="1"/>
    <s v="PayPal"/>
    <n v="0.25"/>
    <n v="25"/>
    <x v="1"/>
    <x v="1"/>
    <s v="Georgia"/>
  </r>
  <r>
    <s v="49d81597-93ab-4871-a4ec-4584783a37a4"/>
    <s v="63e0f99b-e2bb-4c78-a059-ef0661df940b"/>
    <s v="Sofa"/>
    <x v="7"/>
    <n v="1"/>
    <n v="1393.81"/>
    <n v="1393.81"/>
    <n v="1393.81"/>
    <n v="0"/>
    <x v="92"/>
    <x v="4"/>
    <s v="Credit Card"/>
    <n v="0"/>
    <n v="49"/>
    <x v="2"/>
    <x v="0"/>
    <s v="California"/>
  </r>
  <r>
    <s v="c0e77c23-7054-47d9-b3f1-a339bc75d337"/>
    <s v="f949b2e6-1601-48af-8002-7099031b0d83"/>
    <s v="JBL Bluetooth Speaker"/>
    <x v="12"/>
    <n v="1"/>
    <n v="311.97000000000003"/>
    <n v="311.97000000000003"/>
    <n v="311.97000000000003"/>
    <n v="0"/>
    <x v="822"/>
    <x v="1"/>
    <s v="PayPal"/>
    <n v="0"/>
    <n v="28"/>
    <x v="0"/>
    <x v="0"/>
    <s v="Illinois"/>
  </r>
  <r>
    <s v="d02fd75f-c0c4-494b-b3cc-ac44a1d0222c"/>
    <s v="32135d5d-b232-4ef4-8395-f9eab9ab3ffb"/>
    <s v="Microwave Oven"/>
    <x v="3"/>
    <n v="1"/>
    <n v="568.57000000000005"/>
    <n v="568.57000000000005"/>
    <n v="568.57000000000005"/>
    <n v="0"/>
    <x v="404"/>
    <x v="9"/>
    <s v="Debit Card"/>
    <n v="0"/>
    <n v="31"/>
    <x v="0"/>
    <x v="0"/>
    <s v="Ohio"/>
  </r>
  <r>
    <s v="3c73b4c0-f5e9-4955-9a06-12390c1374bc"/>
    <s v="3e704f9d-46f7-4b86-a849-36324119649b"/>
    <s v="Bookshelf"/>
    <x v="7"/>
    <n v="23"/>
    <n v="1421.88"/>
    <n v="32703.24"/>
    <n v="29432.916000000001"/>
    <n v="3270.3240000000001"/>
    <x v="110"/>
    <x v="9"/>
    <s v="PayPal"/>
    <n v="0.1"/>
    <n v="42"/>
    <x v="2"/>
    <x v="0"/>
    <s v="California"/>
  </r>
  <r>
    <s v="66dbd56b-574a-4c25-be35-11da910b80a5"/>
    <s v="978f9fab-2b40-4b0f-bc16-8a786438e5cc"/>
    <s v="Unknown"/>
    <x v="9"/>
    <n v="1"/>
    <n v="2362.65"/>
    <n v="2362.65"/>
    <n v="2362.65"/>
    <n v="0"/>
    <x v="1005"/>
    <x v="3"/>
    <s v="Unknown"/>
    <n v="0"/>
    <n v="52"/>
    <x v="3"/>
    <x v="1"/>
    <s v="Pennsylvania"/>
  </r>
  <r>
    <s v="9b1d25f7-27fa-4567-8771-18ca45de63cb"/>
    <s v="671fd570-3897-41c9-99ac-7a1174e9ecf4"/>
    <s v="Bookshelf"/>
    <x v="7"/>
    <n v="1"/>
    <n v="1058.8"/>
    <n v="1058.8"/>
    <n v="1058.8"/>
    <n v="0"/>
    <x v="1113"/>
    <x v="1"/>
    <s v="PayPal"/>
    <n v="0"/>
    <n v="35"/>
    <x v="0"/>
    <x v="1"/>
    <s v="Arizona"/>
  </r>
  <r>
    <s v="da8402a9-f3bb-4976-919a-c9c81b0de8c7"/>
    <s v="5df33581-6b7e-429d-841b-013a4874c93d"/>
    <s v="LG OLED TV"/>
    <x v="10"/>
    <n v="4"/>
    <n v="1913.66"/>
    <n v="7654.64"/>
    <n v="7654.64"/>
    <n v="0"/>
    <x v="477"/>
    <x v="1"/>
    <s v="Apple Pay"/>
    <n v="0"/>
    <n v="39"/>
    <x v="2"/>
    <x v="0"/>
    <s v="California"/>
  </r>
  <r>
    <s v="e3c60974-5a2f-428d-ba96-09b436a090d6"/>
    <s v="0847c29f-1ed3-447b-bf7d-a353a29a151f"/>
    <s v="Google Pixel 6"/>
    <x v="2"/>
    <n v="2"/>
    <n v="811.07"/>
    <n v="1622.14"/>
    <n v="1622.14"/>
    <n v="0"/>
    <x v="1389"/>
    <x v="1"/>
    <s v="Gift Card"/>
    <n v="0"/>
    <n v="34"/>
    <x v="0"/>
    <x v="1"/>
    <s v="Georgia"/>
  </r>
  <r>
    <s v="7fc81aab-8b50-4ebb-9b19-1e018b50b9b4"/>
    <s v="70198173-d3bd-471c-8425-4b9d7a0d1e1e"/>
    <s v="Philips Hue Lights"/>
    <x v="0"/>
    <n v="1"/>
    <n v="40.58"/>
    <n v="40.58"/>
    <n v="40.58"/>
    <n v="0"/>
    <x v="330"/>
    <x v="1"/>
    <s v="Credit Card"/>
    <n v="0"/>
    <n v="27"/>
    <x v="0"/>
    <x v="0"/>
    <s v="Georgia"/>
  </r>
  <r>
    <s v="f64c37c6-4add-40ea-9fef-515976e82cc9"/>
    <s v="ae343f95-681a-4507-a5d6-89c88bf280b4"/>
    <s v="Knife Set"/>
    <x v="4"/>
    <n v="1"/>
    <n v="302.64999999999998"/>
    <n v="302.64999999999998"/>
    <n v="302.64999999999998"/>
    <n v="0"/>
    <x v="97"/>
    <x v="1"/>
    <s v="PayPal"/>
    <n v="0"/>
    <n v="20"/>
    <x v="1"/>
    <x v="0"/>
    <s v="Ohio"/>
  </r>
  <r>
    <s v="65142550-a058-4adc-b807-3b9ea7ae17a1"/>
    <s v="45af223c-9e0f-42b7-adf4-49cfba8caece"/>
    <s v="Sony Bravia"/>
    <x v="10"/>
    <n v="1"/>
    <n v="1605.57"/>
    <n v="1605.57"/>
    <n v="1605.57"/>
    <n v="0"/>
    <x v="501"/>
    <x v="8"/>
    <s v="Credit Card"/>
    <n v="0"/>
    <n v="47"/>
    <x v="2"/>
    <x v="1"/>
    <s v="Michigan"/>
  </r>
  <r>
    <s v="d8da2086-3227-46be-addd-76ccd884f6f6"/>
    <s v="75e13860-6ff8-4563-912c-f78d83d1c1ba"/>
    <s v="Area Rug"/>
    <x v="8"/>
    <n v="2"/>
    <n v="142.35"/>
    <n v="284.7"/>
    <n v="284.7"/>
    <n v="0"/>
    <x v="649"/>
    <x v="5"/>
    <s v="Credit Card"/>
    <n v="0"/>
    <n v="41"/>
    <x v="2"/>
    <x v="3"/>
    <s v="Texas"/>
  </r>
  <r>
    <s v="0c89b048-b85a-4d22-a282-2fa4d417d045"/>
    <s v="50845a2a-b3e2-4bec-9c92-4fcff9127c5f"/>
    <s v="Cookware Set"/>
    <x v="4"/>
    <n v="3"/>
    <n v="368.93"/>
    <n v="1106.79"/>
    <n v="1106.79"/>
    <n v="0"/>
    <x v="699"/>
    <x v="0"/>
    <s v="Debit Card"/>
    <n v="0"/>
    <n v="57"/>
    <x v="3"/>
    <x v="1"/>
    <s v="Florida"/>
  </r>
  <r>
    <s v="bca268a6-52e9-427c-b8ff-e6140dbdb229"/>
    <s v="c0258f28-5727-4c11-bbfa-226eda85ce3d"/>
    <s v="iPhone 13"/>
    <x v="2"/>
    <n v="1"/>
    <n v="558.96"/>
    <n v="558.96"/>
    <n v="558.96"/>
    <n v="0"/>
    <x v="58"/>
    <x v="1"/>
    <s v="Credit Card"/>
    <n v="0"/>
    <n v="34"/>
    <x v="0"/>
    <x v="0"/>
    <s v="California"/>
  </r>
  <r>
    <s v="6cbc9580-a9a4-41e3-a870-18fb817d6881"/>
    <s v="2742834c-b01d-4dd2-9eae-aa40cee58445"/>
    <s v="Air Fryer"/>
    <x v="11"/>
    <n v="1"/>
    <n v="51.69"/>
    <n v="51.69"/>
    <m/>
    <m/>
    <x v="388"/>
    <x v="1"/>
    <s v="Google Pay"/>
    <m/>
    <n v="48"/>
    <x v="2"/>
    <x v="2"/>
    <s v="Arizona"/>
  </r>
  <r>
    <s v="68d0da29-6cb1-4e45-9560-a2550de0b832"/>
    <s v="5f92eead-8dd3-4b7f-a64f-1c5325616853"/>
    <s v="Sofa"/>
    <x v="7"/>
    <n v="1"/>
    <n v="621.53"/>
    <n v="621.53"/>
    <n v="559.37699999999995"/>
    <n v="62.152999999999999"/>
    <x v="804"/>
    <x v="5"/>
    <s v="Credit Card"/>
    <n v="0.1"/>
    <n v="37"/>
    <x v="2"/>
    <x v="1"/>
    <s v="Pennsylvania"/>
  </r>
  <r>
    <s v="0bdbba17-886b-4a1a-9f14-f9d6794d4360"/>
    <s v="766e5911-549d-431a-99f4-fb97e73fcdb0"/>
    <s v="Samsung Galaxy S22"/>
    <x v="2"/>
    <n v="1"/>
    <n v="864.67"/>
    <n v="864.67"/>
    <n v="864.67"/>
    <n v="0"/>
    <x v="1171"/>
    <x v="1"/>
    <s v="Credit Card"/>
    <n v="0"/>
    <n v="30"/>
    <x v="0"/>
    <x v="0"/>
    <s v="Ohio"/>
  </r>
  <r>
    <s v="7e42c630-b6d2-4002-a0b3-4be2f616318f"/>
    <s v="355391d9-905f-45cc-b507-628740885b97"/>
    <s v="HP Spectre"/>
    <x v="9"/>
    <n v="1"/>
    <n v="660.97"/>
    <n v="660.97"/>
    <n v="594.87300000000005"/>
    <n v="66.096999999999994"/>
    <x v="260"/>
    <x v="5"/>
    <s v="Credit Card"/>
    <n v="0.1"/>
    <n v="25"/>
    <x v="1"/>
    <x v="1"/>
    <s v="Georgia"/>
  </r>
  <r>
    <s v="a3c3bed2-0b18-43f1-a1b5-4764832f77b5"/>
    <s v="0251d764-e98d-414d-9061-09c29e779ddb"/>
    <s v="Philips Hue Lights"/>
    <x v="0"/>
    <n v="2"/>
    <n v="67.38"/>
    <n v="134.76"/>
    <n v="134.76"/>
    <n v="0"/>
    <x v="242"/>
    <x v="8"/>
    <s v="Credit Card"/>
    <n v="0"/>
    <n v="23"/>
    <x v="1"/>
    <x v="0"/>
    <s v="New Jersey"/>
  </r>
  <r>
    <s v="38d17ca4-d062-41f8-98cd-6c68bab2ec48"/>
    <s v="787a625b-a4d5-411c-9464-90dec712eafe"/>
    <s v="Amazon Echo"/>
    <x v="0"/>
    <n v="1"/>
    <n v="45.92"/>
    <n v="45.92"/>
    <n v="43.624000000000002"/>
    <n v="2.2959999999999998"/>
    <x v="59"/>
    <x v="1"/>
    <s v="Google Pay"/>
    <n v="0.05"/>
    <n v="38"/>
    <x v="2"/>
    <x v="0"/>
    <s v="Ohio"/>
  </r>
  <r>
    <s v="33edfcaa-240f-4daf-a0b9-d3f97600736f"/>
    <s v="d8c16bed-2f10-4e21-ab0d-baf3b85cf3a9"/>
    <s v="Curtains"/>
    <x v="8"/>
    <n v="2"/>
    <n v="175.29"/>
    <n v="350.58"/>
    <n v="280.464"/>
    <n v="70.116"/>
    <x v="91"/>
    <x v="1"/>
    <s v="PayPal"/>
    <n v="0.2"/>
    <n v="55"/>
    <x v="3"/>
    <x v="1"/>
    <s v="New York"/>
  </r>
  <r>
    <s v="76581135-0451-4ced-b08f-bcc63b72b2b2"/>
    <s v="e60bb79a-ad70-4070-b3c4-728f7c330606"/>
    <s v="Ring Doorbell"/>
    <x v="0"/>
    <n v="1"/>
    <n v="113.89"/>
    <n v="113.89"/>
    <n v="113.89"/>
    <n v="0"/>
    <x v="776"/>
    <x v="0"/>
    <s v="Debit Card"/>
    <n v="0"/>
    <n v="33"/>
    <x v="0"/>
    <x v="1"/>
    <s v="Florida"/>
  </r>
  <r>
    <s v="1fc68aa5-6ba7-45db-ad0b-b7b3f5c7843f"/>
    <s v="949839eb-f5c7-4070-bc7c-6d810ebc948e"/>
    <s v="Google Nest"/>
    <x v="0"/>
    <n v="2"/>
    <n v="192.92"/>
    <n v="385.84"/>
    <n v="366.548"/>
    <n v="19.292000000000002"/>
    <x v="1043"/>
    <x v="2"/>
    <s v="Unknown"/>
    <n v="0.05"/>
    <m/>
    <x v="5"/>
    <x v="0"/>
    <s v="California"/>
  </r>
  <r>
    <s v="b0257dff-0c60-4352-a864-78320a2e8bca"/>
    <s v="71d90f19-4550-48ac-91ec-373b4378236f"/>
    <s v="Bed Frame"/>
    <x v="7"/>
    <n v="1"/>
    <n v="1390.85"/>
    <n v="1390.85"/>
    <n v="1390.85"/>
    <n v="0"/>
    <x v="366"/>
    <x v="1"/>
    <s v="Debit Card"/>
    <n v="0"/>
    <n v="47"/>
    <x v="2"/>
    <x v="1"/>
    <s v="California"/>
  </r>
  <r>
    <s v="3e833176-7d45-4fe2-b557-55302f1cd2dd"/>
    <s v="5249b6bd-15bc-4fd5-a43b-6eb4c80f67c2"/>
    <s v="Pillows"/>
    <x v="13"/>
    <n v="1"/>
    <n v="85.58"/>
    <n v="85.58"/>
    <n v="85.58"/>
    <n v="0"/>
    <x v="1232"/>
    <x v="1"/>
    <s v="Debit Card"/>
    <n v="0"/>
    <n v="33"/>
    <x v="0"/>
    <x v="1"/>
    <s v="Ohio"/>
  </r>
  <r>
    <s v="b2dcc7e7-8ae5-45ab-adb4-df81cd88487a"/>
    <s v="1fbeb7c0-d9b6-48a7-ae28-1f3cfc6d3fe9"/>
    <s v="JBL Bluetooth Speaker"/>
    <x v="12"/>
    <n v="2"/>
    <n v="164.64"/>
    <n v="329.28"/>
    <n v="329.28"/>
    <n v="0"/>
    <x v="1441"/>
    <x v="8"/>
    <s v="Debit Card"/>
    <n v="0"/>
    <n v="27"/>
    <x v="0"/>
    <x v="0"/>
    <s v="New Jersey"/>
  </r>
  <r>
    <s v="e1a90b80-e15e-43b6-a107-5eb899cafe77"/>
    <s v="b6c9c9d6-2f95-44f5-a803-4e43217b2de7"/>
    <s v="iPhone 13"/>
    <x v="2"/>
    <n v="2"/>
    <n v="959.74"/>
    <n v="1919.48"/>
    <n v="1919.48"/>
    <n v="0"/>
    <x v="212"/>
    <x v="7"/>
    <s v="Credit Card"/>
    <n v="0"/>
    <n v="35"/>
    <x v="0"/>
    <x v="0"/>
    <s v="Florida"/>
  </r>
  <r>
    <s v="9f90b6e8-d75e-47dd-9ffc-e557b64a9813"/>
    <s v="6be056b8-4500-4f60-b329-8e872b418007"/>
    <s v="Sofa"/>
    <x v="7"/>
    <n v="2"/>
    <n v="1899.67"/>
    <n v="3799.34"/>
    <n v="3799.34"/>
    <n v="0"/>
    <x v="975"/>
    <x v="11"/>
    <s v="Credit Card"/>
    <n v="0"/>
    <n v="50"/>
    <x v="2"/>
    <x v="1"/>
    <s v="Georgia"/>
  </r>
  <r>
    <s v="49889c68-bacb-4ab6-a78e-f2b4191d51ba"/>
    <s v="bd365759-cc90-4454-a0ea-8aed2ff24347"/>
    <s v="Refrigerator"/>
    <x v="3"/>
    <n v="3"/>
    <n v="664.75"/>
    <n v="1994.25"/>
    <n v="1994.25"/>
    <n v="0"/>
    <x v="1314"/>
    <x v="1"/>
    <s v="Debit Card"/>
    <n v="0"/>
    <m/>
    <x v="5"/>
    <x v="0"/>
    <s v="New York"/>
  </r>
  <r>
    <s v="571d2ea5-30ea-40ad-bd62-f71db37c3c6f"/>
    <s v="bf96b810-f777-40fa-9f4b-7b3502e9ce73"/>
    <s v="Xbox Series X"/>
    <x v="1"/>
    <n v="1"/>
    <n v="528.53"/>
    <n v="528.53"/>
    <n v="528.53"/>
    <n v="0"/>
    <x v="1285"/>
    <x v="1"/>
    <s v="Credit Card"/>
    <n v="0"/>
    <n v="40"/>
    <x v="2"/>
    <x v="1"/>
    <s v="New Jersey"/>
  </r>
  <r>
    <s v="b7478592-bc3a-47bd-a3cd-d2a2ad64e30d"/>
    <s v="57b83ecf-acac-4775-8983-2015ccdb8f64"/>
    <s v="USB-C Hub"/>
    <x v="6"/>
    <n v="2"/>
    <n v="95.17"/>
    <n v="190.34"/>
    <n v="142.755"/>
    <n v="47.585000000000001"/>
    <x v="196"/>
    <x v="3"/>
    <s v="Debit Card"/>
    <n v="0.25"/>
    <n v="52"/>
    <x v="3"/>
    <x v="0"/>
    <s v="North Carolina"/>
  </r>
  <r>
    <s v="24a35bf3-4e10-4706-b5f8-da4a8fc2eb81"/>
    <s v="4d5dca2e-7c27-40d4-8fcc-a11aa8691bb6"/>
    <s v="Oculus Quest"/>
    <x v="1"/>
    <n v="2"/>
    <n v="528.92999999999995"/>
    <n v="1057.8599999999999"/>
    <n v="1057.8599999999999"/>
    <n v="0"/>
    <x v="1215"/>
    <x v="1"/>
    <s v="Apple Pay"/>
    <n v="0"/>
    <n v="18"/>
    <x v="1"/>
    <x v="1"/>
    <s v="Virginia"/>
  </r>
  <r>
    <s v="54eab875-7882-4d96-b99f-1119a78f33d5"/>
    <s v="c2432efb-535a-4884-bbe4-1a67b837f5ce"/>
    <s v="iPhone 13"/>
    <x v="2"/>
    <n v="1"/>
    <n v="684.52"/>
    <n v="684.52"/>
    <n v="479.16399999999999"/>
    <n v="205.35599999999999"/>
    <x v="1279"/>
    <x v="1"/>
    <s v="Debit Card"/>
    <n v="0.3"/>
    <n v="35"/>
    <x v="0"/>
    <x v="1"/>
    <s v="Ohio"/>
  </r>
  <r>
    <s v="051d90fe-7d64-4c53-b9fb-0030764c944c"/>
    <s v="2d5ae80d-f726-448e-bc49-81cb4434dbce"/>
    <s v="Bed Frame"/>
    <x v="7"/>
    <n v="2"/>
    <n v="1960.44"/>
    <n v="3920.88"/>
    <n v="3920.88"/>
    <n v="0"/>
    <x v="1283"/>
    <x v="1"/>
    <s v="Credit Card"/>
    <n v="0"/>
    <n v="31"/>
    <x v="0"/>
    <x v="0"/>
    <s v="Ohio"/>
  </r>
  <r>
    <s v="c0b2d400-2403-4e4f-966d-4e701d8eadf6"/>
    <s v="b04d2489-6116-4da4-9fe7-6a2607aef8a3"/>
    <s v="Smart Thermostat"/>
    <x v="0"/>
    <n v="3"/>
    <n v="208.23"/>
    <n v="624.69000000000005"/>
    <n v="624.69000000000005"/>
    <n v="0"/>
    <x v="647"/>
    <x v="1"/>
    <s v="Apple Pay"/>
    <n v="0"/>
    <n v="43"/>
    <x v="2"/>
    <x v="4"/>
    <s v="New Jersey"/>
  </r>
  <r>
    <s v="a8ae091f-46d5-4077-88c9-7acda85fe20d"/>
    <s v="aab33c23-0709-4cbd-8d23-ab2ca691efea"/>
    <s v="Table Lamp"/>
    <x v="8"/>
    <n v="1"/>
    <n v="227.83"/>
    <n v="227.83"/>
    <n v="170.8725"/>
    <n v="56.957500000000003"/>
    <x v="221"/>
    <x v="10"/>
    <s v="PayPal"/>
    <n v="0.25"/>
    <n v="54"/>
    <x v="3"/>
    <x v="0"/>
    <s v="California"/>
  </r>
  <r>
    <s v="5b1104ef-f5d0-4d48-85ee-b65a6789a0cd"/>
    <s v="dc3bef38-814f-4aa1-a9aa-e806ec51c408"/>
    <s v="Samsung Galaxy S22"/>
    <x v="2"/>
    <n v="3"/>
    <n v="445.05"/>
    <n v="1335.15"/>
    <n v="1335.15"/>
    <n v="0"/>
    <x v="1465"/>
    <x v="1"/>
    <s v="Credit Card"/>
    <n v="0"/>
    <n v="33"/>
    <x v="0"/>
    <x v="0"/>
    <s v="Texas"/>
  </r>
  <r>
    <s v="eb35befc-62a2-4421-836c-b204424c5703"/>
    <s v="fb6821b8-611c-4d77-9407-c286f31e66bb"/>
    <s v="Ring Doorbell"/>
    <x v="0"/>
    <n v="1"/>
    <n v="225.43"/>
    <n v="225.43"/>
    <n v="225.43"/>
    <n v="0"/>
    <x v="27"/>
    <x v="8"/>
    <s v="Gift Card"/>
    <n v="0"/>
    <n v="37"/>
    <x v="2"/>
    <x v="0"/>
    <s v="California"/>
  </r>
  <r>
    <s v="04d8357b-1775-4df0-aa16-ea7c3e1c37ca"/>
    <s v="5783d72d-2e03-428c-9c36-930aaca4e02f"/>
    <s v="Oculus Quest"/>
    <x v="1"/>
    <n v="1"/>
    <n v="354.57"/>
    <n v="354.57"/>
    <n v="354.57"/>
    <n v="0"/>
    <x v="986"/>
    <x v="5"/>
    <s v="Apple Pay"/>
    <n v="0"/>
    <n v="30"/>
    <x v="0"/>
    <x v="1"/>
    <s v="Florida"/>
  </r>
  <r>
    <s v="f0fe3406-3527-4bd6-a27d-a1eb8d340272"/>
    <s v="a5917153-002f-4bef-9c5d-60afc7cb8a4f"/>
    <s v="Area Rug"/>
    <x v="8"/>
    <n v="4"/>
    <n v="232.43"/>
    <n v="929.72"/>
    <n v="929.72"/>
    <n v="0"/>
    <x v="1124"/>
    <x v="2"/>
    <s v="Apple Pay"/>
    <n v="0"/>
    <n v="33"/>
    <x v="0"/>
    <x v="0"/>
    <s v="North Carolina"/>
  </r>
  <r>
    <s v="6622457f-56ec-4b75-88ab-83140e23b789"/>
    <s v="723e7dd9-698c-4f31-bdac-0fc18edac487"/>
    <s v="iPhone 13"/>
    <x v="2"/>
    <n v="1"/>
    <n v="419.62"/>
    <n v="419.62"/>
    <n v="419.62"/>
    <n v="0"/>
    <x v="500"/>
    <x v="1"/>
    <s v="Credit Card"/>
    <n v="0"/>
    <n v="30"/>
    <x v="0"/>
    <x v="1"/>
    <s v="Illinois"/>
  </r>
  <r>
    <s v="e1105194-7463-4eee-b6cc-8b4bcef89625"/>
    <s v="5604e624-f2b4-4017-9b6c-cea1c7f3fde6"/>
    <s v="Sofa"/>
    <x v="7"/>
    <n v="1"/>
    <n v="1694.58"/>
    <n v="1694.58"/>
    <m/>
    <m/>
    <x v="1682"/>
    <x v="6"/>
    <s v="Apple Pay"/>
    <m/>
    <n v="38"/>
    <x v="2"/>
    <x v="1"/>
    <s v="California"/>
  </r>
  <r>
    <s v="dc164162-f97e-4785-9d22-f64efe1f8244"/>
    <s v="d841240e-28a1-4ed3-9d6d-eb4766e52c0e"/>
    <s v="Electric Range"/>
    <x v="3"/>
    <n v="3"/>
    <n v="457.92"/>
    <n v="1373.76"/>
    <n v="1373.76"/>
    <n v="0"/>
    <x v="1414"/>
    <x v="1"/>
    <s v="PayPal"/>
    <n v="0"/>
    <n v="55"/>
    <x v="3"/>
    <x v="0"/>
    <s v="Florida"/>
  </r>
  <r>
    <s v="b8028dae-e9f1-4f0b-b26c-0b8499d282ad"/>
    <s v="c1939411-c4f9-40ad-9376-15eb84bb8c91"/>
    <s v="Comforter Set"/>
    <x v="13"/>
    <n v="1"/>
    <n v="27.46"/>
    <n v="27.46"/>
    <n v="27.46"/>
    <n v="0"/>
    <x v="162"/>
    <x v="1"/>
    <s v="Debit Card"/>
    <n v="0"/>
    <n v="41"/>
    <x v="2"/>
    <x v="1"/>
    <s v="Florida"/>
  </r>
  <r>
    <s v="e8f69139-960d-4997-9dc7-977eaef67bd4"/>
    <s v="796d48b5-5516-4f30-8f2f-2e97de03b335"/>
    <s v="Bookshelf"/>
    <x v="7"/>
    <n v="1"/>
    <n v="694.61"/>
    <n v="694.61"/>
    <n v="694.61"/>
    <n v="0"/>
    <x v="1220"/>
    <x v="10"/>
    <s v="Apple Pay"/>
    <n v="0"/>
    <n v="43"/>
    <x v="2"/>
    <x v="1"/>
    <s v="Virginia"/>
  </r>
  <r>
    <s v="39fbd724-04d4-4e71-920c-06c33afba9cc"/>
    <s v="af96cf8d-a5fa-4bc2-9479-6db06bc14bcc"/>
    <s v="Amazon Echo"/>
    <x v="0"/>
    <n v="2"/>
    <m/>
    <m/>
    <m/>
    <m/>
    <x v="824"/>
    <x v="8"/>
    <s v="Debit Card"/>
    <n v="0"/>
    <n v="24"/>
    <x v="1"/>
    <x v="1"/>
    <s v="Georgia"/>
  </r>
  <r>
    <s v="69b19602-ccfc-4926-98b0-27209c0a649c"/>
    <s v="a651e59b-cbd0-4b80-bd9a-39bb71a4ce5c"/>
    <s v="Xiaomi Mi 12"/>
    <x v="2"/>
    <n v="1"/>
    <n v="1054.45"/>
    <n v="1054.45"/>
    <n v="790.83749999999998"/>
    <n v="263.61250000000001"/>
    <x v="1238"/>
    <x v="8"/>
    <s v="Debit Card"/>
    <n v="0.25"/>
    <n v="42"/>
    <x v="2"/>
    <x v="0"/>
    <s v="California"/>
  </r>
  <r>
    <s v="fc0ab614-26a7-40cd-9a30-e89356a3c72b"/>
    <s v="639eea75-7627-4f18-8c12-59dee0824d41"/>
    <s v="Area Rug"/>
    <x v="8"/>
    <n v="2"/>
    <n v="54.8"/>
    <n v="109.6"/>
    <n v="82.2"/>
    <n v="27.4"/>
    <x v="774"/>
    <x v="0"/>
    <s v="Credit Card"/>
    <n v="0.25"/>
    <n v="42"/>
    <x v="2"/>
    <x v="1"/>
    <s v="Unknown"/>
  </r>
  <r>
    <s v="6d44aa25-d130-4095-ab59-bce2a8e4e868"/>
    <s v="585b56fd-d332-496b-9e19-62f3028327a7"/>
    <s v="Dell Inspiron Desktop"/>
    <x v="14"/>
    <n v="2"/>
    <n v="1283.43"/>
    <n v="2566.86"/>
    <n v="2566.86"/>
    <n v="0"/>
    <x v="1284"/>
    <x v="2"/>
    <s v="Credit Card"/>
    <n v="0"/>
    <m/>
    <x v="5"/>
    <x v="0"/>
    <s v="New York"/>
  </r>
  <r>
    <s v="d67c2b2a-392b-4501-aaf7-f2d83ab0acdf"/>
    <s v="d8d1a38b-38e3-49b3-821a-b0d49aca3c9c"/>
    <s v="Oculus Quest"/>
    <x v="1"/>
    <n v="2"/>
    <n v="431.87"/>
    <n v="863.74"/>
    <n v="777.36599999999999"/>
    <n v="86.373999999999995"/>
    <x v="1157"/>
    <x v="11"/>
    <s v="Gift Card"/>
    <n v="0.1"/>
    <n v="27"/>
    <x v="0"/>
    <x v="0"/>
    <s v="Florida"/>
  </r>
  <r>
    <s v="eb4289ff-85fc-471d-88e5-efcf020b17a9"/>
    <s v="84c1dc4b-e74a-4eba-b307-db93e00f26d9"/>
    <s v="Blender"/>
    <x v="11"/>
    <n v="1"/>
    <n v="112.12"/>
    <n v="112.12"/>
    <n v="100.908"/>
    <n v="11.212"/>
    <x v="180"/>
    <x v="4"/>
    <s v="PayPal"/>
    <n v="0.1"/>
    <n v="50"/>
    <x v="2"/>
    <x v="1"/>
    <s v="California"/>
  </r>
  <r>
    <s v="cb908f1c-ab83-4203-b484-ebd20202cb98"/>
    <s v="fb688d6b-1f86-49bc-ad74-986ace78612f"/>
    <s v="Xiaomi Mi 12"/>
    <x v="2"/>
    <n v="1"/>
    <n v="576.34"/>
    <n v="576.34"/>
    <n v="576.34"/>
    <n v="0"/>
    <x v="347"/>
    <x v="1"/>
    <s v="Credit Card"/>
    <n v="0"/>
    <n v="46"/>
    <x v="2"/>
    <x v="0"/>
    <s v="Florida"/>
  </r>
  <r>
    <s v="7e15e4ec-11bd-44f9-b91d-3068b24446f4"/>
    <s v="40806067-8f1e-4375-a69e-93e29d1d78aa"/>
    <s v="iPhone 13"/>
    <x v="2"/>
    <n v="2"/>
    <n v="697.94"/>
    <n v="1395.88"/>
    <n v="1395.88"/>
    <n v="0"/>
    <x v="961"/>
    <x v="1"/>
    <s v="Debit Card"/>
    <n v="0"/>
    <n v="18"/>
    <x v="1"/>
    <x v="0"/>
    <s v="Texas"/>
  </r>
  <r>
    <s v="296aa20d-3b6f-4602-a43f-caaeaff00d15"/>
    <s v="e150565c-1539-4f42-9833-ae49270b2ab9"/>
    <s v="Electric Range"/>
    <x v="3"/>
    <n v="1"/>
    <n v="106.01"/>
    <n v="106.01"/>
    <n v="106.01"/>
    <n v="0"/>
    <x v="1128"/>
    <x v="10"/>
    <s v="PayPal"/>
    <n v="0"/>
    <n v="45"/>
    <x v="2"/>
    <x v="0"/>
    <s v="Michigan"/>
  </r>
  <r>
    <s v="021dad87-aa0e-4dd1-a4d9-2f4e583f38cf"/>
    <s v="d6197e85-49ee-4364-bc6a-9617bf1bfcac"/>
    <s v="Dell XPS 15"/>
    <x v="9"/>
    <n v="1"/>
    <n v="2352.5700000000002"/>
    <n v="2352.5700000000002"/>
    <n v="2352.5700000000002"/>
    <n v="0"/>
    <x v="130"/>
    <x v="8"/>
    <s v="Cash"/>
    <n v="0"/>
    <n v="18"/>
    <x v="1"/>
    <x v="0"/>
    <s v="Florida"/>
  </r>
  <r>
    <s v="f788eee2-8f66-4d85-88d1-3a4397d880ab"/>
    <s v="429e97bc-e64b-41e5-bcee-a0f1c9de87fa"/>
    <s v="Xbox Series X"/>
    <x v="1"/>
    <n v="2"/>
    <n v="412.93"/>
    <n v="825.86"/>
    <n v="825.86"/>
    <n v="0"/>
    <x v="583"/>
    <x v="9"/>
    <s v="Gift Card"/>
    <n v="0"/>
    <n v="22"/>
    <x v="1"/>
    <x v="0"/>
    <s v="Illinois"/>
  </r>
  <r>
    <s v="9355a919-a5cc-4fab-a34a-eaf922098175"/>
    <s v="a7c5893f-7085-4ec2-8e06-728bffdabc29"/>
    <s v="Bookshelf"/>
    <x v="7"/>
    <n v="1"/>
    <n v="1374.56"/>
    <n v="1374.56"/>
    <n v="1374.56"/>
    <n v="0"/>
    <x v="1164"/>
    <x v="6"/>
    <s v="Credit Card"/>
    <n v="0"/>
    <n v="44"/>
    <x v="2"/>
    <x v="1"/>
    <s v="California"/>
  </r>
  <r>
    <s v="4d4d5eaa-4504-4220-b87a-b52e61b6838e"/>
    <s v="08a04415-34c5-4e23-9173-2ee4186d212d"/>
    <s v="Audio-Technica Turntable"/>
    <x v="12"/>
    <n v="2"/>
    <n v="243.81"/>
    <n v="487.62"/>
    <n v="414.47699999999998"/>
    <n v="73.143000000000001"/>
    <x v="558"/>
    <x v="1"/>
    <s v="Debit Card"/>
    <n v="0.15"/>
    <n v="38"/>
    <x v="2"/>
    <x v="1"/>
    <s v="Texas"/>
  </r>
  <r>
    <s v="c83afa3c-6880-49a0-a356-4fd9973ceb76"/>
    <s v="21fcbfab-05a4-4f4f-8500-b4d64e497efc"/>
    <s v="Table Lamp"/>
    <x v="8"/>
    <n v="2"/>
    <n v="19.670000000000002"/>
    <n v="39.340000000000003"/>
    <n v="39.340000000000003"/>
    <n v="0"/>
    <x v="790"/>
    <x v="1"/>
    <s v="Credit Card"/>
    <n v="0"/>
    <n v="41"/>
    <x v="2"/>
    <x v="1"/>
    <s v="Washington"/>
  </r>
  <r>
    <s v="fade180a-afcd-42a7-b0e0-538df0484f34"/>
    <s v="8a06cb4b-0cd4-439e-b82f-c6ca7cbebbc2"/>
    <s v="Office Desk"/>
    <x v="7"/>
    <n v="1"/>
    <n v="1025.8"/>
    <n v="1025.8"/>
    <n v="1025.8"/>
    <n v="0"/>
    <x v="244"/>
    <x v="1"/>
    <s v="Cash"/>
    <n v="0"/>
    <n v="33"/>
    <x v="0"/>
    <x v="0"/>
    <s v="California"/>
  </r>
  <r>
    <s v="0e54ec78-249f-4404-af49-e25f507de3a3"/>
    <s v="aa2d3c37-751e-4362-9bf4-5ccf59f1a183"/>
    <s v="Nintendo Switch"/>
    <x v="1"/>
    <n v="1"/>
    <n v="613.76"/>
    <n v="613.76"/>
    <n v="613.76"/>
    <n v="0"/>
    <x v="553"/>
    <x v="9"/>
    <s v="Credit Card"/>
    <n v="0"/>
    <n v="19"/>
    <x v="1"/>
    <x v="0"/>
    <s v="Illinois"/>
  </r>
  <r>
    <s v="1e917903-990a-4f40-b734-85a8de8b1462"/>
    <s v="a628d8e0-7796-4728-b585-2864ed4960a7"/>
    <s v="iPhone 13"/>
    <x v="2"/>
    <n v="1"/>
    <n v="738.18"/>
    <n v="738.18"/>
    <n v="516.726"/>
    <n v="221.45400000000001"/>
    <x v="11"/>
    <x v="1"/>
    <s v="Apple Pay"/>
    <n v="0.3"/>
    <n v="48"/>
    <x v="2"/>
    <x v="0"/>
    <s v="Texas"/>
  </r>
  <r>
    <s v="bb3ebf2d-19ad-4bf3-9082-1ba87b40f1ba"/>
    <s v="78468fc5-51b6-4d28-a8c9-324fb59a3a12"/>
    <s v="Dining Table"/>
    <x v="7"/>
    <n v="1"/>
    <n v="1333.16"/>
    <n v="1333.16"/>
    <n v="1333.16"/>
    <n v="0"/>
    <x v="112"/>
    <x v="1"/>
    <s v="Apple Pay"/>
    <n v="0"/>
    <n v="20"/>
    <x v="1"/>
    <x v="0"/>
    <s v="California"/>
  </r>
  <r>
    <s v="58e5e0e6-58ca-452a-b8d7-a3a5a322d7ea"/>
    <s v="bdb65f6d-2109-432c-8861-db3d7cfb5bc6"/>
    <s v="Amazon Echo"/>
    <x v="0"/>
    <n v="1"/>
    <n v="114.09"/>
    <n v="114.09"/>
    <n v="114.09"/>
    <n v="0"/>
    <x v="958"/>
    <x v="3"/>
    <s v="Debit Card"/>
    <n v="0"/>
    <n v="32"/>
    <x v="0"/>
    <x v="1"/>
    <s v="North Carolina"/>
  </r>
  <r>
    <s v="3ae60c64-6d55-44b5-822a-c4bf1a8f6094"/>
    <s v="7719a178-05f2-42dd-9b81-f800c3afb00d"/>
    <s v="Lenovo ThinkPad"/>
    <x v="9"/>
    <n v="1"/>
    <n v="1329.13"/>
    <n v="1329.13"/>
    <n v="1329.13"/>
    <n v="0"/>
    <x v="1311"/>
    <x v="1"/>
    <s v="Debit Card"/>
    <n v="0"/>
    <n v="38"/>
    <x v="2"/>
    <x v="1"/>
    <s v="California"/>
  </r>
  <r>
    <s v="907943e1-d1c1-42c8-912c-337eb5f17862"/>
    <s v="d2fdc2f5-e605-4263-ac0e-7b51f5712b0d"/>
    <s v="Steam Deck"/>
    <x v="1"/>
    <n v="1"/>
    <n v="443.77"/>
    <n v="443.77"/>
    <n v="421.58150000000001"/>
    <n v="22.188500000000001"/>
    <x v="788"/>
    <x v="0"/>
    <s v="Gift Card"/>
    <n v="0.05"/>
    <n v="37"/>
    <x v="2"/>
    <x v="0"/>
    <s v="Illinois"/>
  </r>
  <r>
    <s v="72515426-13d0-4eb0-a0d4-488272588888"/>
    <s v="796d48b5-5516-4f30-8f2f-2e97de03b335"/>
    <s v="Office Desk"/>
    <x v="7"/>
    <n v="2"/>
    <n v="1290.93"/>
    <n v="2581.86"/>
    <n v="1807.3019999999999"/>
    <n v="774.55799999999999"/>
    <x v="4"/>
    <x v="7"/>
    <s v="PayPal"/>
    <n v="0.3"/>
    <n v="43"/>
    <x v="2"/>
    <x v="1"/>
    <s v="Virginia"/>
  </r>
  <r>
    <s v="ded2f99c-6593-4b7b-87a1-fec4a5cc0e23"/>
    <s v="f1076fc1-9b35-434a-bc53-a38cbe079562"/>
    <s v="Lenovo IdeaCentre"/>
    <x v="14"/>
    <n v="1"/>
    <n v="888.09"/>
    <n v="888.09"/>
    <n v="888.09"/>
    <n v="0"/>
    <x v="320"/>
    <x v="10"/>
    <s v="Debit Card"/>
    <n v="0"/>
    <n v="39"/>
    <x v="2"/>
    <x v="0"/>
    <s v="Virginia"/>
  </r>
  <r>
    <s v="8aa1bdb5-2b89-4a2a-89e2-10924120f9ad"/>
    <s v="c3de2056-243e-477d-8732-7b955d5015ec"/>
    <s v="Samsung Galaxy S22"/>
    <x v="2"/>
    <n v="1"/>
    <n v="1256.78"/>
    <n v="1256.78"/>
    <n v="1068.2629999999999"/>
    <n v="188.517"/>
    <x v="104"/>
    <x v="2"/>
    <s v="Credit Card"/>
    <n v="0.15"/>
    <n v="36"/>
    <x v="2"/>
    <x v="1"/>
    <s v="Massachusetts"/>
  </r>
  <r>
    <s v="7f2dd003-9ed7-430a-b43d-bed6d086ed6f"/>
    <s v="7a4c23b3-29aa-4b2a-8bf3-6b2fe57367dc"/>
    <s v="Philips Hue Lights"/>
    <x v="0"/>
    <n v="1"/>
    <n v="179.9"/>
    <n v="179.9"/>
    <n v="143.91999999999999"/>
    <n v="35.979999999999997"/>
    <x v="966"/>
    <x v="1"/>
    <s v="Debit Card"/>
    <n v="0.2"/>
    <n v="27"/>
    <x v="0"/>
    <x v="0"/>
    <s v="Unknown"/>
  </r>
  <r>
    <s v="4da485f7-07e5-4077-b19f-0607012032b2"/>
    <s v="a776e4a6-3868-428f-af41-994cf8719900"/>
    <s v="Refrigerator"/>
    <x v="3"/>
    <n v="1"/>
    <n v="450.03"/>
    <n v="450.03"/>
    <n v="450.03"/>
    <n v="0"/>
    <x v="664"/>
    <x v="1"/>
    <s v="Debit Card"/>
    <n v="0"/>
    <n v="43"/>
    <x v="2"/>
    <x v="0"/>
    <s v="Virginia"/>
  </r>
  <r>
    <s v="6173dcf8-5d95-487f-bd8e-82f606b43cda"/>
    <s v="c20c8596-b271-41d1-b078-2f5d18817e78"/>
    <s v="Air Fryer"/>
    <x v="11"/>
    <n v="1"/>
    <n v="33.659999999999997"/>
    <n v="33.659999999999997"/>
    <n v="33.659999999999997"/>
    <n v="0"/>
    <x v="160"/>
    <x v="1"/>
    <s v="Credit Card"/>
    <n v="0"/>
    <n v="51"/>
    <x v="3"/>
    <x v="1"/>
    <s v="Illinois"/>
  </r>
  <r>
    <s v="c21f2465-9850-43e8-8e1d-875f7cea8367"/>
    <s v="e4be56bf-5e72-4336-9a50-aae71aa47603"/>
    <s v="Refrigerator"/>
    <x v="3"/>
    <n v="2"/>
    <n v="794.01"/>
    <n v="1588.02"/>
    <n v="1588.02"/>
    <n v="0"/>
    <x v="632"/>
    <x v="2"/>
    <s v="PayPal"/>
    <n v="0"/>
    <n v="33"/>
    <x v="0"/>
    <x v="0"/>
    <s v="Florida"/>
  </r>
  <r>
    <s v="c09665e8-57c6-4bf8-9f02-a0999a27d505"/>
    <s v="63935137-51a3-4529-8a2d-7eacd18cd144"/>
    <s v="OnePlus 10"/>
    <x v="2"/>
    <n v="2"/>
    <n v="982.56"/>
    <n v="1965.12"/>
    <n v="1965.12"/>
    <n v="0"/>
    <x v="1520"/>
    <x v="1"/>
    <s v="Credit Card"/>
    <n v="0"/>
    <n v="22"/>
    <x v="1"/>
    <x v="0"/>
    <s v="Arizona"/>
  </r>
  <r>
    <s v="40cc07b4-ae21-4674-9f40-90f0c82f2aab"/>
    <s v="7688ad6c-e9a7-49fb-9760-8dd3c75140c3"/>
    <s v="USB-C Hub"/>
    <x v="6"/>
    <n v="1"/>
    <n v="122.18"/>
    <n v="122.18"/>
    <n v="122.18"/>
    <n v="0"/>
    <x v="959"/>
    <x v="5"/>
    <s v="Apple Pay"/>
    <n v="0"/>
    <n v="35"/>
    <x v="0"/>
    <x v="0"/>
    <s v="Virginia"/>
  </r>
  <r>
    <s v="ba9e820c-ccf1-4de1-99a6-f6acea64397b"/>
    <s v="f3240f99-dd63-46f9-a74b-9a9bd8500989"/>
    <s v="Vizio SmartCast TV"/>
    <x v="10"/>
    <n v="1"/>
    <n v="2481.9"/>
    <n v="2481.9"/>
    <n v="2481.9"/>
    <n v="0"/>
    <x v="707"/>
    <x v="2"/>
    <s v="Credit Card"/>
    <n v="0"/>
    <n v="40"/>
    <x v="2"/>
    <x v="1"/>
    <s v="Florida"/>
  </r>
  <r>
    <s v="88cd3c30-7d27-47ba-abc1-b330e963496b"/>
    <s v="35914de6-ae91-4562-8c82-8c9ee9cdb6dc"/>
    <s v="Wall Art"/>
    <x v="8"/>
    <n v="4"/>
    <n v="281.72000000000003"/>
    <n v="1126.8800000000001"/>
    <n v="1126.8800000000001"/>
    <n v="0"/>
    <x v="940"/>
    <x v="1"/>
    <s v="Credit Card"/>
    <n v="0"/>
    <n v="38"/>
    <x v="2"/>
    <x v="0"/>
    <s v="California"/>
  </r>
  <r>
    <s v="427a4f9a-777e-4829-a0cb-4380071c64c4"/>
    <s v="95555bc3-0004-4f6b-97ae-559307e06847"/>
    <s v="Google Nest"/>
    <x v="0"/>
    <n v="1"/>
    <n v="268.31"/>
    <n v="268.31"/>
    <n v="241.47900000000001"/>
    <n v="26.831"/>
    <x v="1060"/>
    <x v="11"/>
    <s v="Credit Card"/>
    <n v="0.1"/>
    <n v="41"/>
    <x v="2"/>
    <x v="0"/>
    <s v="New York"/>
  </r>
  <r>
    <s v="43282550-a06e-4363-86f8-ff289684c9aa"/>
    <s v="8fc33274-f5b1-48b3-871b-7a383898b535"/>
    <s v="Bed Frame"/>
    <x v="7"/>
    <n v="1"/>
    <n v="296.68"/>
    <n v="296.68"/>
    <n v="207.67599999999999"/>
    <n v="89.004000000000005"/>
    <x v="745"/>
    <x v="9"/>
    <s v="Apple Pay"/>
    <n v="0.3"/>
    <n v="43"/>
    <x v="2"/>
    <x v="0"/>
    <s v="Pennsylvania"/>
  </r>
  <r>
    <s v="5350118f-8c66-452b-ac8c-29366b984cdd"/>
    <s v="0da8d08e-07d3-4143-a5ac-12723faa31fe"/>
    <s v="Nintendo Switch"/>
    <x v="1"/>
    <n v="1"/>
    <n v="478.57"/>
    <n v="478.57"/>
    <n v="478.57"/>
    <n v="0"/>
    <x v="480"/>
    <x v="1"/>
    <s v="Debit Card"/>
    <n v="0"/>
    <n v="27"/>
    <x v="0"/>
    <x v="0"/>
    <s v="Massachusetts"/>
  </r>
  <r>
    <s v="1b5680f0-b1dd-4648-accb-00b5689c4775"/>
    <s v="ddcbd13d-7fa1-4858-9a12-68f795b3996e"/>
    <s v="Sonos Speaker"/>
    <x v="12"/>
    <n v="1"/>
    <n v="87.68"/>
    <n v="87.68"/>
    <n v="78.912000000000006"/>
    <n v="8.7680000000000007"/>
    <x v="1089"/>
    <x v="1"/>
    <s v="PayPal"/>
    <n v="0.1"/>
    <n v="18"/>
    <x v="1"/>
    <x v="1"/>
    <s v="Texas"/>
  </r>
  <r>
    <s v="ff51feb4-73f0-4d4a-a3cf-0881aa48a1db"/>
    <s v="a1c93951-6791-43d4-8b91-2dc3dfff560c"/>
    <s v="iPhone 13"/>
    <x v="2"/>
    <n v="1"/>
    <n v="933.16"/>
    <n v="933.16"/>
    <n v="699.87"/>
    <n v="233.29"/>
    <x v="1272"/>
    <x v="1"/>
    <s v="Credit Card"/>
    <n v="0.25"/>
    <n v="33"/>
    <x v="0"/>
    <x v="1"/>
    <s v="Texas"/>
  </r>
  <r>
    <s v="9082417b-396c-487b-88ac-2d54c36de24c"/>
    <s v="cce47822-5f59-4c30-990b-05e331cc5411"/>
    <s v="Office Desk"/>
    <x v="7"/>
    <n v="1"/>
    <n v="653.29"/>
    <n v="653.29"/>
    <n v="653.29"/>
    <n v="0"/>
    <x v="774"/>
    <x v="10"/>
    <s v="Credit Card"/>
    <n v="0"/>
    <n v="38"/>
    <x v="2"/>
    <x v="0"/>
    <s v="California"/>
  </r>
  <r>
    <s v="ad891768-0810-44e6-ad8a-b6fcc863b662"/>
    <s v="2f94c9f7-fa4d-4452-86c9-d449036da80e"/>
    <s v="Sony Soundbar"/>
    <x v="12"/>
    <n v="1"/>
    <n v="155.41"/>
    <n v="155.41"/>
    <m/>
    <m/>
    <x v="128"/>
    <x v="1"/>
    <s v="PayPal"/>
    <m/>
    <n v="27"/>
    <x v="0"/>
    <x v="0"/>
    <s v="California"/>
  </r>
  <r>
    <s v="525c7b58-5ecc-426f-85ad-c7ae65350675"/>
    <s v="f97768af-ebe3-488d-ad4d-ee7541bec547"/>
    <s v="Google Nest"/>
    <x v="0"/>
    <n v="2"/>
    <n v="207.08"/>
    <n v="414.16"/>
    <n v="414.16"/>
    <n v="0"/>
    <x v="1113"/>
    <x v="1"/>
    <s v="PayPal"/>
    <n v="0"/>
    <n v="36"/>
    <x v="2"/>
    <x v="1"/>
    <s v="California"/>
  </r>
  <r>
    <s v="0aa0c17d-4b6d-4a93-a2a9-fda8a6dae214"/>
    <s v="1686a5ac-052e-4d9c-b8b9-c7bf392ff5bb"/>
    <s v="Smart Thermostat"/>
    <x v="0"/>
    <n v="2"/>
    <m/>
    <m/>
    <m/>
    <m/>
    <x v="973"/>
    <x v="1"/>
    <s v="Debit Card"/>
    <n v="0"/>
    <n v="21"/>
    <x v="1"/>
    <x v="0"/>
    <s v="Florida"/>
  </r>
  <r>
    <s v="982b678f-5bc7-4423-8aed-1c908b1254b7"/>
    <s v="aaca519d-face-43de-92eb-68ed4d35d7f4"/>
    <s v="Curtains"/>
    <x v="8"/>
    <n v="1"/>
    <n v="315.45999999999998"/>
    <n v="315.45999999999998"/>
    <n v="315.45999999999998"/>
    <n v="0"/>
    <x v="407"/>
    <x v="1"/>
    <s v="Credit Card"/>
    <n v="0"/>
    <n v="45"/>
    <x v="2"/>
    <x v="1"/>
    <s v="Florida"/>
  </r>
  <r>
    <s v="cce543b3-15ae-4adc-a9d2-f04ebae60ef8"/>
    <s v="5d47a88e-6229-402f-a920-0fb7194c722b"/>
    <s v="Bookshelf"/>
    <x v="7"/>
    <n v="2"/>
    <n v="343.9"/>
    <n v="687.8"/>
    <n v="687.8"/>
    <n v="0"/>
    <x v="397"/>
    <x v="1"/>
    <s v="Debit Card"/>
    <n v="0"/>
    <n v="32"/>
    <x v="0"/>
    <x v="1"/>
    <s v="Ohio"/>
  </r>
  <r>
    <s v="d37cbd6e-5cf3-4225-9fa3-e53b109c38d1"/>
    <s v="342ddaef-be21-472c-b516-c177d689c590"/>
    <s v="Bookshelf"/>
    <x v="7"/>
    <n v="1"/>
    <n v="1914.31"/>
    <n v="1914.31"/>
    <n v="1914.31"/>
    <n v="0"/>
    <x v="20"/>
    <x v="1"/>
    <s v="Credit Card"/>
    <n v="0"/>
    <n v="37"/>
    <x v="2"/>
    <x v="0"/>
    <s v="Pennsylvania"/>
  </r>
  <r>
    <s v="74b7cc60-f65e-4fe1-9c2b-4145fc300e28"/>
    <s v="6f930f14-cb5d-484f-b38b-81151793a2bc"/>
    <s v="Coffee Maker"/>
    <x v="11"/>
    <n v="1"/>
    <n v="144.86000000000001"/>
    <n v="144.86000000000001"/>
    <n v="130.374"/>
    <n v="14.486000000000001"/>
    <x v="1194"/>
    <x v="0"/>
    <s v="PayPal"/>
    <n v="0.1"/>
    <n v="47"/>
    <x v="2"/>
    <x v="1"/>
    <s v="Washington"/>
  </r>
  <r>
    <s v="99ab2d3d-ec9a-4906-88f3-10b4905fd6a7"/>
    <s v="ff9e4275-adb5-4260-a9f5-f3b68d500cbe"/>
    <s v="Sony Bravia"/>
    <x v="10"/>
    <n v="1"/>
    <n v="374.87"/>
    <n v="374.87"/>
    <n v="299.89600000000002"/>
    <n v="74.974000000000004"/>
    <x v="1537"/>
    <x v="3"/>
    <s v="Debit Card"/>
    <n v="0.2"/>
    <n v="66"/>
    <x v="4"/>
    <x v="1"/>
    <s v="Arizona"/>
  </r>
  <r>
    <s v="6ac40d94-9b89-4eed-8ed8-c1f266e705f7"/>
    <s v="71a09480-6347-4fce-b0c3-78b60f78c742"/>
    <s v="Sony Bravia"/>
    <x v="15"/>
    <m/>
    <n v="427.91"/>
    <m/>
    <m/>
    <m/>
    <x v="1518"/>
    <x v="11"/>
    <s v="Cash"/>
    <n v="0"/>
    <n v="48"/>
    <x v="2"/>
    <x v="0"/>
    <s v="Illinois"/>
  </r>
  <r>
    <s v="f9a09f53-62bb-4de5-83a9-33597b377f05"/>
    <s v="6b21e2f1-6fbf-45a7-9792-982b1c87186b"/>
    <s v="Nintendo Switch"/>
    <x v="1"/>
    <n v="3"/>
    <n v="523.21"/>
    <n v="1569.63"/>
    <n v="1177.2225000000001"/>
    <n v="392.40750000000003"/>
    <x v="334"/>
    <x v="1"/>
    <s v="Credit Card"/>
    <n v="0.25"/>
    <n v="37"/>
    <x v="2"/>
    <x v="1"/>
    <s v="Florida"/>
  </r>
  <r>
    <s v="29397326-92c7-4176-bdd4-390d4522523c"/>
    <s v="a046ef59-6968-4ffb-b7a6-9c699d705bc6"/>
    <s v="Refrigerator"/>
    <x v="3"/>
    <n v="1"/>
    <n v="630.49"/>
    <n v="630.49"/>
    <n v="630.49"/>
    <n v="0"/>
    <x v="356"/>
    <x v="2"/>
    <s v="PayPal"/>
    <n v="0"/>
    <n v="34"/>
    <x v="0"/>
    <x v="1"/>
    <s v="North Carolina"/>
  </r>
  <r>
    <s v="39859ab8-2aca-419f-b1db-cef79fce1b11"/>
    <s v="2278c433-947e-4bc7-ba7a-4bc6216e9b86"/>
    <s v="Smart Thermostat"/>
    <x v="0"/>
    <n v="1"/>
    <n v="241.73"/>
    <n v="241.73"/>
    <n v="241.73"/>
    <n v="0"/>
    <x v="47"/>
    <x v="3"/>
    <s v="Debit Card"/>
    <n v="0"/>
    <n v="26"/>
    <x v="0"/>
    <x v="1"/>
    <s v="Florida"/>
  </r>
  <r>
    <s v="703433b9-b60e-421c-8ac1-9232bf35344b"/>
    <s v="047d3911-a462-446e-84c5-4bccb48aaf0e"/>
    <s v="Sofa"/>
    <x v="7"/>
    <n v="1"/>
    <n v="1697.17"/>
    <n v="1697.17"/>
    <n v="1442.5944999999999"/>
    <n v="254.57550000000001"/>
    <x v="122"/>
    <x v="1"/>
    <s v="Credit Card"/>
    <n v="0.15"/>
    <m/>
    <x v="5"/>
    <x v="0"/>
    <s v="Pennsylvania"/>
  </r>
  <r>
    <s v="82306f21-3cec-4426-9823-01586647ba40"/>
    <s v="18603f49-dcd8-40e7-a3fe-11752ed67164"/>
    <s v="iPhone 13"/>
    <x v="2"/>
    <n v="1"/>
    <n v="700.47"/>
    <n v="700.47"/>
    <n v="700.47"/>
    <n v="0"/>
    <x v="115"/>
    <x v="7"/>
    <s v="Apple Pay"/>
    <n v="0"/>
    <n v="38"/>
    <x v="2"/>
    <x v="0"/>
    <s v="Florida"/>
  </r>
  <r>
    <s v="cb326615-fe8d-4b9b-bcd2-242d9020e5a7"/>
    <s v="0b4d8621-9d37-427c-8b86-54f2b398f2c9"/>
    <s v="Xiaomi Mi 12"/>
    <x v="2"/>
    <n v="2"/>
    <n v="811.59"/>
    <n v="1623.18"/>
    <n v="1623.18"/>
    <n v="0"/>
    <x v="832"/>
    <x v="0"/>
    <s v="Apple Pay"/>
    <n v="0"/>
    <n v="39"/>
    <x v="2"/>
    <x v="0"/>
    <s v="Michigan"/>
  </r>
  <r>
    <s v="bbe29148-1f5e-48e7-b12e-88bfbeb657eb"/>
    <s v="57150dbf-8103-428d-80da-1ce663226fec"/>
    <s v="Google Pixel 6"/>
    <x v="2"/>
    <n v="1"/>
    <n v="543.01"/>
    <n v="543.01"/>
    <n v="543.01"/>
    <n v="0"/>
    <x v="669"/>
    <x v="1"/>
    <s v="Debit Card"/>
    <n v="0"/>
    <n v="34"/>
    <x v="0"/>
    <x v="1"/>
    <s v="Virginia"/>
  </r>
  <r>
    <s v="8c334006-c5c7-42f8-843c-d9fc4481fb18"/>
    <s v="7719a178-05f2-42dd-9b81-f800c3afb00d"/>
    <s v="MacBook Pro"/>
    <x v="9"/>
    <n v="2"/>
    <n v="1422.58"/>
    <n v="2845.16"/>
    <n v="2845.16"/>
    <n v="0"/>
    <x v="1676"/>
    <x v="1"/>
    <s v="PayPal"/>
    <n v="0"/>
    <n v="38"/>
    <x v="2"/>
    <x v="1"/>
    <s v="California"/>
  </r>
  <r>
    <s v="33c081d0-15ca-404f-9d22-72e0ff5a5f40"/>
    <s v="cf5f9c35-380a-4eff-940d-f5f8029089c0"/>
    <s v="Xiaomi Mi 12"/>
    <x v="2"/>
    <n v="1"/>
    <n v="578.58000000000004"/>
    <n v="578.58000000000004"/>
    <n v="578.58000000000004"/>
    <n v="0"/>
    <x v="1610"/>
    <x v="1"/>
    <s v="Credit Card"/>
    <n v="0"/>
    <n v="18"/>
    <x v="1"/>
    <x v="1"/>
    <s v="Washington"/>
  </r>
  <r>
    <s v="c8850a57-5e2c-44e4-81ec-2f30faa45fc4"/>
    <s v="31a322dd-d1f5-4a16-b0e6-39b647877fe7"/>
    <s v="Mechanical Keyboard"/>
    <x v="6"/>
    <n v="1"/>
    <n v="57.65"/>
    <n v="57.65"/>
    <n v="40.354999999999997"/>
    <n v="17.295000000000002"/>
    <x v="1300"/>
    <x v="10"/>
    <s v="Credit Card"/>
    <n v="0.3"/>
    <n v="43"/>
    <x v="2"/>
    <x v="0"/>
    <s v="Unknown"/>
  </r>
  <r>
    <s v="c612c78e-e74b-401a-ba73-7e4398f66caa"/>
    <s v="8369776e-e79e-4fc7-a0e5-1015c9a6b8ce"/>
    <s v="Table Lamp"/>
    <x v="8"/>
    <n v="1"/>
    <n v="230.69"/>
    <n v="230.69"/>
    <n v="230.69"/>
    <n v="0"/>
    <x v="631"/>
    <x v="1"/>
    <s v="Credit Card"/>
    <n v="0"/>
    <m/>
    <x v="5"/>
    <x v="1"/>
    <s v="Pennsylvania"/>
  </r>
  <r>
    <s v="d6c489f0-9fa2-4d41-9781-8ac8b9df7982"/>
    <s v="1d719c7c-ab3a-43c5-bee1-063e72af5216"/>
    <s v="Smart Thermostat"/>
    <x v="0"/>
    <n v="1"/>
    <n v="84.01"/>
    <n v="84.01"/>
    <n v="79.8095"/>
    <n v="4.2004999999999999"/>
    <x v="598"/>
    <x v="6"/>
    <s v="Google Pay"/>
    <n v="0.05"/>
    <n v="32"/>
    <x v="0"/>
    <x v="0"/>
    <s v="California"/>
  </r>
  <r>
    <s v="512d0e5f-c270-4889-9e74-051fb515b5d4"/>
    <s v="e415b8f1-3b99-4f34-89da-e8f8e4e90404"/>
    <s v="Table Lamp"/>
    <x v="8"/>
    <n v="1"/>
    <n v="127.87"/>
    <n v="127.87"/>
    <n v="95.902500000000003"/>
    <n v="31.967500000000001"/>
    <x v="889"/>
    <x v="4"/>
    <s v="PayPal"/>
    <n v="0.25"/>
    <n v="42"/>
    <x v="2"/>
    <x v="0"/>
    <s v="Florida"/>
  </r>
  <r>
    <s v="1aaa0ad6-3b2c-4fe7-b10b-e5d2f35579b8"/>
    <s v="dd0f406f-fb31-4d7c-b3ed-c59f45bf8f96"/>
    <s v="Xbox Series X"/>
    <x v="1"/>
    <n v="1"/>
    <n v="316.93"/>
    <n v="316.93"/>
    <n v="316.93"/>
    <n v="0"/>
    <x v="890"/>
    <x v="1"/>
    <s v="Credit Card"/>
    <n v="0"/>
    <n v="29"/>
    <x v="0"/>
    <x v="1"/>
    <s v="Ohio"/>
  </r>
  <r>
    <s v="238a349a-ea9d-41d8-ad4c-25bcd9001ad2"/>
    <s v="ebdbc361-3aa6-4db3-a053-11081bf09278"/>
    <s v="Food Processor"/>
    <x v="11"/>
    <n v="1"/>
    <n v="94.79"/>
    <n v="94.79"/>
    <n v="75.831999999999994"/>
    <n v="18.957999999999998"/>
    <x v="1438"/>
    <x v="10"/>
    <s v="Debit Card"/>
    <n v="0.2"/>
    <n v="59"/>
    <x v="3"/>
    <x v="0"/>
    <s v="New York"/>
  </r>
  <r>
    <s v="1abd027b-d84f-4126-a80e-90fe341c2c5a"/>
    <s v="dfe35e02-b536-488c-9432-fb2faf5fd8b8"/>
    <s v="TCL Roku TV"/>
    <x v="10"/>
    <n v="1"/>
    <n v="1597.58"/>
    <n v="1597.58"/>
    <n v="1118.306"/>
    <n v="479.274"/>
    <x v="1750"/>
    <x v="1"/>
    <s v="Credit Card"/>
    <n v="0.3"/>
    <n v="25"/>
    <x v="1"/>
    <x v="0"/>
    <s v="Texas"/>
  </r>
  <r>
    <s v="d92c1d92-560f-4143-8da4-2abf25f78697"/>
    <s v="9592c92c-899c-4248-876d-647175f236df"/>
    <s v="Sony Bravia"/>
    <x v="10"/>
    <n v="1"/>
    <n v="451.19"/>
    <n v="451.19"/>
    <n v="451.19"/>
    <n v="0"/>
    <x v="443"/>
    <x v="1"/>
    <s v="Credit Card"/>
    <n v="0"/>
    <n v="18"/>
    <x v="1"/>
    <x v="0"/>
    <s v="Florida"/>
  </r>
  <r>
    <s v="27c152fe-8dc0-4f6d-97c2-4187b3e4fd16"/>
    <s v="4ccb8bb0-5849-4492-b779-a1dc31f64f6d"/>
    <s v="Refrigerator"/>
    <x v="3"/>
    <n v="1"/>
    <n v="992.2"/>
    <n v="992.2"/>
    <n v="992.2"/>
    <n v="0"/>
    <x v="409"/>
    <x v="1"/>
    <s v="PayPal"/>
    <n v="0"/>
    <n v="51"/>
    <x v="3"/>
    <x v="0"/>
    <s v="California"/>
  </r>
  <r>
    <s v="53e87aad-7745-458c-afda-659759da79e9"/>
    <s v="9e9b92ae-d2cc-4f8c-ba03-69d816183703"/>
    <s v="Amazon Echo"/>
    <x v="0"/>
    <n v="1"/>
    <n v="95.49"/>
    <n v="95.49"/>
    <n v="66.843000000000004"/>
    <n v="28.646999999999998"/>
    <x v="604"/>
    <x v="2"/>
    <s v="Apple Pay"/>
    <n v="0.3"/>
    <n v="40"/>
    <x v="2"/>
    <x v="0"/>
    <s v="Ohio"/>
  </r>
  <r>
    <s v="231f2ce7-fa28-4b43-a94f-3b63d06c263f"/>
    <s v="36cf262d-feda-4df0-9f17-86f7f037322c"/>
    <s v="Dell XPS 15"/>
    <x v="9"/>
    <n v="1"/>
    <n v="1344.59"/>
    <n v="1344.59"/>
    <n v="1344.59"/>
    <n v="0"/>
    <x v="51"/>
    <x v="1"/>
    <s v="Apple Pay"/>
    <n v="0"/>
    <n v="28"/>
    <x v="0"/>
    <x v="1"/>
    <s v="Texas"/>
  </r>
  <r>
    <s v="1e1899c5-5c98-442e-aaf2-944fab6500ff"/>
    <s v="a0f3977f-3877-4fc6-937d-7130d1f05138"/>
    <s v="Duvet Cover"/>
    <x v="13"/>
    <n v="1"/>
    <n v="273.27999999999997"/>
    <n v="273.27999999999997"/>
    <n v="273.27999999999997"/>
    <n v="0"/>
    <x v="1665"/>
    <x v="1"/>
    <s v="PayPal"/>
    <n v="0"/>
    <n v="37"/>
    <x v="2"/>
    <x v="0"/>
    <s v="California"/>
  </r>
  <r>
    <s v="00651c02-fc72-4916-b288-2432bb27a9a5"/>
    <s v="526def1d-8308-4150-9089-62b39a039bf9"/>
    <s v="Area Rug"/>
    <x v="8"/>
    <n v="1"/>
    <n v="89.5"/>
    <n v="89.5"/>
    <n v="89.5"/>
    <n v="0"/>
    <x v="462"/>
    <x v="1"/>
    <s v="Apple Pay"/>
    <n v="0"/>
    <n v="46"/>
    <x v="2"/>
    <x v="0"/>
    <s v="Virginia"/>
  </r>
  <r>
    <s v="691f328a-0ba6-4689-a12f-e253f2b97190"/>
    <s v="f37c8e8a-dcf8-48d2-b1fa-2add6bb73f7e"/>
    <s v="Sonos Speaker"/>
    <x v="12"/>
    <n v="1"/>
    <n v="147.37"/>
    <n v="147.37"/>
    <n v="140.00149999999999"/>
    <n v="7.3685"/>
    <x v="1291"/>
    <x v="2"/>
    <s v="PayPal"/>
    <n v="0.05"/>
    <n v="25"/>
    <x v="1"/>
    <x v="1"/>
    <s v="Texas"/>
  </r>
  <r>
    <s v="15683513-761c-45da-8cd6-d8b9862c86a0"/>
    <s v="35f5cb54-b73f-45e8-ad81-84de3384f909"/>
    <s v="Throw Pillows"/>
    <x v="8"/>
    <n v="2"/>
    <n v="309.63"/>
    <n v="619.26"/>
    <n v="619.26"/>
    <n v="0"/>
    <x v="699"/>
    <x v="7"/>
    <s v="Debit Card"/>
    <n v="0"/>
    <n v="48"/>
    <x v="2"/>
    <x v="0"/>
    <s v="Washington"/>
  </r>
  <r>
    <s v="a622930e-a749-411b-8cc3-ea4b25050e5b"/>
    <s v="993c1802-3e95-4f0d-97e6-583e3877c342"/>
    <s v="Samsung Galaxy S22"/>
    <x v="2"/>
    <n v="1"/>
    <n v="1035.77"/>
    <n v="1035.77"/>
    <n v="1035.77"/>
    <n v="0"/>
    <x v="12"/>
    <x v="2"/>
    <s v="Unknown"/>
    <n v="0"/>
    <n v="42"/>
    <x v="2"/>
    <x v="1"/>
    <s v="North Carolina"/>
  </r>
  <r>
    <s v="27e224be-649c-4815-90f5-3c8cb08c31f0"/>
    <s v="f81dc7b0-ace5-4957-bb9c-4441cd928c20"/>
    <s v="Xbox Series X"/>
    <x v="1"/>
    <n v="2"/>
    <n v="412.8"/>
    <n v="825.6"/>
    <n v="825.6"/>
    <n v="0"/>
    <x v="118"/>
    <x v="11"/>
    <s v="Debit Card"/>
    <n v="0"/>
    <n v="18"/>
    <x v="1"/>
    <x v="0"/>
    <s v="California"/>
  </r>
  <r>
    <s v="8f791cea-abff-4f4d-bf81-62821d6f6195"/>
    <s v="8c4ecaa2-9cfd-47c2-b573-60b29fae0452"/>
    <s v="Amazon Echo"/>
    <x v="0"/>
    <n v="1"/>
    <n v="115.64"/>
    <n v="115.64"/>
    <n v="115.64"/>
    <n v="0"/>
    <x v="597"/>
    <x v="2"/>
    <s v="PayPal"/>
    <n v="0"/>
    <n v="28"/>
    <x v="0"/>
    <x v="1"/>
    <s v="Washington"/>
  </r>
  <r>
    <s v="96685504-b0dc-40b7-9b3b-a1af87a46149"/>
    <s v="bd473345-23c1-49c9-bb01-5b7e69132c04"/>
    <s v="Nintendo Switch"/>
    <x v="1"/>
    <n v="1"/>
    <n v="348.53"/>
    <n v="348.53"/>
    <n v="348.53"/>
    <n v="0"/>
    <x v="973"/>
    <x v="1"/>
    <s v="Credit Card"/>
    <n v="0"/>
    <n v="18"/>
    <x v="1"/>
    <x v="1"/>
    <s v="California"/>
  </r>
  <r>
    <s v="15bc6c0e-3555-4f7e-bd45-acd6ad9de10d"/>
    <s v="554e8e97-d79a-4151-b18e-24a3fa596940"/>
    <s v="Range Hood"/>
    <x v="3"/>
    <n v="3"/>
    <n v="367.03"/>
    <n v="1101.0899999999999"/>
    <n v="1101.0899999999999"/>
    <n v="0"/>
    <x v="409"/>
    <x v="10"/>
    <s v="Google Pay"/>
    <n v="0"/>
    <n v="28"/>
    <x v="0"/>
    <x v="0"/>
    <s v="North Carolina"/>
  </r>
  <r>
    <s v="7ebbe9cb-c84b-40b6-b876-7d074833b816"/>
    <s v="6638d90a-5b78-4c9b-9fcb-befdfdaf8d02"/>
    <s v="Microwave Oven"/>
    <x v="3"/>
    <n v="1"/>
    <n v="868.43"/>
    <n v="868.43"/>
    <n v="607.90099999999995"/>
    <n v="260.529"/>
    <x v="1212"/>
    <x v="10"/>
    <s v="Credit Card"/>
    <n v="0.3"/>
    <n v="47"/>
    <x v="2"/>
    <x v="1"/>
    <s v="New York"/>
  </r>
  <r>
    <s v="4a300ed9-ca68-4088-8668-96e446f3dd9f"/>
    <s v="64235bd1-2aff-4e80-8ea7-022e0d139d49"/>
    <s v="Philips Hue Lights"/>
    <x v="0"/>
    <n v="2"/>
    <n v="258.8"/>
    <n v="517.6"/>
    <n v="517.6"/>
    <n v="0"/>
    <x v="1595"/>
    <x v="1"/>
    <s v="Credit Card"/>
    <n v="0"/>
    <n v="28"/>
    <x v="0"/>
    <x v="0"/>
    <s v="Ohio"/>
  </r>
  <r>
    <s v="6c7f9753-7841-435d-9bb5-78b14a9328bb"/>
    <s v="cd06391c-53d2-4d4b-a306-da77207e519c"/>
    <s v="Philips Hue Lights"/>
    <x v="0"/>
    <n v="1"/>
    <n v="79.38"/>
    <n v="79.38"/>
    <n v="67.472999999999999"/>
    <n v="11.907"/>
    <x v="938"/>
    <x v="4"/>
    <s v="Credit Card"/>
    <n v="0.15"/>
    <n v="30"/>
    <x v="0"/>
    <x v="1"/>
    <s v="Texas"/>
  </r>
  <r>
    <s v="bc593cda-a7ad-4eef-9b8e-43b9f74d73e3"/>
    <s v="7330f661-f44a-4e75-8246-0fe0dfca04a4"/>
    <s v="Mechanical Keyboard"/>
    <x v="6"/>
    <n v="1"/>
    <n v="29.14"/>
    <n v="29.14"/>
    <n v="29.14"/>
    <n v="0"/>
    <x v="945"/>
    <x v="1"/>
    <s v="PayPal"/>
    <n v="0"/>
    <n v="25"/>
    <x v="1"/>
    <x v="2"/>
    <s v="Illinois"/>
  </r>
  <r>
    <s v="3e50579c-6534-4a8e-bedc-709fe99d5e87"/>
    <s v="fd7273f8-e699-420d-adec-41ad9f3a3dce"/>
    <s v="Curtains"/>
    <x v="8"/>
    <m/>
    <n v="334.52"/>
    <m/>
    <m/>
    <m/>
    <x v="473"/>
    <x v="7"/>
    <s v="Debit Card"/>
    <n v="0"/>
    <n v="36"/>
    <x v="2"/>
    <x v="1"/>
    <s v="New Jersey"/>
  </r>
  <r>
    <s v="bb7f1ea6-9005-4a73-add1-2880097f6d1c"/>
    <s v="ba04fba7-0c42-47f2-b487-8f30b5549ef9"/>
    <s v="Philips Hue Lights"/>
    <x v="0"/>
    <n v="1"/>
    <n v="168.87"/>
    <n v="168.87"/>
    <n v="168.87"/>
    <n v="0"/>
    <x v="907"/>
    <x v="6"/>
    <s v="Credit Card"/>
    <n v="0"/>
    <n v="36"/>
    <x v="2"/>
    <x v="0"/>
    <s v="Pennsylvania"/>
  </r>
  <r>
    <s v="32ef7cdd-fb3d-4a5f-9e76-03c1aebc8b03"/>
    <s v="fb6821b8-611c-4d77-9407-c286f31e66bb"/>
    <s v="Range Hood"/>
    <x v="15"/>
    <n v="2"/>
    <n v="513.4"/>
    <n v="1026.8"/>
    <n v="1026.8"/>
    <n v="0"/>
    <x v="613"/>
    <x v="3"/>
    <s v="Credit Card"/>
    <n v="0"/>
    <n v="37"/>
    <x v="2"/>
    <x v="0"/>
    <s v="California"/>
  </r>
  <r>
    <s v="53345ca0-7725-4460-9d5b-2f318987b877"/>
    <s v="c823553e-ca1c-4205-a547-8493bf12984f"/>
    <s v="Duvet Cover"/>
    <x v="13"/>
    <n v="2"/>
    <n v="135.1"/>
    <n v="270.2"/>
    <n v="229.67"/>
    <n v="40.53"/>
    <x v="1140"/>
    <x v="10"/>
    <s v="Credit Card"/>
    <n v="0.15"/>
    <n v="53"/>
    <x v="3"/>
    <x v="1"/>
    <s v="Virginia"/>
  </r>
  <r>
    <s v="0545b7b4-cb07-4771-9a34-054023f9e4b0"/>
    <s v="e9848049-323f-4f95-a26e-3cffc219d591"/>
    <s v="Table Lamp"/>
    <x v="8"/>
    <n v="1"/>
    <n v="94.46"/>
    <n v="94.46"/>
    <n v="94.46"/>
    <n v="0"/>
    <x v="204"/>
    <x v="1"/>
    <s v="Apple Pay"/>
    <n v="0"/>
    <n v="39"/>
    <x v="2"/>
    <x v="0"/>
    <s v="Georgia"/>
  </r>
  <r>
    <s v="6522acc6-d1c5-4312-9b86-8385f886c718"/>
    <s v="f43856ea-7faf-44d9-b196-7cf57aaf4a69"/>
    <s v="Wall Art"/>
    <x v="8"/>
    <n v="2"/>
    <n v="64.44"/>
    <n v="128.88"/>
    <m/>
    <m/>
    <x v="1297"/>
    <x v="1"/>
    <s v="Credit Card"/>
    <m/>
    <n v="39"/>
    <x v="2"/>
    <x v="1"/>
    <s v="Michigan"/>
  </r>
  <r>
    <s v="e9dd5982-17bd-4c8a-85fd-3417c4586bfc"/>
    <s v="69212059-8ff9-4392-84cc-59ed835c5796"/>
    <s v="Range Hood"/>
    <x v="15"/>
    <n v="1"/>
    <n v="168.51"/>
    <n v="168.51"/>
    <n v="168.51"/>
    <n v="0"/>
    <x v="402"/>
    <x v="11"/>
    <s v="Debit Card"/>
    <n v="0"/>
    <n v="37"/>
    <x v="2"/>
    <x v="1"/>
    <s v="Ohio"/>
  </r>
  <r>
    <s v="84c76895-1715-4878-95d1-b7143405f5ac"/>
    <s v="1eb67d75-babd-4152-bbf4-d9af031a7bec"/>
    <s v="HP Spectre"/>
    <x v="9"/>
    <n v="1"/>
    <n v="436.1"/>
    <n v="436.1"/>
    <n v="436.1"/>
    <n v="0"/>
    <x v="1707"/>
    <x v="4"/>
    <s v="Credit Card"/>
    <n v="0"/>
    <n v="18"/>
    <x v="1"/>
    <x v="0"/>
    <s v="Illinois"/>
  </r>
  <r>
    <s v="2db4ab02-1dca-4542-a7ca-1553abc57a4a"/>
    <s v="4bef1299-9c11-4621-9779-74f59b28f177"/>
    <s v="Xiaomi Mi 12"/>
    <x v="2"/>
    <n v="1"/>
    <n v="1078"/>
    <n v="1078"/>
    <n v="1078"/>
    <n v="0"/>
    <x v="418"/>
    <x v="0"/>
    <s v="Apple Pay"/>
    <n v="0"/>
    <n v="25"/>
    <x v="1"/>
    <x v="0"/>
    <s v="Texas"/>
  </r>
  <r>
    <s v="c901f9e2-6422-4bab-b84c-e97811a57354"/>
    <s v="a24f5781-fbfc-42fb-9ba1-f52accd497f5"/>
    <s v="Table Lamp"/>
    <x v="8"/>
    <n v="1"/>
    <n v="229.88"/>
    <n v="229.88"/>
    <n v="229.88"/>
    <n v="0"/>
    <x v="1616"/>
    <x v="8"/>
    <s v="Debit Card"/>
    <n v="0"/>
    <n v="35"/>
    <x v="0"/>
    <x v="1"/>
    <s v="New York"/>
  </r>
  <r>
    <s v="5fe68498-14da-4735-be97-697aa7ca20a9"/>
    <s v="282bb908-e325-4034-b175-24a606641223"/>
    <s v="Dining Table"/>
    <x v="7"/>
    <n v="1"/>
    <n v="345.55"/>
    <n v="345.55"/>
    <n v="345.55"/>
    <n v="0"/>
    <x v="314"/>
    <x v="1"/>
    <s v="Debit Card"/>
    <n v="0"/>
    <n v="52"/>
    <x v="3"/>
    <x v="1"/>
    <s v="California"/>
  </r>
  <r>
    <s v="4c0c7041-33a1-4371-9c54-5c8f5d8fb1f1"/>
    <s v="a9f75b3e-ba72-4058-8165-853c1a07d519"/>
    <s v="Audio-Technica Turntable"/>
    <x v="12"/>
    <n v="1"/>
    <n v="220.49"/>
    <n v="220.49"/>
    <n v="176.392"/>
    <n v="44.097999999999999"/>
    <x v="1486"/>
    <x v="1"/>
    <s v="Debit Card"/>
    <n v="0.2"/>
    <n v="25"/>
    <x v="1"/>
    <x v="1"/>
    <s v="Ohio"/>
  </r>
  <r>
    <s v="8baf249e-3c9b-43a0-8f9b-be012bc99651"/>
    <s v="9fd12c16-9673-46b1-81f5-fc225c77fe51"/>
    <s v="Samsung Galaxy S22"/>
    <x v="2"/>
    <n v="2"/>
    <n v="430.75"/>
    <n v="861.5"/>
    <n v="861.5"/>
    <n v="0"/>
    <x v="887"/>
    <x v="1"/>
    <s v="Credit Card"/>
    <n v="0"/>
    <n v="36"/>
    <x v="2"/>
    <x v="1"/>
    <s v="California"/>
  </r>
  <r>
    <s v="3300dd56-ac5d-4333-a0c0-ed634d9ce839"/>
    <s v="4a86b1ad-8c54-45c7-ae54-6ee8a276ab0c"/>
    <s v="Xbox Series X"/>
    <x v="1"/>
    <n v="2"/>
    <n v="605.82000000000005"/>
    <n v="1211.6400000000001"/>
    <n v="1211.6400000000001"/>
    <n v="0"/>
    <x v="576"/>
    <x v="3"/>
    <s v="Unknown"/>
    <n v="0"/>
    <m/>
    <x v="5"/>
    <x v="0"/>
    <s v="Florida"/>
  </r>
  <r>
    <s v="cc80fac9-0dba-464b-9cb7-f2a1046ac937"/>
    <s v="4deb2f9b-ffb0-415a-b620-cbd8d467ebd1"/>
    <s v="Amazon Echo"/>
    <x v="0"/>
    <n v="1"/>
    <n v="258.32"/>
    <n v="258.32"/>
    <n v="258.32"/>
    <n v="0"/>
    <x v="47"/>
    <x v="9"/>
    <s v="Debit Card"/>
    <n v="0"/>
    <n v="34"/>
    <x v="0"/>
    <x v="0"/>
    <s v="Florida"/>
  </r>
  <r>
    <s v="5420debf-2124-4359-8b02-b1e1ad0f05c2"/>
    <s v="37cff1f7-07ca-42fb-857b-15fcaa0478d8"/>
    <s v="Smart Thermostat"/>
    <x v="0"/>
    <n v="1"/>
    <n v="114.35"/>
    <n v="114.35"/>
    <n v="114.35"/>
    <n v="0"/>
    <x v="241"/>
    <x v="10"/>
    <s v="Debit Card"/>
    <n v="0"/>
    <n v="32"/>
    <x v="0"/>
    <x v="0"/>
    <s v="California"/>
  </r>
  <r>
    <s v="0ac53d44-b848-44d0-81fe-61fc5aa98a43"/>
    <s v="85557366-4ca8-4bcf-80c3-ff3cbbcd702d"/>
    <s v="Baking Sheet"/>
    <x v="4"/>
    <n v="1"/>
    <n v="192.35"/>
    <n v="192.35"/>
    <n v="173.11500000000001"/>
    <n v="19.234999999999999"/>
    <x v="185"/>
    <x v="9"/>
    <s v="Google Pay"/>
    <n v="0.1"/>
    <n v="41"/>
    <x v="2"/>
    <x v="0"/>
    <s v="New York"/>
  </r>
  <r>
    <s v="7136d871-5d4d-4453-af8c-ab969de0c0b8"/>
    <s v="77da6294-6c03-4404-b176-3e146e8c30b6"/>
    <s v="Sony Soundbar"/>
    <x v="12"/>
    <n v="1"/>
    <n v="456.41"/>
    <n v="456.41"/>
    <n v="342.3075"/>
    <n v="114.10250000000001"/>
    <x v="51"/>
    <x v="7"/>
    <s v="Gift Card"/>
    <n v="0.25"/>
    <n v="38"/>
    <x v="2"/>
    <x v="0"/>
    <s v="Texas"/>
  </r>
  <r>
    <s v="632c8b01-7ff0-49bd-8ec8-2a5b44e66782"/>
    <s v="29dec202-949b-4cb4-9850-9427980442f4"/>
    <s v="Electric Range"/>
    <x v="3"/>
    <n v="1"/>
    <n v="979.73"/>
    <n v="979.73"/>
    <n v="979.73"/>
    <n v="0"/>
    <x v="1537"/>
    <x v="1"/>
    <s v="Google Pay"/>
    <n v="0"/>
    <n v="47"/>
    <x v="2"/>
    <x v="1"/>
    <s v="Texas"/>
  </r>
  <r>
    <s v="6fece52c-0ab0-4ce0-84ba-49b0c27c16e7"/>
    <s v="d54a5835-6238-42b0-9cab-f9a9d70db1eb"/>
    <s v="Sofa"/>
    <x v="7"/>
    <n v="2"/>
    <n v="224.2"/>
    <n v="448.4"/>
    <n v="381.14"/>
    <n v="67.260000000000005"/>
    <x v="532"/>
    <x v="1"/>
    <s v="Cash"/>
    <n v="0.15"/>
    <n v="26"/>
    <x v="0"/>
    <x v="0"/>
    <s v="Arizona"/>
  </r>
  <r>
    <s v="df16cc1b-e2da-471f-8b5b-8f0280604aa2"/>
    <s v="62477cab-c9db-4095-afba-d947f8c6f693"/>
    <s v="Google Pixel 6"/>
    <x v="2"/>
    <n v="1"/>
    <n v="1008.96"/>
    <n v="1008.96"/>
    <n v="958.51199999999994"/>
    <n v="50.448"/>
    <x v="439"/>
    <x v="0"/>
    <s v="Debit Card"/>
    <n v="0.05"/>
    <n v="34"/>
    <x v="0"/>
    <x v="0"/>
    <s v="Florida"/>
  </r>
  <r>
    <s v="89315309-c9bc-421a-8394-df8c5322fa87"/>
    <s v="9f87f2f0-568e-4031-ae7e-c8d3231b921a"/>
    <s v="Bose Headphones"/>
    <x v="12"/>
    <n v="1"/>
    <n v="202.07"/>
    <n v="202.07"/>
    <n v="202.07"/>
    <n v="0"/>
    <x v="432"/>
    <x v="1"/>
    <s v="Credit Card"/>
    <n v="0"/>
    <n v="18"/>
    <x v="1"/>
    <x v="1"/>
    <s v="New Jersey"/>
  </r>
  <r>
    <s v="b83934fa-9049-4fbc-9d29-9adbc31fe6e8"/>
    <s v="8d5991c9-b954-4675-a440-dfc1c443cea0"/>
    <s v="Area Rug"/>
    <x v="8"/>
    <n v="2"/>
    <n v="111.01"/>
    <n v="222.02"/>
    <n v="222.02"/>
    <n v="0"/>
    <x v="1074"/>
    <x v="10"/>
    <s v="Google Pay"/>
    <n v="0"/>
    <n v="62"/>
    <x v="3"/>
    <x v="1"/>
    <s v="California"/>
  </r>
  <r>
    <s v="c5451d9a-5baa-48f6-a6a4-499dc296b482"/>
    <s v="e5e1430e-f954-496b-a7dd-bb4df14cdd9a"/>
    <s v="Sofa"/>
    <x v="7"/>
    <n v="1"/>
    <n v="1117.57"/>
    <n v="1117.57"/>
    <n v="1117.57"/>
    <n v="0"/>
    <x v="1133"/>
    <x v="7"/>
    <s v="Cash"/>
    <n v="0"/>
    <n v="54"/>
    <x v="3"/>
    <x v="0"/>
    <s v="Texas"/>
  </r>
  <r>
    <s v="9fdeeadf-754c-496c-b94e-eca1d7f5056e"/>
    <s v="8ffb3dda-292b-4464-92d0-9c68ad667846"/>
    <s v="Electric Range"/>
    <x v="3"/>
    <n v="1"/>
    <n v="196.64"/>
    <n v="196.64"/>
    <n v="137.648"/>
    <n v="58.991999999999997"/>
    <x v="34"/>
    <x v="1"/>
    <s v="PayPal"/>
    <n v="0.3"/>
    <n v="36"/>
    <x v="2"/>
    <x v="0"/>
    <s v="Georgia"/>
  </r>
  <r>
    <s v="511ce10b-c5b5-4999-83c3-ba72f64737af"/>
    <s v="c3bfe9d1-e562-4a79-8609-43fcc27ae678"/>
    <s v="Range Hood"/>
    <x v="3"/>
    <n v="1"/>
    <n v="426.49"/>
    <n v="426.49"/>
    <n v="426.49"/>
    <n v="0"/>
    <x v="35"/>
    <x v="6"/>
    <s v="Credit Card"/>
    <n v="0"/>
    <n v="31"/>
    <x v="0"/>
    <x v="1"/>
    <s v="New York"/>
  </r>
  <r>
    <s v="6fae2c14-2dcd-42bb-9bbd-066c30aff530"/>
    <s v="d23204a0-b989-42a1-8a2a-dbbca911998c"/>
    <s v="OnePlus 10"/>
    <x v="2"/>
    <n v="2"/>
    <n v="471.51"/>
    <n v="943.02"/>
    <n v="943.02"/>
    <n v="0"/>
    <x v="137"/>
    <x v="1"/>
    <s v="Unknown"/>
    <n v="0"/>
    <n v="40"/>
    <x v="2"/>
    <x v="0"/>
    <s v="New York"/>
  </r>
  <r>
    <s v="b7f0efbe-74bc-4a04-adf7-43b653050210"/>
    <s v="550e18f6-0091-412e-8784-b61e5d92ccbc"/>
    <s v="iPhone 13"/>
    <x v="2"/>
    <n v="1"/>
    <n v="635.55999999999995"/>
    <n v="635.55999999999995"/>
    <n v="603.78200000000004"/>
    <n v="31.777999999999999"/>
    <x v="276"/>
    <x v="9"/>
    <s v="PayPal"/>
    <n v="0.05"/>
    <n v="39"/>
    <x v="2"/>
    <x v="0"/>
    <s v="New Jersey"/>
  </r>
  <r>
    <s v="39907e41-9075-4f8c-a72a-db4b4284ae04"/>
    <s v="b94be0db-0a80-4238-b6ee-6e7ac0dfaf4c"/>
    <s v="Amazon Echo"/>
    <x v="0"/>
    <n v="1"/>
    <n v="264.7"/>
    <n v="264.7"/>
    <n v="264.7"/>
    <n v="0"/>
    <x v="995"/>
    <x v="4"/>
    <s v="Debit Card"/>
    <n v="0"/>
    <n v="59"/>
    <x v="3"/>
    <x v="1"/>
    <s v="Florida"/>
  </r>
  <r>
    <s v="94775107-a76b-422b-9dd1-4e48b54cbe30"/>
    <s v="cb42d61a-8a59-49e1-9999-fb316768beae"/>
    <s v="Asus ZenBook"/>
    <x v="9"/>
    <n v="1"/>
    <n v="877.47"/>
    <n v="877.47"/>
    <n v="745.84950000000003"/>
    <n v="131.62049999999999"/>
    <x v="991"/>
    <x v="4"/>
    <s v="Credit Card"/>
    <n v="0.15"/>
    <n v="36"/>
    <x v="2"/>
    <x v="1"/>
    <s v="Georgia"/>
  </r>
  <r>
    <s v="887f6fda-5ce3-45da-a400-5646862ab219"/>
    <s v="2769e8f7-eea1-40e7-979b-29078b1d8f6f"/>
    <s v="Samsung Galaxy S22"/>
    <x v="2"/>
    <n v="1"/>
    <n v="782.2"/>
    <n v="782.2"/>
    <n v="782.2"/>
    <n v="0"/>
    <x v="828"/>
    <x v="1"/>
    <s v="Unknown"/>
    <n v="0"/>
    <n v="21"/>
    <x v="1"/>
    <x v="1"/>
    <s v="Pennsylvania"/>
  </r>
  <r>
    <s v="b6fdec02-8544-4b95-843b-e78f273e424c"/>
    <s v="e5458131-f547-40df-a09d-27bf0f6fa3de"/>
    <s v="OnePlus 10"/>
    <x v="2"/>
    <n v="1"/>
    <n v="660"/>
    <n v="660"/>
    <n v="660"/>
    <n v="0"/>
    <x v="77"/>
    <x v="1"/>
    <s v="Google Pay"/>
    <n v="0"/>
    <n v="38"/>
    <x v="2"/>
    <x v="1"/>
    <s v="Ohio"/>
  </r>
  <r>
    <s v="dd658b13-ca67-42f2-9241-b72c4b0b8cc3"/>
    <s v="876b584c-ee29-4f7d-b69e-f827ea38514e"/>
    <s v="Amazon Echo"/>
    <x v="0"/>
    <n v="2"/>
    <n v="148.36000000000001"/>
    <n v="296.72000000000003"/>
    <n v="281.88400000000001"/>
    <n v="14.836"/>
    <x v="1084"/>
    <x v="1"/>
    <s v="Unknown"/>
    <n v="0.05"/>
    <n v="37"/>
    <x v="2"/>
    <x v="0"/>
    <s v="Unknown"/>
  </r>
  <r>
    <s v="6710c001-bec5-4dd9-813f-4c118ee39ac6"/>
    <s v="cb98917b-ad39-4056-8e8b-3688d3788392"/>
    <s v="Amazon Echo"/>
    <x v="0"/>
    <n v="1"/>
    <n v="132.53"/>
    <n v="132.53"/>
    <n v="132.53"/>
    <n v="0"/>
    <x v="1391"/>
    <x v="1"/>
    <s v="PayPal"/>
    <n v="0"/>
    <n v="43"/>
    <x v="2"/>
    <x v="1"/>
    <s v="Florida"/>
  </r>
  <r>
    <s v="6a314b2e-bb7a-4200-848b-e20639a4afea"/>
    <s v="950de4ff-5e6b-40ec-8870-54282db312e2"/>
    <s v="Cookware Set"/>
    <x v="4"/>
    <n v="2"/>
    <n v="143.34"/>
    <n v="286.68"/>
    <n v="286.68"/>
    <n v="0"/>
    <x v="943"/>
    <x v="7"/>
    <s v="PayPal"/>
    <n v="0"/>
    <n v="25"/>
    <x v="1"/>
    <x v="1"/>
    <s v="New Jersey"/>
  </r>
  <r>
    <s v="654b8155-8349-401d-b61e-72194522656d"/>
    <s v="ceaab697-fd9b-4e93-a9c9-597025ecd92b"/>
    <s v="JBL Bluetooth Speaker"/>
    <x v="12"/>
    <n v="1"/>
    <n v="405.38"/>
    <n v="405.38"/>
    <n v="304.03500000000003"/>
    <n v="101.345"/>
    <x v="217"/>
    <x v="1"/>
    <s v="Google Pay"/>
    <n v="0.25"/>
    <n v="18"/>
    <x v="1"/>
    <x v="4"/>
    <s v="Pennsylvania"/>
  </r>
  <r>
    <s v="002d6a5e-e7ce-49b7-aa17-71be1b635278"/>
    <s v="4990193e-6429-4479-bf56-8489dcba9deb"/>
    <s v="OnePlus 10"/>
    <x v="2"/>
    <n v="2"/>
    <n v="853.4"/>
    <n v="1706.8"/>
    <n v="1706.8"/>
    <n v="0"/>
    <x v="88"/>
    <x v="1"/>
    <s v="Apple Pay"/>
    <n v="0"/>
    <n v="31"/>
    <x v="0"/>
    <x v="4"/>
    <s v="Pennsylvania"/>
  </r>
  <r>
    <s v="183096f9-5f8b-4a30-9937-f297f15eaecd"/>
    <s v="ad464f7d-7b87-474a-9fa0-400a212f60de"/>
    <s v="Area Rug"/>
    <x v="8"/>
    <n v="1"/>
    <n v="170.62"/>
    <n v="170.62"/>
    <n v="170.62"/>
    <n v="0"/>
    <x v="15"/>
    <x v="1"/>
    <s v="Google Pay"/>
    <n v="0"/>
    <n v="36"/>
    <x v="2"/>
    <x v="1"/>
    <s v="Virginia"/>
  </r>
  <r>
    <s v="ea147cac-f5d7-46fc-a00f-8fb5889344ca"/>
    <s v="36cd71db-1a3c-461e-b795-346e4902366a"/>
    <s v="Sofa"/>
    <x v="7"/>
    <n v="1"/>
    <n v="1021.32"/>
    <n v="1021.32"/>
    <n v="1021.32"/>
    <n v="0"/>
    <x v="380"/>
    <x v="10"/>
    <s v="Credit Card"/>
    <n v="0"/>
    <n v="30"/>
    <x v="0"/>
    <x v="1"/>
    <s v="Texas"/>
  </r>
  <r>
    <s v="058c61f6-db70-414e-8729-7c04dc89a73d"/>
    <s v="89037bc9-389d-484e-b6b4-9f627833f2df"/>
    <s v="Microsoft Surface"/>
    <x v="5"/>
    <n v="1"/>
    <n v="234.13"/>
    <n v="234.13"/>
    <n v="163.89099999999999"/>
    <n v="70.239000000000004"/>
    <x v="345"/>
    <x v="1"/>
    <s v="Debit Card"/>
    <n v="0.3"/>
    <n v="32"/>
    <x v="0"/>
    <x v="0"/>
    <s v="Michigan"/>
  </r>
  <r>
    <s v="d8638bae-0e38-4720-bbb4-37a9a880033b"/>
    <s v="44c49dbc-6a2e-4834-aeea-4b98ed5a7eed"/>
    <s v="Bed Frame"/>
    <x v="7"/>
    <n v="1"/>
    <n v="294.88"/>
    <n v="294.88"/>
    <n v="265.392"/>
    <n v="29.488"/>
    <x v="103"/>
    <x v="8"/>
    <s v="Credit Card"/>
    <n v="0.1"/>
    <n v="41"/>
    <x v="2"/>
    <x v="1"/>
    <s v="California"/>
  </r>
  <r>
    <s v="1d13af64-a020-4469-b3b5-473e0da40ced"/>
    <s v="3513692f-bf7a-4562-9170-d9abe4c4c2ff"/>
    <s v="Samsung Galaxy S22"/>
    <x v="2"/>
    <n v="1"/>
    <m/>
    <m/>
    <m/>
    <m/>
    <x v="1027"/>
    <x v="3"/>
    <s v="Google Pay"/>
    <n v="0.3"/>
    <n v="49"/>
    <x v="2"/>
    <x v="0"/>
    <s v="Texas"/>
  </r>
  <r>
    <s v="617d24d9-bcd2-47d3-a862-4ab2a296822b"/>
    <s v="322f313c-333b-416a-8e72-71961a0f9692"/>
    <s v="Samsung Galaxy S22"/>
    <x v="2"/>
    <n v="1"/>
    <n v="527.66999999999996"/>
    <n v="527.66999999999996"/>
    <n v="369.36900000000003"/>
    <n v="158.30099999999999"/>
    <x v="727"/>
    <x v="5"/>
    <s v="Debit Card"/>
    <n v="0.3"/>
    <n v="25"/>
    <x v="1"/>
    <x v="1"/>
    <s v="Texas"/>
  </r>
  <r>
    <s v="aaefd787-3e82-4d1e-99fd-8d62f4ef2551"/>
    <s v="104b1a33-e04e-4971-b4d0-9b4a1266b153"/>
    <s v="Microwave Oven"/>
    <x v="3"/>
    <n v="1"/>
    <n v="752.23"/>
    <n v="752.23"/>
    <n v="601.78399999999999"/>
    <n v="150.446"/>
    <x v="1700"/>
    <x v="6"/>
    <s v="Cash"/>
    <n v="0.2"/>
    <n v="63"/>
    <x v="3"/>
    <x v="0"/>
    <s v="New Jersey"/>
  </r>
  <r>
    <s v="de6b8c56-8873-4155-8b13-23d9d75e29ac"/>
    <s v="fb49f49d-b31b-47e7-bcbd-cd3415ca7af4"/>
    <s v="Smart Thermostat"/>
    <x v="0"/>
    <n v="1"/>
    <n v="185.06"/>
    <n v="185.06"/>
    <n v="185.06"/>
    <n v="0"/>
    <x v="344"/>
    <x v="1"/>
    <s v="Google Pay"/>
    <n v="0"/>
    <n v="38"/>
    <x v="2"/>
    <x v="1"/>
    <s v="Illinois"/>
  </r>
  <r>
    <s v="546a87f2-d9c5-40b5-8781-48452444b11f"/>
    <s v="85b773f0-954a-49f5-a2f1-e9d7634d7b47"/>
    <s v="Unknown"/>
    <x v="0"/>
    <n v="2"/>
    <n v="58.85"/>
    <n v="117.7"/>
    <n v="117.7"/>
    <n v="0"/>
    <x v="303"/>
    <x v="1"/>
    <s v="Credit Card"/>
    <n v="0"/>
    <m/>
    <x v="5"/>
    <x v="1"/>
    <s v="North Carolina"/>
  </r>
  <r>
    <s v="3779e4d8-4efd-428b-b12e-1f52a4a43927"/>
    <s v="c6ae1bf5-7f76-405a-ac9a-ab794cdfd5a9"/>
    <s v="Ring Doorbell"/>
    <x v="0"/>
    <n v="1"/>
    <n v="41.15"/>
    <n v="41.15"/>
    <n v="41.15"/>
    <n v="0"/>
    <x v="101"/>
    <x v="1"/>
    <s v="Credit Card"/>
    <n v="0"/>
    <n v="27"/>
    <x v="0"/>
    <x v="1"/>
    <s v="Illinois"/>
  </r>
  <r>
    <s v="f5cb26f6-5bd1-433e-b5e9-fa1764530fea"/>
    <s v="da9d9e65-1998-481d-8fae-d3e45a1fc12f"/>
    <s v="Dishwasher"/>
    <x v="3"/>
    <n v="1"/>
    <n v="966.75"/>
    <n v="966.75"/>
    <n v="821.73749999999995"/>
    <n v="145.01249999999999"/>
    <x v="1064"/>
    <x v="2"/>
    <s v="PayPal"/>
    <n v="0.15"/>
    <n v="42"/>
    <x v="2"/>
    <x v="0"/>
    <s v="North Carolina"/>
  </r>
  <r>
    <s v="84ee3dee-dad6-4992-a2aa-2306e72bea9d"/>
    <s v="483977d6-59a3-4d37-acfe-4ae889bad936"/>
    <s v="Bookshelf"/>
    <x v="7"/>
    <n v="1"/>
    <n v="1846.57"/>
    <n v="1846.57"/>
    <n v="1846.57"/>
    <n v="0"/>
    <x v="1509"/>
    <x v="2"/>
    <s v="Debit Card"/>
    <n v="0"/>
    <n v="44"/>
    <x v="2"/>
    <x v="1"/>
    <s v="Florida"/>
  </r>
  <r>
    <s v="2361b11e-89e4-494c-a013-1605869405fc"/>
    <s v="715fdeb8-18c2-44c2-937f-2b284d03f20e"/>
    <s v="Sofa"/>
    <x v="7"/>
    <n v="1"/>
    <n v="1947.82"/>
    <n v="1947.82"/>
    <n v="1947.82"/>
    <n v="0"/>
    <x v="409"/>
    <x v="1"/>
    <s v="Apple Pay"/>
    <n v="0"/>
    <n v="47"/>
    <x v="2"/>
    <x v="1"/>
    <s v="Pennsylvania"/>
  </r>
  <r>
    <s v="faeca838-1708-48cf-8929-461014c37850"/>
    <s v="a793ead0-eecf-4ea5-9e6c-244c33240f4b"/>
    <s v="Audio-Technica Turntable"/>
    <x v="12"/>
    <n v="1"/>
    <n v="377.09"/>
    <n v="377.09"/>
    <n v="377.09"/>
    <n v="0"/>
    <x v="736"/>
    <x v="6"/>
    <s v="PayPal"/>
    <n v="0"/>
    <n v="39"/>
    <x v="2"/>
    <x v="1"/>
    <s v="California"/>
  </r>
  <r>
    <s v="ad2cfc7a-471d-4ab1-b3e8-0d931f8a8c5f"/>
    <s v="bf01a65c-7f63-484d-b5ff-a11ee30221f7"/>
    <s v="Smart Thermostat"/>
    <x v="0"/>
    <n v="1"/>
    <n v="306.08999999999997"/>
    <n v="306.08999999999997"/>
    <n v="306.08999999999997"/>
    <n v="0"/>
    <x v="1017"/>
    <x v="1"/>
    <s v="PayPal"/>
    <n v="0"/>
    <n v="37"/>
    <x v="2"/>
    <x v="0"/>
    <s v="New York"/>
  </r>
  <r>
    <s v="b046dbe6-8a17-4f79-9ccb-d46b842bcb7c"/>
    <s v="08a04415-34c5-4e23-9173-2ee4186d212d"/>
    <s v="Smart Thermostat"/>
    <x v="0"/>
    <n v="1"/>
    <n v="183.63"/>
    <n v="183.63"/>
    <n v="183.63"/>
    <n v="0"/>
    <x v="507"/>
    <x v="1"/>
    <s v="Google Pay"/>
    <n v="0"/>
    <n v="38"/>
    <x v="2"/>
    <x v="1"/>
    <s v="Texas"/>
  </r>
  <r>
    <s v="b45ec412-b5ef-4590-81c9-5018e3a0ae5e"/>
    <s v="cb98917b-ad39-4056-8e8b-3688d3788392"/>
    <s v="Bookshelf"/>
    <x v="7"/>
    <m/>
    <n v="407.2"/>
    <m/>
    <m/>
    <m/>
    <x v="651"/>
    <x v="1"/>
    <s v="Credit Card"/>
    <n v="0"/>
    <n v="43"/>
    <x v="2"/>
    <x v="1"/>
    <s v="Florida"/>
  </r>
  <r>
    <s v="532dfb8a-603a-4383-8703-d52e8d5478c2"/>
    <s v="1c6ff405-4038-409b-bdc3-2b32409f537c"/>
    <s v="Dining Table"/>
    <x v="7"/>
    <n v="1"/>
    <n v="741.21"/>
    <n v="741.21"/>
    <n v="592.96799999999996"/>
    <n v="148.24199999999999"/>
    <x v="405"/>
    <x v="6"/>
    <s v="Credit Card"/>
    <n v="0.2"/>
    <n v="48"/>
    <x v="2"/>
    <x v="0"/>
    <s v="California"/>
  </r>
  <r>
    <s v="5e7ec1e7-04ac-49f8-b05c-2c7bb50cf6ba"/>
    <s v="e3705cf8-2bb3-4e89-8178-0aa3ef40dae3"/>
    <s v="Curtains"/>
    <x v="8"/>
    <n v="3"/>
    <n v="198.27"/>
    <n v="594.80999999999995"/>
    <n v="594.80999999999995"/>
    <n v="0"/>
    <x v="679"/>
    <x v="1"/>
    <s v="Apple Pay"/>
    <n v="0"/>
    <n v="35"/>
    <x v="0"/>
    <x v="0"/>
    <s v="Ohio"/>
  </r>
  <r>
    <s v="0c752217-699e-44c1-a6d6-1b30fe31b621"/>
    <s v="ea6d6623-3b28-416d-9230-ee0179db4731"/>
    <s v="Google Nest"/>
    <x v="0"/>
    <n v="1"/>
    <n v="193.38"/>
    <n v="193.38"/>
    <n v="193.38"/>
    <n v="0"/>
    <x v="173"/>
    <x v="1"/>
    <s v="Credit Card"/>
    <n v="0"/>
    <n v="32"/>
    <x v="0"/>
    <x v="1"/>
    <s v="Massachusetts"/>
  </r>
  <r>
    <s v="8f95524d-6114-4ec9-b2b5-feee8f06e6c5"/>
    <s v="2769e8f7-eea1-40e7-979b-29078b1d8f6f"/>
    <s v="Nintendo Switch"/>
    <x v="1"/>
    <n v="1"/>
    <n v="397.04"/>
    <n v="397.04"/>
    <n v="397.04"/>
    <n v="0"/>
    <x v="58"/>
    <x v="1"/>
    <s v="Credit Card"/>
    <n v="0"/>
    <n v="21"/>
    <x v="1"/>
    <x v="1"/>
    <s v="Pennsylvania"/>
  </r>
  <r>
    <s v="4927fbc0-e1cd-4513-8ad7-1bda8a63f8d4"/>
    <s v="bce79c0e-8a3a-40be-a651-25a8748f5b92"/>
    <s v="Google Pixel 6"/>
    <x v="2"/>
    <n v="1"/>
    <n v="1096.3900000000001"/>
    <n v="1096.3900000000001"/>
    <n v="822.29250000000002"/>
    <n v="274.09750000000003"/>
    <x v="863"/>
    <x v="1"/>
    <s v="Credit Card"/>
    <n v="0.25"/>
    <n v="18"/>
    <x v="1"/>
    <x v="0"/>
    <s v="Washington"/>
  </r>
  <r>
    <s v="4310cd7d-2c59-4016-9b40-adf919bc46e3"/>
    <s v="ccba7857-f878-4e82-87ea-5c4d8c3f447a"/>
    <s v="Oculus Quest"/>
    <x v="1"/>
    <n v="1"/>
    <n v="217.6"/>
    <n v="217.6"/>
    <n v="217.6"/>
    <n v="0"/>
    <x v="313"/>
    <x v="1"/>
    <s v="Debit Card"/>
    <n v="0"/>
    <n v="18"/>
    <x v="1"/>
    <x v="0"/>
    <s v="Ohio"/>
  </r>
  <r>
    <s v="1e223b95-9417-44b2-aa4d-6e54fa1664a9"/>
    <s v="63f90dc9-aacb-4242-ac0d-f36cc41b4c0f"/>
    <s v="Bed Frame"/>
    <x v="7"/>
    <n v="1"/>
    <n v="484.2"/>
    <n v="484.2"/>
    <n v="484.2"/>
    <n v="0"/>
    <x v="692"/>
    <x v="1"/>
    <s v="Cash"/>
    <n v="0"/>
    <n v="31"/>
    <x v="0"/>
    <x v="1"/>
    <s v="Georgia"/>
  </r>
  <r>
    <s v="bc1bcddf-dc36-43ee-9fed-a6f6b734c9bd"/>
    <s v="d12653ce-6f6d-44a6-97fb-b2e31c844b26"/>
    <s v="Samsung QLED TV"/>
    <x v="10"/>
    <n v="2"/>
    <n v="1617.81"/>
    <n v="3235.62"/>
    <n v="3235.62"/>
    <n v="0"/>
    <x v="965"/>
    <x v="10"/>
    <s v="PayPal"/>
    <n v="0"/>
    <n v="60"/>
    <x v="3"/>
    <x v="0"/>
    <s v="Florida"/>
  </r>
  <r>
    <s v="aaccce57-8841-411d-919d-671633daa008"/>
    <s v="cebff21f-f788-475d-8ce9-8a2a62bf7993"/>
    <s v="Google Nest"/>
    <x v="0"/>
    <n v="1"/>
    <n v="61.76"/>
    <n v="61.76"/>
    <n v="61.76"/>
    <n v="0"/>
    <x v="38"/>
    <x v="1"/>
    <s v="PayPal"/>
    <n v="0"/>
    <n v="41"/>
    <x v="2"/>
    <x v="1"/>
    <s v="California"/>
  </r>
  <r>
    <s v="6b1e79bc-1a8b-41a9-925c-644257f8ceec"/>
    <s v="775e1bad-6b2b-4174-82c7-dc67a0ce32f6"/>
    <s v="Ring Doorbell"/>
    <x v="0"/>
    <n v="2"/>
    <n v="46.39"/>
    <n v="92.78"/>
    <n v="92.78"/>
    <n v="0"/>
    <x v="774"/>
    <x v="2"/>
    <s v="PayPal"/>
    <n v="0"/>
    <n v="28"/>
    <x v="0"/>
    <x v="1"/>
    <s v="Pennsylvania"/>
  </r>
  <r>
    <s v="08b6d2ff-5a59-4a86-93f0-5f831abf055d"/>
    <s v="ad253ea2-dc08-43df-9681-20e340ffe9a4"/>
    <s v="Samsung QLED TV"/>
    <x v="10"/>
    <n v="1"/>
    <n v="480.22"/>
    <n v="480.22"/>
    <n v="480.22"/>
    <n v="0"/>
    <x v="1217"/>
    <x v="2"/>
    <s v="PayPal"/>
    <n v="0"/>
    <n v="47"/>
    <x v="2"/>
    <x v="2"/>
    <s v="California"/>
  </r>
  <r>
    <s v="f043940c-84ce-4320-9210-d1d1366338a1"/>
    <s v="022a0bf6-65cd-46ea-85c2-b13accfa474c"/>
    <s v="Asus ROG"/>
    <x v="14"/>
    <n v="1"/>
    <n v="1471.95"/>
    <n v="1471.95"/>
    <n v="1471.95"/>
    <n v="0"/>
    <x v="35"/>
    <x v="11"/>
    <s v="Cash"/>
    <n v="0"/>
    <n v="70"/>
    <x v="4"/>
    <x v="0"/>
    <s v="Texas"/>
  </r>
  <r>
    <s v="0add47e6-1c54-4486-ba37-9b88b97ea23c"/>
    <s v="7fbc9bef-ac07-417a-a67d-5ac9e8a8224f"/>
    <s v="Nintendo Switch"/>
    <x v="1"/>
    <n v="2"/>
    <n v="536.20000000000005"/>
    <n v="1072.4000000000001"/>
    <n v="1072.4000000000001"/>
    <n v="0"/>
    <x v="1596"/>
    <x v="1"/>
    <s v="Credit Card"/>
    <n v="0"/>
    <n v="27"/>
    <x v="0"/>
    <x v="0"/>
    <s v="Florida"/>
  </r>
  <r>
    <s v="f893c3e7-326d-4d45-9a15-1d756b334ac2"/>
    <s v="baf125ea-68b9-4fba-96d4-6f1f9a976631"/>
    <s v="Dining Table"/>
    <x v="15"/>
    <n v="1"/>
    <n v="320.29000000000002"/>
    <n v="320.29000000000002"/>
    <n v="320.29000000000002"/>
    <n v="0"/>
    <x v="159"/>
    <x v="1"/>
    <s v="Debit Card"/>
    <n v="0"/>
    <n v="46"/>
    <x v="2"/>
    <x v="0"/>
    <s v="Pennsylvania"/>
  </r>
  <r>
    <s v="34fe713c-b261-47f8-869a-95ec0aabe0b8"/>
    <s v="456ea747-aba0-45b9-82d6-631445648fb5"/>
    <s v="Bookshelf"/>
    <x v="7"/>
    <n v="1"/>
    <n v="304.67"/>
    <n v="304.67"/>
    <n v="304.67"/>
    <n v="0"/>
    <x v="834"/>
    <x v="6"/>
    <s v="Debit Card"/>
    <n v="0"/>
    <n v="49"/>
    <x v="2"/>
    <x v="4"/>
    <s v="Texas"/>
  </r>
  <r>
    <s v="6ef70a5e-6d83-4d9c-be68-211da9b7fafb"/>
    <s v="867129aa-6c66-4f66-86ae-4240d1b4ce20"/>
    <s v="Oculus Quest"/>
    <x v="1"/>
    <n v="1"/>
    <n v="500.76"/>
    <n v="500.76"/>
    <n v="500.76"/>
    <n v="0"/>
    <x v="561"/>
    <x v="2"/>
    <s v="Credit Card"/>
    <n v="0"/>
    <n v="57"/>
    <x v="3"/>
    <x v="0"/>
    <s v="Virginia"/>
  </r>
  <r>
    <s v="0cb7a5f9-2c3f-4962-9fe1-cb7a15af66d1"/>
    <s v="f4aa99d4-966d-4e86-a911-7792943f2797"/>
    <s v="Amazon Echo"/>
    <x v="0"/>
    <n v="1"/>
    <n v="147.41"/>
    <n v="147.41"/>
    <n v="147.41"/>
    <n v="0"/>
    <x v="17"/>
    <x v="1"/>
    <s v="Credit Card"/>
    <n v="0"/>
    <n v="29"/>
    <x v="0"/>
    <x v="0"/>
    <s v="Illinois"/>
  </r>
  <r>
    <s v="b2e2510b-7945-4538-8c0b-c51da9fd2067"/>
    <s v="77ea2384-a68d-46e4-bf9b-d7dd0cc43ffc"/>
    <s v="Lenovo IdeaCentre"/>
    <x v="14"/>
    <n v="3"/>
    <n v="1059.28"/>
    <n v="3177.84"/>
    <n v="3018.9479999999999"/>
    <n v="158.892"/>
    <x v="312"/>
    <x v="1"/>
    <s v="PayPal"/>
    <n v="0.05"/>
    <n v="19"/>
    <x v="1"/>
    <x v="1"/>
    <s v="California"/>
  </r>
  <r>
    <s v="8f60af57-ec73-44de-a980-598d421ca6cd"/>
    <s v="0e5ce99f-c6f4-4db6-b32d-6be498335d86"/>
    <s v="Sonos Speaker"/>
    <x v="12"/>
    <n v="1"/>
    <n v="126.39"/>
    <n v="126.39"/>
    <n v="126.39"/>
    <n v="0"/>
    <x v="330"/>
    <x v="10"/>
    <s v="Google Pay"/>
    <n v="0"/>
    <n v="29"/>
    <x v="0"/>
    <x v="1"/>
    <s v="Georgia"/>
  </r>
  <r>
    <s v="f2d2ce64-2166-4821-a1b2-9dfe97750fc5"/>
    <s v="f11d4de1-11be-4f80-b43a-45bbd8c0cc3b"/>
    <s v="Vizio SmartCast TV"/>
    <x v="15"/>
    <n v="1"/>
    <n v="1079.42"/>
    <n v="1079.42"/>
    <n v="917.50699999999995"/>
    <n v="161.91300000000001"/>
    <x v="593"/>
    <x v="4"/>
    <s v="Cash"/>
    <n v="0.15"/>
    <n v="18"/>
    <x v="1"/>
    <x v="1"/>
    <s v="Michigan"/>
  </r>
  <r>
    <s v="18fdaeef-965f-4a13-84e1-1299da19048f"/>
    <s v="8fc35f5d-61e3-4bbe-8ed3-e723ede77b34"/>
    <s v="Dishwasher"/>
    <x v="3"/>
    <n v="1"/>
    <n v="230.19"/>
    <n v="230.19"/>
    <n v="230.19"/>
    <n v="0"/>
    <x v="714"/>
    <x v="1"/>
    <s v="Credit Card"/>
    <n v="0"/>
    <n v="41"/>
    <x v="2"/>
    <x v="1"/>
    <s v="Ohio"/>
  </r>
  <r>
    <s v="843782c9-b111-4fea-af6d-786f20540fca"/>
    <s v="cb98917b-ad39-4056-8e8b-3688d3788392"/>
    <s v="Throw Pillows"/>
    <x v="8"/>
    <n v="1"/>
    <n v="167.92"/>
    <n v="167.92"/>
    <n v="125.94"/>
    <n v="41.98"/>
    <x v="1219"/>
    <x v="1"/>
    <s v="Debit Card"/>
    <n v="0.25"/>
    <n v="43"/>
    <x v="2"/>
    <x v="1"/>
    <s v="Florida"/>
  </r>
  <r>
    <s v="bf6f2f24-04bd-46d4-9c92-362251857218"/>
    <s v="643f0668-85ec-4665-95e0-1e1808153bab"/>
    <s v="Bed Frame"/>
    <x v="7"/>
    <n v="1"/>
    <n v="2064.56"/>
    <n v="2064.56"/>
    <n v="1445.192"/>
    <n v="619.36800000000005"/>
    <x v="52"/>
    <x v="8"/>
    <s v="PayPal"/>
    <n v="0.3"/>
    <n v="44"/>
    <x v="2"/>
    <x v="1"/>
    <s v="New York"/>
  </r>
  <r>
    <s v="787f87e7-a1ee-4e44-8598-6686d2cea2b7"/>
    <s v="6f9cd25b-df62-4938-aa39-1db5262bf59c"/>
    <s v="Dishwasher"/>
    <x v="3"/>
    <n v="2"/>
    <n v="120.89"/>
    <n v="241.78"/>
    <n v="241.78"/>
    <n v="0"/>
    <x v="1535"/>
    <x v="3"/>
    <s v="PayPal"/>
    <n v="0"/>
    <n v="40"/>
    <x v="2"/>
    <x v="1"/>
    <s v="Pennsylvania"/>
  </r>
  <r>
    <s v="fb72b71d-31f8-406c-8b3e-ec5a642be4a5"/>
    <s v="2129cdce-7aee-4d57-8e8d-7e9683062ead"/>
    <s v="Blender"/>
    <x v="11"/>
    <n v="1"/>
    <n v="162.66"/>
    <n v="162.66"/>
    <n v="130.12799999999999"/>
    <n v="32.531999999999996"/>
    <x v="991"/>
    <x v="1"/>
    <s v="Apple Pay"/>
    <n v="0.2"/>
    <n v="55"/>
    <x v="3"/>
    <x v="1"/>
    <s v="California"/>
  </r>
  <r>
    <s v="8b07c504-f08a-497c-8c12-dc7ebd2ac207"/>
    <s v="726e0e99-5092-4f40-8a96-12737af8c397"/>
    <s v="Google Nest"/>
    <x v="0"/>
    <n v="1"/>
    <n v="50.41"/>
    <n v="50.41"/>
    <n v="40.328000000000003"/>
    <n v="10.082000000000001"/>
    <x v="1180"/>
    <x v="5"/>
    <s v="Credit Card"/>
    <n v="0.2"/>
    <n v="44"/>
    <x v="2"/>
    <x v="0"/>
    <s v="Virginia"/>
  </r>
  <r>
    <s v="849a4209-8a91-49fb-b1e9-2c9b2801b7c6"/>
    <s v="2c482cb7-56b7-474c-9b15-1b19ba653e80"/>
    <s v="Bed Frame"/>
    <x v="7"/>
    <n v="1"/>
    <n v="1447.22"/>
    <n v="1447.22"/>
    <n v="1447.22"/>
    <n v="0"/>
    <x v="862"/>
    <x v="11"/>
    <s v="Apple Pay"/>
    <n v="0"/>
    <n v="49"/>
    <x v="2"/>
    <x v="0"/>
    <s v="Arizona"/>
  </r>
  <r>
    <s v="68557a23-945f-48c4-8e8f-5f690fed0154"/>
    <s v="d738620c-2d88-489e-9e03-b548e7ac0d89"/>
    <s v="Knife Set"/>
    <x v="4"/>
    <n v="3"/>
    <n v="299.31"/>
    <n v="897.93"/>
    <n v="897.93"/>
    <n v="0"/>
    <x v="145"/>
    <x v="1"/>
    <s v="Google Pay"/>
    <n v="0"/>
    <n v="38"/>
    <x v="2"/>
    <x v="4"/>
    <s v="Pennsylvania"/>
  </r>
  <r>
    <s v="ed2e2574-43b3-46e8-b04a-8aedc04a87db"/>
    <s v="104fc67b-1a09-439b-86f7-0c6ca3f3b7c5"/>
    <s v="Mattress Topper"/>
    <x v="13"/>
    <n v="1"/>
    <n v="154.81"/>
    <n v="154.81"/>
    <n v="154.81"/>
    <n v="0"/>
    <x v="841"/>
    <x v="1"/>
    <s v="Credit Card"/>
    <n v="0"/>
    <n v="40"/>
    <x v="2"/>
    <x v="0"/>
    <s v="Ohio"/>
  </r>
  <r>
    <s v="0a1d9304-f747-4193-8350-6d6d54d4a06b"/>
    <s v="9797eabe-5ba0-4264-9d60-211c00a39551"/>
    <s v="Throw Pillows"/>
    <x v="8"/>
    <n v="1"/>
    <n v="129.81"/>
    <n v="129.81"/>
    <n v="110.3385"/>
    <n v="19.471499999999999"/>
    <x v="1298"/>
    <x v="1"/>
    <s v="PayPal"/>
    <n v="0.15"/>
    <n v="30"/>
    <x v="0"/>
    <x v="0"/>
    <s v="Texas"/>
  </r>
  <r>
    <s v="86f91f9b-d363-4f80-a08a-8735a052e143"/>
    <s v="8189a117-aeff-4c21-b016-ad5810f26a6b"/>
    <s v="Toaster"/>
    <x v="11"/>
    <n v="2"/>
    <n v="155"/>
    <n v="310"/>
    <m/>
    <m/>
    <x v="375"/>
    <x v="5"/>
    <s v="Debit Card"/>
    <m/>
    <m/>
    <x v="5"/>
    <x v="1"/>
    <s v="Unknown"/>
  </r>
  <r>
    <s v="11706d6d-e8fc-4e8c-8254-e3a3346f7d6c"/>
    <s v="77852edf-a4f8-464c-92c6-202a036d34aa"/>
    <s v="Refrigerator"/>
    <x v="3"/>
    <n v="1"/>
    <n v="1004.26"/>
    <n v="1004.26"/>
    <n v="1004.26"/>
    <n v="0"/>
    <x v="305"/>
    <x v="1"/>
    <s v="Gift Card"/>
    <n v="0"/>
    <n v="36"/>
    <x v="2"/>
    <x v="1"/>
    <s v="California"/>
  </r>
  <r>
    <s v="c1b95678-2474-4032-9a2e-40da78995cc7"/>
    <s v="116f1f4b-ccf1-46cd-bcab-a503621d8982"/>
    <s v="Smart Thermostat"/>
    <x v="0"/>
    <n v="1"/>
    <n v="140.49"/>
    <n v="140.49"/>
    <n v="140.49"/>
    <n v="0"/>
    <x v="182"/>
    <x v="10"/>
    <s v="Credit Card"/>
    <n v="0"/>
    <n v="33"/>
    <x v="0"/>
    <x v="1"/>
    <s v="New York"/>
  </r>
  <r>
    <s v="a67f7e09-fded-4948-af1d-f459a8fae479"/>
    <s v="7a6d583f-8857-4d9d-8368-2d9390bacd10"/>
    <s v="Baking Sheet"/>
    <x v="4"/>
    <n v="2"/>
    <n v="139.61000000000001"/>
    <n v="279.22000000000003"/>
    <n v="279.22000000000003"/>
    <n v="0"/>
    <x v="264"/>
    <x v="1"/>
    <s v="Apple Pay"/>
    <n v="0"/>
    <n v="30"/>
    <x v="0"/>
    <x v="1"/>
    <s v="Illinois"/>
  </r>
  <r>
    <s v="52a8d35d-2965-4d08-a308-a0b6cddc105a"/>
    <s v="e313e063-c456-4a5a-80a6-6d1c4bfd8124"/>
    <s v="Unknown"/>
    <x v="11"/>
    <n v="1"/>
    <n v="61.72"/>
    <n v="61.72"/>
    <n v="61.72"/>
    <n v="0"/>
    <x v="759"/>
    <x v="1"/>
    <s v="Apple Pay"/>
    <n v="0"/>
    <n v="27"/>
    <x v="0"/>
    <x v="0"/>
    <s v="Arizona"/>
  </r>
  <r>
    <s v="7a816633-d600-41f5-b92d-ce5b5cede4bc"/>
    <s v="24dd720e-f6d3-43f5-9de9-69161e75211a"/>
    <s v="Dining Table"/>
    <x v="7"/>
    <n v="1"/>
    <n v="1753.55"/>
    <n v="1753.55"/>
    <n v="1753.55"/>
    <n v="0"/>
    <x v="545"/>
    <x v="1"/>
    <s v="PayPal"/>
    <n v="0"/>
    <n v="44"/>
    <x v="2"/>
    <x v="1"/>
    <s v="California"/>
  </r>
  <r>
    <s v="2707665a-4b7d-44ab-9272-49d2ec6f56c7"/>
    <s v="6693efec-aacd-450e-b626-be3b20df0f78"/>
    <s v="Samsung Galaxy S22"/>
    <x v="2"/>
    <n v="1"/>
    <n v="1015.39"/>
    <n v="1015.39"/>
    <n v="1015.39"/>
    <n v="0"/>
    <x v="1360"/>
    <x v="1"/>
    <s v="Credit Card"/>
    <n v="0"/>
    <n v="35"/>
    <x v="0"/>
    <x v="3"/>
    <s v="Pennsylvania"/>
  </r>
  <r>
    <s v="a86d42c2-a0df-466b-ba1b-590795bead75"/>
    <s v="02fb85f4-c241-4183-9dbf-0c08a05f408a"/>
    <s v="Curtains"/>
    <x v="8"/>
    <n v="1"/>
    <n v="191.75"/>
    <n v="191.75"/>
    <n v="191.75"/>
    <n v="0"/>
    <x v="478"/>
    <x v="0"/>
    <s v="Debit Card"/>
    <n v="0"/>
    <n v="42"/>
    <x v="2"/>
    <x v="0"/>
    <s v="New York"/>
  </r>
  <r>
    <s v="929be5d7-6eae-405b-9600-5a4f29a6eb1c"/>
    <s v="a1e0a52f-24ea-4ac2-952e-85ca9b770bea"/>
    <s v="Google Nest"/>
    <x v="0"/>
    <n v="1"/>
    <n v="189.17"/>
    <n v="189.17"/>
    <n v="189.17"/>
    <n v="0"/>
    <x v="540"/>
    <x v="1"/>
    <s v="Apple Pay"/>
    <n v="0"/>
    <n v="41"/>
    <x v="2"/>
    <x v="1"/>
    <s v="California"/>
  </r>
  <r>
    <s v="1243b3d5-224f-4bfb-9ba0-401b18d1e08e"/>
    <s v="56a78316-af05-45a0-b97e-a3adfd32e687"/>
    <s v="Sofa"/>
    <x v="7"/>
    <n v="2"/>
    <n v="1762.08"/>
    <n v="3524.16"/>
    <n v="3524.16"/>
    <n v="0"/>
    <x v="398"/>
    <x v="11"/>
    <s v="Credit Card"/>
    <n v="0"/>
    <n v="36"/>
    <x v="2"/>
    <x v="0"/>
    <s v="Florida"/>
  </r>
  <r>
    <s v="6ae631b3-b842-426a-8b20-767d17f41ea6"/>
    <s v="d23204a0-b989-42a1-8a2a-dbbca911998c"/>
    <s v="Google Nest"/>
    <x v="0"/>
    <n v="2"/>
    <n v="322.2"/>
    <n v="644.4"/>
    <n v="644.4"/>
    <n v="0"/>
    <x v="154"/>
    <x v="1"/>
    <s v="Cash"/>
    <n v="0"/>
    <n v="40"/>
    <x v="2"/>
    <x v="0"/>
    <s v="New York"/>
  </r>
  <r>
    <s v="e567d051-c70e-4229-9c58-199bf56fc803"/>
    <s v="48ac7cb4-ccb9-4bf0-9c4a-cff078780c1e"/>
    <s v="Range Hood"/>
    <x v="3"/>
    <n v="2"/>
    <n v="777.92"/>
    <n v="1555.84"/>
    <n v="1244.672"/>
    <n v="311.16800000000001"/>
    <x v="983"/>
    <x v="0"/>
    <s v="Apple Pay"/>
    <n v="0.2"/>
    <n v="39"/>
    <x v="2"/>
    <x v="1"/>
    <s v="New York"/>
  </r>
  <r>
    <s v="5dfd6789-613c-4afe-8dc5-356fb95cafd4"/>
    <s v="feb4b2b8-37e2-4ab8-baa2-d43fdf74cef9"/>
    <s v="Microsoft Surface"/>
    <x v="5"/>
    <n v="1"/>
    <n v="198.33"/>
    <n v="198.33"/>
    <n v="178.49700000000001"/>
    <n v="19.832999999999998"/>
    <x v="760"/>
    <x v="1"/>
    <s v="Debit Card"/>
    <n v="0.1"/>
    <n v="40"/>
    <x v="2"/>
    <x v="1"/>
    <s v="California"/>
  </r>
  <r>
    <s v="9b7056bd-b35e-4877-8a82-0c83f868c2ad"/>
    <s v="249727b0-86fb-4397-a8e5-b45f03ca2e9e"/>
    <s v="Food Processor"/>
    <x v="11"/>
    <n v="1"/>
    <n v="29.15"/>
    <n v="29.15"/>
    <n v="27.692499999999999"/>
    <n v="1.4575"/>
    <x v="1292"/>
    <x v="1"/>
    <s v="Apple Pay"/>
    <n v="0.05"/>
    <n v="46"/>
    <x v="2"/>
    <x v="0"/>
    <s v="California"/>
  </r>
  <r>
    <s v="f8bdc859-23c7-454d-8ef5-c6aa4ba56f84"/>
    <s v="f162eff9-6a55-4313-8987-e7e234532472"/>
    <s v="Area Rug"/>
    <x v="8"/>
    <n v="1"/>
    <n v="143.72999999999999"/>
    <n v="143.72999999999999"/>
    <n v="143.72999999999999"/>
    <n v="0"/>
    <x v="1134"/>
    <x v="1"/>
    <s v="Credit Card"/>
    <n v="0"/>
    <n v="35"/>
    <x v="0"/>
    <x v="1"/>
    <s v="California"/>
  </r>
  <r>
    <s v="5b05add9-611d-46d8-84d3-091464240ce4"/>
    <s v="47e430da-b5f2-45a4-985b-acb67bc70c99"/>
    <s v="HP Spectre"/>
    <x v="9"/>
    <n v="1"/>
    <n v="884.36"/>
    <n v="884.36"/>
    <n v="884.36"/>
    <n v="0"/>
    <x v="957"/>
    <x v="1"/>
    <s v="Credit Card"/>
    <n v="0"/>
    <n v="25"/>
    <x v="1"/>
    <x v="0"/>
    <s v="Florida"/>
  </r>
  <r>
    <s v="c5d86992-2e89-4211-8ce1-502acec94de4"/>
    <s v="cedefac0-631c-4476-b6ce-a6eb16c2de9f"/>
    <s v="PlayStation 5"/>
    <x v="1"/>
    <n v="1"/>
    <n v="643.84"/>
    <n v="643.84"/>
    <n v="643.84"/>
    <n v="0"/>
    <x v="548"/>
    <x v="1"/>
    <s v="Debit Card"/>
    <n v="0"/>
    <n v="40"/>
    <x v="2"/>
    <x v="1"/>
    <s v="Ohio"/>
  </r>
  <r>
    <s v="af22cbe0-297d-43ba-a03a-5b111819cf63"/>
    <s v="d6f3c3b3-96a2-43dd-8c51-56cda490f2e8"/>
    <s v="Bed Frame"/>
    <x v="7"/>
    <n v="1"/>
    <n v="1483.62"/>
    <n v="1483.62"/>
    <n v="1186.896"/>
    <n v="296.72399999999999"/>
    <x v="477"/>
    <x v="1"/>
    <s v="Apple Pay"/>
    <n v="0.2"/>
    <n v="35"/>
    <x v="0"/>
    <x v="1"/>
    <s v="Texas"/>
  </r>
  <r>
    <s v="620e2c5b-21fd-4965-812b-603ed6b8f8ad"/>
    <s v="31c9f307-4d06-4ad9-bd64-f4a032af8087"/>
    <s v="Bookshelf"/>
    <x v="7"/>
    <n v="1"/>
    <n v="1132.77"/>
    <n v="1132.77"/>
    <n v="1132.77"/>
    <n v="0"/>
    <x v="1415"/>
    <x v="4"/>
    <s v="Credit Card"/>
    <n v="0"/>
    <n v="32"/>
    <x v="0"/>
    <x v="1"/>
    <s v="New York"/>
  </r>
  <r>
    <s v="463cefda-bbd8-472e-a8ce-af529ce04174"/>
    <s v="f48b8af3-0415-4d24-b644-e7093ea3b356"/>
    <s v="Mattress Topper"/>
    <x v="13"/>
    <n v="1"/>
    <n v="142.47999999999999"/>
    <n v="142.47999999999999"/>
    <n v="142.47999999999999"/>
    <n v="0"/>
    <x v="98"/>
    <x v="5"/>
    <s v="Debit Card"/>
    <n v="0"/>
    <n v="20"/>
    <x v="1"/>
    <x v="0"/>
    <s v="California"/>
  </r>
  <r>
    <s v="1239a12c-9337-4a96-89d9-2d2941189c24"/>
    <s v="f3565f13-d14a-4276-9297-09f439f9290a"/>
    <s v="Throw Pillows"/>
    <x v="8"/>
    <n v="1"/>
    <n v="209.75"/>
    <n v="209.75"/>
    <n v="199.26249999999999"/>
    <n v="10.487500000000001"/>
    <x v="622"/>
    <x v="1"/>
    <s v="Apple Pay"/>
    <n v="0.05"/>
    <n v="55"/>
    <x v="3"/>
    <x v="0"/>
    <s v="Texas"/>
  </r>
  <r>
    <s v="6a1a8935-705d-4236-a072-a08e2c592ec4"/>
    <s v="11197b10-cfa8-474c-8574-decc670ebdf0"/>
    <s v="Xiaomi Mi 12"/>
    <x v="2"/>
    <n v="2"/>
    <n v="780.57"/>
    <n v="1561.14"/>
    <n v="1170.855"/>
    <n v="390.28500000000003"/>
    <x v="628"/>
    <x v="1"/>
    <s v="Google Pay"/>
    <n v="0.25"/>
    <n v="18"/>
    <x v="1"/>
    <x v="0"/>
    <s v="Illinois"/>
  </r>
  <r>
    <s v="c331a286-770b-42d1-be19-5fae0d10cf73"/>
    <s v="569dee0e-cf23-45e7-88a7-806eb2207d70"/>
    <s v="Dell XPS 15"/>
    <x v="9"/>
    <n v="1"/>
    <n v="2022.55"/>
    <n v="2022.55"/>
    <n v="2022.55"/>
    <n v="0"/>
    <x v="270"/>
    <x v="0"/>
    <s v="Google Pay"/>
    <n v="0"/>
    <n v="28"/>
    <x v="0"/>
    <x v="1"/>
    <s v="California"/>
  </r>
  <r>
    <s v="c9b577d6-6401-4b49-8605-528f62397fdd"/>
    <s v="9f6becce-e372-4824-bf6a-db09c1779792"/>
    <s v="Google Pixel 6"/>
    <x v="2"/>
    <n v="1"/>
    <n v="1192.33"/>
    <n v="1192.33"/>
    <n v="1192.33"/>
    <n v="0"/>
    <x v="567"/>
    <x v="1"/>
    <s v="Debit Card"/>
    <n v="0"/>
    <n v="32"/>
    <x v="0"/>
    <x v="1"/>
    <s v="California"/>
  </r>
  <r>
    <s v="13760856-934f-4ab3-ad8f-7442cfe9c7e7"/>
    <s v="ed076325-c467-4a29-88fa-c2c4487e00b2"/>
    <s v="Air Fryer"/>
    <x v="11"/>
    <n v="1"/>
    <n v="116.95"/>
    <n v="116.95"/>
    <n v="116.95"/>
    <n v="0"/>
    <x v="600"/>
    <x v="10"/>
    <s v="Debit Card"/>
    <n v="0"/>
    <n v="46"/>
    <x v="2"/>
    <x v="0"/>
    <s v="California"/>
  </r>
  <r>
    <s v="5b148148-cf89-4fa6-84fc-0e7a38a23557"/>
    <s v="3382f162-464f-4ee1-a68e-8ad71fc48f8b"/>
    <s v="Throw Pillows"/>
    <x v="8"/>
    <n v="1"/>
    <n v="212.34"/>
    <n v="212.34"/>
    <n v="212.34"/>
    <n v="0"/>
    <x v="886"/>
    <x v="1"/>
    <s v="Gift Card"/>
    <n v="0"/>
    <n v="41"/>
    <x v="2"/>
    <x v="0"/>
    <s v="Texas"/>
  </r>
  <r>
    <s v="aaa7d4dd-3d19-4d7d-98f8-d485302716c5"/>
    <s v="5fd550a7-f860-4302-a1fa-9e7ec928e3b0"/>
    <s v="Ring Doorbell"/>
    <x v="0"/>
    <n v="2"/>
    <n v="219.48"/>
    <n v="438.96"/>
    <n v="395.06400000000002"/>
    <n v="43.896000000000001"/>
    <x v="976"/>
    <x v="8"/>
    <s v="PayPal"/>
    <n v="0.1"/>
    <n v="34"/>
    <x v="0"/>
    <x v="0"/>
    <s v="Texas"/>
  </r>
  <r>
    <s v="987b9943-eb39-4308-8606-37fa98dadc93"/>
    <s v="b1611bde-e917-4b27-a91e-049420d8640e"/>
    <s v="iPad Pro"/>
    <x v="5"/>
    <n v="1"/>
    <n v="269.7"/>
    <n v="269.7"/>
    <n v="269.7"/>
    <n v="0"/>
    <x v="493"/>
    <x v="1"/>
    <s v="Cash"/>
    <n v="0"/>
    <n v="38"/>
    <x v="2"/>
    <x v="1"/>
    <s v="Texas"/>
  </r>
  <r>
    <s v="d9fac7c6-ee10-4f27-aaa7-35617f18d111"/>
    <s v="e4628fbc-4147-4348-be9e-503c98e7ac66"/>
    <s v="PlayStation 5"/>
    <x v="1"/>
    <n v="1"/>
    <n v="452.74"/>
    <n v="452.74"/>
    <n v="407.46600000000001"/>
    <n v="45.274000000000001"/>
    <x v="569"/>
    <x v="11"/>
    <s v="Debit Card"/>
    <n v="0.1"/>
    <n v="18"/>
    <x v="1"/>
    <x v="1"/>
    <s v="Ohio"/>
  </r>
  <r>
    <s v="28c3c904-e406-4ce4-aead-749873e3e45f"/>
    <s v="80e319ef-0852-478b-8a48-b96598d09361"/>
    <s v="Curtains"/>
    <x v="8"/>
    <n v="2"/>
    <n v="77.27"/>
    <n v="154.54"/>
    <n v="139.08600000000001"/>
    <n v="15.454000000000001"/>
    <x v="229"/>
    <x v="3"/>
    <s v="Debit Card"/>
    <n v="0.1"/>
    <n v="46"/>
    <x v="2"/>
    <x v="1"/>
    <s v="New York"/>
  </r>
  <r>
    <s v="4cc5f7ef-2049-4343-ad08-e2f77dd5779c"/>
    <s v="631bd425-c0e5-4672-8bce-7a8e170ca32b"/>
    <s v="Wall Art"/>
    <x v="8"/>
    <n v="1"/>
    <n v="122.91"/>
    <n v="122.91"/>
    <n v="122.91"/>
    <n v="0"/>
    <x v="310"/>
    <x v="1"/>
    <s v="Debit Card"/>
    <n v="0"/>
    <n v="38"/>
    <x v="2"/>
    <x v="1"/>
    <s v="Illinois"/>
  </r>
  <r>
    <s v="f6d482cf-a824-46ec-906d-f6e755c7a7c5"/>
    <s v="5d9b858b-7896-49f5-8175-555f5d7d5ecd"/>
    <s v="Dining Table"/>
    <x v="7"/>
    <n v="1"/>
    <n v="1441.6"/>
    <n v="1441.6"/>
    <n v="1441.6"/>
    <n v="0"/>
    <x v="700"/>
    <x v="1"/>
    <s v="Credit Card"/>
    <n v="0"/>
    <n v="30"/>
    <x v="0"/>
    <x v="1"/>
    <s v="Arizona"/>
  </r>
  <r>
    <s v="ed081166-efac-4815-9501-2c88c89d81d5"/>
    <s v="b1f45ec7-a846-4a31-a3e2-a0fcfff285ed"/>
    <s v="Xiaomi Mi 12"/>
    <x v="2"/>
    <n v="1"/>
    <n v="410.74"/>
    <n v="410.74"/>
    <n v="410.74"/>
    <n v="0"/>
    <x v="592"/>
    <x v="0"/>
    <s v="Unknown"/>
    <n v="0"/>
    <n v="37"/>
    <x v="2"/>
    <x v="1"/>
    <s v="California"/>
  </r>
  <r>
    <s v="7f581784-3e95-43d7-83f1-e7a8427117c3"/>
    <s v="8deb1918-7ce1-45a1-85b1-1f245cafd591"/>
    <s v="OnePlus 10"/>
    <x v="2"/>
    <n v="2"/>
    <n v="1116.2"/>
    <n v="2232.4"/>
    <n v="2232.4"/>
    <n v="0"/>
    <x v="744"/>
    <x v="6"/>
    <s v="Debit Card"/>
    <n v="0"/>
    <n v="29"/>
    <x v="0"/>
    <x v="1"/>
    <s v="California"/>
  </r>
  <r>
    <s v="d5f8943e-8082-4e1f-82ae-1c53ccf1c429"/>
    <s v="c61d879e-bdaa-4d7f-8f96-4d173d4b9934"/>
    <s v="MacBook Pro"/>
    <x v="9"/>
    <n v="1"/>
    <n v="962.47"/>
    <n v="962.47"/>
    <n v="962.47"/>
    <n v="0"/>
    <x v="35"/>
    <x v="1"/>
    <s v="Cash"/>
    <n v="0"/>
    <n v="29"/>
    <x v="0"/>
    <x v="0"/>
    <s v="Georgia"/>
  </r>
  <r>
    <s v="8d88c165-c372-499c-a94e-85e51f4db90a"/>
    <s v="696ba25f-76ac-41f6-90e9-580b021f5c0d"/>
    <s v="Dell XPS 15"/>
    <x v="9"/>
    <n v="1"/>
    <n v="1467.06"/>
    <n v="1467.06"/>
    <n v="1100.2950000000001"/>
    <n v="366.76499999999999"/>
    <x v="37"/>
    <x v="7"/>
    <s v="Apple Pay"/>
    <n v="0.25"/>
    <n v="26"/>
    <x v="0"/>
    <x v="0"/>
    <s v="California"/>
  </r>
  <r>
    <s v="8470cf03-b7f3-42fb-9c27-a6a4e75c231d"/>
    <s v="f43856ea-7faf-44d9-b196-7cf57aaf4a69"/>
    <s v="Samsung Galaxy S22"/>
    <x v="2"/>
    <n v="1"/>
    <n v="738.68"/>
    <n v="738.68"/>
    <n v="738.68"/>
    <n v="0"/>
    <x v="623"/>
    <x v="1"/>
    <s v="Credit Card"/>
    <n v="0"/>
    <n v="39"/>
    <x v="2"/>
    <x v="1"/>
    <s v="Michigan"/>
  </r>
  <r>
    <s v="0587d31c-2880-4429-8a3d-8bd684d6183e"/>
    <s v="80701375-abc2-460c-8a9f-c81b930a9e32"/>
    <s v="iPhone 13"/>
    <x v="2"/>
    <n v="3"/>
    <n v="1279.0899999999999"/>
    <n v="3837.27"/>
    <n v="3645.4065000000001"/>
    <n v="191.86349999999999"/>
    <x v="1226"/>
    <x v="0"/>
    <s v="PayPal"/>
    <n v="0.05"/>
    <n v="30"/>
    <x v="0"/>
    <x v="1"/>
    <s v="New York"/>
  </r>
  <r>
    <s v="602da44c-771e-4f0b-ab70-7c9aee8aea23"/>
    <s v="e6f916da-382a-4eac-ad3a-e2635b307350"/>
    <s v="Samsung Galaxy S22"/>
    <x v="2"/>
    <n v="2"/>
    <n v="1155.1400000000001"/>
    <n v="2310.2800000000002"/>
    <n v="2310.2800000000002"/>
    <n v="0"/>
    <x v="101"/>
    <x v="1"/>
    <s v="Credit Card"/>
    <n v="0"/>
    <n v="18"/>
    <x v="1"/>
    <x v="1"/>
    <s v="New York"/>
  </r>
  <r>
    <s v="a210c3f3-ce78-4a63-bc3a-bb525b207469"/>
    <s v="d3d50f27-9476-44f1-ab62-3b57712a2d63"/>
    <s v="iPhone 13"/>
    <x v="2"/>
    <n v="1"/>
    <m/>
    <m/>
    <m/>
    <m/>
    <x v="1448"/>
    <x v="1"/>
    <s v="Credit Card"/>
    <n v="0"/>
    <n v="37"/>
    <x v="2"/>
    <x v="1"/>
    <s v="Massachusetts"/>
  </r>
  <r>
    <s v="0f788b73-928f-41d1-943b-96626b17a6d5"/>
    <s v="a651e59b-cbd0-4b80-bd9a-39bb71a4ce5c"/>
    <s v="Google Nest"/>
    <x v="0"/>
    <n v="1"/>
    <n v="231.86"/>
    <n v="231.86"/>
    <n v="231.86"/>
    <n v="0"/>
    <x v="80"/>
    <x v="3"/>
    <s v="Debit Card"/>
    <n v="0"/>
    <n v="42"/>
    <x v="2"/>
    <x v="0"/>
    <s v="California"/>
  </r>
  <r>
    <s v="2a37522b-4322-4af2-9f61-029279b692f5"/>
    <s v="da47b853-65d4-447e-bcba-f660525a57dc"/>
    <s v="Google Pixel 6"/>
    <x v="2"/>
    <n v="2"/>
    <n v="442.01"/>
    <n v="884.02"/>
    <n v="884.02"/>
    <n v="0"/>
    <x v="991"/>
    <x v="6"/>
    <s v="Debit Card"/>
    <n v="0"/>
    <n v="40"/>
    <x v="2"/>
    <x v="1"/>
    <s v="Texas"/>
  </r>
  <r>
    <s v="104834ca-4cc4-49b1-8df6-f378a3acfce9"/>
    <s v="c8bc6612-df0b-42b3-8048-7e4fa13df816"/>
    <s v="PlayStation 5"/>
    <x v="1"/>
    <n v="1"/>
    <n v="549.17999999999995"/>
    <n v="549.17999999999995"/>
    <n v="549.17999999999995"/>
    <n v="0"/>
    <x v="397"/>
    <x v="1"/>
    <s v="Credit Card"/>
    <n v="0"/>
    <n v="40"/>
    <x v="2"/>
    <x v="0"/>
    <s v="Texas"/>
  </r>
  <r>
    <s v="7300346c-f955-4cca-b67d-e643330d9e0f"/>
    <s v="17232f32-5111-4009-9a35-b254440ad42d"/>
    <s v="Microsoft Surface"/>
    <x v="5"/>
    <n v="2"/>
    <n v="538.97"/>
    <n v="1077.94"/>
    <n v="1077.94"/>
    <n v="0"/>
    <x v="613"/>
    <x v="10"/>
    <s v="PayPal"/>
    <n v="0"/>
    <n v="26"/>
    <x v="0"/>
    <x v="3"/>
    <s v="North Carolina"/>
  </r>
  <r>
    <s v="e9d5dd70-8c19-48b4-8fb1-90398b4f1570"/>
    <s v="3f8c6a06-c190-4942-b48e-61841fdd5172"/>
    <s v="Microsoft Surface"/>
    <x v="5"/>
    <n v="2"/>
    <n v="859.08"/>
    <n v="1718.16"/>
    <n v="1718.16"/>
    <n v="0"/>
    <x v="1462"/>
    <x v="7"/>
    <s v="PayPal"/>
    <n v="0"/>
    <n v="42"/>
    <x v="2"/>
    <x v="0"/>
    <s v="Florida"/>
  </r>
  <r>
    <s v="d8fc07e7-56f2-483a-99b4-b5e2d52d989c"/>
    <s v="fb885e79-cc91-4b99-ae76-e1f71fd3522d"/>
    <s v="Sonos Speaker"/>
    <x v="12"/>
    <n v="2"/>
    <n v="360.76"/>
    <n v="721.52"/>
    <n v="721.52"/>
    <n v="0"/>
    <x v="164"/>
    <x v="1"/>
    <s v="Gift Card"/>
    <n v="0"/>
    <n v="29"/>
    <x v="0"/>
    <x v="1"/>
    <s v="Illinois"/>
  </r>
  <r>
    <s v="3e7af1b6-7d20-4f74-b303-8f40b1e5ad69"/>
    <s v="9f1c0134-adb1-443a-a636-d3a8150ca905"/>
    <s v="Coffee Maker"/>
    <x v="11"/>
    <n v="1"/>
    <n v="186.42"/>
    <n v="186.42"/>
    <n v="186.42"/>
    <n v="0"/>
    <x v="94"/>
    <x v="1"/>
    <s v="Debit Card"/>
    <n v="0"/>
    <n v="51"/>
    <x v="3"/>
    <x v="0"/>
    <s v="Illinois"/>
  </r>
  <r>
    <s v="f9384cd4-872e-4782-a8c9-df751e47eb97"/>
    <s v="e0a94b1c-14e5-42c5-a950-69d6737b36b5"/>
    <s v="Wall Art"/>
    <x v="8"/>
    <n v="1"/>
    <m/>
    <m/>
    <m/>
    <m/>
    <x v="17"/>
    <x v="1"/>
    <s v="Gift Card"/>
    <n v="0"/>
    <n v="34"/>
    <x v="0"/>
    <x v="0"/>
    <s v="New York"/>
  </r>
  <r>
    <s v="79e99362-b3c2-4082-90ae-e12e25f1baa3"/>
    <s v="7de0a84e-25d6-4332-b2fd-3ad963c9c3c7"/>
    <s v="Duvet Cover"/>
    <x v="13"/>
    <n v="1"/>
    <n v="180.54"/>
    <n v="180.54"/>
    <n v="144.43199999999999"/>
    <n v="36.107999999999997"/>
    <x v="226"/>
    <x v="3"/>
    <s v="Credit Card"/>
    <n v="0.2"/>
    <n v="36"/>
    <x v="2"/>
    <x v="1"/>
    <s v="Arizona"/>
  </r>
  <r>
    <s v="2c375f3e-191a-428d-8dd5-4a424aa6c47d"/>
    <s v="becdabb6-8daa-408e-a2f5-5dd5e6c9f542"/>
    <s v="Refrigerator"/>
    <x v="3"/>
    <n v="1"/>
    <n v="420.83"/>
    <n v="420.83"/>
    <n v="315.6225"/>
    <n v="105.2075"/>
    <x v="269"/>
    <x v="7"/>
    <s v="Gift Card"/>
    <n v="0.25"/>
    <n v="52"/>
    <x v="3"/>
    <x v="0"/>
    <s v="Georgia"/>
  </r>
  <r>
    <s v="2164e48e-7c1d-4b3d-a62f-2ea17d764a82"/>
    <s v="c72d5b41-ba30-4664-bbab-18b35e895929"/>
    <s v="Sonos Speaker"/>
    <x v="12"/>
    <n v="2"/>
    <n v="520.79"/>
    <n v="1041.58"/>
    <n v="1041.58"/>
    <n v="0"/>
    <x v="727"/>
    <x v="1"/>
    <s v="Credit Card"/>
    <n v="0"/>
    <n v="18"/>
    <x v="1"/>
    <x v="0"/>
    <s v="New Jersey"/>
  </r>
  <r>
    <s v="2457e853-099b-4f20-a39a-c2aa91b29646"/>
    <s v="46e150e1-aa86-489e-915a-dda7855c13d9"/>
    <s v="Throw Pillows"/>
    <x v="8"/>
    <n v="1"/>
    <n v="29.2"/>
    <n v="29.2"/>
    <n v="29.2"/>
    <n v="0"/>
    <x v="939"/>
    <x v="0"/>
    <s v="Credit Card"/>
    <n v="0"/>
    <n v="48"/>
    <x v="2"/>
    <x v="0"/>
    <s v="New York"/>
  </r>
  <r>
    <s v="9373a65e-7a2a-4214-b5fd-ca41c87a78b8"/>
    <s v="5bd45b60-407b-49a5-9864-418e085626c9"/>
    <s v="Knife Set"/>
    <x v="4"/>
    <n v="2"/>
    <n v="333"/>
    <n v="666"/>
    <n v="666"/>
    <n v="0"/>
    <x v="1111"/>
    <x v="8"/>
    <s v="Apple Pay"/>
    <n v="0"/>
    <n v="33"/>
    <x v="0"/>
    <x v="1"/>
    <s v="Pennsylvania"/>
  </r>
  <r>
    <s v="ed113783-f4e0-49d9-99f6-24d7c25e438b"/>
    <s v="47492b84-48b7-449e-9ae8-d5dacbfce8e1"/>
    <s v="OnePlus 10"/>
    <x v="2"/>
    <n v="2"/>
    <n v="888.68"/>
    <n v="1777.36"/>
    <n v="1777.36"/>
    <n v="0"/>
    <x v="848"/>
    <x v="1"/>
    <s v="Credit Card"/>
    <n v="0"/>
    <n v="23"/>
    <x v="1"/>
    <x v="0"/>
    <s v="Unknown"/>
  </r>
  <r>
    <s v="4f6598b4-33de-43d8-b4aa-732e606f1d3c"/>
    <s v="969c7d15-6007-4a7e-bfd4-6b47b4f479ce"/>
    <s v="Amazon Echo"/>
    <x v="0"/>
    <n v="1"/>
    <n v="283.13"/>
    <n v="283.13"/>
    <n v="226.50399999999999"/>
    <n v="56.625999999999998"/>
    <x v="577"/>
    <x v="2"/>
    <s v="PayPal"/>
    <n v="0.2"/>
    <n v="34"/>
    <x v="0"/>
    <x v="1"/>
    <s v="New York"/>
  </r>
  <r>
    <s v="793e07f2-2c52-444f-9f97-5b9ef49a37e4"/>
    <s v="600f2495-1ea8-47bd-a0e8-1af7ddfd5763"/>
    <s v="Table Lamp"/>
    <x v="8"/>
    <n v="1"/>
    <n v="65.34"/>
    <n v="65.34"/>
    <n v="55.539000000000001"/>
    <n v="9.8010000000000002"/>
    <x v="753"/>
    <x v="7"/>
    <s v="Gift Card"/>
    <n v="0.15"/>
    <n v="42"/>
    <x v="2"/>
    <x v="1"/>
    <s v="North Carolina"/>
  </r>
  <r>
    <s v="caa46e0e-f133-4b46-a8f0-a182117ba509"/>
    <s v="b9b8f4c5-4551-4edc-b931-0fb37aaf7c6b"/>
    <s v="Microwave Oven"/>
    <x v="3"/>
    <n v="1"/>
    <n v="882.67"/>
    <n v="882.67"/>
    <n v="882.67"/>
    <n v="0"/>
    <x v="1147"/>
    <x v="1"/>
    <s v="Credit Card"/>
    <n v="0"/>
    <n v="55"/>
    <x v="3"/>
    <x v="1"/>
    <s v="Texas"/>
  </r>
  <r>
    <s v="f6003cd2-911c-49d9-b87a-f293d8b54f22"/>
    <s v="a460566f-6e6f-4400-961c-b2014dc943c8"/>
    <s v="Table Lamp"/>
    <x v="8"/>
    <m/>
    <n v="160.37"/>
    <m/>
    <m/>
    <m/>
    <x v="880"/>
    <x v="1"/>
    <s v="PayPal"/>
    <n v="0.1"/>
    <n v="36"/>
    <x v="2"/>
    <x v="0"/>
    <s v="Massachusetts"/>
  </r>
  <r>
    <s v="80c39671-2942-48d9-9223-edae0021e275"/>
    <s v="f3d367e4-9758-4dfe-abfb-2e1a2e6e76ca"/>
    <s v="Philips Hue Lights"/>
    <x v="0"/>
    <n v="2"/>
    <n v="167.7"/>
    <n v="335.4"/>
    <n v="335.4"/>
    <n v="0"/>
    <x v="241"/>
    <x v="2"/>
    <s v="Credit Card"/>
    <n v="0"/>
    <n v="35"/>
    <x v="0"/>
    <x v="0"/>
    <s v="Florida"/>
  </r>
  <r>
    <s v="00750583-fcaf-4c17-8c73-9759b0b74ecb"/>
    <s v="97af8e28-1922-45a8-b0f8-1e1b7632fe13"/>
    <s v="Audio-Technica Turntable"/>
    <x v="12"/>
    <n v="2"/>
    <n v="120.24"/>
    <n v="240.48"/>
    <n v="216.43199999999999"/>
    <n v="24.047999999999998"/>
    <x v="647"/>
    <x v="1"/>
    <s v="Apple Pay"/>
    <n v="0.1"/>
    <n v="18"/>
    <x v="1"/>
    <x v="1"/>
    <s v="Georgia"/>
  </r>
  <r>
    <s v="7c56a266-8031-4403-ad4e-da0adbdc3233"/>
    <s v="31a322dd-d1f5-4a16-b0e6-39b647877fe7"/>
    <s v="Duvet Cover"/>
    <x v="13"/>
    <n v="1"/>
    <n v="251.41"/>
    <n v="251.41"/>
    <n v="251.41"/>
    <n v="0"/>
    <x v="1064"/>
    <x v="2"/>
    <s v="Cash"/>
    <n v="0"/>
    <n v="43"/>
    <x v="2"/>
    <x v="0"/>
    <s v="Unknown"/>
  </r>
  <r>
    <s v="a186582c-7618-44f2-87b9-be3a36ebfb87"/>
    <s v="697c9c44-db3a-47e9-a3d8-512ff9832e63"/>
    <s v="iPhone 13"/>
    <x v="2"/>
    <n v="2"/>
    <n v="640.70000000000005"/>
    <n v="1281.4000000000001"/>
    <n v="1153.26"/>
    <n v="128.13999999999999"/>
    <x v="233"/>
    <x v="1"/>
    <s v="Apple Pay"/>
    <n v="0.1"/>
    <n v="18"/>
    <x v="1"/>
    <x v="0"/>
    <s v="Florida"/>
  </r>
  <r>
    <s v="c0565e9e-527c-4a45-b23e-4ee97a7a9204"/>
    <s v="04e0f452-f7de-4ff5-8945-c68560f641f5"/>
    <s v="Audio-Technica Turntable"/>
    <x v="15"/>
    <n v="1"/>
    <n v="83.75"/>
    <n v="83.75"/>
    <n v="83.75"/>
    <n v="0"/>
    <x v="181"/>
    <x v="1"/>
    <s v="Debit Card"/>
    <n v="0"/>
    <n v="29"/>
    <x v="0"/>
    <x v="1"/>
    <s v="New York"/>
  </r>
  <r>
    <s v="e6053225-912f-4a74-bac4-296caa6ea6e4"/>
    <s v="8a04d217-345e-4ff0-9899-a8c9bd981fce"/>
    <s v="Amazon Echo"/>
    <x v="0"/>
    <n v="1"/>
    <n v="259.86"/>
    <n v="259.86"/>
    <n v="181.90199999999999"/>
    <n v="77.957999999999998"/>
    <x v="167"/>
    <x v="5"/>
    <s v="Gift Card"/>
    <n v="0.3"/>
    <n v="18"/>
    <x v="1"/>
    <x v="1"/>
    <s v="Unknown"/>
  </r>
  <r>
    <s v="acbf3e6b-94bb-4f2f-86f2-369e873fea7e"/>
    <s v="ef29a05a-16a9-4b96-a91a-aea833c60b7a"/>
    <s v="Electric Range"/>
    <x v="3"/>
    <n v="2"/>
    <n v="635.09"/>
    <n v="1270.18"/>
    <n v="1270.18"/>
    <n v="0"/>
    <x v="914"/>
    <x v="5"/>
    <s v="Unknown"/>
    <n v="0"/>
    <n v="45"/>
    <x v="2"/>
    <x v="0"/>
    <s v="Virginia"/>
  </r>
  <r>
    <s v="75a80d47-ddea-46e4-a686-aa2c2e2a9af1"/>
    <s v="467ffe22-53bf-4ab5-8aac-b7233700d4a3"/>
    <s v="HP Pavilion"/>
    <x v="14"/>
    <n v="1"/>
    <n v="623.70000000000005"/>
    <n v="623.70000000000005"/>
    <n v="623.70000000000005"/>
    <n v="0"/>
    <x v="426"/>
    <x v="1"/>
    <s v="Credit Card"/>
    <n v="0"/>
    <n v="32"/>
    <x v="0"/>
    <x v="1"/>
    <s v="Florida"/>
  </r>
  <r>
    <s v="02833038-3da4-4427-8e08-cc857b9dc91b"/>
    <s v="b56d3588-4dc8-4e44-8568-354d90736603"/>
    <s v="Samsung Galaxy S22"/>
    <x v="2"/>
    <n v="2"/>
    <n v="1152.8"/>
    <n v="2305.6"/>
    <n v="1844.48"/>
    <n v="461.12"/>
    <x v="510"/>
    <x v="11"/>
    <s v="Credit Card"/>
    <n v="0.2"/>
    <n v="28"/>
    <x v="0"/>
    <x v="0"/>
    <s v="Michigan"/>
  </r>
  <r>
    <s v="d7a26b01-f910-4334-8a41-011aaecc4d32"/>
    <s v="2129cdce-7aee-4d57-8e8d-7e9683062ead"/>
    <s v="Samsung QLED TV"/>
    <x v="10"/>
    <n v="1"/>
    <n v="1535.02"/>
    <n v="1535.02"/>
    <n v="1535.02"/>
    <n v="0"/>
    <x v="790"/>
    <x v="1"/>
    <s v="Credit Card"/>
    <n v="0"/>
    <n v="55"/>
    <x v="3"/>
    <x v="1"/>
    <s v="California"/>
  </r>
  <r>
    <s v="207c825a-3bf9-44a6-9377-219a303f342e"/>
    <s v="bae27a9a-9164-4f0b-95e4-dda41bb22b39"/>
    <s v="Lenovo IdeaCentre"/>
    <x v="14"/>
    <n v="1"/>
    <n v="1645.33"/>
    <n v="1645.33"/>
    <n v="1645.33"/>
    <n v="0"/>
    <x v="335"/>
    <x v="1"/>
    <s v="Debit Card"/>
    <n v="0"/>
    <n v="33"/>
    <x v="0"/>
    <x v="1"/>
    <s v="Massachusetts"/>
  </r>
  <r>
    <s v="54372452-129c-4430-82a7-b3fa93a16bdb"/>
    <s v="02bbae6e-2a89-4881-b51f-b3ebab48577d"/>
    <s v="Dining Table"/>
    <x v="7"/>
    <n v="1"/>
    <n v="1690.95"/>
    <n v="1690.95"/>
    <n v="1690.95"/>
    <n v="0"/>
    <x v="487"/>
    <x v="1"/>
    <s v="Debit Card"/>
    <n v="0"/>
    <n v="35"/>
    <x v="0"/>
    <x v="0"/>
    <s v="New York"/>
  </r>
  <r>
    <s v="157a0d52-ab11-4e71-8c79-a8348225386c"/>
    <s v="b876c2a8-6999-4262-b298-57f95070c3f8"/>
    <s v="iPad Pro"/>
    <x v="5"/>
    <n v="1"/>
    <n v="336.92"/>
    <n v="336.92"/>
    <n v="235.84399999999999"/>
    <n v="101.07599999999999"/>
    <x v="1316"/>
    <x v="1"/>
    <s v="Debit Card"/>
    <n v="0.3"/>
    <n v="37"/>
    <x v="2"/>
    <x v="0"/>
    <s v="Georgia"/>
  </r>
  <r>
    <s v="c868b349-af7a-41ae-aad3-bd1243eb2e2a"/>
    <s v="9c174a49-1f26-4536-9126-1ebcb32010b1"/>
    <s v="Unknown"/>
    <x v="7"/>
    <n v="2"/>
    <n v="366.77"/>
    <n v="733.54"/>
    <n v="733.54"/>
    <n v="0"/>
    <x v="3"/>
    <x v="1"/>
    <s v="Debit Card"/>
    <n v="0"/>
    <n v="33"/>
    <x v="0"/>
    <x v="1"/>
    <s v="Massachusetts"/>
  </r>
  <r>
    <s v="abbc5d11-8833-4ad8-9aae-89252443ec3a"/>
    <s v="3aa0a31a-14ca-4a29-9641-e81324e63a61"/>
    <s v="Vizio SmartCast TV"/>
    <x v="10"/>
    <n v="1"/>
    <n v="2877.45"/>
    <n v="2877.45"/>
    <n v="2301.96"/>
    <n v="575.49"/>
    <x v="1168"/>
    <x v="11"/>
    <s v="Debit Card"/>
    <n v="0.2"/>
    <n v="47"/>
    <x v="2"/>
    <x v="0"/>
    <s v="Georgia"/>
  </r>
  <r>
    <s v="b9edf575-598f-4741-99b8-736349ad9bd4"/>
    <s v="9f00779d-0d88-4916-b88e-b151bfea14f8"/>
    <s v="HP Pavilion"/>
    <x v="14"/>
    <n v="1"/>
    <n v="1631.29"/>
    <n v="1631.29"/>
    <n v="1631.29"/>
    <n v="0"/>
    <x v="1003"/>
    <x v="1"/>
    <s v="Debit Card"/>
    <n v="0"/>
    <m/>
    <x v="5"/>
    <x v="1"/>
    <s v="Washington"/>
  </r>
  <r>
    <s v="40e55762-661b-45a2-b5a4-77f280f9f534"/>
    <s v="73535597-b91c-4b8a-b33c-24720e0a12db"/>
    <s v="Nintendo Switch"/>
    <x v="1"/>
    <n v="1"/>
    <n v="477.69"/>
    <n v="477.69"/>
    <n v="477.69"/>
    <n v="0"/>
    <x v="746"/>
    <x v="7"/>
    <s v="Debit Card"/>
    <n v="0"/>
    <n v="30"/>
    <x v="0"/>
    <x v="1"/>
    <s v="California"/>
  </r>
  <r>
    <s v="4bad7931-a00b-4aae-91b6-3882df4829a1"/>
    <s v="734d51a9-a1b3-4123-873c-301c71d6513f"/>
    <s v="Smart Thermostat"/>
    <x v="0"/>
    <n v="1"/>
    <n v="80.09"/>
    <n v="80.09"/>
    <n v="80.09"/>
    <n v="0"/>
    <x v="949"/>
    <x v="1"/>
    <s v="Debit Card"/>
    <n v="0"/>
    <n v="32"/>
    <x v="0"/>
    <x v="0"/>
    <s v="Arizona"/>
  </r>
  <r>
    <s v="711acbf3-a4a4-49eb-8ca3-581182aedd47"/>
    <s v="25750c54-2dbd-4f79-9a0e-1d1fe3e9ddf9"/>
    <s v="Sofa"/>
    <x v="7"/>
    <n v="4"/>
    <n v="1309.94"/>
    <n v="5239.76"/>
    <n v="5239.76"/>
    <n v="0"/>
    <x v="385"/>
    <x v="1"/>
    <s v="PayPal"/>
    <n v="0"/>
    <n v="40"/>
    <x v="2"/>
    <x v="0"/>
    <s v="California"/>
  </r>
  <r>
    <s v="a46fe5d4-4596-498f-bb66-3f9d8d083db8"/>
    <s v="be097cea-5d1f-4531-8ed6-6e67d6745caf"/>
    <s v="Dining Table"/>
    <x v="7"/>
    <n v="2"/>
    <n v="768.51"/>
    <n v="1537.02"/>
    <n v="1537.02"/>
    <n v="0"/>
    <x v="1441"/>
    <x v="1"/>
    <s v="Debit Card"/>
    <n v="0"/>
    <n v="34"/>
    <x v="0"/>
    <x v="0"/>
    <s v="Georgia"/>
  </r>
  <r>
    <s v="7e0fb166-0b84-402b-8688-c44ddeaf6987"/>
    <s v="c05676d4-1ccf-4911-bafd-f6eed29b83ef"/>
    <s v="Philips Hue Lights"/>
    <x v="0"/>
    <n v="2"/>
    <n v="205.99"/>
    <n v="411.98"/>
    <n v="411.98"/>
    <n v="0"/>
    <x v="852"/>
    <x v="1"/>
    <s v="PayPal"/>
    <n v="0"/>
    <n v="40"/>
    <x v="2"/>
    <x v="1"/>
    <s v="Arizona"/>
  </r>
  <r>
    <s v="4d30cd0d-d029-4544-992e-1e4a81b315f7"/>
    <s v="c9373954-3ea0-43df-92a4-b39dbf29a2b2"/>
    <s v="Ring Doorbell"/>
    <x v="0"/>
    <n v="1"/>
    <n v="1333.6333999999999"/>
    <n v="1333.6333999999999"/>
    <n v="1266.9517000000001"/>
    <n v="66.681700000000006"/>
    <x v="230"/>
    <x v="5"/>
    <s v="PayPal"/>
    <n v="0.05"/>
    <m/>
    <x v="5"/>
    <x v="1"/>
    <s v="North Carolina"/>
  </r>
  <r>
    <s v="f1b95af8-866c-492c-b99e-25291d4283c8"/>
    <s v="0457e8c4-10bc-4d63-a9e8-4068fe3d50b7"/>
    <s v="HP Spectre"/>
    <x v="9"/>
    <n v="1"/>
    <n v="1130.47"/>
    <n v="1130.47"/>
    <n v="1130.47"/>
    <n v="0"/>
    <x v="1308"/>
    <x v="1"/>
    <s v="Debit Card"/>
    <n v="0"/>
    <n v="27"/>
    <x v="0"/>
    <x v="0"/>
    <s v="Illinois"/>
  </r>
  <r>
    <s v="a13ba546-9f75-4d5c-b2be-e4b337fd9544"/>
    <s v="30039ec2-415b-4c89-9e89-e68366d61f75"/>
    <s v="Google Pixel 6"/>
    <x v="2"/>
    <n v="3"/>
    <n v="496.15"/>
    <n v="1488.45"/>
    <n v="1488.45"/>
    <n v="0"/>
    <x v="913"/>
    <x v="8"/>
    <s v="Debit Card"/>
    <n v="0"/>
    <n v="34"/>
    <x v="0"/>
    <x v="0"/>
    <s v="Florida"/>
  </r>
  <r>
    <s v="25cf5fa2-6299-4638-bb9c-2b91ce03a67e"/>
    <s v="c4b97144-e050-481a-b6df-6c4daf46c7d7"/>
    <s v="Bookshelf"/>
    <x v="7"/>
    <n v="1"/>
    <n v="419.85"/>
    <n v="419.85"/>
    <n v="419.85"/>
    <n v="0"/>
    <x v="903"/>
    <x v="7"/>
    <s v="Debit Card"/>
    <n v="0"/>
    <n v="30"/>
    <x v="0"/>
    <x v="3"/>
    <s v="New Jersey"/>
  </r>
  <r>
    <s v="ca51cdc5-2f8b-4f35-b87d-a4554a335f81"/>
    <s v="b984bc5c-8c26-4e61-9f14-7a70b2ae01a1"/>
    <s v="Pillows"/>
    <x v="13"/>
    <n v="1"/>
    <n v="272.51"/>
    <n v="272.51"/>
    <n v="272.51"/>
    <n v="0"/>
    <x v="313"/>
    <x v="1"/>
    <s v="PayPal"/>
    <n v="0"/>
    <n v="55"/>
    <x v="3"/>
    <x v="1"/>
    <s v="New Jersey"/>
  </r>
  <r>
    <s v="45761de6-a4cf-41bb-90e3-d350771f3e78"/>
    <s v="ec1867f0-4ffe-42d5-83fc-bd6573c18502"/>
    <s v="Audio-Technica Turntable"/>
    <x v="12"/>
    <n v="1"/>
    <n v="215.4"/>
    <n v="215.4"/>
    <n v="161.55000000000001"/>
    <n v="53.85"/>
    <x v="283"/>
    <x v="1"/>
    <s v="Google Pay"/>
    <n v="0.25"/>
    <n v="28"/>
    <x v="0"/>
    <x v="1"/>
    <s v="California"/>
  </r>
  <r>
    <s v="783f8dae-a04f-4dd1-8de6-e04f67ac7192"/>
    <s v="457db493-1065-4744-9ffe-592adfcff562"/>
    <s v="Steam Deck"/>
    <x v="1"/>
    <n v="1"/>
    <n v="366.71"/>
    <n v="366.71"/>
    <n v="366.71"/>
    <n v="0"/>
    <x v="662"/>
    <x v="1"/>
    <s v="Gift Card"/>
    <n v="0"/>
    <n v="19"/>
    <x v="1"/>
    <x v="0"/>
    <s v="Texas"/>
  </r>
  <r>
    <s v="1847199b-2196-4f77-9e75-728db53b8c4b"/>
    <s v="096afb4e-4604-4af6-bb4b-4710418f9c8e"/>
    <s v="Throw Pillows"/>
    <x v="8"/>
    <n v="2"/>
    <n v="180.59"/>
    <n v="361.18"/>
    <n v="361.18"/>
    <n v="0"/>
    <x v="188"/>
    <x v="1"/>
    <s v="PayPal"/>
    <n v="0"/>
    <n v="37"/>
    <x v="2"/>
    <x v="1"/>
    <s v="Florida"/>
  </r>
  <r>
    <s v="f8418cce-e6c1-476c-9252-5df7964005a8"/>
    <s v="46763460-143d-404c-9cdc-b56d11cd1560"/>
    <s v="LG OLED TV"/>
    <x v="10"/>
    <n v="1"/>
    <n v="933.66"/>
    <n v="933.66"/>
    <n v="933.66"/>
    <n v="0"/>
    <x v="910"/>
    <x v="10"/>
    <s v="Credit Card"/>
    <n v="0"/>
    <n v="61"/>
    <x v="3"/>
    <x v="0"/>
    <s v="Texas"/>
  </r>
  <r>
    <s v="4d032101-095b-49fd-aae2-6bf6e9884073"/>
    <s v="1f7725bf-f2f5-4400-85c1-ee1f5eedb1ca"/>
    <s v="Range Hood"/>
    <x v="3"/>
    <m/>
    <n v="446.52"/>
    <m/>
    <m/>
    <m/>
    <x v="661"/>
    <x v="2"/>
    <s v="Unknown"/>
    <n v="0"/>
    <n v="50"/>
    <x v="2"/>
    <x v="0"/>
    <s v="New York"/>
  </r>
  <r>
    <s v="8de12cba-2f83-473c-806e-9ddf1dc4d59b"/>
    <s v="f8b83ef1-6de7-45d8-ab2b-615c42c5bccc"/>
    <s v="Range Hood"/>
    <x v="3"/>
    <n v="1"/>
    <n v="205.75"/>
    <n v="205.75"/>
    <n v="154.3125"/>
    <n v="51.4375"/>
    <x v="491"/>
    <x v="1"/>
    <s v="Gift Card"/>
    <n v="0.25"/>
    <n v="30"/>
    <x v="0"/>
    <x v="0"/>
    <s v="Florida"/>
  </r>
  <r>
    <s v="b8428a4e-a9d5-4f2a-b688-3ba6502e8527"/>
    <s v="62e10489-1885-4899-8a79-88341b9e1d9e"/>
    <s v="OnePlus 10"/>
    <x v="2"/>
    <n v="2"/>
    <n v="687.95"/>
    <n v="1375.9"/>
    <n v="1375.9"/>
    <n v="0"/>
    <x v="144"/>
    <x v="1"/>
    <s v="PayPal"/>
    <n v="0"/>
    <n v="31"/>
    <x v="0"/>
    <x v="4"/>
    <s v="California"/>
  </r>
  <r>
    <s v="1f770519-3a70-4728-8c03-cb0da6f76a5e"/>
    <s v="5734955b-cba2-4fdb-b147-9cd2b3a217e8"/>
    <s v="Unknown"/>
    <x v="8"/>
    <n v="1"/>
    <n v="109.92"/>
    <n v="109.92"/>
    <n v="98.927999999999997"/>
    <n v="10.992000000000001"/>
    <x v="536"/>
    <x v="0"/>
    <s v="Credit Card"/>
    <n v="0.1"/>
    <n v="40"/>
    <x v="2"/>
    <x v="1"/>
    <s v="Florida"/>
  </r>
  <r>
    <s v="1e6e9d72-0265-4897-83b6-7d9ee194b668"/>
    <s v="edef22ca-f1e2-4533-b384-4d9f80d2dc05"/>
    <s v="Electric Range"/>
    <x v="3"/>
    <n v="1"/>
    <n v="600.9"/>
    <n v="600.9"/>
    <n v="480.72"/>
    <n v="120.18"/>
    <x v="114"/>
    <x v="10"/>
    <s v="PayPal"/>
    <n v="0.2"/>
    <n v="30"/>
    <x v="0"/>
    <x v="1"/>
    <s v="Unknown"/>
  </r>
  <r>
    <s v="a38c6eff-a8ff-4b28-b458-6fb941dc4369"/>
    <s v="c72d5b41-ba30-4664-bbab-18b35e895929"/>
    <s v="OnePlus 10"/>
    <x v="2"/>
    <n v="1"/>
    <n v="772.17"/>
    <n v="772.17"/>
    <n v="772.17"/>
    <n v="0"/>
    <x v="439"/>
    <x v="1"/>
    <s v="Credit Card"/>
    <n v="0"/>
    <n v="18"/>
    <x v="1"/>
    <x v="0"/>
    <s v="New Jersey"/>
  </r>
  <r>
    <s v="84668663-53ae-4866-b2d8-1bac699d0211"/>
    <s v="c9d453d9-977e-446b-a37b-2b0bfde1897b"/>
    <s v="Throw Pillows"/>
    <x v="8"/>
    <m/>
    <n v="254.67"/>
    <m/>
    <m/>
    <m/>
    <x v="1173"/>
    <x v="10"/>
    <s v="Debit Card"/>
    <n v="0.25"/>
    <n v="37"/>
    <x v="2"/>
    <x v="3"/>
    <s v="Pennsylvania"/>
  </r>
  <r>
    <s v="1e1d0838-9588-4ada-83ea-02f11e3084d3"/>
    <s v="35538c13-d44b-4fe3-b2b3-d1029e00f4b4"/>
    <s v="iPhone 13"/>
    <x v="2"/>
    <n v="1"/>
    <n v="937.94"/>
    <n v="937.94"/>
    <n v="937.94"/>
    <n v="0"/>
    <x v="1390"/>
    <x v="11"/>
    <s v="Credit Card"/>
    <n v="0"/>
    <n v="33"/>
    <x v="0"/>
    <x v="0"/>
    <s v="Virginia"/>
  </r>
  <r>
    <s v="74baad3d-6942-4af6-bd37-5c18c95536e2"/>
    <s v="da47b853-65d4-447e-bcba-f660525a57dc"/>
    <s v="Nintendo Switch"/>
    <x v="1"/>
    <n v="1"/>
    <n v="444.4"/>
    <n v="444.4"/>
    <n v="311.08"/>
    <n v="133.32"/>
    <x v="740"/>
    <x v="11"/>
    <s v="Gift Card"/>
    <n v="0.3"/>
    <n v="40"/>
    <x v="2"/>
    <x v="1"/>
    <s v="Texas"/>
  </r>
  <r>
    <s v="5c2301d0-64ef-4323-89ee-1c3d0eb3f36c"/>
    <s v="d94222b4-774d-4463-9f13-0b9f2b7c3716"/>
    <s v="Sony Soundbar"/>
    <x v="12"/>
    <n v="1"/>
    <n v="135.24"/>
    <n v="135.24"/>
    <n v="135.24"/>
    <n v="0"/>
    <x v="1563"/>
    <x v="11"/>
    <s v="Credit Card"/>
    <n v="0"/>
    <n v="25"/>
    <x v="1"/>
    <x v="1"/>
    <s v="New Jersey"/>
  </r>
  <r>
    <s v="5e42c4e6-eb16-4e5b-8c56-7dca6b3c4359"/>
    <s v="c4ac244c-989e-46fb-b243-91dd1d5cf739"/>
    <s v="Google Nest"/>
    <x v="0"/>
    <n v="1"/>
    <n v="102.78"/>
    <n v="102.78"/>
    <n v="102.78"/>
    <n v="0"/>
    <x v="947"/>
    <x v="1"/>
    <s v="Google Pay"/>
    <n v="0"/>
    <n v="18"/>
    <x v="1"/>
    <x v="0"/>
    <s v="Texas"/>
  </r>
  <r>
    <s v="cf494424-bb85-4fdd-8ca0-003e6221bd52"/>
    <s v="787c5abc-ca1a-4ec8-a128-9eb4da98a66d"/>
    <s v="Ring Doorbell"/>
    <x v="0"/>
    <n v="1"/>
    <n v="70.989999999999995"/>
    <n v="70.989999999999995"/>
    <n v="70.989999999999995"/>
    <n v="0"/>
    <x v="844"/>
    <x v="8"/>
    <s v="Cash"/>
    <n v="0"/>
    <n v="39"/>
    <x v="2"/>
    <x v="0"/>
    <s v="Florida"/>
  </r>
  <r>
    <s v="fb13cf36-a642-4027-8d48-25b20272873c"/>
    <s v="5634f1e2-8892-41b4-87f0-2533a269bf74"/>
    <s v="Range Hood"/>
    <x v="3"/>
    <n v="1"/>
    <n v="897.75"/>
    <n v="897.75"/>
    <m/>
    <m/>
    <x v="328"/>
    <x v="1"/>
    <s v="Apple Pay"/>
    <m/>
    <n v="44"/>
    <x v="2"/>
    <x v="0"/>
    <s v="Pennsylvania"/>
  </r>
  <r>
    <s v="da4956ca-9f2e-452e-b9aa-b8185576afbd"/>
    <s v="15b02ba9-e986-41a1-a355-308e880e557f"/>
    <s v="Bose Headphones"/>
    <x v="12"/>
    <n v="1"/>
    <n v="445.68"/>
    <n v="445.68"/>
    <n v="378.82799999999997"/>
    <n v="66.852000000000004"/>
    <x v="1210"/>
    <x v="0"/>
    <s v="Credit Card"/>
    <n v="0.15"/>
    <n v="18"/>
    <x v="1"/>
    <x v="1"/>
    <s v="Arizona"/>
  </r>
  <r>
    <s v="c42c9c77-9687-4400-bb1d-76ae0be7427c"/>
    <s v="b315e11a-b6ad-46ac-bf55-b9ea84f5499a"/>
    <s v="Baking Sheet"/>
    <x v="4"/>
    <n v="1"/>
    <n v="93.81"/>
    <n v="93.81"/>
    <n v="93.81"/>
    <n v="0"/>
    <x v="1238"/>
    <x v="2"/>
    <s v="Debit Card"/>
    <n v="0"/>
    <n v="50"/>
    <x v="2"/>
    <x v="0"/>
    <s v="Michigan"/>
  </r>
  <r>
    <s v="bdc7b73f-8ed0-4e20-9221-4819171b16b3"/>
    <s v="fbf1c9b1-b075-4030-a248-931c987946cf"/>
    <s v="Sofa"/>
    <x v="7"/>
    <n v="1"/>
    <n v="1313.56"/>
    <n v="1313.56"/>
    <n v="1313.56"/>
    <n v="0"/>
    <x v="1304"/>
    <x v="1"/>
    <s v="Credit Card"/>
    <n v="0"/>
    <n v="22"/>
    <x v="1"/>
    <x v="0"/>
    <s v="New Jersey"/>
  </r>
  <r>
    <s v="3ef19277-a293-42dd-80c5-4c0f91eb8365"/>
    <s v="14ef2095-08fb-4cb7-9ac4-ea889579dc7e"/>
    <s v="Office Desk"/>
    <x v="7"/>
    <n v="2"/>
    <n v="699.15"/>
    <n v="1398.3"/>
    <n v="1398.3"/>
    <n v="0"/>
    <x v="848"/>
    <x v="3"/>
    <s v="Debit Card"/>
    <n v="0"/>
    <n v="33"/>
    <x v="0"/>
    <x v="0"/>
    <s v="North Carolina"/>
  </r>
  <r>
    <s v="70811fa5-e70f-46cf-a5ac-211e12f07dea"/>
    <s v="254d3321-bbf0-4762-8000-4e7597224b1e"/>
    <s v="Vizio SmartCast TV"/>
    <x v="10"/>
    <n v="1"/>
    <n v="2102.41"/>
    <n v="2102.41"/>
    <n v="2102.41"/>
    <n v="0"/>
    <x v="567"/>
    <x v="1"/>
    <s v="PayPal"/>
    <n v="0"/>
    <n v="49"/>
    <x v="2"/>
    <x v="0"/>
    <s v="Texas"/>
  </r>
  <r>
    <s v="f92efa3d-267c-4468-9ce0-0bc1671b7c0f"/>
    <s v="9f41a41c-01a2-4cb2-9d3f-eb1389724604"/>
    <s v="Coffee Maker"/>
    <x v="11"/>
    <n v="1"/>
    <n v="186.7"/>
    <n v="186.7"/>
    <n v="186.7"/>
    <n v="0"/>
    <x v="793"/>
    <x v="8"/>
    <s v="Debit Card"/>
    <n v="0"/>
    <n v="55"/>
    <x v="3"/>
    <x v="0"/>
    <s v="Pennsylvania"/>
  </r>
  <r>
    <s v="630e45c8-d7cd-42a0-a715-5996b0f49433"/>
    <s v="72540a79-9d53-4402-af1a-a23f3584ebd7"/>
    <s v="Microwave Oven"/>
    <x v="3"/>
    <n v="2"/>
    <n v="351.57"/>
    <n v="703.14"/>
    <n v="703.14"/>
    <n v="0"/>
    <x v="278"/>
    <x v="0"/>
    <s v="Debit Card"/>
    <n v="0"/>
    <n v="37"/>
    <x v="2"/>
    <x v="1"/>
    <s v="California"/>
  </r>
  <r>
    <s v="142c34e2-cf0e-469b-ae7e-c1eca06f37fe"/>
    <s v="12e15c02-02e1-4c65-a63c-9a4332868665"/>
    <s v="Electric Range"/>
    <x v="3"/>
    <n v="1"/>
    <m/>
    <m/>
    <m/>
    <m/>
    <x v="810"/>
    <x v="1"/>
    <s v="Debit Card"/>
    <n v="0"/>
    <n v="58"/>
    <x v="3"/>
    <x v="0"/>
    <s v="Washington"/>
  </r>
  <r>
    <s v="66256ca7-c3cd-4236-b870-744b0e72fe55"/>
    <s v="d77f0fa7-68c5-4b3a-8aea-f53692551d1c"/>
    <s v="Dining Table"/>
    <x v="7"/>
    <n v="1"/>
    <n v="530.89"/>
    <n v="530.89"/>
    <n v="398.16750000000002"/>
    <n v="132.7225"/>
    <x v="139"/>
    <x v="1"/>
    <s v="PayPal"/>
    <n v="0.25"/>
    <n v="30"/>
    <x v="0"/>
    <x v="1"/>
    <s v="Illinois"/>
  </r>
  <r>
    <s v="57eed793-4c05-4439-ac4d-cb4ba6f983c2"/>
    <s v="ce69f21a-0976-4a59-92c3-271ea1d178bd"/>
    <s v="OnePlus 10"/>
    <x v="2"/>
    <n v="1"/>
    <n v="704.55"/>
    <n v="704.55"/>
    <n v="704.55"/>
    <n v="0"/>
    <x v="689"/>
    <x v="1"/>
    <s v="Google Pay"/>
    <n v="0"/>
    <n v="34"/>
    <x v="0"/>
    <x v="1"/>
    <s v="Texas"/>
  </r>
  <r>
    <s v="6a3b8037-2512-47e5-bdbc-b904856e55f1"/>
    <s v="58dc6c84-161e-4517-9d18-3d0ef94d55d0"/>
    <s v="Steam Deck"/>
    <x v="1"/>
    <n v="1"/>
    <n v="349.01"/>
    <n v="349.01"/>
    <n v="349.01"/>
    <n v="0"/>
    <x v="117"/>
    <x v="1"/>
    <s v="PayPal"/>
    <n v="0"/>
    <n v="25"/>
    <x v="1"/>
    <x v="1"/>
    <s v="California"/>
  </r>
  <r>
    <s v="2715491b-d65e-4c60-b7a7-dd7322bcca62"/>
    <s v="b0b01902-4b09-4c45-b1d0-a89507baaaf0"/>
    <s v="Area Rug"/>
    <x v="8"/>
    <n v="1"/>
    <n v="65.08"/>
    <n v="65.08"/>
    <n v="65.08"/>
    <n v="0"/>
    <x v="482"/>
    <x v="1"/>
    <s v="Debit Card"/>
    <n v="0"/>
    <n v="52"/>
    <x v="3"/>
    <x v="2"/>
    <s v="Georgia"/>
  </r>
  <r>
    <s v="87784ffa-0ac3-4a42-b2f4-600987206259"/>
    <s v="da8d9905-b2d3-4cdf-811e-5f67b918d826"/>
    <s v="Dining Table"/>
    <x v="7"/>
    <n v="1"/>
    <n v="447.73"/>
    <n v="447.73"/>
    <m/>
    <m/>
    <x v="633"/>
    <x v="0"/>
    <s v="Debit Card"/>
    <m/>
    <n v="33"/>
    <x v="0"/>
    <x v="0"/>
    <s v="California"/>
  </r>
  <r>
    <s v="13f560ac-add8-4c7e-a850-e548f761d5ca"/>
    <s v="17a77b51-51fb-4a1a-8514-d869c2714cc5"/>
    <s v="Amazon Echo"/>
    <x v="0"/>
    <n v="3"/>
    <n v="179.32"/>
    <n v="537.96"/>
    <n v="537.96"/>
    <n v="0"/>
    <x v="498"/>
    <x v="11"/>
    <s v="Debit Card"/>
    <n v="0"/>
    <n v="40"/>
    <x v="2"/>
    <x v="0"/>
    <s v="Texas"/>
  </r>
  <r>
    <s v="438a7c24-8214-4a45-baf8-3dfa14091755"/>
    <s v="1981cb6d-bcf5-4226-a53f-4ed5a591af63"/>
    <s v="iMac"/>
    <x v="14"/>
    <n v="2"/>
    <n v="1362.71"/>
    <n v="2725.42"/>
    <n v="2725.42"/>
    <n v="0"/>
    <x v="1458"/>
    <x v="8"/>
    <s v="Credit Card"/>
    <n v="0"/>
    <n v="34"/>
    <x v="0"/>
    <x v="0"/>
    <s v="Michigan"/>
  </r>
  <r>
    <s v="b9665ba5-0749-48ea-9e74-ad35d4e1ea8a"/>
    <s v="81adb8ac-3785-4202-9583-300d51ee6d00"/>
    <s v="Electric Range"/>
    <x v="3"/>
    <n v="1"/>
    <n v="508.13"/>
    <n v="508.13"/>
    <n v="508.13"/>
    <n v="0"/>
    <x v="667"/>
    <x v="1"/>
    <s v="Gift Card"/>
    <n v="0"/>
    <n v="22"/>
    <x v="1"/>
    <x v="1"/>
    <s v="Florida"/>
  </r>
  <r>
    <s v="c05c1a22-0fa4-4bbc-9397-ea396b94f0e2"/>
    <s v="96f798c4-1f52-4949-9373-b80fbec79090"/>
    <s v="Blender"/>
    <x v="11"/>
    <n v="1"/>
    <n v="206.24"/>
    <n v="206.24"/>
    <n v="144.36799999999999"/>
    <n v="61.872"/>
    <x v="1099"/>
    <x v="1"/>
    <s v="Credit Card"/>
    <n v="0.3"/>
    <n v="49"/>
    <x v="2"/>
    <x v="0"/>
    <s v="North Carolina"/>
  </r>
  <r>
    <s v="6a521c5e-aa97-4df2-908e-391d320aef2b"/>
    <s v="324b2d46-3d4e-4e72-9de2-8c533bc0d565"/>
    <s v="OnePlus 10"/>
    <x v="15"/>
    <n v="1"/>
    <n v="1111.02"/>
    <n v="1111.02"/>
    <n v="1111.02"/>
    <n v="0"/>
    <x v="586"/>
    <x v="1"/>
    <s v="Apple Pay"/>
    <n v="0"/>
    <n v="35"/>
    <x v="0"/>
    <x v="0"/>
    <s v="Texas"/>
  </r>
  <r>
    <s v="afbf071b-042c-4a77-8f02-669cc2225443"/>
    <s v="31c9f307-4d06-4ad9-bd64-f4a032af8087"/>
    <s v="USB-C Hub"/>
    <x v="6"/>
    <n v="3"/>
    <n v="123.4"/>
    <n v="370.2"/>
    <n v="370.2"/>
    <n v="0"/>
    <x v="83"/>
    <x v="1"/>
    <s v="Debit Card"/>
    <n v="0"/>
    <n v="32"/>
    <x v="0"/>
    <x v="1"/>
    <s v="New York"/>
  </r>
  <r>
    <s v="1123ac51-5078-4a9e-a948-d80db058ce88"/>
    <s v="4a9446f8-fb50-481b-8c04-eba3203101c5"/>
    <s v="OnePlus 10"/>
    <x v="2"/>
    <n v="2"/>
    <n v="496.14"/>
    <n v="992.28"/>
    <n v="893.05200000000002"/>
    <n v="99.227999999999994"/>
    <x v="1181"/>
    <x v="4"/>
    <s v="Apple Pay"/>
    <n v="0.1"/>
    <n v="33"/>
    <x v="0"/>
    <x v="0"/>
    <s v="California"/>
  </r>
  <r>
    <s v="ee063b9b-9f68-4e6e-b070-f3df9e8093f1"/>
    <s v="f3f8d42e-eb7b-49df-aeb0-272264ae642e"/>
    <s v="Unknown"/>
    <x v="3"/>
    <n v="1"/>
    <n v="384.68"/>
    <n v="384.68"/>
    <n v="384.68"/>
    <n v="0"/>
    <x v="1290"/>
    <x v="8"/>
    <s v="Debit Card"/>
    <n v="0"/>
    <n v="44"/>
    <x v="2"/>
    <x v="1"/>
    <s v="Pennsylvania"/>
  </r>
  <r>
    <s v="9e888bb2-210e-446a-a2a1-7eacf55aeabb"/>
    <s v="98866fa4-3761-4bd3-8464-1cfb687812db"/>
    <s v="Ring Doorbell"/>
    <x v="0"/>
    <n v="1"/>
    <n v="48.91"/>
    <n v="48.91"/>
    <n v="48.91"/>
    <n v="0"/>
    <x v="1337"/>
    <x v="1"/>
    <s v="Credit Card"/>
    <n v="0"/>
    <n v="41"/>
    <x v="2"/>
    <x v="1"/>
    <s v="Massachusetts"/>
  </r>
  <r>
    <s v="664ffb8b-ebb2-4b28-a1d1-20fb6dbc20cc"/>
    <s v="38bd7f70-3932-47b3-a2e1-1ed1aa90f6a0"/>
    <s v="Oculus Quest"/>
    <x v="1"/>
    <n v="1"/>
    <n v="613.14"/>
    <n v="613.14"/>
    <n v="613.14"/>
    <n v="0"/>
    <x v="940"/>
    <x v="1"/>
    <s v="Debit Card"/>
    <n v="0"/>
    <n v="27"/>
    <x v="0"/>
    <x v="1"/>
    <s v="Florida"/>
  </r>
  <r>
    <s v="bca818e0-71eb-4fa3-88c0-454b66d9af93"/>
    <s v="93ceb59f-93a3-4fc9-a5e3-1c8758fb6c25"/>
    <s v="Sheets"/>
    <x v="13"/>
    <n v="1"/>
    <m/>
    <m/>
    <m/>
    <m/>
    <x v="1217"/>
    <x v="5"/>
    <s v="Credit Card"/>
    <n v="0"/>
    <n v="31"/>
    <x v="0"/>
    <x v="0"/>
    <s v="California"/>
  </r>
  <r>
    <s v="e9fd06c6-3db8-4958-aa84-f5f871ee2b2d"/>
    <s v="92293be9-5ba0-4f8e-9a55-e595a95e44b0"/>
    <s v="Bed Frame"/>
    <x v="7"/>
    <n v="1"/>
    <n v="1520.84"/>
    <n v="1520.84"/>
    <n v="1520.84"/>
    <n v="0"/>
    <x v="278"/>
    <x v="1"/>
    <s v="PayPal"/>
    <n v="0"/>
    <n v="47"/>
    <x v="2"/>
    <x v="1"/>
    <s v="Texas"/>
  </r>
  <r>
    <s v="0ac5fab4-2c55-4d27-9677-cf92ac9439e3"/>
    <s v="7307599a-43cd-4644-9caa-bd59960da3cb"/>
    <s v="Dishwasher"/>
    <x v="3"/>
    <n v="2"/>
    <n v="711.52"/>
    <n v="1423.04"/>
    <n v="1423.04"/>
    <n v="0"/>
    <x v="77"/>
    <x v="7"/>
    <s v="Debit Card"/>
    <n v="0"/>
    <n v="34"/>
    <x v="0"/>
    <x v="0"/>
    <s v="Michigan"/>
  </r>
  <r>
    <s v="2abe9490-cf9f-4415-ae26-f72849207478"/>
    <s v="3d1fcc8a-ff5c-4a7a-95c2-1ffeea7a0e41"/>
    <s v="Amazon Echo"/>
    <x v="0"/>
    <n v="2"/>
    <n v="206.88"/>
    <n v="413.76"/>
    <n v="413.76"/>
    <n v="0"/>
    <x v="1545"/>
    <x v="1"/>
    <s v="Google Pay"/>
    <n v="0"/>
    <n v="29"/>
    <x v="0"/>
    <x v="1"/>
    <s v="New Jersey"/>
  </r>
  <r>
    <s v="263f21e6-2ecb-4ffd-a13d-eadc59d8239e"/>
    <s v="50c0d623-a18e-4cac-b654-c6557bf90af4"/>
    <s v="iPhone 13"/>
    <x v="2"/>
    <n v="1"/>
    <n v="873.83"/>
    <n v="873.83"/>
    <n v="873.83"/>
    <n v="0"/>
    <x v="261"/>
    <x v="3"/>
    <s v="Debit Card"/>
    <n v="0"/>
    <n v="25"/>
    <x v="1"/>
    <x v="1"/>
    <s v="North Carolina"/>
  </r>
  <r>
    <s v="8f45ab83-d6fd-4ae5-961a-4ee189e35bec"/>
    <s v="aa14fc68-75d3-430c-bb79-32c71f6d3873"/>
    <s v="Microwave Oven"/>
    <x v="3"/>
    <n v="1"/>
    <n v="690.71"/>
    <n v="690.71"/>
    <n v="690.71"/>
    <n v="0"/>
    <x v="713"/>
    <x v="5"/>
    <s v="Apple Pay"/>
    <n v="0"/>
    <n v="42"/>
    <x v="2"/>
    <x v="1"/>
    <s v="Washington"/>
  </r>
  <r>
    <s v="ebcd9496-1598-45e6-98b2-a032e6dc9c5e"/>
    <s v="8530649a-f08f-4301-ab73-48266b4fbf04"/>
    <s v="Area Rug"/>
    <x v="8"/>
    <n v="2"/>
    <n v="40.97"/>
    <n v="81.94"/>
    <n v="81.94"/>
    <n v="0"/>
    <x v="1465"/>
    <x v="7"/>
    <s v="Debit Card"/>
    <n v="0"/>
    <n v="50"/>
    <x v="2"/>
    <x v="0"/>
    <s v="Florida"/>
  </r>
  <r>
    <s v="21bb9a88-41d8-4c4b-ae73-c3b1033c8133"/>
    <s v="b782f3e9-c3ba-4cd8-8681-d58c4e9d40be"/>
    <s v="Office Desk"/>
    <x v="7"/>
    <n v="1"/>
    <n v="1025.6500000000001"/>
    <n v="1025.6500000000001"/>
    <n v="717.95500000000004"/>
    <n v="307.69499999999999"/>
    <x v="57"/>
    <x v="9"/>
    <s v="Unknown"/>
    <n v="0.3"/>
    <n v="58"/>
    <x v="3"/>
    <x v="0"/>
    <s v="Virginia"/>
  </r>
  <r>
    <s v="da64f8fe-577c-4399-b248-ea597a493ed8"/>
    <s v="b952fdfc-9104-404a-8d4f-b115c0cb2328"/>
    <s v="Wall Art"/>
    <x v="8"/>
    <n v="2"/>
    <n v="49.61"/>
    <n v="99.22"/>
    <n v="69.453999999999994"/>
    <n v="29.765999999999998"/>
    <x v="294"/>
    <x v="1"/>
    <s v="Cash"/>
    <n v="0.3"/>
    <n v="43"/>
    <x v="2"/>
    <x v="1"/>
    <s v="New York"/>
  </r>
  <r>
    <s v="2d1a1b36-f647-40e3-9ff0-d436e1b18a86"/>
    <s v="96949a78-13be-4c61-b731-e0e0e95219ed"/>
    <s v="Smart Thermostat"/>
    <x v="0"/>
    <n v="1"/>
    <n v="49.29"/>
    <n v="49.29"/>
    <n v="49.29"/>
    <n v="0"/>
    <x v="628"/>
    <x v="3"/>
    <s v="Credit Card"/>
    <n v="0"/>
    <n v="34"/>
    <x v="0"/>
    <x v="1"/>
    <s v="Florida"/>
  </r>
  <r>
    <s v="1c259c28-e00d-4925-95b6-6cb0c5310aa4"/>
    <s v="7c385944-59b3-4947-b9b9-e2c919579f72"/>
    <s v="Office Desk"/>
    <x v="7"/>
    <n v="1"/>
    <n v="968.59"/>
    <n v="968.59"/>
    <n v="968.59"/>
    <n v="0"/>
    <x v="661"/>
    <x v="7"/>
    <s v="Apple Pay"/>
    <n v="0"/>
    <n v="48"/>
    <x v="2"/>
    <x v="3"/>
    <s v="California"/>
  </r>
  <r>
    <s v="287b67fa-2707-4fbd-953c-1495a13350a6"/>
    <s v="2c482cb7-56b7-474c-9b15-1b19ba653e80"/>
    <s v="Bookshelf"/>
    <x v="7"/>
    <n v="1"/>
    <n v="1725.75"/>
    <n v="1725.75"/>
    <n v="1725.75"/>
    <n v="0"/>
    <x v="1189"/>
    <x v="7"/>
    <s v="Credit Card"/>
    <n v="0"/>
    <n v="49"/>
    <x v="2"/>
    <x v="0"/>
    <s v="Arizona"/>
  </r>
  <r>
    <s v="c3877e09-8dfb-4675-a067-a5ec360b5b6d"/>
    <s v="0df2b2dd-3e81-455b-bf98-4d338b218d65"/>
    <s v="Xiaomi Mi 12"/>
    <x v="2"/>
    <n v="1"/>
    <n v="648.61"/>
    <n v="648.61"/>
    <n v="648.61"/>
    <n v="0"/>
    <x v="543"/>
    <x v="1"/>
    <s v="Credit Card"/>
    <n v="0"/>
    <n v="43"/>
    <x v="2"/>
    <x v="0"/>
    <s v="Pennsylvania"/>
  </r>
  <r>
    <s v="d0967bc9-bfa8-4532-a93d-5c46292a5b6e"/>
    <s v="86ec0fd6-2d3b-4345-97f4-8e033293e23d"/>
    <s v="Google Pixel 6"/>
    <x v="2"/>
    <n v="1"/>
    <n v="521.11"/>
    <n v="521.11"/>
    <n v="442.94349999999997"/>
    <n v="78.166499999999999"/>
    <x v="366"/>
    <x v="1"/>
    <s v="Debit Card"/>
    <n v="0.15"/>
    <n v="38"/>
    <x v="2"/>
    <x v="1"/>
    <s v="Pennsylvania"/>
  </r>
  <r>
    <s v="9959d382-7c94-437f-9da4-39ff1a0234bb"/>
    <s v="4958c3f4-a361-467e-abf3-8240fb3b0e61"/>
    <s v="Samsung Galaxy S22"/>
    <x v="2"/>
    <n v="2"/>
    <n v="463.13"/>
    <n v="926.26"/>
    <n v="926.26"/>
    <n v="0"/>
    <x v="351"/>
    <x v="1"/>
    <s v="PayPal"/>
    <n v="0"/>
    <n v="27"/>
    <x v="0"/>
    <x v="1"/>
    <s v="Pennsylvania"/>
  </r>
  <r>
    <s v="8991f281-4242-4348-8283-2548836d0d96"/>
    <s v="3795abe6-0a53-4064-b5cf-617cdb5dbcc5"/>
    <s v="Office Desk"/>
    <x v="7"/>
    <n v="1"/>
    <n v="219.37"/>
    <n v="219.37"/>
    <n v="153.559"/>
    <n v="65.811000000000007"/>
    <x v="489"/>
    <x v="7"/>
    <s v="Gift Card"/>
    <n v="0.3"/>
    <n v="38"/>
    <x v="2"/>
    <x v="1"/>
    <s v="California"/>
  </r>
  <r>
    <s v="e27082a8-9738-4d2d-9f04-34e583f39da0"/>
    <s v="7162d6db-9e60-426e-9572-c2940ef8ef9b"/>
    <s v="Bookshelf"/>
    <x v="7"/>
    <n v="1"/>
    <n v="296.19"/>
    <n v="296.19"/>
    <n v="296.19"/>
    <n v="0"/>
    <x v="454"/>
    <x v="1"/>
    <s v="Credit Card"/>
    <n v="0"/>
    <n v="43"/>
    <x v="2"/>
    <x v="1"/>
    <s v="Florida"/>
  </r>
  <r>
    <s v="0eeb9a8d-05ae-4372-a6eb-8de8b4d86fda"/>
    <s v="9ba5348b-13f9-49fd-8e5a-7283edfe2fa6"/>
    <s v="Sofa"/>
    <x v="7"/>
    <n v="1"/>
    <n v="671.14"/>
    <n v="671.14"/>
    <n v="536.91200000000003"/>
    <n v="134.22800000000001"/>
    <x v="684"/>
    <x v="1"/>
    <s v="Apple Pay"/>
    <n v="0.2"/>
    <n v="32"/>
    <x v="0"/>
    <x v="1"/>
    <s v="Virginia"/>
  </r>
  <r>
    <s v="bb538737-82ac-480a-9e09-e05e56041fa1"/>
    <s v="de4b2497-46bb-4130-9cd6-f571e9f2fb65"/>
    <s v="Range Hood"/>
    <x v="3"/>
    <n v="1"/>
    <n v="472.62"/>
    <n v="472.62"/>
    <n v="472.62"/>
    <n v="0"/>
    <x v="1229"/>
    <x v="1"/>
    <s v="Google Pay"/>
    <n v="0"/>
    <n v="35"/>
    <x v="0"/>
    <x v="0"/>
    <s v="Virginia"/>
  </r>
  <r>
    <s v="1a17d455-8c34-4279-8ff2-7ecfda990a75"/>
    <s v="588ecb34-cc64-450e-9299-e387391ae43d"/>
    <s v="Ring Doorbell"/>
    <x v="0"/>
    <n v="1"/>
    <n v="29.14"/>
    <n v="29.14"/>
    <n v="29.14"/>
    <n v="0"/>
    <x v="681"/>
    <x v="1"/>
    <s v="Credit Card"/>
    <n v="0"/>
    <n v="35"/>
    <x v="0"/>
    <x v="0"/>
    <s v="Unknown"/>
  </r>
  <r>
    <s v="21c7c14a-abe8-44e6-9a5e-eca8e4fc3512"/>
    <s v="555a74d0-463f-45d6-80d6-92ae28c4fbf3"/>
    <s v="Ring Doorbell"/>
    <x v="0"/>
    <n v="1"/>
    <n v="182.58"/>
    <n v="182.58"/>
    <n v="182.58"/>
    <n v="0"/>
    <x v="54"/>
    <x v="1"/>
    <s v="Debit Card"/>
    <n v="0"/>
    <n v="33"/>
    <x v="0"/>
    <x v="1"/>
    <s v="California"/>
  </r>
  <r>
    <s v="1b5fa36b-c8f1-4f49-a3a7-42b93c6b5870"/>
    <s v="6f848dbb-558f-40bd-b9d8-d4c7af5941de"/>
    <s v="Office Desk"/>
    <x v="7"/>
    <n v="1"/>
    <n v="1752.64"/>
    <n v="1752.64"/>
    <n v="1402.1120000000001"/>
    <n v="350.52800000000002"/>
    <x v="1236"/>
    <x v="9"/>
    <s v="Credit Card"/>
    <n v="0.2"/>
    <n v="62"/>
    <x v="3"/>
    <x v="1"/>
    <s v="Massachusetts"/>
  </r>
  <r>
    <s v="4dc03ef9-1e16-440b-b118-514487798122"/>
    <s v="5f6dc3c4-c030-4d8b-8a26-39c545ab96a0"/>
    <s v="PlayStation 5"/>
    <x v="1"/>
    <n v="3"/>
    <n v="318.58"/>
    <n v="955.74"/>
    <n v="955.74"/>
    <n v="0"/>
    <x v="663"/>
    <x v="1"/>
    <s v="Credit Card"/>
    <n v="0"/>
    <n v="29"/>
    <x v="0"/>
    <x v="1"/>
    <s v="Texas"/>
  </r>
  <r>
    <s v="398d259e-bb37-420a-88cd-96df05c569a6"/>
    <s v="1be1226f-e85d-46e4-b66a-9bd01de8439c"/>
    <s v="LG OLED TV"/>
    <x v="10"/>
    <n v="1"/>
    <n v="1064.46"/>
    <n v="1064.46"/>
    <n v="1064.46"/>
    <n v="0"/>
    <x v="835"/>
    <x v="10"/>
    <s v="Debit Card"/>
    <n v="0"/>
    <n v="45"/>
    <x v="2"/>
    <x v="1"/>
    <s v="Michigan"/>
  </r>
  <r>
    <s v="0f08c419-6dd0-4b0c-a11a-2a2ed014ce1a"/>
    <s v="454d1f29-f99f-4977-a4af-a7f3aa5859e6"/>
    <s v="Microwave Oven"/>
    <x v="3"/>
    <n v="2"/>
    <n v="386.87"/>
    <n v="773.74"/>
    <n v="773.74"/>
    <n v="0"/>
    <x v="1176"/>
    <x v="1"/>
    <s v="Credit Card"/>
    <n v="0"/>
    <m/>
    <x v="5"/>
    <x v="1"/>
    <s v="Ohio"/>
  </r>
  <r>
    <s v="ddcdf46a-46e5-41e4-9fee-8b29221c2480"/>
    <s v="4d7ec31a-01b5-435a-8ae7-480767ac8012"/>
    <s v="Smart Thermostat"/>
    <x v="0"/>
    <n v="3"/>
    <n v="39.909999999999997"/>
    <n v="119.73"/>
    <n v="101.7705"/>
    <n v="17.959499999999998"/>
    <x v="1234"/>
    <x v="1"/>
    <s v="PayPal"/>
    <n v="0.15"/>
    <n v="41"/>
    <x v="2"/>
    <x v="0"/>
    <s v="California"/>
  </r>
  <r>
    <s v="f4ae3324-4f92-4aae-93be-d2d273e893fe"/>
    <s v="c9a1d615-0252-49e1-9c14-02bdbbedd921"/>
    <s v="Lenovo ThinkPad"/>
    <x v="9"/>
    <n v="1"/>
    <n v="1039.78"/>
    <n v="1039.78"/>
    <n v="779.83500000000004"/>
    <n v="259.94499999999999"/>
    <x v="1070"/>
    <x v="1"/>
    <s v="Debit Card"/>
    <n v="0.25"/>
    <n v="18"/>
    <x v="1"/>
    <x v="1"/>
    <s v="California"/>
  </r>
  <r>
    <s v="79a410f5-0de2-443c-bea6-bd2f619a37a4"/>
    <s v="eb544f90-2d29-4dd0-8301-c3b6c37f6983"/>
    <s v="Dell Inspiron Desktop"/>
    <x v="14"/>
    <n v="1"/>
    <n v="1685.14"/>
    <n v="1685.14"/>
    <n v="1685.14"/>
    <n v="0"/>
    <x v="837"/>
    <x v="1"/>
    <s v="PayPal"/>
    <n v="0"/>
    <n v="46"/>
    <x v="2"/>
    <x v="1"/>
    <s v="Virginia"/>
  </r>
  <r>
    <s v="493372c1-2018-439e-afb0-fe26b9932608"/>
    <s v="1fcad74e-2c52-45f0-af8e-125ec1324a73"/>
    <s v="Xbox Series X"/>
    <x v="1"/>
    <n v="1"/>
    <n v="487.87"/>
    <n v="487.87"/>
    <n v="487.87"/>
    <n v="0"/>
    <x v="430"/>
    <x v="1"/>
    <s v="Debit Card"/>
    <n v="0"/>
    <n v="28"/>
    <x v="0"/>
    <x v="0"/>
    <s v="Texas"/>
  </r>
  <r>
    <s v="d817f113-7ee5-4414-bf37-235ee73ff350"/>
    <s v="33d3dac9-16c1-442f-b698-e8b6d3e85c02"/>
    <s v="Amazon Echo"/>
    <x v="0"/>
    <n v="1"/>
    <n v="227.77"/>
    <n v="227.77"/>
    <n v="227.77"/>
    <n v="0"/>
    <x v="1016"/>
    <x v="1"/>
    <s v="Cash"/>
    <n v="0"/>
    <n v="28"/>
    <x v="0"/>
    <x v="1"/>
    <s v="Illinois"/>
  </r>
  <r>
    <s v="74e0781d-8edc-4764-b28c-3ba0b42c1134"/>
    <s v="0d416301-6f4f-4105-9a62-6c0327b0d830"/>
    <s v="Mattress Topper"/>
    <x v="13"/>
    <n v="1"/>
    <n v="208.42"/>
    <n v="208.42"/>
    <n v="208.42"/>
    <n v="0"/>
    <x v="393"/>
    <x v="1"/>
    <s v="PayPal"/>
    <n v="0"/>
    <n v="26"/>
    <x v="0"/>
    <x v="1"/>
    <s v="North Carolina"/>
  </r>
  <r>
    <s v="5140215f-185a-4cc7-8c95-be7ec288d77f"/>
    <s v="22869850-af29-44d4-9f6f-5ea4d941dfa1"/>
    <s v="Bookshelf"/>
    <x v="7"/>
    <n v="2"/>
    <n v="1859.91"/>
    <n v="3719.82"/>
    <n v="3719.82"/>
    <n v="0"/>
    <x v="240"/>
    <x v="1"/>
    <s v="PayPal"/>
    <n v="0"/>
    <n v="44"/>
    <x v="2"/>
    <x v="0"/>
    <s v="Massachusetts"/>
  </r>
  <r>
    <s v="3406d973-71bb-4d80-837b-0dcd45efab05"/>
    <s v="252baf64-0dcd-4f21-b79e-2315ba9fbe6e"/>
    <s v="Bookshelf"/>
    <x v="7"/>
    <n v="1"/>
    <n v="624.29999999999995"/>
    <n v="624.29999999999995"/>
    <n v="593.08500000000004"/>
    <n v="31.215"/>
    <x v="548"/>
    <x v="1"/>
    <s v="Debit Card"/>
    <n v="0.05"/>
    <n v="43"/>
    <x v="2"/>
    <x v="0"/>
    <s v="Michigan"/>
  </r>
  <r>
    <s v="1880338a-351f-47fa-970a-bc232603a06a"/>
    <s v="36c4ca67-7050-47a5-8e91-cab4b635f167"/>
    <s v="Microwave Oven"/>
    <x v="3"/>
    <n v="1"/>
    <n v="522.53"/>
    <n v="522.53"/>
    <n v="522.53"/>
    <n v="0"/>
    <x v="635"/>
    <x v="8"/>
    <s v="Google Pay"/>
    <n v="0"/>
    <n v="30"/>
    <x v="0"/>
    <x v="2"/>
    <s v="California"/>
  </r>
  <r>
    <s v="7968cb7a-fc1b-4ef2-8d4b-e3df1705f1ce"/>
    <s v="8069d7c5-d6dd-41d6-94bc-2ad569ecca24"/>
    <s v="Electric Range"/>
    <x v="3"/>
    <n v="2"/>
    <n v="456.33"/>
    <n v="912.66"/>
    <n v="912.66"/>
    <n v="0"/>
    <x v="1696"/>
    <x v="1"/>
    <s v="Credit Card"/>
    <n v="0"/>
    <n v="39"/>
    <x v="2"/>
    <x v="1"/>
    <s v="Florida"/>
  </r>
  <r>
    <s v="abaae05e-f499-4758-9434-78d8e7839b9c"/>
    <s v="012bb8ba-52a2-40de-9f4c-a1c76b48667d"/>
    <s v="Samsung Galaxy S22"/>
    <x v="2"/>
    <n v="1"/>
    <n v="489.11"/>
    <n v="489.11"/>
    <n v="415.74349999999998"/>
    <n v="73.366500000000002"/>
    <x v="1545"/>
    <x v="1"/>
    <s v="Credit Card"/>
    <n v="0.15"/>
    <n v="34"/>
    <x v="0"/>
    <x v="1"/>
    <s v="California"/>
  </r>
  <r>
    <s v="f0bade22-5944-4815-a7b7-ed4a238d349f"/>
    <s v="a799bcb8-8ec5-43dd-8848-850688cf0984"/>
    <s v="Google Pixel 6"/>
    <x v="2"/>
    <n v="3"/>
    <n v="1089.04"/>
    <n v="3267.12"/>
    <n v="3267.12"/>
    <n v="0"/>
    <x v="1076"/>
    <x v="1"/>
    <s v="PayPal"/>
    <n v="0"/>
    <m/>
    <x v="5"/>
    <x v="1"/>
    <s v="New York"/>
  </r>
  <r>
    <s v="64aef9fa-516d-4985-beac-af97a38e7895"/>
    <s v="8757bdce-d8a2-4e8e-a669-d18f88e7b809"/>
    <s v="LG OLED TV"/>
    <x v="10"/>
    <n v="1"/>
    <n v="2264.36"/>
    <n v="2264.36"/>
    <n v="2151.1419999999998"/>
    <n v="113.218"/>
    <x v="383"/>
    <x v="7"/>
    <s v="Cash"/>
    <n v="0.05"/>
    <n v="44"/>
    <x v="2"/>
    <x v="1"/>
    <s v="New York"/>
  </r>
  <r>
    <s v="66a8623c-e829-4aa4-9863-b0278870f893"/>
    <s v="964aa8a1-0942-4ea0-9b2a-eff3806d45ad"/>
    <s v="Unknown"/>
    <x v="7"/>
    <n v="1"/>
    <n v="779.48"/>
    <n v="779.48"/>
    <n v="779.48"/>
    <n v="0"/>
    <x v="60"/>
    <x v="1"/>
    <s v="Credit Card"/>
    <n v="0"/>
    <n v="37"/>
    <x v="2"/>
    <x v="1"/>
    <s v="Virginia"/>
  </r>
  <r>
    <s v="332afb20-a8c5-43fb-97ac-e79090f91c8a"/>
    <s v="f9953dfc-f0d0-4092-add7-bc9d5f24e1ab"/>
    <s v="iPhone 13"/>
    <x v="2"/>
    <n v="3"/>
    <n v="1153.1099999999999"/>
    <n v="3459.33"/>
    <n v="3459.33"/>
    <n v="0"/>
    <x v="732"/>
    <x v="7"/>
    <s v="Credit Card"/>
    <n v="0"/>
    <n v="34"/>
    <x v="0"/>
    <x v="1"/>
    <s v="Ohio"/>
  </r>
  <r>
    <s v="2d24ed77-f6aa-4192-bcfd-11146c5f2d69"/>
    <s v="420d30bf-5c49-4cd2-94e2-ad97d77ef0b9"/>
    <s v="Food Processor"/>
    <x v="11"/>
    <n v="2"/>
    <n v="109.88"/>
    <n v="219.76"/>
    <n v="219.76"/>
    <n v="0"/>
    <x v="1134"/>
    <x v="7"/>
    <s v="Apple Pay"/>
    <n v="0"/>
    <n v="57"/>
    <x v="3"/>
    <x v="1"/>
    <s v="Georgia"/>
  </r>
  <r>
    <s v="74bfb56a-ce52-4a18-86ba-a8058aeba527"/>
    <s v="75ec3438-4a3b-484d-82b1-944061eeda92"/>
    <s v="Cookware Set"/>
    <x v="4"/>
    <n v="2"/>
    <n v="1441.7456999999999"/>
    <n v="2883.4913999999999"/>
    <n v="2450.9677000000001"/>
    <n v="432.52370000000002"/>
    <x v="373"/>
    <x v="1"/>
    <s v="PayPal"/>
    <n v="0.15"/>
    <n v="29"/>
    <x v="0"/>
    <x v="0"/>
    <s v="Texas"/>
  </r>
  <r>
    <s v="bce41c6b-8aa9-448a-9f48-0481103ed882"/>
    <s v="d3d50f27-9476-44f1-ab62-3b57712a2d63"/>
    <s v="Throw Pillows"/>
    <x v="8"/>
    <n v="1"/>
    <n v="59.09"/>
    <n v="59.09"/>
    <n v="59.09"/>
    <n v="0"/>
    <x v="1488"/>
    <x v="1"/>
    <s v="Debit Card"/>
    <n v="0"/>
    <n v="37"/>
    <x v="2"/>
    <x v="1"/>
    <s v="Massachusetts"/>
  </r>
  <r>
    <s v="c0cd0cee-30a6-4115-bd31-8ff4b691303a"/>
    <s v="3d2a8980-557e-42d1-b1ce-207d4ad1e077"/>
    <s v="MacBook Pro"/>
    <x v="9"/>
    <n v="1"/>
    <n v="1382.41"/>
    <n v="1382.41"/>
    <n v="1382.41"/>
    <n v="0"/>
    <x v="2"/>
    <x v="1"/>
    <s v="Credit Card"/>
    <n v="0"/>
    <n v="23"/>
    <x v="1"/>
    <x v="0"/>
    <s v="Texas"/>
  </r>
  <r>
    <s v="77efddab-b6d5-40a4-8d66-eee4e083c8f4"/>
    <s v="ec4bcc00-564e-4329-82c5-6196384e04a7"/>
    <s v="Dell Inspiron Desktop"/>
    <x v="14"/>
    <n v="1"/>
    <n v="1996.12"/>
    <n v="1996.12"/>
    <m/>
    <m/>
    <x v="510"/>
    <x v="2"/>
    <s v="Cash"/>
    <m/>
    <n v="34"/>
    <x v="0"/>
    <x v="1"/>
    <s v="Illinois"/>
  </r>
  <r>
    <s v="9c5dc4d3-2c4d-41ea-af91-cef8b977efec"/>
    <s v="1f67a391-4bfb-45a6-a546-e307aa1821ac"/>
    <s v="iPhone 13"/>
    <x v="2"/>
    <n v="1"/>
    <n v="595.77"/>
    <n v="595.77"/>
    <n v="595.77"/>
    <n v="0"/>
    <x v="1199"/>
    <x v="8"/>
    <s v="Debit Card"/>
    <n v="0"/>
    <n v="33"/>
    <x v="0"/>
    <x v="1"/>
    <s v="Washington"/>
  </r>
  <r>
    <s v="63000bbf-3531-4e66-97f9-952c7db5ee3e"/>
    <s v="10da1e02-0448-40a3-9412-7f9e1107ca42"/>
    <s v="Microwave Oven"/>
    <x v="3"/>
    <n v="1"/>
    <n v="635.44000000000005"/>
    <n v="635.44000000000005"/>
    <n v="476.58"/>
    <n v="158.86000000000001"/>
    <x v="312"/>
    <x v="1"/>
    <s v="PayPal"/>
    <n v="0.25"/>
    <n v="30"/>
    <x v="0"/>
    <x v="1"/>
    <s v="Virginia"/>
  </r>
  <r>
    <s v="be1434b7-395d-4cdf-a6c3-c45221025a54"/>
    <s v="74c661d4-5e4d-4bb7-9fcf-439939e5b87e"/>
    <s v="Dishwasher"/>
    <x v="3"/>
    <n v="1"/>
    <n v="781.09"/>
    <n v="781.09"/>
    <n v="781.09"/>
    <n v="0"/>
    <x v="175"/>
    <x v="1"/>
    <s v="Credit Card"/>
    <n v="0"/>
    <n v="38"/>
    <x v="2"/>
    <x v="0"/>
    <s v="California"/>
  </r>
  <r>
    <s v="5228b8e7-7b1a-4e54-b039-a10e89f1b83d"/>
    <s v="0cb1a3c1-55c3-4e1a-976a-a8962af0cc6b"/>
    <s v="Air Fryer"/>
    <x v="11"/>
    <n v="2"/>
    <n v="208.35"/>
    <n v="416.7"/>
    <n v="416.7"/>
    <n v="0"/>
    <x v="933"/>
    <x v="1"/>
    <s v="Apple Pay"/>
    <n v="0"/>
    <n v="38"/>
    <x v="2"/>
    <x v="0"/>
    <s v="Virginia"/>
  </r>
  <r>
    <s v="6db601bb-26c6-4978-b85b-5cd456ee7d45"/>
    <s v="4fcda9af-0443-4584-9df3-119668ee3cd9"/>
    <s v="Amazon Echo"/>
    <x v="0"/>
    <n v="2"/>
    <n v="195.92"/>
    <n v="391.84"/>
    <n v="333.06400000000002"/>
    <n v="58.776000000000003"/>
    <x v="156"/>
    <x v="1"/>
    <s v="Gift Card"/>
    <n v="0.15"/>
    <n v="23"/>
    <x v="1"/>
    <x v="2"/>
    <s v="California"/>
  </r>
  <r>
    <s v="f63eae12-3560-43d9-9739-abd8ef48e229"/>
    <s v="6b28d77f-8c95-49de-bbab-b2282cb4a68c"/>
    <s v="Table Lamp"/>
    <x v="8"/>
    <n v="1"/>
    <n v="194.24"/>
    <n v="194.24"/>
    <n v="194.24"/>
    <n v="0"/>
    <x v="1025"/>
    <x v="11"/>
    <s v="Debit Card"/>
    <n v="0"/>
    <n v="41"/>
    <x v="2"/>
    <x v="1"/>
    <s v="Ohio"/>
  </r>
  <r>
    <s v="f9dbebbb-0f24-4cc9-a91b-80c465ad58f2"/>
    <s v="6d9ab258-9dd4-45c8-aa03-ec4178cf4c67"/>
    <s v="Dining Table"/>
    <x v="7"/>
    <n v="1"/>
    <n v="712.79"/>
    <n v="712.79"/>
    <n v="712.79"/>
    <n v="0"/>
    <x v="1058"/>
    <x v="2"/>
    <s v="PayPal"/>
    <n v="0"/>
    <n v="30"/>
    <x v="0"/>
    <x v="1"/>
    <s v="California"/>
  </r>
  <r>
    <s v="25e9a647-aac8-4a62-b8ea-e4ef50dbf8c7"/>
    <s v="a3247a4b-1052-4541-8c64-52d0b1173db3"/>
    <s v="Asus ZenBook"/>
    <x v="9"/>
    <m/>
    <n v="1344.6"/>
    <m/>
    <m/>
    <m/>
    <x v="1030"/>
    <x v="1"/>
    <s v="Unknown"/>
    <n v="0.3"/>
    <n v="26"/>
    <x v="0"/>
    <x v="0"/>
    <s v="Massachusetts"/>
  </r>
  <r>
    <s v="1ea60a83-7957-47d9-8b8a-a2ff34a51a1f"/>
    <s v="3881c8f4-49ab-4868-b6c7-42315212e138"/>
    <s v="Unknown"/>
    <x v="3"/>
    <n v="1"/>
    <n v="609.64"/>
    <n v="609.64"/>
    <n v="609.64"/>
    <n v="0"/>
    <x v="1296"/>
    <x v="2"/>
    <s v="Debit Card"/>
    <n v="0"/>
    <n v="43"/>
    <x v="2"/>
    <x v="1"/>
    <s v="Florida"/>
  </r>
  <r>
    <s v="c9b92017-97c6-4aa0-8591-2a366b37fce9"/>
    <s v="727839b2-f084-4e94-94d8-ae59cc8e4b84"/>
    <s v="Table Lamp"/>
    <x v="8"/>
    <n v="1"/>
    <n v="168.92"/>
    <n v="168.92"/>
    <n v="168.92"/>
    <n v="0"/>
    <x v="781"/>
    <x v="9"/>
    <s v="Credit Card"/>
    <n v="0"/>
    <n v="33"/>
    <x v="0"/>
    <x v="0"/>
    <s v="Florida"/>
  </r>
  <r>
    <s v="75ff6035-1ef6-4d0f-bdab-4fab88fc5dea"/>
    <s v="8490574e-b7de-4a50-9a13-2d557843f1b0"/>
    <s v="Office Desk"/>
    <x v="7"/>
    <n v="1"/>
    <n v="455.88"/>
    <n v="455.88"/>
    <n v="341.91"/>
    <n v="113.97"/>
    <x v="406"/>
    <x v="7"/>
    <s v="Gift Card"/>
    <n v="0.25"/>
    <n v="43"/>
    <x v="2"/>
    <x v="1"/>
    <s v="Pennsylvania"/>
  </r>
  <r>
    <s v="3feed0c5-cb37-4ba4-9dd8-2a1859d783ea"/>
    <s v="5afa4a3c-c14b-4e95-846b-8c29c7257772"/>
    <s v="Amazon Echo"/>
    <x v="0"/>
    <n v="2"/>
    <n v="305.64"/>
    <n v="611.28"/>
    <n v="519.58799999999997"/>
    <n v="91.691999999999993"/>
    <x v="605"/>
    <x v="1"/>
    <s v="PayPal"/>
    <n v="0.15"/>
    <n v="45"/>
    <x v="2"/>
    <x v="0"/>
    <s v="Florida"/>
  </r>
  <r>
    <s v="0b470734-062c-4179-9e9b-878b84846ce0"/>
    <s v="44d68a31-e259-4a6d-876d-0c66f629f124"/>
    <s v="Xiaomi Mi 12"/>
    <x v="2"/>
    <n v="1"/>
    <n v="978.36"/>
    <n v="978.36"/>
    <n v="978.36"/>
    <n v="0"/>
    <x v="914"/>
    <x v="3"/>
    <s v="PayPal"/>
    <n v="0"/>
    <n v="32"/>
    <x v="0"/>
    <x v="0"/>
    <s v="Texas"/>
  </r>
  <r>
    <s v="878485de-0ec2-48f5-b1c0-145c8d2c34cf"/>
    <s v="51e7043c-c528-4181-99de-62f5f3b3c2ad"/>
    <s v="Ring Doorbell"/>
    <x v="0"/>
    <n v="1"/>
    <n v="236.03"/>
    <n v="236.03"/>
    <n v="236.03"/>
    <n v="0"/>
    <x v="640"/>
    <x v="2"/>
    <s v="Gift Card"/>
    <n v="0"/>
    <n v="29"/>
    <x v="0"/>
    <x v="1"/>
    <s v="California"/>
  </r>
  <r>
    <s v="f532eb41-d9bf-4c77-898d-f0a4037b4df1"/>
    <s v="60d63644-9151-4ac5-8503-16505d0b3229"/>
    <s v="Sheets"/>
    <x v="13"/>
    <n v="2"/>
    <n v="132.71"/>
    <n v="265.42"/>
    <n v="252.149"/>
    <n v="13.271000000000001"/>
    <x v="1714"/>
    <x v="10"/>
    <s v="PayPal"/>
    <n v="0.05"/>
    <n v="28"/>
    <x v="0"/>
    <x v="1"/>
    <s v="New Jersey"/>
  </r>
  <r>
    <s v="b4e11251-f294-4e4a-bccb-52da06fee8d7"/>
    <s v="56a8605b-22c8-44d1-a5ea-5ce90a20a700"/>
    <s v="Lenovo ThinkPad"/>
    <x v="9"/>
    <n v="1"/>
    <n v="1105.22"/>
    <n v="1105.22"/>
    <n v="1105.22"/>
    <n v="0"/>
    <x v="1125"/>
    <x v="1"/>
    <s v="Credit Card"/>
    <n v="0"/>
    <n v="25"/>
    <x v="1"/>
    <x v="0"/>
    <s v="Georgia"/>
  </r>
  <r>
    <s v="75fca8ec-ab6d-4752-a83b-4a0ef15197f3"/>
    <s v="796d48b5-5516-4f30-8f2f-2e97de03b335"/>
    <s v="Dutch Oven"/>
    <x v="4"/>
    <n v="1"/>
    <n v="130.94999999999999"/>
    <n v="130.94999999999999"/>
    <n v="98.212500000000006"/>
    <n v="32.737499999999997"/>
    <x v="184"/>
    <x v="3"/>
    <s v="Debit Card"/>
    <n v="0.25"/>
    <n v="43"/>
    <x v="2"/>
    <x v="1"/>
    <s v="Virginia"/>
  </r>
  <r>
    <s v="58c4da02-f41c-4a5f-b494-566f103afe2a"/>
    <s v="40470d5a-248d-4b7f-a985-f5dacf0fe9b6"/>
    <s v="LG OLED TV"/>
    <x v="10"/>
    <n v="3"/>
    <n v="1647.35"/>
    <n v="4942.05"/>
    <n v="4942.05"/>
    <n v="0"/>
    <x v="262"/>
    <x v="1"/>
    <s v="PayPal"/>
    <n v="0"/>
    <n v="38"/>
    <x v="2"/>
    <x v="4"/>
    <s v="New York"/>
  </r>
  <r>
    <s v="1d579c21-35d8-40a3-8afe-3d9dad0e5a82"/>
    <s v="972127e1-0ef1-44da-904f-56c506d11471"/>
    <s v="iPhone 13"/>
    <x v="2"/>
    <n v="1"/>
    <n v="466.05"/>
    <n v="466.05"/>
    <n v="466.05"/>
    <n v="0"/>
    <x v="160"/>
    <x v="1"/>
    <s v="Apple Pay"/>
    <n v="0"/>
    <n v="44"/>
    <x v="2"/>
    <x v="0"/>
    <s v="Illinois"/>
  </r>
  <r>
    <s v="159b3d55-0ec2-41ed-8500-38528cb402de"/>
    <s v="97df54c2-57c7-4380-a755-966e311d796e"/>
    <s v="Lenovo ThinkPad"/>
    <x v="9"/>
    <n v="1"/>
    <n v="884.54"/>
    <n v="884.54"/>
    <n v="884.54"/>
    <n v="0"/>
    <x v="1281"/>
    <x v="1"/>
    <s v="Gift Card"/>
    <n v="0"/>
    <n v="18"/>
    <x v="1"/>
    <x v="0"/>
    <s v="California"/>
  </r>
  <r>
    <s v="78feb668-3b38-4f67-b084-581da05c20ea"/>
    <s v="ebdbc361-3aa6-4db3-a053-11081bf09278"/>
    <s v="Dining Table"/>
    <x v="7"/>
    <n v="2"/>
    <n v="1554.25"/>
    <n v="3108.5"/>
    <n v="3108.5"/>
    <n v="0"/>
    <x v="1265"/>
    <x v="1"/>
    <s v="Debit Card"/>
    <n v="0"/>
    <n v="59"/>
    <x v="3"/>
    <x v="0"/>
    <s v="New York"/>
  </r>
  <r>
    <s v="bd724244-8d8e-4dac-9c48-5cc5c04f0105"/>
    <s v="3782d278-9cfd-4418-8d89-77ba54f65ea0"/>
    <s v="Table Lamp"/>
    <x v="8"/>
    <n v="2"/>
    <n v="75.47"/>
    <n v="150.94"/>
    <n v="150.94"/>
    <n v="0"/>
    <x v="85"/>
    <x v="1"/>
    <s v="Cash"/>
    <n v="0"/>
    <n v="32"/>
    <x v="0"/>
    <x v="2"/>
    <s v="Illinois"/>
  </r>
  <r>
    <s v="0416d99e-c2a5-46ce-927b-8d50c2882c80"/>
    <s v="78632bd7-53cc-4ea1-84d5-30bba4d8379a"/>
    <s v="Unknown"/>
    <x v="5"/>
    <n v="1"/>
    <n v="587.91"/>
    <n v="587.91"/>
    <n v="587.91"/>
    <n v="0"/>
    <x v="717"/>
    <x v="2"/>
    <s v="Debit Card"/>
    <n v="0"/>
    <n v="35"/>
    <x v="0"/>
    <x v="0"/>
    <s v="Texas"/>
  </r>
  <r>
    <s v="a0d1796d-8361-4fc3-9748-47bb9f28987a"/>
    <s v="0da8d08e-07d3-4143-a5ac-12723faa31fe"/>
    <s v="Asus ZenBook"/>
    <x v="9"/>
    <n v="1"/>
    <n v="1129.97"/>
    <n v="1129.97"/>
    <m/>
    <m/>
    <x v="1001"/>
    <x v="1"/>
    <s v="Debit Card"/>
    <m/>
    <n v="27"/>
    <x v="0"/>
    <x v="0"/>
    <s v="Massachusetts"/>
  </r>
  <r>
    <s v="71d99af9-15d1-4089-9200-77a1b5e89a3a"/>
    <s v="3bd7e2e6-f681-4f50-aa5c-2a4ca9cfb90f"/>
    <s v="Office Desk"/>
    <x v="7"/>
    <n v="2"/>
    <n v="1177.69"/>
    <n v="2355.38"/>
    <n v="2355.38"/>
    <n v="0"/>
    <x v="1099"/>
    <x v="4"/>
    <s v="Credit Card"/>
    <n v="0"/>
    <n v="40"/>
    <x v="2"/>
    <x v="0"/>
    <s v="Ohio"/>
  </r>
  <r>
    <s v="1ef248db-42fb-4697-b1b0-ed0da266ce19"/>
    <s v="81a16a12-e844-4185-8a7d-b7168bf867aa"/>
    <s v="Lenovo Tab"/>
    <x v="5"/>
    <n v="1"/>
    <n v="401.57"/>
    <n v="401.57"/>
    <n v="401.57"/>
    <n v="0"/>
    <x v="1180"/>
    <x v="7"/>
    <s v="Credit Card"/>
    <n v="0"/>
    <n v="30"/>
    <x v="0"/>
    <x v="0"/>
    <s v="North Carolina"/>
  </r>
  <r>
    <s v="445108c3-f2e8-448f-a0cd-6c58c7eb2b90"/>
    <s v="c1011a0f-4539-41fc-95b0-98fd8176e9fc"/>
    <s v="Ring Doorbell"/>
    <x v="0"/>
    <n v="1"/>
    <n v="205.16"/>
    <n v="205.16"/>
    <n v="205.16"/>
    <n v="0"/>
    <x v="518"/>
    <x v="11"/>
    <s v="Debit Card"/>
    <n v="0"/>
    <n v="39"/>
    <x v="2"/>
    <x v="1"/>
    <s v="Texas"/>
  </r>
  <r>
    <s v="3bfa8936-b80a-4716-b589-d717b75334ad"/>
    <s v="804f533e-9053-47a4-8689-8392e49fca91"/>
    <s v="Air Fryer"/>
    <x v="11"/>
    <n v="1"/>
    <n v="34.75"/>
    <n v="34.75"/>
    <n v="26.0625"/>
    <n v="8.6875"/>
    <x v="803"/>
    <x v="7"/>
    <s v="Credit Card"/>
    <n v="0.25"/>
    <n v="50"/>
    <x v="2"/>
    <x v="2"/>
    <s v="California"/>
  </r>
  <r>
    <s v="59be73eb-4a87-42ac-8aca-14f24463013e"/>
    <s v="836cd838-68cb-4684-819a-b53c8ff40706"/>
    <s v="Google Nest"/>
    <x v="0"/>
    <n v="1"/>
    <n v="194.97"/>
    <n v="194.97"/>
    <n v="146.22749999999999"/>
    <n v="48.7425"/>
    <x v="261"/>
    <x v="1"/>
    <s v="Debit Card"/>
    <n v="0.25"/>
    <n v="26"/>
    <x v="0"/>
    <x v="0"/>
    <s v="Georgia"/>
  </r>
  <r>
    <s v="99274579-15ed-490c-9619-042ea0013970"/>
    <s v="71490a81-35d9-4ea0-bac5-dbe9ffdda4b7"/>
    <s v="Throw Pillows"/>
    <x v="8"/>
    <n v="2"/>
    <n v="142.87"/>
    <n v="285.74"/>
    <n v="285.74"/>
    <n v="0"/>
    <x v="245"/>
    <x v="1"/>
    <s v="Apple Pay"/>
    <n v="0"/>
    <n v="46"/>
    <x v="2"/>
    <x v="0"/>
    <s v="California"/>
  </r>
  <r>
    <s v="ce3e19e8-3d9a-4d52-a678-16ea995f8758"/>
    <s v="8f217763-6436-4e9f-a560-5aa88fe80b41"/>
    <s v="Samsung QLED TV"/>
    <x v="10"/>
    <n v="1"/>
    <n v="681.2"/>
    <n v="681.2"/>
    <n v="681.2"/>
    <n v="0"/>
    <x v="473"/>
    <x v="1"/>
    <s v="PayPal"/>
    <n v="0"/>
    <n v="18"/>
    <x v="1"/>
    <x v="1"/>
    <s v="Florida"/>
  </r>
  <r>
    <s v="2d1d70b4-1f91-4ad7-995f-4d61bb114175"/>
    <s v="8636abbb-4dd4-4dd4-8d0a-04dbd150abb1"/>
    <s v="Google Pixel 6"/>
    <x v="2"/>
    <n v="1"/>
    <n v="985.75"/>
    <n v="985.75"/>
    <n v="985.75"/>
    <n v="0"/>
    <x v="405"/>
    <x v="6"/>
    <s v="Debit Card"/>
    <n v="0"/>
    <n v="21"/>
    <x v="1"/>
    <x v="0"/>
    <s v="California"/>
  </r>
  <r>
    <s v="0b80de33-67e0-4d98-ba7a-830090af1662"/>
    <s v="68b6acc0-e9a0-480a-bb6a-7258cfa9de9c"/>
    <s v="OnePlus 10"/>
    <x v="2"/>
    <n v="1"/>
    <m/>
    <m/>
    <m/>
    <m/>
    <x v="52"/>
    <x v="1"/>
    <s v="Debit Card"/>
    <n v="0"/>
    <n v="39"/>
    <x v="2"/>
    <x v="0"/>
    <s v="Illinois"/>
  </r>
  <r>
    <s v="55838ad5-f044-4653-af05-1d1f15954f85"/>
    <s v="1741f124-3a60-4087-9ace-d4b8962d25ba"/>
    <s v="Vizio SmartCast TV"/>
    <x v="10"/>
    <n v="1"/>
    <n v="1393.68"/>
    <n v="1393.68"/>
    <n v="1393.68"/>
    <n v="0"/>
    <x v="219"/>
    <x v="11"/>
    <s v="Credit Card"/>
    <n v="0"/>
    <n v="52"/>
    <x v="3"/>
    <x v="1"/>
    <s v="Texas"/>
  </r>
  <r>
    <s v="8e08dc18-9fbc-4cf6-a38c-0a446554a5aa"/>
    <s v="ea313d9d-fb12-4e9f-831a-6243db68bdfb"/>
    <s v="Sofa"/>
    <x v="15"/>
    <n v="1"/>
    <n v="1567.45"/>
    <n v="1567.45"/>
    <n v="1567.45"/>
    <n v="0"/>
    <x v="396"/>
    <x v="9"/>
    <s v="Cash"/>
    <n v="0"/>
    <n v="47"/>
    <x v="2"/>
    <x v="0"/>
    <s v="Illinois"/>
  </r>
  <r>
    <s v="fff54954-cd85-4627-bd7e-328c50fc591d"/>
    <s v="7a74a9fb-35a1-4cc1-a06a-9e3114367c9b"/>
    <s v="Microwave Oven"/>
    <x v="3"/>
    <n v="1"/>
    <n v="658.45"/>
    <n v="658.45"/>
    <n v="658.45"/>
    <n v="0"/>
    <x v="147"/>
    <x v="9"/>
    <s v="Credit Card"/>
    <n v="0"/>
    <n v="33"/>
    <x v="0"/>
    <x v="0"/>
    <s v="Florida"/>
  </r>
  <r>
    <s v="cc0cece2-7751-4eb7-a7c1-70a10ceb7d99"/>
    <s v="dc02813b-5a4e-4556-ac0e-dac9def1f9b8"/>
    <s v="Food Processor"/>
    <x v="11"/>
    <n v="2"/>
    <n v="151.4"/>
    <n v="302.8"/>
    <n v="302.8"/>
    <n v="0"/>
    <x v="1025"/>
    <x v="1"/>
    <s v="Apple Pay"/>
    <n v="0"/>
    <n v="35"/>
    <x v="0"/>
    <x v="1"/>
    <s v="California"/>
  </r>
  <r>
    <s v="9a528fee-92e4-47c4-b57a-c557aa87dd62"/>
    <s v="22ab606f-e923-4864-a610-b5d9959cb84f"/>
    <s v="Pillows"/>
    <x v="13"/>
    <n v="1"/>
    <n v="277.02"/>
    <n v="277.02"/>
    <n v="277.02"/>
    <n v="0"/>
    <x v="1260"/>
    <x v="1"/>
    <s v="Debit Card"/>
    <n v="0"/>
    <n v="24"/>
    <x v="1"/>
    <x v="0"/>
    <s v="Florida"/>
  </r>
  <r>
    <s v="6f705974-8974-4759-b94c-15b5b01ec40f"/>
    <s v="caa2797a-0dfb-4bdb-bd5c-cd7ad3e86169"/>
    <s v="Sofa"/>
    <x v="7"/>
    <n v="1"/>
    <n v="1238.9000000000001"/>
    <n v="1238.9000000000001"/>
    <n v="1238.9000000000001"/>
    <n v="0"/>
    <x v="493"/>
    <x v="7"/>
    <s v="Debit Card"/>
    <n v="0"/>
    <n v="32"/>
    <x v="0"/>
    <x v="0"/>
    <s v="Georgia"/>
  </r>
  <r>
    <s v="2179e3ac-58a3-4fed-bc18-ab8f7cf394b6"/>
    <s v="9e410d0e-8912-48ec-b5bd-bd6370c499e6"/>
    <s v="Bose Headphones"/>
    <x v="12"/>
    <n v="2"/>
    <n v="68.37"/>
    <n v="136.74"/>
    <n v="136.74"/>
    <n v="0"/>
    <x v="1534"/>
    <x v="1"/>
    <s v="Cash"/>
    <n v="0"/>
    <n v="18"/>
    <x v="1"/>
    <x v="1"/>
    <s v="Michigan"/>
  </r>
  <r>
    <s v="a09c8a21-9bd3-4fa0-863c-860a7a349d26"/>
    <s v="af616294-3599-4ff4-acc2-f6b9def6cb68"/>
    <s v="Table Lamp"/>
    <x v="8"/>
    <n v="1"/>
    <n v="269.60000000000002"/>
    <n v="269.60000000000002"/>
    <n v="269.60000000000002"/>
    <n v="0"/>
    <x v="161"/>
    <x v="2"/>
    <s v="Unknown"/>
    <n v="0"/>
    <n v="50"/>
    <x v="2"/>
    <x v="0"/>
    <s v="Texas"/>
  </r>
  <r>
    <s v="2435225e-2734-48da-ab55-6f3c1cabcf12"/>
    <s v="b01bab2c-793d-4fc8-9625-36813a8ccbea"/>
    <s v="Xbox Series X"/>
    <x v="1"/>
    <n v="1"/>
    <n v="313.8"/>
    <n v="313.8"/>
    <n v="313.8"/>
    <n v="0"/>
    <x v="922"/>
    <x v="1"/>
    <s v="Cash"/>
    <n v="0"/>
    <n v="26"/>
    <x v="0"/>
    <x v="1"/>
    <s v="Massachusetts"/>
  </r>
  <r>
    <s v="ccde54b8-d1e6-42a0-b0fd-f7f267b8d7a7"/>
    <s v="5a30ba9d-e1f9-4454-9472-638215cb8f0e"/>
    <s v="Audio-Technica Turntable"/>
    <x v="12"/>
    <n v="2"/>
    <n v="243.86"/>
    <n v="487.72"/>
    <n v="487.72"/>
    <n v="0"/>
    <x v="1354"/>
    <x v="1"/>
    <s v="Cash"/>
    <n v="0"/>
    <n v="29"/>
    <x v="0"/>
    <x v="0"/>
    <s v="California"/>
  </r>
  <r>
    <s v="2d6c897d-a716-4409-96c9-34836b0af92c"/>
    <s v="104d4d5b-c2ee-48cf-96b7-57e396c463aa"/>
    <s v="Area Rug"/>
    <x v="8"/>
    <n v="1"/>
    <n v="209.89"/>
    <n v="209.89"/>
    <n v="209.89"/>
    <n v="0"/>
    <x v="48"/>
    <x v="10"/>
    <s v="Credit Card"/>
    <n v="0"/>
    <n v="31"/>
    <x v="0"/>
    <x v="0"/>
    <s v="Illinois"/>
  </r>
  <r>
    <s v="caf350b1-52f2-4ef5-bcf1-7432a5f96a7e"/>
    <s v="42a9d3b0-f7c5-493e-815a-54d22d6891ae"/>
    <s v="Amazon Echo"/>
    <x v="0"/>
    <n v="1"/>
    <n v="47.48"/>
    <n v="47.48"/>
    <n v="47.48"/>
    <n v="0"/>
    <x v="1347"/>
    <x v="1"/>
    <s v="Credit Card"/>
    <n v="0"/>
    <n v="38"/>
    <x v="2"/>
    <x v="0"/>
    <s v="Arizona"/>
  </r>
  <r>
    <s v="8e5b85c3-ef98-4d0b-a9ab-701fde769fdc"/>
    <s v="e483e23b-e8c6-40ed-b37d-22794b0b9806"/>
    <s v="Throw Pillows"/>
    <x v="8"/>
    <n v="1"/>
    <n v="304.74"/>
    <n v="304.74"/>
    <n v="304.74"/>
    <n v="0"/>
    <x v="59"/>
    <x v="1"/>
    <s v="Credit Card"/>
    <n v="0"/>
    <n v="40"/>
    <x v="2"/>
    <x v="1"/>
    <s v="California"/>
  </r>
  <r>
    <s v="4627a8fc-8c43-45db-9642-fb8144944804"/>
    <s v="8fb84603-d595-4d6f-a102-bd19663774fb"/>
    <s v="Sonos Speaker"/>
    <x v="12"/>
    <n v="1"/>
    <n v="306.38"/>
    <n v="306.38"/>
    <n v="245.10400000000001"/>
    <n v="61.276000000000003"/>
    <x v="1518"/>
    <x v="1"/>
    <s v="Google Pay"/>
    <n v="0.2"/>
    <n v="35"/>
    <x v="0"/>
    <x v="0"/>
    <s v="New York"/>
  </r>
  <r>
    <s v="21b2ed21-0edb-4907-8a4a-8335d8c17e35"/>
    <s v="690574fa-b73f-46fc-8d5d-bed883a7acdb"/>
    <s v="MacBook Pro"/>
    <x v="9"/>
    <n v="1"/>
    <n v="861.8"/>
    <n v="861.8"/>
    <n v="861.8"/>
    <n v="0"/>
    <x v="8"/>
    <x v="1"/>
    <s v="Debit Card"/>
    <n v="0"/>
    <n v="19"/>
    <x v="1"/>
    <x v="1"/>
    <s v="Massachusetts"/>
  </r>
  <r>
    <s v="e520e9b1-bed2-4dce-83dd-b5837849bd2e"/>
    <s v="88fa82c4-9e87-461f-a13a-695940e25a89"/>
    <s v="Bose Headphones"/>
    <x v="12"/>
    <n v="1"/>
    <n v="171.37"/>
    <n v="171.37"/>
    <n v="171.37"/>
    <n v="0"/>
    <x v="1289"/>
    <x v="6"/>
    <s v="PayPal"/>
    <n v="0"/>
    <n v="23"/>
    <x v="1"/>
    <x v="1"/>
    <s v="Illinois"/>
  </r>
  <r>
    <s v="5e415179-ca7f-452b-a98e-10bd51755b59"/>
    <s v="2aa2356e-e3d8-4595-a121-90f95ced0252"/>
    <s v="Electric Range"/>
    <x v="3"/>
    <n v="1"/>
    <n v="856.85"/>
    <n v="856.85"/>
    <n v="599.79499999999996"/>
    <n v="257.05500000000001"/>
    <x v="473"/>
    <x v="2"/>
    <s v="Cash"/>
    <n v="0.3"/>
    <n v="39"/>
    <x v="2"/>
    <x v="1"/>
    <s v="New York"/>
  </r>
  <r>
    <s v="351a467c-edf7-4250-990d-abca77a7383d"/>
    <s v="9bae4d1a-4f13-4832-b1ff-22413d9c008e"/>
    <s v="Samsung Galaxy S22"/>
    <x v="2"/>
    <n v="1"/>
    <n v="830.5"/>
    <n v="830.5"/>
    <n v="830.5"/>
    <n v="0"/>
    <x v="182"/>
    <x v="1"/>
    <s v="Credit Card"/>
    <n v="0"/>
    <n v="34"/>
    <x v="0"/>
    <x v="0"/>
    <s v="Michigan"/>
  </r>
  <r>
    <s v="2e5b3fbb-e81d-4e04-a397-df0babf83ad7"/>
    <s v="c447e720-f3af-4c01-adae-b3a044546bd6"/>
    <s v="Lenovo IdeaCentre"/>
    <x v="14"/>
    <n v="2"/>
    <n v="918.08"/>
    <n v="1836.16"/>
    <n v="1560.7360000000001"/>
    <n v="275.42399999999998"/>
    <x v="1248"/>
    <x v="1"/>
    <s v="Google Pay"/>
    <n v="0.15"/>
    <n v="29"/>
    <x v="0"/>
    <x v="1"/>
    <s v="California"/>
  </r>
  <r>
    <s v="92bd922f-112d-4468-a1bc-21a74dd2c8c8"/>
    <s v="11b8f18e-546e-415f-8b5c-91b6edf906c9"/>
    <s v="Office Desk"/>
    <x v="7"/>
    <n v="1"/>
    <n v="906.33"/>
    <n v="906.33"/>
    <n v="906.33"/>
    <n v="0"/>
    <x v="552"/>
    <x v="5"/>
    <s v="Credit Card"/>
    <n v="0"/>
    <n v="26"/>
    <x v="0"/>
    <x v="0"/>
    <s v="Texas"/>
  </r>
  <r>
    <s v="571beddd-f6e7-4f78-9f10-6a40f6c5dc3b"/>
    <s v="cf2b051d-ca84-4cad-9f08-e835142b9fd8"/>
    <s v="Refrigerator"/>
    <x v="3"/>
    <n v="1"/>
    <n v="165.86"/>
    <n v="165.86"/>
    <n v="165.86"/>
    <n v="0"/>
    <x v="1647"/>
    <x v="1"/>
    <s v="Credit Card"/>
    <n v="0"/>
    <n v="35"/>
    <x v="0"/>
    <x v="1"/>
    <s v="New York"/>
  </r>
  <r>
    <s v="ee082177-df46-439a-b5fc-c4da3b1a9078"/>
    <s v="fb49f49d-b31b-47e7-bcbd-cd3415ca7af4"/>
    <s v="Amazon Fire HD"/>
    <x v="5"/>
    <n v="2"/>
    <n v="387.88"/>
    <n v="775.76"/>
    <n v="775.76"/>
    <n v="0"/>
    <x v="67"/>
    <x v="1"/>
    <s v="Apple Pay"/>
    <n v="0"/>
    <n v="38"/>
    <x v="2"/>
    <x v="1"/>
    <s v="Illinois"/>
  </r>
  <r>
    <s v="16c47bd7-dbd9-45b5-b40f-72467cd52746"/>
    <s v="ed7cb646-e409-480f-a673-99ff678eed3f"/>
    <s v="Sony Soundbar"/>
    <x v="12"/>
    <n v="2"/>
    <n v="223.9"/>
    <n v="447.8"/>
    <n v="447.8"/>
    <n v="0"/>
    <x v="1383"/>
    <x v="8"/>
    <s v="Credit Card"/>
    <n v="0"/>
    <n v="25"/>
    <x v="1"/>
    <x v="1"/>
    <s v="California"/>
  </r>
  <r>
    <s v="1ed9a180-458f-46c3-ba94-5267b17ac1c3"/>
    <s v="a2e8eb75-2019-4a67-8de5-d236475d5353"/>
    <s v="Samsung Galaxy S22"/>
    <x v="2"/>
    <n v="2"/>
    <n v="991.28"/>
    <n v="1982.56"/>
    <n v="1685.1759999999999"/>
    <n v="297.38400000000001"/>
    <x v="1623"/>
    <x v="1"/>
    <s v="Gift Card"/>
    <n v="0.15"/>
    <n v="30"/>
    <x v="0"/>
    <x v="2"/>
    <s v="Michigan"/>
  </r>
  <r>
    <s v="5ad9147d-9033-4ba9-8bb3-8f6b1fd9b202"/>
    <s v="1f18dbd6-e628-45fb-8c35-76549b175d7e"/>
    <s v="Microsoft Surface"/>
    <x v="5"/>
    <n v="2"/>
    <n v="617.34"/>
    <n v="1234.68"/>
    <n v="1234.68"/>
    <n v="0"/>
    <x v="1083"/>
    <x v="2"/>
    <s v="Cash"/>
    <n v="0"/>
    <n v="24"/>
    <x v="1"/>
    <x v="3"/>
    <s v="Pennsylvania"/>
  </r>
  <r>
    <s v="89c82eb2-b215-41a6-b969-4ff5187bde85"/>
    <s v="1bbf4135-9191-4c69-8a08-42a5003e9297"/>
    <s v="Smart Thermostat"/>
    <x v="0"/>
    <n v="1"/>
    <n v="101.08"/>
    <n v="101.08"/>
    <n v="101.08"/>
    <n v="0"/>
    <x v="193"/>
    <x v="11"/>
    <s v="Apple Pay"/>
    <n v="0"/>
    <n v="34"/>
    <x v="0"/>
    <x v="1"/>
    <s v="California"/>
  </r>
  <r>
    <s v="e22fdb10-6ba1-4ee3-9662-82d93ea0c8dc"/>
    <s v="b9536cda-0146-4de8-8a04-09c8cb89f657"/>
    <s v="Sony Soundbar"/>
    <x v="12"/>
    <n v="1"/>
    <n v="232.96"/>
    <n v="232.96"/>
    <n v="198.01599999999999"/>
    <n v="34.944000000000003"/>
    <x v="407"/>
    <x v="5"/>
    <s v="Credit Card"/>
    <n v="0.15"/>
    <n v="21"/>
    <x v="1"/>
    <x v="0"/>
    <s v="Ohio"/>
  </r>
  <r>
    <s v="d294496e-c23a-452d-93d3-34833adcd113"/>
    <s v="ff800c44-7e20-4074-a93d-29d52b8cb3c4"/>
    <s v="Sofa"/>
    <x v="7"/>
    <n v="1"/>
    <n v="1381.76"/>
    <n v="1381.76"/>
    <n v="1381.76"/>
    <n v="0"/>
    <x v="923"/>
    <x v="8"/>
    <s v="Google Pay"/>
    <n v="0"/>
    <n v="37"/>
    <x v="2"/>
    <x v="1"/>
    <s v="Texas"/>
  </r>
  <r>
    <s v="b60ca101-49b9-4666-8313-79f1d8e4f8a6"/>
    <s v="a7e31543-b317-42af-8fcf-73c9c00253cf"/>
    <s v="Google Pixel 6"/>
    <x v="2"/>
    <n v="1"/>
    <n v="807.43"/>
    <n v="807.43"/>
    <n v="807.43"/>
    <n v="0"/>
    <x v="358"/>
    <x v="1"/>
    <s v="Gift Card"/>
    <n v="0"/>
    <n v="24"/>
    <x v="1"/>
    <x v="0"/>
    <s v="North Carolina"/>
  </r>
  <r>
    <s v="c8ca0c02-b37f-41e7-a064-d68488b4ecf6"/>
    <s v="0e5ce99f-c6f4-4db6-b32d-6be498335d86"/>
    <s v="Asus ZenBook"/>
    <x v="9"/>
    <n v="2"/>
    <n v="624.41999999999996"/>
    <n v="1248.8399999999999"/>
    <n v="1248.8399999999999"/>
    <n v="0"/>
    <x v="1244"/>
    <x v="2"/>
    <s v="Credit Card"/>
    <n v="0"/>
    <n v="29"/>
    <x v="0"/>
    <x v="1"/>
    <s v="Georgia"/>
  </r>
  <r>
    <s v="0881acda-cb33-44f9-b472-e42456a42d63"/>
    <s v="b2909ef3-ec31-4785-b0b6-a6c7727fdb2a"/>
    <s v="Asus ZenBook"/>
    <x v="9"/>
    <n v="1"/>
    <n v="2288.06"/>
    <n v="2288.06"/>
    <n v="1944.8510000000001"/>
    <n v="343.209"/>
    <x v="1122"/>
    <x v="8"/>
    <s v="Debit Card"/>
    <n v="0.15"/>
    <n v="18"/>
    <x v="1"/>
    <x v="0"/>
    <s v="Texas"/>
  </r>
  <r>
    <s v="09346493-a744-4144-9a8f-c4a28e76835c"/>
    <s v="9d54e761-120c-4676-9740-41cf3bf39182"/>
    <s v="Throw Pillows"/>
    <x v="8"/>
    <n v="1"/>
    <n v="221.7"/>
    <n v="221.7"/>
    <n v="188.44499999999999"/>
    <n v="33.255000000000003"/>
    <x v="767"/>
    <x v="6"/>
    <s v="Debit Card"/>
    <n v="0.15"/>
    <n v="33"/>
    <x v="0"/>
    <x v="1"/>
    <s v="Florida"/>
  </r>
  <r>
    <s v="bd6f9aa2-f2ee-46b0-9382-19291e3b34e1"/>
    <s v="4dbb831c-5969-4985-b16f-c3ff5d13fa53"/>
    <s v="Smart Thermostat"/>
    <x v="0"/>
    <n v="1"/>
    <n v="341.95"/>
    <n v="341.95"/>
    <n v="341.95"/>
    <n v="0"/>
    <x v="1277"/>
    <x v="10"/>
    <s v="PayPal"/>
    <n v="0"/>
    <n v="32"/>
    <x v="0"/>
    <x v="1"/>
    <s v="Florida"/>
  </r>
  <r>
    <s v="4e19e992-e6e5-463a-9ac9-8df07f6e003b"/>
    <s v="14fe04e5-1bb2-4eb2-8223-7b6a08ff991a"/>
    <s v="Wall Art"/>
    <x v="8"/>
    <n v="1"/>
    <n v="279.23"/>
    <n v="279.23"/>
    <n v="195.46100000000001"/>
    <n v="83.769000000000005"/>
    <x v="983"/>
    <x v="3"/>
    <s v="Credit Card"/>
    <n v="0.3"/>
    <n v="49"/>
    <x v="2"/>
    <x v="1"/>
    <s v="Texas"/>
  </r>
  <r>
    <s v="d88860fa-dd25-4488-b72c-d69c85c34e4c"/>
    <s v="a365f06c-2d9d-448f-a5cb-373caa575c37"/>
    <s v="Amazon Echo"/>
    <x v="0"/>
    <n v="1"/>
    <n v="82.62"/>
    <n v="82.62"/>
    <n v="82.62"/>
    <n v="0"/>
    <x v="437"/>
    <x v="1"/>
    <s v="Credit Card"/>
    <n v="0"/>
    <n v="25"/>
    <x v="1"/>
    <x v="3"/>
    <s v="Texas"/>
  </r>
  <r>
    <s v="a9cccdc5-50da-40a4-aff5-2e20740d3a89"/>
    <s v="88342ba6-536d-443b-9cbb-42309c2a1d64"/>
    <s v="Lenovo IdeaCentre"/>
    <x v="14"/>
    <m/>
    <n v="1235.45"/>
    <m/>
    <m/>
    <m/>
    <x v="459"/>
    <x v="8"/>
    <s v="PayPal"/>
    <n v="0"/>
    <n v="23"/>
    <x v="1"/>
    <x v="1"/>
    <s v="Texas"/>
  </r>
  <r>
    <s v="41c20ed6-c41a-4be4-ac64-955fc501c5b2"/>
    <s v="89fba4c0-68b7-4e37-bd5d-cfb50a56d3ce"/>
    <s v="Sonos Speaker"/>
    <x v="12"/>
    <n v="1"/>
    <n v="266.33999999999997"/>
    <n v="266.33999999999997"/>
    <n v="239.70599999999999"/>
    <n v="26.634"/>
    <x v="181"/>
    <x v="1"/>
    <s v="Debit Card"/>
    <n v="0.1"/>
    <n v="29"/>
    <x v="0"/>
    <x v="0"/>
    <s v="New York"/>
  </r>
  <r>
    <s v="2c8481d1-23e4-4821-a89a-7eeb5fb3b15b"/>
    <s v="18f2944c-9422-4090-a387-73c335528487"/>
    <s v="Xiaomi Mi 12"/>
    <x v="2"/>
    <n v="1"/>
    <n v="923.46"/>
    <n v="923.46"/>
    <n v="738.76800000000003"/>
    <n v="184.69200000000001"/>
    <x v="51"/>
    <x v="3"/>
    <s v="PayPal"/>
    <n v="0.2"/>
    <n v="28"/>
    <x v="0"/>
    <x v="1"/>
    <s v="New York"/>
  </r>
  <r>
    <s v="e27327f3-866c-41f4-afe0-ebbf243ce9c3"/>
    <s v="037aa4e4-ab32-4708-b9f1-675e1e3cc01f"/>
    <s v="Google Nest"/>
    <x v="0"/>
    <n v="1"/>
    <m/>
    <m/>
    <m/>
    <m/>
    <x v="227"/>
    <x v="1"/>
    <s v="Debit Card"/>
    <n v="0"/>
    <n v="36"/>
    <x v="2"/>
    <x v="1"/>
    <s v="Ohio"/>
  </r>
  <r>
    <s v="0f3efcec-27a1-4bf1-8212-db0cb4d9cba5"/>
    <s v="4990193e-6429-4479-bf56-8489dcba9deb"/>
    <s v="Lenovo ThinkPad"/>
    <x v="9"/>
    <n v="2"/>
    <n v="1678.72"/>
    <n v="3357.44"/>
    <n v="2685.9520000000002"/>
    <n v="671.48800000000006"/>
    <x v="736"/>
    <x v="7"/>
    <s v="Credit Card"/>
    <n v="0.2"/>
    <n v="31"/>
    <x v="0"/>
    <x v="4"/>
    <s v="Pennsylvania"/>
  </r>
  <r>
    <s v="a6314876-28d0-4b5e-93f1-1d40eb6f4c89"/>
    <s v="1b51511e-d723-49c1-bf51-0b47d1553206"/>
    <s v="Amazon Echo"/>
    <x v="0"/>
    <n v="1"/>
    <n v="78.52"/>
    <n v="78.52"/>
    <n v="78.52"/>
    <n v="0"/>
    <x v="991"/>
    <x v="4"/>
    <s v="Credit Card"/>
    <n v="0"/>
    <n v="29"/>
    <x v="0"/>
    <x v="0"/>
    <s v="New Jersey"/>
  </r>
  <r>
    <s v="60aa1fca-b800-4f64-b2ac-d05e236081ba"/>
    <s v="fbf1c9b1-b075-4030-a248-931c987946cf"/>
    <s v="PlayStation 5"/>
    <x v="1"/>
    <n v="1"/>
    <n v="234"/>
    <n v="234"/>
    <n v="210.6"/>
    <n v="23.4"/>
    <x v="136"/>
    <x v="1"/>
    <s v="Cash"/>
    <n v="0.1"/>
    <n v="22"/>
    <x v="1"/>
    <x v="0"/>
    <s v="New Jersey"/>
  </r>
  <r>
    <s v="49da3013-ec77-46b2-bb27-6389065ac9c5"/>
    <s v="8069d7c5-d6dd-41d6-94bc-2ad569ecca24"/>
    <s v="Duvet Cover"/>
    <x v="13"/>
    <n v="2"/>
    <n v="302.52"/>
    <n v="605.04"/>
    <n v="605.04"/>
    <n v="0"/>
    <x v="264"/>
    <x v="1"/>
    <s v="PayPal"/>
    <n v="0"/>
    <n v="39"/>
    <x v="2"/>
    <x v="1"/>
    <s v="Florida"/>
  </r>
  <r>
    <s v="0425d907-d27e-499a-8b42-9855e102bbe0"/>
    <s v="18f6afb3-716e-4935-8253-f3632c6efbad"/>
    <s v="Office Desk"/>
    <x v="7"/>
    <n v="1"/>
    <n v="1622.64"/>
    <n v="1622.64"/>
    <n v="1622.64"/>
    <n v="0"/>
    <x v="600"/>
    <x v="6"/>
    <s v="Credit Card"/>
    <n v="0"/>
    <n v="37"/>
    <x v="2"/>
    <x v="0"/>
    <s v="Florida"/>
  </r>
  <r>
    <s v="a4c7b361-e0a9-4fcc-9647-e9f7ae87fcb6"/>
    <s v="727839b2-f084-4e94-94d8-ae59cc8e4b84"/>
    <s v="Google Pixel 6"/>
    <x v="2"/>
    <n v="2"/>
    <n v="551.02"/>
    <n v="1102.04"/>
    <n v="1102.04"/>
    <n v="0"/>
    <x v="1603"/>
    <x v="0"/>
    <s v="PayPal"/>
    <n v="0"/>
    <n v="33"/>
    <x v="0"/>
    <x v="0"/>
    <s v="Florida"/>
  </r>
  <r>
    <s v="cdfa5eb8-a66f-44a9-aeb9-25878366cc16"/>
    <s v="932351bd-bc2f-4062-b0e1-ded75c74504b"/>
    <s v="Dell XPS 15"/>
    <x v="9"/>
    <n v="1"/>
    <n v="1765.42"/>
    <n v="1765.42"/>
    <n v="1765.42"/>
    <n v="0"/>
    <x v="247"/>
    <x v="1"/>
    <s v="Debit Card"/>
    <n v="0"/>
    <n v="42"/>
    <x v="2"/>
    <x v="0"/>
    <s v="Florida"/>
  </r>
  <r>
    <s v="6b1bb9fa-bcac-4aba-98a4-9bd8de063612"/>
    <s v="35538c13-d44b-4fe3-b2b3-d1029e00f4b4"/>
    <s v="Throw Pillows"/>
    <x v="8"/>
    <n v="1"/>
    <n v="114.55"/>
    <n v="114.55"/>
    <n v="114.55"/>
    <n v="0"/>
    <x v="466"/>
    <x v="3"/>
    <s v="Credit Card"/>
    <n v="0"/>
    <n v="33"/>
    <x v="0"/>
    <x v="0"/>
    <s v="Virginia"/>
  </r>
  <r>
    <s v="f6c4bb25-686f-4e68-8c31-99eb3dbafae9"/>
    <s v="958779e9-cc60-4eee-b9ff-92b278cc881a"/>
    <s v="Range Hood"/>
    <x v="3"/>
    <n v="2"/>
    <n v="890.84"/>
    <n v="1781.68"/>
    <n v="1247.1759999999999"/>
    <n v="534.50400000000002"/>
    <x v="559"/>
    <x v="1"/>
    <s v="Credit Card"/>
    <n v="0.3"/>
    <n v="46"/>
    <x v="2"/>
    <x v="0"/>
    <s v="Texas"/>
  </r>
  <r>
    <s v="063390b4-8354-486c-8f4d-c7e4c7c34bbc"/>
    <s v="c0ec317a-e27a-48ba-843e-d1260240f3cc"/>
    <s v="Google Nest"/>
    <x v="0"/>
    <n v="1"/>
    <n v="287.83"/>
    <n v="287.83"/>
    <n v="259.04700000000003"/>
    <n v="28.783000000000001"/>
    <x v="1451"/>
    <x v="1"/>
    <s v="Google Pay"/>
    <n v="0.1"/>
    <n v="29"/>
    <x v="0"/>
    <x v="0"/>
    <s v="Massachusetts"/>
  </r>
  <r>
    <s v="6403e726-4ec9-4dfa-9b16-56da158de004"/>
    <s v="095cff94-0575-482e-bc3a-65a3ebd05cc1"/>
    <s v="Range Hood"/>
    <x v="3"/>
    <n v="1"/>
    <n v="793.96"/>
    <n v="793.96"/>
    <n v="635.16800000000001"/>
    <n v="158.792"/>
    <x v="262"/>
    <x v="1"/>
    <s v="Apple Pay"/>
    <n v="0.2"/>
    <n v="30"/>
    <x v="0"/>
    <x v="0"/>
    <s v="Texas"/>
  </r>
  <r>
    <s v="0a362cbd-e281-45cf-b218-24912ab414f5"/>
    <s v="473725d5-2ba2-4ecb-817f-b74d1049367f"/>
    <s v="Area Rug"/>
    <x v="8"/>
    <n v="1"/>
    <m/>
    <m/>
    <m/>
    <m/>
    <x v="651"/>
    <x v="1"/>
    <s v="Apple Pay"/>
    <n v="0.1"/>
    <n v="43"/>
    <x v="2"/>
    <x v="1"/>
    <s v="Washington"/>
  </r>
  <r>
    <s v="cafbaca3-be79-4415-b14a-dc301434ab20"/>
    <s v="50b76a4b-d248-4d66-92af-da4159239d78"/>
    <s v="Range Hood"/>
    <x v="3"/>
    <n v="2"/>
    <n v="988.46"/>
    <n v="1976.92"/>
    <n v="1680.3820000000001"/>
    <n v="296.53800000000001"/>
    <x v="861"/>
    <x v="2"/>
    <s v="Debit Card"/>
    <n v="0.15"/>
    <n v="41"/>
    <x v="2"/>
    <x v="1"/>
    <s v="New York"/>
  </r>
  <r>
    <s v="bebfcf85-0a36-4c7d-a5df-a06ba71b7ad1"/>
    <s v="83863e3c-2050-4159-b0d5-e5cf95ca19ab"/>
    <s v="Dell Inspiron Desktop"/>
    <x v="14"/>
    <n v="1"/>
    <n v="1107.74"/>
    <n v="1107.74"/>
    <n v="830.80499999999995"/>
    <n v="276.935"/>
    <x v="1325"/>
    <x v="6"/>
    <s v="Credit Card"/>
    <n v="0.25"/>
    <n v="48"/>
    <x v="2"/>
    <x v="1"/>
    <s v="New York"/>
  </r>
  <r>
    <s v="3d8ce93e-e6b5-42c2-82d3-d9ddbe2095c5"/>
    <s v="5c6cf4d0-1635-48a9-ac0b-3c0769f7f7dd"/>
    <s v="Xiaomi Mi 12"/>
    <x v="2"/>
    <n v="1"/>
    <n v="577.71"/>
    <n v="577.71"/>
    <n v="491.05349999999999"/>
    <n v="86.656499999999994"/>
    <x v="657"/>
    <x v="4"/>
    <s v="Gift Card"/>
    <n v="0.15"/>
    <n v="29"/>
    <x v="0"/>
    <x v="1"/>
    <s v="Georgia"/>
  </r>
  <r>
    <s v="c6f63c0f-4377-4b44-8c3b-8bce7445a350"/>
    <s v="2b85cfb2-1c74-41a3-9629-37a156219d78"/>
    <s v="Table Lamp"/>
    <x v="8"/>
    <n v="2"/>
    <n v="192.98"/>
    <n v="385.96"/>
    <n v="385.96"/>
    <n v="0"/>
    <x v="224"/>
    <x v="1"/>
    <s v="Debit Card"/>
    <n v="0"/>
    <n v="35"/>
    <x v="0"/>
    <x v="0"/>
    <s v="North Carolina"/>
  </r>
  <r>
    <s v="44b65a7f-ecaf-498b-9789-30d522d73c3f"/>
    <s v="9130a586-071c-4ed8-9578-b350b6968276"/>
    <s v="Bookshelf"/>
    <x v="7"/>
    <n v="1"/>
    <n v="324.26"/>
    <n v="324.26"/>
    <n v="324.26"/>
    <n v="0"/>
    <x v="948"/>
    <x v="10"/>
    <s v="Credit Card"/>
    <n v="0"/>
    <n v="58"/>
    <x v="3"/>
    <x v="1"/>
    <s v="New York"/>
  </r>
  <r>
    <s v="879a2b19-6a86-470b-ae44-bba6b63e0365"/>
    <s v="af5af9fd-3a3f-46c5-bb5b-1ff7a9f0a1a4"/>
    <s v="Office Desk"/>
    <x v="7"/>
    <n v="2"/>
    <n v="2015.11"/>
    <n v="4030.22"/>
    <n v="4030.22"/>
    <n v="0"/>
    <x v="915"/>
    <x v="1"/>
    <s v="Apple Pay"/>
    <n v="0"/>
    <n v="59"/>
    <x v="3"/>
    <x v="0"/>
    <s v="Florida"/>
  </r>
  <r>
    <s v="be5fddc8-2f84-4c65-a72f-741edaa91a7d"/>
    <s v="01028498-4406-4014-a30c-2b9a605c2bfc"/>
    <s v="Throw Pillows"/>
    <x v="8"/>
    <n v="2"/>
    <n v="31.11"/>
    <n v="62.22"/>
    <n v="62.22"/>
    <n v="0"/>
    <x v="1194"/>
    <x v="8"/>
    <s v="Debit Card"/>
    <n v="0"/>
    <n v="37"/>
    <x v="2"/>
    <x v="0"/>
    <s v="California"/>
  </r>
  <r>
    <s v="51e8d635-55f9-4ccd-a40e-e0af18352af1"/>
    <s v="d007c503-2e46-474b-a761-e7ff265772d8"/>
    <s v="Wall Art"/>
    <x v="8"/>
    <n v="2"/>
    <n v="101.79"/>
    <n v="203.58"/>
    <n v="203.58"/>
    <n v="0"/>
    <x v="341"/>
    <x v="11"/>
    <s v="Gift Card"/>
    <n v="0"/>
    <n v="40"/>
    <x v="2"/>
    <x v="1"/>
    <s v="Illinois"/>
  </r>
  <r>
    <s v="917c6440-bab7-47f7-9224-6c5d87e2162c"/>
    <s v="3d15c5a3-ba78-46d4-8beb-3b8cf4b1c43c"/>
    <s v="Dell XPS 15"/>
    <x v="9"/>
    <n v="1"/>
    <n v="2722.83"/>
    <n v="2722.83"/>
    <n v="2722.83"/>
    <n v="0"/>
    <x v="432"/>
    <x v="1"/>
    <s v="Credit Card"/>
    <n v="0"/>
    <n v="29"/>
    <x v="0"/>
    <x v="1"/>
    <s v="Massachusetts"/>
  </r>
  <r>
    <s v="33f81376-bceb-44f0-93ce-9412d5757a0c"/>
    <s v="86060624-a2e1-474b-b3b0-1258e97dd8bd"/>
    <s v="Ring Doorbell"/>
    <x v="0"/>
    <n v="1"/>
    <n v="149.86000000000001"/>
    <n v="149.86000000000001"/>
    <n v="149.86000000000001"/>
    <n v="0"/>
    <x v="93"/>
    <x v="9"/>
    <s v="PayPal"/>
    <n v="0"/>
    <n v="36"/>
    <x v="2"/>
    <x v="1"/>
    <s v="California"/>
  </r>
  <r>
    <s v="715c4123-45e2-43cc-8198-62181ee9a2dc"/>
    <s v="b41a63b7-a874-4be9-af1c-39899938e5f8"/>
    <s v="Oculus Quest"/>
    <x v="1"/>
    <n v="2"/>
    <n v="296.36"/>
    <n v="592.72"/>
    <n v="592.72"/>
    <n v="0"/>
    <x v="903"/>
    <x v="1"/>
    <s v="PayPal"/>
    <n v="0"/>
    <n v="24"/>
    <x v="1"/>
    <x v="0"/>
    <s v="Texas"/>
  </r>
  <r>
    <s v="6e8f2e3b-6fcb-4742-91a2-e99d5ce459a6"/>
    <s v="4e4a3b78-56eb-462f-b68d-ce34d04db17a"/>
    <s v="Table Lamp"/>
    <x v="8"/>
    <n v="1"/>
    <n v="207.6"/>
    <n v="207.6"/>
    <n v="207.6"/>
    <n v="0"/>
    <x v="968"/>
    <x v="1"/>
    <s v="Debit Card"/>
    <n v="0"/>
    <n v="34"/>
    <x v="0"/>
    <x v="1"/>
    <s v="Florida"/>
  </r>
  <r>
    <s v="25fbbc11-94e3-409b-b793-320780ba2e17"/>
    <s v="53598d8c-3a01-47bb-abee-38f64a4e8d6d"/>
    <s v="Sony Bravia"/>
    <x v="10"/>
    <n v="1"/>
    <n v="461.72"/>
    <n v="461.72"/>
    <n v="461.72"/>
    <n v="0"/>
    <x v="205"/>
    <x v="1"/>
    <s v="Gift Card"/>
    <n v="0"/>
    <n v="55"/>
    <x v="3"/>
    <x v="1"/>
    <s v="California"/>
  </r>
  <r>
    <s v="48f503b1-a5e5-4ac2-b27a-4b6b8bcfe948"/>
    <s v="17c661f2-b9bd-47f6-899d-4c7083e0eb23"/>
    <s v="Curtains"/>
    <x v="8"/>
    <n v="1"/>
    <n v="133.56"/>
    <n v="133.56"/>
    <n v="133.56"/>
    <n v="0"/>
    <x v="631"/>
    <x v="1"/>
    <s v="PayPal"/>
    <n v="0"/>
    <n v="52"/>
    <x v="3"/>
    <x v="1"/>
    <s v="Washington"/>
  </r>
  <r>
    <s v="b207884d-c851-42fe-8429-3ff4d3cbb934"/>
    <s v="340e3b7c-7ed7-422c-8042-65864db25175"/>
    <s v="Bose Headphones"/>
    <x v="12"/>
    <n v="1"/>
    <n v="346.2"/>
    <n v="346.2"/>
    <n v="346.2"/>
    <n v="0"/>
    <x v="580"/>
    <x v="10"/>
    <s v="Credit Card"/>
    <n v="0"/>
    <n v="41"/>
    <x v="2"/>
    <x v="1"/>
    <s v="New York"/>
  </r>
  <r>
    <s v="6a79b12b-abce-4f62-a934-89ec2cdcd80b"/>
    <s v="fbe88741-a4a2-4aea-b695-5d6542eda12d"/>
    <s v="Throw Pillows"/>
    <x v="8"/>
    <n v="2"/>
    <n v="121.49"/>
    <n v="242.98"/>
    <n v="170.08600000000001"/>
    <n v="72.894000000000005"/>
    <x v="149"/>
    <x v="1"/>
    <s v="PayPal"/>
    <n v="0.3"/>
    <m/>
    <x v="5"/>
    <x v="1"/>
    <s v="Arizona"/>
  </r>
  <r>
    <s v="dcdfb1dc-0b48-4677-a4ff-2d3f751c36ed"/>
    <s v="41b24efb-95f8-42c4-8bea-2a32d6e5297e"/>
    <s v="Sonos Speaker"/>
    <x v="12"/>
    <n v="1"/>
    <n v="275.32"/>
    <n v="275.32"/>
    <n v="234.02199999999999"/>
    <n v="41.298000000000002"/>
    <x v="1344"/>
    <x v="1"/>
    <s v="Cash"/>
    <n v="0.15"/>
    <n v="25"/>
    <x v="1"/>
    <x v="1"/>
    <s v="Michigan"/>
  </r>
  <r>
    <s v="d8257a74-25b0-43e0-a884-d6a3beba9b19"/>
    <s v="8cd39a68-7d3d-4fac-8d62-21be3a959354"/>
    <s v="Dishwasher"/>
    <x v="3"/>
    <n v="1"/>
    <n v="631.45000000000005"/>
    <n v="631.45000000000005"/>
    <n v="631.45000000000005"/>
    <n v="0"/>
    <x v="1094"/>
    <x v="1"/>
    <s v="Cash"/>
    <n v="0"/>
    <n v="34"/>
    <x v="0"/>
    <x v="1"/>
    <s v="Virginia"/>
  </r>
  <r>
    <s v="09ac5a4d-cebd-41af-942b-97dc2f1b4f1f"/>
    <s v="7c6f9d72-9689-42e5-b081-f7af88dc60f1"/>
    <s v="Samsung Galaxy Tab"/>
    <x v="5"/>
    <n v="2"/>
    <n v="444.82"/>
    <n v="889.64"/>
    <n v="889.64"/>
    <n v="0"/>
    <x v="294"/>
    <x v="1"/>
    <s v="Debit Card"/>
    <n v="0"/>
    <n v="39"/>
    <x v="2"/>
    <x v="1"/>
    <s v="New York"/>
  </r>
  <r>
    <s v="4894bccd-46a1-43df-8670-7d1506f1a54f"/>
    <s v="697971b2-b889-4cee-97c4-e9208443bb0e"/>
    <s v="Throw Pillows"/>
    <x v="8"/>
    <n v="3"/>
    <n v="96.86"/>
    <n v="290.58"/>
    <n v="290.58"/>
    <n v="0"/>
    <x v="1696"/>
    <x v="1"/>
    <s v="Credit Card"/>
    <n v="0"/>
    <n v="47"/>
    <x v="2"/>
    <x v="1"/>
    <s v="California"/>
  </r>
  <r>
    <s v="58db264e-1af6-490d-a9d4-6caeb0682a1b"/>
    <s v="5e0f1107-4e39-4fff-a60c-31868ee82803"/>
    <s v="Amazon Echo"/>
    <x v="0"/>
    <n v="1"/>
    <n v="70.040000000000006"/>
    <n v="70.040000000000006"/>
    <n v="70.040000000000006"/>
    <n v="0"/>
    <x v="174"/>
    <x v="1"/>
    <s v="PayPal"/>
    <n v="0"/>
    <n v="41"/>
    <x v="2"/>
    <x v="0"/>
    <s v="Florida"/>
  </r>
  <r>
    <s v="5df34d71-efd0-4fe7-9cbd-1843577c5fae"/>
    <s v="1981cb6d-bcf5-4226-a53f-4ed5a591af63"/>
    <s v="Dining Table"/>
    <x v="7"/>
    <n v="1"/>
    <n v="548.28"/>
    <n v="548.28"/>
    <n v="548.28"/>
    <n v="0"/>
    <x v="424"/>
    <x v="10"/>
    <s v="Apple Pay"/>
    <n v="0"/>
    <n v="34"/>
    <x v="0"/>
    <x v="0"/>
    <s v="Michigan"/>
  </r>
  <r>
    <s v="78ad6651-ec1d-48de-bfb4-555f15a44f87"/>
    <s v="1bc6bbfd-09cf-4d31-9006-3c745a3977b0"/>
    <s v="Philips Hue Lights"/>
    <x v="0"/>
    <n v="1"/>
    <n v="348.16"/>
    <n v="348.16"/>
    <n v="348.16"/>
    <n v="0"/>
    <x v="1328"/>
    <x v="1"/>
    <s v="PayPal"/>
    <n v="0"/>
    <n v="37"/>
    <x v="2"/>
    <x v="1"/>
    <s v="New York"/>
  </r>
  <r>
    <s v="1e04f351-a716-4ba1-a692-8699b8d979c8"/>
    <s v="9a1fd5a0-7ec8-40bf-a1fa-91e2db34483d"/>
    <s v="LG OLED TV"/>
    <x v="10"/>
    <n v="1"/>
    <n v="1170.77"/>
    <n v="1170.77"/>
    <n v="1170.77"/>
    <n v="0"/>
    <x v="1160"/>
    <x v="1"/>
    <s v="Credit Card"/>
    <n v="0"/>
    <n v="53"/>
    <x v="3"/>
    <x v="1"/>
    <s v="New York"/>
  </r>
  <r>
    <s v="fc9a97e0-848e-4753-b43d-fb8cb0fae45e"/>
    <s v="26f05add-5173-4dfd-bc4a-b25fa51010ed"/>
    <s v="Samsung Galaxy S22"/>
    <x v="2"/>
    <n v="2"/>
    <n v="1012.15"/>
    <n v="2024.3"/>
    <n v="2024.3"/>
    <n v="0"/>
    <x v="729"/>
    <x v="1"/>
    <s v="PayPal"/>
    <n v="0"/>
    <n v="36"/>
    <x v="2"/>
    <x v="1"/>
    <s v="Arizona"/>
  </r>
  <r>
    <s v="c029b608-7f6b-4fe8-ac71-e02bd928aba4"/>
    <s v="1aaea630-e2a1-46b3-afd0-2f110198b579"/>
    <s v="Dishwasher"/>
    <x v="3"/>
    <n v="2"/>
    <n v="168.76"/>
    <n v="337.52"/>
    <n v="337.52"/>
    <n v="0"/>
    <x v="662"/>
    <x v="1"/>
    <s v="Debit Card"/>
    <n v="0"/>
    <n v="34"/>
    <x v="0"/>
    <x v="1"/>
    <s v="New Jersey"/>
  </r>
  <r>
    <s v="274b60ad-1991-41ac-bc62-2185d4dca09d"/>
    <s v="0b314318-c516-4d14-a246-74a38f596666"/>
    <s v="Sofa"/>
    <x v="7"/>
    <n v="2"/>
    <n v="1000.31"/>
    <n v="2000.62"/>
    <n v="2000.62"/>
    <n v="0"/>
    <x v="235"/>
    <x v="7"/>
    <s v="Apple Pay"/>
    <n v="0"/>
    <n v="37"/>
    <x v="2"/>
    <x v="1"/>
    <s v="Florida"/>
  </r>
  <r>
    <s v="f203be9b-f2d5-4d29-a9f6-d9617de69b79"/>
    <s v="7fad430a-b4f1-41a3-9629-106c09a77a58"/>
    <s v="Xbox Series X"/>
    <x v="1"/>
    <n v="1"/>
    <n v="521.83000000000004"/>
    <n v="521.83000000000004"/>
    <n v="469.64699999999999"/>
    <n v="52.183"/>
    <x v="1359"/>
    <x v="11"/>
    <s v="Cash"/>
    <n v="0.1"/>
    <n v="39"/>
    <x v="2"/>
    <x v="1"/>
    <s v="California"/>
  </r>
  <r>
    <s v="6efacd24-f2a6-4c67-a159-67364a3bc2df"/>
    <s v="876b584c-ee29-4f7d-b69e-f827ea38514e"/>
    <s v="Area Rug"/>
    <x v="8"/>
    <n v="3"/>
    <n v="163.44"/>
    <n v="490.32"/>
    <n v="490.32"/>
    <n v="0"/>
    <x v="1048"/>
    <x v="1"/>
    <s v="Credit Card"/>
    <n v="0"/>
    <n v="37"/>
    <x v="2"/>
    <x v="0"/>
    <s v="Unknown"/>
  </r>
  <r>
    <s v="26796e0b-0eac-4e5a-a8f6-2ab065cf90e3"/>
    <s v="6b21e2f1-6fbf-45a7-9792-982b1c87186b"/>
    <s v="Ring Doorbell"/>
    <x v="0"/>
    <n v="2"/>
    <n v="51.98"/>
    <n v="103.96"/>
    <n v="93.563999999999993"/>
    <n v="10.396000000000001"/>
    <x v="1702"/>
    <x v="1"/>
    <s v="Debit Card"/>
    <n v="0.1"/>
    <n v="37"/>
    <x v="2"/>
    <x v="1"/>
    <s v="Florida"/>
  </r>
  <r>
    <s v="e12dc504-dc3a-43be-a2c6-31d0fc0096e8"/>
    <s v="1af3b6ca-09bb-406c-b4c8-f10135c8e40b"/>
    <s v="Microwave Oven"/>
    <x v="3"/>
    <n v="1"/>
    <n v="846.69"/>
    <n v="846.69"/>
    <n v="592.68299999999999"/>
    <n v="254.00700000000001"/>
    <x v="79"/>
    <x v="1"/>
    <s v="Cash"/>
    <n v="0.3"/>
    <n v="38"/>
    <x v="2"/>
    <x v="1"/>
    <s v="Florida"/>
  </r>
  <r>
    <s v="77e438a6-5123-49f3-936f-82fc9ff16ffa"/>
    <s v="2bbbfb60-4242-450c-9a45-4fea15c193fd"/>
    <s v="Dutch Oven"/>
    <x v="4"/>
    <n v="1"/>
    <n v="224.45"/>
    <n v="224.45"/>
    <n v="224.45"/>
    <n v="0"/>
    <x v="933"/>
    <x v="3"/>
    <s v="Google Pay"/>
    <n v="0"/>
    <n v="80"/>
    <x v="4"/>
    <x v="1"/>
    <s v="Unknown"/>
  </r>
  <r>
    <s v="396bb4c3-9718-48e8-a325-57ca99942eef"/>
    <s v="7475b654-38a3-4c0c-baec-a8791a4f5e40"/>
    <s v="Range Hood"/>
    <x v="3"/>
    <n v="1"/>
    <n v="165.4"/>
    <n v="165.4"/>
    <n v="165.4"/>
    <n v="0"/>
    <x v="270"/>
    <x v="6"/>
    <s v="Debit Card"/>
    <n v="0"/>
    <n v="39"/>
    <x v="2"/>
    <x v="1"/>
    <s v="North Carolina"/>
  </r>
  <r>
    <s v="4fa727a0-64a8-472a-b67b-d62fa854c0ab"/>
    <s v="fd448a7b-5a2c-42ac-ac73-359a9c970584"/>
    <s v="Range Hood"/>
    <x v="3"/>
    <n v="1"/>
    <n v="179.57"/>
    <n v="179.57"/>
    <n v="179.57"/>
    <n v="0"/>
    <x v="190"/>
    <x v="1"/>
    <s v="Credit Card"/>
    <n v="0"/>
    <n v="40"/>
    <x v="2"/>
    <x v="0"/>
    <s v="Georgia"/>
  </r>
  <r>
    <s v="af17ec4e-bf93-4d53-afb0-ca50843532bf"/>
    <s v="f7797b7c-47b6-48eb-8518-a368c1bbbb6a"/>
    <s v="Philips Hue Lights"/>
    <x v="0"/>
    <n v="1"/>
    <n v="204.58"/>
    <n v="204.58"/>
    <n v="204.58"/>
    <n v="0"/>
    <x v="1077"/>
    <x v="1"/>
    <s v="PayPal"/>
    <n v="0"/>
    <n v="39"/>
    <x v="2"/>
    <x v="1"/>
    <s v="California"/>
  </r>
  <r>
    <s v="261d0d3f-8ce1-433c-8169-1bd6c1535eb2"/>
    <s v="fafb1da1-5024-407a-b9c8-d94840a12e5e"/>
    <s v="Bookshelf"/>
    <x v="7"/>
    <m/>
    <n v="560.17999999999995"/>
    <m/>
    <m/>
    <m/>
    <x v="68"/>
    <x v="11"/>
    <s v="Debit Card"/>
    <n v="0.05"/>
    <m/>
    <x v="5"/>
    <x v="1"/>
    <s v="California"/>
  </r>
  <r>
    <s v="9a1401e7-b428-42e6-93a7-7b7e0f217700"/>
    <s v="69079ce8-9203-48dc-8ec9-9311ddadde11"/>
    <s v="Throw Pillows"/>
    <x v="8"/>
    <n v="1"/>
    <n v="246.41"/>
    <n v="246.41"/>
    <n v="246.41"/>
    <n v="0"/>
    <x v="243"/>
    <x v="1"/>
    <s v="Apple Pay"/>
    <n v="0"/>
    <n v="38"/>
    <x v="2"/>
    <x v="1"/>
    <s v="Texas"/>
  </r>
  <r>
    <s v="22c14199-692d-4c33-9901-509da43e2944"/>
    <s v="793d94e1-d47c-479d-8076-25dc46a94a08"/>
    <s v="Bed Frame"/>
    <x v="7"/>
    <n v="3"/>
    <n v="489.12"/>
    <n v="1467.36"/>
    <n v="1467.36"/>
    <n v="0"/>
    <x v="1089"/>
    <x v="8"/>
    <s v="Credit Card"/>
    <n v="0"/>
    <n v="60"/>
    <x v="3"/>
    <x v="1"/>
    <s v="California"/>
  </r>
  <r>
    <s v="86a83b0c-69a7-4349-947b-187e3beb02d5"/>
    <s v="d36abca8-bc02-48f2-876a-0c52cf374042"/>
    <s v="Toaster"/>
    <x v="11"/>
    <n v="2"/>
    <n v="89.16"/>
    <n v="178.32"/>
    <n v="178.32"/>
    <n v="0"/>
    <x v="4"/>
    <x v="9"/>
    <s v="Debit Card"/>
    <n v="0"/>
    <n v="62"/>
    <x v="3"/>
    <x v="0"/>
    <s v="Virginia"/>
  </r>
  <r>
    <s v="07ff7c3b-983c-4189-bcc0-cf4d77159291"/>
    <s v="fe870544-024c-42f1-b248-dabd750daa28"/>
    <s v="Xiaomi Mi 12"/>
    <x v="2"/>
    <n v="1"/>
    <n v="734.79"/>
    <n v="734.79"/>
    <n v="734.79"/>
    <n v="0"/>
    <x v="1226"/>
    <x v="1"/>
    <s v="Credit Card"/>
    <n v="0"/>
    <n v="32"/>
    <x v="0"/>
    <x v="0"/>
    <s v="Texas"/>
  </r>
  <r>
    <s v="b968af76-598b-4e69-b286-b96ef850416c"/>
    <s v="1f67a391-4bfb-45a6-a546-e307aa1821ac"/>
    <s v="Google Nest"/>
    <x v="0"/>
    <n v="1"/>
    <n v="47.72"/>
    <n v="47.72"/>
    <n v="45.334000000000003"/>
    <n v="2.3860000000000001"/>
    <x v="538"/>
    <x v="6"/>
    <s v="Debit Card"/>
    <n v="0.05"/>
    <n v="33"/>
    <x v="0"/>
    <x v="1"/>
    <s v="Washington"/>
  </r>
  <r>
    <s v="64d2e811-6965-43b1-a078-6a48e9802308"/>
    <s v="da45fbca-7e0b-46ac-879a-05f37c79ed12"/>
    <s v="Office Desk"/>
    <x v="7"/>
    <n v="2"/>
    <n v="608.76"/>
    <n v="1217.52"/>
    <n v="1034.8920000000001"/>
    <n v="182.62799999999999"/>
    <x v="140"/>
    <x v="7"/>
    <s v="Credit Card"/>
    <n v="0.15"/>
    <n v="43"/>
    <x v="2"/>
    <x v="0"/>
    <s v="Washington"/>
  </r>
  <r>
    <s v="964a1bac-b31f-482a-b1f6-c3f930999c84"/>
    <s v="b9c7e329-91a9-4e8a-a87f-23f1ccb8db51"/>
    <s v="Smart Thermostat"/>
    <x v="0"/>
    <n v="1"/>
    <n v="277.11"/>
    <n v="277.11"/>
    <n v="221.68799999999999"/>
    <n v="55.421999999999997"/>
    <x v="229"/>
    <x v="3"/>
    <s v="Debit Card"/>
    <n v="0.2"/>
    <n v="42"/>
    <x v="2"/>
    <x v="0"/>
    <s v="Texas"/>
  </r>
  <r>
    <s v="cc1db72e-239a-4f15-a6aa-4ec89d625f57"/>
    <s v="a5314035-0b4f-43d1-b816-0d56edc6feb7"/>
    <s v="Google Pixel 6"/>
    <x v="2"/>
    <n v="1"/>
    <n v="960.92"/>
    <n v="960.92"/>
    <n v="960.92"/>
    <n v="0"/>
    <x v="7"/>
    <x v="10"/>
    <s v="PayPal"/>
    <n v="0"/>
    <n v="37"/>
    <x v="2"/>
    <x v="0"/>
    <s v="Virginia"/>
  </r>
  <r>
    <s v="fbfacf93-2d7d-4db3-bdef-a74028e5ac51"/>
    <s v="a776e4a6-3868-428f-af41-994cf8719900"/>
    <s v="Office Desk"/>
    <x v="7"/>
    <n v="2"/>
    <n v="427.43"/>
    <n v="854.86"/>
    <n v="854.86"/>
    <n v="0"/>
    <x v="60"/>
    <x v="1"/>
    <s v="Credit Card"/>
    <n v="0"/>
    <n v="43"/>
    <x v="2"/>
    <x v="0"/>
    <s v="Virginia"/>
  </r>
  <r>
    <s v="c5f3da33-80f1-4a0a-961c-8ecf33038e34"/>
    <s v="d5324a1d-aca6-45dc-bb5d-e035f01d7e49"/>
    <s v="PlayStation 5"/>
    <x v="1"/>
    <n v="1"/>
    <n v="331.88"/>
    <n v="331.88"/>
    <n v="248.91"/>
    <n v="82.97"/>
    <x v="1373"/>
    <x v="11"/>
    <s v="Apple Pay"/>
    <n v="0.25"/>
    <n v="18"/>
    <x v="1"/>
    <x v="1"/>
    <s v="Unknown"/>
  </r>
  <r>
    <s v="1ac0044e-3cf7-4ec1-a229-738a217a0d7a"/>
    <s v="7fd0ba72-ff3a-4c7f-8e1f-ed14d86f4bc9"/>
    <s v="Electric Range"/>
    <x v="3"/>
    <n v="1"/>
    <n v="1026.3499999999999"/>
    <n v="1026.3499999999999"/>
    <n v="1026.3499999999999"/>
    <n v="0"/>
    <x v="207"/>
    <x v="1"/>
    <s v="Debit Card"/>
    <n v="0"/>
    <n v="40"/>
    <x v="2"/>
    <x v="1"/>
    <s v="California"/>
  </r>
  <r>
    <s v="a4d9f563-aa9e-421d-a182-c75c0ccb113f"/>
    <s v="a96f0fc1-b65a-4773-85f0-40ba088c9d6e"/>
    <s v="Blender"/>
    <x v="11"/>
    <n v="1"/>
    <n v="72.010000000000005"/>
    <n v="72.010000000000005"/>
    <n v="64.808999999999997"/>
    <n v="7.2009999999999996"/>
    <x v="826"/>
    <x v="0"/>
    <s v="Debit Card"/>
    <n v="0.1"/>
    <n v="37"/>
    <x v="2"/>
    <x v="0"/>
    <s v="Illinois"/>
  </r>
  <r>
    <s v="92491bbf-f04f-4450-9d44-6bc9287adc23"/>
    <s v="d0202e91-7207-47e3-9502-98825ae15138"/>
    <s v="Dell XPS 15"/>
    <x v="9"/>
    <n v="2"/>
    <n v="1083.82"/>
    <n v="2167.64"/>
    <n v="2167.64"/>
    <n v="0"/>
    <x v="15"/>
    <x v="5"/>
    <s v="Unknown"/>
    <n v="0"/>
    <n v="28"/>
    <x v="0"/>
    <x v="1"/>
    <s v="Georgia"/>
  </r>
  <r>
    <s v="75860d05-fb9f-4dd0-9770-f18dc494b01e"/>
    <s v="ad5b169b-beaf-4fdd-bee6-ea0c9e1b82b6"/>
    <s v="Electric Range"/>
    <x v="3"/>
    <n v="1"/>
    <n v="693.29"/>
    <n v="693.29"/>
    <n v="554.63199999999995"/>
    <n v="138.65799999999999"/>
    <x v="435"/>
    <x v="7"/>
    <s v="Credit Card"/>
    <n v="0.2"/>
    <n v="30"/>
    <x v="0"/>
    <x v="0"/>
    <s v="California"/>
  </r>
  <r>
    <s v="37f0ab56-d03e-443c-9b63-71e95ffa2e69"/>
    <s v="11ff3ac6-8ffd-4ff7-99ce-66a3d13a68d9"/>
    <s v="Amazon Echo"/>
    <x v="0"/>
    <n v="1"/>
    <n v="331.25"/>
    <n v="331.25"/>
    <n v="331.25"/>
    <n v="0"/>
    <x v="1458"/>
    <x v="3"/>
    <s v="Credit Card"/>
    <n v="0"/>
    <n v="18"/>
    <x v="1"/>
    <x v="0"/>
    <s v="New York"/>
  </r>
  <r>
    <s v="14c50533-11e2-41e4-9ae4-5416e4ed722a"/>
    <s v="5eb6573b-2131-47fe-a101-444bfebe0cb0"/>
    <s v="MacBook Pro"/>
    <x v="9"/>
    <n v="1"/>
    <n v="964.02"/>
    <n v="964.02"/>
    <n v="964.02"/>
    <n v="0"/>
    <x v="1608"/>
    <x v="1"/>
    <s v="Credit Card"/>
    <n v="0"/>
    <n v="18"/>
    <x v="1"/>
    <x v="0"/>
    <s v="California"/>
  </r>
  <r>
    <s v="1302c5c6-5122-49d9-b770-dbb6c443db63"/>
    <s v="5a40c4d9-e099-41d3-8151-72c2a360759c"/>
    <s v="Air Fryer"/>
    <x v="11"/>
    <n v="2"/>
    <n v="32.549999999999997"/>
    <n v="65.099999999999994"/>
    <n v="65.099999999999994"/>
    <n v="0"/>
    <x v="738"/>
    <x v="10"/>
    <s v="PayPal"/>
    <n v="0"/>
    <n v="29"/>
    <x v="0"/>
    <x v="3"/>
    <s v="Michigan"/>
  </r>
  <r>
    <s v="311cd31a-098c-4e9e-8b22-b68f5d8c0aef"/>
    <s v="58e3a667-9b3f-4da0-baea-ec65a19347e3"/>
    <s v="Ring Doorbell"/>
    <x v="0"/>
    <n v="1"/>
    <n v="189.05"/>
    <n v="189.05"/>
    <n v="189.05"/>
    <n v="0"/>
    <x v="1057"/>
    <x v="1"/>
    <s v="Debit Card"/>
    <n v="0"/>
    <n v="38"/>
    <x v="2"/>
    <x v="1"/>
    <s v="Florida"/>
  </r>
  <r>
    <s v="128e808c-d68e-496e-8b70-0bea60db07e6"/>
    <s v="7de5b055-9346-4f70-95fb-cd7f0ec654ef"/>
    <s v="Dining Table"/>
    <x v="7"/>
    <n v="1"/>
    <n v="1450.33"/>
    <n v="1450.33"/>
    <n v="1087.7474999999999"/>
    <n v="362.58249999999998"/>
    <x v="80"/>
    <x v="5"/>
    <s v="Credit Card"/>
    <n v="0.25"/>
    <n v="35"/>
    <x v="0"/>
    <x v="1"/>
    <s v="Michigan"/>
  </r>
  <r>
    <s v="792493d6-d88d-47ed-a06a-e62fbe093755"/>
    <s v="e30be336-0d37-458f-bd41-17e7348ff48b"/>
    <s v="iPhone 13"/>
    <x v="2"/>
    <n v="3"/>
    <n v="462.37"/>
    <n v="1387.11"/>
    <n v="1387.11"/>
    <n v="0"/>
    <x v="1394"/>
    <x v="6"/>
    <s v="PayPal"/>
    <n v="0"/>
    <n v="29"/>
    <x v="0"/>
    <x v="0"/>
    <s v="Virginia"/>
  </r>
  <r>
    <s v="3906b628-dee9-4587-9f57-1cef404bb84b"/>
    <s v="e568e4c8-e8d8-4660-b84e-9624a3fa823c"/>
    <s v="Dishwasher"/>
    <x v="3"/>
    <n v="1"/>
    <n v="883.23"/>
    <n v="883.23"/>
    <n v="706.58399999999995"/>
    <n v="176.64599999999999"/>
    <x v="1281"/>
    <x v="1"/>
    <s v="Cash"/>
    <n v="0.2"/>
    <n v="31"/>
    <x v="0"/>
    <x v="1"/>
    <s v="Illinois"/>
  </r>
  <r>
    <s v="16f71f27-7f24-4c00-9267-74f65445d295"/>
    <s v="08bb9194-0e14-4d79-91c7-f0d04392b143"/>
    <s v="Google Nest"/>
    <x v="0"/>
    <n v="1"/>
    <n v="284.88"/>
    <n v="284.88"/>
    <n v="256.392"/>
    <n v="28.488"/>
    <x v="298"/>
    <x v="6"/>
    <s v="Credit Card"/>
    <n v="0.1"/>
    <n v="29"/>
    <x v="0"/>
    <x v="0"/>
    <s v="Michigan"/>
  </r>
  <r>
    <s v="95e2ef67-fef3-4124-9efd-81f6267a0d80"/>
    <s v="e8c50f53-304f-4913-87d0-4303c3a950ff"/>
    <s v="Electric Range"/>
    <x v="3"/>
    <n v="1"/>
    <n v="329.9"/>
    <n v="329.9"/>
    <n v="329.9"/>
    <n v="0"/>
    <x v="671"/>
    <x v="5"/>
    <s v="Credit Card"/>
    <n v="0"/>
    <m/>
    <x v="5"/>
    <x v="1"/>
    <s v="Florida"/>
  </r>
  <r>
    <s v="71c69059-eec7-4e36-8c08-c2017f019d2c"/>
    <s v="b094103e-28d5-4134-a0d4-c450f4e23e44"/>
    <s v="Area Rug"/>
    <x v="8"/>
    <n v="1"/>
    <n v="1143.6561999999999"/>
    <n v="1143.6561999999999"/>
    <n v="1143.6561999999999"/>
    <n v="0"/>
    <x v="1117"/>
    <x v="1"/>
    <s v="Gift Card"/>
    <n v="0"/>
    <n v="55"/>
    <x v="3"/>
    <x v="1"/>
    <s v="Unknown"/>
  </r>
  <r>
    <s v="bf3fb297-1ffb-4f5a-860d-11d357f4b1a4"/>
    <s v="2c62736b-52ad-48d1-afa4-6b358f4c3605"/>
    <s v="Table Lamp"/>
    <x v="8"/>
    <m/>
    <n v="60.5"/>
    <m/>
    <m/>
    <m/>
    <x v="699"/>
    <x v="1"/>
    <s v="Credit Card"/>
    <n v="0"/>
    <n v="38"/>
    <x v="2"/>
    <x v="0"/>
    <s v="Arizona"/>
  </r>
  <r>
    <s v="66b9958e-90f6-40ed-9262-f72cb82c3eba"/>
    <s v="e406cfa0-423f-4f16-a157-9708c7bd21a2"/>
    <s v="Wall Art"/>
    <x v="8"/>
    <n v="2"/>
    <n v="78.11"/>
    <n v="156.22"/>
    <n v="132.78700000000001"/>
    <n v="23.433"/>
    <x v="94"/>
    <x v="9"/>
    <s v="Debit Card"/>
    <n v="0.15"/>
    <m/>
    <x v="5"/>
    <x v="0"/>
    <s v="New York"/>
  </r>
  <r>
    <s v="52cbcd2e-b855-47bf-99a8-5d4ae4c7a98a"/>
    <s v="104b1a33-e04e-4971-b4d0-9b4a1266b153"/>
    <s v="Electric Range"/>
    <x v="3"/>
    <n v="1"/>
    <n v="338.38"/>
    <n v="338.38"/>
    <n v="338.38"/>
    <n v="0"/>
    <x v="552"/>
    <x v="2"/>
    <s v="Credit Card"/>
    <n v="0"/>
    <n v="63"/>
    <x v="3"/>
    <x v="0"/>
    <s v="New Jersey"/>
  </r>
  <r>
    <s v="19ecbcfc-0dc6-46e3-8b7a-4549d2464946"/>
    <s v="8c00d2e8-93dc-4dcf-899f-fb8e4995e1e6"/>
    <s v="Knife Set"/>
    <x v="4"/>
    <n v="3"/>
    <n v="92.39"/>
    <n v="277.17"/>
    <n v="221.73599999999999"/>
    <n v="55.433999999999997"/>
    <x v="1393"/>
    <x v="1"/>
    <s v="Credit Card"/>
    <n v="0.2"/>
    <n v="39"/>
    <x v="2"/>
    <x v="1"/>
    <s v="Florida"/>
  </r>
  <r>
    <s v="b249c380-7fa4-4a7a-b8cd-d193876b1aba"/>
    <s v="152001b1-1c33-4a86-93ae-c42e44a81941"/>
    <s v="Range Hood"/>
    <x v="3"/>
    <n v="2"/>
    <n v="460.52"/>
    <n v="921.04"/>
    <n v="828.93600000000004"/>
    <n v="92.103999999999999"/>
    <x v="657"/>
    <x v="0"/>
    <s v="Google Pay"/>
    <n v="0.1"/>
    <n v="34"/>
    <x v="0"/>
    <x v="0"/>
    <s v="North Carolina"/>
  </r>
  <r>
    <s v="970dcd92-dec2-443b-b5d5-4812d9e2dc4b"/>
    <s v="30ae1aeb-0897-4117-9cff-ff4168ec11b7"/>
    <s v="Samsung Galaxy S22"/>
    <x v="2"/>
    <n v="1"/>
    <n v="652.28"/>
    <n v="652.28"/>
    <n v="652.28"/>
    <n v="0"/>
    <x v="1391"/>
    <x v="1"/>
    <s v="Debit Card"/>
    <n v="0"/>
    <n v="44"/>
    <x v="2"/>
    <x v="0"/>
    <s v="Florida"/>
  </r>
  <r>
    <s v="16bced24-76cc-4f9c-86bd-065226863ddd"/>
    <s v="7078bb8e-29da-4e15-8ac7-86ef2df808c7"/>
    <s v="Google Pixel 6"/>
    <x v="2"/>
    <n v="1"/>
    <n v="1162.56"/>
    <n v="1162.56"/>
    <n v="1162.56"/>
    <n v="0"/>
    <x v="1165"/>
    <x v="3"/>
    <s v="Debit Card"/>
    <n v="0"/>
    <n v="40"/>
    <x v="2"/>
    <x v="1"/>
    <s v="Texas"/>
  </r>
  <r>
    <s v="3792b339-e2e9-41e1-bd51-6cdc23c841b1"/>
    <s v="6a6b0b3a-bee8-42e2-a5c1-5b9d3b0542b9"/>
    <s v="Refrigerator"/>
    <x v="3"/>
    <n v="1"/>
    <n v="269.97000000000003"/>
    <n v="269.97000000000003"/>
    <n v="269.97000000000003"/>
    <n v="0"/>
    <x v="82"/>
    <x v="4"/>
    <s v="Credit Card"/>
    <n v="0"/>
    <n v="51"/>
    <x v="3"/>
    <x v="1"/>
    <s v="Florida"/>
  </r>
  <r>
    <s v="d7d74c8c-914e-4a70-bccc-c0d0151d6578"/>
    <s v="60251faa-0c44-4217-8d09-6e0fcc80c70a"/>
    <s v="Vizio SmartCast TV"/>
    <x v="10"/>
    <n v="1"/>
    <n v="567.58000000000004"/>
    <n v="567.58000000000004"/>
    <n v="567.58000000000004"/>
    <n v="0"/>
    <x v="420"/>
    <x v="1"/>
    <s v="Credit Card"/>
    <n v="0"/>
    <n v="47"/>
    <x v="2"/>
    <x v="0"/>
    <s v="Florida"/>
  </r>
  <r>
    <s v="876f27f5-835a-4c3d-bce6-236cd8b071fe"/>
    <s v="29200562-ed09-46b1-8653-a40780744753"/>
    <s v="Dell XPS 15"/>
    <x v="9"/>
    <n v="1"/>
    <n v="748.93"/>
    <n v="748.93"/>
    <n v="524.25099999999998"/>
    <n v="224.679"/>
    <x v="1324"/>
    <x v="0"/>
    <s v="Debit Card"/>
    <n v="0.3"/>
    <n v="27"/>
    <x v="0"/>
    <x v="1"/>
    <s v="Virginia"/>
  </r>
  <r>
    <s v="6377fd68-eb1a-4b6a-a047-2d76103a3dce"/>
    <s v="fa03b39a-d4cc-4840-8d7a-3115161628ef"/>
    <s v="Sonos Speaker"/>
    <x v="12"/>
    <m/>
    <n v="175.48"/>
    <m/>
    <m/>
    <m/>
    <x v="612"/>
    <x v="11"/>
    <s v="Apple Pay"/>
    <n v="0.15"/>
    <n v="26"/>
    <x v="0"/>
    <x v="1"/>
    <s v="New York"/>
  </r>
  <r>
    <s v="d234c992-5780-4937-bac2-41c7c46bcb36"/>
    <s v="e8253080-7f28-4b73-89dd-7c5a69c7b015"/>
    <s v="OnePlus 10"/>
    <x v="2"/>
    <n v="2"/>
    <n v="720.57"/>
    <n v="1441.14"/>
    <n v="1441.14"/>
    <n v="0"/>
    <x v="503"/>
    <x v="1"/>
    <s v="Gift Card"/>
    <n v="0"/>
    <n v="41"/>
    <x v="2"/>
    <x v="4"/>
    <s v="New Jersey"/>
  </r>
  <r>
    <s v="6a012cf3-42cc-4640-afc5-60285f9faa07"/>
    <s v="fe8f8391-14cb-4ddb-9082-6026d435f02b"/>
    <s v="Amazon Echo"/>
    <x v="0"/>
    <n v="2"/>
    <n v="221.42"/>
    <n v="442.84"/>
    <n v="442.84"/>
    <n v="0"/>
    <x v="287"/>
    <x v="0"/>
    <s v="Debit Card"/>
    <n v="0"/>
    <n v="33"/>
    <x v="0"/>
    <x v="0"/>
    <s v="Florida"/>
  </r>
  <r>
    <s v="ca438976-8173-4ee7-bb01-c0f09debe7a7"/>
    <s v="396338c4-7724-4c2a-a582-2ca5b1eb3cd1"/>
    <s v="Philips Hue Lights"/>
    <x v="0"/>
    <n v="1"/>
    <n v="104.69"/>
    <n v="104.69"/>
    <n v="104.69"/>
    <n v="0"/>
    <x v="142"/>
    <x v="1"/>
    <s v="Credit Card"/>
    <n v="0"/>
    <n v="32"/>
    <x v="0"/>
    <x v="1"/>
    <s v="Florida"/>
  </r>
  <r>
    <s v="7dd9c080-4b47-4354-bb25-4ed2f18faa4e"/>
    <s v="1981cb6d-bcf5-4226-a53f-4ed5a591af63"/>
    <s v="Air Fryer"/>
    <x v="11"/>
    <n v="1"/>
    <n v="134.38"/>
    <n v="134.38"/>
    <n v="134.38"/>
    <n v="0"/>
    <x v="1325"/>
    <x v="11"/>
    <s v="PayPal"/>
    <n v="0"/>
    <n v="34"/>
    <x v="0"/>
    <x v="0"/>
    <s v="Michigan"/>
  </r>
  <r>
    <s v="547442f4-e075-4299-b600-c4f5fb020462"/>
    <s v="ff48547c-734b-48b8-90bd-8cb2abff2c23"/>
    <s v="Table Lamp"/>
    <x v="8"/>
    <n v="2"/>
    <n v="23.72"/>
    <n v="47.44"/>
    <m/>
    <m/>
    <x v="1517"/>
    <x v="5"/>
    <s v="Credit Card"/>
    <m/>
    <n v="49"/>
    <x v="2"/>
    <x v="1"/>
    <s v="Texas"/>
  </r>
  <r>
    <s v="21ac3850-1df9-4822-be97-d1e7904ea590"/>
    <s v="cde3b84e-ab5a-444c-9444-b164a90ea0e7"/>
    <s v="Amazon Echo"/>
    <x v="0"/>
    <n v="2"/>
    <n v="160.16999999999999"/>
    <n v="320.33999999999997"/>
    <n v="320.33999999999997"/>
    <n v="0"/>
    <x v="1380"/>
    <x v="1"/>
    <s v="Debit Card"/>
    <n v="0"/>
    <n v="33"/>
    <x v="0"/>
    <x v="0"/>
    <s v="New York"/>
  </r>
  <r>
    <s v="6baee80c-a221-49d4-9b24-61bc19947c14"/>
    <s v="8f9ff5e0-3dd9-45cf-96b9-78c967f6f21a"/>
    <s v="Food Processor"/>
    <x v="11"/>
    <n v="2"/>
    <n v="151.1"/>
    <n v="302.2"/>
    <n v="302.2"/>
    <n v="0"/>
    <x v="647"/>
    <x v="1"/>
    <s v="Apple Pay"/>
    <n v="0"/>
    <n v="18"/>
    <x v="1"/>
    <x v="1"/>
    <s v="Florida"/>
  </r>
  <r>
    <s v="b765a0fd-addb-4e5d-a970-9803b8da6708"/>
    <s v="09c8908c-0437-47be-ab2a-6cbd96fa6c53"/>
    <s v="HP Spectre"/>
    <x v="9"/>
    <n v="1"/>
    <n v="1520.27"/>
    <n v="1520.27"/>
    <n v="1520.27"/>
    <n v="0"/>
    <x v="599"/>
    <x v="1"/>
    <s v="Credit Card"/>
    <n v="0"/>
    <n v="27"/>
    <x v="0"/>
    <x v="0"/>
    <s v="Michigan"/>
  </r>
  <r>
    <s v="143eca58-a58d-4f55-bb85-ec89fff23931"/>
    <s v="55d5b43a-d394-4ca3-ab3d-935146b33d6c"/>
    <s v="Microwave Oven"/>
    <x v="3"/>
    <n v="1"/>
    <n v="977.21"/>
    <n v="977.21"/>
    <n v="928.34950000000003"/>
    <n v="48.860500000000002"/>
    <x v="437"/>
    <x v="11"/>
    <s v="Debit Card"/>
    <n v="0.05"/>
    <n v="47"/>
    <x v="2"/>
    <x v="0"/>
    <s v="Massachusetts"/>
  </r>
  <r>
    <s v="9b45d4cc-8462-4cf5-bdc1-ac5916d2e4fc"/>
    <s v="fc834aaf-bc6b-41b6-b31a-806bac861aa5"/>
    <s v="Philips Hue Lights"/>
    <x v="0"/>
    <n v="2"/>
    <n v="172.83"/>
    <n v="345.66"/>
    <n v="345.66"/>
    <n v="0"/>
    <x v="1465"/>
    <x v="1"/>
    <s v="Debit Card"/>
    <n v="0"/>
    <n v="43"/>
    <x v="2"/>
    <x v="0"/>
    <s v="California"/>
  </r>
  <r>
    <s v="950e4177-ffa0-4748-9c14-4786be64c5b2"/>
    <s v="8b99cfc1-60be-4fe5-9ef7-1c073cb56828"/>
    <s v="USB-C Hub"/>
    <x v="6"/>
    <n v="2"/>
    <n v="134.82"/>
    <n v="269.64"/>
    <n v="269.64"/>
    <n v="0"/>
    <x v="824"/>
    <x v="1"/>
    <s v="Credit Card"/>
    <n v="0"/>
    <n v="18"/>
    <x v="1"/>
    <x v="1"/>
    <s v="North Carolina"/>
  </r>
  <r>
    <s v="71593615-ccae-4b48-b54b-3cc4a2488ead"/>
    <s v="98f321c4-76e5-4c32-be7a-b472b6917796"/>
    <s v="Wall Art"/>
    <x v="8"/>
    <n v="2"/>
    <n v="260.87"/>
    <n v="521.74"/>
    <n v="521.74"/>
    <n v="0"/>
    <x v="424"/>
    <x v="11"/>
    <s v="Credit Card"/>
    <n v="0"/>
    <n v="32"/>
    <x v="0"/>
    <x v="0"/>
    <s v="Massachusetts"/>
  </r>
  <r>
    <s v="40267f81-e520-4ac7-a9e2-989c15b83d5d"/>
    <s v="71490a81-35d9-4ea0-bac5-dbe9ffdda4b7"/>
    <s v="Bed Frame"/>
    <x v="7"/>
    <n v="1"/>
    <n v="1573.28"/>
    <n v="1573.28"/>
    <n v="1573.28"/>
    <n v="0"/>
    <x v="682"/>
    <x v="1"/>
    <s v="Google Pay"/>
    <n v="0"/>
    <n v="46"/>
    <x v="2"/>
    <x v="0"/>
    <s v="California"/>
  </r>
  <r>
    <s v="fcce8160-8f33-4e88-b817-b21b0417b3e8"/>
    <s v="97af8e28-1922-45a8-b0f8-1e1b7632fe13"/>
    <s v="iPhone 13"/>
    <x v="2"/>
    <n v="1"/>
    <n v="953.71"/>
    <n v="953.71"/>
    <n v="953.71"/>
    <n v="0"/>
    <x v="870"/>
    <x v="1"/>
    <s v="PayPal"/>
    <n v="0"/>
    <n v="18"/>
    <x v="1"/>
    <x v="1"/>
    <s v="Georgia"/>
  </r>
  <r>
    <s v="7981e2e3-21f5-42d6-8ac5-1cb4220c02b3"/>
    <s v="6971d37e-fd14-42e8-a5c5-9f5a5bab08b8"/>
    <s v="Food Processor"/>
    <x v="11"/>
    <n v="1"/>
    <n v="152.44999999999999"/>
    <n v="152.44999999999999"/>
    <n v="152.44999999999999"/>
    <n v="0"/>
    <x v="208"/>
    <x v="9"/>
    <s v="PayPal"/>
    <n v="0"/>
    <n v="60"/>
    <x v="3"/>
    <x v="1"/>
    <s v="Illinois"/>
  </r>
  <r>
    <s v="eda3f9bc-310f-4fa6-bc74-3061dad8f0f3"/>
    <s v="13563b15-892a-43b4-be38-67be79fd2c63"/>
    <s v="Office Desk"/>
    <x v="7"/>
    <n v="1"/>
    <n v="666.52"/>
    <n v="666.52"/>
    <n v="666.52"/>
    <n v="0"/>
    <x v="979"/>
    <x v="11"/>
    <s v="Credit Card"/>
    <n v="0"/>
    <n v="42"/>
    <x v="2"/>
    <x v="0"/>
    <s v="Michigan"/>
  </r>
  <r>
    <s v="44cb30e7-21ef-412c-a984-0b854784ba4e"/>
    <s v="94584e3e-7d0a-4288-a1a4-43a378300c3c"/>
    <s v="Throw Pillows"/>
    <x v="8"/>
    <n v="1"/>
    <n v="55.42"/>
    <n v="55.42"/>
    <n v="44.335999999999999"/>
    <n v="11.084"/>
    <x v="1134"/>
    <x v="7"/>
    <s v="Google Pay"/>
    <n v="0.2"/>
    <n v="31"/>
    <x v="0"/>
    <x v="1"/>
    <s v="California"/>
  </r>
  <r>
    <s v="e54548f9-86b8-4a96-be0e-204b26877e09"/>
    <s v="a0774c16-1d1b-4c89-848e-55ceb0fba419"/>
    <s v="Bookshelf"/>
    <x v="7"/>
    <n v="1"/>
    <n v="2047.31"/>
    <n v="2047.31"/>
    <n v="1944.9445000000001"/>
    <n v="102.3655"/>
    <x v="841"/>
    <x v="9"/>
    <s v="Credit Card"/>
    <n v="0.05"/>
    <n v="19"/>
    <x v="1"/>
    <x v="0"/>
    <s v="Virginia"/>
  </r>
  <r>
    <s v="15544945-625f-4119-bf9a-a11692274695"/>
    <s v="77f7e9d6-b170-4a25-b8df-701b080edc81"/>
    <s v="Bose Headphones"/>
    <x v="12"/>
    <n v="1"/>
    <n v="339.55"/>
    <n v="339.55"/>
    <n v="339.55"/>
    <n v="0"/>
    <x v="835"/>
    <x v="1"/>
    <s v="Credit Card"/>
    <n v="0"/>
    <n v="23"/>
    <x v="1"/>
    <x v="1"/>
    <s v="California"/>
  </r>
  <r>
    <s v="fe18ac11-d260-4a39-973b-f5171c734c53"/>
    <s v="b22e81c4-31d4-433d-a72d-548548e4eeb0"/>
    <s v="Cast Iron Skillet"/>
    <x v="4"/>
    <n v="1"/>
    <n v="44.09"/>
    <n v="44.09"/>
    <n v="44.09"/>
    <n v="0"/>
    <x v="1605"/>
    <x v="3"/>
    <s v="Debit Card"/>
    <n v="0"/>
    <n v="51"/>
    <x v="3"/>
    <x v="0"/>
    <s v="Texas"/>
  </r>
  <r>
    <s v="132134c5-e8fa-4943-b813-41a967df617f"/>
    <s v="4fbbecb5-61f6-4cd9-925d-94343b0e60be"/>
    <s v="Philips Hue Lights"/>
    <x v="0"/>
    <n v="2"/>
    <n v="220.11"/>
    <n v="440.22"/>
    <n v="396.19799999999998"/>
    <n v="44.021999999999998"/>
    <x v="517"/>
    <x v="10"/>
    <s v="Credit Card"/>
    <n v="0.1"/>
    <n v="39"/>
    <x v="2"/>
    <x v="0"/>
    <s v="Florida"/>
  </r>
  <r>
    <s v="9ecc9070-46c2-4a36-9e3e-8b6548deb552"/>
    <s v="c5039a13-bbe4-40d1-ab0f-b6bf40fcad01"/>
    <s v="Amazon Echo"/>
    <x v="0"/>
    <n v="1"/>
    <n v="72.98"/>
    <n v="72.98"/>
    <n v="72.98"/>
    <n v="0"/>
    <x v="615"/>
    <x v="1"/>
    <s v="Credit Card"/>
    <n v="0"/>
    <n v="45"/>
    <x v="2"/>
    <x v="0"/>
    <s v="Texas"/>
  </r>
  <r>
    <s v="99a60b6e-baf5-4fde-acce-099e8d108d1a"/>
    <s v="c5d01de0-d1ad-4c47-8be9-117b1056ae5e"/>
    <s v="Office Desk"/>
    <x v="7"/>
    <n v="2"/>
    <n v="1338.18"/>
    <n v="2676.36"/>
    <n v="2676.36"/>
    <n v="0"/>
    <x v="1280"/>
    <x v="1"/>
    <s v="PayPal"/>
    <n v="0"/>
    <n v="58"/>
    <x v="3"/>
    <x v="1"/>
    <s v="New York"/>
  </r>
  <r>
    <s v="3541a419-c203-40ed-86f6-c0b3b9683b13"/>
    <s v="5a44864a-67da-4712-88bc-45f1f8ddc739"/>
    <s v="Electric Range"/>
    <x v="3"/>
    <n v="1"/>
    <n v="594.79999999999995"/>
    <n v="594.79999999999995"/>
    <n v="594.79999999999995"/>
    <n v="0"/>
    <x v="113"/>
    <x v="5"/>
    <s v="PayPal"/>
    <n v="0"/>
    <n v="41"/>
    <x v="2"/>
    <x v="1"/>
    <s v="California"/>
  </r>
  <r>
    <s v="681cc671-df63-4197-9d0b-194d0379eea8"/>
    <s v="8d3abac3-a4e5-4b78-9ca2-9d09e9e809da"/>
    <s v="Lenovo ThinkPad"/>
    <x v="9"/>
    <n v="1"/>
    <n v="2531.27"/>
    <n v="2531.27"/>
    <m/>
    <m/>
    <x v="214"/>
    <x v="1"/>
    <s v="Credit Card"/>
    <m/>
    <n v="30"/>
    <x v="0"/>
    <x v="0"/>
    <s v="Texas"/>
  </r>
  <r>
    <s v="54470e0f-5a95-4cad-8c6c-97032ca9e17d"/>
    <s v="6bd0a0f6-73e4-4856-a937-27b11bbfae49"/>
    <s v="Smart Thermostat"/>
    <x v="0"/>
    <n v="2"/>
    <n v="200.16"/>
    <n v="400.32"/>
    <n v="400.32"/>
    <n v="0"/>
    <x v="1035"/>
    <x v="5"/>
    <s v="Gift Card"/>
    <n v="0"/>
    <n v="44"/>
    <x v="2"/>
    <x v="1"/>
    <s v="Texas"/>
  </r>
  <r>
    <s v="b308d33e-a6da-4952-8efc-edcf81b73a37"/>
    <s v="f41360fe-cc25-4e7c-8d08-3075d9c84760"/>
    <s v="TCL Roku TV"/>
    <x v="10"/>
    <n v="1"/>
    <n v="686.16"/>
    <n v="686.16"/>
    <n v="686.16"/>
    <n v="0"/>
    <x v="1218"/>
    <x v="1"/>
    <s v="Credit Card"/>
    <n v="0"/>
    <n v="47"/>
    <x v="2"/>
    <x v="0"/>
    <s v="Illinois"/>
  </r>
  <r>
    <s v="dc89fbc2-b983-4981-8480-3b0e21030ae3"/>
    <s v="b55f4438-8458-4800-ae16-62cb791d91df"/>
    <s v="TCL Roku TV"/>
    <x v="10"/>
    <n v="1"/>
    <n v="2801.18"/>
    <n v="2801.18"/>
    <n v="2801.18"/>
    <n v="0"/>
    <x v="1105"/>
    <x v="0"/>
    <s v="Debit Card"/>
    <n v="0"/>
    <n v="62"/>
    <x v="3"/>
    <x v="1"/>
    <s v="California"/>
  </r>
  <r>
    <s v="b530858d-c387-440d-962a-47066621ff87"/>
    <s v="70b7fe13-8b3d-4016-a3ec-39fb1f3af0e9"/>
    <s v="Table Lamp"/>
    <x v="8"/>
    <n v="1"/>
    <n v="132.83000000000001"/>
    <n v="132.83000000000001"/>
    <n v="132.83000000000001"/>
    <n v="0"/>
    <x v="500"/>
    <x v="7"/>
    <s v="PayPal"/>
    <n v="0"/>
    <n v="31"/>
    <x v="0"/>
    <x v="1"/>
    <s v="Georgia"/>
  </r>
  <r>
    <s v="e36e9404-c542-486b-b9d2-8180f62f73b6"/>
    <s v="316a5753-999d-4833-8582-a728c71e48cd"/>
    <s v="Bookshelf"/>
    <x v="7"/>
    <n v="1"/>
    <n v="1536.26"/>
    <n v="1536.26"/>
    <n v="1536.26"/>
    <n v="0"/>
    <x v="708"/>
    <x v="1"/>
    <s v="Debit Card"/>
    <n v="0"/>
    <n v="20"/>
    <x v="1"/>
    <x v="1"/>
    <s v="California"/>
  </r>
  <r>
    <s v="f63799b5-3d61-493f-bf81-5df2a0b31163"/>
    <s v="94a023f2-0f82-4e7a-83e0-ba12ae7bfdb9"/>
    <s v="Microwave Oven"/>
    <x v="3"/>
    <n v="1"/>
    <n v="783.38"/>
    <n v="783.38"/>
    <n v="783.38"/>
    <n v="0"/>
    <x v="1327"/>
    <x v="3"/>
    <s v="Credit Card"/>
    <n v="0"/>
    <n v="45"/>
    <x v="2"/>
    <x v="0"/>
    <s v="Michigan"/>
  </r>
  <r>
    <s v="01f70abe-3fd3-4159-b409-851131090d76"/>
    <s v="1f382c98-bfdf-479e-83f9-dab9c34646e1"/>
    <s v="Curtains"/>
    <x v="8"/>
    <n v="3"/>
    <n v="262.29000000000002"/>
    <n v="786.87"/>
    <n v="786.87"/>
    <n v="0"/>
    <x v="142"/>
    <x v="1"/>
    <s v="Credit Card"/>
    <n v="0"/>
    <n v="41"/>
    <x v="2"/>
    <x v="0"/>
    <s v="New Jersey"/>
  </r>
  <r>
    <s v="b3960dee-6b62-4edf-90ea-41a603d79970"/>
    <s v="8ea18761-b9b3-47b5-b907-942665ba2b41"/>
    <s v="Logitech Mouse"/>
    <x v="6"/>
    <n v="1"/>
    <n v="104.81"/>
    <n v="104.81"/>
    <n v="104.81"/>
    <n v="0"/>
    <x v="707"/>
    <x v="1"/>
    <s v="Credit Card"/>
    <n v="0"/>
    <n v="28"/>
    <x v="0"/>
    <x v="1"/>
    <s v="Arizona"/>
  </r>
  <r>
    <s v="46cb6c36-2105-44d9-aa0f-89c4ad6a03bb"/>
    <s v="e3705cf8-2bb3-4e89-8178-0aa3ef40dae3"/>
    <s v="Microwave Oven"/>
    <x v="3"/>
    <n v="2"/>
    <n v="665.09"/>
    <n v="1330.18"/>
    <n v="1330.18"/>
    <n v="0"/>
    <x v="651"/>
    <x v="1"/>
    <s v="Debit Card"/>
    <n v="0"/>
    <n v="35"/>
    <x v="0"/>
    <x v="0"/>
    <s v="Ohio"/>
  </r>
  <r>
    <s v="3c133108-ee04-4a93-8104-a8c1812da8a3"/>
    <s v="20ca31de-06d9-480d-9eba-4909445c8239"/>
    <s v="Curtains"/>
    <x v="8"/>
    <n v="2"/>
    <n v="225.22"/>
    <n v="450.44"/>
    <n v="450.44"/>
    <n v="0"/>
    <x v="313"/>
    <x v="1"/>
    <s v="Credit Card"/>
    <n v="0"/>
    <n v="30"/>
    <x v="0"/>
    <x v="1"/>
    <s v="Ohio"/>
  </r>
  <r>
    <s v="9316c8f7-2a7c-46f1-b28e-d29e817040d7"/>
    <s v="3a02edd6-3c2c-422b-b9ec-5b67da6a0b97"/>
    <s v="Unknown"/>
    <x v="10"/>
    <n v="1"/>
    <n v="2949.31"/>
    <n v="2949.31"/>
    <n v="2949.31"/>
    <n v="0"/>
    <x v="181"/>
    <x v="1"/>
    <s v="Credit Card"/>
    <n v="0"/>
    <n v="58"/>
    <x v="3"/>
    <x v="3"/>
    <s v="Florida"/>
  </r>
  <r>
    <s v="dba786b0-2ee3-4466-8e1e-3dba9c4386cf"/>
    <s v="1d719c7c-ab3a-43c5-bee1-063e72af5216"/>
    <s v="iMac"/>
    <x v="14"/>
    <n v="1"/>
    <n v="642.53"/>
    <n v="642.53"/>
    <n v="642.53"/>
    <n v="0"/>
    <x v="824"/>
    <x v="7"/>
    <s v="Credit Card"/>
    <n v="0"/>
    <n v="32"/>
    <x v="0"/>
    <x v="0"/>
    <s v="California"/>
  </r>
  <r>
    <s v="d1b8a2a8-3cf0-4bf1-9582-84d84c34e3c3"/>
    <s v="c7b9607e-f23b-46ba-8941-2c00c49978bd"/>
    <s v="Sonos Speaker"/>
    <x v="12"/>
    <m/>
    <n v="69.47"/>
    <m/>
    <m/>
    <m/>
    <x v="477"/>
    <x v="1"/>
    <s v="Credit Card"/>
    <n v="0"/>
    <n v="27"/>
    <x v="0"/>
    <x v="1"/>
    <s v="Ohio"/>
  </r>
  <r>
    <s v="39ac9cc8-0d01-4971-8020-865d59f0e428"/>
    <s v="d75114ad-5343-4b34-b8e2-8a297a01d4be"/>
    <s v="Curtains"/>
    <x v="8"/>
    <n v="1"/>
    <n v="215.7"/>
    <n v="215.7"/>
    <n v="215.7"/>
    <n v="0"/>
    <x v="947"/>
    <x v="10"/>
    <s v="Credit Card"/>
    <n v="0"/>
    <n v="39"/>
    <x v="2"/>
    <x v="1"/>
    <s v="Pennsylvania"/>
  </r>
  <r>
    <s v="18a6af1c-0f0b-4423-9cb7-f6e6d5458584"/>
    <s v="c3b79f1e-b442-4437-a4f2-209f78877b4f"/>
    <s v="Samsung Galaxy Tab"/>
    <x v="5"/>
    <n v="2"/>
    <n v="663.98"/>
    <n v="1327.96"/>
    <n v="1327.96"/>
    <n v="0"/>
    <x v="248"/>
    <x v="1"/>
    <s v="PayPal"/>
    <n v="0"/>
    <n v="33"/>
    <x v="0"/>
    <x v="0"/>
    <s v="Washington"/>
  </r>
  <r>
    <s v="24df5ad9-15de-49f0-8360-36f1c250b74d"/>
    <s v="37bb53ee-fc38-447c-93b2-8a06b5aa8eed"/>
    <s v="Philips Hue Lights"/>
    <x v="15"/>
    <n v="1"/>
    <n v="36.24"/>
    <n v="36.24"/>
    <n v="36.24"/>
    <n v="0"/>
    <x v="1134"/>
    <x v="4"/>
    <s v="Debit Card"/>
    <n v="0"/>
    <n v="34"/>
    <x v="0"/>
    <x v="1"/>
    <s v="Michigan"/>
  </r>
  <r>
    <s v="b87c5d62-5655-4d70-b7db-74150398f207"/>
    <s v="8c4753bf-8c6a-4040-8d58-12472006cc9e"/>
    <s v="Sony Soundbar"/>
    <x v="12"/>
    <n v="1"/>
    <n v="103.42"/>
    <n v="103.42"/>
    <n v="103.42"/>
    <n v="0"/>
    <x v="755"/>
    <x v="1"/>
    <s v="PayPal"/>
    <n v="0"/>
    <n v="25"/>
    <x v="1"/>
    <x v="1"/>
    <s v="Ohio"/>
  </r>
  <r>
    <s v="f94d5202-a06a-4c02-b5b0-80e65e8df2cd"/>
    <s v="f89ff216-5ca6-4633-a908-c408d9399a60"/>
    <s v="iMac"/>
    <x v="14"/>
    <n v="2"/>
    <n v="1866.47"/>
    <n v="3732.94"/>
    <n v="3732.94"/>
    <n v="0"/>
    <x v="525"/>
    <x v="7"/>
    <s v="Gift Card"/>
    <n v="0"/>
    <n v="37"/>
    <x v="2"/>
    <x v="0"/>
    <s v="Texas"/>
  </r>
  <r>
    <s v="e679572f-ed28-4cb9-bf21-b351df70aca3"/>
    <s v="fe0211b2-d1db-4225-a9b6-63608840118d"/>
    <s v="Sonos Speaker"/>
    <x v="12"/>
    <n v="1"/>
    <n v="272.67"/>
    <n v="272.67"/>
    <n v="272.67"/>
    <n v="0"/>
    <x v="428"/>
    <x v="1"/>
    <s v="Cash"/>
    <n v="0"/>
    <n v="27"/>
    <x v="0"/>
    <x v="0"/>
    <s v="Georgia"/>
  </r>
  <r>
    <s v="6bd3a05e-4a37-430b-a7d1-27fcf3b0ef5c"/>
    <s v="88582197-1c54-4155-b5ed-4d9a0e8a787d"/>
    <s v="Smart Thermostat"/>
    <x v="0"/>
    <n v="1"/>
    <n v="284.94"/>
    <n v="284.94"/>
    <n v="242.19900000000001"/>
    <n v="42.741"/>
    <x v="576"/>
    <x v="1"/>
    <s v="Debit Card"/>
    <n v="0.15"/>
    <n v="23"/>
    <x v="1"/>
    <x v="0"/>
    <s v="New York"/>
  </r>
  <r>
    <s v="d0936175-b67c-4a15-972e-a2f60a4fc4d1"/>
    <s v="72e63576-1b9a-4a5d-b8d9-0557f82e3f4b"/>
    <s v="Blender"/>
    <x v="11"/>
    <n v="1"/>
    <n v="211.52"/>
    <n v="211.52"/>
    <n v="211.52"/>
    <n v="0"/>
    <x v="75"/>
    <x v="6"/>
    <s v="Debit Card"/>
    <n v="0"/>
    <n v="49"/>
    <x v="2"/>
    <x v="0"/>
    <s v="Ohio"/>
  </r>
  <r>
    <s v="6fe84072-6000-4386-bdc0-91656ef63b14"/>
    <s v="9b9939cd-9578-4072-85e5-3cdf4f01a390"/>
    <s v="Dining Table"/>
    <x v="7"/>
    <n v="1"/>
    <n v="1365.9"/>
    <n v="1365.9"/>
    <n v="1161.0150000000001"/>
    <n v="204.88499999999999"/>
    <x v="73"/>
    <x v="1"/>
    <s v="Credit Card"/>
    <n v="0.15"/>
    <m/>
    <x v="5"/>
    <x v="0"/>
    <s v="Pennsylvania"/>
  </r>
  <r>
    <s v="ba37504c-5c3c-493c-acfc-45af4db426d8"/>
    <s v="251206c0-49d1-49d8-bee8-e547ac398691"/>
    <s v="Xiaomi Mi 12"/>
    <x v="2"/>
    <n v="2"/>
    <n v="702.34"/>
    <n v="1404.68"/>
    <n v="1334.4459999999999"/>
    <n v="70.233999999999995"/>
    <x v="108"/>
    <x v="5"/>
    <s v="Google Pay"/>
    <n v="0.05"/>
    <n v="27"/>
    <x v="0"/>
    <x v="1"/>
    <s v="New York"/>
  </r>
  <r>
    <s v="f1052645-6809-47a5-88bb-a1ca9dff63f3"/>
    <s v="026c4528-9b3c-41f9-9b08-6800c96595ca"/>
    <s v="Throw Pillows"/>
    <x v="8"/>
    <n v="1"/>
    <n v="240.76"/>
    <n v="240.76"/>
    <n v="240.76"/>
    <n v="0"/>
    <x v="1186"/>
    <x v="8"/>
    <s v="Credit Card"/>
    <n v="0"/>
    <n v="41"/>
    <x v="2"/>
    <x v="0"/>
    <s v="New York"/>
  </r>
  <r>
    <s v="9540c72a-4736-4e4d-9bf9-2fa426e509f6"/>
    <s v="d0dd3ff4-a808-4d28-9dc9-e58b6ace9fe5"/>
    <s v="Xiaomi Mi 12"/>
    <x v="2"/>
    <n v="2"/>
    <n v="513.6"/>
    <n v="1027.2"/>
    <n v="1027.2"/>
    <n v="0"/>
    <x v="682"/>
    <x v="1"/>
    <s v="Debit Card"/>
    <n v="0"/>
    <n v="37"/>
    <x v="2"/>
    <x v="1"/>
    <s v="Illinois"/>
  </r>
  <r>
    <s v="6b2851b7-df5c-4e4b-b0b4-92b14bc2c45c"/>
    <s v="107843d6-64f5-429e-ba60-7169b0b6370c"/>
    <s v="Google Nest"/>
    <x v="0"/>
    <n v="2"/>
    <n v="164.08"/>
    <n v="328.16"/>
    <n v="246.12"/>
    <n v="82.04"/>
    <x v="268"/>
    <x v="1"/>
    <s v="Credit Card"/>
    <n v="0.25"/>
    <n v="42"/>
    <x v="2"/>
    <x v="1"/>
    <s v="Florida"/>
  </r>
  <r>
    <s v="13ef0073-9590-4b71-a510-0dc2b0f13f03"/>
    <s v="f9e2bc32-58dd-4cb8-991c-49a783fb9c6f"/>
    <s v="Philips Hue Lights"/>
    <x v="0"/>
    <n v="2"/>
    <n v="59.43"/>
    <n v="118.86"/>
    <m/>
    <m/>
    <x v="663"/>
    <x v="8"/>
    <s v="PayPal"/>
    <m/>
    <n v="35"/>
    <x v="0"/>
    <x v="1"/>
    <s v="Florida"/>
  </r>
  <r>
    <s v="708fbb0f-5bf1-4bc2-a59e-ad4e79c9ae8d"/>
    <s v="a7b7148b-b7c3-4ef9-8dec-311282a7830d"/>
    <s v="Sheets"/>
    <x v="13"/>
    <n v="1"/>
    <n v="191.14"/>
    <n v="191.14"/>
    <n v="162.46899999999999"/>
    <n v="28.670999999999999"/>
    <x v="1239"/>
    <x v="7"/>
    <s v="PayPal"/>
    <n v="0.15"/>
    <n v="39"/>
    <x v="2"/>
    <x v="0"/>
    <s v="Washington"/>
  </r>
  <r>
    <s v="ee558271-a188-4a09-9904-4fdbc955fdc3"/>
    <s v="948e0bcf-d897-4f0e-9f30-0093af828015"/>
    <s v="Samsung Galaxy S22"/>
    <x v="2"/>
    <n v="1"/>
    <n v="833.43"/>
    <n v="833.43"/>
    <n v="833.43"/>
    <n v="0"/>
    <x v="255"/>
    <x v="11"/>
    <s v="Credit Card"/>
    <n v="0"/>
    <n v="27"/>
    <x v="0"/>
    <x v="1"/>
    <s v="Florida"/>
  </r>
  <r>
    <s v="a1b6ee19-cd12-4a8f-ab48-69b8da49f3bc"/>
    <s v="127645be-f37e-4490-bb90-9415be47f765"/>
    <s v="Samsung Galaxy S22"/>
    <x v="2"/>
    <n v="1"/>
    <n v="801.86"/>
    <n v="801.86"/>
    <n v="681.58100000000002"/>
    <n v="120.279"/>
    <x v="659"/>
    <x v="3"/>
    <s v="Apple Pay"/>
    <n v="0.15"/>
    <n v="30"/>
    <x v="0"/>
    <x v="1"/>
    <s v="Virginia"/>
  </r>
  <r>
    <s v="d45a501d-c5b3-4166-97ca-91289422c875"/>
    <s v="0aa4c176-d959-4620-869c-fc63896cb52c"/>
    <s v="Bed Frame"/>
    <x v="7"/>
    <n v="1"/>
    <n v="1515.66"/>
    <n v="1515.66"/>
    <n v="1515.66"/>
    <n v="0"/>
    <x v="580"/>
    <x v="9"/>
    <s v="Credit Card"/>
    <n v="0"/>
    <n v="32"/>
    <x v="0"/>
    <x v="1"/>
    <s v="Pennsylvania"/>
  </r>
  <r>
    <s v="f6f83339-e4e7-40f7-a1c3-7eecccb2b586"/>
    <s v="3e704f9d-46f7-4b86-a849-36324119649b"/>
    <s v="Xiaomi Mi 12"/>
    <x v="2"/>
    <n v="1"/>
    <n v="837.44"/>
    <n v="837.44"/>
    <n v="837.44"/>
    <n v="0"/>
    <x v="1345"/>
    <x v="11"/>
    <s v="Credit Card"/>
    <n v="0"/>
    <n v="42"/>
    <x v="2"/>
    <x v="0"/>
    <s v="California"/>
  </r>
  <r>
    <s v="0dc09b87-9b23-4492-8044-edf58b33a616"/>
    <s v="fb49f49d-b31b-47e7-bcbd-cd3415ca7af4"/>
    <s v="Dishwasher"/>
    <x v="3"/>
    <n v="2"/>
    <n v="269.87"/>
    <n v="539.74"/>
    <n v="539.74"/>
    <n v="0"/>
    <x v="187"/>
    <x v="1"/>
    <s v="Debit Card"/>
    <n v="0"/>
    <n v="38"/>
    <x v="2"/>
    <x v="1"/>
    <s v="Illinois"/>
  </r>
  <r>
    <s v="754482de-88bd-4cde-97d4-ad63383bad5f"/>
    <s v="9673a4b6-94ae-4a92-b28e-37976dba5649"/>
    <s v="Microsoft Surface"/>
    <x v="5"/>
    <n v="1"/>
    <n v="233.2"/>
    <n v="233.2"/>
    <n v="186.56"/>
    <n v="46.64"/>
    <x v="1400"/>
    <x v="3"/>
    <s v="Credit Card"/>
    <n v="0.2"/>
    <n v="42"/>
    <x v="2"/>
    <x v="1"/>
    <s v="California"/>
  </r>
  <r>
    <s v="cb840ed3-2082-4b39-9258-7ce7c7f141fb"/>
    <s v="9c73143e-0015-4adb-98d0-1c94efdb5a4b"/>
    <s v="Audio-Technica Turntable"/>
    <x v="12"/>
    <n v="1"/>
    <n v="171.64"/>
    <n v="171.64"/>
    <n v="120.148"/>
    <n v="51.491999999999997"/>
    <x v="287"/>
    <x v="8"/>
    <s v="Credit Card"/>
    <n v="0.3"/>
    <n v="26"/>
    <x v="0"/>
    <x v="0"/>
    <s v="North Carolina"/>
  </r>
  <r>
    <s v="c9ead13c-135c-416c-8574-51f01437dc8d"/>
    <s v="f55a3a2e-bdb1-4a1c-bca3-2942f930420b"/>
    <s v="Smart Thermostat"/>
    <x v="0"/>
    <n v="1"/>
    <n v="220.71"/>
    <n v="220.71"/>
    <n v="220.71"/>
    <n v="0"/>
    <x v="128"/>
    <x v="1"/>
    <s v="Google Pay"/>
    <n v="0"/>
    <n v="32"/>
    <x v="0"/>
    <x v="0"/>
    <s v="California"/>
  </r>
  <r>
    <s v="8769fbdf-2bb5-4d4a-8bfe-fa3a13a78379"/>
    <s v="9fee71c0-7d17-456d-a61d-b191da606827"/>
    <s v="Range Hood"/>
    <x v="3"/>
    <n v="1"/>
    <n v="832.78"/>
    <n v="832.78"/>
    <n v="832.78"/>
    <n v="0"/>
    <x v="772"/>
    <x v="10"/>
    <s v="Gift Card"/>
    <n v="0"/>
    <n v="41"/>
    <x v="2"/>
    <x v="1"/>
    <s v="Illinois"/>
  </r>
  <r>
    <s v="117e072f-2bd4-42b4-a20d-6a4846d9b6b6"/>
    <s v="a0774c16-1d1b-4c89-848e-55ceb0fba419"/>
    <s v="Sony Bravia"/>
    <x v="10"/>
    <n v="1"/>
    <n v="1685.46"/>
    <n v="1685.46"/>
    <n v="1432.6410000000001"/>
    <n v="252.81899999999999"/>
    <x v="796"/>
    <x v="2"/>
    <s v="Apple Pay"/>
    <n v="0.15"/>
    <n v="19"/>
    <x v="1"/>
    <x v="0"/>
    <s v="Virginia"/>
  </r>
  <r>
    <s v="262e655a-b3f9-4a71-a422-5afbdf2643b8"/>
    <s v="42ea6eb5-e113-413d-9d1a-af0c8b9876fe"/>
    <s v="Dell XPS 15"/>
    <x v="9"/>
    <n v="1"/>
    <n v="1289.76"/>
    <n v="1289.76"/>
    <n v="1289.76"/>
    <n v="0"/>
    <x v="167"/>
    <x v="1"/>
    <s v="Debit Card"/>
    <n v="0"/>
    <n v="18"/>
    <x v="1"/>
    <x v="0"/>
    <s v="New York"/>
  </r>
  <r>
    <s v="bb6191d1-663c-44f6-a15e-d3dc86c8be40"/>
    <s v="20f72b9f-63ca-4f0f-85af-5c98f8b0db13"/>
    <s v="Dining Table"/>
    <x v="7"/>
    <n v="1"/>
    <n v="1617.31"/>
    <n v="1617.31"/>
    <n v="1617.31"/>
    <n v="0"/>
    <x v="73"/>
    <x v="4"/>
    <s v="Debit Card"/>
    <n v="0"/>
    <n v="34"/>
    <x v="0"/>
    <x v="0"/>
    <s v="California"/>
  </r>
  <r>
    <s v="9156b344-6ee1-4bb6-845f-70aef4eb00fd"/>
    <s v="104b1a33-e04e-4971-b4d0-9b4a1266b153"/>
    <s v="Curtains"/>
    <x v="8"/>
    <n v="1"/>
    <n v="138.75"/>
    <n v="138.75"/>
    <n v="138.75"/>
    <n v="0"/>
    <x v="290"/>
    <x v="0"/>
    <s v="PayPal"/>
    <n v="0"/>
    <n v="63"/>
    <x v="3"/>
    <x v="0"/>
    <s v="New Jersey"/>
  </r>
  <r>
    <s v="2b64ee2a-3078-4350-8dd7-9cb7b2a98e7b"/>
    <s v="9cd93caf-ff83-494c-b6ac-3553e81b179d"/>
    <s v="Toaster"/>
    <x v="11"/>
    <n v="1"/>
    <n v="54.8"/>
    <n v="54.8"/>
    <n v="54.8"/>
    <n v="0"/>
    <x v="824"/>
    <x v="8"/>
    <s v="Credit Card"/>
    <n v="0"/>
    <n v="57"/>
    <x v="3"/>
    <x v="1"/>
    <s v="California"/>
  </r>
  <r>
    <s v="9b33a559-3f79-4ca5-a5d4-fd7b3564fece"/>
    <s v="b0ea6b1f-5214-409b-bee4-c9642521a10d"/>
    <s v="Table Lamp"/>
    <x v="8"/>
    <n v="1"/>
    <n v="143.08000000000001"/>
    <n v="143.08000000000001"/>
    <n v="143.08000000000001"/>
    <n v="0"/>
    <x v="257"/>
    <x v="11"/>
    <s v="Apple Pay"/>
    <n v="0"/>
    <n v="31"/>
    <x v="0"/>
    <x v="0"/>
    <s v="Michigan"/>
  </r>
  <r>
    <s v="32875637-cdbc-446b-a36b-5c2ee91f5486"/>
    <s v="25d51615-b8cd-47b8-9395-539959ce7363"/>
    <s v="Electric Range"/>
    <x v="3"/>
    <n v="1"/>
    <n v="581.09"/>
    <n v="581.09"/>
    <n v="581.09"/>
    <n v="0"/>
    <x v="349"/>
    <x v="1"/>
    <s v="Debit Card"/>
    <n v="0"/>
    <n v="37"/>
    <x v="2"/>
    <x v="1"/>
    <s v="New York"/>
  </r>
  <r>
    <s v="92b7b92a-c02d-4a45-8a88-585de4c23446"/>
    <s v="130c90d5-e824-404e-b3cd-9daf9337c901"/>
    <s v="Ring Doorbell"/>
    <x v="0"/>
    <n v="1"/>
    <n v="325.45999999999998"/>
    <n v="325.45999999999998"/>
    <n v="325.45999999999998"/>
    <n v="0"/>
    <x v="325"/>
    <x v="2"/>
    <s v="Credit Card"/>
    <n v="0"/>
    <n v="34"/>
    <x v="0"/>
    <x v="0"/>
    <s v="California"/>
  </r>
  <r>
    <s v="50740aef-e98b-4c79-bb0f-04001f2d9047"/>
    <s v="5e821676-f8c0-4e54-8026-a8ead90beb4e"/>
    <s v="Ring Doorbell"/>
    <x v="0"/>
    <n v="2"/>
    <n v="277.73"/>
    <n v="555.46"/>
    <n v="555.46"/>
    <n v="0"/>
    <x v="859"/>
    <x v="7"/>
    <s v="Credit Card"/>
    <n v="0"/>
    <n v="37"/>
    <x v="2"/>
    <x v="1"/>
    <s v="New York"/>
  </r>
  <r>
    <s v="052fe945-ee3c-4e6d-be93-2fa05b1a2199"/>
    <s v="867129aa-6c66-4f66-86ae-4240d1b4ce20"/>
    <s v="Area Rug"/>
    <x v="8"/>
    <n v="1"/>
    <n v="329.66"/>
    <n v="329.66"/>
    <n v="329.66"/>
    <n v="0"/>
    <x v="1374"/>
    <x v="7"/>
    <s v="Apple Pay"/>
    <n v="0"/>
    <n v="57"/>
    <x v="3"/>
    <x v="0"/>
    <s v="Virginia"/>
  </r>
  <r>
    <s v="6d8b01e1-ca11-4415-ab40-346d7ea1bddd"/>
    <s v="0a121beb-ce35-4e89-92fd-a5170e8d4d61"/>
    <s v="Refrigerator"/>
    <x v="3"/>
    <m/>
    <n v="177.36"/>
    <m/>
    <m/>
    <m/>
    <x v="1673"/>
    <x v="10"/>
    <s v="Credit Card"/>
    <n v="0"/>
    <m/>
    <x v="5"/>
    <x v="0"/>
    <s v="New York"/>
  </r>
  <r>
    <s v="5e19c2c3-cd53-4a05-8235-d900c35673ee"/>
    <s v="ee2c9fa3-9856-4e53-9ae3-d9e145ad06cb"/>
    <s v="iPhone 13"/>
    <x v="2"/>
    <n v="1"/>
    <n v="1054.42"/>
    <n v="1054.42"/>
    <n v="1054.42"/>
    <n v="0"/>
    <x v="717"/>
    <x v="7"/>
    <s v="Credit Card"/>
    <n v="0"/>
    <n v="33"/>
    <x v="0"/>
    <x v="1"/>
    <s v="Arizona"/>
  </r>
  <r>
    <s v="5a11deb1-205f-442e-a0cc-067d0f5d8329"/>
    <s v="4319837a-5744-40d0-9439-0f4d0cf8d027"/>
    <s v="Sony Soundbar"/>
    <x v="12"/>
    <n v="1"/>
    <n v="86.92"/>
    <n v="86.92"/>
    <n v="73.882000000000005"/>
    <n v="13.038"/>
    <x v="396"/>
    <x v="6"/>
    <s v="Debit Card"/>
    <n v="0.15"/>
    <n v="27"/>
    <x v="0"/>
    <x v="1"/>
    <s v="Michigan"/>
  </r>
  <r>
    <s v="d21055bc-8546-4c72-8326-0cf787d7984c"/>
    <s v="bd473345-23c1-49c9-bb01-5b7e69132c04"/>
    <s v="Dell XPS 15"/>
    <x v="9"/>
    <n v="1"/>
    <n v="2567.23"/>
    <n v="2567.23"/>
    <n v="2567.23"/>
    <n v="0"/>
    <x v="701"/>
    <x v="1"/>
    <s v="Apple Pay"/>
    <n v="0"/>
    <n v="18"/>
    <x v="1"/>
    <x v="1"/>
    <s v="California"/>
  </r>
  <r>
    <s v="af7d0c40-2b26-486f-bc8a-24c8ef3f9d69"/>
    <s v="7efb4b9f-7782-4322-8fd1-55abd9c9f2ce"/>
    <s v="Bookshelf"/>
    <x v="7"/>
    <n v="1"/>
    <n v="656.84"/>
    <n v="656.84"/>
    <n v="656.84"/>
    <n v="0"/>
    <x v="183"/>
    <x v="1"/>
    <s v="Debit Card"/>
    <n v="0"/>
    <n v="44"/>
    <x v="2"/>
    <x v="1"/>
    <s v="Washington"/>
  </r>
  <r>
    <s v="89c0d2b0-7022-4259-b93d-8867511bca1b"/>
    <s v="2f75ddec-3dd6-49f0-9e3d-1c1a6d72cae9"/>
    <s v="Ring Doorbell"/>
    <x v="0"/>
    <n v="2"/>
    <n v="117.74"/>
    <n v="235.48"/>
    <n v="235.48"/>
    <n v="0"/>
    <x v="1522"/>
    <x v="1"/>
    <s v="PayPal"/>
    <n v="0"/>
    <n v="38"/>
    <x v="2"/>
    <x v="0"/>
    <s v="California"/>
  </r>
  <r>
    <s v="ffd5a210-35ce-402f-96f8-53743d659767"/>
    <s v="631bd425-c0e5-4672-8bce-7a8e170ca32b"/>
    <s v="Lenovo Tab"/>
    <x v="5"/>
    <n v="1"/>
    <n v="252.41"/>
    <n v="252.41"/>
    <n v="176.68700000000001"/>
    <n v="75.722999999999999"/>
    <x v="664"/>
    <x v="1"/>
    <s v="Credit Card"/>
    <n v="0.3"/>
    <n v="38"/>
    <x v="2"/>
    <x v="1"/>
    <s v="Illinois"/>
  </r>
  <r>
    <s v="a1072727-94d5-4ce4-8443-4caaf1f6ba08"/>
    <s v="f1a11de3-7018-42c3-be1c-608d82f3021d"/>
    <s v="Knife Set"/>
    <x v="4"/>
    <n v="1"/>
    <n v="101.9"/>
    <n v="101.9"/>
    <n v="101.9"/>
    <n v="0"/>
    <x v="882"/>
    <x v="7"/>
    <s v="Debit Card"/>
    <n v="0"/>
    <n v="45"/>
    <x v="2"/>
    <x v="0"/>
    <s v="Arizona"/>
  </r>
  <r>
    <s v="9f1e380b-4b12-47cf-bcf4-0496aea63a3b"/>
    <s v="a1b90d36-5321-4a1f-aed1-da92d0e58cc2"/>
    <s v="Pillows"/>
    <x v="13"/>
    <n v="2"/>
    <n v="175.61"/>
    <n v="351.22"/>
    <n v="351.22"/>
    <n v="0"/>
    <x v="919"/>
    <x v="0"/>
    <s v="PayPal"/>
    <n v="0"/>
    <n v="25"/>
    <x v="1"/>
    <x v="1"/>
    <s v="New York"/>
  </r>
  <r>
    <s v="dda13121-616b-4b65-ae58-b18d0660ea5c"/>
    <s v="42a2d4e8-e887-4c43-ac67-f8a559612006"/>
    <s v="Sony Bravia"/>
    <x v="10"/>
    <n v="1"/>
    <n v="1150.19"/>
    <n v="1150.19"/>
    <n v="1150.19"/>
    <n v="0"/>
    <x v="187"/>
    <x v="11"/>
    <s v="Credit Card"/>
    <n v="0"/>
    <n v="55"/>
    <x v="3"/>
    <x v="0"/>
    <s v="California"/>
  </r>
  <r>
    <s v="dc53dcb0-1276-4635-820a-f6d5daa34070"/>
    <s v="ac49923b-db5a-45d6-b414-765c951381ac"/>
    <s v="OnePlus 10"/>
    <x v="2"/>
    <n v="1"/>
    <n v="799.84"/>
    <n v="799.84"/>
    <n v="639.87199999999996"/>
    <n v="159.96799999999999"/>
    <x v="1047"/>
    <x v="1"/>
    <s v="Credit Card"/>
    <n v="0.2"/>
    <n v="36"/>
    <x v="2"/>
    <x v="0"/>
    <s v="Pennsylvania"/>
  </r>
  <r>
    <s v="2b074527-69e8-416c-9045-76754d55561f"/>
    <s v="79177170-a532-4925-9860-078e6ec7ff5b"/>
    <s v="Xiaomi Mi 12"/>
    <x v="2"/>
    <n v="1"/>
    <n v="710.79"/>
    <n v="710.79"/>
    <n v="710.79"/>
    <n v="0"/>
    <x v="1751"/>
    <x v="1"/>
    <s v="Gift Card"/>
    <n v="0"/>
    <n v="38"/>
    <x v="2"/>
    <x v="0"/>
    <s v="Massachusetts"/>
  </r>
  <r>
    <s v="d4114ea3-ac9b-44be-a2c7-ba0829c84eef"/>
    <s v="843d5b4a-ae95-4581-9491-0951093d8773"/>
    <s v="Sofa"/>
    <x v="7"/>
    <n v="1"/>
    <n v="515.46"/>
    <n v="515.46"/>
    <n v="515.46"/>
    <n v="0"/>
    <x v="1064"/>
    <x v="2"/>
    <s v="Credit Card"/>
    <n v="0"/>
    <n v="44"/>
    <x v="2"/>
    <x v="1"/>
    <s v="Texas"/>
  </r>
  <r>
    <s v="84d125d8-bdbb-4846-9d26-c281db0b4516"/>
    <s v="b862723c-d6dd-4a5c-a135-ddacc3f50970"/>
    <s v="Sonos Speaker"/>
    <x v="12"/>
    <n v="1"/>
    <n v="496.79"/>
    <n v="496.79"/>
    <n v="496.79"/>
    <n v="0"/>
    <x v="1526"/>
    <x v="11"/>
    <s v="Credit Card"/>
    <n v="0"/>
    <n v="28"/>
    <x v="0"/>
    <x v="0"/>
    <s v="New York"/>
  </r>
  <r>
    <s v="9b620e23-b958-425c-a68b-060452715e1d"/>
    <s v="6652d12b-28c7-4505-b87a-68c04cefc7eb"/>
    <s v="Cast Iron Skillet"/>
    <x v="4"/>
    <n v="1"/>
    <n v="157.6"/>
    <n v="157.6"/>
    <n v="157.6"/>
    <n v="0"/>
    <x v="693"/>
    <x v="1"/>
    <s v="Credit Card"/>
    <n v="0"/>
    <n v="40"/>
    <x v="2"/>
    <x v="0"/>
    <s v="Virginia"/>
  </r>
  <r>
    <s v="c7eb4809-5ee5-487c-8811-a1d420b68aac"/>
    <s v="d8b7ac82-bb70-495e-b5cd-efae8a4d1e4a"/>
    <s v="Google Pixel 6"/>
    <x v="2"/>
    <n v="1"/>
    <n v="680.67"/>
    <n v="680.67"/>
    <n v="680.67"/>
    <n v="0"/>
    <x v="109"/>
    <x v="7"/>
    <s v="Apple Pay"/>
    <n v="0"/>
    <n v="18"/>
    <x v="1"/>
    <x v="1"/>
    <s v="Ohio"/>
  </r>
  <r>
    <s v="9447658e-3add-4a1e-ba02-e56f86abc6e8"/>
    <s v="fd8af04a-bacd-4aa4-b480-f46d1d318b3f"/>
    <s v="Office Desk"/>
    <x v="7"/>
    <n v="1"/>
    <n v="687.96"/>
    <n v="687.96"/>
    <n v="687.96"/>
    <n v="0"/>
    <x v="1038"/>
    <x v="11"/>
    <s v="Debit Card"/>
    <n v="0"/>
    <n v="25"/>
    <x v="1"/>
    <x v="1"/>
    <s v="New York"/>
  </r>
  <r>
    <s v="2fa96cc9-b17a-41d0-82f5-455421b48ba6"/>
    <s v="5ac4ab81-03ce-444a-bf91-ae37c4fbec28"/>
    <s v="OnePlus 10"/>
    <x v="2"/>
    <n v="3"/>
    <n v="1269.3499999999999"/>
    <n v="3808.05"/>
    <n v="3808.05"/>
    <n v="0"/>
    <x v="1135"/>
    <x v="3"/>
    <s v="Debit Card"/>
    <n v="0"/>
    <n v="41"/>
    <x v="2"/>
    <x v="0"/>
    <s v="California"/>
  </r>
  <r>
    <s v="ef44b52a-336d-4c75-8b58-6df516b70dbb"/>
    <s v="4706c7d4-1d45-4a94-9e9a-69a97157cce5"/>
    <s v="Samsung Galaxy S22"/>
    <x v="2"/>
    <n v="1"/>
    <n v="796.4"/>
    <n v="796.4"/>
    <n v="796.4"/>
    <n v="0"/>
    <x v="805"/>
    <x v="11"/>
    <s v="Debit Card"/>
    <n v="0"/>
    <n v="32"/>
    <x v="0"/>
    <x v="1"/>
    <s v="Virginia"/>
  </r>
  <r>
    <s v="14f5444b-253f-4570-a924-2634bd3eff51"/>
    <s v="ac885c8f-30f5-4dae-9767-88cced58ce0e"/>
    <s v="Xiaomi Mi 12"/>
    <x v="2"/>
    <n v="1"/>
    <n v="912.3"/>
    <n v="912.3"/>
    <n v="912.3"/>
    <n v="0"/>
    <x v="222"/>
    <x v="1"/>
    <s v="Google Pay"/>
    <n v="0"/>
    <n v="25"/>
    <x v="1"/>
    <x v="1"/>
    <s v="Florida"/>
  </r>
  <r>
    <s v="3ad075df-d448-4ff3-bd45-81a1ccf6ed29"/>
    <s v="317a7b9d-ecd4-441d-a43c-6802b635665f"/>
    <s v="iPhone 13"/>
    <x v="2"/>
    <n v="1"/>
    <n v="1071.08"/>
    <n v="1071.08"/>
    <n v="1071.08"/>
    <n v="0"/>
    <x v="146"/>
    <x v="1"/>
    <s v="Debit Card"/>
    <n v="0"/>
    <n v="27"/>
    <x v="0"/>
    <x v="1"/>
    <s v="Georgia"/>
  </r>
  <r>
    <s v="bfd2c322-ae01-4007-87c3-2aa87564b1b1"/>
    <s v="70198173-d3bd-471c-8425-4b9d7a0d1e1e"/>
    <s v="OnePlus 10"/>
    <x v="2"/>
    <n v="1"/>
    <n v="838.22"/>
    <n v="838.22"/>
    <n v="838.22"/>
    <n v="0"/>
    <x v="1453"/>
    <x v="1"/>
    <s v="PayPal"/>
    <n v="0"/>
    <n v="27"/>
    <x v="0"/>
    <x v="0"/>
    <s v="Georgia"/>
  </r>
  <r>
    <s v="9add4bee-b5ea-45c3-a8c1-8cf47f7397a2"/>
    <s v="e8bbbdf8-3c0f-4da9-91e4-2f954d6fe936"/>
    <s v="Amazon Echo"/>
    <x v="0"/>
    <n v="1"/>
    <n v="88.69"/>
    <n v="88.69"/>
    <n v="88.69"/>
    <n v="0"/>
    <x v="1441"/>
    <x v="1"/>
    <s v="Credit Card"/>
    <n v="0"/>
    <n v="18"/>
    <x v="1"/>
    <x v="1"/>
    <s v="Texas"/>
  </r>
  <r>
    <s v="27d90e6f-03dc-4ae6-987d-d667de7713a6"/>
    <s v="8bf33cb6-3ee4-418c-9bd4-dec063ce30b4"/>
    <s v="Philips Hue Lights"/>
    <x v="0"/>
    <n v="1"/>
    <n v="132.16"/>
    <n v="132.16"/>
    <n v="132.16"/>
    <n v="0"/>
    <x v="412"/>
    <x v="1"/>
    <s v="Apple Pay"/>
    <n v="0"/>
    <n v="18"/>
    <x v="1"/>
    <x v="1"/>
    <s v="Florida"/>
  </r>
  <r>
    <s v="28427cbd-90ee-4835-be29-be11893d0b84"/>
    <s v="c433e9c8-038f-413b-b0c8-f038f5009399"/>
    <s v="iMac"/>
    <x v="14"/>
    <n v="1"/>
    <n v="989.47"/>
    <n v="989.47"/>
    <n v="989.47"/>
    <n v="0"/>
    <x v="118"/>
    <x v="1"/>
    <s v="Credit Card"/>
    <n v="0"/>
    <m/>
    <x v="5"/>
    <x v="0"/>
    <s v="Florida"/>
  </r>
  <r>
    <s v="30496a3e-9703-4e78-bdba-c0b21835d719"/>
    <s v="d09163fb-2b4b-40b7-a4ee-ef5db31fc018"/>
    <s v="Air Fryer"/>
    <x v="11"/>
    <n v="1"/>
    <n v="27.35"/>
    <n v="27.35"/>
    <m/>
    <m/>
    <x v="340"/>
    <x v="1"/>
    <s v="Apple Pay"/>
    <m/>
    <n v="50"/>
    <x v="2"/>
    <x v="0"/>
    <s v="Pennsylvania"/>
  </r>
  <r>
    <s v="005e3d4e-dfd9-4adc-99ef-bd441a029185"/>
    <s v="d0ba775e-2bb4-4c5f-8cf8-7d9091484385"/>
    <s v="Food Processor"/>
    <x v="11"/>
    <n v="1"/>
    <n v="144"/>
    <n v="144"/>
    <n v="100.8"/>
    <n v="43.2"/>
    <x v="1112"/>
    <x v="1"/>
    <s v="Credit Card"/>
    <n v="0.3"/>
    <n v="18"/>
    <x v="1"/>
    <x v="0"/>
    <s v="North Carolina"/>
  </r>
  <r>
    <s v="794b6881-5152-4387-8e32-1b32caab4be9"/>
    <s v="53182df4-1874-45e5-bbb2-3b397df2e5d0"/>
    <s v="Philips Hue Lights"/>
    <x v="0"/>
    <n v="1"/>
    <n v="257.93"/>
    <n v="257.93"/>
    <n v="257.93"/>
    <n v="0"/>
    <x v="689"/>
    <x v="3"/>
    <s v="Debit Card"/>
    <n v="0"/>
    <n v="34"/>
    <x v="0"/>
    <x v="0"/>
    <s v="Texas"/>
  </r>
  <r>
    <s v="7459374c-6b7c-4632-be2f-ef585c042c8a"/>
    <s v="e8bbbdf8-3c0f-4da9-91e4-2f954d6fe936"/>
    <s v="Ring Doorbell"/>
    <x v="0"/>
    <n v="2"/>
    <n v="87.87"/>
    <n v="175.74"/>
    <n v="123.018"/>
    <n v="52.722000000000001"/>
    <x v="409"/>
    <x v="1"/>
    <s v="Credit Card"/>
    <n v="0.3"/>
    <n v="18"/>
    <x v="1"/>
    <x v="1"/>
    <s v="Texas"/>
  </r>
  <r>
    <s v="cb342113-26a1-43c2-932b-734104aa5665"/>
    <s v="5a44864a-67da-4712-88bc-45f1f8ddc739"/>
    <s v="Range Hood"/>
    <x v="3"/>
    <n v="2"/>
    <n v="626.71"/>
    <n v="1253.42"/>
    <n v="1253.42"/>
    <n v="0"/>
    <x v="949"/>
    <x v="3"/>
    <s v="Debit Card"/>
    <n v="0"/>
    <n v="41"/>
    <x v="2"/>
    <x v="1"/>
    <s v="California"/>
  </r>
  <r>
    <s v="c51b8b22-6f40-4462-a986-889cefc04347"/>
    <s v="61215311-b9ba-494d-8a5d-5c72bb665763"/>
    <s v="Audio-Technica Turntable"/>
    <x v="12"/>
    <n v="1"/>
    <n v="483.77"/>
    <n v="483.77"/>
    <n v="483.77"/>
    <n v="0"/>
    <x v="184"/>
    <x v="10"/>
    <s v="Credit Card"/>
    <n v="0"/>
    <n v="26"/>
    <x v="0"/>
    <x v="0"/>
    <s v="Virginia"/>
  </r>
  <r>
    <s v="a21871d0-d017-464f-9acc-187ff02589c6"/>
    <s v="e46ed880-0d12-491c-be35-3d3e4891f602"/>
    <s v="iMac"/>
    <x v="15"/>
    <n v="1"/>
    <n v="579.41"/>
    <n v="579.41"/>
    <n v="579.41"/>
    <n v="0"/>
    <x v="1235"/>
    <x v="9"/>
    <s v="Google Pay"/>
    <n v="0"/>
    <n v="19"/>
    <x v="1"/>
    <x v="4"/>
    <s v="Illinois"/>
  </r>
  <r>
    <s v="8c381e9a-2f6b-4d1c-8b98-aa4fddd76b02"/>
    <s v="53045790-5201-4900-9c47-2e79af3e92a2"/>
    <s v="iPhone 13"/>
    <x v="2"/>
    <n v="2"/>
    <n v="780.22"/>
    <n v="1560.44"/>
    <n v="1560.44"/>
    <n v="0"/>
    <x v="750"/>
    <x v="5"/>
    <s v="Debit Card"/>
    <n v="0"/>
    <n v="22"/>
    <x v="1"/>
    <x v="0"/>
    <s v="Arizona"/>
  </r>
  <r>
    <s v="b2aa6baf-6d9c-4d2f-b217-bf4d7f72521c"/>
    <s v="4ee5d856-5b47-461c-9356-104dc45ff2d9"/>
    <s v="Bed Frame"/>
    <x v="7"/>
    <n v="1"/>
    <n v="1155.93"/>
    <n v="1155.93"/>
    <n v="809.15099999999995"/>
    <n v="346.779"/>
    <x v="1216"/>
    <x v="1"/>
    <s v="Credit Card"/>
    <n v="0.3"/>
    <m/>
    <x v="5"/>
    <x v="1"/>
    <s v="Illinois"/>
  </r>
  <r>
    <s v="ad16ef24-87eb-4c77-a6db-72a65cb5e309"/>
    <s v="1bc6bbfd-09cf-4d31-9006-3c745a3977b0"/>
    <s v="Lenovo Tab"/>
    <x v="5"/>
    <n v="1"/>
    <n v="498.94"/>
    <n v="498.94"/>
    <n v="498.94"/>
    <n v="0"/>
    <x v="1580"/>
    <x v="9"/>
    <s v="Credit Card"/>
    <n v="0"/>
    <n v="37"/>
    <x v="2"/>
    <x v="1"/>
    <s v="New York"/>
  </r>
  <r>
    <s v="e23f876c-8a57-4ae0-ae2b-39bbf0ff6cf4"/>
    <s v="5b2a9e8c-84a6-48e8-a7dd-54019c1cbfb8"/>
    <s v="Bookshelf"/>
    <x v="7"/>
    <n v="1"/>
    <n v="1830.32"/>
    <n v="1830.32"/>
    <n v="1830.32"/>
    <n v="0"/>
    <x v="235"/>
    <x v="5"/>
    <s v="Debit Card"/>
    <n v="0"/>
    <n v="34"/>
    <x v="0"/>
    <x v="0"/>
    <s v="Texas"/>
  </r>
  <r>
    <s v="6293ee99-44bf-4219-b051-6678c2e319ca"/>
    <s v="291d4ca7-68de-4cc2-b29e-e6515cf3e079"/>
    <s v="Curtains"/>
    <x v="8"/>
    <n v="1"/>
    <n v="49.17"/>
    <n v="49.17"/>
    <n v="49.17"/>
    <n v="0"/>
    <x v="822"/>
    <x v="1"/>
    <s v="Credit Card"/>
    <n v="0"/>
    <n v="43"/>
    <x v="2"/>
    <x v="1"/>
    <s v="New Jersey"/>
  </r>
  <r>
    <s v="d59fa8cd-497d-436d-8a2a-82b25d6a7312"/>
    <s v="ef7d453e-1f45-41ad-b179-58ee0f0e4b96"/>
    <s v="Lenovo ThinkPad"/>
    <x v="9"/>
    <n v="1"/>
    <n v="1944.57"/>
    <n v="1944.57"/>
    <n v="1652.8844999999999"/>
    <n v="291.68549999999999"/>
    <x v="548"/>
    <x v="1"/>
    <s v="Google Pay"/>
    <n v="0.15"/>
    <n v="18"/>
    <x v="1"/>
    <x v="1"/>
    <s v="Florida"/>
  </r>
  <r>
    <s v="f940ea34-309e-4c0e-90de-e8f1888e84b4"/>
    <s v="4b4367cf-f703-474c-a898-a26ef8dfbd8b"/>
    <s v="Samsung Galaxy S22"/>
    <x v="2"/>
    <n v="1"/>
    <n v="534.19000000000005"/>
    <n v="534.19000000000005"/>
    <n v="400.64249999999998"/>
    <n v="133.54750000000001"/>
    <x v="201"/>
    <x v="1"/>
    <s v="Debit Card"/>
    <n v="0.25"/>
    <n v="19"/>
    <x v="1"/>
    <x v="1"/>
    <s v="New York"/>
  </r>
  <r>
    <s v="9796ba4b-1e15-41ba-a6ef-fa25bc1d574e"/>
    <s v="214cfd6d-e5ac-4db4-9e1f-cd692e2ccba6"/>
    <s v="Baking Sheet"/>
    <x v="15"/>
    <n v="39"/>
    <n v="297.45999999999998"/>
    <n v="11600.94"/>
    <n v="11600.94"/>
    <n v="0"/>
    <x v="138"/>
    <x v="1"/>
    <s v="Apple Pay"/>
    <n v="0"/>
    <n v="27"/>
    <x v="0"/>
    <x v="0"/>
    <s v="New York"/>
  </r>
  <r>
    <s v="786c5b24-e414-47a8-9e28-762785bc3a59"/>
    <s v="46b4b538-f16b-4e55-ab81-9628329ec7ba"/>
    <s v="Area Rug"/>
    <x v="8"/>
    <n v="1"/>
    <n v="19.8"/>
    <n v="19.8"/>
    <n v="19.8"/>
    <n v="0"/>
    <x v="1644"/>
    <x v="6"/>
    <s v="Debit Card"/>
    <n v="0"/>
    <m/>
    <x v="5"/>
    <x v="2"/>
    <s v="Unknown"/>
  </r>
  <r>
    <s v="e395f76b-a982-45a5-b185-b0b356dcfc77"/>
    <s v="799325d2-97b9-43b2-97a4-feaa0be6011f"/>
    <s v="Bed Frame"/>
    <x v="7"/>
    <n v="1"/>
    <n v="1657.31"/>
    <n v="1657.31"/>
    <n v="1574.4445000000001"/>
    <n v="82.865499999999997"/>
    <x v="835"/>
    <x v="9"/>
    <s v="PayPal"/>
    <n v="0.05"/>
    <n v="36"/>
    <x v="2"/>
    <x v="1"/>
    <s v="North Carolina"/>
  </r>
  <r>
    <s v="8fe033b9-c944-4b94-be4c-a2f167fdb8a0"/>
    <s v="7383a712-220e-4044-900a-eae98a5c7a0f"/>
    <s v="Sofa"/>
    <x v="7"/>
    <n v="2"/>
    <n v="1917.59"/>
    <n v="3835.18"/>
    <n v="3835.18"/>
    <n v="0"/>
    <x v="269"/>
    <x v="1"/>
    <s v="PayPal"/>
    <n v="0"/>
    <n v="37"/>
    <x v="2"/>
    <x v="0"/>
    <s v="Unknown"/>
  </r>
  <r>
    <s v="bbd3ee19-2c08-46a8-ace6-f705ffff3b1a"/>
    <s v="784e7393-cb2c-4243-9d21-34e1b9a49a0f"/>
    <s v="Area Rug"/>
    <x v="8"/>
    <n v="3"/>
    <n v="214.18"/>
    <n v="642.54"/>
    <n v="642.54"/>
    <n v="0"/>
    <x v="975"/>
    <x v="1"/>
    <s v="Debit Card"/>
    <n v="0"/>
    <n v="60"/>
    <x v="3"/>
    <x v="1"/>
    <s v="Texas"/>
  </r>
  <r>
    <s v="51fc6e71-e4e5-4d35-bd58-3a12b7d801dd"/>
    <s v="3edd92e7-bf44-48f3-88aa-c3911ed9a3b6"/>
    <s v="HP Spectre"/>
    <x v="9"/>
    <n v="1"/>
    <n v="1480.19"/>
    <n v="1480.19"/>
    <n v="1258.1614999999999"/>
    <n v="222.02850000000001"/>
    <x v="690"/>
    <x v="1"/>
    <s v="Credit Card"/>
    <n v="0.15"/>
    <n v="18"/>
    <x v="1"/>
    <x v="1"/>
    <s v="Pennsylvania"/>
  </r>
  <r>
    <s v="a6865a0e-d1e3-4ada-8051-646f362790f6"/>
    <s v="821dd78b-0243-49d7-9195-9eae79be0298"/>
    <s v="JBL Bluetooth Speaker"/>
    <x v="12"/>
    <n v="1"/>
    <n v="464.1"/>
    <n v="464.1"/>
    <n v="464.1"/>
    <n v="0"/>
    <x v="364"/>
    <x v="1"/>
    <s v="Debit Card"/>
    <n v="0"/>
    <n v="24"/>
    <x v="1"/>
    <x v="0"/>
    <s v="Unknown"/>
  </r>
  <r>
    <s v="8b631dd2-32dd-416b-a786-1ce5b06f2411"/>
    <s v="b41a63b7-a874-4be9-af1c-39899938e5f8"/>
    <s v="Unknown"/>
    <x v="1"/>
    <n v="1"/>
    <n v="552.12"/>
    <n v="552.12"/>
    <n v="552.12"/>
    <n v="0"/>
    <x v="545"/>
    <x v="1"/>
    <s v="PayPal"/>
    <n v="0"/>
    <n v="24"/>
    <x v="1"/>
    <x v="0"/>
    <s v="Texas"/>
  </r>
  <r>
    <s v="d2da154d-d158-4038-a447-c82401673c7b"/>
    <s v="d941eac2-263f-4084-b67d-d10e83acea8d"/>
    <s v="Bed Frame"/>
    <x v="7"/>
    <n v="1"/>
    <n v="1000.26"/>
    <n v="1000.26"/>
    <n v="800.20799999999997"/>
    <n v="200.05199999999999"/>
    <x v="1138"/>
    <x v="8"/>
    <s v="PayPal"/>
    <n v="0.2"/>
    <n v="33"/>
    <x v="0"/>
    <x v="1"/>
    <s v="Texas"/>
  </r>
  <r>
    <s v="1622bcc4-dd30-44fd-bd23-a6ad54710db3"/>
    <s v="91bb5b48-288d-4039-84a6-7b5adbae2295"/>
    <s v="Google Pixel 6"/>
    <x v="2"/>
    <n v="1"/>
    <n v="565.03"/>
    <n v="565.03"/>
    <n v="565.03"/>
    <n v="0"/>
    <x v="435"/>
    <x v="1"/>
    <s v="Credit Card"/>
    <n v="0"/>
    <n v="28"/>
    <x v="0"/>
    <x v="0"/>
    <s v="Georgia"/>
  </r>
  <r>
    <s v="78362d32-ba76-45de-8660-5ceb3af036cb"/>
    <s v="da45fbca-7e0b-46ac-879a-05f37c79ed12"/>
    <s v="Microwave Oven"/>
    <x v="3"/>
    <n v="1"/>
    <n v="110.58"/>
    <n v="110.58"/>
    <n v="110.58"/>
    <n v="0"/>
    <x v="1163"/>
    <x v="6"/>
    <s v="Debit Card"/>
    <n v="0"/>
    <n v="43"/>
    <x v="2"/>
    <x v="0"/>
    <s v="Washington"/>
  </r>
  <r>
    <s v="73612f4f-a8c1-41fb-bdae-6c943cb2e9d6"/>
    <s v="17a77b51-51fb-4a1a-8514-d869c2714cc5"/>
    <s v="LG OLED TV"/>
    <x v="10"/>
    <n v="1"/>
    <n v="1792.74"/>
    <n v="1792.74"/>
    <n v="1792.74"/>
    <n v="0"/>
    <x v="297"/>
    <x v="7"/>
    <s v="PayPal"/>
    <n v="0"/>
    <n v="40"/>
    <x v="2"/>
    <x v="0"/>
    <s v="Texas"/>
  </r>
  <r>
    <s v="c384dd83-3031-492e-8a22-7e4c23b43492"/>
    <s v="7c854dd5-7650-4bae-b68f-f9b13c3873bc"/>
    <s v="Curtains"/>
    <x v="8"/>
    <n v="1"/>
    <n v="205.91"/>
    <n v="205.91"/>
    <n v="205.91"/>
    <n v="0"/>
    <x v="244"/>
    <x v="2"/>
    <s v="Credit Card"/>
    <n v="0"/>
    <n v="39"/>
    <x v="2"/>
    <x v="3"/>
    <s v="California"/>
  </r>
  <r>
    <s v="dc68d821-5cbf-4e10-988a-7885a6da633f"/>
    <s v="20a2c32e-4387-4fa9-b44e-42413369b094"/>
    <s v="Electric Range"/>
    <x v="3"/>
    <n v="1"/>
    <n v="284.49"/>
    <n v="284.49"/>
    <n v="284.49"/>
    <n v="0"/>
    <x v="554"/>
    <x v="1"/>
    <s v="Credit Card"/>
    <n v="0"/>
    <n v="44"/>
    <x v="2"/>
    <x v="0"/>
    <s v="Texas"/>
  </r>
  <r>
    <s v="bd52b969-b3be-4237-bc9c-ee5485de155b"/>
    <s v="c492b5fa-ead1-4787-88d1-8407473ae274"/>
    <s v="Samsung Galaxy S22"/>
    <x v="2"/>
    <n v="1"/>
    <n v="709.31"/>
    <n v="709.31"/>
    <n v="709.31"/>
    <n v="0"/>
    <x v="86"/>
    <x v="0"/>
    <s v="Google Pay"/>
    <n v="0"/>
    <n v="40"/>
    <x v="2"/>
    <x v="0"/>
    <s v="Texas"/>
  </r>
  <r>
    <s v="11671f4a-2e1b-4875-9961-39f69c61338b"/>
    <s v="74fd7f1a-5084-4e3f-9ee6-87a55b550d10"/>
    <s v="Dell XPS 15"/>
    <x v="15"/>
    <n v="1"/>
    <n v="854.94"/>
    <n v="854.94"/>
    <n v="854.94"/>
    <n v="0"/>
    <x v="1563"/>
    <x v="9"/>
    <s v="Debit Card"/>
    <n v="0"/>
    <n v="37"/>
    <x v="2"/>
    <x v="0"/>
    <s v="California"/>
  </r>
  <r>
    <s v="17f28533-f991-407b-96b0-89900b7c4ba1"/>
    <s v="4bc04a03-b971-4412-8ac3-0b59ef95680d"/>
    <s v="Bookshelf"/>
    <x v="7"/>
    <n v="2"/>
    <n v="1032.71"/>
    <n v="2065.42"/>
    <n v="2065.42"/>
    <n v="0"/>
    <x v="210"/>
    <x v="3"/>
    <s v="Apple Pay"/>
    <n v="0"/>
    <n v="39"/>
    <x v="2"/>
    <x v="1"/>
    <s v="California"/>
  </r>
  <r>
    <s v="5a6d30d3-c603-47c6-bbdb-07162ee1bcd6"/>
    <s v="96fccc72-6fb1-448e-89af-20256d82be55"/>
    <s v="Coffee Maker"/>
    <x v="11"/>
    <n v="1"/>
    <n v="162.74"/>
    <n v="162.74"/>
    <n v="162.74"/>
    <n v="0"/>
    <x v="356"/>
    <x v="1"/>
    <s v="Credit Card"/>
    <n v="0"/>
    <n v="49"/>
    <x v="2"/>
    <x v="0"/>
    <s v="Georgia"/>
  </r>
  <r>
    <s v="864d084e-f4c8-4f2f-a1d9-6f64521e3223"/>
    <s v="20b9d971-37a9-4229-9407-7af9d5b6ae4c"/>
    <s v="HP Pavilion"/>
    <x v="14"/>
    <n v="1"/>
    <n v="1281.27"/>
    <n v="1281.27"/>
    <n v="1281.27"/>
    <n v="0"/>
    <x v="426"/>
    <x v="1"/>
    <s v="Credit Card"/>
    <n v="0"/>
    <n v="32"/>
    <x v="0"/>
    <x v="0"/>
    <s v="Ohio"/>
  </r>
  <r>
    <s v="c70bb081-7445-4b1e-bc46-9d2708f359e2"/>
    <s v="93f4704e-e02b-4f16-b7cc-95224ef3d403"/>
    <s v="Smart Thermostat"/>
    <x v="0"/>
    <n v="2"/>
    <n v="50.95"/>
    <n v="101.9"/>
    <n v="101.9"/>
    <n v="0"/>
    <x v="737"/>
    <x v="11"/>
    <s v="Debit Card"/>
    <n v="0"/>
    <n v="33"/>
    <x v="0"/>
    <x v="1"/>
    <s v="California"/>
  </r>
  <r>
    <s v="01d2fecb-a64e-4472-9750-0458d81e0809"/>
    <s v="d413ffce-273d-4a54-abe4-a0c66406c3a6"/>
    <s v="Samsung Galaxy S22"/>
    <x v="2"/>
    <m/>
    <n v="957.88"/>
    <m/>
    <m/>
    <m/>
    <x v="1458"/>
    <x v="1"/>
    <s v="Debit Card"/>
    <n v="0"/>
    <n v="29"/>
    <x v="0"/>
    <x v="0"/>
    <s v="Illinois"/>
  </r>
  <r>
    <s v="f825d893-49c6-4998-b9af-65eada08d1ae"/>
    <s v="1509e5ae-9909-4c04-948c-d09445418075"/>
    <s v="USB-C Hub"/>
    <x v="6"/>
    <n v="1"/>
    <n v="36.270000000000003"/>
    <n v="36.270000000000003"/>
    <n v="36.270000000000003"/>
    <n v="0"/>
    <x v="605"/>
    <x v="1"/>
    <s v="Credit Card"/>
    <n v="0"/>
    <n v="29"/>
    <x v="0"/>
    <x v="1"/>
    <s v="Texas"/>
  </r>
  <r>
    <s v="e89051f3-3ce9-4765-bd90-845c6a46076d"/>
    <s v="f9e2bc32-58dd-4cb8-991c-49a783fb9c6f"/>
    <s v="Google Nest"/>
    <x v="0"/>
    <n v="1"/>
    <n v="49.45"/>
    <n v="49.45"/>
    <n v="37.087499999999999"/>
    <n v="12.362500000000001"/>
    <x v="658"/>
    <x v="9"/>
    <s v="Credit Card"/>
    <n v="0.25"/>
    <n v="35"/>
    <x v="0"/>
    <x v="1"/>
    <s v="Florida"/>
  </r>
  <r>
    <s v="35ed4fe7-d69d-4c90-9ae8-1e72f9e20ef5"/>
    <s v="5af32255-3ba4-4aff-a73d-ebe460aa24ba"/>
    <s v="HP Pavilion"/>
    <x v="14"/>
    <n v="2"/>
    <n v="1722.22"/>
    <n v="3444.44"/>
    <m/>
    <m/>
    <x v="385"/>
    <x v="6"/>
    <s v="Credit Card"/>
    <m/>
    <n v="34"/>
    <x v="0"/>
    <x v="1"/>
    <s v="New York"/>
  </r>
  <r>
    <s v="041fed0e-7e46-4b6e-9f0d-341b0dbaf7fb"/>
    <s v="d12d15c1-7429-46cf-9035-e8bd2d73248f"/>
    <s v="Xiaomi Mi 12"/>
    <x v="2"/>
    <n v="2"/>
    <n v="995.43"/>
    <n v="1990.86"/>
    <m/>
    <m/>
    <x v="52"/>
    <x v="1"/>
    <s v="Debit Card"/>
    <m/>
    <n v="29"/>
    <x v="0"/>
    <x v="0"/>
    <s v="Georgia"/>
  </r>
  <r>
    <s v="b4cb4a1b-84b8-47d7-8450-0fb1b82ecd4a"/>
    <s v="8b5bc414-8470-4b81-9dd4-7a4cec822e75"/>
    <s v="Table Lamp"/>
    <x v="8"/>
    <n v="1"/>
    <n v="324.74"/>
    <n v="324.74"/>
    <n v="324.74"/>
    <n v="0"/>
    <x v="705"/>
    <x v="1"/>
    <s v="Google Pay"/>
    <n v="0"/>
    <n v="35"/>
    <x v="0"/>
    <x v="1"/>
    <s v="California"/>
  </r>
  <r>
    <s v="664aee1d-31c0-46b5-889a-04e2457f9e55"/>
    <s v="6746c2a0-4fa8-4eb5-9ffd-6f4d2efa459a"/>
    <s v="PlayStation 5"/>
    <x v="1"/>
    <n v="1"/>
    <n v="302.75"/>
    <n v="302.75"/>
    <n v="302.75"/>
    <n v="0"/>
    <x v="666"/>
    <x v="1"/>
    <s v="Credit Card"/>
    <n v="0"/>
    <n v="25"/>
    <x v="1"/>
    <x v="1"/>
    <s v="New Jersey"/>
  </r>
  <r>
    <s v="ddbc2085-8d68-4108-a817-09f245e25c47"/>
    <s v="fb49f49d-b31b-47e7-bcbd-cd3415ca7af4"/>
    <s v="Audio-Technica Turntable"/>
    <x v="12"/>
    <n v="1"/>
    <n v="425.04"/>
    <n v="425.04"/>
    <n v="425.04"/>
    <n v="0"/>
    <x v="1521"/>
    <x v="1"/>
    <s v="Gift Card"/>
    <n v="0"/>
    <n v="38"/>
    <x v="2"/>
    <x v="1"/>
    <s v="Illinois"/>
  </r>
  <r>
    <s v="df66a6af-adc2-4140-85b3-ac8b4255d274"/>
    <s v="42e4d06f-9314-4aa6-9b82-76392e3d1375"/>
    <s v="Dishwasher"/>
    <x v="3"/>
    <n v="2"/>
    <n v="589.5"/>
    <n v="1179"/>
    <n v="1179"/>
    <n v="0"/>
    <x v="933"/>
    <x v="1"/>
    <s v="PayPal"/>
    <n v="0"/>
    <n v="31"/>
    <x v="0"/>
    <x v="0"/>
    <s v="New York"/>
  </r>
  <r>
    <s v="deec3921-8bdc-4f81-b2a8-4a85eeaf14ae"/>
    <s v="641a3318-fd89-477e-bbbb-e11fdd0ac3a8"/>
    <s v="Mattress Topper"/>
    <x v="13"/>
    <n v="1"/>
    <n v="154.58000000000001"/>
    <n v="154.58000000000001"/>
    <n v="154.58000000000001"/>
    <n v="0"/>
    <x v="1395"/>
    <x v="11"/>
    <s v="Credit Card"/>
    <n v="0"/>
    <n v="30"/>
    <x v="0"/>
    <x v="1"/>
    <s v="New Jersey"/>
  </r>
  <r>
    <s v="d4a06140-8b32-456d-8d11-80fe6c6957b8"/>
    <s v="df498b0d-b595-4ca7-b245-df19dc03224f"/>
    <s v="Ring Doorbell"/>
    <x v="0"/>
    <n v="1"/>
    <n v="226.98"/>
    <n v="226.98"/>
    <n v="226.98"/>
    <n v="0"/>
    <x v="997"/>
    <x v="1"/>
    <s v="Apple Pay"/>
    <n v="0"/>
    <m/>
    <x v="5"/>
    <x v="1"/>
    <s v="Pennsylvania"/>
  </r>
  <r>
    <s v="376b72f5-3223-4dc7-a541-c46366930f73"/>
    <s v="3a7ec530-fe6d-4047-9d2b-f1536af8fe94"/>
    <s v="Xbox Series X"/>
    <x v="1"/>
    <n v="2"/>
    <n v="567.1"/>
    <n v="1134.2"/>
    <n v="1134.2"/>
    <n v="0"/>
    <x v="1073"/>
    <x v="8"/>
    <s v="Debit Card"/>
    <n v="0"/>
    <n v="35"/>
    <x v="0"/>
    <x v="3"/>
    <s v="New York"/>
  </r>
  <r>
    <s v="4d48b7d8-9488-4825-9e93-ab3659bdaeb7"/>
    <s v="0d81ab41-dba9-42d2-95c5-9ea4863dda01"/>
    <s v="Dining Table"/>
    <x v="7"/>
    <n v="1"/>
    <n v="1413.98"/>
    <n v="1413.98"/>
    <n v="989.78599999999994"/>
    <n v="424.19400000000002"/>
    <x v="1318"/>
    <x v="10"/>
    <s v="PayPal"/>
    <n v="0.3"/>
    <n v="34"/>
    <x v="0"/>
    <x v="0"/>
    <s v="Florida"/>
  </r>
  <r>
    <s v="cb07753b-25a8-4f49-898f-5015a81fa68d"/>
    <s v="067a1737-5289-4e3c-9180-6594ff2f489e"/>
    <s v="Dining Table"/>
    <x v="7"/>
    <n v="1"/>
    <n v="721.23"/>
    <n v="721.23"/>
    <n v="721.23"/>
    <n v="0"/>
    <x v="583"/>
    <x v="1"/>
    <s v="Apple Pay"/>
    <n v="0"/>
    <n v="31"/>
    <x v="0"/>
    <x v="1"/>
    <s v="Florida"/>
  </r>
  <r>
    <s v="3700dacb-76d9-47f4-a2a2-dfe0476ad0db"/>
    <s v="d0c46403-f619-4fbe-b019-e946d4260630"/>
    <s v="Google Pixel 6"/>
    <x v="2"/>
    <n v="1"/>
    <n v="928.16"/>
    <n v="928.16"/>
    <n v="928.16"/>
    <n v="0"/>
    <x v="1101"/>
    <x v="1"/>
    <s v="Unknown"/>
    <n v="0"/>
    <n v="20"/>
    <x v="1"/>
    <x v="1"/>
    <s v="Illinois"/>
  </r>
  <r>
    <s v="20012361-3035-4253-aa6c-8f32902f7087"/>
    <s v="cb98917b-ad39-4056-8e8b-3688d3788392"/>
    <s v="Table Lamp"/>
    <x v="8"/>
    <n v="1"/>
    <n v="178.96"/>
    <n v="178.96"/>
    <n v="125.27200000000001"/>
    <n v="53.688000000000002"/>
    <x v="190"/>
    <x v="1"/>
    <s v="Debit Card"/>
    <n v="0.3"/>
    <n v="43"/>
    <x v="2"/>
    <x v="1"/>
    <s v="Florida"/>
  </r>
  <r>
    <s v="289a9f8e-2eb9-4530-8837-89a17c743ffb"/>
    <s v="71cbf56c-8a70-40f0-970a-dc0867d2a581"/>
    <s v="Curtains"/>
    <x v="8"/>
    <n v="1"/>
    <n v="253.72"/>
    <n v="253.72"/>
    <n v="215.66200000000001"/>
    <n v="38.058"/>
    <x v="1023"/>
    <x v="1"/>
    <s v="Gift Card"/>
    <n v="0.15"/>
    <n v="41"/>
    <x v="2"/>
    <x v="0"/>
    <s v="New York"/>
  </r>
  <r>
    <s v="3199eceb-8028-4bda-82c6-a7c003997bb6"/>
    <s v="aa14fc68-75d3-430c-bb79-32c71f6d3873"/>
    <s v="iPhone 13"/>
    <x v="2"/>
    <n v="1"/>
    <n v="386.31"/>
    <n v="386.31"/>
    <n v="386.31"/>
    <n v="0"/>
    <x v="393"/>
    <x v="7"/>
    <s v="Unknown"/>
    <n v="0"/>
    <n v="42"/>
    <x v="2"/>
    <x v="1"/>
    <s v="Washington"/>
  </r>
  <r>
    <s v="a3dbccfe-c21e-44f0-8a1b-561a1bcfc1bb"/>
    <s v="30039ec2-415b-4c89-9e89-e68366d61f75"/>
    <s v="Dishwasher"/>
    <x v="3"/>
    <n v="1"/>
    <n v="221.41"/>
    <n v="221.41"/>
    <n v="221.41"/>
    <n v="0"/>
    <x v="1049"/>
    <x v="2"/>
    <s v="Debit Card"/>
    <n v="0"/>
    <n v="34"/>
    <x v="0"/>
    <x v="0"/>
    <s v="Florida"/>
  </r>
  <r>
    <s v="48ca469a-b71c-4878-a738-ca60db86e0c0"/>
    <s v="f3565f13-d14a-4276-9297-09f439f9290a"/>
    <s v="Electric Range"/>
    <x v="15"/>
    <n v="1"/>
    <n v="202.39"/>
    <n v="202.39"/>
    <n v="202.39"/>
    <n v="0"/>
    <x v="1579"/>
    <x v="1"/>
    <s v="Credit Card"/>
    <n v="0"/>
    <n v="55"/>
    <x v="3"/>
    <x v="0"/>
    <s v="Texas"/>
  </r>
  <r>
    <s v="d425fa29-14e0-47a8-ae90-553fa1c145bb"/>
    <s v="61772a29-aee1-4299-98c9-84cc90b3a4e5"/>
    <s v="OnePlus 10"/>
    <x v="2"/>
    <n v="2"/>
    <n v="1128.98"/>
    <n v="2257.96"/>
    <n v="2257.96"/>
    <n v="0"/>
    <x v="76"/>
    <x v="1"/>
    <s v="Cash"/>
    <n v="0"/>
    <n v="30"/>
    <x v="0"/>
    <x v="1"/>
    <s v="Virginia"/>
  </r>
  <r>
    <s v="ab12cfc6-2f9f-4e90-83b3-4638b798eeba"/>
    <s v="828eb707-5a46-48df-bbcf-8d0f8dc2db29"/>
    <s v="Sonos Speaker"/>
    <x v="12"/>
    <n v="1"/>
    <n v="229.24"/>
    <n v="229.24"/>
    <n v="229.24"/>
    <n v="0"/>
    <x v="449"/>
    <x v="1"/>
    <s v="Debit Card"/>
    <n v="0"/>
    <n v="29"/>
    <x v="0"/>
    <x v="0"/>
    <s v="Pennsylvania"/>
  </r>
  <r>
    <s v="7998acd4-c037-4459-a285-9594485d9a4d"/>
    <s v="8530649a-f08f-4301-ab73-48266b4fbf04"/>
    <s v="Food Processor"/>
    <x v="11"/>
    <n v="1"/>
    <n v="78.209999999999994"/>
    <n v="78.209999999999994"/>
    <n v="78.209999999999994"/>
    <n v="0"/>
    <x v="1305"/>
    <x v="2"/>
    <s v="PayPal"/>
    <n v="0"/>
    <n v="50"/>
    <x v="2"/>
    <x v="0"/>
    <s v="Florida"/>
  </r>
  <r>
    <s v="7972f0a1-aa9d-4a0d-ae1e-d1ca5b76e2d7"/>
    <s v="085ffa21-6074-4e96-805a-78c32a0c49ec"/>
    <s v="Amazon Echo"/>
    <x v="0"/>
    <n v="1"/>
    <n v="32.89"/>
    <n v="32.89"/>
    <n v="32.89"/>
    <n v="0"/>
    <x v="36"/>
    <x v="5"/>
    <s v="Credit Card"/>
    <n v="0"/>
    <n v="38"/>
    <x v="2"/>
    <x v="1"/>
    <s v="California"/>
  </r>
  <r>
    <s v="c9a092f8-c0f6-4bbd-bb09-a4e06e060472"/>
    <s v="2a7dc9ba-74d8-40a3-b709-a1e46c4312f4"/>
    <s v="Google Pixel 6"/>
    <x v="2"/>
    <n v="1"/>
    <n v="876.73"/>
    <n v="876.73"/>
    <n v="876.73"/>
    <n v="0"/>
    <x v="1545"/>
    <x v="8"/>
    <s v="Debit Card"/>
    <n v="0"/>
    <n v="37"/>
    <x v="2"/>
    <x v="0"/>
    <s v="California"/>
  </r>
  <r>
    <s v="3a3659f9-5d2e-4a8b-abe5-363991dbf2af"/>
    <s v="1a534992-d461-4e4f-8dac-7c71eebbd1db"/>
    <s v="Wall Art"/>
    <x v="8"/>
    <n v="1"/>
    <n v="215.93"/>
    <n v="215.93"/>
    <n v="215.93"/>
    <n v="0"/>
    <x v="1131"/>
    <x v="1"/>
    <s v="Credit Card"/>
    <n v="0"/>
    <n v="39"/>
    <x v="2"/>
    <x v="1"/>
    <s v="California"/>
  </r>
  <r>
    <s v="efd895a7-dfed-4dcc-9700-0c8b6ef9dea7"/>
    <s v="f02bf901-2e80-4b7c-a9a7-d12054fbe974"/>
    <s v="Dining Table"/>
    <x v="7"/>
    <n v="1"/>
    <n v="1595.83"/>
    <n v="1595.83"/>
    <n v="1595.83"/>
    <n v="0"/>
    <x v="251"/>
    <x v="1"/>
    <s v="Apple Pay"/>
    <n v="0"/>
    <n v="37"/>
    <x v="2"/>
    <x v="1"/>
    <s v="California"/>
  </r>
  <r>
    <s v="fdb51be5-12eb-4625-b327-e310af535344"/>
    <s v="b2fb70a0-a462-4792-91c8-4b035371d92a"/>
    <s v="Steam Deck"/>
    <x v="1"/>
    <n v="1"/>
    <n v="233.79"/>
    <n v="233.79"/>
    <n v="233.79"/>
    <n v="0"/>
    <x v="498"/>
    <x v="8"/>
    <s v="Credit Card"/>
    <n v="0"/>
    <n v="24"/>
    <x v="1"/>
    <x v="1"/>
    <s v="California"/>
  </r>
  <r>
    <s v="60b8e21b-ef09-4426-9aff-f859062053a6"/>
    <s v="1b33de5f-7951-42e4-8eac-1f593b026ad1"/>
    <s v="Asus ZenBook"/>
    <x v="9"/>
    <n v="1"/>
    <n v="1116.6600000000001"/>
    <n v="1116.6600000000001"/>
    <n v="1116.6600000000001"/>
    <n v="0"/>
    <x v="1406"/>
    <x v="1"/>
    <s v="Credit Card"/>
    <n v="0"/>
    <n v="21"/>
    <x v="1"/>
    <x v="0"/>
    <s v="North Carolina"/>
  </r>
  <r>
    <s v="d0ac6e06-b262-4b02-a4fa-ad34bea10200"/>
    <s v="ff107675-4759-40c4-9d49-f68ccef9c41e"/>
    <s v="Xiaomi Mi 12"/>
    <x v="2"/>
    <n v="1"/>
    <n v="864.02"/>
    <n v="864.02"/>
    <n v="777.61800000000005"/>
    <n v="86.402000000000001"/>
    <x v="703"/>
    <x v="1"/>
    <s v="Debit Card"/>
    <n v="0.1"/>
    <n v="39"/>
    <x v="2"/>
    <x v="0"/>
    <s v="New Jersey"/>
  </r>
  <r>
    <s v="4220b4a0-bb76-4297-996e-080e7efe375b"/>
    <s v="dbe804fb-4056-49d9-9f7e-2f96f3a873d7"/>
    <s v="iPhone 13"/>
    <x v="2"/>
    <n v="1"/>
    <n v="1071.8699999999999"/>
    <n v="1071.8699999999999"/>
    <n v="1018.2765000000001"/>
    <n v="53.593499999999999"/>
    <x v="958"/>
    <x v="1"/>
    <s v="PayPal"/>
    <n v="0.05"/>
    <n v="26"/>
    <x v="0"/>
    <x v="1"/>
    <s v="Florida"/>
  </r>
  <r>
    <s v="2ad28166-da55-4f65-b92d-104be1fe1742"/>
    <s v="fe0211b2-d1db-4225-a9b6-63608840118d"/>
    <s v="Ring Doorbell"/>
    <x v="0"/>
    <n v="1"/>
    <n v="80.19"/>
    <n v="80.19"/>
    <n v="80.19"/>
    <n v="0"/>
    <x v="360"/>
    <x v="1"/>
    <s v="PayPal"/>
    <n v="0"/>
    <n v="27"/>
    <x v="0"/>
    <x v="0"/>
    <s v="Georgia"/>
  </r>
  <r>
    <s v="76088661-212a-42f0-bab6-5007556a6e93"/>
    <s v="4d35b859-7e32-44ea-a3ec-90e22d9caffb"/>
    <s v="Throw Pillows"/>
    <x v="8"/>
    <n v="1"/>
    <n v="200.74"/>
    <n v="200.74"/>
    <n v="170.62899999999999"/>
    <n v="30.111000000000001"/>
    <x v="1003"/>
    <x v="1"/>
    <s v="PayPal"/>
    <n v="0.15"/>
    <n v="32"/>
    <x v="0"/>
    <x v="1"/>
    <s v="California"/>
  </r>
  <r>
    <s v="d52506f0-3a5e-418d-a330-ed67f3b655b4"/>
    <s v="bf770fbc-95bc-4fdb-b26d-3d1c613efc86"/>
    <s v="Amazon Echo"/>
    <x v="0"/>
    <n v="1"/>
    <n v="233.1"/>
    <n v="233.1"/>
    <n v="233.1"/>
    <n v="0"/>
    <x v="385"/>
    <x v="1"/>
    <s v="Credit Card"/>
    <n v="0"/>
    <n v="34"/>
    <x v="0"/>
    <x v="1"/>
    <s v="Florida"/>
  </r>
  <r>
    <s v="1bc1bb21-ecc0-4e21-a48d-05946a7e7032"/>
    <s v="7d216e24-a8fd-4bfa-ba37-e935c6509ca7"/>
    <s v="Bed Frame"/>
    <x v="7"/>
    <n v="1"/>
    <n v="381.63"/>
    <n v="381.63"/>
    <n v="324.38549999999998"/>
    <n v="57.244500000000002"/>
    <x v="171"/>
    <x v="6"/>
    <s v="Credit Card"/>
    <n v="0.15"/>
    <n v="33"/>
    <x v="0"/>
    <x v="1"/>
    <s v="Florida"/>
  </r>
  <r>
    <s v="380db99d-3483-451a-a2ed-8e64fcd28f73"/>
    <s v="5e34e5dc-cc68-480b-880d-b8ae93063f1f"/>
    <s v="Steam Deck"/>
    <x v="1"/>
    <n v="1"/>
    <n v="502.64"/>
    <n v="502.64"/>
    <n v="502.64"/>
    <n v="0"/>
    <x v="979"/>
    <x v="1"/>
    <s v="Debit Card"/>
    <n v="0"/>
    <n v="18"/>
    <x v="1"/>
    <x v="1"/>
    <s v="California"/>
  </r>
  <r>
    <s v="aed862ec-440f-4ee4-80fd-8ed52b2b8b9c"/>
    <s v="5adc6cba-891d-43c3-9513-2e09975c44e2"/>
    <s v="Food Processor"/>
    <x v="11"/>
    <n v="1"/>
    <n v="173.01"/>
    <n v="173.01"/>
    <n v="173.01"/>
    <n v="0"/>
    <x v="427"/>
    <x v="1"/>
    <s v="Debit Card"/>
    <n v="0"/>
    <n v="27"/>
    <x v="0"/>
    <x v="0"/>
    <s v="California"/>
  </r>
  <r>
    <s v="6aa70699-b7b4-4ad6-a85c-392e2a906a6b"/>
    <s v="475a9f7e-fc23-4b00-9e3e-14c6c782e2dd"/>
    <s v="Ring Doorbell"/>
    <x v="0"/>
    <n v="1"/>
    <n v="172.82"/>
    <n v="172.82"/>
    <n v="172.82"/>
    <n v="0"/>
    <x v="89"/>
    <x v="1"/>
    <s v="Apple Pay"/>
    <n v="0"/>
    <n v="40"/>
    <x v="2"/>
    <x v="0"/>
    <s v="Texas"/>
  </r>
  <r>
    <s v="6f454a99-5b01-4490-be95-31f43b482f4d"/>
    <s v="7cd303ef-3550-408a-85dc-0e8627366e48"/>
    <s v="Steam Deck"/>
    <x v="1"/>
    <n v="1"/>
    <n v="360.88"/>
    <n v="360.88"/>
    <n v="360.88"/>
    <n v="0"/>
    <x v="832"/>
    <x v="8"/>
    <s v="Debit Card"/>
    <n v="0"/>
    <n v="26"/>
    <x v="0"/>
    <x v="1"/>
    <s v="Ohio"/>
  </r>
  <r>
    <s v="20efd7ef-919e-4956-9278-a2684ef30f6e"/>
    <s v="2278c433-947e-4bc7-ba7a-4bc6216e9b86"/>
    <s v="Amazon Echo"/>
    <x v="0"/>
    <n v="1"/>
    <n v="274.42"/>
    <n v="274.42"/>
    <n v="274.42"/>
    <n v="0"/>
    <x v="278"/>
    <x v="0"/>
    <s v="Apple Pay"/>
    <n v="0"/>
    <n v="26"/>
    <x v="0"/>
    <x v="1"/>
    <s v="Florida"/>
  </r>
  <r>
    <s v="3cd83ab8-d3f1-48bd-b776-0fa1edd1dcf7"/>
    <s v="0e0ab7c8-542d-4f52-aca7-16138c068e52"/>
    <s v="Nintendo Switch"/>
    <x v="1"/>
    <n v="2"/>
    <n v="429.66"/>
    <n v="859.32"/>
    <n v="859.32"/>
    <n v="0"/>
    <x v="36"/>
    <x v="11"/>
    <s v="Credit Card"/>
    <n v="0"/>
    <n v="21"/>
    <x v="1"/>
    <x v="0"/>
    <s v="New Jersey"/>
  </r>
  <r>
    <s v="84b0dada-4856-42b7-a5d0-5f6854dd302f"/>
    <s v="f7b0ad0a-838a-4e22-b255-a49568988c27"/>
    <s v="Office Desk"/>
    <x v="7"/>
    <n v="1"/>
    <n v="569.39"/>
    <n v="569.39"/>
    <n v="569.39"/>
    <n v="0"/>
    <x v="380"/>
    <x v="1"/>
    <s v="Credit Card"/>
    <n v="0"/>
    <n v="43"/>
    <x v="2"/>
    <x v="1"/>
    <s v="California"/>
  </r>
  <r>
    <s v="ec2156ed-8942-4bc3-9919-b182d2698759"/>
    <s v="5bc56101-6710-4c39-9a5f-7d4008ea8dfe"/>
    <s v="MacBook Pro"/>
    <x v="9"/>
    <n v="1"/>
    <n v="8581.5282999999999"/>
    <n v="8581.5282999999999"/>
    <n v="8581.5282999999999"/>
    <n v="0"/>
    <x v="349"/>
    <x v="8"/>
    <s v="Debit Card"/>
    <n v="0"/>
    <n v="25"/>
    <x v="1"/>
    <x v="1"/>
    <s v="Texas"/>
  </r>
  <r>
    <s v="ebdacea5-d8ae-481a-b416-2ac1a2fbeffb"/>
    <s v="a70343af-2b10-488f-a2c9-e29918916e4d"/>
    <s v="PlayStation 5"/>
    <x v="1"/>
    <n v="2"/>
    <n v="284.89"/>
    <n v="569.78"/>
    <n v="569.78"/>
    <n v="0"/>
    <x v="104"/>
    <x v="1"/>
    <s v="PayPal"/>
    <n v="0"/>
    <n v="26"/>
    <x v="0"/>
    <x v="0"/>
    <s v="Unknown"/>
  </r>
  <r>
    <s v="35b01f31-d249-46f9-9a7d-b4bdf0903344"/>
    <s v="1a754d15-3e97-46ab-b28b-699a56e53764"/>
    <s v="Dining Table"/>
    <x v="7"/>
    <n v="1"/>
    <n v="493.75"/>
    <n v="493.75"/>
    <n v="444.375"/>
    <n v="49.375"/>
    <x v="1166"/>
    <x v="1"/>
    <s v="Apple Pay"/>
    <n v="0.1"/>
    <n v="30"/>
    <x v="0"/>
    <x v="0"/>
    <s v="New York"/>
  </r>
  <r>
    <s v="dc3d5ee6-1667-48ec-a9fd-a324ed4c911a"/>
    <s v="c004767a-1d09-4fbc-a17e-79e844c064f0"/>
    <s v="Asus ZenBook"/>
    <x v="9"/>
    <n v="2"/>
    <n v="580.59"/>
    <n v="1161.18"/>
    <n v="928.94399999999996"/>
    <n v="232.23599999999999"/>
    <x v="832"/>
    <x v="10"/>
    <s v="Debit Card"/>
    <n v="0.2"/>
    <n v="20"/>
    <x v="1"/>
    <x v="0"/>
    <s v="California"/>
  </r>
  <r>
    <s v="7dd10e4f-ca98-492d-bea8-300908ab1deb"/>
    <s v="a18ffc40-e88a-4193-9ae8-b113268bf296"/>
    <s v="LG OLED TV"/>
    <x v="10"/>
    <n v="1"/>
    <n v="1951.05"/>
    <n v="1951.05"/>
    <n v="1951.05"/>
    <n v="0"/>
    <x v="812"/>
    <x v="9"/>
    <s v="Apple Pay"/>
    <n v="0"/>
    <n v="57"/>
    <x v="3"/>
    <x v="1"/>
    <s v="Michigan"/>
  </r>
  <r>
    <s v="5e56d431-2dd7-4db9-aaa4-52ec91d688fa"/>
    <s v="a2546b43-f260-44fb-bd12-854fd82d1ec9"/>
    <s v="Unknown"/>
    <x v="6"/>
    <n v="1"/>
    <n v="62.84"/>
    <n v="62.84"/>
    <n v="53.414000000000001"/>
    <n v="9.4260000000000002"/>
    <x v="1308"/>
    <x v="1"/>
    <s v="Credit Card"/>
    <n v="0.15"/>
    <n v="27"/>
    <x v="0"/>
    <x v="1"/>
    <s v="Texas"/>
  </r>
  <r>
    <s v="ac0d50d7-d815-422d-b1f4-af877332f9f8"/>
    <s v="b3910604-f47b-4672-974f-07db1007f56b"/>
    <s v="Google Nest"/>
    <x v="0"/>
    <n v="1"/>
    <n v="114.9"/>
    <n v="114.9"/>
    <n v="114.9"/>
    <n v="0"/>
    <x v="118"/>
    <x v="1"/>
    <s v="Apple Pay"/>
    <n v="0"/>
    <n v="39"/>
    <x v="2"/>
    <x v="1"/>
    <s v="California"/>
  </r>
  <r>
    <s v="c763d540-10c3-4be2-8e85-059bbd26f928"/>
    <s v="e52ed57e-6e22-4b39-b20f-97e28956db18"/>
    <s v="Sheets"/>
    <x v="13"/>
    <n v="1"/>
    <n v="147.97999999999999"/>
    <n v="147.97999999999999"/>
    <n v="147.97999999999999"/>
    <n v="0"/>
    <x v="244"/>
    <x v="8"/>
    <s v="Gift Card"/>
    <n v="0"/>
    <n v="40"/>
    <x v="2"/>
    <x v="1"/>
    <s v="New York"/>
  </r>
  <r>
    <s v="b697645e-5a94-445f-b227-6b487218d9b8"/>
    <s v="b06d1200-9b38-421b-9c77-1114d5e712ca"/>
    <s v="OnePlus 10"/>
    <x v="2"/>
    <n v="1"/>
    <n v="892.16"/>
    <n v="892.16"/>
    <n v="892.16"/>
    <n v="0"/>
    <x v="16"/>
    <x v="1"/>
    <s v="Cash"/>
    <n v="0"/>
    <n v="54"/>
    <x v="3"/>
    <x v="1"/>
    <s v="California"/>
  </r>
  <r>
    <s v="932367f8-3c2f-4ee2-9c37-49bd5b98a70d"/>
    <s v="5f80e08f-f89d-4843-ae0c-1914b21ccf85"/>
    <s v="Ring Doorbell"/>
    <x v="0"/>
    <n v="1"/>
    <n v="180"/>
    <n v="180"/>
    <n v="180"/>
    <n v="0"/>
    <x v="470"/>
    <x v="5"/>
    <s v="Unknown"/>
    <n v="0"/>
    <n v="34"/>
    <x v="0"/>
    <x v="0"/>
    <s v="Michigan"/>
  </r>
  <r>
    <s v="b099c407-815a-41c4-b24f-d3c80cd02c13"/>
    <s v="09c8908c-0437-47be-ab2a-6cbd96fa6c53"/>
    <s v="Sonos Speaker"/>
    <x v="12"/>
    <n v="2"/>
    <n v="320.95999999999998"/>
    <n v="641.91999999999996"/>
    <n v="641.91999999999996"/>
    <n v="0"/>
    <x v="1241"/>
    <x v="1"/>
    <s v="Google Pay"/>
    <n v="0"/>
    <n v="27"/>
    <x v="0"/>
    <x v="0"/>
    <s v="Michigan"/>
  </r>
  <r>
    <s v="58df8c0e-8a9e-4cfe-9d17-38deffbfc21a"/>
    <s v="90dd1f3f-97c1-4959-9611-ad4c8a15d00b"/>
    <s v="Bose Headphones"/>
    <x v="12"/>
    <n v="1"/>
    <n v="203.44"/>
    <n v="203.44"/>
    <n v="142.40799999999999"/>
    <n v="61.031999999999996"/>
    <x v="1596"/>
    <x v="3"/>
    <s v="Debit Card"/>
    <n v="0.3"/>
    <n v="18"/>
    <x v="1"/>
    <x v="0"/>
    <s v="New Jersey"/>
  </r>
  <r>
    <s v="09bb3d31-0301-43c1-937a-991eacc4fec9"/>
    <s v="3da64114-3e1d-4757-a1b6-2dd71898afd6"/>
    <s v="Sofa"/>
    <x v="7"/>
    <n v="1"/>
    <m/>
    <m/>
    <m/>
    <m/>
    <x v="61"/>
    <x v="2"/>
    <s v="Credit Card"/>
    <n v="0.1"/>
    <n v="42"/>
    <x v="2"/>
    <x v="1"/>
    <s v="California"/>
  </r>
  <r>
    <s v="3c7cad37-8755-4352-8792-1abb2320b708"/>
    <s v="8cdbb0f8-2626-43cf-811b-84720f40acff"/>
    <s v="Mechanical Keyboard"/>
    <x v="6"/>
    <n v="1"/>
    <n v="84.62"/>
    <n v="84.62"/>
    <n v="76.158000000000001"/>
    <n v="8.4619999999999997"/>
    <x v="112"/>
    <x v="0"/>
    <s v="Credit Card"/>
    <n v="0.1"/>
    <n v="32"/>
    <x v="0"/>
    <x v="1"/>
    <s v="California"/>
  </r>
  <r>
    <s v="11d9a567-d733-42fe-be48-3b67fa9975d0"/>
    <s v="ee81319a-a934-4884-937b-e1b883daef2f"/>
    <s v="Bed Frame"/>
    <x v="7"/>
    <n v="1"/>
    <n v="1121.52"/>
    <n v="1121.52"/>
    <n v="1121.52"/>
    <n v="0"/>
    <x v="544"/>
    <x v="3"/>
    <s v="Cash"/>
    <n v="0"/>
    <n v="39"/>
    <x v="2"/>
    <x v="1"/>
    <s v="Florida"/>
  </r>
  <r>
    <s v="91798c13-f41a-4b23-8e0a-174d117fd8e1"/>
    <s v="2b4079c7-52cc-4851-89ca-2ef6a4a4376d"/>
    <s v="Electric Range"/>
    <x v="3"/>
    <n v="1"/>
    <n v="300.69"/>
    <n v="300.69"/>
    <n v="300.69"/>
    <n v="0"/>
    <x v="1217"/>
    <x v="0"/>
    <s v="Credit Card"/>
    <n v="0"/>
    <n v="38"/>
    <x v="2"/>
    <x v="1"/>
    <s v="Texas"/>
  </r>
  <r>
    <s v="60de46a3-787d-42fe-9908-90589fbda902"/>
    <s v="8d5e0481-91d5-4129-9d23-3207054d9dba"/>
    <s v="Curtains"/>
    <x v="8"/>
    <n v="1"/>
    <n v="214.84"/>
    <n v="214.84"/>
    <n v="214.84"/>
    <n v="0"/>
    <x v="102"/>
    <x v="2"/>
    <s v="Credit Card"/>
    <n v="0"/>
    <n v="35"/>
    <x v="0"/>
    <x v="0"/>
    <s v="North Carolina"/>
  </r>
  <r>
    <s v="6d2b8b0e-4f26-41f9-bfc5-41e78a899e53"/>
    <s v="5f12b723-ae4b-4473-a445-e293bab134f3"/>
    <s v="Sofa"/>
    <x v="7"/>
    <n v="1"/>
    <n v="1245.8900000000001"/>
    <n v="1245.8900000000001"/>
    <n v="1245.8900000000001"/>
    <n v="0"/>
    <x v="1267"/>
    <x v="1"/>
    <s v="Credit Card"/>
    <n v="0"/>
    <n v="34"/>
    <x v="0"/>
    <x v="1"/>
    <s v="New York"/>
  </r>
  <r>
    <s v="4d906179-5734-4fa9-8967-dc8768a3bdae"/>
    <s v="63935137-51a3-4529-8a2d-7eacd18cd144"/>
    <s v="Amazon Echo"/>
    <x v="0"/>
    <n v="50"/>
    <n v="160.46"/>
    <n v="8023"/>
    <n v="8023"/>
    <n v="0"/>
    <x v="1202"/>
    <x v="1"/>
    <s v="Credit Card"/>
    <n v="0"/>
    <n v="22"/>
    <x v="1"/>
    <x v="0"/>
    <s v="Arizona"/>
  </r>
  <r>
    <s v="af9d18fc-c90f-49e1-b65c-2a7bc91e04d6"/>
    <s v="39694c50-b6c8-4d17-bce7-94780521f03b"/>
    <s v="Bookshelf"/>
    <x v="7"/>
    <n v="1"/>
    <n v="467.79"/>
    <n v="467.79"/>
    <n v="467.79"/>
    <n v="0"/>
    <x v="1553"/>
    <x v="1"/>
    <s v="Credit Card"/>
    <n v="0"/>
    <n v="30"/>
    <x v="0"/>
    <x v="1"/>
    <s v="California"/>
  </r>
  <r>
    <s v="128c4927-8a04-4f35-899e-df41c1989e25"/>
    <s v="850ab209-4101-4593-8aa3-145f860a97f4"/>
    <s v="Refrigerator"/>
    <x v="3"/>
    <n v="1"/>
    <n v="760.63"/>
    <n v="760.63"/>
    <n v="722.59849999999994"/>
    <n v="38.031500000000001"/>
    <x v="693"/>
    <x v="11"/>
    <s v="Debit Card"/>
    <n v="0.05"/>
    <n v="46"/>
    <x v="2"/>
    <x v="1"/>
    <s v="Florida"/>
  </r>
  <r>
    <s v="61a14d0c-f3ba-4b1c-b4c7-aaa3131a6df5"/>
    <s v="971d60d2-0ff8-4d57-8a5d-f95f385b192d"/>
    <s v="Area Rug"/>
    <x v="8"/>
    <n v="2"/>
    <n v="82.86"/>
    <n v="165.72"/>
    <n v="165.72"/>
    <n v="0"/>
    <x v="1161"/>
    <x v="1"/>
    <s v="Credit Card"/>
    <n v="0"/>
    <n v="49"/>
    <x v="2"/>
    <x v="1"/>
    <s v="North Carolina"/>
  </r>
  <r>
    <s v="94a7d698-91ac-400d-8690-8cfe4e8c7ed9"/>
    <s v="3dff7906-b40d-4dcc-8cb0-39fa837470ab"/>
    <s v="Electric Range"/>
    <x v="3"/>
    <n v="1"/>
    <n v="133.74"/>
    <n v="133.74"/>
    <n v="133.74"/>
    <n v="0"/>
    <x v="731"/>
    <x v="1"/>
    <s v="Credit Card"/>
    <n v="0"/>
    <n v="33"/>
    <x v="0"/>
    <x v="0"/>
    <s v="Ohio"/>
  </r>
  <r>
    <s v="79b97822-a9ba-4e58-8c07-5670e89add77"/>
    <s v="7a6d583f-8857-4d9d-8368-2d9390bacd10"/>
    <s v="Dining Table"/>
    <x v="7"/>
    <n v="1"/>
    <n v="717.75"/>
    <n v="717.75"/>
    <n v="502.42500000000001"/>
    <n v="215.32499999999999"/>
    <x v="681"/>
    <x v="1"/>
    <s v="PayPal"/>
    <n v="0.3"/>
    <n v="30"/>
    <x v="0"/>
    <x v="1"/>
    <s v="Illinois"/>
  </r>
  <r>
    <s v="5d945329-1c18-43c3-b964-94ccfe3f9eaa"/>
    <s v="bb7d1292-5805-4a2e-b561-341f4bc1fe0f"/>
    <s v="OnePlus 10"/>
    <x v="2"/>
    <n v="2"/>
    <n v="685.64"/>
    <n v="1371.28"/>
    <n v="1234.152"/>
    <n v="137.12799999999999"/>
    <x v="895"/>
    <x v="11"/>
    <s v="Debit Card"/>
    <n v="0.1"/>
    <n v="32"/>
    <x v="0"/>
    <x v="0"/>
    <s v="Pennsylvania"/>
  </r>
  <r>
    <s v="3edfc257-a871-4e63-a2c9-ba867c54106d"/>
    <s v="ebd05941-9529-4eb3-b079-4b8fd3b0432a"/>
    <s v="JBL Bluetooth Speaker"/>
    <x v="12"/>
    <n v="2"/>
    <n v="576.77"/>
    <n v="1153.54"/>
    <n v="865.15499999999997"/>
    <n v="288.38499999999999"/>
    <x v="140"/>
    <x v="8"/>
    <s v="Gift Card"/>
    <n v="0.25"/>
    <n v="18"/>
    <x v="1"/>
    <x v="0"/>
    <s v="Virginia"/>
  </r>
  <r>
    <s v="152d58ad-b441-4f3e-8827-7c5ec39601db"/>
    <s v="f6a28700-1fda-47da-9cbc-f772fd25d6ac"/>
    <s v="Samsung Galaxy S22"/>
    <x v="2"/>
    <n v="1"/>
    <n v="833.65"/>
    <n v="833.65"/>
    <n v="833.65"/>
    <n v="0"/>
    <x v="280"/>
    <x v="1"/>
    <s v="Credit Card"/>
    <n v="0"/>
    <n v="18"/>
    <x v="1"/>
    <x v="1"/>
    <s v="California"/>
  </r>
  <r>
    <s v="0384427c-0678-441e-9d5b-d18ce36e6437"/>
    <s v="568cdfed-b845-4cd9-9369-6211e9b3856b"/>
    <s v="Google Nest"/>
    <x v="0"/>
    <n v="1"/>
    <n v="263.04000000000002"/>
    <n v="263.04000000000002"/>
    <n v="197.28"/>
    <n v="65.760000000000005"/>
    <x v="961"/>
    <x v="1"/>
    <s v="PayPal"/>
    <n v="0.25"/>
    <n v="39"/>
    <x v="2"/>
    <x v="1"/>
    <s v="California"/>
  </r>
  <r>
    <s v="1aa737f8-4596-4d2c-8439-aa3dc290e57c"/>
    <s v="7a87ae4b-21dd-43af-ae68-c65c8fd42a8c"/>
    <s v="Lenovo Tab"/>
    <x v="5"/>
    <n v="1"/>
    <n v="799.47"/>
    <n v="799.47"/>
    <n v="799.47"/>
    <n v="0"/>
    <x v="1458"/>
    <x v="1"/>
    <s v="Credit Card"/>
    <n v="0"/>
    <n v="27"/>
    <x v="0"/>
    <x v="0"/>
    <s v="Florida"/>
  </r>
  <r>
    <s v="aa0a1582-2e19-4518-8cf3-f2117ca51803"/>
    <s v="7a6ce8a6-ca00-42eb-9a48-96b73ff03d42"/>
    <s v="Philips Hue Lights"/>
    <x v="0"/>
    <n v="1"/>
    <n v="128.77000000000001"/>
    <n v="128.77000000000001"/>
    <n v="128.77000000000001"/>
    <n v="0"/>
    <x v="37"/>
    <x v="6"/>
    <s v="Apple Pay"/>
    <n v="0"/>
    <n v="23"/>
    <x v="1"/>
    <x v="1"/>
    <s v="Illinois"/>
  </r>
  <r>
    <s v="9da673ab-6586-492f-be4c-4091b3902bd5"/>
    <s v="4466459f-76c8-433c-814e-6d59cb4131fc"/>
    <s v="Dishwasher"/>
    <x v="3"/>
    <n v="1"/>
    <n v="297.33"/>
    <n v="297.33"/>
    <n v="297.33"/>
    <n v="0"/>
    <x v="744"/>
    <x v="1"/>
    <s v="PayPal"/>
    <n v="0"/>
    <n v="42"/>
    <x v="2"/>
    <x v="1"/>
    <s v="Michigan"/>
  </r>
  <r>
    <s v="842e159f-aa0f-462b-b7e8-7741b874d7de"/>
    <s v="844fbd4d-55d8-4982-a8c0-1ba030a9375a"/>
    <s v="Microwave Oven"/>
    <x v="3"/>
    <n v="1"/>
    <m/>
    <m/>
    <m/>
    <m/>
    <x v="788"/>
    <x v="1"/>
    <s v="Cash"/>
    <n v="0.3"/>
    <n v="37"/>
    <x v="2"/>
    <x v="1"/>
    <s v="New York"/>
  </r>
  <r>
    <s v="7fc179fd-0203-4277-8780-7b1b4ac1f675"/>
    <s v="5d783d6a-4775-453e-9f33-689f7d21598a"/>
    <s v="Nintendo Switch"/>
    <x v="1"/>
    <n v="1"/>
    <n v="207.42"/>
    <n v="207.42"/>
    <n v="145.19399999999999"/>
    <n v="62.225999999999999"/>
    <x v="1168"/>
    <x v="1"/>
    <s v="Apple Pay"/>
    <n v="0.3"/>
    <n v="18"/>
    <x v="1"/>
    <x v="1"/>
    <s v="Illinois"/>
  </r>
  <r>
    <s v="a68173e1-7c68-4267-a480-588f3d5b6735"/>
    <s v="24f796a5-8040-42f5-9321-19744578fa06"/>
    <s v="Area Rug"/>
    <x v="8"/>
    <n v="1"/>
    <n v="32.840000000000003"/>
    <n v="32.840000000000003"/>
    <n v="32.840000000000003"/>
    <n v="0"/>
    <x v="967"/>
    <x v="0"/>
    <s v="Credit Card"/>
    <n v="0"/>
    <n v="38"/>
    <x v="2"/>
    <x v="0"/>
    <s v="New York"/>
  </r>
  <r>
    <s v="b54f5799-e29d-450e-bcf8-7549a444c66e"/>
    <s v="d2cc0902-4f11-466d-88fe-3d0fb4a45344"/>
    <s v="Smart Thermostat"/>
    <x v="0"/>
    <n v="10"/>
    <n v="137.84"/>
    <n v="1378.4"/>
    <n v="1378.4"/>
    <n v="0"/>
    <x v="1175"/>
    <x v="1"/>
    <s v="Debit Card"/>
    <n v="0"/>
    <n v="20"/>
    <x v="1"/>
    <x v="1"/>
    <s v="Arizona"/>
  </r>
  <r>
    <s v="1e0cb9ae-30a6-4cd0-9d1c-52727764c8f9"/>
    <s v="c3bbe039-aca1-4bce-b5d4-38380d1db69d"/>
    <s v="Samsung Galaxy S22"/>
    <x v="2"/>
    <n v="1"/>
    <n v="519.45000000000005"/>
    <n v="519.45000000000005"/>
    <n v="493.47750000000002"/>
    <n v="25.9725"/>
    <x v="1435"/>
    <x v="1"/>
    <s v="Credit Card"/>
    <n v="0.05"/>
    <n v="19"/>
    <x v="1"/>
    <x v="1"/>
    <s v="California"/>
  </r>
  <r>
    <s v="055d7cb2-393f-4c0b-885f-d4cd7653695a"/>
    <s v="8fcc67be-f6a7-4825-88e2-7e27e54ff6fc"/>
    <s v="Curtains"/>
    <x v="8"/>
    <n v="1"/>
    <n v="136.28"/>
    <n v="136.28"/>
    <n v="136.28"/>
    <n v="0"/>
    <x v="974"/>
    <x v="8"/>
    <s v="Debit Card"/>
    <n v="0"/>
    <n v="42"/>
    <x v="2"/>
    <x v="1"/>
    <s v="Florida"/>
  </r>
  <r>
    <s v="c029a57b-9a61-4dfc-bf03-9704c2cac931"/>
    <s v="83786a86-db78-44ad-a9d1-bb381eeb4196"/>
    <s v="Mattress Topper"/>
    <x v="13"/>
    <n v="1"/>
    <n v="150.46"/>
    <n v="150.46"/>
    <n v="150.46"/>
    <n v="0"/>
    <x v="12"/>
    <x v="2"/>
    <s v="Apple Pay"/>
    <n v="0"/>
    <n v="36"/>
    <x v="2"/>
    <x v="1"/>
    <s v="California"/>
  </r>
  <r>
    <s v="2c1dac65-6894-4721-9fc6-87bee4148cba"/>
    <s v="29ae83b0-e538-4c6f-a7eb-998f61d75c16"/>
    <s v="Google Pixel 6"/>
    <x v="15"/>
    <n v="1"/>
    <n v="899.1"/>
    <n v="899.1"/>
    <n v="719.28"/>
    <n v="179.82"/>
    <x v="1023"/>
    <x v="1"/>
    <s v="Debit Card"/>
    <n v="0.2"/>
    <n v="41"/>
    <x v="2"/>
    <x v="0"/>
    <s v="Michigan"/>
  </r>
  <r>
    <s v="f3418df1-2ab3-43a3-a266-a411700906ad"/>
    <s v="5c0546d8-63b9-4f17-bfcf-6b2e8cbb8cc0"/>
    <s v="Table Lamp"/>
    <x v="8"/>
    <n v="1"/>
    <n v="306.39999999999998"/>
    <n v="306.39999999999998"/>
    <n v="260.44"/>
    <n v="45.96"/>
    <x v="24"/>
    <x v="1"/>
    <s v="Credit Card"/>
    <n v="0.15"/>
    <n v="47"/>
    <x v="2"/>
    <x v="2"/>
    <s v="Ohio"/>
  </r>
  <r>
    <s v="a249e9a6-2fc8-44e0-97dd-3db1e244f795"/>
    <s v="5e4aaf11-21fd-4847-94eb-00d778eb4cf5"/>
    <s v="Range Hood"/>
    <x v="3"/>
    <n v="1"/>
    <n v="546"/>
    <n v="546"/>
    <n v="518.70000000000005"/>
    <n v="27.3"/>
    <x v="261"/>
    <x v="2"/>
    <s v="Apple Pay"/>
    <n v="0.05"/>
    <n v="38"/>
    <x v="2"/>
    <x v="0"/>
    <s v="North Carolina"/>
  </r>
  <r>
    <s v="aaf5b08b-251e-48c7-8815-a025e4a7a3a5"/>
    <s v="5bdf5ff3-b35d-4b12-8ac1-ec7bef721955"/>
    <s v="Bed Frame"/>
    <x v="7"/>
    <n v="2"/>
    <n v="400.12"/>
    <n v="800.24"/>
    <n v="800.24"/>
    <n v="0"/>
    <x v="634"/>
    <x v="1"/>
    <s v="Credit Card"/>
    <n v="0"/>
    <n v="32"/>
    <x v="0"/>
    <x v="1"/>
    <s v="Pennsylvania"/>
  </r>
  <r>
    <s v="2b28825f-514e-4348-b300-a7da908d6192"/>
    <s v="1845bc6f-c363-4321-9543-80493dbe0429"/>
    <s v="Office Desk"/>
    <x v="7"/>
    <n v="1"/>
    <n v="517.39"/>
    <n v="517.39"/>
    <n v="517.39"/>
    <n v="0"/>
    <x v="116"/>
    <x v="0"/>
    <s v="Apple Pay"/>
    <n v="0"/>
    <n v="38"/>
    <x v="2"/>
    <x v="0"/>
    <s v="Illinois"/>
  </r>
  <r>
    <s v="490d0b9e-8f7f-4ffa-92e7-b75308e64dc3"/>
    <s v="186c1389-6dd4-4174-a1f9-c70ac3b10a1b"/>
    <s v="Sofa"/>
    <x v="7"/>
    <n v="1"/>
    <m/>
    <m/>
    <m/>
    <m/>
    <x v="1035"/>
    <x v="7"/>
    <s v="Gift Card"/>
    <m/>
    <n v="41"/>
    <x v="2"/>
    <x v="0"/>
    <s v="Ohio"/>
  </r>
  <r>
    <s v="c556d80c-0d32-4890-84d1-364ef482bf85"/>
    <s v="6bede2f5-d393-4481-9548-cc910dc2fbff"/>
    <s v="Office Desk"/>
    <x v="7"/>
    <n v="1"/>
    <n v="1613.24"/>
    <n v="1613.24"/>
    <n v="1209.93"/>
    <n v="403.31"/>
    <x v="82"/>
    <x v="8"/>
    <s v="Credit Card"/>
    <n v="0.25"/>
    <n v="44"/>
    <x v="2"/>
    <x v="3"/>
    <s v="Michigan"/>
  </r>
  <r>
    <s v="0b47a411-141d-43c6-af90-3501bfdecd08"/>
    <s v="181c43d0-3a1e-4a6e-8a35-651c44ebc4db"/>
    <s v="Dell XPS 15"/>
    <x v="9"/>
    <n v="3"/>
    <n v="1626.55"/>
    <n v="4879.6499999999996"/>
    <n v="4879.6499999999996"/>
    <n v="0"/>
    <x v="76"/>
    <x v="0"/>
    <s v="Credit Card"/>
    <n v="0"/>
    <n v="29"/>
    <x v="0"/>
    <x v="1"/>
    <s v="Pennsylvania"/>
  </r>
  <r>
    <s v="8b5adcde-b9b9-45eb-9ae8-10fd1cae5b5b"/>
    <s v="dceb8c55-4fe7-44f7-87d6-5de69b2fd0ff"/>
    <s v="Philips Hue Lights"/>
    <x v="0"/>
    <n v="1"/>
    <n v="102.25"/>
    <n v="102.25"/>
    <n v="102.25"/>
    <n v="0"/>
    <x v="372"/>
    <x v="1"/>
    <s v="PayPal"/>
    <n v="0"/>
    <n v="39"/>
    <x v="2"/>
    <x v="1"/>
    <s v="Texas"/>
  </r>
  <r>
    <s v="88380284-66f1-4481-a143-ca863e77cae8"/>
    <s v="0987520b-52f3-43d5-8fe4-5b139bdb2729"/>
    <s v="HP Spectre"/>
    <x v="9"/>
    <n v="2"/>
    <n v="879.95"/>
    <n v="1759.9"/>
    <n v="1407.92"/>
    <n v="351.98"/>
    <x v="918"/>
    <x v="0"/>
    <s v="PayPal"/>
    <n v="0.2"/>
    <n v="24"/>
    <x v="1"/>
    <x v="1"/>
    <s v="Illinois"/>
  </r>
  <r>
    <s v="b9319d8c-5e83-4e9d-aa4a-dbb2436f3a9e"/>
    <s v="1bd4cadb-a32c-416c-8be1-53d01c0e5d07"/>
    <s v="Microwave Oven"/>
    <x v="3"/>
    <n v="2"/>
    <n v="363.55"/>
    <n v="727.1"/>
    <n v="727.1"/>
    <n v="0"/>
    <x v="755"/>
    <x v="1"/>
    <s v="Debit Card"/>
    <n v="0"/>
    <n v="34"/>
    <x v="0"/>
    <x v="1"/>
    <s v="California"/>
  </r>
  <r>
    <s v="8c590c81-e77c-4f7e-b1c6-29281b5bbbe4"/>
    <s v="cfafdefb-105d-46d2-9156-620793d80053"/>
    <s v="Table Lamp"/>
    <x v="8"/>
    <n v="2"/>
    <n v="188.21"/>
    <n v="376.42"/>
    <n v="376.42"/>
    <n v="0"/>
    <x v="1172"/>
    <x v="1"/>
    <s v="Apple Pay"/>
    <n v="0"/>
    <n v="38"/>
    <x v="2"/>
    <x v="1"/>
    <s v="Pennsylvania"/>
  </r>
  <r>
    <s v="6453f26c-389a-4818-8714-de3fe6c38e89"/>
    <s v="d1c0ebcd-86d9-4f91-a2e4-5a577ac0f492"/>
    <s v="iPhone 13"/>
    <x v="2"/>
    <n v="1"/>
    <n v="458.17"/>
    <n v="458.17"/>
    <n v="458.17"/>
    <n v="0"/>
    <x v="1197"/>
    <x v="4"/>
    <s v="Credit Card"/>
    <n v="0"/>
    <n v="26"/>
    <x v="0"/>
    <x v="0"/>
    <s v="Illinois"/>
  </r>
  <r>
    <s v="b0ac6948-bb01-44a3-ab21-0ae83bef6340"/>
    <s v="d0202e91-7207-47e3-9502-98825ae15138"/>
    <s v="Steam Deck"/>
    <x v="1"/>
    <n v="1"/>
    <n v="204.24"/>
    <n v="204.24"/>
    <n v="204.24"/>
    <n v="0"/>
    <x v="619"/>
    <x v="8"/>
    <s v="PayPal"/>
    <n v="0"/>
    <n v="28"/>
    <x v="0"/>
    <x v="1"/>
    <s v="Georgia"/>
  </r>
  <r>
    <s v="52a18bb1-192b-4136-bd87-5f9489a6c739"/>
    <s v="070f7e69-8c91-4659-97b5-2bdac0894573"/>
    <s v="Lenovo ThinkPad"/>
    <x v="9"/>
    <n v="1"/>
    <n v="861.16"/>
    <n v="861.16"/>
    <n v="861.16"/>
    <n v="0"/>
    <x v="628"/>
    <x v="1"/>
    <s v="PayPal"/>
    <n v="0"/>
    <n v="18"/>
    <x v="1"/>
    <x v="1"/>
    <s v="Texas"/>
  </r>
  <r>
    <s v="9ae7c727-3c46-4c05-ab49-f0ece4bbb4dd"/>
    <s v="463466b7-b968-4eec-8eae-19b77c76488c"/>
    <s v="Table Lamp"/>
    <x v="8"/>
    <n v="2"/>
    <n v="112.82"/>
    <n v="225.64"/>
    <n v="225.64"/>
    <n v="0"/>
    <x v="585"/>
    <x v="1"/>
    <s v="Cash"/>
    <n v="0"/>
    <n v="37"/>
    <x v="2"/>
    <x v="2"/>
    <s v="New York"/>
  </r>
  <r>
    <s v="95e62a6a-758d-4dee-acff-213a363982af"/>
    <s v="21fcbfab-05a4-4f4f-8500-b4d64e497efc"/>
    <s v="iPhone 13"/>
    <x v="2"/>
    <n v="1"/>
    <n v="827.37"/>
    <n v="827.37"/>
    <n v="827.37"/>
    <n v="0"/>
    <x v="268"/>
    <x v="1"/>
    <s v="Credit Card"/>
    <n v="0"/>
    <n v="41"/>
    <x v="2"/>
    <x v="1"/>
    <s v="Washington"/>
  </r>
  <r>
    <s v="07ba6678-ccd6-44d1-a41c-e81f2750a70d"/>
    <s v="e177ce3a-d6ec-4da9-9991-347ff5350d6b"/>
    <s v="Steam Deck"/>
    <x v="1"/>
    <n v="1"/>
    <n v="532.54999999999995"/>
    <n v="532.54999999999995"/>
    <n v="479.29500000000002"/>
    <n v="53.255000000000003"/>
    <x v="770"/>
    <x v="1"/>
    <s v="Cash"/>
    <n v="0.1"/>
    <n v="28"/>
    <x v="0"/>
    <x v="0"/>
    <s v="Florida"/>
  </r>
  <r>
    <s v="fcecec33-276d-454c-8347-1fd12b4e5c1b"/>
    <s v="e8eadaa4-5f1e-4e85-808e-54e9928cff0a"/>
    <s v="Comforter Set"/>
    <x v="13"/>
    <n v="2"/>
    <n v="70.12"/>
    <n v="140.24"/>
    <n v="98.168000000000006"/>
    <n v="42.072000000000003"/>
    <x v="886"/>
    <x v="1"/>
    <s v="Debit Card"/>
    <n v="0.3"/>
    <n v="40"/>
    <x v="2"/>
    <x v="0"/>
    <s v="Georgia"/>
  </r>
  <r>
    <s v="15ba0633-ff79-47d1-8d8a-2c88f07c583b"/>
    <s v="e3a14725-c593-4e5c-a681-2b5959056d0e"/>
    <s v="Office Desk"/>
    <x v="7"/>
    <n v="1"/>
    <n v="880.18"/>
    <n v="880.18"/>
    <n v="880.18"/>
    <n v="0"/>
    <x v="1042"/>
    <x v="1"/>
    <s v="Debit Card"/>
    <n v="0"/>
    <n v="33"/>
    <x v="0"/>
    <x v="1"/>
    <s v="Washington"/>
  </r>
  <r>
    <s v="f45b90ea-6a86-4484-a33a-7b09d4df7ccd"/>
    <s v="6a614510-e126-4855-8e78-d36d160c6ec9"/>
    <s v="Dining Table"/>
    <x v="7"/>
    <n v="1"/>
    <n v="219.67"/>
    <n v="219.67"/>
    <n v="219.67"/>
    <n v="0"/>
    <x v="807"/>
    <x v="6"/>
    <s v="Apple Pay"/>
    <n v="0"/>
    <n v="32"/>
    <x v="0"/>
    <x v="0"/>
    <s v="Pennsylvania"/>
  </r>
  <r>
    <s v="1caf6bc9-a3e6-49a9-b7f7-472729b398f7"/>
    <s v="5749293c-4d61-4f0f-8bbd-4922059319f1"/>
    <s v="Audio-Technica Turntable"/>
    <x v="12"/>
    <n v="1"/>
    <n v="316.2"/>
    <n v="316.2"/>
    <n v="316.2"/>
    <n v="0"/>
    <x v="24"/>
    <x v="1"/>
    <s v="PayPal"/>
    <n v="0"/>
    <n v="29"/>
    <x v="0"/>
    <x v="1"/>
    <s v="Pennsylvania"/>
  </r>
  <r>
    <s v="5abd4d63-d920-4a33-990c-16b3eba865dd"/>
    <s v="09960b2f-f433-43b5-b6a5-8beb6c15ebc2"/>
    <s v="Unknown"/>
    <x v="1"/>
    <n v="1"/>
    <n v="350.28"/>
    <n v="350.28"/>
    <n v="350.28"/>
    <n v="0"/>
    <x v="721"/>
    <x v="8"/>
    <s v="Credit Card"/>
    <n v="0"/>
    <n v="40"/>
    <x v="2"/>
    <x v="1"/>
    <s v="Illinois"/>
  </r>
  <r>
    <s v="c0ce401c-6e56-4d25-9ca7-5b8a31bc3f01"/>
    <s v="6c2f837d-c878-4d01-b082-ba7d9feeb1af"/>
    <s v="Dining Table"/>
    <x v="7"/>
    <n v="1"/>
    <n v="1810.8"/>
    <n v="1810.8"/>
    <n v="1810.8"/>
    <n v="0"/>
    <x v="500"/>
    <x v="1"/>
    <s v="Debit Card"/>
    <n v="0"/>
    <n v="41"/>
    <x v="2"/>
    <x v="0"/>
    <s v="North Carolina"/>
  </r>
  <r>
    <s v="d197c39b-8aab-4a3f-aa87-dbc68bfb1c48"/>
    <s v="a6a33939-6579-4658-96e6-443db37c417b"/>
    <s v="OnePlus 10"/>
    <x v="2"/>
    <n v="1"/>
    <n v="755.78"/>
    <n v="755.78"/>
    <n v="755.78"/>
    <n v="0"/>
    <x v="544"/>
    <x v="6"/>
    <s v="Apple Pay"/>
    <n v="0"/>
    <n v="43"/>
    <x v="2"/>
    <x v="1"/>
    <s v="Arizona"/>
  </r>
  <r>
    <s v="b1708197-3e8b-446a-aebe-327255b0b30b"/>
    <s v="d441b16c-86cc-4f34-a4cf-fd2f3ea65a88"/>
    <s v="Comforter Set"/>
    <x v="13"/>
    <n v="1"/>
    <n v="91.68"/>
    <n v="91.68"/>
    <n v="91.68"/>
    <n v="0"/>
    <x v="438"/>
    <x v="1"/>
    <s v="Apple Pay"/>
    <n v="0"/>
    <n v="49"/>
    <x v="2"/>
    <x v="1"/>
    <s v="Florida"/>
  </r>
  <r>
    <s v="0aae7f4b-865d-4a0f-98a6-50d92cdd2b15"/>
    <s v="4d5dca2e-7c27-40d4-8fcc-a11aa8691bb6"/>
    <s v="MacBook Pro"/>
    <x v="9"/>
    <n v="1"/>
    <n v="2538.14"/>
    <n v="2538.14"/>
    <n v="2538.14"/>
    <n v="0"/>
    <x v="1360"/>
    <x v="1"/>
    <s v="Credit Card"/>
    <n v="0"/>
    <n v="18"/>
    <x v="1"/>
    <x v="1"/>
    <s v="Virginia"/>
  </r>
  <r>
    <s v="7eefd0ae-cb37-4436-9635-4a161b08f079"/>
    <s v="dbc53761-4aba-42ec-9f34-2b16807ad360"/>
    <s v="Wall Art"/>
    <x v="8"/>
    <n v="2"/>
    <n v="35.61"/>
    <n v="71.22"/>
    <n v="71.22"/>
    <n v="0"/>
    <x v="1343"/>
    <x v="1"/>
    <s v="Debit Card"/>
    <n v="0"/>
    <n v="40"/>
    <x v="2"/>
    <x v="1"/>
    <s v="Arizona"/>
  </r>
  <r>
    <s v="8a36f022-ffe5-4fb7-bcca-09c3699ceb47"/>
    <s v="c0257b6d-c72f-4dac-91d9-9a7ae325e22b"/>
    <s v="Bose Headphones"/>
    <x v="12"/>
    <n v="1"/>
    <n v="371.13"/>
    <n v="371.13"/>
    <n v="371.13"/>
    <n v="0"/>
    <x v="1029"/>
    <x v="1"/>
    <s v="Debit Card"/>
    <n v="0"/>
    <n v="20"/>
    <x v="1"/>
    <x v="2"/>
    <s v="Florida"/>
  </r>
  <r>
    <s v="093bde26-f6bb-4f23-88e3-0c1ab252a2e7"/>
    <s v="4e4c60aa-e9e0-43ac-8019-e6a15a1a9297"/>
    <s v="Curtains"/>
    <x v="8"/>
    <n v="1"/>
    <n v="265.04000000000002"/>
    <n v="265.04000000000002"/>
    <n v="212.03200000000001"/>
    <n v="53.008000000000003"/>
    <x v="1152"/>
    <x v="1"/>
    <s v="Credit Card"/>
    <n v="0.2"/>
    <n v="36"/>
    <x v="2"/>
    <x v="1"/>
    <s v="New York"/>
  </r>
  <r>
    <s v="aec6bf83-44ae-4997-b641-1680f4082936"/>
    <s v="648ca6bd-00a9-4377-b995-13b62dc02e88"/>
    <s v="Microwave Oven"/>
    <x v="3"/>
    <n v="1"/>
    <n v="339.85"/>
    <n v="339.85"/>
    <n v="339.85"/>
    <n v="0"/>
    <x v="93"/>
    <x v="2"/>
    <s v="Credit Card"/>
    <n v="0"/>
    <n v="45"/>
    <x v="2"/>
    <x v="0"/>
    <s v="Florida"/>
  </r>
  <r>
    <s v="b5019aa8-8f0a-4946-b3e4-9b152a9660f8"/>
    <s v="9b2010b7-ec14-4767-9817-71535b313193"/>
    <s v="Unknown"/>
    <x v="14"/>
    <n v="1"/>
    <n v="1750.52"/>
    <n v="1750.52"/>
    <n v="1575.4680000000001"/>
    <n v="175.05199999999999"/>
    <x v="33"/>
    <x v="5"/>
    <s v="Credit Card"/>
    <n v="0.1"/>
    <n v="30"/>
    <x v="0"/>
    <x v="0"/>
    <s v="California"/>
  </r>
  <r>
    <s v="196e3519-749e-4bed-88ce-d8b7b2b39284"/>
    <s v="e8b07dd4-24d7-43df-8b07-b83aa2eca8df"/>
    <s v="iPhone 13"/>
    <x v="2"/>
    <n v="2"/>
    <n v="451.68"/>
    <n v="903.36"/>
    <n v="903.36"/>
    <n v="0"/>
    <x v="1278"/>
    <x v="1"/>
    <s v="Credit Card"/>
    <n v="0"/>
    <n v="34"/>
    <x v="0"/>
    <x v="0"/>
    <s v="Florida"/>
  </r>
  <r>
    <s v="9c71b1cd-d707-45e4-839b-4a18459fbd51"/>
    <s v="46b4b538-f16b-4e55-ab81-9628329ec7ba"/>
    <s v="Bed Frame"/>
    <x v="7"/>
    <n v="2"/>
    <n v="1092.21"/>
    <n v="2184.42"/>
    <n v="2184.42"/>
    <n v="0"/>
    <x v="765"/>
    <x v="1"/>
    <s v="Credit Card"/>
    <n v="0"/>
    <m/>
    <x v="5"/>
    <x v="2"/>
    <s v="Unknown"/>
  </r>
  <r>
    <s v="c9270c31-ef6f-4299-966c-941d8ca1e39e"/>
    <s v="f006974f-cad9-47b5-b924-f796510e0c9c"/>
    <s v="JBL Bluetooth Speaker"/>
    <x v="12"/>
    <n v="1"/>
    <n v="284.05"/>
    <n v="284.05"/>
    <n v="284.05"/>
    <n v="0"/>
    <x v="1288"/>
    <x v="6"/>
    <s v="PayPal"/>
    <n v="0"/>
    <n v="26"/>
    <x v="0"/>
    <x v="1"/>
    <s v="Pennsylvania"/>
  </r>
  <r>
    <s v="8cb384bb-89ae-44da-9f93-92d3b683087c"/>
    <s v="7ca0086f-afa5-4254-9b72-ebc7d3d2b683"/>
    <s v="Google Nest"/>
    <x v="0"/>
    <n v="2"/>
    <n v="38.090000000000003"/>
    <n v="76.180000000000007"/>
    <n v="76.180000000000007"/>
    <n v="0"/>
    <x v="82"/>
    <x v="1"/>
    <s v="Credit Card"/>
    <n v="0"/>
    <n v="41"/>
    <x v="2"/>
    <x v="1"/>
    <s v="Illinois"/>
  </r>
  <r>
    <s v="d6740e9f-f044-4668-afd0-1314d87e4c19"/>
    <s v="80de7f23-a7e6-4344-836c-2bf7779e32a4"/>
    <s v="Bed Frame"/>
    <x v="7"/>
    <n v="1"/>
    <n v="1304.01"/>
    <n v="1304.01"/>
    <n v="1043.2080000000001"/>
    <n v="260.80200000000002"/>
    <x v="302"/>
    <x v="1"/>
    <s v="Apple Pay"/>
    <n v="0.2"/>
    <n v="43"/>
    <x v="2"/>
    <x v="1"/>
    <s v="Pennsylvania"/>
  </r>
  <r>
    <s v="2b4b4bfb-a6a4-4c38-9908-fd1fc2f797ff"/>
    <s v="62581186-5f68-4fd2-aca2-b2bdeaaffa9f"/>
    <s v="Microsoft Surface"/>
    <x v="5"/>
    <n v="1"/>
    <n v="498.88"/>
    <n v="498.88"/>
    <n v="473.93599999999998"/>
    <n v="24.943999999999999"/>
    <x v="1300"/>
    <x v="1"/>
    <s v="Debit Card"/>
    <n v="0.05"/>
    <n v="66"/>
    <x v="4"/>
    <x v="1"/>
    <s v="New Jersey"/>
  </r>
  <r>
    <s v="6d21f72b-9af0-4068-87b6-8eb63112e05e"/>
    <s v="89556564-b5f3-4d6b-b871-fadc54eeede3"/>
    <s v="Lenovo ThinkPad"/>
    <x v="9"/>
    <n v="1"/>
    <n v="1503.79"/>
    <n v="1503.79"/>
    <n v="1503.79"/>
    <n v="0"/>
    <x v="1338"/>
    <x v="11"/>
    <s v="Apple Pay"/>
    <n v="0"/>
    <n v="39"/>
    <x v="2"/>
    <x v="1"/>
    <s v="California"/>
  </r>
  <r>
    <s v="dc77130f-9d6c-4ac7-ab8f-72352939e0ee"/>
    <s v="9fa59082-09fa-4527-b26e-1f71a84f0654"/>
    <s v="Bookshelf"/>
    <x v="7"/>
    <n v="2"/>
    <n v="1942.05"/>
    <n v="3884.1"/>
    <n v="3884.1"/>
    <n v="0"/>
    <x v="467"/>
    <x v="11"/>
    <s v="Cash"/>
    <n v="0"/>
    <n v="52"/>
    <x v="3"/>
    <x v="1"/>
    <s v="Ohio"/>
  </r>
  <r>
    <s v="d5b1d423-06c9-403b-992b-38fd989f6cbd"/>
    <s v="728672a2-379d-4a05-9f41-d3f29f9dbd56"/>
    <s v="Sonos Speaker"/>
    <x v="12"/>
    <n v="1"/>
    <n v="440.57"/>
    <n v="440.57"/>
    <n v="396.51299999999998"/>
    <n v="44.057000000000002"/>
    <x v="785"/>
    <x v="1"/>
    <s v="Credit Card"/>
    <n v="0.1"/>
    <n v="27"/>
    <x v="0"/>
    <x v="0"/>
    <s v="California"/>
  </r>
  <r>
    <s v="2f419611-7c30-4d52-b718-52bbd3c34a2f"/>
    <s v="a6b54277-621a-48c0-be48-6162d62fd088"/>
    <s v="Asus ROG"/>
    <x v="14"/>
    <n v="1"/>
    <n v="724.1"/>
    <n v="724.1"/>
    <n v="724.1"/>
    <n v="0"/>
    <x v="1343"/>
    <x v="10"/>
    <s v="Unknown"/>
    <n v="0"/>
    <n v="32"/>
    <x v="0"/>
    <x v="0"/>
    <s v="Illinois"/>
  </r>
  <r>
    <s v="aa80c243-0a56-4fae-b3d3-56a6e9a819ca"/>
    <s v="639eea75-7627-4f18-8c12-59dee0824d41"/>
    <s v="Dining Table"/>
    <x v="7"/>
    <n v="1"/>
    <n v="1443.62"/>
    <n v="1443.62"/>
    <n v="1443.62"/>
    <n v="0"/>
    <x v="826"/>
    <x v="10"/>
    <s v="Unknown"/>
    <n v="0"/>
    <n v="42"/>
    <x v="2"/>
    <x v="1"/>
    <s v="Unknown"/>
  </r>
  <r>
    <s v="5e4c1b6d-2d3d-4473-95eb-fadba68f7630"/>
    <s v="4f17578d-c67e-4ca2-aa80-6a27f5ec2411"/>
    <s v="Philips Hue Lights"/>
    <x v="0"/>
    <n v="1"/>
    <n v="1380.1642999999999"/>
    <n v="1380.1642999999999"/>
    <n v="1035.1232"/>
    <n v="345.04109999999997"/>
    <x v="310"/>
    <x v="1"/>
    <s v="PayPal"/>
    <n v="0.25"/>
    <n v="29"/>
    <x v="0"/>
    <x v="1"/>
    <s v="Washington"/>
  </r>
  <r>
    <s v="6a4a6a8b-d2e6-425e-866b-a3d8d13ae2d4"/>
    <s v="7d4c7653-b1b1-4a97-9c15-b7731983310b"/>
    <s v="MacBook Pro"/>
    <x v="9"/>
    <n v="1"/>
    <n v="501.29"/>
    <n v="501.29"/>
    <n v="501.29"/>
    <n v="0"/>
    <x v="4"/>
    <x v="10"/>
    <s v="Apple Pay"/>
    <n v="0"/>
    <n v="26"/>
    <x v="0"/>
    <x v="0"/>
    <s v="Texas"/>
  </r>
  <r>
    <s v="e0b22078-3cba-4813-b749-9f1772f4bebb"/>
    <s v="f20e38eb-c122-4a37-b375-c687c40dc7a6"/>
    <s v="Area Rug"/>
    <x v="8"/>
    <n v="1"/>
    <n v="89.74"/>
    <n v="89.74"/>
    <n v="89.74"/>
    <n v="0"/>
    <x v="244"/>
    <x v="5"/>
    <s v="Google Pay"/>
    <n v="0"/>
    <n v="31"/>
    <x v="0"/>
    <x v="1"/>
    <s v="Florida"/>
  </r>
  <r>
    <s v="c171ff1c-a51f-4497-85e5-78db3a69b670"/>
    <s v="3398c8c4-13c1-4200-aeae-482e86d2adb2"/>
    <s v="Sofa"/>
    <x v="7"/>
    <n v="2"/>
    <n v="571.19000000000005"/>
    <n v="1142.3800000000001"/>
    <n v="1085.261"/>
    <n v="57.119"/>
    <x v="1266"/>
    <x v="6"/>
    <s v="Credit Card"/>
    <n v="0.05"/>
    <n v="31"/>
    <x v="0"/>
    <x v="0"/>
    <s v="Florida"/>
  </r>
  <r>
    <s v="3d55e7f9-fd04-491a-ba97-b07dbc901edd"/>
    <s v="8fcb3894-14e8-4943-9548-ee5f31ea9eb4"/>
    <s v="Range Hood"/>
    <x v="3"/>
    <n v="2"/>
    <n v="131.41"/>
    <n v="262.82"/>
    <n v="249.679"/>
    <n v="13.141"/>
    <x v="780"/>
    <x v="1"/>
    <s v="Credit Card"/>
    <n v="0.05"/>
    <m/>
    <x v="5"/>
    <x v="1"/>
    <s v="Ohio"/>
  </r>
  <r>
    <s v="1eca9a54-aa19-47be-a2d5-e4291aee376d"/>
    <s v="504344c2-cc55-40b0-804f-bb0c326eced3"/>
    <s v="Logitech Mouse"/>
    <x v="6"/>
    <n v="2"/>
    <n v="140.47999999999999"/>
    <n v="280.95999999999998"/>
    <n v="280.95999999999998"/>
    <n v="0"/>
    <x v="1694"/>
    <x v="1"/>
    <s v="Unknown"/>
    <n v="0"/>
    <n v="37"/>
    <x v="2"/>
    <x v="2"/>
    <s v="Pennsylvania"/>
  </r>
  <r>
    <s v="10168383-c648-4b04-b81a-fd2fa47ba8d6"/>
    <s v="e7f95edb-ff1b-4afe-9417-a45ee2698787"/>
    <s v="Vizio SmartCast TV"/>
    <x v="10"/>
    <n v="1"/>
    <n v="2122.23"/>
    <n v="2122.23"/>
    <n v="2016.1185"/>
    <n v="106.11150000000001"/>
    <x v="136"/>
    <x v="1"/>
    <s v="PayPal"/>
    <n v="0.05"/>
    <n v="47"/>
    <x v="2"/>
    <x v="1"/>
    <s v="California"/>
  </r>
  <r>
    <s v="1753390f-d388-471a-bbb4-b868846f0124"/>
    <s v="5ca706a8-fdaa-4203-a1cd-8d5855f715e9"/>
    <s v="Ring Doorbell"/>
    <x v="0"/>
    <n v="1"/>
    <n v="167.14"/>
    <n v="167.14"/>
    <n v="167.14"/>
    <n v="0"/>
    <x v="770"/>
    <x v="1"/>
    <s v="Credit Card"/>
    <n v="0"/>
    <n v="20"/>
    <x v="1"/>
    <x v="4"/>
    <s v="California"/>
  </r>
  <r>
    <s v="2e9372ff-4fa7-467c-b34d-653f97bbb762"/>
    <s v="667a9209-4175-4430-bcd4-5d2f04ff2cf6"/>
    <s v="TCL Roku TV"/>
    <x v="10"/>
    <n v="1"/>
    <n v="1472.99"/>
    <n v="1472.99"/>
    <n v="1472.99"/>
    <n v="0"/>
    <x v="359"/>
    <x v="6"/>
    <s v="PayPal"/>
    <n v="0"/>
    <n v="49"/>
    <x v="2"/>
    <x v="1"/>
    <s v="Georgia"/>
  </r>
  <r>
    <s v="1f8d8f57-2d96-4458-b682-d0f4dcab65f0"/>
    <s v="d0202e91-7207-47e3-9502-98825ae15138"/>
    <s v="PlayStation 5"/>
    <x v="1"/>
    <n v="1"/>
    <n v="358.89"/>
    <n v="358.89"/>
    <n v="340.94549999999998"/>
    <n v="17.944500000000001"/>
    <x v="1012"/>
    <x v="0"/>
    <s v="Credit Card"/>
    <n v="0.05"/>
    <n v="28"/>
    <x v="0"/>
    <x v="1"/>
    <s v="Georgia"/>
  </r>
  <r>
    <s v="5453f0af-5b44-4a39-a1a9-4a6fdc92de24"/>
    <s v="5e9a7bc2-4a9b-4ad1-934b-5593023a71cb"/>
    <s v="OnePlus 10"/>
    <x v="2"/>
    <n v="1"/>
    <n v="898.81"/>
    <n v="898.81"/>
    <n v="763.98850000000004"/>
    <n v="134.82149999999999"/>
    <x v="52"/>
    <x v="1"/>
    <s v="PayPal"/>
    <n v="0.15"/>
    <n v="25"/>
    <x v="1"/>
    <x v="1"/>
    <s v="Florida"/>
  </r>
  <r>
    <s v="192f9b06-f4d9-4911-900d-6ee07ea5ef8c"/>
    <s v="62ce1c83-ca34-4c67-b5fe-0177bb70ce20"/>
    <s v="Throw Pillows"/>
    <x v="8"/>
    <n v="1"/>
    <n v="83.09"/>
    <n v="83.09"/>
    <n v="66.471999999999994"/>
    <n v="16.617999999999999"/>
    <x v="1316"/>
    <x v="1"/>
    <s v="Apple Pay"/>
    <n v="0.2"/>
    <n v="56"/>
    <x v="3"/>
    <x v="0"/>
    <s v="Virginia"/>
  </r>
  <r>
    <s v="7597cf3d-9983-4be9-9dcb-c30f1efb39c1"/>
    <s v="d441b16c-86cc-4f34-a4cf-fd2f3ea65a88"/>
    <s v="Electric Range"/>
    <x v="3"/>
    <n v="1"/>
    <n v="288.60000000000002"/>
    <n v="288.60000000000002"/>
    <n v="288.60000000000002"/>
    <n v="0"/>
    <x v="1601"/>
    <x v="8"/>
    <s v="PayPal"/>
    <n v="0"/>
    <n v="49"/>
    <x v="2"/>
    <x v="1"/>
    <s v="Florida"/>
  </r>
  <r>
    <s v="b6cda591-cf46-4992-b6b0-9b2da94fe716"/>
    <s v="18d9d0e7-dc21-4104-aae1-4d9ae258d4f4"/>
    <s v="Curtains"/>
    <x v="8"/>
    <n v="1"/>
    <n v="124.18"/>
    <n v="124.18"/>
    <n v="105.553"/>
    <n v="18.626999999999999"/>
    <x v="937"/>
    <x v="1"/>
    <s v="Apple Pay"/>
    <n v="0.15"/>
    <n v="38"/>
    <x v="2"/>
    <x v="0"/>
    <s v="Texas"/>
  </r>
  <r>
    <s v="74125612-7448-40a4-b0b3-a784c57b1874"/>
    <s v="80f03c6b-8e94-45cd-b54b-0afaa172e1f8"/>
    <s v="Blender"/>
    <x v="11"/>
    <n v="1"/>
    <n v="148.05000000000001"/>
    <n v="148.05000000000001"/>
    <n v="133.245"/>
    <n v="14.805"/>
    <x v="1054"/>
    <x v="0"/>
    <s v="PayPal"/>
    <n v="0.1"/>
    <n v="50"/>
    <x v="2"/>
    <x v="1"/>
    <s v="Washington"/>
  </r>
  <r>
    <s v="ceb3ebe3-819b-4f92-9bac-7ddc23941db0"/>
    <s v="d3556bb0-b96b-44b6-af56-67603d358938"/>
    <s v="Xbox Series X"/>
    <x v="1"/>
    <n v="1"/>
    <n v="246.13"/>
    <n v="246.13"/>
    <n v="246.13"/>
    <n v="0"/>
    <x v="626"/>
    <x v="1"/>
    <s v="Apple Pay"/>
    <n v="0"/>
    <n v="28"/>
    <x v="0"/>
    <x v="1"/>
    <s v="California"/>
  </r>
  <r>
    <s v="0360b9f0-fab9-4c25-af2c-3a7d61655b16"/>
    <s v="5a83ec13-88d8-46cd-a059-fee09cceabbe"/>
    <s v="Sofa"/>
    <x v="7"/>
    <n v="1"/>
    <n v="360.55"/>
    <n v="360.55"/>
    <n v="324.495"/>
    <n v="36.055"/>
    <x v="597"/>
    <x v="1"/>
    <s v="Debit Card"/>
    <n v="0.1"/>
    <n v="64"/>
    <x v="3"/>
    <x v="1"/>
    <s v="Illinois"/>
  </r>
  <r>
    <s v="69c69fb6-a38b-4e49-8a71-cf918f266c25"/>
    <s v="f280885f-6403-420d-86c2-4ab76ee41b10"/>
    <s v="Philips Hue Lights"/>
    <x v="0"/>
    <n v="1"/>
    <n v="242.99"/>
    <n v="242.99"/>
    <n v="242.99"/>
    <n v="0"/>
    <x v="658"/>
    <x v="3"/>
    <s v="Debit Card"/>
    <n v="0"/>
    <m/>
    <x v="5"/>
    <x v="0"/>
    <s v="Arizona"/>
  </r>
  <r>
    <s v="2f87ea98-63ef-4d5f-a1e8-3696ed9946c2"/>
    <s v="2c7ccb48-07a2-450b-94d7-4e3b9c92af9e"/>
    <s v="Bose Headphones"/>
    <x v="12"/>
    <n v="1"/>
    <n v="267.66000000000003"/>
    <n v="267.66000000000003"/>
    <n v="214.12799999999999"/>
    <n v="53.531999999999996"/>
    <x v="232"/>
    <x v="1"/>
    <s v="Credit Card"/>
    <n v="0.2"/>
    <n v="18"/>
    <x v="1"/>
    <x v="1"/>
    <s v="Texas"/>
  </r>
  <r>
    <s v="6abada44-ee26-44ec-bb54-3a8a28815d9f"/>
    <s v="b1dff447-3125-4b00-9c24-36c75a728dde"/>
    <s v="Smart Thermostat"/>
    <x v="0"/>
    <n v="2"/>
    <m/>
    <m/>
    <m/>
    <m/>
    <x v="331"/>
    <x v="1"/>
    <s v="PayPal"/>
    <n v="0"/>
    <n v="29"/>
    <x v="0"/>
    <x v="0"/>
    <s v="New York"/>
  </r>
  <r>
    <s v="900b8961-228c-4659-83de-001ed9a81640"/>
    <s v="b3cebbcc-3232-4425-9af8-af2685b6bece"/>
    <s v="Bookshelf"/>
    <x v="7"/>
    <n v="1"/>
    <n v="872.91"/>
    <n v="872.91"/>
    <n v="872.91"/>
    <n v="0"/>
    <x v="1677"/>
    <x v="5"/>
    <s v="Cash"/>
    <n v="0"/>
    <n v="44"/>
    <x v="2"/>
    <x v="1"/>
    <s v="California"/>
  </r>
  <r>
    <s v="694a3f5d-08bb-495d-ac4b-6c84a601c7a8"/>
    <s v="036f83da-2cb0-4a42-93c0-6006523c3870"/>
    <s v="Refrigerator"/>
    <x v="3"/>
    <n v="1"/>
    <n v="729.84"/>
    <n v="729.84"/>
    <n v="583.87199999999996"/>
    <n v="145.96799999999999"/>
    <x v="93"/>
    <x v="10"/>
    <s v="PayPal"/>
    <n v="0.2"/>
    <n v="44"/>
    <x v="2"/>
    <x v="1"/>
    <s v="California"/>
  </r>
  <r>
    <s v="e0047784-ddd5-4aca-88f7-415b20be6d01"/>
    <s v="641a3318-fd89-477e-bbbb-e11fdd0ac3a8"/>
    <s v="Google Nest"/>
    <x v="0"/>
    <n v="1"/>
    <n v="248.05"/>
    <n v="248.05"/>
    <n v="248.05"/>
    <n v="0"/>
    <x v="930"/>
    <x v="11"/>
    <s v="Google Pay"/>
    <n v="0"/>
    <n v="30"/>
    <x v="0"/>
    <x v="1"/>
    <s v="New Jersey"/>
  </r>
  <r>
    <s v="b1b36b83-36aa-4808-949f-d2102158a4eb"/>
    <s v="91bc7626-d8e7-4259-a666-5d05f912aa18"/>
    <s v="Refrigerator"/>
    <x v="3"/>
    <n v="1"/>
    <n v="933.66"/>
    <n v="933.66"/>
    <n v="793.61099999999999"/>
    <n v="140.04900000000001"/>
    <x v="342"/>
    <x v="2"/>
    <s v="Credit Card"/>
    <n v="0.15"/>
    <n v="37"/>
    <x v="2"/>
    <x v="0"/>
    <s v="Virginia"/>
  </r>
  <r>
    <s v="bcab0f8f-01b6-4b61-9e69-1d9c00eac5e5"/>
    <s v="bb3c9f20-0596-4401-a663-530427a391cc"/>
    <s v="Nintendo Switch"/>
    <x v="1"/>
    <m/>
    <n v="188.21"/>
    <m/>
    <m/>
    <m/>
    <x v="77"/>
    <x v="3"/>
    <s v="Debit Card"/>
    <n v="0.1"/>
    <n v="29"/>
    <x v="0"/>
    <x v="1"/>
    <s v="California"/>
  </r>
  <r>
    <s v="7d767d41-a16d-4e08-b532-9695be6d8658"/>
    <s v="d6119f96-40cd-4a98-bf6e-0118f5edac4c"/>
    <s v="Coffee Maker"/>
    <x v="11"/>
    <n v="1"/>
    <n v="110.26"/>
    <n v="110.26"/>
    <n v="110.26"/>
    <n v="0"/>
    <x v="1263"/>
    <x v="1"/>
    <s v="Apple Pay"/>
    <n v="0"/>
    <n v="49"/>
    <x v="2"/>
    <x v="0"/>
    <s v="Texas"/>
  </r>
  <r>
    <s v="1119210f-870e-4346-8f92-f412ee60aa65"/>
    <s v="d04bf760-ea88-4c73-9b50-2771c15d0bf7"/>
    <s v="HP Spectre"/>
    <x v="9"/>
    <n v="1"/>
    <n v="2124.37"/>
    <n v="2124.37"/>
    <n v="1487.059"/>
    <n v="637.31100000000004"/>
    <x v="325"/>
    <x v="1"/>
    <s v="Credit Card"/>
    <n v="0.3"/>
    <n v="32"/>
    <x v="0"/>
    <x v="1"/>
    <s v="California"/>
  </r>
  <r>
    <s v="fa1e22a3-f196-47f4-93be-3c41f9a07a4f"/>
    <s v="72e56601-7be3-4b6a-a39f-7743d96a937d"/>
    <s v="Range Hood"/>
    <x v="3"/>
    <n v="1"/>
    <n v="480.27"/>
    <n v="480.27"/>
    <n v="480.27"/>
    <n v="0"/>
    <x v="876"/>
    <x v="1"/>
    <s v="Debit Card"/>
    <n v="0"/>
    <n v="43"/>
    <x v="2"/>
    <x v="0"/>
    <s v="Arizona"/>
  </r>
  <r>
    <s v="ae74b476-0fec-4e23-8446-2c9aec258342"/>
    <s v="fb688d6b-1f86-49bc-ad74-986ace78612f"/>
    <s v="Microwave Oven"/>
    <x v="3"/>
    <n v="1"/>
    <n v="558.27"/>
    <n v="558.27"/>
    <n v="558.27"/>
    <n v="0"/>
    <x v="228"/>
    <x v="1"/>
    <s v="Credit Card"/>
    <n v="0"/>
    <n v="46"/>
    <x v="2"/>
    <x v="0"/>
    <s v="Florida"/>
  </r>
  <r>
    <s v="0fa26d39-35d1-40fe-b7bd-7997a9aab6bf"/>
    <s v="71118996-c7dc-4376-88c0-5a9978a43fca"/>
    <s v="Sonos Speaker"/>
    <x v="12"/>
    <n v="1"/>
    <n v="192.38"/>
    <n v="192.38"/>
    <n v="192.38"/>
    <n v="0"/>
    <x v="1441"/>
    <x v="2"/>
    <s v="Debit Card"/>
    <n v="0"/>
    <n v="33"/>
    <x v="0"/>
    <x v="0"/>
    <s v="Texas"/>
  </r>
  <r>
    <s v="621c97f5-5ef3-4ddd-a3b7-48cd69912cd5"/>
    <s v="f6caf6b2-6559-4a15-8517-ce8d324ff23e"/>
    <s v="Xiaomi Mi 12"/>
    <x v="2"/>
    <n v="1"/>
    <n v="938.21"/>
    <n v="938.21"/>
    <n v="797.47850000000005"/>
    <n v="140.73150000000001"/>
    <x v="14"/>
    <x v="6"/>
    <s v="Credit Card"/>
    <n v="0.15"/>
    <n v="36"/>
    <x v="2"/>
    <x v="1"/>
    <s v="California"/>
  </r>
  <r>
    <s v="ea7b47f4-7eff-4ef9-9692-1897bd2c5f03"/>
    <s v="397bbe73-40df-4e80-bac4-d3c4e170c37b"/>
    <s v="Unknown"/>
    <x v="1"/>
    <n v="1"/>
    <n v="384.7"/>
    <n v="384.7"/>
    <n v="269.29000000000002"/>
    <n v="115.41"/>
    <x v="400"/>
    <x v="0"/>
    <s v="Gift Card"/>
    <n v="0.3"/>
    <n v="21"/>
    <x v="1"/>
    <x v="0"/>
    <s v="North Carolina"/>
  </r>
  <r>
    <s v="88991d17-0b4b-49fe-9f2a-3c820e08c78c"/>
    <s v="751a70e9-eded-4bb2-bb7d-c17336277a6c"/>
    <s v="Samsung Galaxy S22"/>
    <x v="2"/>
    <n v="1"/>
    <n v="531.75"/>
    <n v="531.75"/>
    <n v="531.75"/>
    <n v="0"/>
    <x v="427"/>
    <x v="1"/>
    <s v="Debit Card"/>
    <n v="0"/>
    <n v="27"/>
    <x v="0"/>
    <x v="1"/>
    <s v="New York"/>
  </r>
  <r>
    <s v="1ff470e9-e66c-4de8-8b12-b5ea0c328710"/>
    <s v="bf0f29ab-46ae-4076-8829-949023ea90c1"/>
    <s v="Dishwasher"/>
    <x v="3"/>
    <n v="1"/>
    <n v="971.7"/>
    <n v="971.7"/>
    <n v="825.94500000000005"/>
    <n v="145.755"/>
    <x v="730"/>
    <x v="6"/>
    <s v="Gift Card"/>
    <n v="0.15"/>
    <n v="39"/>
    <x v="2"/>
    <x v="0"/>
    <s v="Texas"/>
  </r>
  <r>
    <s v="20526205-e48f-4d98-9ada-b9f39bda0072"/>
    <s v="80e1373b-23c0-4033-adb0-009f796cfc93"/>
    <s v="PlayStation 5"/>
    <x v="1"/>
    <m/>
    <n v="650.88"/>
    <m/>
    <m/>
    <m/>
    <x v="1220"/>
    <x v="0"/>
    <s v="Debit Card"/>
    <n v="0"/>
    <n v="52"/>
    <x v="3"/>
    <x v="1"/>
    <s v="California"/>
  </r>
  <r>
    <s v="cdafbed5-ca10-48a7-9b0f-b993c1de46af"/>
    <s v="e916df3d-c3f5-40b0-8ae2-5d043be88300"/>
    <s v="Microwave Oven"/>
    <x v="3"/>
    <n v="1"/>
    <n v="927.99"/>
    <n v="927.99"/>
    <n v="927.99"/>
    <n v="0"/>
    <x v="1395"/>
    <x v="1"/>
    <s v="Credit Card"/>
    <n v="0"/>
    <n v="32"/>
    <x v="0"/>
    <x v="1"/>
    <s v="Georgia"/>
  </r>
  <r>
    <s v="75872f9f-70f2-413c-9047-f218e886b8b5"/>
    <s v="f81f52d2-3828-4cd9-b2c0-442546b566d9"/>
    <s v="Air Fryer"/>
    <x v="11"/>
    <n v="1"/>
    <n v="106.75"/>
    <n v="106.75"/>
    <n v="106.75"/>
    <n v="0"/>
    <x v="1352"/>
    <x v="7"/>
    <s v="Credit Card"/>
    <n v="0"/>
    <n v="55"/>
    <x v="3"/>
    <x v="0"/>
    <s v="Virginia"/>
  </r>
  <r>
    <s v="484964d4-7033-4df2-acf4-a4a9e6f321d1"/>
    <s v="7078bb8e-29da-4e15-8ac7-86ef2df808c7"/>
    <s v="Microwave Oven"/>
    <x v="3"/>
    <n v="2"/>
    <n v="444.17"/>
    <n v="888.34"/>
    <n v="888.34"/>
    <n v="0"/>
    <x v="630"/>
    <x v="7"/>
    <s v="Credit Card"/>
    <n v="0"/>
    <n v="40"/>
    <x v="2"/>
    <x v="1"/>
    <s v="Texas"/>
  </r>
  <r>
    <s v="b5c9cc9a-64f7-4043-b213-f8e0753e5189"/>
    <s v="485df1e2-a74c-405a-9725-e7a6ba3d29f3"/>
    <s v="Sony Soundbar"/>
    <x v="12"/>
    <n v="1"/>
    <n v="174.61"/>
    <n v="174.61"/>
    <n v="174.61"/>
    <n v="0"/>
    <x v="118"/>
    <x v="1"/>
    <s v="PayPal"/>
    <n v="0"/>
    <n v="31"/>
    <x v="0"/>
    <x v="0"/>
    <s v="Virginia"/>
  </r>
  <r>
    <s v="d1af30bd-aaf5-4456-bb1f-231f9b8278a4"/>
    <s v="1943f328-aebc-4ee1-a7bc-8e36c55ae1e8"/>
    <s v="Philips Hue Lights"/>
    <x v="0"/>
    <n v="3"/>
    <n v="220.56"/>
    <n v="661.68"/>
    <n v="661.68"/>
    <n v="0"/>
    <x v="303"/>
    <x v="2"/>
    <s v="Debit Card"/>
    <n v="0"/>
    <n v="20"/>
    <x v="1"/>
    <x v="1"/>
    <s v="Massachusetts"/>
  </r>
  <r>
    <s v="e3ee0ce3-7fdc-4043-9be2-78db15009495"/>
    <s v="bebc51cb-b4e6-4d54-b507-3550205ce64d"/>
    <s v="Mattress Topper"/>
    <x v="13"/>
    <n v="2"/>
    <n v="235.03"/>
    <n v="470.06"/>
    <n v="470.06"/>
    <n v="0"/>
    <x v="551"/>
    <x v="1"/>
    <s v="Credit Card"/>
    <n v="0"/>
    <n v="18"/>
    <x v="1"/>
    <x v="0"/>
    <s v="Illinois"/>
  </r>
  <r>
    <s v="74afb9a3-84ed-4ae0-ab74-e72752a8fba8"/>
    <s v="1e69cf63-62c4-440d-ab5b-5f82cae0d1d5"/>
    <s v="Philips Hue Lights"/>
    <x v="0"/>
    <n v="1"/>
    <n v="33.229999999999997"/>
    <n v="33.229999999999997"/>
    <n v="33.229999999999997"/>
    <n v="0"/>
    <x v="661"/>
    <x v="1"/>
    <s v="Credit Card"/>
    <n v="0"/>
    <m/>
    <x v="5"/>
    <x v="0"/>
    <s v="California"/>
  </r>
  <r>
    <s v="3976514e-481e-4e74-a57a-bb0254ae54ab"/>
    <s v="65b169a7-75d5-46b4-89a6-da307a7a7d85"/>
    <s v="Webcam"/>
    <x v="6"/>
    <n v="1"/>
    <n v="85.48"/>
    <n v="85.48"/>
    <n v="85.48"/>
    <n v="0"/>
    <x v="131"/>
    <x v="2"/>
    <s v="Credit Card"/>
    <n v="0"/>
    <n v="36"/>
    <x v="2"/>
    <x v="1"/>
    <s v="Texas"/>
  </r>
  <r>
    <s v="7c7c6e24-090d-46bd-81df-8499904b4682"/>
    <s v="c2dd6db3-21bd-4d07-bc08-96de76a5adb9"/>
    <s v="Nintendo Switch"/>
    <x v="1"/>
    <n v="1"/>
    <n v="360.33"/>
    <n v="360.33"/>
    <n v="360.33"/>
    <n v="0"/>
    <x v="480"/>
    <x v="1"/>
    <s v="Credit Card"/>
    <n v="0"/>
    <m/>
    <x v="5"/>
    <x v="1"/>
    <s v="Florida"/>
  </r>
  <r>
    <s v="206c4c18-554b-40be-bd64-bbc9e553a970"/>
    <s v="fe508821-0f53-480a-9f86-ed135a948a21"/>
    <s v="Range Hood"/>
    <x v="3"/>
    <n v="1"/>
    <n v="506.87"/>
    <n v="506.87"/>
    <n v="506.87"/>
    <n v="0"/>
    <x v="1221"/>
    <x v="1"/>
    <s v="Credit Card"/>
    <n v="0"/>
    <n v="21"/>
    <x v="1"/>
    <x v="0"/>
    <s v="North Carolina"/>
  </r>
  <r>
    <s v="d25c76b3-de9f-4239-9acd-fc369f4bcbb4"/>
    <s v="a1371708-1b20-4592-85fd-1618355a4dc4"/>
    <s v="Dell XPS 15"/>
    <x v="9"/>
    <n v="1"/>
    <n v="637.95000000000005"/>
    <n v="637.95000000000005"/>
    <n v="542.25750000000005"/>
    <n v="95.692499999999995"/>
    <x v="1342"/>
    <x v="3"/>
    <s v="Debit Card"/>
    <n v="0.15"/>
    <n v="18"/>
    <x v="1"/>
    <x v="0"/>
    <s v="Ohio"/>
  </r>
  <r>
    <s v="1f7cabc3-2079-4074-833a-c6fa960d8dcc"/>
    <s v="049f771c-41a6-4267-9fc7-36e1524f8ed8"/>
    <s v="Samsung Galaxy S22"/>
    <x v="2"/>
    <n v="1"/>
    <n v="699.12"/>
    <n v="699.12"/>
    <n v="699.12"/>
    <n v="0"/>
    <x v="661"/>
    <x v="1"/>
    <s v="PayPal"/>
    <n v="0"/>
    <n v="35"/>
    <x v="0"/>
    <x v="0"/>
    <s v="New York"/>
  </r>
  <r>
    <s v="b5eab25d-ad0d-4c87-a7cb-66fce97959f6"/>
    <s v="f39e33bc-5060-43d6-a007-4b5676c57861"/>
    <s v="Curtains"/>
    <x v="8"/>
    <n v="2"/>
    <n v="87.89"/>
    <n v="175.78"/>
    <n v="149.41300000000001"/>
    <n v="26.367000000000001"/>
    <x v="281"/>
    <x v="6"/>
    <s v="PayPal"/>
    <n v="0.15"/>
    <n v="21"/>
    <x v="1"/>
    <x v="1"/>
    <s v="California"/>
  </r>
  <r>
    <s v="a8c3d909-02ee-4edc-9fdd-41fefa3d2cbf"/>
    <s v="26b5bddb-986f-42aa-a4c7-3b8fa39bac36"/>
    <s v="Area Rug"/>
    <x v="8"/>
    <n v="2"/>
    <n v="218.6"/>
    <n v="437.2"/>
    <n v="437.2"/>
    <n v="0"/>
    <x v="1229"/>
    <x v="10"/>
    <s v="Credit Card"/>
    <n v="0"/>
    <n v="39"/>
    <x v="2"/>
    <x v="0"/>
    <s v="Washington"/>
  </r>
  <r>
    <s v="e5c728f8-bcc9-4ae6-8e23-de9bb530b0d9"/>
    <s v="970b5ab7-20b5-4909-a081-7268eb526e2e"/>
    <s v="Sony Bravia"/>
    <x v="10"/>
    <n v="1"/>
    <n v="2908.34"/>
    <n v="2908.34"/>
    <n v="2762.9229999999998"/>
    <n v="145.417"/>
    <x v="1082"/>
    <x v="3"/>
    <s v="PayPal"/>
    <n v="0.05"/>
    <n v="49"/>
    <x v="2"/>
    <x v="0"/>
    <s v="Texas"/>
  </r>
  <r>
    <s v="4258afce-3128-47da-8462-27e3ea0f158f"/>
    <s v="11b8f18e-546e-415f-8b5c-91b6edf906c9"/>
    <s v="Amazon Fire HD"/>
    <x v="5"/>
    <n v="1"/>
    <n v="623.80999999999995"/>
    <n v="623.80999999999995"/>
    <n v="436.66699999999997"/>
    <n v="187.143"/>
    <x v="906"/>
    <x v="2"/>
    <s v="Gift Card"/>
    <n v="0.3"/>
    <n v="26"/>
    <x v="0"/>
    <x v="0"/>
    <s v="Texas"/>
  </r>
  <r>
    <s v="2c61600a-68d7-4ea3-93ee-98aad7a89020"/>
    <s v="16d5958f-618d-4ae1-8a07-d9174baf5a76"/>
    <s v="MacBook Pro"/>
    <x v="9"/>
    <m/>
    <n v="1203.21"/>
    <m/>
    <m/>
    <m/>
    <x v="450"/>
    <x v="9"/>
    <s v="Apple Pay"/>
    <n v="0"/>
    <n v="53"/>
    <x v="3"/>
    <x v="1"/>
    <s v="Texas"/>
  </r>
  <r>
    <s v="9ce35622-ba24-4598-a831-85f9d8cfcbfe"/>
    <s v="6a6355e6-3300-4158-a235-347dd95c32bd"/>
    <s v="Webcam"/>
    <x v="6"/>
    <n v="1"/>
    <n v="80.3"/>
    <n v="80.3"/>
    <n v="80.3"/>
    <n v="0"/>
    <x v="1062"/>
    <x v="1"/>
    <s v="Credit Card"/>
    <n v="0"/>
    <n v="29"/>
    <x v="0"/>
    <x v="0"/>
    <s v="California"/>
  </r>
  <r>
    <s v="99dab205-572c-42aa-bc2a-b4982c56ee76"/>
    <s v="f9c13e05-1e48-4c4d-81d1-17510c9eb527"/>
    <s v="Dishwasher"/>
    <x v="3"/>
    <n v="3"/>
    <n v="427.13"/>
    <n v="1281.3900000000001"/>
    <n v="1281.3900000000001"/>
    <n v="0"/>
    <x v="269"/>
    <x v="5"/>
    <s v="Debit Card"/>
    <n v="0"/>
    <n v="35"/>
    <x v="0"/>
    <x v="0"/>
    <s v="California"/>
  </r>
  <r>
    <s v="8bc49657-d267-4ffe-a7cd-adbe7986f8a5"/>
    <s v="b8af8740-f09c-4db6-aa24-690a6479faea"/>
    <s v="Dining Table"/>
    <x v="7"/>
    <n v="1"/>
    <n v="870.94"/>
    <n v="870.94"/>
    <n v="696.75199999999995"/>
    <n v="174.18799999999999"/>
    <x v="1065"/>
    <x v="5"/>
    <s v="Debit Card"/>
    <n v="0.2"/>
    <n v="42"/>
    <x v="2"/>
    <x v="1"/>
    <s v="Washington"/>
  </r>
  <r>
    <s v="19f1d2a4-09c4-412d-baa0-35bd1ec593ec"/>
    <s v="42f5c0f3-b5a0-4344-a944-b1629b253771"/>
    <s v="Dining Table"/>
    <x v="7"/>
    <n v="1"/>
    <n v="2072.0300000000002"/>
    <n v="2072.0300000000002"/>
    <n v="1554.0225"/>
    <n v="518.00750000000005"/>
    <x v="1417"/>
    <x v="6"/>
    <s v="Debit Card"/>
    <n v="0.25"/>
    <n v="36"/>
    <x v="2"/>
    <x v="0"/>
    <s v="Washington"/>
  </r>
  <r>
    <s v="15cc47f0-884a-4611-aba2-40486048ec58"/>
    <s v="7d4c7653-b1b1-4a97-9c15-b7731983310b"/>
    <s v="Sony Soundbar"/>
    <x v="12"/>
    <n v="1"/>
    <n v="419.84"/>
    <n v="419.84"/>
    <n v="419.84"/>
    <n v="0"/>
    <x v="611"/>
    <x v="5"/>
    <s v="Google Pay"/>
    <n v="0"/>
    <n v="26"/>
    <x v="0"/>
    <x v="0"/>
    <s v="Texas"/>
  </r>
  <r>
    <s v="2ad6089b-ba92-4e15-be9c-1bde8dbf5503"/>
    <s v="0aa4c176-d959-4620-869c-fc63896cb52c"/>
    <s v="Blender"/>
    <x v="11"/>
    <n v="1"/>
    <n v="75.55"/>
    <n v="75.55"/>
    <n v="75.55"/>
    <n v="0"/>
    <x v="496"/>
    <x v="3"/>
    <s v="Debit Card"/>
    <n v="0"/>
    <n v="32"/>
    <x v="0"/>
    <x v="1"/>
    <s v="Pennsylvania"/>
  </r>
  <r>
    <s v="63e9d7ce-8769-4826-982b-315d381f5569"/>
    <s v="1fc03a9e-7f0f-4633-a41b-894018baf4f3"/>
    <s v="Office Desk"/>
    <x v="7"/>
    <n v="1"/>
    <n v="1028.8499999999999"/>
    <n v="1028.8499999999999"/>
    <m/>
    <m/>
    <x v="1094"/>
    <x v="0"/>
    <s v="Debit Card"/>
    <m/>
    <n v="43"/>
    <x v="2"/>
    <x v="0"/>
    <s v="Arizona"/>
  </r>
  <r>
    <s v="dd31f570-5912-4191-a1a4-73cfac9f108a"/>
    <s v="cf1a3b7a-0250-4ed4-afb2-34293bbcd15e"/>
    <s v="Oculus Quest"/>
    <x v="1"/>
    <n v="2"/>
    <n v="493.16"/>
    <n v="986.32"/>
    <n v="986.32"/>
    <n v="0"/>
    <x v="120"/>
    <x v="7"/>
    <s v="Credit Card"/>
    <n v="0"/>
    <n v="25"/>
    <x v="1"/>
    <x v="2"/>
    <s v="California"/>
  </r>
  <r>
    <s v="3dca6ad8-42a5-4067-a105-b13159065493"/>
    <s v="d5e9660f-8221-4b12-a0bc-a9c82958e5ea"/>
    <s v="Google Nest"/>
    <x v="0"/>
    <n v="1"/>
    <n v="126.65"/>
    <n v="126.65"/>
    <n v="126.65"/>
    <n v="0"/>
    <x v="138"/>
    <x v="1"/>
    <s v="Credit Card"/>
    <n v="0"/>
    <n v="31"/>
    <x v="0"/>
    <x v="0"/>
    <s v="Texas"/>
  </r>
  <r>
    <s v="a7e80c6a-9af8-4cee-ae2b-24d15b96464c"/>
    <s v="def8b26f-edae-49bc-acb5-66636b05504c"/>
    <s v="Lenovo ThinkPad"/>
    <x v="9"/>
    <n v="2"/>
    <n v="628.65"/>
    <n v="1257.3"/>
    <n v="1257.3"/>
    <n v="0"/>
    <x v="128"/>
    <x v="11"/>
    <s v="Credit Card"/>
    <n v="0"/>
    <n v="27"/>
    <x v="0"/>
    <x v="0"/>
    <s v="Florida"/>
  </r>
  <r>
    <s v="7fc5f9ee-b4ea-4eb8-be81-9bb590e578a1"/>
    <s v="e627b49a-8cc1-4626-8deb-b0d51e26ef81"/>
    <s v="iPhone 13"/>
    <x v="2"/>
    <n v="1"/>
    <n v="609.13"/>
    <n v="609.13"/>
    <n v="456.84750000000003"/>
    <n v="152.2825"/>
    <x v="215"/>
    <x v="7"/>
    <s v="Credit Card"/>
    <n v="0.25"/>
    <n v="34"/>
    <x v="0"/>
    <x v="4"/>
    <s v="North Carolina"/>
  </r>
  <r>
    <s v="9f5ea655-87db-4ea4-b193-b2f4e16263cd"/>
    <s v="ca53b8e7-9bc6-4a9a-b42a-91bdddcc28d0"/>
    <s v="Refrigerator"/>
    <x v="3"/>
    <n v="1"/>
    <n v="1018.53"/>
    <n v="1018.53"/>
    <n v="865.75049999999999"/>
    <n v="152.77950000000001"/>
    <x v="655"/>
    <x v="3"/>
    <s v="Credit Card"/>
    <n v="0.15"/>
    <n v="52"/>
    <x v="3"/>
    <x v="0"/>
    <s v="California"/>
  </r>
  <r>
    <s v="187c152d-0335-4790-925f-3f8c21229df6"/>
    <s v="39429765-683e-44fa-acb0-2c788b251afe"/>
    <s v="Bookshelf"/>
    <x v="7"/>
    <n v="1"/>
    <n v="1531"/>
    <n v="1531"/>
    <n v="1531"/>
    <n v="0"/>
    <x v="478"/>
    <x v="5"/>
    <s v="Apple Pay"/>
    <n v="0"/>
    <n v="34"/>
    <x v="0"/>
    <x v="3"/>
    <s v="Massachusetts"/>
  </r>
  <r>
    <s v="fe7b82ab-f51e-42c1-a8dd-b61f43fb2695"/>
    <s v="a460566f-6e6f-4400-961c-b2014dc943c8"/>
    <s v="Google Nest"/>
    <x v="0"/>
    <n v="2"/>
    <n v="296.11"/>
    <n v="592.22"/>
    <n v="592.22"/>
    <n v="0"/>
    <x v="121"/>
    <x v="1"/>
    <s v="PayPal"/>
    <n v="0"/>
    <n v="36"/>
    <x v="2"/>
    <x v="0"/>
    <s v="Massachusetts"/>
  </r>
  <r>
    <s v="79c53334-2ced-4c09-b8ce-225affadd91b"/>
    <s v="f34dc34d-6334-476c-90af-9a24d5adf2c9"/>
    <s v="Sheets"/>
    <x v="13"/>
    <n v="1"/>
    <n v="203.61"/>
    <n v="203.61"/>
    <n v="203.61"/>
    <n v="0"/>
    <x v="968"/>
    <x v="6"/>
    <s v="Cash"/>
    <n v="0"/>
    <n v="25"/>
    <x v="1"/>
    <x v="1"/>
    <s v="New York"/>
  </r>
  <r>
    <s v="26dbda06-0329-4a33-b271-1143648468bd"/>
    <s v="5604e624-f2b4-4017-9b6c-cea1c7f3fde6"/>
    <s v="Table Lamp"/>
    <x v="8"/>
    <n v="2"/>
    <n v="20.66"/>
    <n v="41.32"/>
    <n v="41.32"/>
    <n v="0"/>
    <x v="5"/>
    <x v="3"/>
    <s v="Credit Card"/>
    <n v="0"/>
    <n v="38"/>
    <x v="2"/>
    <x v="1"/>
    <s v="California"/>
  </r>
  <r>
    <s v="347bf965-4494-4025-a861-ec3c8aef9fcd"/>
    <s v="eec8b74a-a01d-478e-801f-df948a204b1d"/>
    <s v="Range Hood"/>
    <x v="3"/>
    <n v="1"/>
    <n v="510.94"/>
    <n v="510.94"/>
    <n v="510.94"/>
    <n v="0"/>
    <x v="801"/>
    <x v="3"/>
    <s v="Google Pay"/>
    <n v="0"/>
    <n v="44"/>
    <x v="2"/>
    <x v="0"/>
    <s v="Pennsylvania"/>
  </r>
  <r>
    <s v="f7d9d34d-5ce5-4ae8-8053-f6b90a7f0a9f"/>
    <s v="ea8234f7-3a75-4a35-9b6c-a06bb3f9b5b3"/>
    <s v="Sony Bravia"/>
    <x v="10"/>
    <n v="1"/>
    <n v="278.70999999999998"/>
    <n v="278.70999999999998"/>
    <n v="264.77449999999999"/>
    <n v="13.935499999999999"/>
    <x v="526"/>
    <x v="5"/>
    <s v="Credit Card"/>
    <n v="0.05"/>
    <n v="46"/>
    <x v="2"/>
    <x v="1"/>
    <s v="Texas"/>
  </r>
  <r>
    <s v="427d2c55-6168-440a-96d1-97631b0317b9"/>
    <s v="27208900-3055-4662-a088-959968b7c274"/>
    <s v="Dell XPS 15"/>
    <x v="9"/>
    <n v="1"/>
    <n v="2514.58"/>
    <n v="2514.58"/>
    <n v="2514.58"/>
    <n v="0"/>
    <x v="673"/>
    <x v="1"/>
    <s v="Credit Card"/>
    <n v="0"/>
    <n v="24"/>
    <x v="1"/>
    <x v="1"/>
    <s v="Unknown"/>
  </r>
  <r>
    <s v="d86c4af6-54a0-4c49-83ad-aa7272ba9fb3"/>
    <s v="bf873d54-0ced-4a10-923b-93d17f8c8797"/>
    <s v="Sony Bravia"/>
    <x v="10"/>
    <n v="1"/>
    <n v="2675.93"/>
    <n v="2675.93"/>
    <n v="2675.93"/>
    <n v="0"/>
    <x v="299"/>
    <x v="6"/>
    <s v="Credit Card"/>
    <n v="0"/>
    <n v="46"/>
    <x v="2"/>
    <x v="1"/>
    <s v="Michigan"/>
  </r>
  <r>
    <s v="46d84a78-0d76-4511-ad13-ccb92446dec1"/>
    <s v="a6a33939-6579-4658-96e6-443db37c417b"/>
    <s v="Microwave Oven"/>
    <x v="3"/>
    <n v="2"/>
    <n v="859.22"/>
    <n v="1718.44"/>
    <n v="1718.44"/>
    <n v="0"/>
    <x v="38"/>
    <x v="7"/>
    <s v="Gift Card"/>
    <n v="0"/>
    <n v="43"/>
    <x v="2"/>
    <x v="1"/>
    <s v="Arizona"/>
  </r>
  <r>
    <s v="00f05dce-80de-4c2e-bb08-5d6a459d4f10"/>
    <s v="643bebc3-46b4-4512-b4c4-404abe5fff04"/>
    <s v="Xbox Series X"/>
    <x v="1"/>
    <n v="1"/>
    <n v="525.14"/>
    <n v="525.14"/>
    <n v="420.11200000000002"/>
    <n v="105.02800000000001"/>
    <x v="22"/>
    <x v="2"/>
    <s v="PayPal"/>
    <n v="0.2"/>
    <n v="37"/>
    <x v="2"/>
    <x v="0"/>
    <s v="Pennsylvania"/>
  </r>
  <r>
    <s v="89ce01f3-09a3-4421-9657-f791c7e39783"/>
    <s v="4bb95868-e220-480a-aa16-79ec6773cf14"/>
    <s v="Bed Frame"/>
    <x v="7"/>
    <n v="1"/>
    <n v="1639.75"/>
    <n v="1639.75"/>
    <n v="1639.75"/>
    <n v="0"/>
    <x v="1094"/>
    <x v="1"/>
    <s v="Gift Card"/>
    <n v="0"/>
    <n v="40"/>
    <x v="2"/>
    <x v="0"/>
    <s v="Florida"/>
  </r>
  <r>
    <s v="29a3f34c-8c7e-4de8-91eb-977398c9c5da"/>
    <s v="e9aea596-6d4a-4e71-b4aa-f3f65bc507aa"/>
    <s v="Bose Headphones"/>
    <x v="12"/>
    <n v="2"/>
    <n v="365.72"/>
    <n v="731.44"/>
    <n v="731.44"/>
    <n v="0"/>
    <x v="678"/>
    <x v="11"/>
    <s v="Debit Card"/>
    <n v="0"/>
    <n v="32"/>
    <x v="0"/>
    <x v="0"/>
    <s v="Florida"/>
  </r>
  <r>
    <s v="119d07fe-79db-41ad-aa9f-aa6857c4f217"/>
    <s v="71cbf56c-8a70-40f0-970a-dc0867d2a581"/>
    <s v="Bose Headphones"/>
    <x v="15"/>
    <n v="1"/>
    <n v="243.34"/>
    <n v="243.34"/>
    <n v="243.34"/>
    <n v="0"/>
    <x v="1134"/>
    <x v="1"/>
    <s v="Debit Card"/>
    <n v="0"/>
    <n v="41"/>
    <x v="2"/>
    <x v="0"/>
    <s v="New York"/>
  </r>
  <r>
    <s v="69a4097a-ab76-44ac-a265-7d806b3ce2cd"/>
    <s v="a6b54277-621a-48c0-be48-6162d62fd088"/>
    <s v="Philips Hue Lights"/>
    <x v="0"/>
    <n v="1"/>
    <n v="122.77"/>
    <n v="122.77"/>
    <n v="122.77"/>
    <n v="0"/>
    <x v="917"/>
    <x v="5"/>
    <s v="Credit Card"/>
    <n v="0"/>
    <n v="32"/>
    <x v="0"/>
    <x v="0"/>
    <s v="Illinois"/>
  </r>
  <r>
    <s v="22e37352-e360-45ec-b6f8-addbbebd9dd5"/>
    <s v="c22ce6ca-e119-4c56-aafd-91c84a5396b6"/>
    <s v="Microsoft Surface"/>
    <x v="5"/>
    <n v="2"/>
    <n v="693.52"/>
    <n v="1387.04"/>
    <n v="1178.9839999999999"/>
    <n v="208.05600000000001"/>
    <x v="438"/>
    <x v="4"/>
    <s v="Credit Card"/>
    <n v="0.15"/>
    <n v="37"/>
    <x v="2"/>
    <x v="0"/>
    <s v="New York"/>
  </r>
  <r>
    <s v="71d4eb07-c558-4a5b-bb65-a9b61c4cfff8"/>
    <s v="ae70670d-35bc-4ecd-8127-2092280b575c"/>
    <s v="Ring Doorbell"/>
    <x v="0"/>
    <n v="1"/>
    <m/>
    <m/>
    <m/>
    <m/>
    <x v="402"/>
    <x v="1"/>
    <s v="Credit Card"/>
    <n v="0"/>
    <n v="34"/>
    <x v="0"/>
    <x v="0"/>
    <s v="Texas"/>
  </r>
  <r>
    <s v="740f7cb4-4015-4ab7-a8b4-1914e1310d23"/>
    <s v="106b91ed-587c-4007-a6c6-aa23d47b7190"/>
    <s v="Bed Frame"/>
    <x v="7"/>
    <n v="3"/>
    <n v="981.77"/>
    <n v="2945.31"/>
    <n v="2945.31"/>
    <n v="0"/>
    <x v="101"/>
    <x v="1"/>
    <s v="Debit Card"/>
    <n v="0"/>
    <n v="40"/>
    <x v="2"/>
    <x v="0"/>
    <s v="California"/>
  </r>
  <r>
    <s v="08bbfa3d-74d0-4db0-ab71-5b7929c024b7"/>
    <s v="27bce69a-a12e-4a36-b710-deb777b31106"/>
    <s v="Dining Table"/>
    <x v="7"/>
    <n v="1"/>
    <m/>
    <m/>
    <m/>
    <m/>
    <x v="355"/>
    <x v="0"/>
    <s v="Debit Card"/>
    <n v="0"/>
    <n v="38"/>
    <x v="2"/>
    <x v="0"/>
    <s v="Ohio"/>
  </r>
  <r>
    <s v="835d786c-7f77-4c9f-97d6-139c71d33abe"/>
    <s v="697c9c44-db3a-47e9-a3d8-512ff9832e63"/>
    <s v="Sony Soundbar"/>
    <x v="12"/>
    <n v="1"/>
    <n v="249.68"/>
    <n v="249.68"/>
    <n v="249.68"/>
    <n v="0"/>
    <x v="1236"/>
    <x v="1"/>
    <s v="Credit Card"/>
    <n v="0"/>
    <n v="18"/>
    <x v="1"/>
    <x v="0"/>
    <s v="Florida"/>
  </r>
  <r>
    <s v="70c2a7fc-3795-470d-ba58-0ac826496f30"/>
    <s v="8a5ac078-bf04-4631-be39-b687132a7a73"/>
    <s v="Area Rug"/>
    <x v="8"/>
    <n v="1"/>
    <n v="156.35"/>
    <n v="156.35"/>
    <n v="156.35"/>
    <n v="0"/>
    <x v="1016"/>
    <x v="8"/>
    <s v="PayPal"/>
    <n v="0"/>
    <n v="45"/>
    <x v="2"/>
    <x v="1"/>
    <s v="Texas"/>
  </r>
  <r>
    <s v="ab336cbb-db58-457a-9306-daabf492abb8"/>
    <s v="7bb3c011-d6dc-4ac9-a414-e6c3546ca534"/>
    <s v="OnePlus 10"/>
    <x v="2"/>
    <n v="3"/>
    <n v="637.26"/>
    <n v="1911.78"/>
    <n v="1433.835"/>
    <n v="477.94499999999999"/>
    <x v="1433"/>
    <x v="10"/>
    <s v="PayPal"/>
    <n v="0.25"/>
    <n v="42"/>
    <x v="2"/>
    <x v="1"/>
    <s v="Florida"/>
  </r>
  <r>
    <s v="79fce791-7a11-4600-adc3-cd195fb11a05"/>
    <s v="a4d51a2c-4728-4362-ad0a-546827f8d81d"/>
    <s v="Philips Hue Lights"/>
    <x v="0"/>
    <n v="1"/>
    <n v="259.17"/>
    <n v="259.17"/>
    <n v="259.17"/>
    <n v="0"/>
    <x v="1582"/>
    <x v="1"/>
    <s v="Debit Card"/>
    <n v="0"/>
    <n v="31"/>
    <x v="0"/>
    <x v="1"/>
    <s v="Massachusetts"/>
  </r>
  <r>
    <s v="4b6fd0ef-f461-4292-b29c-1dc01bb9a488"/>
    <s v="a7c5893f-7085-4ec2-8e06-728bffdabc29"/>
    <s v="Throw Pillows"/>
    <x v="8"/>
    <n v="1"/>
    <n v="39.21"/>
    <n v="39.21"/>
    <n v="39.21"/>
    <n v="0"/>
    <x v="154"/>
    <x v="0"/>
    <s v="Debit Card"/>
    <n v="0"/>
    <n v="44"/>
    <x v="2"/>
    <x v="1"/>
    <s v="California"/>
  </r>
  <r>
    <s v="bc5d7458-6742-46f9-a435-e9918330f70d"/>
    <s v="1d927e27-fe18-4790-a047-55d560d786f6"/>
    <s v="Ring Doorbell"/>
    <x v="0"/>
    <n v="1"/>
    <n v="55.55"/>
    <n v="55.55"/>
    <n v="38.884999999999998"/>
    <n v="16.664999999999999"/>
    <x v="1017"/>
    <x v="1"/>
    <s v="Debit Card"/>
    <n v="0.3"/>
    <n v="36"/>
    <x v="2"/>
    <x v="1"/>
    <s v="Pennsylvania"/>
  </r>
  <r>
    <s v="da908373-f6a3-403c-a48f-ed6d1a6fca86"/>
    <s v="25b6e5b1-a1fc-4fb4-8763-6bb26eb62070"/>
    <s v="Steam Deck"/>
    <x v="1"/>
    <n v="1"/>
    <n v="534.71"/>
    <n v="534.71"/>
    <n v="481.23899999999998"/>
    <n v="53.470999999999997"/>
    <x v="1252"/>
    <x v="1"/>
    <s v="Debit Card"/>
    <n v="0.1"/>
    <n v="25"/>
    <x v="1"/>
    <x v="4"/>
    <s v="Florida"/>
  </r>
  <r>
    <s v="775fba48-b420-4321-8f92-c708376bb13e"/>
    <s v="5900a2a7-acd6-496d-8959-6b52b0389960"/>
    <s v="PlayStation 5"/>
    <x v="1"/>
    <n v="1"/>
    <n v="309.74"/>
    <n v="309.74"/>
    <n v="309.74"/>
    <n v="0"/>
    <x v="455"/>
    <x v="1"/>
    <s v="PayPal"/>
    <n v="0"/>
    <n v="30"/>
    <x v="0"/>
    <x v="0"/>
    <s v="New York"/>
  </r>
  <r>
    <s v="8b66cf0e-e218-437d-b374-c0bc2020a879"/>
    <s v="e415b8f1-3b99-4f34-89da-e8f8e4e90404"/>
    <s v="Sonos Speaker"/>
    <x v="15"/>
    <n v="1"/>
    <n v="377.47"/>
    <n v="377.47"/>
    <n v="377.47"/>
    <n v="0"/>
    <x v="583"/>
    <x v="1"/>
    <s v="Apple Pay"/>
    <n v="0"/>
    <n v="42"/>
    <x v="2"/>
    <x v="0"/>
    <s v="Florida"/>
  </r>
  <r>
    <s v="01f4fcc9-7b17-4772-8d5b-e3ad875db06e"/>
    <s v="455c05cc-3c5c-4f02-bd67-d412d9d25394"/>
    <s v="Ring Doorbell"/>
    <x v="0"/>
    <n v="2"/>
    <n v="212.03"/>
    <n v="424.06"/>
    <n v="424.06"/>
    <n v="0"/>
    <x v="510"/>
    <x v="4"/>
    <s v="PayPal"/>
    <n v="0"/>
    <n v="42"/>
    <x v="2"/>
    <x v="0"/>
    <s v="Texas"/>
  </r>
  <r>
    <s v="6dad0634-6150-4c37-ac15-ab7bdf154d91"/>
    <s v="02c27feb-7608-429e-99d6-c2a500c14557"/>
    <s v="Air Fryer"/>
    <x v="11"/>
    <n v="2"/>
    <n v="198.83"/>
    <n v="397.66"/>
    <n v="397.66"/>
    <n v="0"/>
    <x v="265"/>
    <x v="8"/>
    <s v="Debit Card"/>
    <n v="0"/>
    <n v="37"/>
    <x v="2"/>
    <x v="0"/>
    <s v="Massachusetts"/>
  </r>
  <r>
    <s v="cda41d4f-931e-4bec-9f6e-4d1b7537c467"/>
    <s v="a7b3afb9-c0b8-47a1-8e8f-76430bb4e87c"/>
    <s v="Xbox Series X"/>
    <x v="1"/>
    <n v="1"/>
    <n v="495.5"/>
    <n v="495.5"/>
    <n v="396.4"/>
    <n v="99.1"/>
    <x v="1632"/>
    <x v="1"/>
    <s v="PayPal"/>
    <n v="0.2"/>
    <n v="20"/>
    <x v="1"/>
    <x v="0"/>
    <s v="New York"/>
  </r>
  <r>
    <s v="c9604a0f-73b2-4882-9ecf-55fc247c4a4a"/>
    <s v="643cb1ca-225a-420b-a099-f7358a30ce1d"/>
    <s v="Bookshelf"/>
    <x v="7"/>
    <n v="1"/>
    <n v="1641.67"/>
    <n v="1641.67"/>
    <n v="1641.67"/>
    <n v="0"/>
    <x v="1038"/>
    <x v="1"/>
    <s v="Credit Card"/>
    <n v="0"/>
    <n v="32"/>
    <x v="0"/>
    <x v="1"/>
    <s v="Washington"/>
  </r>
  <r>
    <s v="3744d8c5-6677-4227-b62c-6bd1294073ae"/>
    <s v="e9bc115f-9f34-459e-9190-ea177aa4681a"/>
    <s v="Asus ZenBook"/>
    <x v="9"/>
    <n v="1"/>
    <n v="1189.6199999999999"/>
    <n v="1189.6199999999999"/>
    <n v="1189.6199999999999"/>
    <n v="0"/>
    <x v="969"/>
    <x v="1"/>
    <s v="Debit Card"/>
    <n v="0"/>
    <m/>
    <x v="5"/>
    <x v="1"/>
    <s v="Washington"/>
  </r>
  <r>
    <s v="90f9e6dd-acdf-4e31-a11f-a255790252f4"/>
    <s v="18d9d0e7-dc21-4104-aae1-4d9ae258d4f4"/>
    <s v="Smart Thermostat"/>
    <x v="0"/>
    <n v="1"/>
    <n v="102.77"/>
    <n v="102.77"/>
    <n v="102.77"/>
    <n v="0"/>
    <x v="1449"/>
    <x v="1"/>
    <s v="Cash"/>
    <n v="0"/>
    <n v="38"/>
    <x v="2"/>
    <x v="0"/>
    <s v="Texas"/>
  </r>
  <r>
    <s v="e579057c-75d6-44b2-9b5f-f953eaf3c9a1"/>
    <s v="a96f0fc1-b65a-4773-85f0-40ba088c9d6e"/>
    <s v="Dining Table"/>
    <x v="7"/>
    <n v="1"/>
    <n v="1375.02"/>
    <n v="1375.02"/>
    <n v="1375.02"/>
    <n v="0"/>
    <x v="1377"/>
    <x v="11"/>
    <s v="Debit Card"/>
    <n v="0"/>
    <n v="37"/>
    <x v="2"/>
    <x v="0"/>
    <s v="Illinois"/>
  </r>
  <r>
    <s v="6796d245-5f0a-4a6d-b034-34363dd35e1f"/>
    <s v="70b7fe13-8b3d-4016-a3ec-39fb1f3af0e9"/>
    <s v="Dishwasher"/>
    <x v="3"/>
    <n v="3"/>
    <n v="742.86"/>
    <n v="2228.58"/>
    <n v="2228.58"/>
    <n v="0"/>
    <x v="1586"/>
    <x v="11"/>
    <s v="Apple Pay"/>
    <n v="0"/>
    <n v="31"/>
    <x v="0"/>
    <x v="1"/>
    <s v="Georgia"/>
  </r>
  <r>
    <s v="66a45bf6-82bd-4cfa-a2c3-81b9a5b664d2"/>
    <s v="a1d8eea9-2abe-42c6-94bb-dcf078821d11"/>
    <s v="Xiaomi Mi 12"/>
    <x v="2"/>
    <n v="1"/>
    <n v="500.23"/>
    <n v="500.23"/>
    <n v="500.23"/>
    <n v="0"/>
    <x v="1120"/>
    <x v="5"/>
    <s v="Credit Card"/>
    <n v="0"/>
    <n v="36"/>
    <x v="2"/>
    <x v="1"/>
    <s v="Georgia"/>
  </r>
  <r>
    <s v="9c403d94-37ac-4ae9-a965-43bbba77c117"/>
    <s v="e878a8b5-55f9-45d4-a4de-9c93dd07aa26"/>
    <s v="Refrigerator"/>
    <x v="3"/>
    <n v="1"/>
    <n v="383.85"/>
    <n v="383.85"/>
    <n v="383.85"/>
    <n v="0"/>
    <x v="397"/>
    <x v="1"/>
    <s v="Credit Card"/>
    <n v="0"/>
    <n v="34"/>
    <x v="0"/>
    <x v="1"/>
    <s v="Arizona"/>
  </r>
  <r>
    <s v="69419836-6ee5-450c-b5b1-cb98609d83b6"/>
    <s v="39a4f9e5-3e32-4af2-8afd-12054ce9413e"/>
    <s v="Samsung Galaxy S22"/>
    <x v="2"/>
    <n v="1"/>
    <n v="991.57"/>
    <n v="991.57"/>
    <n v="743.67750000000001"/>
    <n v="247.89250000000001"/>
    <x v="187"/>
    <x v="8"/>
    <s v="Apple Pay"/>
    <n v="0.25"/>
    <n v="31"/>
    <x v="0"/>
    <x v="0"/>
    <s v="Texas"/>
  </r>
  <r>
    <s v="f53e522b-86a1-4de5-b9fc-a267d667d0d2"/>
    <s v="986041f9-543e-4bf1-8df8-f006c655b701"/>
    <s v="Blender"/>
    <x v="11"/>
    <m/>
    <n v="54.73"/>
    <m/>
    <m/>
    <m/>
    <x v="33"/>
    <x v="4"/>
    <s v="Credit Card"/>
    <n v="0"/>
    <n v="52"/>
    <x v="3"/>
    <x v="0"/>
    <s v="Unknown"/>
  </r>
  <r>
    <s v="1c43b5e2-794c-4930-8a64-309fce4f03b4"/>
    <s v="6c1990c5-f7ef-4928-801f-8b88e1ead4ab"/>
    <s v="iPhone 13"/>
    <x v="2"/>
    <n v="1"/>
    <n v="522.4"/>
    <n v="522.4"/>
    <n v="470.16"/>
    <n v="52.24"/>
    <x v="796"/>
    <x v="1"/>
    <s v="PayPal"/>
    <n v="0.1"/>
    <n v="38"/>
    <x v="2"/>
    <x v="1"/>
    <s v="Texas"/>
  </r>
  <r>
    <s v="a95b881c-d58a-4a15-bcd1-de7271604bb4"/>
    <s v="74f3652c-6022-42c7-826c-48ec1c0a3bca"/>
    <s v="Smart Thermostat"/>
    <x v="0"/>
    <n v="2"/>
    <n v="103.53"/>
    <n v="207.06"/>
    <n v="207.06"/>
    <n v="0"/>
    <x v="1710"/>
    <x v="2"/>
    <s v="Apple Pay"/>
    <n v="0"/>
    <n v="33"/>
    <x v="0"/>
    <x v="1"/>
    <s v="California"/>
  </r>
  <r>
    <s v="589ad45e-b289-4818-bf7b-56d39847148b"/>
    <s v="9f1c0134-adb1-443a-a636-d3a8150ca905"/>
    <s v="TCL Roku TV"/>
    <x v="10"/>
    <n v="1"/>
    <n v="2642.29"/>
    <n v="2642.29"/>
    <n v="2642.29"/>
    <n v="0"/>
    <x v="65"/>
    <x v="1"/>
    <s v="Apple Pay"/>
    <n v="0"/>
    <n v="51"/>
    <x v="3"/>
    <x v="0"/>
    <s v="Illinois"/>
  </r>
  <r>
    <s v="f3094689-2fd2-4a8a-af20-7023579f4689"/>
    <s v="29b7a41a-9a55-4b30-890f-0849d28704bc"/>
    <s v="HP Spectre"/>
    <x v="9"/>
    <n v="1"/>
    <n v="1915.02"/>
    <n v="1915.02"/>
    <n v="1915.02"/>
    <n v="0"/>
    <x v="938"/>
    <x v="1"/>
    <s v="Debit Card"/>
    <n v="0"/>
    <n v="26"/>
    <x v="0"/>
    <x v="0"/>
    <s v="Texas"/>
  </r>
  <r>
    <s v="0a691989-58f3-4141-911a-7cbd7b250003"/>
    <s v="eaadb63d-4c7d-4a3c-a33e-e2b4aa6ea3b1"/>
    <s v="Sonos Speaker"/>
    <x v="12"/>
    <n v="1"/>
    <n v="405.91"/>
    <n v="405.91"/>
    <n v="405.91"/>
    <n v="0"/>
    <x v="678"/>
    <x v="1"/>
    <s v="Debit Card"/>
    <n v="0"/>
    <n v="29"/>
    <x v="0"/>
    <x v="0"/>
    <s v="North Carolina"/>
  </r>
  <r>
    <s v="effd0c34-748d-4329-b78c-a209b14d08e2"/>
    <s v="1f785430-4b54-4668-99a8-6b9f257bc1a6"/>
    <s v="Sofa"/>
    <x v="7"/>
    <n v="1"/>
    <n v="1095.22"/>
    <n v="1095.22"/>
    <n v="1095.22"/>
    <n v="0"/>
    <x v="1552"/>
    <x v="8"/>
    <s v="Unknown"/>
    <n v="0"/>
    <n v="38"/>
    <x v="2"/>
    <x v="1"/>
    <s v="Georgia"/>
  </r>
  <r>
    <s v="716a034a-68f4-4d6c-b853-987825dd5b0c"/>
    <s v="71ebfcb8-2e3c-45b0-87de-2afde4214c66"/>
    <s v="Refrigerator"/>
    <x v="3"/>
    <n v="1"/>
    <n v="559.20000000000005"/>
    <n v="559.20000000000005"/>
    <n v="419.4"/>
    <n v="139.80000000000001"/>
    <x v="392"/>
    <x v="1"/>
    <s v="Debit Card"/>
    <n v="0.25"/>
    <n v="38"/>
    <x v="2"/>
    <x v="0"/>
    <s v="Massachusetts"/>
  </r>
  <r>
    <s v="32eadab4-fd5c-4026-8c55-809090c7ef3f"/>
    <s v="6bd694e9-fdbf-4e95-a307-4158dff3df68"/>
    <s v="Amazon Echo"/>
    <x v="0"/>
    <n v="1"/>
    <n v="160.49"/>
    <n v="160.49"/>
    <n v="152.46549999999999"/>
    <n v="8.0244999999999997"/>
    <x v="311"/>
    <x v="0"/>
    <s v="Cash"/>
    <n v="0.05"/>
    <n v="37"/>
    <x v="2"/>
    <x v="1"/>
    <s v="Florida"/>
  </r>
  <r>
    <s v="dfb24870-9504-4475-8ad1-471da5511863"/>
    <s v="fcf04851-bbd3-444b-9635-c2072d0c5ae8"/>
    <s v="Table Lamp"/>
    <x v="8"/>
    <n v="1"/>
    <n v="177.32"/>
    <n v="177.32"/>
    <n v="177.32"/>
    <n v="0"/>
    <x v="715"/>
    <x v="0"/>
    <s v="Gift Card"/>
    <n v="0"/>
    <n v="41"/>
    <x v="2"/>
    <x v="0"/>
    <s v="New York"/>
  </r>
  <r>
    <s v="44c0eb50-bd38-4a6a-a661-fe255ec1f6b5"/>
    <s v="7c819b0f-c394-4968-8fc0-36a7addb34a0"/>
    <s v="OnePlus 10"/>
    <x v="2"/>
    <n v="1"/>
    <n v="859.7"/>
    <n v="859.7"/>
    <n v="859.7"/>
    <n v="0"/>
    <x v="437"/>
    <x v="2"/>
    <s v="Google Pay"/>
    <n v="0"/>
    <n v="23"/>
    <x v="1"/>
    <x v="1"/>
    <s v="Unknown"/>
  </r>
  <r>
    <s v="76dee115-b6d4-47c6-b31e-432c29510fd3"/>
    <s v="a7391c0c-4004-4352-8905-829f79d7c25c"/>
    <s v="Dutch Oven"/>
    <x v="15"/>
    <n v="1"/>
    <n v="53.74"/>
    <n v="53.74"/>
    <n v="40.305"/>
    <n v="13.435"/>
    <x v="515"/>
    <x v="1"/>
    <s v="Debit Card"/>
    <n v="0.25"/>
    <n v="52"/>
    <x v="3"/>
    <x v="0"/>
    <s v="Virginia"/>
  </r>
  <r>
    <s v="7bca5474-51fa-4e37-9057-1b6559472cf5"/>
    <s v="ffa235f0-4e44-4c81-8ddb-e24ec2a142b6"/>
    <s v="Lenovo ThinkPad"/>
    <x v="9"/>
    <n v="1"/>
    <n v="1237.3499999999999"/>
    <n v="1237.3499999999999"/>
    <n v="1113.615"/>
    <n v="123.735"/>
    <x v="1354"/>
    <x v="1"/>
    <s v="Apple Pay"/>
    <n v="0.1"/>
    <n v="40"/>
    <x v="2"/>
    <x v="1"/>
    <s v="Arizona"/>
  </r>
  <r>
    <s v="6017a045-0dd3-45bc-9356-129ee175746c"/>
    <s v="c8bdb5be-23c6-4d72-80ee-5354e6bba092"/>
    <s v="Ring Doorbell"/>
    <x v="0"/>
    <n v="2"/>
    <n v="69.569999999999993"/>
    <n v="139.13999999999999"/>
    <n v="139.13999999999999"/>
    <n v="0"/>
    <x v="370"/>
    <x v="5"/>
    <s v="Apple Pay"/>
    <n v="0"/>
    <n v="25"/>
    <x v="1"/>
    <x v="0"/>
    <s v="Virginia"/>
  </r>
  <r>
    <s v="499180a5-5636-4d70-aa33-6afa86ae9fd3"/>
    <s v="11a56be2-f563-4f48-b7d8-4632f9b3c787"/>
    <s v="Food Processor"/>
    <x v="11"/>
    <n v="3"/>
    <n v="42.37"/>
    <n v="127.11"/>
    <n v="127.11"/>
    <n v="0"/>
    <x v="238"/>
    <x v="0"/>
    <s v="Gift Card"/>
    <n v="0"/>
    <n v="42"/>
    <x v="2"/>
    <x v="0"/>
    <s v="New York"/>
  </r>
  <r>
    <s v="e5789ca8-0b71-4f40-8e22-f3f13fb059d7"/>
    <s v="cc914c85-8385-45e7-8897-5b1d5e8e36bf"/>
    <s v="Xiaomi Mi 12"/>
    <x v="2"/>
    <n v="1"/>
    <n v="594.16999999999996"/>
    <n v="594.16999999999996"/>
    <n v="594.16999999999996"/>
    <n v="0"/>
    <x v="975"/>
    <x v="1"/>
    <s v="Credit Card"/>
    <n v="0"/>
    <n v="34"/>
    <x v="0"/>
    <x v="2"/>
    <s v="Texas"/>
  </r>
  <r>
    <s v="61c1079e-3dcd-4d43-aad9-8251005f410a"/>
    <s v="3f289462-576d-4fba-9db0-5ea2867f9741"/>
    <s v="MacBook Pro"/>
    <x v="9"/>
    <n v="1"/>
    <n v="1722.63"/>
    <n v="1722.63"/>
    <n v="1378.104"/>
    <n v="344.52600000000001"/>
    <x v="265"/>
    <x v="7"/>
    <s v="Debit Card"/>
    <n v="0.2"/>
    <n v="28"/>
    <x v="0"/>
    <x v="4"/>
    <s v="Georgia"/>
  </r>
  <r>
    <s v="014a1465-7561-423b-bde6-247e0be95dec"/>
    <s v="ad6134db-781f-437b-be5c-8b136ea593d5"/>
    <s v="Amazon Echo"/>
    <x v="0"/>
    <n v="1"/>
    <n v="44.18"/>
    <n v="44.18"/>
    <n v="44.18"/>
    <n v="0"/>
    <x v="1707"/>
    <x v="1"/>
    <s v="Cash"/>
    <n v="0"/>
    <n v="43"/>
    <x v="2"/>
    <x v="0"/>
    <s v="New Jersey"/>
  </r>
  <r>
    <s v="b9bc155b-6dbf-4e60-b256-55e38e2ff098"/>
    <s v="8fdebd08-fc33-448b-9e36-9480c10d3d4a"/>
    <s v="Steam Deck"/>
    <x v="1"/>
    <n v="1"/>
    <n v="392.13"/>
    <n v="392.13"/>
    <n v="274.49099999999999"/>
    <n v="117.639"/>
    <x v="745"/>
    <x v="1"/>
    <s v="PayPal"/>
    <n v="0.3"/>
    <n v="28"/>
    <x v="0"/>
    <x v="2"/>
    <s v="California"/>
  </r>
  <r>
    <s v="dcb78dd7-3b92-4d17-ba10-3510e0bb12c0"/>
    <s v="049f771c-41a6-4267-9fc7-36e1524f8ed8"/>
    <s v="OnePlus 10"/>
    <x v="2"/>
    <n v="1"/>
    <n v="464.07"/>
    <n v="464.07"/>
    <n v="371.25599999999997"/>
    <n v="92.813999999999993"/>
    <x v="997"/>
    <x v="1"/>
    <s v="Debit Card"/>
    <n v="0.2"/>
    <n v="35"/>
    <x v="0"/>
    <x v="0"/>
    <s v="New York"/>
  </r>
  <r>
    <s v="1b19c496-65e7-448d-b752-26ec184e4fa5"/>
    <s v="684ee357-c3fd-4b4b-ab19-cc561a06c132"/>
    <s v="Blender"/>
    <x v="11"/>
    <n v="2"/>
    <n v="54.43"/>
    <n v="108.86"/>
    <n v="103.417"/>
    <n v="5.4429999999999996"/>
    <x v="565"/>
    <x v="1"/>
    <s v="Debit Card"/>
    <n v="0.05"/>
    <n v="45"/>
    <x v="2"/>
    <x v="1"/>
    <s v="New York"/>
  </r>
  <r>
    <s v="d3650fe1-da6b-435f-9bb1-edec5096c428"/>
    <s v="8abbe588-3999-4f54-bc87-a6e35411218c"/>
    <s v="Office Desk"/>
    <x v="7"/>
    <n v="1"/>
    <n v="542.17999999999995"/>
    <n v="542.17999999999995"/>
    <n v="542.17999999999995"/>
    <n v="0"/>
    <x v="381"/>
    <x v="7"/>
    <s v="Debit Card"/>
    <n v="0"/>
    <n v="56"/>
    <x v="3"/>
    <x v="0"/>
    <s v="North Carolina"/>
  </r>
  <r>
    <s v="b809c44a-104a-4b06-8a99-1264b7126e99"/>
    <s v="98d9cdd1-c343-4203-9074-67c14c0dbfad"/>
    <s v="Unknown"/>
    <x v="3"/>
    <n v="1"/>
    <n v="356.25"/>
    <n v="356.25"/>
    <n v="356.25"/>
    <n v="0"/>
    <x v="68"/>
    <x v="1"/>
    <s v="Apple Pay"/>
    <n v="0"/>
    <n v="32"/>
    <x v="0"/>
    <x v="0"/>
    <s v="Arizona"/>
  </r>
  <r>
    <s v="9480c7df-20cf-44c5-aa73-5adb1b5d6823"/>
    <s v="b2fb70a0-a462-4792-91c8-4b035371d92a"/>
    <s v="Dishwasher"/>
    <x v="3"/>
    <n v="2"/>
    <n v="786.95"/>
    <n v="1573.9"/>
    <n v="1573.9"/>
    <n v="0"/>
    <x v="251"/>
    <x v="2"/>
    <s v="Credit Card"/>
    <n v="0"/>
    <n v="24"/>
    <x v="1"/>
    <x v="1"/>
    <s v="California"/>
  </r>
  <r>
    <s v="85b01f59-37f9-41c2-b8a3-93fda69b27fe"/>
    <s v="027b8508-fb35-4980-b52c-b29eaa46a9f0"/>
    <s v="Sheets"/>
    <x v="13"/>
    <n v="1"/>
    <n v="217.4"/>
    <n v="217.4"/>
    <n v="217.4"/>
    <n v="0"/>
    <x v="1673"/>
    <x v="1"/>
    <s v="PayPal"/>
    <n v="0"/>
    <n v="18"/>
    <x v="1"/>
    <x v="1"/>
    <s v="Texas"/>
  </r>
  <r>
    <s v="19ac5e0b-ffc3-4ad3-a8ed-60dc2e011565"/>
    <s v="ae6b66c6-d992-4faa-8a6f-1dab2b255bd2"/>
    <s v="Air Fryer"/>
    <x v="11"/>
    <n v="1"/>
    <n v="141.91"/>
    <n v="141.91"/>
    <n v="120.62350000000001"/>
    <n v="21.2865"/>
    <x v="241"/>
    <x v="10"/>
    <s v="Apple Pay"/>
    <n v="0.15"/>
    <n v="46"/>
    <x v="2"/>
    <x v="1"/>
    <s v="Washington"/>
  </r>
  <r>
    <s v="6225fb3d-6274-46e1-a6bb-ed5887bbcd14"/>
    <s v="538687d3-a3d8-4e69-8b28-75c5ca35bb0d"/>
    <s v="Samsung Galaxy S22"/>
    <x v="2"/>
    <n v="1"/>
    <n v="1004.21"/>
    <n v="1004.21"/>
    <m/>
    <m/>
    <x v="591"/>
    <x v="1"/>
    <s v="Credit Card"/>
    <m/>
    <n v="18"/>
    <x v="1"/>
    <x v="1"/>
    <s v="New Jersey"/>
  </r>
  <r>
    <s v="6d80ab7d-0b56-4784-b166-11c79ade13d3"/>
    <s v="8f1a3c32-21f6-4e34-80c6-7d2b217549a7"/>
    <s v="Sheets"/>
    <x v="13"/>
    <n v="1"/>
    <n v="199.16"/>
    <n v="199.16"/>
    <n v="199.16"/>
    <n v="0"/>
    <x v="291"/>
    <x v="9"/>
    <s v="Credit Card"/>
    <n v="0"/>
    <n v="20"/>
    <x v="1"/>
    <x v="0"/>
    <s v="Florida"/>
  </r>
  <r>
    <s v="9e9827e7-4436-4520-99ac-29296143e058"/>
    <s v="e5f85301-7491-43c6-aec2-4dc1bac45d22"/>
    <s v="Dell XPS 15"/>
    <x v="9"/>
    <n v="1"/>
    <n v="1536.03"/>
    <n v="1536.03"/>
    <n v="1536.03"/>
    <n v="0"/>
    <x v="1123"/>
    <x v="8"/>
    <s v="Debit Card"/>
    <n v="0"/>
    <n v="40"/>
    <x v="2"/>
    <x v="0"/>
    <s v="Virginia"/>
  </r>
  <r>
    <s v="6ba6fd6c-d936-4001-a52c-28e0292fbec4"/>
    <s v="569dee0e-cf23-45e7-88a7-806eb2207d70"/>
    <s v="Sony Soundbar"/>
    <x v="12"/>
    <n v="1"/>
    <n v="133.74"/>
    <n v="133.74"/>
    <n v="133.74"/>
    <n v="0"/>
    <x v="481"/>
    <x v="1"/>
    <s v="PayPal"/>
    <n v="0"/>
    <n v="28"/>
    <x v="0"/>
    <x v="1"/>
    <s v="California"/>
  </r>
  <r>
    <s v="fb6bc1cd-3eaf-44d5-afe9-10fe6e99c1ac"/>
    <s v="ea170d2c-9903-4c33-81de-cafa3d52b2cb"/>
    <s v="Lenovo ThinkPad"/>
    <x v="9"/>
    <n v="1"/>
    <n v="1648.52"/>
    <n v="1648.52"/>
    <n v="1483.6679999999999"/>
    <n v="164.852"/>
    <x v="1283"/>
    <x v="1"/>
    <s v="Apple Pay"/>
    <n v="0.1"/>
    <n v="18"/>
    <x v="1"/>
    <x v="1"/>
    <s v="California"/>
  </r>
  <r>
    <s v="9e3e6acd-a1e0-4910-acf4-6ca7f911879d"/>
    <s v="fb4e194c-7591-4017-b298-d84cddbce122"/>
    <s v="Office Desk"/>
    <x v="7"/>
    <n v="2"/>
    <n v="1285"/>
    <n v="2570"/>
    <n v="2570"/>
    <n v="0"/>
    <x v="139"/>
    <x v="0"/>
    <s v="Credit Card"/>
    <n v="0"/>
    <n v="72"/>
    <x v="4"/>
    <x v="1"/>
    <s v="New York"/>
  </r>
  <r>
    <s v="dae9736c-d601-41a5-bff8-cccaddfcb497"/>
    <s v="fa091a32-5296-496a-9afc-75a78d84248b"/>
    <s v="Baking Sheet"/>
    <x v="4"/>
    <m/>
    <n v="45.04"/>
    <m/>
    <m/>
    <m/>
    <x v="1157"/>
    <x v="1"/>
    <s v="Credit Card"/>
    <n v="0"/>
    <n v="38"/>
    <x v="2"/>
    <x v="0"/>
    <s v="Massachusetts"/>
  </r>
  <r>
    <s v="f329204f-495c-4c07-b07b-6573d5a59fd7"/>
    <s v="972127e1-0ef1-44da-904f-56c506d11471"/>
    <s v="Dishwasher"/>
    <x v="3"/>
    <n v="1"/>
    <n v="763.89"/>
    <n v="763.89"/>
    <n v="725.69550000000004"/>
    <n v="38.194499999999998"/>
    <x v="1123"/>
    <x v="1"/>
    <s v="PayPal"/>
    <n v="0.05"/>
    <n v="44"/>
    <x v="2"/>
    <x v="0"/>
    <s v="Illinois"/>
  </r>
  <r>
    <s v="20899ac1-6e99-4a62-840b-24e9f65e1ef5"/>
    <s v="d9a2c0ba-45e8-4910-9c80-b64f36450a6d"/>
    <s v="Baking Sheet"/>
    <x v="4"/>
    <n v="1"/>
    <n v="331.34"/>
    <n v="331.34"/>
    <n v="331.34"/>
    <n v="0"/>
    <x v="494"/>
    <x v="9"/>
    <s v="Credit Card"/>
    <n v="0"/>
    <n v="26"/>
    <x v="0"/>
    <x v="0"/>
    <s v="California"/>
  </r>
  <r>
    <s v="5a43b57d-bef2-405f-9921-f825c0842b8a"/>
    <s v="1314d51f-c6fc-4302-82b8-28f8fb36f1e8"/>
    <s v="Dishwasher"/>
    <x v="3"/>
    <n v="2"/>
    <n v="709.95"/>
    <n v="1419.9"/>
    <n v="1419.9"/>
    <n v="0"/>
    <x v="1197"/>
    <x v="1"/>
    <s v="Credit Card"/>
    <n v="0"/>
    <n v="40"/>
    <x v="2"/>
    <x v="0"/>
    <s v="Florida"/>
  </r>
  <r>
    <s v="ceaefa8f-b9eb-4cd7-8a50-cef84da28546"/>
    <s v="6e6908f1-2462-43d0-abb4-93999539964a"/>
    <s v="Philips Hue Lights"/>
    <x v="0"/>
    <n v="2"/>
    <n v="55.38"/>
    <n v="110.76"/>
    <n v="110.76"/>
    <n v="0"/>
    <x v="780"/>
    <x v="9"/>
    <s v="Credit Card"/>
    <n v="0"/>
    <n v="28"/>
    <x v="0"/>
    <x v="1"/>
    <s v="New Jersey"/>
  </r>
  <r>
    <s v="2d29c06d-96b0-437e-93ed-a0ccded291b1"/>
    <s v="70b7fe13-8b3d-4016-a3ec-39fb1f3af0e9"/>
    <s v="iMac"/>
    <x v="14"/>
    <n v="1"/>
    <n v="1022.25"/>
    <n v="1022.25"/>
    <n v="1022.25"/>
    <n v="0"/>
    <x v="385"/>
    <x v="11"/>
    <s v="Credit Card"/>
    <n v="0"/>
    <n v="31"/>
    <x v="0"/>
    <x v="1"/>
    <s v="Georgia"/>
  </r>
  <r>
    <s v="c871e29f-dc06-4f8f-b5ac-8b51822fa8ed"/>
    <s v="9a7eb840-5f17-4a36-9535-bd6cb4681578"/>
    <s v="LG OLED TV"/>
    <x v="10"/>
    <n v="1"/>
    <n v="510.02"/>
    <n v="510.02"/>
    <n v="382.51499999999999"/>
    <n v="127.505"/>
    <x v="79"/>
    <x v="8"/>
    <s v="Debit Card"/>
    <n v="0.25"/>
    <n v="30"/>
    <x v="0"/>
    <x v="0"/>
    <s v="Georgia"/>
  </r>
  <r>
    <s v="5f62198b-3468-4538-8ef2-d3e0a63bbc01"/>
    <s v="8d5e0481-91d5-4129-9d23-3207054d9dba"/>
    <s v="Sofa"/>
    <x v="7"/>
    <n v="2"/>
    <n v="1879.14"/>
    <n v="3758.28"/>
    <n v="3758.28"/>
    <n v="0"/>
    <x v="124"/>
    <x v="4"/>
    <s v="Apple Pay"/>
    <n v="0"/>
    <n v="35"/>
    <x v="0"/>
    <x v="0"/>
    <s v="North Carolina"/>
  </r>
  <r>
    <s v="eeaa6d2d-2bf9-473b-a533-d9e8954e0a1f"/>
    <s v="87f424f1-989a-41c2-951f-2e78989874ee"/>
    <s v="Nintendo Switch"/>
    <x v="1"/>
    <n v="2"/>
    <n v="480.5"/>
    <n v="961"/>
    <n v="961"/>
    <n v="0"/>
    <x v="220"/>
    <x v="1"/>
    <s v="Credit Card"/>
    <n v="0"/>
    <n v="25"/>
    <x v="1"/>
    <x v="1"/>
    <s v="Unknown"/>
  </r>
  <r>
    <s v="0b998d34-f5e5-42d7-926f-c23d480a647f"/>
    <s v="e6bacf9c-808d-4d75-9744-1b3d5bca7ac8"/>
    <s v="Xiaomi Mi 12"/>
    <x v="2"/>
    <n v="2"/>
    <n v="1051.58"/>
    <n v="2103.16"/>
    <n v="2103.16"/>
    <n v="0"/>
    <x v="998"/>
    <x v="5"/>
    <s v="Debit Card"/>
    <n v="0"/>
    <m/>
    <x v="5"/>
    <x v="0"/>
    <s v="Unknown"/>
  </r>
  <r>
    <s v="dc0abcde-4c18-4db1-a275-fbcc6564d84d"/>
    <s v="99021edd-0d19-4d76-bcc0-0be6321a143c"/>
    <s v="Amazon Echo"/>
    <x v="0"/>
    <n v="2"/>
    <n v="175.13"/>
    <n v="350.26"/>
    <n v="350.26"/>
    <n v="0"/>
    <x v="600"/>
    <x v="1"/>
    <s v="Credit Card"/>
    <n v="0"/>
    <n v="30"/>
    <x v="0"/>
    <x v="0"/>
    <s v="Florida"/>
  </r>
  <r>
    <s v="dee552ef-2464-42dc-881f-b36dbad907a7"/>
    <s v="950de4ff-5e6b-40ec-8870-54282db312e2"/>
    <s v="Knife Set"/>
    <x v="4"/>
    <n v="2"/>
    <n v="215.77"/>
    <n v="431.54"/>
    <n v="431.54"/>
    <n v="0"/>
    <x v="597"/>
    <x v="9"/>
    <s v="Credit Card"/>
    <n v="0"/>
    <n v="25"/>
    <x v="1"/>
    <x v="1"/>
    <s v="New Jersey"/>
  </r>
  <r>
    <s v="e53e8702-2481-4a26-8c5e-8f09f328bdea"/>
    <s v="b429e011-7e51-4157-96f8-3394de536814"/>
    <s v="Smart Thermostat"/>
    <x v="0"/>
    <n v="1"/>
    <n v="316.88"/>
    <n v="316.88"/>
    <n v="285.19200000000001"/>
    <n v="31.687999999999999"/>
    <x v="1016"/>
    <x v="1"/>
    <s v="PayPal"/>
    <n v="0.1"/>
    <n v="18"/>
    <x v="1"/>
    <x v="0"/>
    <s v="Illinois"/>
  </r>
  <r>
    <s v="29cf9abc-8516-4fc1-99f2-9fc11699f297"/>
    <s v="852a87bb-4884-4fce-a134-f025a1acfe3f"/>
    <s v="Google Nest"/>
    <x v="0"/>
    <n v="3"/>
    <n v="233.56"/>
    <n v="700.68"/>
    <n v="595.57799999999997"/>
    <n v="105.102"/>
    <x v="787"/>
    <x v="1"/>
    <s v="Credit Card"/>
    <n v="0.15"/>
    <n v="31"/>
    <x v="0"/>
    <x v="1"/>
    <s v="Michigan"/>
  </r>
  <r>
    <s v="d1040474-7df1-4cd5-a290-1ca2cc1ede6f"/>
    <s v="d5e9660f-8221-4b12-a0bc-a9c82958e5ea"/>
    <s v="Electric Range"/>
    <x v="3"/>
    <n v="1"/>
    <n v="338.18"/>
    <n v="338.18"/>
    <n v="321.27100000000002"/>
    <n v="16.908999999999999"/>
    <x v="507"/>
    <x v="6"/>
    <s v="PayPal"/>
    <n v="0.05"/>
    <n v="31"/>
    <x v="0"/>
    <x v="0"/>
    <s v="Texas"/>
  </r>
  <r>
    <s v="d0099c7b-1a36-408c-9450-7ef9f4152899"/>
    <s v="880508c0-37f1-4301-93d2-d2afc62ce4ed"/>
    <s v="Lenovo IdeaCentre"/>
    <x v="14"/>
    <n v="2"/>
    <n v="867.07"/>
    <n v="1734.14"/>
    <n v="1734.14"/>
    <n v="0"/>
    <x v="336"/>
    <x v="5"/>
    <s v="Apple Pay"/>
    <n v="0"/>
    <n v="43"/>
    <x v="2"/>
    <x v="0"/>
    <s v="Florida"/>
  </r>
  <r>
    <s v="f4774b8f-4dfb-458b-b5aa-338a52145e9e"/>
    <s v="12365d28-58ed-466a-96e8-4659258db1e5"/>
    <s v="Samsung Galaxy S22"/>
    <x v="2"/>
    <n v="1"/>
    <n v="940.65"/>
    <n v="940.65"/>
    <n v="940.65"/>
    <n v="0"/>
    <x v="178"/>
    <x v="1"/>
    <s v="PayPal"/>
    <n v="0"/>
    <n v="28"/>
    <x v="0"/>
    <x v="1"/>
    <s v="Ohio"/>
  </r>
  <r>
    <s v="e4ae80cb-2e6d-400d-ac42-6a2e19a1a3d2"/>
    <s v="18253c5b-a7fd-45c5-8c30-01b4d4591a16"/>
    <s v="Wall Art"/>
    <x v="8"/>
    <n v="1"/>
    <n v="60.18"/>
    <n v="60.18"/>
    <n v="54.161999999999999"/>
    <n v="6.0179999999999998"/>
    <x v="547"/>
    <x v="8"/>
    <s v="Unknown"/>
    <n v="0.1"/>
    <n v="43"/>
    <x v="2"/>
    <x v="1"/>
    <s v="California"/>
  </r>
  <r>
    <s v="a6f6c025-9976-4a8c-9119-75ef95b05b30"/>
    <s v="b78c6c40-5023-4cca-99bd-a8d38169c60b"/>
    <s v="iPhone 13"/>
    <x v="2"/>
    <n v="1"/>
    <n v="392.13"/>
    <n v="392.13"/>
    <n v="392.13"/>
    <n v="0"/>
    <x v="549"/>
    <x v="7"/>
    <s v="Credit Card"/>
    <n v="0"/>
    <n v="38"/>
    <x v="2"/>
    <x v="1"/>
    <s v="Ohio"/>
  </r>
  <r>
    <s v="fa24126b-901e-405c-9437-1f3ac1fee20d"/>
    <s v="5d9b858b-7896-49f5-8175-555f5d7d5ecd"/>
    <s v="Table Lamp"/>
    <x v="8"/>
    <n v="1"/>
    <n v="77.010000000000005"/>
    <n v="77.010000000000005"/>
    <n v="53.906999999999996"/>
    <n v="23.103000000000002"/>
    <x v="1492"/>
    <x v="1"/>
    <s v="PayPal"/>
    <n v="0.3"/>
    <n v="30"/>
    <x v="0"/>
    <x v="1"/>
    <s v="Arizona"/>
  </r>
  <r>
    <s v="c6fd75c1-4624-43fc-93be-ae6aca49b305"/>
    <s v="ef8526fa-2389-4c9b-8804-1d9b69bf3f8c"/>
    <s v="TCL Roku TV"/>
    <x v="10"/>
    <n v="2"/>
    <n v="2706.23"/>
    <n v="5412.46"/>
    <n v="5412.46"/>
    <n v="0"/>
    <x v="995"/>
    <x v="1"/>
    <s v="PayPal"/>
    <n v="0"/>
    <n v="51"/>
    <x v="3"/>
    <x v="0"/>
    <s v="Virginia"/>
  </r>
  <r>
    <s v="83cea04a-6387-4888-8d40-128f5e5939bc"/>
    <s v="ad5b169b-beaf-4fdd-bee6-ea0c9e1b82b6"/>
    <s v="Area Rug"/>
    <x v="8"/>
    <n v="1"/>
    <n v="177.61"/>
    <n v="177.61"/>
    <n v="177.61"/>
    <n v="0"/>
    <x v="84"/>
    <x v="2"/>
    <s v="Debit Card"/>
    <n v="0"/>
    <n v="30"/>
    <x v="0"/>
    <x v="0"/>
    <s v="California"/>
  </r>
  <r>
    <s v="10c55487-bb80-4f01-a551-c1b0e4210dff"/>
    <s v="8585dea6-a061-4fd3-b32d-a9c5d89d7c93"/>
    <s v="Wall Art"/>
    <x v="8"/>
    <n v="1"/>
    <n v="103.88"/>
    <n v="103.88"/>
    <n v="103.88"/>
    <n v="0"/>
    <x v="826"/>
    <x v="1"/>
    <s v="PayPal"/>
    <n v="0"/>
    <n v="43"/>
    <x v="2"/>
    <x v="3"/>
    <s v="Florida"/>
  </r>
  <r>
    <s v="f25a7360-595c-4be0-9f51-76ddad18ba75"/>
    <s v="93f7cf82-ae1d-4a59-a071-82625bd83a59"/>
    <s v="Microwave Oven"/>
    <x v="3"/>
    <n v="1"/>
    <n v="894.48"/>
    <n v="894.48"/>
    <n v="894.48"/>
    <n v="0"/>
    <x v="746"/>
    <x v="1"/>
    <s v="Unknown"/>
    <n v="0"/>
    <n v="34"/>
    <x v="0"/>
    <x v="0"/>
    <s v="Michigan"/>
  </r>
  <r>
    <s v="47c58109-3a6f-4edc-8c8b-b41431a4feb2"/>
    <s v="22e458c5-c9d0-49fb-9ab8-1b219a5c0604"/>
    <s v="Bose Headphones"/>
    <x v="12"/>
    <n v="2"/>
    <n v="105.16"/>
    <n v="210.32"/>
    <n v="210.32"/>
    <n v="0"/>
    <x v="226"/>
    <x v="1"/>
    <s v="Credit Card"/>
    <n v="0"/>
    <n v="36"/>
    <x v="2"/>
    <x v="1"/>
    <s v="California"/>
  </r>
  <r>
    <s v="8f80ea68-37dc-496e-a5b9-ad6aa8e65c98"/>
    <s v="e6039bef-d72d-42eb-8766-8ad1e5b7a73b"/>
    <s v="Amazon Echo"/>
    <x v="0"/>
    <n v="1"/>
    <n v="164.07"/>
    <n v="164.07"/>
    <n v="164.07"/>
    <n v="0"/>
    <x v="1496"/>
    <x v="11"/>
    <s v="Credit Card"/>
    <n v="0"/>
    <n v="27"/>
    <x v="0"/>
    <x v="1"/>
    <s v="New Jersey"/>
  </r>
  <r>
    <s v="eee50295-2001-456f-819a-39b525d857ac"/>
    <s v="57471a7e-5850-4c99-9f7f-430829dbce07"/>
    <s v="Xiaomi Mi 12"/>
    <x v="2"/>
    <n v="1"/>
    <n v="800.48"/>
    <n v="800.48"/>
    <n v="800.48"/>
    <n v="0"/>
    <x v="1397"/>
    <x v="5"/>
    <s v="Debit Card"/>
    <n v="0"/>
    <n v="31"/>
    <x v="0"/>
    <x v="0"/>
    <s v="Texas"/>
  </r>
  <r>
    <s v="85986af4-b005-4ecf-b5b2-49126ff47f99"/>
    <s v="6c3a027a-aaef-4578-bdd2-40846c2e9535"/>
    <s v="Sonos Speaker"/>
    <x v="12"/>
    <m/>
    <n v="379.76"/>
    <m/>
    <m/>
    <m/>
    <x v="904"/>
    <x v="1"/>
    <s v="Google Pay"/>
    <n v="0"/>
    <n v="26"/>
    <x v="0"/>
    <x v="1"/>
    <s v="Florida"/>
  </r>
  <r>
    <s v="0136ca0d-452c-4881-bd62-0bad9c1bacea"/>
    <s v="b3dae4d6-469e-4012-860f-f0748741fb8f"/>
    <s v="TCL Roku TV"/>
    <x v="10"/>
    <n v="1"/>
    <n v="1488.26"/>
    <n v="1488.26"/>
    <n v="1488.26"/>
    <n v="0"/>
    <x v="610"/>
    <x v="1"/>
    <s v="Google Pay"/>
    <n v="0"/>
    <m/>
    <x v="5"/>
    <x v="1"/>
    <s v="Illinois"/>
  </r>
  <r>
    <s v="bc5c6d60-c405-4b61-97e5-8f62d2590325"/>
    <s v="1ba2f771-2af1-4124-8d95-41a2ec01391a"/>
    <s v="Samsung QLED TV"/>
    <x v="10"/>
    <n v="1"/>
    <n v="15647.065500000001"/>
    <n v="15647.065500000001"/>
    <n v="15647.065500000001"/>
    <n v="0"/>
    <x v="27"/>
    <x v="1"/>
    <s v="Cash"/>
    <n v="0"/>
    <n v="18"/>
    <x v="1"/>
    <x v="0"/>
    <s v="Texas"/>
  </r>
  <r>
    <s v="c73c803e-1ead-4071-8749-e683ba9413c7"/>
    <s v="ffe869c7-5f1e-4c20-aabb-ebee990c4766"/>
    <s v="JBL Bluetooth Speaker"/>
    <x v="12"/>
    <n v="1"/>
    <n v="90.57"/>
    <n v="90.57"/>
    <n v="67.927499999999995"/>
    <n v="22.642499999999998"/>
    <x v="511"/>
    <x v="7"/>
    <s v="Credit Card"/>
    <n v="0.25"/>
    <n v="34"/>
    <x v="0"/>
    <x v="1"/>
    <s v="New York"/>
  </r>
  <r>
    <s v="7025ac7e-d380-4d28-b1d2-4c2a70678131"/>
    <s v="bce79c0e-8a3a-40be-a651-25a8748f5b92"/>
    <s v="Sonos Speaker"/>
    <x v="12"/>
    <n v="2"/>
    <n v="513.19000000000005"/>
    <n v="1026.3800000000001"/>
    <n v="923.74199999999996"/>
    <n v="102.63800000000001"/>
    <x v="599"/>
    <x v="1"/>
    <s v="Debit Card"/>
    <n v="0.1"/>
    <n v="18"/>
    <x v="1"/>
    <x v="0"/>
    <s v="Washington"/>
  </r>
  <r>
    <s v="1fd8f25f-bd92-4c93-b966-dc18931c75aa"/>
    <s v="3e4fc6c7-0024-4219-99de-65f9649c8b90"/>
    <s v="Nintendo Switch"/>
    <x v="1"/>
    <n v="1"/>
    <n v="343.89"/>
    <n v="343.89"/>
    <n v="343.89"/>
    <n v="0"/>
    <x v="92"/>
    <x v="1"/>
    <s v="Google Pay"/>
    <n v="0"/>
    <n v="28"/>
    <x v="0"/>
    <x v="0"/>
    <s v="New York"/>
  </r>
  <r>
    <s v="6882dd48-416f-41e7-b760-15a3b65e9808"/>
    <s v="0e5848b0-aa06-4b6f-b0c5-5d5c4bdeca01"/>
    <s v="Philips Hue Lights"/>
    <x v="0"/>
    <n v="1"/>
    <n v="113.42"/>
    <n v="113.42"/>
    <n v="113.42"/>
    <n v="0"/>
    <x v="1338"/>
    <x v="1"/>
    <s v="Credit Card"/>
    <n v="0"/>
    <n v="18"/>
    <x v="1"/>
    <x v="1"/>
    <s v="Florida"/>
  </r>
  <r>
    <s v="4429ce97-3826-43ca-b9f8-28347cb6e30a"/>
    <s v="4b7c9b4f-abd7-41d1-818d-be1cda7314b3"/>
    <s v="Range Hood"/>
    <x v="3"/>
    <n v="1"/>
    <n v="674.97"/>
    <n v="674.97"/>
    <n v="674.97"/>
    <n v="0"/>
    <x v="158"/>
    <x v="5"/>
    <s v="Apple Pay"/>
    <n v="0"/>
    <n v="34"/>
    <x v="0"/>
    <x v="2"/>
    <s v="New Jersey"/>
  </r>
  <r>
    <s v="d997bd6d-50db-4ac1-9bd8-28a045e7da40"/>
    <s v="09c9bc06-1c11-4358-a047-ca68e88e5576"/>
    <s v="Steam Deck"/>
    <x v="1"/>
    <n v="1"/>
    <n v="356.47"/>
    <n v="356.47"/>
    <n v="356.47"/>
    <n v="0"/>
    <x v="1062"/>
    <x v="9"/>
    <s v="Credit Card"/>
    <n v="0"/>
    <n v="24"/>
    <x v="1"/>
    <x v="1"/>
    <s v="Florida"/>
  </r>
  <r>
    <s v="e6996066-14e9-43d7-90a7-edb7db3fd623"/>
    <s v="53ab419d-51b8-43ff-bfff-16ed20f1ba17"/>
    <s v="Ring Doorbell"/>
    <x v="0"/>
    <n v="1"/>
    <n v="206.24"/>
    <n v="206.24"/>
    <n v="185.61600000000001"/>
    <n v="20.623999999999999"/>
    <x v="358"/>
    <x v="7"/>
    <s v="Cash"/>
    <n v="0.1"/>
    <n v="32"/>
    <x v="0"/>
    <x v="0"/>
    <s v="New Jersey"/>
  </r>
  <r>
    <s v="84802db4-aef6-4f8f-a49e-b43ace1a0846"/>
    <s v="ef8526fa-2389-4c9b-8804-1d9b69bf3f8c"/>
    <s v="Sony Bravia"/>
    <x v="10"/>
    <n v="1"/>
    <n v="861.42"/>
    <n v="861.42"/>
    <n v="861.42"/>
    <n v="0"/>
    <x v="1329"/>
    <x v="1"/>
    <s v="PayPal"/>
    <n v="0"/>
    <n v="51"/>
    <x v="3"/>
    <x v="0"/>
    <s v="Virginia"/>
  </r>
  <r>
    <s v="a318f36f-1143-4f3a-ba38-de59c7c48bbc"/>
    <s v="181c43d0-3a1e-4a6e-8a35-651c44ebc4db"/>
    <s v="Philips Hue Lights"/>
    <x v="0"/>
    <n v="1"/>
    <n v="201.87"/>
    <n v="201.87"/>
    <n v="171.58949999999999"/>
    <n v="30.2805"/>
    <x v="1300"/>
    <x v="9"/>
    <s v="Google Pay"/>
    <n v="0.15"/>
    <n v="29"/>
    <x v="0"/>
    <x v="1"/>
    <s v="Pennsylvania"/>
  </r>
  <r>
    <s v="7a44c94d-e616-4f51-8cbd-e722381bf370"/>
    <s v="27a7f696-7ec5-472b-b6a6-8b3fec00f448"/>
    <s v="Sofa"/>
    <x v="7"/>
    <n v="1"/>
    <n v="1186.3"/>
    <n v="1186.3"/>
    <n v="1186.3"/>
    <n v="0"/>
    <x v="290"/>
    <x v="1"/>
    <s v="Cash"/>
    <n v="0"/>
    <m/>
    <x v="5"/>
    <x v="1"/>
    <s v="Ohio"/>
  </r>
  <r>
    <s v="56aa9a43-9a05-4cfd-b3a4-956670a33f32"/>
    <s v="47492b84-48b7-449e-9ae8-d5dacbfce8e1"/>
    <s v="Ring Doorbell"/>
    <x v="0"/>
    <n v="1"/>
    <n v="86.19"/>
    <n v="86.19"/>
    <n v="86.19"/>
    <n v="0"/>
    <x v="334"/>
    <x v="1"/>
    <s v="Debit Card"/>
    <n v="0"/>
    <n v="23"/>
    <x v="1"/>
    <x v="0"/>
    <s v="Unknown"/>
  </r>
  <r>
    <s v="c6322dab-0e50-4d4e-8ecc-fd882b6e6b16"/>
    <s v="4eec04e3-d9ff-4adb-b63a-fd69aee8024f"/>
    <s v="Wall Art"/>
    <x v="8"/>
    <n v="1"/>
    <n v="258.08"/>
    <n v="258.08"/>
    <n v="258.08"/>
    <n v="0"/>
    <x v="995"/>
    <x v="11"/>
    <s v="Gift Card"/>
    <n v="0"/>
    <n v="47"/>
    <x v="2"/>
    <x v="0"/>
    <s v="North Carolina"/>
  </r>
  <r>
    <s v="eb267f2d-5a0a-46d8-93c2-9c79ad10c347"/>
    <s v="60f43738-5fe4-438f-95be-b51d65f51039"/>
    <s v="OnePlus 10"/>
    <x v="2"/>
    <n v="1"/>
    <n v="837.17"/>
    <n v="837.17"/>
    <n v="837.17"/>
    <n v="0"/>
    <x v="1091"/>
    <x v="1"/>
    <s v="Credit Card"/>
    <n v="0"/>
    <n v="29"/>
    <x v="0"/>
    <x v="1"/>
    <s v="Georgia"/>
  </r>
  <r>
    <s v="719bd25a-f113-444f-a8a2-ad890d10ad3d"/>
    <s v="cedefac0-631c-4476-b6ce-a6eb16c2de9f"/>
    <s v="Xiaomi Mi 12"/>
    <x v="2"/>
    <n v="2"/>
    <n v="595.48"/>
    <n v="1190.96"/>
    <n v="1012.316"/>
    <n v="178.64400000000001"/>
    <x v="235"/>
    <x v="1"/>
    <s v="Credit Card"/>
    <n v="0.15"/>
    <n v="40"/>
    <x v="2"/>
    <x v="1"/>
    <s v="Ohio"/>
  </r>
  <r>
    <s v="7e0274b7-4d10-4075-9aed-cb4f46b92784"/>
    <s v="9206c91c-c990-40fa-a992-77bb2e2223a7"/>
    <s v="Range Hood"/>
    <x v="3"/>
    <n v="1"/>
    <n v="860.61"/>
    <n v="860.61"/>
    <n v="860.61"/>
    <n v="0"/>
    <x v="298"/>
    <x v="5"/>
    <s v="Gift Card"/>
    <n v="0"/>
    <n v="30"/>
    <x v="0"/>
    <x v="0"/>
    <s v="California"/>
  </r>
  <r>
    <s v="5da87254-7a72-4627-bcab-dbdee16c5744"/>
    <s v="844fbd4d-55d8-4982-a8c0-1ba030a9375a"/>
    <s v="Sofa"/>
    <x v="7"/>
    <n v="2"/>
    <n v="364"/>
    <n v="728"/>
    <n v="728"/>
    <n v="0"/>
    <x v="1186"/>
    <x v="1"/>
    <s v="PayPal"/>
    <n v="0"/>
    <n v="37"/>
    <x v="2"/>
    <x v="1"/>
    <s v="New York"/>
  </r>
  <r>
    <s v="9c142696-777f-42de-9315-705cc7d47f45"/>
    <s v="6052ff68-93dc-49c7-bdde-1c67a3ae7a86"/>
    <s v="Refrigerator"/>
    <x v="3"/>
    <n v="1"/>
    <n v="597.52"/>
    <n v="597.52"/>
    <n v="597.52"/>
    <n v="0"/>
    <x v="68"/>
    <x v="2"/>
    <s v="Apple Pay"/>
    <n v="0"/>
    <n v="35"/>
    <x v="0"/>
    <x v="1"/>
    <s v="California"/>
  </r>
  <r>
    <s v="347cbfa9-19c4-4cd2-b141-753807d5a3ec"/>
    <s v="c9a2c097-3816-448c-b7d0-ef9f8623fe0e"/>
    <s v="Sofa"/>
    <x v="7"/>
    <n v="1"/>
    <n v="1405.91"/>
    <n v="1405.91"/>
    <n v="1405.91"/>
    <n v="0"/>
    <x v="392"/>
    <x v="1"/>
    <s v="Debit Card"/>
    <n v="0"/>
    <n v="48"/>
    <x v="2"/>
    <x v="0"/>
    <s v="Pennsylvania"/>
  </r>
  <r>
    <s v="926d1d60-5b88-4eff-aeef-e4abdeb235c4"/>
    <s v="aa2c6623-e8ff-47ad-8906-c801c3a833e9"/>
    <s v="Oculus Quest"/>
    <x v="1"/>
    <n v="1"/>
    <n v="313.10000000000002"/>
    <n v="313.10000000000002"/>
    <n v="313.10000000000002"/>
    <n v="0"/>
    <x v="286"/>
    <x v="4"/>
    <s v="Credit Card"/>
    <n v="0"/>
    <n v="18"/>
    <x v="1"/>
    <x v="1"/>
    <s v="New York"/>
  </r>
  <r>
    <s v="df314d74-9b30-459b-ab06-57dd84b06991"/>
    <s v="fdeb64ce-f4c1-4dd0-af10-d2f87302d6aa"/>
    <s v="HP Spectre"/>
    <x v="9"/>
    <n v="1"/>
    <n v="1651.57"/>
    <n v="1651.57"/>
    <n v="1651.57"/>
    <n v="0"/>
    <x v="97"/>
    <x v="5"/>
    <s v="Debit Card"/>
    <n v="0"/>
    <n v="18"/>
    <x v="1"/>
    <x v="0"/>
    <s v="Florida"/>
  </r>
  <r>
    <s v="3e18e8d9-481d-432c-b6db-a995adce190f"/>
    <s v="d37729ec-d1e5-4689-91f9-e65ba2b4eb8c"/>
    <s v="OnePlus 10"/>
    <x v="2"/>
    <n v="1"/>
    <n v="430.67"/>
    <n v="430.67"/>
    <n v="430.67"/>
    <n v="0"/>
    <x v="917"/>
    <x v="1"/>
    <s v="Credit Card"/>
    <n v="0"/>
    <n v="32"/>
    <x v="0"/>
    <x v="1"/>
    <s v="New York"/>
  </r>
  <r>
    <s v="fd6bbaa0-4651-4d5c-af82-b7a59cc6239b"/>
    <s v="16e00e97-bc43-428d-95da-6845831063e4"/>
    <s v="Range Hood"/>
    <x v="3"/>
    <n v="2"/>
    <n v="645.83000000000004"/>
    <n v="1291.6600000000001"/>
    <n v="1291.6600000000001"/>
    <n v="0"/>
    <x v="861"/>
    <x v="1"/>
    <s v="Debit Card"/>
    <n v="0"/>
    <n v="44"/>
    <x v="2"/>
    <x v="1"/>
    <s v="Texas"/>
  </r>
  <r>
    <s v="e76f3f2a-eea1-44b3-9a2a-ac0eff483816"/>
    <s v="dbf056eb-e4f1-401d-943f-c090ff0857d3"/>
    <s v="Coffee Maker"/>
    <x v="11"/>
    <n v="2"/>
    <n v="177.41"/>
    <n v="354.82"/>
    <n v="354.82"/>
    <n v="0"/>
    <x v="939"/>
    <x v="1"/>
    <s v="PayPal"/>
    <n v="0"/>
    <n v="35"/>
    <x v="0"/>
    <x v="1"/>
    <s v="California"/>
  </r>
  <r>
    <s v="4331aae6-a031-4e66-ac1e-90582dafd437"/>
    <s v="c72d5b41-ba30-4664-bbab-18b35e895929"/>
    <s v="iPad Pro"/>
    <x v="5"/>
    <n v="1"/>
    <n v="269.25"/>
    <n v="269.25"/>
    <n v="269.25"/>
    <n v="0"/>
    <x v="1631"/>
    <x v="1"/>
    <s v="Google Pay"/>
    <n v="0"/>
    <n v="18"/>
    <x v="1"/>
    <x v="0"/>
    <s v="New Jersey"/>
  </r>
  <r>
    <s v="ecea7159-4e09-4a75-a824-5ff51db141b4"/>
    <s v="03c713f9-03ff-440e-8a85-464ecd85c988"/>
    <s v="Samsung Galaxy Tab"/>
    <x v="5"/>
    <n v="1"/>
    <n v="546.11"/>
    <n v="546.11"/>
    <n v="546.11"/>
    <n v="0"/>
    <x v="528"/>
    <x v="1"/>
    <s v="PayPal"/>
    <n v="0"/>
    <m/>
    <x v="5"/>
    <x v="1"/>
    <s v="Ohio"/>
  </r>
  <r>
    <s v="f1b1ee37-782d-4017-b727-2adf4aa6fe23"/>
    <s v="fea26c9a-0dee-4a22-beab-90854aa14c56"/>
    <s v="Dishwasher"/>
    <x v="3"/>
    <m/>
    <n v="386.22"/>
    <m/>
    <m/>
    <m/>
    <x v="1555"/>
    <x v="1"/>
    <s v="Credit Card"/>
    <n v="0"/>
    <n v="26"/>
    <x v="0"/>
    <x v="0"/>
    <s v="California"/>
  </r>
  <r>
    <s v="10e05858-ee20-4aaa-af92-ec408770a7a8"/>
    <s v="648ca6bd-00a9-4377-b995-13b62dc02e88"/>
    <s v="LG OLED TV"/>
    <x v="10"/>
    <n v="1"/>
    <n v="1378.37"/>
    <n v="1378.37"/>
    <n v="1378.37"/>
    <n v="0"/>
    <x v="1507"/>
    <x v="11"/>
    <s v="Debit Card"/>
    <n v="0"/>
    <n v="45"/>
    <x v="2"/>
    <x v="0"/>
    <s v="Florida"/>
  </r>
  <r>
    <s v="fbdd423f-97cd-4ad1-888c-54714b47facf"/>
    <s v="1be8241e-bc8a-4937-9d26-3a4585c989a2"/>
    <s v="Air Fryer"/>
    <x v="11"/>
    <m/>
    <n v="188.19"/>
    <m/>
    <m/>
    <m/>
    <x v="545"/>
    <x v="1"/>
    <s v="Apple Pay"/>
    <n v="0.3"/>
    <n v="47"/>
    <x v="2"/>
    <x v="1"/>
    <s v="Unknown"/>
  </r>
  <r>
    <s v="b30090ce-2f4d-4f2d-bb0b-faa4acaf7686"/>
    <s v="d9da8e19-7a1c-47bc-8b87-bcd69ed7b6ce"/>
    <s v="Unknown"/>
    <x v="12"/>
    <n v="1"/>
    <n v="429.32"/>
    <n v="429.32"/>
    <n v="429.32"/>
    <n v="0"/>
    <x v="248"/>
    <x v="3"/>
    <s v="Debit Card"/>
    <n v="0"/>
    <n v="28"/>
    <x v="0"/>
    <x v="0"/>
    <s v="Michigan"/>
  </r>
  <r>
    <s v="761fc7f2-62d6-4b13-a230-e86a30f7f646"/>
    <s v="17f9bd35-273e-4a09-b727-b43c466da58c"/>
    <s v="OnePlus 10"/>
    <x v="2"/>
    <n v="1"/>
    <n v="471.38"/>
    <n v="471.38"/>
    <n v="471.38"/>
    <n v="0"/>
    <x v="1095"/>
    <x v="11"/>
    <s v="Credit Card"/>
    <n v="0"/>
    <n v="48"/>
    <x v="2"/>
    <x v="0"/>
    <s v="Texas"/>
  </r>
  <r>
    <s v="69984683-369b-4821-b32a-99bd07f55134"/>
    <s v="94ca3b4c-1335-4220-8b20-ecea4c0eb551"/>
    <s v="Philips Hue Lights"/>
    <x v="0"/>
    <n v="1"/>
    <n v="210.6"/>
    <n v="210.6"/>
    <n v="168.48"/>
    <n v="42.12"/>
    <x v="507"/>
    <x v="11"/>
    <s v="Credit Card"/>
    <n v="0.2"/>
    <n v="36"/>
    <x v="2"/>
    <x v="0"/>
    <s v="Ohio"/>
  </r>
  <r>
    <s v="20013795-fe23-49d9-9152-2ddd385cdb8f"/>
    <s v="c2dd6db3-21bd-4d07-bc08-96de76a5adb9"/>
    <s v="Xiaomi Mi 12"/>
    <x v="2"/>
    <n v="1"/>
    <n v="796.45"/>
    <n v="796.45"/>
    <m/>
    <m/>
    <x v="636"/>
    <x v="1"/>
    <s v="Debit Card"/>
    <m/>
    <m/>
    <x v="5"/>
    <x v="1"/>
    <s v="Florida"/>
  </r>
  <r>
    <s v="97491981-0f68-4785-b514-f10bbdf08609"/>
    <s v="40806067-8f1e-4375-a69e-93e29d1d78aa"/>
    <s v="Ring Doorbell"/>
    <x v="0"/>
    <n v="3"/>
    <n v="194.83"/>
    <n v="584.49"/>
    <n v="584.49"/>
    <n v="0"/>
    <x v="501"/>
    <x v="1"/>
    <s v="Unknown"/>
    <n v="0"/>
    <n v="18"/>
    <x v="1"/>
    <x v="0"/>
    <s v="Texas"/>
  </r>
  <r>
    <s v="f068ff5a-e7c3-4832-b742-264a05978f37"/>
    <s v="0eca902e-09ee-4b04-9c51-2a45a1746c5a"/>
    <s v="Mechanical Keyboard"/>
    <x v="6"/>
    <n v="1"/>
    <n v="119.39"/>
    <n v="119.39"/>
    <n v="119.39"/>
    <n v="0"/>
    <x v="255"/>
    <x v="1"/>
    <s v="PayPal"/>
    <n v="0"/>
    <n v="27"/>
    <x v="0"/>
    <x v="1"/>
    <s v="Michigan"/>
  </r>
  <r>
    <s v="0921c82b-41b8-4e72-a92e-e2cf297272b7"/>
    <s v="12b17095-9f7d-4427-af1f-a9bd333f38d5"/>
    <s v="Air Fryer"/>
    <x v="11"/>
    <n v="1"/>
    <n v="92.72"/>
    <n v="92.72"/>
    <n v="92.72"/>
    <n v="0"/>
    <x v="981"/>
    <x v="3"/>
    <s v="Credit Card"/>
    <n v="0"/>
    <n v="18"/>
    <x v="1"/>
    <x v="1"/>
    <s v="New Jersey"/>
  </r>
  <r>
    <s v="646b928c-08a4-4704-8e3f-d5556d3eb2b8"/>
    <s v="b962dccc-4f95-452a-868c-34f8b137d31c"/>
    <s v="Xiaomi Mi 12"/>
    <x v="2"/>
    <n v="1"/>
    <n v="865.47"/>
    <n v="865.47"/>
    <n v="865.47"/>
    <n v="0"/>
    <x v="652"/>
    <x v="10"/>
    <s v="Debit Card"/>
    <n v="0"/>
    <n v="34"/>
    <x v="0"/>
    <x v="1"/>
    <s v="Texas"/>
  </r>
  <r>
    <s v="7396c160-7a81-4f15-887a-7529758158f3"/>
    <s v="5b731042-f7ca-44ce-b350-f6c30abb6668"/>
    <s v="Lenovo ThinkPad"/>
    <x v="9"/>
    <n v="1"/>
    <n v="2424.02"/>
    <n v="2424.02"/>
    <n v="2424.02"/>
    <n v="0"/>
    <x v="388"/>
    <x v="11"/>
    <s v="PayPal"/>
    <n v="0"/>
    <n v="27"/>
    <x v="0"/>
    <x v="1"/>
    <s v="California"/>
  </r>
  <r>
    <s v="1a36b823-2efe-4a48-8a3b-719390a25cd3"/>
    <s v="b5d30bfb-e110-4e58-a79c-154866db5853"/>
    <s v="Sofa"/>
    <x v="7"/>
    <n v="1"/>
    <n v="211.32"/>
    <n v="211.32"/>
    <n v="190.18799999999999"/>
    <n v="21.132000000000001"/>
    <x v="280"/>
    <x v="1"/>
    <s v="Google Pay"/>
    <n v="0.1"/>
    <n v="22"/>
    <x v="1"/>
    <x v="1"/>
    <s v="Pennsylvania"/>
  </r>
  <r>
    <s v="864df2ed-544d-4bf3-85c4-39ec60637374"/>
    <s v="dbccf64a-6bf0-4de2-adc9-9e72f6b2b8de"/>
    <s v="Oculus Quest"/>
    <x v="1"/>
    <m/>
    <n v="271.31"/>
    <m/>
    <m/>
    <m/>
    <x v="102"/>
    <x v="0"/>
    <s v="PayPal"/>
    <n v="0.2"/>
    <n v="23"/>
    <x v="1"/>
    <x v="1"/>
    <s v="North Carolina"/>
  </r>
  <r>
    <s v="93d7c8c8-2cd0-4929-93e6-90198211f49c"/>
    <s v="316d1120-9d87-44bd-97f1-11d3bcb9cbed"/>
    <s v="HP Spectre"/>
    <x v="9"/>
    <n v="1"/>
    <n v="1135.56"/>
    <n v="1135.56"/>
    <n v="1022.004"/>
    <n v="113.556"/>
    <x v="870"/>
    <x v="1"/>
    <s v="Debit Card"/>
    <n v="0.1"/>
    <n v="24"/>
    <x v="1"/>
    <x v="1"/>
    <s v="Texas"/>
  </r>
  <r>
    <s v="2deb6c38-7db0-4ecf-92a7-7ceb34fefc83"/>
    <s v="8ab65ab8-6ee7-48b8-9d9d-31b31765a8f0"/>
    <s v="Range Hood"/>
    <x v="3"/>
    <n v="1"/>
    <n v="708.52"/>
    <n v="708.52"/>
    <n v="708.52"/>
    <n v="0"/>
    <x v="1429"/>
    <x v="1"/>
    <s v="Google Pay"/>
    <n v="0"/>
    <n v="52"/>
    <x v="3"/>
    <x v="1"/>
    <s v="Florida"/>
  </r>
  <r>
    <s v="93ba4461-90db-4d8e-9d87-d16d43286596"/>
    <s v="773f2a0e-3492-44e9-b149-4e7bb5d407b7"/>
    <s v="Bed Frame"/>
    <x v="7"/>
    <n v="1"/>
    <n v="470.96"/>
    <n v="470.96"/>
    <n v="376.76799999999997"/>
    <n v="94.191999999999993"/>
    <x v="1135"/>
    <x v="1"/>
    <s v="Credit Card"/>
    <n v="0.2"/>
    <n v="40"/>
    <x v="2"/>
    <x v="1"/>
    <s v="California"/>
  </r>
  <r>
    <s v="c1043759-5de2-4da0-9d01-59b2727e3b2b"/>
    <s v="f8f8f48a-2c6c-4954-8950-0897b4a47b58"/>
    <s v="HP Pavilion"/>
    <x v="14"/>
    <n v="1"/>
    <n v="1788.5"/>
    <n v="1788.5"/>
    <n v="1788.5"/>
    <n v="0"/>
    <x v="307"/>
    <x v="1"/>
    <s v="Google Pay"/>
    <n v="0"/>
    <n v="28"/>
    <x v="0"/>
    <x v="0"/>
    <s v="Illinois"/>
  </r>
  <r>
    <s v="6160cd6b-b651-4195-bcc8-ac339d26319c"/>
    <s v="1337a878-6e6c-4c50-8064-ac5b2c9b70cd"/>
    <s v="Microwave Oven"/>
    <x v="3"/>
    <n v="1"/>
    <n v="274.64999999999998"/>
    <n v="274.64999999999998"/>
    <n v="219.72"/>
    <n v="54.93"/>
    <x v="531"/>
    <x v="1"/>
    <s v="Debit Card"/>
    <n v="0.2"/>
    <n v="37"/>
    <x v="2"/>
    <x v="1"/>
    <s v="Texas"/>
  </r>
  <r>
    <s v="a4151878-2bc0-4c5a-b6a7-e1b4948871d5"/>
    <s v="30ae1aeb-0897-4117-9cff-ff4168ec11b7"/>
    <s v="Coffee Maker"/>
    <x v="11"/>
    <n v="1"/>
    <n v="146.71"/>
    <n v="146.71"/>
    <n v="146.71"/>
    <n v="0"/>
    <x v="830"/>
    <x v="1"/>
    <s v="Debit Card"/>
    <n v="0"/>
    <n v="44"/>
    <x v="2"/>
    <x v="0"/>
    <s v="Florida"/>
  </r>
  <r>
    <s v="b19d5541-546d-4bc7-9111-abb40f548f52"/>
    <s v="228f8f2c-671a-4ac2-aa24-75c808d7af79"/>
    <s v="JBL Bluetooth Speaker"/>
    <x v="12"/>
    <n v="1"/>
    <n v="301.75"/>
    <n v="301.75"/>
    <n v="301.75"/>
    <n v="0"/>
    <x v="320"/>
    <x v="1"/>
    <s v="Credit Card"/>
    <n v="0"/>
    <n v="29"/>
    <x v="0"/>
    <x v="3"/>
    <s v="California"/>
  </r>
  <r>
    <s v="db4223c0-e08a-43a3-bafe-43b618049c86"/>
    <s v="e04eecd8-5f84-4ff4-a2f3-4fc54d970a5e"/>
    <s v="Google Pixel 6"/>
    <x v="2"/>
    <n v="1"/>
    <n v="686.16"/>
    <n v="686.16"/>
    <n v="686.16"/>
    <n v="0"/>
    <x v="1227"/>
    <x v="5"/>
    <s v="Credit Card"/>
    <n v="0"/>
    <n v="30"/>
    <x v="0"/>
    <x v="1"/>
    <s v="California"/>
  </r>
  <r>
    <s v="5004a5af-75a6-4691-ad6b-3703ccf99227"/>
    <s v="0f6ae5d0-d00b-41ef-bd6f-8525d7fade3b"/>
    <s v="Throw Pillows"/>
    <x v="8"/>
    <n v="2"/>
    <n v="168.95"/>
    <n v="337.9"/>
    <n v="337.9"/>
    <n v="0"/>
    <x v="319"/>
    <x v="1"/>
    <s v="PayPal"/>
    <n v="0"/>
    <n v="32"/>
    <x v="0"/>
    <x v="1"/>
    <s v="Florida"/>
  </r>
  <r>
    <s v="ab40053e-4477-4660-8661-57b5322fb406"/>
    <s v="f58aa2a9-77a9-427e-b1dd-e78db3bd1360"/>
    <s v="Samsung Galaxy S22"/>
    <x v="2"/>
    <n v="1"/>
    <n v="1006.76"/>
    <n v="1006.76"/>
    <n v="956.42200000000003"/>
    <n v="50.338000000000001"/>
    <x v="844"/>
    <x v="4"/>
    <s v="Google Pay"/>
    <n v="0.05"/>
    <n v="42"/>
    <x v="2"/>
    <x v="0"/>
    <s v="North Carolina"/>
  </r>
  <r>
    <s v="4870a2aa-df36-4415-921f-2067ce3dc28b"/>
    <s v="b9536cda-0146-4de8-8a04-09c8cb89f657"/>
    <s v="Dell XPS 15"/>
    <x v="9"/>
    <n v="2"/>
    <n v="1205.1300000000001"/>
    <n v="2410.2600000000002"/>
    <n v="2410.2600000000002"/>
    <n v="0"/>
    <x v="923"/>
    <x v="6"/>
    <s v="Debit Card"/>
    <n v="0"/>
    <n v="21"/>
    <x v="1"/>
    <x v="0"/>
    <s v="Ohio"/>
  </r>
  <r>
    <s v="60e694c6-190b-47c0-83e7-796bee3aad88"/>
    <s v="f3a020be-2e98-468d-affd-2b0388a78026"/>
    <s v="Throw Pillows"/>
    <x v="8"/>
    <n v="1"/>
    <n v="331.03"/>
    <n v="331.03"/>
    <n v="331.03"/>
    <n v="0"/>
    <x v="892"/>
    <x v="1"/>
    <s v="Credit Card"/>
    <n v="0"/>
    <n v="30"/>
    <x v="0"/>
    <x v="1"/>
    <s v="Virginia"/>
  </r>
  <r>
    <s v="cc226b0c-60fd-489e-9b01-c53e3b9db41f"/>
    <s v="bf01a65c-7f63-484d-b5ff-a11ee30221f7"/>
    <s v="Webcam"/>
    <x v="6"/>
    <n v="1"/>
    <n v="50.63"/>
    <n v="50.63"/>
    <n v="35.441000000000003"/>
    <n v="15.189"/>
    <x v="1243"/>
    <x v="3"/>
    <s v="Apple Pay"/>
    <n v="0.3"/>
    <n v="37"/>
    <x v="2"/>
    <x v="0"/>
    <s v="New York"/>
  </r>
  <r>
    <s v="d6c8a506-dc4a-4702-ab7f-fa801b419f63"/>
    <s v="acf9eb2c-b168-49c4-be76-0eef8c6f98c7"/>
    <s v="Dining Table"/>
    <x v="7"/>
    <n v="1"/>
    <n v="1119.7"/>
    <n v="1119.7"/>
    <n v="1119.7"/>
    <n v="0"/>
    <x v="530"/>
    <x v="5"/>
    <s v="Cash"/>
    <n v="0"/>
    <n v="38"/>
    <x v="2"/>
    <x v="3"/>
    <s v="Washington"/>
  </r>
  <r>
    <s v="15a78d19-4c40-499a-a4b6-3bda29c275b3"/>
    <s v="c9a87f71-d400-4360-8728-6f4c1b017b02"/>
    <s v="Audio-Technica Turntable"/>
    <x v="12"/>
    <n v="1"/>
    <n v="65.11"/>
    <n v="65.11"/>
    <n v="65.11"/>
    <n v="0"/>
    <x v="60"/>
    <x v="1"/>
    <s v="Apple Pay"/>
    <n v="0"/>
    <n v="22"/>
    <x v="1"/>
    <x v="1"/>
    <s v="New Jersey"/>
  </r>
  <r>
    <s v="92312efc-af46-4b35-90f1-5be80f2d4bd5"/>
    <s v="09853055-9dcb-41a7-a808-be14a39b9924"/>
    <s v="Nintendo Switch"/>
    <x v="1"/>
    <n v="1"/>
    <n v="465.85"/>
    <n v="465.85"/>
    <n v="465.85"/>
    <n v="0"/>
    <x v="654"/>
    <x v="1"/>
    <s v="Debit Card"/>
    <n v="0"/>
    <n v="22"/>
    <x v="1"/>
    <x v="1"/>
    <s v="New York"/>
  </r>
  <r>
    <s v="03ae6cb7-0680-4c79-99ff-5811e73d7d06"/>
    <s v="dde6c142-0ef8-423f-baa8-ec18e004d376"/>
    <s v="Bose Headphones"/>
    <x v="12"/>
    <n v="2"/>
    <n v="568.27"/>
    <n v="1136.54"/>
    <n v="1136.54"/>
    <n v="0"/>
    <x v="302"/>
    <x v="5"/>
    <s v="PayPal"/>
    <n v="0"/>
    <n v="18"/>
    <x v="1"/>
    <x v="0"/>
    <s v="California"/>
  </r>
  <r>
    <s v="213b8df5-f738-4de5-a74d-3862101ef563"/>
    <s v="1b2215b4-1df2-453c-b5c1-3b9934f9f2c4"/>
    <s v="Cast Iron Skillet"/>
    <x v="4"/>
    <n v="1"/>
    <n v="169.78"/>
    <n v="169.78"/>
    <n v="169.78"/>
    <n v="0"/>
    <x v="1028"/>
    <x v="1"/>
    <s v="Apple Pay"/>
    <n v="0"/>
    <n v="22"/>
    <x v="1"/>
    <x v="1"/>
    <s v="Unknown"/>
  </r>
  <r>
    <s v="185ddb17-6227-4249-b47d-4194d17c5c8b"/>
    <s v="7410ca98-8529-4229-b7b5-ed85c91e31cb"/>
    <s v="Amazon Fire HD"/>
    <x v="5"/>
    <n v="2"/>
    <n v="430.07"/>
    <n v="860.14"/>
    <n v="774.12599999999998"/>
    <n v="86.013999999999996"/>
    <x v="448"/>
    <x v="2"/>
    <s v="PayPal"/>
    <n v="0.1"/>
    <n v="43"/>
    <x v="2"/>
    <x v="0"/>
    <s v="Texas"/>
  </r>
  <r>
    <s v="c6fda4d5-e71e-4cf1-8bfb-81a520493203"/>
    <s v="863c69c4-245b-4497-a4a6-62ec3724e31e"/>
    <s v="Oculus Quest"/>
    <x v="1"/>
    <n v="2"/>
    <n v="376.76"/>
    <n v="753.52"/>
    <n v="753.52"/>
    <n v="0"/>
    <x v="966"/>
    <x v="1"/>
    <s v="PayPal"/>
    <n v="0"/>
    <n v="24"/>
    <x v="1"/>
    <x v="0"/>
    <s v="North Carolina"/>
  </r>
  <r>
    <s v="e0c87f49-16c4-4a0f-954b-6fd130a7c6c7"/>
    <s v="970b5ab7-20b5-4909-a081-7268eb526e2e"/>
    <s v="Coffee Maker"/>
    <x v="11"/>
    <n v="1"/>
    <n v="74.95"/>
    <n v="74.95"/>
    <n v="67.454999999999998"/>
    <n v="7.4950000000000001"/>
    <x v="160"/>
    <x v="0"/>
    <s v="Apple Pay"/>
    <n v="0.1"/>
    <n v="49"/>
    <x v="2"/>
    <x v="0"/>
    <s v="Texas"/>
  </r>
  <r>
    <s v="c6abef7f-7042-43f7-9083-c661ba603c05"/>
    <s v="ee3eb814-d007-49c7-98e2-736b0064edc1"/>
    <s v="Area Rug"/>
    <x v="8"/>
    <n v="2"/>
    <n v="86.39"/>
    <n v="172.78"/>
    <n v="172.78"/>
    <n v="0"/>
    <x v="1094"/>
    <x v="1"/>
    <s v="PayPal"/>
    <n v="0"/>
    <n v="38"/>
    <x v="2"/>
    <x v="0"/>
    <s v="Pennsylvania"/>
  </r>
  <r>
    <s v="de403462-345c-43fc-b528-7c044f4b8c8c"/>
    <s v="72933546-d2a1-43a9-adbc-a9f9fe35c7d1"/>
    <s v="Xiaomi Mi 12"/>
    <x v="2"/>
    <n v="1"/>
    <n v="1296.74"/>
    <n v="1296.74"/>
    <n v="1296.74"/>
    <n v="0"/>
    <x v="725"/>
    <x v="4"/>
    <s v="Google Pay"/>
    <n v="0"/>
    <n v="29"/>
    <x v="0"/>
    <x v="1"/>
    <s v="California"/>
  </r>
  <r>
    <s v="bbe97d22-56c9-413a-a0df-b25ae6e2c993"/>
    <s v="ba11c9c2-da61-4620-a5d2-5075b4ad2bc8"/>
    <s v="OnePlus 10"/>
    <x v="2"/>
    <n v="2"/>
    <n v="918.58"/>
    <n v="1837.16"/>
    <n v="1837.16"/>
    <n v="0"/>
    <x v="991"/>
    <x v="11"/>
    <s v="Credit Card"/>
    <n v="0"/>
    <n v="43"/>
    <x v="2"/>
    <x v="0"/>
    <s v="Unknown"/>
  </r>
  <r>
    <s v="8765caae-8a36-4e13-a6e5-abb842edc096"/>
    <s v="b183b9e6-cccf-42b3-85b9-91aac3f5de3f"/>
    <s v="PlayStation 5"/>
    <x v="1"/>
    <n v="1"/>
    <n v="383.32"/>
    <n v="383.32"/>
    <n v="383.32"/>
    <n v="0"/>
    <x v="999"/>
    <x v="1"/>
    <s v="Apple Pay"/>
    <n v="0"/>
    <n v="25"/>
    <x v="1"/>
    <x v="2"/>
    <s v="Arizona"/>
  </r>
  <r>
    <s v="02333d22-eb25-4c00-acea-9433bfb28599"/>
    <s v="48ac7cb4-ccb9-4bf0-9c4a-cff078780c1e"/>
    <s v="Xiaomi Mi 12"/>
    <x v="2"/>
    <n v="1"/>
    <n v="719.38"/>
    <n v="719.38"/>
    <n v="719.38"/>
    <n v="0"/>
    <x v="654"/>
    <x v="0"/>
    <s v="Credit Card"/>
    <n v="0"/>
    <n v="39"/>
    <x v="2"/>
    <x v="1"/>
    <s v="New York"/>
  </r>
  <r>
    <s v="b3a6b881-419b-49fd-8634-6f5626152720"/>
    <s v="69212059-8ff9-4392-84cc-59ed835c5796"/>
    <s v="Range Hood"/>
    <x v="3"/>
    <n v="2"/>
    <n v="1018.6"/>
    <n v="2037.2"/>
    <n v="1731.62"/>
    <n v="305.58"/>
    <x v="242"/>
    <x v="3"/>
    <s v="PayPal"/>
    <n v="0.15"/>
    <n v="37"/>
    <x v="2"/>
    <x v="1"/>
    <s v="Ohio"/>
  </r>
  <r>
    <s v="2e962ce7-9f59-4ab5-b475-d62ea9b26317"/>
    <s v="d941eac2-263f-4084-b67d-d10e83acea8d"/>
    <s v="Smart Thermostat"/>
    <x v="0"/>
    <n v="1"/>
    <n v="219.05"/>
    <n v="219.05"/>
    <n v="219.05"/>
    <n v="0"/>
    <x v="152"/>
    <x v="9"/>
    <s v="Credit Card"/>
    <n v="0"/>
    <n v="33"/>
    <x v="0"/>
    <x v="1"/>
    <s v="Texas"/>
  </r>
  <r>
    <s v="432c5fd6-e7cc-452c-8c5a-caa7e458a538"/>
    <s v="09c8908c-0437-47be-ab2a-6cbd96fa6c53"/>
    <s v="Xiaomi Mi 12"/>
    <x v="2"/>
    <n v="1"/>
    <n v="963.3"/>
    <n v="963.3"/>
    <n v="963.3"/>
    <n v="0"/>
    <x v="65"/>
    <x v="1"/>
    <s v="Cash"/>
    <n v="0"/>
    <n v="27"/>
    <x v="0"/>
    <x v="0"/>
    <s v="Michigan"/>
  </r>
  <r>
    <s v="d157ce0b-6298-4846-af5d-02926426d3f5"/>
    <s v="631bd425-c0e5-4672-8bce-7a8e170ca32b"/>
    <s v="Microwave Oven"/>
    <x v="3"/>
    <n v="2"/>
    <n v="498.06"/>
    <n v="996.12"/>
    <n v="996.12"/>
    <n v="0"/>
    <x v="128"/>
    <x v="1"/>
    <s v="Credit Card"/>
    <n v="0"/>
    <n v="38"/>
    <x v="2"/>
    <x v="1"/>
    <s v="Illinois"/>
  </r>
  <r>
    <s v="ca98b5b3-4522-4ba2-87c1-5cc5f5d4b386"/>
    <s v="1e9a83f9-fea1-42e5-a441-821c7b8d7e92"/>
    <s v="Samsung Galaxy S22"/>
    <x v="2"/>
    <n v="1"/>
    <n v="1063.81"/>
    <n v="1063.81"/>
    <n v="1063.81"/>
    <n v="0"/>
    <x v="909"/>
    <x v="1"/>
    <s v="Credit Card"/>
    <n v="0"/>
    <n v="20"/>
    <x v="1"/>
    <x v="0"/>
    <s v="North Carolina"/>
  </r>
  <r>
    <s v="95e9e4fd-7957-41f3-a4ec-14c110c3039f"/>
    <s v="4f6af0c4-436c-4eb0-9ec2-e0a6ead4f992"/>
    <s v="Steam Deck"/>
    <x v="1"/>
    <n v="3"/>
    <n v="234.63"/>
    <n v="703.89"/>
    <n v="563.11199999999997"/>
    <n v="140.77799999999999"/>
    <x v="835"/>
    <x v="9"/>
    <s v="Apple Pay"/>
    <n v="0.2"/>
    <n v="38"/>
    <x v="2"/>
    <x v="0"/>
    <s v="Florida"/>
  </r>
  <r>
    <s v="1e02ecc5-12f9-4b9a-b5ae-cddaf6fbc35f"/>
    <s v="4ab753f5-3dd0-4d9c-9048-18066da28786"/>
    <s v="Office Desk"/>
    <x v="7"/>
    <n v="2"/>
    <n v="321.41000000000003"/>
    <n v="642.82000000000005"/>
    <n v="642.82000000000005"/>
    <n v="0"/>
    <x v="234"/>
    <x v="1"/>
    <s v="Credit Card"/>
    <n v="0"/>
    <n v="41"/>
    <x v="2"/>
    <x v="1"/>
    <s v="California"/>
  </r>
  <r>
    <s v="10d51eeb-93b5-47e3-b6aa-0d05ca655c49"/>
    <s v="055686c9-1ca7-409d-9e03-e2ade76220f6"/>
    <s v="Area Rug"/>
    <x v="8"/>
    <n v="1"/>
    <n v="108.37"/>
    <n v="108.37"/>
    <n v="108.37"/>
    <n v="0"/>
    <x v="1157"/>
    <x v="5"/>
    <s v="PayPal"/>
    <n v="0"/>
    <n v="33"/>
    <x v="0"/>
    <x v="1"/>
    <s v="Illinois"/>
  </r>
  <r>
    <s v="79e8b1a4-5f45-4d14-a614-4bffcfbc9166"/>
    <s v="b1f45ec7-a846-4a31-a3e2-a0fcfff285ed"/>
    <s v="Area Rug"/>
    <x v="8"/>
    <n v="2"/>
    <n v="234.28"/>
    <n v="468.56"/>
    <n v="468.56"/>
    <n v="0"/>
    <x v="844"/>
    <x v="10"/>
    <s v="Apple Pay"/>
    <n v="0"/>
    <n v="37"/>
    <x v="2"/>
    <x v="1"/>
    <s v="California"/>
  </r>
  <r>
    <s v="8ca0bf62-b856-45b2-ab97-26c6ed041055"/>
    <s v="cd4f39ae-a3a6-46a8-a4f0-9240b0f79e7a"/>
    <s v="Throw Pillows"/>
    <x v="8"/>
    <n v="1"/>
    <n v="252.98"/>
    <n v="252.98"/>
    <n v="252.98"/>
    <n v="0"/>
    <x v="323"/>
    <x v="1"/>
    <s v="Apple Pay"/>
    <n v="0"/>
    <n v="33"/>
    <x v="0"/>
    <x v="0"/>
    <s v="Ohio"/>
  </r>
  <r>
    <s v="f3e63291-91aa-4ec1-9c6e-7118a8c99151"/>
    <s v="91260630-cffb-499a-9335-99bda646ef24"/>
    <s v="Bookshelf"/>
    <x v="7"/>
    <n v="3"/>
    <n v="1274.47"/>
    <n v="3823.41"/>
    <n v="3823.41"/>
    <n v="0"/>
    <x v="924"/>
    <x v="8"/>
    <s v="Gift Card"/>
    <n v="0"/>
    <n v="33"/>
    <x v="0"/>
    <x v="0"/>
    <s v="Michigan"/>
  </r>
  <r>
    <s v="83814c0b-4b4c-49c7-96f7-1388cc2703f5"/>
    <s v="e2871461-f00a-4dc6-a2a5-e67afce1de25"/>
    <s v="Google Nest"/>
    <x v="0"/>
    <n v="2"/>
    <n v="44.12"/>
    <n v="88.24"/>
    <n v="88.24"/>
    <n v="0"/>
    <x v="322"/>
    <x v="3"/>
    <s v="Credit Card"/>
    <n v="0"/>
    <n v="34"/>
    <x v="0"/>
    <x v="1"/>
    <s v="Washington"/>
  </r>
  <r>
    <s v="0309212b-4084-42da-a942-3834380177b6"/>
    <s v="15df77fb-1af8-4e71-8c4b-a2a7afd3653c"/>
    <s v="OnePlus 10"/>
    <x v="2"/>
    <n v="2"/>
    <n v="790.53"/>
    <n v="1581.06"/>
    <n v="1581.06"/>
    <n v="0"/>
    <x v="813"/>
    <x v="9"/>
    <s v="Credit Card"/>
    <n v="0"/>
    <n v="29"/>
    <x v="0"/>
    <x v="0"/>
    <s v="Texas"/>
  </r>
  <r>
    <s v="cc899d04-83b7-4235-8f82-8c7930920939"/>
    <s v="24310582-d39a-494c-846a-dda1b10e7986"/>
    <s v="Area Rug"/>
    <x v="8"/>
    <n v="1"/>
    <n v="93.84"/>
    <n v="93.84"/>
    <n v="93.84"/>
    <n v="0"/>
    <x v="992"/>
    <x v="10"/>
    <s v="Credit Card"/>
    <n v="0"/>
    <n v="37"/>
    <x v="2"/>
    <x v="1"/>
    <s v="Florida"/>
  </r>
  <r>
    <s v="3359e21a-20fa-4677-b717-657298b1dca4"/>
    <s v="766e5911-549d-431a-99f4-fb97e73fcdb0"/>
    <s v="iMac"/>
    <x v="14"/>
    <n v="1"/>
    <n v="1153.46"/>
    <n v="1153.46"/>
    <n v="1153.46"/>
    <n v="0"/>
    <x v="1264"/>
    <x v="7"/>
    <s v="Debit Card"/>
    <n v="0"/>
    <n v="30"/>
    <x v="0"/>
    <x v="0"/>
    <s v="Ohio"/>
  </r>
  <r>
    <s v="4662154b-125a-4a12-bca1-9783ff68feb3"/>
    <s v="3e4f923c-547f-4a35-abc3-8f918c1e5f4c"/>
    <s v="PlayStation 5"/>
    <x v="1"/>
    <n v="1"/>
    <n v="347.54"/>
    <n v="347.54"/>
    <n v="347.54"/>
    <n v="0"/>
    <x v="1074"/>
    <x v="6"/>
    <s v="Credit Card"/>
    <n v="0"/>
    <n v="43"/>
    <x v="2"/>
    <x v="0"/>
    <s v="Florida"/>
  </r>
  <r>
    <s v="c5991832-72dc-4744-8347-8febb7b46594"/>
    <s v="677e6aa0-2a6f-4ffd-bf22-1da80e173edf"/>
    <s v="Throw Pillows"/>
    <x v="8"/>
    <n v="1"/>
    <n v="196.61"/>
    <n v="196.61"/>
    <n v="137.62700000000001"/>
    <n v="58.982999999999997"/>
    <x v="1062"/>
    <x v="1"/>
    <s v="Credit Card"/>
    <n v="0.3"/>
    <n v="39"/>
    <x v="2"/>
    <x v="0"/>
    <s v="Texas"/>
  </r>
  <r>
    <s v="515fa320-665d-4d22-addd-539e38776751"/>
    <s v="dcdb6180-6f27-4ddd-acd4-74f8c3d15972"/>
    <s v="Bed Frame"/>
    <x v="7"/>
    <n v="1"/>
    <n v="1709.44"/>
    <n v="1709.44"/>
    <n v="1709.44"/>
    <n v="0"/>
    <x v="974"/>
    <x v="1"/>
    <s v="Credit Card"/>
    <n v="0"/>
    <n v="43"/>
    <x v="2"/>
    <x v="1"/>
    <s v="New York"/>
  </r>
  <r>
    <s v="f0816410-60be-44bb-a967-5477b6fd87e5"/>
    <s v="696ba25f-76ac-41f6-90e9-580b021f5c0d"/>
    <s v="Philips Hue Lights"/>
    <x v="0"/>
    <n v="1"/>
    <n v="75.25"/>
    <n v="75.25"/>
    <n v="75.25"/>
    <n v="0"/>
    <x v="343"/>
    <x v="9"/>
    <s v="Credit Card"/>
    <n v="0"/>
    <n v="26"/>
    <x v="0"/>
    <x v="0"/>
    <s v="California"/>
  </r>
  <r>
    <s v="3a3c1a7b-1b99-44e3-b6a8-80c43c6d417e"/>
    <s v="fa610ced-ac5c-4fc1-a957-f04baa1703cc"/>
    <s v="Bookshelf"/>
    <x v="7"/>
    <n v="1"/>
    <n v="418.2"/>
    <n v="418.2"/>
    <n v="355.47"/>
    <n v="62.73"/>
    <x v="1244"/>
    <x v="1"/>
    <s v="Debit Card"/>
    <n v="0.15"/>
    <n v="49"/>
    <x v="2"/>
    <x v="0"/>
    <s v="Florida"/>
  </r>
  <r>
    <s v="b58f80e0-0bb3-46d4-846f-965b3bc012d7"/>
    <s v="7335aec1-1e18-4e6f-98ba-13f2a1085647"/>
    <s v="Lenovo ThinkPad"/>
    <x v="9"/>
    <n v="1"/>
    <n v="1861.02"/>
    <n v="1861.02"/>
    <n v="1861.02"/>
    <n v="0"/>
    <x v="323"/>
    <x v="1"/>
    <s v="Debit Card"/>
    <n v="0"/>
    <n v="29"/>
    <x v="0"/>
    <x v="4"/>
    <s v="Texas"/>
  </r>
  <r>
    <s v="d0b389fc-3a2a-4f51-b37a-8d8a41673078"/>
    <s v="a90f8cfc-7f9d-4830-b549-7628c71b1a58"/>
    <s v="Electric Range"/>
    <x v="3"/>
    <n v="2"/>
    <n v="529.41999999999996"/>
    <n v="1058.8399999999999"/>
    <n v="1058.8399999999999"/>
    <n v="0"/>
    <x v="155"/>
    <x v="5"/>
    <s v="Apple Pay"/>
    <n v="0"/>
    <n v="41"/>
    <x v="2"/>
    <x v="1"/>
    <s v="California"/>
  </r>
  <r>
    <s v="b2607f01-bfbe-469e-973b-5e7ebeb5c415"/>
    <s v="e8c50f53-304f-4913-87d0-4303c3a950ff"/>
    <s v="Amazon Echo"/>
    <x v="0"/>
    <n v="1"/>
    <n v="274.27"/>
    <n v="274.27"/>
    <n v="274.27"/>
    <n v="0"/>
    <x v="879"/>
    <x v="0"/>
    <s v="Google Pay"/>
    <n v="0"/>
    <m/>
    <x v="5"/>
    <x v="1"/>
    <s v="Florida"/>
  </r>
  <r>
    <s v="f81d020d-09a9-45aa-9a14-18c33dcfc15b"/>
    <s v="77a07097-7061-4e2e-a721-e4444ae2c235"/>
    <s v="Amazon Echo"/>
    <x v="0"/>
    <n v="2"/>
    <n v="109.76"/>
    <n v="219.52"/>
    <n v="219.52"/>
    <n v="0"/>
    <x v="665"/>
    <x v="1"/>
    <s v="PayPal"/>
    <n v="0"/>
    <n v="25"/>
    <x v="1"/>
    <x v="1"/>
    <s v="California"/>
  </r>
  <r>
    <s v="05e35db5-0d0b-42a0-84f5-9f4486b6a505"/>
    <s v="2725a5b1-9390-49a0-9185-fc8014dc4133"/>
    <s v="Nintendo Switch"/>
    <x v="1"/>
    <n v="1"/>
    <n v="675.41"/>
    <n v="675.41"/>
    <n v="675.41"/>
    <n v="0"/>
    <x v="738"/>
    <x v="4"/>
    <s v="Credit Card"/>
    <n v="0"/>
    <n v="18"/>
    <x v="1"/>
    <x v="0"/>
    <s v="Arizona"/>
  </r>
  <r>
    <s v="ae8dc0e6-fd86-4188-b68b-505312f2b2cc"/>
    <s v="f732b212-be23-43b3-a398-a146101a889f"/>
    <s v="Range Hood"/>
    <x v="3"/>
    <n v="1"/>
    <n v="1128.58"/>
    <n v="1128.58"/>
    <n v="1128.58"/>
    <n v="0"/>
    <x v="123"/>
    <x v="6"/>
    <s v="Debit Card"/>
    <n v="0"/>
    <n v="39"/>
    <x v="2"/>
    <x v="0"/>
    <s v="Florida"/>
  </r>
  <r>
    <s v="dcf359b7-bb74-42f6-bfe4-bdeb59582df8"/>
    <s v="d04bf760-ea88-4c73-9b50-2771c15d0bf7"/>
    <s v="Electric Range"/>
    <x v="3"/>
    <n v="1"/>
    <n v="327.12"/>
    <n v="327.12"/>
    <n v="245.34"/>
    <n v="81.78"/>
    <x v="266"/>
    <x v="1"/>
    <s v="Gift Card"/>
    <n v="0.25"/>
    <n v="32"/>
    <x v="0"/>
    <x v="1"/>
    <s v="California"/>
  </r>
  <r>
    <s v="8cd401b9-5859-49c3-9c6e-957107bfa582"/>
    <s v="9009d0ea-0c3d-4f0d-825e-7707395e2b3c"/>
    <s v="Microwave Oven"/>
    <x v="3"/>
    <n v="1"/>
    <n v="352.2"/>
    <n v="352.2"/>
    <n v="352.2"/>
    <n v="0"/>
    <x v="274"/>
    <x v="1"/>
    <s v="Debit Card"/>
    <n v="0"/>
    <n v="38"/>
    <x v="2"/>
    <x v="1"/>
    <s v="California"/>
  </r>
  <r>
    <s v="e309bf58-b8fe-48a2-9432-e7e3a50beb1c"/>
    <s v="18844907-0037-49fb-9f31-4e14ed1f7dbf"/>
    <s v="Sonos Speaker"/>
    <x v="12"/>
    <n v="1"/>
    <n v="317.05"/>
    <n v="317.05"/>
    <n v="317.05"/>
    <n v="0"/>
    <x v="1022"/>
    <x v="9"/>
    <s v="Credit Card"/>
    <n v="0"/>
    <n v="42"/>
    <x v="2"/>
    <x v="0"/>
    <s v="Illinois"/>
  </r>
  <r>
    <s v="77fa0d54-4d99-4e26-a64e-420e0c4892d9"/>
    <s v="ed5605c3-6bab-4e21-a871-0021ee32d121"/>
    <s v="Baking Sheet"/>
    <x v="4"/>
    <n v="2"/>
    <n v="287.33"/>
    <n v="574.66"/>
    <n v="574.66"/>
    <n v="0"/>
    <x v="322"/>
    <x v="1"/>
    <s v="Cash"/>
    <n v="0"/>
    <n v="27"/>
    <x v="0"/>
    <x v="1"/>
    <s v="Texas"/>
  </r>
  <r>
    <s v="1fbe79f4-c40d-41e1-9854-4c0909febfdf"/>
    <s v="cebff21f-f788-475d-8ce9-8a2a62bf7993"/>
    <s v="Dell Inspiron Desktop"/>
    <x v="14"/>
    <n v="1"/>
    <n v="1687.82"/>
    <n v="1687.82"/>
    <n v="1519.038"/>
    <n v="168.78200000000001"/>
    <x v="32"/>
    <x v="1"/>
    <s v="PayPal"/>
    <n v="0.1"/>
    <n v="41"/>
    <x v="2"/>
    <x v="1"/>
    <s v="California"/>
  </r>
  <r>
    <s v="264b553a-ff19-4de1-a9ee-33a74c5beca6"/>
    <s v="e2050a23-b48a-4bfc-af1b-f5997238ef07"/>
    <s v="Dishwasher"/>
    <x v="3"/>
    <n v="1"/>
    <n v="183.97"/>
    <n v="183.97"/>
    <n v="183.97"/>
    <n v="0"/>
    <x v="157"/>
    <x v="1"/>
    <s v="Cash"/>
    <n v="0"/>
    <n v="30"/>
    <x v="0"/>
    <x v="1"/>
    <s v="California"/>
  </r>
  <r>
    <s v="abc04eb6-8487-45e9-8ef0-83160a1aa31f"/>
    <s v="d7996171-2692-4cb6-a11b-0ba9b8cb0e74"/>
    <s v="Mattress Topper"/>
    <x v="13"/>
    <n v="2"/>
    <n v="66.45"/>
    <n v="132.9"/>
    <n v="132.9"/>
    <n v="0"/>
    <x v="1432"/>
    <x v="1"/>
    <s v="PayPal"/>
    <n v="0"/>
    <n v="34"/>
    <x v="0"/>
    <x v="0"/>
    <s v="New Jersey"/>
  </r>
  <r>
    <s v="dd633be8-cc5e-46aa-87bd-28cdf6080080"/>
    <s v="d95ff351-7917-489e-bb2a-d8f073192e4d"/>
    <s v="Microsoft Surface"/>
    <x v="5"/>
    <n v="1"/>
    <n v="499.79"/>
    <n v="499.79"/>
    <n v="399.83199999999999"/>
    <n v="99.957999999999998"/>
    <x v="739"/>
    <x v="10"/>
    <s v="Credit Card"/>
    <n v="0.2"/>
    <n v="53"/>
    <x v="3"/>
    <x v="0"/>
    <s v="California"/>
  </r>
  <r>
    <s v="28b6234f-67c2-4dfc-b1eb-b5dae2d37716"/>
    <s v="5734955b-cba2-4fdb-b147-9cd2b3a217e8"/>
    <s v="Area Rug"/>
    <x v="8"/>
    <n v="1"/>
    <n v="170.08"/>
    <n v="170.08"/>
    <n v="170.08"/>
    <n v="0"/>
    <x v="1386"/>
    <x v="2"/>
    <s v="PayPal"/>
    <n v="0"/>
    <n v="40"/>
    <x v="2"/>
    <x v="1"/>
    <s v="Florida"/>
  </r>
  <r>
    <s v="7e4cda39-88a2-4f00-80d2-71c72913da3c"/>
    <s v="6366012a-4b20-4201-821d-0553c7c83c0c"/>
    <s v="Ring Doorbell"/>
    <x v="0"/>
    <n v="1"/>
    <n v="156.4"/>
    <n v="156.4"/>
    <n v="156.4"/>
    <n v="0"/>
    <x v="1733"/>
    <x v="1"/>
    <s v="Google Pay"/>
    <n v="0"/>
    <n v="21"/>
    <x v="1"/>
    <x v="0"/>
    <s v="Texas"/>
  </r>
  <r>
    <s v="003ad996-1ff1-4d1c-b3e0-50145410b57f"/>
    <s v="5d9b858b-7896-49f5-8175-555f5d7d5ecd"/>
    <s v="Ring Doorbell"/>
    <x v="0"/>
    <n v="1"/>
    <n v="246.43"/>
    <n v="246.43"/>
    <n v="246.43"/>
    <n v="0"/>
    <x v="824"/>
    <x v="1"/>
    <s v="Credit Card"/>
    <n v="0"/>
    <n v="30"/>
    <x v="0"/>
    <x v="1"/>
    <s v="Arizona"/>
  </r>
  <r>
    <s v="ab85c50c-9365-4000-a2fc-c01d2e26f117"/>
    <s v="7c99b6c8-88af-4940-9c8d-c10d252c8793"/>
    <s v="Steam Deck"/>
    <x v="1"/>
    <n v="1"/>
    <n v="469.17"/>
    <n v="469.17"/>
    <n v="469.17"/>
    <n v="0"/>
    <x v="480"/>
    <x v="1"/>
    <s v="Debit Card"/>
    <n v="0"/>
    <n v="19"/>
    <x v="1"/>
    <x v="1"/>
    <s v="Texas"/>
  </r>
  <r>
    <s v="c556ebe6-3b25-4eb6-b473-f846647a98b7"/>
    <s v="2d461a0b-45bd-45a8-9059-d731736b1ecf"/>
    <s v="Steam Deck"/>
    <x v="1"/>
    <n v="2"/>
    <n v="835.33879999999999"/>
    <n v="1670.6776"/>
    <n v="1169.4743000000001"/>
    <n v="501.20330000000001"/>
    <x v="299"/>
    <x v="9"/>
    <s v="Google Pay"/>
    <n v="0.3"/>
    <n v="27"/>
    <x v="0"/>
    <x v="1"/>
    <s v="Texas"/>
  </r>
  <r>
    <s v="a639aaa3-d661-4638-8a64-5dab26f22ea9"/>
    <s v="f7697223-681c-4772-9fbe-0bdb7a791039"/>
    <s v="Coffee Maker"/>
    <x v="11"/>
    <n v="3"/>
    <n v="95.59"/>
    <n v="286.77"/>
    <n v="286.77"/>
    <n v="0"/>
    <x v="262"/>
    <x v="1"/>
    <s v="Debit Card"/>
    <n v="0"/>
    <n v="58"/>
    <x v="3"/>
    <x v="1"/>
    <s v="North Carolina"/>
  </r>
  <r>
    <s v="8698d309-8113-49da-b8f7-4799234b4996"/>
    <s v="6e09d129-afab-448c-ae87-4830c3e6295c"/>
    <s v="iPhone 13"/>
    <x v="2"/>
    <n v="1"/>
    <n v="1132.5"/>
    <n v="1132.5"/>
    <n v="1132.5"/>
    <n v="0"/>
    <x v="214"/>
    <x v="1"/>
    <s v="Credit Card"/>
    <n v="0"/>
    <n v="32"/>
    <x v="0"/>
    <x v="1"/>
    <s v="Georgia"/>
  </r>
  <r>
    <s v="7c05396b-d071-436c-b689-57897326814b"/>
    <s v="43d172e3-4ee1-475d-8055-7564eae30fba"/>
    <s v="Samsung Galaxy S22"/>
    <x v="2"/>
    <n v="1"/>
    <n v="959.82"/>
    <n v="959.82"/>
    <n v="959.82"/>
    <n v="0"/>
    <x v="1399"/>
    <x v="1"/>
    <s v="Credit Card"/>
    <n v="0"/>
    <n v="28"/>
    <x v="0"/>
    <x v="0"/>
    <s v="Illinois"/>
  </r>
  <r>
    <s v="2b0368d9-b318-4975-b227-f20ef9766cc4"/>
    <s v="c7cfc566-5e64-4d39-b077-5da02348a75e"/>
    <s v="HP Spectre"/>
    <x v="9"/>
    <n v="1"/>
    <n v="2087.0500000000002"/>
    <n v="2087.0500000000002"/>
    <n v="1565.2874999999999"/>
    <n v="521.76250000000005"/>
    <x v="523"/>
    <x v="1"/>
    <s v="Google Pay"/>
    <n v="0.25"/>
    <n v="21"/>
    <x v="1"/>
    <x v="1"/>
    <s v="Pennsylvania"/>
  </r>
  <r>
    <s v="02345bac-e45a-45cb-b92e-dd5141eb1510"/>
    <s v="31666a09-f95b-4d08-9467-2b483f932cdc"/>
    <s v="Google Pixel 6"/>
    <x v="2"/>
    <m/>
    <n v="737.14"/>
    <m/>
    <m/>
    <m/>
    <x v="1390"/>
    <x v="1"/>
    <s v="Apple Pay"/>
    <n v="0"/>
    <n v="33"/>
    <x v="0"/>
    <x v="1"/>
    <s v="New Jersey"/>
  </r>
  <r>
    <s v="9c8fe1e7-5536-4aff-9455-98e465246c58"/>
    <s v="0424b1e6-87e7-4e0a-bc2a-c3a1c1d71c10"/>
    <s v="Amazon Echo"/>
    <x v="0"/>
    <n v="1"/>
    <n v="151.43"/>
    <n v="151.43"/>
    <n v="151.43"/>
    <n v="0"/>
    <x v="373"/>
    <x v="1"/>
    <s v="Google Pay"/>
    <n v="0"/>
    <n v="28"/>
    <x v="0"/>
    <x v="1"/>
    <s v="New Jersey"/>
  </r>
  <r>
    <s v="b9bbcee2-7e83-4489-b405-b92173d95dd1"/>
    <s v="8c4753bf-8c6a-4040-8d58-12472006cc9e"/>
    <s v="Cookware Set"/>
    <x v="4"/>
    <n v="1"/>
    <n v="269.83"/>
    <n v="269.83"/>
    <n v="269.83"/>
    <n v="0"/>
    <x v="331"/>
    <x v="1"/>
    <s v="PayPal"/>
    <n v="0"/>
    <n v="25"/>
    <x v="1"/>
    <x v="1"/>
    <s v="Ohio"/>
  </r>
  <r>
    <s v="decfa062-78b6-4f1e-bb21-54f4287055e1"/>
    <s v="14fe04e5-1bb2-4eb2-8223-7b6a08ff991a"/>
    <s v="Cast Iron Skillet"/>
    <x v="4"/>
    <n v="1"/>
    <n v="288.27"/>
    <n v="288.27"/>
    <n v="288.27"/>
    <n v="0"/>
    <x v="1586"/>
    <x v="11"/>
    <s v="Google Pay"/>
    <n v="0"/>
    <n v="49"/>
    <x v="2"/>
    <x v="1"/>
    <s v="Texas"/>
  </r>
  <r>
    <s v="67212508-e61b-46e6-afcd-9bbb0cb58b75"/>
    <s v="42f77b2d-2f90-45a9-adc7-f65b6e7148c8"/>
    <s v="Samsung Galaxy S22"/>
    <x v="2"/>
    <n v="2"/>
    <n v="781.4"/>
    <n v="1562.8"/>
    <n v="1406.52"/>
    <n v="156.28"/>
    <x v="565"/>
    <x v="1"/>
    <s v="PayPal"/>
    <n v="0.1"/>
    <n v="28"/>
    <x v="0"/>
    <x v="1"/>
    <s v="North Carolina"/>
  </r>
  <r>
    <s v="cdc43bd0-d664-4fa1-8afd-402771db8f60"/>
    <s v="f9e2bc32-58dd-4cb8-991c-49a783fb9c6f"/>
    <s v="Smart Thermostat"/>
    <x v="0"/>
    <n v="1"/>
    <n v="281.41000000000003"/>
    <n v="281.41000000000003"/>
    <n v="281.41000000000003"/>
    <n v="0"/>
    <x v="1500"/>
    <x v="7"/>
    <s v="Credit Card"/>
    <n v="0"/>
    <n v="35"/>
    <x v="0"/>
    <x v="1"/>
    <s v="Florida"/>
  </r>
  <r>
    <s v="74882db5-753c-472c-86f3-64c71e8bdb35"/>
    <s v="61db81ee-34fc-49dd-86c9-f39880844c3b"/>
    <s v="Bose Headphones"/>
    <x v="12"/>
    <n v="1"/>
    <n v="118.49"/>
    <n v="118.49"/>
    <n v="88.867500000000007"/>
    <n v="29.622499999999999"/>
    <x v="1459"/>
    <x v="1"/>
    <s v="Debit Card"/>
    <n v="0.25"/>
    <n v="41"/>
    <x v="2"/>
    <x v="1"/>
    <s v="New York"/>
  </r>
  <r>
    <s v="de128908-c224-4a86-a59f-ef50211e7412"/>
    <s v="64235bd1-2aff-4e80-8ea7-022e0d139d49"/>
    <s v="Samsung Galaxy S22"/>
    <x v="2"/>
    <n v="1"/>
    <n v="712.52"/>
    <n v="712.52"/>
    <n v="712.52"/>
    <n v="0"/>
    <x v="1136"/>
    <x v="1"/>
    <s v="PayPal"/>
    <n v="0"/>
    <n v="28"/>
    <x v="0"/>
    <x v="0"/>
    <s v="Ohio"/>
  </r>
  <r>
    <s v="a9d17856-1d3c-437b-a104-bb387fd761bc"/>
    <s v="31a322dd-d1f5-4a16-b0e6-39b647877fe7"/>
    <s v="Throw Pillows"/>
    <x v="8"/>
    <m/>
    <n v="314.27999999999997"/>
    <m/>
    <m/>
    <m/>
    <x v="991"/>
    <x v="10"/>
    <s v="Credit Card"/>
    <n v="0.15"/>
    <n v="43"/>
    <x v="2"/>
    <x v="0"/>
    <s v="Unknown"/>
  </r>
  <r>
    <s v="7e0d6b5e-e27f-4117-89ac-b44c4f43fa79"/>
    <s v="ba04fba7-0c42-47f2-b487-8f30b5549ef9"/>
    <s v="Samsung Galaxy S22"/>
    <x v="2"/>
    <n v="1"/>
    <n v="1054.1199999999999"/>
    <n v="1054.1199999999999"/>
    <n v="1054.1199999999999"/>
    <n v="0"/>
    <x v="1302"/>
    <x v="9"/>
    <s v="Google Pay"/>
    <n v="0"/>
    <n v="36"/>
    <x v="2"/>
    <x v="0"/>
    <s v="Pennsylvania"/>
  </r>
  <r>
    <s v="dce259aa-0b03-4bdb-9254-3eaa1ff7ae7b"/>
    <s v="44045868-ae2f-4166-ba0f-a9cebd047dd0"/>
    <s v="Electric Range"/>
    <x v="3"/>
    <n v="2"/>
    <n v="1043.5899999999999"/>
    <n v="2087.1799999999998"/>
    <n v="2087.1799999999998"/>
    <n v="0"/>
    <x v="508"/>
    <x v="0"/>
    <s v="Apple Pay"/>
    <n v="0"/>
    <n v="33"/>
    <x v="0"/>
    <x v="0"/>
    <s v="California"/>
  </r>
  <r>
    <s v="ea1e9a9b-34c8-4fbe-be54-cdef377de765"/>
    <s v="16cf8220-e0ae-4506-ab04-7bf7d8bd9eb6"/>
    <s v="Philips Hue Lights"/>
    <x v="0"/>
    <m/>
    <n v="83.59"/>
    <m/>
    <m/>
    <m/>
    <x v="262"/>
    <x v="11"/>
    <s v="PayPal"/>
    <n v="0"/>
    <n v="37"/>
    <x v="2"/>
    <x v="1"/>
    <s v="Florida"/>
  </r>
  <r>
    <s v="271b6c2d-b026-458a-a39d-970e3790f1a1"/>
    <s v="82ffd869-ec5a-4cf2-9cdf-8734ad34710c"/>
    <s v="Electric Range"/>
    <x v="3"/>
    <n v="1"/>
    <n v="120.62"/>
    <n v="120.62"/>
    <n v="114.589"/>
    <n v="6.0309999999999997"/>
    <x v="152"/>
    <x v="1"/>
    <s v="Apple Pay"/>
    <n v="0.05"/>
    <n v="38"/>
    <x v="2"/>
    <x v="1"/>
    <s v="Pennsylvania"/>
  </r>
  <r>
    <s v="9589aaaa-8b93-42a8-a334-7d5efdc4499e"/>
    <s v="71ebfcb8-2e3c-45b0-87de-2afde4214c66"/>
    <s v="Area Rug"/>
    <x v="8"/>
    <n v="1"/>
    <n v="73.31"/>
    <n v="73.31"/>
    <n v="58.648000000000003"/>
    <n v="14.662000000000001"/>
    <x v="525"/>
    <x v="1"/>
    <s v="Apple Pay"/>
    <n v="0.2"/>
    <n v="38"/>
    <x v="2"/>
    <x v="0"/>
    <s v="Massachusetts"/>
  </r>
  <r>
    <s v="1cbb95d0-92b2-43ce-99dc-1767716a894a"/>
    <s v="6d6931c8-abef-4bac-ad0a-78e896eff3dc"/>
    <s v="Wall Art"/>
    <x v="8"/>
    <n v="1"/>
    <n v="273.8"/>
    <n v="273.8"/>
    <n v="260.11"/>
    <n v="13.69"/>
    <x v="1075"/>
    <x v="5"/>
    <s v="PayPal"/>
    <n v="0.05"/>
    <n v="34"/>
    <x v="0"/>
    <x v="4"/>
    <s v="Pennsylvania"/>
  </r>
  <r>
    <s v="43a6522d-e53f-4548-85f3-43c3dc81a29f"/>
    <s v="e73d1c18-0d9e-4de9-b303-58c2cdd31cce"/>
    <s v="OnePlus 10"/>
    <x v="2"/>
    <n v="1"/>
    <n v="1234.53"/>
    <n v="1234.53"/>
    <n v="1049.3505"/>
    <n v="185.17949999999999"/>
    <x v="1509"/>
    <x v="1"/>
    <s v="Credit Card"/>
    <n v="0.15"/>
    <n v="22"/>
    <x v="1"/>
    <x v="0"/>
    <s v="California"/>
  </r>
  <r>
    <s v="f1905e71-c825-4dd7-a1ab-37ac9a14f381"/>
    <s v="c6674574-4631-4219-b090-fd2e8c029c66"/>
    <s v="Microwave Oven"/>
    <x v="3"/>
    <n v="2"/>
    <n v="741.6"/>
    <n v="1483.2"/>
    <n v="1483.2"/>
    <n v="0"/>
    <x v="651"/>
    <x v="7"/>
    <s v="Credit Card"/>
    <n v="0"/>
    <n v="59"/>
    <x v="3"/>
    <x v="1"/>
    <s v="Georgia"/>
  </r>
  <r>
    <s v="800b37b3-5e47-4630-92cd-0a9c623760ce"/>
    <s v="48c7ab0f-2dec-4547-8477-e2444ebbf37b"/>
    <s v="iMac"/>
    <x v="14"/>
    <n v="1"/>
    <n v="2249.3000000000002"/>
    <n v="2249.3000000000002"/>
    <n v="2249.3000000000002"/>
    <n v="0"/>
    <x v="1618"/>
    <x v="1"/>
    <s v="Credit Card"/>
    <n v="0"/>
    <n v="18"/>
    <x v="1"/>
    <x v="1"/>
    <s v="Michigan"/>
  </r>
  <r>
    <s v="41e6fdc9-0de1-49e5-b5d6-2c084ab772be"/>
    <s v="4d29e06f-d910-4c0c-95a9-a1e8d51460c4"/>
    <s v="Dishwasher"/>
    <x v="3"/>
    <n v="1"/>
    <n v="260.82"/>
    <n v="260.82"/>
    <n v="260.82"/>
    <n v="0"/>
    <x v="698"/>
    <x v="1"/>
    <s v="Credit Card"/>
    <n v="0"/>
    <n v="31"/>
    <x v="0"/>
    <x v="1"/>
    <s v="Washington"/>
  </r>
  <r>
    <s v="5c3c4e05-f1b6-4fce-b3c9-dae61ede6c11"/>
    <s v="e573f258-4b4c-4bab-a3f9-709b6301b133"/>
    <s v="Curtains"/>
    <x v="8"/>
    <n v="1"/>
    <n v="163.99"/>
    <n v="163.99"/>
    <n v="114.79300000000001"/>
    <n v="49.197000000000003"/>
    <x v="86"/>
    <x v="2"/>
    <s v="Credit Card"/>
    <n v="0.3"/>
    <n v="43"/>
    <x v="2"/>
    <x v="1"/>
    <s v="California"/>
  </r>
  <r>
    <s v="441e352f-ad4e-4f65-8029-42fe8a864863"/>
    <s v="55c12fe0-721d-4c9d-8684-cbc54ba3762b"/>
    <s v="Lenovo Tab"/>
    <x v="5"/>
    <n v="1"/>
    <n v="254.81"/>
    <n v="254.81"/>
    <n v="178.36699999999999"/>
    <n v="76.442999999999998"/>
    <x v="626"/>
    <x v="2"/>
    <s v="Debit Card"/>
    <n v="0.3"/>
    <n v="30"/>
    <x v="0"/>
    <x v="0"/>
    <s v="Virginia"/>
  </r>
  <r>
    <s v="a0455f27-bcaf-4b4a-960d-8706c3fa9e35"/>
    <s v="33c691c0-d861-4b17-909e-291071c80851"/>
    <s v="Blender"/>
    <x v="11"/>
    <n v="1"/>
    <n v="44.65"/>
    <n v="44.65"/>
    <n v="44.65"/>
    <n v="0"/>
    <x v="473"/>
    <x v="3"/>
    <s v="Debit Card"/>
    <n v="0"/>
    <n v="51"/>
    <x v="3"/>
    <x v="0"/>
    <s v="Texas"/>
  </r>
  <r>
    <s v="4f3eb5af-f2ec-48d3-846e-2e24b2e6a7f4"/>
    <s v="5c7900b1-20db-433e-a944-29e2f8a3bec2"/>
    <s v="Throw Pillows"/>
    <x v="8"/>
    <n v="1"/>
    <n v="115.65"/>
    <n v="115.65"/>
    <n v="115.65"/>
    <n v="0"/>
    <x v="945"/>
    <x v="5"/>
    <s v="Credit Card"/>
    <n v="0"/>
    <n v="50"/>
    <x v="2"/>
    <x v="0"/>
    <s v="California"/>
  </r>
  <r>
    <s v="490cdcc1-ecb3-4e55-a3f5-91c36dfa1c65"/>
    <s v="c047c9d1-8d24-4972-bebd-34ef92f475e7"/>
    <s v="Google Pixel 6"/>
    <x v="2"/>
    <n v="1"/>
    <n v="656.34"/>
    <n v="656.34"/>
    <n v="656.34"/>
    <n v="0"/>
    <x v="237"/>
    <x v="10"/>
    <s v="PayPal"/>
    <n v="0"/>
    <n v="41"/>
    <x v="2"/>
    <x v="1"/>
    <s v="New York"/>
  </r>
  <r>
    <s v="c39b7468-4783-45b0-b437-7e89918bc015"/>
    <s v="1f624029-3268-41b5-9be1-4af81b4507c4"/>
    <s v="Electric Range"/>
    <x v="3"/>
    <n v="2"/>
    <n v="166.25"/>
    <n v="332.5"/>
    <n v="332.5"/>
    <n v="0"/>
    <x v="118"/>
    <x v="1"/>
    <s v="Cash"/>
    <n v="0"/>
    <n v="48"/>
    <x v="2"/>
    <x v="1"/>
    <s v="Massachusetts"/>
  </r>
  <r>
    <s v="5a82dc5b-18f9-46e1-8e43-8363b60973dc"/>
    <s v="2bf88f70-ac4c-41b8-b862-239b28cb2d00"/>
    <s v="Ring Doorbell"/>
    <x v="0"/>
    <n v="1"/>
    <n v="273.45999999999998"/>
    <n v="273.45999999999998"/>
    <n v="218.768"/>
    <n v="54.692"/>
    <x v="910"/>
    <x v="1"/>
    <s v="Cash"/>
    <n v="0.2"/>
    <n v="23"/>
    <x v="1"/>
    <x v="0"/>
    <s v="North Carolina"/>
  </r>
  <r>
    <s v="14fe2646-018b-48ce-bce7-5409b507d80f"/>
    <s v="1f7725bf-f2f5-4400-85c1-ee1f5eedb1ca"/>
    <s v="Bookshelf"/>
    <x v="7"/>
    <n v="1"/>
    <n v="1556.53"/>
    <n v="1556.53"/>
    <n v="1556.53"/>
    <n v="0"/>
    <x v="403"/>
    <x v="0"/>
    <s v="Google Pay"/>
    <n v="0"/>
    <n v="50"/>
    <x v="2"/>
    <x v="0"/>
    <s v="New York"/>
  </r>
  <r>
    <s v="917574e0-9a28-4984-92eb-b8464b9ae3ac"/>
    <s v="719f2f6d-e77d-414f-8cbc-a2a5fba61dd8"/>
    <s v="Wall Art"/>
    <x v="8"/>
    <n v="1"/>
    <n v="280.01"/>
    <n v="280.01"/>
    <n v="280.01"/>
    <n v="0"/>
    <x v="1212"/>
    <x v="1"/>
    <s v="Debit Card"/>
    <n v="0"/>
    <n v="33"/>
    <x v="0"/>
    <x v="0"/>
    <s v="Texas"/>
  </r>
  <r>
    <s v="bce8e093-51e4-4c5e-86ed-a88affcd4358"/>
    <s v="ceaab697-fd9b-4e93-a9c9-597025ecd92b"/>
    <s v="Amazon Echo"/>
    <x v="0"/>
    <n v="1"/>
    <n v="49.64"/>
    <n v="49.64"/>
    <n v="49.64"/>
    <n v="0"/>
    <x v="147"/>
    <x v="1"/>
    <s v="Debit Card"/>
    <n v="0"/>
    <n v="18"/>
    <x v="1"/>
    <x v="4"/>
    <s v="Pennsylvania"/>
  </r>
  <r>
    <s v="affb6b12-6305-4992-a115-6f89c485f1de"/>
    <s v="502780d0-2cc6-47f6-ba73-7763a8047367"/>
    <s v="Steam Deck"/>
    <x v="1"/>
    <n v="1"/>
    <n v="251.34"/>
    <n v="251.34"/>
    <n v="175.93799999999999"/>
    <n v="75.402000000000001"/>
    <x v="441"/>
    <x v="1"/>
    <s v="Credit Card"/>
    <n v="0.3"/>
    <m/>
    <x v="5"/>
    <x v="0"/>
    <s v="Florida"/>
  </r>
  <r>
    <s v="b29c864c-137c-458f-b3cd-d0880ccd0102"/>
    <s v="693d8b2b-5337-4f4c-91ae-59889f5582fe"/>
    <s v="Logitech Mouse"/>
    <x v="6"/>
    <n v="1"/>
    <n v="133.22999999999999"/>
    <n v="133.22999999999999"/>
    <n v="133.22999999999999"/>
    <n v="0"/>
    <x v="475"/>
    <x v="9"/>
    <s v="PayPal"/>
    <n v="0"/>
    <n v="45"/>
    <x v="2"/>
    <x v="1"/>
    <s v="New York"/>
  </r>
  <r>
    <s v="d05127c7-f10c-4443-81c6-28e2e5494591"/>
    <s v="a63a5580-b0be-47e7-be8a-eeb1bf1d7b2d"/>
    <s v="iPhone 13"/>
    <x v="2"/>
    <n v="2"/>
    <n v="504.78"/>
    <n v="1009.56"/>
    <n v="1009.56"/>
    <n v="0"/>
    <x v="543"/>
    <x v="10"/>
    <s v="Credit Card"/>
    <n v="0"/>
    <n v="41"/>
    <x v="2"/>
    <x v="1"/>
    <s v="Georgia"/>
  </r>
  <r>
    <s v="67e2599b-d146-4302-b22d-d9c89bdb7055"/>
    <s v="d6b5f6b9-3cae-4369-92b0-328313973c47"/>
    <s v="Wall Art"/>
    <x v="15"/>
    <n v="1"/>
    <n v="150.18"/>
    <n v="150.18"/>
    <n v="127.65300000000001"/>
    <n v="22.527000000000001"/>
    <x v="151"/>
    <x v="10"/>
    <s v="Apple Pay"/>
    <n v="0.15"/>
    <n v="55"/>
    <x v="3"/>
    <x v="1"/>
    <s v="Georgia"/>
  </r>
  <r>
    <s v="44f83b85-458b-49d3-bfe1-be1573b6e924"/>
    <s v="3b22d591-348b-494c-bb83-16f9d7ec2ef2"/>
    <s v="Dell XPS 15"/>
    <x v="9"/>
    <n v="1"/>
    <n v="1793.14"/>
    <n v="1793.14"/>
    <n v="1793.14"/>
    <n v="0"/>
    <x v="137"/>
    <x v="1"/>
    <s v="Debit Card"/>
    <n v="0"/>
    <n v="24"/>
    <x v="1"/>
    <x v="1"/>
    <s v="Ohio"/>
  </r>
  <r>
    <s v="b73571b4-3744-4f99-9907-27014bfbd05a"/>
    <s v="558144b2-d625-43dc-9f9e-433af292448b"/>
    <s v="Google Nest"/>
    <x v="0"/>
    <n v="2"/>
    <n v="112.27"/>
    <n v="224.54"/>
    <n v="224.54"/>
    <n v="0"/>
    <x v="23"/>
    <x v="1"/>
    <s v="Debit Card"/>
    <n v="0"/>
    <n v="37"/>
    <x v="2"/>
    <x v="0"/>
    <s v="New York"/>
  </r>
  <r>
    <s v="b288a3ad-5cde-4c2b-af9d-77452b97bf55"/>
    <s v="f6542dc1-f2d8-459b-8ee2-f4c94cb48d20"/>
    <s v="Dining Table"/>
    <x v="7"/>
    <n v="1"/>
    <n v="1065.5"/>
    <n v="1065.5"/>
    <n v="1065.5"/>
    <n v="0"/>
    <x v="373"/>
    <x v="0"/>
    <s v="Credit Card"/>
    <n v="0"/>
    <n v="35"/>
    <x v="0"/>
    <x v="2"/>
    <s v="Texas"/>
  </r>
  <r>
    <s v="2633a7f6-74b6-4839-a006-81e4f07a6b10"/>
    <s v="de936d66-ac22-4724-9a40-93e3c77fa2af"/>
    <s v="Xiaomi Mi 12"/>
    <x v="2"/>
    <n v="2"/>
    <m/>
    <m/>
    <m/>
    <m/>
    <x v="1633"/>
    <x v="10"/>
    <s v="Credit Card"/>
    <n v="0"/>
    <n v="53"/>
    <x v="3"/>
    <x v="2"/>
    <s v="Florida"/>
  </r>
  <r>
    <s v="27667571-701a-4a28-8fd1-0dd0ebbbc8ab"/>
    <s v="0f89ecb4-91bc-4e24-b551-79e411156223"/>
    <s v="Wall Art"/>
    <x v="15"/>
    <n v="1"/>
    <n v="179.98"/>
    <n v="179.98"/>
    <n v="179.98"/>
    <n v="0"/>
    <x v="330"/>
    <x v="1"/>
    <s v="Debit Card"/>
    <n v="0"/>
    <n v="46"/>
    <x v="2"/>
    <x v="1"/>
    <s v="Pennsylvania"/>
  </r>
  <r>
    <s v="123386bc-05ed-4de3-8246-10a817f9bad1"/>
    <s v="61b68126-53af-41fd-ba2e-9f8039691f43"/>
    <s v="Lenovo ThinkPad"/>
    <x v="9"/>
    <n v="1"/>
    <n v="1556.33"/>
    <n v="1556.33"/>
    <n v="1556.33"/>
    <n v="0"/>
    <x v="440"/>
    <x v="1"/>
    <s v="Gift Card"/>
    <n v="0"/>
    <n v="44"/>
    <x v="2"/>
    <x v="0"/>
    <s v="New York"/>
  </r>
  <r>
    <s v="eaa61115-5696-427b-a2cd-40d6fed04bd9"/>
    <s v="c13e0cb0-7ebd-457e-b86f-67311a2cd55c"/>
    <s v="Unknown"/>
    <x v="3"/>
    <n v="1"/>
    <n v="1057.99"/>
    <n v="1057.99"/>
    <n v="1057.99"/>
    <n v="0"/>
    <x v="385"/>
    <x v="1"/>
    <s v="Credit Card"/>
    <n v="0"/>
    <n v="39"/>
    <x v="2"/>
    <x v="0"/>
    <s v="Texas"/>
  </r>
  <r>
    <s v="3f63e8e4-9619-46f2-8e1c-b3e66c3d0b3f"/>
    <s v="502780d0-2cc6-47f6-ba73-7763a8047367"/>
    <s v="Area Rug"/>
    <x v="8"/>
    <n v="2"/>
    <n v="192.41"/>
    <n v="384.82"/>
    <n v="384.82"/>
    <n v="0"/>
    <x v="264"/>
    <x v="1"/>
    <s v="Credit Card"/>
    <n v="0"/>
    <m/>
    <x v="5"/>
    <x v="0"/>
    <s v="Florida"/>
  </r>
  <r>
    <s v="b1271e77-e896-4af8-927e-3d1cc07bf8bf"/>
    <s v="c97e198d-2c8c-4c35-9983-c35b4c1ad4dc"/>
    <s v="Bed Frame"/>
    <x v="7"/>
    <n v="2"/>
    <n v="1810.55"/>
    <n v="3621.1"/>
    <n v="3258.99"/>
    <n v="362.11"/>
    <x v="427"/>
    <x v="0"/>
    <s v="Credit Card"/>
    <n v="0.1"/>
    <n v="37"/>
    <x v="2"/>
    <x v="1"/>
    <s v="New York"/>
  </r>
  <r>
    <s v="3ec6ba88-4cbd-4baa-bcdd-9dc8167f0d35"/>
    <s v="efb7b4b0-d961-4ea6-a092-81e5b65daeb8"/>
    <s v="Table Lamp"/>
    <x v="8"/>
    <n v="1"/>
    <n v="22.06"/>
    <n v="22.06"/>
    <n v="22.06"/>
    <n v="0"/>
    <x v="1003"/>
    <x v="9"/>
    <s v="Debit Card"/>
    <n v="0"/>
    <n v="40"/>
    <x v="2"/>
    <x v="0"/>
    <s v="North Carolina"/>
  </r>
  <r>
    <s v="d13e3a8c-cb36-45a1-ae4e-067ae30efc95"/>
    <s v="ef7c2291-ee9e-43cb-99c3-59c9585ae9ea"/>
    <s v="Bed Frame"/>
    <x v="7"/>
    <n v="1"/>
    <n v="2067.9899999999998"/>
    <n v="2067.9899999999998"/>
    <n v="2067.9899999999998"/>
    <n v="0"/>
    <x v="1527"/>
    <x v="0"/>
    <s v="Debit Card"/>
    <n v="0"/>
    <n v="38"/>
    <x v="2"/>
    <x v="1"/>
    <s v="Georgia"/>
  </r>
  <r>
    <s v="d2ffd8e5-5cd1-492f-8b80-e5fab3d76e89"/>
    <s v="852a87bb-4884-4fce-a134-f025a1acfe3f"/>
    <s v="Wall Art"/>
    <x v="8"/>
    <n v="1"/>
    <n v="291.7"/>
    <n v="291.7"/>
    <n v="291.7"/>
    <n v="0"/>
    <x v="366"/>
    <x v="7"/>
    <s v="Credit Card"/>
    <n v="0"/>
    <n v="31"/>
    <x v="0"/>
    <x v="1"/>
    <s v="Michigan"/>
  </r>
  <r>
    <s v="e7bbbeaf-bdf2-4a88-8445-26e339c72dfe"/>
    <s v="1bc6bbfd-09cf-4d31-9006-3c745a3977b0"/>
    <s v="Google Pixel 6"/>
    <x v="2"/>
    <n v="1"/>
    <n v="842.62"/>
    <n v="842.62"/>
    <n v="800.48900000000003"/>
    <n v="42.131"/>
    <x v="811"/>
    <x v="5"/>
    <s v="Apple Pay"/>
    <n v="0.05"/>
    <n v="37"/>
    <x v="2"/>
    <x v="1"/>
    <s v="New York"/>
  </r>
  <r>
    <s v="6683ecb2-7c6d-4ffe-b628-21b4a5abd9ef"/>
    <s v="eccd26e0-5c7b-427e-8087-d559b127c199"/>
    <s v="Comforter Set"/>
    <x v="13"/>
    <n v="1"/>
    <n v="71.31"/>
    <n v="71.31"/>
    <n v="71.31"/>
    <n v="0"/>
    <x v="325"/>
    <x v="1"/>
    <s v="Unknown"/>
    <n v="0"/>
    <n v="27"/>
    <x v="0"/>
    <x v="1"/>
    <s v="Arizona"/>
  </r>
  <r>
    <s v="f2888641-0c13-4cdb-843a-fb2126affd49"/>
    <s v="cce9a324-cb00-4a0d-9af9-7cbe2ddcd910"/>
    <s v="Unknown"/>
    <x v="7"/>
    <n v="1"/>
    <n v="942.35"/>
    <n v="942.35"/>
    <n v="942.35"/>
    <n v="0"/>
    <x v="57"/>
    <x v="1"/>
    <s v="PayPal"/>
    <n v="0"/>
    <n v="34"/>
    <x v="0"/>
    <x v="0"/>
    <s v="Florida"/>
  </r>
  <r>
    <s v="16fd5fc0-4c64-4c9b-a4c6-7371af70c2b0"/>
    <s v="46e150e1-aa86-489e-915a-dda7855c13d9"/>
    <s v="Area Rug"/>
    <x v="8"/>
    <n v="2"/>
    <n v="324.08"/>
    <n v="648.16"/>
    <n v="518.52800000000002"/>
    <n v="129.63200000000001"/>
    <x v="579"/>
    <x v="8"/>
    <s v="PayPal"/>
    <n v="0.2"/>
    <n v="48"/>
    <x v="2"/>
    <x v="0"/>
    <s v="New York"/>
  </r>
  <r>
    <s v="6c3c5b81-a5c2-4f5f-ab99-058b2ab13088"/>
    <s v="7410ca98-8529-4229-b7b5-ed85c91e31cb"/>
    <s v="Curtains"/>
    <x v="8"/>
    <n v="1"/>
    <n v="45.99"/>
    <n v="45.99"/>
    <n v="41.390999999999998"/>
    <n v="4.5990000000000002"/>
    <x v="925"/>
    <x v="8"/>
    <s v="Credit Card"/>
    <n v="0.1"/>
    <n v="43"/>
    <x v="2"/>
    <x v="0"/>
    <s v="Texas"/>
  </r>
  <r>
    <s v="9690e089-9ddf-4df0-afc6-210a078d6ef9"/>
    <s v="223dec46-1e22-4adc-979a-4b0c6c555def"/>
    <s v="Xiaomi Mi 12"/>
    <x v="2"/>
    <n v="1"/>
    <n v="526.32000000000005"/>
    <n v="526.32000000000005"/>
    <n v="526.32000000000005"/>
    <n v="0"/>
    <x v="1141"/>
    <x v="1"/>
    <s v="Debit Card"/>
    <n v="0"/>
    <n v="44"/>
    <x v="2"/>
    <x v="0"/>
    <s v="New York"/>
  </r>
  <r>
    <s v="43092e3a-402a-47b2-b22b-304b2e992f41"/>
    <s v="f7e0ba65-de4d-4f28-bb71-7a37bb4fbc18"/>
    <s v="TCL Roku TV"/>
    <x v="10"/>
    <n v="1"/>
    <n v="1796.11"/>
    <n v="1796.11"/>
    <n v="1436.8879999999999"/>
    <n v="359.22199999999998"/>
    <x v="87"/>
    <x v="11"/>
    <s v="Credit Card"/>
    <n v="0.2"/>
    <n v="51"/>
    <x v="3"/>
    <x v="1"/>
    <s v="California"/>
  </r>
  <r>
    <s v="aecd8b3b-0fb7-4de9-8ed8-f64f8e41d394"/>
    <s v="2742834c-b01d-4dd2-9eae-aa40cee58445"/>
    <s v="LG OLED TV"/>
    <x v="10"/>
    <n v="1"/>
    <n v="2506.8200000000002"/>
    <n v="2506.8200000000002"/>
    <n v="1754.7739999999999"/>
    <n v="752.04600000000005"/>
    <x v="297"/>
    <x v="1"/>
    <s v="Cash"/>
    <n v="0.3"/>
    <n v="48"/>
    <x v="2"/>
    <x v="2"/>
    <s v="Arizona"/>
  </r>
  <r>
    <s v="0bc1967f-8fb0-4b4c-a91b-b1e72d17d4e2"/>
    <s v="1ed15c9b-913a-47cf-8a85-b70c45f1ad85"/>
    <s v="Area Rug"/>
    <x v="8"/>
    <n v="1"/>
    <n v="164.86"/>
    <n v="164.86"/>
    <n v="140.131"/>
    <n v="24.728999999999999"/>
    <x v="187"/>
    <x v="11"/>
    <s v="Gift Card"/>
    <n v="0.15"/>
    <n v="34"/>
    <x v="0"/>
    <x v="0"/>
    <s v="California"/>
  </r>
  <r>
    <s v="911d1d9d-1d0b-4dfb-adf2-29471cd48083"/>
    <s v="f3e8d348-04d2-42c9-b1c7-85e236382ab4"/>
    <s v="Microwave Oven"/>
    <x v="3"/>
    <n v="1"/>
    <n v="814.42"/>
    <n v="814.42"/>
    <n v="814.42"/>
    <n v="0"/>
    <x v="174"/>
    <x v="1"/>
    <s v="Google Pay"/>
    <n v="0"/>
    <n v="37"/>
    <x v="2"/>
    <x v="0"/>
    <s v="Massachusetts"/>
  </r>
  <r>
    <s v="d7f81a3f-26b7-4fba-b5ae-53bc0966d030"/>
    <s v="28647e01-c4a4-49c2-a9e5-453c0f7d6966"/>
    <s v="Sony Bravia"/>
    <x v="10"/>
    <n v="2"/>
    <n v="2989.45"/>
    <n v="5978.9"/>
    <n v="5978.9"/>
    <n v="0"/>
    <x v="1453"/>
    <x v="1"/>
    <s v="Debit Card"/>
    <n v="0"/>
    <n v="45"/>
    <x v="2"/>
    <x v="0"/>
    <s v="California"/>
  </r>
  <r>
    <s v="2aa9d791-a060-42fa-85c7-dc3a64ac13a8"/>
    <s v="8c33dc6b-bd52-4ef5-be05-6178e1b8b861"/>
    <s v="Unknown"/>
    <x v="3"/>
    <n v="1"/>
    <n v="1076.56"/>
    <n v="1076.56"/>
    <n v="1076.56"/>
    <n v="0"/>
    <x v="1218"/>
    <x v="1"/>
    <s v="Credit Card"/>
    <n v="0"/>
    <n v="40"/>
    <x v="2"/>
    <x v="1"/>
    <s v="Texas"/>
  </r>
  <r>
    <s v="3ade21bc-0e3e-40cf-a95b-64c86efe32e0"/>
    <s v="f280885f-6403-420d-86c2-4ab76ee41b10"/>
    <s v="Google Nest"/>
    <x v="0"/>
    <n v="1"/>
    <n v="148.06"/>
    <n v="148.06"/>
    <n v="148.06"/>
    <n v="0"/>
    <x v="1504"/>
    <x v="9"/>
    <s v="Debit Card"/>
    <n v="0"/>
    <m/>
    <x v="5"/>
    <x v="0"/>
    <s v="Arizona"/>
  </r>
  <r>
    <s v="7db04d22-e729-4af7-b4ea-ff1c310ca849"/>
    <s v="20d4651a-cd4b-4504-9691-8f008407736f"/>
    <s v="Electric Range"/>
    <x v="3"/>
    <n v="1"/>
    <n v="764.6"/>
    <n v="764.6"/>
    <n v="764.6"/>
    <n v="0"/>
    <x v="110"/>
    <x v="2"/>
    <s v="Debit Card"/>
    <n v="0"/>
    <n v="35"/>
    <x v="0"/>
    <x v="1"/>
    <s v="Pennsylvania"/>
  </r>
  <r>
    <s v="c22b0769-649b-436f-92fc-a2982fe1fa04"/>
    <s v="21d8d3ca-4dd5-45d8-b7ca-04a2ac45cf13"/>
    <s v="Unknown"/>
    <x v="7"/>
    <n v="2"/>
    <n v="1074.78"/>
    <n v="2149.56"/>
    <n v="2149.56"/>
    <n v="0"/>
    <x v="502"/>
    <x v="2"/>
    <s v="Credit Card"/>
    <n v="0"/>
    <n v="36"/>
    <x v="2"/>
    <x v="1"/>
    <s v="Florida"/>
  </r>
  <r>
    <s v="4c49dd74-c446-425a-b98d-7c8655430013"/>
    <s v="16e00e97-bc43-428d-95da-6845831063e4"/>
    <s v="Office Desk"/>
    <x v="7"/>
    <n v="1"/>
    <n v="1548.97"/>
    <n v="1548.97"/>
    <n v="1548.97"/>
    <n v="0"/>
    <x v="513"/>
    <x v="1"/>
    <s v="PayPal"/>
    <n v="0"/>
    <n v="44"/>
    <x v="2"/>
    <x v="1"/>
    <s v="Texas"/>
  </r>
  <r>
    <s v="28d2655e-516a-4cb2-a1c3-df78de92d96d"/>
    <s v="7de5b055-9346-4f70-95fb-cd7f0ec654ef"/>
    <s v="Audio-Technica Turntable"/>
    <x v="12"/>
    <n v="3"/>
    <n v="62.22"/>
    <n v="186.66"/>
    <n v="186.66"/>
    <n v="0"/>
    <x v="1147"/>
    <x v="4"/>
    <s v="PayPal"/>
    <n v="0"/>
    <n v="35"/>
    <x v="0"/>
    <x v="1"/>
    <s v="Michigan"/>
  </r>
  <r>
    <s v="699143a6-6f51-42ce-a90d-a1d1489a4eb9"/>
    <s v="322add39-da2a-4f79-ad32-f831a99ccfd2"/>
    <s v="Vizio SmartCast TV"/>
    <x v="10"/>
    <n v="1"/>
    <n v="877.06"/>
    <n v="877.06"/>
    <n v="877.06"/>
    <n v="0"/>
    <x v="164"/>
    <x v="1"/>
    <s v="Debit Card"/>
    <n v="0"/>
    <n v="28"/>
    <x v="0"/>
    <x v="0"/>
    <s v="Texas"/>
  </r>
  <r>
    <s v="27a252b1-bde9-4c59-9f4a-497b829f3482"/>
    <s v="14fe04e5-1bb2-4eb2-8223-7b6a08ff991a"/>
    <s v="TCL Roku TV"/>
    <x v="10"/>
    <n v="1"/>
    <n v="2690.03"/>
    <n v="2690.03"/>
    <n v="2690.03"/>
    <n v="0"/>
    <x v="1013"/>
    <x v="8"/>
    <s v="Debit Card"/>
    <n v="0"/>
    <n v="49"/>
    <x v="2"/>
    <x v="1"/>
    <s v="Texas"/>
  </r>
  <r>
    <s v="44604e25-fe4e-49eb-a516-447064afaa08"/>
    <s v="8deb1918-7ce1-45a1-85b1-1f245cafd591"/>
    <s v="Oculus Quest"/>
    <x v="1"/>
    <n v="1"/>
    <n v="274.33999999999997"/>
    <n v="274.33999999999997"/>
    <n v="219.47200000000001"/>
    <n v="54.868000000000002"/>
    <x v="152"/>
    <x v="9"/>
    <s v="Credit Card"/>
    <n v="0.2"/>
    <n v="29"/>
    <x v="0"/>
    <x v="1"/>
    <s v="California"/>
  </r>
  <r>
    <s v="4d2037c2-abe3-4312-9d42-e4ae34f8ebf8"/>
    <s v="81a16a12-e844-4185-8a7d-b7168bf867aa"/>
    <s v="Refrigerator"/>
    <x v="3"/>
    <n v="1"/>
    <n v="773.59"/>
    <n v="773.59"/>
    <n v="773.59"/>
    <n v="0"/>
    <x v="888"/>
    <x v="9"/>
    <s v="Gift Card"/>
    <n v="0"/>
    <n v="30"/>
    <x v="0"/>
    <x v="0"/>
    <s v="North Carolina"/>
  </r>
  <r>
    <s v="19f8bb1d-80dd-4336-840d-269d8d8820f0"/>
    <s v="16d9c305-d2bf-4ea2-a8b7-98c15f6ed07e"/>
    <s v="iPhone 13"/>
    <x v="2"/>
    <n v="2"/>
    <n v="626.48"/>
    <n v="1252.96"/>
    <n v="1252.96"/>
    <n v="0"/>
    <x v="881"/>
    <x v="11"/>
    <s v="Cash"/>
    <n v="0"/>
    <n v="31"/>
    <x v="0"/>
    <x v="0"/>
    <s v="Michigan"/>
  </r>
  <r>
    <s v="d99c855c-ac28-459a-a536-08c8a1745e1d"/>
    <s v="dc63a831-e571-4032-a2e9-1e1abf21834b"/>
    <s v="Dishwasher"/>
    <x v="3"/>
    <m/>
    <n v="742.95"/>
    <m/>
    <m/>
    <m/>
    <x v="287"/>
    <x v="1"/>
    <s v="Debit Card"/>
    <m/>
    <n v="31"/>
    <x v="0"/>
    <x v="1"/>
    <s v="Texas"/>
  </r>
  <r>
    <s v="3862cd17-cad2-4ada-8a07-f669a2d84339"/>
    <s v="b7519ebb-8d13-4ccc-8a0a-02e2fdf89246"/>
    <s v="Cookware Set"/>
    <x v="4"/>
    <n v="1"/>
    <n v="298.68"/>
    <n v="298.68"/>
    <n v="298.68"/>
    <n v="0"/>
    <x v="210"/>
    <x v="9"/>
    <s v="Apple Pay"/>
    <n v="0"/>
    <n v="25"/>
    <x v="1"/>
    <x v="0"/>
    <s v="Texas"/>
  </r>
  <r>
    <s v="e0d93819-df36-4060-a43f-8899e654e910"/>
    <s v="df42434d-f2d4-4a7f-8345-cd038950ff1b"/>
    <s v="Google Nest"/>
    <x v="0"/>
    <n v="2"/>
    <n v="303.69"/>
    <n v="607.38"/>
    <n v="607.38"/>
    <n v="0"/>
    <x v="30"/>
    <x v="1"/>
    <s v="Debit Card"/>
    <n v="0"/>
    <n v="34"/>
    <x v="0"/>
    <x v="1"/>
    <s v="California"/>
  </r>
  <r>
    <s v="d03e8871-8cf5-45a1-81f5-819556b33e0c"/>
    <s v="1c1c74c5-68ef-4cde-afaf-8513da3c79ef"/>
    <s v="Amazon Echo"/>
    <x v="0"/>
    <n v="1"/>
    <n v="117.27"/>
    <n v="117.27"/>
    <n v="117.27"/>
    <n v="0"/>
    <x v="1067"/>
    <x v="1"/>
    <s v="Credit Card"/>
    <n v="0"/>
    <n v="21"/>
    <x v="1"/>
    <x v="0"/>
    <s v="Virginia"/>
  </r>
  <r>
    <s v="cf185627-fa5a-4821-ab9b-50be06454204"/>
    <s v="6b7b7d5d-2217-4484-a48e-9102728071d5"/>
    <s v="Vizio SmartCast TV"/>
    <x v="10"/>
    <n v="1"/>
    <n v="536.03"/>
    <n v="536.03"/>
    <n v="536.03"/>
    <n v="0"/>
    <x v="1463"/>
    <x v="3"/>
    <s v="Credit Card"/>
    <n v="0"/>
    <n v="36"/>
    <x v="2"/>
    <x v="1"/>
    <s v="California"/>
  </r>
  <r>
    <s v="66125d3e-6df2-4c2d-9e5c-133ed5120615"/>
    <s v="3d3b020d-98c0-443c-830f-e1244a4ebc3b"/>
    <s v="External Hard Drive"/>
    <x v="6"/>
    <n v="1"/>
    <n v="49.66"/>
    <n v="49.66"/>
    <n v="37.244999999999997"/>
    <n v="12.414999999999999"/>
    <x v="518"/>
    <x v="1"/>
    <s v="Credit Card"/>
    <n v="0.25"/>
    <m/>
    <x v="5"/>
    <x v="1"/>
    <s v="New York"/>
  </r>
  <r>
    <s v="7365cf1c-3bc8-47dc-9e21-904e979abe6b"/>
    <s v="712b6719-1469-453a-997a-bf0a6ac83393"/>
    <s v="Wall Art"/>
    <x v="8"/>
    <n v="1"/>
    <n v="162.33000000000001"/>
    <n v="162.33000000000001"/>
    <n v="162.33000000000001"/>
    <n v="0"/>
    <x v="1007"/>
    <x v="7"/>
    <s v="Debit Card"/>
    <n v="0"/>
    <n v="34"/>
    <x v="0"/>
    <x v="1"/>
    <s v="Pennsylvania"/>
  </r>
  <r>
    <s v="f37ce804-8e58-4fd2-9652-17f9072e2ee1"/>
    <s v="e48dd26a-8b8e-4270-a901-25134a0f046e"/>
    <s v="Office Desk"/>
    <x v="7"/>
    <n v="2"/>
    <n v="1509.93"/>
    <n v="3019.86"/>
    <n v="3019.86"/>
    <n v="0"/>
    <x v="677"/>
    <x v="1"/>
    <s v="Google Pay"/>
    <n v="0"/>
    <n v="39"/>
    <x v="2"/>
    <x v="1"/>
    <s v="California"/>
  </r>
  <r>
    <s v="225e98ae-7d2f-48d2-a1cf-ef46789bc4d3"/>
    <s v="c3b79f1e-b442-4437-a4f2-209f78877b4f"/>
    <s v="Xiaomi Mi 12"/>
    <x v="2"/>
    <n v="2"/>
    <n v="892.73"/>
    <n v="1785.46"/>
    <n v="1785.46"/>
    <n v="0"/>
    <x v="373"/>
    <x v="1"/>
    <s v="Credit Card"/>
    <n v="0"/>
    <n v="33"/>
    <x v="0"/>
    <x v="0"/>
    <s v="Washington"/>
  </r>
  <r>
    <s v="dfc9e49e-b5ae-4368-8b1f-29135dfb2453"/>
    <s v="68feca3f-f386-42e4-9975-a731f4e21314"/>
    <s v="Curtains"/>
    <x v="8"/>
    <n v="1"/>
    <n v="121.11"/>
    <n v="121.11"/>
    <n v="121.11"/>
    <n v="0"/>
    <x v="297"/>
    <x v="7"/>
    <s v="Credit Card"/>
    <n v="0"/>
    <n v="47"/>
    <x v="2"/>
    <x v="0"/>
    <s v="California"/>
  </r>
  <r>
    <s v="4248431a-8983-4c76-9fe4-da618d67c520"/>
    <s v="43e106e9-be5d-4bcf-ba9b-19da38bafc7f"/>
    <s v="HP Pavilion"/>
    <x v="14"/>
    <n v="1"/>
    <n v="1556.81"/>
    <n v="1556.81"/>
    <n v="1556.81"/>
    <n v="0"/>
    <x v="981"/>
    <x v="1"/>
    <s v="Apple Pay"/>
    <n v="0"/>
    <n v="26"/>
    <x v="0"/>
    <x v="0"/>
    <s v="Michigan"/>
  </r>
  <r>
    <s v="07316ceb-6535-4953-a8bd-4302a264e169"/>
    <s v="b04d2489-6116-4da4-9fe7-6a2607aef8a3"/>
    <s v="OnePlus 10"/>
    <x v="2"/>
    <n v="2"/>
    <n v="891.84"/>
    <n v="1783.68"/>
    <n v="1783.68"/>
    <n v="0"/>
    <x v="1343"/>
    <x v="1"/>
    <s v="Google Pay"/>
    <n v="0"/>
    <n v="43"/>
    <x v="2"/>
    <x v="4"/>
    <s v="New Jersey"/>
  </r>
  <r>
    <s v="9a4905f6-d8f7-41d1-822c-ca46f60b4e90"/>
    <s v="f16deb00-a877-4998-a1e5-6b91ed783290"/>
    <s v="Audio-Technica Turntable"/>
    <x v="12"/>
    <n v="1"/>
    <n v="175.09"/>
    <n v="175.09"/>
    <n v="175.09"/>
    <n v="0"/>
    <x v="477"/>
    <x v="9"/>
    <s v="PayPal"/>
    <n v="0"/>
    <n v="65"/>
    <x v="3"/>
    <x v="0"/>
    <s v="Pennsylvania"/>
  </r>
  <r>
    <s v="b05b9814-8ee5-4cd8-ad61-2291134d087b"/>
    <s v="f5564ea5-7a51-4b4f-878b-749b05992cc2"/>
    <s v="Dishwasher"/>
    <x v="3"/>
    <n v="1"/>
    <n v="620.37"/>
    <n v="620.37"/>
    <n v="620.37"/>
    <n v="0"/>
    <x v="569"/>
    <x v="1"/>
    <s v="Debit Card"/>
    <n v="0"/>
    <n v="33"/>
    <x v="0"/>
    <x v="0"/>
    <s v="Illinois"/>
  </r>
  <r>
    <s v="dd711d64-bae4-4480-ac4b-c7072889f91f"/>
    <s v="263c69c9-e804-4e29-8f52-85710ece2c9d"/>
    <s v="Table Lamp"/>
    <x v="15"/>
    <n v="2"/>
    <n v="65.55"/>
    <n v="131.1"/>
    <n v="124.545"/>
    <n v="6.5549999999999997"/>
    <x v="588"/>
    <x v="7"/>
    <s v="Gift Card"/>
    <n v="0.05"/>
    <n v="41"/>
    <x v="2"/>
    <x v="2"/>
    <s v="Ohio"/>
  </r>
  <r>
    <s v="d18d1198-8875-48cd-8b23-baa873fac27d"/>
    <s v="78ed9f12-a360-425d-b316-69ca33f217d0"/>
    <s v="Dell XPS 15"/>
    <x v="9"/>
    <n v="1"/>
    <n v="1743.45"/>
    <n v="1743.45"/>
    <n v="1569.105"/>
    <n v="174.345"/>
    <x v="1395"/>
    <x v="2"/>
    <s v="Credit Card"/>
    <n v="0.1"/>
    <n v="32"/>
    <x v="0"/>
    <x v="0"/>
    <s v="Florida"/>
  </r>
  <r>
    <s v="4992db3a-fcda-4fa2-bbec-b18ffae558ab"/>
    <s v="7100d664-88fb-4832-9a58-b3d775151379"/>
    <s v="Food Processor"/>
    <x v="11"/>
    <n v="1"/>
    <n v="134.61000000000001"/>
    <n v="134.61000000000001"/>
    <n v="134.61000000000001"/>
    <n v="0"/>
    <x v="1066"/>
    <x v="1"/>
    <s v="Credit Card"/>
    <n v="0"/>
    <n v="48"/>
    <x v="2"/>
    <x v="1"/>
    <s v="California"/>
  </r>
  <r>
    <s v="f233b8da-5d3c-46c5-8dbf-2d068d7d8638"/>
    <s v="62ffd411-7288-4e79-afba-96dd41648522"/>
    <s v="Office Desk"/>
    <x v="7"/>
    <n v="2"/>
    <n v="986.36"/>
    <n v="1972.72"/>
    <n v="1972.72"/>
    <n v="0"/>
    <x v="461"/>
    <x v="10"/>
    <s v="PayPal"/>
    <n v="0"/>
    <n v="44"/>
    <x v="2"/>
    <x v="1"/>
    <s v="Virginia"/>
  </r>
  <r>
    <s v="8c76d845-7379-4d77-8c46-6ba63e70cd45"/>
    <s v="cedefac0-631c-4476-b6ce-a6eb16c2de9f"/>
    <s v="Refrigerator"/>
    <x v="3"/>
    <n v="1"/>
    <n v="172.31"/>
    <n v="172.31"/>
    <n v="172.31"/>
    <n v="0"/>
    <x v="612"/>
    <x v="1"/>
    <s v="Google Pay"/>
    <n v="0"/>
    <n v="40"/>
    <x v="2"/>
    <x v="1"/>
    <s v="Ohio"/>
  </r>
  <r>
    <s v="563a7979-494f-4d48-8919-d917540b4554"/>
    <s v="eacd6ae4-c2be-4a94-9353-ef0f64a4ac7a"/>
    <s v="Philips Hue Lights"/>
    <x v="0"/>
    <n v="1"/>
    <n v="153.88999999999999"/>
    <n v="153.88999999999999"/>
    <n v="146.19550000000001"/>
    <n v="7.6944999999999997"/>
    <x v="15"/>
    <x v="1"/>
    <s v="Gift Card"/>
    <n v="0.05"/>
    <n v="36"/>
    <x v="2"/>
    <x v="1"/>
    <s v="Texas"/>
  </r>
  <r>
    <s v="5c0e5f77-47fe-4e54-bdb3-45fb03317cae"/>
    <s v="21a762d0-5f85-4ba8-9bff-a021a4d1c599"/>
    <s v="Mattress Topper"/>
    <x v="13"/>
    <n v="1"/>
    <n v="187.39"/>
    <n v="187.39"/>
    <n v="187.39"/>
    <n v="0"/>
    <x v="588"/>
    <x v="11"/>
    <s v="PayPal"/>
    <n v="0"/>
    <n v="40"/>
    <x v="2"/>
    <x v="0"/>
    <s v="Illinois"/>
  </r>
  <r>
    <s v="6d9269d0-4871-4756-abb3-15b045e39260"/>
    <s v="60d2da08-d355-4e7e-b20b-cb71fb5adbc0"/>
    <s v="Steam Deck"/>
    <x v="1"/>
    <n v="1"/>
    <n v="256.37"/>
    <n v="256.37"/>
    <n v="192.2775"/>
    <n v="64.092500000000001"/>
    <x v="1144"/>
    <x v="1"/>
    <s v="Credit Card"/>
    <n v="0.25"/>
    <n v="25"/>
    <x v="1"/>
    <x v="0"/>
    <s v="Ohio"/>
  </r>
  <r>
    <s v="61562e1b-8f07-4fca-9c67-ed61cb7f4b11"/>
    <s v="861f2c1d-adb2-498e-909a-f7f8057b497a"/>
    <s v="Bookshelf"/>
    <x v="7"/>
    <n v="2"/>
    <n v="1176.29"/>
    <n v="2352.58"/>
    <n v="2352.58"/>
    <n v="0"/>
    <x v="676"/>
    <x v="0"/>
    <s v="Apple Pay"/>
    <n v="0"/>
    <n v="38"/>
    <x v="2"/>
    <x v="0"/>
    <s v="Pennsylvania"/>
  </r>
  <r>
    <s v="4234d551-a5b0-4587-a68d-2361c66329c7"/>
    <s v="e0272940-b611-483c-8e68-329f410dafe8"/>
    <s v="Throw Pillows"/>
    <x v="8"/>
    <n v="1"/>
    <n v="206.52"/>
    <n v="206.52"/>
    <n v="185.86799999999999"/>
    <n v="20.652000000000001"/>
    <x v="1311"/>
    <x v="11"/>
    <s v="PayPal"/>
    <n v="0.1"/>
    <n v="31"/>
    <x v="0"/>
    <x v="1"/>
    <s v="Texas"/>
  </r>
  <r>
    <s v="cf0d68c8-2409-477c-9ed4-1edc361479dc"/>
    <s v="fe129541-4195-41f5-a0fa-bb4263ec582d"/>
    <s v="Curtains"/>
    <x v="8"/>
    <n v="1"/>
    <n v="249.29"/>
    <n v="249.29"/>
    <n v="224.36099999999999"/>
    <n v="24.928999999999998"/>
    <x v="688"/>
    <x v="1"/>
    <s v="Credit Card"/>
    <n v="0.1"/>
    <n v="40"/>
    <x v="2"/>
    <x v="1"/>
    <s v="Georgia"/>
  </r>
  <r>
    <s v="212184a1-1904-4103-bdea-f3126ccb977f"/>
    <s v="0ec4f5bf-4c75-46c6-8963-82322e16d061"/>
    <s v="Area Rug"/>
    <x v="8"/>
    <n v="1"/>
    <n v="266.64"/>
    <n v="266.64"/>
    <n v="266.64"/>
    <n v="0"/>
    <x v="813"/>
    <x v="11"/>
    <s v="Credit Card"/>
    <n v="0"/>
    <n v="39"/>
    <x v="2"/>
    <x v="1"/>
    <s v="California"/>
  </r>
  <r>
    <s v="c67f9b1c-22ec-4fbb-ade9-f21fe99a4e00"/>
    <s v="8c4ecaa2-9cfd-47c2-b573-60b29fae0452"/>
    <s v="Lenovo ThinkPad"/>
    <x v="9"/>
    <n v="1"/>
    <n v="694.57"/>
    <n v="694.57"/>
    <n v="694.57"/>
    <n v="0"/>
    <x v="695"/>
    <x v="2"/>
    <s v="Apple Pay"/>
    <n v="0"/>
    <n v="28"/>
    <x v="0"/>
    <x v="1"/>
    <s v="Washington"/>
  </r>
  <r>
    <s v="d20d33cd-b34c-491c-ae21-64107a8ad0af"/>
    <s v="355391d9-905f-45cc-b507-628740885b97"/>
    <s v="Dell XPS 15"/>
    <x v="9"/>
    <n v="1"/>
    <n v="2152.66"/>
    <n v="2152.66"/>
    <n v="2152.66"/>
    <n v="0"/>
    <x v="973"/>
    <x v="6"/>
    <s v="Cash"/>
    <n v="0"/>
    <n v="25"/>
    <x v="1"/>
    <x v="1"/>
    <s v="Georgia"/>
  </r>
  <r>
    <s v="c8750ac2-a80b-4368-ae73-c6dc8e0955ad"/>
    <s v="6e08bf91-6b74-437b-aec9-c5198c9d776e"/>
    <s v="Xiaomi Mi 12"/>
    <x v="2"/>
    <n v="1"/>
    <n v="763.58"/>
    <n v="763.58"/>
    <n v="763.58"/>
    <n v="0"/>
    <x v="1466"/>
    <x v="9"/>
    <s v="Apple Pay"/>
    <n v="0"/>
    <n v="34"/>
    <x v="0"/>
    <x v="0"/>
    <s v="Florida"/>
  </r>
  <r>
    <s v="516d5678-4f79-4a96-87e7-9b28d6a25db9"/>
    <s v="fd7273f8-e699-420d-adec-41ad9f3a3dce"/>
    <s v="Smart Thermostat"/>
    <x v="0"/>
    <n v="2"/>
    <n v="74.3"/>
    <n v="148.6"/>
    <n v="148.6"/>
    <n v="0"/>
    <x v="631"/>
    <x v="9"/>
    <s v="Unknown"/>
    <n v="0"/>
    <n v="36"/>
    <x v="2"/>
    <x v="1"/>
    <s v="New Jersey"/>
  </r>
  <r>
    <s v="170acc3a-8b5d-4268-b845-f2910d8170d0"/>
    <s v="000feeed-f931-4908-b539-29ab57e595be"/>
    <s v="Unknown"/>
    <x v="13"/>
    <n v="2"/>
    <n v="51.61"/>
    <n v="103.22"/>
    <n v="103.22"/>
    <n v="0"/>
    <x v="139"/>
    <x v="1"/>
    <s v="Debit Card"/>
    <n v="0"/>
    <n v="33"/>
    <x v="0"/>
    <x v="1"/>
    <s v="Unknown"/>
  </r>
  <r>
    <s v="d6f5c25d-fda0-4a8b-8ede-3bfbc0818bea"/>
    <s v="0da8d08e-07d3-4143-a5ac-12723faa31fe"/>
    <s v="MacBook Pro"/>
    <x v="9"/>
    <n v="1"/>
    <n v="1372.09"/>
    <n v="1372.09"/>
    <n v="1372.09"/>
    <n v="0"/>
    <x v="576"/>
    <x v="1"/>
    <s v="Debit Card"/>
    <n v="0"/>
    <n v="27"/>
    <x v="0"/>
    <x v="0"/>
    <s v="Massachusetts"/>
  </r>
  <r>
    <s v="77ae3392-d03c-4a87-a88d-5b530d1dcc91"/>
    <s v="b1d7a8a7-73fc-464a-b2b0-cd2b2753d104"/>
    <s v="Refrigerator"/>
    <x v="3"/>
    <n v="1"/>
    <n v="188.37"/>
    <n v="188.37"/>
    <n v="169.53299999999999"/>
    <n v="18.837"/>
    <x v="221"/>
    <x v="5"/>
    <s v="Debit Card"/>
    <n v="0.1"/>
    <n v="45"/>
    <x v="2"/>
    <x v="1"/>
    <s v="Illinois"/>
  </r>
  <r>
    <s v="371f27a0-158b-4044-971f-e58e144e998b"/>
    <s v="67c78346-f4d9-43bd-a359-63da5a4ac26f"/>
    <s v="Curtains"/>
    <x v="8"/>
    <n v="2"/>
    <n v="184.82"/>
    <n v="369.64"/>
    <n v="369.64"/>
    <n v="0"/>
    <x v="18"/>
    <x v="1"/>
    <s v="PayPal"/>
    <n v="0"/>
    <n v="30"/>
    <x v="0"/>
    <x v="2"/>
    <s v="California"/>
  </r>
  <r>
    <s v="c11dfe8d-03e3-4ff6-bdc6-faefac61f861"/>
    <s v="7d4c7653-b1b1-4a97-9c15-b7731983310b"/>
    <s v="JBL Bluetooth Speaker"/>
    <x v="12"/>
    <n v="2"/>
    <n v="522.5"/>
    <n v="1045"/>
    <n v="1045"/>
    <n v="0"/>
    <x v="1344"/>
    <x v="7"/>
    <s v="Cash"/>
    <n v="0"/>
    <n v="26"/>
    <x v="0"/>
    <x v="0"/>
    <s v="Texas"/>
  </r>
  <r>
    <s v="c5ef0dbe-9877-4885-896d-263c921b38a1"/>
    <s v="2d651de8-b4dd-4f22-9b03-117d33876459"/>
    <s v="Air Fryer"/>
    <x v="11"/>
    <n v="1"/>
    <n v="84.56"/>
    <n v="84.56"/>
    <n v="84.56"/>
    <n v="0"/>
    <x v="729"/>
    <x v="1"/>
    <s v="Debit Card"/>
    <n v="0"/>
    <n v="26"/>
    <x v="0"/>
    <x v="1"/>
    <s v="California"/>
  </r>
  <r>
    <s v="8038c8fb-b86e-4fce-873f-cddb1919109a"/>
    <s v="41f6af96-f016-478e-ae87-0205bd64145c"/>
    <s v="Google Pixel 6"/>
    <x v="2"/>
    <n v="1"/>
    <n v="909.76"/>
    <n v="909.76"/>
    <n v="909.76"/>
    <n v="0"/>
    <x v="615"/>
    <x v="1"/>
    <s v="Apple Pay"/>
    <n v="0"/>
    <n v="25"/>
    <x v="1"/>
    <x v="0"/>
    <s v="Michigan"/>
  </r>
  <r>
    <s v="2bdb5a0f-a4c4-4ac2-9d79-8e8a65e7c908"/>
    <s v="c7bdb803-72c3-489f-8a63-1d071a14dd7c"/>
    <s v="Amazon Echo"/>
    <x v="0"/>
    <n v="1"/>
    <n v="215.7"/>
    <n v="215.7"/>
    <n v="161.77500000000001"/>
    <n v="53.924999999999997"/>
    <x v="714"/>
    <x v="1"/>
    <s v="Credit Card"/>
    <n v="0.25"/>
    <n v="32"/>
    <x v="0"/>
    <x v="0"/>
    <s v="California"/>
  </r>
  <r>
    <s v="b7e47399-598b-4736-a0e4-78d167a3e0b4"/>
    <s v="b186704e-b69d-47bb-ac89-15073638692a"/>
    <s v="Wall Art"/>
    <x v="8"/>
    <n v="3"/>
    <n v="189.32"/>
    <n v="567.96"/>
    <n v="482.76600000000002"/>
    <n v="85.194000000000003"/>
    <x v="1089"/>
    <x v="3"/>
    <s v="Cash"/>
    <n v="0.15"/>
    <n v="33"/>
    <x v="0"/>
    <x v="1"/>
    <s v="Michigan"/>
  </r>
  <r>
    <s v="be0cab14-0c0e-4076-a301-cf4e450a24e6"/>
    <s v="f9c18964-7cc2-4f65-a95b-5b70cdb20487"/>
    <s v="Sofa"/>
    <x v="7"/>
    <n v="1"/>
    <n v="1251.25"/>
    <n v="1251.25"/>
    <n v="1001"/>
    <n v="250.25"/>
    <x v="1602"/>
    <x v="1"/>
    <s v="Credit Card"/>
    <n v="0.2"/>
    <n v="30"/>
    <x v="0"/>
    <x v="0"/>
    <s v="Illinois"/>
  </r>
  <r>
    <s v="97587e54-7051-4cee-bb5a-af930c2e2acf"/>
    <s v="f2957974-95ed-44ce-bddd-2c45e59a9439"/>
    <s v="Range Hood"/>
    <x v="3"/>
    <n v="1"/>
    <n v="941.75"/>
    <n v="941.75"/>
    <n v="894.66250000000002"/>
    <n v="47.087499999999999"/>
    <x v="7"/>
    <x v="10"/>
    <s v="PayPal"/>
    <n v="0.05"/>
    <n v="43"/>
    <x v="2"/>
    <x v="1"/>
    <s v="California"/>
  </r>
  <r>
    <s v="dc956a9b-f156-40e1-a411-aba207b96700"/>
    <s v="97eb6ac5-6f6a-4cd3-a37e-7a1e16a3a339"/>
    <s v="Ring Doorbell"/>
    <x v="0"/>
    <n v="1"/>
    <n v="192.62"/>
    <n v="192.62"/>
    <n v="173.358"/>
    <n v="19.262"/>
    <x v="1343"/>
    <x v="8"/>
    <s v="Credit Card"/>
    <n v="0.1"/>
    <n v="32"/>
    <x v="0"/>
    <x v="0"/>
    <s v="North Carolina"/>
  </r>
  <r>
    <s v="c9123bac-585b-4e3d-97e2-b634705d7343"/>
    <s v="1aaea630-e2a1-46b3-afd0-2f110198b579"/>
    <s v="External Hard Drive"/>
    <x v="6"/>
    <n v="1"/>
    <n v="39.4"/>
    <n v="39.4"/>
    <n v="39.4"/>
    <n v="0"/>
    <x v="182"/>
    <x v="1"/>
    <s v="PayPal"/>
    <n v="0"/>
    <n v="34"/>
    <x v="0"/>
    <x v="1"/>
    <s v="New Jersey"/>
  </r>
  <r>
    <s v="1a3c4528-fb44-4201-bcec-deacca8ee086"/>
    <s v="13262939-2725-4d41-a862-d32dffcc8eee"/>
    <s v="Curtains"/>
    <x v="8"/>
    <n v="1"/>
    <n v="30.28"/>
    <n v="30.28"/>
    <n v="30.28"/>
    <n v="0"/>
    <x v="65"/>
    <x v="1"/>
    <s v="PayPal"/>
    <n v="0"/>
    <n v="37"/>
    <x v="2"/>
    <x v="0"/>
    <s v="Texas"/>
  </r>
  <r>
    <s v="2af0b54f-3bbf-476b-a1b6-80c801aa1dab"/>
    <s v="d01bb696-f509-4de8-9f91-d7b7a49bad80"/>
    <s v="Throw Pillows"/>
    <x v="8"/>
    <n v="2"/>
    <n v="237.95"/>
    <n v="475.9"/>
    <n v="404.51499999999999"/>
    <n v="71.385000000000005"/>
    <x v="62"/>
    <x v="1"/>
    <s v="Unknown"/>
    <n v="0.15"/>
    <n v="48"/>
    <x v="2"/>
    <x v="1"/>
    <s v="Illinois"/>
  </r>
  <r>
    <s v="331527eb-cf39-477f-bfe5-e63201eff5a8"/>
    <s v="d465c005-94fa-4449-a1ff-412d6f726315"/>
    <s v="Bookshelf"/>
    <x v="7"/>
    <n v="1"/>
    <n v="814.93"/>
    <n v="814.93"/>
    <n v="692.69050000000004"/>
    <n v="122.23950000000001"/>
    <x v="334"/>
    <x v="1"/>
    <s v="Google Pay"/>
    <n v="0.15"/>
    <n v="55"/>
    <x v="3"/>
    <x v="1"/>
    <s v="Texas"/>
  </r>
  <r>
    <s v="4f57eba1-2589-49da-a151-5834a6fc99ef"/>
    <s v="a1e0a52f-24ea-4ac2-952e-85ca9b770bea"/>
    <s v="Range Hood"/>
    <x v="3"/>
    <n v="1"/>
    <n v="435.25"/>
    <n v="435.25"/>
    <n v="435.25"/>
    <n v="0"/>
    <x v="1234"/>
    <x v="1"/>
    <s v="Apple Pay"/>
    <n v="0"/>
    <n v="41"/>
    <x v="2"/>
    <x v="1"/>
    <s v="California"/>
  </r>
  <r>
    <s v="21069f49-2178-479d-bf1e-2e07dc6ab55d"/>
    <s v="8f64d38c-fc1f-4690-b1cf-20a19c2d4e1e"/>
    <s v="Sofa"/>
    <x v="7"/>
    <n v="1"/>
    <m/>
    <m/>
    <m/>
    <m/>
    <x v="1752"/>
    <x v="1"/>
    <s v="Cash"/>
    <n v="0.2"/>
    <n v="34"/>
    <x v="0"/>
    <x v="1"/>
    <s v="Texas"/>
  </r>
  <r>
    <s v="f524a583-caa5-47d0-b327-3bcbc12a5299"/>
    <s v="7de5fd1a-0108-49cb-9bcf-bb3740b84106"/>
    <s v="Amazon Echo"/>
    <x v="0"/>
    <n v="1"/>
    <n v="78.58"/>
    <n v="78.58"/>
    <n v="62.863999999999997"/>
    <n v="15.715999999999999"/>
    <x v="1470"/>
    <x v="1"/>
    <s v="Gift Card"/>
    <n v="0.2"/>
    <n v="24"/>
    <x v="1"/>
    <x v="0"/>
    <s v="Texas"/>
  </r>
  <r>
    <s v="0b203a22-2fb3-4b97-9571-c9126eb859e0"/>
    <s v="e7352d18-5b63-4372-96c6-a3a3fb91bf01"/>
    <s v="Office Desk"/>
    <x v="7"/>
    <n v="2"/>
    <n v="1396.24"/>
    <n v="2792.48"/>
    <n v="2792.48"/>
    <n v="0"/>
    <x v="133"/>
    <x v="2"/>
    <s v="Google Pay"/>
    <n v="0"/>
    <n v="47"/>
    <x v="2"/>
    <x v="1"/>
    <s v="Florida"/>
  </r>
  <r>
    <s v="b2138730-8a03-43d2-8418-b1bcc6f105a7"/>
    <s v="643bebc3-46b4-4512-b4c4-404abe5fff04"/>
    <s v="Dishwasher"/>
    <x v="3"/>
    <n v="1"/>
    <n v="548.88"/>
    <n v="548.88"/>
    <n v="548.88"/>
    <n v="0"/>
    <x v="242"/>
    <x v="7"/>
    <s v="PayPal"/>
    <n v="0"/>
    <n v="37"/>
    <x v="2"/>
    <x v="0"/>
    <s v="Pennsylvania"/>
  </r>
  <r>
    <s v="bd35b4d2-83a4-4173-9374-6948bd6abb0f"/>
    <s v="734d51a9-a1b3-4123-873c-301c71d6513f"/>
    <s v="Google Pixel 6"/>
    <x v="2"/>
    <n v="1"/>
    <n v="1232.07"/>
    <n v="1232.07"/>
    <n v="985.65599999999995"/>
    <n v="246.41399999999999"/>
    <x v="440"/>
    <x v="1"/>
    <s v="Apple Pay"/>
    <n v="0.2"/>
    <n v="32"/>
    <x v="0"/>
    <x v="0"/>
    <s v="Arizona"/>
  </r>
  <r>
    <s v="fc86f0d2-81f4-45aa-8e94-d287a89ad382"/>
    <s v="b76060c8-5ecd-4cf1-bd2d-cc4134784c01"/>
    <s v="Smart Thermostat"/>
    <x v="0"/>
    <n v="1"/>
    <n v="118.23"/>
    <n v="118.23"/>
    <n v="88.672499999999999"/>
    <n v="29.557500000000001"/>
    <x v="524"/>
    <x v="1"/>
    <s v="Credit Card"/>
    <n v="0.25"/>
    <n v="18"/>
    <x v="1"/>
    <x v="1"/>
    <s v="California"/>
  </r>
  <r>
    <s v="d07f397f-e1c0-43ef-8131-19ae9d972d44"/>
    <s v="3ac752a9-081e-48b4-b324-132bd7b40df3"/>
    <s v="Range Hood"/>
    <x v="3"/>
    <n v="1"/>
    <n v="283.45"/>
    <n v="283.45"/>
    <n v="212.58750000000001"/>
    <n v="70.862499999999997"/>
    <x v="831"/>
    <x v="11"/>
    <s v="Credit Card"/>
    <n v="0.25"/>
    <n v="18"/>
    <x v="1"/>
    <x v="1"/>
    <s v="Michigan"/>
  </r>
  <r>
    <s v="7df12f4d-87f7-413f-9776-c978c1fe9cfc"/>
    <s v="6d9ab258-9dd4-45c8-aa03-ec4178cf4c67"/>
    <s v="Amazon Echo"/>
    <x v="0"/>
    <n v="1"/>
    <n v="199.55"/>
    <n v="199.55"/>
    <n v="199.55"/>
    <n v="0"/>
    <x v="148"/>
    <x v="5"/>
    <s v="Apple Pay"/>
    <n v="0"/>
    <n v="30"/>
    <x v="0"/>
    <x v="1"/>
    <s v="California"/>
  </r>
  <r>
    <s v="fbecae54-d080-4fb3-89c0-9554d55751fb"/>
    <s v="f47833ef-1a5b-41f4-923a-925cfb42dbd5"/>
    <s v="Sofa"/>
    <x v="7"/>
    <n v="2"/>
    <n v="283.93"/>
    <n v="567.86"/>
    <n v="567.86"/>
    <n v="0"/>
    <x v="815"/>
    <x v="3"/>
    <s v="Credit Card"/>
    <n v="0"/>
    <n v="41"/>
    <x v="2"/>
    <x v="0"/>
    <s v="Michigan"/>
  </r>
  <r>
    <s v="60690432-bd05-4351-acf6-c01f199c969b"/>
    <s v="88c3c83e-4125-4bac-8fcc-ec511590a549"/>
    <s v="Unknown"/>
    <x v="15"/>
    <n v="1"/>
    <n v="117.93"/>
    <n v="117.93"/>
    <n v="117.93"/>
    <n v="0"/>
    <x v="306"/>
    <x v="3"/>
    <s v="Credit Card"/>
    <n v="0"/>
    <n v="37"/>
    <x v="2"/>
    <x v="1"/>
    <s v="Illinois"/>
  </r>
  <r>
    <s v="06fe0ab6-c40a-4601-9d13-41899213f0f8"/>
    <s v="20bce9a2-f952-42ad-ba12-05a43bbe8870"/>
    <s v="Sony Soundbar"/>
    <x v="12"/>
    <n v="1"/>
    <n v="95.05"/>
    <n v="95.05"/>
    <n v="95.05"/>
    <n v="0"/>
    <x v="927"/>
    <x v="1"/>
    <s v="Cash"/>
    <n v="0"/>
    <n v="22"/>
    <x v="1"/>
    <x v="0"/>
    <s v="Illinois"/>
  </r>
  <r>
    <s v="6d3ec2f4-01f9-481d-b7ab-fabbb9bb151c"/>
    <s v="cf5f9c35-380a-4eff-940d-f5f8029089c0"/>
    <s v="Coffee Maker"/>
    <x v="11"/>
    <n v="1"/>
    <n v="96.88"/>
    <n v="96.88"/>
    <n v="96.88"/>
    <n v="0"/>
    <x v="948"/>
    <x v="1"/>
    <s v="Debit Card"/>
    <n v="0"/>
    <n v="18"/>
    <x v="1"/>
    <x v="1"/>
    <s v="Washington"/>
  </r>
  <r>
    <s v="eb980436-de41-4e87-be76-837e5ae43830"/>
    <s v="3e4fc6c7-0024-4219-99de-65f9649c8b90"/>
    <s v="HP Spectre"/>
    <x v="9"/>
    <n v="1"/>
    <n v="1027.46"/>
    <n v="1027.46"/>
    <n v="1027.46"/>
    <n v="0"/>
    <x v="1191"/>
    <x v="1"/>
    <s v="Apple Pay"/>
    <n v="0"/>
    <n v="28"/>
    <x v="0"/>
    <x v="0"/>
    <s v="New York"/>
  </r>
  <r>
    <s v="19376f26-5978-4c4a-b940-e8f48562f1fa"/>
    <s v="403bacd6-bdcf-4d62-802d-a444b4b6680a"/>
    <s v="Electric Range"/>
    <x v="3"/>
    <n v="1"/>
    <n v="1033.8800000000001"/>
    <n v="1033.8800000000001"/>
    <n v="1033.8800000000001"/>
    <n v="0"/>
    <x v="1070"/>
    <x v="7"/>
    <s v="Credit Card"/>
    <n v="0"/>
    <n v="39"/>
    <x v="2"/>
    <x v="2"/>
    <s v="Texas"/>
  </r>
  <r>
    <s v="9794ab85-ac25-4985-b8df-7a701699f2af"/>
    <s v="3f7d0709-45db-468b-95d3-80fd82a29e6f"/>
    <s v="Table Lamp"/>
    <x v="8"/>
    <n v="1"/>
    <n v="214.13"/>
    <n v="214.13"/>
    <n v="214.13"/>
    <n v="0"/>
    <x v="1092"/>
    <x v="1"/>
    <s v="Apple Pay"/>
    <n v="0"/>
    <n v="32"/>
    <x v="0"/>
    <x v="0"/>
    <s v="California"/>
  </r>
  <r>
    <s v="7f8be3ad-2d91-450a-aaaf-1ee50b74d010"/>
    <s v="84924c10-920d-4750-ad63-d03c40800f1d"/>
    <s v="Amazon Fire HD"/>
    <x v="5"/>
    <n v="1"/>
    <n v="616.97"/>
    <n v="616.97"/>
    <n v="616.97"/>
    <n v="0"/>
    <x v="425"/>
    <x v="6"/>
    <s v="Debit Card"/>
    <n v="0"/>
    <n v="41"/>
    <x v="2"/>
    <x v="1"/>
    <s v="California"/>
  </r>
  <r>
    <s v="a2bdd2c3-9a37-46bf-b3f0-f8a6638d002e"/>
    <s v="9bd89b58-b0be-4718-a991-2467321f5e90"/>
    <s v="Google Nest"/>
    <x v="0"/>
    <n v="1"/>
    <n v="290.07"/>
    <n v="290.07"/>
    <n v="290.07"/>
    <n v="0"/>
    <x v="1278"/>
    <x v="0"/>
    <s v="Cash"/>
    <n v="0"/>
    <n v="20"/>
    <x v="1"/>
    <x v="0"/>
    <s v="Pennsylvania"/>
  </r>
  <r>
    <s v="3549e85f-5bff-4dd6-8eac-6217e2287119"/>
    <s v="ac49923b-db5a-45d6-b414-765c951381ac"/>
    <s v="Range Hood"/>
    <x v="3"/>
    <n v="1"/>
    <n v="426.39"/>
    <n v="426.39"/>
    <n v="426.39"/>
    <n v="0"/>
    <x v="237"/>
    <x v="1"/>
    <s v="Credit Card"/>
    <n v="0"/>
    <n v="36"/>
    <x v="2"/>
    <x v="0"/>
    <s v="Pennsylvania"/>
  </r>
  <r>
    <s v="16246cd4-6d24-4b96-8ef5-a7660e9ac0ec"/>
    <s v="d0d3a1e9-0274-4383-a2b2-10524c327a63"/>
    <s v="Range Hood"/>
    <x v="3"/>
    <n v="1"/>
    <n v="591.63"/>
    <n v="591.63"/>
    <n v="591.63"/>
    <n v="0"/>
    <x v="1612"/>
    <x v="8"/>
    <s v="Credit Card"/>
    <n v="0"/>
    <n v="55"/>
    <x v="3"/>
    <x v="1"/>
    <s v="California"/>
  </r>
  <r>
    <s v="7522763b-988f-4af1-b824-844ecda14a41"/>
    <s v="1f785430-4b54-4668-99a8-6b9f257bc1a6"/>
    <s v="Smart Thermostat"/>
    <x v="0"/>
    <n v="2"/>
    <n v="146.97"/>
    <n v="293.94"/>
    <n v="205.75800000000001"/>
    <n v="88.182000000000002"/>
    <x v="1033"/>
    <x v="9"/>
    <s v="Credit Card"/>
    <n v="0.3"/>
    <n v="38"/>
    <x v="2"/>
    <x v="1"/>
    <s v="Georgia"/>
  </r>
  <r>
    <s v="0023eca6-2b18-46ca-aa22-07966b9ccec7"/>
    <s v="7963efd9-047f-46ae-980d-c28cd8c9e1ae"/>
    <s v="Refrigerator"/>
    <x v="3"/>
    <n v="2"/>
    <n v="96.16"/>
    <n v="192.32"/>
    <n v="192.32"/>
    <n v="0"/>
    <x v="7"/>
    <x v="0"/>
    <s v="PayPal"/>
    <n v="0"/>
    <n v="52"/>
    <x v="3"/>
    <x v="1"/>
    <s v="Ohio"/>
  </r>
  <r>
    <s v="58e24892-591d-4267-aeed-780fc18eac22"/>
    <s v="f984d8b1-3088-4387-9344-d3f9355b02a8"/>
    <s v="Curtains"/>
    <x v="8"/>
    <n v="1"/>
    <n v="56.79"/>
    <n v="56.79"/>
    <n v="48.271500000000003"/>
    <n v="8.5184999999999995"/>
    <x v="1354"/>
    <x v="9"/>
    <s v="Credit Card"/>
    <n v="0.15"/>
    <n v="31"/>
    <x v="0"/>
    <x v="1"/>
    <s v="Virginia"/>
  </r>
  <r>
    <s v="66c651bb-30ec-41c7-985b-7fbe635be79c"/>
    <s v="bdb3188e-33c8-4074-8643-aaaf2a5239de"/>
    <s v="Dining Table"/>
    <x v="7"/>
    <n v="1"/>
    <n v="1777.62"/>
    <n v="1777.62"/>
    <n v="1510.9770000000001"/>
    <n v="266.64299999999997"/>
    <x v="165"/>
    <x v="1"/>
    <s v="Credit Card"/>
    <n v="0.15"/>
    <n v="40"/>
    <x v="2"/>
    <x v="1"/>
    <s v="Florida"/>
  </r>
  <r>
    <s v="03f607e2-7f82-43a0-8826-d05694527655"/>
    <s v="3bf53309-47c4-4598-a73a-f293fd7e0aa8"/>
    <s v="Smart Thermostat"/>
    <x v="0"/>
    <n v="3"/>
    <n v="135.56"/>
    <n v="406.68"/>
    <n v="305.01"/>
    <n v="101.67"/>
    <x v="742"/>
    <x v="1"/>
    <s v="Credit Card"/>
    <n v="0.25"/>
    <n v="19"/>
    <x v="1"/>
    <x v="0"/>
    <s v="Unknown"/>
  </r>
  <r>
    <s v="4bc9c00f-9f4e-4963-a7d0-0d2cf1e06f39"/>
    <s v="d9206188-5ffe-4b77-b62d-52d4cc58bb8a"/>
    <s v="PlayStation 5"/>
    <x v="1"/>
    <n v="1"/>
    <n v="318.23"/>
    <n v="318.23"/>
    <n v="318.23"/>
    <n v="0"/>
    <x v="144"/>
    <x v="1"/>
    <s v="Apple Pay"/>
    <n v="0"/>
    <n v="28"/>
    <x v="0"/>
    <x v="1"/>
    <s v="California"/>
  </r>
  <r>
    <s v="830da708-c9fe-4efc-8a39-75297e3a460f"/>
    <s v="39694c50-b6c8-4d17-bce7-94780521f03b"/>
    <s v="Electric Range"/>
    <x v="3"/>
    <n v="1"/>
    <n v="125.32"/>
    <n v="125.32"/>
    <n v="125.32"/>
    <n v="0"/>
    <x v="546"/>
    <x v="1"/>
    <s v="PayPal"/>
    <n v="0"/>
    <n v="30"/>
    <x v="0"/>
    <x v="1"/>
    <s v="California"/>
  </r>
  <r>
    <s v="78533644-3cc6-470c-b6c0-beea5e4844d8"/>
    <s v="ef7d453e-1f45-41ad-b179-58ee0f0e4b96"/>
    <s v="Lenovo ThinkPad"/>
    <x v="15"/>
    <n v="1"/>
    <n v="1678.87"/>
    <n v="1678.87"/>
    <n v="1678.87"/>
    <n v="0"/>
    <x v="1160"/>
    <x v="4"/>
    <s v="Credit Card"/>
    <n v="0"/>
    <n v="18"/>
    <x v="1"/>
    <x v="1"/>
    <s v="Florida"/>
  </r>
  <r>
    <s v="8addf7c1-3af9-4a1e-9c5e-1056c9a17700"/>
    <s v="7de5fd1a-0108-49cb-9bcf-bb3740b84106"/>
    <s v="Xbox Series X"/>
    <x v="1"/>
    <n v="1"/>
    <n v="422.63"/>
    <n v="422.63"/>
    <n v="422.63"/>
    <n v="0"/>
    <x v="773"/>
    <x v="1"/>
    <s v="Debit Card"/>
    <n v="0"/>
    <n v="24"/>
    <x v="1"/>
    <x v="0"/>
    <s v="Texas"/>
  </r>
  <r>
    <s v="2e063c89-8b58-49cc-8e91-f07aef206849"/>
    <s v="fb885e79-cc91-4b99-ae76-e1f71fd3522d"/>
    <s v="Nintendo Switch"/>
    <x v="1"/>
    <n v="2"/>
    <n v="377.17"/>
    <n v="754.34"/>
    <n v="716.62300000000005"/>
    <n v="37.716999999999999"/>
    <x v="1460"/>
    <x v="1"/>
    <s v="Apple Pay"/>
    <n v="0.05"/>
    <n v="29"/>
    <x v="0"/>
    <x v="1"/>
    <s v="Illinois"/>
  </r>
  <r>
    <s v="5c26cc76-fb5e-4d59-a8b2-d51f104cda10"/>
    <s v="467ffe22-53bf-4ab5-8aac-b7233700d4a3"/>
    <s v="Sofa"/>
    <x v="7"/>
    <n v="1"/>
    <n v="1671.97"/>
    <n v="1671.97"/>
    <n v="1337.576"/>
    <n v="334.39400000000001"/>
    <x v="1628"/>
    <x v="1"/>
    <s v="Gift Card"/>
    <n v="0.2"/>
    <n v="32"/>
    <x v="0"/>
    <x v="1"/>
    <s v="Florida"/>
  </r>
  <r>
    <s v="17918d05-af6d-4c58-8240-41723db72234"/>
    <s v="27adfa2c-b197-45e7-a1e8-b7a48ba29d13"/>
    <s v="Xbox Series X"/>
    <x v="1"/>
    <n v="13"/>
    <n v="486.64"/>
    <n v="6326.32"/>
    <n v="4428.424"/>
    <n v="1897.896"/>
    <x v="1557"/>
    <x v="1"/>
    <s v="Debit Card"/>
    <n v="0.3"/>
    <n v="46"/>
    <x v="2"/>
    <x v="0"/>
    <s v="Massachusetts"/>
  </r>
  <r>
    <s v="e84649e1-ed58-40ae-aa14-e91dc702fdd0"/>
    <s v="09b3ee64-e71d-4e69-a295-dfe42be8d4b6"/>
    <s v="Dishwasher"/>
    <x v="3"/>
    <n v="1"/>
    <n v="589.85"/>
    <n v="589.85"/>
    <n v="560.35749999999996"/>
    <n v="29.4925"/>
    <x v="149"/>
    <x v="6"/>
    <s v="Credit Card"/>
    <n v="0.05"/>
    <n v="40"/>
    <x v="2"/>
    <x v="1"/>
    <s v="Michigan"/>
  </r>
  <r>
    <s v="d811ba07-28e5-48c9-a82c-022d50bad39c"/>
    <s v="a44c00d9-817e-4939-a559-40827eb29069"/>
    <s v="Refrigerator"/>
    <x v="3"/>
    <n v="1"/>
    <n v="687.93"/>
    <n v="687.93"/>
    <n v="687.93"/>
    <n v="0"/>
    <x v="80"/>
    <x v="7"/>
    <s v="Gift Card"/>
    <n v="0"/>
    <n v="36"/>
    <x v="2"/>
    <x v="1"/>
    <s v="California"/>
  </r>
  <r>
    <s v="acb5e2c8-e6d1-4ede-9eac-e6e4b97c6eb4"/>
    <s v="1500a9c3-ac84-4fb5-aa53-a0d36f7ca1d8"/>
    <s v="Comforter Set"/>
    <x v="13"/>
    <n v="1"/>
    <n v="285.08"/>
    <n v="285.08"/>
    <n v="270.82600000000002"/>
    <n v="14.254"/>
    <x v="1161"/>
    <x v="1"/>
    <s v="Credit Card"/>
    <n v="0.05"/>
    <n v="22"/>
    <x v="1"/>
    <x v="1"/>
    <s v="California"/>
  </r>
  <r>
    <s v="a7759078-9eb4-4d5b-a026-46862c37dbe9"/>
    <s v="34eca35c-1398-42a3-8747-7a58233fb802"/>
    <s v="Throw Pillows"/>
    <x v="8"/>
    <n v="1"/>
    <n v="226.66"/>
    <n v="226.66"/>
    <n v="226.66"/>
    <n v="0"/>
    <x v="1067"/>
    <x v="10"/>
    <s v="Credit Card"/>
    <n v="0"/>
    <n v="47"/>
    <x v="2"/>
    <x v="3"/>
    <s v="Texas"/>
  </r>
  <r>
    <s v="681c81aa-c8e7-4505-9539-f8b05ad44b3e"/>
    <s v="23f600b7-0e17-48fc-b180-546c1a92f0ac"/>
    <s v="Philips Hue Lights"/>
    <x v="0"/>
    <n v="1"/>
    <n v="35.28"/>
    <n v="35.28"/>
    <n v="35.28"/>
    <n v="0"/>
    <x v="1341"/>
    <x v="1"/>
    <s v="PayPal"/>
    <n v="0"/>
    <n v="28"/>
    <x v="0"/>
    <x v="0"/>
    <s v="Ohio"/>
  </r>
  <r>
    <s v="7c52d829-5efa-4b91-b39a-75899589d8f3"/>
    <s v="b14ef2f2-9a4b-4326-9e8d-61fcb5ef8fc4"/>
    <s v="Google Nest"/>
    <x v="0"/>
    <n v="2"/>
    <n v="69.36"/>
    <n v="138.72"/>
    <n v="138.72"/>
    <n v="0"/>
    <x v="684"/>
    <x v="8"/>
    <s v="Credit Card"/>
    <n v="0"/>
    <n v="18"/>
    <x v="1"/>
    <x v="1"/>
    <s v="Texas"/>
  </r>
  <r>
    <s v="132db19e-112a-409c-8731-393944be5602"/>
    <s v="34f74866-eb42-4d2f-85b5-de6ab775e9f9"/>
    <s v="Samsung Galaxy S22"/>
    <x v="2"/>
    <n v="3"/>
    <n v="902.08"/>
    <n v="2706.24"/>
    <n v="1894.3679999999999"/>
    <n v="811.87199999999996"/>
    <x v="226"/>
    <x v="5"/>
    <s v="PayPal"/>
    <n v="0.3"/>
    <n v="40"/>
    <x v="2"/>
    <x v="1"/>
    <s v="Florida"/>
  </r>
  <r>
    <s v="4e5b6e53-8bbd-4a6b-a3a0-9877f1abfe0e"/>
    <s v="470722bc-a95a-4a5c-9c7f-aaaa61c67c66"/>
    <s v="Mattress Topper"/>
    <x v="13"/>
    <n v="2"/>
    <n v="91.03"/>
    <n v="182.06"/>
    <n v="136.54499999999999"/>
    <n v="45.515000000000001"/>
    <x v="299"/>
    <x v="1"/>
    <s v="Apple Pay"/>
    <n v="0.25"/>
    <n v="33"/>
    <x v="0"/>
    <x v="1"/>
    <s v="Michigan"/>
  </r>
  <r>
    <s v="c459cc93-6a6a-4fc9-9842-813f79085ec0"/>
    <s v="ffa235f0-4e44-4c81-8ddb-e24ec2a142b6"/>
    <s v="Table Lamp"/>
    <x v="8"/>
    <n v="3"/>
    <n v="116.04"/>
    <n v="348.12"/>
    <n v="330.714"/>
    <n v="17.405999999999999"/>
    <x v="1064"/>
    <x v="1"/>
    <s v="Debit Card"/>
    <n v="0.05"/>
    <n v="40"/>
    <x v="2"/>
    <x v="1"/>
    <s v="Arizona"/>
  </r>
  <r>
    <s v="f648590f-d091-41d3-846b-7b86f0ab9811"/>
    <s v="f20e38eb-c122-4a37-b375-c687c40dc7a6"/>
    <s v="USB-C Hub"/>
    <x v="6"/>
    <n v="1"/>
    <n v="35.5"/>
    <n v="35.5"/>
    <n v="35.5"/>
    <n v="0"/>
    <x v="579"/>
    <x v="6"/>
    <s v="PayPal"/>
    <n v="0"/>
    <n v="31"/>
    <x v="0"/>
    <x v="1"/>
    <s v="Florida"/>
  </r>
  <r>
    <s v="552f8693-16d4-4e1f-971f-e62b8ea9a127"/>
    <s v="57150dbf-8103-428d-80da-1ce663226fec"/>
    <s v="Food Processor"/>
    <x v="11"/>
    <n v="1"/>
    <n v="128.44999999999999"/>
    <n v="128.44999999999999"/>
    <n v="128.44999999999999"/>
    <n v="0"/>
    <x v="1010"/>
    <x v="1"/>
    <s v="Cash"/>
    <n v="0"/>
    <n v="34"/>
    <x v="0"/>
    <x v="1"/>
    <s v="Virginia"/>
  </r>
  <r>
    <s v="e42d496e-ce6c-4d7e-83d8-33e59289400a"/>
    <s v="6f23ee43-15a3-4ed6-82f5-be465558f293"/>
    <s v="Ring Doorbell"/>
    <x v="0"/>
    <n v="3"/>
    <n v="192.33"/>
    <n v="576.99"/>
    <n v="490.44150000000002"/>
    <n v="86.548500000000004"/>
    <x v="511"/>
    <x v="8"/>
    <s v="Cash"/>
    <n v="0.15"/>
    <n v="24"/>
    <x v="1"/>
    <x v="0"/>
    <s v="Texas"/>
  </r>
  <r>
    <s v="031d49b7-1e28-4e60-b5c0-c588657904fe"/>
    <s v="35a831d5-5d92-415c-9455-dcade950c752"/>
    <s v="Google Nest"/>
    <x v="0"/>
    <n v="1"/>
    <n v="266.79000000000002"/>
    <n v="266.79000000000002"/>
    <n v="266.79000000000002"/>
    <n v="0"/>
    <x v="1479"/>
    <x v="0"/>
    <s v="Google Pay"/>
    <n v="0"/>
    <n v="32"/>
    <x v="0"/>
    <x v="1"/>
    <s v="Virginia"/>
  </r>
  <r>
    <s v="95790942-c769-42a8-a0a6-5c173cf2f838"/>
    <s v="fdbe23af-98b7-40d7-b15c-078821a7d1ef"/>
    <s v="Microwave Oven"/>
    <x v="3"/>
    <n v="1"/>
    <n v="764.05"/>
    <n v="764.05"/>
    <n v="534.83500000000004"/>
    <n v="229.215"/>
    <x v="1214"/>
    <x v="1"/>
    <s v="Debit Card"/>
    <n v="0.3"/>
    <n v="40"/>
    <x v="2"/>
    <x v="0"/>
    <s v="California"/>
  </r>
  <r>
    <s v="758bef52-c52b-4997-80bd-10c738d3d594"/>
    <s v="1b33de5f-7951-42e4-8eac-1f593b026ad1"/>
    <s v="Duvet Cover"/>
    <x v="13"/>
    <m/>
    <n v="95.73"/>
    <m/>
    <m/>
    <m/>
    <x v="366"/>
    <x v="1"/>
    <s v="Credit Card"/>
    <n v="0"/>
    <n v="21"/>
    <x v="1"/>
    <x v="0"/>
    <s v="North Carolina"/>
  </r>
  <r>
    <s v="dd25de6d-ed6f-4ea3-9caf-3ba99f6ea705"/>
    <s v="ce6b4323-a943-4dbe-a65a-b5ca0986885f"/>
    <s v="Google Nest"/>
    <x v="0"/>
    <n v="2"/>
    <n v="57.04"/>
    <n v="114.08"/>
    <n v="114.08"/>
    <n v="0"/>
    <x v="1064"/>
    <x v="2"/>
    <s v="Google Pay"/>
    <n v="0"/>
    <n v="36"/>
    <x v="2"/>
    <x v="0"/>
    <s v="Ohio"/>
  </r>
  <r>
    <s v="88c4f00d-4fe3-4626-9e3d-0a2a5f5a8113"/>
    <s v="d1d07b6c-df1e-465e-a8a0-ec059efb9b38"/>
    <s v="Table Lamp"/>
    <x v="8"/>
    <n v="1"/>
    <n v="293"/>
    <n v="293"/>
    <n v="293"/>
    <n v="0"/>
    <x v="527"/>
    <x v="2"/>
    <s v="Debit Card"/>
    <n v="0"/>
    <n v="40"/>
    <x v="2"/>
    <x v="1"/>
    <s v="Michigan"/>
  </r>
  <r>
    <s v="d1ca2e93-dc56-4dfe-9608-2f8dbd1200c2"/>
    <s v="74548b02-dee4-4156-a4e2-90d64b0b4c09"/>
    <s v="Vizio SmartCast TV"/>
    <x v="10"/>
    <n v="3"/>
    <m/>
    <m/>
    <m/>
    <m/>
    <x v="194"/>
    <x v="0"/>
    <s v="Cash"/>
    <n v="0"/>
    <n v="21"/>
    <x v="1"/>
    <x v="0"/>
    <s v="California"/>
  </r>
  <r>
    <s v="ef1d5288-6820-461d-91a5-49f1333996fa"/>
    <s v="bdb65f6d-2109-432c-8861-db3d7cfb5bc6"/>
    <s v="Xiaomi Mi 12"/>
    <x v="2"/>
    <n v="2"/>
    <n v="431.15"/>
    <n v="862.3"/>
    <n v="862.3"/>
    <n v="0"/>
    <x v="23"/>
    <x v="5"/>
    <s v="Cash"/>
    <n v="0"/>
    <n v="32"/>
    <x v="0"/>
    <x v="1"/>
    <s v="North Carolina"/>
  </r>
  <r>
    <s v="d6480315-152c-4570-bb09-2e97dddd309d"/>
    <s v="3c83da41-e8c8-4ccc-94dd-ac8cf889deb3"/>
    <s v="Refrigerator"/>
    <x v="3"/>
    <n v="2"/>
    <n v="648.04"/>
    <n v="1296.08"/>
    <n v="1296.08"/>
    <n v="0"/>
    <x v="462"/>
    <x v="5"/>
    <s v="Credit Card"/>
    <n v="0"/>
    <n v="35"/>
    <x v="0"/>
    <x v="1"/>
    <s v="Ohio"/>
  </r>
  <r>
    <s v="7814e440-7972-4508-9354-d1ed1286c05b"/>
    <s v="fd94007b-7d98-4e29-838b-578450600ce0"/>
    <s v="OnePlus 10"/>
    <x v="2"/>
    <n v="1"/>
    <n v="1211.55"/>
    <n v="1211.55"/>
    <n v="848.08500000000004"/>
    <n v="363.46499999999997"/>
    <x v="510"/>
    <x v="6"/>
    <s v="Credit Card"/>
    <n v="0.3"/>
    <n v="30"/>
    <x v="0"/>
    <x v="0"/>
    <s v="New York"/>
  </r>
  <r>
    <s v="e3b6ebee-3adb-44d2-bc98-996bd9f2ba94"/>
    <s v="9206c91c-c990-40fa-a992-77bb2e2223a7"/>
    <s v="Sheets"/>
    <x v="13"/>
    <n v="1"/>
    <n v="110.08"/>
    <n v="110.08"/>
    <n v="93.567999999999998"/>
    <n v="16.512"/>
    <x v="334"/>
    <x v="3"/>
    <s v="PayPal"/>
    <n v="0.15"/>
    <n v="30"/>
    <x v="0"/>
    <x v="0"/>
    <s v="California"/>
  </r>
  <r>
    <s v="b86daa3a-38e6-43d5-a48c-2b560e3f2c9d"/>
    <s v="ad222bb8-b7a9-47a5-b6d0-95df8b8d2b71"/>
    <s v="Sonos Speaker"/>
    <x v="12"/>
    <n v="1"/>
    <n v="373.99"/>
    <n v="373.99"/>
    <n v="373.99"/>
    <n v="0"/>
    <x v="368"/>
    <x v="1"/>
    <s v="Debit Card"/>
    <n v="0"/>
    <n v="44"/>
    <x v="2"/>
    <x v="1"/>
    <s v="California"/>
  </r>
  <r>
    <s v="b7665b8c-a4d8-4021-a898-f787458d2674"/>
    <s v="097f53bc-7ec1-49cd-8ce5-2ce0fd3604c7"/>
    <s v="Xbox Series X"/>
    <x v="1"/>
    <n v="2"/>
    <m/>
    <m/>
    <m/>
    <m/>
    <x v="202"/>
    <x v="1"/>
    <s v="Credit Card"/>
    <n v="0"/>
    <n v="25"/>
    <x v="1"/>
    <x v="1"/>
    <s v="California"/>
  </r>
  <r>
    <s v="44c635c4-a8d8-4100-a49d-7c300d4fde0e"/>
    <s v="0e53c6e6-0760-4afe-b9b9-66856265c46b"/>
    <s v="OnePlus 10"/>
    <x v="2"/>
    <n v="1"/>
    <n v="521.92999999999995"/>
    <n v="521.92999999999995"/>
    <n v="521.92999999999995"/>
    <n v="0"/>
    <x v="269"/>
    <x v="11"/>
    <s v="PayPal"/>
    <n v="0"/>
    <n v="34"/>
    <x v="0"/>
    <x v="0"/>
    <s v="Georgia"/>
  </r>
  <r>
    <s v="bbd2bc2d-d5ec-4351-bf32-a42d4d4aedf9"/>
    <s v="d33427d9-3f13-461f-b5d9-18614f477f59"/>
    <s v="Xiaomi Mi 12"/>
    <x v="2"/>
    <n v="1"/>
    <n v="1218.83"/>
    <n v="1218.83"/>
    <n v="1218.83"/>
    <n v="0"/>
    <x v="115"/>
    <x v="1"/>
    <s v="Credit Card"/>
    <n v="0"/>
    <n v="40"/>
    <x v="2"/>
    <x v="1"/>
    <s v="Arizona"/>
  </r>
  <r>
    <s v="c3503c03-9c75-4aff-a9cf-51544fac6c53"/>
    <s v="44c5c8c8-d5c9-4087-8c11-a3ef4c87e2d8"/>
    <s v="Steam Deck"/>
    <x v="1"/>
    <n v="2"/>
    <n v="534.61"/>
    <n v="1069.22"/>
    <n v="1069.22"/>
    <n v="0"/>
    <x v="652"/>
    <x v="1"/>
    <s v="Credit Card"/>
    <n v="0"/>
    <n v="23"/>
    <x v="1"/>
    <x v="0"/>
    <s v="Florida"/>
  </r>
  <r>
    <s v="f35ec042-5779-49e2-bf9d-84f04787aab0"/>
    <s v="e65feeda-b1e5-4bdd-ae92-8249b17ab914"/>
    <s v="Amazon Echo"/>
    <x v="0"/>
    <n v="1"/>
    <n v="329.52"/>
    <n v="329.52"/>
    <n v="329.52"/>
    <n v="0"/>
    <x v="731"/>
    <x v="1"/>
    <s v="PayPal"/>
    <n v="0"/>
    <n v="32"/>
    <x v="0"/>
    <x v="0"/>
    <s v="New York"/>
  </r>
  <r>
    <s v="b9c91e13-8566-4920-975d-fdb70ff162d3"/>
    <s v="d9e3145c-4181-4bed-8b52-e648ba850eb5"/>
    <s v="Google Nest"/>
    <x v="0"/>
    <n v="1"/>
    <n v="199.48"/>
    <n v="199.48"/>
    <n v="189.506"/>
    <n v="9.9740000000000002"/>
    <x v="160"/>
    <x v="5"/>
    <s v="Gift Card"/>
    <n v="0.05"/>
    <n v="34"/>
    <x v="0"/>
    <x v="1"/>
    <s v="California"/>
  </r>
  <r>
    <s v="b6550a44-ef9e-43a9-8cf8-09ed4d9d1f16"/>
    <s v="bd365759-cc90-4454-a0ea-8aed2ff24347"/>
    <s v="Sofa"/>
    <x v="7"/>
    <n v="1"/>
    <n v="1137.1600000000001"/>
    <n v="1137.1600000000001"/>
    <n v="1137.1600000000001"/>
    <n v="0"/>
    <x v="613"/>
    <x v="1"/>
    <s v="PayPal"/>
    <n v="0"/>
    <m/>
    <x v="5"/>
    <x v="0"/>
    <s v="New York"/>
  </r>
  <r>
    <s v="6a7f72fb-99ac-4a1f-9267-39382d54d07d"/>
    <s v="83c0b7a2-1144-4fea-acfa-b836c245726c"/>
    <s v="Bose Headphones"/>
    <x v="12"/>
    <n v="2"/>
    <n v="339.38"/>
    <n v="678.76"/>
    <n v="678.76"/>
    <n v="0"/>
    <x v="11"/>
    <x v="9"/>
    <s v="PayPal"/>
    <n v="0"/>
    <n v="18"/>
    <x v="1"/>
    <x v="1"/>
    <s v="New York"/>
  </r>
  <r>
    <s v="2d923020-b728-44da-992f-0f64f38f8211"/>
    <s v="c9226845-596e-44bb-9f1b-b6dd60686814"/>
    <s v="Amazon Echo"/>
    <x v="0"/>
    <n v="2"/>
    <n v="166.82"/>
    <n v="333.64"/>
    <n v="333.64"/>
    <n v="0"/>
    <x v="502"/>
    <x v="10"/>
    <s v="Gift Card"/>
    <n v="0"/>
    <n v="40"/>
    <x v="2"/>
    <x v="0"/>
    <s v="Michigan"/>
  </r>
  <r>
    <s v="fe63f2c0-defd-4313-a1dc-fd6600fd67ac"/>
    <s v="6bee5844-5e57-46ea-9059-7e2b32c38815"/>
    <s v="Range Hood"/>
    <x v="3"/>
    <n v="2"/>
    <n v="258.26"/>
    <n v="516.52"/>
    <n v="413.21600000000001"/>
    <n v="103.304"/>
    <x v="1190"/>
    <x v="8"/>
    <s v="Credit Card"/>
    <n v="0.2"/>
    <n v="36"/>
    <x v="2"/>
    <x v="1"/>
    <s v="Texas"/>
  </r>
  <r>
    <s v="9622dd84-b95a-443a-a857-59ddd9a9d069"/>
    <s v="4960174a-3ac8-4a98-8466-c731462479e5"/>
    <s v="Dining Table"/>
    <x v="7"/>
    <n v="2"/>
    <n v="533.83000000000004"/>
    <n v="1067.6600000000001"/>
    <n v="1067.6600000000001"/>
    <n v="0"/>
    <x v="1132"/>
    <x v="11"/>
    <s v="Unknown"/>
    <n v="0"/>
    <n v="43"/>
    <x v="2"/>
    <x v="1"/>
    <s v="Pennsylvania"/>
  </r>
  <r>
    <s v="a39612cc-7218-4fe8-ac6d-6f4ffadb5f72"/>
    <s v="7f59642b-a7ad-429c-9520-80c7fdcba29c"/>
    <s v="Dishwasher"/>
    <x v="3"/>
    <n v="1"/>
    <n v="763.43"/>
    <n v="763.43"/>
    <n v="763.43"/>
    <n v="0"/>
    <x v="248"/>
    <x v="1"/>
    <s v="Credit Card"/>
    <n v="0"/>
    <n v="34"/>
    <x v="0"/>
    <x v="0"/>
    <s v="Illinois"/>
  </r>
  <r>
    <s v="105d358b-a644-4be5-9c36-6c814a4a13c8"/>
    <s v="4be3de17-b5d4-476d-885a-19f6d30ea3a7"/>
    <s v="Refrigerator"/>
    <x v="3"/>
    <n v="1"/>
    <n v="736.27"/>
    <n v="736.27"/>
    <n v="736.27"/>
    <n v="0"/>
    <x v="424"/>
    <x v="11"/>
    <s v="Credit Card"/>
    <n v="0"/>
    <m/>
    <x v="5"/>
    <x v="1"/>
    <s v="Georgia"/>
  </r>
  <r>
    <s v="6f29d06a-5a02-4b1d-96a0-7652b11f3315"/>
    <s v="d2fdc2f5-e605-4263-ac0e-7b51f5712b0d"/>
    <s v="Bed Frame"/>
    <x v="7"/>
    <n v="1"/>
    <n v="1134.5"/>
    <n v="1134.5"/>
    <n v="1134.5"/>
    <n v="0"/>
    <x v="1483"/>
    <x v="9"/>
    <s v="Debit Card"/>
    <n v="0"/>
    <n v="37"/>
    <x v="2"/>
    <x v="0"/>
    <s v="Illinois"/>
  </r>
  <r>
    <s v="1011f57c-51e2-4832-adf9-ee093f302dce"/>
    <s v="ccd6cffe-f6e1-471b-ac71-20c5f4b908f4"/>
    <s v="Steam Deck"/>
    <x v="1"/>
    <n v="2"/>
    <n v="330.33"/>
    <n v="660.66"/>
    <n v="462.46199999999999"/>
    <n v="198.19800000000001"/>
    <x v="795"/>
    <x v="1"/>
    <s v="Credit Card"/>
    <n v="0.3"/>
    <n v="22"/>
    <x v="1"/>
    <x v="1"/>
    <s v="Pennsylvania"/>
  </r>
  <r>
    <s v="a326039f-85f6-447d-89e6-e7e9c7a4835b"/>
    <s v="acc9ad05-3113-4e01-8363-67f3544935fc"/>
    <s v="OnePlus 10"/>
    <x v="2"/>
    <n v="1"/>
    <n v="1212.4000000000001"/>
    <n v="1212.4000000000001"/>
    <n v="1212.4000000000001"/>
    <n v="0"/>
    <x v="917"/>
    <x v="1"/>
    <s v="Credit Card"/>
    <n v="0"/>
    <n v="43"/>
    <x v="2"/>
    <x v="1"/>
    <s v="Ohio"/>
  </r>
  <r>
    <s v="6a97b390-c7db-407e-858e-533cc47e0a4f"/>
    <s v="223dec46-1e22-4adc-979a-4b0c6c555def"/>
    <s v="OnePlus 10"/>
    <x v="2"/>
    <n v="1"/>
    <n v="1063.25"/>
    <n v="1063.25"/>
    <n v="850.6"/>
    <n v="212.65"/>
    <x v="87"/>
    <x v="1"/>
    <s v="Debit Card"/>
    <n v="0.2"/>
    <n v="44"/>
    <x v="2"/>
    <x v="0"/>
    <s v="New York"/>
  </r>
  <r>
    <s v="8da30466-5fa0-4dfd-83fb-50b0a05b6346"/>
    <s v="aa53619e-56bc-46ae-80b2-b7d4aa8567ad"/>
    <s v="HP Spectre"/>
    <x v="9"/>
    <n v="1"/>
    <n v="1369.25"/>
    <n v="1369.25"/>
    <n v="1369.25"/>
    <n v="0"/>
    <x v="56"/>
    <x v="1"/>
    <s v="Credit Card"/>
    <n v="0"/>
    <n v="28"/>
    <x v="0"/>
    <x v="1"/>
    <s v="New Jersey"/>
  </r>
  <r>
    <s v="dec7558c-2d8e-4fa8-a3d4-abe6ad30b924"/>
    <s v="734d51a9-a1b3-4123-873c-301c71d6513f"/>
    <s v="Samsung Galaxy S22"/>
    <x v="2"/>
    <n v="1"/>
    <m/>
    <m/>
    <m/>
    <m/>
    <x v="268"/>
    <x v="1"/>
    <s v="Cash"/>
    <n v="0.2"/>
    <n v="32"/>
    <x v="0"/>
    <x v="0"/>
    <s v="Arizona"/>
  </r>
  <r>
    <s v="78758532-61b3-4323-b71f-a9b439527260"/>
    <s v="430e1f91-086c-4f63-9034-26f59dc3f512"/>
    <s v="Smart Thermostat"/>
    <x v="0"/>
    <n v="2"/>
    <n v="309.52"/>
    <n v="619.04"/>
    <n v="619.04"/>
    <n v="0"/>
    <x v="1164"/>
    <x v="6"/>
    <s v="Debit Card"/>
    <n v="0"/>
    <n v="30"/>
    <x v="0"/>
    <x v="0"/>
    <s v="California"/>
  </r>
  <r>
    <s v="15dd2a55-c226-4eef-a57e-52412ff247a4"/>
    <s v="5e9a7bc2-4a9b-4ad1-934b-5593023a71cb"/>
    <s v="Amazon Echo"/>
    <x v="0"/>
    <n v="1"/>
    <n v="135.65"/>
    <n v="135.65"/>
    <n v="135.65"/>
    <n v="0"/>
    <x v="434"/>
    <x v="1"/>
    <s v="Debit Card"/>
    <n v="0"/>
    <n v="25"/>
    <x v="1"/>
    <x v="1"/>
    <s v="Florida"/>
  </r>
  <r>
    <s v="ed83764d-ec21-482a-b0ee-5b18e89e5243"/>
    <s v="d6dbc9ba-115d-4b41-bae5-37180580d858"/>
    <s v="Samsung Galaxy S22"/>
    <x v="2"/>
    <m/>
    <n v="1059.43"/>
    <m/>
    <m/>
    <m/>
    <x v="1051"/>
    <x v="9"/>
    <s v="Debit Card"/>
    <n v="0.05"/>
    <n v="31"/>
    <x v="0"/>
    <x v="1"/>
    <s v="Michigan"/>
  </r>
  <r>
    <s v="6cca56f8-dc24-4f29-a971-2855fa42d3ad"/>
    <s v="ab267de4-a8a5-42f0-b82c-09c80db5c936"/>
    <s v="Area Rug"/>
    <x v="8"/>
    <n v="1"/>
    <n v="125.12"/>
    <n v="125.12"/>
    <n v="125.12"/>
    <n v="0"/>
    <x v="771"/>
    <x v="1"/>
    <s v="Google Pay"/>
    <n v="0"/>
    <m/>
    <x v="5"/>
    <x v="0"/>
    <s v="California"/>
  </r>
  <r>
    <s v="7d72757d-7961-4743-ac8d-47ab3900156a"/>
    <s v="5a64a58e-853b-47b6-b647-f1664dc1331b"/>
    <s v="Sofa"/>
    <x v="7"/>
    <n v="2"/>
    <n v="815.65"/>
    <n v="1631.3"/>
    <n v="1305.04"/>
    <n v="326.26"/>
    <x v="367"/>
    <x v="1"/>
    <s v="Debit Card"/>
    <n v="0.2"/>
    <n v="59"/>
    <x v="3"/>
    <x v="1"/>
    <s v="New York"/>
  </r>
  <r>
    <s v="cf46eebd-f9e8-4700-8dfa-01fabddddb57"/>
    <s v="a22358f2-3906-4f5d-a2dc-50804997bccc"/>
    <s v="Dishwasher"/>
    <x v="3"/>
    <n v="1"/>
    <n v="914.61"/>
    <n v="914.61"/>
    <n v="777.41849999999999"/>
    <n v="137.19149999999999"/>
    <x v="1017"/>
    <x v="9"/>
    <s v="Credit Card"/>
    <n v="0.15"/>
    <n v="42"/>
    <x v="2"/>
    <x v="0"/>
    <s v="New Jersey"/>
  </r>
  <r>
    <s v="f0004ea6-31d6-4e0f-a404-da7379de4cd8"/>
    <s v="6a88caf8-5b28-4c4a-b5e9-47acaeab4a54"/>
    <s v="Dishwasher"/>
    <x v="3"/>
    <n v="1"/>
    <n v="276.41000000000003"/>
    <n v="276.41000000000003"/>
    <n v="276.41000000000003"/>
    <n v="0"/>
    <x v="1058"/>
    <x v="1"/>
    <s v="Unknown"/>
    <n v="0"/>
    <n v="33"/>
    <x v="0"/>
    <x v="1"/>
    <s v="Georgia"/>
  </r>
  <r>
    <s v="c615d1c6-9789-4665-b5a8-954d75219a99"/>
    <s v="42a9d3b0-f7c5-493e-815a-54d22d6891ae"/>
    <s v="Smart Thermostat"/>
    <x v="0"/>
    <n v="1"/>
    <n v="204.32"/>
    <n v="204.32"/>
    <n v="183.88800000000001"/>
    <n v="20.431999999999999"/>
    <x v="548"/>
    <x v="1"/>
    <s v="Apple Pay"/>
    <n v="0.1"/>
    <n v="38"/>
    <x v="2"/>
    <x v="0"/>
    <s v="Arizona"/>
  </r>
  <r>
    <s v="5a281918-ea7e-44f9-bedc-1e42a909aa5a"/>
    <s v="359110d0-d634-4b39-8fef-36111b3742d2"/>
    <s v="Bookshelf"/>
    <x v="7"/>
    <n v="2"/>
    <n v="260.2"/>
    <n v="520.4"/>
    <n v="520.4"/>
    <n v="0"/>
    <x v="728"/>
    <x v="1"/>
    <s v="Credit Card"/>
    <n v="0"/>
    <n v="37"/>
    <x v="2"/>
    <x v="1"/>
    <s v="Washington"/>
  </r>
  <r>
    <s v="47fe0a95-2928-4874-ad85-70b085a747c3"/>
    <s v="73d84c8e-5bea-4d92-b9ce-82f117951fa6"/>
    <s v="Ring Doorbell"/>
    <x v="0"/>
    <n v="1"/>
    <n v="212.82"/>
    <n v="212.82"/>
    <n v="212.82"/>
    <n v="0"/>
    <x v="194"/>
    <x v="1"/>
    <s v="Credit Card"/>
    <n v="0"/>
    <n v="38"/>
    <x v="2"/>
    <x v="0"/>
    <s v="California"/>
  </r>
  <r>
    <s v="61bdc24f-8b48-4003-aaf4-9c14bc5560f6"/>
    <s v="57b83ecf-acac-4775-8983-2015ccdb8f64"/>
    <s v="Bed Frame"/>
    <x v="15"/>
    <n v="2"/>
    <n v="1558.47"/>
    <n v="3116.94"/>
    <n v="3116.94"/>
    <n v="0"/>
    <x v="117"/>
    <x v="4"/>
    <s v="Credit Card"/>
    <n v="0"/>
    <n v="52"/>
    <x v="3"/>
    <x v="0"/>
    <s v="North Carolina"/>
  </r>
  <r>
    <s v="9147676a-7977-4cbb-ae10-9f2603d65502"/>
    <s v="a9dd4d92-1ff0-4fa0-8676-fdc9235a0a75"/>
    <s v="Ring Doorbell"/>
    <x v="0"/>
    <n v="1"/>
    <n v="181.07"/>
    <n v="181.07"/>
    <n v="181.07"/>
    <n v="0"/>
    <x v="979"/>
    <x v="11"/>
    <s v="Credit Card"/>
    <n v="0"/>
    <n v="34"/>
    <x v="0"/>
    <x v="0"/>
    <s v="California"/>
  </r>
  <r>
    <s v="c9649542-dc9c-4391-8ea3-8900150dc3d4"/>
    <s v="9569e4fc-c30c-4626-9ef2-bb57cf53b26a"/>
    <s v="Samsung Galaxy S22"/>
    <x v="2"/>
    <n v="1"/>
    <n v="532.42999999999995"/>
    <n v="532.42999999999995"/>
    <n v="452.56549999999999"/>
    <n v="79.864500000000007"/>
    <x v="496"/>
    <x v="1"/>
    <s v="Credit Card"/>
    <n v="0.15"/>
    <n v="45"/>
    <x v="2"/>
    <x v="0"/>
    <s v="Michigan"/>
  </r>
  <r>
    <s v="79b98789-84fe-4c97-8acc-eab568aa19d8"/>
    <s v="7ea07c70-5df5-4b29-8e6c-1a2379721ce6"/>
    <s v="OnePlus 10"/>
    <x v="2"/>
    <n v="1"/>
    <n v="1092.08"/>
    <n v="1092.08"/>
    <n v="1092.08"/>
    <n v="0"/>
    <x v="661"/>
    <x v="1"/>
    <s v="Credit Card"/>
    <n v="0"/>
    <n v="36"/>
    <x v="2"/>
    <x v="1"/>
    <s v="North Carolina"/>
  </r>
  <r>
    <s v="7fd02d95-d8e6-4177-8270-fd0e075fc074"/>
    <s v="cbc1020b-16aa-4b85-9248-7b28c86a6c5d"/>
    <s v="Sofa"/>
    <x v="7"/>
    <n v="1"/>
    <n v="1182.06"/>
    <n v="1182.06"/>
    <n v="1182.06"/>
    <n v="0"/>
    <x v="1241"/>
    <x v="1"/>
    <s v="Debit Card"/>
    <n v="0"/>
    <n v="58"/>
    <x v="3"/>
    <x v="1"/>
    <s v="Texas"/>
  </r>
  <r>
    <s v="14d675b9-0a28-4908-b315-fe255612affb"/>
    <s v="bf6816fe-5e7b-4198-8f84-cf15bb88162c"/>
    <s v="Asus ZenBook"/>
    <x v="9"/>
    <n v="1"/>
    <n v="627.29"/>
    <n v="627.29"/>
    <n v="533.19650000000001"/>
    <n v="94.093500000000006"/>
    <x v="58"/>
    <x v="1"/>
    <s v="Debit Card"/>
    <n v="0.15"/>
    <n v="18"/>
    <x v="1"/>
    <x v="0"/>
    <s v="Texas"/>
  </r>
  <r>
    <s v="4bd33b47-e798-465e-94c5-8c0d30b621f0"/>
    <s v="2735b3c8-58e4-408a-9e36-3f03ff54c189"/>
    <s v="Dining Table"/>
    <x v="7"/>
    <n v="1"/>
    <n v="1378.19"/>
    <n v="1378.19"/>
    <n v="1378.19"/>
    <n v="0"/>
    <x v="424"/>
    <x v="1"/>
    <s v="Credit Card"/>
    <n v="0"/>
    <n v="37"/>
    <x v="2"/>
    <x v="0"/>
    <s v="Texas"/>
  </r>
  <r>
    <s v="ca1498d4-5757-499e-a61a-e490688a2f48"/>
    <s v="cce9a324-cb00-4a0d-9af9-7cbe2ddcd910"/>
    <s v="Microwave Oven"/>
    <x v="3"/>
    <n v="1"/>
    <n v="635.98"/>
    <n v="635.98"/>
    <n v="476.98500000000001"/>
    <n v="158.995"/>
    <x v="1064"/>
    <x v="1"/>
    <s v="Credit Card"/>
    <n v="0.25"/>
    <n v="34"/>
    <x v="0"/>
    <x v="0"/>
    <s v="Florida"/>
  </r>
  <r>
    <s v="226ecb07-0973-46e3-a1d4-a2e0e05360f4"/>
    <s v="153106c2-92f6-4a20-9cd2-37da04e7a40b"/>
    <s v="Throw Pillows"/>
    <x v="8"/>
    <n v="1"/>
    <n v="244.88"/>
    <n v="244.88"/>
    <n v="244.88"/>
    <n v="0"/>
    <x v="1581"/>
    <x v="0"/>
    <s v="Cash"/>
    <n v="0"/>
    <n v="44"/>
    <x v="2"/>
    <x v="1"/>
    <s v="Florida"/>
  </r>
  <r>
    <s v="d7c7223d-0dbf-4fbe-b645-583e9d566260"/>
    <s v="f6833f94-f460-45ca-a2c5-efb023f9bc67"/>
    <s v="Electric Range"/>
    <x v="3"/>
    <n v="1"/>
    <n v="803.01"/>
    <n v="803.01"/>
    <n v="803.01"/>
    <n v="0"/>
    <x v="149"/>
    <x v="1"/>
    <s v="PayPal"/>
    <n v="0"/>
    <n v="43"/>
    <x v="2"/>
    <x v="1"/>
    <s v="California"/>
  </r>
  <r>
    <s v="422859ea-b742-43f6-8b21-1b4eabfee856"/>
    <s v="8c4ebadd-2e31-4a58-9b05-dfafa1a76748"/>
    <s v="MacBook Pro"/>
    <x v="9"/>
    <n v="1"/>
    <n v="1095.67"/>
    <n v="1095.67"/>
    <n v="1095.67"/>
    <n v="0"/>
    <x v="174"/>
    <x v="1"/>
    <s v="Credit Card"/>
    <n v="0"/>
    <n v="22"/>
    <x v="1"/>
    <x v="1"/>
    <s v="New York"/>
  </r>
  <r>
    <s v="81ac922a-e605-417f-a347-dde419232874"/>
    <s v="e58bd6dc-e4d8-401f-b2f1-9beefc10c020"/>
    <s v="Dell XPS 15"/>
    <x v="9"/>
    <n v="1"/>
    <n v="1674.69"/>
    <n v="1674.69"/>
    <n v="1674.69"/>
    <n v="0"/>
    <x v="1535"/>
    <x v="8"/>
    <s v="Credit Card"/>
    <n v="0"/>
    <n v="31"/>
    <x v="0"/>
    <x v="0"/>
    <s v="Georgia"/>
  </r>
  <r>
    <s v="993b8923-a14b-4b9a-bd71-845148947ac7"/>
    <s v="3507a38f-69ff-4177-8ae4-a95b35ba6f91"/>
    <s v="Philips Hue Lights"/>
    <x v="0"/>
    <n v="1"/>
    <n v="173.68"/>
    <n v="173.68"/>
    <n v="138.94399999999999"/>
    <n v="34.735999999999997"/>
    <x v="478"/>
    <x v="11"/>
    <s v="Credit Card"/>
    <n v="0.2"/>
    <n v="40"/>
    <x v="2"/>
    <x v="0"/>
    <s v="Florida"/>
  </r>
  <r>
    <s v="e7e16065-50d9-483a-b29d-5bb940d02dde"/>
    <s v="760eba10-8441-41b3-a59c-d839b997b5b1"/>
    <s v="HP Spectre"/>
    <x v="9"/>
    <n v="1"/>
    <n v="1292.31"/>
    <n v="1292.31"/>
    <n v="1292.31"/>
    <n v="0"/>
    <x v="1578"/>
    <x v="1"/>
    <s v="Credit Card"/>
    <n v="0"/>
    <n v="28"/>
    <x v="0"/>
    <x v="0"/>
    <s v="New Jersey"/>
  </r>
  <r>
    <s v="351f6494-e42f-4c75-8c2c-ddfcf53d10da"/>
    <s v="770573a0-f472-4bd0-8e41-49be2b6bf897"/>
    <s v="Microwave Oven"/>
    <x v="3"/>
    <n v="1"/>
    <n v="1140.73"/>
    <n v="1140.73"/>
    <n v="798.51099999999997"/>
    <n v="342.21899999999999"/>
    <x v="812"/>
    <x v="4"/>
    <s v="Credit Card"/>
    <n v="0.3"/>
    <n v="34"/>
    <x v="0"/>
    <x v="3"/>
    <s v="Pennsylvania"/>
  </r>
  <r>
    <s v="c616906c-fb5b-48df-8e65-c0e566c029e3"/>
    <s v="e30be336-0d37-458f-bd41-17e7348ff48b"/>
    <s v="Air Fryer"/>
    <x v="11"/>
    <n v="1"/>
    <n v="30.6"/>
    <n v="30.6"/>
    <n v="30.6"/>
    <n v="0"/>
    <x v="160"/>
    <x v="10"/>
    <s v="PayPal"/>
    <n v="0"/>
    <n v="29"/>
    <x v="0"/>
    <x v="0"/>
    <s v="Virginia"/>
  </r>
  <r>
    <s v="10f763c7-46a6-43e3-9c6c-19a43c5fdd54"/>
    <s v="ed05c72e-b599-4e69-bc19-6221275a4722"/>
    <s v="Google Pixel 6"/>
    <x v="2"/>
    <n v="2"/>
    <n v="798.28"/>
    <n v="1596.56"/>
    <n v="1596.56"/>
    <n v="0"/>
    <x v="899"/>
    <x v="3"/>
    <s v="PayPal"/>
    <n v="0"/>
    <n v="26"/>
    <x v="0"/>
    <x v="1"/>
    <s v="Florida"/>
  </r>
  <r>
    <s v="1f6b04b2-925c-4df4-8c2c-b9f5676a4288"/>
    <s v="49c84e8f-130a-414c-a957-b6ddce147eb8"/>
    <s v="Dishwasher"/>
    <x v="3"/>
    <n v="1"/>
    <n v="343.66"/>
    <n v="343.66"/>
    <n v="343.66"/>
    <n v="0"/>
    <x v="1154"/>
    <x v="8"/>
    <s v="PayPal"/>
    <n v="0"/>
    <n v="35"/>
    <x v="0"/>
    <x v="1"/>
    <s v="California"/>
  </r>
  <r>
    <s v="5dcfe150-9a19-4508-b2c7-6764f0c5c580"/>
    <s v="c1704f5b-3ec8-4615-b918-eee868577dc7"/>
    <s v="Wall Art"/>
    <x v="15"/>
    <n v="1"/>
    <n v="157"/>
    <n v="157"/>
    <n v="157"/>
    <n v="0"/>
    <x v="478"/>
    <x v="11"/>
    <s v="Credit Card"/>
    <n v="0"/>
    <n v="51"/>
    <x v="3"/>
    <x v="0"/>
    <s v="Washington"/>
  </r>
  <r>
    <s v="4798883e-4ce0-4c8e-9b18-d6190ccff835"/>
    <s v="5bdf5ff3-b35d-4b12-8ac1-ec7bef721955"/>
    <s v="Wall Art"/>
    <x v="8"/>
    <n v="1"/>
    <n v="64.069999999999993"/>
    <n v="64.069999999999993"/>
    <n v="64.069999999999993"/>
    <n v="0"/>
    <x v="62"/>
    <x v="1"/>
    <s v="PayPal"/>
    <n v="0"/>
    <n v="32"/>
    <x v="0"/>
    <x v="1"/>
    <s v="Pennsylvania"/>
  </r>
  <r>
    <s v="f958f802-20aa-4f7b-9568-c2f8bfb35a4b"/>
    <s v="3dff7906-b40d-4dcc-8cb0-39fa837470ab"/>
    <s v="Lenovo Tab"/>
    <x v="5"/>
    <n v="1"/>
    <n v="758.13"/>
    <n v="758.13"/>
    <n v="530.69100000000003"/>
    <n v="227.43899999999999"/>
    <x v="1384"/>
    <x v="1"/>
    <s v="Credit Card"/>
    <n v="0.3"/>
    <n v="33"/>
    <x v="0"/>
    <x v="0"/>
    <s v="Ohio"/>
  </r>
  <r>
    <s v="47155064-1a25-4516-bf02-4bb198d93f18"/>
    <s v="fd854bf4-2549-4d09-9bb5-60c306c131b5"/>
    <s v="Sofa"/>
    <x v="7"/>
    <n v="2"/>
    <n v="440.98"/>
    <n v="881.96"/>
    <n v="881.96"/>
    <n v="0"/>
    <x v="967"/>
    <x v="4"/>
    <s v="Credit Card"/>
    <n v="0"/>
    <n v="48"/>
    <x v="2"/>
    <x v="1"/>
    <s v="New York"/>
  </r>
  <r>
    <s v="a152de77-d306-4f7d-8813-3325407b93d7"/>
    <s v="cd42fd5d-d837-4bdc-bd3a-7921cb9bad28"/>
    <s v="Google Nest"/>
    <x v="0"/>
    <n v="1"/>
    <n v="127.41"/>
    <n v="127.41"/>
    <m/>
    <m/>
    <x v="1421"/>
    <x v="7"/>
    <s v="Credit Card"/>
    <m/>
    <n v="40"/>
    <x v="2"/>
    <x v="0"/>
    <s v="Pennsylvania"/>
  </r>
  <r>
    <s v="e8545f96-4a46-4f51-854b-ed1c95e39790"/>
    <s v="9ced4d68-a265-4f92-b75c-b1e5c9489e64"/>
    <s v="Amazon Echo"/>
    <x v="0"/>
    <n v="3"/>
    <n v="143.78"/>
    <n v="431.34"/>
    <n v="409.77300000000002"/>
    <n v="21.567"/>
    <x v="729"/>
    <x v="5"/>
    <s v="Credit Card"/>
    <n v="0.05"/>
    <m/>
    <x v="5"/>
    <x v="0"/>
    <s v="North Carolina"/>
  </r>
  <r>
    <s v="6a2e5ec1-61f4-4a91-b77f-feca5bbcdfa5"/>
    <s v="83d0c8b0-17c4-40c7-817b-ed3af113ec47"/>
    <s v="Microsoft Surface"/>
    <x v="5"/>
    <n v="1"/>
    <n v="423.31"/>
    <n v="423.31"/>
    <n v="423.31"/>
    <n v="0"/>
    <x v="153"/>
    <x v="1"/>
    <s v="Credit Card"/>
    <n v="0"/>
    <n v="34"/>
    <x v="0"/>
    <x v="0"/>
    <s v="Michigan"/>
  </r>
  <r>
    <s v="fe9f7b1a-fb27-4c34-9408-49e57ae5069e"/>
    <s v="4e6095f6-c8a5-43ee-ae05-d008d6ace026"/>
    <s v="Steam Deck"/>
    <x v="1"/>
    <n v="2"/>
    <n v="254.84"/>
    <n v="509.68"/>
    <n v="407.74400000000003"/>
    <n v="101.93600000000001"/>
    <x v="684"/>
    <x v="11"/>
    <s v="Google Pay"/>
    <n v="0.2"/>
    <n v="26"/>
    <x v="0"/>
    <x v="2"/>
    <s v="Ohio"/>
  </r>
  <r>
    <s v="73263a00-d2a5-4c0c-95c3-ca0f3ff0d42e"/>
    <s v="abda27bb-772c-4ed5-ba4e-a9bb0c376fc6"/>
    <s v="Audio-Technica Turntable"/>
    <x v="12"/>
    <n v="2"/>
    <n v="97.46"/>
    <n v="194.92"/>
    <n v="194.92"/>
    <n v="0"/>
    <x v="1422"/>
    <x v="1"/>
    <s v="Debit Card"/>
    <n v="0"/>
    <n v="18"/>
    <x v="1"/>
    <x v="1"/>
    <s v="Massachusetts"/>
  </r>
  <r>
    <s v="32f24729-c54f-4ebf-b391-44793102218c"/>
    <s v="4854a14b-b223-443e-93d2-945b4ea3035e"/>
    <s v="Refrigerator"/>
    <x v="15"/>
    <n v="2"/>
    <n v="919.96"/>
    <n v="1839.92"/>
    <n v="1287.944"/>
    <n v="551.976"/>
    <x v="929"/>
    <x v="1"/>
    <s v="PayPal"/>
    <n v="0.3"/>
    <n v="22"/>
    <x v="1"/>
    <x v="0"/>
    <s v="Ohio"/>
  </r>
  <r>
    <s v="e5b576d0-0d96-4c1e-8681-885d05c59a55"/>
    <s v="697e152e-5384-4f2b-8ad7-549205045de1"/>
    <s v="TCL Roku TV"/>
    <x v="10"/>
    <n v="1"/>
    <n v="1747.82"/>
    <n v="1747.82"/>
    <n v="1573.038"/>
    <n v="174.78200000000001"/>
    <x v="538"/>
    <x v="5"/>
    <s v="Credit Card"/>
    <n v="0.1"/>
    <n v="45"/>
    <x v="2"/>
    <x v="1"/>
    <s v="Florida"/>
  </r>
  <r>
    <s v="549e34ba-3e20-47fd-a2e7-82830dda69b1"/>
    <s v="bf0f29ab-46ae-4076-8829-949023ea90c1"/>
    <s v="Cookware Set"/>
    <x v="4"/>
    <n v="1"/>
    <n v="148.30000000000001"/>
    <n v="148.30000000000001"/>
    <n v="126.05500000000001"/>
    <n v="22.245000000000001"/>
    <x v="385"/>
    <x v="7"/>
    <s v="PayPal"/>
    <n v="0.15"/>
    <n v="39"/>
    <x v="2"/>
    <x v="0"/>
    <s v="Texas"/>
  </r>
  <r>
    <s v="89959267-7317-4ac1-aa00-042367b719ce"/>
    <s v="09c8908c-0437-47be-ab2a-6cbd96fa6c53"/>
    <s v="Amazon Echo"/>
    <x v="0"/>
    <n v="2"/>
    <n v="236.78"/>
    <n v="473.56"/>
    <n v="473.56"/>
    <n v="0"/>
    <x v="801"/>
    <x v="1"/>
    <s v="Credit Card"/>
    <n v="0"/>
    <n v="27"/>
    <x v="0"/>
    <x v="0"/>
    <s v="Michigan"/>
  </r>
  <r>
    <s v="c1551be9-1d22-40e2-9e09-c63447f5be9f"/>
    <s v="ed7cb646-e409-480f-a673-99ff678eed3f"/>
    <s v="Unknown"/>
    <x v="1"/>
    <n v="1"/>
    <n v="378.54"/>
    <n v="378.54"/>
    <n v="359.613"/>
    <n v="18.927"/>
    <x v="53"/>
    <x v="4"/>
    <s v="Credit Card"/>
    <n v="0.05"/>
    <n v="25"/>
    <x v="1"/>
    <x v="1"/>
    <s v="California"/>
  </r>
  <r>
    <s v="c1f2a0f2-4361-40bb-9697-7c811573d4b1"/>
    <s v="edef22ca-f1e2-4533-b384-4d9f80d2dc05"/>
    <s v="Throw Pillows"/>
    <x v="8"/>
    <n v="1"/>
    <n v="74.790000000000006"/>
    <n v="74.790000000000006"/>
    <n v="74.790000000000006"/>
    <n v="0"/>
    <x v="53"/>
    <x v="9"/>
    <s v="PayPal"/>
    <n v="0"/>
    <n v="30"/>
    <x v="0"/>
    <x v="1"/>
    <s v="Unknown"/>
  </r>
  <r>
    <s v="297cd9a1-90c5-4172-a1c0-0c5f27a813cc"/>
    <s v="245ab848-a226-4ee2-9dae-aade34c85d04"/>
    <s v="Smart Thermostat"/>
    <x v="0"/>
    <n v="1"/>
    <n v="106.91"/>
    <n v="106.91"/>
    <n v="106.91"/>
    <n v="0"/>
    <x v="297"/>
    <x v="1"/>
    <s v="Apple Pay"/>
    <n v="0"/>
    <n v="33"/>
    <x v="0"/>
    <x v="1"/>
    <s v="New Jersey"/>
  </r>
  <r>
    <s v="99cf2dda-0f7c-4672-8fbf-62d64a966821"/>
    <s v="f7d7814d-903c-4928-a4fd-66d49faf9abd"/>
    <s v="iPhone 13"/>
    <x v="2"/>
    <n v="1"/>
    <n v="583.64"/>
    <n v="583.64"/>
    <n v="408.548"/>
    <n v="175.09200000000001"/>
    <x v="1049"/>
    <x v="1"/>
    <s v="Debit Card"/>
    <n v="0.3"/>
    <m/>
    <x v="5"/>
    <x v="1"/>
    <s v="Ohio"/>
  </r>
  <r>
    <s v="be114923-85ac-48b9-b0cf-e9b01400e311"/>
    <s v="1cdbc275-2e2e-4238-8e7e-4d4169116fda"/>
    <s v="Bed Frame"/>
    <x v="7"/>
    <n v="1"/>
    <n v="196.14"/>
    <n v="196.14"/>
    <n v="166.71899999999999"/>
    <n v="29.420999999999999"/>
    <x v="477"/>
    <x v="6"/>
    <s v="Debit Card"/>
    <n v="0.15"/>
    <m/>
    <x v="5"/>
    <x v="1"/>
    <s v="New York"/>
  </r>
  <r>
    <s v="dcba8475-983f-43e7-a916-35164d7ddce0"/>
    <s v="e79697c7-4d33-49b9-8ec9-3a883f3b6733"/>
    <s v="Bose Headphones"/>
    <x v="12"/>
    <n v="1"/>
    <n v="279.7"/>
    <n v="279.7"/>
    <n v="279.7"/>
    <n v="0"/>
    <x v="642"/>
    <x v="1"/>
    <s v="Gift Card"/>
    <n v="0"/>
    <n v="29"/>
    <x v="0"/>
    <x v="0"/>
    <s v="California"/>
  </r>
  <r>
    <s v="d1a17012-ccdd-4462-b9b5-05c3db3437d0"/>
    <s v="430e1f91-086c-4f63-9034-26f59dc3f512"/>
    <s v="TCL Roku TV"/>
    <x v="10"/>
    <n v="1"/>
    <n v="2593.12"/>
    <n v="2593.12"/>
    <n v="2593.12"/>
    <n v="0"/>
    <x v="832"/>
    <x v="6"/>
    <s v="PayPal"/>
    <n v="0"/>
    <n v="30"/>
    <x v="0"/>
    <x v="0"/>
    <s v="California"/>
  </r>
  <r>
    <s v="368467aa-f289-41d6-bca3-3bb81cb2d924"/>
    <s v="17f9bd35-273e-4a09-b727-b43c466da58c"/>
    <s v="Samsung QLED TV"/>
    <x v="10"/>
    <n v="1"/>
    <n v="2286.62"/>
    <n v="2286.62"/>
    <n v="1714.9649999999999"/>
    <n v="571.65499999999997"/>
    <x v="447"/>
    <x v="0"/>
    <s v="Apple Pay"/>
    <n v="0.25"/>
    <n v="48"/>
    <x v="2"/>
    <x v="0"/>
    <s v="Texas"/>
  </r>
  <r>
    <s v="d5e8706b-d5b3-4ebb-a09b-66b4cd6bf5b1"/>
    <s v="70ff8e24-6279-4c96-91b4-7e2bbd5927e5"/>
    <s v="Dining Table"/>
    <x v="7"/>
    <n v="1"/>
    <n v="955.38"/>
    <n v="955.38"/>
    <n v="955.38"/>
    <n v="0"/>
    <x v="337"/>
    <x v="0"/>
    <s v="Debit Card"/>
    <n v="0"/>
    <n v="39"/>
    <x v="2"/>
    <x v="3"/>
    <s v="New York"/>
  </r>
  <r>
    <s v="610bcc4c-4175-459b-8599-5f77141d16e8"/>
    <s v="5604e624-f2b4-4017-9b6c-cea1c7f3fde6"/>
    <s v="Wall Art"/>
    <x v="15"/>
    <n v="1"/>
    <n v="106.03"/>
    <n v="106.03"/>
    <n v="106.03"/>
    <n v="0"/>
    <x v="167"/>
    <x v="6"/>
    <s v="PayPal"/>
    <n v="0"/>
    <n v="38"/>
    <x v="2"/>
    <x v="1"/>
    <s v="California"/>
  </r>
  <r>
    <s v="d74cb8ef-3573-4504-b20b-b54721636c73"/>
    <s v="6ae2463c-cf5d-487f-922f-1b1dc8344888"/>
    <s v="HP Pavilion"/>
    <x v="14"/>
    <n v="1"/>
    <n v="1149.94"/>
    <n v="1149.94"/>
    <n v="1149.94"/>
    <n v="0"/>
    <x v="1505"/>
    <x v="10"/>
    <s v="Unknown"/>
    <n v="0"/>
    <n v="63"/>
    <x v="3"/>
    <x v="0"/>
    <s v="Unknown"/>
  </r>
  <r>
    <s v="0d018340-f7f9-4b4d-814e-4e9ef2b5d702"/>
    <s v="36e37be9-1672-49d0-89fe-337e5977e8a8"/>
    <s v="Sony Bravia"/>
    <x v="10"/>
    <n v="1"/>
    <n v="2326.34"/>
    <n v="2326.34"/>
    <n v="1977.3889999999999"/>
    <n v="348.95100000000002"/>
    <x v="65"/>
    <x v="10"/>
    <s v="Credit Card"/>
    <n v="0.15"/>
    <n v="58"/>
    <x v="3"/>
    <x v="2"/>
    <s v="Florida"/>
  </r>
  <r>
    <s v="ee0667fb-f5da-4f36-8de5-48aedfcf5ec0"/>
    <s v="34eca35c-1398-42a3-8747-7a58233fb802"/>
    <s v="Curtains"/>
    <x v="8"/>
    <n v="1"/>
    <n v="136.19"/>
    <n v="136.19"/>
    <n v="136.19"/>
    <n v="0"/>
    <x v="1297"/>
    <x v="6"/>
    <s v="Gift Card"/>
    <n v="0"/>
    <n v="47"/>
    <x v="2"/>
    <x v="3"/>
    <s v="Texas"/>
  </r>
  <r>
    <s v="5a5569f3-c984-430d-9275-30957e7e419e"/>
    <s v="ad35d415-e314-486d-8d3f-c0713dc204cc"/>
    <s v="Logitech Mouse"/>
    <x v="6"/>
    <n v="1"/>
    <n v="67.430000000000007"/>
    <n v="67.430000000000007"/>
    <n v="50.572499999999998"/>
    <n v="16.857500000000002"/>
    <x v="67"/>
    <x v="1"/>
    <s v="Gift Card"/>
    <n v="0.25"/>
    <n v="39"/>
    <x v="2"/>
    <x v="0"/>
    <s v="Ohio"/>
  </r>
  <r>
    <s v="5dbdd87b-d297-48d4-bd3c-76e80fe71412"/>
    <s v="2769e8f7-eea1-40e7-979b-29078b1d8f6f"/>
    <s v="Xbox Series X"/>
    <x v="1"/>
    <n v="1"/>
    <n v="364.81"/>
    <n v="364.81"/>
    <n v="364.81"/>
    <n v="0"/>
    <x v="1345"/>
    <x v="1"/>
    <s v="Debit Card"/>
    <n v="0"/>
    <n v="21"/>
    <x v="1"/>
    <x v="1"/>
    <s v="Pennsylvania"/>
  </r>
  <r>
    <s v="2d5fc44a-c0a9-4da7-9279-489c5ef5cf16"/>
    <s v="342ddaef-be21-472c-b516-c177d689c590"/>
    <s v="Table Lamp"/>
    <x v="15"/>
    <n v="1"/>
    <n v="59.38"/>
    <n v="59.38"/>
    <n v="56.411000000000001"/>
    <n v="2.9689999999999999"/>
    <x v="1283"/>
    <x v="1"/>
    <s v="PayPal"/>
    <n v="0.05"/>
    <n v="37"/>
    <x v="2"/>
    <x v="0"/>
    <s v="Pennsylvania"/>
  </r>
  <r>
    <s v="e4211f15-4ec9-4c40-85f6-ed2a4292918d"/>
    <s v="bf19f2b8-262f-47c9-8102-8ae39cf09764"/>
    <s v="Steam Deck"/>
    <x v="1"/>
    <n v="1"/>
    <n v="326.29000000000002"/>
    <n v="326.29000000000002"/>
    <n v="326.29000000000002"/>
    <n v="0"/>
    <x v="511"/>
    <x v="1"/>
    <s v="Apple Pay"/>
    <n v="0"/>
    <n v="25"/>
    <x v="1"/>
    <x v="1"/>
    <s v="North Carolina"/>
  </r>
  <r>
    <s v="72235738-e3f9-4602-98e5-72aff6abb36c"/>
    <s v="c5fd2e62-6932-4a64-8807-8f7f883b62df"/>
    <s v="PlayStation 5"/>
    <x v="1"/>
    <n v="1"/>
    <n v="349.33"/>
    <n v="349.33"/>
    <n v="244.53100000000001"/>
    <n v="104.79900000000001"/>
    <x v="794"/>
    <x v="9"/>
    <s v="Apple Pay"/>
    <n v="0.3"/>
    <n v="18"/>
    <x v="1"/>
    <x v="1"/>
    <s v="California"/>
  </r>
  <r>
    <s v="0d4bd9cc-c423-4c41-8780-045460a39f5d"/>
    <s v="d277cd53-fda6-4be2-85df-c1837c49a2ab"/>
    <s v="iPhone 13"/>
    <x v="2"/>
    <n v="1"/>
    <n v="958.73"/>
    <n v="958.73"/>
    <m/>
    <m/>
    <x v="386"/>
    <x v="6"/>
    <s v="Debit Card"/>
    <m/>
    <n v="24"/>
    <x v="1"/>
    <x v="0"/>
    <s v="Washington"/>
  </r>
  <r>
    <s v="ac672921-19ae-496e-b901-def65cba1796"/>
    <s v="1e087440-948c-4b88-a129-564cef585be0"/>
    <s v="Samsung Galaxy Tab"/>
    <x v="5"/>
    <n v="1"/>
    <n v="370.35"/>
    <n v="370.35"/>
    <n v="370.35"/>
    <n v="0"/>
    <x v="249"/>
    <x v="9"/>
    <s v="Credit Card"/>
    <n v="0"/>
    <n v="45"/>
    <x v="2"/>
    <x v="0"/>
    <s v="Texas"/>
  </r>
  <r>
    <s v="e4f5b7f0-a27e-46cd-9eb6-5757dcdce9e7"/>
    <s v="46d522a7-5844-4c3a-8976-cd3d65e26628"/>
    <s v="Unknown"/>
    <x v="1"/>
    <n v="2"/>
    <n v="406.62"/>
    <n v="813.24"/>
    <n v="813.24"/>
    <n v="0"/>
    <x v="1277"/>
    <x v="11"/>
    <s v="Debit Card"/>
    <n v="0"/>
    <n v="50"/>
    <x v="2"/>
    <x v="0"/>
    <s v="New York"/>
  </r>
  <r>
    <s v="259780d4-cf8b-4be2-94cd-89d109ea9ebc"/>
    <s v="4d5dca2e-7c27-40d4-8fcc-a11aa8691bb6"/>
    <s v="Dell XPS 15"/>
    <x v="9"/>
    <n v="1"/>
    <n v="2351.2800000000002"/>
    <n v="2351.2800000000002"/>
    <n v="2351.2800000000002"/>
    <n v="0"/>
    <x v="325"/>
    <x v="1"/>
    <s v="Debit Card"/>
    <n v="0"/>
    <n v="18"/>
    <x v="1"/>
    <x v="1"/>
    <s v="Virginia"/>
  </r>
  <r>
    <s v="ff0f3cea-9963-464f-8c3b-aa6111f94a27"/>
    <s v="822164e3-70f7-40ff-99e6-d0d1c6dc5e62"/>
    <s v="Nintendo Switch"/>
    <x v="1"/>
    <n v="1"/>
    <n v="380.56"/>
    <n v="380.56"/>
    <n v="380.56"/>
    <n v="0"/>
    <x v="369"/>
    <x v="5"/>
    <s v="Debit Card"/>
    <n v="0"/>
    <n v="29"/>
    <x v="0"/>
    <x v="1"/>
    <s v="Ohio"/>
  </r>
  <r>
    <s v="f53235ff-57f8-4695-8930-1dc3d1c85964"/>
    <s v="0ca27bc6-96d0-4bcf-a77f-88ffeef454d1"/>
    <s v="Xiaomi Mi 12"/>
    <x v="2"/>
    <n v="1"/>
    <n v="577.53"/>
    <n v="577.53"/>
    <n v="577.53"/>
    <n v="0"/>
    <x v="257"/>
    <x v="1"/>
    <s v="Google Pay"/>
    <n v="0"/>
    <n v="45"/>
    <x v="2"/>
    <x v="1"/>
    <s v="Michigan"/>
  </r>
  <r>
    <s v="4a62c31a-35ff-4852-b3f6-3b645286be16"/>
    <s v="89785c82-c124-4f47-93a7-9fd151d3830a"/>
    <s v="Amazon Echo"/>
    <x v="0"/>
    <n v="1"/>
    <n v="222.44"/>
    <n v="222.44"/>
    <n v="177.952"/>
    <n v="44.488"/>
    <x v="1239"/>
    <x v="1"/>
    <s v="Gift Card"/>
    <n v="0.2"/>
    <n v="25"/>
    <x v="1"/>
    <x v="1"/>
    <s v="California"/>
  </r>
  <r>
    <s v="e231e7b4-2656-49cf-b717-5b1859d599d7"/>
    <s v="a9c816c3-dab2-4ac5-9ff1-7ae61944e08c"/>
    <s v="Baking Sheet"/>
    <x v="4"/>
    <n v="1"/>
    <n v="173.73"/>
    <n v="173.73"/>
    <n v="130.29750000000001"/>
    <n v="43.432499999999997"/>
    <x v="635"/>
    <x v="8"/>
    <s v="Credit Card"/>
    <n v="0.25"/>
    <n v="31"/>
    <x v="0"/>
    <x v="1"/>
    <s v="Florida"/>
  </r>
  <r>
    <s v="b1af049a-45d0-456d-8887-f5027c4dbb09"/>
    <s v="d917fc8b-f3ae-44db-811c-7151a9ddd7ac"/>
    <s v="Coffee Maker"/>
    <x v="11"/>
    <n v="3"/>
    <n v="123.29"/>
    <n v="369.87"/>
    <n v="369.87"/>
    <n v="0"/>
    <x v="1343"/>
    <x v="1"/>
    <s v="Apple Pay"/>
    <n v="0"/>
    <n v="47"/>
    <x v="2"/>
    <x v="2"/>
    <s v="New York"/>
  </r>
  <r>
    <s v="8326099a-21a2-4182-a6ab-c4e54539b30d"/>
    <s v="d3f9a5b1-bef2-4d3a-a8b8-52e3fc395afb"/>
    <s v="MacBook Pro"/>
    <x v="9"/>
    <n v="1"/>
    <n v="1211.3399999999999"/>
    <n v="1211.3399999999999"/>
    <n v="1211.3399999999999"/>
    <n v="0"/>
    <x v="590"/>
    <x v="1"/>
    <s v="Credit Card"/>
    <n v="0"/>
    <n v="31"/>
    <x v="0"/>
    <x v="0"/>
    <s v="Pennsylvania"/>
  </r>
  <r>
    <s v="c4740b86-dafa-49a7-b913-78c06fdcb14a"/>
    <s v="52f92ec2-b7f3-45a1-a98f-f0343fae4055"/>
    <s v="Amazon Echo"/>
    <x v="0"/>
    <n v="1"/>
    <n v="256.81"/>
    <n v="256.81"/>
    <n v="256.81"/>
    <n v="0"/>
    <x v="126"/>
    <x v="1"/>
    <s v="Credit Card"/>
    <n v="0"/>
    <n v="41"/>
    <x v="2"/>
    <x v="0"/>
    <s v="Ohio"/>
  </r>
  <r>
    <s v="0327d255-145d-4bed-8eb1-0dccc27010d7"/>
    <s v="9f168912-4a8d-4fac-852c-d798ada0534f"/>
    <s v="Asus ZenBook"/>
    <x v="15"/>
    <n v="1"/>
    <n v="1363.25"/>
    <n v="1363.25"/>
    <n v="1363.25"/>
    <n v="0"/>
    <x v="392"/>
    <x v="11"/>
    <s v="Unknown"/>
    <n v="0"/>
    <n v="27"/>
    <x v="0"/>
    <x v="0"/>
    <s v="New Jersey"/>
  </r>
  <r>
    <s v="ac577995-3175-4454-a514-81e83f8692f3"/>
    <s v="f9a66acc-8893-451c-8f36-4c2a24473617"/>
    <s v="Dutch Oven"/>
    <x v="4"/>
    <n v="1"/>
    <n v="175.37"/>
    <n v="175.37"/>
    <n v="175.37"/>
    <n v="0"/>
    <x v="968"/>
    <x v="7"/>
    <s v="Credit Card"/>
    <n v="0"/>
    <n v="42"/>
    <x v="2"/>
    <x v="0"/>
    <s v="North Carolina"/>
  </r>
  <r>
    <s v="477d11df-b5f2-49bf-ae16-59ff28edeb52"/>
    <s v="630fcb5a-c6eb-42ec-bc6f-de49b81e371d"/>
    <s v="Dishwasher"/>
    <x v="3"/>
    <n v="2"/>
    <n v="686.66"/>
    <n v="1373.32"/>
    <n v="1167.3219999999999"/>
    <n v="205.99799999999999"/>
    <x v="920"/>
    <x v="9"/>
    <s v="Debit Card"/>
    <n v="0.15"/>
    <n v="30"/>
    <x v="0"/>
    <x v="1"/>
    <s v="Florida"/>
  </r>
  <r>
    <s v="1bbefe99-bf2a-4689-b1d6-7f64e072f350"/>
    <s v="06df79e7-c0ec-444b-8c4e-33459aba8d9b"/>
    <s v="Philips Hue Lights"/>
    <x v="0"/>
    <n v="1"/>
    <n v="157.85"/>
    <n v="157.85"/>
    <n v="157.85"/>
    <n v="0"/>
    <x v="103"/>
    <x v="8"/>
    <s v="PayPal"/>
    <n v="0"/>
    <n v="39"/>
    <x v="2"/>
    <x v="1"/>
    <s v="Illinois"/>
  </r>
  <r>
    <s v="a198d53c-d299-4772-b4b2-2d20a63f3de2"/>
    <s v="8fb84603-d595-4d6f-a102-bd19663774fb"/>
    <s v="Oculus Quest"/>
    <x v="1"/>
    <n v="1"/>
    <n v="218.92"/>
    <n v="218.92"/>
    <n v="218.92"/>
    <n v="0"/>
    <x v="249"/>
    <x v="1"/>
    <s v="Credit Card"/>
    <n v="0"/>
    <n v="35"/>
    <x v="0"/>
    <x v="0"/>
    <s v="New York"/>
  </r>
  <r>
    <s v="3e0fa71a-d023-4798-8893-94986a644985"/>
    <s v="b66c209b-9fed-43b3-9cf9-c03052e930be"/>
    <s v="Samsung Galaxy S22"/>
    <x v="2"/>
    <n v="2"/>
    <n v="677.12"/>
    <n v="1354.24"/>
    <n v="1354.24"/>
    <n v="0"/>
    <x v="277"/>
    <x v="1"/>
    <s v="Debit Card"/>
    <n v="0"/>
    <n v="33"/>
    <x v="0"/>
    <x v="0"/>
    <s v="Unknown"/>
  </r>
  <r>
    <s v="0abbdf86-b1a2-476d-a2a1-4013d3582559"/>
    <s v="084f8198-0099-4a9b-b740-19db2f208f87"/>
    <s v="Nintendo Switch"/>
    <x v="1"/>
    <n v="1"/>
    <n v="544.39"/>
    <n v="544.39"/>
    <n v="408.29250000000002"/>
    <n v="136.0975"/>
    <x v="455"/>
    <x v="5"/>
    <s v="PayPal"/>
    <n v="0.25"/>
    <n v="26"/>
    <x v="0"/>
    <x v="0"/>
    <s v="New York"/>
  </r>
  <r>
    <s v="f73c9525-4909-425a-8fd2-6578bbcae3df"/>
    <s v="588ecb34-cc64-450e-9299-e387391ae43d"/>
    <s v="Sheets"/>
    <x v="13"/>
    <n v="2"/>
    <n v="260.5"/>
    <n v="521"/>
    <n v="521"/>
    <n v="0"/>
    <x v="332"/>
    <x v="1"/>
    <s v="Credit Card"/>
    <n v="0"/>
    <n v="35"/>
    <x v="0"/>
    <x v="0"/>
    <s v="Unknown"/>
  </r>
  <r>
    <s v="c48a6056-b4ba-401e-9ce3-16e8b5f69aeb"/>
    <s v="88f5d918-9a2e-4318-a877-a34ed4becd32"/>
    <s v="Dining Table"/>
    <x v="7"/>
    <n v="2"/>
    <n v="591.69000000000005"/>
    <n v="1183.3800000000001"/>
    <n v="1183.3800000000001"/>
    <n v="0"/>
    <x v="606"/>
    <x v="1"/>
    <s v="Debit Card"/>
    <n v="0"/>
    <n v="34"/>
    <x v="0"/>
    <x v="0"/>
    <s v="California"/>
  </r>
  <r>
    <s v="2a0c961c-fa1e-4a66-a144-3a04c71f3ae6"/>
    <s v="72ba5625-e612-42d4-8c72-433e2a73a851"/>
    <s v="Steam Deck"/>
    <x v="1"/>
    <n v="2"/>
    <n v="283.75"/>
    <n v="567.5"/>
    <n v="567.5"/>
    <n v="0"/>
    <x v="790"/>
    <x v="5"/>
    <s v="Debit Card"/>
    <n v="0"/>
    <n v="20"/>
    <x v="1"/>
    <x v="1"/>
    <s v="New York"/>
  </r>
  <r>
    <s v="d5d50d2f-883d-46d7-879d-a55eb1e5dfb7"/>
    <s v="ab74bbd2-fce2-4aac-a869-1039cd941050"/>
    <s v="Range Hood"/>
    <x v="3"/>
    <n v="1"/>
    <n v="549.29999999999995"/>
    <n v="549.29999999999995"/>
    <n v="549.29999999999995"/>
    <n v="0"/>
    <x v="1502"/>
    <x v="3"/>
    <s v="Apple Pay"/>
    <n v="0"/>
    <n v="35"/>
    <x v="0"/>
    <x v="0"/>
    <s v="California"/>
  </r>
  <r>
    <s v="2d9957ce-72f9-437b-a9da-6d3b097a7c1a"/>
    <s v="98614629-defc-4514-b6ee-5d8900d86341"/>
    <s v="Area Rug"/>
    <x v="8"/>
    <n v="2"/>
    <n v="287.02"/>
    <n v="574.04"/>
    <n v="574.04"/>
    <n v="0"/>
    <x v="1284"/>
    <x v="1"/>
    <s v="PayPal"/>
    <n v="0"/>
    <n v="22"/>
    <x v="1"/>
    <x v="0"/>
    <s v="Florida"/>
  </r>
  <r>
    <s v="bc4a4327-4085-4219-ae87-e35851ef7834"/>
    <s v="50d771a5-8877-4315-bccd-1fde2f889c38"/>
    <s v="Samsung Galaxy S22"/>
    <x v="2"/>
    <n v="1"/>
    <n v="775.62"/>
    <n v="775.62"/>
    <n v="659.27700000000004"/>
    <n v="116.343"/>
    <x v="320"/>
    <x v="5"/>
    <s v="PayPal"/>
    <n v="0.15"/>
    <m/>
    <x v="5"/>
    <x v="1"/>
    <s v="California"/>
  </r>
  <r>
    <s v="933a50b2-127e-447d-b9b2-9e6f6098bf28"/>
    <s v="60a0218a-a6d1-465c-875e-2c0402e18ec1"/>
    <s v="Samsung Galaxy S22"/>
    <x v="2"/>
    <n v="1"/>
    <m/>
    <m/>
    <m/>
    <m/>
    <x v="630"/>
    <x v="4"/>
    <s v="Cash"/>
    <n v="0"/>
    <n v="38"/>
    <x v="2"/>
    <x v="1"/>
    <s v="Pennsylvania"/>
  </r>
  <r>
    <s v="065e5374-0ebe-4fd0-b33d-96a36390c8af"/>
    <s v="e8b07dd4-24d7-43df-8b07-b83aa2eca8df"/>
    <s v="Bed Frame"/>
    <x v="7"/>
    <n v="2"/>
    <n v="2017.94"/>
    <n v="4035.88"/>
    <n v="4035.88"/>
    <n v="0"/>
    <x v="1061"/>
    <x v="1"/>
    <s v="Debit Card"/>
    <n v="0"/>
    <n v="34"/>
    <x v="0"/>
    <x v="0"/>
    <s v="Florida"/>
  </r>
  <r>
    <s v="4c745314-d483-4f0e-803a-ccc39603e3dd"/>
    <s v="c7a76c0b-e1b5-4cb1-adbb-5d4c3887965f"/>
    <s v="Food Processor"/>
    <x v="11"/>
    <n v="1"/>
    <n v="171.82"/>
    <n v="171.82"/>
    <n v="171.82"/>
    <n v="0"/>
    <x v="790"/>
    <x v="1"/>
    <s v="PayPal"/>
    <n v="0"/>
    <n v="31"/>
    <x v="0"/>
    <x v="0"/>
    <s v="Georgia"/>
  </r>
  <r>
    <s v="76a86126-3fb3-45fb-ae6e-540cd84cdf9a"/>
    <s v="a0f3977f-3877-4fc6-937d-7130d1f05138"/>
    <s v="Ring Doorbell"/>
    <x v="0"/>
    <n v="1"/>
    <n v="169.89"/>
    <n v="169.89"/>
    <n v="169.89"/>
    <n v="0"/>
    <x v="1372"/>
    <x v="1"/>
    <s v="PayPal"/>
    <n v="0"/>
    <n v="37"/>
    <x v="2"/>
    <x v="0"/>
    <s v="California"/>
  </r>
  <r>
    <s v="69368c46-74ef-4a38-8b27-b019c4be6fb9"/>
    <s v="61cc9e2a-f7b0-4ce8-817d-2d49c5b79ec4"/>
    <s v="Google Pixel 6"/>
    <x v="2"/>
    <n v="1"/>
    <n v="917.37"/>
    <n v="917.37"/>
    <n v="917.37"/>
    <n v="0"/>
    <x v="689"/>
    <x v="1"/>
    <s v="Debit Card"/>
    <n v="0"/>
    <n v="23"/>
    <x v="1"/>
    <x v="1"/>
    <s v="New York"/>
  </r>
  <r>
    <s v="fb9d5f99-7204-448c-b007-fb64d4bcf980"/>
    <s v="45af223c-9e0f-42b7-adf4-49cfba8caece"/>
    <s v="LG OLED TV"/>
    <x v="10"/>
    <n v="1"/>
    <n v="2084.3200000000002"/>
    <n v="2084.3200000000002"/>
    <n v="2084.3200000000002"/>
    <n v="0"/>
    <x v="243"/>
    <x v="5"/>
    <s v="Debit Card"/>
    <n v="0"/>
    <n v="47"/>
    <x v="2"/>
    <x v="1"/>
    <s v="Michigan"/>
  </r>
  <r>
    <s v="b56c721d-38cc-4bc3-8658-d0a840da5deb"/>
    <s v="6652d12b-28c7-4505-b87a-68c04cefc7eb"/>
    <s v="Curtains"/>
    <x v="8"/>
    <n v="1"/>
    <n v="233.86"/>
    <n v="233.86"/>
    <n v="233.86"/>
    <n v="0"/>
    <x v="230"/>
    <x v="1"/>
    <s v="Credit Card"/>
    <n v="0"/>
    <n v="40"/>
    <x v="2"/>
    <x v="0"/>
    <s v="Virginia"/>
  </r>
  <r>
    <s v="48d2075d-2643-4453-a722-9e54bd641d74"/>
    <s v="4e14b4df-95e0-4c03-965f-cb5e50dbe1ad"/>
    <s v="TCL Roku TV"/>
    <x v="10"/>
    <n v="2"/>
    <n v="413.14"/>
    <n v="826.28"/>
    <n v="826.28"/>
    <n v="0"/>
    <x v="1078"/>
    <x v="1"/>
    <s v="Cash"/>
    <n v="0"/>
    <n v="35"/>
    <x v="0"/>
    <x v="0"/>
    <s v="Texas"/>
  </r>
  <r>
    <s v="7cec047f-b7f9-4b65-a2d6-0e1fa3d1083f"/>
    <s v="baa3d5e3-1cc2-4f2d-b21e-9a13df40ca9e"/>
    <s v="PlayStation 5"/>
    <x v="1"/>
    <n v="1"/>
    <n v="544.91"/>
    <n v="544.91"/>
    <n v="544.91"/>
    <n v="0"/>
    <x v="199"/>
    <x v="5"/>
    <s v="Debit Card"/>
    <n v="0"/>
    <n v="18"/>
    <x v="1"/>
    <x v="1"/>
    <s v="Texas"/>
  </r>
  <r>
    <s v="518b6470-11e6-43dc-acbd-9af90d72d984"/>
    <s v="c22ce6ca-e119-4c56-aafd-91c84a5396b6"/>
    <s v="Smart Thermostat"/>
    <x v="0"/>
    <n v="1"/>
    <n v="192.83"/>
    <n v="192.83"/>
    <n v="192.83"/>
    <n v="0"/>
    <x v="715"/>
    <x v="10"/>
    <s v="Credit Card"/>
    <n v="0"/>
    <n v="37"/>
    <x v="2"/>
    <x v="0"/>
    <s v="New York"/>
  </r>
  <r>
    <s v="0436b419-9f10-4449-94d6-1d475772aab3"/>
    <s v="75aaaa35-0107-41b3-8661-35eb067102c1"/>
    <s v="Area Rug"/>
    <x v="8"/>
    <n v="1"/>
    <n v="221.84"/>
    <n v="221.84"/>
    <n v="177.47200000000001"/>
    <n v="44.368000000000002"/>
    <x v="258"/>
    <x v="1"/>
    <s v="Debit Card"/>
    <n v="0.2"/>
    <n v="51"/>
    <x v="3"/>
    <x v="1"/>
    <s v="Florida"/>
  </r>
  <r>
    <s v="16997b79-da11-46b9-884d-b802870cb57c"/>
    <s v="91d90200-5474-41ac-bc95-d8a3ed24e3c2"/>
    <s v="Bose Headphones"/>
    <x v="12"/>
    <n v="1"/>
    <n v="108.25"/>
    <n v="108.25"/>
    <n v="97.424999999999997"/>
    <n v="10.824999999999999"/>
    <x v="709"/>
    <x v="11"/>
    <s v="Debit Card"/>
    <n v="0.1"/>
    <n v="28"/>
    <x v="0"/>
    <x v="0"/>
    <s v="North Carolina"/>
  </r>
  <r>
    <s v="9ef6a9ae-2966-4cf8-8066-7a19bf09452e"/>
    <s v="d2ff542b-9f5b-4f3c-9d1d-1c4b52a3e353"/>
    <s v="Google Pixel 6"/>
    <x v="2"/>
    <n v="1"/>
    <n v="1061"/>
    <n v="1061"/>
    <n v="742.7"/>
    <n v="318.3"/>
    <x v="810"/>
    <x v="1"/>
    <s v="Credit Card"/>
    <n v="0.3"/>
    <n v="35"/>
    <x v="0"/>
    <x v="0"/>
    <s v="North Carolina"/>
  </r>
  <r>
    <s v="a3af4f4c-8433-47da-99cf-718506f43c20"/>
    <s v="547bcf83-eadb-4193-915a-aca53b81bb1d"/>
    <s v="Unknown"/>
    <x v="2"/>
    <n v="1"/>
    <n v="815.99"/>
    <n v="815.99"/>
    <n v="611.99249999999995"/>
    <n v="203.9975"/>
    <x v="358"/>
    <x v="5"/>
    <s v="Apple Pay"/>
    <n v="0.25"/>
    <n v="40"/>
    <x v="2"/>
    <x v="0"/>
    <s v="North Carolina"/>
  </r>
  <r>
    <s v="b84a9887-3c62-4675-b08b-57656aa0a0fa"/>
    <s v="643f0668-85ec-4665-95e0-1e1808153bab"/>
    <s v="Amazon Echo"/>
    <x v="0"/>
    <n v="2"/>
    <n v="326.83999999999997"/>
    <n v="653.67999999999995"/>
    <n v="653.67999999999995"/>
    <n v="0"/>
    <x v="288"/>
    <x v="8"/>
    <s v="Google Pay"/>
    <n v="0"/>
    <n v="44"/>
    <x v="2"/>
    <x v="1"/>
    <s v="New York"/>
  </r>
  <r>
    <s v="6ae5f59a-abe7-4477-b4a4-8ac3a161654a"/>
    <s v="b0c45381-4f42-4022-941b-4545a15dffc0"/>
    <s v="Amazon Fire HD"/>
    <x v="5"/>
    <n v="1"/>
    <n v="343.29"/>
    <n v="343.29"/>
    <n v="257.46749999999997"/>
    <n v="85.822500000000005"/>
    <x v="1701"/>
    <x v="1"/>
    <s v="Cash"/>
    <n v="0.25"/>
    <n v="18"/>
    <x v="1"/>
    <x v="0"/>
    <s v="North Carolina"/>
  </r>
  <r>
    <s v="78af11d1-0a78-4bfa-9791-719199dee86a"/>
    <s v="c83d5fef-0818-4e07-ba0b-5b2f6a03bf12"/>
    <s v="HP Spectre"/>
    <x v="9"/>
    <n v="1"/>
    <n v="1141.57"/>
    <n v="1141.57"/>
    <n v="1141.57"/>
    <n v="0"/>
    <x v="668"/>
    <x v="8"/>
    <s v="Gift Card"/>
    <n v="0"/>
    <n v="48"/>
    <x v="2"/>
    <x v="0"/>
    <s v="North Carolina"/>
  </r>
  <r>
    <s v="b705ec96-7550-40c2-9e8a-0f16557ddaad"/>
    <s v="95b3eabf-6ce3-4d26-9400-b655e9039d1d"/>
    <s v="Office Desk"/>
    <x v="7"/>
    <n v="1"/>
    <n v="1198.28"/>
    <n v="1198.28"/>
    <n v="1198.28"/>
    <n v="0"/>
    <x v="1132"/>
    <x v="1"/>
    <s v="Debit Card"/>
    <n v="0"/>
    <n v="45"/>
    <x v="2"/>
    <x v="1"/>
    <s v="California"/>
  </r>
  <r>
    <s v="2a834179-3c31-423e-a4b8-7dcd29c77a50"/>
    <s v="b90a985a-60e4-48c1-bd4a-9738637935e0"/>
    <s v="Sonos Speaker"/>
    <x v="12"/>
    <n v="1"/>
    <n v="271.70999999999998"/>
    <n v="271.70999999999998"/>
    <n v="203.7825"/>
    <n v="67.927499999999995"/>
    <x v="1351"/>
    <x v="2"/>
    <s v="PayPal"/>
    <n v="0.25"/>
    <n v="24"/>
    <x v="1"/>
    <x v="0"/>
    <s v="California"/>
  </r>
  <r>
    <s v="f6262209-8c9f-433a-892f-43edf6539970"/>
    <s v="46500270-37db-4999-8820-cc9bfd3f32b5"/>
    <s v="iMac"/>
    <x v="14"/>
    <n v="1"/>
    <n v="680.97"/>
    <n v="680.97"/>
    <n v="612.87300000000005"/>
    <n v="68.096999999999994"/>
    <x v="57"/>
    <x v="1"/>
    <s v="Debit Card"/>
    <n v="0.1"/>
    <n v="57"/>
    <x v="3"/>
    <x v="0"/>
    <s v="Florida"/>
  </r>
  <r>
    <s v="b47ea570-249f-4e3a-8a68-ea4986154604"/>
    <s v="8d8e6a6d-4092-4a8a-ad71-c024a1092061"/>
    <s v="Oculus Quest"/>
    <x v="1"/>
    <n v="1"/>
    <n v="288.22000000000003"/>
    <n v="288.22000000000003"/>
    <n v="288.22000000000003"/>
    <n v="0"/>
    <x v="279"/>
    <x v="0"/>
    <s v="Credit Card"/>
    <n v="0"/>
    <n v="27"/>
    <x v="0"/>
    <x v="0"/>
    <s v="New York"/>
  </r>
  <r>
    <s v="bd263e5d-6b70-4f24-8d0d-fdf6520d0e91"/>
    <s v="538a19bf-28ae-4b47-8de1-c94e1395fa7f"/>
    <s v="Smart Thermostat"/>
    <x v="0"/>
    <n v="1"/>
    <n v="90.03"/>
    <n v="90.03"/>
    <n v="90.03"/>
    <n v="0"/>
    <x v="1747"/>
    <x v="9"/>
    <s v="Debit Card"/>
    <n v="0"/>
    <n v="21"/>
    <x v="1"/>
    <x v="1"/>
    <s v="Florida"/>
  </r>
  <r>
    <s v="5256d107-b0a7-4921-a3bd-c7c8e7855ecf"/>
    <s v="42f5c0f3-b5a0-4344-a944-b1629b253771"/>
    <s v="Philips Hue Lights"/>
    <x v="0"/>
    <n v="1"/>
    <n v="107.44"/>
    <n v="107.44"/>
    <n v="96.695999999999998"/>
    <n v="10.744"/>
    <x v="1208"/>
    <x v="3"/>
    <s v="Debit Card"/>
    <n v="0.1"/>
    <n v="36"/>
    <x v="2"/>
    <x v="0"/>
    <s v="Washington"/>
  </r>
  <r>
    <s v="5048cbad-f0c9-47a8-a2c8-fa415eded254"/>
    <s v="d6119f96-40cd-4a98-bf6e-0118f5edac4c"/>
    <s v="Duvet Cover"/>
    <x v="13"/>
    <n v="2"/>
    <n v="490.17989999999998"/>
    <n v="980.35979999999995"/>
    <n v="980.35979999999995"/>
    <n v="0"/>
    <x v="811"/>
    <x v="1"/>
    <s v="PayPal"/>
    <n v="0"/>
    <n v="49"/>
    <x v="2"/>
    <x v="0"/>
    <s v="Texas"/>
  </r>
  <r>
    <s v="a6ba8354-1acb-4953-a4d8-12f4ca34f41a"/>
    <s v="359110d0-d634-4b39-8fef-36111b3742d2"/>
    <s v="Samsung Galaxy S22"/>
    <x v="2"/>
    <n v="1"/>
    <n v="669.06"/>
    <n v="669.06"/>
    <n v="669.06"/>
    <n v="0"/>
    <x v="853"/>
    <x v="1"/>
    <s v="Google Pay"/>
    <n v="0"/>
    <n v="37"/>
    <x v="2"/>
    <x v="1"/>
    <s v="Washington"/>
  </r>
  <r>
    <s v="3a0c1831-89dd-47c9-93d7-4c3bc9c8f149"/>
    <s v="2f6821b3-51be-4b2f-81ed-a05d3f779b3e"/>
    <s v="Table Lamp"/>
    <x v="8"/>
    <n v="1"/>
    <n v="198.41"/>
    <n v="198.41"/>
    <n v="198.41"/>
    <n v="0"/>
    <x v="383"/>
    <x v="11"/>
    <s v="Credit Card"/>
    <n v="0"/>
    <n v="44"/>
    <x v="2"/>
    <x v="1"/>
    <s v="New York"/>
  </r>
  <r>
    <s v="45f5cb0c-2642-46d5-99f0-0fba9312a6ab"/>
    <s v="0b58f20c-2c25-4698-9f37-c0fe2028c7bb"/>
    <s v="Lenovo ThinkPad"/>
    <x v="9"/>
    <n v="2"/>
    <n v="508.99"/>
    <n v="1017.98"/>
    <n v="814.38400000000001"/>
    <n v="203.596"/>
    <x v="22"/>
    <x v="1"/>
    <s v="Apple Pay"/>
    <n v="0.2"/>
    <n v="20"/>
    <x v="1"/>
    <x v="1"/>
    <s v="California"/>
  </r>
  <r>
    <s v="1037dc2a-7bdf-4ad2-b164-51e5b5ec946e"/>
    <s v="1c1c74c5-68ef-4cde-afaf-8513da3c79ef"/>
    <s v="JBL Bluetooth Speaker"/>
    <x v="12"/>
    <n v="1"/>
    <n v="155.85"/>
    <n v="155.85"/>
    <n v="155.85"/>
    <n v="0"/>
    <x v="630"/>
    <x v="1"/>
    <s v="Unknown"/>
    <n v="0"/>
    <n v="21"/>
    <x v="1"/>
    <x v="0"/>
    <s v="Virginia"/>
  </r>
  <r>
    <s v="24788d1e-c338-47bf-969a-f778bcb67d99"/>
    <s v="8fb2b274-cc05-4533-8ad3-942895f998a0"/>
    <s v="Dishwasher"/>
    <x v="3"/>
    <n v="1"/>
    <n v="999.79"/>
    <n v="999.79"/>
    <n v="799.83199999999999"/>
    <n v="199.958"/>
    <x v="709"/>
    <x v="1"/>
    <s v="Credit Card"/>
    <n v="0.2"/>
    <n v="40"/>
    <x v="2"/>
    <x v="0"/>
    <s v="Illinois"/>
  </r>
  <r>
    <s v="3e58baae-bc4b-4770-8b56-9da4f8171d11"/>
    <s v="a5917153-002f-4bef-9c5d-60afc7cb8a4f"/>
    <s v="Samsung Galaxy S22"/>
    <x v="2"/>
    <n v="1"/>
    <n v="804.87"/>
    <n v="804.87"/>
    <n v="804.87"/>
    <n v="0"/>
    <x v="863"/>
    <x v="11"/>
    <s v="Debit Card"/>
    <n v="0"/>
    <n v="33"/>
    <x v="0"/>
    <x v="0"/>
    <s v="North Carolina"/>
  </r>
  <r>
    <s v="df53032f-bd1d-499a-829c-8601286db85c"/>
    <s v="a11bac62-1cb2-46d8-b1e9-031cf263bfc3"/>
    <s v="PlayStation 5"/>
    <x v="1"/>
    <n v="1"/>
    <n v="377.76"/>
    <n v="377.76"/>
    <n v="377.76"/>
    <n v="0"/>
    <x v="137"/>
    <x v="1"/>
    <s v="Cash"/>
    <n v="0"/>
    <n v="18"/>
    <x v="1"/>
    <x v="0"/>
    <s v="California"/>
  </r>
  <r>
    <s v="f54f3251-4ae6-4ac1-97bb-1c318fdc22e9"/>
    <s v="80701375-abc2-460c-8a9f-c81b930a9e32"/>
    <s v="Curtains"/>
    <x v="8"/>
    <n v="1"/>
    <n v="110.28"/>
    <n v="110.28"/>
    <n v="110.28"/>
    <n v="0"/>
    <x v="809"/>
    <x v="3"/>
    <s v="Debit Card"/>
    <n v="0"/>
    <n v="30"/>
    <x v="0"/>
    <x v="1"/>
    <s v="New York"/>
  </r>
  <r>
    <s v="0ff6ff03-9862-4b29-b1c5-bb130bc83054"/>
    <s v="fbabea08-ce48-47d4-8cbb-f17c74fb5073"/>
    <s v="Samsung Galaxy S22"/>
    <x v="2"/>
    <n v="1"/>
    <n v="577.51"/>
    <n v="577.51"/>
    <n v="519.75900000000001"/>
    <n v="57.750999999999998"/>
    <x v="636"/>
    <x v="1"/>
    <s v="PayPal"/>
    <n v="0.1"/>
    <n v="18"/>
    <x v="1"/>
    <x v="1"/>
    <s v="Texas"/>
  </r>
  <r>
    <s v="de17d40c-592f-4cbe-bed0-0ca8f5c0b48d"/>
    <s v="de20e760-c392-42e7-9c4a-ac07fe117834"/>
    <s v="Office Desk"/>
    <x v="7"/>
    <n v="2"/>
    <n v="570.07000000000005"/>
    <n v="1140.1400000000001"/>
    <n v="969.11900000000003"/>
    <n v="171.02099999999999"/>
    <x v="1343"/>
    <x v="10"/>
    <s v="Debit Card"/>
    <n v="0.15"/>
    <n v="34"/>
    <x v="0"/>
    <x v="1"/>
    <s v="Illinois"/>
  </r>
  <r>
    <s v="c2c524e8-e5a5-4167-9b52-56e58353184a"/>
    <s v="e11adab9-e45f-46ba-b4fc-1b94e7ebdb4c"/>
    <s v="Nintendo Switch"/>
    <x v="15"/>
    <n v="1"/>
    <n v="535.54"/>
    <n v="535.54"/>
    <n v="535.54"/>
    <n v="0"/>
    <x v="1416"/>
    <x v="1"/>
    <s v="Credit Card"/>
    <n v="0"/>
    <n v="45"/>
    <x v="2"/>
    <x v="0"/>
    <s v="California"/>
  </r>
  <r>
    <s v="8b85bbb0-3669-48d8-b7dc-f2252f266785"/>
    <s v="bebc4a94-e170-4c8f-baf9-3e3ee4b6364d"/>
    <s v="Microwave Oven"/>
    <x v="3"/>
    <n v="1"/>
    <n v="548.35"/>
    <n v="548.35"/>
    <n v="548.35"/>
    <n v="0"/>
    <x v="56"/>
    <x v="5"/>
    <s v="Debit Card"/>
    <n v="0"/>
    <n v="41"/>
    <x v="2"/>
    <x v="0"/>
    <s v="Pennsylvania"/>
  </r>
  <r>
    <s v="43ae6874-ccd1-4dff-9033-b3c90e0c8d0a"/>
    <s v="d88de982-c271-48cc-845a-f11cac413f0b"/>
    <s v="Google Pixel 6"/>
    <x v="2"/>
    <n v="2"/>
    <n v="1176.21"/>
    <n v="2352.42"/>
    <n v="2352.42"/>
    <n v="0"/>
    <x v="1391"/>
    <x v="7"/>
    <s v="Credit Card"/>
    <n v="0"/>
    <n v="33"/>
    <x v="0"/>
    <x v="1"/>
    <s v="Texas"/>
  </r>
  <r>
    <s v="6ff3b9a9-27a1-4fb0-a166-86792227c943"/>
    <s v="43cdbd4e-e966-4770-a128-91a9edb4e79d"/>
    <s v="Amazon Echo"/>
    <x v="0"/>
    <n v="2"/>
    <n v="101.65"/>
    <n v="203.3"/>
    <n v="193.13499999999999"/>
    <n v="10.164999999999999"/>
    <x v="952"/>
    <x v="1"/>
    <s v="Debit Card"/>
    <n v="0.05"/>
    <n v="42"/>
    <x v="2"/>
    <x v="0"/>
    <s v="California"/>
  </r>
  <r>
    <s v="1133715f-6943-4f02-8598-37eb4fb1b2a4"/>
    <s v="6d0f4baf-18d6-42de-ada5-5a3905742fea"/>
    <s v="Dell XPS 15"/>
    <x v="9"/>
    <n v="2"/>
    <n v="2211.15"/>
    <n v="4422.3"/>
    <n v="4422.3"/>
    <n v="0"/>
    <x v="663"/>
    <x v="3"/>
    <s v="Credit Card"/>
    <n v="0"/>
    <n v="29"/>
    <x v="0"/>
    <x v="1"/>
    <s v="North Carolina"/>
  </r>
  <r>
    <s v="c3dbc7a6-ba57-49dc-898f-98b7a2c249f9"/>
    <s v="38bd7f70-3932-47b3-a2e1-1ed1aa90f6a0"/>
    <s v="Oculus Quest"/>
    <x v="1"/>
    <n v="1"/>
    <n v="240.93"/>
    <n v="240.93"/>
    <n v="216.83699999999999"/>
    <n v="24.093"/>
    <x v="330"/>
    <x v="1"/>
    <s v="Debit Card"/>
    <n v="0.1"/>
    <n v="27"/>
    <x v="0"/>
    <x v="1"/>
    <s v="Florida"/>
  </r>
  <r>
    <s v="0f90412d-416e-4dad-b72b-58310db33eeb"/>
    <s v="2800b362-1ece-4bb9-958b-42fc9218fe31"/>
    <s v="Electric Range"/>
    <x v="3"/>
    <n v="1"/>
    <n v="230.09"/>
    <n v="230.09"/>
    <n v="172.5675"/>
    <n v="57.522500000000001"/>
    <x v="777"/>
    <x v="7"/>
    <s v="Debit Card"/>
    <n v="0.25"/>
    <n v="43"/>
    <x v="2"/>
    <x v="1"/>
    <s v="Illinois"/>
  </r>
  <r>
    <s v="8b618a98-8423-4002-b815-89eb5a7f0ff3"/>
    <s v="5c12f7a4-6cca-4b98-9358-bb1dc9a09fa6"/>
    <s v="Table Lamp"/>
    <x v="8"/>
    <n v="2"/>
    <n v="260.95"/>
    <n v="521.9"/>
    <n v="365.33"/>
    <n v="156.57"/>
    <x v="186"/>
    <x v="9"/>
    <s v="PayPal"/>
    <n v="0.3"/>
    <m/>
    <x v="5"/>
    <x v="1"/>
    <s v="California"/>
  </r>
  <r>
    <s v="f6aaa613-1999-439a-b5a9-fbf1d0c8e305"/>
    <s v="39c45051-8768-4ae3-b763-0404f773dd80"/>
    <s v="Nintendo Switch"/>
    <x v="1"/>
    <n v="1"/>
    <n v="403.11"/>
    <n v="403.11"/>
    <n v="403.11"/>
    <n v="0"/>
    <x v="753"/>
    <x v="1"/>
    <s v="PayPal"/>
    <n v="0"/>
    <n v="18"/>
    <x v="1"/>
    <x v="1"/>
    <s v="Pennsylvania"/>
  </r>
  <r>
    <s v="ad1b1ccc-5ffe-4b98-bda3-71052030fe41"/>
    <s v="2b68d490-826e-4de4-a6fe-18df5bde2a56"/>
    <s v="Philips Hue Lights"/>
    <x v="0"/>
    <n v="1"/>
    <n v="113.04"/>
    <n v="113.04"/>
    <n v="113.04"/>
    <n v="0"/>
    <x v="1241"/>
    <x v="10"/>
    <s v="Apple Pay"/>
    <n v="0"/>
    <n v="41"/>
    <x v="2"/>
    <x v="2"/>
    <s v="Michigan"/>
  </r>
  <r>
    <s v="179ef79f-20ac-42d4-8f2d-cd5aa8d9292e"/>
    <s v="2665edc4-9710-4f3f-a54b-edd9c27a590b"/>
    <s v="LG OLED TV"/>
    <x v="10"/>
    <n v="1"/>
    <n v="1023.64"/>
    <n v="1023.64"/>
    <n v="921.27599999999995"/>
    <n v="102.364"/>
    <x v="174"/>
    <x v="1"/>
    <s v="Credit Card"/>
    <n v="0.1"/>
    <n v="22"/>
    <x v="1"/>
    <x v="1"/>
    <s v="Florida"/>
  </r>
  <r>
    <s v="239bc5dc-df30-4279-93e1-9d88daeaad27"/>
    <s v="6b98c512-100d-4e9c-a38b-46302a938215"/>
    <s v="Bed Frame"/>
    <x v="7"/>
    <n v="1"/>
    <n v="2103.33"/>
    <n v="2103.33"/>
    <n v="2103.33"/>
    <n v="0"/>
    <x v="1502"/>
    <x v="1"/>
    <s v="Apple Pay"/>
    <n v="0"/>
    <n v="42"/>
    <x v="2"/>
    <x v="0"/>
    <s v="Pennsylvania"/>
  </r>
  <r>
    <s v="086d365a-851e-4359-be73-039895f7aa2d"/>
    <s v="34c0e654-8533-4fd8-a5ac-006ed81d2254"/>
    <s v="Sony Bravia"/>
    <x v="10"/>
    <n v="1"/>
    <n v="1500.35"/>
    <n v="1500.35"/>
    <n v="1500.35"/>
    <n v="0"/>
    <x v="1390"/>
    <x v="1"/>
    <s v="Credit Card"/>
    <n v="0"/>
    <n v="29"/>
    <x v="0"/>
    <x v="0"/>
    <s v="New York"/>
  </r>
  <r>
    <s v="834d0091-5e28-4be0-91dd-c099659195c9"/>
    <s v="43f4155a-69e9-4962-bfaf-06bd252863c8"/>
    <s v="Vizio SmartCast TV"/>
    <x v="10"/>
    <n v="2"/>
    <n v="510.33"/>
    <n v="1020.66"/>
    <n v="1020.66"/>
    <n v="0"/>
    <x v="1101"/>
    <x v="1"/>
    <s v="Debit Card"/>
    <n v="0"/>
    <n v="46"/>
    <x v="2"/>
    <x v="0"/>
    <s v="Washington"/>
  </r>
  <r>
    <s v="ce4c835e-404f-44b5-a6d6-4a69d186e60a"/>
    <s v="3b1881c1-4b9c-45df-a9c5-52e85a2161c2"/>
    <s v="Audio-Technica Turntable"/>
    <x v="12"/>
    <n v="1"/>
    <n v="223.45"/>
    <n v="223.45"/>
    <n v="223.45"/>
    <n v="0"/>
    <x v="15"/>
    <x v="1"/>
    <s v="PayPal"/>
    <n v="0"/>
    <n v="21"/>
    <x v="1"/>
    <x v="2"/>
    <s v="New York"/>
  </r>
  <r>
    <s v="154eeaa1-da47-48e0-8eca-a67198984010"/>
    <s v="0e53c6e6-0760-4afe-b9b9-66856265c46b"/>
    <s v="iPhone 13"/>
    <x v="2"/>
    <n v="1"/>
    <n v="1307.04"/>
    <n v="1307.04"/>
    <n v="1307.04"/>
    <n v="0"/>
    <x v="789"/>
    <x v="2"/>
    <s v="Apple Pay"/>
    <n v="0"/>
    <n v="34"/>
    <x v="0"/>
    <x v="0"/>
    <s v="Georgia"/>
  </r>
  <r>
    <s v="0e5a01d1-675f-4555-97e4-0a7cfd7be062"/>
    <s v="8c00d2e8-93dc-4dcf-899f-fb8e4995e1e6"/>
    <s v="Dishwasher"/>
    <x v="3"/>
    <n v="2"/>
    <n v="925.78"/>
    <n v="1851.56"/>
    <n v="1851.56"/>
    <n v="0"/>
    <x v="660"/>
    <x v="1"/>
    <s v="Debit Card"/>
    <n v="0"/>
    <n v="39"/>
    <x v="2"/>
    <x v="1"/>
    <s v="Florida"/>
  </r>
  <r>
    <s v="f3ac02aa-926f-4e23-bae2-894eca73945b"/>
    <s v="88c9ac6d-a251-4b01-84fb-93ad93f119d0"/>
    <s v="Bed Frame"/>
    <x v="7"/>
    <n v="1"/>
    <n v="559.53"/>
    <n v="559.53"/>
    <m/>
    <m/>
    <x v="246"/>
    <x v="10"/>
    <s v="Debit Card"/>
    <m/>
    <n v="39"/>
    <x v="2"/>
    <x v="0"/>
    <s v="Illinois"/>
  </r>
  <r>
    <s v="5af6be87-19e9-4125-bfb2-aac214c9253e"/>
    <s v="ec2e4b9c-7a46-4458-9130-f78c7e4cd4fb"/>
    <s v="Asus ZenBook"/>
    <x v="15"/>
    <n v="1"/>
    <n v="1784.7"/>
    <n v="1784.7"/>
    <n v="1784.7"/>
    <n v="0"/>
    <x v="1177"/>
    <x v="1"/>
    <s v="Credit Card"/>
    <n v="0"/>
    <n v="18"/>
    <x v="1"/>
    <x v="1"/>
    <s v="Arizona"/>
  </r>
  <r>
    <s v="1ee66b60-c205-40a8-99e9-68d32dd75c11"/>
    <s v="213010fa-2232-4a15-b167-e8223990bb8c"/>
    <s v="JBL Bluetooth Speaker"/>
    <x v="12"/>
    <n v="1"/>
    <n v="494.43"/>
    <n v="494.43"/>
    <n v="395.54399999999998"/>
    <n v="98.885999999999996"/>
    <x v="453"/>
    <x v="3"/>
    <s v="Apple Pay"/>
    <n v="0.2"/>
    <n v="27"/>
    <x v="0"/>
    <x v="0"/>
    <s v="North Carolina"/>
  </r>
  <r>
    <s v="beea428c-dd8c-4f4e-8ac8-67cfeb625345"/>
    <s v="3189d2d9-38da-40f7-84a2-7dfd9dca35b8"/>
    <s v="Google Nest"/>
    <x v="0"/>
    <n v="2"/>
    <n v="224.68"/>
    <n v="449.36"/>
    <n v="404.42399999999998"/>
    <n v="44.936"/>
    <x v="136"/>
    <x v="1"/>
    <s v="PayPal"/>
    <n v="0.1"/>
    <n v="32"/>
    <x v="0"/>
    <x v="0"/>
    <s v="California"/>
  </r>
  <r>
    <s v="bbd0740a-2088-4c50-8e29-51a21bacdc84"/>
    <s v="31d708d6-17fd-4bdc-8b30-9fffa94a33f1"/>
    <s v="Vizio SmartCast TV"/>
    <x v="10"/>
    <n v="1"/>
    <n v="2463.77"/>
    <n v="2463.77"/>
    <n v="2463.77"/>
    <n v="0"/>
    <x v="510"/>
    <x v="1"/>
    <s v="Debit Card"/>
    <n v="0"/>
    <n v="46"/>
    <x v="2"/>
    <x v="0"/>
    <s v="Michigan"/>
  </r>
  <r>
    <s v="f0d543c2-5235-4913-9ebc-9145af3664ce"/>
    <s v="7bdd64fb-e589-462b-9924-b2442fc196d5"/>
    <s v="Wall Art"/>
    <x v="8"/>
    <n v="2"/>
    <n v="89.6"/>
    <n v="179.2"/>
    <n v="179.2"/>
    <n v="0"/>
    <x v="766"/>
    <x v="11"/>
    <s v="Google Pay"/>
    <n v="0"/>
    <n v="32"/>
    <x v="0"/>
    <x v="1"/>
    <s v="California"/>
  </r>
  <r>
    <s v="986b73b6-17e3-438e-a58e-6be9c41d6603"/>
    <s v="a26f169a-f21e-4674-91da-fa016b31c258"/>
    <s v="JBL Bluetooth Speaker"/>
    <x v="12"/>
    <n v="1"/>
    <n v="180.91"/>
    <n v="180.91"/>
    <n v="180.91"/>
    <n v="0"/>
    <x v="599"/>
    <x v="7"/>
    <s v="Google Pay"/>
    <n v="0"/>
    <n v="22"/>
    <x v="1"/>
    <x v="1"/>
    <s v="Florida"/>
  </r>
  <r>
    <s v="b1e5bee5-9a06-424b-acb7-7936bcc03db5"/>
    <s v="51e7043c-c528-4181-99de-62f5f3b3c2ad"/>
    <s v="Sony Soundbar"/>
    <x v="12"/>
    <n v="1"/>
    <n v="70.8"/>
    <n v="70.8"/>
    <n v="60.18"/>
    <n v="10.62"/>
    <x v="160"/>
    <x v="4"/>
    <s v="Debit Card"/>
    <n v="0.15"/>
    <n v="29"/>
    <x v="0"/>
    <x v="1"/>
    <s v="California"/>
  </r>
  <r>
    <s v="754b6ffd-68ae-428f-9cf1-beb257eca03f"/>
    <s v="35e8d002-ddba-4825-8821-6afec76c1f78"/>
    <s v="Wall Art"/>
    <x v="8"/>
    <n v="1"/>
    <n v="76.849999999999994"/>
    <n v="76.849999999999994"/>
    <n v="73.007499999999993"/>
    <n v="3.8424999999999998"/>
    <x v="326"/>
    <x v="1"/>
    <s v="Debit Card"/>
    <n v="0.05"/>
    <n v="72"/>
    <x v="4"/>
    <x v="1"/>
    <s v="Florida"/>
  </r>
  <r>
    <s v="1ecdea3d-9593-4a33-aaaf-311c0d364303"/>
    <s v="572de72d-07aa-4f6f-8b24-853c1f84ec40"/>
    <s v="Electric Range"/>
    <x v="3"/>
    <n v="2"/>
    <n v="734.72"/>
    <n v="1469.44"/>
    <n v="1469.44"/>
    <n v="0"/>
    <x v="736"/>
    <x v="1"/>
    <s v="Debit Card"/>
    <n v="0"/>
    <n v="42"/>
    <x v="2"/>
    <x v="0"/>
    <s v="Florida"/>
  </r>
  <r>
    <s v="c2054fd7-6f16-400f-b985-351677ac4754"/>
    <s v="30dae182-0e45-4a36-a653-9fa92ce074b5"/>
    <s v="Electric Range"/>
    <x v="3"/>
    <n v="1"/>
    <n v="606.86"/>
    <n v="606.86"/>
    <n v="606.86"/>
    <n v="0"/>
    <x v="1250"/>
    <x v="0"/>
    <s v="Debit Card"/>
    <n v="0"/>
    <n v="36"/>
    <x v="2"/>
    <x v="0"/>
    <s v="Ohio"/>
  </r>
  <r>
    <s v="588f4675-3ebc-4457-bf2f-e8f948a78f09"/>
    <s v="6f304a7d-72a1-4a62-897f-11d430d60d2d"/>
    <s v="Audio-Technica Turntable"/>
    <x v="12"/>
    <n v="1"/>
    <n v="466.13"/>
    <n v="466.13"/>
    <n v="466.13"/>
    <n v="0"/>
    <x v="1424"/>
    <x v="11"/>
    <s v="Credit Card"/>
    <n v="0"/>
    <n v="26"/>
    <x v="0"/>
    <x v="1"/>
    <s v="California"/>
  </r>
  <r>
    <s v="08f2bef9-d513-4b99-9aaf-f67ca5c00bbd"/>
    <s v="85557366-4ca8-4bcf-80c3-ff3cbbcd702d"/>
    <s v="Range Hood"/>
    <x v="3"/>
    <n v="1"/>
    <n v="751.72"/>
    <n v="751.72"/>
    <n v="751.72"/>
    <n v="0"/>
    <x v="26"/>
    <x v="3"/>
    <s v="Debit Card"/>
    <n v="0"/>
    <n v="41"/>
    <x v="2"/>
    <x v="0"/>
    <s v="New York"/>
  </r>
  <r>
    <s v="72db7158-252c-4f0c-9977-6ab24c53b984"/>
    <s v="8bf98f9e-e2e5-42a8-b762-784194948c48"/>
    <s v="Electric Range"/>
    <x v="3"/>
    <n v="1"/>
    <n v="640.5"/>
    <n v="640.5"/>
    <n v="576.45000000000005"/>
    <n v="64.05"/>
    <x v="1517"/>
    <x v="8"/>
    <s v="Credit Card"/>
    <n v="0.1"/>
    <n v="49"/>
    <x v="2"/>
    <x v="1"/>
    <s v="Texas"/>
  </r>
  <r>
    <s v="01bc05d1-f122-4681-a080-2c16ccc5f1fc"/>
    <s v="9f41a41c-01a2-4cb2-9d3f-eb1389724604"/>
    <s v="External Hard Drive"/>
    <x v="6"/>
    <n v="1"/>
    <n v="67.14"/>
    <n v="67.14"/>
    <n v="67.14"/>
    <n v="0"/>
    <x v="769"/>
    <x v="0"/>
    <s v="Google Pay"/>
    <n v="0"/>
    <n v="55"/>
    <x v="3"/>
    <x v="0"/>
    <s v="Pennsylvania"/>
  </r>
  <r>
    <s v="a25b3126-6aa5-44e3-a718-ef893cc22fe6"/>
    <s v="58d53e74-5987-4b9b-8843-033185d96fe8"/>
    <s v="Dell XPS 15"/>
    <x v="9"/>
    <n v="1"/>
    <n v="2037.81"/>
    <n v="2037.81"/>
    <n v="2037.81"/>
    <n v="0"/>
    <x v="334"/>
    <x v="7"/>
    <s v="Apple Pay"/>
    <n v="0"/>
    <n v="27"/>
    <x v="0"/>
    <x v="0"/>
    <s v="Massachusetts"/>
  </r>
  <r>
    <s v="c41f0ba5-284e-434e-9328-48f5a1bdfd59"/>
    <s v="1a754d15-3e97-46ab-b28b-699a56e53764"/>
    <s v="Samsung Galaxy Tab"/>
    <x v="5"/>
    <n v="1"/>
    <n v="311.39999999999998"/>
    <n v="311.39999999999998"/>
    <n v="233.55"/>
    <n v="77.849999999999994"/>
    <x v="344"/>
    <x v="1"/>
    <s v="Apple Pay"/>
    <n v="0.25"/>
    <n v="30"/>
    <x v="0"/>
    <x v="0"/>
    <s v="New York"/>
  </r>
  <r>
    <s v="3cb60aa3-9b5a-48d9-b3db-11fcc31ed072"/>
    <s v="c60a2fbd-1244-4d9d-a1a6-ac4c707dcb56"/>
    <s v="Xiaomi Mi 12"/>
    <x v="2"/>
    <n v="3"/>
    <n v="1149.76"/>
    <n v="3449.28"/>
    <n v="2759.424"/>
    <n v="689.85599999999999"/>
    <x v="1057"/>
    <x v="1"/>
    <s v="Debit Card"/>
    <n v="0.2"/>
    <n v="23"/>
    <x v="1"/>
    <x v="1"/>
    <s v="New York"/>
  </r>
  <r>
    <s v="b692a7e1-2607-48c8-af3b-b1b6b5e03ba6"/>
    <s v="0d416301-6f4f-4105-9a62-6c0327b0d830"/>
    <s v="Mattress Topper"/>
    <x v="13"/>
    <n v="2"/>
    <n v="170.12"/>
    <n v="340.24"/>
    <m/>
    <m/>
    <x v="123"/>
    <x v="1"/>
    <s v="Credit Card"/>
    <m/>
    <n v="26"/>
    <x v="0"/>
    <x v="1"/>
    <s v="North Carolina"/>
  </r>
  <r>
    <s v="fecc1a62-6e85-4be2-ad24-e4a6ee2844df"/>
    <s v="186c1389-6dd4-4174-a1f9-c70ac3b10a1b"/>
    <s v="Dishwasher"/>
    <x v="15"/>
    <n v="2"/>
    <n v="663.21"/>
    <n v="1326.42"/>
    <n v="1326.42"/>
    <n v="0"/>
    <x v="289"/>
    <x v="11"/>
    <s v="PayPal"/>
    <n v="0"/>
    <n v="41"/>
    <x v="2"/>
    <x v="0"/>
    <s v="Ohio"/>
  </r>
  <r>
    <s v="a576b6cc-1477-43a3-8721-9c7f905605ba"/>
    <s v="899dc2d6-548c-401a-b89c-78156bbd7bb0"/>
    <s v="Area Rug"/>
    <x v="8"/>
    <n v="1"/>
    <n v="111.97"/>
    <n v="111.97"/>
    <n v="106.3715"/>
    <n v="5.5984999999999996"/>
    <x v="573"/>
    <x v="1"/>
    <s v="Debit Card"/>
    <n v="0.05"/>
    <n v="43"/>
    <x v="2"/>
    <x v="1"/>
    <s v="Massachusetts"/>
  </r>
  <r>
    <s v="e3556058-97e5-4918-afc1-4bb08b0c66d1"/>
    <s v="e04b36ce-29d5-471b-ad8c-c9476d60bcb0"/>
    <s v="Samsung Galaxy S22"/>
    <x v="2"/>
    <n v="1"/>
    <n v="789.8"/>
    <n v="789.8"/>
    <n v="671.33"/>
    <n v="118.47"/>
    <x v="1136"/>
    <x v="5"/>
    <s v="Cash"/>
    <n v="0.15"/>
    <n v="38"/>
    <x v="2"/>
    <x v="1"/>
    <s v="California"/>
  </r>
  <r>
    <s v="693d935c-9dae-46a4-a50d-747114f75c78"/>
    <s v="17c2193e-1c9d-46bf-854d-982b3454718e"/>
    <s v="Samsung Galaxy Tab"/>
    <x v="5"/>
    <n v="1"/>
    <n v="435.23"/>
    <n v="435.23"/>
    <n v="435.23"/>
    <n v="0"/>
    <x v="196"/>
    <x v="1"/>
    <s v="Credit Card"/>
    <n v="0"/>
    <n v="41"/>
    <x v="2"/>
    <x v="1"/>
    <s v="North Carolina"/>
  </r>
  <r>
    <s v="ec111fe2-d3d2-4d93-9086-2ea6ae042872"/>
    <s v="8754b621-e885-40df-8cf1-545678fd20b1"/>
    <s v="iPhone 13"/>
    <x v="2"/>
    <n v="1"/>
    <n v="542.78"/>
    <n v="542.78"/>
    <n v="434.22399999999999"/>
    <n v="108.556"/>
    <x v="956"/>
    <x v="9"/>
    <s v="Cash"/>
    <n v="0.2"/>
    <n v="37"/>
    <x v="2"/>
    <x v="1"/>
    <s v="Texas"/>
  </r>
  <r>
    <s v="268ead1f-284e-49e9-b470-415c0e88bd63"/>
    <s v="65542302-386f-4456-bbd3-0cc24bf146b6"/>
    <s v="Samsung Galaxy S22"/>
    <x v="2"/>
    <n v="1"/>
    <n v="573.15"/>
    <n v="573.15"/>
    <n v="401.20499999999998"/>
    <n v="171.94499999999999"/>
    <x v="136"/>
    <x v="9"/>
    <s v="Credit Card"/>
    <n v="0.3"/>
    <n v="19"/>
    <x v="1"/>
    <x v="1"/>
    <s v="Michigan"/>
  </r>
  <r>
    <s v="94ab369a-e909-45d5-9e09-dff81d725add"/>
    <s v="08efcca1-58a7-48ae-b89d-c3f57aef12c8"/>
    <s v="Amazon Echo"/>
    <x v="0"/>
    <n v="2"/>
    <n v="200.46"/>
    <n v="400.92"/>
    <n v="400.92"/>
    <n v="0"/>
    <x v="1118"/>
    <x v="1"/>
    <s v="Credit Card"/>
    <n v="0"/>
    <n v="27"/>
    <x v="0"/>
    <x v="0"/>
    <s v="New York"/>
  </r>
  <r>
    <s v="c6ac974d-0622-4106-ac5d-7f0b0d2d7477"/>
    <s v="0a003e46-41df-433e-a124-8060352f574e"/>
    <s v="Mattress Topper"/>
    <x v="13"/>
    <n v="1"/>
    <m/>
    <m/>
    <m/>
    <m/>
    <x v="1146"/>
    <x v="6"/>
    <s v="PayPal"/>
    <n v="0"/>
    <n v="46"/>
    <x v="2"/>
    <x v="1"/>
    <s v="Massachusetts"/>
  </r>
  <r>
    <s v="51835de4-bc95-49f5-9a4f-394254d5f9d4"/>
    <s v="8eef21d6-47d4-4926-a059-8dd5e26793ba"/>
    <s v="Wall Art"/>
    <x v="8"/>
    <n v="1"/>
    <n v="265.95"/>
    <n v="265.95"/>
    <n v="265.95"/>
    <n v="0"/>
    <x v="1232"/>
    <x v="1"/>
    <s v="Credit Card"/>
    <n v="0"/>
    <n v="64"/>
    <x v="3"/>
    <x v="0"/>
    <s v="California"/>
  </r>
  <r>
    <s v="b88cb8a6-594b-4449-94ed-702e6c599e0a"/>
    <s v="3795abe6-0a53-4064-b5cf-617cdb5dbcc5"/>
    <s v="Samsung Galaxy S22"/>
    <x v="2"/>
    <n v="1"/>
    <n v="440.82"/>
    <n v="440.82"/>
    <n v="440.82"/>
    <n v="0"/>
    <x v="432"/>
    <x v="8"/>
    <s v="Debit Card"/>
    <n v="0"/>
    <n v="38"/>
    <x v="2"/>
    <x v="1"/>
    <s v="California"/>
  </r>
  <r>
    <s v="b81df3b4-ebc3-46e3-b161-2b9c06f05333"/>
    <s v="45d56242-00ab-4ad3-a9b2-fe47093219dd"/>
    <s v="OnePlus 10"/>
    <x v="2"/>
    <n v="1"/>
    <n v="391.75"/>
    <n v="391.75"/>
    <n v="391.75"/>
    <n v="0"/>
    <x v="1251"/>
    <x v="9"/>
    <s v="PayPal"/>
    <n v="0"/>
    <n v="27"/>
    <x v="0"/>
    <x v="0"/>
    <s v="Texas"/>
  </r>
  <r>
    <s v="79c8926d-1b33-4fab-8c7b-828f16d8d7af"/>
    <s v="34990506-c3ee-4dca-b78a-9caf150b14f2"/>
    <s v="OnePlus 10"/>
    <x v="2"/>
    <n v="2"/>
    <n v="942.05"/>
    <n v="1884.1"/>
    <n v="1884.1"/>
    <n v="0"/>
    <x v="1113"/>
    <x v="2"/>
    <s v="Gift Card"/>
    <n v="0"/>
    <m/>
    <x v="5"/>
    <x v="0"/>
    <s v="California"/>
  </r>
  <r>
    <s v="afc078b9-03db-41f1-8152-d2c3e83473ae"/>
    <s v="db3717f3-6990-496f-98ce-0ecda9cfd6bf"/>
    <s v="Samsung Galaxy Tab"/>
    <x v="5"/>
    <n v="1"/>
    <n v="436.41"/>
    <n v="436.41"/>
    <n v="414.58949999999999"/>
    <n v="21.820499999999999"/>
    <x v="22"/>
    <x v="1"/>
    <s v="Credit Card"/>
    <n v="0.05"/>
    <n v="18"/>
    <x v="1"/>
    <x v="0"/>
    <s v="Pennsylvania"/>
  </r>
  <r>
    <s v="f79f8c5d-7b31-4b95-adb8-c1601d1a543b"/>
    <s v="d9da8e19-7a1c-47bc-8b87-bcd69ed7b6ce"/>
    <s v="Bed Frame"/>
    <x v="7"/>
    <n v="2"/>
    <n v="1364.57"/>
    <n v="2729.14"/>
    <n v="2729.14"/>
    <n v="0"/>
    <x v="575"/>
    <x v="5"/>
    <s v="Apple Pay"/>
    <n v="0"/>
    <n v="28"/>
    <x v="0"/>
    <x v="0"/>
    <s v="Michigan"/>
  </r>
  <r>
    <s v="e9fd7319-980e-4c17-8949-ce6de1c674fa"/>
    <s v="2a00daa6-c2f1-47f2-8243-e3559f20b372"/>
    <s v="Lenovo ThinkPad"/>
    <x v="9"/>
    <n v="1"/>
    <n v="1523.08"/>
    <n v="1523.08"/>
    <n v="1523.08"/>
    <n v="0"/>
    <x v="33"/>
    <x v="1"/>
    <s v="Cash"/>
    <n v="0"/>
    <n v="20"/>
    <x v="1"/>
    <x v="0"/>
    <s v="Michigan"/>
  </r>
  <r>
    <s v="a53eaefb-14ce-42e4-9a14-5a06a04688ee"/>
    <s v="32093299-8b1d-41ab-b792-03d42bf3d456"/>
    <s v="OnePlus 10"/>
    <x v="2"/>
    <n v="1"/>
    <n v="1285.4100000000001"/>
    <n v="1285.4100000000001"/>
    <n v="899.78700000000003"/>
    <n v="385.62299999999999"/>
    <x v="708"/>
    <x v="3"/>
    <s v="Google Pay"/>
    <n v="0.3"/>
    <n v="33"/>
    <x v="0"/>
    <x v="1"/>
    <s v="Pennsylvania"/>
  </r>
  <r>
    <s v="c1b71be2-f346-4178-ae45-61ce2a767988"/>
    <s v="de2ed67c-89bc-4d87-ac9c-95fe2627f65b"/>
    <s v="Sony Bravia"/>
    <x v="10"/>
    <n v="1"/>
    <n v="494.6"/>
    <n v="494.6"/>
    <n v="494.6"/>
    <n v="0"/>
    <x v="1307"/>
    <x v="1"/>
    <s v="Credit Card"/>
    <n v="0"/>
    <n v="55"/>
    <x v="3"/>
    <x v="1"/>
    <s v="Pennsylvania"/>
  </r>
  <r>
    <s v="781aaaca-6007-4000-a224-639454335711"/>
    <s v="96fccc72-6fb1-448e-89af-20256d82be55"/>
    <s v="Sony Bravia"/>
    <x v="10"/>
    <n v="1"/>
    <n v="2148.92"/>
    <n v="2148.92"/>
    <n v="2148.92"/>
    <n v="0"/>
    <x v="47"/>
    <x v="1"/>
    <s v="Credit Card"/>
    <n v="0"/>
    <n v="49"/>
    <x v="2"/>
    <x v="0"/>
    <s v="Georgia"/>
  </r>
  <r>
    <s v="f9b99164-e981-4cac-9ef2-e7a77808e809"/>
    <s v="213010fa-2232-4a15-b167-e8223990bb8c"/>
    <s v="Oculus Quest"/>
    <x v="1"/>
    <n v="1"/>
    <n v="618.08000000000004"/>
    <n v="618.08000000000004"/>
    <n v="618.08000000000004"/>
    <n v="0"/>
    <x v="1219"/>
    <x v="6"/>
    <s v="Credit Card"/>
    <n v="0"/>
    <n v="27"/>
    <x v="0"/>
    <x v="0"/>
    <s v="North Carolina"/>
  </r>
  <r>
    <s v="d22e89b8-9950-4b84-b877-afc354be0fa4"/>
    <s v="6d120a17-0b68-4a3c-94ca-6b40fd33af19"/>
    <s v="Dell XPS 15"/>
    <x v="9"/>
    <n v="3"/>
    <n v="617.03"/>
    <n v="1851.09"/>
    <n v="1851.09"/>
    <n v="0"/>
    <x v="120"/>
    <x v="5"/>
    <s v="Credit Card"/>
    <n v="0"/>
    <n v="29"/>
    <x v="0"/>
    <x v="0"/>
    <s v="California"/>
  </r>
  <r>
    <s v="ef25005f-ccf1-4a78-88ae-2dc92942a14a"/>
    <s v="4635f993-73c1-40b5-9503-9d52123214b3"/>
    <s v="Dining Table"/>
    <x v="7"/>
    <n v="1"/>
    <n v="1298.6199999999999"/>
    <n v="1298.6199999999999"/>
    <n v="1298.6199999999999"/>
    <n v="0"/>
    <x v="733"/>
    <x v="1"/>
    <s v="Debit Card"/>
    <n v="0"/>
    <n v="42"/>
    <x v="2"/>
    <x v="1"/>
    <s v="Texas"/>
  </r>
  <r>
    <s v="c7228e39-55c2-49bf-9515-45440020fffd"/>
    <s v="297151d6-e6b7-41d1-9e74-e684375b7d65"/>
    <s v="Audio-Technica Turntable"/>
    <x v="12"/>
    <n v="1"/>
    <n v="230.01"/>
    <n v="230.01"/>
    <n v="230.01"/>
    <n v="0"/>
    <x v="184"/>
    <x v="5"/>
    <s v="Credit Card"/>
    <n v="0"/>
    <n v="37"/>
    <x v="2"/>
    <x v="1"/>
    <s v="California"/>
  </r>
  <r>
    <s v="4ccb8f9e-9f78-44e4-a70a-ed5fcc7e784d"/>
    <s v="452adbe8-c346-4295-87cb-7f6f3f1a1baa"/>
    <s v="LG OLED TV"/>
    <x v="10"/>
    <n v="2"/>
    <n v="2422.44"/>
    <n v="4844.88"/>
    <n v="4844.88"/>
    <n v="0"/>
    <x v="1131"/>
    <x v="1"/>
    <s v="Debit Card"/>
    <n v="0"/>
    <n v="46"/>
    <x v="2"/>
    <x v="0"/>
    <s v="California"/>
  </r>
  <r>
    <s v="f853b493-0697-46b6-ad07-c277c8819b91"/>
    <s v="c0258f28-5727-4c11-bbfa-226eda85ce3d"/>
    <s v="Duvet Cover"/>
    <x v="13"/>
    <n v="1"/>
    <n v="305.54000000000002"/>
    <n v="305.54000000000002"/>
    <n v="305.54000000000002"/>
    <n v="0"/>
    <x v="281"/>
    <x v="1"/>
    <s v="Apple Pay"/>
    <n v="0"/>
    <n v="34"/>
    <x v="0"/>
    <x v="0"/>
    <s v="California"/>
  </r>
  <r>
    <s v="24a26f3b-2ba8-4b6d-af56-5f2df80faff9"/>
    <s v="f7f25979-e5cf-4629-8f12-ef2c56fbffb2"/>
    <s v="Steam Deck"/>
    <x v="1"/>
    <n v="1"/>
    <n v="366.27"/>
    <n v="366.27"/>
    <n v="366.27"/>
    <n v="0"/>
    <x v="1166"/>
    <x v="1"/>
    <s v="PayPal"/>
    <n v="0"/>
    <n v="45"/>
    <x v="2"/>
    <x v="0"/>
    <s v="Florida"/>
  </r>
  <r>
    <s v="e21cf541-020d-40e4-a8a5-0fe7380c0522"/>
    <s v="d6f3c3b3-96a2-43dd-8c51-56cda490f2e8"/>
    <s v="Oculus Quest"/>
    <x v="1"/>
    <n v="2"/>
    <n v="561.64"/>
    <n v="1123.28"/>
    <n v="1123.28"/>
    <n v="0"/>
    <x v="19"/>
    <x v="1"/>
    <s v="Debit Card"/>
    <n v="0"/>
    <n v="35"/>
    <x v="0"/>
    <x v="1"/>
    <s v="Texas"/>
  </r>
  <r>
    <s v="77114088-4fe9-4bcd-9351-622181ae3549"/>
    <s v="2bfcd9ca-a7e1-48ab-8a46-9b2804333a53"/>
    <s v="Refrigerator"/>
    <x v="3"/>
    <n v="1"/>
    <n v="659.4"/>
    <n v="659.4"/>
    <n v="659.4"/>
    <n v="0"/>
    <x v="965"/>
    <x v="1"/>
    <s v="PayPal"/>
    <n v="0"/>
    <n v="51"/>
    <x v="3"/>
    <x v="0"/>
    <s v="Ohio"/>
  </r>
  <r>
    <s v="258d1368-d913-4393-82e7-456b0f0e67d0"/>
    <s v="fea26c9a-0dee-4a22-beab-90854aa14c56"/>
    <s v="PlayStation 5"/>
    <x v="1"/>
    <n v="1"/>
    <n v="553.21"/>
    <n v="553.21"/>
    <n v="553.21"/>
    <n v="0"/>
    <x v="1255"/>
    <x v="1"/>
    <s v="Debit Card"/>
    <n v="0"/>
    <n v="26"/>
    <x v="0"/>
    <x v="0"/>
    <s v="California"/>
  </r>
  <r>
    <s v="1770c97c-3950-4003-ba33-3fc466053939"/>
    <s v="83d7a64e-470e-48a8-8053-426affd96f6f"/>
    <s v="Samsung Galaxy Tab"/>
    <x v="5"/>
    <n v="1"/>
    <n v="940.25"/>
    <n v="940.25"/>
    <n v="940.25"/>
    <n v="0"/>
    <x v="1180"/>
    <x v="1"/>
    <s v="Debit Card"/>
    <n v="0"/>
    <n v="45"/>
    <x v="2"/>
    <x v="0"/>
    <s v="New York"/>
  </r>
  <r>
    <s v="a5dfe3d8-2f64-4d1a-841c-ffc888ecbd8f"/>
    <s v="775e1bad-6b2b-4174-82c7-dc67a0ce32f6"/>
    <s v="Nintendo Switch"/>
    <x v="1"/>
    <n v="2"/>
    <n v="229.92"/>
    <n v="459.84"/>
    <n v="390.86399999999998"/>
    <n v="68.975999999999999"/>
    <x v="630"/>
    <x v="7"/>
    <s v="Cash"/>
    <n v="0.15"/>
    <n v="28"/>
    <x v="0"/>
    <x v="1"/>
    <s v="Pennsylvania"/>
  </r>
  <r>
    <s v="15ae0bca-21f2-4371-9ee3-f37f099603fe"/>
    <s v="03c713f9-03ff-440e-8a85-464ecd85c988"/>
    <s v="Dining Table"/>
    <x v="7"/>
    <n v="2"/>
    <n v="974.35"/>
    <n v="1948.7"/>
    <n v="1948.7"/>
    <n v="0"/>
    <x v="717"/>
    <x v="1"/>
    <s v="Debit Card"/>
    <n v="0"/>
    <m/>
    <x v="5"/>
    <x v="1"/>
    <s v="Ohio"/>
  </r>
  <r>
    <s v="d3ea6bd0-6ca3-4a8a-ba23-4559ff0c54ae"/>
    <s v="470722bc-a95a-4a5c-9c7f-aaaa61c67c66"/>
    <s v="Ring Doorbell"/>
    <x v="0"/>
    <n v="2"/>
    <n v="48.44"/>
    <n v="96.88"/>
    <n v="96.88"/>
    <n v="0"/>
    <x v="498"/>
    <x v="1"/>
    <s v="Apple Pay"/>
    <n v="0"/>
    <n v="33"/>
    <x v="0"/>
    <x v="1"/>
    <s v="Michigan"/>
  </r>
  <r>
    <s v="a8e0ee91-5239-41d4-957c-ee4e121f3d4b"/>
    <s v="5c59bc96-9475-4106-9ee4-9f6ca52da092"/>
    <s v="Curtains"/>
    <x v="8"/>
    <n v="1"/>
    <n v="77.790000000000006"/>
    <n v="77.790000000000006"/>
    <n v="77.790000000000006"/>
    <n v="0"/>
    <x v="181"/>
    <x v="5"/>
    <s v="Debit Card"/>
    <n v="0"/>
    <n v="39"/>
    <x v="2"/>
    <x v="0"/>
    <s v="Texas"/>
  </r>
  <r>
    <s v="c35052d6-16ca-4897-af21-c517be87f8a5"/>
    <s v="d56a67ba-54d6-4b29-aa11-d59b67248e8e"/>
    <s v="Electric Range"/>
    <x v="3"/>
    <n v="2"/>
    <n v="395.19"/>
    <n v="790.38"/>
    <n v="553.26599999999996"/>
    <n v="237.114"/>
    <x v="1040"/>
    <x v="6"/>
    <s v="Credit Card"/>
    <n v="0.3"/>
    <n v="30"/>
    <x v="0"/>
    <x v="0"/>
    <s v="Ohio"/>
  </r>
  <r>
    <s v="61ef5044-5be1-4a3e-8ca2-f5a4e9397bb2"/>
    <s v="982d5052-69c4-4eec-b373-842bd832c537"/>
    <s v="MacBook Pro"/>
    <x v="9"/>
    <n v="1"/>
    <n v="2481.5300000000002"/>
    <n v="2481.5300000000002"/>
    <n v="2109.3004999999998"/>
    <n v="372.22949999999997"/>
    <x v="55"/>
    <x v="1"/>
    <s v="Debit Card"/>
    <n v="0.15"/>
    <n v="22"/>
    <x v="1"/>
    <x v="1"/>
    <s v="New York"/>
  </r>
  <r>
    <s v="d47f3e39-f784-4257-81ae-4f0448845f6f"/>
    <s v="c5e718e6-cec2-4ea1-9f7f-2ba76509a4d8"/>
    <s v="Electric Range"/>
    <x v="3"/>
    <n v="1"/>
    <n v="672.41"/>
    <n v="672.41"/>
    <n v="537.928"/>
    <n v="134.482"/>
    <x v="617"/>
    <x v="1"/>
    <s v="Credit Card"/>
    <n v="0.2"/>
    <n v="39"/>
    <x v="2"/>
    <x v="1"/>
    <s v="Texas"/>
  </r>
  <r>
    <s v="8642c2f8-daef-418a-aaba-aac83335bb36"/>
    <s v="a4d51a2c-4728-4362-ad0a-546827f8d81d"/>
    <s v="Curtains"/>
    <x v="8"/>
    <n v="1"/>
    <n v="34.28"/>
    <n v="34.28"/>
    <n v="34.28"/>
    <n v="0"/>
    <x v="1061"/>
    <x v="1"/>
    <s v="Debit Card"/>
    <n v="0"/>
    <n v="31"/>
    <x v="0"/>
    <x v="1"/>
    <s v="Massachusetts"/>
  </r>
  <r>
    <s v="446892c1-96d9-44b4-a082-566378c8046b"/>
    <s v="b1dff447-3125-4b00-9c24-36c75a728dde"/>
    <s v="Unknown"/>
    <x v="9"/>
    <n v="1"/>
    <n v="1194.76"/>
    <n v="1194.76"/>
    <n v="1075.2840000000001"/>
    <n v="119.476"/>
    <x v="408"/>
    <x v="1"/>
    <s v="Apple Pay"/>
    <n v="0.1"/>
    <n v="29"/>
    <x v="0"/>
    <x v="0"/>
    <s v="New York"/>
  </r>
  <r>
    <s v="ebe1dd5c-c17e-4f1e-a2d3-4eda2042dae9"/>
    <s v="d147eb7c-7051-4f4c-ba7c-5253974eca1e"/>
    <s v="Audio-Technica Turntable"/>
    <x v="12"/>
    <n v="2"/>
    <n v="222.94"/>
    <n v="445.88"/>
    <n v="445.88"/>
    <n v="0"/>
    <x v="1083"/>
    <x v="10"/>
    <s v="Unknown"/>
    <n v="0"/>
    <n v="22"/>
    <x v="1"/>
    <x v="1"/>
    <s v="Texas"/>
  </r>
  <r>
    <s v="7938f936-7020-460c-913c-7ba0c79b354b"/>
    <s v="04021ddd-fb55-467b-894d-b50dafffd067"/>
    <s v="Office Desk"/>
    <x v="7"/>
    <n v="1"/>
    <n v="489.87"/>
    <n v="489.87"/>
    <n v="489.87"/>
    <n v="0"/>
    <x v="678"/>
    <x v="0"/>
    <s v="PayPal"/>
    <n v="0"/>
    <n v="40"/>
    <x v="2"/>
    <x v="0"/>
    <s v="Florida"/>
  </r>
  <r>
    <s v="1a41ed07-3636-48b1-8b25-82f10be09906"/>
    <s v="e195bffe-d5b8-41ae-855b-7a23c7addb62"/>
    <s v="Air Fryer"/>
    <x v="11"/>
    <n v="1"/>
    <n v="155.19"/>
    <n v="155.19"/>
    <n v="155.19"/>
    <n v="0"/>
    <x v="796"/>
    <x v="1"/>
    <s v="Debit Card"/>
    <n v="0"/>
    <n v="36"/>
    <x v="2"/>
    <x v="1"/>
    <s v="Illinois"/>
  </r>
  <r>
    <s v="ff69c37b-a8b5-4a7a-a975-38cad5bceae2"/>
    <s v="1f84521c-bb76-4336-bff9-73a1ab09f21a"/>
    <s v="Electric Range"/>
    <x v="3"/>
    <n v="1"/>
    <n v="877.45"/>
    <n v="877.45"/>
    <n v="877.45"/>
    <n v="0"/>
    <x v="521"/>
    <x v="1"/>
    <s v="Cash"/>
    <n v="0"/>
    <n v="38"/>
    <x v="2"/>
    <x v="0"/>
    <s v="New York"/>
  </r>
  <r>
    <s v="89c30cb6-b864-4264-8c0b-dbaa2c6b9efb"/>
    <s v="e4be56bf-5e72-4336-9a50-aae71aa47603"/>
    <s v="Area Rug"/>
    <x v="8"/>
    <n v="1"/>
    <n v="209.05"/>
    <n v="209.05"/>
    <n v="209.05"/>
    <n v="0"/>
    <x v="1465"/>
    <x v="0"/>
    <s v="Credit Card"/>
    <n v="0"/>
    <n v="33"/>
    <x v="0"/>
    <x v="0"/>
    <s v="Florida"/>
  </r>
  <r>
    <s v="f58542b2-2549-412e-afc9-cf1ee10a26e1"/>
    <s v="047d3911-a462-446e-84c5-4bccb48aaf0e"/>
    <s v="Office Desk"/>
    <x v="7"/>
    <n v="1"/>
    <n v="874.6"/>
    <n v="874.6"/>
    <n v="612.22"/>
    <n v="262.38"/>
    <x v="723"/>
    <x v="1"/>
    <s v="Apple Pay"/>
    <n v="0.3"/>
    <m/>
    <x v="5"/>
    <x v="0"/>
    <s v="Pennsylvania"/>
  </r>
  <r>
    <s v="8b6490d0-d169-4667-aaf3-cbf8156784de"/>
    <s v="cc186118-0ac1-4724-83bb-4eeb1dc1ef9d"/>
    <s v="Throw Pillows"/>
    <x v="8"/>
    <n v="1"/>
    <n v="261.83"/>
    <n v="261.83"/>
    <n v="248.73849999999999"/>
    <n v="13.0915"/>
    <x v="170"/>
    <x v="9"/>
    <s v="Debit Card"/>
    <n v="0.05"/>
    <n v="41"/>
    <x v="2"/>
    <x v="0"/>
    <s v="California"/>
  </r>
  <r>
    <s v="69b0bf70-b83c-493d-9f2c-b848cc73e2cd"/>
    <s v="ea0ef53b-422f-46f3-96dc-a5c17c84b169"/>
    <s v="Area Rug"/>
    <x v="8"/>
    <m/>
    <n v="196.27"/>
    <m/>
    <m/>
    <m/>
    <x v="1030"/>
    <x v="4"/>
    <s v="Credit Card"/>
    <n v="0"/>
    <n v="35"/>
    <x v="0"/>
    <x v="1"/>
    <s v="California"/>
  </r>
  <r>
    <s v="51f0d9fa-857e-4dd9-bf1d-1a3003a80930"/>
    <s v="341f6d8b-36e0-4264-8be7-7bc0d62d7ef9"/>
    <s v="Bed Frame"/>
    <x v="7"/>
    <n v="1"/>
    <n v="1070.3900000000001"/>
    <n v="1070.3900000000001"/>
    <n v="1070.3900000000001"/>
    <n v="0"/>
    <x v="120"/>
    <x v="8"/>
    <s v="Debit Card"/>
    <n v="0"/>
    <m/>
    <x v="5"/>
    <x v="4"/>
    <s v="Texas"/>
  </r>
  <r>
    <s v="982835e0-f01c-43a4-abb9-6f1a9d192189"/>
    <s v="9f168912-4a8d-4fac-852c-d798ada0534f"/>
    <s v="Sony Soundbar"/>
    <x v="12"/>
    <n v="1"/>
    <n v="270.54000000000002"/>
    <n v="270.54000000000002"/>
    <n v="270.54000000000002"/>
    <n v="0"/>
    <x v="899"/>
    <x v="10"/>
    <s v="Google Pay"/>
    <n v="0"/>
    <n v="27"/>
    <x v="0"/>
    <x v="0"/>
    <s v="New Jersey"/>
  </r>
  <r>
    <s v="7125aef0-7504-4a08-b3d8-b47b8157b419"/>
    <s v="14216d9e-a312-46e8-8084-e674d8c91c84"/>
    <s v="Cast Iron Skillet"/>
    <x v="4"/>
    <n v="2"/>
    <n v="194.69"/>
    <n v="389.38"/>
    <n v="272.56599999999997"/>
    <n v="116.81399999999999"/>
    <x v="1516"/>
    <x v="0"/>
    <s v="PayPal"/>
    <n v="0.3"/>
    <n v="32"/>
    <x v="0"/>
    <x v="0"/>
    <s v="Texas"/>
  </r>
  <r>
    <s v="b7e34a53-b857-4c37-b8a7-2b563a350327"/>
    <s v="600f2495-1ea8-47bd-a0e8-1af7ddfd5763"/>
    <s v="Google Pixel 6"/>
    <x v="2"/>
    <n v="2"/>
    <n v="849.33"/>
    <n v="1698.66"/>
    <n v="1698.66"/>
    <n v="0"/>
    <x v="1697"/>
    <x v="6"/>
    <s v="Debit Card"/>
    <n v="0"/>
    <n v="42"/>
    <x v="2"/>
    <x v="1"/>
    <s v="North Carolina"/>
  </r>
  <r>
    <s v="d7d3fd46-2e58-4089-9bba-602b89418fa4"/>
    <s v="050bfaae-79a2-4089-8957-a9b28dfcc968"/>
    <s v="Sony Soundbar"/>
    <x v="12"/>
    <n v="1"/>
    <n v="478.29"/>
    <n v="478.29"/>
    <n v="430.46100000000001"/>
    <n v="47.829000000000001"/>
    <x v="998"/>
    <x v="8"/>
    <s v="Apple Pay"/>
    <n v="0.1"/>
    <n v="28"/>
    <x v="0"/>
    <x v="1"/>
    <s v="California"/>
  </r>
  <r>
    <s v="24b5e7e3-8e90-4402-b396-885c6cf5c93e"/>
    <s v="dfe35e02-b536-488c-9432-fb2faf5fd8b8"/>
    <s v="HP Spectre"/>
    <x v="9"/>
    <n v="1"/>
    <n v="1567.72"/>
    <n v="1567.72"/>
    <n v="1410.9480000000001"/>
    <n v="156.77199999999999"/>
    <x v="1753"/>
    <x v="1"/>
    <s v="Google Pay"/>
    <n v="0.1"/>
    <n v="25"/>
    <x v="1"/>
    <x v="0"/>
    <s v="Texas"/>
  </r>
  <r>
    <s v="a3486289-b75d-4f12-9595-1860dc21568c"/>
    <s v="c91bec58-d972-49dc-b5a6-62e88883a55d"/>
    <s v="Google Nest"/>
    <x v="0"/>
    <n v="2"/>
    <n v="143.69"/>
    <n v="287.38"/>
    <n v="201.166"/>
    <n v="86.213999999999999"/>
    <x v="1343"/>
    <x v="1"/>
    <s v="PayPal"/>
    <n v="0.3"/>
    <n v="44"/>
    <x v="2"/>
    <x v="1"/>
    <s v="California"/>
  </r>
  <r>
    <s v="56acf230-c7ea-45f2-a4e6-7e86a6ebaa73"/>
    <s v="9c2a6cf5-35c1-4440-b15d-425a5eb3d569"/>
    <s v="Nintendo Switch"/>
    <x v="1"/>
    <n v="3"/>
    <n v="304.88"/>
    <n v="914.64"/>
    <n v="685.98"/>
    <n v="228.66"/>
    <x v="1616"/>
    <x v="1"/>
    <s v="Credit Card"/>
    <n v="0.25"/>
    <n v="28"/>
    <x v="0"/>
    <x v="1"/>
    <s v="Pennsylvania"/>
  </r>
  <r>
    <s v="7f11eeaa-bbc5-448e-936f-ff03acd75921"/>
    <s v="293c281b-02d1-4a4d-92e4-16fe1717b589"/>
    <s v="Area Rug"/>
    <x v="8"/>
    <n v="1"/>
    <n v="181.93"/>
    <n v="181.93"/>
    <n v="181.93"/>
    <n v="0"/>
    <x v="640"/>
    <x v="1"/>
    <s v="Credit Card"/>
    <n v="0"/>
    <n v="42"/>
    <x v="2"/>
    <x v="0"/>
    <s v="Virginia"/>
  </r>
  <r>
    <s v="09ac2ace-f166-49f2-b8dd-c90a407e96df"/>
    <s v="e65feeda-b1e5-4bdd-ae92-8249b17ab914"/>
    <s v="Microwave Oven"/>
    <x v="3"/>
    <n v="1"/>
    <n v="871.72"/>
    <n v="871.72"/>
    <n v="871.72"/>
    <n v="0"/>
    <x v="173"/>
    <x v="1"/>
    <s v="Apple Pay"/>
    <n v="0"/>
    <n v="32"/>
    <x v="0"/>
    <x v="0"/>
    <s v="New York"/>
  </r>
  <r>
    <s v="250a488d-fe5f-413e-aca8-31071d57b571"/>
    <s v="63e0f99b-e2bb-4c78-a059-ef0661df940b"/>
    <s v="Sony Bravia"/>
    <x v="10"/>
    <n v="2"/>
    <n v="1258.6500000000001"/>
    <n v="2517.3000000000002"/>
    <n v="2517.3000000000002"/>
    <n v="0"/>
    <x v="1630"/>
    <x v="0"/>
    <s v="Debit Card"/>
    <n v="0"/>
    <n v="49"/>
    <x v="2"/>
    <x v="0"/>
    <s v="California"/>
  </r>
  <r>
    <s v="fa6637ce-eefd-4c3e-95ed-349dc76afc07"/>
    <s v="365cf0f3-fab4-413b-94bb-2d90a35c8651"/>
    <s v="Steam Deck"/>
    <x v="1"/>
    <n v="1"/>
    <n v="304"/>
    <n v="304"/>
    <n v="243.2"/>
    <n v="60.8"/>
    <x v="1037"/>
    <x v="1"/>
    <s v="Debit Card"/>
    <n v="0.2"/>
    <n v="25"/>
    <x v="1"/>
    <x v="1"/>
    <s v="Washington"/>
  </r>
  <r>
    <s v="4adc883c-1538-48fd-99b5-fdf311f0ba84"/>
    <s v="92f1d8f6-0d14-4f30-9a8f-d66a00533951"/>
    <s v="Oculus Quest"/>
    <x v="1"/>
    <n v="2"/>
    <n v="208.6"/>
    <n v="417.2"/>
    <n v="417.2"/>
    <n v="0"/>
    <x v="400"/>
    <x v="1"/>
    <s v="PayPal"/>
    <n v="0"/>
    <n v="25"/>
    <x v="1"/>
    <x v="1"/>
    <s v="Virginia"/>
  </r>
  <r>
    <s v="bf5cd5d5-0c03-4c76-b7f9-bc01692312ff"/>
    <s v="6b7d1e5a-b291-4dd9-aa65-2554c660e12a"/>
    <s v="Sony Soundbar"/>
    <x v="12"/>
    <n v="1"/>
    <n v="406.37"/>
    <n v="406.37"/>
    <n v="406.37"/>
    <n v="0"/>
    <x v="63"/>
    <x v="3"/>
    <s v="PayPal"/>
    <n v="0"/>
    <n v="36"/>
    <x v="2"/>
    <x v="0"/>
    <s v="New York"/>
  </r>
  <r>
    <s v="1a033e82-a317-417a-9e05-e6ae511be195"/>
    <s v="eaadb63d-4c7d-4a3c-a33e-e2b4aa6ea3b1"/>
    <s v="Xbox Series X"/>
    <x v="1"/>
    <n v="1"/>
    <n v="203.99"/>
    <n v="203.99"/>
    <n v="203.99"/>
    <n v="0"/>
    <x v="42"/>
    <x v="1"/>
    <s v="Credit Card"/>
    <n v="0"/>
    <n v="29"/>
    <x v="0"/>
    <x v="0"/>
    <s v="North Carolina"/>
  </r>
  <r>
    <s v="f07f1b11-5602-4fac-b301-02a581109e12"/>
    <s v="e200e040-a8ad-4662-b729-3c166f3313b4"/>
    <s v="Amazon Echo"/>
    <x v="0"/>
    <n v="1"/>
    <n v="180.99"/>
    <n v="180.99"/>
    <n v="180.99"/>
    <n v="0"/>
    <x v="1163"/>
    <x v="10"/>
    <s v="Credit Card"/>
    <n v="0"/>
    <m/>
    <x v="5"/>
    <x v="1"/>
    <s v="Florida"/>
  </r>
  <r>
    <s v="b9c506d9-e2c3-462a-9f32-cba54ba944cb"/>
    <s v="1168aea7-6eeb-4534-86cb-1ec301b645f7"/>
    <s v="Samsung Galaxy Tab"/>
    <x v="5"/>
    <n v="1"/>
    <n v="261.56"/>
    <n v="261.56"/>
    <n v="248.482"/>
    <n v="13.077999999999999"/>
    <x v="1122"/>
    <x v="1"/>
    <s v="Credit Card"/>
    <n v="0.05"/>
    <n v="29"/>
    <x v="0"/>
    <x v="0"/>
    <s v="Texas"/>
  </r>
  <r>
    <s v="9afbd994-8710-4662-b9ab-4ae2b1cfc3a2"/>
    <s v="2bbb8ca5-30d3-4dfd-8658-b2e9dd699629"/>
    <s v="Mechanical Keyboard"/>
    <x v="6"/>
    <n v="2"/>
    <n v="75.95"/>
    <n v="151.9"/>
    <n v="151.9"/>
    <n v="0"/>
    <x v="294"/>
    <x v="1"/>
    <s v="Credit Card"/>
    <n v="0"/>
    <n v="45"/>
    <x v="2"/>
    <x v="1"/>
    <s v="Florida"/>
  </r>
  <r>
    <s v="e319bdec-a78c-4cf9-8f70-82493b0d43e4"/>
    <s v="36c4ca67-7050-47a5-8e91-cab4b635f167"/>
    <s v="Throw Pillows"/>
    <x v="8"/>
    <n v="1"/>
    <n v="23.99"/>
    <n v="23.99"/>
    <n v="23.99"/>
    <n v="0"/>
    <x v="25"/>
    <x v="8"/>
    <s v="Apple Pay"/>
    <n v="0"/>
    <n v="30"/>
    <x v="0"/>
    <x v="2"/>
    <s v="California"/>
  </r>
  <r>
    <s v="715eef3e-1ad0-4e68-ab85-c8761c50b4c9"/>
    <s v="56a8605b-22c8-44d1-a5ea-5ce90a20a700"/>
    <s v="Audio-Technica Turntable"/>
    <x v="12"/>
    <n v="1"/>
    <n v="467.77"/>
    <n v="467.77"/>
    <n v="467.77"/>
    <n v="0"/>
    <x v="532"/>
    <x v="1"/>
    <s v="Debit Card"/>
    <n v="0"/>
    <n v="25"/>
    <x v="1"/>
    <x v="0"/>
    <s v="Georgia"/>
  </r>
  <r>
    <s v="2afdb7d5-25b5-46fd-914e-7658bf44b88f"/>
    <s v="6945ddc8-9666-417c-892f-b925bc2c6dd3"/>
    <s v="Air Fryer"/>
    <x v="15"/>
    <n v="2"/>
    <n v="97"/>
    <n v="194"/>
    <n v="194"/>
    <n v="0"/>
    <x v="1240"/>
    <x v="6"/>
    <s v="Credit Card"/>
    <n v="0"/>
    <n v="52"/>
    <x v="3"/>
    <x v="1"/>
    <s v="New York"/>
  </r>
  <r>
    <s v="021c9ade-9b75-46f1-b1c6-ef576dd8dd00"/>
    <s v="869a1228-12b0-4d47-8593-ec317f44e512"/>
    <s v="Refrigerator"/>
    <x v="3"/>
    <n v="2"/>
    <n v="322.12"/>
    <n v="644.24"/>
    <n v="644.24"/>
    <n v="0"/>
    <x v="518"/>
    <x v="0"/>
    <s v="PayPal"/>
    <n v="0"/>
    <n v="35"/>
    <x v="0"/>
    <x v="0"/>
    <s v="New York"/>
  </r>
  <r>
    <s v="f44b4894-d70a-4e19-bce6-50add14e44fd"/>
    <s v="d9f18f59-57f0-4c9c-bc54-75dfdeb2c311"/>
    <s v="Wall Art"/>
    <x v="8"/>
    <n v="1"/>
    <n v="167.44"/>
    <n v="167.44"/>
    <n v="167.44"/>
    <n v="0"/>
    <x v="1121"/>
    <x v="6"/>
    <s v="Google Pay"/>
    <n v="0"/>
    <n v="31"/>
    <x v="0"/>
    <x v="0"/>
    <s v="Arizona"/>
  </r>
  <r>
    <s v="d4400db5-c345-45ed-910f-238258d8418d"/>
    <s v="10c5b4fc-01c7-4e92-ae09-e50737e50d02"/>
    <s v="LG OLED TV"/>
    <x v="10"/>
    <n v="1"/>
    <n v="2003.65"/>
    <n v="2003.65"/>
    <n v="1502.7375"/>
    <n v="500.91250000000002"/>
    <x v="1549"/>
    <x v="5"/>
    <s v="Credit Card"/>
    <n v="0.25"/>
    <n v="64"/>
    <x v="3"/>
    <x v="0"/>
    <s v="Massachusetts"/>
  </r>
  <r>
    <s v="a14d7bbb-47d5-423d-825a-71b9dfb3a55a"/>
    <s v="63935137-51a3-4529-8a2d-7eacd18cd144"/>
    <s v="iPhone 13"/>
    <x v="15"/>
    <n v="2"/>
    <n v="1085.42"/>
    <n v="2170.84"/>
    <n v="1953.7560000000001"/>
    <n v="217.084"/>
    <x v="1410"/>
    <x v="1"/>
    <s v="Google Pay"/>
    <n v="0.1"/>
    <n v="22"/>
    <x v="1"/>
    <x v="0"/>
    <s v="Arizona"/>
  </r>
  <r>
    <s v="624127c0-bbfd-446b-b239-f4b6b647a0fe"/>
    <s v="fd6e40d3-ec47-4239-8043-b8c81f9191f1"/>
    <s v="Dining Table"/>
    <x v="7"/>
    <n v="1"/>
    <n v="1960.59"/>
    <n v="1960.59"/>
    <n v="1960.59"/>
    <n v="0"/>
    <x v="331"/>
    <x v="2"/>
    <s v="Credit Card"/>
    <n v="0"/>
    <n v="36"/>
    <x v="2"/>
    <x v="0"/>
    <s v="Washington"/>
  </r>
  <r>
    <s v="27fd7f52-e5b2-4d25-8a73-7dd22df93c9f"/>
    <s v="c4f73a3e-1230-4adb-a018-02745e28d2a4"/>
    <s v="Bed Frame"/>
    <x v="7"/>
    <n v="1"/>
    <n v="1417.95"/>
    <n v="1417.95"/>
    <n v="1417.95"/>
    <n v="0"/>
    <x v="1357"/>
    <x v="1"/>
    <s v="Credit Card"/>
    <n v="0"/>
    <n v="40"/>
    <x v="2"/>
    <x v="0"/>
    <s v="Florida"/>
  </r>
  <r>
    <s v="f0befb5d-9fdf-4715-baa1-3ca3a4ec7429"/>
    <s v="14db799a-0222-4864-9c0f-876c22ee70dd"/>
    <s v="Audio-Technica Turntable"/>
    <x v="12"/>
    <n v="1"/>
    <n v="169.94"/>
    <n v="169.94"/>
    <n v="169.94"/>
    <n v="0"/>
    <x v="46"/>
    <x v="1"/>
    <s v="PayPal"/>
    <n v="0"/>
    <n v="43"/>
    <x v="2"/>
    <x v="0"/>
    <s v="California"/>
  </r>
  <r>
    <s v="bffc8384-7da2-488a-84f5-0b89957ad88b"/>
    <s v="f9c18964-7cc2-4f65-a95b-5b70cdb20487"/>
    <s v="OnePlus 10"/>
    <x v="2"/>
    <n v="1"/>
    <n v="1133.4100000000001"/>
    <n v="1133.4100000000001"/>
    <n v="1133.4100000000001"/>
    <n v="0"/>
    <x v="1430"/>
    <x v="1"/>
    <s v="Google Pay"/>
    <n v="0"/>
    <n v="30"/>
    <x v="0"/>
    <x v="0"/>
    <s v="Illinois"/>
  </r>
  <r>
    <s v="985c598e-c7d7-4bfd-b141-200de55bd175"/>
    <s v="44d68a31-e259-4a6d-876d-0c66f629f124"/>
    <s v="Logitech Mouse"/>
    <x v="6"/>
    <n v="2"/>
    <n v="105.38"/>
    <n v="210.76"/>
    <n v="210.76"/>
    <n v="0"/>
    <x v="1599"/>
    <x v="11"/>
    <s v="Debit Card"/>
    <n v="0"/>
    <n v="32"/>
    <x v="0"/>
    <x v="0"/>
    <s v="Texas"/>
  </r>
  <r>
    <s v="5d8562d6-5c52-493e-b183-bcfc0789ce78"/>
    <s v="690574fa-b73f-46fc-8d5d-bed883a7acdb"/>
    <s v="Philips Hue Lights"/>
    <x v="0"/>
    <n v="1"/>
    <n v="184.33"/>
    <n v="184.33"/>
    <n v="184.33"/>
    <n v="0"/>
    <x v="732"/>
    <x v="1"/>
    <s v="Credit Card"/>
    <n v="0"/>
    <n v="19"/>
    <x v="1"/>
    <x v="1"/>
    <s v="Massachusetts"/>
  </r>
  <r>
    <s v="1240bc7d-7cd4-45b6-99ba-92660b687e5b"/>
    <s v="751a70e9-eded-4bb2-bb7d-c17336277a6c"/>
    <s v="Google Nest"/>
    <x v="0"/>
    <n v="1"/>
    <n v="144.74"/>
    <n v="144.74"/>
    <n v="144.74"/>
    <n v="0"/>
    <x v="776"/>
    <x v="1"/>
    <s v="Credit Card"/>
    <n v="0"/>
    <n v="27"/>
    <x v="0"/>
    <x v="1"/>
    <s v="New York"/>
  </r>
  <r>
    <s v="ad056771-2955-4886-9cd1-9067f8a2ab85"/>
    <s v="2f1cbe24-94a8-4f68-af64-36288eef297e"/>
    <s v="Food Processor"/>
    <x v="11"/>
    <n v="1"/>
    <n v="154.65"/>
    <n v="154.65"/>
    <n v="146.91749999999999"/>
    <n v="7.7324999999999999"/>
    <x v="978"/>
    <x v="1"/>
    <s v="PayPal"/>
    <n v="0.05"/>
    <n v="45"/>
    <x v="2"/>
    <x v="1"/>
    <s v="North Carolina"/>
  </r>
  <r>
    <s v="7a592939-d6e1-4a8d-9788-77425d0f667b"/>
    <s v="b88cffa4-490e-4493-a475-eb0938b1f6df"/>
    <s v="Sofa"/>
    <x v="7"/>
    <n v="1"/>
    <n v="1609.18"/>
    <n v="1609.18"/>
    <n v="1528.721"/>
    <n v="80.459000000000003"/>
    <x v="867"/>
    <x v="9"/>
    <s v="Cash"/>
    <n v="0.05"/>
    <n v="40"/>
    <x v="2"/>
    <x v="0"/>
    <s v="California"/>
  </r>
  <r>
    <s v="212a86f2-ff51-43a2-8dc5-2a07b09bef82"/>
    <s v="022a0bf6-65cd-46ea-85c2-b13accfa474c"/>
    <s v="Table Lamp"/>
    <x v="8"/>
    <n v="2"/>
    <n v="123.65"/>
    <n v="247.3"/>
    <n v="247.3"/>
    <n v="0"/>
    <x v="837"/>
    <x v="8"/>
    <s v="Gift Card"/>
    <n v="0"/>
    <n v="70"/>
    <x v="4"/>
    <x v="0"/>
    <s v="Texas"/>
  </r>
  <r>
    <s v="239d110e-0bfe-4dde-88cc-14446f824bd7"/>
    <s v="588ecb34-cc64-450e-9299-e387391ae43d"/>
    <s v="Comforter Set"/>
    <x v="13"/>
    <n v="3"/>
    <n v="205.12"/>
    <n v="615.36"/>
    <n v="430.75200000000001"/>
    <n v="184.608"/>
    <x v="1381"/>
    <x v="1"/>
    <s v="Apple Pay"/>
    <n v="0.3"/>
    <n v="35"/>
    <x v="0"/>
    <x v="0"/>
    <s v="Unknown"/>
  </r>
  <r>
    <s v="0cb5ae4a-5a6b-4f3d-840a-64f67cb2938f"/>
    <s v="bc7e0bb6-d67b-4cf4-a12b-efea29cd266e"/>
    <s v="Refrigerator"/>
    <x v="3"/>
    <n v="1"/>
    <n v="538.46"/>
    <n v="538.46"/>
    <n v="538.46"/>
    <n v="0"/>
    <x v="717"/>
    <x v="6"/>
    <s v="Credit Card"/>
    <n v="0"/>
    <n v="45"/>
    <x v="2"/>
    <x v="0"/>
    <s v="Arizona"/>
  </r>
  <r>
    <s v="8ed91498-8824-44b3-bd30-8ca1484134f7"/>
    <s v="7a46c833-4d81-430d-a7ef-ac8ce9b73286"/>
    <s v="Sony Bravia"/>
    <x v="10"/>
    <n v="1"/>
    <n v="942.48"/>
    <n v="942.48"/>
    <n v="895.35599999999999"/>
    <n v="47.124000000000002"/>
    <x v="746"/>
    <x v="10"/>
    <s v="Gift Card"/>
    <n v="0.05"/>
    <n v="41"/>
    <x v="2"/>
    <x v="1"/>
    <s v="Florida"/>
  </r>
  <r>
    <s v="d12a25ea-001e-48f4-b9cc-ac41dd1c65aa"/>
    <s v="09c46c01-06a1-4842-981f-de0c4eff1d6d"/>
    <s v="Samsung Galaxy S22"/>
    <x v="2"/>
    <n v="1"/>
    <n v="1157.3599999999999"/>
    <n v="1157.3599999999999"/>
    <n v="1157.3599999999999"/>
    <n v="0"/>
    <x v="561"/>
    <x v="3"/>
    <s v="Debit Card"/>
    <n v="0"/>
    <n v="32"/>
    <x v="0"/>
    <x v="1"/>
    <s v="Pennsylvania"/>
  </r>
  <r>
    <s v="b766d926-8285-4af7-ab2f-a0909598d5c3"/>
    <s v="39269d9d-8562-43fa-b989-f2537e8477c6"/>
    <s v="Amazon Fire HD"/>
    <x v="5"/>
    <n v="1"/>
    <n v="489.6"/>
    <n v="489.6"/>
    <n v="489.6"/>
    <n v="0"/>
    <x v="580"/>
    <x v="5"/>
    <s v="PayPal"/>
    <n v="0"/>
    <n v="42"/>
    <x v="2"/>
    <x v="0"/>
    <s v="Ohio"/>
  </r>
  <r>
    <s v="beae9219-e526-426e-a1b4-df5f28cad8f2"/>
    <s v="e2092e99-e5b9-4d39-9f0c-d2abd4a2ade0"/>
    <s v="Office Desk"/>
    <x v="7"/>
    <n v="1"/>
    <n v="557.16999999999996"/>
    <n v="557.16999999999996"/>
    <n v="445.73599999999999"/>
    <n v="111.434"/>
    <x v="1198"/>
    <x v="0"/>
    <s v="PayPal"/>
    <n v="0.2"/>
    <n v="41"/>
    <x v="2"/>
    <x v="1"/>
    <s v="Texas"/>
  </r>
  <r>
    <s v="8a0ac97b-37ea-4835-8e6c-d0bfcfa24e25"/>
    <s v="9360c754-dc05-48b6-bbf5-1f06f3ee97b5"/>
    <s v="Table Lamp"/>
    <x v="8"/>
    <n v="1"/>
    <n v="157.11000000000001"/>
    <n v="157.11000000000001"/>
    <n v="141.399"/>
    <n v="15.711"/>
    <x v="297"/>
    <x v="1"/>
    <s v="Gift Card"/>
    <n v="0.1"/>
    <n v="41"/>
    <x v="2"/>
    <x v="0"/>
    <s v="Florida"/>
  </r>
  <r>
    <s v="3f62b469-bfda-4dc2-917e-d1f19dd86a85"/>
    <s v="cc796cc7-d6fc-4f45-8f92-fc2e02297b5e"/>
    <s v="Smart Thermostat"/>
    <x v="0"/>
    <n v="1"/>
    <n v="127.73"/>
    <n v="127.73"/>
    <n v="127.73"/>
    <n v="0"/>
    <x v="333"/>
    <x v="0"/>
    <s v="Cash"/>
    <n v="0"/>
    <n v="44"/>
    <x v="2"/>
    <x v="0"/>
    <s v="Arizona"/>
  </r>
  <r>
    <s v="229443ca-ba2a-4ca0-ac7a-38f7fe34c889"/>
    <s v="aaca519d-face-43de-92eb-68ed4d35d7f4"/>
    <s v="Range Hood"/>
    <x v="3"/>
    <n v="1"/>
    <n v="439.16"/>
    <n v="439.16"/>
    <n v="439.16"/>
    <n v="0"/>
    <x v="663"/>
    <x v="1"/>
    <s v="Credit Card"/>
    <n v="0"/>
    <n v="45"/>
    <x v="2"/>
    <x v="1"/>
    <s v="Florida"/>
  </r>
  <r>
    <s v="ab15f6c7-6ab8-4eba-b167-fdb28b12a7cd"/>
    <s v="c9226845-596e-44bb-9f1b-b6dd60686814"/>
    <s v="Smart Thermostat"/>
    <x v="0"/>
    <n v="2"/>
    <n v="236.56"/>
    <n v="473.12"/>
    <n v="354.84"/>
    <n v="118.28"/>
    <x v="48"/>
    <x v="7"/>
    <s v="Gift Card"/>
    <n v="0.25"/>
    <n v="40"/>
    <x v="2"/>
    <x v="0"/>
    <s v="Michigan"/>
  </r>
  <r>
    <s v="b9d23816-dd40-4645-b6c7-d31096f2d591"/>
    <s v="6e234670-2953-49be-a664-e1d9bc5eccd6"/>
    <s v="Bed Frame"/>
    <x v="7"/>
    <m/>
    <n v="1476.31"/>
    <m/>
    <m/>
    <m/>
    <x v="10"/>
    <x v="1"/>
    <s v="PayPal"/>
    <n v="0"/>
    <n v="33"/>
    <x v="0"/>
    <x v="3"/>
    <s v="California"/>
  </r>
  <r>
    <s v="3cb7bcea-b43a-4f46-9cee-fbefa51ecdc0"/>
    <s v="3c13602a-a855-4dbc-88dc-aa34e85b7c22"/>
    <s v="Dell XPS 15"/>
    <x v="9"/>
    <n v="1"/>
    <n v="681.7"/>
    <n v="681.7"/>
    <n v="477.19"/>
    <n v="204.51"/>
    <x v="876"/>
    <x v="6"/>
    <s v="Credit Card"/>
    <n v="0.3"/>
    <n v="42"/>
    <x v="2"/>
    <x v="0"/>
    <s v="Ohio"/>
  </r>
  <r>
    <s v="f5053a1a-a2b6-40fc-82b2-8cd694eb41a4"/>
    <s v="988698b8-234b-4d7d-8aa8-9e2151634a11"/>
    <s v="Range Hood"/>
    <x v="3"/>
    <n v="1"/>
    <n v="466.04"/>
    <n v="466.04"/>
    <n v="466.04"/>
    <n v="0"/>
    <x v="91"/>
    <x v="2"/>
    <s v="Debit Card"/>
    <n v="0"/>
    <n v="37"/>
    <x v="2"/>
    <x v="1"/>
    <s v="California"/>
  </r>
  <r>
    <s v="ea152a58-bb0d-4607-af6b-156eb00872ab"/>
    <s v="8f9ff5e0-3dd9-45cf-96b9-78c967f6f21a"/>
    <s v="Dell XPS 15"/>
    <x v="9"/>
    <n v="3"/>
    <n v="2556"/>
    <n v="7668"/>
    <n v="5367.6"/>
    <n v="2300.4"/>
    <x v="82"/>
    <x v="1"/>
    <s v="Credit Card"/>
    <n v="0.3"/>
    <n v="18"/>
    <x v="1"/>
    <x v="1"/>
    <s v="Florida"/>
  </r>
  <r>
    <s v="afaf08ce-9468-4715-a95c-e4f988473b77"/>
    <s v="e5249c67-3787-4ee6-ac59-f8d74639244b"/>
    <s v="Samsung Galaxy S22"/>
    <x v="2"/>
    <n v="2"/>
    <n v="385.91"/>
    <n v="771.82"/>
    <n v="771.82"/>
    <n v="0"/>
    <x v="254"/>
    <x v="1"/>
    <s v="Credit Card"/>
    <n v="0"/>
    <n v="29"/>
    <x v="0"/>
    <x v="0"/>
    <s v="California"/>
  </r>
  <r>
    <s v="6fe11e6e-ed67-44d3-995d-c0136266cdad"/>
    <s v="6849b045-ecdb-4967-9b4f-635a98378a25"/>
    <s v="Philips Hue Lights"/>
    <x v="0"/>
    <m/>
    <n v="183.9"/>
    <m/>
    <m/>
    <m/>
    <x v="1085"/>
    <x v="1"/>
    <s v="Credit Card"/>
    <n v="0"/>
    <n v="34"/>
    <x v="0"/>
    <x v="0"/>
    <s v="New Jersey"/>
  </r>
  <r>
    <s v="1696b77d-e81d-4758-9655-6a444fa94348"/>
    <s v="b48a215a-c028-4e93-899b-bf12f6e303cc"/>
    <s v="Logitech Mouse"/>
    <x v="6"/>
    <n v="2"/>
    <n v="129.63999999999999"/>
    <n v="259.27999999999997"/>
    <n v="259.27999999999997"/>
    <n v="0"/>
    <x v="1621"/>
    <x v="9"/>
    <s v="Credit Card"/>
    <n v="0"/>
    <n v="52"/>
    <x v="3"/>
    <x v="0"/>
    <s v="California"/>
  </r>
  <r>
    <s v="41ed8824-3c47-4ca7-bf1a-afd7435bfec6"/>
    <s v="ed7cb646-e409-480f-a673-99ff678eed3f"/>
    <s v="Lenovo ThinkPad"/>
    <x v="9"/>
    <n v="1"/>
    <n v="1474.87"/>
    <n v="1474.87"/>
    <n v="1474.87"/>
    <n v="0"/>
    <x v="151"/>
    <x v="5"/>
    <s v="Cash"/>
    <n v="0"/>
    <n v="25"/>
    <x v="1"/>
    <x v="1"/>
    <s v="California"/>
  </r>
  <r>
    <s v="3bcccc96-a780-411f-9e91-f11f18c31bd0"/>
    <s v="4e4c60aa-e9e0-43ac-8019-e6a15a1a9297"/>
    <s v="Audio-Technica Turntable"/>
    <x v="12"/>
    <n v="1"/>
    <n v="346.26"/>
    <n v="346.26"/>
    <n v="346.26"/>
    <n v="0"/>
    <x v="277"/>
    <x v="1"/>
    <s v="PayPal"/>
    <n v="0"/>
    <n v="36"/>
    <x v="2"/>
    <x v="1"/>
    <s v="New York"/>
  </r>
  <r>
    <s v="3f7daee2-4113-4881-acfb-ea11b383c2e1"/>
    <s v="53182df4-1874-45e5-bbb2-3b397df2e5d0"/>
    <s v="Refrigerator"/>
    <x v="3"/>
    <n v="2"/>
    <n v="309.66000000000003"/>
    <n v="619.32000000000005"/>
    <n v="495.45600000000002"/>
    <n v="123.864"/>
    <x v="162"/>
    <x v="0"/>
    <s v="Credit Card"/>
    <n v="0.2"/>
    <n v="34"/>
    <x v="0"/>
    <x v="0"/>
    <s v="Texas"/>
  </r>
  <r>
    <s v="6412b14b-9ce5-48ff-87a4-0fea28ea6b19"/>
    <s v="e573f258-4b4c-4bab-a3f9-709b6301b133"/>
    <s v="External Hard Drive"/>
    <x v="6"/>
    <n v="1"/>
    <m/>
    <m/>
    <m/>
    <m/>
    <x v="572"/>
    <x v="11"/>
    <s v="Debit Card"/>
    <n v="0"/>
    <n v="43"/>
    <x v="2"/>
    <x v="1"/>
    <s v="California"/>
  </r>
  <r>
    <s v="b975d6c2-7207-4827-8490-67c1c699e0b1"/>
    <s v="8f4f6fe1-d03a-4cf0-93d3-303c5c61d079"/>
    <s v="Sofa"/>
    <x v="7"/>
    <n v="1"/>
    <n v="450.79"/>
    <n v="450.79"/>
    <n v="428.25049999999999"/>
    <n v="22.5395"/>
    <x v="679"/>
    <x v="1"/>
    <s v="Credit Card"/>
    <n v="0.05"/>
    <n v="43"/>
    <x v="2"/>
    <x v="0"/>
    <s v="California"/>
  </r>
  <r>
    <s v="eb21d3a8-ee2f-419d-9635-07b8924e41a0"/>
    <s v="9cd93caf-ff83-494c-b6ac-3553e81b179d"/>
    <s v="Dell Inspiron Desktop"/>
    <x v="14"/>
    <n v="1"/>
    <n v="1472.15"/>
    <n v="1472.15"/>
    <n v="1472.15"/>
    <n v="0"/>
    <x v="513"/>
    <x v="7"/>
    <s v="Debit Card"/>
    <n v="0"/>
    <n v="57"/>
    <x v="3"/>
    <x v="1"/>
    <s v="California"/>
  </r>
  <r>
    <s v="e1e12d3e-ab5c-452d-a8f0-d1fc8f11ce5e"/>
    <s v="b15ca266-4927-42ec-81ae-a4134b7b7d62"/>
    <s v="Electric Range"/>
    <x v="3"/>
    <m/>
    <n v="87.44"/>
    <m/>
    <m/>
    <m/>
    <x v="1005"/>
    <x v="0"/>
    <s v="PayPal"/>
    <n v="0"/>
    <n v="35"/>
    <x v="0"/>
    <x v="1"/>
    <s v="California"/>
  </r>
  <r>
    <s v="bcfce666-8049-498c-a734-4a1656c34c73"/>
    <s v="c0803b59-f5f1-4631-85ac-eed3bbb0e9be"/>
    <s v="Air Fryer"/>
    <x v="11"/>
    <n v="1"/>
    <n v="185.18"/>
    <n v="185.18"/>
    <n v="175.92099999999999"/>
    <n v="9.2590000000000003"/>
    <x v="516"/>
    <x v="1"/>
    <s v="Credit Card"/>
    <n v="0.05"/>
    <n v="41"/>
    <x v="2"/>
    <x v="0"/>
    <s v="Florida"/>
  </r>
  <r>
    <s v="f7b54bea-2947-430c-b914-4120924731e3"/>
    <s v="a68a3657-6d10-45c7-9c0e-12a912ead1c7"/>
    <s v="Area Rug"/>
    <x v="8"/>
    <n v="2"/>
    <n v="79.930000000000007"/>
    <n v="159.86000000000001"/>
    <n v="159.86000000000001"/>
    <n v="0"/>
    <x v="1015"/>
    <x v="1"/>
    <s v="Debit Card"/>
    <n v="0"/>
    <n v="37"/>
    <x v="2"/>
    <x v="1"/>
    <s v="California"/>
  </r>
  <r>
    <s v="3d08e844-35e1-4cd7-8134-956d8f8b90f7"/>
    <s v="1580c83f-3afc-4195-b4ae-923acac7e5ef"/>
    <s v="Bookshelf"/>
    <x v="7"/>
    <n v="1"/>
    <n v="683"/>
    <n v="683"/>
    <n v="683"/>
    <n v="0"/>
    <x v="1137"/>
    <x v="0"/>
    <s v="Google Pay"/>
    <n v="0"/>
    <n v="39"/>
    <x v="2"/>
    <x v="0"/>
    <s v="Florida"/>
  </r>
  <r>
    <s v="eec09eb9-6cca-453d-80bc-7c3a6d23d2a5"/>
    <s v="af616294-3599-4ff4-acc2-f6b9def6cb68"/>
    <s v="Dishwasher"/>
    <x v="3"/>
    <n v="2"/>
    <n v="735.94"/>
    <n v="1471.88"/>
    <n v="1177.5039999999999"/>
    <n v="294.37599999999998"/>
    <x v="37"/>
    <x v="4"/>
    <s v="Google Pay"/>
    <n v="0.2"/>
    <n v="50"/>
    <x v="2"/>
    <x v="0"/>
    <s v="Texas"/>
  </r>
  <r>
    <s v="9d20b98c-c0a4-461f-94df-38fb2e4a38ef"/>
    <s v="6d24f355-acaf-4ac1-925e-a70e71327de9"/>
    <s v="Sonos Speaker"/>
    <x v="12"/>
    <n v="1"/>
    <n v="381.52"/>
    <n v="381.52"/>
    <n v="381.52"/>
    <n v="0"/>
    <x v="1392"/>
    <x v="1"/>
    <s v="Google Pay"/>
    <n v="0"/>
    <n v="18"/>
    <x v="1"/>
    <x v="0"/>
    <s v="California"/>
  </r>
  <r>
    <s v="5c0163a1-b5fc-4d98-8166-bc1044d7d766"/>
    <s v="21a762d0-5f85-4ba8-9bff-a021a4d1c599"/>
    <s v="Google Nest"/>
    <x v="0"/>
    <n v="1"/>
    <n v="147.69999999999999"/>
    <n v="147.69999999999999"/>
    <n v="147.69999999999999"/>
    <n v="0"/>
    <x v="774"/>
    <x v="9"/>
    <s v="Debit Card"/>
    <n v="0"/>
    <n v="40"/>
    <x v="2"/>
    <x v="0"/>
    <s v="Illinois"/>
  </r>
  <r>
    <s v="f2dd933d-77d6-4bf6-a2b5-d892cf832573"/>
    <s v="1853631c-7e73-49c9-bcd1-400842c7a085"/>
    <s v="Asus ROG"/>
    <x v="14"/>
    <n v="1"/>
    <n v="2114.04"/>
    <n v="2114.04"/>
    <n v="2114.04"/>
    <n v="0"/>
    <x v="260"/>
    <x v="1"/>
    <s v="Credit Card"/>
    <n v="0"/>
    <n v="33"/>
    <x v="0"/>
    <x v="3"/>
    <s v="Ohio"/>
  </r>
  <r>
    <s v="3c5e9f0f-b4ca-4df5-a34a-bbfe5180e2a3"/>
    <s v="35a831d5-5d92-415c-9455-dcade950c752"/>
    <s v="Bed Frame"/>
    <x v="7"/>
    <n v="2"/>
    <n v="1290.68"/>
    <n v="2581.36"/>
    <n v="2065.0880000000002"/>
    <n v="516.27200000000005"/>
    <x v="326"/>
    <x v="11"/>
    <s v="Debit Card"/>
    <n v="0.2"/>
    <n v="32"/>
    <x v="0"/>
    <x v="1"/>
    <s v="Virginia"/>
  </r>
  <r>
    <s v="4636891e-e627-4741-8edc-50607adbb1fa"/>
    <s v="4ba08613-973d-40b1-b040-f59a9a7a3bf9"/>
    <s v="Philips Hue Lights"/>
    <x v="0"/>
    <n v="2"/>
    <n v="83.54"/>
    <n v="167.08"/>
    <n v="125.31"/>
    <n v="41.77"/>
    <x v="504"/>
    <x v="1"/>
    <s v="PayPal"/>
    <n v="0.25"/>
    <n v="18"/>
    <x v="1"/>
    <x v="1"/>
    <s v="Georgia"/>
  </r>
  <r>
    <s v="dc6c0046-5f77-4b60-9571-01a58c440cfa"/>
    <s v="bf50e25a-26a9-48c3-a338-ae828c8d8d93"/>
    <s v="Logitech Mouse"/>
    <x v="6"/>
    <n v="3"/>
    <n v="99.07"/>
    <n v="297.20999999999998"/>
    <n v="297.20999999999998"/>
    <n v="0"/>
    <x v="223"/>
    <x v="1"/>
    <s v="PayPal"/>
    <n v="0"/>
    <n v="36"/>
    <x v="2"/>
    <x v="0"/>
    <s v="Massachusetts"/>
  </r>
  <r>
    <s v="6ad84b9c-058b-4e9c-98f5-b36937fe3747"/>
    <s v="735790aa-2b11-45e1-85bb-7371e5ad8723"/>
    <s v="Amazon Echo"/>
    <x v="0"/>
    <n v="2"/>
    <n v="107.89"/>
    <n v="215.78"/>
    <n v="204.99100000000001"/>
    <n v="10.789"/>
    <x v="82"/>
    <x v="9"/>
    <s v="Credit Card"/>
    <n v="0.05"/>
    <n v="34"/>
    <x v="0"/>
    <x v="1"/>
    <s v="New York"/>
  </r>
  <r>
    <s v="6d1bdd58-9db5-43a2-822d-5750ee532860"/>
    <s v="65ae90f3-eb75-437a-b154-97574f09139a"/>
    <s v="Nintendo Switch"/>
    <x v="1"/>
    <n v="1"/>
    <n v="610.91"/>
    <n v="610.91"/>
    <n v="488.72800000000001"/>
    <n v="122.182"/>
    <x v="17"/>
    <x v="1"/>
    <s v="Debit Card"/>
    <n v="0.2"/>
    <n v="29"/>
    <x v="0"/>
    <x v="0"/>
    <s v="California"/>
  </r>
  <r>
    <s v="3d7fda45-4f89-4498-a682-c4a930e15c81"/>
    <s v="be6b22b7-1f1b-4dcf-a89b-9b075f27260a"/>
    <s v="Dishwasher"/>
    <x v="3"/>
    <n v="1"/>
    <n v="571.72"/>
    <n v="571.72"/>
    <n v="571.72"/>
    <n v="0"/>
    <x v="1136"/>
    <x v="4"/>
    <s v="Credit Card"/>
    <n v="0"/>
    <n v="52"/>
    <x v="3"/>
    <x v="1"/>
    <s v="Ohio"/>
  </r>
  <r>
    <s v="142ed596-8fc1-4134-b6e9-d7bb5d058633"/>
    <s v="dc02813b-5a4e-4556-ac0e-dac9def1f9b8"/>
    <s v="Samsung Galaxy S22"/>
    <x v="2"/>
    <n v="1"/>
    <n v="1042.79"/>
    <n v="1042.79"/>
    <n v="1042.79"/>
    <n v="0"/>
    <x v="364"/>
    <x v="1"/>
    <s v="Apple Pay"/>
    <n v="0"/>
    <n v="35"/>
    <x v="0"/>
    <x v="1"/>
    <s v="California"/>
  </r>
  <r>
    <s v="0aeb6158-56a1-4b68-bd25-3f578b4804e3"/>
    <s v="4319837a-5744-40d0-9439-0f4d0cf8d027"/>
    <s v="Lenovo ThinkPad"/>
    <x v="9"/>
    <n v="1"/>
    <n v="2670.33"/>
    <n v="2670.33"/>
    <m/>
    <m/>
    <x v="343"/>
    <x v="0"/>
    <s v="Debit Card"/>
    <m/>
    <n v="27"/>
    <x v="0"/>
    <x v="1"/>
    <s v="Michigan"/>
  </r>
  <r>
    <s v="9a033ff2-ea9a-4f69-81d6-583c40191533"/>
    <s v="2d8d2d87-88b4-4b10-bccd-dc2fcf1b3785"/>
    <s v="Bose Headphones"/>
    <x v="12"/>
    <n v="2"/>
    <n v="260.61"/>
    <n v="521.22"/>
    <n v="521.22"/>
    <n v="0"/>
    <x v="974"/>
    <x v="1"/>
    <s v="Google Pay"/>
    <n v="0"/>
    <n v="50"/>
    <x v="2"/>
    <x v="0"/>
    <s v="California"/>
  </r>
  <r>
    <s v="2609fc84-6ca5-4059-9707-e40c2b4db714"/>
    <s v="b094103e-28d5-4134-a0d4-c450f4e23e44"/>
    <s v="Blender"/>
    <x v="11"/>
    <n v="1"/>
    <n v="162.27000000000001"/>
    <n v="162.27000000000001"/>
    <n v="146.04300000000001"/>
    <n v="16.227"/>
    <x v="30"/>
    <x v="1"/>
    <s v="Credit Card"/>
    <n v="0.1"/>
    <n v="55"/>
    <x v="3"/>
    <x v="1"/>
    <s v="Unknown"/>
  </r>
  <r>
    <s v="a16f7da8-12f2-49db-bbe5-417fb067a531"/>
    <s v="de2ed67c-89bc-4d87-ac9c-95fe2627f65b"/>
    <s v="Dishwasher"/>
    <x v="3"/>
    <m/>
    <n v="145.63999999999999"/>
    <m/>
    <m/>
    <m/>
    <x v="142"/>
    <x v="5"/>
    <s v="Gift Card"/>
    <n v="0"/>
    <n v="55"/>
    <x v="3"/>
    <x v="1"/>
    <s v="Pennsylvania"/>
  </r>
  <r>
    <s v="af22d81f-95c5-415e-917d-386532946f5d"/>
    <s v="1a88ea18-4b1c-49cb-b487-c47345bd4ab3"/>
    <s v="Area Rug"/>
    <x v="8"/>
    <n v="1"/>
    <n v="326.24"/>
    <n v="326.24"/>
    <n v="326.24"/>
    <n v="0"/>
    <x v="612"/>
    <x v="2"/>
    <s v="Apple Pay"/>
    <n v="0"/>
    <n v="30"/>
    <x v="0"/>
    <x v="0"/>
    <s v="Texas"/>
  </r>
  <r>
    <s v="bbd11f0e-4a4d-431e-a914-5351866325b7"/>
    <s v="fdab20ff-0fce-4a35-ad7d-6cd07c8ddd98"/>
    <s v="MacBook Pro"/>
    <x v="9"/>
    <n v="1"/>
    <n v="2501.44"/>
    <n v="2501.44"/>
    <n v="1876.08"/>
    <n v="625.36"/>
    <x v="1296"/>
    <x v="6"/>
    <s v="Debit Card"/>
    <n v="0.25"/>
    <n v="29"/>
    <x v="0"/>
    <x v="0"/>
    <s v="Ohio"/>
  </r>
  <r>
    <s v="ad609660-84a5-42f4-829d-96d14b67fdb6"/>
    <s v="c9110e19-b58d-467e-807f-1a94d3712663"/>
    <s v="Steam Deck"/>
    <x v="1"/>
    <n v="1"/>
    <n v="287.24"/>
    <n v="287.24"/>
    <n v="287.24"/>
    <n v="0"/>
    <x v="774"/>
    <x v="10"/>
    <s v="Apple Pay"/>
    <n v="0"/>
    <n v="34"/>
    <x v="0"/>
    <x v="1"/>
    <s v="Virginia"/>
  </r>
  <r>
    <s v="4438763c-a2aa-4d31-bdd4-7c54e6b74c59"/>
    <s v="176e11d0-4e82-4e8a-b4a7-c2970d10da41"/>
    <s v="Wall Art"/>
    <x v="8"/>
    <n v="1"/>
    <n v="188.48"/>
    <n v="188.48"/>
    <n v="188.48"/>
    <n v="0"/>
    <x v="600"/>
    <x v="1"/>
    <s v="Cash"/>
    <n v="0"/>
    <n v="40"/>
    <x v="2"/>
    <x v="1"/>
    <s v="Illinois"/>
  </r>
  <r>
    <s v="5b8323fa-a193-4b21-a6e2-67ff814c0dd2"/>
    <s v="98866fa4-3761-4bd3-8464-1cfb687812db"/>
    <s v="Bed Frame"/>
    <x v="7"/>
    <n v="1"/>
    <m/>
    <m/>
    <m/>
    <m/>
    <x v="421"/>
    <x v="1"/>
    <s v="Debit Card"/>
    <n v="0"/>
    <n v="41"/>
    <x v="2"/>
    <x v="1"/>
    <s v="Massachusetts"/>
  </r>
  <r>
    <s v="b525a373-f0e2-4122-b0b1-f79510e56cf7"/>
    <s v="c7fc4eaf-068c-4f3f-a872-25e6fcd6cc51"/>
    <s v="Office Desk"/>
    <x v="7"/>
    <n v="1"/>
    <n v="1122.31"/>
    <n v="1122.31"/>
    <n v="897.84799999999996"/>
    <n v="224.46199999999999"/>
    <x v="152"/>
    <x v="1"/>
    <s v="Credit Card"/>
    <n v="0.2"/>
    <n v="39"/>
    <x v="2"/>
    <x v="1"/>
    <s v="Washington"/>
  </r>
  <r>
    <s v="d0ea3e8d-14ce-4ca1-a15c-63954cfd52c1"/>
    <s v="ab05f8c7-f38c-43f3-9046-b262b3a53c66"/>
    <s v="iMac"/>
    <x v="14"/>
    <n v="1"/>
    <n v="1385.2"/>
    <n v="1385.2"/>
    <n v="1385.2"/>
    <n v="0"/>
    <x v="529"/>
    <x v="1"/>
    <s v="Debit Card"/>
    <n v="0"/>
    <n v="57"/>
    <x v="3"/>
    <x v="0"/>
    <s v="Florida"/>
  </r>
  <r>
    <s v="92c76a1f-6fab-438f-a57c-fb7923c65567"/>
    <s v="a7771fa7-c25a-4bcf-81ba-068ac859379f"/>
    <s v="Steam Deck"/>
    <x v="1"/>
    <n v="1"/>
    <n v="481.94"/>
    <n v="481.94"/>
    <n v="409.649"/>
    <n v="72.290999999999997"/>
    <x v="1370"/>
    <x v="1"/>
    <s v="Credit Card"/>
    <n v="0.15"/>
    <n v="35"/>
    <x v="0"/>
    <x v="1"/>
    <s v="Virginia"/>
  </r>
  <r>
    <s v="9816804e-72a4-4db1-8b5e-fdcb86f48d7e"/>
    <s v="f3c030a8-5aa5-4b28-9d6e-2cb5ca03e2e0"/>
    <s v="Steam Deck"/>
    <x v="1"/>
    <n v="3"/>
    <n v="388.55"/>
    <n v="1165.6500000000001"/>
    <n v="1165.6500000000001"/>
    <n v="0"/>
    <x v="245"/>
    <x v="11"/>
    <s v="Credit Card"/>
    <n v="0"/>
    <n v="18"/>
    <x v="1"/>
    <x v="0"/>
    <s v="Washington"/>
  </r>
  <r>
    <s v="8365ff24-2043-42d2-9362-9d655eb3e5b3"/>
    <s v="f4532ac4-018f-46de-8234-bf463150ae47"/>
    <s v="External Hard Drive"/>
    <x v="6"/>
    <n v="3"/>
    <n v="143.58000000000001"/>
    <n v="430.74"/>
    <n v="430.74"/>
    <n v="0"/>
    <x v="296"/>
    <x v="7"/>
    <s v="Credit Card"/>
    <n v="0"/>
    <n v="36"/>
    <x v="2"/>
    <x v="0"/>
    <s v="California"/>
  </r>
  <r>
    <s v="db339d15-9559-4192-aebc-f8237fdf450c"/>
    <s v="6a17bb86-f876-415b-af4d-1793e02bc17a"/>
    <s v="Dishwasher"/>
    <x v="3"/>
    <n v="2"/>
    <n v="377.52"/>
    <n v="755.04"/>
    <n v="528.52800000000002"/>
    <n v="226.512"/>
    <x v="501"/>
    <x v="4"/>
    <s v="Credit Card"/>
    <n v="0.3"/>
    <n v="23"/>
    <x v="1"/>
    <x v="0"/>
    <s v="Unknown"/>
  </r>
  <r>
    <s v="eec74a20-702d-4038-a591-775cbb3457d1"/>
    <s v="71490a81-35d9-4ea0-bac5-dbe9ffdda4b7"/>
    <s v="Curtains"/>
    <x v="8"/>
    <n v="3"/>
    <n v="270.60000000000002"/>
    <n v="811.8"/>
    <n v="811.8"/>
    <n v="0"/>
    <x v="299"/>
    <x v="1"/>
    <s v="Credit Card"/>
    <n v="0"/>
    <n v="46"/>
    <x v="2"/>
    <x v="0"/>
    <s v="California"/>
  </r>
  <r>
    <s v="f97090f6-1aa9-4fb9-9d4f-91a4b6d9822c"/>
    <s v="1b0d15bb-73ad-484e-bc16-5ffe28940af2"/>
    <s v="Xiaomi Mi 12"/>
    <x v="2"/>
    <n v="2"/>
    <n v="538.57000000000005"/>
    <n v="1077.1400000000001"/>
    <n v="1077.1400000000001"/>
    <n v="0"/>
    <x v="957"/>
    <x v="11"/>
    <s v="Gift Card"/>
    <n v="0"/>
    <n v="32"/>
    <x v="0"/>
    <x v="0"/>
    <s v="Texas"/>
  </r>
  <r>
    <s v="c1291c3e-fd7d-438d-bec8-cb557db7582f"/>
    <s v="c5605892-257f-4719-bba3-259fc56e519a"/>
    <s v="Sofa"/>
    <x v="7"/>
    <n v="1"/>
    <n v="1498.6"/>
    <n v="1498.6"/>
    <n v="1498.6"/>
    <n v="0"/>
    <x v="17"/>
    <x v="2"/>
    <s v="Apple Pay"/>
    <n v="0"/>
    <n v="46"/>
    <x v="2"/>
    <x v="0"/>
    <s v="California"/>
  </r>
  <r>
    <s v="9ca28f83-71c5-48e2-a0d6-793362e7005c"/>
    <s v="d6197e85-49ee-4364-bc6a-9617bf1bfcac"/>
    <s v="Pillows"/>
    <x v="13"/>
    <m/>
    <n v="280.33999999999997"/>
    <m/>
    <m/>
    <m/>
    <x v="697"/>
    <x v="1"/>
    <s v="Credit Card"/>
    <n v="0"/>
    <n v="18"/>
    <x v="1"/>
    <x v="0"/>
    <s v="Florida"/>
  </r>
  <r>
    <s v="11dba5a7-dbf9-406f-b6b5-8640a940253c"/>
    <s v="3ebc01e8-b527-454b-a64f-f7425b29c780"/>
    <s v="Toaster"/>
    <x v="11"/>
    <n v="1"/>
    <n v="187.77"/>
    <n v="187.77"/>
    <n v="187.77"/>
    <n v="0"/>
    <x v="939"/>
    <x v="2"/>
    <s v="Credit Card"/>
    <n v="0"/>
    <n v="41"/>
    <x v="2"/>
    <x v="0"/>
    <s v="California"/>
  </r>
  <r>
    <s v="1709c519-b9a4-4a3f-a72e-2270569859f0"/>
    <s v="32752a9b-b841-4be5-a0e6-1d585ca675e1"/>
    <s v="Philips Hue Lights"/>
    <x v="0"/>
    <m/>
    <n v="166.11"/>
    <m/>
    <m/>
    <m/>
    <x v="82"/>
    <x v="8"/>
    <s v="Apple Pay"/>
    <n v="0"/>
    <n v="29"/>
    <x v="0"/>
    <x v="0"/>
    <s v="Illinois"/>
  </r>
  <r>
    <s v="45055e07-5559-4bb6-b217-0dec6a73171b"/>
    <s v="74c68723-8cb3-4e67-821f-34d921dc9e78"/>
    <s v="Refrigerator"/>
    <x v="3"/>
    <n v="1"/>
    <n v="107.6"/>
    <n v="107.6"/>
    <n v="107.6"/>
    <n v="0"/>
    <x v="1172"/>
    <x v="9"/>
    <s v="Debit Card"/>
    <n v="0"/>
    <n v="31"/>
    <x v="0"/>
    <x v="1"/>
    <s v="Pennsylvania"/>
  </r>
  <r>
    <s v="64fb4f4d-2731-4d96-b0fb-8fefa226b028"/>
    <s v="b8099879-095e-4cd8-8ee7-eb90a1ad06b9"/>
    <s v="Comforter Set"/>
    <x v="13"/>
    <n v="2"/>
    <n v="125.25"/>
    <n v="250.5"/>
    <n v="250.5"/>
    <n v="0"/>
    <x v="528"/>
    <x v="11"/>
    <s v="Credit Card"/>
    <n v="0"/>
    <n v="27"/>
    <x v="0"/>
    <x v="3"/>
    <s v="North Carolina"/>
  </r>
  <r>
    <s v="4a38c283-d90a-41e6-899d-0b6194010dc6"/>
    <s v="3a794574-1134-4820-b19c-e2a6d074c5fd"/>
    <s v="Unknown"/>
    <x v="7"/>
    <n v="1"/>
    <n v="767.72"/>
    <n v="767.72"/>
    <n v="652.56200000000001"/>
    <n v="115.158"/>
    <x v="243"/>
    <x v="1"/>
    <s v="Credit Card"/>
    <n v="0.15"/>
    <n v="46"/>
    <x v="2"/>
    <x v="0"/>
    <s v="California"/>
  </r>
  <r>
    <s v="b15c0396-f8c3-4fce-bb59-08578e9881a0"/>
    <s v="56127b98-17c1-4078-abd0-0e492bf405a3"/>
    <s v="Nintendo Switch"/>
    <x v="1"/>
    <n v="1"/>
    <n v="411.8"/>
    <n v="411.8"/>
    <n v="350.03"/>
    <n v="61.77"/>
    <x v="248"/>
    <x v="1"/>
    <s v="Credit Card"/>
    <n v="0.15"/>
    <n v="18"/>
    <x v="1"/>
    <x v="1"/>
    <s v="Texas"/>
  </r>
  <r>
    <s v="cd8fa340-96e2-4343-9818-12a185b6f62b"/>
    <s v="d00008f7-47ec-4d35-8d94-d431a69b94d8"/>
    <s v="Sony Bravia"/>
    <x v="10"/>
    <n v="1"/>
    <n v="1279.8"/>
    <n v="1279.8"/>
    <n v="1279.8"/>
    <n v="0"/>
    <x v="256"/>
    <x v="8"/>
    <s v="Cash"/>
    <n v="0"/>
    <n v="54"/>
    <x v="3"/>
    <x v="1"/>
    <s v="California"/>
  </r>
  <r>
    <s v="f47ba4f4-0130-4016-9260-aef0f037519f"/>
    <s v="a6f73627-ff31-46eb-b880-3368d8a1a134"/>
    <s v="Sony Soundbar"/>
    <x v="12"/>
    <n v="1"/>
    <n v="168.45"/>
    <n v="168.45"/>
    <n v="143.1825"/>
    <n v="25.267499999999998"/>
    <x v="624"/>
    <x v="1"/>
    <s v="Google Pay"/>
    <n v="0.15"/>
    <n v="18"/>
    <x v="1"/>
    <x v="1"/>
    <s v="Massachusetts"/>
  </r>
  <r>
    <s v="14f6d2c5-bd43-4d6e-94af-3e4fc09ce3ea"/>
    <s v="e8957f16-b13a-4d5e-9583-e1b2b67dcf1b"/>
    <s v="Google Pixel 6"/>
    <x v="2"/>
    <n v="1"/>
    <n v="689.22"/>
    <n v="689.22"/>
    <n v="689.22"/>
    <n v="0"/>
    <x v="1188"/>
    <x v="7"/>
    <s v="Debit Card"/>
    <n v="0"/>
    <n v="34"/>
    <x v="0"/>
    <x v="1"/>
    <s v="Illinois"/>
  </r>
  <r>
    <s v="91b46039-d425-4ec0-a13a-dd5bab81b6b2"/>
    <s v="93f4704e-e02b-4f16-b7cc-95224ef3d403"/>
    <s v="Dishwasher"/>
    <x v="3"/>
    <n v="1"/>
    <n v="619.67999999999995"/>
    <n v="619.67999999999995"/>
    <n v="526.72799999999995"/>
    <n v="92.951999999999998"/>
    <x v="344"/>
    <x v="9"/>
    <s v="Debit Card"/>
    <n v="0.15"/>
    <n v="33"/>
    <x v="0"/>
    <x v="1"/>
    <s v="California"/>
  </r>
  <r>
    <s v="3ee17440-152a-4c8e-bfe2-a867d94a7fc0"/>
    <s v="3782d278-9cfd-4418-8d89-77ba54f65ea0"/>
    <s v="Audio-Technica Turntable"/>
    <x v="12"/>
    <n v="1"/>
    <n v="437.72"/>
    <n v="437.72"/>
    <n v="437.72"/>
    <n v="0"/>
    <x v="1436"/>
    <x v="1"/>
    <s v="Debit Card"/>
    <n v="0"/>
    <n v="32"/>
    <x v="0"/>
    <x v="2"/>
    <s v="Illinois"/>
  </r>
  <r>
    <s v="4646b338-e3ba-472d-b6d8-1523a9724bb7"/>
    <s v="75ed82f0-6f54-4231-8d06-cd46bface56b"/>
    <s v="Dell Inspiron Desktop"/>
    <x v="14"/>
    <n v="1"/>
    <n v="1370.88"/>
    <n v="1370.88"/>
    <n v="1370.88"/>
    <n v="0"/>
    <x v="271"/>
    <x v="1"/>
    <s v="Debit Card"/>
    <n v="0"/>
    <n v="20"/>
    <x v="1"/>
    <x v="1"/>
    <s v="Illinois"/>
  </r>
  <r>
    <s v="e282e3bb-7c4e-4e1f-ba26-5f6d03c294b5"/>
    <s v="7af821d6-e33c-4e86-9001-4d648b11ddca"/>
    <s v="Area Rug"/>
    <x v="8"/>
    <n v="1"/>
    <n v="227.76"/>
    <n v="227.76"/>
    <n v="159.43199999999999"/>
    <n v="68.328000000000003"/>
    <x v="381"/>
    <x v="1"/>
    <s v="Credit Card"/>
    <n v="0.3"/>
    <n v="35"/>
    <x v="0"/>
    <x v="0"/>
    <s v="New York"/>
  </r>
  <r>
    <s v="d56a556d-c85c-45eb-b1b5-18d4df6daf3c"/>
    <s v="6639b4f4-e5c7-4ebd-9288-ffc603e2a36e"/>
    <s v="Throw Pillows"/>
    <x v="8"/>
    <m/>
    <n v="27.24"/>
    <m/>
    <m/>
    <m/>
    <x v="605"/>
    <x v="11"/>
    <s v="Debit Card"/>
    <n v="0"/>
    <n v="34"/>
    <x v="0"/>
    <x v="0"/>
    <s v="Florida"/>
  </r>
  <r>
    <s v="2a01f3ae-5ed1-45ab-8f08-77f085a885ce"/>
    <s v="c0701b65-ef96-4b3c-b7db-9fc98fab3009"/>
    <s v="Electric Range"/>
    <x v="3"/>
    <n v="1"/>
    <n v="1049.3"/>
    <n v="1049.3"/>
    <n v="1049.3"/>
    <n v="0"/>
    <x v="707"/>
    <x v="1"/>
    <s v="Debit Card"/>
    <n v="0"/>
    <n v="46"/>
    <x v="2"/>
    <x v="1"/>
    <s v="Illinois"/>
  </r>
  <r>
    <s v="fcb0c569-6d35-4762-9e9e-311dd6e563ab"/>
    <s v="21d8d3ca-4dd5-45d8-b7ca-04a2ac45cf13"/>
    <s v="Refrigerator"/>
    <x v="3"/>
    <n v="1"/>
    <n v="1057.78"/>
    <n v="1057.78"/>
    <n v="1057.78"/>
    <n v="0"/>
    <x v="606"/>
    <x v="3"/>
    <s v="Debit Card"/>
    <n v="0"/>
    <n v="36"/>
    <x v="2"/>
    <x v="1"/>
    <s v="Florida"/>
  </r>
  <r>
    <s v="15335fa2-5eb2-4a11-807b-572dc3a086e8"/>
    <s v="127645be-f37e-4490-bb90-9415be47f765"/>
    <s v="USB-C Hub"/>
    <x v="6"/>
    <n v="1"/>
    <n v="111.34"/>
    <n v="111.34"/>
    <n v="111.34"/>
    <n v="0"/>
    <x v="427"/>
    <x v="10"/>
    <s v="Gift Card"/>
    <n v="0"/>
    <n v="30"/>
    <x v="0"/>
    <x v="1"/>
    <s v="Virginia"/>
  </r>
  <r>
    <s v="681de5c4-8fc4-4d44-ad8a-3ca7e0b4f754"/>
    <s v="7078bb8e-29da-4e15-8ac7-86ef2df808c7"/>
    <s v="Samsung QLED TV"/>
    <x v="10"/>
    <n v="1"/>
    <n v="1326.63"/>
    <n v="1326.63"/>
    <n v="1326.63"/>
    <n v="0"/>
    <x v="23"/>
    <x v="6"/>
    <s v="Gift Card"/>
    <n v="0"/>
    <n v="40"/>
    <x v="2"/>
    <x v="1"/>
    <s v="Texas"/>
  </r>
  <r>
    <s v="bb34669f-83af-4b17-986a-22b907503741"/>
    <s v="9b9f832f-e17f-4518-8055-081b4fb4b20e"/>
    <s v="Blender"/>
    <x v="11"/>
    <n v="1"/>
    <n v="34.92"/>
    <n v="34.92"/>
    <n v="34.92"/>
    <n v="0"/>
    <x v="179"/>
    <x v="10"/>
    <s v="Google Pay"/>
    <n v="0"/>
    <n v="37"/>
    <x v="2"/>
    <x v="0"/>
    <s v="California"/>
  </r>
  <r>
    <s v="491f88f3-59dd-4a90-8859-dbc77250b6e8"/>
    <s v="7f505810-0867-46f2-a9f3-666357dc1d5d"/>
    <s v="Samsung Galaxy S22"/>
    <x v="2"/>
    <n v="1"/>
    <n v="559.89"/>
    <n v="559.89"/>
    <n v="559.89"/>
    <n v="0"/>
    <x v="297"/>
    <x v="11"/>
    <s v="Apple Pay"/>
    <n v="0"/>
    <n v="38"/>
    <x v="2"/>
    <x v="1"/>
    <s v="California"/>
  </r>
  <r>
    <s v="f2aded32-2026-4755-9849-b72532c99d9f"/>
    <s v="8595dcfa-2bfc-46f4-a15a-042af85b78cd"/>
    <s v="Google Pixel 6"/>
    <x v="2"/>
    <n v="1"/>
    <n v="490.17"/>
    <n v="490.17"/>
    <n v="490.17"/>
    <n v="0"/>
    <x v="562"/>
    <x v="5"/>
    <s v="Debit Card"/>
    <n v="0"/>
    <n v="26"/>
    <x v="0"/>
    <x v="0"/>
    <s v="California"/>
  </r>
  <r>
    <s v="b5833a00-fe56-49d2-8934-c4324394a798"/>
    <s v="ff48547c-734b-48b8-90bd-8cb2abff2c23"/>
    <s v="Wall Art"/>
    <x v="8"/>
    <n v="1"/>
    <n v="78.09"/>
    <n v="78.09"/>
    <n v="78.09"/>
    <n v="0"/>
    <x v="1292"/>
    <x v="10"/>
    <s v="PayPal"/>
    <n v="0"/>
    <n v="49"/>
    <x v="2"/>
    <x v="1"/>
    <s v="Texas"/>
  </r>
  <r>
    <s v="4a690372-7957-4689-afb9-c53b615e9cb7"/>
    <s v="98866fa4-3761-4bd3-8464-1cfb687812db"/>
    <s v="Baking Sheet"/>
    <x v="4"/>
    <n v="2"/>
    <n v="358.55"/>
    <n v="717.1"/>
    <n v="717.1"/>
    <n v="0"/>
    <x v="195"/>
    <x v="1"/>
    <s v="Credit Card"/>
    <n v="0"/>
    <n v="41"/>
    <x v="2"/>
    <x v="1"/>
    <s v="Massachusetts"/>
  </r>
  <r>
    <s v="269a27e4-47d7-490c-965d-ad54b971fac2"/>
    <s v="b594b3d1-630e-45ad-9231-bf00c67eefc6"/>
    <s v="OnePlus 10"/>
    <x v="2"/>
    <n v="1"/>
    <n v="518.59"/>
    <n v="518.59"/>
    <n v="363.01299999999998"/>
    <n v="155.577"/>
    <x v="278"/>
    <x v="8"/>
    <s v="Credit Card"/>
    <n v="0.3"/>
    <n v="18"/>
    <x v="1"/>
    <x v="0"/>
    <s v="Georgia"/>
  </r>
  <r>
    <s v="6c3aac53-ba4d-41d9-9cfb-165e5332b9e7"/>
    <s v="1be1226f-e85d-46e4-b66a-9bd01de8439c"/>
    <s v="TCL Roku TV"/>
    <x v="10"/>
    <n v="1"/>
    <n v="418.36"/>
    <n v="418.36"/>
    <n v="418.36"/>
    <n v="0"/>
    <x v="432"/>
    <x v="8"/>
    <s v="Debit Card"/>
    <n v="0"/>
    <n v="45"/>
    <x v="2"/>
    <x v="1"/>
    <s v="Michigan"/>
  </r>
  <r>
    <s v="53ae6be4-2339-49ab-b65a-577eb3cabaf7"/>
    <s v="87a6809d-ad3c-43eb-b412-f7e31ee3a165"/>
    <s v="iPhone 13"/>
    <x v="2"/>
    <n v="1"/>
    <n v="923.63"/>
    <n v="923.63"/>
    <n v="923.63"/>
    <n v="0"/>
    <x v="139"/>
    <x v="1"/>
    <s v="Cash"/>
    <n v="0"/>
    <n v="38"/>
    <x v="2"/>
    <x v="1"/>
    <s v="Washington"/>
  </r>
  <r>
    <s v="0aed7db0-30b6-4de0-b330-870031a8feab"/>
    <s v="22869850-af29-44d4-9f6f-5ea4d941dfa1"/>
    <s v="Samsung Galaxy S22"/>
    <x v="15"/>
    <n v="1"/>
    <n v="989.24"/>
    <n v="989.24"/>
    <n v="939.77800000000002"/>
    <n v="49.462000000000003"/>
    <x v="456"/>
    <x v="1"/>
    <s v="PayPal"/>
    <n v="0.05"/>
    <n v="44"/>
    <x v="2"/>
    <x v="0"/>
    <s v="Massachusetts"/>
  </r>
  <r>
    <s v="59dd4e82-11e0-4ec0-a19c-bd4c941ae06b"/>
    <s v="19acd56f-b4eb-4f07-bcc0-bfd141d0e2ab"/>
    <s v="iMac"/>
    <x v="14"/>
    <n v="1"/>
    <n v="1574.74"/>
    <n v="1574.74"/>
    <n v="1338.529"/>
    <n v="236.21100000000001"/>
    <x v="1099"/>
    <x v="1"/>
    <s v="PayPal"/>
    <n v="0.15"/>
    <n v="50"/>
    <x v="2"/>
    <x v="1"/>
    <s v="Pennsylvania"/>
  </r>
  <r>
    <s v="94110d96-b3b8-4401-999c-3f2a780d431b"/>
    <s v="55d5b43a-d394-4ca3-ab3d-935146b33d6c"/>
    <s v="Curtains"/>
    <x v="8"/>
    <n v="1"/>
    <n v="208.51"/>
    <n v="208.51"/>
    <n v="208.51"/>
    <n v="0"/>
    <x v="1431"/>
    <x v="7"/>
    <s v="Google Pay"/>
    <n v="0"/>
    <n v="47"/>
    <x v="2"/>
    <x v="0"/>
    <s v="Massachusetts"/>
  </r>
  <r>
    <s v="4ab7d08d-4e1d-49a3-8fc1-a9c957db2123"/>
    <s v="b486bc40-e6f9-4335-a5f9-d89a35f3656f"/>
    <s v="Table Lamp"/>
    <x v="8"/>
    <n v="1"/>
    <n v="36.74"/>
    <n v="36.74"/>
    <n v="36.74"/>
    <n v="0"/>
    <x v="1195"/>
    <x v="2"/>
    <s v="Credit Card"/>
    <n v="0"/>
    <n v="41"/>
    <x v="2"/>
    <x v="1"/>
    <s v="Florida"/>
  </r>
  <r>
    <s v="c32b0c16-26e2-4228-aee6-a0793d8382ac"/>
    <s v="6849b045-ecdb-4967-9b4f-635a98378a25"/>
    <s v="Refrigerator"/>
    <x v="3"/>
    <n v="2"/>
    <n v="699.8"/>
    <n v="1399.6"/>
    <n v="1399.6"/>
    <n v="0"/>
    <x v="1608"/>
    <x v="3"/>
    <s v="Apple Pay"/>
    <n v="0"/>
    <n v="34"/>
    <x v="0"/>
    <x v="0"/>
    <s v="New Jersey"/>
  </r>
  <r>
    <s v="5ea21e96-9d3a-4ee3-90a8-7c1208568c79"/>
    <s v="7149d5f3-ab00-4907-9f69-b5ae6a77243c"/>
    <s v="Bookshelf"/>
    <x v="7"/>
    <n v="1"/>
    <n v="1031.96"/>
    <n v="1031.96"/>
    <n v="1031.96"/>
    <n v="0"/>
    <x v="631"/>
    <x v="11"/>
    <s v="Google Pay"/>
    <n v="0"/>
    <n v="43"/>
    <x v="2"/>
    <x v="1"/>
    <s v="California"/>
  </r>
  <r>
    <s v="6e7d179d-7fb9-40a3-b64b-d734cec7fd70"/>
    <s v="755d7290-c4f6-4b3e-b0ec-ff04b036d156"/>
    <s v="Smart Thermostat"/>
    <x v="15"/>
    <n v="1"/>
    <n v="34.17"/>
    <n v="34.17"/>
    <n v="34.17"/>
    <n v="0"/>
    <x v="533"/>
    <x v="1"/>
    <s v="Credit Card"/>
    <n v="0"/>
    <n v="29"/>
    <x v="0"/>
    <x v="1"/>
    <s v="New Jersey"/>
  </r>
  <r>
    <s v="a2872132-ccba-4cb2-bc03-f2a6314e5983"/>
    <s v="e3b876d1-7822-4176-ba5d-d1c473933acc"/>
    <s v="Range Hood"/>
    <x v="3"/>
    <n v="2"/>
    <n v="497.52"/>
    <n v="995.04"/>
    <n v="945.28800000000001"/>
    <n v="49.752000000000002"/>
    <x v="961"/>
    <x v="2"/>
    <s v="Debit Card"/>
    <n v="0.05"/>
    <n v="48"/>
    <x v="2"/>
    <x v="0"/>
    <s v="Massachusetts"/>
  </r>
  <r>
    <s v="c8cb849f-b682-4413-a1c8-f438dad28683"/>
    <s v="8536acb9-e847-45d8-9da7-dbc4fbaf5e28"/>
    <s v="Dishwasher"/>
    <x v="3"/>
    <n v="3"/>
    <n v="621.65"/>
    <n v="1864.95"/>
    <n v="1864.95"/>
    <n v="0"/>
    <x v="1219"/>
    <x v="2"/>
    <s v="Gift Card"/>
    <n v="0"/>
    <n v="32"/>
    <x v="0"/>
    <x v="1"/>
    <s v="Florida"/>
  </r>
  <r>
    <s v="cc684685-8388-482d-9297-ed35e58c383d"/>
    <s v="e200e040-a8ad-4662-b729-3c166f3313b4"/>
    <s v="Dining Table"/>
    <x v="7"/>
    <n v="1"/>
    <n v="2056.0300000000002"/>
    <n v="2056.0300000000002"/>
    <n v="2056.0300000000002"/>
    <n v="0"/>
    <x v="1464"/>
    <x v="5"/>
    <s v="PayPal"/>
    <n v="0"/>
    <m/>
    <x v="5"/>
    <x v="1"/>
    <s v="Florida"/>
  </r>
  <r>
    <s v="3fa1dfdd-ea00-4ee4-95c2-18bfffa192b1"/>
    <s v="a460566f-6e6f-4400-961c-b2014dc943c8"/>
    <s v="Samsung Galaxy S22"/>
    <x v="2"/>
    <n v="1"/>
    <n v="1076.9000000000001"/>
    <n v="1076.9000000000001"/>
    <n v="1023.0549999999999"/>
    <n v="53.844999999999999"/>
    <x v="1426"/>
    <x v="1"/>
    <s v="Credit Card"/>
    <n v="0.05"/>
    <n v="36"/>
    <x v="2"/>
    <x v="0"/>
    <s v="Massachusetts"/>
  </r>
  <r>
    <s v="290d0dfb-8f97-41d1-8aa2-b5a522849991"/>
    <s v="945b5966-9603-4b7e-baec-cf0bcbb9a1f7"/>
    <s v="Google Pixel 6"/>
    <x v="2"/>
    <n v="2"/>
    <n v="1196.55"/>
    <n v="2393.1"/>
    <n v="2393.1"/>
    <n v="0"/>
    <x v="811"/>
    <x v="1"/>
    <s v="Credit Card"/>
    <n v="0"/>
    <n v="37"/>
    <x v="2"/>
    <x v="0"/>
    <s v="Texas"/>
  </r>
  <r>
    <s v="4176558c-b601-42d8-bdbc-2377c9b1448c"/>
    <s v="da47b853-65d4-447e-bcba-f660525a57dc"/>
    <s v="Throw Pillows"/>
    <x v="15"/>
    <n v="2"/>
    <n v="240.99"/>
    <n v="481.98"/>
    <n v="481.98"/>
    <n v="0"/>
    <x v="1444"/>
    <x v="7"/>
    <s v="Debit Card"/>
    <n v="0"/>
    <n v="40"/>
    <x v="2"/>
    <x v="1"/>
    <s v="Texas"/>
  </r>
  <r>
    <s v="076560d6-9d9d-44f8-9362-4622821fd549"/>
    <s v="41db5c6f-7229-4d20-bb4c-b3d9f3f5699a"/>
    <s v="Office Desk"/>
    <x v="7"/>
    <n v="1"/>
    <n v="1840.19"/>
    <n v="1840.19"/>
    <n v="1840.19"/>
    <n v="0"/>
    <x v="630"/>
    <x v="1"/>
    <s v="PayPal"/>
    <n v="0"/>
    <n v="59"/>
    <x v="3"/>
    <x v="0"/>
    <s v="California"/>
  </r>
  <r>
    <s v="fcce98b0-609f-497c-94fb-9c8fcc3e6a99"/>
    <s v="c931f650-81f5-4752-8e25-447895cfa991"/>
    <s v="Oculus Quest"/>
    <x v="1"/>
    <n v="1"/>
    <n v="424.19"/>
    <n v="424.19"/>
    <n v="424.19"/>
    <n v="0"/>
    <x v="1027"/>
    <x v="1"/>
    <s v="Gift Card"/>
    <n v="0"/>
    <n v="21"/>
    <x v="1"/>
    <x v="1"/>
    <s v="Florida"/>
  </r>
  <r>
    <s v="e08de1e5-4a9e-4cbd-bef7-eebe9b961bfc"/>
    <s v="c6a3fd8d-240f-4cd4-99dd-052f28a45f31"/>
    <s v="Sofa"/>
    <x v="7"/>
    <n v="1"/>
    <n v="737.06"/>
    <n v="737.06"/>
    <n v="737.06"/>
    <n v="0"/>
    <x v="766"/>
    <x v="7"/>
    <s v="PayPal"/>
    <n v="0"/>
    <n v="35"/>
    <x v="0"/>
    <x v="0"/>
    <s v="California"/>
  </r>
  <r>
    <s v="c413fa16-c687-4b83-852f-4980a0768e94"/>
    <s v="f62de030-c8bc-448d-a7ac-f3c6114e2a6f"/>
    <s v="Xiaomi Mi 12"/>
    <x v="2"/>
    <n v="1"/>
    <n v="956.2"/>
    <n v="956.2"/>
    <n v="956.2"/>
    <n v="0"/>
    <x v="881"/>
    <x v="1"/>
    <s v="Credit Card"/>
    <n v="0"/>
    <n v="40"/>
    <x v="2"/>
    <x v="1"/>
    <s v="California"/>
  </r>
  <r>
    <s v="926e336d-8f7d-4e4a-ab8c-05561a31b5e0"/>
    <s v="e8f0d646-a384-429b-99fd-f99218186a46"/>
    <s v="Ring Doorbell"/>
    <x v="0"/>
    <n v="1"/>
    <n v="64.09"/>
    <n v="64.09"/>
    <n v="64.09"/>
    <n v="0"/>
    <x v="127"/>
    <x v="1"/>
    <s v="Credit Card"/>
    <n v="0"/>
    <n v="44"/>
    <x v="2"/>
    <x v="1"/>
    <s v="Pennsylvania"/>
  </r>
  <r>
    <s v="197289f5-f887-48b2-8918-d0faf7702ff7"/>
    <s v="72933546-d2a1-43a9-adbc-a9f9fe35c7d1"/>
    <s v="Samsung Galaxy S22"/>
    <x v="2"/>
    <n v="1"/>
    <n v="791.22"/>
    <n v="791.22"/>
    <n v="672.53700000000003"/>
    <n v="118.68300000000001"/>
    <x v="710"/>
    <x v="1"/>
    <s v="Unknown"/>
    <n v="0.15"/>
    <n v="29"/>
    <x v="0"/>
    <x v="1"/>
    <s v="California"/>
  </r>
  <r>
    <s v="ac360f81-d4a2-4486-ac13-0c42e81a5bf2"/>
    <s v="8012f39a-b1b8-4483-ae18-63a3847b629e"/>
    <s v="Smart Thermostat"/>
    <x v="0"/>
    <n v="1"/>
    <m/>
    <m/>
    <m/>
    <m/>
    <x v="657"/>
    <x v="2"/>
    <s v="Debit Card"/>
    <n v="0"/>
    <n v="45"/>
    <x v="2"/>
    <x v="2"/>
    <s v="Massachusetts"/>
  </r>
  <r>
    <s v="10293e5a-a8ff-44cb-bac0-9c99bbc54f85"/>
    <s v="c3654ec1-6f3b-4ffc-8107-da608e721373"/>
    <s v="Range Hood"/>
    <x v="3"/>
    <n v="1"/>
    <n v="887.64"/>
    <n v="887.64"/>
    <n v="887.64"/>
    <n v="0"/>
    <x v="1111"/>
    <x v="1"/>
    <s v="Debit Card"/>
    <n v="0"/>
    <n v="36"/>
    <x v="2"/>
    <x v="0"/>
    <s v="Georgia"/>
  </r>
  <r>
    <s v="a4fca1b2-61a6-4dd8-8d3d-5ba8fc638c84"/>
    <s v="826dcff8-2267-48a3-90fd-11184beac40a"/>
    <s v="Wall Art"/>
    <x v="8"/>
    <n v="1"/>
    <m/>
    <m/>
    <m/>
    <m/>
    <x v="349"/>
    <x v="5"/>
    <s v="Debit Card"/>
    <n v="0"/>
    <n v="46"/>
    <x v="2"/>
    <x v="0"/>
    <s v="Ohio"/>
  </r>
  <r>
    <s v="de56baad-473b-4e93-b197-f8a929227e22"/>
    <s v="e5ee1343-cd96-4543-b490-ee3d6d1b585b"/>
    <s v="Range Hood"/>
    <x v="3"/>
    <n v="1"/>
    <n v="283.82"/>
    <n v="283.82"/>
    <n v="283.82"/>
    <n v="0"/>
    <x v="661"/>
    <x v="7"/>
    <s v="Debit Card"/>
    <n v="0"/>
    <n v="38"/>
    <x v="2"/>
    <x v="0"/>
    <s v="New York"/>
  </r>
  <r>
    <s v="3a5ae2a5-f13e-4e85-8a90-4a6ff0944071"/>
    <s v="c0923a69-adc8-4fa6-a920-356f8772688f"/>
    <s v="Google Pixel 6"/>
    <x v="2"/>
    <n v="1"/>
    <n v="715.63"/>
    <n v="715.63"/>
    <n v="715.63"/>
    <n v="0"/>
    <x v="422"/>
    <x v="2"/>
    <s v="PayPal"/>
    <n v="0"/>
    <m/>
    <x v="5"/>
    <x v="1"/>
    <s v="Washington"/>
  </r>
  <r>
    <s v="a50ffeb5-4e7e-4a5d-b920-684cf0b02d75"/>
    <s v="a34dbfa6-aa79-46cb-981f-a20241c804fd"/>
    <s v="Wall Art"/>
    <x v="8"/>
    <n v="1"/>
    <n v="90.76"/>
    <n v="90.76"/>
    <n v="90.76"/>
    <n v="0"/>
    <x v="227"/>
    <x v="1"/>
    <s v="Debit Card"/>
    <n v="0"/>
    <n v="43"/>
    <x v="2"/>
    <x v="2"/>
    <s v="California"/>
  </r>
  <r>
    <s v="dea428c4-eea5-41f6-b0d9-ce9acb9c251e"/>
    <s v="d007c503-2e46-474b-a761-e7ff265772d8"/>
    <s v="Throw Pillows"/>
    <x v="8"/>
    <n v="1"/>
    <n v="128.86000000000001"/>
    <n v="128.86000000000001"/>
    <n v="128.86000000000001"/>
    <n v="0"/>
    <x v="547"/>
    <x v="7"/>
    <s v="PayPal"/>
    <n v="0"/>
    <n v="40"/>
    <x v="2"/>
    <x v="1"/>
    <s v="Illinois"/>
  </r>
  <r>
    <s v="8a17721e-797c-4e37-a774-a23368f1b42a"/>
    <s v="c823553e-ca1c-4205-a547-8493bf12984f"/>
    <s v="Baking Sheet"/>
    <x v="4"/>
    <n v="1"/>
    <n v="87.38"/>
    <n v="87.38"/>
    <n v="87.38"/>
    <n v="0"/>
    <x v="1616"/>
    <x v="11"/>
    <s v="Credit Card"/>
    <n v="0"/>
    <n v="53"/>
    <x v="3"/>
    <x v="1"/>
    <s v="Virginia"/>
  </r>
  <r>
    <s v="f3c6e00c-c4e0-4244-b62b-703541c1917e"/>
    <s v="8069d7c5-d6dd-41d6-94bc-2ad569ecca24"/>
    <s v="Xiaomi Mi 12"/>
    <x v="2"/>
    <n v="1"/>
    <n v="1142.92"/>
    <n v="1142.92"/>
    <n v="914.33600000000001"/>
    <n v="228.584"/>
    <x v="1104"/>
    <x v="1"/>
    <s v="Unknown"/>
    <n v="0.2"/>
    <n v="39"/>
    <x v="2"/>
    <x v="1"/>
    <s v="Florida"/>
  </r>
  <r>
    <s v="c63e2588-b77e-4314-89c0-a07494558cc9"/>
    <s v="5502e40f-4c4d-48a2-9659-c8473b4c6184"/>
    <s v="Asus ZenBook"/>
    <x v="9"/>
    <n v="1"/>
    <n v="1597.91"/>
    <n v="1597.91"/>
    <n v="1597.91"/>
    <n v="0"/>
    <x v="1061"/>
    <x v="11"/>
    <s v="Cash"/>
    <n v="0"/>
    <n v="31"/>
    <x v="0"/>
    <x v="1"/>
    <s v="New York"/>
  </r>
  <r>
    <s v="2ea3da69-19c0-4710-b8a4-80d182dc6b1e"/>
    <s v="8a5ac078-bf04-4631-be39-b687132a7a73"/>
    <s v="Vizio SmartCast TV"/>
    <x v="10"/>
    <n v="1"/>
    <n v="2242.6"/>
    <n v="2242.6"/>
    <n v="2018.34"/>
    <n v="224.26"/>
    <x v="398"/>
    <x v="3"/>
    <s v="Credit Card"/>
    <n v="0.1"/>
    <n v="45"/>
    <x v="2"/>
    <x v="1"/>
    <s v="Texas"/>
  </r>
  <r>
    <s v="40af0546-e6b4-4f2c-a4b2-cbb1681e8f6d"/>
    <s v="1b57a980-27c9-46fd-8c60-84a05c389587"/>
    <s v="Philips Hue Lights"/>
    <x v="0"/>
    <n v="1"/>
    <n v="98.88"/>
    <n v="98.88"/>
    <n v="98.88"/>
    <n v="0"/>
    <x v="571"/>
    <x v="1"/>
    <s v="Credit Card"/>
    <n v="0"/>
    <n v="39"/>
    <x v="2"/>
    <x v="0"/>
    <s v="Georgia"/>
  </r>
  <r>
    <s v="1997e671-6cbc-4d57-b269-0898e877f8c3"/>
    <s v="30b7b5ec-f56a-4faa-8b47-514c8a8258b9"/>
    <s v="USB-C Hub"/>
    <x v="6"/>
    <n v="1"/>
    <n v="18.739999999999998"/>
    <n v="18.739999999999998"/>
    <n v="14.055"/>
    <n v="4.6849999999999996"/>
    <x v="127"/>
    <x v="7"/>
    <s v="Credit Card"/>
    <n v="0.25"/>
    <n v="44"/>
    <x v="2"/>
    <x v="1"/>
    <s v="Illinois"/>
  </r>
  <r>
    <s v="9a442b6f-9394-4211-9f19-d1a8c403d023"/>
    <s v="cddf42ed-5ff3-4a2f-8131-7864342d9b5a"/>
    <s v="Google Pixel 6"/>
    <x v="2"/>
    <n v="1"/>
    <m/>
    <m/>
    <m/>
    <m/>
    <x v="1199"/>
    <x v="1"/>
    <s v="PayPal"/>
    <n v="0"/>
    <n v="23"/>
    <x v="1"/>
    <x v="0"/>
    <s v="Pennsylvania"/>
  </r>
  <r>
    <s v="f360ad7b-cac1-4770-a4c2-031b85ed5336"/>
    <s v="2626aa6c-e3a8-423a-bd2e-7b5b785578e2"/>
    <s v="iPhone 13"/>
    <x v="2"/>
    <n v="1"/>
    <n v="635.91999999999996"/>
    <n v="635.91999999999996"/>
    <n v="635.91999999999996"/>
    <n v="0"/>
    <x v="247"/>
    <x v="5"/>
    <s v="Credit Card"/>
    <n v="0"/>
    <n v="40"/>
    <x v="2"/>
    <x v="0"/>
    <s v="Ohio"/>
  </r>
  <r>
    <s v="d8c3ebcf-d351-4d21-8d5e-1500c4e89ff9"/>
    <s v="58d53e74-5987-4b9b-8843-033185d96fe8"/>
    <s v="Unknown"/>
    <x v="1"/>
    <n v="1"/>
    <n v="589.32000000000005"/>
    <n v="589.32000000000005"/>
    <n v="589.32000000000005"/>
    <n v="0"/>
    <x v="727"/>
    <x v="7"/>
    <s v="Credit Card"/>
    <n v="0"/>
    <n v="27"/>
    <x v="0"/>
    <x v="0"/>
    <s v="Massachusetts"/>
  </r>
  <r>
    <s v="812929cc-10e3-4d82-ae9c-46a7e71c0703"/>
    <s v="852a87bb-4884-4fce-a134-f025a1acfe3f"/>
    <s v="Dishwasher"/>
    <x v="3"/>
    <n v="2"/>
    <n v="702.06"/>
    <n v="1404.12"/>
    <n v="1404.12"/>
    <n v="0"/>
    <x v="514"/>
    <x v="9"/>
    <s v="Credit Card"/>
    <n v="0"/>
    <n v="31"/>
    <x v="0"/>
    <x v="1"/>
    <s v="Michigan"/>
  </r>
  <r>
    <s v="8a4e78d6-840d-48ae-9c9c-a9cb44328b00"/>
    <s v="763270c1-b64d-4eb9-8056-0a592527b573"/>
    <s v="JBL Bluetooth Speaker"/>
    <x v="12"/>
    <n v="1"/>
    <n v="438.79"/>
    <n v="438.79"/>
    <n v="351.03199999999998"/>
    <n v="87.757999999999996"/>
    <x v="714"/>
    <x v="1"/>
    <s v="Credit Card"/>
    <n v="0.2"/>
    <n v="18"/>
    <x v="1"/>
    <x v="1"/>
    <s v="Texas"/>
  </r>
  <r>
    <s v="25c77f6a-b6df-4070-9a97-db7efbeecbb4"/>
    <s v="712b6719-1469-453a-997a-bf0a6ac83393"/>
    <s v="Microwave Oven"/>
    <x v="3"/>
    <n v="1"/>
    <n v="936.97"/>
    <n v="936.97"/>
    <n v="936.97"/>
    <n v="0"/>
    <x v="423"/>
    <x v="8"/>
    <s v="Debit Card"/>
    <n v="0"/>
    <n v="34"/>
    <x v="0"/>
    <x v="1"/>
    <s v="Pennsylvania"/>
  </r>
  <r>
    <s v="ea9fc09e-09cd-4840-ae5b-85562b154578"/>
    <s v="817452c6-c816-4655-8959-af1856fe327d"/>
    <s v="Xbox Series X"/>
    <x v="1"/>
    <n v="2"/>
    <n v="333.35"/>
    <n v="666.7"/>
    <n v="666.7"/>
    <n v="0"/>
    <x v="485"/>
    <x v="7"/>
    <s v="Gift Card"/>
    <n v="0"/>
    <n v="18"/>
    <x v="1"/>
    <x v="1"/>
    <s v="Texas"/>
  </r>
  <r>
    <s v="b2819e4d-0d61-4d40-bba7-bbe7bb633fb5"/>
    <s v="6f304a7d-72a1-4a62-897f-11d430d60d2d"/>
    <s v="Audio-Technica Turntable"/>
    <x v="12"/>
    <n v="2"/>
    <n v="399.37"/>
    <n v="798.74"/>
    <n v="758.803"/>
    <n v="39.936999999999998"/>
    <x v="1107"/>
    <x v="7"/>
    <s v="Google Pay"/>
    <n v="0.05"/>
    <n v="26"/>
    <x v="0"/>
    <x v="1"/>
    <s v="California"/>
  </r>
  <r>
    <s v="87f6626c-f3b2-4680-b6f0-ac7dcf3b49af"/>
    <s v="8d7ebcda-a491-41d2-9f6f-65f7e83309d0"/>
    <s v="JBL Bluetooth Speaker"/>
    <x v="12"/>
    <n v="1"/>
    <n v="141.28"/>
    <n v="141.28"/>
    <n v="105.96"/>
    <n v="35.32"/>
    <x v="153"/>
    <x v="4"/>
    <s v="Google Pay"/>
    <n v="0.25"/>
    <n v="25"/>
    <x v="1"/>
    <x v="0"/>
    <s v="Florida"/>
  </r>
  <r>
    <s v="a902aca5-e174-4e29-a2f4-7f805f9d3060"/>
    <s v="b48fca4f-48b2-4b4d-ac90-587035387f54"/>
    <s v="Asus ROG"/>
    <x v="14"/>
    <n v="2"/>
    <n v="714.72"/>
    <n v="1429.44"/>
    <n v="1357.9680000000001"/>
    <n v="71.471999999999994"/>
    <x v="203"/>
    <x v="1"/>
    <s v="Debit Card"/>
    <n v="0.05"/>
    <n v="18"/>
    <x v="1"/>
    <x v="2"/>
    <s v="Virginia"/>
  </r>
  <r>
    <s v="01dae73d-1f21-4cbe-b562-d44921fe80e7"/>
    <s v="1fcad74e-2c52-45f0-af8e-125ec1324a73"/>
    <s v="Audio-Technica Turntable"/>
    <x v="12"/>
    <n v="1"/>
    <n v="325.3"/>
    <n v="325.3"/>
    <n v="325.3"/>
    <n v="0"/>
    <x v="5"/>
    <x v="1"/>
    <s v="Debit Card"/>
    <n v="0"/>
    <n v="28"/>
    <x v="0"/>
    <x v="0"/>
    <s v="Texas"/>
  </r>
  <r>
    <s v="7c74c834-ee38-4a7e-a176-3bb76309300f"/>
    <s v="3e9c1129-419f-48c1-8e0f-b53a0e3599df"/>
    <s v="OnePlus 10"/>
    <x v="2"/>
    <n v="1"/>
    <n v="772.95"/>
    <n v="772.95"/>
    <n v="772.95"/>
    <n v="0"/>
    <x v="1131"/>
    <x v="1"/>
    <s v="Google Pay"/>
    <n v="0"/>
    <n v="37"/>
    <x v="2"/>
    <x v="0"/>
    <s v="California"/>
  </r>
  <r>
    <s v="aa8b5c93-aff2-484a-bcba-296fc678439b"/>
    <s v="53c97098-db27-4817-9f31-cd597d0eec93"/>
    <s v="Table Lamp"/>
    <x v="8"/>
    <n v="1"/>
    <n v="187.17"/>
    <n v="187.17"/>
    <m/>
    <m/>
    <x v="115"/>
    <x v="5"/>
    <s v="PayPal"/>
    <m/>
    <n v="45"/>
    <x v="2"/>
    <x v="1"/>
    <s v="Virginia"/>
  </r>
  <r>
    <s v="dada8bc7-104c-480c-9d96-be5a2ab54f51"/>
    <s v="51ea80cb-8620-4cdf-be0c-a92f16b40bfa"/>
    <s v="Amazon Echo"/>
    <x v="0"/>
    <n v="2"/>
    <n v="70.3"/>
    <n v="140.6"/>
    <n v="140.6"/>
    <n v="0"/>
    <x v="1033"/>
    <x v="8"/>
    <s v="PayPal"/>
    <n v="0"/>
    <n v="40"/>
    <x v="2"/>
    <x v="0"/>
    <s v="Unknown"/>
  </r>
  <r>
    <s v="8e8c796d-6283-4148-b2a3-c29f4bfd488e"/>
    <s v="23c8e8cd-2017-4b7d-b927-4ad7488a2234"/>
    <s v="Microwave Oven"/>
    <x v="3"/>
    <n v="1"/>
    <n v="647.16999999999996"/>
    <n v="647.16999999999996"/>
    <n v="647.16999999999996"/>
    <n v="0"/>
    <x v="969"/>
    <x v="1"/>
    <s v="Google Pay"/>
    <n v="0"/>
    <n v="35"/>
    <x v="0"/>
    <x v="1"/>
    <s v="Michigan"/>
  </r>
  <r>
    <s v="95b54bfb-62be-410d-bfbf-bc6ef86e3355"/>
    <s v="1d719c7c-ab3a-43c5-bee1-063e72af5216"/>
    <s v="Throw Pillows"/>
    <x v="8"/>
    <n v="2"/>
    <n v="316.14999999999998"/>
    <n v="632.29999999999995"/>
    <n v="632.29999999999995"/>
    <n v="0"/>
    <x v="1080"/>
    <x v="6"/>
    <s v="Apple Pay"/>
    <n v="0"/>
    <n v="32"/>
    <x v="0"/>
    <x v="0"/>
    <s v="California"/>
  </r>
  <r>
    <s v="312024fe-505a-4071-ab11-c2944f927476"/>
    <s v="05519985-b1b4-460a-8048-249c3bd8b3fd"/>
    <s v="Duvet Cover"/>
    <x v="13"/>
    <n v="1"/>
    <n v="230.67"/>
    <n v="230.67"/>
    <n v="230.67"/>
    <n v="0"/>
    <x v="775"/>
    <x v="3"/>
    <s v="Google Pay"/>
    <n v="0"/>
    <n v="47"/>
    <x v="2"/>
    <x v="1"/>
    <s v="New York"/>
  </r>
  <r>
    <s v="e2657fe3-213e-4c58-bb35-b801946594fb"/>
    <s v="60f77980-9b46-402d-b961-29d05b48914f"/>
    <s v="Ring Doorbell"/>
    <x v="0"/>
    <n v="2"/>
    <n v="215.94"/>
    <n v="431.88"/>
    <n v="323.91000000000003"/>
    <n v="107.97"/>
    <x v="1077"/>
    <x v="7"/>
    <s v="Debit Card"/>
    <n v="0.25"/>
    <n v="28"/>
    <x v="0"/>
    <x v="0"/>
    <s v="Arizona"/>
  </r>
  <r>
    <s v="f2935d14-a709-4b76-8a69-783b033d9580"/>
    <s v="763562c0-e28a-4859-ac64-c94e94d04bc8"/>
    <s v="Lenovo ThinkPad"/>
    <x v="9"/>
    <n v="2"/>
    <n v="1537.48"/>
    <n v="3074.96"/>
    <n v="3074.96"/>
    <n v="0"/>
    <x v="1606"/>
    <x v="1"/>
    <s v="Debit Card"/>
    <n v="0"/>
    <n v="22"/>
    <x v="1"/>
    <x v="0"/>
    <s v="New York"/>
  </r>
  <r>
    <s v="3cb48086-d01d-4402-824f-9608c05c214b"/>
    <s v="b1d8f263-04d6-425b-ba96-eef6e538cfe0"/>
    <s v="Coffee Maker"/>
    <x v="11"/>
    <n v="1"/>
    <n v="97.01"/>
    <n v="97.01"/>
    <n v="82.458500000000001"/>
    <n v="14.551500000000001"/>
    <x v="156"/>
    <x v="9"/>
    <s v="Credit Card"/>
    <n v="0.15"/>
    <n v="47"/>
    <x v="2"/>
    <x v="0"/>
    <s v="California"/>
  </r>
  <r>
    <s v="8add22b4-5c28-4b39-8a3e-a1af8fbe3850"/>
    <s v="0a5382fe-3a4f-4afa-abf2-aab3796d4f3b"/>
    <s v="Dishwasher"/>
    <x v="3"/>
    <n v="1"/>
    <n v="527.16"/>
    <n v="527.16"/>
    <n v="500.80200000000002"/>
    <n v="26.358000000000001"/>
    <x v="165"/>
    <x v="1"/>
    <s v="Cash"/>
    <n v="0.05"/>
    <n v="50"/>
    <x v="2"/>
    <x v="1"/>
    <s v="Arizona"/>
  </r>
  <r>
    <s v="2785b1ae-02f9-4b3c-9c8a-eac98de4b42e"/>
    <s v="c3c2e3ac-e488-4700-be1b-b8e7e13a0a54"/>
    <s v="Office Desk"/>
    <x v="7"/>
    <n v="1"/>
    <n v="181.81"/>
    <n v="181.81"/>
    <n v="181.81"/>
    <n v="0"/>
    <x v="48"/>
    <x v="11"/>
    <s v="Credit Card"/>
    <n v="0"/>
    <n v="52"/>
    <x v="3"/>
    <x v="1"/>
    <s v="Virginia"/>
  </r>
  <r>
    <s v="00b05e54-d894-432d-9562-fe1c5b7e5ef0"/>
    <s v="e5a1f638-ab62-4848-b50b-074713573f20"/>
    <s v="iPhone 13"/>
    <x v="2"/>
    <n v="3"/>
    <n v="603.24"/>
    <n v="1809.72"/>
    <n v="1809.72"/>
    <n v="0"/>
    <x v="1194"/>
    <x v="1"/>
    <s v="Debit Card"/>
    <n v="0"/>
    <n v="27"/>
    <x v="0"/>
    <x v="1"/>
    <s v="North Carolina"/>
  </r>
  <r>
    <s v="112d1a3f-f0f7-4c76-b789-2786fcf59386"/>
    <s v="94a023f2-0f82-4e7a-83e0-ba12ae7bfdb9"/>
    <s v="Toaster"/>
    <x v="11"/>
    <n v="2"/>
    <n v="108.81"/>
    <n v="217.62"/>
    <n v="152.334"/>
    <n v="65.286000000000001"/>
    <x v="1092"/>
    <x v="0"/>
    <s v="Debit Card"/>
    <n v="0.3"/>
    <n v="45"/>
    <x v="2"/>
    <x v="0"/>
    <s v="Michigan"/>
  </r>
  <r>
    <s v="8aa8602a-dd03-4fd5-bb29-7c3a46cfa637"/>
    <s v="44652f76-88c3-46c0-b5aa-4cc71e29008a"/>
    <s v="HP Spectre"/>
    <x v="9"/>
    <n v="2"/>
    <n v="585.46"/>
    <n v="1170.92"/>
    <n v="1170.92"/>
    <n v="0"/>
    <x v="1138"/>
    <x v="1"/>
    <s v="Credit Card"/>
    <n v="0"/>
    <n v="18"/>
    <x v="1"/>
    <x v="0"/>
    <s v="Ohio"/>
  </r>
  <r>
    <s v="5c57c832-6804-4ff5-8050-166b83294d92"/>
    <s v="4189e05a-9878-400e-9dcf-400ebb00842e"/>
    <s v="Philips Hue Lights"/>
    <x v="0"/>
    <n v="1"/>
    <n v="215.98"/>
    <n v="215.98"/>
    <n v="215.98"/>
    <n v="0"/>
    <x v="266"/>
    <x v="2"/>
    <s v="Credit Card"/>
    <n v="0"/>
    <n v="42"/>
    <x v="2"/>
    <x v="1"/>
    <s v="New York"/>
  </r>
  <r>
    <s v="9ae66135-6892-4f54-9dd0-452b159218bd"/>
    <s v="c7b9607e-f23b-46ba-8941-2c00c49978bd"/>
    <s v="Asus ZenBook"/>
    <x v="9"/>
    <n v="1"/>
    <n v="1591.6"/>
    <n v="1591.6"/>
    <n v="1591.6"/>
    <n v="0"/>
    <x v="1118"/>
    <x v="1"/>
    <s v="Debit Card"/>
    <n v="0"/>
    <n v="27"/>
    <x v="0"/>
    <x v="1"/>
    <s v="Ohio"/>
  </r>
  <r>
    <s v="684eaa3d-03c0-4dda-923a-3c3889c99108"/>
    <s v="a34dbfa6-aa79-46cb-981f-a20241c804fd"/>
    <s v="iPhone 13"/>
    <x v="2"/>
    <n v="1"/>
    <n v="1080.1300000000001"/>
    <n v="1080.1300000000001"/>
    <n v="1080.1300000000001"/>
    <n v="0"/>
    <x v="1341"/>
    <x v="1"/>
    <s v="Apple Pay"/>
    <n v="0"/>
    <n v="43"/>
    <x v="2"/>
    <x v="2"/>
    <s v="California"/>
  </r>
  <r>
    <s v="d271e7b0-9f51-4d25-b51e-b4656ec7d254"/>
    <s v="290385d8-5e51-46ba-9d25-fdfbeba1d6b5"/>
    <s v="Google Pixel 6"/>
    <x v="2"/>
    <n v="1"/>
    <m/>
    <m/>
    <m/>
    <m/>
    <x v="264"/>
    <x v="5"/>
    <s v="Credit Card"/>
    <n v="0.3"/>
    <n v="38"/>
    <x v="2"/>
    <x v="1"/>
    <s v="Michigan"/>
  </r>
  <r>
    <s v="c18b399d-0e0b-49d0-91ed-ce7e740d659b"/>
    <s v="b684cf17-f3db-4714-8934-cc99bc7cf8e3"/>
    <s v="External Hard Drive"/>
    <x v="6"/>
    <n v="1"/>
    <n v="152.97"/>
    <n v="152.97"/>
    <n v="114.72750000000001"/>
    <n v="38.2425"/>
    <x v="749"/>
    <x v="8"/>
    <s v="Debit Card"/>
    <n v="0.25"/>
    <n v="20"/>
    <x v="1"/>
    <x v="0"/>
    <s v="Florida"/>
  </r>
  <r>
    <s v="ed0aaf4a-0cdf-4eb1-9be6-ba7fbb99e138"/>
    <s v="28399c46-9453-43ea-b4cd-4585e2091a36"/>
    <s v="Mechanical Keyboard"/>
    <x v="6"/>
    <n v="1"/>
    <n v="62.9"/>
    <n v="62.9"/>
    <n v="62.9"/>
    <n v="0"/>
    <x v="1170"/>
    <x v="1"/>
    <s v="Credit Card"/>
    <n v="0"/>
    <n v="18"/>
    <x v="1"/>
    <x v="0"/>
    <s v="California"/>
  </r>
  <r>
    <s v="d3319e7d-7512-4061-9b51-235742c1b539"/>
    <s v="c431c5bb-410c-4683-a9bc-4450f879211d"/>
    <s v="Philips Hue Lights"/>
    <x v="0"/>
    <n v="2"/>
    <n v="168.62"/>
    <n v="337.24"/>
    <n v="337.24"/>
    <n v="0"/>
    <x v="424"/>
    <x v="4"/>
    <s v="Gift Card"/>
    <n v="0"/>
    <n v="33"/>
    <x v="0"/>
    <x v="1"/>
    <s v="North Carolina"/>
  </r>
  <r>
    <s v="a9d98e83-1245-4d94-846e-1f0359593b23"/>
    <s v="784e7393-cb2c-4243-9d21-34e1b9a49a0f"/>
    <s v="Nintendo Switch"/>
    <x v="1"/>
    <m/>
    <n v="417.29"/>
    <m/>
    <m/>
    <m/>
    <x v="1493"/>
    <x v="1"/>
    <s v="Debit Card"/>
    <n v="0.3"/>
    <n v="60"/>
    <x v="3"/>
    <x v="1"/>
    <s v="Texas"/>
  </r>
  <r>
    <s v="9599e3d5-5df8-4c41-9393-57a31ac0e267"/>
    <s v="1636ae91-c1e8-46a6-a8f5-44c91321fa55"/>
    <s v="Area Rug"/>
    <x v="8"/>
    <n v="2"/>
    <n v="332.04"/>
    <n v="664.08"/>
    <n v="664.08"/>
    <n v="0"/>
    <x v="181"/>
    <x v="1"/>
    <s v="Credit Card"/>
    <n v="0"/>
    <n v="35"/>
    <x v="0"/>
    <x v="1"/>
    <s v="Florida"/>
  </r>
  <r>
    <s v="b787820d-2941-4930-9d5d-0afb160d2774"/>
    <s v="1e69cf63-62c4-440d-ab5b-5f82cae0d1d5"/>
    <s v="Microwave Oven"/>
    <x v="3"/>
    <n v="1"/>
    <n v="512.73"/>
    <n v="512.73"/>
    <n v="512.73"/>
    <n v="0"/>
    <x v="241"/>
    <x v="1"/>
    <s v="Debit Card"/>
    <n v="0"/>
    <m/>
    <x v="5"/>
    <x v="0"/>
    <s v="California"/>
  </r>
  <r>
    <s v="a30422c2-512c-41c9-ba98-5aff167cae5c"/>
    <s v="3d3b020d-98c0-443c-830f-e1244a4ebc3b"/>
    <s v="Google Pixel 6"/>
    <x v="2"/>
    <n v="2"/>
    <n v="942.82"/>
    <n v="1885.64"/>
    <n v="1885.64"/>
    <n v="0"/>
    <x v="320"/>
    <x v="2"/>
    <s v="Debit Card"/>
    <n v="0"/>
    <m/>
    <x v="5"/>
    <x v="1"/>
    <s v="New York"/>
  </r>
  <r>
    <s v="c415c34e-6d21-4362-90e6-a32558e885bd"/>
    <s v="fc273b04-c9f9-4163-b9bb-69e0dbc4e365"/>
    <s v="Xiaomi Mi 12"/>
    <x v="2"/>
    <n v="2"/>
    <n v="1198.7"/>
    <n v="2397.4"/>
    <m/>
    <m/>
    <x v="18"/>
    <x v="5"/>
    <s v="Debit Card"/>
    <m/>
    <n v="34"/>
    <x v="0"/>
    <x v="1"/>
    <s v="Texas"/>
  </r>
  <r>
    <s v="67e6df9c-7786-4cb3-a3c6-23b46298a421"/>
    <s v="2bf88f70-ac4c-41b8-b862-239b28cb2d00"/>
    <s v="Google Pixel 6"/>
    <x v="2"/>
    <n v="1"/>
    <n v="747.28"/>
    <n v="747.28"/>
    <n v="747.28"/>
    <n v="0"/>
    <x v="1449"/>
    <x v="1"/>
    <s v="Credit Card"/>
    <n v="0"/>
    <n v="23"/>
    <x v="1"/>
    <x v="0"/>
    <s v="North Carolina"/>
  </r>
  <r>
    <s v="b6719e13-4b50-411e-ba25-ea5ad396c1da"/>
    <s v="39694c50-b6c8-4d17-bce7-94780521f03b"/>
    <s v="LG OLED TV"/>
    <x v="10"/>
    <n v="1"/>
    <n v="1711.25"/>
    <n v="1711.25"/>
    <n v="1711.25"/>
    <n v="0"/>
    <x v="1167"/>
    <x v="1"/>
    <s v="Debit Card"/>
    <n v="0"/>
    <n v="30"/>
    <x v="0"/>
    <x v="1"/>
    <s v="California"/>
  </r>
  <r>
    <s v="8eadd265-e23e-4cd1-8f61-246731deed93"/>
    <s v="867b37fa-2337-419f-a8f4-b3231eb98785"/>
    <s v="Google Pixel 6"/>
    <x v="15"/>
    <n v="1"/>
    <n v="6860.4096"/>
    <n v="6860.4096"/>
    <n v="6860.4096"/>
    <n v="0"/>
    <x v="1239"/>
    <x v="5"/>
    <s v="Credit Card"/>
    <n v="0"/>
    <n v="31"/>
    <x v="0"/>
    <x v="1"/>
    <s v="New Jersey"/>
  </r>
  <r>
    <s v="cb351c97-32f9-459a-baa7-f29bb7076955"/>
    <s v="01f30800-c880-44d9-a114-4219284844b3"/>
    <s v="Office Desk"/>
    <x v="7"/>
    <n v="1"/>
    <n v="1368.02"/>
    <n v="1368.02"/>
    <n v="1368.02"/>
    <n v="0"/>
    <x v="1483"/>
    <x v="0"/>
    <s v="Credit Card"/>
    <n v="0"/>
    <n v="35"/>
    <x v="0"/>
    <x v="0"/>
    <s v="Florida"/>
  </r>
  <r>
    <s v="6ac0e979-6fa0-4a60-82e5-4103660b262c"/>
    <s v="85a4ed8b-d583-468a-844e-fca28910f551"/>
    <s v="Mechanical Keyboard"/>
    <x v="6"/>
    <m/>
    <n v="88.53"/>
    <m/>
    <m/>
    <m/>
    <x v="226"/>
    <x v="1"/>
    <s v="Debit Card"/>
    <n v="0"/>
    <n v="60"/>
    <x v="3"/>
    <x v="1"/>
    <s v="California"/>
  </r>
  <r>
    <s v="638e01a3-64c6-4817-afaf-bea608a62eff"/>
    <s v="a87f631d-0164-42bd-b7fb-c501d80171a5"/>
    <s v="Dining Table"/>
    <x v="7"/>
    <n v="2"/>
    <n v="1496.67"/>
    <n v="2993.34"/>
    <n v="2245.0050000000001"/>
    <n v="748.33500000000004"/>
    <x v="862"/>
    <x v="1"/>
    <s v="Debit Card"/>
    <n v="0.25"/>
    <n v="33"/>
    <x v="0"/>
    <x v="1"/>
    <s v="Florida"/>
  </r>
  <r>
    <s v="2f6c10fb-7d14-440d-984b-5d1a5d55a9dd"/>
    <s v="1d98000f-32b4-4c13-9d7b-48efc85dd1d3"/>
    <s v="Dell Inspiron Desktop"/>
    <x v="14"/>
    <n v="2"/>
    <n v="1324.66"/>
    <n v="2649.32"/>
    <n v="2251.922"/>
    <n v="397.39800000000002"/>
    <x v="790"/>
    <x v="4"/>
    <s v="Debit Card"/>
    <n v="0.15"/>
    <n v="27"/>
    <x v="0"/>
    <x v="1"/>
    <s v="Pennsylvania"/>
  </r>
  <r>
    <s v="17efc684-e00a-40eb-a6e8-7f86c815484b"/>
    <s v="9f695f10-e48b-48ea-b0c7-c823eaba0da2"/>
    <s v="Sofa"/>
    <x v="7"/>
    <n v="2"/>
    <n v="1574.4"/>
    <n v="3148.8"/>
    <n v="3148.8"/>
    <n v="0"/>
    <x v="666"/>
    <x v="1"/>
    <s v="Credit Card"/>
    <n v="0"/>
    <n v="45"/>
    <x v="2"/>
    <x v="0"/>
    <s v="Pennsylvania"/>
  </r>
  <r>
    <s v="0eff6140-db89-46e2-b164-97730cdfe8b8"/>
    <s v="cea1ca54-2bbf-47f9-bcda-ad5550294858"/>
    <s v="Dishwasher"/>
    <x v="3"/>
    <n v="1"/>
    <n v="626.48"/>
    <n v="626.48"/>
    <n v="438.536"/>
    <n v="187.94399999999999"/>
    <x v="66"/>
    <x v="11"/>
    <s v="Apple Pay"/>
    <n v="0.3"/>
    <n v="33"/>
    <x v="0"/>
    <x v="0"/>
    <s v="Unknown"/>
  </r>
  <r>
    <s v="47fec011-5ac2-4973-9a54-9d21d9921fdd"/>
    <s v="313907a9-2e44-4068-8eb0-8467c8faa7c9"/>
    <s v="Food Processor"/>
    <x v="11"/>
    <n v="1"/>
    <n v="113.84"/>
    <n v="113.84"/>
    <n v="113.84"/>
    <n v="0"/>
    <x v="33"/>
    <x v="1"/>
    <s v="Credit Card"/>
    <n v="0"/>
    <n v="45"/>
    <x v="2"/>
    <x v="1"/>
    <s v="California"/>
  </r>
  <r>
    <s v="b0c45b1c-2e1f-4ed6-85a2-b5d7f51b298c"/>
    <s v="65cb4502-7182-42d8-9a51-00d5d2ea078a"/>
    <s v="Microwave Oven"/>
    <x v="3"/>
    <n v="1"/>
    <n v="519.25"/>
    <n v="519.25"/>
    <n v="441.36250000000001"/>
    <n v="77.887500000000003"/>
    <x v="964"/>
    <x v="0"/>
    <s v="Cash"/>
    <n v="0.15"/>
    <n v="35"/>
    <x v="0"/>
    <x v="1"/>
    <s v="Florida"/>
  </r>
  <r>
    <s v="08e79b9e-775e-4f90-a7d2-f0b55dc35665"/>
    <s v="7fad430a-b4f1-41a3-9629-106c09a77a58"/>
    <s v="Dishwasher"/>
    <x v="3"/>
    <n v="1"/>
    <n v="965.63"/>
    <n v="965.63"/>
    <n v="965.63"/>
    <n v="0"/>
    <x v="1509"/>
    <x v="11"/>
    <s v="Debit Card"/>
    <n v="0"/>
    <n v="39"/>
    <x v="2"/>
    <x v="1"/>
    <s v="California"/>
  </r>
  <r>
    <s v="013c75db-0ac6-4abb-97fc-25f234443f37"/>
    <s v="9446da87-59c4-48a1-b0a7-47c19cfc81ac"/>
    <s v="Dell XPS 15"/>
    <x v="9"/>
    <n v="3"/>
    <n v="730.27"/>
    <n v="2190.81"/>
    <n v="2190.81"/>
    <n v="0"/>
    <x v="1312"/>
    <x v="1"/>
    <s v="Google Pay"/>
    <n v="0"/>
    <n v="26"/>
    <x v="0"/>
    <x v="1"/>
    <s v="North Carolina"/>
  </r>
  <r>
    <s v="4ee4d7aa-c926-4285-8edc-7f37571839fb"/>
    <s v="0a121beb-ce35-4e89-92fd-a5170e8d4d61"/>
    <s v="Throw Pillows"/>
    <x v="8"/>
    <n v="2"/>
    <n v="131.96"/>
    <n v="263.92"/>
    <n v="263.92"/>
    <n v="0"/>
    <x v="90"/>
    <x v="0"/>
    <s v="Credit Card"/>
    <n v="0"/>
    <m/>
    <x v="5"/>
    <x v="0"/>
    <s v="New York"/>
  </r>
  <r>
    <s v="710aa144-044a-4765-aff6-4b8963e24b83"/>
    <s v="aa88d26f-257d-447f-b8c6-17963585c51d"/>
    <s v="Google Pixel 6"/>
    <x v="2"/>
    <n v="2"/>
    <n v="773.73"/>
    <n v="1547.46"/>
    <n v="1547.46"/>
    <n v="0"/>
    <x v="521"/>
    <x v="3"/>
    <s v="Apple Pay"/>
    <n v="0"/>
    <n v="40"/>
    <x v="2"/>
    <x v="1"/>
    <s v="Ohio"/>
  </r>
  <r>
    <s v="845cb033-48a2-461f-8150-cf653b9b6370"/>
    <s v="7b2687b5-b974-4db8-a307-c1732d16b20a"/>
    <s v="Samsung Galaxy S22"/>
    <x v="2"/>
    <n v="1"/>
    <n v="1312.92"/>
    <n v="1312.92"/>
    <n v="1312.92"/>
    <n v="0"/>
    <x v="1599"/>
    <x v="1"/>
    <s v="PayPal"/>
    <n v="0"/>
    <n v="18"/>
    <x v="1"/>
    <x v="1"/>
    <s v="California"/>
  </r>
  <r>
    <s v="18b25e2f-171c-4548-bb85-b4930d2dd1e0"/>
    <s v="430e1f91-086c-4f63-9034-26f59dc3f512"/>
    <s v="Curtains"/>
    <x v="8"/>
    <n v="1"/>
    <n v="229.12"/>
    <n v="229.12"/>
    <n v="229.12"/>
    <n v="0"/>
    <x v="1010"/>
    <x v="5"/>
    <s v="Credit Card"/>
    <n v="0"/>
    <n v="30"/>
    <x v="0"/>
    <x v="0"/>
    <s v="California"/>
  </r>
  <r>
    <s v="5a83bdbd-6158-489d-aaff-0fa1492ddbb6"/>
    <s v="2a0b7a73-1f48-48e1-a82b-8a1a625839fd"/>
    <s v="Xiaomi Mi 12"/>
    <x v="2"/>
    <n v="1"/>
    <n v="829.81"/>
    <n v="829.81"/>
    <n v="829.81"/>
    <n v="0"/>
    <x v="358"/>
    <x v="2"/>
    <s v="Debit Card"/>
    <n v="0"/>
    <n v="42"/>
    <x v="2"/>
    <x v="0"/>
    <s v="Texas"/>
  </r>
  <r>
    <s v="bb38a7de-b212-403e-a3aa-2259e1431e28"/>
    <s v="d465c005-94fa-4449-a1ff-412d6f726315"/>
    <s v="Samsung Galaxy S22"/>
    <x v="2"/>
    <n v="1"/>
    <n v="1267.67"/>
    <n v="1267.67"/>
    <n v="1267.67"/>
    <n v="0"/>
    <x v="248"/>
    <x v="1"/>
    <s v="Credit Card"/>
    <n v="0"/>
    <n v="55"/>
    <x v="3"/>
    <x v="1"/>
    <s v="Texas"/>
  </r>
  <r>
    <s v="967b86b9-5af4-45d5-ba63-41c8f0353063"/>
    <s v="2ac59b96-d847-4387-ab4f-23333e1f5306"/>
    <s v="Curtains"/>
    <x v="8"/>
    <n v="3"/>
    <n v="79.17"/>
    <n v="237.51"/>
    <n v="213.75899999999999"/>
    <n v="23.751000000000001"/>
    <x v="60"/>
    <x v="7"/>
    <s v="Gift Card"/>
    <n v="0.1"/>
    <n v="43"/>
    <x v="2"/>
    <x v="0"/>
    <s v="Georgia"/>
  </r>
  <r>
    <s v="5378c723-d398-42f5-8ee8-d8517e216e63"/>
    <s v="fe8f8391-14cb-4ddb-9082-6026d435f02b"/>
    <s v="Ring Doorbell"/>
    <x v="0"/>
    <n v="1"/>
    <n v="118.54"/>
    <n v="118.54"/>
    <n v="118.54"/>
    <n v="0"/>
    <x v="390"/>
    <x v="8"/>
    <s v="Google Pay"/>
    <n v="0"/>
    <n v="33"/>
    <x v="0"/>
    <x v="0"/>
    <s v="Florida"/>
  </r>
  <r>
    <s v="8f41fd66-41fb-408d-811b-288e1884860f"/>
    <s v="dda126c9-8ae2-475b-b1bf-a34790d7e75b"/>
    <s v="iPhone 13"/>
    <x v="2"/>
    <n v="2"/>
    <n v="1066.6199999999999"/>
    <n v="2133.2399999999998"/>
    <n v="1599.93"/>
    <n v="533.30999999999995"/>
    <x v="1146"/>
    <x v="4"/>
    <s v="Credit Card"/>
    <n v="0.25"/>
    <n v="26"/>
    <x v="0"/>
    <x v="1"/>
    <s v="Florida"/>
  </r>
  <r>
    <s v="9daa2c14-bacc-484f-a444-77fa69a7fc69"/>
    <s v="734d51a9-a1b3-4123-873c-301c71d6513f"/>
    <s v="Samsung QLED TV"/>
    <x v="10"/>
    <n v="2"/>
    <n v="739.22"/>
    <n v="1478.44"/>
    <n v="1478.44"/>
    <n v="0"/>
    <x v="4"/>
    <x v="1"/>
    <s v="PayPal"/>
    <n v="0"/>
    <n v="32"/>
    <x v="0"/>
    <x v="0"/>
    <s v="Arizona"/>
  </r>
  <r>
    <s v="83fa2232-df57-43a4-ac32-5194d5a353fe"/>
    <s v="af9c61ea-6abc-41fe-85c6-06f903ea87ac"/>
    <s v="Curtains"/>
    <x v="8"/>
    <n v="1"/>
    <n v="99.08"/>
    <n v="99.08"/>
    <n v="99.08"/>
    <n v="0"/>
    <x v="1601"/>
    <x v="10"/>
    <s v="Credit Card"/>
    <n v="0"/>
    <n v="37"/>
    <x v="2"/>
    <x v="1"/>
    <s v="Virginia"/>
  </r>
  <r>
    <s v="fd37a7cc-ed07-4803-8a28-53c12f6f9b3c"/>
    <s v="fd448a7b-5a2c-42ac-ac73-359a9c970584"/>
    <s v="Unknown"/>
    <x v="10"/>
    <n v="1"/>
    <n v="1010.16"/>
    <n v="1010.16"/>
    <n v="909.14400000000001"/>
    <n v="101.01600000000001"/>
    <x v="1178"/>
    <x v="1"/>
    <s v="Gift Card"/>
    <n v="0.1"/>
    <n v="40"/>
    <x v="2"/>
    <x v="0"/>
    <s v="Georgia"/>
  </r>
  <r>
    <s v="b3c414c6-cea6-460b-b925-c6973acbc89e"/>
    <s v="d5324a1d-aca6-45dc-bb5d-e035f01d7e49"/>
    <s v="Audio-Technica Turntable"/>
    <x v="12"/>
    <n v="1"/>
    <n v="399.3"/>
    <n v="399.3"/>
    <n v="379.33499999999998"/>
    <n v="19.965"/>
    <x v="397"/>
    <x v="7"/>
    <s v="Credit Card"/>
    <n v="0.05"/>
    <n v="18"/>
    <x v="1"/>
    <x v="1"/>
    <s v="Unknown"/>
  </r>
  <r>
    <s v="66ac1ee5-aedc-45a1-ab7c-37b4d8469728"/>
    <s v="f2c72196-44b1-4e36-a948-d01db4e1b59b"/>
    <s v="HP Spectre"/>
    <x v="9"/>
    <n v="2"/>
    <n v="895.37"/>
    <n v="1790.74"/>
    <n v="1790.74"/>
    <n v="0"/>
    <x v="689"/>
    <x v="1"/>
    <s v="Apple Pay"/>
    <n v="0"/>
    <n v="21"/>
    <x v="1"/>
    <x v="1"/>
    <s v="Pennsylvania"/>
  </r>
  <r>
    <s v="b92fcab2-0374-435c-918c-b7a2d6be5a09"/>
    <s v="8fb84603-d595-4d6f-a102-bd19663774fb"/>
    <s v="OnePlus 10"/>
    <x v="2"/>
    <n v="2"/>
    <n v="505.49"/>
    <n v="1010.98"/>
    <n v="1010.98"/>
    <n v="0"/>
    <x v="199"/>
    <x v="1"/>
    <s v="Debit Card"/>
    <n v="0"/>
    <n v="35"/>
    <x v="0"/>
    <x v="0"/>
    <s v="New York"/>
  </r>
  <r>
    <s v="ff668936-5d12-4c1d-a4f9-631b1cd486e5"/>
    <s v="efb7b4b0-d961-4ea6-a092-81e5b65daeb8"/>
    <s v="Nintendo Switch"/>
    <x v="1"/>
    <n v="2"/>
    <n v="337.95"/>
    <n v="675.9"/>
    <n v="675.9"/>
    <n v="0"/>
    <x v="1171"/>
    <x v="5"/>
    <s v="Credit Card"/>
    <n v="0"/>
    <n v="40"/>
    <x v="2"/>
    <x v="0"/>
    <s v="North Carolina"/>
  </r>
  <r>
    <s v="5fb9eea0-b180-47be-b515-a90bb373f2e4"/>
    <s v="f2c0feee-6eef-44d2-b5b6-ba5e66687729"/>
    <s v="Unknown"/>
    <x v="8"/>
    <n v="2"/>
    <n v="32.46"/>
    <n v="64.92"/>
    <n v="61.673999999999999"/>
    <n v="3.246"/>
    <x v="878"/>
    <x v="7"/>
    <s v="PayPal"/>
    <n v="0.05"/>
    <n v="50"/>
    <x v="2"/>
    <x v="1"/>
    <s v="New Jersey"/>
  </r>
  <r>
    <s v="46e0283c-3544-4baa-83a7-0a64a7a18339"/>
    <s v="b426a872-a4da-4a74-be0b-d90afa6cad89"/>
    <s v="Bookshelf"/>
    <x v="7"/>
    <n v="2"/>
    <m/>
    <m/>
    <m/>
    <m/>
    <x v="727"/>
    <x v="1"/>
    <s v="Credit Card"/>
    <n v="0"/>
    <n v="55"/>
    <x v="3"/>
    <x v="1"/>
    <s v="Massachusetts"/>
  </r>
  <r>
    <s v="edbe9f68-604d-44bc-b268-209ae9ccc56d"/>
    <s v="64f8db1a-16d4-4fcd-be04-01a5523792e7"/>
    <s v="OnePlus 10"/>
    <x v="2"/>
    <n v="1"/>
    <n v="464.01"/>
    <n v="464.01"/>
    <n v="464.01"/>
    <n v="0"/>
    <x v="1393"/>
    <x v="8"/>
    <s v="Credit Card"/>
    <n v="0"/>
    <n v="23"/>
    <x v="1"/>
    <x v="1"/>
    <s v="New Jersey"/>
  </r>
  <r>
    <s v="050bec4a-18e7-469b-b706-c852f33a5552"/>
    <s v="f24de615-bdc2-4ba5-bad9-4c0f7606e84d"/>
    <s v="iPad Pro"/>
    <x v="5"/>
    <n v="1"/>
    <n v="641.79999999999995"/>
    <n v="641.79999999999995"/>
    <n v="609.71"/>
    <n v="32.090000000000003"/>
    <x v="327"/>
    <x v="2"/>
    <s v="Credit Card"/>
    <n v="0.05"/>
    <n v="40"/>
    <x v="2"/>
    <x v="0"/>
    <s v="New York"/>
  </r>
  <r>
    <s v="753e9576-2213-495e-9193-13707ef5f5d7"/>
    <s v="d12653ce-6f6d-44a6-97fb-b2e31c844b26"/>
    <s v="Wall Art"/>
    <x v="8"/>
    <n v="1"/>
    <n v="49.73"/>
    <n v="49.73"/>
    <n v="49.73"/>
    <n v="0"/>
    <x v="1413"/>
    <x v="1"/>
    <s v="PayPal"/>
    <n v="0"/>
    <n v="60"/>
    <x v="3"/>
    <x v="0"/>
    <s v="Florida"/>
  </r>
  <r>
    <s v="37178e43-8b5b-4d1a-854e-287bf3e244fe"/>
    <s v="45c5f036-deef-4a3e-a137-8c4da6064b54"/>
    <s v="Unknown"/>
    <x v="2"/>
    <n v="2"/>
    <n v="1292.4000000000001"/>
    <n v="2584.8000000000002"/>
    <n v="2584.8000000000002"/>
    <n v="0"/>
    <x v="658"/>
    <x v="1"/>
    <s v="Credit Card"/>
    <n v="0"/>
    <n v="29"/>
    <x v="0"/>
    <x v="1"/>
    <s v="Pennsylvania"/>
  </r>
  <r>
    <s v="8ec41eff-0ec3-45e8-91ef-f5827dafe8c4"/>
    <s v="c14086a1-6ce5-4a72-8d0b-4839e0ca3ee2"/>
    <s v="Dell XPS 15"/>
    <x v="9"/>
    <n v="1"/>
    <n v="2846.29"/>
    <n v="2846.29"/>
    <n v="2846.29"/>
    <n v="0"/>
    <x v="132"/>
    <x v="1"/>
    <s v="Credit Card"/>
    <n v="0"/>
    <n v="40"/>
    <x v="2"/>
    <x v="1"/>
    <s v="Georgia"/>
  </r>
  <r>
    <s v="f6daea57-c4dd-4c16-84d3-3824ea2b7a2b"/>
    <s v="5eccdfc1-c507-427e-9901-812858c0219d"/>
    <s v="Google Pixel 6"/>
    <x v="2"/>
    <n v="3"/>
    <n v="816.63"/>
    <n v="2449.89"/>
    <n v="2449.89"/>
    <n v="0"/>
    <x v="62"/>
    <x v="1"/>
    <s v="Credit Card"/>
    <n v="0"/>
    <n v="18"/>
    <x v="1"/>
    <x v="3"/>
    <s v="Illinois"/>
  </r>
  <r>
    <s v="d10eab73-24e0-40ed-b6c5-00eb2d64e179"/>
    <s v="f1a11de3-7018-42c3-be1c-608d82f3021d"/>
    <s v="Vizio SmartCast TV"/>
    <x v="10"/>
    <n v="1"/>
    <n v="944.82"/>
    <n v="944.82"/>
    <n v="755.85599999999999"/>
    <n v="188.964"/>
    <x v="177"/>
    <x v="2"/>
    <s v="Credit Card"/>
    <n v="0.2"/>
    <n v="45"/>
    <x v="2"/>
    <x v="0"/>
    <s v="Arizona"/>
  </r>
  <r>
    <s v="14d94f8f-47bb-4736-97f3-353eb605862a"/>
    <s v="1fbeb7c0-d9b6-48a7-ae28-1f3cfc6d3fe9"/>
    <s v="Samsung Galaxy S22"/>
    <x v="2"/>
    <n v="1"/>
    <n v="604.49"/>
    <n v="604.49"/>
    <n v="604.49"/>
    <n v="0"/>
    <x v="1673"/>
    <x v="3"/>
    <s v="Google Pay"/>
    <n v="0"/>
    <n v="27"/>
    <x v="0"/>
    <x v="0"/>
    <s v="New Jersey"/>
  </r>
  <r>
    <s v="c4460dfb-e1e5-4e13-878c-0fb142657184"/>
    <s v="fe239eca-d9d3-4deb-8935-c3c65c3f65b5"/>
    <s v="Vizio SmartCast TV"/>
    <x v="10"/>
    <n v="1"/>
    <n v="2372.5500000000002"/>
    <n v="2372.5500000000002"/>
    <n v="2372.5500000000002"/>
    <n v="0"/>
    <x v="1558"/>
    <x v="11"/>
    <s v="Credit Card"/>
    <n v="0"/>
    <n v="39"/>
    <x v="2"/>
    <x v="0"/>
    <s v="Michigan"/>
  </r>
  <r>
    <s v="4a5dcf91-29e6-4752-b397-1e38fa2ac8df"/>
    <s v="a2e8eb75-2019-4a67-8de5-d236475d5353"/>
    <s v="Bed Frame"/>
    <x v="7"/>
    <n v="2"/>
    <n v="309.52999999999997"/>
    <n v="619.05999999999995"/>
    <n v="464.29500000000002"/>
    <n v="154.76499999999999"/>
    <x v="20"/>
    <x v="1"/>
    <s v="Gift Card"/>
    <n v="0.25"/>
    <n v="30"/>
    <x v="0"/>
    <x v="2"/>
    <s v="Michigan"/>
  </r>
  <r>
    <s v="dc46d8e5-6b3e-4198-8936-f8bc889c6cab"/>
    <s v="792ec366-8549-4bf5-8421-1603c0d3a301"/>
    <s v="Oculus Quest"/>
    <x v="1"/>
    <n v="1"/>
    <n v="289.97000000000003"/>
    <n v="289.97000000000003"/>
    <n v="289.97000000000003"/>
    <n v="0"/>
    <x v="167"/>
    <x v="0"/>
    <s v="Credit Card"/>
    <n v="0"/>
    <n v="25"/>
    <x v="1"/>
    <x v="1"/>
    <s v="New Jersey"/>
  </r>
  <r>
    <s v="fe4c618e-0fb2-4835-ad02-508a7cec5877"/>
    <s v="b77212a9-915d-489e-8a2c-632d38185f57"/>
    <s v="Philips Hue Lights"/>
    <x v="0"/>
    <n v="1"/>
    <n v="152.44"/>
    <n v="152.44"/>
    <n v="152.44"/>
    <n v="0"/>
    <x v="571"/>
    <x v="1"/>
    <s v="PayPal"/>
    <n v="0"/>
    <n v="27"/>
    <x v="0"/>
    <x v="1"/>
    <s v="Florida"/>
  </r>
  <r>
    <s v="6b8aeabc-4f9a-4fa5-ad7d-c13cc6271a29"/>
    <s v="6b24a79b-c85f-4cc6-9449-8156c7de3934"/>
    <s v="Microwave Oven"/>
    <x v="3"/>
    <n v="1"/>
    <n v="673.54"/>
    <n v="673.54"/>
    <n v="505.15499999999997"/>
    <n v="168.38499999999999"/>
    <x v="1327"/>
    <x v="1"/>
    <s v="PayPal"/>
    <n v="0.25"/>
    <n v="48"/>
    <x v="2"/>
    <x v="0"/>
    <s v="California"/>
  </r>
  <r>
    <s v="2b9348b2-dc34-4d97-9f8a-77f9b1968f21"/>
    <s v="32db878d-1c8e-498f-97d0-f2523df67879"/>
    <s v="Microsoft Surface"/>
    <x v="5"/>
    <n v="2"/>
    <n v="671.88"/>
    <n v="1343.76"/>
    <n v="1343.76"/>
    <n v="0"/>
    <x v="272"/>
    <x v="1"/>
    <s v="PayPal"/>
    <n v="0"/>
    <n v="27"/>
    <x v="0"/>
    <x v="0"/>
    <s v="Georgia"/>
  </r>
  <r>
    <s v="e988af9e-9707-465d-914b-239816531651"/>
    <s v="6d120a17-0b68-4a3c-94ca-6b40fd33af19"/>
    <s v="JBL Bluetooth Speaker"/>
    <x v="12"/>
    <n v="1"/>
    <n v="154.88999999999999"/>
    <n v="154.88999999999999"/>
    <n v="154.88999999999999"/>
    <n v="0"/>
    <x v="661"/>
    <x v="10"/>
    <s v="PayPal"/>
    <n v="0"/>
    <n v="29"/>
    <x v="0"/>
    <x v="0"/>
    <s v="California"/>
  </r>
  <r>
    <s v="47e353d9-c8ea-43c5-920a-6460d5656a87"/>
    <s v="36b32933-eab2-4403-86c0-72a4c92f7137"/>
    <s v="OnePlus 10"/>
    <x v="2"/>
    <n v="1"/>
    <n v="10497.6036"/>
    <n v="10497.6036"/>
    <n v="10497.6036"/>
    <n v="0"/>
    <x v="520"/>
    <x v="6"/>
    <s v="Credit Card"/>
    <n v="0"/>
    <n v="18"/>
    <x v="1"/>
    <x v="0"/>
    <s v="New York"/>
  </r>
  <r>
    <s v="e0bab413-71dc-46c7-ad53-a0bd29595f97"/>
    <s v="50290e72-0e09-45e8-a132-d67d1bbede13"/>
    <s v="Bookshelf"/>
    <x v="7"/>
    <n v="1"/>
    <n v="727.97"/>
    <n v="727.97"/>
    <n v="727.97"/>
    <n v="0"/>
    <x v="626"/>
    <x v="1"/>
    <s v="Debit Card"/>
    <n v="0"/>
    <n v="33"/>
    <x v="0"/>
    <x v="1"/>
    <s v="California"/>
  </r>
  <r>
    <s v="a002a752-7abc-4b8c-8357-3de26f76c20d"/>
    <s v="1dcbe05f-d6ab-427e-aed2-a73420327862"/>
    <s v="Dining Table"/>
    <x v="7"/>
    <n v="1"/>
    <n v="1931.69"/>
    <n v="1931.69"/>
    <n v="1931.69"/>
    <n v="0"/>
    <x v="48"/>
    <x v="1"/>
    <s v="Credit Card"/>
    <n v="0"/>
    <n v="41"/>
    <x v="2"/>
    <x v="1"/>
    <s v="Texas"/>
  </r>
  <r>
    <s v="8d84b608-3093-458e-bde6-ab44f9f0a4da"/>
    <s v="925e0585-9b73-415f-95f9-6c684b46e9d3"/>
    <s v="Lenovo ThinkPad"/>
    <x v="9"/>
    <n v="2"/>
    <n v="873.69"/>
    <n v="1747.38"/>
    <n v="1747.38"/>
    <n v="0"/>
    <x v="1017"/>
    <x v="1"/>
    <s v="Debit Card"/>
    <n v="0"/>
    <n v="18"/>
    <x v="1"/>
    <x v="1"/>
    <s v="Michigan"/>
  </r>
  <r>
    <s v="2fc3a85b-7c3a-428e-b4ee-d50479f1e5f2"/>
    <s v="494cab2d-0f53-4c08-9f05-69f4cf181120"/>
    <s v="LG OLED TV"/>
    <x v="10"/>
    <n v="2"/>
    <n v="799.97"/>
    <n v="1599.94"/>
    <n v="1599.94"/>
    <n v="0"/>
    <x v="1754"/>
    <x v="8"/>
    <s v="Debit Card"/>
    <n v="0"/>
    <n v="46"/>
    <x v="2"/>
    <x v="1"/>
    <s v="Massachusetts"/>
  </r>
  <r>
    <s v="98427a7a-f773-439b-8841-7ef2788a8f3f"/>
    <s v="8ab75c8e-a1ca-49aa-bd4e-005b39e82b1d"/>
    <s v="Electric Range"/>
    <x v="3"/>
    <n v="1"/>
    <n v="112.31"/>
    <n v="112.31"/>
    <n v="112.31"/>
    <n v="0"/>
    <x v="1485"/>
    <x v="1"/>
    <s v="PayPal"/>
    <n v="0"/>
    <n v="55"/>
    <x v="3"/>
    <x v="0"/>
    <s v="Florida"/>
  </r>
  <r>
    <s v="a87c9f6e-117e-4d86-88d3-d3fe67a3532f"/>
    <s v="ba768b20-0b23-4780-a17f-546fd0a76d81"/>
    <s v="Dell XPS 15"/>
    <x v="9"/>
    <n v="1"/>
    <n v="1234.6500000000001"/>
    <n v="1234.6500000000001"/>
    <n v="1234.6500000000001"/>
    <n v="0"/>
    <x v="210"/>
    <x v="7"/>
    <s v="Cash"/>
    <n v="0"/>
    <n v="36"/>
    <x v="2"/>
    <x v="1"/>
    <s v="Pennsylvania"/>
  </r>
  <r>
    <s v="c6e4104e-ce6b-4a8d-b632-4a7c0502824f"/>
    <s v="af21eaa3-f2b3-4e99-8b75-68e3c348dff5"/>
    <s v="Smart Thermostat"/>
    <x v="0"/>
    <n v="1"/>
    <n v="116.29"/>
    <n v="116.29"/>
    <n v="116.29"/>
    <n v="0"/>
    <x v="1231"/>
    <x v="1"/>
    <s v="Credit Card"/>
    <n v="0"/>
    <n v="27"/>
    <x v="0"/>
    <x v="1"/>
    <s v="New York"/>
  </r>
  <r>
    <s v="8f100e90-da56-4487-a544-1aa498c5cf69"/>
    <s v="1168aea7-6eeb-4534-86cb-1ec301b645f7"/>
    <s v="HP Pavilion"/>
    <x v="14"/>
    <n v="2"/>
    <n v="1228.52"/>
    <n v="2457.04"/>
    <n v="2457.04"/>
    <n v="0"/>
    <x v="65"/>
    <x v="1"/>
    <s v="Credit Card"/>
    <n v="0"/>
    <n v="29"/>
    <x v="0"/>
    <x v="0"/>
    <s v="Texas"/>
  </r>
  <r>
    <s v="a5847070-7444-40c6-b160-d7ef8db0acfe"/>
    <s v="e573f258-4b4c-4bab-a3f9-709b6301b133"/>
    <s v="Philips Hue Lights"/>
    <x v="0"/>
    <n v="1"/>
    <n v="196.49"/>
    <n v="196.49"/>
    <n v="176.84100000000001"/>
    <n v="19.649000000000001"/>
    <x v="647"/>
    <x v="10"/>
    <s v="Credit Card"/>
    <n v="0.1"/>
    <n v="43"/>
    <x v="2"/>
    <x v="1"/>
    <s v="California"/>
  </r>
  <r>
    <s v="f4ee0556-185f-4cb9-b773-a6c710848a78"/>
    <s v="49b917bf-7a76-4452-89d2-7b16cc0224c8"/>
    <s v="Area Rug"/>
    <x v="8"/>
    <n v="1"/>
    <n v="237.66"/>
    <n v="237.66"/>
    <n v="213.89400000000001"/>
    <n v="23.765999999999998"/>
    <x v="10"/>
    <x v="1"/>
    <s v="PayPal"/>
    <n v="0.1"/>
    <n v="38"/>
    <x v="2"/>
    <x v="1"/>
    <s v="California"/>
  </r>
  <r>
    <s v="614d7520-a35c-45df-a9ac-7e0fec869acc"/>
    <s v="e3653964-e638-4080-861d-22d01ac8660a"/>
    <s v="iPhone 13"/>
    <x v="2"/>
    <n v="1"/>
    <n v="893.74"/>
    <n v="893.74"/>
    <n v="625.61800000000005"/>
    <n v="268.12200000000001"/>
    <x v="149"/>
    <x v="10"/>
    <s v="PayPal"/>
    <n v="0.3"/>
    <n v="22"/>
    <x v="1"/>
    <x v="0"/>
    <s v="California"/>
  </r>
  <r>
    <s v="b5db5e07-d5f0-4aed-a4ed-e7705f98635d"/>
    <s v="c141a900-5327-402e-b77e-4efebae5c4dc"/>
    <s v="Air Fryer"/>
    <x v="11"/>
    <n v="1"/>
    <n v="225.26"/>
    <n v="225.26"/>
    <n v="202.73400000000001"/>
    <n v="22.526"/>
    <x v="1454"/>
    <x v="1"/>
    <s v="Debit Card"/>
    <n v="0.1"/>
    <n v="54"/>
    <x v="3"/>
    <x v="1"/>
    <s v="Texas"/>
  </r>
  <r>
    <s v="ec974309-0beb-4e0b-a16c-a86597ece01c"/>
    <s v="c0257b6d-c72f-4dac-91d9-9a7ae325e22b"/>
    <s v="Refrigerator"/>
    <x v="3"/>
    <n v="44"/>
    <n v="861.97"/>
    <n v="37926.68"/>
    <n v="37926.68"/>
    <n v="0"/>
    <x v="1230"/>
    <x v="1"/>
    <s v="Debit Card"/>
    <n v="0"/>
    <n v="20"/>
    <x v="1"/>
    <x v="2"/>
    <s v="Florida"/>
  </r>
  <r>
    <s v="ea79a7f7-7b57-4f3c-9a72-8d2ce854e718"/>
    <s v="cd189ecc-c2b0-4ad1-bda0-b11055c5c6cd"/>
    <s v="Mechanical Keyboard"/>
    <x v="6"/>
    <n v="1"/>
    <n v="82.94"/>
    <n v="82.94"/>
    <n v="74.646000000000001"/>
    <n v="8.2940000000000005"/>
    <x v="119"/>
    <x v="1"/>
    <s v="PayPal"/>
    <n v="0.1"/>
    <n v="36"/>
    <x v="2"/>
    <x v="4"/>
    <s v="North Carolina"/>
  </r>
  <r>
    <s v="5bc9c7cb-98e0-41a0-8388-b41fc34a1ed6"/>
    <s v="84046826-9f7b-4806-849a-36c98c2dc8d3"/>
    <s v="Nintendo Switch"/>
    <x v="1"/>
    <n v="1"/>
    <n v="217.71"/>
    <n v="217.71"/>
    <n v="152.39699999999999"/>
    <n v="65.313000000000002"/>
    <x v="507"/>
    <x v="5"/>
    <s v="Credit Card"/>
    <n v="0.3"/>
    <n v="29"/>
    <x v="0"/>
    <x v="1"/>
    <s v="Pennsylvania"/>
  </r>
  <r>
    <s v="2194faeb-6a73-4086-9dc8-45ad07099afc"/>
    <s v="61db81ee-34fc-49dd-86c9-f39880844c3b"/>
    <s v="Bookshelf"/>
    <x v="7"/>
    <n v="2"/>
    <n v="1420.68"/>
    <n v="2841.36"/>
    <n v="2841.36"/>
    <n v="0"/>
    <x v="1647"/>
    <x v="1"/>
    <s v="Apple Pay"/>
    <n v="0"/>
    <n v="41"/>
    <x v="2"/>
    <x v="1"/>
    <s v="New York"/>
  </r>
  <r>
    <s v="8f498878-1b00-4bfe-b0e8-3b3b412948ff"/>
    <s v="6580d424-3dd1-445d-bb07-5c2f0156d658"/>
    <s v="Samsung Galaxy S22"/>
    <x v="2"/>
    <n v="1"/>
    <n v="735.76"/>
    <n v="735.76"/>
    <n v="588.60799999999995"/>
    <n v="147.15199999999999"/>
    <x v="174"/>
    <x v="1"/>
    <s v="Google Pay"/>
    <n v="0.2"/>
    <n v="33"/>
    <x v="0"/>
    <x v="1"/>
    <s v="Ohio"/>
  </r>
  <r>
    <s v="f40f7eaa-0ac5-4ea0-a299-8f807546dc57"/>
    <s v="569dee0e-cf23-45e7-88a7-806eb2207d70"/>
    <s v="Amazon Echo"/>
    <x v="0"/>
    <n v="1"/>
    <n v="161.11000000000001"/>
    <n v="161.11000000000001"/>
    <n v="153.05449999999999"/>
    <n v="8.0555000000000003"/>
    <x v="701"/>
    <x v="1"/>
    <s v="Google Pay"/>
    <n v="0.05"/>
    <n v="28"/>
    <x v="0"/>
    <x v="1"/>
    <s v="California"/>
  </r>
  <r>
    <s v="abc6ea8c-2c78-48c9-a165-1e2d337a62e5"/>
    <s v="94b53438-7f00-4213-a68c-49128f3a572e"/>
    <s v="Bookshelf"/>
    <x v="7"/>
    <n v="1"/>
    <n v="1483.53"/>
    <n v="1483.53"/>
    <n v="1483.53"/>
    <n v="0"/>
    <x v="436"/>
    <x v="1"/>
    <s v="Unknown"/>
    <n v="0"/>
    <n v="46"/>
    <x v="2"/>
    <x v="1"/>
    <s v="Georgia"/>
  </r>
  <r>
    <s v="cc8d372e-e66a-43f2-9ac9-951bfbc4919c"/>
    <s v="631bd425-c0e5-4672-8bce-7a8e170ca32b"/>
    <s v="Wall Art"/>
    <x v="8"/>
    <n v="1"/>
    <n v="81.69"/>
    <n v="81.69"/>
    <n v="81.69"/>
    <n v="0"/>
    <x v="612"/>
    <x v="1"/>
    <s v="Debit Card"/>
    <n v="0"/>
    <n v="38"/>
    <x v="2"/>
    <x v="1"/>
    <s v="Illinois"/>
  </r>
  <r>
    <s v="64118495-2c0c-4353-9f6e-f3e128dc3644"/>
    <s v="65ae90f3-eb75-437a-b154-97574f09139a"/>
    <s v="Lenovo ThinkPad"/>
    <x v="9"/>
    <n v="1"/>
    <n v="1353.66"/>
    <n v="1353.66"/>
    <n v="1353.66"/>
    <n v="0"/>
    <x v="889"/>
    <x v="1"/>
    <s v="Debit Card"/>
    <n v="0"/>
    <n v="29"/>
    <x v="0"/>
    <x v="0"/>
    <s v="California"/>
  </r>
  <r>
    <s v="acf34e4e-d5b1-4b10-beb6-7aba00626ca1"/>
    <s v="e415b8f1-3b99-4f34-89da-e8f8e4e90404"/>
    <s v="PlayStation 5"/>
    <x v="1"/>
    <n v="1"/>
    <n v="231.7"/>
    <n v="231.7"/>
    <n v="231.7"/>
    <n v="0"/>
    <x v="1324"/>
    <x v="1"/>
    <s v="Credit Card"/>
    <n v="0"/>
    <n v="42"/>
    <x v="2"/>
    <x v="0"/>
    <s v="Florida"/>
  </r>
  <r>
    <s v="205c85d6-cf67-4fb0-b8af-95b4b2d23726"/>
    <s v="4ee5d856-5b47-461c-9356-104dc45ff2d9"/>
    <s v="Microwave Oven"/>
    <x v="3"/>
    <n v="1"/>
    <n v="758.41"/>
    <n v="758.41"/>
    <n v="758.41"/>
    <n v="0"/>
    <x v="1336"/>
    <x v="1"/>
    <s v="Debit Card"/>
    <n v="0"/>
    <m/>
    <x v="5"/>
    <x v="1"/>
    <s v="Illinois"/>
  </r>
  <r>
    <s v="023459ef-f80c-4507-9197-4182858710a7"/>
    <s v="7305f113-e714-4293-ae1b-900d1d78c978"/>
    <s v="Bose Headphones"/>
    <x v="12"/>
    <n v="1"/>
    <n v="345.38"/>
    <n v="345.38"/>
    <n v="345.38"/>
    <n v="0"/>
    <x v="1204"/>
    <x v="1"/>
    <s v="Debit Card"/>
    <n v="0"/>
    <n v="18"/>
    <x v="1"/>
    <x v="0"/>
    <s v="Michigan"/>
  </r>
  <r>
    <s v="e58ad09a-635d-443d-865c-a3721f3b9b95"/>
    <s v="a7c5893f-7085-4ec2-8e06-728bffdabc29"/>
    <s v="OnePlus 10"/>
    <x v="2"/>
    <n v="2"/>
    <n v="1018.4"/>
    <n v="2036.8"/>
    <n v="2036.8"/>
    <n v="0"/>
    <x v="404"/>
    <x v="10"/>
    <s v="Apple Pay"/>
    <n v="0"/>
    <n v="44"/>
    <x v="2"/>
    <x v="1"/>
    <s v="California"/>
  </r>
  <r>
    <s v="c0e0a335-bf4e-4b3c-9145-eeeb6880dc56"/>
    <s v="895188dd-880f-44a1-a2e9-bce9554be2d0"/>
    <s v="Lenovo ThinkPad"/>
    <x v="9"/>
    <n v="1"/>
    <n v="707.39"/>
    <n v="707.39"/>
    <n v="636.65099999999995"/>
    <n v="70.739000000000004"/>
    <x v="262"/>
    <x v="1"/>
    <s v="Debit Card"/>
    <n v="0.1"/>
    <n v="27"/>
    <x v="0"/>
    <x v="1"/>
    <s v="Texas"/>
  </r>
  <r>
    <s v="b518b0e8-6c3b-4e4c-980b-7fe04185e2f6"/>
    <s v="454d1f29-f99f-4977-a4af-a7f3aa5859e6"/>
    <s v="Table Lamp"/>
    <x v="8"/>
    <n v="1"/>
    <m/>
    <m/>
    <m/>
    <m/>
    <x v="303"/>
    <x v="1"/>
    <s v="Gift Card"/>
    <n v="0"/>
    <m/>
    <x v="5"/>
    <x v="1"/>
    <s v="Ohio"/>
  </r>
  <r>
    <s v="30a4dd37-46d7-4969-94d4-48c27e31c538"/>
    <s v="7410ca98-8529-4229-b7b5-ed85c91e31cb"/>
    <s v="Microwave Oven"/>
    <x v="3"/>
    <n v="3"/>
    <n v="616.66999999999996"/>
    <n v="1850.01"/>
    <n v="1850.01"/>
    <n v="0"/>
    <x v="750"/>
    <x v="11"/>
    <s v="Apple Pay"/>
    <n v="0"/>
    <n v="43"/>
    <x v="2"/>
    <x v="0"/>
    <s v="Texas"/>
  </r>
  <r>
    <s v="3d3e8d2f-4a71-466e-aa2b-8c208be89a87"/>
    <s v="75b06ec5-d6a5-4a69-8cbc-9aceb52f5d95"/>
    <s v="Philips Hue Lights"/>
    <x v="0"/>
    <n v="1"/>
    <n v="209.49"/>
    <n v="209.49"/>
    <n v="209.49"/>
    <n v="0"/>
    <x v="1278"/>
    <x v="1"/>
    <s v="Credit Card"/>
    <n v="0"/>
    <n v="33"/>
    <x v="0"/>
    <x v="1"/>
    <s v="New Jersey"/>
  </r>
  <r>
    <s v="efca0e69-f9e3-4dc5-9301-f1679c9df3d5"/>
    <s v="35538c13-d44b-4fe3-b2b3-d1029e00f4b4"/>
    <s v="Electric Range"/>
    <x v="3"/>
    <n v="2"/>
    <n v="988.03"/>
    <n v="1976.06"/>
    <n v="1976.06"/>
    <n v="0"/>
    <x v="1202"/>
    <x v="10"/>
    <s v="PayPal"/>
    <n v="0"/>
    <n v="33"/>
    <x v="0"/>
    <x v="0"/>
    <s v="Virginia"/>
  </r>
  <r>
    <s v="54514826-fcfe-4ee3-b020-ae08516ef1e8"/>
    <s v="e049f5d1-bb8e-43fe-926a-06ed322361b1"/>
    <s v="Curtains"/>
    <x v="8"/>
    <n v="1"/>
    <n v="268.54000000000002"/>
    <n v="268.54000000000002"/>
    <n v="268.54000000000002"/>
    <n v="0"/>
    <x v="425"/>
    <x v="1"/>
    <s v="Credit Card"/>
    <n v="0"/>
    <n v="45"/>
    <x v="2"/>
    <x v="1"/>
    <s v="Texas"/>
  </r>
  <r>
    <s v="6478ffbd-c3db-4b8e-a3da-0d870627a9c5"/>
    <s v="213010fa-2232-4a15-b167-e8223990bb8c"/>
    <s v="Philips Hue Lights"/>
    <x v="0"/>
    <n v="3"/>
    <n v="285.17"/>
    <n v="855.51"/>
    <n v="855.51"/>
    <n v="0"/>
    <x v="473"/>
    <x v="9"/>
    <s v="Apple Pay"/>
    <n v="0"/>
    <n v="27"/>
    <x v="0"/>
    <x v="0"/>
    <s v="North Carolina"/>
  </r>
  <r>
    <s v="ffb00cc7-8ece-45d3-89c5-739ba15e9dbd"/>
    <s v="e6957022-5f19-46f8-b08c-e85d7517adff"/>
    <s v="Sofa"/>
    <x v="7"/>
    <n v="1"/>
    <n v="1709.13"/>
    <n v="1709.13"/>
    <n v="1196.3910000000001"/>
    <n v="512.73900000000003"/>
    <x v="1486"/>
    <x v="0"/>
    <s v="Debit Card"/>
    <n v="0.3"/>
    <n v="56"/>
    <x v="3"/>
    <x v="0"/>
    <s v="Illinois"/>
  </r>
  <r>
    <s v="ae5ece0b-3550-4dda-a779-b6162d942385"/>
    <s v="f86949ea-a936-4c23-8b35-27fc7b539283"/>
    <s v="Sofa"/>
    <x v="7"/>
    <n v="1"/>
    <n v="754.62"/>
    <n v="754.62"/>
    <n v="679.15800000000002"/>
    <n v="75.462000000000003"/>
    <x v="702"/>
    <x v="0"/>
    <s v="Apple Pay"/>
    <n v="0.1"/>
    <n v="32"/>
    <x v="0"/>
    <x v="0"/>
    <s v="Ohio"/>
  </r>
  <r>
    <s v="1a843bcf-08df-4366-af30-7e9d5ee68040"/>
    <s v="7fcd3f66-dc50-4724-8d2e-c3e43f61c74b"/>
    <s v="Samsung Galaxy S22"/>
    <x v="2"/>
    <n v="2"/>
    <n v="716.32"/>
    <n v="1432.64"/>
    <n v="1432.64"/>
    <n v="0"/>
    <x v="1112"/>
    <x v="6"/>
    <s v="Debit Card"/>
    <n v="0"/>
    <n v="31"/>
    <x v="0"/>
    <x v="0"/>
    <s v="Massachusetts"/>
  </r>
  <r>
    <s v="bf8e84ae-72b2-4090-be4e-58204c45678b"/>
    <s v="f97768af-ebe3-488d-ad4d-ee7541bec547"/>
    <s v="iPhone 13"/>
    <x v="2"/>
    <n v="2"/>
    <n v="1153.1099999999999"/>
    <n v="2306.2199999999998"/>
    <n v="1844.9760000000001"/>
    <n v="461.24400000000003"/>
    <x v="691"/>
    <x v="1"/>
    <s v="Credit Card"/>
    <n v="0.2"/>
    <n v="36"/>
    <x v="2"/>
    <x v="1"/>
    <s v="California"/>
  </r>
  <r>
    <s v="29d070b7-8931-4b0e-a9b0-428d9afbf755"/>
    <s v="1c36a91c-0000-4548-b267-3572d6407757"/>
    <s v="Table Lamp"/>
    <x v="8"/>
    <n v="3"/>
    <n v="300.08999999999997"/>
    <n v="900.27"/>
    <n v="900.27"/>
    <n v="0"/>
    <x v="672"/>
    <x v="1"/>
    <s v="PayPal"/>
    <n v="0"/>
    <n v="39"/>
    <x v="2"/>
    <x v="0"/>
    <s v="North Carolina"/>
  </r>
  <r>
    <s v="305b3688-7a6e-4ca0-86d1-c32fe58768c2"/>
    <s v="4ebb409c-95d2-4a24-8b3f-a623a322dd5f"/>
    <s v="Amazon Echo"/>
    <x v="0"/>
    <n v="1"/>
    <n v="248.53"/>
    <n v="248.53"/>
    <n v="198.82400000000001"/>
    <n v="49.706000000000003"/>
    <x v="380"/>
    <x v="1"/>
    <s v="PayPal"/>
    <n v="0.2"/>
    <n v="27"/>
    <x v="0"/>
    <x v="0"/>
    <s v="Texas"/>
  </r>
  <r>
    <s v="eda7ebcb-9141-4be8-be65-ad615598d230"/>
    <s v="d65d579a-18a3-4039-b586-33ad3d03431c"/>
    <s v="Samsung Galaxy S22"/>
    <x v="2"/>
    <n v="1"/>
    <n v="406.26"/>
    <n v="406.26"/>
    <n v="406.26"/>
    <n v="0"/>
    <x v="712"/>
    <x v="1"/>
    <s v="Debit Card"/>
    <n v="0"/>
    <n v="30"/>
    <x v="0"/>
    <x v="1"/>
    <s v="New York"/>
  </r>
  <r>
    <s v="d55489ff-7a11-4d52-a0fc-32b3af08806f"/>
    <s v="4aed816b-6b6e-4a20-8279-67f946dd0ee4"/>
    <s v="Smart Thermostat"/>
    <x v="0"/>
    <n v="2"/>
    <n v="120.31"/>
    <n v="240.62"/>
    <n v="204.52699999999999"/>
    <n v="36.093000000000004"/>
    <x v="1546"/>
    <x v="7"/>
    <s v="Debit Card"/>
    <n v="0.15"/>
    <n v="43"/>
    <x v="2"/>
    <x v="3"/>
    <s v="California"/>
  </r>
  <r>
    <s v="94da49b8-6b90-4447-9a7f-73f9f2e83123"/>
    <s v="ebd1053c-9347-4cf4-9cc3-d96567393193"/>
    <s v="Office Desk"/>
    <x v="7"/>
    <n v="1"/>
    <n v="1229.29"/>
    <n v="1229.29"/>
    <n v="1229.29"/>
    <n v="0"/>
    <x v="381"/>
    <x v="5"/>
    <s v="Credit Card"/>
    <n v="0"/>
    <m/>
    <x v="5"/>
    <x v="1"/>
    <s v="Florida"/>
  </r>
  <r>
    <s v="09e1b17c-a845-4e8d-9ac0-683e103bea30"/>
    <s v="ec017351-7be5-404f-aa66-99a22a266f46"/>
    <s v="Xiaomi Mi 12"/>
    <x v="2"/>
    <n v="1"/>
    <n v="669.73"/>
    <n v="669.73"/>
    <m/>
    <m/>
    <x v="1091"/>
    <x v="5"/>
    <s v="Apple Pay"/>
    <m/>
    <n v="18"/>
    <x v="1"/>
    <x v="1"/>
    <s v="Georgia"/>
  </r>
  <r>
    <s v="0b5d33b8-2946-4ed3-b799-cf9c96603881"/>
    <s v="c7fc4eaf-068c-4f3f-a872-25e6fcd6cc51"/>
    <s v="Google Pixel 6"/>
    <x v="2"/>
    <n v="1"/>
    <n v="669.22"/>
    <n v="669.22"/>
    <n v="669.22"/>
    <n v="0"/>
    <x v="149"/>
    <x v="1"/>
    <s v="Debit Card"/>
    <n v="0"/>
    <n v="39"/>
    <x v="2"/>
    <x v="1"/>
    <s v="Washington"/>
  </r>
  <r>
    <s v="60ce250b-72f1-4735-b4b5-b17cebede8a3"/>
    <s v="0987520b-52f3-43d5-8fe4-5b139bdb2729"/>
    <s v="Google Pixel 6"/>
    <x v="2"/>
    <n v="1"/>
    <n v="776.82"/>
    <n v="776.82"/>
    <n v="776.82"/>
    <n v="0"/>
    <x v="155"/>
    <x v="7"/>
    <s v="Cash"/>
    <n v="0"/>
    <n v="24"/>
    <x v="1"/>
    <x v="1"/>
    <s v="Illinois"/>
  </r>
  <r>
    <s v="1acfcb94-23c2-4614-b4de-5ee9e2602309"/>
    <s v="89ba500a-5071-4437-8edc-e0b3e3fa2ae6"/>
    <s v="Sofa"/>
    <x v="7"/>
    <n v="1"/>
    <n v="652.08000000000004"/>
    <n v="652.08000000000004"/>
    <n v="652.08000000000004"/>
    <n v="0"/>
    <x v="286"/>
    <x v="1"/>
    <s v="Debit Card"/>
    <n v="0"/>
    <n v="30"/>
    <x v="0"/>
    <x v="0"/>
    <s v="Pennsylvania"/>
  </r>
  <r>
    <s v="4962245b-f010-43d5-9403-feece7e00749"/>
    <s v="6e7d8eae-ffa5-4df9-b4cc-1ffc8d3b7a82"/>
    <s v="Bose Headphones"/>
    <x v="12"/>
    <n v="1"/>
    <n v="54.93"/>
    <n v="54.93"/>
    <n v="43.944000000000003"/>
    <n v="10.986000000000001"/>
    <x v="163"/>
    <x v="3"/>
    <s v="Credit Card"/>
    <n v="0.2"/>
    <n v="24"/>
    <x v="1"/>
    <x v="1"/>
    <s v="California"/>
  </r>
  <r>
    <s v="a1154d9f-70f8-4d60-98b9-c445a5bb33c5"/>
    <s v="76d6199c-9d63-4770-b391-0681bd65252f"/>
    <s v="Sonos Speaker"/>
    <x v="12"/>
    <n v="1"/>
    <n v="116.5"/>
    <n v="116.5"/>
    <n v="116.5"/>
    <n v="0"/>
    <x v="1616"/>
    <x v="6"/>
    <s v="Apple Pay"/>
    <n v="0"/>
    <n v="27"/>
    <x v="0"/>
    <x v="1"/>
    <s v="Virginia"/>
  </r>
  <r>
    <s v="3ec565c6-a9bf-4d86-b9ec-cceebf31d64b"/>
    <s v="e2c43257-391e-4598-b103-42f9b0d90476"/>
    <s v="Dishwasher"/>
    <x v="3"/>
    <n v="1"/>
    <n v="514.58000000000004"/>
    <n v="514.58000000000004"/>
    <n v="514.58000000000004"/>
    <n v="0"/>
    <x v="904"/>
    <x v="1"/>
    <s v="Debit Card"/>
    <n v="0"/>
    <n v="57"/>
    <x v="3"/>
    <x v="1"/>
    <s v="Illinois"/>
  </r>
  <r>
    <s v="f1986330-4559-4787-8673-41b95ff76407"/>
    <s v="a90f8cfc-7f9d-4830-b549-7628c71b1a58"/>
    <s v="Area Rug"/>
    <x v="8"/>
    <n v="1"/>
    <n v="241.52"/>
    <n v="241.52"/>
    <n v="193.21600000000001"/>
    <n v="48.304000000000002"/>
    <x v="100"/>
    <x v="2"/>
    <s v="Credit Card"/>
    <n v="0.2"/>
    <n v="41"/>
    <x v="2"/>
    <x v="1"/>
    <s v="California"/>
  </r>
  <r>
    <s v="80b9c251-2cb2-451c-bd46-0d411faee228"/>
    <s v="6e6908f1-2462-43d0-abb4-93999539964a"/>
    <s v="MacBook Pro"/>
    <x v="15"/>
    <n v="4"/>
    <n v="512.45000000000005"/>
    <n v="2049.8000000000002"/>
    <n v="2049.8000000000002"/>
    <n v="0"/>
    <x v="94"/>
    <x v="6"/>
    <s v="PayPal"/>
    <n v="0"/>
    <n v="28"/>
    <x v="0"/>
    <x v="1"/>
    <s v="New Jersey"/>
  </r>
  <r>
    <s v="dcc18e6d-2f2b-4d7c-9263-6c0678626460"/>
    <s v="316d1120-9d87-44bd-97f1-11d3bcb9cbed"/>
    <s v="Samsung Galaxy S22"/>
    <x v="2"/>
    <n v="1"/>
    <n v="979.16"/>
    <n v="979.16"/>
    <n v="979.16"/>
    <n v="0"/>
    <x v="1409"/>
    <x v="1"/>
    <s v="Cash"/>
    <n v="0"/>
    <n v="24"/>
    <x v="1"/>
    <x v="1"/>
    <s v="Texas"/>
  </r>
  <r>
    <s v="134fd907-ee91-47cd-80f7-36201d485e4e"/>
    <s v="8a94baee-7219-4b80-95ba-222e8aa41555"/>
    <s v="Microwave Oven"/>
    <x v="3"/>
    <n v="1"/>
    <n v="464.14"/>
    <n v="464.14"/>
    <n v="464.14"/>
    <n v="0"/>
    <x v="695"/>
    <x v="1"/>
    <s v="PayPal"/>
    <n v="0"/>
    <n v="45"/>
    <x v="2"/>
    <x v="1"/>
    <s v="Florida"/>
  </r>
  <r>
    <s v="90fcc669-f202-42ec-a5ca-9b3834ebb799"/>
    <s v="ced985e4-173c-40f3-b61e-a95655a17c65"/>
    <s v="Philips Hue Lights"/>
    <x v="0"/>
    <n v="3"/>
    <n v="222.29"/>
    <n v="666.87"/>
    <n v="666.87"/>
    <n v="0"/>
    <x v="381"/>
    <x v="8"/>
    <s v="Debit Card"/>
    <n v="0"/>
    <n v="33"/>
    <x v="0"/>
    <x v="1"/>
    <s v="Massachusetts"/>
  </r>
  <r>
    <s v="a5221816-4a94-4e44-bd56-b3fe8e269701"/>
    <s v="7e636f4e-1ac6-4ea9-b32e-869c6121b10a"/>
    <s v="Sony Soundbar"/>
    <x v="12"/>
    <n v="2"/>
    <n v="393.23"/>
    <n v="786.46"/>
    <n v="707.81399999999996"/>
    <n v="78.646000000000001"/>
    <x v="572"/>
    <x v="1"/>
    <s v="Debit Card"/>
    <n v="0.1"/>
    <n v="23"/>
    <x v="1"/>
    <x v="1"/>
    <s v="New York"/>
  </r>
  <r>
    <s v="1f149678-fe3c-4b8a-9649-5d0999d66a32"/>
    <s v="a7391c0c-4004-4352-8905-829f79d7c25c"/>
    <s v="Vizio SmartCast TV"/>
    <x v="10"/>
    <n v="1"/>
    <n v="1690.54"/>
    <n v="1690.54"/>
    <n v="1267.905"/>
    <n v="422.63499999999999"/>
    <x v="806"/>
    <x v="1"/>
    <s v="Apple Pay"/>
    <n v="0.25"/>
    <n v="52"/>
    <x v="3"/>
    <x v="0"/>
    <s v="Virginia"/>
  </r>
  <r>
    <s v="cbc29f29-17f7-4fd5-8297-90262f90c3ee"/>
    <s v="21a59678-01a4-4743-9ba6-21a8ee4f9dc9"/>
    <s v="Dell XPS 15"/>
    <x v="9"/>
    <n v="1"/>
    <n v="1163.77"/>
    <n v="1163.77"/>
    <n v="931.01599999999996"/>
    <n v="232.75399999999999"/>
    <x v="689"/>
    <x v="11"/>
    <s v="Debit Card"/>
    <n v="0.2"/>
    <n v="26"/>
    <x v="0"/>
    <x v="1"/>
    <s v="New York"/>
  </r>
  <r>
    <s v="a3994c0f-bde7-425a-b18c-4e9638ce1939"/>
    <s v="393bf07f-72af-48f6-a994-039f12673d11"/>
    <s v="Bose Headphones"/>
    <x v="12"/>
    <n v="1"/>
    <n v="432.74"/>
    <n v="432.74"/>
    <n v="432.74"/>
    <n v="0"/>
    <x v="607"/>
    <x v="1"/>
    <s v="PayPal"/>
    <n v="0"/>
    <n v="30"/>
    <x v="0"/>
    <x v="1"/>
    <s v="New Jersey"/>
  </r>
  <r>
    <s v="687fb07d-047f-42d1-b803-a53d1c82d371"/>
    <s v="488565e1-2d63-4e5b-83f3-466adaa8aeb9"/>
    <s v="Range Hood"/>
    <x v="3"/>
    <n v="2"/>
    <n v="155.46"/>
    <n v="310.92"/>
    <n v="264.28199999999998"/>
    <n v="46.637999999999998"/>
    <x v="146"/>
    <x v="1"/>
    <s v="Gift Card"/>
    <n v="0.15"/>
    <n v="39"/>
    <x v="2"/>
    <x v="0"/>
    <s v="New York"/>
  </r>
  <r>
    <s v="d333ffa5-d475-4773-b49e-a320a77c8b6c"/>
    <s v="a8534ba3-c438-46e9-96a0-5faf81b7c0ad"/>
    <s v="Microsoft Surface"/>
    <x v="5"/>
    <n v="1"/>
    <n v="272.45999999999998"/>
    <n v="272.45999999999998"/>
    <n v="272.45999999999998"/>
    <n v="0"/>
    <x v="227"/>
    <x v="1"/>
    <s v="Credit Card"/>
    <n v="0"/>
    <n v="57"/>
    <x v="3"/>
    <x v="0"/>
    <s v="Florida"/>
  </r>
  <r>
    <s v="103e8bb8-81a7-4fdf-b885-3ed15e5c6d7f"/>
    <s v="a5314035-0b4f-43d1-b816-0d56edc6feb7"/>
    <s v="Table Lamp"/>
    <x v="8"/>
    <n v="2"/>
    <n v="111.98"/>
    <n v="223.96"/>
    <n v="223.96"/>
    <n v="0"/>
    <x v="60"/>
    <x v="7"/>
    <s v="Credit Card"/>
    <n v="0"/>
    <n v="37"/>
    <x v="2"/>
    <x v="0"/>
    <s v="Virginia"/>
  </r>
  <r>
    <s v="40ae7d17-4952-4add-949f-dcf914f73d3b"/>
    <s v="5d47a88e-6229-402f-a920-0fb7194c722b"/>
    <s v="Dining Table"/>
    <x v="7"/>
    <n v="1"/>
    <n v="1791.11"/>
    <n v="1791.11"/>
    <n v="1791.11"/>
    <n v="0"/>
    <x v="257"/>
    <x v="1"/>
    <s v="Credit Card"/>
    <n v="0"/>
    <n v="32"/>
    <x v="0"/>
    <x v="1"/>
    <s v="Ohio"/>
  </r>
  <r>
    <s v="d2a754b8-12d8-4e06-85b9-b5dbf5a07f38"/>
    <s v="41534119-7ee5-46d6-a6e8-28023f4c63b8"/>
    <s v="Samsung Galaxy S22"/>
    <x v="2"/>
    <n v="1"/>
    <n v="1037.1600000000001"/>
    <n v="1037.1600000000001"/>
    <n v="829.72799999999995"/>
    <n v="207.43199999999999"/>
    <x v="53"/>
    <x v="8"/>
    <s v="Credit Card"/>
    <n v="0.2"/>
    <n v="48"/>
    <x v="2"/>
    <x v="1"/>
    <s v="Unknown"/>
  </r>
  <r>
    <s v="bd42755f-05e8-471f-b6e7-8e8da4f82814"/>
    <s v="83028bf5-4705-479d-9b0f-aee869ddc83d"/>
    <s v="Dishwasher"/>
    <x v="3"/>
    <n v="1"/>
    <n v="480.72"/>
    <n v="480.72"/>
    <n v="480.72"/>
    <n v="0"/>
    <x v="204"/>
    <x v="10"/>
    <s v="Cash"/>
    <n v="0"/>
    <n v="33"/>
    <x v="0"/>
    <x v="2"/>
    <s v="Arizona"/>
  </r>
  <r>
    <s v="a9a2fff7-43da-4ece-8506-3da7ef811f06"/>
    <s v="723e7dd9-698c-4f31-bdac-0fc18edac487"/>
    <s v="Bookshelf"/>
    <x v="7"/>
    <n v="2"/>
    <n v="1804.93"/>
    <n v="3609.86"/>
    <n v="3609.86"/>
    <n v="0"/>
    <x v="72"/>
    <x v="1"/>
    <s v="Apple Pay"/>
    <n v="0"/>
    <n v="30"/>
    <x v="0"/>
    <x v="1"/>
    <s v="Illinois"/>
  </r>
  <r>
    <s v="b6ed7514-093d-4c6b-b134-8616d7cc40a5"/>
    <s v="c447e720-f3af-4c01-adae-b3a044546bd6"/>
    <s v="Dell Inspiron Desktop"/>
    <x v="14"/>
    <n v="1"/>
    <n v="816.31"/>
    <n v="816.31"/>
    <n v="816.31"/>
    <n v="0"/>
    <x v="1217"/>
    <x v="1"/>
    <s v="Debit Card"/>
    <n v="0"/>
    <n v="29"/>
    <x v="0"/>
    <x v="1"/>
    <s v="California"/>
  </r>
  <r>
    <s v="e29773bf-0b89-4a6c-9bf9-c8ea3e1946dd"/>
    <s v="ebdbc361-3aa6-4db3-a053-11081bf09278"/>
    <s v="Sofa"/>
    <x v="7"/>
    <n v="1"/>
    <m/>
    <m/>
    <m/>
    <m/>
    <x v="1653"/>
    <x v="6"/>
    <s v="Cash"/>
    <n v="0.1"/>
    <n v="59"/>
    <x v="3"/>
    <x v="0"/>
    <s v="New York"/>
  </r>
  <r>
    <s v="9d405cd8-1029-4768-9571-a5b0e8a52209"/>
    <s v="c0851ca6-42b5-43e5-ab83-377e62e064ca"/>
    <s v="Xiaomi Mi 12"/>
    <x v="2"/>
    <n v="1"/>
    <n v="411.24"/>
    <n v="411.24"/>
    <n v="411.24"/>
    <n v="0"/>
    <x v="1038"/>
    <x v="1"/>
    <s v="Debit Card"/>
    <n v="0"/>
    <n v="39"/>
    <x v="2"/>
    <x v="1"/>
    <s v="California"/>
  </r>
  <r>
    <s v="c8c7938b-c756-4671-a701-551ada132ed4"/>
    <s v="aa7742e7-f249-41ac-a995-9ed88a1c40d8"/>
    <s v="Philips Hue Lights"/>
    <x v="0"/>
    <n v="2"/>
    <n v="205.18"/>
    <n v="410.36"/>
    <n v="369.32400000000001"/>
    <n v="41.036000000000001"/>
    <x v="1563"/>
    <x v="5"/>
    <s v="Apple Pay"/>
    <n v="0.1"/>
    <n v="38"/>
    <x v="2"/>
    <x v="0"/>
    <s v="Florida"/>
  </r>
  <r>
    <s v="cae22904-6596-4479-ab08-a3c6bdd38964"/>
    <s v="14fe04e5-1bb2-4eb2-8223-7b6a08ff991a"/>
    <s v="Sony Soundbar"/>
    <x v="12"/>
    <n v="1"/>
    <n v="305.10000000000002"/>
    <n v="305.10000000000002"/>
    <n v="305.10000000000002"/>
    <n v="0"/>
    <x v="1070"/>
    <x v="6"/>
    <s v="Gift Card"/>
    <n v="0"/>
    <n v="49"/>
    <x v="2"/>
    <x v="1"/>
    <s v="Texas"/>
  </r>
  <r>
    <s v="f93d8807-7a41-41ff-8e7d-abcdc00c967d"/>
    <s v="7ca0086f-afa5-4254-9b72-ebc7d3d2b683"/>
    <s v="Samsung Galaxy S22"/>
    <x v="2"/>
    <n v="1"/>
    <n v="783.83"/>
    <n v="783.83"/>
    <n v="666.25549999999998"/>
    <n v="117.5745"/>
    <x v="572"/>
    <x v="1"/>
    <s v="PayPal"/>
    <n v="0.15"/>
    <n v="41"/>
    <x v="2"/>
    <x v="1"/>
    <s v="Illinois"/>
  </r>
  <r>
    <s v="2fd0c32e-76e7-4e81-b7c8-91683015c360"/>
    <s v="4accc613-fb41-4dbd-ae53-7c4e93c7a2cc"/>
    <s v="Table Lamp"/>
    <x v="8"/>
    <n v="1"/>
    <n v="263.10000000000002"/>
    <n v="263.10000000000002"/>
    <n v="263.10000000000002"/>
    <n v="0"/>
    <x v="1238"/>
    <x v="6"/>
    <s v="Debit Card"/>
    <n v="0"/>
    <n v="31"/>
    <x v="0"/>
    <x v="1"/>
    <s v="California"/>
  </r>
  <r>
    <s v="95047467-dbcd-406d-8b64-d2bab595bda2"/>
    <s v="8fcc67be-f6a7-4825-88e2-7e27e54ff6fc"/>
    <s v="iPhone 13"/>
    <x v="2"/>
    <n v="2"/>
    <n v="881.64"/>
    <n v="1763.28"/>
    <n v="1410.624"/>
    <n v="352.65600000000001"/>
    <x v="1656"/>
    <x v="10"/>
    <s v="PayPal"/>
    <n v="0.2"/>
    <n v="42"/>
    <x v="2"/>
    <x v="1"/>
    <s v="Florida"/>
  </r>
  <r>
    <s v="9436f91a-7fdd-4359-afb0-47af09f9d055"/>
    <s v="bb462e5b-5b39-4868-a2b6-371e33ddce07"/>
    <s v="Office Desk"/>
    <x v="7"/>
    <n v="2"/>
    <n v="1032.72"/>
    <n v="2065.44"/>
    <n v="2065.44"/>
    <n v="0"/>
    <x v="16"/>
    <x v="6"/>
    <s v="Debit Card"/>
    <n v="0"/>
    <n v="61"/>
    <x v="3"/>
    <x v="0"/>
    <s v="Florida"/>
  </r>
  <r>
    <s v="d38a819d-04b5-4641-8e7a-e74cc2a57834"/>
    <s v="3010fe3e-f791-47d4-add2-1da35e890603"/>
    <s v="Office Desk"/>
    <x v="7"/>
    <n v="2"/>
    <n v="1577.7"/>
    <n v="3155.4"/>
    <n v="2997.63"/>
    <n v="157.77000000000001"/>
    <x v="185"/>
    <x v="1"/>
    <s v="Debit Card"/>
    <n v="0.05"/>
    <n v="44"/>
    <x v="2"/>
    <x v="0"/>
    <s v="Pennsylvania"/>
  </r>
  <r>
    <s v="e5394fc0-8186-44d5-ad22-1cdb44d994a7"/>
    <s v="91bb5b48-288d-4039-84a6-7b5adbae2295"/>
    <s v="iPad Pro"/>
    <x v="5"/>
    <n v="1"/>
    <m/>
    <m/>
    <m/>
    <m/>
    <x v="512"/>
    <x v="1"/>
    <s v="Credit Card"/>
    <n v="0"/>
    <n v="28"/>
    <x v="0"/>
    <x v="0"/>
    <s v="Georgia"/>
  </r>
  <r>
    <s v="aeee0493-91bb-44af-9c7f-bfabcf77e61f"/>
    <s v="c1939411-c4f9-40ad-9376-15eb84bb8c91"/>
    <s v="Refrigerator"/>
    <x v="3"/>
    <n v="2"/>
    <n v="956.64"/>
    <n v="1913.28"/>
    <n v="1913.28"/>
    <n v="0"/>
    <x v="370"/>
    <x v="1"/>
    <s v="Credit Card"/>
    <n v="0"/>
    <n v="41"/>
    <x v="2"/>
    <x v="1"/>
    <s v="Florida"/>
  </r>
  <r>
    <s v="a7269259-bac7-4736-b5ab-bc5f953d9452"/>
    <s v="4a86b1ad-8c54-45c7-ae54-6ee8a276ab0c"/>
    <s v="Samsung QLED TV"/>
    <x v="10"/>
    <n v="1"/>
    <n v="1327.63"/>
    <n v="1327.63"/>
    <n v="1327.63"/>
    <n v="0"/>
    <x v="61"/>
    <x v="6"/>
    <s v="Credit Card"/>
    <n v="0"/>
    <m/>
    <x v="5"/>
    <x v="0"/>
    <s v="Florida"/>
  </r>
  <r>
    <s v="eceb9c39-2f8f-4f85-912d-fc4171c42505"/>
    <s v="39f333cd-9827-49b4-b6ca-6e75835ac782"/>
    <s v="Throw Pillows"/>
    <x v="8"/>
    <n v="1"/>
    <n v="64.900000000000006"/>
    <n v="64.900000000000006"/>
    <n v="64.900000000000006"/>
    <n v="0"/>
    <x v="82"/>
    <x v="4"/>
    <s v="Apple Pay"/>
    <n v="0"/>
    <n v="45"/>
    <x v="2"/>
    <x v="1"/>
    <s v="California"/>
  </r>
  <r>
    <s v="85c394f5-19e2-44a8-af3f-9eefc0130ea2"/>
    <s v="dd988ab4-6efa-41ca-9820-449c5fcf476a"/>
    <s v="iPhone 13"/>
    <x v="2"/>
    <n v="1"/>
    <n v="708.83"/>
    <n v="708.83"/>
    <n v="708.83"/>
    <n v="0"/>
    <x v="792"/>
    <x v="3"/>
    <s v="Credit Card"/>
    <n v="0"/>
    <m/>
    <x v="5"/>
    <x v="1"/>
    <s v="Georgia"/>
  </r>
  <r>
    <s v="711695f1-f5ed-477c-b802-b2cb270f1986"/>
    <s v="21a5b01f-b5e5-4c1a-bc81-beb7b82f829f"/>
    <s v="iPhone 13"/>
    <x v="2"/>
    <n v="1"/>
    <n v="791.03"/>
    <n v="791.03"/>
    <n v="791.03"/>
    <n v="0"/>
    <x v="1460"/>
    <x v="3"/>
    <s v="Apple Pay"/>
    <n v="0"/>
    <n v="34"/>
    <x v="0"/>
    <x v="1"/>
    <s v="New York"/>
  </r>
  <r>
    <s v="3b01fdd4-fb9a-403d-8a75-6c45f3877dd8"/>
    <s v="14c69fe5-d344-440a-877a-8c17c3ba847c"/>
    <s v="Audio-Technica Turntable"/>
    <x v="12"/>
    <n v="1"/>
    <n v="113.57"/>
    <n v="113.57"/>
    <n v="113.57"/>
    <n v="0"/>
    <x v="146"/>
    <x v="1"/>
    <s v="Credit Card"/>
    <n v="0"/>
    <n v="42"/>
    <x v="2"/>
    <x v="0"/>
    <s v="Florida"/>
  </r>
  <r>
    <s v="54d35bdd-6c3c-4bae-aea5-4d152f4c6f07"/>
    <s v="c5fb77d6-4c6a-4f3a-aedf-e147aad3f000"/>
    <s v="Area Rug"/>
    <x v="8"/>
    <n v="1"/>
    <n v="32.340000000000003"/>
    <n v="32.340000000000003"/>
    <n v="32.340000000000003"/>
    <n v="0"/>
    <x v="327"/>
    <x v="7"/>
    <s v="Credit Card"/>
    <n v="0"/>
    <n v="42"/>
    <x v="2"/>
    <x v="1"/>
    <s v="New Jersey"/>
  </r>
  <r>
    <s v="3d17bfb7-70d2-4761-aedd-f3a51d6d3a0a"/>
    <s v="5f311776-6244-4865-bc12-02844eb7ac64"/>
    <s v="Amazon Echo"/>
    <x v="0"/>
    <n v="1"/>
    <n v="28.08"/>
    <n v="28.08"/>
    <n v="28.08"/>
    <n v="0"/>
    <x v="949"/>
    <x v="2"/>
    <s v="Debit Card"/>
    <n v="0"/>
    <n v="37"/>
    <x v="2"/>
    <x v="1"/>
    <s v="Pennsylvania"/>
  </r>
  <r>
    <s v="a50304d8-c587-4f29-aa89-37fceec3e6f8"/>
    <s v="7fad430a-b4f1-41a3-9629-106c09a77a58"/>
    <s v="Xiaomi Mi 12"/>
    <x v="2"/>
    <n v="2"/>
    <n v="836.71"/>
    <n v="1673.42"/>
    <n v="1171.394"/>
    <n v="502.02600000000001"/>
    <x v="372"/>
    <x v="8"/>
    <s v="Apple Pay"/>
    <n v="0.3"/>
    <n v="39"/>
    <x v="2"/>
    <x v="1"/>
    <s v="California"/>
  </r>
  <r>
    <s v="c644c05b-0286-4fa4-a086-9c2fd2f8334c"/>
    <s v="a5a50a64-b49d-454b-b287-024a8902985d"/>
    <s v="Electric Range"/>
    <x v="3"/>
    <n v="1"/>
    <n v="294.68"/>
    <n v="294.68"/>
    <n v="294.68"/>
    <n v="0"/>
    <x v="37"/>
    <x v="11"/>
    <s v="Credit Card"/>
    <n v="0"/>
    <n v="53"/>
    <x v="3"/>
    <x v="1"/>
    <s v="North Carolina"/>
  </r>
  <r>
    <s v="50524a3d-061a-499a-afb7-3f9a9946747e"/>
    <s v="9438a2f5-b89d-4ec8-9be8-923b728b90b8"/>
    <s v="Amazon Echo"/>
    <x v="0"/>
    <n v="1"/>
    <n v="232.51"/>
    <n v="232.51"/>
    <n v="232.51"/>
    <n v="0"/>
    <x v="886"/>
    <x v="8"/>
    <s v="Cash"/>
    <n v="0"/>
    <n v="44"/>
    <x v="2"/>
    <x v="0"/>
    <s v="Georgia"/>
  </r>
  <r>
    <s v="cf8dfbfa-9f01-448e-89ed-7d355b28cbb0"/>
    <s v="c75391fa-97c5-47e0-9da6-89d25202561a"/>
    <s v="Sonos Speaker"/>
    <x v="12"/>
    <n v="1"/>
    <n v="470.07"/>
    <n v="470.07"/>
    <n v="470.07"/>
    <n v="0"/>
    <x v="618"/>
    <x v="1"/>
    <s v="Apple Pay"/>
    <n v="0"/>
    <n v="25"/>
    <x v="1"/>
    <x v="1"/>
    <s v="Virginia"/>
  </r>
  <r>
    <s v="8e9e3dcb-ce59-4fc2-8f78-839d8655fbb5"/>
    <s v="0396221e-a0b4-45cb-b138-7b2de24e97d9"/>
    <s v="Dell Inspiron Desktop"/>
    <x v="14"/>
    <n v="2"/>
    <n v="1106.92"/>
    <n v="2213.84"/>
    <n v="2213.84"/>
    <n v="0"/>
    <x v="948"/>
    <x v="8"/>
    <s v="Debit Card"/>
    <n v="0"/>
    <n v="40"/>
    <x v="2"/>
    <x v="1"/>
    <s v="Michigan"/>
  </r>
  <r>
    <s v="8ef20dc7-5333-4215-8d0c-d63777af05d1"/>
    <s v="a86087fa-14b4-4049-a263-d71bef66f20d"/>
    <s v="Range Hood"/>
    <x v="3"/>
    <m/>
    <n v="1002.96"/>
    <m/>
    <m/>
    <m/>
    <x v="1241"/>
    <x v="1"/>
    <s v="Credit Card"/>
    <n v="0"/>
    <n v="35"/>
    <x v="0"/>
    <x v="0"/>
    <s v="California"/>
  </r>
  <r>
    <s v="f41bdaad-60f7-4722-96b0-87fe3fe1c321"/>
    <s v="eb3ac84f-55a1-4ae5-a974-26dc3119bd63"/>
    <s v="Sheets"/>
    <x v="13"/>
    <n v="4"/>
    <n v="190.9"/>
    <n v="763.6"/>
    <n v="687.24"/>
    <n v="76.36"/>
    <x v="1128"/>
    <x v="1"/>
    <s v="Debit Card"/>
    <n v="0.1"/>
    <n v="20"/>
    <x v="1"/>
    <x v="0"/>
    <s v="Massachusetts"/>
  </r>
  <r>
    <s v="0bbbdc9b-5cd3-4ab9-a3e5-2fd27e729864"/>
    <s v="21a5c17a-7a10-4d0f-8d21-37374f3e12f0"/>
    <s v="Baking Sheet"/>
    <x v="4"/>
    <n v="1"/>
    <n v="399.68"/>
    <n v="399.68"/>
    <n v="339.72800000000001"/>
    <n v="59.951999999999998"/>
    <x v="744"/>
    <x v="1"/>
    <s v="PayPal"/>
    <n v="0.15"/>
    <n v="46"/>
    <x v="2"/>
    <x v="0"/>
    <s v="Georgia"/>
  </r>
  <r>
    <s v="5020fccb-20b1-4478-9c59-8bc17e6cba07"/>
    <s v="1bc6bbfd-09cf-4d31-9006-3c745a3977b0"/>
    <s v="Office Desk"/>
    <x v="7"/>
    <n v="1"/>
    <n v="1998.67"/>
    <n v="1998.67"/>
    <n v="1698.8695"/>
    <n v="299.8005"/>
    <x v="67"/>
    <x v="10"/>
    <s v="Debit Card"/>
    <n v="0.15"/>
    <n v="37"/>
    <x v="2"/>
    <x v="1"/>
    <s v="New York"/>
  </r>
  <r>
    <s v="f386a13e-1b7f-4546-b117-610a62315c41"/>
    <s v="e8c50f53-304f-4913-87d0-4303c3a950ff"/>
    <s v="Amazon Echo"/>
    <x v="0"/>
    <n v="1"/>
    <n v="228.85"/>
    <n v="228.85"/>
    <n v="228.85"/>
    <n v="0"/>
    <x v="1663"/>
    <x v="7"/>
    <s v="Credit Card"/>
    <n v="0"/>
    <m/>
    <x v="5"/>
    <x v="1"/>
    <s v="Florida"/>
  </r>
  <r>
    <s v="8262d1c6-501e-4cfc-b128-daebaa745332"/>
    <s v="0be82b22-4d71-4720-8dc4-a81ec490a35d"/>
    <s v="Smart Thermostat"/>
    <x v="0"/>
    <n v="1"/>
    <n v="80.180000000000007"/>
    <n v="80.180000000000007"/>
    <n v="80.180000000000007"/>
    <n v="0"/>
    <x v="1188"/>
    <x v="2"/>
    <s v="Debit Card"/>
    <n v="0"/>
    <n v="33"/>
    <x v="0"/>
    <x v="0"/>
    <s v="Texas"/>
  </r>
  <r>
    <s v="2b89ba42-802e-4df8-bea4-fbcf9ec0eacf"/>
    <s v="a2546b43-f260-44fb-bd12-854fd82d1ec9"/>
    <s v="Sony Soundbar"/>
    <x v="12"/>
    <n v="1"/>
    <n v="414.16"/>
    <n v="414.16"/>
    <n v="414.16"/>
    <n v="0"/>
    <x v="1383"/>
    <x v="1"/>
    <s v="PayPal"/>
    <n v="0"/>
    <n v="27"/>
    <x v="0"/>
    <x v="1"/>
    <s v="Texas"/>
  </r>
  <r>
    <s v="77dda0e7-75f1-40a5-9bca-8cf85e096340"/>
    <s v="723e7dd9-698c-4f31-bdac-0fc18edac487"/>
    <s v="iPhone 13"/>
    <x v="2"/>
    <n v="2"/>
    <n v="1072.31"/>
    <n v="2144.62"/>
    <n v="1608.4649999999999"/>
    <n v="536.15499999999997"/>
    <x v="542"/>
    <x v="1"/>
    <s v="Unknown"/>
    <n v="0.25"/>
    <n v="30"/>
    <x v="0"/>
    <x v="1"/>
    <s v="Illinois"/>
  </r>
  <r>
    <s v="ab01151e-1661-4a50-9993-6770311fc315"/>
    <s v="a7760f3a-c23e-4e30-b31c-e60ea6903604"/>
    <s v="Xiaomi Mi 12"/>
    <x v="2"/>
    <n v="1"/>
    <n v="568.37"/>
    <n v="568.37"/>
    <n v="483.11450000000002"/>
    <n v="85.255499999999998"/>
    <x v="134"/>
    <x v="10"/>
    <s v="Credit Card"/>
    <n v="0.15"/>
    <n v="43"/>
    <x v="2"/>
    <x v="0"/>
    <s v="Arizona"/>
  </r>
  <r>
    <s v="79edea04-6747-429f-83dc-a9bb96fba0aa"/>
    <s v="9901183a-cffd-40b1-b370-faa542c2d225"/>
    <s v="JBL Bluetooth Speaker"/>
    <x v="12"/>
    <n v="1"/>
    <n v="306.45999999999998"/>
    <n v="306.45999999999998"/>
    <n v="245.16800000000001"/>
    <n v="61.292000000000002"/>
    <x v="640"/>
    <x v="1"/>
    <s v="Credit Card"/>
    <n v="0.2"/>
    <n v="24"/>
    <x v="1"/>
    <x v="0"/>
    <s v="Washington"/>
  </r>
  <r>
    <s v="716d0115-c3c0-45ef-8577-825ea2b1d04d"/>
    <s v="5634f1e2-8892-41b4-87f0-2533a269bf74"/>
    <s v="Throw Pillows"/>
    <x v="8"/>
    <n v="1"/>
    <n v="278.14999999999998"/>
    <n v="278.14999999999998"/>
    <n v="278.14999999999998"/>
    <n v="0"/>
    <x v="304"/>
    <x v="1"/>
    <s v="Credit Card"/>
    <n v="0"/>
    <n v="44"/>
    <x v="2"/>
    <x v="0"/>
    <s v="Pennsylvania"/>
  </r>
  <r>
    <s v="43b0682c-7b5e-4b90-9be4-6a7947330044"/>
    <s v="3f5dee45-5fb4-4624-a1c5-31abf4113238"/>
    <s v="Bed Frame"/>
    <x v="7"/>
    <n v="1"/>
    <n v="1828.64"/>
    <n v="1828.64"/>
    <n v="1645.7760000000001"/>
    <n v="182.864"/>
    <x v="230"/>
    <x v="1"/>
    <s v="PayPal"/>
    <n v="0.1"/>
    <n v="43"/>
    <x v="2"/>
    <x v="0"/>
    <s v="North Carolina"/>
  </r>
  <r>
    <s v="5ccfd39f-507e-4a1a-b3a4-33140c81334c"/>
    <s v="9e4f5f66-7f58-4775-9d6b-4d1a21643d1e"/>
    <s v="Toaster"/>
    <x v="11"/>
    <n v="1"/>
    <m/>
    <m/>
    <m/>
    <m/>
    <x v="612"/>
    <x v="1"/>
    <s v="Debit Card"/>
    <n v="0"/>
    <n v="37"/>
    <x v="2"/>
    <x v="3"/>
    <s v="Pennsylvania"/>
  </r>
  <r>
    <s v="49b3f19d-1ae4-4da7-bfe5-2c86952da260"/>
    <s v="06df79e7-c0ec-444b-8c4e-33459aba8d9b"/>
    <s v="Xbox Series X"/>
    <x v="1"/>
    <n v="1"/>
    <n v="176.42"/>
    <n v="176.42"/>
    <n v="176.42"/>
    <n v="0"/>
    <x v="1014"/>
    <x v="6"/>
    <s v="Debit Card"/>
    <n v="0"/>
    <n v="39"/>
    <x v="2"/>
    <x v="1"/>
    <s v="Illinois"/>
  </r>
  <r>
    <s v="75126008-150e-4047-b523-9a52c908e8d8"/>
    <s v="c0258f28-5727-4c11-bbfa-226eda85ce3d"/>
    <s v="Dishwasher"/>
    <x v="3"/>
    <n v="1"/>
    <n v="952.33"/>
    <n v="952.33"/>
    <n v="952.33"/>
    <n v="0"/>
    <x v="735"/>
    <x v="1"/>
    <s v="Gift Card"/>
    <n v="0"/>
    <n v="34"/>
    <x v="0"/>
    <x v="0"/>
    <s v="California"/>
  </r>
  <r>
    <s v="feb1b898-718a-4b7d-9e2f-039b25e4fc54"/>
    <s v="25b6e5b1-a1fc-4fb4-8763-6bb26eb62070"/>
    <s v="Audio-Technica Turntable"/>
    <x v="12"/>
    <n v="2"/>
    <n v="389.98"/>
    <n v="779.96"/>
    <n v="779.96"/>
    <n v="0"/>
    <x v="1399"/>
    <x v="1"/>
    <s v="Credit Card"/>
    <n v="0"/>
    <n v="25"/>
    <x v="1"/>
    <x v="4"/>
    <s v="Florida"/>
  </r>
  <r>
    <s v="3c0c89d2-6ce2-40b2-bb9e-7faa55226278"/>
    <s v="a382d887-0ac8-4839-8352-4f079937b704"/>
    <s v="iPhone 13"/>
    <x v="2"/>
    <n v="2"/>
    <n v="1201.22"/>
    <n v="2402.44"/>
    <n v="2402.44"/>
    <n v="0"/>
    <x v="734"/>
    <x v="1"/>
    <s v="Credit Card"/>
    <n v="0"/>
    <n v="38"/>
    <x v="2"/>
    <x v="0"/>
    <s v="Virginia"/>
  </r>
  <r>
    <s v="76175c53-c41c-4be4-b580-002a25cfb85d"/>
    <s v="1bc6bbfd-09cf-4d31-9006-3c745a3977b0"/>
    <s v="Throw Pillows"/>
    <x v="8"/>
    <n v="1"/>
    <n v="38.1"/>
    <n v="38.1"/>
    <n v="38.1"/>
    <n v="0"/>
    <x v="99"/>
    <x v="0"/>
    <s v="Gift Card"/>
    <n v="0"/>
    <n v="37"/>
    <x v="2"/>
    <x v="1"/>
    <s v="New York"/>
  </r>
  <r>
    <s v="31589d75-9a57-4e48-8fb5-544c18b82998"/>
    <s v="a9f75b3e-ba72-4058-8165-853c1a07d519"/>
    <s v="Webcam"/>
    <x v="6"/>
    <n v="1"/>
    <n v="46.57"/>
    <n v="46.57"/>
    <n v="46.57"/>
    <n v="0"/>
    <x v="88"/>
    <x v="1"/>
    <s v="Debit Card"/>
    <n v="0"/>
    <n v="25"/>
    <x v="1"/>
    <x v="1"/>
    <s v="Ohio"/>
  </r>
  <r>
    <s v="adc8284b-09a6-4209-9253-be0c06efa244"/>
    <s v="120a2293-3ade-48a3-b97c-96f5768b45f8"/>
    <s v="Nintendo Switch"/>
    <x v="1"/>
    <n v="1"/>
    <n v="605.66999999999996"/>
    <n v="605.66999999999996"/>
    <n v="605.66999999999996"/>
    <n v="0"/>
    <x v="711"/>
    <x v="1"/>
    <s v="PayPal"/>
    <n v="0"/>
    <n v="65"/>
    <x v="3"/>
    <x v="0"/>
    <s v="Virginia"/>
  </r>
  <r>
    <s v="d5e07659-40ca-4d3d-9e3b-5ed04bc110cd"/>
    <s v="6b4a136d-d1f3-41cc-ad9c-c5ec2d824812"/>
    <s v="Table Lamp"/>
    <x v="8"/>
    <n v="1"/>
    <n v="197.28"/>
    <n v="197.28"/>
    <n v="197.28"/>
    <n v="0"/>
    <x v="1400"/>
    <x v="1"/>
    <s v="PayPal"/>
    <n v="0"/>
    <n v="56"/>
    <x v="3"/>
    <x v="0"/>
    <s v="Arizona"/>
  </r>
  <r>
    <s v="ba683dc7-e8be-4e53-9920-9f0082951d9c"/>
    <s v="1cb39da3-8eb8-4cc5-bf8d-d22dffb74d29"/>
    <s v="Bookshelf"/>
    <x v="7"/>
    <n v="1"/>
    <n v="1193.3599999999999"/>
    <n v="1193.3599999999999"/>
    <n v="1193.3599999999999"/>
    <n v="0"/>
    <x v="1198"/>
    <x v="1"/>
    <s v="Credit Card"/>
    <n v="0"/>
    <n v="49"/>
    <x v="2"/>
    <x v="0"/>
    <s v="California"/>
  </r>
  <r>
    <s v="1c8f1e11-87f1-4fcb-a183-2c88192ad71f"/>
    <s v="c680ec01-6ff6-4c64-986e-137f47ad0c8e"/>
    <s v="Office Desk"/>
    <x v="7"/>
    <n v="1"/>
    <n v="2162.8200000000002"/>
    <n v="2162.8200000000002"/>
    <n v="2162.8200000000002"/>
    <n v="0"/>
    <x v="298"/>
    <x v="4"/>
    <s v="Credit Card"/>
    <n v="0"/>
    <n v="53"/>
    <x v="3"/>
    <x v="1"/>
    <s v="New York"/>
  </r>
  <r>
    <s v="f58d4650-2d66-4b43-89d5-f91c4196116b"/>
    <s v="b429e011-7e51-4157-96f8-3394de536814"/>
    <s v="Asus ROG"/>
    <x v="14"/>
    <n v="1"/>
    <n v="1632.44"/>
    <n v="1632.44"/>
    <n v="1632.44"/>
    <n v="0"/>
    <x v="889"/>
    <x v="1"/>
    <s v="Debit Card"/>
    <n v="0"/>
    <n v="18"/>
    <x v="1"/>
    <x v="0"/>
    <s v="Illinois"/>
  </r>
  <r>
    <s v="f17e4ea9-bc20-47da-85aa-63f53edb73db"/>
    <s v="65c35a45-fdd3-4c20-917b-bf3cf12d5edf"/>
    <s v="Table Lamp"/>
    <x v="8"/>
    <n v="1"/>
    <n v="87.82"/>
    <n v="87.82"/>
    <n v="87.82"/>
    <n v="0"/>
    <x v="58"/>
    <x v="0"/>
    <s v="Credit Card"/>
    <n v="0"/>
    <n v="45"/>
    <x v="2"/>
    <x v="1"/>
    <s v="Florida"/>
  </r>
  <r>
    <s v="70b9ad75-29bb-4b0f-9f2d-76cdaf9fb85d"/>
    <s v="6151caec-815e-451e-a054-3d103f30203d"/>
    <s v="Sonos Speaker"/>
    <x v="12"/>
    <n v="2"/>
    <n v="302.60000000000002"/>
    <n v="605.20000000000005"/>
    <n v="423.64"/>
    <n v="181.56"/>
    <x v="913"/>
    <x v="1"/>
    <s v="Debit Card"/>
    <n v="0.3"/>
    <n v="59"/>
    <x v="3"/>
    <x v="0"/>
    <s v="Michigan"/>
  </r>
  <r>
    <s v="febf8017-a149-41e9-8c74-62a39431af3c"/>
    <s v="31381313-fddb-4c53-9283-8817673e19ff"/>
    <s v="Philips Hue Lights"/>
    <x v="15"/>
    <n v="1"/>
    <n v="195.82"/>
    <n v="195.82"/>
    <n v="195.82"/>
    <n v="0"/>
    <x v="1132"/>
    <x v="5"/>
    <s v="Debit Card"/>
    <n v="0"/>
    <n v="18"/>
    <x v="1"/>
    <x v="1"/>
    <s v="Texas"/>
  </r>
  <r>
    <s v="f842e625-072d-46ca-a858-9cd3675e8955"/>
    <s v="bbcd2e68-f78f-414e-969e-75a16f4ee609"/>
    <s v="Electric Range"/>
    <x v="3"/>
    <n v="1"/>
    <n v="999.94"/>
    <n v="999.94"/>
    <n v="999.94"/>
    <n v="0"/>
    <x v="313"/>
    <x v="2"/>
    <s v="Credit Card"/>
    <n v="0"/>
    <n v="40"/>
    <x v="2"/>
    <x v="0"/>
    <s v="Georgia"/>
  </r>
  <r>
    <s v="7d8009ef-1c42-429e-b1fc-78a8592a4a7c"/>
    <s v="912231a0-d3fe-4a67-9580-13a399232410"/>
    <s v="OnePlus 10"/>
    <x v="2"/>
    <n v="2"/>
    <n v="1212.9000000000001"/>
    <n v="2425.8000000000002"/>
    <n v="1819.35"/>
    <n v="606.45000000000005"/>
    <x v="979"/>
    <x v="1"/>
    <s v="Debit Card"/>
    <n v="0.25"/>
    <n v="34"/>
    <x v="0"/>
    <x v="0"/>
    <s v="California"/>
  </r>
  <r>
    <s v="f8ec4b42-f814-4145-a6cd-11c10d2de267"/>
    <s v="55f3b527-4d5a-47dc-8132-52ed3bf2cd19"/>
    <s v="Curtains"/>
    <x v="8"/>
    <n v="1"/>
    <n v="215.3"/>
    <n v="215.3"/>
    <n v="172.24"/>
    <n v="43.06"/>
    <x v="929"/>
    <x v="1"/>
    <s v="Credit Card"/>
    <n v="0.2"/>
    <n v="28"/>
    <x v="0"/>
    <x v="0"/>
    <s v="Texas"/>
  </r>
  <r>
    <s v="a05f0bda-c87f-4cfd-9809-553a71a7b517"/>
    <s v="7a43048f-aa67-4de7-9e20-bd652dbfabbd"/>
    <s v="Electric Range"/>
    <x v="3"/>
    <n v="1"/>
    <n v="404.81"/>
    <n v="404.81"/>
    <n v="303.60750000000002"/>
    <n v="101.2025"/>
    <x v="669"/>
    <x v="5"/>
    <s v="Google Pay"/>
    <n v="0.25"/>
    <n v="37"/>
    <x v="2"/>
    <x v="0"/>
    <s v="Florida"/>
  </r>
  <r>
    <s v="a60c457b-2d75-42af-bde6-9450dc8ee009"/>
    <s v="b6ea8b45-e6ef-4b7b-adca-a0e9b467be09"/>
    <s v="Curtains"/>
    <x v="8"/>
    <n v="1"/>
    <n v="317.70999999999998"/>
    <n v="317.70999999999998"/>
    <n v="317.70999999999998"/>
    <n v="0"/>
    <x v="226"/>
    <x v="9"/>
    <s v="Credit Card"/>
    <n v="0"/>
    <n v="32"/>
    <x v="0"/>
    <x v="0"/>
    <s v="Texas"/>
  </r>
  <r>
    <s v="a76299c9-654c-45db-8694-028aa8695e5e"/>
    <s v="8ce7f797-45bc-4052-9127-871519261f35"/>
    <s v="Cast Iron Skillet"/>
    <x v="4"/>
    <n v="1"/>
    <n v="89.01"/>
    <n v="89.01"/>
    <n v="89.01"/>
    <n v="0"/>
    <x v="596"/>
    <x v="2"/>
    <s v="Debit Card"/>
    <n v="0"/>
    <n v="26"/>
    <x v="0"/>
    <x v="0"/>
    <s v="Florida"/>
  </r>
  <r>
    <s v="d3870183-99d7-4627-946d-20c7b8729b90"/>
    <s v="46ce1e23-14e5-4489-8182-2d197aed849b"/>
    <s v="iPhone 13"/>
    <x v="2"/>
    <n v="1"/>
    <n v="1192.78"/>
    <n v="1192.78"/>
    <n v="1192.78"/>
    <n v="0"/>
    <x v="922"/>
    <x v="5"/>
    <s v="Apple Pay"/>
    <n v="0"/>
    <n v="26"/>
    <x v="0"/>
    <x v="0"/>
    <s v="Florida"/>
  </r>
  <r>
    <s v="c964aff6-00df-4347-ab0b-27ac28ae02b1"/>
    <s v="ec1477a7-c9a0-42ab-bb53-c7fccb885900"/>
    <s v="Samsung Galaxy S22"/>
    <x v="2"/>
    <n v="1"/>
    <n v="831.65"/>
    <n v="831.65"/>
    <n v="831.65"/>
    <n v="0"/>
    <x v="681"/>
    <x v="9"/>
    <s v="Credit Card"/>
    <n v="0"/>
    <n v="30"/>
    <x v="0"/>
    <x v="0"/>
    <s v="Massachusetts"/>
  </r>
  <r>
    <s v="87f70853-fcc9-4b1a-86f7-78aaa17bdc7a"/>
    <s v="5b995f05-fa4e-4f78-a285-3118321b5ffa"/>
    <s v="MacBook Pro"/>
    <x v="9"/>
    <n v="2"/>
    <n v="1405.32"/>
    <n v="2810.64"/>
    <n v="2810.64"/>
    <n v="0"/>
    <x v="581"/>
    <x v="3"/>
    <s v="Credit Card"/>
    <n v="0"/>
    <n v="20"/>
    <x v="1"/>
    <x v="1"/>
    <s v="California"/>
  </r>
  <r>
    <s v="cde5cbc2-d470-4b53-b05e-a6a6f915a9bf"/>
    <s v="1c36a91c-0000-4548-b267-3572d6407757"/>
    <s v="Dishwasher"/>
    <x v="3"/>
    <n v="3"/>
    <n v="752.74"/>
    <n v="2258.2199999999998"/>
    <n v="2258.2199999999998"/>
    <n v="0"/>
    <x v="844"/>
    <x v="1"/>
    <s v="Cash"/>
    <n v="0"/>
    <n v="39"/>
    <x v="2"/>
    <x v="0"/>
    <s v="North Carolina"/>
  </r>
  <r>
    <s v="09044a44-f320-4c67-84cd-b1dd0b6a6470"/>
    <s v="b299b2f4-1599-4048-8696-bb68f425390d"/>
    <s v="Bed Frame"/>
    <x v="7"/>
    <n v="1"/>
    <n v="757.6"/>
    <n v="757.6"/>
    <n v="757.6"/>
    <n v="0"/>
    <x v="244"/>
    <x v="6"/>
    <s v="PayPal"/>
    <n v="0"/>
    <n v="44"/>
    <x v="2"/>
    <x v="2"/>
    <s v="New York"/>
  </r>
  <r>
    <s v="ebb89794-25b3-4472-88aa-f4e7acc6f225"/>
    <s v="e5ee1343-cd96-4543-b490-ee3d6d1b585b"/>
    <s v="Air Fryer"/>
    <x v="11"/>
    <n v="1"/>
    <n v="86.07"/>
    <n v="86.07"/>
    <n v="86.07"/>
    <n v="0"/>
    <x v="595"/>
    <x v="0"/>
    <s v="Credit Card"/>
    <n v="0"/>
    <n v="38"/>
    <x v="2"/>
    <x v="0"/>
    <s v="New York"/>
  </r>
  <r>
    <s v="cc19c4b8-b6a7-4af8-9984-fba7d6e41689"/>
    <s v="f9c13e05-1e48-4c4d-81d1-17510c9eb527"/>
    <s v="Google Nest"/>
    <x v="0"/>
    <n v="2"/>
    <n v="110.57"/>
    <n v="221.14"/>
    <n v="221.14"/>
    <n v="0"/>
    <x v="1161"/>
    <x v="0"/>
    <s v="PayPal"/>
    <n v="0"/>
    <n v="35"/>
    <x v="0"/>
    <x v="0"/>
    <s v="California"/>
  </r>
  <r>
    <s v="ee883c48-3141-42a1-92b7-864ce91f27cd"/>
    <s v="d2fdc2f5-e605-4263-ac0e-7b51f5712b0d"/>
    <s v="Unknown"/>
    <x v="8"/>
    <n v="1"/>
    <n v="91.83"/>
    <n v="91.83"/>
    <n v="91.83"/>
    <n v="0"/>
    <x v="72"/>
    <x v="0"/>
    <s v="Credit Card"/>
    <n v="0"/>
    <n v="37"/>
    <x v="2"/>
    <x v="0"/>
    <s v="Illinois"/>
  </r>
  <r>
    <s v="2385d83f-2a03-435a-ae51-9312c60467c7"/>
    <s v="c89870c6-c2da-4ae3-b2fe-8c9aca500bf0"/>
    <s v="Amazon Echo"/>
    <x v="0"/>
    <n v="1"/>
    <n v="174.04"/>
    <n v="174.04"/>
    <n v="174.04"/>
    <n v="0"/>
    <x v="421"/>
    <x v="3"/>
    <s v="PayPal"/>
    <n v="0"/>
    <n v="35"/>
    <x v="0"/>
    <x v="0"/>
    <s v="Texas"/>
  </r>
  <r>
    <s v="18a8a791-7805-4ad3-a66d-1c2688f753e5"/>
    <s v="aa7742e7-f249-41ac-a995-9ed88a1c40d8"/>
    <s v="Google Nest"/>
    <x v="0"/>
    <n v="2"/>
    <n v="309.20999999999998"/>
    <n v="618.41999999999996"/>
    <n v="463.815"/>
    <n v="154.60499999999999"/>
    <x v="326"/>
    <x v="2"/>
    <s v="Credit Card"/>
    <n v="0.25"/>
    <n v="38"/>
    <x v="2"/>
    <x v="0"/>
    <s v="Florida"/>
  </r>
  <r>
    <s v="87f16d58-d51b-486c-ad6c-a2df7d9efe68"/>
    <s v="31666a09-f95b-4d08-9467-2b483f932cdc"/>
    <s v="Google Pixel 6"/>
    <x v="2"/>
    <n v="1"/>
    <n v="508.27"/>
    <n v="508.27"/>
    <n v="457.44299999999998"/>
    <n v="50.826999999999998"/>
    <x v="1382"/>
    <x v="1"/>
    <s v="Credit Card"/>
    <n v="0.1"/>
    <n v="33"/>
    <x v="0"/>
    <x v="1"/>
    <s v="New Jersey"/>
  </r>
  <r>
    <s v="82e1773f-9f8f-48d5-ab50-3bbe46c904ce"/>
    <s v="5900a2a7-acd6-496d-8959-6b52b0389960"/>
    <s v="Curtains"/>
    <x v="8"/>
    <n v="1"/>
    <n v="203.91"/>
    <n v="203.91"/>
    <n v="183.51900000000001"/>
    <n v="20.390999999999998"/>
    <x v="41"/>
    <x v="10"/>
    <s v="PayPal"/>
    <n v="0.1"/>
    <n v="30"/>
    <x v="0"/>
    <x v="0"/>
    <s v="New York"/>
  </r>
  <r>
    <s v="632182e1-0109-4b4e-a367-5ea9d73b0191"/>
    <s v="32db878d-1c8e-498f-97d0-f2523df67879"/>
    <s v="Bose Headphones"/>
    <x v="12"/>
    <n v="1"/>
    <n v="438.12"/>
    <n v="438.12"/>
    <n v="438.12"/>
    <n v="0"/>
    <x v="863"/>
    <x v="1"/>
    <s v="Apple Pay"/>
    <n v="0"/>
    <n v="27"/>
    <x v="0"/>
    <x v="0"/>
    <s v="Georgia"/>
  </r>
  <r>
    <s v="f539bc58-8849-4214-b21b-edd0635077d3"/>
    <s v="5afa4a3c-c14b-4e95-846b-8c29c7257772"/>
    <s v="Lenovo IdeaCentre"/>
    <x v="14"/>
    <n v="1"/>
    <n v="1326.94"/>
    <n v="1326.94"/>
    <n v="1326.94"/>
    <n v="0"/>
    <x v="256"/>
    <x v="1"/>
    <s v="PayPal"/>
    <n v="0"/>
    <n v="45"/>
    <x v="2"/>
    <x v="0"/>
    <s v="Florida"/>
  </r>
  <r>
    <s v="7dc4580a-16d7-4c7b-b2a9-2da6decd377e"/>
    <s v="e6bacf9c-808d-4d75-9744-1b3d5bca7ac8"/>
    <s v="Dining Table"/>
    <x v="7"/>
    <n v="1"/>
    <n v="2223.27"/>
    <n v="2223.27"/>
    <n v="2223.27"/>
    <n v="0"/>
    <x v="1373"/>
    <x v="3"/>
    <s v="Apple Pay"/>
    <n v="0"/>
    <m/>
    <x v="5"/>
    <x v="0"/>
    <s v="Unknown"/>
  </r>
  <r>
    <s v="8a5705d6-0edd-4a01-aad6-e0eb8dd09a2a"/>
    <s v="1c525a65-3ed3-4860-9043-042b60e70639"/>
    <s v="Wall Art"/>
    <x v="8"/>
    <n v="2"/>
    <n v="131"/>
    <n v="262"/>
    <n v="262"/>
    <n v="0"/>
    <x v="244"/>
    <x v="1"/>
    <s v="Gift Card"/>
    <n v="0"/>
    <n v="39"/>
    <x v="2"/>
    <x v="0"/>
    <s v="New Jersey"/>
  </r>
  <r>
    <s v="a3010336-6113-446a-bd16-86492f4443f2"/>
    <s v="c141a900-5327-402e-b77e-4efebae5c4dc"/>
    <s v="Microwave Oven"/>
    <x v="3"/>
    <n v="1"/>
    <n v="156.05000000000001"/>
    <n v="156.05000000000001"/>
    <n v="132.64250000000001"/>
    <n v="23.407499999999999"/>
    <x v="520"/>
    <x v="1"/>
    <s v="Credit Card"/>
    <n v="0.15"/>
    <n v="54"/>
    <x v="3"/>
    <x v="1"/>
    <s v="Texas"/>
  </r>
  <r>
    <s v="7a69d541-0089-4bdf-8dad-21e437a982ed"/>
    <s v="dd7f21d5-9f12-433c-9fab-a05541fdd4fb"/>
    <s v="Philips Hue Lights"/>
    <x v="0"/>
    <n v="1"/>
    <n v="225.6"/>
    <n v="225.6"/>
    <n v="191.76"/>
    <n v="33.840000000000003"/>
    <x v="737"/>
    <x v="5"/>
    <s v="Debit Card"/>
    <n v="0.15"/>
    <n v="35"/>
    <x v="0"/>
    <x v="1"/>
    <s v="Illinois"/>
  </r>
  <r>
    <s v="19e0956e-61a4-4cf9-8555-db4c0096dd99"/>
    <s v="f97768af-ebe3-488d-ad4d-ee7541bec547"/>
    <s v="Range Hood"/>
    <x v="3"/>
    <n v="1"/>
    <n v="670.25"/>
    <n v="670.25"/>
    <n v="670.25"/>
    <n v="0"/>
    <x v="1546"/>
    <x v="1"/>
    <s v="PayPal"/>
    <n v="0"/>
    <n v="36"/>
    <x v="2"/>
    <x v="1"/>
    <s v="California"/>
  </r>
  <r>
    <s v="9ff18865-66c0-4181-8d6c-b4dedd0dcff8"/>
    <s v="8c4753bf-8c6a-4040-8d58-12472006cc9e"/>
    <s v="JBL Bluetooth Speaker"/>
    <x v="12"/>
    <n v="2"/>
    <n v="289.82"/>
    <n v="579.64"/>
    <n v="579.64"/>
    <n v="0"/>
    <x v="1248"/>
    <x v="1"/>
    <s v="PayPal"/>
    <n v="0"/>
    <n v="25"/>
    <x v="1"/>
    <x v="1"/>
    <s v="Ohio"/>
  </r>
  <r>
    <s v="97b4c4a4-f0a4-40aa-91e2-f27811cd9c42"/>
    <s v="588ecb34-cc64-450e-9299-e387391ae43d"/>
    <s v="Range Hood"/>
    <x v="3"/>
    <m/>
    <n v="482.14"/>
    <m/>
    <m/>
    <m/>
    <x v="339"/>
    <x v="1"/>
    <s v="Credit Card"/>
    <n v="0"/>
    <n v="35"/>
    <x v="0"/>
    <x v="0"/>
    <s v="Unknown"/>
  </r>
  <r>
    <s v="8e405fa7-560c-42ed-aa50-0c92755c0bd9"/>
    <s v="2bf88f70-ac4c-41b8-b862-239b28cb2d00"/>
    <s v="PlayStation 5"/>
    <x v="1"/>
    <n v="1"/>
    <n v="344.07"/>
    <n v="344.07"/>
    <n v="309.66300000000001"/>
    <n v="34.406999999999996"/>
    <x v="969"/>
    <x v="1"/>
    <s v="Cash"/>
    <n v="0.1"/>
    <n v="23"/>
    <x v="1"/>
    <x v="0"/>
    <s v="North Carolina"/>
  </r>
  <r>
    <s v="752c425b-f5c9-423f-a2e0-d99a84b1db13"/>
    <s v="50c6e50f-7f77-4c91-88f6-89b6658693c8"/>
    <s v="Smart Thermostat"/>
    <x v="0"/>
    <n v="1"/>
    <n v="56.73"/>
    <n v="56.73"/>
    <n v="56.73"/>
    <n v="0"/>
    <x v="376"/>
    <x v="1"/>
    <s v="Apple Pay"/>
    <n v="0"/>
    <n v="37"/>
    <x v="2"/>
    <x v="0"/>
    <s v="California"/>
  </r>
  <r>
    <s v="644183cd-a059-4797-a9c8-f6bec01b1744"/>
    <s v="cbc1020b-16aa-4b85-9248-7b28c86a6c5d"/>
    <s v="Bed Frame"/>
    <x v="7"/>
    <n v="1"/>
    <n v="1290.47"/>
    <n v="1290.47"/>
    <n v="1290.47"/>
    <n v="0"/>
    <x v="605"/>
    <x v="1"/>
    <s v="PayPal"/>
    <n v="0"/>
    <n v="58"/>
    <x v="3"/>
    <x v="1"/>
    <s v="Texas"/>
  </r>
  <r>
    <s v="15e5f423-b117-49f6-a8f3-08a68c304746"/>
    <s v="7d7bb5d6-1059-4d5e-b568-2f606a41e9a2"/>
    <s v="Lenovo ThinkPad"/>
    <x v="9"/>
    <n v="1"/>
    <n v="580.05999999999995"/>
    <n v="580.05999999999995"/>
    <n v="580.05999999999995"/>
    <n v="0"/>
    <x v="358"/>
    <x v="2"/>
    <s v="PayPal"/>
    <n v="0"/>
    <n v="25"/>
    <x v="1"/>
    <x v="1"/>
    <s v="Georgia"/>
  </r>
  <r>
    <s v="1b8905cc-d998-4bd2-ad06-ad0c725694bd"/>
    <s v="88f81be5-7968-49f1-8bd6-9350f5b74d9f"/>
    <s v="Pillows"/>
    <x v="13"/>
    <n v="2"/>
    <n v="47.37"/>
    <n v="94.74"/>
    <n v="75.792000000000002"/>
    <n v="18.948"/>
    <x v="449"/>
    <x v="1"/>
    <s v="Credit Card"/>
    <n v="0.2"/>
    <n v="45"/>
    <x v="2"/>
    <x v="1"/>
    <s v="Illinois"/>
  </r>
  <r>
    <s v="95cd7a36-20cc-47d3-8fdd-22572ee01519"/>
    <s v="4520db4d-7c4c-4bcb-bb33-6680d0df4ec8"/>
    <s v="Smart Thermostat"/>
    <x v="0"/>
    <n v="1"/>
    <n v="61.46"/>
    <n v="61.46"/>
    <n v="61.46"/>
    <n v="0"/>
    <x v="424"/>
    <x v="0"/>
    <s v="Debit Card"/>
    <n v="0"/>
    <n v="41"/>
    <x v="2"/>
    <x v="1"/>
    <s v="California"/>
  </r>
  <r>
    <s v="d1e426de-e172-418e-9af6-c4bfa7f953bc"/>
    <s v="ce606c3e-19c0-44cc-be0b-a48ff42abdd2"/>
    <s v="Dishwasher"/>
    <x v="3"/>
    <n v="2"/>
    <n v="647.80999999999995"/>
    <n v="1295.6199999999999"/>
    <n v="1295.6199999999999"/>
    <n v="0"/>
    <x v="1505"/>
    <x v="7"/>
    <s v="Debit Card"/>
    <n v="0"/>
    <n v="37"/>
    <x v="2"/>
    <x v="1"/>
    <s v="Pennsylvania"/>
  </r>
  <r>
    <s v="d3700870-0400-4fd8-ba48-2b2f234be9eb"/>
    <s v="e8cd1d6c-d852-4de4-8801-584303a16154"/>
    <s v="iPhone 13"/>
    <x v="2"/>
    <n v="1"/>
    <n v="413.25"/>
    <n v="413.25"/>
    <n v="413.25"/>
    <n v="0"/>
    <x v="507"/>
    <x v="8"/>
    <s v="Gift Card"/>
    <n v="0"/>
    <n v="38"/>
    <x v="2"/>
    <x v="0"/>
    <s v="California"/>
  </r>
  <r>
    <s v="b8a69907-4cb3-42e6-a8f7-e57d23e4a0cf"/>
    <s v="b9de6f66-abb0-4878-bc4c-c731bb50906b"/>
    <s v="PlayStation 5"/>
    <x v="1"/>
    <n v="1"/>
    <n v="469.14"/>
    <n v="469.14"/>
    <n v="469.14"/>
    <n v="0"/>
    <x v="1204"/>
    <x v="1"/>
    <s v="Credit Card"/>
    <n v="0"/>
    <n v="22"/>
    <x v="1"/>
    <x v="0"/>
    <s v="Pennsylvania"/>
  </r>
  <r>
    <s v="cfb54365-8736-4885-9e97-1155787311fb"/>
    <s v="3da64114-3e1d-4757-a1b6-2dd71898afd6"/>
    <s v="Throw Pillows"/>
    <x v="8"/>
    <n v="1"/>
    <n v="82.57"/>
    <n v="82.57"/>
    <n v="82.57"/>
    <n v="0"/>
    <x v="894"/>
    <x v="9"/>
    <s v="Apple Pay"/>
    <n v="0"/>
    <n v="42"/>
    <x v="2"/>
    <x v="1"/>
    <s v="California"/>
  </r>
  <r>
    <s v="dc4be6ee-1f76-42a2-b800-439ee76a9e72"/>
    <s v="14216d9e-a312-46e8-8084-e674d8c91c84"/>
    <s v="Bookshelf"/>
    <x v="7"/>
    <n v="1"/>
    <n v="1371.41"/>
    <n v="1371.41"/>
    <n v="1371.41"/>
    <n v="0"/>
    <x v="1259"/>
    <x v="0"/>
    <s v="Gift Card"/>
    <n v="0"/>
    <n v="32"/>
    <x v="0"/>
    <x v="0"/>
    <s v="Texas"/>
  </r>
  <r>
    <s v="64449ab3-dc30-4975-9d80-ae0658ace71e"/>
    <s v="9c67f76e-86b5-4b10-8744-32b622030359"/>
    <s v="Asus ROG"/>
    <x v="14"/>
    <n v="1"/>
    <n v="1258.42"/>
    <n v="1258.42"/>
    <n v="1258.42"/>
    <n v="0"/>
    <x v="684"/>
    <x v="4"/>
    <s v="Credit Card"/>
    <n v="0"/>
    <n v="39"/>
    <x v="2"/>
    <x v="2"/>
    <s v="Washington"/>
  </r>
  <r>
    <s v="3569f4ba-0698-438e-9436-551f3488ec67"/>
    <s v="728909a5-0c13-445d-8a9e-854a825d0a18"/>
    <s v="Microwave Oven"/>
    <x v="3"/>
    <n v="1"/>
    <n v="372.31"/>
    <n v="372.31"/>
    <n v="372.31"/>
    <n v="0"/>
    <x v="1076"/>
    <x v="1"/>
    <s v="Gift Card"/>
    <n v="0"/>
    <n v="59"/>
    <x v="3"/>
    <x v="0"/>
    <s v="Arizona"/>
  </r>
  <r>
    <s v="ca01b242-7d08-4960-b923-fe290da43956"/>
    <s v="c6ae1bf5-7f76-405a-ac9a-ab794cdfd5a9"/>
    <s v="Sony Soundbar"/>
    <x v="12"/>
    <n v="2"/>
    <n v="432.51"/>
    <n v="865.02"/>
    <n v="821.76900000000001"/>
    <n v="43.250999999999998"/>
    <x v="551"/>
    <x v="1"/>
    <s v="Gift Card"/>
    <n v="0.05"/>
    <n v="27"/>
    <x v="0"/>
    <x v="1"/>
    <s v="Illinois"/>
  </r>
  <r>
    <s v="227d3874-1679-43af-a4bf-804376fa465d"/>
    <s v="2e3ca052-a8ef-4528-823c-a17c080bb961"/>
    <s v="Philips Hue Lights"/>
    <x v="0"/>
    <n v="1"/>
    <n v="106.18"/>
    <n v="106.18"/>
    <n v="84.944000000000003"/>
    <n v="21.236000000000001"/>
    <x v="1356"/>
    <x v="9"/>
    <s v="Debit Card"/>
    <n v="0.2"/>
    <n v="37"/>
    <x v="2"/>
    <x v="0"/>
    <s v="Texas"/>
  </r>
  <r>
    <s v="68c6f537-2f89-4f34-a5de-c0cde94a1de2"/>
    <s v="e4080f8a-c807-420d-869f-78311393abbc"/>
    <s v="iPhone 13"/>
    <x v="2"/>
    <n v="1"/>
    <n v="532.38"/>
    <n v="532.38"/>
    <n v="505.76100000000002"/>
    <n v="26.619"/>
    <x v="727"/>
    <x v="1"/>
    <s v="Credit Card"/>
    <n v="0.05"/>
    <n v="38"/>
    <x v="2"/>
    <x v="0"/>
    <s v="California"/>
  </r>
  <r>
    <s v="9fbf61f6-f60c-447b-9a1f-5034458e5b08"/>
    <s v="ee4fb368-1af7-4832-a633-a81d5292bd09"/>
    <s v="Sofa"/>
    <x v="7"/>
    <n v="1"/>
    <n v="291.20999999999998"/>
    <n v="291.20999999999998"/>
    <n v="291.20999999999998"/>
    <n v="0"/>
    <x v="1188"/>
    <x v="1"/>
    <s v="PayPal"/>
    <n v="0"/>
    <n v="34"/>
    <x v="0"/>
    <x v="0"/>
    <s v="Georgia"/>
  </r>
  <r>
    <s v="2896126f-5c18-45f9-aee8-fdd03dadd8aa"/>
    <s v="787c5abc-ca1a-4ec8-a128-9eb4da98a66d"/>
    <s v="Smart Thermostat"/>
    <x v="0"/>
    <n v="1"/>
    <n v="228.61"/>
    <n v="228.61"/>
    <n v="228.61"/>
    <n v="0"/>
    <x v="550"/>
    <x v="6"/>
    <s v="Credit Card"/>
    <n v="0"/>
    <n v="39"/>
    <x v="2"/>
    <x v="0"/>
    <s v="Florida"/>
  </r>
  <r>
    <s v="2e5cf65e-22a2-484a-ab57-ef09057fa20c"/>
    <s v="8f64d38c-fc1f-4690-b1cf-20a19c2d4e1e"/>
    <s v="iPad Pro"/>
    <x v="5"/>
    <n v="1"/>
    <n v="370.27"/>
    <n v="370.27"/>
    <n v="259.18900000000002"/>
    <n v="111.081"/>
    <x v="463"/>
    <x v="1"/>
    <s v="Debit Card"/>
    <n v="0.3"/>
    <n v="34"/>
    <x v="0"/>
    <x v="1"/>
    <s v="Texas"/>
  </r>
  <r>
    <s v="a565fb9a-c2f8-4ad0-8619-db73bf4beb8b"/>
    <s v="b96ca91b-a862-453c-9e2a-79da74d74e46"/>
    <s v="Throw Pillows"/>
    <x v="8"/>
    <n v="2"/>
    <n v="202.57"/>
    <n v="405.14"/>
    <n v="405.14"/>
    <n v="0"/>
    <x v="76"/>
    <x v="3"/>
    <s v="PayPal"/>
    <n v="0"/>
    <n v="45"/>
    <x v="2"/>
    <x v="1"/>
    <s v="New York"/>
  </r>
  <r>
    <s v="ed9b2e40-7b67-4f9d-b08a-c7652cae0efd"/>
    <s v="20a2c32e-4387-4fa9-b44e-42413369b094"/>
    <s v="Sofa"/>
    <x v="7"/>
    <n v="1"/>
    <n v="399.63"/>
    <n v="399.63"/>
    <n v="399.63"/>
    <n v="0"/>
    <x v="19"/>
    <x v="1"/>
    <s v="Cash"/>
    <n v="0"/>
    <n v="44"/>
    <x v="2"/>
    <x v="0"/>
    <s v="Texas"/>
  </r>
  <r>
    <s v="a5902b3d-cd02-4174-bb70-f537d031c611"/>
    <s v="e177ce3a-d6ec-4da9-9991-347ff5350d6b"/>
    <s v="HP Spectre"/>
    <x v="9"/>
    <n v="1"/>
    <n v="2124.4899999999998"/>
    <n v="2124.4899999999998"/>
    <n v="2124.4899999999998"/>
    <n v="0"/>
    <x v="500"/>
    <x v="1"/>
    <s v="Debit Card"/>
    <n v="0"/>
    <n v="28"/>
    <x v="0"/>
    <x v="0"/>
    <s v="Florida"/>
  </r>
  <r>
    <s v="7e9a332b-fb9e-43c1-a677-2b4b861d95fc"/>
    <s v="804f533e-9053-47a4-8689-8392e49fca91"/>
    <s v="Dining Table"/>
    <x v="7"/>
    <n v="1"/>
    <n v="358.68"/>
    <n v="358.68"/>
    <n v="358.68"/>
    <n v="0"/>
    <x v="444"/>
    <x v="8"/>
    <s v="Debit Card"/>
    <n v="0"/>
    <n v="50"/>
    <x v="2"/>
    <x v="2"/>
    <s v="California"/>
  </r>
  <r>
    <s v="6c509c49-a11d-4594-a537-1b5c286cacbe"/>
    <s v="452adbe8-c346-4295-87cb-7f6f3f1a1baa"/>
    <s v="Toaster"/>
    <x v="11"/>
    <n v="2"/>
    <n v="186.33"/>
    <n v="372.66"/>
    <n v="335.39400000000001"/>
    <n v="37.265999999999998"/>
    <x v="593"/>
    <x v="1"/>
    <s v="Credit Card"/>
    <n v="0.1"/>
    <n v="46"/>
    <x v="2"/>
    <x v="0"/>
    <s v="California"/>
  </r>
  <r>
    <s v="c151f2db-a2ab-4365-bbbf-da5a621cc320"/>
    <s v="81337e45-66e1-4ae3-8a27-beb2ea38b31b"/>
    <s v="Google Pixel 6"/>
    <x v="2"/>
    <n v="2"/>
    <n v="660.42"/>
    <n v="1320.84"/>
    <n v="1320.84"/>
    <n v="0"/>
    <x v="1038"/>
    <x v="1"/>
    <s v="Apple Pay"/>
    <n v="0"/>
    <m/>
    <x v="5"/>
    <x v="0"/>
    <s v="California"/>
  </r>
  <r>
    <s v="055e60d2-6234-4990-90ec-5d2f1239a861"/>
    <s v="e4a4b59c-9d8e-4c95-b817-15d3583d29b1"/>
    <s v="Range Hood"/>
    <x v="3"/>
    <n v="2"/>
    <n v="737.67"/>
    <n v="1475.34"/>
    <n v="1475.34"/>
    <n v="0"/>
    <x v="916"/>
    <x v="1"/>
    <s v="Google Pay"/>
    <n v="0"/>
    <n v="50"/>
    <x v="2"/>
    <x v="1"/>
    <s v="New York"/>
  </r>
  <r>
    <s v="83bcdc9f-e48a-4c96-9144-85f985cdd042"/>
    <s v="9e4f5f66-7f58-4775-9d6b-4d1a21643d1e"/>
    <s v="HP Pavilion"/>
    <x v="14"/>
    <n v="1"/>
    <n v="1761.43"/>
    <n v="1761.43"/>
    <n v="1761.43"/>
    <n v="0"/>
    <x v="989"/>
    <x v="1"/>
    <s v="Credit Card"/>
    <n v="0"/>
    <n v="37"/>
    <x v="2"/>
    <x v="3"/>
    <s v="Pennsylvania"/>
  </r>
  <r>
    <s v="3bd59510-1a83-46e4-a959-c2089186aaeb"/>
    <s v="e8359da9-2edd-435b-9642-5f08a8038ead"/>
    <s v="HP Pavilion"/>
    <x v="14"/>
    <n v="1"/>
    <n v="1549.69"/>
    <n v="1549.69"/>
    <n v="1549.69"/>
    <n v="0"/>
    <x v="370"/>
    <x v="0"/>
    <s v="Credit Card"/>
    <n v="0"/>
    <n v="25"/>
    <x v="1"/>
    <x v="1"/>
    <s v="California"/>
  </r>
  <r>
    <s v="f5c43476-b006-4f38-84d1-5b8249c742b0"/>
    <s v="a86087fa-14b4-4049-a263-d71bef66f20d"/>
    <s v="Bed Frame"/>
    <x v="7"/>
    <n v="1"/>
    <n v="2285.5"/>
    <n v="2285.5"/>
    <n v="2285.5"/>
    <n v="0"/>
    <x v="627"/>
    <x v="1"/>
    <s v="PayPal"/>
    <n v="0"/>
    <n v="35"/>
    <x v="0"/>
    <x v="0"/>
    <s v="California"/>
  </r>
  <r>
    <s v="5bb548bc-3d34-4c03-b7e6-008c3a75ccfc"/>
    <s v="f12f6b01-e776-48cb-8142-02a6183bf487"/>
    <s v="Asus ZenBook"/>
    <x v="9"/>
    <n v="1"/>
    <n v="1306.76"/>
    <n v="1306.76"/>
    <n v="1241.422"/>
    <n v="65.337999999999994"/>
    <x v="40"/>
    <x v="0"/>
    <s v="Debit Card"/>
    <n v="0.05"/>
    <n v="18"/>
    <x v="1"/>
    <x v="1"/>
    <s v="New Jersey"/>
  </r>
  <r>
    <s v="5c366f1d-d0eb-42ca-bfb8-bfc02095f3c3"/>
    <s v="9e9b92ae-d2cc-4f8c-ba03-69d816183703"/>
    <s v="iPhone 13"/>
    <x v="2"/>
    <n v="1"/>
    <n v="427.78"/>
    <n v="427.78"/>
    <n v="342.22399999999999"/>
    <n v="85.555999999999997"/>
    <x v="1336"/>
    <x v="9"/>
    <s v="Apple Pay"/>
    <n v="0.2"/>
    <n v="40"/>
    <x v="2"/>
    <x v="0"/>
    <s v="Ohio"/>
  </r>
  <r>
    <s v="a5ca338f-1d79-4517-b637-768d30558161"/>
    <s v="d01612d6-fdb8-44f8-b7a0-dd034994e3d7"/>
    <s v="iMac"/>
    <x v="14"/>
    <n v="1"/>
    <n v="1326.04"/>
    <n v="1326.04"/>
    <n v="1326.04"/>
    <n v="0"/>
    <x v="74"/>
    <x v="7"/>
    <s v="PayPal"/>
    <n v="0"/>
    <n v="18"/>
    <x v="1"/>
    <x v="0"/>
    <s v="Georgia"/>
  </r>
  <r>
    <s v="21656951-2afc-4307-b90b-d09155d7f2b9"/>
    <s v="b01bab2c-793d-4fc8-9625-36813a8ccbea"/>
    <s v="Google Nest"/>
    <x v="0"/>
    <n v="1"/>
    <n v="111.34"/>
    <n v="111.34"/>
    <n v="111.34"/>
    <n v="0"/>
    <x v="407"/>
    <x v="1"/>
    <s v="Cash"/>
    <n v="0"/>
    <n v="26"/>
    <x v="0"/>
    <x v="1"/>
    <s v="Massachusetts"/>
  </r>
  <r>
    <s v="47063f98-8529-4fe4-88de-91eaf18dd8c6"/>
    <s v="c5533d38-9ab3-4a2a-8e86-ef633386cd82"/>
    <s v="Area Rug"/>
    <x v="8"/>
    <n v="1"/>
    <n v="192.29"/>
    <n v="192.29"/>
    <n v="153.83199999999999"/>
    <n v="38.457999999999998"/>
    <x v="1072"/>
    <x v="10"/>
    <s v="PayPal"/>
    <n v="0.2"/>
    <n v="43"/>
    <x v="2"/>
    <x v="1"/>
    <s v="Virginia"/>
  </r>
  <r>
    <s v="55ce5819-feeb-4ecd-b3c5-1067131e2a02"/>
    <s v="cc006784-05a4-4043-a603-e360de1551a9"/>
    <s v="Amazon Echo"/>
    <x v="0"/>
    <n v="1"/>
    <n v="182.44"/>
    <n v="182.44"/>
    <n v="182.44"/>
    <n v="0"/>
    <x v="232"/>
    <x v="4"/>
    <s v="Credit Card"/>
    <n v="0"/>
    <n v="35"/>
    <x v="0"/>
    <x v="0"/>
    <s v="Florida"/>
  </r>
  <r>
    <s v="11a674e0-b1b9-4953-81aa-bab0f28ee0b5"/>
    <s v="72540a79-9d53-4402-af1a-a23f3584ebd7"/>
    <s v="Microsoft Surface"/>
    <x v="5"/>
    <n v="1"/>
    <n v="379.02"/>
    <n v="379.02"/>
    <n v="379.02"/>
    <n v="0"/>
    <x v="1355"/>
    <x v="8"/>
    <s v="Credit Card"/>
    <n v="0"/>
    <n v="37"/>
    <x v="2"/>
    <x v="1"/>
    <s v="California"/>
  </r>
  <r>
    <s v="bd94dc40-8f7c-4964-a939-aece8ea98b2c"/>
    <s v="723e7dd9-698c-4f31-bdac-0fc18edac487"/>
    <s v="Refrigerator"/>
    <x v="3"/>
    <n v="1"/>
    <n v="295.27"/>
    <n v="295.27"/>
    <n v="295.27"/>
    <n v="0"/>
    <x v="917"/>
    <x v="1"/>
    <s v="Gift Card"/>
    <n v="0"/>
    <n v="30"/>
    <x v="0"/>
    <x v="1"/>
    <s v="Illinois"/>
  </r>
  <r>
    <s v="0ccf0665-8ca3-4aac-9a1e-10a89f5535dd"/>
    <s v="35f5cb54-b73f-45e8-ad81-84de3384f909"/>
    <s v="Vizio SmartCast TV"/>
    <x v="10"/>
    <n v="1"/>
    <n v="1658.58"/>
    <n v="1658.58"/>
    <n v="1243.9349999999999"/>
    <n v="414.64499999999998"/>
    <x v="815"/>
    <x v="9"/>
    <s v="Apple Pay"/>
    <n v="0.25"/>
    <n v="48"/>
    <x v="2"/>
    <x v="0"/>
    <s v="Washington"/>
  </r>
  <r>
    <s v="8e86d541-81e1-4f7f-afd5-57e8f11e6c58"/>
    <s v="23428e96-5bc2-423d-a331-979f427e5365"/>
    <s v="Blender"/>
    <x v="11"/>
    <n v="1"/>
    <n v="91.05"/>
    <n v="91.05"/>
    <n v="91.05"/>
    <n v="0"/>
    <x v="57"/>
    <x v="8"/>
    <s v="Debit Card"/>
    <n v="0"/>
    <n v="37"/>
    <x v="2"/>
    <x v="0"/>
    <s v="Michigan"/>
  </r>
  <r>
    <s v="e0408f6f-d151-4ee0-a806-eeaa2d692dba"/>
    <s v="77a1e574-1eb3-4450-b996-cf871a05e958"/>
    <s v="Samsung Galaxy S22"/>
    <x v="2"/>
    <n v="1"/>
    <n v="1389.32"/>
    <n v="1389.32"/>
    <n v="1389.32"/>
    <n v="0"/>
    <x v="626"/>
    <x v="5"/>
    <s v="Debit Card"/>
    <n v="0"/>
    <n v="23"/>
    <x v="1"/>
    <x v="1"/>
    <s v="Texas"/>
  </r>
  <r>
    <s v="9bfca73a-485a-41dd-8a64-dc46c854e7a8"/>
    <s v="cb80441e-9e18-422f-bbe6-327e0210469a"/>
    <s v="Philips Hue Lights"/>
    <x v="0"/>
    <n v="1"/>
    <n v="217"/>
    <n v="217"/>
    <n v="217"/>
    <n v="0"/>
    <x v="1236"/>
    <x v="1"/>
    <s v="Cash"/>
    <n v="0"/>
    <n v="28"/>
    <x v="0"/>
    <x v="0"/>
    <s v="North Carolina"/>
  </r>
  <r>
    <s v="3c531fb0-842d-4686-b116-039ab9a11ef4"/>
    <s v="9315e3c2-3eb2-41e0-b9ea-5a4a29d5e33d"/>
    <s v="Table Lamp"/>
    <x v="8"/>
    <n v="1"/>
    <n v="86.55"/>
    <n v="86.55"/>
    <n v="86.55"/>
    <n v="0"/>
    <x v="621"/>
    <x v="4"/>
    <s v="Debit Card"/>
    <n v="0"/>
    <n v="39"/>
    <x v="2"/>
    <x v="0"/>
    <s v="Texas"/>
  </r>
  <r>
    <s v="792ec182-64e4-44a7-b323-41d931a65c63"/>
    <s v="6f9cd25b-df62-4938-aa39-1db5262bf59c"/>
    <s v="Microwave Oven"/>
    <x v="3"/>
    <n v="1"/>
    <n v="360.81"/>
    <n v="360.81"/>
    <n v="360.81"/>
    <n v="0"/>
    <x v="802"/>
    <x v="8"/>
    <s v="Debit Card"/>
    <n v="0"/>
    <n v="40"/>
    <x v="2"/>
    <x v="1"/>
    <s v="Pennsylvania"/>
  </r>
  <r>
    <s v="ab1aafb2-1974-462a-b950-270924fa195a"/>
    <s v="4854a14b-b223-443e-93d2-945b4ea3035e"/>
    <s v="Google Nest"/>
    <x v="0"/>
    <n v="1"/>
    <n v="64.900000000000006"/>
    <n v="64.900000000000006"/>
    <n v="64.900000000000006"/>
    <n v="0"/>
    <x v="816"/>
    <x v="0"/>
    <s v="Apple Pay"/>
    <n v="0"/>
    <n v="22"/>
    <x v="1"/>
    <x v="0"/>
    <s v="Ohio"/>
  </r>
  <r>
    <s v="93597268-6d3b-4ecd-8b38-91abde6fef7c"/>
    <s v="a1404ecc-4fc4-4218-9f07-ed77cddf3c03"/>
    <s v="External Hard Drive"/>
    <x v="6"/>
    <n v="3"/>
    <n v="80.930000000000007"/>
    <n v="242.79"/>
    <n v="218.511"/>
    <n v="24.279"/>
    <x v="592"/>
    <x v="1"/>
    <s v="Unknown"/>
    <n v="0.1"/>
    <n v="25"/>
    <x v="1"/>
    <x v="3"/>
    <s v="Michigan"/>
  </r>
  <r>
    <s v="d90bfbcc-b44e-4ff0-8a9f-a640d5210da1"/>
    <s v="84383f62-b3d4-43ce-a9ef-384270640e2c"/>
    <s v="Audio-Technica Turntable"/>
    <x v="12"/>
    <n v="1"/>
    <n v="99"/>
    <n v="99"/>
    <n v="79.2"/>
    <n v="19.8"/>
    <x v="1175"/>
    <x v="1"/>
    <s v="Apple Pay"/>
    <n v="0.2"/>
    <n v="28"/>
    <x v="0"/>
    <x v="1"/>
    <s v="Ohio"/>
  </r>
  <r>
    <s v="f434f739-f8c8-4665-91bf-a4d24d0ec360"/>
    <s v="b88cffa4-490e-4493-a475-eb0938b1f6df"/>
    <s v="Office Desk"/>
    <x v="7"/>
    <n v="1"/>
    <n v="783.91"/>
    <n v="783.91"/>
    <n v="783.91"/>
    <n v="0"/>
    <x v="165"/>
    <x v="8"/>
    <s v="Apple Pay"/>
    <n v="0"/>
    <n v="40"/>
    <x v="2"/>
    <x v="0"/>
    <s v="California"/>
  </r>
  <r>
    <s v="daf33f7b-af95-4f77-9d63-4f81309b985d"/>
    <s v="7b660d5c-d5a2-4831-aa3d-9e85f91c7c14"/>
    <s v="Google Nest"/>
    <x v="0"/>
    <n v="1"/>
    <n v="205.7"/>
    <n v="205.7"/>
    <n v="154.27500000000001"/>
    <n v="51.424999999999997"/>
    <x v="114"/>
    <x v="5"/>
    <s v="Unknown"/>
    <n v="0.25"/>
    <n v="38"/>
    <x v="2"/>
    <x v="2"/>
    <s v="Georgia"/>
  </r>
  <r>
    <s v="a9318424-168a-4181-9cd1-54420798d871"/>
    <s v="e79697c7-4d33-49b9-8ec9-3a883f3b6733"/>
    <s v="Philips Hue Lights"/>
    <x v="0"/>
    <n v="1"/>
    <n v="224.3"/>
    <n v="224.3"/>
    <n v="224.3"/>
    <n v="0"/>
    <x v="1391"/>
    <x v="1"/>
    <s v="Google Pay"/>
    <n v="0"/>
    <n v="29"/>
    <x v="0"/>
    <x v="0"/>
    <s v="California"/>
  </r>
  <r>
    <s v="c995835f-abe2-430b-b37e-b5e631874a73"/>
    <s v="6e2da724-77ea-40b9-9718-2a61fd95700f"/>
    <s v="Area Rug"/>
    <x v="8"/>
    <n v="1"/>
    <n v="182.3"/>
    <n v="182.3"/>
    <n v="182.3"/>
    <n v="0"/>
    <x v="33"/>
    <x v="8"/>
    <s v="Cash"/>
    <n v="0"/>
    <n v="33"/>
    <x v="0"/>
    <x v="4"/>
    <s v="California"/>
  </r>
  <r>
    <s v="b703d34c-e037-4a10-8f8c-7ae87a2b3da8"/>
    <s v="ef7c2291-ee9e-43cb-99c3-59c9585ae9ea"/>
    <s v="Dining Table"/>
    <x v="7"/>
    <m/>
    <n v="987.08"/>
    <m/>
    <m/>
    <m/>
    <x v="442"/>
    <x v="6"/>
    <s v="Credit Card"/>
    <n v="0.3"/>
    <n v="38"/>
    <x v="2"/>
    <x v="1"/>
    <s v="Georgia"/>
  </r>
  <r>
    <s v="bac33c5e-66f4-4d71-828d-380d8f3d0945"/>
    <s v="89037bc9-389d-484e-b6b4-9f627833f2df"/>
    <s v="iPhone 13"/>
    <x v="2"/>
    <n v="1"/>
    <n v="679.3"/>
    <n v="679.3"/>
    <n v="679.3"/>
    <n v="0"/>
    <x v="1453"/>
    <x v="1"/>
    <s v="Debit Card"/>
    <n v="0"/>
    <n v="32"/>
    <x v="0"/>
    <x v="0"/>
    <s v="Michigan"/>
  </r>
  <r>
    <s v="ef61ac66-b258-4912-bcb5-a7045d839e0a"/>
    <s v="d29f85a6-e41c-4a7e-9fab-59647d37f3d9"/>
    <s v="Webcam"/>
    <x v="6"/>
    <n v="1"/>
    <n v="73.989999999999995"/>
    <n v="73.989999999999995"/>
    <n v="70.290499999999994"/>
    <n v="3.6995"/>
    <x v="1215"/>
    <x v="6"/>
    <s v="PayPal"/>
    <n v="0.05"/>
    <n v="26"/>
    <x v="0"/>
    <x v="1"/>
    <s v="Michigan"/>
  </r>
  <r>
    <s v="88cfec16-b833-4aac-b7d0-c26951967580"/>
    <s v="200cb94f-cd9e-45a5-ba52-fa3201c88756"/>
    <s v="Throw Pillows"/>
    <x v="8"/>
    <n v="1"/>
    <n v="286.58999999999997"/>
    <n v="286.58999999999997"/>
    <n v="286.58999999999997"/>
    <n v="0"/>
    <x v="1197"/>
    <x v="1"/>
    <s v="Gift Card"/>
    <n v="0"/>
    <n v="44"/>
    <x v="2"/>
    <x v="0"/>
    <s v="Virginia"/>
  </r>
  <r>
    <s v="f04ea87c-c5a7-4d6b-a1ea-a42d79900af0"/>
    <s v="17c2193e-1c9d-46bf-854d-982b3454718e"/>
    <s v="Xiaomi Mi 12"/>
    <x v="2"/>
    <n v="1"/>
    <m/>
    <m/>
    <m/>
    <m/>
    <x v="65"/>
    <x v="1"/>
    <s v="Cash"/>
    <n v="0"/>
    <n v="41"/>
    <x v="2"/>
    <x v="1"/>
    <s v="North Carolina"/>
  </r>
  <r>
    <s v="5c49fe2e-785c-4eb4-b78f-d7e60f76d1e9"/>
    <s v="d5d98790-dc48-4a90-8048-ed2a16c1e202"/>
    <s v="PlayStation 5"/>
    <x v="1"/>
    <n v="1"/>
    <n v="648.78"/>
    <n v="648.78"/>
    <n v="648.78"/>
    <n v="0"/>
    <x v="339"/>
    <x v="0"/>
    <s v="Credit Card"/>
    <n v="0"/>
    <n v="24"/>
    <x v="1"/>
    <x v="0"/>
    <s v="Pennsylvania"/>
  </r>
  <r>
    <s v="36cc8bb7-293e-4373-9b8a-421b5e6954a2"/>
    <s v="5df33581-6b7e-429d-841b-013a4874c93d"/>
    <s v="Refrigerator"/>
    <x v="3"/>
    <n v="1"/>
    <n v="505.05"/>
    <n v="505.05"/>
    <n v="505.05"/>
    <n v="0"/>
    <x v="944"/>
    <x v="1"/>
    <s v="Debit Card"/>
    <n v="0"/>
    <n v="39"/>
    <x v="2"/>
    <x v="0"/>
    <s v="California"/>
  </r>
  <r>
    <s v="82aa4c9a-ef5a-472a-b365-688fe649bcac"/>
    <s v="d81e1771-1417-4735-bab1-aa5eb932ab0f"/>
    <s v="Bed Frame"/>
    <x v="7"/>
    <n v="1"/>
    <n v="1910.33"/>
    <n v="1910.33"/>
    <n v="1910.33"/>
    <n v="0"/>
    <x v="138"/>
    <x v="10"/>
    <s v="Cash"/>
    <n v="0"/>
    <n v="38"/>
    <x v="2"/>
    <x v="0"/>
    <s v="North Carolina"/>
  </r>
  <r>
    <s v="d03c18c2-7fc0-48a5-a7ce-f3e3ed13ee9f"/>
    <s v="734d51a9-a1b3-4123-873c-301c71d6513f"/>
    <s v="Nintendo Switch"/>
    <x v="1"/>
    <n v="2"/>
    <n v="650.57000000000005"/>
    <n v="1301.1400000000001"/>
    <n v="1301.1400000000001"/>
    <n v="0"/>
    <x v="1342"/>
    <x v="1"/>
    <s v="PayPal"/>
    <n v="0"/>
    <n v="32"/>
    <x v="0"/>
    <x v="0"/>
    <s v="Arizona"/>
  </r>
  <r>
    <s v="5adfeac5-7404-40a6-b297-d9276a1c6624"/>
    <s v="ba555335-824d-4727-8629-4f007a5a0cc8"/>
    <s v="Philips Hue Lights"/>
    <x v="0"/>
    <n v="1"/>
    <n v="169.32"/>
    <n v="169.32"/>
    <n v="169.32"/>
    <n v="0"/>
    <x v="384"/>
    <x v="0"/>
    <s v="Credit Card"/>
    <n v="0"/>
    <n v="37"/>
    <x v="2"/>
    <x v="0"/>
    <s v="Arizona"/>
  </r>
  <r>
    <s v="3a33e2d3-34b7-46e6-8181-36ff1914a0db"/>
    <s v="f0da54d8-72c8-453b-85b7-1f03602ead5e"/>
    <s v="iPad Pro"/>
    <x v="5"/>
    <n v="1"/>
    <n v="210.86"/>
    <n v="210.86"/>
    <n v="210.86"/>
    <n v="0"/>
    <x v="1218"/>
    <x v="8"/>
    <s v="Gift Card"/>
    <n v="0"/>
    <n v="54"/>
    <x v="3"/>
    <x v="1"/>
    <s v="Illinois"/>
  </r>
  <r>
    <s v="9e153110-3553-4206-a9e5-539d4885791a"/>
    <s v="fa890a26-c347-4732-83b7-dceda627073e"/>
    <s v="Curtains"/>
    <x v="15"/>
    <m/>
    <n v="203.43"/>
    <m/>
    <m/>
    <m/>
    <x v="717"/>
    <x v="2"/>
    <s v="Credit Card"/>
    <n v="0.1"/>
    <n v="41"/>
    <x v="2"/>
    <x v="0"/>
    <s v="Florida"/>
  </r>
  <r>
    <s v="03282510-feb7-41b1-927b-c50c07148e42"/>
    <s v="d88de982-c271-48cc-845a-f11cac413f0b"/>
    <s v="Area Rug"/>
    <x v="8"/>
    <n v="1"/>
    <n v="183.72"/>
    <n v="183.72"/>
    <n v="183.72"/>
    <n v="0"/>
    <x v="30"/>
    <x v="6"/>
    <s v="PayPal"/>
    <n v="0"/>
    <n v="33"/>
    <x v="0"/>
    <x v="1"/>
    <s v="Texas"/>
  </r>
  <r>
    <s v="b3c5a052-3a64-4f3d-87ab-4c377f0d4517"/>
    <s v="d441b16c-86cc-4f34-a4cf-fd2f3ea65a88"/>
    <s v="Area Rug"/>
    <x v="8"/>
    <n v="1"/>
    <n v="256.35000000000002"/>
    <n v="256.35000000000002"/>
    <n v="217.89750000000001"/>
    <n v="38.452500000000001"/>
    <x v="1399"/>
    <x v="7"/>
    <s v="Credit Card"/>
    <n v="0.15"/>
    <n v="49"/>
    <x v="2"/>
    <x v="1"/>
    <s v="Florida"/>
  </r>
  <r>
    <s v="7803e94c-5803-4a12-95f9-341e28524253"/>
    <s v="3983a56e-d4e7-4216-932d-9ffa2d0d03a5"/>
    <s v="Nintendo Switch"/>
    <x v="1"/>
    <n v="1"/>
    <n v="397"/>
    <n v="397"/>
    <n v="397"/>
    <n v="0"/>
    <x v="162"/>
    <x v="0"/>
    <s v="Debit Card"/>
    <n v="0"/>
    <n v="28"/>
    <x v="0"/>
    <x v="1"/>
    <s v="Texas"/>
  </r>
  <r>
    <s v="0e22741a-32d8-4655-b897-1a3b1a2abb65"/>
    <s v="3d1fcc8a-ff5c-4a7a-95c2-1ffeea7a0e41"/>
    <s v="Xbox Series X"/>
    <x v="1"/>
    <n v="3"/>
    <n v="574.76"/>
    <n v="1724.28"/>
    <n v="1206.9960000000001"/>
    <n v="517.28399999999999"/>
    <x v="1457"/>
    <x v="1"/>
    <s v="Apple Pay"/>
    <n v="0.3"/>
    <n v="29"/>
    <x v="0"/>
    <x v="1"/>
    <s v="New Jersey"/>
  </r>
  <r>
    <s v="73abe1a3-56dc-4e6f-b91a-291157b5f714"/>
    <s v="e95711d4-ed63-48be-a0d3-96bccdc38216"/>
    <s v="Asus ZenBook"/>
    <x v="9"/>
    <n v="2"/>
    <m/>
    <m/>
    <m/>
    <m/>
    <x v="390"/>
    <x v="10"/>
    <s v="Unknown"/>
    <n v="0"/>
    <n v="20"/>
    <x v="1"/>
    <x v="4"/>
    <s v="North Carolina"/>
  </r>
  <r>
    <s v="c8de4741-52ab-4497-8d61-a1598a4cb695"/>
    <s v="7b1b9980-9d65-40fc-8ad6-6afaae4699e4"/>
    <s v="Area Rug"/>
    <x v="8"/>
    <n v="2"/>
    <n v="280.89"/>
    <n v="561.78"/>
    <n v="393.24599999999998"/>
    <n v="168.53399999999999"/>
    <x v="1507"/>
    <x v="1"/>
    <s v="Apple Pay"/>
    <n v="0.3"/>
    <n v="40"/>
    <x v="2"/>
    <x v="0"/>
    <s v="Pennsylvania"/>
  </r>
  <r>
    <s v="10d94603-f59e-4f61-aa00-ee6d5ff4d37f"/>
    <s v="25dd2c15-0ac7-41f6-b374-1022d5b6fe97"/>
    <s v="Xiaomi Mi 12"/>
    <x v="2"/>
    <n v="1"/>
    <n v="2296.3040000000001"/>
    <n v="2296.3040000000001"/>
    <n v="2296.3040000000001"/>
    <n v="0"/>
    <x v="679"/>
    <x v="1"/>
    <s v="Credit Card"/>
    <n v="0"/>
    <n v="18"/>
    <x v="1"/>
    <x v="0"/>
    <s v="Washington"/>
  </r>
  <r>
    <s v="6493129a-1981-4779-8cb5-8ebf69b464ec"/>
    <s v="b76060c8-5ecd-4cf1-bd2d-cc4134784c01"/>
    <s v="Lenovo ThinkPad"/>
    <x v="9"/>
    <n v="1"/>
    <n v="1081.96"/>
    <n v="1081.96"/>
    <n v="1027.8620000000001"/>
    <n v="54.097999999999999"/>
    <x v="859"/>
    <x v="1"/>
    <s v="Debit Card"/>
    <n v="0.05"/>
    <n v="18"/>
    <x v="1"/>
    <x v="1"/>
    <s v="California"/>
  </r>
  <r>
    <s v="2e479c37-9e65-4dd0-b6d9-7c0acbb6c2a8"/>
    <s v="bcd9da64-6140-4cf0-a431-a534742e7f27"/>
    <s v="Philips Hue Lights"/>
    <x v="0"/>
    <n v="1"/>
    <n v="332.11"/>
    <n v="332.11"/>
    <n v="332.11"/>
    <n v="0"/>
    <x v="674"/>
    <x v="6"/>
    <s v="Cash"/>
    <n v="0"/>
    <n v="31"/>
    <x v="0"/>
    <x v="1"/>
    <s v="Arizona"/>
  </r>
  <r>
    <s v="79d1de72-514a-47c2-8217-935ab6e3635e"/>
    <s v="87f424f1-989a-41c2-951f-2e78989874ee"/>
    <s v="Curtains"/>
    <x v="8"/>
    <n v="1"/>
    <n v="65.069999999999993"/>
    <n v="65.069999999999993"/>
    <n v="65.069999999999993"/>
    <n v="0"/>
    <x v="112"/>
    <x v="11"/>
    <s v="Credit Card"/>
    <n v="0"/>
    <n v="25"/>
    <x v="1"/>
    <x v="1"/>
    <s v="Unknown"/>
  </r>
  <r>
    <s v="053ef9ee-c2a2-40af-9966-7308724ec362"/>
    <s v="529f1406-c7a7-47d4-b5d3-eaa28ed699b8"/>
    <s v="Sony Soundbar"/>
    <x v="12"/>
    <n v="1"/>
    <n v="92.18"/>
    <n v="92.18"/>
    <n v="92.18"/>
    <n v="0"/>
    <x v="277"/>
    <x v="1"/>
    <s v="PayPal"/>
    <n v="0"/>
    <n v="18"/>
    <x v="1"/>
    <x v="0"/>
    <s v="California"/>
  </r>
  <r>
    <s v="5af47f42-614a-4c34-8e5f-2acd070a600a"/>
    <s v="27810953-cb07-4811-92ff-760a913753c1"/>
    <s v="Google Nest"/>
    <x v="0"/>
    <n v="1"/>
    <n v="162.84"/>
    <n v="162.84"/>
    <n v="113.988"/>
    <n v="48.851999999999997"/>
    <x v="43"/>
    <x v="7"/>
    <s v="Credit Card"/>
    <n v="0.3"/>
    <n v="35"/>
    <x v="0"/>
    <x v="1"/>
    <s v="Texas"/>
  </r>
  <r>
    <s v="3ccf4549-3319-49b0-b815-92769a2a53d4"/>
    <s v="99037efe-5cf7-4f0f-b636-b804dec05690"/>
    <s v="Table Lamp"/>
    <x v="8"/>
    <n v="1"/>
    <n v="82.22"/>
    <n v="82.22"/>
    <n v="82.22"/>
    <n v="0"/>
    <x v="186"/>
    <x v="7"/>
    <s v="Apple Pay"/>
    <n v="0"/>
    <n v="53"/>
    <x v="3"/>
    <x v="1"/>
    <s v="Texas"/>
  </r>
  <r>
    <s v="933bd651-ff28-43d6-bcc5-41a27bd81e41"/>
    <s v="c9d453d9-977e-446b-a37b-2b0bfde1897b"/>
    <s v="Sony Soundbar"/>
    <x v="12"/>
    <n v="1"/>
    <n v="92.81"/>
    <n v="92.81"/>
    <n v="92.81"/>
    <n v="0"/>
    <x v="1263"/>
    <x v="1"/>
    <s v="Credit Card"/>
    <n v="0"/>
    <n v="37"/>
    <x v="2"/>
    <x v="3"/>
    <s v="Pennsylvania"/>
  </r>
  <r>
    <s v="93a6a695-6442-4530-a8bc-f6bb4a24a0eb"/>
    <s v="701c1c5a-434a-4f63-a3cb-0c0ec669827c"/>
    <s v="Nintendo Switch"/>
    <x v="1"/>
    <n v="2"/>
    <n v="585.85"/>
    <n v="1171.7"/>
    <n v="1171.7"/>
    <n v="0"/>
    <x v="376"/>
    <x v="1"/>
    <s v="Apple Pay"/>
    <n v="0"/>
    <n v="26"/>
    <x v="0"/>
    <x v="0"/>
    <s v="Texas"/>
  </r>
  <r>
    <s v="2f09742c-8935-4a2f-af3a-b5bfb0b42200"/>
    <s v="988698b8-234b-4d7d-8aa8-9e2151634a11"/>
    <s v="iPhone 13"/>
    <x v="2"/>
    <n v="1"/>
    <n v="1063.21"/>
    <n v="1063.21"/>
    <n v="1063.21"/>
    <n v="0"/>
    <x v="543"/>
    <x v="0"/>
    <s v="PayPal"/>
    <n v="0"/>
    <n v="37"/>
    <x v="2"/>
    <x v="1"/>
    <s v="California"/>
  </r>
  <r>
    <s v="3d164f31-946c-4f8e-81ea-023d2960a4a9"/>
    <s v="3b22d591-348b-494c-bb83-16f9d7ec2ef2"/>
    <s v="HP Spectre"/>
    <x v="9"/>
    <n v="1"/>
    <n v="667.87"/>
    <n v="667.87"/>
    <n v="567.68949999999995"/>
    <n v="100.18049999999999"/>
    <x v="1597"/>
    <x v="1"/>
    <s v="Debit Card"/>
    <n v="0.15"/>
    <n v="24"/>
    <x v="1"/>
    <x v="1"/>
    <s v="Ohio"/>
  </r>
  <r>
    <s v="c4022fcc-1e01-4952-9c86-6b9990df2588"/>
    <s v="d6951258-4a7a-47c6-bbe6-d689ace6bb61"/>
    <s v="Xbox Series X"/>
    <x v="1"/>
    <n v="1"/>
    <n v="441.27"/>
    <n v="441.27"/>
    <n v="441.27"/>
    <n v="0"/>
    <x v="120"/>
    <x v="8"/>
    <s v="Debit Card"/>
    <n v="0"/>
    <n v="18"/>
    <x v="1"/>
    <x v="1"/>
    <s v="California"/>
  </r>
  <r>
    <s v="704b0921-b3ed-4d04-b34a-c56fff321684"/>
    <s v="bf9eb31b-baf8-448e-b05e-1e45f8e20493"/>
    <s v="Philips Hue Lights"/>
    <x v="0"/>
    <n v="2"/>
    <n v="312.86"/>
    <n v="625.72"/>
    <n v="625.72"/>
    <n v="0"/>
    <x v="269"/>
    <x v="9"/>
    <s v="Credit Card"/>
    <n v="0"/>
    <m/>
    <x v="5"/>
    <x v="0"/>
    <s v="Pennsylvania"/>
  </r>
  <r>
    <s v="6038eb91-f6b3-4c69-be92-a64dcc8ea502"/>
    <s v="c8ec886a-8dc6-4bbc-a344-8380f2e823c8"/>
    <s v="Mattress Topper"/>
    <x v="13"/>
    <n v="2"/>
    <n v="254.32"/>
    <n v="508.64"/>
    <n v="381.48"/>
    <n v="127.16"/>
    <x v="558"/>
    <x v="1"/>
    <s v="Credit Card"/>
    <n v="0.25"/>
    <n v="33"/>
    <x v="0"/>
    <x v="0"/>
    <s v="Pennsylvania"/>
  </r>
  <r>
    <s v="aa533af9-8729-4271-aae3-cca84b61fd75"/>
    <s v="cedefac0-631c-4476-b6ce-a6eb16c2de9f"/>
    <s v="Microwave Oven"/>
    <x v="3"/>
    <n v="2"/>
    <n v="719.23"/>
    <n v="1438.46"/>
    <n v="1366.537"/>
    <n v="71.923000000000002"/>
    <x v="432"/>
    <x v="1"/>
    <s v="Debit Card"/>
    <n v="0.05"/>
    <n v="40"/>
    <x v="2"/>
    <x v="1"/>
    <s v="Ohio"/>
  </r>
  <r>
    <s v="dbc96c39-23cc-4ac9-b40f-ce62e6faf94c"/>
    <s v="7ca0086f-afa5-4254-9b72-ebc7d3d2b683"/>
    <s v="Sofa"/>
    <x v="7"/>
    <n v="1"/>
    <n v="821.16"/>
    <n v="821.16"/>
    <n v="821.16"/>
    <n v="0"/>
    <x v="1002"/>
    <x v="1"/>
    <s v="Debit Card"/>
    <n v="0"/>
    <n v="41"/>
    <x v="2"/>
    <x v="1"/>
    <s v="Illinois"/>
  </r>
  <r>
    <s v="40783408-4869-43ee-9b49-f7602aa508e7"/>
    <s v="876b584c-ee29-4f7d-b69e-f827ea38514e"/>
    <s v="Xiaomi Mi 12"/>
    <x v="2"/>
    <n v="1"/>
    <n v="874.39"/>
    <n v="874.39"/>
    <n v="874.39"/>
    <n v="0"/>
    <x v="1501"/>
    <x v="4"/>
    <s v="Google Pay"/>
    <n v="0"/>
    <n v="37"/>
    <x v="2"/>
    <x v="0"/>
    <s v="Unknown"/>
  </r>
  <r>
    <s v="09b565a5-0859-4ea2-846c-9c104489783a"/>
    <s v="ee9bf192-67ef-4135-aafe-75a45b738280"/>
    <s v="Asus ZenBook"/>
    <x v="9"/>
    <n v="1"/>
    <m/>
    <m/>
    <m/>
    <m/>
    <x v="41"/>
    <x v="0"/>
    <s v="Credit Card"/>
    <n v="0"/>
    <n v="55"/>
    <x v="3"/>
    <x v="0"/>
    <s v="New Jersey"/>
  </r>
  <r>
    <s v="d88ba08f-f692-43ab-b325-df290958740d"/>
    <s v="2ab1de1e-c64d-4e5b-baff-a8f9d233804d"/>
    <s v="Curtains"/>
    <x v="8"/>
    <n v="2"/>
    <m/>
    <m/>
    <m/>
    <m/>
    <x v="326"/>
    <x v="1"/>
    <s v="PayPal"/>
    <n v="0"/>
    <n v="39"/>
    <x v="2"/>
    <x v="0"/>
    <s v="California"/>
  </r>
  <r>
    <s v="5971adcd-dcff-4392-be7f-10e98c5e11b5"/>
    <s v="d2dd07a3-7af1-44d4-a312-4d4dd6341ae5"/>
    <s v="Sony Soundbar"/>
    <x v="12"/>
    <n v="2"/>
    <m/>
    <m/>
    <m/>
    <m/>
    <x v="945"/>
    <x v="2"/>
    <s v="Credit Card"/>
    <n v="0.05"/>
    <n v="38"/>
    <x v="2"/>
    <x v="1"/>
    <s v="California"/>
  </r>
  <r>
    <s v="664a3864-3b43-40c4-a0ff-4177ddb6fd10"/>
    <s v="b48fca4f-48b2-4b4d-ac90-587035387f54"/>
    <s v="Dining Table"/>
    <x v="7"/>
    <n v="1"/>
    <n v="326.42"/>
    <n v="326.42"/>
    <n v="326.42"/>
    <n v="0"/>
    <x v="544"/>
    <x v="1"/>
    <s v="Debit Card"/>
    <n v="0"/>
    <n v="18"/>
    <x v="1"/>
    <x v="2"/>
    <s v="Virginia"/>
  </r>
  <r>
    <s v="32c44f01-1475-4705-8447-8ec9100b7225"/>
    <s v="aeba2e34-3bc5-496c-8520-a8bad74b62d2"/>
    <s v="JBL Bluetooth Speaker"/>
    <x v="12"/>
    <n v="2"/>
    <n v="411.74"/>
    <n v="823.48"/>
    <n v="823.48"/>
    <n v="0"/>
    <x v="964"/>
    <x v="8"/>
    <s v="PayPal"/>
    <n v="0"/>
    <n v="26"/>
    <x v="0"/>
    <x v="1"/>
    <s v="Ohio"/>
  </r>
  <r>
    <s v="bd3f140d-f5ca-4e31-93b6-ced2198900d6"/>
    <s v="3dd1d727-260b-4bf0-a869-031f61f92097"/>
    <s v="Sonos Speaker"/>
    <x v="12"/>
    <n v="1"/>
    <n v="158.91999999999999"/>
    <n v="158.91999999999999"/>
    <n v="158.91999999999999"/>
    <n v="0"/>
    <x v="546"/>
    <x v="4"/>
    <s v="Cash"/>
    <n v="0"/>
    <n v="26"/>
    <x v="0"/>
    <x v="0"/>
    <s v="Georgia"/>
  </r>
  <r>
    <s v="2fa294e3-d59f-49de-ba35-8a0ddf6ed914"/>
    <s v="c13e0cb0-7ebd-457e-b86f-67311a2cd55c"/>
    <s v="TCL Roku TV"/>
    <x v="10"/>
    <n v="1"/>
    <n v="2480.3000000000002"/>
    <n v="2480.3000000000002"/>
    <n v="2232.27"/>
    <n v="248.03"/>
    <x v="1386"/>
    <x v="0"/>
    <s v="Credit Card"/>
    <n v="0.1"/>
    <n v="39"/>
    <x v="2"/>
    <x v="0"/>
    <s v="Texas"/>
  </r>
  <r>
    <s v="4b643295-ce4a-4f68-9067-9f59768070dd"/>
    <s v="20b9d971-37a9-4229-9407-7af9d5b6ae4c"/>
    <s v="Throw Pillows"/>
    <x v="8"/>
    <n v="1"/>
    <n v="91.95"/>
    <n v="91.95"/>
    <n v="91.95"/>
    <n v="0"/>
    <x v="169"/>
    <x v="1"/>
    <s v="Credit Card"/>
    <n v="0"/>
    <n v="32"/>
    <x v="0"/>
    <x v="0"/>
    <s v="Ohio"/>
  </r>
  <r>
    <s v="a6617703-581c-4267-b0bd-052fccfd698f"/>
    <s v="a7d08c4f-1328-4f42-a4fa-358496faf062"/>
    <s v="Xiaomi Mi 12"/>
    <x v="2"/>
    <n v="1"/>
    <n v="569.98"/>
    <n v="569.98"/>
    <n v="569.98"/>
    <n v="0"/>
    <x v="650"/>
    <x v="1"/>
    <s v="PayPal"/>
    <n v="0"/>
    <n v="31"/>
    <x v="0"/>
    <x v="0"/>
    <s v="Pennsylvania"/>
  </r>
  <r>
    <s v="3deff9c1-d2ea-4e77-9014-15e8a5726c26"/>
    <s v="843d5b4a-ae95-4581-9491-0951093d8773"/>
    <s v="Sofa"/>
    <x v="7"/>
    <n v="1"/>
    <n v="725.95"/>
    <n v="725.95"/>
    <n v="544.46249999999998"/>
    <n v="181.48750000000001"/>
    <x v="477"/>
    <x v="1"/>
    <s v="PayPal"/>
    <n v="0.25"/>
    <n v="44"/>
    <x v="2"/>
    <x v="1"/>
    <s v="Texas"/>
  </r>
  <r>
    <s v="5cf80895-2120-4a7a-921e-f81b81e78c83"/>
    <s v="7ea07c70-5df5-4b29-8e6c-1a2379721ce6"/>
    <s v="Smart Thermostat"/>
    <x v="0"/>
    <n v="2"/>
    <n v="111.33"/>
    <n v="222.66"/>
    <n v="222.66"/>
    <n v="0"/>
    <x v="1689"/>
    <x v="1"/>
    <s v="Debit Card"/>
    <n v="0"/>
    <n v="36"/>
    <x v="2"/>
    <x v="1"/>
    <s v="North Carolina"/>
  </r>
  <r>
    <s v="874aa6a3-a5ed-4475-8405-e912d98101a3"/>
    <s v="7af821d6-e33c-4e86-9001-4d648b11ddca"/>
    <s v="Smart Thermostat"/>
    <x v="0"/>
    <n v="1"/>
    <n v="155.68"/>
    <n v="155.68"/>
    <n v="155.68"/>
    <n v="0"/>
    <x v="283"/>
    <x v="7"/>
    <s v="PayPal"/>
    <n v="0"/>
    <n v="35"/>
    <x v="0"/>
    <x v="0"/>
    <s v="New York"/>
  </r>
  <r>
    <s v="f68823e1-05a2-41ea-84d7-59281df8f9d0"/>
    <s v="0e5ce99f-c6f4-4db6-b32d-6be498335d86"/>
    <s v="HP Spectre"/>
    <x v="9"/>
    <n v="1"/>
    <n v="784.19"/>
    <n v="784.19"/>
    <m/>
    <m/>
    <x v="1125"/>
    <x v="0"/>
    <s v="Google Pay"/>
    <m/>
    <n v="29"/>
    <x v="0"/>
    <x v="1"/>
    <s v="Georgia"/>
  </r>
  <r>
    <s v="cfb74463-16a9-43dd-9e97-6ff97d61e780"/>
    <s v="cc006784-05a4-4043-a603-e360de1551a9"/>
    <s v="Steam Deck"/>
    <x v="15"/>
    <n v="2"/>
    <n v="447.27"/>
    <n v="894.54"/>
    <n v="894.54"/>
    <n v="0"/>
    <x v="370"/>
    <x v="0"/>
    <s v="Credit Card"/>
    <n v="0"/>
    <n v="35"/>
    <x v="0"/>
    <x v="0"/>
    <s v="Florida"/>
  </r>
  <r>
    <s v="2818f509-26cf-43f8-b383-cfdb7dc63332"/>
    <s v="488b5382-f1f2-4352-97d7-f6e1507ec18e"/>
    <s v="Area Rug"/>
    <x v="8"/>
    <n v="1"/>
    <n v="52.5"/>
    <n v="52.5"/>
    <n v="52.5"/>
    <n v="0"/>
    <x v="530"/>
    <x v="6"/>
    <s v="Unknown"/>
    <n v="0"/>
    <n v="46"/>
    <x v="2"/>
    <x v="0"/>
    <s v="Michigan"/>
  </r>
  <r>
    <s v="b9f441a4-f3df-401b-9f05-e072dd5acce8"/>
    <s v="e238d1f1-45db-4e28-8729-82c4fe2d47b5"/>
    <s v="Cookware Set"/>
    <x v="4"/>
    <n v="1"/>
    <n v="127.26"/>
    <n v="127.26"/>
    <n v="127.26"/>
    <n v="0"/>
    <x v="407"/>
    <x v="6"/>
    <s v="Apple Pay"/>
    <n v="0"/>
    <n v="46"/>
    <x v="2"/>
    <x v="0"/>
    <s v="Pennsylvania"/>
  </r>
  <r>
    <s v="4e42bbdc-79b8-4a71-9d05-41278102d76e"/>
    <s v="ccfdf74b-c62c-428c-b0ed-6b4484b68dec"/>
    <s v="Google Pixel 6"/>
    <x v="2"/>
    <n v="3"/>
    <n v="527.66"/>
    <n v="1582.98"/>
    <n v="1108.086"/>
    <n v="474.89400000000001"/>
    <x v="299"/>
    <x v="1"/>
    <s v="Debit Card"/>
    <n v="0.3"/>
    <n v="32"/>
    <x v="0"/>
    <x v="0"/>
    <s v="Florida"/>
  </r>
  <r>
    <s v="cdee97e2-e6c9-4405-bb7d-b7442b1b55c6"/>
    <s v="03f2a802-05bb-40c9-9940-792a34f2599f"/>
    <s v="Oculus Quest"/>
    <x v="1"/>
    <n v="1"/>
    <n v="367.1"/>
    <n v="367.1"/>
    <n v="293.68"/>
    <n v="73.42"/>
    <x v="1545"/>
    <x v="1"/>
    <s v="PayPal"/>
    <n v="0.2"/>
    <n v="44"/>
    <x v="2"/>
    <x v="0"/>
    <s v="Ohio"/>
  </r>
  <r>
    <s v="4a281415-6355-4825-87d4-0d00fe9f7d88"/>
    <s v="f49b20e0-506d-450a-a442-4f2480314435"/>
    <s v="Toaster"/>
    <x v="11"/>
    <n v="2"/>
    <n v="74.75"/>
    <n v="149.5"/>
    <n v="149.5"/>
    <n v="0"/>
    <x v="7"/>
    <x v="5"/>
    <s v="Apple Pay"/>
    <n v="0"/>
    <n v="59"/>
    <x v="3"/>
    <x v="1"/>
    <s v="Virginia"/>
  </r>
  <r>
    <s v="d29cbc7a-46b1-4345-9f50-32e12b757d60"/>
    <s v="820f8429-56f0-4868-9024-7787067836e9"/>
    <s v="Google Nest"/>
    <x v="0"/>
    <n v="1"/>
    <n v="223.49"/>
    <n v="223.49"/>
    <n v="223.49"/>
    <n v="0"/>
    <x v="1174"/>
    <x v="7"/>
    <s v="Debit Card"/>
    <n v="0"/>
    <m/>
    <x v="5"/>
    <x v="0"/>
    <s v="New York"/>
  </r>
  <r>
    <s v="89fdb3ca-ed41-4649-bd0e-5ae0649abd2b"/>
    <s v="85c350d2-78b2-4e8b-ac3d-22548bb1d7b5"/>
    <s v="Sofa"/>
    <x v="7"/>
    <n v="1"/>
    <n v="286.69"/>
    <n v="286.69"/>
    <n v="286.69"/>
    <n v="0"/>
    <x v="595"/>
    <x v="9"/>
    <s v="Debit Card"/>
    <n v="0"/>
    <m/>
    <x v="5"/>
    <x v="0"/>
    <s v="Texas"/>
  </r>
  <r>
    <s v="9266a119-717d-4584-81ff-138a4dcb2aeb"/>
    <s v="1ba2f771-2af1-4124-8d95-41a2ec01391a"/>
    <s v="iMac"/>
    <x v="15"/>
    <n v="1"/>
    <n v="796.98"/>
    <n v="796.98"/>
    <n v="796.98"/>
    <n v="0"/>
    <x v="1092"/>
    <x v="1"/>
    <s v="Credit Card"/>
    <n v="0"/>
    <n v="18"/>
    <x v="1"/>
    <x v="0"/>
    <s v="Texas"/>
  </r>
  <r>
    <s v="c259d896-fff2-4f67-ba52-8518a66e52c1"/>
    <s v="88af5169-3cb9-4391-a7f7-0fe10c554cff"/>
    <s v="JBL Bluetooth Speaker"/>
    <x v="12"/>
    <n v="1"/>
    <n v="143.77000000000001"/>
    <n v="143.77000000000001"/>
    <n v="143.77000000000001"/>
    <n v="0"/>
    <x v="1376"/>
    <x v="5"/>
    <s v="Gift Card"/>
    <n v="0"/>
    <n v="31"/>
    <x v="0"/>
    <x v="0"/>
    <s v="California"/>
  </r>
  <r>
    <s v="abdca2ab-33d4-4e31-955d-6fb07ca50d5d"/>
    <s v="b9365eae-8e04-48b0-9701-83d9c508f2a2"/>
    <s v="Dining Table"/>
    <x v="7"/>
    <m/>
    <n v="1521.48"/>
    <m/>
    <m/>
    <m/>
    <x v="699"/>
    <x v="1"/>
    <s v="Debit Card"/>
    <n v="0"/>
    <n v="43"/>
    <x v="2"/>
    <x v="1"/>
    <s v="Florida"/>
  </r>
  <r>
    <s v="22b8e7f6-3cee-4df5-b645-5f0737c52e36"/>
    <s v="784aaf94-95b9-4ee0-a97c-d034c0f9d1da"/>
    <s v="Table Lamp"/>
    <x v="8"/>
    <n v="1"/>
    <n v="222.85"/>
    <n v="222.85"/>
    <n v="222.85"/>
    <n v="0"/>
    <x v="22"/>
    <x v="1"/>
    <s v="Credit Card"/>
    <n v="0"/>
    <n v="33"/>
    <x v="0"/>
    <x v="0"/>
    <s v="Massachusetts"/>
  </r>
  <r>
    <s v="f6b031b0-f725-4647-877c-61494bfd307d"/>
    <s v="6b766f7c-b6f8-4736-a15f-e45380dae0cf"/>
    <s v="Food Processor"/>
    <x v="11"/>
    <m/>
    <n v="143.69999999999999"/>
    <m/>
    <m/>
    <m/>
    <x v="1569"/>
    <x v="1"/>
    <s v="Apple Pay"/>
    <m/>
    <n v="50"/>
    <x v="2"/>
    <x v="0"/>
    <s v="Illinois"/>
  </r>
  <r>
    <s v="b61ee432-0c81-499a-b06d-ca702387b881"/>
    <s v="5472e06b-e20a-4efc-bf64-ebfa6af1b309"/>
    <s v="OnePlus 10"/>
    <x v="2"/>
    <n v="1"/>
    <n v="901.26"/>
    <n v="901.26"/>
    <n v="901.26"/>
    <n v="0"/>
    <x v="497"/>
    <x v="1"/>
    <s v="Unknown"/>
    <n v="0"/>
    <n v="39"/>
    <x v="2"/>
    <x v="1"/>
    <s v="Unknown"/>
  </r>
  <r>
    <s v="b9e8d34b-35ff-4e1d-a209-eb00b1b46433"/>
    <s v="ebcc39bd-ecf3-4018-bd18-052cf5e1b9ef"/>
    <s v="Dell Inspiron Desktop"/>
    <x v="14"/>
    <n v="1"/>
    <n v="1600.01"/>
    <n v="1600.01"/>
    <n v="1520.0094999999999"/>
    <n v="80.000500000000002"/>
    <x v="801"/>
    <x v="1"/>
    <s v="Credit Card"/>
    <n v="0.05"/>
    <n v="42"/>
    <x v="2"/>
    <x v="2"/>
    <s v="New York"/>
  </r>
  <r>
    <s v="58ea48f1-d386-4df7-866a-290406b48860"/>
    <s v="e9a265db-a0eb-4956-8d90-649e97df4a89"/>
    <s v="Ring Doorbell"/>
    <x v="0"/>
    <n v="1"/>
    <n v="174.3"/>
    <n v="174.3"/>
    <n v="139.44"/>
    <n v="34.86"/>
    <x v="1674"/>
    <x v="1"/>
    <s v="Debit Card"/>
    <n v="0.2"/>
    <n v="45"/>
    <x v="2"/>
    <x v="0"/>
    <s v="Ohio"/>
  </r>
  <r>
    <s v="481288ac-21c7-4a6e-9632-1bceba5d5a24"/>
    <s v="ed5605c3-6bab-4e21-a871-0021ee32d121"/>
    <s v="Lenovo ThinkPad"/>
    <x v="9"/>
    <n v="3"/>
    <n v="1468.58"/>
    <n v="4405.74"/>
    <n v="4405.74"/>
    <n v="0"/>
    <x v="1223"/>
    <x v="1"/>
    <s v="Debit Card"/>
    <n v="0"/>
    <n v="27"/>
    <x v="0"/>
    <x v="1"/>
    <s v="Texas"/>
  </r>
  <r>
    <s v="5f245d49-478e-4992-bf6f-bb01692a4fb9"/>
    <s v="b412ba55-864c-4059-85a7-fae345214f5e"/>
    <s v="Google Nest"/>
    <x v="0"/>
    <n v="1"/>
    <n v="99.85"/>
    <n v="99.85"/>
    <n v="74.887500000000003"/>
    <n v="24.962499999999999"/>
    <x v="1144"/>
    <x v="1"/>
    <s v="Credit Card"/>
    <n v="0.25"/>
    <n v="34"/>
    <x v="0"/>
    <x v="0"/>
    <s v="Georgia"/>
  </r>
  <r>
    <s v="724f71bc-b945-42bd-8202-06fb10f207e5"/>
    <s v="310e169b-eba6-4818-9e6e-740fe6091214"/>
    <s v="Nintendo Switch"/>
    <x v="1"/>
    <n v="1"/>
    <n v="397.22"/>
    <n v="397.22"/>
    <n v="397.22"/>
    <n v="0"/>
    <x v="555"/>
    <x v="10"/>
    <s v="Credit Card"/>
    <n v="0"/>
    <n v="28"/>
    <x v="0"/>
    <x v="0"/>
    <s v="Michigan"/>
  </r>
  <r>
    <s v="9f0fca66-f72d-40e2-bc6c-1ab0d9e4003b"/>
    <s v="efb7b4b0-d961-4ea6-a092-81e5b65daeb8"/>
    <s v="Dining Table"/>
    <x v="7"/>
    <n v="1"/>
    <n v="1228.1300000000001"/>
    <n v="1228.1300000000001"/>
    <n v="1228.1300000000001"/>
    <n v="0"/>
    <x v="724"/>
    <x v="0"/>
    <s v="Credit Card"/>
    <n v="0"/>
    <n v="40"/>
    <x v="2"/>
    <x v="0"/>
    <s v="North Carolina"/>
  </r>
  <r>
    <s v="458da1d3-0a5e-4d75-83e1-29b95def1b4a"/>
    <s v="c5fb77d6-4c6a-4f3a-aedf-e147aad3f000"/>
    <s v="iPhone 13"/>
    <x v="2"/>
    <n v="1"/>
    <n v="509.37"/>
    <n v="509.37"/>
    <n v="407.49599999999998"/>
    <n v="101.874"/>
    <x v="1200"/>
    <x v="0"/>
    <s v="PayPal"/>
    <n v="0.2"/>
    <n v="42"/>
    <x v="2"/>
    <x v="1"/>
    <s v="New Jersey"/>
  </r>
  <r>
    <s v="e9275607-ce88-46d1-9f31-ed64ebb360ed"/>
    <s v="ffe12a11-2bfa-4181-939c-4a8b6125b170"/>
    <s v="Electric Range"/>
    <x v="3"/>
    <n v="2"/>
    <n v="217.49"/>
    <n v="434.98"/>
    <n v="434.98"/>
    <n v="0"/>
    <x v="315"/>
    <x v="4"/>
    <s v="Debit Card"/>
    <n v="0"/>
    <n v="48"/>
    <x v="2"/>
    <x v="0"/>
    <s v="Florida"/>
  </r>
  <r>
    <s v="68061e70-e402-4dcb-ba86-cddd26e116d9"/>
    <s v="0556dd6b-d767-4e5f-9a09-59b641f07a13"/>
    <s v="Google Nest"/>
    <x v="0"/>
    <n v="1"/>
    <n v="220.13"/>
    <n v="220.13"/>
    <n v="220.13"/>
    <n v="0"/>
    <x v="1581"/>
    <x v="1"/>
    <s v="Credit Card"/>
    <n v="0"/>
    <n v="34"/>
    <x v="0"/>
    <x v="1"/>
    <s v="Texas"/>
  </r>
  <r>
    <s v="9aab1ce1-3603-465f-b555-e36537bffd35"/>
    <s v="eaadb63d-4c7d-4a3c-a33e-e2b4aa6ea3b1"/>
    <s v="Xbox Series X"/>
    <x v="1"/>
    <n v="1"/>
    <n v="443.44"/>
    <n v="443.44"/>
    <n v="354.75200000000001"/>
    <n v="88.688000000000002"/>
    <x v="921"/>
    <x v="1"/>
    <s v="Debit Card"/>
    <n v="0.2"/>
    <n v="29"/>
    <x v="0"/>
    <x v="0"/>
    <s v="North Carolina"/>
  </r>
  <r>
    <s v="36468f2e-a851-4a95-ba69-195a269a076f"/>
    <s v="a6bab4b1-d224-4a4d-b12f-7b73840640f8"/>
    <s v="Dishwasher"/>
    <x v="3"/>
    <n v="1"/>
    <n v="521.92999999999995"/>
    <n v="521.92999999999995"/>
    <n v="443.64049999999997"/>
    <n v="78.289500000000004"/>
    <x v="1212"/>
    <x v="7"/>
    <s v="Cash"/>
    <n v="0.15"/>
    <n v="46"/>
    <x v="2"/>
    <x v="1"/>
    <s v="Florida"/>
  </r>
  <r>
    <s v="c9162f34-a6e1-47c4-b1f9-c18771aa89dc"/>
    <s v="6caf915d-090e-45c2-aee6-9b11fdbb7f50"/>
    <s v="Amazon Echo"/>
    <x v="0"/>
    <n v="1"/>
    <n v="237.54"/>
    <n v="237.54"/>
    <n v="237.54"/>
    <n v="0"/>
    <x v="794"/>
    <x v="1"/>
    <s v="Credit Card"/>
    <n v="0"/>
    <n v="47"/>
    <x v="2"/>
    <x v="1"/>
    <s v="Ohio"/>
  </r>
  <r>
    <s v="cfa97f18-0f71-4414-99a0-529ac51daebd"/>
    <s v="6dd442db-0574-4a2e-9558-6a4df03ca526"/>
    <s v="Ring Doorbell"/>
    <x v="0"/>
    <n v="3"/>
    <n v="232.92"/>
    <n v="698.76"/>
    <n v="698.76"/>
    <n v="0"/>
    <x v="853"/>
    <x v="0"/>
    <s v="Debit Card"/>
    <n v="0"/>
    <n v="44"/>
    <x v="2"/>
    <x v="1"/>
    <s v="Illinois"/>
  </r>
  <r>
    <s v="03eb972b-90f8-4db9-82ee-7a55ab8e20dc"/>
    <s v="b6f1df1b-7060-4145-881f-cb1b7470c673"/>
    <s v="Sonos Speaker"/>
    <x v="12"/>
    <n v="1"/>
    <n v="126.73"/>
    <n v="126.73"/>
    <n v="126.73"/>
    <n v="0"/>
    <x v="983"/>
    <x v="1"/>
    <s v="Debit Card"/>
    <n v="0"/>
    <n v="18"/>
    <x v="1"/>
    <x v="0"/>
    <s v="Florida"/>
  </r>
  <r>
    <s v="21c48d66-4b6b-48e2-aa70-90a4647329dd"/>
    <s v="c8ec886a-8dc6-4bbc-a344-8380f2e823c8"/>
    <s v="Knife Set"/>
    <x v="4"/>
    <n v="1"/>
    <n v="165.21"/>
    <n v="165.21"/>
    <n v="123.9075"/>
    <n v="41.302500000000002"/>
    <x v="1132"/>
    <x v="1"/>
    <s v="Gift Card"/>
    <n v="0.25"/>
    <n v="33"/>
    <x v="0"/>
    <x v="0"/>
    <s v="Pennsylvania"/>
  </r>
  <r>
    <s v="25e71eea-e293-4a14-b81e-0480c09b707f"/>
    <s v="98866fa4-3761-4bd3-8464-1cfb687812db"/>
    <s v="Ring Doorbell"/>
    <x v="0"/>
    <n v="1"/>
    <n v="121.05"/>
    <n v="121.05"/>
    <n v="121.05"/>
    <n v="0"/>
    <x v="692"/>
    <x v="1"/>
    <s v="Credit Card"/>
    <n v="0"/>
    <n v="41"/>
    <x v="2"/>
    <x v="1"/>
    <s v="Massachusetts"/>
  </r>
  <r>
    <s v="7b8e9e72-883b-46a8-85c8-19381c0884dc"/>
    <s v="2d461a0b-45bd-45a8-9059-d731736b1ecf"/>
    <s v="OnePlus 10"/>
    <x v="2"/>
    <n v="1"/>
    <n v="864.86"/>
    <n v="864.86"/>
    <n v="735.13099999999997"/>
    <n v="129.72900000000001"/>
    <x v="165"/>
    <x v="11"/>
    <s v="Google Pay"/>
    <n v="0.15"/>
    <n v="27"/>
    <x v="0"/>
    <x v="1"/>
    <s v="Texas"/>
  </r>
  <r>
    <s v="1f555f8b-6d0a-4410-9b69-a303d8f08334"/>
    <s v="c8e83228-9e30-43d1-901e-50d3ffed5bff"/>
    <s v="Oculus Quest"/>
    <x v="1"/>
    <n v="1"/>
    <n v="417.3"/>
    <n v="417.3"/>
    <n v="354.70499999999998"/>
    <n v="62.594999999999999"/>
    <x v="1083"/>
    <x v="1"/>
    <s v="Cash"/>
    <n v="0.15"/>
    <n v="29"/>
    <x v="0"/>
    <x v="0"/>
    <s v="Florida"/>
  </r>
  <r>
    <s v="0c6510e5-fed4-472f-b826-78efe7adf6a6"/>
    <s v="6e7cc908-08a5-4991-bdfa-9f188a707077"/>
    <s v="Air Fryer"/>
    <x v="11"/>
    <m/>
    <n v="31.29"/>
    <m/>
    <m/>
    <m/>
    <x v="1012"/>
    <x v="10"/>
    <s v="Google Pay"/>
    <m/>
    <n v="51"/>
    <x v="3"/>
    <x v="1"/>
    <s v="Illinois"/>
  </r>
  <r>
    <s v="a245fb93-b567-4147-bd3d-a2cc837e8ddc"/>
    <s v="51422c67-5339-469f-a0c6-f3d628cb0b82"/>
    <s v="Google Nest"/>
    <x v="0"/>
    <n v="1"/>
    <n v="119.91"/>
    <n v="119.91"/>
    <n v="119.91"/>
    <n v="0"/>
    <x v="532"/>
    <x v="1"/>
    <s v="Credit Card"/>
    <n v="0"/>
    <n v="63"/>
    <x v="3"/>
    <x v="3"/>
    <s v="California"/>
  </r>
  <r>
    <s v="c1325340-16c6-4aef-b96f-2bd226a4a6cf"/>
    <s v="7a6ce8a6-ca00-42eb-9a48-96b73ff03d42"/>
    <s v="Samsung Galaxy Tab"/>
    <x v="5"/>
    <n v="1"/>
    <n v="180.59"/>
    <n v="180.59"/>
    <n v="126.413"/>
    <n v="54.177"/>
    <x v="1727"/>
    <x v="9"/>
    <s v="Debit Card"/>
    <n v="0.3"/>
    <n v="23"/>
    <x v="1"/>
    <x v="1"/>
    <s v="Illinois"/>
  </r>
  <r>
    <s v="fde68f4f-296e-4d8a-8bf4-cee3e66c6c08"/>
    <s v="1337a878-6e6c-4c50-8064-ac5b2c9b70cd"/>
    <s v="Food Processor"/>
    <x v="11"/>
    <n v="1"/>
    <n v="180.25"/>
    <n v="180.25"/>
    <n v="180.25"/>
    <n v="0"/>
    <x v="907"/>
    <x v="1"/>
    <s v="Debit Card"/>
    <n v="0"/>
    <n v="37"/>
    <x v="2"/>
    <x v="1"/>
    <s v="Texas"/>
  </r>
  <r>
    <s v="7b83e0cf-55b0-451e-bbda-3b61028c7e90"/>
    <s v="ea573862-bee2-49a7-bec7-fe1ddbcf689c"/>
    <s v="Area Rug"/>
    <x v="8"/>
    <n v="1"/>
    <n v="308.73"/>
    <n v="308.73"/>
    <n v="308.73"/>
    <n v="0"/>
    <x v="1346"/>
    <x v="10"/>
    <s v="PayPal"/>
    <n v="0"/>
    <n v="36"/>
    <x v="2"/>
    <x v="1"/>
    <s v="Florida"/>
  </r>
  <r>
    <s v="86b3654b-ec09-43b0-93b7-e78fc21e4947"/>
    <s v="e7c7eb06-f95a-4494-9989-0f2ddd0dd25e"/>
    <s v="Dining Table"/>
    <x v="7"/>
    <n v="1"/>
    <n v="518.86"/>
    <n v="518.86"/>
    <n v="415.08800000000002"/>
    <n v="103.77200000000001"/>
    <x v="1451"/>
    <x v="5"/>
    <s v="Credit Card"/>
    <n v="0.2"/>
    <n v="42"/>
    <x v="2"/>
    <x v="0"/>
    <s v="North Carolina"/>
  </r>
  <r>
    <s v="9b9c9abc-fbc3-46c3-9874-45dcd1add9c7"/>
    <s v="9428ba47-8f57-4e14-bb6b-4184306cda45"/>
    <s v="Philips Hue Lights"/>
    <x v="0"/>
    <n v="1"/>
    <m/>
    <m/>
    <m/>
    <m/>
    <x v="327"/>
    <x v="1"/>
    <s v="PayPal"/>
    <n v="0"/>
    <n v="19"/>
    <x v="1"/>
    <x v="1"/>
    <s v="Ohio"/>
  </r>
  <r>
    <s v="c583d06e-04c0-4e33-a0d6-b9650106094c"/>
    <s v="f9c18964-7cc2-4f65-a95b-5b70cdb20487"/>
    <s v="Microsoft Surface"/>
    <x v="5"/>
    <n v="1"/>
    <n v="660.99"/>
    <n v="660.99"/>
    <n v="660.99"/>
    <n v="0"/>
    <x v="917"/>
    <x v="1"/>
    <s v="Credit Card"/>
    <n v="0"/>
    <n v="30"/>
    <x v="0"/>
    <x v="0"/>
    <s v="Illinois"/>
  </r>
  <r>
    <s v="c2ffa128-a55d-472f-8f59-c9d66cf18b4e"/>
    <s v="a30a847f-fe0b-4ad0-90aa-1dfec2ff8cd0"/>
    <s v="Xbox Series X"/>
    <x v="1"/>
    <n v="1"/>
    <n v="468.02"/>
    <n v="468.02"/>
    <n v="327.61399999999998"/>
    <n v="140.40600000000001"/>
    <x v="95"/>
    <x v="0"/>
    <s v="Credit Card"/>
    <n v="0.3"/>
    <n v="28"/>
    <x v="0"/>
    <x v="1"/>
    <s v="Florida"/>
  </r>
  <r>
    <s v="ea434d57-3f89-4b24-8e2b-367c90708101"/>
    <s v="7f606ddb-fc38-4ad7-821d-92126dbfdd6c"/>
    <s v="OnePlus 10"/>
    <x v="2"/>
    <n v="1"/>
    <n v="772.35"/>
    <n v="772.35"/>
    <n v="772.35"/>
    <n v="0"/>
    <x v="210"/>
    <x v="1"/>
    <s v="Gift Card"/>
    <n v="0"/>
    <n v="26"/>
    <x v="0"/>
    <x v="1"/>
    <s v="California"/>
  </r>
  <r>
    <s v="42093e55-baa4-401e-8333-e9a9d767b0d9"/>
    <s v="3fd6341c-40d9-4e8c-80cf-a9021bfb8b0f"/>
    <s v="Table Lamp"/>
    <x v="8"/>
    <n v="1"/>
    <n v="133.25"/>
    <n v="133.25"/>
    <n v="133.25"/>
    <n v="0"/>
    <x v="1113"/>
    <x v="1"/>
    <s v="Credit Card"/>
    <n v="0"/>
    <n v="56"/>
    <x v="3"/>
    <x v="1"/>
    <s v="Illinois"/>
  </r>
  <r>
    <s v="59a88de0-7199-4e6f-8979-03ca4971d668"/>
    <s v="31491a67-03d2-466d-8463-b5a411e60f2c"/>
    <s v="Sonos Speaker"/>
    <x v="12"/>
    <n v="2"/>
    <n v="550.33000000000004"/>
    <n v="1100.6600000000001"/>
    <n v="1100.6600000000001"/>
    <n v="0"/>
    <x v="365"/>
    <x v="1"/>
    <s v="Credit Card"/>
    <n v="0"/>
    <n v="18"/>
    <x v="1"/>
    <x v="1"/>
    <s v="New Jersey"/>
  </r>
  <r>
    <s v="9e9c2b5b-036c-4b75-becb-a965cf456e3f"/>
    <s v="53c97098-db27-4817-9f31-cd597d0eec93"/>
    <s v="Bed Frame"/>
    <x v="7"/>
    <n v="1"/>
    <n v="431.09"/>
    <n v="431.09"/>
    <n v="301.76299999999998"/>
    <n v="129.327"/>
    <x v="961"/>
    <x v="11"/>
    <s v="Apple Pay"/>
    <n v="0.3"/>
    <n v="45"/>
    <x v="2"/>
    <x v="1"/>
    <s v="Virginia"/>
  </r>
  <r>
    <s v="337d24d5-c538-4cb3-971a-f003a5c9df28"/>
    <s v="0251d764-e98d-414d-9061-09c29e779ddb"/>
    <s v="OnePlus 10"/>
    <x v="2"/>
    <n v="2"/>
    <n v="409.51"/>
    <n v="819.02"/>
    <n v="614.26499999999999"/>
    <n v="204.755"/>
    <x v="483"/>
    <x v="8"/>
    <s v="PayPal"/>
    <n v="0.25"/>
    <n v="23"/>
    <x v="1"/>
    <x v="0"/>
    <s v="New Jersey"/>
  </r>
  <r>
    <s v="066c3fbb-50ac-479e-9330-cf9753050290"/>
    <s v="2800b362-1ece-4bb9-958b-42fc9218fe31"/>
    <s v="Dutch Oven"/>
    <x v="4"/>
    <n v="1"/>
    <n v="234.46"/>
    <n v="234.46"/>
    <n v="234.46"/>
    <n v="0"/>
    <x v="655"/>
    <x v="6"/>
    <s v="Gift Card"/>
    <n v="0"/>
    <n v="43"/>
    <x v="2"/>
    <x v="1"/>
    <s v="Illinois"/>
  </r>
  <r>
    <s v="c18f2636-d42e-4e1a-88bc-b4c22424eec8"/>
    <s v="f3f8d42e-eb7b-49df-aeb0-272264ae642e"/>
    <s v="Dining Table"/>
    <x v="7"/>
    <n v="1"/>
    <n v="791.28"/>
    <n v="791.28"/>
    <n v="791.28"/>
    <n v="0"/>
    <x v="639"/>
    <x v="4"/>
    <s v="Credit Card"/>
    <n v="0"/>
    <n v="44"/>
    <x v="2"/>
    <x v="1"/>
    <s v="Pennsylvania"/>
  </r>
  <r>
    <s v="f6c2a1c3-4e3d-4d9c-8216-30d5511d41cd"/>
    <s v="02fb85f4-c241-4183-9dbf-0c08a05f408a"/>
    <s v="Smart Thermostat"/>
    <x v="0"/>
    <n v="1"/>
    <n v="35"/>
    <n v="35"/>
    <n v="35"/>
    <n v="0"/>
    <x v="299"/>
    <x v="4"/>
    <s v="Credit Card"/>
    <n v="0"/>
    <n v="42"/>
    <x v="2"/>
    <x v="0"/>
    <s v="New York"/>
  </r>
  <r>
    <s v="4e944840-9f8d-4cfc-861f-62ae6870d204"/>
    <s v="223dec46-1e22-4adc-979a-4b0c6c555def"/>
    <s v="Curtains"/>
    <x v="8"/>
    <n v="1"/>
    <n v="270.85000000000002"/>
    <n v="270.85000000000002"/>
    <n v="270.85000000000002"/>
    <n v="0"/>
    <x v="1637"/>
    <x v="1"/>
    <s v="Credit Card"/>
    <n v="0"/>
    <n v="44"/>
    <x v="2"/>
    <x v="0"/>
    <s v="New York"/>
  </r>
  <r>
    <s v="8015e97c-a4bf-46c8-b94c-aa47e663bfc2"/>
    <s v="fb96f10b-98b4-4c47-be17-64d6c109ceaa"/>
    <s v="Sony Soundbar"/>
    <x v="12"/>
    <n v="1"/>
    <n v="185.85"/>
    <n v="185.85"/>
    <n v="185.85"/>
    <n v="0"/>
    <x v="930"/>
    <x v="2"/>
    <s v="Debit Card"/>
    <n v="0"/>
    <n v="18"/>
    <x v="1"/>
    <x v="0"/>
    <s v="Georgia"/>
  </r>
  <r>
    <s v="62554c79-e174-43db-a2a0-75489cf2928e"/>
    <s v="2f2322af-9626-4bcc-960b-05804c83529d"/>
    <s v="Sonos Speaker"/>
    <x v="12"/>
    <n v="1"/>
    <n v="216.98"/>
    <n v="216.98"/>
    <m/>
    <m/>
    <x v="1681"/>
    <x v="10"/>
    <s v="Credit Card"/>
    <m/>
    <n v="23"/>
    <x v="1"/>
    <x v="1"/>
    <s v="Georgia"/>
  </r>
  <r>
    <s v="345e9246-110c-4682-a686-ac65c6ed7e30"/>
    <s v="41f6af96-f016-478e-ae87-0205bd64145c"/>
    <s v="Oculus Quest"/>
    <x v="1"/>
    <n v="2"/>
    <n v="223.72"/>
    <n v="447.44"/>
    <n v="447.44"/>
    <n v="0"/>
    <x v="750"/>
    <x v="1"/>
    <s v="Apple Pay"/>
    <n v="0"/>
    <n v="25"/>
    <x v="1"/>
    <x v="0"/>
    <s v="Michigan"/>
  </r>
  <r>
    <s v="ea53aa2c-475a-4543-91a7-49ae4eeb2645"/>
    <s v="8490574e-b7de-4a50-9a13-2d557843f1b0"/>
    <s v="Ring Doorbell"/>
    <x v="0"/>
    <n v="1"/>
    <n v="104.53"/>
    <n v="104.53"/>
    <n v="83.623999999999995"/>
    <n v="20.905999999999999"/>
    <x v="535"/>
    <x v="0"/>
    <s v="Cash"/>
    <n v="0.2"/>
    <n v="43"/>
    <x v="2"/>
    <x v="1"/>
    <s v="Pennsylvania"/>
  </r>
  <r>
    <s v="ffa4adf5-f65c-42cb-9d4d-c8a5621ba4d3"/>
    <s v="c89870c6-c2da-4ae3-b2fe-8c9aca500bf0"/>
    <s v="Ring Doorbell"/>
    <x v="0"/>
    <n v="2"/>
    <n v="78.2"/>
    <n v="156.4"/>
    <n v="140.76"/>
    <n v="15.64"/>
    <x v="76"/>
    <x v="2"/>
    <s v="PayPal"/>
    <n v="0.1"/>
    <n v="35"/>
    <x v="0"/>
    <x v="0"/>
    <s v="Texas"/>
  </r>
  <r>
    <s v="bf4047f7-f634-4a04-be6f-07e2376b39ee"/>
    <s v="487a3591-0d83-41be-862a-eeb1544622a9"/>
    <s v="LG OLED TV"/>
    <x v="10"/>
    <n v="1"/>
    <n v="2891.58"/>
    <n v="2891.58"/>
    <n v="2891.58"/>
    <n v="0"/>
    <x v="1570"/>
    <x v="1"/>
    <s v="Credit Card"/>
    <n v="0"/>
    <n v="47"/>
    <x v="2"/>
    <x v="1"/>
    <s v="Pennsylvania"/>
  </r>
  <r>
    <s v="6ff5ad74-f5e7-46a4-bed2-02405a6ff3fc"/>
    <s v="0a6838c0-5ca1-405a-937b-e90bb31c6a8f"/>
    <s v="LG OLED TV"/>
    <x v="10"/>
    <n v="1"/>
    <n v="1218.49"/>
    <n v="1218.49"/>
    <n v="1218.49"/>
    <n v="0"/>
    <x v="1141"/>
    <x v="1"/>
    <s v="Debit Card"/>
    <n v="0"/>
    <n v="18"/>
    <x v="1"/>
    <x v="1"/>
    <s v="California"/>
  </r>
  <r>
    <s v="35425ad2-940b-4550-9afb-04766e01da66"/>
    <s v="1f84521c-bb76-4336-bff9-73a1ab09f21a"/>
    <s v="Curtains"/>
    <x v="8"/>
    <n v="2"/>
    <n v="204.06"/>
    <n v="408.12"/>
    <n v="408.12"/>
    <n v="0"/>
    <x v="1136"/>
    <x v="1"/>
    <s v="Cash"/>
    <n v="0"/>
    <n v="38"/>
    <x v="2"/>
    <x v="0"/>
    <s v="New York"/>
  </r>
  <r>
    <s v="ad608fa0-aa85-4792-83aa-d6e17b60464d"/>
    <s v="0aa4c176-d959-4620-869c-fc63896cb52c"/>
    <s v="Area Rug"/>
    <x v="8"/>
    <n v="1"/>
    <n v="240.5"/>
    <n v="240.5"/>
    <n v="240.5"/>
    <n v="0"/>
    <x v="370"/>
    <x v="2"/>
    <s v="Debit Card"/>
    <n v="0"/>
    <n v="32"/>
    <x v="0"/>
    <x v="1"/>
    <s v="Pennsylvania"/>
  </r>
  <r>
    <s v="850bdc3d-c642-4875-8e4a-324e9c68652e"/>
    <s v="6721f3d1-0177-4d61-81db-1c1b8944869f"/>
    <s v="Baking Sheet"/>
    <x v="4"/>
    <n v="1"/>
    <n v="198.49"/>
    <n v="198.49"/>
    <n v="188.56549999999999"/>
    <n v="9.9245000000000001"/>
    <x v="113"/>
    <x v="1"/>
    <s v="Credit Card"/>
    <n v="0.05"/>
    <n v="39"/>
    <x v="2"/>
    <x v="0"/>
    <s v="North Carolina"/>
  </r>
  <r>
    <s v="47910b25-5e24-4b64-ad52-1f0c0e3745bd"/>
    <s v="9d749db0-9af7-4adb-a989-09c438307e7b"/>
    <s v="HP Pavilion"/>
    <x v="14"/>
    <n v="1"/>
    <n v="1377.5"/>
    <n v="1377.5"/>
    <n v="1377.5"/>
    <n v="0"/>
    <x v="58"/>
    <x v="6"/>
    <s v="PayPal"/>
    <n v="0"/>
    <n v="35"/>
    <x v="0"/>
    <x v="0"/>
    <s v="New Jersey"/>
  </r>
  <r>
    <s v="2c8c4295-57d4-4d8a-99a3-53420bd434b0"/>
    <s v="a2e072b1-ce88-4049-8e58-27851c89b9ae"/>
    <s v="Amazon Echo"/>
    <x v="0"/>
    <n v="2"/>
    <n v="154.68"/>
    <n v="309.36"/>
    <n v="232.02"/>
    <n v="77.34"/>
    <x v="22"/>
    <x v="3"/>
    <s v="Credit Card"/>
    <n v="0.25"/>
    <n v="23"/>
    <x v="1"/>
    <x v="0"/>
    <s v="Illinois"/>
  </r>
  <r>
    <s v="7700ef54-376d-4df3-8cbe-0321ceb078e9"/>
    <s v="161e8846-e3f1-421b-81b6-d1afb3178f47"/>
    <s v="Google Pixel 6"/>
    <x v="2"/>
    <n v="2"/>
    <n v="752.15"/>
    <n v="1504.3"/>
    <n v="1504.3"/>
    <n v="0"/>
    <x v="388"/>
    <x v="3"/>
    <s v="Credit Card"/>
    <n v="0"/>
    <n v="32"/>
    <x v="0"/>
    <x v="1"/>
    <s v="Illinois"/>
  </r>
  <r>
    <s v="91ef218d-2bcf-4c9e-b304-705894b1945b"/>
    <s v="1b8b1c02-2655-436c-a054-45e4d0f70372"/>
    <s v="JBL Bluetooth Speaker"/>
    <x v="12"/>
    <n v="1"/>
    <n v="346.77"/>
    <n v="346.77"/>
    <n v="346.77"/>
    <n v="0"/>
    <x v="1241"/>
    <x v="8"/>
    <s v="Debit Card"/>
    <n v="0"/>
    <n v="23"/>
    <x v="1"/>
    <x v="1"/>
    <s v="Texas"/>
  </r>
  <r>
    <s v="0ed191f0-3eea-49ec-8086-8791d9397dec"/>
    <s v="45c5f036-deef-4a3e-a137-8c4da6064b54"/>
    <s v="Xiaomi Mi 12"/>
    <x v="2"/>
    <n v="1"/>
    <n v="1208.03"/>
    <n v="1208.03"/>
    <n v="1208.03"/>
    <n v="0"/>
    <x v="1516"/>
    <x v="1"/>
    <s v="Google Pay"/>
    <n v="0"/>
    <n v="29"/>
    <x v="0"/>
    <x v="1"/>
    <s v="Pennsylvania"/>
  </r>
  <r>
    <s v="d0cbba34-2b88-4d4c-81c0-e4edf1d56972"/>
    <s v="4a6d3662-b373-455f-8d64-2df261535232"/>
    <s v="Smart Thermostat"/>
    <x v="0"/>
    <n v="1"/>
    <n v="345.56"/>
    <n v="345.56"/>
    <n v="259.17"/>
    <n v="86.39"/>
    <x v="74"/>
    <x v="6"/>
    <s v="Debit Card"/>
    <n v="0.25"/>
    <n v="18"/>
    <x v="1"/>
    <x v="1"/>
    <s v="Florida"/>
  </r>
  <r>
    <s v="41d1355c-dac8-4924-840a-e8151fa8242a"/>
    <s v="d277cd53-fda6-4be2-85df-c1837c49a2ab"/>
    <s v="Sonos Speaker"/>
    <x v="12"/>
    <n v="1"/>
    <n v="152.63"/>
    <n v="152.63"/>
    <n v="152.63"/>
    <n v="0"/>
    <x v="120"/>
    <x v="8"/>
    <s v="Debit Card"/>
    <n v="0"/>
    <n v="24"/>
    <x v="1"/>
    <x v="0"/>
    <s v="Washington"/>
  </r>
  <r>
    <s v="a9cdceef-86fa-42ba-8d8c-80317530505c"/>
    <s v="1aaea630-e2a1-46b3-afd0-2f110198b579"/>
    <s v="Lenovo Tab"/>
    <x v="5"/>
    <n v="2"/>
    <n v="297.45"/>
    <n v="594.9"/>
    <n v="594.9"/>
    <n v="0"/>
    <x v="169"/>
    <x v="1"/>
    <s v="Unknown"/>
    <n v="0"/>
    <n v="34"/>
    <x v="0"/>
    <x v="1"/>
    <s v="New Jersey"/>
  </r>
  <r>
    <s v="53978066-e9bd-4817-8d35-029ea88a9256"/>
    <s v="d7f65fd2-1556-490b-b3b3-b7f2c1e70f61"/>
    <s v="iPhone 13"/>
    <x v="2"/>
    <n v="2"/>
    <n v="720.02"/>
    <n v="1440.04"/>
    <n v="1440.04"/>
    <n v="0"/>
    <x v="1728"/>
    <x v="1"/>
    <s v="PayPal"/>
    <n v="0"/>
    <m/>
    <x v="5"/>
    <x v="0"/>
    <s v="Illinois"/>
  </r>
  <r>
    <s v="98f78a42-772f-4dbd-bb95-a80191d2a706"/>
    <s v="88582197-1c54-4155-b5ed-4d9a0e8a787d"/>
    <s v="Microsoft Surface"/>
    <x v="5"/>
    <n v="2"/>
    <n v="770"/>
    <n v="1540"/>
    <n v="1540"/>
    <n v="0"/>
    <x v="1574"/>
    <x v="1"/>
    <s v="Debit Card"/>
    <n v="0"/>
    <n v="23"/>
    <x v="1"/>
    <x v="0"/>
    <s v="New York"/>
  </r>
  <r>
    <s v="9cabef1d-7a42-4cf7-9810-112f1afb528f"/>
    <s v="9592c92c-899c-4248-876d-647175f236df"/>
    <s v="Cast Iron Skillet"/>
    <x v="4"/>
    <n v="1"/>
    <n v="209.78"/>
    <n v="209.78"/>
    <n v="209.78"/>
    <n v="0"/>
    <x v="409"/>
    <x v="1"/>
    <s v="Credit Card"/>
    <n v="0"/>
    <n v="18"/>
    <x v="1"/>
    <x v="0"/>
    <s v="Florida"/>
  </r>
  <r>
    <s v="f45445fb-c98a-4299-afe6-c7a1022c3593"/>
    <s v="ad9027f4-70dc-4439-98b2-ebac74579f85"/>
    <s v="Dell XPS 15"/>
    <x v="9"/>
    <n v="1"/>
    <n v="2723.1"/>
    <n v="2723.1"/>
    <n v="2042.325"/>
    <n v="680.77499999999998"/>
    <x v="419"/>
    <x v="6"/>
    <s v="Credit Card"/>
    <n v="0.25"/>
    <n v="49"/>
    <x v="2"/>
    <x v="0"/>
    <s v="Georgia"/>
  </r>
  <r>
    <s v="ec2ef31e-218a-4bea-9f88-7300a89270de"/>
    <s v="7c854dd5-7650-4bae-b68f-f9b13c3873bc"/>
    <s v="Ring Doorbell"/>
    <x v="0"/>
    <n v="1"/>
    <n v="107.72"/>
    <n v="107.72"/>
    <n v="75.403999999999996"/>
    <n v="32.316000000000003"/>
    <x v="1227"/>
    <x v="2"/>
    <s v="Apple Pay"/>
    <n v="0.3"/>
    <n v="39"/>
    <x v="2"/>
    <x v="3"/>
    <s v="California"/>
  </r>
  <r>
    <s v="a29b3594-1091-4e56-a013-9fb6a60f967d"/>
    <s v="789a6696-d1a0-4a2b-a27b-de1c6e9ec000"/>
    <s v="Bookshelf"/>
    <x v="7"/>
    <n v="1"/>
    <n v="743.61"/>
    <n v="743.61"/>
    <n v="743.61"/>
    <n v="0"/>
    <x v="690"/>
    <x v="1"/>
    <s v="Debit Card"/>
    <n v="0"/>
    <n v="54"/>
    <x v="3"/>
    <x v="0"/>
    <s v="New York"/>
  </r>
  <r>
    <s v="7bbb7172-36e9-460d-a9fa-f922185e670c"/>
    <s v="42f5c0f3-b5a0-4344-a944-b1629b253771"/>
    <s v="Amazon Echo"/>
    <x v="0"/>
    <n v="1"/>
    <n v="221.01"/>
    <n v="221.01"/>
    <n v="221.01"/>
    <n v="0"/>
    <x v="48"/>
    <x v="7"/>
    <s v="Debit Card"/>
    <n v="0"/>
    <n v="36"/>
    <x v="2"/>
    <x v="0"/>
    <s v="Washington"/>
  </r>
  <r>
    <s v="314a5f10-788d-4f5b-b3c3-643398d4b53a"/>
    <s v="06df79e7-c0ec-444b-8c4e-33459aba8d9b"/>
    <s v="Duvet Cover"/>
    <x v="15"/>
    <n v="2"/>
    <n v="111.68"/>
    <n v="223.36"/>
    <n v="167.52"/>
    <n v="55.84"/>
    <x v="777"/>
    <x v="10"/>
    <s v="Credit Card"/>
    <n v="0.25"/>
    <n v="39"/>
    <x v="2"/>
    <x v="1"/>
    <s v="Illinois"/>
  </r>
  <r>
    <s v="9dda6f6c-959b-4bd9-a10f-a38b009df6b2"/>
    <s v="5ef1b440-9c70-4cc3-b391-1ee1da07aa7d"/>
    <s v="Lenovo ThinkPad"/>
    <x v="9"/>
    <n v="1"/>
    <n v="1655"/>
    <n v="1655"/>
    <n v="1655"/>
    <n v="0"/>
    <x v="447"/>
    <x v="1"/>
    <s v="Unknown"/>
    <n v="0"/>
    <n v="22"/>
    <x v="1"/>
    <x v="1"/>
    <s v="New York"/>
  </r>
  <r>
    <s v="82d6e55c-9f23-4c35-a304-47f239f2ba40"/>
    <s v="250dc88f-32ec-4622-9e6e-c764c6f1f438"/>
    <s v="Ring Doorbell"/>
    <x v="0"/>
    <n v="1"/>
    <n v="43.62"/>
    <n v="43.62"/>
    <n v="43.62"/>
    <n v="0"/>
    <x v="319"/>
    <x v="9"/>
    <s v="Unknown"/>
    <n v="0"/>
    <n v="22"/>
    <x v="1"/>
    <x v="1"/>
    <s v="New York"/>
  </r>
  <r>
    <s v="fb7b8db7-4fa5-44fc-abe5-1ec1ffeb1f8e"/>
    <s v="d42b09fd-089d-41c5-82ce-4788f75217a6"/>
    <s v="Area Rug"/>
    <x v="8"/>
    <n v="2"/>
    <n v="100.86"/>
    <n v="201.72"/>
    <n v="201.72"/>
    <n v="0"/>
    <x v="627"/>
    <x v="1"/>
    <s v="Debit Card"/>
    <n v="0"/>
    <n v="42"/>
    <x v="2"/>
    <x v="0"/>
    <s v="Virginia"/>
  </r>
  <r>
    <s v="45ecd194-aea9-49c2-9d5b-c3abd1fb4093"/>
    <s v="b53297aa-0cdc-4d15-a518-1c20bb5b5ea3"/>
    <s v="Google Nest"/>
    <x v="0"/>
    <n v="1"/>
    <n v="165.01"/>
    <n v="165.01"/>
    <n v="123.75749999999999"/>
    <n v="41.252499999999998"/>
    <x v="732"/>
    <x v="1"/>
    <s v="Debit Card"/>
    <n v="0.25"/>
    <n v="27"/>
    <x v="0"/>
    <x v="0"/>
    <s v="Virginia"/>
  </r>
  <r>
    <s v="324c92b8-3cd5-4b2d-941b-cf9bec6d8069"/>
    <s v="53028554-1256-42c4-89ac-20eada75c706"/>
    <s v="Xiaomi Mi 12"/>
    <x v="2"/>
    <n v="1"/>
    <n v="832.57"/>
    <n v="832.57"/>
    <n v="832.57"/>
    <n v="0"/>
    <x v="528"/>
    <x v="5"/>
    <s v="PayPal"/>
    <n v="0"/>
    <n v="27"/>
    <x v="0"/>
    <x v="1"/>
    <s v="North Carolina"/>
  </r>
  <r>
    <s v="954748fe-05cd-4057-bdba-cde09d6f51d6"/>
    <s v="577e9db4-e9f1-4748-8c6e-50495dfe58dc"/>
    <s v="Wall Art"/>
    <x v="8"/>
    <n v="1"/>
    <n v="299.20999999999998"/>
    <n v="299.20999999999998"/>
    <n v="224.4075"/>
    <n v="74.802499999999995"/>
    <x v="646"/>
    <x v="1"/>
    <s v="Debit Card"/>
    <n v="0.25"/>
    <n v="40"/>
    <x v="2"/>
    <x v="1"/>
    <s v="Virginia"/>
  </r>
  <r>
    <s v="eab4e688-0140-4ae2-ac0a-fa5416845357"/>
    <s v="01a1ba08-134f-43d3-8472-078c10405d82"/>
    <s v="Bookshelf"/>
    <x v="7"/>
    <n v="2"/>
    <n v="1516.38"/>
    <n v="3032.76"/>
    <n v="2426.2080000000001"/>
    <n v="606.55200000000002"/>
    <x v="165"/>
    <x v="1"/>
    <s v="Credit Card"/>
    <n v="0.2"/>
    <n v="38"/>
    <x v="2"/>
    <x v="1"/>
    <s v="California"/>
  </r>
  <r>
    <s v="a3cce269-bf4f-4c2f-b7df-6dd8ab4c94be"/>
    <s v="5f0703c7-7a00-4780-99a0-7a863fd6030d"/>
    <s v="LG OLED TV"/>
    <x v="10"/>
    <n v="1"/>
    <n v="852.03"/>
    <n v="852.03"/>
    <n v="852.03"/>
    <n v="0"/>
    <x v="139"/>
    <x v="1"/>
    <s v="Gift Card"/>
    <n v="0"/>
    <n v="47"/>
    <x v="2"/>
    <x v="1"/>
    <s v="California"/>
  </r>
  <r>
    <s v="16bd6a98-f285-4345-8970-31d2343d4e28"/>
    <s v="58beac37-4dfd-4510-8967-1d760d35160e"/>
    <s v="Xbox Series X"/>
    <x v="1"/>
    <n v="1"/>
    <n v="529.98"/>
    <n v="529.98"/>
    <n v="529.98"/>
    <n v="0"/>
    <x v="1486"/>
    <x v="1"/>
    <s v="Credit Card"/>
    <n v="0"/>
    <n v="29"/>
    <x v="0"/>
    <x v="1"/>
    <s v="Texas"/>
  </r>
  <r>
    <s v="582ee224-995e-4152-9525-42726d642221"/>
    <s v="a26f169a-f21e-4674-91da-fa016b31c258"/>
    <s v="Google Pixel 6"/>
    <x v="2"/>
    <n v="1"/>
    <n v="805.89"/>
    <n v="805.89"/>
    <n v="805.89"/>
    <n v="0"/>
    <x v="216"/>
    <x v="11"/>
    <s v="Gift Card"/>
    <n v="0"/>
    <n v="22"/>
    <x v="1"/>
    <x v="1"/>
    <s v="Florida"/>
  </r>
  <r>
    <s v="7925b9df-3332-4110-9650-5a4be1533b2a"/>
    <s v="25311de6-cea0-45b8-a32c-1c8406b8ac76"/>
    <s v="Xbox Series X"/>
    <x v="1"/>
    <n v="34"/>
    <n v="633.35"/>
    <n v="21533.9"/>
    <n v="18303.814999999999"/>
    <n v="3230.085"/>
    <x v="718"/>
    <x v="3"/>
    <s v="Credit Card"/>
    <n v="0.15"/>
    <n v="21"/>
    <x v="1"/>
    <x v="0"/>
    <s v="California"/>
  </r>
  <r>
    <s v="864a9038-720f-42c2-8fd3-90cda0e34300"/>
    <s v="d03ce6d3-cb2f-4e29-9c63-9b1190b2478c"/>
    <s v="Comforter Set"/>
    <x v="13"/>
    <n v="2"/>
    <n v="195.2"/>
    <n v="390.4"/>
    <n v="312.32"/>
    <n v="78.08"/>
    <x v="1013"/>
    <x v="1"/>
    <s v="Credit Card"/>
    <n v="0.2"/>
    <n v="29"/>
    <x v="0"/>
    <x v="1"/>
    <s v="Florida"/>
  </r>
  <r>
    <s v="13e1cc8b-0a04-4415-87e8-e97a4553f63d"/>
    <s v="b7809177-7c8a-4738-aec3-1c700cf34d8c"/>
    <s v="iPhone 13"/>
    <x v="2"/>
    <n v="1"/>
    <n v="762.51"/>
    <n v="762.51"/>
    <n v="686.25900000000001"/>
    <n v="76.251000000000005"/>
    <x v="210"/>
    <x v="8"/>
    <s v="Gift Card"/>
    <n v="0.1"/>
    <n v="26"/>
    <x v="0"/>
    <x v="1"/>
    <s v="New York"/>
  </r>
  <r>
    <s v="50473fa5-66ca-4282-b1fc-8a7f02dc73eb"/>
    <s v="f4479b9e-c020-45e7-aa15-37911d788279"/>
    <s v="OnePlus 10"/>
    <x v="2"/>
    <n v="1"/>
    <n v="996.56"/>
    <n v="996.56"/>
    <n v="996.56"/>
    <n v="0"/>
    <x v="1318"/>
    <x v="7"/>
    <s v="PayPal"/>
    <n v="0"/>
    <n v="29"/>
    <x v="0"/>
    <x v="1"/>
    <s v="Florida"/>
  </r>
  <r>
    <s v="66fe2f10-3a9a-4adb-b3e8-b4c9032611a5"/>
    <s v="8a04d217-345e-4ff0-9899-a8c9bd981fce"/>
    <s v="Audio-Technica Turntable"/>
    <x v="12"/>
    <n v="2"/>
    <n v="185.53"/>
    <n v="371.06"/>
    <m/>
    <m/>
    <x v="491"/>
    <x v="0"/>
    <s v="Google Pay"/>
    <m/>
    <n v="18"/>
    <x v="1"/>
    <x v="1"/>
    <s v="Unknown"/>
  </r>
  <r>
    <s v="dad44bba-25a1-4d28-a79b-254cee166be1"/>
    <s v="22869850-af29-44d4-9f6f-5ea4d941dfa1"/>
    <s v="iPhone 13"/>
    <x v="2"/>
    <n v="2"/>
    <n v="1043.3599999999999"/>
    <n v="2086.7199999999998"/>
    <n v="2086.7199999999998"/>
    <n v="0"/>
    <x v="368"/>
    <x v="1"/>
    <s v="Credit Card"/>
    <n v="0"/>
    <n v="44"/>
    <x v="2"/>
    <x v="0"/>
    <s v="Massachusetts"/>
  </r>
  <r>
    <s v="ed2130ca-7ebb-430d-a556-fef7e1e264bf"/>
    <s v="18f6afb3-716e-4935-8253-f3632c6efbad"/>
    <s v="Dell XPS 15"/>
    <x v="9"/>
    <n v="1"/>
    <n v="1241.6099999999999"/>
    <n v="1241.6099999999999"/>
    <n v="869.12699999999995"/>
    <n v="372.483"/>
    <x v="197"/>
    <x v="11"/>
    <s v="PayPal"/>
    <n v="0.3"/>
    <n v="37"/>
    <x v="2"/>
    <x v="0"/>
    <s v="Florida"/>
  </r>
  <r>
    <s v="5222bc19-5e1d-4200-b9da-a3917858e242"/>
    <s v="88f81be5-7968-49f1-8bd6-9350f5b74d9f"/>
    <s v="Electric Range"/>
    <x v="3"/>
    <n v="1"/>
    <n v="478.46"/>
    <n v="478.46"/>
    <n v="478.46"/>
    <n v="0"/>
    <x v="705"/>
    <x v="1"/>
    <s v="Apple Pay"/>
    <n v="0"/>
    <n v="45"/>
    <x v="2"/>
    <x v="1"/>
    <s v="Illinois"/>
  </r>
  <r>
    <s v="3f8907b6-0224-47c0-bbbe-d3af20b63259"/>
    <s v="35538c13-d44b-4fe3-b2b3-d1029e00f4b4"/>
    <s v="Dining Table"/>
    <x v="7"/>
    <n v="3"/>
    <n v="450.63"/>
    <n v="1351.89"/>
    <n v="1351.89"/>
    <n v="0"/>
    <x v="1094"/>
    <x v="6"/>
    <s v="PayPal"/>
    <n v="0"/>
    <n v="33"/>
    <x v="0"/>
    <x v="0"/>
    <s v="Virginia"/>
  </r>
  <r>
    <s v="79882192-f988-4b94-a1d4-99fefdf1cb02"/>
    <s v="550e98d8-b2c9-4682-adf0-9e098ecd70c9"/>
    <s v="Wall Art"/>
    <x v="8"/>
    <n v="1"/>
    <n v="301.24"/>
    <n v="301.24"/>
    <n v="225.93"/>
    <n v="75.31"/>
    <x v="565"/>
    <x v="1"/>
    <s v="Unknown"/>
    <n v="0.25"/>
    <n v="37"/>
    <x v="2"/>
    <x v="1"/>
    <s v="North Carolina"/>
  </r>
  <r>
    <s v="3e3a14cb-2997-4c54-b0e9-4408f37be9f4"/>
    <s v="9f11b8da-5a83-43bc-85a7-29a96470c8f3"/>
    <s v="Philips Hue Lights"/>
    <x v="0"/>
    <n v="1"/>
    <n v="216.19"/>
    <n v="216.19"/>
    <n v="216.19"/>
    <n v="0"/>
    <x v="1169"/>
    <x v="1"/>
    <s v="Google Pay"/>
    <n v="0"/>
    <n v="18"/>
    <x v="1"/>
    <x v="1"/>
    <s v="Texas"/>
  </r>
  <r>
    <s v="aeffccba-51e4-45f6-b4f0-9da1595187b4"/>
    <s v="c9c1cf25-0780-4398-9b69-13e510c517f8"/>
    <s v="JBL Bluetooth Speaker"/>
    <x v="12"/>
    <n v="2"/>
    <n v="260.89"/>
    <n v="521.78"/>
    <n v="365.24599999999998"/>
    <n v="156.53399999999999"/>
    <x v="104"/>
    <x v="1"/>
    <s v="Apple Pay"/>
    <n v="0.3"/>
    <n v="18"/>
    <x v="1"/>
    <x v="1"/>
    <s v="Massachusetts"/>
  </r>
  <r>
    <s v="51c29319-f748-4869-bcc2-0eb968780af0"/>
    <s v="4b162f5e-786a-4148-83a1-780aaebf69d2"/>
    <s v="Oculus Quest"/>
    <x v="1"/>
    <n v="1"/>
    <n v="482.54"/>
    <n v="482.54"/>
    <n v="482.54"/>
    <n v="0"/>
    <x v="227"/>
    <x v="7"/>
    <s v="Cash"/>
    <n v="0"/>
    <n v="41"/>
    <x v="2"/>
    <x v="0"/>
    <s v="New York"/>
  </r>
  <r>
    <s v="ea5cb4ae-744d-4d9a-b332-b6ceb9a2b0d3"/>
    <s v="e39d4507-4be9-41e6-9b19-6b1513250950"/>
    <s v="Amazon Echo"/>
    <x v="0"/>
    <n v="3"/>
    <n v="142.69"/>
    <n v="428.07"/>
    <n v="299.649"/>
    <n v="128.42099999999999"/>
    <x v="468"/>
    <x v="1"/>
    <s v="Credit Card"/>
    <n v="0.3"/>
    <n v="35"/>
    <x v="0"/>
    <x v="0"/>
    <s v="California"/>
  </r>
  <r>
    <s v="bf373944-eaab-40bd-b5d4-50a1be766874"/>
    <s v="f158f3ce-e5fc-484b-a81a-f062c6223f63"/>
    <s v="Bookshelf"/>
    <x v="7"/>
    <n v="1"/>
    <n v="1434.17"/>
    <n v="1434.17"/>
    <n v="1434.17"/>
    <n v="0"/>
    <x v="499"/>
    <x v="1"/>
    <s v="Credit Card"/>
    <n v="0"/>
    <n v="53"/>
    <x v="3"/>
    <x v="1"/>
    <s v="Michigan"/>
  </r>
  <r>
    <s v="47bd6957-e124-401e-bc7d-99ee73331eec"/>
    <s v="5ef1b440-9c70-4cc3-b391-1ee1da07aa7d"/>
    <s v="Bose Headphones"/>
    <x v="12"/>
    <n v="1"/>
    <n v="370.31"/>
    <n v="370.31"/>
    <n v="370.31"/>
    <n v="0"/>
    <x v="1074"/>
    <x v="1"/>
    <s v="Cash"/>
    <n v="0"/>
    <n v="22"/>
    <x v="1"/>
    <x v="1"/>
    <s v="New York"/>
  </r>
  <r>
    <s v="d43bcbf4-7bd0-44f6-9b5b-bdadb65e4574"/>
    <s v="41762061-ae54-4975-8d6f-628fdf462b56"/>
    <s v="Google Nest"/>
    <x v="0"/>
    <n v="1"/>
    <n v="152.28"/>
    <n v="152.28"/>
    <n v="152.28"/>
    <n v="0"/>
    <x v="248"/>
    <x v="9"/>
    <s v="Credit Card"/>
    <n v="0"/>
    <n v="32"/>
    <x v="0"/>
    <x v="1"/>
    <s v="Georgia"/>
  </r>
  <r>
    <s v="891b19ea-5542-45ae-81f4-e7b051c2e45e"/>
    <s v="2bbb8ca5-30d3-4dfd-8658-b2e9dd699629"/>
    <s v="Bookshelf"/>
    <x v="7"/>
    <n v="1"/>
    <n v="845.78"/>
    <n v="845.78"/>
    <n v="845.78"/>
    <n v="0"/>
    <x v="1483"/>
    <x v="1"/>
    <s v="Credit Card"/>
    <n v="0"/>
    <n v="45"/>
    <x v="2"/>
    <x v="1"/>
    <s v="Florida"/>
  </r>
  <r>
    <s v="64222d1c-ebd1-419d-bfba-6e640f1163c9"/>
    <s v="27810953-cb07-4811-92ff-760a913753c1"/>
    <s v="TCL Roku TV"/>
    <x v="10"/>
    <n v="1"/>
    <n v="2664.94"/>
    <n v="2664.94"/>
    <n v="1865.4580000000001"/>
    <n v="799.48199999999997"/>
    <x v="439"/>
    <x v="2"/>
    <s v="Debit Card"/>
    <n v="0.3"/>
    <n v="35"/>
    <x v="0"/>
    <x v="1"/>
    <s v="Texas"/>
  </r>
  <r>
    <s v="795b46f4-f8a2-4a99-9b0d-f46e2e3988ad"/>
    <s v="7a5c5db4-60e5-4871-b76e-f5908d859cbe"/>
    <s v="Office Desk"/>
    <x v="7"/>
    <n v="1"/>
    <n v="978.74"/>
    <n v="978.74"/>
    <n v="880.86599999999999"/>
    <n v="97.873999999999995"/>
    <x v="46"/>
    <x v="4"/>
    <s v="Debit Card"/>
    <n v="0.1"/>
    <n v="40"/>
    <x v="2"/>
    <x v="0"/>
    <s v="Texas"/>
  </r>
  <r>
    <s v="d25e5882-f464-40ab-bd61-550eb590c3c5"/>
    <s v="e0aec0f1-09b7-4e51-b1e6-3b3563a5da34"/>
    <s v="Baking Sheet"/>
    <x v="4"/>
    <n v="1"/>
    <n v="145.09"/>
    <n v="145.09"/>
    <n v="145.09"/>
    <n v="0"/>
    <x v="306"/>
    <x v="3"/>
    <s v="PayPal"/>
    <n v="0"/>
    <n v="40"/>
    <x v="2"/>
    <x v="1"/>
    <s v="New Jersey"/>
  </r>
  <r>
    <s v="bbc28b18-2852-4458-a64a-5ddead33d600"/>
    <s v="ebbb77a6-097b-47bd-be07-9eda6b39fdd1"/>
    <s v="Electric Range"/>
    <x v="3"/>
    <n v="2"/>
    <n v="456.52"/>
    <n v="913.04"/>
    <n v="684.78"/>
    <n v="228.26"/>
    <x v="1068"/>
    <x v="3"/>
    <s v="Debit Card"/>
    <n v="0.25"/>
    <n v="55"/>
    <x v="3"/>
    <x v="1"/>
    <s v="Illinois"/>
  </r>
  <r>
    <s v="ce1d9db0-001a-4956-9c29-a89958e83a5e"/>
    <s v="ce4874fa-96e3-48c2-b902-fef86b816bc3"/>
    <s v="Lenovo ThinkPad"/>
    <x v="9"/>
    <n v="1"/>
    <n v="1514.75"/>
    <n v="1514.75"/>
    <n v="1287.5374999999999"/>
    <n v="227.21250000000001"/>
    <x v="1287"/>
    <x v="1"/>
    <s v="Credit Card"/>
    <n v="0.15"/>
    <n v="18"/>
    <x v="1"/>
    <x v="0"/>
    <s v="Texas"/>
  </r>
  <r>
    <s v="9e1279d1-5544-43c2-9553-d25e931d3daa"/>
    <s v="759baa12-213c-4936-8cda-b95c8c8420e7"/>
    <s v="Dishwasher"/>
    <x v="3"/>
    <n v="3"/>
    <n v="558.38"/>
    <n v="1675.14"/>
    <n v="1675.14"/>
    <n v="0"/>
    <x v="496"/>
    <x v="0"/>
    <s v="Credit Card"/>
    <n v="0"/>
    <n v="43"/>
    <x v="2"/>
    <x v="0"/>
    <s v="Illinois"/>
  </r>
  <r>
    <s v="524b3e37-2f95-4022-a639-7a6b83fff315"/>
    <s v="484782ef-93e6-4ecc-8575-a9fa32c2d659"/>
    <s v="Range Hood"/>
    <x v="3"/>
    <n v="1"/>
    <n v="108.7"/>
    <n v="108.7"/>
    <n v="108.7"/>
    <n v="0"/>
    <x v="184"/>
    <x v="11"/>
    <s v="Cash"/>
    <n v="0"/>
    <n v="40"/>
    <x v="2"/>
    <x v="1"/>
    <s v="Michigan"/>
  </r>
  <r>
    <s v="b263bd39-f0c3-4a7c-a4e8-062fce65ef47"/>
    <s v="a628d8e0-7796-4728-b585-2864ed4960a7"/>
    <s v="Bookshelf"/>
    <x v="7"/>
    <n v="1"/>
    <n v="1230.5"/>
    <n v="1230.5"/>
    <n v="1230.5"/>
    <n v="0"/>
    <x v="1626"/>
    <x v="1"/>
    <s v="Credit Card"/>
    <n v="0"/>
    <n v="48"/>
    <x v="2"/>
    <x v="0"/>
    <s v="Texas"/>
  </r>
  <r>
    <s v="6755734d-4202-4042-ba23-8387d837466b"/>
    <s v="32ad62ae-be77-4323-930f-e2c8a6f6db9d"/>
    <s v="Microsoft Surface"/>
    <x v="5"/>
    <n v="1"/>
    <n v="601.07000000000005"/>
    <n v="601.07000000000005"/>
    <n v="601.07000000000005"/>
    <n v="0"/>
    <x v="310"/>
    <x v="1"/>
    <s v="Debit Card"/>
    <n v="0"/>
    <n v="30"/>
    <x v="0"/>
    <x v="0"/>
    <s v="Florida"/>
  </r>
  <r>
    <s v="64b35ec4-c2e8-4857-8159-62b57837f368"/>
    <s v="5a07b735-982d-44af-92f7-8f8760009954"/>
    <s v="Google Nest"/>
    <x v="0"/>
    <n v="1"/>
    <n v="179.06"/>
    <n v="179.06"/>
    <n v="152.20099999999999"/>
    <n v="26.859000000000002"/>
    <x v="282"/>
    <x v="1"/>
    <s v="PayPal"/>
    <n v="0.15"/>
    <n v="42"/>
    <x v="2"/>
    <x v="0"/>
    <s v="Texas"/>
  </r>
  <r>
    <s v="e899cb81-165d-466e-a5fc-2b39c18737e6"/>
    <s v="431e3277-ce40-42e9-bd42-ad2d349e41b6"/>
    <s v="Refrigerator"/>
    <x v="3"/>
    <n v="2"/>
    <n v="345.01"/>
    <n v="690.02"/>
    <n v="621.01800000000003"/>
    <n v="69.001999999999995"/>
    <x v="6"/>
    <x v="1"/>
    <s v="Debit Card"/>
    <n v="0.1"/>
    <n v="35"/>
    <x v="0"/>
    <x v="0"/>
    <s v="Florida"/>
  </r>
  <r>
    <s v="ba987bee-b614-4830-b237-8145f2cc09f8"/>
    <s v="067a1737-5289-4e3c-9180-6594ff2f489e"/>
    <s v="Refrigerator"/>
    <x v="3"/>
    <n v="1"/>
    <n v="385.08"/>
    <n v="385.08"/>
    <n v="385.08"/>
    <n v="0"/>
    <x v="31"/>
    <x v="1"/>
    <s v="Cash"/>
    <n v="0"/>
    <n v="31"/>
    <x v="0"/>
    <x v="1"/>
    <s v="Florida"/>
  </r>
  <r>
    <s v="dc5f6780-f0b7-40d3-91ee-532f16dfd0af"/>
    <s v="23e5d0db-cca8-474f-9cba-399c4a2652e5"/>
    <s v="JBL Bluetooth Speaker"/>
    <x v="12"/>
    <n v="2"/>
    <n v="132.09"/>
    <n v="264.18"/>
    <n v="264.18"/>
    <n v="0"/>
    <x v="61"/>
    <x v="1"/>
    <s v="Google Pay"/>
    <n v="0"/>
    <m/>
    <x v="5"/>
    <x v="1"/>
    <s v="Arizona"/>
  </r>
  <r>
    <s v="c1a9cbee-2076-488a-9f45-3d210e582bc9"/>
    <s v="b041721a-cc1f-4a49-a115-d14f693e5000"/>
    <s v="Xiaomi Mi 12"/>
    <x v="2"/>
    <n v="1"/>
    <n v="1073.32"/>
    <n v="1073.32"/>
    <n v="1073.32"/>
    <n v="0"/>
    <x v="1602"/>
    <x v="11"/>
    <s v="PayPal"/>
    <n v="0"/>
    <n v="37"/>
    <x v="2"/>
    <x v="1"/>
    <s v="Georgia"/>
  </r>
  <r>
    <s v="e1ae0e67-e451-4c7d-a512-c7855a7d02d4"/>
    <s v="340e3b7c-7ed7-422c-8042-65864db25175"/>
    <s v="Office Desk"/>
    <x v="7"/>
    <n v="1"/>
    <n v="292.74"/>
    <n v="292.74"/>
    <n v="292.74"/>
    <n v="0"/>
    <x v="983"/>
    <x v="6"/>
    <s v="Cash"/>
    <n v="0"/>
    <n v="41"/>
    <x v="2"/>
    <x v="1"/>
    <s v="New York"/>
  </r>
  <r>
    <s v="634acbcc-021b-43e4-a9ef-353604bac7ca"/>
    <s v="78ed9f12-a360-425d-b316-69ca33f217d0"/>
    <s v="Ring Doorbell"/>
    <x v="0"/>
    <n v="1"/>
    <n v="256.35000000000002"/>
    <n v="256.35000000000002"/>
    <n v="256.35000000000002"/>
    <n v="0"/>
    <x v="1070"/>
    <x v="4"/>
    <s v="Credit Card"/>
    <n v="0"/>
    <n v="32"/>
    <x v="0"/>
    <x v="0"/>
    <s v="Florida"/>
  </r>
  <r>
    <s v="658d20cb-b01c-44b5-beae-0b80d0e44e18"/>
    <s v="a96f0fc1-b65a-4773-85f0-40ba088c9d6e"/>
    <s v="Samsung Galaxy S22"/>
    <x v="2"/>
    <n v="1"/>
    <n v="508.05"/>
    <n v="508.05"/>
    <n v="508.05"/>
    <n v="0"/>
    <x v="1230"/>
    <x v="6"/>
    <s v="Debit Card"/>
    <n v="0"/>
    <n v="37"/>
    <x v="2"/>
    <x v="0"/>
    <s v="Illinois"/>
  </r>
  <r>
    <s v="3937e40f-f56a-45cb-9c2f-2107ad9fd2ad"/>
    <s v="2f94c9f7-fa4d-4452-86c9-d449036da80e"/>
    <s v="Xiaomi Mi 12"/>
    <x v="2"/>
    <n v="1"/>
    <n v="863.89"/>
    <n v="863.89"/>
    <n v="863.89"/>
    <n v="0"/>
    <x v="733"/>
    <x v="1"/>
    <s v="Apple Pay"/>
    <n v="0"/>
    <n v="27"/>
    <x v="0"/>
    <x v="0"/>
    <s v="California"/>
  </r>
  <r>
    <s v="0ab4b99a-ecc9-48d6-b507-030615240eb3"/>
    <s v="da8d9905-b2d3-4cdf-811e-5f67b918d826"/>
    <s v="Office Desk"/>
    <x v="7"/>
    <n v="1"/>
    <n v="2296.2800000000002"/>
    <n v="2296.2800000000002"/>
    <n v="2296.2800000000002"/>
    <n v="0"/>
    <x v="1187"/>
    <x v="0"/>
    <s v="Cash"/>
    <n v="0"/>
    <n v="33"/>
    <x v="0"/>
    <x v="0"/>
    <s v="California"/>
  </r>
  <r>
    <s v="25880bf5-e345-4b9e-bc94-9c9de1d93843"/>
    <s v="9c2a6cf5-35c1-4440-b15d-425a5eb3d569"/>
    <s v="Dell XPS 15"/>
    <x v="9"/>
    <m/>
    <n v="2464.5300000000002"/>
    <m/>
    <m/>
    <m/>
    <x v="868"/>
    <x v="1"/>
    <s v="Credit Card"/>
    <n v="0"/>
    <n v="28"/>
    <x v="0"/>
    <x v="1"/>
    <s v="Pennsylvania"/>
  </r>
  <r>
    <s v="1a8e9189-5bf3-4bde-9f43-b357690d6a1c"/>
    <s v="81ab5859-c133-4ef4-9f0b-3ad69da426cc"/>
    <s v="Bed Frame"/>
    <x v="7"/>
    <n v="1"/>
    <n v="1475.82"/>
    <n v="1475.82"/>
    <n v="1475.82"/>
    <n v="0"/>
    <x v="661"/>
    <x v="6"/>
    <s v="Credit Card"/>
    <n v="0"/>
    <n v="40"/>
    <x v="2"/>
    <x v="1"/>
    <s v="Pennsylvania"/>
  </r>
  <r>
    <s v="376b33ea-b1dc-4fed-965a-2be4653de6ed"/>
    <s v="792ec366-8549-4bf5-8421-1603c0d3a301"/>
    <s v="Toaster"/>
    <x v="11"/>
    <n v="1"/>
    <n v="98.33"/>
    <n v="98.33"/>
    <n v="98.33"/>
    <n v="0"/>
    <x v="1380"/>
    <x v="5"/>
    <s v="Apple Pay"/>
    <n v="0"/>
    <n v="25"/>
    <x v="1"/>
    <x v="1"/>
    <s v="New Jersey"/>
  </r>
  <r>
    <s v="c1b68acd-88cd-4fc6-990c-7dece0f24c02"/>
    <s v="252baf64-0dcd-4f21-b79e-2315ba9fbe6e"/>
    <s v="Dining Table"/>
    <x v="7"/>
    <n v="1"/>
    <n v="580.98"/>
    <n v="580.98"/>
    <n v="580.98"/>
    <n v="0"/>
    <x v="442"/>
    <x v="1"/>
    <s v="Gift Card"/>
    <n v="0"/>
    <n v="43"/>
    <x v="2"/>
    <x v="0"/>
    <s v="Michigan"/>
  </r>
  <r>
    <s v="91af816e-e4fc-41ae-aba2-515b193b2aa6"/>
    <s v="ffc456c6-40f3-447e-b67c-57749c6883b3"/>
    <s v="iPad Pro"/>
    <x v="5"/>
    <n v="1"/>
    <n v="387.71"/>
    <n v="387.71"/>
    <n v="387.71"/>
    <n v="0"/>
    <x v="13"/>
    <x v="1"/>
    <s v="Credit Card"/>
    <n v="0"/>
    <n v="24"/>
    <x v="1"/>
    <x v="1"/>
    <s v="Illinois"/>
  </r>
  <r>
    <s v="1f184448-7b88-45c1-82c1-8d30f3e9eb45"/>
    <s v="29b7a41a-9a55-4b30-890f-0849d28704bc"/>
    <s v="Microwave Oven"/>
    <x v="3"/>
    <n v="1"/>
    <n v="351.79"/>
    <n v="351.79"/>
    <n v="351.79"/>
    <n v="0"/>
    <x v="671"/>
    <x v="1"/>
    <s v="Credit Card"/>
    <n v="0"/>
    <n v="26"/>
    <x v="0"/>
    <x v="0"/>
    <s v="Texas"/>
  </r>
  <r>
    <s v="b26f3462-d04a-46de-8cdb-fda54ba4f3aa"/>
    <s v="76d6199c-9d63-4770-b391-0681bd65252f"/>
    <s v="Xiaomi Mi 12"/>
    <x v="2"/>
    <n v="1"/>
    <n v="664.67"/>
    <n v="664.67"/>
    <n v="564.96950000000004"/>
    <n v="99.700500000000005"/>
    <x v="657"/>
    <x v="5"/>
    <s v="Credit Card"/>
    <n v="0.15"/>
    <n v="27"/>
    <x v="0"/>
    <x v="1"/>
    <s v="Virginia"/>
  </r>
  <r>
    <s v="ccc627da-9c47-4029-9813-e92f9b04ec4d"/>
    <s v="fcf04851-bbd3-444b-9635-c2072d0c5ae8"/>
    <s v="Sony Bravia"/>
    <x v="10"/>
    <n v="1"/>
    <n v="1227.32"/>
    <n v="1227.32"/>
    <n v="1165.954"/>
    <n v="61.366"/>
    <x v="683"/>
    <x v="9"/>
    <s v="PayPal"/>
    <n v="0.05"/>
    <n v="41"/>
    <x v="2"/>
    <x v="0"/>
    <s v="New York"/>
  </r>
  <r>
    <s v="e38a9c76-4493-46cd-b180-1a2ee921bf04"/>
    <s v="86060624-a2e1-474b-b3b0-1258e97dd8bd"/>
    <s v="Bookshelf"/>
    <x v="7"/>
    <n v="1"/>
    <n v="1236.26"/>
    <n v="1236.26"/>
    <n v="927.19500000000005"/>
    <n v="309.065"/>
    <x v="1673"/>
    <x v="2"/>
    <s v="Apple Pay"/>
    <n v="0.25"/>
    <n v="36"/>
    <x v="2"/>
    <x v="1"/>
    <s v="California"/>
  </r>
  <r>
    <s v="0195c575-7fe2-4ee9-b6b5-7f330eaf76e5"/>
    <s v="5c0fcf0a-19c3-48f4-8dbe-e18e7d7567d7"/>
    <s v="Amazon Echo"/>
    <x v="0"/>
    <n v="1"/>
    <n v="242.87"/>
    <n v="242.87"/>
    <n v="242.87"/>
    <n v="0"/>
    <x v="1295"/>
    <x v="3"/>
    <s v="Credit Card"/>
    <n v="0"/>
    <n v="43"/>
    <x v="2"/>
    <x v="1"/>
    <s v="California"/>
  </r>
  <r>
    <s v="4310ee26-36ed-4af2-b7c4-488ced42a03f"/>
    <s v="16206b00-7b37-441e-97cd-79b414ec8bea"/>
    <s v="Mechanical Keyboard"/>
    <x v="6"/>
    <n v="1"/>
    <n v="49"/>
    <n v="49"/>
    <n v="49"/>
    <n v="0"/>
    <x v="360"/>
    <x v="1"/>
    <s v="PayPal"/>
    <n v="0"/>
    <n v="24"/>
    <x v="1"/>
    <x v="0"/>
    <s v="California"/>
  </r>
  <r>
    <s v="26983eed-4517-40c2-852c-8aa9961d5953"/>
    <s v="1be1226f-e85d-46e4-b66a-9bd01de8439c"/>
    <s v="Area Rug"/>
    <x v="8"/>
    <n v="1"/>
    <n v="133.5"/>
    <n v="133.5"/>
    <n v="133.5"/>
    <n v="0"/>
    <x v="795"/>
    <x v="0"/>
    <s v="Credit Card"/>
    <n v="0"/>
    <n v="45"/>
    <x v="2"/>
    <x v="1"/>
    <s v="Michigan"/>
  </r>
  <r>
    <s v="787e1b71-bddb-487d-b6d0-702c22027d33"/>
    <s v="21a5b01f-b5e5-4c1a-bc81-beb7b82f829f"/>
    <s v="Dishwasher"/>
    <x v="3"/>
    <m/>
    <n v="487.61"/>
    <m/>
    <m/>
    <m/>
    <x v="1123"/>
    <x v="9"/>
    <s v="Credit Card"/>
    <n v="0"/>
    <n v="34"/>
    <x v="0"/>
    <x v="1"/>
    <s v="New York"/>
  </r>
  <r>
    <s v="75ee6bd3-8e7f-44e3-823f-d9487093037c"/>
    <s v="efa81288-71df-438f-8403-7903ffb3ac78"/>
    <s v="Xiaomi Mi 12"/>
    <x v="2"/>
    <n v="1"/>
    <n v="664.21"/>
    <n v="664.21"/>
    <n v="597.78899999999999"/>
    <n v="66.421000000000006"/>
    <x v="679"/>
    <x v="10"/>
    <s v="PayPal"/>
    <n v="0.1"/>
    <n v="39"/>
    <x v="2"/>
    <x v="1"/>
    <s v="Pennsylvania"/>
  </r>
  <r>
    <s v="a2e75ba4-c417-4b4a-8179-0a1dcd8befc4"/>
    <s v="04155118-1276-4756-b096-5b47e809e2c6"/>
    <s v="HP Spectre"/>
    <x v="9"/>
    <n v="1"/>
    <n v="768.47"/>
    <n v="768.47"/>
    <n v="768.47"/>
    <n v="0"/>
    <x v="1289"/>
    <x v="2"/>
    <s v="Credit Card"/>
    <n v="0"/>
    <n v="30"/>
    <x v="0"/>
    <x v="0"/>
    <s v="Texas"/>
  </r>
  <r>
    <s v="e181be81-3315-4619-a177-9d4aeb234e2e"/>
    <s v="424b2dc3-0912-4e02-8588-b0e132334c56"/>
    <s v="Curtains"/>
    <x v="8"/>
    <n v="1"/>
    <n v="134.94"/>
    <n v="134.94"/>
    <n v="134.94"/>
    <n v="0"/>
    <x v="1279"/>
    <x v="4"/>
    <s v="Credit Card"/>
    <n v="0"/>
    <n v="36"/>
    <x v="2"/>
    <x v="0"/>
    <s v="Pennsylvania"/>
  </r>
  <r>
    <s v="4ae4c63d-26a1-46a8-aa03-e8d2fad8d9c4"/>
    <s v="4aa4f970-3bda-4704-9a0b-737bb2045dd6"/>
    <s v="Microwave Oven"/>
    <x v="3"/>
    <n v="1"/>
    <n v="386.68"/>
    <n v="386.68"/>
    <n v="386.68"/>
    <n v="0"/>
    <x v="1445"/>
    <x v="5"/>
    <s v="Credit Card"/>
    <n v="0"/>
    <n v="40"/>
    <x v="2"/>
    <x v="1"/>
    <s v="Georgia"/>
  </r>
  <r>
    <s v="6554b64b-d421-4d87-8a86-9dc8fa1b1849"/>
    <s v="4f576e3d-c5d3-47fb-864c-3fd043f29a58"/>
    <s v="Oculus Quest"/>
    <x v="1"/>
    <n v="1"/>
    <n v="339.82"/>
    <n v="339.82"/>
    <n v="339.82"/>
    <n v="0"/>
    <x v="651"/>
    <x v="1"/>
    <s v="Unknown"/>
    <n v="0"/>
    <n v="21"/>
    <x v="1"/>
    <x v="1"/>
    <s v="New York"/>
  </r>
  <r>
    <s v="43c8af7b-a86a-49a7-9876-404606fc77db"/>
    <s v="21b4edff-b4af-41fb-94a5-2faec82b6a0c"/>
    <s v="Office Desk"/>
    <x v="7"/>
    <n v="1"/>
    <n v="915.67"/>
    <n v="915.67"/>
    <n v="824.10299999999995"/>
    <n v="91.566999999999993"/>
    <x v="57"/>
    <x v="2"/>
    <s v="Apple Pay"/>
    <n v="0.1"/>
    <n v="32"/>
    <x v="0"/>
    <x v="0"/>
    <s v="New York"/>
  </r>
  <r>
    <s v="e5c9cd58-574f-4df5-a8c9-cc26f6a385ef"/>
    <s v="4328903f-cd07-4a54-bc9a-dc1bbd2f2a15"/>
    <s v="Curtains"/>
    <x v="8"/>
    <n v="2"/>
    <n v="253.28"/>
    <n v="506.56"/>
    <n v="430.57600000000002"/>
    <n v="75.983999999999995"/>
    <x v="255"/>
    <x v="1"/>
    <s v="Apple Pay"/>
    <n v="0.15"/>
    <n v="41"/>
    <x v="2"/>
    <x v="1"/>
    <s v="Massachusetts"/>
  </r>
  <r>
    <s v="de2aacee-4010-4819-9bae-7e3eca78f15d"/>
    <s v="72e63576-1b9a-4a5d-b8d9-0557f82e3f4b"/>
    <s v="Lenovo Tab"/>
    <x v="5"/>
    <n v="1"/>
    <n v="819.08"/>
    <n v="819.08"/>
    <n v="614.30999999999995"/>
    <n v="204.77"/>
    <x v="1247"/>
    <x v="0"/>
    <s v="PayPal"/>
    <n v="0.25"/>
    <n v="49"/>
    <x v="2"/>
    <x v="0"/>
    <s v="Ohio"/>
  </r>
  <r>
    <s v="82fdb8fd-7f50-430f-ad3f-91ad2fc776fd"/>
    <s v="8a5ac078-bf04-4631-be39-b687132a7a73"/>
    <s v="MacBook Pro"/>
    <x v="9"/>
    <n v="1"/>
    <n v="5201.0787"/>
    <n v="5201.0787"/>
    <n v="5201.0787"/>
    <n v="0"/>
    <x v="1369"/>
    <x v="6"/>
    <s v="Credit Card"/>
    <n v="0"/>
    <n v="45"/>
    <x v="2"/>
    <x v="1"/>
    <s v="Texas"/>
  </r>
  <r>
    <s v="35ddaab9-4f8f-489d-90a6-fd314c36b581"/>
    <s v="e2c43257-391e-4598-b103-42f9b0d90476"/>
    <s v="JBL Bluetooth Speaker"/>
    <x v="12"/>
    <n v="2"/>
    <n v="94.73"/>
    <n v="189.46"/>
    <n v="189.46"/>
    <n v="0"/>
    <x v="559"/>
    <x v="1"/>
    <s v="Unknown"/>
    <n v="0"/>
    <n v="57"/>
    <x v="3"/>
    <x v="1"/>
    <s v="Illinois"/>
  </r>
  <r>
    <s v="6da72bb1-c162-467f-8d5d-aac8cb2638fa"/>
    <s v="7bb3c011-d6dc-4ac9-a414-e6c3546ca534"/>
    <s v="Samsung Galaxy Tab"/>
    <x v="5"/>
    <n v="1"/>
    <n v="303.95999999999998"/>
    <n v="303.95999999999998"/>
    <n v="303.95999999999998"/>
    <n v="0"/>
    <x v="372"/>
    <x v="5"/>
    <s v="Credit Card"/>
    <n v="0"/>
    <n v="42"/>
    <x v="2"/>
    <x v="1"/>
    <s v="Florida"/>
  </r>
  <r>
    <s v="1b23f0b6-c7f7-4f17-8052-6a7fe4b033c3"/>
    <s v="5b4908d5-b6a2-45f9-b014-84100ac2832b"/>
    <s v="Logitech Mouse"/>
    <x v="6"/>
    <n v="1"/>
    <n v="26.28"/>
    <n v="26.28"/>
    <n v="26.28"/>
    <n v="0"/>
    <x v="545"/>
    <x v="1"/>
    <s v="Debit Card"/>
    <n v="0"/>
    <n v="20"/>
    <x v="1"/>
    <x v="1"/>
    <s v="Arizona"/>
  </r>
  <r>
    <s v="e8fed3fc-a223-4c39-a102-8d07d4270966"/>
    <s v="eef3970c-6863-49b4-9f9b-ac6ffa817fef"/>
    <s v="iPhone 13"/>
    <x v="2"/>
    <n v="1"/>
    <n v="709.07"/>
    <n v="709.07"/>
    <n v="567.25599999999997"/>
    <n v="141.81399999999999"/>
    <x v="154"/>
    <x v="0"/>
    <s v="Credit Card"/>
    <n v="0.2"/>
    <n v="43"/>
    <x v="2"/>
    <x v="1"/>
    <s v="Florida"/>
  </r>
  <r>
    <s v="7f49bc76-69df-40eb-9038-de1ec52a0bb8"/>
    <s v="dbe804fb-4056-49d9-9f7e-2f96f3a873d7"/>
    <s v="Dell XPS 15"/>
    <x v="9"/>
    <n v="3"/>
    <n v="1820.29"/>
    <n v="5460.87"/>
    <n v="5460.87"/>
    <n v="0"/>
    <x v="122"/>
    <x v="1"/>
    <s v="Debit Card"/>
    <n v="0"/>
    <n v="26"/>
    <x v="0"/>
    <x v="1"/>
    <s v="Florida"/>
  </r>
  <r>
    <s v="efe8d085-0ba6-499a-aef7-be549e09dd0b"/>
    <s v="5529aa28-68e7-46ef-81c6-b111789e659e"/>
    <s v="Unknown"/>
    <x v="0"/>
    <n v="1"/>
    <n v="242.14"/>
    <n v="242.14"/>
    <n v="181.60499999999999"/>
    <n v="60.534999999999997"/>
    <x v="124"/>
    <x v="1"/>
    <s v="Debit Card"/>
    <n v="0.25"/>
    <n v="42"/>
    <x v="2"/>
    <x v="0"/>
    <s v="New York"/>
  </r>
  <r>
    <s v="72b47d8d-2b3e-4ce2-a457-3389ab685d66"/>
    <s v="e7cca35e-cad1-4f4a-86ee-22c780274dfc"/>
    <s v="Pillows"/>
    <x v="13"/>
    <n v="1"/>
    <n v="208.37"/>
    <n v="208.37"/>
    <n v="197.95150000000001"/>
    <n v="10.4185"/>
    <x v="568"/>
    <x v="8"/>
    <s v="Credit Card"/>
    <n v="0.05"/>
    <n v="22"/>
    <x v="1"/>
    <x v="1"/>
    <s v="California"/>
  </r>
  <r>
    <s v="a1b3708c-b69d-412c-ba74-f708a808ecdc"/>
    <s v="dbbd8289-749a-4c7c-8ed4-8c69909999e8"/>
    <s v="Oculus Quest"/>
    <x v="1"/>
    <n v="1"/>
    <n v="381.42"/>
    <n v="381.42"/>
    <n v="324.20699999999999"/>
    <n v="57.213000000000001"/>
    <x v="1198"/>
    <x v="8"/>
    <s v="Debit Card"/>
    <n v="0.15"/>
    <n v="28"/>
    <x v="0"/>
    <x v="1"/>
    <s v="Texas"/>
  </r>
  <r>
    <s v="5c0f9e6d-4870-41de-aee5-53bb4c7a38ef"/>
    <s v="4d20e4da-c326-456f-8f6e-9f6bad60496c"/>
    <s v="Throw Pillows"/>
    <x v="8"/>
    <n v="1"/>
    <n v="204.67"/>
    <n v="204.67"/>
    <n v="204.67"/>
    <n v="0"/>
    <x v="113"/>
    <x v="1"/>
    <s v="PayPal"/>
    <n v="0"/>
    <n v="38"/>
    <x v="2"/>
    <x v="1"/>
    <s v="California"/>
  </r>
  <r>
    <s v="e907d4a3-20a6-405a-836f-5853e2f3d243"/>
    <s v="4c75ba96-b46b-40d9-8b96-e16a7a655277"/>
    <s v="MacBook Pro"/>
    <x v="9"/>
    <n v="1"/>
    <n v="664.17"/>
    <n v="664.17"/>
    <n v="531.33600000000001"/>
    <n v="132.834"/>
    <x v="1418"/>
    <x v="11"/>
    <s v="PayPal"/>
    <n v="0.2"/>
    <n v="22"/>
    <x v="1"/>
    <x v="0"/>
    <s v="New York"/>
  </r>
  <r>
    <s v="2c72730f-3761-4055-b00a-a239f8a40e7b"/>
    <s v="892380b8-4954-41c8-9ee4-dc08d37bc462"/>
    <s v="OnePlus 10"/>
    <x v="2"/>
    <n v="3"/>
    <n v="726.86"/>
    <n v="2180.58"/>
    <n v="2180.58"/>
    <n v="0"/>
    <x v="36"/>
    <x v="9"/>
    <s v="PayPal"/>
    <n v="0"/>
    <n v="35"/>
    <x v="0"/>
    <x v="1"/>
    <s v="Massachusetts"/>
  </r>
  <r>
    <s v="dbe11bc1-d1f7-462c-ba1c-ed466a2c13c9"/>
    <s v="e0272940-b611-483c-8e68-329f410dafe8"/>
    <s v="Area Rug"/>
    <x v="8"/>
    <n v="1"/>
    <n v="139.5"/>
    <n v="139.5"/>
    <n v="139.5"/>
    <n v="0"/>
    <x v="678"/>
    <x v="0"/>
    <s v="Credit Card"/>
    <n v="0"/>
    <n v="31"/>
    <x v="0"/>
    <x v="1"/>
    <s v="Texas"/>
  </r>
  <r>
    <s v="113ddbcc-1396-49d2-9fee-8047cb5458fb"/>
    <s v="5dc3a591-eea8-4ccb-9a8b-6a8dd91b3971"/>
    <s v="Bed Frame"/>
    <x v="7"/>
    <n v="1"/>
    <n v="645.79"/>
    <n v="645.79"/>
    <n v="613.50049999999999"/>
    <n v="32.289499999999997"/>
    <x v="1160"/>
    <x v="3"/>
    <s v="Cash"/>
    <n v="0.05"/>
    <n v="44"/>
    <x v="2"/>
    <x v="1"/>
    <s v="Illinois"/>
  </r>
  <r>
    <s v="9408a90f-813f-48df-b4eb-86bef3918c31"/>
    <s v="7149d5f3-ab00-4907-9f69-b5ae6a77243c"/>
    <s v="Google Pixel 6"/>
    <x v="2"/>
    <n v="1"/>
    <n v="1068.78"/>
    <n v="1068.78"/>
    <n v="1068.78"/>
    <n v="0"/>
    <x v="477"/>
    <x v="8"/>
    <s v="PayPal"/>
    <n v="0"/>
    <n v="43"/>
    <x v="2"/>
    <x v="1"/>
    <s v="California"/>
  </r>
  <r>
    <s v="2b73c1cc-1145-4b86-8bba-9fb7da297609"/>
    <s v="7162d6db-9e60-426e-9572-c2940ef8ef9b"/>
    <s v="Area Rug"/>
    <x v="8"/>
    <n v="1"/>
    <n v="141.38999999999999"/>
    <n v="141.38999999999999"/>
    <n v="98.972999999999999"/>
    <n v="42.417000000000002"/>
    <x v="692"/>
    <x v="1"/>
    <s v="Gift Card"/>
    <n v="0.3"/>
    <n v="43"/>
    <x v="2"/>
    <x v="1"/>
    <s v="Florida"/>
  </r>
  <r>
    <s v="40744af9-360e-43ef-8ddc-6e39bc1418d1"/>
    <s v="6366012a-4b20-4201-821d-0553c7c83c0c"/>
    <s v="Bed Frame"/>
    <x v="7"/>
    <n v="1"/>
    <n v="321.17"/>
    <n v="321.17"/>
    <n v="272.99450000000002"/>
    <n v="48.1755"/>
    <x v="141"/>
    <x v="1"/>
    <s v="Google Pay"/>
    <n v="0.15"/>
    <n v="21"/>
    <x v="1"/>
    <x v="0"/>
    <s v="Texas"/>
  </r>
  <r>
    <s v="db1277f6-a997-456e-931b-360caf2478c8"/>
    <s v="8f5d154c-f3a2-4ea2-b478-752b58b128fc"/>
    <s v="Dell Inspiron Desktop"/>
    <x v="14"/>
    <n v="1"/>
    <n v="1678.21"/>
    <n v="1678.21"/>
    <n v="1678.21"/>
    <n v="0"/>
    <x v="1581"/>
    <x v="9"/>
    <s v="Credit Card"/>
    <n v="0"/>
    <n v="34"/>
    <x v="0"/>
    <x v="0"/>
    <s v="Virginia"/>
  </r>
  <r>
    <s v="a2ea64cb-78d1-40a7-96d9-9191c0d5f22f"/>
    <s v="fca62e75-da19-4c7a-b8e9-26fb6d824d79"/>
    <s v="Smart Thermostat"/>
    <x v="0"/>
    <n v="2"/>
    <n v="215.95"/>
    <n v="431.9"/>
    <n v="388.71"/>
    <n v="43.19"/>
    <x v="226"/>
    <x v="1"/>
    <s v="Credit Card"/>
    <n v="0.1"/>
    <n v="43"/>
    <x v="2"/>
    <x v="0"/>
    <s v="Texas"/>
  </r>
  <r>
    <s v="fa2142a2-f4c8-4281-a6ef-6187488b1ff0"/>
    <s v="21e32721-adbe-4ba4-ac7d-809d180700a7"/>
    <s v="Toaster"/>
    <x v="11"/>
    <n v="1"/>
    <n v="89.82"/>
    <n v="89.82"/>
    <n v="89.82"/>
    <n v="0"/>
    <x v="522"/>
    <x v="1"/>
    <s v="Apple Pay"/>
    <n v="0"/>
    <n v="40"/>
    <x v="2"/>
    <x v="1"/>
    <s v="Florida"/>
  </r>
  <r>
    <s v="0c3c6069-19d9-4c1f-a383-0cd2f28d2e9b"/>
    <s v="82050cec-4744-4ae1-82c3-42492a91180c"/>
    <s v="Samsung QLED TV"/>
    <x v="10"/>
    <n v="1"/>
    <n v="2362.33"/>
    <n v="2362.33"/>
    <n v="2362.33"/>
    <n v="0"/>
    <x v="794"/>
    <x v="7"/>
    <s v="Debit Card"/>
    <n v="0"/>
    <n v="59"/>
    <x v="3"/>
    <x v="0"/>
    <s v="California"/>
  </r>
  <r>
    <s v="6dbd3200-c598-4f73-9888-88f568ab8465"/>
    <s v="e916df3d-c3f5-40b0-8ae2-5d043be88300"/>
    <s v="Area Rug"/>
    <x v="8"/>
    <n v="2"/>
    <n v="240.84"/>
    <n v="481.68"/>
    <n v="457.596"/>
    <n v="24.084"/>
    <x v="958"/>
    <x v="1"/>
    <s v="Apple Pay"/>
    <n v="0.05"/>
    <n v="32"/>
    <x v="0"/>
    <x v="1"/>
    <s v="Georgia"/>
  </r>
  <r>
    <s v="c6a301d2-cb3b-4ed3-b1ee-ecec39e02f78"/>
    <s v="317ae7ef-540b-4bd3-bea2-c43479460633"/>
    <s v="Sofa"/>
    <x v="7"/>
    <n v="1"/>
    <n v="657.6"/>
    <n v="657.6"/>
    <n v="657.6"/>
    <n v="0"/>
    <x v="1039"/>
    <x v="6"/>
    <s v="Credit Card"/>
    <n v="0"/>
    <n v="50"/>
    <x v="2"/>
    <x v="1"/>
    <s v="California"/>
  </r>
  <r>
    <s v="a7fa978a-9124-44e7-b72d-ba6df5936159"/>
    <s v="4c487614-4d80-4896-8b79-bef2e8d855f5"/>
    <s v="Electric Range"/>
    <x v="3"/>
    <n v="1"/>
    <n v="407.89"/>
    <n v="407.89"/>
    <n v="407.89"/>
    <n v="0"/>
    <x v="73"/>
    <x v="1"/>
    <s v="Credit Card"/>
    <n v="0"/>
    <n v="44"/>
    <x v="2"/>
    <x v="0"/>
    <s v="California"/>
  </r>
  <r>
    <s v="cf24eac7-da29-4750-aaf4-8510c68a9f17"/>
    <s v="2e3ca052-a8ef-4528-823c-a17c080bb961"/>
    <s v="Area Rug"/>
    <x v="8"/>
    <n v="1"/>
    <n v="26.84"/>
    <n v="26.84"/>
    <n v="26.84"/>
    <n v="0"/>
    <x v="1251"/>
    <x v="7"/>
    <s v="Credit Card"/>
    <n v="0"/>
    <n v="37"/>
    <x v="2"/>
    <x v="0"/>
    <s v="Texas"/>
  </r>
  <r>
    <s v="2b718e03-ed29-440f-9e02-ee1b095cded0"/>
    <s v="b862723c-d6dd-4a5c-a135-ddacc3f50970"/>
    <s v="Amazon Echo"/>
    <x v="0"/>
    <n v="1"/>
    <n v="165.1"/>
    <n v="165.1"/>
    <n v="165.1"/>
    <n v="0"/>
    <x v="195"/>
    <x v="2"/>
    <s v="Debit Card"/>
    <n v="0"/>
    <n v="28"/>
    <x v="0"/>
    <x v="0"/>
    <s v="New York"/>
  </r>
  <r>
    <s v="ffa501ac-0ce1-4d7c-8321-f0ebb1707616"/>
    <s v="c6463a82-664e-4270-84c4-e1d27f5cffd4"/>
    <s v="Audio-Technica Turntable"/>
    <x v="15"/>
    <n v="3"/>
    <n v="71.53"/>
    <n v="214.59"/>
    <n v="182.4015"/>
    <n v="32.188499999999998"/>
    <x v="262"/>
    <x v="1"/>
    <s v="Apple Pay"/>
    <n v="0.15"/>
    <n v="27"/>
    <x v="0"/>
    <x v="3"/>
    <s v="Georgia"/>
  </r>
  <r>
    <s v="58e22161-16e8-4f53-908f-26fde237ad19"/>
    <s v="8f7985ce-ca75-4a0c-9858-a7697a22b5b9"/>
    <s v="Samsung Galaxy S22"/>
    <x v="2"/>
    <n v="1"/>
    <n v="652.99"/>
    <n v="652.99"/>
    <n v="652.99"/>
    <n v="0"/>
    <x v="1305"/>
    <x v="1"/>
    <s v="Debit Card"/>
    <n v="0"/>
    <n v="18"/>
    <x v="1"/>
    <x v="1"/>
    <s v="New York"/>
  </r>
  <r>
    <s v="a67b0fa7-335b-4ead-9f71-503992319c0f"/>
    <s v="a7850bc9-8dcc-46e0-8495-d5f39c5ab2d2"/>
    <s v="LG OLED TV"/>
    <x v="10"/>
    <n v="1"/>
    <n v="1140.43"/>
    <n v="1140.43"/>
    <n v="1140.43"/>
    <n v="0"/>
    <x v="604"/>
    <x v="5"/>
    <s v="Google Pay"/>
    <n v="0"/>
    <n v="36"/>
    <x v="2"/>
    <x v="1"/>
    <s v="Illinois"/>
  </r>
  <r>
    <s v="6fc894c8-c475-44f3-9ea9-3ba02d9fd06a"/>
    <s v="39c8b690-8f19-4254-acf2-3b2ef0f983e1"/>
    <s v="Philips Hue Lights"/>
    <x v="0"/>
    <n v="1"/>
    <n v="31.32"/>
    <n v="31.32"/>
    <n v="31.32"/>
    <n v="0"/>
    <x v="76"/>
    <x v="1"/>
    <s v="PayPal"/>
    <n v="0"/>
    <n v="38"/>
    <x v="2"/>
    <x v="2"/>
    <s v="Washington"/>
  </r>
  <r>
    <s v="e5557903-926d-47b1-b373-995af6381473"/>
    <s v="0251d764-e98d-414d-9061-09c29e779ddb"/>
    <s v="Google Pixel 6"/>
    <x v="2"/>
    <n v="1"/>
    <n v="742.47"/>
    <n v="742.47"/>
    <n v="593.976"/>
    <n v="148.494"/>
    <x v="138"/>
    <x v="11"/>
    <s v="Debit Card"/>
    <n v="0.2"/>
    <n v="23"/>
    <x v="1"/>
    <x v="0"/>
    <s v="New Jersey"/>
  </r>
  <r>
    <s v="ce274202-fc36-4048-871c-de4ab2f11140"/>
    <s v="454d1f29-f99f-4977-a4af-a7f3aa5859e6"/>
    <s v="Amazon Fire HD"/>
    <x v="5"/>
    <n v="1"/>
    <n v="436.18"/>
    <n v="436.18"/>
    <n v="436.18"/>
    <n v="0"/>
    <x v="812"/>
    <x v="1"/>
    <s v="Debit Card"/>
    <n v="0"/>
    <m/>
    <x v="5"/>
    <x v="1"/>
    <s v="Ohio"/>
  </r>
  <r>
    <s v="9062d45b-8f00-4543-9959-f5413c053bef"/>
    <s v="047d3911-a462-446e-84c5-4bccb48aaf0e"/>
    <s v="Range Hood"/>
    <x v="3"/>
    <n v="1"/>
    <n v="734.48"/>
    <n v="734.48"/>
    <n v="734.48"/>
    <n v="0"/>
    <x v="1385"/>
    <x v="1"/>
    <s v="Apple Pay"/>
    <n v="0"/>
    <m/>
    <x v="5"/>
    <x v="0"/>
    <s v="Pennsylvania"/>
  </r>
  <r>
    <s v="b1b857e2-7015-4a1f-82c6-ebbbed4bcedf"/>
    <s v="97af8e28-1922-45a8-b0f8-1e1b7632fe13"/>
    <s v="Oculus Quest"/>
    <x v="1"/>
    <n v="2"/>
    <n v="474.41"/>
    <n v="948.82"/>
    <n v="948.82"/>
    <n v="0"/>
    <x v="1701"/>
    <x v="1"/>
    <s v="Credit Card"/>
    <n v="0"/>
    <n v="18"/>
    <x v="1"/>
    <x v="1"/>
    <s v="Georgia"/>
  </r>
  <r>
    <s v="2105751c-a67c-4c42-a5d9-8e565b2a5b98"/>
    <s v="58e3a667-9b3f-4da0-baea-ec65a19347e3"/>
    <s v="Microwave Oven"/>
    <x v="3"/>
    <n v="1"/>
    <n v="518.85"/>
    <n v="518.85"/>
    <n v="518.85"/>
    <n v="0"/>
    <x v="978"/>
    <x v="1"/>
    <s v="Google Pay"/>
    <n v="0"/>
    <n v="38"/>
    <x v="2"/>
    <x v="1"/>
    <s v="Florida"/>
  </r>
  <r>
    <s v="562d6c4a-abe7-4b60-b3bd-b661b2887234"/>
    <s v="dc63a831-e571-4032-a2e9-1e1abf21834b"/>
    <s v="Office Desk"/>
    <x v="7"/>
    <n v="1"/>
    <n v="1319.65"/>
    <n v="1319.65"/>
    <n v="923.755"/>
    <n v="395.89499999999998"/>
    <x v="265"/>
    <x v="1"/>
    <s v="PayPal"/>
    <n v="0.3"/>
    <n v="31"/>
    <x v="0"/>
    <x v="1"/>
    <s v="Texas"/>
  </r>
  <r>
    <s v="8803cc73-59c6-4a73-a198-323904ca91cc"/>
    <s v="5d47a88e-6229-402f-a920-0fb7194c722b"/>
    <s v="iPhone 13"/>
    <x v="2"/>
    <n v="1"/>
    <n v="1429.62"/>
    <n v="1429.62"/>
    <n v="1143.6959999999999"/>
    <n v="285.92399999999998"/>
    <x v="631"/>
    <x v="1"/>
    <s v="Cash"/>
    <n v="0.2"/>
    <n v="32"/>
    <x v="0"/>
    <x v="1"/>
    <s v="Ohio"/>
  </r>
  <r>
    <s v="1285615f-6ff9-4529-af0f-18cdbba42c3e"/>
    <s v="2e262801-db90-4a2f-b6a0-063f0788c331"/>
    <s v="Amazon Echo"/>
    <x v="0"/>
    <n v="1"/>
    <n v="242.68"/>
    <n v="242.68"/>
    <n v="182.01"/>
    <n v="60.67"/>
    <x v="575"/>
    <x v="1"/>
    <s v="Debit Card"/>
    <n v="0.25"/>
    <n v="35"/>
    <x v="0"/>
    <x v="1"/>
    <s v="North Carolina"/>
  </r>
  <r>
    <s v="fb098f82-c23a-4f39-99df-a8113462c273"/>
    <s v="01afb533-811f-469d-a542-fc38bc47f497"/>
    <s v="Xbox Series X"/>
    <x v="1"/>
    <n v="1"/>
    <n v="498.41"/>
    <n v="498.41"/>
    <n v="498.41"/>
    <n v="0"/>
    <x v="708"/>
    <x v="2"/>
    <s v="Credit Card"/>
    <n v="0"/>
    <n v="49"/>
    <x v="2"/>
    <x v="1"/>
    <s v="New York"/>
  </r>
  <r>
    <s v="619dfc2a-5fa1-44cd-b1b3-3b79711cfec0"/>
    <s v="6a614510-e126-4855-8e78-d36d160c6ec9"/>
    <s v="Refrigerator"/>
    <x v="3"/>
    <n v="1"/>
    <n v="1012.08"/>
    <n v="1012.08"/>
    <n v="961.476"/>
    <n v="50.603999999999999"/>
    <x v="530"/>
    <x v="11"/>
    <s v="PayPal"/>
    <n v="0.05"/>
    <n v="32"/>
    <x v="0"/>
    <x v="0"/>
    <s v="Pennsylvania"/>
  </r>
  <r>
    <s v="fb893e0f-117d-404a-87e1-357f8cd231f0"/>
    <s v="55c5c37f-cb2b-4352-83fc-f7659efa93ac"/>
    <s v="iPhone 13"/>
    <x v="2"/>
    <n v="1"/>
    <n v="941.79"/>
    <n v="941.79"/>
    <n v="941.79"/>
    <n v="0"/>
    <x v="433"/>
    <x v="1"/>
    <s v="Debit Card"/>
    <n v="0"/>
    <n v="44"/>
    <x v="2"/>
    <x v="1"/>
    <s v="California"/>
  </r>
  <r>
    <s v="61a62155-1d50-4d07-b220-ddce780f8085"/>
    <s v="7475b654-38a3-4c0c-baec-a8791a4f5e40"/>
    <s v="Smart Thermostat"/>
    <x v="0"/>
    <n v="1"/>
    <n v="132.11000000000001"/>
    <n v="132.11000000000001"/>
    <n v="132.11000000000001"/>
    <n v="0"/>
    <x v="3"/>
    <x v="3"/>
    <s v="Credit Card"/>
    <n v="0"/>
    <n v="39"/>
    <x v="2"/>
    <x v="1"/>
    <s v="North Carolina"/>
  </r>
  <r>
    <s v="c440ffb4-9575-4fc1-b299-4baa27c1761d"/>
    <s v="3756cd30-456d-448a-8818-90b32b8b93e7"/>
    <s v="Nintendo Switch"/>
    <x v="1"/>
    <n v="27"/>
    <n v="267.14"/>
    <n v="7212.78"/>
    <m/>
    <m/>
    <x v="653"/>
    <x v="1"/>
    <s v="Debit Card"/>
    <m/>
    <n v="29"/>
    <x v="0"/>
    <x v="1"/>
    <s v="Washington"/>
  </r>
  <r>
    <s v="04cea9b3-8a8d-4a8f-baba-fa49f97309c2"/>
    <s v="2f2322af-9626-4bcc-960b-05804c83529d"/>
    <s v="Xbox Series X"/>
    <x v="1"/>
    <n v="1"/>
    <n v="250.02"/>
    <n v="250.02"/>
    <n v="212.517"/>
    <n v="37.503"/>
    <x v="1727"/>
    <x v="0"/>
    <s v="Debit Card"/>
    <n v="0.15"/>
    <n v="23"/>
    <x v="1"/>
    <x v="1"/>
    <s v="Georgia"/>
  </r>
  <r>
    <s v="2abde7fd-72f6-42fa-8534-a02c806570c8"/>
    <s v="bf805ddd-e1c3-4de4-a716-f20d07b03217"/>
    <s v="Amazon Echo"/>
    <x v="0"/>
    <n v="1"/>
    <m/>
    <m/>
    <m/>
    <m/>
    <x v="294"/>
    <x v="5"/>
    <s v="Debit Card"/>
    <m/>
    <n v="32"/>
    <x v="0"/>
    <x v="0"/>
    <s v="California"/>
  </r>
  <r>
    <s v="39033fa1-6158-45be-906e-c46b03387b2c"/>
    <s v="43f4155a-69e9-4962-bfaf-06bd252863c8"/>
    <s v="Vizio SmartCast TV"/>
    <x v="10"/>
    <n v="1"/>
    <n v="1233.1400000000001"/>
    <n v="1233.1400000000001"/>
    <n v="1233.1400000000001"/>
    <n v="0"/>
    <x v="1440"/>
    <x v="1"/>
    <s v="Credit Card"/>
    <n v="0"/>
    <n v="46"/>
    <x v="2"/>
    <x v="0"/>
    <s v="Washington"/>
  </r>
  <r>
    <s v="5654e505-4b4f-4f6a-9990-f30dec9f4911"/>
    <s v="f07003d8-6497-498c-a078-470b7e6edc85"/>
    <s v="JBL Bluetooth Speaker"/>
    <x v="12"/>
    <n v="1"/>
    <n v="397.93"/>
    <n v="397.93"/>
    <n v="397.93"/>
    <n v="0"/>
    <x v="301"/>
    <x v="1"/>
    <s v="PayPal"/>
    <n v="0"/>
    <n v="27"/>
    <x v="0"/>
    <x v="1"/>
    <s v="Texas"/>
  </r>
  <r>
    <s v="f0c72fed-d613-45cf-9fe9-dfad93447e46"/>
    <s v="e6170fb4-b1aa-45e9-b122-e6bac45977de"/>
    <s v="PlayStation 5"/>
    <x v="1"/>
    <n v="2"/>
    <n v="527.33000000000004"/>
    <n v="1054.6600000000001"/>
    <n v="843.72799999999995"/>
    <n v="210.93199999999999"/>
    <x v="533"/>
    <x v="1"/>
    <s v="Google Pay"/>
    <n v="0.2"/>
    <n v="26"/>
    <x v="0"/>
    <x v="0"/>
    <s v="Texas"/>
  </r>
  <r>
    <s v="a3a726f5-17c6-4589-94fc-44e6fe1191bc"/>
    <s v="a7b7148b-b7c3-4ef9-8dec-311282a7830d"/>
    <s v="Amazon Echo"/>
    <x v="0"/>
    <n v="1"/>
    <n v="149.99"/>
    <n v="149.99"/>
    <n v="134.99100000000001"/>
    <n v="14.999000000000001"/>
    <x v="701"/>
    <x v="6"/>
    <s v="PayPal"/>
    <n v="0.1"/>
    <n v="39"/>
    <x v="2"/>
    <x v="0"/>
    <s v="Washington"/>
  </r>
  <r>
    <s v="504deea5-88a9-47ad-9b09-a9a5cd93855b"/>
    <s v="e90fef19-f6a0-4d36-a658-272724c1a9cb"/>
    <s v="OnePlus 10"/>
    <x v="2"/>
    <n v="1"/>
    <n v="530.26"/>
    <n v="530.26"/>
    <n v="530.26"/>
    <n v="0"/>
    <x v="559"/>
    <x v="11"/>
    <s v="Google Pay"/>
    <n v="0"/>
    <n v="33"/>
    <x v="0"/>
    <x v="0"/>
    <s v="Georgia"/>
  </r>
  <r>
    <s v="2188ba06-47c3-47da-b4f5-6fe49b15c4a7"/>
    <s v="528badae-7700-4bbd-b573-df539fb1dba2"/>
    <s v="Steam Deck"/>
    <x v="1"/>
    <n v="1"/>
    <n v="420.92"/>
    <n v="420.92"/>
    <n v="378.82799999999997"/>
    <n v="42.091999999999999"/>
    <x v="1291"/>
    <x v="1"/>
    <s v="Credit Card"/>
    <n v="0.1"/>
    <n v="18"/>
    <x v="1"/>
    <x v="0"/>
    <s v="Ohio"/>
  </r>
  <r>
    <s v="ea8e2aca-cf9c-45b1-a170-101765cfce33"/>
    <s v="d23204a0-b989-42a1-8a2a-dbbca911998c"/>
    <s v="Refrigerator"/>
    <x v="3"/>
    <n v="1"/>
    <n v="156.51"/>
    <n v="156.51"/>
    <n v="156.51"/>
    <n v="0"/>
    <x v="326"/>
    <x v="1"/>
    <s v="Apple Pay"/>
    <n v="0"/>
    <n v="40"/>
    <x v="2"/>
    <x v="0"/>
    <s v="New York"/>
  </r>
  <r>
    <s v="4404737a-fed1-4886-bdba-b70fb6e93e05"/>
    <s v="33ddf1e4-32b2-45aa-8391-01734fb8c316"/>
    <s v="Refrigerator"/>
    <x v="3"/>
    <n v="1"/>
    <n v="438.34"/>
    <n v="438.34"/>
    <n v="438.34"/>
    <n v="0"/>
    <x v="392"/>
    <x v="1"/>
    <s v="Debit Card"/>
    <n v="0"/>
    <n v="45"/>
    <x v="2"/>
    <x v="1"/>
    <s v="Arizona"/>
  </r>
  <r>
    <s v="11f77161-f56f-4a11-8fb1-3a04a715f6da"/>
    <s v="f0675a3c-0b26-4822-b07c-c4cfcbb8915f"/>
    <s v="Air Fryer"/>
    <x v="11"/>
    <n v="1"/>
    <n v="107.22"/>
    <n v="107.22"/>
    <n v="107.22"/>
    <n v="0"/>
    <x v="1002"/>
    <x v="1"/>
    <s v="Credit Card"/>
    <n v="0"/>
    <n v="54"/>
    <x v="3"/>
    <x v="0"/>
    <s v="Washington"/>
  </r>
  <r>
    <s v="85211d6e-3c94-4baa-8d49-5486792e9fe7"/>
    <s v="497ecab1-894c-4d28-b797-d50dac4cf8b1"/>
    <s v="OnePlus 10"/>
    <x v="2"/>
    <n v="3"/>
    <n v="965.9"/>
    <n v="2897.7"/>
    <n v="2897.7"/>
    <n v="0"/>
    <x v="1240"/>
    <x v="2"/>
    <s v="Cash"/>
    <n v="0"/>
    <n v="40"/>
    <x v="2"/>
    <x v="0"/>
    <s v="Unknown"/>
  </r>
  <r>
    <s v="5e837fc5-09d1-4254-a35e-fee23bc211dd"/>
    <s v="9a6bef15-b82d-47b7-a305-0b170ad5444f"/>
    <s v="Sonos Speaker"/>
    <x v="12"/>
    <n v="1"/>
    <n v="100.17"/>
    <n v="100.17"/>
    <n v="100.17"/>
    <n v="0"/>
    <x v="1708"/>
    <x v="1"/>
    <s v="Credit Card"/>
    <n v="0"/>
    <n v="18"/>
    <x v="1"/>
    <x v="1"/>
    <s v="Washington"/>
  </r>
  <r>
    <s v="30b58c06-90ff-46e4-8cdd-6baea57e81e8"/>
    <s v="550e98d8-b2c9-4682-adf0-9e098ecd70c9"/>
    <s v="Electric Range"/>
    <x v="3"/>
    <n v="1"/>
    <n v="668.06"/>
    <n v="668.06"/>
    <n v="668.06"/>
    <n v="0"/>
    <x v="13"/>
    <x v="1"/>
    <s v="Debit Card"/>
    <n v="0"/>
    <n v="37"/>
    <x v="2"/>
    <x v="1"/>
    <s v="North Carolina"/>
  </r>
  <r>
    <s v="49d08e15-8718-44b7-9f83-f2f7e4f507e3"/>
    <s v="58af3946-ac46-4976-933c-b3ec04c1c0cd"/>
    <s v="Dishwasher"/>
    <x v="3"/>
    <n v="1"/>
    <n v="199.35"/>
    <n v="199.35"/>
    <n v="199.35"/>
    <n v="0"/>
    <x v="1265"/>
    <x v="6"/>
    <s v="Debit Card"/>
    <n v="0"/>
    <n v="23"/>
    <x v="1"/>
    <x v="1"/>
    <s v="Texas"/>
  </r>
  <r>
    <s v="edf0933d-f4c1-4ac7-9e4a-b1245849e2fa"/>
    <s v="f62de030-c8bc-448d-a7ac-f3c6114e2a6f"/>
    <s v="Xbox Series X"/>
    <x v="1"/>
    <n v="2"/>
    <n v="271.75"/>
    <n v="543.5"/>
    <n v="543.5"/>
    <n v="0"/>
    <x v="3"/>
    <x v="1"/>
    <s v="Debit Card"/>
    <n v="0"/>
    <n v="40"/>
    <x v="2"/>
    <x v="1"/>
    <s v="California"/>
  </r>
  <r>
    <s v="098ccbae-ee40-4a56-8d6f-ba9c3b365463"/>
    <s v="3114b1d8-64d5-479e-b5d5-4aed23692a49"/>
    <s v="Bed Frame"/>
    <x v="7"/>
    <n v="2"/>
    <n v="1274.77"/>
    <n v="2549.54"/>
    <n v="2549.54"/>
    <n v="0"/>
    <x v="576"/>
    <x v="4"/>
    <s v="Debit Card"/>
    <n v="0"/>
    <n v="32"/>
    <x v="0"/>
    <x v="0"/>
    <s v="Arizona"/>
  </r>
  <r>
    <s v="8be15179-6f45-41e1-9e01-358da4b36d6f"/>
    <s v="ad35d415-e314-486d-8d3f-c0713dc204cc"/>
    <s v="Google Nest"/>
    <x v="0"/>
    <n v="1"/>
    <n v="66.75"/>
    <n v="66.75"/>
    <n v="66.75"/>
    <n v="0"/>
    <x v="422"/>
    <x v="1"/>
    <s v="Credit Card"/>
    <n v="0"/>
    <n v="39"/>
    <x v="2"/>
    <x v="0"/>
    <s v="Ohio"/>
  </r>
  <r>
    <s v="e46df870-608b-4ee5-a4a9-b817b4c0f8f1"/>
    <s v="84abc5ce-870b-4980-9f2d-1584e4061f87"/>
    <s v="Wall Art"/>
    <x v="8"/>
    <n v="1"/>
    <n v="97.07"/>
    <n v="97.07"/>
    <n v="77.656000000000006"/>
    <n v="19.414000000000001"/>
    <x v="392"/>
    <x v="1"/>
    <s v="Cash"/>
    <n v="0.2"/>
    <n v="38"/>
    <x v="2"/>
    <x v="1"/>
    <s v="Michigan"/>
  </r>
  <r>
    <s v="a0d1611b-0f13-4bd6-802f-5038a34de051"/>
    <s v="ed7ace89-408e-4da9-9382-50ec5fc44485"/>
    <s v="Google Pixel 6"/>
    <x v="2"/>
    <n v="3"/>
    <n v="860.08"/>
    <n v="2580.2399999999998"/>
    <n v="2580.2399999999998"/>
    <n v="0"/>
    <x v="1071"/>
    <x v="8"/>
    <s v="Gift Card"/>
    <n v="0"/>
    <n v="36"/>
    <x v="2"/>
    <x v="0"/>
    <s v="Ohio"/>
  </r>
  <r>
    <s v="3c4816cf-5c61-4950-8723-5f6e08fc8823"/>
    <s v="c3dcc9d8-1130-48cd-89ff-f1a08990ea6c"/>
    <s v="Vizio SmartCast TV"/>
    <x v="10"/>
    <n v="1"/>
    <n v="603.94000000000005"/>
    <n v="603.94000000000005"/>
    <n v="422.75799999999998"/>
    <n v="181.18199999999999"/>
    <x v="97"/>
    <x v="1"/>
    <s v="Debit Card"/>
    <n v="0.3"/>
    <n v="51"/>
    <x v="3"/>
    <x v="1"/>
    <s v="Illinois"/>
  </r>
  <r>
    <s v="c1636f1e-5e42-4927-a102-2f4f91ea0059"/>
    <s v="e67a89a1-b9ce-481f-bf87-cb93fb5fd8c8"/>
    <s v="Microwave Oven"/>
    <x v="3"/>
    <n v="1"/>
    <n v="887.51"/>
    <n v="887.51"/>
    <n v="665.63250000000005"/>
    <n v="221.8775"/>
    <x v="1365"/>
    <x v="0"/>
    <s v="Gift Card"/>
    <n v="0.25"/>
    <n v="32"/>
    <x v="0"/>
    <x v="1"/>
    <s v="Georgia"/>
  </r>
  <r>
    <s v="104790b9-14bf-4cb5-b17a-3dbc2a7e15fe"/>
    <s v="ceb04e6e-420c-4929-b87e-933594f65843"/>
    <s v="Audio-Technica Turntable"/>
    <x v="12"/>
    <n v="1"/>
    <n v="353.61"/>
    <n v="353.61"/>
    <n v="353.61"/>
    <n v="0"/>
    <x v="989"/>
    <x v="5"/>
    <s v="PayPal"/>
    <n v="0"/>
    <n v="23"/>
    <x v="1"/>
    <x v="0"/>
    <s v="California"/>
  </r>
  <r>
    <s v="993bb72f-d11a-464d-82b6-5813e78a4535"/>
    <s v="24f796a5-8040-42f5-9321-19744578fa06"/>
    <s v="Air Fryer"/>
    <x v="11"/>
    <n v="1"/>
    <n v="86.96"/>
    <n v="86.96"/>
    <n v="86.96"/>
    <n v="0"/>
    <x v="436"/>
    <x v="5"/>
    <s v="Google Pay"/>
    <n v="0"/>
    <n v="38"/>
    <x v="2"/>
    <x v="0"/>
    <s v="New York"/>
  </r>
  <r>
    <s v="4ab22f1a-409b-41e5-9bb3-75e7a57f230d"/>
    <s v="b684cf17-f3db-4714-8934-cc99bc7cf8e3"/>
    <s v="JBL Bluetooth Speaker"/>
    <x v="12"/>
    <n v="2"/>
    <n v="259.95999999999998"/>
    <n v="519.91999999999996"/>
    <n v="519.91999999999996"/>
    <n v="0"/>
    <x v="602"/>
    <x v="0"/>
    <s v="Debit Card"/>
    <n v="0"/>
    <n v="20"/>
    <x v="1"/>
    <x v="0"/>
    <s v="Florida"/>
  </r>
  <r>
    <s v="1c3ecf22-a96d-4525-8172-af7942c366ca"/>
    <s v="f9a22e6a-d6bf-43c5-9ed8-9141cd396f09"/>
    <s v="Sofa"/>
    <x v="7"/>
    <n v="1"/>
    <n v="511.1"/>
    <n v="511.1"/>
    <n v="511.1"/>
    <n v="0"/>
    <x v="433"/>
    <x v="1"/>
    <s v="Credit Card"/>
    <n v="0"/>
    <n v="18"/>
    <x v="1"/>
    <x v="0"/>
    <s v="New Jersey"/>
  </r>
  <r>
    <s v="232d992b-9b4b-4c0f-b13c-4a9f13dd1a9b"/>
    <s v="7747daa1-10e3-41da-94e1-b0585a4a3596"/>
    <s v="Xiaomi Mi 12"/>
    <x v="2"/>
    <n v="2"/>
    <n v="800.29"/>
    <n v="1600.58"/>
    <n v="1600.58"/>
    <n v="0"/>
    <x v="1474"/>
    <x v="10"/>
    <s v="Credit Card"/>
    <n v="0"/>
    <n v="43"/>
    <x v="2"/>
    <x v="1"/>
    <s v="Michigan"/>
  </r>
  <r>
    <s v="94e4a0fa-26f5-4458-9982-6736435efc61"/>
    <s v="6b5e830b-8b82-4525-ae00-bc07ca208a58"/>
    <s v="Asus ZenBook"/>
    <x v="9"/>
    <n v="1"/>
    <n v="828.53"/>
    <n v="828.53"/>
    <n v="704.25049999999999"/>
    <n v="124.2795"/>
    <x v="717"/>
    <x v="1"/>
    <s v="Debit Card"/>
    <n v="0.15"/>
    <n v="18"/>
    <x v="1"/>
    <x v="1"/>
    <s v="California"/>
  </r>
  <r>
    <s v="6c54b88e-605d-4aa8-a88b-8ccc029500a3"/>
    <s v="81adb8ac-3785-4202-9583-300d51ee6d00"/>
    <s v="Philips Hue Lights"/>
    <x v="0"/>
    <n v="2"/>
    <n v="47.22"/>
    <n v="94.44"/>
    <n v="66.108000000000004"/>
    <n v="28.332000000000001"/>
    <x v="262"/>
    <x v="3"/>
    <s v="Credit Card"/>
    <n v="0.3"/>
    <n v="22"/>
    <x v="1"/>
    <x v="1"/>
    <s v="Florida"/>
  </r>
  <r>
    <s v="5bbae089-4dcc-491e-906f-93ee1a652fef"/>
    <s v="d09163fb-2b4b-40b7-a4ee-ef5db31fc018"/>
    <s v="Wall Art"/>
    <x v="8"/>
    <n v="1"/>
    <n v="53.33"/>
    <n v="53.33"/>
    <n v="53.33"/>
    <n v="0"/>
    <x v="343"/>
    <x v="1"/>
    <s v="Credit Card"/>
    <n v="0"/>
    <n v="50"/>
    <x v="2"/>
    <x v="0"/>
    <s v="Pennsylvania"/>
  </r>
  <r>
    <s v="930d650a-b9ef-4765-95d8-aee6ddbba5e5"/>
    <s v="1b194bc2-2033-4e79-912c-91e3fd9d02cc"/>
    <s v="Samsung Galaxy Tab"/>
    <x v="5"/>
    <n v="1"/>
    <n v="404.51"/>
    <n v="404.51"/>
    <n v="404.51"/>
    <n v="0"/>
    <x v="650"/>
    <x v="8"/>
    <s v="Debit Card"/>
    <n v="0"/>
    <n v="45"/>
    <x v="2"/>
    <x v="1"/>
    <s v="Washington"/>
  </r>
  <r>
    <s v="558873ea-2e10-4cd6-b682-5e06dc48dcf8"/>
    <s v="239de90d-5929-455e-b8b1-3159895f35d0"/>
    <s v="HP Pavilion"/>
    <x v="14"/>
    <n v="1"/>
    <n v="877.35"/>
    <n v="877.35"/>
    <n v="877.35"/>
    <n v="0"/>
    <x v="1735"/>
    <x v="1"/>
    <s v="Gift Card"/>
    <n v="0"/>
    <n v="20"/>
    <x v="1"/>
    <x v="1"/>
    <s v="Texas"/>
  </r>
  <r>
    <s v="da41f39d-f720-49d4-bf28-d3b4433f525f"/>
    <s v="e2621eca-3c9e-4a38-85a6-ac7268b49a65"/>
    <s v="Smart Thermostat"/>
    <x v="0"/>
    <n v="1"/>
    <n v="122.44"/>
    <n v="122.44"/>
    <n v="122.44"/>
    <n v="0"/>
    <x v="1313"/>
    <x v="1"/>
    <s v="PayPal"/>
    <n v="0"/>
    <n v="31"/>
    <x v="0"/>
    <x v="1"/>
    <s v="Texas"/>
  </r>
  <r>
    <s v="2b3fb5d0-3ae3-4e5d-bf21-5a51cf40b468"/>
    <s v="448c9197-da62-4a9d-ac6b-e12f8fbfb85c"/>
    <s v="Knife Set"/>
    <x v="4"/>
    <n v="1"/>
    <n v="110.59"/>
    <n v="110.59"/>
    <n v="110.59"/>
    <n v="0"/>
    <x v="1755"/>
    <x v="1"/>
    <s v="Credit Card"/>
    <n v="0"/>
    <n v="47"/>
    <x v="2"/>
    <x v="0"/>
    <s v="New Jersey"/>
  </r>
  <r>
    <s v="02227761-440b-4203-9f55-38107a49664e"/>
    <s v="dd07ec86-c8f7-442c-975f-722648fe01b5"/>
    <s v="Sonos Speaker"/>
    <x v="12"/>
    <n v="1"/>
    <n v="251.45"/>
    <n v="251.45"/>
    <n v="251.45"/>
    <n v="0"/>
    <x v="426"/>
    <x v="1"/>
    <s v="Apple Pay"/>
    <n v="0"/>
    <n v="29"/>
    <x v="0"/>
    <x v="3"/>
    <s v="Illinois"/>
  </r>
  <r>
    <s v="73199074-541b-427c-b098-5b43933630f5"/>
    <s v="6a17bb86-f876-415b-af4d-1793e02bc17a"/>
    <s v="iPhone 13"/>
    <x v="2"/>
    <n v="1"/>
    <n v="795.08"/>
    <n v="795.08"/>
    <n v="675.81799999999998"/>
    <n v="119.262"/>
    <x v="149"/>
    <x v="2"/>
    <s v="Credit Card"/>
    <n v="0.15"/>
    <n v="23"/>
    <x v="1"/>
    <x v="0"/>
    <s v="Unknown"/>
  </r>
  <r>
    <s v="e40abb62-260b-45f8-a5fe-a48e41950719"/>
    <s v="6a4c2db6-2330-4a38-820a-8193eb9379a9"/>
    <s v="Dining Table"/>
    <x v="7"/>
    <n v="1"/>
    <n v="321.68"/>
    <n v="321.68"/>
    <n v="273.428"/>
    <n v="48.252000000000002"/>
    <x v="1248"/>
    <x v="9"/>
    <s v="PayPal"/>
    <n v="0.15"/>
    <n v="46"/>
    <x v="2"/>
    <x v="1"/>
    <s v="Illinois"/>
  </r>
  <r>
    <s v="ca8faa88-9aea-4e1b-a91e-6a76a5a395fb"/>
    <s v="d49bdecc-3e0c-4b1c-b0b3-234f8cc5a781"/>
    <s v="Range Hood"/>
    <x v="3"/>
    <n v="2"/>
    <n v="692.63"/>
    <n v="1385.26"/>
    <n v="1385.26"/>
    <n v="0"/>
    <x v="397"/>
    <x v="0"/>
    <s v="Credit Card"/>
    <n v="0"/>
    <n v="57"/>
    <x v="3"/>
    <x v="0"/>
    <s v="Pennsylvania"/>
  </r>
  <r>
    <s v="8457115c-d596-438d-bf85-e7c100926214"/>
    <s v="695fec65-dd43-42dd-865e-f1cbacd04f36"/>
    <s v="Dishwasher"/>
    <x v="3"/>
    <n v="1"/>
    <n v="1102.07"/>
    <n v="1102.07"/>
    <n v="771.44899999999996"/>
    <n v="330.62099999999998"/>
    <x v="303"/>
    <x v="0"/>
    <s v="Credit Card"/>
    <n v="0.3"/>
    <n v="41"/>
    <x v="2"/>
    <x v="1"/>
    <s v="Florida"/>
  </r>
  <r>
    <s v="4a304af5-0e81-4260-a66d-d1d89d5ecc4d"/>
    <s v="b328b667-3e82-4e1c-a8a0-3de93e0453f6"/>
    <s v="Sony Soundbar"/>
    <x v="12"/>
    <n v="1"/>
    <n v="226.26"/>
    <n v="226.26"/>
    <n v="226.26"/>
    <n v="0"/>
    <x v="502"/>
    <x v="0"/>
    <s v="PayPal"/>
    <n v="0"/>
    <n v="22"/>
    <x v="1"/>
    <x v="1"/>
    <s v="Georgia"/>
  </r>
  <r>
    <s v="3ae75cc8-30a6-4fcd-bc85-3482e77d78df"/>
    <s v="07177591-431f-4655-9dd0-add2bd6c52fc"/>
    <s v="Amazon Echo"/>
    <x v="0"/>
    <n v="3"/>
    <n v="155.02000000000001"/>
    <n v="465.06"/>
    <n v="395.30099999999999"/>
    <n v="69.759"/>
    <x v="1244"/>
    <x v="8"/>
    <s v="Debit Card"/>
    <n v="0.15"/>
    <n v="39"/>
    <x v="2"/>
    <x v="1"/>
    <s v="Pennsylvania"/>
  </r>
  <r>
    <s v="473be6b3-f80a-4ef2-972a-a477d6f8d143"/>
    <s v="1a534992-d461-4e4f-8dac-7c71eebbd1db"/>
    <s v="Office Desk"/>
    <x v="7"/>
    <n v="1"/>
    <m/>
    <m/>
    <m/>
    <m/>
    <x v="531"/>
    <x v="1"/>
    <s v="Gift Card"/>
    <n v="0.05"/>
    <n v="39"/>
    <x v="2"/>
    <x v="1"/>
    <s v="California"/>
  </r>
  <r>
    <s v="5bff9656-03c0-4db7-a59f-9fd315f824ec"/>
    <s v="e6170fb4-b1aa-45e9-b122-e6bac45977de"/>
    <s v="Lenovo ThinkPad"/>
    <x v="9"/>
    <n v="1"/>
    <n v="1084.93"/>
    <n v="1084.93"/>
    <m/>
    <m/>
    <x v="425"/>
    <x v="1"/>
    <s v="PayPal"/>
    <m/>
    <n v="26"/>
    <x v="0"/>
    <x v="0"/>
    <s v="Texas"/>
  </r>
  <r>
    <s v="5bd81a7e-0f77-42de-8bab-9b4558eb0e37"/>
    <s v="e6039bef-d72d-42eb-8766-8ad1e5b7a73b"/>
    <s v="Unknown"/>
    <x v="15"/>
    <n v="1"/>
    <n v="252.32"/>
    <n v="252.32"/>
    <n v="252.32"/>
    <n v="0"/>
    <x v="176"/>
    <x v="0"/>
    <s v="Credit Card"/>
    <n v="0"/>
    <n v="27"/>
    <x v="0"/>
    <x v="1"/>
    <s v="New Jersey"/>
  </r>
  <r>
    <s v="6dcea3c0-3581-4b85-a557-c18c1b36eeff"/>
    <s v="a7b1be46-dc1d-41e8-9a70-675e805dff16"/>
    <s v="Nintendo Switch"/>
    <x v="1"/>
    <n v="1"/>
    <n v="388.74"/>
    <n v="388.74"/>
    <n v="388.74"/>
    <n v="0"/>
    <x v="841"/>
    <x v="1"/>
    <s v="Unknown"/>
    <n v="0"/>
    <n v="57"/>
    <x v="3"/>
    <x v="0"/>
    <s v="Unknown"/>
  </r>
  <r>
    <s v="325d6464-cbb1-49f5-931d-091aaa106e47"/>
    <s v="702d1670-32a1-4a34-9f19-3801a4784643"/>
    <s v="Sofa"/>
    <x v="7"/>
    <n v="1"/>
    <n v="1185.92"/>
    <n v="1185.92"/>
    <n v="1185.92"/>
    <n v="0"/>
    <x v="1003"/>
    <x v="1"/>
    <s v="Gift Card"/>
    <n v="0"/>
    <n v="42"/>
    <x v="2"/>
    <x v="0"/>
    <s v="Illinois"/>
  </r>
  <r>
    <s v="59d14e88-985e-4dd6-884d-44047177d027"/>
    <s v="8bfe8a26-b47e-41ec-b4e3-ea4bd65a9b24"/>
    <s v="Samsung Galaxy S22"/>
    <x v="2"/>
    <n v="1"/>
    <n v="1284.46"/>
    <n v="1284.46"/>
    <n v="1284.46"/>
    <n v="0"/>
    <x v="1418"/>
    <x v="6"/>
    <s v="Credit Card"/>
    <n v="0"/>
    <n v="33"/>
    <x v="0"/>
    <x v="1"/>
    <s v="Pennsylvania"/>
  </r>
  <r>
    <s v="06307128-5851-400e-a75f-4577f6483f6f"/>
    <s v="9e039bc8-48a1-49a0-9fbf-284bbedada3b"/>
    <s v="Range Hood"/>
    <x v="3"/>
    <n v="2"/>
    <n v="927.4"/>
    <n v="1854.8"/>
    <n v="1483.84"/>
    <n v="370.96"/>
    <x v="728"/>
    <x v="8"/>
    <s v="Credit Card"/>
    <n v="0.2"/>
    <n v="45"/>
    <x v="2"/>
    <x v="1"/>
    <s v="Texas"/>
  </r>
  <r>
    <s v="ac03a1e0-b795-4510-8d12-87a3a37e4227"/>
    <s v="0c8b968d-d539-44da-97ae-81fa3d4465b0"/>
    <s v="External Hard Drive"/>
    <x v="6"/>
    <n v="2"/>
    <n v="138.94"/>
    <n v="277.88"/>
    <n v="277.88"/>
    <n v="0"/>
    <x v="1007"/>
    <x v="1"/>
    <s v="PayPal"/>
    <n v="0"/>
    <n v="51"/>
    <x v="3"/>
    <x v="1"/>
    <s v="Pennsylvania"/>
  </r>
  <r>
    <s v="7ead6e89-244c-4fb8-9ace-88292c5a979d"/>
    <s v="a046ef59-6968-4ffb-b7a6-9c699d705bc6"/>
    <s v="Curtains"/>
    <x v="8"/>
    <n v="1"/>
    <n v="192.69"/>
    <n v="192.69"/>
    <n v="192.69"/>
    <n v="0"/>
    <x v="814"/>
    <x v="4"/>
    <s v="Debit Card"/>
    <n v="0"/>
    <n v="34"/>
    <x v="0"/>
    <x v="1"/>
    <s v="North Carolina"/>
  </r>
  <r>
    <s v="7dc7a990-144e-419e-9167-6637d0d2df51"/>
    <s v="fc810fe5-91c2-46c2-be87-0ccd24faa9ca"/>
    <s v="Table Lamp"/>
    <x v="8"/>
    <n v="1"/>
    <m/>
    <m/>
    <m/>
    <m/>
    <x v="188"/>
    <x v="3"/>
    <s v="Debit Card"/>
    <n v="0"/>
    <n v="31"/>
    <x v="0"/>
    <x v="0"/>
    <s v="New Jersey"/>
  </r>
  <r>
    <s v="b30fed50-cb16-45ad-b580-add79ad6a6c6"/>
    <s v="200cb94f-cd9e-45a5-ba52-fa3201c88756"/>
    <s v="Refrigerator"/>
    <x v="3"/>
    <n v="1"/>
    <n v="404.72"/>
    <n v="404.72"/>
    <n v="384.48399999999998"/>
    <n v="20.236000000000001"/>
    <x v="694"/>
    <x v="10"/>
    <s v="PayPal"/>
    <n v="0.05"/>
    <n v="44"/>
    <x v="2"/>
    <x v="0"/>
    <s v="Virginia"/>
  </r>
  <r>
    <s v="86755431-da93-4995-a197-a6d67b7c59e0"/>
    <s v="864e2c9c-7788-4cbd-b822-4ae91aa53d42"/>
    <s v="Range Hood"/>
    <x v="3"/>
    <n v="1"/>
    <n v="722.77"/>
    <n v="722.77"/>
    <n v="578.21600000000001"/>
    <n v="144.554"/>
    <x v="1013"/>
    <x v="1"/>
    <s v="Debit Card"/>
    <n v="0.2"/>
    <m/>
    <x v="5"/>
    <x v="1"/>
    <s v="Georgia"/>
  </r>
  <r>
    <s v="bede47ce-0115-469b-83f7-d24063a4517c"/>
    <s v="fe637ceb-9e44-4ff0-9f3f-833917308f19"/>
    <s v="Office Desk"/>
    <x v="7"/>
    <n v="1"/>
    <n v="824.4"/>
    <n v="824.4"/>
    <n v="824.4"/>
    <n v="0"/>
    <x v="806"/>
    <x v="3"/>
    <s v="Credit Card"/>
    <n v="0"/>
    <n v="50"/>
    <x v="2"/>
    <x v="0"/>
    <s v="California"/>
  </r>
  <r>
    <s v="c177c3fe-5584-4946-92b8-8e45d508f76f"/>
    <s v="719f2f6d-e77d-414f-8cbc-a2a5fba61dd8"/>
    <s v="Unknown"/>
    <x v="8"/>
    <n v="1"/>
    <n v="64.69"/>
    <n v="64.69"/>
    <m/>
    <m/>
    <x v="762"/>
    <x v="1"/>
    <s v="Debit Card"/>
    <m/>
    <n v="33"/>
    <x v="0"/>
    <x v="0"/>
    <s v="Texas"/>
  </r>
  <r>
    <s v="8890eb35-8205-40e4-8fd9-67d471824c4c"/>
    <s v="00a6835b-c50a-49a9-a1b5-19d74d3e1863"/>
    <s v="Cookware Set"/>
    <x v="4"/>
    <n v="1"/>
    <n v="278.3"/>
    <n v="278.3"/>
    <n v="278.3"/>
    <n v="0"/>
    <x v="1245"/>
    <x v="1"/>
    <s v="Credit Card"/>
    <n v="0"/>
    <n v="23"/>
    <x v="1"/>
    <x v="0"/>
    <s v="Texas"/>
  </r>
  <r>
    <s v="015022dc-348c-4327-906a-651cd52e7e23"/>
    <s v="e9a21a12-6193-4379-997e-d84b828a3d16"/>
    <s v="Air Fryer"/>
    <x v="11"/>
    <n v="2"/>
    <n v="168.37"/>
    <n v="336.74"/>
    <n v="336.74"/>
    <n v="0"/>
    <x v="1509"/>
    <x v="1"/>
    <s v="Credit Card"/>
    <n v="0"/>
    <n v="51"/>
    <x v="3"/>
    <x v="1"/>
    <s v="California"/>
  </r>
  <r>
    <s v="eefb1203-ecf9-44f3-8090-efa718980c76"/>
    <s v="0ae1ee4c-de59-4a04-bb0d-d32397268c34"/>
    <s v="iPhone 13"/>
    <x v="2"/>
    <n v="1"/>
    <n v="1074.78"/>
    <n v="1074.78"/>
    <n v="1074.78"/>
    <n v="0"/>
    <x v="53"/>
    <x v="9"/>
    <s v="Cash"/>
    <n v="0"/>
    <n v="38"/>
    <x v="2"/>
    <x v="3"/>
    <s v="California"/>
  </r>
  <r>
    <s v="b8e06b2b-6fb4-4cfc-b125-ec209f9c74bf"/>
    <s v="e974841d-6980-4e25-82a4-bfb80e77422f"/>
    <s v="Google Nest"/>
    <x v="0"/>
    <n v="2"/>
    <n v="176.44"/>
    <n v="352.88"/>
    <n v="352.88"/>
    <n v="0"/>
    <x v="1376"/>
    <x v="1"/>
    <s v="Credit Card"/>
    <n v="0"/>
    <n v="35"/>
    <x v="0"/>
    <x v="1"/>
    <s v="New York"/>
  </r>
  <r>
    <s v="fb7f012f-0831-4b12-9a86-d4f0f807132a"/>
    <s v="3d544618-c904-43f9-bd87-9fc27ddc2a81"/>
    <s v="Amazon Echo"/>
    <x v="0"/>
    <n v="2"/>
    <n v="34.020000000000003"/>
    <n v="68.040000000000006"/>
    <n v="68.040000000000006"/>
    <n v="0"/>
    <x v="234"/>
    <x v="7"/>
    <s v="Apple Pay"/>
    <n v="0"/>
    <n v="18"/>
    <x v="1"/>
    <x v="0"/>
    <s v="Ohio"/>
  </r>
  <r>
    <s v="801c56a3-580b-4088-b4a0-25dc67f8b422"/>
    <s v="c8e7bf8e-31af-4324-a58d-1cbab49c4919"/>
    <s v="Refrigerator"/>
    <x v="3"/>
    <n v="1"/>
    <n v="393.13"/>
    <n v="393.13"/>
    <n v="393.13"/>
    <n v="0"/>
    <x v="1480"/>
    <x v="5"/>
    <s v="Google Pay"/>
    <n v="0"/>
    <n v="25"/>
    <x v="1"/>
    <x v="1"/>
    <s v="California"/>
  </r>
  <r>
    <s v="96631c4b-cfb8-471f-9935-abc82113a93f"/>
    <s v="305009e7-0240-4ed0-aaf5-e50a47b647b0"/>
    <s v="Samsung Galaxy S22"/>
    <x v="2"/>
    <n v="1"/>
    <n v="815.93"/>
    <n v="815.93"/>
    <n v="734.33699999999999"/>
    <n v="81.593000000000004"/>
    <x v="28"/>
    <x v="1"/>
    <s v="PayPal"/>
    <n v="0.1"/>
    <n v="27"/>
    <x v="0"/>
    <x v="1"/>
    <s v="Pennsylvania"/>
  </r>
  <r>
    <s v="51a517f4-2b28-443c-b3f3-9fa01c8b41ff"/>
    <s v="21eaf54b-f7bf-4749-8135-0252bb14c094"/>
    <s v="iPad Pro"/>
    <x v="5"/>
    <n v="1"/>
    <n v="613.09"/>
    <n v="613.09"/>
    <n v="613.09"/>
    <n v="0"/>
    <x v="958"/>
    <x v="1"/>
    <s v="PayPal"/>
    <n v="0"/>
    <n v="26"/>
    <x v="0"/>
    <x v="1"/>
    <s v="Georgia"/>
  </r>
  <r>
    <s v="5657a0a0-5b60-4c97-b934-6a57cab15cd9"/>
    <s v="e26d5cb8-1589-4f44-b68f-b0aaf7b1d3ca"/>
    <s v="JBL Bluetooth Speaker"/>
    <x v="12"/>
    <n v="1"/>
    <n v="237.95"/>
    <n v="237.95"/>
    <n v="202.25749999999999"/>
    <n v="35.692500000000003"/>
    <x v="460"/>
    <x v="4"/>
    <s v="Debit Card"/>
    <n v="0.15"/>
    <n v="18"/>
    <x v="1"/>
    <x v="0"/>
    <s v="Illinois"/>
  </r>
  <r>
    <s v="c121766a-9ac4-4b65-88a1-0d5710aff705"/>
    <s v="24dd720e-f6d3-43f5-9de9-69161e75211a"/>
    <s v="Dining Table"/>
    <x v="7"/>
    <n v="1"/>
    <n v="331.78"/>
    <n v="331.78"/>
    <n v="248.83500000000001"/>
    <n v="82.944999999999993"/>
    <x v="896"/>
    <x v="1"/>
    <s v="Apple Pay"/>
    <n v="0.25"/>
    <n v="44"/>
    <x v="2"/>
    <x v="1"/>
    <s v="California"/>
  </r>
  <r>
    <s v="eb2b06f7-ede4-4cb0-b793-0defc5d55bac"/>
    <s v="1faeb245-79b0-4fa6-a7a0-7ff0d313d800"/>
    <s v="JBL Bluetooth Speaker"/>
    <x v="12"/>
    <n v="1"/>
    <n v="434.61"/>
    <n v="434.61"/>
    <n v="434.61"/>
    <n v="0"/>
    <x v="287"/>
    <x v="1"/>
    <s v="Credit Card"/>
    <n v="0"/>
    <n v="25"/>
    <x v="1"/>
    <x v="0"/>
    <s v="Virginia"/>
  </r>
  <r>
    <s v="73fdf6de-3d9c-4444-95d4-eafd3796342b"/>
    <s v="150258d5-e4e1-4d28-b492-cad254c191c8"/>
    <s v="Area Rug"/>
    <x v="8"/>
    <n v="2"/>
    <n v="337.29"/>
    <n v="674.58"/>
    <n v="674.58"/>
    <n v="0"/>
    <x v="1146"/>
    <x v="1"/>
    <s v="PayPal"/>
    <n v="0"/>
    <n v="34"/>
    <x v="0"/>
    <x v="1"/>
    <s v="Arizona"/>
  </r>
  <r>
    <s v="2192d3a0-4c55-4d11-aa2f-1688159e556e"/>
    <s v="153106c2-92f6-4a20-9cd2-37da04e7a40b"/>
    <s v="Samsung Galaxy S22"/>
    <x v="2"/>
    <n v="1"/>
    <n v="830.53"/>
    <n v="830.53"/>
    <n v="830.53"/>
    <n v="0"/>
    <x v="1000"/>
    <x v="10"/>
    <s v="Credit Card"/>
    <n v="0"/>
    <n v="44"/>
    <x v="2"/>
    <x v="1"/>
    <s v="Florida"/>
  </r>
  <r>
    <s v="8e449f02-af86-43f2-8bb7-8c3b1973e30f"/>
    <s v="a8a93272-f9fe-4035-9285-4d5668c00ac5"/>
    <s v="Philips Hue Lights"/>
    <x v="0"/>
    <n v="1"/>
    <n v="115.72"/>
    <n v="115.72"/>
    <n v="115.72"/>
    <n v="0"/>
    <x v="502"/>
    <x v="0"/>
    <s v="Gift Card"/>
    <n v="0"/>
    <n v="33"/>
    <x v="0"/>
    <x v="1"/>
    <s v="North Carolina"/>
  </r>
  <r>
    <s v="4cbd4a98-2d1c-466d-baa1-8ea562d39f65"/>
    <s v="7f4cb5f0-1f30-48cd-9846-cc5349a416fd"/>
    <s v="Electric Range"/>
    <x v="3"/>
    <m/>
    <n v="433.2"/>
    <m/>
    <m/>
    <m/>
    <x v="137"/>
    <x v="1"/>
    <s v="Debit Card"/>
    <n v="0"/>
    <n v="35"/>
    <x v="0"/>
    <x v="0"/>
    <s v="Arizona"/>
  </r>
  <r>
    <s v="dbb3515c-9393-4cf9-bdae-d957c30c9907"/>
    <s v="99037efe-5cf7-4f0f-b636-b804dec05690"/>
    <s v="Electric Range"/>
    <x v="3"/>
    <n v="2"/>
    <n v="648.24"/>
    <n v="1296.48"/>
    <n v="1296.48"/>
    <n v="0"/>
    <x v="78"/>
    <x v="6"/>
    <s v="PayPal"/>
    <n v="0"/>
    <n v="53"/>
    <x v="3"/>
    <x v="1"/>
    <s v="Texas"/>
  </r>
  <r>
    <s v="11640254-70bd-49f9-8722-66ab3ac8fba5"/>
    <s v="c3c2e3ac-e488-4700-be1b-b8e7e13a0a54"/>
    <s v="Sony Bravia"/>
    <x v="10"/>
    <n v="1"/>
    <n v="1121.1400000000001"/>
    <n v="1121.1400000000001"/>
    <n v="1121.1400000000001"/>
    <n v="0"/>
    <x v="600"/>
    <x v="8"/>
    <s v="Credit Card"/>
    <n v="0"/>
    <n v="52"/>
    <x v="3"/>
    <x v="1"/>
    <s v="Virginia"/>
  </r>
  <r>
    <s v="033c17ba-af9c-46c6-a7fd-bfd96b6324e1"/>
    <s v="0b7558a4-8468-424e-a585-cbdecd02abd9"/>
    <s v="Xiaomi Mi 12"/>
    <x v="2"/>
    <n v="2"/>
    <n v="788.1"/>
    <n v="1576.2"/>
    <n v="1576.2"/>
    <n v="0"/>
    <x v="1315"/>
    <x v="5"/>
    <s v="Credit Card"/>
    <n v="0"/>
    <n v="33"/>
    <x v="0"/>
    <x v="0"/>
    <s v="Michigan"/>
  </r>
  <r>
    <s v="e4dff347-f05a-4af2-a259-43b0a86a36b8"/>
    <s v="5a30ba9d-e1f9-4454-9472-638215cb8f0e"/>
    <s v="Audio-Technica Turntable"/>
    <x v="12"/>
    <n v="1"/>
    <n v="304.79000000000002"/>
    <n v="304.79000000000002"/>
    <n v="304.79000000000002"/>
    <n v="0"/>
    <x v="1384"/>
    <x v="1"/>
    <s v="Debit Card"/>
    <n v="0"/>
    <n v="29"/>
    <x v="0"/>
    <x v="0"/>
    <s v="California"/>
  </r>
  <r>
    <s v="05f95d84-da23-4522-9fdf-a06b85eac50b"/>
    <s v="da8d9905-b2d3-4cdf-811e-5f67b918d826"/>
    <s v="Table Lamp"/>
    <x v="8"/>
    <n v="1"/>
    <n v="189.45"/>
    <n v="189.45"/>
    <n v="142.08750000000001"/>
    <n v="47.362499999999997"/>
    <x v="961"/>
    <x v="10"/>
    <s v="Debit Card"/>
    <n v="0.25"/>
    <n v="33"/>
    <x v="0"/>
    <x v="0"/>
    <s v="California"/>
  </r>
  <r>
    <s v="0c1a778b-374a-440a-b373-471066255712"/>
    <s v="620d1e28-d5e7-414d-ba43-43cb55cdfa97"/>
    <s v="Coffee Maker"/>
    <x v="11"/>
    <n v="2"/>
    <n v="194.77"/>
    <n v="389.54"/>
    <n v="389.54"/>
    <n v="0"/>
    <x v="306"/>
    <x v="11"/>
    <s v="Debit Card"/>
    <n v="0"/>
    <n v="48"/>
    <x v="2"/>
    <x v="0"/>
    <s v="Ohio"/>
  </r>
  <r>
    <s v="765358a6-98a4-4965-a6ff-5c731c8f23dc"/>
    <s v="c2dd6db3-21bd-4d07-bc08-96de76a5adb9"/>
    <s v="Sonos Speaker"/>
    <x v="12"/>
    <n v="1"/>
    <n v="215.09"/>
    <n v="215.09"/>
    <n v="215.09"/>
    <n v="0"/>
    <x v="325"/>
    <x v="1"/>
    <s v="Debit Card"/>
    <n v="0"/>
    <m/>
    <x v="5"/>
    <x v="1"/>
    <s v="Florida"/>
  </r>
  <r>
    <s v="74ed9595-3209-4235-9af8-5d5f89a5ebe9"/>
    <s v="69212059-8ff9-4392-84cc-59ed835c5796"/>
    <s v="Philips Hue Lights"/>
    <x v="0"/>
    <n v="10"/>
    <n v="250.07"/>
    <n v="2500.6999999999998"/>
    <n v="2500.6999999999998"/>
    <n v="0"/>
    <x v="480"/>
    <x v="5"/>
    <s v="Gift Card"/>
    <n v="0"/>
    <n v="37"/>
    <x v="2"/>
    <x v="1"/>
    <s v="Ohio"/>
  </r>
  <r>
    <s v="724dffe8-b549-400a-b16e-746a09c9ac92"/>
    <s v="13262939-2725-4d41-a862-d32dffcc8eee"/>
    <s v="Office Desk"/>
    <x v="7"/>
    <n v="1"/>
    <n v="354.11"/>
    <n v="354.11"/>
    <n v="247.87700000000001"/>
    <n v="106.233"/>
    <x v="83"/>
    <x v="1"/>
    <s v="Debit Card"/>
    <n v="0.3"/>
    <n v="37"/>
    <x v="2"/>
    <x v="0"/>
    <s v="Texas"/>
  </r>
  <r>
    <s v="d83e2547-269f-4ea5-a338-643bc56d7c05"/>
    <s v="6c0b0784-416d-41c3-a85b-92194771a573"/>
    <s v="Throw Pillows"/>
    <x v="8"/>
    <n v="1"/>
    <n v="291.06"/>
    <n v="291.06"/>
    <n v="291.06"/>
    <n v="0"/>
    <x v="1354"/>
    <x v="5"/>
    <s v="Cash"/>
    <n v="0"/>
    <n v="50"/>
    <x v="2"/>
    <x v="1"/>
    <s v="New York"/>
  </r>
  <r>
    <s v="8af36954-e0b8-4810-8004-97a3fefd62d7"/>
    <s v="d3d50f27-9476-44f1-ab62-3b57712a2d63"/>
    <s v="Curtains"/>
    <x v="8"/>
    <n v="2"/>
    <n v="244.03"/>
    <n v="488.06"/>
    <n v="414.851"/>
    <n v="73.209000000000003"/>
    <x v="1201"/>
    <x v="1"/>
    <s v="Credit Card"/>
    <n v="0.15"/>
    <n v="37"/>
    <x v="2"/>
    <x v="1"/>
    <s v="Massachusetts"/>
  </r>
  <r>
    <s v="6490b764-993b-4d66-896a-bff8e84d2351"/>
    <s v="7c6f9d72-9689-42e5-b081-f7af88dc60f1"/>
    <s v="Cookware Set"/>
    <x v="4"/>
    <n v="1"/>
    <n v="275.38"/>
    <n v="275.38"/>
    <n v="275.38"/>
    <n v="0"/>
    <x v="345"/>
    <x v="1"/>
    <s v="Gift Card"/>
    <n v="0"/>
    <n v="39"/>
    <x v="2"/>
    <x v="1"/>
    <s v="New York"/>
  </r>
  <r>
    <s v="20564126-6747-4897-b76a-91c4cf317412"/>
    <s v="eacf4624-88d9-4aa9-8071-6e9d1bc87d68"/>
    <s v="Range Hood"/>
    <x v="3"/>
    <n v="2"/>
    <n v="772"/>
    <n v="1544"/>
    <n v="1544"/>
    <n v="0"/>
    <x v="269"/>
    <x v="1"/>
    <s v="Debit Card"/>
    <n v="0"/>
    <n v="36"/>
    <x v="2"/>
    <x v="0"/>
    <s v="Georgia"/>
  </r>
  <r>
    <s v="4b9b92a5-79a0-4d4c-84f4-aa4b17a9eed7"/>
    <s v="7d4c7653-b1b1-4a97-9c15-b7731983310b"/>
    <s v="iPhone 13"/>
    <x v="2"/>
    <n v="2"/>
    <n v="1359.61"/>
    <n v="2719.22"/>
    <m/>
    <m/>
    <x v="116"/>
    <x v="10"/>
    <s v="Credit Card"/>
    <m/>
    <n v="26"/>
    <x v="0"/>
    <x v="0"/>
    <s v="Texas"/>
  </r>
  <r>
    <s v="4f557dbf-c859-4186-b01f-fd904b301d99"/>
    <s v="3a7ec530-fe6d-4047-9d2b-f1536af8fe94"/>
    <s v="Range Hood"/>
    <x v="3"/>
    <n v="1"/>
    <n v="718.84"/>
    <n v="718.84"/>
    <n v="718.84"/>
    <n v="0"/>
    <x v="458"/>
    <x v="9"/>
    <s v="PayPal"/>
    <n v="0"/>
    <n v="35"/>
    <x v="0"/>
    <x v="3"/>
    <s v="New York"/>
  </r>
  <r>
    <s v="40ef53c3-2673-4d28-b25c-d07a86eb58e2"/>
    <s v="6693efec-aacd-450e-b626-be3b20df0f78"/>
    <s v="Electric Range"/>
    <x v="3"/>
    <n v="1"/>
    <n v="432.71"/>
    <n v="432.71"/>
    <n v="432.71"/>
    <n v="0"/>
    <x v="979"/>
    <x v="1"/>
    <s v="PayPal"/>
    <n v="0"/>
    <n v="35"/>
    <x v="0"/>
    <x v="3"/>
    <s v="Pennsylvania"/>
  </r>
  <r>
    <s v="458d5a1b-019a-4785-b774-7017226e79a1"/>
    <s v="66e2d02f-b8fe-48c5-bccc-63f6a8eb0b52"/>
    <s v="Microwave Oven"/>
    <x v="3"/>
    <n v="2"/>
    <n v="426.12"/>
    <n v="852.24"/>
    <n v="852.24"/>
    <n v="0"/>
    <x v="303"/>
    <x v="10"/>
    <s v="PayPal"/>
    <n v="0"/>
    <n v="36"/>
    <x v="2"/>
    <x v="0"/>
    <s v="California"/>
  </r>
  <r>
    <s v="dba3de68-4c3e-4a3b-b99c-a92bad299c4c"/>
    <s v="8f64d38c-fc1f-4690-b1cf-20a19c2d4e1e"/>
    <s v="Table Lamp"/>
    <x v="8"/>
    <n v="1"/>
    <n v="72.33"/>
    <n v="72.33"/>
    <n v="72.33"/>
    <n v="0"/>
    <x v="1162"/>
    <x v="1"/>
    <s v="Credit Card"/>
    <n v="0"/>
    <n v="34"/>
    <x v="0"/>
    <x v="1"/>
    <s v="Texas"/>
  </r>
  <r>
    <s v="86b02b8d-a3d2-462d-b7c5-0ede9e6c62d5"/>
    <s v="ecfee837-9b8c-49c2-b9bd-ce6d292926aa"/>
    <s v="Sofa"/>
    <x v="7"/>
    <n v="1"/>
    <n v="1532.91"/>
    <n v="1532.91"/>
    <n v="1532.91"/>
    <n v="0"/>
    <x v="397"/>
    <x v="1"/>
    <s v="Google Pay"/>
    <n v="0"/>
    <n v="49"/>
    <x v="2"/>
    <x v="0"/>
    <s v="Illinois"/>
  </r>
  <r>
    <s v="275591d3-ef1f-4176-b72d-f3ff90aaa10d"/>
    <s v="0a003e46-41df-433e-a124-8060352f574e"/>
    <s v="Sony Soundbar"/>
    <x v="12"/>
    <n v="1"/>
    <n v="451.95"/>
    <n v="451.95"/>
    <n v="338.96249999999998"/>
    <n v="112.9875"/>
    <x v="105"/>
    <x v="5"/>
    <s v="PayPal"/>
    <n v="0.25"/>
    <n v="46"/>
    <x v="2"/>
    <x v="1"/>
    <s v="Massachusetts"/>
  </r>
  <r>
    <s v="0d1c5095-da83-4b1c-b1f8-9a50e786c42f"/>
    <s v="f30f608a-c1e0-4967-b53f-bd946abd81f3"/>
    <s v="Bed Frame"/>
    <x v="15"/>
    <n v="2"/>
    <n v="490.77"/>
    <n v="981.54"/>
    <n v="981.54"/>
    <n v="0"/>
    <x v="344"/>
    <x v="6"/>
    <s v="Debit Card"/>
    <n v="0"/>
    <n v="53"/>
    <x v="3"/>
    <x v="0"/>
    <s v="Georgia"/>
  </r>
  <r>
    <s v="c5cf1693-8807-40e4-b838-6855745720bd"/>
    <s v="256c3dc8-04a9-41bf-bb4b-406b20c74d00"/>
    <s v="Sony Soundbar"/>
    <x v="12"/>
    <n v="2"/>
    <n v="371.71"/>
    <n v="743.42"/>
    <n v="743.42"/>
    <n v="0"/>
    <x v="1094"/>
    <x v="4"/>
    <s v="Credit Card"/>
    <n v="0"/>
    <n v="33"/>
    <x v="0"/>
    <x v="1"/>
    <s v="Pennsylvania"/>
  </r>
  <r>
    <s v="784c1427-c086-4f68-ada4-4860c48339da"/>
    <s v="3e9c1129-419f-48c1-8e0f-b53a0e3599df"/>
    <s v="Google Pixel 6"/>
    <x v="2"/>
    <n v="3"/>
    <n v="1022.49"/>
    <n v="3067.47"/>
    <n v="2300.6025"/>
    <n v="766.86749999999995"/>
    <x v="320"/>
    <x v="1"/>
    <s v="Debit Card"/>
    <n v="0.25"/>
    <n v="37"/>
    <x v="2"/>
    <x v="0"/>
    <s v="California"/>
  </r>
  <r>
    <s v="67702ae2-4e22-42e8-8e9f-7052dc94fc64"/>
    <s v="fe76604a-a0d2-42c2-bb84-b2116ebf1efd"/>
    <s v="Sonos Speaker"/>
    <x v="12"/>
    <n v="1"/>
    <n v="218.96"/>
    <n v="218.96"/>
    <n v="218.96"/>
    <n v="0"/>
    <x v="50"/>
    <x v="1"/>
    <s v="Cash"/>
    <n v="0"/>
    <n v="48"/>
    <x v="2"/>
    <x v="0"/>
    <s v="Illinois"/>
  </r>
  <r>
    <s v="03597ddc-3add-4c7f-b71e-f6da82f0932b"/>
    <s v="bab847d4-dbf7-4f45-be18-c2825da4b6f2"/>
    <s v="Google Pixel 6"/>
    <x v="2"/>
    <n v="1"/>
    <n v="547.85"/>
    <n v="547.85"/>
    <n v="465.67250000000001"/>
    <n v="82.177499999999995"/>
    <x v="736"/>
    <x v="1"/>
    <s v="Debit Card"/>
    <n v="0.15"/>
    <n v="19"/>
    <x v="1"/>
    <x v="0"/>
    <s v="California"/>
  </r>
  <r>
    <s v="7d81761a-142d-444e-9df0-b6f364d5e636"/>
    <s v="5e34e5dc-cc68-480b-880d-b8ae93063f1f"/>
    <s v="Google Nest"/>
    <x v="0"/>
    <n v="1"/>
    <n v="121.5"/>
    <n v="121.5"/>
    <n v="121.5"/>
    <n v="0"/>
    <x v="146"/>
    <x v="1"/>
    <s v="Apple Pay"/>
    <n v="0"/>
    <n v="18"/>
    <x v="1"/>
    <x v="1"/>
    <s v="California"/>
  </r>
  <r>
    <s v="348ef9ff-d97b-43b3-bf46-dac4fd6c8c29"/>
    <s v="a5917153-002f-4bef-9c5d-60afc7cb8a4f"/>
    <s v="Throw Pillows"/>
    <x v="8"/>
    <n v="1"/>
    <n v="274.74"/>
    <n v="274.74"/>
    <n v="274.74"/>
    <n v="0"/>
    <x v="382"/>
    <x v="7"/>
    <s v="Credit Card"/>
    <n v="0"/>
    <n v="33"/>
    <x v="0"/>
    <x v="0"/>
    <s v="North Carolina"/>
  </r>
  <r>
    <s v="e4a17f79-fef8-4d87-a262-41e4a806ead9"/>
    <s v="65ae90f3-eb75-437a-b154-97574f09139a"/>
    <s v="JBL Bluetooth Speaker"/>
    <x v="12"/>
    <n v="1"/>
    <n v="108.57"/>
    <n v="108.57"/>
    <n v="108.57"/>
    <n v="0"/>
    <x v="713"/>
    <x v="1"/>
    <s v="Gift Card"/>
    <n v="0"/>
    <n v="29"/>
    <x v="0"/>
    <x v="0"/>
    <s v="California"/>
  </r>
  <r>
    <s v="5afee00b-cb03-48d8-b3f7-d014a6799292"/>
    <s v="1679abe7-3eb9-41ad-8079-12c9c57dfee0"/>
    <s v="Amazon Echo"/>
    <x v="0"/>
    <n v="1"/>
    <n v="60.19"/>
    <n v="60.19"/>
    <n v="54.170999999999999"/>
    <n v="6.0190000000000001"/>
    <x v="353"/>
    <x v="1"/>
    <s v="Credit Card"/>
    <n v="0.1"/>
    <n v="37"/>
    <x v="2"/>
    <x v="1"/>
    <s v="Texas"/>
  </r>
  <r>
    <s v="b7f98cf4-960a-4fa4-b30f-251e57f0aaa9"/>
    <s v="01f30800-c880-44d9-a114-4219284844b3"/>
    <s v="Xiaomi Mi 12"/>
    <x v="2"/>
    <n v="3"/>
    <n v="390.54"/>
    <n v="1171.6199999999999"/>
    <n v="1113.039"/>
    <n v="58.581000000000003"/>
    <x v="1160"/>
    <x v="9"/>
    <s v="Credit Card"/>
    <n v="0.05"/>
    <n v="35"/>
    <x v="0"/>
    <x v="0"/>
    <s v="Florida"/>
  </r>
  <r>
    <s v="b1840735-e03c-4a03-8dd7-e529a7950383"/>
    <s v="442833c0-a74b-4aab-8e8d-ec6dddbc6124"/>
    <s v="Oculus Quest"/>
    <x v="1"/>
    <n v="1"/>
    <n v="293.43"/>
    <n v="293.43"/>
    <n v="293.43"/>
    <n v="0"/>
    <x v="913"/>
    <x v="1"/>
    <s v="Apple Pay"/>
    <n v="0"/>
    <n v="23"/>
    <x v="1"/>
    <x v="1"/>
    <s v="Florida"/>
  </r>
  <r>
    <s v="65563046-9dab-483f-9e8f-7cf2d5be87dd"/>
    <s v="b7809177-7c8a-4738-aec3-1c700cf34d8c"/>
    <s v="Dutch Oven"/>
    <x v="4"/>
    <n v="2"/>
    <n v="184.23"/>
    <n v="368.46"/>
    <n v="368.46"/>
    <n v="0"/>
    <x v="579"/>
    <x v="11"/>
    <s v="Credit Card"/>
    <n v="0"/>
    <n v="26"/>
    <x v="0"/>
    <x v="1"/>
    <s v="New York"/>
  </r>
  <r>
    <s v="05a11780-5aca-4814-b036-07ce23a04f50"/>
    <s v="4822c9bd-d6fa-413c-8f65-d5296d00d4c1"/>
    <s v="Sony Soundbar"/>
    <x v="12"/>
    <n v="1"/>
    <n v="173.11"/>
    <n v="173.11"/>
    <n v="173.11"/>
    <n v="0"/>
    <x v="1520"/>
    <x v="1"/>
    <s v="Credit Card"/>
    <n v="0"/>
    <n v="22"/>
    <x v="1"/>
    <x v="0"/>
    <s v="Florida"/>
  </r>
  <r>
    <s v="15e07b86-9337-4a72-b358-31a75979ad00"/>
    <s v="861f2c1d-adb2-498e-909a-f7f8057b497a"/>
    <s v="Ring Doorbell"/>
    <x v="0"/>
    <n v="2"/>
    <n v="97.35"/>
    <n v="194.7"/>
    <n v="155.76"/>
    <n v="38.94"/>
    <x v="616"/>
    <x v="0"/>
    <s v="PayPal"/>
    <n v="0.2"/>
    <n v="38"/>
    <x v="2"/>
    <x v="0"/>
    <s v="Pennsylvania"/>
  </r>
  <r>
    <s v="c15566b7-1e0b-4d8b-98a4-c392acb00f55"/>
    <s v="b952fdfc-9104-404a-8d4f-b115c0cb2328"/>
    <s v="Philips Hue Lights"/>
    <x v="0"/>
    <n v="1"/>
    <n v="254.73"/>
    <n v="254.73"/>
    <n v="254.73"/>
    <n v="0"/>
    <x v="231"/>
    <x v="1"/>
    <s v="Credit Card"/>
    <n v="0"/>
    <n v="43"/>
    <x v="2"/>
    <x v="1"/>
    <s v="New York"/>
  </r>
  <r>
    <s v="5fc49423-a9dd-4799-be0d-b70ad21cbfeb"/>
    <s v="712b6719-1469-453a-997a-bf0a6ac83393"/>
    <s v="Curtains"/>
    <x v="8"/>
    <n v="1"/>
    <n v="228.45"/>
    <n v="228.45"/>
    <n v="194.1825"/>
    <n v="34.267499999999998"/>
    <x v="887"/>
    <x v="2"/>
    <s v="Apple Pay"/>
    <n v="0.15"/>
    <n v="34"/>
    <x v="0"/>
    <x v="1"/>
    <s v="Pennsylvania"/>
  </r>
  <r>
    <s v="8d1251ea-1083-43f3-b49a-4d8f595c41e8"/>
    <s v="9f6becce-e372-4824-bf6a-db09c1779792"/>
    <s v="Dishwasher"/>
    <x v="3"/>
    <n v="1"/>
    <n v="276.82"/>
    <n v="276.82"/>
    <n v="276.82"/>
    <n v="0"/>
    <x v="493"/>
    <x v="1"/>
    <s v="Credit Card"/>
    <n v="0"/>
    <n v="32"/>
    <x v="0"/>
    <x v="1"/>
    <s v="California"/>
  </r>
  <r>
    <s v="46b0c98c-bdd8-4bbf-8a0a-ea65fcf55a75"/>
    <s v="3ae0b541-ab93-406b-8de3-524a30496439"/>
    <s v="Cookware Set"/>
    <x v="4"/>
    <n v="2"/>
    <n v="233.98"/>
    <n v="467.96"/>
    <n v="350.97"/>
    <n v="116.99"/>
    <x v="31"/>
    <x v="1"/>
    <s v="PayPal"/>
    <n v="0.25"/>
    <n v="20"/>
    <x v="1"/>
    <x v="1"/>
    <s v="Arizona"/>
  </r>
  <r>
    <s v="9092ef6e-06d1-4ec1-a158-1686cc9aac59"/>
    <s v="59db590d-9a6c-48fb-81b7-6b2a282f5358"/>
    <s v="Amazon Echo"/>
    <x v="0"/>
    <n v="1"/>
    <n v="128.81"/>
    <n v="128.81"/>
    <n v="128.81"/>
    <n v="0"/>
    <x v="243"/>
    <x v="1"/>
    <s v="Credit Card"/>
    <n v="0"/>
    <n v="39"/>
    <x v="2"/>
    <x v="0"/>
    <s v="New York"/>
  </r>
  <r>
    <s v="4e3b316c-a56b-408c-94fc-49a81b1e76d7"/>
    <s v="4d757ca7-7eff-4db8-a861-f7446cda908a"/>
    <s v="Microwave Oven"/>
    <x v="3"/>
    <n v="4"/>
    <n v="791.63"/>
    <n v="3166.52"/>
    <n v="3166.52"/>
    <n v="0"/>
    <x v="551"/>
    <x v="1"/>
    <s v="Debit Card"/>
    <n v="0"/>
    <n v="41"/>
    <x v="2"/>
    <x v="1"/>
    <s v="Florida"/>
  </r>
  <r>
    <s v="fca4d04c-9fbb-4d44-9823-9c9d34c2a501"/>
    <s v="43e106e9-be5d-4bcf-ba9b-19da38bafc7f"/>
    <s v="Philips Hue Lights"/>
    <x v="0"/>
    <n v="1"/>
    <n v="202.88"/>
    <n v="202.88"/>
    <n v="202.88"/>
    <n v="0"/>
    <x v="432"/>
    <x v="1"/>
    <s v="Gift Card"/>
    <n v="0"/>
    <n v="26"/>
    <x v="0"/>
    <x v="0"/>
    <s v="Michigan"/>
  </r>
  <r>
    <s v="ab822a31-70ef-4581-8e87-7040821d33ce"/>
    <s v="fb29e60c-0b19-4ea4-a647-8ac9595704cd"/>
    <s v="Office Desk"/>
    <x v="7"/>
    <n v="1"/>
    <n v="1641.02"/>
    <n v="1641.02"/>
    <n v="1641.02"/>
    <n v="0"/>
    <x v="753"/>
    <x v="5"/>
    <s v="PayPal"/>
    <n v="0"/>
    <n v="44"/>
    <x v="2"/>
    <x v="0"/>
    <s v="California"/>
  </r>
  <r>
    <s v="884e326f-b62a-4211-97a1-33d62b636efa"/>
    <s v="6849b045-ecdb-4967-9b4f-635a98378a25"/>
    <s v="Dell Inspiron Desktop"/>
    <x v="14"/>
    <n v="2"/>
    <n v="1225.81"/>
    <n v="2451.62"/>
    <n v="2451.62"/>
    <n v="0"/>
    <x v="19"/>
    <x v="1"/>
    <s v="PayPal"/>
    <n v="0"/>
    <n v="34"/>
    <x v="0"/>
    <x v="0"/>
    <s v="New Jersey"/>
  </r>
  <r>
    <s v="bfb8badb-76c5-468e-a480-3bf8a176515c"/>
    <s v="4b4367cf-f703-474c-a898-a26ef8dfbd8b"/>
    <s v="Ring Doorbell"/>
    <x v="0"/>
    <n v="1"/>
    <n v="98.6"/>
    <n v="98.6"/>
    <n v="98.6"/>
    <n v="0"/>
    <x v="906"/>
    <x v="1"/>
    <s v="Credit Card"/>
    <n v="0"/>
    <n v="19"/>
    <x v="1"/>
    <x v="1"/>
    <s v="New York"/>
  </r>
  <r>
    <s v="1b5e8a52-ffad-482b-a724-ca6589b08fab"/>
    <s v="d679781f-c899-4fe2-bb98-20ef3b2c6478"/>
    <s v="Vizio SmartCast TV"/>
    <x v="10"/>
    <n v="1"/>
    <n v="361.13"/>
    <n v="361.13"/>
    <n v="361.13"/>
    <n v="0"/>
    <x v="1559"/>
    <x v="5"/>
    <s v="Google Pay"/>
    <n v="0"/>
    <n v="39"/>
    <x v="2"/>
    <x v="1"/>
    <s v="Washington"/>
  </r>
  <r>
    <s v="14e15f10-73d3-472f-bc0e-0c833699e11f"/>
    <s v="4deb2f9b-ffb0-415a-b620-cbd8d467ebd1"/>
    <s v="Bookshelf"/>
    <x v="7"/>
    <n v="2"/>
    <n v="1838.08"/>
    <n v="3676.16"/>
    <n v="3676.16"/>
    <n v="0"/>
    <x v="1397"/>
    <x v="5"/>
    <s v="Credit Card"/>
    <n v="0"/>
    <n v="34"/>
    <x v="0"/>
    <x v="0"/>
    <s v="Florida"/>
  </r>
  <r>
    <s v="8d17bbf0-5c22-4cf7-be07-d04df952e692"/>
    <s v="65c35a45-fdd3-4c20-917b-bf3cf12d5edf"/>
    <s v="iPhone 13"/>
    <x v="2"/>
    <n v="1"/>
    <n v="691.55"/>
    <n v="691.55"/>
    <n v="691.55"/>
    <n v="0"/>
    <x v="388"/>
    <x v="2"/>
    <s v="PayPal"/>
    <n v="0"/>
    <n v="45"/>
    <x v="2"/>
    <x v="1"/>
    <s v="Florida"/>
  </r>
  <r>
    <s v="37c4574c-2a41-480e-ba36-d5752015aabf"/>
    <s v="d9206188-5ffe-4b77-b62d-52d4cc58bb8a"/>
    <s v="Xbox Series X"/>
    <x v="1"/>
    <n v="1"/>
    <n v="393.64"/>
    <n v="393.64"/>
    <n v="275.548"/>
    <n v="118.092"/>
    <x v="459"/>
    <x v="1"/>
    <s v="Debit Card"/>
    <n v="0.3"/>
    <n v="28"/>
    <x v="0"/>
    <x v="1"/>
    <s v="California"/>
  </r>
  <r>
    <s v="7338623f-c39b-4014-8d4f-5927adb1fd77"/>
    <s v="fb49f49d-b31b-47e7-bcbd-cd3415ca7af4"/>
    <s v="Unknown"/>
    <x v="7"/>
    <n v="2"/>
    <n v="569.51"/>
    <n v="1139.02"/>
    <n v="1139.02"/>
    <n v="0"/>
    <x v="1681"/>
    <x v="1"/>
    <s v="Debit Card"/>
    <n v="0"/>
    <n v="38"/>
    <x v="2"/>
    <x v="1"/>
    <s v="Illinois"/>
  </r>
  <r>
    <s v="8ff88bef-6645-41b1-a02a-50a0308a08dd"/>
    <s v="2c5faed6-fee4-49da-9c6c-996a9b99f68c"/>
    <s v="Sofa"/>
    <x v="7"/>
    <n v="1"/>
    <n v="793.8"/>
    <n v="793.8"/>
    <n v="754.11"/>
    <n v="39.69"/>
    <x v="1665"/>
    <x v="1"/>
    <s v="Debit Card"/>
    <n v="0.05"/>
    <n v="50"/>
    <x v="2"/>
    <x v="0"/>
    <s v="Pennsylvania"/>
  </r>
  <r>
    <s v="97482f9d-16b9-400e-98b9-949bae4fdbf4"/>
    <s v="a7c5893f-7085-4ec2-8e06-728bffdabc29"/>
    <s v="Bookshelf"/>
    <x v="7"/>
    <n v="1"/>
    <n v="1036.58"/>
    <n v="1036.58"/>
    <n v="1036.58"/>
    <n v="0"/>
    <x v="688"/>
    <x v="9"/>
    <s v="Debit Card"/>
    <n v="0"/>
    <n v="44"/>
    <x v="2"/>
    <x v="1"/>
    <s v="California"/>
  </r>
  <r>
    <s v="af0087b1-42e1-4390-a1f7-fb595325b57c"/>
    <s v="7dac09c9-e097-482a-9fb3-7bcf20c5dbaa"/>
    <s v="Xbox Series X"/>
    <x v="1"/>
    <n v="1"/>
    <n v="266.70999999999998"/>
    <n v="266.70999999999998"/>
    <n v="266.70999999999998"/>
    <n v="0"/>
    <x v="298"/>
    <x v="1"/>
    <s v="Apple Pay"/>
    <n v="0"/>
    <n v="31"/>
    <x v="0"/>
    <x v="1"/>
    <s v="Florida"/>
  </r>
  <r>
    <s v="447c95ad-3156-44e9-95dc-d0b9a7b9e578"/>
    <s v="150258d5-e4e1-4d28-b492-cad254c191c8"/>
    <s v="Dishwasher"/>
    <x v="3"/>
    <n v="1"/>
    <n v="811.75"/>
    <n v="811.75"/>
    <n v="811.75"/>
    <n v="0"/>
    <x v="13"/>
    <x v="1"/>
    <s v="Credit Card"/>
    <n v="0"/>
    <n v="34"/>
    <x v="0"/>
    <x v="1"/>
    <s v="Arizona"/>
  </r>
  <r>
    <s v="c880f986-8d34-48d0-9905-c6e25ecf0016"/>
    <s v="7f61dca9-c588-425f-bf63-0276f8575172"/>
    <s v="Electric Range"/>
    <x v="3"/>
    <n v="1"/>
    <n v="816.3"/>
    <n v="816.3"/>
    <n v="816.3"/>
    <n v="0"/>
    <x v="1246"/>
    <x v="8"/>
    <s v="Apple Pay"/>
    <n v="0"/>
    <m/>
    <x v="5"/>
    <x v="0"/>
    <s v="Ohio"/>
  </r>
  <r>
    <s v="08ae342c-69ae-445e-b8d8-a8298812ed3c"/>
    <s v="f9c13e05-1e48-4c4d-81d1-17510c9eb527"/>
    <s v="Table Lamp"/>
    <x v="15"/>
    <n v="1"/>
    <n v="30.65"/>
    <n v="30.65"/>
    <n v="22.987500000000001"/>
    <n v="7.6624999999999996"/>
    <x v="1481"/>
    <x v="0"/>
    <s v="Google Pay"/>
    <n v="0.25"/>
    <n v="35"/>
    <x v="0"/>
    <x v="0"/>
    <s v="California"/>
  </r>
  <r>
    <s v="e082b99b-1112-4c38-8171-3ff119db9dc5"/>
    <s v="0556dd6b-d767-4e5f-9a09-59b641f07a13"/>
    <s v="Wall Art"/>
    <x v="8"/>
    <n v="1"/>
    <n v="42.99"/>
    <n v="42.99"/>
    <n v="42.99"/>
    <n v="0"/>
    <x v="562"/>
    <x v="1"/>
    <s v="Cash"/>
    <n v="0"/>
    <n v="34"/>
    <x v="0"/>
    <x v="1"/>
    <s v="Texas"/>
  </r>
  <r>
    <s v="48edb587-1631-436d-80da-4b34ab966ee4"/>
    <s v="a90f8cfc-7f9d-4830-b549-7628c71b1a58"/>
    <s v="Curtains"/>
    <x v="15"/>
    <n v="2"/>
    <n v="187.25"/>
    <n v="374.5"/>
    <n v="374.5"/>
    <n v="0"/>
    <x v="953"/>
    <x v="8"/>
    <s v="PayPal"/>
    <n v="0"/>
    <n v="41"/>
    <x v="2"/>
    <x v="1"/>
    <s v="California"/>
  </r>
  <r>
    <s v="2656246f-8980-49f7-b91c-4a80da973707"/>
    <s v="0a1ed86c-0735-445e-99ad-d3e1b47c3663"/>
    <s v="Office Desk"/>
    <x v="7"/>
    <n v="3"/>
    <n v="931.93"/>
    <n v="2795.79"/>
    <n v="2795.79"/>
    <n v="0"/>
    <x v="414"/>
    <x v="4"/>
    <s v="Apple Pay"/>
    <n v="0"/>
    <n v="28"/>
    <x v="0"/>
    <x v="0"/>
    <s v="Michigan"/>
  </r>
  <r>
    <s v="8d786f5b-da11-408c-b32d-882a8bd4781a"/>
    <s v="96949a78-13be-4c61-b731-e0e0e95219ed"/>
    <s v="Samsung Galaxy S22"/>
    <x v="2"/>
    <n v="1"/>
    <n v="754.12"/>
    <n v="754.12"/>
    <n v="754.12"/>
    <n v="0"/>
    <x v="598"/>
    <x v="6"/>
    <s v="Debit Card"/>
    <n v="0"/>
    <n v="34"/>
    <x v="0"/>
    <x v="1"/>
    <s v="Florida"/>
  </r>
  <r>
    <s v="3e1c8d11-6a13-4d8c-bd28-707975be24d2"/>
    <s v="0adbe236-1ea2-41ed-b940-db83f68d9c31"/>
    <s v="Dell XPS 15"/>
    <x v="9"/>
    <n v="1"/>
    <n v="579.04999999999995"/>
    <n v="579.04999999999995"/>
    <n v="579.04999999999995"/>
    <n v="0"/>
    <x v="385"/>
    <x v="1"/>
    <s v="Debit Card"/>
    <n v="0"/>
    <n v="26"/>
    <x v="0"/>
    <x v="0"/>
    <s v="California"/>
  </r>
  <r>
    <s v="b116a247-726c-4aff-a91a-55d6ed7a008d"/>
    <s v="53182df4-1874-45e5-bbb2-3b397df2e5d0"/>
    <s v="Samsung Galaxy Tab"/>
    <x v="5"/>
    <n v="1"/>
    <n v="527.67999999999995"/>
    <n v="527.67999999999995"/>
    <n v="527.67999999999995"/>
    <n v="0"/>
    <x v="1217"/>
    <x v="3"/>
    <s v="Debit Card"/>
    <n v="0"/>
    <n v="34"/>
    <x v="0"/>
    <x v="0"/>
    <s v="Texas"/>
  </r>
  <r>
    <s v="c301fd86-7bf0-4878-9292-7189f7de686a"/>
    <s v="282bb908-e325-4034-b175-24a606641223"/>
    <s v="Coffee Maker"/>
    <x v="11"/>
    <n v="2"/>
    <n v="209.92"/>
    <n v="419.84"/>
    <n v="356.86399999999998"/>
    <n v="62.975999999999999"/>
    <x v="629"/>
    <x v="4"/>
    <s v="Google Pay"/>
    <n v="0.15"/>
    <n v="52"/>
    <x v="3"/>
    <x v="1"/>
    <s v="California"/>
  </r>
  <r>
    <s v="fde67c9f-6574-4c56-b146-d66feb98eead"/>
    <s v="d8a48586-fe7c-4129-b916-2f52c73c50f5"/>
    <s v="Electric Range"/>
    <x v="3"/>
    <n v="1"/>
    <n v="1072.47"/>
    <n v="1072.47"/>
    <n v="1018.8465"/>
    <n v="53.6235"/>
    <x v="20"/>
    <x v="1"/>
    <s v="Debit Card"/>
    <n v="0.05"/>
    <n v="23"/>
    <x v="1"/>
    <x v="0"/>
    <s v="Georgia"/>
  </r>
  <r>
    <s v="428f8330-b855-4e4f-8c17-d1e0288de85c"/>
    <s v="f49b20e0-506d-450a-a442-4f2480314435"/>
    <s v="Bed Frame"/>
    <x v="7"/>
    <n v="1"/>
    <n v="373.27"/>
    <n v="373.27"/>
    <n v="317.27949999999998"/>
    <n v="55.990499999999997"/>
    <x v="328"/>
    <x v="10"/>
    <s v="PayPal"/>
    <n v="0.15"/>
    <n v="59"/>
    <x v="3"/>
    <x v="1"/>
    <s v="Virginia"/>
  </r>
  <r>
    <s v="8162f0f9-6da8-4765-92dc-7b40f0862bb4"/>
    <s v="80695c72-7768-4270-84f1-32f614842727"/>
    <s v="Curtains"/>
    <x v="8"/>
    <n v="3"/>
    <n v="226.37"/>
    <n v="679.11"/>
    <n v="509.33249999999998"/>
    <n v="169.7775"/>
    <x v="101"/>
    <x v="1"/>
    <s v="Debit Card"/>
    <n v="0.25"/>
    <m/>
    <x v="5"/>
    <x v="3"/>
    <s v="Georgia"/>
  </r>
  <r>
    <s v="d9f9ceb9-6624-478d-be8f-9509c7838e59"/>
    <s v="4d7ec31a-01b5-435a-8ae7-480767ac8012"/>
    <s v="Xiaomi Mi 12"/>
    <x v="2"/>
    <n v="1"/>
    <n v="938.79"/>
    <n v="938.79"/>
    <n v="797.97149999999999"/>
    <n v="140.8185"/>
    <x v="199"/>
    <x v="1"/>
    <s v="Cash"/>
    <n v="0.15"/>
    <n v="41"/>
    <x v="2"/>
    <x v="0"/>
    <s v="California"/>
  </r>
  <r>
    <s v="543da566-cdce-4282-9a75-276424342e3c"/>
    <s v="a8a83775-b3ed-482e-8541-70c787c5e47f"/>
    <s v="Lenovo IdeaCentre"/>
    <x v="14"/>
    <n v="2"/>
    <n v="2192.0300000000002"/>
    <n v="4384.0600000000004"/>
    <n v="4384.0600000000004"/>
    <n v="0"/>
    <x v="711"/>
    <x v="1"/>
    <s v="Debit Card"/>
    <n v="0"/>
    <n v="51"/>
    <x v="3"/>
    <x v="1"/>
    <s v="Washington"/>
  </r>
  <r>
    <s v="6174c32f-b53a-4971-bae0-e7f983bcdb5e"/>
    <s v="9663126d-5b82-4e96-86f5-d8491d2cf7ef"/>
    <s v="Steam Deck"/>
    <x v="15"/>
    <n v="1"/>
    <n v="230.38"/>
    <n v="230.38"/>
    <n v="184.304"/>
    <n v="46.076000000000001"/>
    <x v="243"/>
    <x v="1"/>
    <s v="Google Pay"/>
    <n v="0.2"/>
    <n v="25"/>
    <x v="1"/>
    <x v="1"/>
    <s v="Unknown"/>
  </r>
  <r>
    <s v="223cadd6-ac14-4f40-a7f8-30d833d7422e"/>
    <s v="82ffd869-ec5a-4cf2-9cdf-8734ad34710c"/>
    <s v="Audio-Technica Turntable"/>
    <x v="12"/>
    <n v="2"/>
    <n v="290.64999999999998"/>
    <n v="581.29999999999995"/>
    <n v="581.29999999999995"/>
    <n v="0"/>
    <x v="235"/>
    <x v="1"/>
    <s v="PayPal"/>
    <n v="0"/>
    <n v="38"/>
    <x v="2"/>
    <x v="1"/>
    <s v="Pennsylvania"/>
  </r>
  <r>
    <s v="87f9516e-62b0-4abe-88d2-e7169c617c79"/>
    <s v="69212059-8ff9-4392-84cc-59ed835c5796"/>
    <s v="External Hard Drive"/>
    <x v="6"/>
    <n v="1"/>
    <n v="100.16"/>
    <n v="100.16"/>
    <n v="100.16"/>
    <n v="0"/>
    <x v="776"/>
    <x v="10"/>
    <s v="Credit Card"/>
    <n v="0"/>
    <n v="37"/>
    <x v="2"/>
    <x v="1"/>
    <s v="Ohio"/>
  </r>
  <r>
    <s v="dcbbc7a5-e2df-4cf1-affc-6f5c4c55e67f"/>
    <s v="ff5071e6-8c8f-4cc2-92d1-c745a7734a57"/>
    <s v="Asus ROG"/>
    <x v="14"/>
    <n v="1"/>
    <n v="1897.12"/>
    <n v="1897.12"/>
    <n v="1422.84"/>
    <n v="474.28"/>
    <x v="1245"/>
    <x v="9"/>
    <s v="Apple Pay"/>
    <n v="0.25"/>
    <n v="37"/>
    <x v="2"/>
    <x v="3"/>
    <s v="Texas"/>
  </r>
  <r>
    <s v="8678845d-6245-4cd6-9e7e-d9b4a0c202c0"/>
    <s v="e415b8f1-3b99-4f34-89da-e8f8e4e90404"/>
    <s v="Electric Range"/>
    <x v="3"/>
    <n v="1"/>
    <n v="1055.02"/>
    <n v="1055.02"/>
    <n v="1055.02"/>
    <n v="0"/>
    <x v="343"/>
    <x v="1"/>
    <s v="Debit Card"/>
    <n v="0"/>
    <n v="42"/>
    <x v="2"/>
    <x v="0"/>
    <s v="Florida"/>
  </r>
  <r>
    <s v="cd3eec1d-8cdc-4987-ac4a-389d98f07aee"/>
    <s v="9f168912-4a8d-4fac-852c-d798ada0534f"/>
    <s v="MacBook Pro"/>
    <x v="9"/>
    <n v="1"/>
    <n v="588.16999999999996"/>
    <n v="588.16999999999996"/>
    <n v="558.76149999999996"/>
    <n v="29.4085"/>
    <x v="355"/>
    <x v="3"/>
    <s v="Debit Card"/>
    <n v="0.05"/>
    <n v="27"/>
    <x v="0"/>
    <x v="0"/>
    <s v="New Jersey"/>
  </r>
  <r>
    <s v="44bbf461-50da-46f8-b9b8-660f626f54f8"/>
    <s v="7e56628e-bdf3-44c4-8019-634ef8e7e061"/>
    <s v="Philips Hue Lights"/>
    <x v="0"/>
    <n v="1"/>
    <n v="246.01"/>
    <n v="246.01"/>
    <n v="246.01"/>
    <n v="0"/>
    <x v="682"/>
    <x v="3"/>
    <s v="Apple Pay"/>
    <n v="0"/>
    <n v="18"/>
    <x v="1"/>
    <x v="0"/>
    <s v="North Carolina"/>
  </r>
  <r>
    <s v="5ce2dfc5-4585-4d5b-a2c3-53241d2137d8"/>
    <s v="c9956621-e12a-4dea-a36c-8ddaa69cd310"/>
    <s v="Xiaomi Mi 12"/>
    <x v="2"/>
    <n v="1"/>
    <n v="1101.74"/>
    <n v="1101.74"/>
    <n v="1101.74"/>
    <n v="0"/>
    <x v="1040"/>
    <x v="11"/>
    <s v="Credit Card"/>
    <n v="0"/>
    <n v="32"/>
    <x v="0"/>
    <x v="1"/>
    <s v="Florida"/>
  </r>
  <r>
    <s v="b499cbd2-59b0-4cc3-8718-0c367d44d669"/>
    <s v="9972a046-4917-49fe-b484-5a5d9962a0b9"/>
    <s v="OnePlus 10"/>
    <x v="2"/>
    <n v="1"/>
    <n v="350.79"/>
    <n v="350.79"/>
    <m/>
    <m/>
    <x v="164"/>
    <x v="1"/>
    <s v="Debit Card"/>
    <m/>
    <n v="42"/>
    <x v="2"/>
    <x v="3"/>
    <s v="New York"/>
  </r>
  <r>
    <s v="ffa3b844-422c-4982-8d3b-ac2869a27086"/>
    <s v="b04d2489-6116-4da4-9fe7-6a2607aef8a3"/>
    <s v="Philips Hue Lights"/>
    <x v="0"/>
    <n v="2"/>
    <n v="204.92"/>
    <n v="409.84"/>
    <n v="409.84"/>
    <n v="0"/>
    <x v="460"/>
    <x v="1"/>
    <s v="Apple Pay"/>
    <n v="0"/>
    <n v="43"/>
    <x v="2"/>
    <x v="4"/>
    <s v="New Jersey"/>
  </r>
  <r>
    <s v="f7b86533-7e08-40e9-9d8f-a03a94887c3e"/>
    <s v="6f304a7d-72a1-4a62-897f-11d430d60d2d"/>
    <s v="iMac"/>
    <x v="14"/>
    <n v="1"/>
    <n v="1321.92"/>
    <n v="1321.92"/>
    <n v="1255.8240000000001"/>
    <n v="66.096000000000004"/>
    <x v="1526"/>
    <x v="8"/>
    <s v="Google Pay"/>
    <n v="0.05"/>
    <n v="26"/>
    <x v="0"/>
    <x v="1"/>
    <s v="California"/>
  </r>
  <r>
    <s v="053280aa-d31c-4ef0-aa7c-f206e8608273"/>
    <s v="620d1e28-d5e7-414d-ba43-43cb55cdfa97"/>
    <s v="Dining Table"/>
    <x v="7"/>
    <n v="1"/>
    <n v="488.21"/>
    <n v="488.21"/>
    <n v="366.15750000000003"/>
    <n v="122.05249999999999"/>
    <x v="226"/>
    <x v="4"/>
    <s v="Gift Card"/>
    <n v="0.25"/>
    <n v="48"/>
    <x v="2"/>
    <x v="0"/>
    <s v="Ohio"/>
  </r>
  <r>
    <s v="3454640b-8086-4c35-ab4d-4903dff051ee"/>
    <s v="bb6baae9-b8bc-401d-bac7-aa33d6601c3a"/>
    <s v="JBL Bluetooth Speaker"/>
    <x v="12"/>
    <n v="2"/>
    <n v="338.93"/>
    <n v="677.86"/>
    <n v="677.86"/>
    <n v="0"/>
    <x v="651"/>
    <x v="3"/>
    <s v="Apple Pay"/>
    <n v="0"/>
    <n v="18"/>
    <x v="1"/>
    <x v="0"/>
    <s v="Florida"/>
  </r>
  <r>
    <s v="142669c3-0b73-4bbc-b09a-346e210c55fb"/>
    <s v="393bf07f-72af-48f6-a994-039f12673d11"/>
    <s v="Bookshelf"/>
    <x v="7"/>
    <n v="1"/>
    <n v="1928.6"/>
    <n v="1928.6"/>
    <n v="1542.88"/>
    <n v="385.72"/>
    <x v="435"/>
    <x v="1"/>
    <s v="Google Pay"/>
    <n v="0.2"/>
    <n v="30"/>
    <x v="0"/>
    <x v="1"/>
    <s v="New Jersey"/>
  </r>
  <r>
    <s v="921ab0c0-fdce-4d28-bc5f-f51a77a5c382"/>
    <s v="949839eb-f5c7-4070-bc7c-6d810ebc948e"/>
    <s v="Nintendo Switch"/>
    <x v="15"/>
    <n v="1"/>
    <n v="422.7"/>
    <n v="422.7"/>
    <n v="422.7"/>
    <n v="0"/>
    <x v="658"/>
    <x v="9"/>
    <s v="Credit Card"/>
    <n v="0"/>
    <m/>
    <x v="5"/>
    <x v="0"/>
    <s v="California"/>
  </r>
  <r>
    <s v="9ae14c2f-2b5c-4ed9-aa47-61e029c5eaad"/>
    <s v="3a912f40-d75f-4f48-9856-9606c72832a6"/>
    <s v="Area Rug"/>
    <x v="8"/>
    <n v="2"/>
    <n v="36.799999999999997"/>
    <n v="73.599999999999994"/>
    <n v="73.599999999999994"/>
    <n v="0"/>
    <x v="380"/>
    <x v="10"/>
    <s v="Credit Card"/>
    <n v="0"/>
    <n v="32"/>
    <x v="0"/>
    <x v="0"/>
    <s v="Ohio"/>
  </r>
  <r>
    <s v="de43db49-1089-45ef-9d88-26d45b84972c"/>
    <s v="30faf5e5-0409-4162-ac7d-a9094f09f755"/>
    <s v="OnePlus 10"/>
    <x v="2"/>
    <n v="1"/>
    <n v="666.28"/>
    <n v="666.28"/>
    <n v="499.71"/>
    <n v="166.57"/>
    <x v="40"/>
    <x v="1"/>
    <s v="Debit Card"/>
    <n v="0.25"/>
    <n v="28"/>
    <x v="0"/>
    <x v="1"/>
    <s v="Texas"/>
  </r>
  <r>
    <s v="635186b2-f814-41f6-aa12-ea486a7a89dc"/>
    <s v="81b29f5b-a070-45a0-89db-c32753f02eed"/>
    <s v="Bed Frame"/>
    <x v="7"/>
    <n v="1"/>
    <n v="1172.53"/>
    <n v="1172.53"/>
    <n v="938.024"/>
    <n v="234.506"/>
    <x v="883"/>
    <x v="10"/>
    <s v="Apple Pay"/>
    <n v="0.2"/>
    <n v="31"/>
    <x v="0"/>
    <x v="1"/>
    <s v="California"/>
  </r>
  <r>
    <s v="f6b67698-780b-418b-b2d3-7a46830ae6c1"/>
    <s v="6e7cc908-08a5-4991-bdfa-9f188a707077"/>
    <s v="Curtains"/>
    <x v="8"/>
    <n v="1"/>
    <n v="206.74"/>
    <n v="206.74"/>
    <n v="206.74"/>
    <n v="0"/>
    <x v="782"/>
    <x v="8"/>
    <s v="Credit Card"/>
    <n v="0"/>
    <n v="51"/>
    <x v="3"/>
    <x v="1"/>
    <s v="Illinois"/>
  </r>
  <r>
    <s v="7238c491-620e-4625-aaa2-2b07bc1a2710"/>
    <s v="f43856ea-7faf-44d9-b196-7cf57aaf4a69"/>
    <s v="Xbox Series X"/>
    <x v="1"/>
    <n v="1"/>
    <n v="617.28"/>
    <n v="617.28"/>
    <n v="617.28"/>
    <n v="0"/>
    <x v="1374"/>
    <x v="1"/>
    <s v="Credit Card"/>
    <n v="0"/>
    <n v="39"/>
    <x v="2"/>
    <x v="1"/>
    <s v="Michigan"/>
  </r>
  <r>
    <s v="a6940caa-4efe-4c06-a225-f2c3e795122f"/>
    <s v="1ff9dcdf-d0f2-49dc-a841-6fce87ccca46"/>
    <s v="External Hard Drive"/>
    <x v="6"/>
    <n v="1"/>
    <n v="78.66"/>
    <n v="78.66"/>
    <n v="70.793999999999997"/>
    <n v="7.8659999999999997"/>
    <x v="759"/>
    <x v="7"/>
    <s v="PayPal"/>
    <n v="0.1"/>
    <n v="34"/>
    <x v="0"/>
    <x v="1"/>
    <s v="Florida"/>
  </r>
  <r>
    <s v="0c0b9d58-3933-40a3-bc57-700ccbdb47b8"/>
    <s v="04faf3f3-ab65-4e46-958c-f543f471d220"/>
    <s v="Area Rug"/>
    <x v="8"/>
    <n v="1"/>
    <n v="110.48"/>
    <n v="110.48"/>
    <n v="110.48"/>
    <n v="0"/>
    <x v="1391"/>
    <x v="9"/>
    <s v="Apple Pay"/>
    <n v="0"/>
    <n v="30"/>
    <x v="0"/>
    <x v="0"/>
    <s v="Virginia"/>
  </r>
  <r>
    <s v="cdeaada3-d460-4282-ae9d-e7a3df3dbd44"/>
    <s v="93f7cf82-ae1d-4a59-a071-82625bd83a59"/>
    <s v="Dutch Oven"/>
    <x v="4"/>
    <n v="1"/>
    <n v="219.46"/>
    <n v="219.46"/>
    <n v="186.541"/>
    <n v="32.918999999999997"/>
    <x v="489"/>
    <x v="1"/>
    <s v="Debit Card"/>
    <n v="0.15"/>
    <n v="34"/>
    <x v="0"/>
    <x v="0"/>
    <s v="Michigan"/>
  </r>
  <r>
    <s v="7e8d381c-eb93-4600-b70c-71892fd19b50"/>
    <s v="5e35445a-4a9f-4bde-8e82-3a78eb065fdf"/>
    <s v="Lenovo ThinkPad"/>
    <x v="9"/>
    <n v="1"/>
    <n v="492.3"/>
    <n v="492.3"/>
    <n v="443.07"/>
    <n v="49.23"/>
    <x v="1657"/>
    <x v="1"/>
    <s v="PayPal"/>
    <n v="0.1"/>
    <n v="29"/>
    <x v="0"/>
    <x v="1"/>
    <s v="Michigan"/>
  </r>
  <r>
    <s v="097e6815-a580-4ff9-bd98-15851819e71f"/>
    <s v="6f23ee43-15a3-4ed6-82f5-be465558f293"/>
    <s v="Oculus Quest"/>
    <x v="1"/>
    <n v="1"/>
    <n v="378.62"/>
    <n v="378.62"/>
    <n v="302.89600000000002"/>
    <n v="75.724000000000004"/>
    <x v="58"/>
    <x v="5"/>
    <s v="PayPal"/>
    <n v="0.2"/>
    <n v="24"/>
    <x v="1"/>
    <x v="0"/>
    <s v="Texas"/>
  </r>
  <r>
    <s v="583d4683-12aa-44e9-a377-4af79d932422"/>
    <s v="3eda59f9-61b0-42e2-bc2d-f4bda6887ca1"/>
    <s v="Table Lamp"/>
    <x v="8"/>
    <n v="1"/>
    <n v="251.11"/>
    <n v="251.11"/>
    <n v="188.33250000000001"/>
    <n v="62.777500000000003"/>
    <x v="1168"/>
    <x v="1"/>
    <s v="Credit Card"/>
    <n v="0.25"/>
    <n v="50"/>
    <x v="2"/>
    <x v="0"/>
    <s v="Texas"/>
  </r>
  <r>
    <s v="46348943-58b7-4b33-8a8f-d83b75fdad9e"/>
    <s v="04c628db-9ce1-4c9c-bc42-0c6ce7e9fe28"/>
    <s v="Ring Doorbell"/>
    <x v="0"/>
    <n v="3"/>
    <n v="277.60000000000002"/>
    <n v="832.8"/>
    <n v="749.52"/>
    <n v="83.28"/>
    <x v="723"/>
    <x v="1"/>
    <s v="Debit Card"/>
    <n v="0.1"/>
    <n v="39"/>
    <x v="2"/>
    <x v="0"/>
    <s v="California"/>
  </r>
  <r>
    <s v="f920e3da-132a-4cbb-a2c4-31ae398c7e54"/>
    <s v="f343b659-99de-4ad4-bc41-c28b5ac6d7ab"/>
    <s v="Nintendo Switch"/>
    <x v="1"/>
    <n v="1"/>
    <n v="385.04"/>
    <n v="385.04"/>
    <n v="385.04"/>
    <n v="0"/>
    <x v="1212"/>
    <x v="7"/>
    <s v="Gift Card"/>
    <n v="0"/>
    <n v="25"/>
    <x v="1"/>
    <x v="0"/>
    <s v="Michigan"/>
  </r>
  <r>
    <s v="36f2ffa8-19eb-4049-bc6c-1a5c2c2dbf35"/>
    <s v="b90a985a-60e4-48c1-bd4a-9738637935e0"/>
    <s v="Lenovo ThinkPad"/>
    <x v="9"/>
    <n v="1"/>
    <n v="887"/>
    <n v="887"/>
    <n v="887"/>
    <n v="0"/>
    <x v="71"/>
    <x v="11"/>
    <s v="Apple Pay"/>
    <n v="0"/>
    <n v="24"/>
    <x v="1"/>
    <x v="0"/>
    <s v="California"/>
  </r>
  <r>
    <s v="81b6613f-aec5-47ae-9498-20ead35611ab"/>
    <s v="6f78d3c3-e55c-444d-b00c-63c50a53f6b7"/>
    <s v="Wall Art"/>
    <x v="8"/>
    <n v="1"/>
    <n v="38.14"/>
    <n v="38.14"/>
    <n v="38.14"/>
    <n v="0"/>
    <x v="793"/>
    <x v="1"/>
    <s v="Cash"/>
    <n v="0"/>
    <n v="38"/>
    <x v="2"/>
    <x v="0"/>
    <s v="Pennsylvania"/>
  </r>
  <r>
    <s v="c49f2296-af25-4935-8d20-3c533823d6f9"/>
    <s v="c5b0b954-85ad-4a7c-9406-3d0a37f8c733"/>
    <s v="Asus ZenBook"/>
    <x v="9"/>
    <n v="1"/>
    <n v="649.77"/>
    <n v="649.77"/>
    <n v="649.77"/>
    <n v="0"/>
    <x v="651"/>
    <x v="11"/>
    <s v="Google Pay"/>
    <n v="0"/>
    <n v="25"/>
    <x v="1"/>
    <x v="0"/>
    <s v="Washington"/>
  </r>
  <r>
    <s v="e3155b5e-53db-4757-b117-c6f891a48f03"/>
    <s v="c5231ae5-9293-4f62-8e38-60de8ff3f745"/>
    <s v="Samsung Galaxy S22"/>
    <x v="2"/>
    <n v="1"/>
    <n v="650.49"/>
    <n v="650.49"/>
    <n v="520.39200000000005"/>
    <n v="130.09800000000001"/>
    <x v="1072"/>
    <x v="1"/>
    <s v="Apple Pay"/>
    <n v="0.2"/>
    <n v="32"/>
    <x v="0"/>
    <x v="1"/>
    <s v="North Carolina"/>
  </r>
  <r>
    <s v="b7a552dd-7599-45fc-8987-b99dab70d225"/>
    <s v="29c3873d-6a22-4472-af5c-67b9e8fe949a"/>
    <s v="Dishwasher"/>
    <x v="3"/>
    <n v="1"/>
    <n v="118.78"/>
    <n v="118.78"/>
    <n v="118.78"/>
    <n v="0"/>
    <x v="1094"/>
    <x v="11"/>
    <s v="Debit Card"/>
    <n v="0"/>
    <n v="19"/>
    <x v="1"/>
    <x v="0"/>
    <s v="Michigan"/>
  </r>
  <r>
    <s v="9279ed61-8a07-451a-b84f-ae5d7c771f01"/>
    <s v="3fd9bfa7-badf-4ab2-8a61-13e416e279aa"/>
    <s v="Sonos Speaker"/>
    <x v="12"/>
    <n v="3"/>
    <m/>
    <m/>
    <m/>
    <m/>
    <x v="713"/>
    <x v="6"/>
    <s v="Google Pay"/>
    <n v="0"/>
    <n v="48"/>
    <x v="2"/>
    <x v="0"/>
    <s v="Pennsylvania"/>
  </r>
  <r>
    <s v="56f08ccf-6886-431d-a03b-3014b797e74f"/>
    <s v="27bce69a-a12e-4a36-b710-deb777b31106"/>
    <s v="Dell Inspiron Desktop"/>
    <x v="14"/>
    <n v="1"/>
    <n v="1145.0999999999999"/>
    <n v="1145.0999999999999"/>
    <n v="1145.0999999999999"/>
    <n v="0"/>
    <x v="1516"/>
    <x v="11"/>
    <s v="Cash"/>
    <n v="0"/>
    <n v="38"/>
    <x v="2"/>
    <x v="0"/>
    <s v="Ohio"/>
  </r>
  <r>
    <s v="85f9546c-c55b-4581-b20f-30730e8f22a7"/>
    <s v="d4bf30b2-3ca3-4f2b-9e88-ebbacb3f20c6"/>
    <s v="Samsung Galaxy Tab"/>
    <x v="5"/>
    <n v="2"/>
    <n v="357.05"/>
    <n v="714.1"/>
    <n v="714.1"/>
    <n v="0"/>
    <x v="345"/>
    <x v="1"/>
    <s v="Debit Card"/>
    <n v="0"/>
    <n v="28"/>
    <x v="0"/>
    <x v="0"/>
    <s v="Ohio"/>
  </r>
  <r>
    <s v="7cf3cb7a-975a-4183-98af-68dd0308bb78"/>
    <s v="b414788a-7d6d-45b7-8cf0-fd833f0470ec"/>
    <s v="Baking Sheet"/>
    <x v="4"/>
    <n v="1"/>
    <n v="307.72000000000003"/>
    <n v="307.72000000000003"/>
    <n v="307.72000000000003"/>
    <n v="0"/>
    <x v="88"/>
    <x v="1"/>
    <s v="Cash"/>
    <n v="0"/>
    <n v="57"/>
    <x v="3"/>
    <x v="0"/>
    <s v="Pennsylvania"/>
  </r>
  <r>
    <s v="2e5ba90f-d391-4bf8-acab-5a6251df2cf8"/>
    <s v="53280aa9-0dff-43b3-a17f-bff161f97110"/>
    <s v="Area Rug"/>
    <x v="8"/>
    <n v="1"/>
    <n v="123.13"/>
    <n v="123.13"/>
    <n v="116.9735"/>
    <n v="6.1565000000000003"/>
    <x v="494"/>
    <x v="9"/>
    <s v="Cash"/>
    <n v="0.05"/>
    <n v="31"/>
    <x v="0"/>
    <x v="1"/>
    <s v="Illinois"/>
  </r>
  <r>
    <s v="ebafeb51-81fb-4d4a-aea1-6bdac70e6a4a"/>
    <s v="869a1228-12b0-4d47-8593-ec317f44e512"/>
    <s v="Amazon Echo"/>
    <x v="0"/>
    <n v="1"/>
    <n v="159.06"/>
    <n v="159.06"/>
    <n v="159.06"/>
    <n v="0"/>
    <x v="408"/>
    <x v="2"/>
    <s v="Credit Card"/>
    <n v="0"/>
    <n v="35"/>
    <x v="0"/>
    <x v="0"/>
    <s v="New York"/>
  </r>
  <r>
    <s v="4e028dff-b268-42b5-a61f-4c1467977f41"/>
    <s v="a88794aa-a2db-49f9-b711-08453a0db14c"/>
    <s v="Ring Doorbell"/>
    <x v="0"/>
    <m/>
    <n v="131.25"/>
    <m/>
    <m/>
    <m/>
    <x v="1300"/>
    <x v="1"/>
    <s v="Debit Card"/>
    <n v="0.05"/>
    <n v="38"/>
    <x v="2"/>
    <x v="0"/>
    <s v="Ohio"/>
  </r>
  <r>
    <s v="cdfaee4f-d819-4be6-ba68-37db4b145d54"/>
    <s v="bf19f2b8-262f-47c9-8102-8ae39cf09764"/>
    <s v="Google Pixel 6"/>
    <x v="2"/>
    <n v="2"/>
    <n v="511.63"/>
    <n v="1023.26"/>
    <n v="818.60799999999995"/>
    <n v="204.65199999999999"/>
    <x v="1212"/>
    <x v="1"/>
    <s v="Debit Card"/>
    <n v="0.2"/>
    <n v="25"/>
    <x v="1"/>
    <x v="1"/>
    <s v="North Carolina"/>
  </r>
  <r>
    <s v="fb596e2c-0e0e-4822-9775-dd184ad8b704"/>
    <s v="19acd56f-b4eb-4f07-bcc0-bfd141d0e2ab"/>
    <s v="iPad Pro"/>
    <x v="5"/>
    <n v="1"/>
    <n v="244.09"/>
    <n v="244.09"/>
    <m/>
    <m/>
    <x v="881"/>
    <x v="1"/>
    <s v="Debit Card"/>
    <m/>
    <n v="50"/>
    <x v="2"/>
    <x v="1"/>
    <s v="Pennsylvania"/>
  </r>
  <r>
    <s v="38cf6482-45d8-4e83-9048-8f0a2382bf8d"/>
    <s v="af9c61ea-6abc-41fe-85c6-06f903ea87ac"/>
    <s v="Samsung Galaxy S22"/>
    <x v="2"/>
    <n v="2"/>
    <n v="1230.26"/>
    <n v="2460.52"/>
    <n v="2460.52"/>
    <n v="0"/>
    <x v="1304"/>
    <x v="9"/>
    <s v="Credit Card"/>
    <n v="0"/>
    <n v="37"/>
    <x v="2"/>
    <x v="1"/>
    <s v="Virginia"/>
  </r>
  <r>
    <s v="9dc28755-0692-4790-a9f5-a16bfddca3c3"/>
    <s v="fd366fa0-7dfc-4502-8b38-ad12a71b4572"/>
    <s v="Dining Table"/>
    <x v="7"/>
    <n v="1"/>
    <n v="613.9"/>
    <n v="613.9"/>
    <n v="613.9"/>
    <n v="0"/>
    <x v="1117"/>
    <x v="1"/>
    <s v="PayPal"/>
    <n v="0"/>
    <n v="41"/>
    <x v="2"/>
    <x v="0"/>
    <s v="Illinois"/>
  </r>
  <r>
    <s v="4c4cd340-c1d2-4d29-a7c0-e45bd321b214"/>
    <s v="3d1fcc8a-ff5c-4a7a-95c2-1ffeea7a0e41"/>
    <s v="Steam Deck"/>
    <x v="1"/>
    <n v="1"/>
    <n v="459.67"/>
    <n v="459.67"/>
    <n v="459.67"/>
    <n v="0"/>
    <x v="311"/>
    <x v="1"/>
    <s v="Credit Card"/>
    <n v="0"/>
    <n v="29"/>
    <x v="0"/>
    <x v="1"/>
    <s v="New Jersey"/>
  </r>
  <r>
    <s v="e4be744a-71b0-41c3-b5c9-027c0968a107"/>
    <s v="14fe04e5-1bb2-4eb2-8223-7b6a08ff991a"/>
    <s v="Pillows"/>
    <x v="13"/>
    <n v="1"/>
    <n v="123.89"/>
    <n v="123.89"/>
    <n v="117.6955"/>
    <n v="6.1944999999999997"/>
    <x v="1605"/>
    <x v="0"/>
    <s v="Credit Card"/>
    <n v="0.05"/>
    <n v="49"/>
    <x v="2"/>
    <x v="1"/>
    <s v="Texas"/>
  </r>
  <r>
    <s v="7f5cc8f1-fc15-4ea4-bd68-978706792eae"/>
    <s v="c61d879e-bdaa-4d7f-8f96-4d173d4b9934"/>
    <s v="JBL Bluetooth Speaker"/>
    <x v="12"/>
    <n v="1"/>
    <n v="374.51"/>
    <n v="374.51"/>
    <n v="374.51"/>
    <n v="0"/>
    <x v="759"/>
    <x v="5"/>
    <s v="Debit Card"/>
    <n v="0"/>
    <n v="29"/>
    <x v="0"/>
    <x v="0"/>
    <s v="Georgia"/>
  </r>
  <r>
    <s v="87b07bc8-b5fe-42b2-9321-1fab41b7408c"/>
    <s v="fe239eca-d9d3-4deb-8935-c3c65c3f65b5"/>
    <s v="Microsoft Surface"/>
    <x v="5"/>
    <n v="1"/>
    <n v="257.95"/>
    <n v="257.95"/>
    <n v="232.155"/>
    <n v="25.795000000000002"/>
    <x v="273"/>
    <x v="11"/>
    <s v="Debit Card"/>
    <n v="0.1"/>
    <n v="39"/>
    <x v="2"/>
    <x v="0"/>
    <s v="Michigan"/>
  </r>
  <r>
    <s v="82bcb2b8-64b8-4216-9e58-3efec683d207"/>
    <s v="92009089-9f53-4fb5-9b2c-7e64dcf75b26"/>
    <s v="MacBook Pro"/>
    <x v="9"/>
    <n v="4"/>
    <n v="843.49"/>
    <n v="3373.96"/>
    <n v="2361.7719999999999"/>
    <n v="1012.188"/>
    <x v="849"/>
    <x v="5"/>
    <s v="Gift Card"/>
    <n v="0.3"/>
    <n v="18"/>
    <x v="1"/>
    <x v="0"/>
    <s v="California"/>
  </r>
  <r>
    <s v="b2e65f8b-eeac-4d36-880d-49f818b5825b"/>
    <s v="1ab050ed-cca9-475c-9917-de0a60c97f33"/>
    <s v="Pillows"/>
    <x v="13"/>
    <n v="2"/>
    <n v="147.09"/>
    <n v="294.18"/>
    <n v="294.18"/>
    <n v="0"/>
    <x v="19"/>
    <x v="1"/>
    <s v="Debit Card"/>
    <n v="0"/>
    <n v="39"/>
    <x v="2"/>
    <x v="1"/>
    <s v="Ohio"/>
  </r>
  <r>
    <s v="a1187947-08fa-44ec-b872-08c2fe80f6dd"/>
    <s v="e800e112-89fb-4c0f-96e1-13df62a0987e"/>
    <s v="Curtains"/>
    <x v="8"/>
    <n v="1"/>
    <n v="149.22999999999999"/>
    <n v="149.22999999999999"/>
    <n v="149.22999999999999"/>
    <n v="0"/>
    <x v="930"/>
    <x v="1"/>
    <s v="Credit Card"/>
    <n v="0"/>
    <n v="41"/>
    <x v="2"/>
    <x v="1"/>
    <s v="Texas"/>
  </r>
  <r>
    <s v="f9fb4acc-88b0-47ca-bd93-f4f3806c1854"/>
    <s v="529f1406-c7a7-47d4-b5d3-eaa28ed699b8"/>
    <s v="PlayStation 5"/>
    <x v="1"/>
    <n v="2"/>
    <n v="288.08999999999997"/>
    <n v="576.17999999999995"/>
    <m/>
    <m/>
    <x v="219"/>
    <x v="1"/>
    <s v="Credit Card"/>
    <m/>
    <n v="18"/>
    <x v="1"/>
    <x v="0"/>
    <s v="California"/>
  </r>
  <r>
    <s v="5a3e5d44-1e8d-4dbc-a72d-6e3f03a402b5"/>
    <s v="b88cffa4-490e-4493-a475-eb0938b1f6df"/>
    <s v="iPhone 13"/>
    <x v="2"/>
    <n v="1"/>
    <n v="721.61"/>
    <n v="721.61"/>
    <n v="721.61"/>
    <n v="0"/>
    <x v="1741"/>
    <x v="1"/>
    <s v="PayPal"/>
    <n v="0"/>
    <n v="40"/>
    <x v="2"/>
    <x v="0"/>
    <s v="California"/>
  </r>
  <r>
    <s v="eb11061d-1531-41c6-8f88-cb33d4083aa1"/>
    <s v="1066b45b-d15e-4bfc-b0bb-8b8ce474d366"/>
    <s v="Microwave Oven"/>
    <x v="3"/>
    <n v="1"/>
    <n v="515.77"/>
    <n v="515.77"/>
    <n v="515.77"/>
    <n v="0"/>
    <x v="1103"/>
    <x v="1"/>
    <s v="Credit Card"/>
    <n v="0"/>
    <m/>
    <x v="5"/>
    <x v="1"/>
    <s v="Virginia"/>
  </r>
  <r>
    <s v="baceee20-fb8b-42cb-a71a-7aadab7399a8"/>
    <s v="fc810fe5-91c2-46c2-be87-0ccd24faa9ca"/>
    <s v="Lenovo Tab"/>
    <x v="5"/>
    <n v="1"/>
    <n v="432.42"/>
    <n v="432.42"/>
    <n v="432.42"/>
    <n v="0"/>
    <x v="406"/>
    <x v="7"/>
    <s v="Google Pay"/>
    <n v="0"/>
    <n v="31"/>
    <x v="0"/>
    <x v="0"/>
    <s v="New Jersey"/>
  </r>
  <r>
    <s v="835a13f1-426a-480c-99c3-b5941625c139"/>
    <s v="ca741f1c-4724-4165-962e-2d8d5dbd5837"/>
    <s v="Bed Frame"/>
    <x v="7"/>
    <n v="1"/>
    <n v="1755.01"/>
    <n v="1755.01"/>
    <n v="1755.01"/>
    <n v="0"/>
    <x v="1535"/>
    <x v="0"/>
    <s v="Credit Card"/>
    <n v="0"/>
    <n v="67"/>
    <x v="4"/>
    <x v="0"/>
    <s v="Virginia"/>
  </r>
  <r>
    <s v="308d7022-588b-463a-9ff7-8ee9bd98a895"/>
    <s v="89037bc9-389d-484e-b6b4-9f627833f2df"/>
    <s v="Cookware Set"/>
    <x v="4"/>
    <n v="1"/>
    <n v="406.21"/>
    <n v="406.21"/>
    <n v="345.27850000000001"/>
    <n v="60.9315"/>
    <x v="565"/>
    <x v="1"/>
    <s v="Debit Card"/>
    <n v="0.15"/>
    <n v="32"/>
    <x v="0"/>
    <x v="0"/>
    <s v="Michigan"/>
  </r>
  <r>
    <s v="a8e9d4f2-1e9a-4eba-8b7d-846b1bb0f3b0"/>
    <s v="4cebc20e-4489-46c9-ad4c-342cafbe24b1"/>
    <s v="Steam Deck"/>
    <x v="1"/>
    <n v="1"/>
    <n v="359.16"/>
    <n v="359.16"/>
    <n v="359.16"/>
    <n v="0"/>
    <x v="233"/>
    <x v="1"/>
    <s v="PayPal"/>
    <n v="0"/>
    <n v="27"/>
    <x v="0"/>
    <x v="3"/>
    <s v="Illinois"/>
  </r>
  <r>
    <s v="f464d747-42df-48cd-a0e7-cfa7aa8334b2"/>
    <s v="651b1eb7-9ae8-4338-8606-545d7824bb35"/>
    <s v="Samsung QLED TV"/>
    <x v="10"/>
    <n v="1"/>
    <n v="1065.0899999999999"/>
    <n v="1065.0899999999999"/>
    <n v="852.072"/>
    <n v="213.018"/>
    <x v="18"/>
    <x v="1"/>
    <s v="Credit Card"/>
    <n v="0.2"/>
    <n v="45"/>
    <x v="2"/>
    <x v="0"/>
    <s v="Ohio"/>
  </r>
  <r>
    <s v="c6f037a4-b47a-4b5c-96ab-5aeec131f520"/>
    <s v="fe870544-024c-42f1-b248-dabd750daa28"/>
    <s v="Range Hood"/>
    <x v="3"/>
    <n v="1"/>
    <n v="621.09"/>
    <n v="621.09"/>
    <n v="621.09"/>
    <n v="0"/>
    <x v="202"/>
    <x v="1"/>
    <s v="Debit Card"/>
    <n v="0"/>
    <n v="32"/>
    <x v="0"/>
    <x v="0"/>
    <s v="Texas"/>
  </r>
  <r>
    <s v="424ad7db-e9d3-4a86-9381-42822ca36d56"/>
    <s v="df3b5178-2021-423a-8899-0cb0ca998a97"/>
    <s v="Wall Art"/>
    <x v="8"/>
    <n v="1"/>
    <n v="36.11"/>
    <n v="36.11"/>
    <n v="36.11"/>
    <n v="0"/>
    <x v="96"/>
    <x v="6"/>
    <s v="Credit Card"/>
    <n v="0"/>
    <n v="40"/>
    <x v="2"/>
    <x v="0"/>
    <s v="Massachusetts"/>
  </r>
  <r>
    <s v="0c978a18-2912-44a4-a219-790829eea136"/>
    <s v="93336671-702e-42b1-84b8-9eab07f227f9"/>
    <s v="Mattress Topper"/>
    <x v="13"/>
    <n v="3"/>
    <n v="119.91"/>
    <n v="359.73"/>
    <n v="359.73"/>
    <n v="0"/>
    <x v="196"/>
    <x v="1"/>
    <s v="Unknown"/>
    <n v="0"/>
    <n v="43"/>
    <x v="2"/>
    <x v="0"/>
    <s v="Virginia"/>
  </r>
  <r>
    <s v="eaf445b6-2a88-4c14-82a0-c4bd5da3be30"/>
    <s v="24659337-92fe-42a5-9eca-b19e37338fd0"/>
    <s v="Dining Table"/>
    <x v="7"/>
    <n v="1"/>
    <n v="383.19"/>
    <n v="383.19"/>
    <n v="325.7115"/>
    <n v="57.478499999999997"/>
    <x v="553"/>
    <x v="1"/>
    <s v="PayPal"/>
    <n v="0.15"/>
    <n v="43"/>
    <x v="2"/>
    <x v="0"/>
    <s v="California"/>
  </r>
  <r>
    <s v="64140088-5c61-4d03-90bf-a1986733df14"/>
    <s v="152fcd0a-5247-43e2-a907-28c6daf11148"/>
    <s v="Google Nest"/>
    <x v="0"/>
    <n v="2"/>
    <n v="137.84"/>
    <n v="275.68"/>
    <n v="275.68"/>
    <n v="0"/>
    <x v="639"/>
    <x v="1"/>
    <s v="Apple Pay"/>
    <n v="0"/>
    <n v="28"/>
    <x v="0"/>
    <x v="1"/>
    <s v="Georgia"/>
  </r>
  <r>
    <s v="cae96281-ce9d-42e0-b6d5-0eb11e3e9a3c"/>
    <s v="973f9d8d-8b82-433e-9d37-53ff98f510d2"/>
    <s v="TCL Roku TV"/>
    <x v="10"/>
    <n v="1"/>
    <n v="980.14"/>
    <n v="980.14"/>
    <n v="882.12599999999998"/>
    <n v="98.013999999999996"/>
    <x v="380"/>
    <x v="11"/>
    <s v="Credit Card"/>
    <n v="0.1"/>
    <n v="48"/>
    <x v="2"/>
    <x v="1"/>
    <s v="Florida"/>
  </r>
  <r>
    <s v="2ca8ecd1-320b-44ae-b8b9-c54750919236"/>
    <s v="92f5b9e2-fdd1-4cf7-9753-2877ad58d419"/>
    <s v="Lenovo ThinkPad"/>
    <x v="9"/>
    <n v="1"/>
    <n v="1447"/>
    <n v="1447"/>
    <n v="1447"/>
    <n v="0"/>
    <x v="406"/>
    <x v="1"/>
    <s v="Debit Card"/>
    <n v="0"/>
    <n v="21"/>
    <x v="1"/>
    <x v="0"/>
    <s v="Pennsylvania"/>
  </r>
  <r>
    <s v="65b49360-cd90-4957-97ec-41680df58c7e"/>
    <s v="83004d13-d6ed-438e-b3d6-93dfa9c9328e"/>
    <s v="Area Rug"/>
    <x v="8"/>
    <n v="1"/>
    <n v="211.83"/>
    <n v="211.83"/>
    <n v="148.28100000000001"/>
    <n v="63.548999999999999"/>
    <x v="975"/>
    <x v="1"/>
    <s v="Credit Card"/>
    <n v="0.3"/>
    <n v="45"/>
    <x v="2"/>
    <x v="1"/>
    <s v="Washington"/>
  </r>
  <r>
    <s v="aa9d111b-0d6a-42ef-82e1-85eebfa4ad36"/>
    <s v="352fd782-2787-428c-bdb2-fc4582e49b3f"/>
    <s v="Lenovo ThinkPad"/>
    <x v="9"/>
    <n v="1"/>
    <n v="709.36"/>
    <n v="709.36"/>
    <n v="496.55200000000002"/>
    <n v="212.80799999999999"/>
    <x v="1556"/>
    <x v="3"/>
    <s v="Credit Card"/>
    <n v="0.3"/>
    <n v="18"/>
    <x v="1"/>
    <x v="1"/>
    <s v="Virginia"/>
  </r>
  <r>
    <s v="ca60e0b1-87da-4e93-8a3b-ce0a33b08468"/>
    <s v="81b29f5b-a070-45a0-89db-c32753f02eed"/>
    <s v="Wall Art"/>
    <x v="8"/>
    <n v="1"/>
    <n v="345.81"/>
    <n v="345.81"/>
    <m/>
    <m/>
    <x v="1425"/>
    <x v="2"/>
    <s v="Gift Card"/>
    <m/>
    <n v="31"/>
    <x v="0"/>
    <x v="1"/>
    <s v="California"/>
  </r>
  <r>
    <s v="f366acc2-c0cb-460f-8e12-4d2f7afa12a6"/>
    <s v="b0e71141-a476-469f-83af-80d2f03967a0"/>
    <s v="Xiaomi Mi 12"/>
    <x v="2"/>
    <n v="1"/>
    <n v="448.32"/>
    <n v="448.32"/>
    <n v="448.32"/>
    <n v="0"/>
    <x v="271"/>
    <x v="1"/>
    <s v="PayPal"/>
    <n v="0"/>
    <n v="40"/>
    <x v="2"/>
    <x v="1"/>
    <s v="New York"/>
  </r>
  <r>
    <s v="2588d105-7f19-4ea8-9c29-d4e1db07f73b"/>
    <s v="104d4d5b-c2ee-48cf-96b7-57e396c463aa"/>
    <s v="Unknown"/>
    <x v="7"/>
    <n v="1"/>
    <n v="497.61"/>
    <n v="497.61"/>
    <n v="497.61"/>
    <n v="0"/>
    <x v="887"/>
    <x v="0"/>
    <s v="Credit Card"/>
    <n v="0"/>
    <n v="31"/>
    <x v="0"/>
    <x v="0"/>
    <s v="Illinois"/>
  </r>
  <r>
    <s v="f00db589-dc10-4d9b-88c0-7fc43f00a1c7"/>
    <s v="cffec936-6794-4aac-97d5-b6049e96ef1d"/>
    <s v="Unknown"/>
    <x v="7"/>
    <n v="1"/>
    <n v="397.58"/>
    <n v="397.58"/>
    <n v="397.58"/>
    <n v="0"/>
    <x v="306"/>
    <x v="1"/>
    <s v="Credit Card"/>
    <n v="0"/>
    <n v="33"/>
    <x v="0"/>
    <x v="0"/>
    <s v="Texas"/>
  </r>
  <r>
    <s v="202ae0a9-6bb6-413e-80e5-5ba7935a948c"/>
    <s v="b98f73d5-5b0d-4c9f-8c49-e73c870d23f3"/>
    <s v="MacBook Pro"/>
    <x v="9"/>
    <n v="1"/>
    <n v="1097.58"/>
    <n v="1097.58"/>
    <n v="1097.58"/>
    <n v="0"/>
    <x v="927"/>
    <x v="1"/>
    <s v="Credit Card"/>
    <n v="0"/>
    <n v="25"/>
    <x v="1"/>
    <x v="1"/>
    <s v="Texas"/>
  </r>
  <r>
    <s v="0da294e8-4ef9-4450-b87c-ce1e2e146ca7"/>
    <s v="5355c1de-b8a7-4d32-970c-cc7555317bf1"/>
    <s v="Sofa"/>
    <x v="7"/>
    <n v="1"/>
    <n v="1548.32"/>
    <n v="1548.32"/>
    <n v="1548.32"/>
    <n v="0"/>
    <x v="247"/>
    <x v="3"/>
    <s v="Gift Card"/>
    <n v="0"/>
    <n v="45"/>
    <x v="2"/>
    <x v="1"/>
    <s v="Georgia"/>
  </r>
  <r>
    <s v="203fff3b-9d5a-45ec-af9c-28e74cc53051"/>
    <s v="dc3bef38-814f-4aa1-a9aa-e806ec51c408"/>
    <s v="Sofa"/>
    <x v="7"/>
    <n v="1"/>
    <n v="897.6"/>
    <n v="897.6"/>
    <n v="897.6"/>
    <n v="0"/>
    <x v="127"/>
    <x v="1"/>
    <s v="Cash"/>
    <n v="0"/>
    <n v="33"/>
    <x v="0"/>
    <x v="0"/>
    <s v="Texas"/>
  </r>
  <r>
    <s v="52f63b10-78d8-4110-8343-925e89a1cbc1"/>
    <s v="c6be7f18-9323-42bd-8e2f-238ff93ad4c2"/>
    <s v="Dining Table"/>
    <x v="7"/>
    <n v="1"/>
    <n v="1320.06"/>
    <n v="1320.06"/>
    <n v="1320.06"/>
    <n v="0"/>
    <x v="106"/>
    <x v="5"/>
    <s v="Debit Card"/>
    <n v="0"/>
    <n v="40"/>
    <x v="2"/>
    <x v="0"/>
    <s v="California"/>
  </r>
  <r>
    <s v="5194ada7-2cb7-4eb8-b461-14b1a7604e11"/>
    <s v="104d4d5b-c2ee-48cf-96b7-57e396c463aa"/>
    <s v="Refrigerator"/>
    <x v="3"/>
    <n v="1"/>
    <n v="597.09"/>
    <n v="597.09"/>
    <n v="597.09"/>
    <n v="0"/>
    <x v="73"/>
    <x v="11"/>
    <s v="Credit Card"/>
    <n v="0"/>
    <n v="31"/>
    <x v="0"/>
    <x v="0"/>
    <s v="Illinois"/>
  </r>
  <r>
    <s v="cabecaea-92b7-49ee-bce7-a7ae5641f037"/>
    <s v="c4679ec2-a2d5-49c5-b4a7-d36e2bee4d8e"/>
    <s v="Office Desk"/>
    <x v="7"/>
    <n v="1"/>
    <n v="1107.5999999999999"/>
    <n v="1107.5999999999999"/>
    <n v="1107.5999999999999"/>
    <n v="0"/>
    <x v="1527"/>
    <x v="1"/>
    <s v="Credit Card"/>
    <n v="0"/>
    <n v="47"/>
    <x v="2"/>
    <x v="1"/>
    <s v="California"/>
  </r>
  <r>
    <s v="9571c031-682b-44cf-9767-c3ba05b606f2"/>
    <s v="bbeb332e-24d3-45ac-bd9d-269ce1caa58f"/>
    <s v="Xiaomi Mi 12"/>
    <x v="2"/>
    <n v="1"/>
    <n v="599.24"/>
    <n v="599.24"/>
    <n v="599.24"/>
    <n v="0"/>
    <x v="946"/>
    <x v="4"/>
    <s v="Credit Card"/>
    <n v="0"/>
    <n v="51"/>
    <x v="3"/>
    <x v="0"/>
    <s v="Texas"/>
  </r>
  <r>
    <s v="881bda3c-f078-4bf6-a93c-d9e798130ad0"/>
    <s v="3d2a8980-557e-42d1-b1ce-207d4ad1e077"/>
    <s v="OnePlus 10"/>
    <x v="2"/>
    <n v="1"/>
    <n v="439.29"/>
    <n v="439.29"/>
    <n v="439.29"/>
    <n v="0"/>
    <x v="1258"/>
    <x v="1"/>
    <s v="Apple Pay"/>
    <n v="0"/>
    <n v="23"/>
    <x v="1"/>
    <x v="0"/>
    <s v="Texas"/>
  </r>
  <r>
    <s v="4a6e6441-dc43-42e9-a9b4-3570ee11db2d"/>
    <s v="52f92ec2-b7f3-45a1-a98f-f0343fae4055"/>
    <s v="Google Nest"/>
    <x v="0"/>
    <n v="1"/>
    <n v="86.32"/>
    <n v="86.32"/>
    <n v="86.32"/>
    <n v="0"/>
    <x v="1211"/>
    <x v="1"/>
    <s v="Cash"/>
    <n v="0"/>
    <n v="41"/>
    <x v="2"/>
    <x v="0"/>
    <s v="Ohio"/>
  </r>
  <r>
    <s v="52f77c3a-7453-4257-b306-4d70465bd1c4"/>
    <s v="6d3136ae-8019-48c1-96c0-70a1b4d78b25"/>
    <s v="Unknown"/>
    <x v="8"/>
    <n v="1"/>
    <n v="137.06"/>
    <n v="137.06"/>
    <n v="137.06"/>
    <n v="0"/>
    <x v="533"/>
    <x v="0"/>
    <s v="Debit Card"/>
    <n v="0"/>
    <n v="37"/>
    <x v="2"/>
    <x v="0"/>
    <s v="North Carolina"/>
  </r>
  <r>
    <s v="07e5dc28-f765-418b-8d95-c4ebdfe3d455"/>
    <s v="9fe46e44-8933-4066-ba44-e09248db4b8c"/>
    <s v="Bookshelf"/>
    <x v="7"/>
    <n v="1"/>
    <n v="723.01"/>
    <n v="723.01"/>
    <n v="686.85950000000003"/>
    <n v="36.150500000000001"/>
    <x v="287"/>
    <x v="2"/>
    <s v="Credit Card"/>
    <n v="0.05"/>
    <n v="38"/>
    <x v="2"/>
    <x v="3"/>
    <s v="Illinois"/>
  </r>
  <r>
    <s v="a87a3502-0300-4a12-aabd-47f479180fd0"/>
    <s v="64ad274b-5d73-4676-a186-b35fa8825332"/>
    <s v="Wall Art"/>
    <x v="8"/>
    <n v="1"/>
    <n v="121.64"/>
    <n v="121.64"/>
    <n v="121.64"/>
    <n v="0"/>
    <x v="960"/>
    <x v="7"/>
    <s v="Debit Card"/>
    <n v="0"/>
    <n v="33"/>
    <x v="0"/>
    <x v="1"/>
    <s v="Illinois"/>
  </r>
  <r>
    <s v="d82b5fbe-4e5d-49f7-baf8-c7b638d0a433"/>
    <s v="293c281b-02d1-4a4d-92e4-16fe1717b589"/>
    <s v="Philips Hue Lights"/>
    <x v="0"/>
    <n v="1"/>
    <n v="214.19"/>
    <n v="214.19"/>
    <n v="149.93299999999999"/>
    <n v="64.257000000000005"/>
    <x v="178"/>
    <x v="1"/>
    <s v="PayPal"/>
    <n v="0.3"/>
    <n v="42"/>
    <x v="2"/>
    <x v="0"/>
    <s v="Virginia"/>
  </r>
  <r>
    <s v="c31f8453-30ee-45a7-9e0b-e56fa35cb5a8"/>
    <s v="967d24b7-687d-4e2e-b8cf-9214e9e0f01e"/>
    <s v="HP Spectre"/>
    <x v="9"/>
    <n v="2"/>
    <n v="866.2"/>
    <n v="1732.4"/>
    <n v="1732.4"/>
    <n v="0"/>
    <x v="110"/>
    <x v="8"/>
    <s v="Cash"/>
    <n v="0"/>
    <n v="27"/>
    <x v="0"/>
    <x v="0"/>
    <s v="Pennsylvania"/>
  </r>
  <r>
    <s v="2ccb4372-ef34-41ef-9c49-0b533c82979b"/>
    <s v="fbe27d5c-c435-423b-b05b-544c05392816"/>
    <s v="Nintendo Switch"/>
    <x v="1"/>
    <n v="1"/>
    <n v="226.85"/>
    <n v="226.85"/>
    <n v="215.50749999999999"/>
    <n v="11.342499999999999"/>
    <x v="689"/>
    <x v="1"/>
    <s v="Gift Card"/>
    <n v="0.05"/>
    <n v="34"/>
    <x v="0"/>
    <x v="1"/>
    <s v="Illinois"/>
  </r>
  <r>
    <s v="7c47c18d-7b12-4f72-8acc-93063b3f1769"/>
    <s v="2db7ff56-ef23-4fce-8fda-6e8f0972e044"/>
    <s v="HP Spectre"/>
    <x v="9"/>
    <n v="1"/>
    <n v="903.3"/>
    <n v="903.3"/>
    <n v="812.97"/>
    <n v="90.33"/>
    <x v="444"/>
    <x v="1"/>
    <s v="Credit Card"/>
    <n v="0.1"/>
    <n v="29"/>
    <x v="0"/>
    <x v="0"/>
    <s v="Michigan"/>
  </r>
  <r>
    <s v="20aba03e-0e06-4923-9c8a-137efcc474a8"/>
    <s v="fd94007b-7d98-4e29-838b-578450600ce0"/>
    <s v="LG OLED TV"/>
    <x v="10"/>
    <n v="2"/>
    <n v="926.29"/>
    <n v="1852.58"/>
    <n v="1852.58"/>
    <n v="0"/>
    <x v="244"/>
    <x v="2"/>
    <s v="PayPal"/>
    <n v="0"/>
    <n v="30"/>
    <x v="0"/>
    <x v="0"/>
    <s v="New York"/>
  </r>
  <r>
    <s v="3004c9a1-7de6-4883-ac86-50236a919a3d"/>
    <s v="293c281b-02d1-4a4d-92e4-16fe1717b589"/>
    <s v="Comforter Set"/>
    <x v="13"/>
    <n v="2"/>
    <n v="263.54000000000002"/>
    <n v="527.08000000000004"/>
    <n v="527.08000000000004"/>
    <n v="0"/>
    <x v="487"/>
    <x v="1"/>
    <s v="Credit Card"/>
    <n v="0"/>
    <n v="42"/>
    <x v="2"/>
    <x v="0"/>
    <s v="Virginia"/>
  </r>
  <r>
    <s v="e6b052bd-fcdb-4e22-864e-42a00c57f276"/>
    <s v="b0e71141-a476-469f-83af-80d2f03967a0"/>
    <s v="Dining Table"/>
    <x v="7"/>
    <n v="1"/>
    <n v="664.84"/>
    <n v="664.84"/>
    <n v="465.38799999999998"/>
    <n v="199.452"/>
    <x v="76"/>
    <x v="1"/>
    <s v="Credit Card"/>
    <n v="0.3"/>
    <n v="40"/>
    <x v="2"/>
    <x v="1"/>
    <s v="New York"/>
  </r>
  <r>
    <s v="991c9779-fb0c-47ff-b363-5bdd19e01e22"/>
    <s v="2dd2b057-ca3a-4ad4-8fcf-956d2eda82ba"/>
    <s v="Smart Thermostat"/>
    <x v="0"/>
    <n v="1"/>
    <n v="92.8"/>
    <n v="92.8"/>
    <n v="92.8"/>
    <n v="0"/>
    <x v="1143"/>
    <x v="1"/>
    <s v="PayPal"/>
    <n v="0"/>
    <n v="18"/>
    <x v="1"/>
    <x v="0"/>
    <s v="California"/>
  </r>
  <r>
    <s v="4a5507e4-2cb5-4927-ab76-b0d6c89b2367"/>
    <s v="96949a78-13be-4c61-b731-e0e0e95219ed"/>
    <s v="iPhone 13"/>
    <x v="2"/>
    <n v="2"/>
    <n v="433.9"/>
    <n v="867.8"/>
    <n v="867.8"/>
    <n v="0"/>
    <x v="1514"/>
    <x v="8"/>
    <s v="Debit Card"/>
    <n v="0"/>
    <n v="34"/>
    <x v="0"/>
    <x v="1"/>
    <s v="Florida"/>
  </r>
  <r>
    <s v="5b51d5fa-baa7-4f8e-92d4-c233106b34c2"/>
    <s v="97d1cf5b-eefc-42cb-b693-ff21e66437a3"/>
    <s v="Xiaomi Mi 12"/>
    <x v="2"/>
    <n v="1"/>
    <n v="916.27"/>
    <n v="916.27"/>
    <n v="778.82950000000005"/>
    <n v="137.44049999999999"/>
    <x v="807"/>
    <x v="1"/>
    <s v="Credit Card"/>
    <n v="0.15"/>
    <n v="23"/>
    <x v="1"/>
    <x v="0"/>
    <s v="Texas"/>
  </r>
  <r>
    <s v="a2138a7d-6bac-4268-a2b3-4521dbd5143b"/>
    <s v="8bfe8a26-b47e-41ec-b4e3-ea4bd65a9b24"/>
    <s v="Dishwasher"/>
    <x v="3"/>
    <n v="1"/>
    <n v="639.67999999999995"/>
    <n v="639.67999999999995"/>
    <n v="639.67999999999995"/>
    <n v="0"/>
    <x v="913"/>
    <x v="11"/>
    <s v="Debit Card"/>
    <n v="0"/>
    <n v="33"/>
    <x v="0"/>
    <x v="1"/>
    <s v="Pennsylvania"/>
  </r>
  <r>
    <s v="cd543513-0149-4d08-80cd-8ff711ee1fe6"/>
    <s v="843d5b4a-ae95-4581-9491-0951093d8773"/>
    <s v="Table Lamp"/>
    <x v="8"/>
    <n v="1"/>
    <n v="215.09"/>
    <n v="215.09"/>
    <n v="215.09"/>
    <n v="0"/>
    <x v="139"/>
    <x v="11"/>
    <s v="Debit Card"/>
    <n v="0"/>
    <n v="44"/>
    <x v="2"/>
    <x v="1"/>
    <s v="Texas"/>
  </r>
  <r>
    <s v="f6178342-ca85-444f-a03c-de05305ff15b"/>
    <s v="b5d30bfb-e110-4e58-a79c-154866db5853"/>
    <s v="Google Pixel 6"/>
    <x v="2"/>
    <n v="1"/>
    <n v="530.55999999999995"/>
    <n v="530.55999999999995"/>
    <n v="504.03199999999998"/>
    <n v="26.527999999999999"/>
    <x v="162"/>
    <x v="1"/>
    <s v="Credit Card"/>
    <n v="0.05"/>
    <n v="22"/>
    <x v="1"/>
    <x v="1"/>
    <s v="Pennsylvania"/>
  </r>
  <r>
    <s v="322c7dc3-8e6f-4318-8f35-0ded79ed7f14"/>
    <s v="fe870544-024c-42f1-b248-dabd750daa28"/>
    <s v="Blender"/>
    <x v="11"/>
    <n v="1"/>
    <n v="74.22"/>
    <n v="74.22"/>
    <n v="74.22"/>
    <n v="0"/>
    <x v="745"/>
    <x v="1"/>
    <s v="Debit Card"/>
    <n v="0"/>
    <n v="32"/>
    <x v="0"/>
    <x v="0"/>
    <s v="Texas"/>
  </r>
  <r>
    <s v="35f119fe-eff7-4168-9c78-ed069290a88c"/>
    <s v="dd41027a-cd8b-494a-b706-12707db924cd"/>
    <s v="Dishwasher"/>
    <x v="3"/>
    <n v="1"/>
    <n v="868.61"/>
    <n v="868.61"/>
    <n v="868.61"/>
    <n v="0"/>
    <x v="728"/>
    <x v="1"/>
    <s v="Debit Card"/>
    <n v="0"/>
    <n v="37"/>
    <x v="2"/>
    <x v="1"/>
    <s v="Pennsylvania"/>
  </r>
  <r>
    <s v="cc1c2ff7-8905-4d12-8a8a-4f734072950e"/>
    <s v="aab33c23-0709-4cbd-8d23-ab2ca691efea"/>
    <s v="Microwave Oven"/>
    <x v="3"/>
    <n v="2"/>
    <n v="994.39"/>
    <n v="1988.78"/>
    <n v="1988.78"/>
    <n v="0"/>
    <x v="966"/>
    <x v="2"/>
    <s v="Unknown"/>
    <n v="0"/>
    <n v="54"/>
    <x v="3"/>
    <x v="0"/>
    <s v="California"/>
  </r>
  <r>
    <s v="e75fe76a-8693-442c-95fb-b6cf49f91654"/>
    <s v="8fdebd08-fc33-448b-9e36-9480c10d3d4a"/>
    <s v="Bose Headphones"/>
    <x v="12"/>
    <n v="1"/>
    <n v="365.56"/>
    <n v="365.56"/>
    <n v="365.56"/>
    <n v="0"/>
    <x v="330"/>
    <x v="1"/>
    <s v="Gift Card"/>
    <n v="0"/>
    <n v="28"/>
    <x v="0"/>
    <x v="2"/>
    <s v="California"/>
  </r>
  <r>
    <s v="39fbbc38-5dbb-4b8d-8b67-27b32653e035"/>
    <s v="cebff21f-f788-475d-8ce9-8a2a62bf7993"/>
    <s v="Refrigerator"/>
    <x v="3"/>
    <n v="2"/>
    <n v="762.4"/>
    <n v="1524.8"/>
    <n v="1524.8"/>
    <n v="0"/>
    <x v="753"/>
    <x v="1"/>
    <s v="Credit Card"/>
    <n v="0"/>
    <n v="41"/>
    <x v="2"/>
    <x v="1"/>
    <s v="California"/>
  </r>
  <r>
    <s v="b4a3c835-1f6e-4093-9edc-80ba268444cb"/>
    <s v="b412ba55-864c-4059-85a7-fae345214f5e"/>
    <s v="Samsung QLED TV"/>
    <x v="10"/>
    <n v="1"/>
    <n v="3224.61"/>
    <n v="3224.61"/>
    <n v="2740.9185000000002"/>
    <n v="483.69150000000002"/>
    <x v="79"/>
    <x v="1"/>
    <s v="Credit Card"/>
    <n v="0.15"/>
    <n v="34"/>
    <x v="0"/>
    <x v="0"/>
    <s v="Georgia"/>
  </r>
  <r>
    <s v="4b7c6d6a-eb31-4c92-8f6a-e16fa595c998"/>
    <s v="6dd442db-0574-4a2e-9558-6a4df03ca526"/>
    <s v="Samsung Galaxy S22"/>
    <x v="2"/>
    <n v="2"/>
    <n v="538.08000000000004"/>
    <n v="1076.1600000000001"/>
    <n v="1076.1600000000001"/>
    <n v="0"/>
    <x v="1031"/>
    <x v="0"/>
    <s v="Debit Card"/>
    <n v="0"/>
    <n v="44"/>
    <x v="2"/>
    <x v="1"/>
    <s v="Illinois"/>
  </r>
  <r>
    <s v="3664be52-40b8-4275-8128-d120257dfe44"/>
    <s v="3fdbc1ba-5b1c-40dc-98e6-5c588f546f91"/>
    <s v="Curtains"/>
    <x v="8"/>
    <n v="1"/>
    <n v="136.02000000000001"/>
    <n v="136.02000000000001"/>
    <n v="136.02000000000001"/>
    <n v="0"/>
    <x v="195"/>
    <x v="1"/>
    <s v="Credit Card"/>
    <n v="0"/>
    <n v="41"/>
    <x v="2"/>
    <x v="0"/>
    <s v="North Carolina"/>
  </r>
  <r>
    <s v="9da8f217-676a-4f22-8187-0d72b53660ee"/>
    <s v="937a67bc-5fae-48ca-919c-ec0f5e04a86f"/>
    <s v="OnePlus 10"/>
    <x v="2"/>
    <n v="1"/>
    <n v="338.15"/>
    <n v="338.15"/>
    <n v="338.15"/>
    <n v="0"/>
    <x v="1577"/>
    <x v="1"/>
    <s v="Credit Card"/>
    <n v="0"/>
    <n v="42"/>
    <x v="2"/>
    <x v="0"/>
    <s v="Pennsylvania"/>
  </r>
  <r>
    <s v="88118a80-bee6-4f65-977c-dcb71109a735"/>
    <s v="651b1eb7-9ae8-4338-8606-545d7824bb35"/>
    <s v="Curtains"/>
    <x v="8"/>
    <n v="1"/>
    <n v="139.01"/>
    <n v="139.01"/>
    <n v="139.01"/>
    <n v="0"/>
    <x v="380"/>
    <x v="1"/>
    <s v="PayPal"/>
    <n v="0"/>
    <n v="45"/>
    <x v="2"/>
    <x v="0"/>
    <s v="Ohio"/>
  </r>
  <r>
    <s v="311af620-171e-47b6-a0ef-84122fd0a611"/>
    <s v="4ca54899-83ef-47e4-a042-2ea6a126beed"/>
    <s v="LG OLED TV"/>
    <x v="10"/>
    <n v="1"/>
    <n v="2173.5300000000002"/>
    <n v="2173.5300000000002"/>
    <n v="2173.5300000000002"/>
    <n v="0"/>
    <x v="1188"/>
    <x v="10"/>
    <s v="Credit Card"/>
    <n v="0"/>
    <n v="27"/>
    <x v="0"/>
    <x v="1"/>
    <s v="Massachusetts"/>
  </r>
  <r>
    <s v="a34bc357-2778-4dd9-952d-762f09f57dde"/>
    <s v="4b162f5e-786a-4148-83a1-780aaebf69d2"/>
    <s v="Throw Pillows"/>
    <x v="8"/>
    <n v="1"/>
    <n v="78.03"/>
    <n v="78.03"/>
    <n v="78.03"/>
    <n v="0"/>
    <x v="1342"/>
    <x v="9"/>
    <s v="Debit Card"/>
    <n v="0"/>
    <n v="41"/>
    <x v="2"/>
    <x v="0"/>
    <s v="New York"/>
  </r>
  <r>
    <s v="1dfbf52c-32c0-4642-ad7a-9dc212573c24"/>
    <s v="b6f1ac40-fd69-41ab-a804-8904dc0bc13b"/>
    <s v="Cookware Set"/>
    <x v="4"/>
    <n v="1"/>
    <n v="262.58999999999997"/>
    <n v="262.58999999999997"/>
    <n v="262.58999999999997"/>
    <n v="0"/>
    <x v="744"/>
    <x v="1"/>
    <s v="PayPal"/>
    <n v="0"/>
    <n v="45"/>
    <x v="2"/>
    <x v="0"/>
    <s v="Florida"/>
  </r>
  <r>
    <s v="e80e9725-dfcc-40f2-a208-1e009e205d96"/>
    <s v="750d5dcb-0d6d-45a4-91ff-f0d9e521ad63"/>
    <s v="Audio-Technica Turntable"/>
    <x v="12"/>
    <n v="1"/>
    <n v="236.53"/>
    <n v="236.53"/>
    <n v="236.53"/>
    <n v="0"/>
    <x v="705"/>
    <x v="10"/>
    <s v="Debit Card"/>
    <n v="0"/>
    <n v="27"/>
    <x v="0"/>
    <x v="0"/>
    <s v="Georgia"/>
  </r>
  <r>
    <s v="34984ace-22db-49dc-b637-f4af9f38ce30"/>
    <s v="36bb25e8-8cc2-4d0c-9d45-917882499650"/>
    <s v="Sony Soundbar"/>
    <x v="12"/>
    <n v="1"/>
    <n v="129.22999999999999"/>
    <n v="129.22999999999999"/>
    <n v="90.460999999999999"/>
    <n v="38.768999999999998"/>
    <x v="1215"/>
    <x v="1"/>
    <s v="Google Pay"/>
    <n v="0.3"/>
    <n v="29"/>
    <x v="0"/>
    <x v="0"/>
    <s v="New York"/>
  </r>
  <r>
    <s v="16243804-ff32-4363-bd52-bbda170ac884"/>
    <s v="31aa565c-3019-43dd-b1c2-2b74894e4f05"/>
    <s v="Curtains"/>
    <x v="8"/>
    <n v="1"/>
    <n v="64.91"/>
    <n v="64.91"/>
    <n v="64.91"/>
    <n v="0"/>
    <x v="629"/>
    <x v="1"/>
    <s v="PayPal"/>
    <n v="0"/>
    <n v="46"/>
    <x v="2"/>
    <x v="0"/>
    <s v="Illinois"/>
  </r>
  <r>
    <s v="c65b181c-b301-4c6f-968d-70ca0387530e"/>
    <s v="d11b5d33-108b-432d-b3ef-69f05c459e83"/>
    <s v="Nintendo Switch"/>
    <x v="1"/>
    <n v="2"/>
    <n v="247.99"/>
    <n v="495.98"/>
    <n v="495.98"/>
    <n v="0"/>
    <x v="52"/>
    <x v="7"/>
    <s v="Debit Card"/>
    <n v="0"/>
    <n v="24"/>
    <x v="1"/>
    <x v="0"/>
    <s v="New York"/>
  </r>
  <r>
    <s v="7176c1c6-87b2-4cb1-a4c6-55e6feb08de8"/>
    <s v="92711fa0-3218-473f-86bf-26139ee3a494"/>
    <s v="Amazon Echo"/>
    <x v="0"/>
    <n v="2"/>
    <n v="95.82"/>
    <n v="191.64"/>
    <n v="191.64"/>
    <n v="0"/>
    <x v="1128"/>
    <x v="1"/>
    <s v="Debit Card"/>
    <n v="0"/>
    <n v="32"/>
    <x v="0"/>
    <x v="1"/>
    <s v="New York"/>
  </r>
  <r>
    <s v="3cf666a8-7ed3-4ab0-adba-1cb475948edc"/>
    <s v="1679abe7-3eb9-41ad-8079-12c9c57dfee0"/>
    <s v="iPhone 13"/>
    <x v="2"/>
    <n v="1"/>
    <n v="592.24"/>
    <n v="592.24"/>
    <n v="592.24"/>
    <n v="0"/>
    <x v="1185"/>
    <x v="1"/>
    <s v="Credit Card"/>
    <n v="0"/>
    <n v="37"/>
    <x v="2"/>
    <x v="1"/>
    <s v="Texas"/>
  </r>
  <r>
    <s v="8893039e-63de-4458-a1fa-c216e71e83c3"/>
    <s v="ed72f1c7-6876-408b-a32a-f725c6e738a2"/>
    <s v="Range Hood"/>
    <x v="3"/>
    <n v="1"/>
    <n v="484.05"/>
    <n v="484.05"/>
    <n v="484.05"/>
    <n v="0"/>
    <x v="312"/>
    <x v="6"/>
    <s v="Credit Card"/>
    <n v="0"/>
    <n v="33"/>
    <x v="0"/>
    <x v="0"/>
    <s v="California"/>
  </r>
  <r>
    <s v="464615c6-d3a0-45ff-851d-f882e5a23017"/>
    <s v="59b283b8-2c8d-480e-aefd-9f9a4b3a86c1"/>
    <s v="Area Rug"/>
    <x v="8"/>
    <n v="1"/>
    <n v="181.09"/>
    <n v="181.09"/>
    <n v="181.09"/>
    <n v="0"/>
    <x v="393"/>
    <x v="1"/>
    <s v="PayPal"/>
    <n v="0"/>
    <n v="44"/>
    <x v="2"/>
    <x v="1"/>
    <s v="Virginia"/>
  </r>
  <r>
    <s v="6f33a7e7-6821-497b-b4b4-7af5986839ea"/>
    <s v="4deb2f9b-ffb0-415a-b620-cbd8d467ebd1"/>
    <s v="Unknown"/>
    <x v="0"/>
    <n v="1"/>
    <n v="208.06"/>
    <n v="208.06"/>
    <n v="208.06"/>
    <n v="0"/>
    <x v="57"/>
    <x v="3"/>
    <s v="PayPal"/>
    <n v="0"/>
    <n v="34"/>
    <x v="0"/>
    <x v="0"/>
    <s v="Florida"/>
  </r>
  <r>
    <s v="9beb8ec2-11cf-4ccd-a616-14c5e72ccd73"/>
    <s v="034d95cc-e49d-4cb1-8d4b-6a3bef0a3324"/>
    <s v="Xiaomi Mi 12"/>
    <x v="2"/>
    <n v="2"/>
    <n v="838.4"/>
    <n v="1676.8"/>
    <n v="1676.8"/>
    <n v="0"/>
    <x v="833"/>
    <x v="1"/>
    <s v="Credit Card"/>
    <n v="0"/>
    <n v="40"/>
    <x v="2"/>
    <x v="1"/>
    <s v="Illinois"/>
  </r>
  <r>
    <s v="47541335-86f8-4a35-ab9b-98542eb6304e"/>
    <s v="e9ca7267-be93-4deb-9e04-16dc13a8e675"/>
    <s v="Dishwasher"/>
    <x v="3"/>
    <n v="2"/>
    <n v="659.42"/>
    <n v="1318.84"/>
    <n v="1318.84"/>
    <n v="0"/>
    <x v="103"/>
    <x v="1"/>
    <s v="Gift Card"/>
    <n v="0"/>
    <n v="58"/>
    <x v="3"/>
    <x v="1"/>
    <s v="Virginia"/>
  </r>
  <r>
    <s v="10d38c38-e720-4da4-b89c-47a561a2e536"/>
    <s v="d441b16c-86cc-4f34-a4cf-fd2f3ea65a88"/>
    <s v="Asus ZenBook"/>
    <x v="9"/>
    <n v="2"/>
    <n v="2061.59"/>
    <n v="4123.18"/>
    <n v="4123.18"/>
    <n v="0"/>
    <x v="724"/>
    <x v="1"/>
    <s v="Credit Card"/>
    <n v="0"/>
    <n v="49"/>
    <x v="2"/>
    <x v="1"/>
    <s v="Florida"/>
  </r>
  <r>
    <s v="d5bb5e53-fcab-4a96-8344-0488b1abc2ce"/>
    <s v="6852f4dd-a4ed-4fa9-9ae7-d3d023a18a8e"/>
    <s v="Range Hood"/>
    <x v="3"/>
    <n v="1"/>
    <n v="537.45000000000005"/>
    <n v="537.45000000000005"/>
    <n v="537.45000000000005"/>
    <n v="0"/>
    <x v="1183"/>
    <x v="6"/>
    <s v="Debit Card"/>
    <n v="0"/>
    <n v="35"/>
    <x v="0"/>
    <x v="1"/>
    <s v="Texas"/>
  </r>
  <r>
    <s v="69b79747-fff8-4987-a82f-2afbce0ec6dd"/>
    <s v="377dacf5-92d0-4961-9dce-44ef9fa21d01"/>
    <s v="Microwave Oven"/>
    <x v="3"/>
    <n v="1"/>
    <n v="526.14"/>
    <n v="526.14"/>
    <n v="526.14"/>
    <n v="0"/>
    <x v="240"/>
    <x v="11"/>
    <s v="Apple Pay"/>
    <n v="0"/>
    <n v="55"/>
    <x v="3"/>
    <x v="0"/>
    <s v="California"/>
  </r>
  <r>
    <s v="fd7b0094-e224-4348-98d6-4cfd7f21f46c"/>
    <s v="bccf20c0-452a-4f65-bf30-bd5f29128d3f"/>
    <s v="Range Hood"/>
    <x v="3"/>
    <n v="1"/>
    <n v="235.35"/>
    <n v="235.35"/>
    <n v="235.35"/>
    <n v="0"/>
    <x v="704"/>
    <x v="1"/>
    <s v="PayPal"/>
    <n v="0"/>
    <n v="42"/>
    <x v="2"/>
    <x v="1"/>
    <s v="Texas"/>
  </r>
  <r>
    <s v="239ff1c7-f46a-44f3-aeeb-91ca2559b236"/>
    <s v="44c5c8c8-d5c9-4087-8c11-a3ef4c87e2d8"/>
    <s v="Philips Hue Lights"/>
    <x v="0"/>
    <n v="2"/>
    <n v="193.15"/>
    <n v="386.3"/>
    <n v="386.3"/>
    <n v="0"/>
    <x v="173"/>
    <x v="1"/>
    <s v="Debit Card"/>
    <n v="0"/>
    <n v="23"/>
    <x v="1"/>
    <x v="0"/>
    <s v="Florida"/>
  </r>
  <r>
    <s v="6b837e77-3aeb-4f90-bd9c-e200fe691719"/>
    <s v="09960b2f-f433-43b5-b6a5-8beb6c15ebc2"/>
    <s v="Samsung Galaxy S22"/>
    <x v="2"/>
    <n v="2"/>
    <n v="1025.49"/>
    <n v="2050.98"/>
    <n v="2050.98"/>
    <n v="0"/>
    <x v="819"/>
    <x v="5"/>
    <s v="Credit Card"/>
    <n v="0"/>
    <n v="40"/>
    <x v="2"/>
    <x v="1"/>
    <s v="Illinois"/>
  </r>
  <r>
    <s v="2a857305-bfbb-411f-8b93-03f021f10eb1"/>
    <s v="0987520b-52f3-43d5-8fe4-5b139bdb2729"/>
    <s v="Asus ROG"/>
    <x v="14"/>
    <n v="1"/>
    <n v="2009.99"/>
    <n v="2009.99"/>
    <n v="2009.99"/>
    <n v="0"/>
    <x v="316"/>
    <x v="0"/>
    <s v="Debit Card"/>
    <n v="0"/>
    <n v="24"/>
    <x v="1"/>
    <x v="1"/>
    <s v="Illinois"/>
  </r>
  <r>
    <s v="1cde0b02-7dfb-4fba-9f5e-970497b9ef0f"/>
    <s v="72e56601-7be3-4b6a-a39f-7743d96a937d"/>
    <s v="OnePlus 10"/>
    <x v="2"/>
    <n v="1"/>
    <n v="554.63"/>
    <n v="554.63"/>
    <n v="554.63"/>
    <n v="0"/>
    <x v="463"/>
    <x v="1"/>
    <s v="Debit Card"/>
    <n v="0"/>
    <n v="43"/>
    <x v="2"/>
    <x v="0"/>
    <s v="Arizona"/>
  </r>
  <r>
    <s v="16c29568-15cd-4e0e-bba0-2ae8d5eee710"/>
    <s v="5e141da2-9366-4376-8f3a-cfb4cbddd2f2"/>
    <s v="Philips Hue Lights"/>
    <x v="0"/>
    <n v="1"/>
    <n v="64.08"/>
    <n v="64.08"/>
    <n v="64.08"/>
    <n v="0"/>
    <x v="626"/>
    <x v="2"/>
    <s v="Debit Card"/>
    <n v="0"/>
    <m/>
    <x v="5"/>
    <x v="1"/>
    <s v="Florida"/>
  </r>
  <r>
    <s v="fd7ccf53-8ecc-4f4e-a7c6-bf76e4210f75"/>
    <s v="7d216e24-a8fd-4bfa-ba37-e935c6509ca7"/>
    <s v="Table Lamp"/>
    <x v="8"/>
    <n v="2"/>
    <n v="144.82"/>
    <n v="289.64"/>
    <n v="289.64"/>
    <n v="0"/>
    <x v="966"/>
    <x v="5"/>
    <s v="Apple Pay"/>
    <n v="0"/>
    <n v="33"/>
    <x v="0"/>
    <x v="1"/>
    <s v="Florida"/>
  </r>
  <r>
    <s v="41649737-27c8-4c8b-ae64-4246e08fd180"/>
    <s v="0bba4131-6b3b-43ac-9f49-91947343df5c"/>
    <s v="Sofa"/>
    <x v="7"/>
    <n v="1"/>
    <n v="792.78"/>
    <n v="792.78"/>
    <n v="634.22400000000005"/>
    <n v="158.55600000000001"/>
    <x v="460"/>
    <x v="6"/>
    <s v="Credit Card"/>
    <n v="0.2"/>
    <m/>
    <x v="5"/>
    <x v="1"/>
    <s v="New York"/>
  </r>
  <r>
    <s v="d2a05a3a-c87d-4225-a61a-c1e8f957712c"/>
    <s v="dceb8c55-4fe7-44f7-87d6-5de69b2fd0ff"/>
    <s v="Smart Thermostat"/>
    <x v="0"/>
    <n v="1"/>
    <n v="176.87"/>
    <n v="176.87"/>
    <n v="176.87"/>
    <n v="0"/>
    <x v="1248"/>
    <x v="1"/>
    <s v="Debit Card"/>
    <n v="0"/>
    <n v="39"/>
    <x v="2"/>
    <x v="1"/>
    <s v="Texas"/>
  </r>
  <r>
    <s v="672a58ba-9db6-4a4c-925e-c199e10a0d1f"/>
    <s v="04a20174-b976-417e-b28f-778067f7482d"/>
    <s v="Google Nest"/>
    <x v="0"/>
    <n v="1"/>
    <n v="265.72000000000003"/>
    <n v="265.72000000000003"/>
    <n v="265.72000000000003"/>
    <n v="0"/>
    <x v="1509"/>
    <x v="6"/>
    <s v="Debit Card"/>
    <n v="0"/>
    <n v="26"/>
    <x v="0"/>
    <x v="0"/>
    <s v="Michigan"/>
  </r>
  <r>
    <s v="6310cf0b-89b3-4a09-8a5b-92482d764a68"/>
    <s v="5e35445a-4a9f-4bde-8e82-3a78eb065fdf"/>
    <s v="Steam Deck"/>
    <x v="1"/>
    <n v="1"/>
    <n v="325.52999999999997"/>
    <n v="325.52999999999997"/>
    <n v="276.70049999999998"/>
    <n v="48.829500000000003"/>
    <x v="977"/>
    <x v="1"/>
    <s v="Credit Card"/>
    <n v="0.15"/>
    <n v="29"/>
    <x v="0"/>
    <x v="1"/>
    <s v="Michigan"/>
  </r>
  <r>
    <s v="b22b8de9-2fa0-4334-bacc-bf3b23e3ca29"/>
    <s v="8c67d4c9-a44f-477b-b4b7-c0e6d96b3673"/>
    <s v="Sony Soundbar"/>
    <x v="12"/>
    <n v="1"/>
    <n v="378.46"/>
    <n v="378.46"/>
    <n v="378.46"/>
    <n v="0"/>
    <x v="318"/>
    <x v="1"/>
    <s v="Debit Card"/>
    <n v="0"/>
    <n v="23"/>
    <x v="1"/>
    <x v="1"/>
    <s v="Pennsylvania"/>
  </r>
  <r>
    <s v="6cf000d1-5612-4592-808c-f2f94a01da7a"/>
    <s v="3b1c64bc-5b42-4784-b79b-810953227441"/>
    <s v="Amazon Fire HD"/>
    <x v="5"/>
    <n v="1"/>
    <n v="512.92999999999995"/>
    <n v="512.92999999999995"/>
    <n v="512.92999999999995"/>
    <n v="0"/>
    <x v="418"/>
    <x v="7"/>
    <s v="Debit Card"/>
    <n v="0"/>
    <n v="41"/>
    <x v="2"/>
    <x v="1"/>
    <s v="New Jersey"/>
  </r>
  <r>
    <s v="937222ad-5053-44dc-bbba-62a9e7bf6a25"/>
    <s v="39a7de31-eaa1-449c-964e-d1442add6e69"/>
    <s v="Nintendo Switch"/>
    <x v="1"/>
    <n v="1"/>
    <n v="310.91000000000003"/>
    <n v="310.91000000000003"/>
    <n v="295.36450000000002"/>
    <n v="15.545500000000001"/>
    <x v="635"/>
    <x v="0"/>
    <s v="Credit Card"/>
    <n v="0.05"/>
    <n v="28"/>
    <x v="0"/>
    <x v="1"/>
    <s v="Virginia"/>
  </r>
  <r>
    <s v="3fac44c1-2284-4b34-ae3a-14cfec6d0046"/>
    <s v="ae769bcc-146a-454c-9ef7-e9e22e8a3b65"/>
    <s v="Dell XPS 15"/>
    <x v="9"/>
    <n v="1"/>
    <n v="839.18"/>
    <n v="839.18"/>
    <n v="839.18"/>
    <n v="0"/>
    <x v="933"/>
    <x v="0"/>
    <s v="Debit Card"/>
    <n v="0"/>
    <n v="28"/>
    <x v="0"/>
    <x v="0"/>
    <s v="California"/>
  </r>
  <r>
    <s v="e560cc72-1c0b-4d68-97f8-ecdbefda9c0b"/>
    <s v="d8b7ac82-bb70-495e-b5cd-efae8a4d1e4a"/>
    <s v="MacBook Pro"/>
    <x v="9"/>
    <n v="1"/>
    <n v="2182.71"/>
    <n v="2182.71"/>
    <n v="2182.71"/>
    <n v="0"/>
    <x v="1074"/>
    <x v="8"/>
    <s v="Apple Pay"/>
    <n v="0"/>
    <n v="18"/>
    <x v="1"/>
    <x v="1"/>
    <s v="Ohio"/>
  </r>
  <r>
    <s v="55fb7599-c0a5-416b-8f98-9aa04803cf55"/>
    <s v="7734900b-ac61-4d54-b0fc-e44239ebfe1c"/>
    <s v="Sony Bravia"/>
    <x v="10"/>
    <n v="1"/>
    <n v="1723.24"/>
    <n v="1723.24"/>
    <n v="1723.24"/>
    <n v="0"/>
    <x v="57"/>
    <x v="8"/>
    <s v="PayPal"/>
    <n v="0"/>
    <n v="65"/>
    <x v="3"/>
    <x v="0"/>
    <s v="Michigan"/>
  </r>
  <r>
    <s v="a24aa681-e45d-44b0-a070-3086b24bea22"/>
    <s v="cedefac0-631c-4476-b6ce-a6eb16c2de9f"/>
    <s v="Office Desk"/>
    <x v="7"/>
    <n v="1"/>
    <n v="1081.02"/>
    <n v="1081.02"/>
    <n v="1081.02"/>
    <n v="0"/>
    <x v="778"/>
    <x v="1"/>
    <s v="PayPal"/>
    <n v="0"/>
    <n v="40"/>
    <x v="2"/>
    <x v="1"/>
    <s v="Ohio"/>
  </r>
  <r>
    <s v="39d40df1-8951-44fd-93ff-fe4ccef8947e"/>
    <s v="9f1c0134-adb1-443a-a636-d3a8150ca905"/>
    <s v="Dishwasher"/>
    <x v="3"/>
    <n v="1"/>
    <n v="763.03"/>
    <n v="763.03"/>
    <n v="763.03"/>
    <n v="0"/>
    <x v="966"/>
    <x v="1"/>
    <s v="Gift Card"/>
    <n v="0"/>
    <n v="51"/>
    <x v="3"/>
    <x v="0"/>
    <s v="Illinois"/>
  </r>
  <r>
    <s v="eef02f31-50ea-4462-8487-96e3b0293e39"/>
    <s v="d51ed4ba-374c-45f6-9861-4e71a5a9f597"/>
    <s v="Sofa"/>
    <x v="7"/>
    <n v="2"/>
    <n v="283.44"/>
    <n v="566.88"/>
    <n v="396.81599999999997"/>
    <n v="170.06399999999999"/>
    <x v="73"/>
    <x v="10"/>
    <s v="Apple Pay"/>
    <n v="0.3"/>
    <n v="32"/>
    <x v="0"/>
    <x v="1"/>
    <s v="Michigan"/>
  </r>
  <r>
    <s v="5cb65ab4-dad1-4806-aa2a-87d9ba018f01"/>
    <s v="701e3bb4-819c-488d-beb0-2d8b56fb927f"/>
    <s v="Curtains"/>
    <x v="8"/>
    <n v="1"/>
    <n v="161.74"/>
    <n v="161.74"/>
    <n v="161.74"/>
    <n v="0"/>
    <x v="400"/>
    <x v="7"/>
    <s v="Debit Card"/>
    <n v="0"/>
    <n v="41"/>
    <x v="2"/>
    <x v="1"/>
    <s v="Virginia"/>
  </r>
  <r>
    <s v="bbdbb6d4-2582-4170-a3f9-f0bade55127f"/>
    <s v="08bb9194-0e14-4d79-91c7-f0d04392b143"/>
    <s v="Lenovo ThinkPad"/>
    <x v="9"/>
    <n v="1"/>
    <n v="990.92"/>
    <n v="990.92"/>
    <n v="941.37400000000002"/>
    <n v="49.545999999999999"/>
    <x v="531"/>
    <x v="11"/>
    <s v="Debit Card"/>
    <n v="0.05"/>
    <n v="29"/>
    <x v="0"/>
    <x v="0"/>
    <s v="Michigan"/>
  </r>
  <r>
    <s v="d9db38e1-f5ff-45d1-96c6-a847f34ee11f"/>
    <s v="6e7d8eae-ffa5-4df9-b4cc-1ffc8d3b7a82"/>
    <s v="Curtains"/>
    <x v="8"/>
    <n v="1"/>
    <n v="284.99"/>
    <n v="284.99"/>
    <n v="199.49299999999999"/>
    <n v="85.497"/>
    <x v="284"/>
    <x v="7"/>
    <s v="Debit Card"/>
    <n v="0.3"/>
    <n v="24"/>
    <x v="1"/>
    <x v="1"/>
    <s v="California"/>
  </r>
  <r>
    <s v="008c0262-f392-4f94-8c8a-1228f96f2c79"/>
    <s v="05ed2817-19b9-4dba-859b-c78c9e8cf204"/>
    <s v="Table Lamp"/>
    <x v="8"/>
    <n v="1"/>
    <n v="99.07"/>
    <n v="99.07"/>
    <n v="74.302499999999995"/>
    <n v="24.767499999999998"/>
    <x v="629"/>
    <x v="1"/>
    <s v="Gift Card"/>
    <n v="0.25"/>
    <n v="31"/>
    <x v="0"/>
    <x v="0"/>
    <s v="Georgia"/>
  </r>
  <r>
    <s v="be541d23-f29d-4544-a473-06094ba5fec8"/>
    <s v="792ec366-8549-4bf5-8421-1603c0d3a301"/>
    <s v="Sony Soundbar"/>
    <x v="12"/>
    <n v="1"/>
    <n v="121.08"/>
    <n v="121.08"/>
    <n v="121.08"/>
    <n v="0"/>
    <x v="919"/>
    <x v="1"/>
    <s v="Credit Card"/>
    <n v="0"/>
    <n v="25"/>
    <x v="1"/>
    <x v="1"/>
    <s v="New Jersey"/>
  </r>
  <r>
    <s v="ed905d1f-fb23-4292-b892-89d6d2d0d235"/>
    <s v="f06412f6-c4c9-4283-b186-5872555c84a6"/>
    <s v="Mattress Topper"/>
    <x v="13"/>
    <n v="1"/>
    <n v="85.74"/>
    <n v="85.74"/>
    <n v="85.74"/>
    <n v="0"/>
    <x v="176"/>
    <x v="5"/>
    <s v="Credit Card"/>
    <n v="0"/>
    <n v="32"/>
    <x v="0"/>
    <x v="0"/>
    <s v="California"/>
  </r>
  <r>
    <s v="6b9509aa-076c-42c3-9b63-3a2ef0e099cc"/>
    <s v="5900a2a7-acd6-496d-8959-6b52b0389960"/>
    <s v="OnePlus 10"/>
    <x v="2"/>
    <n v="1"/>
    <n v="485.53"/>
    <n v="485.53"/>
    <n v="485.53"/>
    <n v="0"/>
    <x v="492"/>
    <x v="9"/>
    <s v="Cash"/>
    <n v="0"/>
    <n v="30"/>
    <x v="0"/>
    <x v="0"/>
    <s v="New York"/>
  </r>
  <r>
    <s v="9f9f8a3f-959b-49fc-857b-16200f038377"/>
    <s v="641a3318-fd89-477e-bbbb-e11fdd0ac3a8"/>
    <s v="Range Hood"/>
    <x v="3"/>
    <m/>
    <n v="579.58000000000004"/>
    <m/>
    <m/>
    <m/>
    <x v="373"/>
    <x v="0"/>
    <s v="Credit Card"/>
    <n v="0"/>
    <n v="30"/>
    <x v="0"/>
    <x v="1"/>
    <s v="New Jersey"/>
  </r>
  <r>
    <s v="850c790a-efd5-4539-a4f7-b0cf371ca1f4"/>
    <s v="d4908875-aa82-4981-8b16-a2afed15786d"/>
    <s v="Ring Doorbell"/>
    <x v="0"/>
    <n v="2"/>
    <n v="129.06"/>
    <n v="258.12"/>
    <n v="258.12"/>
    <n v="0"/>
    <x v="865"/>
    <x v="6"/>
    <s v="Credit Card"/>
    <n v="0"/>
    <n v="33"/>
    <x v="0"/>
    <x v="1"/>
    <s v="Michigan"/>
  </r>
  <r>
    <s v="d6b86f19-208e-4774-84b7-278df239ccb5"/>
    <s v="4b1a354e-6624-4e16-be4f-8384c820e72a"/>
    <s v="Oculus Quest"/>
    <x v="1"/>
    <n v="1"/>
    <n v="245.35"/>
    <n v="245.35"/>
    <n v="245.35"/>
    <n v="0"/>
    <x v="1360"/>
    <x v="7"/>
    <s v="Credit Card"/>
    <n v="0"/>
    <n v="39"/>
    <x v="2"/>
    <x v="0"/>
    <s v="California"/>
  </r>
  <r>
    <s v="99dcfdaf-6e56-4bfa-9257-91e4c0329523"/>
    <s v="396338c4-7724-4c2a-a582-2ca5b1eb3cd1"/>
    <s v="Dining Table"/>
    <x v="7"/>
    <n v="2"/>
    <n v="1370.16"/>
    <n v="2740.32"/>
    <n v="2055.2399999999998"/>
    <n v="685.08"/>
    <x v="1122"/>
    <x v="1"/>
    <s v="PayPal"/>
    <n v="0.25"/>
    <n v="32"/>
    <x v="0"/>
    <x v="1"/>
    <s v="Florida"/>
  </r>
  <r>
    <s v="5776704f-d5bf-436b-805b-73a9196f9348"/>
    <s v="a63a5580-b0be-47e7-be8a-eeb1bf1d7b2d"/>
    <s v="Table Lamp"/>
    <x v="8"/>
    <n v="2"/>
    <n v="148.87"/>
    <n v="297.74"/>
    <n v="297.74"/>
    <n v="0"/>
    <x v="365"/>
    <x v="5"/>
    <s v="Debit Card"/>
    <n v="0"/>
    <n v="41"/>
    <x v="2"/>
    <x v="1"/>
    <s v="Georgia"/>
  </r>
  <r>
    <s v="00a38e9a-16bb-4c0f-8d37-5262434f6e86"/>
    <s v="d94222b4-774d-4463-9f13-0b9f2b7c3716"/>
    <s v="Asus ZenBook"/>
    <x v="9"/>
    <n v="1"/>
    <n v="2779.45"/>
    <n v="2779.45"/>
    <n v="2779.45"/>
    <n v="0"/>
    <x v="1177"/>
    <x v="4"/>
    <s v="Gift Card"/>
    <n v="0"/>
    <n v="25"/>
    <x v="1"/>
    <x v="1"/>
    <s v="New Jersey"/>
  </r>
  <r>
    <s v="6fb85cb6-477a-4ef0-94e5-b9a3aef601aa"/>
    <s v="0c42747c-9aed-43b2-bea2-ae12b9ac8049"/>
    <s v="Knife Set"/>
    <x v="4"/>
    <n v="1"/>
    <n v="266.60000000000002"/>
    <n v="266.60000000000002"/>
    <n v="266.60000000000002"/>
    <n v="0"/>
    <x v="1192"/>
    <x v="1"/>
    <s v="Apple Pay"/>
    <n v="0"/>
    <n v="40"/>
    <x v="2"/>
    <x v="1"/>
    <s v="Arizona"/>
  </r>
  <r>
    <s v="5b78ea0e-13d3-452c-aebf-00bd6d6da56c"/>
    <s v="e9848049-323f-4f95-a26e-3cffc219d591"/>
    <s v="OnePlus 10"/>
    <x v="2"/>
    <n v="2"/>
    <n v="969.63"/>
    <n v="1939.26"/>
    <n v="1745.3340000000001"/>
    <n v="193.92599999999999"/>
    <x v="1599"/>
    <x v="1"/>
    <s v="PayPal"/>
    <n v="0.1"/>
    <n v="39"/>
    <x v="2"/>
    <x v="0"/>
    <s v="Georgia"/>
  </r>
  <r>
    <s v="8baed158-896e-48ae-a27a-1a67b717c63b"/>
    <s v="15801ba3-58db-4f9b-8302-a7fc9f6dbfbb"/>
    <s v="iPhone 13"/>
    <x v="2"/>
    <n v="2"/>
    <n v="627.20000000000005"/>
    <n v="1254.4000000000001"/>
    <n v="1128.96"/>
    <n v="125.44"/>
    <x v="1197"/>
    <x v="1"/>
    <s v="PayPal"/>
    <n v="0.1"/>
    <n v="19"/>
    <x v="1"/>
    <x v="2"/>
    <s v="Texas"/>
  </r>
  <r>
    <s v="e1748ad3-47d5-459c-a991-c44c69e0d320"/>
    <s v="4e4c60aa-e9e0-43ac-8019-e6a15a1a9297"/>
    <s v="Sofa"/>
    <x v="7"/>
    <n v="1"/>
    <n v="2018.67"/>
    <n v="2018.67"/>
    <n v="2018.67"/>
    <n v="0"/>
    <x v="807"/>
    <x v="1"/>
    <s v="Google Pay"/>
    <n v="0"/>
    <n v="36"/>
    <x v="2"/>
    <x v="1"/>
    <s v="New York"/>
  </r>
  <r>
    <s v="a9b62b09-f9cc-42f5-a41d-a711b4f5a24a"/>
    <s v="377dacf5-92d0-4961-9dce-44ef9fa21d01"/>
    <s v="Microwave Oven"/>
    <x v="3"/>
    <n v="1"/>
    <n v="984.16"/>
    <n v="984.16"/>
    <n v="984.16"/>
    <n v="0"/>
    <x v="260"/>
    <x v="6"/>
    <s v="Debit Card"/>
    <n v="0"/>
    <n v="55"/>
    <x v="3"/>
    <x v="0"/>
    <s v="California"/>
  </r>
  <r>
    <s v="c92e53d5-406f-4bd9-94bc-0bd1edc6d0d6"/>
    <s v="61b68126-53af-41fd-ba2e-9f8039691f43"/>
    <s v="Bed Frame"/>
    <x v="7"/>
    <n v="1"/>
    <n v="511.2"/>
    <n v="511.2"/>
    <n v="383.4"/>
    <n v="127.8"/>
    <x v="1430"/>
    <x v="1"/>
    <s v="Credit Card"/>
    <n v="0.25"/>
    <n v="44"/>
    <x v="2"/>
    <x v="0"/>
    <s v="New York"/>
  </r>
  <r>
    <s v="cea62675-65b1-486c-9921-53951ca0295e"/>
    <s v="bb1744f4-431f-4ba0-b42a-5321a8c36ffb"/>
    <s v="JBL Bluetooth Speaker"/>
    <x v="12"/>
    <n v="1"/>
    <n v="208.37"/>
    <n v="208.37"/>
    <n v="187.53299999999999"/>
    <n v="20.837"/>
    <x v="966"/>
    <x v="7"/>
    <s v="Debit Card"/>
    <n v="0.1"/>
    <n v="40"/>
    <x v="2"/>
    <x v="1"/>
    <s v="Pennsylvania"/>
  </r>
  <r>
    <s v="c6dc8299-99a0-4fae-872f-ef25dbec9f58"/>
    <s v="81adb8ac-3785-4202-9583-300d51ee6d00"/>
    <s v="Philips Hue Lights"/>
    <x v="0"/>
    <n v="2"/>
    <n v="38.83"/>
    <n v="77.66"/>
    <n v="77.66"/>
    <n v="0"/>
    <x v="1219"/>
    <x v="4"/>
    <s v="Cash"/>
    <n v="0"/>
    <n v="22"/>
    <x v="1"/>
    <x v="1"/>
    <s v="Florida"/>
  </r>
  <r>
    <s v="e46f62d9-d246-4ff3-a6f3-58d44d68a45d"/>
    <s v="2bbb8ca5-30d3-4dfd-8658-b2e9dd699629"/>
    <s v="Office Desk"/>
    <x v="7"/>
    <m/>
    <n v="1165.5899999999999"/>
    <m/>
    <m/>
    <m/>
    <x v="1479"/>
    <x v="1"/>
    <s v="Debit Card"/>
    <n v="0"/>
    <n v="45"/>
    <x v="2"/>
    <x v="1"/>
    <s v="Florida"/>
  </r>
  <r>
    <s v="e12e7655-9ced-420e-ac5e-65dd882a5ee4"/>
    <s v="a4d51a2c-4728-4362-ad0a-546827f8d81d"/>
    <s v="TCL Roku TV"/>
    <x v="10"/>
    <n v="1"/>
    <n v="316.24"/>
    <n v="316.24"/>
    <n v="316.24"/>
    <n v="0"/>
    <x v="938"/>
    <x v="1"/>
    <s v="Credit Card"/>
    <n v="0"/>
    <n v="31"/>
    <x v="0"/>
    <x v="1"/>
    <s v="Massachusetts"/>
  </r>
  <r>
    <s v="c3851243-9af4-4c31-b98c-0ad04e707cf7"/>
    <s v="030cee8d-340d-4d98-83ec-5f78fcb89604"/>
    <s v="Throw Pillows"/>
    <x v="8"/>
    <n v="3"/>
    <n v="198.28"/>
    <n v="594.84"/>
    <n v="535.35599999999999"/>
    <n v="59.484000000000002"/>
    <x v="1279"/>
    <x v="1"/>
    <s v="Unknown"/>
    <n v="0.1"/>
    <n v="35"/>
    <x v="0"/>
    <x v="1"/>
    <s v="Texas"/>
  </r>
  <r>
    <s v="d5e4fe6a-ce64-4632-8283-03b7edaab2cc"/>
    <s v="c5144ab7-0843-4a82-b257-7644fdb4c7e6"/>
    <s v="Office Desk"/>
    <x v="7"/>
    <n v="1"/>
    <n v="667.69"/>
    <n v="667.69"/>
    <n v="667.69"/>
    <n v="0"/>
    <x v="154"/>
    <x v="1"/>
    <s v="PayPal"/>
    <n v="0"/>
    <n v="34"/>
    <x v="0"/>
    <x v="0"/>
    <s v="California"/>
  </r>
  <r>
    <s v="6f2064e7-9fe9-44ad-943c-98560bc76cd2"/>
    <s v="9009d0ea-0c3d-4f0d-825e-7707395e2b3c"/>
    <s v="Nintendo Switch"/>
    <x v="1"/>
    <n v="1"/>
    <n v="514.28"/>
    <n v="514.28"/>
    <n v="488.56599999999997"/>
    <n v="25.713999999999999"/>
    <x v="1165"/>
    <x v="1"/>
    <s v="Debit Card"/>
    <n v="0.05"/>
    <n v="38"/>
    <x v="2"/>
    <x v="1"/>
    <s v="California"/>
  </r>
  <r>
    <s v="54a0bd6f-862e-4452-876c-a144fc9f2b19"/>
    <s v="7c3cfe8a-8287-43d4-a116-811333b413b4"/>
    <s v="Sony Soundbar"/>
    <x v="12"/>
    <n v="2"/>
    <n v="258.45"/>
    <n v="516.9"/>
    <n v="491.05500000000001"/>
    <n v="25.844999999999999"/>
    <x v="1267"/>
    <x v="1"/>
    <s v="Credit Card"/>
    <n v="0.05"/>
    <n v="25"/>
    <x v="1"/>
    <x v="1"/>
    <s v="Pennsylvania"/>
  </r>
  <r>
    <s v="871d1ea7-c5b5-4b11-86e7-ac2c552f7e3e"/>
    <s v="a831b788-4f9f-4f7b-9941-17694b73bc84"/>
    <s v="Dining Table"/>
    <x v="15"/>
    <n v="1"/>
    <n v="1463.22"/>
    <n v="1463.22"/>
    <n v="1463.22"/>
    <n v="0"/>
    <x v="351"/>
    <x v="1"/>
    <s v="Google Pay"/>
    <n v="0"/>
    <n v="49"/>
    <x v="2"/>
    <x v="1"/>
    <s v="North Carolina"/>
  </r>
  <r>
    <s v="775e1cf3-0448-4769-a649-9a2be1c13833"/>
    <s v="977c0d1c-109a-473d-a154-ca66c8d691c3"/>
    <s v="Lenovo ThinkPad"/>
    <x v="9"/>
    <n v="2"/>
    <n v="958.67"/>
    <n v="1917.34"/>
    <n v="1438.0050000000001"/>
    <n v="479.33499999999998"/>
    <x v="246"/>
    <x v="5"/>
    <s v="Google Pay"/>
    <n v="0.25"/>
    <n v="18"/>
    <x v="1"/>
    <x v="1"/>
    <s v="Virginia"/>
  </r>
  <r>
    <s v="ef27dcd1-fa1e-41c0-a973-ce16a0c40aac"/>
    <s v="8b99cfc1-60be-4fe5-9ef7-1c073cb56828"/>
    <s v="Google Nest"/>
    <x v="0"/>
    <n v="2"/>
    <n v="244.06"/>
    <n v="488.12"/>
    <n v="488.12"/>
    <n v="0"/>
    <x v="1131"/>
    <x v="1"/>
    <s v="Debit Card"/>
    <n v="0"/>
    <n v="18"/>
    <x v="1"/>
    <x v="1"/>
    <s v="North Carolina"/>
  </r>
  <r>
    <s v="08d2c210-a615-4002-a3e0-e6e3f64774c5"/>
    <s v="d007c503-2e46-474b-a761-e7ff265772d8"/>
    <s v="Smart Thermostat"/>
    <x v="0"/>
    <n v="2"/>
    <n v="200.78"/>
    <n v="401.56"/>
    <n v="341.32600000000002"/>
    <n v="60.234000000000002"/>
    <x v="107"/>
    <x v="2"/>
    <s v="Gift Card"/>
    <n v="0.15"/>
    <n v="40"/>
    <x v="2"/>
    <x v="1"/>
    <s v="Illinois"/>
  </r>
  <r>
    <s v="801fc872-c2f8-4e3c-8c4b-4210b8abafff"/>
    <s v="f8f8f48a-2c6c-4954-8950-0897b4a47b58"/>
    <s v="Sony Soundbar"/>
    <x v="12"/>
    <n v="2"/>
    <n v="574.61"/>
    <n v="1149.22"/>
    <n v="976.83699999999999"/>
    <n v="172.38300000000001"/>
    <x v="80"/>
    <x v="1"/>
    <s v="Credit Card"/>
    <n v="0.15"/>
    <n v="28"/>
    <x v="0"/>
    <x v="0"/>
    <s v="Illinois"/>
  </r>
  <r>
    <s v="3cdd42c8-a8ad-48cb-86e5-d5c7507d87d2"/>
    <s v="a0535507-b7bd-4865-be66-11f9e5584cc5"/>
    <s v="Google Pixel 6"/>
    <x v="2"/>
    <n v="1"/>
    <n v="850.39"/>
    <n v="850.39"/>
    <n v="850.39"/>
    <n v="0"/>
    <x v="1089"/>
    <x v="8"/>
    <s v="Credit Card"/>
    <n v="0"/>
    <n v="37"/>
    <x v="2"/>
    <x v="1"/>
    <s v="Virginia"/>
  </r>
  <r>
    <s v="fd05581e-11da-409c-aebb-851afde73119"/>
    <s v="93f7cf82-ae1d-4a59-a071-82625bd83a59"/>
    <s v="Cast Iron Skillet"/>
    <x v="15"/>
    <m/>
    <n v="127.87"/>
    <m/>
    <m/>
    <m/>
    <x v="790"/>
    <x v="1"/>
    <s v="Apple Pay"/>
    <n v="0.1"/>
    <n v="34"/>
    <x v="0"/>
    <x v="0"/>
    <s v="Michigan"/>
  </r>
  <r>
    <s v="f6d90308-9828-4e06-9ea4-c8f301bae41c"/>
    <s v="b90a985a-60e4-48c1-bd4a-9738637935e0"/>
    <s v="Google Nest"/>
    <x v="0"/>
    <n v="1"/>
    <n v="257.60000000000002"/>
    <n v="257.60000000000002"/>
    <n v="244.72"/>
    <n v="12.88"/>
    <x v="751"/>
    <x v="7"/>
    <s v="Apple Pay"/>
    <n v="0.05"/>
    <n v="24"/>
    <x v="1"/>
    <x v="0"/>
    <s v="California"/>
  </r>
  <r>
    <s v="fa76c9f4-838a-4dbc-8f9a-1ea5cd3759da"/>
    <s v="026c4528-9b3c-41f9-9b08-6800c96595ca"/>
    <s v="Samsung Galaxy S22"/>
    <x v="2"/>
    <n v="1"/>
    <n v="468.43"/>
    <n v="468.43"/>
    <n v="374.74400000000003"/>
    <n v="93.686000000000007"/>
    <x v="1266"/>
    <x v="8"/>
    <s v="Debit Card"/>
    <n v="0.2"/>
    <n v="41"/>
    <x v="2"/>
    <x v="0"/>
    <s v="New York"/>
  </r>
  <r>
    <s v="609d724e-6a7b-485f-bb75-9d297053af4b"/>
    <s v="3a13c640-2d99-4db2-9787-2d84a72baad8"/>
    <s v="Samsung Galaxy S22"/>
    <x v="2"/>
    <n v="2"/>
    <n v="772.98"/>
    <n v="1545.96"/>
    <n v="1391.364"/>
    <n v="154.596"/>
    <x v="693"/>
    <x v="0"/>
    <s v="Debit Card"/>
    <n v="0.1"/>
    <n v="42"/>
    <x v="2"/>
    <x v="0"/>
    <s v="Texas"/>
  </r>
  <r>
    <s v="2f9b9353-e776-4983-9f4c-ff11722b2d2b"/>
    <s v="d6b3cf4e-49ed-4178-9a47-0a705a38f17e"/>
    <s v="Area Rug"/>
    <x v="8"/>
    <n v="1"/>
    <n v="257.73"/>
    <n v="257.73"/>
    <n v="257.73"/>
    <n v="0"/>
    <x v="320"/>
    <x v="2"/>
    <s v="PayPal"/>
    <n v="0"/>
    <n v="35"/>
    <x v="0"/>
    <x v="0"/>
    <s v="Washington"/>
  </r>
  <r>
    <s v="d723b04f-3c09-403b-bf98-f09a3ce349d7"/>
    <s v="467ffe22-53bf-4ab5-8aac-b7233700d4a3"/>
    <s v="Table Lamp"/>
    <x v="8"/>
    <n v="1"/>
    <n v="110.71"/>
    <n v="110.71"/>
    <n v="110.71"/>
    <n v="0"/>
    <x v="534"/>
    <x v="1"/>
    <s v="Debit Card"/>
    <n v="0"/>
    <n v="32"/>
    <x v="0"/>
    <x v="1"/>
    <s v="Florida"/>
  </r>
  <r>
    <s v="ce4b02ec-431e-4333-b18a-13fbf0b1b480"/>
    <s v="1151a8bd-1491-418d-87a1-db2cc6d7b1d5"/>
    <s v="Logitech Mouse"/>
    <x v="6"/>
    <n v="1"/>
    <n v="119.83"/>
    <n v="119.83"/>
    <n v="119.83"/>
    <n v="0"/>
    <x v="181"/>
    <x v="11"/>
    <s v="Apple Pay"/>
    <n v="0"/>
    <n v="35"/>
    <x v="0"/>
    <x v="0"/>
    <s v="Michigan"/>
  </r>
  <r>
    <s v="b7e4615a-28c7-4fd0-8da2-35ee0e000d2c"/>
    <s v="9c5231ae-d5d3-45fb-8c97-8415237cbf94"/>
    <s v="Bookshelf"/>
    <x v="7"/>
    <n v="1"/>
    <n v="1749.67"/>
    <n v="1749.67"/>
    <n v="1749.67"/>
    <n v="0"/>
    <x v="34"/>
    <x v="8"/>
    <s v="Credit Card"/>
    <n v="0"/>
    <n v="34"/>
    <x v="0"/>
    <x v="1"/>
    <s v="New York"/>
  </r>
  <r>
    <s v="16ae5e83-4ed0-45c4-8ff9-b4d3ef61e57b"/>
    <s v="32bf9d60-99d8-4a7c-b310-bfab064e8ce9"/>
    <s v="Samsung Galaxy S22"/>
    <x v="2"/>
    <m/>
    <n v="1114.25"/>
    <m/>
    <m/>
    <m/>
    <x v="107"/>
    <x v="3"/>
    <s v="Debit Card"/>
    <n v="0"/>
    <n v="60"/>
    <x v="3"/>
    <x v="1"/>
    <s v="Massachusetts"/>
  </r>
  <r>
    <s v="e0be421a-d7a7-4b91-8b6d-94e1eada9627"/>
    <s v="2371881a-9006-4f72-8857-a9565884543d"/>
    <s v="Air Fryer"/>
    <x v="11"/>
    <n v="1"/>
    <n v="65.16"/>
    <n v="65.16"/>
    <n v="65.16"/>
    <n v="0"/>
    <x v="61"/>
    <x v="10"/>
    <s v="Credit Card"/>
    <n v="0"/>
    <n v="41"/>
    <x v="2"/>
    <x v="0"/>
    <s v="Georgia"/>
  </r>
  <r>
    <s v="d026db9e-1dc3-4d1b-8d95-0fdbde36d9c5"/>
    <s v="651b1eb7-9ae8-4338-8606-545d7824bb35"/>
    <s v="Bed Frame"/>
    <x v="7"/>
    <n v="1"/>
    <n v="736.66"/>
    <n v="736.66"/>
    <n v="736.66"/>
    <n v="0"/>
    <x v="829"/>
    <x v="1"/>
    <s v="Credit Card"/>
    <n v="0"/>
    <n v="45"/>
    <x v="2"/>
    <x v="0"/>
    <s v="Ohio"/>
  </r>
  <r>
    <s v="3d8436bc-539e-4796-af90-d6444d1fa3aa"/>
    <s v="760eba10-8441-41b3-a59c-d839b997b5b1"/>
    <s v="Philips Hue Lights"/>
    <x v="0"/>
    <n v="1"/>
    <n v="110.33"/>
    <n v="110.33"/>
    <n v="110.33"/>
    <n v="0"/>
    <x v="713"/>
    <x v="1"/>
    <s v="Debit Card"/>
    <n v="0"/>
    <n v="28"/>
    <x v="0"/>
    <x v="0"/>
    <s v="New Jersey"/>
  </r>
  <r>
    <s v="29d881d0-c5d6-44ff-857d-9590b7866a51"/>
    <s v="efee4b39-a0b2-4d22-a059-94a8e89ccb94"/>
    <s v="Range Hood"/>
    <x v="3"/>
    <n v="2"/>
    <n v="545.27"/>
    <n v="1090.54"/>
    <n v="1090.54"/>
    <n v="0"/>
    <x v="400"/>
    <x v="5"/>
    <s v="Debit Card"/>
    <n v="0"/>
    <n v="40"/>
    <x v="2"/>
    <x v="0"/>
    <s v="Ohio"/>
  </r>
  <r>
    <s v="3b818670-208a-4196-aa20-6d56eddb0dd5"/>
    <s v="d7f65fd2-1556-490b-b3b3-b7f2c1e70f61"/>
    <s v="Amazon Echo"/>
    <x v="0"/>
    <n v="2"/>
    <n v="244.03"/>
    <n v="488.06"/>
    <n v="488.06"/>
    <n v="0"/>
    <x v="827"/>
    <x v="1"/>
    <s v="Credit Card"/>
    <n v="0"/>
    <m/>
    <x v="5"/>
    <x v="0"/>
    <s v="Illinois"/>
  </r>
  <r>
    <s v="6cff8394-3561-4e92-ad04-77d80fe706cb"/>
    <s v="c6694874-a501-415d-a766-8dcca011445f"/>
    <s v="PlayStation 5"/>
    <x v="1"/>
    <n v="2"/>
    <n v="435.51"/>
    <n v="871.02"/>
    <n v="653.26499999999999"/>
    <n v="217.755"/>
    <x v="1295"/>
    <x v="3"/>
    <s v="Debit Card"/>
    <n v="0.25"/>
    <n v="30"/>
    <x v="0"/>
    <x v="0"/>
    <s v="Georgia"/>
  </r>
  <r>
    <s v="e14b4aac-e5f1-4675-befd-fbc44cd34730"/>
    <s v="28647e01-c4a4-49c2-a9e5-453c0f7d6966"/>
    <s v="Food Processor"/>
    <x v="11"/>
    <n v="1"/>
    <n v="85.95"/>
    <n v="85.95"/>
    <n v="85.95"/>
    <n v="0"/>
    <x v="572"/>
    <x v="1"/>
    <s v="Google Pay"/>
    <n v="0"/>
    <n v="45"/>
    <x v="2"/>
    <x v="0"/>
    <s v="California"/>
  </r>
  <r>
    <s v="278671c8-f156-498c-8c3e-f6e3573a360c"/>
    <s v="ec4bcc00-564e-4329-82c5-6196384e04a7"/>
    <s v="Curtains"/>
    <x v="8"/>
    <n v="1"/>
    <n v="213.64"/>
    <n v="213.64"/>
    <n v="213.64"/>
    <n v="0"/>
    <x v="878"/>
    <x v="2"/>
    <s v="Credit Card"/>
    <n v="0"/>
    <n v="34"/>
    <x v="0"/>
    <x v="1"/>
    <s v="Illinois"/>
  </r>
  <r>
    <s v="c9248ae8-d05e-4fac-b8bd-55f70c2821bd"/>
    <s v="02bbae6e-2a89-4881-b51f-b3ebab48577d"/>
    <s v="Throw Pillows"/>
    <x v="8"/>
    <n v="1"/>
    <n v="72.33"/>
    <n v="72.33"/>
    <n v="61.480499999999999"/>
    <n v="10.849500000000001"/>
    <x v="65"/>
    <x v="1"/>
    <s v="Apple Pay"/>
    <n v="0.15"/>
    <n v="35"/>
    <x v="0"/>
    <x v="0"/>
    <s v="New York"/>
  </r>
  <r>
    <s v="ddb3166b-efa4-4973-a53b-2a162880acca"/>
    <s v="010cfe3b-6c6a-45a6-870f-139f78abaa75"/>
    <s v="Vizio SmartCast TV"/>
    <x v="10"/>
    <n v="1"/>
    <n v="2490.63"/>
    <n v="2490.63"/>
    <n v="2490.63"/>
    <n v="0"/>
    <x v="1215"/>
    <x v="8"/>
    <s v="PayPal"/>
    <n v="0"/>
    <n v="21"/>
    <x v="1"/>
    <x v="1"/>
    <s v="Illinois"/>
  </r>
  <r>
    <s v="8facd8ab-10cc-44bf-872c-0b937b0a62e2"/>
    <s v="e57f14e1-032d-47da-86d8-9a0011110fa9"/>
    <s v="Philips Hue Lights"/>
    <x v="0"/>
    <n v="1"/>
    <n v="297.43"/>
    <n v="297.43"/>
    <n v="297.43"/>
    <n v="0"/>
    <x v="769"/>
    <x v="7"/>
    <s v="Credit Card"/>
    <n v="0"/>
    <n v="40"/>
    <x v="2"/>
    <x v="1"/>
    <s v="Texas"/>
  </r>
  <r>
    <s v="c7668985-81ee-4fff-a93a-6113cd28bbed"/>
    <s v="63aded84-43ff-4854-aa24-aa3feeb4bd80"/>
    <s v="Bed Frame"/>
    <x v="7"/>
    <n v="1"/>
    <n v="1841.21"/>
    <n v="1841.21"/>
    <n v="1749.1495"/>
    <n v="92.060500000000005"/>
    <x v="504"/>
    <x v="1"/>
    <s v="Credit Card"/>
    <n v="0.05"/>
    <n v="56"/>
    <x v="3"/>
    <x v="0"/>
    <s v="Michigan"/>
  </r>
  <r>
    <s v="36da2e1e-2334-44fc-bb12-c99f0baec82e"/>
    <s v="a18ffc40-e88a-4193-9ae8-b113268bf296"/>
    <s v="Xbox Series X"/>
    <x v="1"/>
    <n v="1"/>
    <n v="189.38"/>
    <n v="189.38"/>
    <n v="189.38"/>
    <n v="0"/>
    <x v="814"/>
    <x v="6"/>
    <s v="Google Pay"/>
    <n v="0"/>
    <n v="57"/>
    <x v="3"/>
    <x v="1"/>
    <s v="Michigan"/>
  </r>
  <r>
    <s v="1d00ef5f-9847-49d8-890f-e41a1e911c44"/>
    <s v="bf6816fe-5e7b-4198-8f84-cf15bb88162c"/>
    <s v="Unknown"/>
    <x v="4"/>
    <n v="1"/>
    <n v="395.96"/>
    <n v="395.96"/>
    <n v="395.96"/>
    <n v="0"/>
    <x v="151"/>
    <x v="1"/>
    <s v="PayPal"/>
    <n v="0"/>
    <n v="18"/>
    <x v="1"/>
    <x v="0"/>
    <s v="Texas"/>
  </r>
  <r>
    <s v="1ed165e4-930f-4421-8665-77883ddbdc63"/>
    <s v="3b569f56-cf60-4f87-a878-7af85c3ba25a"/>
    <s v="Table Lamp"/>
    <x v="8"/>
    <n v="1"/>
    <n v="71.88"/>
    <n v="71.88"/>
    <n v="71.88"/>
    <n v="0"/>
    <x v="1166"/>
    <x v="8"/>
    <s v="Cash"/>
    <n v="0"/>
    <n v="43"/>
    <x v="2"/>
    <x v="0"/>
    <s v="North Carolina"/>
  </r>
  <r>
    <s v="dd495759-1232-4d6e-9d36-44a61eaaa406"/>
    <s v="f3a020be-2e98-468d-affd-2b0388a78026"/>
    <s v="Wall Art"/>
    <x v="8"/>
    <n v="1"/>
    <n v="23.72"/>
    <n v="23.72"/>
    <n v="20.161999999999999"/>
    <n v="3.5579999999999998"/>
    <x v="717"/>
    <x v="1"/>
    <s v="Apple Pay"/>
    <n v="0.15"/>
    <n v="30"/>
    <x v="0"/>
    <x v="1"/>
    <s v="Virginia"/>
  </r>
  <r>
    <s v="3c8c8188-ad87-46b8-a5b7-64fe62996ffc"/>
    <s v="a7c5893f-7085-4ec2-8e06-728bffdabc29"/>
    <s v="Office Desk"/>
    <x v="7"/>
    <n v="1"/>
    <n v="2097.25"/>
    <n v="2097.25"/>
    <n v="1887.5250000000001"/>
    <n v="209.72499999999999"/>
    <x v="189"/>
    <x v="2"/>
    <s v="Credit Card"/>
    <n v="0.1"/>
    <n v="44"/>
    <x v="2"/>
    <x v="1"/>
    <s v="California"/>
  </r>
  <r>
    <s v="ea6b2054-1632-4167-807b-d7a52f6dff72"/>
    <s v="b82b5f7f-7e04-49ca-a613-9c1d1b392cb1"/>
    <s v="Bookshelf"/>
    <x v="7"/>
    <n v="1"/>
    <n v="473.65"/>
    <n v="473.65"/>
    <n v="449.96749999999997"/>
    <n v="23.682500000000001"/>
    <x v="531"/>
    <x v="1"/>
    <s v="Gift Card"/>
    <n v="0.05"/>
    <n v="35"/>
    <x v="0"/>
    <x v="1"/>
    <s v="California"/>
  </r>
  <r>
    <s v="40b22ff7-c7a1-4340-8b33-5d5a32d6abca"/>
    <s v="31666a09-f95b-4d08-9467-2b483f932cdc"/>
    <s v="Microwave Oven"/>
    <x v="3"/>
    <n v="2"/>
    <n v="827.1"/>
    <n v="1654.2"/>
    <n v="1654.2"/>
    <n v="0"/>
    <x v="341"/>
    <x v="1"/>
    <s v="PayPal"/>
    <n v="0"/>
    <n v="33"/>
    <x v="0"/>
    <x v="1"/>
    <s v="New Jersey"/>
  </r>
  <r>
    <s v="5aa9e16e-35dc-4436-94da-a82c3ee48983"/>
    <s v="75e13860-6ff8-4563-912c-f78d83d1c1ba"/>
    <s v="Electric Range"/>
    <x v="3"/>
    <n v="2"/>
    <n v="666.25"/>
    <n v="1332.5"/>
    <n v="1332.5"/>
    <n v="0"/>
    <x v="160"/>
    <x v="6"/>
    <s v="PayPal"/>
    <n v="0"/>
    <n v="41"/>
    <x v="2"/>
    <x v="3"/>
    <s v="Texas"/>
  </r>
  <r>
    <s v="30b68c8a-5a03-4ab3-b893-968daa8dc425"/>
    <s v="d09774b7-1a5c-4bd6-a762-d7003e53e9b4"/>
    <s v="Dining Table"/>
    <x v="7"/>
    <n v="2"/>
    <n v="1583.07"/>
    <n v="3166.14"/>
    <n v="3166.14"/>
    <n v="0"/>
    <x v="385"/>
    <x v="2"/>
    <s v="Credit Card"/>
    <n v="0"/>
    <n v="32"/>
    <x v="0"/>
    <x v="1"/>
    <s v="Massachusetts"/>
  </r>
  <r>
    <s v="304e7df6-672c-4160-a172-4b50cb205c57"/>
    <s v="20ca31de-06d9-480d-9eba-4909445c8239"/>
    <s v="USB-C Hub"/>
    <x v="6"/>
    <n v="1"/>
    <n v="27.18"/>
    <n v="27.18"/>
    <n v="23.103000000000002"/>
    <n v="4.077"/>
    <x v="1138"/>
    <x v="1"/>
    <s v="Credit Card"/>
    <n v="0.15"/>
    <n v="30"/>
    <x v="0"/>
    <x v="1"/>
    <s v="Ohio"/>
  </r>
  <r>
    <s v="3568848b-dfb0-421e-9ce0-539e13eaea4f"/>
    <s v="1de5ab66-7ac4-48e0-be92-100478625771"/>
    <s v="Google Nest"/>
    <x v="0"/>
    <n v="1"/>
    <n v="206.44"/>
    <n v="206.44"/>
    <n v="144.50800000000001"/>
    <n v="61.932000000000002"/>
    <x v="665"/>
    <x v="1"/>
    <s v="PayPal"/>
    <n v="0.3"/>
    <n v="38"/>
    <x v="2"/>
    <x v="0"/>
    <s v="Georgia"/>
  </r>
  <r>
    <s v="91cc3910-481e-49c3-9a34-81cd363e3e63"/>
    <s v="1c36a91c-0000-4548-b267-3572d6407757"/>
    <s v="Electric Range"/>
    <x v="3"/>
    <n v="1"/>
    <n v="594.97"/>
    <n v="594.97"/>
    <n v="505.72449999999998"/>
    <n v="89.245500000000007"/>
    <x v="735"/>
    <x v="1"/>
    <s v="Credit Card"/>
    <n v="0.15"/>
    <n v="39"/>
    <x v="2"/>
    <x v="0"/>
    <s v="North Carolina"/>
  </r>
  <r>
    <s v="ab2f8f8a-2114-4f92-b4a1-e0b2559bde0f"/>
    <s v="6a17bb86-f876-415b-af4d-1793e02bc17a"/>
    <s v="Sony Soundbar"/>
    <x v="12"/>
    <n v="1"/>
    <n v="346.78"/>
    <n v="346.78"/>
    <n v="346.78"/>
    <n v="0"/>
    <x v="101"/>
    <x v="5"/>
    <s v="PayPal"/>
    <n v="0"/>
    <n v="23"/>
    <x v="1"/>
    <x v="0"/>
    <s v="Unknown"/>
  </r>
  <r>
    <s v="cf6bcb1a-71fa-4169-bf87-b6f3eb1f8d15"/>
    <s v="47f56dcd-6e75-41a3-9896-21eb3cba89fb"/>
    <s v="Sony Soundbar"/>
    <x v="12"/>
    <n v="1"/>
    <n v="330.26"/>
    <n v="330.26"/>
    <n v="330.26"/>
    <n v="0"/>
    <x v="670"/>
    <x v="1"/>
    <s v="Credit Card"/>
    <n v="0"/>
    <n v="18"/>
    <x v="1"/>
    <x v="0"/>
    <s v="Pennsylvania"/>
  </r>
  <r>
    <s v="9c4e752b-5af1-462e-b5a5-99e9e83c703a"/>
    <s v="1318ce1f-2d44-42be-9733-a70c4c9b9250"/>
    <s v="Google Pixel 6"/>
    <x v="2"/>
    <n v="1"/>
    <n v="724.55"/>
    <n v="724.55"/>
    <n v="724.55"/>
    <n v="0"/>
    <x v="185"/>
    <x v="6"/>
    <s v="Gift Card"/>
    <n v="0"/>
    <n v="30"/>
    <x v="0"/>
    <x v="0"/>
    <s v="New Jersey"/>
  </r>
  <r>
    <s v="bff48802-b0fb-467f-9a88-297868e954c0"/>
    <s v="8c4753bf-8c6a-4040-8d58-12472006cc9e"/>
    <s v="Area Rug"/>
    <x v="15"/>
    <n v="3"/>
    <n v="45.9"/>
    <n v="137.69999999999999"/>
    <n v="137.69999999999999"/>
    <n v="0"/>
    <x v="1524"/>
    <x v="1"/>
    <s v="PayPal"/>
    <n v="0"/>
    <n v="25"/>
    <x v="1"/>
    <x v="1"/>
    <s v="Ohio"/>
  </r>
  <r>
    <s v="493984f7-429a-4b24-bb2b-5e6d4c596553"/>
    <s v="1aa94d8d-a4ef-4215-a1e3-3fc8f8071c0a"/>
    <s v="Steam Deck"/>
    <x v="1"/>
    <n v="1"/>
    <n v="421.96"/>
    <n v="421.96"/>
    <n v="421.96"/>
    <n v="0"/>
    <x v="278"/>
    <x v="3"/>
    <s v="Credit Card"/>
    <n v="0"/>
    <n v="33"/>
    <x v="0"/>
    <x v="1"/>
    <s v="Pennsylvania"/>
  </r>
  <r>
    <s v="62199333-d764-49df-99ef-5f2c745a5ff2"/>
    <s v="4202376b-5010-4fe0-b019-ea12606dc6a3"/>
    <s v="Bed Frame"/>
    <x v="7"/>
    <n v="1"/>
    <n v="754.13"/>
    <n v="754.13"/>
    <n v="754.13"/>
    <n v="0"/>
    <x v="1428"/>
    <x v="5"/>
    <s v="Debit Card"/>
    <n v="0"/>
    <n v="46"/>
    <x v="2"/>
    <x v="0"/>
    <s v="North Carolina"/>
  </r>
  <r>
    <s v="a18ef9ea-f203-49ea-877e-d03668fb1b9d"/>
    <s v="01f30800-c880-44d9-a114-4219284844b3"/>
    <s v="Wall Art"/>
    <x v="8"/>
    <n v="1"/>
    <n v="233.83"/>
    <n v="233.83"/>
    <n v="233.83"/>
    <n v="0"/>
    <x v="1587"/>
    <x v="3"/>
    <s v="PayPal"/>
    <n v="0"/>
    <n v="35"/>
    <x v="0"/>
    <x v="0"/>
    <s v="Florida"/>
  </r>
  <r>
    <s v="a54e4971-a8ef-42e0-95a2-075dd6d1f203"/>
    <s v="cc36ca7b-e3e0-44de-808a-e117c214d383"/>
    <s v="Bed Frame"/>
    <x v="7"/>
    <n v="1"/>
    <n v="1309.57"/>
    <n v="1309.57"/>
    <n v="1113.1344999999999"/>
    <n v="196.43549999999999"/>
    <x v="649"/>
    <x v="6"/>
    <s v="Credit Card"/>
    <n v="0.15"/>
    <n v="44"/>
    <x v="2"/>
    <x v="1"/>
    <s v="Florida"/>
  </r>
  <r>
    <s v="3ac710d2-aeff-4d45-80b2-f0c7b43698cb"/>
    <s v="563d2159-225a-48ca-a1ce-7d4d9c143af8"/>
    <s v="Ring Doorbell"/>
    <x v="0"/>
    <n v="1"/>
    <n v="41.78"/>
    <n v="41.78"/>
    <n v="41.78"/>
    <n v="0"/>
    <x v="883"/>
    <x v="5"/>
    <s v="Credit Card"/>
    <n v="0"/>
    <n v="34"/>
    <x v="0"/>
    <x v="0"/>
    <s v="Texas"/>
  </r>
  <r>
    <s v="fbec69c2-563a-40e3-9359-7e10c255e7fc"/>
    <s v="6c3a027a-aaef-4578-bdd2-40846c2e9535"/>
    <s v="Amazon Echo"/>
    <x v="0"/>
    <n v="1"/>
    <n v="57.52"/>
    <n v="57.52"/>
    <n v="40.264000000000003"/>
    <n v="17.256"/>
    <x v="3"/>
    <x v="1"/>
    <s v="PayPal"/>
    <n v="0.3"/>
    <n v="26"/>
    <x v="0"/>
    <x v="1"/>
    <s v="Florida"/>
  </r>
  <r>
    <s v="6d7da1e6-8d4e-4a02-9b77-d9e62ad84366"/>
    <s v="907dd48f-3309-4cad-a1f4-79ac64490974"/>
    <s v="Vizio SmartCast TV"/>
    <x v="10"/>
    <n v="2"/>
    <n v="2765.01"/>
    <n v="5530.02"/>
    <n v="5530.02"/>
    <n v="0"/>
    <x v="432"/>
    <x v="1"/>
    <s v="Apple Pay"/>
    <n v="0"/>
    <n v="54"/>
    <x v="3"/>
    <x v="1"/>
    <s v="Florida"/>
  </r>
  <r>
    <s v="0c80a3ed-a33f-480c-a577-ade8a916c5f8"/>
    <s v="33fd48e7-e1e7-4f4e-96e5-4c650f7baba0"/>
    <s v="Office Desk"/>
    <x v="7"/>
    <n v="1"/>
    <n v="1056.3800000000001"/>
    <n v="1056.3800000000001"/>
    <n v="1056.3800000000001"/>
    <n v="0"/>
    <x v="981"/>
    <x v="5"/>
    <s v="Debit Card"/>
    <n v="0"/>
    <m/>
    <x v="5"/>
    <x v="1"/>
    <s v="New York"/>
  </r>
  <r>
    <s v="54fc1c0e-aa93-4e28-84a0-b8ccf4247714"/>
    <s v="457db493-1065-4744-9ffe-592adfcff562"/>
    <s v="Dell Inspiron Desktop"/>
    <x v="14"/>
    <n v="1"/>
    <m/>
    <m/>
    <m/>
    <m/>
    <x v="1238"/>
    <x v="1"/>
    <s v="Credit Card"/>
    <n v="0"/>
    <n v="19"/>
    <x v="1"/>
    <x v="0"/>
    <s v="Texas"/>
  </r>
  <r>
    <s v="d460c9e2-5f8b-4417-918f-721a48be53eb"/>
    <s v="14db799a-0222-4864-9c0f-876c22ee70dd"/>
    <s v="HP Pavilion"/>
    <x v="14"/>
    <n v="1"/>
    <n v="2083.65"/>
    <n v="2083.65"/>
    <n v="1771.1025"/>
    <n v="312.54750000000001"/>
    <x v="218"/>
    <x v="1"/>
    <s v="Gift Card"/>
    <n v="0.15"/>
    <n v="43"/>
    <x v="2"/>
    <x v="0"/>
    <s v="California"/>
  </r>
  <r>
    <s v="6811401c-817b-410d-a866-35e884ca2ba2"/>
    <s v="29f84603-f8f4-4003-b80d-51dd129b0c55"/>
    <s v="Logitech Mouse"/>
    <x v="15"/>
    <n v="1"/>
    <n v="149.96"/>
    <n v="149.96"/>
    <n v="149.96"/>
    <n v="0"/>
    <x v="1006"/>
    <x v="1"/>
    <s v="Credit Card"/>
    <n v="0"/>
    <n v="18"/>
    <x v="1"/>
    <x v="1"/>
    <s v="California"/>
  </r>
  <r>
    <s v="99373487-7583-489d-8d56-83d03611e6ff"/>
    <s v="7d1891e0-32ac-4d13-bb52-e025889b703d"/>
    <s v="Google Pixel 6"/>
    <x v="2"/>
    <n v="1"/>
    <n v="691.08"/>
    <n v="691.08"/>
    <n v="691.08"/>
    <n v="0"/>
    <x v="380"/>
    <x v="1"/>
    <s v="PayPal"/>
    <n v="0"/>
    <n v="19"/>
    <x v="1"/>
    <x v="0"/>
    <s v="California"/>
  </r>
  <r>
    <s v="d31697b8-7629-42b4-aab1-d904d5d2ebf3"/>
    <s v="d2ef4a52-d29a-4abb-b3ac-7343c844019e"/>
    <s v="Google Pixel 6"/>
    <x v="2"/>
    <n v="1"/>
    <n v="389.9"/>
    <n v="389.9"/>
    <n v="389.9"/>
    <n v="0"/>
    <x v="139"/>
    <x v="1"/>
    <s v="Debit Card"/>
    <n v="0"/>
    <n v="18"/>
    <x v="1"/>
    <x v="1"/>
    <s v="California"/>
  </r>
  <r>
    <s v="5036a42f-74fd-45a4-90b8-fe814bcfbfa4"/>
    <s v="4ccb8bb0-5849-4492-b779-a1dc31f64f6d"/>
    <s v="Lenovo ThinkPad"/>
    <x v="9"/>
    <n v="2"/>
    <n v="2052.23"/>
    <n v="4104.46"/>
    <n v="4104.46"/>
    <n v="0"/>
    <x v="1567"/>
    <x v="1"/>
    <s v="Apple Pay"/>
    <n v="0"/>
    <n v="51"/>
    <x v="3"/>
    <x v="0"/>
    <s v="California"/>
  </r>
  <r>
    <s v="2fa5d57b-81e4-43e7-bd50-3deec34b1e4c"/>
    <s v="4958c3f4-a361-467e-abf3-8240fb3b0e61"/>
    <s v="Smart Thermostat"/>
    <x v="0"/>
    <n v="2"/>
    <n v="59.65"/>
    <n v="119.3"/>
    <n v="119.3"/>
    <n v="0"/>
    <x v="666"/>
    <x v="1"/>
    <s v="PayPal"/>
    <n v="0"/>
    <n v="27"/>
    <x v="0"/>
    <x v="1"/>
    <s v="Pennsylvania"/>
  </r>
  <r>
    <s v="49574a39-abe4-40d5-8a10-411481f4f3f0"/>
    <s v="036e47b2-e126-4704-bcd6-35430830e5df"/>
    <s v="Philips Hue Lights"/>
    <x v="0"/>
    <n v="2"/>
    <n v="208.06"/>
    <n v="416.12"/>
    <n v="312.08999999999997"/>
    <n v="104.03"/>
    <x v="982"/>
    <x v="1"/>
    <s v="Credit Card"/>
    <n v="0.25"/>
    <n v="37"/>
    <x v="2"/>
    <x v="1"/>
    <s v="Michigan"/>
  </r>
  <r>
    <s v="c5e0bdf9-b773-444c-9368-79f78862927f"/>
    <s v="31c91cb6-7fe1-4f61-9b61-c4963a104e20"/>
    <s v="Throw Pillows"/>
    <x v="8"/>
    <n v="1"/>
    <n v="156.85"/>
    <n v="156.85"/>
    <n v="156.85"/>
    <n v="0"/>
    <x v="212"/>
    <x v="2"/>
    <s v="Credit Card"/>
    <n v="0"/>
    <n v="37"/>
    <x v="2"/>
    <x v="0"/>
    <s v="Illinois"/>
  </r>
  <r>
    <s v="1dd4a547-1780-4630-a275-99f2b421777b"/>
    <s v="d5e9660f-8221-4b12-a0bc-a9c82958e5ea"/>
    <s v="Google Nest"/>
    <x v="0"/>
    <n v="1"/>
    <n v="87.79"/>
    <n v="87.79"/>
    <n v="87.79"/>
    <n v="0"/>
    <x v="199"/>
    <x v="6"/>
    <s v="Credit Card"/>
    <n v="0"/>
    <n v="31"/>
    <x v="0"/>
    <x v="0"/>
    <s v="Texas"/>
  </r>
  <r>
    <s v="9475ef3f-20ed-4b7e-8a4c-c755599a3465"/>
    <s v="7c525a4e-140d-4e28-ab3c-3b547ca6efdc"/>
    <s v="Bookshelf"/>
    <x v="7"/>
    <n v="1"/>
    <n v="1467.81"/>
    <n v="1467.81"/>
    <n v="1467.81"/>
    <n v="0"/>
    <x v="824"/>
    <x v="1"/>
    <s v="Apple Pay"/>
    <n v="0"/>
    <n v="40"/>
    <x v="2"/>
    <x v="0"/>
    <s v="Texas"/>
  </r>
  <r>
    <s v="2627fc68-3e6f-42ed-b84a-ea1dc682201b"/>
    <s v="1aae3505-17e6-4a7d-aaa6-637822eda4ea"/>
    <s v="Range Hood"/>
    <x v="3"/>
    <n v="1"/>
    <n v="327.83"/>
    <n v="327.83"/>
    <n v="262.26400000000001"/>
    <n v="65.566000000000003"/>
    <x v="622"/>
    <x v="8"/>
    <s v="Credit Card"/>
    <n v="0.2"/>
    <n v="53"/>
    <x v="3"/>
    <x v="0"/>
    <s v="Ohio"/>
  </r>
  <r>
    <s v="dcb7eda8-0163-4a05-b977-24666490a2ee"/>
    <s v="4f90d47a-fae2-4775-8dbb-308733d74f63"/>
    <s v="Area Rug"/>
    <x v="8"/>
    <n v="2"/>
    <n v="143.13999999999999"/>
    <n v="286.27999999999997"/>
    <n v="286.27999999999997"/>
    <n v="0"/>
    <x v="1514"/>
    <x v="5"/>
    <s v="Credit Card"/>
    <n v="0"/>
    <n v="54"/>
    <x v="3"/>
    <x v="0"/>
    <s v="Ohio"/>
  </r>
  <r>
    <s v="4ce67ac3-fb42-4424-8d38-6a0b3def9588"/>
    <s v="f280885f-6403-420d-86c2-4ab76ee41b10"/>
    <s v="JBL Bluetooth Speaker"/>
    <x v="12"/>
    <n v="1"/>
    <n v="296.64"/>
    <n v="296.64"/>
    <n v="252.14400000000001"/>
    <n v="44.496000000000002"/>
    <x v="831"/>
    <x v="7"/>
    <s v="Debit Card"/>
    <n v="0.15"/>
    <m/>
    <x v="5"/>
    <x v="0"/>
    <s v="Arizona"/>
  </r>
  <r>
    <s v="5be2e933-c281-476b-86a8-940e3382513c"/>
    <s v="237492c7-374c-4cdd-9c79-4c22924bb922"/>
    <s v="Vizio SmartCast TV"/>
    <x v="10"/>
    <n v="1"/>
    <n v="869.99"/>
    <n v="869.99"/>
    <n v="869.99"/>
    <n v="0"/>
    <x v="1631"/>
    <x v="9"/>
    <s v="Gift Card"/>
    <n v="0"/>
    <n v="45"/>
    <x v="2"/>
    <x v="0"/>
    <s v="Unknown"/>
  </r>
  <r>
    <s v="0b2f7e20-fdd6-4a49-b024-cee893d67819"/>
    <s v="a3d77463-6061-457b-ae5c-c659198699e1"/>
    <s v="Bookshelf"/>
    <x v="7"/>
    <n v="1"/>
    <n v="719.76"/>
    <n v="719.76"/>
    <n v="719.76"/>
    <n v="0"/>
    <x v="1377"/>
    <x v="7"/>
    <s v="Credit Card"/>
    <n v="0"/>
    <n v="42"/>
    <x v="2"/>
    <x v="0"/>
    <s v="New York"/>
  </r>
  <r>
    <s v="8e88c48a-df56-4d85-b688-cb9b28529fb8"/>
    <s v="2d56a300-1576-4b8c-aa78-ef2ff696ed03"/>
    <s v="Food Processor"/>
    <x v="11"/>
    <n v="1"/>
    <n v="43.19"/>
    <n v="43.19"/>
    <n v="36.711500000000001"/>
    <n v="6.4785000000000004"/>
    <x v="392"/>
    <x v="1"/>
    <s v="PayPal"/>
    <n v="0.15"/>
    <n v="51"/>
    <x v="3"/>
    <x v="0"/>
    <s v="Arizona"/>
  </r>
  <r>
    <s v="e92def80-e5b3-4076-9b47-c5347f3a23f7"/>
    <s v="fe239eca-d9d3-4deb-8935-c3c65c3f65b5"/>
    <s v="Microwave Oven"/>
    <x v="3"/>
    <n v="1"/>
    <n v="736.01"/>
    <n v="736.01"/>
    <n v="736.01"/>
    <n v="0"/>
    <x v="1593"/>
    <x v="4"/>
    <s v="PayPal"/>
    <n v="0"/>
    <n v="39"/>
    <x v="2"/>
    <x v="0"/>
    <s v="Michigan"/>
  </r>
  <r>
    <s v="61e2854e-f4c4-4cf5-bbf2-139d67294044"/>
    <s v="477910e5-7871-493d-84f3-96e0686d9625"/>
    <s v="Google Pixel 6"/>
    <x v="2"/>
    <n v="1"/>
    <n v="458.57"/>
    <n v="458.57"/>
    <n v="458.57"/>
    <n v="0"/>
    <x v="198"/>
    <x v="5"/>
    <s v="Debit Card"/>
    <n v="0"/>
    <n v="18"/>
    <x v="1"/>
    <x v="1"/>
    <s v="Massachusetts"/>
  </r>
  <r>
    <s v="7d387042-ba6d-4714-935b-70e637b8cd64"/>
    <s v="74c661d4-5e4d-4bb7-9fcf-439939e5b87e"/>
    <s v="Sofa"/>
    <x v="7"/>
    <n v="3"/>
    <n v="1436.41"/>
    <n v="4309.2299999999996"/>
    <n v="4309.2299999999996"/>
    <n v="0"/>
    <x v="451"/>
    <x v="8"/>
    <s v="Apple Pay"/>
    <n v="0"/>
    <n v="38"/>
    <x v="2"/>
    <x v="0"/>
    <s v="California"/>
  </r>
  <r>
    <s v="1d12064a-a3d3-46ea-8c64-1b09996abc33"/>
    <s v="176e11d0-4e82-4e8a-b4a7-c2970d10da41"/>
    <s v="Bed Frame"/>
    <x v="7"/>
    <n v="15"/>
    <n v="1943.31"/>
    <n v="29149.65"/>
    <n v="29149.65"/>
    <n v="0"/>
    <x v="36"/>
    <x v="1"/>
    <s v="Credit Card"/>
    <n v="0"/>
    <n v="40"/>
    <x v="2"/>
    <x v="1"/>
    <s v="Illinois"/>
  </r>
  <r>
    <s v="52303b0f-e542-4b54-965c-077b16613e5f"/>
    <s v="df1ee9f7-8cff-44eb-bed2-a99c5c2a4870"/>
    <s v="Asus ZenBook"/>
    <x v="9"/>
    <n v="2"/>
    <n v="2153.75"/>
    <n v="4307.5"/>
    <n v="3661.375"/>
    <n v="646.125"/>
    <x v="398"/>
    <x v="2"/>
    <s v="Apple Pay"/>
    <n v="0.15"/>
    <n v="23"/>
    <x v="1"/>
    <x v="1"/>
    <s v="Florida"/>
  </r>
  <r>
    <s v="d35cb91e-3568-46c9-b78b-28c1cff8f035"/>
    <s v="e8359da9-2edd-435b-9642-5f08a8038ead"/>
    <s v="Philips Hue Lights"/>
    <x v="0"/>
    <n v="1"/>
    <n v="111.2"/>
    <n v="111.2"/>
    <n v="111.2"/>
    <n v="0"/>
    <x v="832"/>
    <x v="8"/>
    <s v="PayPal"/>
    <n v="0"/>
    <n v="25"/>
    <x v="1"/>
    <x v="1"/>
    <s v="California"/>
  </r>
  <r>
    <s v="59fe9466-b29d-4f6e-83ce-78d757573257"/>
    <s v="9269cf78-04e8-4a0d-8d4c-469e5891a0b8"/>
    <s v="Amazon Echo"/>
    <x v="0"/>
    <n v="1"/>
    <n v="36.03"/>
    <n v="36.03"/>
    <n v="32.427"/>
    <n v="3.6030000000000002"/>
    <x v="1665"/>
    <x v="1"/>
    <s v="Credit Card"/>
    <n v="0.1"/>
    <n v="38"/>
    <x v="2"/>
    <x v="1"/>
    <s v="Illinois"/>
  </r>
  <r>
    <s v="8a3751ba-3856-44a4-8f17-424b8ad368aa"/>
    <s v="70b7fe13-8b3d-4016-a3ec-39fb1f3af0e9"/>
    <s v="Bed Frame"/>
    <x v="7"/>
    <n v="1"/>
    <n v="1628.76"/>
    <n v="1628.76"/>
    <n v="1628.76"/>
    <n v="0"/>
    <x v="36"/>
    <x v="3"/>
    <s v="Credit Card"/>
    <n v="0"/>
    <n v="31"/>
    <x v="0"/>
    <x v="1"/>
    <s v="Georgia"/>
  </r>
  <r>
    <s v="cf260281-f5dc-46b7-bd55-f991012db405"/>
    <s v="b094103e-28d5-4134-a0d4-c450f4e23e44"/>
    <s v="Sofa"/>
    <x v="7"/>
    <n v="1"/>
    <n v="352.2"/>
    <n v="352.2"/>
    <n v="352.2"/>
    <n v="0"/>
    <x v="61"/>
    <x v="1"/>
    <s v="PayPal"/>
    <n v="0"/>
    <n v="55"/>
    <x v="3"/>
    <x v="1"/>
    <s v="Unknown"/>
  </r>
  <r>
    <s v="7b807368-aa04-4ee2-bb3a-b2a55a881a42"/>
    <s v="e645c81f-4df4-4098-9d99-a576a45e71c6"/>
    <s v="Amazon Echo"/>
    <x v="0"/>
    <n v="1"/>
    <n v="95.1"/>
    <n v="95.1"/>
    <n v="95.1"/>
    <n v="0"/>
    <x v="1134"/>
    <x v="7"/>
    <s v="PayPal"/>
    <n v="0"/>
    <m/>
    <x v="5"/>
    <x v="0"/>
    <s v="Florida"/>
  </r>
  <r>
    <s v="f5becae3-c997-4ad1-b4e0-5c976b2886c1"/>
    <s v="bb1744f4-431f-4ba0-b42a-5321a8c36ffb"/>
    <s v="External Hard Drive"/>
    <x v="6"/>
    <n v="1"/>
    <n v="69.08"/>
    <n v="69.08"/>
    <n v="62.171999999999997"/>
    <n v="6.9080000000000004"/>
    <x v="827"/>
    <x v="0"/>
    <s v="Credit Card"/>
    <n v="0.1"/>
    <n v="40"/>
    <x v="2"/>
    <x v="1"/>
    <s v="Pennsylvania"/>
  </r>
  <r>
    <s v="f0188130-e7b4-4f51-9889-e2998af9ad9f"/>
    <s v="45d56242-00ab-4ad3-a9b2-fe47093219dd"/>
    <s v="Audio-Technica Turntable"/>
    <x v="12"/>
    <n v="2"/>
    <n v="207.27"/>
    <n v="414.54"/>
    <n v="414.54"/>
    <n v="0"/>
    <x v="13"/>
    <x v="10"/>
    <s v="Unknown"/>
    <n v="0"/>
    <n v="27"/>
    <x v="0"/>
    <x v="0"/>
    <s v="Texas"/>
  </r>
  <r>
    <s v="dad67998-aa5b-4769-8fe0-3027b32b5592"/>
    <s v="e8359da9-2edd-435b-9642-5f08a8038ead"/>
    <s v="HP Spectre"/>
    <x v="9"/>
    <m/>
    <n v="1519.75"/>
    <m/>
    <m/>
    <m/>
    <x v="1275"/>
    <x v="11"/>
    <s v="PayPal"/>
    <n v="0"/>
    <n v="25"/>
    <x v="1"/>
    <x v="1"/>
    <s v="California"/>
  </r>
  <r>
    <s v="bdcd6fbb-bf5b-4e64-bb67-00f97eb762ef"/>
    <s v="9b04e5f8-52a9-4d10-bb64-1d1147788d5b"/>
    <s v="Blender"/>
    <x v="11"/>
    <n v="1"/>
    <n v="74.22"/>
    <n v="74.22"/>
    <n v="74.22"/>
    <n v="0"/>
    <x v="233"/>
    <x v="1"/>
    <s v="Credit Card"/>
    <n v="0"/>
    <n v="18"/>
    <x v="1"/>
    <x v="0"/>
    <s v="Arizona"/>
  </r>
  <r>
    <s v="c3dc6beb-af77-4af2-9b53-b2822eda5d2e"/>
    <s v="7734900b-ac61-4d54-b0fc-e44239ebfe1c"/>
    <s v="Bookshelf"/>
    <x v="7"/>
    <n v="1"/>
    <n v="378.37"/>
    <n v="378.37"/>
    <n v="302.69600000000003"/>
    <n v="75.674000000000007"/>
    <x v="1092"/>
    <x v="5"/>
    <s v="Credit Card"/>
    <n v="0.2"/>
    <n v="65"/>
    <x v="3"/>
    <x v="0"/>
    <s v="Michigan"/>
  </r>
  <r>
    <s v="048e8e60-cc58-4c4d-8b57-f5e431071380"/>
    <s v="ce4874fa-96e3-48c2-b902-fef86b816bc3"/>
    <s v="Microwave Oven"/>
    <x v="3"/>
    <n v="1"/>
    <n v="705.97"/>
    <n v="705.97"/>
    <n v="705.97"/>
    <n v="0"/>
    <x v="710"/>
    <x v="1"/>
    <s v="Gift Card"/>
    <n v="0"/>
    <n v="18"/>
    <x v="1"/>
    <x v="0"/>
    <s v="Texas"/>
  </r>
  <r>
    <s v="26045e5f-3ea6-440c-92f7-70d73aba1fa4"/>
    <s v="3010fe3e-f791-47d4-add2-1da35e890603"/>
    <s v="Philips Hue Lights"/>
    <x v="0"/>
    <n v="2"/>
    <n v="240.71"/>
    <n v="481.42"/>
    <n v="481.42"/>
    <n v="0"/>
    <x v="173"/>
    <x v="1"/>
    <s v="Apple Pay"/>
    <n v="0"/>
    <n v="44"/>
    <x v="2"/>
    <x v="0"/>
    <s v="Pennsylvania"/>
  </r>
  <r>
    <s v="e2a20fbc-30ca-462d-b84e-0e3875006d9c"/>
    <s v="ff5071e6-8c8f-4cc2-92d1-c745a7734a57"/>
    <s v="Smart Thermostat"/>
    <x v="0"/>
    <n v="1"/>
    <n v="138.4"/>
    <n v="138.4"/>
    <n v="138.4"/>
    <n v="0"/>
    <x v="486"/>
    <x v="3"/>
    <s v="PayPal"/>
    <n v="0"/>
    <n v="37"/>
    <x v="2"/>
    <x v="3"/>
    <s v="Texas"/>
  </r>
  <r>
    <s v="c8f8173d-7893-4199-860a-86c1e0817118"/>
    <s v="a4d51a2c-4728-4362-ad0a-546827f8d81d"/>
    <s v="Curtains"/>
    <x v="8"/>
    <n v="2"/>
    <n v="200.85"/>
    <n v="401.7"/>
    <n v="401.7"/>
    <n v="0"/>
    <x v="302"/>
    <x v="1"/>
    <s v="Unknown"/>
    <n v="0"/>
    <n v="31"/>
    <x v="0"/>
    <x v="1"/>
    <s v="Massachusetts"/>
  </r>
  <r>
    <s v="d8c0770a-b73a-488b-b383-0cc1b88834cd"/>
    <s v="6b38bc1e-89e2-48f3-9706-93e59e78ed12"/>
    <s v="Google Pixel 6"/>
    <x v="2"/>
    <n v="1"/>
    <n v="651.01"/>
    <n v="651.01"/>
    <n v="651.01"/>
    <n v="0"/>
    <x v="1243"/>
    <x v="10"/>
    <s v="Cash"/>
    <n v="0"/>
    <n v="28"/>
    <x v="0"/>
    <x v="0"/>
    <s v="Florida"/>
  </r>
  <r>
    <s v="272ffee7-672a-48e0-b24d-81b7cbc01aec"/>
    <s v="9fae95bd-5702-444f-b1b0-26d3dc6637c6"/>
    <s v="Smart Thermostat"/>
    <x v="0"/>
    <n v="2"/>
    <n v="204.09"/>
    <n v="408.18"/>
    <n v="408.18"/>
    <n v="0"/>
    <x v="108"/>
    <x v="1"/>
    <s v="Credit Card"/>
    <n v="0"/>
    <n v="18"/>
    <x v="1"/>
    <x v="0"/>
    <s v="North Carolina"/>
  </r>
  <r>
    <s v="aced38cf-09a3-47e8-8c0a-fc025b46afb6"/>
    <s v="3db3f7f7-644e-4a1e-b16e-4717f29bd5a3"/>
    <s v="Google Nest"/>
    <x v="0"/>
    <n v="1"/>
    <n v="105.25"/>
    <n v="105.25"/>
    <n v="105.25"/>
    <n v="0"/>
    <x v="531"/>
    <x v="3"/>
    <s v="PayPal"/>
    <n v="0"/>
    <n v="30"/>
    <x v="0"/>
    <x v="0"/>
    <s v="Florida"/>
  </r>
  <r>
    <s v="324cc125-a793-4da0-a20e-d4eef36f97fb"/>
    <s v="98be4704-8851-46ae-901d-d046b71283c7"/>
    <s v="Asus ZenBook"/>
    <x v="9"/>
    <n v="1"/>
    <n v="1441.92"/>
    <n v="1441.92"/>
    <n v="1441.92"/>
    <n v="0"/>
    <x v="903"/>
    <x v="1"/>
    <s v="Credit Card"/>
    <n v="0"/>
    <n v="25"/>
    <x v="1"/>
    <x v="0"/>
    <s v="California"/>
  </r>
  <r>
    <s v="6c37fcf3-7e6e-4566-839e-7199e913f26e"/>
    <s v="e8eadaa4-5f1e-4e85-808e-54e9928cff0a"/>
    <s v="Audio-Technica Turntable"/>
    <x v="12"/>
    <n v="1"/>
    <n v="303.89999999999998"/>
    <n v="303.89999999999998"/>
    <n v="303.89999999999998"/>
    <n v="0"/>
    <x v="916"/>
    <x v="1"/>
    <s v="Debit Card"/>
    <n v="0"/>
    <n v="40"/>
    <x v="2"/>
    <x v="0"/>
    <s v="Georgia"/>
  </r>
  <r>
    <s v="79c4592b-497b-47fe-94f0-966c9951cb44"/>
    <s v="77d51e71-3f64-4c48-9498-dc2e191f1565"/>
    <s v="Area Rug"/>
    <x v="8"/>
    <n v="1"/>
    <n v="82.95"/>
    <n v="82.95"/>
    <n v="82.95"/>
    <n v="0"/>
    <x v="1019"/>
    <x v="6"/>
    <s v="PayPal"/>
    <n v="0"/>
    <n v="31"/>
    <x v="0"/>
    <x v="0"/>
    <s v="Arizona"/>
  </r>
  <r>
    <s v="210f8f52-6e83-4495-b444-10aa8113a525"/>
    <s v="2a7dc9ba-74d8-40a3-b709-a1e46c4312f4"/>
    <s v="Ring Doorbell"/>
    <x v="0"/>
    <n v="1"/>
    <n v="142.29"/>
    <n v="142.29"/>
    <n v="128.06100000000001"/>
    <n v="14.228999999999999"/>
    <x v="863"/>
    <x v="9"/>
    <s v="Debit Card"/>
    <n v="0.1"/>
    <n v="37"/>
    <x v="2"/>
    <x v="0"/>
    <s v="California"/>
  </r>
  <r>
    <s v="caf58e88-ae52-48c6-acb9-5257fd288241"/>
    <s v="fd73e54d-b69c-4e74-84f6-7c8763115242"/>
    <s v="MacBook Pro"/>
    <x v="9"/>
    <n v="2"/>
    <n v="1083.8599999999999"/>
    <n v="2167.7199999999998"/>
    <n v="1517.404"/>
    <n v="650.31600000000003"/>
    <x v="767"/>
    <x v="9"/>
    <s v="Unknown"/>
    <n v="0.3"/>
    <n v="23"/>
    <x v="1"/>
    <x v="1"/>
    <s v="California"/>
  </r>
  <r>
    <s v="933bb444-c0ac-4d63-b5fd-0f716997dcbb"/>
    <s v="ea170d2c-9903-4c33-81de-cafa3d52b2cb"/>
    <s v="Bose Headphones"/>
    <x v="12"/>
    <n v="1"/>
    <n v="355.38"/>
    <n v="355.38"/>
    <n v="302.07299999999998"/>
    <n v="53.307000000000002"/>
    <x v="57"/>
    <x v="2"/>
    <s v="Credit Card"/>
    <n v="0.15"/>
    <n v="18"/>
    <x v="1"/>
    <x v="1"/>
    <s v="California"/>
  </r>
  <r>
    <s v="56d62b17-a584-437a-af55-aa90c2fd5ed2"/>
    <s v="d7a6a5ae-15af-446f-acac-4752d4a13206"/>
    <s v="Lenovo IdeaCentre"/>
    <x v="14"/>
    <n v="1"/>
    <n v="781.73"/>
    <n v="781.73"/>
    <n v="781.73"/>
    <n v="0"/>
    <x v="598"/>
    <x v="0"/>
    <s v="Credit Card"/>
    <n v="0"/>
    <n v="40"/>
    <x v="2"/>
    <x v="1"/>
    <s v="Washington"/>
  </r>
  <r>
    <s v="07484b63-c894-4a9b-be54-bddaf4f3ac3e"/>
    <s v="631bd425-c0e5-4672-8bce-7a8e170ca32b"/>
    <s v="Food Processor"/>
    <x v="11"/>
    <n v="2"/>
    <n v="62.37"/>
    <n v="124.74"/>
    <n v="124.74"/>
    <n v="0"/>
    <x v="1239"/>
    <x v="1"/>
    <s v="Cash"/>
    <n v="0"/>
    <n v="38"/>
    <x v="2"/>
    <x v="1"/>
    <s v="Illinois"/>
  </r>
  <r>
    <s v="8250ccd6-2de7-4a4a-a753-638c771e2990"/>
    <s v="5adc6cba-891d-43c3-9513-2e09975c44e2"/>
    <s v="Throw Pillows"/>
    <x v="8"/>
    <n v="2"/>
    <m/>
    <m/>
    <m/>
    <m/>
    <x v="801"/>
    <x v="1"/>
    <s v="Cash"/>
    <n v="0"/>
    <n v="27"/>
    <x v="0"/>
    <x v="0"/>
    <s v="California"/>
  </r>
  <r>
    <s v="b9d5b623-2e4a-4147-b41a-7bd4809afbc1"/>
    <s v="98be4704-8851-46ae-901d-d046b71283c7"/>
    <s v="Steam Deck"/>
    <x v="1"/>
    <n v="1"/>
    <n v="195.48"/>
    <n v="195.48"/>
    <n v="146.61000000000001"/>
    <n v="48.87"/>
    <x v="1500"/>
    <x v="0"/>
    <s v="Google Pay"/>
    <n v="0.25"/>
    <n v="25"/>
    <x v="1"/>
    <x v="0"/>
    <s v="California"/>
  </r>
  <r>
    <s v="e02cd0d4-a731-4faf-b8c3-63b1524694c2"/>
    <s v="359110d0-d634-4b39-8fef-36111b3742d2"/>
    <s v="OnePlus 10"/>
    <x v="2"/>
    <n v="1"/>
    <n v="820.12"/>
    <n v="820.12"/>
    <n v="820.12"/>
    <n v="0"/>
    <x v="256"/>
    <x v="1"/>
    <s v="PayPal"/>
    <n v="0"/>
    <n v="37"/>
    <x v="2"/>
    <x v="1"/>
    <s v="Washington"/>
  </r>
  <r>
    <s v="e5f87e43-b81f-4097-8758-b2a7a780e819"/>
    <s v="de2ed67c-89bc-4d87-ac9c-95fe2627f65b"/>
    <s v="Vizio SmartCast TV"/>
    <x v="10"/>
    <n v="3"/>
    <n v="2520.04"/>
    <n v="7560.12"/>
    <n v="7560.12"/>
    <n v="0"/>
    <x v="1701"/>
    <x v="11"/>
    <s v="Cash"/>
    <n v="0"/>
    <n v="55"/>
    <x v="3"/>
    <x v="1"/>
    <s v="Pennsylvania"/>
  </r>
  <r>
    <s v="cb7c8995-7308-4f8a-a955-833d044e0b85"/>
    <s v="020938b1-a5bb-4391-822f-d38b45f34e3e"/>
    <s v="Pillows"/>
    <x v="13"/>
    <n v="2"/>
    <n v="60.15"/>
    <n v="120.3"/>
    <n v="120.3"/>
    <n v="0"/>
    <x v="1383"/>
    <x v="11"/>
    <s v="Gift Card"/>
    <n v="0"/>
    <n v="25"/>
    <x v="1"/>
    <x v="0"/>
    <s v="California"/>
  </r>
  <r>
    <s v="e9f7844e-c281-450f-9089-93de4b0e5f50"/>
    <s v="804f533e-9053-47a4-8689-8392e49fca91"/>
    <s v="Table Lamp"/>
    <x v="8"/>
    <n v="1"/>
    <n v="45.85"/>
    <n v="45.85"/>
    <n v="45.85"/>
    <n v="0"/>
    <x v="481"/>
    <x v="5"/>
    <s v="PayPal"/>
    <n v="0"/>
    <n v="50"/>
    <x v="2"/>
    <x v="2"/>
    <s v="California"/>
  </r>
  <r>
    <s v="4627e5f8-9499-49e4-afed-86d29fb3e4b7"/>
    <s v="701c1c5a-434a-4f63-a3cb-0c0ec669827c"/>
    <s v="Amazon Fire HD"/>
    <x v="5"/>
    <n v="1"/>
    <n v="452.86"/>
    <n v="452.86"/>
    <n v="407.57400000000001"/>
    <n v="45.286000000000001"/>
    <x v="1329"/>
    <x v="6"/>
    <s v="Cash"/>
    <n v="0.1"/>
    <n v="26"/>
    <x v="0"/>
    <x v="0"/>
    <s v="Texas"/>
  </r>
  <r>
    <s v="0e4aa681-1095-43bb-92c9-18706f7ac866"/>
    <s v="74eed8e5-4122-4230-be8e-e42f0caf743a"/>
    <s v="HP Pavilion"/>
    <x v="14"/>
    <n v="1"/>
    <n v="1538.17"/>
    <n v="1538.17"/>
    <n v="1076.7190000000001"/>
    <n v="461.45100000000002"/>
    <x v="1416"/>
    <x v="11"/>
    <s v="PayPal"/>
    <n v="0.3"/>
    <n v="40"/>
    <x v="2"/>
    <x v="0"/>
    <s v="California"/>
  </r>
  <r>
    <s v="037c1623-2801-470b-bb4e-cfb43c56eac3"/>
    <s v="16206b00-7b37-441e-97cd-79b414ec8bea"/>
    <s v="Dell XPS 15"/>
    <x v="15"/>
    <n v="1"/>
    <n v="1265.6300000000001"/>
    <n v="1265.6300000000001"/>
    <n v="1139.067"/>
    <n v="126.563"/>
    <x v="732"/>
    <x v="1"/>
    <s v="Credit Card"/>
    <n v="0.1"/>
    <n v="24"/>
    <x v="1"/>
    <x v="0"/>
    <s v="California"/>
  </r>
  <r>
    <s v="fdeb3ed9-69b2-43d2-ab18-5c02cffaa663"/>
    <s v="a9dd4d92-1ff0-4fa0-8676-fdc9235a0a75"/>
    <s v="Asus ROG"/>
    <x v="14"/>
    <n v="1"/>
    <n v="1840.04"/>
    <n v="1840.04"/>
    <n v="1288.028"/>
    <n v="552.01199999999994"/>
    <x v="1099"/>
    <x v="6"/>
    <s v="PayPal"/>
    <n v="0.3"/>
    <n v="34"/>
    <x v="0"/>
    <x v="0"/>
    <s v="California"/>
  </r>
  <r>
    <s v="498490d8-f47a-4afa-938f-c4e802c43a4a"/>
    <s v="282bb908-e325-4034-b175-24a606641223"/>
    <s v="Throw Pillows"/>
    <x v="8"/>
    <n v="1"/>
    <n v="238.34"/>
    <n v="238.34"/>
    <n v="202.589"/>
    <n v="35.750999999999998"/>
    <x v="837"/>
    <x v="1"/>
    <s v="PayPal"/>
    <n v="0.15"/>
    <n v="52"/>
    <x v="3"/>
    <x v="1"/>
    <s v="California"/>
  </r>
  <r>
    <s v="69b5ece6-6d64-4bb6-ad5f-b6545c09fd14"/>
    <s v="58e3a667-9b3f-4da0-baea-ec65a19347e3"/>
    <s v="Throw Pillows"/>
    <x v="8"/>
    <n v="2"/>
    <n v="125.08"/>
    <n v="250.16"/>
    <n v="250.16"/>
    <n v="0"/>
    <x v="753"/>
    <x v="1"/>
    <s v="Apple Pay"/>
    <n v="0"/>
    <n v="38"/>
    <x v="2"/>
    <x v="1"/>
    <s v="Florida"/>
  </r>
  <r>
    <s v="9a8789af-a389-4cc8-96c2-e0f75203f333"/>
    <s v="46de7e63-4239-4514-9093-4981747012e2"/>
    <s v="Samsung Galaxy Tab"/>
    <x v="5"/>
    <n v="1"/>
    <n v="710.82"/>
    <n v="710.82"/>
    <n v="710.82"/>
    <n v="0"/>
    <x v="680"/>
    <x v="6"/>
    <s v="Cash"/>
    <n v="0"/>
    <n v="49"/>
    <x v="2"/>
    <x v="0"/>
    <s v="New Jersey"/>
  </r>
  <r>
    <s v="35ee293a-35bf-453a-93c1-d802d0d9f1c9"/>
    <s v="9bb2627c-b7ab-4e03-9127-cb6f21145445"/>
    <s v="Google Pixel 6"/>
    <x v="2"/>
    <n v="1"/>
    <n v="390.78"/>
    <n v="390.78"/>
    <n v="390.78"/>
    <n v="0"/>
    <x v="1519"/>
    <x v="1"/>
    <s v="Credit Card"/>
    <n v="0"/>
    <n v="41"/>
    <x v="2"/>
    <x v="1"/>
    <s v="Pennsylvania"/>
  </r>
  <r>
    <s v="35972ba3-cb86-4987-a49e-3b5529ebda9a"/>
    <s v="8fdebd08-fc33-448b-9e36-9480c10d3d4a"/>
    <s v="Audio-Technica Turntable"/>
    <x v="12"/>
    <n v="1"/>
    <n v="323.63"/>
    <n v="323.63"/>
    <n v="226.541"/>
    <n v="97.088999999999999"/>
    <x v="215"/>
    <x v="1"/>
    <s v="Apple Pay"/>
    <n v="0.3"/>
    <n v="28"/>
    <x v="0"/>
    <x v="2"/>
    <s v="California"/>
  </r>
  <r>
    <s v="5b624eaa-ccb5-4eb5-a2e3-5fbd280b1eb9"/>
    <s v="34c0e654-8533-4fd8-a5ac-006ed81d2254"/>
    <s v="Lenovo ThinkPad"/>
    <x v="9"/>
    <n v="1"/>
    <n v="1827.78"/>
    <n v="1827.78"/>
    <n v="1827.78"/>
    <n v="0"/>
    <x v="1344"/>
    <x v="1"/>
    <s v="PayPal"/>
    <n v="0"/>
    <n v="29"/>
    <x v="0"/>
    <x v="0"/>
    <s v="New York"/>
  </r>
  <r>
    <s v="571ae860-80c9-4b05-b040-9ee305120d0b"/>
    <s v="acfb3b97-2cb1-428e-9928-aed1513e2fde"/>
    <s v="Amazon Fire HD"/>
    <x v="5"/>
    <m/>
    <n v="410.07"/>
    <m/>
    <m/>
    <m/>
    <x v="23"/>
    <x v="1"/>
    <s v="PayPal"/>
    <n v="0"/>
    <n v="33"/>
    <x v="0"/>
    <x v="4"/>
    <s v="Ohio"/>
  </r>
  <r>
    <s v="be5c0664-a9b2-4e4a-b517-484448ea26e2"/>
    <s v="f786e3e4-377f-4bd2-bee0-0082a1260d82"/>
    <s v="Throw Pillows"/>
    <x v="8"/>
    <n v="2"/>
    <n v="79.099999999999994"/>
    <n v="158.19999999999999"/>
    <n v="158.19999999999999"/>
    <n v="0"/>
    <x v="622"/>
    <x v="1"/>
    <s v="Apple Pay"/>
    <n v="0"/>
    <n v="41"/>
    <x v="2"/>
    <x v="1"/>
    <s v="Virginia"/>
  </r>
  <r>
    <s v="9e061e05-bc5a-4d23-8241-3a34fd8b931e"/>
    <s v="2bf3e73b-4321-4d5a-9fe4-87ed2ff74a73"/>
    <s v="iPhone 13"/>
    <x v="2"/>
    <n v="1"/>
    <n v="1205.71"/>
    <n v="1205.71"/>
    <n v="1024.8534999999999"/>
    <n v="180.85650000000001"/>
    <x v="702"/>
    <x v="1"/>
    <s v="Credit Card"/>
    <n v="0.15"/>
    <n v="42"/>
    <x v="2"/>
    <x v="1"/>
    <s v="California"/>
  </r>
  <r>
    <s v="b29294bc-49e3-4aec-b300-a599be620099"/>
    <s v="9b587589-894d-48c0-afe3-5393a0b5c588"/>
    <s v="iPhone 13"/>
    <x v="15"/>
    <n v="1"/>
    <n v="396.13"/>
    <n v="396.13"/>
    <n v="396.13"/>
    <n v="0"/>
    <x v="29"/>
    <x v="1"/>
    <s v="Debit Card"/>
    <n v="0"/>
    <n v="35"/>
    <x v="0"/>
    <x v="0"/>
    <s v="New York"/>
  </r>
  <r>
    <s v="8f06c5cb-6670-49ca-ae6c-5eed1ef4f07a"/>
    <s v="efb7b4b0-d961-4ea6-a092-81e5b65daeb8"/>
    <s v="Unknown"/>
    <x v="6"/>
    <n v="1"/>
    <n v="68.67"/>
    <n v="68.67"/>
    <n v="68.67"/>
    <n v="0"/>
    <x v="1249"/>
    <x v="11"/>
    <s v="Credit Card"/>
    <n v="0"/>
    <n v="40"/>
    <x v="2"/>
    <x v="0"/>
    <s v="North Carolina"/>
  </r>
  <r>
    <s v="f94a94d2-040e-482e-a633-49335858a47c"/>
    <s v="43cdbd4e-e966-4770-a128-91a9edb4e79d"/>
    <s v="Philips Hue Lights"/>
    <x v="0"/>
    <n v="1"/>
    <n v="296.56"/>
    <n v="296.56"/>
    <n v="296.56"/>
    <n v="0"/>
    <x v="902"/>
    <x v="1"/>
    <s v="Cash"/>
    <n v="0"/>
    <n v="42"/>
    <x v="2"/>
    <x v="0"/>
    <s v="California"/>
  </r>
  <r>
    <s v="7099a0bb-80c9-4cb7-abaa-6a3c2d806ae2"/>
    <s v="bbcd2e68-f78f-414e-969e-75a16f4ee609"/>
    <s v="Google Nest"/>
    <x v="0"/>
    <m/>
    <n v="81.099999999999994"/>
    <m/>
    <m/>
    <m/>
    <x v="1289"/>
    <x v="5"/>
    <s v="PayPal"/>
    <n v="0"/>
    <n v="40"/>
    <x v="2"/>
    <x v="0"/>
    <s v="Georgia"/>
  </r>
  <r>
    <s v="b6f98993-d2ba-4f5f-9745-d7e5c3c46cae"/>
    <s v="39d8d6cd-7cc8-441f-b3c3-e6092fe25682"/>
    <s v="Bed Frame"/>
    <x v="7"/>
    <n v="1"/>
    <n v="421.16"/>
    <n v="421.16"/>
    <n v="400.10199999999998"/>
    <n v="21.058"/>
    <x v="443"/>
    <x v="0"/>
    <s v="Credit Card"/>
    <n v="0.05"/>
    <m/>
    <x v="5"/>
    <x v="0"/>
    <s v="Pennsylvania"/>
  </r>
  <r>
    <s v="a8990efc-0e0b-4330-80ac-ef38cac241cb"/>
    <s v="581a3677-3758-4094-86df-ab34742a1c3a"/>
    <s v="Ring Doorbell"/>
    <x v="0"/>
    <n v="2"/>
    <n v="237.61"/>
    <n v="475.22"/>
    <n v="427.69799999999998"/>
    <n v="47.521999999999998"/>
    <x v="385"/>
    <x v="2"/>
    <s v="Unknown"/>
    <n v="0.1"/>
    <n v="40"/>
    <x v="2"/>
    <x v="3"/>
    <s v="Pennsylvania"/>
  </r>
  <r>
    <s v="1f8b57df-a2fd-4d95-8c91-eaf959ebc9c2"/>
    <s v="bc42d099-445d-4402-b35c-bc967457a3e4"/>
    <s v="Amazon Echo"/>
    <x v="0"/>
    <n v="1"/>
    <n v="157.79"/>
    <n v="157.79"/>
    <n v="157.79"/>
    <n v="0"/>
    <x v="393"/>
    <x v="7"/>
    <s v="Debit Card"/>
    <n v="0"/>
    <n v="31"/>
    <x v="0"/>
    <x v="0"/>
    <s v="Florida"/>
  </r>
  <r>
    <s v="ac575400-a69f-46d6-b081-0cf4e24abb01"/>
    <s v="b9a898f1-cdb0-46d0-b0bc-1988d0b8d623"/>
    <s v="OnePlus 10"/>
    <x v="2"/>
    <n v="1"/>
    <n v="812.1"/>
    <n v="812.1"/>
    <n v="730.89"/>
    <n v="81.209999999999994"/>
    <x v="366"/>
    <x v="1"/>
    <s v="Credit Card"/>
    <n v="0.1"/>
    <n v="38"/>
    <x v="2"/>
    <x v="1"/>
    <s v="Pennsylvania"/>
  </r>
  <r>
    <s v="42f44294-3ffa-477a-b9b9-019aed0f6e46"/>
    <s v="a8728482-dbe0-49c2-a470-51d5fca89f58"/>
    <s v="Philips Hue Lights"/>
    <x v="0"/>
    <n v="1"/>
    <n v="142.93"/>
    <n v="142.93"/>
    <m/>
    <m/>
    <x v="1283"/>
    <x v="1"/>
    <s v="Credit Card"/>
    <m/>
    <n v="44"/>
    <x v="2"/>
    <x v="1"/>
    <s v="Arizona"/>
  </r>
  <r>
    <s v="c4359efc-9af4-4119-8894-808c1d94bf5e"/>
    <s v="d68a3d13-74b1-4972-a871-619ad5ffb96b"/>
    <s v="Curtains"/>
    <x v="8"/>
    <n v="1"/>
    <n v="61.99"/>
    <n v="61.99"/>
    <n v="61.99"/>
    <n v="0"/>
    <x v="902"/>
    <x v="1"/>
    <s v="Debit Card"/>
    <n v="0"/>
    <n v="40"/>
    <x v="2"/>
    <x v="1"/>
    <s v="Texas"/>
  </r>
  <r>
    <s v="cfe34841-12dd-4d55-9c1f-ed5ba0fb2f3c"/>
    <s v="79da5947-8875-4356-a2b2-6734985b15cc"/>
    <s v="Sofa"/>
    <x v="7"/>
    <n v="1"/>
    <n v="2042.82"/>
    <n v="2042.82"/>
    <n v="2042.82"/>
    <n v="0"/>
    <x v="1454"/>
    <x v="3"/>
    <s v="PayPal"/>
    <n v="0"/>
    <n v="47"/>
    <x v="2"/>
    <x v="0"/>
    <s v="Florida"/>
  </r>
  <r>
    <s v="3d3cb021-a784-498e-83bc-36c0d8542dd5"/>
    <s v="8c4ecaa2-9cfd-47c2-b573-60b29fae0452"/>
    <s v="Xbox Series X"/>
    <x v="1"/>
    <n v="2"/>
    <n v="245.31"/>
    <n v="490.62"/>
    <n v="490.62"/>
    <n v="0"/>
    <x v="679"/>
    <x v="10"/>
    <s v="Credit Card"/>
    <n v="0"/>
    <n v="28"/>
    <x v="0"/>
    <x v="1"/>
    <s v="Washington"/>
  </r>
  <r>
    <s v="bec9e76f-85d8-46f3-9ef6-a633cda9aa1a"/>
    <s v="641a3318-fd89-477e-bbbb-e11fdd0ac3a8"/>
    <s v="Dell XPS 15"/>
    <x v="9"/>
    <n v="2"/>
    <n v="488.16"/>
    <n v="976.32"/>
    <n v="976.32"/>
    <n v="0"/>
    <x v="1219"/>
    <x v="2"/>
    <s v="Google Pay"/>
    <n v="0"/>
    <n v="30"/>
    <x v="0"/>
    <x v="1"/>
    <s v="New Jersey"/>
  </r>
  <r>
    <s v="29d969f5-5c55-41b0-be22-e19085700103"/>
    <s v="13262939-2725-4d41-a862-d32dffcc8eee"/>
    <s v="Curtains"/>
    <x v="8"/>
    <n v="1"/>
    <n v="102.44"/>
    <n v="102.44"/>
    <n v="102.44"/>
    <n v="0"/>
    <x v="1380"/>
    <x v="1"/>
    <s v="Credit Card"/>
    <n v="0"/>
    <n v="37"/>
    <x v="2"/>
    <x v="0"/>
    <s v="Texas"/>
  </r>
  <r>
    <s v="7e577d75-6461-4546-8a4c-56b26a8142e6"/>
    <s v="d413ffce-273d-4a54-abe4-a0c66406c3a6"/>
    <s v="Bose Headphones"/>
    <x v="12"/>
    <n v="2"/>
    <m/>
    <m/>
    <m/>
    <m/>
    <x v="1012"/>
    <x v="1"/>
    <s v="Credit Card"/>
    <n v="0"/>
    <n v="29"/>
    <x v="0"/>
    <x v="0"/>
    <s v="Illinois"/>
  </r>
  <r>
    <s v="17f97d49-d9a3-4140-9fc2-93ebedc92840"/>
    <s v="4aa4f970-3bda-4704-9a0b-737bb2045dd6"/>
    <s v="Bed Frame"/>
    <x v="7"/>
    <n v="1"/>
    <n v="1626.32"/>
    <n v="1626.32"/>
    <n v="1626.32"/>
    <n v="0"/>
    <x v="1595"/>
    <x v="9"/>
    <s v="Credit Card"/>
    <n v="0"/>
    <n v="40"/>
    <x v="2"/>
    <x v="1"/>
    <s v="Georgia"/>
  </r>
  <r>
    <s v="02f3e2f9-1ec5-4c60-acce-f4bbdbafea89"/>
    <s v="d16c2ad1-d9b1-4fcb-b108-84b3015e7e46"/>
    <s v="Xbox Series X"/>
    <x v="1"/>
    <n v="3"/>
    <n v="483.54"/>
    <n v="1450.62"/>
    <n v="1450.62"/>
    <n v="0"/>
    <x v="1225"/>
    <x v="10"/>
    <s v="PayPal"/>
    <n v="0"/>
    <n v="18"/>
    <x v="1"/>
    <x v="1"/>
    <s v="North Carolina"/>
  </r>
  <r>
    <s v="f23a34d3-ac8e-436a-93ef-170a7537ba13"/>
    <s v="e916df3d-c3f5-40b0-8ae2-5d043be88300"/>
    <s v="Cookware Set"/>
    <x v="4"/>
    <n v="1"/>
    <n v="242.58"/>
    <n v="242.58"/>
    <n v="242.58"/>
    <n v="0"/>
    <x v="1177"/>
    <x v="1"/>
    <s v="Cash"/>
    <n v="0"/>
    <n v="32"/>
    <x v="0"/>
    <x v="1"/>
    <s v="Georgia"/>
  </r>
  <r>
    <s v="ea59259a-12ca-43e5-ad07-fb87bf5b4dcc"/>
    <s v="e9ca7267-be93-4deb-9e04-16dc13a8e675"/>
    <s v="Bed Frame"/>
    <x v="7"/>
    <n v="1"/>
    <n v="1757.29"/>
    <n v="1757.29"/>
    <n v="1317.9675"/>
    <n v="439.32249999999999"/>
    <x v="826"/>
    <x v="1"/>
    <s v="Google Pay"/>
    <n v="0.25"/>
    <n v="58"/>
    <x v="3"/>
    <x v="1"/>
    <s v="Virginia"/>
  </r>
  <r>
    <s v="976914e9-cb9e-483a-9f4c-fd0163d6f972"/>
    <s v="d941eac2-263f-4084-b67d-d10e83acea8d"/>
    <s v="Ring Doorbell"/>
    <x v="0"/>
    <n v="1"/>
    <n v="222.91"/>
    <n v="222.91"/>
    <n v="222.91"/>
    <n v="0"/>
    <x v="630"/>
    <x v="2"/>
    <s v="Credit Card"/>
    <n v="0"/>
    <n v="33"/>
    <x v="0"/>
    <x v="1"/>
    <s v="Texas"/>
  </r>
  <r>
    <s v="b63bb40d-6be1-4eba-b90d-b624c35b306d"/>
    <s v="94a8a286-5ab9-4b1e-b2a4-018c07fb63d8"/>
    <s v="Dining Table"/>
    <x v="7"/>
    <n v="2"/>
    <n v="1888.21"/>
    <n v="3776.42"/>
    <n v="3776.42"/>
    <n v="0"/>
    <x v="1054"/>
    <x v="9"/>
    <s v="Apple Pay"/>
    <n v="0"/>
    <n v="40"/>
    <x v="2"/>
    <x v="1"/>
    <s v="Unknown"/>
  </r>
  <r>
    <s v="79887ee0-8922-465e-9ba4-30641b25d69a"/>
    <s v="6d5fb25d-7049-49bb-9c50-06cb66aa614d"/>
    <s v="Dell XPS 15"/>
    <x v="9"/>
    <m/>
    <n v="812.49"/>
    <m/>
    <m/>
    <m/>
    <x v="552"/>
    <x v="1"/>
    <s v="PayPal"/>
    <n v="0"/>
    <n v="27"/>
    <x v="0"/>
    <x v="1"/>
    <s v="Florida"/>
  </r>
  <r>
    <s v="7bdf418c-b54f-403b-a0b8-0554acc5355f"/>
    <s v="6cde47f6-265c-49c1-9eaf-83c7cc96e5f6"/>
    <s v="OnePlus 10"/>
    <x v="2"/>
    <n v="2"/>
    <n v="629.98"/>
    <n v="1259.96"/>
    <n v="944.97"/>
    <n v="314.99"/>
    <x v="56"/>
    <x v="0"/>
    <s v="PayPal"/>
    <n v="0.25"/>
    <n v="18"/>
    <x v="1"/>
    <x v="0"/>
    <s v="California"/>
  </r>
  <r>
    <s v="8fb7782b-0d87-4691-b0c2-1fafc17203ac"/>
    <s v="d38550cc-125f-4e2b-b4d1-8ec9ca938fe7"/>
    <s v="Dishwasher"/>
    <x v="3"/>
    <n v="2"/>
    <n v="603.12"/>
    <n v="1206.24"/>
    <n v="1206.24"/>
    <n v="0"/>
    <x v="960"/>
    <x v="7"/>
    <s v="Apple Pay"/>
    <n v="0"/>
    <n v="33"/>
    <x v="0"/>
    <x v="0"/>
    <s v="Georgia"/>
  </r>
  <r>
    <s v="789c0758-46ba-4e4e-a8f6-e130dc0e18f4"/>
    <s v="d2d9d142-ff17-4083-907b-20a3c3e5e86b"/>
    <s v="Throw Pillows"/>
    <x v="8"/>
    <n v="1"/>
    <n v="244.24"/>
    <n v="244.24"/>
    <n v="244.24"/>
    <n v="0"/>
    <x v="229"/>
    <x v="1"/>
    <s v="Debit Card"/>
    <n v="0"/>
    <n v="42"/>
    <x v="2"/>
    <x v="0"/>
    <s v="Michigan"/>
  </r>
  <r>
    <s v="8c6afd61-05bf-4c2a-b39b-08b7e05ba707"/>
    <s v="fb83cb35-1909-4029-b84f-a6104754ec8f"/>
    <s v="Smart Thermostat"/>
    <x v="0"/>
    <n v="1"/>
    <n v="256.75"/>
    <n v="256.75"/>
    <n v="256.75"/>
    <n v="0"/>
    <x v="531"/>
    <x v="3"/>
    <s v="Credit Card"/>
    <n v="0"/>
    <n v="40"/>
    <x v="2"/>
    <x v="0"/>
    <s v="California"/>
  </r>
  <r>
    <s v="b92494b8-eab8-43b7-915a-4d0e74981ea5"/>
    <s v="d88de982-c271-48cc-845a-f11cac413f0b"/>
    <s v="Ring Doorbell"/>
    <x v="0"/>
    <n v="1"/>
    <n v="223.13"/>
    <n v="223.13"/>
    <n v="223.13"/>
    <n v="0"/>
    <x v="668"/>
    <x v="11"/>
    <s v="Credit Card"/>
    <n v="0"/>
    <n v="33"/>
    <x v="0"/>
    <x v="1"/>
    <s v="Texas"/>
  </r>
  <r>
    <s v="dbebd658-6d2e-47b0-a6ab-bf056aeda30e"/>
    <s v="c4679ec2-a2d5-49c5-b4a7-d36e2bee4d8e"/>
    <s v="Bed Frame"/>
    <x v="7"/>
    <n v="1"/>
    <n v="393.55"/>
    <n v="393.55"/>
    <n v="373.8725"/>
    <n v="19.677499999999998"/>
    <x v="677"/>
    <x v="1"/>
    <s v="PayPal"/>
    <n v="0.05"/>
    <n v="47"/>
    <x v="2"/>
    <x v="1"/>
    <s v="California"/>
  </r>
  <r>
    <s v="52b7dae8-0c2d-4b06-b145-c1fecf7dcd2e"/>
    <s v="3fdbc1ba-5b1c-40dc-98e6-5c588f546f91"/>
    <s v="Philips Hue Lights"/>
    <x v="0"/>
    <n v="1"/>
    <n v="88.77"/>
    <n v="88.77"/>
    <n v="88.77"/>
    <n v="0"/>
    <x v="1545"/>
    <x v="1"/>
    <s v="Debit Card"/>
    <n v="0"/>
    <n v="41"/>
    <x v="2"/>
    <x v="0"/>
    <s v="North Carolina"/>
  </r>
  <r>
    <s v="62308c3e-37dd-4a42-887d-f1a401e5dc59"/>
    <s v="a86087fa-14b4-4049-a263-d71bef66f20d"/>
    <s v="Bose Headphones"/>
    <x v="12"/>
    <n v="1"/>
    <n v="232"/>
    <n v="232"/>
    <n v="232"/>
    <n v="0"/>
    <x v="517"/>
    <x v="1"/>
    <s v="Credit Card"/>
    <n v="0"/>
    <n v="35"/>
    <x v="0"/>
    <x v="0"/>
    <s v="California"/>
  </r>
  <r>
    <s v="0aa3b526-120a-42e7-bfbd-20532585fac3"/>
    <s v="a7011839-02f7-4871-99e5-7f1466f80b93"/>
    <s v="Electric Range"/>
    <x v="3"/>
    <n v="1"/>
    <n v="561.74"/>
    <n v="561.74"/>
    <n v="561.74"/>
    <n v="0"/>
    <x v="1128"/>
    <x v="9"/>
    <s v="PayPal"/>
    <n v="0"/>
    <n v="39"/>
    <x v="2"/>
    <x v="1"/>
    <s v="Illinois"/>
  </r>
  <r>
    <s v="fa6b011c-3f57-4c14-b199-a0639dacd9f6"/>
    <s v="4466459f-76c8-433c-814e-6d59cb4131fc"/>
    <s v="Audio-Technica Turntable"/>
    <x v="12"/>
    <n v="1"/>
    <n v="432.1"/>
    <n v="432.1"/>
    <n v="432.1"/>
    <n v="0"/>
    <x v="562"/>
    <x v="1"/>
    <s v="Debit Card"/>
    <n v="0"/>
    <n v="42"/>
    <x v="2"/>
    <x v="1"/>
    <s v="Michigan"/>
  </r>
  <r>
    <s v="8cf208ac-25b3-4553-ac90-f74d7f1ea0fc"/>
    <s v="6f9d8aa4-c333-4182-94ea-6c1303818fd5"/>
    <s v="Lenovo ThinkPad"/>
    <x v="9"/>
    <n v="1"/>
    <n v="1154.78"/>
    <n v="1154.78"/>
    <n v="1154.78"/>
    <n v="0"/>
    <x v="1246"/>
    <x v="2"/>
    <s v="Credit Card"/>
    <n v="0"/>
    <n v="39"/>
    <x v="2"/>
    <x v="1"/>
    <s v="California"/>
  </r>
  <r>
    <s v="db15fb6c-fd1e-4313-b85c-8dd4aad36d75"/>
    <s v="a6d8ab4c-166a-42cc-a326-ae53a563a818"/>
    <s v="Throw Pillows"/>
    <x v="8"/>
    <n v="2"/>
    <n v="128.44"/>
    <n v="256.88"/>
    <n v="256.88"/>
    <n v="0"/>
    <x v="939"/>
    <x v="1"/>
    <s v="Credit Card"/>
    <n v="0"/>
    <n v="18"/>
    <x v="1"/>
    <x v="0"/>
    <s v="Florida"/>
  </r>
  <r>
    <s v="48710ae5-5118-42ba-9fc3-302bb9e8975e"/>
    <s v="efa81288-71df-438f-8403-7903ffb3ac78"/>
    <s v="iPhone 13"/>
    <x v="2"/>
    <n v="2"/>
    <n v="515.45000000000005"/>
    <n v="1030.9000000000001"/>
    <n v="1030.9000000000001"/>
    <n v="0"/>
    <x v="363"/>
    <x v="2"/>
    <s v="Credit Card"/>
    <n v="0"/>
    <n v="39"/>
    <x v="2"/>
    <x v="1"/>
    <s v="Pennsylvania"/>
  </r>
  <r>
    <s v="d7dacde3-b5ff-4897-bebe-247b3f6b28e5"/>
    <s v="4319837a-5744-40d0-9439-0f4d0cf8d027"/>
    <s v="Asus ZenBook"/>
    <x v="9"/>
    <n v="1"/>
    <n v="1731.64"/>
    <n v="1731.64"/>
    <n v="1731.64"/>
    <n v="0"/>
    <x v="1186"/>
    <x v="6"/>
    <s v="Google Pay"/>
    <n v="0"/>
    <n v="27"/>
    <x v="0"/>
    <x v="1"/>
    <s v="Michigan"/>
  </r>
  <r>
    <s v="d4a6e79a-fea5-43ba-8ffd-d35ced0777a7"/>
    <s v="44c49dbc-6a2e-4834-aeea-4b98ed5a7eed"/>
    <s v="Wall Art"/>
    <x v="8"/>
    <n v="2"/>
    <n v="70.67"/>
    <n v="141.34"/>
    <n v="141.34"/>
    <n v="0"/>
    <x v="245"/>
    <x v="7"/>
    <s v="Credit Card"/>
    <n v="0"/>
    <n v="41"/>
    <x v="2"/>
    <x v="1"/>
    <s v="California"/>
  </r>
  <r>
    <s v="38387f16-132d-4201-9169-af74687a6ca5"/>
    <s v="a7391c0c-4004-4352-8905-829f79d7c25c"/>
    <s v="Lenovo ThinkPad"/>
    <x v="9"/>
    <n v="2"/>
    <n v="832.1"/>
    <n v="1664.2"/>
    <n v="1664.2"/>
    <n v="0"/>
    <x v="300"/>
    <x v="1"/>
    <s v="Credit Card"/>
    <n v="0"/>
    <n v="52"/>
    <x v="3"/>
    <x v="0"/>
    <s v="Virginia"/>
  </r>
  <r>
    <s v="2da6e968-72a2-482c-9c02-b38a84ea4e41"/>
    <s v="ed8dc0e4-731b-4665-8621-5b8fb8fa5250"/>
    <s v="Blender"/>
    <x v="11"/>
    <n v="2"/>
    <n v="205.71"/>
    <n v="411.42"/>
    <n v="411.42"/>
    <n v="0"/>
    <x v="1554"/>
    <x v="0"/>
    <s v="Credit Card"/>
    <n v="0"/>
    <n v="20"/>
    <x v="1"/>
    <x v="1"/>
    <s v="Massachusetts"/>
  </r>
  <r>
    <s v="197a86ca-c14b-4ff0-947b-deff7f3b83df"/>
    <s v="4a8de0e0-09d8-4ba3-82ab-920ab7996b33"/>
    <s v="Sofa"/>
    <x v="7"/>
    <n v="1"/>
    <n v="1054.47"/>
    <n v="1054.47"/>
    <n v="1054.47"/>
    <n v="0"/>
    <x v="243"/>
    <x v="1"/>
    <s v="Debit Card"/>
    <n v="0"/>
    <m/>
    <x v="5"/>
    <x v="0"/>
    <s v="California"/>
  </r>
  <r>
    <s v="f15c1642-a2a4-47f5-898c-ca04451f4434"/>
    <s v="fd448a7b-5a2c-42ac-ac73-359a9c970584"/>
    <s v="Refrigerator"/>
    <x v="3"/>
    <n v="1"/>
    <n v="559.08000000000004"/>
    <n v="559.08000000000004"/>
    <n v="559.08000000000004"/>
    <n v="0"/>
    <x v="1089"/>
    <x v="1"/>
    <s v="Credit Card"/>
    <n v="0"/>
    <n v="40"/>
    <x v="2"/>
    <x v="0"/>
    <s v="Georgia"/>
  </r>
  <r>
    <s v="267d09ee-64ae-4efe-8f29-d9558cffa25d"/>
    <s v="92ba3a03-2eb7-4406-9222-00ac137721c8"/>
    <s v="Electric Range"/>
    <x v="3"/>
    <n v="1"/>
    <n v="802.64"/>
    <n v="802.64"/>
    <n v="802.64"/>
    <n v="0"/>
    <x v="186"/>
    <x v="1"/>
    <s v="Debit Card"/>
    <n v="0"/>
    <n v="41"/>
    <x v="2"/>
    <x v="0"/>
    <s v="Florida"/>
  </r>
  <r>
    <s v="0066a37d-374c-421d-8c3c-cc811471fb34"/>
    <s v="5749293c-4d61-4f0f-8bbd-4922059319f1"/>
    <s v="MacBook Pro"/>
    <x v="9"/>
    <n v="1"/>
    <n v="1736.62"/>
    <n v="1736.62"/>
    <n v="1736.62"/>
    <n v="0"/>
    <x v="484"/>
    <x v="1"/>
    <s v="Credit Card"/>
    <n v="0"/>
    <n v="29"/>
    <x v="0"/>
    <x v="1"/>
    <s v="Pennsylvania"/>
  </r>
  <r>
    <s v="05933a19-9440-42ca-b89e-5db4cb3d0e64"/>
    <s v="a3ca7dba-5860-4ac1-956b-65e166a33597"/>
    <s v="Smart Thermostat"/>
    <x v="0"/>
    <n v="1"/>
    <n v="138.47999999999999"/>
    <n v="138.47999999999999"/>
    <n v="138.47999999999999"/>
    <n v="0"/>
    <x v="379"/>
    <x v="11"/>
    <s v="Credit Card"/>
    <n v="0"/>
    <n v="31"/>
    <x v="0"/>
    <x v="0"/>
    <s v="New York"/>
  </r>
  <r>
    <s v="cbd0f886-e687-4741-8158-5b5db734dad7"/>
    <s v="d13677b3-f6fd-45ea-a869-6f62b68d3703"/>
    <s v="iPhone 13"/>
    <x v="2"/>
    <n v="3"/>
    <n v="880.27"/>
    <n v="2640.81"/>
    <n v="2640.81"/>
    <n v="0"/>
    <x v="1037"/>
    <x v="8"/>
    <s v="Debit Card"/>
    <n v="0"/>
    <n v="25"/>
    <x v="1"/>
    <x v="0"/>
    <s v="California"/>
  </r>
  <r>
    <s v="081cbafe-de40-49db-9237-422aadd7dd2b"/>
    <s v="25bfe0d7-ec09-46a5-9662-04d422a262c2"/>
    <s v="Dishwasher"/>
    <x v="3"/>
    <n v="1"/>
    <n v="369.92"/>
    <n v="369.92"/>
    <n v="369.92"/>
    <n v="0"/>
    <x v="914"/>
    <x v="1"/>
    <s v="Credit Card"/>
    <n v="0"/>
    <n v="32"/>
    <x v="0"/>
    <x v="0"/>
    <s v="North Carolina"/>
  </r>
  <r>
    <s v="2387ce6f-a6b0-43b9-802a-00e28ffca943"/>
    <s v="878d7b23-e674-4250-9454-02cd22e91ad7"/>
    <s v="Smart Thermostat"/>
    <x v="0"/>
    <n v="1"/>
    <n v="184.29"/>
    <n v="184.29"/>
    <n v="184.29"/>
    <n v="0"/>
    <x v="215"/>
    <x v="5"/>
    <s v="Credit Card"/>
    <n v="0"/>
    <n v="24"/>
    <x v="1"/>
    <x v="0"/>
    <s v="North Carolina"/>
  </r>
  <r>
    <s v="5c4d6c09-034b-4328-8b62-5397c3e97a50"/>
    <s v="b3ba5985-4584-4b9d-a919-70aae22b1b6c"/>
    <s v="Xiaomi Mi 12"/>
    <x v="2"/>
    <n v="1"/>
    <n v="901.6"/>
    <n v="901.6"/>
    <n v="901.6"/>
    <n v="0"/>
    <x v="325"/>
    <x v="8"/>
    <s v="Debit Card"/>
    <n v="0"/>
    <n v="37"/>
    <x v="2"/>
    <x v="0"/>
    <s v="Illinois"/>
  </r>
  <r>
    <s v="f0575b01-3a30-4035-8e7b-b6414bf2750d"/>
    <s v="1b194bc2-2033-4e79-912c-91e3fd9d02cc"/>
    <s v="Asus ROG"/>
    <x v="14"/>
    <n v="1"/>
    <n v="1717.21"/>
    <n v="1717.21"/>
    <n v="1287.9075"/>
    <n v="429.30250000000001"/>
    <x v="14"/>
    <x v="2"/>
    <s v="PayPal"/>
    <n v="0.25"/>
    <n v="45"/>
    <x v="2"/>
    <x v="1"/>
    <s v="Washington"/>
  </r>
  <r>
    <s v="adb13dc3-3a20-4013-9fa0-b37773d8be41"/>
    <s v="047d3911-a462-446e-84c5-4bccb48aaf0e"/>
    <s v="Throw Pillows"/>
    <x v="8"/>
    <n v="1"/>
    <m/>
    <m/>
    <m/>
    <m/>
    <x v="139"/>
    <x v="1"/>
    <s v="Apple Pay"/>
    <n v="0"/>
    <m/>
    <x v="5"/>
    <x v="0"/>
    <s v="Pennsylvania"/>
  </r>
  <r>
    <s v="66dfc5e4-f220-4897-a294-f1bccb239282"/>
    <s v="792ec366-8549-4bf5-8421-1603c0d3a301"/>
    <s v="PlayStation 5"/>
    <x v="1"/>
    <n v="2"/>
    <n v="229.24"/>
    <n v="458.48"/>
    <n v="458.48"/>
    <n v="0"/>
    <x v="1456"/>
    <x v="10"/>
    <s v="Debit Card"/>
    <n v="0"/>
    <n v="25"/>
    <x v="1"/>
    <x v="1"/>
    <s v="New Jersey"/>
  </r>
  <r>
    <s v="32c4a8bf-1d4d-492d-8b0f-29863085eccf"/>
    <s v="634bef82-7071-4408-b905-ffd3914b034a"/>
    <s v="Lenovo ThinkPad"/>
    <x v="9"/>
    <n v="2"/>
    <n v="824.32"/>
    <n v="1648.64"/>
    <n v="1648.64"/>
    <n v="0"/>
    <x v="1357"/>
    <x v="3"/>
    <s v="Gift Card"/>
    <n v="0"/>
    <n v="19"/>
    <x v="1"/>
    <x v="1"/>
    <s v="California"/>
  </r>
  <r>
    <s v="44d48f26-7f92-4702-b632-68978216f1d8"/>
    <s v="39694c50-b6c8-4d17-bce7-94780521f03b"/>
    <s v="Range Hood"/>
    <x v="3"/>
    <n v="1"/>
    <n v="473.78"/>
    <n v="473.78"/>
    <n v="473.78"/>
    <n v="0"/>
    <x v="516"/>
    <x v="1"/>
    <s v="Debit Card"/>
    <n v="0"/>
    <n v="30"/>
    <x v="0"/>
    <x v="1"/>
    <s v="California"/>
  </r>
  <r>
    <s v="b6ec4f14-572f-42cc-89d0-34b046919718"/>
    <s v="1e36f21e-f89a-441f-94c6-18a1c75d66c6"/>
    <s v="Wall Art"/>
    <x v="8"/>
    <n v="1"/>
    <n v="269.04000000000002"/>
    <n v="269.04000000000002"/>
    <n v="269.04000000000002"/>
    <n v="0"/>
    <x v="559"/>
    <x v="5"/>
    <s v="Credit Card"/>
    <n v="0"/>
    <n v="31"/>
    <x v="0"/>
    <x v="0"/>
    <s v="California"/>
  </r>
  <r>
    <s v="d74e2bf3-f6d8-4e28-9ba8-b44506721fa0"/>
    <s v="2eaad867-394c-4da5-a1fc-505e67187e9c"/>
    <s v="Xiaomi Mi 12"/>
    <x v="2"/>
    <n v="1"/>
    <n v="769.38"/>
    <n v="769.38"/>
    <n v="769.38"/>
    <n v="0"/>
    <x v="689"/>
    <x v="1"/>
    <s v="Debit Card"/>
    <n v="0"/>
    <n v="40"/>
    <x v="2"/>
    <x v="1"/>
    <s v="California"/>
  </r>
  <r>
    <s v="5c3404b8-4682-43f0-bd50-ced71bb2e959"/>
    <s v="78632bd7-53cc-4ea1-84d5-30bba4d8379a"/>
    <s v="Range Hood"/>
    <x v="3"/>
    <n v="1"/>
    <n v="510.83"/>
    <n v="510.83"/>
    <n v="408.66399999999999"/>
    <n v="102.166"/>
    <x v="83"/>
    <x v="8"/>
    <s v="Debit Card"/>
    <n v="0.2"/>
    <n v="35"/>
    <x v="0"/>
    <x v="0"/>
    <s v="Texas"/>
  </r>
  <r>
    <s v="96d36647-e858-4938-814d-d1eef3466b9c"/>
    <s v="483977d6-59a3-4d37-acfe-4ae889bad936"/>
    <s v="Throw Pillows"/>
    <x v="8"/>
    <m/>
    <n v="80.48"/>
    <m/>
    <m/>
    <m/>
    <x v="1256"/>
    <x v="0"/>
    <s v="Debit Card"/>
    <n v="0.3"/>
    <n v="44"/>
    <x v="2"/>
    <x v="1"/>
    <s v="Florida"/>
  </r>
  <r>
    <s v="deb31183-5b28-4df2-90ee-08e45ab308b0"/>
    <s v="e49a6ab8-61c6-4f43-8594-bab62441adc0"/>
    <s v="JBL Bluetooth Speaker"/>
    <x v="12"/>
    <n v="1"/>
    <n v="330.46"/>
    <n v="330.46"/>
    <n v="330.46"/>
    <n v="0"/>
    <x v="416"/>
    <x v="1"/>
    <s v="Credit Card"/>
    <n v="0"/>
    <n v="18"/>
    <x v="1"/>
    <x v="1"/>
    <s v="Illinois"/>
  </r>
  <r>
    <s v="e3605655-19b8-4f84-8847-c20332766150"/>
    <s v="d7f65fd2-1556-490b-b3b3-b7f2c1e70f61"/>
    <s v="Unknown"/>
    <x v="0"/>
    <n v="1"/>
    <n v="290.18"/>
    <n v="290.18"/>
    <n v="290.18"/>
    <n v="0"/>
    <x v="1338"/>
    <x v="1"/>
    <s v="Debit Card"/>
    <n v="0"/>
    <m/>
    <x v="5"/>
    <x v="0"/>
    <s v="Illinois"/>
  </r>
  <r>
    <s v="635bab53-b68e-4dc5-bb8c-b18edb43cf17"/>
    <s v="bf50e25a-26a9-48c3-a338-ae828c8d8d93"/>
    <s v="Electric Range"/>
    <x v="3"/>
    <n v="1"/>
    <n v="814.75"/>
    <n v="814.75"/>
    <n v="692.53750000000002"/>
    <n v="122.21250000000001"/>
    <x v="1098"/>
    <x v="1"/>
    <s v="Debit Card"/>
    <n v="0.15"/>
    <n v="36"/>
    <x v="2"/>
    <x v="0"/>
    <s v="Massachusetts"/>
  </r>
  <r>
    <s v="00f10df8-a706-4f83-8a02-b8be0360c229"/>
    <s v="e320e880-8012-4eaa-a8ad-d0a2e319a9ef"/>
    <s v="Area Rug"/>
    <x v="8"/>
    <n v="2"/>
    <n v="306.98"/>
    <n v="613.96"/>
    <n v="613.96"/>
    <n v="0"/>
    <x v="1633"/>
    <x v="1"/>
    <s v="Credit Card"/>
    <n v="0"/>
    <n v="44"/>
    <x v="2"/>
    <x v="1"/>
    <s v="Pennsylvania"/>
  </r>
  <r>
    <s v="1116106e-ae20-4714-8a6d-08b93cb44970"/>
    <s v="cfecc880-f807-45f2-9a66-758f08353ef0"/>
    <s v="Philips Hue Lights"/>
    <x v="0"/>
    <n v="1"/>
    <n v="202.14"/>
    <n v="202.14"/>
    <n v="141.49799999999999"/>
    <n v="60.642000000000003"/>
    <x v="157"/>
    <x v="7"/>
    <s v="Debit Card"/>
    <n v="0.3"/>
    <n v="30"/>
    <x v="0"/>
    <x v="1"/>
    <s v="Washington"/>
  </r>
  <r>
    <s v="910c0f31-596f-4960-a36f-5d5693ce4d47"/>
    <s v="a799bcb8-8ec5-43dd-8848-850688cf0984"/>
    <s v="Dining Table"/>
    <x v="7"/>
    <n v="1"/>
    <n v="1344.89"/>
    <n v="1344.89"/>
    <n v="1344.89"/>
    <n v="0"/>
    <x v="243"/>
    <x v="1"/>
    <s v="Debit Card"/>
    <n v="0"/>
    <m/>
    <x v="5"/>
    <x v="1"/>
    <s v="New York"/>
  </r>
  <r>
    <s v="2fe71539-06e4-40c7-abeb-a6c42575dd8c"/>
    <s v="293c281b-02d1-4a4d-92e4-16fe1717b589"/>
    <s v="Unknown"/>
    <x v="0"/>
    <n v="2"/>
    <n v="42.23"/>
    <n v="84.46"/>
    <n v="84.46"/>
    <n v="0"/>
    <x v="1413"/>
    <x v="1"/>
    <s v="Apple Pay"/>
    <n v="0"/>
    <n v="42"/>
    <x v="2"/>
    <x v="0"/>
    <s v="Virginia"/>
  </r>
  <r>
    <s v="d6b440f5-974e-450b-bdf6-6612a8f598f0"/>
    <s v="030ea6e0-486e-4bed-8b6c-6b91f8867ebf"/>
    <s v="Food Processor"/>
    <x v="11"/>
    <n v="1"/>
    <n v="24.26"/>
    <n v="24.26"/>
    <n v="19.408000000000001"/>
    <n v="4.8520000000000003"/>
    <x v="863"/>
    <x v="3"/>
    <s v="Credit Card"/>
    <n v="0.2"/>
    <n v="49"/>
    <x v="2"/>
    <x v="1"/>
    <s v="Unknown"/>
  </r>
  <r>
    <s v="bc0bcf79-2f08-4ec4-b8a1-26f20230d698"/>
    <s v="7d4e27f7-b890-419e-9b7d-1a6b029052d5"/>
    <s v="Bed Frame"/>
    <x v="7"/>
    <n v="1"/>
    <n v="2882.6704"/>
    <n v="2882.6704"/>
    <n v="2738.5369000000001"/>
    <n v="144.1335"/>
    <x v="15"/>
    <x v="1"/>
    <s v="PayPal"/>
    <n v="0.05"/>
    <n v="38"/>
    <x v="2"/>
    <x v="0"/>
    <s v="California"/>
  </r>
  <r>
    <s v="64d96b78-69bd-4dba-a58d-6a0f21eadc8f"/>
    <s v="51b2f095-1d38-4886-abed-c3273f1edaac"/>
    <s v="Samsung Galaxy Tab"/>
    <x v="5"/>
    <n v="2"/>
    <n v="214.21"/>
    <n v="428.42"/>
    <n v="428.42"/>
    <n v="0"/>
    <x v="969"/>
    <x v="7"/>
    <s v="Debit Card"/>
    <n v="0"/>
    <n v="34"/>
    <x v="0"/>
    <x v="0"/>
    <s v="California"/>
  </r>
  <r>
    <s v="e7dc5f29-3291-4783-bc0e-0ca43620e351"/>
    <s v="787d1130-e3ce-4b70-af72-a523ad683a70"/>
    <s v="Curtains"/>
    <x v="8"/>
    <n v="1"/>
    <n v="172.57"/>
    <n v="172.57"/>
    <n v="163.94149999999999"/>
    <n v="8.6285000000000007"/>
    <x v="465"/>
    <x v="9"/>
    <s v="PayPal"/>
    <n v="0.05"/>
    <n v="34"/>
    <x v="0"/>
    <x v="0"/>
    <s v="New Jersey"/>
  </r>
  <r>
    <s v="5447c353-92b7-46a3-a260-925d65b26815"/>
    <s v="8806399f-1c9b-47f7-b8ca-fac5468438ff"/>
    <s v="Wall Art"/>
    <x v="8"/>
    <n v="1"/>
    <n v="117.85"/>
    <n v="117.85"/>
    <n v="117.85"/>
    <n v="0"/>
    <x v="635"/>
    <x v="0"/>
    <s v="Credit Card"/>
    <n v="0"/>
    <n v="44"/>
    <x v="2"/>
    <x v="0"/>
    <s v="New York"/>
  </r>
  <r>
    <s v="d221d60a-94ff-409a-bed3-11a3161582f5"/>
    <s v="f47833ef-1a5b-41f4-923a-925cfb42dbd5"/>
    <s v="Philips Hue Lights"/>
    <x v="0"/>
    <n v="1"/>
    <n v="200.95"/>
    <n v="200.95"/>
    <n v="190.9025"/>
    <n v="10.047499999999999"/>
    <x v="1277"/>
    <x v="3"/>
    <s v="PayPal"/>
    <n v="0.05"/>
    <n v="41"/>
    <x v="2"/>
    <x v="0"/>
    <s v="Michigan"/>
  </r>
  <r>
    <s v="c054c50e-3217-4494-889c-2e7ce53334d3"/>
    <s v="09336038-48af-4a40-9d70-e502c23f7e08"/>
    <s v="Samsung QLED TV"/>
    <x v="10"/>
    <n v="1"/>
    <n v="2824.02"/>
    <n v="2824.02"/>
    <n v="2118.0149999999999"/>
    <n v="706.005"/>
    <x v="305"/>
    <x v="1"/>
    <s v="Debit Card"/>
    <n v="0.25"/>
    <n v="45"/>
    <x v="2"/>
    <x v="1"/>
    <s v="California"/>
  </r>
  <r>
    <s v="ae354b91-65f3-4403-8b6e-f2d6bae3f6ae"/>
    <s v="7dfebc1a-9414-42c4-97b2-ec4ff22705f2"/>
    <s v="Amazon Echo"/>
    <x v="0"/>
    <n v="1"/>
    <n v="91.78"/>
    <n v="91.78"/>
    <n v="91.78"/>
    <n v="0"/>
    <x v="749"/>
    <x v="1"/>
    <s v="PayPal"/>
    <n v="0"/>
    <n v="41"/>
    <x v="2"/>
    <x v="0"/>
    <s v="Washington"/>
  </r>
  <r>
    <s v="15cd6a6d-e1b6-4490-bbd1-8c16cf0c7f01"/>
    <s v="46d522a7-5844-4c3a-8976-cd3d65e26628"/>
    <s v="Lenovo ThinkPad"/>
    <x v="9"/>
    <n v="2"/>
    <n v="2113.61"/>
    <n v="4227.22"/>
    <n v="2959.0540000000001"/>
    <n v="1268.1659999999999"/>
    <x v="1474"/>
    <x v="10"/>
    <s v="PayPal"/>
    <n v="0.3"/>
    <n v="50"/>
    <x v="2"/>
    <x v="0"/>
    <s v="New York"/>
  </r>
  <r>
    <s v="1d129cfb-6c8e-4d14-9471-83b1a62d0785"/>
    <s v="2ca6801a-dc4c-46fa-8135-1cb240173438"/>
    <s v="Refrigerator"/>
    <x v="3"/>
    <n v="1"/>
    <n v="450.42"/>
    <n v="450.42"/>
    <n v="450.42"/>
    <n v="0"/>
    <x v="139"/>
    <x v="1"/>
    <s v="PayPal"/>
    <n v="0"/>
    <n v="40"/>
    <x v="2"/>
    <x v="0"/>
    <s v="Michigan"/>
  </r>
  <r>
    <s v="f7c1335e-d5d0-4921-bda2-a6b44185c5c3"/>
    <s v="ca8e9152-de76-4b53-94f0-0e43b82bfd54"/>
    <s v="Microwave Oven"/>
    <x v="3"/>
    <n v="2"/>
    <n v="874.85"/>
    <n v="1749.7"/>
    <n v="1749.7"/>
    <n v="0"/>
    <x v="269"/>
    <x v="8"/>
    <s v="Credit Card"/>
    <n v="0"/>
    <n v="48"/>
    <x v="2"/>
    <x v="0"/>
    <s v="New Jersey"/>
  </r>
  <r>
    <s v="6091b5d8-d84f-4819-8784-ccf6f067b4e6"/>
    <s v="d6dbc9ba-115d-4b41-bae5-37180580d858"/>
    <s v="Vizio SmartCast TV"/>
    <x v="10"/>
    <n v="2"/>
    <n v="2505.9699999999998"/>
    <n v="5011.9399999999996"/>
    <n v="5011.9399999999996"/>
    <n v="0"/>
    <x v="119"/>
    <x v="7"/>
    <s v="Debit Card"/>
    <n v="0"/>
    <n v="31"/>
    <x v="0"/>
    <x v="1"/>
    <s v="Michigan"/>
  </r>
  <r>
    <s v="e9147b2d-d6ae-4cb7-a59a-ec33b5a5ac9f"/>
    <s v="5a40c4d9-e099-41d3-8151-72c2a360759c"/>
    <s v="iPhone 13"/>
    <x v="2"/>
    <n v="1"/>
    <n v="1046.96"/>
    <n v="1046.96"/>
    <n v="1046.96"/>
    <n v="0"/>
    <x v="386"/>
    <x v="0"/>
    <s v="Google Pay"/>
    <n v="0"/>
    <n v="29"/>
    <x v="0"/>
    <x v="3"/>
    <s v="Michigan"/>
  </r>
  <r>
    <s v="3e0e092e-a5d6-4180-98a8-fba7d7d2355d"/>
    <s v="fd8af04a-bacd-4aa4-b480-f46d1d318b3f"/>
    <s v="OnePlus 10"/>
    <x v="2"/>
    <n v="1"/>
    <m/>
    <m/>
    <m/>
    <m/>
    <x v="1304"/>
    <x v="8"/>
    <s v="Debit Card"/>
    <n v="0"/>
    <n v="25"/>
    <x v="1"/>
    <x v="1"/>
    <s v="New York"/>
  </r>
  <r>
    <s v="4e90ee4a-73e0-4f51-a883-4f4917408fbf"/>
    <s v="0321a804-2caf-4cb4-93bc-1b41e5e0221f"/>
    <s v="Oculus Quest"/>
    <x v="1"/>
    <n v="1"/>
    <n v="306.27"/>
    <n v="306.27"/>
    <n v="306.27"/>
    <n v="0"/>
    <x v="1514"/>
    <x v="1"/>
    <s v="Gift Card"/>
    <n v="0"/>
    <n v="20"/>
    <x v="1"/>
    <x v="1"/>
    <s v="Illinois"/>
  </r>
  <r>
    <s v="2dace6f8-3b6d-42d7-bfab-86328fdd9be2"/>
    <s v="f9c18964-7cc2-4f65-a95b-5b70cdb20487"/>
    <s v="Smart Thermostat"/>
    <x v="0"/>
    <n v="1"/>
    <n v="157.22"/>
    <n v="157.22"/>
    <n v="110.054"/>
    <n v="47.165999999999997"/>
    <x v="1255"/>
    <x v="1"/>
    <s v="Debit Card"/>
    <n v="0.3"/>
    <n v="30"/>
    <x v="0"/>
    <x v="0"/>
    <s v="Illinois"/>
  </r>
  <r>
    <s v="b7076888-d6ab-4887-87f8-3f695d8ccd7a"/>
    <s v="5af32255-3ba4-4aff-a73d-ebe460aa24ba"/>
    <s v="OnePlus 10"/>
    <x v="2"/>
    <n v="1"/>
    <n v="612.42999999999995"/>
    <n v="612.42999999999995"/>
    <n v="612.42999999999995"/>
    <n v="0"/>
    <x v="1244"/>
    <x v="10"/>
    <s v="Unknown"/>
    <n v="0"/>
    <n v="34"/>
    <x v="0"/>
    <x v="1"/>
    <s v="New York"/>
  </r>
  <r>
    <s v="232846c5-c7fb-4ccb-8c94-73242a3f901d"/>
    <s v="5adc6cba-891d-43c3-9513-2e09975c44e2"/>
    <s v="Google Nest"/>
    <x v="0"/>
    <n v="1"/>
    <n v="263.45999999999998"/>
    <n v="263.45999999999998"/>
    <n v="263.45999999999998"/>
    <n v="0"/>
    <x v="1313"/>
    <x v="1"/>
    <s v="Debit Card"/>
    <n v="0"/>
    <n v="27"/>
    <x v="0"/>
    <x v="0"/>
    <s v="California"/>
  </r>
  <r>
    <s v="5a13d35f-a8df-463e-bdf4-66cc9e2b8852"/>
    <s v="c004767a-1d09-4fbc-a17e-79e844c064f0"/>
    <s v="Oculus Quest"/>
    <x v="1"/>
    <n v="1"/>
    <n v="248.49"/>
    <n v="248.49"/>
    <n v="248.49"/>
    <n v="0"/>
    <x v="352"/>
    <x v="8"/>
    <s v="Apple Pay"/>
    <n v="0"/>
    <n v="20"/>
    <x v="1"/>
    <x v="0"/>
    <s v="California"/>
  </r>
  <r>
    <s v="00518844-eab4-4b0a-b8c9-5a31769515a4"/>
    <s v="72e56601-7be3-4b6a-a39f-7743d96a937d"/>
    <s v="Google Pixel 6"/>
    <x v="2"/>
    <n v="1"/>
    <n v="1134.21"/>
    <n v="1134.21"/>
    <n v="1077.4994999999999"/>
    <n v="56.710500000000003"/>
    <x v="443"/>
    <x v="1"/>
    <s v="Apple Pay"/>
    <n v="0.05"/>
    <n v="43"/>
    <x v="2"/>
    <x v="0"/>
    <s v="Arizona"/>
  </r>
  <r>
    <s v="5be9544c-75d1-4b9b-a99a-f800c59ef31e"/>
    <s v="8fdebd08-fc33-448b-9e36-9480c10d3d4a"/>
    <s v="Dell XPS 15"/>
    <x v="9"/>
    <n v="1"/>
    <n v="888.96"/>
    <n v="888.96"/>
    <n v="888.96"/>
    <n v="0"/>
    <x v="253"/>
    <x v="1"/>
    <s v="PayPal"/>
    <n v="0"/>
    <n v="28"/>
    <x v="0"/>
    <x v="2"/>
    <s v="California"/>
  </r>
  <r>
    <s v="f4cf33ed-25d3-4e0e-93e7-22920dc71a41"/>
    <s v="11e505aa-4f81-4de8-aecb-f9536421d48d"/>
    <s v="Xiaomi Mi 12"/>
    <x v="2"/>
    <n v="2"/>
    <n v="429.84"/>
    <n v="859.68"/>
    <n v="859.68"/>
    <n v="0"/>
    <x v="790"/>
    <x v="2"/>
    <s v="Credit Card"/>
    <n v="0"/>
    <n v="44"/>
    <x v="2"/>
    <x v="1"/>
    <s v="Michigan"/>
  </r>
  <r>
    <s v="4e661b81-b209-4514-9da3-01232f285b4d"/>
    <s v="59e8194c-f529-4496-9ba4-3075657b320b"/>
    <s v="Coffee Maker"/>
    <x v="11"/>
    <n v="2"/>
    <n v="127.23"/>
    <n v="254.46"/>
    <n v="254.46"/>
    <n v="0"/>
    <x v="1620"/>
    <x v="1"/>
    <s v="PayPal"/>
    <n v="0"/>
    <n v="47"/>
    <x v="2"/>
    <x v="1"/>
    <s v="Pennsylvania"/>
  </r>
  <r>
    <s v="7a1829fd-24e7-4ea7-a2f2-581e3fff2570"/>
    <s v="17c2193e-1c9d-46bf-854d-982b3454718e"/>
    <s v="Unknown"/>
    <x v="15"/>
    <n v="1"/>
    <n v="637.02"/>
    <n v="637.02"/>
    <n v="637.02"/>
    <n v="0"/>
    <x v="792"/>
    <x v="1"/>
    <s v="Credit Card"/>
    <n v="0"/>
    <n v="41"/>
    <x v="2"/>
    <x v="1"/>
    <s v="North Carolina"/>
  </r>
  <r>
    <s v="6cd90328-4dd6-488d-b714-33700e111674"/>
    <s v="5f92eead-8dd3-4b7f-a64f-1c5325616853"/>
    <s v="Curtains"/>
    <x v="8"/>
    <m/>
    <n v="79.55"/>
    <m/>
    <m/>
    <m/>
    <x v="303"/>
    <x v="10"/>
    <s v="PayPal"/>
    <n v="0"/>
    <n v="37"/>
    <x v="2"/>
    <x v="1"/>
    <s v="Pennsylvania"/>
  </r>
  <r>
    <s v="069a61c0-0c1c-4c95-95a4-c6e8b2a5233a"/>
    <s v="130cbb7a-c1d7-491d-af96-22cf86a38ea9"/>
    <s v="Xiaomi Mi 12"/>
    <x v="2"/>
    <n v="1"/>
    <n v="690"/>
    <n v="690"/>
    <n v="483"/>
    <n v="207"/>
    <x v="792"/>
    <x v="1"/>
    <s v="Credit Card"/>
    <n v="0.3"/>
    <n v="38"/>
    <x v="2"/>
    <x v="0"/>
    <s v="New York"/>
  </r>
  <r>
    <s v="9be5a90e-1334-4266-9201-8248ef6d4dcd"/>
    <s v="e4be56bf-5e72-4336-9a50-aae71aa47603"/>
    <s v="Bookshelf"/>
    <x v="7"/>
    <n v="1"/>
    <n v="1909.56"/>
    <n v="1909.56"/>
    <n v="1814.0820000000001"/>
    <n v="95.477999999999994"/>
    <x v="115"/>
    <x v="0"/>
    <s v="Debit Card"/>
    <n v="0.05"/>
    <n v="33"/>
    <x v="0"/>
    <x v="0"/>
    <s v="Florida"/>
  </r>
  <r>
    <s v="99f22ac8-9ad5-4d2d-b1d4-be6c8b7801b8"/>
    <s v="7c6f9d72-9689-42e5-b081-f7af88dc60f1"/>
    <s v="Wall Art"/>
    <x v="8"/>
    <n v="2"/>
    <n v="69.28"/>
    <n v="138.56"/>
    <n v="138.56"/>
    <n v="0"/>
    <x v="931"/>
    <x v="1"/>
    <s v="Debit Card"/>
    <n v="0"/>
    <n v="39"/>
    <x v="2"/>
    <x v="1"/>
    <s v="New York"/>
  </r>
  <r>
    <s v="c7c670e3-6cfb-48e9-85a8-5988bf576776"/>
    <s v="51b2f095-1d38-4886-abed-c3273f1edaac"/>
    <s v="Samsung QLED TV"/>
    <x v="10"/>
    <n v="2"/>
    <n v="3096.93"/>
    <n v="6193.86"/>
    <n v="6193.86"/>
    <n v="0"/>
    <x v="705"/>
    <x v="5"/>
    <s v="Apple Pay"/>
    <n v="0"/>
    <n v="34"/>
    <x v="0"/>
    <x v="0"/>
    <s v="California"/>
  </r>
  <r>
    <s v="328de133-ee6a-4fa1-baa2-8810d7f0ad85"/>
    <s v="34765b12-175d-435c-ab1d-b8bf124a4bc3"/>
    <s v="Philips Hue Lights"/>
    <x v="0"/>
    <n v="1"/>
    <n v="34.369999999999997"/>
    <n v="34.369999999999997"/>
    <n v="34.369999999999997"/>
    <n v="0"/>
    <x v="611"/>
    <x v="8"/>
    <s v="Credit Card"/>
    <n v="0"/>
    <n v="33"/>
    <x v="0"/>
    <x v="1"/>
    <s v="Florida"/>
  </r>
  <r>
    <s v="bf5e94cd-8c77-437f-a22f-77dac2caedbc"/>
    <s v="8c01a130-a429-4b96-b3b6-757d1576fbd7"/>
    <s v="Dell Inspiron Desktop"/>
    <x v="14"/>
    <n v="2"/>
    <n v="934.95"/>
    <n v="1869.9"/>
    <n v="1589.415"/>
    <n v="280.48500000000001"/>
    <x v="910"/>
    <x v="1"/>
    <s v="PayPal"/>
    <n v="0.15"/>
    <n v="36"/>
    <x v="2"/>
    <x v="0"/>
    <s v="New Jersey"/>
  </r>
  <r>
    <s v="25dac5ab-554e-4bb3-a673-e841370468da"/>
    <s v="47942020-4509-4eb1-a283-22845ba8121c"/>
    <s v="MacBook Pro"/>
    <x v="9"/>
    <n v="1"/>
    <n v="439.31"/>
    <n v="439.31"/>
    <n v="373.4135"/>
    <n v="65.896500000000003"/>
    <x v="1486"/>
    <x v="1"/>
    <s v="Credit Card"/>
    <n v="0.15"/>
    <n v="29"/>
    <x v="0"/>
    <x v="1"/>
    <s v="California"/>
  </r>
  <r>
    <s v="bf6d0dbb-bd14-43af-9bf9-25a379503762"/>
    <s v="6d265d2d-f136-40c0-89f4-956c6972243a"/>
    <s v="JBL Bluetooth Speaker"/>
    <x v="12"/>
    <n v="1"/>
    <n v="452.76"/>
    <n v="452.76"/>
    <n v="452.76"/>
    <n v="0"/>
    <x v="160"/>
    <x v="8"/>
    <s v="Google Pay"/>
    <n v="0"/>
    <n v="26"/>
    <x v="0"/>
    <x v="0"/>
    <s v="Florida"/>
  </r>
  <r>
    <s v="0b128736-8311-4c2a-b100-5fcda0dcb38f"/>
    <s v="b95e1192-b63f-491a-bf1c-5b353c77ef51"/>
    <s v="Wall Art"/>
    <x v="8"/>
    <n v="1"/>
    <n v="184.85"/>
    <n v="184.85"/>
    <n v="175.60749999999999"/>
    <n v="9.2424999999999997"/>
    <x v="887"/>
    <x v="1"/>
    <s v="Debit Card"/>
    <n v="0.05"/>
    <n v="31"/>
    <x v="0"/>
    <x v="0"/>
    <s v="California"/>
  </r>
  <r>
    <s v="0936c559-f3cf-43fb-be13-052168b636c8"/>
    <s v="5c12f7a4-6cca-4b98-9358-bb1dc9a09fa6"/>
    <s v="Sheets"/>
    <x v="13"/>
    <n v="1"/>
    <n v="184.17"/>
    <n v="184.17"/>
    <n v="184.17"/>
    <n v="0"/>
    <x v="267"/>
    <x v="0"/>
    <s v="Debit Card"/>
    <n v="0"/>
    <m/>
    <x v="5"/>
    <x v="1"/>
    <s v="California"/>
  </r>
  <r>
    <s v="403f854c-9dd1-4949-9a53-242ccda702e4"/>
    <s v="c7b9607e-f23b-46ba-8941-2c00c49978bd"/>
    <s v="Xiaomi Mi 12"/>
    <x v="2"/>
    <n v="1"/>
    <n v="6751.0875999999998"/>
    <n v="6751.0875999999998"/>
    <n v="6413.5331999999999"/>
    <n v="337.55439999999999"/>
    <x v="262"/>
    <x v="1"/>
    <s v="Apple Pay"/>
    <n v="0.05"/>
    <n v="27"/>
    <x v="0"/>
    <x v="1"/>
    <s v="Ohio"/>
  </r>
  <r>
    <s v="77156991-e776-4c12-a091-225492c0735e"/>
    <s v="544b2478-6e77-42bf-afa6-5b0800c0f552"/>
    <s v="Bed Frame"/>
    <x v="7"/>
    <n v="1"/>
    <n v="708.7"/>
    <n v="708.7"/>
    <n v="708.7"/>
    <n v="0"/>
    <x v="381"/>
    <x v="1"/>
    <s v="Credit Card"/>
    <n v="0"/>
    <n v="37"/>
    <x v="2"/>
    <x v="1"/>
    <s v="Texas"/>
  </r>
  <r>
    <s v="d2efc389-3bcc-4336-a2c2-7589173cbd8f"/>
    <s v="3513692f-bf7a-4562-9170-d9abe4c4c2ff"/>
    <s v="Vizio SmartCast TV"/>
    <x v="10"/>
    <n v="1"/>
    <n v="2092.11"/>
    <n v="2092.11"/>
    <n v="2092.11"/>
    <n v="0"/>
    <x v="858"/>
    <x v="2"/>
    <s v="Debit Card"/>
    <n v="0"/>
    <n v="49"/>
    <x v="2"/>
    <x v="0"/>
    <s v="Texas"/>
  </r>
  <r>
    <s v="3f7c7a12-95ab-4504-aad2-cef2b6e3df28"/>
    <s v="f094a56d-3ac1-4e28-a98b-5a984fd73df9"/>
    <s v="Throw Pillows"/>
    <x v="8"/>
    <n v="1"/>
    <n v="68.31"/>
    <n v="68.31"/>
    <n v="68.31"/>
    <n v="0"/>
    <x v="389"/>
    <x v="1"/>
    <s v="Gift Card"/>
    <n v="0"/>
    <n v="41"/>
    <x v="2"/>
    <x v="0"/>
    <s v="Ohio"/>
  </r>
  <r>
    <s v="d6794a6e-1d00-4de9-af12-9d684eaa255c"/>
    <s v="4ba844c2-b56d-4403-9588-596cbd4c3784"/>
    <s v="Dell XPS 15"/>
    <x v="9"/>
    <n v="1"/>
    <n v="1718.66"/>
    <n v="1718.66"/>
    <n v="1718.66"/>
    <n v="0"/>
    <x v="516"/>
    <x v="1"/>
    <s v="Credit Card"/>
    <n v="0"/>
    <n v="21"/>
    <x v="1"/>
    <x v="0"/>
    <s v="New York"/>
  </r>
  <r>
    <s v="d86431ed-a009-4416-b976-bace7de79cfb"/>
    <s v="cf2b051d-ca84-4cad-9f08-e835142b9fd8"/>
    <s v="Samsung Galaxy Tab"/>
    <x v="5"/>
    <n v="1"/>
    <n v="624.42999999999995"/>
    <n v="624.42999999999995"/>
    <n v="624.42999999999995"/>
    <n v="0"/>
    <x v="152"/>
    <x v="1"/>
    <s v="Apple Pay"/>
    <n v="0"/>
    <n v="35"/>
    <x v="0"/>
    <x v="1"/>
    <s v="New York"/>
  </r>
  <r>
    <s v="d269cbb8-dae4-468d-89b7-c8755388a49c"/>
    <s v="712b6719-1469-453a-997a-bf0a6ac83393"/>
    <s v="Microwave Oven"/>
    <x v="3"/>
    <n v="2"/>
    <n v="258.14"/>
    <n v="516.28"/>
    <n v="516.28"/>
    <n v="0"/>
    <x v="989"/>
    <x v="8"/>
    <s v="PayPal"/>
    <n v="0"/>
    <n v="34"/>
    <x v="0"/>
    <x v="1"/>
    <s v="Pennsylvania"/>
  </r>
  <r>
    <s v="43c32764-fc64-427a-ac40-1c255af4c173"/>
    <s v="5e0f1107-4e39-4fff-a60c-31868ee82803"/>
    <s v="Coffee Maker"/>
    <x v="11"/>
    <n v="1"/>
    <n v="81.069999999999993"/>
    <n v="81.069999999999993"/>
    <n v="81.069999999999993"/>
    <n v="0"/>
    <x v="1322"/>
    <x v="1"/>
    <s v="Credit Card"/>
    <n v="0"/>
    <n v="41"/>
    <x v="2"/>
    <x v="0"/>
    <s v="Florida"/>
  </r>
  <r>
    <s v="e73d743f-ac73-4357-a796-7e0a527119c4"/>
    <s v="5933e653-f589-420d-b52a-c63c1cba33f5"/>
    <s v="Xiaomi Mi 12"/>
    <x v="2"/>
    <n v="2"/>
    <n v="558.79999999999995"/>
    <n v="1117.5999999999999"/>
    <n v="1117.5999999999999"/>
    <n v="0"/>
    <x v="43"/>
    <x v="1"/>
    <s v="Debit Card"/>
    <n v="0"/>
    <n v="32"/>
    <x v="0"/>
    <x v="1"/>
    <s v="California"/>
  </r>
  <r>
    <s v="a86efdc9-16f3-4015-893f-50f4fa1484a9"/>
    <s v="d77f0fa7-68c5-4b3a-8aea-f53692551d1c"/>
    <s v="Ring Doorbell"/>
    <x v="0"/>
    <n v="1"/>
    <n v="294.83"/>
    <n v="294.83"/>
    <n v="294.83"/>
    <n v="0"/>
    <x v="529"/>
    <x v="1"/>
    <s v="Credit Card"/>
    <n v="0"/>
    <n v="30"/>
    <x v="0"/>
    <x v="1"/>
    <s v="Illinois"/>
  </r>
  <r>
    <s v="735434da-27aa-450a-b9ed-0ad577b96e18"/>
    <s v="d0a3978a-2418-4ef5-a559-1f93fcabedf0"/>
    <s v="Vizio SmartCast TV"/>
    <x v="10"/>
    <n v="2"/>
    <n v="1331.38"/>
    <n v="2662.76"/>
    <n v="2662.76"/>
    <n v="0"/>
    <x v="773"/>
    <x v="11"/>
    <s v="Debit Card"/>
    <n v="0"/>
    <n v="49"/>
    <x v="2"/>
    <x v="0"/>
    <s v="New Jersey"/>
  </r>
  <r>
    <s v="0854b981-8f57-40c9-920a-12ae91dcc729"/>
    <s v="494cab2d-0f53-4c08-9f05-69f4cf181120"/>
    <s v="Coffee Maker"/>
    <x v="11"/>
    <n v="1"/>
    <n v="150.37"/>
    <n v="150.37"/>
    <n v="142.85149999999999"/>
    <n v="7.5185000000000004"/>
    <x v="1086"/>
    <x v="8"/>
    <s v="Debit Card"/>
    <n v="0.05"/>
    <n v="46"/>
    <x v="2"/>
    <x v="1"/>
    <s v="Massachusetts"/>
  </r>
  <r>
    <s v="b403bbeb-e32e-4552-a22b-3cb692b88dab"/>
    <s v="bea3364c-80b9-4355-bba6-beff5913766c"/>
    <s v="iPhone 13"/>
    <x v="2"/>
    <n v="1"/>
    <n v="723.87"/>
    <n v="723.87"/>
    <n v="723.87"/>
    <n v="0"/>
    <x v="1227"/>
    <x v="1"/>
    <s v="PayPal"/>
    <n v="0"/>
    <n v="26"/>
    <x v="0"/>
    <x v="1"/>
    <s v="California"/>
  </r>
  <r>
    <s v="3451c751-ae27-48f8-b944-828f4697db8a"/>
    <s v="43eef669-ebe6-4ea4-825c-707d4364f41b"/>
    <s v="Area Rug"/>
    <x v="8"/>
    <n v="1"/>
    <n v="34.31"/>
    <n v="34.31"/>
    <n v="32.594499999999996"/>
    <n v="1.7155"/>
    <x v="399"/>
    <x v="0"/>
    <s v="Google Pay"/>
    <n v="0.05"/>
    <n v="41"/>
    <x v="2"/>
    <x v="3"/>
    <s v="Washington"/>
  </r>
  <r>
    <s v="ff80a16c-0fa5-4886-abeb-e221d1df765c"/>
    <s v="e800e112-89fb-4c0f-96e1-13df62a0987e"/>
    <s v="Ring Doorbell"/>
    <x v="0"/>
    <n v="1"/>
    <n v="276.14"/>
    <n v="276.14"/>
    <n v="276.14"/>
    <n v="0"/>
    <x v="320"/>
    <x v="1"/>
    <s v="Credit Card"/>
    <n v="0"/>
    <n v="41"/>
    <x v="2"/>
    <x v="1"/>
    <s v="Texas"/>
  </r>
  <r>
    <s v="8998c93d-0416-40b6-bdca-7b8136689067"/>
    <s v="fce17e8b-a8b4-4a2a-8b13-04a650f4b8b5"/>
    <s v="Samsung Galaxy S22"/>
    <x v="2"/>
    <n v="2"/>
    <n v="588.02"/>
    <n v="1176.04"/>
    <n v="1117.2380000000001"/>
    <n v="58.802"/>
    <x v="314"/>
    <x v="1"/>
    <s v="Debit Card"/>
    <n v="0.05"/>
    <n v="39"/>
    <x v="2"/>
    <x v="1"/>
    <s v="Michigan"/>
  </r>
  <r>
    <s v="72ee12f6-7500-46e8-aaec-91bdd5d15f4c"/>
    <s v="af9c61ea-6abc-41fe-85c6-06f903ea87ac"/>
    <s v="Office Desk"/>
    <x v="7"/>
    <n v="1"/>
    <n v="621.30999999999995"/>
    <n v="621.30999999999995"/>
    <n v="497.048"/>
    <n v="124.262"/>
    <x v="1563"/>
    <x v="5"/>
    <s v="Debit Card"/>
    <n v="0.2"/>
    <n v="37"/>
    <x v="2"/>
    <x v="1"/>
    <s v="Virginia"/>
  </r>
  <r>
    <s v="1d0c3449-e22c-41c1-9254-d175de29d565"/>
    <s v="53182df4-1874-45e5-bbb2-3b397df2e5d0"/>
    <s v="Office Desk"/>
    <x v="7"/>
    <n v="1"/>
    <n v="228.3"/>
    <n v="228.3"/>
    <n v="228.3"/>
    <n v="0"/>
    <x v="1092"/>
    <x v="0"/>
    <s v="Credit Card"/>
    <n v="0"/>
    <n v="34"/>
    <x v="0"/>
    <x v="0"/>
    <s v="Texas"/>
  </r>
  <r>
    <s v="02cb4949-9304-4a3e-aa8e-16e37138b876"/>
    <s v="21455a7f-8e55-481b-9481-3452b26dc0a2"/>
    <s v="Area Rug"/>
    <x v="8"/>
    <n v="2"/>
    <n v="77.099999999999994"/>
    <n v="154.19999999999999"/>
    <n v="154.19999999999999"/>
    <n v="0"/>
    <x v="1657"/>
    <x v="6"/>
    <s v="Gift Card"/>
    <n v="0"/>
    <n v="30"/>
    <x v="0"/>
    <x v="0"/>
    <s v="Florida"/>
  </r>
  <r>
    <s v="a836550e-0e46-45fc-9c3c-caade820c4c2"/>
    <s v="6f78d3c3-e55c-444d-b00c-63c50a53f6b7"/>
    <s v="Xiaomi Mi 12"/>
    <x v="2"/>
    <n v="1"/>
    <n v="925.11"/>
    <n v="925.11"/>
    <n v="925.11"/>
    <n v="0"/>
    <x v="93"/>
    <x v="1"/>
    <s v="Google Pay"/>
    <n v="0"/>
    <n v="38"/>
    <x v="2"/>
    <x v="0"/>
    <s v="Pennsylvania"/>
  </r>
  <r>
    <s v="1b723b39-6580-49da-a52d-5f9e9bfb80c7"/>
    <s v="977c0d1c-109a-473d-a154-ca66c8d691c3"/>
    <s v="Philips Hue Lights"/>
    <x v="0"/>
    <n v="1"/>
    <n v="37.75"/>
    <n v="37.75"/>
    <n v="37.75"/>
    <n v="0"/>
    <x v="753"/>
    <x v="6"/>
    <s v="PayPal"/>
    <n v="0"/>
    <n v="18"/>
    <x v="1"/>
    <x v="1"/>
    <s v="Virginia"/>
  </r>
  <r>
    <s v="4585ce39-1e3a-49b3-b3bf-de3e80bcfadb"/>
    <s v="16d9c305-d2bf-4ea2-a8b7-98c15f6ed07e"/>
    <s v="Range Hood"/>
    <x v="3"/>
    <n v="1"/>
    <n v="851.58"/>
    <n v="851.58"/>
    <n v="851.58"/>
    <n v="0"/>
    <x v="1344"/>
    <x v="2"/>
    <s v="Credit Card"/>
    <n v="0"/>
    <n v="31"/>
    <x v="0"/>
    <x v="0"/>
    <s v="Michigan"/>
  </r>
  <r>
    <s v="627fe90c-e285-458a-9b08-cdef679f218d"/>
    <s v="8530649a-f08f-4301-ab73-48266b4fbf04"/>
    <s v="Google Pixel 6"/>
    <x v="2"/>
    <n v="2"/>
    <n v="421.16"/>
    <n v="842.32"/>
    <n v="842.32"/>
    <n v="0"/>
    <x v="1343"/>
    <x v="7"/>
    <s v="Credit Card"/>
    <n v="0"/>
    <n v="50"/>
    <x v="2"/>
    <x v="0"/>
    <s v="Florida"/>
  </r>
  <r>
    <s v="daa8dcf7-b6f4-4c97-906d-0e337b15856d"/>
    <s v="0aa4c176-d959-4620-869c-fc63896cb52c"/>
    <s v="Dell Inspiron Desktop"/>
    <x v="14"/>
    <n v="3"/>
    <n v="646.54"/>
    <n v="1939.62"/>
    <n v="1939.62"/>
    <n v="0"/>
    <x v="83"/>
    <x v="11"/>
    <s v="PayPal"/>
    <n v="0"/>
    <n v="32"/>
    <x v="0"/>
    <x v="1"/>
    <s v="Pennsylvania"/>
  </r>
  <r>
    <s v="b13d9222-b841-4bc2-a061-9f7a0d99764a"/>
    <s v="d7d7f2ab-9284-42f1-930e-3ae5b65716c0"/>
    <s v="Wall Art"/>
    <x v="8"/>
    <n v="1"/>
    <n v="199.46"/>
    <n v="199.46"/>
    <n v="199.46"/>
    <n v="0"/>
    <x v="306"/>
    <x v="9"/>
    <s v="Gift Card"/>
    <n v="0"/>
    <n v="41"/>
    <x v="2"/>
    <x v="0"/>
    <s v="New York"/>
  </r>
  <r>
    <s v="40b708a0-badd-4433-a37d-74d6a7880c4e"/>
    <s v="a960dd54-ee35-4731-b29e-d8de6c5793dc"/>
    <s v="Amazon Fire HD"/>
    <x v="5"/>
    <m/>
    <n v="414.46"/>
    <m/>
    <m/>
    <m/>
    <x v="824"/>
    <x v="8"/>
    <s v="Credit Card"/>
    <n v="0"/>
    <n v="41"/>
    <x v="2"/>
    <x v="0"/>
    <s v="New York"/>
  </r>
  <r>
    <s v="1e4a7e3c-fa7b-4fc2-a276-914e1c684659"/>
    <s v="d75114ad-5343-4b34-b8e2-8a297a01d4be"/>
    <s v="Area Rug"/>
    <x v="8"/>
    <n v="1"/>
    <n v="152.84"/>
    <n v="152.84"/>
    <n v="152.84"/>
    <n v="0"/>
    <x v="1532"/>
    <x v="8"/>
    <s v="Debit Card"/>
    <n v="0"/>
    <n v="39"/>
    <x v="2"/>
    <x v="1"/>
    <s v="Pennsylvania"/>
  </r>
  <r>
    <s v="c507fc2b-4697-4fe0-9469-e272d8b7d4ee"/>
    <s v="251fb01a-3174-409b-a0fb-d5983c25d572"/>
    <s v="Google Nest"/>
    <x v="0"/>
    <n v="1"/>
    <n v="67.069999999999993"/>
    <n v="67.069999999999993"/>
    <n v="67.069999999999993"/>
    <n v="0"/>
    <x v="130"/>
    <x v="1"/>
    <s v="Debit Card"/>
    <n v="0"/>
    <n v="26"/>
    <x v="0"/>
    <x v="1"/>
    <s v="Florida"/>
  </r>
  <r>
    <s v="442a1c80-0db7-498e-8aa1-dcca33c8496c"/>
    <s v="e0a94b1c-14e5-42c5-a950-69d6737b36b5"/>
    <s v="Comforter Set"/>
    <x v="13"/>
    <n v="1"/>
    <n v="266.77"/>
    <n v="266.77"/>
    <n v="266.77"/>
    <n v="0"/>
    <x v="1531"/>
    <x v="1"/>
    <s v="Debit Card"/>
    <n v="0"/>
    <n v="34"/>
    <x v="0"/>
    <x v="0"/>
    <s v="New York"/>
  </r>
  <r>
    <s v="3b7cf8ea-8f15-4200-be4a-41d9e89a8006"/>
    <s v="4bdd0a30-bf51-4cb4-b5e6-26554272d886"/>
    <s v="Dell XPS 15"/>
    <x v="9"/>
    <n v="1"/>
    <n v="983.08"/>
    <n v="983.08"/>
    <n v="737.31"/>
    <n v="245.77"/>
    <x v="433"/>
    <x v="1"/>
    <s v="Credit Card"/>
    <n v="0.25"/>
    <n v="20"/>
    <x v="1"/>
    <x v="1"/>
    <s v="Washington"/>
  </r>
  <r>
    <s v="c44eca15-9ecf-48ae-9b1f-2fceb72958d5"/>
    <s v="cd97dfe6-1563-49c2-9129-e98c20eaf952"/>
    <s v="Philips Hue Lights"/>
    <x v="0"/>
    <n v="1"/>
    <n v="100.41"/>
    <n v="100.41"/>
    <n v="100.41"/>
    <n v="0"/>
    <x v="1118"/>
    <x v="6"/>
    <s v="Debit Card"/>
    <n v="0"/>
    <n v="40"/>
    <x v="2"/>
    <x v="1"/>
    <s v="North Carolina"/>
  </r>
  <r>
    <s v="e0cbb420-a986-4a94-a979-c4035f80ff01"/>
    <s v="83c0b7a2-1144-4fea-acfa-b836c245726c"/>
    <s v="Cookware Set"/>
    <x v="4"/>
    <n v="1"/>
    <n v="182.05"/>
    <n v="182.05"/>
    <n v="127.435"/>
    <n v="54.615000000000002"/>
    <x v="1021"/>
    <x v="0"/>
    <s v="Credit Card"/>
    <n v="0.3"/>
    <n v="18"/>
    <x v="1"/>
    <x v="1"/>
    <s v="New York"/>
  </r>
  <r>
    <s v="6fcb06bc-b78c-4bab-a7e5-7c1a60256ed4"/>
    <s v="83181857-8247-4f8d-89d9-d95de9b7a3b0"/>
    <s v="Microwave Oven"/>
    <x v="3"/>
    <n v="1"/>
    <n v="377.27"/>
    <n v="377.27"/>
    <n v="377.27"/>
    <n v="0"/>
    <x v="1425"/>
    <x v="2"/>
    <s v="Credit Card"/>
    <n v="0"/>
    <n v="39"/>
    <x v="2"/>
    <x v="4"/>
    <s v="Florida"/>
  </r>
  <r>
    <s v="fe1d1595-1fb4-4c6f-b070-b268aaf8ed29"/>
    <s v="c9c455ae-9d6f-40d4-9866-c762d5b1bc3f"/>
    <s v="Philips Hue Lights"/>
    <x v="0"/>
    <n v="1"/>
    <n v="182.34"/>
    <n v="182.34"/>
    <n v="182.34"/>
    <n v="0"/>
    <x v="1637"/>
    <x v="1"/>
    <s v="Cash"/>
    <n v="0"/>
    <n v="38"/>
    <x v="2"/>
    <x v="1"/>
    <s v="North Carolina"/>
  </r>
  <r>
    <s v="cbd4b29d-9a5a-4f57-8577-70d7d9b35d6c"/>
    <s v="1a283eac-c55d-4faf-98bc-6fc901917667"/>
    <s v="Lenovo ThinkPad"/>
    <x v="9"/>
    <n v="1"/>
    <n v="1781.55"/>
    <n v="1781.55"/>
    <n v="1781.55"/>
    <n v="0"/>
    <x v="608"/>
    <x v="1"/>
    <s v="Credit Card"/>
    <n v="0"/>
    <n v="37"/>
    <x v="2"/>
    <x v="1"/>
    <s v="California"/>
  </r>
  <r>
    <s v="88131a03-4243-4878-a752-c65bd66a7cdc"/>
    <s v="f5988327-4d82-4ed4-9c18-6f74f97e65ec"/>
    <s v="Bed Frame"/>
    <x v="7"/>
    <n v="2"/>
    <n v="1206.17"/>
    <n v="2412.34"/>
    <n v="2412.34"/>
    <n v="0"/>
    <x v="709"/>
    <x v="0"/>
    <s v="PayPal"/>
    <n v="0"/>
    <n v="45"/>
    <x v="2"/>
    <x v="0"/>
    <s v="California"/>
  </r>
  <r>
    <s v="ebff6eba-b5fc-4ced-b291-4db2fa9f44cf"/>
    <s v="684ee357-c3fd-4b4b-ab19-cc561a06c132"/>
    <s v="Sony Bravia"/>
    <x v="10"/>
    <n v="1"/>
    <n v="2951.92"/>
    <n v="2951.92"/>
    <n v="2951.92"/>
    <n v="0"/>
    <x v="1135"/>
    <x v="1"/>
    <s v="Debit Card"/>
    <n v="0"/>
    <n v="45"/>
    <x v="2"/>
    <x v="1"/>
    <s v="New York"/>
  </r>
  <r>
    <s v="bbe5eee5-84a3-499a-ad9f-12cc07774eca"/>
    <s v="c4ac244c-989e-46fb-b243-91dd1d5cf739"/>
    <s v="JBL Bluetooth Speaker"/>
    <x v="12"/>
    <n v="2"/>
    <n v="311.67"/>
    <n v="623.34"/>
    <n v="623.34"/>
    <n v="0"/>
    <x v="1435"/>
    <x v="1"/>
    <s v="Apple Pay"/>
    <n v="0"/>
    <n v="18"/>
    <x v="1"/>
    <x v="0"/>
    <s v="Texas"/>
  </r>
  <r>
    <s v="67304cbb-6674-46bc-899c-9fff754278e9"/>
    <s v="c7fc4eaf-068c-4f3f-a872-25e6fcd6cc51"/>
    <s v="Samsung QLED TV"/>
    <x v="10"/>
    <n v="1"/>
    <n v="491.72"/>
    <n v="491.72"/>
    <n v="491.72"/>
    <n v="0"/>
    <x v="812"/>
    <x v="1"/>
    <s v="PayPal"/>
    <n v="0"/>
    <n v="39"/>
    <x v="2"/>
    <x v="1"/>
    <s v="Washington"/>
  </r>
  <r>
    <s v="3a16a667-40de-4a89-a0d4-13c0be4473aa"/>
    <s v="c21b64ac-48c4-49cb-a369-8fdd49cd450e"/>
    <s v="HP Spectre"/>
    <x v="9"/>
    <n v="1"/>
    <n v="1627.84"/>
    <n v="1627.84"/>
    <n v="1627.84"/>
    <n v="0"/>
    <x v="1135"/>
    <x v="1"/>
    <s v="Unknown"/>
    <n v="0"/>
    <n v="27"/>
    <x v="0"/>
    <x v="2"/>
    <s v="Texas"/>
  </r>
  <r>
    <s v="ba5ea93b-6fde-4791-a950-f4ad4a85ff6d"/>
    <s v="c460edb7-47db-4e44-af0f-aa72c6079817"/>
    <s v="Xiaomi Mi 12"/>
    <x v="2"/>
    <n v="1"/>
    <n v="589.91"/>
    <n v="589.91"/>
    <n v="589.91"/>
    <n v="0"/>
    <x v="1020"/>
    <x v="0"/>
    <s v="Apple Pay"/>
    <n v="0"/>
    <n v="29"/>
    <x v="0"/>
    <x v="1"/>
    <s v="New York"/>
  </r>
  <r>
    <s v="5dce07f7-cccf-44c1-8a00-3c5d4b07cc6b"/>
    <s v="b186704e-b69d-47bb-ac89-15073638692a"/>
    <s v="Asus ROG"/>
    <x v="14"/>
    <n v="2"/>
    <n v="1218.6500000000001"/>
    <n v="2437.3000000000002"/>
    <n v="2437.3000000000002"/>
    <n v="0"/>
    <x v="1244"/>
    <x v="0"/>
    <s v="PayPal"/>
    <n v="0"/>
    <n v="33"/>
    <x v="0"/>
    <x v="1"/>
    <s v="Michigan"/>
  </r>
  <r>
    <s v="0a7ab0e2-32bd-47a9-a03a-c627df011ff8"/>
    <s v="8a5d9494-3e87-432a-a53d-cd3140f741d0"/>
    <s v="Audio-Technica Turntable"/>
    <x v="12"/>
    <n v="1"/>
    <n v="67.459999999999994"/>
    <n v="67.459999999999994"/>
    <n v="67.459999999999994"/>
    <n v="0"/>
    <x v="312"/>
    <x v="8"/>
    <s v="Credit Card"/>
    <n v="0"/>
    <n v="18"/>
    <x v="1"/>
    <x v="0"/>
    <s v="Florida"/>
  </r>
  <r>
    <s v="6a9568fa-3bff-42b1-bb27-0f268ca1919c"/>
    <s v="97119450-e4cc-46e9-97df-85bd714a2310"/>
    <s v="iPhone 13"/>
    <x v="2"/>
    <n v="1"/>
    <n v="508.77"/>
    <n v="508.77"/>
    <n v="381.57749999999999"/>
    <n v="127.1925"/>
    <x v="224"/>
    <x v="2"/>
    <s v="Debit Card"/>
    <n v="0.25"/>
    <n v="25"/>
    <x v="1"/>
    <x v="0"/>
    <s v="Texas"/>
  </r>
  <r>
    <s v="826c7b43-4a03-4dda-bd35-0d4737374d12"/>
    <s v="8118b5df-246b-4da3-a645-04f47d24f067"/>
    <s v="Webcam"/>
    <x v="6"/>
    <m/>
    <n v="70.59"/>
    <m/>
    <m/>
    <m/>
    <x v="675"/>
    <x v="1"/>
    <s v="PayPal"/>
    <n v="0"/>
    <n v="32"/>
    <x v="0"/>
    <x v="1"/>
    <s v="North Carolina"/>
  </r>
  <r>
    <s v="8377b575-20bd-4b87-b05d-4f1facba5368"/>
    <s v="06df79e7-c0ec-444b-8c4e-33459aba8d9b"/>
    <s v="Sonos Speaker"/>
    <x v="12"/>
    <n v="1"/>
    <n v="303.36"/>
    <n v="303.36"/>
    <n v="303.36"/>
    <n v="0"/>
    <x v="1700"/>
    <x v="10"/>
    <s v="Unknown"/>
    <n v="0"/>
    <n v="39"/>
    <x v="2"/>
    <x v="1"/>
    <s v="Illinois"/>
  </r>
  <r>
    <s v="846ef8d8-b5a2-4429-9338-989cc9fc2e7a"/>
    <s v="2681654d-c642-4b67-9ac3-c8a9f6020aeb"/>
    <s v="Toaster"/>
    <x v="11"/>
    <n v="1"/>
    <n v="48.08"/>
    <n v="48.08"/>
    <n v="48.08"/>
    <n v="0"/>
    <x v="173"/>
    <x v="1"/>
    <s v="Credit Card"/>
    <n v="0"/>
    <n v="45"/>
    <x v="2"/>
    <x v="1"/>
    <s v="Pennsylvania"/>
  </r>
  <r>
    <s v="de97580e-34af-4465-a0f4-7e05cd7bd7a4"/>
    <s v="f4972805-1266-42d6-8cd4-f022d1aef441"/>
    <s v="Range Hood"/>
    <x v="3"/>
    <n v="1"/>
    <n v="165.83"/>
    <n v="165.83"/>
    <n v="165.83"/>
    <n v="0"/>
    <x v="743"/>
    <x v="11"/>
    <s v="Apple Pay"/>
    <n v="0"/>
    <n v="46"/>
    <x v="2"/>
    <x v="0"/>
    <s v="Virginia"/>
  </r>
  <r>
    <s v="1e789571-5f42-4aa9-9a17-25615f11de45"/>
    <s v="a62a5f41-c401-431c-b11a-2d37f996880d"/>
    <s v="JBL Bluetooth Speaker"/>
    <x v="12"/>
    <n v="1"/>
    <n v="454.15"/>
    <n v="454.15"/>
    <n v="454.15"/>
    <n v="0"/>
    <x v="282"/>
    <x v="1"/>
    <s v="Google Pay"/>
    <n v="0"/>
    <n v="29"/>
    <x v="0"/>
    <x v="0"/>
    <s v="California"/>
  </r>
  <r>
    <s v="8246a449-e5a5-4be0-a831-ec879b7c98a4"/>
    <s v="947fec07-da8e-4f40-a7a6-b167c4977332"/>
    <s v="Amazon Echo"/>
    <x v="0"/>
    <n v="1"/>
    <n v="117.61"/>
    <n v="117.61"/>
    <n v="117.61"/>
    <n v="0"/>
    <x v="177"/>
    <x v="1"/>
    <s v="Debit Card"/>
    <n v="0"/>
    <n v="32"/>
    <x v="0"/>
    <x v="1"/>
    <s v="Texas"/>
  </r>
  <r>
    <s v="635cd772-3d1c-4a58-ad8d-c75a5d54947e"/>
    <s v="35f5cb54-b73f-45e8-ad81-84de3384f909"/>
    <s v="LG OLED TV"/>
    <x v="10"/>
    <n v="1"/>
    <n v="1930.67"/>
    <n v="1930.67"/>
    <n v="1737.6030000000001"/>
    <n v="193.06700000000001"/>
    <x v="173"/>
    <x v="5"/>
    <s v="PayPal"/>
    <n v="0.1"/>
    <n v="48"/>
    <x v="2"/>
    <x v="0"/>
    <s v="Washington"/>
  </r>
  <r>
    <s v="cb1f03f3-c769-4730-8307-d7d3a07e87fe"/>
    <s v="a3ca7dba-5860-4ac1-956b-65e166a33597"/>
    <s v="Blender"/>
    <x v="11"/>
    <n v="2"/>
    <n v="23.87"/>
    <n v="47.74"/>
    <n v="47.74"/>
    <n v="0"/>
    <x v="143"/>
    <x v="9"/>
    <s v="PayPal"/>
    <n v="0"/>
    <n v="31"/>
    <x v="0"/>
    <x v="0"/>
    <s v="New York"/>
  </r>
  <r>
    <s v="0b5a4ca1-6384-4c4f-bae2-5231814ab35d"/>
    <s v="93f7cf82-ae1d-4a59-a071-82625bd83a59"/>
    <s v="Area Rug"/>
    <x v="8"/>
    <n v="1"/>
    <n v="25.01"/>
    <n v="25.01"/>
    <n v="21.258500000000002"/>
    <n v="3.7515000000000001"/>
    <x v="483"/>
    <x v="1"/>
    <s v="Credit Card"/>
    <n v="0.15"/>
    <n v="34"/>
    <x v="0"/>
    <x v="0"/>
    <s v="Michigan"/>
  </r>
  <r>
    <s v="151e0bee-b317-4d89-990b-7528146793c2"/>
    <s v="403bacd6-bdcf-4d62-802d-a444b4b6680a"/>
    <s v="Dining Table"/>
    <x v="7"/>
    <n v="1"/>
    <n v="1612.91"/>
    <n v="1612.91"/>
    <n v="1612.91"/>
    <n v="0"/>
    <x v="1212"/>
    <x v="5"/>
    <s v="Credit Card"/>
    <n v="0"/>
    <n v="39"/>
    <x v="2"/>
    <x v="2"/>
    <s v="Texas"/>
  </r>
  <r>
    <s v="c3f2a12a-47fa-40bf-95cc-07f02d7a20c8"/>
    <s v="be5314b0-ad71-46f9-9358-6003e849dd3e"/>
    <s v="Area Rug"/>
    <x v="8"/>
    <n v="1"/>
    <n v="178.03"/>
    <n v="178.03"/>
    <n v="178.03"/>
    <n v="0"/>
    <x v="979"/>
    <x v="2"/>
    <s v="Debit Card"/>
    <n v="0"/>
    <n v="47"/>
    <x v="2"/>
    <x v="4"/>
    <s v="Ohio"/>
  </r>
  <r>
    <s v="280d87b2-1466-4096-8a0e-1c6ec5de7232"/>
    <s v="809ba67c-9a46-4baf-835b-c8efd96f0032"/>
    <s v="Samsung Galaxy Tab"/>
    <x v="5"/>
    <n v="1"/>
    <n v="561.73"/>
    <n v="561.73"/>
    <n v="561.73"/>
    <n v="0"/>
    <x v="1220"/>
    <x v="6"/>
    <s v="Cash"/>
    <n v="0"/>
    <n v="39"/>
    <x v="2"/>
    <x v="0"/>
    <s v="California"/>
  </r>
  <r>
    <s v="bff3fbe8-8b86-4c55-82a1-94e06a39a251"/>
    <s v="da5fe9c5-7d82-47ba-9c7c-0638f2d0c7c9"/>
    <s v="OnePlus 10"/>
    <x v="2"/>
    <n v="1"/>
    <n v="916.92"/>
    <n v="916.92"/>
    <n v="916.92"/>
    <n v="0"/>
    <x v="210"/>
    <x v="5"/>
    <s v="Cash"/>
    <n v="0"/>
    <n v="23"/>
    <x v="1"/>
    <x v="0"/>
    <s v="New York"/>
  </r>
  <r>
    <s v="11c4fe42-a0a1-4e5a-8a0e-8f0495c7c914"/>
    <s v="152fcd0a-5247-43e2-a907-28c6daf11148"/>
    <s v="JBL Bluetooth Speaker"/>
    <x v="12"/>
    <n v="2"/>
    <n v="92.15"/>
    <n v="184.3"/>
    <n v="184.3"/>
    <n v="0"/>
    <x v="712"/>
    <x v="1"/>
    <s v="Debit Card"/>
    <n v="0"/>
    <n v="28"/>
    <x v="0"/>
    <x v="1"/>
    <s v="Georgia"/>
  </r>
  <r>
    <s v="e00e8d1a-b075-478b-8e03-32c248b4663a"/>
    <s v="129888fc-efbc-4f2b-9f32-5937c56e3e2d"/>
    <s v="Range Hood"/>
    <x v="3"/>
    <n v="3"/>
    <n v="591.85"/>
    <n v="1775.55"/>
    <n v="1331.6624999999999"/>
    <n v="443.88749999999999"/>
    <x v="591"/>
    <x v="2"/>
    <s v="Debit Card"/>
    <n v="0.25"/>
    <n v="36"/>
    <x v="2"/>
    <x v="0"/>
    <s v="Florida"/>
  </r>
  <r>
    <s v="53bc6b95-a5f0-42be-a454-6bb1dd0578a3"/>
    <s v="1692541a-a725-4813-b861-c4abb80d14f4"/>
    <s v="Smart Thermostat"/>
    <x v="0"/>
    <n v="1"/>
    <n v="120.39"/>
    <n v="120.39"/>
    <n v="90.292500000000004"/>
    <n v="30.0975"/>
    <x v="1232"/>
    <x v="8"/>
    <s v="Credit Card"/>
    <n v="0.25"/>
    <n v="39"/>
    <x v="2"/>
    <x v="0"/>
    <s v="California"/>
  </r>
  <r>
    <s v="52e44015-f9c9-46b0-857f-9fa1553eb558"/>
    <s v="1fcad74e-2c52-45f0-af8e-125ec1324a73"/>
    <s v="Asus ZenBook"/>
    <x v="9"/>
    <n v="1"/>
    <n v="1336.91"/>
    <n v="1336.91"/>
    <n v="1336.91"/>
    <n v="0"/>
    <x v="372"/>
    <x v="1"/>
    <s v="Debit Card"/>
    <n v="0"/>
    <n v="28"/>
    <x v="0"/>
    <x v="0"/>
    <s v="Texas"/>
  </r>
  <r>
    <s v="08cee22d-9e81-4b24-9a96-06d7ff1d16cb"/>
    <s v="11197b10-cfa8-474c-8574-decc670ebdf0"/>
    <s v="HP Spectre"/>
    <x v="9"/>
    <n v="1"/>
    <n v="1511.37"/>
    <n v="1511.37"/>
    <n v="1511.37"/>
    <n v="0"/>
    <x v="1296"/>
    <x v="1"/>
    <s v="Debit Card"/>
    <n v="0"/>
    <n v="18"/>
    <x v="1"/>
    <x v="0"/>
    <s v="Illinois"/>
  </r>
  <r>
    <s v="deb0976e-369b-4689-bdfb-691e0f6de9b5"/>
    <s v="0e6d84b9-0979-448e-830c-b80ea52197f3"/>
    <s v="Unknown"/>
    <x v="7"/>
    <n v="3"/>
    <n v="449.84"/>
    <n v="1349.52"/>
    <n v="1012.14"/>
    <n v="337.38"/>
    <x v="456"/>
    <x v="9"/>
    <s v="Debit Card"/>
    <n v="0.25"/>
    <n v="42"/>
    <x v="2"/>
    <x v="1"/>
    <s v="Florida"/>
  </r>
  <r>
    <s v="bfbcbc80-6f1e-4660-a44f-d9c6436b3b13"/>
    <s v="9a6bef15-b82d-47b7-a305-0b170ad5444f"/>
    <s v="Dell XPS 15"/>
    <x v="9"/>
    <n v="1"/>
    <n v="1197.33"/>
    <n v="1197.33"/>
    <n v="1197.33"/>
    <n v="0"/>
    <x v="288"/>
    <x v="1"/>
    <s v="Credit Card"/>
    <n v="0"/>
    <n v="18"/>
    <x v="1"/>
    <x v="1"/>
    <s v="Washington"/>
  </r>
  <r>
    <s v="3414d3cf-c626-4ca3-9892-ef8505d7274a"/>
    <s v="74f3652c-6022-42c7-826c-48ec1c0a3bca"/>
    <s v="Wall Art"/>
    <x v="8"/>
    <n v="1"/>
    <n v="128.05000000000001"/>
    <n v="128.05000000000001"/>
    <n v="96.037499999999994"/>
    <n v="32.012500000000003"/>
    <x v="311"/>
    <x v="10"/>
    <s v="Credit Card"/>
    <n v="0.25"/>
    <n v="33"/>
    <x v="0"/>
    <x v="1"/>
    <s v="California"/>
  </r>
  <r>
    <s v="6d31e929-3ef9-4138-9185-c28fd135864f"/>
    <s v="91260630-cffb-499a-9335-99bda646ef24"/>
    <s v="Logitech Mouse"/>
    <x v="6"/>
    <n v="1"/>
    <n v="44.71"/>
    <n v="44.71"/>
    <n v="44.71"/>
    <n v="0"/>
    <x v="226"/>
    <x v="10"/>
    <s v="Cash"/>
    <n v="0"/>
    <n v="33"/>
    <x v="0"/>
    <x v="0"/>
    <s v="Michigan"/>
  </r>
  <r>
    <s v="4c5062ef-25a6-44f6-a8d8-2dad6e965316"/>
    <s v="245ab848-a226-4ee2-9dae-aade34c85d04"/>
    <s v="Range Hood"/>
    <x v="3"/>
    <n v="1"/>
    <n v="499.78"/>
    <n v="499.78"/>
    <n v="499.78"/>
    <n v="0"/>
    <x v="729"/>
    <x v="1"/>
    <s v="Debit Card"/>
    <n v="0"/>
    <n v="33"/>
    <x v="0"/>
    <x v="1"/>
    <s v="New Jersey"/>
  </r>
  <r>
    <s v="9e8fea15-d49e-4b0e-8f37-9dd043cde4fe"/>
    <s v="a8bd62d8-232d-469c-a0f9-e800d458d35d"/>
    <s v="Throw Pillows"/>
    <x v="8"/>
    <n v="1"/>
    <n v="103.04"/>
    <n v="103.04"/>
    <n v="103.04"/>
    <n v="0"/>
    <x v="149"/>
    <x v="3"/>
    <s v="Apple Pay"/>
    <n v="0"/>
    <n v="47"/>
    <x v="2"/>
    <x v="0"/>
    <s v="Florida"/>
  </r>
  <r>
    <s v="0297de82-d792-4ce3-8a63-342977930c0c"/>
    <s v="2987971f-5976-4014-a898-f80427392fde"/>
    <s v="Office Desk"/>
    <x v="7"/>
    <n v="1"/>
    <n v="1204.79"/>
    <n v="1204.79"/>
    <n v="903.59249999999997"/>
    <n v="301.19749999999999"/>
    <x v="255"/>
    <x v="1"/>
    <s v="Google Pay"/>
    <n v="0.25"/>
    <n v="33"/>
    <x v="0"/>
    <x v="0"/>
    <s v="Pennsylvania"/>
  </r>
  <r>
    <s v="e9a46576-a148-4f01-b899-7732f526905b"/>
    <s v="4ac913b6-9eb4-4d5a-b1fa-ac0ae2142491"/>
    <s v="Area Rug"/>
    <x v="8"/>
    <n v="1"/>
    <n v="60.15"/>
    <n v="60.15"/>
    <n v="54.134999999999998"/>
    <n v="6.0149999999999997"/>
    <x v="520"/>
    <x v="3"/>
    <s v="Credit Card"/>
    <n v="0.1"/>
    <n v="37"/>
    <x v="2"/>
    <x v="1"/>
    <s v="New Jersey"/>
  </r>
  <r>
    <s v="e8dccf9e-73b8-4d9b-8157-bbe2ce940d3c"/>
    <s v="c0dc1228-ceee-4f49-bbf4-d35ab3a74760"/>
    <s v="OnePlus 10"/>
    <x v="2"/>
    <n v="1"/>
    <n v="711.78"/>
    <n v="711.78"/>
    <n v="711.78"/>
    <n v="0"/>
    <x v="1545"/>
    <x v="2"/>
    <s v="Credit Card"/>
    <n v="0"/>
    <n v="31"/>
    <x v="0"/>
    <x v="1"/>
    <s v="Washington"/>
  </r>
  <r>
    <s v="e23a6b24-4bca-4980-b747-8a6792900cc1"/>
    <s v="4c385cb8-cc84-4911-aa22-5f6c1ffd3560"/>
    <s v="Bed Frame"/>
    <x v="7"/>
    <n v="1"/>
    <n v="1289.52"/>
    <n v="1289.52"/>
    <n v="1289.52"/>
    <n v="0"/>
    <x v="310"/>
    <x v="1"/>
    <s v="Apple Pay"/>
    <n v="0"/>
    <n v="41"/>
    <x v="2"/>
    <x v="1"/>
    <s v="Florida"/>
  </r>
  <r>
    <s v="afa93936-3ce8-4842-abcd-49507c5c4987"/>
    <s v="3dff7906-b40d-4dcc-8cb0-39fa837470ab"/>
    <s v="OnePlus 10"/>
    <x v="2"/>
    <n v="1"/>
    <n v="583.57000000000005"/>
    <n v="583.57000000000005"/>
    <n v="583.57000000000005"/>
    <n v="0"/>
    <x v="1131"/>
    <x v="1"/>
    <s v="Cash"/>
    <n v="0"/>
    <n v="33"/>
    <x v="0"/>
    <x v="0"/>
    <s v="Ohio"/>
  </r>
  <r>
    <s v="73703ee4-8832-41b8-9c2e-c19a6e235f9e"/>
    <s v="f6caf6b2-6559-4a15-8517-ce8d324ff23e"/>
    <s v="Curtains"/>
    <x v="8"/>
    <n v="2"/>
    <n v="42.96"/>
    <n v="85.92"/>
    <n v="85.92"/>
    <n v="0"/>
    <x v="1345"/>
    <x v="7"/>
    <s v="Credit Card"/>
    <n v="0"/>
    <n v="36"/>
    <x v="2"/>
    <x v="1"/>
    <s v="California"/>
  </r>
  <r>
    <s v="14e0f7cc-d381-4f73-82cc-ec1de1044074"/>
    <s v="f29b91b0-0996-4179-851d-883be5cb8e7e"/>
    <s v="Amazon Echo"/>
    <x v="0"/>
    <n v="3"/>
    <n v="283.06"/>
    <n v="849.18"/>
    <n v="849.18"/>
    <n v="0"/>
    <x v="1544"/>
    <x v="1"/>
    <s v="PayPal"/>
    <n v="0"/>
    <n v="34"/>
    <x v="0"/>
    <x v="0"/>
    <s v="Texas"/>
  </r>
  <r>
    <s v="ecc9627a-3e53-489d-aa56-c114d2840208"/>
    <s v="c104eabd-cfbb-4d16-bb4e-3674113bc67a"/>
    <s v="Dishwasher"/>
    <x v="3"/>
    <n v="2"/>
    <n v="869.87"/>
    <n v="1739.74"/>
    <n v="1652.7529999999999"/>
    <n v="86.986999999999995"/>
    <x v="1128"/>
    <x v="0"/>
    <s v="Debit Card"/>
    <n v="0.05"/>
    <n v="30"/>
    <x v="0"/>
    <x v="3"/>
    <s v="Washington"/>
  </r>
  <r>
    <s v="20414298-3522-4eb5-a768-6ca095dce933"/>
    <s v="a7011839-02f7-4871-99e5-7f1466f80b93"/>
    <s v="Bookshelf"/>
    <x v="7"/>
    <n v="1"/>
    <m/>
    <m/>
    <m/>
    <m/>
    <x v="148"/>
    <x v="2"/>
    <s v="PayPal"/>
    <n v="0"/>
    <n v="39"/>
    <x v="2"/>
    <x v="1"/>
    <s v="Illinois"/>
  </r>
  <r>
    <s v="ef824c49-dce7-418c-b310-c0543ac53bfa"/>
    <s v="f3d367e4-9758-4dfe-abfb-2e1a2e6e76ca"/>
    <s v="Dining Table"/>
    <x v="7"/>
    <n v="1"/>
    <n v="473.12"/>
    <n v="473.12"/>
    <n v="473.12"/>
    <n v="0"/>
    <x v="1491"/>
    <x v="10"/>
    <s v="Credit Card"/>
    <n v="0"/>
    <n v="35"/>
    <x v="0"/>
    <x v="0"/>
    <s v="Florida"/>
  </r>
  <r>
    <s v="19b9449c-7129-411b-9b9f-4f2657033e04"/>
    <s v="ddcbd13d-7fa1-4858-9a12-68f795b3996e"/>
    <s v="Audio-Technica Turntable"/>
    <x v="12"/>
    <n v="1"/>
    <n v="289"/>
    <n v="289"/>
    <n v="274.55"/>
    <n v="14.45"/>
    <x v="568"/>
    <x v="1"/>
    <s v="Credit Card"/>
    <n v="0.05"/>
    <n v="18"/>
    <x v="1"/>
    <x v="1"/>
    <s v="Texas"/>
  </r>
  <r>
    <s v="2cb4f484-c024-4b87-86a7-48c0c9c0f0c3"/>
    <s v="feea1f51-e9c7-49e8-9b04-482f8ba49525"/>
    <s v="Sony Bravia"/>
    <x v="10"/>
    <n v="1"/>
    <n v="1841"/>
    <n v="1841"/>
    <n v="1841"/>
    <n v="0"/>
    <x v="1705"/>
    <x v="1"/>
    <s v="Credit Card"/>
    <n v="0"/>
    <n v="48"/>
    <x v="2"/>
    <x v="1"/>
    <s v="Texas"/>
  </r>
  <r>
    <s v="722db15d-0893-4ec1-b344-16e01dedcb5a"/>
    <s v="a30a847f-fe0b-4ad0-90aa-1dfec2ff8cd0"/>
    <s v="JBL Bluetooth Speaker"/>
    <x v="12"/>
    <n v="2"/>
    <n v="532.72"/>
    <n v="1065.44"/>
    <n v="852.35199999999998"/>
    <n v="213.08799999999999"/>
    <x v="760"/>
    <x v="0"/>
    <s v="PayPal"/>
    <n v="0.2"/>
    <n v="28"/>
    <x v="0"/>
    <x v="1"/>
    <s v="Florida"/>
  </r>
  <r>
    <s v="34044344-e43a-4bd0-bc2f-e53f01672db7"/>
    <s v="5d9b858b-7896-49f5-8175-555f5d7d5ecd"/>
    <s v="Wall Art"/>
    <x v="15"/>
    <n v="1"/>
    <n v="2020.5840000000001"/>
    <n v="2020.5840000000001"/>
    <n v="2020.5840000000001"/>
    <n v="0"/>
    <x v="1108"/>
    <x v="1"/>
    <s v="PayPal"/>
    <n v="0"/>
    <n v="30"/>
    <x v="0"/>
    <x v="1"/>
    <s v="Arizona"/>
  </r>
  <r>
    <s v="96dc82d6-51ae-4c11-8fed-6481aa68ce64"/>
    <s v="1692541a-a725-4813-b861-c4abb80d14f4"/>
    <s v="Dell Inspiron Desktop"/>
    <x v="14"/>
    <n v="1"/>
    <n v="808.4"/>
    <n v="808.4"/>
    <n v="687.14"/>
    <n v="121.26"/>
    <x v="1023"/>
    <x v="9"/>
    <s v="Debit Card"/>
    <n v="0.15"/>
    <n v="39"/>
    <x v="2"/>
    <x v="0"/>
    <s v="California"/>
  </r>
  <r>
    <s v="951092ae-757b-4533-b1a8-be5fdd260fdc"/>
    <s v="8aed6228-843e-458b-ad37-f9ff1179617d"/>
    <s v="Table Lamp"/>
    <x v="8"/>
    <n v="1"/>
    <n v="122.2"/>
    <n v="122.2"/>
    <n v="97.76"/>
    <n v="24.44"/>
    <x v="733"/>
    <x v="1"/>
    <s v="Google Pay"/>
    <n v="0.2"/>
    <n v="38"/>
    <x v="2"/>
    <x v="3"/>
    <s v="Ohio"/>
  </r>
  <r>
    <s v="ddfceb52-14b8-46ce-ba24-927522248f66"/>
    <s v="1996dfdd-858a-406a-93fc-ef7217ab8dbe"/>
    <s v="Area Rug"/>
    <x v="8"/>
    <n v="1"/>
    <n v="73.78"/>
    <n v="73.78"/>
    <n v="73.78"/>
    <n v="0"/>
    <x v="673"/>
    <x v="1"/>
    <s v="Credit Card"/>
    <n v="0"/>
    <n v="60"/>
    <x v="3"/>
    <x v="0"/>
    <s v="Florida"/>
  </r>
  <r>
    <s v="452591c9-31e4-4b5d-b0db-4e9c53e5c6da"/>
    <s v="c4b97144-e050-481a-b6df-6c4daf46c7d7"/>
    <s v="Sheets"/>
    <x v="13"/>
    <n v="1"/>
    <n v="104.8"/>
    <n v="104.8"/>
    <n v="99.56"/>
    <n v="5.24"/>
    <x v="501"/>
    <x v="5"/>
    <s v="Credit Card"/>
    <n v="0.05"/>
    <n v="30"/>
    <x v="0"/>
    <x v="3"/>
    <s v="New Jersey"/>
  </r>
  <r>
    <s v="b5c6e1d2-933e-42e7-a8cb-5ff27933b036"/>
    <s v="eacd6ae4-c2be-4a94-9353-ef0f64a4ac7a"/>
    <s v="Table Lamp"/>
    <x v="8"/>
    <n v="1"/>
    <n v="61.93"/>
    <n v="61.93"/>
    <n v="61.93"/>
    <n v="0"/>
    <x v="218"/>
    <x v="1"/>
    <s v="PayPal"/>
    <n v="0"/>
    <n v="36"/>
    <x v="2"/>
    <x v="1"/>
    <s v="Texas"/>
  </r>
  <r>
    <s v="31e31b27-2367-4cbc-b8f7-045dc12fec45"/>
    <s v="322add39-da2a-4f79-ad32-f831a99ccfd2"/>
    <s v="Amazon Echo"/>
    <x v="0"/>
    <n v="1"/>
    <n v="293.86"/>
    <n v="293.86"/>
    <n v="293.86"/>
    <n v="0"/>
    <x v="1131"/>
    <x v="1"/>
    <s v="PayPal"/>
    <n v="0"/>
    <n v="28"/>
    <x v="0"/>
    <x v="0"/>
    <s v="Texas"/>
  </r>
  <r>
    <s v="306ad985-d37e-415e-b607-735489b4fb39"/>
    <s v="2681654d-c642-4b67-9ac3-c8a9f6020aeb"/>
    <s v="Table Lamp"/>
    <x v="8"/>
    <n v="1"/>
    <n v="226.58"/>
    <n v="226.58"/>
    <n v="192.59299999999999"/>
    <n v="33.987000000000002"/>
    <x v="544"/>
    <x v="1"/>
    <s v="Debit Card"/>
    <n v="0.15"/>
    <n v="45"/>
    <x v="2"/>
    <x v="1"/>
    <s v="Pennsylvania"/>
  </r>
  <r>
    <s v="c77f439f-4345-43ab-b092-0df6188a4077"/>
    <s v="68c7da2d-80a8-4a43-9797-f36a32e95eb8"/>
    <s v="Sofa"/>
    <x v="7"/>
    <n v="2"/>
    <n v="1928.68"/>
    <n v="3857.36"/>
    <m/>
    <m/>
    <x v="109"/>
    <x v="1"/>
    <s v="Gift Card"/>
    <m/>
    <n v="22"/>
    <x v="1"/>
    <x v="0"/>
    <s v="California"/>
  </r>
  <r>
    <s v="ce49f80e-ac12-4ff3-9285-e92385002158"/>
    <s v="508b8a56-4b6e-4a40-b0f7-f740ca794917"/>
    <s v="Sony Bravia"/>
    <x v="10"/>
    <n v="1"/>
    <n v="504.6"/>
    <n v="504.6"/>
    <n v="504.6"/>
    <n v="0"/>
    <x v="1057"/>
    <x v="5"/>
    <s v="Credit Card"/>
    <n v="0"/>
    <n v="31"/>
    <x v="0"/>
    <x v="0"/>
    <s v="California"/>
  </r>
  <r>
    <s v="d7946c44-d9a1-4bf0-bf67-93c2856f2e5e"/>
    <s v="b23b4d11-031f-4c66-a4df-c1a8f375ab9c"/>
    <s v="Vizio SmartCast TV"/>
    <x v="10"/>
    <n v="1"/>
    <n v="2076.46"/>
    <n v="2076.46"/>
    <n v="2076.46"/>
    <n v="0"/>
    <x v="1039"/>
    <x v="5"/>
    <s v="Debit Card"/>
    <n v="0"/>
    <n v="51"/>
    <x v="3"/>
    <x v="0"/>
    <s v="California"/>
  </r>
  <r>
    <s v="34dd7c08-c953-4ae2-9522-67a4c2d6e0b4"/>
    <s v="2687089c-9f74-4772-8932-1a32376d0d33"/>
    <s v="HP Spectre"/>
    <x v="9"/>
    <n v="1"/>
    <n v="1800.65"/>
    <n v="1800.65"/>
    <n v="1800.65"/>
    <n v="0"/>
    <x v="742"/>
    <x v="1"/>
    <s v="Debit Card"/>
    <n v="0"/>
    <n v="25"/>
    <x v="1"/>
    <x v="1"/>
    <s v="Texas"/>
  </r>
  <r>
    <s v="cf08d524-9315-40d7-ad18-8d8e982c3f53"/>
    <s v="e67a89a1-b9ce-481f-bf87-cb93fb5fd8c8"/>
    <s v="Google Pixel 6"/>
    <x v="2"/>
    <n v="2"/>
    <n v="1145.0899999999999"/>
    <n v="2290.1799999999998"/>
    <n v="2290.1799999999998"/>
    <n v="0"/>
    <x v="1511"/>
    <x v="9"/>
    <s v="Credit Card"/>
    <n v="0"/>
    <n v="32"/>
    <x v="0"/>
    <x v="1"/>
    <s v="Georgia"/>
  </r>
  <r>
    <s v="7f46ac42-3ccd-49c8-b116-a4321cfa2833"/>
    <s v="5eb4914c-f675-451e-85fd-cab9f25e31b3"/>
    <s v="Dishwasher"/>
    <x v="3"/>
    <n v="2"/>
    <n v="850.21"/>
    <n v="1700.42"/>
    <n v="1700.42"/>
    <n v="0"/>
    <x v="381"/>
    <x v="1"/>
    <s v="PayPal"/>
    <n v="0"/>
    <n v="32"/>
    <x v="0"/>
    <x v="1"/>
    <s v="Washington"/>
  </r>
  <r>
    <s v="ff640d97-3fc8-4361-aab3-8fe3b89dcc9e"/>
    <s v="1679abe7-3eb9-41ad-8079-12c9c57dfee0"/>
    <s v="Samsung Galaxy S22"/>
    <x v="2"/>
    <n v="2"/>
    <n v="473.83"/>
    <n v="947.66"/>
    <n v="947.66"/>
    <n v="0"/>
    <x v="1443"/>
    <x v="1"/>
    <s v="Debit Card"/>
    <n v="0"/>
    <n v="37"/>
    <x v="2"/>
    <x v="1"/>
    <s v="Texas"/>
  </r>
  <r>
    <s v="3bdc1d16-7c66-4948-ac87-f0cc0efbe1d9"/>
    <s v="7ce7fe60-cabf-49fe-adca-80365d785469"/>
    <s v="Audio-Technica Turntable"/>
    <x v="12"/>
    <n v="1"/>
    <n v="482.77"/>
    <n v="482.77"/>
    <n v="482.77"/>
    <n v="0"/>
    <x v="564"/>
    <x v="1"/>
    <s v="PayPal"/>
    <n v="0"/>
    <n v="24"/>
    <x v="1"/>
    <x v="0"/>
    <s v="New York"/>
  </r>
  <r>
    <s v="54c2faed-b40b-4232-9603-1a5277482f69"/>
    <s v="46322b53-8812-4bcb-bbc1-b20ce6f024f4"/>
    <s v="Unknown"/>
    <x v="7"/>
    <n v="1"/>
    <n v="1026.77"/>
    <n v="1026.77"/>
    <n v="1026.77"/>
    <n v="0"/>
    <x v="607"/>
    <x v="9"/>
    <s v="Debit Card"/>
    <n v="0"/>
    <n v="69"/>
    <x v="4"/>
    <x v="0"/>
    <s v="Florida"/>
  </r>
  <r>
    <s v="7a014650-8727-4900-ab2a-0844b4dbb8bf"/>
    <s v="cb867353-4f7f-4b06-8848-aa2a59f24379"/>
    <s v="Sofa"/>
    <x v="7"/>
    <n v="1"/>
    <n v="1655.87"/>
    <n v="1655.87"/>
    <n v="1655.87"/>
    <n v="0"/>
    <x v="1271"/>
    <x v="3"/>
    <s v="Apple Pay"/>
    <n v="0"/>
    <n v="34"/>
    <x v="0"/>
    <x v="0"/>
    <s v="Washington"/>
  </r>
  <r>
    <s v="6830128a-6e6f-4957-b792-21034cfece3a"/>
    <s v="550e98d8-b2c9-4682-adf0-9e098ecd70c9"/>
    <s v="Smart Thermostat"/>
    <x v="0"/>
    <n v="2"/>
    <n v="181.94"/>
    <n v="363.88"/>
    <n v="363.88"/>
    <n v="0"/>
    <x v="298"/>
    <x v="1"/>
    <s v="Credit Card"/>
    <n v="0"/>
    <n v="37"/>
    <x v="2"/>
    <x v="1"/>
    <s v="North Carolina"/>
  </r>
  <r>
    <s v="6fae264c-765f-410e-897a-46d183700c87"/>
    <s v="04155118-1276-4756-b096-5b47e809e2c6"/>
    <s v="Unknown"/>
    <x v="7"/>
    <n v="1"/>
    <n v="246.04"/>
    <n v="246.04"/>
    <n v="246.04"/>
    <n v="0"/>
    <x v="157"/>
    <x v="6"/>
    <s v="PayPal"/>
    <n v="0"/>
    <n v="30"/>
    <x v="0"/>
    <x v="0"/>
    <s v="Texas"/>
  </r>
  <r>
    <s v="a8da7f32-5a69-4cc8-a096-56aa318276a1"/>
    <s v="021db553-a727-4b9b-9219-97e20d6127f8"/>
    <s v="Bookshelf"/>
    <x v="7"/>
    <n v="1"/>
    <n v="2125.7199999999998"/>
    <n v="2125.7199999999998"/>
    <n v="2125.7199999999998"/>
    <n v="0"/>
    <x v="145"/>
    <x v="9"/>
    <s v="Apple Pay"/>
    <n v="0"/>
    <n v="33"/>
    <x v="0"/>
    <x v="1"/>
    <s v="California"/>
  </r>
  <r>
    <s v="37807f60-bb1f-47cd-a158-f968d1065f45"/>
    <s v="1d18938f-843d-4978-994b-ee99b27a5984"/>
    <s v="Table Lamp"/>
    <x v="8"/>
    <n v="1"/>
    <n v="130.4"/>
    <n v="130.4"/>
    <n v="130.4"/>
    <n v="0"/>
    <x v="1042"/>
    <x v="2"/>
    <s v="Credit Card"/>
    <n v="0"/>
    <n v="61"/>
    <x v="3"/>
    <x v="1"/>
    <s v="New York"/>
  </r>
  <r>
    <s v="6361d3a8-cdfe-47ef-ab6b-ffcfa1f05945"/>
    <s v="983e5741-2be3-4fc5-a07c-712d925a4c19"/>
    <s v="Microwave Oven"/>
    <x v="3"/>
    <n v="1"/>
    <n v="524.33000000000004"/>
    <n v="524.33000000000004"/>
    <n v="367.03100000000001"/>
    <n v="157.29900000000001"/>
    <x v="553"/>
    <x v="1"/>
    <s v="PayPal"/>
    <n v="0.3"/>
    <n v="37"/>
    <x v="2"/>
    <x v="1"/>
    <s v="Michigan"/>
  </r>
  <r>
    <s v="8bde50e9-ff4f-4adc-a8f1-585f9528b42e"/>
    <s v="4a6d3662-b373-455f-8d64-2df261535232"/>
    <s v="Lenovo ThinkPad"/>
    <x v="9"/>
    <n v="1"/>
    <n v="1926.88"/>
    <n v="1926.88"/>
    <n v="1926.88"/>
    <n v="0"/>
    <x v="103"/>
    <x v="10"/>
    <s v="Google Pay"/>
    <n v="0"/>
    <n v="18"/>
    <x v="1"/>
    <x v="1"/>
    <s v="Florida"/>
  </r>
  <r>
    <s v="f928df51-d4a8-472e-99c0-d5bf9c703f88"/>
    <s v="377dacf5-92d0-4961-9dce-44ef9fa21d01"/>
    <s v="Microwave Oven"/>
    <x v="3"/>
    <n v="1"/>
    <n v="284.23"/>
    <n v="284.23"/>
    <n v="284.23"/>
    <n v="0"/>
    <x v="162"/>
    <x v="1"/>
    <s v="Credit Card"/>
    <n v="0"/>
    <n v="55"/>
    <x v="3"/>
    <x v="0"/>
    <s v="California"/>
  </r>
  <r>
    <s v="ab4470a2-b3a9-4277-bfb0-932121a2f28a"/>
    <s v="8a94baee-7219-4b80-95ba-222e8aa41555"/>
    <s v="Samsung QLED TV"/>
    <x v="10"/>
    <n v="1"/>
    <n v="927.39"/>
    <n v="927.39"/>
    <n v="927.39"/>
    <n v="0"/>
    <x v="1233"/>
    <x v="1"/>
    <s v="PayPal"/>
    <n v="0"/>
    <n v="45"/>
    <x v="2"/>
    <x v="1"/>
    <s v="Florida"/>
  </r>
  <r>
    <s v="6a8799d7-24cb-4b02-adcc-33c54f779d5f"/>
    <s v="047d3911-a462-446e-84c5-4bccb48aaf0e"/>
    <s v="Curtains"/>
    <x v="8"/>
    <n v="2"/>
    <n v="127.6"/>
    <n v="255.2"/>
    <n v="255.2"/>
    <n v="0"/>
    <x v="149"/>
    <x v="1"/>
    <s v="Credit Card"/>
    <n v="0"/>
    <m/>
    <x v="5"/>
    <x v="0"/>
    <s v="Pennsylvania"/>
  </r>
  <r>
    <s v="8a984f52-2207-4dd2-9064-391f5c290ac4"/>
    <s v="872bd207-23ce-4009-93c6-cc22f73b2879"/>
    <s v="Unknown"/>
    <x v="7"/>
    <n v="1"/>
    <n v="754.82"/>
    <n v="754.82"/>
    <n v="754.82"/>
    <n v="0"/>
    <x v="243"/>
    <x v="0"/>
    <s v="Credit Card"/>
    <n v="0"/>
    <n v="49"/>
    <x v="2"/>
    <x v="1"/>
    <s v="Ohio"/>
  </r>
  <r>
    <s v="5fef3daf-d44c-4ba9-93a8-1ae4e50cbecb"/>
    <s v="6fab063c-fc3e-4d62-afcf-81e258db795c"/>
    <s v="Dishwasher"/>
    <x v="3"/>
    <n v="2"/>
    <n v="717.53"/>
    <n v="1435.06"/>
    <m/>
    <m/>
    <x v="16"/>
    <x v="1"/>
    <s v="Debit Card"/>
    <m/>
    <m/>
    <x v="5"/>
    <x v="1"/>
    <s v="Massachusetts"/>
  </r>
  <r>
    <s v="5cf96fa4-bbe6-468a-9158-9c6bb47ed0d0"/>
    <s v="ad9027f4-70dc-4439-98b2-ebac74579f85"/>
    <s v="Office Desk"/>
    <x v="7"/>
    <n v="1"/>
    <n v="1549.89"/>
    <n v="1549.89"/>
    <n v="1472.3955000000001"/>
    <n v="77.494500000000002"/>
    <x v="9"/>
    <x v="0"/>
    <s v="Credit Card"/>
    <n v="0.05"/>
    <n v="49"/>
    <x v="2"/>
    <x v="0"/>
    <s v="Georgia"/>
  </r>
  <r>
    <s v="dce50254-69ee-4cdd-b744-c98672a05230"/>
    <s v="7e5de0e6-1359-4edd-8a1c-59ac35107e1c"/>
    <s v="Google Pixel 6"/>
    <x v="2"/>
    <n v="1"/>
    <n v="599.96"/>
    <n v="599.96"/>
    <n v="599.96"/>
    <n v="0"/>
    <x v="599"/>
    <x v="11"/>
    <s v="Apple Pay"/>
    <n v="0"/>
    <n v="33"/>
    <x v="0"/>
    <x v="1"/>
    <s v="Georgia"/>
  </r>
  <r>
    <s v="9ad58dd8-0a63-4cf3-b9da-cc53d387f8ae"/>
    <s v="0dfefae0-e963-489e-8243-8d6242e99d0b"/>
    <s v="Steam Deck"/>
    <x v="1"/>
    <n v="2"/>
    <n v="571.70000000000005"/>
    <n v="1143.4000000000001"/>
    <n v="1143.4000000000001"/>
    <n v="0"/>
    <x v="583"/>
    <x v="1"/>
    <s v="PayPal"/>
    <n v="0"/>
    <n v="28"/>
    <x v="0"/>
    <x v="0"/>
    <s v="Florida"/>
  </r>
  <r>
    <s v="d81ccd7a-b55d-4c80-b700-a57356dfdf39"/>
    <s v="3664dd0f-5986-40b4-992b-272b415b49f4"/>
    <s v="Pillows"/>
    <x v="13"/>
    <n v="3"/>
    <n v="68.53"/>
    <n v="205.59"/>
    <n v="205.59"/>
    <n v="0"/>
    <x v="889"/>
    <x v="1"/>
    <s v="Debit Card"/>
    <n v="0"/>
    <n v="25"/>
    <x v="1"/>
    <x v="1"/>
    <s v="Massachusetts"/>
  </r>
  <r>
    <s v="14c1d0a6-97d5-4bba-968a-e41c054139d3"/>
    <s v="397bbe73-40df-4e80-bac4-d3c4e170c37b"/>
    <s v="PlayStation 5"/>
    <x v="1"/>
    <n v="1"/>
    <n v="537.52"/>
    <n v="537.52"/>
    <n v="403.14"/>
    <n v="134.38"/>
    <x v="579"/>
    <x v="7"/>
    <s v="Gift Card"/>
    <n v="0.25"/>
    <n v="21"/>
    <x v="1"/>
    <x v="0"/>
    <s v="North Carolina"/>
  </r>
  <r>
    <s v="94fe44e9-1be8-4625-8420-0e93a8b35de3"/>
    <s v="35da0e4d-ce8e-4354-a7e6-55496966f0b4"/>
    <s v="PlayStation 5"/>
    <x v="1"/>
    <n v="1"/>
    <n v="438.74"/>
    <n v="438.74"/>
    <n v="438.74"/>
    <n v="0"/>
    <x v="1480"/>
    <x v="2"/>
    <s v="Debit Card"/>
    <n v="0"/>
    <n v="26"/>
    <x v="0"/>
    <x v="1"/>
    <s v="California"/>
  </r>
  <r>
    <s v="0f13e874-f18f-47b3-b1da-4e10c50d2044"/>
    <s v="1bc6bbfd-09cf-4d31-9006-3c745a3977b0"/>
    <s v="Table Lamp"/>
    <x v="8"/>
    <n v="2"/>
    <n v="286.08"/>
    <n v="572.16"/>
    <n v="400.512"/>
    <n v="171.648"/>
    <x v="1057"/>
    <x v="7"/>
    <s v="Gift Card"/>
    <n v="0.3"/>
    <n v="37"/>
    <x v="2"/>
    <x v="1"/>
    <s v="New York"/>
  </r>
  <r>
    <s v="2ede0937-3925-4e12-aec7-d17771abe1a8"/>
    <s v="4c8ac31d-14e7-4821-b728-b90a2b9a29fe"/>
    <s v="Google Pixel 6"/>
    <x v="2"/>
    <n v="1"/>
    <n v="1221.73"/>
    <n v="1221.73"/>
    <n v="977.38400000000001"/>
    <n v="244.346"/>
    <x v="794"/>
    <x v="11"/>
    <s v="Debit Card"/>
    <n v="0.2"/>
    <n v="28"/>
    <x v="0"/>
    <x v="0"/>
    <s v="Texas"/>
  </r>
  <r>
    <s v="622fc37f-2851-4b20-995c-8ab9762fe2dd"/>
    <s v="b0df6205-f433-4624-ac69-e3e54738d699"/>
    <s v="Cookware Set"/>
    <x v="4"/>
    <n v="2"/>
    <n v="223.63"/>
    <n v="447.26"/>
    <n v="447.26"/>
    <n v="0"/>
    <x v="68"/>
    <x v="11"/>
    <s v="Gift Card"/>
    <n v="0"/>
    <n v="33"/>
    <x v="0"/>
    <x v="3"/>
    <s v="California"/>
  </r>
  <r>
    <s v="d4435517-09ef-4bab-9846-196ec8b9f040"/>
    <s v="0c95530e-ff02-48b5-abc4-ad8182cbf94e"/>
    <s v="Samsung Galaxy S22"/>
    <x v="2"/>
    <n v="2"/>
    <n v="424.11"/>
    <n v="848.22"/>
    <n v="848.22"/>
    <n v="0"/>
    <x v="737"/>
    <x v="8"/>
    <s v="Credit Card"/>
    <n v="0"/>
    <m/>
    <x v="5"/>
    <x v="0"/>
    <s v="California"/>
  </r>
  <r>
    <s v="26d23ac8-947b-40e4-a50c-44b4f7ca29ef"/>
    <s v="dfe35e02-b536-488c-9432-fb2faf5fd8b8"/>
    <s v="Throw Pillows"/>
    <x v="8"/>
    <n v="1"/>
    <n v="161.74"/>
    <n v="161.74"/>
    <n v="161.74"/>
    <n v="0"/>
    <x v="746"/>
    <x v="1"/>
    <s v="Debit Card"/>
    <n v="0"/>
    <n v="25"/>
    <x v="1"/>
    <x v="0"/>
    <s v="Texas"/>
  </r>
  <r>
    <s v="7acb3801-5354-431b-8925-4107e96f0722"/>
    <s v="454d1f29-f99f-4977-a4af-a7f3aa5859e6"/>
    <s v="Microsoft Surface"/>
    <x v="5"/>
    <n v="2"/>
    <n v="563.20000000000005"/>
    <n v="1126.4000000000001"/>
    <n v="1126.4000000000001"/>
    <n v="0"/>
    <x v="1140"/>
    <x v="1"/>
    <s v="Apple Pay"/>
    <n v="0"/>
    <m/>
    <x v="5"/>
    <x v="1"/>
    <s v="Ohio"/>
  </r>
  <r>
    <s v="cf0e1b90-cc4d-45be-a774-bb3b1e2cccb4"/>
    <s v="8393a790-b910-46b3-9801-4ce9581edc2d"/>
    <s v="iPhone 13"/>
    <x v="2"/>
    <n v="1"/>
    <n v="712.44"/>
    <n v="712.44"/>
    <n v="712.44"/>
    <n v="0"/>
    <x v="326"/>
    <x v="1"/>
    <s v="PayPal"/>
    <n v="0"/>
    <n v="40"/>
    <x v="2"/>
    <x v="1"/>
    <s v="North Carolina"/>
  </r>
  <r>
    <s v="aaba4de7-956e-4c14-8db6-e01ee80cf662"/>
    <s v="5c59bc96-9475-4106-9ee4-9f6ca52da092"/>
    <s v="Ring Doorbell"/>
    <x v="0"/>
    <n v="1"/>
    <n v="283.62"/>
    <n v="283.62"/>
    <n v="283.62"/>
    <n v="0"/>
    <x v="958"/>
    <x v="11"/>
    <s v="Google Pay"/>
    <n v="0"/>
    <n v="39"/>
    <x v="2"/>
    <x v="0"/>
    <s v="Texas"/>
  </r>
  <r>
    <s v="de020402-f8b2-4174-a272-cfe53531d21d"/>
    <s v="6e9735e2-7125-4dbc-98bb-4a939720798f"/>
    <s v="Electric Range"/>
    <x v="3"/>
    <n v="1"/>
    <n v="1098.8699999999999"/>
    <n v="1098.8699999999999"/>
    <n v="1043.9265"/>
    <n v="54.9435"/>
    <x v="940"/>
    <x v="1"/>
    <s v="Credit Card"/>
    <n v="0.05"/>
    <n v="45"/>
    <x v="2"/>
    <x v="0"/>
    <s v="California"/>
  </r>
  <r>
    <s v="130d3a69-3d82-4237-90c5-f7b6dff4cac8"/>
    <s v="0202033f-0e98-4279-8396-0abd96add36e"/>
    <s v="Xiaomi Mi 12"/>
    <x v="2"/>
    <n v="2"/>
    <n v="592.15"/>
    <n v="1184.3"/>
    <n v="1065.8699999999999"/>
    <n v="118.43"/>
    <x v="453"/>
    <x v="1"/>
    <s v="Apple Pay"/>
    <n v="0.1"/>
    <n v="32"/>
    <x v="0"/>
    <x v="1"/>
    <s v="Washington"/>
  </r>
  <r>
    <s v="532c3c88-5520-4517-af3a-ecfefd1409f5"/>
    <s v="809ba67c-9a46-4baf-835b-c8efd96f0032"/>
    <s v="Xiaomi Mi 12"/>
    <x v="2"/>
    <n v="1"/>
    <n v="1259.49"/>
    <n v="1259.49"/>
    <n v="1259.49"/>
    <n v="0"/>
    <x v="140"/>
    <x v="0"/>
    <s v="Credit Card"/>
    <n v="0"/>
    <n v="39"/>
    <x v="2"/>
    <x v="0"/>
    <s v="California"/>
  </r>
  <r>
    <s v="503504a9-8c81-4fab-b3dd-76f1b6aaffa7"/>
    <s v="1580c83f-3afc-4195-b4ae-923acac7e5ef"/>
    <s v="Sony Soundbar"/>
    <x v="12"/>
    <n v="1"/>
    <n v="57.38"/>
    <n v="57.38"/>
    <n v="57.38"/>
    <n v="0"/>
    <x v="1365"/>
    <x v="4"/>
    <s v="Debit Card"/>
    <n v="0"/>
    <n v="39"/>
    <x v="2"/>
    <x v="0"/>
    <s v="Florida"/>
  </r>
  <r>
    <s v="229e712e-74b5-4805-a9df-bc5bf1315e5b"/>
    <s v="5af32255-3ba4-4aff-a73d-ebe460aa24ba"/>
    <s v="Google Nest"/>
    <x v="0"/>
    <n v="2"/>
    <n v="205.91"/>
    <n v="411.82"/>
    <n v="350.04700000000003"/>
    <n v="61.773000000000003"/>
    <x v="1387"/>
    <x v="3"/>
    <s v="Gift Card"/>
    <n v="0.15"/>
    <n v="34"/>
    <x v="0"/>
    <x v="1"/>
    <s v="New York"/>
  </r>
  <r>
    <s v="10e0bb00-b37a-4d32-976a-d95afcb76e19"/>
    <s v="5a40c4d9-e099-41d3-8151-72c2a360759c"/>
    <s v="Sony Soundbar"/>
    <x v="12"/>
    <n v="1"/>
    <n v="386.66"/>
    <n v="386.66"/>
    <n v="386.66"/>
    <n v="0"/>
    <x v="217"/>
    <x v="9"/>
    <s v="PayPal"/>
    <n v="0"/>
    <n v="29"/>
    <x v="0"/>
    <x v="3"/>
    <s v="Michigan"/>
  </r>
  <r>
    <s v="6f97105c-f4b6-4b39-b51d-a184ee282c0c"/>
    <s v="88c3c83e-4125-4bac-8fcc-ec511590a549"/>
    <s v="Smart Thermostat"/>
    <x v="15"/>
    <n v="1"/>
    <m/>
    <m/>
    <m/>
    <m/>
    <x v="708"/>
    <x v="11"/>
    <s v="Credit Card"/>
    <n v="0.3"/>
    <n v="37"/>
    <x v="2"/>
    <x v="1"/>
    <s v="Illinois"/>
  </r>
  <r>
    <s v="48af628c-bbc1-411e-9d1e-70846dc2ff4c"/>
    <s v="393bf07f-72af-48f6-a994-039f12673d11"/>
    <s v="Table Lamp"/>
    <x v="8"/>
    <n v="2"/>
    <n v="234.68"/>
    <n v="469.36"/>
    <n v="469.36"/>
    <n v="0"/>
    <x v="1457"/>
    <x v="1"/>
    <s v="Cash"/>
    <n v="0"/>
    <n v="30"/>
    <x v="0"/>
    <x v="1"/>
    <s v="New Jersey"/>
  </r>
  <r>
    <s v="cee1d158-a9d1-42ff-894e-4163ef8a0140"/>
    <s v="bf19f2b8-262f-47c9-8102-8ae39cf09764"/>
    <s v="Xiaomi Mi 12"/>
    <x v="2"/>
    <n v="2"/>
    <n v="748.57"/>
    <n v="1497.14"/>
    <n v="1497.14"/>
    <n v="0"/>
    <x v="1166"/>
    <x v="1"/>
    <s v="Credit Card"/>
    <n v="0"/>
    <n v="25"/>
    <x v="1"/>
    <x v="1"/>
    <s v="North Carolina"/>
  </r>
  <r>
    <s v="fa318005-9394-4bc6-9333-f6dca91deb02"/>
    <s v="efb7b4b0-d961-4ea6-a092-81e5b65daeb8"/>
    <s v="Baking Sheet"/>
    <x v="4"/>
    <n v="1"/>
    <n v="200.39"/>
    <n v="200.39"/>
    <n v="150.29249999999999"/>
    <n v="50.097499999999997"/>
    <x v="1285"/>
    <x v="1"/>
    <s v="Credit Card"/>
    <n v="0.25"/>
    <n v="40"/>
    <x v="2"/>
    <x v="0"/>
    <s v="North Carolina"/>
  </r>
  <r>
    <s v="28314fa3-1da6-4599-9a4d-f801388cdca8"/>
    <s v="46e150e1-aa86-489e-915a-dda7855c13d9"/>
    <s v="Microsoft Surface"/>
    <x v="5"/>
    <n v="1"/>
    <n v="784.63"/>
    <n v="784.63"/>
    <m/>
    <m/>
    <x v="72"/>
    <x v="0"/>
    <s v="Google Pay"/>
    <m/>
    <n v="48"/>
    <x v="2"/>
    <x v="0"/>
    <s v="New York"/>
  </r>
  <r>
    <s v="60a64334-3ca3-40e5-a9a1-ed8092a4f652"/>
    <s v="74d307c7-0e36-4e5f-8850-c3a980ae87ce"/>
    <s v="Curtains"/>
    <x v="8"/>
    <n v="1"/>
    <n v="119.81"/>
    <n v="119.81"/>
    <n v="119.81"/>
    <n v="0"/>
    <x v="187"/>
    <x v="1"/>
    <s v="Debit Card"/>
    <n v="0"/>
    <n v="43"/>
    <x v="2"/>
    <x v="1"/>
    <s v="New York"/>
  </r>
  <r>
    <s v="e87ee919-886c-4ef0-afc1-4375cda1ed56"/>
    <s v="7b189680-0496-4384-bd94-8152cea9a0cd"/>
    <s v="Philips Hue Lights"/>
    <x v="0"/>
    <n v="1"/>
    <n v="182.8"/>
    <n v="182.8"/>
    <n v="182.8"/>
    <n v="0"/>
    <x v="853"/>
    <x v="8"/>
    <s v="Debit Card"/>
    <n v="0"/>
    <n v="25"/>
    <x v="1"/>
    <x v="0"/>
    <s v="Texas"/>
  </r>
  <r>
    <s v="fd1c5c00-9d9f-4d74-bcd5-177f764c90bc"/>
    <s v="54114873-53c4-4daf-9c70-1e2039f9bf97"/>
    <s v="Logitech Mouse"/>
    <x v="6"/>
    <n v="1"/>
    <n v="132.63"/>
    <n v="132.63"/>
    <n v="132.63"/>
    <n v="0"/>
    <x v="318"/>
    <x v="5"/>
    <s v="Unknown"/>
    <n v="0"/>
    <n v="32"/>
    <x v="0"/>
    <x v="0"/>
    <s v="Illinois"/>
  </r>
  <r>
    <s v="c05d53eb-ebd8-4c84-a4f4-5aa4f319dd38"/>
    <s v="5f561de2-6643-4b25-a1ca-03e05d10c3b6"/>
    <s v="LG OLED TV"/>
    <x v="10"/>
    <n v="1"/>
    <n v="914.2"/>
    <n v="914.2"/>
    <n v="639.94000000000005"/>
    <n v="274.26"/>
    <x v="149"/>
    <x v="8"/>
    <s v="Unknown"/>
    <n v="0.3"/>
    <n v="61"/>
    <x v="3"/>
    <x v="0"/>
    <s v="California"/>
  </r>
  <r>
    <s v="ced410af-63a7-49f6-b50a-b4d9da729b01"/>
    <s v="c22ce6ca-e119-4c56-aafd-91c84a5396b6"/>
    <s v="Unknown"/>
    <x v="8"/>
    <n v="1"/>
    <n v="173.07"/>
    <n v="173.07"/>
    <n v="173.07"/>
    <n v="0"/>
    <x v="1178"/>
    <x v="0"/>
    <s v="PayPal"/>
    <n v="0"/>
    <n v="37"/>
    <x v="2"/>
    <x v="0"/>
    <s v="New York"/>
  </r>
  <r>
    <s v="eb6e608d-a7ec-47c6-9090-35eb3c1af2ac"/>
    <s v="aa53619e-56bc-46ae-80b2-b7d4aa8567ad"/>
    <s v="Sofa"/>
    <x v="7"/>
    <n v="2"/>
    <n v="509"/>
    <n v="1018"/>
    <n v="1018"/>
    <n v="0"/>
    <x v="1017"/>
    <x v="1"/>
    <s v="PayPal"/>
    <n v="0"/>
    <n v="28"/>
    <x v="0"/>
    <x v="1"/>
    <s v="New Jersey"/>
  </r>
  <r>
    <s v="dd67f81e-c4af-4fca-b038-225b85728230"/>
    <s v="48cf796c-b863-49cc-b3d4-08442372cd5e"/>
    <s v="Microwave Oven"/>
    <x v="3"/>
    <n v="2"/>
    <n v="352.06"/>
    <n v="704.12"/>
    <n v="492.88400000000001"/>
    <n v="211.23599999999999"/>
    <x v="95"/>
    <x v="5"/>
    <s v="Gift Card"/>
    <n v="0.3"/>
    <n v="32"/>
    <x v="0"/>
    <x v="0"/>
    <s v="Virginia"/>
  </r>
  <r>
    <s v="513cd3fd-4894-4e7d-a9aa-b68473d1b2b6"/>
    <s v="62581186-5f68-4fd2-aca2-b2bdeaaffa9f"/>
    <s v="Wall Art"/>
    <x v="8"/>
    <n v="1"/>
    <n v="193.05"/>
    <n v="193.05"/>
    <n v="135.13499999999999"/>
    <n v="57.914999999999999"/>
    <x v="1166"/>
    <x v="1"/>
    <s v="Debit Card"/>
    <n v="0.3"/>
    <n v="66"/>
    <x v="4"/>
    <x v="1"/>
    <s v="New Jersey"/>
  </r>
  <r>
    <s v="432b0aab-dff6-4b8f-b9b6-dacf56f72c86"/>
    <s v="ce45b0f0-f0bd-4d45-a9c8-9c174999600f"/>
    <s v="Sofa"/>
    <x v="7"/>
    <n v="2"/>
    <n v="537.72"/>
    <n v="1075.44"/>
    <n v="806.58"/>
    <n v="268.86"/>
    <x v="277"/>
    <x v="2"/>
    <s v="Debit Card"/>
    <n v="0.25"/>
    <n v="43"/>
    <x v="2"/>
    <x v="1"/>
    <s v="New York"/>
  </r>
  <r>
    <s v="6c8e3ca7-6a14-4a54-971a-08f46edf3aa1"/>
    <s v="9c05e86c-df5e-4f95-8271-5072c56804f4"/>
    <s v="Asus ZenBook"/>
    <x v="9"/>
    <n v="1"/>
    <n v="1531.12"/>
    <n v="1531.12"/>
    <n v="1301.452"/>
    <n v="229.66800000000001"/>
    <x v="263"/>
    <x v="1"/>
    <s v="Cash"/>
    <n v="0.15"/>
    <n v="37"/>
    <x v="2"/>
    <x v="1"/>
    <s v="Unknown"/>
  </r>
  <r>
    <s v="86d85e7d-aca8-4418-8405-534ccbff1d82"/>
    <s v="48ac7cb4-ccb9-4bf0-9c4a-cff078780c1e"/>
    <s v="Sheets"/>
    <x v="13"/>
    <n v="1"/>
    <n v="243.92"/>
    <n v="243.92"/>
    <n v="243.92"/>
    <n v="0"/>
    <x v="741"/>
    <x v="6"/>
    <s v="PayPal"/>
    <n v="0"/>
    <n v="39"/>
    <x v="2"/>
    <x v="1"/>
    <s v="New York"/>
  </r>
  <r>
    <s v="4701416c-efea-4d7b-99b0-9a8ebf882883"/>
    <s v="21a762d0-5f85-4ba8-9bff-a021a4d1c599"/>
    <s v="Duvet Cover"/>
    <x v="13"/>
    <n v="1"/>
    <n v="86.22"/>
    <n v="86.22"/>
    <n v="86.22"/>
    <n v="0"/>
    <x v="726"/>
    <x v="7"/>
    <s v="Apple Pay"/>
    <n v="0"/>
    <n v="40"/>
    <x v="2"/>
    <x v="0"/>
    <s v="Illinois"/>
  </r>
  <r>
    <s v="0833a4b2-1cdc-4261-92b3-1e3f4b77459a"/>
    <s v="92a08093-7c51-42c8-af53-d91feff0824d"/>
    <s v="iPad Pro"/>
    <x v="5"/>
    <n v="1"/>
    <n v="246.5"/>
    <n v="246.5"/>
    <n v="246.5"/>
    <n v="0"/>
    <x v="1701"/>
    <x v="1"/>
    <s v="Debit Card"/>
    <n v="0"/>
    <n v="25"/>
    <x v="1"/>
    <x v="0"/>
    <s v="Texas"/>
  </r>
  <r>
    <s v="7cc8d959-93e5-4688-ad33-a05a279b2cd9"/>
    <s v="f3d367e4-9758-4dfe-abfb-2e1a2e6e76ca"/>
    <s v="Dining Table"/>
    <x v="7"/>
    <n v="2"/>
    <n v="602.03"/>
    <n v="1204.06"/>
    <n v="963.24800000000005"/>
    <n v="240.81200000000001"/>
    <x v="788"/>
    <x v="2"/>
    <s v="Credit Card"/>
    <n v="0.2"/>
    <n v="35"/>
    <x v="0"/>
    <x v="0"/>
    <s v="Florida"/>
  </r>
  <r>
    <s v="45934529-5bec-4e2b-a952-4885718bea52"/>
    <s v="9d975045-72ce-4f87-af01-ec01223f8331"/>
    <s v="Sofa"/>
    <x v="7"/>
    <n v="1"/>
    <n v="1163.46"/>
    <n v="1163.46"/>
    <n v="1163.46"/>
    <n v="0"/>
    <x v="25"/>
    <x v="3"/>
    <s v="Credit Card"/>
    <n v="0"/>
    <n v="34"/>
    <x v="0"/>
    <x v="1"/>
    <s v="Virginia"/>
  </r>
  <r>
    <s v="6690beb4-e7dd-445c-a123-16bd6661092d"/>
    <s v="bc8ea803-6f67-486f-a54f-6e001d7152d0"/>
    <s v="Lenovo ThinkPad"/>
    <x v="9"/>
    <n v="1"/>
    <n v="2489.83"/>
    <n v="2489.83"/>
    <n v="2489.83"/>
    <n v="0"/>
    <x v="282"/>
    <x v="1"/>
    <s v="Credit Card"/>
    <n v="0"/>
    <n v="18"/>
    <x v="1"/>
    <x v="1"/>
    <s v="Virginia"/>
  </r>
  <r>
    <s v="a2555c62-d8e9-49ed-801f-2e700d4e938a"/>
    <s v="c6674574-4631-4219-b090-fd2e8c029c66"/>
    <s v="Bookshelf"/>
    <x v="7"/>
    <n v="1"/>
    <n v="393.36"/>
    <n v="393.36"/>
    <n v="373.69200000000001"/>
    <n v="19.667999999999999"/>
    <x v="298"/>
    <x v="6"/>
    <s v="Apple Pay"/>
    <n v="0.05"/>
    <n v="59"/>
    <x v="3"/>
    <x v="1"/>
    <s v="Georgia"/>
  </r>
  <r>
    <s v="b465c0dc-2a74-42f3-9c8e-662bfe4c3195"/>
    <s v="017bca63-ef5b-4d2b-8ee4-d47c98555764"/>
    <s v="Dutch Oven"/>
    <x v="4"/>
    <n v="2"/>
    <n v="83.63"/>
    <n v="167.26"/>
    <n v="117.08199999999999"/>
    <n v="50.177999999999997"/>
    <x v="732"/>
    <x v="0"/>
    <s v="Debit Card"/>
    <n v="0.3"/>
    <n v="48"/>
    <x v="2"/>
    <x v="0"/>
    <s v="Florida"/>
  </r>
  <r>
    <s v="5c6b76a3-93fc-4ed9-8c98-9940975482cb"/>
    <s v="c141a900-5327-402e-b77e-4efebae5c4dc"/>
    <s v="Blender"/>
    <x v="11"/>
    <n v="1"/>
    <n v="114.65"/>
    <n v="114.65"/>
    <n v="114.65"/>
    <n v="0"/>
    <x v="48"/>
    <x v="1"/>
    <s v="Credit Card"/>
    <n v="0"/>
    <n v="54"/>
    <x v="3"/>
    <x v="1"/>
    <s v="Texas"/>
  </r>
  <r>
    <s v="9b8a8138-79c4-4ec7-adf3-abe64d11552b"/>
    <s v="ea573862-bee2-49a7-bec7-fe1ddbcf689c"/>
    <s v="Google Nest"/>
    <x v="0"/>
    <n v="2"/>
    <n v="279.48"/>
    <n v="558.96"/>
    <n v="558.96"/>
    <n v="0"/>
    <x v="711"/>
    <x v="0"/>
    <s v="Gift Card"/>
    <n v="0"/>
    <n v="36"/>
    <x v="2"/>
    <x v="1"/>
    <s v="Florida"/>
  </r>
  <r>
    <s v="dc2d0156-5af7-452f-b776-e925ee31fef5"/>
    <s v="8536acb9-e847-45d8-9da7-dbc4fbaf5e28"/>
    <s v="Refrigerator"/>
    <x v="3"/>
    <n v="1"/>
    <n v="362.83"/>
    <n v="362.83"/>
    <n v="362.83"/>
    <n v="0"/>
    <x v="1275"/>
    <x v="11"/>
    <s v="Credit Card"/>
    <n v="0"/>
    <n v="32"/>
    <x v="0"/>
    <x v="1"/>
    <s v="Florida"/>
  </r>
  <r>
    <s v="252a8ece-8e4e-4e71-ba31-46d90f5f218f"/>
    <s v="fbe27d5c-c435-423b-b05b-544c05392816"/>
    <s v="Xiaomi Mi 12"/>
    <x v="15"/>
    <n v="1"/>
    <n v="1000.85"/>
    <n v="1000.85"/>
    <n v="1000.85"/>
    <n v="0"/>
    <x v="1139"/>
    <x v="1"/>
    <s v="Apple Pay"/>
    <n v="0"/>
    <n v="34"/>
    <x v="0"/>
    <x v="1"/>
    <s v="Illinois"/>
  </r>
  <r>
    <s v="5f9b3528-57af-4fc7-95de-bc9ec952c182"/>
    <s v="290385d8-5e51-46ba-9d25-fdfbeba1d6b5"/>
    <s v="Table Lamp"/>
    <x v="8"/>
    <n v="1"/>
    <n v="329.44"/>
    <n v="329.44"/>
    <n v="296.49599999999998"/>
    <n v="32.944000000000003"/>
    <x v="1157"/>
    <x v="3"/>
    <s v="Debit Card"/>
    <n v="0.1"/>
    <n v="38"/>
    <x v="2"/>
    <x v="1"/>
    <s v="Michigan"/>
  </r>
  <r>
    <s v="85ce4114-5a0d-4e39-b776-c91310768f31"/>
    <s v="02a24790-6f75-4597-8307-1ed54a00e92a"/>
    <s v="Bed Frame"/>
    <x v="7"/>
    <n v="1"/>
    <n v="1133.46"/>
    <n v="1133.46"/>
    <m/>
    <m/>
    <x v="1127"/>
    <x v="9"/>
    <s v="Google Pay"/>
    <m/>
    <n v="38"/>
    <x v="2"/>
    <x v="1"/>
    <s v="New York"/>
  </r>
  <r>
    <s v="b14858c6-6f54-4364-94e7-355b0def89fb"/>
    <s v="d23204a0-b989-42a1-8a2a-dbbca911998c"/>
    <s v="Wall Art"/>
    <x v="8"/>
    <n v="2"/>
    <n v="172.05"/>
    <n v="344.1"/>
    <n v="344.1"/>
    <n v="0"/>
    <x v="1080"/>
    <x v="1"/>
    <s v="Apple Pay"/>
    <n v="0"/>
    <n v="40"/>
    <x v="2"/>
    <x v="0"/>
    <s v="New York"/>
  </r>
  <r>
    <s v="12cc6848-fa37-4f60-9d53-6a56b7090d77"/>
    <s v="61033737-9a32-4b69-bb64-71af098d5cb9"/>
    <s v="Xbox Series X"/>
    <x v="1"/>
    <n v="1"/>
    <n v="535.19000000000005"/>
    <n v="535.19000000000005"/>
    <n v="535.19000000000005"/>
    <n v="0"/>
    <x v="725"/>
    <x v="1"/>
    <s v="Debit Card"/>
    <n v="0"/>
    <n v="40"/>
    <x v="2"/>
    <x v="0"/>
    <s v="Arizona"/>
  </r>
  <r>
    <s v="ed413d7f-c889-4b71-ae91-a8c94d6a0ca6"/>
    <s v="4e490ca0-4cfc-4448-b45b-c8f40e48ff42"/>
    <s v="Bookshelf"/>
    <x v="7"/>
    <n v="2"/>
    <n v="538.69000000000005"/>
    <n v="1077.3800000000001"/>
    <n v="1077.3800000000001"/>
    <n v="0"/>
    <x v="1198"/>
    <x v="9"/>
    <s v="Credit Card"/>
    <n v="0"/>
    <n v="44"/>
    <x v="2"/>
    <x v="1"/>
    <s v="California"/>
  </r>
  <r>
    <s v="1dcacf5b-ea51-4cb0-b35c-1d4be0edc7fc"/>
    <s v="0a6838c0-5ca1-405a-937b-e90bb31c6a8f"/>
    <s v="iPhone 13"/>
    <x v="2"/>
    <n v="2"/>
    <n v="1178.73"/>
    <n v="2357.46"/>
    <n v="1768.095"/>
    <n v="589.36500000000001"/>
    <x v="294"/>
    <x v="1"/>
    <s v="PayPal"/>
    <n v="0.25"/>
    <n v="18"/>
    <x v="1"/>
    <x v="1"/>
    <s v="California"/>
  </r>
  <r>
    <s v="69361450-48a9-4ecb-af10-ba2ccb215af4"/>
    <s v="77d51e71-3f64-4c48-9498-dc2e191f1565"/>
    <s v="Philips Hue Lights"/>
    <x v="0"/>
    <n v="1"/>
    <n v="58.7"/>
    <n v="58.7"/>
    <n v="58.7"/>
    <n v="0"/>
    <x v="165"/>
    <x v="9"/>
    <s v="PayPal"/>
    <n v="0"/>
    <n v="31"/>
    <x v="0"/>
    <x v="0"/>
    <s v="Arizona"/>
  </r>
  <r>
    <s v="ac5ac6ae-48ba-49eb-9bef-e3aea9e0b983"/>
    <s v="41ddfe39-4789-45c1-8339-58900d8cd6d5"/>
    <s v="iPhone 13"/>
    <x v="2"/>
    <n v="1"/>
    <n v="1052.43"/>
    <n v="1052.43"/>
    <n v="1052.43"/>
    <n v="0"/>
    <x v="1006"/>
    <x v="1"/>
    <s v="Gift Card"/>
    <n v="0"/>
    <n v="21"/>
    <x v="1"/>
    <x v="0"/>
    <s v="New York"/>
  </r>
  <r>
    <s v="1f7dcac7-b229-41c9-abbb-062e8ab3a172"/>
    <s v="82ffd869-ec5a-4cf2-9cdf-8734ad34710c"/>
    <s v="Table Lamp"/>
    <x v="8"/>
    <n v="2"/>
    <n v="55.41"/>
    <n v="110.82"/>
    <n v="110.82"/>
    <n v="0"/>
    <x v="589"/>
    <x v="1"/>
    <s v="Apple Pay"/>
    <n v="0"/>
    <n v="38"/>
    <x v="2"/>
    <x v="1"/>
    <s v="Pennsylvania"/>
  </r>
  <r>
    <s v="99431b22-1c1c-4d2e-80ab-63d3384b4e05"/>
    <s v="8a4ddb5c-bcb6-485c-b386-fd7a7145cabf"/>
    <s v="Audio-Technica Turntable"/>
    <x v="12"/>
    <n v="2"/>
    <n v="427.64"/>
    <n v="855.28"/>
    <n v="812.51599999999996"/>
    <n v="42.764000000000003"/>
    <x v="532"/>
    <x v="1"/>
    <s v="Cash"/>
    <n v="0.05"/>
    <n v="25"/>
    <x v="1"/>
    <x v="3"/>
    <s v="Washington"/>
  </r>
  <r>
    <s v="c7aff056-c75b-4d58-803c-c0af0b57748a"/>
    <s v="e103b6ea-943f-430b-b0ac-6af0ff6665b8"/>
    <s v="Area Rug"/>
    <x v="8"/>
    <n v="1"/>
    <n v="236.63"/>
    <n v="236.63"/>
    <n v="201.13550000000001"/>
    <n v="35.494500000000002"/>
    <x v="1602"/>
    <x v="1"/>
    <s v="Apple Pay"/>
    <n v="0.15"/>
    <n v="57"/>
    <x v="3"/>
    <x v="0"/>
    <s v="Illinois"/>
  </r>
  <r>
    <s v="a16ad991-f3b8-48f7-8ff3-2933b0063b16"/>
    <s v="ad222bb8-b7a9-47a5-b6d0-95df8b8d2b71"/>
    <s v="Range Hood"/>
    <x v="3"/>
    <n v="1"/>
    <n v="132.29"/>
    <n v="132.29"/>
    <n v="132.29"/>
    <n v="0"/>
    <x v="434"/>
    <x v="0"/>
    <s v="Credit Card"/>
    <n v="0"/>
    <n v="44"/>
    <x v="2"/>
    <x v="1"/>
    <s v="California"/>
  </r>
  <r>
    <s v="f170195d-f259-4fe4-8cd3-952742e06181"/>
    <s v="794830d5-81f1-48d7-b923-31bc6c6a6945"/>
    <s v="HP Spectre"/>
    <x v="9"/>
    <n v="1"/>
    <n v="1139.76"/>
    <n v="1139.76"/>
    <n v="1139.76"/>
    <n v="0"/>
    <x v="507"/>
    <x v="1"/>
    <s v="Credit Card"/>
    <n v="0"/>
    <n v="25"/>
    <x v="1"/>
    <x v="1"/>
    <s v="New York"/>
  </r>
  <r>
    <s v="e66a1d6a-efd7-40c8-9ce8-fd0423b69941"/>
    <s v="12ab0737-a775-4a41-8870-81ce6e8eea1b"/>
    <s v="Office Desk"/>
    <x v="7"/>
    <n v="2"/>
    <n v="1343.04"/>
    <n v="2686.08"/>
    <n v="2686.08"/>
    <n v="0"/>
    <x v="1212"/>
    <x v="1"/>
    <s v="Debit Card"/>
    <n v="0"/>
    <m/>
    <x v="5"/>
    <x v="1"/>
    <s v="Arizona"/>
  </r>
  <r>
    <s v="f0bc6e6c-d937-4a41-8f9d-d467cefb35a8"/>
    <s v="735790aa-2b11-45e1-85bb-7371e5ad8723"/>
    <s v="Microwave Oven"/>
    <x v="3"/>
    <n v="1"/>
    <n v="161.9"/>
    <n v="161.9"/>
    <n v="161.9"/>
    <n v="0"/>
    <x v="905"/>
    <x v="10"/>
    <s v="PayPal"/>
    <n v="0"/>
    <n v="34"/>
    <x v="0"/>
    <x v="1"/>
    <s v="New York"/>
  </r>
  <r>
    <s v="e1b9616c-4958-4770-9e97-7e20efc4ac2b"/>
    <s v="78632bd7-53cc-4ea1-84d5-30bba4d8379a"/>
    <s v="Range Hood"/>
    <x v="3"/>
    <n v="1"/>
    <n v="725.62"/>
    <n v="725.62"/>
    <n v="725.62"/>
    <n v="0"/>
    <x v="927"/>
    <x v="11"/>
    <s v="Credit Card"/>
    <n v="0"/>
    <n v="35"/>
    <x v="0"/>
    <x v="0"/>
    <s v="Texas"/>
  </r>
  <r>
    <s v="33ab9c55-c7c6-4686-b39d-fd9641519bf6"/>
    <s v="037aa4e4-ab32-4708-b9f1-675e1e3cc01f"/>
    <s v="Sonos Speaker"/>
    <x v="12"/>
    <n v="1"/>
    <n v="156.79"/>
    <n v="156.79"/>
    <n v="133.2715"/>
    <n v="23.5185"/>
    <x v="120"/>
    <x v="1"/>
    <s v="Credit Card"/>
    <n v="0.15"/>
    <n v="36"/>
    <x v="2"/>
    <x v="1"/>
    <s v="Ohio"/>
  </r>
  <r>
    <s v="18c749ae-ef34-4a38-943a-34657e566135"/>
    <s v="c675ffa3-6348-41b8-8597-1896e8eacaed"/>
    <s v="Google Pixel 6"/>
    <x v="2"/>
    <n v="1"/>
    <n v="784.59"/>
    <n v="784.59"/>
    <n v="784.59"/>
    <n v="0"/>
    <x v="28"/>
    <x v="1"/>
    <s v="Gift Card"/>
    <n v="0"/>
    <n v="28"/>
    <x v="0"/>
    <x v="0"/>
    <s v="Florida"/>
  </r>
  <r>
    <s v="154f4c96-4c28-409c-845d-00fcb09b9024"/>
    <s v="fafb1da1-5024-407a-b9c8-d94840a12e5e"/>
    <s v="Refrigerator"/>
    <x v="15"/>
    <n v="1"/>
    <n v="701.17"/>
    <n v="701.17"/>
    <n v="701.17"/>
    <n v="0"/>
    <x v="388"/>
    <x v="5"/>
    <s v="Debit Card"/>
    <n v="0"/>
    <m/>
    <x v="5"/>
    <x v="1"/>
    <s v="California"/>
  </r>
  <r>
    <s v="2d239a96-67d0-4b58-9e5d-f3769992d371"/>
    <s v="10da1e02-0448-40a3-9412-7f9e1107ca42"/>
    <s v="Bookshelf"/>
    <x v="7"/>
    <n v="1"/>
    <n v="433.62"/>
    <n v="433.62"/>
    <n v="433.62"/>
    <n v="0"/>
    <x v="1379"/>
    <x v="1"/>
    <s v="Credit Card"/>
    <n v="0"/>
    <n v="30"/>
    <x v="0"/>
    <x v="1"/>
    <s v="Virginia"/>
  </r>
  <r>
    <s v="3960e084-7426-4ba2-b3bd-31f7bed19700"/>
    <s v="dbe89afe-7080-4044-b2b5-bdfec4e9d3bf"/>
    <s v="iMac"/>
    <x v="14"/>
    <n v="1"/>
    <n v="1313.87"/>
    <n v="1313.87"/>
    <n v="1313.87"/>
    <n v="0"/>
    <x v="181"/>
    <x v="1"/>
    <s v="Cash"/>
    <n v="0"/>
    <n v="46"/>
    <x v="2"/>
    <x v="3"/>
    <s v="Washington"/>
  </r>
  <r>
    <s v="80e3b841-9fa1-4252-96bb-3f8930cb92dd"/>
    <s v="d17f5ba7-50a9-4c5d-8d2c-b6d8c89c5b0b"/>
    <s v="Range Hood"/>
    <x v="3"/>
    <n v="2"/>
    <n v="926.1"/>
    <n v="1852.2"/>
    <n v="1759.59"/>
    <n v="92.61"/>
    <x v="76"/>
    <x v="10"/>
    <s v="Google Pay"/>
    <n v="0.05"/>
    <m/>
    <x v="5"/>
    <x v="0"/>
    <s v="Georgia"/>
  </r>
  <r>
    <s v="9b112afb-7b38-45d1-9f71-50a3e10d4c19"/>
    <s v="424b2dc3-0912-4e02-8588-b0e132334c56"/>
    <s v="Cookware Set"/>
    <x v="4"/>
    <n v="1"/>
    <n v="270.10000000000002"/>
    <n v="270.10000000000002"/>
    <n v="243.09"/>
    <n v="27.01"/>
    <x v="1144"/>
    <x v="3"/>
    <s v="PayPal"/>
    <n v="0.1"/>
    <n v="36"/>
    <x v="2"/>
    <x v="0"/>
    <s v="Pennsylvania"/>
  </r>
  <r>
    <s v="15a2358c-de5f-4526-b4a3-d15995024714"/>
    <s v="8aab0fe4-4b1f-4033-8d95-72ef1f4a096c"/>
    <s v="Oculus Quest"/>
    <x v="1"/>
    <n v="1"/>
    <n v="431.35"/>
    <n v="431.35"/>
    <n v="301.94499999999999"/>
    <n v="129.405"/>
    <x v="525"/>
    <x v="9"/>
    <s v="Debit Card"/>
    <n v="0.3"/>
    <n v="19"/>
    <x v="1"/>
    <x v="0"/>
    <s v="New York"/>
  </r>
  <r>
    <s v="ff442b3b-2a3e-4567-8bd9-e10cc8a303a4"/>
    <s v="8ce7f797-45bc-4052-9127-871519261f35"/>
    <s v="Steam Deck"/>
    <x v="1"/>
    <n v="2"/>
    <n v="579.54"/>
    <n v="1159.08"/>
    <n v="1159.08"/>
    <n v="0"/>
    <x v="615"/>
    <x v="0"/>
    <s v="PayPal"/>
    <n v="0"/>
    <n v="26"/>
    <x v="0"/>
    <x v="0"/>
    <s v="Florida"/>
  </r>
  <r>
    <s v="c69dedef-47f9-4357-9afe-f56a2d32b6a2"/>
    <s v="42f77b2d-2f90-45a9-adc7-f65b6e7148c8"/>
    <s v="Lenovo ThinkPad"/>
    <x v="9"/>
    <n v="1"/>
    <n v="813.99"/>
    <n v="813.99"/>
    <n v="813.99"/>
    <n v="0"/>
    <x v="573"/>
    <x v="1"/>
    <s v="Credit Card"/>
    <n v="0"/>
    <n v="28"/>
    <x v="0"/>
    <x v="1"/>
    <s v="North Carolina"/>
  </r>
  <r>
    <s v="304c69c8-78c1-4d61-af18-de80455234ca"/>
    <s v="ec00e490-dc6e-42f4-bec5-e0914da26adb"/>
    <s v="Duvet Cover"/>
    <x v="13"/>
    <n v="2"/>
    <n v="217.53"/>
    <n v="435.06"/>
    <n v="326.29500000000002"/>
    <n v="108.765"/>
    <x v="149"/>
    <x v="1"/>
    <s v="Debit Card"/>
    <n v="0.25"/>
    <n v="22"/>
    <x v="1"/>
    <x v="0"/>
    <s v="New York"/>
  </r>
  <r>
    <s v="6c0d7a9a-3a93-46c8-a970-1520f5770c50"/>
    <s v="39269d9d-8562-43fa-b989-f2537e8477c6"/>
    <s v="Xiaomi Mi 12"/>
    <x v="2"/>
    <n v="1"/>
    <n v="375.05"/>
    <n v="375.05"/>
    <n v="375.05"/>
    <n v="0"/>
    <x v="679"/>
    <x v="9"/>
    <s v="Debit Card"/>
    <n v="0"/>
    <n v="42"/>
    <x v="2"/>
    <x v="0"/>
    <s v="Ohio"/>
  </r>
  <r>
    <s v="6853e83e-cf4d-45ee-8526-929d7c125d6e"/>
    <s v="c75cf110-21e3-4342-87d8-cedfa300bf26"/>
    <s v="Dell XPS 15"/>
    <x v="9"/>
    <n v="1"/>
    <n v="1373.39"/>
    <n v="1373.39"/>
    <n v="1373.39"/>
    <n v="0"/>
    <x v="1235"/>
    <x v="11"/>
    <s v="Apple Pay"/>
    <n v="0"/>
    <n v="36"/>
    <x v="2"/>
    <x v="1"/>
    <s v="Florida"/>
  </r>
  <r>
    <s v="edcd6754-f9dc-4e16-82fe-cc89cf0be67f"/>
    <s v="fa890a26-c347-4732-83b7-dceda627073e"/>
    <s v="Throw Pillows"/>
    <x v="8"/>
    <n v="1"/>
    <n v="112.13"/>
    <n v="112.13"/>
    <n v="112.13"/>
    <n v="0"/>
    <x v="188"/>
    <x v="8"/>
    <s v="Credit Card"/>
    <n v="0"/>
    <n v="41"/>
    <x v="2"/>
    <x v="0"/>
    <s v="Florida"/>
  </r>
  <r>
    <s v="9676a5a9-fb0e-49fb-bce2-6324c2f0ff96"/>
    <s v="21a762d0-5f85-4ba8-9bff-a021a4d1c599"/>
    <s v="Oculus Quest"/>
    <x v="1"/>
    <n v="1"/>
    <n v="339.86"/>
    <n v="339.86"/>
    <n v="339.86"/>
    <n v="0"/>
    <x v="1486"/>
    <x v="11"/>
    <s v="Credit Card"/>
    <n v="0"/>
    <n v="40"/>
    <x v="2"/>
    <x v="0"/>
    <s v="Illinois"/>
  </r>
  <r>
    <s v="9d7d7749-7071-4496-be2c-fa3d49cee6bb"/>
    <s v="120d232b-79a5-4c29-a4f1-ea5dd79ddfa0"/>
    <s v="Unknown"/>
    <x v="7"/>
    <n v="1"/>
    <n v="1349.53"/>
    <n v="1349.53"/>
    <n v="1349.53"/>
    <n v="0"/>
    <x v="233"/>
    <x v="1"/>
    <s v="Google Pay"/>
    <n v="0"/>
    <n v="44"/>
    <x v="2"/>
    <x v="0"/>
    <s v="New York"/>
  </r>
  <r>
    <s v="f6556eb5-2f11-484e-a4b7-299e35913d5c"/>
    <s v="87e25b45-9de2-48f2-a17a-0ab432b50fdc"/>
    <s v="Sheets"/>
    <x v="13"/>
    <n v="1"/>
    <n v="326.18"/>
    <n v="326.18"/>
    <n v="326.18"/>
    <n v="0"/>
    <x v="1287"/>
    <x v="6"/>
    <s v="Credit Card"/>
    <n v="0"/>
    <n v="19"/>
    <x v="1"/>
    <x v="1"/>
    <s v="Florida"/>
  </r>
  <r>
    <s v="d57690ab-e14c-4d0b-b23c-da2ab8e2e031"/>
    <s v="7c49c420-b051-453a-8072-451c9699f735"/>
    <s v="Asus ROG"/>
    <x v="14"/>
    <n v="2"/>
    <n v="939.21"/>
    <n v="1878.42"/>
    <n v="1878.42"/>
    <n v="0"/>
    <x v="1260"/>
    <x v="3"/>
    <s v="Credit Card"/>
    <n v="0"/>
    <n v="26"/>
    <x v="0"/>
    <x v="1"/>
    <s v="Georgia"/>
  </r>
  <r>
    <s v="c8d0d399-25b5-49f8-9fca-76d4fc26ca76"/>
    <s v="424b2dc3-0912-4e02-8588-b0e132334c56"/>
    <s v="Sofa"/>
    <x v="7"/>
    <n v="1"/>
    <n v="236.24"/>
    <n v="236.24"/>
    <n v="236.24"/>
    <n v="0"/>
    <x v="662"/>
    <x v="3"/>
    <s v="PayPal"/>
    <n v="0"/>
    <n v="36"/>
    <x v="2"/>
    <x v="0"/>
    <s v="Pennsylvania"/>
  </r>
  <r>
    <s v="833311a9-8af7-49e4-b417-080fd8a872e5"/>
    <s v="947fec07-da8e-4f40-a7a6-b167c4977332"/>
    <s v="Google Pixel 6"/>
    <x v="2"/>
    <n v="2"/>
    <n v="1038.46"/>
    <n v="2076.92"/>
    <n v="1869.2280000000001"/>
    <n v="207.69200000000001"/>
    <x v="40"/>
    <x v="1"/>
    <s v="Credit Card"/>
    <n v="0.1"/>
    <n v="32"/>
    <x v="0"/>
    <x v="1"/>
    <s v="Texas"/>
  </r>
  <r>
    <s v="4e1c8242-8886-4e2c-be7f-3a1b14a3c472"/>
    <s v="8c04bb9e-1fd5-4824-86be-20367ea7c529"/>
    <s v="Amazon Echo"/>
    <x v="0"/>
    <n v="2"/>
    <n v="114.85"/>
    <n v="229.7"/>
    <n v="229.7"/>
    <n v="0"/>
    <x v="1015"/>
    <x v="1"/>
    <s v="Debit Card"/>
    <n v="0"/>
    <n v="18"/>
    <x v="1"/>
    <x v="1"/>
    <s v="California"/>
  </r>
  <r>
    <s v="a8de833e-f985-4286-9758-28074e8a9664"/>
    <s v="69079ce8-9203-48dc-8ec9-9311ddadde11"/>
    <s v="Ring Doorbell"/>
    <x v="0"/>
    <n v="1"/>
    <n v="189.51"/>
    <n v="189.51"/>
    <n v="189.51"/>
    <n v="0"/>
    <x v="939"/>
    <x v="1"/>
    <s v="Credit Card"/>
    <n v="0"/>
    <n v="38"/>
    <x v="2"/>
    <x v="1"/>
    <s v="Texas"/>
  </r>
  <r>
    <s v="64da9e01-7d57-4bf8-bfca-adcaf82583b4"/>
    <s v="19b2fad9-998c-449b-83d0-0630f3287edd"/>
    <s v="Samsung Galaxy S22"/>
    <x v="2"/>
    <n v="1"/>
    <n v="961.41"/>
    <n v="961.41"/>
    <n v="961.41"/>
    <n v="0"/>
    <x v="543"/>
    <x v="5"/>
    <s v="PayPal"/>
    <n v="0"/>
    <n v="39"/>
    <x v="2"/>
    <x v="0"/>
    <s v="Florida"/>
  </r>
  <r>
    <s v="6e399ba7-5996-40a9-86a3-391b74b3a988"/>
    <s v="a96f0fc1-b65a-4773-85f0-40ba088c9d6e"/>
    <s v="Range Hood"/>
    <x v="3"/>
    <n v="2"/>
    <n v="701.2"/>
    <n v="1402.4"/>
    <n v="1402.4"/>
    <n v="0"/>
    <x v="1004"/>
    <x v="11"/>
    <s v="Debit Card"/>
    <n v="0"/>
    <n v="37"/>
    <x v="2"/>
    <x v="0"/>
    <s v="Illinois"/>
  </r>
  <r>
    <s v="4a0de872-35b0-4cbd-8bc4-338cb988728e"/>
    <s v="5d47a88e-6229-402f-a920-0fb7194c722b"/>
    <s v="Table Lamp"/>
    <x v="8"/>
    <n v="1"/>
    <n v="61.82"/>
    <n v="61.82"/>
    <n v="61.82"/>
    <n v="0"/>
    <x v="46"/>
    <x v="1"/>
    <s v="PayPal"/>
    <n v="0"/>
    <n v="32"/>
    <x v="0"/>
    <x v="1"/>
    <s v="Ohio"/>
  </r>
  <r>
    <s v="2ac2a084-b004-4a3d-a0b8-1ba04fed0071"/>
    <s v="2aa2356e-e3d8-4595-a121-90f95ced0252"/>
    <s v="Sofa"/>
    <x v="7"/>
    <n v="1"/>
    <n v="1590.76"/>
    <n v="1590.76"/>
    <n v="1590.76"/>
    <n v="0"/>
    <x v="860"/>
    <x v="3"/>
    <s v="Debit Card"/>
    <n v="0"/>
    <n v="39"/>
    <x v="2"/>
    <x v="1"/>
    <s v="New York"/>
  </r>
  <r>
    <s v="6086117e-7181-456f-aa80-24960853d124"/>
    <s v="fe870544-024c-42f1-b248-dabd750daa28"/>
    <s v="Electric Range"/>
    <x v="3"/>
    <n v="1"/>
    <n v="4115.8764000000001"/>
    <n v="4115.8764000000001"/>
    <n v="4115.8764000000001"/>
    <n v="0"/>
    <x v="160"/>
    <x v="1"/>
    <s v="PayPal"/>
    <n v="0"/>
    <n v="32"/>
    <x v="0"/>
    <x v="0"/>
    <s v="Texas"/>
  </r>
  <r>
    <s v="3615e486-436b-4547-925a-5849bf446ddb"/>
    <s v="72540a79-9d53-4402-af1a-a23f3584ebd7"/>
    <s v="Curtains"/>
    <x v="8"/>
    <n v="1"/>
    <n v="248.18"/>
    <n v="248.18"/>
    <n v="186.13499999999999"/>
    <n v="62.045000000000002"/>
    <x v="352"/>
    <x v="11"/>
    <s v="Credit Card"/>
    <n v="0.25"/>
    <n v="37"/>
    <x v="2"/>
    <x v="1"/>
    <s v="California"/>
  </r>
  <r>
    <s v="0ba339a6-bcf1-4bdb-be04-05e74db81062"/>
    <s v="887a1912-01ae-404e-9fe8-aeb57ae94bf4"/>
    <s v="Xiaomi Mi 12"/>
    <x v="2"/>
    <n v="2"/>
    <m/>
    <m/>
    <m/>
    <m/>
    <x v="32"/>
    <x v="1"/>
    <s v="Debit Card"/>
    <n v="0.25"/>
    <n v="32"/>
    <x v="0"/>
    <x v="0"/>
    <s v="Florida"/>
  </r>
  <r>
    <s v="e50d35e2-477f-42ba-bc0e-b7c9818cd569"/>
    <s v="695fec65-dd43-42dd-865e-f1cbacd04f36"/>
    <s v="Table Lamp"/>
    <x v="8"/>
    <n v="1"/>
    <n v="295.39999999999998"/>
    <n v="295.39999999999998"/>
    <n v="295.39999999999998"/>
    <n v="0"/>
    <x v="1208"/>
    <x v="5"/>
    <s v="Apple Pay"/>
    <n v="0"/>
    <n v="41"/>
    <x v="2"/>
    <x v="1"/>
    <s v="Florida"/>
  </r>
  <r>
    <s v="6fa1d3b0-f7a3-47a4-b470-a5d9b52588ae"/>
    <s v="f3a020be-2e98-468d-affd-2b0388a78026"/>
    <s v="Microwave Oven"/>
    <x v="3"/>
    <n v="1"/>
    <n v="9102.5192000000006"/>
    <n v="9102.5192000000006"/>
    <n v="9102.5192000000006"/>
    <n v="0"/>
    <x v="1233"/>
    <x v="1"/>
    <s v="Debit Card"/>
    <n v="0"/>
    <n v="30"/>
    <x v="0"/>
    <x v="1"/>
    <s v="Virginia"/>
  </r>
  <r>
    <s v="e3ad797a-3b80-4cf8-ad03-ccaf53e48038"/>
    <s v="22c58ab6-601d-45bb-bf5d-52b78c7d9477"/>
    <s v="Oculus Quest"/>
    <x v="1"/>
    <n v="2"/>
    <n v="593.46"/>
    <n v="1186.92"/>
    <n v="1186.92"/>
    <n v="0"/>
    <x v="1312"/>
    <x v="1"/>
    <s v="Apple Pay"/>
    <n v="0"/>
    <n v="22"/>
    <x v="1"/>
    <x v="1"/>
    <s v="New York"/>
  </r>
  <r>
    <s v="89c96508-209d-4bc8-b912-8e41d39f87cc"/>
    <s v="5bdf5ff3-b35d-4b12-8ac1-ec7bef721955"/>
    <s v="Philips Hue Lights"/>
    <x v="0"/>
    <n v="2"/>
    <n v="212.8"/>
    <n v="425.6"/>
    <n v="425.6"/>
    <n v="0"/>
    <x v="1195"/>
    <x v="1"/>
    <s v="Debit Card"/>
    <n v="0"/>
    <n v="32"/>
    <x v="0"/>
    <x v="1"/>
    <s v="Pennsylvania"/>
  </r>
  <r>
    <s v="bfa3f830-c7dd-4c2b-84ff-38b0a9c67dbc"/>
    <s v="1eba0de6-7b89-4443-a5b6-5eeefed206af"/>
    <s v="Range Hood"/>
    <x v="3"/>
    <n v="1"/>
    <n v="904.09"/>
    <n v="904.09"/>
    <n v="678.0675"/>
    <n v="226.02250000000001"/>
    <x v="459"/>
    <x v="1"/>
    <s v="Debit Card"/>
    <n v="0.25"/>
    <n v="37"/>
    <x v="2"/>
    <x v="2"/>
    <s v="Illinois"/>
  </r>
  <r>
    <s v="2c6fcb7d-451e-47a1-b0cf-2c6667f239c5"/>
    <s v="4df7dfab-6945-4aa3-b92d-6fa561c1f057"/>
    <s v="Asus ZenBook"/>
    <x v="9"/>
    <n v="1"/>
    <n v="2278.11"/>
    <n v="2278.11"/>
    <n v="2278.11"/>
    <n v="0"/>
    <x v="820"/>
    <x v="1"/>
    <s v="Credit Card"/>
    <n v="0"/>
    <n v="23"/>
    <x v="1"/>
    <x v="1"/>
    <s v="Florida"/>
  </r>
  <r>
    <s v="a3e19cb9-1340-4679-9346-b5df3d657105"/>
    <s v="9e039bc8-48a1-49a0-9fbf-284bbedada3b"/>
    <s v="Sofa"/>
    <x v="7"/>
    <n v="1"/>
    <n v="873.96"/>
    <n v="873.96"/>
    <n v="873.96"/>
    <n v="0"/>
    <x v="33"/>
    <x v="10"/>
    <s v="Credit Card"/>
    <n v="0"/>
    <n v="45"/>
    <x v="2"/>
    <x v="1"/>
    <s v="Texas"/>
  </r>
  <r>
    <s v="c9de0291-d05d-4e7e-8498-a044bee02e9f"/>
    <s v="06527b3c-28aa-4496-96d1-b4a5326db643"/>
    <s v="Wall Art"/>
    <x v="8"/>
    <n v="1"/>
    <n v="273.20999999999998"/>
    <n v="273.20999999999998"/>
    <n v="273.20999999999998"/>
    <n v="0"/>
    <x v="1033"/>
    <x v="1"/>
    <s v="Debit Card"/>
    <n v="0"/>
    <n v="41"/>
    <x v="2"/>
    <x v="1"/>
    <s v="Florida"/>
  </r>
  <r>
    <s v="b1370f94-9acb-4422-8500-04a2b84bc87d"/>
    <s v="b91bb478-6af4-4a9c-9cfe-0f507aa8e549"/>
    <s v="Area Rug"/>
    <x v="8"/>
    <n v="1"/>
    <n v="43.44"/>
    <n v="43.44"/>
    <n v="39.095999999999997"/>
    <n v="4.3440000000000003"/>
    <x v="736"/>
    <x v="1"/>
    <s v="Gift Card"/>
    <n v="0.1"/>
    <n v="21"/>
    <x v="1"/>
    <x v="0"/>
    <s v="Florida"/>
  </r>
  <r>
    <s v="b39e0cf2-265a-446b-91ae-76948c643e3c"/>
    <s v="7524613d-cc0b-40c7-ac31-cae1fa3c4ec2"/>
    <s v="Range Hood"/>
    <x v="3"/>
    <n v="1"/>
    <n v="680.19"/>
    <n v="680.19"/>
    <n v="646.18050000000005"/>
    <n v="34.009500000000003"/>
    <x v="1161"/>
    <x v="0"/>
    <s v="Debit Card"/>
    <n v="0.05"/>
    <n v="37"/>
    <x v="2"/>
    <x v="0"/>
    <s v="Washington"/>
  </r>
  <r>
    <s v="64c6ff50-392c-4c6d-992d-9ca9cb910c32"/>
    <s v="4706c7d4-1d45-4a94-9e9a-69a97157cce5"/>
    <s v="Electric Range"/>
    <x v="3"/>
    <n v="1"/>
    <n v="699.06"/>
    <n v="699.06"/>
    <n v="594.20100000000002"/>
    <n v="104.85899999999999"/>
    <x v="455"/>
    <x v="10"/>
    <s v="Google Pay"/>
    <n v="0.15"/>
    <n v="32"/>
    <x v="0"/>
    <x v="1"/>
    <s v="Virginia"/>
  </r>
  <r>
    <s v="faee5fea-4e10-409d-b22e-3a6eff8d3083"/>
    <s v="a9dd4d92-1ff0-4fa0-8676-fdc9235a0a75"/>
    <s v="USB-C Hub"/>
    <x v="6"/>
    <n v="1"/>
    <n v="130.59"/>
    <n v="130.59"/>
    <n v="91.412999999999997"/>
    <n v="39.177"/>
    <x v="1018"/>
    <x v="11"/>
    <s v="PayPal"/>
    <n v="0.3"/>
    <n v="34"/>
    <x v="0"/>
    <x v="0"/>
    <s v="California"/>
  </r>
  <r>
    <s v="1306f1bc-f646-44a6-84f6-ea878e98a472"/>
    <s v="f9d2b377-36c7-4808-94aa-c648e407c4e1"/>
    <s v="JBL Bluetooth Speaker"/>
    <x v="12"/>
    <n v="3"/>
    <n v="240.66"/>
    <n v="721.98"/>
    <n v="613.68299999999999"/>
    <n v="108.297"/>
    <x v="408"/>
    <x v="1"/>
    <s v="Credit Card"/>
    <n v="0.15"/>
    <n v="26"/>
    <x v="0"/>
    <x v="0"/>
    <s v="New York"/>
  </r>
  <r>
    <s v="72631d15-9ca6-4184-8e5f-957eff6eb2bf"/>
    <s v="fbabea08-ce48-47d4-8cbb-f17c74fb5073"/>
    <s v="Logitech Mouse"/>
    <x v="6"/>
    <n v="1"/>
    <n v="59.83"/>
    <n v="59.83"/>
    <n v="59.83"/>
    <n v="0"/>
    <x v="95"/>
    <x v="1"/>
    <s v="Debit Card"/>
    <n v="0"/>
    <n v="18"/>
    <x v="1"/>
    <x v="1"/>
    <s v="Texas"/>
  </r>
  <r>
    <s v="a1b9b89b-8dc1-488c-94de-7ca9d5914fba"/>
    <s v="4e2e3688-ddfb-4d86-b275-63ed6a0f95dc"/>
    <s v="Sonos Speaker"/>
    <x v="12"/>
    <n v="1"/>
    <n v="319.08"/>
    <n v="319.08"/>
    <n v="319.08"/>
    <n v="0"/>
    <x v="342"/>
    <x v="6"/>
    <s v="PayPal"/>
    <n v="0"/>
    <n v="28"/>
    <x v="0"/>
    <x v="1"/>
    <s v="Florida"/>
  </r>
  <r>
    <s v="9832fcec-7560-4924-8921-fbd2f50b0fbd"/>
    <s v="715e0b21-1925-480f-9a80-9d1366e56520"/>
    <s v="Bose Headphones"/>
    <x v="12"/>
    <n v="1"/>
    <n v="366.95"/>
    <n v="366.95"/>
    <n v="348.60250000000002"/>
    <n v="18.3475"/>
    <x v="368"/>
    <x v="1"/>
    <s v="Apple Pay"/>
    <n v="0.05"/>
    <n v="28"/>
    <x v="0"/>
    <x v="4"/>
    <s v="Georgia"/>
  </r>
  <r>
    <s v="e844e1e6-d8ec-43c5-ad4c-3f48e33e24a6"/>
    <s v="1b194bc2-2033-4e79-912c-91e3fd9d02cc"/>
    <s v="Dishwasher"/>
    <x v="3"/>
    <n v="2"/>
    <n v="763.79"/>
    <n v="1527.58"/>
    <n v="1527.58"/>
    <n v="0"/>
    <x v="1190"/>
    <x v="6"/>
    <s v="Credit Card"/>
    <n v="0"/>
    <n v="45"/>
    <x v="2"/>
    <x v="1"/>
    <s v="Washington"/>
  </r>
  <r>
    <s v="2beb75e2-1514-47f1-8f17-1da65e6de1b3"/>
    <s v="c5533d38-9ab3-4a2a-8e86-ef633386cd82"/>
    <s v="Google Pixel 6"/>
    <x v="2"/>
    <n v="1"/>
    <n v="669.86"/>
    <n v="669.86"/>
    <n v="669.86"/>
    <n v="0"/>
    <x v="284"/>
    <x v="8"/>
    <s v="Cash"/>
    <n v="0"/>
    <n v="43"/>
    <x v="2"/>
    <x v="1"/>
    <s v="Virginia"/>
  </r>
  <r>
    <s v="5cfa791b-d88c-4169-947d-1f1cf94575fa"/>
    <s v="e8c50f53-304f-4913-87d0-4303c3a950ff"/>
    <s v="Google Nest"/>
    <x v="0"/>
    <n v="2"/>
    <n v="137.88"/>
    <n v="275.76"/>
    <n v="220.608"/>
    <n v="55.152000000000001"/>
    <x v="36"/>
    <x v="10"/>
    <s v="Credit Card"/>
    <n v="0.2"/>
    <m/>
    <x v="5"/>
    <x v="1"/>
    <s v="Florida"/>
  </r>
  <r>
    <s v="38dcadac-022a-4c36-b7ee-e30c92d41ec0"/>
    <s v="4adddcfd-eaa2-40d2-9c6e-0990f371a674"/>
    <s v="Cast Iron Skillet"/>
    <x v="4"/>
    <n v="1"/>
    <n v="272.08"/>
    <n v="272.08"/>
    <n v="204.06"/>
    <n v="68.02"/>
    <x v="372"/>
    <x v="1"/>
    <s v="PayPal"/>
    <n v="0.25"/>
    <n v="25"/>
    <x v="1"/>
    <x v="1"/>
    <s v="Massachusetts"/>
  </r>
  <r>
    <s v="6f02f2ed-66dc-406a-bf0b-e38bef0c1964"/>
    <s v="e320e880-8012-4eaa-a8ad-d0a2e319a9ef"/>
    <s v="Smart Thermostat"/>
    <x v="0"/>
    <n v="1"/>
    <n v="344.23"/>
    <n v="344.23"/>
    <n v="344.23"/>
    <n v="0"/>
    <x v="790"/>
    <x v="6"/>
    <s v="PayPal"/>
    <n v="0"/>
    <n v="44"/>
    <x v="2"/>
    <x v="1"/>
    <s v="Pennsylvania"/>
  </r>
  <r>
    <s v="48be1429-08b9-4939-a948-f912a701326f"/>
    <s v="1f84521c-bb76-4336-bff9-73a1ab09f21a"/>
    <s v="Bookshelf"/>
    <x v="7"/>
    <n v="1"/>
    <n v="659.78"/>
    <n v="659.78"/>
    <n v="626.79100000000005"/>
    <n v="32.988999999999997"/>
    <x v="1682"/>
    <x v="1"/>
    <s v="Gift Card"/>
    <n v="0.05"/>
    <n v="38"/>
    <x v="2"/>
    <x v="0"/>
    <s v="New York"/>
  </r>
  <r>
    <s v="aa2c163d-9a5f-4e06-89e4-cc8a6bef23b5"/>
    <s v="5ae32bd6-d9ea-4ef8-9d06-dd86d7d49c5d"/>
    <s v="HP Spectre"/>
    <x v="9"/>
    <n v="2"/>
    <n v="2489.77"/>
    <n v="4979.54"/>
    <n v="4979.54"/>
    <n v="0"/>
    <x v="13"/>
    <x v="4"/>
    <s v="PayPal"/>
    <n v="0"/>
    <n v="18"/>
    <x v="1"/>
    <x v="1"/>
    <s v="North Carolina"/>
  </r>
  <r>
    <s v="68870e82-96ac-4c09-bdb2-890ecb741249"/>
    <s v="3c13602a-a855-4dbc-88dc-aa34e85b7c22"/>
    <s v="Dell Inspiron Desktop"/>
    <x v="14"/>
    <n v="1"/>
    <n v="1479.19"/>
    <n v="1479.19"/>
    <n v="1479.19"/>
    <n v="0"/>
    <x v="657"/>
    <x v="0"/>
    <s v="Debit Card"/>
    <n v="0"/>
    <n v="42"/>
    <x v="2"/>
    <x v="0"/>
    <s v="Ohio"/>
  </r>
  <r>
    <s v="4510e212-82ff-4c0f-8aec-dd95b1fa7198"/>
    <s v="340e3b7c-7ed7-422c-8042-65864db25175"/>
    <s v="Throw Pillows"/>
    <x v="8"/>
    <n v="1"/>
    <n v="295.64999999999998"/>
    <n v="295.64999999999998"/>
    <n v="295.64999999999998"/>
    <n v="0"/>
    <x v="678"/>
    <x v="0"/>
    <s v="Apple Pay"/>
    <n v="0"/>
    <n v="41"/>
    <x v="2"/>
    <x v="1"/>
    <s v="New York"/>
  </r>
  <r>
    <s v="b07a6d65-3cc3-4f2f-8321-25c55c5601c3"/>
    <s v="3e9c1129-419f-48c1-8e0f-b53a0e3599df"/>
    <s v="Google Nest"/>
    <x v="0"/>
    <n v="1"/>
    <n v="225.44"/>
    <n v="225.44"/>
    <n v="225.44"/>
    <n v="0"/>
    <x v="664"/>
    <x v="1"/>
    <s v="Debit Card"/>
    <n v="0"/>
    <n v="37"/>
    <x v="2"/>
    <x v="0"/>
    <s v="California"/>
  </r>
  <r>
    <s v="3f370a52-788e-4549-bcf8-dbe9ec25cf8d"/>
    <s v="90ad3fdd-1e1e-4215-8570-9f775cecff88"/>
    <s v="Bed Frame"/>
    <x v="7"/>
    <n v="1"/>
    <n v="1866.13"/>
    <n v="1866.13"/>
    <n v="1866.13"/>
    <n v="0"/>
    <x v="68"/>
    <x v="1"/>
    <s v="Credit Card"/>
    <n v="0"/>
    <n v="33"/>
    <x v="0"/>
    <x v="0"/>
    <s v="Michigan"/>
  </r>
  <r>
    <s v="ef5a1a36-fa47-4665-9f95-2c90337aa376"/>
    <s v="3782d278-9cfd-4418-8d89-77ba54f65ea0"/>
    <s v="Throw Pillows"/>
    <x v="8"/>
    <n v="1"/>
    <n v="171.12"/>
    <n v="171.12"/>
    <n v="145.452"/>
    <n v="25.667999999999999"/>
    <x v="163"/>
    <x v="4"/>
    <s v="PayPal"/>
    <n v="0.15"/>
    <n v="32"/>
    <x v="0"/>
    <x v="2"/>
    <s v="Illinois"/>
  </r>
  <r>
    <s v="c2f450bc-50f5-4c39-ad82-b43bf1f62d79"/>
    <s v="424ebf51-8a44-499d-86b7-f99b37cdc3be"/>
    <s v="Table Lamp"/>
    <x v="8"/>
    <n v="1"/>
    <n v="80.099999999999994"/>
    <n v="80.099999999999994"/>
    <n v="60.075000000000003"/>
    <n v="20.024999999999999"/>
    <x v="84"/>
    <x v="5"/>
    <s v="Gift Card"/>
    <n v="0.25"/>
    <n v="41"/>
    <x v="2"/>
    <x v="0"/>
    <s v="California"/>
  </r>
  <r>
    <s v="61f2682c-0caa-40f5-9a98-f2d6e0001b89"/>
    <s v="2f2086eb-3cd7-46a4-b4b0-c01cff331692"/>
    <s v="Air Fryer"/>
    <x v="11"/>
    <n v="1"/>
    <n v="30.9"/>
    <n v="30.9"/>
    <n v="30.9"/>
    <n v="0"/>
    <x v="152"/>
    <x v="7"/>
    <s v="Credit Card"/>
    <n v="0"/>
    <n v="49"/>
    <x v="2"/>
    <x v="0"/>
    <s v="New York"/>
  </r>
  <r>
    <s v="edad5f72-e0bf-44ae-802b-1411291aa1d0"/>
    <s v="5e9b5565-d08a-4f1b-8522-41f02c535772"/>
    <s v="iPhone 13"/>
    <x v="2"/>
    <n v="1"/>
    <n v="1192.5"/>
    <n v="1192.5"/>
    <n v="1192.5"/>
    <n v="0"/>
    <x v="1218"/>
    <x v="8"/>
    <s v="PayPal"/>
    <n v="0"/>
    <n v="57"/>
    <x v="3"/>
    <x v="0"/>
    <s v="Michigan"/>
  </r>
  <r>
    <s v="1a3ea6b0-7188-4f1e-9dfb-23aada9e7d6a"/>
    <s v="977c0d1c-109a-473d-a154-ca66c8d691c3"/>
    <s v="Oculus Quest"/>
    <x v="1"/>
    <n v="1"/>
    <n v="405.57"/>
    <n v="405.57"/>
    <n v="405.57"/>
    <n v="0"/>
    <x v="916"/>
    <x v="9"/>
    <s v="Google Pay"/>
    <n v="0"/>
    <n v="18"/>
    <x v="1"/>
    <x v="1"/>
    <s v="Virginia"/>
  </r>
  <r>
    <s v="345d4e8e-ef78-45b3-8aa4-4ef20dd01323"/>
    <s v="291d4ca7-68de-4cc2-b29e-e6515cf3e079"/>
    <s v="Throw Pillows"/>
    <x v="8"/>
    <n v="1"/>
    <n v="41.67"/>
    <n v="41.67"/>
    <n v="33.335999999999999"/>
    <n v="8.3339999999999996"/>
    <x v="1223"/>
    <x v="1"/>
    <s v="Google Pay"/>
    <n v="0.2"/>
    <n v="43"/>
    <x v="2"/>
    <x v="1"/>
    <s v="New Jersey"/>
  </r>
  <r>
    <s v="40164d28-c00b-4fca-8296-a0893ea22778"/>
    <s v="398c7eec-1a9c-47f6-b969-b6d62ac5a401"/>
    <s v="Refrigerator"/>
    <x v="3"/>
    <n v="1"/>
    <n v="501.66"/>
    <n v="501.66"/>
    <n v="501.66"/>
    <n v="0"/>
    <x v="557"/>
    <x v="11"/>
    <s v="Credit Card"/>
    <n v="0"/>
    <n v="34"/>
    <x v="0"/>
    <x v="1"/>
    <s v="Washington"/>
  </r>
  <r>
    <s v="13bc27d6-2c56-4a58-9f83-966454e19cb4"/>
    <s v="42f5c0f3-b5a0-4344-a944-b1629b253771"/>
    <s v="iPhone 13"/>
    <x v="2"/>
    <n v="2"/>
    <n v="898.81"/>
    <n v="1797.62"/>
    <n v="1797.62"/>
    <n v="0"/>
    <x v="1293"/>
    <x v="9"/>
    <s v="Apple Pay"/>
    <n v="0"/>
    <n v="36"/>
    <x v="2"/>
    <x v="0"/>
    <s v="Washington"/>
  </r>
  <r>
    <s v="92eb90f2-1841-4ebb-8b14-12f81ae1b238"/>
    <s v="22ab606f-e923-4864-a610-b5d9959cb84f"/>
    <s v="Sonos Speaker"/>
    <x v="12"/>
    <n v="2"/>
    <n v="181.5"/>
    <n v="363"/>
    <n v="363"/>
    <n v="0"/>
    <x v="966"/>
    <x v="1"/>
    <s v="Debit Card"/>
    <n v="0"/>
    <n v="24"/>
    <x v="1"/>
    <x v="0"/>
    <s v="Florida"/>
  </r>
  <r>
    <s v="bd44a288-e18b-464c-a32c-0a880793ae6e"/>
    <s v="502780d0-2cc6-47f6-ba73-7763a8047367"/>
    <s v="MacBook Pro"/>
    <x v="9"/>
    <n v="1"/>
    <n v="1768.47"/>
    <n v="1768.47"/>
    <n v="1326.3525"/>
    <n v="442.11750000000001"/>
    <x v="1131"/>
    <x v="1"/>
    <s v="Credit Card"/>
    <n v="0.25"/>
    <m/>
    <x v="5"/>
    <x v="0"/>
    <s v="Florida"/>
  </r>
  <r>
    <s v="79a1f017-f50b-49c9-b509-223b3f8f54d1"/>
    <s v="a56992a8-ea19-4b55-bfc6-04c01c212d96"/>
    <s v="Xiaomi Mi 12"/>
    <x v="2"/>
    <n v="2"/>
    <n v="461.93"/>
    <n v="923.86"/>
    <n v="923.86"/>
    <n v="0"/>
    <x v="330"/>
    <x v="11"/>
    <s v="Apple Pay"/>
    <n v="0"/>
    <n v="44"/>
    <x v="2"/>
    <x v="0"/>
    <s v="California"/>
  </r>
  <r>
    <s v="4f388bcf-1b42-4183-9ee4-f05a58d93380"/>
    <s v="e22cd1aa-f577-4919-a60b-06b95c4d7fed"/>
    <s v="Refrigerator"/>
    <x v="3"/>
    <n v="3"/>
    <n v="666.99"/>
    <n v="2000.97"/>
    <n v="2000.97"/>
    <n v="0"/>
    <x v="928"/>
    <x v="7"/>
    <s v="Credit Card"/>
    <n v="0"/>
    <n v="30"/>
    <x v="0"/>
    <x v="0"/>
    <s v="New York"/>
  </r>
  <r>
    <s v="57509a96-5ffb-4ce8-aac3-a0853ceee4d0"/>
    <s v="a00d8351-567c-4cba-b7d4-6bc0d0fe17fc"/>
    <s v="Sonos Speaker"/>
    <x v="12"/>
    <n v="2"/>
    <n v="475.36"/>
    <n v="950.72"/>
    <n v="950.72"/>
    <n v="0"/>
    <x v="167"/>
    <x v="7"/>
    <s v="Debit Card"/>
    <n v="0"/>
    <n v="39"/>
    <x v="2"/>
    <x v="1"/>
    <s v="Texas"/>
  </r>
  <r>
    <s v="2d6e6353-c35c-4d1b-a675-20987106f736"/>
    <s v="6f78d3c3-e55c-444d-b00c-63c50a53f6b7"/>
    <s v="Bed Frame"/>
    <x v="7"/>
    <n v="1"/>
    <n v="2163.36"/>
    <n v="2163.36"/>
    <n v="2163.36"/>
    <n v="0"/>
    <x v="477"/>
    <x v="1"/>
    <s v="PayPal"/>
    <n v="0"/>
    <n v="38"/>
    <x v="2"/>
    <x v="0"/>
    <s v="Pennsylvania"/>
  </r>
  <r>
    <s v="331b0cd9-e9b3-449f-99ec-d61dbdcde47d"/>
    <s v="4d20744d-2eb1-4faf-8c50-146062a8159e"/>
    <s v="Xiaomi Mi 12"/>
    <x v="2"/>
    <n v="1"/>
    <n v="484"/>
    <n v="484"/>
    <n v="338.8"/>
    <n v="145.19999999999999"/>
    <x v="1130"/>
    <x v="1"/>
    <s v="Debit Card"/>
    <n v="0.3"/>
    <n v="38"/>
    <x v="2"/>
    <x v="1"/>
    <s v="Texas"/>
  </r>
  <r>
    <s v="99542edb-aed2-4154-9f4e-68da898d3385"/>
    <s v="6a764063-4fb3-4d18-bd19-b3beab12b6ae"/>
    <s v="Sheets"/>
    <x v="13"/>
    <n v="1"/>
    <n v="271.18"/>
    <n v="271.18"/>
    <n v="271.18"/>
    <n v="0"/>
    <x v="380"/>
    <x v="11"/>
    <s v="Gift Card"/>
    <n v="0"/>
    <n v="35"/>
    <x v="0"/>
    <x v="1"/>
    <s v="California"/>
  </r>
  <r>
    <s v="ef7a5205-e58d-4db4-9508-da501a6d2e50"/>
    <s v="e26d5cb8-1589-4f44-b68f-b0aaf7b1d3ca"/>
    <s v="Asus ZenBook"/>
    <x v="9"/>
    <n v="1"/>
    <n v="2178.33"/>
    <n v="2178.33"/>
    <n v="2178.33"/>
    <n v="0"/>
    <x v="371"/>
    <x v="8"/>
    <s v="Apple Pay"/>
    <n v="0"/>
    <n v="18"/>
    <x v="1"/>
    <x v="0"/>
    <s v="Illinois"/>
  </r>
  <r>
    <s v="160b5581-d0e3-431e-8e35-ec16e63f0e70"/>
    <s v="b42adbcc-9429-4282-902e-0e0da51752a2"/>
    <s v="Blender"/>
    <x v="11"/>
    <n v="1"/>
    <n v="152.09"/>
    <n v="152.09"/>
    <n v="152.09"/>
    <n v="0"/>
    <x v="1531"/>
    <x v="6"/>
    <s v="Debit Card"/>
    <n v="0"/>
    <n v="54"/>
    <x v="3"/>
    <x v="1"/>
    <s v="Massachusetts"/>
  </r>
  <r>
    <s v="6b4dc7dd-7943-431d-8bed-a04570a60d5b"/>
    <s v="51a7aae4-1cda-4634-a1af-94b1f40d635a"/>
    <s v="Sonos Speaker"/>
    <x v="12"/>
    <n v="2"/>
    <n v="417.54"/>
    <n v="835.08"/>
    <n v="668.06399999999996"/>
    <n v="167.01599999999999"/>
    <x v="1212"/>
    <x v="9"/>
    <s v="Credit Card"/>
    <n v="0.2"/>
    <n v="28"/>
    <x v="0"/>
    <x v="0"/>
    <s v="New Jersey"/>
  </r>
  <r>
    <s v="c670e678-e7c1-4429-be5b-3f812f29504a"/>
    <s v="f71004bf-e2c2-449a-a03f-4e1cdf7a3080"/>
    <s v="Amazon Fire HD"/>
    <x v="5"/>
    <n v="1"/>
    <n v="555.13"/>
    <n v="555.13"/>
    <n v="555.13"/>
    <n v="0"/>
    <x v="1582"/>
    <x v="1"/>
    <s v="Credit Card"/>
    <n v="0"/>
    <n v="32"/>
    <x v="0"/>
    <x v="0"/>
    <s v="Virginia"/>
  </r>
  <r>
    <s v="d0b13a02-b51a-4c36-bee6-af93cf4f28d3"/>
    <s v="0396221e-a0b4-45cb-b138-7b2de24e97d9"/>
    <s v="Xiaomi Mi 12"/>
    <x v="2"/>
    <n v="2"/>
    <n v="446.5"/>
    <n v="893"/>
    <n v="893"/>
    <n v="0"/>
    <x v="473"/>
    <x v="1"/>
    <s v="PayPal"/>
    <n v="0"/>
    <n v="40"/>
    <x v="2"/>
    <x v="1"/>
    <s v="Michigan"/>
  </r>
  <r>
    <s v="910cb245-a703-4c5a-a8e4-8971dc282535"/>
    <s v="da5deed3-b5a7-4096-a4a1-8c4d5c64d88e"/>
    <s v="Dining Table"/>
    <x v="7"/>
    <n v="1"/>
    <n v="486.2"/>
    <n v="486.2"/>
    <n v="486.2"/>
    <n v="0"/>
    <x v="321"/>
    <x v="11"/>
    <s v="Gift Card"/>
    <n v="0"/>
    <n v="40"/>
    <x v="2"/>
    <x v="1"/>
    <s v="Texas"/>
  </r>
  <r>
    <s v="2dd01ed3-223a-4cd7-91c1-eee55851a441"/>
    <s v="bf873d54-0ced-4a10-923b-93d17f8c8797"/>
    <s v="Curtains"/>
    <x v="8"/>
    <n v="1"/>
    <n v="32.18"/>
    <n v="32.18"/>
    <n v="32.18"/>
    <n v="0"/>
    <x v="202"/>
    <x v="6"/>
    <s v="Credit Card"/>
    <n v="0"/>
    <n v="46"/>
    <x v="2"/>
    <x v="1"/>
    <s v="Michigan"/>
  </r>
  <r>
    <s v="23281c85-fbcb-42a3-b91f-66610d195d1b"/>
    <s v="fca62e75-da19-4c7a-b8e9-26fb6d824d79"/>
    <s v="Dishwasher"/>
    <x v="3"/>
    <n v="1"/>
    <n v="636.23"/>
    <n v="636.23"/>
    <n v="540.79549999999995"/>
    <n v="95.4345"/>
    <x v="796"/>
    <x v="1"/>
    <s v="Google Pay"/>
    <n v="0.15"/>
    <n v="43"/>
    <x v="2"/>
    <x v="0"/>
    <s v="Texas"/>
  </r>
  <r>
    <s v="aec4ae90-d1a8-4f2f-ba3e-704b8c01aefe"/>
    <s v="b2fb70a0-a462-4792-91c8-4b035371d92a"/>
    <s v="Asus ZenBook"/>
    <x v="9"/>
    <n v="1"/>
    <n v="713.43"/>
    <n v="713.43"/>
    <n v="713.43"/>
    <n v="0"/>
    <x v="550"/>
    <x v="11"/>
    <s v="Apple Pay"/>
    <n v="0"/>
    <n v="24"/>
    <x v="1"/>
    <x v="1"/>
    <s v="California"/>
  </r>
  <r>
    <s v="05c44b50-361b-4077-8435-e88ecbe922bf"/>
    <s v="d68a3d13-74b1-4972-a871-619ad5ffb96b"/>
    <s v="Microsoft Surface"/>
    <x v="5"/>
    <n v="1"/>
    <n v="759.86"/>
    <n v="759.86"/>
    <n v="607.88800000000003"/>
    <n v="151.97200000000001"/>
    <x v="557"/>
    <x v="1"/>
    <s v="PayPal"/>
    <n v="0.2"/>
    <n v="40"/>
    <x v="2"/>
    <x v="1"/>
    <s v="Texas"/>
  </r>
  <r>
    <s v="303d3f6f-2bea-4465-9195-438a955283aa"/>
    <s v="cdf647fb-e6fe-4d3a-8382-3007839e350e"/>
    <s v="Lenovo ThinkPad"/>
    <x v="9"/>
    <n v="1"/>
    <n v="746.69"/>
    <n v="746.69"/>
    <n v="746.69"/>
    <n v="0"/>
    <x v="1276"/>
    <x v="1"/>
    <s v="Credit Card"/>
    <n v="0"/>
    <n v="24"/>
    <x v="1"/>
    <x v="0"/>
    <s v="Georgia"/>
  </r>
  <r>
    <s v="03a66e3e-4a0e-4071-8a4c-79613429da5f"/>
    <s v="969c7d15-6007-4a7e-bfd4-6b47b4f479ce"/>
    <s v="Philips Hue Lights"/>
    <x v="0"/>
    <n v="1"/>
    <n v="53.41"/>
    <n v="53.41"/>
    <n v="53.41"/>
    <n v="0"/>
    <x v="714"/>
    <x v="5"/>
    <s v="Google Pay"/>
    <n v="0"/>
    <n v="34"/>
    <x v="0"/>
    <x v="1"/>
    <s v="New York"/>
  </r>
  <r>
    <s v="1e8d0e00-3a3d-45fa-be4a-9a47f2bcad09"/>
    <s v="d917fc8b-f3ae-44db-811c-7151a9ddd7ac"/>
    <s v="Dining Table"/>
    <x v="7"/>
    <n v="1"/>
    <n v="1541.72"/>
    <n v="1541.72"/>
    <n v="1541.72"/>
    <n v="0"/>
    <x v="750"/>
    <x v="1"/>
    <s v="Credit Card"/>
    <n v="0"/>
    <n v="47"/>
    <x v="2"/>
    <x v="2"/>
    <s v="New York"/>
  </r>
  <r>
    <s v="2dbd9610-259e-4051-9bcf-e89dec933e60"/>
    <s v="b8099879-095e-4cd8-8ee7-eb90a1ad06b9"/>
    <s v="Dell XPS 15"/>
    <x v="9"/>
    <n v="2"/>
    <n v="1320.51"/>
    <n v="2641.02"/>
    <n v="2641.02"/>
    <n v="0"/>
    <x v="650"/>
    <x v="0"/>
    <s v="Debit Card"/>
    <n v="0"/>
    <n v="27"/>
    <x v="0"/>
    <x v="3"/>
    <s v="North Carolina"/>
  </r>
  <r>
    <s v="c4c3b56c-c0dd-47e6-b411-b7bdbfc53c8e"/>
    <s v="5502e40f-4c4d-48a2-9659-c8473b4c6184"/>
    <s v="OnePlus 10"/>
    <x v="2"/>
    <n v="1"/>
    <n v="541.15"/>
    <n v="541.15"/>
    <n v="459.97750000000002"/>
    <n v="81.172499999999999"/>
    <x v="1304"/>
    <x v="11"/>
    <s v="Apple Pay"/>
    <n v="0.15"/>
    <n v="31"/>
    <x v="0"/>
    <x v="1"/>
    <s v="New York"/>
  </r>
  <r>
    <s v="b5209a47-0d4c-4d79-aa6e-0e313806a4c8"/>
    <s v="40476713-0b8a-4f3f-8b8f-376bf7ae98ea"/>
    <s v="Food Processor"/>
    <x v="11"/>
    <n v="1"/>
    <n v="119.98"/>
    <n v="119.98"/>
    <n v="119.98"/>
    <n v="0"/>
    <x v="1428"/>
    <x v="0"/>
    <s v="Credit Card"/>
    <n v="0"/>
    <n v="52"/>
    <x v="3"/>
    <x v="4"/>
    <s v="Michigan"/>
  </r>
  <r>
    <s v="6a2a1375-72db-4238-b8cf-6b9d6a205e9f"/>
    <s v="de2ed67c-89bc-4d87-ac9c-95fe2627f65b"/>
    <s v="Dining Table"/>
    <x v="7"/>
    <n v="1"/>
    <n v="1084.8900000000001"/>
    <n v="1084.8900000000001"/>
    <n v="867.91200000000003"/>
    <n v="216.97800000000001"/>
    <x v="128"/>
    <x v="1"/>
    <s v="Apple Pay"/>
    <n v="0.2"/>
    <n v="55"/>
    <x v="3"/>
    <x v="1"/>
    <s v="Pennsylvania"/>
  </r>
  <r>
    <s v="9f3d122e-da82-4deb-b106-bcd94acbc259"/>
    <s v="70bf0a7d-1d82-4d92-996e-ff7feef3dcd3"/>
    <s v="Dishwasher"/>
    <x v="3"/>
    <n v="1"/>
    <n v="129.5"/>
    <n v="129.5"/>
    <n v="129.5"/>
    <n v="0"/>
    <x v="1126"/>
    <x v="4"/>
    <s v="Google Pay"/>
    <n v="0"/>
    <m/>
    <x v="5"/>
    <x v="0"/>
    <s v="Pennsylvania"/>
  </r>
  <r>
    <s v="c54cf3fd-2429-456d-b049-83d9f5ea9c5b"/>
    <s v="a460566f-6e6f-4400-961c-b2014dc943c8"/>
    <s v="OnePlus 10"/>
    <x v="2"/>
    <n v="1"/>
    <n v="1058.58"/>
    <n v="1058.58"/>
    <n v="1058.58"/>
    <n v="0"/>
    <x v="433"/>
    <x v="1"/>
    <s v="PayPal"/>
    <n v="0"/>
    <n v="36"/>
    <x v="2"/>
    <x v="0"/>
    <s v="Massachusetts"/>
  </r>
  <r>
    <s v="01a4c530-5560-4e5a-98cf-f2be494c362d"/>
    <s v="037aa4e4-ab32-4708-b9f1-675e1e3cc01f"/>
    <s v="Table Lamp"/>
    <x v="8"/>
    <n v="1"/>
    <n v="139.19"/>
    <n v="139.19"/>
    <n v="139.19"/>
    <n v="0"/>
    <x v="1201"/>
    <x v="1"/>
    <s v="Credit Card"/>
    <n v="0"/>
    <n v="36"/>
    <x v="2"/>
    <x v="1"/>
    <s v="Ohio"/>
  </r>
  <r>
    <s v="4b19b838-5482-4da9-b405-170a4044da27"/>
    <s v="ed7cb646-e409-480f-a673-99ff678eed3f"/>
    <s v="Xiaomi Mi 12"/>
    <x v="2"/>
    <n v="1"/>
    <n v="1005.66"/>
    <n v="1005.66"/>
    <n v="804.52800000000002"/>
    <n v="201.13200000000001"/>
    <x v="228"/>
    <x v="10"/>
    <s v="Cash"/>
    <n v="0.2"/>
    <n v="25"/>
    <x v="1"/>
    <x v="1"/>
    <s v="California"/>
  </r>
  <r>
    <s v="19e42616-0839-4b1c-894b-7272472ae31e"/>
    <s v="c675ffa3-6348-41b8-8597-1896e8eacaed"/>
    <s v="Bose Headphones"/>
    <x v="12"/>
    <n v="2"/>
    <n v="174.95"/>
    <n v="349.9"/>
    <n v="349.9"/>
    <n v="0"/>
    <x v="424"/>
    <x v="1"/>
    <s v="Debit Card"/>
    <n v="0"/>
    <n v="28"/>
    <x v="0"/>
    <x v="0"/>
    <s v="Florida"/>
  </r>
  <r>
    <s v="6b35ec6f-cc4b-4e14-b651-6bd9a15a4191"/>
    <s v="a4c32b63-8645-4e06-941d-0a0083e70539"/>
    <s v="Sofa"/>
    <x v="7"/>
    <n v="1"/>
    <n v="1018.61"/>
    <n v="1018.61"/>
    <n v="1018.61"/>
    <n v="0"/>
    <x v="117"/>
    <x v="1"/>
    <s v="Credit Card"/>
    <n v="0"/>
    <n v="37"/>
    <x v="2"/>
    <x v="1"/>
    <s v="California"/>
  </r>
  <r>
    <s v="d055c92e-0689-40da-83b1-9af11ccb1857"/>
    <s v="880508c0-37f1-4301-93d2-d2afc62ce4ed"/>
    <s v="Toaster"/>
    <x v="11"/>
    <n v="1"/>
    <n v="50.21"/>
    <n v="50.21"/>
    <n v="50.21"/>
    <n v="0"/>
    <x v="920"/>
    <x v="0"/>
    <s v="Debit Card"/>
    <n v="0"/>
    <n v="43"/>
    <x v="2"/>
    <x v="0"/>
    <s v="Florida"/>
  </r>
  <r>
    <s v="20524f91-0d11-46dd-b625-ee9e91a943f5"/>
    <s v="4a6ae571-8382-44f1-92cc-52fc18dbe74c"/>
    <s v="iPad Pro"/>
    <x v="5"/>
    <n v="1"/>
    <n v="694.88"/>
    <n v="694.88"/>
    <n v="694.88"/>
    <n v="0"/>
    <x v="432"/>
    <x v="1"/>
    <s v="PayPal"/>
    <n v="0"/>
    <n v="30"/>
    <x v="0"/>
    <x v="1"/>
    <s v="Washington"/>
  </r>
  <r>
    <s v="97b3cfa0-b3cc-4232-b54f-86899f0fadd8"/>
    <s v="5b995f05-fa4e-4f78-a285-3118321b5ffa"/>
    <s v="Dishwasher"/>
    <x v="3"/>
    <n v="1"/>
    <n v="488.87"/>
    <n v="488.87"/>
    <n v="464.42649999999998"/>
    <n v="24.4435"/>
    <x v="650"/>
    <x v="6"/>
    <s v="Google Pay"/>
    <n v="0.05"/>
    <n v="20"/>
    <x v="1"/>
    <x v="1"/>
    <s v="California"/>
  </r>
  <r>
    <s v="86e139df-c8fe-407a-be55-0cc1043d0cdb"/>
    <s v="8636abbb-4dd4-4dd4-8d0a-04dbd150abb1"/>
    <s v="Wall Art"/>
    <x v="8"/>
    <n v="1"/>
    <n v="25.69"/>
    <n v="25.69"/>
    <n v="24.4055"/>
    <n v="1.2845"/>
    <x v="1028"/>
    <x v="3"/>
    <s v="Google Pay"/>
    <n v="0.05"/>
    <n v="21"/>
    <x v="1"/>
    <x v="0"/>
    <s v="California"/>
  </r>
  <r>
    <s v="db55229e-f794-4c89-9cfe-02e53238d32a"/>
    <s v="a2e8eb75-2019-4a67-8de5-d236475d5353"/>
    <s v="Amazon Echo"/>
    <x v="0"/>
    <n v="1"/>
    <n v="284.14"/>
    <n v="284.14"/>
    <n v="284.14"/>
    <n v="0"/>
    <x v="589"/>
    <x v="1"/>
    <s v="Credit Card"/>
    <n v="0"/>
    <n v="30"/>
    <x v="0"/>
    <x v="2"/>
    <s v="Michigan"/>
  </r>
  <r>
    <s v="a0c8e001-5c55-4937-b925-9250f9fb2909"/>
    <s v="d03ce6d3-cb2f-4e29-9c63-9b1190b2478c"/>
    <s v="iPad Pro"/>
    <x v="5"/>
    <n v="1"/>
    <n v="644.79999999999995"/>
    <n v="644.79999999999995"/>
    <n v="644.79999999999995"/>
    <n v="0"/>
    <x v="1133"/>
    <x v="1"/>
    <s v="Gift Card"/>
    <n v="0"/>
    <n v="29"/>
    <x v="0"/>
    <x v="1"/>
    <s v="Florida"/>
  </r>
  <r>
    <s v="53fc1155-7284-4367-84b4-d88285d0dcb0"/>
    <s v="8bd3b325-5d02-4c07-99de-2887d53cb571"/>
    <s v="Samsung Galaxy S22"/>
    <x v="2"/>
    <n v="1"/>
    <n v="549.21"/>
    <n v="549.21"/>
    <n v="384.447"/>
    <n v="164.76300000000001"/>
    <x v="928"/>
    <x v="1"/>
    <s v="Credit Card"/>
    <n v="0.3"/>
    <n v="36"/>
    <x v="2"/>
    <x v="1"/>
    <s v="Ohio"/>
  </r>
  <r>
    <s v="d7db3608-cb53-4fef-b58c-b8e39d3d9cbc"/>
    <s v="a3610b88-347e-4b84-b3e3-8d38668bc886"/>
    <s v="Samsung Galaxy S22"/>
    <x v="2"/>
    <n v="1"/>
    <n v="370.37"/>
    <n v="370.37"/>
    <n v="370.37"/>
    <n v="0"/>
    <x v="1083"/>
    <x v="1"/>
    <s v="Credit Card"/>
    <n v="0"/>
    <n v="29"/>
    <x v="0"/>
    <x v="1"/>
    <s v="North Carolina"/>
  </r>
  <r>
    <s v="3d60949f-b14c-4f51-8ca1-09ada0547420"/>
    <s v="28bbb151-519e-4a18-b9c3-450d4923340c"/>
    <s v="TCL Roku TV"/>
    <x v="10"/>
    <n v="1"/>
    <n v="1893.62"/>
    <n v="1893.62"/>
    <n v="1798.9390000000001"/>
    <n v="94.680999999999997"/>
    <x v="949"/>
    <x v="3"/>
    <s v="Credit Card"/>
    <n v="0.05"/>
    <n v="45"/>
    <x v="2"/>
    <x v="0"/>
    <s v="California"/>
  </r>
  <r>
    <s v="08f9d72f-d3d2-4631-bd45-855182652836"/>
    <s v="8260b1f4-6c31-401d-8f6b-6fbbb52dd5dc"/>
    <s v="Range Hood"/>
    <x v="3"/>
    <n v="1"/>
    <n v="805.94"/>
    <n v="805.94"/>
    <n v="604.45500000000004"/>
    <n v="201.48500000000001"/>
    <x v="1305"/>
    <x v="8"/>
    <s v="PayPal"/>
    <n v="0.25"/>
    <n v="36"/>
    <x v="2"/>
    <x v="0"/>
    <s v="Georgia"/>
  </r>
  <r>
    <s v="e3bd4e88-f609-43cd-842e-0a0a5b151cde"/>
    <s v="0396221e-a0b4-45cb-b138-7b2de24e97d9"/>
    <s v="Wall Art"/>
    <x v="8"/>
    <n v="1"/>
    <n v="163.31"/>
    <n v="163.31"/>
    <n v="163.31"/>
    <n v="0"/>
    <x v="733"/>
    <x v="8"/>
    <s v="Credit Card"/>
    <n v="0"/>
    <n v="40"/>
    <x v="2"/>
    <x v="1"/>
    <s v="Michigan"/>
  </r>
  <r>
    <s v="ac8c1717-43e3-4b08-81c9-9ecc6b49252a"/>
    <s v="563d2159-225a-48ca-a1ce-7d4d9c143af8"/>
    <s v="Office Desk"/>
    <x v="7"/>
    <n v="1"/>
    <n v="1442.12"/>
    <n v="1442.12"/>
    <n v="1442.12"/>
    <n v="0"/>
    <x v="37"/>
    <x v="3"/>
    <s v="Cash"/>
    <n v="0"/>
    <n v="34"/>
    <x v="0"/>
    <x v="0"/>
    <s v="Texas"/>
  </r>
  <r>
    <s v="cb8d042a-8aab-48fa-99d6-7f3f5282c738"/>
    <s v="60c35265-cfda-46d8-b802-cf851fe97f95"/>
    <s v="HP Pavilion"/>
    <x v="14"/>
    <n v="1"/>
    <n v="1839.59"/>
    <n v="1839.59"/>
    <n v="1839.59"/>
    <n v="0"/>
    <x v="397"/>
    <x v="1"/>
    <s v="Unknown"/>
    <n v="0"/>
    <n v="70"/>
    <x v="4"/>
    <x v="0"/>
    <s v="New Jersey"/>
  </r>
  <r>
    <s v="50c11b7c-6664-445c-a1a2-d8a5784132a3"/>
    <s v="643cb1ca-225a-420b-a099-f7358a30ce1d"/>
    <s v="Wall Art"/>
    <x v="8"/>
    <n v="1"/>
    <n v="101.93"/>
    <n v="101.93"/>
    <n v="86.640500000000003"/>
    <n v="15.2895"/>
    <x v="1405"/>
    <x v="1"/>
    <s v="Debit Card"/>
    <n v="0.15"/>
    <n v="32"/>
    <x v="0"/>
    <x v="1"/>
    <s v="Washington"/>
  </r>
  <r>
    <s v="81c3b423-e1f8-458f-ac67-42fcd1233ab6"/>
    <s v="13c22292-70d4-46e5-a0c1-0d21c0a244f4"/>
    <s v="Google Nest"/>
    <x v="0"/>
    <n v="2"/>
    <n v="293.60000000000002"/>
    <n v="587.20000000000005"/>
    <n v="440.4"/>
    <n v="146.80000000000001"/>
    <x v="1589"/>
    <x v="1"/>
    <s v="PayPal"/>
    <n v="0.25"/>
    <n v="28"/>
    <x v="0"/>
    <x v="1"/>
    <s v="California"/>
  </r>
  <r>
    <s v="98b31d2f-30d6-4e1f-895d-d5651b6de6a1"/>
    <s v="84fb2512-abe8-4c66-9a29-0d81605ee468"/>
    <s v="Throw Pillows"/>
    <x v="8"/>
    <n v="1"/>
    <n v="219.03"/>
    <n v="219.03"/>
    <n v="175.22399999999999"/>
    <n v="43.805999999999997"/>
    <x v="358"/>
    <x v="9"/>
    <s v="Debit Card"/>
    <n v="0.2"/>
    <n v="45"/>
    <x v="2"/>
    <x v="0"/>
    <s v="California"/>
  </r>
  <r>
    <s v="eef0c50b-dc29-4780-ab70-f800f1452019"/>
    <s v="13262939-2725-4d41-a862-d32dffcc8eee"/>
    <s v="Sonos Speaker"/>
    <x v="12"/>
    <n v="1"/>
    <n v="385.47"/>
    <n v="385.47"/>
    <n v="385.47"/>
    <n v="0"/>
    <x v="572"/>
    <x v="1"/>
    <s v="Debit Card"/>
    <n v="0"/>
    <n v="37"/>
    <x v="2"/>
    <x v="0"/>
    <s v="Texas"/>
  </r>
  <r>
    <s v="dc8fb203-3278-4b0a-bafc-80cd67cd1ca3"/>
    <s v="037aa4e4-ab32-4708-b9f1-675e1e3cc01f"/>
    <s v="Office Desk"/>
    <x v="7"/>
    <n v="2"/>
    <n v="1336.61"/>
    <n v="2673.22"/>
    <n v="2673.22"/>
    <n v="0"/>
    <x v="251"/>
    <x v="1"/>
    <s v="PayPal"/>
    <n v="0"/>
    <n v="36"/>
    <x v="2"/>
    <x v="1"/>
    <s v="Ohio"/>
  </r>
  <r>
    <s v="e5528728-3ca8-4331-b7ca-292dd2d67597"/>
    <s v="83ad70cd-117d-4978-aa1b-db28376efbcd"/>
    <s v="Xiaomi Mi 12"/>
    <x v="2"/>
    <n v="1"/>
    <n v="683.97"/>
    <n v="683.97"/>
    <n v="615.57299999999998"/>
    <n v="68.397000000000006"/>
    <x v="769"/>
    <x v="1"/>
    <s v="Credit Card"/>
    <n v="0.1"/>
    <n v="40"/>
    <x v="2"/>
    <x v="1"/>
    <s v="California"/>
  </r>
  <r>
    <s v="386965ab-227c-40ff-9550-3ba7b66a0616"/>
    <s v="05febe7a-16f6-4ef7-a752-c12006c7357e"/>
    <s v="Samsung Galaxy S22"/>
    <x v="2"/>
    <n v="2"/>
    <n v="929.23"/>
    <n v="1858.46"/>
    <n v="1858.46"/>
    <n v="0"/>
    <x v="621"/>
    <x v="5"/>
    <s v="Credit Card"/>
    <n v="0"/>
    <n v="34"/>
    <x v="0"/>
    <x v="0"/>
    <s v="Pennsylvania"/>
  </r>
  <r>
    <s v="a3687352-2104-4ac5-ae6c-e2f89b5b6eaf"/>
    <s v="fdbe23af-98b7-40d7-b15c-078821a7d1ef"/>
    <s v="Wall Art"/>
    <x v="8"/>
    <n v="1"/>
    <n v="26.5"/>
    <n v="26.5"/>
    <n v="19.875"/>
    <n v="6.625"/>
    <x v="186"/>
    <x v="1"/>
    <s v="Debit Card"/>
    <n v="0.25"/>
    <n v="40"/>
    <x v="2"/>
    <x v="0"/>
    <s v="California"/>
  </r>
  <r>
    <s v="1f2c3a7c-78e7-455a-b8ef-bc0ff75eaa59"/>
    <s v="339a7b70-dc13-4423-b0ad-233d01b84f2b"/>
    <s v="Table Lamp"/>
    <x v="8"/>
    <n v="1"/>
    <n v="228.99"/>
    <n v="228.99"/>
    <n v="228.99"/>
    <n v="0"/>
    <x v="1347"/>
    <x v="3"/>
    <s v="Credit Card"/>
    <n v="0"/>
    <n v="49"/>
    <x v="2"/>
    <x v="0"/>
    <s v="California"/>
  </r>
  <r>
    <s v="2eb13a6a-0ee0-482c-9c25-ae6bda1e00ff"/>
    <s v="cedefac0-631c-4476-b6ce-a6eb16c2de9f"/>
    <s v="OnePlus 10"/>
    <x v="2"/>
    <n v="2"/>
    <n v="613.29"/>
    <n v="1226.58"/>
    <n v="858.60599999999999"/>
    <n v="367.97399999999999"/>
    <x v="297"/>
    <x v="1"/>
    <s v="Credit Card"/>
    <n v="0.3"/>
    <n v="40"/>
    <x v="2"/>
    <x v="1"/>
    <s v="Ohio"/>
  </r>
  <r>
    <s v="e1bc1ebb-8da4-4864-91eb-73570030a2c9"/>
    <s v="d12653ce-6f6d-44a6-97fb-b2e31c844b26"/>
    <s v="Dining Table"/>
    <x v="7"/>
    <n v="2"/>
    <n v="834.81"/>
    <n v="1669.62"/>
    <n v="1669.62"/>
    <n v="0"/>
    <x v="516"/>
    <x v="10"/>
    <s v="Debit Card"/>
    <n v="0"/>
    <n v="60"/>
    <x v="3"/>
    <x v="0"/>
    <s v="Florida"/>
  </r>
  <r>
    <s v="cbde6f07-b57d-4be0-8c80-4ce4a5c313d7"/>
    <s v="fd448a7b-5a2c-42ac-ac73-359a9c970584"/>
    <s v="Wall Art"/>
    <x v="8"/>
    <n v="1"/>
    <n v="236.51"/>
    <n v="236.51"/>
    <n v="224.68450000000001"/>
    <n v="11.8255"/>
    <x v="1674"/>
    <x v="1"/>
    <s v="Credit Card"/>
    <n v="0.05"/>
    <n v="40"/>
    <x v="2"/>
    <x v="0"/>
    <s v="Georgia"/>
  </r>
  <r>
    <s v="acd4f15c-b77c-49b7-b7e4-0eff1b6b705e"/>
    <s v="af04822e-40d0-4a44-8b64-0398268aa5d8"/>
    <s v="Food Processor"/>
    <x v="11"/>
    <n v="1"/>
    <n v="26.58"/>
    <n v="26.58"/>
    <n v="26.58"/>
    <n v="0"/>
    <x v="114"/>
    <x v="10"/>
    <s v="Credit Card"/>
    <n v="0"/>
    <n v="51"/>
    <x v="3"/>
    <x v="1"/>
    <s v="New York"/>
  </r>
  <r>
    <s v="1db81d67-2c69-46e0-ab15-b45fdd47ad38"/>
    <s v="ea573862-bee2-49a7-bec7-fe1ddbcf689c"/>
    <s v="Ring Doorbell"/>
    <x v="0"/>
    <n v="2"/>
    <n v="322.33"/>
    <n v="644.66"/>
    <n v="644.66"/>
    <n v="0"/>
    <x v="1128"/>
    <x v="1"/>
    <s v="Credit Card"/>
    <n v="0"/>
    <n v="36"/>
    <x v="2"/>
    <x v="1"/>
    <s v="Florida"/>
  </r>
  <r>
    <s v="7eab3082-c771-4d20-b42c-e08620fc9c64"/>
    <s v="89fba4c0-68b7-4e37-bd5d-cfb50a56d3ce"/>
    <s v="Philips Hue Lights"/>
    <x v="0"/>
    <n v="1"/>
    <n v="58"/>
    <n v="58"/>
    <n v="40.6"/>
    <n v="17.399999999999999"/>
    <x v="754"/>
    <x v="1"/>
    <s v="Credit Card"/>
    <n v="0.3"/>
    <n v="29"/>
    <x v="0"/>
    <x v="0"/>
    <s v="New York"/>
  </r>
  <r>
    <s v="840455c8-08aa-4d60-9112-3dea92d7d560"/>
    <s v="2d5ae80d-f726-448e-bc49-81cb4434dbce"/>
    <s v="Google Pixel 6"/>
    <x v="2"/>
    <n v="1"/>
    <n v="467.1"/>
    <n v="467.1"/>
    <n v="467.1"/>
    <n v="0"/>
    <x v="1126"/>
    <x v="1"/>
    <s v="PayPal"/>
    <n v="0"/>
    <n v="31"/>
    <x v="0"/>
    <x v="0"/>
    <s v="Ohio"/>
  </r>
  <r>
    <s v="c35321f7-c72b-4f91-925d-5be7efe82167"/>
    <s v="03c713f9-03ff-440e-8a85-464ecd85c988"/>
    <s v="PlayStation 5"/>
    <x v="1"/>
    <n v="1"/>
    <n v="333.88"/>
    <n v="333.88"/>
    <n v="250.41"/>
    <n v="83.47"/>
    <x v="269"/>
    <x v="1"/>
    <s v="Credit Card"/>
    <n v="0.25"/>
    <m/>
    <x v="5"/>
    <x v="1"/>
    <s v="Ohio"/>
  </r>
  <r>
    <s v="48e781a3-6ddc-4084-ba2a-207b8c13bf55"/>
    <s v="0d28a7e1-ed85-41d3-b939-3f1177039e40"/>
    <s v="Asus ZenBook"/>
    <x v="9"/>
    <n v="1"/>
    <n v="1982.25"/>
    <n v="1982.25"/>
    <n v="1585.8"/>
    <n v="396.45"/>
    <x v="1588"/>
    <x v="8"/>
    <s v="Credit Card"/>
    <n v="0.2"/>
    <n v="51"/>
    <x v="3"/>
    <x v="0"/>
    <s v="Florida"/>
  </r>
  <r>
    <s v="8b5e6e80-91b6-4580-acab-75e26522ae8a"/>
    <s v="ce4874fa-96e3-48c2-b902-fef86b816bc3"/>
    <s v="Xbox Series X"/>
    <x v="1"/>
    <n v="1"/>
    <n v="689.04"/>
    <n v="689.04"/>
    <n v="689.04"/>
    <n v="0"/>
    <x v="1538"/>
    <x v="1"/>
    <s v="Unknown"/>
    <n v="0"/>
    <n v="18"/>
    <x v="1"/>
    <x v="0"/>
    <s v="Texas"/>
  </r>
  <r>
    <s v="c01d9b57-2a35-4569-825f-afdcffafddb7"/>
    <s v="dcdb6180-6f27-4ddd-acd4-74f8c3d15972"/>
    <s v="Google Nest"/>
    <x v="0"/>
    <n v="1"/>
    <n v="269.38"/>
    <n v="269.38"/>
    <n v="255.911"/>
    <n v="13.468999999999999"/>
    <x v="186"/>
    <x v="1"/>
    <s v="Debit Card"/>
    <n v="0.05"/>
    <n v="43"/>
    <x v="2"/>
    <x v="1"/>
    <s v="New York"/>
  </r>
  <r>
    <s v="063c20dd-b6c2-4d9d-a637-f61b9a5ff398"/>
    <s v="a7c5893f-7085-4ec2-8e06-728bffdabc29"/>
    <s v="Google Nest"/>
    <x v="0"/>
    <n v="2"/>
    <n v="255.84"/>
    <n v="511.68"/>
    <n v="511.68"/>
    <n v="0"/>
    <x v="428"/>
    <x v="7"/>
    <s v="Debit Card"/>
    <n v="0"/>
    <n v="44"/>
    <x v="2"/>
    <x v="1"/>
    <s v="California"/>
  </r>
  <r>
    <s v="f9e13ee9-604b-404c-a937-3291e4ad8376"/>
    <s v="b5798224-c847-4570-95a5-2cda208a6155"/>
    <s v="Google Nest"/>
    <x v="0"/>
    <n v="49"/>
    <n v="36.159999999999997"/>
    <n v="1771.84"/>
    <n v="1683.248"/>
    <n v="88.591999999999999"/>
    <x v="248"/>
    <x v="7"/>
    <s v="Apple Pay"/>
    <n v="0.05"/>
    <n v="34"/>
    <x v="0"/>
    <x v="1"/>
    <s v="California"/>
  </r>
  <r>
    <s v="11e6c3d7-f597-4178-9788-b1282a0f7c29"/>
    <s v="465901d4-f996-440e-afbd-8ca9f651bef8"/>
    <s v="Lenovo ThinkPad"/>
    <x v="9"/>
    <n v="3"/>
    <n v="1750.85"/>
    <n v="5252.55"/>
    <n v="5252.55"/>
    <n v="0"/>
    <x v="208"/>
    <x v="1"/>
    <s v="Credit Card"/>
    <n v="0"/>
    <n v="29"/>
    <x v="0"/>
    <x v="0"/>
    <s v="Ohio"/>
  </r>
  <r>
    <s v="a4eab3cd-0985-4729-b85c-7c06910fd2bd"/>
    <s v="c97e198d-2c8c-4c35-9983-c35b4c1ad4dc"/>
    <s v="Table Lamp"/>
    <x v="15"/>
    <n v="1"/>
    <n v="294.89"/>
    <n v="294.89"/>
    <n v="294.89"/>
    <n v="0"/>
    <x v="1265"/>
    <x v="5"/>
    <s v="Credit Card"/>
    <n v="0"/>
    <n v="37"/>
    <x v="2"/>
    <x v="1"/>
    <s v="New York"/>
  </r>
  <r>
    <s v="5ad88035-d145-48b8-a7ee-13be237e5ae8"/>
    <s v="f0675a3c-0b26-4822-b07c-c4cfcbb8915f"/>
    <s v="Blender"/>
    <x v="11"/>
    <n v="1"/>
    <n v="134.22"/>
    <n v="134.22"/>
    <n v="107.376"/>
    <n v="26.844000000000001"/>
    <x v="1219"/>
    <x v="1"/>
    <s v="Unknown"/>
    <n v="0.2"/>
    <n v="54"/>
    <x v="3"/>
    <x v="0"/>
    <s v="Washington"/>
  </r>
  <r>
    <s v="9c4e6e05-014a-45d5-ac3b-310e7772d55f"/>
    <s v="2b405c16-0a39-41e3-a73d-bace7fdebb3f"/>
    <s v="Steam Deck"/>
    <x v="1"/>
    <n v="1"/>
    <n v="549.27"/>
    <n v="549.27"/>
    <n v="549.27"/>
    <n v="0"/>
    <x v="8"/>
    <x v="8"/>
    <s v="Credit Card"/>
    <n v="0"/>
    <n v="24"/>
    <x v="1"/>
    <x v="0"/>
    <s v="Michigan"/>
  </r>
  <r>
    <s v="ab3fbd71-ee95-48e7-a484-7aa9b30d4d60"/>
    <s v="1f811234-61bd-4154-8237-62e8553ba894"/>
    <s v="Range Hood"/>
    <x v="3"/>
    <n v="1"/>
    <n v="783.97"/>
    <n v="783.97"/>
    <n v="783.97"/>
    <n v="0"/>
    <x v="957"/>
    <x v="4"/>
    <s v="Credit Card"/>
    <n v="0"/>
    <n v="43"/>
    <x v="2"/>
    <x v="3"/>
    <s v="North Carolina"/>
  </r>
  <r>
    <s v="9859826b-7cb1-4b50-9e79-8a4130585f01"/>
    <s v="252baf64-0dcd-4f21-b79e-2315ba9fbe6e"/>
    <s v="Refrigerator"/>
    <x v="3"/>
    <n v="3"/>
    <n v="516.37"/>
    <n v="1549.11"/>
    <n v="1549.11"/>
    <n v="0"/>
    <x v="799"/>
    <x v="1"/>
    <s v="Google Pay"/>
    <n v="0"/>
    <n v="43"/>
    <x v="2"/>
    <x v="0"/>
    <s v="Michigan"/>
  </r>
  <r>
    <s v="ce4cfe36-eb1f-4102-81c7-dfa08d327553"/>
    <s v="0d4f3f9e-14f2-4d6d-b045-ec011df5d0be"/>
    <s v="Bookshelf"/>
    <x v="7"/>
    <n v="3"/>
    <n v="1164.19"/>
    <n v="3492.57"/>
    <n v="3492.57"/>
    <n v="0"/>
    <x v="227"/>
    <x v="1"/>
    <s v="Apple Pay"/>
    <n v="0"/>
    <n v="50"/>
    <x v="2"/>
    <x v="1"/>
    <s v="Washington"/>
  </r>
  <r>
    <s v="4b6b8ed4-ec9c-49f3-a5a7-32609314e60e"/>
    <s v="5783d72d-2e03-428c-9c36-930aaca4e02f"/>
    <s v="Google Nest"/>
    <x v="0"/>
    <n v="2"/>
    <n v="217.81"/>
    <n v="435.62"/>
    <n v="435.62"/>
    <n v="0"/>
    <x v="222"/>
    <x v="11"/>
    <s v="Credit Card"/>
    <n v="0"/>
    <n v="30"/>
    <x v="0"/>
    <x v="1"/>
    <s v="Florida"/>
  </r>
  <r>
    <s v="cbc12efb-9c6e-4643-94e0-30f7ae16d340"/>
    <s v="fcfa41e3-4c77-4483-a7db-bf9b1810f021"/>
    <s v="Audio-Technica Turntable"/>
    <x v="12"/>
    <n v="1"/>
    <n v="552.04999999999995"/>
    <n v="552.04999999999995"/>
    <n v="552.04999999999995"/>
    <n v="0"/>
    <x v="605"/>
    <x v="5"/>
    <s v="Debit Card"/>
    <n v="0"/>
    <n v="21"/>
    <x v="1"/>
    <x v="0"/>
    <s v="New York"/>
  </r>
  <r>
    <s v="c5f313a4-7879-4bfc-9d12-b0fb75f679e5"/>
    <s v="4cebc20e-4489-46c9-ad4c-342cafbe24b1"/>
    <s v="OnePlus 10"/>
    <x v="2"/>
    <n v="2"/>
    <n v="536.73"/>
    <n v="1073.46"/>
    <n v="1073.46"/>
    <n v="0"/>
    <x v="1062"/>
    <x v="1"/>
    <s v="Debit Card"/>
    <n v="0"/>
    <n v="27"/>
    <x v="0"/>
    <x v="3"/>
    <s v="Illinois"/>
  </r>
  <r>
    <s v="f5a6cb28-9942-4ca9-9e15-37013ca4aa87"/>
    <s v="55b3b5df-6cef-451d-9bc3-be9c956fa952"/>
    <s v="Table Lamp"/>
    <x v="8"/>
    <n v="1"/>
    <n v="68.08"/>
    <n v="68.08"/>
    <n v="68.08"/>
    <n v="0"/>
    <x v="278"/>
    <x v="1"/>
    <s v="PayPal"/>
    <n v="0"/>
    <n v="53"/>
    <x v="3"/>
    <x v="0"/>
    <s v="Georgia"/>
  </r>
  <r>
    <s v="563003e9-081c-400a-a599-4c8d2a3e5ffc"/>
    <s v="65baa7c2-16f7-42b4-b7e4-048d652abf86"/>
    <s v="Throw Pillows"/>
    <x v="8"/>
    <n v="2"/>
    <n v="277.97000000000003"/>
    <n v="555.94000000000005"/>
    <n v="528.14300000000003"/>
    <n v="27.797000000000001"/>
    <x v="718"/>
    <x v="6"/>
    <s v="Credit Card"/>
    <n v="0.05"/>
    <n v="48"/>
    <x v="2"/>
    <x v="0"/>
    <s v="Virginia"/>
  </r>
  <r>
    <s v="f0934ab8-9eed-4fe6-9b08-ec98a2ea72c0"/>
    <s v="c7bdb803-72c3-489f-8a63-1d071a14dd7c"/>
    <s v="Wall Art"/>
    <x v="8"/>
    <n v="1"/>
    <n v="136.43"/>
    <n v="136.43"/>
    <n v="109.14400000000001"/>
    <n v="27.286000000000001"/>
    <x v="261"/>
    <x v="1"/>
    <s v="Apple Pay"/>
    <n v="0.2"/>
    <n v="32"/>
    <x v="0"/>
    <x v="0"/>
    <s v="California"/>
  </r>
  <r>
    <s v="a1a79a16-f94b-452e-9c6b-110a9eb6ebdd"/>
    <s v="5e141da2-9366-4376-8f3a-cfb4cbddd2f2"/>
    <s v="Electric Range"/>
    <x v="3"/>
    <n v="3"/>
    <n v="132.88"/>
    <n v="398.64"/>
    <n v="398.64"/>
    <n v="0"/>
    <x v="392"/>
    <x v="0"/>
    <s v="Google Pay"/>
    <n v="0"/>
    <m/>
    <x v="5"/>
    <x v="1"/>
    <s v="Florida"/>
  </r>
  <r>
    <s v="04fe291a-164b-4cb1-a9a1-07c87144b218"/>
    <s v="4c385cb8-cc84-4911-aa22-5f6c1ffd3560"/>
    <s v="Xiaomi Mi 12"/>
    <x v="2"/>
    <n v="2"/>
    <m/>
    <m/>
    <m/>
    <m/>
    <x v="692"/>
    <x v="1"/>
    <s v="Credit Card"/>
    <n v="0"/>
    <n v="41"/>
    <x v="2"/>
    <x v="1"/>
    <s v="Florida"/>
  </r>
  <r>
    <s v="557a8491-a32c-41ba-8acf-2b479b819858"/>
    <s v="b66c209b-9fed-43b3-9cf9-c03052e930be"/>
    <s v="Dishwasher"/>
    <x v="3"/>
    <n v="1"/>
    <n v="343.96"/>
    <n v="343.96"/>
    <n v="343.96"/>
    <n v="0"/>
    <x v="786"/>
    <x v="1"/>
    <s v="Cash"/>
    <n v="0"/>
    <n v="33"/>
    <x v="0"/>
    <x v="0"/>
    <s v="Unknown"/>
  </r>
  <r>
    <s v="0c0b8f98-e886-4792-9678-58d92d9088f3"/>
    <s v="d413ffce-273d-4a54-abe4-a0c66406c3a6"/>
    <s v="Audio-Technica Turntable"/>
    <x v="12"/>
    <n v="2"/>
    <n v="47.53"/>
    <n v="95.06"/>
    <n v="66.542000000000002"/>
    <n v="28.518000000000001"/>
    <x v="1503"/>
    <x v="1"/>
    <s v="Credit Card"/>
    <n v="0.3"/>
    <n v="29"/>
    <x v="0"/>
    <x v="0"/>
    <s v="Illinois"/>
  </r>
  <r>
    <s v="54f319e8-d399-460a-8f50-5ff5900519f0"/>
    <s v="d4fc24bb-ecb8-4346-9472-98a7b9f744da"/>
    <s v="Sofa"/>
    <x v="7"/>
    <n v="2"/>
    <n v="1351.49"/>
    <n v="2702.98"/>
    <n v="2702.98"/>
    <n v="0"/>
    <x v="819"/>
    <x v="1"/>
    <s v="Credit Card"/>
    <n v="0"/>
    <m/>
    <x v="5"/>
    <x v="0"/>
    <s v="North Carolina"/>
  </r>
  <r>
    <s v="1f1f8913-ad67-4f69-85af-79809dc8041f"/>
    <s v="d0dd3ff4-a808-4d28-9dc9-e58b6ace9fe5"/>
    <s v="Samsung Galaxy S22"/>
    <x v="2"/>
    <n v="1"/>
    <n v="933.22"/>
    <n v="933.22"/>
    <n v="933.22"/>
    <n v="0"/>
    <x v="24"/>
    <x v="1"/>
    <s v="Debit Card"/>
    <n v="0"/>
    <n v="37"/>
    <x v="2"/>
    <x v="1"/>
    <s v="Illinois"/>
  </r>
  <r>
    <s v="b9708ed0-dae7-4847-9a79-633a8040fed5"/>
    <s v="83e22dad-ab7c-4e0d-b26a-76aa30163719"/>
    <s v="Xiaomi Mi 12"/>
    <x v="2"/>
    <n v="1"/>
    <n v="871.7"/>
    <n v="871.7"/>
    <n v="871.7"/>
    <n v="0"/>
    <x v="826"/>
    <x v="11"/>
    <s v="Credit Card"/>
    <n v="0"/>
    <n v="62"/>
    <x v="3"/>
    <x v="0"/>
    <s v="Michigan"/>
  </r>
  <r>
    <s v="799ce26f-a2bd-48e3-9442-eae291b421d2"/>
    <s v="473c5915-a289-4ba3-8e4d-9579b1b43b4f"/>
    <s v="Air Fryer"/>
    <x v="11"/>
    <n v="1"/>
    <n v="183.41"/>
    <n v="183.41"/>
    <n v="165.06899999999999"/>
    <n v="18.341000000000001"/>
    <x v="523"/>
    <x v="3"/>
    <s v="Debit Card"/>
    <n v="0.1"/>
    <n v="36"/>
    <x v="2"/>
    <x v="1"/>
    <s v="Michigan"/>
  </r>
  <r>
    <s v="ca1dd241-7abe-41c2-a2d3-34eec4e1e1ed"/>
    <s v="db0cc3ca-9b59-4d51-a8e3-6e5c2738b5d2"/>
    <s v="Philips Hue Lights"/>
    <x v="0"/>
    <n v="13"/>
    <n v="188.18"/>
    <n v="2446.34"/>
    <n v="2446.34"/>
    <n v="0"/>
    <x v="92"/>
    <x v="5"/>
    <s v="PayPal"/>
    <n v="0"/>
    <n v="32"/>
    <x v="0"/>
    <x v="2"/>
    <s v="Ohio"/>
  </r>
  <r>
    <s v="6c38302b-b3c2-4514-808e-030f7f2137d8"/>
    <s v="2380c0b8-7dc8-440d-95bd-839239f5e5df"/>
    <s v="Xiaomi Mi 12"/>
    <x v="2"/>
    <n v="2"/>
    <n v="1265.1300000000001"/>
    <n v="2530.2600000000002"/>
    <n v="2530.2600000000002"/>
    <n v="0"/>
    <x v="611"/>
    <x v="0"/>
    <s v="Debit Card"/>
    <n v="0"/>
    <n v="27"/>
    <x v="0"/>
    <x v="1"/>
    <s v="Massachusetts"/>
  </r>
  <r>
    <s v="c54148bd-8d9d-4146-a65e-0419289bee51"/>
    <s v="de2ed67c-89bc-4d87-ac9c-95fe2627f65b"/>
    <s v="Sony Bravia"/>
    <x v="10"/>
    <n v="1"/>
    <n v="1727.67"/>
    <n v="1727.67"/>
    <n v="1727.67"/>
    <n v="0"/>
    <x v="665"/>
    <x v="5"/>
    <s v="Debit Card"/>
    <n v="0"/>
    <n v="55"/>
    <x v="3"/>
    <x v="1"/>
    <s v="Pennsylvania"/>
  </r>
  <r>
    <s v="440c84e3-04ff-47b9-a968-46d8a1056ab2"/>
    <s v="929aa605-4532-44f7-b45f-8795bb106865"/>
    <s v="Sofa"/>
    <x v="7"/>
    <n v="1"/>
    <n v="1485.77"/>
    <n v="1485.77"/>
    <n v="1485.77"/>
    <n v="0"/>
    <x v="222"/>
    <x v="7"/>
    <s v="Debit Card"/>
    <n v="0"/>
    <n v="31"/>
    <x v="0"/>
    <x v="1"/>
    <s v="Washington"/>
  </r>
  <r>
    <s v="c498d2a9-3209-4604-a988-d365af53255c"/>
    <s v="23428e96-5bc2-423d-a331-979f427e5365"/>
    <s v="Refrigerator"/>
    <x v="3"/>
    <n v="1"/>
    <n v="307.72000000000003"/>
    <n v="307.72000000000003"/>
    <n v="307.72000000000003"/>
    <n v="0"/>
    <x v="916"/>
    <x v="6"/>
    <s v="PayPal"/>
    <n v="0"/>
    <n v="37"/>
    <x v="2"/>
    <x v="0"/>
    <s v="Michigan"/>
  </r>
  <r>
    <s v="c4b9b0bb-6eae-4612-9a3f-3ecdb5e26b56"/>
    <s v="9e039bc8-48a1-49a0-9fbf-284bbedada3b"/>
    <s v="Food Processor"/>
    <x v="11"/>
    <n v="1"/>
    <n v="56.02"/>
    <n v="56.02"/>
    <n v="50.417999999999999"/>
    <n v="5.6020000000000003"/>
    <x v="303"/>
    <x v="7"/>
    <s v="Unknown"/>
    <n v="0.1"/>
    <n v="45"/>
    <x v="2"/>
    <x v="1"/>
    <s v="Texas"/>
  </r>
  <r>
    <s v="b6d77b01-0604-40dd-ad96-8ace4a65a8c9"/>
    <s v="c0dbdc75-a66d-4598-8516-d05a57ec2de9"/>
    <s v="Google Nest"/>
    <x v="0"/>
    <n v="1"/>
    <n v="102.25"/>
    <n v="102.25"/>
    <n v="76.6875"/>
    <n v="25.5625"/>
    <x v="589"/>
    <x v="1"/>
    <s v="PayPal"/>
    <n v="0.25"/>
    <n v="24"/>
    <x v="1"/>
    <x v="0"/>
    <s v="California"/>
  </r>
  <r>
    <s v="f0b1b66c-c892-4da5-88dc-5d0fdd278fe0"/>
    <s v="c2b300af-1105-403f-8ac6-e5e6ad70b440"/>
    <s v="iMac"/>
    <x v="14"/>
    <n v="1"/>
    <n v="550.54"/>
    <n v="550.54"/>
    <n v="550.54"/>
    <n v="0"/>
    <x v="1283"/>
    <x v="6"/>
    <s v="Credit Card"/>
    <n v="0"/>
    <n v="46"/>
    <x v="2"/>
    <x v="1"/>
    <s v="New Jersey"/>
  </r>
  <r>
    <s v="957f0851-9265-4cd0-85e9-ab3807de1dab"/>
    <s v="b49dd1f0-8aa0-4fd6-9159-7c8277bacc9f"/>
    <s v="Amazon Fire HD"/>
    <x v="5"/>
    <n v="1"/>
    <n v="231.03"/>
    <n v="231.03"/>
    <n v="231.03"/>
    <n v="0"/>
    <x v="482"/>
    <x v="1"/>
    <s v="PayPal"/>
    <n v="0"/>
    <n v="29"/>
    <x v="0"/>
    <x v="0"/>
    <s v="Georgia"/>
  </r>
  <r>
    <s v="b0caa2e0-0b60-42e9-afcd-cdd6cdaef937"/>
    <s v="49c84e8f-130a-414c-a957-b6ddce147eb8"/>
    <s v="Refrigerator"/>
    <x v="15"/>
    <n v="1"/>
    <n v="991.67"/>
    <n v="991.67"/>
    <n v="743.75250000000005"/>
    <n v="247.91749999999999"/>
    <x v="983"/>
    <x v="11"/>
    <s v="Debit Card"/>
    <n v="0.25"/>
    <n v="35"/>
    <x v="0"/>
    <x v="1"/>
    <s v="California"/>
  </r>
  <r>
    <s v="df37e9b7-84f0-4a92-ae55-9606dcf81eb7"/>
    <s v="51e7043c-c528-4181-99de-62f5f3b3c2ad"/>
    <s v="Google Pixel 6"/>
    <x v="2"/>
    <n v="1"/>
    <n v="833.87"/>
    <n v="833.87"/>
    <n v="833.87"/>
    <n v="0"/>
    <x v="907"/>
    <x v="3"/>
    <s v="Google Pay"/>
    <n v="0"/>
    <n v="29"/>
    <x v="0"/>
    <x v="1"/>
    <s v="California"/>
  </r>
  <r>
    <s v="d3849acb-8e5d-41ed-93db-1bfc6b3eefc1"/>
    <s v="062cab8a-c223-4733-a7a5-2dc2a8e6eef9"/>
    <s v="Throw Pillows"/>
    <x v="8"/>
    <n v="2"/>
    <n v="59.38"/>
    <n v="118.76"/>
    <n v="112.822"/>
    <n v="5.9379999999999997"/>
    <x v="628"/>
    <x v="1"/>
    <s v="Gift Card"/>
    <n v="0.05"/>
    <n v="35"/>
    <x v="0"/>
    <x v="1"/>
    <s v="North Carolina"/>
  </r>
  <r>
    <s v="487cd728-9733-4c26-aac0-ace848c460a9"/>
    <s v="0d4ffdbe-badb-4efa-befd-9a1e99bcef09"/>
    <s v="Samsung Galaxy S22"/>
    <x v="2"/>
    <n v="1"/>
    <n v="794.73"/>
    <n v="794.73"/>
    <n v="794.73"/>
    <n v="0"/>
    <x v="691"/>
    <x v="1"/>
    <s v="PayPal"/>
    <n v="0"/>
    <n v="30"/>
    <x v="0"/>
    <x v="0"/>
    <s v="New York"/>
  </r>
  <r>
    <s v="43eb3cc4-bcdb-4b0d-9e86-04e1d3336add"/>
    <s v="6e3211a5-c8eb-4f70-b6b4-58f7bbe4dccb"/>
    <s v="Smart Thermostat"/>
    <x v="0"/>
    <n v="1"/>
    <n v="190.3"/>
    <n v="190.3"/>
    <n v="190.3"/>
    <n v="0"/>
    <x v="517"/>
    <x v="9"/>
    <s v="Credit Card"/>
    <n v="0"/>
    <n v="33"/>
    <x v="0"/>
    <x v="2"/>
    <s v="Illinois"/>
  </r>
  <r>
    <s v="6d21e783-0f58-4cef-84aa-8ad42acc1911"/>
    <s v="2bbbfb60-4242-450c-9a45-4fea15c193fd"/>
    <s v="Curtains"/>
    <x v="8"/>
    <n v="1"/>
    <n v="139.31"/>
    <n v="139.31"/>
    <n v="118.4135"/>
    <n v="20.8965"/>
    <x v="1263"/>
    <x v="10"/>
    <s v="Cash"/>
    <n v="0.15"/>
    <n v="80"/>
    <x v="4"/>
    <x v="1"/>
    <s v="Unknown"/>
  </r>
  <r>
    <s v="f850dbab-edc1-4391-bb35-c2466ca69286"/>
    <s v="42983089-9d2d-42e4-b319-7b7ae4e77f21"/>
    <s v="Smart Thermostat"/>
    <x v="0"/>
    <n v="1"/>
    <n v="164.22"/>
    <n v="164.22"/>
    <n v="156.00899999999999"/>
    <n v="8.2110000000000003"/>
    <x v="622"/>
    <x v="4"/>
    <s v="PayPal"/>
    <n v="0.05"/>
    <n v="42"/>
    <x v="2"/>
    <x v="0"/>
    <s v="Pennsylvania"/>
  </r>
  <r>
    <s v="aac3758f-f8ea-47c9-9763-99ad2cd6c82b"/>
    <s v="3aa0a31a-14ca-4a29-9641-e81324e63a61"/>
    <s v="Coffee Maker"/>
    <x v="11"/>
    <n v="1"/>
    <n v="158.19999999999999"/>
    <n v="158.19999999999999"/>
    <n v="158.19999999999999"/>
    <n v="0"/>
    <x v="113"/>
    <x v="9"/>
    <s v="Debit Card"/>
    <n v="0"/>
    <n v="47"/>
    <x v="2"/>
    <x v="0"/>
    <s v="Georgia"/>
  </r>
  <r>
    <s v="a871361f-67ba-4461-89af-00e9d06b7935"/>
    <s v="ea2bd1b9-adf1-4f2d-8598-d07024cd0507"/>
    <s v="Dining Table"/>
    <x v="15"/>
    <n v="1"/>
    <n v="2166.86"/>
    <n v="2166.86"/>
    <n v="2166.86"/>
    <n v="0"/>
    <x v="367"/>
    <x v="1"/>
    <s v="Credit Card"/>
    <n v="0"/>
    <n v="43"/>
    <x v="2"/>
    <x v="1"/>
    <s v="Texas"/>
  </r>
  <r>
    <s v="1e695377-59ee-4bd4-a011-f2f979509b12"/>
    <s v="813f38e1-e1ce-4497-83ea-b3b7f9a0c3bf"/>
    <s v="Food Processor"/>
    <x v="15"/>
    <n v="1"/>
    <n v="119.18"/>
    <n v="119.18"/>
    <n v="119.18"/>
    <n v="0"/>
    <x v="973"/>
    <x v="1"/>
    <s v="Credit Card"/>
    <n v="0"/>
    <n v="44"/>
    <x v="2"/>
    <x v="1"/>
    <s v="Georgia"/>
  </r>
  <r>
    <s v="d08a1e34-d2d7-49f8-854d-5ec1a07d17de"/>
    <s v="cd97dfe6-1563-49c2-9129-e98c20eaf952"/>
    <s v="Smart Thermostat"/>
    <x v="0"/>
    <n v="1"/>
    <n v="59.69"/>
    <n v="59.69"/>
    <n v="59.69"/>
    <n v="0"/>
    <x v="260"/>
    <x v="7"/>
    <s v="Credit Card"/>
    <n v="0"/>
    <n v="40"/>
    <x v="2"/>
    <x v="1"/>
    <s v="North Carolina"/>
  </r>
  <r>
    <s v="4f379eaf-27f9-43ff-9691-62e8fdb5318d"/>
    <s v="51d64cd0-acbf-4d8f-ad46-6725a02dd152"/>
    <s v="iPhone 13"/>
    <x v="2"/>
    <n v="2"/>
    <n v="841.37"/>
    <n v="1682.74"/>
    <n v="1682.74"/>
    <n v="0"/>
    <x v="545"/>
    <x v="1"/>
    <s v="PayPal"/>
    <n v="0"/>
    <n v="28"/>
    <x v="0"/>
    <x v="0"/>
    <s v="New York"/>
  </r>
  <r>
    <s v="775a9085-c441-43e1-9591-2ff5adda8601"/>
    <s v="129888fc-efbc-4f2b-9f32-5937c56e3e2d"/>
    <s v="OnePlus 10"/>
    <x v="2"/>
    <n v="1"/>
    <n v="1063.08"/>
    <n v="1063.08"/>
    <n v="1063.08"/>
    <n v="0"/>
    <x v="983"/>
    <x v="11"/>
    <s v="Credit Card"/>
    <n v="0"/>
    <n v="36"/>
    <x v="2"/>
    <x v="0"/>
    <s v="Florida"/>
  </r>
  <r>
    <s v="f6526f14-6e93-4daa-bfc4-814a3c582669"/>
    <s v="c70be991-e57b-425a-9468-c693a61893df"/>
    <s v="Audio-Technica Turntable"/>
    <x v="12"/>
    <n v="1"/>
    <n v="153.80000000000001"/>
    <n v="153.80000000000001"/>
    <n v="153.80000000000001"/>
    <n v="0"/>
    <x v="1177"/>
    <x v="3"/>
    <s v="Apple Pay"/>
    <n v="0"/>
    <m/>
    <x v="5"/>
    <x v="0"/>
    <s v="Georgia"/>
  </r>
  <r>
    <s v="fa1d0abb-e1ac-49aa-8d2c-1ab08f24e300"/>
    <s v="a6f0749f-c7d4-423b-8a57-adb30ad45cfe"/>
    <s v="Air Fryer"/>
    <x v="11"/>
    <n v="2"/>
    <n v="168.94"/>
    <n v="337.88"/>
    <n v="253.41"/>
    <n v="84.47"/>
    <x v="477"/>
    <x v="1"/>
    <s v="Credit Card"/>
    <n v="0.25"/>
    <n v="47"/>
    <x v="2"/>
    <x v="1"/>
    <s v="Michigan"/>
  </r>
  <r>
    <s v="ca2d1abf-8a29-4a39-9c9a-2acb368d324b"/>
    <s v="2607e121-0688-43ab-b472-4ad65a975212"/>
    <s v="Refrigerator"/>
    <x v="3"/>
    <n v="1"/>
    <n v="610.09"/>
    <n v="610.09"/>
    <n v="610.09"/>
    <n v="0"/>
    <x v="186"/>
    <x v="1"/>
    <s v="Apple Pay"/>
    <n v="0"/>
    <n v="34"/>
    <x v="0"/>
    <x v="0"/>
    <s v="Texas"/>
  </r>
  <r>
    <s v="c1a64ccc-ab62-48f9-b80e-e1b48bc7f492"/>
    <s v="32135d5d-b232-4ef4-8395-f9eab9ab3ffb"/>
    <s v="Office Desk"/>
    <x v="7"/>
    <n v="1"/>
    <n v="1206.17"/>
    <n v="1206.17"/>
    <n v="1206.17"/>
    <n v="0"/>
    <x v="231"/>
    <x v="2"/>
    <s v="Cash"/>
    <n v="0"/>
    <n v="31"/>
    <x v="0"/>
    <x v="0"/>
    <s v="Ohio"/>
  </r>
  <r>
    <s v="bce85b41-5cf8-4486-97d7-ce7835bd8675"/>
    <s v="0d416301-6f4f-4105-9a62-6c0327b0d830"/>
    <s v="Ring Doorbell"/>
    <x v="0"/>
    <n v="2"/>
    <n v="44.93"/>
    <n v="89.86"/>
    <n v="89.86"/>
    <n v="0"/>
    <x v="707"/>
    <x v="1"/>
    <s v="Debit Card"/>
    <n v="0"/>
    <n v="26"/>
    <x v="0"/>
    <x v="1"/>
    <s v="North Carolina"/>
  </r>
  <r>
    <s v="85453e0e-e63d-4c68-87be-c8d905ba544a"/>
    <s v="aaca519d-face-43de-92eb-68ed4d35d7f4"/>
    <s v="Bookshelf"/>
    <x v="7"/>
    <n v="1"/>
    <n v="304.56"/>
    <n v="304.56"/>
    <n v="304.56"/>
    <n v="0"/>
    <x v="751"/>
    <x v="1"/>
    <s v="Credit Card"/>
    <n v="0"/>
    <n v="45"/>
    <x v="2"/>
    <x v="1"/>
    <s v="Florida"/>
  </r>
  <r>
    <s v="d3b819b6-a568-4b22-8df9-8de6c8617fac"/>
    <s v="412244b6-1fc1-4af3-8deb-2c2cac7a7c8c"/>
    <s v="Toaster"/>
    <x v="11"/>
    <n v="1"/>
    <n v="71.709999999999994"/>
    <n v="71.709999999999994"/>
    <n v="71.709999999999994"/>
    <n v="0"/>
    <x v="235"/>
    <x v="5"/>
    <s v="Credit Card"/>
    <n v="0"/>
    <n v="26"/>
    <x v="0"/>
    <x v="4"/>
    <s v="Illinois"/>
  </r>
  <r>
    <s v="24bb586b-5966-40aa-83a1-84770f090ab0"/>
    <s v="fe508821-0f53-480a-9f86-ed135a948a21"/>
    <s v="Sonos Speaker"/>
    <x v="12"/>
    <n v="1"/>
    <n v="557.20000000000005"/>
    <n v="557.20000000000005"/>
    <n v="557.20000000000005"/>
    <n v="0"/>
    <x v="184"/>
    <x v="1"/>
    <s v="Apple Pay"/>
    <n v="0"/>
    <n v="21"/>
    <x v="1"/>
    <x v="0"/>
    <s v="North Carolina"/>
  </r>
  <r>
    <s v="27868356-6412-44ca-ba4b-fc97cf0c5794"/>
    <s v="18ce4e8a-1485-4a42-8552-fbcd99a5f0cd"/>
    <s v="Steam Deck"/>
    <x v="1"/>
    <n v="1"/>
    <n v="169.01"/>
    <n v="169.01"/>
    <n v="169.01"/>
    <n v="0"/>
    <x v="73"/>
    <x v="8"/>
    <s v="Apple Pay"/>
    <n v="0"/>
    <n v="37"/>
    <x v="2"/>
    <x v="0"/>
    <s v="Florida"/>
  </r>
  <r>
    <s v="1c5d5a93-ee72-4220-89e4-27f1872e121e"/>
    <s v="7de5fd1a-0108-49cb-9bcf-bb3740b84106"/>
    <s v="Amazon Echo"/>
    <x v="0"/>
    <n v="1"/>
    <n v="277.83999999999997"/>
    <n v="277.83999999999997"/>
    <n v="277.83999999999997"/>
    <n v="0"/>
    <x v="744"/>
    <x v="1"/>
    <s v="Credit Card"/>
    <n v="0"/>
    <n v="24"/>
    <x v="1"/>
    <x v="0"/>
    <s v="Texas"/>
  </r>
  <r>
    <s v="0e47f3ed-122f-45a1-a1c8-69efe806ef1c"/>
    <s v="630fcb5a-c6eb-42ec-bc6f-de49b81e371d"/>
    <s v="HP Spectre"/>
    <x v="9"/>
    <n v="1"/>
    <n v="2100.33"/>
    <n v="2100.33"/>
    <n v="2100.33"/>
    <n v="0"/>
    <x v="272"/>
    <x v="2"/>
    <s v="Apple Pay"/>
    <n v="0"/>
    <n v="30"/>
    <x v="0"/>
    <x v="1"/>
    <s v="Florida"/>
  </r>
  <r>
    <s v="48878537-3932-4fb5-8df0-1b670daed01c"/>
    <s v="84bc0e25-57cb-42e3-9799-637ca95c4b24"/>
    <s v="Samsung Galaxy S22"/>
    <x v="2"/>
    <n v="1"/>
    <n v="817.59"/>
    <n v="817.59"/>
    <n v="817.59"/>
    <n v="0"/>
    <x v="1187"/>
    <x v="1"/>
    <s v="PayPal"/>
    <n v="0"/>
    <n v="22"/>
    <x v="1"/>
    <x v="0"/>
    <s v="Arizona"/>
  </r>
  <r>
    <s v="5dd69449-a64a-410d-9879-aaa70bf15b17"/>
    <s v="aa6720d5-bdad-4517-9cc1-32add66197a8"/>
    <s v="Sony Soundbar"/>
    <x v="12"/>
    <n v="1"/>
    <n v="70.650000000000006"/>
    <n v="70.650000000000006"/>
    <n v="70.650000000000006"/>
    <n v="0"/>
    <x v="1676"/>
    <x v="1"/>
    <s v="PayPal"/>
    <n v="0"/>
    <n v="28"/>
    <x v="0"/>
    <x v="0"/>
    <s v="North Carolina"/>
  </r>
  <r>
    <s v="358adc5f-c5c0-4f6c-8102-1e7e57208590"/>
    <s v="fd448a7b-5a2c-42ac-ac73-359a9c970584"/>
    <s v="Smart Thermostat"/>
    <x v="0"/>
    <n v="1"/>
    <n v="215.2"/>
    <n v="215.2"/>
    <n v="215.2"/>
    <n v="0"/>
    <x v="172"/>
    <x v="4"/>
    <s v="Debit Card"/>
    <n v="0"/>
    <n v="40"/>
    <x v="2"/>
    <x v="0"/>
    <s v="Georgia"/>
  </r>
  <r>
    <s v="fb394fe4-44bd-4fab-a0de-5c970eef97a3"/>
    <s v="881f8857-e618-4ecf-8c78-960941bdd40e"/>
    <s v="Ring Doorbell"/>
    <x v="0"/>
    <n v="1"/>
    <n v="130.07"/>
    <n v="130.07"/>
    <n v="130.07"/>
    <n v="0"/>
    <x v="742"/>
    <x v="1"/>
    <s v="Debit Card"/>
    <n v="0"/>
    <n v="29"/>
    <x v="0"/>
    <x v="1"/>
    <s v="Massachusetts"/>
  </r>
  <r>
    <s v="02a865ad-b6b3-40e5-a235-83e7bd71be28"/>
    <s v="152244a4-a206-47e1-b850-3cef7b8666f1"/>
    <s v="Smart Thermostat"/>
    <x v="0"/>
    <n v="1"/>
    <n v="142.99"/>
    <n v="142.99"/>
    <n v="142.99"/>
    <n v="0"/>
    <x v="149"/>
    <x v="11"/>
    <s v="PayPal"/>
    <n v="0"/>
    <n v="25"/>
    <x v="1"/>
    <x v="1"/>
    <s v="Illinois"/>
  </r>
  <r>
    <s v="2fefa736-71a0-456f-80f2-1bd0f744ba03"/>
    <s v="2c5faed6-fee4-49da-9c6c-996a9b99f68c"/>
    <s v="Dining Table"/>
    <x v="7"/>
    <n v="1"/>
    <n v="1010.97"/>
    <n v="1010.97"/>
    <n v="1010.97"/>
    <n v="0"/>
    <x v="859"/>
    <x v="1"/>
    <s v="Google Pay"/>
    <n v="0"/>
    <n v="50"/>
    <x v="2"/>
    <x v="0"/>
    <s v="Pennsylvania"/>
  </r>
  <r>
    <s v="49df2672-67fc-4d64-a8c4-7871e7f0e134"/>
    <s v="d73d610f-d564-48a3-9c38-4b37f304c6a6"/>
    <s v="Sony Soundbar"/>
    <x v="12"/>
    <n v="1"/>
    <n v="342.22"/>
    <n v="342.22"/>
    <n v="325.10899999999998"/>
    <n v="17.111000000000001"/>
    <x v="215"/>
    <x v="4"/>
    <s v="Credit Card"/>
    <n v="0.05"/>
    <n v="18"/>
    <x v="1"/>
    <x v="1"/>
    <s v="California"/>
  </r>
  <r>
    <s v="db4d226f-e84b-4e14-b22d-19bcaf7e6ae5"/>
    <s v="c83d5fef-0818-4e07-ba0b-5b2f6a03bf12"/>
    <s v="LG OLED TV"/>
    <x v="10"/>
    <n v="1"/>
    <n v="2232.41"/>
    <n v="2232.41"/>
    <n v="2232.41"/>
    <n v="0"/>
    <x v="760"/>
    <x v="2"/>
    <s v="PayPal"/>
    <n v="0"/>
    <n v="48"/>
    <x v="2"/>
    <x v="0"/>
    <s v="North Carolina"/>
  </r>
  <r>
    <s v="e88e894d-dc0f-440b-b6d4-afa3332ac8e2"/>
    <s v="78ed9f12-a360-425d-b316-69ca33f217d0"/>
    <s v="Curtains"/>
    <x v="8"/>
    <n v="1"/>
    <n v="138.06"/>
    <n v="138.06"/>
    <n v="138.06"/>
    <n v="0"/>
    <x v="522"/>
    <x v="11"/>
    <s v="Google Pay"/>
    <n v="0"/>
    <n v="32"/>
    <x v="0"/>
    <x v="0"/>
    <s v="Florida"/>
  </r>
  <r>
    <s v="621b2c49-f8f6-4c15-bc9f-0672e4463d87"/>
    <s v="1ab050ed-cca9-475c-9917-de0a60c97f33"/>
    <s v="Smart Thermostat"/>
    <x v="0"/>
    <n v="1"/>
    <n v="119.57"/>
    <n v="119.57"/>
    <n v="119.57"/>
    <n v="0"/>
    <x v="636"/>
    <x v="1"/>
    <s v="Debit Card"/>
    <n v="0"/>
    <n v="39"/>
    <x v="2"/>
    <x v="1"/>
    <s v="Ohio"/>
  </r>
  <r>
    <s v="5336773d-e017-4b4d-a2d6-89bfd8af7bf8"/>
    <s v="c675ffa3-6348-41b8-8597-1896e8eacaed"/>
    <s v="Dell XPS 15"/>
    <x v="9"/>
    <n v="1"/>
    <n v="2257.13"/>
    <n v="2257.13"/>
    <m/>
    <m/>
    <x v="1169"/>
    <x v="1"/>
    <s v="Credit Card"/>
    <m/>
    <n v="28"/>
    <x v="0"/>
    <x v="0"/>
    <s v="Florida"/>
  </r>
  <r>
    <s v="fea8cfa7-1f74-4fab-aa9c-7cd66af8011e"/>
    <s v="f02bf901-2e80-4b7c-a9a7-d12054fbe974"/>
    <s v="Wall Art"/>
    <x v="8"/>
    <n v="1"/>
    <n v="189.56"/>
    <n v="189.56"/>
    <n v="189.56"/>
    <n v="0"/>
    <x v="991"/>
    <x v="1"/>
    <s v="Debit Card"/>
    <n v="0"/>
    <n v="37"/>
    <x v="2"/>
    <x v="1"/>
    <s v="California"/>
  </r>
  <r>
    <s v="5eaff5b1-90f4-4fcc-92e1-3e356ea4f87a"/>
    <s v="97016bbe-8cda-4b71-a97a-09f350bc536f"/>
    <s v="Dining Table"/>
    <x v="7"/>
    <n v="1"/>
    <n v="2226.5"/>
    <n v="2226.5"/>
    <n v="2115.1750000000002"/>
    <n v="111.325"/>
    <x v="271"/>
    <x v="1"/>
    <s v="PayPal"/>
    <n v="0.05"/>
    <n v="38"/>
    <x v="2"/>
    <x v="1"/>
    <s v="California"/>
  </r>
  <r>
    <s v="ef7321d9-5bd9-463b-a642-4a8e1f6fd9b5"/>
    <s v="181c43d0-3a1e-4a6e-8a35-651c44ebc4db"/>
    <s v="Smart Thermostat"/>
    <x v="0"/>
    <n v="1"/>
    <n v="273.61"/>
    <n v="273.61"/>
    <n v="191.52699999999999"/>
    <n v="82.082999999999998"/>
    <x v="407"/>
    <x v="10"/>
    <s v="Cash"/>
    <n v="0.3"/>
    <n v="29"/>
    <x v="0"/>
    <x v="1"/>
    <s v="Pennsylvania"/>
  </r>
  <r>
    <s v="7947cf75-a717-4c74-b524-a171012521f4"/>
    <s v="ac49923b-db5a-45d6-b414-765c951381ac"/>
    <s v="Google Pixel 6"/>
    <x v="2"/>
    <n v="1"/>
    <n v="1053.75"/>
    <n v="1053.75"/>
    <n v="1053.75"/>
    <n v="0"/>
    <x v="972"/>
    <x v="1"/>
    <s v="PayPal"/>
    <n v="0"/>
    <n v="36"/>
    <x v="2"/>
    <x v="0"/>
    <s v="Pennsylvania"/>
  </r>
  <r>
    <s v="aa0ca848-900f-4335-b16b-2e69c0597f43"/>
    <s v="342c21a2-0da9-4050-89d8-baf305ad94b8"/>
    <s v="Asus ZenBook"/>
    <x v="9"/>
    <n v="1"/>
    <n v="2534.12"/>
    <n v="2534.12"/>
    <n v="2534.12"/>
    <n v="0"/>
    <x v="1480"/>
    <x v="10"/>
    <s v="Credit Card"/>
    <n v="0"/>
    <n v="18"/>
    <x v="1"/>
    <x v="1"/>
    <s v="California"/>
  </r>
  <r>
    <s v="86efde6f-2139-41c4-9736-4bbe709cd56f"/>
    <s v="ce70922d-2d4a-45b8-a270-409a98b00caf"/>
    <s v="Google Nest"/>
    <x v="0"/>
    <n v="1"/>
    <n v="74.53"/>
    <n v="74.53"/>
    <n v="74.53"/>
    <n v="0"/>
    <x v="1268"/>
    <x v="6"/>
    <s v="Credit Card"/>
    <n v="0"/>
    <n v="42"/>
    <x v="2"/>
    <x v="0"/>
    <s v="California"/>
  </r>
  <r>
    <s v="0b2b7d8b-d478-4617-8093-7615d2212f43"/>
    <s v="c8ec886a-8dc6-4bbc-a344-8380f2e823c8"/>
    <s v="Google Nest"/>
    <x v="0"/>
    <n v="1"/>
    <n v="71.819999999999993"/>
    <n v="71.819999999999993"/>
    <n v="71.819999999999993"/>
    <n v="0"/>
    <x v="319"/>
    <x v="1"/>
    <s v="Credit Card"/>
    <n v="0"/>
    <n v="33"/>
    <x v="0"/>
    <x v="0"/>
    <s v="Pennsylvania"/>
  </r>
  <r>
    <s v="eb4be457-4957-4a3f-9697-2e61aebf7dec"/>
    <s v="cebff21f-f788-475d-8ce9-8a2a62bf7993"/>
    <s v="TCL Roku TV"/>
    <x v="10"/>
    <n v="1"/>
    <n v="2845.77"/>
    <n v="2845.77"/>
    <n v="2845.77"/>
    <n v="0"/>
    <x v="321"/>
    <x v="1"/>
    <s v="Apple Pay"/>
    <n v="0"/>
    <n v="41"/>
    <x v="2"/>
    <x v="1"/>
    <s v="California"/>
  </r>
  <r>
    <s v="5f29bec9-0f08-4d87-9f56-78201675a89f"/>
    <s v="19e5ebe2-4eb6-48b1-904c-35bdf6ab2b36"/>
    <s v="Samsung Galaxy S22"/>
    <x v="2"/>
    <m/>
    <n v="678.21"/>
    <m/>
    <m/>
    <m/>
    <x v="348"/>
    <x v="6"/>
    <s v="Credit Card"/>
    <n v="0.25"/>
    <n v="31"/>
    <x v="0"/>
    <x v="2"/>
    <s v="California"/>
  </r>
  <r>
    <s v="37ba9f21-3a55-4987-a13e-7b374282e351"/>
    <s v="b56d3588-4dc8-4e44-8568-354d90736603"/>
    <s v="Xiaomi Mi 12"/>
    <x v="2"/>
    <n v="1"/>
    <n v="654.16"/>
    <n v="654.16"/>
    <n v="490.62"/>
    <n v="163.54"/>
    <x v="165"/>
    <x v="2"/>
    <s v="PayPal"/>
    <n v="0.25"/>
    <n v="28"/>
    <x v="0"/>
    <x v="0"/>
    <s v="Michigan"/>
  </r>
  <r>
    <s v="2297f54c-eb9b-4f18-9cb7-fa9b9c7093eb"/>
    <s v="25f4dcde-fdd4-46cd-99be-2049929c6650"/>
    <s v="Coffee Maker"/>
    <x v="11"/>
    <n v="1"/>
    <n v="81"/>
    <n v="81"/>
    <n v="81"/>
    <n v="0"/>
    <x v="556"/>
    <x v="8"/>
    <s v="Debit Card"/>
    <n v="0"/>
    <n v="45"/>
    <x v="2"/>
    <x v="1"/>
    <s v="Texas"/>
  </r>
  <r>
    <s v="eaa667d7-78a6-4e1d-b45c-fd6eff7392cd"/>
    <s v="4accc613-fb41-4dbd-ae53-7c4e93c7a2cc"/>
    <s v="Area Rug"/>
    <x v="8"/>
    <n v="1"/>
    <n v="201.38"/>
    <n v="201.38"/>
    <n v="201.38"/>
    <n v="0"/>
    <x v="389"/>
    <x v="7"/>
    <s v="Apple Pay"/>
    <n v="0"/>
    <n v="31"/>
    <x v="0"/>
    <x v="1"/>
    <s v="California"/>
  </r>
  <r>
    <s v="9bf14ce0-54ec-4e59-819f-c0d73365f4bc"/>
    <s v="7162e4b8-c6cb-4509-9f7b-f9a23e996b50"/>
    <s v="Cast Iron Skillet"/>
    <x v="4"/>
    <n v="1"/>
    <n v="610.97209999999995"/>
    <n v="610.97209999999995"/>
    <n v="610.97209999999995"/>
    <n v="0"/>
    <x v="291"/>
    <x v="0"/>
    <s v="Debit Card"/>
    <n v="0"/>
    <n v="61"/>
    <x v="3"/>
    <x v="1"/>
    <s v="California"/>
  </r>
  <r>
    <s v="b25e7bbc-f3e3-4232-b207-765e6ace05d7"/>
    <s v="ae70670d-35bc-4ecd-8127-2092280b575c"/>
    <s v="HP Spectre"/>
    <x v="9"/>
    <n v="1"/>
    <n v="2037.09"/>
    <n v="2037.09"/>
    <n v="2037.09"/>
    <n v="0"/>
    <x v="1756"/>
    <x v="1"/>
    <s v="Apple Pay"/>
    <n v="0"/>
    <n v="34"/>
    <x v="0"/>
    <x v="0"/>
    <s v="Texas"/>
  </r>
  <r>
    <s v="9a991e25-4f6f-498f-8d16-bfbb23e9d612"/>
    <s v="1f84521c-bb76-4336-bff9-73a1ab09f21a"/>
    <s v="Bookshelf"/>
    <x v="7"/>
    <n v="1"/>
    <n v="435.18"/>
    <n v="435.18"/>
    <n v="435.18"/>
    <n v="0"/>
    <x v="1065"/>
    <x v="1"/>
    <s v="Credit Card"/>
    <n v="0"/>
    <n v="38"/>
    <x v="2"/>
    <x v="0"/>
    <s v="New York"/>
  </r>
  <r>
    <s v="6c0b550c-74c0-44e8-8f42-91934412a69f"/>
    <s v="b3ba5985-4584-4b9d-a919-70aae22b1b6c"/>
    <s v="Electric Range"/>
    <x v="3"/>
    <n v="1"/>
    <n v="316.41000000000003"/>
    <n v="316.41000000000003"/>
    <n v="316.41000000000003"/>
    <n v="0"/>
    <x v="498"/>
    <x v="3"/>
    <s v="PayPal"/>
    <n v="0"/>
    <n v="37"/>
    <x v="2"/>
    <x v="0"/>
    <s v="Illinois"/>
  </r>
  <r>
    <s v="94d32a66-5e94-4615-99d7-6debdf996a40"/>
    <s v="6945ddc8-9666-417c-892f-b925bc2c6dd3"/>
    <s v="Asus ROG"/>
    <x v="14"/>
    <n v="1"/>
    <n v="1374.41"/>
    <n v="1374.41"/>
    <n v="1374.41"/>
    <n v="0"/>
    <x v="526"/>
    <x v="3"/>
    <s v="Credit Card"/>
    <n v="0"/>
    <n v="52"/>
    <x v="3"/>
    <x v="1"/>
    <s v="New York"/>
  </r>
  <r>
    <s v="1cb1ddd7-84b8-4b45-bafe-cf740fc65bd3"/>
    <s v="b3cebbcc-3232-4425-9af8-af2685b6bece"/>
    <s v="Dining Table"/>
    <x v="7"/>
    <n v="2"/>
    <n v="683.71"/>
    <n v="1367.42"/>
    <n v="1367.42"/>
    <n v="0"/>
    <x v="1401"/>
    <x v="0"/>
    <s v="Credit Card"/>
    <n v="0"/>
    <n v="44"/>
    <x v="2"/>
    <x v="1"/>
    <s v="California"/>
  </r>
  <r>
    <s v="d50fc0a6-9d33-4012-88a3-c36b9c0c682c"/>
    <s v="97119450-e4cc-46e9-97df-85bd714a2310"/>
    <s v="Vizio SmartCast TV"/>
    <x v="10"/>
    <n v="1"/>
    <n v="1486.21"/>
    <n v="1486.21"/>
    <n v="1486.21"/>
    <n v="0"/>
    <x v="730"/>
    <x v="1"/>
    <s v="Apple Pay"/>
    <n v="0"/>
    <n v="25"/>
    <x v="1"/>
    <x v="0"/>
    <s v="Texas"/>
  </r>
  <r>
    <s v="187ad050-e757-4645-b061-2308c2c068fc"/>
    <s v="cce9a324-cb00-4a0d-9af9-7cbe2ddcd910"/>
    <s v="Dining Table"/>
    <x v="7"/>
    <n v="2"/>
    <n v="2072.86"/>
    <n v="4145.72"/>
    <n v="3109.29"/>
    <n v="1036.43"/>
    <x v="494"/>
    <x v="1"/>
    <s v="Apple Pay"/>
    <n v="0.25"/>
    <n v="34"/>
    <x v="0"/>
    <x v="0"/>
    <s v="Florida"/>
  </r>
  <r>
    <s v="35cd8b83-f746-476c-ad0a-29e4e4dce21b"/>
    <s v="18603f49-dcd8-40e7-a3fe-11752ed67164"/>
    <s v="Bed Frame"/>
    <x v="7"/>
    <n v="2"/>
    <m/>
    <m/>
    <m/>
    <m/>
    <x v="654"/>
    <x v="3"/>
    <s v="Apple Pay"/>
    <n v="0.05"/>
    <n v="38"/>
    <x v="2"/>
    <x v="0"/>
    <s v="Florida"/>
  </r>
  <r>
    <s v="e6ebeda6-bc93-4c27-a691-d70776b1b02e"/>
    <s v="5b4a1fcb-b8ff-4223-9fda-90bf5dad5763"/>
    <s v="Area Rug"/>
    <x v="8"/>
    <n v="1"/>
    <n v="605.06780000000003"/>
    <n v="605.06780000000003"/>
    <n v="605.06780000000003"/>
    <n v="0"/>
    <x v="1091"/>
    <x v="1"/>
    <s v="Credit Card"/>
    <n v="0"/>
    <n v="23"/>
    <x v="1"/>
    <x v="0"/>
    <s v="North Carolina"/>
  </r>
  <r>
    <s v="91a0372d-8c58-48d1-b63e-bc91d2d32f6d"/>
    <s v="ae9f964f-840e-4a07-80ee-63540aa89c1f"/>
    <s v="Steam Deck"/>
    <x v="1"/>
    <n v="1"/>
    <n v="362.66"/>
    <n v="362.66"/>
    <n v="362.66"/>
    <n v="0"/>
    <x v="826"/>
    <x v="11"/>
    <s v="Google Pay"/>
    <n v="0"/>
    <n v="28"/>
    <x v="0"/>
    <x v="1"/>
    <s v="North Carolina"/>
  </r>
  <r>
    <s v="c8814fe2-e41e-4bba-852f-323b3d78cff8"/>
    <s v="b01bab2c-793d-4fc8-9625-36813a8ccbea"/>
    <s v="Unknown"/>
    <x v="4"/>
    <n v="1"/>
    <n v="97.32"/>
    <n v="97.32"/>
    <n v="97.32"/>
    <n v="0"/>
    <x v="528"/>
    <x v="1"/>
    <s v="Gift Card"/>
    <n v="0"/>
    <n v="26"/>
    <x v="0"/>
    <x v="1"/>
    <s v="Massachusetts"/>
  </r>
  <r>
    <s v="c58c5513-ddfc-4bf7-8cc5-8dd50557e2a9"/>
    <s v="6be056b8-4500-4f60-b329-8e872b418007"/>
    <s v="Food Processor"/>
    <x v="11"/>
    <n v="1"/>
    <n v="121.44"/>
    <n v="121.44"/>
    <n v="121.44"/>
    <n v="0"/>
    <x v="218"/>
    <x v="8"/>
    <s v="Gift Card"/>
    <n v="0"/>
    <n v="50"/>
    <x v="2"/>
    <x v="1"/>
    <s v="Georgia"/>
  </r>
  <r>
    <s v="391a1afe-5110-42b2-bbe4-8f7fa4865e3e"/>
    <s v="4f815bd2-02ef-4329-b267-d03c3d5369d4"/>
    <s v="Wall Art"/>
    <x v="8"/>
    <n v="2"/>
    <n v="189.06"/>
    <n v="378.12"/>
    <n v="378.12"/>
    <n v="0"/>
    <x v="432"/>
    <x v="11"/>
    <s v="Credit Card"/>
    <n v="0"/>
    <n v="38"/>
    <x v="2"/>
    <x v="1"/>
    <s v="Ohio"/>
  </r>
  <r>
    <s v="8dca8d8f-2690-4ea3-bfeb-b5abbd25d485"/>
    <s v="b3dae4d6-469e-4012-860f-f0748741fb8f"/>
    <s v="Ring Doorbell"/>
    <x v="0"/>
    <m/>
    <n v="236.46"/>
    <m/>
    <m/>
    <m/>
    <x v="765"/>
    <x v="1"/>
    <s v="Gift Card"/>
    <n v="0"/>
    <m/>
    <x v="5"/>
    <x v="1"/>
    <s v="Illinois"/>
  </r>
  <r>
    <s v="2a8827d0-0309-4202-b426-a28b2c63f7c1"/>
    <s v="57602890-6dc5-4d4c-ba3c-1692a86f3a7a"/>
    <s v="Oculus Quest"/>
    <x v="1"/>
    <n v="1"/>
    <n v="388.87"/>
    <n v="388.87"/>
    <n v="388.87"/>
    <n v="0"/>
    <x v="1152"/>
    <x v="1"/>
    <s v="PayPal"/>
    <n v="0"/>
    <n v="27"/>
    <x v="0"/>
    <x v="3"/>
    <s v="Illinois"/>
  </r>
  <r>
    <s v="df30f395-d16b-4da3-ad70-52e24a2d697b"/>
    <s v="50fd608c-09e0-44b3-a673-7e613e5cf803"/>
    <s v="Throw Pillows"/>
    <x v="8"/>
    <n v="1"/>
    <n v="93.67"/>
    <n v="93.67"/>
    <n v="93.67"/>
    <n v="0"/>
    <x v="366"/>
    <x v="1"/>
    <s v="Cash"/>
    <n v="0"/>
    <n v="35"/>
    <x v="0"/>
    <x v="1"/>
    <s v="Florida"/>
  </r>
  <r>
    <s v="b68f11b0-8054-4d97-9dc6-f5c7b777fb64"/>
    <s v="9db13e3a-548e-4a67-a576-785b6059c8fb"/>
    <s v="Throw Pillows"/>
    <x v="8"/>
    <n v="1"/>
    <n v="111.14"/>
    <n v="111.14"/>
    <n v="111.14"/>
    <n v="0"/>
    <x v="320"/>
    <x v="5"/>
    <s v="Credit Card"/>
    <n v="0"/>
    <n v="67"/>
    <x v="4"/>
    <x v="0"/>
    <s v="New Jersey"/>
  </r>
  <r>
    <s v="3658b8ca-80be-4485-ad20-5d5e88f9b054"/>
    <s v="393bf07f-72af-48f6-a994-039f12673d11"/>
    <s v="Oculus Quest"/>
    <x v="1"/>
    <n v="1"/>
    <n v="544.61"/>
    <n v="544.61"/>
    <n v="544.61"/>
    <n v="0"/>
    <x v="1279"/>
    <x v="1"/>
    <s v="PayPal"/>
    <n v="0"/>
    <n v="30"/>
    <x v="0"/>
    <x v="1"/>
    <s v="New Jersey"/>
  </r>
  <r>
    <s v="34727ed8-df80-4d31-a8b5-585bc5872002"/>
    <s v="f3c030a8-5aa5-4b28-9d6e-2cb5ca03e2e0"/>
    <s v="Bose Headphones"/>
    <x v="12"/>
    <n v="1"/>
    <n v="246.13"/>
    <n v="246.13"/>
    <n v="246.13"/>
    <n v="0"/>
    <x v="1164"/>
    <x v="5"/>
    <s v="Gift Card"/>
    <n v="0"/>
    <n v="18"/>
    <x v="1"/>
    <x v="0"/>
    <s v="Washington"/>
  </r>
  <r>
    <s v="b34e9326-63c9-42e9-b500-b4e30d8624a0"/>
    <s v="e7c7eb06-f95a-4494-9989-0f2ddd0dd25e"/>
    <s v="Throw Pillows"/>
    <x v="8"/>
    <n v="1"/>
    <n v="58.14"/>
    <n v="58.14"/>
    <n v="58.14"/>
    <n v="0"/>
    <x v="149"/>
    <x v="3"/>
    <s v="Debit Card"/>
    <n v="0"/>
    <n v="42"/>
    <x v="2"/>
    <x v="0"/>
    <s v="North Carolina"/>
  </r>
  <r>
    <s v="161da22a-c397-41d1-83f8-a691e905613f"/>
    <s v="f37c8e8a-dcf8-48d2-b1fa-2add6bb73f7e"/>
    <s v="Nintendo Switch"/>
    <x v="1"/>
    <n v="1"/>
    <n v="423.55"/>
    <n v="423.55"/>
    <n v="423.55"/>
    <n v="0"/>
    <x v="1706"/>
    <x v="0"/>
    <s v="Credit Card"/>
    <n v="0"/>
    <n v="25"/>
    <x v="1"/>
    <x v="1"/>
    <s v="Texas"/>
  </r>
  <r>
    <s v="d81a9fcd-e581-46f0-8e22-f11437982566"/>
    <s v="2264939d-126e-4386-8c04-a303a2087a5b"/>
    <s v="Dishwasher"/>
    <x v="3"/>
    <n v="1"/>
    <n v="308.76"/>
    <n v="308.76"/>
    <n v="293.322"/>
    <n v="15.438000000000001"/>
    <x v="712"/>
    <x v="10"/>
    <s v="PayPal"/>
    <n v="0.05"/>
    <m/>
    <x v="5"/>
    <x v="1"/>
    <s v="Arizona"/>
  </r>
  <r>
    <s v="93a35e9a-2524-47c7-8b65-155fe4ad104a"/>
    <s v="e800e112-89fb-4c0f-96e1-13df62a0987e"/>
    <s v="Smart Thermostat"/>
    <x v="0"/>
    <n v="1"/>
    <n v="103.66"/>
    <n v="103.66"/>
    <n v="88.111000000000004"/>
    <n v="15.548999999999999"/>
    <x v="225"/>
    <x v="1"/>
    <s v="PayPal"/>
    <n v="0.15"/>
    <n v="41"/>
    <x v="2"/>
    <x v="1"/>
    <s v="Texas"/>
  </r>
  <r>
    <s v="d89715f9-739d-489f-8704-7e8d44750bcc"/>
    <s v="8ac9bddc-d86f-4e20-935c-13d44313ad88"/>
    <s v="Vizio SmartCast TV"/>
    <x v="10"/>
    <n v="2"/>
    <n v="2826.1"/>
    <n v="5652.2"/>
    <n v="5652.2"/>
    <n v="0"/>
    <x v="1224"/>
    <x v="1"/>
    <s v="Credit Card"/>
    <n v="0"/>
    <n v="47"/>
    <x v="2"/>
    <x v="0"/>
    <s v="California"/>
  </r>
  <r>
    <s v="2c8ef0cd-15f8-45de-b2f2-1de0b9f2adf2"/>
    <s v="5a40c4d9-e099-41d3-8151-72c2a360759c"/>
    <s v="iPhone 13"/>
    <x v="2"/>
    <n v="1"/>
    <n v="523.91"/>
    <n v="523.91"/>
    <n v="523.91"/>
    <n v="0"/>
    <x v="1252"/>
    <x v="11"/>
    <s v="Apple Pay"/>
    <n v="0"/>
    <n v="29"/>
    <x v="0"/>
    <x v="3"/>
    <s v="Michigan"/>
  </r>
  <r>
    <s v="2855b0c2-9e71-443f-8dcd-3505efd5d3a5"/>
    <s v="58d7d758-05d6-47da-b76b-8e44d6256b1e"/>
    <s v="Smart Thermostat"/>
    <x v="0"/>
    <n v="2"/>
    <n v="39.56"/>
    <n v="79.12"/>
    <n v="79.12"/>
    <n v="0"/>
    <x v="99"/>
    <x v="11"/>
    <s v="Credit Card"/>
    <n v="0"/>
    <n v="22"/>
    <x v="1"/>
    <x v="1"/>
    <s v="Texas"/>
  </r>
  <r>
    <s v="0e23d1af-d91a-4dad-a415-b6137764602d"/>
    <s v="68bec407-275f-4b5b-9a82-13d02f54626a"/>
    <s v="Microwave Oven"/>
    <x v="3"/>
    <n v="1"/>
    <n v="398.01"/>
    <n v="398.01"/>
    <n v="298.50749999999999"/>
    <n v="99.502499999999998"/>
    <x v="127"/>
    <x v="2"/>
    <s v="Gift Card"/>
    <n v="0.25"/>
    <n v="33"/>
    <x v="0"/>
    <x v="0"/>
    <s v="Texas"/>
  </r>
  <r>
    <s v="7c807a40-65a8-46cd-a1fc-3f99ab4b3809"/>
    <s v="b183b9e6-cccf-42b3-85b9-91aac3f5de3f"/>
    <s v="Nintendo Switch"/>
    <x v="1"/>
    <n v="1"/>
    <n v="210.61"/>
    <n v="210.61"/>
    <n v="210.61"/>
    <n v="0"/>
    <x v="1057"/>
    <x v="1"/>
    <s v="PayPal"/>
    <n v="0"/>
    <n v="25"/>
    <x v="1"/>
    <x v="2"/>
    <s v="Arizona"/>
  </r>
  <r>
    <s v="6e4a6215-69a0-418d-b36f-ab6bceaf9223"/>
    <s v="b510e6f2-036d-4883-bd46-9d9f3a9d00e8"/>
    <s v="Range Hood"/>
    <x v="3"/>
    <n v="3"/>
    <n v="448.67"/>
    <n v="1346.01"/>
    <m/>
    <m/>
    <x v="1235"/>
    <x v="9"/>
    <s v="Apple Pay"/>
    <m/>
    <n v="23"/>
    <x v="1"/>
    <x v="1"/>
    <s v="New York"/>
  </r>
  <r>
    <s v="da8c03d4-5f10-4a6b-a8c4-4427ffc2bfbf"/>
    <s v="62087c9e-16f7-4786-bf9b-811ac0d0c590"/>
    <s v="JBL Bluetooth Speaker"/>
    <x v="12"/>
    <n v="1"/>
    <n v="420.36"/>
    <n v="420.36"/>
    <n v="420.36"/>
    <n v="0"/>
    <x v="608"/>
    <x v="2"/>
    <s v="PayPal"/>
    <n v="0"/>
    <n v="27"/>
    <x v="0"/>
    <x v="0"/>
    <s v="Illinois"/>
  </r>
  <r>
    <s v="973a65d8-df81-41ab-91b4-9675ed80caeb"/>
    <s v="c3cde4ae-8f40-484a-83b9-cfc875842cd9"/>
    <s v="Steam Deck"/>
    <x v="1"/>
    <n v="1"/>
    <n v="549.79"/>
    <n v="549.79"/>
    <n v="439.83199999999999"/>
    <n v="109.958"/>
    <x v="390"/>
    <x v="1"/>
    <s v="Credit Card"/>
    <n v="0.2"/>
    <n v="18"/>
    <x v="1"/>
    <x v="1"/>
    <s v="Michigan"/>
  </r>
  <r>
    <s v="2ab0720b-a33b-43c5-b1e9-f726de2801ba"/>
    <s v="1e087440-948c-4b88-a129-564cef585be0"/>
    <s v="Sony Bravia"/>
    <x v="10"/>
    <n v="3"/>
    <n v="2410.59"/>
    <n v="7231.77"/>
    <n v="7231.77"/>
    <n v="0"/>
    <x v="1295"/>
    <x v="2"/>
    <s v="Credit Card"/>
    <n v="0"/>
    <n v="45"/>
    <x v="2"/>
    <x v="0"/>
    <s v="Texas"/>
  </r>
  <r>
    <s v="d4354230-8ce2-4078-a4b3-62b937b2b297"/>
    <s v="4dbb831c-5969-4985-b16f-c3ff5d13fa53"/>
    <s v="Mechanical Keyboard"/>
    <x v="6"/>
    <n v="2"/>
    <n v="36.33"/>
    <n v="72.66"/>
    <n v="50.862000000000002"/>
    <n v="21.797999999999998"/>
    <x v="176"/>
    <x v="0"/>
    <s v="Cash"/>
    <n v="0.3"/>
    <n v="32"/>
    <x v="0"/>
    <x v="1"/>
    <s v="Florida"/>
  </r>
  <r>
    <s v="985d7c61-32c9-402a-be71-6e820c5c40d3"/>
    <s v="74d307c7-0e36-4e5f-8850-c3a980ae87ce"/>
    <s v="Philips Hue Lights"/>
    <x v="0"/>
    <n v="2"/>
    <n v="44.4"/>
    <n v="88.8"/>
    <n v="88.8"/>
    <n v="0"/>
    <x v="1323"/>
    <x v="1"/>
    <s v="Credit Card"/>
    <n v="0"/>
    <n v="43"/>
    <x v="2"/>
    <x v="1"/>
    <s v="New York"/>
  </r>
  <r>
    <s v="63057ce8-6c01-4cb1-bfd5-6e0fd678382a"/>
    <s v="12ab0737-a775-4a41-8870-81ce6e8eea1b"/>
    <s v="Electric Range"/>
    <x v="3"/>
    <n v="1"/>
    <n v="355.86"/>
    <n v="355.86"/>
    <m/>
    <m/>
    <x v="1020"/>
    <x v="1"/>
    <s v="PayPal"/>
    <m/>
    <m/>
    <x v="5"/>
    <x v="1"/>
    <s v="Arizona"/>
  </r>
  <r>
    <s v="5a626cee-52ab-4d72-9b10-e37f45809750"/>
    <s v="6ef5b70e-ab5a-4751-a9d4-5454d09e9a21"/>
    <s v="Curtains"/>
    <x v="8"/>
    <n v="1"/>
    <n v="135.01"/>
    <n v="135.01"/>
    <n v="108.008"/>
    <n v="27.001999999999999"/>
    <x v="1496"/>
    <x v="7"/>
    <s v="Unknown"/>
    <n v="0.2"/>
    <n v="43"/>
    <x v="2"/>
    <x v="0"/>
    <s v="Massachusetts"/>
  </r>
  <r>
    <s v="82066580-29f1-41ca-9ad1-686b1a204988"/>
    <s v="dce7c4a4-f504-4113-b449-6614db97b105"/>
    <s v="Office Desk"/>
    <x v="7"/>
    <n v="1"/>
    <n v="241.55"/>
    <n v="241.55"/>
    <n v="193.24"/>
    <n v="48.31"/>
    <x v="19"/>
    <x v="5"/>
    <s v="PayPal"/>
    <n v="0.2"/>
    <n v="39"/>
    <x v="2"/>
    <x v="1"/>
    <s v="Illinois"/>
  </r>
  <r>
    <s v="76d355d8-2bd5-4674-a5ac-6570f1d3bcff"/>
    <s v="465901d4-f996-440e-afbd-8ca9f651bef8"/>
    <s v="Asus ZenBook"/>
    <x v="9"/>
    <n v="1"/>
    <n v="2060.66"/>
    <n v="2060.66"/>
    <n v="2060.66"/>
    <n v="0"/>
    <x v="1237"/>
    <x v="1"/>
    <s v="PayPal"/>
    <n v="0"/>
    <n v="29"/>
    <x v="0"/>
    <x v="0"/>
    <s v="Ohio"/>
  </r>
  <r>
    <s v="81ecb3be-8888-42c8-8d5f-aa69c57e64cb"/>
    <s v="e96fa4e9-4189-4ef0-9d81-8bab72b87321"/>
    <s v="Logitech Mouse"/>
    <x v="6"/>
    <n v="1"/>
    <n v="97.05"/>
    <n v="97.05"/>
    <n v="97.05"/>
    <n v="0"/>
    <x v="393"/>
    <x v="10"/>
    <s v="Gift Card"/>
    <n v="0"/>
    <n v="26"/>
    <x v="0"/>
    <x v="1"/>
    <s v="Michigan"/>
  </r>
  <r>
    <s v="75c49881-f2c4-40a6-b7e8-e29a63567be9"/>
    <s v="7c15eaeb-bffd-4f97-b4da-19601d48aaaf"/>
    <s v="Office Desk"/>
    <x v="7"/>
    <n v="2"/>
    <n v="1387.87"/>
    <n v="2775.74"/>
    <n v="2775.74"/>
    <n v="0"/>
    <x v="1054"/>
    <x v="1"/>
    <s v="Credit Card"/>
    <n v="0"/>
    <n v="38"/>
    <x v="2"/>
    <x v="1"/>
    <s v="New York"/>
  </r>
  <r>
    <s v="4a91cc83-18bd-4511-8ffb-f3b7e7889a88"/>
    <s v="89fba4c0-68b7-4e37-bd5d-cfb50a56d3ce"/>
    <s v="OnePlus 10"/>
    <x v="2"/>
    <n v="2"/>
    <n v="453.07"/>
    <n v="906.14"/>
    <n v="906.14"/>
    <n v="0"/>
    <x v="1549"/>
    <x v="1"/>
    <s v="PayPal"/>
    <n v="0"/>
    <n v="29"/>
    <x v="0"/>
    <x v="0"/>
    <s v="New York"/>
  </r>
  <r>
    <s v="3c9204a9-357a-4ec7-b67e-a6152988fa3d"/>
    <s v="1c1c74c5-68ef-4cde-afaf-8513da3c79ef"/>
    <s v="Unknown"/>
    <x v="0"/>
    <n v="1"/>
    <n v="125.91"/>
    <n v="125.91"/>
    <n v="125.91"/>
    <n v="0"/>
    <x v="523"/>
    <x v="1"/>
    <s v="Cash"/>
    <n v="0"/>
    <n v="21"/>
    <x v="1"/>
    <x v="0"/>
    <s v="Virginia"/>
  </r>
  <r>
    <s v="f1a14820-e8f9-4cdc-a402-e81d541eb99b"/>
    <s v="a15b7d17-9655-4d08-b2ca-35471728c318"/>
    <s v="Cookware Set"/>
    <x v="4"/>
    <n v="2"/>
    <n v="135.61000000000001"/>
    <n v="271.22000000000003"/>
    <n v="271.22000000000003"/>
    <n v="0"/>
    <x v="607"/>
    <x v="1"/>
    <s v="Credit Card"/>
    <n v="0"/>
    <n v="27"/>
    <x v="0"/>
    <x v="0"/>
    <s v="New York"/>
  </r>
  <r>
    <s v="d35307a7-62e2-4cb7-8177-58c2939484be"/>
    <s v="bc50ace7-5e89-4141-87fc-7b50a8255f8c"/>
    <s v="OnePlus 10"/>
    <x v="2"/>
    <n v="1"/>
    <n v="1065.8599999999999"/>
    <n v="1065.8599999999999"/>
    <n v="1065.8599999999999"/>
    <n v="0"/>
    <x v="122"/>
    <x v="10"/>
    <s v="Credit Card"/>
    <n v="0"/>
    <n v="18"/>
    <x v="1"/>
    <x v="1"/>
    <s v="New Jersey"/>
  </r>
  <r>
    <s v="2c59c796-3d5b-4027-9dc4-bce0fa9b6872"/>
    <s v="181c43d0-3a1e-4a6e-8a35-651c44ebc4db"/>
    <s v="Audio-Technica Turntable"/>
    <x v="12"/>
    <n v="1"/>
    <n v="434.24"/>
    <n v="434.24"/>
    <n v="303.96800000000002"/>
    <n v="130.27199999999999"/>
    <x v="665"/>
    <x v="6"/>
    <s v="Debit Card"/>
    <n v="0.3"/>
    <n v="29"/>
    <x v="0"/>
    <x v="1"/>
    <s v="Pennsylvania"/>
  </r>
  <r>
    <s v="71d5e9d7-40c5-48eb-b5ed-63a9d80198af"/>
    <s v="7d216e24-a8fd-4bfa-ba37-e935c6509ca7"/>
    <s v="Refrigerator"/>
    <x v="3"/>
    <n v="1"/>
    <n v="309.33"/>
    <n v="309.33"/>
    <n v="309.33"/>
    <n v="0"/>
    <x v="769"/>
    <x v="9"/>
    <s v="Debit Card"/>
    <n v="0"/>
    <n v="33"/>
    <x v="0"/>
    <x v="1"/>
    <s v="Florida"/>
  </r>
  <r>
    <s v="3f7f155f-dc98-44c6-810b-f667c41657af"/>
    <s v="81337e45-66e1-4ae3-8a27-beb2ea38b31b"/>
    <s v="Samsung Galaxy S22"/>
    <x v="2"/>
    <n v="1"/>
    <n v="397.32"/>
    <n v="397.32"/>
    <n v="397.32"/>
    <n v="0"/>
    <x v="139"/>
    <x v="1"/>
    <s v="Debit Card"/>
    <n v="0"/>
    <m/>
    <x v="5"/>
    <x v="0"/>
    <s v="California"/>
  </r>
  <r>
    <s v="168541c0-52ae-45d2-bde1-7d997a4ca971"/>
    <s v="b597e3e6-acc7-42d0-bc27-697fdcd2d2e9"/>
    <s v="Sofa"/>
    <x v="7"/>
    <m/>
    <n v="1881.5"/>
    <m/>
    <m/>
    <m/>
    <x v="665"/>
    <x v="1"/>
    <s v="PayPal"/>
    <n v="0"/>
    <n v="32"/>
    <x v="0"/>
    <x v="1"/>
    <s v="New York"/>
  </r>
  <r>
    <s v="952eacd8-f01d-40f4-a738-797021c2a1b7"/>
    <s v="c36b99b9-72de-455c-8bc5-99b2162dff19"/>
    <s v="PlayStation 5"/>
    <x v="1"/>
    <n v="1"/>
    <n v="599.12"/>
    <n v="599.12"/>
    <n v="599.12"/>
    <n v="0"/>
    <x v="10"/>
    <x v="1"/>
    <s v="PayPal"/>
    <n v="0"/>
    <n v="18"/>
    <x v="1"/>
    <x v="0"/>
    <s v="Virginia"/>
  </r>
  <r>
    <s v="3363e018-2375-4bc4-a8bc-df9452a24d3c"/>
    <s v="b1611bde-e917-4b27-a91e-049420d8640e"/>
    <s v="Microwave Oven"/>
    <x v="3"/>
    <n v="1"/>
    <n v="640.91999999999996"/>
    <n v="640.91999999999996"/>
    <n v="512.73599999999999"/>
    <n v="128.184"/>
    <x v="808"/>
    <x v="1"/>
    <s v="Credit Card"/>
    <n v="0.2"/>
    <n v="38"/>
    <x v="2"/>
    <x v="1"/>
    <s v="Texas"/>
  </r>
  <r>
    <s v="3a0e4087-538a-4eba-add1-957d780f79d6"/>
    <s v="4a6d3662-b373-455f-8d64-2df261535232"/>
    <s v="Philips Hue Lights"/>
    <x v="0"/>
    <n v="1"/>
    <m/>
    <m/>
    <m/>
    <m/>
    <x v="1002"/>
    <x v="2"/>
    <s v="Credit Card"/>
    <n v="0"/>
    <n v="18"/>
    <x v="1"/>
    <x v="1"/>
    <s v="Florida"/>
  </r>
  <r>
    <s v="4613d453-da1b-4b6a-95ab-b54f44bcef16"/>
    <s v="35f00ab9-7a89-43b2-84f9-5ec64392176e"/>
    <s v="Area Rug"/>
    <x v="8"/>
    <n v="2"/>
    <n v="231.07"/>
    <n v="462.14"/>
    <n v="462.14"/>
    <n v="0"/>
    <x v="409"/>
    <x v="6"/>
    <s v="Debit Card"/>
    <n v="0"/>
    <n v="42"/>
    <x v="2"/>
    <x v="1"/>
    <s v="Arizona"/>
  </r>
  <r>
    <s v="03e9dec8-2da9-4f78-be83-2f0b053a440d"/>
    <s v="e65feeda-b1e5-4bdd-ae92-8249b17ab914"/>
    <s v="Philips Hue Lights"/>
    <x v="0"/>
    <n v="2"/>
    <n v="230.21"/>
    <n v="460.42"/>
    <n v="460.42"/>
    <n v="0"/>
    <x v="652"/>
    <x v="1"/>
    <s v="PayPal"/>
    <n v="0"/>
    <n v="32"/>
    <x v="0"/>
    <x v="0"/>
    <s v="New York"/>
  </r>
  <r>
    <s v="1d0ad9f9-4a08-4f1b-8ac6-5cb34601540f"/>
    <s v="a53d12a9-3607-4c1c-9043-967c8ba87c3c"/>
    <s v="Microwave Oven"/>
    <x v="3"/>
    <n v="1"/>
    <n v="145.01"/>
    <n v="145.01"/>
    <n v="145.01"/>
    <n v="0"/>
    <x v="478"/>
    <x v="1"/>
    <s v="Unknown"/>
    <n v="0"/>
    <n v="38"/>
    <x v="2"/>
    <x v="0"/>
    <s v="New Jersey"/>
  </r>
  <r>
    <s v="6756147e-9261-4a5f-a673-3874e97fdfb8"/>
    <s v="3423d728-8700-4a5f-a901-add0f6ea5fe3"/>
    <s v="Throw Pillows"/>
    <x v="8"/>
    <n v="1"/>
    <n v="72.66"/>
    <n v="72.66"/>
    <n v="72.66"/>
    <n v="0"/>
    <x v="787"/>
    <x v="5"/>
    <s v="Debit Card"/>
    <n v="0"/>
    <n v="42"/>
    <x v="2"/>
    <x v="1"/>
    <s v="New Jersey"/>
  </r>
  <r>
    <s v="a8cb3eda-9819-4fa3-ae2b-8b7e36effa0d"/>
    <s v="537e3354-2a60-488d-96fc-d09476192132"/>
    <s v="Google Pixel 6"/>
    <x v="2"/>
    <n v="1"/>
    <n v="956.03"/>
    <n v="956.03"/>
    <m/>
    <m/>
    <x v="1437"/>
    <x v="1"/>
    <s v="Apple Pay"/>
    <m/>
    <n v="44"/>
    <x v="2"/>
    <x v="1"/>
    <s v="Georgia"/>
  </r>
  <r>
    <s v="f8642c04-40a9-4abf-8073-4e1febc432fb"/>
    <s v="bac0b2f5-1a3c-4058-bad4-b989aaacbb59"/>
    <s v="Cast Iron Skillet"/>
    <x v="4"/>
    <n v="1"/>
    <n v="286.63"/>
    <n v="286.63"/>
    <n v="286.63"/>
    <n v="0"/>
    <x v="379"/>
    <x v="1"/>
    <s v="Credit Card"/>
    <n v="0"/>
    <n v="26"/>
    <x v="0"/>
    <x v="0"/>
    <s v="North Carolina"/>
  </r>
  <r>
    <s v="246ee891-7bce-4807-ae33-ab0e3cf3c1ec"/>
    <s v="0457e8c4-10bc-4d63-a9e8-4068fe3d50b7"/>
    <s v="Xiaomi Mi 12"/>
    <x v="2"/>
    <n v="2"/>
    <n v="844.79"/>
    <n v="1689.58"/>
    <n v="1689.58"/>
    <n v="0"/>
    <x v="407"/>
    <x v="1"/>
    <s v="Unknown"/>
    <n v="0"/>
    <n v="27"/>
    <x v="0"/>
    <x v="0"/>
    <s v="Illinois"/>
  </r>
  <r>
    <s v="d58ab7e7-1032-4884-b57f-24109ac5d612"/>
    <s v="be6b22b7-1f1b-4dcf-a89b-9b075f27260a"/>
    <s v="Ring Doorbell"/>
    <x v="0"/>
    <n v="1"/>
    <n v="119.9"/>
    <n v="119.9"/>
    <n v="119.9"/>
    <n v="0"/>
    <x v="1190"/>
    <x v="0"/>
    <s v="Debit Card"/>
    <n v="0"/>
    <n v="52"/>
    <x v="3"/>
    <x v="1"/>
    <s v="Ohio"/>
  </r>
  <r>
    <s v="59633910-79b3-4ef8-8b55-5ce333f6f5e0"/>
    <s v="f5f5a934-f6dc-4b8d-a0d3-a7a5a1ab787b"/>
    <s v="Lenovo Tab"/>
    <x v="5"/>
    <n v="1"/>
    <n v="614.97"/>
    <n v="614.97"/>
    <n v="614.97"/>
    <n v="0"/>
    <x v="608"/>
    <x v="2"/>
    <s v="Debit Card"/>
    <n v="0"/>
    <n v="57"/>
    <x v="3"/>
    <x v="0"/>
    <s v="Florida"/>
  </r>
  <r>
    <s v="ae410e2d-0be9-4355-8e33-e6d5fcc50a35"/>
    <s v="1bc6bbfd-09cf-4d31-9006-3c745a3977b0"/>
    <s v="Electric Range"/>
    <x v="3"/>
    <n v="1"/>
    <n v="1039.48"/>
    <n v="1039.48"/>
    <n v="1039.48"/>
    <n v="0"/>
    <x v="357"/>
    <x v="11"/>
    <s v="Debit Card"/>
    <n v="0"/>
    <n v="37"/>
    <x v="2"/>
    <x v="1"/>
    <s v="New York"/>
  </r>
  <r>
    <s v="c560cffe-f5a9-4aaf-b402-0467875afa66"/>
    <s v="2272fbca-be76-4007-8415-df93cc79f18f"/>
    <s v="Sony Soundbar"/>
    <x v="12"/>
    <n v="2"/>
    <n v="426.67"/>
    <n v="853.34"/>
    <n v="853.34"/>
    <n v="0"/>
    <x v="414"/>
    <x v="1"/>
    <s v="Credit Card"/>
    <n v="0"/>
    <n v="41"/>
    <x v="2"/>
    <x v="1"/>
    <s v="Florida"/>
  </r>
  <r>
    <s v="5c0a5bd9-a8e9-4d51-b135-ec897f818e36"/>
    <s v="993bc3ba-1abf-4ecb-a9bb-8e3237818b5f"/>
    <s v="Microsoft Surface"/>
    <x v="5"/>
    <m/>
    <n v="630.42999999999995"/>
    <m/>
    <m/>
    <m/>
    <x v="1354"/>
    <x v="1"/>
    <s v="PayPal"/>
    <n v="0"/>
    <n v="50"/>
    <x v="2"/>
    <x v="1"/>
    <s v="New York"/>
  </r>
  <r>
    <s v="45c65532-5ccf-4f81-aafa-78c88b10b094"/>
    <s v="ea11020a-5111-4b60-9c26-42dbe1be932f"/>
    <s v="Food Processor"/>
    <x v="11"/>
    <n v="1"/>
    <n v="63.97"/>
    <n v="63.97"/>
    <n v="63.97"/>
    <n v="0"/>
    <x v="709"/>
    <x v="2"/>
    <s v="PayPal"/>
    <n v="0"/>
    <n v="46"/>
    <x v="2"/>
    <x v="1"/>
    <s v="Florida"/>
  </r>
  <r>
    <s v="eb87b2bd-ff6c-4434-a6fe-a9932550287d"/>
    <s v="703126e3-997c-43c5-8303-baa9471ee40a"/>
    <s v="Smart Thermostat"/>
    <x v="0"/>
    <n v="1"/>
    <n v="178.65"/>
    <n v="178.65"/>
    <n v="169.7175"/>
    <n v="8.9324999999999992"/>
    <x v="689"/>
    <x v="1"/>
    <s v="Credit Card"/>
    <n v="0.05"/>
    <n v="26"/>
    <x v="0"/>
    <x v="0"/>
    <s v="Virginia"/>
  </r>
  <r>
    <s v="c0c199e9-03bf-4d53-8c68-1a11ce20d639"/>
    <s v="ec1867f0-4ffe-42d5-83fc-bd6573c18502"/>
    <s v="Unknown"/>
    <x v="5"/>
    <n v="1"/>
    <n v="224.75"/>
    <n v="224.75"/>
    <n v="224.75"/>
    <n v="0"/>
    <x v="642"/>
    <x v="1"/>
    <s v="Credit Card"/>
    <n v="0"/>
    <n v="28"/>
    <x v="0"/>
    <x v="1"/>
    <s v="California"/>
  </r>
  <r>
    <s v="a6bfdd22-be94-49a7-b23a-5754f81859e7"/>
    <s v="6e08bf91-6b74-437b-aec9-c5198c9d776e"/>
    <s v="iPhone 13"/>
    <x v="2"/>
    <n v="1"/>
    <n v="647.82000000000005"/>
    <n v="647.82000000000005"/>
    <n v="453.47399999999999"/>
    <n v="194.346"/>
    <x v="1218"/>
    <x v="8"/>
    <s v="Google Pay"/>
    <n v="0.3"/>
    <n v="34"/>
    <x v="0"/>
    <x v="0"/>
    <s v="Florida"/>
  </r>
  <r>
    <s v="1a13fed2-9d89-406c-a00b-84fad32ee6d4"/>
    <s v="c6a3fd8d-240f-4cd4-99dd-052f28a45f31"/>
    <s v="Microwave Oven"/>
    <x v="3"/>
    <n v="2"/>
    <n v="826.26"/>
    <n v="1652.52"/>
    <n v="1652.52"/>
    <n v="0"/>
    <x v="677"/>
    <x v="2"/>
    <s v="Debit Card"/>
    <n v="0"/>
    <n v="35"/>
    <x v="0"/>
    <x v="0"/>
    <s v="California"/>
  </r>
  <r>
    <s v="90a118c3-b607-4cc3-8fad-3f0156a194cb"/>
    <s v="0d418bab-5404-40e8-aacd-cb010351f72d"/>
    <s v="Dining Table"/>
    <x v="7"/>
    <n v="1"/>
    <n v="1919.09"/>
    <n v="1919.09"/>
    <n v="1919.09"/>
    <n v="0"/>
    <x v="186"/>
    <x v="1"/>
    <s v="Credit Card"/>
    <n v="0"/>
    <n v="51"/>
    <x v="3"/>
    <x v="3"/>
    <s v="Georgia"/>
  </r>
  <r>
    <s v="5401f558-0ec3-4e5d-9bc4-f49762e5a5ed"/>
    <s v="4f4615a3-0894-4b3c-80b7-e6563b31c2c1"/>
    <s v="HP Pavilion"/>
    <x v="14"/>
    <n v="2"/>
    <n v="1487.39"/>
    <n v="2974.78"/>
    <n v="2826.0410000000002"/>
    <n v="148.739"/>
    <x v="971"/>
    <x v="10"/>
    <s v="Credit Card"/>
    <n v="0.05"/>
    <n v="37"/>
    <x v="2"/>
    <x v="1"/>
    <s v="Pennsylvania"/>
  </r>
  <r>
    <s v="d96e652d-1837-47e9-8e64-900553c67a49"/>
    <s v="1ab050ed-cca9-475c-9917-de0a60c97f33"/>
    <s v="Unknown"/>
    <x v="0"/>
    <n v="1"/>
    <n v="105.89"/>
    <n v="105.89"/>
    <n v="105.89"/>
    <n v="0"/>
    <x v="1218"/>
    <x v="1"/>
    <s v="PayPal"/>
    <n v="0"/>
    <n v="39"/>
    <x v="2"/>
    <x v="1"/>
    <s v="Ohio"/>
  </r>
  <r>
    <s v="2c455c38-e3ee-4c50-9cdb-d02ff64a5ad8"/>
    <s v="eaae912e-72cf-4abb-bdcd-0e15289d7679"/>
    <s v="Office Desk"/>
    <x v="7"/>
    <n v="1"/>
    <n v="464.16"/>
    <n v="464.16"/>
    <n v="464.16"/>
    <n v="0"/>
    <x v="943"/>
    <x v="1"/>
    <s v="PayPal"/>
    <n v="0"/>
    <n v="60"/>
    <x v="3"/>
    <x v="1"/>
    <s v="Michigan"/>
  </r>
  <r>
    <s v="bff23f91-f381-499d-9aa5-dd49bf765a7f"/>
    <s v="9a57e6f2-9452-486a-8305-c5c8335f53ec"/>
    <s v="Amazon Fire HD"/>
    <x v="5"/>
    <n v="1"/>
    <n v="700.82"/>
    <n v="700.82"/>
    <n v="595.697"/>
    <n v="105.123"/>
    <x v="1346"/>
    <x v="1"/>
    <s v="Gift Card"/>
    <n v="0.15"/>
    <n v="19"/>
    <x v="1"/>
    <x v="1"/>
    <s v="Illinois"/>
  </r>
  <r>
    <s v="e6a7e409-4ae7-4bc9-a50f-a01c5d6be2fc"/>
    <s v="f0215ddf-4b60-4245-a080-456affbf38da"/>
    <s v="Dell Inspiron Desktop"/>
    <x v="14"/>
    <n v="1"/>
    <n v="1169.95"/>
    <n v="1169.95"/>
    <n v="1169.95"/>
    <n v="0"/>
    <x v="347"/>
    <x v="1"/>
    <s v="Apple Pay"/>
    <n v="0"/>
    <n v="55"/>
    <x v="3"/>
    <x v="0"/>
    <s v="Arizona"/>
  </r>
  <r>
    <s v="b0176b84-e349-431c-bff6-6bbb7d3fa30f"/>
    <s v="2c9a0450-14aa-419e-a5d1-df523372f419"/>
    <s v="Samsung Galaxy S22"/>
    <x v="2"/>
    <n v="1"/>
    <n v="640.79"/>
    <n v="640.79"/>
    <n v="640.79"/>
    <n v="0"/>
    <x v="1465"/>
    <x v="5"/>
    <s v="Credit Card"/>
    <n v="0"/>
    <n v="39"/>
    <x v="2"/>
    <x v="1"/>
    <s v="Michigan"/>
  </r>
  <r>
    <s v="999d059c-5070-4ddc-884b-f86f26997cd7"/>
    <s v="cb42d61a-8a59-49e1-9999-fb316768beae"/>
    <s v="OnePlus 10"/>
    <x v="2"/>
    <n v="2"/>
    <n v="669.74"/>
    <n v="1339.48"/>
    <n v="1004.61"/>
    <n v="334.87"/>
    <x v="555"/>
    <x v="3"/>
    <s v="Apple Pay"/>
    <n v="0.25"/>
    <n v="36"/>
    <x v="2"/>
    <x v="1"/>
    <s v="Georgia"/>
  </r>
  <r>
    <s v="cd016a9b-80e8-4a40-bbea-818252958800"/>
    <s v="c1b187ea-9992-466f-ab46-9a521149e27e"/>
    <s v="OnePlus 10"/>
    <x v="2"/>
    <n v="1"/>
    <n v="874.36"/>
    <n v="874.36"/>
    <n v="786.92399999999998"/>
    <n v="87.436000000000007"/>
    <x v="615"/>
    <x v="1"/>
    <s v="Debit Card"/>
    <n v="0.1"/>
    <n v="21"/>
    <x v="1"/>
    <x v="0"/>
    <s v="California"/>
  </r>
  <r>
    <s v="2a507b02-d3b8-44eb-beb5-8e383565e207"/>
    <s v="ee0e9368-11e4-467a-9f68-cce203fe24ea"/>
    <s v="Samsung QLED TV"/>
    <x v="10"/>
    <n v="1"/>
    <n v="2843.64"/>
    <n v="2843.64"/>
    <n v="2417.0940000000001"/>
    <n v="426.54599999999999"/>
    <x v="312"/>
    <x v="1"/>
    <s v="Debit Card"/>
    <n v="0.15"/>
    <n v="49"/>
    <x v="2"/>
    <x v="0"/>
    <s v="Georgia"/>
  </r>
  <r>
    <s v="d7c7d137-2927-4866-ba41-09c35727e5d9"/>
    <s v="83c5f65f-488e-4148-9c2d-1c984b3ca3f9"/>
    <s v="Google Pixel 6"/>
    <x v="2"/>
    <n v="1"/>
    <n v="957.55"/>
    <n v="957.55"/>
    <n v="909.67250000000001"/>
    <n v="47.877499999999998"/>
    <x v="108"/>
    <x v="9"/>
    <s v="Credit Card"/>
    <n v="0.05"/>
    <m/>
    <x v="5"/>
    <x v="1"/>
    <s v="Illinois"/>
  </r>
  <r>
    <s v="df0ceb68-212d-4063-acd9-0f553699d70c"/>
    <s v="ccfdf74b-c62c-428c-b0ed-6b4484b68dec"/>
    <s v="Dishwasher"/>
    <x v="3"/>
    <n v="1"/>
    <n v="215.18"/>
    <n v="215.18"/>
    <n v="182.90299999999999"/>
    <n v="32.277000000000001"/>
    <x v="291"/>
    <x v="1"/>
    <s v="Credit Card"/>
    <n v="0.15"/>
    <n v="32"/>
    <x v="0"/>
    <x v="0"/>
    <s v="Florida"/>
  </r>
  <r>
    <s v="69543be6-f201-44e7-8c10-edbc6740444c"/>
    <s v="7fad430a-b4f1-41a3-9629-106c09a77a58"/>
    <s v="Area Rug"/>
    <x v="8"/>
    <n v="1"/>
    <n v="153.66"/>
    <n v="153.66"/>
    <n v="145.977"/>
    <n v="7.6829999999999998"/>
    <x v="1006"/>
    <x v="0"/>
    <s v="Credit Card"/>
    <n v="0.05"/>
    <n v="39"/>
    <x v="2"/>
    <x v="1"/>
    <s v="California"/>
  </r>
  <r>
    <s v="2fb823df-58ff-40ef-a3a1-165465d09473"/>
    <s v="c8e83228-9e30-43d1-901e-50d3ffed5bff"/>
    <s v="Oculus Quest"/>
    <x v="1"/>
    <n v="1"/>
    <n v="369.02"/>
    <n v="369.02"/>
    <n v="369.02"/>
    <n v="0"/>
    <x v="819"/>
    <x v="1"/>
    <s v="Debit Card"/>
    <n v="0"/>
    <n v="29"/>
    <x v="0"/>
    <x v="0"/>
    <s v="Florida"/>
  </r>
  <r>
    <s v="73d615d3-8e43-4667-9502-92069fc1bc32"/>
    <s v="a70343af-2b10-488f-a2c9-e29918916e4d"/>
    <s v="HP Spectre"/>
    <x v="9"/>
    <n v="1"/>
    <n v="2156.81"/>
    <n v="2156.81"/>
    <n v="2156.81"/>
    <n v="0"/>
    <x v="929"/>
    <x v="1"/>
    <s v="Debit Card"/>
    <n v="0"/>
    <n v="26"/>
    <x v="0"/>
    <x v="0"/>
    <s v="Unknown"/>
  </r>
  <r>
    <s v="2040fafc-5ae3-4685-b028-54f42ce95a49"/>
    <s v="e18181d0-52a5-4870-af45-17aac1556ab6"/>
    <s v="Bed Frame"/>
    <x v="7"/>
    <n v="1"/>
    <n v="1172.52"/>
    <n v="1172.52"/>
    <n v="1172.52"/>
    <n v="0"/>
    <x v="124"/>
    <x v="1"/>
    <s v="Debit Card"/>
    <n v="0"/>
    <n v="46"/>
    <x v="2"/>
    <x v="0"/>
    <s v="Illinois"/>
  </r>
  <r>
    <s v="2703dd0a-6cb8-4165-9fac-c2b1d62c29b4"/>
    <s v="2d759a6e-a5e4-4ad0-ae09-fe5b8dfb560a"/>
    <s v="OnePlus 10"/>
    <x v="2"/>
    <n v="1"/>
    <n v="812.01"/>
    <n v="812.01"/>
    <m/>
    <m/>
    <x v="665"/>
    <x v="1"/>
    <s v="Apple Pay"/>
    <m/>
    <n v="35"/>
    <x v="0"/>
    <x v="1"/>
    <s v="Washington"/>
  </r>
  <r>
    <s v="19a6994b-9b9b-4a0a-93e8-aa830b1b22a4"/>
    <s v="ee4fb368-1af7-4832-a633-a81d5292bd09"/>
    <s v="Samsung Galaxy S22"/>
    <x v="2"/>
    <n v="2"/>
    <n v="1347.26"/>
    <n v="2694.52"/>
    <n v="2020.89"/>
    <n v="673.63"/>
    <x v="281"/>
    <x v="1"/>
    <s v="Google Pay"/>
    <n v="0.25"/>
    <n v="34"/>
    <x v="0"/>
    <x v="0"/>
    <s v="Georgia"/>
  </r>
  <r>
    <s v="8fadb4db-579d-462a-b88d-d381aec0b7e0"/>
    <s v="5a07b735-982d-44af-92f7-8f8760009954"/>
    <s v="Microwave Oven"/>
    <x v="3"/>
    <n v="1"/>
    <n v="822.69"/>
    <n v="822.69"/>
    <n v="575.88300000000004"/>
    <n v="246.80699999999999"/>
    <x v="1205"/>
    <x v="1"/>
    <s v="Credit Card"/>
    <n v="0.3"/>
    <n v="42"/>
    <x v="2"/>
    <x v="0"/>
    <s v="Texas"/>
  </r>
  <r>
    <s v="fca3cca1-48d8-419d-aff0-5fe2cf37432e"/>
    <s v="1ac1b206-cde7-46ab-8e6b-35fcb5d237dd"/>
    <s v="PlayStation 5"/>
    <x v="1"/>
    <n v="1"/>
    <n v="558.11"/>
    <n v="558.11"/>
    <n v="558.11"/>
    <n v="0"/>
    <x v="124"/>
    <x v="1"/>
    <s v="Credit Card"/>
    <n v="0"/>
    <n v="19"/>
    <x v="1"/>
    <x v="1"/>
    <s v="New York"/>
  </r>
  <r>
    <s v="067ae9cb-7e08-4529-b781-a016f27fca44"/>
    <s v="ac885c8f-30f5-4dae-9767-88cced58ce0e"/>
    <s v="Nintendo Switch"/>
    <x v="1"/>
    <n v="1"/>
    <n v="460.19"/>
    <n v="460.19"/>
    <n v="460.19"/>
    <n v="0"/>
    <x v="1511"/>
    <x v="1"/>
    <s v="Credit Card"/>
    <n v="0"/>
    <n v="25"/>
    <x v="1"/>
    <x v="1"/>
    <s v="Florida"/>
  </r>
  <r>
    <s v="ac418b72-fd5c-4105-a635-19643313251f"/>
    <s v="a9c99835-b401-4c8b-a66e-25517d4b6a52"/>
    <s v="Toaster"/>
    <x v="11"/>
    <n v="1"/>
    <n v="90.53"/>
    <n v="90.53"/>
    <n v="90.53"/>
    <n v="0"/>
    <x v="76"/>
    <x v="6"/>
    <s v="Credit Card"/>
    <n v="0"/>
    <n v="53"/>
    <x v="3"/>
    <x v="1"/>
    <s v="Texas"/>
  </r>
  <r>
    <s v="9891ff08-9428-451f-98b5-9364c2675d97"/>
    <s v="17a77b51-51fb-4a1a-8514-d869c2714cc5"/>
    <s v="Bed Frame"/>
    <x v="7"/>
    <n v="2"/>
    <n v="808.32"/>
    <n v="1616.64"/>
    <n v="1374.144"/>
    <n v="242.49600000000001"/>
    <x v="1411"/>
    <x v="9"/>
    <s v="Credit Card"/>
    <n v="0.15"/>
    <n v="40"/>
    <x v="2"/>
    <x v="0"/>
    <s v="Texas"/>
  </r>
  <r>
    <s v="2c3f8129-7d78-4985-966c-6d855006209c"/>
    <s v="c21b64ac-48c4-49cb-a369-8fdd49cd450e"/>
    <s v="PlayStation 5"/>
    <x v="1"/>
    <n v="1"/>
    <n v="633.14"/>
    <n v="633.14"/>
    <n v="633.14"/>
    <n v="0"/>
    <x v="97"/>
    <x v="1"/>
    <s v="Credit Card"/>
    <n v="0"/>
    <n v="27"/>
    <x v="0"/>
    <x v="2"/>
    <s v="Texas"/>
  </r>
  <r>
    <s v="0c223765-8a10-4ba6-972e-8b625757a57d"/>
    <s v="2380c0b8-7dc8-440d-95bd-839239f5e5df"/>
    <s v="Oculus Quest"/>
    <x v="1"/>
    <n v="3"/>
    <n v="526.42999999999995"/>
    <n v="1579.29"/>
    <n v="1500.3254999999999"/>
    <n v="78.964500000000001"/>
    <x v="843"/>
    <x v="0"/>
    <s v="PayPal"/>
    <n v="0.05"/>
    <n v="27"/>
    <x v="0"/>
    <x v="1"/>
    <s v="Massachusetts"/>
  </r>
  <r>
    <s v="3b107ef0-5764-4d35-8976-f43c4ea4c85e"/>
    <s v="e596e7cd-d665-48f2-bf17-6558c0f05642"/>
    <s v="Office Desk"/>
    <x v="7"/>
    <n v="1"/>
    <m/>
    <m/>
    <m/>
    <m/>
    <x v="654"/>
    <x v="5"/>
    <s v="PayPal"/>
    <n v="0"/>
    <n v="48"/>
    <x v="2"/>
    <x v="4"/>
    <s v="Texas"/>
  </r>
  <r>
    <s v="bf57ad96-0642-4e12-9711-a56bd69bd98b"/>
    <s v="d5d98790-dc48-4a90-8048-ed2a16c1e202"/>
    <s v="Sony Soundbar"/>
    <x v="12"/>
    <n v="1"/>
    <n v="341.36"/>
    <n v="341.36"/>
    <n v="341.36"/>
    <n v="0"/>
    <x v="202"/>
    <x v="8"/>
    <s v="PayPal"/>
    <n v="0"/>
    <n v="24"/>
    <x v="1"/>
    <x v="0"/>
    <s v="Pennsylvania"/>
  </r>
  <r>
    <s v="816508b1-a9cc-48f9-ba2b-e6ac838273de"/>
    <s v="83c5f65f-488e-4148-9c2d-1c984b3ca3f9"/>
    <s v="Samsung Galaxy S22"/>
    <x v="2"/>
    <n v="2"/>
    <n v="5492.2428"/>
    <n v="10984.4856"/>
    <n v="8787.5884999999998"/>
    <n v="2196.8971000000001"/>
    <x v="1390"/>
    <x v="2"/>
    <s v="Debit Card"/>
    <n v="0.2"/>
    <m/>
    <x v="5"/>
    <x v="1"/>
    <s v="Illinois"/>
  </r>
  <r>
    <s v="d818ae15-c392-47b1-95be-19e6cbb9ebee"/>
    <s v="7d4c60c3-6886-4e63-ac0d-ea8ca64842c5"/>
    <s v="TCL Roku TV"/>
    <x v="10"/>
    <n v="2"/>
    <n v="2206.7600000000002"/>
    <n v="4413.5200000000004"/>
    <n v="3310.14"/>
    <n v="1103.3800000000001"/>
    <x v="527"/>
    <x v="6"/>
    <s v="Cash"/>
    <n v="0.25"/>
    <n v="31"/>
    <x v="0"/>
    <x v="1"/>
    <s v="Texas"/>
  </r>
  <r>
    <s v="e7a18bf3-00ca-4e2c-b7ac-a235fe6df24b"/>
    <s v="7c15eaeb-bffd-4f97-b4da-19601d48aaaf"/>
    <s v="Office Desk"/>
    <x v="7"/>
    <n v="2"/>
    <n v="1446.42"/>
    <n v="2892.84"/>
    <n v="2169.63"/>
    <n v="723.21"/>
    <x v="96"/>
    <x v="1"/>
    <s v="Google Pay"/>
    <n v="0.25"/>
    <n v="38"/>
    <x v="2"/>
    <x v="1"/>
    <s v="New York"/>
  </r>
  <r>
    <s v="caf870e0-d382-41cc-90ce-65b93ccfabaa"/>
    <s v="159030a8-5ccd-4937-83ad-3512876e81cb"/>
    <s v="Google Nest"/>
    <x v="0"/>
    <n v="2"/>
    <n v="233.62"/>
    <n v="467.24"/>
    <n v="467.24"/>
    <n v="0"/>
    <x v="1566"/>
    <x v="9"/>
    <s v="Unknown"/>
    <n v="0"/>
    <n v="18"/>
    <x v="1"/>
    <x v="0"/>
    <s v="Florida"/>
  </r>
  <r>
    <s v="61c89d3a-f7f3-4e13-a277-366be1e64344"/>
    <s v="c004767a-1d09-4fbc-a17e-79e844c064f0"/>
    <s v="Range Hood"/>
    <x v="3"/>
    <n v="1"/>
    <n v="348.22"/>
    <n v="348.22"/>
    <n v="348.22"/>
    <n v="0"/>
    <x v="939"/>
    <x v="7"/>
    <s v="Credit Card"/>
    <n v="0"/>
    <n v="20"/>
    <x v="1"/>
    <x v="0"/>
    <s v="California"/>
  </r>
  <r>
    <s v="2502d685-b7e5-4dca-8efe-b7d3b94d280e"/>
    <s v="32b3e289-9b48-46c9-93b7-036d9d5b2260"/>
    <s v="Wall Art"/>
    <x v="8"/>
    <n v="1"/>
    <n v="33.14"/>
    <n v="33.14"/>
    <n v="28.169"/>
    <n v="4.9710000000000001"/>
    <x v="37"/>
    <x v="1"/>
    <s v="Debit Card"/>
    <n v="0.15"/>
    <n v="38"/>
    <x v="2"/>
    <x v="3"/>
    <s v="Washington"/>
  </r>
  <r>
    <s v="6348c105-361e-4a82-8c55-3df904665c55"/>
    <s v="b5cd292d-d7c8-4c0f-a0fa-b00061afe0a5"/>
    <s v="iPhone 13"/>
    <x v="2"/>
    <n v="1"/>
    <m/>
    <m/>
    <m/>
    <m/>
    <x v="13"/>
    <x v="7"/>
    <s v="Debit Card"/>
    <n v="0"/>
    <n v="21"/>
    <x v="1"/>
    <x v="1"/>
    <s v="California"/>
  </r>
  <r>
    <s v="80362e52-9925-4202-89b1-b2739f60c7ec"/>
    <s v="aee5ce13-207f-4dd4-ad4f-d8939661781a"/>
    <s v="Dishwasher"/>
    <x v="3"/>
    <n v="1"/>
    <n v="814.51"/>
    <n v="814.51"/>
    <n v="814.51"/>
    <n v="0"/>
    <x v="462"/>
    <x v="1"/>
    <s v="Google Pay"/>
    <n v="0"/>
    <n v="31"/>
    <x v="0"/>
    <x v="1"/>
    <s v="Virginia"/>
  </r>
  <r>
    <s v="b2856b4f-0b8b-4aa6-8cec-a59936aa5cc4"/>
    <s v="6b38bc1e-89e2-48f3-9706-93e59e78ed12"/>
    <s v="Smart Thermostat"/>
    <x v="0"/>
    <n v="1"/>
    <m/>
    <m/>
    <m/>
    <m/>
    <x v="465"/>
    <x v="10"/>
    <s v="Credit Card"/>
    <n v="0"/>
    <n v="28"/>
    <x v="0"/>
    <x v="0"/>
    <s v="Florida"/>
  </r>
  <r>
    <s v="6ac5ef53-3e4b-4904-9b6d-4059e2285116"/>
    <s v="08a7b915-e909-49cb-ab61-da84b8cc78b9"/>
    <s v="Electric Range"/>
    <x v="3"/>
    <n v="1"/>
    <n v="217.34"/>
    <n v="217.34"/>
    <n v="217.34"/>
    <n v="0"/>
    <x v="433"/>
    <x v="5"/>
    <s v="Debit Card"/>
    <n v="0"/>
    <n v="62"/>
    <x v="3"/>
    <x v="1"/>
    <s v="Texas"/>
  </r>
  <r>
    <s v="70daa8df-2b68-4caf-955a-dd66157b0174"/>
    <s v="eef3970c-6863-49b4-9f9b-ac6ffa817fef"/>
    <s v="Throw Pillows"/>
    <x v="8"/>
    <n v="1"/>
    <n v="42.58"/>
    <n v="42.58"/>
    <n v="42.58"/>
    <n v="0"/>
    <x v="494"/>
    <x v="2"/>
    <s v="Debit Card"/>
    <n v="0"/>
    <n v="43"/>
    <x v="2"/>
    <x v="1"/>
    <s v="Florida"/>
  </r>
  <r>
    <s v="61e85302-3cfb-48f2-888d-ca8991f5e6de"/>
    <s v="5adc6cba-891d-43c3-9513-2e09975c44e2"/>
    <s v="PlayStation 5"/>
    <x v="1"/>
    <n v="1"/>
    <n v="487.11"/>
    <n v="487.11"/>
    <n v="340.97699999999998"/>
    <n v="146.13300000000001"/>
    <x v="1283"/>
    <x v="1"/>
    <s v="PayPal"/>
    <n v="0.3"/>
    <n v="27"/>
    <x v="0"/>
    <x v="0"/>
    <s v="California"/>
  </r>
  <r>
    <s v="e66483df-bbf9-450f-9b05-892a11b8d5db"/>
    <s v="cd4f39ae-a3a6-46a8-a4f0-9240b0f79e7a"/>
    <s v="iPhone 13"/>
    <x v="2"/>
    <n v="1"/>
    <n v="934.54"/>
    <n v="934.54"/>
    <n v="934.54"/>
    <n v="0"/>
    <x v="682"/>
    <x v="1"/>
    <s v="PayPal"/>
    <n v="0"/>
    <n v="33"/>
    <x v="0"/>
    <x v="0"/>
    <s v="Ohio"/>
  </r>
  <r>
    <s v="539567bb-ba96-49a7-8a47-2320a3105457"/>
    <s v="792ec366-8549-4bf5-8421-1603c0d3a301"/>
    <s v="iPhone 13"/>
    <x v="2"/>
    <n v="1"/>
    <n v="742.67"/>
    <n v="742.67"/>
    <n v="742.67"/>
    <n v="0"/>
    <x v="144"/>
    <x v="10"/>
    <s v="Credit Card"/>
    <n v="0"/>
    <n v="25"/>
    <x v="1"/>
    <x v="1"/>
    <s v="New Jersey"/>
  </r>
  <r>
    <s v="1ff6a1d2-eda3-4c31-bd8a-4cdfb4dcfb31"/>
    <s v="2c3b7a0d-77dc-49d7-8231-96b22ff26e9b"/>
    <s v="JBL Bluetooth Speaker"/>
    <x v="12"/>
    <n v="1"/>
    <n v="304.31"/>
    <n v="304.31"/>
    <n v="304.31"/>
    <n v="0"/>
    <x v="315"/>
    <x v="1"/>
    <s v="Credit Card"/>
    <n v="0"/>
    <n v="21"/>
    <x v="1"/>
    <x v="1"/>
    <s v="California"/>
  </r>
  <r>
    <s v="32bb8910-1888-4a70-a835-8009407b9ebb"/>
    <s v="94b53438-7f00-4213-a68c-49128f3a572e"/>
    <s v="Dell Inspiron Desktop"/>
    <x v="14"/>
    <n v="1"/>
    <n v="571.66"/>
    <n v="571.66"/>
    <n v="485.911"/>
    <n v="85.748999999999995"/>
    <x v="969"/>
    <x v="1"/>
    <s v="Credit Card"/>
    <n v="0.15"/>
    <n v="46"/>
    <x v="2"/>
    <x v="1"/>
    <s v="Georgia"/>
  </r>
  <r>
    <s v="f49d6402-ea16-4e96-b582-2f8cb6957c06"/>
    <s v="ed661b37-a63d-4727-bb5a-91322a5189f4"/>
    <s v="Refrigerator"/>
    <x v="15"/>
    <n v="1"/>
    <n v="536.04"/>
    <n v="536.04"/>
    <n v="402.03"/>
    <n v="134.01"/>
    <x v="187"/>
    <x v="1"/>
    <s v="Credit Card"/>
    <n v="0.25"/>
    <n v="43"/>
    <x v="2"/>
    <x v="1"/>
    <s v="Florida"/>
  </r>
  <r>
    <s v="416f70fc-353b-4277-a40c-ca4a9cd43c7c"/>
    <s v="9bd89b58-b0be-4718-a991-2467321f5e90"/>
    <s v="JBL Bluetooth Speaker"/>
    <x v="12"/>
    <n v="1"/>
    <n v="148.22999999999999"/>
    <n v="148.22999999999999"/>
    <n v="148.22999999999999"/>
    <n v="0"/>
    <x v="3"/>
    <x v="10"/>
    <s v="Credit Card"/>
    <n v="0"/>
    <n v="20"/>
    <x v="1"/>
    <x v="0"/>
    <s v="Pennsylvania"/>
  </r>
  <r>
    <s v="2360782c-caef-4129-8897-b1976ae1c37e"/>
    <s v="0b4d8621-9d37-427c-8b86-54f2b398f2c9"/>
    <s v="Smart Thermostat"/>
    <x v="0"/>
    <n v="3"/>
    <n v="74.849999999999994"/>
    <n v="224.55"/>
    <n v="213.32249999999999"/>
    <n v="11.227499999999999"/>
    <x v="841"/>
    <x v="8"/>
    <s v="Credit Card"/>
    <n v="0.05"/>
    <n v="39"/>
    <x v="2"/>
    <x v="0"/>
    <s v="Michigan"/>
  </r>
  <r>
    <s v="ddba751b-d4ac-423e-b6a3-21833cd603df"/>
    <s v="186c1389-6dd4-4174-a1f9-c70ac3b10a1b"/>
    <s v="Microwave Oven"/>
    <x v="3"/>
    <n v="1"/>
    <n v="503.73"/>
    <n v="503.73"/>
    <n v="503.73"/>
    <n v="0"/>
    <x v="658"/>
    <x v="9"/>
    <s v="Credit Card"/>
    <n v="0"/>
    <n v="41"/>
    <x v="2"/>
    <x v="0"/>
    <s v="Ohio"/>
  </r>
  <r>
    <s v="da55d1f1-8fbd-422b-b592-7129c7f98008"/>
    <s v="aec6c5b9-900a-421d-beb2-4ebee3fea0d9"/>
    <s v="iPad Pro"/>
    <x v="5"/>
    <n v="1"/>
    <n v="405.79"/>
    <n v="405.79"/>
    <n v="405.79"/>
    <n v="0"/>
    <x v="439"/>
    <x v="10"/>
    <s v="Credit Card"/>
    <n v="0"/>
    <n v="34"/>
    <x v="0"/>
    <x v="0"/>
    <s v="Michigan"/>
  </r>
  <r>
    <s v="987f5d11-7690-4441-ace4-5ba1f7eda3f4"/>
    <s v="7a6d583f-8857-4d9d-8368-2d9390bacd10"/>
    <s v="Office Desk"/>
    <x v="7"/>
    <n v="1"/>
    <n v="1088.77"/>
    <n v="1088.77"/>
    <n v="1034.3315"/>
    <n v="54.438499999999998"/>
    <x v="652"/>
    <x v="1"/>
    <s v="Apple Pay"/>
    <n v="0.05"/>
    <n v="30"/>
    <x v="0"/>
    <x v="1"/>
    <s v="Illinois"/>
  </r>
  <r>
    <s v="39680ac6-264a-466c-822a-7b5923394dc2"/>
    <s v="088f92c7-9921-4cb4-954f-8ac33c370220"/>
    <s v="Office Desk"/>
    <x v="7"/>
    <n v="1"/>
    <n v="2010.09"/>
    <n v="2010.09"/>
    <n v="1407.0630000000001"/>
    <n v="603.02700000000004"/>
    <x v="997"/>
    <x v="9"/>
    <s v="PayPal"/>
    <n v="0.3"/>
    <n v="44"/>
    <x v="2"/>
    <x v="0"/>
    <s v="California"/>
  </r>
  <r>
    <s v="e396a670-9332-44a7-909b-3ca48d71c8e5"/>
    <s v="5b731042-f7ca-44ce-b350-f6c30abb6668"/>
    <s v="Xbox Series X"/>
    <x v="1"/>
    <n v="1"/>
    <n v="273.66000000000003"/>
    <n v="273.66000000000003"/>
    <n v="191.56200000000001"/>
    <n v="82.097999999999999"/>
    <x v="1347"/>
    <x v="10"/>
    <s v="Credit Card"/>
    <n v="0.3"/>
    <n v="27"/>
    <x v="0"/>
    <x v="1"/>
    <s v="California"/>
  </r>
  <r>
    <s v="cb323e9d-b4c8-493a-aa7c-0eb145e9a6a1"/>
    <s v="6a481090-2db6-4879-8241-3f2afd53c370"/>
    <s v="Google Nest"/>
    <x v="0"/>
    <n v="1"/>
    <n v="248.45"/>
    <n v="248.45"/>
    <n v="198.76"/>
    <n v="49.69"/>
    <x v="395"/>
    <x v="1"/>
    <s v="Credit Card"/>
    <n v="0.2"/>
    <n v="37"/>
    <x v="2"/>
    <x v="0"/>
    <s v="Texas"/>
  </r>
  <r>
    <s v="05170854-08e8-43a2-a1df-e8b3d2a34d96"/>
    <s v="9569e4fc-c30c-4626-9ef2-bb57cf53b26a"/>
    <s v="Table Lamp"/>
    <x v="8"/>
    <n v="2"/>
    <n v="95.88"/>
    <n v="191.76"/>
    <n v="191.76"/>
    <n v="0"/>
    <x v="1150"/>
    <x v="6"/>
    <s v="Apple Pay"/>
    <n v="0"/>
    <n v="45"/>
    <x v="2"/>
    <x v="0"/>
    <s v="Michigan"/>
  </r>
  <r>
    <s v="134c61e8-a965-42d5-af34-6afb120dfd5b"/>
    <s v="d441b16c-86cc-4f34-a4cf-fd2f3ea65a88"/>
    <s v="Bookshelf"/>
    <x v="7"/>
    <n v="1"/>
    <n v="1260.79"/>
    <n v="1260.79"/>
    <n v="1260.79"/>
    <n v="0"/>
    <x v="298"/>
    <x v="2"/>
    <s v="Google Pay"/>
    <n v="0"/>
    <n v="49"/>
    <x v="2"/>
    <x v="1"/>
    <s v="Florida"/>
  </r>
  <r>
    <s v="a7a76197-67f8-43e4-85bd-11c5c66ed58b"/>
    <s v="dd988ab4-6efa-41ca-9820-449c5fcf476a"/>
    <s v="Xiaomi Mi 12"/>
    <x v="2"/>
    <n v="1"/>
    <n v="755.18"/>
    <n v="755.18"/>
    <n v="755.18"/>
    <n v="0"/>
    <x v="635"/>
    <x v="5"/>
    <s v="Gift Card"/>
    <n v="0"/>
    <m/>
    <x v="5"/>
    <x v="1"/>
    <s v="Georgia"/>
  </r>
  <r>
    <s v="3a7b0637-c184-4fb8-85ed-37d3f12a645a"/>
    <s v="055686c9-1ca7-409d-9e03-e2ade76220f6"/>
    <s v="Google Pixel 6"/>
    <x v="2"/>
    <n v="1"/>
    <n v="764.24"/>
    <n v="764.24"/>
    <n v="764.24"/>
    <n v="0"/>
    <x v="1602"/>
    <x v="0"/>
    <s v="PayPal"/>
    <n v="0"/>
    <n v="33"/>
    <x v="0"/>
    <x v="1"/>
    <s v="Illinois"/>
  </r>
  <r>
    <s v="5f3eeab8-cd40-40dc-9fa8-53fcb89db857"/>
    <s v="29ae83b0-e538-4c6f-a7eb-998f61d75c16"/>
    <s v="Sofa"/>
    <x v="7"/>
    <n v="2"/>
    <n v="412.31"/>
    <n v="824.62"/>
    <n v="577.23400000000004"/>
    <n v="247.386"/>
    <x v="923"/>
    <x v="1"/>
    <s v="Debit Card"/>
    <n v="0.3"/>
    <n v="41"/>
    <x v="2"/>
    <x v="0"/>
    <s v="Michigan"/>
  </r>
  <r>
    <s v="516438ea-d4ef-4188-8193-ade713cfa8c0"/>
    <s v="9300a7ec-6dfb-4d32-b991-875e7a5e19f3"/>
    <s v="OnePlus 10"/>
    <x v="2"/>
    <n v="3"/>
    <n v="905.17"/>
    <n v="2715.51"/>
    <n v="2715.51"/>
    <n v="0"/>
    <x v="487"/>
    <x v="1"/>
    <s v="PayPal"/>
    <n v="0"/>
    <n v="42"/>
    <x v="2"/>
    <x v="0"/>
    <s v="California"/>
  </r>
  <r>
    <s v="516efae0-3ad1-407a-9129-cbf1f0cfe216"/>
    <s v="a7c5893f-7085-4ec2-8e06-728bffdabc29"/>
    <s v="OnePlus 10"/>
    <x v="2"/>
    <n v="1"/>
    <n v="1246.43"/>
    <n v="1246.43"/>
    <n v="1121.787"/>
    <n v="124.643"/>
    <x v="1381"/>
    <x v="1"/>
    <s v="Debit Card"/>
    <n v="0.1"/>
    <n v="44"/>
    <x v="2"/>
    <x v="1"/>
    <s v="California"/>
  </r>
  <r>
    <s v="1db09827-e31f-406c-9fd6-ed576017c439"/>
    <s v="b962dccc-4f95-452a-868c-34f8b137d31c"/>
    <s v="Curtains"/>
    <x v="8"/>
    <n v="2"/>
    <n v="202.52"/>
    <n v="405.04"/>
    <n v="405.04"/>
    <n v="0"/>
    <x v="581"/>
    <x v="3"/>
    <s v="Credit Card"/>
    <n v="0"/>
    <n v="34"/>
    <x v="0"/>
    <x v="1"/>
    <s v="Texas"/>
  </r>
  <r>
    <s v="695c12a3-a9b4-4b5a-93c9-002a39ebdb21"/>
    <s v="1580c83f-3afc-4195-b4ae-923acac7e5ef"/>
    <s v="Dining Table"/>
    <x v="7"/>
    <n v="1"/>
    <n v="365.3"/>
    <n v="365.3"/>
    <n v="365.3"/>
    <n v="0"/>
    <x v="594"/>
    <x v="2"/>
    <s v="Credit Card"/>
    <n v="0"/>
    <n v="39"/>
    <x v="2"/>
    <x v="0"/>
    <s v="Florida"/>
  </r>
  <r>
    <s v="1672c741-7d37-4f32-9e66-ac48d459cd47"/>
    <s v="62477cab-c9db-4095-afba-d947f8c6f693"/>
    <s v="LG OLED TV"/>
    <x v="10"/>
    <n v="2"/>
    <n v="3258.18"/>
    <n v="6516.36"/>
    <n v="6516.36"/>
    <n v="0"/>
    <x v="6"/>
    <x v="0"/>
    <s v="Credit Card"/>
    <n v="0"/>
    <n v="34"/>
    <x v="0"/>
    <x v="0"/>
    <s v="Florida"/>
  </r>
  <r>
    <s v="c7793c62-e966-48bb-9d29-980f0cedaf74"/>
    <s v="e03ec741-3de6-4f67-a02d-cf7b3fc8ff89"/>
    <s v="Xiaomi Mi 12"/>
    <x v="2"/>
    <n v="1"/>
    <n v="1149.32"/>
    <n v="1149.32"/>
    <n v="1034.3879999999999"/>
    <n v="114.932"/>
    <x v="104"/>
    <x v="9"/>
    <s v="PayPal"/>
    <n v="0.1"/>
    <n v="38"/>
    <x v="2"/>
    <x v="2"/>
    <s v="New York"/>
  </r>
  <r>
    <s v="4755ce11-2aec-4b76-86b2-97aeb6800cf7"/>
    <s v="e3b876d1-7822-4176-ba5d-d1c473933acc"/>
    <s v="Microsoft Surface"/>
    <x v="5"/>
    <n v="1"/>
    <n v="222.01"/>
    <n v="222.01"/>
    <n v="199.809"/>
    <n v="22.201000000000001"/>
    <x v="669"/>
    <x v="6"/>
    <s v="Debit Card"/>
    <n v="0.1"/>
    <n v="48"/>
    <x v="2"/>
    <x v="0"/>
    <s v="Massachusetts"/>
  </r>
  <r>
    <s v="bc4659fe-f51a-4003-9678-e1f8d70dd2dc"/>
    <s v="4f815bd2-02ef-4329-b267-d03c3d5369d4"/>
    <s v="Ring Doorbell"/>
    <x v="0"/>
    <n v="1"/>
    <n v="70.569999999999993"/>
    <n v="70.569999999999993"/>
    <n v="67.041499999999999"/>
    <n v="3.5285000000000002"/>
    <x v="1387"/>
    <x v="9"/>
    <s v="Cash"/>
    <n v="0.05"/>
    <n v="38"/>
    <x v="2"/>
    <x v="1"/>
    <s v="Ohio"/>
  </r>
  <r>
    <s v="c15daa4b-1bf2-4df6-8af1-5a121290794e"/>
    <s v="5a07b735-982d-44af-92f7-8f8760009954"/>
    <s v="Dining Table"/>
    <x v="7"/>
    <n v="1"/>
    <n v="331.16"/>
    <n v="331.16"/>
    <n v="331.16"/>
    <n v="0"/>
    <x v="815"/>
    <x v="1"/>
    <s v="Credit Card"/>
    <n v="0"/>
    <n v="42"/>
    <x v="2"/>
    <x v="0"/>
    <s v="Texas"/>
  </r>
  <r>
    <s v="f6d0265b-1001-4af0-88a4-40f180e3f358"/>
    <s v="50845a2a-b3e2-4bec-9c92-4fcff9127c5f"/>
    <s v="OnePlus 10"/>
    <x v="2"/>
    <n v="2"/>
    <n v="869.13"/>
    <n v="1738.26"/>
    <n v="1738.26"/>
    <n v="0"/>
    <x v="903"/>
    <x v="10"/>
    <s v="PayPal"/>
    <n v="0"/>
    <n v="57"/>
    <x v="3"/>
    <x v="1"/>
    <s v="Florida"/>
  </r>
  <r>
    <s v="8919d920-8589-4366-ade5-23075a1a5450"/>
    <s v="4fbbecb5-61f6-4cd9-925d-94343b0e60be"/>
    <s v="LG OLED TV"/>
    <x v="10"/>
    <n v="1"/>
    <n v="468.73"/>
    <n v="468.73"/>
    <n v="468.73"/>
    <n v="0"/>
    <x v="572"/>
    <x v="8"/>
    <s v="Credit Card"/>
    <n v="0"/>
    <n v="39"/>
    <x v="2"/>
    <x v="0"/>
    <s v="Florida"/>
  </r>
  <r>
    <s v="bd1f252a-b469-457e-a386-67afffd32dea"/>
    <s v="71bc9762-92ca-47bf-bdd6-fe1ef12ebc5b"/>
    <s v="Food Processor"/>
    <x v="11"/>
    <n v="1"/>
    <n v="116.44"/>
    <n v="116.44"/>
    <n v="98.974000000000004"/>
    <n v="17.466000000000001"/>
    <x v="1051"/>
    <x v="1"/>
    <s v="PayPal"/>
    <n v="0.15"/>
    <n v="51"/>
    <x v="3"/>
    <x v="0"/>
    <s v="California"/>
  </r>
  <r>
    <s v="bd330662-6d6b-48e8-8e7a-8359f48e2aab"/>
    <s v="2b68d490-826e-4de4-a6fe-18df5bde2a56"/>
    <s v="HP Spectre"/>
    <x v="9"/>
    <n v="1"/>
    <n v="1885.55"/>
    <n v="1885.55"/>
    <n v="1508.44"/>
    <n v="377.11"/>
    <x v="569"/>
    <x v="5"/>
    <s v="Debit Card"/>
    <n v="0.2"/>
    <n v="41"/>
    <x v="2"/>
    <x v="2"/>
    <s v="Michigan"/>
  </r>
  <r>
    <s v="9057189b-6c12-445d-8e00-e791342a85fb"/>
    <s v="1337a878-6e6c-4c50-8064-ac5b2c9b70cd"/>
    <s v="Philips Hue Lights"/>
    <x v="0"/>
    <n v="1"/>
    <n v="26.06"/>
    <n v="26.06"/>
    <n v="26.06"/>
    <n v="0"/>
    <x v="579"/>
    <x v="1"/>
    <s v="Cash"/>
    <n v="0"/>
    <n v="37"/>
    <x v="2"/>
    <x v="1"/>
    <s v="Texas"/>
  </r>
  <r>
    <s v="5122de30-ae36-4f6a-93e8-1045d96c6524"/>
    <s v="a793ead0-eecf-4ea5-9e6c-244c33240f4b"/>
    <s v="TCL Roku TV"/>
    <x v="10"/>
    <n v="1"/>
    <n v="2164.46"/>
    <n v="2164.46"/>
    <n v="2056.2370000000001"/>
    <n v="108.223"/>
    <x v="375"/>
    <x v="2"/>
    <s v="Credit Card"/>
    <n v="0.05"/>
    <n v="39"/>
    <x v="2"/>
    <x v="1"/>
    <s v="California"/>
  </r>
  <r>
    <s v="c5e45d0e-0766-4bc7-a899-5ae641cd8f82"/>
    <s v="850d590c-c458-47f6-8247-83f7c2938593"/>
    <s v="Bed Frame"/>
    <x v="7"/>
    <n v="2"/>
    <n v="414.14"/>
    <n v="828.28"/>
    <n v="828.28"/>
    <n v="0"/>
    <x v="653"/>
    <x v="8"/>
    <s v="Credit Card"/>
    <n v="0"/>
    <n v="29"/>
    <x v="0"/>
    <x v="1"/>
    <s v="Pennsylvania"/>
  </r>
  <r>
    <s v="29b598fa-5c64-41fa-a7ab-227471ff6c76"/>
    <s v="395d8d94-f72f-4434-98cf-2a9c0af430e4"/>
    <s v="Mattress Topper"/>
    <x v="13"/>
    <n v="1"/>
    <n v="180.1"/>
    <n v="180.1"/>
    <n v="144.08000000000001"/>
    <n v="36.020000000000003"/>
    <x v="549"/>
    <x v="2"/>
    <s v="Debit Card"/>
    <n v="0.2"/>
    <n v="27"/>
    <x v="0"/>
    <x v="1"/>
    <s v="Texas"/>
  </r>
  <r>
    <s v="40c00918-1bd1-4793-b0fb-8b56c38b0a12"/>
    <s v="8323deab-3b8e-4490-a4c8-42d0f6729c14"/>
    <s v="Google Nest"/>
    <x v="0"/>
    <n v="1"/>
    <m/>
    <m/>
    <m/>
    <m/>
    <x v="737"/>
    <x v="1"/>
    <s v="PayPal"/>
    <n v="0.1"/>
    <n v="18"/>
    <x v="1"/>
    <x v="0"/>
    <s v="Texas"/>
  </r>
  <r>
    <s v="bac63525-6521-4fe7-873d-1bf2f9e24710"/>
    <s v="5a44864a-67da-4712-88bc-45f1f8ddc739"/>
    <s v="Throw Pillows"/>
    <x v="8"/>
    <n v="1"/>
    <n v="178.1"/>
    <n v="178.1"/>
    <n v="169.19499999999999"/>
    <n v="8.9049999999999994"/>
    <x v="747"/>
    <x v="7"/>
    <s v="Debit Card"/>
    <n v="0.05"/>
    <n v="41"/>
    <x v="2"/>
    <x v="1"/>
    <s v="California"/>
  </r>
  <r>
    <s v="a383e3cd-7d49-46e6-8d9d-a350fc911227"/>
    <s v="1d605578-3a44-4102-91e1-fa6ff7da781d"/>
    <s v="Range Hood"/>
    <x v="3"/>
    <n v="1"/>
    <n v="631.46"/>
    <n v="631.46"/>
    <n v="568.31399999999996"/>
    <n v="63.146000000000001"/>
    <x v="1051"/>
    <x v="1"/>
    <s v="Credit Card"/>
    <n v="0.1"/>
    <n v="49"/>
    <x v="2"/>
    <x v="0"/>
    <s v="Texas"/>
  </r>
  <r>
    <s v="25d9557b-30cb-47f6-b94c-96bbf5901bd5"/>
    <s v="65cb4502-7182-42d8-9a51-00d5d2ea078a"/>
    <s v="iPhone 13"/>
    <x v="2"/>
    <n v="1"/>
    <n v="608.14"/>
    <n v="608.14"/>
    <n v="608.14"/>
    <n v="0"/>
    <x v="521"/>
    <x v="0"/>
    <s v="Google Pay"/>
    <n v="0"/>
    <n v="35"/>
    <x v="0"/>
    <x v="1"/>
    <s v="Florida"/>
  </r>
  <r>
    <s v="b8ccac9e-eb5e-46f2-96a5-2424a27fa56b"/>
    <s v="8bf33cb6-3ee4-418c-9bd4-dec063ce30b4"/>
    <s v="Amazon Echo"/>
    <x v="0"/>
    <n v="2"/>
    <n v="286.54000000000002"/>
    <n v="573.08000000000004"/>
    <n v="458.464"/>
    <n v="114.616"/>
    <x v="119"/>
    <x v="1"/>
    <s v="Credit Card"/>
    <n v="0.2"/>
    <n v="18"/>
    <x v="1"/>
    <x v="1"/>
    <s v="Florida"/>
  </r>
  <r>
    <s v="71f52626-b53b-4247-8795-7444def1a87d"/>
    <s v="be651154-af6f-48b0-85e0-665cf75ae5c8"/>
    <s v="Webcam"/>
    <x v="15"/>
    <n v="1"/>
    <n v="128.99"/>
    <n v="128.99"/>
    <n v="109.64149999999999"/>
    <n v="19.348500000000001"/>
    <x v="242"/>
    <x v="1"/>
    <s v="Credit Card"/>
    <n v="0.15"/>
    <n v="42"/>
    <x v="2"/>
    <x v="1"/>
    <s v="Washington"/>
  </r>
  <r>
    <s v="df6178fd-9548-40cc-85ab-74cb6e29fb10"/>
    <s v="ec1867f0-4ffe-42d5-83fc-bd6573c18502"/>
    <s v="Webcam"/>
    <x v="6"/>
    <n v="1"/>
    <n v="23.45"/>
    <n v="23.45"/>
    <n v="17.587499999999999"/>
    <n v="5.8624999999999998"/>
    <x v="454"/>
    <x v="1"/>
    <s v="Credit Card"/>
    <n v="0.25"/>
    <n v="28"/>
    <x v="0"/>
    <x v="1"/>
    <s v="California"/>
  </r>
  <r>
    <s v="c1ff6cdf-4aff-43bb-903c-d265cd97b27f"/>
    <s v="31a322dd-d1f5-4a16-b0e6-39b647877fe7"/>
    <s v="OnePlus 10"/>
    <x v="2"/>
    <n v="1"/>
    <n v="731.35"/>
    <n v="731.35"/>
    <n v="731.35"/>
    <n v="0"/>
    <x v="760"/>
    <x v="8"/>
    <s v="Apple Pay"/>
    <n v="0"/>
    <n v="43"/>
    <x v="2"/>
    <x v="0"/>
    <s v="Unknown"/>
  </r>
  <r>
    <s v="b5242d4e-44f9-45a5-a3b4-73f4e28fca29"/>
    <s v="4accc613-fb41-4dbd-ae53-7c4e93c7a2cc"/>
    <s v="OnePlus 10"/>
    <x v="2"/>
    <n v="1"/>
    <n v="546.95000000000005"/>
    <n v="546.95000000000005"/>
    <n v="437.56"/>
    <n v="109.39"/>
    <x v="1342"/>
    <x v="8"/>
    <s v="Debit Card"/>
    <n v="0.2"/>
    <n v="31"/>
    <x v="0"/>
    <x v="1"/>
    <s v="California"/>
  </r>
  <r>
    <s v="527a7126-a2ea-4f59-97f7-18e138accd59"/>
    <s v="3353148b-3cfd-4603-9f0f-d6ca3652a931"/>
    <s v="Unknown"/>
    <x v="11"/>
    <n v="2"/>
    <n v="101.69"/>
    <n v="203.38"/>
    <n v="203.38"/>
    <n v="0"/>
    <x v="1534"/>
    <x v="1"/>
    <s v="Debit Card"/>
    <n v="0"/>
    <n v="49"/>
    <x v="2"/>
    <x v="0"/>
    <s v="Ohio"/>
  </r>
  <r>
    <s v="1b310a01-450f-44f4-8706-dfd54ecdfc29"/>
    <s v="08f109cf-8fb2-45b7-816e-cf0ec79d1786"/>
    <s v="Google Pixel 6"/>
    <x v="2"/>
    <n v="2"/>
    <n v="878.74"/>
    <n v="1757.48"/>
    <n v="1757.48"/>
    <n v="0"/>
    <x v="194"/>
    <x v="1"/>
    <s v="PayPal"/>
    <n v="0"/>
    <n v="22"/>
    <x v="1"/>
    <x v="1"/>
    <s v="California"/>
  </r>
  <r>
    <s v="b8c2e925-7cd7-4166-bd7c-950ce87819c5"/>
    <s v="7fa1ab07-a3f0-4fff-862e-ef2385cf5cc0"/>
    <s v="Bed Frame"/>
    <x v="7"/>
    <n v="1"/>
    <m/>
    <m/>
    <m/>
    <m/>
    <x v="548"/>
    <x v="1"/>
    <s v="Gift Card"/>
    <n v="0"/>
    <n v="46"/>
    <x v="2"/>
    <x v="1"/>
    <s v="Texas"/>
  </r>
  <r>
    <s v="aaac5131-4da9-4cd3-b2c3-086288a2a503"/>
    <s v="815aac28-e9eb-42bc-85cc-b94a3ffbf416"/>
    <s v="Google Nest"/>
    <x v="0"/>
    <n v="1"/>
    <n v="117.57"/>
    <n v="117.57"/>
    <n v="117.57"/>
    <n v="0"/>
    <x v="261"/>
    <x v="10"/>
    <s v="Gift Card"/>
    <n v="0"/>
    <n v="18"/>
    <x v="1"/>
    <x v="1"/>
    <s v="Texas"/>
  </r>
  <r>
    <s v="dc160a10-61d5-41d3-bd97-9f40d9db60c5"/>
    <s v="175b576f-ab39-4cd7-8253-57a811d22358"/>
    <s v="Philips Hue Lights"/>
    <x v="15"/>
    <n v="1"/>
    <n v="60.62"/>
    <n v="60.62"/>
    <n v="60.62"/>
    <n v="0"/>
    <x v="181"/>
    <x v="7"/>
    <s v="Unknown"/>
    <n v="0"/>
    <n v="36"/>
    <x v="2"/>
    <x v="0"/>
    <s v="Florida"/>
  </r>
  <r>
    <s v="30606b6b-5bee-48cb-8066-26435ae6495d"/>
    <s v="4b162f5e-786a-4148-83a1-780aaebf69d2"/>
    <s v="Unknown"/>
    <x v="7"/>
    <n v="1"/>
    <n v="968.54"/>
    <n v="968.54"/>
    <n v="968.54"/>
    <n v="0"/>
    <x v="889"/>
    <x v="7"/>
    <s v="Credit Card"/>
    <n v="0"/>
    <n v="41"/>
    <x v="2"/>
    <x v="0"/>
    <s v="New York"/>
  </r>
  <r>
    <s v="d98e6dfa-0276-49b8-bff3-589ba238362c"/>
    <s v="74c5446d-e3dc-4312-a504-d4e32ffe253a"/>
    <s v="Wall Art"/>
    <x v="8"/>
    <n v="1"/>
    <n v="114.88"/>
    <n v="114.88"/>
    <n v="114.88"/>
    <n v="0"/>
    <x v="370"/>
    <x v="1"/>
    <s v="Credit Card"/>
    <n v="0"/>
    <n v="37"/>
    <x v="2"/>
    <x v="1"/>
    <s v="New York"/>
  </r>
  <r>
    <s v="e59dd617-2582-4b54-8842-830ae2af17fd"/>
    <s v="a1c93951-6791-43d4-8b91-2dc3dfff560c"/>
    <s v="Range Hood"/>
    <x v="3"/>
    <n v="1"/>
    <n v="642.29999999999995"/>
    <n v="642.29999999999995"/>
    <n v="642.29999999999995"/>
    <n v="0"/>
    <x v="331"/>
    <x v="6"/>
    <s v="Credit Card"/>
    <n v="0"/>
    <n v="33"/>
    <x v="0"/>
    <x v="1"/>
    <s v="Texas"/>
  </r>
  <r>
    <s v="4b082a5f-3dbe-440f-85eb-cd0e5ac5cc2a"/>
    <s v="7d216e24-a8fd-4bfa-ba37-e935c6509ca7"/>
    <s v="Throw Pillows"/>
    <x v="8"/>
    <n v="1"/>
    <n v="230.48"/>
    <n v="230.48"/>
    <n v="230.48"/>
    <n v="0"/>
    <x v="1418"/>
    <x v="10"/>
    <s v="Google Pay"/>
    <n v="0"/>
    <n v="33"/>
    <x v="0"/>
    <x v="1"/>
    <s v="Florida"/>
  </r>
  <r>
    <s v="26d864c6-d036-45bc-82f4-6a05c5e49edf"/>
    <s v="a7504151-d146-4af7-990a-d550a34ca3cf"/>
    <s v="Xiaomi Mi 12"/>
    <x v="2"/>
    <n v="2"/>
    <n v="1121.24"/>
    <n v="2242.48"/>
    <n v="2242.48"/>
    <n v="0"/>
    <x v="1347"/>
    <x v="1"/>
    <s v="Credit Card"/>
    <n v="0"/>
    <n v="38"/>
    <x v="2"/>
    <x v="1"/>
    <s v="California"/>
  </r>
  <r>
    <s v="be468b1f-4e7e-40d7-8df1-c1b7cffe95f2"/>
    <s v="061222f9-8ff4-4ee9-bc67-9caafbe11163"/>
    <s v="Oculus Quest"/>
    <x v="1"/>
    <n v="1"/>
    <n v="406.28"/>
    <n v="406.28"/>
    <n v="406.28"/>
    <n v="0"/>
    <x v="30"/>
    <x v="11"/>
    <s v="Google Pay"/>
    <n v="0"/>
    <n v="30"/>
    <x v="0"/>
    <x v="0"/>
    <s v="Michigan"/>
  </r>
  <r>
    <s v="4ce973b5-5669-4665-a5d2-5372a0a2472e"/>
    <s v="feea1f51-e9c7-49e8-9b04-482f8ba49525"/>
    <s v="Wall Art"/>
    <x v="8"/>
    <n v="1"/>
    <n v="168.14"/>
    <n v="168.14"/>
    <n v="117.69799999999999"/>
    <n v="50.442"/>
    <x v="105"/>
    <x v="1"/>
    <s v="Credit Card"/>
    <n v="0.3"/>
    <n v="48"/>
    <x v="2"/>
    <x v="1"/>
    <s v="Texas"/>
  </r>
  <r>
    <s v="a3b0f95a-7f55-40ba-8042-efaa67f722e0"/>
    <s v="1eafdc39-5904-4077-ace6-51fc95c89632"/>
    <s v="Food Processor"/>
    <x v="11"/>
    <n v="1"/>
    <n v="184.02"/>
    <n v="184.02"/>
    <n v="156.417"/>
    <n v="27.603000000000002"/>
    <x v="622"/>
    <x v="3"/>
    <s v="Debit Card"/>
    <n v="0.15"/>
    <n v="51"/>
    <x v="3"/>
    <x v="1"/>
    <s v="Virginia"/>
  </r>
  <r>
    <s v="ea38b0bd-6c02-4977-90c3-9ea380724e71"/>
    <s v="b7df73ef-fde0-40ae-863d-bd144433094b"/>
    <s v="Range Hood"/>
    <x v="3"/>
    <n v="1"/>
    <n v="222.67"/>
    <n v="222.67"/>
    <n v="189.26949999999999"/>
    <n v="33.400500000000001"/>
    <x v="1507"/>
    <x v="6"/>
    <s v="Credit Card"/>
    <n v="0.15"/>
    <n v="41"/>
    <x v="2"/>
    <x v="2"/>
    <s v="North Carolina"/>
  </r>
  <r>
    <s v="97400f6c-9ef6-4252-a865-05bfad0eeec0"/>
    <s v="ec4bcc00-564e-4329-82c5-6196384e04a7"/>
    <s v="Lenovo Tab"/>
    <x v="5"/>
    <n v="1"/>
    <n v="186.88"/>
    <n v="186.88"/>
    <n v="186.88"/>
    <n v="0"/>
    <x v="1405"/>
    <x v="6"/>
    <s v="Credit Card"/>
    <n v="0"/>
    <n v="34"/>
    <x v="0"/>
    <x v="1"/>
    <s v="Illinois"/>
  </r>
  <r>
    <s v="f398aa77-4d5a-40b6-9c52-8b6253b19b9b"/>
    <s v="6f9c91b2-0e96-40d9-a542-7abe5fa14926"/>
    <s v="Xiaomi Mi 12"/>
    <x v="2"/>
    <n v="1"/>
    <n v="1030.46"/>
    <n v="1030.46"/>
    <n v="1030.46"/>
    <n v="0"/>
    <x v="927"/>
    <x v="3"/>
    <s v="Credit Card"/>
    <n v="0"/>
    <n v="19"/>
    <x v="1"/>
    <x v="0"/>
    <s v="Pennsylvania"/>
  </r>
  <r>
    <s v="8d43e2c1-cbad-4c62-8163-630c1565512c"/>
    <s v="8495d18d-5159-4f02-8de6-f515940ef34f"/>
    <s v="Philips Hue Lights"/>
    <x v="0"/>
    <n v="1"/>
    <n v="197.39"/>
    <n v="197.39"/>
    <n v="197.39"/>
    <n v="0"/>
    <x v="196"/>
    <x v="3"/>
    <s v="Credit Card"/>
    <n v="0"/>
    <n v="31"/>
    <x v="0"/>
    <x v="0"/>
    <s v="Illinois"/>
  </r>
  <r>
    <s v="86bce36a-69e6-44c2-9187-fe3370e43b75"/>
    <s v="da5deed3-b5a7-4096-a4a1-8c4d5c64d88e"/>
    <s v="Knife Set"/>
    <x v="4"/>
    <n v="1"/>
    <n v="295.52"/>
    <n v="295.52"/>
    <n v="295.52"/>
    <n v="0"/>
    <x v="1210"/>
    <x v="8"/>
    <s v="PayPal"/>
    <n v="0"/>
    <n v="40"/>
    <x v="2"/>
    <x v="1"/>
    <s v="Texas"/>
  </r>
  <r>
    <s v="fe13d569-76c2-47ad-a103-f243c24b017f"/>
    <s v="a09050ea-c07b-4b1c-98f5-f7874aa10d94"/>
    <s v="Area Rug"/>
    <x v="8"/>
    <n v="1"/>
    <n v="122.62"/>
    <n v="122.62"/>
    <n v="122.62"/>
    <n v="0"/>
    <x v="1177"/>
    <x v="3"/>
    <s v="Credit Card"/>
    <n v="0"/>
    <n v="40"/>
    <x v="2"/>
    <x v="0"/>
    <s v="North Carolina"/>
  </r>
  <r>
    <s v="5b071684-1907-40fc-94a4-a05e2e843afc"/>
    <s v="bf96b810-f777-40fa-9f4b-7b3502e9ce73"/>
    <s v="Smart Thermostat"/>
    <x v="0"/>
    <n v="1"/>
    <n v="175.94"/>
    <n v="175.94"/>
    <n v="175.94"/>
    <n v="0"/>
    <x v="218"/>
    <x v="1"/>
    <s v="Credit Card"/>
    <n v="0"/>
    <n v="40"/>
    <x v="2"/>
    <x v="1"/>
    <s v="New Jersey"/>
  </r>
  <r>
    <s v="a693cd7c-94a1-4d36-8c69-d555e92b09b4"/>
    <s v="5df33581-6b7e-429d-841b-013a4874c93d"/>
    <s v="iPhone 13"/>
    <x v="2"/>
    <m/>
    <n v="1133.56"/>
    <m/>
    <m/>
    <m/>
    <x v="243"/>
    <x v="1"/>
    <s v="Unknown"/>
    <n v="0"/>
    <n v="39"/>
    <x v="2"/>
    <x v="0"/>
    <s v="California"/>
  </r>
  <r>
    <s v="fce58675-7007-4d25-8867-cca00832d7ad"/>
    <s v="524b5abd-65ec-4502-8804-fddccc11721a"/>
    <s v="Samsung QLED TV"/>
    <x v="10"/>
    <n v="2"/>
    <n v="526.24"/>
    <n v="1052.48"/>
    <n v="1052.48"/>
    <n v="0"/>
    <x v="246"/>
    <x v="11"/>
    <s v="PayPal"/>
    <n v="0"/>
    <n v="48"/>
    <x v="2"/>
    <x v="1"/>
    <s v="California"/>
  </r>
  <r>
    <s v="4e01c624-4ebc-4461-b43e-bf498eb370ac"/>
    <s v="ab5934d5-15c9-49ef-ba31-aefced82ca6c"/>
    <s v="Bookshelf"/>
    <x v="7"/>
    <n v="1"/>
    <n v="598.54999999999995"/>
    <n v="598.54999999999995"/>
    <n v="568.62249999999995"/>
    <n v="29.927499999999998"/>
    <x v="1274"/>
    <x v="7"/>
    <s v="Credit Card"/>
    <n v="0.05"/>
    <n v="37"/>
    <x v="2"/>
    <x v="1"/>
    <s v="Virginia"/>
  </r>
  <r>
    <s v="b2777597-7782-41fe-8593-cc20543933d0"/>
    <s v="c1320c6a-f3d4-4980-9049-4ecba74da34b"/>
    <s v="Throw Pillows"/>
    <x v="8"/>
    <n v="2"/>
    <n v="167.18"/>
    <n v="334.36"/>
    <n v="334.36"/>
    <n v="0"/>
    <x v="494"/>
    <x v="6"/>
    <s v="Credit Card"/>
    <n v="0"/>
    <n v="33"/>
    <x v="0"/>
    <x v="0"/>
    <s v="Massachusetts"/>
  </r>
  <r>
    <s v="c5222d97-b741-4ba5-90ce-b10b29c8f89e"/>
    <s v="eec8b74a-a01d-478e-801f-df948a204b1d"/>
    <s v="Xiaomi Mi 12"/>
    <x v="2"/>
    <n v="1"/>
    <n v="1062.8800000000001"/>
    <n v="1062.8800000000001"/>
    <n v="1062.8800000000001"/>
    <n v="0"/>
    <x v="1542"/>
    <x v="5"/>
    <s v="Gift Card"/>
    <n v="0"/>
    <n v="44"/>
    <x v="2"/>
    <x v="0"/>
    <s v="Pennsylvania"/>
  </r>
  <r>
    <s v="a391a8bd-6377-4dc3-9810-697227e7762e"/>
    <s v="2c5faed6-fee4-49da-9c6c-996a9b99f68c"/>
    <s v="Cast Iron Skillet"/>
    <x v="4"/>
    <n v="1"/>
    <n v="78.77"/>
    <n v="78.77"/>
    <n v="70.893000000000001"/>
    <n v="7.8769999999999998"/>
    <x v="73"/>
    <x v="1"/>
    <s v="Credit Card"/>
    <n v="0.1"/>
    <n v="50"/>
    <x v="2"/>
    <x v="0"/>
    <s v="Pennsylvania"/>
  </r>
  <r>
    <s v="5800c4ef-c8c2-4931-b58a-0751c5cddecd"/>
    <s v="34b2ddc5-fdcb-4cd7-96bf-ce0323347fd7"/>
    <s v="HP Spectre"/>
    <x v="9"/>
    <n v="2"/>
    <n v="2113.66"/>
    <n v="4227.32"/>
    <n v="4227.32"/>
    <n v="0"/>
    <x v="97"/>
    <x v="1"/>
    <s v="Credit Card"/>
    <n v="0"/>
    <n v="42"/>
    <x v="2"/>
    <x v="0"/>
    <s v="Texas"/>
  </r>
  <r>
    <s v="27a71814-cdf8-435d-a047-da22093ab970"/>
    <s v="1f382c98-bfdf-479e-83f9-dab9c34646e1"/>
    <s v="Google Pixel 6"/>
    <x v="2"/>
    <n v="1"/>
    <n v="1318.59"/>
    <n v="1318.59"/>
    <n v="1318.59"/>
    <n v="0"/>
    <x v="380"/>
    <x v="1"/>
    <s v="Debit Card"/>
    <n v="0"/>
    <n v="41"/>
    <x v="2"/>
    <x v="0"/>
    <s v="New Jersey"/>
  </r>
  <r>
    <s v="6ba28159-4170-4a04-893d-0fac095f1d37"/>
    <s v="48d9e33c-814b-4039-af61-1acbd256a7a3"/>
    <s v="Unknown"/>
    <x v="4"/>
    <n v="1"/>
    <n v="363.5"/>
    <n v="363.5"/>
    <n v="363.5"/>
    <n v="0"/>
    <x v="1574"/>
    <x v="1"/>
    <s v="Cash"/>
    <n v="0"/>
    <n v="40"/>
    <x v="2"/>
    <x v="0"/>
    <s v="Georgia"/>
  </r>
  <r>
    <s v="9ef15d0a-bd26-4072-9a19-cf6d144dc28f"/>
    <s v="8f4f6fe1-d03a-4cf0-93d3-303c5c61d079"/>
    <s v="Wall Art"/>
    <x v="8"/>
    <n v="1"/>
    <n v="154.33000000000001"/>
    <n v="154.33000000000001"/>
    <n v="146.61349999999999"/>
    <n v="7.7164999999999999"/>
    <x v="773"/>
    <x v="1"/>
    <s v="Google Pay"/>
    <n v="0.05"/>
    <n v="43"/>
    <x v="2"/>
    <x v="0"/>
    <s v="California"/>
  </r>
  <r>
    <s v="4733b88f-72e4-4020-a991-c064d8612b9f"/>
    <s v="256c3dc8-04a9-41bf-bb4b-406b20c74d00"/>
    <s v="Wall Art"/>
    <x v="8"/>
    <n v="1"/>
    <n v="246.94"/>
    <n v="246.94"/>
    <n v="172.858"/>
    <n v="74.081999999999994"/>
    <x v="707"/>
    <x v="1"/>
    <s v="Credit Card"/>
    <n v="0.3"/>
    <n v="33"/>
    <x v="0"/>
    <x v="1"/>
    <s v="Pennsylvania"/>
  </r>
  <r>
    <s v="9abee0a4-92a6-4b03-907e-c0bf9ce2eed7"/>
    <s v="027b8508-fb35-4980-b52c-b29eaa46a9f0"/>
    <s v="Steam Deck"/>
    <x v="1"/>
    <n v="1"/>
    <n v="204.13"/>
    <n v="204.13"/>
    <n v="193.92349999999999"/>
    <n v="10.2065"/>
    <x v="249"/>
    <x v="1"/>
    <s v="Credit Card"/>
    <n v="0.05"/>
    <n v="18"/>
    <x v="1"/>
    <x v="1"/>
    <s v="Texas"/>
  </r>
  <r>
    <s v="440f31db-8b35-4fe9-9692-b4e5925bad99"/>
    <s v="ffa030ca-c8f7-4e72-afd8-8854edf9a177"/>
    <s v="Mechanical Keyboard"/>
    <x v="6"/>
    <n v="2"/>
    <n v="41.68"/>
    <n v="83.36"/>
    <n v="83.36"/>
    <n v="0"/>
    <x v="1144"/>
    <x v="3"/>
    <s v="Debit Card"/>
    <n v="0"/>
    <n v="29"/>
    <x v="0"/>
    <x v="0"/>
    <s v="Arizona"/>
  </r>
  <r>
    <s v="62f07c37-5c83-4794-822f-8895d9e55bf3"/>
    <s v="25750c54-2dbd-4f79-9a0e-1d1fe3e9ddf9"/>
    <s v="iPhone 13"/>
    <x v="2"/>
    <n v="1"/>
    <n v="1009.78"/>
    <n v="1009.78"/>
    <n v="1009.78"/>
    <n v="0"/>
    <x v="518"/>
    <x v="7"/>
    <s v="Credit Card"/>
    <n v="0"/>
    <n v="40"/>
    <x v="2"/>
    <x v="0"/>
    <s v="California"/>
  </r>
  <r>
    <s v="da6f048a-2b9c-4c4c-9037-cd4279389325"/>
    <s v="f06412f6-c4c9-4283-b186-5872555c84a6"/>
    <s v="iPhone 13"/>
    <x v="2"/>
    <n v="1"/>
    <n v="1202.25"/>
    <n v="1202.25"/>
    <n v="1202.25"/>
    <n v="0"/>
    <x v="414"/>
    <x v="9"/>
    <s v="PayPal"/>
    <n v="0"/>
    <n v="32"/>
    <x v="0"/>
    <x v="0"/>
    <s v="California"/>
  </r>
  <r>
    <s v="9ad84f94-c21a-4783-82cd-6344cad4166b"/>
    <s v="867b37fa-2337-419f-a8f4-b3231eb98785"/>
    <s v="Asus ROG"/>
    <x v="14"/>
    <n v="1"/>
    <n v="1317.06"/>
    <n v="1317.06"/>
    <n v="1317.06"/>
    <n v="0"/>
    <x v="552"/>
    <x v="2"/>
    <s v="Gift Card"/>
    <n v="0"/>
    <n v="31"/>
    <x v="0"/>
    <x v="1"/>
    <s v="New Jersey"/>
  </r>
  <r>
    <s v="a9956229-74f1-46cd-91de-46d249212053"/>
    <s v="c8e7bf8e-31af-4324-a58d-1cbab49c4919"/>
    <s v="HP Spectre"/>
    <x v="9"/>
    <n v="2"/>
    <n v="863.79"/>
    <n v="1727.58"/>
    <n v="1727.58"/>
    <n v="0"/>
    <x v="1113"/>
    <x v="10"/>
    <s v="Credit Card"/>
    <n v="0"/>
    <n v="25"/>
    <x v="1"/>
    <x v="1"/>
    <s v="California"/>
  </r>
  <r>
    <s v="c6c196ca-cdb7-4d29-941e-a794eee42e62"/>
    <s v="80045892-932c-4291-b0c4-ce851be0973b"/>
    <s v="Comforter Set"/>
    <x v="13"/>
    <n v="2"/>
    <n v="207.44"/>
    <n v="414.88"/>
    <n v="414.88"/>
    <n v="0"/>
    <x v="1344"/>
    <x v="6"/>
    <s v="Credit Card"/>
    <n v="0"/>
    <n v="25"/>
    <x v="1"/>
    <x v="1"/>
    <s v="California"/>
  </r>
  <r>
    <s v="d7c1d7b3-dc02-4d5f-a16a-4ab7057b1255"/>
    <s v="982aff61-ed1f-4c9b-b10a-f43e5d595078"/>
    <s v="PlayStation 5"/>
    <x v="1"/>
    <n v="2"/>
    <n v="482.86"/>
    <n v="965.72"/>
    <n v="676.00400000000002"/>
    <n v="289.71600000000001"/>
    <x v="1361"/>
    <x v="1"/>
    <s v="PayPal"/>
    <n v="0.3"/>
    <n v="21"/>
    <x v="1"/>
    <x v="0"/>
    <s v="California"/>
  </r>
  <r>
    <s v="63b3965a-daca-40fc-9da5-2d8aead13607"/>
    <s v="1f84521c-bb76-4336-bff9-73a1ab09f21a"/>
    <s v="Bed Frame"/>
    <x v="7"/>
    <n v="2"/>
    <n v="1290.24"/>
    <n v="2580.48"/>
    <n v="2580.48"/>
    <n v="0"/>
    <x v="1253"/>
    <x v="1"/>
    <s v="Debit Card"/>
    <n v="0"/>
    <n v="38"/>
    <x v="2"/>
    <x v="0"/>
    <s v="New York"/>
  </r>
  <r>
    <s v="c31fd3b1-26ed-4a61-97a9-6642304a8909"/>
    <s v="35a7e397-5f7c-44c7-b2bc-3ec07aeaf4df"/>
    <s v="Food Processor"/>
    <x v="11"/>
    <n v="1"/>
    <n v="85.65"/>
    <n v="85.65"/>
    <n v="85.65"/>
    <n v="0"/>
    <x v="818"/>
    <x v="7"/>
    <s v="Credit Card"/>
    <n v="0"/>
    <n v="59"/>
    <x v="3"/>
    <x v="0"/>
    <s v="California"/>
  </r>
  <r>
    <s v="4ac23d1b-4a64-416e-93a6-a959703941e7"/>
    <s v="01f30800-c880-44d9-a114-4219284844b3"/>
    <s v="Xiaomi Mi 12"/>
    <x v="2"/>
    <n v="1"/>
    <n v="340.45"/>
    <n v="340.45"/>
    <n v="340.45"/>
    <n v="0"/>
    <x v="571"/>
    <x v="2"/>
    <s v="Credit Card"/>
    <n v="0"/>
    <n v="35"/>
    <x v="0"/>
    <x v="0"/>
    <s v="Florida"/>
  </r>
  <r>
    <s v="362fc5bb-0621-4b37-8a63-9799c79c886b"/>
    <s v="d65d579a-18a3-4039-b586-33ad3d03431c"/>
    <s v="Google Nest"/>
    <x v="0"/>
    <n v="1"/>
    <n v="199.42"/>
    <n v="199.42"/>
    <n v="149.565"/>
    <n v="49.854999999999997"/>
    <x v="826"/>
    <x v="1"/>
    <s v="Debit Card"/>
    <n v="0.25"/>
    <n v="30"/>
    <x v="0"/>
    <x v="1"/>
    <s v="New York"/>
  </r>
  <r>
    <s v="ef22fcb2-a1bd-4dde-9d06-6a3a4447504b"/>
    <s v="f3565f13-d14a-4276-9297-09f439f9290a"/>
    <s v="Sofa"/>
    <x v="7"/>
    <n v="1"/>
    <n v="1184.19"/>
    <n v="1184.19"/>
    <n v="1184.19"/>
    <n v="0"/>
    <x v="988"/>
    <x v="1"/>
    <s v="Debit Card"/>
    <n v="0"/>
    <n v="55"/>
    <x v="3"/>
    <x v="0"/>
    <s v="Texas"/>
  </r>
  <r>
    <s v="95714612-fe55-4c22-b547-5432f1bda04d"/>
    <s v="4bcbe69f-d9ca-45a1-b527-2dafadb3c526"/>
    <s v="Sofa"/>
    <x v="7"/>
    <n v="2"/>
    <n v="1681.32"/>
    <n v="3362.64"/>
    <n v="3026.3760000000002"/>
    <n v="336.26400000000001"/>
    <x v="1017"/>
    <x v="6"/>
    <s v="Google Pay"/>
    <n v="0.1"/>
    <n v="18"/>
    <x v="1"/>
    <x v="0"/>
    <s v="Texas"/>
  </r>
  <r>
    <s v="63c9d3ff-8754-4a1c-8055-17b2850e1347"/>
    <s v="1ac1b206-cde7-46ab-8e6b-35fcb5d237dd"/>
    <s v="JBL Bluetooth Speaker"/>
    <x v="12"/>
    <n v="1"/>
    <n v="455.56"/>
    <n v="455.56"/>
    <n v="318.892"/>
    <n v="136.66800000000001"/>
    <x v="996"/>
    <x v="1"/>
    <s v="Credit Card"/>
    <n v="0.3"/>
    <n v="19"/>
    <x v="1"/>
    <x v="1"/>
    <s v="New York"/>
  </r>
  <r>
    <s v="bdcb798b-fb8e-4142-b8ee-e5e8417be202"/>
    <s v="846b3da1-950a-4c2b-ba33-14eb0ae28146"/>
    <s v="Curtains"/>
    <x v="8"/>
    <n v="2"/>
    <n v="220.05"/>
    <n v="440.1"/>
    <n v="440.1"/>
    <n v="0"/>
    <x v="503"/>
    <x v="9"/>
    <s v="Debit Card"/>
    <n v="0"/>
    <m/>
    <x v="5"/>
    <x v="1"/>
    <s v="North Carolina"/>
  </r>
  <r>
    <s v="fd38852f-a2cd-4046-869c-93aa031f5846"/>
    <s v="969ddda5-f885-4d80-bea5-614409477fc8"/>
    <s v="Samsung Galaxy Tab"/>
    <x v="5"/>
    <n v="2"/>
    <n v="694.97"/>
    <n v="1389.94"/>
    <n v="1320.443"/>
    <n v="69.497"/>
    <x v="219"/>
    <x v="5"/>
    <s v="Credit Card"/>
    <n v="0.05"/>
    <n v="32"/>
    <x v="0"/>
    <x v="0"/>
    <s v="California"/>
  </r>
  <r>
    <s v="a7fcb3c8-ff4e-422b-8d81-b3e3372c2b6d"/>
    <s v="7a68b5b8-832a-4531-a77d-0c7700a11ba3"/>
    <s v="Amazon Echo"/>
    <x v="0"/>
    <n v="1"/>
    <n v="142.22"/>
    <n v="142.22"/>
    <n v="106.66500000000001"/>
    <n v="35.555"/>
    <x v="668"/>
    <x v="1"/>
    <s v="Gift Card"/>
    <n v="0.25"/>
    <n v="38"/>
    <x v="2"/>
    <x v="0"/>
    <s v="New York"/>
  </r>
  <r>
    <s v="9b9a79c3-d398-488f-8297-673c13460cca"/>
    <s v="ee69c4cb-0289-405c-877e-4da043e04cc0"/>
    <s v="Curtains"/>
    <x v="8"/>
    <n v="2"/>
    <n v="126.07"/>
    <n v="252.14"/>
    <n v="189.10499999999999"/>
    <n v="63.034999999999997"/>
    <x v="800"/>
    <x v="1"/>
    <s v="Credit Card"/>
    <n v="0.25"/>
    <n v="30"/>
    <x v="0"/>
    <x v="0"/>
    <s v="Florida"/>
  </r>
  <r>
    <s v="125e2c83-e34f-4547-b868-deac3ec2dcf2"/>
    <s v="f86949ea-a936-4c23-8b35-27fc7b539283"/>
    <s v="iPad Pro"/>
    <x v="5"/>
    <n v="1"/>
    <n v="404.56"/>
    <n v="404.56"/>
    <n v="404.56"/>
    <n v="0"/>
    <x v="922"/>
    <x v="2"/>
    <s v="Debit Card"/>
    <n v="0"/>
    <n v="32"/>
    <x v="0"/>
    <x v="0"/>
    <s v="Ohio"/>
  </r>
  <r>
    <s v="0de06803-8da7-4e74-949e-e4c045693cf5"/>
    <s v="caa2797a-0dfb-4bdb-bd5c-cd7ad3e86169"/>
    <s v="Google Nest"/>
    <x v="0"/>
    <n v="2"/>
    <n v="262.72000000000003"/>
    <n v="525.44000000000005"/>
    <n v="525.44000000000005"/>
    <n v="0"/>
    <x v="1104"/>
    <x v="3"/>
    <s v="PayPal"/>
    <n v="0"/>
    <n v="32"/>
    <x v="0"/>
    <x v="0"/>
    <s v="Georgia"/>
  </r>
  <r>
    <s v="7b754e79-039b-45a7-867d-32af56f9e256"/>
    <s v="17a77b51-51fb-4a1a-8514-d869c2714cc5"/>
    <s v="iPhone 13"/>
    <x v="2"/>
    <n v="1"/>
    <n v="979.8"/>
    <n v="979.8"/>
    <n v="930.81"/>
    <n v="48.99"/>
    <x v="426"/>
    <x v="10"/>
    <s v="Google Pay"/>
    <n v="0.05"/>
    <n v="40"/>
    <x v="2"/>
    <x v="0"/>
    <s v="Texas"/>
  </r>
  <r>
    <s v="25c168ca-c362-49c4-af33-035a84331453"/>
    <s v="8b65adda-0915-4a79-8310-fed8e627305a"/>
    <s v="MacBook Pro"/>
    <x v="9"/>
    <n v="1"/>
    <n v="1757.74"/>
    <n v="1757.74"/>
    <n v="1581.9659999999999"/>
    <n v="175.774"/>
    <x v="223"/>
    <x v="1"/>
    <s v="Debit Card"/>
    <n v="0.1"/>
    <n v="25"/>
    <x v="1"/>
    <x v="3"/>
    <s v="Texas"/>
  </r>
  <r>
    <s v="34eab7d4-b72e-41bc-aecf-e78fd7deff7a"/>
    <s v="5afa4a3c-c14b-4e95-846b-8c29c7257772"/>
    <s v="Dishwasher"/>
    <x v="3"/>
    <n v="3"/>
    <n v="986.12"/>
    <n v="2958.36"/>
    <n v="2958.36"/>
    <n v="0"/>
    <x v="572"/>
    <x v="1"/>
    <s v="Apple Pay"/>
    <n v="0"/>
    <n v="45"/>
    <x v="2"/>
    <x v="0"/>
    <s v="Florida"/>
  </r>
  <r>
    <s v="033d746f-3f4c-480b-94f9-d86faaa88e92"/>
    <s v="8754b621-e885-40df-8cf1-545678fd20b1"/>
    <s v="Microwave Oven"/>
    <x v="3"/>
    <n v="1"/>
    <n v="1022.69"/>
    <n v="1022.69"/>
    <n v="1022.69"/>
    <n v="0"/>
    <x v="524"/>
    <x v="9"/>
    <s v="Debit Card"/>
    <n v="0"/>
    <n v="37"/>
    <x v="2"/>
    <x v="1"/>
    <s v="Texas"/>
  </r>
  <r>
    <s v="c2c8f5c5-d57a-416a-8abd-919799b25010"/>
    <s v="cb867353-4f7f-4b06-8848-aa2a59f24379"/>
    <s v="Samsung Galaxy S22"/>
    <x v="2"/>
    <n v="1"/>
    <n v="1392.62"/>
    <n v="1392.62"/>
    <n v="1114.096"/>
    <n v="278.524"/>
    <x v="824"/>
    <x v="6"/>
    <s v="Debit Card"/>
    <n v="0.2"/>
    <n v="34"/>
    <x v="0"/>
    <x v="0"/>
    <s v="Washington"/>
  </r>
  <r>
    <s v="65d64f77-6a71-4d13-8050-f3383a188438"/>
    <s v="237492c7-374c-4cdd-9c79-4c22924bb922"/>
    <s v="Sony Bravia"/>
    <x v="10"/>
    <n v="1"/>
    <n v="785.97"/>
    <n v="785.97"/>
    <n v="785.97"/>
    <n v="0"/>
    <x v="1622"/>
    <x v="8"/>
    <s v="Credit Card"/>
    <n v="0"/>
    <n v="45"/>
    <x v="2"/>
    <x v="0"/>
    <s v="Unknown"/>
  </r>
  <r>
    <s v="e47eb510-47d4-4673-a5db-6120c89ecaa1"/>
    <s v="b0f6364d-d980-4ddf-a142-8cd14123d788"/>
    <s v="Steam Deck"/>
    <x v="1"/>
    <n v="1"/>
    <n v="338.97"/>
    <n v="338.97"/>
    <n v="338.97"/>
    <n v="0"/>
    <x v="296"/>
    <x v="1"/>
    <s v="Google Pay"/>
    <n v="0"/>
    <n v="33"/>
    <x v="0"/>
    <x v="1"/>
    <s v="Ohio"/>
  </r>
  <r>
    <s v="20484e37-7538-419a-b24c-103de1457ea0"/>
    <s v="fc05eaae-21f9-4629-9cc2-99b181c4b628"/>
    <s v="Wall Art"/>
    <x v="8"/>
    <n v="1"/>
    <n v="144.96"/>
    <n v="144.96"/>
    <n v="130.464"/>
    <n v="14.496"/>
    <x v="761"/>
    <x v="1"/>
    <s v="Apple Pay"/>
    <n v="0.1"/>
    <n v="28"/>
    <x v="0"/>
    <x v="1"/>
    <s v="California"/>
  </r>
  <r>
    <s v="2613bba7-0630-4d34-8a28-ef00fb069926"/>
    <s v="78632bd7-53cc-4ea1-84d5-30bba4d8379a"/>
    <s v="Table Lamp"/>
    <x v="8"/>
    <n v="24"/>
    <n v="185.31"/>
    <n v="4447.4399999999996"/>
    <n v="4447.4399999999996"/>
    <n v="0"/>
    <x v="883"/>
    <x v="11"/>
    <s v="Credit Card"/>
    <n v="0"/>
    <n v="35"/>
    <x v="0"/>
    <x v="0"/>
    <s v="Texas"/>
  </r>
  <r>
    <s v="b8ef2dea-3990-4c2e-9ce8-5912f5505b23"/>
    <s v="b9365eae-8e04-48b0-9701-83d9c508f2a2"/>
    <s v="Microwave Oven"/>
    <x v="3"/>
    <n v="1"/>
    <n v="209.63"/>
    <n v="209.63"/>
    <n v="199.14850000000001"/>
    <n v="10.4815"/>
    <x v="575"/>
    <x v="1"/>
    <s v="Credit Card"/>
    <n v="0.05"/>
    <n v="43"/>
    <x v="2"/>
    <x v="1"/>
    <s v="Florida"/>
  </r>
  <r>
    <s v="1b9eede1-1924-4e21-8d56-124f162d36d4"/>
    <s v="a1c93951-6791-43d4-8b91-2dc3dfff560c"/>
    <s v="Range Hood"/>
    <x v="3"/>
    <n v="1"/>
    <n v="941.51"/>
    <n v="941.51"/>
    <n v="941.51"/>
    <n v="0"/>
    <x v="412"/>
    <x v="6"/>
    <s v="Apple Pay"/>
    <n v="0"/>
    <n v="33"/>
    <x v="0"/>
    <x v="1"/>
    <s v="Texas"/>
  </r>
  <r>
    <s v="39e89c2a-a2df-4753-ac3c-690dba4af39f"/>
    <s v="b98f73d5-5b0d-4c9f-8c49-e73c870d23f3"/>
    <s v="Google Nest"/>
    <x v="0"/>
    <n v="1"/>
    <n v="156.87"/>
    <n v="156.87"/>
    <n v="156.87"/>
    <n v="0"/>
    <x v="742"/>
    <x v="0"/>
    <s v="Debit Card"/>
    <n v="0"/>
    <n v="25"/>
    <x v="1"/>
    <x v="1"/>
    <s v="Texas"/>
  </r>
  <r>
    <s v="36b27d6a-1e7d-4ad6-93fa-b4877c7dd6f6"/>
    <s v="ea2307a0-f51b-46df-8db0-eea31ade3a25"/>
    <s v="Google Pixel 6"/>
    <x v="2"/>
    <n v="1"/>
    <n v="544.14"/>
    <n v="544.14"/>
    <n v="544.14"/>
    <n v="0"/>
    <x v="979"/>
    <x v="6"/>
    <s v="Credit Card"/>
    <n v="0"/>
    <n v="18"/>
    <x v="1"/>
    <x v="0"/>
    <s v="Virginia"/>
  </r>
  <r>
    <s v="f7b55c91-138e-4258-9795-4166d3613c66"/>
    <s v="d4bf30b2-3ca3-4f2b-9e88-ebbacb3f20c6"/>
    <s v="Xiaomi Mi 12"/>
    <x v="2"/>
    <n v="2"/>
    <n v="524.19000000000005"/>
    <n v="1048.3800000000001"/>
    <n v="1048.3800000000001"/>
    <n v="0"/>
    <x v="783"/>
    <x v="1"/>
    <s v="PayPal"/>
    <n v="0"/>
    <n v="28"/>
    <x v="0"/>
    <x v="0"/>
    <s v="Ohio"/>
  </r>
  <r>
    <s v="7cdd753c-f936-4546-9260-72fad40a566e"/>
    <s v="55873c9a-43b9-463a-bf0a-66dc957a0b07"/>
    <s v="Sheets"/>
    <x v="13"/>
    <n v="1"/>
    <n v="90.65"/>
    <n v="90.65"/>
    <n v="90.65"/>
    <n v="0"/>
    <x v="1168"/>
    <x v="1"/>
    <s v="Credit Card"/>
    <n v="0"/>
    <n v="23"/>
    <x v="1"/>
    <x v="0"/>
    <s v="Pennsylvania"/>
  </r>
  <r>
    <s v="7c84e435-c24a-43e4-82a1-bc8949f73f9b"/>
    <s v="0c42747c-9aed-43b2-bea2-ae12b9ac8049"/>
    <s v="Google Nest"/>
    <x v="0"/>
    <n v="2"/>
    <n v="282.67"/>
    <n v="565.34"/>
    <n v="565.34"/>
    <n v="0"/>
    <x v="99"/>
    <x v="1"/>
    <s v="Debit Card"/>
    <n v="0"/>
    <n v="40"/>
    <x v="2"/>
    <x v="1"/>
    <s v="Arizona"/>
  </r>
  <r>
    <s v="33a725c7-c48f-4a81-9431-f8d31c24f6f1"/>
    <s v="7dac09c9-e097-482a-9fb3-7bcf20c5dbaa"/>
    <s v="Bed Frame"/>
    <x v="7"/>
    <n v="1"/>
    <n v="1446.72"/>
    <n v="1446.72"/>
    <n v="1446.72"/>
    <n v="0"/>
    <x v="1020"/>
    <x v="1"/>
    <s v="Credit Card"/>
    <n v="0"/>
    <n v="31"/>
    <x v="0"/>
    <x v="1"/>
    <s v="Florida"/>
  </r>
  <r>
    <s v="c0bbab5f-aa0e-45df-ba44-66da7319e8e4"/>
    <s v="804f533e-9053-47a4-8689-8392e49fca91"/>
    <s v="Table Lamp"/>
    <x v="8"/>
    <n v="1"/>
    <n v="45.23"/>
    <n v="45.23"/>
    <n v="31.661000000000001"/>
    <n v="13.569000000000001"/>
    <x v="973"/>
    <x v="11"/>
    <s v="Credit Card"/>
    <n v="0.3"/>
    <n v="50"/>
    <x v="2"/>
    <x v="2"/>
    <s v="California"/>
  </r>
  <r>
    <s v="db691b72-a993-44d7-8c5b-d96985536db0"/>
    <s v="0aea89fe-f14f-4ff5-b9c7-18c481491582"/>
    <s v="Xiaomi Mi 12"/>
    <x v="2"/>
    <n v="1"/>
    <n v="584.75"/>
    <n v="584.75"/>
    <n v="555.51250000000005"/>
    <n v="29.237500000000001"/>
    <x v="202"/>
    <x v="11"/>
    <s v="Credit Card"/>
    <n v="0.05"/>
    <n v="28"/>
    <x v="0"/>
    <x v="0"/>
    <s v="California"/>
  </r>
  <r>
    <s v="026a50a5-a565-4789-a663-b0b6a949c64c"/>
    <s v="7162e4b8-c6cb-4509-9f7b-f9a23e996b50"/>
    <s v="Wall Art"/>
    <x v="8"/>
    <n v="1"/>
    <n v="100.05"/>
    <n v="100.05"/>
    <n v="95.047499999999999"/>
    <n v="5.0025000000000004"/>
    <x v="294"/>
    <x v="8"/>
    <s v="Debit Card"/>
    <n v="0.05"/>
    <n v="61"/>
    <x v="3"/>
    <x v="1"/>
    <s v="California"/>
  </r>
  <r>
    <s v="ceee22d2-3795-4a33-a054-1665df898bab"/>
    <s v="8fb84603-d595-4d6f-a102-bd19663774fb"/>
    <s v="HP Pavilion"/>
    <x v="14"/>
    <n v="1"/>
    <n v="633.70000000000005"/>
    <n v="633.70000000000005"/>
    <n v="506.96"/>
    <n v="126.74"/>
    <x v="1104"/>
    <x v="1"/>
    <s v="PayPal"/>
    <n v="0.2"/>
    <n v="35"/>
    <x v="0"/>
    <x v="0"/>
    <s v="New York"/>
  </r>
  <r>
    <s v="aba258e4-ce7c-4c94-95c8-cf97b09c1c0f"/>
    <s v="bc6939e1-92c1-4304-adf9-c96d07e3de73"/>
    <s v="Webcam"/>
    <x v="6"/>
    <n v="1"/>
    <n v="66.39"/>
    <n v="66.39"/>
    <m/>
    <m/>
    <x v="1138"/>
    <x v="0"/>
    <s v="Debit Card"/>
    <m/>
    <n v="21"/>
    <x v="1"/>
    <x v="1"/>
    <s v="Texas"/>
  </r>
  <r>
    <s v="4c50b31d-5aa3-441b-a724-44c2cbc2e96f"/>
    <s v="424ebf51-8a44-499d-86b7-f99b37cdc3be"/>
    <s v="Bookshelf"/>
    <x v="7"/>
    <n v="1"/>
    <n v="833.52"/>
    <n v="833.52"/>
    <m/>
    <m/>
    <x v="414"/>
    <x v="7"/>
    <s v="PayPal"/>
    <m/>
    <n v="41"/>
    <x v="2"/>
    <x v="0"/>
    <s v="California"/>
  </r>
  <r>
    <s v="b2712a1f-f703-439d-862b-c4864b74455f"/>
    <s v="b1e9cd04-689e-4253-a402-eb28ffef4af8"/>
    <s v="Table Lamp"/>
    <x v="8"/>
    <n v="1"/>
    <n v="68.37"/>
    <n v="68.37"/>
    <n v="68.37"/>
    <n v="0"/>
    <x v="69"/>
    <x v="5"/>
    <s v="Credit Card"/>
    <n v="0"/>
    <n v="45"/>
    <x v="2"/>
    <x v="3"/>
    <s v="California"/>
  </r>
  <r>
    <s v="9b28ccbe-5ad3-436b-b894-9649b2b350cd"/>
    <s v="f39e33bc-5060-43d6-a007-4b5676c57861"/>
    <s v="MacBook Pro"/>
    <x v="9"/>
    <n v="1"/>
    <n v="1540.55"/>
    <n v="1540.55"/>
    <n v="1540.55"/>
    <n v="0"/>
    <x v="7"/>
    <x v="6"/>
    <s v="Credit Card"/>
    <n v="0"/>
    <n v="21"/>
    <x v="1"/>
    <x v="1"/>
    <s v="California"/>
  </r>
  <r>
    <s v="ddcde083-ca4d-4b1e-870e-1b9bcbd1fff7"/>
    <s v="e8115966-a286-4e9a-994b-9512e4ec6e3c"/>
    <s v="Google Pixel 6"/>
    <x v="2"/>
    <n v="1"/>
    <n v="693.25"/>
    <n v="693.25"/>
    <n v="693.25"/>
    <n v="0"/>
    <x v="108"/>
    <x v="1"/>
    <s v="Credit Card"/>
    <n v="0"/>
    <m/>
    <x v="5"/>
    <x v="1"/>
    <s v="Florida"/>
  </r>
  <r>
    <s v="a3d79f19-b418-467b-b814-e961aa94ebea"/>
    <s v="7162d6db-9e60-426e-9572-c2940ef8ef9b"/>
    <s v="Dining Table"/>
    <x v="7"/>
    <n v="1"/>
    <n v="203.43"/>
    <n v="203.43"/>
    <n v="193.2585"/>
    <n v="10.1715"/>
    <x v="1012"/>
    <x v="1"/>
    <s v="Credit Card"/>
    <n v="0.05"/>
    <n v="43"/>
    <x v="2"/>
    <x v="1"/>
    <s v="Florida"/>
  </r>
  <r>
    <s v="bdb4c5b1-2130-44d9-8a8d-d5b0452925b5"/>
    <s v="f05548d7-2fa5-4878-97aa-1f015f9db30e"/>
    <s v="Google Nest"/>
    <x v="0"/>
    <n v="1"/>
    <n v="250.93"/>
    <n v="250.93"/>
    <n v="175.65100000000001"/>
    <n v="75.278999999999996"/>
    <x v="418"/>
    <x v="1"/>
    <s v="Credit Card"/>
    <n v="0.3"/>
    <n v="23"/>
    <x v="1"/>
    <x v="0"/>
    <s v="North Carolina"/>
  </r>
  <r>
    <s v="6d9a9088-879b-485c-83cf-94f70a112dce"/>
    <s v="ce6983a4-5c04-4536-b93e-2670508343d1"/>
    <s v="Refrigerator"/>
    <x v="3"/>
    <n v="1"/>
    <n v="501.01"/>
    <n v="501.01"/>
    <n v="501.01"/>
    <n v="0"/>
    <x v="641"/>
    <x v="1"/>
    <s v="Credit Card"/>
    <n v="0"/>
    <n v="33"/>
    <x v="0"/>
    <x v="0"/>
    <s v="Georgia"/>
  </r>
  <r>
    <s v="c410cacc-8274-47d5-bf9b-1767131965d9"/>
    <s v="341f6d8b-36e0-4264-8be7-7bc0d62d7ef9"/>
    <s v="Bookshelf"/>
    <x v="7"/>
    <n v="1"/>
    <n v="1945.82"/>
    <n v="1945.82"/>
    <n v="1945.82"/>
    <n v="0"/>
    <x v="796"/>
    <x v="5"/>
    <s v="Debit Card"/>
    <n v="0"/>
    <m/>
    <x v="5"/>
    <x v="4"/>
    <s v="Texas"/>
  </r>
  <r>
    <s v="f6bb8973-00d0-4b31-8a4b-44bf0c85adb4"/>
    <s v="c1320c6a-f3d4-4980-9049-4ecba74da34b"/>
    <s v="Ring Doorbell"/>
    <x v="0"/>
    <n v="1"/>
    <n v="130.36000000000001"/>
    <n v="130.36000000000001"/>
    <n v="130.36000000000001"/>
    <n v="0"/>
    <x v="273"/>
    <x v="10"/>
    <s v="Cash"/>
    <n v="0"/>
    <n v="33"/>
    <x v="0"/>
    <x v="0"/>
    <s v="Massachusetts"/>
  </r>
  <r>
    <s v="d934d117-b225-454c-b1ab-067a0ccb1a4e"/>
    <s v="1bc6bbfd-09cf-4d31-9006-3c745a3977b0"/>
    <s v="Bed Frame"/>
    <x v="7"/>
    <n v="1"/>
    <n v="1586.83"/>
    <n v="1586.83"/>
    <n v="1110.7809999999999"/>
    <n v="476.04899999999998"/>
    <x v="528"/>
    <x v="11"/>
    <s v="Apple Pay"/>
    <n v="0.3"/>
    <n v="37"/>
    <x v="2"/>
    <x v="1"/>
    <s v="New York"/>
  </r>
  <r>
    <s v="c7b3ef9e-9dc9-4dfa-a8e1-cabde6203b1c"/>
    <s v="d8d026d6-15b6-4503-908e-4918a19d1062"/>
    <s v="iPhone 13"/>
    <x v="2"/>
    <n v="2"/>
    <n v="1054.73"/>
    <n v="2109.46"/>
    <n v="2109.46"/>
    <n v="0"/>
    <x v="449"/>
    <x v="1"/>
    <s v="PayPal"/>
    <n v="0"/>
    <n v="31"/>
    <x v="0"/>
    <x v="1"/>
    <s v="California"/>
  </r>
  <r>
    <s v="7f00a45e-2f4f-4cc0-90e6-36ac1b9ef72b"/>
    <s v="3cfa57a2-e880-4969-b713-2751ede82494"/>
    <s v="Asus ZenBook"/>
    <x v="9"/>
    <n v="1"/>
    <n v="1953.41"/>
    <n v="1953.41"/>
    <n v="1953.41"/>
    <n v="0"/>
    <x v="23"/>
    <x v="1"/>
    <s v="PayPal"/>
    <n v="0"/>
    <n v="28"/>
    <x v="0"/>
    <x v="0"/>
    <s v="Illinois"/>
  </r>
  <r>
    <s v="d19764b1-3582-408f-96c1-d90b18038c44"/>
    <s v="d631f9f8-7e02-4cb4-b43b-68d1bbbef3cd"/>
    <s v="Xiaomi Mi 12"/>
    <x v="2"/>
    <n v="2"/>
    <n v="1338.69"/>
    <n v="2677.38"/>
    <n v="2677.38"/>
    <n v="0"/>
    <x v="11"/>
    <x v="6"/>
    <s v="Cash"/>
    <n v="0"/>
    <n v="35"/>
    <x v="0"/>
    <x v="1"/>
    <s v="California"/>
  </r>
  <r>
    <s v="c2b67e12-64c9-4515-9782-301eb8165875"/>
    <s v="70f0d57e-57cf-43f7-9e6f-c2f5cf7034e1"/>
    <s v="Range Hood"/>
    <x v="3"/>
    <n v="1"/>
    <n v="333.28"/>
    <n v="333.28"/>
    <n v="333.28"/>
    <n v="0"/>
    <x v="57"/>
    <x v="1"/>
    <s v="PayPal"/>
    <n v="0"/>
    <n v="32"/>
    <x v="0"/>
    <x v="1"/>
    <s v="New York"/>
  </r>
  <r>
    <s v="bb39b754-8777-44ac-a917-4743a0105623"/>
    <s v="457db493-1065-4744-9ffe-592adfcff562"/>
    <s v="Amazon Echo"/>
    <x v="15"/>
    <n v="1"/>
    <n v="72.150000000000006"/>
    <n v="72.150000000000006"/>
    <n v="64.935000000000002"/>
    <n v="7.2149999999999999"/>
    <x v="304"/>
    <x v="1"/>
    <s v="Credit Card"/>
    <n v="0.1"/>
    <n v="19"/>
    <x v="1"/>
    <x v="0"/>
    <s v="Texas"/>
  </r>
  <r>
    <s v="9cc62eeb-dd60-4bb6-943d-628f5786caec"/>
    <s v="4912f603-52ee-4624-9e4e-09e2af83c536"/>
    <s v="Google Nest"/>
    <x v="0"/>
    <n v="1"/>
    <n v="334.6"/>
    <n v="334.6"/>
    <n v="301.14"/>
    <n v="33.46"/>
    <x v="7"/>
    <x v="1"/>
    <s v="Cash"/>
    <n v="0.1"/>
    <n v="48"/>
    <x v="2"/>
    <x v="1"/>
    <s v="Georgia"/>
  </r>
  <r>
    <s v="17ca946c-fb37-49ad-9725-899f2419f105"/>
    <s v="f05548d7-2fa5-4878-97aa-1f015f9db30e"/>
    <s v="Bose Headphones"/>
    <x v="12"/>
    <n v="1"/>
    <n v="366.19"/>
    <n v="366.19"/>
    <n v="366.19"/>
    <n v="0"/>
    <x v="1260"/>
    <x v="1"/>
    <s v="Gift Card"/>
    <n v="0"/>
    <n v="23"/>
    <x v="1"/>
    <x v="0"/>
    <s v="North Carolina"/>
  </r>
  <r>
    <s v="b8547d12-63a1-4bbc-8d04-9b0aaef344a5"/>
    <s v="e9c3c256-aec1-49fe-aea6-0e44320bf9e5"/>
    <s v="Audio-Technica Turntable"/>
    <x v="12"/>
    <n v="1"/>
    <n v="394.16"/>
    <n v="394.16"/>
    <n v="394.16"/>
    <n v="0"/>
    <x v="1112"/>
    <x v="11"/>
    <s v="PayPal"/>
    <n v="0"/>
    <n v="18"/>
    <x v="1"/>
    <x v="0"/>
    <s v="California"/>
  </r>
  <r>
    <s v="de12c681-325d-47e3-a65b-dfd09764c134"/>
    <s v="c004767a-1d09-4fbc-a17e-79e844c064f0"/>
    <s v="Audio-Technica Turntable"/>
    <x v="12"/>
    <n v="2"/>
    <n v="156.66"/>
    <n v="313.32"/>
    <n v="266.322"/>
    <n v="46.997999999999998"/>
    <x v="242"/>
    <x v="9"/>
    <s v="PayPal"/>
    <n v="0.15"/>
    <n v="20"/>
    <x v="1"/>
    <x v="0"/>
    <s v="California"/>
  </r>
  <r>
    <s v="b6a089e7-9e76-4212-80c2-47a4d992be56"/>
    <s v="41db5c6f-7229-4d20-bb4c-b3d9f3f5699a"/>
    <s v="Microwave Oven"/>
    <x v="3"/>
    <n v="3"/>
    <n v="727.83"/>
    <n v="2183.4899999999998"/>
    <n v="1965.1410000000001"/>
    <n v="218.34899999999999"/>
    <x v="1511"/>
    <x v="1"/>
    <s v="Debit Card"/>
    <n v="0.1"/>
    <n v="59"/>
    <x v="3"/>
    <x v="0"/>
    <s v="California"/>
  </r>
  <r>
    <s v="5c4036e0-4933-46fe-ae44-39fbd3e9f418"/>
    <s v="9f6becce-e372-4824-bf6a-db09c1779792"/>
    <s v="Area Rug"/>
    <x v="8"/>
    <n v="1"/>
    <n v="20.52"/>
    <n v="20.52"/>
    <n v="20.52"/>
    <n v="0"/>
    <x v="1260"/>
    <x v="1"/>
    <s v="Google Pay"/>
    <n v="0"/>
    <n v="32"/>
    <x v="0"/>
    <x v="1"/>
    <s v="California"/>
  </r>
  <r>
    <s v="b0700909-7799-4ad5-b161-7b04970183e2"/>
    <s v="3e704f9d-46f7-4b86-a849-36324119649b"/>
    <s v="Area Rug"/>
    <x v="8"/>
    <n v="1"/>
    <n v="129.13"/>
    <n v="129.13"/>
    <n v="129.13"/>
    <n v="0"/>
    <x v="124"/>
    <x v="5"/>
    <s v="Credit Card"/>
    <n v="0"/>
    <n v="42"/>
    <x v="2"/>
    <x v="0"/>
    <s v="California"/>
  </r>
  <r>
    <s v="5937a111-f2ba-4bc8-83f6-64690d9385b7"/>
    <s v="44d68a31-e259-4a6d-876d-0c66f629f124"/>
    <s v="OnePlus 10"/>
    <x v="2"/>
    <n v="1"/>
    <n v="472.63"/>
    <n v="472.63"/>
    <n v="330.84100000000001"/>
    <n v="141.78899999999999"/>
    <x v="404"/>
    <x v="2"/>
    <s v="Debit Card"/>
    <n v="0.3"/>
    <n v="32"/>
    <x v="0"/>
    <x v="0"/>
    <s v="Texas"/>
  </r>
  <r>
    <s v="b24e2b40-ce20-40b3-8f1c-61451594a078"/>
    <s v="8e865312-4036-49b9-9946-6bee898d4c0b"/>
    <s v="OnePlus 10"/>
    <x v="2"/>
    <n v="1"/>
    <n v="930.34"/>
    <n v="930.34"/>
    <n v="930.34"/>
    <n v="0"/>
    <x v="1073"/>
    <x v="11"/>
    <s v="Debit Card"/>
    <n v="0"/>
    <n v="42"/>
    <x v="2"/>
    <x v="1"/>
    <s v="North Carolina"/>
  </r>
  <r>
    <s v="e04ef9b0-0478-4bc8-b780-e9d07c9719ec"/>
    <s v="225c3852-f673-4cda-a3e5-4892273d1d66"/>
    <s v="Ring Doorbell"/>
    <x v="15"/>
    <n v="1"/>
    <n v="48.32"/>
    <n v="48.32"/>
    <m/>
    <m/>
    <x v="462"/>
    <x v="8"/>
    <s v="Debit Card"/>
    <m/>
    <n v="31"/>
    <x v="0"/>
    <x v="1"/>
    <s v="Massachusetts"/>
  </r>
  <r>
    <s v="5190de19-7234-46b0-80eb-3cabb4c9952a"/>
    <s v="047d3911-a462-446e-84c5-4bccb48aaf0e"/>
    <s v="Bookshelf"/>
    <x v="7"/>
    <n v="2"/>
    <n v="547.54"/>
    <n v="1095.08"/>
    <n v="1095.08"/>
    <n v="0"/>
    <x v="892"/>
    <x v="1"/>
    <s v="PayPal"/>
    <n v="0"/>
    <m/>
    <x v="5"/>
    <x v="0"/>
    <s v="Pennsylvania"/>
  </r>
  <r>
    <s v="e21e2539-a2a8-427f-b1e1-96cbc57ab6c4"/>
    <s v="fe637ceb-9e44-4ff0-9f3f-833917308f19"/>
    <s v="Food Processor"/>
    <x v="11"/>
    <n v="1"/>
    <n v="164.56"/>
    <n v="164.56"/>
    <n v="164.56"/>
    <n v="0"/>
    <x v="773"/>
    <x v="1"/>
    <s v="Google Pay"/>
    <n v="0"/>
    <n v="50"/>
    <x v="2"/>
    <x v="0"/>
    <s v="California"/>
  </r>
  <r>
    <s v="b4aaeb46-7360-46aa-9b5f-2c9e5bd366dd"/>
    <s v="483977d6-59a3-4d37-acfe-4ae889bad936"/>
    <s v="iPhone 13"/>
    <x v="2"/>
    <n v="1"/>
    <n v="604.76"/>
    <n v="604.76"/>
    <n v="604.76"/>
    <n v="0"/>
    <x v="273"/>
    <x v="2"/>
    <s v="Apple Pay"/>
    <n v="0"/>
    <n v="44"/>
    <x v="2"/>
    <x v="1"/>
    <s v="Florida"/>
  </r>
  <r>
    <s v="68edb9ea-f461-4596-bcd0-7fdbcda6f79b"/>
    <s v="7747daa1-10e3-41da-94e1-b0585a4a3596"/>
    <s v="OnePlus 10"/>
    <x v="2"/>
    <n v="2"/>
    <n v="459.41"/>
    <n v="918.82"/>
    <n v="780.99699999999996"/>
    <n v="137.82300000000001"/>
    <x v="29"/>
    <x v="1"/>
    <s v="Apple Pay"/>
    <n v="0.15"/>
    <n v="43"/>
    <x v="2"/>
    <x v="1"/>
    <s v="Michigan"/>
  </r>
  <r>
    <s v="f81515a9-2762-4442-88da-a6b8973a2342"/>
    <s v="6721f3d1-0177-4d61-81db-1c1b8944869f"/>
    <s v="Range Hood"/>
    <x v="3"/>
    <n v="2"/>
    <n v="389.93"/>
    <n v="779.86"/>
    <n v="662.88099999999997"/>
    <n v="116.979"/>
    <x v="152"/>
    <x v="1"/>
    <s v="Gift Card"/>
    <n v="0.15"/>
    <n v="39"/>
    <x v="2"/>
    <x v="0"/>
    <s v="North Carolina"/>
  </r>
  <r>
    <s v="8dd03c50-a3be-4d52-babc-f1378dd81bb9"/>
    <s v="810c6318-0185-47e1-b6b9-62592eeb88d4"/>
    <s v="Dining Table"/>
    <x v="7"/>
    <n v="4"/>
    <n v="636.97"/>
    <n v="2547.88"/>
    <n v="2547.88"/>
    <n v="0"/>
    <x v="421"/>
    <x v="1"/>
    <s v="Credit Card"/>
    <n v="0"/>
    <n v="39"/>
    <x v="2"/>
    <x v="1"/>
    <s v="Illinois"/>
  </r>
  <r>
    <s v="56fb7357-c806-4498-91f6-160a5e91686a"/>
    <s v="734d51a9-a1b3-4123-873c-301c71d6513f"/>
    <s v="Google Pixel 6"/>
    <x v="2"/>
    <n v="1"/>
    <n v="1229.3"/>
    <n v="1229.3"/>
    <n v="1229.3"/>
    <n v="0"/>
    <x v="462"/>
    <x v="1"/>
    <s v="Credit Card"/>
    <n v="0"/>
    <n v="32"/>
    <x v="0"/>
    <x v="0"/>
    <s v="Arizona"/>
  </r>
  <r>
    <s v="ac6170e1-0416-4a52-9801-5ba8b0991c1c"/>
    <s v="da47b853-65d4-447e-bcba-f660525a57dc"/>
    <s v="OnePlus 10"/>
    <x v="2"/>
    <n v="2"/>
    <n v="1116.79"/>
    <n v="2233.58"/>
    <n v="2233.58"/>
    <n v="0"/>
    <x v="1530"/>
    <x v="3"/>
    <s v="Debit Card"/>
    <n v="0"/>
    <n v="40"/>
    <x v="2"/>
    <x v="1"/>
    <s v="Texas"/>
  </r>
  <r>
    <s v="a7e7c0d8-b91a-4587-9341-d5bc47cf887b"/>
    <s v="cce47822-5f59-4c30-990b-05e331cc5411"/>
    <s v="HP Pavilion"/>
    <x v="14"/>
    <n v="3"/>
    <n v="909.01"/>
    <n v="2727.03"/>
    <n v="2727.03"/>
    <n v="0"/>
    <x v="19"/>
    <x v="6"/>
    <s v="Credit Card"/>
    <n v="0"/>
    <n v="38"/>
    <x v="2"/>
    <x v="0"/>
    <s v="California"/>
  </r>
  <r>
    <s v="728de30c-0b66-42a8-b5cc-2a661ab0059f"/>
    <s v="34765b12-175d-435c-ab1d-b8bf124a4bc3"/>
    <s v="Sofa"/>
    <x v="7"/>
    <n v="1"/>
    <n v="1552.17"/>
    <n v="1552.17"/>
    <n v="1474.5615"/>
    <n v="77.608500000000006"/>
    <x v="163"/>
    <x v="1"/>
    <s v="Cash"/>
    <n v="0.05"/>
    <n v="33"/>
    <x v="0"/>
    <x v="1"/>
    <s v="Florida"/>
  </r>
  <r>
    <s v="253956dc-eb9a-4366-be90-1405a4e53d97"/>
    <s v="cac5f5b2-d4b0-40ef-8909-eb43a761b562"/>
    <s v="MacBook Pro"/>
    <x v="9"/>
    <n v="1"/>
    <n v="1804.05"/>
    <n v="1804.05"/>
    <n v="1804.05"/>
    <n v="0"/>
    <x v="1343"/>
    <x v="5"/>
    <s v="Credit Card"/>
    <n v="0"/>
    <n v="26"/>
    <x v="0"/>
    <x v="0"/>
    <s v="Ohio"/>
  </r>
  <r>
    <s v="a6f89e9b-5983-4f87-b994-6325e8505258"/>
    <s v="9d54e761-120c-4676-9740-41cf3bf39182"/>
    <s v="Throw Pillows"/>
    <x v="8"/>
    <n v="1"/>
    <n v="239.65"/>
    <n v="239.65"/>
    <n v="191.72"/>
    <n v="47.93"/>
    <x v="253"/>
    <x v="2"/>
    <s v="Google Pay"/>
    <n v="0.2"/>
    <n v="33"/>
    <x v="0"/>
    <x v="1"/>
    <s v="Florida"/>
  </r>
  <r>
    <s v="bd9bd775-7101-4b9c-acf9-00ed4516eefc"/>
    <s v="4960174a-3ac8-4a98-8466-c731462479e5"/>
    <s v="Unknown"/>
    <x v="3"/>
    <n v="1"/>
    <n v="1052.6300000000001"/>
    <n v="1052.6300000000001"/>
    <n v="1052.6300000000001"/>
    <n v="0"/>
    <x v="435"/>
    <x v="9"/>
    <s v="Debit Card"/>
    <n v="0"/>
    <n v="43"/>
    <x v="2"/>
    <x v="1"/>
    <s v="Pennsylvania"/>
  </r>
  <r>
    <s v="244b8076-6213-4047-9361-7e3d24693c93"/>
    <s v="701c1c5a-434a-4f63-a3cb-0c0ec669827c"/>
    <s v="Ring Doorbell"/>
    <x v="0"/>
    <n v="1"/>
    <n v="337.53"/>
    <n v="337.53"/>
    <n v="236.27099999999999"/>
    <n v="101.259"/>
    <x v="399"/>
    <x v="3"/>
    <s v="Credit Card"/>
    <n v="0.3"/>
    <n v="26"/>
    <x v="0"/>
    <x v="0"/>
    <s v="Texas"/>
  </r>
  <r>
    <s v="dc976030-5b4e-4333-a834-276488b31a68"/>
    <s v="e04b36ce-29d5-471b-ad8c-c9476d60bcb0"/>
    <s v="Table Lamp"/>
    <x v="8"/>
    <n v="1"/>
    <n v="88.28"/>
    <n v="88.28"/>
    <n v="88.28"/>
    <n v="0"/>
    <x v="1356"/>
    <x v="8"/>
    <s v="Debit Card"/>
    <n v="0"/>
    <n v="38"/>
    <x v="2"/>
    <x v="1"/>
    <s v="California"/>
  </r>
  <r>
    <s v="7a40f5cf-a01a-4104-9753-e3763d4319c7"/>
    <s v="55b26e41-adc7-4809-b8eb-a7992eaa2dcb"/>
    <s v="Amazon Echo"/>
    <x v="0"/>
    <n v="1"/>
    <n v="241.49"/>
    <n v="241.49"/>
    <n v="241.49"/>
    <n v="0"/>
    <x v="1259"/>
    <x v="1"/>
    <s v="Credit Card"/>
    <n v="0"/>
    <n v="43"/>
    <x v="2"/>
    <x v="1"/>
    <s v="Unknown"/>
  </r>
  <r>
    <s v="b79fa709-8ef7-4632-83df-d093c4d55b10"/>
    <s v="37cff1f7-07ca-42fb-857b-15fcaa0478d8"/>
    <s v="Bed Frame"/>
    <x v="7"/>
    <n v="1"/>
    <n v="1519.57"/>
    <n v="1519.57"/>
    <n v="1519.57"/>
    <n v="0"/>
    <x v="997"/>
    <x v="5"/>
    <s v="Credit Card"/>
    <n v="0"/>
    <n v="32"/>
    <x v="0"/>
    <x v="0"/>
    <s v="California"/>
  </r>
  <r>
    <s v="c9a2f418-05a7-44bc-a692-f3ffb605cfaa"/>
    <s v="a651e59b-cbd0-4b80-bd9a-39bb71a4ce5c"/>
    <s v="Microwave Oven"/>
    <x v="3"/>
    <n v="1"/>
    <n v="653.95000000000005"/>
    <n v="653.95000000000005"/>
    <n v="621.25250000000005"/>
    <n v="32.697499999999998"/>
    <x v="96"/>
    <x v="0"/>
    <s v="Apple Pay"/>
    <n v="0.05"/>
    <n v="42"/>
    <x v="2"/>
    <x v="0"/>
    <s v="California"/>
  </r>
  <r>
    <s v="60c30012-267e-43e8-8f0e-f1d2ab6eccc6"/>
    <s v="4ebb409c-95d2-4a24-8b3f-a623a322dd5f"/>
    <s v="Audio-Technica Turntable"/>
    <x v="12"/>
    <n v="1"/>
    <n v="71.06"/>
    <n v="71.06"/>
    <n v="67.507000000000005"/>
    <n v="3.5529999999999999"/>
    <x v="964"/>
    <x v="1"/>
    <s v="Google Pay"/>
    <n v="0.05"/>
    <n v="27"/>
    <x v="0"/>
    <x v="0"/>
    <s v="Texas"/>
  </r>
  <r>
    <s v="880c06b0-7018-45b7-b8aa-6731acd9c965"/>
    <s v="ec2ba1f5-f812-4760-8e2d-f0dfe46f84e4"/>
    <s v="Toaster"/>
    <x v="11"/>
    <n v="1"/>
    <n v="202.15"/>
    <n v="202.15"/>
    <n v="202.15"/>
    <n v="0"/>
    <x v="663"/>
    <x v="1"/>
    <s v="Cash"/>
    <n v="0"/>
    <n v="56"/>
    <x v="3"/>
    <x v="1"/>
    <s v="California"/>
  </r>
  <r>
    <s v="1516731d-5b49-485a-a656-be604cceae67"/>
    <s v="f9e2bc32-58dd-4cb8-991c-49a783fb9c6f"/>
    <s v="Lenovo IdeaCentre"/>
    <x v="14"/>
    <n v="1"/>
    <n v="1721.94"/>
    <n v="1721.94"/>
    <m/>
    <m/>
    <x v="1145"/>
    <x v="10"/>
    <s v="Debit Card"/>
    <m/>
    <n v="35"/>
    <x v="0"/>
    <x v="1"/>
    <s v="Florida"/>
  </r>
  <r>
    <s v="332b3a46-7d14-4ef0-9804-4f441639a6b4"/>
    <s v="f836d7c5-e811-4521-919c-685a1b523313"/>
    <s v="Ring Doorbell"/>
    <x v="0"/>
    <n v="1"/>
    <n v="92.62"/>
    <n v="92.62"/>
    <n v="87.989000000000004"/>
    <n v="4.6310000000000002"/>
    <x v="134"/>
    <x v="5"/>
    <s v="Credit Card"/>
    <n v="0.05"/>
    <n v="36"/>
    <x v="2"/>
    <x v="2"/>
    <s v="New York"/>
  </r>
  <r>
    <s v="32885f81-269f-43d0-84c0-ce45485fac94"/>
    <s v="f1df4c57-7efd-4e75-933c-5dfeadb91e02"/>
    <s v="Microsoft Surface"/>
    <x v="5"/>
    <n v="1"/>
    <n v="446.46"/>
    <n v="446.46"/>
    <n v="446.46"/>
    <n v="0"/>
    <x v="259"/>
    <x v="1"/>
    <s v="Google Pay"/>
    <n v="0"/>
    <n v="28"/>
    <x v="0"/>
    <x v="0"/>
    <s v="Texas"/>
  </r>
  <r>
    <s v="3067cd50-f160-4550-9b79-100d48af2b4a"/>
    <s v="2ab1de1e-c64d-4e5b-baff-a8f9d233804d"/>
    <s v="Dining Table"/>
    <x v="7"/>
    <n v="2"/>
    <n v="1590.5"/>
    <n v="3181"/>
    <n v="3181"/>
    <n v="0"/>
    <x v="836"/>
    <x v="1"/>
    <s v="Debit Card"/>
    <n v="0"/>
    <n v="39"/>
    <x v="2"/>
    <x v="0"/>
    <s v="California"/>
  </r>
  <r>
    <s v="e569b455-7283-40bf-a253-4badcc9fd0a5"/>
    <s v="cf4225a8-9bf4-44cf-ba28-95413c21dea3"/>
    <s v="Bookshelf"/>
    <x v="7"/>
    <n v="1"/>
    <n v="1623.19"/>
    <n v="1623.19"/>
    <n v="1623.19"/>
    <n v="0"/>
    <x v="61"/>
    <x v="1"/>
    <s v="Apple Pay"/>
    <n v="0"/>
    <n v="41"/>
    <x v="2"/>
    <x v="1"/>
    <s v="Illinois"/>
  </r>
  <r>
    <s v="508c686c-74a3-4172-94bc-0044fa3453e5"/>
    <s v="1bd9a75c-25c7-436a-9662-8704128fa226"/>
    <s v="iPhone 13"/>
    <x v="2"/>
    <n v="2"/>
    <n v="504.1"/>
    <n v="1008.2"/>
    <n v="856.97"/>
    <n v="151.22999999999999"/>
    <x v="1429"/>
    <x v="8"/>
    <s v="Cash"/>
    <n v="0.15"/>
    <n v="28"/>
    <x v="0"/>
    <x v="0"/>
    <s v="Arizona"/>
  </r>
  <r>
    <s v="3c83172a-00ce-410b-87b0-eda8e3ed4194"/>
    <s v="f9d1153c-8ce6-4465-bd29-3ef719f5ad19"/>
    <s v="Dining Table"/>
    <x v="7"/>
    <n v="2"/>
    <n v="1238.73"/>
    <n v="2477.46"/>
    <n v="2477.46"/>
    <n v="0"/>
    <x v="598"/>
    <x v="1"/>
    <s v="Credit Card"/>
    <n v="0"/>
    <n v="49"/>
    <x v="2"/>
    <x v="1"/>
    <s v="Arizona"/>
  </r>
  <r>
    <s v="3bdbb6a2-4b97-4069-909e-3cd13109b6d2"/>
    <s v="acbd3d99-c92b-4570-8048-b6737a723cd1"/>
    <s v="Logitech Mouse"/>
    <x v="6"/>
    <n v="2"/>
    <n v="65.69"/>
    <n v="131.38"/>
    <n v="118.242"/>
    <n v="13.138"/>
    <x v="1078"/>
    <x v="8"/>
    <s v="Debit Card"/>
    <n v="0.1"/>
    <n v="41"/>
    <x v="2"/>
    <x v="0"/>
    <s v="New Jersey"/>
  </r>
  <r>
    <s v="dc764492-b01e-4f2f-b25e-e0d3f6c4d20a"/>
    <s v="780361db-342f-4df7-88fb-45b8535a24d1"/>
    <s v="Refrigerator"/>
    <x v="3"/>
    <n v="1"/>
    <n v="574.20000000000005"/>
    <n v="574.20000000000005"/>
    <n v="574.20000000000005"/>
    <n v="0"/>
    <x v="152"/>
    <x v="11"/>
    <s v="Debit Card"/>
    <n v="0"/>
    <n v="36"/>
    <x v="2"/>
    <x v="1"/>
    <s v="Texas"/>
  </r>
  <r>
    <s v="9130c0de-fea8-461e-a647-95eb1d262ca0"/>
    <s v="085ffa21-6074-4e96-805a-78c32a0c49ec"/>
    <s v="Google Nest"/>
    <x v="0"/>
    <n v="2"/>
    <n v="207.8"/>
    <n v="415.6"/>
    <n v="374.04"/>
    <n v="41.56"/>
    <x v="163"/>
    <x v="7"/>
    <s v="Gift Card"/>
    <n v="0.1"/>
    <n v="38"/>
    <x v="2"/>
    <x v="1"/>
    <s v="California"/>
  </r>
  <r>
    <s v="8242a4de-8a35-4318-b0e0-e08edf5e5c81"/>
    <s v="a3530739-97f0-45d3-b732-01f3eb3cb095"/>
    <s v="Sofa"/>
    <x v="7"/>
    <n v="1"/>
    <m/>
    <m/>
    <m/>
    <m/>
    <x v="1051"/>
    <x v="5"/>
    <s v="Cash"/>
    <n v="0"/>
    <n v="66"/>
    <x v="4"/>
    <x v="0"/>
    <s v="New Jersey"/>
  </r>
  <r>
    <s v="e8dacd62-7593-43b2-84ae-53b16e4b4f4a"/>
    <s v="d728e3c2-c58a-426c-a449-89df827fac3f"/>
    <s v="Blender"/>
    <x v="11"/>
    <n v="2"/>
    <n v="77.23"/>
    <n v="154.46"/>
    <n v="154.46"/>
    <n v="0"/>
    <x v="769"/>
    <x v="11"/>
    <s v="Debit Card"/>
    <n v="0"/>
    <n v="54"/>
    <x v="3"/>
    <x v="0"/>
    <s v="Florida"/>
  </r>
  <r>
    <s v="b8d2bbec-114b-405e-b6df-46208d7532e2"/>
    <s v="f4fe6e73-2154-4fed-8151-3f4cc5b452a2"/>
    <s v="Philips Hue Lights"/>
    <x v="0"/>
    <n v="1"/>
    <n v="239.15"/>
    <n v="239.15"/>
    <n v="239.15"/>
    <n v="0"/>
    <x v="160"/>
    <x v="7"/>
    <s v="Credit Card"/>
    <n v="0"/>
    <n v="33"/>
    <x v="0"/>
    <x v="1"/>
    <s v="New Jersey"/>
  </r>
  <r>
    <s v="d3730936-64c5-4b7e-9c73-9c9247fd7a98"/>
    <s v="f5cbd667-e279-4df4-8eee-fdd7747a4997"/>
    <s v="Asus ZenBook"/>
    <x v="9"/>
    <n v="1"/>
    <n v="943.46"/>
    <n v="943.46"/>
    <n v="943.46"/>
    <n v="0"/>
    <x v="165"/>
    <x v="1"/>
    <s v="Debit Card"/>
    <n v="0"/>
    <n v="18"/>
    <x v="1"/>
    <x v="1"/>
    <s v="California"/>
  </r>
  <r>
    <s v="9ed5b9d9-7849-4ecf-a021-e72c98283328"/>
    <s v="33f7577e-222c-46cb-90c0-7395e3445520"/>
    <s v="Wall Art"/>
    <x v="8"/>
    <n v="1"/>
    <n v="171.83"/>
    <n v="171.83"/>
    <n v="171.83"/>
    <n v="0"/>
    <x v="1387"/>
    <x v="6"/>
    <s v="Google Pay"/>
    <n v="0"/>
    <n v="34"/>
    <x v="0"/>
    <x v="1"/>
    <s v="New Jersey"/>
  </r>
  <r>
    <s v="1ee8ab29-9e46-4042-94a7-d388384b2a78"/>
    <s v="b78c5dc9-0230-4550-9327-8c4303003c28"/>
    <s v="iPad Pro"/>
    <x v="5"/>
    <n v="1"/>
    <m/>
    <m/>
    <m/>
    <m/>
    <x v="859"/>
    <x v="5"/>
    <s v="PayPal"/>
    <n v="0"/>
    <n v="19"/>
    <x v="1"/>
    <x v="1"/>
    <s v="California"/>
  </r>
  <r>
    <s v="246d42e4-fa42-4f15-a185-4b0f3cf82654"/>
    <s v="f3d367e4-9758-4dfe-abfb-2e1a2e6e76ca"/>
    <s v="Curtains"/>
    <x v="8"/>
    <n v="2"/>
    <n v="49.71"/>
    <n v="99.42"/>
    <n v="79.536000000000001"/>
    <n v="19.884"/>
    <x v="745"/>
    <x v="11"/>
    <s v="Credit Card"/>
    <n v="0.2"/>
    <n v="35"/>
    <x v="0"/>
    <x v="0"/>
    <s v="Florida"/>
  </r>
  <r>
    <s v="748e021a-b3e5-4a53-baf9-8e18ec3a4eeb"/>
    <s v="acbd3d99-c92b-4570-8048-b6737a723cd1"/>
    <s v="Xiaomi Mi 12"/>
    <x v="2"/>
    <n v="2"/>
    <n v="1143.54"/>
    <n v="2287.08"/>
    <n v="2287.08"/>
    <n v="0"/>
    <x v="1374"/>
    <x v="9"/>
    <s v="PayPal"/>
    <n v="0"/>
    <n v="41"/>
    <x v="2"/>
    <x v="0"/>
    <s v="New Jersey"/>
  </r>
  <r>
    <s v="27a1f96c-41d6-4ee0-8bd5-1a47b48f3532"/>
    <s v="a460566f-6e6f-4400-961c-b2014dc943c8"/>
    <s v="Table Lamp"/>
    <x v="8"/>
    <n v="2"/>
    <n v="79.430000000000007"/>
    <n v="158.86000000000001"/>
    <n v="158.86000000000001"/>
    <n v="0"/>
    <x v="202"/>
    <x v="1"/>
    <s v="Apple Pay"/>
    <n v="0"/>
    <n v="36"/>
    <x v="2"/>
    <x v="0"/>
    <s v="Massachusetts"/>
  </r>
  <r>
    <s v="d22155a0-9661-4465-aeda-d33be63586ef"/>
    <s v="74fd7f1a-5084-4e3f-9ee6-87a55b550d10"/>
    <s v="Dishwasher"/>
    <x v="3"/>
    <n v="1"/>
    <n v="949.63"/>
    <n v="949.63"/>
    <n v="949.63"/>
    <n v="0"/>
    <x v="1475"/>
    <x v="7"/>
    <s v="Debit Card"/>
    <n v="0"/>
    <n v="37"/>
    <x v="2"/>
    <x v="0"/>
    <s v="California"/>
  </r>
  <r>
    <s v="e1c28cdd-2fe8-4a0b-85f7-53667a940942"/>
    <s v="a7c5893f-7085-4ec2-8e06-728bffdabc29"/>
    <s v="Dutch Oven"/>
    <x v="4"/>
    <n v="1"/>
    <n v="245.71"/>
    <n v="245.71"/>
    <n v="245.71"/>
    <n v="0"/>
    <x v="779"/>
    <x v="9"/>
    <s v="Google Pay"/>
    <n v="0"/>
    <n v="44"/>
    <x v="2"/>
    <x v="1"/>
    <s v="California"/>
  </r>
  <r>
    <s v="3e5438cd-ae83-4843-80c4-e3afe064f360"/>
    <s v="e8c50f53-304f-4913-87d0-4303c3a950ff"/>
    <s v="Amazon Echo"/>
    <x v="0"/>
    <n v="1"/>
    <n v="79.59"/>
    <n v="79.59"/>
    <n v="79.59"/>
    <n v="0"/>
    <x v="259"/>
    <x v="9"/>
    <s v="Debit Card"/>
    <n v="0"/>
    <m/>
    <x v="5"/>
    <x v="1"/>
    <s v="Florida"/>
  </r>
  <r>
    <s v="7ad40c2b-903a-4fe6-ae6c-a424edf84d4d"/>
    <s v="4fbbecb5-61f6-4cd9-925d-94343b0e60be"/>
    <s v="Throw Pillows"/>
    <x v="8"/>
    <n v="1"/>
    <n v="214.51"/>
    <n v="214.51"/>
    <n v="214.51"/>
    <n v="0"/>
    <x v="1433"/>
    <x v="10"/>
    <s v="Credit Card"/>
    <n v="0"/>
    <n v="39"/>
    <x v="2"/>
    <x v="0"/>
    <s v="Florida"/>
  </r>
  <r>
    <s v="d99732f4-f79e-4ec4-8b04-7647d89acc39"/>
    <s v="972127e1-0ef1-44da-904f-56c506d11471"/>
    <s v="Unknown"/>
    <x v="2"/>
    <n v="1"/>
    <n v="892.59"/>
    <n v="892.59"/>
    <n v="892.59"/>
    <n v="0"/>
    <x v="1215"/>
    <x v="1"/>
    <s v="Apple Pay"/>
    <n v="0"/>
    <n v="44"/>
    <x v="2"/>
    <x v="0"/>
    <s v="Illinois"/>
  </r>
  <r>
    <s v="d65da956-54f7-4469-b9c9-97bf5d5d1830"/>
    <s v="01263640-d73d-419c-a2a6-81a3a2546bdb"/>
    <s v="Food Processor"/>
    <x v="11"/>
    <n v="1"/>
    <n v="225.68"/>
    <n v="225.68"/>
    <n v="225.68"/>
    <n v="0"/>
    <x v="1216"/>
    <x v="8"/>
    <s v="Credit Card"/>
    <n v="0"/>
    <n v="51"/>
    <x v="3"/>
    <x v="1"/>
    <s v="Virginia"/>
  </r>
  <r>
    <s v="32820650-a412-492b-a133-7ff77d2a2f3f"/>
    <s v="fcf04851-bbd3-444b-9635-c2072d0c5ae8"/>
    <s v="Microwave Oven"/>
    <x v="3"/>
    <n v="2"/>
    <n v="924.92"/>
    <n v="1849.84"/>
    <n v="1664.856"/>
    <n v="184.98400000000001"/>
    <x v="251"/>
    <x v="6"/>
    <s v="Credit Card"/>
    <n v="0.1"/>
    <n v="41"/>
    <x v="2"/>
    <x v="0"/>
    <s v="New York"/>
  </r>
  <r>
    <s v="c779ac23-2371-4528-9a95-e484a5b0fba5"/>
    <s v="fb5c00b0-4e1b-40fb-95a1-3015db72bb35"/>
    <s v="Dishwasher"/>
    <x v="3"/>
    <n v="1"/>
    <n v="286.67"/>
    <n v="286.67"/>
    <n v="215.0025"/>
    <n v="71.667500000000004"/>
    <x v="787"/>
    <x v="11"/>
    <s v="Credit Card"/>
    <n v="0.25"/>
    <n v="35"/>
    <x v="0"/>
    <x v="0"/>
    <s v="Illinois"/>
  </r>
  <r>
    <s v="cadaf99c-d702-4c8b-81d4-478b88805140"/>
    <s v="d630cfce-149b-4dc8-926d-ee30c95e69b4"/>
    <s v="Sofa"/>
    <x v="7"/>
    <n v="1"/>
    <n v="632.75"/>
    <n v="632.75"/>
    <n v="632.75"/>
    <n v="0"/>
    <x v="165"/>
    <x v="4"/>
    <s v="Gift Card"/>
    <n v="0"/>
    <n v="35"/>
    <x v="0"/>
    <x v="1"/>
    <s v="Florida"/>
  </r>
  <r>
    <s v="0f1009cd-cc4b-41c3-927b-208011ebb9e5"/>
    <s v="a30dd753-e8cf-4e4a-814b-5396ac015a99"/>
    <s v="Philips Hue Lights"/>
    <x v="0"/>
    <n v="1"/>
    <n v="76.66"/>
    <n v="76.66"/>
    <n v="76.66"/>
    <n v="0"/>
    <x v="819"/>
    <x v="1"/>
    <s v="Debit Card"/>
    <n v="0"/>
    <n v="60"/>
    <x v="3"/>
    <x v="1"/>
    <s v="Pennsylvania"/>
  </r>
  <r>
    <s v="fc6e08c3-0bd5-4904-ac18-3aa170aac751"/>
    <s v="1e36f21e-f89a-441f-94c6-18a1c75d66c6"/>
    <s v="Microwave Oven"/>
    <x v="3"/>
    <n v="1"/>
    <n v="461.08"/>
    <n v="461.08"/>
    <n v="368.86399999999998"/>
    <n v="92.215999999999994"/>
    <x v="593"/>
    <x v="9"/>
    <s v="PayPal"/>
    <n v="0.2"/>
    <n v="31"/>
    <x v="0"/>
    <x v="0"/>
    <s v="California"/>
  </r>
  <r>
    <s v="1369bf7a-5cf7-456a-b621-776b949c9b58"/>
    <s v="426e0c42-3382-4ed7-b527-375f073cd0bd"/>
    <s v="Electric Range"/>
    <x v="3"/>
    <n v="1"/>
    <n v="464.31"/>
    <n v="464.31"/>
    <n v="464.31"/>
    <n v="0"/>
    <x v="83"/>
    <x v="5"/>
    <s v="PayPal"/>
    <n v="0"/>
    <n v="37"/>
    <x v="2"/>
    <x v="1"/>
    <s v="Florida"/>
  </r>
  <r>
    <s v="56b148c7-cd94-4b7d-860a-3cb01de3dec0"/>
    <s v="9ade8cae-b96c-43be-a691-74fb0f5766cf"/>
    <s v="Philips Hue Lights"/>
    <x v="0"/>
    <n v="1"/>
    <n v="129.43"/>
    <n v="129.43"/>
    <n v="90.600999999999999"/>
    <n v="38.829000000000001"/>
    <x v="663"/>
    <x v="2"/>
    <s v="Google Pay"/>
    <n v="0.3"/>
    <n v="26"/>
    <x v="0"/>
    <x v="0"/>
    <s v="Florida"/>
  </r>
  <r>
    <s v="11d205da-8476-4b2d-8e79-d6c42d6902ea"/>
    <s v="550007a1-771f-40ec-b0c7-4b4b8473aa89"/>
    <s v="Area Rug"/>
    <x v="8"/>
    <n v="1"/>
    <n v="285.37"/>
    <n v="285.37"/>
    <n v="214.0275"/>
    <n v="71.342500000000001"/>
    <x v="142"/>
    <x v="1"/>
    <s v="PayPal"/>
    <n v="0.25"/>
    <n v="34"/>
    <x v="0"/>
    <x v="0"/>
    <s v="Washington"/>
  </r>
  <r>
    <s v="9badd677-7145-40d9-bc96-13bfa4d59862"/>
    <s v="09c46c01-06a1-4842-981f-de0c4eff1d6d"/>
    <s v="Smart Thermostat"/>
    <x v="0"/>
    <n v="1"/>
    <n v="100.23"/>
    <n v="100.23"/>
    <n v="100.23"/>
    <n v="0"/>
    <x v="940"/>
    <x v="9"/>
    <s v="Credit Card"/>
    <n v="0"/>
    <n v="32"/>
    <x v="0"/>
    <x v="1"/>
    <s v="Pennsylvania"/>
  </r>
  <r>
    <s v="6312b672-318a-46b2-ab60-edf820391f18"/>
    <s v="f6caf6b2-6559-4a15-8517-ce8d324ff23e"/>
    <s v="Oculus Quest"/>
    <x v="1"/>
    <n v="1"/>
    <n v="373.94"/>
    <n v="373.94"/>
    <n v="373.94"/>
    <n v="0"/>
    <x v="1291"/>
    <x v="0"/>
    <s v="Google Pay"/>
    <n v="0"/>
    <n v="36"/>
    <x v="2"/>
    <x v="1"/>
    <s v="California"/>
  </r>
  <r>
    <s v="fdd4b0d4-e214-4f77-a971-7b5e9425298b"/>
    <s v="e3705cf8-2bb3-4e89-8178-0aa3ef40dae3"/>
    <s v="Google Pixel 6"/>
    <x v="2"/>
    <n v="1"/>
    <n v="505.23"/>
    <n v="505.23"/>
    <n v="378.92250000000001"/>
    <n v="126.3075"/>
    <x v="412"/>
    <x v="1"/>
    <s v="Debit Card"/>
    <n v="0.25"/>
    <n v="35"/>
    <x v="0"/>
    <x v="0"/>
    <s v="Ohio"/>
  </r>
  <r>
    <s v="175606ae-50d5-4200-9592-824dd28b3be1"/>
    <s v="8369776e-e79e-4fc7-a0e5-1015c9a6b8ce"/>
    <s v="Sonos Speaker"/>
    <x v="12"/>
    <n v="1"/>
    <n v="385.88"/>
    <n v="385.88"/>
    <n v="385.88"/>
    <n v="0"/>
    <x v="147"/>
    <x v="9"/>
    <s v="Debit Card"/>
    <n v="0"/>
    <m/>
    <x v="5"/>
    <x v="1"/>
    <s v="Pennsylvania"/>
  </r>
  <r>
    <s v="93e8ec49-6d4b-4a55-9d96-c93050e8bb7e"/>
    <s v="55183ab7-a6ab-43d5-b5c8-3d5edd75ef03"/>
    <s v="Samsung Galaxy S22"/>
    <x v="2"/>
    <n v="1"/>
    <n v="1115.07"/>
    <n v="1115.07"/>
    <n v="780.54899999999998"/>
    <n v="334.52100000000002"/>
    <x v="82"/>
    <x v="1"/>
    <s v="Credit Card"/>
    <n v="0.3"/>
    <n v="43"/>
    <x v="2"/>
    <x v="0"/>
    <s v="Pennsylvania"/>
  </r>
  <r>
    <s v="c2414d85-cea5-4f10-a45e-e9811c90fb9a"/>
    <s v="3a00b6f3-372a-41fe-af04-a71484259e60"/>
    <s v="Throw Pillows"/>
    <x v="8"/>
    <n v="2"/>
    <n v="203.39"/>
    <n v="406.78"/>
    <n v="406.78"/>
    <n v="0"/>
    <x v="1305"/>
    <x v="1"/>
    <s v="Debit Card"/>
    <n v="0"/>
    <n v="30"/>
    <x v="0"/>
    <x v="1"/>
    <s v="Arizona"/>
  </r>
  <r>
    <s v="f2d73ff2-3357-4246-9b36-acf1330646ff"/>
    <s v="acf9eb2c-b168-49c4-be76-0eef8c6f98c7"/>
    <s v="Area Rug"/>
    <x v="8"/>
    <n v="1"/>
    <n v="119.24"/>
    <n v="119.24"/>
    <n v="119.24"/>
    <n v="0"/>
    <x v="672"/>
    <x v="9"/>
    <s v="Debit Card"/>
    <n v="0"/>
    <n v="38"/>
    <x v="2"/>
    <x v="3"/>
    <s v="Washington"/>
  </r>
  <r>
    <s v="d1696f65-8a81-4334-a4ca-ef2eba3ceea4"/>
    <s v="65ce7b4a-4ee0-4f08-be79-e9e5d8cf796b"/>
    <s v="Google Nest"/>
    <x v="0"/>
    <n v="2"/>
    <n v="89.31"/>
    <n v="178.62"/>
    <n v="178.62"/>
    <n v="0"/>
    <x v="1303"/>
    <x v="1"/>
    <s v="Credit Card"/>
    <n v="0"/>
    <n v="38"/>
    <x v="2"/>
    <x v="1"/>
    <s v="Virginia"/>
  </r>
  <r>
    <s v="e7672e7b-6edf-45ca-80d2-638a35dd77cd"/>
    <s v="4ee5d856-5b47-461c-9356-104dc45ff2d9"/>
    <s v="Google Pixel 6"/>
    <x v="2"/>
    <n v="2"/>
    <n v="469.68"/>
    <n v="939.36"/>
    <n v="939.36"/>
    <n v="0"/>
    <x v="573"/>
    <x v="1"/>
    <s v="Debit Card"/>
    <n v="0"/>
    <m/>
    <x v="5"/>
    <x v="1"/>
    <s v="Illinois"/>
  </r>
  <r>
    <s v="1f41562a-c249-40ae-8edc-1003686572a1"/>
    <s v="aef2e06c-d241-4251-8b76-4ae2d50d0fd5"/>
    <s v="Sony Soundbar"/>
    <x v="12"/>
    <n v="1"/>
    <n v="234.58"/>
    <n v="234.58"/>
    <n v="234.58"/>
    <n v="0"/>
    <x v="922"/>
    <x v="1"/>
    <s v="Credit Card"/>
    <n v="0"/>
    <n v="29"/>
    <x v="0"/>
    <x v="1"/>
    <s v="Illinois"/>
  </r>
  <r>
    <s v="b76127f9-0dd2-4917-a964-2c1dfbc739b1"/>
    <s v="3ccc1e8d-e46b-4244-bb0d-92b175f8f605"/>
    <s v="OnePlus 10"/>
    <x v="2"/>
    <n v="1"/>
    <n v="693.24"/>
    <n v="693.24"/>
    <n v="693.24"/>
    <n v="0"/>
    <x v="1497"/>
    <x v="1"/>
    <s v="Debit Card"/>
    <n v="0"/>
    <n v="27"/>
    <x v="0"/>
    <x v="1"/>
    <s v="Virginia"/>
  </r>
  <r>
    <s v="d02306ee-97fd-47d9-bedc-988ef5d8ea6b"/>
    <s v="43e106e9-be5d-4bcf-ba9b-19da38bafc7f"/>
    <s v="Bed Frame"/>
    <x v="7"/>
    <n v="2"/>
    <n v="489.59"/>
    <n v="979.18"/>
    <n v="783.34400000000005"/>
    <n v="195.83600000000001"/>
    <x v="639"/>
    <x v="1"/>
    <s v="Apple Pay"/>
    <n v="0.2"/>
    <n v="26"/>
    <x v="0"/>
    <x v="0"/>
    <s v="Michigan"/>
  </r>
  <r>
    <s v="b7ce7e23-cce6-4167-bd60-4cba08443b3d"/>
    <s v="53598d8c-3a01-47bb-abee-38f64a4e8d6d"/>
    <s v="Webcam"/>
    <x v="6"/>
    <n v="1"/>
    <n v="145.94"/>
    <n v="145.94"/>
    <n v="124.04900000000001"/>
    <n v="21.890999999999998"/>
    <x v="149"/>
    <x v="1"/>
    <s v="Apple Pay"/>
    <n v="0.15"/>
    <n v="55"/>
    <x v="3"/>
    <x v="1"/>
    <s v="California"/>
  </r>
  <r>
    <s v="fb4685b8-4cd3-46f5-9a1c-7a9c1251e90c"/>
    <s v="cd42fd5d-d837-4bdc-bd3a-7921cb9bad28"/>
    <s v="Google Nest"/>
    <x v="0"/>
    <n v="1"/>
    <n v="183.77"/>
    <n v="183.77"/>
    <n v="183.77"/>
    <n v="0"/>
    <x v="1416"/>
    <x v="11"/>
    <s v="Debit Card"/>
    <n v="0"/>
    <n v="40"/>
    <x v="2"/>
    <x v="0"/>
    <s v="Pennsylvania"/>
  </r>
  <r>
    <s v="867208fa-495d-4c37-867c-009896fb308a"/>
    <s v="1c1c74c5-68ef-4cde-afaf-8513da3c79ef"/>
    <s v="Vizio SmartCast TV"/>
    <x v="10"/>
    <n v="1"/>
    <n v="956.33"/>
    <n v="956.33"/>
    <n v="956.33"/>
    <n v="0"/>
    <x v="922"/>
    <x v="1"/>
    <s v="Credit Card"/>
    <n v="0"/>
    <n v="21"/>
    <x v="1"/>
    <x v="0"/>
    <s v="Virginia"/>
  </r>
  <r>
    <s v="b2739b80-1590-4eaf-9ba9-7da22a713031"/>
    <s v="10da1e02-0448-40a3-9412-7f9e1107ca42"/>
    <s v="Smart Thermostat"/>
    <x v="0"/>
    <n v="1"/>
    <n v="80.040000000000006"/>
    <n v="80.040000000000006"/>
    <n v="80.040000000000006"/>
    <n v="0"/>
    <x v="1616"/>
    <x v="1"/>
    <s v="Credit Card"/>
    <n v="0"/>
    <n v="30"/>
    <x v="0"/>
    <x v="1"/>
    <s v="Virginia"/>
  </r>
  <r>
    <s v="7ad5769f-e146-4aeb-a856-5eee0bce580c"/>
    <s v="639eea75-7627-4f18-8c12-59dee0824d41"/>
    <s v="Throw Pillows"/>
    <x v="8"/>
    <n v="1"/>
    <n v="36.590000000000003"/>
    <n v="36.590000000000003"/>
    <n v="36.590000000000003"/>
    <n v="0"/>
    <x v="406"/>
    <x v="0"/>
    <s v="Credit Card"/>
    <n v="0"/>
    <n v="42"/>
    <x v="2"/>
    <x v="1"/>
    <s v="Unknown"/>
  </r>
  <r>
    <s v="0f03d147-ca13-4252-9256-ebaeb217d5c7"/>
    <s v="dd26fa50-0e39-4ca6-9571-b3ce43855b52"/>
    <s v="Baking Sheet"/>
    <x v="4"/>
    <n v="1"/>
    <n v="278.77"/>
    <n v="278.77"/>
    <n v="278.77"/>
    <n v="0"/>
    <x v="1131"/>
    <x v="1"/>
    <s v="Credit Card"/>
    <n v="0"/>
    <n v="36"/>
    <x v="2"/>
    <x v="0"/>
    <s v="Virginia"/>
  </r>
  <r>
    <s v="6945e988-c045-4429-b5e3-f0a6cf7b65e0"/>
    <s v="532d8d46-2b82-44f2-84db-15e36f0abcbb"/>
    <s v="Dining Table"/>
    <x v="7"/>
    <n v="1"/>
    <n v="1190.0899999999999"/>
    <n v="1190.0899999999999"/>
    <n v="1190.0899999999999"/>
    <n v="0"/>
    <x v="1240"/>
    <x v="1"/>
    <s v="Debit Card"/>
    <n v="0"/>
    <n v="30"/>
    <x v="0"/>
    <x v="1"/>
    <s v="Pennsylvania"/>
  </r>
  <r>
    <s v="f087ce9f-1839-4046-b94e-ced5711c7b2d"/>
    <s v="a2310809-e7aa-43c8-92b6-e69f86811767"/>
    <s v="Office Desk"/>
    <x v="7"/>
    <n v="2"/>
    <n v="660.94"/>
    <n v="1321.88"/>
    <n v="925.31600000000003"/>
    <n v="396.56400000000002"/>
    <x v="733"/>
    <x v="1"/>
    <s v="Apple Pay"/>
    <n v="0.3"/>
    <n v="31"/>
    <x v="0"/>
    <x v="1"/>
    <s v="Florida"/>
  </r>
  <r>
    <s v="ccc0c005-20cc-4847-b5ad-36b87ccf27cc"/>
    <s v="3e704f9d-46f7-4b86-a849-36324119649b"/>
    <s v="Range Hood"/>
    <x v="3"/>
    <n v="1"/>
    <n v="804.3"/>
    <n v="804.3"/>
    <n v="804.3"/>
    <n v="0"/>
    <x v="9"/>
    <x v="2"/>
    <s v="Credit Card"/>
    <n v="0"/>
    <n v="42"/>
    <x v="2"/>
    <x v="0"/>
    <s v="California"/>
  </r>
  <r>
    <s v="fa5353a1-8bca-4c62-89fe-3ba245a959d5"/>
    <s v="4476e1f7-a34b-433a-b12a-494098e284f8"/>
    <s v="Sonos Speaker"/>
    <x v="12"/>
    <m/>
    <n v="483.88"/>
    <m/>
    <m/>
    <m/>
    <x v="312"/>
    <x v="5"/>
    <s v="Credit Card"/>
    <n v="0"/>
    <n v="18"/>
    <x v="1"/>
    <x v="0"/>
    <s v="Arizona"/>
  </r>
  <r>
    <s v="a6bc866e-db7f-4884-bb73-57ddb0b7ca45"/>
    <s v="9b2010b7-ec14-4767-9817-71535b313193"/>
    <s v="Audio-Technica Turntable"/>
    <x v="12"/>
    <n v="1"/>
    <n v="388.38"/>
    <n v="388.38"/>
    <n v="368.96100000000001"/>
    <n v="19.419"/>
    <x v="270"/>
    <x v="6"/>
    <s v="Debit Card"/>
    <n v="0.05"/>
    <n v="30"/>
    <x v="0"/>
    <x v="0"/>
    <s v="California"/>
  </r>
  <r>
    <s v="b9d51a26-ecd4-47f7-aba8-e8a95fc2e8a7"/>
    <s v="0e5848b0-aa06-4b6f-b0c5-5d5c4bdeca01"/>
    <s v="Steam Deck"/>
    <x v="1"/>
    <n v="2"/>
    <n v="169.71"/>
    <n v="339.42"/>
    <n v="339.42"/>
    <n v="0"/>
    <x v="1567"/>
    <x v="1"/>
    <s v="PayPal"/>
    <n v="0"/>
    <n v="18"/>
    <x v="1"/>
    <x v="1"/>
    <s v="Florida"/>
  </r>
  <r>
    <s v="db9a3afd-d46a-4afe-9a1d-a4be7540f788"/>
    <s v="4fc74226-e37c-4f2e-a692-9b0e0dada2c7"/>
    <s v="Refrigerator"/>
    <x v="3"/>
    <n v="1"/>
    <n v="587.97"/>
    <n v="587.97"/>
    <n v="587.97"/>
    <n v="0"/>
    <x v="1037"/>
    <x v="1"/>
    <s v="Gift Card"/>
    <n v="0"/>
    <n v="32"/>
    <x v="0"/>
    <x v="1"/>
    <s v="California"/>
  </r>
  <r>
    <s v="7d39b503-ece4-482e-a521-26c07260b12e"/>
    <s v="8bfe8a26-b47e-41ec-b4e3-ea4bd65a9b24"/>
    <s v="Coffee Maker"/>
    <x v="11"/>
    <n v="1"/>
    <n v="148.19"/>
    <n v="148.19"/>
    <m/>
    <m/>
    <x v="1032"/>
    <x v="6"/>
    <s v="PayPal"/>
    <m/>
    <n v="33"/>
    <x v="0"/>
    <x v="1"/>
    <s v="Pennsylvania"/>
  </r>
  <r>
    <s v="92bdd225-5810-4e79-922f-093d5779a2bf"/>
    <s v="92f5b9e2-fdd1-4cf7-9753-2877ad58d419"/>
    <s v="Xiaomi Mi 12"/>
    <x v="2"/>
    <n v="1"/>
    <n v="447.68"/>
    <n v="447.68"/>
    <n v="402.91199999999998"/>
    <n v="44.768000000000001"/>
    <x v="971"/>
    <x v="1"/>
    <s v="PayPal"/>
    <n v="0.1"/>
    <n v="21"/>
    <x v="1"/>
    <x v="0"/>
    <s v="Pennsylvania"/>
  </r>
  <r>
    <s v="0af6d6b4-44c4-467e-a257-896037edea70"/>
    <s v="be6b22b7-1f1b-4dcf-a89b-9b075f27260a"/>
    <s v="TCL Roku TV"/>
    <x v="10"/>
    <n v="1"/>
    <n v="2057.58"/>
    <n v="2057.58"/>
    <n v="1543.1849999999999"/>
    <n v="514.39499999999998"/>
    <x v="89"/>
    <x v="10"/>
    <s v="Debit Card"/>
    <n v="0.25"/>
    <n v="52"/>
    <x v="3"/>
    <x v="1"/>
    <s v="Ohio"/>
  </r>
  <r>
    <s v="c8d575a4-802b-4d88-a714-9af60bd2059e"/>
    <s v="1f7725bf-f2f5-4400-85c1-ee1f5eedb1ca"/>
    <s v="Curtains"/>
    <x v="8"/>
    <n v="1"/>
    <n v="98.1"/>
    <n v="98.1"/>
    <n v="98.1"/>
    <n v="0"/>
    <x v="19"/>
    <x v="0"/>
    <s v="Credit Card"/>
    <n v="0"/>
    <n v="50"/>
    <x v="2"/>
    <x v="0"/>
    <s v="New York"/>
  </r>
  <r>
    <s v="62ebdc56-f89b-4464-92ef-d3fc9291644d"/>
    <s v="fcf04851-bbd3-444b-9635-c2072d0c5ae8"/>
    <s v="Bookshelf"/>
    <x v="7"/>
    <n v="4"/>
    <n v="306.58"/>
    <n v="1226.32"/>
    <n v="981.05600000000004"/>
    <n v="245.26400000000001"/>
    <x v="1501"/>
    <x v="5"/>
    <s v="Credit Card"/>
    <n v="0.2"/>
    <n v="41"/>
    <x v="2"/>
    <x v="0"/>
    <s v="New York"/>
  </r>
  <r>
    <s v="5d6989a3-fdba-4c30-b985-f7a7205031d7"/>
    <s v="6b7b7d5d-2217-4484-a48e-9102728071d5"/>
    <s v="Google Nest"/>
    <x v="0"/>
    <n v="3"/>
    <n v="158.05000000000001"/>
    <n v="474.15"/>
    <n v="474.15"/>
    <n v="0"/>
    <x v="249"/>
    <x v="2"/>
    <s v="Credit Card"/>
    <n v="0"/>
    <n v="36"/>
    <x v="2"/>
    <x v="1"/>
    <s v="California"/>
  </r>
  <r>
    <s v="e73a80de-0e46-428a-8a39-6822d821397d"/>
    <s v="e95711d4-ed63-48be-a0d3-96bccdc38216"/>
    <s v="Air Fryer"/>
    <x v="11"/>
    <n v="1"/>
    <n v="147.77000000000001"/>
    <n v="147.77000000000001"/>
    <n v="147.77000000000001"/>
    <n v="0"/>
    <x v="1122"/>
    <x v="10"/>
    <s v="PayPal"/>
    <n v="0"/>
    <n v="20"/>
    <x v="1"/>
    <x v="4"/>
    <s v="North Carolina"/>
  </r>
  <r>
    <s v="e7f94049-6ea8-44ce-b072-1a12fd7802ad"/>
    <s v="643bebc3-46b4-4512-b4c4-404abe5fff04"/>
    <s v="Sofa"/>
    <x v="7"/>
    <n v="1"/>
    <n v="1367.91"/>
    <n v="1367.91"/>
    <n v="957.53700000000003"/>
    <n v="410.37299999999999"/>
    <x v="221"/>
    <x v="9"/>
    <s v="Apple Pay"/>
    <n v="0.3"/>
    <n v="37"/>
    <x v="2"/>
    <x v="0"/>
    <s v="Pennsylvania"/>
  </r>
  <r>
    <s v="e90508c2-59d2-4090-905d-0da68051e6da"/>
    <s v="dfe35e02-b536-488c-9432-fb2faf5fd8b8"/>
    <s v="Asus ZenBook"/>
    <x v="9"/>
    <n v="1"/>
    <n v="652.1"/>
    <n v="652.1"/>
    <n v="652.1"/>
    <n v="0"/>
    <x v="961"/>
    <x v="1"/>
    <s v="Credit Card"/>
    <n v="0"/>
    <n v="25"/>
    <x v="1"/>
    <x v="0"/>
    <s v="Texas"/>
  </r>
  <r>
    <s v="6827e97e-c06f-454a-a2e0-b172a32edc84"/>
    <s v="fcf5649b-a9dd-44d5-8120-9f02760e7d14"/>
    <s v="Toaster"/>
    <x v="11"/>
    <n v="2"/>
    <n v="106.14"/>
    <n v="212.28"/>
    <n v="212.28"/>
    <n v="0"/>
    <x v="1111"/>
    <x v="6"/>
    <s v="Credit Card"/>
    <n v="0"/>
    <n v="48"/>
    <x v="2"/>
    <x v="0"/>
    <s v="Unknown"/>
  </r>
  <r>
    <s v="8fd22fe4-9ccf-496d-a322-1a949d5838ab"/>
    <s v="51e7043c-c528-4181-99de-62f5f3b3c2ad"/>
    <s v="Sony Soundbar"/>
    <x v="12"/>
    <n v="2"/>
    <n v="253.08"/>
    <n v="506.16"/>
    <n v="506.16"/>
    <n v="0"/>
    <x v="331"/>
    <x v="5"/>
    <s v="Unknown"/>
    <n v="0"/>
    <n v="29"/>
    <x v="0"/>
    <x v="1"/>
    <s v="California"/>
  </r>
  <r>
    <s v="4b921d1c-aceb-42f6-872b-2ebeed81f4f0"/>
    <s v="df1ee9f7-8cff-44eb-bed2-a99c5c2a4870"/>
    <s v="Dell XPS 15"/>
    <x v="9"/>
    <n v="1"/>
    <n v="2255.6"/>
    <n v="2255.6"/>
    <n v="2255.6"/>
    <n v="0"/>
    <x v="1533"/>
    <x v="2"/>
    <s v="Unknown"/>
    <n v="0"/>
    <n v="23"/>
    <x v="1"/>
    <x v="1"/>
    <s v="Florida"/>
  </r>
  <r>
    <s v="d0df1551-0e2f-454b-8da6-3daa09444691"/>
    <s v="bb0e5e30-7df4-4155-aeac-ca33b82971ef"/>
    <s v="Range Hood"/>
    <x v="3"/>
    <n v="1"/>
    <n v="181.39"/>
    <n v="181.39"/>
    <n v="181.39"/>
    <n v="0"/>
    <x v="1177"/>
    <x v="1"/>
    <s v="Credit Card"/>
    <n v="0"/>
    <n v="39"/>
    <x v="2"/>
    <x v="1"/>
    <s v="Florida"/>
  </r>
  <r>
    <s v="b9b07b7b-f7a5-4d80-bcdc-1accd3306d11"/>
    <s v="4d757ca7-7eff-4db8-a861-f7446cda908a"/>
    <s v="Microsoft Surface"/>
    <x v="5"/>
    <n v="2"/>
    <n v="674.72"/>
    <n v="1349.44"/>
    <n v="1349.44"/>
    <n v="0"/>
    <x v="293"/>
    <x v="1"/>
    <s v="Debit Card"/>
    <n v="0"/>
    <n v="41"/>
    <x v="2"/>
    <x v="1"/>
    <s v="Florida"/>
  </r>
  <r>
    <s v="7cfaca41-cca2-4276-9232-aa7e5734f927"/>
    <s v="f3a020be-2e98-468d-affd-2b0388a78026"/>
    <s v="Electric Range"/>
    <x v="3"/>
    <n v="1"/>
    <n v="530.85"/>
    <n v="530.85"/>
    <n v="530.85"/>
    <n v="0"/>
    <x v="1260"/>
    <x v="1"/>
    <s v="Credit Card"/>
    <n v="0"/>
    <n v="30"/>
    <x v="0"/>
    <x v="1"/>
    <s v="Virginia"/>
  </r>
  <r>
    <s v="c77b6a51-9685-4c3d-a9fd-94d4a7c6854d"/>
    <s v="c431c5bb-410c-4683-a9bc-4450f879211d"/>
    <s v="Sheets"/>
    <x v="13"/>
    <n v="1"/>
    <n v="223.58"/>
    <n v="223.58"/>
    <m/>
    <m/>
    <x v="569"/>
    <x v="9"/>
    <s v="PayPal"/>
    <m/>
    <n v="33"/>
    <x v="0"/>
    <x v="1"/>
    <s v="North Carolina"/>
  </r>
  <r>
    <s v="8fea0ba2-ed3c-47dd-a74b-6ceb289851f3"/>
    <s v="5a09ab25-9207-4e9f-a640-f89fd94944ac"/>
    <s v="OnePlus 10"/>
    <x v="2"/>
    <n v="2"/>
    <n v="865.26"/>
    <n v="1730.52"/>
    <n v="1730.52"/>
    <n v="0"/>
    <x v="696"/>
    <x v="4"/>
    <s v="Apple Pay"/>
    <n v="0"/>
    <n v="37"/>
    <x v="2"/>
    <x v="0"/>
    <s v="Texas"/>
  </r>
  <r>
    <s v="e02e477b-d934-4b05-b4f2-171a752688fc"/>
    <s v="342c21a2-0da9-4050-89d8-baf305ad94b8"/>
    <s v="Microsoft Surface"/>
    <x v="5"/>
    <n v="2"/>
    <n v="604.79"/>
    <n v="1209.58"/>
    <n v="1209.58"/>
    <n v="0"/>
    <x v="1757"/>
    <x v="6"/>
    <s v="Google Pay"/>
    <n v="0"/>
    <n v="18"/>
    <x v="1"/>
    <x v="1"/>
    <s v="California"/>
  </r>
  <r>
    <s v="db833055-ca48-4fae-bc92-b951bdb8c4ce"/>
    <s v="3aa01f66-6c90-412b-89d1-0378cdd5816c"/>
    <s v="Microwave Oven"/>
    <x v="3"/>
    <n v="1"/>
    <n v="345.27"/>
    <n v="345.27"/>
    <n v="345.27"/>
    <n v="0"/>
    <x v="733"/>
    <x v="7"/>
    <s v="Debit Card"/>
    <n v="0"/>
    <n v="37"/>
    <x v="2"/>
    <x v="1"/>
    <s v="Michigan"/>
  </r>
  <r>
    <s v="e85ef59a-2d15-4a7b-894f-ecb308858ca5"/>
    <s v="bdfa3648-c431-458e-af1b-1431245af8d1"/>
    <s v="Microwave Oven"/>
    <x v="3"/>
    <n v="1"/>
    <n v="253.88"/>
    <n v="253.88"/>
    <n v="253.88"/>
    <n v="0"/>
    <x v="907"/>
    <x v="8"/>
    <s v="Credit Card"/>
    <n v="0"/>
    <n v="43"/>
    <x v="2"/>
    <x v="0"/>
    <s v="Florida"/>
  </r>
  <r>
    <s v="751f2af6-4401-42d7-9a80-be481d5c9f03"/>
    <s v="6bd359e2-c1fa-471a-9d6f-4a969a786648"/>
    <s v="Curtains"/>
    <x v="8"/>
    <n v="1"/>
    <n v="214.35"/>
    <n v="214.35"/>
    <n v="214.35"/>
    <n v="0"/>
    <x v="678"/>
    <x v="7"/>
    <s v="Cash"/>
    <n v="0"/>
    <n v="47"/>
    <x v="2"/>
    <x v="0"/>
    <s v="Georgia"/>
  </r>
  <r>
    <s v="5bed00fd-7218-4fe7-a783-8edf196378a1"/>
    <s v="a382d887-0ac8-4839-8352-4f079937b704"/>
    <s v="Google Nest"/>
    <x v="0"/>
    <n v="1"/>
    <n v="169.99"/>
    <n v="169.99"/>
    <n v="127.49250000000001"/>
    <n v="42.497500000000002"/>
    <x v="1431"/>
    <x v="1"/>
    <s v="Credit Card"/>
    <n v="0.25"/>
    <n v="38"/>
    <x v="2"/>
    <x v="0"/>
    <s v="Virginia"/>
  </r>
  <r>
    <s v="20dfb260-fa9a-4708-a479-162cbe96673b"/>
    <s v="a7011839-02f7-4871-99e5-7f1466f80b93"/>
    <s v="Xiaomi Mi 12"/>
    <x v="2"/>
    <n v="2"/>
    <n v="1155.01"/>
    <n v="2310.02"/>
    <n v="2310.02"/>
    <n v="0"/>
    <x v="83"/>
    <x v="6"/>
    <s v="PayPal"/>
    <n v="0"/>
    <n v="39"/>
    <x v="2"/>
    <x v="1"/>
    <s v="Illinois"/>
  </r>
  <r>
    <s v="6156a70b-4f37-49b9-a560-124d3cac956f"/>
    <s v="867129aa-6c66-4f66-86ae-4240d1b4ce20"/>
    <s v="Dishwasher"/>
    <x v="3"/>
    <n v="1"/>
    <n v="409.15"/>
    <n v="409.15"/>
    <n v="409.15"/>
    <n v="0"/>
    <x v="1523"/>
    <x v="7"/>
    <s v="Credit Card"/>
    <n v="0"/>
    <n v="57"/>
    <x v="3"/>
    <x v="0"/>
    <s v="Virginia"/>
  </r>
  <r>
    <s v="32d1e6b7-9165-48fa-9e63-91207eae650f"/>
    <s v="68e7bf8b-61ee-4ee9-8e70-f1e23ac4924d"/>
    <s v="Bed Frame"/>
    <x v="7"/>
    <n v="1"/>
    <n v="1162.47"/>
    <n v="1162.47"/>
    <n v="1104.3465000000001"/>
    <n v="58.1235"/>
    <x v="278"/>
    <x v="8"/>
    <s v="Credit Card"/>
    <n v="0.05"/>
    <n v="32"/>
    <x v="0"/>
    <x v="0"/>
    <s v="Florida"/>
  </r>
  <r>
    <s v="03750725-91f4-4101-a589-d8a827188823"/>
    <s v="e9a265db-a0eb-4956-8d90-649e97df4a89"/>
    <s v="Dining Table"/>
    <x v="7"/>
    <n v="1"/>
    <n v="774.12"/>
    <n v="774.12"/>
    <n v="774.12"/>
    <n v="0"/>
    <x v="394"/>
    <x v="1"/>
    <s v="Credit Card"/>
    <n v="0"/>
    <n v="45"/>
    <x v="2"/>
    <x v="0"/>
    <s v="Ohio"/>
  </r>
  <r>
    <s v="2bf85c4b-797b-4c31-8754-ac08c95985a5"/>
    <s v="d83bff12-93e6-488a-b48b-dad78edcee96"/>
    <s v="Philips Hue Lights"/>
    <x v="0"/>
    <n v="1"/>
    <n v="206.98"/>
    <n v="206.98"/>
    <n v="206.98"/>
    <n v="0"/>
    <x v="637"/>
    <x v="1"/>
    <s v="Google Pay"/>
    <n v="0"/>
    <n v="21"/>
    <x v="1"/>
    <x v="0"/>
    <s v="Arizona"/>
  </r>
  <r>
    <s v="7f58f260-4f3b-4c52-9699-cc72d04c94f4"/>
    <s v="70fea994-b359-4692-bf32-31c7c8ce512c"/>
    <s v="Samsung Galaxy S22"/>
    <x v="2"/>
    <n v="1"/>
    <n v="987.25"/>
    <n v="987.25"/>
    <n v="839.16250000000002"/>
    <n v="148.08750000000001"/>
    <x v="16"/>
    <x v="1"/>
    <s v="Debit Card"/>
    <n v="0.15"/>
    <n v="26"/>
    <x v="0"/>
    <x v="0"/>
    <s v="New Jersey"/>
  </r>
  <r>
    <s v="f6335e76-e440-4fa7-9178-6ce10568e553"/>
    <s v="74a2aa38-cb35-42f6-8be8-dbea03d54e3a"/>
    <s v="Wall Art"/>
    <x v="8"/>
    <n v="1"/>
    <n v="234.68"/>
    <n v="234.68"/>
    <n v="199.47800000000001"/>
    <n v="35.201999999999998"/>
    <x v="1164"/>
    <x v="1"/>
    <s v="Unknown"/>
    <n v="0.15"/>
    <n v="33"/>
    <x v="0"/>
    <x v="1"/>
    <s v="North Carolina"/>
  </r>
  <r>
    <s v="beef37a8-565f-4bc9-b9fa-2c9a7aef96da"/>
    <s v="787d1130-e3ce-4b70-af72-a523ad683a70"/>
    <s v="Xiaomi Mi 12"/>
    <x v="2"/>
    <n v="1"/>
    <n v="569.52"/>
    <n v="569.52"/>
    <n v="512.56799999999998"/>
    <n v="56.951999999999998"/>
    <x v="1015"/>
    <x v="10"/>
    <s v="Gift Card"/>
    <n v="0.1"/>
    <n v="34"/>
    <x v="0"/>
    <x v="0"/>
    <s v="New Jersey"/>
  </r>
  <r>
    <s v="6e3a4def-8550-4956-9e32-0183cfd6eaa7"/>
    <s v="ba92cdc0-5484-4931-b4bb-933b68716171"/>
    <s v="MacBook Pro"/>
    <x v="9"/>
    <n v="1"/>
    <n v="1693.86"/>
    <n v="1693.86"/>
    <n v="1524.4739999999999"/>
    <n v="169.386"/>
    <x v="134"/>
    <x v="1"/>
    <s v="Credit Card"/>
    <n v="0.1"/>
    <n v="36"/>
    <x v="2"/>
    <x v="1"/>
    <s v="Pennsylvania"/>
  </r>
  <r>
    <s v="e7c75ac9-669c-4659-ab5e-62f89fa01da0"/>
    <s v="04525c3f-c1a0-45f5-a1ee-5117b2f9c46e"/>
    <s v="Microsoft Surface"/>
    <x v="5"/>
    <n v="1"/>
    <n v="738.75"/>
    <n v="738.75"/>
    <n v="554.0625"/>
    <n v="184.6875"/>
    <x v="271"/>
    <x v="0"/>
    <s v="Credit Card"/>
    <n v="0.25"/>
    <n v="24"/>
    <x v="1"/>
    <x v="1"/>
    <s v="Texas"/>
  </r>
  <r>
    <s v="89da084a-814b-4aa3-bef5-98cbc889cc95"/>
    <s v="86e9fca7-c04a-413b-a9ad-214d89a0a968"/>
    <s v="Xiaomi Mi 12"/>
    <x v="2"/>
    <n v="1"/>
    <n v="451.68"/>
    <n v="451.68"/>
    <n v="338.76"/>
    <n v="112.92"/>
    <x v="468"/>
    <x v="1"/>
    <s v="Debit Card"/>
    <n v="0.25"/>
    <n v="18"/>
    <x v="1"/>
    <x v="1"/>
    <s v="New Jersey"/>
  </r>
  <r>
    <s v="25909595-b94a-48e7-a768-65e1650937ac"/>
    <s v="e61c1e1e-f0a4-401b-af09-27ec2df55a5a"/>
    <s v="Table Lamp"/>
    <x v="8"/>
    <n v="1"/>
    <n v="143.12"/>
    <n v="143.12"/>
    <n v="143.12"/>
    <n v="0"/>
    <x v="1116"/>
    <x v="6"/>
    <s v="Credit Card"/>
    <n v="0"/>
    <n v="39"/>
    <x v="2"/>
    <x v="1"/>
    <s v="Texas"/>
  </r>
  <r>
    <s v="35ff4c97-9c7a-43d9-9b2c-ee02c151b15c"/>
    <s v="d630cfce-149b-4dc8-926d-ee30c95e69b4"/>
    <s v="Cookware Set"/>
    <x v="4"/>
    <n v="1"/>
    <n v="384.79"/>
    <n v="384.79"/>
    <n v="384.79"/>
    <n v="0"/>
    <x v="262"/>
    <x v="1"/>
    <s v="PayPal"/>
    <n v="0"/>
    <n v="35"/>
    <x v="0"/>
    <x v="1"/>
    <s v="Florida"/>
  </r>
  <r>
    <s v="c1cb6bd8-e34d-4dbd-aada-f3a0e0c85791"/>
    <s v="3675d61e-db07-43c4-936b-91ffee4c3e77"/>
    <s v="Xiaomi Mi 12"/>
    <x v="2"/>
    <n v="1"/>
    <n v="1030.9000000000001"/>
    <n v="1030.9000000000001"/>
    <n v="1030.9000000000001"/>
    <n v="0"/>
    <x v="459"/>
    <x v="2"/>
    <s v="PayPal"/>
    <n v="0"/>
    <n v="28"/>
    <x v="0"/>
    <x v="0"/>
    <s v="Pennsylvania"/>
  </r>
  <r>
    <s v="2e6169d9-8fa6-46c1-a42c-74851162bf00"/>
    <s v="8f390606-8358-4c27-aca5-96d70f5b85a5"/>
    <s v="Nintendo Switch"/>
    <x v="1"/>
    <n v="1"/>
    <n v="453.87"/>
    <n v="453.87"/>
    <n v="363.096"/>
    <n v="90.774000000000001"/>
    <x v="1653"/>
    <x v="1"/>
    <s v="PayPal"/>
    <n v="0.2"/>
    <n v="28"/>
    <x v="0"/>
    <x v="1"/>
    <s v="Ohio"/>
  </r>
  <r>
    <s v="c563f267-4bc9-4403-9738-7bc30eb03d10"/>
    <s v="e573f258-4b4c-4bab-a3f9-709b6301b133"/>
    <s v="Dishwasher"/>
    <x v="3"/>
    <n v="2"/>
    <n v="664.79"/>
    <n v="1329.58"/>
    <n v="1329.58"/>
    <n v="0"/>
    <x v="1449"/>
    <x v="6"/>
    <s v="Google Pay"/>
    <n v="0"/>
    <n v="43"/>
    <x v="2"/>
    <x v="1"/>
    <s v="California"/>
  </r>
  <r>
    <s v="f63fa014-60ad-42ca-a039-73ff70398e45"/>
    <s v="33f7577e-222c-46cb-90c0-7395e3445520"/>
    <s v="Smart Thermostat"/>
    <x v="0"/>
    <n v="3"/>
    <n v="197.62"/>
    <n v="592.86"/>
    <n v="503.93099999999998"/>
    <n v="88.929000000000002"/>
    <x v="616"/>
    <x v="9"/>
    <s v="Credit Card"/>
    <n v="0.15"/>
    <n v="34"/>
    <x v="0"/>
    <x v="1"/>
    <s v="New Jersey"/>
  </r>
  <r>
    <s v="3013eb81-db34-490d-b8d6-f5e35c2c6b8f"/>
    <s v="a793ead0-eecf-4ea5-9e6c-244c33240f4b"/>
    <s v="iPhone 13"/>
    <x v="2"/>
    <n v="1"/>
    <n v="911.46"/>
    <n v="911.46"/>
    <n v="911.46"/>
    <n v="0"/>
    <x v="657"/>
    <x v="10"/>
    <s v="PayPal"/>
    <n v="0"/>
    <n v="39"/>
    <x v="2"/>
    <x v="1"/>
    <s v="California"/>
  </r>
  <r>
    <s v="91770748-c3f1-4ea9-a646-b4d7aee69d02"/>
    <s v="a59b40f4-283c-4093-8611-c1b2efc7f7e9"/>
    <s v="Sonos Speaker"/>
    <x v="12"/>
    <n v="1"/>
    <n v="259.41000000000003"/>
    <n v="259.41000000000003"/>
    <n v="246.43950000000001"/>
    <n v="12.970499999999999"/>
    <x v="210"/>
    <x v="5"/>
    <s v="PayPal"/>
    <n v="0.05"/>
    <n v="27"/>
    <x v="0"/>
    <x v="0"/>
    <s v="Illinois"/>
  </r>
  <r>
    <s v="9760257a-7e10-4361-a7c1-fa5dd848c4cf"/>
    <s v="d356d925-60a7-4138-b557-232b9eb81ed8"/>
    <s v="Asus ZenBook"/>
    <x v="9"/>
    <n v="2"/>
    <n v="1834.13"/>
    <n v="3668.26"/>
    <n v="3668.26"/>
    <n v="0"/>
    <x v="1252"/>
    <x v="1"/>
    <s v="Gift Card"/>
    <n v="0"/>
    <n v="56"/>
    <x v="3"/>
    <x v="0"/>
    <s v="Texas"/>
  </r>
  <r>
    <s v="dfaaf0e3-b8d6-46b6-a6b7-9b9e476ceea5"/>
    <s v="ebcc39bd-ecf3-4018-bd18-052cf5e1b9ef"/>
    <s v="Dell XPS 15"/>
    <x v="9"/>
    <n v="1"/>
    <n v="981.05"/>
    <n v="981.05"/>
    <n v="981.05"/>
    <n v="0"/>
    <x v="1158"/>
    <x v="1"/>
    <s v="Debit Card"/>
    <n v="0"/>
    <n v="42"/>
    <x v="2"/>
    <x v="2"/>
    <s v="New York"/>
  </r>
  <r>
    <s v="690f46fb-eeb8-427c-bf29-7a10dd9318d9"/>
    <s v="41a3b6a1-c249-47e8-8e73-928675290d81"/>
    <s v="Bookshelf"/>
    <x v="7"/>
    <n v="1"/>
    <n v="1228.8499999999999"/>
    <n v="1228.8499999999999"/>
    <n v="1228.8499999999999"/>
    <n v="0"/>
    <x v="1345"/>
    <x v="1"/>
    <s v="Debit Card"/>
    <n v="0"/>
    <n v="39"/>
    <x v="2"/>
    <x v="0"/>
    <s v="Massachusetts"/>
  </r>
  <r>
    <s v="ec353a59-68bc-4a22-a10e-e9cc7d9e8cfe"/>
    <s v="6cc5a694-2593-4d03-ac96-07a34dda5905"/>
    <s v="Xiaomi Mi 12"/>
    <x v="2"/>
    <n v="2"/>
    <n v="992.43"/>
    <n v="1984.86"/>
    <n v="1488.645"/>
    <n v="496.21499999999997"/>
    <x v="80"/>
    <x v="1"/>
    <s v="Credit Card"/>
    <n v="0.25"/>
    <n v="24"/>
    <x v="1"/>
    <x v="1"/>
    <s v="Florida"/>
  </r>
  <r>
    <s v="a601816e-d79a-410c-96fd-a32ee82c4527"/>
    <s v="23e89db7-68f9-4d31-97ee-a43fb857de36"/>
    <s v="Throw Pillows"/>
    <x v="8"/>
    <n v="2"/>
    <n v="98.52"/>
    <n v="197.04"/>
    <n v="197.04"/>
    <n v="0"/>
    <x v="1248"/>
    <x v="0"/>
    <s v="Debit Card"/>
    <n v="0"/>
    <n v="48"/>
    <x v="2"/>
    <x v="0"/>
    <s v="Florida"/>
  </r>
  <r>
    <s v="cb65cf5e-ce04-40da-8f07-270695eab30f"/>
    <s v="c3bbe039-aca1-4bce-b5d4-38380d1db69d"/>
    <s v="OnePlus 10"/>
    <x v="2"/>
    <n v="1"/>
    <n v="1045.76"/>
    <n v="1045.76"/>
    <n v="836.60799999999995"/>
    <n v="209.15199999999999"/>
    <x v="1618"/>
    <x v="1"/>
    <s v="Credit Card"/>
    <n v="0.2"/>
    <n v="19"/>
    <x v="1"/>
    <x v="1"/>
    <s v="California"/>
  </r>
  <r>
    <s v="d9baab68-a7fb-4ef8-8d09-46701be06da6"/>
    <s v="b0f6364d-d980-4ddf-a142-8cd14123d788"/>
    <s v="Asus ROG"/>
    <x v="14"/>
    <n v="2"/>
    <n v="1999.02"/>
    <n v="3998.04"/>
    <n v="3998.04"/>
    <n v="0"/>
    <x v="669"/>
    <x v="1"/>
    <s v="Credit Card"/>
    <n v="0"/>
    <n v="33"/>
    <x v="0"/>
    <x v="1"/>
    <s v="Ohio"/>
  </r>
  <r>
    <s v="6cb8b09b-75e8-4df8-8f11-cb153d68f69f"/>
    <s v="0407aa64-59bf-4af8-81ee-f40ca8149f68"/>
    <s v="Range Hood"/>
    <x v="3"/>
    <n v="1"/>
    <n v="737.95"/>
    <n v="737.95"/>
    <n v="701.05250000000001"/>
    <n v="36.897500000000001"/>
    <x v="922"/>
    <x v="1"/>
    <s v="Debit Card"/>
    <n v="0.05"/>
    <m/>
    <x v="5"/>
    <x v="0"/>
    <s v="New York"/>
  </r>
  <r>
    <s v="63257915-f78d-418f-b0f1-8cd6743be88f"/>
    <s v="e6ee5518-dc25-48e8-83ce-a038143a8724"/>
    <s v="Table Lamp"/>
    <x v="8"/>
    <n v="1"/>
    <n v="342.92"/>
    <n v="342.92"/>
    <n v="342.92"/>
    <n v="0"/>
    <x v="401"/>
    <x v="7"/>
    <s v="Gift Card"/>
    <n v="0"/>
    <n v="35"/>
    <x v="0"/>
    <x v="1"/>
    <s v="Texas"/>
  </r>
  <r>
    <s v="f2799656-c8f2-45bf-9517-80554b5a02ad"/>
    <s v="b3cebbcc-3232-4425-9af8-af2685b6bece"/>
    <s v="Google Pixel 6"/>
    <x v="2"/>
    <n v="2"/>
    <n v="597.30999999999995"/>
    <n v="1194.6199999999999"/>
    <n v="1015.427"/>
    <n v="179.19300000000001"/>
    <x v="652"/>
    <x v="0"/>
    <s v="Debit Card"/>
    <n v="0.15"/>
    <n v="44"/>
    <x v="2"/>
    <x v="1"/>
    <s v="California"/>
  </r>
  <r>
    <s v="a3d83146-8198-44cb-9cbc-d90f25544d5e"/>
    <s v="c5231ae5-9293-4f62-8e38-60de8ff3f745"/>
    <s v="Office Desk"/>
    <x v="7"/>
    <n v="1"/>
    <n v="386"/>
    <n v="386"/>
    <n v="308.8"/>
    <n v="77.2"/>
    <x v="216"/>
    <x v="1"/>
    <s v="PayPal"/>
    <n v="0.2"/>
    <n v="32"/>
    <x v="0"/>
    <x v="1"/>
    <s v="North Carolina"/>
  </r>
  <r>
    <s v="1166e73a-7d10-454d-b1fc-a069cb0f8230"/>
    <s v="70e505f7-c48f-4cbc-9198-81990224d5b4"/>
    <s v="Table Lamp"/>
    <x v="8"/>
    <n v="2"/>
    <n v="111.27"/>
    <n v="222.54"/>
    <n v="155.77799999999999"/>
    <n v="66.762"/>
    <x v="151"/>
    <x v="9"/>
    <s v="Credit Card"/>
    <n v="0.3"/>
    <n v="31"/>
    <x v="0"/>
    <x v="2"/>
    <s v="Arizona"/>
  </r>
  <r>
    <s v="0cb8807e-a813-4a03-b388-97c6244a67c5"/>
    <s v="763562c0-e28a-4859-ac64-c94e94d04bc8"/>
    <s v="Dell XPS 15"/>
    <x v="9"/>
    <n v="1"/>
    <n v="1692.15"/>
    <n v="1692.15"/>
    <n v="1522.9349999999999"/>
    <n v="169.215"/>
    <x v="1465"/>
    <x v="1"/>
    <s v="Debit Card"/>
    <n v="0.1"/>
    <n v="22"/>
    <x v="1"/>
    <x v="0"/>
    <s v="New York"/>
  </r>
  <r>
    <s v="fc09b32e-9982-403d-bb56-2bb881293783"/>
    <s v="e18abfdc-bbd6-415a-9941-b3c9fc0ee0aa"/>
    <s v="Sofa"/>
    <x v="7"/>
    <n v="1"/>
    <n v="1507.7"/>
    <n v="1507.7"/>
    <n v="1507.7"/>
    <n v="0"/>
    <x v="1429"/>
    <x v="1"/>
    <s v="PayPal"/>
    <n v="0"/>
    <n v="49"/>
    <x v="2"/>
    <x v="1"/>
    <s v="Georgia"/>
  </r>
  <r>
    <s v="8f84f46d-947a-462a-ab4a-aed320c484b7"/>
    <s v="09b880ee-9a82-4aca-b69f-ae3e3632b52f"/>
    <s v="Cast Iron Skillet"/>
    <x v="4"/>
    <n v="1"/>
    <n v="257.88"/>
    <n v="257.88"/>
    <n v="219.19800000000001"/>
    <n v="38.682000000000002"/>
    <x v="83"/>
    <x v="10"/>
    <s v="Apple Pay"/>
    <n v="0.15"/>
    <n v="44"/>
    <x v="2"/>
    <x v="1"/>
    <s v="New York"/>
  </r>
  <r>
    <s v="b7d50371-2244-4fa5-9cea-0603ce58776f"/>
    <s v="56a8605b-22c8-44d1-a5ea-5ce90a20a700"/>
    <s v="Asus ZenBook"/>
    <x v="9"/>
    <n v="1"/>
    <n v="1538.32"/>
    <n v="1538.32"/>
    <n v="1538.32"/>
    <n v="0"/>
    <x v="901"/>
    <x v="1"/>
    <s v="Gift Card"/>
    <n v="0"/>
    <n v="25"/>
    <x v="1"/>
    <x v="0"/>
    <s v="Georgia"/>
  </r>
  <r>
    <s v="10dda53e-5917-46eb-97c8-e4f6471b7772"/>
    <s v="22c58ab6-601d-45bb-bf5d-52b78c7d9477"/>
    <s v="MacBook Pro"/>
    <x v="9"/>
    <n v="1"/>
    <n v="1546.32"/>
    <n v="1546.32"/>
    <n v="1237.056"/>
    <n v="309.26400000000001"/>
    <x v="273"/>
    <x v="1"/>
    <s v="Unknown"/>
    <n v="0.2"/>
    <n v="22"/>
    <x v="1"/>
    <x v="1"/>
    <s v="New York"/>
  </r>
  <r>
    <s v="530c3115-91e2-4aaf-92c3-8c4f3c09cdae"/>
    <s v="51f2b945-a907-41d1-8b65-507f6345a8bb"/>
    <s v="HP Spectre"/>
    <x v="9"/>
    <m/>
    <n v="542.24"/>
    <m/>
    <m/>
    <m/>
    <x v="279"/>
    <x v="1"/>
    <s v="Google Pay"/>
    <n v="0"/>
    <n v="25"/>
    <x v="1"/>
    <x v="0"/>
    <s v="Florida"/>
  </r>
  <r>
    <s v="17132b69-aa44-4471-ab55-fe003eab97d7"/>
    <s v="f1df4c57-7efd-4e75-933c-5dfeadb91e02"/>
    <s v="Samsung QLED TV"/>
    <x v="10"/>
    <n v="1"/>
    <n v="2048.12"/>
    <n v="2048.12"/>
    <n v="2048.12"/>
    <n v="0"/>
    <x v="1267"/>
    <x v="1"/>
    <s v="Unknown"/>
    <n v="0"/>
    <n v="28"/>
    <x v="0"/>
    <x v="0"/>
    <s v="Texas"/>
  </r>
  <r>
    <s v="e58a2045-c33c-426d-814d-8d9db8449365"/>
    <s v="2f288455-63d5-41c2-87e8-eea3906fa40f"/>
    <s v="Amazon Echo"/>
    <x v="0"/>
    <n v="1"/>
    <n v="128.09"/>
    <n v="128.09"/>
    <n v="128.09"/>
    <n v="0"/>
    <x v="425"/>
    <x v="1"/>
    <s v="Credit Card"/>
    <n v="0"/>
    <n v="35"/>
    <x v="0"/>
    <x v="1"/>
    <s v="North Carolina"/>
  </r>
  <r>
    <s v="1b49bb27-71ba-400e-b6af-94a6bd880cec"/>
    <s v="b6d52ab5-ff25-4c09-9efb-e8edba46a027"/>
    <s v="Philips Hue Lights"/>
    <x v="0"/>
    <n v="1"/>
    <n v="80.88"/>
    <n v="80.88"/>
    <n v="56.616"/>
    <n v="24.263999999999999"/>
    <x v="444"/>
    <x v="1"/>
    <s v="Apple Pay"/>
    <n v="0.3"/>
    <n v="37"/>
    <x v="2"/>
    <x v="1"/>
    <s v="Massachusetts"/>
  </r>
  <r>
    <s v="45a6352b-1a93-4c1c-9459-6dcae4f3f2cb"/>
    <s v="a80c43f9-57f0-4d0a-87fb-8ffe3d48cf2e"/>
    <s v="HP Spectre"/>
    <x v="9"/>
    <n v="45"/>
    <n v="1456.95"/>
    <n v="65562.75"/>
    <n v="62284.612500000003"/>
    <n v="3278.1374999999998"/>
    <x v="99"/>
    <x v="1"/>
    <s v="Debit Card"/>
    <n v="0.05"/>
    <n v="27"/>
    <x v="0"/>
    <x v="0"/>
    <s v="Michigan"/>
  </r>
  <r>
    <s v="cee093a8-bc6d-4b3e-a2d0-8a916520e732"/>
    <s v="84383f62-b3d4-43ce-a9ef-384270640e2c"/>
    <s v="Dell Inspiron Desktop"/>
    <x v="14"/>
    <n v="1"/>
    <n v="1420.29"/>
    <n v="1420.29"/>
    <n v="1420.29"/>
    <n v="0"/>
    <x v="755"/>
    <x v="1"/>
    <s v="Debit Card"/>
    <n v="0"/>
    <n v="28"/>
    <x v="0"/>
    <x v="1"/>
    <s v="Ohio"/>
  </r>
  <r>
    <s v="0d24dc37-270c-48c9-8ca1-14fcfffc7f43"/>
    <s v="65ce7b4a-4ee0-4f08-be79-e9e5d8cf796b"/>
    <s v="Sofa"/>
    <x v="7"/>
    <n v="1"/>
    <n v="2134.65"/>
    <n v="2134.65"/>
    <n v="1707.72"/>
    <n v="426.93"/>
    <x v="1108"/>
    <x v="1"/>
    <s v="Credit Card"/>
    <n v="0.2"/>
    <n v="38"/>
    <x v="2"/>
    <x v="1"/>
    <s v="Virginia"/>
  </r>
  <r>
    <s v="5f8a4fdb-9d43-465c-b40e-9fd93a8c04cc"/>
    <s v="35f5cb54-b73f-45e8-ad81-84de3384f909"/>
    <s v="Samsung QLED TV"/>
    <x v="10"/>
    <n v="1"/>
    <n v="2324.59"/>
    <n v="2324.59"/>
    <n v="2324.59"/>
    <n v="0"/>
    <x v="1237"/>
    <x v="6"/>
    <s v="Debit Card"/>
    <n v="0"/>
    <n v="48"/>
    <x v="2"/>
    <x v="0"/>
    <s v="Washington"/>
  </r>
  <r>
    <s v="83980a3e-dd58-4882-8dff-aeed01c721ab"/>
    <s v="d68a3d13-74b1-4972-a871-619ad5ffb96b"/>
    <s v="Dining Table"/>
    <x v="7"/>
    <n v="2"/>
    <n v="1077.54"/>
    <n v="2155.08"/>
    <n v="1616.31"/>
    <n v="538.77"/>
    <x v="1501"/>
    <x v="1"/>
    <s v="Debit Card"/>
    <n v="0.25"/>
    <n v="40"/>
    <x v="2"/>
    <x v="1"/>
    <s v="Texas"/>
  </r>
  <r>
    <s v="c939b72d-8640-4f49-98eb-00db243ece4e"/>
    <s v="b1f45ec7-a846-4a31-a3e2-a0fcfff285ed"/>
    <s v="Xiaomi Mi 12"/>
    <x v="2"/>
    <n v="1"/>
    <n v="935.26"/>
    <n v="935.26"/>
    <n v="935.26"/>
    <n v="0"/>
    <x v="454"/>
    <x v="5"/>
    <s v="Debit Card"/>
    <n v="0"/>
    <n v="37"/>
    <x v="2"/>
    <x v="1"/>
    <s v="California"/>
  </r>
  <r>
    <s v="e5ff44f0-f37c-4f90-a5fd-1da0d3898eaf"/>
    <s v="b77212a9-915d-489e-8a2c-632d38185f57"/>
    <s v="Area Rug"/>
    <x v="8"/>
    <n v="1"/>
    <n v="244.07"/>
    <n v="244.07"/>
    <n v="244.07"/>
    <n v="0"/>
    <x v="365"/>
    <x v="1"/>
    <s v="Credit Card"/>
    <n v="0"/>
    <n v="27"/>
    <x v="0"/>
    <x v="1"/>
    <s v="Florida"/>
  </r>
  <r>
    <s v="284469aa-56c8-4b87-8f2e-402e529d43af"/>
    <s v="271265de-f75b-4a71-9f8a-ba6b1fb7c656"/>
    <s v="Curtains"/>
    <x v="8"/>
    <n v="1"/>
    <n v="243.17"/>
    <n v="243.17"/>
    <n v="243.17"/>
    <n v="0"/>
    <x v="367"/>
    <x v="1"/>
    <s v="Credit Card"/>
    <n v="0"/>
    <n v="37"/>
    <x v="2"/>
    <x v="1"/>
    <s v="Texas"/>
  </r>
  <r>
    <s v="f8cc34cd-bddb-40eb-8bfb-7c3df8add437"/>
    <s v="5af32255-3ba4-4aff-a73d-ebe460aa24ba"/>
    <s v="Range Hood"/>
    <x v="3"/>
    <n v="1"/>
    <n v="1051.3900000000001"/>
    <n v="1051.3900000000001"/>
    <n v="1051.3900000000001"/>
    <n v="0"/>
    <x v="1703"/>
    <x v="8"/>
    <s v="Credit Card"/>
    <n v="0"/>
    <n v="34"/>
    <x v="0"/>
    <x v="1"/>
    <s v="New York"/>
  </r>
  <r>
    <s v="7f38487f-e65b-4757-99b3-bbb016c85db0"/>
    <s v="6e61ebaf-0d49-4b7b-abed-7a70f289bdd3"/>
    <s v="Wall Art"/>
    <x v="8"/>
    <n v="1"/>
    <n v="258.64"/>
    <n v="258.64"/>
    <n v="181.048"/>
    <n v="77.591999999999999"/>
    <x v="1285"/>
    <x v="6"/>
    <s v="PayPal"/>
    <n v="0.3"/>
    <n v="36"/>
    <x v="2"/>
    <x v="0"/>
    <s v="California"/>
  </r>
  <r>
    <s v="cdf9ce60-e254-4741-8a61-0b9ce25e90c0"/>
    <s v="bb5102e3-1adf-4ed8-9340-f1ba9ce4cd64"/>
    <s v="Area Rug"/>
    <x v="8"/>
    <n v="1"/>
    <n v="278.68"/>
    <n v="278.68"/>
    <n v="278.68"/>
    <n v="0"/>
    <x v="1301"/>
    <x v="1"/>
    <s v="Google Pay"/>
    <n v="0"/>
    <m/>
    <x v="5"/>
    <x v="0"/>
    <s v="North Carolina"/>
  </r>
  <r>
    <s v="bb5d2304-335b-4ff8-b5b5-146e189616d1"/>
    <s v="20e84f2d-a54f-4021-8708-ea24ff8cb8a4"/>
    <s v="Sonos Speaker"/>
    <x v="12"/>
    <n v="1"/>
    <n v="440.56"/>
    <n v="440.56"/>
    <n v="418.53199999999998"/>
    <n v="22.027999999999999"/>
    <x v="1061"/>
    <x v="1"/>
    <s v="PayPal"/>
    <n v="0.05"/>
    <n v="18"/>
    <x v="1"/>
    <x v="1"/>
    <s v="Massachusetts"/>
  </r>
  <r>
    <s v="f577f10c-8486-4929-8932-adb7959b5d54"/>
    <s v="7fbc9bef-ac07-417a-a67d-5ac9e8a8224f"/>
    <s v="Audio-Technica Turntable"/>
    <x v="12"/>
    <n v="1"/>
    <n v="45.82"/>
    <n v="45.82"/>
    <n v="45.82"/>
    <n v="0"/>
    <x v="1485"/>
    <x v="1"/>
    <s v="Apple Pay"/>
    <n v="0"/>
    <n v="27"/>
    <x v="0"/>
    <x v="0"/>
    <s v="Florida"/>
  </r>
  <r>
    <s v="250cda8a-c9ba-40dd-8389-53949bc854fd"/>
    <s v="d277cd53-fda6-4be2-85df-c1837c49a2ab"/>
    <s v="Google Nest"/>
    <x v="0"/>
    <n v="2"/>
    <n v="225.82"/>
    <n v="451.64"/>
    <n v="361.31200000000001"/>
    <n v="90.328000000000003"/>
    <x v="923"/>
    <x v="2"/>
    <s v="Cash"/>
    <n v="0.2"/>
    <n v="24"/>
    <x v="1"/>
    <x v="0"/>
    <s v="Washington"/>
  </r>
  <r>
    <s v="2f8c0bcc-c6d7-4f6e-ac8d-d3a0d4538af3"/>
    <s v="72ee6caf-35ff-4a11-87c1-3d0d75de4f5b"/>
    <s v="Smart Thermostat"/>
    <x v="0"/>
    <n v="3"/>
    <n v="189.67"/>
    <n v="569.01"/>
    <n v="569.01"/>
    <n v="0"/>
    <x v="840"/>
    <x v="10"/>
    <s v="Debit Card"/>
    <n v="0"/>
    <n v="24"/>
    <x v="1"/>
    <x v="0"/>
    <s v="Florida"/>
  </r>
  <r>
    <s v="69379528-97eb-4ac2-bfe8-9117d14d0770"/>
    <s v="c9b0a5a5-5ffa-4f34-abce-cbe51ff24bd6"/>
    <s v="OnePlus 10"/>
    <x v="2"/>
    <n v="33"/>
    <n v="1198.8499999999999"/>
    <n v="39562.050000000003"/>
    <n v="39562.050000000003"/>
    <n v="0"/>
    <x v="188"/>
    <x v="1"/>
    <s v="Cash"/>
    <n v="0"/>
    <n v="18"/>
    <x v="1"/>
    <x v="1"/>
    <s v="Florida"/>
  </r>
  <r>
    <s v="d5a07158-e114-4d51-a29a-a2c34a515bc2"/>
    <s v="5f311776-6244-4865-bc12-02844eb7ac64"/>
    <s v="Electric Range"/>
    <x v="3"/>
    <n v="1"/>
    <n v="337.75"/>
    <n v="337.75"/>
    <n v="337.75"/>
    <n v="0"/>
    <x v="793"/>
    <x v="9"/>
    <s v="Google Pay"/>
    <n v="0"/>
    <n v="37"/>
    <x v="2"/>
    <x v="1"/>
    <s v="Pennsylvania"/>
  </r>
  <r>
    <s v="c0db6152-932c-4489-8392-dc6765852f5f"/>
    <s v="ae1418e4-5696-44a3-8594-a77fb3b32819"/>
    <s v="Refrigerator"/>
    <x v="3"/>
    <n v="1"/>
    <n v="444.5"/>
    <n v="444.5"/>
    <n v="444.5"/>
    <n v="0"/>
    <x v="1315"/>
    <x v="6"/>
    <s v="PayPal"/>
    <n v="0"/>
    <n v="35"/>
    <x v="0"/>
    <x v="1"/>
    <s v="Arizona"/>
  </r>
  <r>
    <s v="24a186b6-6c0e-4d17-92e6-aa26d3606d54"/>
    <s v="d413ffce-273d-4a54-abe4-a0c66406c3a6"/>
    <s v="Audio-Technica Turntable"/>
    <x v="12"/>
    <n v="1"/>
    <n v="74.78"/>
    <n v="74.78"/>
    <n v="59.823999999999998"/>
    <n v="14.956"/>
    <x v="1683"/>
    <x v="1"/>
    <s v="Apple Pay"/>
    <n v="0.2"/>
    <n v="29"/>
    <x v="0"/>
    <x v="0"/>
    <s v="Illinois"/>
  </r>
  <r>
    <s v="061fd07e-2572-4485-8666-795743f0c1d0"/>
    <s v="a76871e9-87e2-4da4-a6bf-dfc893947629"/>
    <s v="Baking Sheet"/>
    <x v="4"/>
    <n v="1"/>
    <n v="183.73"/>
    <n v="183.73"/>
    <n v="183.73"/>
    <n v="0"/>
    <x v="648"/>
    <x v="1"/>
    <s v="Debit Card"/>
    <n v="0"/>
    <n v="18"/>
    <x v="1"/>
    <x v="1"/>
    <s v="Massachusetts"/>
  </r>
  <r>
    <s v="b29a74e4-0423-44ed-a52c-0f5658ce24bc"/>
    <s v="ae6b66c6-d992-4faa-8a6f-1dab2b255bd2"/>
    <s v="Table Lamp"/>
    <x v="8"/>
    <n v="1"/>
    <n v="121.13"/>
    <n v="121.13"/>
    <n v="115.0735"/>
    <n v="6.0564999999999998"/>
    <x v="1134"/>
    <x v="6"/>
    <s v="Debit Card"/>
    <n v="0.05"/>
    <n v="46"/>
    <x v="2"/>
    <x v="1"/>
    <s v="Washington"/>
  </r>
  <r>
    <s v="f78284cf-e8de-4567-b2c5-8fc1ca517445"/>
    <s v="49b917bf-7a76-4452-89d2-7b16cc0224c8"/>
    <s v="Cast Iron Skillet"/>
    <x v="4"/>
    <n v="1"/>
    <n v="121.49"/>
    <n v="121.49"/>
    <n v="121.49"/>
    <n v="0"/>
    <x v="968"/>
    <x v="1"/>
    <s v="Cash"/>
    <n v="0"/>
    <n v="38"/>
    <x v="2"/>
    <x v="1"/>
    <s v="California"/>
  </r>
  <r>
    <s v="57860cef-ed60-4362-b138-b7045ef5e045"/>
    <s v="df6c2e21-e09f-4f83-af90-a99cdf15c15f"/>
    <s v="TCL Roku TV"/>
    <x v="10"/>
    <n v="1"/>
    <n v="894.74"/>
    <n v="894.74"/>
    <n v="805.26599999999996"/>
    <n v="89.474000000000004"/>
    <x v="165"/>
    <x v="2"/>
    <s v="Debit Card"/>
    <n v="0.1"/>
    <n v="46"/>
    <x v="2"/>
    <x v="1"/>
    <s v="California"/>
  </r>
  <r>
    <s v="08075c34-53db-4961-9e2c-b45abb46d113"/>
    <s v="94931a9b-0b5b-40e4-add0-d4768a9a8524"/>
    <s v="Sony Bravia"/>
    <x v="10"/>
    <n v="2"/>
    <n v="840.61"/>
    <n v="1681.22"/>
    <n v="1681.22"/>
    <n v="0"/>
    <x v="641"/>
    <x v="0"/>
    <s v="Credit Card"/>
    <n v="0"/>
    <n v="49"/>
    <x v="2"/>
    <x v="1"/>
    <s v="Georgia"/>
  </r>
  <r>
    <s v="c7fab9f0-bcf5-49de-bd38-867a35e732a0"/>
    <s v="d2d9d142-ff17-4083-907b-20a3c3e5e86b"/>
    <s v="Google Pixel 6"/>
    <x v="2"/>
    <n v="1"/>
    <n v="634.57000000000005"/>
    <n v="634.57000000000005"/>
    <n v="634.57000000000005"/>
    <n v="0"/>
    <x v="344"/>
    <x v="1"/>
    <s v="Credit Card"/>
    <n v="0"/>
    <n v="42"/>
    <x v="2"/>
    <x v="0"/>
    <s v="Michigan"/>
  </r>
  <r>
    <s v="4cb6049c-fa9b-492d-aff1-8cd99ddf0897"/>
    <s v="550e98d8-b2c9-4682-adf0-9e098ecd70c9"/>
    <s v="Google Pixel 6"/>
    <x v="2"/>
    <n v="1"/>
    <n v="533.71"/>
    <n v="533.71"/>
    <n v="453.65350000000001"/>
    <n v="80.0565"/>
    <x v="1494"/>
    <x v="1"/>
    <s v="Debit Card"/>
    <n v="0.15"/>
    <n v="37"/>
    <x v="2"/>
    <x v="1"/>
    <s v="North Carolina"/>
  </r>
  <r>
    <s v="a8fa7525-5abc-4a36-a31a-9d22b163a5e1"/>
    <s v="69cd2d37-76a9-4547-b26f-3bdd6e58dbee"/>
    <s v="Curtains"/>
    <x v="8"/>
    <n v="1"/>
    <n v="59.54"/>
    <n v="59.54"/>
    <n v="59.54"/>
    <n v="0"/>
    <x v="1166"/>
    <x v="1"/>
    <s v="Credit Card"/>
    <n v="0"/>
    <n v="56"/>
    <x v="3"/>
    <x v="0"/>
    <s v="Ohio"/>
  </r>
  <r>
    <s v="f316c436-a2d5-438f-88ce-e67c231dc497"/>
    <s v="29a74ea9-1709-4314-8106-c5cb6a15e0b1"/>
    <s v="Sofa"/>
    <x v="7"/>
    <n v="1"/>
    <n v="1501.11"/>
    <n v="1501.11"/>
    <n v="1501.11"/>
    <n v="0"/>
    <x v="1019"/>
    <x v="1"/>
    <s v="PayPal"/>
    <n v="0"/>
    <n v="48"/>
    <x v="2"/>
    <x v="0"/>
    <s v="Unknown"/>
  </r>
  <r>
    <s v="0c0eb947-3945-4b49-8996-e8563a05ee05"/>
    <s v="d9da8e19-7a1c-47bc-8b87-bcd69ed7b6ce"/>
    <s v="Bose Headphones"/>
    <x v="12"/>
    <n v="2"/>
    <n v="560.46"/>
    <n v="1120.92"/>
    <n v="1120.92"/>
    <n v="0"/>
    <x v="102"/>
    <x v="7"/>
    <s v="PayPal"/>
    <n v="0"/>
    <n v="28"/>
    <x v="0"/>
    <x v="0"/>
    <s v="Michigan"/>
  </r>
  <r>
    <s v="1ec66db8-97e2-44f7-8f17-b503d1de2ba9"/>
    <s v="1464f67e-7eb4-45da-9e35-e01a2c4e2a9f"/>
    <s v="Xiaomi Mi 12"/>
    <x v="2"/>
    <n v="2"/>
    <n v="937.62"/>
    <n v="1875.24"/>
    <n v="1875.24"/>
    <n v="0"/>
    <x v="371"/>
    <x v="9"/>
    <s v="Apple Pay"/>
    <n v="0"/>
    <n v="40"/>
    <x v="2"/>
    <x v="0"/>
    <s v="California"/>
  </r>
  <r>
    <s v="0a79679e-302e-4f84-8d24-165dc18b920c"/>
    <s v="f8a30f9e-e123-477e-96cf-113d49268a3e"/>
    <s v="Curtains"/>
    <x v="8"/>
    <n v="2"/>
    <n v="262.55"/>
    <n v="525.1"/>
    <n v="525.1"/>
    <n v="0"/>
    <x v="835"/>
    <x v="1"/>
    <s v="Credit Card"/>
    <n v="0"/>
    <n v="39"/>
    <x v="2"/>
    <x v="1"/>
    <s v="New York"/>
  </r>
  <r>
    <s v="11a00ae7-3dc4-4104-a5f1-054a882ceea7"/>
    <s v="c0ec317a-e27a-48ba-843e-d1260240f3cc"/>
    <s v="Microwave Oven"/>
    <x v="3"/>
    <m/>
    <n v="615.29999999999995"/>
    <m/>
    <m/>
    <m/>
    <x v="382"/>
    <x v="1"/>
    <s v="Credit Card"/>
    <n v="0.1"/>
    <n v="29"/>
    <x v="0"/>
    <x v="0"/>
    <s v="Massachusetts"/>
  </r>
  <r>
    <s v="4d4e9aab-ae38-4eda-bff3-a3bfc1b3becd"/>
    <s v="d9a2c0ba-45e8-4910-9c80-b64f36450a6d"/>
    <s v="Audio-Technica Turntable"/>
    <x v="15"/>
    <n v="2"/>
    <n v="272.2"/>
    <n v="544.4"/>
    <n v="544.4"/>
    <n v="0"/>
    <x v="1723"/>
    <x v="11"/>
    <s v="Apple Pay"/>
    <n v="0"/>
    <n v="26"/>
    <x v="0"/>
    <x v="0"/>
    <s v="California"/>
  </r>
  <r>
    <s v="5163d704-26da-444a-b698-893a58c73c4a"/>
    <s v="8806399f-1c9b-47f7-b8ca-fac5468438ff"/>
    <s v="Google Pixel 6"/>
    <x v="2"/>
    <n v="1"/>
    <n v="442.95"/>
    <n v="442.95"/>
    <n v="442.95"/>
    <n v="0"/>
    <x v="283"/>
    <x v="11"/>
    <s v="Unknown"/>
    <n v="0"/>
    <n v="44"/>
    <x v="2"/>
    <x v="0"/>
    <s v="New York"/>
  </r>
  <r>
    <s v="ad8c5ba8-ea66-43af-bcbd-7afae77fa5c0"/>
    <s v="5f311776-6244-4865-bc12-02844eb7ac64"/>
    <s v="Wall Art"/>
    <x v="8"/>
    <n v="1"/>
    <n v="120.83"/>
    <n v="120.83"/>
    <n v="120.83"/>
    <n v="0"/>
    <x v="8"/>
    <x v="9"/>
    <s v="Credit Card"/>
    <n v="0"/>
    <n v="37"/>
    <x v="2"/>
    <x v="1"/>
    <s v="Pennsylvania"/>
  </r>
  <r>
    <s v="c1fd1bdb-582c-4321-8be2-d958fe098b09"/>
    <s v="7a74a9fb-35a1-4cc1-a06a-9e3114367c9b"/>
    <s v="Unknown"/>
    <x v="3"/>
    <n v="1"/>
    <n v="1022.76"/>
    <n v="1022.76"/>
    <n v="1022.76"/>
    <n v="0"/>
    <x v="1715"/>
    <x v="6"/>
    <s v="Debit Card"/>
    <n v="0"/>
    <n v="33"/>
    <x v="0"/>
    <x v="0"/>
    <s v="Florida"/>
  </r>
  <r>
    <s v="aad14665-a752-44a1-8b2b-b9fe7a8331d7"/>
    <s v="65cb4502-7182-42d8-9a51-00d5d2ea078a"/>
    <s v="Sony Bravia"/>
    <x v="10"/>
    <n v="1"/>
    <n v="2414.4899999999998"/>
    <n v="2414.4899999999998"/>
    <n v="2414.4899999999998"/>
    <n v="0"/>
    <x v="742"/>
    <x v="7"/>
    <s v="Debit Card"/>
    <n v="0"/>
    <n v="35"/>
    <x v="0"/>
    <x v="1"/>
    <s v="Florida"/>
  </r>
  <r>
    <s v="0c84d2fa-2a96-4cdb-b620-02da0ebd618d"/>
    <s v="eec8b74a-a01d-478e-801f-df948a204b1d"/>
    <s v="Dell Inspiron Desktop"/>
    <x v="14"/>
    <n v="3"/>
    <n v="600.64"/>
    <n v="1801.92"/>
    <n v="1801.92"/>
    <n v="0"/>
    <x v="501"/>
    <x v="2"/>
    <s v="Gift Card"/>
    <n v="0"/>
    <n v="44"/>
    <x v="2"/>
    <x v="0"/>
    <s v="Pennsylvania"/>
  </r>
  <r>
    <s v="5be93e8d-94b3-4fd0-b19a-b9ac4f1b6467"/>
    <s v="4d20e4da-c326-456f-8f6e-9f6bad60496c"/>
    <s v="Throw Pillows"/>
    <x v="8"/>
    <n v="3"/>
    <n v="163.69"/>
    <n v="491.07"/>
    <n v="343.74900000000002"/>
    <n v="147.321"/>
    <x v="123"/>
    <x v="1"/>
    <s v="Credit Card"/>
    <n v="0.3"/>
    <n v="38"/>
    <x v="2"/>
    <x v="1"/>
    <s v="California"/>
  </r>
  <r>
    <s v="ad0a5220-7a90-486a-bc43-31076740aa73"/>
    <s v="6b7b7d5d-2217-4484-a48e-9102728071d5"/>
    <s v="Smart Thermostat"/>
    <x v="0"/>
    <n v="1"/>
    <m/>
    <m/>
    <m/>
    <m/>
    <x v="1530"/>
    <x v="3"/>
    <s v="Credit Card"/>
    <n v="0.05"/>
    <n v="36"/>
    <x v="2"/>
    <x v="1"/>
    <s v="California"/>
  </r>
  <r>
    <s v="cf9891aa-6f86-4ef4-8555-d63c92d245a6"/>
    <s v="04669a59-d523-4a76-a6e5-205705b0c68e"/>
    <s v="Area Rug"/>
    <x v="8"/>
    <n v="1"/>
    <n v="109.61"/>
    <n v="109.61"/>
    <n v="109.61"/>
    <n v="0"/>
    <x v="534"/>
    <x v="0"/>
    <s v="Credit Card"/>
    <n v="0"/>
    <n v="60"/>
    <x v="3"/>
    <x v="0"/>
    <s v="Texas"/>
  </r>
  <r>
    <s v="1a179a04-67ca-4167-bebe-ca997660a2e5"/>
    <s v="1b51511e-d723-49c1-bf51-0b47d1553206"/>
    <s v="HP Pavilion"/>
    <x v="14"/>
    <n v="1"/>
    <n v="667.69"/>
    <n v="667.69"/>
    <n v="667.69"/>
    <n v="0"/>
    <x v="973"/>
    <x v="1"/>
    <s v="PayPal"/>
    <n v="0"/>
    <n v="29"/>
    <x v="0"/>
    <x v="0"/>
    <s v="New Jersey"/>
  </r>
  <r>
    <s v="38fdfbeb-ce6f-4fe9-87a9-e2ac21ecca69"/>
    <s v="030ea6e0-486e-4bed-8b6c-6b91f8867ebf"/>
    <s v="Blender"/>
    <x v="11"/>
    <n v="1"/>
    <n v="127.26"/>
    <n v="127.26"/>
    <n v="127.26"/>
    <n v="0"/>
    <x v="945"/>
    <x v="2"/>
    <s v="PayPal"/>
    <n v="0"/>
    <n v="49"/>
    <x v="2"/>
    <x v="1"/>
    <s v="Unknown"/>
  </r>
  <r>
    <s v="240168b2-9113-4b97-b77e-5bc658982ed6"/>
    <s v="b486bc40-e6f9-4335-a5f9-d89a35f3656f"/>
    <s v="Throw Pillows"/>
    <x v="8"/>
    <n v="2"/>
    <n v="244.42"/>
    <n v="488.84"/>
    <n v="488.84"/>
    <n v="0"/>
    <x v="1524"/>
    <x v="2"/>
    <s v="Apple Pay"/>
    <n v="0"/>
    <n v="41"/>
    <x v="2"/>
    <x v="1"/>
    <s v="Florida"/>
  </r>
  <r>
    <s v="4dab8f9f-46ed-48d2-9026-79332479a736"/>
    <s v="93668a7b-f5e8-412f-b081-a86065eb08ab"/>
    <s v="Oculus Quest"/>
    <x v="1"/>
    <n v="1"/>
    <n v="383.46"/>
    <n v="383.46"/>
    <n v="383.46"/>
    <n v="0"/>
    <x v="723"/>
    <x v="1"/>
    <s v="Credit Card"/>
    <n v="0"/>
    <n v="25"/>
    <x v="1"/>
    <x v="3"/>
    <s v="Texas"/>
  </r>
  <r>
    <s v="75b94c9f-a6d0-472b-bed7-da6657540b96"/>
    <s v="ca53b8e7-9bc6-4a9a-b42a-91bdddcc28d0"/>
    <s v="Comforter Set"/>
    <x v="13"/>
    <n v="1"/>
    <n v="220.69"/>
    <n v="220.69"/>
    <n v="220.69"/>
    <n v="0"/>
    <x v="120"/>
    <x v="9"/>
    <s v="Credit Card"/>
    <n v="0"/>
    <n v="52"/>
    <x v="3"/>
    <x v="0"/>
    <s v="California"/>
  </r>
  <r>
    <s v="207d92cd-ab7e-4cac-9fd6-6ff4cfb21e38"/>
    <s v="48d9e33c-814b-4039-af61-1acbd256a7a3"/>
    <s v="Bed Frame"/>
    <x v="7"/>
    <n v="1"/>
    <n v="1414.31"/>
    <n v="1414.31"/>
    <n v="1414.31"/>
    <n v="0"/>
    <x v="1525"/>
    <x v="1"/>
    <s v="PayPal"/>
    <n v="0"/>
    <n v="40"/>
    <x v="2"/>
    <x v="0"/>
    <s v="Georgia"/>
  </r>
  <r>
    <s v="898beaa9-aa5c-498b-87e2-faddb76eefec"/>
    <s v="d95ff351-7917-489e-bb2a-d8f073192e4d"/>
    <s v="Bookshelf"/>
    <x v="7"/>
    <n v="1"/>
    <n v="1280"/>
    <n v="1280"/>
    <n v="1280"/>
    <n v="0"/>
    <x v="770"/>
    <x v="4"/>
    <s v="Credit Card"/>
    <n v="0"/>
    <n v="53"/>
    <x v="3"/>
    <x v="0"/>
    <s v="California"/>
  </r>
  <r>
    <s v="c3f72eda-1f5e-427d-ba4c-91aef4580419"/>
    <s v="1e7dbecf-4f96-4164-b0ff-edcdfa4a4357"/>
    <s v="Dishwasher"/>
    <x v="3"/>
    <n v="1"/>
    <n v="206.16"/>
    <n v="206.16"/>
    <n v="195.852"/>
    <n v="10.308"/>
    <x v="174"/>
    <x v="1"/>
    <s v="Credit Card"/>
    <n v="0.05"/>
    <n v="49"/>
    <x v="2"/>
    <x v="1"/>
    <s v="New York"/>
  </r>
  <r>
    <s v="513eaf9c-18b1-46b7-9528-c30927ad7794"/>
    <s v="11197b10-cfa8-474c-8574-decc670ebdf0"/>
    <s v="Mattress Topper"/>
    <x v="13"/>
    <n v="2"/>
    <n v="50.3"/>
    <n v="100.6"/>
    <n v="80.48"/>
    <n v="20.12"/>
    <x v="1454"/>
    <x v="1"/>
    <s v="Credit Card"/>
    <n v="0.2"/>
    <n v="18"/>
    <x v="1"/>
    <x v="0"/>
    <s v="Illinois"/>
  </r>
  <r>
    <s v="506129cd-d924-4a60-ab25-e77af64ed3df"/>
    <s v="e9bc115f-9f34-459e-9190-ea177aa4681a"/>
    <s v="Sofa"/>
    <x v="7"/>
    <n v="1"/>
    <n v="428.67"/>
    <n v="428.67"/>
    <n v="342.93599999999998"/>
    <n v="85.733999999999995"/>
    <x v="332"/>
    <x v="1"/>
    <s v="Debit Card"/>
    <n v="0.2"/>
    <m/>
    <x v="5"/>
    <x v="1"/>
    <s v="Washington"/>
  </r>
  <r>
    <s v="75269867-5b87-4831-9012-16e70032259b"/>
    <s v="c1320c6a-f3d4-4980-9049-4ecba74da34b"/>
    <s v="Food Processor"/>
    <x v="11"/>
    <n v="4"/>
    <n v="202.72"/>
    <n v="810.88"/>
    <n v="810.88"/>
    <n v="0"/>
    <x v="893"/>
    <x v="7"/>
    <s v="Credit Card"/>
    <n v="0"/>
    <n v="33"/>
    <x v="0"/>
    <x v="0"/>
    <s v="Massachusetts"/>
  </r>
  <r>
    <s v="04ff45a6-d87c-490c-a44f-a8ea5f474d9a"/>
    <s v="5f802c74-e654-424f-a6cf-7aa47e31f0e3"/>
    <s v="Range Hood"/>
    <x v="3"/>
    <n v="1"/>
    <m/>
    <m/>
    <m/>
    <m/>
    <x v="160"/>
    <x v="1"/>
    <s v="Credit Card"/>
    <n v="0"/>
    <n v="40"/>
    <x v="2"/>
    <x v="1"/>
    <s v="Pennsylvania"/>
  </r>
  <r>
    <s v="04727215-6a7c-4fc2-9f68-afea25e9af9e"/>
    <s v="14c69fe5-d344-440a-877a-8c17c3ba847c"/>
    <s v="Samsung Galaxy S22"/>
    <x v="2"/>
    <n v="2"/>
    <n v="734.81"/>
    <n v="1469.62"/>
    <n v="1322.6579999999999"/>
    <n v="146.96199999999999"/>
    <x v="426"/>
    <x v="1"/>
    <s v="Debit Card"/>
    <n v="0.1"/>
    <n v="42"/>
    <x v="2"/>
    <x v="0"/>
    <s v="Florida"/>
  </r>
  <r>
    <s v="56a94ce4-aae9-47d8-a8c0-0f15e5a91990"/>
    <s v="8481149d-02b5-4fc7-afd3-bdeaaf698b0f"/>
    <s v="Unknown"/>
    <x v="15"/>
    <n v="1"/>
    <n v="143.19"/>
    <n v="143.19"/>
    <n v="107.3925"/>
    <n v="35.797499999999999"/>
    <x v="1556"/>
    <x v="1"/>
    <s v="Debit Card"/>
    <n v="0.25"/>
    <n v="37"/>
    <x v="2"/>
    <x v="0"/>
    <s v="California"/>
  </r>
  <r>
    <s v="dc94f72f-5e8e-47f7-83c7-879b3b232675"/>
    <s v="2278c433-947e-4bc7-ba7a-4bc6216e9b86"/>
    <s v="Sofa"/>
    <x v="7"/>
    <n v="2"/>
    <n v="1127.6600000000001"/>
    <n v="2255.3200000000002"/>
    <n v="2255.3200000000002"/>
    <n v="0"/>
    <x v="3"/>
    <x v="3"/>
    <s v="Gift Card"/>
    <n v="0"/>
    <n v="26"/>
    <x v="0"/>
    <x v="1"/>
    <s v="Florida"/>
  </r>
  <r>
    <s v="a88fdfda-dbdf-4549-92c8-154bd4b40db4"/>
    <s v="ba37773f-08c7-43b5-8c24-96e1dd0edbb2"/>
    <s v="Electric Range"/>
    <x v="3"/>
    <n v="2"/>
    <n v="557.23"/>
    <n v="1114.46"/>
    <n v="1114.46"/>
    <n v="0"/>
    <x v="247"/>
    <x v="1"/>
    <s v="Apple Pay"/>
    <n v="0"/>
    <n v="50"/>
    <x v="2"/>
    <x v="1"/>
    <s v="California"/>
  </r>
  <r>
    <s v="8a502aa0-9a12-4c4e-927d-3ba4c8935e8f"/>
    <s v="fe528fa2-f60f-4bae-a164-39b7b36d3a4d"/>
    <s v="Mechanical Keyboard"/>
    <x v="6"/>
    <n v="1"/>
    <n v="55.72"/>
    <n v="55.72"/>
    <n v="47.362000000000002"/>
    <n v="8.3580000000000005"/>
    <x v="139"/>
    <x v="1"/>
    <s v="PayPal"/>
    <n v="0.15"/>
    <n v="45"/>
    <x v="2"/>
    <x v="0"/>
    <s v="Texas"/>
  </r>
  <r>
    <s v="a55e176a-7460-4dbe-a3ca-88888f5ac4ee"/>
    <s v="2587f6c0-4426-4bc7-bdbe-eaf07f755815"/>
    <s v="Comforter Set"/>
    <x v="13"/>
    <n v="1"/>
    <n v="314.13"/>
    <n v="314.13"/>
    <n v="267.01049999999998"/>
    <n v="47.119500000000002"/>
    <x v="387"/>
    <x v="1"/>
    <s v="Credit Card"/>
    <n v="0.15"/>
    <n v="42"/>
    <x v="2"/>
    <x v="4"/>
    <s v="Georgia"/>
  </r>
  <r>
    <s v="69597b13-8aec-4cce-944d-3998a3c069a3"/>
    <s v="8d8e6a6d-4092-4a8a-ad71-c024a1092061"/>
    <s v="OnePlus 10"/>
    <x v="2"/>
    <n v="1"/>
    <n v="797.21"/>
    <n v="797.21"/>
    <n v="797.21"/>
    <n v="0"/>
    <x v="65"/>
    <x v="0"/>
    <s v="Gift Card"/>
    <n v="0"/>
    <n v="27"/>
    <x v="0"/>
    <x v="0"/>
    <s v="New York"/>
  </r>
  <r>
    <s v="bb884584-97a6-4101-837c-0869be434414"/>
    <s v="8b5bc414-8470-4b81-9dd4-7a4cec822e75"/>
    <s v="Curtains"/>
    <x v="8"/>
    <n v="1"/>
    <n v="289.77"/>
    <n v="289.77"/>
    <n v="289.77"/>
    <n v="0"/>
    <x v="163"/>
    <x v="2"/>
    <s v="Debit Card"/>
    <n v="0"/>
    <n v="35"/>
    <x v="0"/>
    <x v="1"/>
    <s v="California"/>
  </r>
  <r>
    <s v="033a15fd-227a-4926-a616-edbd38fc5161"/>
    <s v="a88794aa-a2db-49f9-b711-08453a0db14c"/>
    <s v="Range Hood"/>
    <x v="3"/>
    <n v="1"/>
    <n v="944.18"/>
    <n v="944.18"/>
    <n v="849.76199999999994"/>
    <n v="94.418000000000006"/>
    <x v="641"/>
    <x v="1"/>
    <s v="Apple Pay"/>
    <n v="0.1"/>
    <n v="38"/>
    <x v="2"/>
    <x v="0"/>
    <s v="Ohio"/>
  </r>
  <r>
    <s v="1c223191-df9a-4248-a19e-541117258666"/>
    <s v="271265de-f75b-4a71-9f8a-ba6b1fb7c656"/>
    <s v="Sofa"/>
    <x v="7"/>
    <n v="2"/>
    <n v="2331.13"/>
    <n v="4662.26"/>
    <n v="4662.26"/>
    <n v="0"/>
    <x v="1304"/>
    <x v="1"/>
    <s v="Google Pay"/>
    <n v="0"/>
    <n v="37"/>
    <x v="2"/>
    <x v="1"/>
    <s v="Texas"/>
  </r>
  <r>
    <s v="aa9d8abc-fa26-41b1-ae8e-2611e34f289b"/>
    <s v="6d0f4baf-18d6-42de-ada5-5a3905742fea"/>
    <s v="Oculus Quest"/>
    <x v="1"/>
    <n v="1"/>
    <n v="257.3"/>
    <n v="257.3"/>
    <n v="257.3"/>
    <n v="0"/>
    <x v="582"/>
    <x v="7"/>
    <s v="Credit Card"/>
    <n v="0"/>
    <n v="29"/>
    <x v="0"/>
    <x v="1"/>
    <s v="North Carolina"/>
  </r>
  <r>
    <s v="7063f8a0-3ddb-441d-bbfe-756693291627"/>
    <s v="7d216e24-a8fd-4bfa-ba37-e935c6509ca7"/>
    <s v="iPhone 13"/>
    <x v="2"/>
    <n v="1"/>
    <n v="723.2"/>
    <n v="723.2"/>
    <n v="723.2"/>
    <n v="0"/>
    <x v="913"/>
    <x v="7"/>
    <s v="Cash"/>
    <n v="0"/>
    <n v="33"/>
    <x v="0"/>
    <x v="1"/>
    <s v="Florida"/>
  </r>
  <r>
    <s v="4ebd4c37-ec6a-4304-9fc6-f4cecb7992d7"/>
    <s v="71118996-c7dc-4376-88c0-5a9978a43fca"/>
    <s v="Xiaomi Mi 12"/>
    <x v="2"/>
    <n v="1"/>
    <n v="1263.08"/>
    <n v="1263.08"/>
    <n v="884.15599999999995"/>
    <n v="378.92399999999998"/>
    <x v="1231"/>
    <x v="8"/>
    <s v="Unknown"/>
    <n v="0.3"/>
    <n v="33"/>
    <x v="0"/>
    <x v="0"/>
    <s v="Texas"/>
  </r>
  <r>
    <s v="40f8acc6-7c06-4cfd-bf9c-286c47ecf511"/>
    <s v="886ba54f-25a1-46d7-b74e-34fa6f15b2d1"/>
    <s v="Samsung Galaxy S22"/>
    <x v="2"/>
    <n v="1"/>
    <n v="1144.56"/>
    <n v="1144.56"/>
    <n v="1144.56"/>
    <n v="0"/>
    <x v="13"/>
    <x v="1"/>
    <s v="Apple Pay"/>
    <n v="0"/>
    <n v="43"/>
    <x v="2"/>
    <x v="1"/>
    <s v="Georgia"/>
  </r>
  <r>
    <s v="bb2c8ad1-2a07-40ec-afb3-40c65c1d0144"/>
    <s v="cf710933-28c5-4450-ba4a-3324a7106503"/>
    <s v="iPhone 13"/>
    <x v="2"/>
    <n v="2"/>
    <n v="1139.75"/>
    <n v="2279.5"/>
    <n v="2279.5"/>
    <n v="0"/>
    <x v="388"/>
    <x v="5"/>
    <s v="Apple Pay"/>
    <n v="0"/>
    <n v="18"/>
    <x v="1"/>
    <x v="0"/>
    <s v="California"/>
  </r>
  <r>
    <s v="eb8433b4-97f1-4e0f-82ae-20d5ec8270ba"/>
    <s v="f43856ea-7faf-44d9-b196-7cf57aaf4a69"/>
    <s v="OnePlus 10"/>
    <x v="2"/>
    <n v="1"/>
    <n v="830.7"/>
    <n v="830.7"/>
    <n v="830.7"/>
    <n v="0"/>
    <x v="368"/>
    <x v="1"/>
    <s v="Credit Card"/>
    <n v="0"/>
    <n v="39"/>
    <x v="2"/>
    <x v="1"/>
    <s v="Michigan"/>
  </r>
  <r>
    <s v="1b434f37-7837-4ac8-8d1e-5cb701b9ae28"/>
    <s v="8011786a-0e5f-40af-a700-4e49b67f3a75"/>
    <s v="Microwave Oven"/>
    <x v="3"/>
    <m/>
    <n v="559.51"/>
    <m/>
    <m/>
    <m/>
    <x v="796"/>
    <x v="7"/>
    <s v="Credit Card"/>
    <n v="0.3"/>
    <n v="45"/>
    <x v="2"/>
    <x v="2"/>
    <s v="Texas"/>
  </r>
  <r>
    <s v="2a2d6d97-4c02-4bc2-9503-b0d29fe29954"/>
    <s v="acfb3b97-2cb1-428e-9928-aed1513e2fde"/>
    <s v="Sony Bravia"/>
    <x v="10"/>
    <n v="1"/>
    <n v="747.89"/>
    <n v="747.89"/>
    <n v="635.70650000000001"/>
    <n v="112.1835"/>
    <x v="446"/>
    <x v="1"/>
    <s v="Debit Card"/>
    <n v="0.15"/>
    <n v="33"/>
    <x v="0"/>
    <x v="4"/>
    <s v="Ohio"/>
  </r>
  <r>
    <s v="43aae49e-9cd4-4409-ba0d-a3b14d771e38"/>
    <s v="90bbae86-2a93-4083-8ce2-21cba863fe7e"/>
    <s v="Samsung QLED TV"/>
    <x v="10"/>
    <n v="1"/>
    <n v="414.41"/>
    <n v="414.41"/>
    <n v="414.41"/>
    <n v="0"/>
    <x v="25"/>
    <x v="1"/>
    <s v="Cash"/>
    <n v="0"/>
    <n v="55"/>
    <x v="3"/>
    <x v="1"/>
    <s v="New York"/>
  </r>
  <r>
    <s v="85d2946d-1557-4aa2-a9ef-c658afe86f7f"/>
    <s v="fe76604a-a0d2-42c2-bb84-b2116ebf1efd"/>
    <s v="Google Nest"/>
    <x v="0"/>
    <n v="2"/>
    <n v="120.79"/>
    <n v="241.58"/>
    <n v="217.422"/>
    <n v="24.158000000000001"/>
    <x v="51"/>
    <x v="1"/>
    <s v="Cash"/>
    <n v="0.1"/>
    <n v="48"/>
    <x v="2"/>
    <x v="0"/>
    <s v="Illinois"/>
  </r>
  <r>
    <s v="ea70e7b3-3acc-4fc1-9e50-a2a0a2caaecb"/>
    <s v="ee30c8d5-775c-403e-ac3c-d8ce947ed409"/>
    <s v="JBL Bluetooth Speaker"/>
    <x v="12"/>
    <n v="2"/>
    <n v="150.76"/>
    <n v="301.52"/>
    <n v="301.52"/>
    <n v="0"/>
    <x v="750"/>
    <x v="0"/>
    <s v="Debit Card"/>
    <n v="0"/>
    <n v="29"/>
    <x v="0"/>
    <x v="1"/>
    <s v="Arizona"/>
  </r>
  <r>
    <s v="7ac68109-0c6b-4723-8eaa-9b5ca8bde282"/>
    <s v="2d56a300-1576-4b8c-aa78-ef2ff696ed03"/>
    <s v="Area Rug"/>
    <x v="8"/>
    <n v="1"/>
    <n v="308.67"/>
    <n v="308.67"/>
    <n v="308.67"/>
    <n v="0"/>
    <x v="1103"/>
    <x v="1"/>
    <s v="Apple Pay"/>
    <n v="0"/>
    <n v="51"/>
    <x v="3"/>
    <x v="0"/>
    <s v="Arizona"/>
  </r>
  <r>
    <s v="4ec9b4cb-707d-4307-a164-ddd4e93338a6"/>
    <s v="aaca519d-face-43de-92eb-68ed4d35d7f4"/>
    <s v="Air Fryer"/>
    <x v="11"/>
    <n v="1"/>
    <n v="52.13"/>
    <n v="52.13"/>
    <n v="52.13"/>
    <n v="0"/>
    <x v="77"/>
    <x v="1"/>
    <s v="Credit Card"/>
    <n v="0"/>
    <n v="45"/>
    <x v="2"/>
    <x v="1"/>
    <s v="Florida"/>
  </r>
  <r>
    <s v="4c337e51-1aee-48d1-995b-3bb4158be834"/>
    <s v="37cff1f7-07ca-42fb-857b-15fcaa0478d8"/>
    <s v="iPhone 13"/>
    <x v="2"/>
    <n v="1"/>
    <n v="1116.3499999999999"/>
    <n v="1116.3499999999999"/>
    <n v="1116.3499999999999"/>
    <n v="0"/>
    <x v="155"/>
    <x v="6"/>
    <s v="Apple Pay"/>
    <n v="0"/>
    <n v="32"/>
    <x v="0"/>
    <x v="0"/>
    <s v="California"/>
  </r>
  <r>
    <s v="e2931fd5-eaf2-46c1-8cda-9930fce37a7d"/>
    <s v="cde3b84e-ab5a-444c-9444-b164a90ea0e7"/>
    <s v="MacBook Pro"/>
    <x v="9"/>
    <n v="2"/>
    <n v="956.88"/>
    <n v="1913.76"/>
    <n v="1913.76"/>
    <n v="0"/>
    <x v="595"/>
    <x v="1"/>
    <s v="Debit Card"/>
    <n v="0"/>
    <n v="33"/>
    <x v="0"/>
    <x v="0"/>
    <s v="New York"/>
  </r>
  <r>
    <s v="c9966006-290c-4ccd-ac59-ba0b8fc011c3"/>
    <s v="3749ce6c-03b4-42ec-9992-a84cac1cc0bb"/>
    <s v="Throw Pillows"/>
    <x v="8"/>
    <n v="3"/>
    <n v="212.57"/>
    <n v="637.71"/>
    <n v="637.71"/>
    <n v="0"/>
    <x v="39"/>
    <x v="1"/>
    <s v="Cash"/>
    <n v="0"/>
    <n v="47"/>
    <x v="2"/>
    <x v="0"/>
    <s v="Texas"/>
  </r>
  <r>
    <s v="5dacd26a-fbc4-458b-a9bb-87dd9cd455ff"/>
    <s v="6a6b0b3a-bee8-42e2-a5c1-5b9d3b0542b9"/>
    <s v="TCL Roku TV"/>
    <x v="10"/>
    <n v="1"/>
    <n v="1837.65"/>
    <n v="1837.65"/>
    <n v="1745.7674999999999"/>
    <n v="91.882499999999993"/>
    <x v="779"/>
    <x v="8"/>
    <s v="Debit Card"/>
    <n v="0.05"/>
    <n v="51"/>
    <x v="3"/>
    <x v="1"/>
    <s v="Florida"/>
  </r>
  <r>
    <s v="5a26a827-d475-4fb4-86e9-253efb0f76b3"/>
    <s v="b6f1ac40-fd69-41ab-a804-8904dc0bc13b"/>
    <s v="Cast Iron Skillet"/>
    <x v="4"/>
    <n v="1"/>
    <n v="93.11"/>
    <n v="93.11"/>
    <n v="83.799000000000007"/>
    <n v="9.3109999999999999"/>
    <x v="39"/>
    <x v="1"/>
    <s v="Apple Pay"/>
    <n v="0.1"/>
    <n v="45"/>
    <x v="2"/>
    <x v="0"/>
    <s v="Florida"/>
  </r>
  <r>
    <s v="afee8f7e-a49c-4e6f-a780-ea9eb535e503"/>
    <s v="9bd89b58-b0be-4718-a991-2467321f5e90"/>
    <s v="Knife Set"/>
    <x v="4"/>
    <n v="1"/>
    <n v="134.49"/>
    <n v="134.49"/>
    <n v="121.041"/>
    <n v="13.449"/>
    <x v="422"/>
    <x v="0"/>
    <s v="Debit Card"/>
    <n v="0.1"/>
    <n v="20"/>
    <x v="1"/>
    <x v="0"/>
    <s v="Pennsylvania"/>
  </r>
  <r>
    <s v="e0ac1f2c-d63a-4bc7-a70a-a535010068d1"/>
    <s v="fc71c89b-19ef-44e2-b704-96740aeb9d06"/>
    <s v="Refrigerator"/>
    <x v="3"/>
    <n v="1"/>
    <n v="210.24"/>
    <n v="210.24"/>
    <n v="210.24"/>
    <n v="0"/>
    <x v="1278"/>
    <x v="0"/>
    <s v="Debit Card"/>
    <n v="0"/>
    <n v="36"/>
    <x v="2"/>
    <x v="1"/>
    <s v="Florida"/>
  </r>
  <r>
    <s v="c8c95c37-9e97-48b5-ab80-7aba5a3ce77e"/>
    <s v="bfb159e0-c7c6-4304-acd7-3bab35dd038e"/>
    <s v="Google Pixel 6"/>
    <x v="2"/>
    <n v="1"/>
    <n v="778.2"/>
    <n v="778.2"/>
    <n v="739.29"/>
    <n v="38.909999999999997"/>
    <x v="668"/>
    <x v="6"/>
    <s v="Credit Card"/>
    <n v="0.05"/>
    <n v="43"/>
    <x v="2"/>
    <x v="1"/>
    <s v="California"/>
  </r>
  <r>
    <s v="a7488b78-6288-4385-b853-4beb5bae7400"/>
    <s v="8d7ebcda-a491-41d2-9f6f-65f7e83309d0"/>
    <s v="Smart Thermostat"/>
    <x v="0"/>
    <n v="1"/>
    <n v="172.12"/>
    <n v="172.12"/>
    <n v="154.90799999999999"/>
    <n v="17.212"/>
    <x v="854"/>
    <x v="1"/>
    <s v="Debit Card"/>
    <n v="0.1"/>
    <n v="25"/>
    <x v="1"/>
    <x v="0"/>
    <s v="Florida"/>
  </r>
  <r>
    <s v="3a416925-9b16-4431-b711-3d9055af925c"/>
    <s v="a79b9007-daf9-4b5f-9da7-05c53e263693"/>
    <s v="Vizio SmartCast TV"/>
    <x v="10"/>
    <n v="2"/>
    <n v="3347.34"/>
    <n v="6694.68"/>
    <n v="4686.2759999999998"/>
    <n v="2008.404"/>
    <x v="1200"/>
    <x v="10"/>
    <s v="Apple Pay"/>
    <n v="0.3"/>
    <n v="45"/>
    <x v="2"/>
    <x v="0"/>
    <s v="North Carolina"/>
  </r>
  <r>
    <s v="bd96da60-9918-44f5-8a09-589c6f2e98cf"/>
    <s v="612f55ea-a7f5-4366-83a6-a90e6f7d51f9"/>
    <s v="HP Spectre"/>
    <x v="9"/>
    <n v="2"/>
    <n v="1862.52"/>
    <n v="3725.04"/>
    <n v="2793.78"/>
    <n v="931.26"/>
    <x v="1467"/>
    <x v="0"/>
    <s v="Credit Card"/>
    <n v="0.25"/>
    <n v="54"/>
    <x v="3"/>
    <x v="0"/>
    <s v="Florida"/>
  </r>
  <r>
    <s v="a45543dd-0300-466e-b487-11928fba6806"/>
    <s v="7b41565e-134f-4a34-aad8-4d2cd46d80ae"/>
    <s v="Samsung Galaxy S22"/>
    <x v="2"/>
    <n v="1"/>
    <n v="962.31"/>
    <n v="962.31"/>
    <n v="962.31"/>
    <n v="0"/>
    <x v="524"/>
    <x v="10"/>
    <s v="PayPal"/>
    <n v="0"/>
    <n v="18"/>
    <x v="1"/>
    <x v="3"/>
    <s v="Unknown"/>
  </r>
  <r>
    <s v="a0583de3-c678-4d80-86b0-5d6d24951205"/>
    <s v="ae33c5d9-4250-43b9-9838-52bd850e382c"/>
    <s v="Bose Headphones"/>
    <x v="12"/>
    <n v="1"/>
    <n v="359.04"/>
    <n v="359.04"/>
    <n v="359.04"/>
    <n v="0"/>
    <x v="337"/>
    <x v="1"/>
    <s v="Debit Card"/>
    <n v="0"/>
    <n v="24"/>
    <x v="1"/>
    <x v="1"/>
    <s v="Pennsylvania"/>
  </r>
  <r>
    <s v="a162e7c2-db14-4529-9e80-f9bf4aeca677"/>
    <s v="d03ce6d3-cb2f-4e29-9c63-9b1190b2478c"/>
    <s v="HP Spectre"/>
    <x v="9"/>
    <n v="1"/>
    <n v="1433.8"/>
    <n v="1433.8"/>
    <n v="1433.8"/>
    <n v="0"/>
    <x v="1142"/>
    <x v="1"/>
    <s v="Cash"/>
    <n v="0"/>
    <n v="29"/>
    <x v="0"/>
    <x v="1"/>
    <s v="Florida"/>
  </r>
  <r>
    <s v="9f1b2354-47cd-489b-8704-1832e8c22b0c"/>
    <s v="977c0d1c-109a-473d-a154-ca66c8d691c3"/>
    <s v="Steam Deck"/>
    <x v="1"/>
    <n v="1"/>
    <n v="566.27"/>
    <n v="566.27"/>
    <n v="566.27"/>
    <n v="0"/>
    <x v="706"/>
    <x v="0"/>
    <s v="PayPal"/>
    <n v="0"/>
    <n v="18"/>
    <x v="1"/>
    <x v="1"/>
    <s v="Virginia"/>
  </r>
  <r>
    <s v="0fbe62f3-5171-40c5-af6d-9bf791807d09"/>
    <s v="d03ce6d3-cb2f-4e29-9c63-9b1190b2478c"/>
    <s v="Cookware Set"/>
    <x v="4"/>
    <n v="2"/>
    <n v="118.8"/>
    <n v="237.6"/>
    <n v="237.6"/>
    <n v="0"/>
    <x v="1070"/>
    <x v="1"/>
    <s v="Credit Card"/>
    <n v="0"/>
    <n v="29"/>
    <x v="0"/>
    <x v="1"/>
    <s v="Florida"/>
  </r>
  <r>
    <s v="5673c54b-2ada-4920-8561-2edabfc22c33"/>
    <s v="b9de6f66-abb0-4878-bc4c-c731bb50906b"/>
    <s v="Dell XPS 15"/>
    <x v="9"/>
    <n v="1"/>
    <n v="1919.46"/>
    <n v="1919.46"/>
    <n v="1919.46"/>
    <n v="0"/>
    <x v="621"/>
    <x v="1"/>
    <s v="PayPal"/>
    <n v="0"/>
    <n v="22"/>
    <x v="1"/>
    <x v="0"/>
    <s v="Pennsylvania"/>
  </r>
  <r>
    <s v="c1ce0cfc-e904-4b01-af4f-b678b3f52f77"/>
    <s v="f41360fe-cc25-4e7c-8d08-3075d9c84760"/>
    <s v="Comforter Set"/>
    <x v="13"/>
    <n v="1"/>
    <n v="224.12"/>
    <n v="224.12"/>
    <n v="190.50200000000001"/>
    <n v="33.618000000000002"/>
    <x v="1421"/>
    <x v="1"/>
    <s v="Debit Card"/>
    <n v="0.15"/>
    <n v="47"/>
    <x v="2"/>
    <x v="0"/>
    <s v="Illinois"/>
  </r>
  <r>
    <s v="88bfc146-77b9-40f8-b37d-f1eac2e56667"/>
    <s v="f3d367e4-9758-4dfe-abfb-2e1a2e6e76ca"/>
    <s v="Sofa"/>
    <x v="7"/>
    <n v="1"/>
    <n v="1457.2"/>
    <n v="1457.2"/>
    <n v="1457.2"/>
    <n v="0"/>
    <x v="1113"/>
    <x v="8"/>
    <s v="Cash"/>
    <n v="0"/>
    <n v="35"/>
    <x v="0"/>
    <x v="0"/>
    <s v="Florida"/>
  </r>
  <r>
    <s v="1217e75c-c15d-45b4-9dae-840aa24a19ac"/>
    <s v="772549bd-fcf9-4935-8f39-a85f620f296a"/>
    <s v="Asus ROG"/>
    <x v="14"/>
    <n v="1"/>
    <n v="720.11"/>
    <n v="720.11"/>
    <n v="720.11"/>
    <n v="0"/>
    <x v="1094"/>
    <x v="1"/>
    <s v="PayPal"/>
    <n v="0"/>
    <n v="27"/>
    <x v="0"/>
    <x v="1"/>
    <s v="Florida"/>
  </r>
  <r>
    <s v="d90b85f8-821e-4687-9d11-a332b1371f0d"/>
    <s v="1b9a5609-d76a-495d-bd60-d0153a510a31"/>
    <s v="Dining Table"/>
    <x v="7"/>
    <n v="1"/>
    <n v="1024.23"/>
    <n v="1024.23"/>
    <n v="1024.23"/>
    <n v="0"/>
    <x v="54"/>
    <x v="1"/>
    <s v="Credit Card"/>
    <n v="0"/>
    <n v="42"/>
    <x v="2"/>
    <x v="0"/>
    <s v="Ohio"/>
  </r>
  <r>
    <s v="dbcb65c5-627b-420e-b233-09718d490d4f"/>
    <s v="5c7900b1-20db-433e-a944-29e2f8a3bec2"/>
    <s v="Range Hood"/>
    <x v="3"/>
    <n v="1"/>
    <n v="560.84"/>
    <n v="560.84"/>
    <n v="504.75599999999997"/>
    <n v="56.084000000000003"/>
    <x v="399"/>
    <x v="9"/>
    <s v="Debit Card"/>
    <n v="0.1"/>
    <n v="50"/>
    <x v="2"/>
    <x v="0"/>
    <s v="California"/>
  </r>
  <r>
    <s v="44e005c0-725a-4226-b74f-1d726326f24c"/>
    <s v="e645c81f-4df4-4098-9d99-a576a45e71c6"/>
    <s v="Dell XPS 15"/>
    <x v="9"/>
    <n v="1"/>
    <n v="2228.1799999999998"/>
    <n v="2228.1799999999998"/>
    <n v="2228.1799999999998"/>
    <n v="0"/>
    <x v="533"/>
    <x v="11"/>
    <s v="Credit Card"/>
    <n v="0"/>
    <m/>
    <x v="5"/>
    <x v="0"/>
    <s v="Florida"/>
  </r>
  <r>
    <s v="6419ce1c-b9dc-4232-b4b6-e0842a58597d"/>
    <s v="7d7bb5d6-1059-4d5e-b568-2f606a41e9a2"/>
    <s v="Xbox Series X"/>
    <x v="1"/>
    <n v="1"/>
    <n v="257.39999999999998"/>
    <n v="257.39999999999998"/>
    <n v="257.39999999999998"/>
    <n v="0"/>
    <x v="889"/>
    <x v="2"/>
    <s v="Debit Card"/>
    <n v="0"/>
    <n v="25"/>
    <x v="1"/>
    <x v="1"/>
    <s v="Georgia"/>
  </r>
  <r>
    <s v="9435c45a-444e-4125-a1ca-b19224293037"/>
    <s v="2bf88f70-ac4c-41b8-b862-239b28cb2d00"/>
    <s v="Throw Pillows"/>
    <x v="8"/>
    <n v="1"/>
    <n v="206.01"/>
    <n v="206.01"/>
    <n v="144.20699999999999"/>
    <n v="61.802999999999997"/>
    <x v="568"/>
    <x v="1"/>
    <s v="PayPal"/>
    <n v="0.3"/>
    <n v="23"/>
    <x v="1"/>
    <x v="0"/>
    <s v="North Carolina"/>
  </r>
  <r>
    <s v="be5b6ca1-cc9e-4bd6-9369-ccac45fa6eed"/>
    <s v="ec1477a7-c9a0-42ab-bb53-c7fccb885900"/>
    <s v="Smart Thermostat"/>
    <x v="0"/>
    <n v="2"/>
    <n v="291.94"/>
    <n v="583.88"/>
    <n v="583.88"/>
    <n v="0"/>
    <x v="677"/>
    <x v="6"/>
    <s v="Credit Card"/>
    <n v="0"/>
    <n v="30"/>
    <x v="0"/>
    <x v="0"/>
    <s v="Massachusetts"/>
  </r>
  <r>
    <s v="6f4ce8f2-d966-47e1-b8ec-a79af3b1d7ca"/>
    <s v="51422c67-5339-469f-a0c6-f3d628cb0b82"/>
    <s v="HP Spectre"/>
    <x v="9"/>
    <n v="1"/>
    <n v="583.77"/>
    <n v="583.77"/>
    <n v="583.77"/>
    <n v="0"/>
    <x v="777"/>
    <x v="1"/>
    <s v="Credit Card"/>
    <n v="0"/>
    <n v="63"/>
    <x v="3"/>
    <x v="3"/>
    <s v="California"/>
  </r>
  <r>
    <s v="7fb7bf1e-372d-4d63-84e3-e9789a3e9c31"/>
    <s v="32ad62ae-be77-4323-930f-e2c8a6f6db9d"/>
    <s v="iPhone 13"/>
    <x v="2"/>
    <n v="1"/>
    <n v="453.17"/>
    <n v="453.17"/>
    <n v="453.17"/>
    <n v="0"/>
    <x v="180"/>
    <x v="1"/>
    <s v="Debit Card"/>
    <n v="0"/>
    <n v="30"/>
    <x v="0"/>
    <x v="0"/>
    <s v="Florida"/>
  </r>
  <r>
    <s v="27902ec0-9766-4af0-acdf-9810c172350e"/>
    <s v="5adc6cba-891d-43c3-9513-2e09975c44e2"/>
    <s v="Sony Soundbar"/>
    <x v="12"/>
    <n v="2"/>
    <n v="105.76"/>
    <n v="211.52"/>
    <n v="211.52"/>
    <n v="0"/>
    <x v="248"/>
    <x v="1"/>
    <s v="Apple Pay"/>
    <n v="0"/>
    <n v="27"/>
    <x v="0"/>
    <x v="0"/>
    <s v="California"/>
  </r>
  <r>
    <s v="03e7c667-23bd-4b1e-8df2-58f496c2f068"/>
    <s v="f20e38eb-c122-4a37-b375-c687c40dc7a6"/>
    <s v="Xiaomi Mi 12"/>
    <x v="2"/>
    <n v="1"/>
    <n v="1013.85"/>
    <n v="1013.85"/>
    <n v="861.77250000000004"/>
    <n v="152.07749999999999"/>
    <x v="997"/>
    <x v="3"/>
    <s v="Google Pay"/>
    <n v="0.15"/>
    <n v="31"/>
    <x v="0"/>
    <x v="1"/>
    <s v="Florida"/>
  </r>
  <r>
    <s v="2f5d6afa-ebc5-46c5-b186-58ff0fc37e36"/>
    <s v="02fb85f4-c241-4183-9dbf-0c08a05f408a"/>
    <s v="Ring Doorbell"/>
    <x v="0"/>
    <n v="1"/>
    <n v="213.29"/>
    <n v="213.29"/>
    <n v="213.29"/>
    <n v="0"/>
    <x v="1203"/>
    <x v="3"/>
    <s v="Credit Card"/>
    <n v="0"/>
    <n v="42"/>
    <x v="2"/>
    <x v="0"/>
    <s v="New York"/>
  </r>
  <r>
    <s v="5beeb684-0ca1-490e-aece-4590cef85304"/>
    <s v="ee623900-05fa-4958-840a-8e36308213f6"/>
    <s v="Unknown"/>
    <x v="7"/>
    <n v="1"/>
    <n v="1067.26"/>
    <n v="1067.26"/>
    <n v="1067.26"/>
    <n v="0"/>
    <x v="1102"/>
    <x v="11"/>
    <s v="Debit Card"/>
    <n v="0"/>
    <n v="35"/>
    <x v="0"/>
    <x v="1"/>
    <s v="Ohio"/>
  </r>
  <r>
    <s v="f23649e9-1b2d-4d07-a75f-cf4205718d57"/>
    <s v="9972a046-4917-49fe-b484-5a5d9962a0b9"/>
    <s v="Amazon Echo"/>
    <x v="0"/>
    <n v="1"/>
    <n v="60.95"/>
    <n v="60.95"/>
    <n v="60.95"/>
    <n v="0"/>
    <x v="1397"/>
    <x v="1"/>
    <s v="Debit Card"/>
    <n v="0"/>
    <n v="42"/>
    <x v="2"/>
    <x v="3"/>
    <s v="New York"/>
  </r>
  <r>
    <s v="f3236ac9-84b7-4db5-b042-557f5a1d18ae"/>
    <s v="a942f844-d299-475c-815d-c363fe663ffc"/>
    <s v="External Hard Drive"/>
    <x v="6"/>
    <n v="1"/>
    <n v="63.18"/>
    <n v="63.18"/>
    <n v="56.862000000000002"/>
    <n v="6.3179999999999996"/>
    <x v="1467"/>
    <x v="0"/>
    <s v="Debit Card"/>
    <n v="0.1"/>
    <n v="32"/>
    <x v="0"/>
    <x v="1"/>
    <s v="New Jersey"/>
  </r>
  <r>
    <s v="88e052d8-4c96-4201-b045-5a71f74bf72c"/>
    <s v="dfa9aa69-19bd-4fe2-9a5b-bcfd9e0766bb"/>
    <s v="Asus ROG"/>
    <x v="14"/>
    <n v="2"/>
    <n v="1019.58"/>
    <n v="2039.16"/>
    <n v="2039.16"/>
    <n v="0"/>
    <x v="812"/>
    <x v="1"/>
    <s v="Gift Card"/>
    <n v="0"/>
    <n v="18"/>
    <x v="1"/>
    <x v="1"/>
    <s v="Florida"/>
  </r>
  <r>
    <s v="9e9bd2d6-0338-434e-be92-0c5e22ed63fe"/>
    <s v="4815a85f-93ee-4920-9b2f-234abd2537f1"/>
    <s v="Google Nest"/>
    <x v="0"/>
    <n v="1"/>
    <n v="207.66"/>
    <n v="207.66"/>
    <n v="207.66"/>
    <n v="0"/>
    <x v="140"/>
    <x v="5"/>
    <s v="Apple Pay"/>
    <n v="0"/>
    <n v="32"/>
    <x v="0"/>
    <x v="0"/>
    <s v="California"/>
  </r>
  <r>
    <s v="af940afc-8588-4acf-ba4e-d860dbd6ceb4"/>
    <s v="40ebeba7-1292-4e4a-ae64-842672d67f9d"/>
    <s v="Microwave Oven"/>
    <x v="3"/>
    <n v="1"/>
    <n v="1123.54"/>
    <n v="1123.54"/>
    <n v="786.47799999999995"/>
    <n v="337.06200000000001"/>
    <x v="1068"/>
    <x v="5"/>
    <s v="Credit Card"/>
    <n v="0.3"/>
    <n v="45"/>
    <x v="2"/>
    <x v="0"/>
    <s v="Illinois"/>
  </r>
  <r>
    <s v="91893011-9330-4dfe-8200-80f137ee8cef"/>
    <s v="65405ce2-b54f-4309-aa3e-18a96afb9179"/>
    <s v="Bed Frame"/>
    <x v="7"/>
    <n v="1"/>
    <n v="847.19"/>
    <n v="847.19"/>
    <n v="804.83050000000003"/>
    <n v="42.359499999999997"/>
    <x v="1225"/>
    <x v="10"/>
    <s v="Debit Card"/>
    <n v="0.05"/>
    <n v="33"/>
    <x v="0"/>
    <x v="0"/>
    <s v="Pennsylvania"/>
  </r>
  <r>
    <s v="b7cdd983-c94d-4c41-9528-98e82d722ea6"/>
    <s v="c8ec886a-8dc6-4bbc-a344-8380f2e823c8"/>
    <s v="Electric Range"/>
    <x v="3"/>
    <n v="2"/>
    <n v="650.87"/>
    <n v="1301.74"/>
    <n v="1301.74"/>
    <n v="0"/>
    <x v="1312"/>
    <x v="1"/>
    <s v="Cash"/>
    <n v="0"/>
    <n v="33"/>
    <x v="0"/>
    <x v="0"/>
    <s v="Pennsylvania"/>
  </r>
  <r>
    <s v="579e46cb-89b1-421e-924c-589998277c6f"/>
    <s v="7330f661-f44a-4e75-8246-0fe0dfca04a4"/>
    <s v="MacBook Pro"/>
    <x v="9"/>
    <n v="1"/>
    <n v="739.91"/>
    <n v="739.91"/>
    <n v="739.91"/>
    <n v="0"/>
    <x v="628"/>
    <x v="1"/>
    <s v="Credit Card"/>
    <n v="0"/>
    <n v="25"/>
    <x v="1"/>
    <x v="2"/>
    <s v="Illinois"/>
  </r>
  <r>
    <s v="fc50caba-1659-401c-ad30-a2a9d52251b3"/>
    <s v="b7ddce22-5c5a-4854-9a33-4c39c056b7f9"/>
    <s v="OnePlus 10"/>
    <x v="2"/>
    <n v="1"/>
    <n v="591.37"/>
    <n v="591.37"/>
    <n v="591.37"/>
    <n v="0"/>
    <x v="371"/>
    <x v="1"/>
    <s v="Debit Card"/>
    <n v="0"/>
    <n v="41"/>
    <x v="2"/>
    <x v="0"/>
    <s v="Ohio"/>
  </r>
  <r>
    <s v="9c385aa2-426d-467e-a27c-4ae353d4174f"/>
    <s v="6d615f09-f13f-4e6b-97c0-11bf90c9e00f"/>
    <s v="Office Desk"/>
    <x v="7"/>
    <n v="1"/>
    <m/>
    <m/>
    <m/>
    <m/>
    <x v="114"/>
    <x v="10"/>
    <s v="Debit Card"/>
    <n v="0"/>
    <n v="34"/>
    <x v="0"/>
    <x v="0"/>
    <s v="Florida"/>
  </r>
  <r>
    <s v="4069a28d-c0e1-4bfd-a394-ebe8aea8a095"/>
    <s v="107843d6-64f5-429e-ba60-7169b0b6370c"/>
    <s v="Throw Pillows"/>
    <x v="8"/>
    <m/>
    <n v="89.4"/>
    <m/>
    <m/>
    <m/>
    <x v="1466"/>
    <x v="1"/>
    <s v="Debit Card"/>
    <n v="0.2"/>
    <n v="42"/>
    <x v="2"/>
    <x v="1"/>
    <s v="Florida"/>
  </r>
  <r>
    <s v="1876ba83-698a-4682-bb25-c8821dcbb998"/>
    <s v="572de72d-07aa-4f6f-8b24-853c1f84ec40"/>
    <s v="Electric Range"/>
    <x v="3"/>
    <n v="2"/>
    <n v="491.08"/>
    <n v="982.16"/>
    <n v="982.16"/>
    <n v="0"/>
    <x v="286"/>
    <x v="1"/>
    <s v="Debit Card"/>
    <n v="0"/>
    <n v="42"/>
    <x v="2"/>
    <x v="0"/>
    <s v="Florida"/>
  </r>
  <r>
    <s v="8135d82e-1f5b-48dc-8bfb-2db8b40b92a8"/>
    <s v="e58bd6dc-e4d8-401f-b2f1-9beefc10c020"/>
    <s v="Electric Range"/>
    <x v="3"/>
    <n v="2"/>
    <n v="165.46"/>
    <n v="330.92"/>
    <n v="330.92"/>
    <n v="0"/>
    <x v="1411"/>
    <x v="10"/>
    <s v="Debit Card"/>
    <n v="0"/>
    <n v="31"/>
    <x v="0"/>
    <x v="0"/>
    <s v="Georgia"/>
  </r>
  <r>
    <s v="1e18ea4f-851e-4316-9b55-00b0e65c26a4"/>
    <s v="3c83da41-e8c8-4ccc-94dd-ac8cf889deb3"/>
    <s v="iPhone 13"/>
    <x v="2"/>
    <n v="1"/>
    <n v="829.94"/>
    <n v="829.94"/>
    <n v="829.94"/>
    <n v="0"/>
    <x v="262"/>
    <x v="8"/>
    <s v="Debit Card"/>
    <n v="0"/>
    <n v="35"/>
    <x v="0"/>
    <x v="1"/>
    <s v="Ohio"/>
  </r>
  <r>
    <s v="1d38e79e-da58-4535-9a66-3078dbbc266c"/>
    <s v="5dc3a591-eea8-4ccb-9a8b-6a8dd91b3971"/>
    <s v="Table Lamp"/>
    <x v="8"/>
    <n v="1"/>
    <n v="202.85"/>
    <n v="202.85"/>
    <n v="202.85"/>
    <n v="0"/>
    <x v="207"/>
    <x v="11"/>
    <s v="Debit Card"/>
    <n v="0"/>
    <n v="44"/>
    <x v="2"/>
    <x v="1"/>
    <s v="Illinois"/>
  </r>
  <r>
    <s v="a2b31a26-e471-46d2-a057-47a26217d0b8"/>
    <s v="ae70670d-35bc-4ecd-8127-2092280b575c"/>
    <s v="Asus ZenBook"/>
    <x v="9"/>
    <n v="1"/>
    <n v="1170.9000000000001"/>
    <n v="1170.9000000000001"/>
    <n v="1170.9000000000001"/>
    <n v="0"/>
    <x v="673"/>
    <x v="1"/>
    <s v="Credit Card"/>
    <n v="0"/>
    <n v="34"/>
    <x v="0"/>
    <x v="0"/>
    <s v="Texas"/>
  </r>
  <r>
    <s v="dc796b08-ace1-4d79-b626-af02444b07f4"/>
    <s v="e65feeda-b1e5-4bdd-ae92-8249b17ab914"/>
    <s v="Dining Table"/>
    <x v="7"/>
    <n v="1"/>
    <n v="1382.32"/>
    <n v="1382.32"/>
    <n v="1382.32"/>
    <n v="0"/>
    <x v="358"/>
    <x v="4"/>
    <s v="Credit Card"/>
    <n v="0"/>
    <n v="32"/>
    <x v="0"/>
    <x v="0"/>
    <s v="New York"/>
  </r>
  <r>
    <s v="997da17e-3ab2-4349-a09f-f65fea8b4342"/>
    <s v="38d9b20a-6f18-4512-8568-a6ef280a7ebc"/>
    <s v="Sonos Speaker"/>
    <x v="12"/>
    <n v="2"/>
    <n v="581.64"/>
    <n v="1163.28"/>
    <n v="1163.28"/>
    <n v="0"/>
    <x v="36"/>
    <x v="2"/>
    <s v="Credit Card"/>
    <n v="0"/>
    <n v="37"/>
    <x v="2"/>
    <x v="1"/>
    <s v="California"/>
  </r>
  <r>
    <s v="9bfcda3b-f646-4cde-a134-061da17c0c65"/>
    <s v="787a625b-a4d5-411c-9464-90dec712eafe"/>
    <s v="Dishwasher"/>
    <x v="3"/>
    <n v="1"/>
    <n v="806.42"/>
    <n v="806.42"/>
    <n v="806.42"/>
    <n v="0"/>
    <x v="214"/>
    <x v="1"/>
    <s v="Credit Card"/>
    <n v="0"/>
    <n v="38"/>
    <x v="2"/>
    <x v="0"/>
    <s v="Ohio"/>
  </r>
  <r>
    <s v="a0584dfb-c9fd-4899-91b7-4261495c5d2a"/>
    <s v="16e00e97-bc43-428d-95da-6845831063e4"/>
    <s v="Dining Table"/>
    <x v="7"/>
    <n v="1"/>
    <n v="1309.55"/>
    <n v="1309.55"/>
    <n v="1309.55"/>
    <n v="0"/>
    <x v="608"/>
    <x v="1"/>
    <s v="Debit Card"/>
    <n v="0"/>
    <n v="44"/>
    <x v="2"/>
    <x v="1"/>
    <s v="Texas"/>
  </r>
  <r>
    <s v="f91cb2b5-5d17-4f5c-9229-561d6ef4ed29"/>
    <s v="05b8cf1c-a224-47a8-b285-c9553acbc645"/>
    <s v="Pillows"/>
    <x v="13"/>
    <n v="1"/>
    <n v="178.5"/>
    <n v="178.5"/>
    <n v="178.5"/>
    <n v="0"/>
    <x v="1010"/>
    <x v="1"/>
    <s v="Credit Card"/>
    <n v="0"/>
    <n v="18"/>
    <x v="1"/>
    <x v="1"/>
    <s v="Georgia"/>
  </r>
  <r>
    <s v="41e9f200-8c88-4833-8ddf-c0a83e9a827c"/>
    <s v="73535597-b91c-4b8a-b33c-24720e0a12db"/>
    <s v="Sofa"/>
    <x v="7"/>
    <n v="1"/>
    <n v="1170.45"/>
    <n v="1170.45"/>
    <n v="1170.45"/>
    <n v="0"/>
    <x v="473"/>
    <x v="8"/>
    <s v="Credit Card"/>
    <n v="0"/>
    <n v="30"/>
    <x v="0"/>
    <x v="1"/>
    <s v="California"/>
  </r>
  <r>
    <s v="ae76f27e-bfd3-409e-bb3f-00557e491f9b"/>
    <s v="46bec73e-b783-4583-b05c-af83b6244e83"/>
    <s v="Unknown"/>
    <x v="5"/>
    <n v="1"/>
    <m/>
    <m/>
    <m/>
    <m/>
    <x v="1018"/>
    <x v="1"/>
    <s v="Credit Card"/>
    <n v="0"/>
    <n v="53"/>
    <x v="3"/>
    <x v="1"/>
    <s v="Texas"/>
  </r>
  <r>
    <s v="2958ae78-2389-45b2-8bfc-82bd34cb6999"/>
    <s v="6e234670-2953-49be-a664-e1d9bc5eccd6"/>
    <s v="Ring Doorbell"/>
    <x v="0"/>
    <n v="1"/>
    <n v="95.9"/>
    <n v="95.9"/>
    <n v="71.924999999999997"/>
    <n v="23.975000000000001"/>
    <x v="1148"/>
    <x v="1"/>
    <s v="Credit Card"/>
    <n v="0.25"/>
    <n v="33"/>
    <x v="0"/>
    <x v="3"/>
    <s v="California"/>
  </r>
  <r>
    <s v="d89070e5-1617-42ed-96da-e4972642cd0d"/>
    <s v="9f1c0134-adb1-443a-a636-d3a8150ca905"/>
    <s v="Dining Table"/>
    <x v="7"/>
    <n v="1"/>
    <n v="850.74"/>
    <n v="850.74"/>
    <n v="850.74"/>
    <n v="0"/>
    <x v="400"/>
    <x v="1"/>
    <s v="PayPal"/>
    <n v="0"/>
    <n v="51"/>
    <x v="3"/>
    <x v="0"/>
    <s v="Illinois"/>
  </r>
  <r>
    <s v="a2135bd4-da50-48e7-9435-0847de29db48"/>
    <s v="60f77980-9b46-402d-b961-29d05b48914f"/>
    <s v="Samsung Galaxy Tab"/>
    <x v="5"/>
    <n v="1"/>
    <n v="262.06"/>
    <n v="262.06"/>
    <n v="262.06"/>
    <n v="0"/>
    <x v="257"/>
    <x v="3"/>
    <s v="Google Pay"/>
    <n v="0"/>
    <n v="28"/>
    <x v="0"/>
    <x v="0"/>
    <s v="Arizona"/>
  </r>
  <r>
    <s v="4e7c912c-94d8-4b66-bc58-f71e257182d3"/>
    <s v="714f8218-7320-43cd-97ea-870aacee7ae8"/>
    <s v="Google Nest"/>
    <x v="0"/>
    <n v="1"/>
    <n v="226.01"/>
    <n v="226.01"/>
    <n v="226.01"/>
    <n v="0"/>
    <x v="1131"/>
    <x v="0"/>
    <s v="Credit Card"/>
    <n v="0"/>
    <n v="43"/>
    <x v="2"/>
    <x v="1"/>
    <s v="New Jersey"/>
  </r>
  <r>
    <s v="0ac1df8c-7545-4e95-b775-b2762e2d68ae"/>
    <s v="2f75ddec-3dd6-49f0-9e3d-1c1a6d72cae9"/>
    <s v="Xiaomi Mi 12"/>
    <x v="2"/>
    <n v="1"/>
    <n v="525.07000000000005"/>
    <n v="525.07000000000005"/>
    <n v="498.81650000000002"/>
    <n v="26.253499999999999"/>
    <x v="121"/>
    <x v="1"/>
    <s v="Credit Card"/>
    <n v="0.05"/>
    <n v="38"/>
    <x v="2"/>
    <x v="0"/>
    <s v="California"/>
  </r>
  <r>
    <s v="a236b5ac-cd53-4726-9440-b2a64dddea99"/>
    <s v="43cdbd4e-e966-4770-a128-91a9edb4e79d"/>
    <s v="Microsoft Surface"/>
    <x v="5"/>
    <n v="1"/>
    <m/>
    <m/>
    <m/>
    <m/>
    <x v="830"/>
    <x v="1"/>
    <s v="Gift Card"/>
    <n v="0.25"/>
    <n v="42"/>
    <x v="2"/>
    <x v="0"/>
    <s v="California"/>
  </r>
  <r>
    <s v="95f892df-34e0-4d04-8f66-fdaac484e0f1"/>
    <s v="e103b6ea-943f-430b-b0ac-6af0ff6665b8"/>
    <s v="Office Desk"/>
    <x v="7"/>
    <n v="1"/>
    <n v="618.94000000000005"/>
    <n v="618.94000000000005"/>
    <n v="587.99300000000005"/>
    <n v="30.946999999999999"/>
    <x v="367"/>
    <x v="1"/>
    <s v="Credit Card"/>
    <n v="0.05"/>
    <n v="57"/>
    <x v="3"/>
    <x v="0"/>
    <s v="Illinois"/>
  </r>
  <r>
    <s v="a8c40803-53b2-4b92-931e-41d8a6364cae"/>
    <s v="4f18963e-b454-49b4-93c6-c4eee5948858"/>
    <s v="Range Hood"/>
    <x v="3"/>
    <n v="1"/>
    <n v="216.85"/>
    <n v="216.85"/>
    <n v="216.85"/>
    <n v="0"/>
    <x v="1338"/>
    <x v="9"/>
    <s v="PayPal"/>
    <n v="0"/>
    <n v="45"/>
    <x v="2"/>
    <x v="0"/>
    <s v="New York"/>
  </r>
  <r>
    <s v="c4a075a4-050a-4b84-900a-fa47307df027"/>
    <s v="12365d28-58ed-466a-96e8-4659258db1e5"/>
    <s v="Google Pixel 6"/>
    <x v="2"/>
    <n v="3"/>
    <n v="420.52"/>
    <n v="1261.56"/>
    <n v="1261.56"/>
    <n v="0"/>
    <x v="127"/>
    <x v="1"/>
    <s v="Debit Card"/>
    <n v="0"/>
    <n v="28"/>
    <x v="0"/>
    <x v="1"/>
    <s v="Ohio"/>
  </r>
  <r>
    <s v="f7b42c06-f25f-4ffb-b50c-0b758fbb17fd"/>
    <s v="dbf056eb-e4f1-401d-943f-c090ff0857d3"/>
    <s v="TCL Roku TV"/>
    <x v="10"/>
    <n v="1"/>
    <n v="1193.93"/>
    <n v="1193.93"/>
    <n v="895.44749999999999"/>
    <n v="298.48250000000002"/>
    <x v="1122"/>
    <x v="1"/>
    <s v="Debit Card"/>
    <n v="0.25"/>
    <n v="35"/>
    <x v="0"/>
    <x v="1"/>
    <s v="California"/>
  </r>
  <r>
    <s v="b1ee6ea7-2449-4df0-af52-1c4d35eab7c9"/>
    <s v="79d4975a-8e62-4a50-8064-bda4fbf562bd"/>
    <s v="Google Pixel 6"/>
    <x v="2"/>
    <n v="2"/>
    <n v="730.13"/>
    <n v="1460.26"/>
    <n v="1460.26"/>
    <n v="0"/>
    <x v="531"/>
    <x v="10"/>
    <s v="Credit Card"/>
    <n v="0"/>
    <n v="18"/>
    <x v="1"/>
    <x v="0"/>
    <s v="California"/>
  </r>
  <r>
    <s v="b8046848-95f0-4166-a914-61157f020186"/>
    <s v="80695c72-7768-4270-84f1-32f614842727"/>
    <s v="Office Desk"/>
    <x v="7"/>
    <n v="2"/>
    <n v="939.99"/>
    <n v="1879.98"/>
    <n v="1879.98"/>
    <n v="0"/>
    <x v="301"/>
    <x v="1"/>
    <s v="Google Pay"/>
    <n v="0"/>
    <m/>
    <x v="5"/>
    <x v="3"/>
    <s v="Georgia"/>
  </r>
  <r>
    <s v="a9614391-317b-4dc7-a983-373cc5e7982b"/>
    <s v="03f2a802-05bb-40c9-9940-792a34f2599f"/>
    <s v="Ring Doorbell"/>
    <x v="0"/>
    <n v="3"/>
    <n v="279.66000000000003"/>
    <n v="838.98"/>
    <n v="713.13300000000004"/>
    <n v="125.84699999999999"/>
    <x v="1110"/>
    <x v="1"/>
    <s v="Debit Card"/>
    <n v="0.15"/>
    <n v="44"/>
    <x v="2"/>
    <x v="0"/>
    <s v="Ohio"/>
  </r>
  <r>
    <s v="3abc2e7d-2029-4460-96ed-5b11f4b8bc9f"/>
    <s v="bf0f29ab-46ae-4076-8829-949023ea90c1"/>
    <s v="Philips Hue Lights"/>
    <x v="0"/>
    <n v="1"/>
    <n v="36.76"/>
    <n v="36.76"/>
    <n v="36.76"/>
    <n v="0"/>
    <x v="1466"/>
    <x v="10"/>
    <s v="Gift Card"/>
    <n v="0"/>
    <n v="39"/>
    <x v="2"/>
    <x v="0"/>
    <s v="Texas"/>
  </r>
  <r>
    <s v="70fd0e44-29bd-4fa1-8171-15426887816d"/>
    <s v="d37729ec-d1e5-4689-91f9-e65ba2b4eb8c"/>
    <s v="Smart Thermostat"/>
    <x v="0"/>
    <n v="1"/>
    <n v="104.66"/>
    <n v="104.66"/>
    <n v="104.66"/>
    <n v="0"/>
    <x v="335"/>
    <x v="1"/>
    <s v="Google Pay"/>
    <n v="0"/>
    <n v="32"/>
    <x v="0"/>
    <x v="1"/>
    <s v="New York"/>
  </r>
  <r>
    <s v="3a185572-8360-44fe-9150-5983518f15d2"/>
    <s v="6b24a79b-c85f-4cc6-9449-8156c7de3934"/>
    <s v="TCL Roku TV"/>
    <x v="10"/>
    <n v="1"/>
    <n v="1839.77"/>
    <n v="1839.77"/>
    <n v="1839.77"/>
    <n v="0"/>
    <x v="386"/>
    <x v="1"/>
    <s v="Credit Card"/>
    <n v="0"/>
    <n v="48"/>
    <x v="2"/>
    <x v="0"/>
    <s v="California"/>
  </r>
  <r>
    <s v="ae22c3a6-bf13-4153-b00f-afdd0ec18157"/>
    <s v="12365d28-58ed-466a-96e8-4659258db1e5"/>
    <s v="Smart Thermostat"/>
    <x v="0"/>
    <n v="1"/>
    <n v="255.8"/>
    <n v="255.8"/>
    <n v="255.8"/>
    <n v="0"/>
    <x v="163"/>
    <x v="1"/>
    <s v="Credit Card"/>
    <n v="0"/>
    <n v="28"/>
    <x v="0"/>
    <x v="1"/>
    <s v="Ohio"/>
  </r>
  <r>
    <s v="b6e0de14-5a25-49fd-b7df-486c345a4ab3"/>
    <s v="ef840a51-1263-483d-8fff-677712d014f1"/>
    <s v="HP Spectre"/>
    <x v="9"/>
    <n v="1"/>
    <n v="2739.61"/>
    <n v="2739.61"/>
    <n v="2739.61"/>
    <n v="0"/>
    <x v="564"/>
    <x v="1"/>
    <s v="Credit Card"/>
    <n v="0"/>
    <n v="43"/>
    <x v="2"/>
    <x v="1"/>
    <s v="Illinois"/>
  </r>
  <r>
    <s v="a998c5f4-6936-4eea-8ddb-ce016f4066a3"/>
    <s v="c97e198d-2c8c-4c35-9983-c35b4c1ad4dc"/>
    <s v="Sheets"/>
    <x v="13"/>
    <n v="2"/>
    <n v="122.52"/>
    <n v="245.04"/>
    <n v="245.04"/>
    <n v="0"/>
    <x v="163"/>
    <x v="10"/>
    <s v="PayPal"/>
    <n v="0"/>
    <n v="37"/>
    <x v="2"/>
    <x v="1"/>
    <s v="New York"/>
  </r>
  <r>
    <s v="91bc1807-efef-4c59-9d80-4468837237bc"/>
    <s v="2e32d437-a100-480b-b1fe-7a8856613880"/>
    <s v="Philips Hue Lights"/>
    <x v="0"/>
    <n v="2"/>
    <n v="46.83"/>
    <n v="93.66"/>
    <n v="93.66"/>
    <n v="0"/>
    <x v="301"/>
    <x v="1"/>
    <s v="Apple Pay"/>
    <n v="0"/>
    <m/>
    <x v="5"/>
    <x v="1"/>
    <s v="North Carolina"/>
  </r>
  <r>
    <s v="7471fba7-d7e6-4624-b265-86f64879fc7b"/>
    <s v="8776d016-3af0-4bf7-a838-ee2183f73b33"/>
    <s v="Refrigerator"/>
    <x v="3"/>
    <n v="2"/>
    <n v="817.98"/>
    <n v="1635.96"/>
    <n v="1635.96"/>
    <n v="0"/>
    <x v="1109"/>
    <x v="8"/>
    <s v="Google Pay"/>
    <n v="0"/>
    <n v="31"/>
    <x v="0"/>
    <x v="0"/>
    <s v="Florida"/>
  </r>
  <r>
    <s v="6838beed-8aee-45a5-80c0-711eac0fb6b2"/>
    <s v="b299b2f4-1599-4048-8696-bb68f425390d"/>
    <s v="OnePlus 10"/>
    <x v="2"/>
    <n v="1"/>
    <n v="485.33"/>
    <n v="485.33"/>
    <n v="485.33"/>
    <n v="0"/>
    <x v="1205"/>
    <x v="6"/>
    <s v="PayPal"/>
    <n v="0"/>
    <n v="44"/>
    <x v="2"/>
    <x v="2"/>
    <s v="New York"/>
  </r>
  <r>
    <s v="7d8a1b7e-06f3-480e-9f09-37ac4beb2d6d"/>
    <s v="a7760f3a-c23e-4e30-b31c-e60ea6903604"/>
    <s v="Bed Frame"/>
    <x v="7"/>
    <n v="1"/>
    <n v="595.54999999999995"/>
    <n v="595.54999999999995"/>
    <n v="535.995"/>
    <n v="59.555"/>
    <x v="234"/>
    <x v="1"/>
    <s v="Debit Card"/>
    <n v="0.1"/>
    <n v="43"/>
    <x v="2"/>
    <x v="0"/>
    <s v="Arizona"/>
  </r>
  <r>
    <s v="7f220235-8dda-452f-b16a-e3c9bfa9b443"/>
    <s v="583a8d67-c0d1-45a5-8c20-f207246d6422"/>
    <s v="Xbox Series X"/>
    <x v="1"/>
    <n v="1"/>
    <n v="535.34"/>
    <n v="535.34"/>
    <n v="535.34"/>
    <n v="0"/>
    <x v="1255"/>
    <x v="1"/>
    <s v="Debit Card"/>
    <n v="0"/>
    <n v="32"/>
    <x v="0"/>
    <x v="1"/>
    <s v="California"/>
  </r>
  <r>
    <s v="23ae4aa8-d365-4f05-8f97-e03a31459549"/>
    <s v="89fba4c0-68b7-4e37-bd5d-cfb50a56d3ce"/>
    <s v="Philips Hue Lights"/>
    <x v="0"/>
    <n v="1"/>
    <n v="273.72000000000003"/>
    <n v="273.72000000000003"/>
    <n v="273.72000000000003"/>
    <n v="0"/>
    <x v="1305"/>
    <x v="1"/>
    <s v="Debit Card"/>
    <n v="0"/>
    <n v="29"/>
    <x v="0"/>
    <x v="0"/>
    <s v="New York"/>
  </r>
  <r>
    <s v="267b1e63-0ad2-4a7e-a1ed-789d15fb2514"/>
    <s v="c4426172-029f-454c-8dac-b45783490d0f"/>
    <s v="Coffee Maker"/>
    <x v="11"/>
    <n v="1"/>
    <n v="71.510000000000005"/>
    <n v="71.510000000000005"/>
    <n v="71.510000000000005"/>
    <n v="0"/>
    <x v="559"/>
    <x v="2"/>
    <s v="Unknown"/>
    <n v="0"/>
    <n v="60"/>
    <x v="3"/>
    <x v="1"/>
    <s v="California"/>
  </r>
  <r>
    <s v="4d0333ad-02ae-46e1-a738-725d8c4bef93"/>
    <s v="b30215f4-2a12-42b2-9a3a-90a39beef24c"/>
    <s v="Microwave Oven"/>
    <x v="3"/>
    <n v="2"/>
    <n v="894.69"/>
    <n v="1789.38"/>
    <n v="1699.9110000000001"/>
    <n v="89.468999999999994"/>
    <x v="707"/>
    <x v="1"/>
    <s v="Apple Pay"/>
    <n v="0.05"/>
    <n v="33"/>
    <x v="0"/>
    <x v="1"/>
    <s v="Virginia"/>
  </r>
  <r>
    <s v="94b9074e-c479-4b52-9d0c-60ebed6c34d0"/>
    <s v="1b7daed4-aaa6-41b1-9826-0d51d67614e3"/>
    <s v="Google Nest"/>
    <x v="0"/>
    <n v="1"/>
    <n v="249.58"/>
    <n v="249.58"/>
    <m/>
    <m/>
    <x v="1224"/>
    <x v="1"/>
    <s v="Debit Card"/>
    <m/>
    <n v="34"/>
    <x v="0"/>
    <x v="1"/>
    <s v="California"/>
  </r>
  <r>
    <s v="1956fd1a-bb4c-41e6-9d3e-99de81892a8c"/>
    <s v="726e0e99-5092-4f40-8a96-12737af8c397"/>
    <s v="Bed Frame"/>
    <x v="7"/>
    <n v="2"/>
    <n v="1702.46"/>
    <n v="3404.92"/>
    <n v="2894.1819999999998"/>
    <n v="510.738"/>
    <x v="677"/>
    <x v="2"/>
    <s v="Google Pay"/>
    <n v="0.15"/>
    <n v="44"/>
    <x v="2"/>
    <x v="0"/>
    <s v="Virginia"/>
  </r>
  <r>
    <s v="3e1bf174-eea3-452e-b48f-64cdc98de4e8"/>
    <s v="93668a7b-f5e8-412f-b081-a86065eb08ab"/>
    <s v="Throw Pillows"/>
    <x v="8"/>
    <n v="1"/>
    <n v="100.43"/>
    <n v="100.43"/>
    <n v="80.343999999999994"/>
    <n v="20.085999999999999"/>
    <x v="310"/>
    <x v="1"/>
    <s v="Credit Card"/>
    <n v="0.2"/>
    <n v="25"/>
    <x v="1"/>
    <x v="3"/>
    <s v="Texas"/>
  </r>
  <r>
    <s v="18b58780-bd8f-4bf8-aac6-72c44b2a44ee"/>
    <s v="8d7ebcda-a491-41d2-9f6f-65f7e83309d0"/>
    <s v="Bose Headphones"/>
    <x v="12"/>
    <n v="2"/>
    <n v="319.33"/>
    <n v="638.66"/>
    <n v="638.66"/>
    <n v="0"/>
    <x v="389"/>
    <x v="1"/>
    <s v="Debit Card"/>
    <n v="0"/>
    <n v="25"/>
    <x v="1"/>
    <x v="0"/>
    <s v="Florida"/>
  </r>
  <r>
    <s v="866e6a2b-0ba6-4620-802e-56269134709e"/>
    <s v="a11bac62-1cb2-46d8-b1e9-031cf263bfc3"/>
    <s v="Nintendo Switch"/>
    <x v="1"/>
    <n v="1"/>
    <n v="234"/>
    <n v="234"/>
    <n v="234"/>
    <n v="0"/>
    <x v="426"/>
    <x v="1"/>
    <s v="Debit Card"/>
    <n v="0"/>
    <n v="18"/>
    <x v="1"/>
    <x v="0"/>
    <s v="California"/>
  </r>
  <r>
    <s v="637132e3-c016-47b6-97bc-2bdaba55373b"/>
    <s v="1c5a095f-8fc6-4d53-9478-f369d0e057e6"/>
    <s v="Dutch Oven"/>
    <x v="4"/>
    <n v="1"/>
    <n v="83.5"/>
    <n v="83.5"/>
    <n v="58.45"/>
    <n v="25.05"/>
    <x v="958"/>
    <x v="1"/>
    <s v="Credit Card"/>
    <n v="0.3"/>
    <n v="29"/>
    <x v="0"/>
    <x v="0"/>
    <s v="Texas"/>
  </r>
  <r>
    <s v="c9ec2d5b-5e1f-463e-820c-aca6f5d52ee0"/>
    <s v="2a7dc9ba-74d8-40a3-b709-a1e46c4312f4"/>
    <s v="Ring Doorbell"/>
    <x v="0"/>
    <n v="2"/>
    <n v="142.16"/>
    <n v="284.32"/>
    <n v="227.45599999999999"/>
    <n v="56.863999999999997"/>
    <x v="847"/>
    <x v="6"/>
    <s v="Apple Pay"/>
    <n v="0.2"/>
    <n v="37"/>
    <x v="2"/>
    <x v="0"/>
    <s v="California"/>
  </r>
  <r>
    <s v="acffd92b-6934-4867-af52-4b164d4cee37"/>
    <s v="152001b1-1c33-4a86-93ae-c42e44a81941"/>
    <s v="Wall Art"/>
    <x v="8"/>
    <n v="1"/>
    <n v="247.93"/>
    <n v="247.93"/>
    <n v="247.93"/>
    <n v="0"/>
    <x v="1133"/>
    <x v="5"/>
    <s v="Cash"/>
    <n v="0"/>
    <n v="34"/>
    <x v="0"/>
    <x v="0"/>
    <s v="North Carolina"/>
  </r>
  <r>
    <s v="8ba1bdef-d57d-4b22-9d06-ae2e5c36b632"/>
    <s v="c2432efb-535a-4884-bbe4-1a67b837f5ce"/>
    <s v="Refrigerator"/>
    <x v="3"/>
    <n v="1"/>
    <n v="147.76"/>
    <n v="147.76"/>
    <n v="147.76"/>
    <n v="0"/>
    <x v="210"/>
    <x v="1"/>
    <s v="Credit Card"/>
    <n v="0"/>
    <n v="35"/>
    <x v="0"/>
    <x v="1"/>
    <s v="Ohio"/>
  </r>
  <r>
    <s v="8e667f27-0308-4aea-9e1a-190cb46565f9"/>
    <s v="e3705cf8-2bb3-4e89-8178-0aa3ef40dae3"/>
    <s v="Curtains"/>
    <x v="8"/>
    <n v="1"/>
    <n v="116.59"/>
    <n v="116.59"/>
    <n v="87.442499999999995"/>
    <n v="29.147500000000001"/>
    <x v="1199"/>
    <x v="1"/>
    <s v="Apple Pay"/>
    <n v="0.25"/>
    <n v="35"/>
    <x v="0"/>
    <x v="0"/>
    <s v="Ohio"/>
  </r>
  <r>
    <s v="33940ce5-2466-48cd-935a-907ca8e13492"/>
    <s v="fbf1c9b1-b075-4030-a248-931c987946cf"/>
    <s v="Asus ZenBook"/>
    <x v="9"/>
    <n v="1"/>
    <n v="1982.54"/>
    <n v="1982.54"/>
    <n v="1982.54"/>
    <n v="0"/>
    <x v="902"/>
    <x v="1"/>
    <s v="Credit Card"/>
    <n v="0"/>
    <n v="22"/>
    <x v="1"/>
    <x v="0"/>
    <s v="New Jersey"/>
  </r>
  <r>
    <s v="5b015f48-4cf2-4e11-b535-f4c8975bee0d"/>
    <s v="802c5926-8299-4877-8352-ad0193f7ec0b"/>
    <s v="Bose Headphones"/>
    <x v="12"/>
    <n v="1"/>
    <n v="240.03"/>
    <n v="240.03"/>
    <n v="204.02549999999999"/>
    <n v="36.0045"/>
    <x v="1147"/>
    <x v="1"/>
    <s v="Apple Pay"/>
    <n v="0.15"/>
    <n v="18"/>
    <x v="1"/>
    <x v="1"/>
    <s v="California"/>
  </r>
  <r>
    <s v="9d2c77ac-0369-42d6-ad21-34eb823aaf12"/>
    <s v="27bce69a-a12e-4a36-b710-deb777b31106"/>
    <s v="Wall Art"/>
    <x v="8"/>
    <n v="1"/>
    <m/>
    <m/>
    <m/>
    <m/>
    <x v="1569"/>
    <x v="3"/>
    <s v="PayPal"/>
    <n v="0.15"/>
    <n v="38"/>
    <x v="2"/>
    <x v="0"/>
    <s v="Ohio"/>
  </r>
  <r>
    <s v="015714ab-317a-4313-b0e4-207ea503415e"/>
    <s v="13d492aa-ddde-44a4-8744-f6fb110c88ad"/>
    <s v="Office Desk"/>
    <x v="7"/>
    <n v="2"/>
    <n v="1282.68"/>
    <n v="2565.36"/>
    <m/>
    <m/>
    <x v="101"/>
    <x v="1"/>
    <s v="PayPal"/>
    <m/>
    <n v="52"/>
    <x v="3"/>
    <x v="0"/>
    <s v="North Carolina"/>
  </r>
  <r>
    <s v="d703fc93-aa5b-4381-b797-c213cd72e6d0"/>
    <s v="822164e3-70f7-40ff-99e6-d0d1c6dc5e62"/>
    <s v="Dell XPS 15"/>
    <x v="9"/>
    <n v="2"/>
    <n v="1640.72"/>
    <n v="3281.44"/>
    <n v="3281.44"/>
    <n v="0"/>
    <x v="1424"/>
    <x v="2"/>
    <s v="Apple Pay"/>
    <n v="0"/>
    <n v="29"/>
    <x v="0"/>
    <x v="1"/>
    <s v="Ohio"/>
  </r>
  <r>
    <s v="d7819cd8-02f4-4123-b1df-45ee055d11e6"/>
    <s v="feb116ce-51fb-406f-a482-32b948ef120d"/>
    <s v="Oculus Quest"/>
    <x v="1"/>
    <n v="1"/>
    <n v="264.06"/>
    <n v="264.06"/>
    <n v="184.84200000000001"/>
    <n v="79.218000000000004"/>
    <x v="619"/>
    <x v="2"/>
    <s v="PayPal"/>
    <n v="0.3"/>
    <n v="23"/>
    <x v="1"/>
    <x v="1"/>
    <s v="California"/>
  </r>
  <r>
    <s v="1f297c25-9bb2-458c-bcb6-21ba79822b63"/>
    <s v="937a67bc-5fae-48ca-919c-ec0f5e04a86f"/>
    <s v="HP Pavilion"/>
    <x v="14"/>
    <n v="2"/>
    <n v="613.37"/>
    <n v="1226.74"/>
    <n v="920.05499999999995"/>
    <n v="306.685"/>
    <x v="259"/>
    <x v="1"/>
    <s v="Credit Card"/>
    <n v="0.25"/>
    <n v="42"/>
    <x v="2"/>
    <x v="0"/>
    <s v="Pennsylvania"/>
  </r>
  <r>
    <s v="4672e982-9e0a-48dd-a733-c7ec6405c7fb"/>
    <s v="77ea2384-a68d-46e4-bf9b-d7dd0cc43ffc"/>
    <s v="Oculus Quest"/>
    <x v="1"/>
    <n v="2"/>
    <n v="297.82"/>
    <n v="595.64"/>
    <n v="595.64"/>
    <n v="0"/>
    <x v="851"/>
    <x v="1"/>
    <s v="PayPal"/>
    <n v="0"/>
    <n v="19"/>
    <x v="1"/>
    <x v="1"/>
    <s v="California"/>
  </r>
  <r>
    <s v="811b47ca-546d-4108-a4ab-7f75209d7c73"/>
    <s v="9e9b92ae-d2cc-4f8c-ba03-69d816183703"/>
    <s v="Range Hood"/>
    <x v="3"/>
    <n v="1"/>
    <n v="560.13"/>
    <n v="560.13"/>
    <n v="560.13"/>
    <n v="0"/>
    <x v="258"/>
    <x v="9"/>
    <s v="Credit Card"/>
    <n v="0"/>
    <n v="40"/>
    <x v="2"/>
    <x v="0"/>
    <s v="Ohio"/>
  </r>
  <r>
    <s v="ebc980d8-9630-44f6-ad8b-880cc0dfa10c"/>
    <s v="755d7290-c4f6-4b3e-b0ec-ff04b036d156"/>
    <s v="Sonos Speaker"/>
    <x v="12"/>
    <n v="1"/>
    <n v="108.75"/>
    <n v="108.75"/>
    <n v="108.75"/>
    <n v="0"/>
    <x v="835"/>
    <x v="1"/>
    <s v="Debit Card"/>
    <n v="0"/>
    <n v="29"/>
    <x v="0"/>
    <x v="1"/>
    <s v="New Jersey"/>
  </r>
  <r>
    <s v="2480b7e8-a70b-44af-a2a8-509dbb3ec912"/>
    <s v="ee9bf192-67ef-4135-aafe-75a45b738280"/>
    <s v="Samsung QLED TV"/>
    <x v="10"/>
    <n v="1"/>
    <n v="3157.35"/>
    <n v="3157.35"/>
    <n v="3157.35"/>
    <n v="0"/>
    <x v="1103"/>
    <x v="11"/>
    <s v="Debit Card"/>
    <n v="0"/>
    <n v="55"/>
    <x v="3"/>
    <x v="0"/>
    <s v="New Jersey"/>
  </r>
  <r>
    <s v="1ca6c2be-9456-455d-9d00-0de33f2d0123"/>
    <s v="3d544618-c904-43f9-bd87-9fc27ddc2a81"/>
    <s v="Cookware Set"/>
    <x v="4"/>
    <n v="1"/>
    <n v="343.16"/>
    <n v="343.16"/>
    <n v="343.16"/>
    <n v="0"/>
    <x v="860"/>
    <x v="2"/>
    <s v="Debit Card"/>
    <n v="0"/>
    <n v="18"/>
    <x v="1"/>
    <x v="0"/>
    <s v="Ohio"/>
  </r>
  <r>
    <s v="53b7bec4-fdd9-41f0-9d37-444a729c4f74"/>
    <s v="084f8198-0099-4a9b-b740-19db2f208f87"/>
    <s v="Philips Hue Lights"/>
    <x v="0"/>
    <n v="2"/>
    <n v="53.05"/>
    <n v="106.1"/>
    <n v="106.1"/>
    <n v="0"/>
    <x v="544"/>
    <x v="0"/>
    <s v="Credit Card"/>
    <n v="0"/>
    <n v="26"/>
    <x v="0"/>
    <x v="0"/>
    <s v="New York"/>
  </r>
  <r>
    <s v="31ca91f3-d94d-4639-bf4d-4b9c22680fd9"/>
    <s v="fb5c00b0-4e1b-40fb-95a1-3015db72bb35"/>
    <s v="Area Rug"/>
    <x v="8"/>
    <n v="2"/>
    <n v="111.28"/>
    <n v="222.56"/>
    <n v="166.92"/>
    <n v="55.64"/>
    <x v="607"/>
    <x v="1"/>
    <s v="Credit Card"/>
    <n v="0.25"/>
    <n v="35"/>
    <x v="0"/>
    <x v="0"/>
    <s v="Illinois"/>
  </r>
  <r>
    <s v="cb86ebed-b25b-482b-a2ce-d7f4f0ae2f1d"/>
    <s v="ba555335-824d-4727-8629-4f007a5a0cc8"/>
    <s v="Sofa"/>
    <x v="7"/>
    <n v="1"/>
    <n v="1337.71"/>
    <n v="1337.71"/>
    <n v="1337.71"/>
    <n v="0"/>
    <x v="407"/>
    <x v="8"/>
    <s v="Credit Card"/>
    <n v="0"/>
    <n v="37"/>
    <x v="2"/>
    <x v="0"/>
    <s v="Arizona"/>
  </r>
  <r>
    <s v="b5d88992-5e44-437c-a5b1-bf5d0e549618"/>
    <s v="fdd3c5b3-84f2-43f8-9d8f-9a093f1c9f48"/>
    <s v="Area Rug"/>
    <x v="8"/>
    <n v="1"/>
    <n v="135.75"/>
    <n v="135.75"/>
    <n v="135.75"/>
    <n v="0"/>
    <x v="1323"/>
    <x v="2"/>
    <s v="Debit Card"/>
    <n v="0"/>
    <n v="32"/>
    <x v="0"/>
    <x v="1"/>
    <s v="New York"/>
  </r>
  <r>
    <s v="9a414a93-458f-4e01-bd26-7614cd83a284"/>
    <s v="0a121beb-ce35-4e89-92fd-a5170e8d4d61"/>
    <s v="PlayStation 5"/>
    <x v="1"/>
    <n v="1"/>
    <n v="379.15"/>
    <n v="379.15"/>
    <n v="379.15"/>
    <n v="0"/>
    <x v="18"/>
    <x v="0"/>
    <s v="Debit Card"/>
    <n v="0"/>
    <m/>
    <x v="5"/>
    <x v="0"/>
    <s v="New York"/>
  </r>
  <r>
    <s v="ee78949a-994e-4773-810b-048e54097dcb"/>
    <s v="fa1e2e9e-6479-464b-a405-4969bef69da5"/>
    <s v="Google Nest"/>
    <x v="15"/>
    <n v="1"/>
    <n v="55.97"/>
    <n v="55.97"/>
    <n v="53.171500000000002"/>
    <n v="2.7985000000000002"/>
    <x v="1049"/>
    <x v="1"/>
    <s v="Gift Card"/>
    <n v="0.05"/>
    <n v="24"/>
    <x v="1"/>
    <x v="0"/>
    <s v="New York"/>
  </r>
  <r>
    <s v="4b7a1f8a-0435-432c-aa8c-46bbfa9258af"/>
    <s v="735790aa-2b11-45e1-85bb-7371e5ad8723"/>
    <s v="Amazon Echo"/>
    <x v="0"/>
    <n v="1"/>
    <n v="117.86"/>
    <n v="117.86"/>
    <n v="117.86"/>
    <n v="0"/>
    <x v="991"/>
    <x v="8"/>
    <s v="Credit Card"/>
    <n v="0"/>
    <n v="34"/>
    <x v="0"/>
    <x v="1"/>
    <s v="New York"/>
  </r>
  <r>
    <s v="2b14a6aa-3804-4d53-aaf7-ea1876c16dc6"/>
    <s v="5249b6bd-15bc-4fd5-a43b-6eb4c80f67c2"/>
    <s v="Curtains"/>
    <x v="8"/>
    <n v="1"/>
    <n v="285.38"/>
    <n v="285.38"/>
    <n v="199.76599999999999"/>
    <n v="85.614000000000004"/>
    <x v="618"/>
    <x v="1"/>
    <s v="Debit Card"/>
    <n v="0.3"/>
    <n v="33"/>
    <x v="0"/>
    <x v="1"/>
    <s v="Ohio"/>
  </r>
  <r>
    <s v="5b43de9b-7353-4122-9a03-37fc3b66cb99"/>
    <s v="e66c99ef-8c27-449d-baf3-148dd1d258c7"/>
    <s v="Sony Bravia"/>
    <x v="10"/>
    <n v="1"/>
    <n v="1302.22"/>
    <n v="1302.22"/>
    <n v="1302.22"/>
    <n v="0"/>
    <x v="662"/>
    <x v="1"/>
    <s v="Debit Card"/>
    <n v="0"/>
    <n v="37"/>
    <x v="2"/>
    <x v="0"/>
    <s v="Illinois"/>
  </r>
  <r>
    <s v="50b79dcd-4584-4a9d-8567-fc994d471065"/>
    <s v="bf4eb830-4ece-45a9-8a03-8ddb49dd050e"/>
    <s v="Bed Frame"/>
    <x v="7"/>
    <n v="1"/>
    <n v="1390.95"/>
    <n v="1390.95"/>
    <n v="1390.95"/>
    <n v="0"/>
    <x v="648"/>
    <x v="4"/>
    <s v="PayPal"/>
    <n v="0"/>
    <n v="36"/>
    <x v="2"/>
    <x v="0"/>
    <s v="Pennsylvania"/>
  </r>
  <r>
    <s v="1bd7e1df-6fc8-4d89-af81-be26f0959663"/>
    <s v="dc740850-6f5b-4106-bea9-1969cf7a34b3"/>
    <s v="Microwave Oven"/>
    <x v="3"/>
    <n v="1"/>
    <n v="83.57"/>
    <n v="83.57"/>
    <n v="83.57"/>
    <n v="0"/>
    <x v="178"/>
    <x v="1"/>
    <s v="Debit Card"/>
    <n v="0"/>
    <n v="43"/>
    <x v="2"/>
    <x v="1"/>
    <s v="Pennsylvania"/>
  </r>
  <r>
    <s v="c32f1203-4b6c-41db-bad5-be9f446625d3"/>
    <s v="b3ba5985-4584-4b9d-a919-70aae22b1b6c"/>
    <s v="Samsung Galaxy S22"/>
    <x v="2"/>
    <n v="1"/>
    <n v="835.95"/>
    <n v="835.95"/>
    <n v="835.95"/>
    <n v="0"/>
    <x v="1094"/>
    <x v="11"/>
    <s v="PayPal"/>
    <n v="0"/>
    <n v="37"/>
    <x v="2"/>
    <x v="0"/>
    <s v="Illinois"/>
  </r>
  <r>
    <s v="ac958c78-46de-48e0-86f7-05233ecc7293"/>
    <s v="e66c99ef-8c27-449d-baf3-148dd1d258c7"/>
    <s v="Dishwasher"/>
    <x v="3"/>
    <n v="1"/>
    <n v="501.52"/>
    <n v="501.52"/>
    <n v="501.52"/>
    <n v="0"/>
    <x v="1329"/>
    <x v="1"/>
    <s v="Apple Pay"/>
    <n v="0"/>
    <n v="37"/>
    <x v="2"/>
    <x v="0"/>
    <s v="Illinois"/>
  </r>
  <r>
    <s v="dcc902dd-cba0-4cef-a329-1261cca84e1b"/>
    <s v="88af5169-3cb9-4391-a7f7-0fe10c554cff"/>
    <s v="Table Lamp"/>
    <x v="8"/>
    <n v="2"/>
    <n v="205.34"/>
    <n v="410.68"/>
    <n v="308.01"/>
    <n v="102.67"/>
    <x v="645"/>
    <x v="8"/>
    <s v="PayPal"/>
    <n v="0.25"/>
    <n v="31"/>
    <x v="0"/>
    <x v="0"/>
    <s v="California"/>
  </r>
  <r>
    <s v="58e44c78-e27c-4661-a765-7e6a833d6221"/>
    <s v="13ced896-8469-4717-9e81-6db9632d1bd9"/>
    <s v="USB-C Hub"/>
    <x v="6"/>
    <n v="1"/>
    <n v="86.23"/>
    <n v="86.23"/>
    <n v="86.23"/>
    <n v="0"/>
    <x v="1266"/>
    <x v="1"/>
    <s v="Credit Card"/>
    <n v="0"/>
    <n v="18"/>
    <x v="1"/>
    <x v="0"/>
    <s v="California"/>
  </r>
  <r>
    <s v="bacea5cc-89bd-462c-91e6-f077e6e523e7"/>
    <s v="7a6d583f-8857-4d9d-8368-2d9390bacd10"/>
    <s v="Bed Frame"/>
    <x v="7"/>
    <n v="2"/>
    <n v="1225.69"/>
    <n v="2451.38"/>
    <n v="1715.9659999999999"/>
    <n v="735.41399999999999"/>
    <x v="511"/>
    <x v="1"/>
    <s v="Gift Card"/>
    <n v="0.3"/>
    <n v="30"/>
    <x v="0"/>
    <x v="1"/>
    <s v="Illinois"/>
  </r>
  <r>
    <s v="95b231f0-c06a-4741-aa6b-4bc634e5ff70"/>
    <s v="86b83c71-8f7f-4e39-b671-81fb0aae6586"/>
    <s v="Table Lamp"/>
    <x v="8"/>
    <n v="1"/>
    <n v="236.47"/>
    <n v="236.47"/>
    <n v="236.47"/>
    <n v="0"/>
    <x v="1154"/>
    <x v="5"/>
    <s v="Credit Card"/>
    <n v="0"/>
    <n v="43"/>
    <x v="2"/>
    <x v="0"/>
    <s v="Florida"/>
  </r>
  <r>
    <s v="9c330f32-5e50-44d2-9493-961e7865bc9c"/>
    <s v="62087c9e-16f7-4786-bf9b-811ac0d0c590"/>
    <s v="Asus ZenBook"/>
    <x v="9"/>
    <n v="2"/>
    <n v="943.66"/>
    <n v="1887.32"/>
    <n v="1698.588"/>
    <n v="188.732"/>
    <x v="1013"/>
    <x v="10"/>
    <s v="Debit Card"/>
    <n v="0.1"/>
    <n v="27"/>
    <x v="0"/>
    <x v="0"/>
    <s v="Illinois"/>
  </r>
  <r>
    <s v="e084d1f7-ca3b-4883-8623-b4ac9e2a9bcb"/>
    <s v="d65d579a-18a3-4039-b586-33ad3d03431c"/>
    <s v="Refrigerator"/>
    <x v="3"/>
    <n v="1"/>
    <n v="296.95999999999998"/>
    <n v="296.95999999999998"/>
    <n v="296.95999999999998"/>
    <n v="0"/>
    <x v="923"/>
    <x v="1"/>
    <s v="Credit Card"/>
    <n v="0"/>
    <n v="30"/>
    <x v="0"/>
    <x v="1"/>
    <s v="New York"/>
  </r>
  <r>
    <s v="1eef2cfb-43dd-4bc6-a10e-6f3b3f4c9055"/>
    <s v="fdd3c5b3-84f2-43f8-9d8f-9a093f1c9f48"/>
    <s v="Office Desk"/>
    <x v="7"/>
    <n v="2"/>
    <n v="1151.1199999999999"/>
    <n v="2302.2399999999998"/>
    <n v="2302.2399999999998"/>
    <n v="0"/>
    <x v="695"/>
    <x v="8"/>
    <s v="Debit Card"/>
    <n v="0"/>
    <n v="32"/>
    <x v="0"/>
    <x v="1"/>
    <s v="New York"/>
  </r>
  <r>
    <s v="445a1c24-9786-436d-a698-bfd6c9c23d36"/>
    <s v="39694c50-b6c8-4d17-bce7-94780521f03b"/>
    <s v="Throw Pillows"/>
    <x v="8"/>
    <n v="1"/>
    <n v="191.19"/>
    <n v="191.19"/>
    <n v="191.19"/>
    <n v="0"/>
    <x v="1361"/>
    <x v="1"/>
    <s v="Credit Card"/>
    <n v="0"/>
    <n v="30"/>
    <x v="0"/>
    <x v="1"/>
    <s v="California"/>
  </r>
  <r>
    <s v="362004bc-f740-4b39-85b7-bdf4e26d2d87"/>
    <s v="ebd05941-9529-4eb3-b079-4b8fd3b0432a"/>
    <s v="Lenovo ThinkPad"/>
    <x v="9"/>
    <n v="2"/>
    <n v="1536.13"/>
    <n v="3072.26"/>
    <n v="3072.26"/>
    <n v="0"/>
    <x v="677"/>
    <x v="3"/>
    <s v="Debit Card"/>
    <n v="0"/>
    <n v="18"/>
    <x v="1"/>
    <x v="0"/>
    <s v="Virginia"/>
  </r>
  <r>
    <s v="44677164-a0ff-4684-b978-22f207329b6e"/>
    <s v="fd366fa0-7dfc-4502-8b38-ad12a71b4572"/>
    <s v="Curtains"/>
    <x v="8"/>
    <n v="1"/>
    <m/>
    <m/>
    <m/>
    <m/>
    <x v="256"/>
    <x v="1"/>
    <s v="PayPal"/>
    <n v="0.1"/>
    <n v="41"/>
    <x v="2"/>
    <x v="0"/>
    <s v="Illinois"/>
  </r>
  <r>
    <s v="0ca849cc-201c-4ed9-bb42-6511f231f3ba"/>
    <s v="baf31541-2c2f-450d-9c4e-dbccd6be3a14"/>
    <s v="Philips Hue Lights"/>
    <x v="15"/>
    <n v="1"/>
    <n v="98.7"/>
    <n v="98.7"/>
    <n v="98.7"/>
    <n v="0"/>
    <x v="597"/>
    <x v="1"/>
    <s v="Debit Card"/>
    <n v="0"/>
    <n v="18"/>
    <x v="1"/>
    <x v="0"/>
    <s v="Ohio"/>
  </r>
  <r>
    <s v="f30fbd61-8517-4106-9bf9-db5b756b056e"/>
    <s v="58e3a667-9b3f-4da0-baea-ec65a19347e3"/>
    <s v="Refrigerator"/>
    <x v="3"/>
    <n v="2"/>
    <n v="462.01"/>
    <n v="924.02"/>
    <n v="693.01499999999999"/>
    <n v="231.005"/>
    <x v="742"/>
    <x v="1"/>
    <s v="Credit Card"/>
    <n v="0.25"/>
    <n v="38"/>
    <x v="2"/>
    <x v="1"/>
    <s v="Florida"/>
  </r>
  <r>
    <s v="fb7f3832-1593-4ad4-81f5-22dbf0165d50"/>
    <s v="fbca8ad4-be62-414e-a357-c4e8b89bd924"/>
    <s v="Air Fryer"/>
    <x v="11"/>
    <n v="2"/>
    <n v="151.34"/>
    <n v="302.68"/>
    <n v="302.68"/>
    <n v="0"/>
    <x v="598"/>
    <x v="1"/>
    <s v="Debit Card"/>
    <n v="0"/>
    <n v="50"/>
    <x v="2"/>
    <x v="0"/>
    <s v="California"/>
  </r>
  <r>
    <s v="760107bd-22a1-4328-97c3-4699c512a238"/>
    <s v="8333d268-2a88-44a4-b045-1ddd6c2d998a"/>
    <s v="Range Hood"/>
    <x v="3"/>
    <n v="1"/>
    <n v="674.77"/>
    <n v="674.77"/>
    <n v="607.29300000000001"/>
    <n v="67.477000000000004"/>
    <x v="238"/>
    <x v="1"/>
    <s v="Google Pay"/>
    <n v="0.1"/>
    <n v="55"/>
    <x v="3"/>
    <x v="0"/>
    <s v="Arizona"/>
  </r>
  <r>
    <s v="5ec92f21-7e1b-4e68-80c9-040a2121ed00"/>
    <s v="da47b853-65d4-447e-bcba-f660525a57dc"/>
    <s v="Range Hood"/>
    <x v="3"/>
    <n v="1"/>
    <n v="177.94"/>
    <n v="177.94"/>
    <n v="124.55800000000001"/>
    <n v="53.381999999999998"/>
    <x v="164"/>
    <x v="7"/>
    <s v="Debit Card"/>
    <n v="0.3"/>
    <n v="40"/>
    <x v="2"/>
    <x v="1"/>
    <s v="Texas"/>
  </r>
  <r>
    <s v="207d1f03-0939-4a11-b8dd-9e20209e55a9"/>
    <s v="8a94baee-7219-4b80-95ba-222e8aa41555"/>
    <s v="Sofa"/>
    <x v="7"/>
    <n v="2"/>
    <n v="1409.9"/>
    <n v="2819.8"/>
    <n v="2255.84"/>
    <n v="563.96"/>
    <x v="57"/>
    <x v="1"/>
    <s v="Credit Card"/>
    <n v="0.2"/>
    <n v="45"/>
    <x v="2"/>
    <x v="1"/>
    <s v="Florida"/>
  </r>
  <r>
    <s v="9b4efb1a-6c29-46c4-82a0-e20d328305d5"/>
    <s v="fe8617c0-88c9-4652-9cf1-1aba14eb6a7e"/>
    <s v="Electric Range"/>
    <x v="3"/>
    <n v="2"/>
    <n v="953.43"/>
    <n v="1906.86"/>
    <n v="1811.5170000000001"/>
    <n v="95.343000000000004"/>
    <x v="995"/>
    <x v="1"/>
    <s v="Debit Card"/>
    <n v="0.05"/>
    <n v="41"/>
    <x v="2"/>
    <x v="2"/>
    <s v="Texas"/>
  </r>
  <r>
    <s v="7d4db151-685b-4847-9e34-e5e6f4182748"/>
    <s v="ee4424b1-db75-461b-a6c6-77599c2ff43f"/>
    <s v="Amazon Echo"/>
    <x v="0"/>
    <n v="1"/>
    <n v="43.14"/>
    <n v="43.14"/>
    <n v="43.14"/>
    <n v="0"/>
    <x v="242"/>
    <x v="1"/>
    <s v="Credit Card"/>
    <n v="0"/>
    <n v="19"/>
    <x v="1"/>
    <x v="1"/>
    <s v="Texas"/>
  </r>
  <r>
    <s v="39fb1e4a-a2fe-4928-a0cf-eb1c7a49c880"/>
    <s v="ece4646b-d3ad-4fd3-b8e6-3f9ee4b15be1"/>
    <s v="Smart Thermostat"/>
    <x v="0"/>
    <n v="1"/>
    <n v="253.46"/>
    <n v="253.46"/>
    <n v="253.46"/>
    <n v="0"/>
    <x v="389"/>
    <x v="1"/>
    <s v="Credit Card"/>
    <n v="0"/>
    <n v="32"/>
    <x v="0"/>
    <x v="1"/>
    <s v="Texas"/>
  </r>
  <r>
    <s v="b92efc05-8db2-4bba-9ccf-c32a100feb75"/>
    <s v="429e97bc-e64b-41e5-bcee-a0f1c9de87fa"/>
    <s v="Samsung Galaxy S22"/>
    <x v="2"/>
    <n v="1"/>
    <n v="929.59"/>
    <n v="929.59"/>
    <n v="836.63099999999997"/>
    <n v="92.959000000000003"/>
    <x v="1318"/>
    <x v="0"/>
    <s v="Debit Card"/>
    <n v="0.1"/>
    <n v="22"/>
    <x v="1"/>
    <x v="0"/>
    <s v="Illinois"/>
  </r>
  <r>
    <s v="6158a763-2613-4266-9e9e-21a1ddd21011"/>
    <s v="a9f75b3e-ba72-4058-8165-853c1a07d519"/>
    <s v="PlayStation 5"/>
    <x v="1"/>
    <n v="1"/>
    <n v="226.1"/>
    <n v="226.1"/>
    <n v="226.1"/>
    <n v="0"/>
    <x v="826"/>
    <x v="1"/>
    <s v="Apple Pay"/>
    <n v="0"/>
    <n v="25"/>
    <x v="1"/>
    <x v="1"/>
    <s v="Ohio"/>
  </r>
  <r>
    <s v="730bfaa1-70a3-4264-af39-9987f8be9c30"/>
    <s v="216deaaf-3b53-411d-8c10-cd3725252394"/>
    <s v="Sonos Speaker"/>
    <x v="15"/>
    <n v="2"/>
    <n v="458.27"/>
    <n v="916.54"/>
    <n v="916.54"/>
    <n v="0"/>
    <x v="378"/>
    <x v="1"/>
    <s v="Credit Card"/>
    <n v="0"/>
    <n v="26"/>
    <x v="0"/>
    <x v="1"/>
    <s v="Arizona"/>
  </r>
  <r>
    <s v="ec09852c-e238-408c-8d70-cf9454c5ae8c"/>
    <s v="65ef3d0c-894e-447d-b59f-025307cabe1b"/>
    <s v="Bookshelf"/>
    <x v="7"/>
    <n v="2"/>
    <n v="884"/>
    <n v="1768"/>
    <n v="1768"/>
    <n v="0"/>
    <x v="307"/>
    <x v="9"/>
    <s v="Credit Card"/>
    <n v="0"/>
    <n v="32"/>
    <x v="0"/>
    <x v="1"/>
    <s v="Ohio"/>
  </r>
  <r>
    <s v="79a682e0-098f-4e5d-b687-60f62a83e76e"/>
    <s v="15b02ba9-e986-41a1-a355-308e880e557f"/>
    <s v="Asus ZenBook"/>
    <x v="9"/>
    <n v="2"/>
    <n v="963.36"/>
    <n v="1926.72"/>
    <n v="1926.72"/>
    <n v="0"/>
    <x v="1104"/>
    <x v="5"/>
    <s v="Credit Card"/>
    <n v="0"/>
    <n v="18"/>
    <x v="1"/>
    <x v="1"/>
    <s v="Arizona"/>
  </r>
  <r>
    <s v="00c661aa-2a3a-4e35-a99b-114fb57fa060"/>
    <s v="48ac7cb4-ccb9-4bf0-9c4a-cff078780c1e"/>
    <s v="Electric Range"/>
    <x v="3"/>
    <n v="1"/>
    <n v="286.37"/>
    <n v="286.37"/>
    <n v="214.7775"/>
    <n v="71.592500000000001"/>
    <x v="401"/>
    <x v="1"/>
    <s v="PayPal"/>
    <n v="0.25"/>
    <n v="39"/>
    <x v="2"/>
    <x v="1"/>
    <s v="New York"/>
  </r>
  <r>
    <s v="3adf1c6a-9859-475d-9e98-4e6421786815"/>
    <s v="d296bf0d-92bb-4670-a578-2fd3553cf7c8"/>
    <s v="Lenovo IdeaCentre"/>
    <x v="14"/>
    <n v="3"/>
    <n v="1556.82"/>
    <n v="4670.46"/>
    <n v="3736.3679999999999"/>
    <n v="934.09199999999998"/>
    <x v="640"/>
    <x v="1"/>
    <s v="Credit Card"/>
    <n v="0.2"/>
    <n v="33"/>
    <x v="0"/>
    <x v="0"/>
    <s v="Virginia"/>
  </r>
  <r>
    <s v="0df2dc3a-051f-4e72-be55-4d975bf82661"/>
    <s v="8aaf46fc-44e8-40a7-9773-2b17cca44464"/>
    <s v="Xbox Series X"/>
    <x v="1"/>
    <n v="3"/>
    <n v="389.35"/>
    <n v="1168.05"/>
    <n v="1168.05"/>
    <n v="0"/>
    <x v="690"/>
    <x v="4"/>
    <s v="PayPal"/>
    <n v="0"/>
    <n v="27"/>
    <x v="0"/>
    <x v="0"/>
    <s v="New York"/>
  </r>
  <r>
    <s v="f182f581-12d0-41fc-a527-7da13ff9ca3d"/>
    <s v="1066b45b-d15e-4bfc-b0bb-8b8ce474d366"/>
    <s v="Table Lamp"/>
    <x v="8"/>
    <n v="1"/>
    <n v="74.08"/>
    <n v="74.08"/>
    <n v="66.671999999999997"/>
    <n v="7.4080000000000004"/>
    <x v="544"/>
    <x v="1"/>
    <s v="Gift Card"/>
    <n v="0.1"/>
    <m/>
    <x v="5"/>
    <x v="1"/>
    <s v="Virginia"/>
  </r>
  <r>
    <s v="4d34b3b9-be2f-4d66-ab39-1b656fdb9b37"/>
    <s v="df3b5178-2021-423a-8899-0cb0ca998a97"/>
    <s v="OnePlus 10"/>
    <x v="2"/>
    <n v="1"/>
    <n v="1084.01"/>
    <n v="1084.01"/>
    <n v="975.60900000000004"/>
    <n v="108.401"/>
    <x v="453"/>
    <x v="5"/>
    <s v="Apple Pay"/>
    <n v="0.1"/>
    <n v="40"/>
    <x v="2"/>
    <x v="0"/>
    <s v="Massachusetts"/>
  </r>
  <r>
    <s v="e20757a5-0969-4f0d-87a7-d2049e90a229"/>
    <s v="6f1fe999-ce23-45f6-a8b3-df169f9c5b7b"/>
    <s v="Unknown"/>
    <x v="6"/>
    <n v="2"/>
    <n v="135.91999999999999"/>
    <n v="271.83999999999997"/>
    <n v="271.83999999999997"/>
    <n v="0"/>
    <x v="701"/>
    <x v="8"/>
    <s v="Credit Card"/>
    <n v="0"/>
    <n v="36"/>
    <x v="2"/>
    <x v="1"/>
    <s v="New York"/>
  </r>
  <r>
    <s v="d396135e-ead2-4e25-8d92-9d17d96f0308"/>
    <s v="c823553e-ca1c-4205-a547-8493bf12984f"/>
    <s v="Toaster"/>
    <x v="11"/>
    <n v="1"/>
    <n v="42.35"/>
    <n v="42.35"/>
    <n v="42.35"/>
    <n v="0"/>
    <x v="788"/>
    <x v="1"/>
    <s v="Credit Card"/>
    <n v="0"/>
    <n v="53"/>
    <x v="3"/>
    <x v="1"/>
    <s v="Virginia"/>
  </r>
  <r>
    <s v="95891b5e-1f9a-410a-ac61-70dbd489d805"/>
    <s v="6b28d77f-8c95-49de-bbab-b2282cb4a68c"/>
    <s v="Amazon Echo"/>
    <x v="0"/>
    <n v="2"/>
    <n v="44.53"/>
    <n v="89.06"/>
    <n v="89.06"/>
    <n v="0"/>
    <x v="933"/>
    <x v="11"/>
    <s v="Apple Pay"/>
    <n v="0"/>
    <n v="41"/>
    <x v="2"/>
    <x v="1"/>
    <s v="Ohio"/>
  </r>
  <r>
    <s v="8f20427f-d3b7-4f35-9584-59d242b888c7"/>
    <s v="df3b5178-2021-423a-8899-0cb0ca998a97"/>
    <s v="Google Pixel 6"/>
    <x v="2"/>
    <n v="1"/>
    <n v="695.91"/>
    <n v="695.91"/>
    <n v="695.91"/>
    <n v="0"/>
    <x v="1392"/>
    <x v="10"/>
    <s v="PayPal"/>
    <n v="0"/>
    <n v="40"/>
    <x v="2"/>
    <x v="0"/>
    <s v="Massachusetts"/>
  </r>
  <r>
    <s v="edcaf16e-0925-4920-99dd-bd44dcf29a14"/>
    <s v="f949b2e6-1601-48af-8002-7099031b0d83"/>
    <s v="Air Fryer"/>
    <x v="11"/>
    <n v="1"/>
    <n v="157.19"/>
    <n v="157.19"/>
    <n v="141.471"/>
    <n v="15.718999999999999"/>
    <x v="713"/>
    <x v="1"/>
    <s v="Gift Card"/>
    <n v="0.1"/>
    <n v="28"/>
    <x v="0"/>
    <x v="0"/>
    <s v="Illinois"/>
  </r>
  <r>
    <s v="445e1732-deb7-4f66-aeaa-b76b96147392"/>
    <s v="fb49f49d-b31b-47e7-bcbd-cd3415ca7af4"/>
    <s v="Unknown"/>
    <x v="0"/>
    <n v="1"/>
    <n v="88.22"/>
    <n v="88.22"/>
    <n v="88.22"/>
    <n v="0"/>
    <x v="1254"/>
    <x v="1"/>
    <s v="Debit Card"/>
    <n v="0"/>
    <n v="38"/>
    <x v="2"/>
    <x v="1"/>
    <s v="Illinois"/>
  </r>
  <r>
    <s v="663d451a-37fa-4ce3-879d-a971b4ae6fc1"/>
    <s v="2faf2cb1-7b18-4876-a6bc-73d769ab4654"/>
    <s v="Food Processor"/>
    <x v="11"/>
    <n v="1"/>
    <n v="155.69999999999999"/>
    <n v="155.69999999999999"/>
    <n v="155.69999999999999"/>
    <n v="0"/>
    <x v="1121"/>
    <x v="5"/>
    <s v="Credit Card"/>
    <n v="0"/>
    <n v="48"/>
    <x v="2"/>
    <x v="0"/>
    <s v="California"/>
  </r>
  <r>
    <s v="025cf8e9-017d-4ed5-b8ad-9ed0eb7c8c8c"/>
    <s v="7719a178-05f2-42dd-9b81-f800c3afb00d"/>
    <s v="Amazon Echo"/>
    <x v="15"/>
    <n v="2"/>
    <n v="268.83"/>
    <n v="537.66"/>
    <n v="537.66"/>
    <n v="0"/>
    <x v="718"/>
    <x v="1"/>
    <s v="Debit Card"/>
    <n v="0"/>
    <n v="38"/>
    <x v="2"/>
    <x v="1"/>
    <s v="California"/>
  </r>
  <r>
    <s v="ae088347-ee16-4f4b-b87d-0c0c63437a4a"/>
    <s v="7383a712-220e-4044-900a-eae98a5c7a0f"/>
    <s v="iPhone 13"/>
    <x v="2"/>
    <n v="2"/>
    <n v="1306.03"/>
    <n v="2612.06"/>
    <n v="2612.06"/>
    <n v="0"/>
    <x v="978"/>
    <x v="1"/>
    <s v="Credit Card"/>
    <n v="0"/>
    <n v="37"/>
    <x v="2"/>
    <x v="0"/>
    <s v="Unknown"/>
  </r>
  <r>
    <s v="dc04021d-92e1-4c16-b3cc-bb71a4039ac2"/>
    <s v="f8b83ef1-6de7-45d8-ab2b-615c42c5bccc"/>
    <s v="Refrigerator"/>
    <x v="3"/>
    <n v="2"/>
    <n v="570.46"/>
    <n v="1140.92"/>
    <n v="855.69"/>
    <n v="285.23"/>
    <x v="837"/>
    <x v="1"/>
    <s v="Debit Card"/>
    <n v="0.25"/>
    <n v="30"/>
    <x v="0"/>
    <x v="0"/>
    <s v="Florida"/>
  </r>
  <r>
    <s v="4ceaf061-cee6-4494-9941-3dc9032db42d"/>
    <s v="75637c12-ea43-4a87-be99-53ac6acd22d8"/>
    <s v="Microwave Oven"/>
    <x v="3"/>
    <n v="1"/>
    <n v="99.84"/>
    <n v="99.84"/>
    <n v="99.84"/>
    <n v="0"/>
    <x v="903"/>
    <x v="1"/>
    <s v="Debit Card"/>
    <n v="0"/>
    <n v="51"/>
    <x v="3"/>
    <x v="1"/>
    <s v="Texas"/>
  </r>
  <r>
    <s v="f4f8f39f-200c-44ec-8740-ab228f9faddf"/>
    <s v="c6be7f18-9323-42bd-8e2f-238ff93ad4c2"/>
    <s v="Pillows"/>
    <x v="13"/>
    <n v="1"/>
    <n v="165.54"/>
    <n v="165.54"/>
    <n v="165.54"/>
    <n v="0"/>
    <x v="272"/>
    <x v="8"/>
    <s v="Debit Card"/>
    <n v="0"/>
    <n v="40"/>
    <x v="2"/>
    <x v="0"/>
    <s v="California"/>
  </r>
  <r>
    <s v="88f84cee-7354-4637-a661-ed2d5df20636"/>
    <s v="116f1f4b-ccf1-46cd-bcab-a503621d8982"/>
    <s v="Google Pixel 6"/>
    <x v="2"/>
    <n v="1"/>
    <n v="765.26"/>
    <n v="765.26"/>
    <n v="650.471"/>
    <n v="114.789"/>
    <x v="18"/>
    <x v="3"/>
    <s v="Debit Card"/>
    <n v="0.15"/>
    <n v="33"/>
    <x v="0"/>
    <x v="1"/>
    <s v="New York"/>
  </r>
  <r>
    <s v="4d75a65b-ae9c-4b91-b971-d8f121ea57d3"/>
    <s v="7af821d6-e33c-4e86-9001-4d648b11ddca"/>
    <s v="Asus ROG"/>
    <x v="14"/>
    <n v="2"/>
    <n v="1645.95"/>
    <n v="3291.9"/>
    <n v="2633.52"/>
    <n v="658.38"/>
    <x v="107"/>
    <x v="5"/>
    <s v="Credit Card"/>
    <n v="0.2"/>
    <n v="35"/>
    <x v="0"/>
    <x v="0"/>
    <s v="New York"/>
  </r>
  <r>
    <s v="350eaeb2-6549-4556-928d-d59706dac1b6"/>
    <s v="a04ab224-31aa-43a7-9328-5f36515b7093"/>
    <s v="Xiaomi Mi 12"/>
    <x v="2"/>
    <n v="1"/>
    <n v="1234.17"/>
    <n v="1234.17"/>
    <n v="1234.17"/>
    <n v="0"/>
    <x v="138"/>
    <x v="2"/>
    <s v="Credit Card"/>
    <n v="0"/>
    <n v="22"/>
    <x v="1"/>
    <x v="0"/>
    <s v="Florida"/>
  </r>
  <r>
    <s v="96cc5ad8-962d-4933-a366-4bd602936944"/>
    <s v="537e3354-2a60-488d-96fc-d09476192132"/>
    <s v="Bookshelf"/>
    <x v="7"/>
    <n v="1"/>
    <n v="1401.24"/>
    <n v="1401.24"/>
    <n v="1401.24"/>
    <n v="0"/>
    <x v="1085"/>
    <x v="10"/>
    <s v="PayPal"/>
    <n v="0"/>
    <n v="44"/>
    <x v="2"/>
    <x v="1"/>
    <s v="Georgia"/>
  </r>
  <r>
    <s v="7fb60ed5-a7c1-4b7e-b821-d016df1a0f31"/>
    <s v="403bacd6-bdcf-4d62-802d-a444b4b6680a"/>
    <s v="Bookshelf"/>
    <x v="7"/>
    <n v="1"/>
    <n v="560.36"/>
    <n v="560.36"/>
    <n v="392.25200000000001"/>
    <n v="168.108"/>
    <x v="379"/>
    <x v="6"/>
    <s v="Credit Card"/>
    <n v="0.3"/>
    <n v="39"/>
    <x v="2"/>
    <x v="2"/>
    <s v="Texas"/>
  </r>
  <r>
    <s v="a83d3b40-e242-40d7-a15f-472d0b173dfb"/>
    <s v="5f6dc3c4-c030-4d8b-8a26-39c545ab96a0"/>
    <s v="Sonos Speaker"/>
    <x v="12"/>
    <n v="1"/>
    <n v="128.06"/>
    <n v="128.06"/>
    <n v="128.06"/>
    <n v="0"/>
    <x v="367"/>
    <x v="4"/>
    <s v="Debit Card"/>
    <n v="0"/>
    <n v="29"/>
    <x v="0"/>
    <x v="1"/>
    <s v="Texas"/>
  </r>
  <r>
    <s v="6e425cb7-456a-4397-9e10-571b80913e86"/>
    <s v="52c686b3-de3a-4247-88c1-e1c6703124a2"/>
    <s v="Dutch Oven"/>
    <x v="4"/>
    <n v="1"/>
    <n v="235.66"/>
    <n v="235.66"/>
    <n v="235.66"/>
    <n v="0"/>
    <x v="16"/>
    <x v="10"/>
    <s v="Credit Card"/>
    <n v="0"/>
    <n v="57"/>
    <x v="3"/>
    <x v="1"/>
    <s v="Florida"/>
  </r>
  <r>
    <s v="1df78364-d956-43b0-989a-58a54664aa09"/>
    <s v="937a67bc-5fae-48ca-919c-ec0f5e04a86f"/>
    <s v="Amazon Echo"/>
    <x v="0"/>
    <n v="1"/>
    <n v="133.61000000000001"/>
    <n v="133.61000000000001"/>
    <n v="133.61000000000001"/>
    <n v="0"/>
    <x v="26"/>
    <x v="1"/>
    <s v="Credit Card"/>
    <n v="0"/>
    <n v="42"/>
    <x v="2"/>
    <x v="0"/>
    <s v="Pennsylvania"/>
  </r>
  <r>
    <s v="9e420efe-3945-4590-8207-5eb98c1305ca"/>
    <s v="21113a56-4fc8-48c7-b3a2-8ed3162f45ba"/>
    <s v="Xiaomi Mi 12"/>
    <x v="2"/>
    <n v="2"/>
    <n v="789.51"/>
    <n v="1579.02"/>
    <n v="1579.02"/>
    <n v="0"/>
    <x v="65"/>
    <x v="1"/>
    <s v="PayPal"/>
    <n v="0"/>
    <n v="30"/>
    <x v="0"/>
    <x v="1"/>
    <s v="Texas"/>
  </r>
  <r>
    <s v="f7cbc174-6c42-411e-8823-670b917da975"/>
    <s v="3a7ec530-fe6d-4047-9d2b-f1536af8fe94"/>
    <s v="Amazon Echo"/>
    <x v="0"/>
    <n v="1"/>
    <n v="78.39"/>
    <n v="78.39"/>
    <n v="70.551000000000002"/>
    <n v="7.8390000000000004"/>
    <x v="1469"/>
    <x v="3"/>
    <s v="Credit Card"/>
    <n v="0.1"/>
    <n v="35"/>
    <x v="0"/>
    <x v="3"/>
    <s v="New York"/>
  </r>
  <r>
    <s v="502df699-7ecf-4b25-8578-05f387f54181"/>
    <s v="94a023f2-0f82-4e7a-83e0-ba12ae7bfdb9"/>
    <s v="Lenovo IdeaCentre"/>
    <x v="14"/>
    <n v="2"/>
    <n v="1349.24"/>
    <n v="2698.48"/>
    <n v="2563.556"/>
    <n v="134.92400000000001"/>
    <x v="654"/>
    <x v="6"/>
    <s v="Apple Pay"/>
    <n v="0.05"/>
    <n v="45"/>
    <x v="2"/>
    <x v="0"/>
    <s v="Michigan"/>
  </r>
  <r>
    <s v="a6ecc357-65b9-451a-bb32-595495864d4e"/>
    <s v="5233d1c2-83fa-4fc6-ab3c-7570432573f0"/>
    <s v="Unknown"/>
    <x v="7"/>
    <n v="1"/>
    <n v="982.93"/>
    <n v="982.93"/>
    <n v="982.93"/>
    <n v="0"/>
    <x v="624"/>
    <x v="10"/>
    <s v="PayPal"/>
    <n v="0"/>
    <n v="56"/>
    <x v="3"/>
    <x v="2"/>
    <s v="California"/>
  </r>
  <r>
    <s v="7cbd1f93-894c-4f8b-95f8-539970b33534"/>
    <s v="3eda59f9-61b0-42e2-bc2d-f4bda6887ca1"/>
    <s v="iPad Pro"/>
    <x v="5"/>
    <n v="1"/>
    <n v="229.41"/>
    <n v="229.41"/>
    <n v="229.41"/>
    <n v="0"/>
    <x v="1216"/>
    <x v="1"/>
    <s v="Debit Card"/>
    <n v="0"/>
    <n v="50"/>
    <x v="2"/>
    <x v="0"/>
    <s v="Texas"/>
  </r>
  <r>
    <s v="7b1f3ce8-913f-4c25-bbd9-a890db5d634c"/>
    <s v="c8e7bf8e-31af-4324-a58d-1cbab49c4919"/>
    <s v="Smart Thermostat"/>
    <x v="0"/>
    <n v="2"/>
    <n v="297.88"/>
    <n v="595.76"/>
    <n v="417.03199999999998"/>
    <n v="178.72800000000001"/>
    <x v="43"/>
    <x v="7"/>
    <s v="Credit Card"/>
    <n v="0.3"/>
    <n v="25"/>
    <x v="1"/>
    <x v="1"/>
    <s v="California"/>
  </r>
  <r>
    <s v="4c7fab27-f01a-4ac6-b426-da92b4c4f865"/>
    <s v="2ea29241-dd5c-4230-acd7-a932c45d21d7"/>
    <s v="Dell Inspiron Desktop"/>
    <x v="14"/>
    <n v="2"/>
    <n v="930.28"/>
    <n v="1860.56"/>
    <n v="1860.56"/>
    <n v="0"/>
    <x v="258"/>
    <x v="4"/>
    <s v="Credit Card"/>
    <n v="0"/>
    <n v="31"/>
    <x v="0"/>
    <x v="0"/>
    <s v="Florida"/>
  </r>
  <r>
    <s v="44bf7354-dcf4-4c99-b2f4-ad6b7c4761cb"/>
    <s v="deb57386-034e-47f0-aa5c-3857c2d687de"/>
    <s v="Google Pixel 6"/>
    <x v="2"/>
    <n v="1"/>
    <n v="961.74"/>
    <n v="961.74"/>
    <n v="961.74"/>
    <n v="0"/>
    <x v="996"/>
    <x v="1"/>
    <s v="Debit Card"/>
    <n v="0"/>
    <n v="35"/>
    <x v="0"/>
    <x v="0"/>
    <s v="North Carolina"/>
  </r>
  <r>
    <s v="8f185b15-6847-4d64-93a8-dc33a4268227"/>
    <s v="dbe9d314-048b-4804-93d5-58ad87f6c6c5"/>
    <s v="Audio-Technica Turntable"/>
    <x v="12"/>
    <n v="1"/>
    <n v="411.63"/>
    <n v="411.63"/>
    <n v="370.46699999999998"/>
    <n v="41.162999999999997"/>
    <x v="326"/>
    <x v="1"/>
    <s v="Google Pay"/>
    <n v="0.1"/>
    <n v="22"/>
    <x v="1"/>
    <x v="1"/>
    <s v="California"/>
  </r>
  <r>
    <s v="821e8c7a-8898-40ba-b17e-66606c8a5f8d"/>
    <s v="d630cfce-149b-4dc8-926d-ee30c95e69b4"/>
    <s v="Xiaomi Mi 12"/>
    <x v="2"/>
    <n v="2"/>
    <n v="830.73"/>
    <n v="1661.46"/>
    <n v="1661.46"/>
    <n v="0"/>
    <x v="246"/>
    <x v="1"/>
    <s v="Cash"/>
    <n v="0"/>
    <n v="35"/>
    <x v="0"/>
    <x v="1"/>
    <s v="Florida"/>
  </r>
  <r>
    <s v="8fe59e0f-baa9-4a2d-bc82-cdb1ed528390"/>
    <s v="da45fbca-7e0b-46ac-879a-05f37c79ed12"/>
    <s v="Mattress Topper"/>
    <x v="13"/>
    <n v="1"/>
    <n v="115.59"/>
    <n v="115.59"/>
    <n v="115.59"/>
    <n v="0"/>
    <x v="1186"/>
    <x v="7"/>
    <s v="Credit Card"/>
    <n v="0"/>
    <n v="43"/>
    <x v="2"/>
    <x v="0"/>
    <s v="Washington"/>
  </r>
  <r>
    <s v="ddb68f8f-3132-46ff-9df3-7e62212accf8"/>
    <s v="70beb325-e2a8-43a4-9c28-94d40ecb75d8"/>
    <s v="Philips Hue Lights"/>
    <x v="0"/>
    <n v="1"/>
    <n v="220.49"/>
    <n v="220.49"/>
    <n v="165.36750000000001"/>
    <n v="55.122500000000002"/>
    <x v="781"/>
    <x v="7"/>
    <s v="Debit Card"/>
    <n v="0.25"/>
    <m/>
    <x v="5"/>
    <x v="1"/>
    <s v="Unknown"/>
  </r>
  <r>
    <s v="db1e15ef-6487-4920-89d2-03ce43fdad1b"/>
    <s v="de244a47-61ba-44c0-97c1-297987d75fb2"/>
    <s v="Samsung Galaxy S22"/>
    <x v="2"/>
    <n v="1"/>
    <n v="612.35"/>
    <n v="612.35"/>
    <n v="459.26249999999999"/>
    <n v="153.08750000000001"/>
    <x v="234"/>
    <x v="5"/>
    <s v="Debit Card"/>
    <n v="0.25"/>
    <n v="25"/>
    <x v="1"/>
    <x v="0"/>
    <s v="Texas"/>
  </r>
  <r>
    <s v="7b6c9bbe-4d51-413e-b82f-52840a8d2b88"/>
    <s v="cabc7dad-0661-44a8-ad3a-3fb21c66dd93"/>
    <s v="Bed Frame"/>
    <x v="7"/>
    <n v="1"/>
    <n v="709.11"/>
    <n v="709.11"/>
    <n v="673.65449999999998"/>
    <n v="35.455500000000001"/>
    <x v="1042"/>
    <x v="10"/>
    <s v="Cash"/>
    <n v="0.05"/>
    <n v="34"/>
    <x v="0"/>
    <x v="1"/>
    <s v="Pennsylvania"/>
  </r>
  <r>
    <s v="73190141-2741-40fb-a6d8-88cb9167f80c"/>
    <s v="c324e4a1-3a3f-40dd-8b41-ccd6a0a8c316"/>
    <s v="Ring Doorbell"/>
    <x v="0"/>
    <n v="1"/>
    <n v="159.28"/>
    <n v="159.28"/>
    <n v="159.28"/>
    <n v="0"/>
    <x v="1308"/>
    <x v="1"/>
    <s v="Debit Card"/>
    <n v="0"/>
    <n v="30"/>
    <x v="0"/>
    <x v="0"/>
    <s v="Arizona"/>
  </r>
  <r>
    <s v="d5b2809d-b87f-4fe6-b0f7-749aa6255559"/>
    <s v="e320e880-8012-4eaa-a8ad-d0a2e319a9ef"/>
    <s v="Samsung Galaxy S22"/>
    <x v="2"/>
    <n v="1"/>
    <n v="546.57000000000005"/>
    <n v="546.57000000000005"/>
    <n v="546.57000000000005"/>
    <n v="0"/>
    <x v="491"/>
    <x v="7"/>
    <s v="Debit Card"/>
    <n v="0"/>
    <n v="44"/>
    <x v="2"/>
    <x v="1"/>
    <s v="Pennsylvania"/>
  </r>
  <r>
    <s v="2d993e50-6b13-450b-97dc-2268649bb28c"/>
    <s v="65ce2f41-4abb-456f-a6fe-8e14038562a6"/>
    <s v="Asus ZenBook"/>
    <x v="9"/>
    <n v="2"/>
    <n v="1123.81"/>
    <n v="2247.62"/>
    <n v="2247.62"/>
    <n v="0"/>
    <x v="1260"/>
    <x v="2"/>
    <s v="Credit Card"/>
    <n v="0"/>
    <n v="41"/>
    <x v="2"/>
    <x v="0"/>
    <s v="Massachusetts"/>
  </r>
  <r>
    <s v="e0236ae7-a80a-4a03-ba3a-c7a581386aaf"/>
    <s v="b2ef0aa9-34d6-468c-8c88-7133a83eb9db"/>
    <s v="Throw Pillows"/>
    <x v="8"/>
    <n v="2"/>
    <n v="300.01"/>
    <n v="600.02"/>
    <n v="450.01499999999999"/>
    <n v="150.005"/>
    <x v="605"/>
    <x v="1"/>
    <s v="Apple Pay"/>
    <n v="0.25"/>
    <m/>
    <x v="5"/>
    <x v="0"/>
    <s v="Washington"/>
  </r>
  <r>
    <s v="78897bd3-8ba9-4f8c-9827-59d4cc8be4cc"/>
    <s v="429e97bc-e64b-41e5-bcee-a0f1c9de87fa"/>
    <s v="Curtains"/>
    <x v="8"/>
    <n v="1"/>
    <n v="212.65"/>
    <n v="212.65"/>
    <n v="212.65"/>
    <n v="0"/>
    <x v="1331"/>
    <x v="5"/>
    <s v="Google Pay"/>
    <n v="0"/>
    <n v="22"/>
    <x v="1"/>
    <x v="0"/>
    <s v="Illinois"/>
  </r>
  <r>
    <s v="f9b2ba1a-2c62-47cb-b332-e32ac9a7c396"/>
    <s v="a09050ea-c07b-4b1c-98f5-f7874aa10d94"/>
    <s v="External Hard Drive"/>
    <x v="6"/>
    <n v="3"/>
    <n v="95"/>
    <n v="285"/>
    <n v="285"/>
    <n v="0"/>
    <x v="564"/>
    <x v="0"/>
    <s v="Debit Card"/>
    <n v="0"/>
    <n v="40"/>
    <x v="2"/>
    <x v="0"/>
    <s v="North Carolina"/>
  </r>
  <r>
    <s v="3596a400-e2c7-4360-8299-64bc017dffca"/>
    <s v="fc05eaae-21f9-4629-9cc2-99b181c4b628"/>
    <s v="HP Spectre"/>
    <x v="9"/>
    <n v="1"/>
    <n v="927.84"/>
    <n v="927.84"/>
    <n v="927.84"/>
    <n v="0"/>
    <x v="1000"/>
    <x v="1"/>
    <s v="PayPal"/>
    <n v="0"/>
    <n v="28"/>
    <x v="0"/>
    <x v="1"/>
    <s v="California"/>
  </r>
  <r>
    <s v="90ee4586-ffb1-4b44-b16c-74447f83c73e"/>
    <s v="7ebb1608-642e-4fa9-b638-4056146044f9"/>
    <s v="iPhone 13"/>
    <x v="2"/>
    <n v="1"/>
    <n v="1127.49"/>
    <n v="1127.49"/>
    <n v="1127.49"/>
    <n v="0"/>
    <x v="511"/>
    <x v="1"/>
    <s v="Debit Card"/>
    <n v="0"/>
    <n v="36"/>
    <x v="2"/>
    <x v="1"/>
    <s v="Washington"/>
  </r>
  <r>
    <s v="f03db833-54e0-47dc-a877-f66b17301799"/>
    <s v="48e18dbd-9ac6-47c9-a35d-f29c57f214f8"/>
    <s v="Google Pixel 6"/>
    <x v="2"/>
    <n v="1"/>
    <n v="1151.79"/>
    <n v="1151.79"/>
    <m/>
    <m/>
    <x v="1044"/>
    <x v="1"/>
    <s v="Debit Card"/>
    <m/>
    <n v="34"/>
    <x v="0"/>
    <x v="1"/>
    <s v="California"/>
  </r>
  <r>
    <s v="cd5357b2-a19b-41b5-af0d-86c89b2b08e7"/>
    <s v="b99c8634-1949-41ab-b9e0-591bedf5df03"/>
    <s v="Xiaomi Mi 12"/>
    <x v="2"/>
    <n v="1"/>
    <n v="594.17999999999995"/>
    <n v="594.17999999999995"/>
    <n v="445.63499999999999"/>
    <n v="148.54499999999999"/>
    <x v="917"/>
    <x v="0"/>
    <s v="Debit Card"/>
    <n v="0.25"/>
    <n v="49"/>
    <x v="2"/>
    <x v="1"/>
    <s v="New Jersey"/>
  </r>
  <r>
    <s v="b85038c7-e54f-4e9a-bb2b-c2300fb4eb0c"/>
    <s v="dc02813b-5a4e-4556-ac0e-dac9def1f9b8"/>
    <s v="Samsung Galaxy S22"/>
    <x v="2"/>
    <n v="1"/>
    <n v="1186.5899999999999"/>
    <n v="1186.5899999999999"/>
    <n v="1186.5899999999999"/>
    <n v="0"/>
    <x v="613"/>
    <x v="1"/>
    <s v="Credit Card"/>
    <n v="0"/>
    <n v="35"/>
    <x v="0"/>
    <x v="1"/>
    <s v="California"/>
  </r>
  <r>
    <s v="6f83a6ef-035b-47f8-ade6-de86ffe473d1"/>
    <s v="8189a117-aeff-4c21-b016-ad5810f26a6b"/>
    <s v="Sofa"/>
    <x v="7"/>
    <n v="1"/>
    <n v="1460.11"/>
    <n v="1460.11"/>
    <n v="1460.11"/>
    <n v="0"/>
    <x v="115"/>
    <x v="10"/>
    <s v="Debit Card"/>
    <n v="0"/>
    <m/>
    <x v="5"/>
    <x v="1"/>
    <s v="Unknown"/>
  </r>
  <r>
    <s v="f4a461dd-5431-467d-86e3-e2fbc2fea6a3"/>
    <s v="4958c3f4-a361-467e-abf3-8240fb3b0e61"/>
    <s v="HP Spectre"/>
    <x v="9"/>
    <n v="45"/>
    <n v="2509.75"/>
    <n v="112938.75"/>
    <n v="84704.0625"/>
    <n v="28234.6875"/>
    <x v="1322"/>
    <x v="1"/>
    <s v="Credit Card"/>
    <n v="0.25"/>
    <n v="27"/>
    <x v="0"/>
    <x v="1"/>
    <s v="Pennsylvania"/>
  </r>
  <r>
    <s v="bdc89df2-ecea-4c4f-b926-07ae162f9385"/>
    <s v="e70d7412-fc0e-4d4d-96bf-d0e89e7dfae0"/>
    <s v="Samsung QLED TV"/>
    <x v="10"/>
    <n v="1"/>
    <n v="2511.81"/>
    <n v="2511.81"/>
    <n v="2260.6289999999999"/>
    <n v="251.18100000000001"/>
    <x v="1003"/>
    <x v="1"/>
    <s v="PayPal"/>
    <n v="0.1"/>
    <n v="47"/>
    <x v="2"/>
    <x v="0"/>
    <s v="California"/>
  </r>
  <r>
    <s v="b235bb5b-7c8e-48b7-b2ea-bdeec91ae45f"/>
    <s v="f3a020be-2e98-468d-affd-2b0388a78026"/>
    <s v="Google Pixel 6"/>
    <x v="2"/>
    <n v="1"/>
    <n v="990.73"/>
    <n v="990.73"/>
    <n v="990.73"/>
    <n v="0"/>
    <x v="776"/>
    <x v="1"/>
    <s v="Debit Card"/>
    <n v="0"/>
    <n v="30"/>
    <x v="0"/>
    <x v="1"/>
    <s v="Virginia"/>
  </r>
  <r>
    <s v="8633341a-119c-4b4a-94ab-7916a91e9cd4"/>
    <s v="e40340e5-31a5-4502-89e4-9c5042a1fe75"/>
    <s v="Office Desk"/>
    <x v="7"/>
    <n v="1"/>
    <n v="1553.03"/>
    <n v="1553.03"/>
    <n v="1397.7270000000001"/>
    <n v="155.303"/>
    <x v="447"/>
    <x v="1"/>
    <s v="Credit Card"/>
    <n v="0.1"/>
    <n v="42"/>
    <x v="2"/>
    <x v="1"/>
    <s v="Michigan"/>
  </r>
  <r>
    <s v="c5ba1d6d-479f-4515-9650-857ecf69819f"/>
    <s v="34c2f5c3-b14e-44b1-a06c-1c8b9aea60e8"/>
    <s v="Xbox Series X"/>
    <x v="1"/>
    <n v="2"/>
    <n v="440.86"/>
    <n v="881.72"/>
    <n v="705.37599999999998"/>
    <n v="176.34399999999999"/>
    <x v="1111"/>
    <x v="1"/>
    <s v="Debit Card"/>
    <n v="0.2"/>
    <n v="27"/>
    <x v="0"/>
    <x v="0"/>
    <s v="Texas"/>
  </r>
  <r>
    <s v="f46a8778-34cf-4724-935b-93cc084212a9"/>
    <s v="8ac5b7a5-3616-4c9c-98e7-7990f791fd41"/>
    <s v="Food Processor"/>
    <x v="11"/>
    <n v="2"/>
    <n v="37.69"/>
    <n v="75.38"/>
    <n v="60.304000000000002"/>
    <n v="15.076000000000001"/>
    <x v="555"/>
    <x v="1"/>
    <s v="Debit Card"/>
    <n v="0.2"/>
    <n v="24"/>
    <x v="1"/>
    <x v="0"/>
    <s v="Texas"/>
  </r>
  <r>
    <s v="4d80f882-e4b4-4493-9156-bb8f82cc0e8c"/>
    <s v="1541cabd-89ed-4c17-a057-7b64918904ab"/>
    <s v="TCL Roku TV"/>
    <x v="10"/>
    <n v="2"/>
    <n v="1775.05"/>
    <n v="3550.1"/>
    <n v="3550.1"/>
    <n v="0"/>
    <x v="1074"/>
    <x v="10"/>
    <s v="Credit Card"/>
    <n v="0"/>
    <n v="43"/>
    <x v="2"/>
    <x v="0"/>
    <s v="California"/>
  </r>
  <r>
    <s v="b8c37d7c-af10-4446-a5a7-b2654b09bd3c"/>
    <s v="38a42378-6fd5-42f6-ab25-4d90560f81a6"/>
    <s v="Ring Doorbell"/>
    <x v="0"/>
    <n v="2"/>
    <n v="207.19"/>
    <n v="414.38"/>
    <n v="414.38"/>
    <n v="0"/>
    <x v="432"/>
    <x v="1"/>
    <s v="PayPal"/>
    <n v="0"/>
    <n v="43"/>
    <x v="2"/>
    <x v="0"/>
    <s v="California"/>
  </r>
  <r>
    <s v="b656f378-a2bc-4ede-879d-8697bd694118"/>
    <s v="65e85427-0834-4a46-b188-296a8980bd00"/>
    <s v="Electric Range"/>
    <x v="3"/>
    <n v="3"/>
    <n v="354.88"/>
    <n v="1064.6400000000001"/>
    <n v="1064.6400000000001"/>
    <n v="0"/>
    <x v="495"/>
    <x v="1"/>
    <s v="Google Pay"/>
    <n v="0"/>
    <m/>
    <x v="5"/>
    <x v="1"/>
    <s v="Michigan"/>
  </r>
  <r>
    <s v="b42d5a81-c576-4ec4-a2e2-14a1561456d7"/>
    <s v="396338c4-7724-4c2a-a582-2ca5b1eb3cd1"/>
    <s v="Xiaomi Mi 12"/>
    <x v="2"/>
    <n v="1"/>
    <n v="701.17"/>
    <n v="701.17"/>
    <n v="701.17"/>
    <n v="0"/>
    <x v="362"/>
    <x v="1"/>
    <s v="Credit Card"/>
    <n v="0"/>
    <n v="32"/>
    <x v="0"/>
    <x v="1"/>
    <s v="Florida"/>
  </r>
  <r>
    <s v="bcd4b564-7942-426c-bbe3-404f83775f9e"/>
    <s v="b77212a9-915d-489e-8a2c-632d38185f57"/>
    <s v="Sony Soundbar"/>
    <x v="12"/>
    <n v="1"/>
    <n v="365.51"/>
    <n v="365.51"/>
    <n v="292.40800000000002"/>
    <n v="73.102000000000004"/>
    <x v="1708"/>
    <x v="1"/>
    <s v="Credit Card"/>
    <n v="0.2"/>
    <n v="27"/>
    <x v="0"/>
    <x v="1"/>
    <s v="Florida"/>
  </r>
  <r>
    <s v="90c8c673-02ca-4a51-aa50-2d24e9d3d73a"/>
    <s v="bac0b2f5-1a3c-4058-bad4-b989aaacbb59"/>
    <s v="Steam Deck"/>
    <x v="1"/>
    <n v="1"/>
    <n v="486.62"/>
    <n v="486.62"/>
    <n v="486.62"/>
    <n v="0"/>
    <x v="33"/>
    <x v="1"/>
    <s v="Debit Card"/>
    <n v="0"/>
    <n v="26"/>
    <x v="0"/>
    <x v="0"/>
    <s v="North Carolina"/>
  </r>
  <r>
    <s v="e52f58e9-3b15-4105-a931-7b299b56cb2f"/>
    <s v="c8bdb5be-23c6-4d72-80ee-5354e6bba092"/>
    <s v="Asus ZenBook"/>
    <x v="9"/>
    <n v="2"/>
    <n v="1028.3399999999999"/>
    <n v="2056.6799999999998"/>
    <n v="2056.6799999999998"/>
    <n v="0"/>
    <x v="65"/>
    <x v="7"/>
    <s v="PayPal"/>
    <n v="0"/>
    <n v="25"/>
    <x v="1"/>
    <x v="0"/>
    <s v="Virginia"/>
  </r>
  <r>
    <s v="b29b5b67-eabd-4b1e-90a5-bf350a676907"/>
    <s v="7d6ec7ce-dc29-492e-a496-cf4a4aa944ed"/>
    <s v="Philips Hue Lights"/>
    <x v="0"/>
    <n v="1"/>
    <n v="247"/>
    <n v="247"/>
    <n v="247"/>
    <n v="0"/>
    <x v="1374"/>
    <x v="6"/>
    <s v="Gift Card"/>
    <n v="0"/>
    <n v="18"/>
    <x v="1"/>
    <x v="1"/>
    <s v="New Jersey"/>
  </r>
  <r>
    <s v="6c8f867d-7670-41d8-94a5-1db6dabf1bb1"/>
    <s v="751a70e9-eded-4bb2-bb7d-c17336277a6c"/>
    <s v="Sony Soundbar"/>
    <x v="12"/>
    <n v="1"/>
    <n v="385.5"/>
    <n v="385.5"/>
    <n v="385.5"/>
    <n v="0"/>
    <x v="1458"/>
    <x v="1"/>
    <s v="Credit Card"/>
    <n v="0"/>
    <n v="27"/>
    <x v="0"/>
    <x v="1"/>
    <s v="New York"/>
  </r>
  <r>
    <s v="d4a39e24-a159-4ce3-95dc-eae7abe34b7d"/>
    <s v="6375eac5-d12a-459c-9cf2-339b3425220a"/>
    <s v="Wall Art"/>
    <x v="8"/>
    <n v="1"/>
    <n v="117.21"/>
    <n v="117.21"/>
    <n v="117.21"/>
    <n v="0"/>
    <x v="1159"/>
    <x v="3"/>
    <s v="Credit Card"/>
    <n v="0"/>
    <n v="47"/>
    <x v="2"/>
    <x v="0"/>
    <s v="California"/>
  </r>
  <r>
    <s v="956c0067-72f7-4794-8032-68bdc30dd4eb"/>
    <s v="488b5382-f1f2-4352-97d7-f6e1507ec18e"/>
    <s v="Curtains"/>
    <x v="8"/>
    <n v="2"/>
    <n v="167.16"/>
    <n v="334.32"/>
    <n v="334.32"/>
    <n v="0"/>
    <x v="1229"/>
    <x v="1"/>
    <s v="Credit Card"/>
    <n v="0"/>
    <n v="46"/>
    <x v="2"/>
    <x v="0"/>
    <s v="Michigan"/>
  </r>
  <r>
    <s v="fc95ac9b-6218-4734-808e-e9d97cc31217"/>
    <s v="f3f8d42e-eb7b-49df-aeb0-272264ae642e"/>
    <s v="Ring Doorbell"/>
    <x v="0"/>
    <n v="1"/>
    <n v="284.72000000000003"/>
    <n v="284.72000000000003"/>
    <n v="284.72000000000003"/>
    <n v="0"/>
    <x v="1518"/>
    <x v="5"/>
    <s v="Debit Card"/>
    <n v="0"/>
    <n v="44"/>
    <x v="2"/>
    <x v="1"/>
    <s v="Pennsylvania"/>
  </r>
  <r>
    <s v="0e67a373-028c-4ce9-9dc7-31e8d2384a00"/>
    <s v="0457e8c4-10bc-4d63-a9e8-4068fe3d50b7"/>
    <s v="Samsung Galaxy S22"/>
    <x v="2"/>
    <n v="1"/>
    <n v="857.15"/>
    <n v="857.15"/>
    <n v="857.15"/>
    <n v="0"/>
    <x v="547"/>
    <x v="1"/>
    <s v="Apple Pay"/>
    <n v="0"/>
    <n v="27"/>
    <x v="0"/>
    <x v="0"/>
    <s v="Illinois"/>
  </r>
  <r>
    <s v="fa71fdba-21ba-42cb-8107-32e8466a81dd"/>
    <s v="af9c61ea-6abc-41fe-85c6-06f903ea87ac"/>
    <s v="Range Hood"/>
    <x v="3"/>
    <n v="1"/>
    <n v="500.05"/>
    <n v="500.05"/>
    <n v="475.04750000000001"/>
    <n v="25.002500000000001"/>
    <x v="1384"/>
    <x v="10"/>
    <s v="Unknown"/>
    <n v="0.05"/>
    <n v="37"/>
    <x v="2"/>
    <x v="1"/>
    <s v="Virginia"/>
  </r>
  <r>
    <s v="2d76296d-85ec-4e00-800b-f3470e282a0d"/>
    <s v="726e0e99-5092-4f40-8a96-12737af8c397"/>
    <s v="Ring Doorbell"/>
    <x v="0"/>
    <n v="1"/>
    <n v="216.01"/>
    <n v="216.01"/>
    <n v="216.01"/>
    <n v="0"/>
    <x v="57"/>
    <x v="8"/>
    <s v="Debit Card"/>
    <n v="0"/>
    <n v="44"/>
    <x v="2"/>
    <x v="0"/>
    <s v="Virginia"/>
  </r>
  <r>
    <s v="c8563541-d78f-488c-a682-9fbdd00e2140"/>
    <s v="e7cca35e-cad1-4f4a-86ee-22c780274dfc"/>
    <s v="Bose Headphones"/>
    <x v="12"/>
    <n v="1"/>
    <n v="211.44"/>
    <n v="211.44"/>
    <n v="211.44"/>
    <n v="0"/>
    <x v="793"/>
    <x v="5"/>
    <s v="Credit Card"/>
    <n v="0"/>
    <n v="22"/>
    <x v="1"/>
    <x v="1"/>
    <s v="California"/>
  </r>
  <r>
    <s v="2efcb2d5-0884-45e6-9f36-c573392988fa"/>
    <s v="450be26e-3e02-4557-94e3-e982c2b033fb"/>
    <s v="Sonos Speaker"/>
    <x v="12"/>
    <n v="2"/>
    <n v="320.32"/>
    <n v="640.64"/>
    <n v="640.64"/>
    <n v="0"/>
    <x v="460"/>
    <x v="7"/>
    <s v="Credit Card"/>
    <n v="0"/>
    <n v="28"/>
    <x v="0"/>
    <x v="0"/>
    <s v="Texas"/>
  </r>
  <r>
    <s v="3c0e5ec0-a6e6-4dbf-a307-c0a4f9f3ddf3"/>
    <s v="583a8d67-c0d1-45a5-8c20-f207246d6422"/>
    <s v="Smart Thermostat"/>
    <x v="0"/>
    <n v="1"/>
    <n v="250.36"/>
    <n v="250.36"/>
    <n v="250.36"/>
    <n v="0"/>
    <x v="844"/>
    <x v="1"/>
    <s v="PayPal"/>
    <n v="0"/>
    <n v="32"/>
    <x v="0"/>
    <x v="1"/>
    <s v="California"/>
  </r>
  <r>
    <s v="25d471a6-f105-4eb1-bdf2-13a1245823a7"/>
    <s v="51e52785-d124-4d02-82a6-0f728bf905d0"/>
    <s v="Dining Table"/>
    <x v="7"/>
    <n v="1"/>
    <n v="875.61"/>
    <n v="875.61"/>
    <n v="875.61"/>
    <n v="0"/>
    <x v="259"/>
    <x v="7"/>
    <s v="Credit Card"/>
    <n v="0"/>
    <n v="33"/>
    <x v="0"/>
    <x v="1"/>
    <s v="Virginia"/>
  </r>
  <r>
    <s v="41b2db10-50b8-45f2-b551-6b1858a0c614"/>
    <s v="39c8b690-8f19-4254-acf2-3b2ef0f983e1"/>
    <s v="Ring Doorbell"/>
    <x v="0"/>
    <n v="1"/>
    <n v="223.24"/>
    <n v="223.24"/>
    <n v="156.268"/>
    <n v="66.971999999999994"/>
    <x v="651"/>
    <x v="1"/>
    <s v="Debit Card"/>
    <n v="0.3"/>
    <n v="38"/>
    <x v="2"/>
    <x v="2"/>
    <s v="Washington"/>
  </r>
  <r>
    <s v="969b78fc-2cd3-4455-a070-1867bc9d398f"/>
    <s v="88342ba6-536d-443b-9cbb-42309c2a1d64"/>
    <s v="Unknown"/>
    <x v="8"/>
    <n v="1"/>
    <n v="175.43"/>
    <n v="175.43"/>
    <n v="175.43"/>
    <n v="0"/>
    <x v="714"/>
    <x v="2"/>
    <s v="PayPal"/>
    <n v="0"/>
    <n v="23"/>
    <x v="1"/>
    <x v="1"/>
    <s v="Texas"/>
  </r>
  <r>
    <s v="e32b92ad-ef6a-4b2a-9504-6eb94c52fa2d"/>
    <s v="5a07b735-982d-44af-92f7-8f8760009954"/>
    <s v="Sony Soundbar"/>
    <x v="12"/>
    <n v="1"/>
    <n v="367.92"/>
    <n v="367.92"/>
    <n v="367.92"/>
    <n v="0"/>
    <x v="273"/>
    <x v="1"/>
    <s v="PayPal"/>
    <n v="0"/>
    <n v="42"/>
    <x v="2"/>
    <x v="0"/>
    <s v="Texas"/>
  </r>
  <r>
    <s v="909f1df9-78a5-487d-bb9b-8ab86c9a2baa"/>
    <s v="0e3b8332-b8e9-4531-9de5-3465f9b53a72"/>
    <s v="Google Pixel 6"/>
    <x v="2"/>
    <n v="1"/>
    <n v="1027.93"/>
    <n v="1027.93"/>
    <n v="1027.93"/>
    <n v="0"/>
    <x v="1315"/>
    <x v="1"/>
    <s v="Credit Card"/>
    <n v="0"/>
    <n v="44"/>
    <x v="2"/>
    <x v="1"/>
    <s v="Pennsylvania"/>
  </r>
  <r>
    <s v="a69bcdc2-a238-41b3-93e6-417dd5ffcd51"/>
    <s v="bb1744f4-431f-4ba0-b42a-5321a8c36ffb"/>
    <s v="Ring Doorbell"/>
    <x v="0"/>
    <n v="1"/>
    <m/>
    <m/>
    <m/>
    <m/>
    <x v="1285"/>
    <x v="2"/>
    <s v="Debit Card"/>
    <n v="0.15"/>
    <n v="40"/>
    <x v="2"/>
    <x v="1"/>
    <s v="Pennsylvania"/>
  </r>
  <r>
    <s v="00a22328-ee80-4971-9a5c-8703b3e28035"/>
    <s v="7537ac63-0f06-40ef-8ba0-5938ed123112"/>
    <s v="Sheets"/>
    <x v="13"/>
    <n v="2"/>
    <n v="296.61"/>
    <n v="593.22"/>
    <n v="593.22"/>
    <n v="0"/>
    <x v="27"/>
    <x v="1"/>
    <s v="PayPal"/>
    <n v="0"/>
    <n v="46"/>
    <x v="2"/>
    <x v="1"/>
    <s v="California"/>
  </r>
  <r>
    <s v="cbeae589-0df7-4e27-9a46-618db5fadae6"/>
    <s v="69212059-8ff9-4392-84cc-59ed835c5796"/>
    <s v="Office Desk"/>
    <x v="7"/>
    <n v="1"/>
    <n v="2312.2399999999998"/>
    <n v="2312.2399999999998"/>
    <n v="1618.568"/>
    <n v="693.67200000000003"/>
    <x v="901"/>
    <x v="11"/>
    <s v="PayPal"/>
    <n v="0.3"/>
    <n v="37"/>
    <x v="2"/>
    <x v="1"/>
    <s v="Ohio"/>
  </r>
  <r>
    <s v="973e6b81-c491-4aa3-84df-863820c4d9b6"/>
    <s v="3e704f9d-46f7-4b86-a849-36324119649b"/>
    <s v="Wall Art"/>
    <x v="8"/>
    <n v="1"/>
    <n v="221.11"/>
    <n v="221.11"/>
    <n v="221.11"/>
    <n v="0"/>
    <x v="1286"/>
    <x v="1"/>
    <s v="Credit Card"/>
    <n v="0"/>
    <n v="42"/>
    <x v="2"/>
    <x v="0"/>
    <s v="California"/>
  </r>
  <r>
    <s v="12225d1b-8cea-4c2e-a325-f6144488a0bc"/>
    <s v="93fad850-645e-4eab-b701-852e0f6f5ec7"/>
    <s v="Sonos Speaker"/>
    <x v="12"/>
    <n v="1"/>
    <n v="415"/>
    <n v="415"/>
    <n v="415"/>
    <n v="0"/>
    <x v="1215"/>
    <x v="1"/>
    <s v="Apple Pay"/>
    <n v="0"/>
    <n v="18"/>
    <x v="1"/>
    <x v="0"/>
    <s v="California"/>
  </r>
  <r>
    <s v="e50494bd-5b89-49a1-95da-971ccb5852e1"/>
    <s v="285055dd-eefa-4c97-a941-d8277e982962"/>
    <s v="Amazon Echo"/>
    <x v="0"/>
    <n v="1"/>
    <n v="220.6"/>
    <n v="220.6"/>
    <n v="220.6"/>
    <n v="0"/>
    <x v="1201"/>
    <x v="8"/>
    <s v="Gift Card"/>
    <n v="0"/>
    <n v="25"/>
    <x v="1"/>
    <x v="2"/>
    <s v="Georgia"/>
  </r>
  <r>
    <s v="6e160ae3-5938-4fe3-be20-60a943fe9108"/>
    <s v="4958c3f4-a361-467e-abf3-8240fb3b0e61"/>
    <s v="Bose Headphones"/>
    <x v="12"/>
    <n v="2"/>
    <n v="165.58"/>
    <n v="331.16"/>
    <n v="248.37"/>
    <n v="82.79"/>
    <x v="83"/>
    <x v="1"/>
    <s v="Debit Card"/>
    <n v="0.25"/>
    <n v="27"/>
    <x v="0"/>
    <x v="1"/>
    <s v="Pennsylvania"/>
  </r>
  <r>
    <s v="a0dd46b2-9ae2-4733-bbc1-6cb5c1c524c9"/>
    <s v="216deaaf-3b53-411d-8c10-cd3725252394"/>
    <s v="Google Pixel 6"/>
    <x v="2"/>
    <n v="1"/>
    <n v="974.44"/>
    <n v="974.44"/>
    <n v="974.44"/>
    <n v="0"/>
    <x v="1621"/>
    <x v="1"/>
    <s v="Debit Card"/>
    <n v="0"/>
    <n v="26"/>
    <x v="0"/>
    <x v="1"/>
    <s v="Arizona"/>
  </r>
  <r>
    <s v="f46114fa-c7ad-40ed-be2a-bfa0efe03041"/>
    <s v="2f1cbe24-94a8-4f68-af64-36288eef297e"/>
    <s v="Bed Frame"/>
    <x v="7"/>
    <n v="2"/>
    <n v="1135.3699999999999"/>
    <n v="2270.7399999999998"/>
    <n v="1816.5920000000001"/>
    <n v="454.14800000000002"/>
    <x v="1113"/>
    <x v="1"/>
    <s v="Credit Card"/>
    <n v="0.2"/>
    <n v="45"/>
    <x v="2"/>
    <x v="1"/>
    <s v="North Carolina"/>
  </r>
  <r>
    <s v="fdd240de-8da6-46e5-ac98-6896549b12aa"/>
    <s v="9813aedf-3f43-4920-82bf-60392e1f0a5f"/>
    <s v="Food Processor"/>
    <x v="11"/>
    <n v="2"/>
    <n v="202.07"/>
    <n v="404.14"/>
    <n v="404.14"/>
    <n v="0"/>
    <x v="923"/>
    <x v="8"/>
    <s v="Credit Card"/>
    <n v="0"/>
    <n v="47"/>
    <x v="2"/>
    <x v="0"/>
    <s v="California"/>
  </r>
  <r>
    <s v="b030c7f3-1e47-4032-a466-de3f43c0bfc2"/>
    <s v="fd289c04-935f-4aad-8eab-9d973f504f0a"/>
    <s v="Smart Thermostat"/>
    <x v="0"/>
    <n v="1"/>
    <n v="230.22"/>
    <n v="230.22"/>
    <n v="172.66499999999999"/>
    <n v="57.555"/>
    <x v="579"/>
    <x v="1"/>
    <s v="Credit Card"/>
    <n v="0.25"/>
    <n v="23"/>
    <x v="1"/>
    <x v="1"/>
    <s v="New York"/>
  </r>
  <r>
    <s v="bf4b75c3-6722-44e5-aece-ab3b45c2b571"/>
    <s v="02c27feb-7608-429e-99d6-c2a500c14557"/>
    <s v="Philips Hue Lights"/>
    <x v="0"/>
    <n v="1"/>
    <n v="178.79"/>
    <n v="178.79"/>
    <n v="125.15300000000001"/>
    <n v="53.637"/>
    <x v="718"/>
    <x v="9"/>
    <s v="PayPal"/>
    <n v="0.3"/>
    <n v="37"/>
    <x v="2"/>
    <x v="0"/>
    <s v="Massachusetts"/>
  </r>
  <r>
    <s v="71160947-ae85-4102-8bf1-8a6f81002081"/>
    <s v="c2432efb-535a-4884-bbe4-1a67b837f5ce"/>
    <s v="iPhone 13"/>
    <x v="2"/>
    <n v="1"/>
    <n v="1092.5999999999999"/>
    <n v="1092.5999999999999"/>
    <n v="1092.5999999999999"/>
    <n v="0"/>
    <x v="434"/>
    <x v="1"/>
    <s v="Apple Pay"/>
    <n v="0"/>
    <n v="35"/>
    <x v="0"/>
    <x v="1"/>
    <s v="Ohio"/>
  </r>
  <r>
    <s v="dc30c7a1-c260-4b92-9d54-8c21dd767148"/>
    <s v="3881c8f4-49ab-4868-b6c7-42315212e138"/>
    <s v="Dell Inspiron Desktop"/>
    <x v="14"/>
    <n v="1"/>
    <n v="1433.28"/>
    <n v="1433.28"/>
    <n v="1433.28"/>
    <n v="0"/>
    <x v="180"/>
    <x v="11"/>
    <s v="Debit Card"/>
    <n v="0"/>
    <n v="43"/>
    <x v="2"/>
    <x v="1"/>
    <s v="Florida"/>
  </r>
  <r>
    <s v="b2b42edc-9870-4646-b41e-99bf080d7bd3"/>
    <s v="78e1d172-5df3-4c8c-b7b0-715e2e130a31"/>
    <s v="Sonos Speaker"/>
    <x v="12"/>
    <n v="1"/>
    <n v="484.7"/>
    <n v="484.7"/>
    <n v="411.995"/>
    <n v="72.704999999999998"/>
    <x v="883"/>
    <x v="1"/>
    <s v="Credit Card"/>
    <n v="0.15"/>
    <n v="28"/>
    <x v="0"/>
    <x v="0"/>
    <s v="California"/>
  </r>
  <r>
    <s v="50ad0570-f53c-4800-a62e-50a214d457a6"/>
    <s v="21a762d0-5f85-4ba8-9bff-a021a4d1c599"/>
    <s v="Dining Table"/>
    <x v="7"/>
    <n v="1"/>
    <n v="1357.11"/>
    <n v="1357.11"/>
    <n v="1357.11"/>
    <n v="0"/>
    <x v="1403"/>
    <x v="9"/>
    <s v="PayPal"/>
    <n v="0"/>
    <n v="40"/>
    <x v="2"/>
    <x v="0"/>
    <s v="Illinois"/>
  </r>
  <r>
    <s v="1e0e2f36-f726-4f68-be6c-9d991bfc34f4"/>
    <s v="0556dd6b-d767-4e5f-9a09-59b641f07a13"/>
    <s v="Amazon Echo"/>
    <x v="0"/>
    <n v="1"/>
    <n v="284.23"/>
    <n v="284.23"/>
    <n v="284.23"/>
    <n v="0"/>
    <x v="193"/>
    <x v="1"/>
    <s v="PayPal"/>
    <n v="0"/>
    <n v="34"/>
    <x v="0"/>
    <x v="1"/>
    <s v="Texas"/>
  </r>
  <r>
    <s v="488bc6d4-d166-4ed6-8f36-3c28033888fe"/>
    <s v="59665945-efc5-4968-9a8d-9fbb01630df4"/>
    <s v="Lenovo ThinkPad"/>
    <x v="9"/>
    <n v="1"/>
    <n v="1787.47"/>
    <n v="1787.47"/>
    <n v="1787.47"/>
    <n v="0"/>
    <x v="280"/>
    <x v="1"/>
    <s v="Credit Card"/>
    <n v="0"/>
    <n v="18"/>
    <x v="1"/>
    <x v="1"/>
    <s v="Ohio"/>
  </r>
  <r>
    <s v="77894825-2296-46b5-92da-92e722a42d32"/>
    <s v="f5564ea5-7a51-4b4f-878b-749b05992cc2"/>
    <s v="Dutch Oven"/>
    <x v="4"/>
    <n v="1"/>
    <n v="380.91"/>
    <n v="380.91"/>
    <n v="380.91"/>
    <n v="0"/>
    <x v="1708"/>
    <x v="1"/>
    <s v="Debit Card"/>
    <n v="0"/>
    <n v="33"/>
    <x v="0"/>
    <x v="0"/>
    <s v="Illinois"/>
  </r>
  <r>
    <s v="dc09175e-fa2d-4e83-a92e-884e59e7bb00"/>
    <s v="73d84c8e-5bea-4d92-b9ce-82f117951fa6"/>
    <s v="Philips Hue Lights"/>
    <x v="0"/>
    <n v="1"/>
    <n v="261.95999999999998"/>
    <n v="261.95999999999998"/>
    <n v="196.47"/>
    <n v="65.489999999999995"/>
    <x v="961"/>
    <x v="7"/>
    <s v="PayPal"/>
    <n v="0.25"/>
    <n v="38"/>
    <x v="2"/>
    <x v="0"/>
    <s v="California"/>
  </r>
  <r>
    <s v="ec28e2dc-83e9-48c7-812e-0a3e17228d6b"/>
    <s v="867129aa-6c66-4f66-86ae-4240d1b4ce20"/>
    <s v="Wall Art"/>
    <x v="8"/>
    <n v="1"/>
    <n v="266.14"/>
    <n v="266.14"/>
    <n v="266.14"/>
    <n v="0"/>
    <x v="19"/>
    <x v="6"/>
    <s v="Credit Card"/>
    <n v="0"/>
    <n v="57"/>
    <x v="3"/>
    <x v="0"/>
    <s v="Virginia"/>
  </r>
  <r>
    <s v="0c0bc713-51f4-4ab0-98b0-f956148e9283"/>
    <s v="eaadb63d-4c7d-4a3c-a33e-e2b4aa6ea3b1"/>
    <s v="Dell Inspiron Desktop"/>
    <x v="14"/>
    <n v="1"/>
    <n v="1145.8499999999999"/>
    <n v="1145.8499999999999"/>
    <n v="1145.8499999999999"/>
    <n v="0"/>
    <x v="1285"/>
    <x v="1"/>
    <s v="Apple Pay"/>
    <n v="0"/>
    <n v="29"/>
    <x v="0"/>
    <x v="0"/>
    <s v="North Carolina"/>
  </r>
  <r>
    <s v="7d52ff8c-2089-4e25-83a1-0099cc260119"/>
    <s v="5472e06b-e20a-4efc-bf64-ebfa6af1b309"/>
    <s v="Wall Art"/>
    <x v="8"/>
    <n v="2"/>
    <n v="280"/>
    <n v="560"/>
    <n v="560"/>
    <n v="0"/>
    <x v="822"/>
    <x v="1"/>
    <s v="Credit Card"/>
    <n v="0"/>
    <n v="39"/>
    <x v="2"/>
    <x v="1"/>
    <s v="Unknown"/>
  </r>
  <r>
    <s v="6c724dbb-1890-468b-879a-b8d85a04f20f"/>
    <s v="7fea20c8-d7ab-48b1-9936-9a1a96e76bf9"/>
    <s v="iMac"/>
    <x v="14"/>
    <n v="1"/>
    <n v="1177.3399999999999"/>
    <n v="1177.3399999999999"/>
    <n v="1059.606"/>
    <n v="117.73399999999999"/>
    <x v="156"/>
    <x v="11"/>
    <s v="Apple Pay"/>
    <n v="0.1"/>
    <n v="18"/>
    <x v="1"/>
    <x v="0"/>
    <s v="Florida"/>
  </r>
  <r>
    <s v="105f7093-c705-4d83-8f94-50bb3d676fea"/>
    <s v="f6caf6b2-6559-4a15-8517-ce8d324ff23e"/>
    <s v="Electric Range"/>
    <x v="3"/>
    <n v="3"/>
    <n v="657.06"/>
    <n v="1971.18"/>
    <n v="1971.18"/>
    <n v="0"/>
    <x v="1093"/>
    <x v="3"/>
    <s v="Credit Card"/>
    <n v="0"/>
    <n v="36"/>
    <x v="2"/>
    <x v="1"/>
    <s v="California"/>
  </r>
  <r>
    <s v="757def50-096b-4a06-9202-96d8543d8ff4"/>
    <s v="0f6ae5d0-d00b-41ef-bd6f-8525d7fade3b"/>
    <s v="Bed Frame"/>
    <x v="7"/>
    <n v="1"/>
    <n v="932.95"/>
    <n v="932.95"/>
    <n v="932.95"/>
    <n v="0"/>
    <x v="116"/>
    <x v="6"/>
    <s v="Apple Pay"/>
    <n v="0"/>
    <n v="32"/>
    <x v="0"/>
    <x v="1"/>
    <s v="Florida"/>
  </r>
  <r>
    <s v="25125f63-3f4a-4450-863e-2d6a199cff59"/>
    <s v="e627b49a-8cc1-4626-8deb-b0d51e26ef81"/>
    <s v="Lenovo ThinkPad"/>
    <x v="9"/>
    <n v="1"/>
    <n v="1592.54"/>
    <n v="1592.54"/>
    <n v="1592.54"/>
    <n v="0"/>
    <x v="974"/>
    <x v="11"/>
    <s v="Debit Card"/>
    <n v="0"/>
    <n v="34"/>
    <x v="0"/>
    <x v="4"/>
    <s v="North Carolina"/>
  </r>
  <r>
    <s v="eb62546f-7af0-46f3-aaa1-38bfafd3a5e4"/>
    <s v="f6c30714-7906-4123-af76-33b87a8f3712"/>
    <s v="Area Rug"/>
    <x v="8"/>
    <n v="1"/>
    <n v="312.38"/>
    <n v="312.38"/>
    <n v="312.38"/>
    <n v="0"/>
    <x v="995"/>
    <x v="9"/>
    <s v="Unknown"/>
    <n v="0"/>
    <n v="30"/>
    <x v="0"/>
    <x v="0"/>
    <s v="Florida"/>
  </r>
  <r>
    <s v="9a8bba98-4c68-4f6a-8299-08f3f128f274"/>
    <s v="cb0c7622-a973-452a-bb4a-c76bd982d9dc"/>
    <s v="Dining Table"/>
    <x v="7"/>
    <n v="1"/>
    <n v="2175.4899999999998"/>
    <n v="2175.4899999999998"/>
    <n v="2175.4899999999998"/>
    <n v="0"/>
    <x v="7"/>
    <x v="0"/>
    <s v="Gift Card"/>
    <n v="0"/>
    <n v="40"/>
    <x v="2"/>
    <x v="0"/>
    <s v="California"/>
  </r>
  <r>
    <s v="5a57df2b-a4e4-406b-ab43-df197425d6fa"/>
    <s v="906c286e-6e71-49ed-be90-5ffb519bb653"/>
    <s v="Xiaomi Mi 12"/>
    <x v="2"/>
    <n v="2"/>
    <n v="517.42999999999995"/>
    <n v="1034.8599999999999"/>
    <n v="931.37400000000002"/>
    <n v="103.486"/>
    <x v="399"/>
    <x v="5"/>
    <s v="Credit Card"/>
    <n v="0.1"/>
    <n v="42"/>
    <x v="2"/>
    <x v="0"/>
    <s v="Florida"/>
  </r>
  <r>
    <s v="3a381d42-bbe9-4eed-a1db-ad92005694ee"/>
    <s v="526def1d-8308-4150-9089-62b39a039bf9"/>
    <s v="Food Processor"/>
    <x v="11"/>
    <n v="2"/>
    <n v="138.72"/>
    <n v="277.44"/>
    <n v="277.44"/>
    <n v="0"/>
    <x v="122"/>
    <x v="1"/>
    <s v="PayPal"/>
    <n v="0"/>
    <n v="46"/>
    <x v="2"/>
    <x v="0"/>
    <s v="Virginia"/>
  </r>
  <r>
    <s v="3ba77ef0-369d-4156-a02c-436eeb9ae520"/>
    <s v="cb42d61a-8a59-49e1-9999-fb316768beae"/>
    <s v="Range Hood"/>
    <x v="3"/>
    <n v="1"/>
    <n v="843.43"/>
    <n v="843.43"/>
    <n v="590.40099999999995"/>
    <n v="253.029"/>
    <x v="1238"/>
    <x v="9"/>
    <s v="Credit Card"/>
    <n v="0.3"/>
    <n v="36"/>
    <x v="2"/>
    <x v="1"/>
    <s v="Georgia"/>
  </r>
  <r>
    <s v="39e08949-7031-4f8f-b1ae-1091e5ad18c6"/>
    <s v="b862723c-d6dd-4a5c-a135-ddacc3f50970"/>
    <s v="Duvet Cover"/>
    <x v="13"/>
    <n v="2"/>
    <n v="69.23"/>
    <n v="138.46"/>
    <n v="138.46"/>
    <n v="0"/>
    <x v="1673"/>
    <x v="9"/>
    <s v="Apple Pay"/>
    <n v="0"/>
    <n v="28"/>
    <x v="0"/>
    <x v="0"/>
    <s v="New York"/>
  </r>
  <r>
    <s v="c3e9d843-e82f-4e17-8380-926a1eb168e6"/>
    <s v="e2582b81-a0bb-48ef-b5c0-ad2daa871228"/>
    <s v="JBL Bluetooth Speaker"/>
    <x v="12"/>
    <n v="1"/>
    <n v="355.98"/>
    <n v="355.98"/>
    <n v="355.98"/>
    <n v="0"/>
    <x v="646"/>
    <x v="8"/>
    <s v="Credit Card"/>
    <n v="0"/>
    <n v="20"/>
    <x v="1"/>
    <x v="1"/>
    <s v="Illinois"/>
  </r>
  <r>
    <s v="3160e457-43e6-406d-a5d3-95bce85089c0"/>
    <s v="6b766f7c-b6f8-4736-a15f-e45380dae0cf"/>
    <s v="Lenovo Tab"/>
    <x v="5"/>
    <n v="2"/>
    <n v="391.09"/>
    <n v="782.18"/>
    <n v="782.18"/>
    <n v="0"/>
    <x v="1092"/>
    <x v="1"/>
    <s v="Credit Card"/>
    <n v="0"/>
    <n v="50"/>
    <x v="2"/>
    <x v="0"/>
    <s v="Illinois"/>
  </r>
  <r>
    <s v="3fb83c95-710e-4b29-8852-92df5d8b7d36"/>
    <s v="dae4dd49-0ac4-4444-b14f-e61d58480396"/>
    <s v="Range Hood"/>
    <x v="3"/>
    <n v="1"/>
    <n v="387.12"/>
    <n v="387.12"/>
    <n v="270.98399999999998"/>
    <n v="116.136"/>
    <x v="77"/>
    <x v="1"/>
    <s v="PayPal"/>
    <n v="0.3"/>
    <n v="38"/>
    <x v="2"/>
    <x v="0"/>
    <s v="Massachusetts"/>
  </r>
  <r>
    <s v="ed4ea760-b1d7-4411-a694-587e04201f61"/>
    <s v="f6caf6b2-6559-4a15-8517-ce8d324ff23e"/>
    <s v="Xiaomi Mi 12"/>
    <x v="2"/>
    <n v="1"/>
    <n v="484.23"/>
    <n v="484.23"/>
    <n v="484.23"/>
    <n v="0"/>
    <x v="424"/>
    <x v="3"/>
    <s v="Credit Card"/>
    <n v="0"/>
    <n v="36"/>
    <x v="2"/>
    <x v="1"/>
    <s v="California"/>
  </r>
  <r>
    <s v="97f387aa-5755-4b2c-ad26-67105a304701"/>
    <s v="93668a7b-f5e8-412f-b081-a86065eb08ab"/>
    <s v="Nintendo Switch"/>
    <x v="1"/>
    <n v="1"/>
    <n v="271.33999999999997"/>
    <n v="271.33999999999997"/>
    <n v="271.33999999999997"/>
    <n v="0"/>
    <x v="1180"/>
    <x v="1"/>
    <s v="PayPal"/>
    <n v="0"/>
    <n v="25"/>
    <x v="1"/>
    <x v="3"/>
    <s v="Texas"/>
  </r>
  <r>
    <s v="c4a858fc-3681-4320-ab60-3c275c1d1685"/>
    <s v="16f431bc-cebe-4f8e-b885-fda52a44555f"/>
    <s v="Google Nest"/>
    <x v="0"/>
    <n v="1"/>
    <n v="96.76"/>
    <n v="96.76"/>
    <n v="96.76"/>
    <n v="0"/>
    <x v="46"/>
    <x v="5"/>
    <s v="Credit Card"/>
    <n v="0"/>
    <n v="33"/>
    <x v="0"/>
    <x v="1"/>
    <s v="California"/>
  </r>
  <r>
    <s v="566d5ea6-33bb-46c6-9c32-9c53b6c26842"/>
    <s v="bc2e69e2-580b-42c4-b367-3804ee89f4f4"/>
    <s v="Table Lamp"/>
    <x v="8"/>
    <n v="1"/>
    <n v="299.33999999999997"/>
    <n v="299.33999999999997"/>
    <n v="299.33999999999997"/>
    <n v="0"/>
    <x v="938"/>
    <x v="10"/>
    <s v="Debit Card"/>
    <n v="0"/>
    <n v="54"/>
    <x v="3"/>
    <x v="1"/>
    <s v="California"/>
  </r>
  <r>
    <s v="7c0359cc-e89d-4f66-b470-0a9e1221cba7"/>
    <s v="dcbe76ba-ad8f-4a37-b3bd-7905dbd3f96e"/>
    <s v="Oculus Quest"/>
    <x v="1"/>
    <n v="1"/>
    <n v="486.56"/>
    <n v="486.56"/>
    <n v="486.56"/>
    <n v="0"/>
    <x v="1315"/>
    <x v="9"/>
    <s v="Credit Card"/>
    <n v="0"/>
    <n v="18"/>
    <x v="1"/>
    <x v="0"/>
    <s v="California"/>
  </r>
  <r>
    <s v="6ad0eebf-af86-4193-990d-1d34b444d359"/>
    <s v="82197d8e-1c05-465c-8b48-5da1de960342"/>
    <s v="Ring Doorbell"/>
    <x v="0"/>
    <n v="2"/>
    <n v="261.42"/>
    <n v="522.84"/>
    <n v="365.988"/>
    <n v="156.852"/>
    <x v="742"/>
    <x v="1"/>
    <s v="Credit Card"/>
    <n v="0.3"/>
    <n v="36"/>
    <x v="2"/>
    <x v="0"/>
    <s v="Illinois"/>
  </r>
  <r>
    <s v="52dfecce-f966-465e-8486-021af2f9cca1"/>
    <s v="6849b045-ecdb-4967-9b4f-635a98378a25"/>
    <s v="Curtains"/>
    <x v="8"/>
    <n v="1"/>
    <n v="135.74"/>
    <n v="135.74"/>
    <n v="108.592"/>
    <n v="27.148"/>
    <x v="638"/>
    <x v="2"/>
    <s v="Apple Pay"/>
    <n v="0.2"/>
    <n v="34"/>
    <x v="0"/>
    <x v="0"/>
    <s v="New Jersey"/>
  </r>
  <r>
    <s v="bc0d3232-508e-479c-9904-a92964740f35"/>
    <s v="457a0061-7498-433b-86aa-2ec954b70428"/>
    <s v="USB-C Hub"/>
    <x v="6"/>
    <n v="1"/>
    <n v="110.08"/>
    <n v="110.08"/>
    <n v="110.08"/>
    <n v="0"/>
    <x v="127"/>
    <x v="8"/>
    <s v="Apple Pay"/>
    <n v="0"/>
    <n v="43"/>
    <x v="2"/>
    <x v="0"/>
    <s v="Texas"/>
  </r>
  <r>
    <s v="d907336b-a67e-49bd-be7b-0bcd9b6f2b08"/>
    <s v="62477cab-c9db-4095-afba-d947f8c6f693"/>
    <s v="Refrigerator"/>
    <x v="3"/>
    <n v="1"/>
    <n v="493.74"/>
    <n v="493.74"/>
    <n v="493.74"/>
    <n v="0"/>
    <x v="704"/>
    <x v="7"/>
    <s v="Debit Card"/>
    <n v="0"/>
    <n v="34"/>
    <x v="0"/>
    <x v="0"/>
    <s v="Florida"/>
  </r>
  <r>
    <s v="9b70d4ae-e0bc-40a9-b4e2-02136eda477c"/>
    <s v="90c38dc8-c309-4ac6-8fa9-402eea57ed7a"/>
    <s v="PlayStation 5"/>
    <x v="1"/>
    <n v="1"/>
    <n v="473.39"/>
    <n v="473.39"/>
    <n v="449.72050000000002"/>
    <n v="23.669499999999999"/>
    <x v="695"/>
    <x v="11"/>
    <s v="Credit Card"/>
    <n v="0.05"/>
    <n v="28"/>
    <x v="0"/>
    <x v="1"/>
    <s v="New York"/>
  </r>
  <r>
    <s v="ac410fa9-d397-4315-a42d-e2c3b1684785"/>
    <s v="793d94e1-d47c-479d-8076-25dc46a94a08"/>
    <s v="Samsung QLED TV"/>
    <x v="10"/>
    <n v="1"/>
    <n v="1970.94"/>
    <n v="1970.94"/>
    <n v="1970.94"/>
    <n v="0"/>
    <x v="1056"/>
    <x v="9"/>
    <s v="Credit Card"/>
    <n v="0"/>
    <n v="60"/>
    <x v="3"/>
    <x v="1"/>
    <s v="California"/>
  </r>
  <r>
    <s v="71f82b06-de1e-45fb-81c8-a6aebf1509e5"/>
    <s v="efee4b39-a0b2-4d22-a059-94a8e89ccb94"/>
    <s v="Coffee Maker"/>
    <x v="11"/>
    <n v="1"/>
    <n v="33.39"/>
    <n v="33.39"/>
    <n v="33.39"/>
    <n v="0"/>
    <x v="1188"/>
    <x v="5"/>
    <s v="Credit Card"/>
    <n v="0"/>
    <n v="40"/>
    <x v="2"/>
    <x v="0"/>
    <s v="Ohio"/>
  </r>
  <r>
    <s v="f033c05e-5be6-4fe5-bff2-7a10971d1a60"/>
    <s v="37e03bcf-2178-4f81-9e41-de932678826d"/>
    <s v="Asus ROG"/>
    <x v="14"/>
    <n v="1"/>
    <n v="1244.45"/>
    <n v="1244.45"/>
    <n v="1244.45"/>
    <n v="0"/>
    <x v="333"/>
    <x v="1"/>
    <s v="Apple Pay"/>
    <n v="0"/>
    <n v="18"/>
    <x v="1"/>
    <x v="0"/>
    <s v="Texas"/>
  </r>
  <r>
    <s v="e9d25526-aae4-4bd3-8ef6-363da179d93c"/>
    <s v="b7df73ef-fde0-40ae-863d-bd144433094b"/>
    <s v="Refrigerator"/>
    <x v="3"/>
    <n v="1"/>
    <n v="284.29000000000002"/>
    <n v="284.29000000000002"/>
    <n v="284.29000000000002"/>
    <n v="0"/>
    <x v="907"/>
    <x v="11"/>
    <s v="Credit Card"/>
    <n v="0"/>
    <n v="41"/>
    <x v="2"/>
    <x v="2"/>
    <s v="North Carolina"/>
  </r>
  <r>
    <s v="4ef9a10b-6337-4cba-bfc4-b183ab564b70"/>
    <s v="410fdcdc-5f68-4b25-93bd-8612417c9d75"/>
    <s v="Area Rug"/>
    <x v="8"/>
    <n v="1"/>
    <n v="299.95999999999998"/>
    <n v="299.95999999999998"/>
    <n v="299.95999999999998"/>
    <n v="0"/>
    <x v="1150"/>
    <x v="10"/>
    <s v="Credit Card"/>
    <n v="0"/>
    <n v="49"/>
    <x v="2"/>
    <x v="0"/>
    <s v="California"/>
  </r>
  <r>
    <s v="ec6e7e23-28d6-4e00-8b64-16f9fbc3c7e3"/>
    <s v="32135d5d-b232-4ef4-8395-f9eab9ab3ffb"/>
    <s v="Refrigerator"/>
    <x v="3"/>
    <n v="1"/>
    <n v="599.37"/>
    <n v="599.37"/>
    <n v="599.37"/>
    <n v="0"/>
    <x v="1174"/>
    <x v="9"/>
    <s v="PayPal"/>
    <n v="0"/>
    <n v="31"/>
    <x v="0"/>
    <x v="0"/>
    <s v="Ohio"/>
  </r>
  <r>
    <s v="3a08798f-257b-4c3d-b462-24971d733b32"/>
    <s v="97016bbe-8cda-4b71-a97a-09f350bc536f"/>
    <s v="Wall Art"/>
    <x v="8"/>
    <n v="1"/>
    <n v="139.72999999999999"/>
    <n v="139.72999999999999"/>
    <n v="139.72999999999999"/>
    <n v="0"/>
    <x v="1398"/>
    <x v="1"/>
    <s v="Credit Card"/>
    <n v="0"/>
    <n v="38"/>
    <x v="2"/>
    <x v="1"/>
    <s v="California"/>
  </r>
  <r>
    <s v="641a197b-dc25-4fc1-b2be-77941c351434"/>
    <s v="3ee1ed13-69b6-4d54-bc4e-55c579a2d34c"/>
    <s v="Smart Thermostat"/>
    <x v="0"/>
    <n v="2"/>
    <n v="68.209999999999994"/>
    <n v="136.41999999999999"/>
    <n v="136.41999999999999"/>
    <n v="0"/>
    <x v="328"/>
    <x v="1"/>
    <s v="Gift Card"/>
    <n v="0"/>
    <n v="18"/>
    <x v="1"/>
    <x v="1"/>
    <s v="Ohio"/>
  </r>
  <r>
    <s v="dac8acba-5969-4333-838b-92f4ca111b4b"/>
    <s v="f60bf5f1-aebd-4770-8fa0-a0ae8c2d51eb"/>
    <s v="Throw Pillows"/>
    <x v="8"/>
    <n v="1"/>
    <n v="307.7"/>
    <n v="307.7"/>
    <n v="307.7"/>
    <n v="0"/>
    <x v="758"/>
    <x v="7"/>
    <s v="Debit Card"/>
    <n v="0"/>
    <n v="48"/>
    <x v="2"/>
    <x v="1"/>
    <s v="Florida"/>
  </r>
  <r>
    <s v="3cba5398-4cbc-4380-937d-ff42d144781e"/>
    <s v="a960dd54-ee35-4731-b29e-d8de6c5793dc"/>
    <s v="Curtains"/>
    <x v="8"/>
    <n v="1"/>
    <n v="91.81"/>
    <n v="91.81"/>
    <n v="91.81"/>
    <n v="0"/>
    <x v="257"/>
    <x v="6"/>
    <s v="Credit Card"/>
    <n v="0"/>
    <n v="41"/>
    <x v="2"/>
    <x v="0"/>
    <s v="New York"/>
  </r>
  <r>
    <s v="a35cf10d-2e16-483c-a03d-a40eeb285e5b"/>
    <s v="0aea89fe-f14f-4ff5-b9c7-18c481491582"/>
    <s v="OnePlus 10"/>
    <x v="2"/>
    <n v="1"/>
    <n v="372.56"/>
    <n v="372.56"/>
    <n v="372.56"/>
    <n v="0"/>
    <x v="471"/>
    <x v="6"/>
    <s v="Cash"/>
    <n v="0"/>
    <n v="28"/>
    <x v="0"/>
    <x v="0"/>
    <s v="California"/>
  </r>
  <r>
    <s v="9d2cd95c-2631-4a65-bcf8-c9265be520ee"/>
    <s v="19a04f49-69d3-423a-8e4b-a574feca6157"/>
    <s v="Sony Bravia"/>
    <x v="10"/>
    <n v="1"/>
    <n v="2340.75"/>
    <n v="2340.75"/>
    <n v="2223.7125000000001"/>
    <n v="117.03749999999999"/>
    <x v="1131"/>
    <x v="2"/>
    <s v="Debit Card"/>
    <n v="0.05"/>
    <n v="52"/>
    <x v="3"/>
    <x v="0"/>
    <s v="Florida"/>
  </r>
  <r>
    <s v="3196ac36-a971-4c52-a0be-a9d58aceac22"/>
    <s v="15df77fb-1af8-4e71-8c4b-a2a7afd3653c"/>
    <s v="Dell XPS 15"/>
    <x v="9"/>
    <n v="3"/>
    <n v="1703.75"/>
    <n v="5111.25"/>
    <n v="4344.5625"/>
    <n v="766.6875"/>
    <x v="153"/>
    <x v="7"/>
    <s v="PayPal"/>
    <n v="0.15"/>
    <n v="29"/>
    <x v="0"/>
    <x v="0"/>
    <s v="Texas"/>
  </r>
  <r>
    <s v="c7fd2754-1a23-4a13-8cd1-3a1d8e7328ce"/>
    <s v="43d172e3-4ee1-475d-8055-7564eae30fba"/>
    <s v="Table Lamp"/>
    <x v="8"/>
    <n v="1"/>
    <n v="155.78"/>
    <n v="155.78"/>
    <n v="155.78"/>
    <n v="0"/>
    <x v="416"/>
    <x v="1"/>
    <s v="PayPal"/>
    <n v="0"/>
    <n v="28"/>
    <x v="0"/>
    <x v="0"/>
    <s v="Illinois"/>
  </r>
  <r>
    <s v="bd6ccf5a-f3f5-49b7-a462-d984f7e18f8d"/>
    <s v="f006974f-cad9-47b5-b924-f796510e0c9c"/>
    <s v="Xiaomi Mi 12"/>
    <x v="2"/>
    <n v="1"/>
    <n v="514.23"/>
    <n v="514.23"/>
    <m/>
    <m/>
    <x v="352"/>
    <x v="3"/>
    <s v="Credit Card"/>
    <m/>
    <n v="26"/>
    <x v="0"/>
    <x v="1"/>
    <s v="Pennsylvania"/>
  </r>
  <r>
    <s v="46886c78-4dd7-47d2-836e-f385f38c91d0"/>
    <s v="e8c50f53-304f-4913-87d0-4303c3a950ff"/>
    <s v="Xiaomi Mi 12"/>
    <x v="2"/>
    <n v="1"/>
    <n v="952.19"/>
    <n v="952.19"/>
    <n v="952.19"/>
    <n v="0"/>
    <x v="389"/>
    <x v="5"/>
    <s v="Gift Card"/>
    <n v="0"/>
    <m/>
    <x v="5"/>
    <x v="1"/>
    <s v="Florida"/>
  </r>
  <r>
    <s v="069f212a-2dc3-4f10-8318-fa9c6ec3156c"/>
    <s v="e8253080-7f28-4b73-89dd-7c5a69c7b015"/>
    <s v="OnePlus 10"/>
    <x v="2"/>
    <n v="3"/>
    <n v="1112.3599999999999"/>
    <n v="3337.08"/>
    <n v="3337.08"/>
    <n v="0"/>
    <x v="7"/>
    <x v="11"/>
    <s v="PayPal"/>
    <n v="0"/>
    <n v="41"/>
    <x v="2"/>
    <x v="4"/>
    <s v="New Jersey"/>
  </r>
  <r>
    <s v="350c1ce4-c383-4056-b939-c1f492e62423"/>
    <s v="942cf6e4-a1e6-4f21-ad27-304580a7c289"/>
    <s v="Coffee Maker"/>
    <x v="11"/>
    <n v="1"/>
    <n v="70.010000000000005"/>
    <n v="70.010000000000005"/>
    <n v="70.010000000000005"/>
    <n v="0"/>
    <x v="272"/>
    <x v="0"/>
    <s v="Credit Card"/>
    <n v="0"/>
    <n v="47"/>
    <x v="2"/>
    <x v="1"/>
    <s v="Pennsylvania"/>
  </r>
  <r>
    <s v="fd1473b2-8a76-4369-a24f-72cdc0c94a01"/>
    <s v="4189e05a-9878-400e-9dcf-400ebb00842e"/>
    <s v="Bed Frame"/>
    <x v="7"/>
    <n v="1"/>
    <n v="1859.92"/>
    <n v="1859.92"/>
    <m/>
    <m/>
    <x v="586"/>
    <x v="9"/>
    <s v="PayPal"/>
    <m/>
    <n v="42"/>
    <x v="2"/>
    <x v="1"/>
    <s v="New York"/>
  </r>
  <r>
    <s v="7b404ac1-3e33-4d60-ab8f-f611eda785a0"/>
    <s v="08ccda6f-fcbc-449d-8564-a17012c05e55"/>
    <s v="Unknown"/>
    <x v="14"/>
    <n v="2"/>
    <n v="1469.13"/>
    <n v="2938.26"/>
    <n v="2938.26"/>
    <n v="0"/>
    <x v="1494"/>
    <x v="1"/>
    <s v="Gift Card"/>
    <n v="0"/>
    <n v="37"/>
    <x v="2"/>
    <x v="0"/>
    <s v="Texas"/>
  </r>
  <r>
    <s v="904016ea-44de-4ad6-b0ec-0d25fd3777dc"/>
    <s v="fe508821-0f53-480a-9f86-ed135a948a21"/>
    <s v="Philips Hue Lights"/>
    <x v="0"/>
    <n v="1"/>
    <n v="168.7"/>
    <n v="168.7"/>
    <n v="134.96"/>
    <n v="33.74"/>
    <x v="218"/>
    <x v="1"/>
    <s v="Credit Card"/>
    <n v="0.2"/>
    <n v="21"/>
    <x v="1"/>
    <x v="0"/>
    <s v="North Carolina"/>
  </r>
  <r>
    <s v="c363d691-4647-47f1-a049-18b670558598"/>
    <s v="f2957974-95ed-44ce-bddd-2c45e59a9439"/>
    <s v="HP Spectre"/>
    <x v="9"/>
    <n v="1"/>
    <n v="981.76"/>
    <n v="981.76"/>
    <n v="834.49599999999998"/>
    <n v="147.26400000000001"/>
    <x v="1293"/>
    <x v="2"/>
    <s v="Credit Card"/>
    <n v="0.15"/>
    <n v="43"/>
    <x v="2"/>
    <x v="1"/>
    <s v="California"/>
  </r>
  <r>
    <s v="9f311ccf-6f27-4cfe-8d68-2c33a724fe9e"/>
    <s v="703126e3-997c-43c5-8303-baa9471ee40a"/>
    <s v="iPhone 13"/>
    <x v="2"/>
    <n v="2"/>
    <n v="362.24"/>
    <n v="724.48"/>
    <n v="724.48"/>
    <n v="0"/>
    <x v="3"/>
    <x v="1"/>
    <s v="Credit Card"/>
    <n v="0"/>
    <n v="26"/>
    <x v="0"/>
    <x v="0"/>
    <s v="Virginia"/>
  </r>
  <r>
    <s v="510016b3-9c9c-4688-ac3b-4f2b83925092"/>
    <s v="83d0c8b0-17c4-40c7-817b-ed3af113ec47"/>
    <s v="Smart Thermostat"/>
    <x v="0"/>
    <n v="1"/>
    <n v="37.92"/>
    <n v="37.92"/>
    <n v="37.92"/>
    <n v="0"/>
    <x v="430"/>
    <x v="1"/>
    <s v="PayPal"/>
    <n v="0"/>
    <n v="34"/>
    <x v="0"/>
    <x v="0"/>
    <s v="Michigan"/>
  </r>
  <r>
    <s v="0c0fcd6b-6277-4504-896f-a9048df87c15"/>
    <s v="16cf8220-e0ae-4506-ab04-7bf7d8bd9eb6"/>
    <s v="Curtains"/>
    <x v="15"/>
    <n v="4"/>
    <n v="62.52"/>
    <n v="250.08"/>
    <n v="250.08"/>
    <n v="0"/>
    <x v="1633"/>
    <x v="0"/>
    <s v="Credit Card"/>
    <n v="0"/>
    <n v="37"/>
    <x v="2"/>
    <x v="1"/>
    <s v="Florida"/>
  </r>
  <r>
    <s v="24926dfd-990a-43a2-bf41-da37322bb094"/>
    <s v="147805ea-225a-4474-b612-8dfc253a7a45"/>
    <s v="Ring Doorbell"/>
    <x v="0"/>
    <n v="2"/>
    <n v="125.19"/>
    <n v="250.38"/>
    <n v="175.26599999999999"/>
    <n v="75.114000000000004"/>
    <x v="1300"/>
    <x v="1"/>
    <s v="Debit Card"/>
    <n v="0.3"/>
    <n v="27"/>
    <x v="0"/>
    <x v="0"/>
    <s v="North Carolina"/>
  </r>
  <r>
    <s v="e5203771-0184-4321-9c97-2d0afc42a08c"/>
    <s v="acbd3d99-c92b-4570-8048-b6737a723cd1"/>
    <s v="Office Desk"/>
    <x v="7"/>
    <n v="1"/>
    <n v="1988.95"/>
    <n v="1988.95"/>
    <n v="1988.95"/>
    <n v="0"/>
    <x v="354"/>
    <x v="10"/>
    <s v="Credit Card"/>
    <n v="0"/>
    <n v="41"/>
    <x v="2"/>
    <x v="0"/>
    <s v="New Jersey"/>
  </r>
  <r>
    <s v="618cd7d1-331b-4e4e-b005-476a64fddb2b"/>
    <s v="4f4615a3-0894-4b3c-80b7-e6563b31c2c1"/>
    <s v="Dell Inspiron Desktop"/>
    <x v="14"/>
    <n v="1"/>
    <n v="1567.28"/>
    <n v="1567.28"/>
    <n v="1097.096"/>
    <n v="470.18400000000003"/>
    <x v="1555"/>
    <x v="0"/>
    <s v="Gift Card"/>
    <n v="0.3"/>
    <n v="37"/>
    <x v="2"/>
    <x v="1"/>
    <s v="Pennsylvania"/>
  </r>
  <r>
    <s v="cb0dc64e-9858-40cc-a9d1-3c107e763b8f"/>
    <s v="305009e7-0240-4ed0-aaf5-e50a47b647b0"/>
    <s v="Asus ZenBook"/>
    <x v="9"/>
    <n v="1"/>
    <n v="1088.3599999999999"/>
    <n v="1088.3599999999999"/>
    <n v="1088.3599999999999"/>
    <n v="0"/>
    <x v="958"/>
    <x v="1"/>
    <s v="Credit Card"/>
    <n v="0"/>
    <n v="27"/>
    <x v="0"/>
    <x v="1"/>
    <s v="Pennsylvania"/>
  </r>
  <r>
    <s v="7ee4a3bd-5b58-4e73-8564-de0313c24a1c"/>
    <s v="b22e81c4-31d4-433d-a72d-548548e4eeb0"/>
    <s v="Office Desk"/>
    <x v="7"/>
    <n v="1"/>
    <n v="664.64"/>
    <n v="664.64"/>
    <n v="664.64"/>
    <n v="0"/>
    <x v="6"/>
    <x v="0"/>
    <s v="Credit Card"/>
    <n v="0"/>
    <n v="51"/>
    <x v="3"/>
    <x v="0"/>
    <s v="Texas"/>
  </r>
  <r>
    <s v="d8f293bf-f723-4f53-a89f-cde04460c816"/>
    <s v="b48a215a-c028-4e93-899b-bf12f6e303cc"/>
    <s v="Vizio SmartCast TV"/>
    <x v="10"/>
    <n v="1"/>
    <n v="1126.23"/>
    <n v="1126.23"/>
    <n v="1126.23"/>
    <n v="0"/>
    <x v="1699"/>
    <x v="9"/>
    <s v="PayPal"/>
    <n v="0"/>
    <n v="52"/>
    <x v="3"/>
    <x v="0"/>
    <s v="California"/>
  </r>
  <r>
    <s v="45aff410-d8e7-4f4e-aea1-b21f9d021e07"/>
    <s v="46de7e63-4239-4514-9093-4981747012e2"/>
    <s v="Sofa"/>
    <x v="7"/>
    <n v="1"/>
    <n v="1678.85"/>
    <n v="1678.85"/>
    <n v="1678.85"/>
    <n v="0"/>
    <x v="219"/>
    <x v="7"/>
    <s v="Apple Pay"/>
    <n v="0"/>
    <n v="49"/>
    <x v="2"/>
    <x v="0"/>
    <s v="New Jersey"/>
  </r>
  <r>
    <s v="58d672b6-d0cd-4d1c-bb8a-37dd49b80221"/>
    <s v="8c01a130-a429-4b96-b3b6-757d1576fbd7"/>
    <s v="Area Rug"/>
    <x v="8"/>
    <n v="1"/>
    <n v="102.55"/>
    <n v="102.55"/>
    <n v="102.55"/>
    <n v="0"/>
    <x v="51"/>
    <x v="1"/>
    <s v="PayPal"/>
    <n v="0"/>
    <n v="36"/>
    <x v="2"/>
    <x v="0"/>
    <s v="New Jersey"/>
  </r>
  <r>
    <s v="52273ac1-3ed7-4946-9333-90fe6abc1061"/>
    <s v="58beac37-4dfd-4510-8967-1d760d35160e"/>
    <s v="JBL Bluetooth Speaker"/>
    <x v="12"/>
    <n v="1"/>
    <n v="477.68"/>
    <n v="477.68"/>
    <n v="406.02800000000002"/>
    <n v="71.652000000000001"/>
    <x v="649"/>
    <x v="1"/>
    <s v="Credit Card"/>
    <n v="0.15"/>
    <n v="29"/>
    <x v="0"/>
    <x v="1"/>
    <s v="Texas"/>
  </r>
  <r>
    <s v="c91da03d-3f03-4897-9281-0c46373c2822"/>
    <s v="6abe846d-f3e5-475a-9d75-82bb028196da"/>
    <s v="Electric Range"/>
    <x v="3"/>
    <n v="1"/>
    <n v="722.92"/>
    <n v="722.92"/>
    <n v="686.774"/>
    <n v="36.146000000000001"/>
    <x v="930"/>
    <x v="1"/>
    <s v="PayPal"/>
    <n v="0.05"/>
    <n v="49"/>
    <x v="2"/>
    <x v="1"/>
    <s v="Virginia"/>
  </r>
  <r>
    <s v="7202c0b7-2c03-49ea-962d-953aa5acbd1f"/>
    <s v="293c281b-02d1-4a4d-92e4-16fe1717b589"/>
    <s v="Sofa"/>
    <x v="7"/>
    <n v="1"/>
    <n v="262.36"/>
    <n v="262.36"/>
    <n v="223.006"/>
    <n v="39.353999999999999"/>
    <x v="550"/>
    <x v="1"/>
    <s v="Credit Card"/>
    <n v="0.15"/>
    <n v="42"/>
    <x v="2"/>
    <x v="0"/>
    <s v="Virginia"/>
  </r>
  <r>
    <s v="a3181a8d-037a-482b-9e9b-b3d7b50b286b"/>
    <s v="5aba7ceb-a010-4a81-83a4-5d4891487e1c"/>
    <s v="Sofa"/>
    <x v="7"/>
    <n v="1"/>
    <n v="860.95"/>
    <n v="860.95"/>
    <n v="731.8075"/>
    <n v="129.14250000000001"/>
    <x v="1595"/>
    <x v="8"/>
    <s v="Unknown"/>
    <n v="0.15"/>
    <n v="32"/>
    <x v="0"/>
    <x v="0"/>
    <s v="Georgia"/>
  </r>
  <r>
    <s v="c9a5b80c-8b51-4422-8f6c-08abf1005bb6"/>
    <s v="8189a117-aeff-4c21-b016-ad5810f26a6b"/>
    <s v="Curtains"/>
    <x v="8"/>
    <n v="1"/>
    <m/>
    <m/>
    <m/>
    <m/>
    <x v="967"/>
    <x v="2"/>
    <s v="Cash"/>
    <n v="0"/>
    <m/>
    <x v="5"/>
    <x v="1"/>
    <s v="Unknown"/>
  </r>
  <r>
    <s v="0c2b435f-5885-4e20-8449-1a1a07188572"/>
    <s v="0eb913b9-56ba-4f43-90c0-7edc20ae9299"/>
    <s v="Electric Range"/>
    <x v="3"/>
    <n v="2"/>
    <n v="625.16999999999996"/>
    <n v="1250.3399999999999"/>
    <n v="1250.3399999999999"/>
    <n v="0"/>
    <x v="528"/>
    <x v="9"/>
    <s v="Credit Card"/>
    <n v="0"/>
    <n v="39"/>
    <x v="2"/>
    <x v="1"/>
    <s v="Virginia"/>
  </r>
  <r>
    <s v="b70901e5-2386-4d1f-aefe-c682a3674bd4"/>
    <s v="b1d7a8a7-73fc-464a-b2b0-cd2b2753d104"/>
    <s v="Bed Frame"/>
    <x v="7"/>
    <n v="2"/>
    <n v="424.8"/>
    <n v="849.6"/>
    <n v="849.6"/>
    <n v="0"/>
    <x v="455"/>
    <x v="8"/>
    <s v="PayPal"/>
    <n v="0"/>
    <n v="45"/>
    <x v="2"/>
    <x v="1"/>
    <s v="Illinois"/>
  </r>
  <r>
    <s v="ee9b37eb-db57-4ab1-a03e-e67c3397e3ef"/>
    <s v="bb88b404-3ce2-411f-b2b1-d1190a014769"/>
    <s v="HP Spectre"/>
    <x v="9"/>
    <n v="3"/>
    <n v="926.63"/>
    <n v="2779.89"/>
    <n v="2779.89"/>
    <n v="0"/>
    <x v="144"/>
    <x v="1"/>
    <s v="PayPal"/>
    <n v="0"/>
    <n v="26"/>
    <x v="0"/>
    <x v="1"/>
    <s v="Pennsylvania"/>
  </r>
  <r>
    <s v="3aa11a29-2f5b-4877-bb98-dbbd4adfa54a"/>
    <s v="971f0582-a824-43ce-9767-062bb4c42681"/>
    <s v="Bookshelf"/>
    <x v="7"/>
    <n v="1"/>
    <n v="1644.08"/>
    <n v="1644.08"/>
    <n v="1644.08"/>
    <n v="0"/>
    <x v="522"/>
    <x v="7"/>
    <s v="Cash"/>
    <n v="0"/>
    <n v="41"/>
    <x v="2"/>
    <x v="1"/>
    <s v="Washington"/>
  </r>
  <r>
    <s v="3e86bbd6-6b64-4ef6-b860-99faa471acc4"/>
    <s v="1e69cf63-62c4-440d-ab5b-5f82cae0d1d5"/>
    <s v="Wall Art"/>
    <x v="8"/>
    <n v="1"/>
    <n v="51.53"/>
    <n v="51.53"/>
    <n v="46.377000000000002"/>
    <n v="5.1529999999999996"/>
    <x v="769"/>
    <x v="1"/>
    <s v="Credit Card"/>
    <n v="0.1"/>
    <m/>
    <x v="5"/>
    <x v="0"/>
    <s v="California"/>
  </r>
  <r>
    <s v="e9d0e3cd-4ed7-4fb2-8084-ee5030dcbea6"/>
    <s v="6e8940dc-e544-4a26-abda-2c5665d161e3"/>
    <s v="Microwave Oven"/>
    <x v="3"/>
    <n v="29"/>
    <n v="255.63"/>
    <n v="7413.27"/>
    <n v="7413.27"/>
    <n v="0"/>
    <x v="393"/>
    <x v="1"/>
    <s v="Credit Card"/>
    <n v="0"/>
    <n v="42"/>
    <x v="2"/>
    <x v="0"/>
    <s v="Ohio"/>
  </r>
  <r>
    <s v="33d6229c-df78-4fd7-93c7-591f062f1cc3"/>
    <s v="a8846cf3-d198-4a43-801b-ade15dd69f1f"/>
    <s v="Unknown"/>
    <x v="0"/>
    <n v="1"/>
    <n v="223.24"/>
    <n v="223.24"/>
    <n v="223.24"/>
    <n v="0"/>
    <x v="1117"/>
    <x v="11"/>
    <s v="Debit Card"/>
    <n v="0"/>
    <n v="32"/>
    <x v="0"/>
    <x v="0"/>
    <s v="New York"/>
  </r>
  <r>
    <s v="12b34dff-57e8-4ac3-936a-c367d2b2fa51"/>
    <s v="61033737-9a32-4b69-bb64-71af098d5cb9"/>
    <s v="Blender"/>
    <x v="11"/>
    <n v="1"/>
    <n v="93.89"/>
    <n v="93.89"/>
    <n v="93.89"/>
    <n v="0"/>
    <x v="52"/>
    <x v="1"/>
    <s v="Cash"/>
    <n v="0"/>
    <n v="40"/>
    <x v="2"/>
    <x v="0"/>
    <s v="Arizona"/>
  </r>
  <r>
    <s v="09c81639-3e39-4014-b8b9-e12f6bf2b318"/>
    <s v="4d20744d-2eb1-4faf-8c50-146062a8159e"/>
    <s v="Dishwasher"/>
    <x v="3"/>
    <n v="1"/>
    <n v="823.88"/>
    <n v="823.88"/>
    <n v="823.88"/>
    <n v="0"/>
    <x v="17"/>
    <x v="1"/>
    <s v="Debit Card"/>
    <n v="0"/>
    <n v="38"/>
    <x v="2"/>
    <x v="1"/>
    <s v="Texas"/>
  </r>
  <r>
    <s v="ee245dc7-4ac2-473c-b052-def7692dd25b"/>
    <s v="30faf5e5-0409-4162-ac7d-a9094f09f755"/>
    <s v="OnePlus 10"/>
    <x v="2"/>
    <n v="1"/>
    <n v="1003.31"/>
    <n v="1003.31"/>
    <n v="1003.31"/>
    <n v="0"/>
    <x v="98"/>
    <x v="1"/>
    <s v="Debit Card"/>
    <n v="0"/>
    <n v="28"/>
    <x v="0"/>
    <x v="1"/>
    <s v="Texas"/>
  </r>
  <r>
    <s v="a1ca52e4-1326-4863-a432-9aa8eda5a709"/>
    <s v="929aa605-4532-44f7-b45f-8795bb106865"/>
    <s v="Range Hood"/>
    <x v="3"/>
    <n v="2"/>
    <n v="765.82"/>
    <n v="1531.64"/>
    <n v="1531.64"/>
    <n v="0"/>
    <x v="535"/>
    <x v="1"/>
    <s v="Debit Card"/>
    <n v="0"/>
    <n v="31"/>
    <x v="0"/>
    <x v="1"/>
    <s v="Washington"/>
  </r>
  <r>
    <s v="d5d8880a-5c8a-41e2-ac59-b155ff302b60"/>
    <s v="e73d1c18-0d9e-4de9-b303-58c2cdd31cce"/>
    <s v="Electric Range"/>
    <x v="3"/>
    <n v="1"/>
    <n v="497.88"/>
    <n v="497.88"/>
    <n v="497.88"/>
    <n v="0"/>
    <x v="1240"/>
    <x v="1"/>
    <s v="Credit Card"/>
    <n v="0"/>
    <n v="22"/>
    <x v="1"/>
    <x v="0"/>
    <s v="California"/>
  </r>
  <r>
    <s v="197ecbbf-e51a-4330-a063-d99ec98f101a"/>
    <s v="1e087440-948c-4b88-a129-564cef585be0"/>
    <s v="External Hard Drive"/>
    <x v="6"/>
    <n v="1"/>
    <n v="135.52000000000001"/>
    <n v="135.52000000000001"/>
    <n v="135.52000000000001"/>
    <n v="0"/>
    <x v="613"/>
    <x v="3"/>
    <s v="Credit Card"/>
    <n v="0"/>
    <n v="45"/>
    <x v="2"/>
    <x v="0"/>
    <s v="Texas"/>
  </r>
  <r>
    <s v="ed512304-c0b3-43bc-bdd1-c2da362b1e93"/>
    <s v="19b3d783-7298-4edf-9262-0722585afeff"/>
    <s v="Range Hood"/>
    <x v="3"/>
    <n v="2"/>
    <n v="259.62"/>
    <n v="519.24"/>
    <n v="519.24"/>
    <n v="0"/>
    <x v="261"/>
    <x v="9"/>
    <s v="Debit Card"/>
    <n v="0"/>
    <n v="39"/>
    <x v="2"/>
    <x v="1"/>
    <s v="Florida"/>
  </r>
  <r>
    <s v="42729d58-af49-43dc-8e91-35ba772e065c"/>
    <s v="f40e6d9e-3c45-42d2-998b-f0ebb07aa36c"/>
    <s v="Webcam"/>
    <x v="6"/>
    <n v="1"/>
    <n v="27.25"/>
    <n v="27.25"/>
    <n v="27.25"/>
    <n v="0"/>
    <x v="96"/>
    <x v="9"/>
    <s v="Credit Card"/>
    <n v="0"/>
    <n v="35"/>
    <x v="0"/>
    <x v="0"/>
    <s v="Georgia"/>
  </r>
  <r>
    <s v="f9a5b006-845a-4c71-8a18-ae99f396c5c0"/>
    <s v="a046ef59-6968-4ffb-b7a6-9c699d705bc6"/>
    <s v="Xbox Series X"/>
    <x v="1"/>
    <n v="1"/>
    <n v="250.07"/>
    <n v="250.07"/>
    <n v="225.06299999999999"/>
    <n v="25.007000000000001"/>
    <x v="914"/>
    <x v="8"/>
    <s v="Debit Card"/>
    <n v="0.1"/>
    <n v="34"/>
    <x v="0"/>
    <x v="1"/>
    <s v="North Carolina"/>
  </r>
  <r>
    <s v="46cbadec-e7f4-444a-b60d-47b103bf64d1"/>
    <s v="ebcc39bd-ecf3-4018-bd18-052cf5e1b9ef"/>
    <s v="Amazon Fire HD"/>
    <x v="5"/>
    <n v="1"/>
    <n v="689.09"/>
    <n v="689.09"/>
    <n v="689.09"/>
    <n v="0"/>
    <x v="877"/>
    <x v="1"/>
    <s v="Credit Card"/>
    <n v="0"/>
    <n v="42"/>
    <x v="2"/>
    <x v="2"/>
    <s v="New York"/>
  </r>
  <r>
    <s v="99e7bc56-7226-4a8e-b572-e50d996b453a"/>
    <s v="6d9ab258-9dd4-45c8-aa03-ec4178cf4c67"/>
    <s v="Smart Thermostat"/>
    <x v="0"/>
    <n v="1"/>
    <n v="167.75"/>
    <n v="167.75"/>
    <n v="167.75"/>
    <n v="0"/>
    <x v="1123"/>
    <x v="11"/>
    <s v="PayPal"/>
    <n v="0"/>
    <n v="30"/>
    <x v="0"/>
    <x v="1"/>
    <s v="California"/>
  </r>
  <r>
    <s v="d9fabf89-8bd5-4e02-b378-2e99f605382e"/>
    <s v="a1cb3c33-22ca-40d0-8d29-c9ee823b6a83"/>
    <s v="Dell XPS 15"/>
    <x v="9"/>
    <n v="2"/>
    <n v="883.36"/>
    <n v="1766.72"/>
    <n v="1766.72"/>
    <n v="0"/>
    <x v="576"/>
    <x v="10"/>
    <s v="PayPal"/>
    <n v="0"/>
    <n v="21"/>
    <x v="1"/>
    <x v="2"/>
    <s v="Illinois"/>
  </r>
  <r>
    <s v="df1ed67e-87a1-4d4b-aa4c-abb3d52e9a97"/>
    <s v="55384d80-cb52-4eeb-b093-544d18e3fc5e"/>
    <s v="Unknown"/>
    <x v="8"/>
    <n v="1"/>
    <n v="140.51"/>
    <n v="140.51"/>
    <n v="140.51"/>
    <n v="0"/>
    <x v="794"/>
    <x v="1"/>
    <s v="Google Pay"/>
    <n v="0"/>
    <n v="41"/>
    <x v="2"/>
    <x v="1"/>
    <s v="Illinois"/>
  </r>
  <r>
    <s v="8171caf4-291c-454b-93ae-d3a2524eb50b"/>
    <s v="aef2e06c-d241-4251-8b76-4ae2d50d0fd5"/>
    <s v="iPhone 13"/>
    <x v="2"/>
    <n v="1"/>
    <n v="705.52"/>
    <n v="705.52"/>
    <n v="705.52"/>
    <n v="0"/>
    <x v="409"/>
    <x v="1"/>
    <s v="Debit Card"/>
    <n v="0"/>
    <n v="29"/>
    <x v="0"/>
    <x v="1"/>
    <s v="Illinois"/>
  </r>
  <r>
    <s v="7c0a4fbc-652b-4988-8bf9-2af84d85b279"/>
    <s v="6ce96b75-ff08-4c3b-be12-454ab61a2477"/>
    <s v="Smart Thermostat"/>
    <x v="0"/>
    <n v="2"/>
    <n v="249.57"/>
    <n v="499.14"/>
    <n v="499.14"/>
    <n v="0"/>
    <x v="88"/>
    <x v="1"/>
    <s v="PayPal"/>
    <n v="0"/>
    <n v="20"/>
    <x v="1"/>
    <x v="1"/>
    <s v="Ohio"/>
  </r>
  <r>
    <s v="8f9e3bc1-8345-41ba-839b-0654021c81b7"/>
    <s v="454d1f29-f99f-4977-a4af-a7f3aa5859e6"/>
    <s v="Ring Doorbell"/>
    <x v="0"/>
    <n v="1"/>
    <n v="50.69"/>
    <n v="50.69"/>
    <n v="50.69"/>
    <n v="0"/>
    <x v="2"/>
    <x v="1"/>
    <s v="Cash"/>
    <n v="0"/>
    <m/>
    <x v="5"/>
    <x v="1"/>
    <s v="Ohio"/>
  </r>
  <r>
    <s v="16865ba1-e4e5-44bf-aeca-b1e2fcb249ce"/>
    <s v="852a87bb-4884-4fce-a134-f025a1acfe3f"/>
    <s v="External Hard Drive"/>
    <x v="6"/>
    <n v="1"/>
    <n v="147.83000000000001"/>
    <n v="147.83000000000001"/>
    <n v="118.264"/>
    <n v="29.565999999999999"/>
    <x v="65"/>
    <x v="6"/>
    <s v="Credit Card"/>
    <n v="0.2"/>
    <n v="31"/>
    <x v="0"/>
    <x v="1"/>
    <s v="Michigan"/>
  </r>
  <r>
    <s v="dd771f7c-8e7c-4387-aa61-f7161a7d8f18"/>
    <s v="6a88caf8-5b28-4c4a-b5e9-47acaeab4a54"/>
    <s v="Samsung Galaxy Tab"/>
    <x v="5"/>
    <n v="1"/>
    <n v="338.72"/>
    <n v="338.72"/>
    <n v="338.72"/>
    <n v="0"/>
    <x v="1518"/>
    <x v="2"/>
    <s v="Debit Card"/>
    <n v="0"/>
    <n v="33"/>
    <x v="0"/>
    <x v="1"/>
    <s v="Georgia"/>
  </r>
  <r>
    <s v="5ccccaa8-17b9-4e0a-bb35-2561c4c4ed0a"/>
    <s v="eb9ecc62-bd9c-4f35-a264-7d908c151282"/>
    <s v="iPhone 13"/>
    <x v="2"/>
    <n v="1"/>
    <n v="447.81"/>
    <n v="447.81"/>
    <n v="447.81"/>
    <n v="0"/>
    <x v="218"/>
    <x v="3"/>
    <s v="PayPal"/>
    <n v="0"/>
    <n v="34"/>
    <x v="0"/>
    <x v="1"/>
    <s v="Texas"/>
  </r>
  <r>
    <s v="a2167e90-8032-43a0-9b54-2803a387600c"/>
    <s v="a7850bc9-8dcc-46e0-8495-d5f39c5ab2d2"/>
    <s v="Range Hood"/>
    <x v="3"/>
    <n v="2"/>
    <n v="520.66999999999996"/>
    <n v="1041.3399999999999"/>
    <n v="1041.3399999999999"/>
    <n v="0"/>
    <x v="136"/>
    <x v="11"/>
    <s v="Apple Pay"/>
    <n v="0"/>
    <n v="36"/>
    <x v="2"/>
    <x v="1"/>
    <s v="Illinois"/>
  </r>
  <r>
    <s v="ddea89eb-59d2-4fb1-a9bd-cdf376ce52c4"/>
    <s v="82c77e2e-9966-4a90-ac36-334b4612a47a"/>
    <s v="Google Pixel 6"/>
    <x v="2"/>
    <n v="1"/>
    <n v="551.96"/>
    <n v="551.96"/>
    <n v="441.56799999999998"/>
    <n v="110.392"/>
    <x v="1188"/>
    <x v="2"/>
    <s v="PayPal"/>
    <n v="0.2"/>
    <n v="18"/>
    <x v="1"/>
    <x v="4"/>
    <s v="New York"/>
  </r>
  <r>
    <s v="38be899d-4a05-4ce3-a7e5-6041aa4d50dc"/>
    <s v="778c5cb4-79f3-413d-91f7-d90b9ab93d12"/>
    <s v="Bed Frame"/>
    <x v="7"/>
    <n v="1"/>
    <n v="926.89"/>
    <n v="926.89"/>
    <n v="926.89"/>
    <n v="0"/>
    <x v="779"/>
    <x v="0"/>
    <s v="Apple Pay"/>
    <n v="0"/>
    <n v="47"/>
    <x v="2"/>
    <x v="1"/>
    <s v="Arizona"/>
  </r>
  <r>
    <s v="c9a72592-12b5-4962-8ebe-fc0236054eb5"/>
    <s v="efbfbd1f-e93d-4f47-a2a8-6be46f7cad40"/>
    <s v="Dining Table"/>
    <x v="7"/>
    <n v="1"/>
    <n v="2069.6999999999998"/>
    <n v="2069.6999999999998"/>
    <n v="1448.79"/>
    <n v="620.91"/>
    <x v="1042"/>
    <x v="1"/>
    <s v="Credit Card"/>
    <n v="0.3"/>
    <n v="36"/>
    <x v="2"/>
    <x v="2"/>
    <s v="Michigan"/>
  </r>
  <r>
    <s v="69eee577-0a6b-4190-a195-e569fef69051"/>
    <s v="aef2e06c-d241-4251-8b76-4ae2d50d0fd5"/>
    <s v="Oculus Quest"/>
    <x v="1"/>
    <n v="1"/>
    <n v="279.36"/>
    <n v="279.36"/>
    <n v="279.36"/>
    <n v="0"/>
    <x v="1367"/>
    <x v="1"/>
    <s v="Credit Card"/>
    <n v="0"/>
    <n v="29"/>
    <x v="0"/>
    <x v="1"/>
    <s v="Illinois"/>
  </r>
  <r>
    <s v="bef87df7-9e47-4231-a73e-700fe00be6b9"/>
    <s v="bc2e69e2-580b-42c4-b367-3804ee89f4f4"/>
    <s v="iPhone 13"/>
    <x v="2"/>
    <n v="2"/>
    <n v="795.05"/>
    <n v="1590.1"/>
    <n v="1590.1"/>
    <n v="0"/>
    <x v="510"/>
    <x v="0"/>
    <s v="Apple Pay"/>
    <n v="0"/>
    <n v="54"/>
    <x v="3"/>
    <x v="1"/>
    <s v="California"/>
  </r>
  <r>
    <s v="d948f4d9-57ce-4d19-b4e1-3ddf40201314"/>
    <s v="377dacf5-92d0-4961-9dce-44ef9fa21d01"/>
    <s v="Unknown"/>
    <x v="10"/>
    <n v="1"/>
    <n v="2578.79"/>
    <n v="2578.79"/>
    <n v="2578.79"/>
    <n v="0"/>
    <x v="877"/>
    <x v="1"/>
    <s v="Credit Card"/>
    <n v="0"/>
    <n v="55"/>
    <x v="3"/>
    <x v="0"/>
    <s v="California"/>
  </r>
  <r>
    <s v="9123af31-2fcc-4ca9-8983-ac1b3a8843b5"/>
    <s v="da47b853-65d4-447e-bcba-f660525a57dc"/>
    <s v="Ring Doorbell"/>
    <x v="0"/>
    <n v="2"/>
    <n v="85.66"/>
    <n v="171.32"/>
    <m/>
    <m/>
    <x v="1274"/>
    <x v="9"/>
    <s v="Credit Card"/>
    <m/>
    <n v="40"/>
    <x v="2"/>
    <x v="1"/>
    <s v="Texas"/>
  </r>
  <r>
    <s v="152bd3e1-2bf2-4e5a-9296-4935e12aa6e7"/>
    <s v="572de72d-07aa-4f6f-8b24-853c1f84ec40"/>
    <s v="Google Pixel 6"/>
    <x v="2"/>
    <n v="2"/>
    <n v="412.25"/>
    <n v="824.5"/>
    <n v="824.5"/>
    <n v="0"/>
    <x v="449"/>
    <x v="1"/>
    <s v="Credit Card"/>
    <n v="0"/>
    <n v="42"/>
    <x v="2"/>
    <x v="0"/>
    <s v="Florida"/>
  </r>
  <r>
    <s v="722d8b04-10ab-4def-8685-c130b2729c76"/>
    <s v="bf01a65c-7f63-484d-b5ff-a11ee30221f7"/>
    <s v="Webcam"/>
    <x v="6"/>
    <n v="1"/>
    <n v="139.56"/>
    <n v="139.56"/>
    <n v="139.56"/>
    <n v="0"/>
    <x v="1376"/>
    <x v="4"/>
    <s v="Debit Card"/>
    <n v="0"/>
    <n v="37"/>
    <x v="2"/>
    <x v="0"/>
    <s v="New York"/>
  </r>
  <r>
    <s v="48803c29-c1b6-49fc-9ab2-176206ef2993"/>
    <s v="e8884db5-2815-4f8e-be3d-78ccef639d28"/>
    <s v="LG OLED TV"/>
    <x v="10"/>
    <n v="1"/>
    <n v="1399.74"/>
    <n v="1399.74"/>
    <n v="1399.74"/>
    <n v="0"/>
    <x v="328"/>
    <x v="1"/>
    <s v="Credit Card"/>
    <n v="0"/>
    <n v="19"/>
    <x v="1"/>
    <x v="1"/>
    <s v="Texas"/>
  </r>
  <r>
    <s v="771ad48c-1c82-492f-9226-99b64d5901ce"/>
    <s v="6015ffd2-d5d3-4346-ac11-b44893fc1c25"/>
    <s v="OnePlus 10"/>
    <x v="2"/>
    <n v="1"/>
    <n v="944.77"/>
    <n v="944.77"/>
    <n v="944.77"/>
    <n v="0"/>
    <x v="1068"/>
    <x v="10"/>
    <s v="Credit Card"/>
    <n v="0"/>
    <m/>
    <x v="5"/>
    <x v="1"/>
    <s v="Illinois"/>
  </r>
  <r>
    <s v="4415f682-eca4-423b-998f-9736d30169d6"/>
    <s v="2d85db8a-2765-42b9-a79b-1415c407a83b"/>
    <s v="Table Lamp"/>
    <x v="8"/>
    <n v="1"/>
    <n v="217.37"/>
    <n v="217.37"/>
    <n v="217.37"/>
    <n v="0"/>
    <x v="88"/>
    <x v="1"/>
    <s v="Debit Card"/>
    <n v="0"/>
    <n v="38"/>
    <x v="2"/>
    <x v="0"/>
    <s v="Texas"/>
  </r>
  <r>
    <s v="d92e07f5-53d7-4569-b3c2-76a4b3324b51"/>
    <s v="c1704f5b-3ec8-4615-b918-eee868577dc7"/>
    <s v="Microwave Oven"/>
    <x v="3"/>
    <n v="1"/>
    <n v="130.31"/>
    <n v="130.31"/>
    <n v="130.31"/>
    <n v="0"/>
    <x v="1752"/>
    <x v="11"/>
    <s v="Debit Card"/>
    <n v="0"/>
    <n v="51"/>
    <x v="3"/>
    <x v="0"/>
    <s v="Washington"/>
  </r>
  <r>
    <s v="723ccea4-32a1-43d5-b327-f468f7fd6976"/>
    <s v="034d95cc-e49d-4cb1-8d4b-6a3bef0a3324"/>
    <s v="Ring Doorbell"/>
    <x v="0"/>
    <n v="1"/>
    <n v="211.16"/>
    <n v="211.16"/>
    <n v="211.16"/>
    <n v="0"/>
    <x v="138"/>
    <x v="1"/>
    <s v="Cash"/>
    <n v="0"/>
    <n v="40"/>
    <x v="2"/>
    <x v="1"/>
    <s v="Illinois"/>
  </r>
  <r>
    <s v="fc39ec6f-b557-4165-a3b4-9010a43aaed4"/>
    <s v="63f90dc9-aacb-4242-ac0d-f36cc41b4c0f"/>
    <s v="Baking Sheet"/>
    <x v="4"/>
    <n v="1"/>
    <n v="120.73"/>
    <n v="120.73"/>
    <n v="120.73"/>
    <n v="0"/>
    <x v="153"/>
    <x v="1"/>
    <s v="Apple Pay"/>
    <n v="0"/>
    <n v="31"/>
    <x v="0"/>
    <x v="1"/>
    <s v="Georgia"/>
  </r>
  <r>
    <s v="fbf7d7ab-a45f-4247-b7d6-7e356c37ee73"/>
    <s v="f83ebf09-1bff-4085-a98e-fe739798711b"/>
    <s v="Ring Doorbell"/>
    <x v="0"/>
    <n v="1"/>
    <n v="2547.5848000000001"/>
    <n v="2547.5848000000001"/>
    <n v="2547.5848000000001"/>
    <n v="0"/>
    <x v="558"/>
    <x v="7"/>
    <s v="Debit Card"/>
    <n v="0"/>
    <n v="26"/>
    <x v="0"/>
    <x v="0"/>
    <s v="Florida"/>
  </r>
  <r>
    <s v="fc482b78-2d2a-4fe3-bdde-61473f0e0f04"/>
    <s v="79fdd023-327f-49f0-a588-48530cb5675c"/>
    <s v="External Hard Drive"/>
    <x v="6"/>
    <n v="1"/>
    <n v="131.27000000000001"/>
    <n v="131.27000000000001"/>
    <m/>
    <m/>
    <x v="1224"/>
    <x v="1"/>
    <s v="Apple Pay"/>
    <m/>
    <n v="21"/>
    <x v="1"/>
    <x v="0"/>
    <s v="Michigan"/>
  </r>
  <r>
    <s v="8c321f76-1258-4a87-88a5-88c25066e1b1"/>
    <s v="59e8194c-f529-4496-9ba4-3075657b320b"/>
    <s v="Amazon Echo"/>
    <x v="0"/>
    <n v="1"/>
    <n v="229.24"/>
    <n v="229.24"/>
    <n v="229.24"/>
    <n v="0"/>
    <x v="1017"/>
    <x v="1"/>
    <s v="Debit Card"/>
    <n v="0"/>
    <n v="47"/>
    <x v="2"/>
    <x v="1"/>
    <s v="Pennsylvania"/>
  </r>
  <r>
    <s v="12a74342-3668-4e12-a7f3-e2807696c5bb"/>
    <s v="648ca6bd-00a9-4377-b995-13b62dc02e88"/>
    <s v="Dining Table"/>
    <x v="7"/>
    <n v="1"/>
    <n v="628.46"/>
    <n v="628.46"/>
    <n v="628.46"/>
    <n v="0"/>
    <x v="651"/>
    <x v="3"/>
    <s v="Debit Card"/>
    <n v="0"/>
    <n v="45"/>
    <x v="2"/>
    <x v="0"/>
    <s v="Florida"/>
  </r>
  <r>
    <s v="1c6f04fe-bc00-485f-aa18-ce714d7ada4a"/>
    <s v="1996dfdd-858a-406a-93fc-ef7217ab8dbe"/>
    <s v="Area Rug"/>
    <x v="8"/>
    <n v="1"/>
    <n v="65.180000000000007"/>
    <n v="65.180000000000007"/>
    <n v="65.180000000000007"/>
    <n v="0"/>
    <x v="1551"/>
    <x v="1"/>
    <s v="Gift Card"/>
    <n v="0"/>
    <n v="60"/>
    <x v="3"/>
    <x v="0"/>
    <s v="Florida"/>
  </r>
  <r>
    <s v="d2e137c5-33da-48e8-a975-cf940b61dfd9"/>
    <s v="89556564-b5f3-4d6b-b871-fadc54eeede3"/>
    <s v="Microwave Oven"/>
    <x v="3"/>
    <n v="1"/>
    <n v="729.13"/>
    <n v="729.13"/>
    <n v="510.39100000000002"/>
    <n v="218.739"/>
    <x v="418"/>
    <x v="7"/>
    <s v="Debit Card"/>
    <n v="0.3"/>
    <n v="39"/>
    <x v="2"/>
    <x v="1"/>
    <s v="California"/>
  </r>
  <r>
    <s v="14dcb77f-7132-4168-9b84-f5a1935dada4"/>
    <s v="76d4b9ca-245a-4bd2-9135-7a0a90587b46"/>
    <s v="Electric Range"/>
    <x v="3"/>
    <n v="2"/>
    <n v="691.41"/>
    <n v="1382.82"/>
    <n v="1175.3969999999999"/>
    <n v="207.423"/>
    <x v="1164"/>
    <x v="10"/>
    <s v="Debit Card"/>
    <n v="0.15"/>
    <m/>
    <x v="5"/>
    <x v="0"/>
    <s v="Florida"/>
  </r>
  <r>
    <s v="eb49ac92-a1ea-4286-ad2c-b52840ec7dd0"/>
    <s v="a9dd4d92-1ff0-4fa0-8676-fdc9235a0a75"/>
    <s v="Audio-Technica Turntable"/>
    <x v="12"/>
    <n v="1"/>
    <n v="87.11"/>
    <n v="87.11"/>
    <n v="87.11"/>
    <n v="0"/>
    <x v="683"/>
    <x v="0"/>
    <s v="Apple Pay"/>
    <n v="0"/>
    <n v="34"/>
    <x v="0"/>
    <x v="0"/>
    <s v="California"/>
  </r>
  <r>
    <s v="a059ee0a-6b77-4cc6-8b03-f253e488b5b7"/>
    <s v="6e5866ed-0456-4a14-a2c1-212c5d13c6a1"/>
    <s v="Bookshelf"/>
    <x v="7"/>
    <n v="2"/>
    <n v="1663.63"/>
    <n v="3327.26"/>
    <n v="2661.808"/>
    <n v="665.452"/>
    <x v="810"/>
    <x v="1"/>
    <s v="Debit Card"/>
    <n v="0.2"/>
    <n v="41"/>
    <x v="2"/>
    <x v="1"/>
    <s v="California"/>
  </r>
  <r>
    <s v="af7b418f-69f9-4748-acb2-4c606813ba28"/>
    <s v="fbf1c9b1-b075-4030-a248-931c987946cf"/>
    <s v="Ring Doorbell"/>
    <x v="0"/>
    <n v="2"/>
    <n v="136.5"/>
    <n v="273"/>
    <n v="273"/>
    <n v="0"/>
    <x v="437"/>
    <x v="1"/>
    <s v="Cash"/>
    <n v="0"/>
    <n v="22"/>
    <x v="1"/>
    <x v="0"/>
    <s v="New Jersey"/>
  </r>
  <r>
    <s v="050dbe75-8c70-4216-b2a9-67272becf770"/>
    <s v="ea573862-bee2-49a7-bec7-fe1ddbcf689c"/>
    <s v="Dining Table"/>
    <x v="7"/>
    <n v="1"/>
    <n v="499.88"/>
    <n v="499.88"/>
    <n v="424.89800000000002"/>
    <n v="74.981999999999999"/>
    <x v="1663"/>
    <x v="5"/>
    <s v="Apple Pay"/>
    <n v="0.15"/>
    <n v="36"/>
    <x v="2"/>
    <x v="1"/>
    <s v="Florida"/>
  </r>
  <r>
    <s v="264e97b4-f6bb-47c9-8a2e-9e6a47c4a838"/>
    <s v="6b9a3aa3-f4b7-41c3-8e7a-fc1c9afa164d"/>
    <s v="Area Rug"/>
    <x v="8"/>
    <n v="1"/>
    <n v="217.98"/>
    <n v="217.98"/>
    <n v="217.98"/>
    <n v="0"/>
    <x v="652"/>
    <x v="0"/>
    <s v="Credit Card"/>
    <n v="0"/>
    <m/>
    <x v="5"/>
    <x v="0"/>
    <s v="Unknown"/>
  </r>
  <r>
    <s v="d0cf028f-0537-49c2-8d75-ef871fa69a05"/>
    <s v="d09163fb-2b4b-40b7-a4ee-ef5db31fc018"/>
    <s v="Dell Inspiron Desktop"/>
    <x v="14"/>
    <n v="1"/>
    <n v="925.74"/>
    <n v="925.74"/>
    <m/>
    <m/>
    <x v="1589"/>
    <x v="1"/>
    <s v="Cash"/>
    <m/>
    <n v="50"/>
    <x v="2"/>
    <x v="0"/>
    <s v="Pennsylvania"/>
  </r>
  <r>
    <s v="f547d80b-56df-4790-b440-9d5784d5c5d4"/>
    <s v="b6f1ac40-fd69-41ab-a804-8904dc0bc13b"/>
    <s v="Electric Range"/>
    <x v="3"/>
    <n v="1"/>
    <n v="339.77"/>
    <n v="339.77"/>
    <n v="339.77"/>
    <n v="0"/>
    <x v="487"/>
    <x v="4"/>
    <s v="Gift Card"/>
    <n v="0"/>
    <n v="45"/>
    <x v="2"/>
    <x v="0"/>
    <s v="Florida"/>
  </r>
  <r>
    <s v="be01e928-fecf-4f24-9fea-fe58f9ef9b77"/>
    <s v="f71004bf-e2c2-449a-a03f-4e1cdf7a3080"/>
    <s v="Dell XPS 15"/>
    <x v="15"/>
    <n v="1"/>
    <n v="2204.7399999999998"/>
    <n v="2204.7399999999998"/>
    <n v="2204.7399999999998"/>
    <n v="0"/>
    <x v="155"/>
    <x v="1"/>
    <s v="Gift Card"/>
    <n v="0"/>
    <n v="32"/>
    <x v="0"/>
    <x v="0"/>
    <s v="Virginia"/>
  </r>
  <r>
    <s v="99e80bb1-d6b1-400e-a3d6-572e39fff10a"/>
    <s v="aeda3461-4756-4621-bb59-1c8a912fc9cd"/>
    <s v="Blender"/>
    <x v="11"/>
    <n v="1"/>
    <n v="84.86"/>
    <n v="84.86"/>
    <n v="84.86"/>
    <n v="0"/>
    <x v="499"/>
    <x v="1"/>
    <s v="Credit Card"/>
    <n v="0"/>
    <n v="41"/>
    <x v="2"/>
    <x v="1"/>
    <s v="Pennsylvania"/>
  </r>
  <r>
    <s v="e3c42540-b9b5-4822-bcb7-55b4106e7664"/>
    <s v="0b060ef3-e762-4beb-a5e1-1d4c5477c4fc"/>
    <s v="Bed Frame"/>
    <x v="7"/>
    <n v="1"/>
    <n v="445.34"/>
    <n v="445.34"/>
    <n v="445.34"/>
    <n v="0"/>
    <x v="1289"/>
    <x v="1"/>
    <s v="PayPal"/>
    <n v="0"/>
    <n v="29"/>
    <x v="0"/>
    <x v="1"/>
    <s v="Texas"/>
  </r>
  <r>
    <s v="f13491ed-fc41-45a5-b51a-9154b394dbeb"/>
    <s v="aab13111-d0ec-4578-a321-ccccd93c2968"/>
    <s v="MacBook Pro"/>
    <x v="9"/>
    <n v="2"/>
    <n v="1748.61"/>
    <n v="3497.22"/>
    <n v="3497.22"/>
    <n v="0"/>
    <x v="491"/>
    <x v="10"/>
    <s v="Credit Card"/>
    <n v="0"/>
    <n v="18"/>
    <x v="1"/>
    <x v="0"/>
    <s v="Texas"/>
  </r>
  <r>
    <s v="88315d34-bb80-4a1f-96d6-2156e0fec3a2"/>
    <s v="b862723c-d6dd-4a5c-a135-ddacc3f50970"/>
    <s v="Audio-Technica Turntable"/>
    <x v="12"/>
    <n v="1"/>
    <n v="267.89999999999998"/>
    <n v="267.89999999999998"/>
    <n v="267.89999999999998"/>
    <n v="0"/>
    <x v="1235"/>
    <x v="8"/>
    <s v="Credit Card"/>
    <n v="0"/>
    <n v="28"/>
    <x v="0"/>
    <x v="0"/>
    <s v="New York"/>
  </r>
  <r>
    <s v="091237ef-b863-4fb9-ab88-33b427e79537"/>
    <s v="3bd7e2e6-f681-4f50-aa5c-2a4ca9cfb90f"/>
    <s v="Xbox Series X"/>
    <x v="1"/>
    <n v="1"/>
    <n v="300.12"/>
    <n v="300.12"/>
    <n v="240.096"/>
    <n v="60.024000000000001"/>
    <x v="1117"/>
    <x v="9"/>
    <s v="PayPal"/>
    <n v="0.2"/>
    <n v="40"/>
    <x v="2"/>
    <x v="0"/>
    <s v="Ohio"/>
  </r>
  <r>
    <s v="b1dd7963-eb93-48df-a10e-8ff55280bb57"/>
    <s v="6151caec-815e-451e-a054-3d103f30203d"/>
    <s v="Dining Table"/>
    <x v="7"/>
    <n v="2"/>
    <n v="190.96"/>
    <n v="381.92"/>
    <n v="381.92"/>
    <n v="0"/>
    <x v="206"/>
    <x v="1"/>
    <s v="Debit Card"/>
    <n v="0"/>
    <n v="59"/>
    <x v="3"/>
    <x v="0"/>
    <s v="Michigan"/>
  </r>
  <r>
    <s v="ed745bc9-e534-4548-a7f9-95dca13470d3"/>
    <s v="d2dd07a3-7af1-44d4-a312-4d4dd6341ae5"/>
    <s v="Area Rug"/>
    <x v="8"/>
    <n v="2"/>
    <n v="214.42"/>
    <n v="428.84"/>
    <n v="428.84"/>
    <n v="0"/>
    <x v="1611"/>
    <x v="9"/>
    <s v="Debit Card"/>
    <n v="0"/>
    <n v="38"/>
    <x v="2"/>
    <x v="1"/>
    <s v="California"/>
  </r>
  <r>
    <s v="b4c01bdd-e49d-408d-b29b-f48aaa469907"/>
    <s v="fb83cb35-1909-4029-b84f-a6104754ec8f"/>
    <s v="OnePlus 10"/>
    <x v="2"/>
    <n v="1"/>
    <n v="810.35"/>
    <n v="810.35"/>
    <n v="810.35"/>
    <n v="0"/>
    <x v="203"/>
    <x v="8"/>
    <s v="Debit Card"/>
    <n v="0"/>
    <n v="40"/>
    <x v="2"/>
    <x v="0"/>
    <s v="California"/>
  </r>
  <r>
    <s v="4918932a-84b8-41e9-a646-cfa20bf65b0b"/>
    <s v="e4be56bf-5e72-4336-9a50-aae71aa47603"/>
    <s v="Amazon Echo"/>
    <x v="0"/>
    <m/>
    <n v="92.34"/>
    <m/>
    <m/>
    <m/>
    <x v="999"/>
    <x v="2"/>
    <s v="Cash"/>
    <n v="0"/>
    <n v="33"/>
    <x v="0"/>
    <x v="0"/>
    <s v="Florida"/>
  </r>
  <r>
    <s v="2ad7e36a-8280-4a1d-bc27-d019c269ed06"/>
    <s v="1c36a91c-0000-4548-b267-3572d6407757"/>
    <s v="HP Spectre"/>
    <x v="9"/>
    <n v="1"/>
    <n v="791.25"/>
    <n v="791.25"/>
    <n v="791.25"/>
    <n v="0"/>
    <x v="1030"/>
    <x v="1"/>
    <s v="Apple Pay"/>
    <n v="0"/>
    <n v="39"/>
    <x v="2"/>
    <x v="0"/>
    <s v="North Carolina"/>
  </r>
  <r>
    <s v="7232d725-3ca7-414e-9bb9-fc05351f36f2"/>
    <s v="3235b774-c01c-48cb-b58c-e83d1c267839"/>
    <s v="Sofa"/>
    <x v="7"/>
    <n v="2"/>
    <n v="456.12"/>
    <n v="912.24"/>
    <n v="912.24"/>
    <n v="0"/>
    <x v="409"/>
    <x v="0"/>
    <s v="Debit Card"/>
    <n v="0"/>
    <n v="43"/>
    <x v="2"/>
    <x v="0"/>
    <s v="New Jersey"/>
  </r>
  <r>
    <s v="a0bacc14-3938-48be-8c1e-869f136f7e98"/>
    <s v="a6f73627-ff31-46eb-b880-3368d8a1a134"/>
    <s v="Dell XPS 15"/>
    <x v="9"/>
    <n v="1"/>
    <n v="1679.64"/>
    <n v="1679.64"/>
    <n v="1343.712"/>
    <n v="335.928"/>
    <x v="474"/>
    <x v="1"/>
    <s v="PayPal"/>
    <n v="0.2"/>
    <n v="18"/>
    <x v="1"/>
    <x v="1"/>
    <s v="Massachusetts"/>
  </r>
  <r>
    <s v="843cc59a-23e7-4dde-82ab-46f744ff3986"/>
    <s v="ba92cdc0-5484-4931-b4bb-933b68716171"/>
    <s v="Area Rug"/>
    <x v="8"/>
    <n v="2"/>
    <n v="177.46"/>
    <n v="354.92"/>
    <n v="354.92"/>
    <n v="0"/>
    <x v="1197"/>
    <x v="1"/>
    <s v="Debit Card"/>
    <n v="0"/>
    <n v="36"/>
    <x v="2"/>
    <x v="1"/>
    <s v="Pennsylvania"/>
  </r>
  <r>
    <s v="386dc974-105a-4115-9869-0f31b34c6f94"/>
    <s v="bc6572ad-63ca-44c7-b5b7-7c16766165b0"/>
    <s v="Sofa"/>
    <x v="7"/>
    <n v="1"/>
    <m/>
    <m/>
    <m/>
    <m/>
    <x v="640"/>
    <x v="2"/>
    <s v="Credit Card"/>
    <n v="0.3"/>
    <n v="42"/>
    <x v="2"/>
    <x v="0"/>
    <s v="Massachusetts"/>
  </r>
  <r>
    <s v="93e8897c-48ad-4bc3-81d2-345bfff1a428"/>
    <s v="104b1a33-e04e-4971-b4d0-9b4a1266b153"/>
    <s v="Unknown"/>
    <x v="7"/>
    <n v="1"/>
    <n v="862.1"/>
    <n v="862.1"/>
    <n v="862.1"/>
    <n v="0"/>
    <x v="1269"/>
    <x v="0"/>
    <s v="Credit Card"/>
    <n v="0"/>
    <n v="63"/>
    <x v="3"/>
    <x v="0"/>
    <s v="New Jersey"/>
  </r>
  <r>
    <s v="02bc0ef2-87f1-4564-948d-212921313012"/>
    <s v="47942020-4509-4eb1-a283-22845ba8121c"/>
    <s v="Bose Headphones"/>
    <x v="12"/>
    <n v="1"/>
    <n v="381.24"/>
    <n v="381.24"/>
    <n v="381.24"/>
    <n v="0"/>
    <x v="1092"/>
    <x v="1"/>
    <s v="Credit Card"/>
    <n v="0"/>
    <n v="29"/>
    <x v="0"/>
    <x v="1"/>
    <s v="California"/>
  </r>
  <r>
    <s v="f82637ae-1465-4854-b732-09a38679286a"/>
    <s v="f9953dfc-f0d0-4092-add7-bc9d5f24e1ab"/>
    <s v="Area Rug"/>
    <x v="8"/>
    <n v="1"/>
    <n v="95.08"/>
    <n v="95.08"/>
    <n v="95.08"/>
    <n v="0"/>
    <x v="370"/>
    <x v="5"/>
    <s v="Debit Card"/>
    <n v="0"/>
    <n v="34"/>
    <x v="0"/>
    <x v="1"/>
    <s v="Ohio"/>
  </r>
  <r>
    <s v="834045ce-b749-439f-8cc2-f9fc51234105"/>
    <s v="8806399f-1c9b-47f7-b8ca-fac5468438ff"/>
    <s v="Comforter Set"/>
    <x v="13"/>
    <n v="1"/>
    <n v="102.69"/>
    <n v="102.69"/>
    <n v="102.69"/>
    <n v="0"/>
    <x v="379"/>
    <x v="5"/>
    <s v="Debit Card"/>
    <n v="0"/>
    <n v="44"/>
    <x v="2"/>
    <x v="0"/>
    <s v="New York"/>
  </r>
  <r>
    <s v="943798aa-5181-4202-afbb-646f83f15b90"/>
    <s v="7b660d5c-d5a2-4831-aa3d-9e85f91c7c14"/>
    <s v="Knife Set"/>
    <x v="4"/>
    <n v="1"/>
    <n v="123.45"/>
    <n v="123.45"/>
    <n v="123.45"/>
    <n v="0"/>
    <x v="1498"/>
    <x v="6"/>
    <s v="PayPal"/>
    <n v="0"/>
    <n v="38"/>
    <x v="2"/>
    <x v="2"/>
    <s v="Georgia"/>
  </r>
  <r>
    <s v="7a2fed79-4745-4d89-9d7b-26730000bad1"/>
    <s v="3ab309c2-7b68-4c45-ae01-5d674b5ffcc3"/>
    <s v="Sofa"/>
    <x v="7"/>
    <n v="1"/>
    <n v="1116.6400000000001"/>
    <n v="1116.6400000000001"/>
    <n v="781.64800000000002"/>
    <n v="334.99200000000002"/>
    <x v="1228"/>
    <x v="1"/>
    <s v="Credit Card"/>
    <n v="0.3"/>
    <n v="48"/>
    <x v="2"/>
    <x v="1"/>
    <s v="Michigan"/>
  </r>
  <r>
    <s v="7cb5d1ce-030d-469c-ad49-32b81916cce9"/>
    <s v="5529b0d0-63ed-4e82-a339-e0fbfb42b14e"/>
    <s v="Google Nest"/>
    <x v="0"/>
    <n v="2"/>
    <n v="297.94"/>
    <n v="595.88"/>
    <n v="595.88"/>
    <n v="0"/>
    <x v="812"/>
    <x v="5"/>
    <s v="Google Pay"/>
    <n v="0"/>
    <n v="30"/>
    <x v="0"/>
    <x v="0"/>
    <s v="Texas"/>
  </r>
  <r>
    <s v="2922393d-6f5a-411c-9635-ffb65071e319"/>
    <s v="207fd374-ca84-41b7-b811-3db9c24f0100"/>
    <s v="Vizio SmartCast TV"/>
    <x v="10"/>
    <n v="1"/>
    <n v="1253.58"/>
    <n v="1253.58"/>
    <n v="877.50599999999997"/>
    <n v="376.07400000000001"/>
    <x v="725"/>
    <x v="6"/>
    <s v="Credit Card"/>
    <n v="0.3"/>
    <n v="45"/>
    <x v="2"/>
    <x v="0"/>
    <s v="Florida"/>
  </r>
  <r>
    <s v="bc5dff8c-4d3c-4429-851e-b39fe3ffb69b"/>
    <s v="7fa1ab07-a3f0-4fff-862e-ef2385cf5cc0"/>
    <s v="Sony Bravia"/>
    <x v="10"/>
    <n v="1"/>
    <n v="2339.09"/>
    <n v="2339.09"/>
    <n v="2339.09"/>
    <n v="0"/>
    <x v="1251"/>
    <x v="1"/>
    <s v="Debit Card"/>
    <n v="0"/>
    <n v="46"/>
    <x v="2"/>
    <x v="1"/>
    <s v="Texas"/>
  </r>
  <r>
    <s v="be5e9aa4-2075-426f-9a11-6866164f737c"/>
    <s v="d29feb8c-046b-4aab-baba-4b75bd25a4ac"/>
    <s v="Xiaomi Mi 12"/>
    <x v="2"/>
    <n v="1"/>
    <n v="4357.3414000000002"/>
    <n v="4357.3414000000002"/>
    <n v="4357.3414000000002"/>
    <n v="0"/>
    <x v="1027"/>
    <x v="5"/>
    <s v="PayPal"/>
    <n v="0"/>
    <n v="40"/>
    <x v="2"/>
    <x v="0"/>
    <s v="California"/>
  </r>
  <r>
    <s v="4e5c426f-fa71-41de-8d90-73a91a7b8b09"/>
    <s v="29a74ea9-1709-4314-8106-c5cb6a15e0b1"/>
    <s v="Knife Set"/>
    <x v="4"/>
    <n v="1"/>
    <n v="358.01"/>
    <n v="358.01"/>
    <n v="358.01"/>
    <n v="0"/>
    <x v="389"/>
    <x v="1"/>
    <s v="Debit Card"/>
    <n v="0"/>
    <n v="48"/>
    <x v="2"/>
    <x v="0"/>
    <s v="Unknown"/>
  </r>
  <r>
    <s v="8f194ee0-6c4e-4670-a80f-31ae5b657c1b"/>
    <s v="4319837a-5744-40d0-9439-0f4d0cf8d027"/>
    <s v="Smart Thermostat"/>
    <x v="0"/>
    <n v="1"/>
    <m/>
    <m/>
    <m/>
    <m/>
    <x v="1361"/>
    <x v="7"/>
    <s v="Debit Card"/>
    <n v="0"/>
    <n v="27"/>
    <x v="0"/>
    <x v="1"/>
    <s v="Michigan"/>
  </r>
  <r>
    <s v="8ee51e86-274e-4c3b-848f-3e015dd15c75"/>
    <s v="87d04e00-e831-4ccc-bd36-df7564979e7a"/>
    <s v="Ring Doorbell"/>
    <x v="0"/>
    <n v="1"/>
    <n v="184"/>
    <n v="184"/>
    <n v="184"/>
    <n v="0"/>
    <x v="1405"/>
    <x v="1"/>
    <s v="PayPal"/>
    <n v="0"/>
    <n v="18"/>
    <x v="1"/>
    <x v="1"/>
    <s v="New Jersey"/>
  </r>
  <r>
    <s v="def35cad-da61-4443-8532-170e98de06db"/>
    <s v="19459269-3de1-4271-8c5e-c0b7b54699b8"/>
    <s v="PlayStation 5"/>
    <x v="15"/>
    <n v="2"/>
    <n v="385.25"/>
    <n v="770.5"/>
    <n v="770.5"/>
    <n v="0"/>
    <x v="695"/>
    <x v="1"/>
    <s v="Apple Pay"/>
    <n v="0"/>
    <n v="26"/>
    <x v="0"/>
    <x v="1"/>
    <s v="New York"/>
  </r>
  <r>
    <s v="eab775f2-93e6-4138-91d3-1e8242ec79c7"/>
    <s v="19acd56f-b4eb-4f07-bcc0-bfd141d0e2ab"/>
    <s v="TCL Roku TV"/>
    <x v="10"/>
    <n v="1"/>
    <n v="1842.36"/>
    <n v="1842.36"/>
    <n v="1289.652"/>
    <n v="552.70799999999997"/>
    <x v="865"/>
    <x v="1"/>
    <s v="Debit Card"/>
    <n v="0.3"/>
    <n v="50"/>
    <x v="2"/>
    <x v="1"/>
    <s v="Pennsylvania"/>
  </r>
  <r>
    <s v="a6d85e15-9e11-4bf3-a877-d7f4be819c6c"/>
    <s v="d8d026d6-15b6-4503-908e-4918a19d1062"/>
    <s v="iPhone 13"/>
    <x v="2"/>
    <n v="2"/>
    <n v="477.27"/>
    <n v="954.54"/>
    <n v="954.54"/>
    <n v="0"/>
    <x v="1716"/>
    <x v="1"/>
    <s v="Credit Card"/>
    <n v="0"/>
    <n v="31"/>
    <x v="0"/>
    <x v="1"/>
    <s v="California"/>
  </r>
  <r>
    <s v="3a1aadf3-8abc-42ec-882a-d7fbb09653e8"/>
    <s v="9c05e86c-df5e-4f95-8271-5072c56804f4"/>
    <s v="Philips Hue Lights"/>
    <x v="0"/>
    <n v="1"/>
    <n v="117.83"/>
    <n v="117.83"/>
    <m/>
    <m/>
    <x v="88"/>
    <x v="1"/>
    <s v="Apple Pay"/>
    <m/>
    <n v="37"/>
    <x v="2"/>
    <x v="1"/>
    <s v="Unknown"/>
  </r>
  <r>
    <s v="e1779f10-2049-43b5-a3de-d5e2d4dca1ff"/>
    <s v="a9a10b44-1c94-4578-b6c5-f233203ffe07"/>
    <s v="Dining Table"/>
    <x v="7"/>
    <n v="1"/>
    <n v="1329.49"/>
    <n v="1329.49"/>
    <n v="1329.49"/>
    <n v="0"/>
    <x v="785"/>
    <x v="9"/>
    <s v="Credit Card"/>
    <n v="0"/>
    <n v="34"/>
    <x v="0"/>
    <x v="0"/>
    <s v="Illinois"/>
  </r>
  <r>
    <s v="a1967c91-b46f-467b-ae7f-0048461eb98d"/>
    <s v="e33415f6-e994-481b-bae2-96d434c8664d"/>
    <s v="PlayStation 5"/>
    <x v="1"/>
    <n v="1"/>
    <n v="425.11"/>
    <n v="425.11"/>
    <n v="425.11"/>
    <n v="0"/>
    <x v="1325"/>
    <x v="1"/>
    <s v="Apple Pay"/>
    <n v="0"/>
    <n v="18"/>
    <x v="1"/>
    <x v="1"/>
    <s v="Ohio"/>
  </r>
  <r>
    <s v="7b4be784-7a07-4fec-a050-19b9ba49af01"/>
    <s v="7ef4501f-3253-40fd-9f43-d1ce685f8543"/>
    <s v="Dishwasher"/>
    <x v="3"/>
    <n v="1"/>
    <n v="1036.93"/>
    <n v="1036.93"/>
    <n v="933.23699999999997"/>
    <n v="103.693"/>
    <x v="94"/>
    <x v="3"/>
    <s v="Debit Card"/>
    <n v="0.1"/>
    <n v="30"/>
    <x v="0"/>
    <x v="0"/>
    <s v="California"/>
  </r>
  <r>
    <s v="4d8c119f-9b6f-471b-b5c4-a89e0c928348"/>
    <s v="84383f62-b3d4-43ce-a9ef-384270640e2c"/>
    <s v="Xiaomi Mi 12"/>
    <x v="2"/>
    <n v="1"/>
    <n v="783.11"/>
    <n v="783.11"/>
    <n v="783.11"/>
    <n v="0"/>
    <x v="594"/>
    <x v="1"/>
    <s v="Gift Card"/>
    <n v="0"/>
    <n v="28"/>
    <x v="0"/>
    <x v="1"/>
    <s v="Ohio"/>
  </r>
  <r>
    <s v="8f4e2e04-2b76-46d3-b28a-30b06b64b049"/>
    <s v="3d9c7948-fd36-4dff-ac12-8fafc9d134a8"/>
    <s v="Bookshelf"/>
    <x v="7"/>
    <n v="1"/>
    <n v="2305.88"/>
    <n v="2305.88"/>
    <n v="2305.88"/>
    <n v="0"/>
    <x v="437"/>
    <x v="8"/>
    <s v="Credit Card"/>
    <n v="0"/>
    <n v="41"/>
    <x v="2"/>
    <x v="0"/>
    <s v="Michigan"/>
  </r>
  <r>
    <s v="2e3e052e-efe2-42c9-8fae-2d21461058cc"/>
    <s v="41a3b6a1-c249-47e8-8e73-928675290d81"/>
    <s v="Samsung Galaxy S22"/>
    <x v="15"/>
    <n v="1"/>
    <n v="1019.97"/>
    <n v="1019.97"/>
    <n v="1019.97"/>
    <n v="0"/>
    <x v="812"/>
    <x v="1"/>
    <s v="Debit Card"/>
    <n v="0"/>
    <n v="39"/>
    <x v="2"/>
    <x v="0"/>
    <s v="Massachusetts"/>
  </r>
  <r>
    <s v="344dd191-534d-46ef-b03d-aca0bfb77f31"/>
    <s v="d2cc0902-4f11-466d-88fe-3d0fb4a45344"/>
    <s v="Bose Headphones"/>
    <x v="12"/>
    <n v="1"/>
    <n v="438.53"/>
    <n v="438.53"/>
    <n v="438.53"/>
    <n v="0"/>
    <x v="421"/>
    <x v="1"/>
    <s v="Credit Card"/>
    <n v="0"/>
    <n v="20"/>
    <x v="1"/>
    <x v="1"/>
    <s v="Arizona"/>
  </r>
  <r>
    <s v="92ec3d38-7e84-4af3-8e1a-6ac46dfe5733"/>
    <s v="af5af9fd-3a3f-46c5-bb5b-1ff7a9f0a1a4"/>
    <s v="Food Processor"/>
    <x v="11"/>
    <n v="3"/>
    <n v="219.24"/>
    <n v="657.72"/>
    <n v="657.72"/>
    <n v="0"/>
    <x v="1283"/>
    <x v="1"/>
    <s v="Apple Pay"/>
    <n v="0"/>
    <n v="59"/>
    <x v="3"/>
    <x v="0"/>
    <s v="Florida"/>
  </r>
  <r>
    <s v="c7cdf833-c1e8-4567-bcbf-88ae712c8e14"/>
    <s v="04021ddd-fb55-467b-894d-b50dafffd067"/>
    <s v="Curtains"/>
    <x v="8"/>
    <n v="1"/>
    <n v="224.21"/>
    <n v="224.21"/>
    <n v="179.36799999999999"/>
    <n v="44.841999999999999"/>
    <x v="110"/>
    <x v="10"/>
    <s v="Debit Card"/>
    <n v="0.2"/>
    <n v="40"/>
    <x v="2"/>
    <x v="0"/>
    <s v="Florida"/>
  </r>
  <r>
    <s v="70729064-9161-44c2-8e67-d36188b10310"/>
    <s v="2dd2b057-ca3a-4ad4-8fcf-956d2eda82ba"/>
    <s v="Xiaomi Mi 12"/>
    <x v="2"/>
    <n v="1"/>
    <n v="537.91"/>
    <n v="537.91"/>
    <n v="537.91"/>
    <n v="0"/>
    <x v="71"/>
    <x v="1"/>
    <s v="Unknown"/>
    <n v="0"/>
    <n v="18"/>
    <x v="1"/>
    <x v="0"/>
    <s v="California"/>
  </r>
  <r>
    <s v="57b2e124-d260-45b9-adc4-5806a19fbd23"/>
    <s v="81b29f5b-a070-45a0-89db-c32753f02eed"/>
    <s v="Dishwasher"/>
    <x v="3"/>
    <n v="1"/>
    <n v="920.72"/>
    <n v="920.72"/>
    <n v="920.72"/>
    <n v="0"/>
    <x v="929"/>
    <x v="0"/>
    <s v="Credit Card"/>
    <n v="0"/>
    <n v="31"/>
    <x v="0"/>
    <x v="1"/>
    <s v="California"/>
  </r>
  <r>
    <s v="7a926093-ebea-4f75-82c8-39e7338f0aa4"/>
    <s v="bd365759-cc90-4454-a0ea-8aed2ff24347"/>
    <s v="TCL Roku TV"/>
    <x v="10"/>
    <n v="1"/>
    <n v="1997.71"/>
    <n v="1997.71"/>
    <n v="1997.71"/>
    <n v="0"/>
    <x v="1411"/>
    <x v="1"/>
    <s v="Credit Card"/>
    <n v="0"/>
    <m/>
    <x v="5"/>
    <x v="0"/>
    <s v="New York"/>
  </r>
  <r>
    <s v="c9434de0-f104-4891-8fc5-1d096bed6bbc"/>
    <s v="54b34b95-7b8d-4b70-a8cc-4ba962d001cc"/>
    <s v="Sony Bravia"/>
    <x v="10"/>
    <n v="1"/>
    <n v="2501.4899999999998"/>
    <n v="2501.4899999999998"/>
    <n v="2501.4899999999998"/>
    <n v="0"/>
    <x v="1060"/>
    <x v="2"/>
    <s v="Credit Card"/>
    <n v="0"/>
    <n v="53"/>
    <x v="3"/>
    <x v="0"/>
    <s v="Florida"/>
  </r>
  <r>
    <s v="57d848b8-eb93-4927-8f50-c0d8849c1e3e"/>
    <s v="62581186-5f68-4fd2-aca2-b2bdeaaffa9f"/>
    <s v="TCL Roku TV"/>
    <x v="10"/>
    <n v="1"/>
    <n v="3255.62"/>
    <n v="3255.62"/>
    <n v="3255.62"/>
    <n v="0"/>
    <x v="217"/>
    <x v="1"/>
    <s v="Debit Card"/>
    <n v="0"/>
    <n v="66"/>
    <x v="4"/>
    <x v="1"/>
    <s v="New Jersey"/>
  </r>
  <r>
    <s v="aae9d1fa-aed1-424f-8201-58b80560af0b"/>
    <s v="8ac9bddc-d86f-4e20-935c-13d44313ad88"/>
    <s v="LG OLED TV"/>
    <x v="10"/>
    <n v="1"/>
    <n v="884.45"/>
    <n v="884.45"/>
    <n v="884.45"/>
    <n v="0"/>
    <x v="1243"/>
    <x v="1"/>
    <s v="Apple Pay"/>
    <n v="0"/>
    <n v="47"/>
    <x v="2"/>
    <x v="0"/>
    <s v="California"/>
  </r>
  <r>
    <s v="fadbc99d-9f77-4f21-a6a9-066ed0397069"/>
    <s v="e4be56bf-5e72-4336-9a50-aae71aa47603"/>
    <s v="Wall Art"/>
    <x v="8"/>
    <n v="1"/>
    <n v="203.52"/>
    <n v="203.52"/>
    <n v="203.52"/>
    <n v="0"/>
    <x v="775"/>
    <x v="5"/>
    <s v="Credit Card"/>
    <n v="0"/>
    <n v="33"/>
    <x v="0"/>
    <x v="0"/>
    <s v="Florida"/>
  </r>
  <r>
    <s v="d5b9f038-4491-4e69-ae55-909cc8b855f2"/>
    <s v="89fba4c0-68b7-4e37-bd5d-cfb50a56d3ce"/>
    <s v="JBL Bluetooth Speaker"/>
    <x v="12"/>
    <n v="1"/>
    <n v="242.68"/>
    <n v="242.68"/>
    <n v="242.68"/>
    <n v="0"/>
    <x v="599"/>
    <x v="1"/>
    <s v="Debit Card"/>
    <n v="0"/>
    <n v="29"/>
    <x v="0"/>
    <x v="0"/>
    <s v="New York"/>
  </r>
  <r>
    <s v="f9655bc1-1b1f-4dce-9cdd-53efe0022734"/>
    <s v="d2dd07a3-7af1-44d4-a312-4d4dd6341ae5"/>
    <s v="Philips Hue Lights"/>
    <x v="0"/>
    <n v="2"/>
    <n v="238.43"/>
    <n v="476.86"/>
    <n v="476.86"/>
    <n v="0"/>
    <x v="291"/>
    <x v="2"/>
    <s v="Google Pay"/>
    <n v="0"/>
    <n v="38"/>
    <x v="2"/>
    <x v="1"/>
    <s v="California"/>
  </r>
  <r>
    <s v="c44afed9-1b23-454b-ad3a-3adb22e7198d"/>
    <s v="47492b84-48b7-449e-9ae8-d5dacbfce8e1"/>
    <s v="Office Desk"/>
    <x v="7"/>
    <n v="1"/>
    <n v="1656.31"/>
    <n v="1656.31"/>
    <n v="1656.31"/>
    <n v="0"/>
    <x v="704"/>
    <x v="1"/>
    <s v="Debit Card"/>
    <n v="0"/>
    <n v="23"/>
    <x v="1"/>
    <x v="0"/>
    <s v="Unknown"/>
  </r>
  <r>
    <s v="bba5fa74-fa77-4a74-b024-f052a99ed979"/>
    <s v="e58bd6dc-e4d8-401f-b2f1-9beefc10c020"/>
    <s v="Refrigerator"/>
    <x v="3"/>
    <n v="2"/>
    <n v="950.64"/>
    <n v="1901.28"/>
    <n v="1616.088"/>
    <n v="285.19200000000001"/>
    <x v="352"/>
    <x v="8"/>
    <s v="Credit Card"/>
    <n v="0.15"/>
    <n v="31"/>
    <x v="0"/>
    <x v="0"/>
    <s v="Georgia"/>
  </r>
  <r>
    <s v="df6b5857-bff5-47c7-b1ac-7a40c725bf2e"/>
    <s v="80701375-abc2-460c-8a9f-c81b930a9e32"/>
    <s v="Bookshelf"/>
    <x v="7"/>
    <n v="3"/>
    <m/>
    <m/>
    <m/>
    <m/>
    <x v="417"/>
    <x v="10"/>
    <s v="Google Pay"/>
    <n v="0"/>
    <n v="30"/>
    <x v="0"/>
    <x v="1"/>
    <s v="New York"/>
  </r>
  <r>
    <s v="e2265ab5-7893-456a-9907-efe12e97ef94"/>
    <s v="db0cc3ca-9b59-4d51-a8e3-6e5c2738b5d2"/>
    <s v="OnePlus 10"/>
    <x v="2"/>
    <n v="1"/>
    <n v="883.09"/>
    <n v="883.09"/>
    <n v="883.09"/>
    <n v="0"/>
    <x v="582"/>
    <x v="1"/>
    <s v="Debit Card"/>
    <n v="0"/>
    <n v="32"/>
    <x v="0"/>
    <x v="2"/>
    <s v="Ohio"/>
  </r>
  <r>
    <s v="19a33a07-5e6f-4393-a724-123e4dcd0a42"/>
    <s v="f80c7180-5dfc-4864-bfc6-72999544e2a5"/>
    <s v="Lenovo IdeaCentre"/>
    <x v="14"/>
    <n v="1"/>
    <n v="718.14"/>
    <n v="718.14"/>
    <n v="574.51199999999994"/>
    <n v="143.62799999999999"/>
    <x v="356"/>
    <x v="1"/>
    <s v="Debit Card"/>
    <n v="0.2"/>
    <n v="29"/>
    <x v="0"/>
    <x v="1"/>
    <s v="Texas"/>
  </r>
  <r>
    <s v="b664a018-4bd2-4158-a841-a340a6d36f67"/>
    <s v="b27bcf02-ca8a-4f65-9fbb-40df99604231"/>
    <s v="Amazon Echo"/>
    <x v="0"/>
    <n v="1"/>
    <n v="164.15"/>
    <n v="164.15"/>
    <n v="139.5275"/>
    <n v="24.622499999999999"/>
    <x v="77"/>
    <x v="1"/>
    <s v="PayPal"/>
    <n v="0.15"/>
    <n v="25"/>
    <x v="1"/>
    <x v="0"/>
    <s v="Illinois"/>
  </r>
  <r>
    <s v="62dbf732-9a96-4f7b-a574-8e9341e92022"/>
    <s v="864e2c9c-7788-4cbd-b822-4ae91aa53d42"/>
    <s v="Google Nest"/>
    <x v="0"/>
    <n v="1"/>
    <n v="252.51"/>
    <n v="252.51"/>
    <n v="252.51"/>
    <n v="0"/>
    <x v="22"/>
    <x v="1"/>
    <s v="PayPal"/>
    <n v="0"/>
    <m/>
    <x v="5"/>
    <x v="1"/>
    <s v="Georgia"/>
  </r>
  <r>
    <s v="b7204b85-d53e-4691-aefc-efef08ef029a"/>
    <s v="ef7c2291-ee9e-43cb-99c3-59c9585ae9ea"/>
    <s v="Area Rug"/>
    <x v="8"/>
    <n v="1"/>
    <n v="139.66"/>
    <n v="139.66"/>
    <n v="132.67699999999999"/>
    <n v="6.9829999999999997"/>
    <x v="641"/>
    <x v="6"/>
    <s v="Apple Pay"/>
    <n v="0.05"/>
    <n v="38"/>
    <x v="2"/>
    <x v="1"/>
    <s v="Georgia"/>
  </r>
  <r>
    <s v="4f4ad751-ff05-48e6-b446-1e326370a5ba"/>
    <s v="442833c0-a74b-4aab-8e8d-ec6dddbc6124"/>
    <s v="MacBook Pro"/>
    <x v="9"/>
    <n v="2"/>
    <n v="1676.76"/>
    <n v="3353.52"/>
    <n v="3353.52"/>
    <n v="0"/>
    <x v="906"/>
    <x v="1"/>
    <s v="Credit Card"/>
    <n v="0"/>
    <n v="23"/>
    <x v="1"/>
    <x v="1"/>
    <s v="Florida"/>
  </r>
  <r>
    <s v="29e8c7ea-7d79-43bc-920a-59aa1270835e"/>
    <s v="1f785430-4b54-4668-99a8-6b9f257bc1a6"/>
    <s v="Microwave Oven"/>
    <x v="3"/>
    <n v="1"/>
    <n v="315.56"/>
    <n v="315.56"/>
    <n v="315.56"/>
    <n v="0"/>
    <x v="139"/>
    <x v="7"/>
    <s v="Credit Card"/>
    <n v="0"/>
    <n v="38"/>
    <x v="2"/>
    <x v="1"/>
    <s v="Georgia"/>
  </r>
  <r>
    <s v="3f5ce999-147c-470b-8226-a9f81fe25106"/>
    <s v="6c55855f-e857-4d74-ba80-4ed50f97193f"/>
    <s v="Refrigerator"/>
    <x v="3"/>
    <n v="2"/>
    <n v="507.43"/>
    <n v="1014.86"/>
    <n v="811.88800000000003"/>
    <n v="202.97200000000001"/>
    <x v="284"/>
    <x v="1"/>
    <s v="Google Pay"/>
    <n v="0.2"/>
    <n v="55"/>
    <x v="3"/>
    <x v="1"/>
    <s v="California"/>
  </r>
  <r>
    <s v="4a2f60cc-13d7-4069-90d5-ba33b52c681e"/>
    <s v="2d461a0b-45bd-45a8-9059-d731736b1ecf"/>
    <s v="Samsung Galaxy S22"/>
    <x v="2"/>
    <n v="2"/>
    <n v="989.7"/>
    <n v="1979.4"/>
    <n v="1979.4"/>
    <n v="0"/>
    <x v="230"/>
    <x v="7"/>
    <s v="Debit Card"/>
    <n v="0"/>
    <n v="27"/>
    <x v="0"/>
    <x v="1"/>
    <s v="Texas"/>
  </r>
  <r>
    <s v="63a203f9-c8ac-455f-b2bf-0959a47c5e6a"/>
    <s v="30dae182-0e45-4a36-a653-9fa92ce074b5"/>
    <s v="Range Hood"/>
    <x v="3"/>
    <n v="2"/>
    <n v="589.74"/>
    <n v="1179.48"/>
    <n v="1179.48"/>
    <n v="0"/>
    <x v="312"/>
    <x v="3"/>
    <s v="Unknown"/>
    <n v="0"/>
    <n v="36"/>
    <x v="2"/>
    <x v="0"/>
    <s v="Ohio"/>
  </r>
  <r>
    <s v="3f9c36bd-6a49-496a-b0c5-9c14d73684f5"/>
    <s v="8c82cd8f-3d64-4171-87b6-336816891a5f"/>
    <s v="MacBook Pro"/>
    <x v="9"/>
    <n v="2"/>
    <n v="2132.0700000000002"/>
    <n v="4264.1400000000003"/>
    <n v="4264.1400000000003"/>
    <n v="0"/>
    <x v="408"/>
    <x v="8"/>
    <s v="PayPal"/>
    <n v="0"/>
    <n v="24"/>
    <x v="1"/>
    <x v="1"/>
    <s v="Texas"/>
  </r>
  <r>
    <s v="f0115adb-133f-420d-a731-a9423d3f7c58"/>
    <s v="bac176a7-b2b8-49bf-a0b3-23e2b447a149"/>
    <s v="Samsung Galaxy S22"/>
    <x v="2"/>
    <n v="2"/>
    <n v="628.86"/>
    <n v="1257.72"/>
    <m/>
    <m/>
    <x v="835"/>
    <x v="1"/>
    <s v="Credit Card"/>
    <m/>
    <n v="27"/>
    <x v="0"/>
    <x v="0"/>
    <s v="Texas"/>
  </r>
  <r>
    <s v="81351df6-9218-4655-be83-02121b2d08f1"/>
    <s v="b186704e-b69d-47bb-ac89-15073638692a"/>
    <s v="Sofa"/>
    <x v="7"/>
    <n v="1"/>
    <n v="421.72"/>
    <n v="421.72"/>
    <n v="421.72"/>
    <n v="0"/>
    <x v="1397"/>
    <x v="11"/>
    <s v="Credit Card"/>
    <n v="0"/>
    <n v="33"/>
    <x v="0"/>
    <x v="1"/>
    <s v="Michigan"/>
  </r>
  <r>
    <s v="40f2dcd4-ea80-408d-b651-55e29f210f09"/>
    <s v="7d7b70dc-17f0-49e2-a794-8b7e9c97fe37"/>
    <s v="Cookware Set"/>
    <x v="4"/>
    <n v="1"/>
    <n v="189.93"/>
    <n v="189.93"/>
    <n v="189.93"/>
    <n v="0"/>
    <x v="631"/>
    <x v="1"/>
    <s v="PayPal"/>
    <n v="0"/>
    <n v="29"/>
    <x v="0"/>
    <x v="0"/>
    <s v="New York"/>
  </r>
  <r>
    <s v="debf3f09-8386-4cde-b714-3fc92cdf2e9f"/>
    <s v="fc273b04-c9f9-4163-b9bb-69e0dbc4e365"/>
    <s v="Google Pixel 6"/>
    <x v="2"/>
    <n v="3"/>
    <n v="553.37"/>
    <n v="1660.11"/>
    <n v="1660.11"/>
    <n v="0"/>
    <x v="1270"/>
    <x v="7"/>
    <s v="Google Pay"/>
    <n v="0"/>
    <n v="34"/>
    <x v="0"/>
    <x v="1"/>
    <s v="Texas"/>
  </r>
  <r>
    <s v="f31381c0-31c4-4a5e-8318-b8b7ad27554b"/>
    <s v="c22ce6ca-e119-4c56-aafd-91c84a5396b6"/>
    <s v="Samsung Galaxy Tab"/>
    <x v="5"/>
    <n v="1"/>
    <n v="230.29"/>
    <n v="230.29"/>
    <n v="218.77549999999999"/>
    <n v="11.5145"/>
    <x v="832"/>
    <x v="6"/>
    <s v="Credit Card"/>
    <n v="0.05"/>
    <n v="37"/>
    <x v="2"/>
    <x v="0"/>
    <s v="New York"/>
  </r>
  <r>
    <s v="c3048fcb-4432-4d8a-944d-a5b62883243f"/>
    <s v="e73a42fa-899b-4209-ad9e-d5150fb8b513"/>
    <s v="Lenovo IdeaCentre"/>
    <x v="14"/>
    <n v="1"/>
    <n v="1634.61"/>
    <n v="1634.61"/>
    <n v="1307.6880000000001"/>
    <n v="326.92200000000003"/>
    <x v="425"/>
    <x v="8"/>
    <s v="Credit Card"/>
    <n v="0.2"/>
    <n v="38"/>
    <x v="2"/>
    <x v="0"/>
    <s v="New York"/>
  </r>
  <r>
    <s v="99628e7d-8d62-472e-969f-42ae61027287"/>
    <s v="ccb43dc7-3018-4c3c-9828-1fff90463e95"/>
    <s v="Office Desk"/>
    <x v="7"/>
    <n v="1"/>
    <m/>
    <m/>
    <m/>
    <m/>
    <x v="46"/>
    <x v="10"/>
    <s v="Debit Card"/>
    <n v="0"/>
    <n v="41"/>
    <x v="2"/>
    <x v="0"/>
    <s v="Ohio"/>
  </r>
  <r>
    <s v="d1600e08-e3c9-44ff-8eee-c9b7ac61b222"/>
    <s v="8c82cd8f-3d64-4171-87b6-336816891a5f"/>
    <s v="Sony Soundbar"/>
    <x v="12"/>
    <n v="1"/>
    <n v="164.91"/>
    <n v="164.91"/>
    <n v="115.437"/>
    <n v="49.472999999999999"/>
    <x v="1233"/>
    <x v="7"/>
    <s v="Debit Card"/>
    <n v="0.3"/>
    <n v="24"/>
    <x v="1"/>
    <x v="1"/>
    <s v="Texas"/>
  </r>
  <r>
    <s v="0a72eb7b-085a-45dd-9579-0f95d3cdf834"/>
    <s v="4e2e3688-ddfb-4d86-b275-63ed6a0f95dc"/>
    <s v="Lenovo ThinkPad"/>
    <x v="9"/>
    <n v="1"/>
    <n v="737.99"/>
    <n v="737.99"/>
    <n v="737.99"/>
    <n v="0"/>
    <x v="580"/>
    <x v="7"/>
    <s v="Credit Card"/>
    <n v="0"/>
    <n v="28"/>
    <x v="0"/>
    <x v="1"/>
    <s v="Florida"/>
  </r>
  <r>
    <s v="88516b96-6a9c-4429-9f93-f8db57398995"/>
    <s v="57602890-6dc5-4d4c-ba3c-1692a86f3a7a"/>
    <s v="Duvet Cover"/>
    <x v="13"/>
    <n v="2"/>
    <n v="105.26"/>
    <n v="210.52"/>
    <m/>
    <m/>
    <x v="229"/>
    <x v="1"/>
    <s v="Debit Card"/>
    <m/>
    <n v="27"/>
    <x v="0"/>
    <x v="3"/>
    <s v="Illinois"/>
  </r>
  <r>
    <s v="fcb3a82d-da83-438a-91b2-6d9939badd3b"/>
    <s v="9c67f76e-86b5-4b10-8744-32b622030359"/>
    <s v="Electric Range"/>
    <x v="3"/>
    <n v="1"/>
    <n v="1152.02"/>
    <n v="1152.02"/>
    <n v="1094.4190000000001"/>
    <n v="57.600999999999999"/>
    <x v="1004"/>
    <x v="0"/>
    <s v="Debit Card"/>
    <n v="0.05"/>
    <n v="39"/>
    <x v="2"/>
    <x v="2"/>
    <s v="Washington"/>
  </r>
  <r>
    <s v="c1ed1aee-c6ae-4502-ae17-ba9e190e4ba9"/>
    <s v="fa890a26-c347-4732-83b7-dceda627073e"/>
    <s v="Amazon Echo"/>
    <x v="0"/>
    <n v="1"/>
    <n v="211.58"/>
    <n v="211.58"/>
    <n v="190.422"/>
    <n v="21.158000000000001"/>
    <x v="1324"/>
    <x v="11"/>
    <s v="Debit Card"/>
    <n v="0.1"/>
    <n v="41"/>
    <x v="2"/>
    <x v="0"/>
    <s v="Florida"/>
  </r>
  <r>
    <s v="bcb06b76-7e18-4dcf-ab73-69e95c95e211"/>
    <s v="c9373954-3ea0-43df-92a4-b39dbf29a2b2"/>
    <s v="Office Desk"/>
    <x v="7"/>
    <n v="1"/>
    <n v="979.22"/>
    <n v="979.22"/>
    <n v="979.22"/>
    <n v="0"/>
    <x v="478"/>
    <x v="0"/>
    <s v="Gift Card"/>
    <n v="0"/>
    <m/>
    <x v="5"/>
    <x v="1"/>
    <s v="North Carolina"/>
  </r>
  <r>
    <s v="ddab5ce7-c996-41a8-9e8e-a91e83a88d6e"/>
    <s v="90c38dc8-c309-4ac6-8fa9-402eea57ed7a"/>
    <s v="Philips Hue Lights"/>
    <x v="0"/>
    <n v="2"/>
    <n v="53.17"/>
    <n v="106.34"/>
    <n v="106.34"/>
    <n v="0"/>
    <x v="769"/>
    <x v="1"/>
    <s v="Cash"/>
    <n v="0"/>
    <n v="28"/>
    <x v="0"/>
    <x v="1"/>
    <s v="New York"/>
  </r>
  <r>
    <s v="e4692105-39ac-4926-b06b-581db9b999bb"/>
    <s v="0bbb947b-3cf2-46d5-bc11-f7bc9d1762a7"/>
    <s v="Google Nest"/>
    <x v="0"/>
    <n v="1"/>
    <n v="251.85"/>
    <n v="251.85"/>
    <n v="251.85"/>
    <n v="0"/>
    <x v="248"/>
    <x v="2"/>
    <s v="Credit Card"/>
    <n v="0"/>
    <n v="29"/>
    <x v="0"/>
    <x v="0"/>
    <s v="Ohio"/>
  </r>
  <r>
    <s v="02b087b8-0ed2-4f4b-9dd2-efaf33852fd1"/>
    <s v="f8993eb9-71f5-42b0-afd4-5782289ef6b3"/>
    <s v="Xbox Series X"/>
    <x v="1"/>
    <n v="1"/>
    <n v="358.56"/>
    <n v="358.56"/>
    <n v="286.84800000000001"/>
    <n v="71.712000000000003"/>
    <x v="477"/>
    <x v="10"/>
    <s v="Cash"/>
    <n v="0.2"/>
    <n v="27"/>
    <x v="0"/>
    <x v="3"/>
    <s v="Georgia"/>
  </r>
  <r>
    <s v="c29d8b20-9329-4bb6-8b51-9391758ca13e"/>
    <s v="c675ffa3-6348-41b8-8597-1896e8eacaed"/>
    <s v="JBL Bluetooth Speaker"/>
    <x v="12"/>
    <n v="1"/>
    <n v="120.3"/>
    <n v="120.3"/>
    <n v="108.27"/>
    <n v="12.03"/>
    <x v="187"/>
    <x v="1"/>
    <s v="Gift Card"/>
    <n v="0.1"/>
    <n v="28"/>
    <x v="0"/>
    <x v="0"/>
    <s v="Florida"/>
  </r>
  <r>
    <s v="09a18347-a7e3-4b02-a42c-4aee57f54bf2"/>
    <s v="b8099879-095e-4cd8-8ee7-eb90a1ad06b9"/>
    <s v="Sony Soundbar"/>
    <x v="12"/>
    <n v="1"/>
    <n v="85.61"/>
    <n v="85.61"/>
    <n v="85.61"/>
    <n v="0"/>
    <x v="780"/>
    <x v="8"/>
    <s v="Credit Card"/>
    <n v="0"/>
    <n v="27"/>
    <x v="0"/>
    <x v="3"/>
    <s v="North Carolina"/>
  </r>
  <r>
    <s v="625133ba-f132-42c9-9000-30687689d4bd"/>
    <s v="8c00d2e8-93dc-4dcf-899f-fb8e4995e1e6"/>
    <s v="Wall Art"/>
    <x v="8"/>
    <n v="1"/>
    <n v="152.75"/>
    <n v="152.75"/>
    <n v="152.75"/>
    <n v="0"/>
    <x v="305"/>
    <x v="1"/>
    <s v="Apple Pay"/>
    <n v="0"/>
    <n v="39"/>
    <x v="2"/>
    <x v="1"/>
    <s v="Florida"/>
  </r>
  <r>
    <s v="753254b2-86da-4709-ae29-6c87050ca726"/>
    <s v="42a2d4e8-e887-4c43-ac67-f8a559612006"/>
    <s v="iPad Pro"/>
    <x v="5"/>
    <n v="1"/>
    <n v="194.43"/>
    <n v="194.43"/>
    <n v="174.98699999999999"/>
    <n v="19.443000000000001"/>
    <x v="74"/>
    <x v="10"/>
    <s v="Debit Card"/>
    <n v="0.1"/>
    <n v="55"/>
    <x v="3"/>
    <x v="0"/>
    <s v="California"/>
  </r>
  <r>
    <s v="3516e445-c5f2-4333-9d97-d1a544c942b2"/>
    <s v="699858ed-d9ea-4fdf-84cd-4301ac91934e"/>
    <s v="Bose Headphones"/>
    <x v="12"/>
    <n v="1"/>
    <n v="164.35"/>
    <n v="164.35"/>
    <n v="123.2625"/>
    <n v="41.087499999999999"/>
    <x v="229"/>
    <x v="1"/>
    <s v="Credit Card"/>
    <n v="0.25"/>
    <n v="25"/>
    <x v="1"/>
    <x v="0"/>
    <s v="Ohio"/>
  </r>
  <r>
    <s v="6c98c8e1-4592-4a34-b24b-fdcc571f56ba"/>
    <s v="bab847d4-dbf7-4f45-be18-c2825da4b6f2"/>
    <s v="Bose Headphones"/>
    <x v="12"/>
    <n v="1"/>
    <n v="160.16999999999999"/>
    <n v="160.16999999999999"/>
    <n v="160.16999999999999"/>
    <n v="0"/>
    <x v="1218"/>
    <x v="1"/>
    <s v="Credit Card"/>
    <n v="0"/>
    <n v="19"/>
    <x v="1"/>
    <x v="0"/>
    <s v="California"/>
  </r>
  <r>
    <s v="e51efc53-33ee-458c-9ccc-e7db2ee5d6a6"/>
    <s v="32bf9d60-99d8-4a7c-b310-bfab064e8ce9"/>
    <s v="Table Lamp"/>
    <x v="8"/>
    <n v="1"/>
    <n v="179.12"/>
    <n v="179.12"/>
    <n v="179.12"/>
    <n v="0"/>
    <x v="1220"/>
    <x v="0"/>
    <s v="Gift Card"/>
    <n v="0"/>
    <n v="60"/>
    <x v="3"/>
    <x v="1"/>
    <s v="Massachusetts"/>
  </r>
  <r>
    <s v="ea3736c5-286b-4de1-9fc3-652296f310cd"/>
    <s v="63935137-51a3-4529-8a2d-7eacd18cd144"/>
    <s v="Xiaomi Mi 12"/>
    <x v="2"/>
    <n v="1"/>
    <n v="939.47"/>
    <n v="939.47"/>
    <n v="939.47"/>
    <n v="0"/>
    <x v="1733"/>
    <x v="1"/>
    <s v="Google Pay"/>
    <n v="0"/>
    <n v="22"/>
    <x v="1"/>
    <x v="0"/>
    <s v="Arizona"/>
  </r>
  <r>
    <s v="66525883-b86a-4c3a-a345-ceb8734bbf01"/>
    <s v="348b33f5-7cef-4a9d-827d-b5122d2e2efd"/>
    <s v="Toaster"/>
    <x v="11"/>
    <n v="1"/>
    <n v="166.32"/>
    <n v="166.32"/>
    <n v="116.42400000000001"/>
    <n v="49.896000000000001"/>
    <x v="1296"/>
    <x v="6"/>
    <s v="Credit Card"/>
    <n v="0.3"/>
    <n v="39"/>
    <x v="2"/>
    <x v="1"/>
    <s v="Ohio"/>
  </r>
  <r>
    <s v="7a0a6007-a2ca-42e5-83b5-7547cec26ef8"/>
    <s v="352fd782-2787-428c-bdb2-fc4582e49b3f"/>
    <s v="Sheets"/>
    <x v="13"/>
    <n v="1"/>
    <n v="149.34"/>
    <n v="149.34"/>
    <n v="149.34"/>
    <n v="0"/>
    <x v="674"/>
    <x v="0"/>
    <s v="Credit Card"/>
    <n v="0"/>
    <n v="18"/>
    <x v="1"/>
    <x v="1"/>
    <s v="Virginia"/>
  </r>
  <r>
    <s v="30a31445-c4dd-4cce-8e62-888be35487b4"/>
    <s v="a0774c16-1d1b-4c89-848e-55ceb0fba419"/>
    <s v="Google Pixel 6"/>
    <x v="2"/>
    <n v="1"/>
    <n v="863.46"/>
    <n v="863.46"/>
    <n v="863.46"/>
    <n v="0"/>
    <x v="750"/>
    <x v="2"/>
    <s v="Debit Card"/>
    <n v="0"/>
    <n v="19"/>
    <x v="1"/>
    <x v="0"/>
    <s v="Virginia"/>
  </r>
  <r>
    <s v="1e526cc6-5038-4d5e-b6c9-1d7afedf3d3d"/>
    <s v="1a534992-d461-4e4f-8dac-7c71eebbd1db"/>
    <s v="Electric Range"/>
    <x v="3"/>
    <n v="1"/>
    <n v="160.06"/>
    <n v="160.06"/>
    <n v="144.054"/>
    <n v="16.006"/>
    <x v="578"/>
    <x v="1"/>
    <s v="PayPal"/>
    <n v="0.1"/>
    <n v="39"/>
    <x v="2"/>
    <x v="1"/>
    <s v="California"/>
  </r>
  <r>
    <s v="f1dc2d14-6e34-4130-b295-c18e198979bf"/>
    <s v="454d1f29-f99f-4977-a4af-a7f3aa5859e6"/>
    <s v="Bed Frame"/>
    <x v="7"/>
    <n v="1"/>
    <n v="696.49"/>
    <n v="696.49"/>
    <n v="557.19200000000001"/>
    <n v="139.298"/>
    <x v="1134"/>
    <x v="1"/>
    <s v="Debit Card"/>
    <n v="0.2"/>
    <m/>
    <x v="5"/>
    <x v="1"/>
    <s v="Ohio"/>
  </r>
  <r>
    <s v="134f08db-e051-4cfa-9542-9a24213f4527"/>
    <s v="c35b4287-53a3-4e07-8e28-6ce8c03191c5"/>
    <s v="Samsung QLED TV"/>
    <x v="10"/>
    <n v="1"/>
    <n v="2754.61"/>
    <n v="2754.61"/>
    <n v="2203.6880000000001"/>
    <n v="550.92200000000003"/>
    <x v="565"/>
    <x v="1"/>
    <s v="Credit Card"/>
    <n v="0.2"/>
    <n v="52"/>
    <x v="3"/>
    <x v="0"/>
    <s v="New Jersey"/>
  </r>
  <r>
    <s v="a73b7a15-682b-48aa-9ef3-3e3b72ca2eaf"/>
    <s v="57608c70-d5ec-4ac3-85b6-05268374d209"/>
    <s v="iPad Pro"/>
    <x v="5"/>
    <n v="2"/>
    <n v="484.26"/>
    <n v="968.52"/>
    <n v="726.39"/>
    <n v="242.13"/>
    <x v="875"/>
    <x v="1"/>
    <s v="Cash"/>
    <n v="0.25"/>
    <n v="41"/>
    <x v="2"/>
    <x v="0"/>
    <s v="California"/>
  </r>
  <r>
    <s v="2ad18baf-9b37-4f92-a6da-c95ae7b9f647"/>
    <s v="7c525a4e-140d-4e28-ab3c-3b547ca6efdc"/>
    <s v="Google Pixel 6"/>
    <x v="2"/>
    <n v="3"/>
    <n v="845.6"/>
    <n v="2536.8000000000002"/>
    <n v="2536.8000000000002"/>
    <n v="0"/>
    <x v="558"/>
    <x v="1"/>
    <s v="Credit Card"/>
    <n v="0"/>
    <n v="40"/>
    <x v="2"/>
    <x v="0"/>
    <s v="Texas"/>
  </r>
  <r>
    <s v="8415e863-5154-42f4-a4ff-019c1bdda9fa"/>
    <s v="0457e8c4-10bc-4d63-a9e8-4068fe3d50b7"/>
    <s v="Google Nest"/>
    <x v="0"/>
    <n v="1"/>
    <n v="201.4"/>
    <n v="201.4"/>
    <n v="201.4"/>
    <n v="0"/>
    <x v="795"/>
    <x v="1"/>
    <s v="PayPal"/>
    <n v="0"/>
    <n v="27"/>
    <x v="0"/>
    <x v="0"/>
    <s v="Illinois"/>
  </r>
  <r>
    <s v="1cee738a-16d9-4169-aed4-36ac7f17e399"/>
    <s v="36e06abc-10a6-44aa-86cc-4286d90c6b59"/>
    <s v="Smart Thermostat"/>
    <x v="0"/>
    <n v="1"/>
    <n v="71.959999999999994"/>
    <n v="71.959999999999994"/>
    <n v="71.959999999999994"/>
    <n v="0"/>
    <x v="1385"/>
    <x v="7"/>
    <s v="Debit Card"/>
    <n v="0"/>
    <m/>
    <x v="5"/>
    <x v="1"/>
    <s v="Texas"/>
  </r>
  <r>
    <s v="7541b0cb-634f-480c-b4fc-0b9bb98fd696"/>
    <s v="a831b788-4f9f-4f7b-9941-17694b73bc84"/>
    <s v="External Hard Drive"/>
    <x v="6"/>
    <n v="3"/>
    <n v="27.16"/>
    <n v="81.48"/>
    <n v="81.48"/>
    <n v="0"/>
    <x v="10"/>
    <x v="1"/>
    <s v="Debit Card"/>
    <n v="0"/>
    <n v="49"/>
    <x v="2"/>
    <x v="1"/>
    <s v="North Carolina"/>
  </r>
  <r>
    <s v="0b15e3c5-ecbd-4677-9049-a66f875bf1cc"/>
    <s v="2626aa6c-e3a8-423a-bd2e-7b5b785578e2"/>
    <s v="Area Rug"/>
    <x v="8"/>
    <n v="1"/>
    <n v="88.81"/>
    <n v="88.81"/>
    <n v="88.81"/>
    <n v="0"/>
    <x v="187"/>
    <x v="8"/>
    <s v="Debit Card"/>
    <n v="0"/>
    <n v="40"/>
    <x v="2"/>
    <x v="0"/>
    <s v="Ohio"/>
  </r>
  <r>
    <s v="f0d322bd-e203-41f8-b826-baf50f9ba201"/>
    <s v="a62a5f41-c401-431c-b11a-2d37f996880d"/>
    <s v="Oculus Quest"/>
    <x v="1"/>
    <n v="3"/>
    <n v="332.99"/>
    <n v="998.97"/>
    <n v="699.279"/>
    <n v="299.69099999999997"/>
    <x v="1056"/>
    <x v="4"/>
    <s v="Credit Card"/>
    <n v="0.3"/>
    <n v="29"/>
    <x v="0"/>
    <x v="0"/>
    <s v="California"/>
  </r>
  <r>
    <s v="8c759b91-f07b-4c24-871a-d24bf6ba8449"/>
    <s v="c89a1e77-cc01-4906-89c4-b60708a45aa5"/>
    <s v="Samsung Galaxy S22"/>
    <x v="2"/>
    <n v="1"/>
    <n v="960.14"/>
    <n v="960.14"/>
    <n v="960.14"/>
    <n v="0"/>
    <x v="72"/>
    <x v="10"/>
    <s v="Credit Card"/>
    <n v="0"/>
    <n v="35"/>
    <x v="0"/>
    <x v="0"/>
    <s v="Michigan"/>
  </r>
  <r>
    <s v="40f5f723-80bf-4b3a-8aa9-a1d6d954b31d"/>
    <s v="175bd71d-cd7a-486a-a442-08e8b8ba0b6e"/>
    <s v="Unknown"/>
    <x v="13"/>
    <n v="1"/>
    <n v="25.14"/>
    <n v="25.14"/>
    <n v="25.14"/>
    <n v="0"/>
    <x v="673"/>
    <x v="1"/>
    <s v="PayPal"/>
    <n v="0"/>
    <n v="56"/>
    <x v="3"/>
    <x v="1"/>
    <s v="Illinois"/>
  </r>
  <r>
    <s v="f2a2c506-cf43-46ff-816c-90f51281a129"/>
    <s v="42a9d3b0-f7c5-493e-815a-54d22d6891ae"/>
    <s v="Curtains"/>
    <x v="8"/>
    <n v="1"/>
    <n v="123.4"/>
    <n v="123.4"/>
    <n v="123.4"/>
    <n v="0"/>
    <x v="165"/>
    <x v="1"/>
    <s v="Gift Card"/>
    <n v="0"/>
    <n v="38"/>
    <x v="2"/>
    <x v="0"/>
    <s v="Arizona"/>
  </r>
  <r>
    <s v="2abc71fb-5e81-41e4-a70e-74c984765af5"/>
    <s v="6caf915d-090e-45c2-aee6-9b11fdbb7f50"/>
    <s v="Vizio SmartCast TV"/>
    <x v="10"/>
    <n v="1"/>
    <n v="1470.57"/>
    <n v="1470.57"/>
    <n v="1323.5129999999999"/>
    <n v="147.05699999999999"/>
    <x v="1072"/>
    <x v="1"/>
    <s v="Apple Pay"/>
    <n v="0.1"/>
    <n v="47"/>
    <x v="2"/>
    <x v="1"/>
    <s v="Ohio"/>
  </r>
  <r>
    <s v="ca93c9f7-5a62-452f-b744-6703f5f71291"/>
    <s v="22f5b895-99f6-405c-92aa-9b406d342340"/>
    <s v="iPhone 13"/>
    <x v="2"/>
    <n v="1"/>
    <n v="438.49"/>
    <n v="438.49"/>
    <n v="438.49"/>
    <n v="0"/>
    <x v="1298"/>
    <x v="6"/>
    <s v="PayPal"/>
    <n v="0"/>
    <n v="18"/>
    <x v="1"/>
    <x v="1"/>
    <s v="New York"/>
  </r>
  <r>
    <s v="817e8aad-47f0-4d76-aef3-50718971a120"/>
    <s v="f62de030-c8bc-448d-a7ac-f3c6114e2a6f"/>
    <s v="Bookshelf"/>
    <x v="7"/>
    <n v="1"/>
    <n v="1214.9000000000001"/>
    <n v="1214.9000000000001"/>
    <n v="1214.9000000000001"/>
    <n v="0"/>
    <x v="1541"/>
    <x v="1"/>
    <s v="PayPal"/>
    <n v="0"/>
    <n v="40"/>
    <x v="2"/>
    <x v="1"/>
    <s v="California"/>
  </r>
  <r>
    <s v="1b3a31ff-d64d-4da4-8f54-573749ed4124"/>
    <s v="02fb85f4-c241-4183-9dbf-0c08a05f408a"/>
    <s v="Wall Art"/>
    <x v="8"/>
    <n v="2"/>
    <n v="170.55"/>
    <n v="341.1"/>
    <n v="341.1"/>
    <n v="0"/>
    <x v="542"/>
    <x v="3"/>
    <s v="Apple Pay"/>
    <n v="0"/>
    <n v="42"/>
    <x v="2"/>
    <x v="0"/>
    <s v="New York"/>
  </r>
  <r>
    <s v="8ad833d9-5668-4084-b4fb-96ad958a06d8"/>
    <s v="9fe3da44-ae3d-44c1-a15b-d09bbf275fb5"/>
    <s v="Bose Headphones"/>
    <x v="12"/>
    <n v="1"/>
    <n v="375.66"/>
    <n v="375.66"/>
    <n v="319.31099999999998"/>
    <n v="56.348999999999997"/>
    <x v="718"/>
    <x v="4"/>
    <s v="Debit Card"/>
    <n v="0.15"/>
    <n v="18"/>
    <x v="1"/>
    <x v="1"/>
    <s v="Ohio"/>
  </r>
  <r>
    <s v="6ac4d61f-a3ba-41c7-8793-4dadad779a4d"/>
    <s v="08a8b31f-2141-412b-adbf-841b5a8e2dd9"/>
    <s v="Google Nest"/>
    <x v="0"/>
    <n v="3"/>
    <n v="99.92"/>
    <n v="299.76"/>
    <n v="299.76"/>
    <n v="0"/>
    <x v="222"/>
    <x v="1"/>
    <s v="PayPal"/>
    <n v="0"/>
    <n v="25"/>
    <x v="1"/>
    <x v="0"/>
    <s v="Pennsylvania"/>
  </r>
  <r>
    <s v="eae1e5a5-47d4-4974-adfb-004c4f1b7445"/>
    <s v="ae33c5d9-4250-43b9-9838-52bd850e382c"/>
    <s v="Oculus Quest"/>
    <x v="1"/>
    <m/>
    <n v="257.77"/>
    <m/>
    <m/>
    <m/>
    <x v="930"/>
    <x v="1"/>
    <s v="Gift Card"/>
    <n v="0"/>
    <n v="24"/>
    <x v="1"/>
    <x v="1"/>
    <s v="Pennsylvania"/>
  </r>
  <r>
    <s v="f8e32d22-1f20-4939-92fb-a639b541325f"/>
    <s v="7ea07c70-5df5-4b29-8e6c-1a2379721ce6"/>
    <s v="Philips Hue Lights"/>
    <x v="0"/>
    <n v="1"/>
    <n v="114.21"/>
    <n v="114.21"/>
    <n v="114.21"/>
    <n v="0"/>
    <x v="970"/>
    <x v="1"/>
    <s v="Credit Card"/>
    <n v="0"/>
    <n v="36"/>
    <x v="2"/>
    <x v="1"/>
    <s v="North Carolina"/>
  </r>
  <r>
    <s v="16c471d9-d1c8-4fa6-8a18-6baf2b8e108e"/>
    <s v="0c42747c-9aed-43b2-bea2-ae12b9ac8049"/>
    <s v="Google Pixel 6"/>
    <x v="2"/>
    <n v="1"/>
    <n v="410.37"/>
    <n v="410.37"/>
    <n v="328.29599999999999"/>
    <n v="82.073999999999998"/>
    <x v="1168"/>
    <x v="1"/>
    <s v="Apple Pay"/>
    <n v="0.2"/>
    <n v="40"/>
    <x v="2"/>
    <x v="1"/>
    <s v="Arizona"/>
  </r>
  <r>
    <s v="345a156d-7eac-42c8-916a-efe6730905aa"/>
    <s v="c4b0e0cc-7c8f-43b5-9d81-158d1978429b"/>
    <s v="Bed Frame"/>
    <x v="7"/>
    <n v="1"/>
    <n v="643.87"/>
    <n v="643.87"/>
    <n v="643.87"/>
    <n v="0"/>
    <x v="687"/>
    <x v="1"/>
    <s v="PayPal"/>
    <n v="0"/>
    <n v="51"/>
    <x v="3"/>
    <x v="0"/>
    <s v="California"/>
  </r>
  <r>
    <s v="aea8ef32-f6f5-4633-9e68-8bc13f800efa"/>
    <s v="36e6817c-9a0e-4758-86c3-780122878e5b"/>
    <s v="Table Lamp"/>
    <x v="8"/>
    <n v="1"/>
    <n v="30.58"/>
    <n v="30.58"/>
    <n v="29.050999999999998"/>
    <n v="1.5289999999999999"/>
    <x v="867"/>
    <x v="1"/>
    <s v="Gift Card"/>
    <n v="0.05"/>
    <n v="31"/>
    <x v="0"/>
    <x v="1"/>
    <s v="Illinois"/>
  </r>
  <r>
    <s v="4f0e5870-4775-461d-a60c-7aa13a66af28"/>
    <s v="f81dc7b0-ace5-4957-bb9c-4441cd928c20"/>
    <s v="Philips Hue Lights"/>
    <x v="0"/>
    <n v="1"/>
    <n v="40.07"/>
    <n v="40.07"/>
    <n v="40.07"/>
    <n v="0"/>
    <x v="119"/>
    <x v="8"/>
    <s v="Credit Card"/>
    <n v="0"/>
    <n v="18"/>
    <x v="1"/>
    <x v="0"/>
    <s v="California"/>
  </r>
  <r>
    <s v="872e6084-06c8-410a-98d2-2f06b0956455"/>
    <s v="a30a847f-fe0b-4ad0-90aa-1dfec2ff8cd0"/>
    <s v="Xbox Series X"/>
    <x v="1"/>
    <n v="1"/>
    <n v="359.45"/>
    <n v="359.45"/>
    <n v="359.45"/>
    <n v="0"/>
    <x v="660"/>
    <x v="3"/>
    <s v="Debit Card"/>
    <n v="0"/>
    <n v="28"/>
    <x v="0"/>
    <x v="1"/>
    <s v="Florida"/>
  </r>
  <r>
    <s v="d4dce551-5330-4255-84d6-4729b76d1085"/>
    <s v="6acd106a-dfb6-4a3e-8dcb-da7e4d533ece"/>
    <s v="Coffee Maker"/>
    <x v="11"/>
    <n v="1"/>
    <n v="50.8"/>
    <n v="50.8"/>
    <n v="50.8"/>
    <n v="0"/>
    <x v="327"/>
    <x v="11"/>
    <s v="Debit Card"/>
    <n v="0"/>
    <n v="47"/>
    <x v="2"/>
    <x v="1"/>
    <s v="Florida"/>
  </r>
  <r>
    <s v="48f8fd3a-31bd-47c2-8bab-3756562a8f92"/>
    <s v="9592c92c-899c-4248-876d-647175f236df"/>
    <s v="USB-C Hub"/>
    <x v="6"/>
    <n v="1"/>
    <n v="38.159999999999997"/>
    <n v="38.159999999999997"/>
    <n v="32.436"/>
    <n v="5.7240000000000002"/>
    <x v="966"/>
    <x v="1"/>
    <s v="Cash"/>
    <n v="0.15"/>
    <n v="18"/>
    <x v="1"/>
    <x v="0"/>
    <s v="Florida"/>
  </r>
  <r>
    <s v="61c1e182-6826-4fad-81e5-bde5e95a14ce"/>
    <s v="84966fe1-8fd7-4a4a-abf3-54f9574307d6"/>
    <s v="Sonos Speaker"/>
    <x v="12"/>
    <n v="1"/>
    <n v="382.1"/>
    <n v="382.1"/>
    <n v="382.1"/>
    <n v="0"/>
    <x v="1533"/>
    <x v="4"/>
    <s v="Debit Card"/>
    <n v="0"/>
    <n v="18"/>
    <x v="1"/>
    <x v="1"/>
    <s v="Virginia"/>
  </r>
  <r>
    <s v="b5af95fb-d6b0-4b72-8532-53497a8cd40e"/>
    <s v="39694c50-b6c8-4d17-bce7-94780521f03b"/>
    <s v="OnePlus 10"/>
    <x v="2"/>
    <n v="1"/>
    <n v="857.52"/>
    <n v="857.52"/>
    <n v="857.52"/>
    <n v="0"/>
    <x v="890"/>
    <x v="1"/>
    <s v="Google Pay"/>
    <n v="0"/>
    <n v="30"/>
    <x v="0"/>
    <x v="1"/>
    <s v="California"/>
  </r>
  <r>
    <s v="bcf29517-e230-4b80-b3bf-bb642a843376"/>
    <s v="537e3354-2a60-488d-96fc-d09476192132"/>
    <s v="Bookshelf"/>
    <x v="7"/>
    <n v="1"/>
    <n v="1377.15"/>
    <n v="1377.15"/>
    <n v="1239.4349999999999"/>
    <n v="137.715"/>
    <x v="908"/>
    <x v="8"/>
    <s v="Debit Card"/>
    <n v="0.1"/>
    <n v="44"/>
    <x v="2"/>
    <x v="1"/>
    <s v="Georgia"/>
  </r>
  <r>
    <s v="9f5beae0-2203-4381-a3ff-8a7e32bfccc5"/>
    <s v="d9da8e19-7a1c-47bc-8b87-bcd69ed7b6ce"/>
    <s v="Mechanical Keyboard"/>
    <x v="6"/>
    <n v="1"/>
    <n v="22.69"/>
    <n v="22.69"/>
    <n v="15.882999999999999"/>
    <n v="6.8070000000000004"/>
    <x v="338"/>
    <x v="3"/>
    <s v="Debit Card"/>
    <n v="0.3"/>
    <n v="28"/>
    <x v="0"/>
    <x v="0"/>
    <s v="Michigan"/>
  </r>
  <r>
    <s v="c09de8c4-caba-4dc9-a172-7dfb27353bba"/>
    <s v="cedefac0-631c-4476-b6ce-a6eb16c2de9f"/>
    <s v="Dining Table"/>
    <x v="7"/>
    <n v="1"/>
    <n v="1039.68"/>
    <n v="1039.68"/>
    <n v="935.71199999999999"/>
    <n v="103.968"/>
    <x v="1054"/>
    <x v="1"/>
    <s v="Apple Pay"/>
    <n v="0.1"/>
    <n v="40"/>
    <x v="2"/>
    <x v="1"/>
    <s v="Ohio"/>
  </r>
  <r>
    <s v="0a1627bc-54e6-48ec-9711-a0b3fef29f23"/>
    <s v="1f84521c-bb76-4336-bff9-73a1ab09f21a"/>
    <s v="Amazon Echo"/>
    <x v="0"/>
    <n v="1"/>
    <n v="290.57"/>
    <n v="290.57"/>
    <n v="290.57"/>
    <n v="0"/>
    <x v="149"/>
    <x v="4"/>
    <s v="Credit Card"/>
    <n v="0"/>
    <n v="38"/>
    <x v="2"/>
    <x v="0"/>
    <s v="New York"/>
  </r>
  <r>
    <s v="e6ae9a71-4efc-4a66-a69f-fbc99d871d1f"/>
    <s v="a6604b85-cb10-4c30-83f4-f8274d3fe533"/>
    <s v="Blender"/>
    <x v="11"/>
    <n v="1"/>
    <n v="146.79"/>
    <n v="146.79"/>
    <n v="124.7715"/>
    <n v="22.0185"/>
    <x v="199"/>
    <x v="1"/>
    <s v="Credit Card"/>
    <n v="0.15"/>
    <n v="49"/>
    <x v="2"/>
    <x v="0"/>
    <s v="California"/>
  </r>
  <r>
    <s v="473c1bf4-5aa6-40b1-9f11-7d50377be8d5"/>
    <s v="763562c0-e28a-4859-ac64-c94e94d04bc8"/>
    <s v="Dutch Oven"/>
    <x v="4"/>
    <n v="2"/>
    <n v="111.98"/>
    <n v="223.96"/>
    <n v="223.96"/>
    <n v="0"/>
    <x v="278"/>
    <x v="1"/>
    <s v="Debit Card"/>
    <n v="0"/>
    <n v="22"/>
    <x v="1"/>
    <x v="0"/>
    <s v="New York"/>
  </r>
  <r>
    <s v="12daa811-2e40-4792-8d54-ce7c261f4b23"/>
    <s v="c41b5601-4c95-46d5-abab-e7043248fb1d"/>
    <s v="Vizio SmartCast TV"/>
    <x v="10"/>
    <n v="1"/>
    <n v="1412.98"/>
    <n v="1412.98"/>
    <n v="1059.7349999999999"/>
    <n v="353.245"/>
    <x v="246"/>
    <x v="1"/>
    <s v="Credit Card"/>
    <n v="0.25"/>
    <n v="52"/>
    <x v="3"/>
    <x v="1"/>
    <s v="Florida"/>
  </r>
  <r>
    <s v="174ec603-0861-48b0-983d-ebf60fd56507"/>
    <s v="876b584c-ee29-4f7d-b69e-f827ea38514e"/>
    <s v="Smart Thermostat"/>
    <x v="0"/>
    <n v="1"/>
    <n v="165.97"/>
    <n v="165.97"/>
    <n v="165.97"/>
    <n v="0"/>
    <x v="564"/>
    <x v="1"/>
    <s v="Gift Card"/>
    <n v="0"/>
    <n v="37"/>
    <x v="2"/>
    <x v="0"/>
    <s v="Unknown"/>
  </r>
  <r>
    <s v="5f430ef5-7fff-436c-9a58-1270f41b83f5"/>
    <s v="b7f26296-4ce4-47de-a05a-7058a23a5d46"/>
    <s v="iPhone 13"/>
    <x v="2"/>
    <n v="1"/>
    <n v="980.23"/>
    <n v="980.23"/>
    <n v="980.23"/>
    <n v="0"/>
    <x v="998"/>
    <x v="1"/>
    <s v="Debit Card"/>
    <n v="0"/>
    <n v="41"/>
    <x v="2"/>
    <x v="1"/>
    <s v="Illinois"/>
  </r>
  <r>
    <s v="6a6a5c45-b8ea-4e42-8ee2-c2390743304b"/>
    <s v="d296bf0d-92bb-4670-a578-2fd3553cf7c8"/>
    <s v="Google Pixel 6"/>
    <x v="2"/>
    <n v="1"/>
    <n v="1126.57"/>
    <n v="1126.57"/>
    <n v="1126.57"/>
    <n v="0"/>
    <x v="1517"/>
    <x v="1"/>
    <s v="Debit Card"/>
    <n v="0"/>
    <n v="33"/>
    <x v="0"/>
    <x v="0"/>
    <s v="Virginia"/>
  </r>
  <r>
    <s v="2cc6c440-a768-49ff-902d-8ff8417b5423"/>
    <s v="77ea2384-a68d-46e4-bf9b-d7dd0cc43ffc"/>
    <s v="Xiaomi Mi 12"/>
    <x v="2"/>
    <n v="1"/>
    <n v="634.6"/>
    <n v="634.6"/>
    <n v="571.14"/>
    <n v="63.46"/>
    <x v="205"/>
    <x v="1"/>
    <s v="PayPal"/>
    <n v="0.1"/>
    <n v="19"/>
    <x v="1"/>
    <x v="1"/>
    <s v="California"/>
  </r>
  <r>
    <s v="86546f75-4e07-4f83-9eef-f671d8097808"/>
    <s v="391e073d-71c0-45ed-9a8f-8188c128b167"/>
    <s v="Nintendo Switch"/>
    <x v="1"/>
    <n v="1"/>
    <n v="326.41000000000003"/>
    <n v="326.41000000000003"/>
    <n v="326.41000000000003"/>
    <n v="0"/>
    <x v="490"/>
    <x v="1"/>
    <s v="Unknown"/>
    <n v="0"/>
    <n v="18"/>
    <x v="1"/>
    <x v="0"/>
    <s v="California"/>
  </r>
  <r>
    <s v="d299b103-fb9f-4f30-99e7-9aec0397d98e"/>
    <s v="7cd303ef-3550-408a-85dc-0e8627366e48"/>
    <s v="Microsoft Surface"/>
    <x v="5"/>
    <n v="1"/>
    <n v="266.31"/>
    <n v="266.31"/>
    <n v="266.31"/>
    <n v="0"/>
    <x v="792"/>
    <x v="9"/>
    <s v="Apple Pay"/>
    <n v="0"/>
    <n v="26"/>
    <x v="0"/>
    <x v="1"/>
    <s v="Ohio"/>
  </r>
  <r>
    <s v="bf564664-0668-4ee2-8576-a0bf075bcd43"/>
    <s v="cc186118-0ac1-4724-83bb-4eeb1dc1ef9d"/>
    <s v="Dining Table"/>
    <x v="7"/>
    <n v="3"/>
    <n v="1007.02"/>
    <n v="3021.06"/>
    <n v="2114.7420000000002"/>
    <n v="906.31799999999998"/>
    <x v="266"/>
    <x v="0"/>
    <s v="Apple Pay"/>
    <n v="0.3"/>
    <n v="41"/>
    <x v="2"/>
    <x v="0"/>
    <s v="California"/>
  </r>
  <r>
    <s v="c765f8ee-96b3-4a73-ae7c-6c4f8eca07a5"/>
    <s v="828eb707-5a46-48df-bbcf-8d0f8dc2db29"/>
    <s v="Amazon Echo"/>
    <x v="0"/>
    <n v="1"/>
    <n v="198.92"/>
    <n v="198.92"/>
    <n v="159.136"/>
    <n v="39.783999999999999"/>
    <x v="1212"/>
    <x v="1"/>
    <s v="Debit Card"/>
    <n v="0.2"/>
    <n v="29"/>
    <x v="0"/>
    <x v="0"/>
    <s v="Pennsylvania"/>
  </r>
  <r>
    <s v="1d60e145-0e12-4d99-a115-83e9a3156786"/>
    <s v="8757bdce-d8a2-4e8e-a669-d18f88e7b809"/>
    <s v="Nintendo Switch"/>
    <x v="1"/>
    <m/>
    <n v="311.10000000000002"/>
    <m/>
    <m/>
    <m/>
    <x v="1233"/>
    <x v="8"/>
    <s v="Debit Card"/>
    <n v="0"/>
    <n v="44"/>
    <x v="2"/>
    <x v="1"/>
    <s v="New York"/>
  </r>
  <r>
    <s v="45ab93f2-fd8b-4e88-bde9-56881f3d0026"/>
    <s v="0e0ab7c8-542d-4f52-aca7-16138c068e52"/>
    <s v="Steam Deck"/>
    <x v="1"/>
    <n v="1"/>
    <n v="469.31"/>
    <n v="469.31"/>
    <n v="469.31"/>
    <n v="0"/>
    <x v="1483"/>
    <x v="11"/>
    <s v="Debit Card"/>
    <n v="0"/>
    <n v="21"/>
    <x v="1"/>
    <x v="0"/>
    <s v="New Jersey"/>
  </r>
  <r>
    <s v="f8ac68ce-9f3f-48e9-b804-8198ffc1270e"/>
    <s v="393bf07f-72af-48f6-a994-039f12673d11"/>
    <s v="Google Nest"/>
    <x v="0"/>
    <n v="1"/>
    <n v="252.75"/>
    <n v="252.75"/>
    <n v="252.75"/>
    <n v="0"/>
    <x v="61"/>
    <x v="1"/>
    <s v="Cash"/>
    <n v="0"/>
    <n v="30"/>
    <x v="0"/>
    <x v="1"/>
    <s v="New Jersey"/>
  </r>
  <r>
    <s v="ed8d49f1-1f62-4a66-8644-ebe3bc4cc58d"/>
    <s v="f8f8f48a-2c6c-4954-8950-0897b4a47b58"/>
    <s v="MacBook Pro"/>
    <x v="9"/>
    <n v="1"/>
    <n v="888.92"/>
    <n v="888.92"/>
    <n v="888.92"/>
    <n v="0"/>
    <x v="389"/>
    <x v="1"/>
    <s v="Apple Pay"/>
    <n v="0"/>
    <n v="28"/>
    <x v="0"/>
    <x v="0"/>
    <s v="Illinois"/>
  </r>
  <r>
    <s v="3c166b4b-71dd-4253-926f-eb5fd653dc25"/>
    <s v="bcd9da64-6140-4cf0-a431-a534742e7f27"/>
    <s v="Xbox Series X"/>
    <x v="1"/>
    <n v="2"/>
    <n v="265.8"/>
    <n v="531.6"/>
    <n v="531.6"/>
    <n v="0"/>
    <x v="523"/>
    <x v="7"/>
    <s v="Credit Card"/>
    <n v="0"/>
    <n v="31"/>
    <x v="0"/>
    <x v="1"/>
    <s v="Arizona"/>
  </r>
  <r>
    <s v="70fa5e9d-5a22-4a30-b323-27662632e85f"/>
    <s v="43067e11-0b92-455f-966f-609789b3415d"/>
    <s v="Unknown"/>
    <x v="7"/>
    <n v="2"/>
    <n v="1459.85"/>
    <n v="2919.7"/>
    <n v="2481.7449999999999"/>
    <n v="437.95499999999998"/>
    <x v="413"/>
    <x v="9"/>
    <s v="Debit Card"/>
    <n v="0.15"/>
    <n v="34"/>
    <x v="0"/>
    <x v="0"/>
    <s v="Michigan"/>
  </r>
  <r>
    <s v="77cd4c82-973e-497f-b24b-649284ef09c6"/>
    <s v="1580c83f-3afc-4195-b4ae-923acac7e5ef"/>
    <s v="Throw Pillows"/>
    <x v="8"/>
    <n v="22"/>
    <n v="229.81"/>
    <n v="5055.82"/>
    <n v="4297.4470000000001"/>
    <n v="758.37300000000005"/>
    <x v="245"/>
    <x v="10"/>
    <s v="Cash"/>
    <n v="0.15"/>
    <n v="39"/>
    <x v="2"/>
    <x v="0"/>
    <s v="Florida"/>
  </r>
  <r>
    <s v="94b5076d-2070-4894-a690-cba089cdd81e"/>
    <s v="d5910902-0985-48e5-a015-9b234457f37f"/>
    <s v="Air Fryer"/>
    <x v="11"/>
    <n v="2"/>
    <n v="133.5"/>
    <n v="267"/>
    <n v="267"/>
    <n v="0"/>
    <x v="597"/>
    <x v="1"/>
    <s v="Credit Card"/>
    <n v="0"/>
    <n v="47"/>
    <x v="2"/>
    <x v="1"/>
    <s v="Florida"/>
  </r>
  <r>
    <s v="9a9944e6-ecdb-42c1-8fe6-c5ca0dd5fd80"/>
    <s v="2a13e715-23d1-42ae-94c6-0d64470b6faf"/>
    <s v="TCL Roku TV"/>
    <x v="10"/>
    <n v="1"/>
    <n v="2561.4"/>
    <n v="2561.4"/>
    <n v="2561.4"/>
    <n v="0"/>
    <x v="951"/>
    <x v="0"/>
    <s v="Credit Card"/>
    <n v="0"/>
    <n v="45"/>
    <x v="2"/>
    <x v="1"/>
    <s v="Texas"/>
  </r>
  <r>
    <s v="2352806b-b474-4c97-baa0-52bbfb385507"/>
    <s v="32093299-8b1d-41ab-b792-03d42bf3d456"/>
    <s v="HP Pavilion"/>
    <x v="14"/>
    <n v="2"/>
    <n v="1773.45"/>
    <n v="3546.9"/>
    <n v="2660.1750000000002"/>
    <n v="886.72500000000002"/>
    <x v="22"/>
    <x v="10"/>
    <s v="PayPal"/>
    <n v="0.25"/>
    <n v="33"/>
    <x v="0"/>
    <x v="1"/>
    <s v="Pennsylvania"/>
  </r>
  <r>
    <s v="15787592-026b-476e-9be1-d486e2dbaebb"/>
    <s v="cebd69b2-6d0b-4ec7-9413-d114a8614744"/>
    <s v="Dell XPS 15"/>
    <x v="9"/>
    <n v="1"/>
    <n v="1392.05"/>
    <n v="1392.05"/>
    <n v="1392.05"/>
    <n v="0"/>
    <x v="1035"/>
    <x v="1"/>
    <s v="Gift Card"/>
    <n v="0"/>
    <n v="27"/>
    <x v="0"/>
    <x v="1"/>
    <s v="Florida"/>
  </r>
  <r>
    <s v="6649b1c8-697a-45f7-97d8-12ae12517025"/>
    <s v="c4b0e0cc-7c8f-43b5-9d81-158d1978429b"/>
    <s v="Air Fryer"/>
    <x v="11"/>
    <n v="1"/>
    <n v="181.76"/>
    <n v="181.76"/>
    <n v="136.32"/>
    <n v="45.44"/>
    <x v="1285"/>
    <x v="9"/>
    <s v="Credit Card"/>
    <n v="0.25"/>
    <n v="51"/>
    <x v="3"/>
    <x v="0"/>
    <s v="California"/>
  </r>
  <r>
    <s v="b76c276d-9534-41b4-b855-ee77c60f2245"/>
    <s v="c0dc1228-ceee-4f49-bbf4-d35ab3a74760"/>
    <s v="iPhone 13"/>
    <x v="2"/>
    <n v="1"/>
    <n v="755.23"/>
    <n v="755.23"/>
    <n v="755.23"/>
    <n v="0"/>
    <x v="405"/>
    <x v="11"/>
    <s v="Credit Card"/>
    <n v="0"/>
    <n v="31"/>
    <x v="0"/>
    <x v="1"/>
    <s v="Washington"/>
  </r>
  <r>
    <s v="512bf590-60ab-4b93-9c27-7ae63bb29d69"/>
    <s v="8f5d154c-f3a2-4ea2-b478-752b58b128fc"/>
    <s v="OnePlus 10"/>
    <x v="2"/>
    <n v="2"/>
    <n v="596.91999999999996"/>
    <n v="1193.8399999999999"/>
    <n v="1193.8399999999999"/>
    <n v="0"/>
    <x v="737"/>
    <x v="0"/>
    <s v="Debit Card"/>
    <n v="0"/>
    <n v="34"/>
    <x v="0"/>
    <x v="0"/>
    <s v="Virginia"/>
  </r>
  <r>
    <s v="e3476fe6-59ac-434e-9aeb-05091405f0f2"/>
    <s v="e65feeda-b1e5-4bdd-ae92-8249b17ab914"/>
    <s v="Amazon Echo"/>
    <x v="0"/>
    <n v="1"/>
    <n v="193.44"/>
    <n v="193.44"/>
    <n v="193.44"/>
    <n v="0"/>
    <x v="1068"/>
    <x v="1"/>
    <s v="Credit Card"/>
    <n v="0"/>
    <n v="32"/>
    <x v="0"/>
    <x v="0"/>
    <s v="New York"/>
  </r>
  <r>
    <s v="0c6471da-82de-40aa-9c0d-3885367d59e8"/>
    <s v="8a5ac078-bf04-4631-be39-b687132a7a73"/>
    <s v="Dishwasher"/>
    <x v="3"/>
    <n v="1"/>
    <n v="632.6"/>
    <n v="632.6"/>
    <n v="474.45"/>
    <n v="158.15"/>
    <x v="506"/>
    <x v="5"/>
    <s v="Credit Card"/>
    <n v="0.25"/>
    <n v="45"/>
    <x v="2"/>
    <x v="1"/>
    <s v="Texas"/>
  </r>
  <r>
    <s v="271d2e6f-cc03-44c4-bf2b-cc3603ac4171"/>
    <s v="1d719c7c-ab3a-43c5-bee1-063e72af5216"/>
    <s v="Ring Doorbell"/>
    <x v="0"/>
    <n v="1"/>
    <n v="210.42"/>
    <n v="210.42"/>
    <n v="210.42"/>
    <n v="0"/>
    <x v="356"/>
    <x v="3"/>
    <s v="Google Pay"/>
    <n v="0"/>
    <n v="32"/>
    <x v="0"/>
    <x v="0"/>
    <s v="California"/>
  </r>
  <r>
    <s v="3665ca6e-ad8b-48a3-9681-56a9986a6149"/>
    <s v="fd6e40d3-ec47-4239-8043-b8c81f9191f1"/>
    <s v="Table Lamp"/>
    <x v="8"/>
    <n v="3"/>
    <n v="187.61"/>
    <n v="562.83000000000004"/>
    <n v="562.83000000000004"/>
    <n v="0"/>
    <x v="10"/>
    <x v="5"/>
    <s v="Debit Card"/>
    <n v="0"/>
    <n v="36"/>
    <x v="2"/>
    <x v="0"/>
    <s v="Washington"/>
  </r>
  <r>
    <s v="651c3f97-2fc5-4fae-b2e8-8edf40939c30"/>
    <s v="f280885f-6403-420d-86c2-4ab76ee41b10"/>
    <s v="Wall Art"/>
    <x v="8"/>
    <n v="1"/>
    <m/>
    <m/>
    <m/>
    <m/>
    <x v="869"/>
    <x v="3"/>
    <s v="Credit Card"/>
    <n v="0"/>
    <m/>
    <x v="5"/>
    <x v="0"/>
    <s v="Arizona"/>
  </r>
  <r>
    <s v="b2abe88b-95fd-487e-87b1-d0546bc5d08d"/>
    <s v="8f9ff5e0-3dd9-45cf-96b9-78c967f6f21a"/>
    <s v="Amazon Echo"/>
    <x v="0"/>
    <n v="2"/>
    <n v="290.16000000000003"/>
    <n v="580.32000000000005"/>
    <n v="522.28800000000001"/>
    <n v="58.031999999999996"/>
    <x v="558"/>
    <x v="1"/>
    <s v="Debit Card"/>
    <n v="0.1"/>
    <n v="18"/>
    <x v="1"/>
    <x v="1"/>
    <s v="Florida"/>
  </r>
  <r>
    <s v="30c81501-e02e-447c-a8d8-fc87efa0b59d"/>
    <s v="b9b8f4c5-4551-4edc-b931-0fb37aaf7c6b"/>
    <s v="Air Fryer"/>
    <x v="11"/>
    <n v="1"/>
    <n v="191.64"/>
    <n v="191.64"/>
    <n v="143.72999999999999"/>
    <n v="47.91"/>
    <x v="181"/>
    <x v="1"/>
    <s v="Apple Pay"/>
    <n v="0.25"/>
    <n v="55"/>
    <x v="3"/>
    <x v="1"/>
    <s v="Texas"/>
  </r>
  <r>
    <s v="15f4efca-d29a-4692-a96e-26dc4a528bf3"/>
    <s v="05ed2817-19b9-4dba-859b-c78c9e8cf204"/>
    <s v="Baking Sheet"/>
    <x v="4"/>
    <n v="3"/>
    <n v="264.75"/>
    <n v="794.25"/>
    <n v="794.25"/>
    <n v="0"/>
    <x v="803"/>
    <x v="1"/>
    <s v="Credit Card"/>
    <n v="0"/>
    <n v="31"/>
    <x v="0"/>
    <x v="0"/>
    <s v="Georgia"/>
  </r>
  <r>
    <s v="55d20ded-b358-4369-82d2-b2dad0e01b7f"/>
    <s v="deb57386-034e-47f0-aa5c-3857c2d687de"/>
    <s v="Range Hood"/>
    <x v="3"/>
    <n v="1"/>
    <n v="236.66"/>
    <n v="236.66"/>
    <n v="236.66"/>
    <n v="0"/>
    <x v="905"/>
    <x v="1"/>
    <s v="Credit Card"/>
    <n v="0"/>
    <n v="35"/>
    <x v="0"/>
    <x v="0"/>
    <s v="North Carolina"/>
  </r>
  <r>
    <s v="d65c311a-c2fc-44ac-ace1-2e211d23a93a"/>
    <s v="c6463a82-664e-4270-84c4-e1d27f5cffd4"/>
    <s v="TCL Roku TV"/>
    <x v="10"/>
    <n v="2"/>
    <n v="1022.67"/>
    <n v="2045.34"/>
    <n v="2045.34"/>
    <n v="0"/>
    <x v="59"/>
    <x v="1"/>
    <s v="Credit Card"/>
    <n v="0"/>
    <n v="27"/>
    <x v="0"/>
    <x v="3"/>
    <s v="Georgia"/>
  </r>
  <r>
    <s v="63f56fac-7b41-4d52-bcdc-c3072a190982"/>
    <s v="e22a7771-562b-4d6a-a255-cd46330ac39d"/>
    <s v="Wall Art"/>
    <x v="8"/>
    <n v="1"/>
    <n v="185.51"/>
    <n v="185.51"/>
    <n v="185.51"/>
    <n v="0"/>
    <x v="68"/>
    <x v="1"/>
    <s v="PayPal"/>
    <n v="0"/>
    <n v="41"/>
    <x v="2"/>
    <x v="0"/>
    <s v="Pennsylvania"/>
  </r>
  <r>
    <s v="c9fe03b1-db20-49a6-9928-e9099cca4680"/>
    <s v="c0258f28-5727-4c11-bbfa-226eda85ce3d"/>
    <s v="Dining Table"/>
    <x v="7"/>
    <n v="1"/>
    <n v="1581.79"/>
    <n v="1581.79"/>
    <n v="1581.79"/>
    <n v="0"/>
    <x v="1238"/>
    <x v="1"/>
    <s v="PayPal"/>
    <n v="0"/>
    <n v="34"/>
    <x v="0"/>
    <x v="0"/>
    <s v="California"/>
  </r>
  <r>
    <s v="6e71c94a-857e-4fec-869b-7610d4c63825"/>
    <s v="146d86f1-5487-4bb2-baad-f78ace506f34"/>
    <s v="Unknown"/>
    <x v="3"/>
    <n v="1"/>
    <n v="656.4"/>
    <n v="656.4"/>
    <n v="656.4"/>
    <n v="0"/>
    <x v="1381"/>
    <x v="0"/>
    <s v="Credit Card"/>
    <n v="0"/>
    <n v="37"/>
    <x v="2"/>
    <x v="0"/>
    <s v="Georgia"/>
  </r>
  <r>
    <s v="a50e3c8d-486d-434d-b746-f0ba5b300919"/>
    <s v="8757bdce-d8a2-4e8e-a669-d18f88e7b809"/>
    <s v="iPhone 13"/>
    <x v="2"/>
    <n v="1"/>
    <n v="1018.76"/>
    <n v="1018.76"/>
    <n v="1018.76"/>
    <n v="0"/>
    <x v="1343"/>
    <x v="9"/>
    <s v="Google Pay"/>
    <n v="0"/>
    <n v="44"/>
    <x v="2"/>
    <x v="1"/>
    <s v="New York"/>
  </r>
  <r>
    <s v="8d92fe64-9b13-4ef6-adbf-ab2820a11463"/>
    <s v="8b43235f-439e-45c1-ae42-0b948685d581"/>
    <s v="Mechanical Keyboard"/>
    <x v="6"/>
    <n v="1"/>
    <n v="129.59"/>
    <n v="129.59"/>
    <n v="90.712999999999994"/>
    <n v="38.877000000000002"/>
    <x v="349"/>
    <x v="1"/>
    <s v="Unknown"/>
    <n v="0.3"/>
    <n v="39"/>
    <x v="2"/>
    <x v="0"/>
    <s v="Georgia"/>
  </r>
  <r>
    <s v="c907001d-e4fa-45ac-9614-164184cd5dd2"/>
    <s v="68c14858-96a2-4a10-a0d4-abb433ce59cb"/>
    <s v="LG OLED TV"/>
    <x v="10"/>
    <n v="1"/>
    <n v="1099.1199999999999"/>
    <n v="1099.1199999999999"/>
    <n v="934.25199999999995"/>
    <n v="164.86799999999999"/>
    <x v="701"/>
    <x v="5"/>
    <s v="Cash"/>
    <n v="0.15"/>
    <n v="18"/>
    <x v="1"/>
    <x v="1"/>
    <s v="Illinois"/>
  </r>
  <r>
    <s v="5241ac80-f2ec-456e-92cd-2e5dd1bb24ee"/>
    <s v="d7f65fd2-1556-490b-b3b3-b7f2c1e70f61"/>
    <s v="Microwave Oven"/>
    <x v="3"/>
    <n v="1"/>
    <n v="718.19"/>
    <n v="718.19"/>
    <n v="718.19"/>
    <n v="0"/>
    <x v="1232"/>
    <x v="1"/>
    <s v="Credit Card"/>
    <n v="0"/>
    <m/>
    <x v="5"/>
    <x v="0"/>
    <s v="Illinois"/>
  </r>
  <r>
    <s v="061544c3-5d08-4957-b072-84a82bcf9521"/>
    <s v="1bbf4135-9191-4c69-8a08-42a5003e9297"/>
    <s v="iPad Pro"/>
    <x v="5"/>
    <n v="1"/>
    <n v="365.77"/>
    <n v="365.77"/>
    <n v="365.77"/>
    <n v="0"/>
    <x v="491"/>
    <x v="3"/>
    <s v="Credit Card"/>
    <n v="0"/>
    <n v="34"/>
    <x v="0"/>
    <x v="1"/>
    <s v="California"/>
  </r>
  <r>
    <s v="d8affc03-3300-4d08-ae10-7ad9e68f6ba8"/>
    <s v="06907101-112f-4420-b338-caf728040ab7"/>
    <s v="MacBook Pro"/>
    <x v="9"/>
    <n v="2"/>
    <n v="2266.11"/>
    <n v="4532.22"/>
    <n v="4532.22"/>
    <n v="0"/>
    <x v="725"/>
    <x v="1"/>
    <s v="Credit Card"/>
    <n v="0"/>
    <n v="20"/>
    <x v="1"/>
    <x v="0"/>
    <s v="Texas"/>
  </r>
  <r>
    <s v="6acd1140-1566-4bcd-bf14-74585421eafa"/>
    <s v="216deaaf-3b53-411d-8c10-cd3725252394"/>
    <s v="Steam Deck"/>
    <x v="1"/>
    <n v="1"/>
    <n v="275.77"/>
    <n v="275.77"/>
    <n v="275.77"/>
    <n v="0"/>
    <x v="92"/>
    <x v="1"/>
    <s v="Credit Card"/>
    <n v="0"/>
    <n v="26"/>
    <x v="0"/>
    <x v="1"/>
    <s v="Arizona"/>
  </r>
  <r>
    <s v="fadba9a2-96ae-4cf2-a635-1a0bc9fec87e"/>
    <s v="72e63576-1b9a-4a5d-b8d9-0557f82e3f4b"/>
    <s v="Bed Frame"/>
    <x v="7"/>
    <n v="1"/>
    <n v="610.07000000000005"/>
    <n v="610.07000000000005"/>
    <n v="610.07000000000005"/>
    <n v="0"/>
    <x v="474"/>
    <x v="6"/>
    <s v="Credit Card"/>
    <n v="0"/>
    <n v="49"/>
    <x v="2"/>
    <x v="0"/>
    <s v="Ohio"/>
  </r>
  <r>
    <s v="36f029e0-34cf-4774-85d4-61a8c6e2ea9a"/>
    <s v="a0f3977f-3877-4fc6-937d-7130d1f05138"/>
    <s v="Table Lamp"/>
    <x v="8"/>
    <n v="1"/>
    <n v="95.07"/>
    <n v="95.07"/>
    <n v="95.07"/>
    <n v="0"/>
    <x v="364"/>
    <x v="1"/>
    <s v="Google Pay"/>
    <n v="0"/>
    <n v="37"/>
    <x v="2"/>
    <x v="0"/>
    <s v="California"/>
  </r>
  <r>
    <s v="bf3b671f-1a5e-4fdb-a571-07b40f5cda33"/>
    <s v="ac885c8f-30f5-4dae-9767-88cced58ce0e"/>
    <s v="Sony Soundbar"/>
    <x v="12"/>
    <n v="1"/>
    <n v="456.86"/>
    <n v="456.86"/>
    <n v="456.86"/>
    <n v="0"/>
    <x v="617"/>
    <x v="1"/>
    <s v="PayPal"/>
    <n v="0"/>
    <n v="25"/>
    <x v="1"/>
    <x v="1"/>
    <s v="Florida"/>
  </r>
  <r>
    <s v="d5de2ce7-bdf6-4723-aec6-0dcd10222cde"/>
    <s v="34e72e5f-91f3-412f-9ec6-f64adbd78fd7"/>
    <s v="Xiaomi Mi 12"/>
    <x v="2"/>
    <n v="2"/>
    <n v="1256.18"/>
    <n v="2512.36"/>
    <n v="2512.36"/>
    <n v="0"/>
    <x v="103"/>
    <x v="1"/>
    <s v="PayPal"/>
    <n v="0"/>
    <n v="40"/>
    <x v="2"/>
    <x v="0"/>
    <s v="Ohio"/>
  </r>
  <r>
    <s v="8f0212ec-c297-49ea-baf1-f6baf1fb367f"/>
    <s v="a960dd54-ee35-4731-b29e-d8de6c5793dc"/>
    <s v="Bed Frame"/>
    <x v="7"/>
    <n v="2"/>
    <n v="1367.41"/>
    <n v="2734.82"/>
    <n v="2734.82"/>
    <n v="0"/>
    <x v="277"/>
    <x v="8"/>
    <s v="Debit Card"/>
    <n v="0"/>
    <n v="41"/>
    <x v="2"/>
    <x v="0"/>
    <s v="New York"/>
  </r>
  <r>
    <s v="e04e794f-7f85-4a3c-b46c-95bb78138d90"/>
    <s v="0c52c5b6-b7d8-46bc-93a8-89f0214f9be9"/>
    <s v="Samsung Galaxy Tab"/>
    <x v="5"/>
    <n v="1"/>
    <n v="234.34"/>
    <n v="234.34"/>
    <n v="234.34"/>
    <n v="0"/>
    <x v="967"/>
    <x v="11"/>
    <s v="Debit Card"/>
    <n v="0"/>
    <n v="39"/>
    <x v="2"/>
    <x v="0"/>
    <s v="Washington"/>
  </r>
  <r>
    <s v="f206bdf5-7c5f-405e-bc75-bd06faf71c2f"/>
    <s v="1151a8bd-1491-418d-87a1-db2cc6d7b1d5"/>
    <s v="Throw Pillows"/>
    <x v="8"/>
    <n v="3"/>
    <n v="250.23"/>
    <n v="750.69"/>
    <n v="638.0865"/>
    <n v="112.6035"/>
    <x v="571"/>
    <x v="5"/>
    <s v="PayPal"/>
    <n v="0.15"/>
    <n v="35"/>
    <x v="0"/>
    <x v="0"/>
    <s v="Michigan"/>
  </r>
  <r>
    <s v="2168918f-aca4-4875-aa0b-ba2a1e739ba8"/>
    <s v="7fad430a-b4f1-41a3-9629-106c09a77a58"/>
    <s v="iPhone 13"/>
    <x v="2"/>
    <n v="1"/>
    <n v="484.7"/>
    <n v="484.7"/>
    <n v="484.7"/>
    <n v="0"/>
    <x v="766"/>
    <x v="3"/>
    <s v="Credit Card"/>
    <n v="0"/>
    <n v="39"/>
    <x v="2"/>
    <x v="1"/>
    <s v="California"/>
  </r>
  <r>
    <s v="fd1096d9-6724-4cf7-b74f-c5d3c2761a90"/>
    <s v="456ea747-aba0-45b9-82d6-631445648fb5"/>
    <s v="Wall Art"/>
    <x v="8"/>
    <n v="1"/>
    <n v="290.5"/>
    <n v="290.5"/>
    <n v="217.875"/>
    <n v="72.625"/>
    <x v="922"/>
    <x v="9"/>
    <s v="PayPal"/>
    <n v="0.25"/>
    <n v="49"/>
    <x v="2"/>
    <x v="4"/>
    <s v="Texas"/>
  </r>
  <r>
    <s v="c57f5654-b94f-45f1-bc97-0985ca1a5c39"/>
    <s v="61b68126-53af-41fd-ba2e-9f8039691f43"/>
    <s v="Bed Frame"/>
    <x v="7"/>
    <n v="1"/>
    <n v="1984.7"/>
    <n v="1984.7"/>
    <n v="1984.7"/>
    <n v="0"/>
    <x v="846"/>
    <x v="1"/>
    <s v="Debit Card"/>
    <n v="0"/>
    <n v="44"/>
    <x v="2"/>
    <x v="0"/>
    <s v="New York"/>
  </r>
  <r>
    <s v="ee96b654-9dc4-4467-8f60-648ff71bbdc8"/>
    <s v="ab5a3a28-2465-493a-a57f-e4fb2b759ece"/>
    <s v="Food Processor"/>
    <x v="11"/>
    <n v="1"/>
    <n v="34.659999999999997"/>
    <n v="34.659999999999997"/>
    <n v="34.659999999999997"/>
    <n v="0"/>
    <x v="1465"/>
    <x v="1"/>
    <s v="Debit Card"/>
    <n v="0"/>
    <n v="25"/>
    <x v="1"/>
    <x v="1"/>
    <s v="Texas"/>
  </r>
  <r>
    <s v="2e2a4822-2350-4ad4-9eac-c221f03c6e24"/>
    <s v="639eea75-7627-4f18-8c12-59dee0824d41"/>
    <s v="Office Desk"/>
    <x v="7"/>
    <n v="1"/>
    <n v="1250.6600000000001"/>
    <n v="1250.6600000000001"/>
    <n v="1250.6600000000001"/>
    <n v="0"/>
    <x v="792"/>
    <x v="3"/>
    <s v="Credit Card"/>
    <n v="0"/>
    <n v="42"/>
    <x v="2"/>
    <x v="1"/>
    <s v="Unknown"/>
  </r>
  <r>
    <s v="cef1254c-ee52-40d9-a4de-04d5248e6ac4"/>
    <s v="164497f0-2475-46d8-be36-0d5924c01be9"/>
    <s v="Refrigerator"/>
    <x v="3"/>
    <n v="1"/>
    <n v="1009.66"/>
    <n v="1009.66"/>
    <n v="706.76199999999994"/>
    <n v="302.89800000000002"/>
    <x v="1146"/>
    <x v="11"/>
    <s v="Debit Card"/>
    <n v="0.3"/>
    <n v="31"/>
    <x v="0"/>
    <x v="0"/>
    <s v="Texas"/>
  </r>
  <r>
    <s v="4a9140eb-b01a-4d69-9886-a634fa188b0c"/>
    <s v="317a7b9d-ecd4-441d-a43c-6802b635665f"/>
    <s v="JBL Bluetooth Speaker"/>
    <x v="12"/>
    <n v="2"/>
    <n v="537.23"/>
    <n v="1074.46"/>
    <n v="1074.46"/>
    <n v="0"/>
    <x v="188"/>
    <x v="1"/>
    <s v="Credit Card"/>
    <n v="0"/>
    <n v="27"/>
    <x v="0"/>
    <x v="1"/>
    <s v="Georgia"/>
  </r>
  <r>
    <s v="5b544106-2818-4e9e-b290-828c2033fee0"/>
    <s v="3a02edd6-3c2c-422b-b9ec-5b67da6a0b97"/>
    <s v="Area Rug"/>
    <x v="8"/>
    <n v="1"/>
    <n v="139.07"/>
    <n v="139.07"/>
    <n v="118.20950000000001"/>
    <n v="20.860499999999998"/>
    <x v="509"/>
    <x v="1"/>
    <s v="Credit Card"/>
    <n v="0.15"/>
    <n v="58"/>
    <x v="3"/>
    <x v="3"/>
    <s v="Florida"/>
  </r>
  <r>
    <s v="6b82bbaa-0cfa-4b9d-8672-99a94dc8b2c9"/>
    <s v="4af66e9d-3d51-4204-a46b-e3050ee2a647"/>
    <s v="Bed Frame"/>
    <x v="7"/>
    <n v="2"/>
    <n v="1599.14"/>
    <n v="3198.28"/>
    <n v="2558.6239999999998"/>
    <n v="639.65599999999995"/>
    <x v="842"/>
    <x v="5"/>
    <s v="Credit Card"/>
    <n v="0.2"/>
    <n v="35"/>
    <x v="0"/>
    <x v="1"/>
    <s v="California"/>
  </r>
  <r>
    <s v="f2636e1c-f8eb-4275-8ba7-26d0020652f5"/>
    <s v="5adc6cba-891d-43c3-9513-2e09975c44e2"/>
    <s v="OnePlus 10"/>
    <x v="2"/>
    <n v="1"/>
    <m/>
    <m/>
    <m/>
    <m/>
    <x v="1101"/>
    <x v="1"/>
    <s v="Credit Card"/>
    <n v="0.2"/>
    <n v="27"/>
    <x v="0"/>
    <x v="0"/>
    <s v="California"/>
  </r>
  <r>
    <s v="32cbd41d-dab6-4173-ba43-8cdf39b32001"/>
    <s v="7fea20c8-d7ab-48b1-9936-9a1a96e76bf9"/>
    <s v="HP Spectre"/>
    <x v="9"/>
    <n v="1"/>
    <n v="1244.21"/>
    <n v="1244.21"/>
    <n v="1244.21"/>
    <n v="0"/>
    <x v="1057"/>
    <x v="7"/>
    <s v="Debit Card"/>
    <n v="0"/>
    <n v="18"/>
    <x v="1"/>
    <x v="0"/>
    <s v="Florida"/>
  </r>
  <r>
    <s v="5ef7ccec-d424-4442-8f62-95c46115a6d8"/>
    <s v="16e00e97-bc43-428d-95da-6845831063e4"/>
    <s v="Table Lamp"/>
    <x v="8"/>
    <n v="2"/>
    <n v="37.92"/>
    <n v="75.84"/>
    <n v="75.84"/>
    <n v="0"/>
    <x v="956"/>
    <x v="1"/>
    <s v="Google Pay"/>
    <n v="0"/>
    <n v="44"/>
    <x v="2"/>
    <x v="1"/>
    <s v="Texas"/>
  </r>
  <r>
    <s v="d001fb34-47f9-41ec-aaf8-c1362d101909"/>
    <s v="07e327da-9d79-479c-b3f0-d15111058149"/>
    <s v="Vizio SmartCast TV"/>
    <x v="10"/>
    <n v="2"/>
    <n v="1505.65"/>
    <n v="3011.3"/>
    <m/>
    <m/>
    <x v="328"/>
    <x v="1"/>
    <s v="PayPal"/>
    <m/>
    <n v="45"/>
    <x v="2"/>
    <x v="1"/>
    <s v="Arizona"/>
  </r>
  <r>
    <s v="f098039d-3db3-4dca-888a-386be121d45f"/>
    <s v="a7cf48c4-9b88-4f90-89fb-6b1cbacb1311"/>
    <s v="Asus ZenBook"/>
    <x v="9"/>
    <n v="2"/>
    <m/>
    <m/>
    <m/>
    <m/>
    <x v="948"/>
    <x v="1"/>
    <s v="Credit Card"/>
    <n v="0"/>
    <n v="53"/>
    <x v="3"/>
    <x v="1"/>
    <s v="Illinois"/>
  </r>
  <r>
    <s v="8354b443-edc7-4b49-87ae-8699042e249e"/>
    <s v="8f5d154c-f3a2-4ea2-b478-752b58b128fc"/>
    <s v="Lenovo IdeaCentre"/>
    <x v="14"/>
    <n v="1"/>
    <n v="1059.55"/>
    <n v="1059.55"/>
    <n v="741.68499999999995"/>
    <n v="317.86500000000001"/>
    <x v="689"/>
    <x v="1"/>
    <s v="Debit Card"/>
    <n v="0.3"/>
    <n v="34"/>
    <x v="0"/>
    <x v="0"/>
    <s v="Virginia"/>
  </r>
  <r>
    <s v="55a07f14-b475-495d-af12-8cb8a12c0a8b"/>
    <s v="88af5169-3cb9-4391-a7f7-0fe10c554cff"/>
    <s v="iPhone 13"/>
    <x v="2"/>
    <n v="1"/>
    <n v="1162.51"/>
    <n v="1162.51"/>
    <n v="1162.51"/>
    <n v="0"/>
    <x v="1707"/>
    <x v="0"/>
    <s v="Credit Card"/>
    <n v="0"/>
    <n v="31"/>
    <x v="0"/>
    <x v="0"/>
    <s v="California"/>
  </r>
  <r>
    <s v="121b542c-7edd-4fff-97cc-da60430feda4"/>
    <s v="92f430e8-7d1b-49e6-a5d0-d2900c0ccf4e"/>
    <s v="Refrigerator"/>
    <x v="3"/>
    <n v="1"/>
    <n v="326.44"/>
    <n v="326.44"/>
    <n v="326.44"/>
    <n v="0"/>
    <x v="816"/>
    <x v="1"/>
    <s v="Apple Pay"/>
    <n v="0"/>
    <n v="60"/>
    <x v="3"/>
    <x v="0"/>
    <s v="Arizona"/>
  </r>
  <r>
    <s v="76d9090d-f93a-4c93-8b20-d5a8ed0cf708"/>
    <s v="17c661f2-b9bd-47f6-899d-4c7083e0eb23"/>
    <s v="Curtains"/>
    <x v="8"/>
    <n v="1"/>
    <n v="182.76"/>
    <n v="182.76"/>
    <n v="182.76"/>
    <n v="0"/>
    <x v="738"/>
    <x v="1"/>
    <s v="Cash"/>
    <n v="0"/>
    <n v="52"/>
    <x v="3"/>
    <x v="1"/>
    <s v="Washington"/>
  </r>
  <r>
    <s v="476d4c27-42ae-4af7-a6be-68a8e627e0e9"/>
    <s v="4b7c9b4f-abd7-41d1-818d-be1cda7314b3"/>
    <s v="Dining Table"/>
    <x v="7"/>
    <n v="1"/>
    <n v="2029.76"/>
    <n v="2029.76"/>
    <n v="1928.2719999999999"/>
    <n v="101.488"/>
    <x v="452"/>
    <x v="5"/>
    <s v="Cash"/>
    <n v="0.05"/>
    <n v="34"/>
    <x v="0"/>
    <x v="2"/>
    <s v="New Jersey"/>
  </r>
  <r>
    <s v="9dea40d1-2715-4b1c-ba99-ffa9b4747fe2"/>
    <s v="e0464b5f-5d5f-4451-872d-641f003bae1d"/>
    <s v="Range Hood"/>
    <x v="3"/>
    <n v="1"/>
    <n v="144.84"/>
    <n v="144.84"/>
    <n v="144.84"/>
    <n v="0"/>
    <x v="1157"/>
    <x v="5"/>
    <s v="Debit Card"/>
    <n v="0"/>
    <n v="34"/>
    <x v="0"/>
    <x v="0"/>
    <s v="Florida"/>
  </r>
  <r>
    <s v="ce10892b-9284-4ade-9c5a-49611610f88b"/>
    <s v="6a287023-b2a8-4df8-b385-d6f394efd479"/>
    <s v="Dining Table"/>
    <x v="7"/>
    <n v="1"/>
    <n v="1478.26"/>
    <n v="1478.26"/>
    <n v="1182.6079999999999"/>
    <n v="295.65199999999999"/>
    <x v="1169"/>
    <x v="1"/>
    <s v="Credit Card"/>
    <n v="0.2"/>
    <m/>
    <x v="5"/>
    <x v="1"/>
    <s v="Arizona"/>
  </r>
  <r>
    <s v="2aa61210-e971-4702-9df8-826d990206f5"/>
    <s v="f700fa1b-140c-4183-8f4f-96559e759494"/>
    <s v="Refrigerator"/>
    <x v="3"/>
    <n v="1"/>
    <n v="898.02"/>
    <n v="898.02"/>
    <n v="763.31700000000001"/>
    <n v="134.703"/>
    <x v="450"/>
    <x v="1"/>
    <s v="Credit Card"/>
    <n v="0.15"/>
    <n v="37"/>
    <x v="2"/>
    <x v="1"/>
    <s v="Ohio"/>
  </r>
  <r>
    <s v="c7c7ab93-1ca2-4bd8-a2e0-e5e59598e152"/>
    <s v="892b05a9-cde1-4fab-b9d8-c825102eb4fe"/>
    <s v="Smart Thermostat"/>
    <x v="0"/>
    <m/>
    <n v="118.5"/>
    <m/>
    <m/>
    <m/>
    <x v="139"/>
    <x v="0"/>
    <s v="Google Pay"/>
    <n v="0"/>
    <n v="32"/>
    <x v="0"/>
    <x v="1"/>
    <s v="California"/>
  </r>
  <r>
    <s v="2fb724b2-ebe3-4c1d-9b2c-509be9a8ab59"/>
    <s v="9ba5348b-13f9-49fd-8e5a-7283edfe2fa6"/>
    <s v="Area Rug"/>
    <x v="8"/>
    <n v="1"/>
    <n v="315.75"/>
    <n v="315.75"/>
    <n v="236.8125"/>
    <n v="78.9375"/>
    <x v="1159"/>
    <x v="1"/>
    <s v="Credit Card"/>
    <n v="0.25"/>
    <n v="32"/>
    <x v="0"/>
    <x v="1"/>
    <s v="Virginia"/>
  </r>
  <r>
    <s v="1a974e77-a12a-4b0f-9593-b37b0cb95269"/>
    <s v="97d1cf5b-eefc-42cb-b693-ff21e66437a3"/>
    <s v="Nintendo Switch"/>
    <x v="1"/>
    <n v="1"/>
    <n v="345.47"/>
    <n v="345.47"/>
    <n v="345.47"/>
    <n v="0"/>
    <x v="995"/>
    <x v="1"/>
    <s v="PayPal"/>
    <n v="0"/>
    <n v="23"/>
    <x v="1"/>
    <x v="0"/>
    <s v="Texas"/>
  </r>
  <r>
    <s v="6484044a-3115-41c1-b020-270af429bff9"/>
    <s v="9597782e-43e7-434d-9e2b-6a4d9e69fcaf"/>
    <s v="Google Pixel 6"/>
    <x v="2"/>
    <n v="1"/>
    <n v="1023.65"/>
    <n v="1023.65"/>
    <n v="1023.65"/>
    <n v="0"/>
    <x v="311"/>
    <x v="1"/>
    <s v="Credit Card"/>
    <n v="0"/>
    <n v="38"/>
    <x v="2"/>
    <x v="1"/>
    <s v="Unknown"/>
  </r>
  <r>
    <s v="0c41a481-5558-4d6e-a85e-5a4f5dca1ef3"/>
    <s v="ae343f95-681a-4507-a5d6-89c88bf280b4"/>
    <s v="MacBook Pro"/>
    <x v="9"/>
    <n v="1"/>
    <n v="1928.65"/>
    <n v="1928.65"/>
    <n v="1735.7850000000001"/>
    <n v="192.86500000000001"/>
    <x v="1373"/>
    <x v="1"/>
    <s v="Gift Card"/>
    <n v="0.1"/>
    <n v="20"/>
    <x v="1"/>
    <x v="0"/>
    <s v="Ohio"/>
  </r>
  <r>
    <s v="5e040298-c54b-4733-ad6c-de783cf6b5de"/>
    <s v="f49b20e0-506d-450a-a442-4f2480314435"/>
    <s v="Microwave Oven"/>
    <x v="3"/>
    <n v="1"/>
    <n v="569.19000000000005"/>
    <n v="569.19000000000005"/>
    <n v="455.35199999999998"/>
    <n v="113.83799999999999"/>
    <x v="790"/>
    <x v="0"/>
    <s v="Debit Card"/>
    <n v="0.2"/>
    <n v="59"/>
    <x v="3"/>
    <x v="1"/>
    <s v="Virginia"/>
  </r>
  <r>
    <s v="40f4b59c-e394-4229-bc40-3f0f68d22aa8"/>
    <s v="17e86647-5c8a-4a2a-a326-da17513f4cc3"/>
    <s v="Microwave Oven"/>
    <x v="3"/>
    <n v="1"/>
    <n v="700.49"/>
    <n v="700.49"/>
    <n v="700.49"/>
    <n v="0"/>
    <x v="600"/>
    <x v="1"/>
    <s v="Credit Card"/>
    <n v="0"/>
    <n v="47"/>
    <x v="2"/>
    <x v="0"/>
    <s v="Texas"/>
  </r>
  <r>
    <s v="32b66a7e-fc38-4204-8f6c-85ad7091be21"/>
    <s v="0eca902e-09ee-4b04-9c51-2a45a1746c5a"/>
    <s v="Bookshelf"/>
    <x v="7"/>
    <n v="1"/>
    <n v="620.51"/>
    <n v="620.51"/>
    <n v="620.51"/>
    <n v="0"/>
    <x v="883"/>
    <x v="0"/>
    <s v="Debit Card"/>
    <n v="0"/>
    <n v="27"/>
    <x v="0"/>
    <x v="1"/>
    <s v="Michigan"/>
  </r>
  <r>
    <s v="e40915a0-28fe-46f9-9b2b-a2137a60c575"/>
    <s v="29dec202-949b-4cb4-9850-9427980442f4"/>
    <s v="Air Fryer"/>
    <x v="11"/>
    <n v="2"/>
    <n v="51.75"/>
    <n v="103.5"/>
    <n v="77.625"/>
    <n v="25.875"/>
    <x v="1445"/>
    <x v="1"/>
    <s v="Google Pay"/>
    <n v="0.25"/>
    <n v="47"/>
    <x v="2"/>
    <x v="1"/>
    <s v="Texas"/>
  </r>
  <r>
    <s v="bb0eca92-ed92-4367-9368-3d24538b3d7d"/>
    <s v="92e73609-cbc1-4fcf-93ca-5dbbaf6d27ff"/>
    <s v="Dining Table"/>
    <x v="7"/>
    <n v="1"/>
    <n v="906.51"/>
    <n v="906.51"/>
    <n v="634.55700000000002"/>
    <n v="271.95299999999997"/>
    <x v="538"/>
    <x v="1"/>
    <s v="Debit Card"/>
    <n v="0.3"/>
    <n v="18"/>
    <x v="1"/>
    <x v="1"/>
    <s v="Georgia"/>
  </r>
  <r>
    <s v="783a8f14-6c8a-4163-a69b-d7faabc69e73"/>
    <s v="28bbb151-519e-4a18-b9c3-450d4923340c"/>
    <s v="Refrigerator"/>
    <x v="3"/>
    <n v="1"/>
    <n v="497.43"/>
    <n v="497.43"/>
    <n v="497.43"/>
    <n v="0"/>
    <x v="239"/>
    <x v="10"/>
    <s v="Credit Card"/>
    <n v="0"/>
    <n v="45"/>
    <x v="2"/>
    <x v="0"/>
    <s v="California"/>
  </r>
  <r>
    <s v="11ea7f1c-1691-45a2-b0a3-c0ece981d649"/>
    <s v="de936d66-ac22-4724-9a40-93e3c77fa2af"/>
    <s v="Wall Art"/>
    <x v="8"/>
    <m/>
    <n v="41.44"/>
    <m/>
    <m/>
    <m/>
    <x v="290"/>
    <x v="5"/>
    <s v="PayPal"/>
    <n v="0.25"/>
    <n v="53"/>
    <x v="3"/>
    <x v="2"/>
    <s v="Florida"/>
  </r>
  <r>
    <s v="c290983f-88c2-4850-a3f4-6fd2e7504e46"/>
    <s v="0e5ce99f-c6f4-4db6-b32d-6be498335d86"/>
    <s v="Unknown"/>
    <x v="9"/>
    <n v="1"/>
    <n v="642.58000000000004"/>
    <n v="642.58000000000004"/>
    <n v="642.58000000000004"/>
    <n v="0"/>
    <x v="1309"/>
    <x v="9"/>
    <s v="Debit Card"/>
    <n v="0"/>
    <n v="29"/>
    <x v="0"/>
    <x v="1"/>
    <s v="Georgia"/>
  </r>
  <r>
    <s v="38301ed4-9e61-4c3b-ba83-50f51c887a9e"/>
    <s v="4dbb831c-5969-4985-b16f-c3ff5d13fa53"/>
    <s v="Google Nest"/>
    <x v="0"/>
    <n v="4"/>
    <n v="65.75"/>
    <n v="263"/>
    <n v="263"/>
    <n v="0"/>
    <x v="178"/>
    <x v="8"/>
    <s v="Credit Card"/>
    <n v="0"/>
    <n v="32"/>
    <x v="0"/>
    <x v="1"/>
    <s v="Florida"/>
  </r>
  <r>
    <s v="5b503a28-8e43-4ec3-85f2-71e258695ee5"/>
    <s v="42983089-9d2d-42e4-b319-7b7ae4e77f21"/>
    <s v="Bookshelf"/>
    <x v="7"/>
    <n v="2"/>
    <n v="1095.43"/>
    <n v="2190.86"/>
    <n v="2190.86"/>
    <n v="0"/>
    <x v="1292"/>
    <x v="6"/>
    <s v="Credit Card"/>
    <n v="0"/>
    <n v="42"/>
    <x v="2"/>
    <x v="0"/>
    <s v="Pennsylvania"/>
  </r>
  <r>
    <s v="5992ec45-2e69-419c-ac4b-c7d766fc78fa"/>
    <s v="9bb2627c-b7ab-4e03-9127-cb6f21145445"/>
    <s v="Bed Frame"/>
    <x v="7"/>
    <n v="1"/>
    <n v="1720.41"/>
    <n v="1720.41"/>
    <n v="1720.41"/>
    <n v="0"/>
    <x v="389"/>
    <x v="1"/>
    <s v="Credit Card"/>
    <n v="0"/>
    <n v="41"/>
    <x v="2"/>
    <x v="1"/>
    <s v="Pennsylvania"/>
  </r>
  <r>
    <s v="f497689c-8fb2-4963-a899-4f9d0086ca67"/>
    <s v="89149df0-c0a3-438f-8919-659e553d894f"/>
    <s v="Microwave Oven"/>
    <x v="3"/>
    <n v="1"/>
    <n v="730.47"/>
    <n v="730.47"/>
    <n v="730.47"/>
    <n v="0"/>
    <x v="1586"/>
    <x v="1"/>
    <s v="PayPal"/>
    <n v="0"/>
    <n v="23"/>
    <x v="1"/>
    <x v="1"/>
    <s v="Pennsylvania"/>
  </r>
  <r>
    <s v="746aad50-1884-4a42-b1db-c26f18d0ff67"/>
    <s v="e9848049-323f-4f95-a26e-3cffc219d591"/>
    <s v="OnePlus 10"/>
    <x v="2"/>
    <n v="1"/>
    <n v="1186.47"/>
    <n v="1186.47"/>
    <n v="1127.1465000000001"/>
    <n v="59.323500000000003"/>
    <x v="81"/>
    <x v="1"/>
    <s v="Debit Card"/>
    <n v="0.05"/>
    <n v="39"/>
    <x v="2"/>
    <x v="0"/>
    <s v="Georgia"/>
  </r>
  <r>
    <s v="36617bb2-83ce-4f76-8ed7-ca2b53762b4f"/>
    <s v="c9624a08-d8c8-4cea-a1c8-28868626ed01"/>
    <s v="Sony Soundbar"/>
    <x v="12"/>
    <n v="1"/>
    <n v="199.24"/>
    <n v="199.24"/>
    <n v="159.392"/>
    <n v="39.847999999999999"/>
    <x v="914"/>
    <x v="2"/>
    <s v="Credit Card"/>
    <n v="0.2"/>
    <n v="44"/>
    <x v="2"/>
    <x v="0"/>
    <s v="Pennsylvania"/>
  </r>
  <r>
    <s v="3ed3d00e-5abb-4a4a-8db5-287d059d59a0"/>
    <s v="14fe04e5-1bb2-4eb2-8223-7b6a08ff991a"/>
    <s v="Sofa"/>
    <x v="7"/>
    <n v="1"/>
    <n v="2048.34"/>
    <n v="2048.34"/>
    <n v="2048.34"/>
    <n v="0"/>
    <x v="1621"/>
    <x v="9"/>
    <s v="PayPal"/>
    <n v="0"/>
    <n v="49"/>
    <x v="2"/>
    <x v="1"/>
    <s v="Texas"/>
  </r>
  <r>
    <s v="5518c6f3-0898-4300-ba6f-f35ee1cb3d93"/>
    <s v="7d119a86-1681-43fc-8735-a9a2b9cbc2f8"/>
    <s v="Bookshelf"/>
    <x v="7"/>
    <n v="1"/>
    <n v="1292.44"/>
    <n v="1292.44"/>
    <n v="1292.44"/>
    <n v="0"/>
    <x v="270"/>
    <x v="1"/>
    <s v="Credit Card"/>
    <n v="0"/>
    <n v="18"/>
    <x v="1"/>
    <x v="0"/>
    <s v="California"/>
  </r>
  <r>
    <s v="585c3236-decd-40f4-b58a-ff1ec8633661"/>
    <s v="4deb2f9b-ffb0-415a-b620-cbd8d467ebd1"/>
    <s v="JBL Bluetooth Speaker"/>
    <x v="12"/>
    <n v="2"/>
    <n v="386.6"/>
    <n v="773.2"/>
    <n v="773.2"/>
    <n v="0"/>
    <x v="139"/>
    <x v="0"/>
    <s v="Google Pay"/>
    <n v="0"/>
    <n v="34"/>
    <x v="0"/>
    <x v="0"/>
    <s v="Florida"/>
  </r>
  <r>
    <s v="a75dfab6-ee13-4f75-8484-a58ad67fa796"/>
    <s v="429e97bc-e64b-41e5-bcee-a0f1c9de87fa"/>
    <s v="MacBook Pro"/>
    <x v="9"/>
    <m/>
    <n v="2032.72"/>
    <m/>
    <m/>
    <m/>
    <x v="818"/>
    <x v="5"/>
    <s v="Unknown"/>
    <n v="0"/>
    <n v="22"/>
    <x v="1"/>
    <x v="0"/>
    <s v="Illinois"/>
  </r>
  <r>
    <s v="31373c91-9e8b-4f35-8710-223c331a2426"/>
    <s v="3e9c1129-419f-48c1-8e0f-b53a0e3599df"/>
    <s v="Coffee Maker"/>
    <x v="11"/>
    <n v="1"/>
    <n v="108.55"/>
    <n v="108.55"/>
    <n v="108.55"/>
    <n v="0"/>
    <x v="678"/>
    <x v="1"/>
    <s v="Credit Card"/>
    <n v="0"/>
    <n v="37"/>
    <x v="2"/>
    <x v="0"/>
    <s v="California"/>
  </r>
  <r>
    <s v="776f62e6-300b-49e1-8ce5-10ed21007550"/>
    <s v="f094a56d-3ac1-4e28-a98b-5a984fd73df9"/>
    <s v="Samsung Galaxy S22"/>
    <x v="2"/>
    <n v="1"/>
    <n v="858.92"/>
    <n v="858.92"/>
    <n v="858.92"/>
    <n v="0"/>
    <x v="1631"/>
    <x v="0"/>
    <s v="PayPal"/>
    <n v="0"/>
    <n v="41"/>
    <x v="2"/>
    <x v="0"/>
    <s v="Ohio"/>
  </r>
  <r>
    <s v="4992c8b0-6313-4508-8321-79da025651bc"/>
    <s v="418ef55b-48d0-44d3-8513-caeb78616110"/>
    <s v="Coffee Maker"/>
    <x v="11"/>
    <n v="1"/>
    <n v="53.55"/>
    <n v="53.55"/>
    <n v="53.55"/>
    <n v="0"/>
    <x v="51"/>
    <x v="1"/>
    <s v="Credit Card"/>
    <n v="0"/>
    <n v="48"/>
    <x v="2"/>
    <x v="1"/>
    <s v="Ohio"/>
  </r>
  <r>
    <s v="c09c5c4e-9b63-4aab-b393-01da48c07ac6"/>
    <s v="1b0d15bb-73ad-484e-bc16-5ffe28940af2"/>
    <s v="Microwave Oven"/>
    <x v="3"/>
    <n v="1"/>
    <n v="624.98"/>
    <n v="624.98"/>
    <n v="624.98"/>
    <n v="0"/>
    <x v="1060"/>
    <x v="5"/>
    <s v="Debit Card"/>
    <n v="0"/>
    <n v="32"/>
    <x v="0"/>
    <x v="0"/>
    <s v="Texas"/>
  </r>
  <r>
    <s v="2662d256-2928-4d5b-a61e-46989fb62494"/>
    <s v="3db3f7f7-644e-4a1e-b16e-4717f29bd5a3"/>
    <s v="Table Lamp"/>
    <x v="8"/>
    <n v="2"/>
    <n v="127.84"/>
    <n v="255.68"/>
    <n v="255.68"/>
    <n v="0"/>
    <x v="653"/>
    <x v="9"/>
    <s v="Credit Card"/>
    <n v="0"/>
    <n v="30"/>
    <x v="0"/>
    <x v="0"/>
    <s v="Florida"/>
  </r>
  <r>
    <s v="1ac1b49c-e723-4bef-b3ac-78caa8499451"/>
    <s v="74c5446d-e3dc-4312-a504-d4e32ffe253a"/>
    <s v="Amazon Echo"/>
    <x v="0"/>
    <n v="2"/>
    <n v="212.19"/>
    <n v="424.38"/>
    <n v="424.38"/>
    <n v="0"/>
    <x v="1392"/>
    <x v="1"/>
    <s v="Credit Card"/>
    <n v="0"/>
    <n v="37"/>
    <x v="2"/>
    <x v="1"/>
    <s v="New York"/>
  </r>
  <r>
    <s v="ca7297a5-0076-4e90-b87e-2b81c135f192"/>
    <s v="4814f6dd-e570-477f-95b3-98644f496351"/>
    <s v="Amazon Fire HD"/>
    <x v="5"/>
    <n v="2"/>
    <n v="189.95"/>
    <n v="379.9"/>
    <n v="303.92"/>
    <n v="75.98"/>
    <x v="1501"/>
    <x v="1"/>
    <s v="PayPal"/>
    <n v="0.2"/>
    <n v="23"/>
    <x v="1"/>
    <x v="1"/>
    <s v="Massachusetts"/>
  </r>
  <r>
    <s v="5ebc741d-fcd9-4070-bbb4-fcd6e321dfc4"/>
    <s v="c2dd6db3-21bd-4d07-bc08-96de76a5adb9"/>
    <s v="Webcam"/>
    <x v="6"/>
    <n v="1"/>
    <n v="72.52"/>
    <n v="72.52"/>
    <n v="54.39"/>
    <n v="18.13"/>
    <x v="1044"/>
    <x v="1"/>
    <s v="Credit Card"/>
    <n v="0.25"/>
    <m/>
    <x v="5"/>
    <x v="1"/>
    <s v="Florida"/>
  </r>
  <r>
    <s v="7ec538cb-5544-4c4c-872d-f71b27380942"/>
    <s v="a2e072b1-ce88-4049-8e58-27851c89b9ae"/>
    <s v="HP Spectre"/>
    <x v="9"/>
    <n v="1"/>
    <n v="2080.6799999999998"/>
    <n v="2080.6799999999998"/>
    <n v="2080.6799999999998"/>
    <n v="0"/>
    <x v="1218"/>
    <x v="7"/>
    <s v="Credit Card"/>
    <n v="0"/>
    <n v="23"/>
    <x v="1"/>
    <x v="0"/>
    <s v="Illinois"/>
  </r>
  <r>
    <s v="05e8292b-15d3-46ef-96cf-529442fa37fc"/>
    <s v="285055dd-eefa-4c97-a941-d8277e982962"/>
    <s v="Lenovo ThinkPad"/>
    <x v="9"/>
    <n v="1"/>
    <n v="1708.17"/>
    <n v="1708.17"/>
    <n v="1281.1275000000001"/>
    <n v="427.04250000000002"/>
    <x v="1423"/>
    <x v="3"/>
    <s v="Cash"/>
    <n v="0.25"/>
    <n v="25"/>
    <x v="1"/>
    <x v="2"/>
    <s v="Georgia"/>
  </r>
  <r>
    <s v="9097d91c-769b-4aed-bd32-a0b02e542670"/>
    <s v="2ca6801a-dc4c-46fa-8135-1cb240173438"/>
    <s v="Samsung Galaxy S22"/>
    <x v="2"/>
    <n v="1"/>
    <n v="849.75"/>
    <n v="849.75"/>
    <n v="849.75"/>
    <n v="0"/>
    <x v="1652"/>
    <x v="1"/>
    <s v="PayPal"/>
    <n v="0"/>
    <n v="40"/>
    <x v="2"/>
    <x v="0"/>
    <s v="Michigan"/>
  </r>
  <r>
    <s v="f95e62a7-5ec7-428a-8615-18824190daf7"/>
    <s v="68c14858-96a2-4a10-a0d4-abb433ce59cb"/>
    <s v="Smart Thermostat"/>
    <x v="0"/>
    <n v="1"/>
    <n v="47.47"/>
    <n v="47.47"/>
    <n v="47.47"/>
    <n v="0"/>
    <x v="1251"/>
    <x v="1"/>
    <s v="Cash"/>
    <n v="0"/>
    <n v="18"/>
    <x v="1"/>
    <x v="1"/>
    <s v="Illinois"/>
  </r>
  <r>
    <s v="acf66857-1729-4631-ad42-6e5b38b1d151"/>
    <s v="349a9d83-fbbf-4f5f-a001-50b43606734f"/>
    <s v="Bookshelf"/>
    <x v="7"/>
    <n v="3"/>
    <n v="550.16"/>
    <n v="1650.48"/>
    <n v="1485.432"/>
    <n v="165.048"/>
    <x v="765"/>
    <x v="10"/>
    <s v="Debit Card"/>
    <n v="0.1"/>
    <n v="51"/>
    <x v="3"/>
    <x v="4"/>
    <s v="New York"/>
  </r>
  <r>
    <s v="2e7cdbff-40e4-4a3a-871b-34db910a4be6"/>
    <s v="b4f8191d-a598-44dd-90e9-b6f169992dd5"/>
    <s v="Range Hood"/>
    <x v="3"/>
    <n v="2"/>
    <n v="666.99"/>
    <n v="1333.98"/>
    <n v="933.78599999999994"/>
    <n v="400.19400000000002"/>
    <x v="604"/>
    <x v="3"/>
    <s v="Debit Card"/>
    <n v="0.3"/>
    <n v="55"/>
    <x v="3"/>
    <x v="1"/>
    <s v="Illinois"/>
  </r>
  <r>
    <s v="0821d0f3-ebe7-4432-814d-87b3aa981349"/>
    <s v="630fcb5a-c6eb-42ec-bc6f-de49b81e371d"/>
    <s v="Xiaomi Mi 12"/>
    <x v="2"/>
    <n v="1"/>
    <n v="694.2"/>
    <n v="694.2"/>
    <n v="694.2"/>
    <n v="0"/>
    <x v="1562"/>
    <x v="3"/>
    <s v="PayPal"/>
    <n v="0"/>
    <n v="30"/>
    <x v="0"/>
    <x v="1"/>
    <s v="Florida"/>
  </r>
  <r>
    <s v="bceff3b1-d7a5-45a7-a416-6a20fab31541"/>
    <s v="f3841e21-0ec6-4e1a-9eda-ed432675b1f3"/>
    <s v="Area Rug"/>
    <x v="8"/>
    <n v="1"/>
    <n v="26.44"/>
    <n v="26.44"/>
    <n v="26.44"/>
    <n v="0"/>
    <x v="51"/>
    <x v="1"/>
    <s v="Credit Card"/>
    <n v="0"/>
    <n v="36"/>
    <x v="2"/>
    <x v="1"/>
    <s v="Florida"/>
  </r>
  <r>
    <s v="b7400246-0b60-4a5c-93e8-c26c7200c1b9"/>
    <s v="4bef1299-9c11-4621-9779-74f59b28f177"/>
    <s v="JBL Bluetooth Speaker"/>
    <x v="12"/>
    <n v="1"/>
    <n v="338.2"/>
    <n v="338.2"/>
    <n v="304.38"/>
    <n v="33.82"/>
    <x v="593"/>
    <x v="5"/>
    <s v="Credit Card"/>
    <n v="0.1"/>
    <n v="25"/>
    <x v="1"/>
    <x v="0"/>
    <s v="Texas"/>
  </r>
  <r>
    <s v="ed68f32c-65d6-4995-b1dd-fb2e70f7186f"/>
    <s v="683a1cb5-eca9-4e3f-9037-560ce68c165d"/>
    <s v="Asus ROG"/>
    <x v="14"/>
    <n v="1"/>
    <n v="732.28"/>
    <n v="732.28"/>
    <n v="732.28"/>
    <n v="0"/>
    <x v="269"/>
    <x v="0"/>
    <s v="Cash"/>
    <n v="0"/>
    <n v="42"/>
    <x v="2"/>
    <x v="1"/>
    <s v="California"/>
  </r>
  <r>
    <s v="308a04ce-aa99-4204-afd5-962f63b0327e"/>
    <s v="5734955b-cba2-4fdb-b147-9cd2b3a217e8"/>
    <s v="Smart Thermostat"/>
    <x v="0"/>
    <n v="1"/>
    <n v="294.35000000000002"/>
    <n v="294.35000000000002"/>
    <n v="206.04499999999999"/>
    <n v="88.305000000000007"/>
    <x v="952"/>
    <x v="10"/>
    <s v="Credit Card"/>
    <n v="0.3"/>
    <n v="40"/>
    <x v="2"/>
    <x v="1"/>
    <s v="Florida"/>
  </r>
  <r>
    <s v="81601fb4-03fe-45fc-aba6-9de415c13a59"/>
    <s v="da45fbca-7e0b-46ac-879a-05f37c79ed12"/>
    <s v="Bookshelf"/>
    <x v="7"/>
    <n v="2"/>
    <n v="1083.46"/>
    <n v="2166.92"/>
    <n v="2166.92"/>
    <n v="0"/>
    <x v="1714"/>
    <x v="2"/>
    <s v="Unknown"/>
    <n v="0"/>
    <n v="43"/>
    <x v="2"/>
    <x v="0"/>
    <s v="Washington"/>
  </r>
  <r>
    <s v="39d4cbf7-edb1-4ae5-8f4e-a883dfe7bbe7"/>
    <s v="a7e31543-b317-42af-8fcf-73c9c00253cf"/>
    <s v="Oculus Quest"/>
    <x v="1"/>
    <n v="1"/>
    <n v="677.43"/>
    <n v="677.43"/>
    <n v="677.43"/>
    <n v="0"/>
    <x v="1132"/>
    <x v="1"/>
    <s v="Credit Card"/>
    <n v="0"/>
    <n v="24"/>
    <x v="1"/>
    <x v="0"/>
    <s v="North Carolina"/>
  </r>
  <r>
    <s v="97723e00-98bb-4c65-ba37-fb853f3032b7"/>
    <s v="f63d84bd-b218-44a4-8235-aefdff36c33d"/>
    <s v="Philips Hue Lights"/>
    <x v="0"/>
    <n v="2"/>
    <n v="219.54"/>
    <n v="439.08"/>
    <n v="417.12599999999998"/>
    <n v="21.954000000000001"/>
    <x v="432"/>
    <x v="0"/>
    <s v="Credit Card"/>
    <n v="0.05"/>
    <n v="41"/>
    <x v="2"/>
    <x v="1"/>
    <s v="Florida"/>
  </r>
  <r>
    <s v="486befe5-717b-4768-93a3-84c6df742e37"/>
    <s v="a1f0e529-2849-47ef-a535-98c1d588678a"/>
    <s v="Throw Pillows"/>
    <x v="8"/>
    <n v="1"/>
    <n v="58.13"/>
    <n v="58.13"/>
    <n v="58.13"/>
    <n v="0"/>
    <x v="516"/>
    <x v="1"/>
    <s v="Credit Card"/>
    <n v="0"/>
    <n v="42"/>
    <x v="2"/>
    <x v="0"/>
    <s v="New York"/>
  </r>
  <r>
    <s v="79f3d8bc-635f-44c0-9003-ecb0972696f7"/>
    <s v="f1a11de3-7018-42c3-be1c-608d82f3021d"/>
    <s v="Microwave Oven"/>
    <x v="3"/>
    <m/>
    <n v="682.78"/>
    <m/>
    <m/>
    <m/>
    <x v="26"/>
    <x v="7"/>
    <s v="Google Pay"/>
    <n v="0"/>
    <n v="45"/>
    <x v="2"/>
    <x v="0"/>
    <s v="Arizona"/>
  </r>
  <r>
    <s v="820652fc-332f-4c95-b3ce-86589b27747a"/>
    <s v="f3f8d42e-eb7b-49df-aeb0-272264ae642e"/>
    <s v="Google Pixel 6"/>
    <x v="2"/>
    <n v="2"/>
    <m/>
    <m/>
    <m/>
    <m/>
    <x v="1036"/>
    <x v="9"/>
    <s v="Credit Card"/>
    <n v="0.1"/>
    <n v="44"/>
    <x v="2"/>
    <x v="1"/>
    <s v="Pennsylvania"/>
  </r>
  <r>
    <s v="ebb690a9-f422-48c4-b16f-5fb4488038f5"/>
    <s v="a0f3977f-3877-4fc6-937d-7130d1f05138"/>
    <s v="Smart Thermostat"/>
    <x v="0"/>
    <n v="1"/>
    <n v="188.96"/>
    <n v="188.96"/>
    <n v="188.96"/>
    <n v="0"/>
    <x v="654"/>
    <x v="1"/>
    <s v="Apple Pay"/>
    <n v="0"/>
    <n v="37"/>
    <x v="2"/>
    <x v="0"/>
    <s v="California"/>
  </r>
  <r>
    <s v="78c5912f-24a0-4034-8d85-b10c7e4235db"/>
    <s v="a8a09b30-a9b1-4382-b55b-444d70236a4d"/>
    <s v="Sonos Speaker"/>
    <x v="12"/>
    <n v="1"/>
    <n v="304.10000000000002"/>
    <n v="304.10000000000002"/>
    <n v="228.07499999999999"/>
    <n v="76.025000000000006"/>
    <x v="196"/>
    <x v="1"/>
    <s v="Credit Card"/>
    <n v="0.25"/>
    <n v="18"/>
    <x v="1"/>
    <x v="1"/>
    <s v="Texas"/>
  </r>
  <r>
    <s v="9c581004-2c24-4609-8d42-6432413149ef"/>
    <s v="948e0bcf-d897-4f0e-9f30-0093af828015"/>
    <s v="Lenovo ThinkPad"/>
    <x v="9"/>
    <n v="2"/>
    <n v="910.62"/>
    <n v="1821.24"/>
    <n v="1821.24"/>
    <n v="0"/>
    <x v="46"/>
    <x v="5"/>
    <s v="Apple Pay"/>
    <n v="0"/>
    <n v="27"/>
    <x v="0"/>
    <x v="1"/>
    <s v="Florida"/>
  </r>
  <r>
    <s v="3a82d1dd-b5d9-4b0b-b7ed-a7870f1d5d72"/>
    <s v="4960174a-3ac8-4a98-8466-c731462479e5"/>
    <s v="Google Pixel 6"/>
    <x v="15"/>
    <n v="1"/>
    <n v="666.82"/>
    <n v="666.82"/>
    <n v="666.82"/>
    <n v="0"/>
    <x v="296"/>
    <x v="8"/>
    <s v="Debit Card"/>
    <n v="0"/>
    <n v="43"/>
    <x v="2"/>
    <x v="1"/>
    <s v="Pennsylvania"/>
  </r>
  <r>
    <s v="0b415a0f-8ac7-490a-8bef-a5c72e0003ea"/>
    <s v="1e69cf63-62c4-440d-ab5b-5f82cae0d1d5"/>
    <s v="Amazon Echo"/>
    <x v="0"/>
    <n v="1"/>
    <n v="50.47"/>
    <n v="50.47"/>
    <n v="35.329000000000001"/>
    <n v="15.141"/>
    <x v="1057"/>
    <x v="1"/>
    <s v="PayPal"/>
    <n v="0.3"/>
    <m/>
    <x v="5"/>
    <x v="0"/>
    <s v="California"/>
  </r>
  <r>
    <s v="b6000064-57a0-44ac-93cc-7a27e8cb592a"/>
    <s v="e04b36ce-29d5-471b-ad8c-c9476d60bcb0"/>
    <s v="Sofa"/>
    <x v="7"/>
    <n v="1"/>
    <n v="2203.13"/>
    <n v="2203.13"/>
    <n v="2092.9735000000001"/>
    <n v="110.15649999999999"/>
    <x v="407"/>
    <x v="1"/>
    <s v="Credit Card"/>
    <n v="0.05"/>
    <n v="38"/>
    <x v="2"/>
    <x v="1"/>
    <s v="California"/>
  </r>
  <r>
    <s v="0ef37836-73bb-42c2-8580-940ff837c546"/>
    <s v="0cdcbb92-e148-460d-bc54-ae371d115f01"/>
    <s v="Google Pixel 6"/>
    <x v="2"/>
    <n v="1"/>
    <n v="517.08000000000004"/>
    <n v="517.08000000000004"/>
    <n v="517.08000000000004"/>
    <n v="0"/>
    <x v="999"/>
    <x v="1"/>
    <s v="Google Pay"/>
    <n v="0"/>
    <n v="36"/>
    <x v="2"/>
    <x v="0"/>
    <s v="California"/>
  </r>
  <r>
    <s v="1810ba25-bb1c-4e6b-8ecf-2394d8d2e57e"/>
    <s v="70b7fe13-8b3d-4016-a3ec-39fb1f3af0e9"/>
    <s v="Sofa"/>
    <x v="7"/>
    <n v="1"/>
    <n v="419.63"/>
    <n v="419.63"/>
    <n v="419.63"/>
    <n v="0"/>
    <x v="560"/>
    <x v="5"/>
    <s v="PayPal"/>
    <n v="0"/>
    <n v="31"/>
    <x v="0"/>
    <x v="1"/>
    <s v="Georgia"/>
  </r>
  <r>
    <s v="5b9d3168-5367-4e1a-b90e-4529021dfb73"/>
    <s v="931f30ba-1107-45c5-bd77-29d52c0f0aaa"/>
    <s v="Refrigerator"/>
    <x v="3"/>
    <n v="1"/>
    <n v="885.08"/>
    <n v="885.08"/>
    <n v="663.81"/>
    <n v="221.27"/>
    <x v="526"/>
    <x v="2"/>
    <s v="Credit Card"/>
    <n v="0.25"/>
    <n v="50"/>
    <x v="2"/>
    <x v="0"/>
    <s v="Ohio"/>
  </r>
  <r>
    <s v="b7f3de5c-5fb6-4205-9f60-61f12350b019"/>
    <s v="b9c7e329-91a9-4e8a-a87f-23f1ccb8db51"/>
    <s v="Unknown"/>
    <x v="0"/>
    <n v="2"/>
    <n v="157.68"/>
    <n v="315.36"/>
    <n v="315.36"/>
    <n v="0"/>
    <x v="1040"/>
    <x v="8"/>
    <s v="Credit Card"/>
    <n v="0"/>
    <n v="42"/>
    <x v="2"/>
    <x v="0"/>
    <s v="Texas"/>
  </r>
  <r>
    <s v="665a7438-5ae2-4337-8d2c-e909bbbf69a0"/>
    <s v="a20b09c4-2a92-4e17-9deb-b03e6d0370e2"/>
    <s v="Electric Range"/>
    <x v="3"/>
    <n v="1"/>
    <n v="174.9"/>
    <n v="174.9"/>
    <n v="131.17500000000001"/>
    <n v="43.725000000000001"/>
    <x v="1212"/>
    <x v="1"/>
    <s v="Debit Card"/>
    <n v="0.25"/>
    <n v="50"/>
    <x v="2"/>
    <x v="0"/>
    <s v="California"/>
  </r>
  <r>
    <s v="68e11a9d-677b-4871-af56-df38c7302f4d"/>
    <s v="09c46c01-06a1-4842-981f-de0c4eff1d6d"/>
    <s v="Philips Hue Lights"/>
    <x v="0"/>
    <n v="1"/>
    <n v="123.4"/>
    <n v="123.4"/>
    <n v="123.4"/>
    <n v="0"/>
    <x v="617"/>
    <x v="9"/>
    <s v="PayPal"/>
    <n v="0"/>
    <n v="32"/>
    <x v="0"/>
    <x v="1"/>
    <s v="Pennsylvania"/>
  </r>
  <r>
    <s v="339c813a-0bc0-4775-8144-50a956ba2a07"/>
    <s v="55384d80-cb52-4eeb-b093-544d18e3fc5e"/>
    <s v="Area Rug"/>
    <x v="8"/>
    <n v="1"/>
    <n v="44.05"/>
    <n v="44.05"/>
    <n v="39.645000000000003"/>
    <n v="4.4050000000000002"/>
    <x v="1113"/>
    <x v="1"/>
    <s v="PayPal"/>
    <n v="0.1"/>
    <n v="41"/>
    <x v="2"/>
    <x v="1"/>
    <s v="Illinois"/>
  </r>
  <r>
    <s v="a49bcd36-b35d-47bc-904b-288043709455"/>
    <s v="b1cfc6e2-9171-4638-8cdd-2ea9143f4b20"/>
    <s v="Google Nest"/>
    <x v="0"/>
    <n v="2"/>
    <n v="155.01"/>
    <n v="310.02"/>
    <n v="310.02"/>
    <n v="0"/>
    <x v="646"/>
    <x v="8"/>
    <s v="Gift Card"/>
    <n v="0"/>
    <n v="30"/>
    <x v="0"/>
    <x v="1"/>
    <s v="Pennsylvania"/>
  </r>
  <r>
    <s v="faaf9501-5d30-45aa-968e-2f814179f72a"/>
    <s v="26e8572f-0273-48cb-a24f-9cea95305a3f"/>
    <s v="OnePlus 10"/>
    <x v="2"/>
    <n v="3"/>
    <n v="504.53"/>
    <n v="1513.59"/>
    <n v="1513.59"/>
    <n v="0"/>
    <x v="1347"/>
    <x v="1"/>
    <s v="Debit Card"/>
    <n v="0"/>
    <n v="26"/>
    <x v="0"/>
    <x v="0"/>
    <s v="California"/>
  </r>
  <r>
    <s v="4a5a5dcb-dc0d-417a-a5c7-58329a668ab6"/>
    <s v="9c5231ae-d5d3-45fb-8c97-8415237cbf94"/>
    <s v="Dining Table"/>
    <x v="7"/>
    <n v="1"/>
    <n v="1054.9100000000001"/>
    <n v="1054.9100000000001"/>
    <n v="896.67349999999999"/>
    <n v="158.23650000000001"/>
    <x v="128"/>
    <x v="0"/>
    <s v="Credit Card"/>
    <n v="0.15"/>
    <n v="34"/>
    <x v="0"/>
    <x v="1"/>
    <s v="New York"/>
  </r>
  <r>
    <s v="3e754aa3-ef41-44ab-bdff-04b0772ee9d8"/>
    <s v="8333d268-2a88-44a4-b045-1ddd6c2d998a"/>
    <s v="Mechanical Keyboard"/>
    <x v="6"/>
    <n v="1"/>
    <n v="54.83"/>
    <n v="54.83"/>
    <n v="54.83"/>
    <n v="0"/>
    <x v="1340"/>
    <x v="1"/>
    <s v="Debit Card"/>
    <n v="0"/>
    <n v="55"/>
    <x v="3"/>
    <x v="0"/>
    <s v="Arizona"/>
  </r>
  <r>
    <s v="84071c69-4711-425f-acf7-9b91bb54af0d"/>
    <s v="74548b02-dee4-4156-a4e2-90d64b0b4c09"/>
    <s v="HP Spectre"/>
    <x v="9"/>
    <n v="1"/>
    <n v="1412.92"/>
    <n v="1412.92"/>
    <n v="1412.92"/>
    <n v="0"/>
    <x v="772"/>
    <x v="7"/>
    <s v="Credit Card"/>
    <n v="0"/>
    <n v="21"/>
    <x v="1"/>
    <x v="0"/>
    <s v="California"/>
  </r>
  <r>
    <s v="1051c96d-10fe-4850-a05b-bae95f739718"/>
    <s v="a5a50a64-b49d-454b-b287-024a8902985d"/>
    <s v="Cookware Set"/>
    <x v="4"/>
    <n v="1"/>
    <n v="68.37"/>
    <n v="68.37"/>
    <n v="54.695999999999998"/>
    <n v="13.673999999999999"/>
    <x v="677"/>
    <x v="2"/>
    <s v="Apple Pay"/>
    <n v="0.2"/>
    <n v="53"/>
    <x v="3"/>
    <x v="1"/>
    <s v="North Carolina"/>
  </r>
  <r>
    <s v="6a541b08-6f68-4f5c-8167-a77cf73f398b"/>
    <s v="728672a2-379d-4a05-9f41-d3f29f9dbd56"/>
    <s v="Refrigerator"/>
    <x v="3"/>
    <n v="1"/>
    <n v="540.23"/>
    <n v="540.23"/>
    <n v="540.23"/>
    <n v="0"/>
    <x v="706"/>
    <x v="1"/>
    <s v="PayPal"/>
    <n v="0"/>
    <n v="27"/>
    <x v="0"/>
    <x v="0"/>
    <s v="California"/>
  </r>
  <r>
    <s v="9bcd6a46-1df6-4134-9077-3d29f109cac6"/>
    <s v="6a20d8c3-87bb-4c17-974a-3fcd9be22aed"/>
    <s v="JBL Bluetooth Speaker"/>
    <x v="12"/>
    <n v="1"/>
    <n v="118.13"/>
    <n v="118.13"/>
    <n v="118.13"/>
    <n v="0"/>
    <x v="1524"/>
    <x v="2"/>
    <s v="Credit Card"/>
    <n v="0"/>
    <n v="18"/>
    <x v="1"/>
    <x v="1"/>
    <s v="Virginia"/>
  </r>
  <r>
    <s v="c6b6ae28-5ed1-462f-bb62-3779974bc5f6"/>
    <s v="1a534992-d461-4e4f-8dac-7c71eebbd1db"/>
    <s v="Area Rug"/>
    <x v="8"/>
    <n v="1"/>
    <n v="116.4"/>
    <n v="116.4"/>
    <n v="116.4"/>
    <n v="0"/>
    <x v="565"/>
    <x v="1"/>
    <s v="Debit Card"/>
    <n v="0"/>
    <n v="39"/>
    <x v="2"/>
    <x v="1"/>
    <s v="California"/>
  </r>
  <r>
    <s v="74afd969-c792-46a0-9144-7f60317eac94"/>
    <s v="225c3852-f673-4cda-a3e5-4892273d1d66"/>
    <s v="iMac"/>
    <x v="14"/>
    <n v="2"/>
    <n v="1105.46"/>
    <n v="2210.92"/>
    <n v="2210.92"/>
    <n v="0"/>
    <x v="68"/>
    <x v="11"/>
    <s v="Debit Card"/>
    <n v="0"/>
    <n v="31"/>
    <x v="0"/>
    <x v="1"/>
    <s v="Massachusetts"/>
  </r>
  <r>
    <s v="a69b1ee0-a4cc-4e7c-a803-0dc91526bd8b"/>
    <s v="9f11b8da-5a83-43bc-85a7-29a96470c8f3"/>
    <s v="Samsung Galaxy S22"/>
    <x v="2"/>
    <n v="1"/>
    <n v="475.68"/>
    <n v="475.68"/>
    <n v="475.68"/>
    <n v="0"/>
    <x v="1198"/>
    <x v="1"/>
    <s v="Debit Card"/>
    <n v="0"/>
    <n v="18"/>
    <x v="1"/>
    <x v="1"/>
    <s v="Texas"/>
  </r>
  <r>
    <s v="a953329e-aa4e-4a0a-ae8a-ac3911343ade"/>
    <s v="90dd1f3f-97c1-4959-9611-ad4c8a15d00b"/>
    <s v="Sony Soundbar"/>
    <x v="12"/>
    <n v="1"/>
    <n v="430.94"/>
    <n v="430.94"/>
    <n v="430.94"/>
    <n v="0"/>
    <x v="1492"/>
    <x v="11"/>
    <s v="Debit Card"/>
    <n v="0"/>
    <n v="18"/>
    <x v="1"/>
    <x v="0"/>
    <s v="New Jersey"/>
  </r>
  <r>
    <s v="23e3692b-234d-462e-908b-e9be6c7c7607"/>
    <s v="d05b5158-66bc-4361-8243-0bcd19e199c0"/>
    <s v="Range Hood"/>
    <x v="3"/>
    <n v="1"/>
    <n v="540.80999999999995"/>
    <n v="540.80999999999995"/>
    <n v="405.60750000000002"/>
    <n v="135.20249999999999"/>
    <x v="59"/>
    <x v="0"/>
    <s v="Unknown"/>
    <n v="0.25"/>
    <n v="42"/>
    <x v="2"/>
    <x v="0"/>
    <s v="Georgia"/>
  </r>
  <r>
    <s v="610aa268-42f1-4b28-9f97-c6c8145b2de7"/>
    <s v="c8e35cc3-f9f1-42e5-af82-26cace2e813b"/>
    <s v="Refrigerator"/>
    <x v="3"/>
    <n v="1"/>
    <n v="525.27"/>
    <n v="525.27"/>
    <n v="525.27"/>
    <n v="0"/>
    <x v="737"/>
    <x v="9"/>
    <s v="Credit Card"/>
    <n v="0"/>
    <n v="38"/>
    <x v="2"/>
    <x v="1"/>
    <s v="Georgia"/>
  </r>
  <r>
    <s v="8f8fd5e7-630e-4d0b-b7b9-9863b8baf234"/>
    <s v="a8846cf3-d198-4a43-801b-ade15dd69f1f"/>
    <s v="Table Lamp"/>
    <x v="8"/>
    <n v="1"/>
    <n v="168.03"/>
    <n v="168.03"/>
    <n v="134.42400000000001"/>
    <n v="33.606000000000002"/>
    <x v="598"/>
    <x v="9"/>
    <s v="Debit Card"/>
    <n v="0.2"/>
    <n v="32"/>
    <x v="0"/>
    <x v="0"/>
    <s v="New York"/>
  </r>
  <r>
    <s v="441ed7b1-9ea3-4e58-b380-3616a0e50d87"/>
    <s v="c433e9c8-038f-413b-b0c8-f038f5009399"/>
    <s v="Steam Deck"/>
    <x v="1"/>
    <n v="1"/>
    <n v="245.53"/>
    <n v="245.53"/>
    <n v="245.53"/>
    <n v="0"/>
    <x v="1572"/>
    <x v="1"/>
    <s v="Credit Card"/>
    <n v="0"/>
    <m/>
    <x v="5"/>
    <x v="0"/>
    <s v="Florida"/>
  </r>
  <r>
    <s v="2f4e2866-f449-4fbf-8b2d-ddee86df1625"/>
    <s v="2faf2cb1-7b18-4876-a6bc-73d769ab4654"/>
    <s v="Audio-Technica Turntable"/>
    <x v="12"/>
    <n v="2"/>
    <n v="58.26"/>
    <n v="116.52"/>
    <n v="116.52"/>
    <n v="0"/>
    <x v="665"/>
    <x v="3"/>
    <s v="Gift Card"/>
    <n v="0"/>
    <n v="48"/>
    <x v="2"/>
    <x v="0"/>
    <s v="California"/>
  </r>
  <r>
    <s v="e3fc7fc6-e724-4c76-89d0-1e2b4a6d9567"/>
    <s v="2742834c-b01d-4dd2-9eae-aa40cee58445"/>
    <s v="Dell Inspiron Desktop"/>
    <x v="14"/>
    <n v="2"/>
    <n v="845.23"/>
    <n v="1690.46"/>
    <n v="1690.46"/>
    <n v="0"/>
    <x v="14"/>
    <x v="1"/>
    <s v="Debit Card"/>
    <n v="0"/>
    <n v="48"/>
    <x v="2"/>
    <x v="2"/>
    <s v="Arizona"/>
  </r>
  <r>
    <s v="b35ceaa5-dcaa-4d05-b6aa-397669776abb"/>
    <s v="80f03c6b-8e94-45cd-b54b-0afaa172e1f8"/>
    <s v="Unknown"/>
    <x v="7"/>
    <n v="1"/>
    <n v="725.27"/>
    <n v="725.27"/>
    <n v="725.27"/>
    <n v="0"/>
    <x v="615"/>
    <x v="2"/>
    <s v="Apple Pay"/>
    <n v="0"/>
    <n v="50"/>
    <x v="2"/>
    <x v="1"/>
    <s v="Washington"/>
  </r>
  <r>
    <s v="2294caab-40dd-4a49-acf3-a19b9492aa48"/>
    <s v="6a17bb86-f876-415b-af4d-1793e02bc17a"/>
    <s v="Nintendo Switch"/>
    <x v="1"/>
    <n v="1"/>
    <n v="269.51"/>
    <n v="269.51"/>
    <n v="188.65700000000001"/>
    <n v="80.852999999999994"/>
    <x v="854"/>
    <x v="7"/>
    <s v="Debit Card"/>
    <n v="0.3"/>
    <n v="23"/>
    <x v="1"/>
    <x v="0"/>
    <s v="Unknown"/>
  </r>
  <r>
    <s v="2172f336-ee49-4cf3-8025-7f6e49123dc4"/>
    <s v="cdf647fb-e6fe-4d3a-8382-3007839e350e"/>
    <s v="Bose Headphones"/>
    <x v="12"/>
    <n v="1"/>
    <n v="125.75"/>
    <n v="125.75"/>
    <n v="106.8875"/>
    <n v="18.862500000000001"/>
    <x v="995"/>
    <x v="1"/>
    <s v="Gift Card"/>
    <n v="0.15"/>
    <n v="24"/>
    <x v="1"/>
    <x v="0"/>
    <s v="Georgia"/>
  </r>
  <r>
    <s v="2bdf093f-e023-45b0-a19b-3584e452eca9"/>
    <s v="1314d51f-c6fc-4302-82b8-28f8fb36f1e8"/>
    <s v="Wall Art"/>
    <x v="8"/>
    <n v="1"/>
    <n v="243.62"/>
    <n v="243.62"/>
    <n v="207.077"/>
    <n v="36.542999999999999"/>
    <x v="1236"/>
    <x v="1"/>
    <s v="Credit Card"/>
    <n v="0.15"/>
    <n v="40"/>
    <x v="2"/>
    <x v="0"/>
    <s v="Florida"/>
  </r>
  <r>
    <s v="6ab89488-da7b-46e1-96b6-4cc1842cdd19"/>
    <s v="a2c5b71d-b97f-481a-beb9-48bc2564e665"/>
    <s v="Philips Hue Lights"/>
    <x v="0"/>
    <n v="1"/>
    <n v="124.72"/>
    <n v="124.72"/>
    <n v="124.72"/>
    <n v="0"/>
    <x v="753"/>
    <x v="1"/>
    <s v="Gift Card"/>
    <n v="0"/>
    <n v="24"/>
    <x v="1"/>
    <x v="1"/>
    <s v="Ohio"/>
  </r>
  <r>
    <s v="65ab1268-9c2d-4ff6-8fad-6f893bc35286"/>
    <s v="a70343af-2b10-488f-a2c9-e29918916e4d"/>
    <s v="Lenovo ThinkPad"/>
    <x v="9"/>
    <n v="1"/>
    <n v="1692.34"/>
    <n v="1692.34"/>
    <n v="1692.34"/>
    <n v="0"/>
    <x v="492"/>
    <x v="1"/>
    <s v="Credit Card"/>
    <n v="0"/>
    <n v="26"/>
    <x v="0"/>
    <x v="0"/>
    <s v="Unknown"/>
  </r>
  <r>
    <s v="eb9dd079-a083-493e-b149-f0b1e3460ea5"/>
    <s v="e475f185-0905-4557-aa9d-340e5fcfc110"/>
    <s v="Mattress Topper"/>
    <x v="13"/>
    <n v="1"/>
    <n v="301.35000000000002"/>
    <n v="301.35000000000002"/>
    <n v="301.35000000000002"/>
    <n v="0"/>
    <x v="1085"/>
    <x v="9"/>
    <s v="Apple Pay"/>
    <n v="0"/>
    <n v="18"/>
    <x v="1"/>
    <x v="0"/>
    <s v="New York"/>
  </r>
  <r>
    <s v="9ec3d864-a6d5-41aa-98ca-9c3bdcf22cb7"/>
    <s v="76acc028-41aa-4883-9462-c359c550a6ca"/>
    <s v="Amazon Echo"/>
    <x v="0"/>
    <n v="1"/>
    <n v="193.33"/>
    <n v="193.33"/>
    <n v="154.66399999999999"/>
    <n v="38.665999999999997"/>
    <x v="665"/>
    <x v="7"/>
    <s v="Debit Card"/>
    <n v="0.2"/>
    <n v="34"/>
    <x v="0"/>
    <x v="1"/>
    <s v="Illinois"/>
  </r>
  <r>
    <s v="7e4f67b6-13a6-419c-b73a-fe1bf433c78a"/>
    <s v="3fdbc1ba-5b1c-40dc-98e6-5c588f546f91"/>
    <s v="Bed Frame"/>
    <x v="7"/>
    <n v="2"/>
    <n v="592.28"/>
    <n v="1184.56"/>
    <n v="1184.56"/>
    <n v="0"/>
    <x v="504"/>
    <x v="4"/>
    <s v="PayPal"/>
    <n v="0"/>
    <n v="41"/>
    <x v="2"/>
    <x v="0"/>
    <s v="North Carolina"/>
  </r>
  <r>
    <s v="f0ba3929-0245-4fb3-8ffe-b3f88a9e9968"/>
    <s v="87936b09-2b25-4205-9254-c1c6e08c0063"/>
    <s v="Asus ROG"/>
    <x v="14"/>
    <n v="2"/>
    <n v="1732.9"/>
    <n v="3465.8"/>
    <n v="3465.8"/>
    <n v="0"/>
    <x v="1328"/>
    <x v="11"/>
    <s v="Credit Card"/>
    <n v="0"/>
    <n v="18"/>
    <x v="1"/>
    <x v="1"/>
    <s v="Florida"/>
  </r>
  <r>
    <s v="a703a2e1-8047-444c-afa2-53efaf5c5c85"/>
    <s v="1e7dbecf-4f96-4164-b0ff-edcdfa4a4357"/>
    <s v="Dining Table"/>
    <x v="7"/>
    <n v="1"/>
    <n v="361.63"/>
    <n v="361.63"/>
    <n v="361.63"/>
    <n v="0"/>
    <x v="186"/>
    <x v="1"/>
    <s v="Credit Card"/>
    <n v="0"/>
    <n v="49"/>
    <x v="2"/>
    <x v="1"/>
    <s v="New York"/>
  </r>
  <r>
    <s v="07afb0e8-cab5-4f60-9722-8aa94f066cf8"/>
    <s v="11bb82a4-afd5-4c9f-8333-dabeeed1966b"/>
    <s v="Vizio SmartCast TV"/>
    <x v="10"/>
    <n v="1"/>
    <n v="1852.55"/>
    <n v="1852.55"/>
    <n v="1667.2950000000001"/>
    <n v="185.255"/>
    <x v="538"/>
    <x v="1"/>
    <s v="Debit Card"/>
    <n v="0.1"/>
    <n v="38"/>
    <x v="2"/>
    <x v="0"/>
    <s v="Texas"/>
  </r>
  <r>
    <s v="03a74d80-2253-49b5-aae6-ca2331da0e76"/>
    <s v="27bce69a-a12e-4a36-b710-deb777b31106"/>
    <s v="Wall Art"/>
    <x v="8"/>
    <n v="2"/>
    <n v="80.59"/>
    <n v="161.18"/>
    <n v="161.18"/>
    <n v="0"/>
    <x v="971"/>
    <x v="8"/>
    <s v="Credit Card"/>
    <n v="0"/>
    <n v="38"/>
    <x v="2"/>
    <x v="0"/>
    <s v="Ohio"/>
  </r>
  <r>
    <s v="ca826d67-abca-4bfc-a6a7-e5b638452af0"/>
    <s v="d8d1a38b-38e3-49b3-821a-b0d49aca3c9c"/>
    <s v="JBL Bluetooth Speaker"/>
    <x v="12"/>
    <n v="1"/>
    <n v="148.47999999999999"/>
    <n v="148.47999999999999"/>
    <n v="148.47999999999999"/>
    <n v="0"/>
    <x v="408"/>
    <x v="9"/>
    <s v="Apple Pay"/>
    <n v="0"/>
    <n v="27"/>
    <x v="0"/>
    <x v="0"/>
    <s v="Florida"/>
  </r>
  <r>
    <s v="489d6622-a9ee-4063-be82-72d320b4cfd7"/>
    <s v="1df193c0-020b-48f5-b64b-5de4127a42dc"/>
    <s v="iMac"/>
    <x v="14"/>
    <n v="3"/>
    <n v="1216.43"/>
    <n v="3649.29"/>
    <n v="3284.3609999999999"/>
    <n v="364.92899999999997"/>
    <x v="330"/>
    <x v="1"/>
    <s v="Debit Card"/>
    <n v="0.1"/>
    <n v="25"/>
    <x v="1"/>
    <x v="1"/>
    <s v="Georgia"/>
  </r>
  <r>
    <s v="c253681d-9439-4a23-89cd-e59589326f58"/>
    <s v="a79b9007-daf9-4b5f-9da7-05c53e263693"/>
    <s v="Air Fryer"/>
    <x v="11"/>
    <n v="1"/>
    <n v="32.049999999999997"/>
    <n v="32.049999999999997"/>
    <n v="25.64"/>
    <n v="6.41"/>
    <x v="220"/>
    <x v="7"/>
    <s v="Credit Card"/>
    <n v="0.2"/>
    <n v="45"/>
    <x v="2"/>
    <x v="0"/>
    <s v="North Carolina"/>
  </r>
  <r>
    <s v="48d26b7d-866c-4eea-af4a-c4e8c62eb9c5"/>
    <s v="105ef695-eed6-4545-88ad-9fc831a775a1"/>
    <s v="Microwave Oven"/>
    <x v="3"/>
    <n v="2"/>
    <n v="1001.36"/>
    <n v="2002.72"/>
    <n v="2002.72"/>
    <n v="0"/>
    <x v="960"/>
    <x v="11"/>
    <s v="Unknown"/>
    <n v="0"/>
    <n v="38"/>
    <x v="2"/>
    <x v="0"/>
    <s v="Arizona"/>
  </r>
  <r>
    <s v="bda14a2b-aa2f-41a9-93c2-3189b6f186fe"/>
    <s v="f64d8858-7139-4dfc-b563-c5c4c3ed533f"/>
    <s v="Electric Range"/>
    <x v="3"/>
    <n v="1"/>
    <n v="149.4"/>
    <n v="149.4"/>
    <n v="141.93"/>
    <n v="7.47"/>
    <x v="500"/>
    <x v="9"/>
    <s v="Apple Pay"/>
    <n v="0.05"/>
    <n v="35"/>
    <x v="0"/>
    <x v="1"/>
    <s v="New York"/>
  </r>
  <r>
    <s v="f8047bec-35db-4472-9779-020fde8b09b2"/>
    <s v="30dae182-0e45-4a36-a653-9fa92ce074b5"/>
    <s v="Lenovo IdeaCentre"/>
    <x v="14"/>
    <n v="1"/>
    <n v="1476.11"/>
    <n v="1476.11"/>
    <n v="1476.11"/>
    <n v="0"/>
    <x v="244"/>
    <x v="8"/>
    <s v="PayPal"/>
    <n v="0"/>
    <n v="36"/>
    <x v="2"/>
    <x v="0"/>
    <s v="Ohio"/>
  </r>
  <r>
    <s v="9b2af9f9-9141-4161-9f73-7fdc2bdc86e1"/>
    <s v="da47b853-65d4-447e-bcba-f660525a57dc"/>
    <s v="Area Rug"/>
    <x v="8"/>
    <m/>
    <n v="233.46"/>
    <m/>
    <m/>
    <m/>
    <x v="683"/>
    <x v="0"/>
    <s v="Credit Card"/>
    <n v="0"/>
    <n v="40"/>
    <x v="2"/>
    <x v="1"/>
    <s v="Texas"/>
  </r>
  <r>
    <s v="b3d79cde-8a70-487b-aeab-fff78c37ce63"/>
    <s v="2fe076bb-d401-4276-bb73-77f222d93cbe"/>
    <s v="Samsung Galaxy Tab"/>
    <x v="5"/>
    <n v="2"/>
    <n v="301.08999999999997"/>
    <n v="602.17999999999995"/>
    <n v="602.17999999999995"/>
    <n v="0"/>
    <x v="912"/>
    <x v="1"/>
    <s v="Credit Card"/>
    <n v="0"/>
    <n v="39"/>
    <x v="2"/>
    <x v="1"/>
    <s v="Unknown"/>
  </r>
  <r>
    <s v="d1b0e033-a21a-48df-ba8b-e850fcd16720"/>
    <s v="53c97098-db27-4817-9f31-cd597d0eec93"/>
    <s v="Electric Range"/>
    <x v="15"/>
    <n v="3"/>
    <n v="732.14"/>
    <n v="2196.42"/>
    <n v="1537.4939999999999"/>
    <n v="658.92600000000004"/>
    <x v="334"/>
    <x v="6"/>
    <s v="Debit Card"/>
    <n v="0.3"/>
    <n v="45"/>
    <x v="2"/>
    <x v="1"/>
    <s v="Virginia"/>
  </r>
  <r>
    <s v="8718188f-a302-4d55-959a-3f924ae2d78d"/>
    <s v="f5c9cca9-a77d-4676-ab1e-70050b65e08f"/>
    <s v="Philips Hue Lights"/>
    <x v="0"/>
    <n v="1"/>
    <n v="33.340000000000003"/>
    <n v="33.340000000000003"/>
    <n v="33.340000000000003"/>
    <n v="0"/>
    <x v="856"/>
    <x v="1"/>
    <s v="Apple Pay"/>
    <n v="0"/>
    <n v="27"/>
    <x v="0"/>
    <x v="0"/>
    <s v="Unknown"/>
  </r>
  <r>
    <s v="4a57b605-6318-402d-b751-1eef3cb3e4f1"/>
    <s v="927a9550-2180-4281-bcf9-911656334371"/>
    <s v="Mattress Topper"/>
    <x v="15"/>
    <n v="1"/>
    <n v="310.8"/>
    <n v="310.8"/>
    <n v="310.8"/>
    <n v="0"/>
    <x v="455"/>
    <x v="1"/>
    <s v="Debit Card"/>
    <n v="0"/>
    <n v="56"/>
    <x v="3"/>
    <x v="0"/>
    <s v="North Carolina"/>
  </r>
  <r>
    <s v="ff87450e-a241-4b04-a8ef-67e2876168a8"/>
    <s v="b2c91f8f-4394-4c42-8383-899927f2d8e6"/>
    <s v="Smart Thermostat"/>
    <x v="0"/>
    <n v="2"/>
    <n v="143.76"/>
    <n v="287.52"/>
    <n v="287.52"/>
    <n v="0"/>
    <x v="27"/>
    <x v="7"/>
    <s v="Credit Card"/>
    <n v="0"/>
    <n v="56"/>
    <x v="3"/>
    <x v="0"/>
    <s v="Arizona"/>
  </r>
  <r>
    <s v="9403c2dd-f947-4b85-949a-c086f46b2487"/>
    <s v="9325900c-0e86-41d6-98ea-938bd82b753b"/>
    <s v="Area Rug"/>
    <x v="8"/>
    <n v="1"/>
    <n v="89.02"/>
    <n v="89.02"/>
    <n v="89.02"/>
    <n v="0"/>
    <x v="826"/>
    <x v="1"/>
    <s v="Debit Card"/>
    <n v="0"/>
    <n v="18"/>
    <x v="1"/>
    <x v="0"/>
    <s v="New York"/>
  </r>
  <r>
    <s v="33277ab2-f46b-4895-82c3-4c512da157cc"/>
    <s v="9a32d0a0-2912-4436-bd1e-7648bad79835"/>
    <s v="Electric Range"/>
    <x v="3"/>
    <n v="10"/>
    <n v="1016.2"/>
    <n v="10162"/>
    <n v="9145.7999999999993"/>
    <n v="1016.2"/>
    <x v="479"/>
    <x v="2"/>
    <s v="Credit Card"/>
    <n v="0.1"/>
    <m/>
    <x v="5"/>
    <x v="1"/>
    <s v="Pennsylvania"/>
  </r>
  <r>
    <s v="13390a2f-c44b-4392-9059-a980630886aa"/>
    <s v="e9c24dfc-a75c-4260-944f-04a6e5c97a70"/>
    <s v="Unknown"/>
    <x v="15"/>
    <n v="2"/>
    <n v="529.09"/>
    <n v="1058.18"/>
    <n v="1005.271"/>
    <n v="52.908999999999999"/>
    <x v="759"/>
    <x v="1"/>
    <s v="Credit Card"/>
    <n v="0.05"/>
    <n v="39"/>
    <x v="2"/>
    <x v="0"/>
    <s v="Texas"/>
  </r>
  <r>
    <s v="089e06f2-f37b-4859-affa-352e85b6ce56"/>
    <s v="91260630-cffb-499a-9335-99bda646ef24"/>
    <s v="Sofa"/>
    <x v="7"/>
    <n v="1"/>
    <n v="1305.48"/>
    <n v="1305.48"/>
    <n v="1305.48"/>
    <n v="0"/>
    <x v="51"/>
    <x v="1"/>
    <s v="Credit Card"/>
    <n v="0"/>
    <n v="33"/>
    <x v="0"/>
    <x v="0"/>
    <s v="Michigan"/>
  </r>
  <r>
    <s v="85a5662d-533b-4cec-8e4d-96d1338005b3"/>
    <s v="c0b4693f-3c2b-4a82-a38e-68dab086804d"/>
    <s v="Google Nest"/>
    <x v="0"/>
    <n v="1"/>
    <n v="109.19"/>
    <n v="109.19"/>
    <n v="109.19"/>
    <n v="0"/>
    <x v="409"/>
    <x v="1"/>
    <s v="Credit Card"/>
    <n v="0"/>
    <n v="31"/>
    <x v="0"/>
    <x v="0"/>
    <s v="California"/>
  </r>
  <r>
    <s v="a03b9977-aea7-44e3-97f6-61f8d3887f02"/>
    <s v="727839b2-f084-4e94-94d8-ae59cc8e4b84"/>
    <s v="Range Hood"/>
    <x v="3"/>
    <n v="1"/>
    <n v="543.73"/>
    <n v="543.73"/>
    <n v="543.73"/>
    <n v="0"/>
    <x v="1568"/>
    <x v="2"/>
    <s v="Cash"/>
    <n v="0"/>
    <n v="33"/>
    <x v="0"/>
    <x v="0"/>
    <s v="Florida"/>
  </r>
  <r>
    <s v="691627a5-74a0-42af-88b5-1fa453be1a5f"/>
    <s v="b4c13a63-1a56-4057-bc0b-946690a14a1a"/>
    <s v="Lenovo IdeaCentre"/>
    <x v="14"/>
    <n v="1"/>
    <n v="1491.61"/>
    <n v="1491.61"/>
    <n v="1491.61"/>
    <n v="0"/>
    <x v="679"/>
    <x v="10"/>
    <s v="Google Pay"/>
    <n v="0"/>
    <n v="30"/>
    <x v="0"/>
    <x v="0"/>
    <s v="California"/>
  </r>
  <r>
    <s v="dda130dd-a781-448f-b4f6-b6be8a036ea5"/>
    <s v="7ebb1608-642e-4fa9-b638-4056146044f9"/>
    <s v="Range Hood"/>
    <x v="3"/>
    <n v="1"/>
    <n v="1087.75"/>
    <n v="1087.75"/>
    <n v="1087.75"/>
    <n v="0"/>
    <x v="749"/>
    <x v="1"/>
    <s v="Credit Card"/>
    <n v="0"/>
    <n v="36"/>
    <x v="2"/>
    <x v="1"/>
    <s v="Washington"/>
  </r>
  <r>
    <s v="238f3860-fb9d-451e-b883-af05af77f2df"/>
    <s v="b2fb70a0-a462-4792-91c8-4b035371d92a"/>
    <s v="HP Spectre"/>
    <x v="9"/>
    <n v="1"/>
    <n v="2084.27"/>
    <n v="2084.27"/>
    <n v="2084.27"/>
    <n v="0"/>
    <x v="1019"/>
    <x v="11"/>
    <s v="Debit Card"/>
    <n v="0"/>
    <n v="24"/>
    <x v="1"/>
    <x v="1"/>
    <s v="California"/>
  </r>
  <r>
    <s v="dd8d71a0-74df-4d84-8ab4-39b08c94dcc5"/>
    <s v="4822c9bd-d6fa-413c-8f65-d5296d00d4c1"/>
    <s v="Xiaomi Mi 12"/>
    <x v="2"/>
    <n v="2"/>
    <n v="874.99"/>
    <n v="1749.98"/>
    <n v="1312.4849999999999"/>
    <n v="437.495"/>
    <x v="1508"/>
    <x v="1"/>
    <s v="Credit Card"/>
    <n v="0.25"/>
    <n v="22"/>
    <x v="1"/>
    <x v="0"/>
    <s v="Florida"/>
  </r>
  <r>
    <s v="34476ccd-4e11-4c94-8106-e0996fcbccf4"/>
    <s v="a8b2405c-e840-4b29-9ff0-7ea8b28770e4"/>
    <s v="Knife Set"/>
    <x v="4"/>
    <n v="1"/>
    <n v="312.72000000000003"/>
    <n v="312.72000000000003"/>
    <n v="312.72000000000003"/>
    <n v="0"/>
    <x v="1028"/>
    <x v="4"/>
    <s v="Credit Card"/>
    <n v="0"/>
    <n v="40"/>
    <x v="2"/>
    <x v="0"/>
    <s v="California"/>
  </r>
  <r>
    <s v="32059bd5-1fb0-4d24-afa0-9c9feff5b2ba"/>
    <s v="ad4d3903-268b-4746-9133-1b7643778adb"/>
    <s v="Philips Hue Lights"/>
    <x v="0"/>
    <n v="1"/>
    <n v="82"/>
    <n v="82"/>
    <n v="82"/>
    <n v="0"/>
    <x v="388"/>
    <x v="1"/>
    <s v="Unknown"/>
    <n v="0"/>
    <n v="34"/>
    <x v="0"/>
    <x v="1"/>
    <s v="New Jersey"/>
  </r>
  <r>
    <s v="cfb3cf55-d74a-4b44-a499-181be0705ef3"/>
    <s v="6939918d-3869-4f4a-ac3d-465d21b028ba"/>
    <s v="Steam Deck"/>
    <x v="15"/>
    <n v="2"/>
    <n v="255.37"/>
    <n v="510.74"/>
    <n v="510.74"/>
    <n v="0"/>
    <x v="1049"/>
    <x v="1"/>
    <s v="Credit Card"/>
    <n v="0"/>
    <n v="18"/>
    <x v="1"/>
    <x v="1"/>
    <s v="New York"/>
  </r>
  <r>
    <s v="fa79a7bb-d0fb-4143-80d0-e32beda14589"/>
    <s v="d7a6a5ae-15af-446f-acac-4752d4a13206"/>
    <s v="Smart Thermostat"/>
    <x v="0"/>
    <n v="2"/>
    <n v="190.51"/>
    <n v="381.02"/>
    <n v="381.02"/>
    <n v="0"/>
    <x v="226"/>
    <x v="9"/>
    <s v="Gift Card"/>
    <n v="0"/>
    <n v="40"/>
    <x v="2"/>
    <x v="1"/>
    <s v="Washington"/>
  </r>
  <r>
    <s v="c05c3fd6-04cf-48f0-8bb8-0c36ba3e1917"/>
    <s v="b7a2e4dc-b92d-4a91-a550-9df0dab97115"/>
    <s v="Microsoft Surface"/>
    <x v="5"/>
    <n v="1"/>
    <n v="470.89"/>
    <n v="470.89"/>
    <n v="447.34550000000002"/>
    <n v="23.544499999999999"/>
    <x v="199"/>
    <x v="1"/>
    <s v="Credit Card"/>
    <n v="0.05"/>
    <n v="31"/>
    <x v="0"/>
    <x v="0"/>
    <s v="New York"/>
  </r>
  <r>
    <s v="89f188dd-1ca3-4921-a47c-09d1333dec73"/>
    <s v="eeac6386-76dc-4c35-82cb-f24fe791d708"/>
    <s v="iPhone 13"/>
    <x v="2"/>
    <n v="2"/>
    <n v="1046.2"/>
    <n v="2092.4"/>
    <n v="2092.4"/>
    <n v="0"/>
    <x v="906"/>
    <x v="1"/>
    <s v="Credit Card"/>
    <n v="0"/>
    <n v="19"/>
    <x v="1"/>
    <x v="1"/>
    <s v="Massachusetts"/>
  </r>
  <r>
    <s v="083c3491-e81d-493e-b05c-ac0ac619c064"/>
    <s v="d3c7736f-0d9d-4559-b59a-a54b21a1e392"/>
    <s v="Audio-Technica Turntable"/>
    <x v="12"/>
    <n v="2"/>
    <n v="166.13"/>
    <n v="332.26"/>
    <n v="332.26"/>
    <n v="0"/>
    <x v="375"/>
    <x v="4"/>
    <s v="PayPal"/>
    <n v="0"/>
    <n v="18"/>
    <x v="1"/>
    <x v="1"/>
    <s v="Ohio"/>
  </r>
  <r>
    <s v="454d2a63-c093-42f1-8d0d-545be25f8e9d"/>
    <s v="7ebb1608-642e-4fa9-b638-4056146044f9"/>
    <s v="Range Hood"/>
    <x v="3"/>
    <n v="1"/>
    <n v="303.33999999999997"/>
    <n v="303.33999999999997"/>
    <n v="273.00599999999997"/>
    <n v="30.334"/>
    <x v="249"/>
    <x v="1"/>
    <s v="Debit Card"/>
    <n v="0.1"/>
    <n v="36"/>
    <x v="2"/>
    <x v="1"/>
    <s v="Washington"/>
  </r>
  <r>
    <s v="baf0307a-c794-48b7-ba27-5406136e0af5"/>
    <s v="8481149d-02b5-4fc7-afd3-bdeaaf698b0f"/>
    <s v="Samsung QLED TV"/>
    <x v="10"/>
    <n v="2"/>
    <n v="3076.39"/>
    <n v="6152.78"/>
    <n v="5537.5020000000004"/>
    <n v="615.27800000000002"/>
    <x v="912"/>
    <x v="1"/>
    <s v="Debit Card"/>
    <n v="0.1"/>
    <n v="37"/>
    <x v="2"/>
    <x v="0"/>
    <s v="California"/>
  </r>
  <r>
    <s v="08bcc032-0cdd-4430-a24f-5c9171b1cb71"/>
    <s v="b805d03e-abce-416e-b475-d1c5f0c19462"/>
    <s v="Nintendo Switch"/>
    <x v="1"/>
    <n v="2"/>
    <n v="366.34"/>
    <n v="732.68"/>
    <n v="549.51"/>
    <n v="183.17"/>
    <x v="1397"/>
    <x v="8"/>
    <s v="Credit Card"/>
    <n v="0.25"/>
    <n v="31"/>
    <x v="0"/>
    <x v="1"/>
    <s v="Washington"/>
  </r>
  <r>
    <s v="4d444f09-d9e4-4e6b-937c-2e132dbde4b3"/>
    <s v="07cd804b-d2ad-4251-9687-d3c622629569"/>
    <s v="Steam Deck"/>
    <x v="1"/>
    <n v="1"/>
    <n v="291.49"/>
    <n v="291.49"/>
    <n v="291.49"/>
    <n v="0"/>
    <x v="23"/>
    <x v="3"/>
    <s v="Cash"/>
    <n v="0"/>
    <n v="23"/>
    <x v="1"/>
    <x v="1"/>
    <s v="New York"/>
  </r>
  <r>
    <s v="39a220d5-89f8-48f3-8b7e-7b90300a49f9"/>
    <s v="21ad7284-c8d7-4e3a-b446-0ac6efae009b"/>
    <s v="Sony Soundbar"/>
    <x v="12"/>
    <n v="1"/>
    <n v="558.41999999999996"/>
    <n v="558.41999999999996"/>
    <n v="558.41999999999996"/>
    <n v="0"/>
    <x v="346"/>
    <x v="1"/>
    <s v="Unknown"/>
    <n v="0"/>
    <n v="25"/>
    <x v="1"/>
    <x v="1"/>
    <s v="New York"/>
  </r>
  <r>
    <s v="e52bedad-0c55-4ae6-9918-16cdc6627301"/>
    <s v="f4043c82-95e0-4a17-94c5-f3ca31eb7234"/>
    <s v="Lenovo Tab"/>
    <x v="5"/>
    <n v="1"/>
    <n v="225.04"/>
    <n v="225.04"/>
    <n v="225.04"/>
    <n v="0"/>
    <x v="1276"/>
    <x v="9"/>
    <s v="Debit Card"/>
    <n v="0"/>
    <n v="32"/>
    <x v="0"/>
    <x v="0"/>
    <s v="Florida"/>
  </r>
  <r>
    <s v="44d3c921-aac5-4dfc-8edd-c8334fa91f43"/>
    <s v="61b68126-53af-41fd-ba2e-9f8039691f43"/>
    <s v="Cookware Set"/>
    <x v="4"/>
    <n v="1"/>
    <n v="444.72"/>
    <n v="444.72"/>
    <n v="444.72"/>
    <n v="0"/>
    <x v="1240"/>
    <x v="1"/>
    <s v="PayPal"/>
    <n v="0"/>
    <n v="44"/>
    <x v="2"/>
    <x v="0"/>
    <s v="New York"/>
  </r>
  <r>
    <s v="58451789-f366-44ec-9638-bd8e18c37dbd"/>
    <s v="e58bd6dc-e4d8-401f-b2f1-9beefc10c020"/>
    <s v="Xiaomi Mi 12"/>
    <x v="2"/>
    <n v="1"/>
    <n v="887.42"/>
    <n v="887.42"/>
    <n v="887.42"/>
    <n v="0"/>
    <x v="500"/>
    <x v="11"/>
    <s v="Debit Card"/>
    <n v="0"/>
    <n v="31"/>
    <x v="0"/>
    <x v="0"/>
    <s v="Georgia"/>
  </r>
  <r>
    <s v="b5988880-74d4-421b-a9e3-c8df60d96a61"/>
    <s v="3c480611-09c9-42fe-91a9-d3cb3a6f413f"/>
    <s v="Dining Table"/>
    <x v="7"/>
    <n v="1"/>
    <n v="1018.45"/>
    <n v="1018.45"/>
    <n v="916.60500000000002"/>
    <n v="101.845"/>
    <x v="1296"/>
    <x v="1"/>
    <s v="Debit Card"/>
    <n v="0.1"/>
    <n v="56"/>
    <x v="3"/>
    <x v="1"/>
    <s v="California"/>
  </r>
  <r>
    <s v="fe9a39b4-8525-47cf-94d1-a672fa71c371"/>
    <s v="9663126d-5b82-4e96-86f5-d8491d2cf7ef"/>
    <s v="Ring Doorbell"/>
    <x v="15"/>
    <n v="1"/>
    <n v="239.24"/>
    <n v="239.24"/>
    <n v="239.24"/>
    <n v="0"/>
    <x v="65"/>
    <x v="1"/>
    <s v="Credit Card"/>
    <n v="0"/>
    <n v="25"/>
    <x v="1"/>
    <x v="1"/>
    <s v="Unknown"/>
  </r>
  <r>
    <s v="8c18f154-1970-420f-a47a-2ef2e847517b"/>
    <s v="46b4b538-f16b-4e55-ab81-9628329ec7ba"/>
    <s v="Dining Table"/>
    <x v="7"/>
    <n v="1"/>
    <n v="998.24"/>
    <n v="998.24"/>
    <n v="748.68"/>
    <n v="249.56"/>
    <x v="1156"/>
    <x v="8"/>
    <s v="Credit Card"/>
    <n v="0.25"/>
    <m/>
    <x v="5"/>
    <x v="2"/>
    <s v="Unknown"/>
  </r>
  <r>
    <s v="920e2311-aea5-4bdb-9ce8-fe85d03d77d4"/>
    <s v="475a9f7e-fc23-4b00-9e3e-14c6c782e2dd"/>
    <s v="Bookshelf"/>
    <x v="7"/>
    <n v="1"/>
    <n v="1133.94"/>
    <n v="1133.94"/>
    <n v="1133.94"/>
    <n v="0"/>
    <x v="1275"/>
    <x v="1"/>
    <s v="Google Pay"/>
    <n v="0"/>
    <n v="40"/>
    <x v="2"/>
    <x v="0"/>
    <s v="Texas"/>
  </r>
  <r>
    <s v="d1e0cdb4-0186-4bc1-97e6-0fd3df468a15"/>
    <s v="0c52c5b6-b7d8-46bc-93a8-89f0214f9be9"/>
    <s v="Nintendo Switch"/>
    <x v="1"/>
    <n v="1"/>
    <n v="422.98"/>
    <n v="422.98"/>
    <n v="422.98"/>
    <n v="0"/>
    <x v="22"/>
    <x v="5"/>
    <s v="Credit Card"/>
    <n v="0"/>
    <n v="39"/>
    <x v="2"/>
    <x v="0"/>
    <s v="Washington"/>
  </r>
  <r>
    <s v="2793d9d5-d5e1-43ba-895b-f3d17e176c8e"/>
    <s v="14afcea0-74a3-4e60-9756-baaf5776b2a7"/>
    <s v="Smart Thermostat"/>
    <x v="0"/>
    <n v="1"/>
    <n v="239.54"/>
    <n v="239.54"/>
    <n v="239.54"/>
    <n v="0"/>
    <x v="1051"/>
    <x v="1"/>
    <s v="PayPal"/>
    <n v="0"/>
    <n v="23"/>
    <x v="1"/>
    <x v="1"/>
    <s v="California"/>
  </r>
  <r>
    <s v="155a75bb-4824-4992-a260-b8ebb4e2a52d"/>
    <s v="ee623900-05fa-4958-840a-8e36308213f6"/>
    <s v="Unknown"/>
    <x v="15"/>
    <n v="1"/>
    <n v="310.20999999999998"/>
    <n v="310.20999999999998"/>
    <n v="310.20999999999998"/>
    <n v="0"/>
    <x v="983"/>
    <x v="9"/>
    <s v="Credit Card"/>
    <n v="0"/>
    <n v="35"/>
    <x v="0"/>
    <x v="1"/>
    <s v="Ohio"/>
  </r>
  <r>
    <s v="1667f944-247b-4b67-8bff-591ca544d160"/>
    <s v="cfafdefb-105d-46d2-9156-620793d80053"/>
    <s v="OnePlus 10"/>
    <x v="2"/>
    <n v="1"/>
    <n v="971.56"/>
    <n v="971.56"/>
    <n v="922.98199999999997"/>
    <n v="48.578000000000003"/>
    <x v="221"/>
    <x v="1"/>
    <s v="Debit Card"/>
    <n v="0.05"/>
    <n v="38"/>
    <x v="2"/>
    <x v="1"/>
    <s v="Pennsylvania"/>
  </r>
  <r>
    <s v="e4d67c1b-ceff-4c7f-af66-de1fcbb7834e"/>
    <s v="e415b8f1-3b99-4f34-89da-e8f8e4e90404"/>
    <s v="Smart Thermostat"/>
    <x v="0"/>
    <n v="1"/>
    <n v="183.97"/>
    <n v="183.97"/>
    <n v="128.779"/>
    <n v="55.191000000000003"/>
    <x v="294"/>
    <x v="1"/>
    <s v="Debit Card"/>
    <n v="0.3"/>
    <n v="42"/>
    <x v="2"/>
    <x v="0"/>
    <s v="Florida"/>
  </r>
  <r>
    <s v="26f85f26-3586-411b-aca8-cd7d7792dd6f"/>
    <s v="e800e112-89fb-4c0f-96e1-13df62a0987e"/>
    <s v="Google Nest"/>
    <x v="0"/>
    <n v="1"/>
    <n v="196.55"/>
    <n v="196.55"/>
    <n v="167.0675"/>
    <n v="29.482500000000002"/>
    <x v="1432"/>
    <x v="1"/>
    <s v="Credit Card"/>
    <n v="0.15"/>
    <n v="41"/>
    <x v="2"/>
    <x v="1"/>
    <s v="Texas"/>
  </r>
  <r>
    <s v="eabde1ae-e0e6-4af6-975c-82bf469309a5"/>
    <s v="645f571e-345f-448a-b020-8182e222edf0"/>
    <s v="OnePlus 10"/>
    <x v="2"/>
    <n v="1"/>
    <n v="1018.58"/>
    <n v="1018.58"/>
    <n v="1018.58"/>
    <n v="0"/>
    <x v="1003"/>
    <x v="1"/>
    <s v="Debit Card"/>
    <n v="0"/>
    <n v="29"/>
    <x v="0"/>
    <x v="0"/>
    <s v="Illinois"/>
  </r>
  <r>
    <s v="30a203d9-7b9b-4fe5-ae45-c43c8d62f2f2"/>
    <s v="5c0546d8-63b9-4f17-bfcf-6b2e8cbb8cc0"/>
    <s v="iPhone 13"/>
    <x v="2"/>
    <n v="1"/>
    <m/>
    <m/>
    <m/>
    <m/>
    <x v="620"/>
    <x v="1"/>
    <s v="Debit Card"/>
    <n v="0.15"/>
    <n v="47"/>
    <x v="2"/>
    <x v="2"/>
    <s v="Ohio"/>
  </r>
  <r>
    <s v="3d357947-e3c3-4ed5-a998-204911fd5c55"/>
    <s v="ef51f637-cc38-457f-8e90-58224bdb69ae"/>
    <s v="Office Desk"/>
    <x v="7"/>
    <n v="1"/>
    <n v="1593.54"/>
    <n v="1593.54"/>
    <n v="1434.1859999999999"/>
    <n v="159.35400000000001"/>
    <x v="1054"/>
    <x v="1"/>
    <s v="Credit Card"/>
    <n v="0.1"/>
    <m/>
    <x v="5"/>
    <x v="1"/>
    <s v="California"/>
  </r>
  <r>
    <s v="74976d1a-4d7d-4404-b23e-f99d85aad1f5"/>
    <s v="b876c2a8-6999-4262-b298-57f95070c3f8"/>
    <s v="HP Spectre"/>
    <x v="9"/>
    <n v="1"/>
    <n v="2589.1799999999998"/>
    <n v="2589.1799999999998"/>
    <n v="2589.1799999999998"/>
    <n v="0"/>
    <x v="79"/>
    <x v="1"/>
    <s v="Credit Card"/>
    <n v="0"/>
    <n v="37"/>
    <x v="2"/>
    <x v="0"/>
    <s v="Georgia"/>
  </r>
  <r>
    <s v="2ba5a32f-19fb-4226-8683-27ba392f3d8c"/>
    <s v="cedefac0-631c-4476-b6ce-a6eb16c2de9f"/>
    <s v="Unknown"/>
    <x v="0"/>
    <m/>
    <n v="192.18"/>
    <m/>
    <m/>
    <m/>
    <x v="1003"/>
    <x v="1"/>
    <s v="Gift Card"/>
    <n v="0"/>
    <n v="40"/>
    <x v="2"/>
    <x v="1"/>
    <s v="Ohio"/>
  </r>
  <r>
    <s v="2038bb37-1818-4961-8380-f4e0663707f8"/>
    <s v="efbfbd1f-e93d-4f47-a2a8-6be46f7cad40"/>
    <s v="Wall Art"/>
    <x v="8"/>
    <n v="1"/>
    <n v="324.83999999999997"/>
    <n v="324.83999999999997"/>
    <n v="324.83999999999997"/>
    <n v="0"/>
    <x v="968"/>
    <x v="1"/>
    <s v="Gift Card"/>
    <n v="0"/>
    <n v="36"/>
    <x v="2"/>
    <x v="2"/>
    <s v="Michigan"/>
  </r>
  <r>
    <s v="50354726-af8e-4422-a1fd-4a2f140cd3d3"/>
    <s v="60a0218a-a6d1-465c-875e-2c0402e18ec1"/>
    <s v="Mechanical Keyboard"/>
    <x v="6"/>
    <n v="1"/>
    <n v="72.47"/>
    <n v="72.47"/>
    <n v="72.47"/>
    <n v="0"/>
    <x v="255"/>
    <x v="0"/>
    <s v="Credit Card"/>
    <n v="0"/>
    <n v="38"/>
    <x v="2"/>
    <x v="1"/>
    <s v="Pennsylvania"/>
  </r>
  <r>
    <s v="37884746-5660-4593-a26c-decb979144e5"/>
    <s v="b78c5dc9-0230-4550-9327-8c4303003c28"/>
    <s v="Nintendo Switch"/>
    <x v="1"/>
    <n v="1"/>
    <n v="400.82"/>
    <n v="400.82"/>
    <n v="320.65600000000001"/>
    <n v="80.164000000000001"/>
    <x v="667"/>
    <x v="2"/>
    <s v="Debit Card"/>
    <n v="0.2"/>
    <n v="19"/>
    <x v="1"/>
    <x v="1"/>
    <s v="California"/>
  </r>
  <r>
    <s v="5a208c7a-a0f9-442e-a1ff-17aa105b63b8"/>
    <s v="46500270-37db-4999-8820-cc9bfd3f32b5"/>
    <s v="PlayStation 5"/>
    <x v="1"/>
    <n v="1"/>
    <n v="353.77"/>
    <n v="353.77"/>
    <n v="353.77"/>
    <n v="0"/>
    <x v="202"/>
    <x v="1"/>
    <s v="Gift Card"/>
    <n v="0"/>
    <n v="57"/>
    <x v="3"/>
    <x v="0"/>
    <s v="Florida"/>
  </r>
  <r>
    <s v="fb5c4189-51b7-4026-be19-5b4615567edd"/>
    <s v="af50e754-f1b4-428d-9343-85a888f937d5"/>
    <s v="Xbox Series X"/>
    <x v="1"/>
    <n v="2"/>
    <n v="430.61"/>
    <n v="861.22"/>
    <n v="861.22"/>
    <n v="0"/>
    <x v="552"/>
    <x v="11"/>
    <s v="Apple Pay"/>
    <n v="0"/>
    <n v="37"/>
    <x v="2"/>
    <x v="2"/>
    <s v="New York"/>
  </r>
  <r>
    <s v="6dfc46dd-d0e7-4205-b359-94d9d25dae9d"/>
    <s v="de936d66-ac22-4724-9a40-93e3c77fa2af"/>
    <s v="Sofa"/>
    <x v="7"/>
    <n v="1"/>
    <n v="1469.36"/>
    <n v="1469.36"/>
    <n v="1469.36"/>
    <n v="0"/>
    <x v="656"/>
    <x v="9"/>
    <s v="Debit Card"/>
    <n v="0"/>
    <n v="53"/>
    <x v="3"/>
    <x v="2"/>
    <s v="Florida"/>
  </r>
  <r>
    <s v="1c233741-f984-4b12-aa39-3b58da20da58"/>
    <s v="dcd65804-b879-445c-be43-38bbc46e7eb0"/>
    <s v="Samsung Galaxy Tab"/>
    <x v="5"/>
    <n v="1"/>
    <n v="699.29"/>
    <n v="699.29"/>
    <n v="594.39649999999995"/>
    <n v="104.8935"/>
    <x v="1018"/>
    <x v="1"/>
    <s v="Unknown"/>
    <n v="0.15"/>
    <n v="18"/>
    <x v="1"/>
    <x v="1"/>
    <s v="Texas"/>
  </r>
  <r>
    <s v="1d5d8efb-aeef-4775-96d5-cfeaa79897da"/>
    <s v="116f1f4b-ccf1-46cd-bcab-a503621d8982"/>
    <s v="Philips Hue Lights"/>
    <x v="0"/>
    <n v="1"/>
    <n v="79.290000000000006"/>
    <n v="79.290000000000006"/>
    <n v="75.325500000000005"/>
    <n v="3.9645000000000001"/>
    <x v="1005"/>
    <x v="9"/>
    <s v="Debit Card"/>
    <n v="0.05"/>
    <n v="33"/>
    <x v="0"/>
    <x v="1"/>
    <s v="New York"/>
  </r>
  <r>
    <s v="e4a64ca4-6346-4370-9fdf-4d3daa324f04"/>
    <s v="c141a900-5327-402e-b77e-4efebae5c4dc"/>
    <s v="Bed Frame"/>
    <x v="7"/>
    <n v="1"/>
    <n v="2298.5700000000002"/>
    <n v="2298.5700000000002"/>
    <n v="2298.5700000000002"/>
    <n v="0"/>
    <x v="638"/>
    <x v="1"/>
    <s v="Debit Card"/>
    <n v="0"/>
    <n v="54"/>
    <x v="3"/>
    <x v="1"/>
    <s v="Texas"/>
  </r>
  <r>
    <s v="d768277d-6f74-4141-b181-bbef537207d1"/>
    <s v="e49e9354-98a3-44a6-8f75-50cbfbe002e0"/>
    <s v="Audio-Technica Turntable"/>
    <x v="12"/>
    <n v="2"/>
    <n v="393.35"/>
    <n v="786.7"/>
    <n v="786.7"/>
    <n v="0"/>
    <x v="1480"/>
    <x v="9"/>
    <s v="Debit Card"/>
    <n v="0"/>
    <n v="20"/>
    <x v="1"/>
    <x v="0"/>
    <s v="North Carolina"/>
  </r>
  <r>
    <s v="9027abf7-07fd-4bb5-b22b-b8d9593da782"/>
    <s v="77d51e71-3f64-4c48-9498-dc2e191f1565"/>
    <s v="PlayStation 5"/>
    <x v="1"/>
    <n v="1"/>
    <n v="427.78"/>
    <n v="427.78"/>
    <n v="342.22399999999999"/>
    <n v="85.555999999999997"/>
    <x v="905"/>
    <x v="1"/>
    <s v="Debit Card"/>
    <n v="0.2"/>
    <n v="31"/>
    <x v="0"/>
    <x v="0"/>
    <s v="Arizona"/>
  </r>
  <r>
    <s v="6ac783a2-8eea-4cf2-a4cf-4e4b6b4f495f"/>
    <s v="4990193e-6429-4479-bf56-8489dcba9deb"/>
    <s v="Wall Art"/>
    <x v="8"/>
    <n v="2"/>
    <n v="54.85"/>
    <n v="109.7"/>
    <n v="87.76"/>
    <n v="21.94"/>
    <x v="1019"/>
    <x v="5"/>
    <s v="Credit Card"/>
    <n v="0.2"/>
    <n v="31"/>
    <x v="0"/>
    <x v="4"/>
    <s v="Pennsylvania"/>
  </r>
  <r>
    <s v="78157977-ea6d-4fac-bc4b-3ab98748337b"/>
    <s v="2769e8f7-eea1-40e7-979b-29078b1d8f6f"/>
    <s v="Dell XPS 15"/>
    <x v="9"/>
    <n v="3"/>
    <n v="2673.33"/>
    <n v="8019.99"/>
    <n v="8019.99"/>
    <n v="0"/>
    <x v="1220"/>
    <x v="1"/>
    <s v="PayPal"/>
    <n v="0"/>
    <n v="21"/>
    <x v="1"/>
    <x v="1"/>
    <s v="Pennsylvania"/>
  </r>
  <r>
    <s v="d042526b-69a4-4331-8bfe-ef4f966efb93"/>
    <s v="d7c50fae-43b8-4945-86f8-b8f9d4d2d71a"/>
    <s v="Bed Frame"/>
    <x v="7"/>
    <n v="1"/>
    <n v="881.57"/>
    <n v="881.57"/>
    <n v="617.09900000000005"/>
    <n v="264.471"/>
    <x v="520"/>
    <x v="5"/>
    <s v="Debit Card"/>
    <n v="0.3"/>
    <n v="53"/>
    <x v="3"/>
    <x v="1"/>
    <s v="Arizona"/>
  </r>
  <r>
    <s v="0d7d76f5-8c43-48c0-bd6d-f68cb0d52305"/>
    <s v="d8d026d6-15b6-4503-908e-4918a19d1062"/>
    <s v="OnePlus 10"/>
    <x v="2"/>
    <n v="1"/>
    <n v="597.76"/>
    <n v="597.76"/>
    <n v="508.096"/>
    <n v="89.664000000000001"/>
    <x v="230"/>
    <x v="1"/>
    <s v="Apple Pay"/>
    <n v="0.15"/>
    <n v="31"/>
    <x v="0"/>
    <x v="1"/>
    <s v="California"/>
  </r>
  <r>
    <s v="ee1ec456-1b39-4fc0-a512-b64d362aa1a2"/>
    <s v="a1b90d36-5321-4a1f-aed1-da92d0e58cc2"/>
    <s v="Bose Headphones"/>
    <x v="12"/>
    <n v="1"/>
    <n v="382.29"/>
    <n v="382.29"/>
    <n v="382.29"/>
    <n v="0"/>
    <x v="1457"/>
    <x v="8"/>
    <s v="Credit Card"/>
    <n v="0"/>
    <n v="25"/>
    <x v="1"/>
    <x v="1"/>
    <s v="New York"/>
  </r>
  <r>
    <s v="24cd8018-2e40-49a4-98c2-ea3018af1432"/>
    <s v="90dd1f3f-97c1-4959-9611-ad4c8a15d00b"/>
    <s v="Dell XPS 15"/>
    <x v="9"/>
    <n v="2"/>
    <n v="1611.05"/>
    <n v="3222.1"/>
    <n v="3222.1"/>
    <n v="0"/>
    <x v="1491"/>
    <x v="1"/>
    <s v="Debit Card"/>
    <n v="0"/>
    <n v="18"/>
    <x v="1"/>
    <x v="0"/>
    <s v="New Jersey"/>
  </r>
  <r>
    <s v="f82485c1-8550-4c5e-ae63-090fdf049ba6"/>
    <s v="088f92c7-9921-4cb4-954f-8ac33c370220"/>
    <s v="Dishwasher"/>
    <x v="15"/>
    <n v="2"/>
    <m/>
    <m/>
    <m/>
    <m/>
    <x v="584"/>
    <x v="3"/>
    <s v="Credit Card"/>
    <n v="0"/>
    <n v="44"/>
    <x v="2"/>
    <x v="0"/>
    <s v="California"/>
  </r>
  <r>
    <s v="7ba724c0-b1fe-4808-bf79-173657ee43b3"/>
    <s v="285055dd-eefa-4c97-a941-d8277e982962"/>
    <s v="Lenovo ThinkPad"/>
    <x v="9"/>
    <n v="1"/>
    <n v="1084.29"/>
    <n v="1084.29"/>
    <n v="1084.29"/>
    <n v="0"/>
    <x v="385"/>
    <x v="10"/>
    <s v="Debit Card"/>
    <n v="0"/>
    <n v="25"/>
    <x v="1"/>
    <x v="2"/>
    <s v="Georgia"/>
  </r>
  <r>
    <s v="bee01a04-cbc3-44fc-adfa-cfa2be23fbba"/>
    <s v="43d172e3-4ee1-475d-8055-7564eae30fba"/>
    <s v="Sony Soundbar"/>
    <x v="12"/>
    <n v="1"/>
    <n v="266.95"/>
    <n v="266.95"/>
    <n v="266.95"/>
    <n v="0"/>
    <x v="674"/>
    <x v="1"/>
    <s v="Credit Card"/>
    <n v="0"/>
    <n v="28"/>
    <x v="0"/>
    <x v="0"/>
    <s v="Illinois"/>
  </r>
  <r>
    <s v="b25bbe21-5586-4b80-bf75-128bc80ae3ef"/>
    <s v="0396221e-a0b4-45cb-b138-7b2de24e97d9"/>
    <s v="Pillows"/>
    <x v="13"/>
    <n v="1"/>
    <n v="348.8"/>
    <n v="348.8"/>
    <n v="313.92"/>
    <n v="34.880000000000003"/>
    <x v="1275"/>
    <x v="1"/>
    <s v="Credit Card"/>
    <n v="0.1"/>
    <n v="40"/>
    <x v="2"/>
    <x v="1"/>
    <s v="Michigan"/>
  </r>
  <r>
    <s v="fd3dbfe9-ffb8-47f9-973d-e7015cda804c"/>
    <s v="878d7b23-e674-4250-9454-02cd22e91ad7"/>
    <s v="iPhone 13"/>
    <x v="2"/>
    <n v="1"/>
    <n v="588.41"/>
    <n v="588.41"/>
    <n v="588.41"/>
    <n v="0"/>
    <x v="650"/>
    <x v="4"/>
    <s v="Credit Card"/>
    <n v="0"/>
    <n v="24"/>
    <x v="1"/>
    <x v="0"/>
    <s v="North Carolina"/>
  </r>
  <r>
    <s v="363f43ce-772c-4002-8f71-3b255f514b3f"/>
    <s v="f6c30714-7906-4123-af76-33b87a8f3712"/>
    <s v="Electric Range"/>
    <x v="3"/>
    <n v="1"/>
    <n v="295.51"/>
    <n v="295.51"/>
    <n v="295.51"/>
    <n v="0"/>
    <x v="483"/>
    <x v="9"/>
    <s v="Debit Card"/>
    <n v="0"/>
    <n v="30"/>
    <x v="0"/>
    <x v="0"/>
    <s v="Florida"/>
  </r>
  <r>
    <s v="d785cad5-93e6-4717-beef-98858525cad2"/>
    <s v="d94222b4-774d-4463-9f13-0b9f2b7c3716"/>
    <s v="Audio-Technica Turntable"/>
    <x v="12"/>
    <n v="1"/>
    <n v="283.12"/>
    <n v="283.12"/>
    <n v="283.12"/>
    <n v="0"/>
    <x v="309"/>
    <x v="8"/>
    <s v="Debit Card"/>
    <n v="0"/>
    <n v="25"/>
    <x v="1"/>
    <x v="1"/>
    <s v="New Jersey"/>
  </r>
  <r>
    <s v="1266a3c6-9ab2-4052-9624-aeca5f5bc54c"/>
    <s v="9e410d0e-8912-48ec-b5bd-bd6370c499e6"/>
    <s v="Logitech Mouse"/>
    <x v="6"/>
    <n v="1"/>
    <n v="62.37"/>
    <n v="62.37"/>
    <n v="62.37"/>
    <n v="0"/>
    <x v="849"/>
    <x v="9"/>
    <s v="Gift Card"/>
    <n v="0"/>
    <n v="18"/>
    <x v="1"/>
    <x v="1"/>
    <s v="Michigan"/>
  </r>
  <r>
    <s v="1c2f68c5-ce8a-4c3e-87a2-97274dde19fd"/>
    <s v="b1666394-023a-40ef-a79c-ea4f15c29db4"/>
    <s v="Samsung Galaxy Tab"/>
    <x v="5"/>
    <n v="1"/>
    <n v="271.02999999999997"/>
    <n v="271.02999999999997"/>
    <n v="271.02999999999997"/>
    <n v="0"/>
    <x v="261"/>
    <x v="1"/>
    <s v="Apple Pay"/>
    <n v="0"/>
    <n v="47"/>
    <x v="2"/>
    <x v="3"/>
    <s v="Unknown"/>
  </r>
  <r>
    <s v="0a8c1641-8bbb-428e-b2bb-3def52ffcbe0"/>
    <s v="2742834c-b01d-4dd2-9eae-aa40cee58445"/>
    <s v="Toaster"/>
    <x v="11"/>
    <n v="1"/>
    <n v="114.83"/>
    <n v="114.83"/>
    <n v="114.83"/>
    <n v="0"/>
    <x v="688"/>
    <x v="1"/>
    <s v="Apple Pay"/>
    <n v="0"/>
    <n v="48"/>
    <x v="2"/>
    <x v="2"/>
    <s v="Arizona"/>
  </r>
  <r>
    <s v="3340b552-2d36-4d03-8650-ee1c3092c3fe"/>
    <s v="fcfa41e3-4c77-4483-a7db-bf9b1810f021"/>
    <s v="Wall Art"/>
    <x v="8"/>
    <n v="3"/>
    <n v="156.51"/>
    <n v="469.53"/>
    <n v="469.53"/>
    <n v="0"/>
    <x v="375"/>
    <x v="8"/>
    <s v="Cash"/>
    <n v="0"/>
    <n v="21"/>
    <x v="1"/>
    <x v="0"/>
    <s v="New York"/>
  </r>
  <r>
    <s v="15fbeed0-a4da-4d7a-9d5c-b9719327fa98"/>
    <s v="bb3c9f20-0596-4401-a663-530427a391cc"/>
    <s v="iMac"/>
    <x v="14"/>
    <n v="2"/>
    <n v="1327.3"/>
    <n v="2654.6"/>
    <n v="1858.22"/>
    <n v="796.38"/>
    <x v="1543"/>
    <x v="5"/>
    <s v="Apple Pay"/>
    <n v="0.3"/>
    <n v="29"/>
    <x v="0"/>
    <x v="1"/>
    <s v="California"/>
  </r>
  <r>
    <s v="6df97b7d-01e8-497c-85dd-6373a4f0d037"/>
    <s v="7fcd3f66-dc50-4724-8d2e-c3e43f61c74b"/>
    <s v="iPhone 13"/>
    <x v="2"/>
    <n v="1"/>
    <n v="673.31"/>
    <n v="673.31"/>
    <n v="673.31"/>
    <n v="0"/>
    <x v="176"/>
    <x v="6"/>
    <s v="Gift Card"/>
    <n v="0"/>
    <n v="31"/>
    <x v="0"/>
    <x v="0"/>
    <s v="Massachusetts"/>
  </r>
  <r>
    <s v="afdc52f1-e094-4713-88a4-1d71fc65d465"/>
    <s v="0f48ff0f-c5d1-4c5f-b1d7-94ab64d97114"/>
    <s v="Bookshelf"/>
    <x v="7"/>
    <n v="1"/>
    <n v="1038.05"/>
    <n v="1038.05"/>
    <n v="726.63499999999999"/>
    <n v="311.41500000000002"/>
    <x v="600"/>
    <x v="7"/>
    <s v="Credit Card"/>
    <n v="0.3"/>
    <n v="35"/>
    <x v="0"/>
    <x v="0"/>
    <s v="Florida"/>
  </r>
  <r>
    <s v="c9acb71b-cc9f-4fde-b8f3-77c983d7eaae"/>
    <s v="d11b5d33-108b-432d-b3ef-69f05c459e83"/>
    <s v="Food Processor"/>
    <x v="11"/>
    <n v="1"/>
    <n v="87.93"/>
    <n v="87.93"/>
    <n v="87.93"/>
    <n v="0"/>
    <x v="1707"/>
    <x v="2"/>
    <s v="Debit Card"/>
    <n v="0"/>
    <n v="24"/>
    <x v="1"/>
    <x v="0"/>
    <s v="New York"/>
  </r>
  <r>
    <s v="cc20c11d-e3d7-4dc0-971b-c4ff867cd8a7"/>
    <s v="eef3970c-6863-49b4-9f9b-ac6ffa817fef"/>
    <s v="Bed Frame"/>
    <x v="7"/>
    <n v="1"/>
    <n v="1760.88"/>
    <n v="1760.88"/>
    <n v="1760.88"/>
    <n v="0"/>
    <x v="1223"/>
    <x v="7"/>
    <s v="Debit Card"/>
    <n v="0"/>
    <n v="43"/>
    <x v="2"/>
    <x v="1"/>
    <s v="Florida"/>
  </r>
  <r>
    <s v="17e70c17-1a0a-4ce1-8c53-ba38fb5d9680"/>
    <s v="c5e718e6-cec2-4ea1-9f7f-2ba76509a4d8"/>
    <s v="Sony Bravia"/>
    <x v="10"/>
    <n v="2"/>
    <n v="2000.89"/>
    <n v="4001.78"/>
    <n v="4001.78"/>
    <n v="0"/>
    <x v="711"/>
    <x v="1"/>
    <s v="Credit Card"/>
    <n v="0"/>
    <n v="39"/>
    <x v="2"/>
    <x v="1"/>
    <s v="Texas"/>
  </r>
  <r>
    <s v="aec026fb-90fa-4f99-84d7-8c3c38f3b244"/>
    <s v="d36abca8-bc02-48f2-876a-0c52cf374042"/>
    <s v="Nintendo Switch"/>
    <x v="1"/>
    <n v="1"/>
    <n v="308.14999999999998"/>
    <n v="308.14999999999998"/>
    <n v="308.14999999999998"/>
    <n v="0"/>
    <x v="911"/>
    <x v="5"/>
    <s v="Apple Pay"/>
    <n v="0"/>
    <n v="62"/>
    <x v="3"/>
    <x v="0"/>
    <s v="Virginia"/>
  </r>
  <r>
    <s v="a35be51c-6269-4c45-a02b-e000a94e4f80"/>
    <s v="6ae2463c-cf5d-487f-922f-1b1dc8344888"/>
    <s v="Coffee Maker"/>
    <x v="11"/>
    <n v="2"/>
    <n v="135.63"/>
    <n v="271.26"/>
    <n v="271.26"/>
    <n v="0"/>
    <x v="855"/>
    <x v="5"/>
    <s v="Credit Card"/>
    <n v="0"/>
    <n v="63"/>
    <x v="3"/>
    <x v="0"/>
    <s v="Unknown"/>
  </r>
  <r>
    <s v="4a2d4373-2df8-4870-afb5-29734e7cab3c"/>
    <s v="c3e4ca06-7d55-4953-888e-24628b3069fc"/>
    <s v="Oculus Quest"/>
    <x v="1"/>
    <m/>
    <n v="503.44"/>
    <m/>
    <m/>
    <m/>
    <x v="1011"/>
    <x v="1"/>
    <s v="PayPal"/>
    <n v="0"/>
    <n v="49"/>
    <x v="2"/>
    <x v="1"/>
    <s v="Michigan"/>
  </r>
  <r>
    <s v="0817ebd4-b01f-4801-8645-26fe1289eac4"/>
    <s v="e4628fbc-4147-4348-be9e-503c98e7ac66"/>
    <s v="Samsung Galaxy S22"/>
    <x v="2"/>
    <n v="2"/>
    <n v="861.2"/>
    <n v="1722.4"/>
    <n v="1722.4"/>
    <n v="0"/>
    <x v="635"/>
    <x v="8"/>
    <s v="Credit Card"/>
    <n v="0"/>
    <n v="18"/>
    <x v="1"/>
    <x v="1"/>
    <s v="Ohio"/>
  </r>
  <r>
    <s v="b55890c3-c6df-4f56-844f-83c1f626d3ef"/>
    <s v="2ea29241-dd5c-4230-acd7-a932c45d21d7"/>
    <s v="Refrigerator"/>
    <x v="3"/>
    <n v="1"/>
    <n v="882.33"/>
    <n v="882.33"/>
    <m/>
    <m/>
    <x v="407"/>
    <x v="4"/>
    <s v="PayPal"/>
    <m/>
    <n v="31"/>
    <x v="0"/>
    <x v="0"/>
    <s v="Florida"/>
  </r>
  <r>
    <s v="78f2f85e-f660-4956-9d04-c899bca4c6ab"/>
    <s v="1c36a91c-0000-4548-b267-3572d6407757"/>
    <s v="Amazon Fire HD"/>
    <x v="5"/>
    <n v="2"/>
    <n v="630.15"/>
    <n v="1260.3"/>
    <n v="1260.3"/>
    <n v="0"/>
    <x v="664"/>
    <x v="1"/>
    <s v="Debit Card"/>
    <n v="0"/>
    <n v="39"/>
    <x v="2"/>
    <x v="0"/>
    <s v="North Carolina"/>
  </r>
  <r>
    <s v="fdccb1cc-6b7e-4ee6-b2b2-b6147536d6bc"/>
    <s v="43e106e9-be5d-4bcf-ba9b-19da38bafc7f"/>
    <s v="MacBook Pro"/>
    <x v="9"/>
    <n v="1"/>
    <n v="1365.62"/>
    <n v="1365.62"/>
    <n v="1229.058"/>
    <n v="136.56200000000001"/>
    <x v="151"/>
    <x v="1"/>
    <s v="Cash"/>
    <n v="0.1"/>
    <n v="26"/>
    <x v="0"/>
    <x v="0"/>
    <s v="Michigan"/>
  </r>
  <r>
    <s v="35975d75-1949-4547-a199-f1f82d048e52"/>
    <s v="ced985e4-173c-40f3-b61e-a95655a17c65"/>
    <s v="Xiaomi Mi 12"/>
    <x v="2"/>
    <n v="1"/>
    <n v="672.79"/>
    <n v="672.79"/>
    <n v="504.59249999999997"/>
    <n v="168.19749999999999"/>
    <x v="1272"/>
    <x v="1"/>
    <s v="Credit Card"/>
    <n v="0.25"/>
    <n v="33"/>
    <x v="0"/>
    <x v="1"/>
    <s v="Massachusetts"/>
  </r>
  <r>
    <s v="48f0f35f-f1e2-44ac-bfdc-ee2182e49bdf"/>
    <s v="9e039bc8-48a1-49a0-9fbf-284bbedada3b"/>
    <s v="Unknown"/>
    <x v="3"/>
    <n v="1"/>
    <n v="685.29"/>
    <n v="685.29"/>
    <n v="685.29"/>
    <n v="0"/>
    <x v="763"/>
    <x v="6"/>
    <s v="PayPal"/>
    <n v="0"/>
    <n v="45"/>
    <x v="2"/>
    <x v="1"/>
    <s v="Texas"/>
  </r>
  <r>
    <s v="818049a2-bce6-4bef-a3c9-65169c301ddb"/>
    <s v="b486bc40-e6f9-4335-a5f9-d89a35f3656f"/>
    <s v="Xiaomi Mi 12"/>
    <x v="2"/>
    <n v="2"/>
    <n v="503.36"/>
    <n v="1006.72"/>
    <n v="1006.72"/>
    <n v="0"/>
    <x v="326"/>
    <x v="3"/>
    <s v="Google Pay"/>
    <n v="0"/>
    <n v="41"/>
    <x v="2"/>
    <x v="1"/>
    <s v="Florida"/>
  </r>
  <r>
    <s v="8bfd9573-837a-4827-b889-c58c8e2a728c"/>
    <s v="e3b876d1-7822-4176-ba5d-d1c473933acc"/>
    <s v="Microwave Oven"/>
    <x v="3"/>
    <n v="1"/>
    <n v="696.15"/>
    <n v="696.15"/>
    <m/>
    <m/>
    <x v="1291"/>
    <x v="5"/>
    <s v="Cash"/>
    <m/>
    <n v="48"/>
    <x v="2"/>
    <x v="0"/>
    <s v="Massachusetts"/>
  </r>
  <r>
    <s v="83f4e772-2718-416c-aae9-c68b1d54563a"/>
    <s v="47f56dcd-6e75-41a3-9896-21eb3cba89fb"/>
    <s v="Oculus Quest"/>
    <x v="1"/>
    <n v="1"/>
    <n v="606.44000000000005"/>
    <n v="606.44000000000005"/>
    <n v="606.44000000000005"/>
    <n v="0"/>
    <x v="1513"/>
    <x v="1"/>
    <s v="Unknown"/>
    <n v="0"/>
    <n v="18"/>
    <x v="1"/>
    <x v="0"/>
    <s v="Pennsylvania"/>
  </r>
  <r>
    <s v="38b54695-96c7-46fb-b53f-f04eb92e01a6"/>
    <s v="06bab938-937a-4cc5-ba68-1d8de1b2d4f0"/>
    <s v="HP Spectre"/>
    <x v="9"/>
    <n v="1"/>
    <n v="1081.29"/>
    <n v="1081.29"/>
    <n v="1081.29"/>
    <n v="0"/>
    <x v="1090"/>
    <x v="1"/>
    <s v="Debit Card"/>
    <n v="0"/>
    <n v="21"/>
    <x v="1"/>
    <x v="0"/>
    <s v="Pennsylvania"/>
  </r>
  <r>
    <s v="c4518b9b-4cc9-4bbf-aa3f-9e3838ff2aa7"/>
    <s v="44e57d47-01ea-4b6b-a888-1a85ae95c583"/>
    <s v="Bookshelf"/>
    <x v="7"/>
    <n v="1"/>
    <n v="1233.3900000000001"/>
    <n v="1233.3900000000001"/>
    <n v="1233.3900000000001"/>
    <n v="0"/>
    <x v="822"/>
    <x v="5"/>
    <s v="Apple Pay"/>
    <n v="0"/>
    <n v="37"/>
    <x v="2"/>
    <x v="1"/>
    <s v="Texas"/>
  </r>
  <r>
    <s v="0e88055c-b11c-475a-a461-f3afca5746f9"/>
    <s v="04669a59-d523-4a76-a6e5-205705b0c68e"/>
    <s v="Electric Range"/>
    <x v="3"/>
    <n v="1"/>
    <n v="549.6"/>
    <n v="549.6"/>
    <n v="549.6"/>
    <n v="0"/>
    <x v="1466"/>
    <x v="6"/>
    <s v="Debit Card"/>
    <n v="0"/>
    <n v="60"/>
    <x v="3"/>
    <x v="0"/>
    <s v="Texas"/>
  </r>
  <r>
    <s v="b29063e3-c78c-43fe-a911-5afb7838f8b0"/>
    <s v="1e087440-948c-4b88-a129-564cef585be0"/>
    <s v="HP Pavilion"/>
    <x v="14"/>
    <n v="21"/>
    <n v="1681.29"/>
    <n v="35307.089999999997"/>
    <n v="35307.089999999997"/>
    <n v="0"/>
    <x v="345"/>
    <x v="1"/>
    <s v="Debit Card"/>
    <n v="0"/>
    <n v="45"/>
    <x v="2"/>
    <x v="0"/>
    <s v="Texas"/>
  </r>
  <r>
    <s v="89d7adf0-dbfe-4f0c-9248-ea10a1a70708"/>
    <s v="c6463a82-664e-4270-84c4-e1d27f5cffd4"/>
    <s v="Xiaomi Mi 12"/>
    <x v="2"/>
    <n v="1"/>
    <n v="710.21"/>
    <n v="710.21"/>
    <n v="532.65750000000003"/>
    <n v="177.55250000000001"/>
    <x v="37"/>
    <x v="1"/>
    <s v="Debit Card"/>
    <n v="0.25"/>
    <n v="27"/>
    <x v="0"/>
    <x v="3"/>
    <s v="Georgia"/>
  </r>
  <r>
    <s v="30c7f5cb-621d-4e32-a12e-dd5f59655d62"/>
    <s v="c3c2e3ac-e488-4700-be1b-b8e7e13a0a54"/>
    <s v="TCL Roku TV"/>
    <x v="10"/>
    <n v="1"/>
    <n v="1738.11"/>
    <n v="1738.11"/>
    <n v="1738.11"/>
    <n v="0"/>
    <x v="1029"/>
    <x v="6"/>
    <s v="Credit Card"/>
    <n v="0"/>
    <n v="52"/>
    <x v="3"/>
    <x v="1"/>
    <s v="Virginia"/>
  </r>
  <r>
    <s v="54c27766-10d7-4fc5-aff4-e3c11934cab7"/>
    <s v="a7eefd35-ca38-4337-9047-9a2dc4fea105"/>
    <s v="Amazon Echo"/>
    <x v="15"/>
    <n v="1"/>
    <n v="159.16"/>
    <n v="159.16"/>
    <n v="159.16"/>
    <n v="0"/>
    <x v="63"/>
    <x v="1"/>
    <s v="Unknown"/>
    <n v="0"/>
    <n v="25"/>
    <x v="1"/>
    <x v="1"/>
    <s v="Texas"/>
  </r>
  <r>
    <s v="afb68e96-c442-4c46-b504-496985c03af2"/>
    <s v="a0f3977f-3877-4fc6-937d-7130d1f05138"/>
    <s v="Electric Range"/>
    <x v="3"/>
    <n v="1"/>
    <n v="183.07"/>
    <n v="183.07"/>
    <n v="183.07"/>
    <n v="0"/>
    <x v="106"/>
    <x v="1"/>
    <s v="Credit Card"/>
    <n v="0"/>
    <n v="37"/>
    <x v="2"/>
    <x v="0"/>
    <s v="California"/>
  </r>
  <r>
    <s v="c229e115-7c46-4a54-add5-36c79bdb9bd9"/>
    <s v="bb1744f4-431f-4ba0-b42a-5321a8c36ffb"/>
    <s v="Cookware Set"/>
    <x v="4"/>
    <n v="1"/>
    <n v="322.72000000000003"/>
    <n v="322.72000000000003"/>
    <n v="322.72000000000003"/>
    <n v="0"/>
    <x v="1628"/>
    <x v="9"/>
    <s v="Credit Card"/>
    <n v="0"/>
    <n v="40"/>
    <x v="2"/>
    <x v="1"/>
    <s v="Pennsylvania"/>
  </r>
  <r>
    <s v="603a3a89-2274-405b-965b-8d7a3d5f844c"/>
    <s v="16cf8220-e0ae-4506-ab04-7bf7d8bd9eb6"/>
    <s v="Unknown"/>
    <x v="2"/>
    <n v="1"/>
    <n v="741.52"/>
    <n v="741.52"/>
    <n v="741.52"/>
    <n v="0"/>
    <x v="677"/>
    <x v="6"/>
    <s v="Gift Card"/>
    <n v="0"/>
    <n v="37"/>
    <x v="2"/>
    <x v="1"/>
    <s v="Florida"/>
  </r>
  <r>
    <s v="99202dae-7da7-4d23-ad92-0013bf58f975"/>
    <s v="9663126d-5b82-4e96-86f5-d8491d2cf7ef"/>
    <s v="Amazon Fire HD"/>
    <x v="5"/>
    <n v="1"/>
    <n v="370.27"/>
    <n v="370.27"/>
    <n v="370.27"/>
    <n v="0"/>
    <x v="1046"/>
    <x v="1"/>
    <s v="Credit Card"/>
    <n v="0"/>
    <n v="25"/>
    <x v="1"/>
    <x v="1"/>
    <s v="Unknown"/>
  </r>
  <r>
    <s v="0380efa3-8b1d-4269-8b87-c1208a69be2d"/>
    <s v="1ab050ed-cca9-475c-9917-de0a60c97f33"/>
    <s v="Sofa"/>
    <x v="7"/>
    <n v="2"/>
    <n v="1462.33"/>
    <n v="2924.66"/>
    <n v="2778.4270000000001"/>
    <n v="146.233"/>
    <x v="1266"/>
    <x v="1"/>
    <s v="Gift Card"/>
    <n v="0.05"/>
    <n v="39"/>
    <x v="2"/>
    <x v="1"/>
    <s v="Ohio"/>
  </r>
  <r>
    <s v="db7941b1-6f82-40c8-9a1f-af30f5b5eadd"/>
    <s v="64afc1c8-2eaa-4465-9221-182bdefaa0c8"/>
    <s v="Vizio SmartCast TV"/>
    <x v="10"/>
    <n v="1"/>
    <n v="765.68"/>
    <n v="765.68"/>
    <n v="650.82799999999997"/>
    <n v="114.852"/>
    <x v="510"/>
    <x v="1"/>
    <s v="Debit Card"/>
    <n v="0.15"/>
    <n v="44"/>
    <x v="2"/>
    <x v="1"/>
    <s v="Texas"/>
  </r>
  <r>
    <s v="88bd0742-2cbd-4f8b-8de7-bd276a7c2999"/>
    <s v="95b2c683-ee7e-4639-b8a6-4aa4c8af8878"/>
    <s v="Nintendo Switch"/>
    <x v="1"/>
    <n v="1"/>
    <n v="290.17"/>
    <n v="290.17"/>
    <n v="290.17"/>
    <n v="0"/>
    <x v="68"/>
    <x v="1"/>
    <s v="PayPal"/>
    <n v="0"/>
    <n v="25"/>
    <x v="1"/>
    <x v="3"/>
    <s v="Texas"/>
  </r>
  <r>
    <s v="e7eaa03c-0389-4eff-afdc-d4683d6224d8"/>
    <s v="c62486c0-ab42-4e06-bca3-a4b28ee85a3d"/>
    <s v="Audio-Technica Turntable"/>
    <x v="12"/>
    <n v="1"/>
    <n v="165.95"/>
    <n v="165.95"/>
    <n v="165.95"/>
    <n v="0"/>
    <x v="737"/>
    <x v="5"/>
    <s v="PayPal"/>
    <n v="0"/>
    <n v="30"/>
    <x v="0"/>
    <x v="1"/>
    <s v="New Jersey"/>
  </r>
  <r>
    <s v="c628ff1f-910d-436e-b8ba-e42c531b3f0c"/>
    <s v="e30be336-0d37-458f-bd41-17e7348ff48b"/>
    <s v="Bose Headphones"/>
    <x v="12"/>
    <n v="3"/>
    <n v="412.27"/>
    <n v="1236.81"/>
    <n v="989.44799999999998"/>
    <n v="247.36199999999999"/>
    <x v="1546"/>
    <x v="11"/>
    <s v="PayPal"/>
    <n v="0.2"/>
    <n v="29"/>
    <x v="0"/>
    <x v="0"/>
    <s v="Virginia"/>
  </r>
  <r>
    <s v="f754e55f-7a89-48ef-b71d-59190cb6d559"/>
    <s v="426e0c42-3382-4ed7-b527-375f073cd0bd"/>
    <s v="Dishwasher"/>
    <x v="3"/>
    <n v="1"/>
    <n v="786.85"/>
    <n v="786.85"/>
    <m/>
    <m/>
    <x v="1581"/>
    <x v="11"/>
    <s v="PayPal"/>
    <m/>
    <n v="37"/>
    <x v="2"/>
    <x v="1"/>
    <s v="Florida"/>
  </r>
  <r>
    <s v="e7e716c8-7131-4084-995a-6e7073b6dfc7"/>
    <s v="fdbe23af-98b7-40d7-b15c-078821a7d1ef"/>
    <s v="Xiaomi Mi 12"/>
    <x v="2"/>
    <n v="1"/>
    <n v="662.27"/>
    <n v="662.27"/>
    <n v="662.27"/>
    <n v="0"/>
    <x v="1131"/>
    <x v="1"/>
    <s v="Credit Card"/>
    <n v="0"/>
    <n v="40"/>
    <x v="2"/>
    <x v="0"/>
    <s v="California"/>
  </r>
  <r>
    <s v="95582922-e2b2-4a4c-b765-e6156dbf0c31"/>
    <s v="25f4dcde-fdd4-46cd-99be-2049929c6650"/>
    <s v="Throw Pillows"/>
    <x v="8"/>
    <n v="1"/>
    <n v="145.74"/>
    <n v="145.74"/>
    <n v="145.74"/>
    <n v="0"/>
    <x v="292"/>
    <x v="11"/>
    <s v="Gift Card"/>
    <n v="0"/>
    <n v="45"/>
    <x v="2"/>
    <x v="1"/>
    <s v="Texas"/>
  </r>
  <r>
    <s v="b6e1efd8-77bf-4bdb-abd9-84111273cb60"/>
    <s v="e44e64b0-a974-4e62-a1eb-72d7d1b3cb6c"/>
    <s v="Philips Hue Lights"/>
    <x v="0"/>
    <n v="1"/>
    <n v="47.67"/>
    <n v="47.67"/>
    <n v="47.67"/>
    <n v="0"/>
    <x v="302"/>
    <x v="2"/>
    <s v="PayPal"/>
    <n v="0"/>
    <n v="37"/>
    <x v="2"/>
    <x v="0"/>
    <s v="Ohio"/>
  </r>
  <r>
    <s v="ae16a001-06b9-4691-b70a-5c8c6d13d274"/>
    <s v="4a86b1ad-8c54-45c7-ae54-6ee8a276ab0c"/>
    <s v="Xbox Series X"/>
    <x v="1"/>
    <n v="2"/>
    <n v="359.03"/>
    <n v="718.06"/>
    <n v="718.06"/>
    <n v="0"/>
    <x v="509"/>
    <x v="3"/>
    <s v="PayPal"/>
    <n v="0"/>
    <m/>
    <x v="5"/>
    <x v="0"/>
    <s v="Florida"/>
  </r>
  <r>
    <s v="a9f88714-2b1a-4bb0-bb99-fd4d399b5f53"/>
    <s v="bf96b810-f777-40fa-9f4b-7b3502e9ce73"/>
    <s v="Bed Frame"/>
    <x v="7"/>
    <n v="1"/>
    <n v="1013.28"/>
    <n v="1013.28"/>
    <n v="709.29600000000005"/>
    <n v="303.98399999999998"/>
    <x v="935"/>
    <x v="1"/>
    <s v="Credit Card"/>
    <n v="0.3"/>
    <n v="40"/>
    <x v="2"/>
    <x v="1"/>
    <s v="New Jersey"/>
  </r>
  <r>
    <s v="ebee8db9-1684-4e53-9e19-c4dab74f40a3"/>
    <s v="8a4517f6-ee90-4e60-9475-491b17d51251"/>
    <s v="Bed Frame"/>
    <x v="7"/>
    <n v="1"/>
    <n v="1638.59"/>
    <n v="1638.59"/>
    <n v="1638.59"/>
    <n v="0"/>
    <x v="1589"/>
    <x v="1"/>
    <s v="Google Pay"/>
    <n v="0"/>
    <n v="18"/>
    <x v="1"/>
    <x v="0"/>
    <s v="Texas"/>
  </r>
  <r>
    <s v="68f6c3ae-c5bc-4192-9ca4-9a94abaadddf"/>
    <s v="6a481090-2db6-4879-8241-3f2afd53c370"/>
    <s v="Audio-Technica Turntable"/>
    <x v="12"/>
    <n v="1"/>
    <n v="288.70999999999998"/>
    <n v="288.70999999999998"/>
    <n v="288.70999999999998"/>
    <n v="0"/>
    <x v="699"/>
    <x v="1"/>
    <s v="Credit Card"/>
    <n v="0"/>
    <n v="37"/>
    <x v="2"/>
    <x v="0"/>
    <s v="Texas"/>
  </r>
  <r>
    <s v="6376a63c-4366-4ecc-bd6b-3315da97c7d8"/>
    <s v="c75391fa-97c5-47e0-9da6-89d25202561a"/>
    <s v="Coffee Maker"/>
    <x v="11"/>
    <n v="1"/>
    <n v="55.85"/>
    <n v="55.85"/>
    <n v="50.265000000000001"/>
    <n v="5.585"/>
    <x v="789"/>
    <x v="10"/>
    <s v="Credit Card"/>
    <n v="0.1"/>
    <n v="25"/>
    <x v="1"/>
    <x v="1"/>
    <s v="Virginia"/>
  </r>
  <r>
    <s v="65916e7b-9362-4d5a-9158-52948415cc7b"/>
    <s v="6486e747-c98d-4458-bd7c-70a584ca54c7"/>
    <s v="Google Nest"/>
    <x v="0"/>
    <n v="1"/>
    <n v="100.56"/>
    <n v="100.56"/>
    <n v="100.56"/>
    <n v="0"/>
    <x v="1049"/>
    <x v="1"/>
    <s v="Google Pay"/>
    <n v="0"/>
    <n v="18"/>
    <x v="1"/>
    <x v="1"/>
    <s v="Florida"/>
  </r>
  <r>
    <s v="9de905a2-1fd0-4f16-b79e-765fceeb9ecb"/>
    <s v="5e9b5565-d08a-4f1b-8522-41f02c535772"/>
    <s v="Blender"/>
    <x v="11"/>
    <n v="1"/>
    <n v="123.09"/>
    <n v="123.09"/>
    <n v="123.09"/>
    <n v="0"/>
    <x v="1111"/>
    <x v="2"/>
    <s v="Credit Card"/>
    <n v="0"/>
    <n v="57"/>
    <x v="3"/>
    <x v="0"/>
    <s v="Michigan"/>
  </r>
  <r>
    <s v="760ea4b9-7e73-498e-85f4-194fb11be561"/>
    <s v="b4b58ef4-008b-4bb0-86be-ffd977e41a1d"/>
    <s v="Blender"/>
    <x v="11"/>
    <n v="1"/>
    <n v="96.78"/>
    <n v="96.78"/>
    <n v="77.424000000000007"/>
    <n v="19.356000000000002"/>
    <x v="301"/>
    <x v="1"/>
    <s v="Debit Card"/>
    <n v="0.2"/>
    <n v="46"/>
    <x v="2"/>
    <x v="0"/>
    <s v="California"/>
  </r>
  <r>
    <s v="22b0818c-0cb7-41cb-ada5-50bc8c11ef02"/>
    <s v="ecc3fc38-40e7-4b8c-939b-a58f4a746b7e"/>
    <s v="Amazon Echo"/>
    <x v="0"/>
    <n v="1"/>
    <n v="281.83"/>
    <n v="281.83"/>
    <n v="281.83"/>
    <n v="0"/>
    <x v="1315"/>
    <x v="11"/>
    <s v="Debit Card"/>
    <n v="0"/>
    <n v="38"/>
    <x v="2"/>
    <x v="1"/>
    <s v="Texas"/>
  </r>
  <r>
    <s v="551573ac-3333-4d0d-8f38-a7ac1d2b9f4f"/>
    <s v="d9150a23-7bd4-498a-9d82-b57357eb36c1"/>
    <s v="Electric Range"/>
    <x v="3"/>
    <n v="1"/>
    <n v="545.48"/>
    <n v="545.48"/>
    <n v="545.48"/>
    <n v="0"/>
    <x v="565"/>
    <x v="1"/>
    <s v="Debit Card"/>
    <n v="0"/>
    <n v="52"/>
    <x v="3"/>
    <x v="1"/>
    <s v="North Carolina"/>
  </r>
  <r>
    <s v="96e1ddd7-ee22-433f-b366-e9b7896fcafc"/>
    <s v="4a8de0e0-09d8-4ba3-82ab-920ab7996b33"/>
    <s v="Smart Thermostat"/>
    <x v="0"/>
    <n v="1"/>
    <n v="194.15"/>
    <n v="194.15"/>
    <n v="184.4425"/>
    <n v="9.7074999999999996"/>
    <x v="145"/>
    <x v="1"/>
    <s v="Apple Pay"/>
    <n v="0.05"/>
    <m/>
    <x v="5"/>
    <x v="0"/>
    <s v="California"/>
  </r>
  <r>
    <s v="5331f49b-5ecf-4714-a0f5-5bdbe1b6d29c"/>
    <s v="8636abbb-4dd4-4dd4-8d0a-04dbd150abb1"/>
    <s v="Food Processor"/>
    <x v="11"/>
    <n v="1"/>
    <n v="50.73"/>
    <n v="50.73"/>
    <n v="45.656999999999996"/>
    <n v="5.0730000000000004"/>
    <x v="418"/>
    <x v="1"/>
    <s v="Apple Pay"/>
    <n v="0.1"/>
    <n v="21"/>
    <x v="1"/>
    <x v="0"/>
    <s v="California"/>
  </r>
  <r>
    <s v="8851049c-c4d2-424f-b594-287dc45ba482"/>
    <s v="d7996171-2692-4cb6-a11b-0ba9b8cb0e74"/>
    <s v="Throw Pillows"/>
    <x v="8"/>
    <n v="3"/>
    <n v="43.04"/>
    <n v="129.12"/>
    <n v="129.12"/>
    <n v="0"/>
    <x v="284"/>
    <x v="1"/>
    <s v="PayPal"/>
    <n v="0"/>
    <n v="34"/>
    <x v="0"/>
    <x v="0"/>
    <s v="New Jersey"/>
  </r>
  <r>
    <s v="c9d8e933-8d47-454d-bbcf-3ac4966e610a"/>
    <s v="c83e7890-0676-4be5-9398-fd8a68c89d4b"/>
    <s v="Google Nest"/>
    <x v="0"/>
    <n v="2"/>
    <n v="89.93"/>
    <n v="179.86"/>
    <n v="125.902"/>
    <n v="53.957999999999998"/>
    <x v="1070"/>
    <x v="1"/>
    <s v="Credit Card"/>
    <n v="0.3"/>
    <n v="26"/>
    <x v="0"/>
    <x v="3"/>
    <s v="California"/>
  </r>
  <r>
    <s v="e334d973-1ad7-4ae0-aa8d-def9d66f623c"/>
    <s v="1853631c-7e73-49c9-bcd1-400842c7a085"/>
    <s v="Google Pixel 6"/>
    <x v="2"/>
    <n v="1"/>
    <n v="938.59"/>
    <n v="938.59"/>
    <n v="938.59"/>
    <n v="0"/>
    <x v="7"/>
    <x v="1"/>
    <s v="PayPal"/>
    <n v="0"/>
    <n v="33"/>
    <x v="0"/>
    <x v="3"/>
    <s v="Ohio"/>
  </r>
  <r>
    <s v="dd769137-3c90-46e2-abdc-5b82da7b1223"/>
    <s v="0321a804-2caf-4cb4-93bc-1b41e5e0221f"/>
    <s v="Sonos Speaker"/>
    <x v="12"/>
    <n v="1"/>
    <n v="458.09"/>
    <n v="458.09"/>
    <n v="458.09"/>
    <n v="0"/>
    <x v="186"/>
    <x v="1"/>
    <s v="Debit Card"/>
    <n v="0"/>
    <n v="20"/>
    <x v="1"/>
    <x v="1"/>
    <s v="Illinois"/>
  </r>
  <r>
    <s v="c4408a70-aff5-4c98-960c-08e3f354c69d"/>
    <s v="acc9ad05-3113-4e01-8363-67f3544935fc"/>
    <s v="iPhone 13"/>
    <x v="2"/>
    <n v="1"/>
    <n v="982.66"/>
    <n v="982.66"/>
    <n v="933.52700000000004"/>
    <n v="49.133000000000003"/>
    <x v="739"/>
    <x v="1"/>
    <s v="Credit Card"/>
    <n v="0.05"/>
    <n v="43"/>
    <x v="2"/>
    <x v="1"/>
    <s v="Ohio"/>
  </r>
  <r>
    <s v="85c0bb2f-3b08-423e-bead-7a8be580a2b4"/>
    <s v="799325d2-97b9-43b2-97a4-feaa0be6011f"/>
    <s v="OnePlus 10"/>
    <x v="2"/>
    <n v="1"/>
    <n v="793.6"/>
    <n v="793.6"/>
    <n v="714.24"/>
    <n v="79.36"/>
    <x v="114"/>
    <x v="2"/>
    <s v="Unknown"/>
    <n v="0.1"/>
    <n v="36"/>
    <x v="2"/>
    <x v="1"/>
    <s v="North Carolina"/>
  </r>
  <r>
    <s v="baa8d91f-db11-40eb-aa98-57db3f9c4586"/>
    <s v="a2280f15-1fb1-43f4-8a69-4295eed6bd96"/>
    <s v="Dutch Oven"/>
    <x v="4"/>
    <n v="1"/>
    <n v="263.56"/>
    <n v="263.56"/>
    <n v="263.56"/>
    <n v="0"/>
    <x v="432"/>
    <x v="1"/>
    <s v="Credit Card"/>
    <n v="0"/>
    <m/>
    <x v="5"/>
    <x v="0"/>
    <s v="North Carolina"/>
  </r>
  <r>
    <s v="87a7e486-4d62-4614-989e-bb753bb913de"/>
    <s v="0733eb93-5068-4a55-82f3-17a77dd504e0"/>
    <s v="Microwave Oven"/>
    <x v="3"/>
    <n v="2"/>
    <n v="728.49"/>
    <n v="1456.98"/>
    <n v="1384.1310000000001"/>
    <n v="72.849000000000004"/>
    <x v="651"/>
    <x v="1"/>
    <s v="Cash"/>
    <n v="0.05"/>
    <n v="36"/>
    <x v="2"/>
    <x v="0"/>
    <s v="New Jersey"/>
  </r>
  <r>
    <s v="d53f3db5-db5d-48bb-a98b-5d494bcfc178"/>
    <s v="cc2c460a-956e-482d-8e1d-e858cd78548e"/>
    <s v="Dell XPS 15"/>
    <x v="9"/>
    <n v="1"/>
    <m/>
    <m/>
    <m/>
    <m/>
    <x v="378"/>
    <x v="1"/>
    <s v="Debit Card"/>
    <n v="0.05"/>
    <n v="28"/>
    <x v="0"/>
    <x v="0"/>
    <s v="North Carolina"/>
  </r>
  <r>
    <s v="7f876b4c-056c-4b63-b2de-6c74bdec5977"/>
    <s v="8e865312-4036-49b9-9946-6bee898d4c0b"/>
    <s v="Logitech Mouse"/>
    <x v="6"/>
    <n v="1"/>
    <n v="21.73"/>
    <n v="21.73"/>
    <n v="21.73"/>
    <n v="0"/>
    <x v="1197"/>
    <x v="3"/>
    <s v="Credit Card"/>
    <n v="0"/>
    <n v="42"/>
    <x v="2"/>
    <x v="1"/>
    <s v="North Carolina"/>
  </r>
  <r>
    <s v="8ac28de9-e906-474e-a331-211f3168ac2e"/>
    <s v="83f27498-c0ad-4b2b-ae7c-228733a50fbc"/>
    <s v="Oculus Quest"/>
    <x v="1"/>
    <n v="1"/>
    <n v="333.8"/>
    <n v="333.8"/>
    <n v="333.8"/>
    <n v="0"/>
    <x v="965"/>
    <x v="2"/>
    <s v="Credit Card"/>
    <n v="0"/>
    <n v="48"/>
    <x v="2"/>
    <x v="0"/>
    <s v="North Carolina"/>
  </r>
  <r>
    <s v="f1a22427-b290-4019-8ee0-51053496565c"/>
    <s v="5d4ef035-42b4-4345-bcde-fc6a9100bfe0"/>
    <s v="Microwave Oven"/>
    <x v="3"/>
    <n v="1"/>
    <n v="3809.7988"/>
    <n v="3809.7988"/>
    <n v="3619.3089"/>
    <n v="190.48990000000001"/>
    <x v="487"/>
    <x v="5"/>
    <s v="Debit Card"/>
    <n v="0.05"/>
    <n v="58"/>
    <x v="3"/>
    <x v="0"/>
    <s v="Arizona"/>
  </r>
  <r>
    <s v="7ada3463-a146-4a0a-8e5c-35688b7e6410"/>
    <s v="a6b54277-621a-48c0-be48-6162d62fd088"/>
    <s v="Curtains"/>
    <x v="8"/>
    <n v="2"/>
    <n v="243.42"/>
    <n v="486.84"/>
    <n v="486.84"/>
    <n v="0"/>
    <x v="631"/>
    <x v="0"/>
    <s v="Debit Card"/>
    <n v="0"/>
    <n v="32"/>
    <x v="0"/>
    <x v="0"/>
    <s v="Illinois"/>
  </r>
  <r>
    <s v="46af4913-0dc4-4eea-8601-f1b4a0632ce5"/>
    <s v="81b29f5b-a070-45a0-89db-c32753f02eed"/>
    <s v="Sonos Speaker"/>
    <x v="12"/>
    <n v="1"/>
    <n v="202.11"/>
    <n v="202.11"/>
    <n v="192.00450000000001"/>
    <n v="10.105499999999999"/>
    <x v="695"/>
    <x v="1"/>
    <s v="Gift Card"/>
    <n v="0.05"/>
    <n v="31"/>
    <x v="0"/>
    <x v="1"/>
    <s v="California"/>
  </r>
  <r>
    <s v="aea8e7d9-9368-471e-9dda-e8ea412ad67a"/>
    <s v="60edb9f7-2799-41e6-9acc-1d34a38ced37"/>
    <s v="Unknown"/>
    <x v="5"/>
    <n v="2"/>
    <n v="544.97"/>
    <n v="1089.94"/>
    <n v="980.94600000000003"/>
    <n v="108.994"/>
    <x v="102"/>
    <x v="1"/>
    <s v="Credit Card"/>
    <n v="0.1"/>
    <n v="22"/>
    <x v="1"/>
    <x v="1"/>
    <s v="Virginia"/>
  </r>
  <r>
    <s v="3cce744c-672b-4415-9667-bf62260a93ce"/>
    <s v="50ea954b-9720-4db6-91ef-50f3d789304f"/>
    <s v="Range Hood"/>
    <x v="3"/>
    <n v="2"/>
    <n v="964.6"/>
    <n v="1929.2"/>
    <n v="1639.82"/>
    <n v="289.38"/>
    <x v="1758"/>
    <x v="10"/>
    <s v="PayPal"/>
    <n v="0.15"/>
    <n v="55"/>
    <x v="3"/>
    <x v="0"/>
    <s v="New Jersey"/>
  </r>
  <r>
    <s v="6ef66920-820b-4fbb-97b8-fde0fcfb6e03"/>
    <s v="1168aea7-6eeb-4534-86cb-1ec301b645f7"/>
    <s v="OnePlus 10"/>
    <x v="2"/>
    <n v="1"/>
    <n v="557.48"/>
    <n v="557.48"/>
    <n v="501.73200000000003"/>
    <n v="55.747999999999998"/>
    <x v="694"/>
    <x v="1"/>
    <s v="Credit Card"/>
    <n v="0.1"/>
    <n v="29"/>
    <x v="0"/>
    <x v="0"/>
    <s v="Texas"/>
  </r>
  <r>
    <s v="6df0acf4-6d96-4112-9e29-76af59855315"/>
    <s v="1b194bc2-2033-4e79-912c-91e3fd9d02cc"/>
    <s v="Table Lamp"/>
    <x v="8"/>
    <n v="2"/>
    <n v="169.2"/>
    <n v="338.4"/>
    <n v="270.72000000000003"/>
    <n v="67.680000000000007"/>
    <x v="1247"/>
    <x v="10"/>
    <s v="Debit Card"/>
    <n v="0.2"/>
    <n v="45"/>
    <x v="2"/>
    <x v="1"/>
    <s v="Washington"/>
  </r>
  <r>
    <s v="06053a3a-2ced-447a-8c6f-8cafbd6b83f9"/>
    <s v="33479975-5135-49f6-b3a9-ff0638c6e97b"/>
    <s v="External Hard Drive"/>
    <x v="6"/>
    <n v="1"/>
    <n v="125.49"/>
    <n v="125.49"/>
    <n v="125.49"/>
    <n v="0"/>
    <x v="432"/>
    <x v="2"/>
    <s v="Credit Card"/>
    <n v="0"/>
    <n v="47"/>
    <x v="2"/>
    <x v="1"/>
    <s v="California"/>
  </r>
  <r>
    <s v="86b8a810-f8f5-4e68-8b51-e6e03790c1e6"/>
    <s v="a8a83775-b3ed-482e-8541-70c787c5e47f"/>
    <s v="Bed Frame"/>
    <x v="7"/>
    <n v="2"/>
    <n v="1755.1"/>
    <n v="3510.2"/>
    <n v="3510.2"/>
    <n v="0"/>
    <x v="160"/>
    <x v="1"/>
    <s v="Credit Card"/>
    <n v="0"/>
    <n v="51"/>
    <x v="3"/>
    <x v="1"/>
    <s v="Washington"/>
  </r>
  <r>
    <s v="e8641280-4af1-4a46-bd36-e8066a604e1b"/>
    <s v="6a6355e6-3300-4158-a235-347dd95c32bd"/>
    <s v="Bose Headphones"/>
    <x v="12"/>
    <n v="1"/>
    <n v="430.14"/>
    <n v="430.14"/>
    <n v="430.14"/>
    <n v="0"/>
    <x v="167"/>
    <x v="1"/>
    <s v="Credit Card"/>
    <n v="0"/>
    <n v="29"/>
    <x v="0"/>
    <x v="0"/>
    <s v="California"/>
  </r>
  <r>
    <s v="042e4d65-444a-4977-aa03-6b3b86ee18a7"/>
    <s v="35dfe82b-dd9b-4841-821d-c6ca82c646eb"/>
    <s v="OnePlus 10"/>
    <x v="2"/>
    <n v="1"/>
    <n v="1077.98"/>
    <n v="1077.98"/>
    <n v="916.28300000000002"/>
    <n v="161.697"/>
    <x v="1192"/>
    <x v="6"/>
    <s v="Debit Card"/>
    <n v="0.15"/>
    <n v="18"/>
    <x v="1"/>
    <x v="0"/>
    <s v="Georgia"/>
  </r>
  <r>
    <s v="afbbe7c8-c92a-41f9-960d-0df992d79143"/>
    <s v="d17f5ba7-50a9-4c5d-8d2c-b6d8c89c5b0b"/>
    <s v="Amazon Echo"/>
    <x v="0"/>
    <n v="1"/>
    <n v="55.69"/>
    <n v="55.69"/>
    <n v="55.69"/>
    <n v="0"/>
    <x v="410"/>
    <x v="7"/>
    <s v="Debit Card"/>
    <n v="0"/>
    <m/>
    <x v="5"/>
    <x v="0"/>
    <s v="Georgia"/>
  </r>
  <r>
    <s v="38597416-fb7f-4083-bc01-8f33e5ff0db5"/>
    <s v="63aded84-43ff-4854-aa24-aa3feeb4bd80"/>
    <s v="Dining Table"/>
    <x v="7"/>
    <n v="2"/>
    <n v="764.15"/>
    <n v="1528.3"/>
    <n v="1528.3"/>
    <n v="0"/>
    <x v="1470"/>
    <x v="1"/>
    <s v="Credit Card"/>
    <n v="0"/>
    <n v="56"/>
    <x v="3"/>
    <x v="0"/>
    <s v="Michigan"/>
  </r>
  <r>
    <s v="edc5c82c-5acc-4aa8-a8c6-ec1ec37b8a51"/>
    <s v="c9624a08-d8c8-4cea-a1c8-28868626ed01"/>
    <s v="Xiaomi Mi 12"/>
    <x v="2"/>
    <n v="1"/>
    <n v="973.48"/>
    <n v="973.48"/>
    <n v="681.43600000000004"/>
    <n v="292.04399999999998"/>
    <x v="818"/>
    <x v="10"/>
    <s v="Debit Card"/>
    <n v="0.3"/>
    <n v="44"/>
    <x v="2"/>
    <x v="0"/>
    <s v="Pennsylvania"/>
  </r>
  <r>
    <s v="17876ff0-bd0d-43f4-bac2-bc9984b2b65d"/>
    <s v="ad6134db-781f-437b-be5c-8b136ea593d5"/>
    <s v="Microwave Oven"/>
    <x v="3"/>
    <n v="1"/>
    <n v="1075.4000000000001"/>
    <n v="1075.4000000000001"/>
    <n v="914.09"/>
    <n v="161.31"/>
    <x v="348"/>
    <x v="1"/>
    <s v="Cash"/>
    <n v="0.15"/>
    <n v="43"/>
    <x v="2"/>
    <x v="0"/>
    <s v="New Jersey"/>
  </r>
  <r>
    <s v="6e537bda-547e-440f-9be7-400c23e66f2e"/>
    <s v="6f304a7d-72a1-4a62-897f-11d430d60d2d"/>
    <s v="Bookshelf"/>
    <x v="7"/>
    <n v="1"/>
    <n v="2302.23"/>
    <n v="2302.23"/>
    <n v="2302.23"/>
    <n v="0"/>
    <x v="177"/>
    <x v="5"/>
    <s v="PayPal"/>
    <n v="0"/>
    <n v="26"/>
    <x v="0"/>
    <x v="1"/>
    <s v="California"/>
  </r>
  <r>
    <s v="a26e9bd3-9a0c-4c00-ac9d-b17e2dc9ce0f"/>
    <s v="7d16cc25-e518-458e-aa90-162d3ef0868b"/>
    <s v="Samsung Galaxy S22"/>
    <x v="2"/>
    <n v="1"/>
    <n v="779.83"/>
    <n v="779.83"/>
    <n v="701.84699999999998"/>
    <n v="77.983000000000004"/>
    <x v="240"/>
    <x v="10"/>
    <s v="Gift Card"/>
    <n v="0.1"/>
    <n v="32"/>
    <x v="0"/>
    <x v="0"/>
    <s v="Massachusetts"/>
  </r>
  <r>
    <s v="5d3d2827-6cce-43a1-bda7-d213154117f4"/>
    <s v="97a149a4-6927-4f7f-a071-11a0c42bf684"/>
    <s v="Steam Deck"/>
    <x v="1"/>
    <n v="1"/>
    <n v="190.23"/>
    <n v="190.23"/>
    <n v="190.23"/>
    <n v="0"/>
    <x v="30"/>
    <x v="3"/>
    <s v="PayPal"/>
    <n v="0"/>
    <n v="18"/>
    <x v="1"/>
    <x v="0"/>
    <s v="Texas"/>
  </r>
  <r>
    <s v="9f45e3cb-dbdf-4f00-a49a-a6a5b3fb188c"/>
    <s v="062cab8a-c223-4733-a7a5-2dc2a8e6eef9"/>
    <s v="Refrigerator"/>
    <x v="3"/>
    <n v="1"/>
    <n v="992.19"/>
    <n v="992.19"/>
    <n v="992.19"/>
    <n v="0"/>
    <x v="1431"/>
    <x v="1"/>
    <s v="Google Pay"/>
    <n v="0"/>
    <n v="35"/>
    <x v="0"/>
    <x v="1"/>
    <s v="North Carolina"/>
  </r>
  <r>
    <s v="e78785a6-8f13-4072-a6a9-d4d35351b00c"/>
    <s v="4ee5d856-5b47-461c-9356-104dc45ff2d9"/>
    <s v="Bed Frame"/>
    <x v="7"/>
    <m/>
    <n v="518.15"/>
    <m/>
    <m/>
    <m/>
    <x v="700"/>
    <x v="1"/>
    <s v="Credit Card"/>
    <n v="0"/>
    <m/>
    <x v="5"/>
    <x v="1"/>
    <s v="Illinois"/>
  </r>
  <r>
    <s v="14818de8-2433-4a82-8027-142d844927ce"/>
    <s v="7307599a-43cd-4644-9caa-bd59960da3cb"/>
    <s v="Steam Deck"/>
    <x v="1"/>
    <n v="1"/>
    <n v="516.27"/>
    <n v="516.27"/>
    <n v="516.27"/>
    <n v="0"/>
    <x v="357"/>
    <x v="1"/>
    <s v="Cash"/>
    <n v="0"/>
    <n v="34"/>
    <x v="0"/>
    <x v="0"/>
    <s v="Michigan"/>
  </r>
  <r>
    <s v="bb45d38f-7e18-40b9-a1e0-006047c33a79"/>
    <s v="9fee71c0-7d17-456d-a61d-b191da606827"/>
    <s v="Range Hood"/>
    <x v="3"/>
    <n v="1"/>
    <n v="264.98"/>
    <n v="264.98"/>
    <n v="264.98"/>
    <n v="0"/>
    <x v="1621"/>
    <x v="6"/>
    <s v="PayPal"/>
    <n v="0"/>
    <n v="41"/>
    <x v="2"/>
    <x v="1"/>
    <s v="Illinois"/>
  </r>
  <r>
    <s v="18f79f2a-bdce-4b54-8ca0-1f583326c359"/>
    <s v="8776d016-3af0-4bf7-a838-ee2183f73b33"/>
    <s v="iPhone 13"/>
    <x v="2"/>
    <n v="1"/>
    <n v="998.73"/>
    <n v="998.73"/>
    <n v="998.73"/>
    <n v="0"/>
    <x v="174"/>
    <x v="8"/>
    <s v="Credit Card"/>
    <n v="0"/>
    <n v="31"/>
    <x v="0"/>
    <x v="0"/>
    <s v="Florida"/>
  </r>
  <r>
    <s v="f1daa509-e96c-4d31-81a5-213554bdc10f"/>
    <s v="e0403831-ca5e-425d-a2f3-cee69c3f24cc"/>
    <s v="Throw Pillows"/>
    <x v="8"/>
    <n v="1"/>
    <n v="260.14"/>
    <n v="260.14"/>
    <n v="234.126"/>
    <n v="26.013999999999999"/>
    <x v="1481"/>
    <x v="1"/>
    <s v="Credit Card"/>
    <n v="0.1"/>
    <n v="36"/>
    <x v="2"/>
    <x v="0"/>
    <s v="Washington"/>
  </r>
  <r>
    <s v="c7e113e3-a02a-427c-841b-21e5e10047ae"/>
    <s v="bf873d54-0ced-4a10-923b-93d17f8c8797"/>
    <s v="Throw Pillows"/>
    <x v="8"/>
    <n v="1"/>
    <n v="62.86"/>
    <n v="62.86"/>
    <n v="50.287999999999997"/>
    <n v="12.571999999999999"/>
    <x v="696"/>
    <x v="10"/>
    <s v="Credit Card"/>
    <n v="0.2"/>
    <n v="46"/>
    <x v="2"/>
    <x v="1"/>
    <s v="Michigan"/>
  </r>
  <r>
    <s v="98be3baa-502a-4170-83f9-6c231ac8fa75"/>
    <s v="d631f9f8-7e02-4cb4-b43b-68d1bbbef3cd"/>
    <s v="Area Rug"/>
    <x v="8"/>
    <n v="2"/>
    <n v="105.2"/>
    <n v="210.4"/>
    <n v="157.80000000000001"/>
    <n v="52.6"/>
    <x v="366"/>
    <x v="5"/>
    <s v="Gift Card"/>
    <n v="0.25"/>
    <n v="35"/>
    <x v="0"/>
    <x v="1"/>
    <s v="California"/>
  </r>
  <r>
    <s v="b7205b88-7b25-4735-94e4-f27e47352ba0"/>
    <s v="6c0b0784-416d-41c3-a85b-92194771a573"/>
    <s v="LG OLED TV"/>
    <x v="10"/>
    <n v="1"/>
    <n v="1310.98"/>
    <n v="1310.98"/>
    <n v="1310.98"/>
    <n v="0"/>
    <x v="1557"/>
    <x v="0"/>
    <s v="Credit Card"/>
    <n v="0"/>
    <n v="50"/>
    <x v="2"/>
    <x v="1"/>
    <s v="New York"/>
  </r>
  <r>
    <s v="571afd32-0e4b-4d42-aa9a-bde3d5ec9b16"/>
    <s v="21a5b01f-b5e5-4c1a-bc81-beb7b82f829f"/>
    <s v="Dining Table"/>
    <x v="7"/>
    <n v="1"/>
    <n v="622.87"/>
    <n v="622.87"/>
    <n v="622.87"/>
    <n v="0"/>
    <x v="455"/>
    <x v="8"/>
    <s v="Credit Card"/>
    <n v="0"/>
    <n v="34"/>
    <x v="0"/>
    <x v="1"/>
    <s v="New York"/>
  </r>
  <r>
    <s v="9c17113a-383d-4a9d-9f9f-94671bd8ed6e"/>
    <s v="a6c2dc58-7fb1-49a2-ba7a-2a0af0ffd749"/>
    <s v="iPhone 13"/>
    <x v="2"/>
    <n v="1"/>
    <n v="990.45"/>
    <n v="990.45"/>
    <n v="742.83749999999998"/>
    <n v="247.61250000000001"/>
    <x v="265"/>
    <x v="5"/>
    <s v="Debit Card"/>
    <n v="0.25"/>
    <n v="37"/>
    <x v="2"/>
    <x v="1"/>
    <s v="Texas"/>
  </r>
  <r>
    <s v="7d90d21d-0737-4d64-9937-c65784c4e179"/>
    <s v="5f802c74-e654-424f-a6cf-7aa47e31f0e3"/>
    <s v="USB-C Hub"/>
    <x v="6"/>
    <m/>
    <n v="86.3"/>
    <m/>
    <m/>
    <m/>
    <x v="409"/>
    <x v="1"/>
    <s v="Debit Card"/>
    <n v="0"/>
    <n v="40"/>
    <x v="2"/>
    <x v="1"/>
    <s v="Pennsylvania"/>
  </r>
  <r>
    <s v="35be92af-49a5-48fa-bc6a-51374bfe5021"/>
    <s v="1636ae91-c1e8-46a6-a8f5-44c91321fa55"/>
    <s v="Range Hood"/>
    <x v="3"/>
    <n v="1"/>
    <n v="235.53"/>
    <n v="235.53"/>
    <n v="188.42400000000001"/>
    <n v="47.106000000000002"/>
    <x v="1187"/>
    <x v="1"/>
    <s v="Credit Card"/>
    <n v="0.2"/>
    <n v="35"/>
    <x v="0"/>
    <x v="1"/>
    <s v="Florida"/>
  </r>
  <r>
    <s v="48a9f6f5-5856-4b9c-a7d3-aeeef0922a76"/>
    <s v="342c21a2-0da9-4050-89d8-baf305ad94b8"/>
    <s v="Oculus Quest"/>
    <x v="1"/>
    <n v="1"/>
    <n v="438.23"/>
    <n v="438.23"/>
    <n v="394.40699999999998"/>
    <n v="43.823"/>
    <x v="438"/>
    <x v="11"/>
    <s v="Cash"/>
    <n v="0.1"/>
    <n v="18"/>
    <x v="1"/>
    <x v="1"/>
    <s v="California"/>
  </r>
  <r>
    <s v="7555ff7c-c56b-4297-9eed-84088fcabe37"/>
    <s v="2bab9fe7-b294-490a-8efa-04987308a4c0"/>
    <s v="Amazon Echo"/>
    <x v="0"/>
    <n v="1"/>
    <n v="87.46"/>
    <n v="87.46"/>
    <n v="87.46"/>
    <n v="0"/>
    <x v="948"/>
    <x v="2"/>
    <s v="Credit Card"/>
    <n v="0"/>
    <n v="33"/>
    <x v="0"/>
    <x v="0"/>
    <s v="Pennsylvania"/>
  </r>
  <r>
    <s v="d943c086-702c-4259-b858-7244780e2334"/>
    <s v="529f1406-c7a7-47d4-b5d3-eaa28ed699b8"/>
    <s v="Philips Hue Lights"/>
    <x v="0"/>
    <n v="1"/>
    <n v="161.41"/>
    <n v="161.41"/>
    <n v="161.41"/>
    <n v="0"/>
    <x v="189"/>
    <x v="1"/>
    <s v="Credit Card"/>
    <n v="0"/>
    <n v="18"/>
    <x v="1"/>
    <x v="0"/>
    <s v="California"/>
  </r>
  <r>
    <s v="6856fdc3-d26b-47df-a821-cbac6afccf0d"/>
    <s v="6b98c512-100d-4e9c-a38b-46302a938215"/>
    <s v="Range Hood"/>
    <x v="3"/>
    <n v="1"/>
    <n v="509.15"/>
    <n v="509.15"/>
    <n v="509.15"/>
    <n v="0"/>
    <x v="908"/>
    <x v="1"/>
    <s v="Debit Card"/>
    <n v="0"/>
    <n v="42"/>
    <x v="2"/>
    <x v="0"/>
    <s v="Pennsylvania"/>
  </r>
  <r>
    <s v="fe8f6fea-c2e1-46c0-ab80-05a3ff823bc5"/>
    <s v="74c661d4-5e4d-4bb7-9fcf-439939e5b87e"/>
    <s v="Electric Range"/>
    <x v="3"/>
    <n v="1"/>
    <n v="1006.04"/>
    <n v="1006.04"/>
    <n v="1006.04"/>
    <n v="0"/>
    <x v="97"/>
    <x v="0"/>
    <s v="Credit Card"/>
    <n v="0"/>
    <n v="38"/>
    <x v="2"/>
    <x v="0"/>
    <s v="California"/>
  </r>
  <r>
    <s v="8e9fad5b-c7c9-4554-b74c-40db91934968"/>
    <s v="3e704f9d-46f7-4b86-a849-36324119649b"/>
    <s v="Refrigerator"/>
    <x v="3"/>
    <n v="2"/>
    <n v="864.66"/>
    <n v="1729.32"/>
    <n v="1729.32"/>
    <n v="0"/>
    <x v="1638"/>
    <x v="10"/>
    <s v="Debit Card"/>
    <n v="0"/>
    <n v="42"/>
    <x v="2"/>
    <x v="0"/>
    <s v="California"/>
  </r>
  <r>
    <s v="b1b95752-cff5-41a2-b853-4842d418d7dc"/>
    <s v="cb42d61a-8a59-49e1-9999-fb316768beae"/>
    <s v="Google Nest"/>
    <x v="0"/>
    <n v="2"/>
    <n v="867.91139999999996"/>
    <n v="1735.8227999999999"/>
    <n v="1215.076"/>
    <n v="520.74680000000001"/>
    <x v="213"/>
    <x v="6"/>
    <s v="Debit Card"/>
    <n v="0.3"/>
    <n v="36"/>
    <x v="2"/>
    <x v="1"/>
    <s v="Georgia"/>
  </r>
  <r>
    <s v="99ec65cb-2635-433f-ba86-ddadcbee5115"/>
    <s v="ec7e5a8e-a784-4a6c-961a-5764694997bd"/>
    <s v="Electric Range"/>
    <x v="3"/>
    <n v="2"/>
    <n v="367.87"/>
    <n v="735.74"/>
    <n v="735.74"/>
    <n v="0"/>
    <x v="55"/>
    <x v="6"/>
    <s v="Credit Card"/>
    <n v="0"/>
    <n v="47"/>
    <x v="2"/>
    <x v="0"/>
    <s v="Washington"/>
  </r>
  <r>
    <s v="2ca42746-3f6d-478d-8673-246cee21f7ca"/>
    <s v="b0439f34-2ea0-4d31-a4b7-727c551537d1"/>
    <s v="USB-C Hub"/>
    <x v="6"/>
    <n v="2"/>
    <n v="101.97"/>
    <n v="203.94"/>
    <n v="203.94"/>
    <n v="0"/>
    <x v="626"/>
    <x v="8"/>
    <s v="Cash"/>
    <n v="0"/>
    <n v="43"/>
    <x v="2"/>
    <x v="0"/>
    <s v="New York"/>
  </r>
  <r>
    <s v="22c4e27a-47f9-4797-98d0-688193017962"/>
    <s v="861f2c1d-adb2-498e-909a-f7f8057b497a"/>
    <s v="Dining Table"/>
    <x v="7"/>
    <n v="1"/>
    <n v="296.25"/>
    <n v="296.25"/>
    <n v="222.1875"/>
    <n v="74.0625"/>
    <x v="949"/>
    <x v="5"/>
    <s v="Debit Card"/>
    <n v="0.25"/>
    <n v="38"/>
    <x v="2"/>
    <x v="0"/>
    <s v="Pennsylvania"/>
  </r>
  <r>
    <s v="f9a71e33-9e46-4350-a5ef-85cbfc05ba0c"/>
    <s v="5e141da2-9366-4376-8f3a-cfb4cbddd2f2"/>
    <s v="Dell XPS 15"/>
    <x v="9"/>
    <n v="1"/>
    <n v="1518.11"/>
    <n v="1518.11"/>
    <n v="1214.4880000000001"/>
    <n v="303.62200000000001"/>
    <x v="1241"/>
    <x v="7"/>
    <s v="Debit Card"/>
    <n v="0.2"/>
    <m/>
    <x v="5"/>
    <x v="1"/>
    <s v="Florida"/>
  </r>
  <r>
    <s v="27149987-33dd-45e6-b8e7-070d62d52c74"/>
    <s v="28db9dcb-52d9-4898-9fb2-d16f2a38bf06"/>
    <s v="Philips Hue Lights"/>
    <x v="0"/>
    <n v="1"/>
    <n v="149.51"/>
    <n v="149.51"/>
    <n v="149.51"/>
    <n v="0"/>
    <x v="356"/>
    <x v="1"/>
    <s v="Credit Card"/>
    <n v="0"/>
    <n v="28"/>
    <x v="0"/>
    <x v="0"/>
    <s v="New Jersey"/>
  </r>
  <r>
    <s v="2db1f93d-e2ed-4489-b27d-4a11968cb50a"/>
    <s v="155d49ea-1c40-4fa8-bfb9-29914aeaeb85"/>
    <s v="Bookshelf"/>
    <x v="7"/>
    <n v="1"/>
    <n v="287.72000000000003"/>
    <n v="287.72000000000003"/>
    <n v="287.72000000000003"/>
    <n v="0"/>
    <x v="114"/>
    <x v="3"/>
    <s v="Credit Card"/>
    <n v="0"/>
    <n v="56"/>
    <x v="3"/>
    <x v="1"/>
    <s v="Texas"/>
  </r>
  <r>
    <s v="18f6a5bc-c2ae-478c-aa4c-16213974882f"/>
    <s v="e60bb79a-ad70-4070-b3c4-728f7c330606"/>
    <s v="Webcam"/>
    <x v="6"/>
    <n v="1"/>
    <n v="151.99"/>
    <n v="151.99"/>
    <n v="151.99"/>
    <n v="0"/>
    <x v="189"/>
    <x v="10"/>
    <s v="Debit Card"/>
    <n v="0"/>
    <n v="33"/>
    <x v="0"/>
    <x v="1"/>
    <s v="Florida"/>
  </r>
  <r>
    <s v="9c87796b-305d-4dae-9c83-c9fae4ac6e7d"/>
    <s v="71105be7-e53b-487f-8d5c-dc2510b611f0"/>
    <s v="PlayStation 5"/>
    <x v="1"/>
    <n v="1"/>
    <n v="583.64"/>
    <n v="583.64"/>
    <n v="408.548"/>
    <n v="175.09200000000001"/>
    <x v="360"/>
    <x v="0"/>
    <s v="Credit Card"/>
    <n v="0.3"/>
    <n v="49"/>
    <x v="2"/>
    <x v="0"/>
    <s v="New York"/>
  </r>
  <r>
    <s v="89c7c4b1-a3da-4f58-99d9-73c38de48e5c"/>
    <s v="0af171ac-50d0-4ce9-b93e-3e562fc6f299"/>
    <s v="HP Spectre"/>
    <x v="9"/>
    <n v="1"/>
    <n v="841.35"/>
    <n v="841.35"/>
    <n v="841.35"/>
    <n v="0"/>
    <x v="511"/>
    <x v="5"/>
    <s v="PayPal"/>
    <n v="0"/>
    <n v="18"/>
    <x v="1"/>
    <x v="0"/>
    <s v="California"/>
  </r>
  <r>
    <s v="aa997d54-1fc0-476e-b6c1-49856676ce7c"/>
    <s v="50ea954b-9720-4db6-91ef-50f3d789304f"/>
    <s v="Electric Range"/>
    <x v="3"/>
    <n v="2"/>
    <n v="309.94"/>
    <n v="619.88"/>
    <n v="464.91"/>
    <n v="154.97"/>
    <x v="1677"/>
    <x v="3"/>
    <s v="Debit Card"/>
    <n v="0.25"/>
    <n v="55"/>
    <x v="3"/>
    <x v="0"/>
    <s v="New Jersey"/>
  </r>
  <r>
    <s v="2a8440c4-c642-40ea-a135-d8f80ebe8441"/>
    <s v="176a7048-448b-426f-b3e5-8e4bfd961f74"/>
    <s v="OnePlus 10"/>
    <x v="2"/>
    <n v="1"/>
    <n v="499.26"/>
    <n v="499.26"/>
    <n v="349.48200000000003"/>
    <n v="149.77799999999999"/>
    <x v="258"/>
    <x v="1"/>
    <s v="Debit Card"/>
    <n v="0.3"/>
    <n v="21"/>
    <x v="1"/>
    <x v="0"/>
    <s v="Florida"/>
  </r>
  <r>
    <s v="a2352460-695b-40b8-970c-27a1fd3db76c"/>
    <s v="31c9f307-4d06-4ad9-bd64-f4a032af8087"/>
    <s v="Amazon Echo"/>
    <x v="0"/>
    <n v="2"/>
    <n v="246.72"/>
    <n v="493.44"/>
    <n v="468.76799999999997"/>
    <n v="24.672000000000001"/>
    <x v="1397"/>
    <x v="1"/>
    <s v="Debit Card"/>
    <n v="0.05"/>
    <n v="32"/>
    <x v="0"/>
    <x v="1"/>
    <s v="New York"/>
  </r>
  <r>
    <s v="1188c779-61e3-46fb-93f3-3839dae5e956"/>
    <s v="a9ca1c54-7ba0-4b35-85ac-74563e1d5053"/>
    <s v="Microwave Oven"/>
    <x v="3"/>
    <n v="2"/>
    <n v="462.27"/>
    <n v="924.54"/>
    <n v="924.54"/>
    <n v="0"/>
    <x v="961"/>
    <x v="9"/>
    <s v="Credit Card"/>
    <n v="0"/>
    <n v="45"/>
    <x v="2"/>
    <x v="1"/>
    <s v="Illinois"/>
  </r>
  <r>
    <s v="ceae668a-b701-45b4-9a75-bd37c990cb0c"/>
    <s v="8012f39a-b1b8-4483-ae18-63a3847b629e"/>
    <s v="Dell XPS 15"/>
    <x v="9"/>
    <n v="2"/>
    <n v="890.17"/>
    <n v="1780.34"/>
    <n v="1780.34"/>
    <n v="0"/>
    <x v="286"/>
    <x v="9"/>
    <s v="Credit Card"/>
    <n v="0"/>
    <n v="45"/>
    <x v="2"/>
    <x v="2"/>
    <s v="Massachusetts"/>
  </r>
  <r>
    <s v="e3d7a3c0-45ba-4b9f-846a-1750cf3d284a"/>
    <s v="9927cdf6-596d-45c6-9562-3dd10dc68134"/>
    <s v="TCL Roku TV"/>
    <x v="10"/>
    <n v="1"/>
    <n v="2107.4299999999998"/>
    <n v="2107.4299999999998"/>
    <n v="2107.4299999999998"/>
    <n v="0"/>
    <x v="237"/>
    <x v="1"/>
    <s v="Cash"/>
    <n v="0"/>
    <n v="47"/>
    <x v="2"/>
    <x v="1"/>
    <s v="Texas"/>
  </r>
  <r>
    <s v="c222090e-05b5-4679-8a54-3d271428c814"/>
    <s v="4960174a-3ac8-4a98-8466-c731462479e5"/>
    <s v="Office Desk"/>
    <x v="7"/>
    <n v="1"/>
    <n v="1179.78"/>
    <n v="1179.78"/>
    <n v="1179.78"/>
    <n v="0"/>
    <x v="95"/>
    <x v="6"/>
    <s v="Credit Card"/>
    <n v="0"/>
    <n v="43"/>
    <x v="2"/>
    <x v="1"/>
    <s v="Pennsylvania"/>
  </r>
  <r>
    <s v="f5325df5-37e7-48e7-95f5-26ef782203b9"/>
    <s v="d4fc24bb-ecb8-4346-9472-98a7b9f744da"/>
    <s v="OnePlus 10"/>
    <x v="2"/>
    <n v="4"/>
    <n v="895.65"/>
    <n v="3582.6"/>
    <n v="3403.47"/>
    <n v="179.13"/>
    <x v="119"/>
    <x v="1"/>
    <s v="Apple Pay"/>
    <n v="0.05"/>
    <m/>
    <x v="5"/>
    <x v="0"/>
    <s v="North Carolina"/>
  </r>
  <r>
    <s v="5d714076-6634-445c-85e7-4bb1129c103e"/>
    <s v="c9c1cf25-0780-4398-9b69-13e510c517f8"/>
    <s v="Sony Soundbar"/>
    <x v="12"/>
    <n v="2"/>
    <n v="390.12"/>
    <n v="780.24"/>
    <n v="780.24"/>
    <n v="0"/>
    <x v="1501"/>
    <x v="1"/>
    <s v="PayPal"/>
    <n v="0"/>
    <n v="18"/>
    <x v="1"/>
    <x v="1"/>
    <s v="Massachusetts"/>
  </r>
  <r>
    <s v="58794139-32a6-4110-8996-bf3177faaee4"/>
    <s v="b2fbf3ae-6d9b-46a4-934c-afa855f965d0"/>
    <s v="Bed Frame"/>
    <x v="7"/>
    <n v="1"/>
    <n v="1211.0899999999999"/>
    <n v="1211.0899999999999"/>
    <n v="1211.0899999999999"/>
    <n v="0"/>
    <x v="674"/>
    <x v="5"/>
    <s v="Gift Card"/>
    <n v="0"/>
    <n v="31"/>
    <x v="0"/>
    <x v="0"/>
    <s v="Georgia"/>
  </r>
  <r>
    <s v="1e480397-3bf8-4bb3-b55c-e28d1d5179f6"/>
    <s v="cda66ed6-e11c-48e4-bcc1-9e6d6b7c8aef"/>
    <s v="Samsung Galaxy S22"/>
    <x v="2"/>
    <n v="2"/>
    <m/>
    <m/>
    <m/>
    <m/>
    <x v="608"/>
    <x v="2"/>
    <s v="Credit Card"/>
    <n v="0"/>
    <m/>
    <x v="5"/>
    <x v="1"/>
    <s v="Florida"/>
  </r>
  <r>
    <s v="4bf7a4d7-9244-434f-bfb6-971925021151"/>
    <s v="6638d90a-5b78-4c9b-9fcb-befdfdaf8d02"/>
    <s v="Food Processor"/>
    <x v="11"/>
    <n v="1"/>
    <n v="235.27"/>
    <n v="235.27"/>
    <n v="176.45249999999999"/>
    <n v="58.817500000000003"/>
    <x v="83"/>
    <x v="11"/>
    <s v="Credit Card"/>
    <n v="0.25"/>
    <n v="47"/>
    <x v="2"/>
    <x v="1"/>
    <s v="New York"/>
  </r>
  <r>
    <s v="b75a0dc3-3a33-42ad-b1b5-419ceda878ca"/>
    <s v="d413ffce-273d-4a54-abe4-a0c66406c3a6"/>
    <s v="Lenovo ThinkPad"/>
    <x v="9"/>
    <n v="1"/>
    <n v="2687.7"/>
    <n v="2687.7"/>
    <n v="2687.7"/>
    <n v="0"/>
    <x v="1153"/>
    <x v="1"/>
    <s v="Debit Card"/>
    <n v="0"/>
    <n v="29"/>
    <x v="0"/>
    <x v="0"/>
    <s v="Illinois"/>
  </r>
  <r>
    <s v="13979f59-4410-4189-ada9-0ed68aac4206"/>
    <s v="d27657c7-8478-4a63-9510-375c6d6255ad"/>
    <s v="Audio-Technica Turntable"/>
    <x v="12"/>
    <n v="1"/>
    <n v="396.47"/>
    <n v="396.47"/>
    <n v="396.47"/>
    <n v="0"/>
    <x v="1603"/>
    <x v="1"/>
    <s v="Debit Card"/>
    <n v="0"/>
    <n v="43"/>
    <x v="2"/>
    <x v="0"/>
    <s v="Pennsylvania"/>
  </r>
  <r>
    <s v="ca939ea7-a937-48a1-996d-a14973f3847d"/>
    <s v="48513906-63ed-4229-977b-26aeb0fec64b"/>
    <s v="Food Processor"/>
    <x v="11"/>
    <n v="1"/>
    <n v="165.6"/>
    <n v="165.6"/>
    <n v="165.6"/>
    <n v="0"/>
    <x v="567"/>
    <x v="1"/>
    <s v="PayPal"/>
    <n v="0"/>
    <n v="18"/>
    <x v="1"/>
    <x v="1"/>
    <s v="New Jersey"/>
  </r>
  <r>
    <s v="3a4fd805-93c1-426d-801e-101dfbc90885"/>
    <s v="aa4c5697-1897-4269-a1b5-0feb115febc1"/>
    <s v="Xiaomi Mi 12"/>
    <x v="2"/>
    <n v="1"/>
    <n v="938.93"/>
    <n v="938.93"/>
    <n v="938.93"/>
    <n v="0"/>
    <x v="119"/>
    <x v="2"/>
    <s v="PayPal"/>
    <n v="0"/>
    <n v="40"/>
    <x v="2"/>
    <x v="0"/>
    <s v="California"/>
  </r>
  <r>
    <s v="7178cd57-b3f9-406f-b0be-b99f6dc1827f"/>
    <s v="061222f9-8ff4-4ee9-bc67-9caafbe11163"/>
    <s v="Microwave Oven"/>
    <x v="3"/>
    <n v="1"/>
    <n v="856.37"/>
    <n v="856.37"/>
    <n v="856.37"/>
    <n v="0"/>
    <x v="160"/>
    <x v="10"/>
    <s v="Credit Card"/>
    <n v="0"/>
    <n v="30"/>
    <x v="0"/>
    <x v="0"/>
    <s v="Michigan"/>
  </r>
  <r>
    <s v="29a374ea-2a93-47ee-b1a3-1c98962c84d8"/>
    <s v="a2e8eb75-2019-4a67-8de5-d236475d5353"/>
    <s v="Xiaomi Mi 12"/>
    <x v="2"/>
    <n v="1"/>
    <n v="818.78"/>
    <n v="818.78"/>
    <n v="818.78"/>
    <n v="0"/>
    <x v="193"/>
    <x v="1"/>
    <s v="Credit Card"/>
    <n v="0"/>
    <n v="30"/>
    <x v="0"/>
    <x v="2"/>
    <s v="Michigan"/>
  </r>
  <r>
    <s v="40b8937e-276f-4549-8a2b-e6f60fb4ec72"/>
    <s v="ebcc39bd-ecf3-4018-bd18-052cf5e1b9ef"/>
    <s v="Area Rug"/>
    <x v="8"/>
    <n v="1"/>
    <n v="197.78"/>
    <n v="197.78"/>
    <n v="197.78"/>
    <n v="0"/>
    <x v="109"/>
    <x v="1"/>
    <s v="PayPal"/>
    <n v="0"/>
    <n v="42"/>
    <x v="2"/>
    <x v="2"/>
    <s v="New York"/>
  </r>
  <r>
    <s v="95378ef8-8f58-4fbc-80db-95a5b92ecf8e"/>
    <s v="c1011a0f-4539-41fc-95b0-98fd8176e9fc"/>
    <s v="Sofa"/>
    <x v="7"/>
    <n v="1"/>
    <n v="994.32"/>
    <n v="994.32"/>
    <n v="994.32"/>
    <n v="0"/>
    <x v="504"/>
    <x v="6"/>
    <s v="Debit Card"/>
    <n v="0"/>
    <n v="39"/>
    <x v="2"/>
    <x v="1"/>
    <s v="Texas"/>
  </r>
  <r>
    <s v="6b7b1779-2103-45f3-852a-46e5059446ec"/>
    <s v="d4a5f01e-305e-4e48-b673-d192361d9883"/>
    <s v="iPhone 13"/>
    <x v="2"/>
    <n v="1"/>
    <n v="849.59"/>
    <n v="849.59"/>
    <n v="679.67200000000003"/>
    <n v="169.91800000000001"/>
    <x v="493"/>
    <x v="1"/>
    <s v="Credit Card"/>
    <n v="0.2"/>
    <n v="18"/>
    <x v="1"/>
    <x v="1"/>
    <s v="New Jersey"/>
  </r>
  <r>
    <s v="d29c49c6-5edb-4245-9674-b50d124d9ebd"/>
    <s v="48405c0e-84f6-41d1-bde3-0ad2511dd911"/>
    <s v="Oculus Quest"/>
    <x v="1"/>
    <n v="1"/>
    <n v="348.25"/>
    <n v="348.25"/>
    <n v="348.25"/>
    <n v="0"/>
    <x v="1247"/>
    <x v="1"/>
    <s v="PayPal"/>
    <n v="0"/>
    <n v="27"/>
    <x v="0"/>
    <x v="1"/>
    <s v="Georgia"/>
  </r>
  <r>
    <s v="fd212f67-4455-481b-859b-451ac463b379"/>
    <s v="df3b5178-2021-423a-8899-0cb0ca998a97"/>
    <s v="Amazon Fire HD"/>
    <x v="5"/>
    <n v="1"/>
    <n v="623.69000000000005"/>
    <n v="623.69000000000005"/>
    <n v="623.69000000000005"/>
    <n v="0"/>
    <x v="345"/>
    <x v="6"/>
    <s v="Google Pay"/>
    <n v="0"/>
    <n v="40"/>
    <x v="2"/>
    <x v="0"/>
    <s v="Massachusetts"/>
  </r>
  <r>
    <s v="dc679a26-0d2e-473b-87bf-14f728fec5b3"/>
    <s v="bbdeb6d8-0c99-483a-98b8-872f45ec9af7"/>
    <s v="Smart Thermostat"/>
    <x v="0"/>
    <n v="1"/>
    <n v="117.5"/>
    <n v="117.5"/>
    <n v="117.5"/>
    <n v="0"/>
    <x v="256"/>
    <x v="1"/>
    <s v="Debit Card"/>
    <n v="0"/>
    <n v="59"/>
    <x v="3"/>
    <x v="1"/>
    <s v="California"/>
  </r>
  <r>
    <s v="b33a1c78-b075-475d-acd7-538f8b9ea644"/>
    <s v="18ce4e8a-1485-4a42-8552-fbcd99a5f0cd"/>
    <s v="Ring Doorbell"/>
    <x v="0"/>
    <n v="2"/>
    <n v="113.22"/>
    <n v="226.44"/>
    <n v="158.50800000000001"/>
    <n v="67.932000000000002"/>
    <x v="1166"/>
    <x v="0"/>
    <s v="Gift Card"/>
    <n v="0.3"/>
    <n v="37"/>
    <x v="2"/>
    <x v="0"/>
    <s v="Florida"/>
  </r>
  <r>
    <s v="a954056e-5fea-4edd-87a3-893d9c85c00e"/>
    <s v="ec2c0b87-6078-4d9a-859b-0d1f33e3431b"/>
    <s v="Cookware Set"/>
    <x v="4"/>
    <n v="2"/>
    <n v="197.83"/>
    <n v="395.66"/>
    <n v="395.66"/>
    <n v="0"/>
    <x v="894"/>
    <x v="1"/>
    <s v="Credit Card"/>
    <n v="0"/>
    <n v="52"/>
    <x v="3"/>
    <x v="1"/>
    <s v="Texas"/>
  </r>
  <r>
    <s v="1bd386c6-65da-4df3-bc25-2595156f5398"/>
    <s v="c0ec317a-e27a-48ba-843e-d1260240f3cc"/>
    <s v="Sonos Speaker"/>
    <x v="12"/>
    <n v="1"/>
    <n v="369.72"/>
    <n v="369.72"/>
    <n v="369.72"/>
    <n v="0"/>
    <x v="331"/>
    <x v="1"/>
    <s v="Cash"/>
    <n v="0"/>
    <n v="29"/>
    <x v="0"/>
    <x v="0"/>
    <s v="Massachusetts"/>
  </r>
  <r>
    <s v="cd842296-e105-4c14-ab56-bb71f30614a1"/>
    <s v="4a361473-ea59-4a96-9464-f4a1bd21d2b0"/>
    <s v="Vizio SmartCast TV"/>
    <x v="10"/>
    <n v="2"/>
    <n v="2138.5700000000002"/>
    <n v="4277.1400000000003"/>
    <n v="4277.1400000000003"/>
    <n v="0"/>
    <x v="1032"/>
    <x v="9"/>
    <s v="Google Pay"/>
    <n v="0"/>
    <n v="57"/>
    <x v="3"/>
    <x v="1"/>
    <s v="Ohio"/>
  </r>
  <r>
    <s v="7fee11d1-e232-43a3-aead-e59a6b77095c"/>
    <s v="e864e3f3-a61e-4c8e-898c-8bd20afc06a1"/>
    <s v="Curtains"/>
    <x v="8"/>
    <n v="2"/>
    <n v="129.80000000000001"/>
    <n v="259.60000000000002"/>
    <n v="259.60000000000002"/>
    <n v="0"/>
    <x v="558"/>
    <x v="1"/>
    <s v="Cash"/>
    <n v="0"/>
    <n v="41"/>
    <x v="2"/>
    <x v="0"/>
    <s v="Texas"/>
  </r>
  <r>
    <s v="d4a7be8e-dfa9-4c51-bb64-6cdcd4f699e5"/>
    <s v="fe239eca-d9d3-4deb-8935-c3c65c3f65b5"/>
    <s v="Smart Thermostat"/>
    <x v="0"/>
    <n v="1"/>
    <n v="149.46"/>
    <n v="149.46"/>
    <n v="134.51400000000001"/>
    <n v="14.946"/>
    <x v="981"/>
    <x v="7"/>
    <s v="PayPal"/>
    <n v="0.1"/>
    <n v="39"/>
    <x v="2"/>
    <x v="0"/>
    <s v="Michigan"/>
  </r>
  <r>
    <s v="aac768c1-06a1-4e0e-ab48-c4316fad6250"/>
    <s v="bdcb3a08-6489-401e-8899-62a5f7fb4d5f"/>
    <s v="Philips Hue Lights"/>
    <x v="0"/>
    <n v="2"/>
    <n v="227.72"/>
    <n v="455.44"/>
    <n v="455.44"/>
    <n v="0"/>
    <x v="468"/>
    <x v="1"/>
    <s v="Credit Card"/>
    <n v="0"/>
    <n v="43"/>
    <x v="2"/>
    <x v="1"/>
    <s v="Georgia"/>
  </r>
  <r>
    <s v="02c6ef20-fa30-44fd-959b-6d4694441e9c"/>
    <s v="61cc9e2a-f7b0-4ce8-817d-2d49c5b79ec4"/>
    <s v="Samsung Galaxy Tab"/>
    <x v="5"/>
    <n v="1"/>
    <n v="839.4"/>
    <n v="839.4"/>
    <n v="839.4"/>
    <n v="0"/>
    <x v="1443"/>
    <x v="1"/>
    <s v="Apple Pay"/>
    <n v="0"/>
    <n v="23"/>
    <x v="1"/>
    <x v="1"/>
    <s v="New York"/>
  </r>
  <r>
    <s v="3d213d14-f744-456f-91d6-3ee523f5a546"/>
    <s v="b7ddce22-5c5a-4854-9a33-4c39c056b7f9"/>
    <s v="Mechanical Keyboard"/>
    <x v="6"/>
    <n v="1"/>
    <n v="39.01"/>
    <n v="39.01"/>
    <n v="39.01"/>
    <n v="0"/>
    <x v="73"/>
    <x v="1"/>
    <s v="Debit Card"/>
    <n v="0"/>
    <n v="41"/>
    <x v="2"/>
    <x v="0"/>
    <s v="Ohio"/>
  </r>
  <r>
    <s v="f3da1b1e-c187-46d7-b6bb-b3e2e17d1e15"/>
    <s v="639eea75-7627-4f18-8c12-59dee0824d41"/>
    <s v="Xiaomi Mi 12"/>
    <x v="2"/>
    <n v="2"/>
    <n v="856.18"/>
    <n v="1712.36"/>
    <n v="1284.27"/>
    <n v="428.09"/>
    <x v="973"/>
    <x v="8"/>
    <s v="Debit Card"/>
    <n v="0.25"/>
    <n v="42"/>
    <x v="2"/>
    <x v="1"/>
    <s v="Unknown"/>
  </r>
  <r>
    <s v="b7cf6a77-611f-4822-b4df-324cc2d400f7"/>
    <s v="f71004bf-e2c2-449a-a03f-4e1cdf7a3080"/>
    <s v="Samsung Galaxy S22"/>
    <x v="2"/>
    <n v="2"/>
    <n v="773.4"/>
    <n v="1546.8"/>
    <n v="1546.8"/>
    <n v="0"/>
    <x v="366"/>
    <x v="1"/>
    <s v="Cash"/>
    <n v="0"/>
    <n v="32"/>
    <x v="0"/>
    <x v="0"/>
    <s v="Virginia"/>
  </r>
  <r>
    <s v="d4b5105c-b24a-4f75-bf65-e9c745a6994e"/>
    <s v="784e7393-cb2c-4243-9d21-34e1b9a49a0f"/>
    <s v="Air Fryer"/>
    <x v="11"/>
    <n v="2"/>
    <n v="87.16"/>
    <n v="174.32"/>
    <m/>
    <m/>
    <x v="1673"/>
    <x v="1"/>
    <s v="Credit Card"/>
    <m/>
    <n v="60"/>
    <x v="3"/>
    <x v="1"/>
    <s v="Texas"/>
  </r>
  <r>
    <s v="c7b5480f-e2d4-4c9b-977d-9386a081a7ff"/>
    <s v="e083558c-c17e-42c1-b5a0-d81dd6bf9f04"/>
    <s v="Microwave Oven"/>
    <x v="3"/>
    <n v="2"/>
    <n v="292.52"/>
    <n v="585.04"/>
    <n v="497.28399999999999"/>
    <n v="87.756"/>
    <x v="1241"/>
    <x v="1"/>
    <s v="PayPal"/>
    <n v="0.15"/>
    <n v="32"/>
    <x v="0"/>
    <x v="0"/>
    <s v="New York"/>
  </r>
  <r>
    <s v="5e5b51af-4f84-4905-a23b-43ae9bb93e21"/>
    <s v="f20e38eb-c122-4a37-b375-c687c40dc7a6"/>
    <s v="Wall Art"/>
    <x v="8"/>
    <n v="1"/>
    <n v="212.6"/>
    <n v="212.6"/>
    <n v="148.82"/>
    <n v="63.78"/>
    <x v="153"/>
    <x v="8"/>
    <s v="Debit Card"/>
    <n v="0.3"/>
    <n v="31"/>
    <x v="0"/>
    <x v="1"/>
    <s v="Florida"/>
  </r>
  <r>
    <s v="c0ce956a-fee6-44f9-9f42-3025e49cd314"/>
    <s v="f094a56d-3ac1-4e28-a98b-5a984fd73df9"/>
    <s v="Philips Hue Lights"/>
    <x v="0"/>
    <n v="2"/>
    <n v="66.55"/>
    <n v="133.1"/>
    <n v="133.1"/>
    <n v="0"/>
    <x v="298"/>
    <x v="11"/>
    <s v="Debit Card"/>
    <n v="0"/>
    <n v="41"/>
    <x v="2"/>
    <x v="0"/>
    <s v="Ohio"/>
  </r>
  <r>
    <s v="9e11d820-a39d-4d73-a4cb-9530179e4cc0"/>
    <s v="a8a83775-b3ed-482e-8541-70c787c5e47f"/>
    <s v="Sofa"/>
    <x v="7"/>
    <n v="2"/>
    <n v="844.17"/>
    <n v="1688.34"/>
    <n v="1688.34"/>
    <n v="0"/>
    <x v="672"/>
    <x v="1"/>
    <s v="Credit Card"/>
    <n v="0"/>
    <n v="51"/>
    <x v="3"/>
    <x v="1"/>
    <s v="Washington"/>
  </r>
  <r>
    <s v="587259c1-b5a2-431b-b262-937c1eace978"/>
    <s v="e3653964-e638-4080-861d-22d01ac8660a"/>
    <s v="Audio-Technica Turntable"/>
    <x v="12"/>
    <m/>
    <n v="319.04000000000002"/>
    <m/>
    <m/>
    <m/>
    <x v="1116"/>
    <x v="7"/>
    <s v="Gift Card"/>
    <n v="0"/>
    <n v="22"/>
    <x v="1"/>
    <x v="0"/>
    <s v="California"/>
  </r>
  <r>
    <s v="127d59bd-cadf-42d9-8d83-5a92cc0bc4b6"/>
    <s v="02a24790-6f75-4597-8307-1ed54a00e92a"/>
    <s v="Google Nest"/>
    <x v="0"/>
    <n v="1"/>
    <n v="197.36"/>
    <n v="197.36"/>
    <n v="138.15199999999999"/>
    <n v="59.207999999999998"/>
    <x v="1576"/>
    <x v="6"/>
    <s v="Google Pay"/>
    <n v="0.3"/>
    <n v="38"/>
    <x v="2"/>
    <x v="1"/>
    <s v="New York"/>
  </r>
  <r>
    <s v="ee202545-459a-4574-ba28-68f00fb8a6ae"/>
    <s v="39694c50-b6c8-4d17-bce7-94780521f03b"/>
    <s v="Ring Doorbell"/>
    <x v="0"/>
    <n v="1"/>
    <n v="265.39999999999998"/>
    <n v="265.39999999999998"/>
    <n v="252.13"/>
    <n v="13.27"/>
    <x v="1222"/>
    <x v="1"/>
    <s v="Apple Pay"/>
    <n v="0.05"/>
    <n v="30"/>
    <x v="0"/>
    <x v="1"/>
    <s v="California"/>
  </r>
  <r>
    <s v="c26bc977-8efd-4da0-b4ef-9df8af4796b9"/>
    <s v="95b2c683-ee7e-4639-b8a6-4aa4c8af8878"/>
    <s v="Xiaomi Mi 12"/>
    <x v="2"/>
    <n v="1"/>
    <n v="910.6"/>
    <n v="910.6"/>
    <n v="637.41999999999996"/>
    <n v="273.18"/>
    <x v="680"/>
    <x v="1"/>
    <s v="Debit Card"/>
    <n v="0.3"/>
    <n v="25"/>
    <x v="1"/>
    <x v="3"/>
    <s v="Texas"/>
  </r>
  <r>
    <s v="b71b0065-ba9d-4db6-b23f-67f1d755d2a1"/>
    <s v="74548b02-dee4-4156-a4e2-90d64b0b4c09"/>
    <s v="Lenovo Tab"/>
    <x v="5"/>
    <n v="1"/>
    <n v="168.68"/>
    <n v="168.68"/>
    <n v="168.68"/>
    <n v="0"/>
    <x v="278"/>
    <x v="8"/>
    <s v="Gift Card"/>
    <n v="0"/>
    <n v="21"/>
    <x v="1"/>
    <x v="0"/>
    <s v="California"/>
  </r>
  <r>
    <s v="4f1ba910-12fb-4f35-9744-198ef86c539e"/>
    <s v="eacf4624-88d9-4aa9-8071-6e9d1bc87d68"/>
    <s v="Amazon Echo"/>
    <x v="0"/>
    <n v="1"/>
    <n v="271.10000000000002"/>
    <n v="271.10000000000002"/>
    <n v="216.88"/>
    <n v="54.22"/>
    <x v="212"/>
    <x v="1"/>
    <s v="Debit Card"/>
    <n v="0.2"/>
    <n v="36"/>
    <x v="2"/>
    <x v="0"/>
    <s v="Georgia"/>
  </r>
  <r>
    <s v="f662e7ea-0387-4b38-a6ca-3a797be7fbae"/>
    <s v="5a30ba9d-e1f9-4454-9472-638215cb8f0e"/>
    <s v="iMac"/>
    <x v="14"/>
    <n v="2"/>
    <n v="1207.58"/>
    <n v="2415.16"/>
    <n v="2294.402"/>
    <n v="120.758"/>
    <x v="929"/>
    <x v="7"/>
    <s v="Unknown"/>
    <n v="0.05"/>
    <n v="29"/>
    <x v="0"/>
    <x v="0"/>
    <s v="California"/>
  </r>
  <r>
    <s v="0bab1731-423e-4c63-9b9f-39af8f8eb432"/>
    <s v="c6ae1bf5-7f76-405a-ac9a-ab794cdfd5a9"/>
    <s v="MacBook Pro"/>
    <x v="9"/>
    <n v="1"/>
    <n v="2457.34"/>
    <n v="2457.34"/>
    <n v="1843.0050000000001"/>
    <n v="614.33500000000004"/>
    <x v="1615"/>
    <x v="1"/>
    <s v="Apple Pay"/>
    <n v="0.25"/>
    <n v="27"/>
    <x v="0"/>
    <x v="1"/>
    <s v="Illinois"/>
  </r>
  <r>
    <s v="34ce3bdc-5c78-4c70-baf9-5afce0147988"/>
    <s v="b6f1ac40-fd69-41ab-a804-8904dc0bc13b"/>
    <s v="Coffee Maker"/>
    <x v="11"/>
    <n v="1"/>
    <n v="163.47999999999999"/>
    <n v="163.47999999999999"/>
    <n v="163.47999999999999"/>
    <n v="0"/>
    <x v="811"/>
    <x v="1"/>
    <s v="PayPal"/>
    <n v="0"/>
    <n v="45"/>
    <x v="2"/>
    <x v="0"/>
    <s v="Florida"/>
  </r>
  <r>
    <s v="50260dd9-adef-48b8-901c-806f6d8c7c44"/>
    <s v="97119450-e4cc-46e9-97df-85bd714a2310"/>
    <s v="Bose Headphones"/>
    <x v="12"/>
    <n v="1"/>
    <n v="331.14"/>
    <n v="331.14"/>
    <n v="331.14"/>
    <n v="0"/>
    <x v="187"/>
    <x v="10"/>
    <s v="Credit Card"/>
    <n v="0"/>
    <n v="25"/>
    <x v="1"/>
    <x v="0"/>
    <s v="Texas"/>
  </r>
  <r>
    <s v="9153d0e5-7b19-44ef-bdfe-9948fd0ff9b5"/>
    <s v="6b38bc1e-89e2-48f3-9706-93e59e78ed12"/>
    <s v="Coffee Maker"/>
    <x v="11"/>
    <n v="1"/>
    <n v="62.1"/>
    <n v="62.1"/>
    <n v="62.1"/>
    <n v="0"/>
    <x v="844"/>
    <x v="2"/>
    <s v="Credit Card"/>
    <n v="0"/>
    <n v="28"/>
    <x v="0"/>
    <x v="0"/>
    <s v="Florida"/>
  </r>
  <r>
    <s v="e024d70e-773c-49f4-b63d-3de1bb626ce1"/>
    <s v="60edb9f7-2799-41e6-9acc-1d34a38ced37"/>
    <s v="Philips Hue Lights"/>
    <x v="0"/>
    <n v="2"/>
    <n v="164.84"/>
    <n v="329.68"/>
    <n v="230.77600000000001"/>
    <n v="98.903999999999996"/>
    <x v="462"/>
    <x v="1"/>
    <s v="Debit Card"/>
    <n v="0.3"/>
    <n v="22"/>
    <x v="1"/>
    <x v="1"/>
    <s v="Virginia"/>
  </r>
  <r>
    <s v="46ee4a9d-7e98-4a3a-b663-822087009306"/>
    <s v="8f217763-6436-4e9f-a560-5aa88fe80b41"/>
    <s v="Samsung Galaxy S22"/>
    <x v="2"/>
    <n v="1"/>
    <n v="448.06"/>
    <n v="448.06"/>
    <n v="313.642"/>
    <n v="134.41800000000001"/>
    <x v="584"/>
    <x v="1"/>
    <s v="Google Pay"/>
    <n v="0.3"/>
    <n v="18"/>
    <x v="1"/>
    <x v="1"/>
    <s v="Florida"/>
  </r>
  <r>
    <s v="f7e31069-a7d3-4c26-8fa4-959a90b5449d"/>
    <s v="6a17bb86-f876-415b-af4d-1793e02bc17a"/>
    <s v="Xiaomi Mi 12"/>
    <x v="2"/>
    <n v="1"/>
    <n v="598.07000000000005"/>
    <n v="598.07000000000005"/>
    <n v="598.07000000000005"/>
    <n v="0"/>
    <x v="322"/>
    <x v="1"/>
    <s v="PayPal"/>
    <n v="0"/>
    <n v="23"/>
    <x v="1"/>
    <x v="0"/>
    <s v="Unknown"/>
  </r>
  <r>
    <s v="8c1aa6a9-a843-4e3b-a3af-1de6054504ce"/>
    <s v="26e8572f-0273-48cb-a24f-9cea95305a3f"/>
    <s v="HP Spectre"/>
    <x v="9"/>
    <n v="2"/>
    <n v="1205.5899999999999"/>
    <n v="2411.1799999999998"/>
    <n v="2170.0619999999999"/>
    <n v="241.11799999999999"/>
    <x v="935"/>
    <x v="1"/>
    <s v="Debit Card"/>
    <n v="0.1"/>
    <n v="26"/>
    <x v="0"/>
    <x v="0"/>
    <s v="California"/>
  </r>
  <r>
    <s v="12c55b94-b809-49d0-b704-b927bbb380e5"/>
    <s v="39a7de31-eaa1-449c-964e-d1442add6e69"/>
    <s v="Bed Frame"/>
    <x v="7"/>
    <n v="2"/>
    <n v="292.24"/>
    <n v="584.48"/>
    <n v="584.48"/>
    <n v="0"/>
    <x v="355"/>
    <x v="9"/>
    <s v="Credit Card"/>
    <n v="0"/>
    <n v="28"/>
    <x v="0"/>
    <x v="1"/>
    <s v="Virginia"/>
  </r>
  <r>
    <s v="0466264c-2972-4e9f-857d-49cc8cb2f28d"/>
    <s v="977c0d1c-109a-473d-a154-ca66c8d691c3"/>
    <s v="Xbox Series X"/>
    <x v="1"/>
    <n v="2"/>
    <n v="189.27"/>
    <n v="378.54"/>
    <n v="378.54"/>
    <n v="0"/>
    <x v="624"/>
    <x v="11"/>
    <s v="PayPal"/>
    <n v="0"/>
    <n v="18"/>
    <x v="1"/>
    <x v="1"/>
    <s v="Virginia"/>
  </r>
  <r>
    <s v="ce787af0-e44c-46c0-aa44-6aa5cf8f23a4"/>
    <s v="f6ce6723-4bc1-442a-8ed7-f1bc7edaa547"/>
    <s v="Unknown"/>
    <x v="11"/>
    <n v="2"/>
    <n v="189.82"/>
    <n v="379.64"/>
    <n v="379.64"/>
    <n v="0"/>
    <x v="1152"/>
    <x v="5"/>
    <s v="Credit Card"/>
    <n v="0"/>
    <n v="61"/>
    <x v="3"/>
    <x v="0"/>
    <s v="New York"/>
  </r>
  <r>
    <s v="57798480-ab53-4eef-b82f-f1001b062da6"/>
    <s v="ce95609a-63bc-4972-9465-29cb190f0df0"/>
    <s v="LG OLED TV"/>
    <x v="10"/>
    <n v="1"/>
    <n v="1892.98"/>
    <n v="1892.98"/>
    <n v="1892.98"/>
    <n v="0"/>
    <x v="1416"/>
    <x v="6"/>
    <s v="Google Pay"/>
    <n v="0"/>
    <n v="52"/>
    <x v="3"/>
    <x v="1"/>
    <s v="California"/>
  </r>
  <r>
    <s v="22c5684b-dce8-4a3f-b0ca-aed2ee95e5a1"/>
    <s v="c7ea78c6-05a3-42ab-865c-95df1d220100"/>
    <s v="Bookshelf"/>
    <x v="7"/>
    <n v="1"/>
    <n v="829.63"/>
    <n v="829.63"/>
    <n v="829.63"/>
    <n v="0"/>
    <x v="427"/>
    <x v="7"/>
    <s v="Apple Pay"/>
    <n v="0"/>
    <n v="45"/>
    <x v="2"/>
    <x v="0"/>
    <s v="Texas"/>
  </r>
  <r>
    <s v="07b87734-6b3c-493a-b05e-7b143cb4b043"/>
    <s v="e04eecd8-5f84-4ff4-a2f3-4fc54d970a5e"/>
    <s v="Area Rug"/>
    <x v="8"/>
    <n v="1"/>
    <n v="97.47"/>
    <n v="97.47"/>
    <n v="82.849500000000006"/>
    <n v="14.6205"/>
    <x v="1547"/>
    <x v="10"/>
    <s v="Credit Card"/>
    <n v="0.15"/>
    <n v="30"/>
    <x v="0"/>
    <x v="1"/>
    <s v="California"/>
  </r>
  <r>
    <s v="7c45ddd4-717f-46c1-8cce-c4932b105cd4"/>
    <s v="27f06426-8f9d-46ad-b178-72aa6d006862"/>
    <s v="LG OLED TV"/>
    <x v="10"/>
    <n v="1"/>
    <n v="2684.73"/>
    <n v="2684.73"/>
    <n v="2013.5474999999999"/>
    <n v="671.1825"/>
    <x v="910"/>
    <x v="3"/>
    <s v="Credit Card"/>
    <n v="0.25"/>
    <m/>
    <x v="5"/>
    <x v="0"/>
    <s v="Florida"/>
  </r>
  <r>
    <s v="8d401165-148b-44b4-bf81-398b7537e017"/>
    <s v="51dcb4dd-dee4-4c58-b226-b8e96aab71ed"/>
    <s v="Ring Doorbell"/>
    <x v="0"/>
    <n v="2"/>
    <m/>
    <m/>
    <m/>
    <m/>
    <x v="1017"/>
    <x v="7"/>
    <s v="Apple Pay"/>
    <n v="0.05"/>
    <n v="31"/>
    <x v="0"/>
    <x v="0"/>
    <s v="New York"/>
  </r>
  <r>
    <s v="3d79e3e4-dbad-47ab-87ae-6f2981bf4dd1"/>
    <s v="35a831d5-5d92-415c-9455-dcade950c752"/>
    <s v="Office Desk"/>
    <x v="15"/>
    <n v="1"/>
    <n v="669.05"/>
    <n v="669.05"/>
    <n v="669.05"/>
    <n v="0"/>
    <x v="74"/>
    <x v="4"/>
    <s v="Credit Card"/>
    <n v="0"/>
    <n v="32"/>
    <x v="0"/>
    <x v="1"/>
    <s v="Virginia"/>
  </r>
  <r>
    <s v="dbdae54d-ba23-47aa-b94c-5b1a1733724a"/>
    <s v="5783d72d-2e03-428c-9c36-930aaca4e02f"/>
    <s v="Dishwasher"/>
    <x v="3"/>
    <n v="1"/>
    <n v="273.29000000000002"/>
    <n v="273.29000000000002"/>
    <n v="273.29000000000002"/>
    <n v="0"/>
    <x v="812"/>
    <x v="8"/>
    <s v="PayPal"/>
    <n v="0"/>
    <n v="30"/>
    <x v="0"/>
    <x v="1"/>
    <s v="Florida"/>
  </r>
  <r>
    <s v="e6e63854-f646-432d-b170-69baea0ecc96"/>
    <s v="7e59d099-57b8-4b6b-a2af-2fa9f179e68c"/>
    <s v="Throw Pillows"/>
    <x v="8"/>
    <n v="1"/>
    <n v="271.25"/>
    <n v="271.25"/>
    <n v="271.25"/>
    <n v="0"/>
    <x v="116"/>
    <x v="3"/>
    <s v="PayPal"/>
    <n v="0"/>
    <n v="44"/>
    <x v="2"/>
    <x v="1"/>
    <s v="California"/>
  </r>
  <r>
    <s v="3f24e003-a8da-4cf5-bf1e-3c897205c6dd"/>
    <s v="dc613206-b470-492e-b156-29c183c6de44"/>
    <s v="Ring Doorbell"/>
    <x v="0"/>
    <n v="2"/>
    <n v="69.680000000000007"/>
    <n v="139.36000000000001"/>
    <n v="118.456"/>
    <n v="20.904"/>
    <x v="67"/>
    <x v="1"/>
    <s v="Credit Card"/>
    <n v="0.15"/>
    <n v="44"/>
    <x v="2"/>
    <x v="0"/>
    <s v="Texas"/>
  </r>
  <r>
    <s v="1c58d35f-08ec-46a2-b44e-a40ecaea40e3"/>
    <s v="3b22d591-348b-494c-bb83-16f9d7ec2ef2"/>
    <s v="Google Pixel 6"/>
    <x v="2"/>
    <n v="2"/>
    <n v="920.37"/>
    <n v="1840.74"/>
    <n v="1840.74"/>
    <n v="0"/>
    <x v="752"/>
    <x v="1"/>
    <s v="Credit Card"/>
    <n v="0"/>
    <n v="24"/>
    <x v="1"/>
    <x v="1"/>
    <s v="Ohio"/>
  </r>
  <r>
    <s v="f69907c9-1f95-4d0d-90ef-bf81d15c34b2"/>
    <s v="60d63644-9151-4ac5-8503-16505d0b3229"/>
    <s v="Food Processor"/>
    <x v="11"/>
    <n v="1"/>
    <n v="137.53"/>
    <n v="137.53"/>
    <n v="96.271000000000001"/>
    <n v="41.259"/>
    <x v="418"/>
    <x v="1"/>
    <s v="Credit Card"/>
    <n v="0.3"/>
    <n v="28"/>
    <x v="0"/>
    <x v="1"/>
    <s v="New Jersey"/>
  </r>
  <r>
    <s v="11b0af23-fab9-42c0-b062-3e1d623c76e6"/>
    <s v="966dd2d4-951f-404a-8213-41bf214e6184"/>
    <s v="Sofa"/>
    <x v="7"/>
    <n v="1"/>
    <n v="1485.72"/>
    <n v="1485.72"/>
    <n v="1411.434"/>
    <n v="74.286000000000001"/>
    <x v="409"/>
    <x v="2"/>
    <s v="PayPal"/>
    <n v="0.05"/>
    <n v="45"/>
    <x v="2"/>
    <x v="1"/>
    <s v="Pennsylvania"/>
  </r>
  <r>
    <s v="28a46782-6f1e-42ce-8c20-9778419fa7e8"/>
    <s v="70ff8e24-6279-4c96-91b4-7e2bbd5927e5"/>
    <s v="OnePlus 10"/>
    <x v="2"/>
    <n v="2"/>
    <n v="1221.3800000000001"/>
    <n v="2442.7600000000002"/>
    <n v="2442.7600000000002"/>
    <n v="0"/>
    <x v="561"/>
    <x v="7"/>
    <s v="Debit Card"/>
    <n v="0"/>
    <n v="39"/>
    <x v="2"/>
    <x v="3"/>
    <s v="New York"/>
  </r>
  <r>
    <s v="cde49914-f492-4646-841b-b40272b85bad"/>
    <s v="176e11d0-4e82-4e8a-b4a7-c2970d10da41"/>
    <s v="Xiaomi Mi 12"/>
    <x v="2"/>
    <n v="1"/>
    <n v="1089.99"/>
    <n v="1089.99"/>
    <n v="1089.99"/>
    <n v="0"/>
    <x v="750"/>
    <x v="1"/>
    <s v="PayPal"/>
    <n v="0"/>
    <n v="40"/>
    <x v="2"/>
    <x v="1"/>
    <s v="Illinois"/>
  </r>
  <r>
    <s v="32d51cad-395c-41fa-87d5-0d7c89e49445"/>
    <s v="fdeb64ce-f4c1-4dd0-af10-d2f87302d6aa"/>
    <s v="Samsung Galaxy S22"/>
    <x v="2"/>
    <n v="1"/>
    <n v="540.69000000000005"/>
    <n v="540.69000000000005"/>
    <n v="513.65549999999996"/>
    <n v="27.034500000000001"/>
    <x v="810"/>
    <x v="9"/>
    <s v="Gift Card"/>
    <n v="0.05"/>
    <n v="18"/>
    <x v="1"/>
    <x v="0"/>
    <s v="Florida"/>
  </r>
  <r>
    <s v="4c662452-a0e2-43dd-95d4-ba6ae949d1e4"/>
    <s v="86ec0fd6-2d3b-4345-97f4-8e033293e23d"/>
    <s v="Dining Table"/>
    <x v="7"/>
    <n v="2"/>
    <n v="1170.95"/>
    <n v="2341.9"/>
    <n v="2341.9"/>
    <n v="0"/>
    <x v="357"/>
    <x v="1"/>
    <s v="Credit Card"/>
    <n v="0"/>
    <n v="38"/>
    <x v="2"/>
    <x v="1"/>
    <s v="Pennsylvania"/>
  </r>
  <r>
    <s v="c4bb2cf3-ad39-4643-b921-76efbd4d9c12"/>
    <s v="751a70e9-eded-4bb2-bb7d-c17336277a6c"/>
    <s v="JBL Bluetooth Speaker"/>
    <x v="12"/>
    <n v="1"/>
    <n v="158.02000000000001"/>
    <n v="158.02000000000001"/>
    <n v="118.515"/>
    <n v="39.505000000000003"/>
    <x v="1399"/>
    <x v="1"/>
    <s v="Credit Card"/>
    <n v="0.25"/>
    <n v="27"/>
    <x v="0"/>
    <x v="1"/>
    <s v="New York"/>
  </r>
  <r>
    <s v="fa35f769-b2ee-47e2-9ead-11cbbb920fe5"/>
    <s v="7fcd3f66-dc50-4724-8d2e-c3e43f61c74b"/>
    <s v="Microwave Oven"/>
    <x v="3"/>
    <n v="1"/>
    <n v="822.95"/>
    <n v="822.95"/>
    <n v="822.95"/>
    <n v="0"/>
    <x v="671"/>
    <x v="9"/>
    <s v="Credit Card"/>
    <n v="0"/>
    <n v="31"/>
    <x v="0"/>
    <x v="0"/>
    <s v="Massachusetts"/>
  </r>
  <r>
    <s v="85f8f69b-c547-4090-834e-7e15ec2ef96d"/>
    <s v="f1c193ee-e27c-48ba-b3b8-3eaf6c9c3fb8"/>
    <s v="Philips Hue Lights"/>
    <x v="0"/>
    <n v="2"/>
    <n v="70.47"/>
    <n v="140.94"/>
    <n v="119.79900000000001"/>
    <n v="21.140999999999998"/>
    <x v="823"/>
    <x v="1"/>
    <s v="Cash"/>
    <n v="0.15"/>
    <n v="42"/>
    <x v="2"/>
    <x v="0"/>
    <s v="California"/>
  </r>
  <r>
    <s v="46b03f38-14cd-4c54-aaad-07492d31e5d2"/>
    <s v="b1cbc9f2-9e73-4acf-944e-24585ffcd3a1"/>
    <s v="Sony Soundbar"/>
    <x v="12"/>
    <n v="2"/>
    <n v="218.14"/>
    <n v="436.28"/>
    <n v="327.20999999999998"/>
    <n v="109.07"/>
    <x v="460"/>
    <x v="1"/>
    <s v="Gift Card"/>
    <n v="0.25"/>
    <n v="19"/>
    <x v="1"/>
    <x v="0"/>
    <s v="Massachusetts"/>
  </r>
  <r>
    <s v="60922a83-baa5-4f0e-935d-f043f6de9078"/>
    <s v="21297ef1-181c-4987-b731-922028e1a8b4"/>
    <s v="Range Hood"/>
    <x v="3"/>
    <n v="1"/>
    <n v="805.57"/>
    <n v="805.57"/>
    <n v="684.73450000000003"/>
    <n v="120.8355"/>
    <x v="339"/>
    <x v="7"/>
    <s v="PayPal"/>
    <n v="0.15"/>
    <n v="49"/>
    <x v="2"/>
    <x v="1"/>
    <s v="North Carolina"/>
  </r>
  <r>
    <s v="63ccdb0c-d0aa-4299-9077-5f5567d458fd"/>
    <s v="b0df6205-f433-4624-ac69-e3e54738d699"/>
    <s v="Table Lamp"/>
    <x v="8"/>
    <n v="1"/>
    <n v="76.94"/>
    <n v="76.94"/>
    <n v="76.94"/>
    <n v="0"/>
    <x v="1312"/>
    <x v="2"/>
    <s v="Credit Card"/>
    <n v="0"/>
    <n v="33"/>
    <x v="0"/>
    <x v="3"/>
    <s v="California"/>
  </r>
  <r>
    <s v="11d781cb-13b0-408b-b15e-e47637ae96b4"/>
    <s v="095cff94-0575-482e-bc3a-65a3ebd05cc1"/>
    <s v="Philips Hue Lights"/>
    <x v="0"/>
    <n v="2"/>
    <n v="131.6"/>
    <n v="263.2"/>
    <n v="263.2"/>
    <n v="0"/>
    <x v="149"/>
    <x v="1"/>
    <s v="Debit Card"/>
    <n v="0"/>
    <n v="30"/>
    <x v="0"/>
    <x v="0"/>
    <s v="Texas"/>
  </r>
  <r>
    <s v="62cc60f2-6990-434e-a460-9430b83a1fed"/>
    <s v="645f571e-345f-448a-b020-8182e222edf0"/>
    <s v="Baking Sheet"/>
    <x v="4"/>
    <n v="2"/>
    <n v="362.99"/>
    <n v="725.98"/>
    <n v="725.98"/>
    <n v="0"/>
    <x v="1151"/>
    <x v="1"/>
    <s v="Credit Card"/>
    <n v="0"/>
    <n v="29"/>
    <x v="0"/>
    <x v="0"/>
    <s v="Illinois"/>
  </r>
  <r>
    <s v="d178edc7-1f54-4504-9ec8-4f4cdce01799"/>
    <s v="42ed1278-2c2d-4b22-9442-688a5dd26bae"/>
    <s v="Electric Range"/>
    <x v="3"/>
    <n v="1"/>
    <n v="418.94"/>
    <n v="418.94"/>
    <n v="335.15199999999999"/>
    <n v="83.787999999999997"/>
    <x v="1286"/>
    <x v="1"/>
    <s v="Google Pay"/>
    <n v="0.2"/>
    <n v="58"/>
    <x v="3"/>
    <x v="1"/>
    <s v="Texas"/>
  </r>
  <r>
    <s v="1369ab15-c073-4a09-81d9-5e13974a2970"/>
    <s v="9eb686eb-efda-4894-a3cd-43a346dea660"/>
    <s v="Smart Thermostat"/>
    <x v="0"/>
    <n v="1"/>
    <n v="164.17"/>
    <n v="164.17"/>
    <n v="164.17"/>
    <n v="0"/>
    <x v="620"/>
    <x v="1"/>
    <s v="Debit Card"/>
    <n v="0"/>
    <n v="43"/>
    <x v="2"/>
    <x v="3"/>
    <s v="Virginia"/>
  </r>
  <r>
    <s v="26cdab66-7338-4c62-9c34-e178555abd36"/>
    <s v="b9365eae-8e04-48b0-9701-83d9c508f2a2"/>
    <s v="Ring Doorbell"/>
    <x v="0"/>
    <n v="1"/>
    <n v="78.34"/>
    <n v="78.34"/>
    <n v="78.34"/>
    <n v="0"/>
    <x v="1005"/>
    <x v="1"/>
    <s v="Debit Card"/>
    <n v="0"/>
    <n v="43"/>
    <x v="2"/>
    <x v="1"/>
    <s v="Florida"/>
  </r>
  <r>
    <s v="a8214a53-8c66-41f0-9ab7-ff9987190668"/>
    <s v="457a0061-7498-433b-86aa-2ec954b70428"/>
    <s v="Google Nest"/>
    <x v="0"/>
    <n v="1"/>
    <n v="111.12"/>
    <n v="111.12"/>
    <n v="111.12"/>
    <n v="0"/>
    <x v="558"/>
    <x v="3"/>
    <s v="PayPal"/>
    <n v="0"/>
    <n v="43"/>
    <x v="2"/>
    <x v="0"/>
    <s v="Texas"/>
  </r>
  <r>
    <s v="b87aa3ad-4d87-42c0-9b06-df0ca69c8a7a"/>
    <s v="ac476e5a-ac1f-4989-a781-a8d54ff2138a"/>
    <s v="Throw Pillows"/>
    <x v="8"/>
    <n v="1"/>
    <n v="217.82"/>
    <n v="217.82"/>
    <n v="217.82"/>
    <n v="0"/>
    <x v="736"/>
    <x v="10"/>
    <s v="PayPal"/>
    <n v="0"/>
    <n v="41"/>
    <x v="2"/>
    <x v="4"/>
    <s v="California"/>
  </r>
  <r>
    <s v="751513b7-64cf-4829-8054-0525106239be"/>
    <s v="c3b79f1e-b442-4437-a4f2-209f78877b4f"/>
    <s v="Office Desk"/>
    <x v="7"/>
    <n v="1"/>
    <n v="1158.52"/>
    <n v="1158.52"/>
    <n v="1158.52"/>
    <n v="0"/>
    <x v="795"/>
    <x v="1"/>
    <s v="Credit Card"/>
    <n v="0"/>
    <n v="33"/>
    <x v="0"/>
    <x v="0"/>
    <s v="Washington"/>
  </r>
  <r>
    <s v="d8efd899-2379-4944-bb68-0a610eed3c92"/>
    <s v="5734955b-cba2-4fdb-b147-9cd2b3a217e8"/>
    <s v="Xbox Series X"/>
    <x v="1"/>
    <n v="2"/>
    <n v="311.61"/>
    <n v="623.22"/>
    <n v="623.22"/>
    <n v="0"/>
    <x v="855"/>
    <x v="2"/>
    <s v="PayPal"/>
    <n v="0"/>
    <n v="40"/>
    <x v="2"/>
    <x v="1"/>
    <s v="Florida"/>
  </r>
  <r>
    <s v="7e4494d5-c31b-4be0-91de-f6afc0395825"/>
    <s v="3286075b-9bd7-44eb-afb0-dc792d2ccd67"/>
    <s v="Steam Deck"/>
    <x v="1"/>
    <n v="2"/>
    <n v="453.79"/>
    <n v="907.58"/>
    <n v="816.822"/>
    <n v="90.757999999999996"/>
    <x v="543"/>
    <x v="1"/>
    <s v="Cash"/>
    <n v="0.1"/>
    <n v="29"/>
    <x v="0"/>
    <x v="1"/>
    <s v="California"/>
  </r>
  <r>
    <s v="62793a85-b49b-4832-b6bd-f4802af984cd"/>
    <s v="0866f178-48e7-4a20-9737-52e6ed941c37"/>
    <s v="Curtains"/>
    <x v="8"/>
    <n v="1"/>
    <n v="133.99"/>
    <n v="133.99"/>
    <n v="133.99"/>
    <n v="0"/>
    <x v="459"/>
    <x v="1"/>
    <s v="PayPal"/>
    <n v="0"/>
    <n v="42"/>
    <x v="2"/>
    <x v="0"/>
    <s v="California"/>
  </r>
  <r>
    <s v="e8f9f1ba-1b90-4827-a2f0-3461f1f39e36"/>
    <s v="f8518003-b843-431b-80a4-ae9e449beaae"/>
    <s v="Asus ZenBook"/>
    <x v="9"/>
    <n v="1"/>
    <n v="2023.62"/>
    <n v="2023.62"/>
    <n v="1618.896"/>
    <n v="404.72399999999999"/>
    <x v="7"/>
    <x v="3"/>
    <s v="Apple Pay"/>
    <n v="0.2"/>
    <n v="25"/>
    <x v="1"/>
    <x v="1"/>
    <s v="California"/>
  </r>
  <r>
    <s v="aa1a14a2-b5a4-4330-9c4d-7f6df404942d"/>
    <s v="485df1e2-a74c-405a-9725-e7a6ba3d29f3"/>
    <s v="Bookshelf"/>
    <x v="7"/>
    <n v="1"/>
    <n v="1254.67"/>
    <n v="1254.67"/>
    <n v="878.26900000000001"/>
    <n v="376.40100000000001"/>
    <x v="1362"/>
    <x v="1"/>
    <s v="Debit Card"/>
    <n v="0.3"/>
    <n v="31"/>
    <x v="0"/>
    <x v="0"/>
    <s v="Virginia"/>
  </r>
  <r>
    <s v="e5010467-3d79-493c-8873-6e8bd44da0ac"/>
    <s v="f7797b7c-47b6-48eb-8518-a368c1bbbb6a"/>
    <s v="Google Pixel 6"/>
    <x v="2"/>
    <n v="1"/>
    <n v="389.76"/>
    <n v="389.76"/>
    <n v="389.76"/>
    <n v="0"/>
    <x v="483"/>
    <x v="1"/>
    <s v="Google Pay"/>
    <n v="0"/>
    <n v="39"/>
    <x v="2"/>
    <x v="1"/>
    <s v="California"/>
  </r>
  <r>
    <s v="dddf20b1-8591-48dd-b5d5-7a4b1f903930"/>
    <s v="896597fc-f4ae-4cc1-b6dd-b5a8d3387e1e"/>
    <s v="Area Rug"/>
    <x v="8"/>
    <n v="1"/>
    <n v="271.3"/>
    <n v="271.3"/>
    <n v="271.3"/>
    <n v="0"/>
    <x v="247"/>
    <x v="1"/>
    <s v="Cash"/>
    <n v="0"/>
    <n v="36"/>
    <x v="2"/>
    <x v="1"/>
    <s v="New Jersey"/>
  </r>
  <r>
    <s v="5553b0ff-dd00-46cf-820a-04e211cf22f4"/>
    <s v="1c2b2926-d942-4402-b0e9-26a25e517dcd"/>
    <s v="Refrigerator"/>
    <x v="3"/>
    <n v="1"/>
    <n v="511.09"/>
    <n v="511.09"/>
    <n v="511.09"/>
    <n v="0"/>
    <x v="678"/>
    <x v="1"/>
    <s v="Credit Card"/>
    <n v="0"/>
    <n v="46"/>
    <x v="2"/>
    <x v="1"/>
    <s v="California"/>
  </r>
  <r>
    <s v="896be3b2-633a-48fc-9196-38ec8eebe4cf"/>
    <s v="8f64d38c-fc1f-4690-b1cf-20a19c2d4e1e"/>
    <s v="Electric Range"/>
    <x v="3"/>
    <n v="2"/>
    <n v="564.36"/>
    <n v="1128.72"/>
    <n v="846.54"/>
    <n v="282.18"/>
    <x v="790"/>
    <x v="1"/>
    <s v="Credit Card"/>
    <n v="0.25"/>
    <n v="34"/>
    <x v="0"/>
    <x v="1"/>
    <s v="Texas"/>
  </r>
  <r>
    <s v="3a09aee9-c980-4c56-93d2-3c9fee87b70d"/>
    <s v="8fcea674-f830-4832-9062-1ac4d81925fe"/>
    <s v="Smart Thermostat"/>
    <x v="0"/>
    <n v="1"/>
    <n v="300.47000000000003"/>
    <n v="300.47000000000003"/>
    <n v="300.47000000000003"/>
    <n v="0"/>
    <x v="600"/>
    <x v="1"/>
    <s v="Debit Card"/>
    <n v="0"/>
    <n v="35"/>
    <x v="0"/>
    <x v="0"/>
    <s v="California"/>
  </r>
  <r>
    <s v="cdeda2b1-7ecd-46c3-bb14-100a5133b1a1"/>
    <s v="d27657c7-8478-4a63-9510-375c6d6255ad"/>
    <s v="Refrigerator"/>
    <x v="3"/>
    <n v="2"/>
    <n v="417.05"/>
    <n v="834.1"/>
    <n v="834.1"/>
    <n v="0"/>
    <x v="1124"/>
    <x v="1"/>
    <s v="PayPal"/>
    <n v="0"/>
    <n v="43"/>
    <x v="2"/>
    <x v="0"/>
    <s v="Pennsylvania"/>
  </r>
  <r>
    <s v="53021e9e-8683-4f42-8f98-abfa7dbbff7e"/>
    <s v="2f2699ad-6b1c-4a48-92dd-3c61de460963"/>
    <s v="Bed Frame"/>
    <x v="7"/>
    <n v="1"/>
    <n v="844.96"/>
    <n v="844.96"/>
    <n v="802.71199999999999"/>
    <n v="42.247999999999998"/>
    <x v="65"/>
    <x v="11"/>
    <s v="Credit Card"/>
    <n v="0.05"/>
    <m/>
    <x v="5"/>
    <x v="1"/>
    <s v="New York"/>
  </r>
  <r>
    <s v="9a85f686-fde6-45eb-bbde-57689bdacc84"/>
    <s v="371ddab1-36b4-4fcb-bc09-18c12b5fac41"/>
    <s v="Bed Frame"/>
    <x v="7"/>
    <n v="2"/>
    <n v="1902.42"/>
    <n v="3804.84"/>
    <n v="2853.63"/>
    <n v="951.21"/>
    <x v="205"/>
    <x v="1"/>
    <s v="Debit Card"/>
    <n v="0.25"/>
    <n v="32"/>
    <x v="0"/>
    <x v="1"/>
    <s v="North Carolina"/>
  </r>
  <r>
    <s v="7e337ee9-052c-4d5e-b8e2-eee7a7b70055"/>
    <s v="27bce69a-a12e-4a36-b710-deb777b31106"/>
    <s v="Google Pixel 6"/>
    <x v="15"/>
    <n v="1"/>
    <n v="520.54"/>
    <n v="520.54"/>
    <n v="520.54"/>
    <n v="0"/>
    <x v="1682"/>
    <x v="9"/>
    <s v="Credit Card"/>
    <n v="0"/>
    <n v="38"/>
    <x v="2"/>
    <x v="0"/>
    <s v="Ohio"/>
  </r>
  <r>
    <s v="a4159409-73ce-41dd-af89-16882409f95f"/>
    <s v="bebc4a94-e170-4c8f-baf9-3e3ee4b6364d"/>
    <s v="PlayStation 5"/>
    <x v="1"/>
    <n v="1"/>
    <n v="618.15"/>
    <n v="618.15"/>
    <n v="463.61250000000001"/>
    <n v="154.53749999999999"/>
    <x v="552"/>
    <x v="8"/>
    <s v="Apple Pay"/>
    <n v="0.25"/>
    <n v="41"/>
    <x v="2"/>
    <x v="0"/>
    <s v="Pennsylvania"/>
  </r>
  <r>
    <s v="e8e95203-75b8-4a27-8153-e947b49fe029"/>
    <s v="bb7d1292-5805-4a2e-b561-341f4bc1fe0f"/>
    <s v="Throw Pillows"/>
    <x v="8"/>
    <n v="1"/>
    <n v="101.92"/>
    <n v="101.92"/>
    <n v="71.343999999999994"/>
    <n v="30.576000000000001"/>
    <x v="1309"/>
    <x v="2"/>
    <s v="Credit Card"/>
    <n v="0.3"/>
    <n v="32"/>
    <x v="0"/>
    <x v="0"/>
    <s v="Pennsylvania"/>
  </r>
  <r>
    <s v="cfc29d0d-360b-4808-83d1-0f3462d7fde7"/>
    <s v="3ccc1e8d-e46b-4244-bb0d-92b175f8f605"/>
    <s v="Amazon Echo"/>
    <x v="15"/>
    <n v="1"/>
    <n v="268.76"/>
    <n v="268.76"/>
    <n v="268.76"/>
    <n v="0"/>
    <x v="376"/>
    <x v="1"/>
    <s v="PayPal"/>
    <n v="0"/>
    <n v="27"/>
    <x v="0"/>
    <x v="1"/>
    <s v="Virginia"/>
  </r>
  <r>
    <s v="e96d383f-dba3-4f3e-ae69-4a2c0cd218e6"/>
    <s v="64652270-e041-4602-8a1c-a5db6dafe877"/>
    <s v="Air Fryer"/>
    <x v="11"/>
    <n v="1"/>
    <n v="52.98"/>
    <n v="52.98"/>
    <n v="52.98"/>
    <n v="0"/>
    <x v="921"/>
    <x v="0"/>
    <s v="Credit Card"/>
    <n v="0"/>
    <n v="57"/>
    <x v="3"/>
    <x v="0"/>
    <s v="Florida"/>
  </r>
  <r>
    <s v="0f09c3dc-4e95-44d3-9b54-f6e17363813d"/>
    <s v="6a88caf8-5b28-4c4a-b5e9-47acaeab4a54"/>
    <s v="Amazon Echo"/>
    <x v="0"/>
    <n v="1"/>
    <n v="149.91999999999999"/>
    <n v="149.91999999999999"/>
    <n v="149.91999999999999"/>
    <n v="0"/>
    <x v="936"/>
    <x v="3"/>
    <s v="Debit Card"/>
    <n v="0"/>
    <n v="33"/>
    <x v="0"/>
    <x v="1"/>
    <s v="Georgia"/>
  </r>
  <r>
    <s v="c64b1f2b-b141-4d32-a5a3-52e0375af97d"/>
    <s v="1b9a5609-d76a-495d-bd60-d0153a510a31"/>
    <s v="Google Nest"/>
    <x v="0"/>
    <n v="1"/>
    <n v="96.38"/>
    <n v="96.38"/>
    <n v="91.561000000000007"/>
    <n v="4.819"/>
    <x v="197"/>
    <x v="1"/>
    <s v="PayPal"/>
    <n v="0.05"/>
    <n v="42"/>
    <x v="2"/>
    <x v="0"/>
    <s v="Ohio"/>
  </r>
  <r>
    <s v="4cc06815-71fd-4fa1-a6a5-b17f024f3e5e"/>
    <s v="f162eff9-6a55-4313-8987-e7e234532472"/>
    <s v="Microwave Oven"/>
    <x v="3"/>
    <n v="1"/>
    <n v="277.02"/>
    <n v="277.02"/>
    <n v="277.02"/>
    <n v="0"/>
    <x v="1612"/>
    <x v="1"/>
    <s v="PayPal"/>
    <n v="0"/>
    <n v="35"/>
    <x v="0"/>
    <x v="1"/>
    <s v="California"/>
  </r>
  <r>
    <s v="bad03b99-ba0b-430f-a828-c627af61681e"/>
    <s v="949839eb-f5c7-4070-bc7c-6d810ebc948e"/>
    <s v="Dishwasher"/>
    <x v="3"/>
    <n v="1"/>
    <n v="367.61"/>
    <n v="367.61"/>
    <n v="367.61"/>
    <n v="0"/>
    <x v="115"/>
    <x v="5"/>
    <s v="Apple Pay"/>
    <n v="0"/>
    <m/>
    <x v="5"/>
    <x v="0"/>
    <s v="California"/>
  </r>
  <r>
    <s v="fc0bf5ed-2503-4463-9c84-7b7aac21a105"/>
    <s v="b89ba8b7-66c5-4c78-81fe-f52d03cb3c70"/>
    <s v="Microwave Oven"/>
    <x v="3"/>
    <n v="1"/>
    <n v="499.08"/>
    <n v="499.08"/>
    <n v="374.31"/>
    <n v="124.77"/>
    <x v="860"/>
    <x v="1"/>
    <s v="Credit Card"/>
    <n v="0.25"/>
    <n v="34"/>
    <x v="0"/>
    <x v="1"/>
    <s v="Ohio"/>
  </r>
  <r>
    <s v="203d211a-17f8-4049-997a-763639294e44"/>
    <s v="f6caf6b2-6559-4a15-8517-ce8d324ff23e"/>
    <s v="Unknown"/>
    <x v="8"/>
    <n v="1"/>
    <n v="158.84"/>
    <n v="158.84"/>
    <n v="119.13"/>
    <n v="39.71"/>
    <x v="1065"/>
    <x v="7"/>
    <s v="PayPal"/>
    <n v="0.25"/>
    <n v="36"/>
    <x v="2"/>
    <x v="1"/>
    <s v="California"/>
  </r>
  <r>
    <s v="12fbb9d7-d886-4671-8f1b-bd0aa939898f"/>
    <s v="f9d1153c-8ce6-4465-bd29-3ef719f5ad19"/>
    <s v="Dutch Oven"/>
    <x v="4"/>
    <n v="1"/>
    <n v="257.06"/>
    <n v="257.06"/>
    <n v="257.06"/>
    <n v="0"/>
    <x v="753"/>
    <x v="1"/>
    <s v="Gift Card"/>
    <n v="0"/>
    <n v="49"/>
    <x v="2"/>
    <x v="1"/>
    <s v="Arizona"/>
  </r>
  <r>
    <s v="b69a8f8c-8b8e-491d-81fb-bcef91e41057"/>
    <s v="1580c83f-3afc-4195-b4ae-923acac7e5ef"/>
    <s v="Electric Range"/>
    <x v="3"/>
    <n v="3"/>
    <n v="836"/>
    <n v="2508"/>
    <n v="2508"/>
    <n v="0"/>
    <x v="324"/>
    <x v="8"/>
    <s v="Apple Pay"/>
    <n v="0"/>
    <n v="39"/>
    <x v="2"/>
    <x v="0"/>
    <s v="Florida"/>
  </r>
  <r>
    <s v="b3fedb0f-2c3e-4248-b26d-f185b41ebbd0"/>
    <s v="d73d610f-d564-48a3-9c38-4b37f304c6a6"/>
    <s v="Google Nest"/>
    <x v="0"/>
    <n v="3"/>
    <n v="224.31"/>
    <n v="672.93"/>
    <n v="672.93"/>
    <n v="0"/>
    <x v="241"/>
    <x v="1"/>
    <s v="Cash"/>
    <n v="0"/>
    <n v="18"/>
    <x v="1"/>
    <x v="1"/>
    <s v="California"/>
  </r>
  <r>
    <s v="95cd61b9-b6ae-43b2-bb06-418a889fe761"/>
    <s v="669e54c7-2006-408b-ad67-0676a023f06a"/>
    <s v="Coffee Maker"/>
    <x v="11"/>
    <n v="1"/>
    <n v="138.57"/>
    <n v="138.57"/>
    <n v="131.64150000000001"/>
    <n v="6.9284999999999997"/>
    <x v="742"/>
    <x v="8"/>
    <s v="Debit Card"/>
    <n v="0.05"/>
    <n v="52"/>
    <x v="3"/>
    <x v="0"/>
    <s v="New York"/>
  </r>
  <r>
    <s v="bfcdae82-5bc7-4fd6-8bb2-dd9a8c41cc17"/>
    <s v="69355f0e-6f30-4eff-a866-0409a0a6f964"/>
    <s v="Dishwasher"/>
    <x v="3"/>
    <n v="1"/>
    <n v="958.51"/>
    <n v="958.51"/>
    <n v="814.73350000000005"/>
    <n v="143.7765"/>
    <x v="195"/>
    <x v="9"/>
    <s v="Apple Pay"/>
    <n v="0.15"/>
    <n v="45"/>
    <x v="2"/>
    <x v="1"/>
    <s v="California"/>
  </r>
  <r>
    <s v="15c4ad0c-496d-41de-a204-b3654b3434c1"/>
    <s v="fe239eca-d9d3-4deb-8935-c3c65c3f65b5"/>
    <s v="Table Lamp"/>
    <x v="8"/>
    <n v="1"/>
    <n v="265.16000000000003"/>
    <n v="265.16000000000003"/>
    <n v="225.386"/>
    <n v="39.774000000000001"/>
    <x v="1061"/>
    <x v="6"/>
    <s v="Credit Card"/>
    <n v="0.15"/>
    <n v="39"/>
    <x v="2"/>
    <x v="0"/>
    <s v="Michigan"/>
  </r>
  <r>
    <s v="470e303d-862b-4fd2-ac5f-15e774700238"/>
    <s v="5d9b858b-7896-49f5-8175-555f5d7d5ecd"/>
    <s v="Sony Soundbar"/>
    <x v="12"/>
    <n v="1"/>
    <n v="419.4"/>
    <n v="419.4"/>
    <n v="314.55"/>
    <n v="104.85"/>
    <x v="1008"/>
    <x v="1"/>
    <s v="Apple Pay"/>
    <n v="0.25"/>
    <n v="30"/>
    <x v="0"/>
    <x v="1"/>
    <s v="Arizona"/>
  </r>
  <r>
    <s v="11945325-6d75-4911-95fc-f1eefaae62ec"/>
    <s v="c6ae1bf5-7f76-405a-ac9a-ab794cdfd5a9"/>
    <s v="Bose Headphones"/>
    <x v="12"/>
    <n v="1"/>
    <n v="484.9"/>
    <n v="484.9"/>
    <n v="484.9"/>
    <n v="0"/>
    <x v="56"/>
    <x v="1"/>
    <s v="Debit Card"/>
    <n v="0"/>
    <n v="27"/>
    <x v="0"/>
    <x v="1"/>
    <s v="Illinois"/>
  </r>
  <r>
    <s v="ae41db79-2b74-4e75-80f2-af308f46a8e0"/>
    <s v="5eb4914c-f675-451e-85fd-cab9f25e31b3"/>
    <s v="Lenovo IdeaCentre"/>
    <x v="14"/>
    <n v="1"/>
    <n v="1148.77"/>
    <n v="1148.77"/>
    <n v="1148.77"/>
    <n v="0"/>
    <x v="104"/>
    <x v="1"/>
    <s v="Debit Card"/>
    <n v="0"/>
    <n v="32"/>
    <x v="0"/>
    <x v="1"/>
    <s v="Washington"/>
  </r>
  <r>
    <s v="f7e410a2-dc78-4a58-915b-74ef8d5324fd"/>
    <s v="a12f5da5-5ae7-41ce-b848-33897487fa0c"/>
    <s v="Dell XPS 15"/>
    <x v="9"/>
    <n v="1"/>
    <n v="2016.44"/>
    <n v="2016.44"/>
    <n v="1713.9739999999999"/>
    <n v="302.46600000000001"/>
    <x v="513"/>
    <x v="8"/>
    <s v="PayPal"/>
    <n v="0.15"/>
    <n v="28"/>
    <x v="0"/>
    <x v="1"/>
    <s v="North Carolina"/>
  </r>
  <r>
    <s v="ed21f1f6-4cbb-4893-ad8c-c03df963ebea"/>
    <s v="b2fb70a0-a462-4792-91c8-4b035371d92a"/>
    <s v="Xiaomi Mi 12"/>
    <x v="2"/>
    <n v="1"/>
    <n v="831.79"/>
    <n v="831.79"/>
    <n v="831.79"/>
    <n v="0"/>
    <x v="441"/>
    <x v="0"/>
    <s v="Google Pay"/>
    <n v="0"/>
    <n v="24"/>
    <x v="1"/>
    <x v="1"/>
    <s v="California"/>
  </r>
  <r>
    <s v="ccb31c5d-ee29-4a9f-8424-9543699052b4"/>
    <s v="5af32255-3ba4-4aff-a73d-ebe460aa24ba"/>
    <s v="Electric Range"/>
    <x v="3"/>
    <n v="2"/>
    <n v="648.87"/>
    <n v="1297.74"/>
    <n v="1297.74"/>
    <n v="0"/>
    <x v="605"/>
    <x v="0"/>
    <s v="Gift Card"/>
    <n v="0"/>
    <n v="34"/>
    <x v="0"/>
    <x v="1"/>
    <s v="New York"/>
  </r>
  <r>
    <s v="757639d8-c247-44fa-a079-2084a924ff5b"/>
    <s v="1580c83f-3afc-4195-b4ae-923acac7e5ef"/>
    <s v="Oculus Quest"/>
    <x v="1"/>
    <n v="2"/>
    <n v="250.56"/>
    <n v="501.12"/>
    <n v="501.12"/>
    <n v="0"/>
    <x v="1076"/>
    <x v="1"/>
    <s v="Debit Card"/>
    <n v="0"/>
    <n v="39"/>
    <x v="2"/>
    <x v="0"/>
    <s v="Florida"/>
  </r>
  <r>
    <s v="c06404bb-ce06-49c9-9c52-6d290f4d6f5b"/>
    <s v="b27bcf02-ca8a-4f65-9fbb-40df99604231"/>
    <s v="Range Hood"/>
    <x v="3"/>
    <n v="1"/>
    <n v="597.11"/>
    <n v="597.11"/>
    <n v="597.11"/>
    <n v="0"/>
    <x v="1041"/>
    <x v="1"/>
    <s v="Credit Card"/>
    <n v="0"/>
    <n v="25"/>
    <x v="1"/>
    <x v="0"/>
    <s v="Illinois"/>
  </r>
  <r>
    <s v="829c67da-9e61-48a6-bd86-ffefdf1dcd58"/>
    <s v="9d54e761-120c-4676-9740-41cf3bf39182"/>
    <s v="Food Processor"/>
    <x v="11"/>
    <n v="3"/>
    <n v="179.31"/>
    <n v="537.92999999999995"/>
    <n v="537.92999999999995"/>
    <n v="0"/>
    <x v="728"/>
    <x v="10"/>
    <s v="Debit Card"/>
    <n v="0"/>
    <n v="33"/>
    <x v="0"/>
    <x v="1"/>
    <s v="Florida"/>
  </r>
  <r>
    <s v="c15509a0-4ead-4012-ae61-2c504e696d03"/>
    <s v="9797eabe-5ba0-4264-9d60-211c00a39551"/>
    <s v="Amazon Echo"/>
    <x v="0"/>
    <n v="1"/>
    <n v="245.03"/>
    <n v="245.03"/>
    <n v="171.52099999999999"/>
    <n v="73.509"/>
    <x v="810"/>
    <x v="1"/>
    <s v="Debit Card"/>
    <n v="0.3"/>
    <n v="30"/>
    <x v="0"/>
    <x v="0"/>
    <s v="Texas"/>
  </r>
  <r>
    <s v="02f85343-52ef-4568-8d26-9646c72614c3"/>
    <s v="750d5dcb-0d6d-45a4-91ff-f0d9e521ad63"/>
    <s v="MacBook Pro"/>
    <x v="9"/>
    <n v="1"/>
    <n v="1521.75"/>
    <n v="1521.75"/>
    <n v="1521.75"/>
    <n v="0"/>
    <x v="521"/>
    <x v="8"/>
    <s v="Debit Card"/>
    <n v="0"/>
    <n v="27"/>
    <x v="0"/>
    <x v="0"/>
    <s v="Georgia"/>
  </r>
  <r>
    <s v="df6db772-ba71-4d88-8faa-f68e72de6d21"/>
    <s v="12088943-311a-4c4a-9f9d-74eb6c287bbb"/>
    <s v="Lenovo IdeaCentre"/>
    <x v="14"/>
    <n v="1"/>
    <n v="1593.21"/>
    <n v="1593.21"/>
    <n v="1593.21"/>
    <n v="0"/>
    <x v="502"/>
    <x v="2"/>
    <s v="Debit Card"/>
    <n v="0"/>
    <n v="28"/>
    <x v="0"/>
    <x v="1"/>
    <s v="California"/>
  </r>
  <r>
    <s v="ddb5db4c-213a-4c58-8916-faf083a47dc3"/>
    <s v="fe129541-4195-41f5-a0fa-bb4263ec582d"/>
    <s v="Wall Art"/>
    <x v="8"/>
    <n v="1"/>
    <n v="31.54"/>
    <n v="31.54"/>
    <n v="31.54"/>
    <n v="0"/>
    <x v="119"/>
    <x v="1"/>
    <s v="Debit Card"/>
    <n v="0"/>
    <n v="40"/>
    <x v="2"/>
    <x v="1"/>
    <s v="Georgia"/>
  </r>
  <r>
    <s v="ce7034c5-43ed-43a9-8b7d-3f048d1c19c0"/>
    <s v="85b773f0-954a-49f5-a2f1-e9d7634d7b47"/>
    <s v="Dishwasher"/>
    <x v="3"/>
    <n v="1"/>
    <n v="740.63"/>
    <n v="740.63"/>
    <n v="666.56700000000001"/>
    <n v="74.063000000000002"/>
    <x v="455"/>
    <x v="1"/>
    <s v="Credit Card"/>
    <n v="0.1"/>
    <m/>
    <x v="5"/>
    <x v="1"/>
    <s v="North Carolina"/>
  </r>
  <r>
    <s v="1dd7173f-a700-4da2-899c-0ee0c08f9ef1"/>
    <s v="47942020-4509-4eb1-a283-22845ba8121c"/>
    <s v="External Hard Drive"/>
    <x v="6"/>
    <n v="2"/>
    <n v="37.75"/>
    <n v="75.5"/>
    <n v="52.85"/>
    <n v="22.65"/>
    <x v="437"/>
    <x v="1"/>
    <s v="Credit Card"/>
    <n v="0.3"/>
    <n v="29"/>
    <x v="0"/>
    <x v="1"/>
    <s v="California"/>
  </r>
  <r>
    <s v="44e3cd45-69de-4544-8fce-3c41e5cb85f4"/>
    <s v="fcf04851-bbd3-444b-9635-c2072d0c5ae8"/>
    <s v="Curtains"/>
    <x v="8"/>
    <n v="1"/>
    <n v="101.88"/>
    <n v="101.88"/>
    <n v="101.88"/>
    <n v="0"/>
    <x v="105"/>
    <x v="6"/>
    <s v="PayPal"/>
    <n v="0"/>
    <n v="41"/>
    <x v="2"/>
    <x v="0"/>
    <s v="New York"/>
  </r>
  <r>
    <s v="efb5e9d9-06c8-4af8-bac5-727b4719c3cf"/>
    <s v="7ab98d6a-773f-4c38-80af-ef1f50396fd2"/>
    <s v="Unknown"/>
    <x v="1"/>
    <n v="1"/>
    <n v="330.97"/>
    <n v="330.97"/>
    <n v="330.97"/>
    <n v="0"/>
    <x v="700"/>
    <x v="1"/>
    <s v="Debit Card"/>
    <n v="0"/>
    <n v="47"/>
    <x v="2"/>
    <x v="1"/>
    <s v="Pennsylvania"/>
  </r>
  <r>
    <s v="ce9d6d15-07de-456b-895f-f57e7a75ee45"/>
    <s v="ac885c8f-30f5-4dae-9767-88cced58ce0e"/>
    <s v="Dining Table"/>
    <x v="7"/>
    <n v="1"/>
    <n v="1119.97"/>
    <n v="1119.97"/>
    <n v="1119.97"/>
    <n v="0"/>
    <x v="910"/>
    <x v="1"/>
    <s v="Gift Card"/>
    <n v="0"/>
    <n v="25"/>
    <x v="1"/>
    <x v="1"/>
    <s v="Florida"/>
  </r>
  <r>
    <s v="52636d9e-28d8-4208-86da-7db8840c3ebe"/>
    <s v="85b773f0-954a-49f5-a2f1-e9d7634d7b47"/>
    <s v="Throw Pillows"/>
    <x v="8"/>
    <n v="1"/>
    <n v="241.54"/>
    <n v="241.54"/>
    <n v="241.54"/>
    <n v="0"/>
    <x v="591"/>
    <x v="1"/>
    <s v="Debit Card"/>
    <n v="0"/>
    <m/>
    <x v="5"/>
    <x v="1"/>
    <s v="North Carolina"/>
  </r>
  <r>
    <s v="606bd190-13e3-40cd-a432-41e9bc5d942c"/>
    <s v="2687089c-9f74-4772-8932-1a32376d0d33"/>
    <s v="Dell XPS 15"/>
    <x v="9"/>
    <n v="2"/>
    <n v="1403.68"/>
    <n v="2807.36"/>
    <n v="2807.36"/>
    <n v="0"/>
    <x v="114"/>
    <x v="1"/>
    <s v="Debit Card"/>
    <n v="0"/>
    <n v="25"/>
    <x v="1"/>
    <x v="1"/>
    <s v="Texas"/>
  </r>
  <r>
    <s v="324e7668-4e3d-4ff5-9665-13fac0f247ba"/>
    <s v="baa996e5-c195-482b-99b8-f0be8c9ae842"/>
    <s v="Sofa"/>
    <x v="7"/>
    <n v="1"/>
    <n v="1426.01"/>
    <n v="1426.01"/>
    <n v="1283.4090000000001"/>
    <n v="142.601"/>
    <x v="1175"/>
    <x v="1"/>
    <s v="Debit Card"/>
    <n v="0.1"/>
    <n v="36"/>
    <x v="2"/>
    <x v="1"/>
    <s v="Texas"/>
  </r>
  <r>
    <s v="165de2b7-76e4-4a02-97c4-4c34a9b94eb7"/>
    <s v="55c12fe0-721d-4c9d-8684-cbc54ba3762b"/>
    <s v="Dining Table"/>
    <x v="7"/>
    <n v="1"/>
    <n v="1491.08"/>
    <n v="1491.08"/>
    <n v="1491.08"/>
    <n v="0"/>
    <x v="45"/>
    <x v="7"/>
    <s v="Credit Card"/>
    <n v="0"/>
    <n v="30"/>
    <x v="0"/>
    <x v="0"/>
    <s v="Virginia"/>
  </r>
  <r>
    <s v="5d1c2f85-af8c-4163-a4d8-7becda75120c"/>
    <s v="2e788a15-e36e-46c1-9868-0c59cd3db469"/>
    <s v="Throw Pillows"/>
    <x v="8"/>
    <m/>
    <n v="39.869999999999997"/>
    <m/>
    <m/>
    <m/>
    <x v="1094"/>
    <x v="3"/>
    <s v="Gift Card"/>
    <n v="0.25"/>
    <n v="41"/>
    <x v="2"/>
    <x v="0"/>
    <s v="Washington"/>
  </r>
  <r>
    <s v="bfb16956-8eba-46ad-9885-1d62133272cf"/>
    <s v="2a5f814f-dc91-4e51-9076-9e2f7ce14453"/>
    <s v="Dell XPS 15"/>
    <x v="9"/>
    <n v="1"/>
    <n v="1357.71"/>
    <n v="1357.71"/>
    <n v="1357.71"/>
    <n v="0"/>
    <x v="1018"/>
    <x v="0"/>
    <s v="Debit Card"/>
    <n v="0"/>
    <n v="32"/>
    <x v="0"/>
    <x v="0"/>
    <s v="California"/>
  </r>
  <r>
    <s v="4c883849-6316-4526-884c-e9c110d4fd0e"/>
    <s v="bae27a9a-9164-4f0b-95e4-dda41bb22b39"/>
    <s v="Samsung Galaxy S22"/>
    <x v="2"/>
    <n v="1"/>
    <n v="491.84"/>
    <n v="491.84"/>
    <n v="491.84"/>
    <n v="0"/>
    <x v="354"/>
    <x v="1"/>
    <s v="PayPal"/>
    <n v="0"/>
    <n v="33"/>
    <x v="0"/>
    <x v="1"/>
    <s v="Massachusetts"/>
  </r>
  <r>
    <s v="c3113b7a-24d8-4c95-80af-8e52dcc388ef"/>
    <s v="d27657c7-8478-4a63-9510-375c6d6255ad"/>
    <s v="Philips Hue Lights"/>
    <x v="0"/>
    <n v="1"/>
    <n v="340.75"/>
    <n v="340.75"/>
    <n v="340.75"/>
    <n v="0"/>
    <x v="98"/>
    <x v="1"/>
    <s v="Debit Card"/>
    <n v="0"/>
    <n v="43"/>
    <x v="2"/>
    <x v="0"/>
    <s v="Pennsylvania"/>
  </r>
  <r>
    <s v="eb3ec3eb-f675-45af-9b7b-227fac4f2a1c"/>
    <s v="4fcfae21-081e-4fa9-8c28-55fbc4a93099"/>
    <s v="Logitech Mouse"/>
    <x v="6"/>
    <n v="2"/>
    <n v="146.68"/>
    <n v="293.36"/>
    <n v="293.36"/>
    <n v="0"/>
    <x v="657"/>
    <x v="10"/>
    <s v="PayPal"/>
    <n v="0"/>
    <n v="23"/>
    <x v="1"/>
    <x v="1"/>
    <s v="Unknown"/>
  </r>
  <r>
    <s v="a0a30a5f-7cd8-4030-bb30-c381509ce22f"/>
    <s v="b984bc5c-8c26-4e61-9f14-7a70b2ae01a1"/>
    <s v="Range Hood"/>
    <x v="3"/>
    <m/>
    <n v="889.2"/>
    <m/>
    <m/>
    <m/>
    <x v="579"/>
    <x v="1"/>
    <s v="Credit Card"/>
    <n v="0"/>
    <n v="55"/>
    <x v="3"/>
    <x v="1"/>
    <s v="New Jersey"/>
  </r>
  <r>
    <s v="5d5edc9d-93f6-40cb-90c2-54559abadc26"/>
    <s v="1679abe7-3eb9-41ad-8079-12c9c57dfee0"/>
    <s v="iPhone 13"/>
    <x v="2"/>
    <n v="2"/>
    <n v="605.86"/>
    <n v="1211.72"/>
    <n v="908.79"/>
    <n v="302.93"/>
    <x v="1361"/>
    <x v="1"/>
    <s v="Apple Pay"/>
    <n v="0.25"/>
    <n v="37"/>
    <x v="2"/>
    <x v="1"/>
    <s v="Texas"/>
  </r>
  <r>
    <s v="c3566921-9b41-45ea-a12a-9a0946e6feb5"/>
    <s v="41f6af96-f016-478e-ae87-0205bd64145c"/>
    <s v="Unknown"/>
    <x v="0"/>
    <n v="1"/>
    <n v="273.14999999999998"/>
    <n v="273.14999999999998"/>
    <n v="273.14999999999998"/>
    <n v="0"/>
    <x v="808"/>
    <x v="1"/>
    <s v="Credit Card"/>
    <n v="0"/>
    <n v="25"/>
    <x v="1"/>
    <x v="0"/>
    <s v="Michigan"/>
  </r>
  <r>
    <s v="e203d0d1-b91e-4569-a456-b298460ebd6d"/>
    <s v="3c83da41-e8c8-4ccc-94dd-ac8cf889deb3"/>
    <s v="Asus ZenBook"/>
    <x v="9"/>
    <n v="1"/>
    <n v="920.89"/>
    <n v="920.89"/>
    <n v="920.89"/>
    <n v="0"/>
    <x v="678"/>
    <x v="6"/>
    <s v="Credit Card"/>
    <n v="0"/>
    <n v="35"/>
    <x v="0"/>
    <x v="1"/>
    <s v="Ohio"/>
  </r>
  <r>
    <s v="d4f69e41-bf8a-4d0e-9941-dbda5ac8d40a"/>
    <s v="24dd720e-f6d3-43f5-9de9-69161e75211a"/>
    <s v="Google Pixel 6"/>
    <x v="2"/>
    <n v="1"/>
    <n v="819.58"/>
    <n v="819.58"/>
    <n v="737.62199999999996"/>
    <n v="81.957999999999998"/>
    <x v="579"/>
    <x v="4"/>
    <s v="Credit Card"/>
    <n v="0.1"/>
    <n v="44"/>
    <x v="2"/>
    <x v="1"/>
    <s v="California"/>
  </r>
  <r>
    <s v="dca63cdf-b265-44a4-8cd7-104e72c69f70"/>
    <s v="8f1a3c32-21f6-4e34-80c6-7d2b217549a7"/>
    <s v="Xiaomi Mi 12"/>
    <x v="2"/>
    <n v="1"/>
    <n v="971.68"/>
    <n v="971.68"/>
    <n v="680.17600000000004"/>
    <n v="291.50400000000002"/>
    <x v="969"/>
    <x v="11"/>
    <s v="Credit Card"/>
    <n v="0.3"/>
    <n v="20"/>
    <x v="1"/>
    <x v="0"/>
    <s v="Florida"/>
  </r>
  <r>
    <s v="493a0691-9f2b-4735-9da5-69ab20f1504f"/>
    <s v="630b14e7-c631-4abd-8eb6-8239feb253d5"/>
    <s v="Samsung QLED TV"/>
    <x v="10"/>
    <n v="1"/>
    <n v="3151.16"/>
    <n v="3151.16"/>
    <n v="2363.37"/>
    <n v="787.79"/>
    <x v="261"/>
    <x v="1"/>
    <s v="Credit Card"/>
    <n v="0.25"/>
    <n v="55"/>
    <x v="3"/>
    <x v="0"/>
    <s v="New York"/>
  </r>
  <r>
    <s v="d2a534c3-4497-47ec-a7b7-0e79d7dca9d7"/>
    <s v="12b17095-9f7d-4427-af1f-a9bd333f38d5"/>
    <s v="Asus ZenBook"/>
    <x v="9"/>
    <n v="1"/>
    <n v="1806.14"/>
    <n v="1806.14"/>
    <n v="1806.14"/>
    <n v="0"/>
    <x v="1277"/>
    <x v="2"/>
    <s v="PayPal"/>
    <n v="0"/>
    <n v="18"/>
    <x v="1"/>
    <x v="1"/>
    <s v="New Jersey"/>
  </r>
  <r>
    <s v="bb820f7d-705c-4473-a4a0-82ec67f8f01a"/>
    <s v="7383a712-220e-4044-900a-eae98a5c7a0f"/>
    <s v="Throw Pillows"/>
    <x v="8"/>
    <n v="2"/>
    <n v="73.47"/>
    <n v="146.94"/>
    <n v="146.94"/>
    <n v="0"/>
    <x v="1153"/>
    <x v="1"/>
    <s v="Gift Card"/>
    <n v="0"/>
    <n v="37"/>
    <x v="2"/>
    <x v="0"/>
    <s v="Unknown"/>
  </r>
  <r>
    <s v="bd007f51-b717-4dca-a979-dec358e331a9"/>
    <s v="2ac59b96-d847-4387-ab4f-23333e1f5306"/>
    <s v="Wall Art"/>
    <x v="8"/>
    <n v="1"/>
    <n v="267.02"/>
    <n v="267.02"/>
    <n v="186.91399999999999"/>
    <n v="80.105999999999995"/>
    <x v="725"/>
    <x v="3"/>
    <s v="Debit Card"/>
    <n v="0.3"/>
    <n v="43"/>
    <x v="2"/>
    <x v="0"/>
    <s v="Georgia"/>
  </r>
  <r>
    <s v="85a0baab-72b1-44f8-a97f-a87cca6e61bd"/>
    <s v="cfecc880-f807-45f2-9a66-758f08353ef0"/>
    <s v="Dining Table"/>
    <x v="7"/>
    <n v="1"/>
    <n v="386.09"/>
    <n v="386.09"/>
    <n v="386.09"/>
    <n v="0"/>
    <x v="337"/>
    <x v="6"/>
    <s v="PayPal"/>
    <n v="0"/>
    <n v="30"/>
    <x v="0"/>
    <x v="1"/>
    <s v="Washington"/>
  </r>
  <r>
    <s v="aa71b9b6-a7e1-45e2-83d7-63815d7b53ff"/>
    <s v="1fae4082-4fc3-48a0-8615-39c55151d59a"/>
    <s v="HP Spectre"/>
    <x v="15"/>
    <n v="1"/>
    <n v="1899.46"/>
    <n v="1899.46"/>
    <n v="1899.46"/>
    <n v="0"/>
    <x v="447"/>
    <x v="1"/>
    <s v="Cash"/>
    <n v="0"/>
    <m/>
    <x v="5"/>
    <x v="1"/>
    <s v="New Jersey"/>
  </r>
  <r>
    <s v="918919c7-28ae-48c4-b912-075e47025f1a"/>
    <s v="a200e188-fa66-4743-9dc5-77bd5c51752c"/>
    <s v="Philips Hue Lights"/>
    <x v="0"/>
    <n v="2"/>
    <n v="242.66"/>
    <n v="485.32"/>
    <n v="485.32"/>
    <n v="0"/>
    <x v="1371"/>
    <x v="9"/>
    <s v="Debit Card"/>
    <n v="0"/>
    <n v="35"/>
    <x v="0"/>
    <x v="0"/>
    <s v="Virginia"/>
  </r>
  <r>
    <s v="2c32f5a0-cb49-4b9b-b258-f87b4d3cd5df"/>
    <s v="a942f844-d299-475c-815d-c363fe663ffc"/>
    <s v="Refrigerator"/>
    <x v="3"/>
    <n v="3"/>
    <n v="124.85"/>
    <n v="374.55"/>
    <n v="374.55"/>
    <n v="0"/>
    <x v="453"/>
    <x v="5"/>
    <s v="Credit Card"/>
    <n v="0"/>
    <n v="32"/>
    <x v="0"/>
    <x v="1"/>
    <s v="New Jersey"/>
  </r>
  <r>
    <s v="a2b3849b-1c6b-43c2-9b6d-86946e6f5748"/>
    <s v="a8a83775-b3ed-482e-8541-70c787c5e47f"/>
    <s v="Range Hood"/>
    <x v="3"/>
    <n v="1"/>
    <n v="626.83000000000004"/>
    <n v="626.83000000000004"/>
    <n v="626.83000000000004"/>
    <n v="0"/>
    <x v="947"/>
    <x v="1"/>
    <s v="Apple Pay"/>
    <n v="0"/>
    <n v="51"/>
    <x v="3"/>
    <x v="1"/>
    <s v="Washington"/>
  </r>
  <r>
    <s v="819b86b1-c56e-453c-8f60-3e77c7912e55"/>
    <s v="820f8429-56f0-4868-9024-7787067836e9"/>
    <s v="Amazon Echo"/>
    <x v="0"/>
    <n v="2"/>
    <n v="147.97999999999999"/>
    <n v="295.95999999999998"/>
    <n v="295.95999999999998"/>
    <n v="0"/>
    <x v="1261"/>
    <x v="0"/>
    <s v="Apple Pay"/>
    <n v="0"/>
    <m/>
    <x v="5"/>
    <x v="0"/>
    <s v="New York"/>
  </r>
  <r>
    <s v="952a1b81-c20a-44bd-95f2-bc904735d393"/>
    <s v="2626aa6c-e3a8-423a-bd2e-7b5b785578e2"/>
    <s v="Throw Pillows"/>
    <x v="8"/>
    <n v="2"/>
    <n v="215.06"/>
    <n v="430.12"/>
    <n v="301.084"/>
    <n v="129.036"/>
    <x v="1305"/>
    <x v="1"/>
    <s v="Google Pay"/>
    <n v="0.3"/>
    <n v="40"/>
    <x v="2"/>
    <x v="0"/>
    <s v="Ohio"/>
  </r>
  <r>
    <s v="86fbb8eb-f0fc-41a4-9c57-854293f214c7"/>
    <s v="8fd64a6b-83be-4d99-b7e5-8be6736705c6"/>
    <s v="iPhone 13"/>
    <x v="15"/>
    <n v="1"/>
    <n v="1093.5"/>
    <n v="1093.5"/>
    <n v="1093.5"/>
    <n v="0"/>
    <x v="129"/>
    <x v="1"/>
    <s v="Credit Card"/>
    <n v="0"/>
    <n v="26"/>
    <x v="0"/>
    <x v="0"/>
    <s v="Florida"/>
  </r>
  <r>
    <s v="7b826226-2090-4ff1-bc53-4aa3699bf817"/>
    <s v="c21b64ac-48c4-49cb-a369-8fdd49cd450e"/>
    <s v="Smart Thermostat"/>
    <x v="0"/>
    <n v="1"/>
    <n v="111.21"/>
    <n v="111.21"/>
    <n v="111.21"/>
    <n v="0"/>
    <x v="177"/>
    <x v="1"/>
    <s v="Cash"/>
    <n v="0"/>
    <n v="27"/>
    <x v="0"/>
    <x v="2"/>
    <s v="Texas"/>
  </r>
  <r>
    <s v="2f19592a-2e55-4bef-b010-e3d6d0bac5d9"/>
    <s v="550e98d8-b2c9-4682-adf0-9e098ecd70c9"/>
    <s v="Area Rug"/>
    <x v="8"/>
    <n v="36"/>
    <n v="170.19"/>
    <n v="6126.84"/>
    <n v="4901.4719999999998"/>
    <n v="1225.3679999999999"/>
    <x v="216"/>
    <x v="1"/>
    <s v="Credit Card"/>
    <n v="0.2"/>
    <n v="37"/>
    <x v="2"/>
    <x v="1"/>
    <s v="North Carolina"/>
  </r>
  <r>
    <s v="16c747ee-dd53-48ac-92a5-545a7dc676f9"/>
    <s v="0e42abf0-62d2-4a64-897e-d7bae1f5a257"/>
    <s v="Audio-Technica Turntable"/>
    <x v="12"/>
    <n v="2"/>
    <n v="132.01"/>
    <n v="264.02"/>
    <n v="250.81899999999999"/>
    <n v="13.201000000000001"/>
    <x v="621"/>
    <x v="1"/>
    <s v="Debit Card"/>
    <n v="0.05"/>
    <n v="27"/>
    <x v="0"/>
    <x v="0"/>
    <s v="Texas"/>
  </r>
  <r>
    <s v="a21dcfc1-9517-4651-be9a-6d18614a69c8"/>
    <s v="86900d81-1ebd-48fa-91aa-fd8ac4dcbf1f"/>
    <s v="Ring Doorbell"/>
    <x v="0"/>
    <n v="1"/>
    <n v="129.53"/>
    <n v="129.53"/>
    <n v="129.53"/>
    <n v="0"/>
    <x v="957"/>
    <x v="4"/>
    <s v="Apple Pay"/>
    <n v="0"/>
    <n v="42"/>
    <x v="2"/>
    <x v="3"/>
    <s v="Georgia"/>
  </r>
  <r>
    <s v="edadc8d4-6ab0-4482-9367-4355f10d86ae"/>
    <s v="73d84c8e-5bea-4d92-b9ce-82f117951fa6"/>
    <s v="Philips Hue Lights"/>
    <x v="0"/>
    <n v="1"/>
    <n v="96.56"/>
    <n v="96.56"/>
    <n v="96.56"/>
    <n v="0"/>
    <x v="1343"/>
    <x v="5"/>
    <s v="Google Pay"/>
    <n v="0"/>
    <n v="38"/>
    <x v="2"/>
    <x v="0"/>
    <s v="California"/>
  </r>
  <r>
    <s v="446100cf-00c4-46b2-a295-bd0002bbc925"/>
    <s v="2f1cbe24-94a8-4f68-af64-36288eef297e"/>
    <s v="Table Lamp"/>
    <x v="8"/>
    <n v="1"/>
    <n v="282.79000000000002"/>
    <n v="282.79000000000002"/>
    <n v="282.79000000000002"/>
    <n v="0"/>
    <x v="549"/>
    <x v="1"/>
    <s v="Credit Card"/>
    <n v="0"/>
    <n v="45"/>
    <x v="2"/>
    <x v="1"/>
    <s v="North Carolina"/>
  </r>
  <r>
    <s v="70e1d7c1-1eb3-4429-9932-db5cb3d8722b"/>
    <s v="e87e97d9-c8e4-48cc-91cb-0288a5bc58ae"/>
    <s v="Range Hood"/>
    <x v="3"/>
    <n v="1"/>
    <n v="890.84"/>
    <n v="890.84"/>
    <n v="668.13"/>
    <n v="222.71"/>
    <x v="580"/>
    <x v="1"/>
    <s v="PayPal"/>
    <n v="0.25"/>
    <n v="40"/>
    <x v="2"/>
    <x v="1"/>
    <s v="Michigan"/>
  </r>
  <r>
    <s v="6f65667a-3251-4eb5-b254-909525f30bf8"/>
    <s v="54114873-53c4-4daf-9c70-1e2039f9bf97"/>
    <s v="Sonos Speaker"/>
    <x v="12"/>
    <n v="2"/>
    <n v="487.16"/>
    <n v="974.32"/>
    <n v="925.60400000000004"/>
    <n v="48.716000000000001"/>
    <x v="113"/>
    <x v="2"/>
    <s v="PayPal"/>
    <n v="0.05"/>
    <n v="32"/>
    <x v="0"/>
    <x v="0"/>
    <s v="Illinois"/>
  </r>
  <r>
    <s v="d2f322f8-9345-4e6d-84f7-8a96d9ab1924"/>
    <s v="6b30efec-26e5-4c40-8e93-6ff7e780f452"/>
    <s v="Duvet Cover"/>
    <x v="13"/>
    <n v="1"/>
    <n v="154.62"/>
    <n v="154.62"/>
    <n v="154.62"/>
    <n v="0"/>
    <x v="1012"/>
    <x v="7"/>
    <s v="Google Pay"/>
    <n v="0"/>
    <n v="41"/>
    <x v="2"/>
    <x v="1"/>
    <s v="Michigan"/>
  </r>
  <r>
    <s v="626143a6-1327-451d-9295-09b45d514a34"/>
    <s v="1fbeb7c0-d9b6-48a7-ae28-1f3cfc6d3fe9"/>
    <s v="Unknown"/>
    <x v="12"/>
    <n v="2"/>
    <n v="1919.0556999999999"/>
    <n v="3838.1113999999998"/>
    <n v="3838.1113999999998"/>
    <n v="0"/>
    <x v="360"/>
    <x v="9"/>
    <s v="Credit Card"/>
    <n v="0"/>
    <n v="27"/>
    <x v="0"/>
    <x v="0"/>
    <s v="New Jersey"/>
  </r>
  <r>
    <s v="7b06a257-2fcd-42c0-bd00-fef8deaf784c"/>
    <s v="962b63f6-1527-49a0-be1d-d9975d2dc861"/>
    <s v="Bookshelf"/>
    <x v="7"/>
    <n v="2"/>
    <n v="908.03"/>
    <n v="1816.06"/>
    <n v="1816.06"/>
    <n v="0"/>
    <x v="191"/>
    <x v="1"/>
    <s v="Debit Card"/>
    <n v="0"/>
    <n v="32"/>
    <x v="0"/>
    <x v="0"/>
    <s v="Texas"/>
  </r>
  <r>
    <s v="91f666b0-3d73-4ae8-8e00-943e47cda2c7"/>
    <s v="7ea07c70-5df5-4b29-8e6c-1a2379721ce6"/>
    <s v="Bed Frame"/>
    <x v="7"/>
    <n v="1"/>
    <n v="850.81"/>
    <n v="850.81"/>
    <n v="680.64800000000002"/>
    <n v="170.16200000000001"/>
    <x v="1122"/>
    <x v="1"/>
    <s v="Debit Card"/>
    <n v="0.2"/>
    <n v="36"/>
    <x v="2"/>
    <x v="1"/>
    <s v="North Carolina"/>
  </r>
  <r>
    <s v="02b2e4a9-4529-4c6d-8d8c-72aa4ea6eeba"/>
    <s v="26e44475-4f21-4f3c-8a33-950b0d1d26b4"/>
    <s v="JBL Bluetooth Speaker"/>
    <x v="12"/>
    <n v="1"/>
    <n v="257.75"/>
    <n v="257.75"/>
    <n v="257.75"/>
    <n v="0"/>
    <x v="1435"/>
    <x v="0"/>
    <s v="Debit Card"/>
    <n v="0"/>
    <n v="18"/>
    <x v="1"/>
    <x v="1"/>
    <s v="Florida"/>
  </r>
  <r>
    <s v="08d4a17e-4999-47e1-a9e5-3002059e25b6"/>
    <s v="db7f08aa-4762-4547-9f7d-04f58a9d6444"/>
    <s v="TCL Roku TV"/>
    <x v="10"/>
    <n v="2"/>
    <n v="633.41999999999996"/>
    <n v="1266.8399999999999"/>
    <n v="1140.1559999999999"/>
    <n v="126.684"/>
    <x v="1172"/>
    <x v="3"/>
    <s v="Debit Card"/>
    <n v="0.1"/>
    <n v="52"/>
    <x v="3"/>
    <x v="1"/>
    <s v="Georgia"/>
  </r>
  <r>
    <s v="8866d3e4-133a-44ca-bbbd-c42b9828c306"/>
    <s v="89ba500a-5071-4437-8edc-e0b3e3fa2ae6"/>
    <s v="Toaster"/>
    <x v="11"/>
    <n v="2"/>
    <n v="31.17"/>
    <n v="62.34"/>
    <n v="62.34"/>
    <n v="0"/>
    <x v="375"/>
    <x v="1"/>
    <s v="Debit Card"/>
    <n v="0"/>
    <n v="30"/>
    <x v="0"/>
    <x v="0"/>
    <s v="Pennsylvania"/>
  </r>
  <r>
    <s v="4fc163b6-5d10-4a88-9045-a99f20bfd018"/>
    <s v="161e8846-e3f1-421b-81b6-d1afb3178f47"/>
    <s v="iPhone 13"/>
    <x v="2"/>
    <n v="2"/>
    <n v="624.48"/>
    <n v="1248.96"/>
    <n v="1248.96"/>
    <n v="0"/>
    <x v="1214"/>
    <x v="9"/>
    <s v="PayPal"/>
    <n v="0"/>
    <n v="32"/>
    <x v="0"/>
    <x v="1"/>
    <s v="Illinois"/>
  </r>
  <r>
    <s v="eb4c97f6-fe99-4f7c-b76c-42534ef15e6e"/>
    <s v="e7c7eb06-f95a-4494-9989-0f2ddd0dd25e"/>
    <s v="Google Nest"/>
    <x v="0"/>
    <n v="1"/>
    <n v="57.78"/>
    <n v="57.78"/>
    <n v="57.78"/>
    <n v="0"/>
    <x v="737"/>
    <x v="2"/>
    <s v="Credit Card"/>
    <n v="0"/>
    <n v="42"/>
    <x v="2"/>
    <x v="0"/>
    <s v="North Carolina"/>
  </r>
  <r>
    <s v="755dc575-8f55-411b-99c5-0ca639349d16"/>
    <s v="9a5a78c1-f720-4b0b-a017-070b5078837d"/>
    <s v="Curtains"/>
    <x v="8"/>
    <n v="2"/>
    <n v="48.72"/>
    <n v="97.44"/>
    <n v="97.44"/>
    <n v="0"/>
    <x v="56"/>
    <x v="10"/>
    <s v="Credit Card"/>
    <n v="0"/>
    <n v="28"/>
    <x v="0"/>
    <x v="0"/>
    <s v="Florida"/>
  </r>
  <r>
    <s v="fdf7b1c9-21ed-42c2-b1d7-1e5f24e9eacb"/>
    <s v="d1c84488-d212-4b7c-bf57-1f503298256d"/>
    <s v="Microwave Oven"/>
    <x v="3"/>
    <n v="1"/>
    <n v="225.3"/>
    <n v="225.3"/>
    <n v="225.3"/>
    <n v="0"/>
    <x v="103"/>
    <x v="11"/>
    <s v="Gift Card"/>
    <n v="0"/>
    <n v="43"/>
    <x v="2"/>
    <x v="0"/>
    <s v="Illinois"/>
  </r>
  <r>
    <s v="022e6665-60e7-4d5c-a900-c1906fe06f17"/>
    <s v="d630cfce-149b-4dc8-926d-ee30c95e69b4"/>
    <s v="HP Spectre"/>
    <x v="9"/>
    <n v="1"/>
    <n v="1841.54"/>
    <n v="1841.54"/>
    <n v="1841.54"/>
    <n v="0"/>
    <x v="1581"/>
    <x v="1"/>
    <s v="Credit Card"/>
    <n v="0"/>
    <n v="35"/>
    <x v="0"/>
    <x v="1"/>
    <s v="Florida"/>
  </r>
  <r>
    <s v="265021ac-e987-48e7-b2e3-dc324af58e7c"/>
    <s v="f24de615-bdc2-4ba5-bad9-4c0f7606e84d"/>
    <s v="Sofa"/>
    <x v="7"/>
    <m/>
    <n v="1706.09"/>
    <m/>
    <m/>
    <m/>
    <x v="886"/>
    <x v="0"/>
    <s v="Debit Card"/>
    <n v="0"/>
    <n v="40"/>
    <x v="2"/>
    <x v="0"/>
    <s v="New York"/>
  </r>
  <r>
    <s v="a4db69b3-f104-4094-9ed9-0c0d95b1a861"/>
    <s v="1a283eac-c55d-4faf-98bc-6fc901917667"/>
    <s v="Dishwasher"/>
    <x v="3"/>
    <n v="2"/>
    <n v="398.7"/>
    <n v="797.4"/>
    <m/>
    <m/>
    <x v="217"/>
    <x v="1"/>
    <s v="Credit Card"/>
    <m/>
    <n v="37"/>
    <x v="2"/>
    <x v="1"/>
    <s v="California"/>
  </r>
  <r>
    <s v="00dcbe2b-800a-4291-b205-6592c24ffa00"/>
    <s v="0bbb947b-3cf2-46d5-bc11-f7bc9d1762a7"/>
    <s v="Asus ZenBook"/>
    <x v="9"/>
    <n v="1"/>
    <n v="1874.53"/>
    <n v="1874.53"/>
    <n v="1874.53"/>
    <n v="0"/>
    <x v="757"/>
    <x v="0"/>
    <s v="Apple Pay"/>
    <n v="0"/>
    <n v="29"/>
    <x v="0"/>
    <x v="0"/>
    <s v="Ohio"/>
  </r>
  <r>
    <s v="1f9140fe-fe0e-40b2-bec6-ef901671c94f"/>
    <s v="020938b1-a5bb-4391-822f-d38b45f34e3e"/>
    <s v="Ring Doorbell"/>
    <x v="0"/>
    <n v="1"/>
    <n v="139.12"/>
    <n v="139.12"/>
    <n v="139.12"/>
    <n v="0"/>
    <x v="1145"/>
    <x v="7"/>
    <s v="Credit Card"/>
    <n v="0"/>
    <n v="25"/>
    <x v="1"/>
    <x v="0"/>
    <s v="California"/>
  </r>
  <r>
    <s v="db117d7f-63b7-4fcd-be14-9bd07e8ce607"/>
    <s v="35617e74-0248-4c5f-9428-0d48bc046833"/>
    <s v="Nintendo Switch"/>
    <x v="1"/>
    <n v="1"/>
    <n v="293.70999999999998"/>
    <n v="293.70999999999998"/>
    <n v="293.70999999999998"/>
    <n v="0"/>
    <x v="268"/>
    <x v="1"/>
    <s v="Credit Card"/>
    <n v="0"/>
    <n v="18"/>
    <x v="1"/>
    <x v="1"/>
    <s v="Ohio"/>
  </r>
  <r>
    <s v="598f493e-149c-4a6b-8fc0-7cfbc370c4ac"/>
    <s v="fbd3ca3c-2f9f-4d82-97ab-b6b737d8ba08"/>
    <s v="Dishwasher"/>
    <x v="3"/>
    <n v="1"/>
    <n v="645.54999999999995"/>
    <n v="645.54999999999995"/>
    <n v="645.54999999999995"/>
    <n v="0"/>
    <x v="932"/>
    <x v="8"/>
    <s v="Debit Card"/>
    <n v="0"/>
    <n v="42"/>
    <x v="2"/>
    <x v="0"/>
    <s v="Florida"/>
  </r>
  <r>
    <s v="180da607-7a35-474b-9372-8b97eab82ee6"/>
    <s v="c161ea4a-9cce-4c24-a432-1b0481102e10"/>
    <s v="Area Rug"/>
    <x v="8"/>
    <n v="1"/>
    <n v="211.29"/>
    <n v="211.29"/>
    <n v="211.29"/>
    <n v="0"/>
    <x v="325"/>
    <x v="5"/>
    <s v="Gift Card"/>
    <n v="0"/>
    <n v="39"/>
    <x v="2"/>
    <x v="1"/>
    <s v="North Carolina"/>
  </r>
  <r>
    <s v="54691f64-dcee-478a-98c5-d66cd90b1b27"/>
    <s v="e103b6ea-943f-430b-b0ac-6af0ff6665b8"/>
    <s v="Coffee Maker"/>
    <x v="11"/>
    <n v="2"/>
    <n v="47.18"/>
    <n v="94.36"/>
    <n v="94.36"/>
    <n v="0"/>
    <x v="161"/>
    <x v="1"/>
    <s v="PayPal"/>
    <n v="0"/>
    <n v="57"/>
    <x v="3"/>
    <x v="0"/>
    <s v="Illinois"/>
  </r>
  <r>
    <s v="3ab5da44-edf5-496d-82c7-0c16611cb8b1"/>
    <s v="3e6805d9-10f6-44b3-bfbc-fb0481bc3988"/>
    <s v="Xiaomi Mi 12"/>
    <x v="2"/>
    <n v="1"/>
    <n v="980.5"/>
    <n v="980.5"/>
    <n v="980.5"/>
    <n v="0"/>
    <x v="470"/>
    <x v="1"/>
    <s v="Debit Card"/>
    <n v="0"/>
    <n v="18"/>
    <x v="1"/>
    <x v="1"/>
    <s v="California"/>
  </r>
  <r>
    <s v="4f1c236b-3c81-462c-ae98-b2acb6b16da0"/>
    <s v="85c350d2-78b2-4e8b-ac3d-22548bb1d7b5"/>
    <s v="Range Hood"/>
    <x v="15"/>
    <n v="1"/>
    <n v="111.27"/>
    <n v="111.27"/>
    <n v="77.888999999999996"/>
    <n v="33.381"/>
    <x v="1259"/>
    <x v="9"/>
    <s v="PayPal"/>
    <n v="0.3"/>
    <m/>
    <x v="5"/>
    <x v="0"/>
    <s v="Texas"/>
  </r>
  <r>
    <s v="e17bb651-a852-49cd-8a8b-8147bd80646d"/>
    <s v="43eef669-ebe6-4ea4-825c-707d4364f41b"/>
    <s v="Ring Doorbell"/>
    <x v="0"/>
    <n v="1"/>
    <n v="210.9"/>
    <n v="210.9"/>
    <n v="147.63"/>
    <n v="63.27"/>
    <x v="1061"/>
    <x v="2"/>
    <s v="PayPal"/>
    <n v="0.3"/>
    <n v="41"/>
    <x v="2"/>
    <x v="3"/>
    <s v="Washington"/>
  </r>
  <r>
    <s v="d9eb6811-3555-4c91-9717-61560ec202c7"/>
    <s v="5d969c02-26ac-4a97-9204-a9a683dc631e"/>
    <s v="OnePlus 10"/>
    <x v="2"/>
    <n v="3"/>
    <n v="822.99"/>
    <n v="2468.9699999999998"/>
    <n v="2468.9699999999998"/>
    <n v="0"/>
    <x v="1246"/>
    <x v="3"/>
    <s v="Credit Card"/>
    <n v="0"/>
    <n v="48"/>
    <x v="2"/>
    <x v="0"/>
    <s v="Arizona"/>
  </r>
  <r>
    <s v="0c1ef65a-56b4-4d4b-8883-4b96e1791492"/>
    <s v="0e24a221-e285-4c72-9255-d55c1a45fb3f"/>
    <s v="Sofa"/>
    <x v="7"/>
    <n v="1"/>
    <n v="439.94"/>
    <n v="439.94"/>
    <n v="439.94"/>
    <n v="0"/>
    <x v="1013"/>
    <x v="1"/>
    <s v="Credit Card"/>
    <n v="0"/>
    <n v="52"/>
    <x v="3"/>
    <x v="0"/>
    <s v="Texas"/>
  </r>
  <r>
    <s v="fa02eb54-0dc2-4540-903f-14a8c3a39856"/>
    <s v="1da7d2e2-192a-4dab-9f5e-0c2e71b894d5"/>
    <s v="Asus ZenBook"/>
    <x v="9"/>
    <n v="1"/>
    <n v="1068.67"/>
    <n v="1068.67"/>
    <n v="801.50250000000005"/>
    <n v="267.16750000000002"/>
    <x v="1212"/>
    <x v="7"/>
    <s v="Debit Card"/>
    <n v="0.25"/>
    <n v="26"/>
    <x v="0"/>
    <x v="1"/>
    <s v="Texas"/>
  </r>
  <r>
    <s v="417c1b20-3cd9-4684-83fd-b2013b4e66ce"/>
    <s v="714f8218-7320-43cd-97ea-870aacee7ae8"/>
    <s v="Curtains"/>
    <x v="8"/>
    <n v="1"/>
    <n v="24.47"/>
    <n v="24.47"/>
    <n v="24.47"/>
    <n v="0"/>
    <x v="301"/>
    <x v="11"/>
    <s v="Credit Card"/>
    <n v="0"/>
    <n v="43"/>
    <x v="2"/>
    <x v="1"/>
    <s v="New Jersey"/>
  </r>
  <r>
    <s v="daac46f8-b0d3-45db-b368-d0763c801c22"/>
    <s v="8520e470-5a92-42c1-9528-7fca8107fd87"/>
    <s v="Electric Range"/>
    <x v="3"/>
    <n v="1"/>
    <n v="551.20000000000005"/>
    <n v="551.20000000000005"/>
    <n v="385.84"/>
    <n v="165.36"/>
    <x v="947"/>
    <x v="1"/>
    <s v="Cash"/>
    <n v="0.3"/>
    <n v="33"/>
    <x v="0"/>
    <x v="0"/>
    <s v="Georgia"/>
  </r>
  <r>
    <s v="66f71280-c89a-4c81-8756-a93d79221ec2"/>
    <s v="5df33581-6b7e-429d-841b-013a4874c93d"/>
    <s v="Bed Frame"/>
    <x v="7"/>
    <n v="1"/>
    <n v="895.62"/>
    <n v="895.62"/>
    <n v="626.93399999999997"/>
    <n v="268.68599999999998"/>
    <x v="1492"/>
    <x v="1"/>
    <s v="PayPal"/>
    <n v="0.3"/>
    <n v="39"/>
    <x v="2"/>
    <x v="0"/>
    <s v="California"/>
  </r>
  <r>
    <s v="8468e84e-3811-443f-a0ab-1b00d23f0e01"/>
    <s v="24bcc3c6-ce17-423f-87f5-a1f6d1114ba7"/>
    <s v="Oculus Quest"/>
    <x v="1"/>
    <n v="29"/>
    <n v="582.83000000000004"/>
    <n v="16902.07"/>
    <n v="16902.07"/>
    <n v="0"/>
    <x v="772"/>
    <x v="1"/>
    <s v="PayPal"/>
    <n v="0"/>
    <n v="48"/>
    <x v="2"/>
    <x v="1"/>
    <s v="Virginia"/>
  </r>
  <r>
    <s v="8623baa4-b85c-4fee-b845-317f4c0814b7"/>
    <s v="358cc607-c4ec-491d-a1e4-df9dc579c2e3"/>
    <s v="Xiaomi Mi 12"/>
    <x v="2"/>
    <n v="1"/>
    <n v="911.68"/>
    <n v="911.68"/>
    <n v="911.68"/>
    <n v="0"/>
    <x v="648"/>
    <x v="1"/>
    <s v="Debit Card"/>
    <n v="0"/>
    <n v="18"/>
    <x v="1"/>
    <x v="3"/>
    <s v="Washington"/>
  </r>
  <r>
    <s v="37a0741a-05ee-48e7-8cf9-8760dd86a633"/>
    <s v="fde756e9-d227-46d5-a873-d54b6ab80a0a"/>
    <s v="TCL Roku TV"/>
    <x v="10"/>
    <n v="1"/>
    <n v="348.72"/>
    <n v="348.72"/>
    <m/>
    <m/>
    <x v="367"/>
    <x v="1"/>
    <s v="Cash"/>
    <m/>
    <n v="37"/>
    <x v="2"/>
    <x v="0"/>
    <s v="Pennsylvania"/>
  </r>
  <r>
    <s v="714bfe4c-3ade-40fd-9b6c-3ddaa79b9989"/>
    <s v="f383f3c9-dd09-49f3-a287-927dc1dd100f"/>
    <s v="Bookshelf"/>
    <x v="7"/>
    <n v="1"/>
    <n v="1032.04"/>
    <n v="1032.04"/>
    <n v="877.23400000000004"/>
    <n v="154.80600000000001"/>
    <x v="577"/>
    <x v="3"/>
    <s v="Unknown"/>
    <n v="0.15"/>
    <n v="37"/>
    <x v="2"/>
    <x v="0"/>
    <s v="Ohio"/>
  </r>
  <r>
    <s v="d4d300c1-8c22-4c3f-a09d-b0d9baeff99d"/>
    <s v="92711fa0-3218-473f-86bf-26139ee3a494"/>
    <s v="Ring Doorbell"/>
    <x v="0"/>
    <n v="1"/>
    <n v="193.93"/>
    <n v="193.93"/>
    <n v="193.93"/>
    <n v="0"/>
    <x v="1421"/>
    <x v="1"/>
    <s v="Debit Card"/>
    <n v="0"/>
    <n v="32"/>
    <x v="0"/>
    <x v="1"/>
    <s v="New York"/>
  </r>
  <r>
    <s v="c27d2abf-9294-4818-b490-defc1ea5cdc1"/>
    <s v="0a1ed86c-0735-445e-99ad-d3e1b47c3663"/>
    <s v="Sony Soundbar"/>
    <x v="12"/>
    <n v="1"/>
    <n v="407.86"/>
    <n v="407.86"/>
    <n v="407.86"/>
    <n v="0"/>
    <x v="1020"/>
    <x v="9"/>
    <s v="Debit Card"/>
    <n v="0"/>
    <n v="28"/>
    <x v="0"/>
    <x v="0"/>
    <s v="Michigan"/>
  </r>
  <r>
    <s v="edbe654c-d4ed-44ee-b01d-4f13a1e9615c"/>
    <s v="fd2d0232-f44e-472f-8c06-0f9b83403b44"/>
    <s v="Office Desk"/>
    <x v="7"/>
    <n v="1"/>
    <n v="1312.23"/>
    <n v="1312.23"/>
    <n v="1312.23"/>
    <n v="0"/>
    <x v="811"/>
    <x v="1"/>
    <s v="Credit Card"/>
    <n v="0"/>
    <n v="32"/>
    <x v="0"/>
    <x v="1"/>
    <s v="Virginia"/>
  </r>
  <r>
    <s v="fb90da64-f71b-4816-912a-8ce1078cc9b8"/>
    <s v="969c7d15-6007-4a7e-bfd4-6b47b4f479ce"/>
    <s v="Bed Frame"/>
    <x v="7"/>
    <n v="2"/>
    <n v="1290.57"/>
    <n v="2581.14"/>
    <n v="2581.14"/>
    <n v="0"/>
    <x v="108"/>
    <x v="1"/>
    <s v="Debit Card"/>
    <n v="0"/>
    <n v="34"/>
    <x v="0"/>
    <x v="1"/>
    <s v="New York"/>
  </r>
  <r>
    <s v="45afce86-debf-45a7-ada5-27ff3ca451f2"/>
    <s v="6b691781-7b44-448f-90b9-0240b29de65c"/>
    <s v="Dutch Oven"/>
    <x v="4"/>
    <n v="1"/>
    <n v="143.94"/>
    <n v="143.94"/>
    <n v="122.349"/>
    <n v="21.591000000000001"/>
    <x v="605"/>
    <x v="1"/>
    <s v="Credit Card"/>
    <n v="0.15"/>
    <n v="43"/>
    <x v="2"/>
    <x v="0"/>
    <s v="Illinois"/>
  </r>
  <r>
    <s v="994a8e8c-438f-47d4-aa8d-0e25e8881224"/>
    <s v="8353fe88-ddc0-4a61-957c-bd0f82983496"/>
    <s v="Microsoft Surface"/>
    <x v="5"/>
    <n v="1"/>
    <n v="332.93"/>
    <n v="332.93"/>
    <n v="282.9905"/>
    <n v="49.939500000000002"/>
    <x v="1443"/>
    <x v="1"/>
    <s v="Apple Pay"/>
    <n v="0.15"/>
    <n v="36"/>
    <x v="2"/>
    <x v="1"/>
    <s v="New York"/>
  </r>
  <r>
    <s v="0baac71c-affc-474d-a320-3a3eb01ab66e"/>
    <s v="16e00e97-bc43-428d-95da-6845831063e4"/>
    <s v="iPhone 13"/>
    <x v="2"/>
    <n v="1"/>
    <n v="973.61"/>
    <n v="973.61"/>
    <n v="973.61"/>
    <n v="0"/>
    <x v="672"/>
    <x v="1"/>
    <s v="Debit Card"/>
    <n v="0"/>
    <n v="44"/>
    <x v="2"/>
    <x v="1"/>
    <s v="Texas"/>
  </r>
  <r>
    <s v="907472ca-9e77-4a23-ad38-3df9bde0f8cd"/>
    <s v="a942f844-d299-475c-815d-c363fe663ffc"/>
    <s v="Google Nest"/>
    <x v="0"/>
    <n v="1"/>
    <n v="127.69"/>
    <n v="127.69"/>
    <n v="127.69"/>
    <n v="0"/>
    <x v="513"/>
    <x v="11"/>
    <s v="Credit Card"/>
    <n v="0"/>
    <n v="32"/>
    <x v="0"/>
    <x v="1"/>
    <s v="New Jersey"/>
  </r>
  <r>
    <s v="67ebbb43-9925-49fe-862f-832ea138b733"/>
    <s v="1580c83f-3afc-4195-b4ae-923acac7e5ef"/>
    <s v="Amazon Echo"/>
    <x v="0"/>
    <n v="1"/>
    <n v="164.81"/>
    <n v="164.81"/>
    <n v="131.84800000000001"/>
    <n v="32.962000000000003"/>
    <x v="514"/>
    <x v="0"/>
    <s v="Credit Card"/>
    <n v="0.2"/>
    <n v="39"/>
    <x v="2"/>
    <x v="0"/>
    <s v="Florida"/>
  </r>
  <r>
    <s v="4cc38136-be0e-457b-b484-992154e7a6e5"/>
    <s v="686a5d44-7e71-41bd-8385-901f16a75576"/>
    <s v="Steam Deck"/>
    <x v="1"/>
    <n v="1"/>
    <m/>
    <m/>
    <m/>
    <m/>
    <x v="1370"/>
    <x v="1"/>
    <s v="Gift Card"/>
    <n v="0.3"/>
    <n v="33"/>
    <x v="0"/>
    <x v="1"/>
    <s v="New York"/>
  </r>
  <r>
    <s v="1b5c17a6-b7fc-4ad7-a68a-5542a1d85f0e"/>
    <s v="a5a50a64-b49d-454b-b287-024a8902985d"/>
    <s v="Vizio SmartCast TV"/>
    <x v="10"/>
    <n v="2"/>
    <n v="2413.9899999999998"/>
    <n v="4827.9799999999996"/>
    <n v="3620.9850000000001"/>
    <n v="1206.9949999999999"/>
    <x v="1139"/>
    <x v="3"/>
    <s v="Apple Pay"/>
    <n v="0.25"/>
    <n v="53"/>
    <x v="3"/>
    <x v="1"/>
    <s v="North Carolina"/>
  </r>
  <r>
    <s v="bd6ae386-0400-4c21-be38-66c1f7bbbd6d"/>
    <s v="2bb18b90-23ae-4be7-86ac-0c8953a7b42e"/>
    <s v="Xiaomi Mi 12"/>
    <x v="2"/>
    <n v="1"/>
    <n v="543.1"/>
    <n v="543.1"/>
    <n v="543.1"/>
    <n v="0"/>
    <x v="287"/>
    <x v="4"/>
    <s v="Credit Card"/>
    <n v="0"/>
    <n v="31"/>
    <x v="0"/>
    <x v="1"/>
    <s v="Texas"/>
  </r>
  <r>
    <s v="5b4e1cd5-335a-4df3-9cd2-cfa405733e75"/>
    <s v="2735b3c8-58e4-408a-9e36-3f03ff54c189"/>
    <s v="Sofa"/>
    <x v="7"/>
    <n v="1"/>
    <n v="1095.77"/>
    <n v="1095.77"/>
    <n v="1095.77"/>
    <n v="0"/>
    <x v="291"/>
    <x v="1"/>
    <s v="Unknown"/>
    <n v="0"/>
    <n v="37"/>
    <x v="2"/>
    <x v="0"/>
    <s v="Texas"/>
  </r>
  <r>
    <s v="359c9b02-1e19-4372-acab-d9e842065d87"/>
    <s v="17810a7c-d9c6-4490-90b5-a959d58fd961"/>
    <s v="iPhone 13"/>
    <x v="2"/>
    <n v="2"/>
    <n v="932.65"/>
    <n v="1865.3"/>
    <n v="1865.3"/>
    <n v="0"/>
    <x v="470"/>
    <x v="5"/>
    <s v="Debit Card"/>
    <n v="0"/>
    <n v="40"/>
    <x v="2"/>
    <x v="1"/>
    <s v="Georgia"/>
  </r>
  <r>
    <s v="14b360a2-56a5-47f3-af56-ebae1d660782"/>
    <s v="5634f1e2-8892-41b4-87f0-2533a269bf74"/>
    <s v="Lenovo IdeaCentre"/>
    <x v="14"/>
    <n v="1"/>
    <n v="1634.58"/>
    <n v="1634.58"/>
    <n v="1471.1220000000001"/>
    <n v="163.458"/>
    <x v="18"/>
    <x v="1"/>
    <s v="Gift Card"/>
    <n v="0.1"/>
    <n v="44"/>
    <x v="2"/>
    <x v="0"/>
    <s v="Pennsylvania"/>
  </r>
  <r>
    <s v="0bff445f-4318-48ab-ac24-e328920d121d"/>
    <s v="1a754d15-3e97-46ab-b28b-699a56e53764"/>
    <s v="Range Hood"/>
    <x v="3"/>
    <n v="1"/>
    <n v="411.91"/>
    <n v="411.91"/>
    <n v="411.91"/>
    <n v="0"/>
    <x v="1159"/>
    <x v="1"/>
    <s v="Credit Card"/>
    <n v="0"/>
    <n v="30"/>
    <x v="0"/>
    <x v="0"/>
    <s v="New York"/>
  </r>
  <r>
    <s v="6a32e5ba-cf3a-48e1-ba43-7de31b3949c2"/>
    <s v="83c0ad90-d5b4-4ce6-9beb-0a39140aec34"/>
    <s v="Google Nest"/>
    <x v="0"/>
    <n v="1"/>
    <n v="79.239999999999995"/>
    <n v="79.239999999999995"/>
    <n v="79.239999999999995"/>
    <n v="0"/>
    <x v="399"/>
    <x v="0"/>
    <s v="Debit Card"/>
    <n v="0"/>
    <n v="31"/>
    <x v="0"/>
    <x v="0"/>
    <s v="California"/>
  </r>
  <r>
    <s v="1850cc1b-d994-4532-91b1-d67f3229a886"/>
    <s v="9f41a41c-01a2-4cb2-9d3f-eb1389724604"/>
    <s v="Blender"/>
    <x v="11"/>
    <n v="1"/>
    <n v="113.1"/>
    <n v="113.1"/>
    <n v="113.1"/>
    <n v="0"/>
    <x v="256"/>
    <x v="0"/>
    <s v="PayPal"/>
    <n v="0"/>
    <n v="55"/>
    <x v="3"/>
    <x v="0"/>
    <s v="Pennsylvania"/>
  </r>
  <r>
    <s v="2949afc6-c6fc-4db6-b642-eed35e67d1ab"/>
    <s v="7d8ca7f9-53b5-4873-ab94-b3dbc1daf4a3"/>
    <s v="Cast Iron Skillet"/>
    <x v="4"/>
    <n v="1"/>
    <n v="148.59"/>
    <n v="148.59"/>
    <n v="148.59"/>
    <n v="0"/>
    <x v="620"/>
    <x v="3"/>
    <s v="Credit Card"/>
    <n v="0"/>
    <n v="37"/>
    <x v="2"/>
    <x v="1"/>
    <s v="New York"/>
  </r>
  <r>
    <s v="5254b181-505c-4c7b-8532-c539c1739e28"/>
    <s v="251206c0-49d1-49d8-bee8-e547ac398691"/>
    <s v="Baking Sheet"/>
    <x v="4"/>
    <n v="2"/>
    <n v="70.87"/>
    <n v="141.74"/>
    <n v="141.74"/>
    <n v="0"/>
    <x v="982"/>
    <x v="1"/>
    <s v="PayPal"/>
    <n v="0"/>
    <n v="27"/>
    <x v="0"/>
    <x v="1"/>
    <s v="New York"/>
  </r>
  <r>
    <s v="3881a1a5-7319-49a1-b852-79476beff38a"/>
    <s v="6b28d77f-8c95-49de-bbab-b2282cb4a68c"/>
    <s v="Microwave Oven"/>
    <x v="3"/>
    <n v="1"/>
    <n v="606.1"/>
    <n v="606.1"/>
    <n v="454.57499999999999"/>
    <n v="151.52500000000001"/>
    <x v="949"/>
    <x v="2"/>
    <s v="Cash"/>
    <n v="0.25"/>
    <n v="41"/>
    <x v="2"/>
    <x v="1"/>
    <s v="Ohio"/>
  </r>
  <r>
    <s v="7b3307d1-404f-422d-8cd4-40ba03f99516"/>
    <s v="e8359da9-2edd-435b-9642-5f08a8038ead"/>
    <s v="PlayStation 5"/>
    <x v="1"/>
    <n v="1"/>
    <n v="342.34"/>
    <n v="342.34"/>
    <n v="342.34"/>
    <n v="0"/>
    <x v="1245"/>
    <x v="3"/>
    <s v="PayPal"/>
    <n v="0"/>
    <n v="25"/>
    <x v="1"/>
    <x v="1"/>
    <s v="California"/>
  </r>
  <r>
    <s v="77a26f93-f22e-4447-9275-c06495425441"/>
    <s v="3a02edd6-3c2c-422b-b9ec-5b67da6a0b97"/>
    <s v="Vizio SmartCast TV"/>
    <x v="10"/>
    <n v="1"/>
    <n v="1445.92"/>
    <n v="1445.92"/>
    <n v="1445.92"/>
    <n v="0"/>
    <x v="895"/>
    <x v="1"/>
    <s v="Apple Pay"/>
    <n v="0"/>
    <n v="58"/>
    <x v="3"/>
    <x v="3"/>
    <s v="Florida"/>
  </r>
  <r>
    <s v="35cb89d3-36a6-4e6a-ae3f-73af0034811b"/>
    <s v="7cae6229-eb29-4699-9bdd-e829d44bd85a"/>
    <s v="Bookshelf"/>
    <x v="7"/>
    <n v="2"/>
    <n v="305.58999999999997"/>
    <n v="611.17999999999995"/>
    <n v="611.17999999999995"/>
    <n v="0"/>
    <x v="407"/>
    <x v="1"/>
    <s v="Debit Card"/>
    <n v="0"/>
    <n v="28"/>
    <x v="0"/>
    <x v="0"/>
    <s v="New Jersey"/>
  </r>
  <r>
    <s v="4a0a7979-e682-489f-9118-a102e72871aa"/>
    <s v="585b56fd-d332-496b-9e19-62f3028327a7"/>
    <s v="Bose Headphones"/>
    <x v="12"/>
    <n v="1"/>
    <n v="237.58"/>
    <n v="237.58"/>
    <n v="190.06399999999999"/>
    <n v="47.515999999999998"/>
    <x v="822"/>
    <x v="7"/>
    <s v="Credit Card"/>
    <n v="0.2"/>
    <m/>
    <x v="5"/>
    <x v="0"/>
    <s v="New York"/>
  </r>
  <r>
    <s v="fdb76f40-1694-4021-b6a9-fb1cc3e3ef14"/>
    <s v="16c74590-57ce-46f7-91da-cdee3f0eb745"/>
    <s v="Lenovo IdeaCentre"/>
    <x v="14"/>
    <n v="1"/>
    <n v="1259.28"/>
    <n v="1259.28"/>
    <n v="944.46"/>
    <n v="314.82"/>
    <x v="544"/>
    <x v="1"/>
    <s v="Debit Card"/>
    <n v="0.25"/>
    <n v="48"/>
    <x v="2"/>
    <x v="1"/>
    <s v="Florida"/>
  </r>
  <r>
    <s v="369ad4bf-3e48-437c-8ae0-33dbf3f09a91"/>
    <s v="6f304a7d-72a1-4a62-897f-11d430d60d2d"/>
    <s v="JBL Bluetooth Speaker"/>
    <x v="12"/>
    <n v="1"/>
    <n v="451.49"/>
    <n v="451.49"/>
    <n v="361.19200000000001"/>
    <n v="90.298000000000002"/>
    <x v="861"/>
    <x v="8"/>
    <s v="Credit Card"/>
    <n v="0.2"/>
    <n v="26"/>
    <x v="0"/>
    <x v="1"/>
    <s v="California"/>
  </r>
  <r>
    <s v="a0ca4277-e0e9-444e-9ed4-eb7184380d4f"/>
    <s v="4b400c06-67c0-4426-af64-b926da96150a"/>
    <s v="Wall Art"/>
    <x v="8"/>
    <n v="1"/>
    <n v="294.12"/>
    <n v="294.12"/>
    <n v="294.12"/>
    <n v="0"/>
    <x v="1071"/>
    <x v="3"/>
    <s v="Debit Card"/>
    <n v="0"/>
    <n v="23"/>
    <x v="1"/>
    <x v="0"/>
    <s v="Florida"/>
  </r>
  <r>
    <s v="477352fb-6e7e-4b6d-ba1d-f18d50897aff"/>
    <s v="b5d30bfb-e110-4e58-a79c-154866db5853"/>
    <s v="Microsoft Surface"/>
    <x v="5"/>
    <n v="1"/>
    <n v="416.57"/>
    <n v="416.57"/>
    <n v="416.57"/>
    <n v="0"/>
    <x v="1065"/>
    <x v="4"/>
    <s v="Apple Pay"/>
    <n v="0"/>
    <n v="22"/>
    <x v="1"/>
    <x v="1"/>
    <s v="Pennsylvania"/>
  </r>
  <r>
    <s v="9843ec87-f7a1-40f8-95cd-dd9495e029a5"/>
    <s v="89fba4c0-68b7-4e37-bd5d-cfb50a56d3ce"/>
    <s v="Unknown"/>
    <x v="1"/>
    <n v="1"/>
    <n v="290.2"/>
    <n v="290.2"/>
    <n v="290.2"/>
    <n v="0"/>
    <x v="731"/>
    <x v="1"/>
    <s v="PayPal"/>
    <n v="0"/>
    <n v="29"/>
    <x v="0"/>
    <x v="0"/>
    <s v="New York"/>
  </r>
  <r>
    <s v="ca276455-b3c0-4581-9e0f-f8fde7b17feb"/>
    <s v="964aa8a1-0942-4ea0-9b2a-eff3806d45ad"/>
    <s v="Google Pixel 6"/>
    <x v="2"/>
    <n v="1"/>
    <n v="1295.1300000000001"/>
    <n v="1295.1300000000001"/>
    <n v="1036.104"/>
    <n v="259.02600000000001"/>
    <x v="1397"/>
    <x v="1"/>
    <s v="Credit Card"/>
    <n v="0.2"/>
    <n v="37"/>
    <x v="2"/>
    <x v="1"/>
    <s v="Virginia"/>
  </r>
  <r>
    <s v="181ca5b1-bbe2-4a6b-8d7b-5f711c8852f2"/>
    <s v="93ceb59f-93a3-4fc9-a5e3-1c8758fb6c25"/>
    <s v="Smart Thermostat"/>
    <x v="0"/>
    <n v="1"/>
    <n v="266.86"/>
    <n v="266.86"/>
    <n v="186.80199999999999"/>
    <n v="80.058000000000007"/>
    <x v="1283"/>
    <x v="3"/>
    <s v="Unknown"/>
    <n v="0.3"/>
    <n v="31"/>
    <x v="0"/>
    <x v="0"/>
    <s v="California"/>
  </r>
  <r>
    <s v="7501bc03-1618-4633-8df6-5db47cecb851"/>
    <s v="393bf07f-72af-48f6-a994-039f12673d11"/>
    <s v="Philips Hue Lights"/>
    <x v="0"/>
    <n v="1"/>
    <n v="41.75"/>
    <n v="41.75"/>
    <n v="33.4"/>
    <n v="8.35"/>
    <x v="1526"/>
    <x v="1"/>
    <s v="Credit Card"/>
    <n v="0.2"/>
    <n v="30"/>
    <x v="0"/>
    <x v="1"/>
    <s v="New Jersey"/>
  </r>
  <r>
    <s v="45c89651-90b2-410b-8a51-f1109d55ce00"/>
    <s v="35da0e4d-ce8e-4354-a7e6-55496966f0b4"/>
    <s v="Oculus Quest"/>
    <x v="1"/>
    <n v="4"/>
    <n v="271.41000000000003"/>
    <n v="1085.6400000000001"/>
    <n v="1085.6400000000001"/>
    <n v="0"/>
    <x v="128"/>
    <x v="11"/>
    <s v="Credit Card"/>
    <n v="0"/>
    <n v="26"/>
    <x v="0"/>
    <x v="1"/>
    <s v="California"/>
  </r>
  <r>
    <s v="ccc756be-283b-4e86-b93d-b6b009be427c"/>
    <s v="bebc51cb-b4e6-4d54-b507-3550205ce64d"/>
    <s v="Vizio SmartCast TV"/>
    <x v="10"/>
    <n v="2"/>
    <n v="2870.3"/>
    <n v="5740.6"/>
    <n v="5740.6"/>
    <n v="0"/>
    <x v="608"/>
    <x v="1"/>
    <s v="Debit Card"/>
    <n v="0"/>
    <n v="18"/>
    <x v="1"/>
    <x v="0"/>
    <s v="Illinois"/>
  </r>
  <r>
    <s v="b3930111-c4b2-4836-b539-b1b696f75996"/>
    <s v="f63d84bd-b218-44a4-8235-aefdff36c33d"/>
    <s v="Office Desk"/>
    <x v="7"/>
    <n v="1"/>
    <n v="1552.91"/>
    <n v="1552.91"/>
    <n v="1475.2645"/>
    <n v="77.645499999999998"/>
    <x v="667"/>
    <x v="11"/>
    <s v="Credit Card"/>
    <n v="0.05"/>
    <n v="41"/>
    <x v="2"/>
    <x v="1"/>
    <s v="Florida"/>
  </r>
  <r>
    <s v="cecfe920-41f4-45d8-bbdb-c79b41bd0baa"/>
    <s v="4328903f-cd07-4a54-bc9a-dc1bbd2f2a15"/>
    <s v="Microsoft Surface"/>
    <x v="5"/>
    <n v="1"/>
    <n v="564.44000000000005"/>
    <n v="564.44000000000005"/>
    <n v="423.33"/>
    <n v="141.11000000000001"/>
    <x v="1200"/>
    <x v="5"/>
    <s v="Debit Card"/>
    <n v="0.25"/>
    <n v="41"/>
    <x v="2"/>
    <x v="1"/>
    <s v="Massachusetts"/>
  </r>
  <r>
    <s v="e1aa0b8f-17cb-41a0-b1d6-5182b247ecb4"/>
    <s v="69212059-8ff9-4392-84cc-59ed835c5796"/>
    <s v="Philips Hue Lights"/>
    <x v="0"/>
    <n v="1"/>
    <n v="81.27"/>
    <n v="81.27"/>
    <n v="60.952500000000001"/>
    <n v="20.317499999999999"/>
    <x v="1190"/>
    <x v="6"/>
    <s v="Gift Card"/>
    <n v="0.25"/>
    <n v="37"/>
    <x v="2"/>
    <x v="1"/>
    <s v="Ohio"/>
  </r>
  <r>
    <s v="7cb7e90e-fee8-46bc-8556-73f69044ed56"/>
    <s v="c5fb77d6-4c6a-4f3a-aedf-e147aad3f000"/>
    <s v="Google Nest"/>
    <x v="0"/>
    <n v="1"/>
    <n v="198.63"/>
    <n v="198.63"/>
    <n v="198.63"/>
    <n v="0"/>
    <x v="447"/>
    <x v="1"/>
    <s v="Gift Card"/>
    <n v="0"/>
    <n v="42"/>
    <x v="2"/>
    <x v="1"/>
    <s v="New Jersey"/>
  </r>
  <r>
    <s v="aacc7360-b6f9-4675-b0e5-cb64ded264bd"/>
    <s v="3fd6341c-40d9-4e8c-80cf-a9021bfb8b0f"/>
    <s v="Bed Frame"/>
    <x v="7"/>
    <m/>
    <n v="1259.33"/>
    <m/>
    <m/>
    <m/>
    <x v="216"/>
    <x v="1"/>
    <s v="Credit Card"/>
    <n v="0.1"/>
    <n v="56"/>
    <x v="3"/>
    <x v="1"/>
    <s v="Illinois"/>
  </r>
  <r>
    <s v="6b27113c-1981-470b-a25e-7db336e840b2"/>
    <s v="6ea244c9-76dd-4a32-b3a1-72702cbb3733"/>
    <s v="Smart Thermostat"/>
    <x v="0"/>
    <n v="1"/>
    <n v="76.16"/>
    <n v="76.16"/>
    <n v="76.16"/>
    <n v="0"/>
    <x v="1219"/>
    <x v="7"/>
    <s v="Credit Card"/>
    <n v="0"/>
    <n v="18"/>
    <x v="1"/>
    <x v="0"/>
    <s v="Pennsylvania"/>
  </r>
  <r>
    <s v="f6e4496e-e75c-4355-9be3-7edf43321dda"/>
    <s v="b1dff447-3125-4b00-9c24-36c75a728dde"/>
    <s v="Asus ZenBook"/>
    <x v="9"/>
    <n v="2"/>
    <n v="1480.57"/>
    <n v="2961.14"/>
    <n v="2220.855"/>
    <n v="740.28499999999997"/>
    <x v="1083"/>
    <x v="1"/>
    <s v="Credit Card"/>
    <n v="0.25"/>
    <n v="29"/>
    <x v="0"/>
    <x v="0"/>
    <s v="New York"/>
  </r>
  <r>
    <s v="e5b99b42-f2ff-4ace-b8e0-5f840405b358"/>
    <s v="a6c2dc58-7fb1-49a2-ba7a-2a0af0ffd749"/>
    <s v="Area Rug"/>
    <x v="8"/>
    <n v="1"/>
    <n v="121.87"/>
    <n v="121.87"/>
    <m/>
    <m/>
    <x v="203"/>
    <x v="8"/>
    <s v="PayPal"/>
    <m/>
    <n v="37"/>
    <x v="2"/>
    <x v="1"/>
    <s v="Texas"/>
  </r>
  <r>
    <s v="c21f1244-b493-4e69-8a24-28fb00c0764c"/>
    <s v="e29d4ad9-be16-4a60-8adb-236be5a5e432"/>
    <s v="Asus ROG"/>
    <x v="14"/>
    <n v="1"/>
    <n v="1645.13"/>
    <n v="1645.13"/>
    <n v="1645.13"/>
    <n v="0"/>
    <x v="43"/>
    <x v="1"/>
    <s v="Credit Card"/>
    <n v="0"/>
    <n v="35"/>
    <x v="0"/>
    <x v="1"/>
    <s v="Texas"/>
  </r>
  <r>
    <s v="49701ea3-93dd-4f8f-a392-e20f8cff4fea"/>
    <s v="a8846cf3-d198-4a43-801b-ade15dd69f1f"/>
    <s v="Office Desk"/>
    <x v="7"/>
    <n v="1"/>
    <n v="1631.1"/>
    <n v="1631.1"/>
    <n v="1631.1"/>
    <n v="0"/>
    <x v="540"/>
    <x v="2"/>
    <s v="Credit Card"/>
    <n v="0"/>
    <n v="32"/>
    <x v="0"/>
    <x v="0"/>
    <s v="New York"/>
  </r>
  <r>
    <s v="4b944c64-0183-4a82-bc4f-02f4c2f6060d"/>
    <s v="55f3b527-4d5a-47dc-8132-52ed3bf2cd19"/>
    <s v="Coffee Maker"/>
    <x v="11"/>
    <n v="2"/>
    <n v="151.41"/>
    <n v="302.82"/>
    <n v="302.82"/>
    <n v="0"/>
    <x v="745"/>
    <x v="1"/>
    <s v="PayPal"/>
    <n v="0"/>
    <n v="28"/>
    <x v="0"/>
    <x v="0"/>
    <s v="Texas"/>
  </r>
  <r>
    <s v="15ee2122-b121-4075-83e3-a72aa24dab62"/>
    <s v="61b68126-53af-41fd-ba2e-9f8039691f43"/>
    <s v="Philips Hue Lights"/>
    <x v="0"/>
    <n v="1"/>
    <n v="135.88"/>
    <n v="135.88"/>
    <n v="135.88"/>
    <n v="0"/>
    <x v="812"/>
    <x v="1"/>
    <s v="PayPal"/>
    <n v="0"/>
    <n v="44"/>
    <x v="2"/>
    <x v="0"/>
    <s v="New York"/>
  </r>
  <r>
    <s v="58307ddb-ac1b-4c25-b3f7-32ef54010ea2"/>
    <s v="e200e040-a8ad-4662-b729-3c166f3313b4"/>
    <s v="Range Hood"/>
    <x v="3"/>
    <n v="2"/>
    <n v="586.17999999999995"/>
    <n v="1172.3599999999999"/>
    <n v="937.88800000000003"/>
    <n v="234.47200000000001"/>
    <x v="112"/>
    <x v="9"/>
    <s v="Debit Card"/>
    <n v="0.2"/>
    <m/>
    <x v="5"/>
    <x v="1"/>
    <s v="Florida"/>
  </r>
  <r>
    <s v="e7ce004f-2e3d-4cc3-8975-9810d55efcc1"/>
    <s v="f2957974-95ed-44ce-bddd-2c45e59a9439"/>
    <s v="OnePlus 10"/>
    <x v="2"/>
    <n v="1"/>
    <n v="1389.22"/>
    <n v="1389.22"/>
    <n v="1389.22"/>
    <n v="0"/>
    <x v="110"/>
    <x v="4"/>
    <s v="Debit Card"/>
    <n v="0"/>
    <n v="43"/>
    <x v="2"/>
    <x v="1"/>
    <s v="California"/>
  </r>
  <r>
    <s v="b20f41a6-6565-4be2-ae2c-18f4cca52698"/>
    <s v="98c4f759-0d14-4ea7-8b5d-28294d000ca2"/>
    <s v="Coffee Maker"/>
    <x v="11"/>
    <n v="1"/>
    <n v="33.74"/>
    <n v="33.74"/>
    <n v="33.74"/>
    <n v="0"/>
    <x v="1008"/>
    <x v="3"/>
    <s v="Debit Card"/>
    <n v="0"/>
    <n v="46"/>
    <x v="2"/>
    <x v="1"/>
    <s v="California"/>
  </r>
  <r>
    <s v="6ca3e001-d0b0-49ae-842a-25e15f865292"/>
    <s v="7537ac63-0f06-40ef-8ba0-5938ed123112"/>
    <s v="Air Fryer"/>
    <x v="11"/>
    <n v="3"/>
    <n v="123.54"/>
    <n v="370.62"/>
    <n v="352.089"/>
    <n v="18.530999999999999"/>
    <x v="1034"/>
    <x v="1"/>
    <s v="Unknown"/>
    <n v="0.05"/>
    <n v="46"/>
    <x v="2"/>
    <x v="1"/>
    <s v="California"/>
  </r>
  <r>
    <s v="2274b6b1-7b06-417d-a7aa-62633204a156"/>
    <s v="2a776fa5-e303-433f-a0cf-b348cb47fceb"/>
    <s v="Bose Headphones"/>
    <x v="12"/>
    <n v="1"/>
    <n v="293.75"/>
    <n v="293.75"/>
    <n v="293.75"/>
    <n v="0"/>
    <x v="503"/>
    <x v="1"/>
    <s v="Gift Card"/>
    <n v="0"/>
    <n v="18"/>
    <x v="1"/>
    <x v="2"/>
    <s v="California"/>
  </r>
  <r>
    <s v="f4ebe62f-fb33-4733-9d48-f09317614879"/>
    <s v="c4679ec2-a2d5-49c5-b4a7-d36e2bee4d8e"/>
    <s v="Samsung Galaxy S22"/>
    <x v="2"/>
    <n v="1"/>
    <n v="1089.76"/>
    <n v="1089.76"/>
    <n v="817.32"/>
    <n v="272.44"/>
    <x v="33"/>
    <x v="1"/>
    <s v="Credit Card"/>
    <n v="0.25"/>
    <n v="47"/>
    <x v="2"/>
    <x v="1"/>
    <s v="California"/>
  </r>
  <r>
    <s v="351554a3-c6f1-40cb-bfec-00cb12016a01"/>
    <s v="fbd3ca3c-2f9f-4d82-97ab-b6b737d8ba08"/>
    <s v="Philips Hue Lights"/>
    <x v="15"/>
    <n v="1"/>
    <n v="212.37"/>
    <n v="212.37"/>
    <n v="212.37"/>
    <n v="0"/>
    <x v="28"/>
    <x v="5"/>
    <s v="Credit Card"/>
    <n v="0"/>
    <n v="42"/>
    <x v="2"/>
    <x v="0"/>
    <s v="Florida"/>
  </r>
  <r>
    <s v="31d9560e-ec03-4384-a3aa-f0aed6e28ddb"/>
    <s v="9c73143e-0015-4adb-98d0-1c94efdb5a4b"/>
    <s v="Logitech Mouse"/>
    <x v="6"/>
    <n v="1"/>
    <n v="47.09"/>
    <n v="47.09"/>
    <n v="47.09"/>
    <n v="0"/>
    <x v="889"/>
    <x v="5"/>
    <s v="PayPal"/>
    <n v="0"/>
    <n v="26"/>
    <x v="0"/>
    <x v="0"/>
    <s v="North Carolina"/>
  </r>
  <r>
    <s v="57812f28-b536-4351-be79-7dd2050dad00"/>
    <s v="6b50629b-562d-47c4-a6b6-a0ce3574ed45"/>
    <s v="Office Desk"/>
    <x v="7"/>
    <n v="1"/>
    <n v="658.59"/>
    <n v="658.59"/>
    <n v="658.59"/>
    <n v="0"/>
    <x v="598"/>
    <x v="1"/>
    <s v="Debit Card"/>
    <n v="0"/>
    <n v="37"/>
    <x v="2"/>
    <x v="0"/>
    <s v="California"/>
  </r>
  <r>
    <s v="b4d3f424-ab8e-4941-a081-103ffd854c78"/>
    <s v="697c9c44-db3a-47e9-a3d8-512ff9832e63"/>
    <s v="OnePlus 10"/>
    <x v="2"/>
    <n v="1"/>
    <n v="889.05"/>
    <n v="889.05"/>
    <n v="889.05"/>
    <n v="0"/>
    <x v="771"/>
    <x v="1"/>
    <s v="Debit Card"/>
    <n v="0"/>
    <n v="18"/>
    <x v="1"/>
    <x v="0"/>
    <s v="Florida"/>
  </r>
  <r>
    <s v="ecf7047d-f6b0-40e4-9d53-4cc0ec3a7235"/>
    <s v="5ddfea1a-1003-4037-b98e-bdfb26409b93"/>
    <s v="Unknown"/>
    <x v="7"/>
    <n v="1"/>
    <n v="1303.71"/>
    <n v="1303.71"/>
    <n v="1303.71"/>
    <n v="0"/>
    <x v="1080"/>
    <x v="9"/>
    <s v="Debit Card"/>
    <n v="0"/>
    <n v="38"/>
    <x v="2"/>
    <x v="1"/>
    <s v="Massachusetts"/>
  </r>
  <r>
    <s v="ee6a249b-ad9f-45c7-a45d-1804614b965e"/>
    <s v="f8c5c406-34c1-42c4-9f77-b57a313673f1"/>
    <s v="Audio-Technica Turntable"/>
    <x v="12"/>
    <n v="1"/>
    <n v="495.45"/>
    <n v="495.45"/>
    <n v="495.45"/>
    <n v="0"/>
    <x v="1377"/>
    <x v="1"/>
    <s v="Debit Card"/>
    <n v="0"/>
    <n v="18"/>
    <x v="1"/>
    <x v="0"/>
    <s v="Florida"/>
  </r>
  <r>
    <s v="caa0e736-4be7-411c-a5ca-90a0139a2da1"/>
    <s v="524fc4c3-955c-4126-955f-1a077d4f520a"/>
    <s v="Bed Frame"/>
    <x v="7"/>
    <n v="1"/>
    <n v="831.7"/>
    <n v="831.7"/>
    <n v="831.7"/>
    <n v="0"/>
    <x v="501"/>
    <x v="1"/>
    <s v="Credit Card"/>
    <n v="0"/>
    <n v="30"/>
    <x v="0"/>
    <x v="0"/>
    <s v="North Carolina"/>
  </r>
  <r>
    <s v="48f59dc9-a19e-4fbb-8f6b-9c69bd9beb94"/>
    <s v="c8e35cc3-f9f1-42e5-af82-26cace2e813b"/>
    <s v="Electric Range"/>
    <x v="3"/>
    <n v="1"/>
    <n v="950.41"/>
    <n v="950.41"/>
    <n v="950.41"/>
    <n v="0"/>
    <x v="424"/>
    <x v="10"/>
    <s v="Credit Card"/>
    <n v="0"/>
    <n v="38"/>
    <x v="2"/>
    <x v="1"/>
    <s v="Georgia"/>
  </r>
  <r>
    <s v="eb495d09-71fa-456e-8012-82e426ca55a7"/>
    <s v="1c5a095f-8fc6-4d53-9478-f369d0e057e6"/>
    <s v="HP Spectre"/>
    <x v="9"/>
    <n v="1"/>
    <n v="2227.61"/>
    <n v="2227.61"/>
    <n v="2227.61"/>
    <n v="0"/>
    <x v="513"/>
    <x v="1"/>
    <s v="Debit Card"/>
    <n v="0"/>
    <n v="29"/>
    <x v="0"/>
    <x v="0"/>
    <s v="Texas"/>
  </r>
  <r>
    <s v="b6058f55-e71f-4a43-a430-3e229b0c64c9"/>
    <s v="3782d278-9cfd-4418-8d89-77ba54f65ea0"/>
    <s v="Area Rug"/>
    <x v="8"/>
    <m/>
    <n v="271.64"/>
    <m/>
    <m/>
    <m/>
    <x v="1714"/>
    <x v="1"/>
    <s v="PayPal"/>
    <n v="0"/>
    <n v="32"/>
    <x v="0"/>
    <x v="2"/>
    <s v="Illinois"/>
  </r>
  <r>
    <s v="34440b6c-e69b-46c2-aad3-ffe5b98c72d9"/>
    <s v="fbc11361-2757-458a-9989-3c2d7111aff1"/>
    <s v="Air Fryer"/>
    <x v="11"/>
    <n v="2"/>
    <n v="177.7"/>
    <n v="355.4"/>
    <n v="319.86"/>
    <n v="35.54"/>
    <x v="415"/>
    <x v="1"/>
    <s v="Debit Card"/>
    <n v="0.1"/>
    <n v="47"/>
    <x v="2"/>
    <x v="0"/>
    <s v="Pennsylvania"/>
  </r>
  <r>
    <s v="dedec7ca-523a-43b2-b19e-264904865ac7"/>
    <s v="b3cebbcc-3232-4425-9af8-af2685b6bece"/>
    <s v="Curtains"/>
    <x v="8"/>
    <n v="1"/>
    <n v="52.91"/>
    <n v="52.91"/>
    <n v="52.91"/>
    <n v="0"/>
    <x v="1038"/>
    <x v="3"/>
    <s v="Apple Pay"/>
    <n v="0"/>
    <n v="44"/>
    <x v="2"/>
    <x v="1"/>
    <s v="California"/>
  </r>
  <r>
    <s v="fc0d3a1a-24b2-403a-81d4-127792ab26ba"/>
    <s v="25f4dcde-fdd4-46cd-99be-2049929c6650"/>
    <s v="Webcam"/>
    <x v="6"/>
    <n v="2"/>
    <n v="90.69"/>
    <n v="181.38"/>
    <n v="163.24199999999999"/>
    <n v="18.138000000000002"/>
    <x v="203"/>
    <x v="10"/>
    <s v="Google Pay"/>
    <n v="0.1"/>
    <n v="45"/>
    <x v="2"/>
    <x v="1"/>
    <s v="Texas"/>
  </r>
  <r>
    <s v="8200b58c-a8a9-4418-8715-740e863b5de8"/>
    <s v="5afa4a3c-c14b-4e95-846b-8c29c7257772"/>
    <s v="Range Hood"/>
    <x v="3"/>
    <n v="1"/>
    <n v="988.19"/>
    <n v="988.19"/>
    <n v="988.19"/>
    <n v="0"/>
    <x v="961"/>
    <x v="1"/>
    <s v="Credit Card"/>
    <n v="0"/>
    <n v="45"/>
    <x v="2"/>
    <x v="0"/>
    <s v="Florida"/>
  </r>
  <r>
    <s v="3cc50ce2-97cf-4978-83a6-a9ba57642f6a"/>
    <s v="1500a9c3-ac84-4fb5-aa53-a0d36f7ca1d8"/>
    <s v="Xbox Series X"/>
    <x v="1"/>
    <n v="1"/>
    <n v="285.26"/>
    <n v="285.26"/>
    <n v="270.99700000000001"/>
    <n v="14.263"/>
    <x v="665"/>
    <x v="1"/>
    <s v="PayPal"/>
    <n v="0.05"/>
    <n v="22"/>
    <x v="1"/>
    <x v="1"/>
    <s v="California"/>
  </r>
  <r>
    <s v="d19a3b3f-5a90-4ae4-9b53-7fe343508121"/>
    <s v="5529aa28-68e7-46ef-81c6-b111789e659e"/>
    <s v="Electric Range"/>
    <x v="3"/>
    <n v="3"/>
    <n v="500.9"/>
    <n v="1502.7"/>
    <n v="1051.8900000000001"/>
    <n v="450.81"/>
    <x v="414"/>
    <x v="1"/>
    <s v="PayPal"/>
    <n v="0.3"/>
    <n v="42"/>
    <x v="2"/>
    <x v="0"/>
    <s v="New York"/>
  </r>
  <r>
    <s v="379e1a56-12e2-4e70-bbf3-62d53e42b201"/>
    <s v="1da6858f-5853-450c-8b02-9523f49a122f"/>
    <s v="Throw Pillows"/>
    <x v="8"/>
    <n v="1"/>
    <n v="114.99"/>
    <n v="114.99"/>
    <n v="109.2405"/>
    <n v="5.7495000000000003"/>
    <x v="738"/>
    <x v="1"/>
    <s v="Google Pay"/>
    <n v="0.05"/>
    <n v="32"/>
    <x v="0"/>
    <x v="0"/>
    <s v="Pennsylvania"/>
  </r>
  <r>
    <s v="d389ba89-2635-478d-a1ac-a7a29cb07cb0"/>
    <s v="4990193e-6429-4479-bf56-8489dcba9deb"/>
    <s v="Table Lamp"/>
    <x v="8"/>
    <n v="1"/>
    <n v="32.57"/>
    <n v="32.57"/>
    <n v="26.056000000000001"/>
    <n v="6.5140000000000002"/>
    <x v="1427"/>
    <x v="8"/>
    <s v="Debit Card"/>
    <n v="0.2"/>
    <n v="31"/>
    <x v="0"/>
    <x v="4"/>
    <s v="Pennsylvania"/>
  </r>
  <r>
    <s v="5512b4ad-4f13-44ac-9cf2-ce38a370f7bd"/>
    <s v="838f7397-00ec-4e99-a637-76175d975416"/>
    <s v="Microwave Oven"/>
    <x v="3"/>
    <n v="2"/>
    <n v="787.63"/>
    <n v="1575.26"/>
    <n v="1575.26"/>
    <n v="0"/>
    <x v="273"/>
    <x v="1"/>
    <s v="Credit Card"/>
    <n v="0"/>
    <n v="41"/>
    <x v="2"/>
    <x v="1"/>
    <s v="Georgia"/>
  </r>
  <r>
    <s v="625013be-ce7a-4eb4-a960-324e03f25a1c"/>
    <s v="e483e23b-e8c6-40ed-b37d-22794b0b9806"/>
    <s v="Cookware Set"/>
    <x v="4"/>
    <n v="1"/>
    <n v="217.65"/>
    <n v="217.65"/>
    <n v="206.76750000000001"/>
    <n v="10.8825"/>
    <x v="1377"/>
    <x v="1"/>
    <s v="Credit Card"/>
    <n v="0.05"/>
    <n v="40"/>
    <x v="2"/>
    <x v="1"/>
    <s v="California"/>
  </r>
  <r>
    <s v="37d86279-a05f-4bf4-9e4e-9dd0bbef76f5"/>
    <s v="6e234670-2953-49be-a664-e1d9bc5eccd6"/>
    <s v="Wall Art"/>
    <x v="8"/>
    <n v="2"/>
    <n v="175.03"/>
    <n v="350.06"/>
    <n v="350.06"/>
    <n v="0"/>
    <x v="427"/>
    <x v="1"/>
    <s v="Gift Card"/>
    <n v="0"/>
    <n v="33"/>
    <x v="0"/>
    <x v="3"/>
    <s v="California"/>
  </r>
  <r>
    <s v="5761d213-5aa0-4875-9c5e-7d9651c9502c"/>
    <s v="344c45f9-3c2f-456b-8940-d0c14d8fcdb7"/>
    <s v="Philips Hue Lights"/>
    <x v="0"/>
    <n v="2"/>
    <n v="267.06"/>
    <n v="534.12"/>
    <n v="400.59"/>
    <n v="133.53"/>
    <x v="455"/>
    <x v="1"/>
    <s v="Google Pay"/>
    <n v="0.25"/>
    <n v="19"/>
    <x v="1"/>
    <x v="0"/>
    <s v="California"/>
  </r>
  <r>
    <s v="2cf024fb-1f84-4f3f-8782-dcbf5eb2c4b4"/>
    <s v="c3d8bfa8-7cd8-454a-a248-22e452abd1aa"/>
    <s v="Amazon Fire HD"/>
    <x v="5"/>
    <n v="1"/>
    <n v="482.38"/>
    <n v="482.38"/>
    <n v="482.38"/>
    <n v="0"/>
    <x v="680"/>
    <x v="1"/>
    <s v="Apple Pay"/>
    <n v="0"/>
    <n v="22"/>
    <x v="1"/>
    <x v="0"/>
    <s v="Pennsylvania"/>
  </r>
  <r>
    <s v="3abc0fb0-b6ca-4364-98e4-7e50dbc5d1fa"/>
    <s v="030ea6e0-486e-4bed-8b6c-6b91f8867ebf"/>
    <s v="Area Rug"/>
    <x v="8"/>
    <n v="1"/>
    <n v="211.75"/>
    <n v="211.75"/>
    <n v="148.22499999999999"/>
    <n v="63.524999999999999"/>
    <x v="1411"/>
    <x v="3"/>
    <s v="Debit Card"/>
    <n v="0.3"/>
    <n v="49"/>
    <x v="2"/>
    <x v="1"/>
    <s v="Unknown"/>
  </r>
  <r>
    <s v="975af814-26f5-4796-9ec4-21b8e10ebe7b"/>
    <s v="ba37773f-08c7-43b5-8c24-96e1dd0edbb2"/>
    <s v="TCL Roku TV"/>
    <x v="15"/>
    <n v="1"/>
    <n v="955.32"/>
    <n v="955.32"/>
    <n v="955.32"/>
    <n v="0"/>
    <x v="1169"/>
    <x v="1"/>
    <s v="Apple Pay"/>
    <n v="0"/>
    <n v="50"/>
    <x v="2"/>
    <x v="1"/>
    <s v="California"/>
  </r>
  <r>
    <s v="0e128b88-c406-422e-aa10-1cf9a274a174"/>
    <s v="a5314035-0b4f-43d1-b816-0d56edc6feb7"/>
    <s v="Google Pixel 6"/>
    <x v="2"/>
    <n v="1"/>
    <n v="398.35"/>
    <n v="398.35"/>
    <n v="398.35"/>
    <n v="0"/>
    <x v="88"/>
    <x v="8"/>
    <s v="Google Pay"/>
    <n v="0"/>
    <n v="37"/>
    <x v="2"/>
    <x v="0"/>
    <s v="Virginia"/>
  </r>
  <r>
    <s v="fcc18f7f-56c9-4993-8a4b-e9669908b3e5"/>
    <s v="ccd023fd-4165-4c02-9f66-434c70f3e649"/>
    <s v="Sony Bravia"/>
    <x v="10"/>
    <n v="2"/>
    <n v="2808.29"/>
    <n v="5616.58"/>
    <n v="5616.58"/>
    <n v="0"/>
    <x v="936"/>
    <x v="1"/>
    <s v="Credit Card"/>
    <n v="0"/>
    <n v="53"/>
    <x v="3"/>
    <x v="1"/>
    <s v="New York"/>
  </r>
  <r>
    <s v="96ed79f3-bfca-4e97-bf6d-820214348afc"/>
    <s v="af5af9fd-3a3f-46c5-bb5b-1ff7a9f0a1a4"/>
    <s v="Area Rug"/>
    <x v="15"/>
    <n v="2"/>
    <n v="83.73"/>
    <n v="167.46"/>
    <n v="167.46"/>
    <n v="0"/>
    <x v="1199"/>
    <x v="1"/>
    <s v="Credit Card"/>
    <n v="0"/>
    <n v="59"/>
    <x v="3"/>
    <x v="0"/>
    <s v="Florida"/>
  </r>
  <r>
    <s v="acff2cc0-67b8-4ea5-b807-0606099409ab"/>
    <s v="09c46c01-06a1-4842-981f-de0c4eff1d6d"/>
    <s v="Smart Thermostat"/>
    <x v="0"/>
    <n v="1"/>
    <n v="89.04"/>
    <n v="89.04"/>
    <n v="75.683999999999997"/>
    <n v="13.356"/>
    <x v="855"/>
    <x v="6"/>
    <s v="Credit Card"/>
    <n v="0.15"/>
    <n v="32"/>
    <x v="0"/>
    <x v="1"/>
    <s v="Pennsylvania"/>
  </r>
  <r>
    <s v="9d57eb76-f550-4b0a-ad13-c897b0c9d271"/>
    <s v="116f1f4b-ccf1-46cd-bcab-a503621d8982"/>
    <s v="Ring Doorbell"/>
    <x v="0"/>
    <n v="1"/>
    <n v="165.94"/>
    <n v="165.94"/>
    <n v="124.455"/>
    <n v="41.484999999999999"/>
    <x v="509"/>
    <x v="3"/>
    <s v="Apple Pay"/>
    <n v="0.25"/>
    <n v="33"/>
    <x v="0"/>
    <x v="1"/>
    <s v="New York"/>
  </r>
  <r>
    <s v="c9947ea8-f297-43c4-bdd0-91cfc58ff0d3"/>
    <s v="cb0421cf-28c2-424b-a979-f24317e22c0f"/>
    <s v="Bed Frame"/>
    <x v="7"/>
    <n v="1"/>
    <n v="1922.1"/>
    <n v="1922.1"/>
    <n v="1537.68"/>
    <n v="384.42"/>
    <x v="1183"/>
    <x v="1"/>
    <s v="Credit Card"/>
    <n v="0.2"/>
    <n v="51"/>
    <x v="3"/>
    <x v="0"/>
    <s v="Texas"/>
  </r>
  <r>
    <s v="7bfc876f-bd10-49b9-9cd4-f77c1844d826"/>
    <s v="81b29f5b-a070-45a0-89db-c32753f02eed"/>
    <s v="iPhone 13"/>
    <x v="2"/>
    <n v="1"/>
    <n v="589.34"/>
    <n v="589.34"/>
    <n v="589.34"/>
    <n v="0"/>
    <x v="36"/>
    <x v="6"/>
    <s v="Apple Pay"/>
    <n v="0"/>
    <n v="31"/>
    <x v="0"/>
    <x v="1"/>
    <s v="California"/>
  </r>
  <r>
    <s v="a039276d-85d2-489b-8667-9c4369cdc9ce"/>
    <s v="8bfe8a26-b47e-41ec-b4e3-ea4bd65a9b24"/>
    <s v="Sofa"/>
    <x v="7"/>
    <n v="1"/>
    <n v="1913.78"/>
    <n v="1913.78"/>
    <n v="1913.78"/>
    <n v="0"/>
    <x v="1333"/>
    <x v="2"/>
    <s v="Debit Card"/>
    <n v="0"/>
    <n v="33"/>
    <x v="0"/>
    <x v="1"/>
    <s v="Pennsylvania"/>
  </r>
  <r>
    <s v="313ba930-c57f-444d-98c3-f6fb082124d6"/>
    <s v="e568e4c8-e8d8-4660-b84e-9624a3fa823c"/>
    <s v="Duvet Cover"/>
    <x v="13"/>
    <n v="2"/>
    <n v="195.59"/>
    <n v="391.18"/>
    <n v="391.18"/>
    <n v="0"/>
    <x v="635"/>
    <x v="1"/>
    <s v="Debit Card"/>
    <n v="0"/>
    <n v="31"/>
    <x v="0"/>
    <x v="1"/>
    <s v="Illinois"/>
  </r>
  <r>
    <s v="3bfe0cfc-7057-4878-9af4-f86ceaa1b90e"/>
    <s v="6d24f355-acaf-4ac1-925e-a70e71327de9"/>
    <s v="Amazon Echo"/>
    <x v="0"/>
    <n v="3"/>
    <n v="103.68"/>
    <n v="311.04000000000002"/>
    <n v="311.04000000000002"/>
    <n v="0"/>
    <x v="1384"/>
    <x v="1"/>
    <s v="Google Pay"/>
    <n v="0"/>
    <n v="18"/>
    <x v="1"/>
    <x v="0"/>
    <s v="California"/>
  </r>
  <r>
    <s v="3c4d1d95-7fb4-408f-8680-ac5e672f0799"/>
    <s v="aeb6dece-d919-4b30-8206-c7a669382e96"/>
    <s v="Ring Doorbell"/>
    <x v="0"/>
    <n v="1"/>
    <n v="209.37"/>
    <n v="209.37"/>
    <n v="209.37"/>
    <n v="0"/>
    <x v="305"/>
    <x v="1"/>
    <s v="PayPal"/>
    <n v="0"/>
    <n v="40"/>
    <x v="2"/>
    <x v="0"/>
    <s v="Pennsylvania"/>
  </r>
  <r>
    <s v="ab15f2fe-ac42-4fed-8743-df0598e667e2"/>
    <s v="acbd3d99-c92b-4570-8048-b6737a723cd1"/>
    <s v="Office Desk"/>
    <x v="7"/>
    <n v="1"/>
    <n v="293.88"/>
    <n v="293.88"/>
    <n v="279.18599999999998"/>
    <n v="14.694000000000001"/>
    <x v="1468"/>
    <x v="7"/>
    <s v="PayPal"/>
    <n v="0.05"/>
    <n v="41"/>
    <x v="2"/>
    <x v="0"/>
    <s v="New Jersey"/>
  </r>
  <r>
    <s v="52f57ee1-1f53-42f0-9f44-7a5958e79e47"/>
    <s v="317ae7ef-540b-4bd3-bea2-c43479460633"/>
    <s v="Refrigerator"/>
    <x v="3"/>
    <n v="2"/>
    <n v="941.85"/>
    <n v="1883.7"/>
    <n v="1883.7"/>
    <n v="0"/>
    <x v="570"/>
    <x v="0"/>
    <s v="Apple Pay"/>
    <n v="0"/>
    <n v="50"/>
    <x v="2"/>
    <x v="1"/>
    <s v="California"/>
  </r>
  <r>
    <s v="402a9f38-8d0c-493b-97a1-4c86df74d3d2"/>
    <s v="7ea07c70-5df5-4b29-8e6c-1a2379721ce6"/>
    <s v="Bed Frame"/>
    <x v="7"/>
    <n v="1"/>
    <n v="1179.54"/>
    <n v="1179.54"/>
    <n v="1179.54"/>
    <n v="0"/>
    <x v="1674"/>
    <x v="4"/>
    <s v="Debit Card"/>
    <n v="0"/>
    <n v="36"/>
    <x v="2"/>
    <x v="1"/>
    <s v="North Carolina"/>
  </r>
  <r>
    <s v="3bee8cdb-25f6-4151-bec8-edb09d967448"/>
    <s v="a79b9007-daf9-4b5f-9da7-05c53e263693"/>
    <s v="Microwave Oven"/>
    <x v="3"/>
    <n v="2"/>
    <n v="418.37"/>
    <n v="836.74"/>
    <n v="836.74"/>
    <n v="0"/>
    <x v="253"/>
    <x v="6"/>
    <s v="Credit Card"/>
    <n v="0"/>
    <n v="45"/>
    <x v="2"/>
    <x v="0"/>
    <s v="North Carolina"/>
  </r>
  <r>
    <s v="1dca8586-c6e3-49ad-81ec-e95823196e39"/>
    <s v="f30f608a-c1e0-4967-b53f-bd946abd81f3"/>
    <s v="Knife Set"/>
    <x v="4"/>
    <n v="1"/>
    <n v="176.92"/>
    <n v="176.92"/>
    <n v="176.92"/>
    <n v="0"/>
    <x v="562"/>
    <x v="6"/>
    <s v="Cash"/>
    <n v="0"/>
    <n v="53"/>
    <x v="3"/>
    <x v="0"/>
    <s v="Georgia"/>
  </r>
  <r>
    <s v="953af1ac-2b80-4bb9-87df-b56c7676b24e"/>
    <s v="21d8d3ca-4dd5-45d8-b7ca-04a2ac45cf13"/>
    <s v="Wall Art"/>
    <x v="8"/>
    <n v="1"/>
    <n v="187.18"/>
    <n v="187.18"/>
    <n v="187.18"/>
    <n v="0"/>
    <x v="565"/>
    <x v="3"/>
    <s v="Cash"/>
    <n v="0"/>
    <n v="36"/>
    <x v="2"/>
    <x v="1"/>
    <s v="Florida"/>
  </r>
  <r>
    <s v="276da71c-d2c5-4af4-8416-85bb438cab9b"/>
    <s v="3aa01f66-6c90-412b-89d1-0378cdd5816c"/>
    <s v="Xiaomi Mi 12"/>
    <x v="2"/>
    <n v="1"/>
    <n v="547.19000000000005"/>
    <n v="547.19000000000005"/>
    <n v="547.19000000000005"/>
    <n v="0"/>
    <x v="1240"/>
    <x v="10"/>
    <s v="Debit Card"/>
    <n v="0"/>
    <n v="37"/>
    <x v="2"/>
    <x v="1"/>
    <s v="Michigan"/>
  </r>
  <r>
    <s v="b179c694-6b4c-4f2f-a9a0-477ef9aedc64"/>
    <s v="013cfe6a-5bab-4c7c-99a5-3bca600a1521"/>
    <s v="Refrigerator"/>
    <x v="3"/>
    <n v="3"/>
    <n v="767.47"/>
    <n v="2302.41"/>
    <n v="1841.9280000000001"/>
    <n v="460.48200000000003"/>
    <x v="490"/>
    <x v="6"/>
    <s v="Credit Card"/>
    <n v="0.2"/>
    <n v="33"/>
    <x v="0"/>
    <x v="1"/>
    <s v="Illinois"/>
  </r>
  <r>
    <s v="1a2ff758-4681-4ed6-81c3-787e56736f63"/>
    <s v="84bc0e25-57cb-42e3-9799-637ca95c4b24"/>
    <s v="Dell XPS 15"/>
    <x v="9"/>
    <n v="1"/>
    <n v="1804.07"/>
    <n v="1804.07"/>
    <n v="1443.2560000000001"/>
    <n v="360.81400000000002"/>
    <x v="1309"/>
    <x v="1"/>
    <s v="Debit Card"/>
    <n v="0.2"/>
    <n v="22"/>
    <x v="1"/>
    <x v="0"/>
    <s v="Arizona"/>
  </r>
  <r>
    <s v="3b826e5b-4480-4b84-bf42-ed4fad090fce"/>
    <s v="7c6f9d72-9689-42e5-b081-f7af88dc60f1"/>
    <s v="Bed Frame"/>
    <x v="7"/>
    <n v="2"/>
    <n v="1003.67"/>
    <n v="2007.34"/>
    <n v="2007.34"/>
    <n v="0"/>
    <x v="107"/>
    <x v="1"/>
    <s v="Credit Card"/>
    <n v="0"/>
    <n v="39"/>
    <x v="2"/>
    <x v="1"/>
    <s v="New York"/>
  </r>
  <r>
    <s v="6e206e79-be9a-401b-9640-d730431f5ce2"/>
    <s v="e1f3321e-05e3-43a0-ba1c-7a30ea5361af"/>
    <s v="Dell Inspiron Desktop"/>
    <x v="14"/>
    <n v="1"/>
    <n v="662.81"/>
    <n v="662.81"/>
    <n v="662.81"/>
    <n v="0"/>
    <x v="261"/>
    <x v="9"/>
    <s v="Debit Card"/>
    <n v="0"/>
    <n v="40"/>
    <x v="2"/>
    <x v="2"/>
    <s v="Georgia"/>
  </r>
  <r>
    <s v="ee6a45f6-ec1b-440d-b228-257d3cba0d60"/>
    <s v="7840b2da-9074-41a8-92bf-3ce72da6acc6"/>
    <s v="Electric Range"/>
    <x v="3"/>
    <n v="1"/>
    <n v="288.83999999999997"/>
    <n v="288.83999999999997"/>
    <n v="245.51400000000001"/>
    <n v="43.326000000000001"/>
    <x v="1312"/>
    <x v="1"/>
    <s v="Credit Card"/>
    <n v="0.15"/>
    <n v="38"/>
    <x v="2"/>
    <x v="1"/>
    <s v="Georgia"/>
  </r>
  <r>
    <s v="5d098181-501e-4710-8034-0a73ebdea21b"/>
    <s v="7149d5f3-ab00-4907-9f69-b5ae6a77243c"/>
    <s v="Dining Table"/>
    <x v="7"/>
    <n v="1"/>
    <n v="549.45000000000005"/>
    <n v="549.45000000000005"/>
    <n v="549.45000000000005"/>
    <n v="0"/>
    <x v="908"/>
    <x v="2"/>
    <s v="Apple Pay"/>
    <n v="0"/>
    <n v="43"/>
    <x v="2"/>
    <x v="1"/>
    <s v="California"/>
  </r>
  <r>
    <s v="cc3f6efe-29b0-4018-9908-32d6bb840e1b"/>
    <s v="aef2e06c-d241-4251-8b76-4ae2d50d0fd5"/>
    <s v="OnePlus 10"/>
    <x v="2"/>
    <n v="1"/>
    <n v="912.23"/>
    <n v="912.23"/>
    <n v="912.23"/>
    <n v="0"/>
    <x v="191"/>
    <x v="1"/>
    <s v="PayPal"/>
    <n v="0"/>
    <n v="29"/>
    <x v="0"/>
    <x v="1"/>
    <s v="Illinois"/>
  </r>
  <r>
    <s v="971b0664-18c6-4f2d-acfc-cf8b03e470a0"/>
    <s v="08ccda6f-fcbc-449d-8564-a17012c05e55"/>
    <s v="Office Desk"/>
    <x v="7"/>
    <n v="2"/>
    <n v="1607.78"/>
    <n v="3215.56"/>
    <n v="3215.56"/>
    <n v="0"/>
    <x v="1352"/>
    <x v="1"/>
    <s v="Gift Card"/>
    <n v="0"/>
    <n v="37"/>
    <x v="2"/>
    <x v="0"/>
    <s v="Texas"/>
  </r>
  <r>
    <s v="2663e556-d73c-45a5-8179-3939d1c5fcf6"/>
    <s v="714d88b5-6d6b-4616-b38e-084ad9cba094"/>
    <s v="Xiaomi Mi 12"/>
    <x v="2"/>
    <n v="1"/>
    <n v="1149.6400000000001"/>
    <n v="1149.6400000000001"/>
    <n v="1149.6400000000001"/>
    <n v="0"/>
    <x v="325"/>
    <x v="1"/>
    <s v="Credit Card"/>
    <n v="0"/>
    <n v="22"/>
    <x v="1"/>
    <x v="1"/>
    <s v="Illinois"/>
  </r>
  <r>
    <s v="68945976-14ec-44b9-9b0c-1e911614ab65"/>
    <s v="38b6807f-e581-4139-abd7-611d45dd237b"/>
    <s v="Refrigerator"/>
    <x v="3"/>
    <n v="1"/>
    <n v="239.76"/>
    <n v="239.76"/>
    <n v="239.76"/>
    <n v="0"/>
    <x v="1164"/>
    <x v="1"/>
    <s v="Debit Card"/>
    <n v="0"/>
    <n v="46"/>
    <x v="2"/>
    <x v="1"/>
    <s v="Arizona"/>
  </r>
  <r>
    <s v="339dd213-8d5d-44ff-b2d8-2c43b158f378"/>
    <s v="dc3bef38-814f-4aa1-a9aa-e806ec51c408"/>
    <s v="Xiaomi Mi 12"/>
    <x v="2"/>
    <n v="1"/>
    <n v="542.24"/>
    <n v="542.24"/>
    <n v="542.24"/>
    <n v="0"/>
    <x v="445"/>
    <x v="1"/>
    <s v="Credit Card"/>
    <n v="0"/>
    <n v="33"/>
    <x v="0"/>
    <x v="0"/>
    <s v="Texas"/>
  </r>
  <r>
    <s v="ec28c538-2ca0-47a6-93ab-327c3173a93b"/>
    <s v="c1704f5b-3ec8-4615-b918-eee868577dc7"/>
    <s v="Area Rug"/>
    <x v="8"/>
    <n v="1"/>
    <n v="32.33"/>
    <n v="32.33"/>
    <n v="32.33"/>
    <n v="0"/>
    <x v="1035"/>
    <x v="2"/>
    <s v="Gift Card"/>
    <n v="0"/>
    <n v="51"/>
    <x v="3"/>
    <x v="0"/>
    <s v="Washington"/>
  </r>
  <r>
    <s v="df1765d3-f830-4c60-9365-558fa713a8e8"/>
    <s v="f0215ddf-4b60-4245-a080-456affbf38da"/>
    <s v="Sony Bravia"/>
    <x v="10"/>
    <n v="2"/>
    <n v="1362.9"/>
    <n v="2725.8"/>
    <n v="2725.8"/>
    <n v="0"/>
    <x v="1611"/>
    <x v="1"/>
    <s v="Gift Card"/>
    <n v="0"/>
    <n v="55"/>
    <x v="3"/>
    <x v="0"/>
    <s v="Arizona"/>
  </r>
  <r>
    <s v="cac6bfd0-fda1-4049-9ac8-89320447d276"/>
    <s v="1bd4cadb-a32c-416c-8be1-53d01c0e5d07"/>
    <s v="Dining Table"/>
    <x v="7"/>
    <n v="2"/>
    <n v="790.66"/>
    <n v="1581.32"/>
    <n v="1106.924"/>
    <n v="474.39600000000002"/>
    <x v="817"/>
    <x v="1"/>
    <s v="PayPal"/>
    <n v="0.3"/>
    <n v="34"/>
    <x v="0"/>
    <x v="1"/>
    <s v="California"/>
  </r>
  <r>
    <s v="475a98ed-f436-46cb-90d1-7b73182f7d2c"/>
    <s v="29423bd5-c88e-47ab-a2da-a26aae56314f"/>
    <s v="Curtains"/>
    <x v="8"/>
    <n v="1"/>
    <n v="207.48"/>
    <n v="207.48"/>
    <n v="155.61000000000001"/>
    <n v="51.87"/>
    <x v="1108"/>
    <x v="1"/>
    <s v="PayPal"/>
    <n v="0.25"/>
    <n v="30"/>
    <x v="0"/>
    <x v="1"/>
    <s v="Texas"/>
  </r>
  <r>
    <s v="d0c25169-12dc-4cce-bc56-b25416020d98"/>
    <s v="254efd96-6e6e-471d-86ab-7e0b4b99fa83"/>
    <s v="Dining Table"/>
    <x v="7"/>
    <n v="1"/>
    <n v="1046.94"/>
    <n v="1046.94"/>
    <n v="889.899"/>
    <n v="157.041"/>
    <x v="494"/>
    <x v="3"/>
    <s v="Debit Card"/>
    <n v="0.15"/>
    <n v="39"/>
    <x v="2"/>
    <x v="0"/>
    <s v="Michigan"/>
  </r>
  <r>
    <s v="5af09015-17c4-416e-a68c-a001478d6a4e"/>
    <s v="de2ed67c-89bc-4d87-ac9c-95fe2627f65b"/>
    <s v="Area Rug"/>
    <x v="8"/>
    <n v="2"/>
    <m/>
    <m/>
    <m/>
    <m/>
    <x v="1341"/>
    <x v="6"/>
    <s v="Credit Card"/>
    <n v="0.2"/>
    <n v="55"/>
    <x v="3"/>
    <x v="1"/>
    <s v="Pennsylvania"/>
  </r>
  <r>
    <s v="dd5e35bc-e299-4f4a-99d4-abdf5744dd5f"/>
    <s v="64652270-e041-4602-8a1c-a5db6dafe877"/>
    <s v="Range Hood"/>
    <x v="3"/>
    <n v="3"/>
    <n v="901.12"/>
    <n v="2703.36"/>
    <n v="2162.6880000000001"/>
    <n v="540.67200000000003"/>
    <x v="347"/>
    <x v="6"/>
    <s v="Cash"/>
    <n v="0.2"/>
    <n v="57"/>
    <x v="3"/>
    <x v="0"/>
    <s v="Florida"/>
  </r>
  <r>
    <s v="cf228e86-3fdf-46d0-aa18-08ced4e2753f"/>
    <s v="8aed6228-843e-458b-ad37-f9ff1179617d"/>
    <s v="Wall Art"/>
    <x v="8"/>
    <n v="3"/>
    <n v="174.86"/>
    <n v="524.58000000000004"/>
    <n v="498.351"/>
    <n v="26.228999999999999"/>
    <x v="1046"/>
    <x v="1"/>
    <s v="PayPal"/>
    <n v="0.05"/>
    <n v="38"/>
    <x v="2"/>
    <x v="3"/>
    <s v="Ohio"/>
  </r>
  <r>
    <s v="8b4d91b5-e494-4d10-ad57-9240c6b88ecc"/>
    <s v="36cf262d-feda-4df0-9f17-86f7f037322c"/>
    <s v="HP Spectre"/>
    <x v="9"/>
    <n v="2"/>
    <n v="1782.18"/>
    <n v="3564.36"/>
    <n v="3564.36"/>
    <n v="0"/>
    <x v="145"/>
    <x v="1"/>
    <s v="Credit Card"/>
    <n v="0"/>
    <n v="28"/>
    <x v="0"/>
    <x v="1"/>
    <s v="Texas"/>
  </r>
  <r>
    <s v="ff7c8469-0f70-479e-87ef-449bfcdee22c"/>
    <s v="cd97dfe6-1563-49c2-9129-e98c20eaf952"/>
    <s v="Lenovo Tab"/>
    <x v="5"/>
    <n v="1"/>
    <n v="737.45"/>
    <n v="737.45"/>
    <n v="737.45"/>
    <n v="0"/>
    <x v="1169"/>
    <x v="11"/>
    <s v="Credit Card"/>
    <n v="0"/>
    <n v="40"/>
    <x v="2"/>
    <x v="1"/>
    <s v="North Carolina"/>
  </r>
  <r>
    <s v="2750e2e2-79b2-4a6b-a069-8415081c7185"/>
    <s v="e87e97d9-c8e4-48cc-91cb-0288a5bc58ae"/>
    <s v="Dell Inspiron Desktop"/>
    <x v="14"/>
    <n v="2"/>
    <n v="1636.93"/>
    <n v="3273.86"/>
    <n v="3273.86"/>
    <n v="0"/>
    <x v="1094"/>
    <x v="1"/>
    <s v="Credit Card"/>
    <n v="0"/>
    <n v="40"/>
    <x v="2"/>
    <x v="1"/>
    <s v="Michigan"/>
  </r>
  <r>
    <s v="db9a5c2e-eafe-4e1f-84d5-a204646c3e98"/>
    <s v="942cf6e4-a1e6-4f21-ad27-304580a7c289"/>
    <s v="Vizio SmartCast TV"/>
    <x v="10"/>
    <n v="1"/>
    <n v="584.91999999999996"/>
    <n v="584.91999999999996"/>
    <n v="584.91999999999996"/>
    <n v="0"/>
    <x v="139"/>
    <x v="6"/>
    <s v="Google Pay"/>
    <n v="0"/>
    <n v="47"/>
    <x v="2"/>
    <x v="1"/>
    <s v="Pennsylvania"/>
  </r>
  <r>
    <s v="a616840b-4468-48dc-a2cf-e302a37a4b2f"/>
    <s v="8092762d-6497-4340-8fde-664522e5a2fa"/>
    <s v="Table Lamp"/>
    <x v="8"/>
    <n v="1"/>
    <n v="175.31"/>
    <n v="175.31"/>
    <n v="175.31"/>
    <n v="0"/>
    <x v="499"/>
    <x v="1"/>
    <s v="Credit Card"/>
    <n v="0"/>
    <m/>
    <x v="5"/>
    <x v="1"/>
    <s v="Arizona"/>
  </r>
  <r>
    <s v="6dffc850-28fd-4c25-a2ff-4b6bfffbf027"/>
    <s v="0c95530e-ff02-48b5-abc4-ad8182cbf94e"/>
    <s v="Table Lamp"/>
    <x v="8"/>
    <n v="2"/>
    <n v="96.79"/>
    <n v="193.58"/>
    <n v="193.58"/>
    <n v="0"/>
    <x v="907"/>
    <x v="1"/>
    <s v="Debit Card"/>
    <n v="0"/>
    <m/>
    <x v="5"/>
    <x v="0"/>
    <s v="California"/>
  </r>
  <r>
    <s v="1f1dc4fd-9bf8-45ef-b5de-f7fb248db7f9"/>
    <s v="4f90d47a-fae2-4775-8dbb-308733d74f63"/>
    <s v="Sheets"/>
    <x v="13"/>
    <n v="1"/>
    <n v="156.41"/>
    <n v="156.41"/>
    <n v="156.41"/>
    <n v="0"/>
    <x v="262"/>
    <x v="11"/>
    <s v="PayPal"/>
    <n v="0"/>
    <n v="54"/>
    <x v="3"/>
    <x v="0"/>
    <s v="Ohio"/>
  </r>
  <r>
    <s v="2a56f083-84d5-40f4-bbcb-4be993d33c99"/>
    <s v="3f64488a-b87b-478b-9c47-322393739659"/>
    <s v="Bookshelf"/>
    <x v="7"/>
    <n v="1"/>
    <n v="619.24"/>
    <n v="619.24"/>
    <n v="619.24"/>
    <n v="0"/>
    <x v="862"/>
    <x v="8"/>
    <s v="Debit Card"/>
    <n v="0"/>
    <n v="45"/>
    <x v="2"/>
    <x v="1"/>
    <s v="Ohio"/>
  </r>
  <r>
    <s v="80acc67d-a711-4aaa-ae5a-494c5f8c5681"/>
    <s v="ba0703a2-fdd6-491c-b50d-f91e4dd66a70"/>
    <s v="Philips Hue Lights"/>
    <x v="0"/>
    <n v="2"/>
    <n v="137.51"/>
    <n v="275.02"/>
    <n v="275.02"/>
    <n v="0"/>
    <x v="819"/>
    <x v="3"/>
    <s v="Credit Card"/>
    <n v="0"/>
    <n v="18"/>
    <x v="1"/>
    <x v="0"/>
    <s v="North Carolina"/>
  </r>
  <r>
    <s v="6aa4fc29-f60f-4f5e-bfd8-7278fd6eba23"/>
    <s v="dbc2da5e-e61a-4317-83a1-6693e8f8f4cb"/>
    <s v="Bose Headphones"/>
    <x v="12"/>
    <n v="1"/>
    <n v="233.88"/>
    <n v="233.88"/>
    <n v="187.10400000000001"/>
    <n v="46.776000000000003"/>
    <x v="43"/>
    <x v="1"/>
    <s v="Debit Card"/>
    <n v="0.2"/>
    <n v="27"/>
    <x v="0"/>
    <x v="2"/>
    <s v="Washington"/>
  </r>
  <r>
    <s v="60c17361-a0d5-4b92-a7d4-01d92d86eb8e"/>
    <s v="65ae90f3-eb75-437a-b154-97574f09139a"/>
    <s v="Nintendo Switch"/>
    <x v="1"/>
    <n v="1"/>
    <n v="349.99"/>
    <n v="349.99"/>
    <n v="349.99"/>
    <n v="0"/>
    <x v="378"/>
    <x v="1"/>
    <s v="Cash"/>
    <n v="0"/>
    <n v="29"/>
    <x v="0"/>
    <x v="0"/>
    <s v="California"/>
  </r>
  <r>
    <s v="f976762a-c440-4ff3-9a15-196c3f306e19"/>
    <s v="97d1cf5b-eefc-42cb-b693-ff21e66437a3"/>
    <s v="Steam Deck"/>
    <x v="1"/>
    <n v="1"/>
    <n v="224.01"/>
    <n v="224.01"/>
    <n v="190.4085"/>
    <n v="33.601500000000001"/>
    <x v="296"/>
    <x v="1"/>
    <s v="PayPal"/>
    <n v="0.15"/>
    <n v="23"/>
    <x v="1"/>
    <x v="0"/>
    <s v="Texas"/>
  </r>
  <r>
    <s v="5f70e224-feb6-4a17-b8ee-1be60d115a0a"/>
    <s v="a645428d-557c-4df2-a37d-90ec6ebbd7fb"/>
    <s v="Smart Thermostat"/>
    <x v="0"/>
    <n v="2"/>
    <n v="48.2"/>
    <n v="96.4"/>
    <n v="81.94"/>
    <n v="14.46"/>
    <x v="106"/>
    <x v="5"/>
    <s v="Credit Card"/>
    <n v="0.15"/>
    <n v="32"/>
    <x v="0"/>
    <x v="3"/>
    <s v="Florida"/>
  </r>
  <r>
    <s v="2b4245a7-6428-4ec3-b08f-0465502633b8"/>
    <s v="9813aedf-3f43-4920-82bf-60392e1f0a5f"/>
    <s v="Microwave Oven"/>
    <x v="3"/>
    <n v="1"/>
    <n v="578.61"/>
    <n v="578.61"/>
    <n v="520.74900000000002"/>
    <n v="57.860999999999997"/>
    <x v="329"/>
    <x v="10"/>
    <s v="Credit Card"/>
    <n v="0.1"/>
    <n v="47"/>
    <x v="2"/>
    <x v="0"/>
    <s v="California"/>
  </r>
  <r>
    <s v="71eb03b1-9fe7-4304-b96e-02fea2cbddc2"/>
    <s v="54e325e2-8499-44ee-a257-5d60d1f9863a"/>
    <s v="Steam Deck"/>
    <x v="1"/>
    <n v="2"/>
    <n v="481.04"/>
    <n v="962.08"/>
    <n v="962.08"/>
    <n v="0"/>
    <x v="1296"/>
    <x v="7"/>
    <s v="Debit Card"/>
    <n v="0"/>
    <n v="47"/>
    <x v="2"/>
    <x v="2"/>
    <s v="Georgia"/>
  </r>
  <r>
    <s v="ab3e4b9f-970f-4880-b543-a7a0e7f94323"/>
    <s v="d5e0c0b0-ec1a-4eb2-bdc0-eb82a517d128"/>
    <s v="Electric Range"/>
    <x v="3"/>
    <n v="1"/>
    <n v="899.5"/>
    <n v="899.5"/>
    <n v="899.5"/>
    <n v="0"/>
    <x v="428"/>
    <x v="1"/>
    <s v="PayPal"/>
    <n v="0"/>
    <n v="46"/>
    <x v="2"/>
    <x v="0"/>
    <s v="New York"/>
  </r>
  <r>
    <s v="ccad2c81-8036-481a-8d4c-a986a7dce41c"/>
    <s v="1fd70659-4f3e-40bc-a9ec-d5e04d6d3fc6"/>
    <s v="Vizio SmartCast TV"/>
    <x v="10"/>
    <n v="3"/>
    <n v="1362.16"/>
    <n v="4086.48"/>
    <n v="4086.48"/>
    <n v="0"/>
    <x v="137"/>
    <x v="1"/>
    <s v="PayPal"/>
    <n v="0"/>
    <n v="45"/>
    <x v="2"/>
    <x v="0"/>
    <s v="California"/>
  </r>
  <r>
    <s v="80f9fbe0-9ed5-4536-a54c-1d2701b332ee"/>
    <s v="71a6949a-be55-48a7-9db9-c4abe3eb6b0a"/>
    <s v="Area Rug"/>
    <x v="8"/>
    <n v="1"/>
    <n v="57.57"/>
    <n v="57.57"/>
    <n v="57.57"/>
    <n v="0"/>
    <x v="55"/>
    <x v="1"/>
    <s v="PayPal"/>
    <n v="0"/>
    <n v="41"/>
    <x v="2"/>
    <x v="1"/>
    <s v="Michigan"/>
  </r>
  <r>
    <s v="6cf81ceb-3e31-49fd-8e5d-9e975fd2ebaf"/>
    <s v="c029ff3e-c98e-4f9e-9953-1fb3bff74173"/>
    <s v="Audio-Technica Turntable"/>
    <x v="12"/>
    <n v="1"/>
    <n v="272.64999999999998"/>
    <n v="272.64999999999998"/>
    <n v="272.64999999999998"/>
    <n v="0"/>
    <x v="1251"/>
    <x v="1"/>
    <s v="Gift Card"/>
    <n v="0"/>
    <n v="25"/>
    <x v="1"/>
    <x v="1"/>
    <s v="Virginia"/>
  </r>
  <r>
    <s v="fd3ae1fa-7eda-464c-985a-6175506a979d"/>
    <s v="285881d0-1a24-4ab8-96d6-2d4a1a614bd1"/>
    <s v="Dishwasher"/>
    <x v="3"/>
    <n v="2"/>
    <n v="535.48"/>
    <n v="1070.96"/>
    <n v="1017.412"/>
    <n v="53.548000000000002"/>
    <x v="20"/>
    <x v="1"/>
    <s v="Gift Card"/>
    <n v="0.05"/>
    <n v="34"/>
    <x v="0"/>
    <x v="1"/>
    <s v="California"/>
  </r>
  <r>
    <s v="67b6e027-96fe-453f-abe1-5dde47d219e5"/>
    <s v="7d7b70dc-17f0-49e2-a794-8b7e9c97fe37"/>
    <s v="Xiaomi Mi 12"/>
    <x v="2"/>
    <n v="1"/>
    <n v="593.4"/>
    <n v="593.4"/>
    <n v="593.4"/>
    <n v="0"/>
    <x v="72"/>
    <x v="1"/>
    <s v="Debit Card"/>
    <n v="0"/>
    <n v="29"/>
    <x v="0"/>
    <x v="0"/>
    <s v="New York"/>
  </r>
  <r>
    <s v="b0853bd2-b5f8-4d62-a0ee-a1cab4ad30bf"/>
    <s v="e95711d4-ed63-48be-a0d3-96bccdc38216"/>
    <s v="Asus ZenBook"/>
    <x v="9"/>
    <n v="2"/>
    <n v="1332.6"/>
    <n v="2665.2"/>
    <n v="2665.2"/>
    <n v="0"/>
    <x v="46"/>
    <x v="10"/>
    <s v="Debit Card"/>
    <n v="0"/>
    <n v="20"/>
    <x v="1"/>
    <x v="4"/>
    <s v="North Carolina"/>
  </r>
  <r>
    <s v="003f20d7-b2a7-48e8-8eb5-ef9df077f452"/>
    <s v="b4f8191d-a598-44dd-90e9-b6f169992dd5"/>
    <s v="Dishwasher"/>
    <x v="3"/>
    <n v="1"/>
    <n v="576.71"/>
    <n v="576.71"/>
    <n v="576.71"/>
    <n v="0"/>
    <x v="775"/>
    <x v="8"/>
    <s v="PayPal"/>
    <n v="0"/>
    <n v="55"/>
    <x v="3"/>
    <x v="1"/>
    <s v="Illinois"/>
  </r>
  <r>
    <s v="50beab43-9486-431a-9f56-57f2490ef29f"/>
    <s v="a7b3afb9-c0b8-47a1-8e8f-76430bb4e87c"/>
    <s v="Google Nest"/>
    <x v="0"/>
    <n v="1"/>
    <n v="174.38"/>
    <n v="174.38"/>
    <n v="130.785"/>
    <n v="43.594999999999999"/>
    <x v="1409"/>
    <x v="1"/>
    <s v="Gift Card"/>
    <n v="0.25"/>
    <n v="20"/>
    <x v="1"/>
    <x v="0"/>
    <s v="New York"/>
  </r>
  <r>
    <s v="51382aea-c6b3-418e-9bc4-0100cbf0c9b0"/>
    <s v="c5039a13-bbe4-40d1-ab0f-b6bf40fcad01"/>
    <s v="LG OLED TV"/>
    <x v="10"/>
    <n v="1"/>
    <n v="1752.86"/>
    <n v="1752.86"/>
    <n v="1752.86"/>
    <n v="0"/>
    <x v="96"/>
    <x v="1"/>
    <s v="Credit Card"/>
    <n v="0"/>
    <n v="45"/>
    <x v="2"/>
    <x v="0"/>
    <s v="Texas"/>
  </r>
  <r>
    <s v="b262fb32-947a-43eb-bdac-a336d0d9ab1d"/>
    <s v="e3520dcf-b914-4980-98a7-ee3651d9de18"/>
    <s v="OnePlus 10"/>
    <x v="2"/>
    <n v="1"/>
    <n v="839.84"/>
    <n v="839.84"/>
    <n v="839.84"/>
    <n v="0"/>
    <x v="1262"/>
    <x v="1"/>
    <s v="PayPal"/>
    <n v="0"/>
    <n v="20"/>
    <x v="1"/>
    <x v="3"/>
    <s v="Ohio"/>
  </r>
  <r>
    <s v="f1229bc4-de5d-43b5-a21a-e856ba409e4c"/>
    <s v="3e9c1129-419f-48c1-8e0f-b53a0e3599df"/>
    <s v="Smart Thermostat"/>
    <x v="0"/>
    <n v="1"/>
    <n v="97.8"/>
    <n v="97.8"/>
    <n v="97.8"/>
    <n v="0"/>
    <x v="1673"/>
    <x v="1"/>
    <s v="Credit Card"/>
    <n v="0"/>
    <n v="37"/>
    <x v="2"/>
    <x v="0"/>
    <s v="California"/>
  </r>
  <r>
    <s v="398cc343-2c10-4527-9e06-3e1c0a73fa11"/>
    <s v="7b660d5c-d5a2-4831-aa3d-9e85f91c7c14"/>
    <s v="Unknown"/>
    <x v="7"/>
    <n v="1"/>
    <n v="1540.31"/>
    <n v="1540.31"/>
    <n v="1155.2325000000001"/>
    <n v="385.07749999999999"/>
    <x v="1254"/>
    <x v="6"/>
    <s v="Debit Card"/>
    <n v="0.25"/>
    <n v="38"/>
    <x v="2"/>
    <x v="2"/>
    <s v="Georgia"/>
  </r>
  <r>
    <s v="2430c47f-82d5-440d-9eb0-9ed5b55ba577"/>
    <s v="7bdd64fb-e589-462b-9924-b2442fc196d5"/>
    <s v="Area Rug"/>
    <x v="8"/>
    <n v="1"/>
    <n v="224.4"/>
    <n v="224.4"/>
    <n v="201.96"/>
    <n v="22.44"/>
    <x v="641"/>
    <x v="9"/>
    <s v="Credit Card"/>
    <n v="0.1"/>
    <n v="32"/>
    <x v="0"/>
    <x v="1"/>
    <s v="California"/>
  </r>
  <r>
    <s v="1ae3ec03-b56a-4626-8ec8-1e035db7c763"/>
    <s v="c141a900-5327-402e-b77e-4efebae5c4dc"/>
    <s v="Area Rug"/>
    <x v="8"/>
    <n v="1"/>
    <n v="208.85"/>
    <n v="208.85"/>
    <n v="208.85"/>
    <n v="0"/>
    <x v="597"/>
    <x v="1"/>
    <s v="Gift Card"/>
    <n v="0"/>
    <n v="54"/>
    <x v="3"/>
    <x v="1"/>
    <s v="Texas"/>
  </r>
  <r>
    <s v="87a840b5-062d-46d4-8fb8-88312080bdcb"/>
    <s v="1a754d15-3e97-46ab-b28b-699a56e53764"/>
    <s v="Microwave Oven"/>
    <x v="3"/>
    <n v="2"/>
    <n v="636.63"/>
    <n v="1273.26"/>
    <n v="1273.26"/>
    <n v="0"/>
    <x v="1159"/>
    <x v="1"/>
    <s v="PayPal"/>
    <n v="0"/>
    <n v="30"/>
    <x v="0"/>
    <x v="0"/>
    <s v="New York"/>
  </r>
  <r>
    <s v="cc60cb2a-115e-466e-af12-7ff6ef2e7d48"/>
    <s v="970508b6-6f2f-4300-ad07-178ff7e43783"/>
    <s v="Google Pixel 6"/>
    <x v="2"/>
    <n v="2"/>
    <n v="727.24"/>
    <n v="1454.48"/>
    <n v="1454.48"/>
    <n v="0"/>
    <x v="1584"/>
    <x v="1"/>
    <s v="Debit Card"/>
    <n v="0"/>
    <n v="37"/>
    <x v="2"/>
    <x v="0"/>
    <s v="California"/>
  </r>
  <r>
    <s v="8c990148-2949-460b-b642-ce027fd23b38"/>
    <s v="988698b8-234b-4d7d-8aa8-9e2151634a11"/>
    <s v="Throw Pillows"/>
    <x v="8"/>
    <n v="2"/>
    <n v="34.64"/>
    <n v="69.28"/>
    <n v="69.28"/>
    <n v="0"/>
    <x v="33"/>
    <x v="10"/>
    <s v="Credit Card"/>
    <n v="0"/>
    <n v="37"/>
    <x v="2"/>
    <x v="1"/>
    <s v="California"/>
  </r>
  <r>
    <s v="f67d17b5-046a-4f73-9cab-21f7a103c9b6"/>
    <s v="4189e05a-9878-400e-9dcf-400ebb00842e"/>
    <s v="Curtains"/>
    <x v="8"/>
    <n v="1"/>
    <n v="184.4"/>
    <n v="184.4"/>
    <n v="138.30000000000001"/>
    <n v="46.1"/>
    <x v="1163"/>
    <x v="10"/>
    <s v="Debit Card"/>
    <n v="0.25"/>
    <n v="42"/>
    <x v="2"/>
    <x v="1"/>
    <s v="New York"/>
  </r>
  <r>
    <s v="4f6c7bb7-5bb2-4729-ad13-b52fecc38c09"/>
    <s v="ad83897d-2f4c-4b50-ab5f-a0d003ea847a"/>
    <s v="LG OLED TV"/>
    <x v="10"/>
    <n v="1"/>
    <n v="2156.84"/>
    <n v="2156.84"/>
    <n v="2156.84"/>
    <n v="0"/>
    <x v="416"/>
    <x v="9"/>
    <s v="Debit Card"/>
    <n v="0"/>
    <n v="32"/>
    <x v="0"/>
    <x v="1"/>
    <s v="Massachusetts"/>
  </r>
  <r>
    <s v="3e51e588-9dec-4ba3-a7ff-bb1f30c03df2"/>
    <s v="4815a85f-93ee-4920-9b2f-234abd2537f1"/>
    <s v="Ring Doorbell"/>
    <x v="0"/>
    <n v="1"/>
    <n v="244.99"/>
    <n v="244.99"/>
    <n v="244.99"/>
    <n v="0"/>
    <x v="1156"/>
    <x v="6"/>
    <s v="Credit Card"/>
    <n v="0"/>
    <n v="32"/>
    <x v="0"/>
    <x v="0"/>
    <s v="California"/>
  </r>
  <r>
    <s v="e207b336-86c0-49e3-8dfb-082f7391c1ca"/>
    <s v="012bb8ba-52a2-40de-9f4c-a1c76b48667d"/>
    <s v="Electric Range"/>
    <x v="3"/>
    <n v="1"/>
    <n v="440.53"/>
    <n v="440.53"/>
    <n v="440.53"/>
    <n v="0"/>
    <x v="252"/>
    <x v="1"/>
    <s v="Credit Card"/>
    <n v="0"/>
    <n v="34"/>
    <x v="0"/>
    <x v="1"/>
    <s v="California"/>
  </r>
  <r>
    <s v="0e354220-eebd-42e9-a1f5-fa418e47aacb"/>
    <s v="7da9ac1f-def6-4245-ad6f-335f57b135f2"/>
    <s v="Xiaomi Mi 12"/>
    <x v="2"/>
    <n v="2"/>
    <n v="545.98"/>
    <n v="1091.96"/>
    <n v="1091.96"/>
    <n v="0"/>
    <x v="835"/>
    <x v="7"/>
    <s v="Credit Card"/>
    <n v="0"/>
    <m/>
    <x v="5"/>
    <x v="0"/>
    <s v="New York"/>
  </r>
  <r>
    <s v="6cdf7cb8-2339-46c7-9942-37187eda9606"/>
    <s v="8fdebd08-fc33-448b-9e36-9480c10d3d4a"/>
    <s v="Lenovo ThinkPad"/>
    <x v="9"/>
    <n v="1"/>
    <n v="2306.04"/>
    <n v="2306.04"/>
    <n v="2306.04"/>
    <n v="0"/>
    <x v="772"/>
    <x v="1"/>
    <s v="Debit Card"/>
    <n v="0"/>
    <n v="28"/>
    <x v="0"/>
    <x v="2"/>
    <s v="California"/>
  </r>
  <r>
    <s v="fe030467-f5d2-451e-9849-994012674eac"/>
    <s v="25597440-51a5-4c25-92f6-9306dfe2d042"/>
    <s v="Dell Inspiron Desktop"/>
    <x v="14"/>
    <n v="2"/>
    <n v="1410.61"/>
    <n v="2821.22"/>
    <n v="2821.22"/>
    <n v="0"/>
    <x v="1633"/>
    <x v="10"/>
    <s v="Credit Card"/>
    <n v="0"/>
    <n v="45"/>
    <x v="2"/>
    <x v="0"/>
    <s v="Illinois"/>
  </r>
  <r>
    <s v="5ddda8dc-24d3-44b6-b203-1339498d2344"/>
    <s v="8fcc67be-f6a7-4825-88e2-7e27e54ff6fc"/>
    <s v="Throw Pillows"/>
    <x v="8"/>
    <n v="1"/>
    <n v="218.17"/>
    <n v="218.17"/>
    <n v="218.17"/>
    <n v="0"/>
    <x v="608"/>
    <x v="9"/>
    <s v="Apple Pay"/>
    <n v="0"/>
    <n v="42"/>
    <x v="2"/>
    <x v="1"/>
    <s v="Florida"/>
  </r>
  <r>
    <s v="4dbc9dab-d1be-4f20-bd96-31022dba3209"/>
    <s v="b6fd5b30-aace-4911-a4bc-4fc6f40e3554"/>
    <s v="Samsung Galaxy S22"/>
    <x v="2"/>
    <n v="2"/>
    <n v="568.59"/>
    <n v="1137.18"/>
    <n v="966.60299999999995"/>
    <n v="170.577"/>
    <x v="126"/>
    <x v="9"/>
    <s v="Credit Card"/>
    <n v="0.15"/>
    <n v="40"/>
    <x v="2"/>
    <x v="1"/>
    <s v="Ohio"/>
  </r>
  <r>
    <s v="a2a94ced-c912-40cc-a7aa-f46c732ff4af"/>
    <s v="741e23a3-f8d6-4ddb-ad11-64b60e8f232a"/>
    <s v="Bose Headphones"/>
    <x v="12"/>
    <n v="1"/>
    <n v="364.06"/>
    <n v="364.06"/>
    <n v="364.06"/>
    <n v="0"/>
    <x v="917"/>
    <x v="1"/>
    <s v="Google Pay"/>
    <n v="0"/>
    <n v="28"/>
    <x v="0"/>
    <x v="0"/>
    <s v="Arizona"/>
  </r>
  <r>
    <s v="e038d9df-bd31-4b36-87e1-b38bb008f3f6"/>
    <s v="68b6acc0-e9a0-480a-bb6a-7258cfa9de9c"/>
    <s v="Wall Art"/>
    <x v="8"/>
    <n v="1"/>
    <n v="242.55"/>
    <n v="242.55"/>
    <m/>
    <m/>
    <x v="916"/>
    <x v="1"/>
    <s v="Gift Card"/>
    <m/>
    <n v="39"/>
    <x v="2"/>
    <x v="0"/>
    <s v="Illinois"/>
  </r>
  <r>
    <s v="4a1fc44b-29fe-49d8-b7f0-821686fcdc93"/>
    <s v="0da8d08e-07d3-4143-a5ac-12723faa31fe"/>
    <s v="Samsung Galaxy S22"/>
    <x v="2"/>
    <n v="1"/>
    <n v="483.17"/>
    <n v="483.17"/>
    <n v="338.21899999999999"/>
    <n v="144.95099999999999"/>
    <x v="51"/>
    <x v="1"/>
    <s v="Credit Card"/>
    <n v="0.3"/>
    <n v="27"/>
    <x v="0"/>
    <x v="0"/>
    <s v="Massachusetts"/>
  </r>
  <r>
    <s v="2fbb780d-3664-45ad-b98a-646c8fa47de2"/>
    <s v="a2e8eb75-2019-4a67-8de5-d236475d5353"/>
    <s v="Curtains"/>
    <x v="8"/>
    <n v="1"/>
    <n v="117.31"/>
    <n v="117.31"/>
    <n v="117.31"/>
    <n v="0"/>
    <x v="287"/>
    <x v="1"/>
    <s v="PayPal"/>
    <n v="0"/>
    <n v="30"/>
    <x v="0"/>
    <x v="2"/>
    <s v="Michigan"/>
  </r>
  <r>
    <s v="d66c6276-4e77-4201-8c80-abc35fc75221"/>
    <s v="b0c34add-ea36-48e3-ac34-68dcfa0ee626"/>
    <s v="JBL Bluetooth Speaker"/>
    <x v="12"/>
    <n v="1"/>
    <n v="97.77"/>
    <n v="97.77"/>
    <m/>
    <m/>
    <x v="785"/>
    <x v="1"/>
    <s v="PayPal"/>
    <m/>
    <n v="20"/>
    <x v="1"/>
    <x v="1"/>
    <s v="Washington"/>
  </r>
  <r>
    <s v="ab01d501-4ff9-4221-9843-4f6c7cde2b69"/>
    <s v="6dd442db-0574-4a2e-9558-6a4df03ca526"/>
    <s v="Smart Thermostat"/>
    <x v="0"/>
    <n v="1"/>
    <n v="245.44"/>
    <n v="245.44"/>
    <n v="245.44"/>
    <n v="0"/>
    <x v="1313"/>
    <x v="0"/>
    <s v="Unknown"/>
    <n v="0"/>
    <n v="44"/>
    <x v="2"/>
    <x v="1"/>
    <s v="Illinois"/>
  </r>
  <r>
    <s v="2fedbd10-6f95-4bc8-97ed-c9373d710fae"/>
    <s v="6141c7fb-331f-4fbf-b7cc-3c71351f15a6"/>
    <s v="Bose Headphones"/>
    <x v="12"/>
    <n v="3"/>
    <n v="74.13"/>
    <n v="222.39"/>
    <n v="166.79249999999999"/>
    <n v="55.597499999999997"/>
    <x v="1146"/>
    <x v="1"/>
    <s v="Gift Card"/>
    <n v="0.25"/>
    <n v="18"/>
    <x v="1"/>
    <x v="3"/>
    <s v="Ohio"/>
  </r>
  <r>
    <s v="b0835cb5-8b02-47ed-90ed-629e0d2ddba3"/>
    <s v="36e06abc-10a6-44aa-86cc-4286d90c6b59"/>
    <s v="Office Desk"/>
    <x v="7"/>
    <n v="2"/>
    <n v="960.78"/>
    <n v="1921.56"/>
    <n v="1921.56"/>
    <n v="0"/>
    <x v="1293"/>
    <x v="1"/>
    <s v="PayPal"/>
    <n v="0"/>
    <m/>
    <x v="5"/>
    <x v="1"/>
    <s v="Texas"/>
  </r>
  <r>
    <s v="093cce15-13c5-4624-b95a-007354d52867"/>
    <s v="06598d0c-f0c0-4507-8bfa-0af4161c5d3e"/>
    <s v="Dishwasher"/>
    <x v="3"/>
    <n v="1"/>
    <n v="243.88"/>
    <n v="243.88"/>
    <n v="243.88"/>
    <n v="0"/>
    <x v="152"/>
    <x v="11"/>
    <s v="Credit Card"/>
    <n v="0"/>
    <n v="54"/>
    <x v="3"/>
    <x v="1"/>
    <s v="Texas"/>
  </r>
  <r>
    <s v="e9a902e5-5619-41b6-b7ee-870e80a28262"/>
    <s v="6f3d97b6-8780-4497-80fb-5d36f9f94660"/>
    <s v="Lenovo ThinkPad"/>
    <x v="9"/>
    <n v="2"/>
    <n v="1682.83"/>
    <n v="3365.66"/>
    <n v="3365.66"/>
    <n v="0"/>
    <x v="525"/>
    <x v="1"/>
    <s v="PayPal"/>
    <n v="0"/>
    <n v="27"/>
    <x v="0"/>
    <x v="0"/>
    <s v="North Carolina"/>
  </r>
  <r>
    <s v="db9a2d18-2749-4c5a-bb1c-d7129100a498"/>
    <s v="7a46c833-4d81-430d-a7ef-ac8ce9b73286"/>
    <s v="Mattress Topper"/>
    <x v="13"/>
    <n v="1"/>
    <n v="247.52"/>
    <n v="247.52"/>
    <n v="210.392"/>
    <n v="37.128"/>
    <x v="750"/>
    <x v="5"/>
    <s v="Apple Pay"/>
    <n v="0.15"/>
    <n v="41"/>
    <x v="2"/>
    <x v="1"/>
    <s v="Florida"/>
  </r>
  <r>
    <s v="89ed9305-6f12-4aab-940e-f64d86372e65"/>
    <s v="eef3970c-6863-49b4-9f9b-ac6ffa817fef"/>
    <s v="Bed Frame"/>
    <x v="7"/>
    <n v="1"/>
    <n v="1805.92"/>
    <n v="1805.92"/>
    <n v="1354.44"/>
    <n v="451.48"/>
    <x v="608"/>
    <x v="7"/>
    <s v="Debit Card"/>
    <n v="0.25"/>
    <n v="43"/>
    <x v="2"/>
    <x v="1"/>
    <s v="Florida"/>
  </r>
  <r>
    <s v="a58827ed-053d-4955-9479-ca284969b20d"/>
    <s v="85e6112e-a5fc-4546-afb1-21615ac57d91"/>
    <s v="Range Hood"/>
    <x v="3"/>
    <n v="1"/>
    <n v="473.13"/>
    <n v="473.13"/>
    <n v="402.16050000000001"/>
    <n v="70.969499999999996"/>
    <x v="397"/>
    <x v="11"/>
    <s v="Credit Card"/>
    <n v="0.15"/>
    <n v="33"/>
    <x v="0"/>
    <x v="1"/>
    <s v="Texas"/>
  </r>
  <r>
    <s v="f1f779a0-e062-4ba9-a88f-1653202e70fd"/>
    <s v="021db553-a727-4b9b-9219-97e20d6127f8"/>
    <s v="Duvet Cover"/>
    <x v="13"/>
    <n v="1"/>
    <n v="82"/>
    <n v="82"/>
    <n v="82"/>
    <n v="0"/>
    <x v="1377"/>
    <x v="3"/>
    <s v="Unknown"/>
    <n v="0"/>
    <n v="33"/>
    <x v="0"/>
    <x v="1"/>
    <s v="California"/>
  </r>
  <r>
    <s v="04840fcf-0e73-4674-bd19-714ccb735dc3"/>
    <s v="d4bf30b2-3ca3-4f2b-9e88-ebbacb3f20c6"/>
    <s v="JBL Bluetooth Speaker"/>
    <x v="12"/>
    <n v="1"/>
    <n v="404.74"/>
    <n v="404.74"/>
    <n v="404.74"/>
    <n v="0"/>
    <x v="751"/>
    <x v="1"/>
    <s v="Debit Card"/>
    <n v="0"/>
    <n v="28"/>
    <x v="0"/>
    <x v="0"/>
    <s v="Ohio"/>
  </r>
  <r>
    <s v="2dfa5a15-8921-448f-849d-d66bc9a51da4"/>
    <s v="51e7043c-c528-4181-99de-62f5f3b3c2ad"/>
    <s v="Sony Bravia"/>
    <x v="10"/>
    <n v="1"/>
    <n v="3205.82"/>
    <n v="3205.82"/>
    <n v="3205.82"/>
    <n v="0"/>
    <x v="1707"/>
    <x v="6"/>
    <s v="PayPal"/>
    <n v="0"/>
    <n v="29"/>
    <x v="0"/>
    <x v="1"/>
    <s v="California"/>
  </r>
  <r>
    <s v="e8349624-dd05-4f13-8eda-fe41cc4b60cc"/>
    <s v="76319e76-02d5-4040-96e9-abe7f6434e2d"/>
    <s v="Sony Bravia"/>
    <x v="10"/>
    <n v="1"/>
    <n v="1274.0899999999999"/>
    <n v="1274.0899999999999"/>
    <n v="1274.0899999999999"/>
    <n v="0"/>
    <x v="350"/>
    <x v="1"/>
    <s v="Google Pay"/>
    <n v="0"/>
    <m/>
    <x v="5"/>
    <x v="0"/>
    <s v="Texas"/>
  </r>
  <r>
    <s v="b71c9432-f529-4d0a-a521-2d233721a40e"/>
    <s v="df0c619d-cfd4-4ec4-8cec-4509eb4a06bf"/>
    <s v="Area Rug"/>
    <x v="8"/>
    <n v="1"/>
    <n v="298.54000000000002"/>
    <n v="298.54000000000002"/>
    <n v="268.68599999999998"/>
    <n v="29.853999999999999"/>
    <x v="1364"/>
    <x v="1"/>
    <s v="Credit Card"/>
    <n v="0.1"/>
    <n v="34"/>
    <x v="0"/>
    <x v="0"/>
    <s v="Virginia"/>
  </r>
  <r>
    <s v="dd471388-0c69-4c79-b1a2-9805577ba992"/>
    <s v="de936d66-ac22-4724-9a40-93e3c77fa2af"/>
    <s v="Blender"/>
    <x v="11"/>
    <n v="2"/>
    <n v="31.37"/>
    <n v="62.74"/>
    <n v="62.74"/>
    <n v="0"/>
    <x v="620"/>
    <x v="7"/>
    <s v="Debit Card"/>
    <n v="0"/>
    <n v="53"/>
    <x v="3"/>
    <x v="2"/>
    <s v="Florida"/>
  </r>
  <r>
    <s v="70ac7674-9821-4531-a31b-5af75ef77a47"/>
    <s v="f700fa1b-140c-4183-8f4f-96559e759494"/>
    <s v="Microwave Oven"/>
    <x v="3"/>
    <n v="2"/>
    <n v="152.6"/>
    <n v="305.2"/>
    <n v="213.64"/>
    <n v="91.56"/>
    <x v="1043"/>
    <x v="1"/>
    <s v="Debit Card"/>
    <n v="0.3"/>
    <n v="37"/>
    <x v="2"/>
    <x v="1"/>
    <s v="Ohio"/>
  </r>
  <r>
    <s v="c85e8e99-4dc1-4cb9-9daf-eab1087bf506"/>
    <s v="ac4347bc-b806-4d46-9992-66bd0106c7d9"/>
    <s v="Samsung Galaxy Tab"/>
    <x v="5"/>
    <n v="2"/>
    <n v="445.65"/>
    <n v="891.3"/>
    <n v="891.3"/>
    <n v="0"/>
    <x v="266"/>
    <x v="7"/>
    <s v="Cash"/>
    <n v="0"/>
    <n v="41"/>
    <x v="2"/>
    <x v="1"/>
    <s v="Georgia"/>
  </r>
  <r>
    <s v="2f2401ea-9765-4f33-8ba6-09f26c77f220"/>
    <s v="e2d05bf5-0103-4196-bd67-d3dcaf0adc37"/>
    <s v="PlayStation 5"/>
    <x v="1"/>
    <n v="24"/>
    <n v="458.57"/>
    <n v="11005.68"/>
    <n v="8804.5439999999999"/>
    <n v="2201.136"/>
    <x v="1219"/>
    <x v="1"/>
    <s v="Debit Card"/>
    <n v="0.2"/>
    <n v="26"/>
    <x v="0"/>
    <x v="1"/>
    <s v="Ohio"/>
  </r>
  <r>
    <s v="bfdeca7f-8637-4720-a8e3-5eb46967c04c"/>
    <s v="c4b0e0cc-7c8f-43b5-9d81-158d1978429b"/>
    <s v="Mechanical Keyboard"/>
    <x v="6"/>
    <n v="1"/>
    <n v="36.31"/>
    <n v="36.31"/>
    <n v="36.31"/>
    <n v="0"/>
    <x v="1461"/>
    <x v="0"/>
    <s v="Google Pay"/>
    <n v="0"/>
    <n v="51"/>
    <x v="3"/>
    <x v="0"/>
    <s v="California"/>
  </r>
  <r>
    <s v="2d01d940-0af6-4a32-8b75-0e113cb11288"/>
    <s v="e8aa2256-69c1-4338-856d-3dd16a71a5c6"/>
    <s v="iPhone 13"/>
    <x v="2"/>
    <n v="1"/>
    <n v="864.15"/>
    <n v="864.15"/>
    <n v="864.15"/>
    <n v="0"/>
    <x v="415"/>
    <x v="10"/>
    <s v="Cash"/>
    <n v="0"/>
    <n v="18"/>
    <x v="1"/>
    <x v="1"/>
    <s v="Florida"/>
  </r>
  <r>
    <s v="9c2681b6-6557-47a8-8b8d-af4e8b6436b3"/>
    <s v="af533f6a-bb11-4697-94bf-fc49aaa92354"/>
    <s v="Lenovo Tab"/>
    <x v="5"/>
    <n v="2"/>
    <n v="282.79000000000002"/>
    <n v="565.58000000000004"/>
    <n v="565.58000000000004"/>
    <n v="0"/>
    <x v="235"/>
    <x v="1"/>
    <s v="Google Pay"/>
    <n v="0"/>
    <n v="45"/>
    <x v="2"/>
    <x v="0"/>
    <s v="Ohio"/>
  </r>
  <r>
    <s v="617928bd-bbf8-4cb8-88fb-6ac1aa36fa8d"/>
    <s v="d9a2c0ba-45e8-4910-9c80-b64f36450a6d"/>
    <s v="Unknown"/>
    <x v="12"/>
    <n v="3"/>
    <n v="151.91"/>
    <n v="455.73"/>
    <n v="455.73"/>
    <n v="0"/>
    <x v="480"/>
    <x v="6"/>
    <s v="Credit Card"/>
    <n v="0"/>
    <n v="26"/>
    <x v="0"/>
    <x v="0"/>
    <s v="California"/>
  </r>
  <r>
    <s v="ffcadc5c-a996-4034-a236-0b41021b6569"/>
    <s v="1c2937ad-6f10-4442-a8e5-7af74c50c22b"/>
    <s v="Dell XPS 15"/>
    <x v="9"/>
    <n v="1"/>
    <n v="1692.8"/>
    <n v="1692.8"/>
    <n v="1692.8"/>
    <n v="0"/>
    <x v="58"/>
    <x v="3"/>
    <s v="Credit Card"/>
    <n v="0"/>
    <n v="49"/>
    <x v="2"/>
    <x v="0"/>
    <s v="Florida"/>
  </r>
  <r>
    <s v="96ff4e66-50f9-4c72-a554-f1cefb0eb764"/>
    <s v="6d95415d-c38e-469f-994b-4bb7f0159361"/>
    <s v="Audio-Technica Turntable"/>
    <x v="12"/>
    <n v="1"/>
    <n v="112.21"/>
    <n v="112.21"/>
    <n v="84.157499999999999"/>
    <n v="28.052499999999998"/>
    <x v="1194"/>
    <x v="11"/>
    <s v="Apple Pay"/>
    <n v="0.25"/>
    <n v="19"/>
    <x v="1"/>
    <x v="0"/>
    <s v="Texas"/>
  </r>
  <r>
    <s v="b5831519-541a-48da-9894-4209f74062a2"/>
    <s v="693d8b2b-5337-4f4c-91ae-59889f5582fe"/>
    <s v="Wall Art"/>
    <x v="8"/>
    <n v="1"/>
    <n v="57.9"/>
    <n v="57.9"/>
    <n v="57.9"/>
    <n v="0"/>
    <x v="651"/>
    <x v="0"/>
    <s v="Credit Card"/>
    <n v="0"/>
    <n v="45"/>
    <x v="2"/>
    <x v="1"/>
    <s v="New York"/>
  </r>
  <r>
    <s v="da66860e-58f6-4145-b459-53ef36f9bb10"/>
    <s v="5e7156af-05f2-4177-a0a1-19e5b9e82e2f"/>
    <s v="OnePlus 10"/>
    <x v="2"/>
    <n v="1"/>
    <n v="426.53"/>
    <n v="426.53"/>
    <n v="341.22399999999999"/>
    <n v="85.305999999999997"/>
    <x v="810"/>
    <x v="1"/>
    <s v="Credit Card"/>
    <n v="0.2"/>
    <n v="22"/>
    <x v="1"/>
    <x v="0"/>
    <s v="Illinois"/>
  </r>
  <r>
    <s v="5c21bf2d-4d23-45fe-a35c-298e1863ac16"/>
    <s v="62bcd40a-a908-4998-a926-941a121d3940"/>
    <s v="Sonos Speaker"/>
    <x v="12"/>
    <n v="1"/>
    <n v="365.68"/>
    <n v="365.68"/>
    <n v="365.68"/>
    <n v="0"/>
    <x v="418"/>
    <x v="5"/>
    <s v="Debit Card"/>
    <n v="0"/>
    <n v="42"/>
    <x v="2"/>
    <x v="1"/>
    <s v="New Jersey"/>
  </r>
  <r>
    <s v="87c73a23-bcea-461b-9320-e15a73a30f3f"/>
    <s v="150258d5-e4e1-4d28-b492-cad254c191c8"/>
    <s v="Throw Pillows"/>
    <x v="8"/>
    <n v="1"/>
    <n v="229.77"/>
    <n v="229.77"/>
    <n v="229.77"/>
    <n v="0"/>
    <x v="703"/>
    <x v="1"/>
    <s v="Credit Card"/>
    <n v="0"/>
    <n v="34"/>
    <x v="0"/>
    <x v="1"/>
    <s v="Arizona"/>
  </r>
  <r>
    <s v="217b5cac-2116-49b6-8bb6-6bb7ff2eed36"/>
    <s v="96949a78-13be-4c61-b731-e0e0e95219ed"/>
    <s v="Curtains"/>
    <x v="8"/>
    <n v="1"/>
    <n v="189.6"/>
    <n v="189.6"/>
    <n v="161.16"/>
    <n v="28.44"/>
    <x v="26"/>
    <x v="0"/>
    <s v="Google Pay"/>
    <n v="0.15"/>
    <n v="34"/>
    <x v="0"/>
    <x v="1"/>
    <s v="Florida"/>
  </r>
  <r>
    <s v="ff915d8c-3a7e-4c21-8c6d-d14f55ff64ec"/>
    <s v="8536acb9-e847-45d8-9da7-dbc4fbaf5e28"/>
    <s v="Smart Thermostat"/>
    <x v="0"/>
    <n v="1"/>
    <n v="125.87"/>
    <n v="125.87"/>
    <n v="125.87"/>
    <n v="0"/>
    <x v="775"/>
    <x v="2"/>
    <s v="Cash"/>
    <n v="0"/>
    <n v="32"/>
    <x v="0"/>
    <x v="1"/>
    <s v="Florida"/>
  </r>
  <r>
    <s v="08f88c1c-e112-4d31-9c72-c8afb4b6b9f1"/>
    <s v="04bf60ba-f574-4e1a-9d96-f1b5d81b6080"/>
    <s v="Office Desk"/>
    <x v="7"/>
    <n v="1"/>
    <n v="318.45"/>
    <n v="318.45"/>
    <n v="318.45"/>
    <n v="0"/>
    <x v="583"/>
    <x v="6"/>
    <s v="Debit Card"/>
    <n v="0"/>
    <n v="46"/>
    <x v="2"/>
    <x v="0"/>
    <s v="Illinois"/>
  </r>
  <r>
    <s v="187f9549-d9f3-4205-a0e2-be57daf73e3d"/>
    <s v="1066b45b-d15e-4bfc-b0bb-8b8ce474d366"/>
    <s v="Dishwasher"/>
    <x v="3"/>
    <n v="1"/>
    <n v="590.82000000000005"/>
    <n v="590.82000000000005"/>
    <n v="590.82000000000005"/>
    <n v="0"/>
    <x v="605"/>
    <x v="1"/>
    <s v="PayPal"/>
    <n v="0"/>
    <m/>
    <x v="5"/>
    <x v="1"/>
    <s v="Virginia"/>
  </r>
  <r>
    <s v="1cdf87d1-8a05-482e-b628-5ca403aef162"/>
    <s v="947fec07-da8e-4f40-a7a6-b167c4977332"/>
    <s v="Ring Doorbell"/>
    <x v="0"/>
    <n v="2"/>
    <n v="294.5"/>
    <n v="589"/>
    <n v="589"/>
    <n v="0"/>
    <x v="891"/>
    <x v="1"/>
    <s v="Debit Card"/>
    <n v="0"/>
    <n v="32"/>
    <x v="0"/>
    <x v="1"/>
    <s v="Texas"/>
  </r>
  <r>
    <s v="cbb33ca1-6ef1-4167-88ce-d574d068cb71"/>
    <s v="aad2c4c7-2ccd-471b-942f-70e8a7c517bc"/>
    <s v="Lenovo IdeaCentre"/>
    <x v="14"/>
    <n v="1"/>
    <n v="2072.5700000000002"/>
    <n v="2072.5700000000002"/>
    <n v="2072.5700000000002"/>
    <n v="0"/>
    <x v="822"/>
    <x v="8"/>
    <s v="Debit Card"/>
    <n v="0"/>
    <n v="39"/>
    <x v="2"/>
    <x v="1"/>
    <s v="Michigan"/>
  </r>
  <r>
    <s v="e5b73140-8764-4e4e-a2ba-d5f05ce81251"/>
    <s v="3010fe3e-f791-47d4-add2-1da35e890603"/>
    <s v="Sofa"/>
    <x v="7"/>
    <n v="1"/>
    <n v="1345"/>
    <n v="1345"/>
    <n v="941.5"/>
    <n v="403.5"/>
    <x v="230"/>
    <x v="1"/>
    <s v="Unknown"/>
    <n v="0.3"/>
    <n v="44"/>
    <x v="2"/>
    <x v="0"/>
    <s v="Pennsylvania"/>
  </r>
  <r>
    <s v="9514c44c-28de-475c-b122-8a2a1a3dea74"/>
    <s v="bf0f29ab-46ae-4076-8829-949023ea90c1"/>
    <s v="Throw Pillows"/>
    <x v="8"/>
    <n v="1"/>
    <n v="191.93"/>
    <n v="191.93"/>
    <n v="191.93"/>
    <n v="0"/>
    <x v="709"/>
    <x v="8"/>
    <s v="Debit Card"/>
    <n v="0"/>
    <n v="39"/>
    <x v="2"/>
    <x v="0"/>
    <s v="Texas"/>
  </r>
  <r>
    <s v="a193302f-d1e6-48aa-ae1b-0b600a3deb67"/>
    <s v="715a33b1-a571-4cea-a1ce-162eb50a6361"/>
    <s v="Google Pixel 6"/>
    <x v="2"/>
    <n v="1"/>
    <n v="729.7"/>
    <n v="729.7"/>
    <n v="729.7"/>
    <n v="0"/>
    <x v="963"/>
    <x v="5"/>
    <s v="Cash"/>
    <n v="0"/>
    <n v="31"/>
    <x v="0"/>
    <x v="0"/>
    <s v="Texas"/>
  </r>
  <r>
    <s v="3a073c95-5bcc-4fc2-9549-7b7871b51fe2"/>
    <s v="65ae90f3-eb75-437a-b154-97574f09139a"/>
    <s v="Nintendo Switch"/>
    <x v="1"/>
    <n v="2"/>
    <n v="292.23"/>
    <n v="584.46"/>
    <n v="467.56799999999998"/>
    <n v="116.892"/>
    <x v="1440"/>
    <x v="1"/>
    <s v="Credit Card"/>
    <n v="0.2"/>
    <n v="29"/>
    <x v="0"/>
    <x v="0"/>
    <s v="California"/>
  </r>
  <r>
    <s v="c2d90b76-84e9-4f99-b012-b69f19a161bc"/>
    <s v="4bb95868-e220-480a-aa16-79ec6773cf14"/>
    <s v="OnePlus 10"/>
    <x v="2"/>
    <n v="1"/>
    <n v="676.01"/>
    <n v="676.01"/>
    <n v="507.00749999999999"/>
    <n v="169.0025"/>
    <x v="598"/>
    <x v="4"/>
    <s v="Gift Card"/>
    <n v="0.25"/>
    <n v="40"/>
    <x v="2"/>
    <x v="0"/>
    <s v="Florida"/>
  </r>
  <r>
    <s v="7abdeb42-86dc-4268-be0a-5c90edb6b6b0"/>
    <s v="35e8d002-ddba-4825-8821-6afec76c1f78"/>
    <s v="Wall Art"/>
    <x v="8"/>
    <n v="1"/>
    <n v="173.27"/>
    <n v="173.27"/>
    <n v="173.27"/>
    <n v="0"/>
    <x v="604"/>
    <x v="1"/>
    <s v="PayPal"/>
    <n v="0"/>
    <n v="72"/>
    <x v="4"/>
    <x v="1"/>
    <s v="Florida"/>
  </r>
  <r>
    <s v="358649e3-fbb6-4018-b4cb-c669e86697aa"/>
    <s v="8c01a130-a429-4b96-b3b6-757d1576fbd7"/>
    <s v="Philips Hue Lights"/>
    <x v="15"/>
    <n v="1"/>
    <n v="47.6"/>
    <n v="47.6"/>
    <n v="33.32"/>
    <n v="14.28"/>
    <x v="1633"/>
    <x v="1"/>
    <s v="Credit Card"/>
    <n v="0.3"/>
    <n v="36"/>
    <x v="2"/>
    <x v="0"/>
    <s v="New Jersey"/>
  </r>
  <r>
    <s v="ef5217ac-9f13-47c3-a1dd-236cbd27e5e3"/>
    <s v="4c487614-4d80-4896-8b79-bef2e8d855f5"/>
    <s v="Google Pixel 6"/>
    <x v="2"/>
    <n v="1"/>
    <n v="1065.02"/>
    <n v="1065.02"/>
    <n v="1065.02"/>
    <n v="0"/>
    <x v="383"/>
    <x v="1"/>
    <s v="Cash"/>
    <n v="0"/>
    <n v="44"/>
    <x v="2"/>
    <x v="0"/>
    <s v="California"/>
  </r>
  <r>
    <s v="02fc9034-b0e5-4436-b186-91dd9fcfcf73"/>
    <s v="1a754d15-3e97-46ab-b28b-699a56e53764"/>
    <s v="Bed Frame"/>
    <x v="7"/>
    <n v="1"/>
    <n v="953.05"/>
    <n v="953.05"/>
    <n v="953.05"/>
    <n v="0"/>
    <x v="944"/>
    <x v="1"/>
    <s v="PayPal"/>
    <n v="0"/>
    <n v="30"/>
    <x v="0"/>
    <x v="0"/>
    <s v="New York"/>
  </r>
  <r>
    <s v="8f529887-f67d-478d-be33-95e268ff2720"/>
    <s v="0b7558a4-8468-424e-a585-cbdecd02abd9"/>
    <s v="Electric Range"/>
    <x v="3"/>
    <n v="2"/>
    <n v="350.33"/>
    <n v="700.66"/>
    <n v="490.46199999999999"/>
    <n v="210.19800000000001"/>
    <x v="245"/>
    <x v="9"/>
    <s v="Debit Card"/>
    <n v="0.3"/>
    <n v="33"/>
    <x v="0"/>
    <x v="0"/>
    <s v="Michigan"/>
  </r>
  <r>
    <s v="d9b00cd9-cb00-4e16-8e44-5e1cfeb7f427"/>
    <s v="86ec0fd6-2d3b-4345-97f4-8e033293e23d"/>
    <s v="Amazon Echo"/>
    <x v="0"/>
    <n v="1"/>
    <n v="86.69"/>
    <n v="86.69"/>
    <n v="86.69"/>
    <n v="0"/>
    <x v="274"/>
    <x v="1"/>
    <s v="Credit Card"/>
    <n v="0"/>
    <n v="38"/>
    <x v="2"/>
    <x v="1"/>
    <s v="Pennsylvania"/>
  </r>
  <r>
    <s v="0ee31e90-8520-4171-bc2e-ca398f11b31f"/>
    <s v="25311de6-cea0-45b8-a32c-1c8406b8ac76"/>
    <s v="Sony Soundbar"/>
    <x v="12"/>
    <n v="1"/>
    <n v="193.09"/>
    <n v="193.09"/>
    <n v="183.43549999999999"/>
    <n v="9.6545000000000005"/>
    <x v="135"/>
    <x v="9"/>
    <s v="Credit Card"/>
    <n v="0.05"/>
    <n v="21"/>
    <x v="1"/>
    <x v="0"/>
    <s v="California"/>
  </r>
  <r>
    <s v="9ce735a0-55d4-498b-8464-4d17bfbb8c6f"/>
    <s v="19acd56f-b4eb-4f07-bcc0-bfd141d0e2ab"/>
    <s v="LG OLED TV"/>
    <x v="10"/>
    <n v="1"/>
    <n v="3169.35"/>
    <n v="3169.35"/>
    <n v="3169.35"/>
    <n v="0"/>
    <x v="1242"/>
    <x v="1"/>
    <s v="Unknown"/>
    <n v="0"/>
    <n v="50"/>
    <x v="2"/>
    <x v="1"/>
    <s v="Pennsylvania"/>
  </r>
  <r>
    <s v="b6432e79-77a6-46ed-9896-3a950e0ce146"/>
    <s v="e39d4507-4be9-41e6-9b19-6b1513250950"/>
    <s v="Range Hood"/>
    <x v="3"/>
    <n v="1"/>
    <n v="898.08"/>
    <n v="898.08"/>
    <n v="898.08"/>
    <n v="0"/>
    <x v="339"/>
    <x v="1"/>
    <s v="Cash"/>
    <n v="0"/>
    <n v="35"/>
    <x v="0"/>
    <x v="0"/>
    <s v="California"/>
  </r>
  <r>
    <s v="5838dc7a-2c5a-4929-b46f-301d0fa51053"/>
    <s v="316a5753-999d-4833-8582-a728c71e48cd"/>
    <s v="Oculus Quest"/>
    <x v="1"/>
    <n v="1"/>
    <n v="459.36"/>
    <n v="459.36"/>
    <n v="459.36"/>
    <n v="0"/>
    <x v="976"/>
    <x v="4"/>
    <s v="Credit Card"/>
    <n v="0"/>
    <n v="20"/>
    <x v="1"/>
    <x v="1"/>
    <s v="California"/>
  </r>
  <r>
    <s v="ef8d6065-90a5-442e-ae2d-6e4d1238093d"/>
    <s v="e8f81039-311f-487d-a48a-d6eabaf1d626"/>
    <s v="Wall Art"/>
    <x v="8"/>
    <n v="2"/>
    <n v="28.47"/>
    <n v="56.94"/>
    <n v="56.94"/>
    <n v="0"/>
    <x v="256"/>
    <x v="8"/>
    <s v="Credit Card"/>
    <n v="0"/>
    <n v="44"/>
    <x v="2"/>
    <x v="1"/>
    <s v="Ohio"/>
  </r>
  <r>
    <s v="c85fe39e-51d9-4676-bd33-ddded7b88ad0"/>
    <s v="62581186-5f68-4fd2-aca2-b2bdeaaffa9f"/>
    <s v="Office Desk"/>
    <x v="7"/>
    <n v="1"/>
    <n v="944.69"/>
    <n v="944.69"/>
    <n v="944.69"/>
    <n v="0"/>
    <x v="775"/>
    <x v="1"/>
    <s v="Debit Card"/>
    <n v="0"/>
    <n v="66"/>
    <x v="4"/>
    <x v="1"/>
    <s v="New Jersey"/>
  </r>
  <r>
    <s v="8a988574-9743-4f91-836d-f6ac4b8a5fbc"/>
    <s v="341f6d8b-36e0-4264-8be7-7bc0d62d7ef9"/>
    <s v="Bookshelf"/>
    <x v="7"/>
    <n v="1"/>
    <n v="1729.1"/>
    <n v="1729.1"/>
    <n v="1729.1"/>
    <n v="0"/>
    <x v="688"/>
    <x v="0"/>
    <s v="Apple Pay"/>
    <n v="0"/>
    <m/>
    <x v="5"/>
    <x v="4"/>
    <s v="Texas"/>
  </r>
  <r>
    <s v="c5b9ea3a-8d75-4dfa-b831-6f8dbe4e03f4"/>
    <s v="6f304a7d-72a1-4a62-897f-11d430d60d2d"/>
    <s v="Smart Thermostat"/>
    <x v="0"/>
    <n v="1"/>
    <n v="228.01"/>
    <n v="228.01"/>
    <n v="228.01"/>
    <n v="0"/>
    <x v="325"/>
    <x v="10"/>
    <s v="Debit Card"/>
    <n v="0"/>
    <n v="26"/>
    <x v="0"/>
    <x v="1"/>
    <s v="California"/>
  </r>
  <r>
    <s v="fceb4375-c877-449a-92f1-5b18cde752eb"/>
    <s v="f3a020be-2e98-468d-affd-2b0388a78026"/>
    <s v="Amazon Fire HD"/>
    <x v="5"/>
    <n v="1"/>
    <n v="250.35"/>
    <n v="250.35"/>
    <n v="250.35"/>
    <n v="0"/>
    <x v="559"/>
    <x v="1"/>
    <s v="Credit Card"/>
    <n v="0"/>
    <n v="30"/>
    <x v="0"/>
    <x v="1"/>
    <s v="Virginia"/>
  </r>
  <r>
    <s v="ffd44241-9dc9-4148-ad48-2d65971827dd"/>
    <s v="f9f4863e-05aa-42cd-b9a6-7197ea31c955"/>
    <s v="Bookshelf"/>
    <x v="7"/>
    <n v="2"/>
    <n v="1692.75"/>
    <n v="3385.5"/>
    <n v="3385.5"/>
    <n v="0"/>
    <x v="1089"/>
    <x v="1"/>
    <s v="Credit Card"/>
    <n v="0"/>
    <n v="18"/>
    <x v="1"/>
    <x v="1"/>
    <s v="Texas"/>
  </r>
  <r>
    <s v="f599631d-fd42-443c-9cfc-a3d56230f99a"/>
    <s v="3fc2553b-b0eb-4ac9-b121-27c8acec60bf"/>
    <s v="Nintendo Switch"/>
    <x v="1"/>
    <n v="1"/>
    <n v="414.78"/>
    <n v="414.78"/>
    <n v="414.78"/>
    <n v="0"/>
    <x v="914"/>
    <x v="2"/>
    <s v="Credit Card"/>
    <n v="0"/>
    <n v="18"/>
    <x v="1"/>
    <x v="0"/>
    <s v="Michigan"/>
  </r>
  <r>
    <s v="e3a9628c-fc11-4018-b89a-7497937e649c"/>
    <s v="fe637ceb-9e44-4ff0-9f3f-833917308f19"/>
    <s v="PlayStation 5"/>
    <x v="1"/>
    <n v="2"/>
    <n v="492.21"/>
    <n v="984.42"/>
    <n v="935.19899999999996"/>
    <n v="49.220999999999997"/>
    <x v="1728"/>
    <x v="0"/>
    <s v="Debit Card"/>
    <n v="0.05"/>
    <n v="50"/>
    <x v="2"/>
    <x v="0"/>
    <s v="California"/>
  </r>
  <r>
    <s v="33e88b7c-9e8d-448d-b334-a6efee54401e"/>
    <s v="2e7c84fb-c689-4100-a683-cf575ae78d30"/>
    <s v="MacBook Pro"/>
    <x v="9"/>
    <n v="1"/>
    <n v="763.96"/>
    <n v="763.96"/>
    <n v="763.96"/>
    <n v="0"/>
    <x v="160"/>
    <x v="1"/>
    <s v="Gift Card"/>
    <n v="0"/>
    <n v="24"/>
    <x v="1"/>
    <x v="0"/>
    <s v="Florida"/>
  </r>
  <r>
    <s v="b498dd16-3fb3-4f90-9d38-7f140605dca1"/>
    <s v="ac49923b-db5a-45d6-b414-765c951381ac"/>
    <s v="Bose Headphones"/>
    <x v="12"/>
    <n v="1"/>
    <n v="177.46"/>
    <n v="177.46"/>
    <n v="177.46"/>
    <n v="0"/>
    <x v="370"/>
    <x v="1"/>
    <s v="Gift Card"/>
    <n v="0"/>
    <n v="36"/>
    <x v="2"/>
    <x v="0"/>
    <s v="Pennsylvania"/>
  </r>
  <r>
    <s v="d311c4b5-72bb-484e-aeb0-1094569986cd"/>
    <s v="96d22656-4937-45b1-bf80-8d1c22779eae"/>
    <s v="Office Desk"/>
    <x v="7"/>
    <n v="1"/>
    <n v="1832.1"/>
    <n v="1832.1"/>
    <n v="1832.1"/>
    <n v="0"/>
    <x v="1057"/>
    <x v="11"/>
    <s v="Debit Card"/>
    <n v="0"/>
    <n v="55"/>
    <x v="3"/>
    <x v="0"/>
    <s v="New York"/>
  </r>
  <r>
    <s v="82eeeb6d-f083-46ce-9913-ecb169d6afde"/>
    <s v="c675ffa3-6348-41b8-8597-1896e8eacaed"/>
    <s v="Google Nest"/>
    <x v="0"/>
    <n v="1"/>
    <n v="213.98"/>
    <n v="213.98"/>
    <n v="213.98"/>
    <n v="0"/>
    <x v="86"/>
    <x v="1"/>
    <s v="Debit Card"/>
    <n v="0"/>
    <n v="28"/>
    <x v="0"/>
    <x v="0"/>
    <s v="Florida"/>
  </r>
  <r>
    <s v="2b9621e6-7cfb-4e50-b112-f6430813e983"/>
    <s v="7b8c71ae-033f-472c-a56f-1b11d72618de"/>
    <s v="Bed Frame"/>
    <x v="7"/>
    <n v="1"/>
    <n v="382.6"/>
    <n v="382.6"/>
    <n v="382.6"/>
    <n v="0"/>
    <x v="329"/>
    <x v="11"/>
    <s v="Debit Card"/>
    <n v="0"/>
    <n v="31"/>
    <x v="0"/>
    <x v="1"/>
    <s v="Washington"/>
  </r>
  <r>
    <s v="f9637f99-97d5-44e8-9b63-04799aeec881"/>
    <s v="f3c030a8-5aa5-4b28-9d6e-2cb5ca03e2e0"/>
    <s v="iPhone 13"/>
    <x v="2"/>
    <n v="1"/>
    <n v="540.94000000000005"/>
    <n v="540.94000000000005"/>
    <n v="540.94000000000005"/>
    <n v="0"/>
    <x v="441"/>
    <x v="9"/>
    <s v="Credit Card"/>
    <n v="0"/>
    <n v="18"/>
    <x v="1"/>
    <x v="0"/>
    <s v="Washington"/>
  </r>
  <r>
    <s v="8284ca5a-135b-4bf9-a1b8-07df1ec06be1"/>
    <s v="28db9dcb-52d9-4898-9fb2-d16f2a38bf06"/>
    <s v="Philips Hue Lights"/>
    <x v="0"/>
    <n v="1"/>
    <n v="266.08999999999997"/>
    <n v="266.08999999999997"/>
    <n v="212.87200000000001"/>
    <n v="53.218000000000004"/>
    <x v="598"/>
    <x v="1"/>
    <s v="Debit Card"/>
    <n v="0.2"/>
    <n v="28"/>
    <x v="0"/>
    <x v="0"/>
    <s v="New Jersey"/>
  </r>
  <r>
    <s v="1df1db8c-6c19-4c32-a96b-ccc675f30f34"/>
    <s v="f786e3e4-377f-4bd2-bee0-0082a1260d82"/>
    <s v="Google Nest"/>
    <x v="0"/>
    <n v="2"/>
    <n v="86.91"/>
    <n v="173.82"/>
    <n v="173.82"/>
    <n v="0"/>
    <x v="1315"/>
    <x v="1"/>
    <s v="Apple Pay"/>
    <n v="0"/>
    <n v="41"/>
    <x v="2"/>
    <x v="1"/>
    <s v="Virginia"/>
  </r>
  <r>
    <s v="cb7015c9-3f21-4155-8345-cab85cc428b9"/>
    <s v="861c66ad-3aec-4dac-9ffb-cf19c89067c6"/>
    <s v="Electric Range"/>
    <x v="3"/>
    <n v="1"/>
    <n v="112.31"/>
    <n v="112.31"/>
    <m/>
    <m/>
    <x v="949"/>
    <x v="1"/>
    <s v="Credit Card"/>
    <m/>
    <n v="52"/>
    <x v="3"/>
    <x v="0"/>
    <s v="Texas"/>
  </r>
  <r>
    <s v="891209d9-9382-4752-a835-cda61b83f5d7"/>
    <s v="e87e97d9-c8e4-48cc-91cb-0288a5bc58ae"/>
    <s v="Table Lamp"/>
    <x v="8"/>
    <n v="1"/>
    <n v="257.95999999999998"/>
    <n v="257.95999999999998"/>
    <n v="180.572"/>
    <n v="77.388000000000005"/>
    <x v="675"/>
    <x v="1"/>
    <s v="Credit Card"/>
    <n v="0.3"/>
    <n v="40"/>
    <x v="2"/>
    <x v="1"/>
    <s v="Michigan"/>
  </r>
  <r>
    <s v="8709d06f-ea97-4767-aa23-b2b0b320b086"/>
    <s v="74c5446d-e3dc-4312-a504-d4e32ffe253a"/>
    <s v="Cast Iron Skillet"/>
    <x v="4"/>
    <n v="1"/>
    <n v="2478.8393000000001"/>
    <n v="2478.8393000000001"/>
    <n v="2478.8393000000001"/>
    <n v="0"/>
    <x v="221"/>
    <x v="1"/>
    <s v="Debit Card"/>
    <n v="0"/>
    <n v="37"/>
    <x v="2"/>
    <x v="1"/>
    <s v="New York"/>
  </r>
  <r>
    <s v="5848ada1-5754-4a99-86c2-edbd36f8d956"/>
    <s v="b13353e8-ae92-4226-896b-3dfe3357e85c"/>
    <s v="Asus ZenBook"/>
    <x v="9"/>
    <n v="1"/>
    <n v="2375.2199999999998"/>
    <n v="2375.2199999999998"/>
    <n v="2375.2199999999998"/>
    <n v="0"/>
    <x v="185"/>
    <x v="1"/>
    <s v="Credit Card"/>
    <n v="0"/>
    <n v="38"/>
    <x v="2"/>
    <x v="0"/>
    <s v="North Carolina"/>
  </r>
  <r>
    <s v="e88a108b-dbbe-4043-8bfc-ab27481d88c2"/>
    <s v="8b43235f-439e-45c1-ae42-0b948685d581"/>
    <s v="Table Lamp"/>
    <x v="8"/>
    <n v="1"/>
    <n v="224"/>
    <n v="224"/>
    <n v="190.4"/>
    <n v="33.6"/>
    <x v="1465"/>
    <x v="1"/>
    <s v="Debit Card"/>
    <n v="0.15"/>
    <n v="39"/>
    <x v="2"/>
    <x v="0"/>
    <s v="Georgia"/>
  </r>
  <r>
    <s v="792505ac-8cde-4be1-a1e2-05971349e873"/>
    <s v="80045892-932c-4291-b0c4-ce851be0973b"/>
    <s v="Amazon Echo"/>
    <x v="0"/>
    <n v="1"/>
    <n v="161.9"/>
    <n v="161.9"/>
    <n v="161.9"/>
    <n v="0"/>
    <x v="810"/>
    <x v="7"/>
    <s v="Cash"/>
    <n v="0"/>
    <n v="25"/>
    <x v="1"/>
    <x v="1"/>
    <s v="California"/>
  </r>
  <r>
    <s v="9be78ec6-bc28-4f32-95b8-e14135c88d80"/>
    <s v="813f38e1-e1ce-4497-83ea-b3b7f9a0c3bf"/>
    <s v="Microwave Oven"/>
    <x v="3"/>
    <n v="2"/>
    <n v="260.79000000000002"/>
    <n v="521.58000000000004"/>
    <n v="521.58000000000004"/>
    <n v="0"/>
    <x v="118"/>
    <x v="1"/>
    <s v="Debit Card"/>
    <n v="0"/>
    <n v="44"/>
    <x v="2"/>
    <x v="1"/>
    <s v="Georgia"/>
  </r>
  <r>
    <s v="32cebdf5-0f50-410e-a896-b157e05952c3"/>
    <s v="5b9a7257-aa34-4548-8812-24676bd0a169"/>
    <s v="Curtains"/>
    <x v="8"/>
    <n v="2"/>
    <n v="50.44"/>
    <n v="100.88"/>
    <n v="95.835999999999999"/>
    <n v="5.0439999999999996"/>
    <x v="523"/>
    <x v="1"/>
    <s v="Credit Card"/>
    <n v="0.05"/>
    <n v="53"/>
    <x v="3"/>
    <x v="0"/>
    <s v="Massachusetts"/>
  </r>
  <r>
    <s v="6601fac6-c501-4839-b757-894dffb547ab"/>
    <s v="d2ff542b-9f5b-4f3c-9d1d-1c4b52a3e353"/>
    <s v="Area Rug"/>
    <x v="8"/>
    <n v="1"/>
    <n v="90.7"/>
    <n v="90.7"/>
    <n v="63.49"/>
    <n v="27.21"/>
    <x v="108"/>
    <x v="1"/>
    <s v="Credit Card"/>
    <n v="0.3"/>
    <n v="35"/>
    <x v="0"/>
    <x v="0"/>
    <s v="North Carolina"/>
  </r>
  <r>
    <s v="673828f8-aeed-4a3f-a0bb-58dd9da32d53"/>
    <s v="3b0e57a1-8807-4af4-a571-95cc301e93bd"/>
    <s v="Google Nest"/>
    <x v="0"/>
    <n v="1"/>
    <n v="160.58000000000001"/>
    <n v="160.58000000000001"/>
    <n v="160.58000000000001"/>
    <n v="0"/>
    <x v="256"/>
    <x v="1"/>
    <s v="Credit Card"/>
    <n v="0"/>
    <n v="34"/>
    <x v="0"/>
    <x v="1"/>
    <s v="Texas"/>
  </r>
  <r>
    <s v="c9ebbcf4-a91a-4016-a5bc-adfe0b4164ad"/>
    <s v="cac9f97a-81f3-4509-a737-9f57bf08ab24"/>
    <s v="Samsung Galaxy S22"/>
    <x v="2"/>
    <n v="1"/>
    <n v="1173.93"/>
    <n v="1173.93"/>
    <n v="1173.93"/>
    <n v="0"/>
    <x v="1259"/>
    <x v="1"/>
    <s v="Credit Card"/>
    <n v="0"/>
    <n v="23"/>
    <x v="1"/>
    <x v="1"/>
    <s v="Florida"/>
  </r>
  <r>
    <s v="3c6544cf-d797-4278-acd7-0ed3c293477a"/>
    <s v="98be4704-8851-46ae-901d-d046b71283c7"/>
    <s v="PlayStation 5"/>
    <x v="1"/>
    <n v="2"/>
    <n v="274.75"/>
    <n v="549.5"/>
    <n v="549.5"/>
    <n v="0"/>
    <x v="610"/>
    <x v="7"/>
    <s v="Apple Pay"/>
    <n v="0"/>
    <n v="25"/>
    <x v="1"/>
    <x v="0"/>
    <s v="California"/>
  </r>
  <r>
    <s v="547b9888-083b-4d6c-8aec-f5c81576bfcd"/>
    <s v="2d461a0b-45bd-45a8-9059-d731736b1ecf"/>
    <s v="Nintendo Switch"/>
    <x v="1"/>
    <n v="1"/>
    <n v="472.08"/>
    <n v="472.08"/>
    <n v="448.476"/>
    <n v="23.603999999999999"/>
    <x v="998"/>
    <x v="9"/>
    <s v="PayPal"/>
    <n v="0.05"/>
    <n v="27"/>
    <x v="0"/>
    <x v="1"/>
    <s v="Texas"/>
  </r>
  <r>
    <s v="eea8ac47-95b6-4dc9-ac8f-a0d7b9eeadab"/>
    <s v="44f37646-a872-45e7-9e54-e9eb6f976818"/>
    <s v="Sony Bravia"/>
    <x v="10"/>
    <n v="1"/>
    <n v="1179.8499999999999"/>
    <n v="1179.8499999999999"/>
    <n v="1179.8499999999999"/>
    <n v="0"/>
    <x v="1241"/>
    <x v="1"/>
    <s v="Debit Card"/>
    <n v="0"/>
    <n v="49"/>
    <x v="2"/>
    <x v="0"/>
    <s v="New York"/>
  </r>
  <r>
    <s v="3f08748f-6146-4ebb-8ebe-43c8339c16bc"/>
    <s v="92758caa-5112-42b9-8020-f263ab6954ae"/>
    <s v="Office Desk"/>
    <x v="7"/>
    <m/>
    <n v="1458.27"/>
    <m/>
    <m/>
    <m/>
    <x v="801"/>
    <x v="6"/>
    <s v="Debit Card"/>
    <n v="0.2"/>
    <m/>
    <x v="5"/>
    <x v="0"/>
    <s v="Washington"/>
  </r>
  <r>
    <s v="e197922b-a536-4fb3-ba85-c2b7f5433dd3"/>
    <s v="e840f523-00d2-464d-9e31-110afdb3c35a"/>
    <s v="Microsoft Surface"/>
    <x v="5"/>
    <n v="1"/>
    <n v="689.82"/>
    <n v="689.82"/>
    <n v="689.82"/>
    <n v="0"/>
    <x v="263"/>
    <x v="11"/>
    <s v="Credit Card"/>
    <n v="0"/>
    <n v="46"/>
    <x v="2"/>
    <x v="1"/>
    <s v="California"/>
  </r>
  <r>
    <s v="5a8130d8-cdef-49a8-a8fa-c0b6fe7ccd91"/>
    <s v="c97e198d-2c8c-4c35-9983-c35b4c1ad4dc"/>
    <s v="Xiaomi Mi 12"/>
    <x v="2"/>
    <n v="2"/>
    <n v="505.18"/>
    <n v="1010.36"/>
    <n v="1010.36"/>
    <n v="0"/>
    <x v="1727"/>
    <x v="5"/>
    <s v="Gift Card"/>
    <n v="0"/>
    <n v="37"/>
    <x v="2"/>
    <x v="1"/>
    <s v="New York"/>
  </r>
  <r>
    <s v="de2b93c5-d101-4f8e-8db9-531839432c73"/>
    <s v="237492c7-374c-4cdd-9c79-4c22924bb922"/>
    <s v="MacBook Pro"/>
    <x v="9"/>
    <n v="1"/>
    <n v="566.33000000000004"/>
    <n v="566.33000000000004"/>
    <n v="566.33000000000004"/>
    <n v="0"/>
    <x v="1114"/>
    <x v="10"/>
    <s v="Cash"/>
    <n v="0"/>
    <n v="45"/>
    <x v="2"/>
    <x v="0"/>
    <s v="Unknown"/>
  </r>
  <r>
    <s v="cf6e015e-c1fd-4ae1-bbcb-5255912542de"/>
    <s v="b06d1200-9b38-421b-9c77-1114d5e712ca"/>
    <s v="Curtains"/>
    <x v="8"/>
    <n v="1"/>
    <n v="281.73"/>
    <n v="281.73"/>
    <n v="197.21100000000001"/>
    <n v="84.519000000000005"/>
    <x v="281"/>
    <x v="1"/>
    <s v="Google Pay"/>
    <n v="0.3"/>
    <n v="54"/>
    <x v="3"/>
    <x v="1"/>
    <s v="California"/>
  </r>
  <r>
    <s v="07dd3159-a4cc-4d53-bbf9-2d8097eb8032"/>
    <s v="a1404ecc-4fc4-4218-9f07-ed77cddf3c03"/>
    <s v="Bose Headphones"/>
    <x v="12"/>
    <n v="1"/>
    <n v="58.33"/>
    <n v="58.33"/>
    <n v="40.831000000000003"/>
    <n v="17.498999999999999"/>
    <x v="1656"/>
    <x v="1"/>
    <s v="PayPal"/>
    <n v="0.3"/>
    <n v="25"/>
    <x v="1"/>
    <x v="3"/>
    <s v="Michigan"/>
  </r>
  <r>
    <s v="9c7f956e-b13b-461c-aee3-fc47ea0b167e"/>
    <s v="8f390606-8358-4c27-aca5-96d70f5b85a5"/>
    <s v="HP Spectre"/>
    <x v="9"/>
    <n v="2"/>
    <n v="2175.54"/>
    <n v="4351.08"/>
    <n v="4351.08"/>
    <n v="0"/>
    <x v="233"/>
    <x v="1"/>
    <s v="Debit Card"/>
    <n v="0"/>
    <n v="28"/>
    <x v="0"/>
    <x v="1"/>
    <s v="Ohio"/>
  </r>
  <r>
    <s v="78213171-6528-4200-89b4-12c8999b82b2"/>
    <s v="794830d5-81f1-48d7-b923-31bc6c6a6945"/>
    <s v="TCL Roku TV"/>
    <x v="10"/>
    <n v="1"/>
    <n v="767.59"/>
    <n v="767.59"/>
    <n v="767.59"/>
    <n v="0"/>
    <x v="511"/>
    <x v="1"/>
    <s v="Credit Card"/>
    <n v="0"/>
    <n v="25"/>
    <x v="1"/>
    <x v="1"/>
    <s v="New York"/>
  </r>
  <r>
    <s v="96ef5a65-6817-40c3-9f2a-9795f4571838"/>
    <s v="8a04d217-345e-4ff0-9899-a8c9bd981fce"/>
    <s v="Philips Hue Lights"/>
    <x v="0"/>
    <n v="1"/>
    <n v="250.31"/>
    <n v="250.31"/>
    <n v="250.31"/>
    <n v="0"/>
    <x v="178"/>
    <x v="7"/>
    <s v="Debit Card"/>
    <n v="0"/>
    <n v="18"/>
    <x v="1"/>
    <x v="1"/>
    <s v="Unknown"/>
  </r>
  <r>
    <s v="2bafeb77-4039-4549-9ae9-e666ca749050"/>
    <s v="1bd9a75c-25c7-436a-9662-8704128fa226"/>
    <s v="Smart Thermostat"/>
    <x v="0"/>
    <n v="1"/>
    <n v="181.18"/>
    <n v="181.18"/>
    <n v="126.82599999999999"/>
    <n v="54.353999999999999"/>
    <x v="477"/>
    <x v="3"/>
    <s v="Debit Card"/>
    <n v="0.3"/>
    <n v="28"/>
    <x v="0"/>
    <x v="0"/>
    <s v="Arizona"/>
  </r>
  <r>
    <s v="55231d06-3d37-4182-b369-b348d9a89ced"/>
    <s v="ceaab697-fd9b-4e93-a9c9-597025ecd92b"/>
    <s v="HP Spectre"/>
    <x v="9"/>
    <n v="3"/>
    <n v="1479.36"/>
    <n v="4438.08"/>
    <n v="4438.08"/>
    <n v="0"/>
    <x v="460"/>
    <x v="1"/>
    <s v="PayPal"/>
    <n v="0"/>
    <n v="18"/>
    <x v="1"/>
    <x v="4"/>
    <s v="Pennsylvania"/>
  </r>
  <r>
    <s v="78676bed-fc5c-49b1-848f-53925c8818d9"/>
    <s v="e22cd1aa-f577-4919-a60b-06b95c4d7fed"/>
    <s v="Refrigerator"/>
    <x v="3"/>
    <n v="1"/>
    <n v="608.59"/>
    <n v="608.59"/>
    <n v="608.59"/>
    <n v="0"/>
    <x v="1377"/>
    <x v="8"/>
    <s v="Credit Card"/>
    <n v="0"/>
    <n v="30"/>
    <x v="0"/>
    <x v="0"/>
    <s v="New York"/>
  </r>
  <r>
    <s v="345957ac-427a-4c2c-8058-17bd1c7d332a"/>
    <s v="b0df6205-f433-4624-ac69-e3e54738d699"/>
    <s v="Xiaomi Mi 12"/>
    <x v="2"/>
    <n v="3"/>
    <n v="333.18"/>
    <n v="999.54"/>
    <n v="949.56299999999999"/>
    <n v="49.976999999999997"/>
    <x v="113"/>
    <x v="6"/>
    <s v="Apple Pay"/>
    <n v="0.05"/>
    <n v="33"/>
    <x v="0"/>
    <x v="3"/>
    <s v="California"/>
  </r>
  <r>
    <s v="542ad901-4800-41e8-8f29-f7c4566a8cfd"/>
    <s v="431e3277-ce40-42e9-bd42-ad2d349e41b6"/>
    <s v="Lenovo IdeaCentre"/>
    <x v="14"/>
    <n v="2"/>
    <n v="1495.32"/>
    <n v="2990.64"/>
    <n v="2990.64"/>
    <n v="0"/>
    <x v="535"/>
    <x v="1"/>
    <s v="Debit Card"/>
    <n v="0"/>
    <n v="35"/>
    <x v="0"/>
    <x v="0"/>
    <s v="Florida"/>
  </r>
  <r>
    <s v="761f05e2-5939-449b-b478-0617a24cfeb5"/>
    <s v="7efb4b9f-7782-4322-8fd1-55abd9c9f2ce"/>
    <s v="Toaster"/>
    <x v="11"/>
    <n v="2"/>
    <n v="143.02000000000001"/>
    <n v="286.04000000000002"/>
    <n v="286.04000000000002"/>
    <n v="0"/>
    <x v="1474"/>
    <x v="1"/>
    <s v="Apple Pay"/>
    <n v="0"/>
    <n v="44"/>
    <x v="2"/>
    <x v="1"/>
    <s v="Washington"/>
  </r>
  <r>
    <s v="d1ff12a4-b95c-4ca5-9f2a-1e7a95268589"/>
    <s v="5900a2a7-acd6-496d-8959-6b52b0389960"/>
    <s v="Office Desk"/>
    <x v="7"/>
    <n v="1"/>
    <n v="1613.93"/>
    <n v="1613.93"/>
    <n v="1452.537"/>
    <n v="161.393"/>
    <x v="665"/>
    <x v="10"/>
    <s v="Gift Card"/>
    <n v="0.1"/>
    <n v="30"/>
    <x v="0"/>
    <x v="0"/>
    <s v="New York"/>
  </r>
  <r>
    <s v="c304a11f-3bcb-4f45-bb9b-0faba479894e"/>
    <s v="4189e05a-9878-400e-9dcf-400ebb00842e"/>
    <s v="Google Nest"/>
    <x v="0"/>
    <n v="1"/>
    <n v="107.32"/>
    <n v="107.32"/>
    <n v="107.32"/>
    <n v="0"/>
    <x v="98"/>
    <x v="10"/>
    <s v="Google Pay"/>
    <n v="0"/>
    <n v="42"/>
    <x v="2"/>
    <x v="1"/>
    <s v="New York"/>
  </r>
  <r>
    <s v="81daa235-5288-4634-b831-058d8b15ebd0"/>
    <s v="e568e4c8-e8d8-4660-b84e-9624a3fa823c"/>
    <s v="Area Rug"/>
    <x v="8"/>
    <n v="2"/>
    <n v="110.17"/>
    <n v="220.34"/>
    <n v="220.34"/>
    <n v="0"/>
    <x v="395"/>
    <x v="1"/>
    <s v="Cash"/>
    <n v="0"/>
    <n v="31"/>
    <x v="0"/>
    <x v="1"/>
    <s v="Illinois"/>
  </r>
  <r>
    <s v="6b895f58-7f2f-4146-9302-85d82c100d8d"/>
    <s v="728909a5-0c13-445d-8a9e-854a825d0a18"/>
    <s v="Food Processor"/>
    <x v="11"/>
    <n v="1"/>
    <n v="155.30000000000001"/>
    <n v="155.30000000000001"/>
    <n v="155.30000000000001"/>
    <n v="0"/>
    <x v="1148"/>
    <x v="1"/>
    <s v="Credit Card"/>
    <n v="0"/>
    <n v="59"/>
    <x v="3"/>
    <x v="0"/>
    <s v="Arizona"/>
  </r>
  <r>
    <s v="228ad934-2309-4210-923f-aca2f9a6ef37"/>
    <s v="088f92c7-9921-4cb4-954f-8ac33c370220"/>
    <s v="Microwave Oven"/>
    <x v="3"/>
    <n v="1"/>
    <n v="667.84"/>
    <n v="667.84"/>
    <n v="667.84"/>
    <n v="0"/>
    <x v="956"/>
    <x v="10"/>
    <s v="Credit Card"/>
    <n v="0"/>
    <n v="44"/>
    <x v="2"/>
    <x v="0"/>
    <s v="California"/>
  </r>
  <r>
    <s v="942ec3e0-c769-4b8f-8bc1-b5aa8f3c0f0b"/>
    <s v="4ef33bc6-c148-4d06-9c79-7b5665d27432"/>
    <s v="Throw Pillows"/>
    <x v="8"/>
    <n v="2"/>
    <n v="284.25"/>
    <n v="568.5"/>
    <n v="568.5"/>
    <n v="0"/>
    <x v="1342"/>
    <x v="1"/>
    <s v="Credit Card"/>
    <n v="0"/>
    <n v="35"/>
    <x v="0"/>
    <x v="0"/>
    <s v="Texas"/>
  </r>
  <r>
    <s v="6fc45730-5a6d-4f8b-87a0-9fa477f595a8"/>
    <s v="e66c99ef-8c27-449d-baf3-148dd1d258c7"/>
    <s v="Google Pixel 6"/>
    <x v="2"/>
    <n v="2"/>
    <n v="1034.8399999999999"/>
    <n v="2069.6799999999998"/>
    <n v="2069.6799999999998"/>
    <n v="0"/>
    <x v="97"/>
    <x v="1"/>
    <s v="Cash"/>
    <n v="0"/>
    <n v="37"/>
    <x v="2"/>
    <x v="0"/>
    <s v="Illinois"/>
  </r>
  <r>
    <s v="a9721501-82c7-43d9-ae07-c0f33370d81a"/>
    <s v="f5f5a934-f6dc-4b8d-a0d3-a7a5a1ab787b"/>
    <s v="Blender"/>
    <x v="11"/>
    <n v="1"/>
    <m/>
    <m/>
    <m/>
    <m/>
    <x v="1138"/>
    <x v="2"/>
    <s v="Credit Card"/>
    <n v="0"/>
    <n v="57"/>
    <x v="3"/>
    <x v="0"/>
    <s v="Florida"/>
  </r>
  <r>
    <s v="613d920a-39c8-4956-b28b-7145b08900e1"/>
    <s v="223dec46-1e22-4adc-979a-4b0c6c555def"/>
    <s v="Wall Art"/>
    <x v="8"/>
    <n v="1"/>
    <n v="140.27000000000001"/>
    <n v="140.27000000000001"/>
    <n v="140.27000000000001"/>
    <n v="0"/>
    <x v="910"/>
    <x v="1"/>
    <s v="Credit Card"/>
    <n v="0"/>
    <n v="44"/>
    <x v="2"/>
    <x v="0"/>
    <s v="New York"/>
  </r>
  <r>
    <s v="14f07437-b064-447f-8eaf-a8a0b7fa3a69"/>
    <s v="f7697223-681c-4772-9fbe-0bdb7a791039"/>
    <s v="Blender"/>
    <x v="11"/>
    <n v="1"/>
    <n v="163.80000000000001"/>
    <n v="163.80000000000001"/>
    <n v="163.80000000000001"/>
    <n v="0"/>
    <x v="1322"/>
    <x v="1"/>
    <s v="Debit Card"/>
    <n v="0"/>
    <n v="58"/>
    <x v="3"/>
    <x v="1"/>
    <s v="North Carolina"/>
  </r>
  <r>
    <s v="d8bb8b74-04af-4572-83f9-6b44b9aa3476"/>
    <s v="35da0e4d-ce8e-4354-a7e6-55496966f0b4"/>
    <s v="Google Nest"/>
    <x v="0"/>
    <n v="1"/>
    <n v="229.24"/>
    <n v="229.24"/>
    <n v="217.77799999999999"/>
    <n v="11.462"/>
    <x v="945"/>
    <x v="0"/>
    <s v="Apple Pay"/>
    <n v="0.05"/>
    <n v="26"/>
    <x v="0"/>
    <x v="1"/>
    <s v="California"/>
  </r>
  <r>
    <s v="3a4f5dd0-2499-4241-8b22-fb528116f81f"/>
    <s v="2e89df88-05eb-478e-852a-7db2c6fabb96"/>
    <s v="Microwave Oven"/>
    <x v="3"/>
    <n v="1"/>
    <n v="828.79"/>
    <n v="828.79"/>
    <n v="663.03200000000004"/>
    <n v="165.75800000000001"/>
    <x v="717"/>
    <x v="6"/>
    <s v="Cash"/>
    <n v="0.2"/>
    <m/>
    <x v="5"/>
    <x v="0"/>
    <s v="North Carolina"/>
  </r>
  <r>
    <s v="45188508-92ea-4a52-bff2-bb0f8c0056ca"/>
    <s v="049f771c-41a6-4267-9fc7-36e1524f8ed8"/>
    <s v="Duvet Cover"/>
    <x v="13"/>
    <n v="1"/>
    <n v="52.78"/>
    <n v="52.78"/>
    <n v="50.140999999999998"/>
    <n v="2.6389999999999998"/>
    <x v="16"/>
    <x v="4"/>
    <s v="Apple Pay"/>
    <n v="0.05"/>
    <n v="35"/>
    <x v="0"/>
    <x v="0"/>
    <s v="New York"/>
  </r>
  <r>
    <s v="9e0a59ac-aad0-4e39-8f36-137a246b3dd8"/>
    <s v="24dd720e-f6d3-43f5-9de9-69161e75211a"/>
    <s v="Electric Range"/>
    <x v="3"/>
    <n v="1"/>
    <n v="487.88"/>
    <n v="487.88"/>
    <n v="487.88"/>
    <n v="0"/>
    <x v="464"/>
    <x v="1"/>
    <s v="Credit Card"/>
    <n v="0"/>
    <n v="44"/>
    <x v="2"/>
    <x v="1"/>
    <s v="California"/>
  </r>
  <r>
    <s v="31a9c041-35ef-4450-babf-5f384d9e5c33"/>
    <s v="aeba2e34-3bc5-496c-8520-a8bad74b62d2"/>
    <s v="Dell XPS 15"/>
    <x v="9"/>
    <n v="1"/>
    <n v="533.02"/>
    <n v="533.02"/>
    <n v="533.02"/>
    <n v="0"/>
    <x v="715"/>
    <x v="3"/>
    <s v="PayPal"/>
    <n v="0"/>
    <n v="26"/>
    <x v="0"/>
    <x v="1"/>
    <s v="Ohio"/>
  </r>
  <r>
    <s v="85e8b3f3-c2cc-4d57-be01-3ca9ad92c974"/>
    <s v="f62de030-c8bc-448d-a7ac-f3c6114e2a6f"/>
    <s v="Office Desk"/>
    <x v="7"/>
    <n v="1"/>
    <n v="450.05"/>
    <n v="450.05"/>
    <n v="450.05"/>
    <n v="0"/>
    <x v="277"/>
    <x v="1"/>
    <s v="Debit Card"/>
    <n v="0"/>
    <n v="40"/>
    <x v="2"/>
    <x v="1"/>
    <s v="California"/>
  </r>
  <r>
    <s v="e4f95a98-ee7c-4dda-a331-01675c93852c"/>
    <s v="d655e4ea-3f4e-4a87-a00c-a46efd6a9b96"/>
    <s v="Range Hood"/>
    <x v="3"/>
    <n v="1"/>
    <n v="456.43"/>
    <n v="456.43"/>
    <n v="456.43"/>
    <n v="0"/>
    <x v="77"/>
    <x v="3"/>
    <s v="Gift Card"/>
    <n v="0"/>
    <n v="30"/>
    <x v="0"/>
    <x v="0"/>
    <s v="Florida"/>
  </r>
  <r>
    <s v="74571fe1-9956-42e4-81c7-0ce96211a545"/>
    <s v="04021ddd-fb55-467b-894d-b50dafffd067"/>
    <s v="Google Pixel 6"/>
    <x v="2"/>
    <n v="1"/>
    <n v="885.01"/>
    <n v="885.01"/>
    <n v="885.01"/>
    <n v="0"/>
    <x v="1083"/>
    <x v="9"/>
    <s v="Cash"/>
    <n v="0"/>
    <n v="40"/>
    <x v="2"/>
    <x v="0"/>
    <s v="Florida"/>
  </r>
  <r>
    <s v="5b8c80c4-70e4-4305-8dc4-007beb349996"/>
    <s v="d721fa80-3087-433a-b150-fa086d810c90"/>
    <s v="Google Nest"/>
    <x v="0"/>
    <n v="1"/>
    <n v="255.55"/>
    <n v="255.55"/>
    <n v="191.66249999999999"/>
    <n v="63.887500000000003"/>
    <x v="479"/>
    <x v="0"/>
    <s v="Debit Card"/>
    <n v="0.25"/>
    <n v="29"/>
    <x v="0"/>
    <x v="1"/>
    <s v="Georgia"/>
  </r>
  <r>
    <s v="5ee5e1c0-08f8-455d-8881-57d33d55d9b4"/>
    <s v="d51ed4ba-374c-45f6-9861-4e71a5a9f597"/>
    <s v="Samsung Galaxy S22"/>
    <x v="2"/>
    <n v="1"/>
    <n v="625.07000000000005"/>
    <n v="625.07000000000005"/>
    <m/>
    <m/>
    <x v="899"/>
    <x v="10"/>
    <s v="Debit Card"/>
    <m/>
    <n v="32"/>
    <x v="0"/>
    <x v="1"/>
    <s v="Michigan"/>
  </r>
  <r>
    <s v="a263f7b1-806a-429e-a47b-e72faa75eb18"/>
    <s v="36e06abc-10a6-44aa-86cc-4286d90c6b59"/>
    <s v="Refrigerator"/>
    <x v="3"/>
    <n v="3"/>
    <n v="831.2"/>
    <n v="2493.6"/>
    <n v="1870.2"/>
    <n v="623.4"/>
    <x v="1495"/>
    <x v="0"/>
    <s v="Debit Card"/>
    <n v="0.25"/>
    <m/>
    <x v="5"/>
    <x v="1"/>
    <s v="Texas"/>
  </r>
  <r>
    <s v="d9213d4f-4401-4829-9e53-562ea298f183"/>
    <s v="f7697223-681c-4772-9fbe-0bdb7a791039"/>
    <s v="Electric Range"/>
    <x v="3"/>
    <n v="1"/>
    <n v="356.3"/>
    <n v="356.3"/>
    <n v="356.3"/>
    <n v="0"/>
    <x v="233"/>
    <x v="1"/>
    <s v="Google Pay"/>
    <n v="0"/>
    <n v="58"/>
    <x v="3"/>
    <x v="1"/>
    <s v="North Carolina"/>
  </r>
  <r>
    <s v="87953992-4821-4377-81ba-7275d366ab05"/>
    <s v="2da7d6a7-34cd-440f-b848-8ce8d56f3121"/>
    <s v="Area Rug"/>
    <x v="8"/>
    <n v="1"/>
    <n v="218.35"/>
    <n v="218.35"/>
    <n v="218.35"/>
    <n v="0"/>
    <x v="1370"/>
    <x v="0"/>
    <s v="Debit Card"/>
    <n v="0"/>
    <n v="31"/>
    <x v="0"/>
    <x v="0"/>
    <s v="Texas"/>
  </r>
  <r>
    <s v="7d3223b9-fe3c-4a38-bcf0-d8865c58843b"/>
    <s v="5970e599-ac8c-40eb-bdaa-5d16237b8f94"/>
    <s v="Google Pixel 6"/>
    <x v="2"/>
    <n v="2"/>
    <n v="1177.53"/>
    <n v="2355.06"/>
    <n v="2355.06"/>
    <n v="0"/>
    <x v="321"/>
    <x v="3"/>
    <s v="Gift Card"/>
    <n v="0"/>
    <n v="22"/>
    <x v="1"/>
    <x v="2"/>
    <s v="Massachusetts"/>
  </r>
  <r>
    <s v="027f8c43-0aca-4e5f-815a-99cceaec6d90"/>
    <s v="de244a47-61ba-44c0-97c1-297987d75fb2"/>
    <s v="Table Lamp"/>
    <x v="8"/>
    <n v="1"/>
    <n v="118.36"/>
    <n v="118.36"/>
    <n v="94.688000000000002"/>
    <n v="23.672000000000001"/>
    <x v="803"/>
    <x v="9"/>
    <s v="Debit Card"/>
    <n v="0.2"/>
    <n v="25"/>
    <x v="1"/>
    <x v="0"/>
    <s v="Texas"/>
  </r>
  <r>
    <s v="d0751636-0a13-429a-bc01-4afde3fa557e"/>
    <s v="a7c5893f-7085-4ec2-8e06-728bffdabc29"/>
    <s v="Table Lamp"/>
    <x v="8"/>
    <n v="2"/>
    <n v="261.42"/>
    <n v="522.84"/>
    <n v="522.84"/>
    <n v="0"/>
    <x v="1221"/>
    <x v="5"/>
    <s v="Apple Pay"/>
    <n v="0"/>
    <n v="44"/>
    <x v="2"/>
    <x v="1"/>
    <s v="California"/>
  </r>
  <r>
    <s v="18d63e45-73e0-4692-b968-830760103506"/>
    <s v="9009d0ea-0c3d-4f0d-825e-7707395e2b3c"/>
    <s v="Throw Pillows"/>
    <x v="8"/>
    <n v="1"/>
    <n v="189.81"/>
    <n v="189.81"/>
    <n v="189.81"/>
    <n v="0"/>
    <x v="145"/>
    <x v="1"/>
    <s v="PayPal"/>
    <n v="0"/>
    <n v="38"/>
    <x v="2"/>
    <x v="1"/>
    <s v="California"/>
  </r>
  <r>
    <s v="61abef20-7f37-4b04-89ae-05d665767198"/>
    <s v="d1c0ebcd-86d9-4f91-a2e4-5a577ac0f492"/>
    <s v="PlayStation 5"/>
    <x v="1"/>
    <n v="2"/>
    <n v="504.42"/>
    <n v="1008.84"/>
    <n v="1008.84"/>
    <n v="0"/>
    <x v="602"/>
    <x v="1"/>
    <s v="Debit Card"/>
    <n v="0"/>
    <n v="26"/>
    <x v="0"/>
    <x v="0"/>
    <s v="Illinois"/>
  </r>
  <r>
    <s v="f9ab098d-9fba-453f-b8b9-b9acdfbe0ae3"/>
    <s v="f12f6b01-e776-48cb-8142-02a6183bf487"/>
    <s v="Bose Headphones"/>
    <x v="12"/>
    <n v="2"/>
    <n v="155.03"/>
    <n v="310.06"/>
    <n v="310.06"/>
    <n v="0"/>
    <x v="870"/>
    <x v="3"/>
    <s v="Apple Pay"/>
    <n v="0"/>
    <n v="18"/>
    <x v="1"/>
    <x v="1"/>
    <s v="New Jersey"/>
  </r>
  <r>
    <s v="c704d729-f0c2-45aa-aaea-fae9828944c6"/>
    <s v="c4e7f90e-b937-4617-88d4-353d0f023994"/>
    <s v="Amazon Fire HD"/>
    <x v="5"/>
    <n v="1"/>
    <n v="821.07"/>
    <n v="821.07"/>
    <n v="821.07"/>
    <n v="0"/>
    <x v="1340"/>
    <x v="1"/>
    <s v="PayPal"/>
    <n v="0"/>
    <n v="44"/>
    <x v="2"/>
    <x v="1"/>
    <s v="Georgia"/>
  </r>
  <r>
    <s v="897952ec-8a62-4967-b078-3f78739cad04"/>
    <s v="84383f62-b3d4-43ce-a9ef-384270640e2c"/>
    <s v="Nintendo Switch"/>
    <x v="1"/>
    <n v="1"/>
    <n v="407.81"/>
    <n v="407.81"/>
    <n v="285.46699999999998"/>
    <n v="122.343"/>
    <x v="246"/>
    <x v="1"/>
    <s v="Apple Pay"/>
    <n v="0.3"/>
    <n v="28"/>
    <x v="0"/>
    <x v="1"/>
    <s v="Ohio"/>
  </r>
  <r>
    <s v="94a8d5a3-fe55-487d-a2a0-b6ab8434cacf"/>
    <s v="b5798224-c847-4570-95a5-2cda208a6155"/>
    <s v="Bed Frame"/>
    <x v="15"/>
    <n v="1"/>
    <n v="378.98"/>
    <n v="378.98"/>
    <n v="378.98"/>
    <n v="0"/>
    <x v="1065"/>
    <x v="7"/>
    <s v="Debit Card"/>
    <n v="0"/>
    <n v="34"/>
    <x v="0"/>
    <x v="1"/>
    <s v="California"/>
  </r>
  <r>
    <s v="a4f14044-2cdf-4a2b-be24-d105d25562fd"/>
    <s v="3ba570e1-085d-4a8c-89d6-6c8d391a4952"/>
    <s v="Asus ZenBook"/>
    <x v="9"/>
    <n v="1"/>
    <n v="805.45"/>
    <n v="805.45"/>
    <n v="805.45"/>
    <n v="0"/>
    <x v="415"/>
    <x v="1"/>
    <s v="Credit Card"/>
    <n v="0"/>
    <n v="28"/>
    <x v="0"/>
    <x v="1"/>
    <s v="New York"/>
  </r>
  <r>
    <s v="0bc92c95-ac96-4e34-9f87-e3ee9cdc15d5"/>
    <s v="8f9ff5e0-3dd9-45cf-96b9-78c967f6f21a"/>
    <s v="Samsung Galaxy S22"/>
    <x v="2"/>
    <n v="1"/>
    <n v="730.34"/>
    <n v="730.34"/>
    <n v="620.78899999999999"/>
    <n v="109.551"/>
    <x v="1181"/>
    <x v="1"/>
    <s v="Credit Card"/>
    <n v="0.15"/>
    <n v="18"/>
    <x v="1"/>
    <x v="1"/>
    <s v="Florida"/>
  </r>
  <r>
    <s v="edcd5709-5288-4361-9d8f-3593364ec1c9"/>
    <s v="28399c46-9453-43ea-b4cd-4585e2091a36"/>
    <s v="Philips Hue Lights"/>
    <x v="0"/>
    <n v="2"/>
    <n v="57.31"/>
    <n v="114.62"/>
    <n v="114.62"/>
    <n v="0"/>
    <x v="347"/>
    <x v="1"/>
    <s v="Credit Card"/>
    <n v="0"/>
    <n v="18"/>
    <x v="1"/>
    <x v="0"/>
    <s v="California"/>
  </r>
  <r>
    <s v="636d4ebb-fbdb-4c89-b28b-4809765df90a"/>
    <s v="83111753-327d-46ef-830d-e49f03e40901"/>
    <s v="LG OLED TV"/>
    <x v="10"/>
    <n v="1"/>
    <n v="2932.04"/>
    <n v="2932.04"/>
    <n v="2932.04"/>
    <n v="0"/>
    <x v="398"/>
    <x v="1"/>
    <s v="Debit Card"/>
    <n v="0"/>
    <n v="58"/>
    <x v="3"/>
    <x v="0"/>
    <s v="Massachusetts"/>
  </r>
  <r>
    <s v="e3a11a81-4a20-437c-b6f9-ca94db12dc0b"/>
    <s v="f7eed057-9b96-4c00-a8b5-34623190c80b"/>
    <s v="Sofa"/>
    <x v="7"/>
    <n v="1"/>
    <n v="860.76"/>
    <n v="860.76"/>
    <n v="860.76"/>
    <n v="0"/>
    <x v="273"/>
    <x v="6"/>
    <s v="Debit Card"/>
    <n v="0"/>
    <n v="52"/>
    <x v="3"/>
    <x v="1"/>
    <s v="California"/>
  </r>
  <r>
    <s v="1fb67a0b-68b6-41ee-8987-7d98607e7f35"/>
    <s v="8b5bc414-8470-4b81-9dd4-7a4cec822e75"/>
    <s v="Area Rug"/>
    <x v="8"/>
    <n v="1"/>
    <n v="90.71"/>
    <n v="90.71"/>
    <n v="90.71"/>
    <n v="0"/>
    <x v="61"/>
    <x v="3"/>
    <s v="Credit Card"/>
    <n v="0"/>
    <n v="35"/>
    <x v="0"/>
    <x v="1"/>
    <s v="California"/>
  </r>
  <r>
    <s v="44ab4ec1-1165-4330-9ef3-ab67f779cbc9"/>
    <s v="91bc7626-d8e7-4259-a666-5d05f912aa18"/>
    <s v="Dining Table"/>
    <x v="7"/>
    <n v="1"/>
    <n v="1288.05"/>
    <n v="1288.05"/>
    <n v="1288.05"/>
    <n v="0"/>
    <x v="30"/>
    <x v="3"/>
    <s v="Credit Card"/>
    <n v="0"/>
    <n v="37"/>
    <x v="2"/>
    <x v="0"/>
    <s v="Virginia"/>
  </r>
  <r>
    <s v="f9408239-b4d5-4f46-9724-795bb33a5759"/>
    <s v="5900a2a7-acd6-496d-8959-6b52b0389960"/>
    <s v="Curtains"/>
    <x v="8"/>
    <n v="3"/>
    <n v="65.34"/>
    <n v="196.02"/>
    <n v="196.02"/>
    <n v="0"/>
    <x v="105"/>
    <x v="3"/>
    <s v="Credit Card"/>
    <n v="0"/>
    <n v="30"/>
    <x v="0"/>
    <x v="0"/>
    <s v="New York"/>
  </r>
  <r>
    <s v="4bf6bbd9-ae24-49a1-b03c-0ba9d9a8bcaa"/>
    <s v="b4b94824-a7de-45fc-bebb-09c8e9b63b77"/>
    <s v="Sony Bravia"/>
    <x v="10"/>
    <n v="1"/>
    <n v="1855.26"/>
    <n v="1855.26"/>
    <n v="1855.26"/>
    <n v="0"/>
    <x v="846"/>
    <x v="9"/>
    <s v="PayPal"/>
    <n v="0"/>
    <n v="49"/>
    <x v="2"/>
    <x v="1"/>
    <s v="Texas"/>
  </r>
  <r>
    <s v="37165fec-451d-4d3c-a1cc-ce2c779bda81"/>
    <s v="657f432f-6056-411e-a07a-9bccff25e997"/>
    <s v="HP Spectre"/>
    <x v="9"/>
    <n v="2"/>
    <n v="769.21"/>
    <n v="1538.42"/>
    <n v="1538.42"/>
    <n v="0"/>
    <x v="215"/>
    <x v="1"/>
    <s v="Credit Card"/>
    <n v="0"/>
    <n v="53"/>
    <x v="3"/>
    <x v="1"/>
    <s v="Ohio"/>
  </r>
  <r>
    <s v="680d0fc2-bb18-47db-b6a9-abeb52963bbc"/>
    <s v="55384d80-cb52-4eeb-b093-544d18e3fc5e"/>
    <s v="Bose Headphones"/>
    <x v="12"/>
    <n v="2"/>
    <n v="459.17"/>
    <n v="918.34"/>
    <n v="826.50599999999997"/>
    <n v="91.834000000000003"/>
    <x v="673"/>
    <x v="1"/>
    <s v="Gift Card"/>
    <n v="0.1"/>
    <n v="41"/>
    <x v="2"/>
    <x v="1"/>
    <s v="Illinois"/>
  </r>
  <r>
    <s v="45c1a7eb-ac74-47c8-b423-6a58ca08f272"/>
    <s v="258f2ef8-70fb-4250-b69e-41f7e7728f2f"/>
    <s v="Coffee Maker"/>
    <x v="11"/>
    <n v="1"/>
    <n v="45.12"/>
    <n v="45.12"/>
    <n v="45.12"/>
    <n v="0"/>
    <x v="613"/>
    <x v="1"/>
    <s v="Apple Pay"/>
    <n v="0"/>
    <n v="20"/>
    <x v="1"/>
    <x v="1"/>
    <s v="Michigan"/>
  </r>
  <r>
    <s v="b7ea2d83-eb67-461f-be08-e13c0df73b11"/>
    <s v="8ce7f797-45bc-4052-9127-871519261f35"/>
    <s v="Asus ZenBook"/>
    <x v="9"/>
    <n v="2"/>
    <n v="2228.87"/>
    <n v="4457.74"/>
    <n v="4457.74"/>
    <n v="0"/>
    <x v="249"/>
    <x v="7"/>
    <s v="Credit Card"/>
    <n v="0"/>
    <n v="26"/>
    <x v="0"/>
    <x v="0"/>
    <s v="Florida"/>
  </r>
  <r>
    <s v="4b395ebe-2906-434e-b43f-4772bcddfecc"/>
    <s v="e6bacf9c-808d-4d75-9744-1b3d5bca7ac8"/>
    <s v="Throw Pillows"/>
    <x v="15"/>
    <n v="1"/>
    <n v="67.86"/>
    <n v="67.86"/>
    <n v="54.287999999999997"/>
    <n v="13.571999999999999"/>
    <x v="206"/>
    <x v="3"/>
    <s v="Unknown"/>
    <n v="0.2"/>
    <m/>
    <x v="5"/>
    <x v="0"/>
    <s v="Unknown"/>
  </r>
  <r>
    <s v="79e1a085-3660-43a4-a96b-c5e76e5c8d05"/>
    <s v="1151a8bd-1491-418d-87a1-db2cc6d7b1d5"/>
    <s v="Amazon Echo"/>
    <x v="0"/>
    <n v="2"/>
    <n v="40.770000000000003"/>
    <n v="81.540000000000006"/>
    <n v="81.540000000000006"/>
    <n v="0"/>
    <x v="1363"/>
    <x v="9"/>
    <s v="Credit Card"/>
    <n v="0"/>
    <n v="35"/>
    <x v="0"/>
    <x v="0"/>
    <s v="Michigan"/>
  </r>
  <r>
    <s v="df34d67d-3597-4de4-a784-0fbd20dc0e73"/>
    <s v="c9a2c097-3816-448c-b7d0-ef9f8623fe0e"/>
    <s v="Food Processor"/>
    <x v="11"/>
    <n v="1"/>
    <n v="182.02"/>
    <n v="182.02"/>
    <n v="182.02"/>
    <n v="0"/>
    <x v="118"/>
    <x v="1"/>
    <s v="Debit Card"/>
    <n v="0"/>
    <n v="48"/>
    <x v="2"/>
    <x v="0"/>
    <s v="Pennsylvania"/>
  </r>
  <r>
    <s v="41400dba-d336-4fb3-b4de-21da1dacd0b0"/>
    <s v="a86087fa-14b4-4049-a263-d71bef66f20d"/>
    <s v="MacBook Pro"/>
    <x v="9"/>
    <n v="2"/>
    <n v="2249.12"/>
    <n v="4498.24"/>
    <n v="4498.24"/>
    <n v="0"/>
    <x v="124"/>
    <x v="1"/>
    <s v="Debit Card"/>
    <n v="0"/>
    <n v="35"/>
    <x v="0"/>
    <x v="0"/>
    <s v="California"/>
  </r>
  <r>
    <s v="01c3f605-9a2d-4569-90f6-667653499b13"/>
    <s v="28a04633-6969-4a76-972d-a14983d59ef0"/>
    <s v="HP Spectre"/>
    <x v="9"/>
    <n v="1"/>
    <n v="879.58"/>
    <n v="879.58"/>
    <n v="879.58"/>
    <n v="0"/>
    <x v="39"/>
    <x v="9"/>
    <s v="Gift Card"/>
    <n v="0"/>
    <n v="27"/>
    <x v="0"/>
    <x v="4"/>
    <s v="Florida"/>
  </r>
  <r>
    <s v="254f55a1-5a6e-4879-91af-d10d3a246447"/>
    <s v="7f61dca9-c588-425f-bf63-0276f8575172"/>
    <s v="Area Rug"/>
    <x v="8"/>
    <n v="2"/>
    <n v="98.35"/>
    <n v="196.7"/>
    <n v="196.7"/>
    <n v="0"/>
    <x v="128"/>
    <x v="10"/>
    <s v="Credit Card"/>
    <n v="0"/>
    <m/>
    <x v="5"/>
    <x v="0"/>
    <s v="Ohio"/>
  </r>
  <r>
    <s v="64c543e4-a649-44b8-a658-e0226ae4c18e"/>
    <s v="94477d39-76a9-4566-bea4-2e53f0041810"/>
    <s v="Sofa"/>
    <x v="7"/>
    <n v="2"/>
    <n v="1422.1"/>
    <n v="2844.2"/>
    <n v="2844.2"/>
    <n v="0"/>
    <x v="287"/>
    <x v="1"/>
    <s v="Gift Card"/>
    <n v="0"/>
    <n v="51"/>
    <x v="3"/>
    <x v="0"/>
    <s v="Michigan"/>
  </r>
  <r>
    <s v="211efa2c-27ea-4a16-9349-1bee538567c7"/>
    <s v="322add39-da2a-4f79-ad32-f831a99ccfd2"/>
    <s v="Oculus Quest"/>
    <x v="1"/>
    <n v="1"/>
    <n v="443.96"/>
    <n v="443.96"/>
    <n v="377.36599999999999"/>
    <n v="66.593999999999994"/>
    <x v="278"/>
    <x v="1"/>
    <s v="Google Pay"/>
    <n v="0.15"/>
    <n v="28"/>
    <x v="0"/>
    <x v="0"/>
    <s v="Texas"/>
  </r>
  <r>
    <s v="f404021f-b524-43b1-891b-cd74ba35e1c8"/>
    <s v="1a754d15-3e97-46ab-b28b-699a56e53764"/>
    <s v="Range Hood"/>
    <x v="3"/>
    <n v="1"/>
    <n v="595.55999999999995"/>
    <n v="595.55999999999995"/>
    <n v="416.892"/>
    <n v="178.66800000000001"/>
    <x v="66"/>
    <x v="1"/>
    <s v="Credit Card"/>
    <n v="0.3"/>
    <n v="30"/>
    <x v="0"/>
    <x v="0"/>
    <s v="New York"/>
  </r>
  <r>
    <s v="55c5017d-18ce-4cde-babd-6c6772b916be"/>
    <s v="d6dbc9ba-115d-4b41-bae5-37180580d858"/>
    <s v="Samsung Galaxy Tab"/>
    <x v="5"/>
    <n v="1"/>
    <n v="495.19"/>
    <n v="495.19"/>
    <n v="495.19"/>
    <n v="0"/>
    <x v="1342"/>
    <x v="8"/>
    <s v="Credit Card"/>
    <n v="0"/>
    <n v="31"/>
    <x v="0"/>
    <x v="1"/>
    <s v="Michigan"/>
  </r>
  <r>
    <s v="b9dbdc24-689c-4684-889a-e8af1d26decc"/>
    <s v="04faf3f3-ab65-4e46-958c-f543f471d220"/>
    <s v="Range Hood"/>
    <x v="3"/>
    <n v="1"/>
    <n v="671.07"/>
    <n v="671.07"/>
    <n v="671.07"/>
    <n v="0"/>
    <x v="503"/>
    <x v="0"/>
    <s v="Credit Card"/>
    <n v="0"/>
    <n v="30"/>
    <x v="0"/>
    <x v="0"/>
    <s v="Virginia"/>
  </r>
  <r>
    <s v="a8cc35a2-934a-44f7-8071-ae6caadcc87b"/>
    <s v="1541cabd-89ed-4c17-a057-7b64918904ab"/>
    <s v="Range Hood"/>
    <x v="3"/>
    <n v="2"/>
    <n v="721.89"/>
    <n v="1443.78"/>
    <n v="1155.0239999999999"/>
    <n v="288.75599999999997"/>
    <x v="783"/>
    <x v="3"/>
    <s v="Credit Card"/>
    <n v="0.2"/>
    <n v="43"/>
    <x v="2"/>
    <x v="0"/>
    <s v="California"/>
  </r>
  <r>
    <s v="66667bdd-42e9-4106-9531-9336ebc1845d"/>
    <s v="696ba25f-76ac-41f6-90e9-580b021f5c0d"/>
    <s v="JBL Bluetooth Speaker"/>
    <x v="12"/>
    <n v="1"/>
    <n v="113.27"/>
    <n v="113.27"/>
    <n v="113.27"/>
    <n v="0"/>
    <x v="936"/>
    <x v="9"/>
    <s v="Apple Pay"/>
    <n v="0"/>
    <n v="26"/>
    <x v="0"/>
    <x v="0"/>
    <s v="California"/>
  </r>
  <r>
    <s v="6ab28e23-bcc6-4b45-8453-96cf9377211d"/>
    <s v="927a9550-2180-4281-bcf9-911656334371"/>
    <s v="Coffee Maker"/>
    <x v="11"/>
    <n v="1"/>
    <n v="137.35"/>
    <n v="137.35"/>
    <n v="130.48249999999999"/>
    <n v="6.8674999999999997"/>
    <x v="1517"/>
    <x v="1"/>
    <s v="PayPal"/>
    <n v="0.05"/>
    <n v="56"/>
    <x v="3"/>
    <x v="0"/>
    <s v="North Carolina"/>
  </r>
  <r>
    <s v="b57a258c-2647-41e9-b66a-8bc442b19710"/>
    <s v="fc067b0b-9038-4f5c-80f6-403088dfce80"/>
    <s v="Throw Pillows"/>
    <x v="8"/>
    <n v="1"/>
    <n v="209.47"/>
    <n v="209.47"/>
    <n v="209.47"/>
    <n v="0"/>
    <x v="350"/>
    <x v="10"/>
    <s v="Debit Card"/>
    <n v="0"/>
    <n v="23"/>
    <x v="1"/>
    <x v="1"/>
    <s v="Massachusetts"/>
  </r>
  <r>
    <s v="c4eead22-dd08-4f51-a4fb-b452b9ad24da"/>
    <s v="e800e112-89fb-4c0f-96e1-13df62a0987e"/>
    <s v="Office Desk"/>
    <x v="7"/>
    <n v="2"/>
    <n v="1920.96"/>
    <n v="3841.92"/>
    <n v="3841.92"/>
    <n v="0"/>
    <x v="172"/>
    <x v="1"/>
    <s v="Debit Card"/>
    <n v="0"/>
    <n v="41"/>
    <x v="2"/>
    <x v="1"/>
    <s v="Texas"/>
  </r>
  <r>
    <s v="dfe6af9f-eed1-4a02-a4c9-ca980df5790a"/>
    <s v="535a5b74-0713-42ed-a31a-704d11e8e07c"/>
    <s v="Xiaomi Mi 12"/>
    <x v="2"/>
    <n v="1"/>
    <n v="658.62"/>
    <n v="658.62"/>
    <n v="658.62"/>
    <n v="0"/>
    <x v="1228"/>
    <x v="1"/>
    <s v="Debit Card"/>
    <n v="0"/>
    <n v="35"/>
    <x v="0"/>
    <x v="0"/>
    <s v="Florida"/>
  </r>
  <r>
    <s v="21f2e96e-5c28-4eaf-8010-4a05dc26467d"/>
    <s v="75aaaa35-0107-41b3-8661-35eb067102c1"/>
    <s v="Dining Table"/>
    <x v="7"/>
    <n v="1"/>
    <n v="430.93"/>
    <n v="430.93"/>
    <n v="430.93"/>
    <n v="0"/>
    <x v="203"/>
    <x v="1"/>
    <s v="Debit Card"/>
    <n v="0"/>
    <n v="51"/>
    <x v="3"/>
    <x v="1"/>
    <s v="Florida"/>
  </r>
  <r>
    <s v="957306a0-9184-4b49-ab29-41da5fd28206"/>
    <s v="0556dd6b-d767-4e5f-9a09-59b641f07a13"/>
    <s v="Ring Doorbell"/>
    <x v="0"/>
    <n v="1"/>
    <n v="127.3"/>
    <n v="127.3"/>
    <n v="89.11"/>
    <n v="38.19"/>
    <x v="226"/>
    <x v="1"/>
    <s v="Apple Pay"/>
    <n v="0.3"/>
    <n v="34"/>
    <x v="0"/>
    <x v="1"/>
    <s v="Texas"/>
  </r>
  <r>
    <s v="285d0a5e-207c-409c-b4b2-dbe2b79bb8b5"/>
    <s v="b15ca266-4927-42ec-81ae-a4134b7b7d62"/>
    <s v="Google Pixel 6"/>
    <x v="2"/>
    <n v="1"/>
    <n v="814.59"/>
    <n v="814.59"/>
    <n v="651.67200000000003"/>
    <n v="162.91800000000001"/>
    <x v="53"/>
    <x v="4"/>
    <s v="Cash"/>
    <n v="0.2"/>
    <n v="35"/>
    <x v="0"/>
    <x v="1"/>
    <s v="California"/>
  </r>
  <r>
    <s v="88afbdeb-18d6-466d-9741-c7a28833d99a"/>
    <s v="95555bc3-0004-4f6b-97ae-559307e06847"/>
    <s v="Smart Thermostat"/>
    <x v="0"/>
    <n v="1"/>
    <n v="231.71"/>
    <n v="231.71"/>
    <n v="162.197"/>
    <n v="69.513000000000005"/>
    <x v="149"/>
    <x v="6"/>
    <s v="Debit Card"/>
    <n v="0.3"/>
    <n v="41"/>
    <x v="2"/>
    <x v="0"/>
    <s v="New York"/>
  </r>
  <r>
    <s v="2c1d303a-86b9-4f1b-99f9-946b5b1f5207"/>
    <s v="82696c27-c7e5-42a3-97d9-1b6b3b03b425"/>
    <s v="Vizio SmartCast TV"/>
    <x v="10"/>
    <n v="2"/>
    <n v="1366.26"/>
    <n v="2732.52"/>
    <n v="2732.52"/>
    <n v="0"/>
    <x v="328"/>
    <x v="6"/>
    <s v="Debit Card"/>
    <n v="0"/>
    <n v="22"/>
    <x v="1"/>
    <x v="0"/>
    <s v="Florida"/>
  </r>
  <r>
    <s v="a47ba02f-ad01-4f4a-bb76-22ae61d87e47"/>
    <s v="d6d389d1-493f-43e7-be59-c6b727012efa"/>
    <s v="Google Pixel 6"/>
    <x v="2"/>
    <n v="1"/>
    <n v="415.58"/>
    <n v="415.58"/>
    <n v="415.58"/>
    <n v="0"/>
    <x v="105"/>
    <x v="1"/>
    <s v="Credit Card"/>
    <n v="0"/>
    <n v="29"/>
    <x v="0"/>
    <x v="0"/>
    <s v="Michigan"/>
  </r>
  <r>
    <s v="e9af2c19-060c-41ab-bbe3-520edc969d55"/>
    <s v="cd97dfe6-1563-49c2-9129-e98c20eaf952"/>
    <s v="Xbox Series X"/>
    <x v="1"/>
    <n v="1"/>
    <n v="310.22000000000003"/>
    <n v="310.22000000000003"/>
    <n v="248.17599999999999"/>
    <n v="62.043999999999997"/>
    <x v="1537"/>
    <x v="0"/>
    <s v="Credit Card"/>
    <n v="0.2"/>
    <n v="40"/>
    <x v="2"/>
    <x v="1"/>
    <s v="North Carolina"/>
  </r>
  <r>
    <s v="89c06fdf-60c2-4e36-8663-9d5cfe97d4ea"/>
    <s v="bb3c9f20-0596-4401-a663-530427a391cc"/>
    <s v="MacBook Pro"/>
    <x v="9"/>
    <n v="1"/>
    <n v="1645.71"/>
    <n v="1645.71"/>
    <n v="1563.4245000000001"/>
    <n v="82.285499999999999"/>
    <x v="1386"/>
    <x v="5"/>
    <s v="Credit Card"/>
    <n v="0.05"/>
    <n v="29"/>
    <x v="0"/>
    <x v="1"/>
    <s v="California"/>
  </r>
  <r>
    <s v="1364ea19-c5d9-4f63-9ca3-6e1e7baa9bdd"/>
    <s v="3a7ec530-fe6d-4047-9d2b-f1536af8fe94"/>
    <s v="Samsung Galaxy S22"/>
    <x v="2"/>
    <n v="2"/>
    <n v="477.4"/>
    <n v="954.8"/>
    <n v="954.8"/>
    <n v="0"/>
    <x v="1572"/>
    <x v="2"/>
    <s v="Credit Card"/>
    <n v="0"/>
    <n v="35"/>
    <x v="0"/>
    <x v="3"/>
    <s v="New York"/>
  </r>
  <r>
    <s v="3bf14162-a813-4078-b0b1-7444dca9800a"/>
    <s v="0f48ff0f-c5d1-4c5f-b1d7-94ab64d97114"/>
    <s v="Cookware Set"/>
    <x v="4"/>
    <n v="2"/>
    <n v="390.02"/>
    <n v="780.04"/>
    <n v="624.03200000000004"/>
    <n v="156.00800000000001"/>
    <x v="1120"/>
    <x v="8"/>
    <s v="Gift Card"/>
    <n v="0.2"/>
    <n v="35"/>
    <x v="0"/>
    <x v="0"/>
    <s v="Florida"/>
  </r>
  <r>
    <s v="5682e42f-3e33-4562-931d-ea2ba2cf5a32"/>
    <s v="475a9f7e-fc23-4b00-9e3e-14c6c782e2dd"/>
    <s v="Bookshelf"/>
    <x v="7"/>
    <n v="1"/>
    <n v="1050.21"/>
    <n v="1050.21"/>
    <n v="1050.21"/>
    <n v="0"/>
    <x v="1336"/>
    <x v="1"/>
    <s v="Debit Card"/>
    <n v="0"/>
    <n v="40"/>
    <x v="2"/>
    <x v="0"/>
    <s v="Texas"/>
  </r>
  <r>
    <s v="f5be07c1-fa94-4e16-b6ab-e14a250476e8"/>
    <s v="df95f77e-d3a9-4a35-ab91-377bf86d8d46"/>
    <s v="Bookshelf"/>
    <x v="7"/>
    <n v="1"/>
    <n v="490.3"/>
    <n v="490.3"/>
    <n v="343.21"/>
    <n v="147.09"/>
    <x v="1342"/>
    <x v="10"/>
    <s v="Cash"/>
    <n v="0.3"/>
    <n v="37"/>
    <x v="2"/>
    <x v="0"/>
    <s v="Texas"/>
  </r>
  <r>
    <s v="aed6bb14-d695-4a15-8154-e36ceb015e85"/>
    <s v="630fcb5a-c6eb-42ec-bc6f-de49b81e371d"/>
    <s v="Amazon Echo"/>
    <x v="0"/>
    <n v="1"/>
    <n v="61.14"/>
    <n v="61.14"/>
    <n v="61.14"/>
    <n v="0"/>
    <x v="776"/>
    <x v="5"/>
    <s v="Credit Card"/>
    <n v="0"/>
    <n v="30"/>
    <x v="0"/>
    <x v="1"/>
    <s v="Florida"/>
  </r>
  <r>
    <s v="aa266584-8394-45f0-80f1-758b808c63d5"/>
    <s v="1ff9dcdf-d0f2-49dc-a841-6fce87ccca46"/>
    <s v="Comforter Set"/>
    <x v="13"/>
    <n v="1"/>
    <n v="51.62"/>
    <n v="51.62"/>
    <n v="51.62"/>
    <n v="0"/>
    <x v="1470"/>
    <x v="11"/>
    <s v="Debit Card"/>
    <n v="0"/>
    <n v="34"/>
    <x v="0"/>
    <x v="1"/>
    <s v="Florida"/>
  </r>
  <r>
    <s v="4cc36ea3-59c8-4a6e-a272-495b360e6771"/>
    <s v="5e821676-f8c0-4e54-8026-a8ead90beb4e"/>
    <s v="TCL Roku TV"/>
    <x v="10"/>
    <n v="2"/>
    <n v="3464.4834999999998"/>
    <n v="6928.9669999999996"/>
    <n v="6928.9669999999996"/>
    <n v="0"/>
    <x v="673"/>
    <x v="0"/>
    <s v="Debit Card"/>
    <n v="0"/>
    <n v="37"/>
    <x v="2"/>
    <x v="1"/>
    <s v="New York"/>
  </r>
  <r>
    <s v="46555023-092f-4f2c-bc91-39b574954f09"/>
    <s v="8536acb9-e847-45d8-9da7-dbc4fbaf5e28"/>
    <s v="HP Pavilion"/>
    <x v="14"/>
    <n v="1"/>
    <n v="1660.71"/>
    <n v="1660.71"/>
    <n v="1660.71"/>
    <n v="0"/>
    <x v="1171"/>
    <x v="9"/>
    <s v="PayPal"/>
    <n v="0"/>
    <n v="32"/>
    <x v="0"/>
    <x v="1"/>
    <s v="Florida"/>
  </r>
  <r>
    <s v="e0dac63d-f033-42cb-92e1-17865c826ff4"/>
    <s v="b536d4e6-5c1d-4b7c-ac9a-babd1901996b"/>
    <s v="Philips Hue Lights"/>
    <x v="0"/>
    <n v="1"/>
    <n v="115.8"/>
    <n v="115.8"/>
    <n v="104.22"/>
    <n v="11.58"/>
    <x v="1343"/>
    <x v="1"/>
    <s v="Credit Card"/>
    <n v="0.1"/>
    <m/>
    <x v="5"/>
    <x v="0"/>
    <s v="California"/>
  </r>
  <r>
    <s v="d8052da4-803f-4b75-98e2-fd8413388c60"/>
    <s v="a3610b88-347e-4b84-b3e3-8d38668bc886"/>
    <s v="Microsoft Surface"/>
    <x v="5"/>
    <n v="1"/>
    <n v="481.15"/>
    <n v="481.15"/>
    <n v="360.86250000000001"/>
    <n v="120.28749999999999"/>
    <x v="1330"/>
    <x v="1"/>
    <s v="Credit Card"/>
    <n v="0.25"/>
    <n v="29"/>
    <x v="0"/>
    <x v="1"/>
    <s v="North Carolina"/>
  </r>
  <r>
    <s v="920c2566-8c81-4600-a363-7f3b8066e67c"/>
    <s v="65baa7c2-16f7-42b4-b7e4-048d652abf86"/>
    <s v="Refrigerator"/>
    <x v="3"/>
    <n v="1"/>
    <n v="814.43"/>
    <n v="814.43"/>
    <n v="814.43"/>
    <n v="0"/>
    <x v="274"/>
    <x v="0"/>
    <s v="PayPal"/>
    <n v="0"/>
    <n v="48"/>
    <x v="2"/>
    <x v="0"/>
    <s v="Virginia"/>
  </r>
  <r>
    <s v="6f5990d1-3050-4c84-be94-d0cc5359a92a"/>
    <s v="544b2478-6e77-42bf-afa6-5b0800c0f552"/>
    <s v="Audio-Technica Turntable"/>
    <x v="12"/>
    <n v="2"/>
    <n v="87.5"/>
    <n v="175"/>
    <n v="175"/>
    <n v="0"/>
    <x v="939"/>
    <x v="1"/>
    <s v="Apple Pay"/>
    <n v="0"/>
    <n v="37"/>
    <x v="2"/>
    <x v="1"/>
    <s v="Texas"/>
  </r>
  <r>
    <s v="c6e4b626-8374-4c8c-bf49-e98e510f3682"/>
    <s v="bf770fbc-95bc-4fdb-b26d-3d1c613efc86"/>
    <s v="MacBook Pro"/>
    <x v="9"/>
    <n v="1"/>
    <n v="1289.08"/>
    <n v="1289.08"/>
    <n v="1289.08"/>
    <n v="0"/>
    <x v="1010"/>
    <x v="1"/>
    <s v="Credit Card"/>
    <n v="0"/>
    <n v="34"/>
    <x v="0"/>
    <x v="1"/>
    <s v="Florida"/>
  </r>
  <r>
    <s v="6ee410ee-cc99-4105-9ffb-d07c9bc74766"/>
    <s v="1f84521c-bb76-4336-bff9-73a1ab09f21a"/>
    <s v="Amazon Echo"/>
    <x v="0"/>
    <n v="1"/>
    <n v="123.31"/>
    <n v="123.31"/>
    <n v="123.31"/>
    <n v="0"/>
    <x v="501"/>
    <x v="1"/>
    <s v="Credit Card"/>
    <n v="0"/>
    <n v="38"/>
    <x v="2"/>
    <x v="0"/>
    <s v="New York"/>
  </r>
  <r>
    <s v="d16643e2-287b-4396-b6a1-e8cdb8df7bb8"/>
    <s v="116f1f4b-ccf1-46cd-bcab-a503621d8982"/>
    <s v="Curtains"/>
    <x v="8"/>
    <n v="1"/>
    <n v="261.62"/>
    <n v="261.62"/>
    <n v="261.62"/>
    <n v="0"/>
    <x v="824"/>
    <x v="0"/>
    <s v="Debit Card"/>
    <n v="0"/>
    <n v="33"/>
    <x v="0"/>
    <x v="1"/>
    <s v="New York"/>
  </r>
  <r>
    <s v="2b604bed-d232-4c3e-94d7-90a03a6de5bf"/>
    <s v="8fb84603-d595-4d6f-a102-bd19663774fb"/>
    <s v="Office Desk"/>
    <x v="7"/>
    <n v="1"/>
    <n v="493.8"/>
    <n v="493.8"/>
    <n v="419.73"/>
    <n v="74.069999999999993"/>
    <x v="72"/>
    <x v="1"/>
    <s v="PayPal"/>
    <n v="0.15"/>
    <n v="35"/>
    <x v="0"/>
    <x v="0"/>
    <s v="New York"/>
  </r>
  <r>
    <s v="91f281a4-c198-45a7-b976-f231501f4c24"/>
    <s v="33479975-5135-49f6-b3a9-ff0638c6e97b"/>
    <s v="Throw Pillows"/>
    <x v="8"/>
    <n v="1"/>
    <n v="227.85"/>
    <n v="227.85"/>
    <n v="227.85"/>
    <n v="0"/>
    <x v="742"/>
    <x v="5"/>
    <s v="Credit Card"/>
    <n v="0"/>
    <n v="47"/>
    <x v="2"/>
    <x v="1"/>
    <s v="California"/>
  </r>
  <r>
    <s v="704c4145-baca-48de-a748-4776f52d198e"/>
    <s v="a14cab32-4fee-442a-96f2-0dfe76333e0f"/>
    <s v="Throw Pillows"/>
    <x v="8"/>
    <n v="23"/>
    <m/>
    <m/>
    <m/>
    <m/>
    <x v="649"/>
    <x v="1"/>
    <s v="Debit Card"/>
    <n v="0"/>
    <n v="28"/>
    <x v="0"/>
    <x v="0"/>
    <s v="Ohio"/>
  </r>
  <r>
    <s v="ccbc99b9-d27f-4ddb-b03f-946da1664f80"/>
    <s v="dd26fa50-0e39-4ca6-9571-b3ce43855b52"/>
    <s v="Microwave Oven"/>
    <x v="3"/>
    <n v="2"/>
    <n v="1003.71"/>
    <n v="2007.42"/>
    <n v="2007.42"/>
    <n v="0"/>
    <x v="724"/>
    <x v="1"/>
    <s v="Credit Card"/>
    <n v="0"/>
    <n v="36"/>
    <x v="2"/>
    <x v="0"/>
    <s v="Virginia"/>
  </r>
  <r>
    <s v="0dd1f5b4-439c-4ee0-b29d-ff2231f2278f"/>
    <s v="cde3b84e-ab5a-444c-9444-b164a90ea0e7"/>
    <s v="Wall Art"/>
    <x v="8"/>
    <n v="2"/>
    <n v="282.14999999999998"/>
    <n v="564.29999999999995"/>
    <n v="423.22500000000002"/>
    <n v="141.07499999999999"/>
    <x v="1041"/>
    <x v="1"/>
    <s v="Debit Card"/>
    <n v="0.25"/>
    <n v="33"/>
    <x v="0"/>
    <x v="0"/>
    <s v="New York"/>
  </r>
  <r>
    <s v="8d43bb18-e911-4c91-9071-a723086dd446"/>
    <s v="ffa235f0-4e44-4c81-8ddb-e24ec2a142b6"/>
    <s v="Dishwasher"/>
    <x v="3"/>
    <n v="1"/>
    <n v="459.02"/>
    <n v="459.02"/>
    <n v="459.02"/>
    <n v="0"/>
    <x v="400"/>
    <x v="1"/>
    <s v="Apple Pay"/>
    <n v="0"/>
    <n v="40"/>
    <x v="2"/>
    <x v="1"/>
    <s v="Arizona"/>
  </r>
  <r>
    <s v="84928785-705c-4599-b11b-2eb810a03ce7"/>
    <s v="748ac781-7f51-4451-88c2-e7f52d14bfae"/>
    <s v="Dishwasher"/>
    <x v="3"/>
    <n v="2"/>
    <n v="766.73"/>
    <n v="1533.46"/>
    <n v="1533.46"/>
    <n v="0"/>
    <x v="398"/>
    <x v="10"/>
    <s v="Debit Card"/>
    <n v="0"/>
    <n v="40"/>
    <x v="2"/>
    <x v="0"/>
    <s v="New York"/>
  </r>
  <r>
    <s v="065a688e-c3b7-45d2-a4ef-8efc40b678b5"/>
    <s v="8636abbb-4dd4-4dd4-8d0a-04dbd150abb1"/>
    <s v="Smart Thermostat"/>
    <x v="0"/>
    <n v="2"/>
    <n v="155.62"/>
    <n v="311.24"/>
    <n v="311.24"/>
    <n v="0"/>
    <x v="62"/>
    <x v="5"/>
    <s v="Debit Card"/>
    <n v="0"/>
    <n v="21"/>
    <x v="1"/>
    <x v="0"/>
    <s v="California"/>
  </r>
  <r>
    <s v="dd511ae3-96f9-4a78-aa43-fec52e02e547"/>
    <s v="21a762d0-5f85-4ba8-9bff-a021a4d1c599"/>
    <s v="TCL Roku TV"/>
    <x v="10"/>
    <n v="1"/>
    <n v="1589.16"/>
    <n v="1589.16"/>
    <n v="1271.328"/>
    <n v="317.83199999999999"/>
    <x v="126"/>
    <x v="5"/>
    <s v="Credit Card"/>
    <n v="0.2"/>
    <n v="40"/>
    <x v="2"/>
    <x v="0"/>
    <s v="Illinois"/>
  </r>
  <r>
    <s v="0f898c77-3e48-4394-8cbe-9c144613c39d"/>
    <s v="37596d14-531b-4575-9284-41476079a66c"/>
    <s v="TCL Roku TV"/>
    <x v="10"/>
    <n v="2"/>
    <n v="2466.4699999999998"/>
    <n v="4932.9399999999996"/>
    <n v="4932.9399999999996"/>
    <n v="0"/>
    <x v="326"/>
    <x v="5"/>
    <s v="Debit Card"/>
    <n v="0"/>
    <n v="50"/>
    <x v="2"/>
    <x v="1"/>
    <s v="Texas"/>
  </r>
  <r>
    <s v="3c1b6b94-4a6b-423c-a0d7-26a867236341"/>
    <s v="32135d5d-b232-4ef4-8395-f9eab9ab3ffb"/>
    <s v="Table Lamp"/>
    <x v="8"/>
    <n v="2"/>
    <n v="343.01"/>
    <n v="686.02"/>
    <n v="480.214"/>
    <n v="205.80600000000001"/>
    <x v="839"/>
    <x v="5"/>
    <s v="Gift Card"/>
    <n v="0.3"/>
    <n v="31"/>
    <x v="0"/>
    <x v="0"/>
    <s v="Ohio"/>
  </r>
  <r>
    <s v="559dc5ee-dd9d-432b-afb2-0a39cacb71b7"/>
    <s v="efee4b39-a0b2-4d22-a059-94a8e89ccb94"/>
    <s v="OnePlus 10"/>
    <x v="2"/>
    <n v="2"/>
    <n v="722.11"/>
    <n v="1444.22"/>
    <n v="1083.165"/>
    <n v="361.05500000000001"/>
    <x v="1093"/>
    <x v="7"/>
    <s v="Cash"/>
    <n v="0.25"/>
    <n v="40"/>
    <x v="2"/>
    <x v="0"/>
    <s v="Ohio"/>
  </r>
  <r>
    <s v="fbcfa1b9-ac94-4d3f-8e76-796bc98d34ed"/>
    <s v="b8ee9542-19fa-4404-b511-366567c3fda2"/>
    <s v="Duvet Cover"/>
    <x v="13"/>
    <n v="1"/>
    <n v="105.59"/>
    <n v="105.59"/>
    <n v="105.59"/>
    <n v="0"/>
    <x v="567"/>
    <x v="10"/>
    <s v="PayPal"/>
    <n v="0"/>
    <n v="47"/>
    <x v="2"/>
    <x v="0"/>
    <s v="Ohio"/>
  </r>
  <r>
    <s v="689a1ef3-5e96-41d9-9a0b-b2c0899adccf"/>
    <s v="a645428d-557c-4df2-a37d-90ec6ebbd7fb"/>
    <s v="Throw Pillows"/>
    <x v="8"/>
    <n v="1"/>
    <n v="37.630000000000003"/>
    <n v="37.630000000000003"/>
    <n v="37.630000000000003"/>
    <n v="0"/>
    <x v="51"/>
    <x v="8"/>
    <s v="Debit Card"/>
    <n v="0"/>
    <n v="32"/>
    <x v="0"/>
    <x v="3"/>
    <s v="Florida"/>
  </r>
  <r>
    <s v="b4db861b-5a2a-461e-bfb6-583f66678a91"/>
    <s v="505e0a92-ff20-4514-af33-f43433cbdf2e"/>
    <s v="External Hard Drive"/>
    <x v="6"/>
    <n v="3"/>
    <n v="132.97999999999999"/>
    <n v="398.94"/>
    <n v="398.94"/>
    <n v="0"/>
    <x v="96"/>
    <x v="11"/>
    <s v="Debit Card"/>
    <n v="0"/>
    <n v="48"/>
    <x v="2"/>
    <x v="0"/>
    <s v="Illinois"/>
  </r>
  <r>
    <s v="53fe5af1-55fc-429a-88cc-e40036bde767"/>
    <s v="f0565a60-e1ca-474c-8206-6024975f7510"/>
    <s v="Office Desk"/>
    <x v="7"/>
    <n v="1"/>
    <n v="236.62"/>
    <n v="236.62"/>
    <n v="236.62"/>
    <n v="0"/>
    <x v="356"/>
    <x v="4"/>
    <s v="Apple Pay"/>
    <n v="0"/>
    <n v="21"/>
    <x v="1"/>
    <x v="1"/>
    <s v="Unknown"/>
  </r>
  <r>
    <s v="38309fd0-e6b3-4ebd-90c3-c04b499a0133"/>
    <s v="eef3970c-6863-49b4-9f9b-ac6ffa817fef"/>
    <s v="Bookshelf"/>
    <x v="7"/>
    <n v="1"/>
    <n v="411.75"/>
    <n v="411.75"/>
    <n v="411.75"/>
    <n v="0"/>
    <x v="605"/>
    <x v="11"/>
    <s v="Debit Card"/>
    <n v="0"/>
    <n v="43"/>
    <x v="2"/>
    <x v="1"/>
    <s v="Florida"/>
  </r>
  <r>
    <s v="aa6a39b0-2a20-41ed-bc10-fd1f19398738"/>
    <s v="763562c0-e28a-4859-ac64-c94e94d04bc8"/>
    <s v="MacBook Pro"/>
    <x v="9"/>
    <n v="2"/>
    <n v="2698.65"/>
    <n v="5397.3"/>
    <n v="5397.3"/>
    <n v="0"/>
    <x v="773"/>
    <x v="4"/>
    <s v="Debit Card"/>
    <n v="0"/>
    <n v="22"/>
    <x v="1"/>
    <x v="0"/>
    <s v="New York"/>
  </r>
  <r>
    <s v="6e3c6455-7379-42f1-8929-fbfceb8778c7"/>
    <s v="0c95530e-ff02-48b5-abc4-ad8182cbf94e"/>
    <s v="OnePlus 10"/>
    <x v="2"/>
    <m/>
    <n v="520.74"/>
    <m/>
    <m/>
    <m/>
    <x v="1016"/>
    <x v="5"/>
    <s v="Debit Card"/>
    <n v="0"/>
    <m/>
    <x v="5"/>
    <x v="0"/>
    <s v="California"/>
  </r>
  <r>
    <s v="08dbd251-3009-4438-a29c-bba10b663ffa"/>
    <s v="d3f9a5b1-bef2-4d3a-a8b8-52e3fc395afb"/>
    <s v="Amazon Echo"/>
    <x v="0"/>
    <n v="1"/>
    <n v="317.10000000000002"/>
    <n v="317.10000000000002"/>
    <n v="253.68"/>
    <n v="63.42"/>
    <x v="908"/>
    <x v="4"/>
    <s v="Apple Pay"/>
    <n v="0.2"/>
    <n v="31"/>
    <x v="0"/>
    <x v="0"/>
    <s v="Pennsylvania"/>
  </r>
  <r>
    <s v="f072b759-26f7-4c35-8eb4-bb0ee698c0cf"/>
    <s v="5df33581-6b7e-429d-841b-013a4874c93d"/>
    <s v="Ring Doorbell"/>
    <x v="0"/>
    <n v="1"/>
    <n v="137.04"/>
    <n v="137.04"/>
    <n v="137.04"/>
    <n v="0"/>
    <x v="270"/>
    <x v="1"/>
    <s v="Google Pay"/>
    <n v="0"/>
    <n v="39"/>
    <x v="2"/>
    <x v="0"/>
    <s v="California"/>
  </r>
  <r>
    <s v="9e2e1aa0-ed9f-4cb3-8506-36bdf18913d5"/>
    <s v="8189a117-aeff-4c21-b016-ad5810f26a6b"/>
    <s v="Microwave Oven"/>
    <x v="3"/>
    <n v="1"/>
    <n v="747.99"/>
    <n v="747.99"/>
    <n v="747.99"/>
    <n v="0"/>
    <x v="866"/>
    <x v="6"/>
    <s v="Credit Card"/>
    <n v="0"/>
    <m/>
    <x v="5"/>
    <x v="1"/>
    <s v="Unknown"/>
  </r>
  <r>
    <s v="f1a9442b-9c99-44a2-82ee-7d5f08d7c2d3"/>
    <s v="f7e0ba65-de4d-4f28-bb71-7a37bb4fbc18"/>
    <s v="Coffee Maker"/>
    <x v="11"/>
    <n v="2"/>
    <n v="107.13"/>
    <n v="214.26"/>
    <n v="214.26"/>
    <n v="0"/>
    <x v="1268"/>
    <x v="9"/>
    <s v="Debit Card"/>
    <n v="0"/>
    <n v="51"/>
    <x v="3"/>
    <x v="1"/>
    <s v="California"/>
  </r>
  <r>
    <s v="6ce0c6cf-58da-440a-bbae-48ab092acb58"/>
    <s v="48cf796c-b863-49cc-b3d4-08442372cd5e"/>
    <s v="Table Lamp"/>
    <x v="8"/>
    <n v="1"/>
    <n v="291.08999999999997"/>
    <n v="291.08999999999997"/>
    <n v="291.08999999999997"/>
    <n v="0"/>
    <x v="509"/>
    <x v="6"/>
    <s v="Debit Card"/>
    <n v="0"/>
    <n v="32"/>
    <x v="0"/>
    <x v="0"/>
    <s v="Virginia"/>
  </r>
  <r>
    <s v="6ccc7213-c1f6-4cae-ae16-d0b87b6d12c6"/>
    <s v="f1030e0a-db69-46f0-b997-e3f5686d22c5"/>
    <s v="HP Pavilion"/>
    <x v="14"/>
    <n v="2"/>
    <n v="690"/>
    <n v="1380"/>
    <n v="1380"/>
    <n v="0"/>
    <x v="863"/>
    <x v="9"/>
    <s v="Apple Pay"/>
    <n v="0"/>
    <n v="51"/>
    <x v="3"/>
    <x v="2"/>
    <s v="North Carolina"/>
  </r>
  <r>
    <s v="d23fc3c5-832d-49bc-8f93-bbbec63b9133"/>
    <s v="7d7b70dc-17f0-49e2-a794-8b7e9c97fe37"/>
    <s v="Sony Bravia"/>
    <x v="10"/>
    <n v="1"/>
    <n v="1715.27"/>
    <n v="1715.27"/>
    <n v="1715.27"/>
    <n v="0"/>
    <x v="406"/>
    <x v="4"/>
    <s v="Credit Card"/>
    <n v="0"/>
    <n v="29"/>
    <x v="0"/>
    <x v="0"/>
    <s v="New York"/>
  </r>
  <r>
    <s v="4c11e65f-eb86-40d7-86c1-1957ae838b59"/>
    <s v="a9e3a9a8-ed70-4d23-8226-e6228bc610b9"/>
    <s v="Asus ZenBook"/>
    <x v="9"/>
    <n v="1"/>
    <n v="2296.5"/>
    <n v="2296.5"/>
    <n v="2296.5"/>
    <n v="0"/>
    <x v="1399"/>
    <x v="1"/>
    <s v="Credit Card"/>
    <n v="0"/>
    <n v="22"/>
    <x v="1"/>
    <x v="1"/>
    <s v="California"/>
  </r>
  <r>
    <s v="4dcd60d6-2a4a-4662-ad35-cfc40cd28c17"/>
    <s v="2599ad0d-c435-437c-b152-d2ec20394ed2"/>
    <s v="Unknown"/>
    <x v="5"/>
    <n v="1"/>
    <n v="297.52"/>
    <n v="297.52"/>
    <n v="208.26400000000001"/>
    <n v="89.256"/>
    <x v="1216"/>
    <x v="1"/>
    <s v="Apple Pay"/>
    <n v="0.3"/>
    <n v="53"/>
    <x v="3"/>
    <x v="0"/>
    <s v="California"/>
  </r>
  <r>
    <s v="7aa4e5e2-7d26-4bb3-b904-73cc2e4ad4ac"/>
    <s v="760eba10-8441-41b3-a59c-d839b997b5b1"/>
    <s v="Steam Deck"/>
    <x v="1"/>
    <n v="1"/>
    <n v="421.35"/>
    <n v="421.35"/>
    <n v="421.35"/>
    <n v="0"/>
    <x v="548"/>
    <x v="1"/>
    <s v="PayPal"/>
    <n v="0"/>
    <n v="28"/>
    <x v="0"/>
    <x v="0"/>
    <s v="New Jersey"/>
  </r>
  <r>
    <s v="329aa0e5-b5ad-44b5-82cb-06324e3c8a1e"/>
    <s v="d8d35a24-d4db-4656-a060-fb272535a2c6"/>
    <s v="Unknown"/>
    <x v="2"/>
    <n v="1"/>
    <n v="1023.99"/>
    <n v="1023.99"/>
    <n v="1023.99"/>
    <n v="0"/>
    <x v="640"/>
    <x v="5"/>
    <s v="Debit Card"/>
    <n v="0"/>
    <n v="24"/>
    <x v="1"/>
    <x v="0"/>
    <s v="Texas"/>
  </r>
  <r>
    <s v="0ebc1711-7d8a-4a48-8b03-3f6001e190e1"/>
    <s v="14bda827-30e4-40ce-a671-825a29a2a7de"/>
    <s v="Google Pixel 6"/>
    <x v="2"/>
    <n v="1"/>
    <n v="1306.3499999999999"/>
    <n v="1306.3499999999999"/>
    <n v="1306.3499999999999"/>
    <n v="0"/>
    <x v="162"/>
    <x v="6"/>
    <s v="Apple Pay"/>
    <n v="0"/>
    <n v="42"/>
    <x v="2"/>
    <x v="0"/>
    <s v="New Jersey"/>
  </r>
  <r>
    <s v="58e3ee63-754f-4b8e-9c5a-78a45de279e7"/>
    <s v="787a625b-a4d5-411c-9464-90dec712eafe"/>
    <s v="Blender"/>
    <x v="11"/>
    <n v="1"/>
    <n v="115.31"/>
    <n v="115.31"/>
    <n v="115.31"/>
    <n v="0"/>
    <x v="343"/>
    <x v="1"/>
    <s v="PayPal"/>
    <n v="0"/>
    <n v="38"/>
    <x v="2"/>
    <x v="0"/>
    <s v="Ohio"/>
  </r>
  <r>
    <s v="c47915b0-44e7-44b4-9998-9f994dacd2b3"/>
    <s v="68986922-b9f9-4854-8bca-93d4ea7c8345"/>
    <s v="Samsung Galaxy S22"/>
    <x v="2"/>
    <n v="1"/>
    <m/>
    <m/>
    <m/>
    <m/>
    <x v="365"/>
    <x v="10"/>
    <s v="Debit Card"/>
    <n v="0"/>
    <m/>
    <x v="5"/>
    <x v="0"/>
    <s v="Michigan"/>
  </r>
  <r>
    <s v="b9235182-7c8d-407c-afcf-af76e9b494ef"/>
    <s v="d6410df3-6402-4afc-ad96-583b36defb0b"/>
    <s v="Curtains"/>
    <x v="8"/>
    <n v="10"/>
    <n v="136.03"/>
    <n v="1360.3"/>
    <n v="1360.3"/>
    <n v="0"/>
    <x v="941"/>
    <x v="1"/>
    <s v="Credit Card"/>
    <n v="0"/>
    <n v="32"/>
    <x v="0"/>
    <x v="0"/>
    <s v="Florida"/>
  </r>
  <r>
    <s v="b7d0e1df-a6bc-4818-8bc4-0cd2b1470f9c"/>
    <s v="c431c5bb-410c-4683-a9bc-4450f879211d"/>
    <s v="Microwave Oven"/>
    <x v="3"/>
    <n v="2"/>
    <n v="620.65"/>
    <n v="1241.3"/>
    <n v="1241.3"/>
    <n v="0"/>
    <x v="207"/>
    <x v="8"/>
    <s v="Debit Card"/>
    <n v="0"/>
    <n v="33"/>
    <x v="0"/>
    <x v="1"/>
    <s v="North Carolina"/>
  </r>
  <r>
    <s v="ddd877bc-9ecd-4695-b0fe-8cb7a9dc85a6"/>
    <s v="022a0bf6-65cd-46ea-85c2-b13accfa474c"/>
    <s v="Cookware Set"/>
    <x v="4"/>
    <n v="1"/>
    <n v="298.62"/>
    <n v="298.62"/>
    <n v="298.62"/>
    <n v="0"/>
    <x v="81"/>
    <x v="8"/>
    <s v="Credit Card"/>
    <n v="0"/>
    <n v="70"/>
    <x v="4"/>
    <x v="0"/>
    <s v="Texas"/>
  </r>
  <r>
    <s v="69922a7d-d5d5-49d1-b8a1-7aad45aea164"/>
    <s v="9c2a6cf5-35c1-4440-b15d-425a5eb3d569"/>
    <s v="HP Pavilion"/>
    <x v="14"/>
    <n v="1"/>
    <n v="715.63"/>
    <n v="715.63"/>
    <n v="679.84849999999994"/>
    <n v="35.781500000000001"/>
    <x v="118"/>
    <x v="1"/>
    <s v="Credit Card"/>
    <n v="0.05"/>
    <n v="28"/>
    <x v="0"/>
    <x v="1"/>
    <s v="Pennsylvania"/>
  </r>
  <r>
    <s v="d08c850b-2137-483b-bfce-59513841fcfc"/>
    <s v="0ae1ee4c-de59-4a04-bb0d-d32397268c34"/>
    <s v="Bed Frame"/>
    <x v="7"/>
    <n v="1"/>
    <n v="355.43"/>
    <n v="355.43"/>
    <n v="355.43"/>
    <n v="0"/>
    <x v="1362"/>
    <x v="11"/>
    <s v="Apple Pay"/>
    <n v="0"/>
    <n v="38"/>
    <x v="2"/>
    <x v="3"/>
    <s v="California"/>
  </r>
  <r>
    <s v="18331e4e-ef76-4a2f-aed6-e08cbbf1bbc0"/>
    <s v="d0d3a1e9-0274-4383-a2b2-10524c327a63"/>
    <s v="TCL Roku TV"/>
    <x v="10"/>
    <n v="1"/>
    <n v="739.95"/>
    <n v="739.95"/>
    <n v="739.95"/>
    <n v="0"/>
    <x v="1086"/>
    <x v="8"/>
    <s v="Debit Card"/>
    <n v="0"/>
    <n v="55"/>
    <x v="3"/>
    <x v="1"/>
    <s v="California"/>
  </r>
  <r>
    <s v="c02ae21d-3197-4d84-9fc5-0c75b07b726a"/>
    <s v="4d5f50ea-97f8-4093-b25e-623b6b7748c4"/>
    <s v="Google Nest"/>
    <x v="0"/>
    <n v="1"/>
    <n v="108.73"/>
    <n v="108.73"/>
    <n v="86.983999999999995"/>
    <n v="21.745999999999999"/>
    <x v="34"/>
    <x v="8"/>
    <s v="PayPal"/>
    <n v="0.2"/>
    <n v="38"/>
    <x v="2"/>
    <x v="0"/>
    <s v="Virginia"/>
  </r>
  <r>
    <s v="b52599a5-6a8c-4735-8680-5c1b96a69a54"/>
    <s v="0847c29f-1ed3-447b-bf7d-a353a29a151f"/>
    <s v="Philips Hue Lights"/>
    <x v="0"/>
    <n v="1"/>
    <n v="77.040000000000006"/>
    <n v="77.040000000000006"/>
    <n v="77.040000000000006"/>
    <n v="0"/>
    <x v="263"/>
    <x v="1"/>
    <s v="Credit Card"/>
    <n v="0"/>
    <n v="34"/>
    <x v="0"/>
    <x v="1"/>
    <s v="Georgia"/>
  </r>
  <r>
    <s v="6454e2ab-9285-4d39-9d35-7e788637b7f6"/>
    <s v="55384d80-cb52-4eeb-b093-544d18e3fc5e"/>
    <s v="Wall Art"/>
    <x v="8"/>
    <n v="1"/>
    <n v="154.83000000000001"/>
    <n v="154.83000000000001"/>
    <n v="154.83000000000001"/>
    <n v="0"/>
    <x v="1240"/>
    <x v="1"/>
    <s v="Debit Card"/>
    <n v="0"/>
    <n v="41"/>
    <x v="2"/>
    <x v="1"/>
    <s v="Illinois"/>
  </r>
  <r>
    <s v="6eb93894-07e2-4bef-8190-2a2b2c49095a"/>
    <s v="036e47b2-e126-4704-bcd6-35430830e5df"/>
    <s v="Bed Frame"/>
    <x v="7"/>
    <n v="1"/>
    <n v="215.14"/>
    <n v="215.14"/>
    <n v="215.14"/>
    <n v="0"/>
    <x v="210"/>
    <x v="1"/>
    <s v="Google Pay"/>
    <n v="0"/>
    <n v="37"/>
    <x v="2"/>
    <x v="1"/>
    <s v="Michigan"/>
  </r>
  <r>
    <s v="2bd0ba05-22c6-4ffd-892a-b3d951d9bda1"/>
    <s v="e84b0fc6-ed92-4226-be77-98973f1597d1"/>
    <s v="Smart Thermostat"/>
    <x v="0"/>
    <n v="1"/>
    <n v="229.46"/>
    <n v="229.46"/>
    <n v="229.46"/>
    <n v="0"/>
    <x v="1002"/>
    <x v="10"/>
    <s v="Credit Card"/>
    <n v="0"/>
    <n v="25"/>
    <x v="1"/>
    <x v="0"/>
    <s v="Massachusetts"/>
  </r>
  <r>
    <s v="21826897-2c7e-4320-a3e5-d1f87d2a6a15"/>
    <s v="e87e97d9-c8e4-48cc-91cb-0288a5bc58ae"/>
    <s v="iPhone 13"/>
    <x v="2"/>
    <n v="2"/>
    <n v="1195.33"/>
    <n v="2390.66"/>
    <n v="2390.66"/>
    <n v="0"/>
    <x v="958"/>
    <x v="1"/>
    <s v="PayPal"/>
    <n v="0"/>
    <n v="40"/>
    <x v="2"/>
    <x v="1"/>
    <s v="Michigan"/>
  </r>
  <r>
    <s v="f92d2592-5dc2-4008-a9b4-f9b8298ddd40"/>
    <s v="68cb0869-da5e-4471-8c33-a1cf13926a2a"/>
    <s v="Nintendo Switch"/>
    <x v="1"/>
    <n v="1"/>
    <n v="545.82000000000005"/>
    <n v="545.82000000000005"/>
    <n v="545.82000000000005"/>
    <n v="0"/>
    <x v="780"/>
    <x v="3"/>
    <s v="Google Pay"/>
    <n v="0"/>
    <n v="29"/>
    <x v="0"/>
    <x v="0"/>
    <s v="Illinois"/>
  </r>
  <r>
    <s v="3b9ff34d-b200-4626-a3f0-ba4e3c4c1510"/>
    <s v="ef7d453e-1f45-41ad-b179-58ee0f0e4b96"/>
    <s v="PlayStation 5"/>
    <x v="1"/>
    <n v="1"/>
    <n v="574.15"/>
    <n v="574.15"/>
    <n v="574.15"/>
    <n v="0"/>
    <x v="1623"/>
    <x v="1"/>
    <s v="Credit Card"/>
    <n v="0"/>
    <n v="18"/>
    <x v="1"/>
    <x v="1"/>
    <s v="Florida"/>
  </r>
  <r>
    <s v="6d78c711-c691-4288-ad47-6908cde5d922"/>
    <s v="5ab992c6-1caa-4b94-9169-2119280c0590"/>
    <s v="Lenovo ThinkPad"/>
    <x v="9"/>
    <n v="2"/>
    <n v="1816.96"/>
    <n v="3633.92"/>
    <n v="2725.44"/>
    <n v="908.48"/>
    <x v="1755"/>
    <x v="1"/>
    <s v="Credit Card"/>
    <n v="0.25"/>
    <n v="23"/>
    <x v="1"/>
    <x v="1"/>
    <s v="Texas"/>
  </r>
  <r>
    <s v="82d2c044-dd17-4289-98f0-060ce468a32b"/>
    <s v="fdca26a8-5143-415d-9897-1a9cf8f4f67a"/>
    <s v="Xbox Series X"/>
    <x v="1"/>
    <n v="1"/>
    <n v="446.1"/>
    <n v="446.1"/>
    <n v="446.1"/>
    <n v="0"/>
    <x v="52"/>
    <x v="1"/>
    <s v="Credit Card"/>
    <n v="0"/>
    <n v="27"/>
    <x v="0"/>
    <x v="1"/>
    <s v="Texas"/>
  </r>
  <r>
    <s v="eeadf8b9-1760-4e10-8064-954b8f9a3503"/>
    <s v="164497f0-2475-46d8-be36-0d5924c01be9"/>
    <s v="MacBook Pro"/>
    <x v="9"/>
    <n v="1"/>
    <n v="2622.64"/>
    <n v="2622.64"/>
    <n v="2622.64"/>
    <n v="0"/>
    <x v="16"/>
    <x v="11"/>
    <s v="PayPal"/>
    <n v="0"/>
    <n v="31"/>
    <x v="0"/>
    <x v="0"/>
    <s v="Texas"/>
  </r>
  <r>
    <s v="1e246185-b69f-4c3b-a5fc-ebc64e31578c"/>
    <s v="7ebb1608-642e-4fa9-b638-4056146044f9"/>
    <s v="Curtains"/>
    <x v="8"/>
    <n v="2"/>
    <n v="71.41"/>
    <n v="142.82"/>
    <n v="128.53800000000001"/>
    <n v="14.282"/>
    <x v="953"/>
    <x v="1"/>
    <s v="Debit Card"/>
    <n v="0.1"/>
    <n v="36"/>
    <x v="2"/>
    <x v="1"/>
    <s v="Washington"/>
  </r>
  <r>
    <s v="21b153f2-3856-4e67-a30b-34193c2cd80b"/>
    <s v="36e06abc-10a6-44aa-86cc-4286d90c6b59"/>
    <s v="OnePlus 10"/>
    <x v="2"/>
    <n v="1"/>
    <n v="717.25"/>
    <n v="717.25"/>
    <n v="717.25"/>
    <n v="0"/>
    <x v="1498"/>
    <x v="3"/>
    <s v="Credit Card"/>
    <n v="0"/>
    <m/>
    <x v="5"/>
    <x v="1"/>
    <s v="Texas"/>
  </r>
  <r>
    <s v="10cdc6d1-8320-42d7-8be1-4ddcba7865da"/>
    <s v="e8884db5-2815-4f8e-be3d-78ccef639d28"/>
    <s v="JBL Bluetooth Speaker"/>
    <x v="12"/>
    <n v="3"/>
    <n v="112.2"/>
    <n v="336.6"/>
    <n v="336.6"/>
    <n v="0"/>
    <x v="174"/>
    <x v="1"/>
    <s v="Google Pay"/>
    <n v="0"/>
    <n v="19"/>
    <x v="1"/>
    <x v="1"/>
    <s v="Texas"/>
  </r>
  <r>
    <s v="069a6890-3284-486f-986f-ba7d10c104b9"/>
    <s v="7d8ca7f9-53b5-4873-ab94-b3dbc1daf4a3"/>
    <s v="Area Rug"/>
    <x v="8"/>
    <n v="1"/>
    <n v="140.85"/>
    <n v="140.85"/>
    <n v="140.85"/>
    <n v="0"/>
    <x v="1416"/>
    <x v="0"/>
    <s v="PayPal"/>
    <n v="0"/>
    <n v="37"/>
    <x v="2"/>
    <x v="1"/>
    <s v="New York"/>
  </r>
  <r>
    <s v="a72985e9-ccaa-4bc5-81ce-33d8d93e5275"/>
    <s v="94ca3b4c-1335-4220-8b20-ecea4c0eb551"/>
    <s v="Amazon Echo"/>
    <x v="0"/>
    <n v="1"/>
    <m/>
    <m/>
    <m/>
    <m/>
    <x v="907"/>
    <x v="6"/>
    <s v="PayPal"/>
    <n v="0"/>
    <n v="36"/>
    <x v="2"/>
    <x v="0"/>
    <s v="Ohio"/>
  </r>
  <r>
    <s v="3ce5327a-b67a-49ac-b73a-446efbb752c8"/>
    <s v="2607e121-0688-43ab-b472-4ad65a975212"/>
    <s v="Nintendo Switch"/>
    <x v="1"/>
    <n v="1"/>
    <n v="341.76"/>
    <n v="341.76"/>
    <n v="341.76"/>
    <n v="0"/>
    <x v="546"/>
    <x v="1"/>
    <s v="Credit Card"/>
    <n v="0"/>
    <n v="34"/>
    <x v="0"/>
    <x v="0"/>
    <s v="Texas"/>
  </r>
  <r>
    <s v="3593aa6d-4e7e-4db6-ab04-e5db899b929e"/>
    <s v="cb80441e-9e18-422f-bbe6-327e0210469a"/>
    <s v="Bookshelf"/>
    <x v="7"/>
    <n v="1"/>
    <n v="960.65"/>
    <n v="960.65"/>
    <n v="960.65"/>
    <n v="0"/>
    <x v="1198"/>
    <x v="1"/>
    <s v="PayPal"/>
    <n v="0"/>
    <n v="28"/>
    <x v="0"/>
    <x v="0"/>
    <s v="North Carolina"/>
  </r>
  <r>
    <s v="13f25c67-3edc-428e-be36-2ccf36b5897b"/>
    <s v="1b8b1c02-2655-436c-a054-45e4d0f70372"/>
    <s v="Smart Thermostat"/>
    <x v="0"/>
    <n v="3"/>
    <n v="264.89"/>
    <n v="794.67"/>
    <n v="794.67"/>
    <n v="0"/>
    <x v="650"/>
    <x v="4"/>
    <s v="Gift Card"/>
    <n v="0"/>
    <n v="23"/>
    <x v="1"/>
    <x v="1"/>
    <s v="Texas"/>
  </r>
  <r>
    <s v="795faab0-150e-401c-8531-cc637aa91964"/>
    <s v="431e3277-ce40-42e9-bd42-ad2d349e41b6"/>
    <s v="Bed Frame"/>
    <x v="7"/>
    <n v="1"/>
    <n v="1850.31"/>
    <n v="1850.31"/>
    <n v="1850.31"/>
    <n v="0"/>
    <x v="418"/>
    <x v="1"/>
    <s v="Credit Card"/>
    <n v="0"/>
    <n v="35"/>
    <x v="0"/>
    <x v="0"/>
    <s v="Florida"/>
  </r>
  <r>
    <s v="dc1a7de3-0e4b-4656-a62e-a1eb613c9cf8"/>
    <s v="4fc74226-e37c-4f2e-a692-9b0e0dada2c7"/>
    <s v="Xbox Series X"/>
    <x v="1"/>
    <n v="1"/>
    <n v="512.53"/>
    <n v="512.53"/>
    <n v="512.53"/>
    <n v="0"/>
    <x v="529"/>
    <x v="1"/>
    <s v="Gift Card"/>
    <n v="0"/>
    <n v="32"/>
    <x v="0"/>
    <x v="1"/>
    <s v="California"/>
  </r>
  <r>
    <s v="17cfbcbe-a6f9-43b3-9385-1a917ca55690"/>
    <s v="3ba570e1-085d-4a8c-89d6-6c8d391a4952"/>
    <s v="Xbox Series X"/>
    <x v="1"/>
    <n v="1"/>
    <n v="297.85000000000002"/>
    <n v="297.85000000000002"/>
    <n v="253.17250000000001"/>
    <n v="44.677500000000002"/>
    <x v="1464"/>
    <x v="1"/>
    <s v="Google Pay"/>
    <n v="0.15"/>
    <n v="28"/>
    <x v="0"/>
    <x v="1"/>
    <s v="New York"/>
  </r>
  <r>
    <s v="0d91f6c2-dddd-4b5e-9c30-484bc0964ed6"/>
    <s v="35a831d5-5d92-415c-9455-dcade950c752"/>
    <s v="Baking Sheet"/>
    <x v="4"/>
    <n v="1"/>
    <n v="313.05"/>
    <n v="313.05"/>
    <n v="266.09249999999997"/>
    <n v="46.957500000000003"/>
    <x v="509"/>
    <x v="10"/>
    <s v="Debit Card"/>
    <n v="0.15"/>
    <n v="32"/>
    <x v="0"/>
    <x v="1"/>
    <s v="Virginia"/>
  </r>
  <r>
    <s v="4677c3a6-58cc-4e6c-b1ef-e3a2925da54d"/>
    <s v="6721f3d1-0177-4d61-81db-1c1b8944869f"/>
    <s v="Google Nest"/>
    <x v="0"/>
    <n v="1"/>
    <n v="225.57"/>
    <n v="225.57"/>
    <n v="225.57"/>
    <n v="0"/>
    <x v="1267"/>
    <x v="1"/>
    <s v="Credit Card"/>
    <n v="0"/>
    <n v="39"/>
    <x v="2"/>
    <x v="0"/>
    <s v="North Carolina"/>
  </r>
  <r>
    <s v="f4e49db0-7860-4697-afb1-4cfbd8b905c2"/>
    <s v="8d5e0481-91d5-4129-9d23-3207054d9dba"/>
    <s v="Logitech Mouse"/>
    <x v="6"/>
    <n v="1"/>
    <n v="41.46"/>
    <n v="41.46"/>
    <n v="41.46"/>
    <n v="0"/>
    <x v="887"/>
    <x v="11"/>
    <s v="Credit Card"/>
    <n v="0"/>
    <n v="35"/>
    <x v="0"/>
    <x v="0"/>
    <s v="North Carolina"/>
  </r>
  <r>
    <s v="907fa209-6a33-4c8f-a5ae-d995e7e2a089"/>
    <s v="297151d6-e6b7-41d1-9e74-e684375b7d65"/>
    <s v="Google Pixel 6"/>
    <x v="2"/>
    <n v="2"/>
    <n v="1236.53"/>
    <n v="2473.06"/>
    <n v="2473.06"/>
    <n v="0"/>
    <x v="978"/>
    <x v="2"/>
    <s v="Gift Card"/>
    <n v="0"/>
    <n v="37"/>
    <x v="2"/>
    <x v="1"/>
    <s v="California"/>
  </r>
  <r>
    <s v="499b1dc2-4b3f-4f58-90c5-6a225fcba666"/>
    <s v="bdb3188e-33c8-4074-8643-aaaf2a5239de"/>
    <s v="Ring Doorbell"/>
    <x v="0"/>
    <n v="1"/>
    <n v="131.81"/>
    <n v="131.81"/>
    <n v="131.81"/>
    <n v="0"/>
    <x v="66"/>
    <x v="1"/>
    <s v="Credit Card"/>
    <n v="0"/>
    <n v="40"/>
    <x v="2"/>
    <x v="1"/>
    <s v="Florida"/>
  </r>
  <r>
    <s v="9592dde8-338b-471f-92e6-bc869725355a"/>
    <s v="947fec07-da8e-4f40-a7a6-b167c4977332"/>
    <s v="OnePlus 10"/>
    <x v="2"/>
    <n v="1"/>
    <n v="896.59"/>
    <n v="896.59"/>
    <n v="896.59"/>
    <n v="0"/>
    <x v="128"/>
    <x v="1"/>
    <s v="PayPal"/>
    <n v="0"/>
    <n v="32"/>
    <x v="0"/>
    <x v="1"/>
    <s v="Texas"/>
  </r>
  <r>
    <s v="74c924ad-7596-4917-bf17-807883a75b24"/>
    <s v="9ba5348b-13f9-49fd-8e5a-7283edfe2fa6"/>
    <s v="Philips Hue Lights"/>
    <x v="0"/>
    <n v="2"/>
    <n v="65.95"/>
    <n v="131.9"/>
    <n v="105.52"/>
    <n v="26.38"/>
    <x v="856"/>
    <x v="1"/>
    <s v="PayPal"/>
    <n v="0.2"/>
    <n v="32"/>
    <x v="0"/>
    <x v="1"/>
    <s v="Virginia"/>
  </r>
  <r>
    <s v="15ae3b31-7435-413e-8754-f0169421b56c"/>
    <s v="e8cd1d6c-d852-4de4-8801-584303a16154"/>
    <s v="Webcam"/>
    <x v="6"/>
    <n v="2"/>
    <n v="136.65"/>
    <n v="273.3"/>
    <n v="204.97499999999999"/>
    <n v="68.325000000000003"/>
    <x v="113"/>
    <x v="2"/>
    <s v="Credit Card"/>
    <n v="0.25"/>
    <n v="38"/>
    <x v="2"/>
    <x v="0"/>
    <s v="California"/>
  </r>
  <r>
    <s v="e12e15c0-1a13-4b49-b0fc-ad437472dd5a"/>
    <s v="6f37ebc9-065d-4102-a667-8a94839c8f15"/>
    <s v="Bookshelf"/>
    <x v="7"/>
    <n v="1"/>
    <n v="394"/>
    <n v="394"/>
    <n v="394"/>
    <n v="0"/>
    <x v="398"/>
    <x v="7"/>
    <s v="Debit Card"/>
    <n v="0"/>
    <n v="30"/>
    <x v="0"/>
    <x v="0"/>
    <s v="Texas"/>
  </r>
  <r>
    <s v="1a8c558a-f429-4e68-b1a2-412bcff922ce"/>
    <s v="0a85bec4-e003-4d1f-be4b-862c6d4119cd"/>
    <s v="Throw Pillows"/>
    <x v="8"/>
    <n v="2"/>
    <n v="212.87"/>
    <n v="425.74"/>
    <n v="298.01799999999997"/>
    <n v="127.72199999999999"/>
    <x v="1024"/>
    <x v="1"/>
    <s v="Credit Card"/>
    <n v="0.3"/>
    <n v="36"/>
    <x v="2"/>
    <x v="1"/>
    <s v="Arizona"/>
  </r>
  <r>
    <s v="5b380774-5769-4f84-845b-c03eff74d173"/>
    <s v="d61d8f7b-c2d0-4548-9f3b-da16dc3146ad"/>
    <s v="Asus ROG"/>
    <x v="14"/>
    <n v="1"/>
    <n v="1068.8399999999999"/>
    <n v="1068.8399999999999"/>
    <n v="1068.8399999999999"/>
    <n v="0"/>
    <x v="810"/>
    <x v="0"/>
    <s v="Apple Pay"/>
    <n v="0"/>
    <n v="44"/>
    <x v="2"/>
    <x v="0"/>
    <s v="Arizona"/>
  </r>
  <r>
    <s v="179bc0d0-c2bc-485e-b2cd-711c3449bea7"/>
    <s v="39694c50-b6c8-4d17-bce7-94780521f03b"/>
    <s v="Google Pixel 6"/>
    <x v="2"/>
    <n v="1"/>
    <n v="573.73"/>
    <n v="573.73"/>
    <n v="573.73"/>
    <n v="0"/>
    <x v="1501"/>
    <x v="1"/>
    <s v="Cash"/>
    <n v="0"/>
    <n v="30"/>
    <x v="0"/>
    <x v="1"/>
    <s v="California"/>
  </r>
  <r>
    <s v="c3d379b1-5461-4e4e-9a53-6fe7044f8b4f"/>
    <s v="e7973888-751e-40c8-9981-5f6660141c81"/>
    <s v="Dining Table"/>
    <x v="7"/>
    <n v="2"/>
    <n v="187.86"/>
    <n v="375.72"/>
    <n v="375.72"/>
    <n v="0"/>
    <x v="1626"/>
    <x v="5"/>
    <s v="Cash"/>
    <n v="0"/>
    <n v="39"/>
    <x v="2"/>
    <x v="3"/>
    <s v="New York"/>
  </r>
  <r>
    <s v="e6d78a04-8f13-4afd-97f0-23fca7789a41"/>
    <s v="c9373954-3ea0-43df-92a4-b39dbf29a2b2"/>
    <s v="iPhone 13"/>
    <x v="2"/>
    <n v="1"/>
    <n v="722.07"/>
    <n v="722.07"/>
    <n v="722.07"/>
    <n v="0"/>
    <x v="565"/>
    <x v="7"/>
    <s v="Credit Card"/>
    <n v="0"/>
    <m/>
    <x v="5"/>
    <x v="1"/>
    <s v="North Carolina"/>
  </r>
  <r>
    <s v="9edfe239-177f-4f45-81db-9eeb45139fcb"/>
    <s v="869a1228-12b0-4d47-8593-ec317f44e512"/>
    <s v="Curtains"/>
    <x v="8"/>
    <m/>
    <n v="160.34"/>
    <m/>
    <m/>
    <m/>
    <x v="826"/>
    <x v="6"/>
    <s v="Credit Card"/>
    <n v="0.3"/>
    <n v="35"/>
    <x v="0"/>
    <x v="0"/>
    <s v="New York"/>
  </r>
  <r>
    <s v="cb3de168-6791-436d-a167-bbc03b714f39"/>
    <s v="d81b9472-834e-4260-abc1-13d8cd4291f8"/>
    <s v="Bed Frame"/>
    <x v="7"/>
    <n v="1"/>
    <n v="1631.81"/>
    <n v="1631.81"/>
    <n v="1631.81"/>
    <n v="0"/>
    <x v="234"/>
    <x v="1"/>
    <s v="Credit Card"/>
    <n v="0"/>
    <n v="50"/>
    <x v="2"/>
    <x v="1"/>
    <s v="New York"/>
  </r>
  <r>
    <s v="d5072e07-66dd-4fae-b977-d06e15427c3c"/>
    <s v="697d5833-3650-45ef-91fe-8011a6c458c9"/>
    <s v="Sheets"/>
    <x v="13"/>
    <n v="2"/>
    <n v="95.78"/>
    <n v="191.56"/>
    <n v="191.56"/>
    <n v="0"/>
    <x v="324"/>
    <x v="3"/>
    <s v="Debit Card"/>
    <n v="0"/>
    <n v="18"/>
    <x v="1"/>
    <x v="1"/>
    <s v="Texas"/>
  </r>
  <r>
    <s v="ff64f404-8f39-467b-8828-bf0cdcd1c5cd"/>
    <s v="567d8603-f201-425e-98b2-1f78684ae5d6"/>
    <s v="Refrigerator"/>
    <x v="3"/>
    <n v="1"/>
    <n v="686.04"/>
    <n v="686.04"/>
    <n v="686.04"/>
    <n v="0"/>
    <x v="1124"/>
    <x v="1"/>
    <s v="Apple Pay"/>
    <n v="0"/>
    <n v="52"/>
    <x v="3"/>
    <x v="0"/>
    <s v="Ohio"/>
  </r>
  <r>
    <s v="27ef48bc-ac7e-474c-a0ea-5c960c325e00"/>
    <s v="8aed6228-843e-458b-ad37-f9ff1179617d"/>
    <s v="Area Rug"/>
    <x v="8"/>
    <n v="1"/>
    <n v="45.78"/>
    <n v="45.78"/>
    <n v="45.78"/>
    <n v="0"/>
    <x v="263"/>
    <x v="1"/>
    <s v="PayPal"/>
    <n v="0"/>
    <n v="38"/>
    <x v="2"/>
    <x v="3"/>
    <s v="Ohio"/>
  </r>
  <r>
    <s v="93a56ca6-0183-4f11-a8b1-487e9f7c8fc8"/>
    <s v="f24de615-bdc2-4ba5-bad9-4c0f7606e84d"/>
    <s v="Google Pixel 6"/>
    <x v="2"/>
    <n v="1"/>
    <n v="664.06"/>
    <n v="664.06"/>
    <n v="664.06"/>
    <n v="0"/>
    <x v="817"/>
    <x v="5"/>
    <s v="Google Pay"/>
    <n v="0"/>
    <n v="40"/>
    <x v="2"/>
    <x v="0"/>
    <s v="New York"/>
  </r>
  <r>
    <s v="aa4f0750-49c4-4b5b-93a2-c0deee7a77d3"/>
    <s v="b6ea8b45-e6ef-4b7b-adca-a0e9b467be09"/>
    <s v="Xiaomi Mi 12"/>
    <x v="2"/>
    <n v="1"/>
    <n v="5473.8546999999999"/>
    <n v="5473.8546999999999"/>
    <n v="5473.8546999999999"/>
    <n v="0"/>
    <x v="296"/>
    <x v="1"/>
    <s v="Gift Card"/>
    <n v="0"/>
    <n v="32"/>
    <x v="0"/>
    <x v="0"/>
    <s v="Texas"/>
  </r>
  <r>
    <s v="e473b7f7-9f71-4efc-b1fc-4b032067351b"/>
    <s v="17e86647-5c8a-4a2a-a326-da17513f4cc3"/>
    <s v="Refrigerator"/>
    <x v="3"/>
    <n v="1"/>
    <n v="895.99"/>
    <n v="895.99"/>
    <n v="895.99"/>
    <n v="0"/>
    <x v="184"/>
    <x v="1"/>
    <s v="Apple Pay"/>
    <n v="0"/>
    <n v="47"/>
    <x v="2"/>
    <x v="0"/>
    <s v="Texas"/>
  </r>
  <r>
    <s v="546e6110-5fa5-4a5c-be40-2c52986f32fe"/>
    <s v="ee30c8d5-775c-403e-ac3c-d8ce947ed409"/>
    <s v="Google Nest"/>
    <x v="0"/>
    <n v="1"/>
    <n v="217.64"/>
    <n v="217.64"/>
    <n v="217.64"/>
    <n v="0"/>
    <x v="1049"/>
    <x v="11"/>
    <s v="Google Pay"/>
    <n v="0"/>
    <n v="29"/>
    <x v="0"/>
    <x v="1"/>
    <s v="Arizona"/>
  </r>
  <r>
    <s v="3d9ca26f-907d-4af5-bf1d-db9deb7d81fb"/>
    <s v="d0202e91-7207-47e3-9502-98825ae15138"/>
    <s v="Audio-Technica Turntable"/>
    <x v="12"/>
    <n v="1"/>
    <m/>
    <m/>
    <m/>
    <m/>
    <x v="593"/>
    <x v="5"/>
    <s v="Credit Card"/>
    <n v="0"/>
    <n v="28"/>
    <x v="0"/>
    <x v="1"/>
    <s v="Georgia"/>
  </r>
  <r>
    <s v="b990ce73-96ac-49cd-983b-afd52a4ee959"/>
    <s v="65405ce2-b54f-4309-aa3e-18a96afb9179"/>
    <s v="Electric Range"/>
    <x v="3"/>
    <n v="1"/>
    <n v="908.89"/>
    <n v="908.89"/>
    <n v="908.89"/>
    <n v="0"/>
    <x v="105"/>
    <x v="10"/>
    <s v="Credit Card"/>
    <n v="0"/>
    <n v="33"/>
    <x v="0"/>
    <x v="0"/>
    <s v="Pennsylvania"/>
  </r>
  <r>
    <s v="b7b2c246-aac6-4dbb-9097-71442d54fa5f"/>
    <s v="ec307ea2-7d11-4b2b-8c54-4a01c1d93c92"/>
    <s v="Google Nest"/>
    <x v="0"/>
    <m/>
    <n v="33.97"/>
    <m/>
    <m/>
    <m/>
    <x v="641"/>
    <x v="1"/>
    <s v="PayPal"/>
    <n v="0.3"/>
    <n v="53"/>
    <x v="3"/>
    <x v="0"/>
    <s v="New Jersey"/>
  </r>
  <r>
    <s v="858b8bd1-08cf-4f16-bc7a-7dbde6495c07"/>
    <s v="b147be2e-98a9-4b73-bb2f-f95287dc5b2a"/>
    <s v="Samsung Galaxy S22"/>
    <x v="2"/>
    <n v="1"/>
    <n v="766.92"/>
    <n v="766.92"/>
    <n v="766.92"/>
    <n v="0"/>
    <x v="699"/>
    <x v="10"/>
    <s v="PayPal"/>
    <n v="0"/>
    <n v="19"/>
    <x v="1"/>
    <x v="0"/>
    <s v="California"/>
  </r>
  <r>
    <s v="0c61ef81-eb9d-4ea6-a302-3fc389d8e5a9"/>
    <s v="d20541c0-cf54-402e-a8db-0e701dba5c1d"/>
    <s v="Bed Frame"/>
    <x v="7"/>
    <n v="2"/>
    <n v="1159.8800000000001"/>
    <n v="2319.7600000000002"/>
    <n v="2319.7600000000002"/>
    <n v="0"/>
    <x v="1070"/>
    <x v="1"/>
    <s v="PayPal"/>
    <n v="0"/>
    <m/>
    <x v="5"/>
    <x v="0"/>
    <s v="Pennsylvania"/>
  </r>
  <r>
    <s v="ebb142ee-69a4-4b87-9c8d-2afd492e6946"/>
    <s v="32135d5d-b232-4ef4-8395-f9eab9ab3ffb"/>
    <s v="Table Lamp"/>
    <x v="8"/>
    <n v="1"/>
    <n v="259.54000000000002"/>
    <n v="259.54000000000002"/>
    <n v="194.655"/>
    <n v="64.885000000000005"/>
    <x v="1394"/>
    <x v="2"/>
    <s v="Apple Pay"/>
    <n v="0.25"/>
    <n v="31"/>
    <x v="0"/>
    <x v="0"/>
    <s v="Ohio"/>
  </r>
  <r>
    <s v="830a4272-ed70-41cc-8771-a2c0c3f4d3f0"/>
    <s v="1c2b2926-d942-4402-b0e9-26a25e517dcd"/>
    <s v="iPhone 13"/>
    <x v="2"/>
    <m/>
    <n v="889.99"/>
    <m/>
    <m/>
    <m/>
    <x v="81"/>
    <x v="1"/>
    <s v="Debit Card"/>
    <n v="0"/>
    <n v="46"/>
    <x v="2"/>
    <x v="1"/>
    <s v="California"/>
  </r>
  <r>
    <s v="b885c916-d728-4cc5-9703-73a195c8489a"/>
    <s v="424ebf51-8a44-499d-86b7-f99b37cdc3be"/>
    <s v="Google Pixel 6"/>
    <x v="2"/>
    <n v="1"/>
    <n v="459.39"/>
    <n v="459.39"/>
    <n v="459.39"/>
    <n v="0"/>
    <x v="488"/>
    <x v="10"/>
    <s v="Debit Card"/>
    <n v="0"/>
    <n v="41"/>
    <x v="2"/>
    <x v="0"/>
    <s v="California"/>
  </r>
  <r>
    <s v="451a6aaa-478b-4a45-b114-33a401ac75ee"/>
    <s v="c460edb7-47db-4e44-af0f-aa72c6079817"/>
    <s v="OnePlus 10"/>
    <x v="2"/>
    <n v="1"/>
    <n v="774.78"/>
    <n v="774.78"/>
    <n v="774.78"/>
    <n v="0"/>
    <x v="807"/>
    <x v="3"/>
    <s v="Debit Card"/>
    <n v="0"/>
    <n v="29"/>
    <x v="0"/>
    <x v="1"/>
    <s v="New York"/>
  </r>
  <r>
    <s v="bf790091-fa4a-44de-889a-17943a60c094"/>
    <s v="dc613206-b470-492e-b156-29c183c6de44"/>
    <s v="Curtains"/>
    <x v="8"/>
    <n v="2"/>
    <n v="112.38"/>
    <n v="224.76"/>
    <n v="224.76"/>
    <n v="0"/>
    <x v="46"/>
    <x v="1"/>
    <s v="PayPal"/>
    <n v="0"/>
    <n v="44"/>
    <x v="2"/>
    <x v="0"/>
    <s v="Texas"/>
  </r>
  <r>
    <s v="c4eeb35b-4e84-44f6-b902-6e295e74f248"/>
    <s v="6b4a136d-d1f3-41cc-ad9c-c5ec2d824812"/>
    <s v="Vizio SmartCast TV"/>
    <x v="10"/>
    <n v="1"/>
    <n v="1871.03"/>
    <n v="1871.03"/>
    <n v="1871.03"/>
    <n v="0"/>
    <x v="1212"/>
    <x v="1"/>
    <s v="Credit Card"/>
    <n v="0"/>
    <n v="56"/>
    <x v="3"/>
    <x v="0"/>
    <s v="Arizona"/>
  </r>
  <r>
    <s v="9c75d721-ba04-40eb-acb8-a87f14fafc19"/>
    <s v="cd64f095-cf63-40cf-a939-0e639ffe2ae5"/>
    <s v="Sofa"/>
    <x v="7"/>
    <n v="1"/>
    <n v="989.5"/>
    <n v="989.5"/>
    <n v="989.5"/>
    <n v="0"/>
    <x v="744"/>
    <x v="6"/>
    <s v="Credit Card"/>
    <n v="0"/>
    <n v="32"/>
    <x v="0"/>
    <x v="1"/>
    <s v="New York"/>
  </r>
  <r>
    <s v="c9a44e1b-7668-443d-a76d-0e7ad55f7303"/>
    <s v="697e152e-5384-4f2b-8ad7-549205045de1"/>
    <s v="Microwave Oven"/>
    <x v="3"/>
    <n v="1"/>
    <n v="643.49"/>
    <n v="643.49"/>
    <n v="450.44299999999998"/>
    <n v="193.047"/>
    <x v="949"/>
    <x v="10"/>
    <s v="Cash"/>
    <n v="0.3"/>
    <n v="45"/>
    <x v="2"/>
    <x v="1"/>
    <s v="Florida"/>
  </r>
  <r>
    <s v="476a455a-278c-40b1-b1d4-e35b0cd26789"/>
    <s v="e46ed880-0d12-491c-be35-3d3e4891f602"/>
    <s v="Google Nest"/>
    <x v="0"/>
    <n v="1"/>
    <n v="261.23"/>
    <n v="261.23"/>
    <n v="261.23"/>
    <n v="0"/>
    <x v="801"/>
    <x v="5"/>
    <s v="PayPal"/>
    <n v="0"/>
    <n v="19"/>
    <x v="1"/>
    <x v="4"/>
    <s v="Illinois"/>
  </r>
  <r>
    <s v="7932b8cb-ad1f-4825-9473-fb72623d214e"/>
    <s v="df0c8a8f-1b03-4fc5-8ce3-89999f946fc0"/>
    <s v="Throw Pillows"/>
    <x v="8"/>
    <n v="1"/>
    <n v="284.77"/>
    <n v="284.77"/>
    <n v="284.77"/>
    <n v="0"/>
    <x v="605"/>
    <x v="1"/>
    <s v="Credit Card"/>
    <n v="0"/>
    <n v="26"/>
    <x v="0"/>
    <x v="0"/>
    <s v="California"/>
  </r>
  <r>
    <s v="c8ebbecf-a7ee-4f10-bb29-978939f8dc8f"/>
    <s v="129888fc-efbc-4f2b-9f32-5937c56e3e2d"/>
    <s v="Smart Thermostat"/>
    <x v="0"/>
    <n v="1"/>
    <n v="78.28"/>
    <n v="78.28"/>
    <n v="78.28"/>
    <n v="0"/>
    <x v="493"/>
    <x v="9"/>
    <s v="Credit Card"/>
    <n v="0"/>
    <n v="36"/>
    <x v="2"/>
    <x v="0"/>
    <s v="Florida"/>
  </r>
  <r>
    <s v="d76047e4-f444-41d6-839c-503b06c36c48"/>
    <s v="e475f185-0905-4557-aa9d-340e5fcfc110"/>
    <s v="Baking Sheet"/>
    <x v="15"/>
    <n v="1"/>
    <n v="41.89"/>
    <n v="41.89"/>
    <n v="31.4175"/>
    <n v="10.4725"/>
    <x v="548"/>
    <x v="10"/>
    <s v="Apple Pay"/>
    <n v="0.25"/>
    <n v="18"/>
    <x v="1"/>
    <x v="0"/>
    <s v="New York"/>
  </r>
  <r>
    <s v="aacdfa93-0766-4488-90d7-027914363c24"/>
    <s v="4189e05a-9878-400e-9dcf-400ebb00842e"/>
    <s v="Throw Pillows"/>
    <x v="8"/>
    <n v="1"/>
    <n v="135.9"/>
    <n v="135.9"/>
    <n v="135.9"/>
    <n v="0"/>
    <x v="1421"/>
    <x v="5"/>
    <s v="PayPal"/>
    <n v="0"/>
    <n v="42"/>
    <x v="2"/>
    <x v="1"/>
    <s v="New York"/>
  </r>
  <r>
    <s v="8d2bac1f-f099-4e80-b9d0-434dd20422e2"/>
    <s v="150258d5-e4e1-4d28-b492-cad254c191c8"/>
    <s v="Bookshelf"/>
    <x v="7"/>
    <n v="1"/>
    <n v="546.29"/>
    <n v="546.29"/>
    <n v="546.29"/>
    <n v="0"/>
    <x v="688"/>
    <x v="1"/>
    <s v="Credit Card"/>
    <n v="0"/>
    <n v="34"/>
    <x v="0"/>
    <x v="1"/>
    <s v="Arizona"/>
  </r>
  <r>
    <s v="91fa8403-799d-42bf-8c29-81da1b3f9a84"/>
    <s v="b299b2f4-1599-4048-8696-bb68f425390d"/>
    <s v="Curtains"/>
    <x v="8"/>
    <n v="1"/>
    <n v="203.67"/>
    <n v="203.67"/>
    <n v="152.7525"/>
    <n v="50.917499999999997"/>
    <x v="685"/>
    <x v="1"/>
    <s v="Credit Card"/>
    <n v="0.25"/>
    <n v="44"/>
    <x v="2"/>
    <x v="2"/>
    <s v="New York"/>
  </r>
  <r>
    <s v="91f56616-41d5-407e-898f-ce3174d519ee"/>
    <s v="6a17bb86-f876-415b-af4d-1793e02bc17a"/>
    <s v="Audio-Technica Turntable"/>
    <x v="12"/>
    <n v="1"/>
    <n v="113.03"/>
    <n v="113.03"/>
    <n v="96.075500000000005"/>
    <n v="16.954499999999999"/>
    <x v="1168"/>
    <x v="10"/>
    <s v="Apple Pay"/>
    <n v="0.15"/>
    <n v="23"/>
    <x v="1"/>
    <x v="0"/>
    <s v="Unknown"/>
  </r>
  <r>
    <s v="78853e7f-3ea0-4b7f-aec2-e0985abafbc1"/>
    <s v="5ab4af79-3ce1-4e76-bfc2-f0e22317e439"/>
    <s v="Ring Doorbell"/>
    <x v="0"/>
    <n v="1"/>
    <n v="153.43"/>
    <n v="153.43"/>
    <n v="138.08699999999999"/>
    <n v="15.343"/>
    <x v="960"/>
    <x v="1"/>
    <s v="Credit Card"/>
    <n v="0.1"/>
    <n v="28"/>
    <x v="0"/>
    <x v="0"/>
    <s v="Virginia"/>
  </r>
  <r>
    <s v="fbc8b408-ae43-4aa3-9996-d6490655a43b"/>
    <s v="8189a117-aeff-4c21-b016-ad5810f26a6b"/>
    <s v="PlayStation 5"/>
    <x v="1"/>
    <n v="1"/>
    <n v="512.53"/>
    <n v="512.53"/>
    <n v="512.53"/>
    <n v="0"/>
    <x v="1674"/>
    <x v="7"/>
    <s v="Credit Card"/>
    <n v="0"/>
    <m/>
    <x v="5"/>
    <x v="1"/>
    <s v="Unknown"/>
  </r>
  <r>
    <s v="fdde819c-422f-45c9-87e6-d641bd1d01db"/>
    <s v="c5d01de0-d1ad-4c47-8be9-117b1056ae5e"/>
    <s v="Steam Deck"/>
    <x v="1"/>
    <n v="1"/>
    <n v="368.99"/>
    <n v="368.99"/>
    <n v="368.99"/>
    <n v="0"/>
    <x v="889"/>
    <x v="1"/>
    <s v="Debit Card"/>
    <n v="0"/>
    <n v="58"/>
    <x v="3"/>
    <x v="1"/>
    <s v="New York"/>
  </r>
  <r>
    <s v="00da4c27-beaa-454a-9ed1-99a196561ef5"/>
    <s v="05b8cf1c-a224-47a8-b285-c9553acbc645"/>
    <s v="USB-C Hub"/>
    <x v="6"/>
    <n v="3"/>
    <n v="41.64"/>
    <n v="124.92"/>
    <n v="124.92"/>
    <n v="0"/>
    <x v="500"/>
    <x v="1"/>
    <s v="Credit Card"/>
    <n v="0"/>
    <n v="18"/>
    <x v="1"/>
    <x v="1"/>
    <s v="Georgia"/>
  </r>
  <r>
    <s v="a32e3232-061a-4ced-b5a7-8a62ce342bf9"/>
    <s v="5a30ba9d-e1f9-4454-9472-638215cb8f0e"/>
    <s v="Lenovo Tab"/>
    <x v="5"/>
    <n v="1"/>
    <n v="564.19000000000005"/>
    <n v="564.19000000000005"/>
    <n v="564.19000000000005"/>
    <n v="0"/>
    <x v="1457"/>
    <x v="5"/>
    <s v="Credit Card"/>
    <n v="0"/>
    <n v="29"/>
    <x v="0"/>
    <x v="0"/>
    <s v="California"/>
  </r>
  <r>
    <s v="555ac466-d10d-47be-88eb-80ebbb2ca697"/>
    <s v="a34dbfa6-aa79-46cb-981f-a20241c804fd"/>
    <s v="Dell Inspiron Desktop"/>
    <x v="14"/>
    <n v="1"/>
    <n v="1517.77"/>
    <n v="1517.77"/>
    <n v="1517.77"/>
    <n v="0"/>
    <x v="1212"/>
    <x v="1"/>
    <s v="Gift Card"/>
    <n v="0"/>
    <n v="43"/>
    <x v="2"/>
    <x v="2"/>
    <s v="California"/>
  </r>
  <r>
    <s v="6f238800-6c48-4c8d-a2f3-51ec6cbe8d48"/>
    <s v="3398c8c4-13c1-4200-aeae-482e86d2adb2"/>
    <s v="Google Pixel 6"/>
    <x v="2"/>
    <n v="1"/>
    <n v="661.84"/>
    <n v="661.84"/>
    <n v="661.84"/>
    <n v="0"/>
    <x v="711"/>
    <x v="8"/>
    <s v="Unknown"/>
    <n v="0"/>
    <n v="31"/>
    <x v="0"/>
    <x v="0"/>
    <s v="Florida"/>
  </r>
  <r>
    <s v="38a5aee9-62cc-4183-8c43-6c2f39cb411b"/>
    <s v="a9ca1c54-7ba0-4b35-85ac-74563e1d5053"/>
    <s v="Dell Inspiron Desktop"/>
    <x v="14"/>
    <n v="1"/>
    <n v="1221.68"/>
    <n v="1221.68"/>
    <n v="1221.68"/>
    <n v="0"/>
    <x v="1188"/>
    <x v="6"/>
    <s v="Credit Card"/>
    <n v="0"/>
    <n v="45"/>
    <x v="2"/>
    <x v="1"/>
    <s v="Illinois"/>
  </r>
  <r>
    <s v="8b6ef763-9072-4e81-b326-221c20c35667"/>
    <s v="04669a59-d523-4a76-a6e5-205705b0c68e"/>
    <s v="OnePlus 10"/>
    <x v="2"/>
    <n v="2"/>
    <n v="1219.44"/>
    <n v="2438.88"/>
    <n v="2438.88"/>
    <n v="0"/>
    <x v="1384"/>
    <x v="10"/>
    <s v="Apple Pay"/>
    <n v="0"/>
    <n v="60"/>
    <x v="3"/>
    <x v="0"/>
    <s v="Texas"/>
  </r>
  <r>
    <s v="64daa4d1-bb6c-47f6-95f0-8b2677747c57"/>
    <s v="d6197e85-49ee-4364-bc6a-9617bf1bfcac"/>
    <s v="Mechanical Keyboard"/>
    <x v="6"/>
    <n v="1"/>
    <n v="139.52000000000001"/>
    <n v="139.52000000000001"/>
    <n v="139.52000000000001"/>
    <n v="0"/>
    <x v="1508"/>
    <x v="1"/>
    <s v="PayPal"/>
    <n v="0"/>
    <n v="18"/>
    <x v="1"/>
    <x v="0"/>
    <s v="Florida"/>
  </r>
  <r>
    <s v="c11cd8b3-0a3a-4699-ad66-bba7d8135d70"/>
    <s v="2f75ddec-3dd6-49f0-9e3d-1c1a6d72cae9"/>
    <s v="Google Nest"/>
    <x v="0"/>
    <n v="1"/>
    <n v="159.05000000000001"/>
    <n v="159.05000000000001"/>
    <n v="159.05000000000001"/>
    <n v="0"/>
    <x v="998"/>
    <x v="1"/>
    <s v="Debit Card"/>
    <n v="0"/>
    <n v="38"/>
    <x v="2"/>
    <x v="0"/>
    <s v="California"/>
  </r>
  <r>
    <s v="61d5dcda-a445-4a53-9583-383e2c106893"/>
    <s v="b6d3080f-a323-42a5-b46e-cd9aa441d1e3"/>
    <s v="Coffee Maker"/>
    <x v="11"/>
    <m/>
    <n v="62.91"/>
    <m/>
    <m/>
    <m/>
    <x v="1441"/>
    <x v="7"/>
    <s v="Debit Card"/>
    <n v="0"/>
    <n v="25"/>
    <x v="1"/>
    <x v="0"/>
    <s v="California"/>
  </r>
  <r>
    <s v="6387272b-d411-4322-b067-ad4b30d057f4"/>
    <s v="448c9197-da62-4a9d-ac6b-e12f8fbfb85c"/>
    <s v="Wall Art"/>
    <x v="8"/>
    <n v="1"/>
    <n v="188.04"/>
    <n v="188.04"/>
    <n v="188.04"/>
    <n v="0"/>
    <x v="1375"/>
    <x v="1"/>
    <s v="Apple Pay"/>
    <n v="0"/>
    <n v="47"/>
    <x v="2"/>
    <x v="0"/>
    <s v="New Jersey"/>
  </r>
  <r>
    <s v="35bc49ed-194f-45cb-8dff-edf9f93b6c9b"/>
    <s v="68bec407-275f-4b5b-9a82-13d02f54626a"/>
    <s v="Google Pixel 6"/>
    <x v="2"/>
    <n v="1"/>
    <n v="517.66999999999996"/>
    <n v="517.66999999999996"/>
    <n v="517.66999999999996"/>
    <n v="0"/>
    <x v="278"/>
    <x v="2"/>
    <s v="PayPal"/>
    <n v="0"/>
    <n v="33"/>
    <x v="0"/>
    <x v="0"/>
    <s v="Texas"/>
  </r>
  <r>
    <s v="d8fafd3c-6c7f-4f29-a838-8f40788eeb72"/>
    <s v="d1c65438-9d74-4be8-b4fc-a995fd9ff7bc"/>
    <s v="Webcam"/>
    <x v="6"/>
    <n v="1"/>
    <n v="90.79"/>
    <n v="90.79"/>
    <n v="90.79"/>
    <n v="0"/>
    <x v="723"/>
    <x v="1"/>
    <s v="Gift Card"/>
    <n v="0"/>
    <n v="36"/>
    <x v="2"/>
    <x v="1"/>
    <s v="Illinois"/>
  </r>
  <r>
    <s v="bde94d1d-578f-462d-8351-1b1b94a729ab"/>
    <s v="5a09ab25-9207-4e9f-a640-f89fd94944ac"/>
    <s v="Samsung Galaxy S22"/>
    <x v="2"/>
    <n v="1"/>
    <n v="1402.16"/>
    <n v="1402.16"/>
    <n v="1332.0519999999999"/>
    <n v="70.108000000000004"/>
    <x v="178"/>
    <x v="3"/>
    <s v="Credit Card"/>
    <n v="0.05"/>
    <n v="37"/>
    <x v="2"/>
    <x v="0"/>
    <s v="Texas"/>
  </r>
  <r>
    <s v="f39f9472-0f69-463b-a2f3-64aa7467eafc"/>
    <s v="7de0a84e-25d6-4332-b2fd-3ad963c9c3c7"/>
    <s v="Xiaomi Mi 12"/>
    <x v="2"/>
    <n v="1"/>
    <n v="629.14"/>
    <n v="629.14"/>
    <n v="629.14"/>
    <n v="0"/>
    <x v="812"/>
    <x v="0"/>
    <s v="PayPal"/>
    <n v="0"/>
    <n v="36"/>
    <x v="2"/>
    <x v="1"/>
    <s v="Arizona"/>
  </r>
  <r>
    <s v="0b9c5c82-4eb8-41f4-96dc-eae1b980df08"/>
    <s v="02c27feb-7608-429e-99d6-c2a500c14557"/>
    <s v="Google Pixel 6"/>
    <x v="2"/>
    <n v="1"/>
    <n v="975.43"/>
    <n v="975.43"/>
    <n v="975.43"/>
    <n v="0"/>
    <x v="362"/>
    <x v="8"/>
    <s v="Gift Card"/>
    <n v="0"/>
    <n v="37"/>
    <x v="2"/>
    <x v="0"/>
    <s v="Massachusetts"/>
  </r>
  <r>
    <s v="01331095-b70f-4d70-86c5-b438e54733f7"/>
    <s v="648ca6bd-00a9-4377-b995-13b62dc02e88"/>
    <s v="Microsoft Surface"/>
    <x v="5"/>
    <n v="1"/>
    <n v="437.38"/>
    <n v="437.38"/>
    <n v="437.38"/>
    <n v="0"/>
    <x v="1121"/>
    <x v="5"/>
    <s v="PayPal"/>
    <n v="0"/>
    <n v="45"/>
    <x v="2"/>
    <x v="0"/>
    <s v="Florida"/>
  </r>
  <r>
    <s v="1904fae1-1937-4379-a997-2bc731a2e747"/>
    <s v="792ec366-8549-4bf5-8421-1603c0d3a301"/>
    <s v="Coffee Maker"/>
    <x v="11"/>
    <n v="2"/>
    <n v="153.83000000000001"/>
    <n v="307.66000000000003"/>
    <n v="307.66000000000003"/>
    <n v="0"/>
    <x v="908"/>
    <x v="7"/>
    <s v="Credit Card"/>
    <n v="0"/>
    <n v="25"/>
    <x v="1"/>
    <x v="1"/>
    <s v="New Jersey"/>
  </r>
  <r>
    <s v="f6f4b236-3010-43bd-aebd-25bc00d11ee7"/>
    <s v="3dd1d727-260b-4bf0-a869-031f61f92097"/>
    <s v="Xiaomi Mi 12"/>
    <x v="2"/>
    <n v="1"/>
    <n v="388.13"/>
    <n v="388.13"/>
    <n v="388.13"/>
    <n v="0"/>
    <x v="819"/>
    <x v="1"/>
    <s v="Debit Card"/>
    <n v="0"/>
    <n v="26"/>
    <x v="0"/>
    <x v="0"/>
    <s v="Georgia"/>
  </r>
  <r>
    <s v="20b485a8-f6e6-40ad-ab3b-9d8b9924772c"/>
    <s v="bea3364c-80b9-4355-bba6-beff5913766c"/>
    <s v="iPhone 13"/>
    <x v="2"/>
    <n v="2"/>
    <n v="412.48"/>
    <n v="824.96"/>
    <n v="824.96"/>
    <n v="0"/>
    <x v="1456"/>
    <x v="1"/>
    <s v="Apple Pay"/>
    <n v="0"/>
    <n v="26"/>
    <x v="0"/>
    <x v="1"/>
    <s v="California"/>
  </r>
  <r>
    <s v="05048f65-0d50-4c68-80f1-8707908a59e7"/>
    <s v="917e5878-d896-4f4f-aac0-9a3e62767401"/>
    <s v="Bed Frame"/>
    <x v="7"/>
    <n v="1"/>
    <n v="1155.8499999999999"/>
    <n v="1155.8499999999999"/>
    <n v="982.47249999999997"/>
    <n v="173.3775"/>
    <x v="478"/>
    <x v="1"/>
    <s v="Credit Card"/>
    <n v="0.15"/>
    <n v="37"/>
    <x v="2"/>
    <x v="0"/>
    <s v="Texas"/>
  </r>
  <r>
    <s v="73fd665e-b20a-4913-999e-e09b9bf1399c"/>
    <s v="d1b530d3-306c-4e12-ae36-9defe3b2cedb"/>
    <s v="Air Fryer"/>
    <x v="11"/>
    <n v="1"/>
    <n v="152.5"/>
    <n v="152.5"/>
    <n v="152.5"/>
    <n v="0"/>
    <x v="1581"/>
    <x v="5"/>
    <s v="Credit Card"/>
    <n v="0"/>
    <n v="46"/>
    <x v="2"/>
    <x v="0"/>
    <s v="Florida"/>
  </r>
  <r>
    <s v="f9871f78-1c4f-4e62-a924-51f30b9ef119"/>
    <s v="5cc9abc8-c646-4020-b0fc-905f84219f73"/>
    <s v="Asus ZenBook"/>
    <x v="9"/>
    <n v="1"/>
    <n v="573.23"/>
    <n v="573.23"/>
    <n v="573.23"/>
    <n v="0"/>
    <x v="22"/>
    <x v="0"/>
    <s v="Debit Card"/>
    <n v="0"/>
    <n v="18"/>
    <x v="1"/>
    <x v="0"/>
    <s v="California"/>
  </r>
  <r>
    <s v="4500255e-ebf3-421a-a0c2-62f4804db76d"/>
    <s v="a1404ecc-4fc4-4218-9f07-ed77cddf3c03"/>
    <s v="Asus ZenBook"/>
    <x v="9"/>
    <n v="1"/>
    <n v="2232.71"/>
    <n v="2232.71"/>
    <n v="1786.1679999999999"/>
    <n v="446.54199999999997"/>
    <x v="47"/>
    <x v="1"/>
    <s v="PayPal"/>
    <n v="0.2"/>
    <n v="25"/>
    <x v="1"/>
    <x v="3"/>
    <s v="Michigan"/>
  </r>
  <r>
    <s v="2c171637-3ec9-4c92-84a5-b5f72860945c"/>
    <s v="cd97dfe6-1563-49c2-9129-e98c20eaf952"/>
    <s v="Philips Hue Lights"/>
    <x v="0"/>
    <n v="2"/>
    <n v="284.43"/>
    <n v="568.86"/>
    <n v="568.86"/>
    <n v="0"/>
    <x v="1462"/>
    <x v="1"/>
    <s v="Credit Card"/>
    <n v="0"/>
    <n v="40"/>
    <x v="2"/>
    <x v="1"/>
    <s v="North Carolina"/>
  </r>
  <r>
    <s v="fc38eea2-77df-4d90-9d84-a5dc5e86b460"/>
    <s v="ee4424b1-db75-461b-a6c6-77599c2ff43f"/>
    <s v="Xiaomi Mi 12"/>
    <x v="2"/>
    <n v="1"/>
    <n v="662.4"/>
    <n v="662.4"/>
    <n v="662.4"/>
    <n v="0"/>
    <x v="469"/>
    <x v="1"/>
    <s v="Credit Card"/>
    <n v="0"/>
    <n v="19"/>
    <x v="1"/>
    <x v="1"/>
    <s v="Texas"/>
  </r>
  <r>
    <s v="a16d17b5-1e37-4429-b218-97f38ebc8185"/>
    <s v="f1c9c3c9-6fdb-476a-81ab-ee01cde0402c"/>
    <s v="OnePlus 10"/>
    <x v="15"/>
    <n v="1"/>
    <n v="1074.1600000000001"/>
    <n v="1074.1600000000001"/>
    <n v="1074.1600000000001"/>
    <n v="0"/>
    <x v="271"/>
    <x v="6"/>
    <s v="PayPal"/>
    <n v="0"/>
    <n v="37"/>
    <x v="2"/>
    <x v="1"/>
    <s v="California"/>
  </r>
  <r>
    <s v="1f6829e4-6088-400f-82f0-d2633d849a14"/>
    <s v="3bd7e2e6-f681-4f50-aa5c-2a4ca9cfb90f"/>
    <s v="Table Lamp"/>
    <x v="15"/>
    <n v="3"/>
    <n v="43.12"/>
    <n v="129.36000000000001"/>
    <n v="129.36000000000001"/>
    <n v="0"/>
    <x v="1304"/>
    <x v="5"/>
    <s v="Google Pay"/>
    <n v="0"/>
    <n v="40"/>
    <x v="2"/>
    <x v="0"/>
    <s v="Ohio"/>
  </r>
  <r>
    <s v="db0d9a3e-499b-4ad0-a3a2-45967982d659"/>
    <s v="787d1130-e3ce-4b70-af72-a523ad683a70"/>
    <s v="Oculus Quest"/>
    <x v="1"/>
    <n v="1"/>
    <n v="513.99"/>
    <n v="513.99"/>
    <n v="513.99"/>
    <n v="0"/>
    <x v="649"/>
    <x v="9"/>
    <s v="PayPal"/>
    <n v="0"/>
    <n v="34"/>
    <x v="0"/>
    <x v="0"/>
    <s v="New Jersey"/>
  </r>
  <r>
    <s v="d382d0fd-d51c-48ea-a445-52b17bf06188"/>
    <s v="787c5abc-ca1a-4ec8-a128-9eb4da98a66d"/>
    <s v="Ring Doorbell"/>
    <x v="0"/>
    <n v="1"/>
    <n v="300.52999999999997"/>
    <n v="300.52999999999997"/>
    <n v="300.52999999999997"/>
    <n v="0"/>
    <x v="513"/>
    <x v="8"/>
    <s v="Credit Card"/>
    <n v="0"/>
    <n v="39"/>
    <x v="2"/>
    <x v="0"/>
    <s v="Florida"/>
  </r>
  <r>
    <s v="7e4f5f09-304a-4e5c-9e26-264980a81a36"/>
    <s v="0adeaddc-1552-49d3-a2e8-5d2ed771c9c7"/>
    <s v="Audio-Technica Turntable"/>
    <x v="12"/>
    <n v="2"/>
    <n v="506.56"/>
    <n v="1013.12"/>
    <n v="759.84"/>
    <n v="253.28"/>
    <x v="29"/>
    <x v="1"/>
    <s v="Credit Card"/>
    <n v="0.25"/>
    <n v="18"/>
    <x v="1"/>
    <x v="2"/>
    <s v="Texas"/>
  </r>
  <r>
    <s v="cb83656b-f95e-4522-8f62-896ceaa5e6ca"/>
    <s v="0e24a221-e285-4c72-9255-d55c1a45fb3f"/>
    <s v="Microwave Oven"/>
    <x v="3"/>
    <n v="1"/>
    <n v="662.1"/>
    <n v="662.1"/>
    <n v="662.1"/>
    <n v="0"/>
    <x v="651"/>
    <x v="1"/>
    <s v="Credit Card"/>
    <n v="0"/>
    <n v="52"/>
    <x v="3"/>
    <x v="0"/>
    <s v="Texas"/>
  </r>
  <r>
    <s v="aaaf01df-f861-4763-a3e5-bb5837ea70b3"/>
    <s v="ffdde076-9e1e-4368-81b4-7d84cf7e8dc9"/>
    <s v="Coffee Maker"/>
    <x v="11"/>
    <n v="1"/>
    <n v="157.69999999999999"/>
    <n v="157.69999999999999"/>
    <n v="126.16"/>
    <n v="31.54"/>
    <x v="407"/>
    <x v="6"/>
    <s v="Debit Card"/>
    <n v="0.2"/>
    <n v="50"/>
    <x v="2"/>
    <x v="1"/>
    <s v="Washington"/>
  </r>
  <r>
    <s v="c44a87e9-feed-400d-8288-0f23763cff4a"/>
    <s v="7537ac63-0f06-40ef-8ba0-5938ed123112"/>
    <s v="Xbox Series X"/>
    <x v="1"/>
    <n v="2"/>
    <n v="325.24"/>
    <n v="650.48"/>
    <n v="650.48"/>
    <n v="0"/>
    <x v="742"/>
    <x v="1"/>
    <s v="Debit Card"/>
    <n v="0"/>
    <n v="46"/>
    <x v="2"/>
    <x v="1"/>
    <s v="California"/>
  </r>
  <r>
    <s v="8157c12d-bdf6-4ca3-8821-90672bac155c"/>
    <s v="457a0061-7498-433b-86aa-2ec954b70428"/>
    <s v="Throw Pillows"/>
    <x v="8"/>
    <n v="1"/>
    <n v="168.61"/>
    <n v="168.61"/>
    <n v="168.61"/>
    <n v="0"/>
    <x v="383"/>
    <x v="4"/>
    <s v="Credit Card"/>
    <n v="0"/>
    <n v="43"/>
    <x v="2"/>
    <x v="0"/>
    <s v="Texas"/>
  </r>
  <r>
    <s v="c599e012-f5c3-4bab-aea7-5a2f04ec0bcc"/>
    <s v="3f1472eb-1b5f-462a-8bcf-c57991ebd356"/>
    <s v="Bose Headphones"/>
    <x v="12"/>
    <n v="2"/>
    <n v="250.4"/>
    <n v="500.8"/>
    <n v="500.8"/>
    <n v="0"/>
    <x v="742"/>
    <x v="1"/>
    <s v="Google Pay"/>
    <n v="0"/>
    <n v="29"/>
    <x v="0"/>
    <x v="0"/>
    <s v="New Jersey"/>
  </r>
  <r>
    <s v="cb3487c7-c86f-406d-850e-5469416a0bc6"/>
    <s v="1337a878-6e6c-4c50-8064-ac5b2c9b70cd"/>
    <s v="Duvet Cover"/>
    <x v="13"/>
    <n v="1"/>
    <n v="280.45"/>
    <n v="280.45"/>
    <n v="280.45"/>
    <n v="0"/>
    <x v="124"/>
    <x v="1"/>
    <s v="Apple Pay"/>
    <n v="0"/>
    <n v="37"/>
    <x v="2"/>
    <x v="1"/>
    <s v="Texas"/>
  </r>
  <r>
    <s v="a763b42e-7737-44f5-8315-1aa4b75b888b"/>
    <s v="b952fdfc-9104-404a-8d4f-b115c0cb2328"/>
    <s v="Curtains"/>
    <x v="8"/>
    <n v="1"/>
    <n v="35.520000000000003"/>
    <n v="35.520000000000003"/>
    <n v="33.744"/>
    <n v="1.776"/>
    <x v="172"/>
    <x v="1"/>
    <s v="Debit Card"/>
    <n v="0.05"/>
    <n v="43"/>
    <x v="2"/>
    <x v="1"/>
    <s v="New York"/>
  </r>
  <r>
    <s v="b61aff8b-c8f5-40b6-b4c1-edacb067ad07"/>
    <s v="237555d7-bbb3-4c4e-8312-96bc102b775f"/>
    <s v="Refrigerator"/>
    <x v="3"/>
    <n v="1"/>
    <n v="101.64"/>
    <n v="101.64"/>
    <n v="101.64"/>
    <n v="0"/>
    <x v="1631"/>
    <x v="3"/>
    <s v="Apple Pay"/>
    <n v="0"/>
    <n v="38"/>
    <x v="2"/>
    <x v="1"/>
    <s v="Massachusetts"/>
  </r>
  <r>
    <s v="587a89c4-7d25-415a-86ed-58df049c8cc9"/>
    <s v="f7e0ba65-de4d-4f28-bb71-7a37bb4fbc18"/>
    <s v="Throw Pillows"/>
    <x v="8"/>
    <n v="1"/>
    <n v="240.9"/>
    <n v="240.9"/>
    <n v="228.85499999999999"/>
    <n v="12.045"/>
    <x v="1002"/>
    <x v="10"/>
    <s v="Credit Card"/>
    <n v="0.05"/>
    <n v="51"/>
    <x v="3"/>
    <x v="1"/>
    <s v="California"/>
  </r>
  <r>
    <s v="a6eb9805-4c42-4b9f-ad9e-754ccc0f4cea"/>
    <s v="4e4c60aa-e9e0-43ac-8019-e6a15a1a9297"/>
    <s v="Curtains"/>
    <x v="8"/>
    <n v="1"/>
    <n v="207.32"/>
    <n v="207.32"/>
    <n v="207.32"/>
    <n v="0"/>
    <x v="1164"/>
    <x v="1"/>
    <s v="Debit Card"/>
    <n v="0"/>
    <n v="36"/>
    <x v="2"/>
    <x v="1"/>
    <s v="New York"/>
  </r>
  <r>
    <s v="2af8e7d3-9f90-483a-b9a7-8347792e2ea9"/>
    <s v="f7d7814d-903c-4928-a4fd-66d49faf9abd"/>
    <s v="Bose Headphones"/>
    <x v="12"/>
    <n v="1"/>
    <n v="478.49"/>
    <n v="478.49"/>
    <n v="478.49"/>
    <n v="0"/>
    <x v="961"/>
    <x v="1"/>
    <s v="Credit Card"/>
    <n v="0"/>
    <m/>
    <x v="5"/>
    <x v="1"/>
    <s v="Ohio"/>
  </r>
  <r>
    <s v="74df61c4-114b-4fad-be86-d01cf0ede79d"/>
    <s v="4a86b1ad-8c54-45c7-ae54-6ee8a276ab0c"/>
    <s v="Asus ROG"/>
    <x v="14"/>
    <n v="1"/>
    <n v="653.09"/>
    <n v="653.09"/>
    <n v="653.09"/>
    <n v="0"/>
    <x v="68"/>
    <x v="9"/>
    <s v="Credit Card"/>
    <n v="0"/>
    <m/>
    <x v="5"/>
    <x v="0"/>
    <s v="Florida"/>
  </r>
  <r>
    <s v="faaf8017-45df-4b0e-b110-cd55bf285978"/>
    <s v="5dc3a591-eea8-4ccb-9a8b-6a8dd91b3971"/>
    <s v="Amazon Echo"/>
    <x v="0"/>
    <n v="1"/>
    <n v="98.02"/>
    <n v="98.02"/>
    <n v="98.02"/>
    <n v="0"/>
    <x v="725"/>
    <x v="2"/>
    <s v="Google Pay"/>
    <n v="0"/>
    <n v="44"/>
    <x v="2"/>
    <x v="1"/>
    <s v="Illinois"/>
  </r>
  <r>
    <s v="7c6b649c-bb15-4633-9d17-11155fb0f1d8"/>
    <s v="a942f844-d299-475c-815d-c363fe663ffc"/>
    <s v="HP Pavilion"/>
    <x v="14"/>
    <n v="2"/>
    <n v="993.15"/>
    <n v="1986.3"/>
    <n v="1986.3"/>
    <n v="0"/>
    <x v="145"/>
    <x v="8"/>
    <s v="Credit Card"/>
    <n v="0"/>
    <n v="32"/>
    <x v="0"/>
    <x v="1"/>
    <s v="New Jersey"/>
  </r>
  <r>
    <s v="3bacd76f-24b2-4c05-8758-f8af63adda51"/>
    <s v="1cb39da3-8eb8-4cc5-bf8d-d22dffb74d29"/>
    <s v="Bookshelf"/>
    <x v="7"/>
    <n v="1"/>
    <n v="494.41"/>
    <n v="494.41"/>
    <n v="346.08699999999999"/>
    <n v="148.32300000000001"/>
    <x v="991"/>
    <x v="1"/>
    <s v="Gift Card"/>
    <n v="0.3"/>
    <n v="49"/>
    <x v="2"/>
    <x v="0"/>
    <s v="California"/>
  </r>
  <r>
    <s v="018a69df-948f-4a0e-b7e8-e38b559fc1bf"/>
    <s v="ef7c2291-ee9e-43cb-99c3-59c9585ae9ea"/>
    <s v="Amazon Fire HD"/>
    <x v="5"/>
    <n v="1"/>
    <n v="531.08000000000004"/>
    <n v="531.08000000000004"/>
    <n v="477.97199999999998"/>
    <n v="53.107999999999997"/>
    <x v="1622"/>
    <x v="1"/>
    <s v="PayPal"/>
    <n v="0.1"/>
    <n v="38"/>
    <x v="2"/>
    <x v="1"/>
    <s v="Georgia"/>
  </r>
  <r>
    <s v="2b655cd1-f3b3-4f7b-ac5c-344ac32d757f"/>
    <s v="d3f98acf-9ed3-4c9e-baa4-2ebfe35921d9"/>
    <s v="Sony Soundbar"/>
    <x v="12"/>
    <n v="1"/>
    <n v="406.72"/>
    <n v="406.72"/>
    <n v="406.72"/>
    <n v="0"/>
    <x v="572"/>
    <x v="1"/>
    <s v="Debit Card"/>
    <n v="0"/>
    <n v="23"/>
    <x v="1"/>
    <x v="1"/>
    <s v="New Jersey"/>
  </r>
  <r>
    <s v="66a3a079-d3ae-4eac-a0f2-37abe9583cbc"/>
    <s v="cbe35e51-6514-422c-9bb9-4db890630d32"/>
    <s v="Asus ZenBook"/>
    <x v="9"/>
    <n v="1"/>
    <n v="1788.98"/>
    <n v="1788.98"/>
    <n v="1788.98"/>
    <n v="0"/>
    <x v="1014"/>
    <x v="4"/>
    <s v="Google Pay"/>
    <n v="0"/>
    <n v="22"/>
    <x v="1"/>
    <x v="0"/>
    <s v="Texas"/>
  </r>
  <r>
    <s v="abb94b62-76e3-4d52-98f7-1fd55f5c98ed"/>
    <s v="04bf60ba-f574-4e1a-9d96-f1b5d81b6080"/>
    <s v="Ring Doorbell"/>
    <x v="0"/>
    <n v="1"/>
    <n v="224.69"/>
    <n v="224.69"/>
    <n v="213.4555"/>
    <n v="11.234500000000001"/>
    <x v="453"/>
    <x v="10"/>
    <s v="Google Pay"/>
    <n v="0.05"/>
    <n v="46"/>
    <x v="2"/>
    <x v="0"/>
    <s v="Illinois"/>
  </r>
  <r>
    <s v="9bcee285-d32e-4ba0-882c-80eebc530333"/>
    <s v="485df1e2-a74c-405a-9725-e7a6ba3d29f3"/>
    <s v="Throw Pillows"/>
    <x v="8"/>
    <n v="1"/>
    <n v="258.68"/>
    <n v="258.68"/>
    <n v="258.68"/>
    <n v="0"/>
    <x v="129"/>
    <x v="1"/>
    <s v="Debit Card"/>
    <n v="0"/>
    <n v="31"/>
    <x v="0"/>
    <x v="0"/>
    <s v="Virginia"/>
  </r>
  <r>
    <s v="fcf9e249-c2d1-4e12-b468-6b6755665a35"/>
    <s v="49c84e8f-130a-414c-a957-b6ddce147eb8"/>
    <s v="Curtains"/>
    <x v="8"/>
    <n v="1"/>
    <n v="258.64999999999998"/>
    <n v="258.64999999999998"/>
    <n v="258.64999999999998"/>
    <n v="0"/>
    <x v="199"/>
    <x v="9"/>
    <s v="Debit Card"/>
    <n v="0"/>
    <n v="35"/>
    <x v="0"/>
    <x v="1"/>
    <s v="California"/>
  </r>
  <r>
    <s v="15f7d012-9e44-4dcb-93e3-6784577dae70"/>
    <s v="ba555335-824d-4727-8629-4f007a5a0cc8"/>
    <s v="Refrigerator"/>
    <x v="3"/>
    <n v="1"/>
    <n v="382.2"/>
    <n v="382.2"/>
    <n v="267.54000000000002"/>
    <n v="114.66"/>
    <x v="1472"/>
    <x v="11"/>
    <s v="PayPal"/>
    <n v="0.3"/>
    <n v="37"/>
    <x v="2"/>
    <x v="0"/>
    <s v="Arizona"/>
  </r>
  <r>
    <s v="e700364f-d061-4c43-b5f3-a6bc1a1dd848"/>
    <s v="b6d2e477-f945-40b1-9ccd-d06cee4b5b74"/>
    <s v="Blender"/>
    <x v="11"/>
    <n v="1"/>
    <n v="41.79"/>
    <n v="41.79"/>
    <n v="39.700499999999998"/>
    <n v="2.0895000000000001"/>
    <x v="544"/>
    <x v="9"/>
    <s v="Apple Pay"/>
    <n v="0.05"/>
    <n v="55"/>
    <x v="3"/>
    <x v="4"/>
    <s v="Georgia"/>
  </r>
  <r>
    <s v="8f4b7027-3645-4b6a-b250-7baa69880f0e"/>
    <s v="6486e747-c98d-4458-bd7c-70a584ca54c7"/>
    <s v="Smart Thermostat"/>
    <x v="0"/>
    <n v="1"/>
    <n v="257.32"/>
    <n v="257.32"/>
    <n v="257.32"/>
    <n v="0"/>
    <x v="1030"/>
    <x v="1"/>
    <s v="Apple Pay"/>
    <n v="0"/>
    <n v="18"/>
    <x v="1"/>
    <x v="1"/>
    <s v="Florida"/>
  </r>
  <r>
    <s v="179841ef-3524-4122-91c2-c15037f5f6cb"/>
    <s v="8a06cb4b-0cd4-439e-b82f-c6ca7cbebbc2"/>
    <s v="Google Pixel 6"/>
    <x v="15"/>
    <n v="1"/>
    <n v="865.2"/>
    <n v="865.2"/>
    <n v="865.2"/>
    <n v="0"/>
    <x v="695"/>
    <x v="1"/>
    <s v="Cash"/>
    <n v="0"/>
    <n v="33"/>
    <x v="0"/>
    <x v="0"/>
    <s v="California"/>
  </r>
  <r>
    <s v="f3e3102c-a127-4992-98ce-81da344d4b24"/>
    <s v="af533f6a-bb11-4697-94bf-fc49aaa92354"/>
    <s v="LG OLED TV"/>
    <x v="10"/>
    <n v="1"/>
    <n v="516.34"/>
    <n v="516.34"/>
    <n v="464.70600000000002"/>
    <n v="51.634"/>
    <x v="372"/>
    <x v="8"/>
    <s v="PayPal"/>
    <n v="0.1"/>
    <n v="45"/>
    <x v="2"/>
    <x v="0"/>
    <s v="Ohio"/>
  </r>
  <r>
    <s v="b5afb06d-ed19-442e-aaaa-c1a8f98c5b26"/>
    <s v="dbccf64a-6bf0-4de2-adc9-9e72f6b2b8de"/>
    <s v="JBL Bluetooth Speaker"/>
    <x v="12"/>
    <n v="2"/>
    <n v="471.31"/>
    <n v="942.62"/>
    <n v="754.096"/>
    <n v="188.524"/>
    <x v="7"/>
    <x v="11"/>
    <s v="Credit Card"/>
    <n v="0.2"/>
    <n v="23"/>
    <x v="1"/>
    <x v="1"/>
    <s v="North Carolina"/>
  </r>
  <r>
    <s v="e65585d7-67ff-4417-b85e-691bb58b4fe1"/>
    <s v="c21b64ac-48c4-49cb-a369-8fdd49cd450e"/>
    <s v="Ring Doorbell"/>
    <x v="0"/>
    <n v="1"/>
    <n v="123.14"/>
    <n v="123.14"/>
    <n v="123.14"/>
    <n v="0"/>
    <x v="1275"/>
    <x v="1"/>
    <s v="PayPal"/>
    <n v="0"/>
    <n v="27"/>
    <x v="0"/>
    <x v="2"/>
    <s v="Texas"/>
  </r>
  <r>
    <s v="7a1ca16e-93d1-4809-85fa-fb409d20f944"/>
    <s v="92e73609-cbc1-4fcf-93ca-5dbbaf6d27ff"/>
    <s v="Lenovo Tab"/>
    <x v="5"/>
    <n v="1"/>
    <n v="336.07"/>
    <n v="336.07"/>
    <n v="336.07"/>
    <n v="0"/>
    <x v="1759"/>
    <x v="1"/>
    <s v="Cash"/>
    <n v="0"/>
    <n v="18"/>
    <x v="1"/>
    <x v="1"/>
    <s v="Georgia"/>
  </r>
  <r>
    <s v="8b81ac93-f6e3-4bca-a473-b62530054d62"/>
    <s v="8f5d154c-f3a2-4ea2-b478-752b58b128fc"/>
    <s v="Throw Pillows"/>
    <x v="8"/>
    <n v="2"/>
    <n v="198.82"/>
    <n v="397.64"/>
    <n v="357.87599999999998"/>
    <n v="39.764000000000003"/>
    <x v="298"/>
    <x v="9"/>
    <s v="Credit Card"/>
    <n v="0.1"/>
    <n v="34"/>
    <x v="0"/>
    <x v="0"/>
    <s v="Virginia"/>
  </r>
  <r>
    <s v="0b28019f-40b9-4fe9-9357-daf60ce4d9a1"/>
    <s v="e3047f81-587f-4f93-af27-11353692d40d"/>
    <s v="Sony Soundbar"/>
    <x v="12"/>
    <n v="1"/>
    <n v="253.88"/>
    <n v="253.88"/>
    <n v="253.88"/>
    <n v="0"/>
    <x v="1399"/>
    <x v="5"/>
    <s v="Credit Card"/>
    <n v="0"/>
    <n v="38"/>
    <x v="2"/>
    <x v="0"/>
    <s v="California"/>
  </r>
  <r>
    <s v="6b2b315f-cd65-4dfd-9cf4-308813dc0cdf"/>
    <s v="59097cd8-c831-4fb8-ac41-4e09a277adcb"/>
    <s v="iPhone 13"/>
    <x v="2"/>
    <n v="2"/>
    <n v="1044.43"/>
    <n v="2088.86"/>
    <n v="1775.5309999999999"/>
    <n v="313.32900000000001"/>
    <x v="322"/>
    <x v="1"/>
    <s v="Unknown"/>
    <n v="0.15"/>
    <n v="35"/>
    <x v="0"/>
    <x v="2"/>
    <s v="Arizona"/>
  </r>
  <r>
    <s v="b51dc432-4b86-4ac1-84eb-0c261923d02d"/>
    <s v="af96cf8d-a5fa-4bc2-9479-6db06bc14bcc"/>
    <s v="PlayStation 5"/>
    <x v="1"/>
    <n v="2"/>
    <n v="316.44"/>
    <n v="632.88"/>
    <n v="632.88"/>
    <n v="0"/>
    <x v="769"/>
    <x v="5"/>
    <s v="Debit Card"/>
    <n v="0"/>
    <n v="24"/>
    <x v="1"/>
    <x v="1"/>
    <s v="Georgia"/>
  </r>
  <r>
    <s v="41159004-8a87-448f-b1ad-963fa2f5de3d"/>
    <s v="ec95565d-6894-4b0f-8eae-9e460a90400a"/>
    <s v="Bookshelf"/>
    <x v="7"/>
    <n v="1"/>
    <n v="253.5"/>
    <n v="253.5"/>
    <n v="253.5"/>
    <n v="0"/>
    <x v="1637"/>
    <x v="1"/>
    <s v="PayPal"/>
    <n v="0"/>
    <n v="18"/>
    <x v="1"/>
    <x v="0"/>
    <s v="Washington"/>
  </r>
  <r>
    <s v="7ebb09a6-b3a2-47f7-99b3-994c4e5880e0"/>
    <s v="ba37773f-08c7-43b5-8c24-96e1dd0edbb2"/>
    <s v="Food Processor"/>
    <x v="11"/>
    <n v="2"/>
    <n v="190.3"/>
    <n v="380.6"/>
    <n v="380.6"/>
    <n v="0"/>
    <x v="176"/>
    <x v="1"/>
    <s v="Google Pay"/>
    <n v="0"/>
    <n v="50"/>
    <x v="2"/>
    <x v="1"/>
    <s v="California"/>
  </r>
  <r>
    <s v="d6578db2-eeec-413a-a11b-d8b36c90f3e2"/>
    <s v="2380c0b8-7dc8-440d-95bd-839239f5e5df"/>
    <s v="Philips Hue Lights"/>
    <x v="0"/>
    <n v="1"/>
    <n v="278.70999999999998"/>
    <n v="278.70999999999998"/>
    <n v="278.70999999999998"/>
    <n v="0"/>
    <x v="296"/>
    <x v="10"/>
    <s v="Debit Card"/>
    <n v="0"/>
    <n v="27"/>
    <x v="0"/>
    <x v="1"/>
    <s v="Massachusetts"/>
  </r>
  <r>
    <s v="902cda3c-345f-4964-b08f-83a943eb9847"/>
    <s v="61221364-f762-4909-ad69-9e35b34583d3"/>
    <s v="Sofa"/>
    <x v="7"/>
    <n v="2"/>
    <n v="633.12"/>
    <n v="1266.24"/>
    <n v="1266.24"/>
    <n v="0"/>
    <x v="437"/>
    <x v="1"/>
    <s v="PayPal"/>
    <n v="0"/>
    <m/>
    <x v="5"/>
    <x v="2"/>
    <s v="Massachusetts"/>
  </r>
  <r>
    <s v="36720414-b259-4c55-9441-d1d35ac6f9b1"/>
    <s v="b0ce4101-ab43-4e3c-ae89-7c96ef6f40e3"/>
    <s v="Vizio SmartCast TV"/>
    <x v="10"/>
    <n v="14"/>
    <n v="2182.27"/>
    <n v="30551.78"/>
    <n v="30551.78"/>
    <n v="0"/>
    <x v="395"/>
    <x v="1"/>
    <s v="Credit Card"/>
    <n v="0"/>
    <n v="46"/>
    <x v="2"/>
    <x v="0"/>
    <s v="Illinois"/>
  </r>
  <r>
    <s v="99fb6c95-45c9-4eff-ba8f-80874ce7b941"/>
    <s v="b8099879-095e-4cd8-8ee7-eb90a1ad06b9"/>
    <s v="Ring Doorbell"/>
    <x v="0"/>
    <n v="2"/>
    <n v="205.89"/>
    <n v="411.78"/>
    <n v="411.78"/>
    <n v="0"/>
    <x v="1403"/>
    <x v="7"/>
    <s v="Credit Card"/>
    <n v="0"/>
    <n v="27"/>
    <x v="0"/>
    <x v="3"/>
    <s v="North Carolina"/>
  </r>
  <r>
    <s v="e61343b9-d2e5-466c-af4f-158794eb884d"/>
    <s v="552f2761-46aa-44ba-989d-7c063cf32501"/>
    <s v="Throw Pillows"/>
    <x v="15"/>
    <n v="1"/>
    <n v="270.85000000000002"/>
    <n v="270.85000000000002"/>
    <n v="189.595"/>
    <n v="81.254999999999995"/>
    <x v="45"/>
    <x v="10"/>
    <s v="Debit Card"/>
    <n v="0.3"/>
    <n v="37"/>
    <x v="2"/>
    <x v="0"/>
    <s v="Texas"/>
  </r>
  <r>
    <s v="6d267d9b-6f79-4c59-b473-633089fefb18"/>
    <s v="cf2b051d-ca84-4cad-9f08-e835142b9fd8"/>
    <s v="Oculus Quest"/>
    <x v="1"/>
    <n v="2"/>
    <n v="641.45000000000005"/>
    <n v="1282.9000000000001"/>
    <n v="1026.32"/>
    <n v="256.58"/>
    <x v="1695"/>
    <x v="1"/>
    <s v="Gift Card"/>
    <n v="0.2"/>
    <n v="35"/>
    <x v="0"/>
    <x v="1"/>
    <s v="New York"/>
  </r>
  <r>
    <s v="5ea92da3-d351-4af4-96f2-219b71f7902f"/>
    <s v="e9a21a12-6193-4379-997e-d84b828a3d16"/>
    <s v="HP Spectre"/>
    <x v="9"/>
    <n v="2"/>
    <n v="1678.98"/>
    <n v="3357.96"/>
    <n v="3357.96"/>
    <n v="0"/>
    <x v="302"/>
    <x v="1"/>
    <s v="Debit Card"/>
    <n v="0"/>
    <n v="51"/>
    <x v="3"/>
    <x v="1"/>
    <s v="California"/>
  </r>
  <r>
    <s v="1f028210-684b-463e-9550-3754d8561e3b"/>
    <s v="e73a42fa-899b-4209-ad9e-d5150fb8b513"/>
    <s v="Microwave Oven"/>
    <x v="3"/>
    <n v="1"/>
    <n v="706.15"/>
    <n v="706.15"/>
    <n v="706.15"/>
    <n v="0"/>
    <x v="460"/>
    <x v="2"/>
    <s v="Debit Card"/>
    <n v="0"/>
    <n v="38"/>
    <x v="2"/>
    <x v="0"/>
    <s v="New York"/>
  </r>
  <r>
    <s v="671bb3a0-087f-4c7b-8823-2945c1d9195d"/>
    <s v="a7b3afb9-c0b8-47a1-8e8f-76430bb4e87c"/>
    <s v="iPhone 13"/>
    <x v="2"/>
    <n v="1"/>
    <n v="521.37"/>
    <n v="521.37"/>
    <n v="521.37"/>
    <n v="0"/>
    <x v="267"/>
    <x v="1"/>
    <s v="PayPal"/>
    <n v="0"/>
    <n v="20"/>
    <x v="1"/>
    <x v="0"/>
    <s v="New York"/>
  </r>
  <r>
    <s v="12240f04-11b9-41c1-ab4d-dec2fe159a7d"/>
    <s v="eb1c550e-232a-49c8-88ce-16c66306a8c5"/>
    <s v="Samsung Galaxy S22"/>
    <x v="2"/>
    <n v="1"/>
    <n v="829.42"/>
    <n v="829.42"/>
    <n v="580.59400000000005"/>
    <n v="248.82599999999999"/>
    <x v="1616"/>
    <x v="1"/>
    <s v="PayPal"/>
    <n v="0.3"/>
    <n v="39"/>
    <x v="2"/>
    <x v="1"/>
    <s v="California"/>
  </r>
  <r>
    <s v="99d4e733-6112-4971-af17-5f2d542dd974"/>
    <s v="775e1bad-6b2b-4174-82c7-dc67a0ce32f6"/>
    <s v="Asus ZenBook"/>
    <x v="9"/>
    <n v="1"/>
    <n v="2499.4"/>
    <n v="2499.4"/>
    <n v="2499.4"/>
    <n v="0"/>
    <x v="407"/>
    <x v="10"/>
    <s v="Credit Card"/>
    <n v="0"/>
    <n v="28"/>
    <x v="0"/>
    <x v="1"/>
    <s v="Pennsylvania"/>
  </r>
  <r>
    <s v="835709e3-b5bc-47c0-ba8f-4920094a735c"/>
    <s v="cc3718ca-23c1-4bac-ab16-7b735ac9f495"/>
    <s v="Audio-Technica Turntable"/>
    <x v="12"/>
    <n v="1"/>
    <n v="154.51"/>
    <n v="154.51"/>
    <n v="154.51"/>
    <n v="0"/>
    <x v="170"/>
    <x v="5"/>
    <s v="Debit Card"/>
    <n v="0"/>
    <n v="38"/>
    <x v="2"/>
    <x v="0"/>
    <s v="Florida"/>
  </r>
  <r>
    <s v="49dbe78a-5ad9-4cd1-a36a-f3182a9e894a"/>
    <s v="7c3cfe8a-8287-43d4-a116-811333b413b4"/>
    <s v="PlayStation 5"/>
    <x v="1"/>
    <n v="1"/>
    <n v="288.02"/>
    <n v="288.02"/>
    <n v="288.02"/>
    <n v="0"/>
    <x v="1074"/>
    <x v="1"/>
    <s v="Credit Card"/>
    <n v="0"/>
    <n v="25"/>
    <x v="1"/>
    <x v="1"/>
    <s v="Pennsylvania"/>
  </r>
  <r>
    <s v="39140d38-29b5-451b-a034-180d36627dfa"/>
    <s v="6dd442db-0574-4a2e-9558-6a4df03ca526"/>
    <s v="USB-C Hub"/>
    <x v="6"/>
    <n v="2"/>
    <n v="66.92"/>
    <n v="133.84"/>
    <n v="133.84"/>
    <n v="0"/>
    <x v="1507"/>
    <x v="2"/>
    <s v="PayPal"/>
    <n v="0"/>
    <n v="44"/>
    <x v="2"/>
    <x v="1"/>
    <s v="Illinois"/>
  </r>
  <r>
    <s v="754608d7-7bd6-46bb-98ad-8d62e3dd4b32"/>
    <s v="20b8b390-06f6-4558-9641-9d87ca9de14c"/>
    <s v="OnePlus 10"/>
    <x v="2"/>
    <n v="1"/>
    <n v="538.64"/>
    <n v="538.64"/>
    <n v="538.64"/>
    <n v="0"/>
    <x v="1343"/>
    <x v="2"/>
    <s v="Credit Card"/>
    <n v="0"/>
    <n v="39"/>
    <x v="2"/>
    <x v="1"/>
    <s v="California"/>
  </r>
  <r>
    <s v="2ab387b4-c967-4643-ad34-803b42b14a34"/>
    <s v="773f2a0e-3492-44e9-b149-4e7bb5d407b7"/>
    <s v="Philips Hue Lights"/>
    <x v="0"/>
    <n v="1"/>
    <m/>
    <m/>
    <m/>
    <m/>
    <x v="1073"/>
    <x v="1"/>
    <s v="Credit Card"/>
    <n v="0"/>
    <n v="40"/>
    <x v="2"/>
    <x v="1"/>
    <s v="California"/>
  </r>
  <r>
    <s v="4d1261d5-e920-4ff6-a4cf-dde557ebcfdc"/>
    <s v="cb4079e8-701d-46c0-b5f7-3804e2eb999d"/>
    <s v="Lenovo ThinkPad"/>
    <x v="9"/>
    <n v="1"/>
    <n v="1171.72"/>
    <n v="1171.72"/>
    <n v="878.79"/>
    <n v="292.93"/>
    <x v="940"/>
    <x v="7"/>
    <s v="Credit Card"/>
    <n v="0.25"/>
    <n v="22"/>
    <x v="1"/>
    <x v="1"/>
    <s v="California"/>
  </r>
  <r>
    <s v="218069e6-9bf3-4f89-b3a0-bdb319cc8990"/>
    <s v="639eea75-7627-4f18-8c12-59dee0824d41"/>
    <s v="Table Lamp"/>
    <x v="8"/>
    <n v="2"/>
    <n v="38.08"/>
    <n v="76.16"/>
    <n v="76.16"/>
    <n v="0"/>
    <x v="665"/>
    <x v="10"/>
    <s v="Credit Card"/>
    <n v="0"/>
    <n v="42"/>
    <x v="2"/>
    <x v="1"/>
    <s v="Unknown"/>
  </r>
  <r>
    <s v="16080d44-beb2-4359-8acd-53d9b857822f"/>
    <s v="ebd1053c-9347-4cf4-9cc3-d96567393193"/>
    <s v="Bed Frame"/>
    <x v="7"/>
    <n v="2"/>
    <n v="1538.62"/>
    <n v="3077.24"/>
    <n v="2307.9299999999998"/>
    <n v="769.31"/>
    <x v="1051"/>
    <x v="10"/>
    <s v="PayPal"/>
    <n v="0.25"/>
    <m/>
    <x v="5"/>
    <x v="1"/>
    <s v="Florida"/>
  </r>
  <r>
    <s v="beea16d1-de10-4763-b339-ed06d6dcf611"/>
    <s v="e6170fb4-b1aa-45e9-b122-e6bac45977de"/>
    <s v="JBL Bluetooth Speaker"/>
    <x v="12"/>
    <n v="1"/>
    <n v="170.27"/>
    <n v="170.27"/>
    <n v="170.27"/>
    <n v="0"/>
    <x v="1183"/>
    <x v="1"/>
    <s v="Apple Pay"/>
    <n v="0"/>
    <n v="26"/>
    <x v="0"/>
    <x v="0"/>
    <s v="Texas"/>
  </r>
  <r>
    <s v="58c6a40c-b288-4ba9-94ba-b4a3ad4d353c"/>
    <s v="7719a178-05f2-42dd-9b81-f800c3afb00d"/>
    <s v="Bed Frame"/>
    <x v="15"/>
    <n v="1"/>
    <n v="1379.71"/>
    <n v="1379.71"/>
    <n v="1379.71"/>
    <n v="0"/>
    <x v="276"/>
    <x v="1"/>
    <s v="Credit Card"/>
    <n v="0"/>
    <n v="38"/>
    <x v="2"/>
    <x v="1"/>
    <s v="California"/>
  </r>
  <r>
    <s v="6bf8cedb-aace-4768-af39-29e6b64f32a7"/>
    <s v="c2dd6db3-21bd-4d07-bc08-96de76a5adb9"/>
    <s v="Electric Range"/>
    <x v="3"/>
    <n v="2"/>
    <n v="744.55"/>
    <n v="1489.1"/>
    <n v="1340.19"/>
    <n v="148.91"/>
    <x v="161"/>
    <x v="1"/>
    <s v="Credit Card"/>
    <n v="0.1"/>
    <m/>
    <x v="5"/>
    <x v="1"/>
    <s v="Florida"/>
  </r>
  <r>
    <s v="091296d5-699b-4a43-9db4-ab28c211ee9c"/>
    <s v="a47b1c43-157c-4676-b0d3-e29b965163fb"/>
    <s v="Xiaomi Mi 12"/>
    <x v="2"/>
    <n v="1"/>
    <n v="1083.58"/>
    <n v="1083.58"/>
    <n v="1083.58"/>
    <n v="0"/>
    <x v="402"/>
    <x v="8"/>
    <s v="Credit Card"/>
    <n v="0"/>
    <n v="18"/>
    <x v="1"/>
    <x v="4"/>
    <s v="North Carolina"/>
  </r>
  <r>
    <s v="156e59cf-7749-417a-8174-36e4318103db"/>
    <s v="0f48ff0f-c5d1-4c5f-b1d7-94ab64d97114"/>
    <s v="Office Desk"/>
    <x v="7"/>
    <n v="1"/>
    <m/>
    <m/>
    <m/>
    <m/>
    <x v="559"/>
    <x v="2"/>
    <s v="Debit Card"/>
    <n v="0"/>
    <n v="35"/>
    <x v="0"/>
    <x v="0"/>
    <s v="Florida"/>
  </r>
  <r>
    <s v="4b96089d-b1e9-4857-9bf1-087355034b69"/>
    <s v="106b91ed-587c-4007-a6c6-aa23d47b7190"/>
    <s v="Bookshelf"/>
    <x v="7"/>
    <m/>
    <n v="1539.88"/>
    <m/>
    <m/>
    <m/>
    <x v="247"/>
    <x v="1"/>
    <s v="Apple Pay"/>
    <n v="0"/>
    <n v="40"/>
    <x v="2"/>
    <x v="0"/>
    <s v="California"/>
  </r>
  <r>
    <s v="d1885fec-f8f5-4e7e-a450-3ef176e026a4"/>
    <s v="7dd092bc-5318-453f-babf-efffb1c76757"/>
    <s v="Google Nest"/>
    <x v="0"/>
    <n v="2"/>
    <m/>
    <m/>
    <m/>
    <m/>
    <x v="447"/>
    <x v="1"/>
    <s v="PayPal"/>
    <n v="0"/>
    <n v="36"/>
    <x v="2"/>
    <x v="0"/>
    <s v="Ohio"/>
  </r>
  <r>
    <s v="84c61977-a2a4-45c7-9ddb-33b95fbfc775"/>
    <s v="fb6c31d3-dd76-4724-83a6-5432d31390c8"/>
    <s v="Audio-Technica Turntable"/>
    <x v="12"/>
    <n v="2"/>
    <n v="480.55"/>
    <n v="961.1"/>
    <n v="961.1"/>
    <n v="0"/>
    <x v="956"/>
    <x v="6"/>
    <s v="Debit Card"/>
    <n v="0"/>
    <n v="27"/>
    <x v="0"/>
    <x v="0"/>
    <s v="New York"/>
  </r>
  <r>
    <s v="dbdc5b32-2e45-41a9-907a-fd9441b7437a"/>
    <s v="787a625b-a4d5-411c-9464-90dec712eafe"/>
    <s v="JBL Bluetooth Speaker"/>
    <x v="12"/>
    <n v="1"/>
    <n v="315.85000000000002"/>
    <n v="315.85000000000002"/>
    <n v="315.85000000000002"/>
    <n v="0"/>
    <x v="1626"/>
    <x v="1"/>
    <s v="Cash"/>
    <n v="0"/>
    <n v="38"/>
    <x v="2"/>
    <x v="0"/>
    <s v="Ohio"/>
  </r>
  <r>
    <s v="eec546ed-da8e-46b2-a00e-559787e7bb08"/>
    <s v="c8bc6612-df0b-42b3-8048-7e4fa13df816"/>
    <s v="Vizio SmartCast TV"/>
    <x v="10"/>
    <n v="1"/>
    <n v="2446.7199999999998"/>
    <n v="2446.7199999999998"/>
    <n v="2446.7199999999998"/>
    <n v="0"/>
    <x v="1161"/>
    <x v="1"/>
    <s v="Credit Card"/>
    <n v="0"/>
    <n v="40"/>
    <x v="2"/>
    <x v="0"/>
    <s v="Texas"/>
  </r>
  <r>
    <s v="6473ea0e-0f0e-4333-bd74-4fac383f5d52"/>
    <s v="c595281e-0b88-4c0d-82d5-94e25ee1a9bf"/>
    <s v="Throw Pillows"/>
    <x v="8"/>
    <n v="1"/>
    <n v="202.87"/>
    <n v="202.87"/>
    <n v="202.87"/>
    <n v="0"/>
    <x v="127"/>
    <x v="9"/>
    <s v="Cash"/>
    <n v="0"/>
    <n v="38"/>
    <x v="2"/>
    <x v="4"/>
    <s v="Illinois"/>
  </r>
  <r>
    <s v="002a7214-0c51-4c2b-8ce6-82b9c36a03e4"/>
    <s v="e3047f81-587f-4f93-af27-11353692d40d"/>
    <s v="Smart Thermostat"/>
    <x v="0"/>
    <n v="1"/>
    <n v="232.66"/>
    <n v="232.66"/>
    <n v="232.66"/>
    <n v="0"/>
    <x v="1210"/>
    <x v="10"/>
    <s v="PayPal"/>
    <n v="0"/>
    <n v="38"/>
    <x v="2"/>
    <x v="0"/>
    <s v="California"/>
  </r>
  <r>
    <s v="606646cb-b726-435b-881b-fdf6c9dfa1c1"/>
    <s v="7c525a4e-140d-4e28-ab3c-3b547ca6efdc"/>
    <s v="PlayStation 5"/>
    <x v="1"/>
    <n v="1"/>
    <n v="326.97000000000003"/>
    <n v="326.97000000000003"/>
    <n v="326.97000000000003"/>
    <n v="0"/>
    <x v="1481"/>
    <x v="1"/>
    <s v="Debit Card"/>
    <n v="0"/>
    <n v="40"/>
    <x v="2"/>
    <x v="0"/>
    <s v="Texas"/>
  </r>
  <r>
    <s v="da394b9f-766b-4a89-9526-1822db3b9cc5"/>
    <s v="1318ce1f-2d44-42be-9733-a70c4c9b9250"/>
    <s v="Table Lamp"/>
    <x v="8"/>
    <n v="1"/>
    <n v="228.72"/>
    <n v="228.72"/>
    <n v="228.72"/>
    <n v="0"/>
    <x v="531"/>
    <x v="6"/>
    <s v="Debit Card"/>
    <n v="0"/>
    <n v="30"/>
    <x v="0"/>
    <x v="0"/>
    <s v="New Jersey"/>
  </r>
  <r>
    <s v="368c44c0-8c67-403b-a8a8-b3006d63b38a"/>
    <s v="176e11d0-4e82-4e8a-b4a7-c2970d10da41"/>
    <s v="Bookshelf"/>
    <x v="7"/>
    <n v="1"/>
    <n v="1868.34"/>
    <n v="1868.34"/>
    <n v="1774.923"/>
    <n v="93.417000000000002"/>
    <x v="518"/>
    <x v="1"/>
    <s v="Credit Card"/>
    <n v="0.05"/>
    <n v="40"/>
    <x v="2"/>
    <x v="1"/>
    <s v="Illinois"/>
  </r>
  <r>
    <s v="89704807-9f79-4bf7-9aed-d0af50fa939e"/>
    <s v="4e14b4df-95e0-4c03-965f-cb5e50dbe1ad"/>
    <s v="Area Rug"/>
    <x v="8"/>
    <n v="1"/>
    <n v="300.58999999999997"/>
    <n v="300.58999999999997"/>
    <n v="300.58999999999997"/>
    <n v="0"/>
    <x v="547"/>
    <x v="1"/>
    <s v="Google Pay"/>
    <n v="0"/>
    <n v="35"/>
    <x v="0"/>
    <x v="0"/>
    <s v="Texas"/>
  </r>
  <r>
    <s v="6ec0c353-2e13-4e4c-9b64-410d161c9bd4"/>
    <s v="d6951258-4a7a-47c6-bbe6-d689ace6bb61"/>
    <s v="Ring Doorbell"/>
    <x v="0"/>
    <n v="2"/>
    <n v="121.26"/>
    <n v="242.52"/>
    <n v="242.52"/>
    <n v="0"/>
    <x v="1144"/>
    <x v="5"/>
    <s v="PayPal"/>
    <n v="0"/>
    <n v="18"/>
    <x v="1"/>
    <x v="1"/>
    <s v="California"/>
  </r>
  <r>
    <s v="5d79ef14-8609-4c82-bea9-cf7219535486"/>
    <s v="55eb8ea7-f5d7-4a2e-b40c-8fd61ba4ee6b"/>
    <s v="Throw Pillows"/>
    <x v="8"/>
    <n v="1"/>
    <n v="227.73"/>
    <n v="227.73"/>
    <n v="227.73"/>
    <n v="0"/>
    <x v="113"/>
    <x v="0"/>
    <s v="Debit Card"/>
    <n v="0"/>
    <n v="42"/>
    <x v="2"/>
    <x v="1"/>
    <s v="California"/>
  </r>
  <r>
    <s v="b88a3178-2353-4ded-abc5-dbe09c5730cd"/>
    <s v="639eea75-7627-4f18-8c12-59dee0824d41"/>
    <s v="Dishwasher"/>
    <x v="3"/>
    <n v="1"/>
    <n v="129.86000000000001"/>
    <n v="129.86000000000001"/>
    <n v="103.88800000000001"/>
    <n v="25.972000000000001"/>
    <x v="660"/>
    <x v="2"/>
    <s v="Credit Card"/>
    <n v="0.2"/>
    <n v="42"/>
    <x v="2"/>
    <x v="1"/>
    <s v="Unknown"/>
  </r>
  <r>
    <s v="0298a250-65be-4b56-9f9c-8902989ff110"/>
    <s v="83f27498-c0ad-4b2b-ae7c-228733a50fbc"/>
    <s v="Blender"/>
    <x v="11"/>
    <m/>
    <m/>
    <m/>
    <m/>
    <m/>
    <x v="1047"/>
    <x v="7"/>
    <s v="PayPal"/>
    <n v="0"/>
    <n v="48"/>
    <x v="2"/>
    <x v="0"/>
    <s v="North Carolina"/>
  </r>
  <r>
    <s v="0ce03c6d-17ce-42bc-96fa-73b77f1effcb"/>
    <s v="f10b35fe-3faa-4d06-8213-9393a11fed45"/>
    <s v="Xbox Series X"/>
    <x v="1"/>
    <n v="1"/>
    <n v="187.77"/>
    <n v="187.77"/>
    <n v="187.77"/>
    <n v="0"/>
    <x v="389"/>
    <x v="2"/>
    <s v="Gift Card"/>
    <n v="0"/>
    <n v="25"/>
    <x v="1"/>
    <x v="0"/>
    <s v="Ohio"/>
  </r>
  <r>
    <s v="454af018-8b0b-4eb7-b12e-0d0c20c626f6"/>
    <s v="569dee0e-cf23-45e7-88a7-806eb2207d70"/>
    <s v="Samsung Galaxy S22"/>
    <x v="2"/>
    <n v="4"/>
    <n v="626.96"/>
    <n v="2507.84"/>
    <n v="2507.84"/>
    <n v="0"/>
    <x v="1090"/>
    <x v="8"/>
    <s v="Credit Card"/>
    <n v="0"/>
    <n v="28"/>
    <x v="0"/>
    <x v="1"/>
    <s v="California"/>
  </r>
  <r>
    <s v="01cb29a4-eeb0-4507-a7f8-336616df03fb"/>
    <s v="4dc60f56-0e6f-4b90-9df6-db7f09de8024"/>
    <s v="Ring Doorbell"/>
    <x v="0"/>
    <n v="1"/>
    <n v="167.07"/>
    <n v="167.07"/>
    <n v="167.07"/>
    <n v="0"/>
    <x v="57"/>
    <x v="1"/>
    <s v="Credit Card"/>
    <n v="0"/>
    <n v="37"/>
    <x v="2"/>
    <x v="1"/>
    <s v="California"/>
  </r>
  <r>
    <s v="2cd44dae-b19e-40b9-9ab7-6c92425ab143"/>
    <s v="552f2761-46aa-44ba-989d-7c063cf32501"/>
    <s v="Amazon Echo"/>
    <x v="0"/>
    <n v="1"/>
    <n v="238.63"/>
    <n v="238.63"/>
    <n v="238.63"/>
    <n v="0"/>
    <x v="266"/>
    <x v="5"/>
    <s v="Credit Card"/>
    <n v="0"/>
    <n v="37"/>
    <x v="2"/>
    <x v="0"/>
    <s v="Texas"/>
  </r>
  <r>
    <s v="3ab97048-3ac2-4c95-b8b7-610517d26e72"/>
    <s v="8ce72d11-d6cc-4263-b5c0-25bba8da542d"/>
    <s v="Philips Hue Lights"/>
    <x v="0"/>
    <n v="1"/>
    <n v="84.17"/>
    <n v="84.17"/>
    <n v="84.17"/>
    <n v="0"/>
    <x v="454"/>
    <x v="7"/>
    <s v="Apple Pay"/>
    <n v="0"/>
    <n v="18"/>
    <x v="1"/>
    <x v="2"/>
    <s v="Ohio"/>
  </r>
  <r>
    <s v="d0e328e6-3e08-4e04-b6d4-07d73c830730"/>
    <s v="aadac443-1368-4fbd-a3c5-7e64ed8baedf"/>
    <s v="Wall Art"/>
    <x v="8"/>
    <n v="1"/>
    <n v="39.81"/>
    <n v="39.81"/>
    <n v="39.81"/>
    <n v="0"/>
    <x v="1224"/>
    <x v="1"/>
    <s v="Credit Card"/>
    <n v="0"/>
    <n v="38"/>
    <x v="2"/>
    <x v="0"/>
    <s v="Illinois"/>
  </r>
  <r>
    <s v="0e11f270-c500-44ae-b3f4-e9d78ec6fe53"/>
    <s v="7e021862-0eb8-49c2-8849-5c1512de15b0"/>
    <s v="Dishwasher"/>
    <x v="3"/>
    <n v="2"/>
    <n v="904.79"/>
    <n v="1809.58"/>
    <n v="1719.1010000000001"/>
    <n v="90.478999999999999"/>
    <x v="1255"/>
    <x v="10"/>
    <s v="Cash"/>
    <n v="0.05"/>
    <n v="41"/>
    <x v="2"/>
    <x v="0"/>
    <s v="Georgia"/>
  </r>
  <r>
    <s v="3af83172-5372-464e-ae56-282a096ced0a"/>
    <s v="cb42d61a-8a59-49e1-9999-fb316768beae"/>
    <s v="Curtains"/>
    <x v="8"/>
    <n v="1"/>
    <n v="267.76"/>
    <n v="267.76"/>
    <n v="267.76"/>
    <n v="0"/>
    <x v="215"/>
    <x v="7"/>
    <s v="Credit Card"/>
    <n v="0"/>
    <n v="36"/>
    <x v="2"/>
    <x v="1"/>
    <s v="Georgia"/>
  </r>
  <r>
    <s v="aadb8eb1-9ac5-4d09-897d-bb6469b2949d"/>
    <s v="881e9d1a-7cad-4dde-b071-f2431a23df26"/>
    <s v="Pillows"/>
    <x v="13"/>
    <n v="2"/>
    <n v="287.07"/>
    <n v="574.14"/>
    <n v="574.14"/>
    <n v="0"/>
    <x v="678"/>
    <x v="1"/>
    <s v="Credit Card"/>
    <n v="0"/>
    <n v="24"/>
    <x v="1"/>
    <x v="1"/>
    <s v="New York"/>
  </r>
  <r>
    <s v="c2afd690-7942-4908-816a-c0ac510cb754"/>
    <s v="b1cfc6e2-9171-4638-8cdd-2ea9143f4b20"/>
    <s v="Dining Table"/>
    <x v="7"/>
    <n v="1"/>
    <n v="812.16"/>
    <n v="812.16"/>
    <n v="609.12"/>
    <n v="203.04"/>
    <x v="435"/>
    <x v="7"/>
    <s v="Debit Card"/>
    <n v="0.25"/>
    <n v="30"/>
    <x v="0"/>
    <x v="1"/>
    <s v="Pennsylvania"/>
  </r>
  <r>
    <s v="1f2abf4f-2c0b-4e79-aa5f-fec00d53bb6f"/>
    <s v="454d1f29-f99f-4977-a4af-a7f3aa5859e6"/>
    <s v="Office Desk"/>
    <x v="7"/>
    <n v="1"/>
    <n v="413"/>
    <n v="413"/>
    <n v="413"/>
    <n v="0"/>
    <x v="455"/>
    <x v="1"/>
    <s v="Debit Card"/>
    <n v="0"/>
    <m/>
    <x v="5"/>
    <x v="1"/>
    <s v="Ohio"/>
  </r>
  <r>
    <s v="2b82cbe3-58b3-4958-8373-7823e4c8eda2"/>
    <s v="421a97ca-5a54-46c2-8975-c8dcf80d3328"/>
    <s v="Air Fryer"/>
    <x v="11"/>
    <n v="1"/>
    <n v="87.84"/>
    <n v="87.84"/>
    <n v="61.488"/>
    <n v="26.352"/>
    <x v="282"/>
    <x v="2"/>
    <s v="Credit Card"/>
    <n v="0.3"/>
    <n v="35"/>
    <x v="0"/>
    <x v="1"/>
    <s v="Washington"/>
  </r>
  <r>
    <s v="c73f4cb2-026b-4371-8369-4a5e7b2e8c5e"/>
    <s v="fc834aaf-bc6b-41b6-b31a-806bac861aa5"/>
    <s v="Range Hood"/>
    <x v="3"/>
    <n v="1"/>
    <n v="305.98"/>
    <n v="305.98"/>
    <n v="305.98"/>
    <n v="0"/>
    <x v="526"/>
    <x v="8"/>
    <s v="Google Pay"/>
    <n v="0"/>
    <n v="43"/>
    <x v="2"/>
    <x v="0"/>
    <s v="California"/>
  </r>
  <r>
    <s v="7427659f-7550-4d61-ab52-a63c36f25ccf"/>
    <s v="d2ff542b-9f5b-4f3c-9d1d-1c4b52a3e353"/>
    <s v="Google Nest"/>
    <x v="0"/>
    <n v="1"/>
    <n v="148.83000000000001"/>
    <n v="148.83000000000001"/>
    <n v="148.83000000000001"/>
    <n v="0"/>
    <x v="750"/>
    <x v="1"/>
    <s v="Google Pay"/>
    <n v="0"/>
    <n v="35"/>
    <x v="0"/>
    <x v="0"/>
    <s v="North Carolina"/>
  </r>
  <r>
    <s v="f21ce9cd-eed2-4398-be74-deee2b2cfc5a"/>
    <s v="0cdcbb92-e148-460d-bc54-ae371d115f01"/>
    <s v="Sofa"/>
    <x v="7"/>
    <n v="4"/>
    <n v="836.03"/>
    <n v="3344.12"/>
    <n v="3344.12"/>
    <n v="0"/>
    <x v="711"/>
    <x v="1"/>
    <s v="PayPal"/>
    <n v="0"/>
    <n v="36"/>
    <x v="2"/>
    <x v="0"/>
    <s v="California"/>
  </r>
  <r>
    <s v="9439e992-8a87-4239-bb2f-373de5cef4a7"/>
    <s v="3fdbc1ba-5b1c-40dc-98e6-5c588f546f91"/>
    <s v="Bookshelf"/>
    <x v="7"/>
    <n v="2"/>
    <n v="1435.14"/>
    <n v="2870.28"/>
    <n v="2870.28"/>
    <n v="0"/>
    <x v="786"/>
    <x v="1"/>
    <s v="Credit Card"/>
    <n v="0"/>
    <n v="41"/>
    <x v="2"/>
    <x v="0"/>
    <s v="North Carolina"/>
  </r>
  <r>
    <s v="9d4f6546-4c86-4579-ab1a-3dc589f2903b"/>
    <s v="262305a7-6a84-4f86-b15b-ad0844bd5be5"/>
    <s v="Mattress Topper"/>
    <x v="13"/>
    <n v="1"/>
    <n v="99.72"/>
    <n v="99.72"/>
    <n v="99.72"/>
    <n v="0"/>
    <x v="396"/>
    <x v="3"/>
    <s v="Gift Card"/>
    <n v="0"/>
    <n v="34"/>
    <x v="0"/>
    <x v="0"/>
    <s v="California"/>
  </r>
  <r>
    <s v="3f6fdab9-796f-4e6a-9777-32d43d9eb4d9"/>
    <s v="e01ef773-74ee-4179-86e5-4daf057df14e"/>
    <s v="Dishwasher"/>
    <x v="3"/>
    <n v="1"/>
    <n v="370.09"/>
    <n v="370.09"/>
    <n v="370.09"/>
    <n v="0"/>
    <x v="551"/>
    <x v="3"/>
    <s v="Cash"/>
    <n v="0"/>
    <n v="38"/>
    <x v="2"/>
    <x v="0"/>
    <s v="Florida"/>
  </r>
  <r>
    <s v="7e3851fc-3c31-4d0e-9d2d-f89fcf0cb9f7"/>
    <s v="acbd3d99-c92b-4570-8048-b6737a723cd1"/>
    <s v="Dishwasher"/>
    <x v="3"/>
    <n v="1"/>
    <n v="711.72"/>
    <n v="711.72"/>
    <n v="640.548"/>
    <n v="71.171999999999997"/>
    <x v="1661"/>
    <x v="3"/>
    <s v="Gift Card"/>
    <n v="0.1"/>
    <n v="41"/>
    <x v="2"/>
    <x v="0"/>
    <s v="New Jersey"/>
  </r>
  <r>
    <s v="1bd355c8-daff-47fe-87e1-383521d83b10"/>
    <s v="927a50ed-cfa0-4c6f-b769-13a0dab12856"/>
    <s v="Sofa"/>
    <x v="7"/>
    <n v="1"/>
    <n v="321.39999999999998"/>
    <n v="321.39999999999998"/>
    <n v="321.39999999999998"/>
    <n v="0"/>
    <x v="818"/>
    <x v="9"/>
    <s v="PayPal"/>
    <n v="0"/>
    <m/>
    <x v="5"/>
    <x v="0"/>
    <s v="Texas"/>
  </r>
  <r>
    <s v="607124a7-c31d-4edd-984f-c3d540f68181"/>
    <s v="d7a6a5ae-15af-446f-acac-4752d4a13206"/>
    <s v="Range Hood"/>
    <x v="3"/>
    <n v="1"/>
    <n v="349.82"/>
    <n v="349.82"/>
    <n v="349.82"/>
    <n v="0"/>
    <x v="545"/>
    <x v="5"/>
    <s v="PayPal"/>
    <n v="0"/>
    <n v="40"/>
    <x v="2"/>
    <x v="1"/>
    <s v="Washington"/>
  </r>
  <r>
    <s v="a362ea6b-3f65-4a27-b365-d539c9daceba"/>
    <s v="d70a1650-b149-44ac-938e-eba812a4998b"/>
    <s v="Sofa"/>
    <x v="7"/>
    <n v="2"/>
    <n v="1383.76"/>
    <n v="2767.52"/>
    <n v="2767.52"/>
    <n v="0"/>
    <x v="714"/>
    <x v="6"/>
    <s v="Cash"/>
    <n v="0"/>
    <n v="44"/>
    <x v="2"/>
    <x v="1"/>
    <s v="Georgia"/>
  </r>
  <r>
    <s v="53599729-90c7-4150-b9f0-e0510cb1e592"/>
    <s v="5c6cf4d0-1635-48a9-ac0b-3c0769f7f7dd"/>
    <s v="Google Nest"/>
    <x v="0"/>
    <n v="1"/>
    <n v="265.26"/>
    <n v="265.26"/>
    <n v="238.73400000000001"/>
    <n v="26.526"/>
    <x v="319"/>
    <x v="11"/>
    <s v="Gift Card"/>
    <n v="0.1"/>
    <n v="29"/>
    <x v="0"/>
    <x v="1"/>
    <s v="Georgia"/>
  </r>
  <r>
    <s v="f1a4b9e5-b6cc-4d8e-9d79-3a810dc85250"/>
    <s v="fe8f8391-14cb-4ddb-9082-6026d435f02b"/>
    <s v="Bed Frame"/>
    <x v="7"/>
    <n v="3"/>
    <n v="375.42"/>
    <n v="1126.26"/>
    <n v="957.32100000000003"/>
    <n v="168.93899999999999"/>
    <x v="193"/>
    <x v="5"/>
    <s v="Debit Card"/>
    <n v="0.15"/>
    <n v="33"/>
    <x v="0"/>
    <x v="0"/>
    <s v="Florida"/>
  </r>
  <r>
    <s v="7951631b-9cd9-43b0-ae72-13f1aac11de0"/>
    <s v="5d783d6a-4775-453e-9f33-689f7d21598a"/>
    <s v="Bed Frame"/>
    <x v="7"/>
    <n v="1"/>
    <n v="233.23"/>
    <n v="233.23"/>
    <n v="233.23"/>
    <n v="0"/>
    <x v="1304"/>
    <x v="1"/>
    <s v="Credit Card"/>
    <n v="0"/>
    <n v="18"/>
    <x v="1"/>
    <x v="1"/>
    <s v="Illinois"/>
  </r>
  <r>
    <s v="b49650e7-3d97-4330-8f9b-7e7d1690fd92"/>
    <s v="25b6e5b1-a1fc-4fb4-8763-6bb26eb62070"/>
    <s v="Bose Headphones"/>
    <x v="15"/>
    <n v="2"/>
    <n v="243.58"/>
    <n v="487.16"/>
    <n v="487.16"/>
    <n v="0"/>
    <x v="1400"/>
    <x v="1"/>
    <s v="Debit Card"/>
    <n v="0"/>
    <n v="25"/>
    <x v="1"/>
    <x v="4"/>
    <s v="Florida"/>
  </r>
  <r>
    <s v="b71a442d-e51f-4130-9d77-105b9d03d30a"/>
    <s v="3398c8c4-13c1-4200-aeae-482e86d2adb2"/>
    <s v="Unknown"/>
    <x v="7"/>
    <n v="1"/>
    <n v="831.84"/>
    <n v="831.84"/>
    <n v="831.84"/>
    <n v="0"/>
    <x v="169"/>
    <x v="5"/>
    <s v="Credit Card"/>
    <n v="0"/>
    <n v="31"/>
    <x v="0"/>
    <x v="0"/>
    <s v="Florida"/>
  </r>
  <r>
    <s v="c42ca9ae-3d8b-4659-851c-a762e007f14d"/>
    <s v="715a33b1-a571-4cea-a1ce-162eb50a6361"/>
    <s v="Vizio SmartCast TV"/>
    <x v="10"/>
    <n v="1"/>
    <n v="1690.77"/>
    <n v="1690.77"/>
    <n v="1690.77"/>
    <n v="0"/>
    <x v="766"/>
    <x v="7"/>
    <s v="Apple Pay"/>
    <n v="0"/>
    <n v="31"/>
    <x v="0"/>
    <x v="0"/>
    <s v="Texas"/>
  </r>
  <r>
    <s v="4e3a4850-68bd-4106-bce4-40a09ccdc256"/>
    <s v="63a7a8ea-0ad8-441a-b77d-16b40fb83191"/>
    <s v="Dining Table"/>
    <x v="7"/>
    <n v="2"/>
    <n v="1371.61"/>
    <n v="2743.22"/>
    <n v="2743.22"/>
    <n v="0"/>
    <x v="608"/>
    <x v="1"/>
    <s v="Credit Card"/>
    <n v="0"/>
    <n v="30"/>
    <x v="0"/>
    <x v="0"/>
    <s v="Illinois"/>
  </r>
  <r>
    <s v="9a24f062-7adf-4600-8b2c-ab4be8afaf4e"/>
    <s v="91bb5b48-288d-4039-84a6-7b5adbae2295"/>
    <s v="MacBook Pro"/>
    <x v="9"/>
    <n v="1"/>
    <n v="2119.59"/>
    <n v="2119.59"/>
    <n v="1589.6925000000001"/>
    <n v="529.89750000000004"/>
    <x v="1046"/>
    <x v="1"/>
    <s v="PayPal"/>
    <n v="0.25"/>
    <n v="28"/>
    <x v="0"/>
    <x v="0"/>
    <s v="Georgia"/>
  </r>
  <r>
    <s v="dbf15197-1f57-4886-a36d-681273c7b286"/>
    <s v="d03ce6d3-cb2f-4e29-9c63-9b1190b2478c"/>
    <s v="Asus ZenBook"/>
    <x v="9"/>
    <n v="1"/>
    <n v="2564.48"/>
    <n v="2564.48"/>
    <n v="2564.48"/>
    <n v="0"/>
    <x v="986"/>
    <x v="1"/>
    <s v="Credit Card"/>
    <n v="0"/>
    <n v="29"/>
    <x v="0"/>
    <x v="1"/>
    <s v="Florida"/>
  </r>
  <r>
    <s v="98e3d0a5-25ff-4e14-9d26-e901041d9e12"/>
    <s v="3fdbc1ba-5b1c-40dc-98e6-5c588f546f91"/>
    <s v="Amazon Echo"/>
    <x v="0"/>
    <n v="1"/>
    <n v="151.05000000000001"/>
    <n v="151.05000000000001"/>
    <n v="151.05000000000001"/>
    <n v="0"/>
    <x v="1130"/>
    <x v="1"/>
    <s v="Credit Card"/>
    <n v="0"/>
    <n v="41"/>
    <x v="2"/>
    <x v="0"/>
    <s v="North Carolina"/>
  </r>
  <r>
    <s v="f300a39c-de21-462b-8315-e67f9a997b5a"/>
    <s v="b06df6c9-0801-4c5a-9356-b76ad911f8e7"/>
    <s v="Oculus Quest"/>
    <x v="1"/>
    <n v="1"/>
    <n v="293.97000000000003"/>
    <n v="293.97000000000003"/>
    <n v="293.97000000000003"/>
    <n v="0"/>
    <x v="781"/>
    <x v="1"/>
    <s v="Credit Card"/>
    <n v="0"/>
    <n v="29"/>
    <x v="0"/>
    <x v="0"/>
    <s v="California"/>
  </r>
  <r>
    <s v="bb663973-a9fb-4fc4-a256-b6c83f3960b6"/>
    <s v="4b7c9b4f-abd7-41d1-818d-be1cda7314b3"/>
    <s v="Google Pixel 6"/>
    <x v="2"/>
    <n v="1"/>
    <n v="944.77"/>
    <n v="944.77"/>
    <n v="944.77"/>
    <n v="0"/>
    <x v="619"/>
    <x v="4"/>
    <s v="Debit Card"/>
    <n v="0"/>
    <n v="34"/>
    <x v="0"/>
    <x v="2"/>
    <s v="New Jersey"/>
  </r>
  <r>
    <s v="a29110be-2837-4cc5-9a7a-0e5726ae8567"/>
    <s v="70fea994-b359-4692-bf32-31c7c8ce512c"/>
    <s v="Smart Thermostat"/>
    <x v="0"/>
    <n v="1"/>
    <n v="73.17"/>
    <n v="73.17"/>
    <n v="73.17"/>
    <n v="0"/>
    <x v="657"/>
    <x v="1"/>
    <s v="Credit Card"/>
    <n v="0"/>
    <n v="26"/>
    <x v="0"/>
    <x v="0"/>
    <s v="New Jersey"/>
  </r>
  <r>
    <s v="8dfe72fc-f22e-447e-84ce-e2836a2694da"/>
    <s v="a1f0e529-2849-47ef-a535-98c1d588678a"/>
    <s v="Dining Table"/>
    <x v="7"/>
    <n v="2"/>
    <n v="1441.43"/>
    <n v="2882.86"/>
    <n v="2882.86"/>
    <n v="0"/>
    <x v="118"/>
    <x v="3"/>
    <s v="PayPal"/>
    <n v="0"/>
    <n v="42"/>
    <x v="2"/>
    <x v="0"/>
    <s v="New York"/>
  </r>
  <r>
    <s v="407fcf83-4db1-4c94-a4bc-24452684ba02"/>
    <s v="56a8605b-22c8-44d1-a5ea-5ce90a20a700"/>
    <s v="Dell XPS 15"/>
    <x v="9"/>
    <n v="1"/>
    <n v="1504.93"/>
    <n v="1504.93"/>
    <n v="1504.93"/>
    <n v="0"/>
    <x v="100"/>
    <x v="1"/>
    <s v="Debit Card"/>
    <n v="0"/>
    <n v="25"/>
    <x v="1"/>
    <x v="0"/>
    <s v="Georgia"/>
  </r>
  <r>
    <s v="7a9fe410-78cd-4270-a1ea-48517560f66e"/>
    <s v="7d4e27f7-b890-419e-9b7d-1a6b029052d5"/>
    <s v="Throw Pillows"/>
    <x v="8"/>
    <n v="1"/>
    <n v="49.38"/>
    <n v="49.38"/>
    <n v="41.972999999999999"/>
    <n v="7.407"/>
    <x v="240"/>
    <x v="1"/>
    <s v="Gift Card"/>
    <n v="0.15"/>
    <n v="38"/>
    <x v="2"/>
    <x v="0"/>
    <s v="California"/>
  </r>
  <r>
    <s v="5ee29cb3-9f8c-4d1c-a6c3-48edf2cb2f33"/>
    <s v="ff9e4275-adb5-4260-a9f5-f3b68d500cbe"/>
    <s v="Bookshelf"/>
    <x v="7"/>
    <n v="1"/>
    <n v="1007.23"/>
    <n v="1007.23"/>
    <n v="755.42250000000001"/>
    <n v="251.8075"/>
    <x v="57"/>
    <x v="8"/>
    <s v="Google Pay"/>
    <n v="0.25"/>
    <n v="66"/>
    <x v="4"/>
    <x v="1"/>
    <s v="Arizona"/>
  </r>
  <r>
    <s v="c1c47ea5-9c41-446f-b041-f4fc126f3c2c"/>
    <s v="ec1867f0-4ffe-42d5-83fc-bd6573c18502"/>
    <s v="Sonos Speaker"/>
    <x v="12"/>
    <n v="1"/>
    <n v="363.99"/>
    <n v="363.99"/>
    <n v="363.99"/>
    <n v="0"/>
    <x v="1188"/>
    <x v="1"/>
    <s v="Cash"/>
    <n v="0"/>
    <n v="28"/>
    <x v="0"/>
    <x v="1"/>
    <s v="California"/>
  </r>
  <r>
    <s v="f94309f8-78ab-44c4-928e-da3ccdff0362"/>
    <s v="ae6b66c6-d992-4faa-8a6f-1dab2b255bd2"/>
    <s v="Dishwasher"/>
    <x v="15"/>
    <n v="1"/>
    <n v="142.58000000000001"/>
    <n v="142.58000000000001"/>
    <n v="142.58000000000001"/>
    <n v="0"/>
    <x v="747"/>
    <x v="11"/>
    <s v="Debit Card"/>
    <n v="0"/>
    <n v="46"/>
    <x v="2"/>
    <x v="1"/>
    <s v="Washington"/>
  </r>
  <r>
    <s v="95e17cd7-3c85-4929-8e86-f91f626d43ab"/>
    <s v="e0a94b1c-14e5-42c5-a950-69d6737b36b5"/>
    <s v="Range Hood"/>
    <x v="3"/>
    <n v="1"/>
    <n v="652.78"/>
    <n v="652.78"/>
    <n v="652.78"/>
    <n v="0"/>
    <x v="518"/>
    <x v="1"/>
    <s v="Credit Card"/>
    <n v="0"/>
    <n v="34"/>
    <x v="0"/>
    <x v="0"/>
    <s v="New York"/>
  </r>
  <r>
    <s v="a437e78a-97ea-4718-8221-f5e85fbef1c2"/>
    <s v="9b055d23-6cac-48c0-83de-e615e99fe494"/>
    <s v="Audio-Technica Turntable"/>
    <x v="12"/>
    <n v="1"/>
    <n v="321.11"/>
    <n v="321.11"/>
    <n v="272.94349999999997"/>
    <n v="48.166499999999999"/>
    <x v="1304"/>
    <x v="1"/>
    <s v="Gift Card"/>
    <n v="0.15"/>
    <n v="29"/>
    <x v="0"/>
    <x v="1"/>
    <s v="Pennsylvania"/>
  </r>
  <r>
    <s v="ad82e28a-43ee-40eb-a567-1c965b0adeb4"/>
    <s v="d703a24c-1eb5-4c93-9165-d5a205fd7169"/>
    <s v="LG OLED TV"/>
    <x v="10"/>
    <n v="1"/>
    <n v="1278.48"/>
    <n v="1278.48"/>
    <n v="1214.556"/>
    <n v="63.923999999999999"/>
    <x v="906"/>
    <x v="9"/>
    <s v="Credit Card"/>
    <n v="0.05"/>
    <n v="52"/>
    <x v="3"/>
    <x v="3"/>
    <s v="Illinois"/>
  </r>
  <r>
    <s v="0208e592-cab6-4cea-8e34-57a44979ecfc"/>
    <s v="6dd442db-0574-4a2e-9558-6a4df03ca526"/>
    <s v="Logitech Mouse"/>
    <x v="6"/>
    <n v="1"/>
    <n v="112.61"/>
    <n v="112.61"/>
    <n v="112.61"/>
    <n v="0"/>
    <x v="783"/>
    <x v="2"/>
    <s v="Credit Card"/>
    <n v="0"/>
    <n v="44"/>
    <x v="2"/>
    <x v="1"/>
    <s v="Illinois"/>
  </r>
  <r>
    <s v="4c2403c4-ba8c-4026-934e-67d4b28eb631"/>
    <s v="9a7eb840-5f17-4a36-9535-bd6cb4681578"/>
    <s v="Bed Frame"/>
    <x v="7"/>
    <n v="1"/>
    <n v="464.68"/>
    <n v="464.68"/>
    <n v="394.97800000000001"/>
    <n v="69.701999999999998"/>
    <x v="462"/>
    <x v="10"/>
    <s v="Credit Card"/>
    <n v="0.15"/>
    <n v="30"/>
    <x v="0"/>
    <x v="0"/>
    <s v="Georgia"/>
  </r>
  <r>
    <s v="69b14667-f709-43bc-8f84-d769d14e7b7c"/>
    <s v="82ffd869-ec5a-4cf2-9cdf-8734ad34710c"/>
    <s v="External Hard Drive"/>
    <x v="6"/>
    <n v="1"/>
    <n v="148.56"/>
    <n v="148.56"/>
    <n v="118.848"/>
    <n v="29.712"/>
    <x v="989"/>
    <x v="1"/>
    <s v="Debit Card"/>
    <n v="0.2"/>
    <n v="38"/>
    <x v="2"/>
    <x v="1"/>
    <s v="Pennsylvania"/>
  </r>
  <r>
    <s v="99b2a949-2655-4a20-a2ab-a6636861e7f7"/>
    <s v="e59f3361-b29d-4071-88d8-ea0429494699"/>
    <s v="Coffee Maker"/>
    <x v="11"/>
    <n v="2"/>
    <n v="43.79"/>
    <n v="87.58"/>
    <n v="70.063999999999993"/>
    <n v="17.515999999999998"/>
    <x v="626"/>
    <x v="1"/>
    <s v="Credit Card"/>
    <n v="0.2"/>
    <n v="53"/>
    <x v="3"/>
    <x v="1"/>
    <s v="Unknown"/>
  </r>
  <r>
    <s v="454ca7d7-d29e-4242-952e-041e7acf2b83"/>
    <s v="cd4f39ae-a3a6-46a8-a4f0-9240b0f79e7a"/>
    <s v="Throw Pillows"/>
    <x v="8"/>
    <n v="1"/>
    <n v="291.91000000000003"/>
    <n v="291.91000000000003"/>
    <n v="248.12350000000001"/>
    <n v="43.786499999999997"/>
    <x v="15"/>
    <x v="1"/>
    <s v="Apple Pay"/>
    <n v="0.15"/>
    <n v="33"/>
    <x v="0"/>
    <x v="0"/>
    <s v="Ohio"/>
  </r>
  <r>
    <s v="a625c1f6-182a-4902-a46e-a9477df28636"/>
    <s v="2bf3e73b-4321-4d5a-9fe4-87ed2ff74a73"/>
    <s v="Dining Table"/>
    <x v="7"/>
    <n v="2"/>
    <n v="1179.1500000000001"/>
    <n v="2358.3000000000002"/>
    <n v="2358.3000000000002"/>
    <n v="0"/>
    <x v="443"/>
    <x v="1"/>
    <s v="Apple Pay"/>
    <n v="0"/>
    <n v="42"/>
    <x v="2"/>
    <x v="1"/>
    <s v="California"/>
  </r>
  <r>
    <s v="3d3bba7c-e9d3-4b08-a5f0-5efd60bb7628"/>
    <s v="10c5b4fc-01c7-4e92-ae09-e50737e50d02"/>
    <s v="Table Lamp"/>
    <x v="8"/>
    <n v="1"/>
    <n v="30.96"/>
    <n v="30.96"/>
    <n v="23.22"/>
    <n v="7.74"/>
    <x v="1222"/>
    <x v="9"/>
    <s v="PayPal"/>
    <n v="0.25"/>
    <n v="64"/>
    <x v="3"/>
    <x v="0"/>
    <s v="Massachusetts"/>
  </r>
  <r>
    <s v="4b9d7188-f351-4139-af49-af14f8fb5175"/>
    <s v="5c0fcf0a-19c3-48f4-8dbe-e18e7d7567d7"/>
    <s v="Google Nest"/>
    <x v="0"/>
    <n v="2"/>
    <n v="154.55000000000001"/>
    <n v="309.10000000000002"/>
    <n v="309.10000000000002"/>
    <n v="0"/>
    <x v="582"/>
    <x v="2"/>
    <s v="PayPal"/>
    <n v="0"/>
    <n v="43"/>
    <x v="2"/>
    <x v="1"/>
    <s v="California"/>
  </r>
  <r>
    <s v="15de4ae1-0ae8-4385-96d0-d8994546ed04"/>
    <s v="39f333cd-9827-49b4-b6ca-6e75835ac782"/>
    <s v="Sony Soundbar"/>
    <x v="12"/>
    <n v="1"/>
    <n v="198.46"/>
    <n v="198.46"/>
    <n v="158.768"/>
    <n v="39.692"/>
    <x v="15"/>
    <x v="1"/>
    <s v="Cash"/>
    <n v="0.2"/>
    <n v="45"/>
    <x v="2"/>
    <x v="1"/>
    <s v="California"/>
  </r>
  <r>
    <s v="f6819fd7-508b-43fe-81ad-017c93e13322"/>
    <s v="ee81319a-a934-4884-937b-e1b883daef2f"/>
    <s v="Google Nest"/>
    <x v="0"/>
    <n v="1"/>
    <n v="57.27"/>
    <n v="57.27"/>
    <n v="57.27"/>
    <n v="0"/>
    <x v="58"/>
    <x v="2"/>
    <s v="PayPal"/>
    <n v="0"/>
    <n v="39"/>
    <x v="2"/>
    <x v="1"/>
    <s v="Florida"/>
  </r>
  <r>
    <s v="e4b6f244-1f9a-4e2a-a56d-86fcaf601740"/>
    <s v="41762061-ae54-4975-8d6f-628fdf462b56"/>
    <s v="Throw Pillows"/>
    <x v="8"/>
    <n v="2"/>
    <n v="40.58"/>
    <n v="81.16"/>
    <n v="68.986000000000004"/>
    <n v="12.173999999999999"/>
    <x v="780"/>
    <x v="3"/>
    <s v="Debit Card"/>
    <n v="0.15"/>
    <n v="32"/>
    <x v="0"/>
    <x v="1"/>
    <s v="Georgia"/>
  </r>
  <r>
    <s v="624a0570-5e0b-46bc-be84-e142281128af"/>
    <s v="5344bc1e-fc0a-4c44-857b-5bf19b56cf95"/>
    <s v="MacBook Pro"/>
    <x v="9"/>
    <n v="1"/>
    <n v="1044.67"/>
    <n v="1044.67"/>
    <n v="992.43650000000002"/>
    <n v="52.233499999999999"/>
    <x v="597"/>
    <x v="1"/>
    <s v="Debit Card"/>
    <n v="0.05"/>
    <n v="23"/>
    <x v="1"/>
    <x v="0"/>
    <s v="Washington"/>
  </r>
  <r>
    <s v="c1282a94-3b65-48c9-9e3f-29f10b025469"/>
    <s v="98610eed-9486-4ae3-9879-4a2e186d5c3a"/>
    <s v="Google Nest"/>
    <x v="0"/>
    <n v="2"/>
    <n v="73.25"/>
    <n v="146.5"/>
    <n v="146.5"/>
    <n v="0"/>
    <x v="552"/>
    <x v="5"/>
    <s v="Debit Card"/>
    <n v="0"/>
    <n v="23"/>
    <x v="1"/>
    <x v="1"/>
    <s v="California"/>
  </r>
  <r>
    <s v="c2266d77-f88e-41db-b766-4fa2a546b766"/>
    <s v="44c49dbc-6a2e-4834-aeea-4b98ed5a7eed"/>
    <s v="Philips Hue Lights"/>
    <x v="0"/>
    <n v="2"/>
    <n v="323.60000000000002"/>
    <n v="647.20000000000005"/>
    <n v="582.48"/>
    <n v="64.72"/>
    <x v="661"/>
    <x v="0"/>
    <s v="Apple Pay"/>
    <n v="0.1"/>
    <n v="41"/>
    <x v="2"/>
    <x v="1"/>
    <s v="California"/>
  </r>
  <r>
    <s v="835bc258-32a0-4d7a-9e37-e8ac5df8cdc9"/>
    <s v="391e073d-71c0-45ed-9a8f-8188c128b167"/>
    <s v="Samsung QLED TV"/>
    <x v="10"/>
    <n v="2"/>
    <n v="2421.4499999999998"/>
    <n v="4842.8999999999996"/>
    <n v="4358.6099999999997"/>
    <n v="484.29"/>
    <x v="624"/>
    <x v="1"/>
    <s v="Gift Card"/>
    <n v="0.1"/>
    <n v="18"/>
    <x v="1"/>
    <x v="0"/>
    <s v="California"/>
  </r>
  <r>
    <s v="4b7cbaed-daee-459e-b43e-5017588a3349"/>
    <s v="fb5c00b0-4e1b-40fb-95a1-3015db72bb35"/>
    <s v="Vizio SmartCast TV"/>
    <x v="10"/>
    <n v="2"/>
    <n v="485.55"/>
    <n v="971.1"/>
    <n v="971.1"/>
    <n v="0"/>
    <x v="1525"/>
    <x v="10"/>
    <s v="Debit Card"/>
    <n v="0"/>
    <n v="35"/>
    <x v="0"/>
    <x v="0"/>
    <s v="Illinois"/>
  </r>
  <r>
    <s v="60b2f7ca-7b55-42d7-925e-534c2790a95b"/>
    <s v="a4d51a2c-4728-4362-ad0a-546827f8d81d"/>
    <s v="Webcam"/>
    <x v="6"/>
    <n v="1"/>
    <n v="57.28"/>
    <n v="57.28"/>
    <m/>
    <m/>
    <x v="1031"/>
    <x v="1"/>
    <s v="Cash"/>
    <m/>
    <n v="31"/>
    <x v="0"/>
    <x v="1"/>
    <s v="Massachusetts"/>
  </r>
  <r>
    <s v="2d7f4eeb-2dd0-4936-b9e1-5fa7a65f9d8d"/>
    <s v="c4ac9907-38f3-4618-bed2-7d4af1ef5c36"/>
    <s v="Google Nest"/>
    <x v="0"/>
    <n v="1"/>
    <n v="102.14"/>
    <n v="102.14"/>
    <n v="102.14"/>
    <n v="0"/>
    <x v="1233"/>
    <x v="11"/>
    <s v="Cash"/>
    <n v="0"/>
    <n v="23"/>
    <x v="1"/>
    <x v="1"/>
    <s v="North Carolina"/>
  </r>
  <r>
    <s v="f9058b37-f46b-463c-95e3-b488f628e8fa"/>
    <s v="b2fb70a0-a462-4792-91c8-4b035371d92a"/>
    <s v="Refrigerator"/>
    <x v="3"/>
    <n v="1"/>
    <n v="1030.18"/>
    <n v="1030.18"/>
    <n v="1030.18"/>
    <n v="0"/>
    <x v="1441"/>
    <x v="10"/>
    <s v="Gift Card"/>
    <n v="0"/>
    <n v="24"/>
    <x v="1"/>
    <x v="1"/>
    <s v="California"/>
  </r>
  <r>
    <s v="fa59b9bf-d708-4dbb-94fc-3655506d90b7"/>
    <s v="1dcbe05f-d6ab-427e-aed2-a73420327862"/>
    <s v="Table Lamp"/>
    <x v="8"/>
    <n v="1"/>
    <n v="55.95"/>
    <n v="55.95"/>
    <n v="39.164999999999999"/>
    <n v="16.785"/>
    <x v="1370"/>
    <x v="1"/>
    <s v="Google Pay"/>
    <n v="0.3"/>
    <n v="41"/>
    <x v="2"/>
    <x v="1"/>
    <s v="Texas"/>
  </r>
  <r>
    <s v="d727464e-e9af-4315-8e9b-948303ad5730"/>
    <s v="429e97bc-e64b-41e5-bcee-a0f1c9de87fa"/>
    <s v="Xbox Series X"/>
    <x v="1"/>
    <n v="2"/>
    <n v="486.59"/>
    <n v="973.18"/>
    <n v="973.18"/>
    <n v="0"/>
    <x v="657"/>
    <x v="3"/>
    <s v="Apple Pay"/>
    <n v="0"/>
    <n v="22"/>
    <x v="1"/>
    <x v="0"/>
    <s v="Illinois"/>
  </r>
  <r>
    <s v="f126efb7-034b-4fb6-9c65-bf6499120c82"/>
    <s v="5c7900b1-20db-433e-a944-29e2f8a3bec2"/>
    <s v="Toaster"/>
    <x v="11"/>
    <n v="1"/>
    <n v="108.99"/>
    <n v="108.99"/>
    <n v="98.090999999999994"/>
    <n v="10.898999999999999"/>
    <x v="426"/>
    <x v="0"/>
    <s v="PayPal"/>
    <n v="0.1"/>
    <n v="50"/>
    <x v="2"/>
    <x v="0"/>
    <s v="California"/>
  </r>
  <r>
    <s v="3b9fe443-5490-4292-9e1c-34020dc53c52"/>
    <s v="f0565a60-e1ca-474c-8206-6024975f7510"/>
    <s v="Unknown"/>
    <x v="4"/>
    <n v="1"/>
    <n v="183.61"/>
    <n v="183.61"/>
    <n v="128.52699999999999"/>
    <n v="55.082999999999998"/>
    <x v="908"/>
    <x v="6"/>
    <s v="PayPal"/>
    <n v="0.3"/>
    <n v="21"/>
    <x v="1"/>
    <x v="1"/>
    <s v="Unknown"/>
  </r>
  <r>
    <s v="09199aad-3866-471f-89d4-4ff0211603cf"/>
    <s v="61b68126-53af-41fd-ba2e-9f8039691f43"/>
    <s v="Coffee Maker"/>
    <x v="11"/>
    <n v="1"/>
    <n v="97.7"/>
    <n v="97.7"/>
    <n v="97.7"/>
    <n v="0"/>
    <x v="710"/>
    <x v="1"/>
    <s v="Credit Card"/>
    <n v="0"/>
    <n v="44"/>
    <x v="2"/>
    <x v="0"/>
    <s v="New York"/>
  </r>
  <r>
    <s v="b2c0e43f-29b6-4aad-ba59-9250cdc2598d"/>
    <s v="d6dbc9ba-115d-4b41-bae5-37180580d858"/>
    <s v="MacBook Pro"/>
    <x v="9"/>
    <n v="2"/>
    <n v="1509.8"/>
    <n v="3019.6"/>
    <n v="2264.6999999999998"/>
    <n v="754.9"/>
    <x v="1312"/>
    <x v="1"/>
    <s v="Apple Pay"/>
    <n v="0.25"/>
    <n v="31"/>
    <x v="0"/>
    <x v="1"/>
    <s v="Michigan"/>
  </r>
  <r>
    <s v="ba435c19-9928-4a32-b90d-4aa354d109ba"/>
    <s v="9b9626dd-7bb4-4241-afa1-d2a4845b3e06"/>
    <s v="Microwave Oven"/>
    <x v="3"/>
    <n v="1"/>
    <n v="1000.05"/>
    <n v="1000.05"/>
    <n v="1000.05"/>
    <n v="0"/>
    <x v="257"/>
    <x v="4"/>
    <s v="Debit Card"/>
    <n v="0"/>
    <m/>
    <x v="5"/>
    <x v="1"/>
    <s v="Texas"/>
  </r>
  <r>
    <s v="0e5a632d-c00d-4237-9920-db91d4b9722c"/>
    <s v="e4840e54-4068-4990-826b-854655bb28de"/>
    <s v="Range Hood"/>
    <x v="3"/>
    <n v="1"/>
    <n v="744.7"/>
    <n v="744.7"/>
    <n v="744.7"/>
    <n v="0"/>
    <x v="1360"/>
    <x v="11"/>
    <s v="Apple Pay"/>
    <n v="0"/>
    <n v="41"/>
    <x v="2"/>
    <x v="0"/>
    <s v="Texas"/>
  </r>
  <r>
    <s v="2a679d23-f568-4a86-99b3-f06725b7c405"/>
    <s v="fce17e8b-a8b4-4a2a-8b13-04a650f4b8b5"/>
    <s v="Electric Range"/>
    <x v="3"/>
    <n v="2"/>
    <n v="845.01"/>
    <n v="1690.02"/>
    <n v="1690.02"/>
    <n v="0"/>
    <x v="26"/>
    <x v="1"/>
    <s v="PayPal"/>
    <n v="0"/>
    <n v="39"/>
    <x v="2"/>
    <x v="1"/>
    <s v="Michigan"/>
  </r>
  <r>
    <s v="1877c973-1ebf-49a1-80f1-4bffa6a3c2c3"/>
    <s v="dbc53761-4aba-42ec-9f34-2b16807ad360"/>
    <s v="Sofa"/>
    <x v="7"/>
    <n v="2"/>
    <n v="342.22"/>
    <n v="684.44"/>
    <n v="684.44"/>
    <n v="0"/>
    <x v="425"/>
    <x v="1"/>
    <s v="Credit Card"/>
    <n v="0"/>
    <n v="40"/>
    <x v="2"/>
    <x v="1"/>
    <s v="Arizona"/>
  </r>
  <r>
    <s v="8e1a62e8-215e-423f-b365-23447a138e56"/>
    <s v="48cf796c-b863-49cc-b3d4-08442372cd5e"/>
    <s v="Office Desk"/>
    <x v="7"/>
    <n v="1"/>
    <n v="1410.84"/>
    <n v="1410.84"/>
    <n v="1340.298"/>
    <n v="70.542000000000002"/>
    <x v="580"/>
    <x v="0"/>
    <s v="PayPal"/>
    <n v="0.05"/>
    <n v="32"/>
    <x v="0"/>
    <x v="0"/>
    <s v="Virginia"/>
  </r>
  <r>
    <s v="c6293e9e-47d6-4159-8709-0332b34dbbac"/>
    <s v="4c8ac31d-14e7-4821-b728-b90a2b9a29fe"/>
    <s v="Air Fryer"/>
    <x v="11"/>
    <n v="4"/>
    <n v="116.43"/>
    <n v="465.72"/>
    <n v="372.57600000000002"/>
    <n v="93.144000000000005"/>
    <x v="133"/>
    <x v="10"/>
    <s v="Apple Pay"/>
    <n v="0.2"/>
    <n v="28"/>
    <x v="0"/>
    <x v="0"/>
    <s v="Texas"/>
  </r>
  <r>
    <s v="69207b67-2eed-4250-a264-8b3cf1c32e1d"/>
    <s v="74a2aa38-cb35-42f6-8be8-dbea03d54e3a"/>
    <s v="iPhone 13"/>
    <x v="2"/>
    <n v="2"/>
    <n v="1207.26"/>
    <n v="2414.52"/>
    <n v="1810.89"/>
    <n v="603.63"/>
    <x v="134"/>
    <x v="10"/>
    <s v="Credit Card"/>
    <n v="0.25"/>
    <n v="33"/>
    <x v="0"/>
    <x v="1"/>
    <s v="North Carolina"/>
  </r>
  <r>
    <s v="a19c4229-1c0d-49f1-953e-0a030468d6fc"/>
    <s v="8e5b8357-d8f7-45a5-a5c8-ffa5c8848062"/>
    <s v="Samsung Galaxy S22"/>
    <x v="15"/>
    <n v="1"/>
    <n v="624.5"/>
    <n v="624.5"/>
    <n v="530.82500000000005"/>
    <n v="93.674999999999997"/>
    <x v="1015"/>
    <x v="9"/>
    <s v="Gift Card"/>
    <n v="0.15"/>
    <n v="30"/>
    <x v="0"/>
    <x v="0"/>
    <s v="Florida"/>
  </r>
  <r>
    <s v="fee941f6-479d-4d6d-bb27-4fce5d66a905"/>
    <s v="73a2f12d-a139-44c6-8504-ac23b148112a"/>
    <s v="Table Lamp"/>
    <x v="8"/>
    <n v="1"/>
    <n v="195.17"/>
    <n v="195.17"/>
    <n v="195.17"/>
    <n v="0"/>
    <x v="76"/>
    <x v="1"/>
    <s v="Credit Card"/>
    <n v="0"/>
    <n v="39"/>
    <x v="2"/>
    <x v="1"/>
    <s v="Georgia"/>
  </r>
  <r>
    <s v="875307b9-cd93-492c-ba23-b2ae9434aac6"/>
    <s v="09960b2f-f433-43b5-b6a5-8beb6c15ebc2"/>
    <s v="iPhone 13"/>
    <x v="2"/>
    <n v="1"/>
    <n v="629.59"/>
    <n v="629.59"/>
    <n v="629.59"/>
    <n v="0"/>
    <x v="901"/>
    <x v="3"/>
    <s v="Cash"/>
    <n v="0"/>
    <n v="40"/>
    <x v="2"/>
    <x v="1"/>
    <s v="Illinois"/>
  </r>
  <r>
    <s v="33d5ebde-378b-4956-b239-0486f94fbe46"/>
    <s v="ff5071e6-8c8f-4cc2-92d1-c745a7734a57"/>
    <s v="Sonos Speaker"/>
    <x v="12"/>
    <n v="1"/>
    <n v="367.28"/>
    <n v="367.28"/>
    <m/>
    <m/>
    <x v="1493"/>
    <x v="2"/>
    <s v="Cash"/>
    <m/>
    <n v="37"/>
    <x v="2"/>
    <x v="3"/>
    <s v="Texas"/>
  </r>
  <r>
    <s v="9b14d93c-c5bd-4b0b-9890-f2ae49b6079a"/>
    <s v="06bab938-937a-4cc5-ba68-1d8de1b2d4f0"/>
    <s v="Duvet Cover"/>
    <x v="13"/>
    <n v="1"/>
    <n v="128.76"/>
    <n v="128.76"/>
    <n v="128.76"/>
    <n v="0"/>
    <x v="122"/>
    <x v="1"/>
    <s v="Credit Card"/>
    <n v="0"/>
    <n v="21"/>
    <x v="1"/>
    <x v="0"/>
    <s v="Pennsylvania"/>
  </r>
  <r>
    <s v="2c2b0550-6d0e-4d66-8df6-5b8852bbbe0c"/>
    <s v="3d1fcc8a-ff5c-4a7a-95c2-1ffeea7a0e41"/>
    <s v="Ring Doorbell"/>
    <x v="0"/>
    <n v="2"/>
    <n v="313.75"/>
    <n v="627.5"/>
    <n v="627.5"/>
    <n v="0"/>
    <x v="592"/>
    <x v="1"/>
    <s v="PayPal"/>
    <n v="0"/>
    <n v="29"/>
    <x v="0"/>
    <x v="1"/>
    <s v="New Jersey"/>
  </r>
  <r>
    <s v="8c87dd3a-782a-4628-b729-ffc6e2d76442"/>
    <s v="62e10489-1885-4899-8a79-88341b9e1d9e"/>
    <s v="Google Nest"/>
    <x v="0"/>
    <n v="2"/>
    <n v="226.66"/>
    <n v="453.32"/>
    <n v="407.988"/>
    <n v="45.332000000000001"/>
    <x v="1339"/>
    <x v="1"/>
    <s v="PayPal"/>
    <n v="0.1"/>
    <n v="31"/>
    <x v="0"/>
    <x v="4"/>
    <s v="California"/>
  </r>
  <r>
    <s v="f9a9ad8d-244d-48e6-845e-0e6ad763b2cb"/>
    <s v="0e53c6e6-0760-4afe-b9b9-66856265c46b"/>
    <s v="Amazon Echo"/>
    <x v="0"/>
    <n v="1"/>
    <n v="219.47"/>
    <n v="219.47"/>
    <n v="175.57599999999999"/>
    <n v="43.893999999999998"/>
    <x v="1330"/>
    <x v="11"/>
    <s v="Credit Card"/>
    <n v="0.2"/>
    <n v="34"/>
    <x v="0"/>
    <x v="0"/>
    <s v="Georgia"/>
  </r>
  <r>
    <s v="40127947-7042-4bb6-a3d2-2f919dd29c88"/>
    <s v="2a7dc9ba-74d8-40a3-b709-a1e46c4312f4"/>
    <s v="Samsung Galaxy S22"/>
    <x v="2"/>
    <n v="1"/>
    <n v="833.3"/>
    <n v="833.3"/>
    <m/>
    <m/>
    <x v="824"/>
    <x v="1"/>
    <s v="PayPal"/>
    <m/>
    <n v="37"/>
    <x v="2"/>
    <x v="0"/>
    <s v="California"/>
  </r>
  <r>
    <s v="33f0b867-a046-4329-87a5-7a9eaf65c85b"/>
    <s v="ee0e9368-11e4-467a-9f68-cce203fe24ea"/>
    <s v="TCL Roku TV"/>
    <x v="10"/>
    <n v="2"/>
    <n v="2514.4299999999998"/>
    <n v="5028.8599999999997"/>
    <n v="4777.4170000000004"/>
    <n v="251.44300000000001"/>
    <x v="796"/>
    <x v="1"/>
    <s v="Credit Card"/>
    <n v="0.05"/>
    <n v="49"/>
    <x v="2"/>
    <x v="0"/>
    <s v="Georgia"/>
  </r>
  <r>
    <s v="c3e8075a-4d10-44ab-8640-3c654ab687f5"/>
    <s v="596612f5-cc57-4a03-a6f9-ad509afdb271"/>
    <s v="Microwave Oven"/>
    <x v="3"/>
    <n v="1"/>
    <n v="376.25"/>
    <n v="376.25"/>
    <n v="376.25"/>
    <n v="0"/>
    <x v="1455"/>
    <x v="0"/>
    <s v="Apple Pay"/>
    <n v="0"/>
    <n v="41"/>
    <x v="2"/>
    <x v="0"/>
    <s v="Massachusetts"/>
  </r>
  <r>
    <s v="88cfa87b-b6b8-4af1-a328-af9ba8400697"/>
    <s v="fa03b39a-d4cc-4840-8d7a-3115161628ef"/>
    <s v="MacBook Pro"/>
    <x v="9"/>
    <n v="2"/>
    <n v="1477.05"/>
    <n v="2954.1"/>
    <n v="2954.1"/>
    <n v="0"/>
    <x v="1185"/>
    <x v="3"/>
    <s v="Credit Card"/>
    <n v="0"/>
    <n v="26"/>
    <x v="0"/>
    <x v="1"/>
    <s v="New York"/>
  </r>
  <r>
    <s v="b554848d-33d5-4632-9a44-2b083184588c"/>
    <s v="35306f21-cdce-4ed3-b2d9-bbf248a7136e"/>
    <s v="Electric Range"/>
    <x v="3"/>
    <n v="2"/>
    <n v="899.31"/>
    <n v="1798.62"/>
    <n v="1798.62"/>
    <n v="0"/>
    <x v="258"/>
    <x v="3"/>
    <s v="PayPal"/>
    <n v="0"/>
    <n v="43"/>
    <x v="2"/>
    <x v="1"/>
    <s v="North Carolina"/>
  </r>
  <r>
    <s v="c75a74bc-2bf3-493b-9fe0-3e49d02831b9"/>
    <s v="36cf262d-feda-4df0-9f17-86f7f037322c"/>
    <s v="Oculus Quest"/>
    <x v="1"/>
    <n v="1"/>
    <n v="274.52999999999997"/>
    <n v="274.52999999999997"/>
    <n v="205.89750000000001"/>
    <n v="68.632499999999993"/>
    <x v="691"/>
    <x v="1"/>
    <s v="Credit Card"/>
    <n v="0.25"/>
    <n v="28"/>
    <x v="0"/>
    <x v="1"/>
    <s v="Texas"/>
  </r>
  <r>
    <s v="9c2827d6-2a12-4af8-9c43-2aad0d2636b2"/>
    <s v="668a0d50-377d-4317-8be8-2a29995fcd64"/>
    <s v="Xiaomi Mi 12"/>
    <x v="2"/>
    <n v="1"/>
    <n v="603.12"/>
    <n v="603.12"/>
    <n v="603.12"/>
    <n v="0"/>
    <x v="780"/>
    <x v="1"/>
    <s v="Cash"/>
    <n v="0"/>
    <n v="36"/>
    <x v="2"/>
    <x v="0"/>
    <s v="Michigan"/>
  </r>
  <r>
    <s v="001c5d1b-f90e-46d5-b00c-27f89291f76c"/>
    <s v="15a3337d-1dc9-42e9-8067-6f14d9a827fb"/>
    <s v="Bose Headphones"/>
    <x v="12"/>
    <n v="1"/>
    <n v="164.01"/>
    <n v="164.01"/>
    <n v="139.4085"/>
    <n v="24.601500000000001"/>
    <x v="615"/>
    <x v="1"/>
    <s v="Credit Card"/>
    <n v="0.15"/>
    <n v="21"/>
    <x v="1"/>
    <x v="0"/>
    <s v="Florida"/>
  </r>
  <r>
    <s v="1e9783b2-a480-418e-9cdb-8b1158b84871"/>
    <s v="fd056df5-c02b-4c2e-9e57-4e296c20083a"/>
    <s v="Throw Pillows"/>
    <x v="8"/>
    <n v="1"/>
    <n v="102.45"/>
    <n v="102.45"/>
    <n v="87.082499999999996"/>
    <n v="15.3675"/>
    <x v="601"/>
    <x v="1"/>
    <s v="Credit Card"/>
    <n v="0.15"/>
    <n v="48"/>
    <x v="2"/>
    <x v="1"/>
    <s v="California"/>
  </r>
  <r>
    <s v="19b6fc25-5c8f-42f4-b325-54492128f558"/>
    <s v="a0535507-b7bd-4865-be66-11f9e5584cc5"/>
    <s v="Samsung Galaxy S22"/>
    <x v="2"/>
    <n v="2"/>
    <n v="987.87"/>
    <n v="1975.74"/>
    <n v="1975.74"/>
    <n v="0"/>
    <x v="273"/>
    <x v="6"/>
    <s v="Cash"/>
    <n v="0"/>
    <n v="37"/>
    <x v="2"/>
    <x v="1"/>
    <s v="Virginia"/>
  </r>
  <r>
    <s v="249689fb-3b4a-430e-802d-16f9b12ff1e9"/>
    <s v="750d5dcb-0d6d-45a4-91ff-f0d9e521ad63"/>
    <s v="Lenovo Tab"/>
    <x v="5"/>
    <n v="1"/>
    <n v="723.78"/>
    <n v="723.78"/>
    <n v="723.78"/>
    <n v="0"/>
    <x v="503"/>
    <x v="8"/>
    <s v="Debit Card"/>
    <n v="0"/>
    <n v="27"/>
    <x v="0"/>
    <x v="0"/>
    <s v="Georgia"/>
  </r>
  <r>
    <s v="df9e8a61-cd85-4e62-8515-ba52b8ec1d4f"/>
    <s v="c141a900-5327-402e-b77e-4efebae5c4dc"/>
    <s v="Throw Pillows"/>
    <x v="8"/>
    <n v="1"/>
    <n v="279.55"/>
    <n v="279.55"/>
    <n v="279.55"/>
    <n v="0"/>
    <x v="355"/>
    <x v="1"/>
    <s v="Apple Pay"/>
    <n v="0"/>
    <n v="54"/>
    <x v="3"/>
    <x v="1"/>
    <s v="Texas"/>
  </r>
  <r>
    <s v="71988ad9-f9dc-4b16-bd19-2f0b30bcdd48"/>
    <s v="450be26e-3e02-4557-94e3-e982c2b033fb"/>
    <s v="Dell Inspiron Desktop"/>
    <x v="15"/>
    <n v="1"/>
    <n v="837"/>
    <n v="837"/>
    <n v="585.9"/>
    <n v="251.1"/>
    <x v="1060"/>
    <x v="7"/>
    <s v="Credit Card"/>
    <n v="0.3"/>
    <n v="28"/>
    <x v="0"/>
    <x v="0"/>
    <s v="Texas"/>
  </r>
  <r>
    <s v="4e29c2a7-b250-4009-afef-cc055d815cd7"/>
    <s v="906c286e-6e71-49ed-be90-5ffb519bb653"/>
    <s v="Table Lamp"/>
    <x v="8"/>
    <n v="2"/>
    <n v="179.73"/>
    <n v="359.46"/>
    <n v="251.62200000000001"/>
    <n v="107.83799999999999"/>
    <x v="712"/>
    <x v="8"/>
    <s v="Credit Card"/>
    <n v="0.3"/>
    <n v="42"/>
    <x v="2"/>
    <x v="0"/>
    <s v="Florida"/>
  </r>
  <r>
    <s v="45b6ee41-e7dd-447c-b0f7-801969b2174d"/>
    <s v="70ff8e24-6279-4c96-91b4-7e2bbd5927e5"/>
    <s v="Amazon Echo"/>
    <x v="0"/>
    <n v="1"/>
    <n v="126.84"/>
    <n v="126.84"/>
    <n v="114.15600000000001"/>
    <n v="12.683999999999999"/>
    <x v="1118"/>
    <x v="2"/>
    <s v="PayPal"/>
    <n v="0.1"/>
    <n v="39"/>
    <x v="2"/>
    <x v="3"/>
    <s v="New York"/>
  </r>
  <r>
    <s v="2479854b-ea66-46f9-8d81-1277ad6e153a"/>
    <s v="d65d579a-18a3-4039-b586-33ad3d03431c"/>
    <s v="Coffee Maker"/>
    <x v="11"/>
    <n v="1"/>
    <n v="132.94999999999999"/>
    <n v="132.94999999999999"/>
    <n v="132.94999999999999"/>
    <n v="0"/>
    <x v="943"/>
    <x v="1"/>
    <s v="Credit Card"/>
    <n v="0"/>
    <n v="30"/>
    <x v="0"/>
    <x v="1"/>
    <s v="New York"/>
  </r>
  <r>
    <s v="5f1989fe-9c65-47bf-a215-3738b1b06a0e"/>
    <s v="99df92b3-22e5-42ef-b779-8bdc0c6e305a"/>
    <s v="Samsung Galaxy S22"/>
    <x v="2"/>
    <n v="1"/>
    <n v="964.07"/>
    <n v="964.07"/>
    <n v="964.07"/>
    <n v="0"/>
    <x v="1164"/>
    <x v="2"/>
    <s v="PayPal"/>
    <n v="0"/>
    <n v="18"/>
    <x v="1"/>
    <x v="1"/>
    <s v="Unknown"/>
  </r>
  <r>
    <s v="0e72523b-74d2-4c95-ac63-06e41fac77c7"/>
    <s v="7df6c576-3eb7-4c7a-b55d-aeac7f011b8a"/>
    <s v="Dishwasher"/>
    <x v="3"/>
    <n v="1"/>
    <n v="153.46"/>
    <n v="153.46"/>
    <n v="153.46"/>
    <n v="0"/>
    <x v="144"/>
    <x v="1"/>
    <s v="Debit Card"/>
    <n v="0"/>
    <n v="54"/>
    <x v="3"/>
    <x v="0"/>
    <s v="North Carolina"/>
  </r>
  <r>
    <s v="c308ab5b-b7fb-42b0-b4ac-318455f794c1"/>
    <s v="53280aa9-0dff-43b3-a17f-bff161f97110"/>
    <s v="OnePlus 10"/>
    <x v="2"/>
    <n v="1"/>
    <n v="937.73"/>
    <n v="937.73"/>
    <n v="937.73"/>
    <n v="0"/>
    <x v="408"/>
    <x v="6"/>
    <s v="PayPal"/>
    <n v="0"/>
    <n v="31"/>
    <x v="0"/>
    <x v="1"/>
    <s v="Illinois"/>
  </r>
  <r>
    <s v="ecaacc38-4773-4766-9208-7c3f0110ebc7"/>
    <s v="84a41b86-b748-4c2d-a9ac-223463d2e14b"/>
    <s v="Dining Table"/>
    <x v="7"/>
    <n v="1"/>
    <n v="1220.42"/>
    <n v="1220.42"/>
    <n v="1159.3989999999999"/>
    <n v="61.021000000000001"/>
    <x v="218"/>
    <x v="1"/>
    <s v="Apple Pay"/>
    <n v="0.05"/>
    <n v="39"/>
    <x v="2"/>
    <x v="1"/>
    <s v="Texas"/>
  </r>
  <r>
    <s v="e1ea119f-62bb-42a0-9373-af6f254f6f32"/>
    <s v="a088e173-b818-4db4-9511-d65b29fc5c21"/>
    <s v="Sony Bravia"/>
    <x v="10"/>
    <n v="1"/>
    <n v="2547"/>
    <n v="2547"/>
    <n v="2547"/>
    <n v="0"/>
    <x v="975"/>
    <x v="0"/>
    <s v="PayPal"/>
    <n v="0"/>
    <n v="45"/>
    <x v="2"/>
    <x v="2"/>
    <s v="Unknown"/>
  </r>
  <r>
    <s v="4f77a4e0-2213-495b-bab1-748c35dcb7c0"/>
    <s v="83786a86-db78-44ad-a9d1-bb381eeb4196"/>
    <s v="Electric Range"/>
    <x v="3"/>
    <n v="1"/>
    <n v="596.35"/>
    <n v="596.35"/>
    <n v="596.35"/>
    <n v="0"/>
    <x v="1018"/>
    <x v="5"/>
    <s v="Apple Pay"/>
    <n v="0"/>
    <n v="36"/>
    <x v="2"/>
    <x v="1"/>
    <s v="California"/>
  </r>
  <r>
    <s v="af0d3e84-8a69-4231-bd96-c08ecfd84918"/>
    <s v="0be82b22-4d71-4720-8dc4-a81ec490a35d"/>
    <s v="Curtains"/>
    <x v="8"/>
    <n v="1"/>
    <n v="194.62"/>
    <n v="194.62"/>
    <n v="194.62"/>
    <n v="0"/>
    <x v="500"/>
    <x v="8"/>
    <s v="Cash"/>
    <n v="0"/>
    <n v="33"/>
    <x v="0"/>
    <x v="0"/>
    <s v="Texas"/>
  </r>
  <r>
    <s v="63fad54b-7f13-41ce-82bb-17278614b796"/>
    <s v="2ccd10d4-d325-4aed-838e-8dc82f67a7aa"/>
    <s v="Smart Thermostat"/>
    <x v="0"/>
    <n v="1"/>
    <n v="201.2"/>
    <n v="201.2"/>
    <n v="191.14"/>
    <n v="10.06"/>
    <x v="1163"/>
    <x v="1"/>
    <s v="Credit Card"/>
    <n v="0.05"/>
    <n v="31"/>
    <x v="0"/>
    <x v="1"/>
    <s v="Pennsylvania"/>
  </r>
  <r>
    <s v="d7e7a576-8241-4355-b13e-61968723cdae"/>
    <s v="fe508821-0f53-480a-9f86-ed135a948a21"/>
    <s v="Asus ZenBook"/>
    <x v="9"/>
    <n v="1"/>
    <n v="990.5"/>
    <n v="990.5"/>
    <n v="990.5"/>
    <n v="0"/>
    <x v="1415"/>
    <x v="1"/>
    <s v="Debit Card"/>
    <n v="0"/>
    <n v="21"/>
    <x v="1"/>
    <x v="0"/>
    <s v="North Carolina"/>
  </r>
  <r>
    <s v="d16535e7-0256-4d53-9e69-33fed2d21f81"/>
    <s v="181c43d0-3a1e-4a6e-8a35-651c44ebc4db"/>
    <s v="JBL Bluetooth Speaker"/>
    <x v="12"/>
    <n v="1"/>
    <n v="78.52"/>
    <n v="78.52"/>
    <n v="78.52"/>
    <n v="0"/>
    <x v="570"/>
    <x v="11"/>
    <s v="Debit Card"/>
    <n v="0"/>
    <n v="29"/>
    <x v="0"/>
    <x v="1"/>
    <s v="Pennsylvania"/>
  </r>
  <r>
    <s v="d2301731-bfa2-48be-bc69-fd7f9981c965"/>
    <s v="9bb2627c-b7ab-4e03-9127-cb6f21145445"/>
    <s v="Ring Doorbell"/>
    <x v="0"/>
    <n v="1"/>
    <n v="327.06"/>
    <n v="327.06"/>
    <n v="294.35399999999998"/>
    <n v="32.706000000000003"/>
    <x v="333"/>
    <x v="1"/>
    <s v="Credit Card"/>
    <n v="0.1"/>
    <n v="41"/>
    <x v="2"/>
    <x v="1"/>
    <s v="Pennsylvania"/>
  </r>
  <r>
    <s v="0985bf45-ea6c-4033-aebf-2d53fdbdd3f6"/>
    <s v="322f313c-333b-416a-8e72-71961a0f9692"/>
    <s v="Microsoft Surface"/>
    <x v="5"/>
    <n v="2"/>
    <n v="590.4"/>
    <n v="1180.8"/>
    <n v="1180.8"/>
    <n v="0"/>
    <x v="794"/>
    <x v="3"/>
    <s v="Apple Pay"/>
    <n v="0"/>
    <n v="25"/>
    <x v="1"/>
    <x v="1"/>
    <s v="Texas"/>
  </r>
  <r>
    <s v="343661d9-7269-4443-87c4-308e6cc53d30"/>
    <s v="3e4f923c-547f-4a35-abc3-8f918c1e5f4c"/>
    <s v="Philips Hue Lights"/>
    <x v="0"/>
    <n v="1"/>
    <n v="160.08000000000001"/>
    <n v="160.08000000000001"/>
    <n v="144.072"/>
    <n v="16.007999999999999"/>
    <x v="1117"/>
    <x v="11"/>
    <s v="Debit Card"/>
    <n v="0.1"/>
    <n v="43"/>
    <x v="2"/>
    <x v="0"/>
    <s v="Florida"/>
  </r>
  <r>
    <s v="7667a4d9-1060-42b7-8190-aad5b93dbeb4"/>
    <s v="8b423a9e-4765-42c5-852d-ad4ea7245463"/>
    <s v="Area Rug"/>
    <x v="8"/>
    <n v="3"/>
    <n v="353.66"/>
    <n v="1060.98"/>
    <n v="848.78399999999999"/>
    <n v="212.196"/>
    <x v="293"/>
    <x v="3"/>
    <s v="PayPal"/>
    <n v="0.2"/>
    <n v="44"/>
    <x v="2"/>
    <x v="0"/>
    <s v="Pennsylvania"/>
  </r>
  <r>
    <s v="1c12f903-dc21-4472-9355-06e0ad37bb55"/>
    <s v="9fe3da44-ae3d-44c1-a15b-d09bbf275fb5"/>
    <s v="Curtains"/>
    <x v="8"/>
    <n v="1"/>
    <n v="61.18"/>
    <n v="61.18"/>
    <n v="61.18"/>
    <n v="0"/>
    <x v="1245"/>
    <x v="0"/>
    <s v="Apple Pay"/>
    <n v="0"/>
    <n v="18"/>
    <x v="1"/>
    <x v="1"/>
    <s v="Ohio"/>
  </r>
  <r>
    <s v="190f9c7d-bac2-4d75-9bf7-56b94369c4ae"/>
    <s v="5dfec38b-e990-4fc5-bbd0-7716b2f93e1f"/>
    <s v="iPhone 13"/>
    <x v="2"/>
    <n v="2"/>
    <n v="407.36"/>
    <n v="814.72"/>
    <n v="814.72"/>
    <n v="0"/>
    <x v="1051"/>
    <x v="10"/>
    <s v="Apple Pay"/>
    <n v="0"/>
    <n v="29"/>
    <x v="0"/>
    <x v="1"/>
    <s v="Illinois"/>
  </r>
  <r>
    <s v="b3a9e7f9-eaae-4df5-a3f4-58692a8711c6"/>
    <s v="4b1a354e-6624-4e16-be4f-8384c820e72a"/>
    <s v="Office Desk"/>
    <x v="7"/>
    <n v="1"/>
    <n v="1690.37"/>
    <n v="1690.37"/>
    <n v="1690.37"/>
    <n v="0"/>
    <x v="1263"/>
    <x v="3"/>
    <s v="Credit Card"/>
    <n v="0"/>
    <n v="39"/>
    <x v="2"/>
    <x v="0"/>
    <s v="California"/>
  </r>
  <r>
    <s v="f26b00e6-a8ca-4e43-a2f3-1a1f5385a468"/>
    <s v="c0dc1228-ceee-4f49-bbf4-d35ab3a74760"/>
    <s v="Curtains"/>
    <x v="8"/>
    <n v="2"/>
    <n v="279.08"/>
    <n v="558.16"/>
    <n v="530.25199999999995"/>
    <n v="27.908000000000001"/>
    <x v="346"/>
    <x v="8"/>
    <s v="Debit Card"/>
    <n v="0.05"/>
    <n v="31"/>
    <x v="0"/>
    <x v="1"/>
    <s v="Washington"/>
  </r>
  <r>
    <s v="0140f116-3503-4152-b6a0-60a95409e2af"/>
    <s v="8fc33274-f5b1-48b3-871b-7a383898b535"/>
    <s v="Smart Thermostat"/>
    <x v="0"/>
    <n v="1"/>
    <n v="89.35"/>
    <n v="89.35"/>
    <n v="89.35"/>
    <n v="0"/>
    <x v="140"/>
    <x v="11"/>
    <s v="Apple Pay"/>
    <n v="0"/>
    <n v="43"/>
    <x v="2"/>
    <x v="0"/>
    <s v="Pennsylvania"/>
  </r>
  <r>
    <s v="bdb08cf5-6e8d-4b64-92cf-90216b742229"/>
    <s v="98e2396b-90c3-4266-9d86-15379d60d2e0"/>
    <s v="Ring Doorbell"/>
    <x v="0"/>
    <n v="2"/>
    <n v="58.93"/>
    <n v="117.86"/>
    <n v="82.501999999999995"/>
    <n v="35.357999999999997"/>
    <x v="120"/>
    <x v="3"/>
    <s v="PayPal"/>
    <n v="0.3"/>
    <n v="56"/>
    <x v="3"/>
    <x v="1"/>
    <s v="Florida"/>
  </r>
  <r>
    <s v="d6fce7c0-e2e6-445d-83d6-02590afa9e75"/>
    <s v="39ae7572-c8cc-4561-9c5c-ba463abdbae6"/>
    <s v="Google Pixel 6"/>
    <x v="2"/>
    <n v="1"/>
    <n v="1305.5999999999999"/>
    <n v="1305.5999999999999"/>
    <n v="1305.5999999999999"/>
    <n v="0"/>
    <x v="1465"/>
    <x v="1"/>
    <s v="Credit Card"/>
    <n v="0"/>
    <n v="56"/>
    <x v="3"/>
    <x v="0"/>
    <s v="Arizona"/>
  </r>
  <r>
    <s v="5da0694c-0473-4b87-9a11-938a65bbc95a"/>
    <s v="9fe3da44-ae3d-44c1-a15b-d09bbf275fb5"/>
    <s v="Unknown"/>
    <x v="1"/>
    <n v="1"/>
    <n v="208.44"/>
    <n v="208.44"/>
    <n v="208.44"/>
    <n v="0"/>
    <x v="1443"/>
    <x v="3"/>
    <s v="Credit Card"/>
    <n v="0"/>
    <n v="18"/>
    <x v="1"/>
    <x v="1"/>
    <s v="Ohio"/>
  </r>
  <r>
    <s v="19b9fc44-8073-44e6-ae09-32b315d11a5b"/>
    <s v="a645428d-557c-4df2-a37d-90ec6ebbd7fb"/>
    <s v="Sofa"/>
    <x v="7"/>
    <n v="1"/>
    <n v="873.65"/>
    <n v="873.65"/>
    <n v="873.65"/>
    <n v="0"/>
    <x v="303"/>
    <x v="8"/>
    <s v="Credit Card"/>
    <n v="0"/>
    <n v="32"/>
    <x v="0"/>
    <x v="3"/>
    <s v="Florida"/>
  </r>
  <r>
    <s v="ede8f16d-7366-403f-b090-094cd0fc2b27"/>
    <s v="dd988ab4-6efa-41ca-9820-449c5fcf476a"/>
    <s v="OnePlus 10"/>
    <x v="2"/>
    <n v="2"/>
    <n v="1112.5999999999999"/>
    <n v="2225.1999999999998"/>
    <n v="2225.1999999999998"/>
    <n v="0"/>
    <x v="54"/>
    <x v="5"/>
    <s v="Credit Card"/>
    <n v="0"/>
    <m/>
    <x v="5"/>
    <x v="1"/>
    <s v="Georgia"/>
  </r>
  <r>